951" i="1"/>
  <c r="K451952" i="1"/>
  <c r="K451953" i="1"/>
  <c r="K451954" i="1"/>
  <c r="K451955" i="1"/>
  <c r="K451956" i="1"/>
  <c r="K451957" i="1"/>
  <c r="K451958" i="1"/>
  <c r="K451959" i="1"/>
  <c r="K451960" i="1"/>
  <c r="K451961" i="1"/>
  <c r="K451962" i="1"/>
  <c r="K451963" i="1"/>
  <c r="K451964" i="1"/>
  <c r="K451965" i="1"/>
  <c r="K451966" i="1"/>
  <c r="K451967" i="1"/>
  <c r="K451968" i="1"/>
  <c r="K451969" i="1"/>
  <c r="K451970" i="1"/>
  <c r="K451971" i="1"/>
  <c r="K451972" i="1"/>
  <c r="K451973" i="1"/>
  <c r="K451974" i="1"/>
  <c r="K451975" i="1"/>
  <c r="K451976" i="1"/>
  <c r="K451977" i="1"/>
  <c r="K451978" i="1"/>
  <c r="K451979" i="1"/>
  <c r="K451980" i="1"/>
  <c r="K451981" i="1"/>
  <c r="K451982" i="1"/>
  <c r="K451983" i="1"/>
  <c r="K451984" i="1"/>
  <c r="K451985" i="1"/>
  <c r="K451986" i="1"/>
  <c r="K451987" i="1"/>
  <c r="K451988" i="1"/>
  <c r="K451989" i="1"/>
  <c r="K451990" i="1"/>
  <c r="K451991" i="1"/>
  <c r="K451992" i="1"/>
  <c r="K451993" i="1"/>
  <c r="K451994" i="1"/>
  <c r="K451995" i="1"/>
  <c r="K451996" i="1"/>
  <c r="K451997" i="1"/>
  <c r="K451998" i="1"/>
  <c r="K451999" i="1"/>
  <c r="K452000" i="1"/>
  <c r="K452001" i="1"/>
  <c r="K452002" i="1"/>
  <c r="K452003" i="1"/>
  <c r="K452004" i="1"/>
  <c r="K452005" i="1"/>
  <c r="K452006" i="1"/>
  <c r="K452007" i="1"/>
  <c r="K452008" i="1"/>
  <c r="K452009" i="1"/>
  <c r="K452010" i="1"/>
  <c r="K452011" i="1"/>
  <c r="K452012" i="1"/>
  <c r="K452013" i="1"/>
  <c r="K452014" i="1"/>
  <c r="K452015" i="1"/>
  <c r="K452016" i="1"/>
  <c r="K452017" i="1"/>
  <c r="K452018" i="1"/>
  <c r="K452019" i="1"/>
  <c r="K452020" i="1"/>
  <c r="K452021" i="1"/>
  <c r="K452022" i="1"/>
  <c r="K452023" i="1"/>
  <c r="K452024" i="1"/>
  <c r="K452025" i="1"/>
  <c r="K452026" i="1"/>
  <c r="K452027" i="1"/>
  <c r="K452028" i="1"/>
  <c r="K452029" i="1"/>
  <c r="K452030" i="1"/>
  <c r="K452031" i="1"/>
  <c r="K452032" i="1"/>
  <c r="K452033" i="1"/>
  <c r="K452034" i="1"/>
  <c r="K452035" i="1"/>
  <c r="K452036" i="1"/>
  <c r="K452037" i="1"/>
  <c r="K452038" i="1"/>
  <c r="K452039" i="1"/>
  <c r="K452040" i="1"/>
  <c r="K452041" i="1"/>
  <c r="K452042" i="1"/>
  <c r="K452043" i="1"/>
  <c r="K452044" i="1"/>
  <c r="K452045" i="1"/>
  <c r="K452046" i="1"/>
  <c r="K452047" i="1"/>
  <c r="K452048" i="1"/>
  <c r="K452049" i="1"/>
  <c r="K452050" i="1"/>
  <c r="K452051" i="1"/>
  <c r="K452052" i="1"/>
  <c r="K452053" i="1"/>
  <c r="K452054" i="1"/>
  <c r="K452055" i="1"/>
  <c r="K452056" i="1"/>
  <c r="K452057" i="1"/>
  <c r="K452058" i="1"/>
  <c r="K452059" i="1"/>
  <c r="K452060" i="1"/>
  <c r="K452061" i="1"/>
  <c r="K452062" i="1"/>
  <c r="K452063" i="1"/>
  <c r="K452064" i="1"/>
  <c r="K452065" i="1"/>
  <c r="K452066" i="1"/>
  <c r="K452067" i="1"/>
  <c r="K452068" i="1"/>
  <c r="K452069" i="1"/>
  <c r="K452070" i="1"/>
  <c r="K452071" i="1"/>
  <c r="K452072" i="1"/>
  <c r="K452073" i="1"/>
  <c r="K452074" i="1"/>
  <c r="K452075" i="1"/>
  <c r="K452076" i="1"/>
  <c r="K452077" i="1"/>
  <c r="K452078" i="1"/>
  <c r="K452079" i="1"/>
  <c r="K452080" i="1"/>
  <c r="K452081" i="1"/>
  <c r="K452082" i="1"/>
  <c r="K452083" i="1"/>
  <c r="K452084" i="1"/>
  <c r="K452085" i="1"/>
  <c r="K452086" i="1"/>
  <c r="K452087" i="1"/>
  <c r="K452088" i="1"/>
  <c r="K452089" i="1"/>
  <c r="K452090" i="1"/>
  <c r="K452091" i="1"/>
  <c r="K452092" i="1"/>
  <c r="K452093" i="1"/>
  <c r="K452094" i="1"/>
  <c r="K452095" i="1"/>
  <c r="K452096" i="1"/>
  <c r="K452097" i="1"/>
  <c r="K452098" i="1"/>
  <c r="K452099" i="1"/>
  <c r="K452100" i="1"/>
  <c r="K452101" i="1"/>
  <c r="K452102" i="1"/>
  <c r="K452103" i="1"/>
  <c r="K452104" i="1"/>
  <c r="K452105" i="1"/>
  <c r="K452106" i="1"/>
  <c r="K452107" i="1"/>
  <c r="K452108" i="1"/>
  <c r="K452109" i="1"/>
  <c r="K452110" i="1"/>
  <c r="K452111" i="1"/>
  <c r="K452112" i="1"/>
  <c r="K452113" i="1"/>
  <c r="K452114" i="1"/>
  <c r="K452115" i="1"/>
  <c r="K452116" i="1"/>
  <c r="K452117" i="1"/>
  <c r="K452118" i="1"/>
  <c r="K452119" i="1"/>
  <c r="K452120" i="1"/>
  <c r="K452121" i="1"/>
  <c r="K452122" i="1"/>
  <c r="K452123" i="1"/>
  <c r="K452124" i="1"/>
  <c r="K452125" i="1"/>
  <c r="K452126" i="1"/>
  <c r="K452127" i="1"/>
  <c r="K452128" i="1"/>
  <c r="K452129" i="1"/>
  <c r="K452130" i="1"/>
  <c r="K452131" i="1"/>
  <c r="K452132" i="1"/>
  <c r="K452133" i="1"/>
  <c r="K452134" i="1"/>
  <c r="K452135" i="1"/>
  <c r="K452136" i="1"/>
  <c r="K452137" i="1"/>
  <c r="K452138" i="1"/>
  <c r="K452139" i="1"/>
  <c r="K452140" i="1"/>
  <c r="K452141" i="1"/>
  <c r="K452142" i="1"/>
  <c r="K452143" i="1"/>
  <c r="K452144" i="1"/>
  <c r="K452145" i="1"/>
  <c r="K452146" i="1"/>
  <c r="K452147" i="1"/>
  <c r="K452148" i="1"/>
  <c r="K452149" i="1"/>
  <c r="K452150" i="1"/>
  <c r="K452151" i="1"/>
  <c r="K452152" i="1"/>
  <c r="K452153" i="1"/>
  <c r="K452154" i="1"/>
  <c r="K452155" i="1"/>
  <c r="K452156" i="1"/>
  <c r="K452157" i="1"/>
  <c r="K452158" i="1"/>
  <c r="K452159" i="1"/>
  <c r="K452160" i="1"/>
  <c r="K452161" i="1"/>
  <c r="K452162" i="1"/>
  <c r="K452163" i="1"/>
  <c r="K452164" i="1"/>
  <c r="K452165" i="1"/>
  <c r="K452166" i="1"/>
  <c r="K452167" i="1"/>
  <c r="K452168" i="1"/>
  <c r="K452169" i="1"/>
  <c r="K452170" i="1"/>
  <c r="K452171" i="1"/>
  <c r="K452172" i="1"/>
  <c r="K452173" i="1"/>
  <c r="K452174" i="1"/>
  <c r="K452175" i="1"/>
  <c r="K452176" i="1"/>
  <c r="K452177" i="1"/>
  <c r="K452178" i="1"/>
  <c r="K452179" i="1"/>
  <c r="K452180" i="1"/>
  <c r="K452181" i="1"/>
  <c r="K452182" i="1"/>
  <c r="K452183" i="1"/>
  <c r="K452184" i="1"/>
  <c r="K452185" i="1"/>
  <c r="K452186" i="1"/>
  <c r="K452187" i="1"/>
  <c r="K452188" i="1"/>
  <c r="K452189" i="1"/>
  <c r="K452190" i="1"/>
  <c r="K452191" i="1"/>
  <c r="K452192" i="1"/>
  <c r="K452193" i="1"/>
  <c r="K452194" i="1"/>
  <c r="K452195" i="1"/>
  <c r="K452196" i="1"/>
  <c r="K452197" i="1"/>
  <c r="K452198" i="1"/>
  <c r="K452199" i="1"/>
  <c r="K452200" i="1"/>
  <c r="K452201" i="1"/>
  <c r="K452202" i="1"/>
  <c r="K452204" i="1"/>
  <c r="K452205" i="1"/>
  <c r="K452206" i="1"/>
  <c r="K452207" i="1"/>
  <c r="K452208" i="1"/>
  <c r="K452209" i="1"/>
  <c r="K452210" i="1"/>
  <c r="K452211" i="1"/>
  <c r="K452212" i="1"/>
  <c r="K452213" i="1"/>
  <c r="K452214" i="1"/>
  <c r="K452215" i="1"/>
  <c r="K452216" i="1"/>
  <c r="K452217" i="1"/>
  <c r="K452218" i="1"/>
  <c r="K452219" i="1"/>
  <c r="K452220" i="1"/>
  <c r="K452221" i="1"/>
  <c r="K452222" i="1"/>
  <c r="K452223" i="1"/>
  <c r="K452224" i="1"/>
  <c r="K452225" i="1"/>
  <c r="K452226" i="1"/>
  <c r="K452227" i="1"/>
  <c r="K452228" i="1"/>
  <c r="K452229" i="1"/>
  <c r="K452230" i="1"/>
  <c r="K452231" i="1"/>
  <c r="K452232" i="1"/>
  <c r="K452233" i="1"/>
  <c r="K452234" i="1"/>
  <c r="K452235" i="1"/>
  <c r="K452236" i="1"/>
  <c r="K452237" i="1"/>
  <c r="K452238" i="1"/>
  <c r="K452239" i="1"/>
  <c r="K452240" i="1"/>
  <c r="K452241" i="1"/>
  <c r="K452242" i="1"/>
  <c r="K452243" i="1"/>
  <c r="K452244" i="1"/>
  <c r="K452245" i="1"/>
  <c r="K452246" i="1"/>
  <c r="K452247" i="1"/>
  <c r="K452248" i="1"/>
  <c r="K452249" i="1"/>
  <c r="K452250" i="1"/>
  <c r="K452251" i="1"/>
  <c r="K452252" i="1"/>
  <c r="K452253" i="1"/>
  <c r="K452254" i="1"/>
  <c r="K452255" i="1"/>
  <c r="K452256" i="1"/>
  <c r="K452257" i="1"/>
  <c r="K452258" i="1"/>
  <c r="K452259" i="1"/>
  <c r="K452260" i="1"/>
  <c r="K452261" i="1"/>
  <c r="K452262" i="1"/>
  <c r="K452263" i="1"/>
  <c r="K452264" i="1"/>
  <c r="K452265" i="1"/>
  <c r="K452266" i="1"/>
  <c r="K452267" i="1"/>
  <c r="K452268" i="1"/>
  <c r="K452269" i="1"/>
  <c r="K452270" i="1"/>
  <c r="K452271" i="1"/>
  <c r="K452272" i="1"/>
  <c r="K452273" i="1"/>
  <c r="K452274" i="1"/>
  <c r="K452275" i="1"/>
  <c r="K452276" i="1"/>
  <c r="K452277" i="1"/>
  <c r="K452278" i="1"/>
  <c r="K452279" i="1"/>
  <c r="K452280" i="1"/>
  <c r="K452281" i="1"/>
  <c r="K452282" i="1"/>
  <c r="K452283" i="1"/>
  <c r="K452284" i="1"/>
  <c r="K452285" i="1"/>
  <c r="K452286" i="1"/>
  <c r="K452287" i="1"/>
  <c r="K452288" i="1"/>
  <c r="K452289" i="1"/>
  <c r="K452290" i="1"/>
  <c r="K452291" i="1"/>
  <c r="K452292" i="1"/>
  <c r="K452293" i="1"/>
  <c r="K452294" i="1"/>
  <c r="K452295" i="1"/>
  <c r="K452296" i="1"/>
  <c r="K452297" i="1"/>
  <c r="K452298" i="1"/>
  <c r="K452299" i="1"/>
  <c r="K452300" i="1"/>
  <c r="K452301" i="1"/>
  <c r="K452302" i="1"/>
  <c r="K452303" i="1"/>
  <c r="K452304" i="1"/>
  <c r="K452305" i="1"/>
  <c r="K452306" i="1"/>
  <c r="K452307" i="1"/>
  <c r="K452308" i="1"/>
  <c r="K452309" i="1"/>
  <c r="K452310" i="1"/>
  <c r="K452311" i="1"/>
  <c r="K452312" i="1"/>
  <c r="K452313" i="1"/>
  <c r="K452314" i="1"/>
  <c r="K452315" i="1"/>
  <c r="K452316" i="1"/>
  <c r="K452317" i="1"/>
  <c r="K452318" i="1"/>
  <c r="K452319" i="1"/>
  <c r="K452320" i="1"/>
  <c r="K452321" i="1"/>
  <c r="K452322" i="1"/>
  <c r="K452323" i="1"/>
  <c r="K452324" i="1"/>
  <c r="K452325" i="1"/>
  <c r="K452326" i="1"/>
  <c r="K452327" i="1"/>
  <c r="K452328" i="1"/>
  <c r="K452329" i="1"/>
  <c r="K452330" i="1"/>
  <c r="K452331" i="1"/>
  <c r="K452332" i="1"/>
  <c r="K452333" i="1"/>
  <c r="K452334" i="1"/>
  <c r="K452335" i="1"/>
  <c r="K452336" i="1"/>
  <c r="K452337" i="1"/>
  <c r="K452338" i="1"/>
  <c r="K452339" i="1"/>
  <c r="K452340" i="1"/>
  <c r="K452341" i="1"/>
  <c r="K452342" i="1"/>
  <c r="K452343" i="1"/>
  <c r="K452344" i="1"/>
  <c r="K452345" i="1"/>
  <c r="K452346" i="1"/>
  <c r="K452347" i="1"/>
  <c r="K452348" i="1"/>
  <c r="K452349" i="1"/>
  <c r="K452350" i="1"/>
  <c r="K452351" i="1"/>
  <c r="K452352" i="1"/>
  <c r="K452353" i="1"/>
  <c r="K452354" i="1"/>
  <c r="K452355" i="1"/>
  <c r="K452356" i="1"/>
  <c r="K452357" i="1"/>
  <c r="K452358" i="1"/>
  <c r="K452359" i="1"/>
  <c r="K452360" i="1"/>
  <c r="K452361" i="1"/>
  <c r="K452362" i="1"/>
  <c r="K452363" i="1"/>
  <c r="K452364" i="1"/>
  <c r="K452365" i="1"/>
  <c r="K452366" i="1"/>
  <c r="K452367" i="1"/>
  <c r="K452368" i="1"/>
  <c r="K452369" i="1"/>
  <c r="K452370" i="1"/>
  <c r="K452371" i="1"/>
  <c r="K452372" i="1"/>
  <c r="K452373" i="1"/>
  <c r="K452374" i="1"/>
  <c r="K452375" i="1"/>
  <c r="K452376" i="1"/>
  <c r="K452377" i="1"/>
  <c r="K452378" i="1"/>
  <c r="K452379" i="1"/>
  <c r="K452380" i="1"/>
  <c r="K452381" i="1"/>
  <c r="K452382" i="1"/>
  <c r="K452383" i="1"/>
  <c r="K452384" i="1"/>
  <c r="K452385" i="1"/>
  <c r="K452386" i="1"/>
  <c r="K452387" i="1"/>
  <c r="K452388" i="1"/>
  <c r="K452389" i="1"/>
  <c r="K452390" i="1"/>
  <c r="K452391" i="1"/>
  <c r="K452392" i="1"/>
  <c r="K452393" i="1"/>
  <c r="K452394" i="1"/>
  <c r="K452395" i="1"/>
  <c r="K452396" i="1"/>
  <c r="K452397" i="1"/>
  <c r="K452398" i="1"/>
  <c r="K452399" i="1"/>
  <c r="K452400" i="1"/>
  <c r="K452401" i="1"/>
  <c r="K452402" i="1"/>
  <c r="K452403" i="1"/>
  <c r="K452404" i="1"/>
  <c r="K452405" i="1"/>
  <c r="K452406" i="1"/>
  <c r="K452407" i="1"/>
  <c r="K452408" i="1"/>
  <c r="K452409" i="1"/>
  <c r="K452410" i="1"/>
  <c r="K452411" i="1"/>
  <c r="K452412" i="1"/>
  <c r="K452413" i="1"/>
  <c r="K452414" i="1"/>
  <c r="K452415" i="1"/>
  <c r="K452416" i="1"/>
  <c r="K452417" i="1"/>
  <c r="K452418" i="1"/>
  <c r="K452419" i="1"/>
  <c r="K452420" i="1"/>
  <c r="K452421" i="1"/>
  <c r="K452422" i="1"/>
  <c r="K452423" i="1"/>
  <c r="K452424" i="1"/>
  <c r="K452425" i="1"/>
  <c r="K452426" i="1"/>
  <c r="K452427" i="1"/>
  <c r="K452428" i="1"/>
  <c r="K452429" i="1"/>
  <c r="K452430" i="1"/>
  <c r="K452431" i="1"/>
  <c r="K452432" i="1"/>
  <c r="K452433" i="1"/>
  <c r="K452434" i="1"/>
  <c r="K452435" i="1"/>
  <c r="K452436" i="1"/>
  <c r="K452437" i="1"/>
  <c r="K452438" i="1"/>
  <c r="K452439" i="1"/>
  <c r="K452440" i="1"/>
  <c r="K452441" i="1"/>
  <c r="K452442" i="1"/>
  <c r="K452443" i="1"/>
  <c r="K452444" i="1"/>
  <c r="K452445" i="1"/>
  <c r="K452446" i="1"/>
  <c r="K452447" i="1"/>
  <c r="K452448" i="1"/>
  <c r="K452449" i="1"/>
  <c r="K452450" i="1"/>
  <c r="K452451" i="1"/>
  <c r="K452452" i="1"/>
  <c r="K452453" i="1"/>
  <c r="K452454" i="1"/>
  <c r="K452455" i="1"/>
  <c r="K452456" i="1"/>
  <c r="K452457" i="1"/>
  <c r="K452458" i="1"/>
  <c r="K452459" i="1"/>
  <c r="K452460" i="1"/>
  <c r="K452461" i="1"/>
  <c r="K452462" i="1"/>
  <c r="K452463" i="1"/>
  <c r="K452464" i="1"/>
  <c r="K452465" i="1"/>
  <c r="K452466" i="1"/>
  <c r="K452467" i="1"/>
  <c r="K452468" i="1"/>
  <c r="K452469" i="1"/>
  <c r="K452470" i="1"/>
  <c r="K452471" i="1"/>
  <c r="K452472" i="1"/>
  <c r="K452473" i="1"/>
  <c r="K452474" i="1"/>
  <c r="K452475" i="1"/>
  <c r="K452476" i="1"/>
  <c r="K452477" i="1"/>
  <c r="K452478" i="1"/>
  <c r="K452479" i="1"/>
  <c r="K452480" i="1"/>
  <c r="K452481" i="1"/>
  <c r="K452482" i="1"/>
  <c r="K452483" i="1"/>
  <c r="K452484" i="1"/>
  <c r="K452485" i="1"/>
  <c r="K452486" i="1"/>
  <c r="K452487" i="1"/>
  <c r="K452488" i="1"/>
  <c r="K452489" i="1"/>
  <c r="K452490" i="1"/>
  <c r="K452491" i="1"/>
  <c r="K452492" i="1"/>
  <c r="K452493" i="1"/>
  <c r="K452494" i="1"/>
  <c r="K452495" i="1"/>
  <c r="K452496" i="1"/>
  <c r="K452497" i="1"/>
  <c r="K452498" i="1"/>
  <c r="K452499" i="1"/>
  <c r="K452500" i="1"/>
  <c r="K452501" i="1"/>
  <c r="K452502" i="1"/>
  <c r="K452503" i="1"/>
  <c r="K452504" i="1"/>
  <c r="K452505" i="1"/>
  <c r="K452506" i="1"/>
  <c r="K452507" i="1"/>
  <c r="K452508" i="1"/>
  <c r="K452509" i="1"/>
  <c r="K452510" i="1"/>
  <c r="K452511" i="1"/>
  <c r="K452512" i="1"/>
  <c r="K452513" i="1"/>
  <c r="K452514" i="1"/>
  <c r="K452515" i="1"/>
  <c r="K452516" i="1"/>
  <c r="K452517" i="1"/>
  <c r="K452518" i="1"/>
  <c r="K452519" i="1"/>
  <c r="K452520" i="1"/>
  <c r="K452521" i="1"/>
  <c r="K452522" i="1"/>
  <c r="K452523" i="1"/>
  <c r="K452524" i="1"/>
  <c r="K452525" i="1"/>
  <c r="K452526" i="1"/>
  <c r="K452527" i="1"/>
  <c r="K452528" i="1"/>
  <c r="K452529" i="1"/>
  <c r="K452530" i="1"/>
  <c r="K452531" i="1"/>
  <c r="K452532" i="1"/>
  <c r="K452533" i="1"/>
  <c r="K452534" i="1"/>
  <c r="K452535" i="1"/>
  <c r="K452536" i="1"/>
  <c r="K452537" i="1"/>
  <c r="K452538" i="1"/>
  <c r="K452539" i="1"/>
  <c r="K452540" i="1"/>
  <c r="K452541" i="1"/>
  <c r="K452542" i="1"/>
  <c r="K452543" i="1"/>
  <c r="K452544" i="1"/>
  <c r="K452545" i="1"/>
  <c r="K452546" i="1"/>
  <c r="K452547" i="1"/>
  <c r="K452548" i="1"/>
  <c r="K452549" i="1"/>
  <c r="K452550" i="1"/>
  <c r="K452551" i="1"/>
  <c r="K452552" i="1"/>
  <c r="K452553" i="1"/>
  <c r="K452554" i="1"/>
  <c r="K452555" i="1"/>
  <c r="K452556" i="1"/>
  <c r="K452557" i="1"/>
  <c r="K452558" i="1"/>
  <c r="K452559" i="1"/>
  <c r="K452560" i="1"/>
  <c r="K452561" i="1"/>
  <c r="K452562" i="1"/>
  <c r="K452563" i="1"/>
  <c r="K452564" i="1"/>
  <c r="K452565" i="1"/>
  <c r="K452566" i="1"/>
  <c r="K452567" i="1"/>
  <c r="K452568" i="1"/>
  <c r="K452569" i="1"/>
  <c r="K452570" i="1"/>
  <c r="K452571" i="1"/>
  <c r="K452572" i="1"/>
  <c r="K452573" i="1"/>
  <c r="K452574" i="1"/>
  <c r="K452575" i="1"/>
  <c r="K452576" i="1"/>
  <c r="K452577" i="1"/>
  <c r="K452578" i="1"/>
  <c r="K452579" i="1"/>
  <c r="K452580" i="1"/>
  <c r="K452581" i="1"/>
  <c r="K452582" i="1"/>
  <c r="K452583" i="1"/>
  <c r="K452584" i="1"/>
  <c r="K452585" i="1"/>
  <c r="K452586" i="1"/>
  <c r="K452587" i="1"/>
  <c r="K452588" i="1"/>
  <c r="K452589" i="1"/>
  <c r="K452590" i="1"/>
  <c r="K452591" i="1"/>
  <c r="K452592" i="1"/>
  <c r="K452593" i="1"/>
  <c r="K452594" i="1"/>
  <c r="K452595" i="1"/>
  <c r="K452596" i="1"/>
  <c r="K452597" i="1"/>
  <c r="K452598" i="1"/>
  <c r="K452599" i="1"/>
  <c r="K452600" i="1"/>
  <c r="K452601" i="1"/>
  <c r="K452602" i="1"/>
  <c r="K452603" i="1"/>
  <c r="K452604" i="1"/>
  <c r="K452605" i="1"/>
  <c r="K452606" i="1"/>
  <c r="K452607" i="1"/>
  <c r="K452608" i="1"/>
  <c r="K452609" i="1"/>
  <c r="K452610" i="1"/>
  <c r="K452611" i="1"/>
  <c r="K452612" i="1"/>
  <c r="K452613" i="1"/>
  <c r="K452614" i="1"/>
  <c r="K452615" i="1"/>
  <c r="K452616" i="1"/>
  <c r="K452617" i="1"/>
  <c r="K452618" i="1"/>
  <c r="K452619" i="1"/>
  <c r="K452620" i="1"/>
  <c r="K452621" i="1"/>
  <c r="K452622" i="1"/>
  <c r="K452623" i="1"/>
  <c r="K452624" i="1"/>
  <c r="K452625" i="1"/>
  <c r="K452626" i="1"/>
  <c r="K452627" i="1"/>
  <c r="K452628" i="1"/>
  <c r="K452629" i="1"/>
  <c r="K452630" i="1"/>
  <c r="K452631" i="1"/>
  <c r="K452632" i="1"/>
  <c r="K452633" i="1"/>
  <c r="K452634" i="1"/>
  <c r="K452635" i="1"/>
  <c r="K452636" i="1"/>
  <c r="K452637" i="1"/>
  <c r="K452638" i="1"/>
  <c r="K452640" i="1"/>
  <c r="K452641" i="1"/>
  <c r="K452642" i="1"/>
  <c r="K452643" i="1"/>
  <c r="K452644" i="1"/>
  <c r="K452645" i="1"/>
  <c r="K452646" i="1"/>
  <c r="K452647" i="1"/>
  <c r="K452648" i="1"/>
  <c r="K452649" i="1"/>
  <c r="K452650" i="1"/>
  <c r="K452651" i="1"/>
  <c r="K452652" i="1"/>
  <c r="K452653" i="1"/>
  <c r="K452654" i="1"/>
  <c r="K452655" i="1"/>
  <c r="K452656" i="1"/>
  <c r="K452657" i="1"/>
  <c r="K452658" i="1"/>
  <c r="K452659" i="1"/>
  <c r="K452660" i="1"/>
  <c r="K452661" i="1"/>
  <c r="K452662" i="1"/>
  <c r="K452663" i="1"/>
  <c r="K452664" i="1"/>
  <c r="K452665" i="1"/>
  <c r="K452666" i="1"/>
  <c r="K452667" i="1"/>
  <c r="K452668" i="1"/>
  <c r="K452669" i="1"/>
  <c r="K452670" i="1"/>
  <c r="K452671" i="1"/>
  <c r="K452672" i="1"/>
  <c r="K452673" i="1"/>
  <c r="K452674" i="1"/>
  <c r="K452675" i="1"/>
  <c r="K452676" i="1"/>
  <c r="K452677" i="1"/>
  <c r="K452678" i="1"/>
  <c r="K452679" i="1"/>
  <c r="K452680" i="1"/>
  <c r="K452681" i="1"/>
  <c r="K452682" i="1"/>
  <c r="K452683" i="1"/>
  <c r="K452684" i="1"/>
  <c r="K452685" i="1"/>
  <c r="K452686" i="1"/>
  <c r="K452687" i="1"/>
  <c r="K452688" i="1"/>
  <c r="K452689" i="1"/>
  <c r="K452690" i="1"/>
  <c r="K452691" i="1"/>
  <c r="K452692" i="1"/>
  <c r="K452693" i="1"/>
  <c r="K452694" i="1"/>
  <c r="K452695" i="1"/>
  <c r="K452696" i="1"/>
  <c r="K452697" i="1"/>
  <c r="K452698" i="1"/>
  <c r="K452699" i="1"/>
  <c r="K452700" i="1"/>
  <c r="K452701" i="1"/>
  <c r="K452702" i="1"/>
  <c r="K452703" i="1"/>
  <c r="K452704" i="1"/>
  <c r="K452705" i="1"/>
  <c r="K452706" i="1"/>
  <c r="K452707" i="1"/>
  <c r="K452708" i="1"/>
  <c r="K452709" i="1"/>
  <c r="K452710" i="1"/>
  <c r="K452711" i="1"/>
  <c r="K452712" i="1"/>
  <c r="K452713" i="1"/>
  <c r="K452714" i="1"/>
  <c r="K452715" i="1"/>
  <c r="K452716" i="1"/>
  <c r="K452717" i="1"/>
  <c r="K452718" i="1"/>
  <c r="K452719" i="1"/>
  <c r="K452720" i="1"/>
  <c r="K452721" i="1"/>
  <c r="K452722" i="1"/>
  <c r="K452723" i="1"/>
  <c r="K452724" i="1"/>
  <c r="K452725" i="1"/>
  <c r="K452726" i="1"/>
  <c r="K452727" i="1"/>
  <c r="K452728" i="1"/>
  <c r="K452729" i="1"/>
  <c r="K452730" i="1"/>
  <c r="K452731" i="1"/>
  <c r="K452732" i="1"/>
  <c r="K452733" i="1"/>
  <c r="K452734" i="1"/>
  <c r="K452735" i="1"/>
  <c r="K452736" i="1"/>
  <c r="K452737" i="1"/>
  <c r="K452738" i="1"/>
  <c r="K452739" i="1"/>
  <c r="K452740" i="1"/>
  <c r="K452741" i="1"/>
  <c r="K452742" i="1"/>
  <c r="K452743" i="1"/>
  <c r="K452744" i="1"/>
  <c r="K452745" i="1"/>
  <c r="K452746" i="1"/>
  <c r="K452747" i="1"/>
  <c r="K452748" i="1"/>
  <c r="K452749" i="1"/>
  <c r="K452750" i="1"/>
  <c r="K452751" i="1"/>
  <c r="K452752" i="1"/>
  <c r="K452753" i="1"/>
  <c r="K452754" i="1"/>
  <c r="K452755" i="1"/>
  <c r="K452756" i="1"/>
  <c r="K452757" i="1"/>
  <c r="K452758" i="1"/>
  <c r="K452759" i="1"/>
  <c r="K452760" i="1"/>
  <c r="K452761" i="1"/>
  <c r="K452762" i="1"/>
  <c r="K452763" i="1"/>
  <c r="K452764" i="1"/>
  <c r="K452765" i="1"/>
  <c r="K452766" i="1"/>
  <c r="K452767" i="1"/>
  <c r="K452768" i="1"/>
  <c r="K452769" i="1"/>
  <c r="K452770" i="1"/>
  <c r="K452771" i="1"/>
  <c r="K452772" i="1"/>
  <c r="K452773" i="1"/>
  <c r="K452774" i="1"/>
  <c r="K452775" i="1"/>
  <c r="K452776" i="1"/>
  <c r="K452777" i="1"/>
  <c r="K452778" i="1"/>
  <c r="K452779" i="1"/>
  <c r="K452780" i="1"/>
  <c r="K452781" i="1"/>
  <c r="K452782" i="1"/>
  <c r="K452783" i="1"/>
  <c r="K452784" i="1"/>
  <c r="K452785" i="1"/>
  <c r="K452786" i="1"/>
  <c r="K452787" i="1"/>
  <c r="K452788" i="1"/>
  <c r="K452789" i="1"/>
  <c r="K452790" i="1"/>
  <c r="K452791" i="1"/>
  <c r="K452792" i="1"/>
  <c r="K452793" i="1"/>
  <c r="K452794" i="1"/>
  <c r="K452795" i="1"/>
  <c r="K452796" i="1"/>
  <c r="K452797" i="1"/>
  <c r="K452798" i="1"/>
  <c r="K452799" i="1"/>
  <c r="K452800" i="1"/>
  <c r="K452801" i="1"/>
  <c r="K452802" i="1"/>
  <c r="K452803" i="1"/>
  <c r="K452804" i="1"/>
  <c r="K452805" i="1"/>
  <c r="K452806" i="1"/>
  <c r="K452807" i="1"/>
  <c r="K452808" i="1"/>
  <c r="K452809" i="1"/>
  <c r="K452810" i="1"/>
  <c r="K452811" i="1"/>
  <c r="K452812" i="1"/>
  <c r="K452813" i="1"/>
  <c r="K452814" i="1"/>
  <c r="K452815" i="1"/>
  <c r="K452816" i="1"/>
  <c r="K452817" i="1"/>
  <c r="K452818" i="1"/>
  <c r="K452819" i="1"/>
  <c r="K452820" i="1"/>
  <c r="K452821" i="1"/>
  <c r="K452822" i="1"/>
  <c r="K452823" i="1"/>
  <c r="K452824" i="1"/>
  <c r="K452825" i="1"/>
  <c r="K452826" i="1"/>
  <c r="K452827" i="1"/>
  <c r="K452828" i="1"/>
  <c r="K452829" i="1"/>
  <c r="K452830" i="1"/>
  <c r="K452831" i="1"/>
  <c r="K452832" i="1"/>
  <c r="K452833" i="1"/>
  <c r="K452834" i="1"/>
  <c r="K452835" i="1"/>
  <c r="K452836" i="1"/>
  <c r="K452837" i="1"/>
  <c r="K452838" i="1"/>
  <c r="K452839" i="1"/>
  <c r="K452840" i="1"/>
  <c r="K452841" i="1"/>
  <c r="K452842" i="1"/>
  <c r="K452843" i="1"/>
  <c r="K452844" i="1"/>
  <c r="K452845" i="1"/>
  <c r="K452846" i="1"/>
  <c r="K452847" i="1"/>
  <c r="K452848" i="1"/>
  <c r="K452849" i="1"/>
  <c r="K452850" i="1"/>
  <c r="K452851" i="1"/>
  <c r="K452852" i="1"/>
  <c r="K452853" i="1"/>
  <c r="K452854" i="1"/>
  <c r="K452855" i="1"/>
  <c r="K452856" i="1"/>
  <c r="K452857" i="1"/>
  <c r="K452858" i="1"/>
  <c r="K452859" i="1"/>
  <c r="K452860" i="1"/>
  <c r="K452861" i="1"/>
  <c r="K452862" i="1"/>
  <c r="K452863" i="1"/>
  <c r="K452864" i="1"/>
  <c r="K452865" i="1"/>
  <c r="K452866" i="1"/>
  <c r="K452867" i="1"/>
  <c r="K452868" i="1"/>
  <c r="K452869" i="1"/>
  <c r="K452870" i="1"/>
  <c r="K452871" i="1"/>
  <c r="K452872" i="1"/>
  <c r="K452873" i="1"/>
  <c r="K452874" i="1"/>
  <c r="K452875" i="1"/>
  <c r="K452876" i="1"/>
  <c r="K452877" i="1"/>
  <c r="K452878" i="1"/>
  <c r="K452879" i="1"/>
  <c r="K452880" i="1"/>
  <c r="K452881" i="1"/>
  <c r="K452882" i="1"/>
  <c r="K452883" i="1"/>
  <c r="K452884" i="1"/>
  <c r="K452885" i="1"/>
  <c r="K452886" i="1"/>
  <c r="K452887" i="1"/>
  <c r="K452888" i="1"/>
  <c r="K452889" i="1"/>
  <c r="K452890" i="1"/>
  <c r="K452891" i="1"/>
  <c r="K452892" i="1"/>
  <c r="K452893" i="1"/>
  <c r="K452894" i="1"/>
  <c r="K452895" i="1"/>
  <c r="K452896" i="1"/>
  <c r="K452897" i="1"/>
  <c r="K452898" i="1"/>
  <c r="K452899" i="1"/>
  <c r="K452900" i="1"/>
  <c r="K452901" i="1"/>
  <c r="K452902" i="1"/>
  <c r="K452903" i="1"/>
  <c r="K452904" i="1"/>
  <c r="K452905" i="1"/>
  <c r="K452906" i="1"/>
  <c r="K452907" i="1"/>
  <c r="K452908" i="1"/>
  <c r="K452909" i="1"/>
  <c r="K452910" i="1"/>
  <c r="K452911" i="1"/>
  <c r="K452912" i="1"/>
  <c r="K452913" i="1"/>
  <c r="K452914" i="1"/>
  <c r="K452915" i="1"/>
  <c r="K452916" i="1"/>
  <c r="K452917" i="1"/>
  <c r="K452918" i="1"/>
  <c r="K452919" i="1"/>
  <c r="K452920" i="1"/>
  <c r="K452921" i="1"/>
  <c r="K452922" i="1"/>
  <c r="K452923" i="1"/>
  <c r="K452924" i="1"/>
  <c r="K452925" i="1"/>
  <c r="K452926" i="1"/>
  <c r="K452927" i="1"/>
  <c r="K452928" i="1"/>
  <c r="K452929" i="1"/>
  <c r="K452930" i="1"/>
  <c r="K452931" i="1"/>
  <c r="K452932" i="1"/>
  <c r="K452933" i="1"/>
  <c r="K452934" i="1"/>
  <c r="K452935" i="1"/>
  <c r="K452936" i="1"/>
  <c r="K452937" i="1"/>
  <c r="K452938" i="1"/>
  <c r="K452939" i="1"/>
  <c r="K452940" i="1"/>
  <c r="K452941" i="1"/>
  <c r="K452942" i="1"/>
  <c r="K452943" i="1"/>
  <c r="K452944" i="1"/>
  <c r="K452945" i="1"/>
  <c r="K452946" i="1"/>
  <c r="K452947" i="1"/>
  <c r="K452948" i="1"/>
  <c r="K452950" i="1"/>
  <c r="K452951" i="1"/>
  <c r="K452952" i="1"/>
  <c r="K452953" i="1"/>
  <c r="K452954" i="1"/>
  <c r="K452955" i="1"/>
  <c r="K452956" i="1"/>
  <c r="K452957" i="1"/>
  <c r="K452958" i="1"/>
  <c r="K452959" i="1"/>
  <c r="K452960" i="1"/>
  <c r="K452961" i="1"/>
  <c r="K452962" i="1"/>
  <c r="K452963" i="1"/>
  <c r="K452964" i="1"/>
  <c r="K452965" i="1"/>
  <c r="K452966" i="1"/>
  <c r="K452967" i="1"/>
  <c r="K452968" i="1"/>
  <c r="K452969" i="1"/>
  <c r="K452970" i="1"/>
  <c r="K452971" i="1"/>
  <c r="K452972" i="1"/>
  <c r="K452973" i="1"/>
  <c r="K452974" i="1"/>
  <c r="K452975" i="1"/>
  <c r="K452976" i="1"/>
  <c r="K452977" i="1"/>
  <c r="K452978" i="1"/>
  <c r="K452979" i="1"/>
  <c r="K452980" i="1"/>
  <c r="K452981" i="1"/>
  <c r="K452982" i="1"/>
  <c r="K452983" i="1"/>
  <c r="K452984" i="1"/>
  <c r="K452985" i="1"/>
  <c r="K452986" i="1"/>
  <c r="K452987" i="1"/>
  <c r="K452988" i="1"/>
  <c r="K452989" i="1"/>
  <c r="K452990" i="1"/>
  <c r="K452991" i="1"/>
  <c r="K452992" i="1"/>
  <c r="K452993" i="1"/>
  <c r="K452994" i="1"/>
  <c r="K452995" i="1"/>
  <c r="K452996" i="1"/>
  <c r="K452997" i="1"/>
  <c r="K452998" i="1"/>
  <c r="K452999" i="1"/>
  <c r="K453000" i="1"/>
  <c r="K453001" i="1"/>
  <c r="K453002" i="1"/>
  <c r="K453003" i="1"/>
  <c r="K453004" i="1"/>
  <c r="K453005" i="1"/>
  <c r="K453006" i="1"/>
  <c r="K453007" i="1"/>
  <c r="K453008" i="1"/>
  <c r="K453009" i="1"/>
  <c r="K453010" i="1"/>
  <c r="K453011" i="1"/>
  <c r="K453012" i="1"/>
  <c r="K453013" i="1"/>
  <c r="K453014" i="1"/>
  <c r="K453015" i="1"/>
  <c r="K453016" i="1"/>
  <c r="K453017" i="1"/>
  <c r="K453018" i="1"/>
  <c r="K453019" i="1"/>
  <c r="K453020" i="1"/>
  <c r="K453022" i="1"/>
  <c r="K453023" i="1"/>
  <c r="K453024" i="1"/>
  <c r="K453025" i="1"/>
  <c r="K453028" i="1"/>
  <c r="K453029" i="1"/>
  <c r="K453030" i="1"/>
  <c r="K453031" i="1"/>
  <c r="K453032" i="1"/>
  <c r="K453033" i="1"/>
  <c r="K453034" i="1"/>
  <c r="K453035" i="1"/>
  <c r="K453036" i="1"/>
  <c r="K453037" i="1"/>
  <c r="K453038" i="1"/>
  <c r="K453039" i="1"/>
  <c r="K453040" i="1"/>
  <c r="K453042" i="1"/>
  <c r="K453043" i="1"/>
  <c r="K453044" i="1"/>
  <c r="K453045" i="1"/>
  <c r="K453046" i="1"/>
  <c r="K453047" i="1"/>
  <c r="K453048" i="1"/>
  <c r="K453049" i="1"/>
  <c r="K453050" i="1"/>
  <c r="K453051" i="1"/>
  <c r="K453052" i="1"/>
  <c r="K453053" i="1"/>
  <c r="K453054" i="1"/>
  <c r="K453055" i="1"/>
  <c r="K453056" i="1"/>
  <c r="K453057" i="1"/>
  <c r="K453058" i="1"/>
  <c r="K453060" i="1"/>
  <c r="K453062" i="1"/>
  <c r="K453063" i="1"/>
  <c r="K453064" i="1"/>
  <c r="K453065" i="1"/>
  <c r="K453066" i="1"/>
  <c r="K453067" i="1"/>
  <c r="K453068" i="1"/>
  <c r="K453069" i="1"/>
  <c r="K453070" i="1"/>
  <c r="K453071" i="1"/>
  <c r="K453072" i="1"/>
  <c r="K453073" i="1"/>
  <c r="K453074" i="1"/>
  <c r="K453075" i="1"/>
  <c r="K453076" i="1"/>
  <c r="K453077" i="1"/>
  <c r="K453078" i="1"/>
  <c r="K453079" i="1"/>
  <c r="K453080" i="1"/>
  <c r="K453081" i="1"/>
  <c r="K453082" i="1"/>
  <c r="K453083" i="1"/>
  <c r="K453084" i="1"/>
  <c r="K453085" i="1"/>
  <c r="K453086" i="1"/>
  <c r="K453088" i="1"/>
  <c r="K453089" i="1"/>
  <c r="K453090" i="1"/>
  <c r="K453091" i="1"/>
  <c r="K453092" i="1"/>
  <c r="K453093" i="1"/>
  <c r="K453094" i="1"/>
  <c r="K453095" i="1"/>
  <c r="K453096" i="1"/>
  <c r="K453097" i="1"/>
  <c r="K453098" i="1"/>
  <c r="K453099" i="1"/>
  <c r="K453100" i="1"/>
  <c r="K453101" i="1"/>
  <c r="K453102" i="1"/>
  <c r="K453103" i="1"/>
  <c r="K453104" i="1"/>
  <c r="K453105" i="1"/>
  <c r="K453106" i="1"/>
  <c r="K453107" i="1"/>
  <c r="K453108" i="1"/>
  <c r="K453109" i="1"/>
  <c r="K453110" i="1"/>
  <c r="K453111" i="1"/>
  <c r="K453113" i="1"/>
  <c r="K453114" i="1"/>
  <c r="K453115" i="1"/>
  <c r="K453116" i="1"/>
  <c r="K453117" i="1"/>
  <c r="K453118" i="1"/>
  <c r="K453119" i="1"/>
  <c r="K453120" i="1"/>
  <c r="K453123" i="1"/>
  <c r="K453124" i="1"/>
  <c r="K453125" i="1"/>
  <c r="K453127" i="1"/>
  <c r="K453128" i="1"/>
  <c r="K453129" i="1"/>
  <c r="K453130" i="1"/>
  <c r="K453131" i="1"/>
  <c r="K453132" i="1"/>
  <c r="K453133" i="1"/>
  <c r="K453134" i="1"/>
  <c r="K453135" i="1"/>
  <c r="K453136" i="1"/>
  <c r="K453137" i="1"/>
  <c r="K453138" i="1"/>
  <c r="K453139" i="1"/>
  <c r="K453140" i="1"/>
  <c r="K453141" i="1"/>
  <c r="K453142" i="1"/>
  <c r="K453143" i="1"/>
  <c r="K453144" i="1"/>
  <c r="K453145" i="1"/>
  <c r="K453146" i="1"/>
  <c r="K453147" i="1"/>
  <c r="K453148" i="1"/>
  <c r="K453149" i="1"/>
  <c r="K453150" i="1"/>
  <c r="K453151" i="1"/>
  <c r="K453152" i="1"/>
  <c r="K453153" i="1"/>
  <c r="K453154" i="1"/>
  <c r="K453155" i="1"/>
  <c r="K453156" i="1"/>
  <c r="K453157" i="1"/>
  <c r="K453158" i="1"/>
  <c r="K453159" i="1"/>
  <c r="K453160" i="1"/>
  <c r="K453161" i="1"/>
  <c r="K453162" i="1"/>
  <c r="K453163" i="1"/>
  <c r="K453164" i="1"/>
  <c r="K453165" i="1"/>
  <c r="K453166" i="1"/>
  <c r="K453167" i="1"/>
  <c r="K453168" i="1"/>
  <c r="K453169" i="1"/>
  <c r="K453170" i="1"/>
  <c r="K453171" i="1"/>
  <c r="K453172" i="1"/>
  <c r="K453173" i="1"/>
  <c r="K453174" i="1"/>
  <c r="K453175" i="1"/>
  <c r="K453176" i="1"/>
  <c r="K453177" i="1"/>
  <c r="K453178" i="1"/>
  <c r="K453179" i="1"/>
  <c r="K453180" i="1"/>
  <c r="K453181" i="1"/>
  <c r="K453182" i="1"/>
  <c r="K453183" i="1"/>
  <c r="K453184" i="1"/>
  <c r="K453185" i="1"/>
  <c r="K453186" i="1"/>
  <c r="K453187" i="1"/>
  <c r="K453188" i="1"/>
  <c r="K453189" i="1"/>
  <c r="K453190" i="1"/>
  <c r="K453191" i="1"/>
  <c r="K453192" i="1"/>
  <c r="K453193" i="1"/>
  <c r="K453194" i="1"/>
  <c r="K453195" i="1"/>
  <c r="K453196" i="1"/>
  <c r="K453197" i="1"/>
  <c r="K453198" i="1"/>
  <c r="K453199" i="1"/>
  <c r="K453200" i="1"/>
  <c r="K453201" i="1"/>
  <c r="K453204" i="1"/>
  <c r="K453205" i="1"/>
  <c r="K453206" i="1"/>
  <c r="K453207" i="1"/>
  <c r="K453208" i="1"/>
  <c r="K453209" i="1"/>
  <c r="K453211" i="1"/>
  <c r="K453212" i="1"/>
  <c r="K453213" i="1"/>
  <c r="K453214" i="1"/>
  <c r="K453215" i="1"/>
  <c r="K453216" i="1"/>
  <c r="K453217" i="1"/>
  <c r="K453218" i="1"/>
  <c r="K453220" i="1"/>
  <c r="K453221" i="1"/>
  <c r="K453222" i="1"/>
  <c r="K453223" i="1"/>
  <c r="K453224" i="1"/>
  <c r="K453225" i="1"/>
  <c r="K453226" i="1"/>
  <c r="K453227" i="1"/>
  <c r="K453228" i="1"/>
  <c r="K453229" i="1"/>
  <c r="K453230" i="1"/>
  <c r="K453231" i="1"/>
  <c r="K453232" i="1"/>
  <c r="K453233" i="1"/>
  <c r="K453234" i="1"/>
  <c r="K453235" i="1"/>
  <c r="K453236" i="1"/>
  <c r="K453237" i="1"/>
  <c r="K453238" i="1"/>
  <c r="K453239" i="1"/>
  <c r="K453240" i="1"/>
  <c r="K453241" i="1"/>
  <c r="K453242" i="1"/>
  <c r="K453243" i="1"/>
  <c r="K453244" i="1"/>
  <c r="K453245" i="1"/>
  <c r="K453246" i="1"/>
  <c r="K453247" i="1"/>
  <c r="K453248" i="1"/>
  <c r="K453249" i="1"/>
  <c r="K453250" i="1"/>
  <c r="K453251" i="1"/>
  <c r="K453252" i="1"/>
  <c r="K453253" i="1"/>
  <c r="K453254" i="1"/>
  <c r="K453255" i="1"/>
  <c r="K453256" i="1"/>
  <c r="K453257" i="1"/>
  <c r="K453258" i="1"/>
  <c r="K453259" i="1"/>
  <c r="K453260" i="1"/>
  <c r="K453261" i="1"/>
  <c r="K453262" i="1"/>
  <c r="K453263" i="1"/>
  <c r="K453264" i="1"/>
  <c r="K453265" i="1"/>
  <c r="K453266" i="1"/>
  <c r="K453267" i="1"/>
  <c r="K453268" i="1"/>
  <c r="K453269" i="1"/>
  <c r="K453270" i="1"/>
  <c r="K453271" i="1"/>
  <c r="K453272" i="1"/>
  <c r="K453273" i="1"/>
  <c r="K453274" i="1"/>
  <c r="K453275" i="1"/>
  <c r="K453276" i="1"/>
  <c r="K453277" i="1"/>
  <c r="K453278" i="1"/>
  <c r="K453279" i="1"/>
  <c r="K453280" i="1"/>
  <c r="K453281" i="1"/>
  <c r="K453282" i="1"/>
  <c r="K453283" i="1"/>
  <c r="K453284" i="1"/>
  <c r="K453285" i="1"/>
  <c r="K453286" i="1"/>
  <c r="K453287" i="1"/>
  <c r="K453288" i="1"/>
  <c r="K453289" i="1"/>
  <c r="K453290" i="1"/>
  <c r="K453291" i="1"/>
  <c r="K453292" i="1"/>
  <c r="K453293" i="1"/>
  <c r="K453294" i="1"/>
  <c r="K453295" i="1"/>
  <c r="K453296" i="1"/>
  <c r="K453297" i="1"/>
  <c r="K453298" i="1"/>
  <c r="K453299" i="1"/>
  <c r="K453300" i="1"/>
  <c r="K453301" i="1"/>
  <c r="K453302" i="1"/>
  <c r="K453303" i="1"/>
  <c r="K453304" i="1"/>
  <c r="K453305" i="1"/>
  <c r="K453306" i="1"/>
  <c r="K453307" i="1"/>
  <c r="K453308" i="1"/>
  <c r="K453309" i="1"/>
  <c r="K453310" i="1"/>
  <c r="K453311" i="1"/>
  <c r="K453312" i="1"/>
  <c r="K453313" i="1"/>
  <c r="K453314" i="1"/>
  <c r="K453315" i="1"/>
  <c r="K453316" i="1"/>
  <c r="K453317" i="1"/>
  <c r="K453318" i="1"/>
  <c r="K453319" i="1"/>
  <c r="K453320" i="1"/>
  <c r="K453321" i="1"/>
  <c r="K453322" i="1"/>
  <c r="K453323" i="1"/>
  <c r="K453324" i="1"/>
  <c r="K453325" i="1"/>
  <c r="K453326" i="1"/>
  <c r="K453327" i="1"/>
  <c r="K453328" i="1"/>
  <c r="K453329" i="1"/>
  <c r="K453330" i="1"/>
  <c r="K453331" i="1"/>
  <c r="K453332" i="1"/>
  <c r="K453333" i="1"/>
  <c r="K453334" i="1"/>
  <c r="K453335" i="1"/>
  <c r="K453336" i="1"/>
  <c r="K453337" i="1"/>
  <c r="K453338" i="1"/>
  <c r="K453339" i="1"/>
  <c r="K453340" i="1"/>
  <c r="K453341" i="1"/>
  <c r="K453342" i="1"/>
  <c r="K453343" i="1"/>
  <c r="K453344" i="1"/>
  <c r="K453345" i="1"/>
  <c r="K453346" i="1"/>
  <c r="K453347" i="1"/>
  <c r="K453348" i="1"/>
  <c r="K453349" i="1"/>
  <c r="K453350" i="1"/>
  <c r="K453351" i="1"/>
  <c r="K453352" i="1"/>
  <c r="K453353" i="1"/>
  <c r="K453354" i="1"/>
  <c r="K453355" i="1"/>
  <c r="K453356" i="1"/>
  <c r="K453357" i="1"/>
  <c r="K453358" i="1"/>
  <c r="K453359" i="1"/>
  <c r="K453360" i="1"/>
  <c r="K453361" i="1"/>
  <c r="K453362" i="1"/>
  <c r="K453363" i="1"/>
  <c r="K453364" i="1"/>
  <c r="K453365" i="1"/>
  <c r="K453366" i="1"/>
  <c r="K453367" i="1"/>
  <c r="K453368" i="1"/>
  <c r="K453369" i="1"/>
  <c r="K453370" i="1"/>
  <c r="K453371" i="1"/>
  <c r="K453372" i="1"/>
  <c r="K453373" i="1"/>
  <c r="K453374" i="1"/>
  <c r="K453375" i="1"/>
  <c r="K453376" i="1"/>
  <c r="K453377" i="1"/>
  <c r="K453378" i="1"/>
  <c r="K453379" i="1"/>
  <c r="K453380" i="1"/>
  <c r="K453381" i="1"/>
  <c r="K453382" i="1"/>
  <c r="K453383" i="1"/>
  <c r="K453384" i="1"/>
  <c r="K453385" i="1"/>
  <c r="K453386" i="1"/>
  <c r="K453387" i="1"/>
  <c r="K453388" i="1"/>
  <c r="K453389" i="1"/>
  <c r="K453390" i="1"/>
  <c r="K453391" i="1"/>
  <c r="K453392" i="1"/>
  <c r="K453393" i="1"/>
  <c r="K453394" i="1"/>
  <c r="K453395" i="1"/>
  <c r="K453396" i="1"/>
  <c r="K453397" i="1"/>
  <c r="K453398" i="1"/>
  <c r="K453399" i="1"/>
  <c r="K453400" i="1"/>
  <c r="K453401" i="1"/>
  <c r="K453402" i="1"/>
  <c r="K453403" i="1"/>
  <c r="K453404" i="1"/>
  <c r="K453405" i="1"/>
  <c r="K453406" i="1"/>
  <c r="K453407" i="1"/>
  <c r="K453408" i="1"/>
  <c r="K453409" i="1"/>
  <c r="K453411" i="1"/>
  <c r="K453412" i="1"/>
  <c r="K453413" i="1"/>
  <c r="K453414" i="1"/>
  <c r="K453415" i="1"/>
  <c r="K453416" i="1"/>
  <c r="K453417" i="1"/>
  <c r="K453418" i="1"/>
  <c r="K453419" i="1"/>
  <c r="K453420" i="1"/>
  <c r="K453421" i="1"/>
  <c r="K453422" i="1"/>
  <c r="K453423" i="1"/>
  <c r="K453424" i="1"/>
  <c r="K453425" i="1"/>
  <c r="K453426" i="1"/>
  <c r="K453427" i="1"/>
  <c r="K453428" i="1"/>
  <c r="K453429" i="1"/>
  <c r="K453430" i="1"/>
  <c r="K453431" i="1"/>
  <c r="K453432" i="1"/>
  <c r="K453433" i="1"/>
  <c r="K453434" i="1"/>
  <c r="K453435" i="1"/>
  <c r="K453436" i="1"/>
  <c r="K453437" i="1"/>
  <c r="K453438" i="1"/>
  <c r="K453439" i="1"/>
  <c r="K453440" i="1"/>
  <c r="K453441" i="1"/>
  <c r="K453442" i="1"/>
  <c r="K453443" i="1"/>
  <c r="K453444" i="1"/>
  <c r="K453445" i="1"/>
  <c r="K453446" i="1"/>
  <c r="K453447" i="1"/>
  <c r="K453448" i="1"/>
  <c r="K453449" i="1"/>
  <c r="K453450" i="1"/>
  <c r="K453451" i="1"/>
  <c r="K453452" i="1"/>
  <c r="K453453" i="1"/>
  <c r="K453454" i="1"/>
  <c r="K453455" i="1"/>
  <c r="K453456" i="1"/>
  <c r="K453457" i="1"/>
  <c r="K453458" i="1"/>
  <c r="K453459" i="1"/>
  <c r="K453460" i="1"/>
  <c r="K453461" i="1"/>
  <c r="K453462" i="1"/>
  <c r="K453463" i="1"/>
  <c r="K453464" i="1"/>
  <c r="K453465" i="1"/>
  <c r="K453466" i="1"/>
  <c r="K453467" i="1"/>
  <c r="K453468" i="1"/>
  <c r="K453469" i="1"/>
  <c r="K453470" i="1"/>
  <c r="K453471" i="1"/>
  <c r="K453472" i="1"/>
  <c r="K453473" i="1"/>
  <c r="K453474" i="1"/>
  <c r="K453475" i="1"/>
  <c r="K453476" i="1"/>
  <c r="K453477" i="1"/>
  <c r="K453478" i="1"/>
  <c r="K453479" i="1"/>
  <c r="K453480" i="1"/>
  <c r="K453481" i="1"/>
  <c r="K453482" i="1"/>
  <c r="K453483" i="1"/>
  <c r="K453484" i="1"/>
  <c r="K453485" i="1"/>
  <c r="K453486" i="1"/>
  <c r="K453487" i="1"/>
  <c r="K453488" i="1"/>
  <c r="K453489" i="1"/>
  <c r="K453490" i="1"/>
  <c r="K453491" i="1"/>
  <c r="K453492" i="1"/>
  <c r="K453493" i="1"/>
  <c r="K453494" i="1"/>
  <c r="K453495" i="1"/>
  <c r="K453496" i="1"/>
  <c r="K453497" i="1"/>
  <c r="K453498" i="1"/>
  <c r="K453499" i="1"/>
  <c r="K453500" i="1"/>
  <c r="K453501" i="1"/>
  <c r="K453502" i="1"/>
  <c r="K453503" i="1"/>
  <c r="K453504" i="1"/>
  <c r="K453505" i="1"/>
  <c r="K453506" i="1"/>
  <c r="K453507" i="1"/>
  <c r="K453508" i="1"/>
  <c r="K453509" i="1"/>
  <c r="K453510" i="1"/>
  <c r="K453511" i="1"/>
  <c r="K453512" i="1"/>
  <c r="K453513" i="1"/>
  <c r="K453514" i="1"/>
  <c r="K453515" i="1"/>
  <c r="K453516" i="1"/>
  <c r="K453517" i="1"/>
  <c r="K453518" i="1"/>
  <c r="K453519" i="1"/>
  <c r="K453520" i="1"/>
  <c r="K453521" i="1"/>
  <c r="K453522" i="1"/>
  <c r="K453523" i="1"/>
  <c r="K453524" i="1"/>
  <c r="K453525" i="1"/>
  <c r="K453526" i="1"/>
  <c r="K453527" i="1"/>
  <c r="K453528" i="1"/>
  <c r="K453529" i="1"/>
  <c r="K453530" i="1"/>
  <c r="K453531" i="1"/>
  <c r="K453532" i="1"/>
  <c r="K453533" i="1"/>
  <c r="K453534" i="1"/>
  <c r="K453535" i="1"/>
  <c r="K453536" i="1"/>
  <c r="K453537" i="1"/>
  <c r="K453538" i="1"/>
  <c r="K453539" i="1"/>
  <c r="K453540" i="1"/>
  <c r="K453541" i="1"/>
  <c r="K453542" i="1"/>
  <c r="K453543" i="1"/>
  <c r="K453544" i="1"/>
  <c r="K453545" i="1"/>
  <c r="K453546" i="1"/>
  <c r="K453547" i="1"/>
  <c r="K453548" i="1"/>
  <c r="K453549" i="1"/>
  <c r="K453550" i="1"/>
  <c r="K453551" i="1"/>
  <c r="K453552" i="1"/>
  <c r="K453553" i="1"/>
  <c r="K453554" i="1"/>
  <c r="K453555" i="1"/>
  <c r="K453556" i="1"/>
  <c r="K453557" i="1"/>
  <c r="K453558" i="1"/>
  <c r="K453559" i="1"/>
  <c r="K453560" i="1"/>
  <c r="K453561" i="1"/>
  <c r="K453562" i="1"/>
  <c r="K453563" i="1"/>
  <c r="K453564" i="1"/>
  <c r="K453565" i="1"/>
  <c r="K453566" i="1"/>
  <c r="K453567" i="1"/>
  <c r="K453568" i="1"/>
  <c r="K453569" i="1"/>
  <c r="K453570" i="1"/>
  <c r="K453571" i="1"/>
  <c r="K453572" i="1"/>
  <c r="K453573" i="1"/>
  <c r="K453574" i="1"/>
  <c r="K453575" i="1"/>
  <c r="K453576" i="1"/>
  <c r="K453577" i="1"/>
  <c r="K453578" i="1"/>
  <c r="K453579" i="1"/>
  <c r="K453580" i="1"/>
  <c r="K453581" i="1"/>
  <c r="K453582" i="1"/>
  <c r="K453583" i="1"/>
  <c r="K453584" i="1"/>
  <c r="K453585" i="1"/>
  <c r="K453586" i="1"/>
  <c r="K453587" i="1"/>
  <c r="K453588" i="1"/>
  <c r="K453589" i="1"/>
  <c r="K453590" i="1"/>
  <c r="K453591" i="1"/>
  <c r="K453592" i="1"/>
  <c r="K453593" i="1"/>
  <c r="K453594" i="1"/>
  <c r="K453595" i="1"/>
  <c r="K453596" i="1"/>
  <c r="K453597" i="1"/>
  <c r="K453598" i="1"/>
  <c r="K453599" i="1"/>
  <c r="K453600" i="1"/>
  <c r="K453601" i="1"/>
  <c r="K453602" i="1"/>
  <c r="K453603" i="1"/>
  <c r="K453604" i="1"/>
  <c r="K453605" i="1"/>
  <c r="K453606" i="1"/>
  <c r="K453607" i="1"/>
  <c r="K453608" i="1"/>
  <c r="K453609" i="1"/>
  <c r="K453610" i="1"/>
  <c r="K453611" i="1"/>
  <c r="K453612" i="1"/>
  <c r="K453613" i="1"/>
  <c r="K453614" i="1"/>
  <c r="K453615" i="1"/>
  <c r="K453616" i="1"/>
  <c r="K453617" i="1"/>
  <c r="K453618" i="1"/>
  <c r="K453619" i="1"/>
  <c r="K453620" i="1"/>
  <c r="K453621" i="1"/>
  <c r="K453622" i="1"/>
  <c r="K453623" i="1"/>
  <c r="K453624" i="1"/>
  <c r="K453625" i="1"/>
  <c r="K453626" i="1"/>
  <c r="K453627" i="1"/>
  <c r="K453628" i="1"/>
  <c r="K453629" i="1"/>
  <c r="K453630" i="1"/>
  <c r="K453631" i="1"/>
  <c r="K453632" i="1"/>
  <c r="K453633" i="1"/>
  <c r="K453634" i="1"/>
  <c r="K453635" i="1"/>
  <c r="K453636" i="1"/>
  <c r="K453638" i="1"/>
  <c r="K453639" i="1"/>
  <c r="K453640" i="1"/>
  <c r="K453641" i="1"/>
  <c r="K453642" i="1"/>
  <c r="K453643" i="1"/>
  <c r="K453644" i="1"/>
  <c r="K453645" i="1"/>
  <c r="K453646" i="1"/>
  <c r="K453647" i="1"/>
  <c r="K453648" i="1"/>
  <c r="K453649" i="1"/>
  <c r="K453650" i="1"/>
  <c r="K453651" i="1"/>
  <c r="K453652" i="1"/>
  <c r="K453653" i="1"/>
  <c r="K453654" i="1"/>
  <c r="K453655" i="1"/>
  <c r="K453656" i="1"/>
  <c r="K453657" i="1"/>
  <c r="K453658" i="1"/>
  <c r="K453659" i="1"/>
  <c r="K453660" i="1"/>
  <c r="K453661" i="1"/>
  <c r="K453662" i="1"/>
  <c r="K453663" i="1"/>
  <c r="K453664" i="1"/>
  <c r="K453665" i="1"/>
  <c r="K453666" i="1"/>
  <c r="K453667" i="1"/>
  <c r="K453668" i="1"/>
  <c r="K453669" i="1"/>
  <c r="K453670" i="1"/>
  <c r="K453671" i="1"/>
  <c r="K453672" i="1"/>
  <c r="K453673" i="1"/>
  <c r="K453674" i="1"/>
  <c r="K453675" i="1"/>
  <c r="K453676" i="1"/>
  <c r="K453677" i="1"/>
  <c r="K453678" i="1"/>
  <c r="K453679" i="1"/>
  <c r="K453680" i="1"/>
  <c r="K453681" i="1"/>
  <c r="K453682" i="1"/>
  <c r="K453683" i="1"/>
  <c r="K453684" i="1"/>
  <c r="K453685" i="1"/>
  <c r="K453686" i="1"/>
  <c r="K453687" i="1"/>
  <c r="K453688" i="1"/>
  <c r="K453689" i="1"/>
  <c r="K453690" i="1"/>
  <c r="K453691" i="1"/>
  <c r="K453692" i="1"/>
  <c r="K453693" i="1"/>
  <c r="K453694" i="1"/>
  <c r="K453695" i="1"/>
  <c r="K453696" i="1"/>
  <c r="K453697" i="1"/>
  <c r="K453698" i="1"/>
  <c r="K453699" i="1"/>
  <c r="K453700" i="1"/>
  <c r="K453701" i="1"/>
  <c r="K453702" i="1"/>
  <c r="K453703" i="1"/>
  <c r="K453704" i="1"/>
  <c r="K453705" i="1"/>
  <c r="K453706" i="1"/>
  <c r="K453707" i="1"/>
  <c r="K453708" i="1"/>
  <c r="K453709" i="1"/>
  <c r="K453710" i="1"/>
  <c r="K453711" i="1"/>
  <c r="K453712" i="1"/>
  <c r="K453713" i="1"/>
  <c r="K453714" i="1"/>
  <c r="K453715" i="1"/>
  <c r="K453716" i="1"/>
  <c r="K453717" i="1"/>
  <c r="K453718" i="1"/>
  <c r="K453719" i="1"/>
  <c r="K453720" i="1"/>
  <c r="K453721" i="1"/>
  <c r="K453722" i="1"/>
  <c r="K453723" i="1"/>
  <c r="K453724" i="1"/>
  <c r="K453725" i="1"/>
  <c r="K453726" i="1"/>
  <c r="K453727" i="1"/>
  <c r="K453728" i="1"/>
  <c r="K453729" i="1"/>
  <c r="K453730" i="1"/>
  <c r="K453731" i="1"/>
  <c r="K453732" i="1"/>
  <c r="K453733" i="1"/>
  <c r="K453734" i="1"/>
  <c r="K453735" i="1"/>
  <c r="K453736" i="1"/>
  <c r="K453737" i="1"/>
  <c r="K453738" i="1"/>
  <c r="K453739" i="1"/>
  <c r="K453740" i="1"/>
  <c r="K453741" i="1"/>
  <c r="K453742" i="1"/>
  <c r="K453743" i="1"/>
  <c r="K453744" i="1"/>
  <c r="K453745" i="1"/>
  <c r="K453746" i="1"/>
  <c r="K453747" i="1"/>
  <c r="K453748" i="1"/>
  <c r="K453749" i="1"/>
  <c r="K453750" i="1"/>
  <c r="K453751" i="1"/>
  <c r="K453752" i="1"/>
  <c r="K453753" i="1"/>
  <c r="K453754" i="1"/>
  <c r="K453755" i="1"/>
  <c r="K453756" i="1"/>
  <c r="K453757" i="1"/>
  <c r="K453758" i="1"/>
  <c r="K453759" i="1"/>
  <c r="K453760" i="1"/>
  <c r="K453761" i="1"/>
  <c r="K453762" i="1"/>
  <c r="K453763" i="1"/>
  <c r="K453764" i="1"/>
  <c r="K453765" i="1"/>
  <c r="K453766" i="1"/>
  <c r="K453767" i="1"/>
  <c r="K453768" i="1"/>
  <c r="K453769" i="1"/>
  <c r="K453770" i="1"/>
  <c r="K453771" i="1"/>
  <c r="K453773" i="1"/>
  <c r="K453774" i="1"/>
  <c r="K453775" i="1"/>
  <c r="K453776" i="1"/>
  <c r="K453777" i="1"/>
  <c r="K453778" i="1"/>
  <c r="K453779" i="1"/>
  <c r="K453780" i="1"/>
  <c r="K453781" i="1"/>
  <c r="K453782" i="1"/>
  <c r="K453783" i="1"/>
  <c r="K453784" i="1"/>
  <c r="K453785" i="1"/>
  <c r="K453786" i="1"/>
  <c r="K453787" i="1"/>
  <c r="K453788" i="1"/>
  <c r="K453789" i="1"/>
  <c r="K453790" i="1"/>
  <c r="K453791" i="1"/>
  <c r="K453792" i="1"/>
  <c r="K453793" i="1"/>
  <c r="K453794" i="1"/>
  <c r="K453795" i="1"/>
  <c r="K453796" i="1"/>
  <c r="K453797" i="1"/>
  <c r="K453798" i="1"/>
  <c r="K453799" i="1"/>
  <c r="K453800" i="1"/>
  <c r="K453801" i="1"/>
  <c r="K453802" i="1"/>
  <c r="K453803" i="1"/>
  <c r="K453804" i="1"/>
  <c r="K453805" i="1"/>
  <c r="K453806" i="1"/>
  <c r="K453807" i="1"/>
  <c r="K453808" i="1"/>
  <c r="K453809" i="1"/>
  <c r="K453810" i="1"/>
  <c r="K453811" i="1"/>
  <c r="K453812" i="1"/>
  <c r="K453813" i="1"/>
  <c r="K453814" i="1"/>
  <c r="K453815" i="1"/>
  <c r="K453816" i="1"/>
  <c r="K453817" i="1"/>
  <c r="K453818" i="1"/>
  <c r="K453819" i="1"/>
  <c r="K453820" i="1"/>
  <c r="K453821" i="1"/>
  <c r="K453822" i="1"/>
  <c r="K453823" i="1"/>
  <c r="K453824" i="1"/>
  <c r="K453825" i="1"/>
  <c r="K453826" i="1"/>
  <c r="K453827" i="1"/>
  <c r="K453828" i="1"/>
  <c r="K453829" i="1"/>
  <c r="K453830" i="1"/>
  <c r="K453831" i="1"/>
  <c r="K453832" i="1"/>
  <c r="K453833" i="1"/>
  <c r="K453834" i="1"/>
  <c r="K453836" i="1"/>
  <c r="K453837" i="1"/>
  <c r="K453838" i="1"/>
  <c r="K453839" i="1"/>
  <c r="K453840" i="1"/>
  <c r="K453841" i="1"/>
  <c r="K453842" i="1"/>
  <c r="K453843" i="1"/>
  <c r="K453844" i="1"/>
  <c r="K453845" i="1"/>
  <c r="K453846" i="1"/>
  <c r="K453847" i="1"/>
  <c r="K453848" i="1"/>
  <c r="K453849" i="1"/>
  <c r="K453850" i="1"/>
  <c r="K453851" i="1"/>
  <c r="K453852" i="1"/>
  <c r="K453853" i="1"/>
  <c r="K453854" i="1"/>
  <c r="K453855" i="1"/>
  <c r="K453856" i="1"/>
  <c r="K453857" i="1"/>
  <c r="K453858" i="1"/>
  <c r="K453859" i="1"/>
  <c r="K453860" i="1"/>
  <c r="K453861" i="1"/>
  <c r="K453862" i="1"/>
  <c r="K453863" i="1"/>
  <c r="K453864" i="1"/>
  <c r="K453865" i="1"/>
  <c r="K453866" i="1"/>
  <c r="K453867" i="1"/>
  <c r="K453868" i="1"/>
  <c r="K453869" i="1"/>
  <c r="K453870" i="1"/>
  <c r="K453871" i="1"/>
  <c r="K453872" i="1"/>
  <c r="K453873" i="1"/>
  <c r="K453874" i="1"/>
  <c r="K453875" i="1"/>
  <c r="K453876" i="1"/>
  <c r="K453877" i="1"/>
  <c r="K453878" i="1"/>
  <c r="K453879" i="1"/>
  <c r="K453880" i="1"/>
  <c r="K453881" i="1"/>
  <c r="K453882" i="1"/>
  <c r="K453883" i="1"/>
  <c r="K453884" i="1"/>
  <c r="K453885" i="1"/>
  <c r="K453886" i="1"/>
  <c r="K453887" i="1"/>
  <c r="K453888" i="1"/>
  <c r="K453889" i="1"/>
  <c r="K453890" i="1"/>
  <c r="K453891" i="1"/>
  <c r="K453892" i="1"/>
  <c r="K453893" i="1"/>
  <c r="K453894" i="1"/>
  <c r="K453895" i="1"/>
  <c r="K453896" i="1"/>
  <c r="K453897" i="1"/>
  <c r="K453898" i="1"/>
  <c r="K453899" i="1"/>
  <c r="K453900" i="1"/>
  <c r="K453901" i="1"/>
  <c r="K453902" i="1"/>
  <c r="K453903" i="1"/>
  <c r="K453904" i="1"/>
  <c r="K453905" i="1"/>
  <c r="K453906" i="1"/>
  <c r="K453907" i="1"/>
  <c r="K453908" i="1"/>
  <c r="K453909" i="1"/>
  <c r="K453910" i="1"/>
  <c r="K453911" i="1"/>
  <c r="K453912" i="1"/>
  <c r="K453913" i="1"/>
  <c r="K453914" i="1"/>
  <c r="K453915" i="1"/>
  <c r="K453916" i="1"/>
  <c r="K453917" i="1"/>
  <c r="K453918" i="1"/>
  <c r="K453919" i="1"/>
  <c r="K453920" i="1"/>
  <c r="K453921" i="1"/>
  <c r="K453922" i="1"/>
  <c r="K453923" i="1"/>
  <c r="K453924" i="1"/>
  <c r="K453925" i="1"/>
  <c r="K453926" i="1"/>
  <c r="K453927" i="1"/>
  <c r="K453928" i="1"/>
  <c r="K453929" i="1"/>
  <c r="K453930" i="1"/>
  <c r="K453931" i="1"/>
  <c r="K453932" i="1"/>
  <c r="K453933" i="1"/>
  <c r="K453934" i="1"/>
  <c r="K453935" i="1"/>
  <c r="K453936" i="1"/>
  <c r="K453937" i="1"/>
  <c r="K453938" i="1"/>
  <c r="K453939" i="1"/>
  <c r="K453940" i="1"/>
  <c r="K453941" i="1"/>
  <c r="K453942" i="1"/>
  <c r="K453943" i="1"/>
  <c r="K453944" i="1"/>
  <c r="K453945" i="1"/>
  <c r="K453946" i="1"/>
  <c r="K453947" i="1"/>
  <c r="K453948" i="1"/>
  <c r="K453949" i="1"/>
  <c r="K453950" i="1"/>
  <c r="K453951" i="1"/>
  <c r="K453952" i="1"/>
  <c r="K453953" i="1"/>
  <c r="K453954" i="1"/>
  <c r="K453955" i="1"/>
  <c r="K453956" i="1"/>
  <c r="K453957" i="1"/>
  <c r="K453958" i="1"/>
  <c r="K453959" i="1"/>
  <c r="K453960" i="1"/>
  <c r="K453961" i="1"/>
  <c r="K453962" i="1"/>
  <c r="K453963" i="1"/>
  <c r="K453964" i="1"/>
  <c r="K453965" i="1"/>
  <c r="K453966" i="1"/>
  <c r="K453967" i="1"/>
  <c r="K453968" i="1"/>
  <c r="K453969" i="1"/>
  <c r="K453970" i="1"/>
  <c r="K453971" i="1"/>
  <c r="K453972" i="1"/>
  <c r="K453973" i="1"/>
  <c r="K453974" i="1"/>
  <c r="K453975" i="1"/>
  <c r="K453976" i="1"/>
  <c r="K453977" i="1"/>
  <c r="K453978" i="1"/>
  <c r="K453979" i="1"/>
  <c r="K453980" i="1"/>
  <c r="K453981" i="1"/>
  <c r="K453982" i="1"/>
  <c r="K453983" i="1"/>
  <c r="K453984" i="1"/>
  <c r="K453985" i="1"/>
  <c r="K453986" i="1"/>
  <c r="K453987" i="1"/>
  <c r="K453988" i="1"/>
  <c r="K453989" i="1"/>
  <c r="K453990" i="1"/>
  <c r="K453991" i="1"/>
  <c r="K453992" i="1"/>
  <c r="K453993" i="1"/>
  <c r="K453994" i="1"/>
  <c r="K453995" i="1"/>
  <c r="K453996" i="1"/>
  <c r="K453997" i="1"/>
  <c r="K453998" i="1"/>
  <c r="K453999" i="1"/>
  <c r="K454000" i="1"/>
  <c r="K454001" i="1"/>
  <c r="K454002" i="1"/>
  <c r="K454003" i="1"/>
  <c r="K454004" i="1"/>
  <c r="K454005" i="1"/>
  <c r="K454006" i="1"/>
  <c r="K454007" i="1"/>
  <c r="K454008" i="1"/>
  <c r="K454009" i="1"/>
  <c r="K454010" i="1"/>
  <c r="K454011" i="1"/>
  <c r="K454012" i="1"/>
  <c r="K454013" i="1"/>
  <c r="K454014" i="1"/>
  <c r="K454015" i="1"/>
  <c r="K454016" i="1"/>
  <c r="K454017" i="1"/>
  <c r="K454018" i="1"/>
  <c r="K454019" i="1"/>
  <c r="K454020" i="1"/>
  <c r="K454021" i="1"/>
  <c r="K454022" i="1"/>
  <c r="K454023" i="1"/>
  <c r="K454024" i="1"/>
  <c r="K454025" i="1"/>
  <c r="K454026" i="1"/>
  <c r="K454027" i="1"/>
  <c r="K454028" i="1"/>
  <c r="K454029" i="1"/>
  <c r="K454030" i="1"/>
  <c r="K454031" i="1"/>
  <c r="K454032" i="1"/>
  <c r="K454033" i="1"/>
  <c r="K454034" i="1"/>
  <c r="K454035" i="1"/>
  <c r="K454036" i="1"/>
  <c r="K454037" i="1"/>
  <c r="K454038" i="1"/>
  <c r="K454039" i="1"/>
  <c r="K454040" i="1"/>
  <c r="K454041" i="1"/>
  <c r="K454042" i="1"/>
  <c r="K454043" i="1"/>
  <c r="K454044" i="1"/>
  <c r="K454045" i="1"/>
  <c r="K454046" i="1"/>
  <c r="K454047" i="1"/>
  <c r="K454048" i="1"/>
  <c r="K454049" i="1"/>
  <c r="K454050" i="1"/>
  <c r="K454051" i="1"/>
  <c r="K454052" i="1"/>
  <c r="K454053" i="1"/>
  <c r="K454054" i="1"/>
  <c r="K454055" i="1"/>
  <c r="K454056" i="1"/>
  <c r="K454057" i="1"/>
  <c r="K454058" i="1"/>
  <c r="K454059" i="1"/>
  <c r="K454060" i="1"/>
  <c r="K454061" i="1"/>
  <c r="K454062" i="1"/>
  <c r="K454063" i="1"/>
  <c r="K454064" i="1"/>
  <c r="K454065" i="1"/>
  <c r="K454066" i="1"/>
  <c r="K454069" i="1"/>
  <c r="K454070" i="1"/>
  <c r="K454071" i="1"/>
  <c r="K454072" i="1"/>
  <c r="K454073" i="1"/>
  <c r="K454074" i="1"/>
  <c r="K454075" i="1"/>
  <c r="K454076" i="1"/>
  <c r="K454077" i="1"/>
  <c r="K454078" i="1"/>
  <c r="K454079" i="1"/>
  <c r="K454080" i="1"/>
  <c r="K454081" i="1"/>
  <c r="K454082" i="1"/>
  <c r="K454083" i="1"/>
  <c r="K454084" i="1"/>
  <c r="K454085" i="1"/>
  <c r="K454086" i="1"/>
  <c r="K454087" i="1"/>
  <c r="K454088" i="1"/>
  <c r="K454089" i="1"/>
  <c r="K454090" i="1"/>
  <c r="K454092" i="1"/>
  <c r="K454093" i="1"/>
  <c r="K454094" i="1"/>
  <c r="K454095" i="1"/>
  <c r="K454096" i="1"/>
  <c r="K454097" i="1"/>
  <c r="K454098" i="1"/>
  <c r="K454099" i="1"/>
  <c r="K454100" i="1"/>
  <c r="K454101" i="1"/>
  <c r="K454102" i="1"/>
  <c r="K454103" i="1"/>
  <c r="K454104" i="1"/>
  <c r="K454105" i="1"/>
  <c r="K454106" i="1"/>
  <c r="K454107" i="1"/>
  <c r="K454108" i="1"/>
  <c r="K454109" i="1"/>
  <c r="K454110" i="1"/>
  <c r="K454111" i="1"/>
  <c r="K454112" i="1"/>
  <c r="K454113" i="1"/>
  <c r="K454114" i="1"/>
  <c r="K454115" i="1"/>
  <c r="K454116" i="1"/>
  <c r="K454117" i="1"/>
  <c r="K454118" i="1"/>
  <c r="K454119" i="1"/>
  <c r="K454120" i="1"/>
  <c r="K454121" i="1"/>
  <c r="K454122" i="1"/>
  <c r="K454123" i="1"/>
  <c r="K454124" i="1"/>
  <c r="K454125" i="1"/>
  <c r="K454126" i="1"/>
  <c r="K454127" i="1"/>
  <c r="K454128" i="1"/>
  <c r="K454129" i="1"/>
  <c r="K454130" i="1"/>
  <c r="K454131" i="1"/>
  <c r="K454132" i="1"/>
  <c r="K454133" i="1"/>
  <c r="K454134" i="1"/>
  <c r="K454135" i="1"/>
  <c r="K454136" i="1"/>
  <c r="K454137" i="1"/>
  <c r="K454138" i="1"/>
  <c r="K454139" i="1"/>
  <c r="K454140" i="1"/>
  <c r="K454141" i="1"/>
  <c r="K454142" i="1"/>
  <c r="K454143" i="1"/>
  <c r="K454144" i="1"/>
  <c r="K454145" i="1"/>
  <c r="K454146" i="1"/>
  <c r="K454147" i="1"/>
  <c r="K454148" i="1"/>
  <c r="K454149" i="1"/>
  <c r="K454150" i="1"/>
  <c r="K454151" i="1"/>
  <c r="K454152" i="1"/>
  <c r="K454153" i="1"/>
  <c r="K454154" i="1"/>
  <c r="K454155" i="1"/>
  <c r="K454156" i="1"/>
  <c r="K454157" i="1"/>
  <c r="K454158" i="1"/>
  <c r="K454159" i="1"/>
  <c r="K454160" i="1"/>
  <c r="K454161" i="1"/>
  <c r="K454162" i="1"/>
  <c r="K454163" i="1"/>
  <c r="K454164" i="1"/>
  <c r="K454165" i="1"/>
  <c r="K454166" i="1"/>
  <c r="K454167" i="1"/>
  <c r="K454169" i="1"/>
  <c r="K454170" i="1"/>
  <c r="K454171" i="1"/>
  <c r="K454172" i="1"/>
  <c r="K454173" i="1"/>
  <c r="K454174" i="1"/>
  <c r="K454175" i="1"/>
  <c r="K454176" i="1"/>
  <c r="K454177" i="1"/>
  <c r="K454178" i="1"/>
  <c r="K454179" i="1"/>
  <c r="K454181" i="1"/>
  <c r="K454182" i="1"/>
  <c r="K454183" i="1"/>
  <c r="K454184" i="1"/>
  <c r="K454185" i="1"/>
  <c r="K454187" i="1"/>
  <c r="K454188" i="1"/>
  <c r="K454189" i="1"/>
  <c r="K454190" i="1"/>
  <c r="K454191" i="1"/>
  <c r="K454192" i="1"/>
  <c r="K454194" i="1"/>
  <c r="K454195" i="1"/>
  <c r="K454196" i="1"/>
  <c r="K454198" i="1"/>
  <c r="K454200" i="1"/>
  <c r="K454201" i="1"/>
  <c r="K454202" i="1"/>
  <c r="K454203" i="1"/>
  <c r="K454204" i="1"/>
  <c r="K454205" i="1"/>
  <c r="K454206" i="1"/>
  <c r="K454207" i="1"/>
  <c r="K454208" i="1"/>
  <c r="K454209" i="1"/>
  <c r="K454210" i="1"/>
  <c r="K454211" i="1"/>
  <c r="K454212" i="1"/>
  <c r="K454213" i="1"/>
  <c r="K454214" i="1"/>
  <c r="K454215" i="1"/>
  <c r="K454216" i="1"/>
  <c r="K454217" i="1"/>
  <c r="K454218" i="1"/>
  <c r="K454219" i="1"/>
  <c r="K454220" i="1"/>
  <c r="K454221" i="1"/>
  <c r="K454222" i="1"/>
  <c r="K454223" i="1"/>
  <c r="K454224" i="1"/>
  <c r="K454225" i="1"/>
  <c r="K454226" i="1"/>
  <c r="K454227" i="1"/>
  <c r="K454228" i="1"/>
  <c r="K454229" i="1"/>
  <c r="K454230" i="1"/>
  <c r="K454231" i="1"/>
  <c r="K454232" i="1"/>
  <c r="K454233" i="1"/>
  <c r="K454234" i="1"/>
  <c r="K454235" i="1"/>
  <c r="K454236" i="1"/>
  <c r="K454237" i="1"/>
  <c r="K454238" i="1"/>
  <c r="K454239" i="1"/>
  <c r="K454240" i="1"/>
  <c r="K454241" i="1"/>
  <c r="K454242" i="1"/>
  <c r="K454243" i="1"/>
  <c r="K454244" i="1"/>
  <c r="K454245" i="1"/>
  <c r="K454246" i="1"/>
  <c r="K454247" i="1"/>
  <c r="K454248" i="1"/>
  <c r="K454249" i="1"/>
  <c r="K454250" i="1"/>
  <c r="K454251" i="1"/>
  <c r="K454252" i="1"/>
  <c r="K454253" i="1"/>
  <c r="K454254" i="1"/>
  <c r="K454255" i="1"/>
  <c r="K454256" i="1"/>
  <c r="K454257" i="1"/>
  <c r="K454258" i="1"/>
  <c r="K454259" i="1"/>
  <c r="K454260" i="1"/>
  <c r="K454261" i="1"/>
  <c r="K454262" i="1"/>
  <c r="K454263" i="1"/>
  <c r="K454264" i="1"/>
  <c r="K454265" i="1"/>
  <c r="K454266" i="1"/>
  <c r="K454267" i="1"/>
  <c r="K454268" i="1"/>
  <c r="K454269" i="1"/>
  <c r="K454270" i="1"/>
  <c r="K454271" i="1"/>
  <c r="K454272" i="1"/>
  <c r="K454273" i="1"/>
  <c r="K454275" i="1"/>
  <c r="K454276" i="1"/>
  <c r="K454277" i="1"/>
  <c r="K454279" i="1"/>
  <c r="K454280" i="1"/>
  <c r="K454281" i="1"/>
  <c r="K454282" i="1"/>
  <c r="K454283" i="1"/>
  <c r="K454284" i="1"/>
  <c r="K454285" i="1"/>
  <c r="K454286" i="1"/>
  <c r="K454287" i="1"/>
  <c r="K454288" i="1"/>
  <c r="K454289" i="1"/>
  <c r="K454290" i="1"/>
  <c r="K454291" i="1"/>
  <c r="K454292" i="1"/>
  <c r="K454293" i="1"/>
  <c r="K454294" i="1"/>
  <c r="K454295" i="1"/>
  <c r="K454296" i="1"/>
  <c r="K454297" i="1"/>
  <c r="K454298" i="1"/>
  <c r="K454299" i="1"/>
  <c r="K454300" i="1"/>
  <c r="K454301" i="1"/>
  <c r="K454302" i="1"/>
  <c r="K454303" i="1"/>
  <c r="K454304" i="1"/>
  <c r="K454305" i="1"/>
  <c r="K454306" i="1"/>
  <c r="K454307" i="1"/>
  <c r="K454308" i="1"/>
  <c r="K454309" i="1"/>
  <c r="K454310" i="1"/>
  <c r="K454311" i="1"/>
  <c r="K454312" i="1"/>
  <c r="K454313" i="1"/>
  <c r="K454314" i="1"/>
  <c r="K454315" i="1"/>
  <c r="K454316" i="1"/>
  <c r="K454317" i="1"/>
  <c r="K454318" i="1"/>
  <c r="K454319" i="1"/>
  <c r="K454320" i="1"/>
  <c r="K454321" i="1"/>
  <c r="K454322" i="1"/>
  <c r="K454323" i="1"/>
  <c r="K454324" i="1"/>
  <c r="K454325" i="1"/>
  <c r="K454326" i="1"/>
  <c r="K454327" i="1"/>
  <c r="K454328" i="1"/>
  <c r="K454329" i="1"/>
  <c r="K454330" i="1"/>
  <c r="K454331" i="1"/>
  <c r="K454332" i="1"/>
  <c r="K454333" i="1"/>
  <c r="K454334" i="1"/>
  <c r="K454335" i="1"/>
  <c r="K454336" i="1"/>
  <c r="K454337" i="1"/>
  <c r="K454338" i="1"/>
  <c r="K454339" i="1"/>
  <c r="K454340" i="1"/>
  <c r="K454341" i="1"/>
  <c r="K454342" i="1"/>
  <c r="K454343" i="1"/>
  <c r="K454344" i="1"/>
  <c r="K454345" i="1"/>
  <c r="K454346" i="1"/>
  <c r="K454347" i="1"/>
  <c r="K454348" i="1"/>
  <c r="K454349" i="1"/>
  <c r="K454350" i="1"/>
  <c r="K454351" i="1"/>
  <c r="K454352" i="1"/>
  <c r="K454353" i="1"/>
  <c r="K454354" i="1"/>
  <c r="K454355" i="1"/>
  <c r="K454356" i="1"/>
  <c r="K454357" i="1"/>
  <c r="K454358" i="1"/>
  <c r="K454359" i="1"/>
  <c r="K454360" i="1"/>
  <c r="K454361" i="1"/>
  <c r="K454362" i="1"/>
  <c r="K454363" i="1"/>
  <c r="K454364" i="1"/>
  <c r="K454365" i="1"/>
  <c r="K454366" i="1"/>
  <c r="K454367" i="1"/>
  <c r="K454368" i="1"/>
  <c r="K454369" i="1"/>
  <c r="K454370" i="1"/>
  <c r="K454371" i="1"/>
  <c r="K454372" i="1"/>
  <c r="K454373" i="1"/>
  <c r="K454374" i="1"/>
  <c r="K454375" i="1"/>
  <c r="K454376" i="1"/>
  <c r="K454377" i="1"/>
  <c r="K454378" i="1"/>
  <c r="K454379" i="1"/>
  <c r="K454380" i="1"/>
  <c r="K454381" i="1"/>
  <c r="K454382" i="1"/>
  <c r="K454383" i="1"/>
  <c r="K454384" i="1"/>
  <c r="K454385" i="1"/>
  <c r="K454386" i="1"/>
  <c r="K454387" i="1"/>
  <c r="K454388" i="1"/>
  <c r="K454389" i="1"/>
  <c r="K454390" i="1"/>
  <c r="K454391" i="1"/>
  <c r="K454392" i="1"/>
  <c r="K454393" i="1"/>
  <c r="K454394" i="1"/>
  <c r="K454395" i="1"/>
  <c r="K454396" i="1"/>
  <c r="K454397" i="1"/>
  <c r="K454398" i="1"/>
  <c r="K454399" i="1"/>
  <c r="K454400" i="1"/>
  <c r="K454401" i="1"/>
  <c r="K454402" i="1"/>
  <c r="K454403" i="1"/>
  <c r="K454404" i="1"/>
  <c r="K454405" i="1"/>
  <c r="K454406" i="1"/>
  <c r="K454407" i="1"/>
  <c r="K454408" i="1"/>
  <c r="K454409" i="1"/>
  <c r="K454410" i="1"/>
  <c r="K454411" i="1"/>
  <c r="K454412" i="1"/>
  <c r="K454413" i="1"/>
  <c r="K454414" i="1"/>
  <c r="K454415" i="1"/>
  <c r="K454416" i="1"/>
  <c r="K454417" i="1"/>
  <c r="K454418" i="1"/>
  <c r="K454419" i="1"/>
  <c r="K454420" i="1"/>
  <c r="K454421" i="1"/>
  <c r="K454422" i="1"/>
  <c r="K454423" i="1"/>
  <c r="K454424" i="1"/>
  <c r="K454425" i="1"/>
  <c r="K454426" i="1"/>
  <c r="K454427" i="1"/>
  <c r="K454428" i="1"/>
  <c r="K454429" i="1"/>
  <c r="K454430" i="1"/>
  <c r="K454431" i="1"/>
  <c r="K454432" i="1"/>
  <c r="K454433" i="1"/>
  <c r="K454434" i="1"/>
  <c r="K454435" i="1"/>
  <c r="K454436" i="1"/>
  <c r="K454437" i="1"/>
  <c r="K454438" i="1"/>
  <c r="K454439" i="1"/>
  <c r="K454440" i="1"/>
  <c r="K454441" i="1"/>
  <c r="K454442" i="1"/>
  <c r="K454443" i="1"/>
  <c r="K454444" i="1"/>
  <c r="K454445" i="1"/>
  <c r="K454446" i="1"/>
  <c r="K454447" i="1"/>
  <c r="K454448" i="1"/>
  <c r="K454449" i="1"/>
  <c r="K454450" i="1"/>
  <c r="K454451" i="1"/>
  <c r="K454452" i="1"/>
  <c r="K454453" i="1"/>
  <c r="K454454" i="1"/>
  <c r="K454455" i="1"/>
  <c r="K454456" i="1"/>
  <c r="K454457" i="1"/>
  <c r="K454458" i="1"/>
  <c r="K454459" i="1"/>
  <c r="K454460" i="1"/>
  <c r="K454461" i="1"/>
  <c r="K454462" i="1"/>
  <c r="K454463" i="1"/>
  <c r="K454464" i="1"/>
  <c r="K454465" i="1"/>
  <c r="K454466" i="1"/>
  <c r="K454467" i="1"/>
  <c r="K454468" i="1"/>
  <c r="K454469" i="1"/>
  <c r="K454470" i="1"/>
  <c r="K454471" i="1"/>
  <c r="K454472" i="1"/>
  <c r="K454473" i="1"/>
  <c r="K454474" i="1"/>
  <c r="K454475" i="1"/>
  <c r="K454476" i="1"/>
  <c r="K454477" i="1"/>
  <c r="K454478" i="1"/>
  <c r="K454479" i="1"/>
  <c r="K454480" i="1"/>
  <c r="K454481" i="1"/>
  <c r="K454482" i="1"/>
  <c r="K454483" i="1"/>
  <c r="K454484" i="1"/>
  <c r="K454485" i="1"/>
  <c r="K454486" i="1"/>
  <c r="K454487" i="1"/>
  <c r="K454488" i="1"/>
  <c r="K454489" i="1"/>
  <c r="K454490" i="1"/>
  <c r="K454491" i="1"/>
  <c r="K454492" i="1"/>
  <c r="K454493" i="1"/>
  <c r="K454494" i="1"/>
  <c r="K454495" i="1"/>
  <c r="K454496" i="1"/>
  <c r="K454497" i="1"/>
  <c r="K454498" i="1"/>
  <c r="K454499" i="1"/>
  <c r="K454500" i="1"/>
  <c r="K454501" i="1"/>
  <c r="K454502" i="1"/>
  <c r="K454503" i="1"/>
  <c r="K454504" i="1"/>
  <c r="K454505" i="1"/>
  <c r="K454506" i="1"/>
  <c r="K454507" i="1"/>
  <c r="K454508" i="1"/>
  <c r="K454509" i="1"/>
  <c r="K454510" i="1"/>
  <c r="K454511" i="1"/>
  <c r="K454512" i="1"/>
  <c r="K454513" i="1"/>
  <c r="K454514" i="1"/>
  <c r="K454515" i="1"/>
  <c r="K454516" i="1"/>
  <c r="K454517" i="1"/>
  <c r="K454518" i="1"/>
  <c r="K454519" i="1"/>
  <c r="K454520" i="1"/>
  <c r="K454521" i="1"/>
  <c r="K454522" i="1"/>
  <c r="K454523" i="1"/>
  <c r="K454524" i="1"/>
  <c r="K454525" i="1"/>
  <c r="K454526" i="1"/>
  <c r="K454527" i="1"/>
  <c r="K454528" i="1"/>
  <c r="K454529" i="1"/>
  <c r="K454530" i="1"/>
  <c r="K454531" i="1"/>
  <c r="K454532" i="1"/>
  <c r="K454533" i="1"/>
  <c r="K454534" i="1"/>
  <c r="K454535" i="1"/>
  <c r="K454536" i="1"/>
  <c r="K454537" i="1"/>
  <c r="K454538" i="1"/>
  <c r="K454539" i="1"/>
  <c r="K454540" i="1"/>
  <c r="K454541" i="1"/>
  <c r="K454542" i="1"/>
  <c r="K454543" i="1"/>
  <c r="K454544" i="1"/>
  <c r="K454545" i="1"/>
  <c r="K454546" i="1"/>
  <c r="K454547" i="1"/>
  <c r="K454548" i="1"/>
  <c r="K454549" i="1"/>
  <c r="K454550" i="1"/>
  <c r="K454551" i="1"/>
  <c r="K454552" i="1"/>
  <c r="K454553" i="1"/>
  <c r="K454554" i="1"/>
  <c r="K454555" i="1"/>
  <c r="K454556" i="1"/>
  <c r="K454557" i="1"/>
  <c r="K454558" i="1"/>
  <c r="K454559" i="1"/>
  <c r="K454560" i="1"/>
  <c r="K454561" i="1"/>
  <c r="K454562" i="1"/>
  <c r="K454563" i="1"/>
  <c r="K454564" i="1"/>
  <c r="K454565" i="1"/>
  <c r="K454566" i="1"/>
  <c r="K454567" i="1"/>
  <c r="K454568" i="1"/>
  <c r="K454569" i="1"/>
  <c r="K454570" i="1"/>
  <c r="K454571" i="1"/>
  <c r="K454572" i="1"/>
  <c r="K454573" i="1"/>
  <c r="K454574" i="1"/>
  <c r="K454575" i="1"/>
  <c r="K454576" i="1"/>
  <c r="K454577" i="1"/>
  <c r="K454578" i="1"/>
  <c r="K454579" i="1"/>
  <c r="K454580" i="1"/>
  <c r="K454581" i="1"/>
  <c r="K454582" i="1"/>
  <c r="K454583" i="1"/>
  <c r="K454584" i="1"/>
  <c r="K454585" i="1"/>
  <c r="K454586" i="1"/>
  <c r="K454587" i="1"/>
  <c r="K454588" i="1"/>
  <c r="K454589" i="1"/>
  <c r="K454590" i="1"/>
  <c r="K454591" i="1"/>
  <c r="K454592" i="1"/>
  <c r="K454593" i="1"/>
  <c r="K454594" i="1"/>
  <c r="K454595" i="1"/>
  <c r="K454596" i="1"/>
  <c r="K454597" i="1"/>
  <c r="K454598" i="1"/>
  <c r="K454599" i="1"/>
  <c r="K454600" i="1"/>
  <c r="K454601" i="1"/>
  <c r="K454602" i="1"/>
  <c r="K454603" i="1"/>
  <c r="K454604" i="1"/>
  <c r="K454605" i="1"/>
  <c r="K454606" i="1"/>
  <c r="K454607" i="1"/>
  <c r="K454608" i="1"/>
  <c r="K454609" i="1"/>
  <c r="K454610" i="1"/>
  <c r="K454611" i="1"/>
  <c r="K454612" i="1"/>
  <c r="K454613" i="1"/>
  <c r="K454614" i="1"/>
  <c r="K454615" i="1"/>
  <c r="K454616" i="1"/>
  <c r="K454617" i="1"/>
  <c r="K454618" i="1"/>
  <c r="K454619" i="1"/>
  <c r="K454620" i="1"/>
  <c r="K454621" i="1"/>
  <c r="K454622" i="1"/>
  <c r="K454623" i="1"/>
  <c r="K454624" i="1"/>
  <c r="K454625" i="1"/>
  <c r="K454626" i="1"/>
  <c r="K454627" i="1"/>
  <c r="K454628" i="1"/>
  <c r="K454629" i="1"/>
  <c r="K454630" i="1"/>
  <c r="K454631" i="1"/>
  <c r="K454632" i="1"/>
  <c r="K454633" i="1"/>
  <c r="K454634" i="1"/>
  <c r="K454635" i="1"/>
  <c r="K454636" i="1"/>
  <c r="K454637" i="1"/>
  <c r="K454638" i="1"/>
  <c r="K454639" i="1"/>
  <c r="K454640" i="1"/>
  <c r="K454641" i="1"/>
  <c r="K454642" i="1"/>
  <c r="K454643" i="1"/>
  <c r="K454644" i="1"/>
  <c r="K454645" i="1"/>
  <c r="K454646" i="1"/>
  <c r="K454647" i="1"/>
  <c r="K454648" i="1"/>
  <c r="K454649" i="1"/>
  <c r="K454650" i="1"/>
  <c r="K454651" i="1"/>
  <c r="K454652" i="1"/>
  <c r="K454653" i="1"/>
  <c r="K454654" i="1"/>
  <c r="K454655" i="1"/>
  <c r="K454656" i="1"/>
  <c r="K454657" i="1"/>
  <c r="K454658" i="1"/>
  <c r="K454659" i="1"/>
  <c r="K454660" i="1"/>
  <c r="K454661" i="1"/>
  <c r="K454662" i="1"/>
  <c r="K454663" i="1"/>
  <c r="K454664" i="1"/>
  <c r="K454665" i="1"/>
  <c r="K454666" i="1"/>
  <c r="K454667" i="1"/>
  <c r="K454668" i="1"/>
  <c r="K454669" i="1"/>
  <c r="K454670" i="1"/>
  <c r="K454671" i="1"/>
  <c r="K454672" i="1"/>
  <c r="K454673" i="1"/>
  <c r="K454674" i="1"/>
  <c r="K454675" i="1"/>
  <c r="K454676" i="1"/>
  <c r="K454677" i="1"/>
  <c r="K454678" i="1"/>
  <c r="K454679" i="1"/>
  <c r="K454680" i="1"/>
  <c r="K454681" i="1"/>
  <c r="K454682" i="1"/>
  <c r="K454683" i="1"/>
  <c r="K454684" i="1"/>
  <c r="K454685" i="1"/>
  <c r="K454686" i="1"/>
  <c r="K454687" i="1"/>
  <c r="K454688" i="1"/>
  <c r="K454689" i="1"/>
  <c r="K454690" i="1"/>
  <c r="K454691" i="1"/>
  <c r="K454692" i="1"/>
  <c r="K454693" i="1"/>
  <c r="K454694" i="1"/>
  <c r="K454695" i="1"/>
  <c r="K454696" i="1"/>
  <c r="K454697" i="1"/>
  <c r="K454698" i="1"/>
  <c r="K454699" i="1"/>
  <c r="K454700" i="1"/>
  <c r="K454701" i="1"/>
  <c r="K454702" i="1"/>
  <c r="K454703" i="1"/>
  <c r="K454704" i="1"/>
  <c r="K454705" i="1"/>
  <c r="K454706" i="1"/>
  <c r="K454707" i="1"/>
  <c r="K454708" i="1"/>
  <c r="K454709" i="1"/>
  <c r="K454710" i="1"/>
  <c r="K454711" i="1"/>
  <c r="K454712" i="1"/>
  <c r="K454713" i="1"/>
  <c r="K454714" i="1"/>
  <c r="K454715" i="1"/>
  <c r="K454716" i="1"/>
  <c r="K454717" i="1"/>
  <c r="K454718" i="1"/>
  <c r="K454719" i="1"/>
  <c r="K454720" i="1"/>
  <c r="K454721" i="1"/>
  <c r="K454722" i="1"/>
  <c r="K454723" i="1"/>
  <c r="K454724" i="1"/>
  <c r="K454725" i="1"/>
  <c r="K454726" i="1"/>
  <c r="K454727" i="1"/>
  <c r="K454728" i="1"/>
  <c r="K454729" i="1"/>
  <c r="K454730" i="1"/>
  <c r="K454731" i="1"/>
  <c r="K454732" i="1"/>
  <c r="K454733" i="1"/>
  <c r="K454734" i="1"/>
  <c r="K454735" i="1"/>
  <c r="K454736" i="1"/>
  <c r="K454737" i="1"/>
  <c r="K454738" i="1"/>
  <c r="K454739" i="1"/>
  <c r="K454740" i="1"/>
  <c r="K454741" i="1"/>
  <c r="K454742" i="1"/>
  <c r="K454743" i="1"/>
  <c r="K454744" i="1"/>
  <c r="K454745" i="1"/>
  <c r="K454746" i="1"/>
  <c r="K454747" i="1"/>
  <c r="K454748" i="1"/>
  <c r="K454749" i="1"/>
  <c r="K454750" i="1"/>
  <c r="K454751" i="1"/>
  <c r="K454752" i="1"/>
  <c r="K454753" i="1"/>
  <c r="K454754" i="1"/>
  <c r="K454755" i="1"/>
  <c r="K454756" i="1"/>
  <c r="K454757" i="1"/>
  <c r="K454758" i="1"/>
  <c r="K454759" i="1"/>
  <c r="K454760" i="1"/>
  <c r="K454761" i="1"/>
  <c r="K454762" i="1"/>
  <c r="K454763" i="1"/>
  <c r="K454764" i="1"/>
  <c r="K454765" i="1"/>
  <c r="K454766" i="1"/>
  <c r="K454767" i="1"/>
  <c r="K454768" i="1"/>
  <c r="K454769" i="1"/>
  <c r="K454770" i="1"/>
  <c r="K454771" i="1"/>
  <c r="K454772" i="1"/>
  <c r="K454773" i="1"/>
  <c r="K454774" i="1"/>
  <c r="K454775" i="1"/>
  <c r="K454776" i="1"/>
  <c r="K454777" i="1"/>
  <c r="K454778" i="1"/>
  <c r="K454779" i="1"/>
  <c r="K454780" i="1"/>
  <c r="K454781" i="1"/>
  <c r="K454782" i="1"/>
  <c r="K454783" i="1"/>
  <c r="K454784" i="1"/>
  <c r="K454785" i="1"/>
  <c r="K454786" i="1"/>
  <c r="K454787" i="1"/>
  <c r="K454788" i="1"/>
  <c r="K454789" i="1"/>
  <c r="K454790" i="1"/>
  <c r="K454791" i="1"/>
  <c r="K454792" i="1"/>
  <c r="K454793" i="1"/>
  <c r="K454794" i="1"/>
  <c r="K454795" i="1"/>
  <c r="K454796" i="1"/>
  <c r="K454797" i="1"/>
  <c r="K454798" i="1"/>
  <c r="K454799" i="1"/>
  <c r="K454800" i="1"/>
  <c r="K454801" i="1"/>
  <c r="K454802" i="1"/>
  <c r="K454803" i="1"/>
  <c r="K454804" i="1"/>
  <c r="K454805" i="1"/>
  <c r="K454806" i="1"/>
  <c r="K454807" i="1"/>
  <c r="K454808" i="1"/>
  <c r="K454809" i="1"/>
  <c r="K454810" i="1"/>
  <c r="K454811" i="1"/>
  <c r="K454812" i="1"/>
  <c r="K454813" i="1"/>
  <c r="K454814" i="1"/>
  <c r="K454815" i="1"/>
  <c r="K454816" i="1"/>
  <c r="K454817" i="1"/>
  <c r="K454818" i="1"/>
  <c r="K454819" i="1"/>
  <c r="K454820" i="1"/>
  <c r="K454821" i="1"/>
  <c r="K454822" i="1"/>
  <c r="K454823" i="1"/>
  <c r="K454824" i="1"/>
  <c r="K454825" i="1"/>
  <c r="K454826" i="1"/>
  <c r="K454827" i="1"/>
  <c r="K454828" i="1"/>
  <c r="K454829" i="1"/>
  <c r="K454830" i="1"/>
  <c r="K454831" i="1"/>
  <c r="K454832" i="1"/>
  <c r="K454833" i="1"/>
  <c r="K454834" i="1"/>
  <c r="K454835" i="1"/>
  <c r="K454836" i="1"/>
  <c r="K454837" i="1"/>
  <c r="K454838" i="1"/>
  <c r="K454839" i="1"/>
  <c r="K454840" i="1"/>
  <c r="K454841" i="1"/>
  <c r="K454842" i="1"/>
  <c r="K454843" i="1"/>
  <c r="K454844" i="1"/>
  <c r="K454845" i="1"/>
  <c r="K454846" i="1"/>
  <c r="K454847" i="1"/>
  <c r="K454848" i="1"/>
  <c r="K454849" i="1"/>
  <c r="K454850" i="1"/>
  <c r="K454851" i="1"/>
  <c r="K454852" i="1"/>
  <c r="K454853" i="1"/>
  <c r="K454854" i="1"/>
  <c r="K454855" i="1"/>
  <c r="K454856" i="1"/>
  <c r="K454857" i="1"/>
  <c r="K454858" i="1"/>
  <c r="K454859" i="1"/>
  <c r="K454860" i="1"/>
  <c r="K454861" i="1"/>
  <c r="K454862" i="1"/>
  <c r="K454863" i="1"/>
  <c r="K454864" i="1"/>
  <c r="K454865" i="1"/>
  <c r="K454866" i="1"/>
  <c r="K454867" i="1"/>
  <c r="K454868" i="1"/>
  <c r="K454869" i="1"/>
  <c r="K454870" i="1"/>
  <c r="K454871" i="1"/>
  <c r="K454872" i="1"/>
  <c r="K454873" i="1"/>
  <c r="K454874" i="1"/>
  <c r="K454875" i="1"/>
  <c r="K454879" i="1"/>
  <c r="K454880" i="1"/>
  <c r="K454885" i="1"/>
  <c r="K454886" i="1"/>
  <c r="K454889" i="1"/>
  <c r="K454890" i="1"/>
  <c r="K454891" i="1"/>
  <c r="K454892" i="1"/>
  <c r="K454893" i="1"/>
  <c r="K454894" i="1"/>
  <c r="K454895" i="1"/>
  <c r="K454896" i="1"/>
  <c r="K454897" i="1"/>
  <c r="K454898" i="1"/>
  <c r="K454899" i="1"/>
  <c r="K454900" i="1"/>
  <c r="K454901" i="1"/>
  <c r="K454902" i="1"/>
  <c r="K454903" i="1"/>
  <c r="K454904" i="1"/>
  <c r="K454905" i="1"/>
  <c r="K454906" i="1"/>
  <c r="K454907" i="1"/>
  <c r="K454908" i="1"/>
  <c r="K454909" i="1"/>
  <c r="K454910" i="1"/>
  <c r="K454911" i="1"/>
  <c r="K454912" i="1"/>
  <c r="K454913" i="1"/>
  <c r="K454914" i="1"/>
  <c r="K454915" i="1"/>
  <c r="K454916" i="1"/>
  <c r="K454917" i="1"/>
  <c r="K454918" i="1"/>
  <c r="K454919" i="1"/>
  <c r="K454920" i="1"/>
  <c r="K454921" i="1"/>
  <c r="K454922" i="1"/>
  <c r="K454923" i="1"/>
  <c r="K454924" i="1"/>
  <c r="K454925" i="1"/>
  <c r="K454926" i="1"/>
  <c r="K454927" i="1"/>
  <c r="K454928" i="1"/>
  <c r="K454929" i="1"/>
  <c r="K454930" i="1"/>
  <c r="K454931" i="1"/>
  <c r="K454932" i="1"/>
  <c r="K454933" i="1"/>
  <c r="K454934" i="1"/>
  <c r="K454935" i="1"/>
  <c r="K454936" i="1"/>
  <c r="K454937" i="1"/>
  <c r="K454938" i="1"/>
  <c r="K454939" i="1"/>
  <c r="K454940" i="1"/>
  <c r="K454941" i="1"/>
  <c r="K454942" i="1"/>
  <c r="K454943" i="1"/>
  <c r="K454944" i="1"/>
  <c r="K454945" i="1"/>
  <c r="K454946" i="1"/>
  <c r="K454947" i="1"/>
  <c r="K454948" i="1"/>
  <c r="K454949" i="1"/>
  <c r="K454950" i="1"/>
  <c r="K454951" i="1"/>
  <c r="K454952" i="1"/>
  <c r="K454953" i="1"/>
  <c r="K454954" i="1"/>
  <c r="K454955" i="1"/>
  <c r="K454956" i="1"/>
  <c r="K454957" i="1"/>
  <c r="K454958" i="1"/>
  <c r="K454959" i="1"/>
  <c r="K454960" i="1"/>
  <c r="K454961" i="1"/>
  <c r="K454962" i="1"/>
  <c r="K454963" i="1"/>
  <c r="K454964" i="1"/>
  <c r="K454965" i="1"/>
  <c r="K454966" i="1"/>
  <c r="K454967" i="1"/>
  <c r="K454968" i="1"/>
  <c r="K454969" i="1"/>
  <c r="K454970" i="1"/>
  <c r="K454971" i="1"/>
  <c r="K454972" i="1"/>
  <c r="K454973" i="1"/>
  <c r="K454974" i="1"/>
  <c r="K454975" i="1"/>
  <c r="K454976" i="1"/>
  <c r="K454977" i="1"/>
  <c r="K454978" i="1"/>
  <c r="K454979" i="1"/>
  <c r="K454980" i="1"/>
  <c r="K454981" i="1"/>
  <c r="K454982" i="1"/>
  <c r="K454983" i="1"/>
  <c r="K454984" i="1"/>
  <c r="K454985" i="1"/>
  <c r="K454986" i="1"/>
  <c r="K454987" i="1"/>
  <c r="K454988" i="1"/>
  <c r="K454989" i="1"/>
  <c r="K454990" i="1"/>
  <c r="K454991" i="1"/>
  <c r="K454992" i="1"/>
  <c r="K454993" i="1"/>
  <c r="K454994" i="1"/>
  <c r="K454995" i="1"/>
  <c r="K454996" i="1"/>
  <c r="K454997" i="1"/>
  <c r="K454998" i="1"/>
  <c r="K454999" i="1"/>
  <c r="K455000" i="1"/>
  <c r="K455001" i="1"/>
  <c r="K455002" i="1"/>
  <c r="K455003" i="1"/>
  <c r="K455004" i="1"/>
  <c r="K455005" i="1"/>
  <c r="K455006" i="1"/>
  <c r="K455007" i="1"/>
  <c r="K455008" i="1"/>
  <c r="K455009" i="1"/>
  <c r="K455010" i="1"/>
  <c r="K455011" i="1"/>
  <c r="K455012" i="1"/>
  <c r="K455013" i="1"/>
  <c r="K455014" i="1"/>
  <c r="K455015" i="1"/>
  <c r="K455016" i="1"/>
  <c r="K455017" i="1"/>
  <c r="K455018" i="1"/>
  <c r="K455019" i="1"/>
  <c r="K455020" i="1"/>
  <c r="K455021" i="1"/>
  <c r="K455022" i="1"/>
  <c r="K455023" i="1"/>
  <c r="K455024" i="1"/>
  <c r="K455025" i="1"/>
  <c r="K455026" i="1"/>
  <c r="K455027" i="1"/>
  <c r="K455028" i="1"/>
  <c r="K455029" i="1"/>
  <c r="K455030" i="1"/>
  <c r="K455031" i="1"/>
  <c r="K455032" i="1"/>
  <c r="K455033" i="1"/>
  <c r="K455034" i="1"/>
  <c r="K455035" i="1"/>
  <c r="K455036" i="1"/>
  <c r="K455037" i="1"/>
  <c r="K455038" i="1"/>
  <c r="K455039" i="1"/>
  <c r="K455040" i="1"/>
  <c r="K455041" i="1"/>
  <c r="K455042" i="1"/>
  <c r="K455043" i="1"/>
  <c r="K455044" i="1"/>
  <c r="K455045" i="1"/>
  <c r="K455046" i="1"/>
  <c r="K455047" i="1"/>
  <c r="K455048" i="1"/>
  <c r="K455049" i="1"/>
  <c r="K455050" i="1"/>
  <c r="K455051" i="1"/>
  <c r="K455052" i="1"/>
  <c r="K455053" i="1"/>
  <c r="K455054" i="1"/>
  <c r="K455055" i="1"/>
  <c r="K455056" i="1"/>
  <c r="K455057" i="1"/>
  <c r="K455058" i="1"/>
  <c r="K455059" i="1"/>
  <c r="K455060" i="1"/>
  <c r="K455061" i="1"/>
  <c r="K455062" i="1"/>
  <c r="K455063" i="1"/>
  <c r="K455064" i="1"/>
  <c r="K455065" i="1"/>
  <c r="K455066" i="1"/>
  <c r="K455067" i="1"/>
  <c r="K455068" i="1"/>
  <c r="K455069" i="1"/>
  <c r="K455070" i="1"/>
  <c r="K455071" i="1"/>
  <c r="K455072" i="1"/>
  <c r="K455073" i="1"/>
  <c r="K455074" i="1"/>
  <c r="K455075" i="1"/>
  <c r="K455076" i="1"/>
  <c r="K455077" i="1"/>
  <c r="K455078" i="1"/>
  <c r="K455079" i="1"/>
  <c r="K455080" i="1"/>
  <c r="K455081" i="1"/>
  <c r="K455082" i="1"/>
  <c r="K455083" i="1"/>
  <c r="K455084" i="1"/>
  <c r="K455085" i="1"/>
  <c r="K455086" i="1"/>
  <c r="K455087" i="1"/>
  <c r="K455088" i="1"/>
  <c r="K455089" i="1"/>
  <c r="K455090" i="1"/>
  <c r="K455091" i="1"/>
  <c r="K455092" i="1"/>
  <c r="K455093" i="1"/>
  <c r="K455094" i="1"/>
  <c r="K455095" i="1"/>
  <c r="K455096" i="1"/>
  <c r="K455097" i="1"/>
  <c r="K455098" i="1"/>
  <c r="K455099" i="1"/>
  <c r="K455100" i="1"/>
  <c r="K455101" i="1"/>
  <c r="K455102" i="1"/>
  <c r="K455103" i="1"/>
  <c r="K455104" i="1"/>
  <c r="K455105" i="1"/>
  <c r="K455106" i="1"/>
  <c r="K455107" i="1"/>
  <c r="K455108" i="1"/>
  <c r="K455109" i="1"/>
  <c r="K455110" i="1"/>
  <c r="K455111" i="1"/>
  <c r="K455112" i="1"/>
  <c r="K455113" i="1"/>
  <c r="K455114" i="1"/>
  <c r="K455115" i="1"/>
  <c r="K455117" i="1"/>
  <c r="K455118" i="1"/>
  <c r="K455120" i="1"/>
  <c r="K455121" i="1"/>
  <c r="K455122" i="1"/>
  <c r="K455123" i="1"/>
  <c r="K455126" i="1"/>
  <c r="K455127" i="1"/>
  <c r="K455129" i="1"/>
  <c r="K455130" i="1"/>
  <c r="K455131" i="1"/>
  <c r="K455132" i="1"/>
  <c r="K455133" i="1"/>
  <c r="K455134" i="1"/>
  <c r="K455135" i="1"/>
  <c r="K455136" i="1"/>
  <c r="K455137" i="1"/>
  <c r="K455138" i="1"/>
  <c r="K455139" i="1"/>
  <c r="K455140" i="1"/>
  <c r="K455141" i="1"/>
  <c r="K455142" i="1"/>
  <c r="K455143" i="1"/>
  <c r="K455144" i="1"/>
  <c r="K455145" i="1"/>
  <c r="K455146" i="1"/>
  <c r="K455148" i="1"/>
  <c r="K455149" i="1"/>
  <c r="K455150" i="1"/>
  <c r="K455151" i="1"/>
  <c r="K455152" i="1"/>
  <c r="K455153" i="1"/>
  <c r="K455154" i="1"/>
  <c r="K455155" i="1"/>
  <c r="K455156" i="1"/>
  <c r="K455157" i="1"/>
  <c r="K455158" i="1"/>
  <c r="K455159" i="1"/>
  <c r="K455160" i="1"/>
  <c r="K455161" i="1"/>
  <c r="K455162" i="1"/>
  <c r="K455163" i="1"/>
  <c r="K455164" i="1"/>
  <c r="K455165" i="1"/>
  <c r="K455166" i="1"/>
  <c r="K455167" i="1"/>
  <c r="K455168" i="1"/>
  <c r="K455169" i="1"/>
  <c r="K455170" i="1"/>
  <c r="K455171" i="1"/>
  <c r="K455172" i="1"/>
  <c r="K455173" i="1"/>
  <c r="K455174" i="1"/>
  <c r="K455175" i="1"/>
  <c r="K455176" i="1"/>
  <c r="K455177" i="1"/>
  <c r="K455178" i="1"/>
  <c r="K455179" i="1"/>
  <c r="K455180" i="1"/>
  <c r="K455181" i="1"/>
  <c r="K455182" i="1"/>
  <c r="K455183" i="1"/>
  <c r="K455184" i="1"/>
  <c r="K455185" i="1"/>
  <c r="K455186" i="1"/>
  <c r="K455187" i="1"/>
  <c r="K455188" i="1"/>
  <c r="K455189" i="1"/>
  <c r="K455190" i="1"/>
  <c r="K455191" i="1"/>
  <c r="K455192" i="1"/>
  <c r="K455193" i="1"/>
  <c r="K455194" i="1"/>
  <c r="K455195" i="1"/>
  <c r="K455196" i="1"/>
  <c r="K455197" i="1"/>
  <c r="K455198" i="1"/>
  <c r="K455199" i="1"/>
  <c r="K455200" i="1"/>
  <c r="K455201" i="1"/>
  <c r="K455202" i="1"/>
  <c r="K455203" i="1"/>
  <c r="K455204" i="1"/>
  <c r="K455205" i="1"/>
  <c r="K455206" i="1"/>
  <c r="K455207" i="1"/>
  <c r="K455208" i="1"/>
  <c r="K455209" i="1"/>
  <c r="K455210" i="1"/>
  <c r="K455211" i="1"/>
  <c r="K455212" i="1"/>
  <c r="K455213" i="1"/>
  <c r="K455214" i="1"/>
  <c r="K455215" i="1"/>
  <c r="K455216" i="1"/>
  <c r="K455217" i="1"/>
  <c r="K455218" i="1"/>
  <c r="K455219" i="1"/>
  <c r="K455220" i="1"/>
  <c r="K455221" i="1"/>
  <c r="K455222" i="1"/>
  <c r="K455223" i="1"/>
  <c r="K455224" i="1"/>
  <c r="K455226" i="1"/>
  <c r="K455227" i="1"/>
  <c r="K455228" i="1"/>
  <c r="K455229" i="1"/>
  <c r="K455230" i="1"/>
  <c r="K455231" i="1"/>
  <c r="K455232" i="1"/>
  <c r="K455233" i="1"/>
  <c r="K455234" i="1"/>
  <c r="K455235" i="1"/>
  <c r="K455236" i="1"/>
  <c r="K455237" i="1"/>
  <c r="K455238" i="1"/>
  <c r="K455239" i="1"/>
  <c r="K455240" i="1"/>
  <c r="K455241" i="1"/>
  <c r="K455242" i="1"/>
  <c r="K455243" i="1"/>
  <c r="K455244" i="1"/>
  <c r="K455245" i="1"/>
  <c r="K455246" i="1"/>
  <c r="K455247" i="1"/>
  <c r="K455248" i="1"/>
  <c r="K455249" i="1"/>
  <c r="K455250" i="1"/>
  <c r="K455251" i="1"/>
  <c r="K455252" i="1"/>
  <c r="K455253" i="1"/>
  <c r="K455254" i="1"/>
  <c r="K455255" i="1"/>
  <c r="K455256" i="1"/>
  <c r="K455257" i="1"/>
  <c r="K455258" i="1"/>
  <c r="K455259" i="1"/>
  <c r="K455260" i="1"/>
  <c r="K455261" i="1"/>
  <c r="K455262" i="1"/>
  <c r="K455263" i="1"/>
  <c r="K455264" i="1"/>
  <c r="K455265" i="1"/>
  <c r="K455266" i="1"/>
  <c r="K455267" i="1"/>
  <c r="K455268" i="1"/>
  <c r="K455269" i="1"/>
  <c r="K455270" i="1"/>
  <c r="K455271" i="1"/>
  <c r="K455272" i="1"/>
  <c r="K455273" i="1"/>
  <c r="K455274" i="1"/>
  <c r="K455275" i="1"/>
  <c r="K455276" i="1"/>
  <c r="K455278" i="1"/>
  <c r="K455279" i="1"/>
  <c r="K455280" i="1"/>
  <c r="K455281" i="1"/>
  <c r="K455282" i="1"/>
  <c r="K455283" i="1"/>
  <c r="K455284" i="1"/>
  <c r="K455285" i="1"/>
  <c r="K455286" i="1"/>
  <c r="K455287" i="1"/>
  <c r="K455288" i="1"/>
  <c r="K455289" i="1"/>
  <c r="K455290" i="1"/>
  <c r="K455291" i="1"/>
  <c r="K455292" i="1"/>
  <c r="K455293" i="1"/>
  <c r="K455294" i="1"/>
  <c r="K455295" i="1"/>
  <c r="K455296" i="1"/>
  <c r="K455297" i="1"/>
  <c r="K455298" i="1"/>
  <c r="K455299" i="1"/>
  <c r="K455300" i="1"/>
  <c r="K455301" i="1"/>
  <c r="K455302" i="1"/>
  <c r="K455303" i="1"/>
  <c r="K455304" i="1"/>
  <c r="K455305" i="1"/>
  <c r="K455306" i="1"/>
  <c r="K455307" i="1"/>
  <c r="K455308" i="1"/>
  <c r="K455309" i="1"/>
  <c r="K455310" i="1"/>
  <c r="K455311" i="1"/>
  <c r="K455312" i="1"/>
  <c r="K455313" i="1"/>
  <c r="K455314" i="1"/>
  <c r="K455315" i="1"/>
  <c r="K455316" i="1"/>
  <c r="K455317" i="1"/>
  <c r="K455318" i="1"/>
  <c r="K455319" i="1"/>
  <c r="K455320" i="1"/>
  <c r="K455321" i="1"/>
  <c r="K455322" i="1"/>
  <c r="K455323" i="1"/>
  <c r="K455324" i="1"/>
  <c r="K455325" i="1"/>
  <c r="K455326" i="1"/>
  <c r="K455327" i="1"/>
  <c r="K455328" i="1"/>
  <c r="K455329" i="1"/>
  <c r="K455330" i="1"/>
  <c r="K455331" i="1"/>
  <c r="K455332" i="1"/>
  <c r="K455333" i="1"/>
  <c r="K455334" i="1"/>
  <c r="K455335" i="1"/>
  <c r="K455336" i="1"/>
  <c r="K455337" i="1"/>
  <c r="K455338" i="1"/>
  <c r="K455339" i="1"/>
  <c r="K455340" i="1"/>
  <c r="K455341" i="1"/>
  <c r="K455342" i="1"/>
  <c r="K455343" i="1"/>
  <c r="K455344" i="1"/>
  <c r="K455345" i="1"/>
  <c r="K455346" i="1"/>
  <c r="K455347" i="1"/>
  <c r="K455348" i="1"/>
  <c r="K455349" i="1"/>
  <c r="K455350" i="1"/>
  <c r="K455351" i="1"/>
  <c r="K455352" i="1"/>
  <c r="K455353" i="1"/>
  <c r="K455354" i="1"/>
  <c r="K455355" i="1"/>
  <c r="K455356" i="1"/>
  <c r="K455357" i="1"/>
  <c r="K455358" i="1"/>
  <c r="K455359" i="1"/>
  <c r="K455360" i="1"/>
  <c r="K455361" i="1"/>
  <c r="K455362" i="1"/>
  <c r="K455363" i="1"/>
  <c r="K455364" i="1"/>
  <c r="K455365" i="1"/>
  <c r="K455366" i="1"/>
  <c r="K455367" i="1"/>
  <c r="K455368" i="1"/>
  <c r="K455369" i="1"/>
  <c r="K455370" i="1"/>
  <c r="K455371" i="1"/>
  <c r="K455372" i="1"/>
  <c r="K455373" i="1"/>
  <c r="K455374" i="1"/>
  <c r="K455375" i="1"/>
  <c r="K455376" i="1"/>
  <c r="K455377" i="1"/>
  <c r="K455378" i="1"/>
  <c r="K455379" i="1"/>
  <c r="K455380" i="1"/>
  <c r="K455381" i="1"/>
  <c r="K455382" i="1"/>
  <c r="K455383" i="1"/>
  <c r="K455384" i="1"/>
  <c r="K455385" i="1"/>
  <c r="K455386" i="1"/>
  <c r="K455387" i="1"/>
  <c r="K455388" i="1"/>
  <c r="K455389" i="1"/>
  <c r="K455390" i="1"/>
  <c r="K455391" i="1"/>
  <c r="K455392" i="1"/>
  <c r="K455393" i="1"/>
  <c r="K455394" i="1"/>
  <c r="K455395" i="1"/>
  <c r="K455396" i="1"/>
  <c r="K455397" i="1"/>
  <c r="K455398" i="1"/>
  <c r="K455399" i="1"/>
  <c r="K455400" i="1"/>
  <c r="K455401" i="1"/>
  <c r="K455402" i="1"/>
  <c r="K455403" i="1"/>
  <c r="K455404" i="1"/>
  <c r="K455405" i="1"/>
  <c r="K455406" i="1"/>
  <c r="K455407" i="1"/>
  <c r="K455408" i="1"/>
  <c r="K455409" i="1"/>
  <c r="K455410" i="1"/>
  <c r="K455411" i="1"/>
  <c r="K455412" i="1"/>
  <c r="K455413" i="1"/>
  <c r="K455414" i="1"/>
  <c r="K455415" i="1"/>
  <c r="K455416" i="1"/>
  <c r="K455417" i="1"/>
  <c r="K455418" i="1"/>
  <c r="K455419" i="1"/>
  <c r="K455420" i="1"/>
  <c r="K455421" i="1"/>
  <c r="K455422" i="1"/>
  <c r="K455423" i="1"/>
  <c r="K455424" i="1"/>
  <c r="K455425" i="1"/>
  <c r="K455426" i="1"/>
  <c r="K455427" i="1"/>
  <c r="K455428" i="1"/>
  <c r="K455429" i="1"/>
  <c r="K455430" i="1"/>
  <c r="K455431" i="1"/>
  <c r="K455432" i="1"/>
  <c r="K455433" i="1"/>
  <c r="K455434" i="1"/>
  <c r="K455435" i="1"/>
  <c r="K455436" i="1"/>
  <c r="K455437" i="1"/>
  <c r="K455438" i="1"/>
  <c r="K455439" i="1"/>
  <c r="K455440" i="1"/>
  <c r="K455441" i="1"/>
  <c r="K455442" i="1"/>
  <c r="K455443" i="1"/>
  <c r="K455444" i="1"/>
  <c r="K455445" i="1"/>
  <c r="K455446" i="1"/>
  <c r="K455447" i="1"/>
  <c r="K455448" i="1"/>
  <c r="K455449" i="1"/>
  <c r="K455450" i="1"/>
  <c r="K455451" i="1"/>
  <c r="K455452" i="1"/>
  <c r="K455453" i="1"/>
  <c r="K455454" i="1"/>
  <c r="K455455" i="1"/>
  <c r="K455456" i="1"/>
  <c r="K455457" i="1"/>
  <c r="K455458" i="1"/>
  <c r="K455459" i="1"/>
  <c r="K455460" i="1"/>
  <c r="K455461" i="1"/>
  <c r="K455462" i="1"/>
  <c r="K455463" i="1"/>
  <c r="K455464" i="1"/>
  <c r="K455465" i="1"/>
  <c r="K455466" i="1"/>
  <c r="K455467" i="1"/>
  <c r="K455468" i="1"/>
  <c r="K455469" i="1"/>
  <c r="K455470" i="1"/>
  <c r="K455471" i="1"/>
  <c r="K455472" i="1"/>
  <c r="K455473" i="1"/>
  <c r="K455474" i="1"/>
  <c r="K455475" i="1"/>
  <c r="K455476" i="1"/>
  <c r="K455477" i="1"/>
  <c r="K455478" i="1"/>
  <c r="K455479" i="1"/>
  <c r="K455480" i="1"/>
  <c r="K455481" i="1"/>
  <c r="K455482" i="1"/>
  <c r="K455483" i="1"/>
  <c r="K455484" i="1"/>
  <c r="K455485" i="1"/>
  <c r="K455486" i="1"/>
  <c r="K455487" i="1"/>
  <c r="K455488" i="1"/>
  <c r="K455489" i="1"/>
  <c r="K455490" i="1"/>
  <c r="K455491" i="1"/>
  <c r="K455492" i="1"/>
  <c r="K455493" i="1"/>
  <c r="K455494" i="1"/>
  <c r="K455495" i="1"/>
  <c r="K455496" i="1"/>
  <c r="K455497" i="1"/>
  <c r="K455498" i="1"/>
  <c r="K455499" i="1"/>
  <c r="K455500" i="1"/>
  <c r="K455501" i="1"/>
  <c r="K455502" i="1"/>
  <c r="K455503" i="1"/>
  <c r="K455504" i="1"/>
  <c r="K455505" i="1"/>
  <c r="K455507" i="1"/>
  <c r="K455508" i="1"/>
  <c r="K455509" i="1"/>
  <c r="K455510" i="1"/>
  <c r="K455511" i="1"/>
  <c r="K455512" i="1"/>
  <c r="K455513" i="1"/>
  <c r="K455514" i="1"/>
  <c r="K455515" i="1"/>
  <c r="K455516" i="1"/>
  <c r="K455517" i="1"/>
  <c r="K455518" i="1"/>
  <c r="K455519" i="1"/>
  <c r="K455520" i="1"/>
  <c r="K455521" i="1"/>
  <c r="K455522" i="1"/>
  <c r="K455523" i="1"/>
  <c r="K455524" i="1"/>
  <c r="K455525" i="1"/>
  <c r="K455526" i="1"/>
  <c r="K455527" i="1"/>
  <c r="K455528" i="1"/>
  <c r="K455529" i="1"/>
  <c r="K455530" i="1"/>
  <c r="K455531" i="1"/>
  <c r="K455532" i="1"/>
  <c r="K455533" i="1"/>
  <c r="K455534" i="1"/>
  <c r="K455535" i="1"/>
  <c r="K455536" i="1"/>
  <c r="K455537" i="1"/>
  <c r="K455538" i="1"/>
  <c r="K455539" i="1"/>
  <c r="K455540" i="1"/>
  <c r="K455541" i="1"/>
  <c r="K455542" i="1"/>
  <c r="K455543" i="1"/>
  <c r="K455544" i="1"/>
  <c r="K455545" i="1"/>
  <c r="K455546" i="1"/>
  <c r="K455547" i="1"/>
  <c r="K455548" i="1"/>
  <c r="K455549" i="1"/>
  <c r="K455550" i="1"/>
  <c r="K455551" i="1"/>
  <c r="K455552" i="1"/>
  <c r="K455553" i="1"/>
  <c r="K455554" i="1"/>
  <c r="K455555" i="1"/>
  <c r="K455556" i="1"/>
  <c r="K455557" i="1"/>
  <c r="K455558" i="1"/>
  <c r="K455559" i="1"/>
  <c r="K455560" i="1"/>
  <c r="K455561" i="1"/>
  <c r="K455562" i="1"/>
  <c r="K455563" i="1"/>
  <c r="K455564" i="1"/>
  <c r="K455565" i="1"/>
  <c r="K455566" i="1"/>
  <c r="K455567" i="1"/>
  <c r="K455568" i="1"/>
  <c r="K455569" i="1"/>
  <c r="K455570" i="1"/>
  <c r="K455571" i="1"/>
  <c r="K455572" i="1"/>
  <c r="K455573" i="1"/>
  <c r="K455574" i="1"/>
  <c r="K455575" i="1"/>
  <c r="K455576" i="1"/>
  <c r="K455577" i="1"/>
  <c r="K455578" i="1"/>
  <c r="K455579" i="1"/>
  <c r="K455580" i="1"/>
  <c r="K455581" i="1"/>
  <c r="K455582" i="1"/>
  <c r="K455583" i="1"/>
  <c r="K455584" i="1"/>
  <c r="K455585" i="1"/>
  <c r="K455586" i="1"/>
  <c r="K455587" i="1"/>
  <c r="K455588" i="1"/>
  <c r="K455589" i="1"/>
  <c r="K455590" i="1"/>
  <c r="K455591" i="1"/>
  <c r="K455592" i="1"/>
  <c r="K455593" i="1"/>
  <c r="K455594" i="1"/>
  <c r="K455595" i="1"/>
  <c r="K455596" i="1"/>
  <c r="K455597" i="1"/>
  <c r="K455598" i="1"/>
  <c r="K455599" i="1"/>
  <c r="K455600" i="1"/>
  <c r="K455601" i="1"/>
  <c r="K455602" i="1"/>
  <c r="K455603" i="1"/>
  <c r="K455604" i="1"/>
  <c r="K455605" i="1"/>
  <c r="K455606" i="1"/>
  <c r="K455607" i="1"/>
  <c r="K455608" i="1"/>
  <c r="K455609" i="1"/>
  <c r="K455610" i="1"/>
  <c r="K455611" i="1"/>
  <c r="K455612" i="1"/>
  <c r="K455613" i="1"/>
  <c r="K455614" i="1"/>
  <c r="K455615" i="1"/>
  <c r="K455616" i="1"/>
  <c r="K455617" i="1"/>
  <c r="K455618" i="1"/>
  <c r="K455619" i="1"/>
  <c r="K455620" i="1"/>
  <c r="K455621" i="1"/>
  <c r="K455622" i="1"/>
  <c r="K455623" i="1"/>
  <c r="K455624" i="1"/>
  <c r="K455625" i="1"/>
  <c r="K455626" i="1"/>
  <c r="K455627" i="1"/>
  <c r="K455628" i="1"/>
  <c r="K455629" i="1"/>
  <c r="K455630" i="1"/>
  <c r="K455631" i="1"/>
  <c r="K455632" i="1"/>
  <c r="K455633" i="1"/>
  <c r="K455634" i="1"/>
  <c r="K455635" i="1"/>
  <c r="K455636" i="1"/>
  <c r="K455637" i="1"/>
  <c r="K455638" i="1"/>
  <c r="K455639" i="1"/>
  <c r="K455640" i="1"/>
  <c r="K455641" i="1"/>
  <c r="K455642" i="1"/>
  <c r="K455643" i="1"/>
  <c r="K455644" i="1"/>
  <c r="K455645" i="1"/>
  <c r="K455646" i="1"/>
  <c r="K455647" i="1"/>
  <c r="K455648" i="1"/>
  <c r="K455649" i="1"/>
  <c r="K455650" i="1"/>
  <c r="K455651" i="1"/>
  <c r="K455652" i="1"/>
  <c r="K455653" i="1"/>
  <c r="K455654" i="1"/>
  <c r="K455655" i="1"/>
  <c r="K455656" i="1"/>
  <c r="K455657" i="1"/>
  <c r="K455658" i="1"/>
  <c r="K455659" i="1"/>
  <c r="K455660" i="1"/>
  <c r="K455661" i="1"/>
  <c r="K455662" i="1"/>
  <c r="K455663" i="1"/>
  <c r="K455664" i="1"/>
  <c r="K455665" i="1"/>
  <c r="K455666" i="1"/>
  <c r="K455667" i="1"/>
  <c r="K455669" i="1"/>
  <c r="K455670" i="1"/>
  <c r="K455671" i="1"/>
  <c r="K455672" i="1"/>
  <c r="K455673" i="1"/>
  <c r="K455674" i="1"/>
  <c r="K455675" i="1"/>
  <c r="K455676" i="1"/>
  <c r="K455677" i="1"/>
  <c r="K455678" i="1"/>
  <c r="K455679" i="1"/>
  <c r="K455680" i="1"/>
  <c r="K455681" i="1"/>
  <c r="K455682" i="1"/>
  <c r="K455683" i="1"/>
  <c r="K455684" i="1"/>
  <c r="K455685" i="1"/>
  <c r="K455686" i="1"/>
  <c r="K455687" i="1"/>
  <c r="K455688" i="1"/>
  <c r="K455689" i="1"/>
  <c r="K455690" i="1"/>
  <c r="K455691" i="1"/>
  <c r="K455692" i="1"/>
  <c r="K455693" i="1"/>
  <c r="K455694" i="1"/>
  <c r="K455695" i="1"/>
  <c r="K455696" i="1"/>
  <c r="K455697" i="1"/>
  <c r="K455698" i="1"/>
  <c r="K455699" i="1"/>
  <c r="K455700" i="1"/>
  <c r="K455701" i="1"/>
  <c r="K455702" i="1"/>
  <c r="K455703" i="1"/>
  <c r="K455704" i="1"/>
  <c r="K455705" i="1"/>
  <c r="K455706" i="1"/>
  <c r="K455708" i="1"/>
  <c r="K455709" i="1"/>
  <c r="K455710" i="1"/>
  <c r="K455711" i="1"/>
  <c r="K455712" i="1"/>
  <c r="K455713" i="1"/>
  <c r="K455714" i="1"/>
  <c r="K455715" i="1"/>
  <c r="K455716" i="1"/>
  <c r="K455717" i="1"/>
  <c r="K455718" i="1"/>
  <c r="K455719" i="1"/>
  <c r="K455720" i="1"/>
  <c r="K455721" i="1"/>
  <c r="K455722" i="1"/>
  <c r="K455723" i="1"/>
  <c r="K455724" i="1"/>
  <c r="K455725" i="1"/>
  <c r="K455726" i="1"/>
  <c r="K455727" i="1"/>
  <c r="K455728" i="1"/>
  <c r="K455729" i="1"/>
  <c r="K455730" i="1"/>
  <c r="K455731" i="1"/>
  <c r="K455732" i="1"/>
  <c r="K455733" i="1"/>
  <c r="K455734" i="1"/>
  <c r="K455735" i="1"/>
  <c r="K455736" i="1"/>
  <c r="K455737" i="1"/>
  <c r="K455738" i="1"/>
  <c r="K455739" i="1"/>
  <c r="K455740" i="1"/>
  <c r="K455741" i="1"/>
  <c r="K455742" i="1"/>
  <c r="K455743" i="1"/>
  <c r="K455744" i="1"/>
  <c r="K455745" i="1"/>
  <c r="K455746" i="1"/>
  <c r="K455747" i="1"/>
  <c r="K455748" i="1"/>
  <c r="K455749" i="1"/>
  <c r="K455750" i="1"/>
  <c r="K455751" i="1"/>
  <c r="K455752" i="1"/>
  <c r="K455753" i="1"/>
  <c r="K455754" i="1"/>
  <c r="K455755" i="1"/>
  <c r="K455756" i="1"/>
  <c r="K455757" i="1"/>
  <c r="K455758" i="1"/>
  <c r="K455759" i="1"/>
  <c r="K455760" i="1"/>
  <c r="K455761" i="1"/>
  <c r="K455762" i="1"/>
  <c r="K455763" i="1"/>
  <c r="K455764" i="1"/>
  <c r="K455765" i="1"/>
  <c r="K455766" i="1"/>
  <c r="K455767" i="1"/>
  <c r="K455768" i="1"/>
  <c r="K455769" i="1"/>
  <c r="K455770" i="1"/>
  <c r="K455771" i="1"/>
  <c r="K455772" i="1"/>
  <c r="K455773" i="1"/>
  <c r="K455774" i="1"/>
  <c r="K455775" i="1"/>
  <c r="K455776" i="1"/>
  <c r="K455777" i="1"/>
  <c r="K455778" i="1"/>
  <c r="K455779" i="1"/>
  <c r="K455780" i="1"/>
  <c r="K455781" i="1"/>
  <c r="K455782" i="1"/>
  <c r="K455783" i="1"/>
  <c r="K455784" i="1"/>
  <c r="K455785" i="1"/>
  <c r="K455786" i="1"/>
  <c r="K455787" i="1"/>
  <c r="K455788" i="1"/>
  <c r="K455789" i="1"/>
  <c r="K455790" i="1"/>
  <c r="K455791" i="1"/>
  <c r="K455792" i="1"/>
  <c r="K455793" i="1"/>
  <c r="K455794" i="1"/>
  <c r="K455795" i="1"/>
  <c r="K455796" i="1"/>
  <c r="K455797" i="1"/>
  <c r="K455798" i="1"/>
  <c r="K455799" i="1"/>
  <c r="K455800" i="1"/>
  <c r="K455801" i="1"/>
  <c r="K455802" i="1"/>
  <c r="K455803" i="1"/>
  <c r="K455804" i="1"/>
  <c r="K455805" i="1"/>
  <c r="K455806" i="1"/>
  <c r="K455807" i="1"/>
  <c r="K455808" i="1"/>
  <c r="K455809" i="1"/>
  <c r="K455810" i="1"/>
  <c r="K455811" i="1"/>
  <c r="K455812" i="1"/>
  <c r="K455813" i="1"/>
  <c r="K455814" i="1"/>
  <c r="K455815" i="1"/>
  <c r="K455816" i="1"/>
  <c r="K455817" i="1"/>
  <c r="K455818" i="1"/>
  <c r="K455819" i="1"/>
  <c r="K455820" i="1"/>
  <c r="K455821" i="1"/>
  <c r="K455822" i="1"/>
  <c r="K455823" i="1"/>
  <c r="K455824" i="1"/>
  <c r="K455825" i="1"/>
  <c r="K455826" i="1"/>
  <c r="K455827" i="1"/>
  <c r="K455828" i="1"/>
  <c r="K455829" i="1"/>
  <c r="K455830" i="1"/>
  <c r="K455831" i="1"/>
  <c r="K455832" i="1"/>
  <c r="K455833" i="1"/>
  <c r="K455834" i="1"/>
  <c r="K455835" i="1"/>
  <c r="K455836" i="1"/>
  <c r="K455837" i="1"/>
  <c r="K455838" i="1"/>
  <c r="K455839" i="1"/>
  <c r="K455840" i="1"/>
  <c r="K455841" i="1"/>
  <c r="K455842" i="1"/>
  <c r="K455843" i="1"/>
  <c r="K455844" i="1"/>
  <c r="K455845" i="1"/>
  <c r="K455846" i="1"/>
  <c r="K455847" i="1"/>
  <c r="K455848" i="1"/>
  <c r="K455849" i="1"/>
  <c r="K455850" i="1"/>
  <c r="K455851" i="1"/>
  <c r="K455852" i="1"/>
  <c r="K455853" i="1"/>
  <c r="K455854" i="1"/>
  <c r="K455855" i="1"/>
  <c r="K455856" i="1"/>
  <c r="K455857" i="1"/>
  <c r="K455858" i="1"/>
  <c r="K455859" i="1"/>
  <c r="K455860" i="1"/>
  <c r="K455861" i="1"/>
  <c r="K455862" i="1"/>
  <c r="K455863" i="1"/>
  <c r="K455864" i="1"/>
  <c r="K455865" i="1"/>
  <c r="K455866" i="1"/>
  <c r="K455867" i="1"/>
  <c r="K455868" i="1"/>
  <c r="K455869" i="1"/>
  <c r="K455870" i="1"/>
  <c r="K455871" i="1"/>
  <c r="K455872" i="1"/>
  <c r="K455873" i="1"/>
  <c r="K455874" i="1"/>
  <c r="K455875" i="1"/>
  <c r="K455876" i="1"/>
  <c r="K455877" i="1"/>
  <c r="K455878" i="1"/>
  <c r="K455879" i="1"/>
  <c r="K455880" i="1"/>
  <c r="K455881" i="1"/>
  <c r="K455882" i="1"/>
  <c r="K455883" i="1"/>
  <c r="K455884" i="1"/>
  <c r="K455885" i="1"/>
  <c r="K455886" i="1"/>
  <c r="K455887" i="1"/>
  <c r="K455888" i="1"/>
  <c r="K455889" i="1"/>
  <c r="K455890" i="1"/>
  <c r="K455891" i="1"/>
  <c r="K455892" i="1"/>
  <c r="K455893" i="1"/>
  <c r="K455894" i="1"/>
  <c r="K455895" i="1"/>
  <c r="K455896" i="1"/>
  <c r="K455897" i="1"/>
  <c r="K455898" i="1"/>
  <c r="K455899" i="1"/>
  <c r="K455900" i="1"/>
  <c r="K455901" i="1"/>
  <c r="K455902" i="1"/>
  <c r="K455903" i="1"/>
  <c r="K455904" i="1"/>
  <c r="K455905" i="1"/>
  <c r="K455906" i="1"/>
  <c r="K455907" i="1"/>
  <c r="K455908" i="1"/>
  <c r="K455909" i="1"/>
  <c r="K455910" i="1"/>
  <c r="K455911" i="1"/>
  <c r="K455912" i="1"/>
  <c r="K455913" i="1"/>
  <c r="K455914" i="1"/>
  <c r="K455915" i="1"/>
  <c r="K455916" i="1"/>
  <c r="K455917" i="1"/>
  <c r="K455918" i="1"/>
  <c r="K455919" i="1"/>
  <c r="K455920" i="1"/>
  <c r="K455921" i="1"/>
  <c r="K455922" i="1"/>
  <c r="K455923" i="1"/>
  <c r="K455924" i="1"/>
  <c r="K455925" i="1"/>
  <c r="K455926" i="1"/>
  <c r="K455927" i="1"/>
  <c r="K455928" i="1"/>
  <c r="K455929" i="1"/>
  <c r="K455930" i="1"/>
  <c r="K455931" i="1"/>
  <c r="K455932" i="1"/>
  <c r="K455933" i="1"/>
  <c r="K455934" i="1"/>
  <c r="K455935" i="1"/>
  <c r="K455936" i="1"/>
  <c r="K455937" i="1"/>
  <c r="K455938" i="1"/>
  <c r="K455939" i="1"/>
  <c r="K455940" i="1"/>
  <c r="K455941" i="1"/>
  <c r="K455942" i="1"/>
  <c r="K455944" i="1"/>
  <c r="K455945" i="1"/>
  <c r="K455946" i="1"/>
  <c r="K455947" i="1"/>
  <c r="K455948" i="1"/>
  <c r="K455949" i="1"/>
  <c r="K455950" i="1"/>
  <c r="K455951" i="1"/>
  <c r="K455952" i="1"/>
  <c r="K455953" i="1"/>
  <c r="K455954" i="1"/>
  <c r="K455955" i="1"/>
  <c r="K455956" i="1"/>
  <c r="K455957" i="1"/>
  <c r="K455958" i="1"/>
  <c r="K455959" i="1"/>
  <c r="K455960" i="1"/>
  <c r="K455961" i="1"/>
  <c r="K455962" i="1"/>
  <c r="K455963" i="1"/>
  <c r="K455964" i="1"/>
  <c r="K455965" i="1"/>
  <c r="K455966" i="1"/>
  <c r="K455967" i="1"/>
  <c r="K455968" i="1"/>
  <c r="K455969" i="1"/>
  <c r="K455971" i="1"/>
  <c r="K455972" i="1"/>
  <c r="K455973" i="1"/>
  <c r="K455974" i="1"/>
  <c r="K455975" i="1"/>
  <c r="K455976" i="1"/>
  <c r="K455977" i="1"/>
  <c r="K455978" i="1"/>
  <c r="K455979" i="1"/>
  <c r="K455980" i="1"/>
  <c r="K455981" i="1"/>
  <c r="K455982" i="1"/>
  <c r="K455983" i="1"/>
  <c r="K455984" i="1"/>
  <c r="K455985" i="1"/>
  <c r="K455986" i="1"/>
  <c r="K455987" i="1"/>
  <c r="K455988" i="1"/>
  <c r="K455989" i="1"/>
  <c r="K455990" i="1"/>
  <c r="K455991" i="1"/>
  <c r="K455992" i="1"/>
  <c r="K455993" i="1"/>
  <c r="K455994" i="1"/>
  <c r="K455995" i="1"/>
  <c r="K455996" i="1"/>
  <c r="K455997" i="1"/>
  <c r="K455998" i="1"/>
  <c r="K455999" i="1"/>
  <c r="K456000" i="1"/>
  <c r="K456001" i="1"/>
  <c r="K456002" i="1"/>
  <c r="K456003" i="1"/>
  <c r="K456004" i="1"/>
  <c r="K456005" i="1"/>
  <c r="K456006" i="1"/>
  <c r="K456007" i="1"/>
  <c r="K456008" i="1"/>
  <c r="K456009" i="1"/>
  <c r="K456010" i="1"/>
  <c r="K456011" i="1"/>
  <c r="K456012" i="1"/>
  <c r="K456013" i="1"/>
  <c r="K456014" i="1"/>
  <c r="K456015" i="1"/>
  <c r="K456016" i="1"/>
  <c r="K456017" i="1"/>
  <c r="K456018" i="1"/>
  <c r="K456019" i="1"/>
  <c r="K456020" i="1"/>
  <c r="K456021" i="1"/>
  <c r="K456022" i="1"/>
  <c r="K456023" i="1"/>
  <c r="K456024" i="1"/>
  <c r="K456025" i="1"/>
  <c r="K456026" i="1"/>
  <c r="K456027" i="1"/>
  <c r="K456028" i="1"/>
  <c r="K456029" i="1"/>
  <c r="K456030" i="1"/>
  <c r="K456031" i="1"/>
  <c r="K456032" i="1"/>
  <c r="K456033" i="1"/>
  <c r="K456034" i="1"/>
  <c r="K456035" i="1"/>
  <c r="K456036" i="1"/>
  <c r="K456037" i="1"/>
  <c r="K456038" i="1"/>
  <c r="K456039" i="1"/>
  <c r="K456040" i="1"/>
  <c r="K456041" i="1"/>
  <c r="K456042" i="1"/>
  <c r="K456043" i="1"/>
  <c r="K456044" i="1"/>
  <c r="K456045" i="1"/>
  <c r="K456046" i="1"/>
  <c r="K456047" i="1"/>
  <c r="K456048" i="1"/>
  <c r="K456049" i="1"/>
  <c r="K456050" i="1"/>
  <c r="K456051" i="1"/>
  <c r="K456052" i="1"/>
  <c r="K456053" i="1"/>
  <c r="K456054" i="1"/>
  <c r="K456055" i="1"/>
  <c r="K456056" i="1"/>
  <c r="K456057" i="1"/>
  <c r="K456058" i="1"/>
  <c r="K456059" i="1"/>
  <c r="K456060" i="1"/>
  <c r="K456061" i="1"/>
  <c r="K456062" i="1"/>
  <c r="K456063" i="1"/>
  <c r="K456064" i="1"/>
  <c r="K456065" i="1"/>
  <c r="K456066" i="1"/>
  <c r="K456067" i="1"/>
  <c r="K456068" i="1"/>
  <c r="K456069" i="1"/>
  <c r="K456070" i="1"/>
  <c r="K456071" i="1"/>
  <c r="K456072" i="1"/>
  <c r="K456073" i="1"/>
  <c r="K456074" i="1"/>
  <c r="K456075" i="1"/>
  <c r="K456076" i="1"/>
  <c r="K456077" i="1"/>
  <c r="K456078" i="1"/>
  <c r="K456079" i="1"/>
  <c r="K456080" i="1"/>
  <c r="K456081" i="1"/>
  <c r="K456082" i="1"/>
  <c r="K456083" i="1"/>
  <c r="K456084" i="1"/>
  <c r="K456085" i="1"/>
  <c r="K456086" i="1"/>
  <c r="K456087" i="1"/>
  <c r="K456088" i="1"/>
  <c r="K456089" i="1"/>
  <c r="K456090" i="1"/>
  <c r="K456091" i="1"/>
  <c r="K456092" i="1"/>
  <c r="K456093" i="1"/>
  <c r="K456094" i="1"/>
  <c r="K456095" i="1"/>
  <c r="K456096" i="1"/>
  <c r="K456097" i="1"/>
  <c r="K456098" i="1"/>
  <c r="K456099" i="1"/>
  <c r="K456100" i="1"/>
  <c r="K456101" i="1"/>
  <c r="K456102" i="1"/>
  <c r="K456103" i="1"/>
  <c r="K456104" i="1"/>
  <c r="K456105" i="1"/>
  <c r="K456106" i="1"/>
  <c r="K456107" i="1"/>
  <c r="K456108" i="1"/>
  <c r="K456109" i="1"/>
  <c r="K456110" i="1"/>
  <c r="K456111" i="1"/>
  <c r="K456112" i="1"/>
  <c r="K456113" i="1"/>
  <c r="K456114" i="1"/>
  <c r="K456115" i="1"/>
  <c r="K456116" i="1"/>
  <c r="K456117" i="1"/>
  <c r="K456118" i="1"/>
  <c r="K456119" i="1"/>
  <c r="K456120" i="1"/>
  <c r="K456121" i="1"/>
  <c r="K456122" i="1"/>
  <c r="K456123" i="1"/>
  <c r="K456124" i="1"/>
  <c r="K456125" i="1"/>
  <c r="K456126" i="1"/>
  <c r="K456127" i="1"/>
  <c r="K456128" i="1"/>
  <c r="K456129" i="1"/>
  <c r="K456130" i="1"/>
  <c r="K456131" i="1"/>
  <c r="K456132" i="1"/>
  <c r="K456133" i="1"/>
  <c r="K456134" i="1"/>
  <c r="K456135" i="1"/>
  <c r="K456136" i="1"/>
  <c r="K456137" i="1"/>
  <c r="K456138" i="1"/>
  <c r="K456139" i="1"/>
  <c r="K456140" i="1"/>
  <c r="K456141" i="1"/>
  <c r="K456142" i="1"/>
  <c r="K456143" i="1"/>
  <c r="K456144" i="1"/>
  <c r="K456145" i="1"/>
  <c r="K456146" i="1"/>
  <c r="K456147" i="1"/>
  <c r="K456148" i="1"/>
  <c r="K456149" i="1"/>
  <c r="K456150" i="1"/>
  <c r="K456151" i="1"/>
  <c r="K456152" i="1"/>
  <c r="K456153" i="1"/>
  <c r="K456154" i="1"/>
  <c r="K456155" i="1"/>
  <c r="K456156" i="1"/>
  <c r="K456157" i="1"/>
  <c r="K456158" i="1"/>
  <c r="K456159" i="1"/>
  <c r="K456160" i="1"/>
  <c r="K456161" i="1"/>
  <c r="K456162" i="1"/>
  <c r="K456163" i="1"/>
  <c r="K456164" i="1"/>
  <c r="K456165" i="1"/>
  <c r="K456166" i="1"/>
  <c r="K456167" i="1"/>
  <c r="K456168" i="1"/>
  <c r="K456169" i="1"/>
  <c r="K456170" i="1"/>
  <c r="K456171" i="1"/>
  <c r="K456172" i="1"/>
  <c r="K456173" i="1"/>
  <c r="K456174" i="1"/>
  <c r="K456175" i="1"/>
  <c r="K456176" i="1"/>
  <c r="K456177" i="1"/>
  <c r="K456178" i="1"/>
  <c r="K456179" i="1"/>
  <c r="K456180" i="1"/>
  <c r="K456181" i="1"/>
  <c r="K456182" i="1"/>
  <c r="K456183" i="1"/>
  <c r="K456184" i="1"/>
  <c r="K456185" i="1"/>
  <c r="K456186" i="1"/>
  <c r="K456187" i="1"/>
  <c r="K456188" i="1"/>
  <c r="K456189" i="1"/>
  <c r="K456190" i="1"/>
  <c r="K456191" i="1"/>
  <c r="K456192" i="1"/>
  <c r="K456193" i="1"/>
  <c r="K456194" i="1"/>
  <c r="K456195" i="1"/>
  <c r="K456196" i="1"/>
  <c r="K456197" i="1"/>
  <c r="K456198" i="1"/>
  <c r="K456199" i="1"/>
  <c r="K456200" i="1"/>
  <c r="K456201" i="1"/>
  <c r="K456202" i="1"/>
  <c r="K456203" i="1"/>
  <c r="K456204" i="1"/>
  <c r="K456205" i="1"/>
  <c r="K456206" i="1"/>
  <c r="K456207" i="1"/>
  <c r="K456208" i="1"/>
  <c r="K456209" i="1"/>
  <c r="K456210" i="1"/>
  <c r="K456211" i="1"/>
  <c r="K456212" i="1"/>
  <c r="K456213" i="1"/>
  <c r="K456214" i="1"/>
  <c r="K456215" i="1"/>
  <c r="K456216" i="1"/>
  <c r="K456217" i="1"/>
  <c r="K456218" i="1"/>
  <c r="K456219" i="1"/>
  <c r="K456220" i="1"/>
  <c r="K456221" i="1"/>
  <c r="K456222" i="1"/>
  <c r="K456223" i="1"/>
  <c r="K456224" i="1"/>
  <c r="K456225" i="1"/>
  <c r="K456226" i="1"/>
  <c r="K456227" i="1"/>
  <c r="K456228" i="1"/>
  <c r="K456229" i="1"/>
  <c r="K456230" i="1"/>
  <c r="K456231" i="1"/>
  <c r="K456232" i="1"/>
  <c r="K456233" i="1"/>
  <c r="K456234" i="1"/>
  <c r="K456235" i="1"/>
  <c r="K456236" i="1"/>
  <c r="K456237" i="1"/>
  <c r="K456238" i="1"/>
  <c r="K456239" i="1"/>
  <c r="K456240" i="1"/>
  <c r="K456241" i="1"/>
  <c r="K456242" i="1"/>
  <c r="K456243" i="1"/>
  <c r="K456244" i="1"/>
  <c r="K456245" i="1"/>
  <c r="K456246" i="1"/>
  <c r="K456247" i="1"/>
  <c r="K456248" i="1"/>
  <c r="K456249" i="1"/>
  <c r="K456250" i="1"/>
  <c r="K456251" i="1"/>
  <c r="K456252" i="1"/>
  <c r="K456253" i="1"/>
  <c r="K456254" i="1"/>
  <c r="K456255" i="1"/>
  <c r="K456256" i="1"/>
  <c r="K456257" i="1"/>
  <c r="K456258" i="1"/>
  <c r="K456259" i="1"/>
  <c r="K456260" i="1"/>
  <c r="K456261" i="1"/>
  <c r="K456262" i="1"/>
  <c r="K456263" i="1"/>
  <c r="K456264" i="1"/>
  <c r="K456265" i="1"/>
  <c r="K456266" i="1"/>
  <c r="K456267" i="1"/>
  <c r="K456268" i="1"/>
  <c r="K456269" i="1"/>
  <c r="K456270" i="1"/>
  <c r="K456271" i="1"/>
  <c r="K456272" i="1"/>
  <c r="K456273" i="1"/>
  <c r="K456274" i="1"/>
  <c r="K456275" i="1"/>
  <c r="K456276" i="1"/>
  <c r="K456277" i="1"/>
  <c r="K456278" i="1"/>
  <c r="K456279" i="1"/>
  <c r="K456280" i="1"/>
  <c r="K456281" i="1"/>
  <c r="K456282" i="1"/>
  <c r="K456283" i="1"/>
  <c r="K456284" i="1"/>
  <c r="K456285" i="1"/>
  <c r="K456286" i="1"/>
  <c r="K456287" i="1"/>
  <c r="K456288" i="1"/>
  <c r="K456289" i="1"/>
  <c r="K456290" i="1"/>
  <c r="K456291" i="1"/>
  <c r="K456292" i="1"/>
  <c r="K456293" i="1"/>
  <c r="K456294" i="1"/>
  <c r="K456295" i="1"/>
  <c r="K456296" i="1"/>
  <c r="K456297" i="1"/>
  <c r="K456298" i="1"/>
  <c r="K456299" i="1"/>
  <c r="K456300" i="1"/>
  <c r="K456301" i="1"/>
  <c r="K456302" i="1"/>
  <c r="K456303" i="1"/>
  <c r="K456304" i="1"/>
  <c r="K456305" i="1"/>
  <c r="K456306" i="1"/>
  <c r="K456307" i="1"/>
  <c r="K456308" i="1"/>
  <c r="K456309" i="1"/>
  <c r="K456310" i="1"/>
  <c r="K456311" i="1"/>
  <c r="K456312" i="1"/>
  <c r="K456313" i="1"/>
  <c r="K456314" i="1"/>
  <c r="K456315" i="1"/>
  <c r="K456316" i="1"/>
  <c r="K456317" i="1"/>
  <c r="K456318" i="1"/>
  <c r="K456319" i="1"/>
  <c r="K456320" i="1"/>
  <c r="K456321" i="1"/>
  <c r="K456322" i="1"/>
  <c r="K456323" i="1"/>
  <c r="K456324" i="1"/>
  <c r="K456325" i="1"/>
  <c r="K456326" i="1"/>
  <c r="K456327" i="1"/>
  <c r="K456328" i="1"/>
  <c r="K456329" i="1"/>
  <c r="K456330" i="1"/>
  <c r="K456331" i="1"/>
  <c r="K456332" i="1"/>
  <c r="K456333" i="1"/>
  <c r="K456334" i="1"/>
  <c r="K456335" i="1"/>
  <c r="K456336" i="1"/>
  <c r="K456337" i="1"/>
  <c r="K456338" i="1"/>
  <c r="K456339" i="1"/>
  <c r="K456340" i="1"/>
  <c r="K456341" i="1"/>
  <c r="K456342" i="1"/>
  <c r="K456343" i="1"/>
  <c r="K456344" i="1"/>
  <c r="K456345" i="1"/>
  <c r="K456346" i="1"/>
  <c r="K456347" i="1"/>
  <c r="K456348" i="1"/>
  <c r="K456349" i="1"/>
  <c r="K456350" i="1"/>
  <c r="K456351" i="1"/>
  <c r="K456352" i="1"/>
  <c r="K456353" i="1"/>
  <c r="K456354" i="1"/>
  <c r="K456355" i="1"/>
  <c r="K456356" i="1"/>
  <c r="K456357" i="1"/>
  <c r="K456358" i="1"/>
  <c r="K456360" i="1"/>
  <c r="K456361" i="1"/>
  <c r="K456362" i="1"/>
  <c r="K456363" i="1"/>
  <c r="K456364" i="1"/>
  <c r="K456365" i="1"/>
  <c r="K456366" i="1"/>
  <c r="K456367" i="1"/>
  <c r="K456368" i="1"/>
  <c r="K456369" i="1"/>
  <c r="K456370" i="1"/>
  <c r="K456371" i="1"/>
  <c r="K456372" i="1"/>
  <c r="K456373" i="1"/>
  <c r="K456374" i="1"/>
  <c r="K456375" i="1"/>
  <c r="K456376" i="1"/>
  <c r="K456377" i="1"/>
  <c r="K456378" i="1"/>
  <c r="K456379" i="1"/>
  <c r="K456380" i="1"/>
  <c r="K456381" i="1"/>
  <c r="K456382" i="1"/>
  <c r="K456384" i="1"/>
  <c r="K456385" i="1"/>
  <c r="K456386" i="1"/>
  <c r="K456387" i="1"/>
  <c r="K456388" i="1"/>
  <c r="K456389" i="1"/>
  <c r="K456390" i="1"/>
  <c r="K456391" i="1"/>
  <c r="K456392" i="1"/>
  <c r="K456393" i="1"/>
  <c r="K456394" i="1"/>
  <c r="K456395" i="1"/>
  <c r="K456396" i="1"/>
  <c r="K456397" i="1"/>
  <c r="K456398" i="1"/>
  <c r="K456399" i="1"/>
  <c r="K456400" i="1"/>
  <c r="K456401" i="1"/>
  <c r="K456402" i="1"/>
  <c r="K456403" i="1"/>
  <c r="K456404" i="1"/>
  <c r="K456405" i="1"/>
  <c r="K456406" i="1"/>
  <c r="K456407" i="1"/>
  <c r="K456408" i="1"/>
  <c r="K456409" i="1"/>
  <c r="K456410" i="1"/>
  <c r="K456411" i="1"/>
  <c r="K456412" i="1"/>
  <c r="K456413" i="1"/>
  <c r="K456414" i="1"/>
  <c r="K456415" i="1"/>
  <c r="K456416" i="1"/>
  <c r="K456417" i="1"/>
  <c r="K456418" i="1"/>
  <c r="K456419" i="1"/>
  <c r="K456420" i="1"/>
  <c r="K456421" i="1"/>
  <c r="K456422" i="1"/>
  <c r="K456423" i="1"/>
  <c r="K456424" i="1"/>
  <c r="K456425" i="1"/>
  <c r="K456426" i="1"/>
  <c r="K456427" i="1"/>
  <c r="K456428" i="1"/>
  <c r="K456429" i="1"/>
  <c r="K456430" i="1"/>
  <c r="K456431" i="1"/>
  <c r="K456432" i="1"/>
  <c r="K456434" i="1"/>
  <c r="K456435" i="1"/>
  <c r="K456436" i="1"/>
  <c r="K456437" i="1"/>
  <c r="K456438" i="1"/>
  <c r="K456439" i="1"/>
  <c r="K456440" i="1"/>
  <c r="K456441" i="1"/>
  <c r="K456443" i="1"/>
  <c r="K456444" i="1"/>
  <c r="K456445" i="1"/>
  <c r="K456446" i="1"/>
  <c r="K456447" i="1"/>
  <c r="K456448" i="1"/>
  <c r="K456449" i="1"/>
  <c r="K456450" i="1"/>
  <c r="K456451" i="1"/>
  <c r="K456452" i="1"/>
  <c r="K456453" i="1"/>
  <c r="K456454" i="1"/>
  <c r="K456455" i="1"/>
  <c r="K456456" i="1"/>
  <c r="K456457" i="1"/>
  <c r="K456458" i="1"/>
  <c r="K456459" i="1"/>
  <c r="K456460" i="1"/>
  <c r="K456461" i="1"/>
  <c r="K456462" i="1"/>
  <c r="K456463" i="1"/>
  <c r="K456464" i="1"/>
  <c r="K456465" i="1"/>
  <c r="K456466" i="1"/>
  <c r="K456467" i="1"/>
  <c r="K456468" i="1"/>
  <c r="K456469" i="1"/>
  <c r="K456470" i="1"/>
  <c r="K456471" i="1"/>
  <c r="K456472" i="1"/>
  <c r="K456473" i="1"/>
  <c r="K456474" i="1"/>
  <c r="K456475" i="1"/>
  <c r="K456476" i="1"/>
  <c r="K456477" i="1"/>
  <c r="K456478" i="1"/>
  <c r="K456479" i="1"/>
  <c r="K456480" i="1"/>
  <c r="K456481" i="1"/>
  <c r="K456482" i="1"/>
  <c r="K456483" i="1"/>
  <c r="K456484" i="1"/>
  <c r="K456485" i="1"/>
  <c r="K456486" i="1"/>
  <c r="K456487" i="1"/>
  <c r="K456488" i="1"/>
  <c r="K456489" i="1"/>
  <c r="K456490" i="1"/>
  <c r="K456491" i="1"/>
  <c r="K456492" i="1"/>
  <c r="K456493" i="1"/>
  <c r="K456494" i="1"/>
  <c r="K456495" i="1"/>
  <c r="K456496" i="1"/>
  <c r="K456497" i="1"/>
  <c r="K456498" i="1"/>
  <c r="K456499" i="1"/>
  <c r="K456500" i="1"/>
  <c r="K456501" i="1"/>
  <c r="K456502" i="1"/>
  <c r="K456503" i="1"/>
  <c r="K456504" i="1"/>
  <c r="K456505" i="1"/>
  <c r="K456506" i="1"/>
  <c r="K456507" i="1"/>
  <c r="K456508" i="1"/>
  <c r="K456509" i="1"/>
  <c r="K456510" i="1"/>
  <c r="K456511" i="1"/>
  <c r="K456512" i="1"/>
  <c r="K456513" i="1"/>
  <c r="K456514" i="1"/>
  <c r="K456515" i="1"/>
  <c r="K456516" i="1"/>
  <c r="K456517" i="1"/>
  <c r="K456518" i="1"/>
  <c r="K456519" i="1"/>
  <c r="K456520" i="1"/>
  <c r="K456521" i="1"/>
  <c r="K456522" i="1"/>
  <c r="K456523" i="1"/>
  <c r="K456524" i="1"/>
  <c r="K456525" i="1"/>
  <c r="K456526" i="1"/>
  <c r="K456527" i="1"/>
  <c r="K456528" i="1"/>
  <c r="K456529" i="1"/>
  <c r="K456530" i="1"/>
  <c r="K456531" i="1"/>
  <c r="K456532" i="1"/>
  <c r="K456533" i="1"/>
  <c r="K456534" i="1"/>
  <c r="K456535" i="1"/>
  <c r="K456536" i="1"/>
  <c r="K456537" i="1"/>
  <c r="K456538" i="1"/>
  <c r="K456539" i="1"/>
  <c r="K456540" i="1"/>
  <c r="K456541" i="1"/>
  <c r="K456542" i="1"/>
  <c r="K456543" i="1"/>
  <c r="K456544" i="1"/>
  <c r="K456545" i="1"/>
  <c r="K456546" i="1"/>
  <c r="K456547" i="1"/>
  <c r="K456548" i="1"/>
  <c r="K456549" i="1"/>
  <c r="K456550" i="1"/>
  <c r="K456551" i="1"/>
  <c r="K456552" i="1"/>
  <c r="K456553" i="1"/>
  <c r="K456554" i="1"/>
  <c r="K456555" i="1"/>
  <c r="K456556" i="1"/>
  <c r="K456557" i="1"/>
  <c r="K456558" i="1"/>
  <c r="K456559" i="1"/>
  <c r="K456560" i="1"/>
  <c r="K456561" i="1"/>
  <c r="K456562" i="1"/>
  <c r="K456563" i="1"/>
  <c r="K456564" i="1"/>
  <c r="K456565" i="1"/>
  <c r="K456566" i="1"/>
  <c r="K456567" i="1"/>
  <c r="K456568" i="1"/>
  <c r="K456569" i="1"/>
  <c r="K456570" i="1"/>
  <c r="K456571" i="1"/>
  <c r="K456572" i="1"/>
  <c r="K456573" i="1"/>
  <c r="K456574" i="1"/>
  <c r="K456575" i="1"/>
  <c r="K456576" i="1"/>
  <c r="K456577" i="1"/>
  <c r="K456578" i="1"/>
  <c r="K456579" i="1"/>
  <c r="K456580" i="1"/>
  <c r="K456581" i="1"/>
  <c r="K456582" i="1"/>
  <c r="K456583" i="1"/>
  <c r="K456584" i="1"/>
  <c r="K456585" i="1"/>
  <c r="K456586" i="1"/>
  <c r="K456587" i="1"/>
  <c r="K456588" i="1"/>
  <c r="K456589" i="1"/>
  <c r="K456590" i="1"/>
  <c r="K456591" i="1"/>
  <c r="K456592" i="1"/>
  <c r="K456593" i="1"/>
  <c r="K456594" i="1"/>
  <c r="K456595" i="1"/>
  <c r="K456596" i="1"/>
  <c r="K456597" i="1"/>
  <c r="K456598" i="1"/>
  <c r="K456599" i="1"/>
  <c r="K456600" i="1"/>
  <c r="K456601" i="1"/>
  <c r="K456602" i="1"/>
  <c r="K456603" i="1"/>
  <c r="K456604" i="1"/>
  <c r="K456605" i="1"/>
  <c r="K456606" i="1"/>
  <c r="K456607" i="1"/>
  <c r="K456608" i="1"/>
  <c r="K456609" i="1"/>
  <c r="K456610" i="1"/>
  <c r="K456611" i="1"/>
  <c r="K456612" i="1"/>
  <c r="K456613" i="1"/>
  <c r="K456614" i="1"/>
  <c r="K456615" i="1"/>
  <c r="K456616" i="1"/>
  <c r="K456617" i="1"/>
  <c r="K456618" i="1"/>
  <c r="K456619" i="1"/>
  <c r="K456620" i="1"/>
  <c r="K456621" i="1"/>
  <c r="K456622" i="1"/>
  <c r="K456623" i="1"/>
  <c r="K456624" i="1"/>
  <c r="K456625" i="1"/>
  <c r="K456626" i="1"/>
  <c r="K456627" i="1"/>
  <c r="K456628" i="1"/>
  <c r="K456629" i="1"/>
  <c r="K456630" i="1"/>
  <c r="K456631" i="1"/>
  <c r="K456632" i="1"/>
  <c r="K456633" i="1"/>
  <c r="K456634" i="1"/>
  <c r="K456635" i="1"/>
  <c r="K456636" i="1"/>
  <c r="K456637" i="1"/>
  <c r="K456638" i="1"/>
  <c r="K456639" i="1"/>
  <c r="K456640" i="1"/>
  <c r="K456641" i="1"/>
  <c r="K456642" i="1"/>
  <c r="K456643" i="1"/>
  <c r="K456644" i="1"/>
  <c r="K456645" i="1"/>
  <c r="K456646" i="1"/>
  <c r="K456647" i="1"/>
  <c r="K456648" i="1"/>
  <c r="K456649" i="1"/>
  <c r="K456650" i="1"/>
  <c r="K456651" i="1"/>
  <c r="K456652" i="1"/>
  <c r="K456653" i="1"/>
  <c r="K456654" i="1"/>
  <c r="K456655" i="1"/>
  <c r="K456656" i="1"/>
  <c r="K456657" i="1"/>
  <c r="K456658" i="1"/>
  <c r="K456659" i="1"/>
  <c r="K456660" i="1"/>
  <c r="K456661" i="1"/>
  <c r="K456662" i="1"/>
  <c r="K456663" i="1"/>
  <c r="K456664" i="1"/>
  <c r="K456665" i="1"/>
  <c r="K456666" i="1"/>
  <c r="K456667" i="1"/>
  <c r="K456668" i="1"/>
  <c r="K456669" i="1"/>
  <c r="K456670" i="1"/>
  <c r="K456671" i="1"/>
  <c r="K456672" i="1"/>
  <c r="K456673" i="1"/>
  <c r="K456674" i="1"/>
  <c r="K456675" i="1"/>
  <c r="K456676" i="1"/>
  <c r="K456677" i="1"/>
  <c r="K456678" i="1"/>
  <c r="K456679" i="1"/>
  <c r="K456680" i="1"/>
  <c r="K456681" i="1"/>
  <c r="K456682" i="1"/>
  <c r="K456683" i="1"/>
  <c r="K456684" i="1"/>
  <c r="K456685" i="1"/>
  <c r="K456686" i="1"/>
  <c r="K456687" i="1"/>
  <c r="K456688" i="1"/>
  <c r="K456689" i="1"/>
  <c r="K456690" i="1"/>
  <c r="K456691" i="1"/>
  <c r="K456692" i="1"/>
  <c r="K456693" i="1"/>
  <c r="K456694" i="1"/>
  <c r="K456695" i="1"/>
  <c r="K456696" i="1"/>
  <c r="K456697" i="1"/>
  <c r="K456698" i="1"/>
  <c r="K456699" i="1"/>
  <c r="K456700" i="1"/>
  <c r="K456701" i="1"/>
  <c r="K456702" i="1"/>
  <c r="K456703" i="1"/>
  <c r="K456704" i="1"/>
  <c r="K456705" i="1"/>
  <c r="K456706" i="1"/>
  <c r="K456707" i="1"/>
  <c r="K456708" i="1"/>
  <c r="K456709" i="1"/>
  <c r="K456710" i="1"/>
  <c r="K456711" i="1"/>
  <c r="K456712" i="1"/>
  <c r="K456713" i="1"/>
  <c r="K456714" i="1"/>
  <c r="K456715" i="1"/>
  <c r="K456716" i="1"/>
  <c r="K456717" i="1"/>
  <c r="K456718" i="1"/>
  <c r="K456719" i="1"/>
  <c r="K456720" i="1"/>
  <c r="K456721" i="1"/>
  <c r="K456722" i="1"/>
  <c r="K456723" i="1"/>
  <c r="K456724" i="1"/>
  <c r="K456725" i="1"/>
  <c r="K456726" i="1"/>
  <c r="K456727" i="1"/>
  <c r="K456728" i="1"/>
  <c r="K456729" i="1"/>
  <c r="K456730" i="1"/>
  <c r="K456731" i="1"/>
  <c r="K456732" i="1"/>
  <c r="K456733" i="1"/>
  <c r="K456734" i="1"/>
  <c r="K456735" i="1"/>
  <c r="K456736" i="1"/>
  <c r="K456737" i="1"/>
  <c r="K456738" i="1"/>
  <c r="K456739" i="1"/>
  <c r="K456740" i="1"/>
  <c r="K456741" i="1"/>
  <c r="K456742" i="1"/>
  <c r="K456743" i="1"/>
  <c r="K456744" i="1"/>
  <c r="K456745" i="1"/>
  <c r="K456746" i="1"/>
  <c r="K456747" i="1"/>
  <c r="K456748" i="1"/>
  <c r="K456749" i="1"/>
  <c r="K456750" i="1"/>
  <c r="K456751" i="1"/>
  <c r="K456752" i="1"/>
  <c r="K456753" i="1"/>
  <c r="K456754" i="1"/>
  <c r="K456755" i="1"/>
  <c r="K456756" i="1"/>
  <c r="K456757" i="1"/>
  <c r="K456758" i="1"/>
  <c r="K456759" i="1"/>
  <c r="K456760" i="1"/>
  <c r="K456761" i="1"/>
  <c r="K456762" i="1"/>
  <c r="K456763" i="1"/>
  <c r="K456764" i="1"/>
  <c r="K456765" i="1"/>
  <c r="K456766" i="1"/>
  <c r="K456767" i="1"/>
  <c r="K456768" i="1"/>
  <c r="K456769" i="1"/>
  <c r="K456770" i="1"/>
  <c r="K456771" i="1"/>
  <c r="K456772" i="1"/>
  <c r="K456773" i="1"/>
  <c r="K456774" i="1"/>
  <c r="K456775" i="1"/>
  <c r="K456776" i="1"/>
  <c r="K456777" i="1"/>
  <c r="K456778" i="1"/>
  <c r="K456779" i="1"/>
  <c r="K456780" i="1"/>
  <c r="K456781" i="1"/>
  <c r="K456782" i="1"/>
  <c r="K456783" i="1"/>
  <c r="K456784" i="1"/>
  <c r="K456785" i="1"/>
  <c r="K456786" i="1"/>
  <c r="K456787" i="1"/>
  <c r="K456788" i="1"/>
  <c r="K456789" i="1"/>
  <c r="K456790" i="1"/>
  <c r="K456791" i="1"/>
  <c r="K456792" i="1"/>
  <c r="K456793" i="1"/>
  <c r="K456794" i="1"/>
  <c r="K456795" i="1"/>
  <c r="K456796" i="1"/>
  <c r="K456797" i="1"/>
  <c r="K456798" i="1"/>
  <c r="K456799" i="1"/>
  <c r="K456800" i="1"/>
  <c r="K456801" i="1"/>
  <c r="K456802" i="1"/>
  <c r="K456803" i="1"/>
  <c r="K456804" i="1"/>
  <c r="K456805" i="1"/>
  <c r="K456806" i="1"/>
  <c r="K456807" i="1"/>
  <c r="K456808" i="1"/>
  <c r="K456809" i="1"/>
  <c r="K456810" i="1"/>
  <c r="K456811" i="1"/>
  <c r="K456812" i="1"/>
  <c r="K456813" i="1"/>
  <c r="K456814" i="1"/>
  <c r="K456815" i="1"/>
  <c r="K456816" i="1"/>
  <c r="K456817" i="1"/>
  <c r="K456818" i="1"/>
  <c r="K456819" i="1"/>
  <c r="K456820" i="1"/>
  <c r="K456821" i="1"/>
  <c r="K456822" i="1"/>
  <c r="K456823" i="1"/>
  <c r="K456824" i="1"/>
  <c r="K456825" i="1"/>
  <c r="K456826" i="1"/>
  <c r="K456827" i="1"/>
  <c r="K456828" i="1"/>
  <c r="K456829" i="1"/>
  <c r="K456830" i="1"/>
  <c r="K456831" i="1"/>
  <c r="K456832" i="1"/>
  <c r="K456833" i="1"/>
  <c r="K456834" i="1"/>
  <c r="K456835" i="1"/>
  <c r="K456836" i="1"/>
  <c r="K456837" i="1"/>
  <c r="K456838" i="1"/>
  <c r="K456839" i="1"/>
  <c r="K456840" i="1"/>
  <c r="K456841" i="1"/>
  <c r="K456842" i="1"/>
  <c r="K456843" i="1"/>
  <c r="K456844" i="1"/>
  <c r="K456845" i="1"/>
  <c r="K456846" i="1"/>
  <c r="K456847" i="1"/>
  <c r="K456848" i="1"/>
  <c r="K456849" i="1"/>
  <c r="K456850" i="1"/>
  <c r="K456851" i="1"/>
  <c r="K456852" i="1"/>
  <c r="K456853" i="1"/>
  <c r="K456854" i="1"/>
  <c r="K456855" i="1"/>
  <c r="K456856" i="1"/>
  <c r="K456857" i="1"/>
  <c r="K456858" i="1"/>
  <c r="K456859" i="1"/>
  <c r="K456860" i="1"/>
  <c r="K456861" i="1"/>
  <c r="K456862" i="1"/>
  <c r="K456863" i="1"/>
  <c r="K456864" i="1"/>
  <c r="K456865" i="1"/>
  <c r="K456866" i="1"/>
  <c r="K456867" i="1"/>
  <c r="K456868" i="1"/>
  <c r="K456869" i="1"/>
  <c r="K456870" i="1"/>
  <c r="K456871" i="1"/>
  <c r="K456872" i="1"/>
  <c r="K456873" i="1"/>
  <c r="K456874" i="1"/>
  <c r="K456875" i="1"/>
  <c r="K456876" i="1"/>
  <c r="K456877" i="1"/>
  <c r="K456878" i="1"/>
  <c r="K456879" i="1"/>
  <c r="K456880" i="1"/>
  <c r="K456881" i="1"/>
  <c r="K456882" i="1"/>
  <c r="K456883" i="1"/>
  <c r="K456884" i="1"/>
  <c r="K456885" i="1"/>
  <c r="K456886" i="1"/>
  <c r="K456887" i="1"/>
  <c r="K456888" i="1"/>
  <c r="K456889" i="1"/>
  <c r="K456890" i="1"/>
  <c r="K456891" i="1"/>
  <c r="K456892" i="1"/>
  <c r="K456893" i="1"/>
  <c r="K456894" i="1"/>
  <c r="K456895" i="1"/>
  <c r="K456896" i="1"/>
  <c r="K456897" i="1"/>
  <c r="K456898" i="1"/>
  <c r="K456899" i="1"/>
  <c r="K456900" i="1"/>
  <c r="K456901" i="1"/>
  <c r="K456902" i="1"/>
  <c r="K456903" i="1"/>
  <c r="K456904" i="1"/>
  <c r="K456905" i="1"/>
  <c r="K456906" i="1"/>
  <c r="K456907" i="1"/>
  <c r="K456908" i="1"/>
  <c r="K456909" i="1"/>
  <c r="K456910" i="1"/>
  <c r="K456911" i="1"/>
  <c r="K456912" i="1"/>
  <c r="K456913" i="1"/>
  <c r="K456914" i="1"/>
  <c r="K456915" i="1"/>
  <c r="K456916" i="1"/>
  <c r="K456917" i="1"/>
  <c r="K456918" i="1"/>
  <c r="K456919" i="1"/>
  <c r="K456920" i="1"/>
  <c r="K456921" i="1"/>
  <c r="K456922" i="1"/>
  <c r="K456923" i="1"/>
  <c r="K456924" i="1"/>
  <c r="K456925" i="1"/>
  <c r="K456926" i="1"/>
  <c r="K456927" i="1"/>
  <c r="K456928" i="1"/>
  <c r="K456929" i="1"/>
  <c r="K456930" i="1"/>
  <c r="K456931" i="1"/>
  <c r="K456932" i="1"/>
  <c r="K456933" i="1"/>
  <c r="K456934" i="1"/>
  <c r="K456935" i="1"/>
  <c r="K456936" i="1"/>
  <c r="K456937" i="1"/>
  <c r="K456938" i="1"/>
  <c r="K456939" i="1"/>
  <c r="K456940" i="1"/>
  <c r="K456941" i="1"/>
  <c r="K456942" i="1"/>
  <c r="K456943" i="1"/>
  <c r="K456944" i="1"/>
  <c r="K456945" i="1"/>
  <c r="K456946" i="1"/>
  <c r="K456947" i="1"/>
  <c r="K456948" i="1"/>
  <c r="K456949" i="1"/>
  <c r="K456950" i="1"/>
  <c r="K456951" i="1"/>
  <c r="K456952" i="1"/>
  <c r="K456953" i="1"/>
  <c r="K456954" i="1"/>
  <c r="K456955" i="1"/>
  <c r="K456956" i="1"/>
  <c r="K456957" i="1"/>
  <c r="K456958" i="1"/>
  <c r="K456959" i="1"/>
  <c r="K456960" i="1"/>
  <c r="K456961" i="1"/>
  <c r="K456962" i="1"/>
  <c r="K456963" i="1"/>
  <c r="K456964" i="1"/>
  <c r="K456965" i="1"/>
  <c r="K456966" i="1"/>
  <c r="K456967" i="1"/>
  <c r="K456968" i="1"/>
  <c r="K456969" i="1"/>
  <c r="K456970" i="1"/>
  <c r="K456971" i="1"/>
  <c r="K456972" i="1"/>
  <c r="K456973" i="1"/>
  <c r="K456974" i="1"/>
  <c r="K456975" i="1"/>
  <c r="K456976" i="1"/>
  <c r="K456977" i="1"/>
  <c r="K456978" i="1"/>
  <c r="K456979" i="1"/>
  <c r="K456980" i="1"/>
  <c r="K456981" i="1"/>
  <c r="K456982" i="1"/>
  <c r="K456983" i="1"/>
  <c r="K456984" i="1"/>
  <c r="K456985" i="1"/>
  <c r="K456986" i="1"/>
  <c r="K456987" i="1"/>
  <c r="K456988" i="1"/>
  <c r="K456989" i="1"/>
  <c r="K456990" i="1"/>
  <c r="K456991" i="1"/>
  <c r="K456992" i="1"/>
  <c r="K456993" i="1"/>
  <c r="K456994" i="1"/>
  <c r="K456995" i="1"/>
  <c r="K456996" i="1"/>
  <c r="K456997" i="1"/>
  <c r="K456998" i="1"/>
  <c r="K456999" i="1"/>
  <c r="K457000" i="1"/>
  <c r="K457001" i="1"/>
  <c r="K457002" i="1"/>
  <c r="K457003" i="1"/>
  <c r="K457004" i="1"/>
  <c r="K457005" i="1"/>
  <c r="K457006" i="1"/>
  <c r="K457007" i="1"/>
  <c r="K457008" i="1"/>
  <c r="K457009" i="1"/>
  <c r="K457010" i="1"/>
  <c r="K457011" i="1"/>
  <c r="K457012" i="1"/>
  <c r="K457013" i="1"/>
  <c r="K457014" i="1"/>
  <c r="K457015" i="1"/>
  <c r="K457016" i="1"/>
  <c r="K457017" i="1"/>
  <c r="K457019" i="1"/>
  <c r="K457020" i="1"/>
  <c r="K457021" i="1"/>
  <c r="K457022" i="1"/>
  <c r="K457023" i="1"/>
  <c r="K457024" i="1"/>
  <c r="K457025" i="1"/>
  <c r="K457026" i="1"/>
  <c r="K457027" i="1"/>
  <c r="K457028" i="1"/>
  <c r="K457029" i="1"/>
  <c r="K457030" i="1"/>
  <c r="K457031" i="1"/>
  <c r="K457032" i="1"/>
  <c r="K457033" i="1"/>
  <c r="K457034" i="1"/>
  <c r="K457035" i="1"/>
  <c r="K457036" i="1"/>
  <c r="K457037" i="1"/>
  <c r="K457038" i="1"/>
  <c r="K457039" i="1"/>
  <c r="K457040" i="1"/>
  <c r="K457041" i="1"/>
  <c r="K457042" i="1"/>
  <c r="K457043" i="1"/>
  <c r="K457044" i="1"/>
  <c r="K457045" i="1"/>
  <c r="K457046" i="1"/>
  <c r="K457047" i="1"/>
  <c r="K457048" i="1"/>
  <c r="K457049" i="1"/>
  <c r="K457050" i="1"/>
  <c r="K457051" i="1"/>
  <c r="K457052" i="1"/>
  <c r="K457053" i="1"/>
  <c r="K457054" i="1"/>
  <c r="K457055" i="1"/>
  <c r="K457056" i="1"/>
  <c r="K457057" i="1"/>
  <c r="K457058" i="1"/>
  <c r="K457059" i="1"/>
  <c r="K457060" i="1"/>
  <c r="K457061" i="1"/>
  <c r="K457062" i="1"/>
  <c r="K457063" i="1"/>
  <c r="K457064" i="1"/>
  <c r="K457065" i="1"/>
  <c r="K457066" i="1"/>
  <c r="K457067" i="1"/>
  <c r="K457068" i="1"/>
  <c r="K457069" i="1"/>
  <c r="K457070" i="1"/>
  <c r="K457072" i="1"/>
  <c r="K457073" i="1"/>
  <c r="K457074" i="1"/>
  <c r="K457075" i="1"/>
  <c r="K457077" i="1"/>
  <c r="K457078" i="1"/>
  <c r="K457079" i="1"/>
  <c r="K457080" i="1"/>
  <c r="K457081" i="1"/>
  <c r="K457082" i="1"/>
  <c r="K457083" i="1"/>
  <c r="K457084" i="1"/>
  <c r="K457085" i="1"/>
  <c r="K457086" i="1"/>
  <c r="K457087" i="1"/>
  <c r="K457088" i="1"/>
  <c r="K457089" i="1"/>
  <c r="K457090" i="1"/>
  <c r="K457091" i="1"/>
  <c r="K457092" i="1"/>
  <c r="K457093" i="1"/>
  <c r="K457094" i="1"/>
  <c r="K457095" i="1"/>
  <c r="K457096" i="1"/>
  <c r="K457097" i="1"/>
  <c r="K457098" i="1"/>
  <c r="K457099" i="1"/>
  <c r="K457100" i="1"/>
  <c r="K457101" i="1"/>
  <c r="K457102" i="1"/>
  <c r="K457103" i="1"/>
  <c r="K457104" i="1"/>
  <c r="K457105" i="1"/>
  <c r="K457106" i="1"/>
  <c r="K457107" i="1"/>
  <c r="K457108" i="1"/>
  <c r="K457109" i="1"/>
  <c r="K457110" i="1"/>
  <c r="K457111" i="1"/>
  <c r="K457112" i="1"/>
  <c r="K457113" i="1"/>
  <c r="K457114" i="1"/>
  <c r="K457115" i="1"/>
  <c r="K457116" i="1"/>
  <c r="K457117" i="1"/>
  <c r="K457118" i="1"/>
  <c r="K457119" i="1"/>
  <c r="K457120" i="1"/>
  <c r="K457121" i="1"/>
  <c r="K457122" i="1"/>
  <c r="K457123" i="1"/>
  <c r="K457124" i="1"/>
  <c r="K457125" i="1"/>
  <c r="K457126" i="1"/>
  <c r="K457127" i="1"/>
  <c r="K457128" i="1"/>
  <c r="K457129" i="1"/>
  <c r="K457130" i="1"/>
  <c r="K457131" i="1"/>
  <c r="K457132" i="1"/>
  <c r="K457133" i="1"/>
  <c r="K457134" i="1"/>
  <c r="K457135" i="1"/>
  <c r="K457136" i="1"/>
  <c r="K457137" i="1"/>
  <c r="K457138" i="1"/>
  <c r="K457139" i="1"/>
  <c r="K457140" i="1"/>
  <c r="K457141" i="1"/>
  <c r="K457142" i="1"/>
  <c r="K457143" i="1"/>
  <c r="K457144" i="1"/>
  <c r="K457145" i="1"/>
  <c r="K457146" i="1"/>
  <c r="K457147" i="1"/>
  <c r="K457148" i="1"/>
  <c r="K457149" i="1"/>
  <c r="K457150" i="1"/>
  <c r="K457151" i="1"/>
  <c r="K457152" i="1"/>
  <c r="K457153" i="1"/>
  <c r="K457154" i="1"/>
  <c r="K457155" i="1"/>
  <c r="K457156" i="1"/>
  <c r="K457157" i="1"/>
  <c r="K457158" i="1"/>
  <c r="K457159" i="1"/>
  <c r="K457160" i="1"/>
  <c r="K457161" i="1"/>
  <c r="K457162" i="1"/>
  <c r="K457163" i="1"/>
  <c r="K457164" i="1"/>
  <c r="K457165" i="1"/>
  <c r="K457166" i="1"/>
  <c r="K457167" i="1"/>
  <c r="K457168" i="1"/>
  <c r="K457169" i="1"/>
  <c r="K457170" i="1"/>
  <c r="K457171" i="1"/>
  <c r="K457172" i="1"/>
  <c r="K457173" i="1"/>
  <c r="K457174" i="1"/>
  <c r="K457175" i="1"/>
  <c r="K457176" i="1"/>
  <c r="K457177" i="1"/>
  <c r="K457178" i="1"/>
  <c r="K457179" i="1"/>
  <c r="K457180" i="1"/>
  <c r="K457181" i="1"/>
  <c r="K457182" i="1"/>
  <c r="K457183" i="1"/>
  <c r="K457184" i="1"/>
  <c r="K457185" i="1"/>
  <c r="K457186" i="1"/>
  <c r="K457187" i="1"/>
  <c r="K457188" i="1"/>
  <c r="K457189" i="1"/>
  <c r="K457190" i="1"/>
  <c r="K457191" i="1"/>
  <c r="K457192" i="1"/>
  <c r="K457193" i="1"/>
  <c r="K457194" i="1"/>
  <c r="K457195" i="1"/>
  <c r="K457196" i="1"/>
  <c r="K457197" i="1"/>
  <c r="K457198" i="1"/>
  <c r="K457199" i="1"/>
  <c r="K457200" i="1"/>
  <c r="K457201" i="1"/>
  <c r="K457202" i="1"/>
  <c r="K457203" i="1"/>
  <c r="K457204" i="1"/>
  <c r="K457205" i="1"/>
  <c r="K457206" i="1"/>
  <c r="K457207" i="1"/>
  <c r="K457208" i="1"/>
  <c r="K457209" i="1"/>
  <c r="K457210" i="1"/>
  <c r="K457211" i="1"/>
  <c r="K457212" i="1"/>
  <c r="K457213" i="1"/>
  <c r="K457214" i="1"/>
  <c r="K457215" i="1"/>
  <c r="K457216" i="1"/>
  <c r="K457217" i="1"/>
  <c r="K457218" i="1"/>
  <c r="K457219" i="1"/>
  <c r="K457220" i="1"/>
  <c r="K457221" i="1"/>
  <c r="K457222" i="1"/>
  <c r="K457223" i="1"/>
  <c r="K457224" i="1"/>
  <c r="K457225" i="1"/>
  <c r="K457226" i="1"/>
  <c r="K457227" i="1"/>
  <c r="K457228" i="1"/>
  <c r="K457229" i="1"/>
  <c r="K457230" i="1"/>
  <c r="K457231" i="1"/>
  <c r="K457232" i="1"/>
  <c r="K457233" i="1"/>
  <c r="K457234" i="1"/>
  <c r="K457235" i="1"/>
  <c r="K457236" i="1"/>
  <c r="K457237" i="1"/>
  <c r="K457238" i="1"/>
  <c r="K457239" i="1"/>
  <c r="K457240" i="1"/>
  <c r="K457241" i="1"/>
  <c r="K457242" i="1"/>
  <c r="K457243" i="1"/>
  <c r="K457244" i="1"/>
  <c r="K457245" i="1"/>
  <c r="K457246" i="1"/>
  <c r="K457247" i="1"/>
  <c r="K457248" i="1"/>
  <c r="K457249" i="1"/>
  <c r="K457250" i="1"/>
  <c r="K457251" i="1"/>
  <c r="K457252" i="1"/>
  <c r="K457253" i="1"/>
  <c r="K457254" i="1"/>
  <c r="K457255" i="1"/>
  <c r="K457256" i="1"/>
  <c r="K457257" i="1"/>
  <c r="K457258" i="1"/>
  <c r="K457259" i="1"/>
  <c r="K457260" i="1"/>
  <c r="K457261" i="1"/>
  <c r="K457262" i="1"/>
  <c r="K457263" i="1"/>
  <c r="K457264" i="1"/>
  <c r="K457265" i="1"/>
  <c r="K457266" i="1"/>
  <c r="K457267" i="1"/>
  <c r="K457268" i="1"/>
  <c r="K457269" i="1"/>
  <c r="K457270" i="1"/>
  <c r="K457271" i="1"/>
  <c r="K457272" i="1"/>
  <c r="K457273" i="1"/>
  <c r="K457274" i="1"/>
  <c r="K457275" i="1"/>
  <c r="K457276" i="1"/>
  <c r="K457277" i="1"/>
  <c r="K457278" i="1"/>
  <c r="K457279" i="1"/>
  <c r="K457280" i="1"/>
  <c r="K457281" i="1"/>
  <c r="K457282" i="1"/>
  <c r="K457283" i="1"/>
  <c r="K457284" i="1"/>
  <c r="K457285" i="1"/>
  <c r="K457286" i="1"/>
  <c r="K457287" i="1"/>
  <c r="K457288" i="1"/>
  <c r="K457289" i="1"/>
  <c r="K457290" i="1"/>
  <c r="K457291" i="1"/>
  <c r="K457292" i="1"/>
  <c r="K457293" i="1"/>
  <c r="K457294" i="1"/>
  <c r="K457295" i="1"/>
  <c r="K457296" i="1"/>
  <c r="K457297" i="1"/>
  <c r="K457298" i="1"/>
  <c r="K457299" i="1"/>
  <c r="K457300" i="1"/>
  <c r="K457301" i="1"/>
  <c r="K457302" i="1"/>
  <c r="K457303" i="1"/>
  <c r="K457304" i="1"/>
  <c r="K457305" i="1"/>
  <c r="K457306" i="1"/>
  <c r="K457307" i="1"/>
  <c r="K457308" i="1"/>
  <c r="K457309" i="1"/>
  <c r="K457310" i="1"/>
  <c r="K457311" i="1"/>
  <c r="K457312" i="1"/>
  <c r="K457313" i="1"/>
  <c r="K457314" i="1"/>
  <c r="K457315" i="1"/>
  <c r="K457316" i="1"/>
  <c r="K457317" i="1"/>
  <c r="K457318" i="1"/>
  <c r="K457319" i="1"/>
  <c r="K457320" i="1"/>
  <c r="K457321" i="1"/>
  <c r="K457322" i="1"/>
  <c r="K457323" i="1"/>
  <c r="K457324" i="1"/>
  <c r="K457325" i="1"/>
  <c r="K457326" i="1"/>
  <c r="K457327" i="1"/>
  <c r="K457328" i="1"/>
  <c r="K457329" i="1"/>
  <c r="K457330" i="1"/>
  <c r="K457331" i="1"/>
  <c r="K457332" i="1"/>
  <c r="K457333" i="1"/>
  <c r="K457334" i="1"/>
  <c r="K457335" i="1"/>
  <c r="K457336" i="1"/>
  <c r="K457337" i="1"/>
  <c r="K457338" i="1"/>
  <c r="K457339" i="1"/>
  <c r="K457340" i="1"/>
  <c r="K457341" i="1"/>
  <c r="K457342" i="1"/>
  <c r="K457343" i="1"/>
  <c r="K457344" i="1"/>
  <c r="K457345" i="1"/>
  <c r="K457346" i="1"/>
  <c r="K457347" i="1"/>
  <c r="K457348" i="1"/>
  <c r="K457349" i="1"/>
  <c r="K457350" i="1"/>
  <c r="K457351" i="1"/>
  <c r="K457352" i="1"/>
  <c r="K457353" i="1"/>
  <c r="K457354" i="1"/>
  <c r="K457355" i="1"/>
  <c r="K457356" i="1"/>
  <c r="K457357" i="1"/>
  <c r="K457358" i="1"/>
  <c r="K457359" i="1"/>
  <c r="K457360" i="1"/>
  <c r="K457361" i="1"/>
  <c r="K457362" i="1"/>
  <c r="K457363" i="1"/>
  <c r="K457364" i="1"/>
  <c r="K457365" i="1"/>
  <c r="K457366" i="1"/>
  <c r="K457367" i="1"/>
  <c r="K457368" i="1"/>
  <c r="K457369" i="1"/>
  <c r="K457370" i="1"/>
  <c r="K457371" i="1"/>
  <c r="K457372" i="1"/>
  <c r="K457373" i="1"/>
  <c r="K457374" i="1"/>
  <c r="K457375" i="1"/>
  <c r="K457376" i="1"/>
  <c r="K457377" i="1"/>
  <c r="K457378" i="1"/>
  <c r="K457379" i="1"/>
  <c r="K457380" i="1"/>
  <c r="K457381" i="1"/>
  <c r="K457382" i="1"/>
  <c r="K457383" i="1"/>
  <c r="K457384" i="1"/>
  <c r="K457385" i="1"/>
  <c r="K457386" i="1"/>
  <c r="K457387" i="1"/>
  <c r="K457388" i="1"/>
  <c r="K457389" i="1"/>
  <c r="K457390" i="1"/>
  <c r="K457391" i="1"/>
  <c r="K457392" i="1"/>
  <c r="K457393" i="1"/>
  <c r="K457394" i="1"/>
  <c r="K457395" i="1"/>
  <c r="K457396" i="1"/>
  <c r="K457398" i="1"/>
  <c r="K457399" i="1"/>
  <c r="K457400" i="1"/>
  <c r="K457401" i="1"/>
  <c r="K457402" i="1"/>
  <c r="K457403" i="1"/>
  <c r="K457404" i="1"/>
  <c r="K457405" i="1"/>
  <c r="K457406" i="1"/>
  <c r="K457407" i="1"/>
  <c r="K457408" i="1"/>
  <c r="K457409" i="1"/>
  <c r="K457410" i="1"/>
  <c r="K457411" i="1"/>
  <c r="K457412" i="1"/>
  <c r="K457413" i="1"/>
  <c r="K457414" i="1"/>
  <c r="K457415" i="1"/>
  <c r="K457416" i="1"/>
  <c r="K457417" i="1"/>
  <c r="K457418" i="1"/>
  <c r="K457419" i="1"/>
  <c r="K457420" i="1"/>
  <c r="K457421" i="1"/>
  <c r="K457422" i="1"/>
  <c r="K457423" i="1"/>
  <c r="K457424" i="1"/>
  <c r="K457425" i="1"/>
  <c r="K457426" i="1"/>
  <c r="K457427" i="1"/>
  <c r="K457428" i="1"/>
  <c r="K457429" i="1"/>
  <c r="K457430" i="1"/>
  <c r="K457431" i="1"/>
  <c r="K457432" i="1"/>
  <c r="K457433" i="1"/>
  <c r="K457434" i="1"/>
  <c r="K457435" i="1"/>
  <c r="K457436" i="1"/>
  <c r="K457437" i="1"/>
  <c r="K457438" i="1"/>
  <c r="K457439" i="1"/>
  <c r="K457440" i="1"/>
  <c r="K457441" i="1"/>
  <c r="K457442" i="1"/>
  <c r="K457443" i="1"/>
  <c r="K457444" i="1"/>
  <c r="K457445" i="1"/>
  <c r="K457446" i="1"/>
  <c r="K457447" i="1"/>
  <c r="K457448" i="1"/>
  <c r="K457449" i="1"/>
  <c r="K457450" i="1"/>
  <c r="K457451" i="1"/>
  <c r="K457452" i="1"/>
  <c r="K457453" i="1"/>
  <c r="K457454" i="1"/>
  <c r="K457455" i="1"/>
  <c r="K457456" i="1"/>
  <c r="K457457" i="1"/>
  <c r="K457458" i="1"/>
  <c r="K457459" i="1"/>
  <c r="K457460" i="1"/>
  <c r="K457461" i="1"/>
  <c r="K457462" i="1"/>
  <c r="K457463" i="1"/>
  <c r="K457464" i="1"/>
  <c r="K457465" i="1"/>
  <c r="K457466" i="1"/>
  <c r="K457467" i="1"/>
  <c r="K457468" i="1"/>
  <c r="K457469" i="1"/>
  <c r="K457470" i="1"/>
  <c r="K457471" i="1"/>
  <c r="K457472" i="1"/>
  <c r="K457473" i="1"/>
  <c r="K457474" i="1"/>
  <c r="K457475" i="1"/>
  <c r="K457476" i="1"/>
  <c r="K457477" i="1"/>
  <c r="K457478" i="1"/>
  <c r="K457479" i="1"/>
  <c r="K457480" i="1"/>
  <c r="K457481" i="1"/>
  <c r="K457482" i="1"/>
  <c r="K457483" i="1"/>
  <c r="K457484" i="1"/>
  <c r="K457485" i="1"/>
  <c r="K457486" i="1"/>
  <c r="K457487" i="1"/>
  <c r="K457488" i="1"/>
  <c r="K457489" i="1"/>
  <c r="K457490" i="1"/>
  <c r="K457491" i="1"/>
  <c r="K457492" i="1"/>
  <c r="K457493" i="1"/>
  <c r="K457494" i="1"/>
  <c r="K457495" i="1"/>
  <c r="K457496" i="1"/>
  <c r="K457497" i="1"/>
  <c r="K457499" i="1"/>
  <c r="K457500" i="1"/>
  <c r="K457501" i="1"/>
  <c r="K457502" i="1"/>
  <c r="K457503" i="1"/>
  <c r="K457504" i="1"/>
  <c r="K457505" i="1"/>
  <c r="K457507" i="1"/>
  <c r="K457508" i="1"/>
  <c r="K457509" i="1"/>
  <c r="K457510" i="1"/>
  <c r="K457511" i="1"/>
  <c r="K457512" i="1"/>
  <c r="K457513" i="1"/>
  <c r="K457514" i="1"/>
  <c r="K457515" i="1"/>
  <c r="K457516" i="1"/>
  <c r="K457517" i="1"/>
  <c r="K457518" i="1"/>
  <c r="K457519" i="1"/>
  <c r="K457520" i="1"/>
  <c r="K457521" i="1"/>
  <c r="K457522" i="1"/>
  <c r="K457523" i="1"/>
  <c r="K457524" i="1"/>
  <c r="K457525" i="1"/>
  <c r="K457526" i="1"/>
  <c r="K457527" i="1"/>
  <c r="K457528" i="1"/>
  <c r="K457529" i="1"/>
  <c r="K457530" i="1"/>
  <c r="K457531" i="1"/>
  <c r="K457532" i="1"/>
  <c r="K457533" i="1"/>
  <c r="K457535" i="1"/>
  <c r="K457536" i="1"/>
  <c r="K457537" i="1"/>
  <c r="K457538" i="1"/>
  <c r="K457539" i="1"/>
  <c r="K457540" i="1"/>
  <c r="K457541" i="1"/>
  <c r="K457542" i="1"/>
  <c r="K457543" i="1"/>
  <c r="K457544" i="1"/>
  <c r="K457545" i="1"/>
  <c r="K457546" i="1"/>
  <c r="K457547" i="1"/>
  <c r="K457548" i="1"/>
  <c r="K457549" i="1"/>
  <c r="K457550" i="1"/>
  <c r="K457551" i="1"/>
  <c r="K457552" i="1"/>
  <c r="K457553" i="1"/>
  <c r="K457554" i="1"/>
  <c r="K457555" i="1"/>
  <c r="K457556" i="1"/>
  <c r="K457557" i="1"/>
  <c r="K457558" i="1"/>
  <c r="K457559" i="1"/>
  <c r="K457560" i="1"/>
  <c r="K457561" i="1"/>
  <c r="K457562" i="1"/>
  <c r="K457563" i="1"/>
  <c r="K457564" i="1"/>
  <c r="K457565" i="1"/>
  <c r="K457567" i="1"/>
  <c r="K457568" i="1"/>
  <c r="K457570" i="1"/>
  <c r="K457571" i="1"/>
  <c r="K457572" i="1"/>
  <c r="K457573" i="1"/>
  <c r="K457574" i="1"/>
  <c r="K457575" i="1"/>
  <c r="K457576" i="1"/>
  <c r="K457577" i="1"/>
  <c r="K457578" i="1"/>
  <c r="K457579" i="1"/>
  <c r="K457580" i="1"/>
  <c r="K457581" i="1"/>
  <c r="K457582" i="1"/>
  <c r="K457583" i="1"/>
  <c r="K457584" i="1"/>
  <c r="K457585" i="1"/>
  <c r="K457586" i="1"/>
  <c r="K457587" i="1"/>
  <c r="K457588" i="1"/>
  <c r="K457589" i="1"/>
  <c r="K457590" i="1"/>
  <c r="K457591" i="1"/>
  <c r="K457592" i="1"/>
  <c r="K457593" i="1"/>
  <c r="K457594" i="1"/>
  <c r="K457595" i="1"/>
  <c r="K457596" i="1"/>
  <c r="K457597" i="1"/>
  <c r="K457598" i="1"/>
  <c r="K457599" i="1"/>
  <c r="K457602" i="1"/>
  <c r="K457604" i="1"/>
  <c r="K457605" i="1"/>
  <c r="K457606" i="1"/>
  <c r="K457607" i="1"/>
  <c r="K457608" i="1"/>
  <c r="K457609" i="1"/>
  <c r="K457610" i="1"/>
  <c r="K457611" i="1"/>
  <c r="K457612" i="1"/>
  <c r="K457613" i="1"/>
  <c r="K457614" i="1"/>
  <c r="K457615" i="1"/>
  <c r="K457616" i="1"/>
  <c r="K457617" i="1"/>
  <c r="K457618" i="1"/>
  <c r="K457619" i="1"/>
  <c r="K457620" i="1"/>
  <c r="K457621" i="1"/>
  <c r="K457622" i="1"/>
  <c r="K457623" i="1"/>
  <c r="K457624" i="1"/>
  <c r="K457625" i="1"/>
  <c r="K457626" i="1"/>
  <c r="K457627" i="1"/>
  <c r="K457628" i="1"/>
  <c r="K457629" i="1"/>
  <c r="K457631" i="1"/>
  <c r="K457632" i="1"/>
  <c r="K457633" i="1"/>
  <c r="K457634" i="1"/>
  <c r="K457635" i="1"/>
  <c r="K457636" i="1"/>
  <c r="K457637" i="1"/>
  <c r="K457638" i="1"/>
  <c r="K457639" i="1"/>
  <c r="K457640" i="1"/>
  <c r="K457641" i="1"/>
  <c r="K457642" i="1"/>
  <c r="K457643" i="1"/>
  <c r="K457644" i="1"/>
  <c r="K457646" i="1"/>
  <c r="K457647" i="1"/>
  <c r="K457648" i="1"/>
  <c r="K457650" i="1"/>
  <c r="K457651" i="1"/>
  <c r="K457652" i="1"/>
  <c r="K457653" i="1"/>
  <c r="K457654" i="1"/>
  <c r="K457655" i="1"/>
  <c r="K457656" i="1"/>
  <c r="K457657" i="1"/>
  <c r="K457658" i="1"/>
  <c r="K457659" i="1"/>
  <c r="K457660" i="1"/>
  <c r="K457661" i="1"/>
  <c r="K457662" i="1"/>
  <c r="K457663" i="1"/>
  <c r="K457664" i="1"/>
  <c r="K457665" i="1"/>
  <c r="K457666" i="1"/>
  <c r="K457667" i="1"/>
  <c r="K457668" i="1"/>
  <c r="K457669" i="1"/>
  <c r="K457670" i="1"/>
  <c r="K457671" i="1"/>
  <c r="K457672" i="1"/>
  <c r="K457673" i="1"/>
  <c r="K457675" i="1"/>
  <c r="K457676" i="1"/>
  <c r="K457677" i="1"/>
  <c r="K457678" i="1"/>
  <c r="K457679" i="1"/>
  <c r="K457680" i="1"/>
  <c r="K457681" i="1"/>
  <c r="K457682" i="1"/>
  <c r="K457683" i="1"/>
  <c r="K457684" i="1"/>
  <c r="K457685" i="1"/>
  <c r="K457686" i="1"/>
  <c r="K457687" i="1"/>
  <c r="K457688" i="1"/>
  <c r="K457689" i="1"/>
  <c r="K457690" i="1"/>
  <c r="K457691" i="1"/>
  <c r="K457692" i="1"/>
  <c r="K457693" i="1"/>
  <c r="K457694" i="1"/>
  <c r="K457695" i="1"/>
  <c r="K457698" i="1"/>
  <c r="K457699" i="1"/>
  <c r="K457701" i="1"/>
  <c r="K457702" i="1"/>
  <c r="K457703" i="1"/>
  <c r="K457704" i="1"/>
  <c r="K457705" i="1"/>
  <c r="K457706" i="1"/>
  <c r="K457707" i="1"/>
  <c r="K457708" i="1"/>
  <c r="K457709" i="1"/>
  <c r="K457710" i="1"/>
  <c r="K457711" i="1"/>
  <c r="K457712" i="1"/>
  <c r="K457713" i="1"/>
  <c r="K457714" i="1"/>
  <c r="K457715" i="1"/>
  <c r="K457716" i="1"/>
  <c r="K457717" i="1"/>
  <c r="K457720" i="1"/>
  <c r="K457721" i="1"/>
  <c r="K457722" i="1"/>
  <c r="K457723" i="1"/>
  <c r="K457726" i="1"/>
  <c r="K457727" i="1"/>
  <c r="K457728" i="1"/>
  <c r="K457730" i="1"/>
  <c r="K457731" i="1"/>
  <c r="K457732" i="1"/>
  <c r="K457733" i="1"/>
  <c r="K457734" i="1"/>
  <c r="K457736" i="1"/>
  <c r="K457737" i="1"/>
  <c r="K457738" i="1"/>
  <c r="K457739" i="1"/>
  <c r="K457740" i="1"/>
  <c r="K457741" i="1"/>
  <c r="K457742" i="1"/>
  <c r="K457743" i="1"/>
  <c r="K457744" i="1"/>
  <c r="K457745" i="1"/>
  <c r="K457746" i="1"/>
  <c r="K457748" i="1"/>
  <c r="K457749" i="1"/>
  <c r="K457750" i="1"/>
  <c r="K457751" i="1"/>
  <c r="K457753" i="1"/>
  <c r="K457754" i="1"/>
  <c r="K457755" i="1"/>
  <c r="K457756" i="1"/>
  <c r="K457757" i="1"/>
  <c r="K457758" i="1"/>
  <c r="K457761" i="1"/>
  <c r="K457762" i="1"/>
  <c r="K457763" i="1"/>
  <c r="K457764" i="1"/>
  <c r="K457765" i="1"/>
  <c r="K457766" i="1"/>
  <c r="K457767" i="1"/>
  <c r="K457769" i="1"/>
  <c r="K457770" i="1"/>
  <c r="K457772" i="1"/>
  <c r="K457774" i="1"/>
  <c r="K457775" i="1"/>
  <c r="K457776" i="1"/>
  <c r="K457777" i="1"/>
  <c r="K457778" i="1"/>
  <c r="K457779" i="1"/>
  <c r="K457780" i="1"/>
  <c r="K457781" i="1"/>
  <c r="K457782" i="1"/>
  <c r="K457783" i="1"/>
  <c r="K457784" i="1"/>
  <c r="K457786" i="1"/>
  <c r="K457787" i="1"/>
  <c r="K457788" i="1"/>
  <c r="K457789" i="1"/>
  <c r="K457790" i="1"/>
  <c r="K457791" i="1"/>
  <c r="K457793" i="1"/>
  <c r="K457795" i="1"/>
  <c r="K457796" i="1"/>
  <c r="K457797" i="1"/>
  <c r="K457798" i="1"/>
  <c r="K457799" i="1"/>
  <c r="K457800" i="1"/>
  <c r="K457801" i="1"/>
  <c r="K457803" i="1"/>
  <c r="K457804" i="1"/>
  <c r="K457805" i="1"/>
  <c r="K457807" i="1"/>
  <c r="K457809" i="1"/>
  <c r="K457810" i="1"/>
  <c r="K457811" i="1"/>
  <c r="K457812" i="1"/>
  <c r="K457814" i="1"/>
  <c r="K457815" i="1"/>
  <c r="K457816" i="1"/>
  <c r="K457817" i="1"/>
  <c r="K457818" i="1"/>
  <c r="K457819" i="1"/>
  <c r="K457820" i="1"/>
  <c r="K457821" i="1"/>
  <c r="K457822" i="1"/>
  <c r="K457823" i="1"/>
  <c r="K457824" i="1"/>
  <c r="K457825" i="1"/>
  <c r="K457826" i="1"/>
  <c r="K457827" i="1"/>
  <c r="K457828" i="1"/>
  <c r="K457829" i="1"/>
  <c r="K457830" i="1"/>
  <c r="K457831" i="1"/>
  <c r="K457832" i="1"/>
  <c r="K457833" i="1"/>
  <c r="K457834" i="1"/>
  <c r="K457835" i="1"/>
  <c r="K457836" i="1"/>
  <c r="K457837" i="1"/>
  <c r="K457838" i="1"/>
  <c r="K457839" i="1"/>
  <c r="K457840" i="1"/>
  <c r="K457841" i="1"/>
  <c r="K457842" i="1"/>
  <c r="K457843" i="1"/>
  <c r="K457844" i="1"/>
  <c r="K457845" i="1"/>
  <c r="K457846" i="1"/>
  <c r="K457847" i="1"/>
  <c r="K457848" i="1"/>
  <c r="K457849" i="1"/>
  <c r="K457850" i="1"/>
  <c r="K457851" i="1"/>
  <c r="K457852" i="1"/>
  <c r="K457853" i="1"/>
  <c r="K457854" i="1"/>
  <c r="K457855" i="1"/>
  <c r="K457856" i="1"/>
  <c r="K457857" i="1"/>
  <c r="K457858" i="1"/>
  <c r="K457859" i="1"/>
  <c r="K457860" i="1"/>
  <c r="K457861" i="1"/>
  <c r="K457862" i="1"/>
  <c r="K457863" i="1"/>
  <c r="K457864" i="1"/>
  <c r="K457865" i="1"/>
  <c r="K457866" i="1"/>
  <c r="K457867" i="1"/>
  <c r="K457868" i="1"/>
  <c r="K457869" i="1"/>
  <c r="K457870" i="1"/>
  <c r="K457871" i="1"/>
  <c r="K457872" i="1"/>
  <c r="K457873" i="1"/>
  <c r="K457874" i="1"/>
  <c r="K457875" i="1"/>
  <c r="K457876" i="1"/>
  <c r="K457877" i="1"/>
  <c r="K457878" i="1"/>
  <c r="K457879" i="1"/>
  <c r="K457880" i="1"/>
  <c r="K457881" i="1"/>
  <c r="K457882" i="1"/>
  <c r="K457883" i="1"/>
  <c r="K457884" i="1"/>
  <c r="K457885" i="1"/>
  <c r="K457886" i="1"/>
  <c r="K457887" i="1"/>
  <c r="K457888" i="1"/>
  <c r="K457889" i="1"/>
  <c r="K457890" i="1"/>
  <c r="K457891" i="1"/>
  <c r="K457892" i="1"/>
  <c r="K457893" i="1"/>
  <c r="K457894" i="1"/>
  <c r="K457895" i="1"/>
  <c r="K457896" i="1"/>
  <c r="K457897" i="1"/>
  <c r="K457898" i="1"/>
  <c r="K457899" i="1"/>
  <c r="K457900" i="1"/>
  <c r="K457901" i="1"/>
  <c r="K457902" i="1"/>
  <c r="K457903" i="1"/>
  <c r="K457904" i="1"/>
  <c r="K457905" i="1"/>
  <c r="K457906" i="1"/>
  <c r="K457907" i="1"/>
  <c r="K457908" i="1"/>
  <c r="K457909" i="1"/>
  <c r="K457910" i="1"/>
  <c r="K457911" i="1"/>
  <c r="K457912" i="1"/>
  <c r="K457913" i="1"/>
  <c r="K457914" i="1"/>
  <c r="K457915" i="1"/>
  <c r="K457916" i="1"/>
  <c r="K457917" i="1"/>
  <c r="K457918" i="1"/>
  <c r="K457919" i="1"/>
  <c r="K457920" i="1"/>
  <c r="K457921" i="1"/>
  <c r="K457922" i="1"/>
  <c r="K457923" i="1"/>
  <c r="K457924" i="1"/>
  <c r="K457925" i="1"/>
  <c r="K457926" i="1"/>
  <c r="K457927" i="1"/>
  <c r="K457928" i="1"/>
  <c r="K457929" i="1"/>
  <c r="K457930" i="1"/>
  <c r="K457931" i="1"/>
  <c r="K457932" i="1"/>
  <c r="K457933" i="1"/>
  <c r="K457934" i="1"/>
  <c r="K457935" i="1"/>
  <c r="K457936" i="1"/>
  <c r="K457937" i="1"/>
  <c r="K457938" i="1"/>
  <c r="K457939" i="1"/>
  <c r="K457940" i="1"/>
  <c r="K457941" i="1"/>
  <c r="K457942" i="1"/>
  <c r="K457943" i="1"/>
  <c r="K457944" i="1"/>
  <c r="K457945" i="1"/>
  <c r="K457946" i="1"/>
  <c r="K457947" i="1"/>
  <c r="K457948" i="1"/>
  <c r="K457949" i="1"/>
  <c r="K457950" i="1"/>
  <c r="K457951" i="1"/>
  <c r="K457952" i="1"/>
  <c r="K457953" i="1"/>
  <c r="K457954" i="1"/>
  <c r="K457955" i="1"/>
  <c r="K457956" i="1"/>
  <c r="K457957" i="1"/>
  <c r="K457958" i="1"/>
  <c r="K457959" i="1"/>
  <c r="K457960" i="1"/>
  <c r="K457961" i="1"/>
  <c r="K457962" i="1"/>
  <c r="K457963" i="1"/>
  <c r="K457964" i="1"/>
  <c r="K457965" i="1"/>
  <c r="K457966" i="1"/>
  <c r="K457967" i="1"/>
  <c r="K457968" i="1"/>
  <c r="K457969" i="1"/>
  <c r="K457970" i="1"/>
  <c r="K457971" i="1"/>
  <c r="K457972" i="1"/>
  <c r="K457973" i="1"/>
  <c r="K457974" i="1"/>
  <c r="K457975" i="1"/>
  <c r="K457976" i="1"/>
  <c r="K457977" i="1"/>
  <c r="K457978" i="1"/>
  <c r="K457979" i="1"/>
  <c r="K457980" i="1"/>
  <c r="K457981" i="1"/>
  <c r="K457982" i="1"/>
  <c r="K457983" i="1"/>
  <c r="K457984" i="1"/>
  <c r="K457985" i="1"/>
  <c r="K457986" i="1"/>
  <c r="K457987" i="1"/>
  <c r="K457988" i="1"/>
  <c r="K457989" i="1"/>
  <c r="K457990" i="1"/>
  <c r="K457991" i="1"/>
  <c r="K457993" i="1"/>
  <c r="K457994" i="1"/>
  <c r="K457995" i="1"/>
  <c r="K457996" i="1"/>
  <c r="K457997" i="1"/>
  <c r="K457998" i="1"/>
  <c r="K457999" i="1"/>
  <c r="K458000" i="1"/>
  <c r="K458001" i="1"/>
  <c r="K458002" i="1"/>
  <c r="K458003" i="1"/>
  <c r="K458004" i="1"/>
  <c r="K458005" i="1"/>
  <c r="K458006" i="1"/>
  <c r="K458007" i="1"/>
  <c r="K458008" i="1"/>
  <c r="K458009" i="1"/>
  <c r="K458010" i="1"/>
  <c r="K458011" i="1"/>
  <c r="K458012" i="1"/>
  <c r="K458013" i="1"/>
  <c r="K458014" i="1"/>
  <c r="K458015" i="1"/>
  <c r="K458016" i="1"/>
  <c r="K458017" i="1"/>
  <c r="K458018" i="1"/>
  <c r="K458019" i="1"/>
  <c r="K458020" i="1"/>
  <c r="K458021" i="1"/>
  <c r="K458022" i="1"/>
  <c r="K458023" i="1"/>
  <c r="K458024" i="1"/>
  <c r="K458025" i="1"/>
  <c r="K458026" i="1"/>
  <c r="K458027" i="1"/>
  <c r="K458028" i="1"/>
  <c r="K458029" i="1"/>
  <c r="K458030" i="1"/>
  <c r="K458031" i="1"/>
  <c r="K458032" i="1"/>
  <c r="K458033" i="1"/>
  <c r="K458034" i="1"/>
  <c r="K458035" i="1"/>
  <c r="K458036" i="1"/>
  <c r="K458037" i="1"/>
  <c r="K458038" i="1"/>
  <c r="K458039" i="1"/>
  <c r="K458040" i="1"/>
  <c r="K458041" i="1"/>
  <c r="K458042" i="1"/>
  <c r="K458043" i="1"/>
  <c r="K458044" i="1"/>
  <c r="K458045" i="1"/>
  <c r="K458046" i="1"/>
  <c r="K458047" i="1"/>
  <c r="K458048" i="1"/>
  <c r="K458049" i="1"/>
  <c r="K458050" i="1"/>
  <c r="K458051" i="1"/>
  <c r="K458052" i="1"/>
  <c r="K458053" i="1"/>
  <c r="K458054" i="1"/>
  <c r="K458055" i="1"/>
  <c r="K458056" i="1"/>
  <c r="K458057" i="1"/>
  <c r="K458058" i="1"/>
  <c r="K458059" i="1"/>
  <c r="K458060" i="1"/>
  <c r="K458061" i="1"/>
  <c r="K458062" i="1"/>
  <c r="K458063" i="1"/>
  <c r="K458064" i="1"/>
  <c r="K458065" i="1"/>
  <c r="K458066" i="1"/>
  <c r="K458067" i="1"/>
  <c r="K458068" i="1"/>
  <c r="K458069" i="1"/>
  <c r="K458070" i="1"/>
  <c r="K458071" i="1"/>
  <c r="K458072" i="1"/>
  <c r="K458073" i="1"/>
  <c r="K458074" i="1"/>
  <c r="K458075" i="1"/>
  <c r="K458076" i="1"/>
  <c r="K458077" i="1"/>
  <c r="K458078" i="1"/>
  <c r="K458079" i="1"/>
  <c r="K458080" i="1"/>
  <c r="K458081" i="1"/>
  <c r="K458082" i="1"/>
  <c r="K458083" i="1"/>
  <c r="K458084" i="1"/>
  <c r="K458085" i="1"/>
  <c r="K458086" i="1"/>
  <c r="K458087" i="1"/>
  <c r="K458088" i="1"/>
  <c r="K458089" i="1"/>
  <c r="K458090" i="1"/>
  <c r="K458091" i="1"/>
  <c r="K458092" i="1"/>
  <c r="K458093" i="1"/>
  <c r="K458094" i="1"/>
  <c r="K458095" i="1"/>
  <c r="K458096" i="1"/>
  <c r="K458097" i="1"/>
  <c r="K458098" i="1"/>
  <c r="K458099" i="1"/>
  <c r="K458100" i="1"/>
  <c r="K458101" i="1"/>
  <c r="K458102" i="1"/>
  <c r="K458103" i="1"/>
  <c r="K458104" i="1"/>
  <c r="K458105" i="1"/>
  <c r="K458106" i="1"/>
  <c r="K458107" i="1"/>
  <c r="K458108" i="1"/>
  <c r="K458109" i="1"/>
  <c r="K458110" i="1"/>
  <c r="K458111" i="1"/>
  <c r="K458112" i="1"/>
  <c r="K458113" i="1"/>
  <c r="K458114" i="1"/>
  <c r="K458115" i="1"/>
  <c r="K458116" i="1"/>
  <c r="K458117" i="1"/>
  <c r="K458118" i="1"/>
  <c r="K458119" i="1"/>
  <c r="K458120" i="1"/>
  <c r="K458121" i="1"/>
  <c r="K458122" i="1"/>
  <c r="K458123" i="1"/>
  <c r="K458124" i="1"/>
  <c r="K458125" i="1"/>
  <c r="K458126" i="1"/>
  <c r="K458127" i="1"/>
  <c r="K458128" i="1"/>
  <c r="K458129" i="1"/>
  <c r="K458130" i="1"/>
  <c r="K458131" i="1"/>
  <c r="K458132" i="1"/>
  <c r="K458133" i="1"/>
  <c r="K458134" i="1"/>
  <c r="K458135" i="1"/>
  <c r="K458136" i="1"/>
  <c r="K458137" i="1"/>
  <c r="K458138" i="1"/>
  <c r="K458139" i="1"/>
  <c r="K458140" i="1"/>
  <c r="K458141" i="1"/>
  <c r="K458142" i="1"/>
  <c r="K458143" i="1"/>
  <c r="K458144" i="1"/>
  <c r="K458145" i="1"/>
  <c r="K458146" i="1"/>
  <c r="K458147" i="1"/>
  <c r="K458148" i="1"/>
  <c r="K458149" i="1"/>
  <c r="K458150" i="1"/>
  <c r="K458151" i="1"/>
  <c r="K458152" i="1"/>
  <c r="K458153" i="1"/>
  <c r="K458154" i="1"/>
  <c r="K458155" i="1"/>
  <c r="K458156" i="1"/>
  <c r="K458157" i="1"/>
  <c r="K458158" i="1"/>
  <c r="K458159" i="1"/>
  <c r="K458160" i="1"/>
  <c r="K458161" i="1"/>
  <c r="K458162" i="1"/>
  <c r="K458163" i="1"/>
  <c r="K458164" i="1"/>
  <c r="K458165" i="1"/>
  <c r="K458166" i="1"/>
  <c r="K458167" i="1"/>
  <c r="K458168" i="1"/>
  <c r="K458169" i="1"/>
  <c r="K458170" i="1"/>
  <c r="K458171" i="1"/>
  <c r="K458172" i="1"/>
  <c r="K458173" i="1"/>
  <c r="K458174" i="1"/>
  <c r="K458175" i="1"/>
  <c r="K458176" i="1"/>
  <c r="K458177" i="1"/>
  <c r="K458178" i="1"/>
  <c r="K458179" i="1"/>
  <c r="K458180" i="1"/>
  <c r="K458181" i="1"/>
  <c r="K458182" i="1"/>
  <c r="K458183" i="1"/>
  <c r="K458184" i="1"/>
  <c r="K458185" i="1"/>
  <c r="K458186" i="1"/>
  <c r="K458187" i="1"/>
  <c r="K458188" i="1"/>
  <c r="K458189" i="1"/>
  <c r="K458190" i="1"/>
  <c r="K458191" i="1"/>
  <c r="K458192" i="1"/>
  <c r="K458193" i="1"/>
  <c r="K458194" i="1"/>
  <c r="K458195" i="1"/>
  <c r="K458196" i="1"/>
  <c r="K458197" i="1"/>
  <c r="K458198" i="1"/>
  <c r="K458199" i="1"/>
  <c r="K458200" i="1"/>
  <c r="K458201" i="1"/>
  <c r="K458202" i="1"/>
  <c r="K458203" i="1"/>
  <c r="K458204" i="1"/>
  <c r="K458205" i="1"/>
  <c r="K458206" i="1"/>
  <c r="K458207" i="1"/>
  <c r="K458208" i="1"/>
  <c r="K458209" i="1"/>
  <c r="K458210" i="1"/>
  <c r="K458211" i="1"/>
  <c r="K458212" i="1"/>
  <c r="K458213" i="1"/>
  <c r="K458214" i="1"/>
  <c r="K458215" i="1"/>
  <c r="K458216" i="1"/>
  <c r="K458217" i="1"/>
  <c r="K458218" i="1"/>
  <c r="K458219" i="1"/>
  <c r="K458220" i="1"/>
  <c r="K458221" i="1"/>
  <c r="K458222" i="1"/>
  <c r="K458223" i="1"/>
  <c r="K458224" i="1"/>
  <c r="K458225" i="1"/>
  <c r="K458226" i="1"/>
  <c r="K458227" i="1"/>
  <c r="K458228" i="1"/>
  <c r="K458229" i="1"/>
  <c r="K458230" i="1"/>
  <c r="K458231" i="1"/>
  <c r="K458232" i="1"/>
  <c r="K458233" i="1"/>
  <c r="K458234" i="1"/>
  <c r="K458235" i="1"/>
  <c r="K458236" i="1"/>
  <c r="K458237" i="1"/>
  <c r="K458238" i="1"/>
  <c r="K458239" i="1"/>
  <c r="K458240" i="1"/>
  <c r="K458241" i="1"/>
  <c r="K458242" i="1"/>
  <c r="K458243" i="1"/>
  <c r="K458244" i="1"/>
  <c r="K458245" i="1"/>
  <c r="K458246" i="1"/>
  <c r="K458247" i="1"/>
  <c r="K458248" i="1"/>
  <c r="K458249" i="1"/>
  <c r="K458250" i="1"/>
  <c r="K458251" i="1"/>
  <c r="K458252" i="1"/>
  <c r="K458253" i="1"/>
  <c r="K458254" i="1"/>
  <c r="K458255" i="1"/>
  <c r="K458256" i="1"/>
  <c r="K458257" i="1"/>
  <c r="K458258" i="1"/>
  <c r="K458259" i="1"/>
  <c r="K458260" i="1"/>
  <c r="K458261" i="1"/>
  <c r="K458262" i="1"/>
  <c r="K458263" i="1"/>
  <c r="K458264" i="1"/>
  <c r="K458265" i="1"/>
  <c r="K458266" i="1"/>
  <c r="K458267" i="1"/>
  <c r="K458268" i="1"/>
  <c r="K458269" i="1"/>
  <c r="K458270" i="1"/>
  <c r="K458271" i="1"/>
  <c r="K458272" i="1"/>
  <c r="K458273" i="1"/>
  <c r="K458274" i="1"/>
  <c r="K458275" i="1"/>
  <c r="K458276" i="1"/>
  <c r="K458277" i="1"/>
  <c r="K458278" i="1"/>
  <c r="K458279" i="1"/>
  <c r="K458280" i="1"/>
  <c r="K458281" i="1"/>
  <c r="K458282" i="1"/>
  <c r="K458283" i="1"/>
  <c r="K458284" i="1"/>
  <c r="K458285" i="1"/>
  <c r="K458286" i="1"/>
  <c r="K458287" i="1"/>
  <c r="K458288" i="1"/>
  <c r="K458289" i="1"/>
  <c r="K458290" i="1"/>
  <c r="K458291" i="1"/>
  <c r="K458292" i="1"/>
  <c r="K458293" i="1"/>
  <c r="K458294" i="1"/>
  <c r="K458295" i="1"/>
  <c r="K458296" i="1"/>
  <c r="K458297" i="1"/>
  <c r="K458298" i="1"/>
  <c r="K458299" i="1"/>
  <c r="K458300" i="1"/>
  <c r="K458301" i="1"/>
  <c r="K458303" i="1"/>
  <c r="K458304" i="1"/>
  <c r="K458305" i="1"/>
  <c r="K458306" i="1"/>
  <c r="K458307" i="1"/>
  <c r="K458308" i="1"/>
  <c r="K458309" i="1"/>
  <c r="K458310" i="1"/>
  <c r="K458311" i="1"/>
  <c r="K458312" i="1"/>
  <c r="K458313" i="1"/>
  <c r="K458314" i="1"/>
  <c r="K458315" i="1"/>
  <c r="K458316" i="1"/>
  <c r="K458317" i="1"/>
  <c r="K458318" i="1"/>
  <c r="K458319" i="1"/>
  <c r="K458320" i="1"/>
  <c r="K458321" i="1"/>
  <c r="K458322" i="1"/>
  <c r="K458323" i="1"/>
  <c r="K458324" i="1"/>
  <c r="K458325" i="1"/>
  <c r="K458326" i="1"/>
  <c r="K458327" i="1"/>
  <c r="K458328" i="1"/>
  <c r="K458329" i="1"/>
  <c r="K458330" i="1"/>
  <c r="K458331" i="1"/>
  <c r="K458332" i="1"/>
  <c r="K458333" i="1"/>
  <c r="K458334" i="1"/>
  <c r="K458335" i="1"/>
  <c r="K458336" i="1"/>
  <c r="K458337" i="1"/>
  <c r="K458338" i="1"/>
  <c r="K458339" i="1"/>
  <c r="K458340" i="1"/>
  <c r="K458341" i="1"/>
  <c r="K458342" i="1"/>
  <c r="K458343" i="1"/>
  <c r="K458344" i="1"/>
  <c r="K458345" i="1"/>
  <c r="K458346" i="1"/>
  <c r="K458347" i="1"/>
  <c r="K458348" i="1"/>
  <c r="K458349" i="1"/>
  <c r="K458350" i="1"/>
  <c r="K458351" i="1"/>
  <c r="K458352" i="1"/>
  <c r="K458353" i="1"/>
  <c r="K458354" i="1"/>
  <c r="K458355" i="1"/>
  <c r="K458356" i="1"/>
  <c r="K458357" i="1"/>
  <c r="K458358" i="1"/>
  <c r="K458359" i="1"/>
  <c r="K458360" i="1"/>
  <c r="K458361" i="1"/>
  <c r="K458362" i="1"/>
  <c r="K458363" i="1"/>
  <c r="K458364" i="1"/>
  <c r="K458365" i="1"/>
  <c r="K458366" i="1"/>
  <c r="K458367" i="1"/>
  <c r="K458368" i="1"/>
  <c r="K458369" i="1"/>
  <c r="K458370" i="1"/>
  <c r="K458371" i="1"/>
  <c r="K458372" i="1"/>
  <c r="K458373" i="1"/>
  <c r="K458374" i="1"/>
  <c r="K458375" i="1"/>
  <c r="K458376" i="1"/>
  <c r="K458377" i="1"/>
  <c r="K458378" i="1"/>
  <c r="K458379" i="1"/>
  <c r="K458380" i="1"/>
  <c r="K458381" i="1"/>
  <c r="K458382" i="1"/>
  <c r="K458383" i="1"/>
  <c r="K458384" i="1"/>
  <c r="K458385" i="1"/>
  <c r="K458386" i="1"/>
  <c r="K458387" i="1"/>
  <c r="K458388" i="1"/>
  <c r="K458389" i="1"/>
  <c r="K458390" i="1"/>
  <c r="K458391" i="1"/>
  <c r="K458392" i="1"/>
  <c r="K458393" i="1"/>
  <c r="K458394" i="1"/>
  <c r="K458395" i="1"/>
  <c r="K458396" i="1"/>
  <c r="K458397" i="1"/>
  <c r="K458398" i="1"/>
  <c r="K458399" i="1"/>
  <c r="K458400" i="1"/>
  <c r="K458401" i="1"/>
  <c r="K458402" i="1"/>
  <c r="K458403" i="1"/>
  <c r="K458404" i="1"/>
  <c r="K458405" i="1"/>
  <c r="K458406" i="1"/>
  <c r="K458407" i="1"/>
  <c r="K458408" i="1"/>
  <c r="K458409" i="1"/>
  <c r="K458410" i="1"/>
  <c r="K458411" i="1"/>
  <c r="K458412" i="1"/>
  <c r="K458413" i="1"/>
  <c r="K458414" i="1"/>
  <c r="K458415" i="1"/>
  <c r="K458416" i="1"/>
  <c r="K458417" i="1"/>
  <c r="K458418" i="1"/>
  <c r="K458419" i="1"/>
  <c r="K458421" i="1"/>
  <c r="K458424" i="1"/>
  <c r="K458425" i="1"/>
  <c r="K458426" i="1"/>
  <c r="K458427" i="1"/>
  <c r="K458428" i="1"/>
  <c r="K458429" i="1"/>
  <c r="K458430" i="1"/>
  <c r="K458431" i="1"/>
  <c r="K458432" i="1"/>
  <c r="K458433" i="1"/>
  <c r="K458434" i="1"/>
  <c r="K458435" i="1"/>
  <c r="K458436" i="1"/>
  <c r="K458437" i="1"/>
  <c r="K458438" i="1"/>
  <c r="K458439" i="1"/>
  <c r="K458440" i="1"/>
  <c r="K458441" i="1"/>
  <c r="K458442" i="1"/>
  <c r="K458443" i="1"/>
  <c r="K458444" i="1"/>
  <c r="K458445" i="1"/>
  <c r="K458446" i="1"/>
  <c r="K458447" i="1"/>
  <c r="K458448" i="1"/>
  <c r="K458449" i="1"/>
  <c r="K458450" i="1"/>
  <c r="K458451" i="1"/>
  <c r="K458452" i="1"/>
  <c r="K458453" i="1"/>
  <c r="K458454" i="1"/>
  <c r="K458455" i="1"/>
  <c r="K458456" i="1"/>
  <c r="K458457" i="1"/>
  <c r="K458458" i="1"/>
  <c r="K458459" i="1"/>
  <c r="K458460" i="1"/>
  <c r="K458461" i="1"/>
  <c r="K458462" i="1"/>
  <c r="K458463" i="1"/>
  <c r="K458464" i="1"/>
  <c r="K458465" i="1"/>
  <c r="K458466" i="1"/>
  <c r="K458467" i="1"/>
  <c r="K458468" i="1"/>
  <c r="K458469" i="1"/>
  <c r="K458470" i="1"/>
  <c r="K458471" i="1"/>
  <c r="K458472" i="1"/>
  <c r="K458473" i="1"/>
  <c r="K458474" i="1"/>
  <c r="K458475" i="1"/>
  <c r="K458476" i="1"/>
  <c r="K458477" i="1"/>
  <c r="K458478" i="1"/>
  <c r="K458480" i="1"/>
  <c r="K458481" i="1"/>
  <c r="K458482" i="1"/>
  <c r="K458483" i="1"/>
  <c r="K458484" i="1"/>
  <c r="K458485" i="1"/>
  <c r="K458486" i="1"/>
  <c r="K458487" i="1"/>
  <c r="K458488" i="1"/>
  <c r="K458489" i="1"/>
  <c r="K458490" i="1"/>
  <c r="K458491" i="1"/>
  <c r="K458492" i="1"/>
  <c r="K458493" i="1"/>
  <c r="K458494" i="1"/>
  <c r="K458495" i="1"/>
  <c r="K458496" i="1"/>
  <c r="K458497" i="1"/>
  <c r="K458498" i="1"/>
  <c r="K458499" i="1"/>
  <c r="K458501" i="1"/>
  <c r="K458502" i="1"/>
  <c r="K458503" i="1"/>
  <c r="K458504" i="1"/>
  <c r="K458505" i="1"/>
  <c r="K458506" i="1"/>
  <c r="K458507" i="1"/>
  <c r="K458508" i="1"/>
  <c r="K458509" i="1"/>
  <c r="K458510" i="1"/>
  <c r="K458511" i="1"/>
  <c r="K458512" i="1"/>
  <c r="K458513" i="1"/>
  <c r="K458514" i="1"/>
  <c r="K458515" i="1"/>
  <c r="K458516" i="1"/>
  <c r="K458517" i="1"/>
  <c r="K458518" i="1"/>
  <c r="K458519" i="1"/>
  <c r="K458520" i="1"/>
  <c r="K458521" i="1"/>
  <c r="K458522" i="1"/>
  <c r="K458523" i="1"/>
  <c r="K458524" i="1"/>
  <c r="K458525" i="1"/>
  <c r="K458526" i="1"/>
  <c r="K458527" i="1"/>
  <c r="K458528" i="1"/>
  <c r="K458529" i="1"/>
  <c r="K458530" i="1"/>
  <c r="K458531" i="1"/>
  <c r="K458532" i="1"/>
  <c r="K458533" i="1"/>
  <c r="K458534" i="1"/>
  <c r="K458535" i="1"/>
  <c r="K458536" i="1"/>
  <c r="K458537" i="1"/>
  <c r="K458538" i="1"/>
  <c r="K458539" i="1"/>
  <c r="K458540" i="1"/>
  <c r="K458541" i="1"/>
  <c r="K458542" i="1"/>
  <c r="K458543" i="1"/>
  <c r="K458544" i="1"/>
  <c r="K458545" i="1"/>
  <c r="K458546" i="1"/>
  <c r="K458547" i="1"/>
  <c r="K458548" i="1"/>
  <c r="K458549" i="1"/>
  <c r="K458550" i="1"/>
  <c r="K458551" i="1"/>
  <c r="K458552" i="1"/>
  <c r="K458553" i="1"/>
  <c r="K458554" i="1"/>
  <c r="K458555" i="1"/>
  <c r="K458556" i="1"/>
  <c r="K458557" i="1"/>
  <c r="K458558" i="1"/>
  <c r="K458559" i="1"/>
  <c r="K458560" i="1"/>
  <c r="K458561" i="1"/>
  <c r="K458562" i="1"/>
  <c r="K458563" i="1"/>
  <c r="K458564" i="1"/>
  <c r="K458565" i="1"/>
  <c r="K458566" i="1"/>
  <c r="K458567" i="1"/>
  <c r="K458568" i="1"/>
  <c r="K458569" i="1"/>
  <c r="K458570" i="1"/>
  <c r="K458571" i="1"/>
  <c r="K458573" i="1"/>
  <c r="K458574" i="1"/>
  <c r="K458575" i="1"/>
  <c r="K458576" i="1"/>
  <c r="K458577" i="1"/>
  <c r="K458578" i="1"/>
  <c r="K458579" i="1"/>
  <c r="K458580" i="1"/>
  <c r="K458581" i="1"/>
  <c r="K458582" i="1"/>
  <c r="K458583" i="1"/>
  <c r="K458584" i="1"/>
  <c r="K458585" i="1"/>
  <c r="K458586" i="1"/>
  <c r="K458587" i="1"/>
  <c r="K458588" i="1"/>
  <c r="K458589" i="1"/>
  <c r="K458590" i="1"/>
  <c r="K458591" i="1"/>
  <c r="K458592" i="1"/>
  <c r="K458593" i="1"/>
  <c r="K458594" i="1"/>
  <c r="K458595" i="1"/>
  <c r="K458596" i="1"/>
  <c r="K458597" i="1"/>
  <c r="K458598" i="1"/>
  <c r="K458599" i="1"/>
  <c r="K458600" i="1"/>
  <c r="K458601" i="1"/>
  <c r="K458602" i="1"/>
  <c r="K458603" i="1"/>
  <c r="K458604" i="1"/>
  <c r="K458605" i="1"/>
  <c r="K458606" i="1"/>
  <c r="K458607" i="1"/>
  <c r="K458608" i="1"/>
  <c r="K458609" i="1"/>
  <c r="K458610" i="1"/>
  <c r="K458611" i="1"/>
  <c r="K458612" i="1"/>
  <c r="K458613" i="1"/>
  <c r="K458614" i="1"/>
  <c r="K458615" i="1"/>
  <c r="K458616" i="1"/>
  <c r="K458617" i="1"/>
  <c r="K458618" i="1"/>
  <c r="K458619" i="1"/>
  <c r="K458620" i="1"/>
  <c r="K458621" i="1"/>
  <c r="K458622" i="1"/>
  <c r="K458623" i="1"/>
  <c r="K458624" i="1"/>
  <c r="K458625" i="1"/>
  <c r="K458626" i="1"/>
  <c r="K458627" i="1"/>
  <c r="K458628" i="1"/>
  <c r="K458629" i="1"/>
  <c r="K458630" i="1"/>
  <c r="K458631" i="1"/>
  <c r="K458632" i="1"/>
  <c r="K458633" i="1"/>
  <c r="K458634" i="1"/>
  <c r="K458635" i="1"/>
  <c r="K458636" i="1"/>
  <c r="K458637" i="1"/>
  <c r="K458638" i="1"/>
  <c r="K458639" i="1"/>
  <c r="K458640" i="1"/>
  <c r="K458641" i="1"/>
  <c r="K458642" i="1"/>
  <c r="K458643" i="1"/>
  <c r="K458644" i="1"/>
  <c r="K458645" i="1"/>
  <c r="K458646" i="1"/>
  <c r="K458647" i="1"/>
  <c r="K458648" i="1"/>
  <c r="K458649" i="1"/>
  <c r="K458650" i="1"/>
  <c r="K458651" i="1"/>
  <c r="K458652" i="1"/>
  <c r="K458653" i="1"/>
  <c r="K458654" i="1"/>
  <c r="K458655" i="1"/>
  <c r="K458656" i="1"/>
  <c r="K458657" i="1"/>
  <c r="K458658" i="1"/>
  <c r="K458659" i="1"/>
  <c r="K458660" i="1"/>
  <c r="K458661" i="1"/>
  <c r="K458662" i="1"/>
  <c r="K458663" i="1"/>
  <c r="K458664" i="1"/>
  <c r="K458665" i="1"/>
  <c r="K458666" i="1"/>
  <c r="K458667" i="1"/>
  <c r="K458668" i="1"/>
  <c r="K458669" i="1"/>
  <c r="K458670" i="1"/>
  <c r="K458671" i="1"/>
  <c r="K458672" i="1"/>
  <c r="K458673" i="1"/>
  <c r="K458674" i="1"/>
  <c r="K458675" i="1"/>
  <c r="K458676" i="1"/>
  <c r="K458677" i="1"/>
  <c r="K458678" i="1"/>
  <c r="K458679" i="1"/>
  <c r="K458680" i="1"/>
  <c r="K458681" i="1"/>
  <c r="K458682" i="1"/>
  <c r="K458683" i="1"/>
  <c r="K458684" i="1"/>
  <c r="K458685" i="1"/>
  <c r="K458686" i="1"/>
  <c r="K458687" i="1"/>
  <c r="K458688" i="1"/>
  <c r="K458689" i="1"/>
  <c r="K458690" i="1"/>
  <c r="K458691" i="1"/>
  <c r="K458692" i="1"/>
  <c r="K458693" i="1"/>
  <c r="K458695" i="1"/>
  <c r="K458696" i="1"/>
  <c r="K458697" i="1"/>
  <c r="K458698" i="1"/>
  <c r="K458699" i="1"/>
  <c r="K458701" i="1"/>
  <c r="K458702" i="1"/>
  <c r="K458703" i="1"/>
  <c r="K458704" i="1"/>
  <c r="K458705" i="1"/>
  <c r="K458706" i="1"/>
  <c r="K458707" i="1"/>
  <c r="K458708" i="1"/>
  <c r="K458709" i="1"/>
  <c r="K458710" i="1"/>
  <c r="K458711" i="1"/>
  <c r="K458712" i="1"/>
  <c r="K458713" i="1"/>
  <c r="K458714" i="1"/>
  <c r="K458715" i="1"/>
  <c r="K458716" i="1"/>
  <c r="K458717" i="1"/>
  <c r="K458718" i="1"/>
  <c r="K458719" i="1"/>
  <c r="K458720" i="1"/>
  <c r="K458721" i="1"/>
  <c r="K458722" i="1"/>
  <c r="K458723" i="1"/>
  <c r="K458724" i="1"/>
  <c r="K458725" i="1"/>
  <c r="K458726" i="1"/>
  <c r="K458727" i="1"/>
  <c r="K458728" i="1"/>
  <c r="K458729" i="1"/>
  <c r="K458730" i="1"/>
  <c r="K458731" i="1"/>
  <c r="K458732" i="1"/>
  <c r="K458733" i="1"/>
  <c r="K458734" i="1"/>
  <c r="K458735" i="1"/>
  <c r="K458736" i="1"/>
  <c r="K458737" i="1"/>
  <c r="K458738" i="1"/>
  <c r="K458739" i="1"/>
  <c r="K458740" i="1"/>
  <c r="K458741" i="1"/>
  <c r="K458742" i="1"/>
  <c r="K458743" i="1"/>
  <c r="K458744" i="1"/>
  <c r="K458745" i="1"/>
  <c r="K458746" i="1"/>
  <c r="K458747" i="1"/>
  <c r="K458748" i="1"/>
  <c r="K458749" i="1"/>
  <c r="K458750" i="1"/>
  <c r="K458751" i="1"/>
  <c r="K458752" i="1"/>
  <c r="K458753" i="1"/>
  <c r="K458754" i="1"/>
  <c r="K458755" i="1"/>
  <c r="K458756" i="1"/>
  <c r="K458757" i="1"/>
  <c r="K458758" i="1"/>
  <c r="K458759" i="1"/>
  <c r="K458760" i="1"/>
  <c r="K458762" i="1"/>
  <c r="K458763" i="1"/>
  <c r="K458764" i="1"/>
  <c r="K458765" i="1"/>
  <c r="K458766" i="1"/>
  <c r="K458767" i="1"/>
  <c r="K458768" i="1"/>
  <c r="K458769" i="1"/>
  <c r="K458770" i="1"/>
  <c r="K458771" i="1"/>
  <c r="K458772" i="1"/>
  <c r="K458773" i="1"/>
  <c r="K458774" i="1"/>
  <c r="K458775" i="1"/>
  <c r="K458776" i="1"/>
  <c r="K458777" i="1"/>
  <c r="K458778" i="1"/>
  <c r="K458779" i="1"/>
  <c r="K458780" i="1"/>
  <c r="K458781" i="1"/>
  <c r="K458782" i="1"/>
  <c r="K458783" i="1"/>
  <c r="K458784" i="1"/>
  <c r="K458785" i="1"/>
  <c r="K458786" i="1"/>
  <c r="K458787" i="1"/>
  <c r="K458788" i="1"/>
  <c r="K458789" i="1"/>
  <c r="K458790" i="1"/>
  <c r="K458791" i="1"/>
  <c r="K458792" i="1"/>
  <c r="K458793" i="1"/>
  <c r="K458794" i="1"/>
  <c r="K458795" i="1"/>
  <c r="K458796" i="1"/>
  <c r="K458797" i="1"/>
  <c r="K458798" i="1"/>
  <c r="K458799" i="1"/>
  <c r="K458800" i="1"/>
  <c r="K458801" i="1"/>
  <c r="K458802" i="1"/>
  <c r="K458803" i="1"/>
  <c r="K458804" i="1"/>
  <c r="K458805" i="1"/>
  <c r="K458806" i="1"/>
  <c r="K458807" i="1"/>
  <c r="K458808" i="1"/>
  <c r="K458809" i="1"/>
  <c r="K458810" i="1"/>
  <c r="K458811" i="1"/>
  <c r="K458812" i="1"/>
  <c r="K458813" i="1"/>
  <c r="K458814" i="1"/>
  <c r="K458815" i="1"/>
  <c r="K458816" i="1"/>
  <c r="K458817" i="1"/>
  <c r="K458818" i="1"/>
  <c r="K458819" i="1"/>
  <c r="K458820" i="1"/>
  <c r="K458821" i="1"/>
  <c r="K458822" i="1"/>
  <c r="K458823" i="1"/>
  <c r="K458824" i="1"/>
  <c r="K458825" i="1"/>
  <c r="K458826" i="1"/>
  <c r="K458827" i="1"/>
  <c r="K458828" i="1"/>
  <c r="K458829" i="1"/>
  <c r="K458830" i="1"/>
  <c r="K458831" i="1"/>
  <c r="K458832" i="1"/>
  <c r="K458833" i="1"/>
  <c r="K458834" i="1"/>
  <c r="K458835" i="1"/>
  <c r="K458836" i="1"/>
  <c r="K458837" i="1"/>
  <c r="K458838" i="1"/>
  <c r="K458839" i="1"/>
  <c r="K458840" i="1"/>
  <c r="K458841" i="1"/>
  <c r="K458842" i="1"/>
  <c r="K458843" i="1"/>
  <c r="K458844" i="1"/>
  <c r="K458845" i="1"/>
  <c r="K458846" i="1"/>
  <c r="K458847" i="1"/>
  <c r="K458848" i="1"/>
  <c r="K458849" i="1"/>
  <c r="K458850" i="1"/>
  <c r="K458851" i="1"/>
  <c r="K458852" i="1"/>
  <c r="K458853" i="1"/>
  <c r="K458854" i="1"/>
  <c r="K458855" i="1"/>
  <c r="K458856" i="1"/>
  <c r="K458857" i="1"/>
  <c r="K458858" i="1"/>
  <c r="K458859" i="1"/>
  <c r="K458860" i="1"/>
  <c r="K458861" i="1"/>
  <c r="K458862" i="1"/>
  <c r="K458863" i="1"/>
  <c r="K458864" i="1"/>
  <c r="K458865" i="1"/>
  <c r="K458866" i="1"/>
  <c r="K458867" i="1"/>
  <c r="K458868" i="1"/>
  <c r="K458869" i="1"/>
  <c r="K458870" i="1"/>
  <c r="K458871" i="1"/>
  <c r="K458872" i="1"/>
  <c r="K458873" i="1"/>
  <c r="K458874" i="1"/>
  <c r="K458875" i="1"/>
  <c r="K458876" i="1"/>
  <c r="K458877" i="1"/>
  <c r="K458878" i="1"/>
  <c r="K458879" i="1"/>
  <c r="K458880" i="1"/>
  <c r="K458881" i="1"/>
  <c r="K458882" i="1"/>
  <c r="K458883" i="1"/>
  <c r="K458884" i="1"/>
  <c r="K458885" i="1"/>
  <c r="K458886" i="1"/>
  <c r="K458887" i="1"/>
  <c r="K458888" i="1"/>
  <c r="K458889" i="1"/>
  <c r="K458890" i="1"/>
  <c r="K458891" i="1"/>
  <c r="K458892" i="1"/>
  <c r="K458893" i="1"/>
  <c r="K458894" i="1"/>
  <c r="K458895" i="1"/>
  <c r="K458896" i="1"/>
  <c r="K458897" i="1"/>
  <c r="K458898" i="1"/>
  <c r="K458899" i="1"/>
  <c r="K458900" i="1"/>
  <c r="K458901" i="1"/>
  <c r="K458902" i="1"/>
  <c r="K458903" i="1"/>
  <c r="K458904" i="1"/>
  <c r="K458905" i="1"/>
  <c r="K458906" i="1"/>
  <c r="K458907" i="1"/>
  <c r="K458908" i="1"/>
  <c r="K458909" i="1"/>
  <c r="K458910" i="1"/>
  <c r="K458911" i="1"/>
  <c r="K458912" i="1"/>
  <c r="K458913" i="1"/>
  <c r="K458914" i="1"/>
  <c r="K458915" i="1"/>
  <c r="K458916" i="1"/>
  <c r="K458917" i="1"/>
  <c r="K458918" i="1"/>
  <c r="K458919" i="1"/>
  <c r="K458920" i="1"/>
  <c r="K458921" i="1"/>
  <c r="K458922" i="1"/>
  <c r="K458923" i="1"/>
  <c r="K458924" i="1"/>
  <c r="K458925" i="1"/>
  <c r="K458926" i="1"/>
  <c r="K458927" i="1"/>
  <c r="K458928" i="1"/>
  <c r="K458929" i="1"/>
  <c r="K458930" i="1"/>
  <c r="K458931" i="1"/>
  <c r="K458932" i="1"/>
  <c r="K458933" i="1"/>
  <c r="K458934" i="1"/>
  <c r="K458935" i="1"/>
  <c r="K458936" i="1"/>
  <c r="K458937" i="1"/>
  <c r="K458938" i="1"/>
  <c r="K458939" i="1"/>
  <c r="K458940" i="1"/>
  <c r="K458941" i="1"/>
  <c r="K458942" i="1"/>
  <c r="K458943" i="1"/>
  <c r="K458944" i="1"/>
  <c r="K458945" i="1"/>
  <c r="K458946" i="1"/>
  <c r="K458947" i="1"/>
  <c r="K458948" i="1"/>
  <c r="K458949" i="1"/>
  <c r="K458950" i="1"/>
  <c r="K458951" i="1"/>
  <c r="K458952" i="1"/>
  <c r="K458953" i="1"/>
  <c r="K458954" i="1"/>
  <c r="K458955" i="1"/>
  <c r="K458956" i="1"/>
  <c r="K458957" i="1"/>
  <c r="K458958" i="1"/>
  <c r="K458959" i="1"/>
  <c r="K458960" i="1"/>
  <c r="K458961" i="1"/>
  <c r="K458962" i="1"/>
  <c r="K458963" i="1"/>
  <c r="K458964" i="1"/>
  <c r="K458965" i="1"/>
  <c r="K458966" i="1"/>
  <c r="K458967" i="1"/>
  <c r="K458968" i="1"/>
  <c r="K458969" i="1"/>
  <c r="K458970" i="1"/>
  <c r="K458971" i="1"/>
  <c r="K458972" i="1"/>
  <c r="K458973" i="1"/>
  <c r="K458974" i="1"/>
  <c r="K458975" i="1"/>
  <c r="K458976" i="1"/>
  <c r="K458977" i="1"/>
  <c r="K458978" i="1"/>
  <c r="K458979" i="1"/>
  <c r="K458980" i="1"/>
  <c r="K458981" i="1"/>
  <c r="K458982" i="1"/>
  <c r="K458983" i="1"/>
  <c r="K458984" i="1"/>
  <c r="K458985" i="1"/>
  <c r="K458986" i="1"/>
  <c r="K458987" i="1"/>
  <c r="K458988" i="1"/>
  <c r="K458989" i="1"/>
  <c r="K458990" i="1"/>
  <c r="K458991" i="1"/>
  <c r="K458992" i="1"/>
  <c r="K458993" i="1"/>
  <c r="K458994" i="1"/>
  <c r="K458995" i="1"/>
  <c r="K458996" i="1"/>
  <c r="K458998" i="1"/>
  <c r="K458999" i="1"/>
  <c r="K459000" i="1"/>
  <c r="K459001" i="1"/>
  <c r="K459002" i="1"/>
  <c r="K459003" i="1"/>
  <c r="K459005" i="1"/>
  <c r="K459006" i="1"/>
  <c r="K459007" i="1"/>
  <c r="K459008" i="1"/>
  <c r="K459009" i="1"/>
  <c r="K459010" i="1"/>
  <c r="K459011" i="1"/>
  <c r="K459012" i="1"/>
  <c r="K459013" i="1"/>
  <c r="K459014" i="1"/>
  <c r="K459015" i="1"/>
  <c r="K459016" i="1"/>
  <c r="K459017" i="1"/>
  <c r="K459019" i="1"/>
  <c r="K459021" i="1"/>
  <c r="K459022" i="1"/>
  <c r="K459023" i="1"/>
  <c r="K459024" i="1"/>
  <c r="K459025" i="1"/>
  <c r="K459026" i="1"/>
  <c r="K459027" i="1"/>
  <c r="K459028" i="1"/>
  <c r="K459029" i="1"/>
  <c r="K459030" i="1"/>
  <c r="K459031" i="1"/>
  <c r="K459032" i="1"/>
  <c r="K459033" i="1"/>
  <c r="K459034" i="1"/>
  <c r="K459035" i="1"/>
  <c r="K459036" i="1"/>
  <c r="K459037" i="1"/>
  <c r="K459038" i="1"/>
  <c r="K459039" i="1"/>
  <c r="K459040" i="1"/>
  <c r="K459041" i="1"/>
  <c r="K459042" i="1"/>
  <c r="K459043" i="1"/>
  <c r="K459044" i="1"/>
  <c r="K459045" i="1"/>
  <c r="K459046" i="1"/>
  <c r="K459047" i="1"/>
  <c r="K459048" i="1"/>
  <c r="K459049" i="1"/>
  <c r="K459050" i="1"/>
  <c r="K459051" i="1"/>
  <c r="K459052" i="1"/>
  <c r="K459053" i="1"/>
  <c r="K459055" i="1"/>
  <c r="K459056" i="1"/>
  <c r="K459057" i="1"/>
  <c r="K459058" i="1"/>
  <c r="K459059" i="1"/>
  <c r="K459060" i="1"/>
  <c r="K459061" i="1"/>
  <c r="K459062" i="1"/>
  <c r="K459063" i="1"/>
  <c r="K459064" i="1"/>
  <c r="K459065" i="1"/>
  <c r="K459066" i="1"/>
  <c r="K459067" i="1"/>
  <c r="K459068" i="1"/>
  <c r="K459069" i="1"/>
  <c r="K459070" i="1"/>
  <c r="K459071" i="1"/>
  <c r="K459072" i="1"/>
  <c r="K459073" i="1"/>
  <c r="K459074" i="1"/>
  <c r="K459075" i="1"/>
  <c r="K459076" i="1"/>
  <c r="K459077" i="1"/>
  <c r="K459078" i="1"/>
  <c r="K459079" i="1"/>
  <c r="K459080" i="1"/>
  <c r="K459081" i="1"/>
  <c r="K459082" i="1"/>
  <c r="K459083" i="1"/>
  <c r="K459084" i="1"/>
  <c r="K459085" i="1"/>
  <c r="K459086" i="1"/>
  <c r="K459087" i="1"/>
  <c r="K459088" i="1"/>
  <c r="K459089" i="1"/>
  <c r="K459090" i="1"/>
  <c r="K459091" i="1"/>
  <c r="K459092" i="1"/>
  <c r="K459093" i="1"/>
  <c r="K459094" i="1"/>
  <c r="K459095" i="1"/>
  <c r="K459096" i="1"/>
  <c r="K459097" i="1"/>
  <c r="K459098" i="1"/>
  <c r="K459099" i="1"/>
  <c r="K459100" i="1"/>
  <c r="K459101" i="1"/>
  <c r="K459102" i="1"/>
  <c r="K459103" i="1"/>
  <c r="K459104" i="1"/>
  <c r="K459105" i="1"/>
  <c r="K459106" i="1"/>
  <c r="K459107" i="1"/>
  <c r="K459108" i="1"/>
  <c r="K459109" i="1"/>
  <c r="K459110" i="1"/>
  <c r="K459111" i="1"/>
  <c r="K459112" i="1"/>
  <c r="K459113" i="1"/>
  <c r="K459114" i="1"/>
  <c r="K459115" i="1"/>
  <c r="K459116" i="1"/>
  <c r="K459117" i="1"/>
  <c r="K459118" i="1"/>
  <c r="K459119" i="1"/>
  <c r="K459120" i="1"/>
  <c r="K459121" i="1"/>
  <c r="K459122" i="1"/>
  <c r="K459123" i="1"/>
  <c r="K459124" i="1"/>
  <c r="K459125" i="1"/>
  <c r="K459126" i="1"/>
  <c r="K459127" i="1"/>
  <c r="K459128" i="1"/>
  <c r="K459129" i="1"/>
  <c r="K459130" i="1"/>
  <c r="K459131" i="1"/>
  <c r="K459132" i="1"/>
  <c r="K459133" i="1"/>
  <c r="K459134" i="1"/>
  <c r="K459135" i="1"/>
  <c r="K459136" i="1"/>
  <c r="K459137" i="1"/>
  <c r="K459138" i="1"/>
  <c r="K459139" i="1"/>
  <c r="K459140" i="1"/>
  <c r="K459141" i="1"/>
  <c r="K459142" i="1"/>
  <c r="K459143" i="1"/>
  <c r="K459144" i="1"/>
  <c r="K459145" i="1"/>
  <c r="K459146" i="1"/>
  <c r="K459147" i="1"/>
  <c r="K459148" i="1"/>
  <c r="K459149" i="1"/>
  <c r="K459150" i="1"/>
  <c r="K459151" i="1"/>
  <c r="K459152" i="1"/>
  <c r="K459153" i="1"/>
  <c r="K459154" i="1"/>
  <c r="K459155" i="1"/>
  <c r="K459156" i="1"/>
  <c r="K459157" i="1"/>
  <c r="K459158" i="1"/>
  <c r="K459159" i="1"/>
  <c r="K459160" i="1"/>
  <c r="K459161" i="1"/>
  <c r="K459162" i="1"/>
  <c r="K459163" i="1"/>
  <c r="K459164" i="1"/>
  <c r="K459165" i="1"/>
  <c r="K459166" i="1"/>
  <c r="K459167" i="1"/>
  <c r="K459168" i="1"/>
  <c r="K459169" i="1"/>
  <c r="K459170" i="1"/>
  <c r="K459171" i="1"/>
  <c r="K459172" i="1"/>
  <c r="K459173" i="1"/>
  <c r="K459174" i="1"/>
  <c r="K459175" i="1"/>
  <c r="K459176" i="1"/>
  <c r="K459177" i="1"/>
  <c r="K459178" i="1"/>
  <c r="K459179" i="1"/>
  <c r="K459180" i="1"/>
  <c r="K459181" i="1"/>
  <c r="K459182" i="1"/>
  <c r="K459183" i="1"/>
  <c r="K459184" i="1"/>
  <c r="K459185" i="1"/>
  <c r="K459186" i="1"/>
  <c r="K459187" i="1"/>
  <c r="K459188" i="1"/>
  <c r="K459189" i="1"/>
  <c r="K459190" i="1"/>
  <c r="K459191" i="1"/>
  <c r="K459192" i="1"/>
  <c r="K459193" i="1"/>
  <c r="K459194" i="1"/>
  <c r="K459195" i="1"/>
  <c r="K459196" i="1"/>
  <c r="K459197" i="1"/>
  <c r="K459198" i="1"/>
  <c r="K459199" i="1"/>
  <c r="K459200" i="1"/>
  <c r="K459201" i="1"/>
  <c r="K459202" i="1"/>
  <c r="K459203" i="1"/>
  <c r="K459205" i="1"/>
  <c r="K459206" i="1"/>
  <c r="K459207" i="1"/>
  <c r="K459208" i="1"/>
  <c r="K459209" i="1"/>
  <c r="K459210" i="1"/>
  <c r="K459211" i="1"/>
  <c r="K459212" i="1"/>
  <c r="K459213" i="1"/>
  <c r="K459214" i="1"/>
  <c r="K459215" i="1"/>
  <c r="K459216" i="1"/>
  <c r="K459217" i="1"/>
  <c r="K459218" i="1"/>
  <c r="K459219" i="1"/>
  <c r="K459220" i="1"/>
  <c r="K459221" i="1"/>
  <c r="K459222" i="1"/>
  <c r="K459223" i="1"/>
  <c r="K459224" i="1"/>
  <c r="K459225" i="1"/>
  <c r="K459226" i="1"/>
  <c r="K459227" i="1"/>
  <c r="K459228" i="1"/>
  <c r="K459229" i="1"/>
  <c r="K459230" i="1"/>
  <c r="K459231" i="1"/>
  <c r="K459232" i="1"/>
  <c r="K459233" i="1"/>
  <c r="K459234" i="1"/>
  <c r="K459235" i="1"/>
  <c r="K459236" i="1"/>
  <c r="K459237" i="1"/>
  <c r="K459238" i="1"/>
  <c r="K459239" i="1"/>
  <c r="K459240" i="1"/>
  <c r="K459241" i="1"/>
  <c r="K459242" i="1"/>
  <c r="K459243" i="1"/>
  <c r="K459244" i="1"/>
  <c r="K459245" i="1"/>
  <c r="K459246" i="1"/>
  <c r="K459247" i="1"/>
  <c r="K459248" i="1"/>
  <c r="K459249" i="1"/>
  <c r="K459250" i="1"/>
  <c r="K459251" i="1"/>
  <c r="K459252" i="1"/>
  <c r="K459253" i="1"/>
  <c r="K459254" i="1"/>
  <c r="K459255" i="1"/>
  <c r="K459256" i="1"/>
  <c r="K459257" i="1"/>
  <c r="K459258" i="1"/>
  <c r="K459259" i="1"/>
  <c r="K459260" i="1"/>
  <c r="K459261" i="1"/>
  <c r="K459262" i="1"/>
  <c r="K459263" i="1"/>
  <c r="K459264" i="1"/>
  <c r="K459265" i="1"/>
  <c r="K459266" i="1"/>
  <c r="K459267" i="1"/>
  <c r="K459268" i="1"/>
  <c r="K459269" i="1"/>
  <c r="K459270" i="1"/>
  <c r="K459271" i="1"/>
  <c r="K459272" i="1"/>
  <c r="K459273" i="1"/>
  <c r="K459274" i="1"/>
  <c r="K459275" i="1"/>
  <c r="K459276" i="1"/>
  <c r="K459277" i="1"/>
  <c r="K459278" i="1"/>
  <c r="K459279" i="1"/>
  <c r="K459280" i="1"/>
  <c r="K459281" i="1"/>
  <c r="K459282" i="1"/>
  <c r="K459283" i="1"/>
  <c r="K459284" i="1"/>
  <c r="K459285" i="1"/>
  <c r="K459286" i="1"/>
  <c r="K459287" i="1"/>
  <c r="K459288" i="1"/>
  <c r="K459289" i="1"/>
  <c r="K459290" i="1"/>
  <c r="K459291" i="1"/>
  <c r="K459292" i="1"/>
  <c r="K459293" i="1"/>
  <c r="K459294" i="1"/>
  <c r="K459295" i="1"/>
  <c r="K459296" i="1"/>
  <c r="K459297" i="1"/>
  <c r="K459298" i="1"/>
  <c r="K459299" i="1"/>
  <c r="K459300" i="1"/>
  <c r="K459301" i="1"/>
  <c r="K459302" i="1"/>
  <c r="K459303" i="1"/>
  <c r="K459304" i="1"/>
  <c r="K459305" i="1"/>
  <c r="K459306" i="1"/>
  <c r="K459307" i="1"/>
  <c r="K459308" i="1"/>
  <c r="K459309" i="1"/>
  <c r="K459310" i="1"/>
  <c r="K459311" i="1"/>
  <c r="K459312" i="1"/>
  <c r="K459313" i="1"/>
  <c r="K459314" i="1"/>
  <c r="K459315" i="1"/>
  <c r="K459316" i="1"/>
  <c r="K459317" i="1"/>
  <c r="K459318" i="1"/>
  <c r="K459319" i="1"/>
  <c r="K459320" i="1"/>
  <c r="K459321" i="1"/>
  <c r="K459322" i="1"/>
  <c r="K459323" i="1"/>
  <c r="K459324" i="1"/>
  <c r="K459325" i="1"/>
  <c r="K459326" i="1"/>
  <c r="K459327" i="1"/>
  <c r="K459328" i="1"/>
  <c r="K459329" i="1"/>
  <c r="K459330" i="1"/>
  <c r="K459331" i="1"/>
  <c r="K459332" i="1"/>
  <c r="K459333" i="1"/>
  <c r="K459334" i="1"/>
  <c r="K459335" i="1"/>
  <c r="K459336" i="1"/>
  <c r="K459337" i="1"/>
  <c r="K459338" i="1"/>
  <c r="K459339" i="1"/>
  <c r="K459340" i="1"/>
  <c r="K459341" i="1"/>
  <c r="K459342" i="1"/>
  <c r="K459343" i="1"/>
  <c r="K459344" i="1"/>
  <c r="K459345" i="1"/>
  <c r="K459346" i="1"/>
  <c r="K459347" i="1"/>
  <c r="K459348" i="1"/>
  <c r="K459349" i="1"/>
  <c r="K459350" i="1"/>
  <c r="K459351" i="1"/>
  <c r="K459352" i="1"/>
  <c r="K459353" i="1"/>
  <c r="K459354" i="1"/>
  <c r="K459355" i="1"/>
  <c r="K459356" i="1"/>
  <c r="K459357" i="1"/>
  <c r="K459358" i="1"/>
  <c r="K459359" i="1"/>
  <c r="K459360" i="1"/>
  <c r="K459361" i="1"/>
  <c r="K459362" i="1"/>
  <c r="K459363" i="1"/>
  <c r="K459364" i="1"/>
  <c r="K459365" i="1"/>
  <c r="K459366" i="1"/>
  <c r="K459367" i="1"/>
  <c r="K459368" i="1"/>
  <c r="K459369" i="1"/>
  <c r="K459370" i="1"/>
  <c r="K459371" i="1"/>
  <c r="K459372" i="1"/>
  <c r="K459373" i="1"/>
  <c r="K459374" i="1"/>
  <c r="K459375" i="1"/>
  <c r="K459376" i="1"/>
  <c r="K459377" i="1"/>
  <c r="K459378" i="1"/>
  <c r="K459379" i="1"/>
  <c r="K459380" i="1"/>
  <c r="K459381" i="1"/>
  <c r="K459382" i="1"/>
  <c r="K459383" i="1"/>
  <c r="K459384" i="1"/>
  <c r="K459385" i="1"/>
  <c r="K459386" i="1"/>
  <c r="K459387" i="1"/>
  <c r="K459388" i="1"/>
  <c r="K459389" i="1"/>
  <c r="K459390" i="1"/>
  <c r="K459391" i="1"/>
  <c r="K459392" i="1"/>
  <c r="K459393" i="1"/>
  <c r="K459394" i="1"/>
  <c r="K459395" i="1"/>
  <c r="K459396" i="1"/>
  <c r="K459397" i="1"/>
  <c r="K459398" i="1"/>
  <c r="K459399" i="1"/>
  <c r="K459400" i="1"/>
  <c r="K459401" i="1"/>
  <c r="K459402" i="1"/>
  <c r="K459403" i="1"/>
  <c r="K459404" i="1"/>
  <c r="K459405" i="1"/>
  <c r="K459406" i="1"/>
  <c r="K459407" i="1"/>
  <c r="K459408" i="1"/>
  <c r="K459409" i="1"/>
  <c r="K459410" i="1"/>
  <c r="K459411" i="1"/>
  <c r="K459412" i="1"/>
  <c r="K459413" i="1"/>
  <c r="K459414" i="1"/>
  <c r="K459415" i="1"/>
  <c r="K459416" i="1"/>
  <c r="K459417" i="1"/>
  <c r="K459418" i="1"/>
  <c r="K459419" i="1"/>
  <c r="K459420" i="1"/>
  <c r="K459421" i="1"/>
  <c r="K459422" i="1"/>
  <c r="K459423" i="1"/>
  <c r="K459424" i="1"/>
  <c r="K459425" i="1"/>
  <c r="K459426" i="1"/>
  <c r="K459427" i="1"/>
  <c r="K459428" i="1"/>
  <c r="K459429" i="1"/>
  <c r="K459430" i="1"/>
  <c r="K459431" i="1"/>
  <c r="K459432" i="1"/>
  <c r="K459433" i="1"/>
  <c r="K459434" i="1"/>
  <c r="K459435" i="1"/>
  <c r="K459436" i="1"/>
  <c r="K459437" i="1"/>
  <c r="K459438" i="1"/>
  <c r="K459439" i="1"/>
  <c r="K459440" i="1"/>
  <c r="K459441" i="1"/>
  <c r="K459442" i="1"/>
  <c r="K459443" i="1"/>
  <c r="K459444" i="1"/>
  <c r="K459445" i="1"/>
  <c r="K459446" i="1"/>
  <c r="K459447" i="1"/>
  <c r="K459448" i="1"/>
  <c r="K459449" i="1"/>
  <c r="K459450" i="1"/>
  <c r="K459451" i="1"/>
  <c r="K459452" i="1"/>
  <c r="K459453" i="1"/>
  <c r="K459454" i="1"/>
  <c r="K459455" i="1"/>
  <c r="K459456" i="1"/>
  <c r="K459457" i="1"/>
  <c r="K459458" i="1"/>
  <c r="K459459" i="1"/>
  <c r="K459460" i="1"/>
  <c r="K459461" i="1"/>
  <c r="K459462" i="1"/>
  <c r="K459463" i="1"/>
  <c r="K459464" i="1"/>
  <c r="K459465" i="1"/>
  <c r="K459466" i="1"/>
  <c r="K459467" i="1"/>
  <c r="K459468" i="1"/>
  <c r="K459469" i="1"/>
  <c r="K459470" i="1"/>
  <c r="K459471" i="1"/>
  <c r="K459472" i="1"/>
  <c r="K459473" i="1"/>
  <c r="K459474" i="1"/>
  <c r="K459475" i="1"/>
  <c r="K459476" i="1"/>
  <c r="K459477" i="1"/>
  <c r="K459478" i="1"/>
  <c r="K459479" i="1"/>
  <c r="K459480" i="1"/>
  <c r="K459481" i="1"/>
  <c r="K459482" i="1"/>
  <c r="K459483" i="1"/>
  <c r="K459484" i="1"/>
  <c r="K459485" i="1"/>
  <c r="K459486" i="1"/>
  <c r="K459487" i="1"/>
  <c r="K459488" i="1"/>
  <c r="K459489" i="1"/>
  <c r="K459490" i="1"/>
  <c r="K459491" i="1"/>
  <c r="K459492" i="1"/>
  <c r="K459493" i="1"/>
  <c r="K459494" i="1"/>
  <c r="K459495" i="1"/>
  <c r="K459496" i="1"/>
  <c r="K459497" i="1"/>
  <c r="K459498" i="1"/>
  <c r="K459499" i="1"/>
  <c r="K459500" i="1"/>
  <c r="K459501" i="1"/>
  <c r="K459502" i="1"/>
  <c r="K459503" i="1"/>
  <c r="K459504" i="1"/>
  <c r="K459505" i="1"/>
  <c r="K459506" i="1"/>
  <c r="K459507" i="1"/>
  <c r="K459508" i="1"/>
  <c r="K459509" i="1"/>
  <c r="K459510" i="1"/>
  <c r="K459511" i="1"/>
  <c r="K459512" i="1"/>
  <c r="K459513" i="1"/>
  <c r="K459514" i="1"/>
  <c r="K459515" i="1"/>
  <c r="K459516" i="1"/>
  <c r="K459517" i="1"/>
  <c r="K459518" i="1"/>
  <c r="K459519" i="1"/>
  <c r="K459520" i="1"/>
  <c r="K459521" i="1"/>
  <c r="K459522" i="1"/>
  <c r="K459523" i="1"/>
  <c r="K459524" i="1"/>
  <c r="K459525" i="1"/>
  <c r="K459526" i="1"/>
  <c r="K459527" i="1"/>
  <c r="K459528" i="1"/>
  <c r="K459529" i="1"/>
  <c r="K459530" i="1"/>
  <c r="K459531" i="1"/>
  <c r="K459532" i="1"/>
  <c r="K459533" i="1"/>
  <c r="K459534" i="1"/>
  <c r="K459535" i="1"/>
  <c r="K459536" i="1"/>
  <c r="K459537" i="1"/>
  <c r="K459538" i="1"/>
  <c r="K459539" i="1"/>
  <c r="K459540" i="1"/>
  <c r="K459541" i="1"/>
  <c r="K459542" i="1"/>
  <c r="K459543" i="1"/>
  <c r="K459544" i="1"/>
  <c r="K459545" i="1"/>
  <c r="K459546" i="1"/>
  <c r="K459547" i="1"/>
  <c r="K459548" i="1"/>
  <c r="K459549" i="1"/>
  <c r="K459550" i="1"/>
  <c r="K459551" i="1"/>
  <c r="K459552" i="1"/>
  <c r="K459553" i="1"/>
  <c r="K459554" i="1"/>
  <c r="K459555" i="1"/>
  <c r="K459556" i="1"/>
  <c r="K459557" i="1"/>
  <c r="K459558" i="1"/>
  <c r="K459559" i="1"/>
  <c r="K459560" i="1"/>
  <c r="K459561" i="1"/>
  <c r="K459562" i="1"/>
  <c r="K459563" i="1"/>
  <c r="K459564" i="1"/>
  <c r="K459565" i="1"/>
  <c r="K459566" i="1"/>
  <c r="K459567" i="1"/>
  <c r="K459568" i="1"/>
  <c r="K459569" i="1"/>
  <c r="K459570" i="1"/>
  <c r="K459571" i="1"/>
  <c r="K459572" i="1"/>
  <c r="K459573" i="1"/>
  <c r="K459574" i="1"/>
  <c r="K459575" i="1"/>
  <c r="K459576" i="1"/>
  <c r="K459577" i="1"/>
  <c r="K459578" i="1"/>
  <c r="K459579" i="1"/>
  <c r="K459580" i="1"/>
  <c r="K459581" i="1"/>
  <c r="K459582" i="1"/>
  <c r="K459583" i="1"/>
  <c r="K459584" i="1"/>
  <c r="K459585" i="1"/>
  <c r="K459586" i="1"/>
  <c r="K459587" i="1"/>
  <c r="K459588" i="1"/>
  <c r="K459589" i="1"/>
  <c r="K459590" i="1"/>
  <c r="K459591" i="1"/>
  <c r="K459592" i="1"/>
  <c r="K459593" i="1"/>
  <c r="K459594" i="1"/>
  <c r="K459595" i="1"/>
  <c r="K459596" i="1"/>
  <c r="K459597" i="1"/>
  <c r="K459598" i="1"/>
  <c r="K459599" i="1"/>
  <c r="K459600" i="1"/>
  <c r="K459601" i="1"/>
  <c r="K459602" i="1"/>
  <c r="K459603" i="1"/>
  <c r="K459604" i="1"/>
  <c r="K459605" i="1"/>
  <c r="K459606" i="1"/>
  <c r="K459607" i="1"/>
  <c r="K459608" i="1"/>
  <c r="K459609" i="1"/>
  <c r="K459610" i="1"/>
  <c r="K459611" i="1"/>
  <c r="K459612" i="1"/>
  <c r="K459613" i="1"/>
  <c r="K459614" i="1"/>
  <c r="K459615" i="1"/>
  <c r="K459616" i="1"/>
  <c r="K459617" i="1"/>
  <c r="K459618" i="1"/>
  <c r="K459619" i="1"/>
  <c r="K459620" i="1"/>
  <c r="K459622" i="1"/>
  <c r="K459623" i="1"/>
  <c r="K459624" i="1"/>
  <c r="K459625" i="1"/>
  <c r="K459626" i="1"/>
  <c r="K459627" i="1"/>
  <c r="K459628" i="1"/>
  <c r="K459629" i="1"/>
  <c r="K459630" i="1"/>
  <c r="K459631" i="1"/>
  <c r="K459632" i="1"/>
  <c r="K459633" i="1"/>
  <c r="K459635" i="1"/>
  <c r="K459636" i="1"/>
  <c r="K459637" i="1"/>
  <c r="K459638" i="1"/>
  <c r="K459639" i="1"/>
  <c r="K459640" i="1"/>
  <c r="K459641" i="1"/>
  <c r="K459642" i="1"/>
  <c r="K459643" i="1"/>
  <c r="K459644" i="1"/>
  <c r="K459645" i="1"/>
  <c r="K459646" i="1"/>
  <c r="K459647" i="1"/>
  <c r="K459648" i="1"/>
  <c r="K459649" i="1"/>
  <c r="K459650" i="1"/>
  <c r="K459651" i="1"/>
  <c r="K459652" i="1"/>
  <c r="K459653" i="1"/>
  <c r="K459654" i="1"/>
  <c r="K459655" i="1"/>
  <c r="K459656" i="1"/>
  <c r="K459657" i="1"/>
  <c r="K459658" i="1"/>
  <c r="K459659" i="1"/>
  <c r="K459660" i="1"/>
  <c r="K459661" i="1"/>
  <c r="K459662" i="1"/>
  <c r="K459663" i="1"/>
  <c r="K459664" i="1"/>
  <c r="K459665" i="1"/>
  <c r="K459666" i="1"/>
  <c r="K459667" i="1"/>
  <c r="K459668" i="1"/>
  <c r="K459669" i="1"/>
  <c r="K459670" i="1"/>
  <c r="K459671" i="1"/>
  <c r="K459672" i="1"/>
  <c r="K459673" i="1"/>
  <c r="K459674" i="1"/>
  <c r="K459675" i="1"/>
  <c r="K459676" i="1"/>
  <c r="K459677" i="1"/>
  <c r="K459678" i="1"/>
  <c r="K459679" i="1"/>
  <c r="K459680" i="1"/>
  <c r="K459681" i="1"/>
  <c r="K459682" i="1"/>
  <c r="K459683" i="1"/>
  <c r="K459684" i="1"/>
  <c r="K459685" i="1"/>
  <c r="K459686" i="1"/>
  <c r="K459687" i="1"/>
  <c r="K459688" i="1"/>
  <c r="K459689" i="1"/>
  <c r="K459690" i="1"/>
  <c r="K459691" i="1"/>
  <c r="K459692" i="1"/>
  <c r="K459693" i="1"/>
  <c r="K459694" i="1"/>
  <c r="K459695" i="1"/>
  <c r="K459696" i="1"/>
  <c r="K459697" i="1"/>
  <c r="K459698" i="1"/>
  <c r="K459699" i="1"/>
  <c r="K459700" i="1"/>
  <c r="K459701" i="1"/>
  <c r="K459702" i="1"/>
  <c r="K459703" i="1"/>
  <c r="K459704" i="1"/>
  <c r="K459705" i="1"/>
  <c r="K459706" i="1"/>
  <c r="K459707" i="1"/>
  <c r="K459708" i="1"/>
  <c r="K459709" i="1"/>
  <c r="K459710" i="1"/>
  <c r="K459711" i="1"/>
  <c r="K459712" i="1"/>
  <c r="K459713" i="1"/>
  <c r="K459714" i="1"/>
  <c r="K459715" i="1"/>
  <c r="K459716" i="1"/>
  <c r="K459717" i="1"/>
  <c r="K459718" i="1"/>
  <c r="K459719" i="1"/>
  <c r="K459720" i="1"/>
  <c r="K459721" i="1"/>
  <c r="K459722" i="1"/>
  <c r="K459723" i="1"/>
  <c r="K459724" i="1"/>
  <c r="K459725" i="1"/>
  <c r="K459726" i="1"/>
  <c r="K459727" i="1"/>
  <c r="K459728" i="1"/>
  <c r="K459729" i="1"/>
  <c r="K459730" i="1"/>
  <c r="K459731" i="1"/>
  <c r="K459732" i="1"/>
  <c r="K459733" i="1"/>
  <c r="K459734" i="1"/>
  <c r="K459735" i="1"/>
  <c r="K459736" i="1"/>
  <c r="K459737" i="1"/>
  <c r="K459738" i="1"/>
  <c r="K459739" i="1"/>
  <c r="K459740" i="1"/>
  <c r="K459741" i="1"/>
  <c r="K459742" i="1"/>
  <c r="K459743" i="1"/>
  <c r="K459744" i="1"/>
  <c r="K459745" i="1"/>
  <c r="K459746" i="1"/>
  <c r="K459747" i="1"/>
  <c r="K459748" i="1"/>
  <c r="K459749" i="1"/>
  <c r="K459750" i="1"/>
  <c r="K459751" i="1"/>
  <c r="K459752" i="1"/>
  <c r="K459753" i="1"/>
  <c r="K459754" i="1"/>
  <c r="K459755" i="1"/>
  <c r="K459756" i="1"/>
  <c r="K459757" i="1"/>
  <c r="K459758" i="1"/>
  <c r="K459759" i="1"/>
  <c r="K459760" i="1"/>
  <c r="K459761" i="1"/>
  <c r="K459762" i="1"/>
  <c r="K459763" i="1"/>
  <c r="K459764" i="1"/>
  <c r="K459765" i="1"/>
  <c r="K459766" i="1"/>
  <c r="K459767" i="1"/>
  <c r="K459768" i="1"/>
  <c r="K459769" i="1"/>
  <c r="K459770" i="1"/>
  <c r="K459771" i="1"/>
  <c r="K459772" i="1"/>
  <c r="K459773" i="1"/>
  <c r="K459774" i="1"/>
  <c r="K459775" i="1"/>
  <c r="K459776" i="1"/>
  <c r="K459777" i="1"/>
  <c r="K459778" i="1"/>
  <c r="K459779" i="1"/>
  <c r="K459780" i="1"/>
  <c r="K459781" i="1"/>
  <c r="K459782" i="1"/>
  <c r="K459783" i="1"/>
  <c r="K459784" i="1"/>
  <c r="K459785" i="1"/>
  <c r="K459786" i="1"/>
  <c r="K459787" i="1"/>
  <c r="K459788" i="1"/>
  <c r="K459789" i="1"/>
  <c r="K459790" i="1"/>
  <c r="K459791" i="1"/>
  <c r="K459792" i="1"/>
  <c r="K459793" i="1"/>
  <c r="K459794" i="1"/>
  <c r="K459795" i="1"/>
  <c r="K459796" i="1"/>
  <c r="K459797" i="1"/>
  <c r="K459798" i="1"/>
  <c r="K459799" i="1"/>
  <c r="K459800" i="1"/>
  <c r="K459801" i="1"/>
  <c r="K459802" i="1"/>
  <c r="K459803" i="1"/>
  <c r="K459804" i="1"/>
  <c r="K459805" i="1"/>
  <c r="K459806" i="1"/>
  <c r="K459807" i="1"/>
  <c r="K459808" i="1"/>
  <c r="K459809" i="1"/>
  <c r="K459810" i="1"/>
  <c r="K459811" i="1"/>
  <c r="K459812" i="1"/>
  <c r="K459813" i="1"/>
  <c r="K459814" i="1"/>
  <c r="K459815" i="1"/>
  <c r="K459816" i="1"/>
  <c r="K459817" i="1"/>
  <c r="K459818" i="1"/>
  <c r="K459819" i="1"/>
  <c r="K459820" i="1"/>
  <c r="K459821" i="1"/>
  <c r="K459822" i="1"/>
  <c r="K459823" i="1"/>
  <c r="K459824" i="1"/>
  <c r="K459825" i="1"/>
  <c r="K459826" i="1"/>
  <c r="K459827" i="1"/>
  <c r="K459828" i="1"/>
  <c r="K459829" i="1"/>
  <c r="K459830" i="1"/>
  <c r="K459831" i="1"/>
  <c r="K459832" i="1"/>
  <c r="K459833" i="1"/>
  <c r="K459834" i="1"/>
  <c r="K459835" i="1"/>
  <c r="K459836" i="1"/>
  <c r="K459837" i="1"/>
  <c r="K459838" i="1"/>
  <c r="K459839" i="1"/>
  <c r="K459840" i="1"/>
  <c r="K459841" i="1"/>
  <c r="K459842" i="1"/>
  <c r="K459843" i="1"/>
  <c r="K459844" i="1"/>
  <c r="K459845" i="1"/>
  <c r="K459846" i="1"/>
  <c r="K459847" i="1"/>
  <c r="K459848" i="1"/>
  <c r="K459849" i="1"/>
  <c r="K459850" i="1"/>
  <c r="K459851" i="1"/>
  <c r="K459852" i="1"/>
  <c r="K459853" i="1"/>
  <c r="K459854" i="1"/>
  <c r="K459855" i="1"/>
  <c r="K459856" i="1"/>
  <c r="K459857" i="1"/>
  <c r="K459858" i="1"/>
  <c r="K459859" i="1"/>
  <c r="K459860" i="1"/>
  <c r="K459861" i="1"/>
  <c r="K459862" i="1"/>
  <c r="K459863" i="1"/>
  <c r="K459864" i="1"/>
  <c r="K459865" i="1"/>
  <c r="K459866" i="1"/>
  <c r="K459867" i="1"/>
  <c r="K459868" i="1"/>
  <c r="K459869" i="1"/>
  <c r="K459870" i="1"/>
  <c r="K459871" i="1"/>
  <c r="K459872" i="1"/>
  <c r="K459873" i="1"/>
  <c r="K459874" i="1"/>
  <c r="K459875" i="1"/>
  <c r="K459876" i="1"/>
  <c r="K459877" i="1"/>
  <c r="K459878" i="1"/>
  <c r="K459879" i="1"/>
  <c r="K459880" i="1"/>
  <c r="K459881" i="1"/>
  <c r="K459882" i="1"/>
  <c r="K459883" i="1"/>
  <c r="K459884" i="1"/>
  <c r="K459885" i="1"/>
  <c r="K459886" i="1"/>
  <c r="K459887" i="1"/>
  <c r="K459888" i="1"/>
  <c r="K459889" i="1"/>
  <c r="K459890" i="1"/>
  <c r="K459891" i="1"/>
  <c r="K459892" i="1"/>
  <c r="K459893" i="1"/>
  <c r="K459894" i="1"/>
  <c r="K459895" i="1"/>
  <c r="K459896" i="1"/>
  <c r="K459897" i="1"/>
  <c r="K459898" i="1"/>
  <c r="K459899" i="1"/>
  <c r="K459900" i="1"/>
  <c r="K459901" i="1"/>
  <c r="K459902" i="1"/>
  <c r="K459903" i="1"/>
  <c r="K459904" i="1"/>
  <c r="K459905" i="1"/>
  <c r="K459906" i="1"/>
  <c r="K459907" i="1"/>
  <c r="K459908" i="1"/>
  <c r="K459909" i="1"/>
  <c r="K459910" i="1"/>
  <c r="K459911" i="1"/>
  <c r="K459912" i="1"/>
  <c r="K459913" i="1"/>
  <c r="K459914" i="1"/>
  <c r="K459915" i="1"/>
  <c r="K459916" i="1"/>
  <c r="K459917" i="1"/>
  <c r="K459918" i="1"/>
  <c r="K459919" i="1"/>
  <c r="K459920" i="1"/>
  <c r="K459921" i="1"/>
  <c r="K459922" i="1"/>
  <c r="K459923" i="1"/>
  <c r="K459924" i="1"/>
  <c r="K459925" i="1"/>
  <c r="K459926" i="1"/>
  <c r="K459927" i="1"/>
  <c r="K459928" i="1"/>
  <c r="K459929" i="1"/>
  <c r="K459930" i="1"/>
  <c r="K459931" i="1"/>
  <c r="K459932" i="1"/>
  <c r="K459933" i="1"/>
  <c r="K459934" i="1"/>
  <c r="K459935" i="1"/>
  <c r="K459936" i="1"/>
  <c r="K459937" i="1"/>
  <c r="K459938" i="1"/>
  <c r="K459939" i="1"/>
  <c r="K459940" i="1"/>
  <c r="K459941" i="1"/>
  <c r="K459942" i="1"/>
  <c r="K459943" i="1"/>
  <c r="K459944" i="1"/>
  <c r="K459945" i="1"/>
  <c r="K459946" i="1"/>
  <c r="K459947" i="1"/>
  <c r="K459948" i="1"/>
  <c r="K459949" i="1"/>
  <c r="K459950" i="1"/>
  <c r="K459951" i="1"/>
  <c r="K459952" i="1"/>
  <c r="K459953" i="1"/>
  <c r="K459954" i="1"/>
  <c r="K459955" i="1"/>
  <c r="K459956" i="1"/>
  <c r="K459957" i="1"/>
  <c r="K459958" i="1"/>
  <c r="K459959" i="1"/>
  <c r="K459960" i="1"/>
  <c r="K459961" i="1"/>
  <c r="K459962" i="1"/>
  <c r="K459963" i="1"/>
  <c r="K459964" i="1"/>
  <c r="K459965" i="1"/>
  <c r="K459966" i="1"/>
  <c r="K459967" i="1"/>
  <c r="K459968" i="1"/>
  <c r="K459969" i="1"/>
  <c r="K459970" i="1"/>
  <c r="K459971" i="1"/>
  <c r="K459972" i="1"/>
  <c r="K459973" i="1"/>
  <c r="K459974" i="1"/>
  <c r="K459975" i="1"/>
  <c r="K459976" i="1"/>
  <c r="K459977" i="1"/>
  <c r="K459978" i="1"/>
  <c r="K459979" i="1"/>
  <c r="K459980" i="1"/>
  <c r="K459981" i="1"/>
  <c r="K459982" i="1"/>
  <c r="K459983" i="1"/>
  <c r="K459984" i="1"/>
  <c r="K459985" i="1"/>
  <c r="K459986" i="1"/>
  <c r="K459987" i="1"/>
  <c r="K459988" i="1"/>
  <c r="K459989" i="1"/>
  <c r="K459990" i="1"/>
  <c r="K459991" i="1"/>
  <c r="K459992" i="1"/>
  <c r="K459993" i="1"/>
  <c r="K459994" i="1"/>
  <c r="K459995" i="1"/>
  <c r="K459996" i="1"/>
  <c r="K459997" i="1"/>
  <c r="K459998" i="1"/>
  <c r="K459999" i="1"/>
  <c r="K460000" i="1"/>
  <c r="K460001" i="1"/>
  <c r="K460002" i="1"/>
  <c r="K460003" i="1"/>
  <c r="K460004" i="1"/>
  <c r="K460005" i="1"/>
  <c r="K460006" i="1"/>
  <c r="K460007" i="1"/>
  <c r="K460008" i="1"/>
  <c r="K460009" i="1"/>
  <c r="K460010" i="1"/>
  <c r="K460011" i="1"/>
  <c r="K460012" i="1"/>
  <c r="K460013" i="1"/>
  <c r="K460014" i="1"/>
  <c r="K460015" i="1"/>
  <c r="K460016" i="1"/>
  <c r="K460017" i="1"/>
  <c r="K460018" i="1"/>
  <c r="K460019" i="1"/>
  <c r="K460020" i="1"/>
  <c r="K460021" i="1"/>
  <c r="K460022" i="1"/>
  <c r="K460023" i="1"/>
  <c r="K460024" i="1"/>
  <c r="K460025" i="1"/>
  <c r="K460026" i="1"/>
  <c r="K460027" i="1"/>
  <c r="K460028" i="1"/>
  <c r="K460029" i="1"/>
  <c r="K460030" i="1"/>
  <c r="K460031" i="1"/>
  <c r="K460032" i="1"/>
  <c r="K460033" i="1"/>
  <c r="K460034" i="1"/>
  <c r="K460035" i="1"/>
  <c r="K460036" i="1"/>
  <c r="K460037" i="1"/>
  <c r="K460038" i="1"/>
  <c r="K460039" i="1"/>
  <c r="K460040" i="1"/>
  <c r="K460041" i="1"/>
  <c r="K460042" i="1"/>
  <c r="K460043" i="1"/>
  <c r="K460044" i="1"/>
  <c r="K460045" i="1"/>
  <c r="K460046" i="1"/>
  <c r="K460047" i="1"/>
  <c r="K460048" i="1"/>
  <c r="K460049" i="1"/>
  <c r="K460050" i="1"/>
  <c r="K460051" i="1"/>
  <c r="K460052" i="1"/>
  <c r="K460053" i="1"/>
  <c r="K460054" i="1"/>
  <c r="K460055" i="1"/>
  <c r="K460056" i="1"/>
  <c r="K460057" i="1"/>
  <c r="K460058" i="1"/>
  <c r="K460059" i="1"/>
  <c r="K460060" i="1"/>
  <c r="K460061" i="1"/>
  <c r="K460062" i="1"/>
  <c r="K460063" i="1"/>
  <c r="K460064" i="1"/>
  <c r="K460065" i="1"/>
  <c r="K460066" i="1"/>
  <c r="K460067" i="1"/>
  <c r="K460068" i="1"/>
  <c r="K460069" i="1"/>
  <c r="K460070" i="1"/>
  <c r="K460071" i="1"/>
  <c r="K460072" i="1"/>
  <c r="K460073" i="1"/>
  <c r="K460074" i="1"/>
  <c r="K460075" i="1"/>
  <c r="K460076" i="1"/>
  <c r="K460077" i="1"/>
  <c r="K460078" i="1"/>
  <c r="K460079" i="1"/>
  <c r="K460080" i="1"/>
  <c r="K460081" i="1"/>
  <c r="K460082" i="1"/>
  <c r="K460083" i="1"/>
  <c r="K460084" i="1"/>
  <c r="K460085" i="1"/>
  <c r="K460086" i="1"/>
  <c r="K460087" i="1"/>
  <c r="K460088" i="1"/>
  <c r="K460089" i="1"/>
  <c r="K460090" i="1"/>
  <c r="K460091" i="1"/>
  <c r="K460092" i="1"/>
  <c r="K460093" i="1"/>
  <c r="K460094" i="1"/>
  <c r="K460095" i="1"/>
  <c r="K460096" i="1"/>
  <c r="K460097" i="1"/>
  <c r="K460098" i="1"/>
  <c r="K460099" i="1"/>
  <c r="K460100" i="1"/>
  <c r="K460101" i="1"/>
  <c r="K460102" i="1"/>
  <c r="K460103" i="1"/>
  <c r="K460104" i="1"/>
  <c r="K460105" i="1"/>
  <c r="K460106" i="1"/>
  <c r="K460107" i="1"/>
  <c r="K460108" i="1"/>
  <c r="K460109" i="1"/>
  <c r="K460110" i="1"/>
  <c r="K460111" i="1"/>
  <c r="K460112" i="1"/>
  <c r="K460113" i="1"/>
  <c r="K460114" i="1"/>
  <c r="K460115" i="1"/>
  <c r="K460116" i="1"/>
  <c r="K460117" i="1"/>
  <c r="K460118" i="1"/>
  <c r="K460119" i="1"/>
  <c r="K460120" i="1"/>
  <c r="K460121" i="1"/>
  <c r="K460122" i="1"/>
  <c r="K460123" i="1"/>
  <c r="K460124" i="1"/>
  <c r="K460125" i="1"/>
  <c r="K460126" i="1"/>
  <c r="K460127" i="1"/>
  <c r="K460128" i="1"/>
  <c r="K460129" i="1"/>
  <c r="K460130" i="1"/>
  <c r="K460131" i="1"/>
  <c r="K460132" i="1"/>
  <c r="K460133" i="1"/>
  <c r="K460134" i="1"/>
  <c r="K460135" i="1"/>
  <c r="K460136" i="1"/>
  <c r="K460137" i="1"/>
  <c r="K460138" i="1"/>
  <c r="K460139" i="1"/>
  <c r="K460140" i="1"/>
  <c r="K460141" i="1"/>
  <c r="K460142" i="1"/>
  <c r="K460143" i="1"/>
  <c r="K460144" i="1"/>
  <c r="K460145" i="1"/>
  <c r="K460146" i="1"/>
  <c r="K460147" i="1"/>
  <c r="K460148" i="1"/>
  <c r="K460149" i="1"/>
  <c r="K460150" i="1"/>
  <c r="K460151" i="1"/>
  <c r="K460152" i="1"/>
  <c r="K460153" i="1"/>
  <c r="K460154" i="1"/>
  <c r="K460155" i="1"/>
  <c r="K460156" i="1"/>
  <c r="K460157" i="1"/>
  <c r="K460158" i="1"/>
  <c r="K460159" i="1"/>
  <c r="K460160" i="1"/>
  <c r="K460161" i="1"/>
  <c r="K460162" i="1"/>
  <c r="K460163" i="1"/>
  <c r="K460164" i="1"/>
  <c r="K460165" i="1"/>
  <c r="K460166" i="1"/>
  <c r="K460167" i="1"/>
  <c r="K460168" i="1"/>
  <c r="K460169" i="1"/>
  <c r="K460170" i="1"/>
  <c r="K460171" i="1"/>
  <c r="K460172" i="1"/>
  <c r="K460173" i="1"/>
  <c r="K460174" i="1"/>
  <c r="K460175" i="1"/>
  <c r="K460176" i="1"/>
  <c r="K460177" i="1"/>
  <c r="K460178" i="1"/>
  <c r="K460179" i="1"/>
  <c r="K460180" i="1"/>
  <c r="K460181" i="1"/>
  <c r="K460182" i="1"/>
  <c r="K460183" i="1"/>
  <c r="K460184" i="1"/>
  <c r="K460185" i="1"/>
  <c r="K460186" i="1"/>
  <c r="K460187" i="1"/>
  <c r="K460188" i="1"/>
  <c r="K460189" i="1"/>
  <c r="K460190" i="1"/>
  <c r="K460191" i="1"/>
  <c r="K460192" i="1"/>
  <c r="K460193" i="1"/>
  <c r="K460194" i="1"/>
  <c r="K460195" i="1"/>
  <c r="K460196" i="1"/>
  <c r="K460197" i="1"/>
  <c r="K460198" i="1"/>
  <c r="K460199" i="1"/>
  <c r="K460200" i="1"/>
  <c r="K460201" i="1"/>
  <c r="K460202" i="1"/>
  <c r="K460203" i="1"/>
  <c r="K460204" i="1"/>
  <c r="K460205" i="1"/>
  <c r="K460206" i="1"/>
  <c r="K460208" i="1"/>
  <c r="K460209" i="1"/>
  <c r="K460210" i="1"/>
  <c r="K460211" i="1"/>
  <c r="K460212" i="1"/>
  <c r="K460213" i="1"/>
  <c r="K460214" i="1"/>
  <c r="K460215" i="1"/>
  <c r="K460216" i="1"/>
  <c r="K460217" i="1"/>
  <c r="K460218" i="1"/>
  <c r="K460219" i="1"/>
  <c r="K460220" i="1"/>
  <c r="K460221" i="1"/>
  <c r="K460222" i="1"/>
  <c r="K460223" i="1"/>
  <c r="K460224" i="1"/>
  <c r="K460225" i="1"/>
  <c r="K460226" i="1"/>
  <c r="K460227" i="1"/>
  <c r="K460228" i="1"/>
  <c r="K460229" i="1"/>
  <c r="K460230" i="1"/>
  <c r="K460231" i="1"/>
  <c r="K460232" i="1"/>
  <c r="K460233" i="1"/>
  <c r="K460234" i="1"/>
  <c r="K460235" i="1"/>
  <c r="K460236" i="1"/>
  <c r="K460237" i="1"/>
  <c r="K460238" i="1"/>
  <c r="K460239" i="1"/>
  <c r="K460240" i="1"/>
  <c r="K460241" i="1"/>
  <c r="K460242" i="1"/>
  <c r="K460243" i="1"/>
  <c r="K460244" i="1"/>
  <c r="K460245" i="1"/>
  <c r="K460246" i="1"/>
  <c r="K460247" i="1"/>
  <c r="K460248" i="1"/>
  <c r="K460249" i="1"/>
  <c r="K460250" i="1"/>
  <c r="K460251" i="1"/>
  <c r="K460252" i="1"/>
  <c r="K460253" i="1"/>
  <c r="K460254" i="1"/>
  <c r="K460255" i="1"/>
  <c r="K460256" i="1"/>
  <c r="K460257" i="1"/>
  <c r="K460258" i="1"/>
  <c r="K460259" i="1"/>
  <c r="K460260" i="1"/>
  <c r="K460261" i="1"/>
  <c r="K460262" i="1"/>
  <c r="K460263" i="1"/>
  <c r="K460264" i="1"/>
  <c r="K460265" i="1"/>
  <c r="K460266" i="1"/>
  <c r="K460267" i="1"/>
  <c r="K460268" i="1"/>
  <c r="K460269" i="1"/>
  <c r="K460270" i="1"/>
  <c r="K460271" i="1"/>
  <c r="K460272" i="1"/>
  <c r="K460273" i="1"/>
  <c r="K460274" i="1"/>
  <c r="K460275" i="1"/>
  <c r="K460276" i="1"/>
  <c r="K460277" i="1"/>
  <c r="K460278" i="1"/>
  <c r="K460279" i="1"/>
  <c r="K460280" i="1"/>
  <c r="K460281" i="1"/>
  <c r="K460282" i="1"/>
  <c r="K460283" i="1"/>
  <c r="K460284" i="1"/>
  <c r="K460285" i="1"/>
  <c r="K460286" i="1"/>
  <c r="K460287" i="1"/>
  <c r="K460288" i="1"/>
  <c r="K460289" i="1"/>
  <c r="K460291" i="1"/>
  <c r="K460292" i="1"/>
  <c r="K460293" i="1"/>
  <c r="K460294" i="1"/>
  <c r="K460295" i="1"/>
  <c r="K460296" i="1"/>
  <c r="K460297" i="1"/>
  <c r="K460298" i="1"/>
  <c r="K460299" i="1"/>
  <c r="K460300" i="1"/>
  <c r="K460301" i="1"/>
  <c r="K460302" i="1"/>
  <c r="K460303" i="1"/>
  <c r="K460304" i="1"/>
  <c r="K460305" i="1"/>
  <c r="K460306" i="1"/>
  <c r="K460307" i="1"/>
  <c r="K460308" i="1"/>
  <c r="K460309" i="1"/>
  <c r="K460310" i="1"/>
  <c r="K460311" i="1"/>
  <c r="K460312" i="1"/>
  <c r="K460313" i="1"/>
  <c r="K460314" i="1"/>
  <c r="K460315" i="1"/>
  <c r="K460316" i="1"/>
  <c r="K460317" i="1"/>
  <c r="K460318" i="1"/>
  <c r="K460319" i="1"/>
  <c r="K460320" i="1"/>
  <c r="K460321" i="1"/>
  <c r="K460322" i="1"/>
  <c r="K460323" i="1"/>
  <c r="K460324" i="1"/>
  <c r="K460325" i="1"/>
  <c r="K460326" i="1"/>
  <c r="K460327" i="1"/>
  <c r="K460328" i="1"/>
  <c r="K460329" i="1"/>
  <c r="K460330" i="1"/>
  <c r="K460331" i="1"/>
  <c r="K460332" i="1"/>
  <c r="K460333" i="1"/>
  <c r="K460334" i="1"/>
  <c r="K460335" i="1"/>
  <c r="K460336" i="1"/>
  <c r="K460337" i="1"/>
  <c r="K460338" i="1"/>
  <c r="K460339" i="1"/>
  <c r="K460340" i="1"/>
  <c r="K460341" i="1"/>
  <c r="K460342" i="1"/>
  <c r="K460343" i="1"/>
  <c r="K460344" i="1"/>
  <c r="K460345" i="1"/>
  <c r="K460346" i="1"/>
  <c r="K460347" i="1"/>
  <c r="K460348" i="1"/>
  <c r="K460349" i="1"/>
  <c r="K460350" i="1"/>
  <c r="K460351" i="1"/>
  <c r="K460352" i="1"/>
  <c r="K460353" i="1"/>
  <c r="K460354" i="1"/>
  <c r="K460355" i="1"/>
  <c r="K460356" i="1"/>
  <c r="K460357" i="1"/>
  <c r="K460358" i="1"/>
  <c r="K460359" i="1"/>
  <c r="K460360" i="1"/>
  <c r="K460361" i="1"/>
  <c r="K460362" i="1"/>
  <c r="K460363" i="1"/>
  <c r="K460364" i="1"/>
  <c r="K460365" i="1"/>
  <c r="K460366" i="1"/>
  <c r="K460367" i="1"/>
  <c r="K460368" i="1"/>
  <c r="K460369" i="1"/>
  <c r="K460370" i="1"/>
  <c r="K460371" i="1"/>
  <c r="K460372" i="1"/>
  <c r="K460373" i="1"/>
  <c r="K460374" i="1"/>
  <c r="K460375" i="1"/>
  <c r="K460376" i="1"/>
  <c r="K460377" i="1"/>
  <c r="K460378" i="1"/>
  <c r="K460379" i="1"/>
  <c r="K460380" i="1"/>
  <c r="K460381" i="1"/>
  <c r="K460382" i="1"/>
  <c r="K460383" i="1"/>
  <c r="K460384" i="1"/>
  <c r="K460385" i="1"/>
  <c r="K460386" i="1"/>
  <c r="K460387" i="1"/>
  <c r="K460388" i="1"/>
  <c r="K460389" i="1"/>
  <c r="K460390" i="1"/>
  <c r="K460391" i="1"/>
  <c r="K460392" i="1"/>
  <c r="K460393" i="1"/>
  <c r="K460394" i="1"/>
  <c r="K460395" i="1"/>
  <c r="K460396" i="1"/>
  <c r="K460397" i="1"/>
  <c r="K460398" i="1"/>
  <c r="K460399" i="1"/>
  <c r="K460400" i="1"/>
  <c r="K460401" i="1"/>
  <c r="K460402" i="1"/>
  <c r="K460403" i="1"/>
  <c r="K460404" i="1"/>
  <c r="K460405" i="1"/>
  <c r="K460406" i="1"/>
  <c r="K460407" i="1"/>
  <c r="K460408" i="1"/>
  <c r="K460409" i="1"/>
  <c r="K460410" i="1"/>
  <c r="K460411" i="1"/>
  <c r="K460412" i="1"/>
  <c r="K460413" i="1"/>
  <c r="K460414" i="1"/>
  <c r="K460415" i="1"/>
  <c r="K460416" i="1"/>
  <c r="K460417" i="1"/>
  <c r="K460418" i="1"/>
  <c r="K460419" i="1"/>
  <c r="K460420" i="1"/>
  <c r="K460421" i="1"/>
  <c r="K460422" i="1"/>
  <c r="K460423" i="1"/>
  <c r="K460424" i="1"/>
  <c r="K460425" i="1"/>
  <c r="K460426" i="1"/>
  <c r="K460427" i="1"/>
  <c r="K460428" i="1"/>
  <c r="K460429" i="1"/>
  <c r="K460430" i="1"/>
  <c r="K460431" i="1"/>
  <c r="K460432" i="1"/>
  <c r="K460433" i="1"/>
  <c r="K460434" i="1"/>
  <c r="K460435" i="1"/>
  <c r="K460436" i="1"/>
  <c r="K460437" i="1"/>
  <c r="K460438" i="1"/>
  <c r="K460439" i="1"/>
  <c r="K460440" i="1"/>
  <c r="K460441" i="1"/>
  <c r="K460442" i="1"/>
  <c r="K460443" i="1"/>
  <c r="K460444" i="1"/>
  <c r="K460445" i="1"/>
  <c r="K460446" i="1"/>
  <c r="K460447" i="1"/>
  <c r="K460448" i="1"/>
  <c r="K460449" i="1"/>
  <c r="K460450" i="1"/>
  <c r="K460451" i="1"/>
  <c r="K460452" i="1"/>
  <c r="K460453" i="1"/>
  <c r="K460454" i="1"/>
  <c r="K460455" i="1"/>
  <c r="K460456" i="1"/>
  <c r="K460457" i="1"/>
  <c r="K460458" i="1"/>
  <c r="K460459" i="1"/>
  <c r="K460460" i="1"/>
  <c r="K460461" i="1"/>
  <c r="K460462" i="1"/>
  <c r="K460463" i="1"/>
  <c r="K460464" i="1"/>
  <c r="K460465" i="1"/>
  <c r="K460466" i="1"/>
  <c r="K460467" i="1"/>
  <c r="K460468" i="1"/>
  <c r="K460469" i="1"/>
  <c r="K460470" i="1"/>
  <c r="K460471" i="1"/>
  <c r="K460472" i="1"/>
  <c r="K460473" i="1"/>
  <c r="K460474" i="1"/>
  <c r="K460475" i="1"/>
  <c r="K460476" i="1"/>
  <c r="K460477" i="1"/>
  <c r="K460478" i="1"/>
  <c r="K460479" i="1"/>
  <c r="K460480" i="1"/>
  <c r="K460481" i="1"/>
  <c r="K460482" i="1"/>
  <c r="K460483" i="1"/>
  <c r="K460484" i="1"/>
  <c r="K460485" i="1"/>
  <c r="K460486" i="1"/>
  <c r="K460487" i="1"/>
  <c r="K460488" i="1"/>
  <c r="K460489" i="1"/>
  <c r="K460490" i="1"/>
  <c r="K460491" i="1"/>
  <c r="K460492" i="1"/>
  <c r="K460493" i="1"/>
  <c r="K460494" i="1"/>
  <c r="K460495" i="1"/>
  <c r="K460496" i="1"/>
  <c r="K460497" i="1"/>
  <c r="K460498" i="1"/>
  <c r="K460499" i="1"/>
  <c r="K460500" i="1"/>
  <c r="K460501" i="1"/>
  <c r="K460502" i="1"/>
  <c r="K460503" i="1"/>
  <c r="K460504" i="1"/>
  <c r="K460505" i="1"/>
  <c r="K460506" i="1"/>
  <c r="K460507" i="1"/>
  <c r="K460508" i="1"/>
  <c r="K460509" i="1"/>
  <c r="K460510" i="1"/>
  <c r="K460511" i="1"/>
  <c r="K460512" i="1"/>
  <c r="K460513" i="1"/>
  <c r="K460514" i="1"/>
  <c r="K460515" i="1"/>
  <c r="K460516" i="1"/>
  <c r="K460517" i="1"/>
  <c r="K460518" i="1"/>
  <c r="K460519" i="1"/>
  <c r="K460520" i="1"/>
  <c r="K460521" i="1"/>
  <c r="K460522" i="1"/>
  <c r="K460523" i="1"/>
  <c r="K460524" i="1"/>
  <c r="K460525" i="1"/>
  <c r="K460526" i="1"/>
  <c r="K460527" i="1"/>
  <c r="K460528" i="1"/>
  <c r="K460529" i="1"/>
  <c r="K460530" i="1"/>
  <c r="K460531" i="1"/>
  <c r="K460532" i="1"/>
  <c r="K460533" i="1"/>
  <c r="K460534" i="1"/>
  <c r="K460535" i="1"/>
  <c r="K460536" i="1"/>
  <c r="K460537" i="1"/>
  <c r="K460538" i="1"/>
  <c r="K460539" i="1"/>
  <c r="K460540" i="1"/>
  <c r="K460541" i="1"/>
  <c r="K460543" i="1"/>
  <c r="K460544" i="1"/>
  <c r="K460545" i="1"/>
  <c r="K460546" i="1"/>
  <c r="K460547" i="1"/>
  <c r="K460548" i="1"/>
  <c r="K460549" i="1"/>
  <c r="K460550" i="1"/>
  <c r="K460551" i="1"/>
  <c r="K460552" i="1"/>
  <c r="K460553" i="1"/>
  <c r="K460554" i="1"/>
  <c r="K460555" i="1"/>
  <c r="K460556" i="1"/>
  <c r="K460557" i="1"/>
  <c r="K460558" i="1"/>
  <c r="K460559" i="1"/>
  <c r="K460560" i="1"/>
  <c r="K460561" i="1"/>
  <c r="K460562" i="1"/>
  <c r="K460563" i="1"/>
  <c r="K460564" i="1"/>
  <c r="K460565" i="1"/>
  <c r="K460566" i="1"/>
  <c r="K460568" i="1"/>
  <c r="K460569" i="1"/>
  <c r="K460570" i="1"/>
  <c r="K460571" i="1"/>
  <c r="K460573" i="1"/>
  <c r="K460574" i="1"/>
  <c r="K460575" i="1"/>
  <c r="K460576" i="1"/>
  <c r="K460577" i="1"/>
  <c r="K460578" i="1"/>
  <c r="K460579" i="1"/>
  <c r="K460581" i="1"/>
  <c r="K460584" i="1"/>
  <c r="K460585" i="1"/>
  <c r="K460586" i="1"/>
  <c r="K460587" i="1"/>
  <c r="K460588" i="1"/>
  <c r="K460589" i="1"/>
  <c r="K460590" i="1"/>
  <c r="K460591" i="1"/>
  <c r="K460592" i="1"/>
  <c r="K460593" i="1"/>
  <c r="K460594" i="1"/>
  <c r="K460595" i="1"/>
  <c r="K460596" i="1"/>
  <c r="K460597" i="1"/>
  <c r="K460598" i="1"/>
  <c r="K460599" i="1"/>
  <c r="K460600" i="1"/>
  <c r="K460601" i="1"/>
  <c r="K460602" i="1"/>
  <c r="K460603" i="1"/>
  <c r="K460604" i="1"/>
  <c r="K460605" i="1"/>
  <c r="K460606" i="1"/>
  <c r="K460607" i="1"/>
  <c r="K460608" i="1"/>
  <c r="K460609" i="1"/>
  <c r="K460610" i="1"/>
  <c r="K460611" i="1"/>
  <c r="K460612" i="1"/>
  <c r="K460613" i="1"/>
  <c r="K460614" i="1"/>
  <c r="K460615" i="1"/>
  <c r="K460616" i="1"/>
  <c r="K460619" i="1"/>
  <c r="K460620" i="1"/>
  <c r="K460621" i="1"/>
  <c r="K460623" i="1"/>
  <c r="K460624" i="1"/>
  <c r="K460625" i="1"/>
  <c r="K460626" i="1"/>
  <c r="K460627" i="1"/>
  <c r="K460628" i="1"/>
  <c r="K460629" i="1"/>
  <c r="K460630" i="1"/>
  <c r="K460631" i="1"/>
  <c r="K460632" i="1"/>
  <c r="K460633" i="1"/>
  <c r="K460634" i="1"/>
  <c r="K460635" i="1"/>
  <c r="K460636" i="1"/>
  <c r="K460637" i="1"/>
  <c r="K460638" i="1"/>
  <c r="K460639" i="1"/>
  <c r="K460640" i="1"/>
  <c r="K460641" i="1"/>
  <c r="K460642" i="1"/>
  <c r="K460643" i="1"/>
  <c r="K460644" i="1"/>
  <c r="K460645" i="1"/>
  <c r="K460646" i="1"/>
  <c r="K460647" i="1"/>
  <c r="K460648" i="1"/>
  <c r="K460649" i="1"/>
  <c r="K460650" i="1"/>
  <c r="K460651" i="1"/>
  <c r="K460652" i="1"/>
  <c r="K460653" i="1"/>
  <c r="K460654" i="1"/>
  <c r="K460655" i="1"/>
  <c r="K460656" i="1"/>
  <c r="K460657" i="1"/>
  <c r="K460658" i="1"/>
  <c r="K460659" i="1"/>
  <c r="K460660" i="1"/>
  <c r="K460661" i="1"/>
  <c r="K460662" i="1"/>
  <c r="K460663" i="1"/>
  <c r="K460664" i="1"/>
  <c r="K460665" i="1"/>
  <c r="K460666" i="1"/>
  <c r="K460667" i="1"/>
  <c r="K460668" i="1"/>
  <c r="K460669" i="1"/>
  <c r="K460670" i="1"/>
  <c r="K460671" i="1"/>
  <c r="K460672" i="1"/>
  <c r="K460673" i="1"/>
  <c r="K460674" i="1"/>
  <c r="K460675" i="1"/>
  <c r="K460676" i="1"/>
  <c r="K460677" i="1"/>
  <c r="K460678" i="1"/>
  <c r="K460679" i="1"/>
  <c r="K460680" i="1"/>
  <c r="K460681" i="1"/>
  <c r="K460682" i="1"/>
  <c r="K460683" i="1"/>
  <c r="K460684" i="1"/>
  <c r="K460685" i="1"/>
  <c r="K460686" i="1"/>
  <c r="K460687" i="1"/>
  <c r="K460688" i="1"/>
  <c r="K460689" i="1"/>
  <c r="K460690" i="1"/>
  <c r="K460691" i="1"/>
  <c r="K460692" i="1"/>
  <c r="K460693" i="1"/>
  <c r="K460694" i="1"/>
  <c r="K460695" i="1"/>
  <c r="K460696" i="1"/>
  <c r="K460697" i="1"/>
  <c r="K460698" i="1"/>
  <c r="K460699" i="1"/>
  <c r="K460700" i="1"/>
  <c r="K460701" i="1"/>
  <c r="K460702" i="1"/>
  <c r="K460703" i="1"/>
  <c r="K460704" i="1"/>
  <c r="K460705" i="1"/>
  <c r="K460706" i="1"/>
  <c r="K460707" i="1"/>
  <c r="K460708" i="1"/>
  <c r="K460709" i="1"/>
  <c r="K460710" i="1"/>
  <c r="K460711" i="1"/>
  <c r="K460712" i="1"/>
  <c r="K460713" i="1"/>
  <c r="K460714" i="1"/>
  <c r="K460715" i="1"/>
  <c r="K460716" i="1"/>
  <c r="K460717" i="1"/>
  <c r="K460718" i="1"/>
  <c r="K460719" i="1"/>
  <c r="K460720" i="1"/>
  <c r="K460721" i="1"/>
  <c r="K460722" i="1"/>
  <c r="K460723" i="1"/>
  <c r="K460724" i="1"/>
  <c r="K460725" i="1"/>
  <c r="K460726" i="1"/>
  <c r="K460727" i="1"/>
  <c r="K460728" i="1"/>
  <c r="K460729" i="1"/>
  <c r="K460730" i="1"/>
  <c r="K460731" i="1"/>
  <c r="K460732" i="1"/>
  <c r="K460733" i="1"/>
  <c r="K460734" i="1"/>
  <c r="K460735" i="1"/>
  <c r="K460736" i="1"/>
  <c r="K460737" i="1"/>
  <c r="K460738" i="1"/>
  <c r="K460739" i="1"/>
  <c r="K460740" i="1"/>
  <c r="K460741" i="1"/>
  <c r="K460742" i="1"/>
  <c r="K460743" i="1"/>
  <c r="K460744" i="1"/>
  <c r="K460745" i="1"/>
  <c r="K460746" i="1"/>
  <c r="K460747" i="1"/>
  <c r="K460748" i="1"/>
  <c r="K460749" i="1"/>
  <c r="K460750" i="1"/>
  <c r="K460751" i="1"/>
  <c r="K460752" i="1"/>
  <c r="K460753" i="1"/>
  <c r="K460754" i="1"/>
  <c r="K460755" i="1"/>
  <c r="K460756" i="1"/>
  <c r="K460757" i="1"/>
  <c r="K460758" i="1"/>
  <c r="K460759" i="1"/>
  <c r="K460760" i="1"/>
  <c r="K460761" i="1"/>
  <c r="K460762" i="1"/>
  <c r="K460763" i="1"/>
  <c r="K460764" i="1"/>
  <c r="K460765" i="1"/>
  <c r="K460766" i="1"/>
  <c r="K460767" i="1"/>
  <c r="K460768" i="1"/>
  <c r="K460769" i="1"/>
  <c r="K460770" i="1"/>
  <c r="K460771" i="1"/>
  <c r="K460773" i="1"/>
  <c r="K460774" i="1"/>
  <c r="K460775" i="1"/>
  <c r="K460776" i="1"/>
  <c r="K460777" i="1"/>
  <c r="K460778" i="1"/>
  <c r="K460779" i="1"/>
  <c r="K460780" i="1"/>
  <c r="K460781" i="1"/>
  <c r="K460782" i="1"/>
  <c r="K460783" i="1"/>
  <c r="K460784" i="1"/>
  <c r="K460785" i="1"/>
  <c r="K460786" i="1"/>
  <c r="K460787" i="1"/>
  <c r="K460788" i="1"/>
  <c r="K460789" i="1"/>
  <c r="K460790" i="1"/>
  <c r="K460791" i="1"/>
  <c r="K460792" i="1"/>
  <c r="K460793" i="1"/>
  <c r="K460794" i="1"/>
  <c r="K460795" i="1"/>
  <c r="K460796" i="1"/>
  <c r="K460797" i="1"/>
  <c r="K460798" i="1"/>
  <c r="K460799" i="1"/>
  <c r="K460800" i="1"/>
  <c r="K460801" i="1"/>
  <c r="K460802" i="1"/>
  <c r="K460803" i="1"/>
  <c r="K460804" i="1"/>
  <c r="K460805" i="1"/>
  <c r="K460806" i="1"/>
  <c r="K460807" i="1"/>
  <c r="K460808" i="1"/>
  <c r="K460809" i="1"/>
  <c r="K460810" i="1"/>
  <c r="K460811" i="1"/>
  <c r="K460812" i="1"/>
  <c r="K460813" i="1"/>
  <c r="K460814" i="1"/>
  <c r="K460815" i="1"/>
  <c r="K460816" i="1"/>
  <c r="K460817" i="1"/>
  <c r="K460818" i="1"/>
  <c r="K460819" i="1"/>
  <c r="K460820" i="1"/>
  <c r="K460821" i="1"/>
  <c r="K460822" i="1"/>
  <c r="K460823" i="1"/>
  <c r="K460824" i="1"/>
  <c r="K460825" i="1"/>
  <c r="K460826" i="1"/>
  <c r="K460827" i="1"/>
  <c r="K460828" i="1"/>
  <c r="K460829" i="1"/>
  <c r="K460830" i="1"/>
  <c r="K460831" i="1"/>
  <c r="K460832" i="1"/>
  <c r="K460833" i="1"/>
  <c r="K460834" i="1"/>
  <c r="K460835" i="1"/>
  <c r="K460836" i="1"/>
  <c r="K460837" i="1"/>
  <c r="K460838" i="1"/>
  <c r="K460839" i="1"/>
  <c r="K460840" i="1"/>
  <c r="K460841" i="1"/>
  <c r="K460842" i="1"/>
  <c r="K460843" i="1"/>
  <c r="K460844" i="1"/>
  <c r="K460845" i="1"/>
  <c r="K460846" i="1"/>
  <c r="K460847" i="1"/>
  <c r="K460848" i="1"/>
  <c r="K460849" i="1"/>
  <c r="K460850" i="1"/>
  <c r="K460851" i="1"/>
  <c r="K460852" i="1"/>
  <c r="K460853" i="1"/>
  <c r="K460854" i="1"/>
  <c r="K460855" i="1"/>
  <c r="K460856" i="1"/>
  <c r="K460857" i="1"/>
  <c r="K460858" i="1"/>
  <c r="K460859" i="1"/>
  <c r="K460860" i="1"/>
  <c r="K460861" i="1"/>
  <c r="K460862" i="1"/>
  <c r="K460863" i="1"/>
  <c r="K460864" i="1"/>
  <c r="K460865" i="1"/>
  <c r="K460866" i="1"/>
  <c r="K460867" i="1"/>
  <c r="K460868" i="1"/>
  <c r="K460869" i="1"/>
  <c r="K460870" i="1"/>
  <c r="K460871" i="1"/>
  <c r="K460872" i="1"/>
  <c r="K460873" i="1"/>
  <c r="K460874" i="1"/>
  <c r="K460875" i="1"/>
  <c r="K460876" i="1"/>
  <c r="K460877" i="1"/>
  <c r="K460878" i="1"/>
  <c r="K460879" i="1"/>
  <c r="K460880" i="1"/>
  <c r="K460881" i="1"/>
  <c r="K460882" i="1"/>
  <c r="K460883" i="1"/>
  <c r="K460884" i="1"/>
  <c r="K460885" i="1"/>
  <c r="K460886" i="1"/>
  <c r="K460887" i="1"/>
  <c r="K460888" i="1"/>
  <c r="K460889" i="1"/>
  <c r="K460890" i="1"/>
  <c r="K460891" i="1"/>
  <c r="K460892" i="1"/>
  <c r="K460893" i="1"/>
  <c r="K460894" i="1"/>
  <c r="K460895" i="1"/>
  <c r="K460896" i="1"/>
  <c r="K460897" i="1"/>
  <c r="K460898" i="1"/>
  <c r="K460899" i="1"/>
  <c r="K460900" i="1"/>
  <c r="K460901" i="1"/>
  <c r="K460902" i="1"/>
  <c r="K460903" i="1"/>
  <c r="K460904" i="1"/>
  <c r="K460905" i="1"/>
  <c r="K460906" i="1"/>
  <c r="K460907" i="1"/>
  <c r="K460908" i="1"/>
  <c r="K460909" i="1"/>
  <c r="K460910" i="1"/>
  <c r="K460911" i="1"/>
  <c r="K460912" i="1"/>
  <c r="K460913" i="1"/>
  <c r="K460914" i="1"/>
  <c r="K460915" i="1"/>
  <c r="K460916" i="1"/>
  <c r="K460917" i="1"/>
  <c r="K460918" i="1"/>
  <c r="K460919" i="1"/>
  <c r="K460920" i="1"/>
  <c r="K460921" i="1"/>
  <c r="K460922" i="1"/>
  <c r="K460923" i="1"/>
  <c r="K460924" i="1"/>
  <c r="K460925" i="1"/>
  <c r="K460926" i="1"/>
  <c r="K460927" i="1"/>
  <c r="K460928" i="1"/>
  <c r="K460929" i="1"/>
  <c r="K460930" i="1"/>
  <c r="K460931" i="1"/>
  <c r="K460932" i="1"/>
  <c r="K460933" i="1"/>
  <c r="K460934" i="1"/>
  <c r="K460935" i="1"/>
  <c r="K460936" i="1"/>
  <c r="K460937" i="1"/>
  <c r="K460938" i="1"/>
  <c r="K460939" i="1"/>
  <c r="K460940" i="1"/>
  <c r="K460941" i="1"/>
  <c r="K460942" i="1"/>
  <c r="K460943" i="1"/>
  <c r="K460944" i="1"/>
  <c r="K460945" i="1"/>
  <c r="K460946" i="1"/>
  <c r="K460947" i="1"/>
  <c r="K460948" i="1"/>
  <c r="K460949" i="1"/>
  <c r="K460950" i="1"/>
  <c r="K460951" i="1"/>
  <c r="K460952" i="1"/>
  <c r="K460953" i="1"/>
  <c r="K460954" i="1"/>
  <c r="K460955" i="1"/>
  <c r="K460956" i="1"/>
  <c r="K460957" i="1"/>
  <c r="K460958" i="1"/>
  <c r="K460959" i="1"/>
  <c r="K460960" i="1"/>
  <c r="K460961" i="1"/>
  <c r="K460962" i="1"/>
  <c r="K460963" i="1"/>
  <c r="K460964" i="1"/>
  <c r="K460965" i="1"/>
  <c r="K460966" i="1"/>
  <c r="K460967" i="1"/>
  <c r="K460968" i="1"/>
  <c r="K460969" i="1"/>
  <c r="K460970" i="1"/>
  <c r="K460971" i="1"/>
  <c r="K460972" i="1"/>
  <c r="K460973" i="1"/>
  <c r="K460974" i="1"/>
  <c r="K460975" i="1"/>
  <c r="K460976" i="1"/>
  <c r="K460977" i="1"/>
  <c r="K460978" i="1"/>
  <c r="K460979" i="1"/>
  <c r="K460980" i="1"/>
  <c r="K460981" i="1"/>
  <c r="K460982" i="1"/>
  <c r="K460983" i="1"/>
  <c r="K460984" i="1"/>
  <c r="K460985" i="1"/>
  <c r="K460986" i="1"/>
  <c r="K460987" i="1"/>
  <c r="K460988" i="1"/>
  <c r="K460989" i="1"/>
  <c r="K460990" i="1"/>
  <c r="K460991" i="1"/>
  <c r="K460992" i="1"/>
  <c r="K460993" i="1"/>
  <c r="K460994" i="1"/>
  <c r="K460995" i="1"/>
  <c r="K460996" i="1"/>
  <c r="K460997" i="1"/>
  <c r="K460999" i="1"/>
  <c r="K461000" i="1"/>
  <c r="K461001" i="1"/>
  <c r="K461002" i="1"/>
  <c r="K461003" i="1"/>
  <c r="K461004" i="1"/>
  <c r="K461005" i="1"/>
  <c r="K461006" i="1"/>
  <c r="K461007" i="1"/>
  <c r="K461008" i="1"/>
  <c r="K461009" i="1"/>
  <c r="K461010" i="1"/>
  <c r="K461011" i="1"/>
  <c r="K461012" i="1"/>
  <c r="K461013" i="1"/>
  <c r="K461014" i="1"/>
  <c r="K461015" i="1"/>
  <c r="K461016" i="1"/>
  <c r="K461017" i="1"/>
  <c r="K461018" i="1"/>
  <c r="K461019" i="1"/>
  <c r="K461020" i="1"/>
  <c r="K461021" i="1"/>
  <c r="K461022" i="1"/>
  <c r="K461023" i="1"/>
  <c r="K461024" i="1"/>
  <c r="K461025" i="1"/>
  <c r="K461026" i="1"/>
  <c r="K461027" i="1"/>
  <c r="K461028" i="1"/>
  <c r="K461029" i="1"/>
  <c r="K461030" i="1"/>
  <c r="K461031" i="1"/>
  <c r="K461032" i="1"/>
  <c r="K461033" i="1"/>
  <c r="K461034" i="1"/>
  <c r="K461035" i="1"/>
  <c r="K461036" i="1"/>
  <c r="K461037" i="1"/>
  <c r="K461038" i="1"/>
  <c r="K461039" i="1"/>
  <c r="K461040" i="1"/>
  <c r="K461041" i="1"/>
  <c r="K461042" i="1"/>
  <c r="K461043" i="1"/>
  <c r="K461044" i="1"/>
  <c r="K461045" i="1"/>
  <c r="K461046" i="1"/>
  <c r="K461047" i="1"/>
  <c r="K461048" i="1"/>
  <c r="K461049" i="1"/>
  <c r="K461050" i="1"/>
  <c r="K461051" i="1"/>
  <c r="K461052" i="1"/>
  <c r="K461053" i="1"/>
  <c r="K461054" i="1"/>
  <c r="K461055" i="1"/>
  <c r="K461056" i="1"/>
  <c r="K461057" i="1"/>
  <c r="K461058" i="1"/>
  <c r="K461059" i="1"/>
  <c r="K461060" i="1"/>
  <c r="K461064" i="1"/>
  <c r="K461065" i="1"/>
  <c r="K461066" i="1"/>
  <c r="K461067" i="1"/>
  <c r="K461068" i="1"/>
  <c r="K461069" i="1"/>
  <c r="K461070" i="1"/>
  <c r="K461071" i="1"/>
  <c r="K461072" i="1"/>
  <c r="K461073" i="1"/>
  <c r="K461074" i="1"/>
  <c r="K461075" i="1"/>
  <c r="K461076" i="1"/>
  <c r="K461077" i="1"/>
  <c r="K461078" i="1"/>
  <c r="K461079" i="1"/>
  <c r="K461080" i="1"/>
  <c r="K461081" i="1"/>
  <c r="K461082" i="1"/>
  <c r="K461083" i="1"/>
  <c r="K461084" i="1"/>
  <c r="K461085" i="1"/>
  <c r="K461086" i="1"/>
  <c r="K461087" i="1"/>
  <c r="K461088" i="1"/>
  <c r="K461089" i="1"/>
  <c r="K461090" i="1"/>
  <c r="K461091" i="1"/>
  <c r="K461092" i="1"/>
  <c r="K461093" i="1"/>
  <c r="K461094" i="1"/>
  <c r="K461095" i="1"/>
  <c r="K461096" i="1"/>
  <c r="K461097" i="1"/>
  <c r="K461098" i="1"/>
  <c r="K461099" i="1"/>
  <c r="K461100" i="1"/>
  <c r="K461101" i="1"/>
  <c r="K461102" i="1"/>
  <c r="K461103" i="1"/>
  <c r="K461104" i="1"/>
  <c r="K461105" i="1"/>
  <c r="K461106" i="1"/>
  <c r="K461107" i="1"/>
  <c r="K461108" i="1"/>
  <c r="K461109" i="1"/>
  <c r="K461110" i="1"/>
  <c r="K461111" i="1"/>
  <c r="K461112" i="1"/>
  <c r="K461113" i="1"/>
  <c r="K461114" i="1"/>
  <c r="K461115" i="1"/>
  <c r="K461116" i="1"/>
  <c r="K461118" i="1"/>
  <c r="K461119" i="1"/>
  <c r="K461120" i="1"/>
  <c r="K461121" i="1"/>
  <c r="K461122" i="1"/>
  <c r="K461123" i="1"/>
  <c r="K461124" i="1"/>
  <c r="K461125" i="1"/>
  <c r="K461126" i="1"/>
  <c r="K461127" i="1"/>
  <c r="K461128" i="1"/>
  <c r="K461129" i="1"/>
  <c r="K461130" i="1"/>
  <c r="K461131" i="1"/>
  <c r="K461132" i="1"/>
  <c r="K461133" i="1"/>
  <c r="K461134" i="1"/>
  <c r="K461135" i="1"/>
  <c r="K461136" i="1"/>
  <c r="K461137" i="1"/>
  <c r="K461138" i="1"/>
  <c r="K461139" i="1"/>
  <c r="K461140" i="1"/>
  <c r="K461141" i="1"/>
  <c r="K461142" i="1"/>
  <c r="K461143" i="1"/>
  <c r="K461144" i="1"/>
  <c r="K461145" i="1"/>
  <c r="K461146" i="1"/>
  <c r="K461147" i="1"/>
  <c r="K461148" i="1"/>
  <c r="K461149" i="1"/>
  <c r="K461150" i="1"/>
  <c r="K461151" i="1"/>
  <c r="K461152" i="1"/>
  <c r="K461153" i="1"/>
  <c r="K461154" i="1"/>
  <c r="K461155" i="1"/>
  <c r="K461156" i="1"/>
  <c r="K461157" i="1"/>
  <c r="K461158" i="1"/>
  <c r="K461159" i="1"/>
  <c r="K461160" i="1"/>
  <c r="K461161" i="1"/>
  <c r="K461162" i="1"/>
  <c r="K461163" i="1"/>
  <c r="K461164" i="1"/>
  <c r="K461165" i="1"/>
  <c r="K461166" i="1"/>
  <c r="K461167" i="1"/>
  <c r="K461168" i="1"/>
  <c r="K461169" i="1"/>
  <c r="K461170" i="1"/>
  <c r="K461171" i="1"/>
  <c r="K461172" i="1"/>
  <c r="K461173" i="1"/>
  <c r="K461174" i="1"/>
  <c r="K461175" i="1"/>
  <c r="K461176" i="1"/>
  <c r="K461177" i="1"/>
  <c r="K461179" i="1"/>
  <c r="K461180" i="1"/>
  <c r="K461181" i="1"/>
  <c r="K461182" i="1"/>
  <c r="K461183" i="1"/>
  <c r="K461184" i="1"/>
  <c r="K461185" i="1"/>
  <c r="K461186" i="1"/>
  <c r="K461187" i="1"/>
  <c r="K461188" i="1"/>
  <c r="K461189" i="1"/>
  <c r="K461190" i="1"/>
  <c r="K461192" i="1"/>
  <c r="K461194" i="1"/>
  <c r="K461195" i="1"/>
  <c r="K461196" i="1"/>
  <c r="K461197" i="1"/>
  <c r="K461200" i="1"/>
  <c r="K461201" i="1"/>
  <c r="K461202" i="1"/>
  <c r="K461204" i="1"/>
  <c r="K461206" i="1"/>
  <c r="K461207" i="1"/>
  <c r="K461208" i="1"/>
  <c r="K461211" i="1"/>
  <c r="K461214" i="1"/>
  <c r="K461215" i="1"/>
  <c r="K461216" i="1"/>
  <c r="K461217" i="1"/>
  <c r="K461218" i="1"/>
  <c r="K461219" i="1"/>
  <c r="K461220" i="1"/>
  <c r="K461222" i="1"/>
  <c r="K461223" i="1"/>
  <c r="K461224" i="1"/>
  <c r="K461225" i="1"/>
  <c r="K461226" i="1"/>
  <c r="K461227" i="1"/>
  <c r="K461228" i="1"/>
  <c r="K461229" i="1"/>
  <c r="K461230" i="1"/>
  <c r="K461232" i="1"/>
  <c r="K461233" i="1"/>
  <c r="K461234" i="1"/>
  <c r="K461235" i="1"/>
  <c r="K461236" i="1"/>
  <c r="K461237" i="1"/>
  <c r="K461238" i="1"/>
  <c r="K461239" i="1"/>
  <c r="K461240" i="1"/>
  <c r="K461241" i="1"/>
  <c r="K461242" i="1"/>
  <c r="K461243" i="1"/>
  <c r="K461244" i="1"/>
  <c r="K461245" i="1"/>
  <c r="K461247" i="1"/>
  <c r="K461248" i="1"/>
  <c r="K461249" i="1"/>
  <c r="K461250" i="1"/>
  <c r="K461251" i="1"/>
  <c r="K461252" i="1"/>
  <c r="K461253" i="1"/>
  <c r="K461254" i="1"/>
  <c r="K461255" i="1"/>
  <c r="K461256" i="1"/>
  <c r="K461257" i="1"/>
  <c r="K461258" i="1"/>
  <c r="K461259" i="1"/>
  <c r="K461260" i="1"/>
  <c r="K461261" i="1"/>
  <c r="K461262" i="1"/>
  <c r="K461263" i="1"/>
  <c r="K461264" i="1"/>
  <c r="K461266" i="1"/>
  <c r="K461267" i="1"/>
  <c r="K461268" i="1"/>
  <c r="K461269" i="1"/>
  <c r="K461270" i="1"/>
  <c r="K461271" i="1"/>
  <c r="K461272" i="1"/>
  <c r="K461273" i="1"/>
  <c r="K461274" i="1"/>
  <c r="K461275" i="1"/>
  <c r="K461276" i="1"/>
  <c r="K461277" i="1"/>
  <c r="K461278" i="1"/>
  <c r="K461279" i="1"/>
  <c r="K461280" i="1"/>
  <c r="K461281" i="1"/>
  <c r="K461282" i="1"/>
  <c r="K461283" i="1"/>
  <c r="K461284" i="1"/>
  <c r="K461285" i="1"/>
  <c r="K461286" i="1"/>
  <c r="K461287" i="1"/>
  <c r="K461288" i="1"/>
  <c r="K461289" i="1"/>
  <c r="K461290" i="1"/>
  <c r="K461291" i="1"/>
  <c r="K461292" i="1"/>
  <c r="K461293" i="1"/>
  <c r="K461294" i="1"/>
  <c r="K461295" i="1"/>
  <c r="K461296" i="1"/>
  <c r="K461297" i="1"/>
  <c r="K461298" i="1"/>
  <c r="K461299" i="1"/>
  <c r="K461300" i="1"/>
  <c r="K461301" i="1"/>
  <c r="K461302" i="1"/>
  <c r="K461303" i="1"/>
  <c r="K461304" i="1"/>
  <c r="K461305" i="1"/>
  <c r="K461306" i="1"/>
  <c r="K461307" i="1"/>
  <c r="K461308" i="1"/>
  <c r="K461309" i="1"/>
  <c r="K461310" i="1"/>
  <c r="K461311" i="1"/>
  <c r="K461312" i="1"/>
  <c r="K461313" i="1"/>
  <c r="K461314" i="1"/>
  <c r="K461315" i="1"/>
  <c r="K461316" i="1"/>
  <c r="K461317" i="1"/>
  <c r="K461318" i="1"/>
  <c r="K461319" i="1"/>
  <c r="K461320" i="1"/>
  <c r="K461321" i="1"/>
  <c r="K461322" i="1"/>
  <c r="K461323" i="1"/>
  <c r="K461324" i="1"/>
  <c r="K461325" i="1"/>
  <c r="K461326" i="1"/>
  <c r="K461327" i="1"/>
  <c r="K461328" i="1"/>
  <c r="K461330" i="1"/>
  <c r="K461331" i="1"/>
  <c r="K461332" i="1"/>
  <c r="K461333" i="1"/>
  <c r="K461334" i="1"/>
  <c r="K461335" i="1"/>
  <c r="K461336" i="1"/>
  <c r="K461337" i="1"/>
  <c r="K461338" i="1"/>
  <c r="K461339" i="1"/>
  <c r="K461340" i="1"/>
  <c r="K461341" i="1"/>
  <c r="K461342" i="1"/>
  <c r="K461343" i="1"/>
  <c r="K461344" i="1"/>
  <c r="K461345" i="1"/>
  <c r="K461346" i="1"/>
  <c r="K461347" i="1"/>
  <c r="K461348" i="1"/>
  <c r="K461349" i="1"/>
  <c r="K461350" i="1"/>
  <c r="K461351" i="1"/>
  <c r="K461352" i="1"/>
  <c r="K461353" i="1"/>
  <c r="K461354" i="1"/>
  <c r="K461355" i="1"/>
  <c r="K461356" i="1"/>
  <c r="K461357" i="1"/>
  <c r="K461358" i="1"/>
  <c r="K461360" i="1"/>
  <c r="K461361" i="1"/>
  <c r="K461362" i="1"/>
  <c r="K461363" i="1"/>
  <c r="K461364" i="1"/>
  <c r="K461365" i="1"/>
  <c r="K461366" i="1"/>
  <c r="K461367" i="1"/>
  <c r="K461368" i="1"/>
  <c r="K461369" i="1"/>
  <c r="K461370" i="1"/>
  <c r="K461371" i="1"/>
  <c r="K461372" i="1"/>
  <c r="K461373" i="1"/>
  <c r="K461374" i="1"/>
  <c r="K461375" i="1"/>
  <c r="K461376" i="1"/>
  <c r="K461377" i="1"/>
  <c r="K461378" i="1"/>
  <c r="K461379" i="1"/>
  <c r="K461380" i="1"/>
  <c r="K461381" i="1"/>
  <c r="K461382" i="1"/>
  <c r="K461383" i="1"/>
  <c r="K461384" i="1"/>
  <c r="K461385" i="1"/>
  <c r="K461386" i="1"/>
  <c r="K461387" i="1"/>
  <c r="K461388" i="1"/>
  <c r="K461389" i="1"/>
  <c r="K461390" i="1"/>
  <c r="K461391" i="1"/>
  <c r="K461392" i="1"/>
  <c r="K461393" i="1"/>
  <c r="K461394" i="1"/>
  <c r="K461395" i="1"/>
  <c r="K461396" i="1"/>
  <c r="K461397" i="1"/>
  <c r="K461398" i="1"/>
  <c r="K461399" i="1"/>
  <c r="K461400" i="1"/>
  <c r="K461401" i="1"/>
  <c r="K461403" i="1"/>
  <c r="K461404" i="1"/>
  <c r="K461405" i="1"/>
  <c r="K461406" i="1"/>
  <c r="K461407" i="1"/>
  <c r="K461408" i="1"/>
  <c r="K461409" i="1"/>
  <c r="K461411" i="1"/>
  <c r="K461412" i="1"/>
  <c r="K461413" i="1"/>
  <c r="K461414" i="1"/>
  <c r="K461415" i="1"/>
  <c r="K461416" i="1"/>
  <c r="K461417" i="1"/>
  <c r="K461418" i="1"/>
  <c r="K461419" i="1"/>
  <c r="K461420" i="1"/>
  <c r="K461421" i="1"/>
  <c r="K461422" i="1"/>
  <c r="K461423" i="1"/>
  <c r="K461424" i="1"/>
  <c r="K461425" i="1"/>
  <c r="K461426" i="1"/>
  <c r="K461427" i="1"/>
  <c r="K461428" i="1"/>
  <c r="K461429" i="1"/>
  <c r="K461430" i="1"/>
  <c r="K461431" i="1"/>
  <c r="K461432" i="1"/>
  <c r="K461433" i="1"/>
  <c r="K461434" i="1"/>
  <c r="K461435" i="1"/>
  <c r="K461436" i="1"/>
  <c r="K461437" i="1"/>
  <c r="K461438" i="1"/>
  <c r="K461439" i="1"/>
  <c r="K461440" i="1"/>
  <c r="K461441" i="1"/>
  <c r="K461442" i="1"/>
  <c r="K461443" i="1"/>
  <c r="K461444" i="1"/>
  <c r="K461445" i="1"/>
  <c r="K461446" i="1"/>
  <c r="K461447" i="1"/>
  <c r="K461448" i="1"/>
  <c r="K461449" i="1"/>
  <c r="K461450" i="1"/>
  <c r="K461451" i="1"/>
  <c r="K461452" i="1"/>
  <c r="K461453" i="1"/>
  <c r="K461454" i="1"/>
  <c r="K461455" i="1"/>
  <c r="K461456" i="1"/>
  <c r="K461457" i="1"/>
  <c r="K461458" i="1"/>
  <c r="K461459" i="1"/>
  <c r="K461460" i="1"/>
  <c r="K461461" i="1"/>
  <c r="K461462" i="1"/>
  <c r="K461463" i="1"/>
  <c r="K461464" i="1"/>
  <c r="K461465" i="1"/>
  <c r="K461466" i="1"/>
  <c r="K461468" i="1"/>
  <c r="K461469" i="1"/>
  <c r="K461470" i="1"/>
  <c r="K461471" i="1"/>
  <c r="K461472" i="1"/>
  <c r="K461473" i="1"/>
  <c r="K461474" i="1"/>
  <c r="K461475" i="1"/>
  <c r="K461476" i="1"/>
  <c r="K461477" i="1"/>
  <c r="K461478" i="1"/>
  <c r="K461479" i="1"/>
  <c r="K461480" i="1"/>
  <c r="K461481" i="1"/>
  <c r="K461482" i="1"/>
  <c r="K461483" i="1"/>
  <c r="K461484" i="1"/>
  <c r="K461485" i="1"/>
  <c r="K461486" i="1"/>
  <c r="K461487" i="1"/>
  <c r="K461488" i="1"/>
  <c r="K461489" i="1"/>
  <c r="K461490" i="1"/>
  <c r="K461491" i="1"/>
  <c r="K461492" i="1"/>
  <c r="K461493" i="1"/>
  <c r="K461494" i="1"/>
  <c r="K461495" i="1"/>
  <c r="K461496" i="1"/>
  <c r="K461497" i="1"/>
  <c r="K461498" i="1"/>
  <c r="K461499" i="1"/>
  <c r="K461500" i="1"/>
  <c r="K461501" i="1"/>
  <c r="K461502" i="1"/>
  <c r="K461503" i="1"/>
  <c r="K461504" i="1"/>
  <c r="K461506" i="1"/>
  <c r="K461507" i="1"/>
  <c r="K461508" i="1"/>
  <c r="K461509" i="1"/>
  <c r="K461510" i="1"/>
  <c r="K461511" i="1"/>
  <c r="K461512" i="1"/>
  <c r="K461514" i="1"/>
  <c r="K461515" i="1"/>
  <c r="K461516" i="1"/>
  <c r="K461517" i="1"/>
  <c r="K461518" i="1"/>
  <c r="K461519" i="1"/>
  <c r="K461520" i="1"/>
  <c r="K461522" i="1"/>
  <c r="K461523" i="1"/>
  <c r="K461524" i="1"/>
  <c r="K461525" i="1"/>
  <c r="K461527" i="1"/>
  <c r="K461528" i="1"/>
  <c r="K461529" i="1"/>
  <c r="K461531" i="1"/>
  <c r="K461532" i="1"/>
  <c r="K461533" i="1"/>
  <c r="K461534" i="1"/>
  <c r="K461535" i="1"/>
  <c r="K461536" i="1"/>
  <c r="K461538" i="1"/>
  <c r="K461539" i="1"/>
  <c r="K461540" i="1"/>
  <c r="K461541" i="1"/>
  <c r="K461542" i="1"/>
  <c r="K461543" i="1"/>
  <c r="K461544" i="1"/>
  <c r="K461545" i="1"/>
  <c r="K461546" i="1"/>
  <c r="K461547" i="1"/>
  <c r="K461548" i="1"/>
  <c r="K461549" i="1"/>
  <c r="K461550" i="1"/>
  <c r="K461551" i="1"/>
  <c r="K461552" i="1"/>
  <c r="K461554" i="1"/>
  <c r="K461555" i="1"/>
  <c r="K461556" i="1"/>
  <c r="K461557" i="1"/>
  <c r="K461558" i="1"/>
  <c r="K461559" i="1"/>
  <c r="K461560" i="1"/>
  <c r="K461561" i="1"/>
  <c r="K461562" i="1"/>
  <c r="K461563" i="1"/>
  <c r="K461564" i="1"/>
  <c r="K461565" i="1"/>
  <c r="K461566" i="1"/>
  <c r="K461568" i="1"/>
  <c r="K461569" i="1"/>
  <c r="K461570" i="1"/>
  <c r="K461571" i="1"/>
  <c r="K461572" i="1"/>
  <c r="K461573" i="1"/>
  <c r="K461574" i="1"/>
  <c r="K461575" i="1"/>
  <c r="K461576" i="1"/>
  <c r="K461577" i="1"/>
  <c r="K461578" i="1"/>
  <c r="K461579" i="1"/>
  <c r="K461580" i="1"/>
  <c r="K461581" i="1"/>
  <c r="K461582" i="1"/>
  <c r="K461583" i="1"/>
  <c r="K461585" i="1"/>
  <c r="K461586" i="1"/>
  <c r="K461587" i="1"/>
  <c r="K461589" i="1"/>
  <c r="K461590" i="1"/>
  <c r="K461591" i="1"/>
  <c r="K461592" i="1"/>
  <c r="K461593" i="1"/>
  <c r="K461594" i="1"/>
  <c r="K461595" i="1"/>
  <c r="K461597" i="1"/>
  <c r="K461598" i="1"/>
  <c r="K461599" i="1"/>
  <c r="K461600" i="1"/>
  <c r="K461601" i="1"/>
  <c r="K461602" i="1"/>
  <c r="K461603" i="1"/>
  <c r="K461604" i="1"/>
  <c r="K461605" i="1"/>
  <c r="K461606" i="1"/>
  <c r="K461607" i="1"/>
  <c r="K461608" i="1"/>
  <c r="K461609" i="1"/>
  <c r="K461610" i="1"/>
  <c r="K461611" i="1"/>
  <c r="K461612" i="1"/>
  <c r="K461613" i="1"/>
  <c r="K461614" i="1"/>
  <c r="K461615" i="1"/>
  <c r="K461616" i="1"/>
  <c r="K461617" i="1"/>
  <c r="K461618" i="1"/>
  <c r="K461619" i="1"/>
  <c r="K461620" i="1"/>
  <c r="K461621" i="1"/>
  <c r="K461622" i="1"/>
  <c r="K461623" i="1"/>
  <c r="K461624" i="1"/>
  <c r="K461625" i="1"/>
  <c r="K461627" i="1"/>
  <c r="K461628" i="1"/>
  <c r="K461629" i="1"/>
  <c r="K461630" i="1"/>
  <c r="K461631" i="1"/>
  <c r="K461632" i="1"/>
  <c r="K461633" i="1"/>
  <c r="K461634" i="1"/>
  <c r="K461635" i="1"/>
  <c r="K461636" i="1"/>
  <c r="K461637" i="1"/>
  <c r="K461638" i="1"/>
  <c r="K461639" i="1"/>
  <c r="K461640" i="1"/>
  <c r="K461641" i="1"/>
  <c r="K461642" i="1"/>
  <c r="K461643" i="1"/>
  <c r="K461644" i="1"/>
  <c r="K461645" i="1"/>
  <c r="K461646" i="1"/>
  <c r="K461647" i="1"/>
  <c r="K461648" i="1"/>
  <c r="K461649" i="1"/>
  <c r="K461650" i="1"/>
  <c r="K461651" i="1"/>
  <c r="K461652" i="1"/>
  <c r="K461653" i="1"/>
  <c r="K461654" i="1"/>
  <c r="K461655" i="1"/>
  <c r="K461656" i="1"/>
  <c r="K461657" i="1"/>
  <c r="K461658" i="1"/>
  <c r="K461659" i="1"/>
  <c r="K461660" i="1"/>
  <c r="K461661" i="1"/>
  <c r="K461662" i="1"/>
  <c r="K461663" i="1"/>
  <c r="K461664" i="1"/>
  <c r="K461665" i="1"/>
  <c r="K461666" i="1"/>
  <c r="K461667" i="1"/>
  <c r="K461668" i="1"/>
  <c r="K461669" i="1"/>
  <c r="K461670" i="1"/>
  <c r="K461671" i="1"/>
  <c r="K461672" i="1"/>
  <c r="K461673" i="1"/>
  <c r="K461674" i="1"/>
  <c r="K461675" i="1"/>
  <c r="K461676" i="1"/>
  <c r="K461677" i="1"/>
  <c r="K461678" i="1"/>
  <c r="K461679" i="1"/>
  <c r="K461680" i="1"/>
  <c r="K461681" i="1"/>
  <c r="K461682" i="1"/>
  <c r="K461683" i="1"/>
  <c r="K461684" i="1"/>
  <c r="K461685" i="1"/>
  <c r="K461686" i="1"/>
  <c r="K461687" i="1"/>
  <c r="K461688" i="1"/>
  <c r="K461689" i="1"/>
  <c r="K461690" i="1"/>
  <c r="K461691" i="1"/>
  <c r="K461692" i="1"/>
  <c r="K461693" i="1"/>
  <c r="K461694" i="1"/>
  <c r="K461695" i="1"/>
  <c r="K461696" i="1"/>
  <c r="K461697" i="1"/>
  <c r="K461698" i="1"/>
  <c r="K461699" i="1"/>
  <c r="K461700" i="1"/>
  <c r="K461701" i="1"/>
  <c r="K461702" i="1"/>
  <c r="K461703" i="1"/>
  <c r="K461704" i="1"/>
  <c r="K461705" i="1"/>
  <c r="K461706" i="1"/>
  <c r="K461707" i="1"/>
  <c r="K461708" i="1"/>
  <c r="K461709" i="1"/>
  <c r="K461710" i="1"/>
  <c r="K461711" i="1"/>
  <c r="K461712" i="1"/>
  <c r="K461713" i="1"/>
  <c r="K461714" i="1"/>
  <c r="K461715" i="1"/>
  <c r="K461716" i="1"/>
  <c r="K461717" i="1"/>
  <c r="K461718" i="1"/>
  <c r="K461719" i="1"/>
  <c r="K461720" i="1"/>
  <c r="K461721" i="1"/>
  <c r="K461722" i="1"/>
  <c r="K461723" i="1"/>
  <c r="K461724" i="1"/>
  <c r="K461725" i="1"/>
  <c r="K461726" i="1"/>
  <c r="K461727" i="1"/>
  <c r="K461728" i="1"/>
  <c r="K461729" i="1"/>
  <c r="K461730" i="1"/>
  <c r="K461731" i="1"/>
  <c r="K461732" i="1"/>
  <c r="K461733" i="1"/>
  <c r="K461734" i="1"/>
  <c r="K461735" i="1"/>
  <c r="K461736" i="1"/>
  <c r="K461737" i="1"/>
  <c r="K461738" i="1"/>
  <c r="K461739" i="1"/>
  <c r="K461740" i="1"/>
  <c r="K461741" i="1"/>
  <c r="K461742" i="1"/>
  <c r="K461743" i="1"/>
  <c r="K461744" i="1"/>
  <c r="K461745" i="1"/>
  <c r="K461746" i="1"/>
  <c r="K461747" i="1"/>
  <c r="K461748" i="1"/>
  <c r="K461749" i="1"/>
  <c r="K461750" i="1"/>
  <c r="K461751" i="1"/>
  <c r="K461752" i="1"/>
  <c r="K461753" i="1"/>
  <c r="K461754" i="1"/>
  <c r="K461755" i="1"/>
  <c r="K461756" i="1"/>
  <c r="K461757" i="1"/>
  <c r="K461758" i="1"/>
  <c r="K461759" i="1"/>
  <c r="K461760" i="1"/>
  <c r="K461761" i="1"/>
  <c r="K461762" i="1"/>
  <c r="K461763" i="1"/>
  <c r="K461764" i="1"/>
  <c r="K461765" i="1"/>
  <c r="K461766" i="1"/>
  <c r="K461767" i="1"/>
  <c r="K461768" i="1"/>
  <c r="K461769" i="1"/>
  <c r="K461770" i="1"/>
  <c r="K461771" i="1"/>
  <c r="K461772" i="1"/>
  <c r="K461773" i="1"/>
  <c r="K461774" i="1"/>
  <c r="K461775" i="1"/>
  <c r="K461776" i="1"/>
  <c r="K461777" i="1"/>
  <c r="K461778" i="1"/>
  <c r="K461779" i="1"/>
  <c r="K461780" i="1"/>
  <c r="K461781" i="1"/>
  <c r="K461782" i="1"/>
  <c r="K461783" i="1"/>
  <c r="K461784" i="1"/>
  <c r="K461785" i="1"/>
  <c r="K461786" i="1"/>
  <c r="K461787" i="1"/>
  <c r="K461788" i="1"/>
  <c r="K461789" i="1"/>
  <c r="K461790" i="1"/>
  <c r="K461791" i="1"/>
  <c r="K461792" i="1"/>
  <c r="K461793" i="1"/>
  <c r="K461794" i="1"/>
  <c r="K461795" i="1"/>
  <c r="K461796" i="1"/>
  <c r="K461797" i="1"/>
  <c r="K461798" i="1"/>
  <c r="K461799" i="1"/>
  <c r="K461800" i="1"/>
  <c r="K461801" i="1"/>
  <c r="K461802" i="1"/>
  <c r="K461803" i="1"/>
  <c r="K461804" i="1"/>
  <c r="K461805" i="1"/>
  <c r="K461806" i="1"/>
  <c r="K461807" i="1"/>
  <c r="K461808" i="1"/>
  <c r="K461809" i="1"/>
  <c r="K461810" i="1"/>
  <c r="K461811" i="1"/>
  <c r="K461812" i="1"/>
  <c r="K461813" i="1"/>
  <c r="K461814" i="1"/>
  <c r="K461815" i="1"/>
  <c r="K461816" i="1"/>
  <c r="K461817" i="1"/>
  <c r="K461818" i="1"/>
  <c r="K461819" i="1"/>
  <c r="K461820" i="1"/>
  <c r="K461821" i="1"/>
  <c r="K461822" i="1"/>
  <c r="K461823" i="1"/>
  <c r="K461824" i="1"/>
  <c r="K461825" i="1"/>
  <c r="K461826" i="1"/>
  <c r="K461827" i="1"/>
  <c r="K461828" i="1"/>
  <c r="K461829" i="1"/>
  <c r="K461830" i="1"/>
  <c r="K461831" i="1"/>
  <c r="K461832" i="1"/>
  <c r="K461833" i="1"/>
  <c r="K461834" i="1"/>
  <c r="K461835" i="1"/>
  <c r="K461836" i="1"/>
  <c r="K461837" i="1"/>
  <c r="K461838" i="1"/>
  <c r="K461839" i="1"/>
  <c r="K461840" i="1"/>
  <c r="K461841" i="1"/>
  <c r="K461842" i="1"/>
  <c r="K461843" i="1"/>
  <c r="K461844" i="1"/>
  <c r="K461845" i="1"/>
  <c r="K461846" i="1"/>
  <c r="K461847" i="1"/>
  <c r="K461848" i="1"/>
  <c r="K461849" i="1"/>
  <c r="K461850" i="1"/>
  <c r="K461851" i="1"/>
  <c r="K461852" i="1"/>
  <c r="K461853" i="1"/>
  <c r="K461854" i="1"/>
  <c r="K461855" i="1"/>
  <c r="K461856" i="1"/>
  <c r="K461857" i="1"/>
  <c r="K461858" i="1"/>
  <c r="K461859" i="1"/>
  <c r="K461860" i="1"/>
  <c r="K461861" i="1"/>
  <c r="K461862" i="1"/>
  <c r="K461863" i="1"/>
  <c r="K461864" i="1"/>
  <c r="K461865" i="1"/>
  <c r="K461866" i="1"/>
  <c r="K461867" i="1"/>
  <c r="K461868" i="1"/>
  <c r="K461869" i="1"/>
  <c r="K461870" i="1"/>
  <c r="K461871" i="1"/>
  <c r="K461872" i="1"/>
  <c r="K461873" i="1"/>
  <c r="K461874" i="1"/>
  <c r="K461875" i="1"/>
  <c r="K461876" i="1"/>
  <c r="K461877" i="1"/>
  <c r="K461878" i="1"/>
  <c r="K461879" i="1"/>
  <c r="K461880" i="1"/>
  <c r="K461881" i="1"/>
  <c r="K461882" i="1"/>
  <c r="K461883" i="1"/>
  <c r="K461884" i="1"/>
  <c r="K461885" i="1"/>
  <c r="K461886" i="1"/>
  <c r="K461887" i="1"/>
  <c r="K461888" i="1"/>
  <c r="K461889" i="1"/>
  <c r="K461890" i="1"/>
  <c r="K461891" i="1"/>
  <c r="K461892" i="1"/>
  <c r="K461893" i="1"/>
  <c r="K461894" i="1"/>
  <c r="K461895" i="1"/>
  <c r="K461896" i="1"/>
  <c r="K461897" i="1"/>
  <c r="K461898" i="1"/>
  <c r="K461899" i="1"/>
  <c r="K461900" i="1"/>
  <c r="K461901" i="1"/>
  <c r="K461902" i="1"/>
  <c r="K461903" i="1"/>
  <c r="K461904" i="1"/>
  <c r="K461905" i="1"/>
  <c r="K461906" i="1"/>
  <c r="K461907" i="1"/>
  <c r="K461908" i="1"/>
  <c r="K461909" i="1"/>
  <c r="K461910" i="1"/>
  <c r="K461911" i="1"/>
  <c r="K461912" i="1"/>
  <c r="K461913" i="1"/>
  <c r="K461914" i="1"/>
  <c r="K461916" i="1"/>
  <c r="K461918" i="1"/>
  <c r="K461919" i="1"/>
  <c r="K461920" i="1"/>
  <c r="K461921" i="1"/>
  <c r="K461922" i="1"/>
  <c r="K461923" i="1"/>
  <c r="K461924" i="1"/>
  <c r="K461925" i="1"/>
  <c r="K461926" i="1"/>
  <c r="K461927" i="1"/>
  <c r="K461928" i="1"/>
  <c r="K461929" i="1"/>
  <c r="K461930" i="1"/>
  <c r="K461931" i="1"/>
  <c r="K461932" i="1"/>
  <c r="K461933" i="1"/>
  <c r="K461934" i="1"/>
  <c r="K461935" i="1"/>
  <c r="K461936" i="1"/>
  <c r="K461937" i="1"/>
  <c r="K461939" i="1"/>
  <c r="K461940" i="1"/>
  <c r="K461941" i="1"/>
  <c r="K461942" i="1"/>
  <c r="K461943" i="1"/>
  <c r="K461944" i="1"/>
  <c r="K461945" i="1"/>
  <c r="K461946" i="1"/>
  <c r="K461947" i="1"/>
  <c r="K461948" i="1"/>
  <c r="K461949" i="1"/>
  <c r="K461950" i="1"/>
  <c r="K461951" i="1"/>
  <c r="K461952" i="1"/>
  <c r="K461953" i="1"/>
  <c r="K461954" i="1"/>
  <c r="K461955" i="1"/>
  <c r="K461956" i="1"/>
  <c r="K461957" i="1"/>
  <c r="K461958" i="1"/>
  <c r="K461959" i="1"/>
  <c r="K461960" i="1"/>
  <c r="K461961" i="1"/>
  <c r="K461962" i="1"/>
  <c r="K461963" i="1"/>
  <c r="K461964" i="1"/>
  <c r="K461965" i="1"/>
  <c r="K461966" i="1"/>
  <c r="K461967" i="1"/>
  <c r="K461968" i="1"/>
  <c r="K461969" i="1"/>
  <c r="K461970" i="1"/>
  <c r="K461971" i="1"/>
  <c r="K461972" i="1"/>
  <c r="K461973" i="1"/>
  <c r="K461974" i="1"/>
  <c r="K461975" i="1"/>
  <c r="K461976" i="1"/>
  <c r="K461977" i="1"/>
  <c r="K461978" i="1"/>
  <c r="K461979" i="1"/>
  <c r="K461980" i="1"/>
  <c r="K461981" i="1"/>
  <c r="K461982" i="1"/>
  <c r="K461983" i="1"/>
  <c r="K461984" i="1"/>
  <c r="K461985" i="1"/>
  <c r="K461986" i="1"/>
  <c r="K461988" i="1"/>
  <c r="K461989" i="1"/>
  <c r="K461990" i="1"/>
  <c r="K461991" i="1"/>
  <c r="K461992" i="1"/>
  <c r="K461993" i="1"/>
  <c r="K461994" i="1"/>
  <c r="K461995" i="1"/>
  <c r="K461996" i="1"/>
  <c r="K461997" i="1"/>
  <c r="K461998" i="1"/>
  <c r="K461999" i="1"/>
  <c r="K462000" i="1"/>
  <c r="K462001" i="1"/>
  <c r="K462002" i="1"/>
  <c r="K462003" i="1"/>
  <c r="K462004" i="1"/>
  <c r="K462005" i="1"/>
  <c r="K462006" i="1"/>
  <c r="K462007" i="1"/>
  <c r="K462008" i="1"/>
  <c r="K462009" i="1"/>
  <c r="K462010" i="1"/>
  <c r="K462011" i="1"/>
  <c r="K462012" i="1"/>
  <c r="K462013" i="1"/>
  <c r="K462014" i="1"/>
  <c r="K462015" i="1"/>
  <c r="K462016" i="1"/>
  <c r="K462017" i="1"/>
  <c r="K462018" i="1"/>
  <c r="K462019" i="1"/>
  <c r="K462020" i="1"/>
  <c r="K462021" i="1"/>
  <c r="K462022" i="1"/>
  <c r="K462023" i="1"/>
  <c r="K462024" i="1"/>
  <c r="K462025" i="1"/>
  <c r="K462026" i="1"/>
  <c r="K462027" i="1"/>
  <c r="K462028" i="1"/>
  <c r="K462029" i="1"/>
  <c r="K462030" i="1"/>
  <c r="K462031" i="1"/>
  <c r="K462032" i="1"/>
  <c r="K462033" i="1"/>
  <c r="K462034" i="1"/>
  <c r="K462035" i="1"/>
  <c r="K462036" i="1"/>
  <c r="K462037" i="1"/>
  <c r="K462038" i="1"/>
  <c r="K462039" i="1"/>
  <c r="K462040" i="1"/>
  <c r="K462041" i="1"/>
  <c r="K462042" i="1"/>
  <c r="K462043" i="1"/>
  <c r="K462044" i="1"/>
  <c r="K462045" i="1"/>
  <c r="K462046" i="1"/>
  <c r="K462047" i="1"/>
  <c r="K462048" i="1"/>
  <c r="K462049" i="1"/>
  <c r="K462050" i="1"/>
  <c r="K462051" i="1"/>
  <c r="K462052" i="1"/>
  <c r="K462053" i="1"/>
  <c r="K462054" i="1"/>
  <c r="K462055" i="1"/>
  <c r="K462056" i="1"/>
  <c r="K462057" i="1"/>
  <c r="K462058" i="1"/>
  <c r="K462059" i="1"/>
  <c r="K462060" i="1"/>
  <c r="K462061" i="1"/>
  <c r="K462062" i="1"/>
  <c r="K462063" i="1"/>
  <c r="K462064" i="1"/>
  <c r="K462065" i="1"/>
  <c r="K462066" i="1"/>
  <c r="K462067" i="1"/>
  <c r="K462068" i="1"/>
  <c r="K462069" i="1"/>
  <c r="K462070" i="1"/>
  <c r="K462071" i="1"/>
  <c r="K462072" i="1"/>
  <c r="K462073" i="1"/>
  <c r="K462074" i="1"/>
  <c r="K462075" i="1"/>
  <c r="K462076" i="1"/>
  <c r="K462077" i="1"/>
  <c r="K462078" i="1"/>
  <c r="K462079" i="1"/>
  <c r="K462080" i="1"/>
  <c r="K462081" i="1"/>
  <c r="K462082" i="1"/>
  <c r="K462083" i="1"/>
  <c r="K462084" i="1"/>
  <c r="K462085" i="1"/>
  <c r="K462086" i="1"/>
  <c r="K462087" i="1"/>
  <c r="K462088" i="1"/>
  <c r="K462089" i="1"/>
  <c r="K462090" i="1"/>
  <c r="K462091" i="1"/>
  <c r="K462092" i="1"/>
  <c r="K462093" i="1"/>
  <c r="K462094" i="1"/>
  <c r="K462095" i="1"/>
  <c r="K462096" i="1"/>
  <c r="K462097" i="1"/>
  <c r="K462098" i="1"/>
  <c r="K462099" i="1"/>
  <c r="K462100" i="1"/>
  <c r="K462101" i="1"/>
  <c r="K462102" i="1"/>
  <c r="K462103" i="1"/>
  <c r="K462104" i="1"/>
  <c r="K462105" i="1"/>
  <c r="K462106" i="1"/>
  <c r="K462107" i="1"/>
  <c r="K462108" i="1"/>
  <c r="K462109" i="1"/>
  <c r="K462110" i="1"/>
  <c r="K462111" i="1"/>
  <c r="K462112" i="1"/>
  <c r="K462113" i="1"/>
  <c r="K462114" i="1"/>
  <c r="K462115" i="1"/>
  <c r="K462116" i="1"/>
  <c r="K462117" i="1"/>
  <c r="K462118" i="1"/>
  <c r="K462119" i="1"/>
  <c r="K462120" i="1"/>
  <c r="K462121" i="1"/>
  <c r="K462122" i="1"/>
  <c r="K462123" i="1"/>
  <c r="K462124" i="1"/>
  <c r="K462125" i="1"/>
  <c r="K462126" i="1"/>
  <c r="K462127" i="1"/>
  <c r="K462128" i="1"/>
  <c r="K462129" i="1"/>
  <c r="K462130" i="1"/>
  <c r="K462131" i="1"/>
  <c r="K462132" i="1"/>
  <c r="K462133" i="1"/>
  <c r="K462134" i="1"/>
  <c r="K462135" i="1"/>
  <c r="K462136" i="1"/>
  <c r="K462137" i="1"/>
  <c r="K462138" i="1"/>
  <c r="K462139" i="1"/>
  <c r="K462140" i="1"/>
  <c r="K462141" i="1"/>
  <c r="K462142" i="1"/>
  <c r="K462143" i="1"/>
  <c r="K462144" i="1"/>
  <c r="K462145" i="1"/>
  <c r="K462146" i="1"/>
  <c r="K462147" i="1"/>
  <c r="K462148" i="1"/>
  <c r="K462149" i="1"/>
  <c r="K462150" i="1"/>
  <c r="K462151" i="1"/>
  <c r="K462152" i="1"/>
  <c r="K462153" i="1"/>
  <c r="K462154" i="1"/>
  <c r="K462155" i="1"/>
  <c r="K462156" i="1"/>
  <c r="K462158" i="1"/>
  <c r="K462159" i="1"/>
  <c r="K462160" i="1"/>
  <c r="K462161" i="1"/>
  <c r="K462162" i="1"/>
  <c r="K462163" i="1"/>
  <c r="K462164" i="1"/>
  <c r="K462165" i="1"/>
  <c r="K462166" i="1"/>
  <c r="K462167" i="1"/>
  <c r="K462168" i="1"/>
  <c r="K462169" i="1"/>
  <c r="K462170" i="1"/>
  <c r="K462171" i="1"/>
  <c r="K462172" i="1"/>
  <c r="K462173" i="1"/>
  <c r="K462174" i="1"/>
  <c r="K462175" i="1"/>
  <c r="K462176" i="1"/>
  <c r="K462177" i="1"/>
  <c r="K462178" i="1"/>
  <c r="K462179" i="1"/>
  <c r="K462180" i="1"/>
  <c r="K462181" i="1"/>
  <c r="K462182" i="1"/>
  <c r="K462183" i="1"/>
  <c r="K462184" i="1"/>
  <c r="K462185" i="1"/>
  <c r="K462186" i="1"/>
  <c r="K462187" i="1"/>
  <c r="K462188" i="1"/>
  <c r="K462189" i="1"/>
  <c r="K462190" i="1"/>
  <c r="K462191" i="1"/>
  <c r="K462192" i="1"/>
  <c r="K462193" i="1"/>
  <c r="K462194" i="1"/>
  <c r="K462195" i="1"/>
  <c r="K462196" i="1"/>
  <c r="K462197" i="1"/>
  <c r="K462198" i="1"/>
  <c r="K462199" i="1"/>
  <c r="K462200" i="1"/>
  <c r="K462201" i="1"/>
  <c r="K462202" i="1"/>
  <c r="K462203" i="1"/>
  <c r="K462204" i="1"/>
  <c r="K462205" i="1"/>
  <c r="K462206" i="1"/>
  <c r="K462207" i="1"/>
  <c r="K462208" i="1"/>
  <c r="K462209" i="1"/>
  <c r="K462210" i="1"/>
  <c r="K462211" i="1"/>
  <c r="K462212" i="1"/>
  <c r="K462213" i="1"/>
  <c r="K462214" i="1"/>
  <c r="K462215" i="1"/>
  <c r="K462216" i="1"/>
  <c r="K462217" i="1"/>
  <c r="K462218" i="1"/>
  <c r="K462219" i="1"/>
  <c r="K462220" i="1"/>
  <c r="K462221" i="1"/>
  <c r="K462222" i="1"/>
  <c r="K462223" i="1"/>
  <c r="K462224" i="1"/>
  <c r="K462225" i="1"/>
  <c r="K462226" i="1"/>
  <c r="K462227" i="1"/>
  <c r="K462228" i="1"/>
  <c r="K462229" i="1"/>
  <c r="K462230" i="1"/>
  <c r="K462231" i="1"/>
  <c r="K462232" i="1"/>
  <c r="K462233" i="1"/>
  <c r="K462234" i="1"/>
  <c r="K462235" i="1"/>
  <c r="K462236" i="1"/>
  <c r="K462237" i="1"/>
  <c r="K462238" i="1"/>
  <c r="K462239" i="1"/>
  <c r="K462240" i="1"/>
  <c r="K462241" i="1"/>
  <c r="K462242" i="1"/>
  <c r="K462243" i="1"/>
  <c r="K462244" i="1"/>
  <c r="K462245" i="1"/>
  <c r="K462246" i="1"/>
  <c r="K462247" i="1"/>
  <c r="K462248" i="1"/>
  <c r="K462249" i="1"/>
  <c r="K462250" i="1"/>
  <c r="K462251" i="1"/>
  <c r="K462252" i="1"/>
  <c r="K462253" i="1"/>
  <c r="K462254" i="1"/>
  <c r="K462255" i="1"/>
  <c r="K462256" i="1"/>
  <c r="K462257" i="1"/>
  <c r="K462258" i="1"/>
  <c r="K462259" i="1"/>
  <c r="K462260" i="1"/>
  <c r="K462261" i="1"/>
  <c r="K462262" i="1"/>
  <c r="K462263" i="1"/>
  <c r="K462264" i="1"/>
  <c r="K462265" i="1"/>
  <c r="K462266" i="1"/>
  <c r="K462267" i="1"/>
  <c r="K462268" i="1"/>
  <c r="K462269" i="1"/>
  <c r="K462270" i="1"/>
  <c r="K462271" i="1"/>
  <c r="K462272" i="1"/>
  <c r="K462273" i="1"/>
  <c r="K462274" i="1"/>
  <c r="K462275" i="1"/>
  <c r="K462276" i="1"/>
  <c r="K462277" i="1"/>
  <c r="K462278" i="1"/>
  <c r="K462279" i="1"/>
  <c r="K462280" i="1"/>
  <c r="K462281" i="1"/>
  <c r="K462282" i="1"/>
  <c r="K462283" i="1"/>
  <c r="K462284" i="1"/>
  <c r="K462285" i="1"/>
  <c r="K462286" i="1"/>
  <c r="K462287" i="1"/>
  <c r="K462288" i="1"/>
  <c r="K462289" i="1"/>
  <c r="K462290" i="1"/>
  <c r="K462291" i="1"/>
  <c r="K462292" i="1"/>
  <c r="K462293" i="1"/>
  <c r="K462294" i="1"/>
  <c r="K462295" i="1"/>
  <c r="K462296" i="1"/>
  <c r="K462297" i="1"/>
  <c r="K462298" i="1"/>
  <c r="K462299" i="1"/>
  <c r="K462300" i="1"/>
  <c r="K462301" i="1"/>
  <c r="K462302" i="1"/>
  <c r="K462303" i="1"/>
  <c r="K462304" i="1"/>
  <c r="K462305" i="1"/>
  <c r="K462306" i="1"/>
  <c r="K462307" i="1"/>
  <c r="K462308" i="1"/>
  <c r="K462309" i="1"/>
  <c r="K462310" i="1"/>
  <c r="K462311" i="1"/>
  <c r="K462312" i="1"/>
  <c r="K462313" i="1"/>
  <c r="K462314" i="1"/>
  <c r="K462315" i="1"/>
  <c r="K462316" i="1"/>
  <c r="K462317" i="1"/>
  <c r="K462318" i="1"/>
  <c r="K462319" i="1"/>
  <c r="K462320" i="1"/>
  <c r="K462321" i="1"/>
  <c r="K462322" i="1"/>
  <c r="K462323" i="1"/>
  <c r="K462324" i="1"/>
  <c r="K462325" i="1"/>
  <c r="K462326" i="1"/>
  <c r="K462327" i="1"/>
  <c r="K462328" i="1"/>
  <c r="K462329" i="1"/>
  <c r="K462330" i="1"/>
  <c r="K462331" i="1"/>
  <c r="K462332" i="1"/>
  <c r="K462333" i="1"/>
  <c r="K462334" i="1"/>
  <c r="K462335" i="1"/>
  <c r="K462336" i="1"/>
  <c r="K462337" i="1"/>
  <c r="K462338" i="1"/>
  <c r="K462339" i="1"/>
  <c r="K462340" i="1"/>
  <c r="K462341" i="1"/>
  <c r="K462342" i="1"/>
  <c r="K462343" i="1"/>
  <c r="K462344" i="1"/>
  <c r="K462345" i="1"/>
  <c r="K462346" i="1"/>
  <c r="K462347" i="1"/>
  <c r="K462348" i="1"/>
  <c r="K462349" i="1"/>
  <c r="K462350" i="1"/>
  <c r="K462351" i="1"/>
  <c r="K462352" i="1"/>
  <c r="K462353" i="1"/>
  <c r="K462354" i="1"/>
  <c r="K462355" i="1"/>
  <c r="K462356" i="1"/>
  <c r="K462357" i="1"/>
  <c r="K462358" i="1"/>
  <c r="K462359" i="1"/>
  <c r="K462360" i="1"/>
  <c r="K462361" i="1"/>
  <c r="K462362" i="1"/>
  <c r="K462363" i="1"/>
  <c r="K462364" i="1"/>
  <c r="K462365" i="1"/>
  <c r="K462366" i="1"/>
  <c r="K462367" i="1"/>
  <c r="K462368" i="1"/>
  <c r="K462369" i="1"/>
  <c r="K462370" i="1"/>
  <c r="K462371" i="1"/>
  <c r="K462372" i="1"/>
  <c r="K462373" i="1"/>
  <c r="K462374" i="1"/>
  <c r="K462375" i="1"/>
  <c r="K462376" i="1"/>
  <c r="K462377" i="1"/>
  <c r="K462378" i="1"/>
  <c r="K462379" i="1"/>
  <c r="K462380" i="1"/>
  <c r="K462381" i="1"/>
  <c r="K462382" i="1"/>
  <c r="K462383" i="1"/>
  <c r="K462384" i="1"/>
  <c r="K462385" i="1"/>
  <c r="K462386" i="1"/>
  <c r="K462387" i="1"/>
  <c r="K462388" i="1"/>
  <c r="K462389" i="1"/>
  <c r="K462390" i="1"/>
  <c r="K462391" i="1"/>
  <c r="K462392" i="1"/>
  <c r="K462393" i="1"/>
  <c r="K462394" i="1"/>
  <c r="K462395" i="1"/>
  <c r="K462396" i="1"/>
  <c r="K462397" i="1"/>
  <c r="K462398" i="1"/>
  <c r="K462399" i="1"/>
  <c r="K462400" i="1"/>
  <c r="K462401" i="1"/>
  <c r="K462402" i="1"/>
  <c r="K462403" i="1"/>
  <c r="K462404" i="1"/>
  <c r="K462405" i="1"/>
  <c r="K462406" i="1"/>
  <c r="K462407" i="1"/>
  <c r="K462408" i="1"/>
  <c r="K462410" i="1"/>
  <c r="K462411" i="1"/>
  <c r="K462412" i="1"/>
  <c r="K462413" i="1"/>
  <c r="K462414" i="1"/>
  <c r="K462415" i="1"/>
  <c r="K462416" i="1"/>
  <c r="K462417" i="1"/>
  <c r="K462418" i="1"/>
  <c r="K462419" i="1"/>
  <c r="K462420" i="1"/>
  <c r="K462421" i="1"/>
  <c r="K462422" i="1"/>
  <c r="K462423" i="1"/>
  <c r="K462424" i="1"/>
  <c r="K462425" i="1"/>
  <c r="K462426" i="1"/>
  <c r="K462428" i="1"/>
  <c r="K462429" i="1"/>
  <c r="K462430" i="1"/>
  <c r="K462431" i="1"/>
  <c r="K462432" i="1"/>
  <c r="K462433" i="1"/>
  <c r="K462434" i="1"/>
  <c r="K462435" i="1"/>
  <c r="K462436" i="1"/>
  <c r="K462437" i="1"/>
  <c r="K462438" i="1"/>
  <c r="K462439" i="1"/>
  <c r="K462440" i="1"/>
  <c r="K462441" i="1"/>
  <c r="K462442" i="1"/>
  <c r="K462443" i="1"/>
  <c r="K462444" i="1"/>
  <c r="K462445" i="1"/>
  <c r="K462446" i="1"/>
  <c r="K462447" i="1"/>
  <c r="K462448" i="1"/>
  <c r="K462449" i="1"/>
  <c r="K462450" i="1"/>
  <c r="K462451" i="1"/>
  <c r="K462452" i="1"/>
  <c r="K462453" i="1"/>
  <c r="K462454" i="1"/>
  <c r="K462455" i="1"/>
  <c r="K462456" i="1"/>
  <c r="K462457" i="1"/>
  <c r="K462458" i="1"/>
  <c r="K462459" i="1"/>
  <c r="K462460" i="1"/>
  <c r="K462461" i="1"/>
  <c r="K462462" i="1"/>
  <c r="K462463" i="1"/>
  <c r="K462464" i="1"/>
  <c r="K462465" i="1"/>
  <c r="K462466" i="1"/>
  <c r="K462467" i="1"/>
  <c r="K462468" i="1"/>
  <c r="K462469" i="1"/>
  <c r="K462470" i="1"/>
  <c r="K462471" i="1"/>
  <c r="K462472" i="1"/>
  <c r="K462473" i="1"/>
  <c r="K462474" i="1"/>
  <c r="K462475" i="1"/>
  <c r="K462476" i="1"/>
  <c r="K462477" i="1"/>
  <c r="K462478" i="1"/>
  <c r="K462479" i="1"/>
  <c r="K462480" i="1"/>
  <c r="K462481" i="1"/>
  <c r="K462482" i="1"/>
  <c r="K462483" i="1"/>
  <c r="K462484" i="1"/>
  <c r="K462485" i="1"/>
  <c r="K462486" i="1"/>
  <c r="K462487" i="1"/>
  <c r="K462488" i="1"/>
  <c r="K462489" i="1"/>
  <c r="K462490" i="1"/>
  <c r="K462491" i="1"/>
  <c r="K462492" i="1"/>
  <c r="K462493" i="1"/>
  <c r="K462494" i="1"/>
  <c r="K462495" i="1"/>
  <c r="K462496" i="1"/>
  <c r="K462497" i="1"/>
  <c r="K462498" i="1"/>
  <c r="K462499" i="1"/>
  <c r="K462500" i="1"/>
  <c r="K462501" i="1"/>
  <c r="K462502" i="1"/>
  <c r="K462503" i="1"/>
  <c r="K462504" i="1"/>
  <c r="K462505" i="1"/>
  <c r="K462506" i="1"/>
  <c r="K462507" i="1"/>
  <c r="K462508" i="1"/>
  <c r="K462509" i="1"/>
  <c r="K462510" i="1"/>
  <c r="K462511" i="1"/>
  <c r="K462512" i="1"/>
  <c r="K462513" i="1"/>
  <c r="K462514" i="1"/>
  <c r="K462515" i="1"/>
  <c r="K462516" i="1"/>
  <c r="K462517" i="1"/>
  <c r="K462518" i="1"/>
  <c r="K462519" i="1"/>
  <c r="K462520" i="1"/>
  <c r="K462521" i="1"/>
  <c r="K462522" i="1"/>
  <c r="K462523" i="1"/>
  <c r="K462524" i="1"/>
  <c r="K462525" i="1"/>
  <c r="K462526" i="1"/>
  <c r="K462527" i="1"/>
  <c r="K462528" i="1"/>
  <c r="K462529" i="1"/>
  <c r="K462530" i="1"/>
  <c r="K462531" i="1"/>
  <c r="K462532" i="1"/>
  <c r="K462533" i="1"/>
  <c r="K462534" i="1"/>
  <c r="K462535" i="1"/>
  <c r="K462536" i="1"/>
  <c r="K462537" i="1"/>
  <c r="K462538" i="1"/>
  <c r="K462539" i="1"/>
  <c r="K462540" i="1"/>
  <c r="K462541" i="1"/>
  <c r="K462542" i="1"/>
  <c r="K462543" i="1"/>
  <c r="K462544" i="1"/>
  <c r="K462545" i="1"/>
  <c r="K462546" i="1"/>
  <c r="K462547" i="1"/>
  <c r="K462548" i="1"/>
  <c r="K462549" i="1"/>
  <c r="K462550" i="1"/>
  <c r="K462551" i="1"/>
  <c r="K462552" i="1"/>
  <c r="K462553" i="1"/>
  <c r="K462554" i="1"/>
  <c r="K462555" i="1"/>
  <c r="K462556" i="1"/>
  <c r="K462557" i="1"/>
  <c r="K462558" i="1"/>
  <c r="K462559" i="1"/>
  <c r="K462560" i="1"/>
  <c r="K462561" i="1"/>
  <c r="K462562" i="1"/>
  <c r="K462563" i="1"/>
  <c r="K462564" i="1"/>
  <c r="K462565" i="1"/>
  <c r="K462566" i="1"/>
  <c r="K462567" i="1"/>
  <c r="K462568" i="1"/>
  <c r="K462569" i="1"/>
  <c r="K462570" i="1"/>
  <c r="K462571" i="1"/>
  <c r="K462572" i="1"/>
  <c r="K462573" i="1"/>
  <c r="K462574" i="1"/>
  <c r="K462575" i="1"/>
  <c r="K462576" i="1"/>
  <c r="K462577" i="1"/>
  <c r="K462578" i="1"/>
  <c r="K462579" i="1"/>
  <c r="K462580" i="1"/>
  <c r="K462581" i="1"/>
  <c r="K462582" i="1"/>
  <c r="K462583" i="1"/>
  <c r="K462584" i="1"/>
  <c r="K462585" i="1"/>
  <c r="K462586" i="1"/>
  <c r="K462587" i="1"/>
  <c r="K462588" i="1"/>
  <c r="K462589" i="1"/>
  <c r="K462590" i="1"/>
  <c r="K462591" i="1"/>
  <c r="K462592" i="1"/>
  <c r="K462593" i="1"/>
  <c r="K462594" i="1"/>
  <c r="K462595" i="1"/>
  <c r="K462596" i="1"/>
  <c r="K462597" i="1"/>
  <c r="K462598" i="1"/>
  <c r="K462599" i="1"/>
  <c r="K462600" i="1"/>
  <c r="K462601" i="1"/>
  <c r="K462602" i="1"/>
  <c r="K462603" i="1"/>
  <c r="K462604" i="1"/>
  <c r="K462605" i="1"/>
  <c r="K462606" i="1"/>
  <c r="K462607" i="1"/>
  <c r="K462608" i="1"/>
  <c r="K462609" i="1"/>
  <c r="K462610" i="1"/>
  <c r="K462611" i="1"/>
  <c r="K462612" i="1"/>
  <c r="K462613" i="1"/>
  <c r="K462614" i="1"/>
  <c r="K462615" i="1"/>
  <c r="K462616" i="1"/>
  <c r="K462617" i="1"/>
  <c r="K462618" i="1"/>
  <c r="K462619" i="1"/>
  <c r="K462620" i="1"/>
  <c r="K462621" i="1"/>
  <c r="K462622" i="1"/>
  <c r="K462623" i="1"/>
  <c r="K462624" i="1"/>
  <c r="K462625" i="1"/>
  <c r="K462626" i="1"/>
  <c r="K462628" i="1"/>
  <c r="K462629" i="1"/>
  <c r="K462630" i="1"/>
  <c r="K462631" i="1"/>
  <c r="K462632" i="1"/>
  <c r="K462633" i="1"/>
  <c r="K462634" i="1"/>
  <c r="K462635" i="1"/>
  <c r="K462636" i="1"/>
  <c r="K462637" i="1"/>
  <c r="K462638" i="1"/>
  <c r="K462639" i="1"/>
  <c r="K462640" i="1"/>
  <c r="K462641" i="1"/>
  <c r="K462642" i="1"/>
  <c r="K462643" i="1"/>
  <c r="K462644" i="1"/>
  <c r="K462645" i="1"/>
  <c r="K462646" i="1"/>
  <c r="K462647" i="1"/>
  <c r="K462648" i="1"/>
  <c r="K462649" i="1"/>
  <c r="K462650" i="1"/>
  <c r="K462651" i="1"/>
  <c r="K462652" i="1"/>
  <c r="K462653" i="1"/>
  <c r="K462654" i="1"/>
  <c r="K462655" i="1"/>
  <c r="K462656" i="1"/>
  <c r="K462657" i="1"/>
  <c r="K462658" i="1"/>
  <c r="K462659" i="1"/>
  <c r="K462660" i="1"/>
  <c r="K462661" i="1"/>
  <c r="K462662" i="1"/>
  <c r="K462663" i="1"/>
  <c r="K462664" i="1"/>
  <c r="K462665" i="1"/>
  <c r="K462666" i="1"/>
  <c r="K462667" i="1"/>
  <c r="K462668" i="1"/>
  <c r="K462669" i="1"/>
  <c r="K462670" i="1"/>
  <c r="K462671" i="1"/>
  <c r="K462672" i="1"/>
  <c r="K462673" i="1"/>
  <c r="K462674" i="1"/>
  <c r="K462675" i="1"/>
  <c r="K462676" i="1"/>
  <c r="K462677" i="1"/>
  <c r="K462678" i="1"/>
  <c r="K462679" i="1"/>
  <c r="K462680" i="1"/>
  <c r="K462681" i="1"/>
  <c r="K462682" i="1"/>
  <c r="K462683" i="1"/>
  <c r="K462684" i="1"/>
  <c r="K462685" i="1"/>
  <c r="K462686" i="1"/>
  <c r="K462687" i="1"/>
  <c r="K462688" i="1"/>
  <c r="K462689" i="1"/>
  <c r="K462690" i="1"/>
  <c r="K462691" i="1"/>
  <c r="K462692" i="1"/>
  <c r="K462693" i="1"/>
  <c r="K462694" i="1"/>
  <c r="K462695" i="1"/>
  <c r="K462696" i="1"/>
  <c r="K462697" i="1"/>
  <c r="K462698" i="1"/>
  <c r="K462699" i="1"/>
  <c r="K462700" i="1"/>
  <c r="K462701" i="1"/>
  <c r="K462702" i="1"/>
  <c r="K462703" i="1"/>
  <c r="K462704" i="1"/>
  <c r="K462705" i="1"/>
  <c r="K462706" i="1"/>
  <c r="K462707" i="1"/>
  <c r="K462708" i="1"/>
  <c r="K462709" i="1"/>
  <c r="K462710" i="1"/>
  <c r="K462711" i="1"/>
  <c r="K462712" i="1"/>
  <c r="K462713" i="1"/>
  <c r="K462714" i="1"/>
  <c r="K462715" i="1"/>
  <c r="K462716" i="1"/>
  <c r="K462717" i="1"/>
  <c r="K462718" i="1"/>
  <c r="K462719" i="1"/>
  <c r="K462720" i="1"/>
  <c r="K462721" i="1"/>
  <c r="K462722" i="1"/>
  <c r="K462723" i="1"/>
  <c r="K462724" i="1"/>
  <c r="K462725" i="1"/>
  <c r="K462726" i="1"/>
  <c r="K462727" i="1"/>
  <c r="K462728" i="1"/>
  <c r="K462729" i="1"/>
  <c r="K462730" i="1"/>
  <c r="K462731" i="1"/>
  <c r="K462732" i="1"/>
  <c r="K462733" i="1"/>
  <c r="K462734" i="1"/>
  <c r="K462735" i="1"/>
  <c r="K462736" i="1"/>
  <c r="K462737" i="1"/>
  <c r="K462738" i="1"/>
  <c r="K462739" i="1"/>
  <c r="K462740" i="1"/>
  <c r="K462741" i="1"/>
  <c r="K462742" i="1"/>
  <c r="K462743" i="1"/>
  <c r="K462744" i="1"/>
  <c r="K462745" i="1"/>
  <c r="K462746" i="1"/>
  <c r="K462747" i="1"/>
  <c r="K462748" i="1"/>
  <c r="K462749" i="1"/>
  <c r="K462750" i="1"/>
  <c r="K462751" i="1"/>
  <c r="K462752" i="1"/>
  <c r="K462753" i="1"/>
  <c r="K462754" i="1"/>
  <c r="K462755" i="1"/>
  <c r="K462756" i="1"/>
  <c r="K462757" i="1"/>
  <c r="K462758" i="1"/>
  <c r="K462759" i="1"/>
  <c r="K462760" i="1"/>
  <c r="K462761" i="1"/>
  <c r="K462762" i="1"/>
  <c r="K462763" i="1"/>
  <c r="K462764" i="1"/>
  <c r="K462765" i="1"/>
  <c r="K462766" i="1"/>
  <c r="K462767" i="1"/>
  <c r="K462768" i="1"/>
  <c r="K462769" i="1"/>
  <c r="K462770" i="1"/>
  <c r="K462771" i="1"/>
  <c r="K462772" i="1"/>
  <c r="K462773" i="1"/>
  <c r="K462774" i="1"/>
  <c r="K462775" i="1"/>
  <c r="K462776" i="1"/>
  <c r="K462777" i="1"/>
  <c r="K462778" i="1"/>
  <c r="K462779" i="1"/>
  <c r="K462780" i="1"/>
  <c r="K462781" i="1"/>
  <c r="K462782" i="1"/>
  <c r="K462783" i="1"/>
  <c r="K462784" i="1"/>
  <c r="K462785" i="1"/>
  <c r="K462786" i="1"/>
  <c r="K462787" i="1"/>
  <c r="K462788" i="1"/>
  <c r="K462789" i="1"/>
  <c r="K462790" i="1"/>
  <c r="K462791" i="1"/>
  <c r="K462792" i="1"/>
  <c r="K462793" i="1"/>
  <c r="K462794" i="1"/>
  <c r="K462795" i="1"/>
  <c r="K462796" i="1"/>
  <c r="K462797" i="1"/>
  <c r="K462798" i="1"/>
  <c r="K462799" i="1"/>
  <c r="K462800" i="1"/>
  <c r="K462801" i="1"/>
  <c r="K462802" i="1"/>
  <c r="K462803" i="1"/>
  <c r="K462804" i="1"/>
  <c r="K462805" i="1"/>
  <c r="K462806" i="1"/>
  <c r="K462807" i="1"/>
  <c r="K462808" i="1"/>
  <c r="K462809" i="1"/>
  <c r="K462810" i="1"/>
  <c r="K462811" i="1"/>
  <c r="K462812" i="1"/>
  <c r="K462813" i="1"/>
  <c r="K462814" i="1"/>
  <c r="K462815" i="1"/>
  <c r="K462816" i="1"/>
  <c r="K462817" i="1"/>
  <c r="K462818" i="1"/>
  <c r="K462819" i="1"/>
  <c r="K462820" i="1"/>
  <c r="K462821" i="1"/>
  <c r="K462822" i="1"/>
  <c r="K462823" i="1"/>
  <c r="K462824" i="1"/>
  <c r="K462825" i="1"/>
  <c r="K462826" i="1"/>
  <c r="K462827" i="1"/>
  <c r="K462828" i="1"/>
  <c r="K462829" i="1"/>
  <c r="K462830" i="1"/>
  <c r="K462831" i="1"/>
  <c r="K462832" i="1"/>
  <c r="K462833" i="1"/>
  <c r="K462834" i="1"/>
  <c r="K462835" i="1"/>
  <c r="K462836" i="1"/>
  <c r="K462837" i="1"/>
  <c r="K462838" i="1"/>
  <c r="K462839" i="1"/>
  <c r="K462840" i="1"/>
  <c r="K462841" i="1"/>
  <c r="K462842" i="1"/>
  <c r="K462843" i="1"/>
  <c r="K462844" i="1"/>
  <c r="K462845" i="1"/>
  <c r="K462846" i="1"/>
  <c r="K462847" i="1"/>
  <c r="K462848" i="1"/>
  <c r="K462849" i="1"/>
  <c r="K462850" i="1"/>
  <c r="K462851" i="1"/>
  <c r="K462852" i="1"/>
  <c r="K462853" i="1"/>
  <c r="K462854" i="1"/>
  <c r="K462855" i="1"/>
  <c r="K462856" i="1"/>
  <c r="K462857" i="1"/>
  <c r="K462858" i="1"/>
  <c r="K462859" i="1"/>
  <c r="K462860" i="1"/>
  <c r="K462861" i="1"/>
  <c r="K462862" i="1"/>
  <c r="K462863" i="1"/>
  <c r="K462864" i="1"/>
  <c r="K462865" i="1"/>
  <c r="K462866" i="1"/>
  <c r="K462867" i="1"/>
  <c r="K462868" i="1"/>
  <c r="K462869" i="1"/>
  <c r="K462870" i="1"/>
  <c r="K462871" i="1"/>
  <c r="K462872" i="1"/>
  <c r="K462873" i="1"/>
  <c r="K462874" i="1"/>
  <c r="K462875" i="1"/>
  <c r="K462876" i="1"/>
  <c r="K462877" i="1"/>
  <c r="K462878" i="1"/>
  <c r="K462879" i="1"/>
  <c r="K462880" i="1"/>
  <c r="K462881" i="1"/>
  <c r="K462882" i="1"/>
  <c r="K462883" i="1"/>
  <c r="K462884" i="1"/>
  <c r="K462885" i="1"/>
  <c r="K462886" i="1"/>
  <c r="K462887" i="1"/>
  <c r="K462888" i="1"/>
  <c r="K462889" i="1"/>
  <c r="K462890" i="1"/>
  <c r="K462891" i="1"/>
  <c r="K462892" i="1"/>
  <c r="K462893" i="1"/>
  <c r="K462894" i="1"/>
  <c r="K462895" i="1"/>
  <c r="K462896" i="1"/>
  <c r="K462897" i="1"/>
  <c r="K462898" i="1"/>
  <c r="K462899" i="1"/>
  <c r="K462900" i="1"/>
  <c r="K462901" i="1"/>
  <c r="K462902" i="1"/>
  <c r="K462903" i="1"/>
  <c r="K462904" i="1"/>
  <c r="K462905" i="1"/>
  <c r="K462906" i="1"/>
  <c r="K462907" i="1"/>
  <c r="K462908" i="1"/>
  <c r="K462909" i="1"/>
  <c r="K462910" i="1"/>
  <c r="K462911" i="1"/>
  <c r="K462912" i="1"/>
  <c r="K462913" i="1"/>
  <c r="K462914" i="1"/>
  <c r="K462915" i="1"/>
  <c r="K462916" i="1"/>
  <c r="K462917" i="1"/>
  <c r="K462918" i="1"/>
  <c r="K462919" i="1"/>
  <c r="K462920" i="1"/>
  <c r="K462921" i="1"/>
  <c r="K462922" i="1"/>
  <c r="K462923" i="1"/>
  <c r="K462924" i="1"/>
  <c r="K462925" i="1"/>
  <c r="K462926" i="1"/>
  <c r="K462927" i="1"/>
  <c r="K462928" i="1"/>
  <c r="K462929" i="1"/>
  <c r="K462930" i="1"/>
  <c r="K462931" i="1"/>
  <c r="K462932" i="1"/>
  <c r="K462933" i="1"/>
  <c r="K462934" i="1"/>
  <c r="K462935" i="1"/>
  <c r="K462936" i="1"/>
  <c r="K462937" i="1"/>
  <c r="K462938" i="1"/>
  <c r="K462939" i="1"/>
  <c r="K462940" i="1"/>
  <c r="K462941" i="1"/>
  <c r="K462942" i="1"/>
  <c r="K462943" i="1"/>
  <c r="K462944" i="1"/>
  <c r="K462945" i="1"/>
  <c r="K462946" i="1"/>
  <c r="K462947" i="1"/>
  <c r="K462948" i="1"/>
  <c r="K462949" i="1"/>
  <c r="K462950" i="1"/>
  <c r="K462951" i="1"/>
  <c r="K462952" i="1"/>
  <c r="K462953" i="1"/>
  <c r="K462954" i="1"/>
  <c r="K462955" i="1"/>
  <c r="K462956" i="1"/>
  <c r="K462957" i="1"/>
  <c r="K462958" i="1"/>
  <c r="K462959" i="1"/>
  <c r="K462960" i="1"/>
  <c r="K462961" i="1"/>
  <c r="K462962" i="1"/>
  <c r="K462963" i="1"/>
  <c r="K462964" i="1"/>
  <c r="K462965" i="1"/>
  <c r="K462966" i="1"/>
  <c r="K462967" i="1"/>
  <c r="K462968" i="1"/>
  <c r="K462969" i="1"/>
  <c r="K462970" i="1"/>
  <c r="K462971" i="1"/>
  <c r="K462972" i="1"/>
  <c r="K462973" i="1"/>
  <c r="K462974" i="1"/>
  <c r="K462975" i="1"/>
  <c r="K462976" i="1"/>
  <c r="K462977" i="1"/>
  <c r="K462978" i="1"/>
  <c r="K462979" i="1"/>
  <c r="K462980" i="1"/>
  <c r="K462981" i="1"/>
  <c r="K462982" i="1"/>
  <c r="K462983" i="1"/>
  <c r="K462984" i="1"/>
  <c r="K462985" i="1"/>
  <c r="K462986" i="1"/>
  <c r="K462987" i="1"/>
  <c r="K462988" i="1"/>
  <c r="K462989" i="1"/>
  <c r="K462990" i="1"/>
  <c r="K462991" i="1"/>
  <c r="K462992" i="1"/>
  <c r="K462993" i="1"/>
  <c r="K462994" i="1"/>
  <c r="K462995" i="1"/>
  <c r="K462996" i="1"/>
  <c r="K462997" i="1"/>
  <c r="K462998" i="1"/>
  <c r="K462999" i="1"/>
  <c r="K463000" i="1"/>
  <c r="K463001" i="1"/>
  <c r="K463002" i="1"/>
  <c r="K463003" i="1"/>
  <c r="K463004" i="1"/>
  <c r="K463005" i="1"/>
  <c r="K463006" i="1"/>
  <c r="K463007" i="1"/>
  <c r="K463008" i="1"/>
  <c r="K463009" i="1"/>
  <c r="K463010" i="1"/>
  <c r="K463011" i="1"/>
  <c r="K463012" i="1"/>
  <c r="K463013" i="1"/>
  <c r="K463014" i="1"/>
  <c r="K463015" i="1"/>
  <c r="K463016" i="1"/>
  <c r="K463017" i="1"/>
  <c r="K463018" i="1"/>
  <c r="K463019" i="1"/>
  <c r="K463020" i="1"/>
  <c r="K463021" i="1"/>
  <c r="K463022" i="1"/>
  <c r="K463023" i="1"/>
  <c r="K463024" i="1"/>
  <c r="K463025" i="1"/>
  <c r="K463026" i="1"/>
  <c r="K463027" i="1"/>
  <c r="K463028" i="1"/>
  <c r="K463029" i="1"/>
  <c r="K463030" i="1"/>
  <c r="K463031" i="1"/>
  <c r="K463032" i="1"/>
  <c r="K463033" i="1"/>
  <c r="K463034" i="1"/>
  <c r="K463035" i="1"/>
  <c r="K463036" i="1"/>
  <c r="K463037" i="1"/>
  <c r="K463038" i="1"/>
  <c r="K463039" i="1"/>
  <c r="K463040" i="1"/>
  <c r="K463041" i="1"/>
  <c r="K463042" i="1"/>
  <c r="K463043" i="1"/>
  <c r="K463044" i="1"/>
  <c r="K463045" i="1"/>
  <c r="K463046" i="1"/>
  <c r="K463047" i="1"/>
  <c r="K463048" i="1"/>
  <c r="K463049" i="1"/>
  <c r="K463050" i="1"/>
  <c r="K463051" i="1"/>
  <c r="K463052" i="1"/>
  <c r="K463053" i="1"/>
  <c r="K463054" i="1"/>
  <c r="K463055" i="1"/>
  <c r="K463056" i="1"/>
  <c r="K463057" i="1"/>
  <c r="K463058" i="1"/>
  <c r="K463060" i="1"/>
  <c r="K463061" i="1"/>
  <c r="K463062" i="1"/>
  <c r="K463063" i="1"/>
  <c r="K463064" i="1"/>
  <c r="K463065" i="1"/>
  <c r="K463066" i="1"/>
  <c r="K463067" i="1"/>
  <c r="K463068" i="1"/>
  <c r="K463069" i="1"/>
  <c r="K463070" i="1"/>
  <c r="K463071" i="1"/>
  <c r="K463072" i="1"/>
  <c r="K463073" i="1"/>
  <c r="K463074" i="1"/>
  <c r="K463075" i="1"/>
  <c r="K463076" i="1"/>
  <c r="K463077" i="1"/>
  <c r="K463078" i="1"/>
  <c r="K463079" i="1"/>
  <c r="K463080" i="1"/>
  <c r="K463081" i="1"/>
  <c r="K463082" i="1"/>
  <c r="K463083" i="1"/>
  <c r="K463084" i="1"/>
  <c r="K463085" i="1"/>
  <c r="K463086" i="1"/>
  <c r="K463087" i="1"/>
  <c r="K463088" i="1"/>
  <c r="K463089" i="1"/>
  <c r="K463090" i="1"/>
  <c r="K463091" i="1"/>
  <c r="K463092" i="1"/>
  <c r="K463093" i="1"/>
  <c r="K463094" i="1"/>
  <c r="K463095" i="1"/>
  <c r="K463096" i="1"/>
  <c r="K463097" i="1"/>
  <c r="K463098" i="1"/>
  <c r="K463099" i="1"/>
  <c r="K463100" i="1"/>
  <c r="K463101" i="1"/>
  <c r="K463102" i="1"/>
  <c r="K463103" i="1"/>
  <c r="K463104" i="1"/>
  <c r="K463105" i="1"/>
  <c r="K463106" i="1"/>
  <c r="K463107" i="1"/>
  <c r="K463108" i="1"/>
  <c r="K463109" i="1"/>
  <c r="K463110" i="1"/>
  <c r="K463111" i="1"/>
  <c r="K463112" i="1"/>
  <c r="K463113" i="1"/>
  <c r="K463114" i="1"/>
  <c r="K463115" i="1"/>
  <c r="K463116" i="1"/>
  <c r="K463117" i="1"/>
  <c r="K463118" i="1"/>
  <c r="K463119" i="1"/>
  <c r="K463120" i="1"/>
  <c r="K463121" i="1"/>
  <c r="K463122" i="1"/>
  <c r="K463123" i="1"/>
  <c r="K463124" i="1"/>
  <c r="K463125" i="1"/>
  <c r="K463126" i="1"/>
  <c r="K463127" i="1"/>
  <c r="K463128" i="1"/>
  <c r="K463131" i="1"/>
  <c r="K463132" i="1"/>
  <c r="K463133" i="1"/>
  <c r="K463134" i="1"/>
  <c r="K463135" i="1"/>
  <c r="K463136" i="1"/>
  <c r="K463137" i="1"/>
  <c r="K463138" i="1"/>
  <c r="K463139" i="1"/>
  <c r="K463140" i="1"/>
  <c r="K463141" i="1"/>
  <c r="K463142" i="1"/>
  <c r="K463143" i="1"/>
  <c r="K463144" i="1"/>
  <c r="K463145" i="1"/>
  <c r="K463146" i="1"/>
  <c r="K463147" i="1"/>
  <c r="K463149" i="1"/>
  <c r="K463150" i="1"/>
  <c r="K463151" i="1"/>
  <c r="K463152" i="1"/>
  <c r="K463153" i="1"/>
  <c r="K463154" i="1"/>
  <c r="K463155" i="1"/>
  <c r="K463156" i="1"/>
  <c r="K463157" i="1"/>
  <c r="K463158" i="1"/>
  <c r="K463159" i="1"/>
  <c r="K463160" i="1"/>
  <c r="K463161" i="1"/>
  <c r="K463162" i="1"/>
  <c r="K463163" i="1"/>
  <c r="K463164" i="1"/>
  <c r="K463165" i="1"/>
  <c r="K463166" i="1"/>
  <c r="K463167" i="1"/>
  <c r="K463168" i="1"/>
  <c r="K463169" i="1"/>
  <c r="K463170" i="1"/>
  <c r="K463171" i="1"/>
  <c r="K463172" i="1"/>
  <c r="K463173" i="1"/>
  <c r="K463174" i="1"/>
  <c r="K463175" i="1"/>
  <c r="K463176" i="1"/>
  <c r="K463177" i="1"/>
  <c r="K463178" i="1"/>
  <c r="K463179" i="1"/>
  <c r="K463180" i="1"/>
  <c r="K463181" i="1"/>
  <c r="K463182" i="1"/>
  <c r="K463183" i="1"/>
  <c r="K463184" i="1"/>
  <c r="K463185" i="1"/>
  <c r="K463186" i="1"/>
  <c r="K463187" i="1"/>
  <c r="K463188" i="1"/>
  <c r="K463189" i="1"/>
  <c r="K463190" i="1"/>
  <c r="K463191" i="1"/>
  <c r="K463192" i="1"/>
  <c r="K463193" i="1"/>
  <c r="K463194" i="1"/>
  <c r="K463195" i="1"/>
  <c r="K463196" i="1"/>
  <c r="K463197" i="1"/>
  <c r="K463198" i="1"/>
  <c r="K463199" i="1"/>
  <c r="K463200" i="1"/>
  <c r="K463201" i="1"/>
  <c r="K463202" i="1"/>
  <c r="K463203" i="1"/>
  <c r="K463204" i="1"/>
  <c r="K463205" i="1"/>
  <c r="K463206" i="1"/>
  <c r="K463207" i="1"/>
  <c r="K463208" i="1"/>
  <c r="K463209" i="1"/>
  <c r="K463210" i="1"/>
  <c r="K463211" i="1"/>
  <c r="K463212" i="1"/>
  <c r="K463213" i="1"/>
  <c r="K463214" i="1"/>
  <c r="K463215" i="1"/>
  <c r="K463216" i="1"/>
  <c r="K463217" i="1"/>
  <c r="K463218" i="1"/>
  <c r="K463219" i="1"/>
  <c r="K463220" i="1"/>
  <c r="K463221" i="1"/>
  <c r="K463222" i="1"/>
  <c r="K463223" i="1"/>
  <c r="K463224" i="1"/>
  <c r="K463225" i="1"/>
  <c r="K463226" i="1"/>
  <c r="K463227" i="1"/>
  <c r="K463228" i="1"/>
  <c r="K463229" i="1"/>
  <c r="K463230" i="1"/>
  <c r="K463231" i="1"/>
  <c r="K463232" i="1"/>
  <c r="K463233" i="1"/>
  <c r="K463234" i="1"/>
  <c r="K463235" i="1"/>
  <c r="K463236" i="1"/>
  <c r="K463237" i="1"/>
  <c r="K463238" i="1"/>
  <c r="K463239" i="1"/>
  <c r="K463240" i="1"/>
  <c r="K463241" i="1"/>
  <c r="K463242" i="1"/>
  <c r="K463243" i="1"/>
  <c r="K463244" i="1"/>
  <c r="K463245" i="1"/>
  <c r="K463246" i="1"/>
  <c r="K463247" i="1"/>
  <c r="K463248" i="1"/>
  <c r="K463249" i="1"/>
  <c r="K463250" i="1"/>
  <c r="K463251" i="1"/>
  <c r="K463252" i="1"/>
  <c r="K463253" i="1"/>
  <c r="K463254" i="1"/>
  <c r="K463256" i="1"/>
  <c r="K463257" i="1"/>
  <c r="K463258" i="1"/>
  <c r="K463259" i="1"/>
  <c r="K463260" i="1"/>
  <c r="K463261" i="1"/>
  <c r="K463262" i="1"/>
  <c r="K463263" i="1"/>
  <c r="K463264" i="1"/>
  <c r="K463265" i="1"/>
  <c r="K463266" i="1"/>
  <c r="K463267" i="1"/>
  <c r="K463268" i="1"/>
  <c r="K463269" i="1"/>
  <c r="K463270" i="1"/>
  <c r="K463271" i="1"/>
  <c r="K463272" i="1"/>
  <c r="K463273" i="1"/>
  <c r="K463274" i="1"/>
  <c r="K463275" i="1"/>
  <c r="K463276" i="1"/>
  <c r="K463277" i="1"/>
  <c r="K463278" i="1"/>
  <c r="K463279" i="1"/>
  <c r="K463280" i="1"/>
  <c r="K463281" i="1"/>
  <c r="K463282" i="1"/>
  <c r="K463283" i="1"/>
  <c r="K463284" i="1"/>
  <c r="K463285" i="1"/>
  <c r="K463286" i="1"/>
  <c r="K463288" i="1"/>
  <c r="K463289" i="1"/>
  <c r="K463290" i="1"/>
  <c r="K463291" i="1"/>
  <c r="K463292" i="1"/>
  <c r="K463293" i="1"/>
  <c r="K463294" i="1"/>
  <c r="K463295" i="1"/>
  <c r="K463296" i="1"/>
  <c r="K463297" i="1"/>
  <c r="K463298" i="1"/>
  <c r="K463299" i="1"/>
  <c r="K463300" i="1"/>
  <c r="K463301" i="1"/>
  <c r="K463302" i="1"/>
  <c r="K463303" i="1"/>
  <c r="K463304" i="1"/>
  <c r="K463305" i="1"/>
  <c r="K463306" i="1"/>
  <c r="K463307" i="1"/>
  <c r="K463308" i="1"/>
  <c r="K463309" i="1"/>
  <c r="K463310" i="1"/>
  <c r="K463311" i="1"/>
  <c r="K463312" i="1"/>
  <c r="K463313" i="1"/>
  <c r="K463314" i="1"/>
  <c r="K463315" i="1"/>
  <c r="K463316" i="1"/>
  <c r="K463317" i="1"/>
  <c r="K463318" i="1"/>
  <c r="K463319" i="1"/>
  <c r="K463320" i="1"/>
  <c r="K463321" i="1"/>
  <c r="K463322" i="1"/>
  <c r="K463323" i="1"/>
  <c r="K463324" i="1"/>
  <c r="K463325" i="1"/>
  <c r="K463326" i="1"/>
  <c r="K463327" i="1"/>
  <c r="K463328" i="1"/>
  <c r="K463329" i="1"/>
  <c r="K463330" i="1"/>
  <c r="K463331" i="1"/>
  <c r="K463332" i="1"/>
  <c r="K463333" i="1"/>
  <c r="K463334" i="1"/>
  <c r="K463335" i="1"/>
  <c r="K463336" i="1"/>
  <c r="K463337" i="1"/>
  <c r="K463338" i="1"/>
  <c r="K463339" i="1"/>
  <c r="K463340" i="1"/>
  <c r="K463341" i="1"/>
  <c r="K463342" i="1"/>
  <c r="K463343" i="1"/>
  <c r="K463344" i="1"/>
  <c r="K463345" i="1"/>
  <c r="K463346" i="1"/>
  <c r="K463347" i="1"/>
  <c r="K463348" i="1"/>
  <c r="K463349" i="1"/>
  <c r="K463350" i="1"/>
  <c r="K463351" i="1"/>
  <c r="K463352" i="1"/>
  <c r="K463353" i="1"/>
  <c r="K463354" i="1"/>
  <c r="K463355" i="1"/>
  <c r="K463356" i="1"/>
  <c r="K463357" i="1"/>
  <c r="K463358" i="1"/>
  <c r="K463359" i="1"/>
  <c r="K463360" i="1"/>
  <c r="K463361" i="1"/>
  <c r="K463362" i="1"/>
  <c r="K463363" i="1"/>
  <c r="K463364" i="1"/>
  <c r="K463365" i="1"/>
  <c r="K463366" i="1"/>
  <c r="K463367" i="1"/>
  <c r="K463368" i="1"/>
  <c r="K463369" i="1"/>
  <c r="K463370" i="1"/>
  <c r="K463371" i="1"/>
  <c r="K463372" i="1"/>
  <c r="K463373" i="1"/>
  <c r="K463374" i="1"/>
  <c r="K463375" i="1"/>
  <c r="K463376" i="1"/>
  <c r="K463377" i="1"/>
  <c r="K463378" i="1"/>
  <c r="K463379" i="1"/>
  <c r="K463380" i="1"/>
  <c r="K463381" i="1"/>
  <c r="K463382" i="1"/>
  <c r="K463383" i="1"/>
  <c r="K463384" i="1"/>
  <c r="K463385" i="1"/>
  <c r="K463386" i="1"/>
  <c r="K463387" i="1"/>
  <c r="K463388" i="1"/>
  <c r="K463389" i="1"/>
  <c r="K463390" i="1"/>
  <c r="K463391" i="1"/>
  <c r="K463392" i="1"/>
  <c r="K463393" i="1"/>
  <c r="K463394" i="1"/>
  <c r="K463395" i="1"/>
  <c r="K463396" i="1"/>
  <c r="K463397" i="1"/>
  <c r="K463398" i="1"/>
  <c r="K463399" i="1"/>
  <c r="K463400" i="1"/>
  <c r="K463401" i="1"/>
  <c r="K463402" i="1"/>
  <c r="K463403" i="1"/>
  <c r="K463404" i="1"/>
  <c r="K463405" i="1"/>
  <c r="K463406" i="1"/>
  <c r="K463407" i="1"/>
  <c r="K463408" i="1"/>
  <c r="K463409" i="1"/>
  <c r="K463410" i="1"/>
  <c r="K463411" i="1"/>
  <c r="K463412" i="1"/>
  <c r="K463413" i="1"/>
  <c r="K463414" i="1"/>
  <c r="K463415" i="1"/>
  <c r="K463416" i="1"/>
  <c r="K463417" i="1"/>
  <c r="K463418" i="1"/>
  <c r="K463419" i="1"/>
  <c r="K463420" i="1"/>
  <c r="K463421" i="1"/>
  <c r="K463422" i="1"/>
  <c r="K463423" i="1"/>
  <c r="K463424" i="1"/>
  <c r="K463425" i="1"/>
  <c r="K463426" i="1"/>
  <c r="K463427" i="1"/>
  <c r="K463428" i="1"/>
  <c r="K463429" i="1"/>
  <c r="K463430" i="1"/>
  <c r="K463431" i="1"/>
  <c r="K463432" i="1"/>
  <c r="K463433" i="1"/>
  <c r="K463434" i="1"/>
  <c r="K463435" i="1"/>
  <c r="K463436" i="1"/>
  <c r="K463437" i="1"/>
  <c r="K463438" i="1"/>
  <c r="K463439" i="1"/>
  <c r="K463440" i="1"/>
  <c r="K463441" i="1"/>
  <c r="K463442" i="1"/>
  <c r="K463443" i="1"/>
  <c r="K463444" i="1"/>
  <c r="K463445" i="1"/>
  <c r="K463446" i="1"/>
  <c r="K463447" i="1"/>
  <c r="K463448" i="1"/>
  <c r="K463449" i="1"/>
  <c r="K463450" i="1"/>
  <c r="K463451" i="1"/>
  <c r="K463452" i="1"/>
  <c r="K463453" i="1"/>
  <c r="K463454" i="1"/>
  <c r="K463455" i="1"/>
  <c r="K463456" i="1"/>
  <c r="K463457" i="1"/>
  <c r="K463458" i="1"/>
  <c r="K463459" i="1"/>
  <c r="K463460" i="1"/>
  <c r="K463461" i="1"/>
  <c r="K463462" i="1"/>
  <c r="K463463" i="1"/>
  <c r="K463464" i="1"/>
  <c r="K463465" i="1"/>
  <c r="K463466" i="1"/>
  <c r="K463467" i="1"/>
  <c r="K463468" i="1"/>
  <c r="K463469" i="1"/>
  <c r="K463470" i="1"/>
  <c r="K463471" i="1"/>
  <c r="K463472" i="1"/>
  <c r="K463473" i="1"/>
  <c r="K463474" i="1"/>
  <c r="K463475" i="1"/>
  <c r="K463476" i="1"/>
  <c r="K463477" i="1"/>
  <c r="K463478" i="1"/>
  <c r="K463479" i="1"/>
  <c r="K463480" i="1"/>
  <c r="K463481" i="1"/>
  <c r="K463482" i="1"/>
  <c r="K463483" i="1"/>
  <c r="K463484" i="1"/>
  <c r="K463485" i="1"/>
  <c r="K463486" i="1"/>
  <c r="K463487" i="1"/>
  <c r="K463488" i="1"/>
  <c r="K463489" i="1"/>
  <c r="K463490" i="1"/>
  <c r="K463491" i="1"/>
  <c r="K463492" i="1"/>
  <c r="K463493" i="1"/>
  <c r="K463494" i="1"/>
  <c r="K463495" i="1"/>
  <c r="K463496" i="1"/>
  <c r="K463497" i="1"/>
  <c r="K463498" i="1"/>
  <c r="K463499" i="1"/>
  <c r="K463500" i="1"/>
  <c r="K463501" i="1"/>
  <c r="K463502" i="1"/>
  <c r="K463503" i="1"/>
  <c r="K463504" i="1"/>
  <c r="K463505" i="1"/>
  <c r="K463506" i="1"/>
  <c r="K463507" i="1"/>
  <c r="K463508" i="1"/>
  <c r="K463509" i="1"/>
  <c r="K463510" i="1"/>
  <c r="K463511" i="1"/>
  <c r="K463512" i="1"/>
  <c r="K463513" i="1"/>
  <c r="K463514" i="1"/>
  <c r="K463515" i="1"/>
  <c r="K463516" i="1"/>
  <c r="K463517" i="1"/>
  <c r="K463518" i="1"/>
  <c r="K463519" i="1"/>
  <c r="K463520" i="1"/>
  <c r="K463521" i="1"/>
  <c r="K463522" i="1"/>
  <c r="K463523" i="1"/>
  <c r="K463524" i="1"/>
  <c r="K463525" i="1"/>
  <c r="K463526" i="1"/>
  <c r="K463527" i="1"/>
  <c r="K463528" i="1"/>
  <c r="K463529" i="1"/>
  <c r="K463530" i="1"/>
  <c r="K463531" i="1"/>
  <c r="K463532" i="1"/>
  <c r="K463533" i="1"/>
  <c r="K463534" i="1"/>
  <c r="K463535" i="1"/>
  <c r="K463536" i="1"/>
  <c r="K463537" i="1"/>
  <c r="K463538" i="1"/>
  <c r="K463539" i="1"/>
  <c r="K463540" i="1"/>
  <c r="K463541" i="1"/>
  <c r="K463542" i="1"/>
  <c r="K463543" i="1"/>
  <c r="K463544" i="1"/>
  <c r="K463545" i="1"/>
  <c r="K463546" i="1"/>
  <c r="K463547" i="1"/>
  <c r="K463548" i="1"/>
  <c r="K463549" i="1"/>
  <c r="K463550" i="1"/>
  <c r="K463551" i="1"/>
  <c r="K463552" i="1"/>
  <c r="K463553" i="1"/>
  <c r="K463554" i="1"/>
  <c r="K463555" i="1"/>
  <c r="K463556" i="1"/>
  <c r="K463557" i="1"/>
  <c r="K463558" i="1"/>
  <c r="K463559" i="1"/>
  <c r="K463560" i="1"/>
  <c r="K463561" i="1"/>
  <c r="K463562" i="1"/>
  <c r="K463563" i="1"/>
  <c r="K463564" i="1"/>
  <c r="K463566" i="1"/>
  <c r="K463569" i="1"/>
  <c r="K463570" i="1"/>
  <c r="K463571" i="1"/>
  <c r="K463572" i="1"/>
  <c r="K463574" i="1"/>
  <c r="K463575" i="1"/>
  <c r="K463576" i="1"/>
  <c r="K463577" i="1"/>
  <c r="K463578" i="1"/>
  <c r="K463579" i="1"/>
  <c r="K463581" i="1"/>
  <c r="K463582" i="1"/>
  <c r="K463583" i="1"/>
  <c r="K463584" i="1"/>
  <c r="K463585" i="1"/>
  <c r="K463587" i="1"/>
  <c r="K463588" i="1"/>
  <c r="K463589" i="1"/>
  <c r="K463590" i="1"/>
  <c r="K463591" i="1"/>
  <c r="K463594" i="1"/>
  <c r="K463595" i="1"/>
  <c r="K463596" i="1"/>
  <c r="K463597" i="1"/>
  <c r="K463598" i="1"/>
  <c r="K463599" i="1"/>
  <c r="K463600" i="1"/>
  <c r="K463601" i="1"/>
  <c r="K463602" i="1"/>
  <c r="K463603" i="1"/>
  <c r="K463605" i="1"/>
  <c r="K463606" i="1"/>
  <c r="K463607" i="1"/>
  <c r="K463608" i="1"/>
  <c r="K463609" i="1"/>
  <c r="K463610" i="1"/>
  <c r="K463611" i="1"/>
  <c r="K463612" i="1"/>
  <c r="K463613" i="1"/>
  <c r="K463614" i="1"/>
  <c r="K463615" i="1"/>
  <c r="K463616" i="1"/>
  <c r="K463617" i="1"/>
  <c r="K463618" i="1"/>
  <c r="K463619" i="1"/>
  <c r="K463620" i="1"/>
  <c r="K463621" i="1"/>
  <c r="K463622" i="1"/>
  <c r="K463623" i="1"/>
  <c r="K463624" i="1"/>
  <c r="K463625" i="1"/>
  <c r="K463626" i="1"/>
  <c r="K463627" i="1"/>
  <c r="K463628" i="1"/>
  <c r="K463629" i="1"/>
  <c r="K463630" i="1"/>
  <c r="K463631" i="1"/>
  <c r="K463632" i="1"/>
  <c r="K463633" i="1"/>
  <c r="K463634" i="1"/>
  <c r="K463635" i="1"/>
  <c r="K463636" i="1"/>
  <c r="K463637" i="1"/>
  <c r="K463638" i="1"/>
  <c r="K463639" i="1"/>
  <c r="K463641" i="1"/>
  <c r="K463642" i="1"/>
  <c r="K463643" i="1"/>
  <c r="K463644" i="1"/>
  <c r="K463645" i="1"/>
  <c r="K463646" i="1"/>
  <c r="K463647" i="1"/>
  <c r="K463648" i="1"/>
  <c r="K463650" i="1"/>
  <c r="K463651" i="1"/>
  <c r="K463652" i="1"/>
  <c r="K463653" i="1"/>
  <c r="K463654" i="1"/>
  <c r="K463655" i="1"/>
  <c r="K463656" i="1"/>
  <c r="K463657" i="1"/>
  <c r="K463658" i="1"/>
  <c r="K463659" i="1"/>
  <c r="K463660" i="1"/>
  <c r="K463661" i="1"/>
  <c r="K463662" i="1"/>
  <c r="K463663" i="1"/>
  <c r="K463664" i="1"/>
  <c r="K463665" i="1"/>
  <c r="K463666" i="1"/>
  <c r="K463667" i="1"/>
  <c r="K463668" i="1"/>
  <c r="K463669" i="1"/>
  <c r="K463670" i="1"/>
  <c r="K463671" i="1"/>
  <c r="K463672" i="1"/>
  <c r="K463673" i="1"/>
  <c r="K463674" i="1"/>
  <c r="K463676" i="1"/>
  <c r="K463678" i="1"/>
  <c r="K463679" i="1"/>
  <c r="K463680" i="1"/>
  <c r="K463681" i="1"/>
  <c r="K463682" i="1"/>
  <c r="K463684" i="1"/>
  <c r="K463685" i="1"/>
  <c r="K463686" i="1"/>
  <c r="K463687" i="1"/>
  <c r="K463688" i="1"/>
  <c r="K463689" i="1"/>
  <c r="K463690" i="1"/>
  <c r="K463691" i="1"/>
  <c r="K463692" i="1"/>
  <c r="K463693" i="1"/>
  <c r="K463694" i="1"/>
  <c r="K463695" i="1"/>
  <c r="K463696" i="1"/>
  <c r="K463697" i="1"/>
  <c r="K463698" i="1"/>
  <c r="K463699" i="1"/>
  <c r="K463700" i="1"/>
  <c r="K463701" i="1"/>
  <c r="K463702" i="1"/>
  <c r="K463703" i="1"/>
  <c r="K463704" i="1"/>
  <c r="K463705" i="1"/>
  <c r="K463706" i="1"/>
  <c r="K463707" i="1"/>
  <c r="K463708" i="1"/>
  <c r="K463709" i="1"/>
  <c r="K463710" i="1"/>
  <c r="K463711" i="1"/>
  <c r="K463712" i="1"/>
  <c r="K463713" i="1"/>
  <c r="K463714" i="1"/>
  <c r="K463715" i="1"/>
  <c r="K463716" i="1"/>
  <c r="K463717" i="1"/>
  <c r="K463718" i="1"/>
  <c r="K463719" i="1"/>
  <c r="K463720" i="1"/>
  <c r="K463721" i="1"/>
  <c r="K463722" i="1"/>
  <c r="K463723" i="1"/>
  <c r="K463724" i="1"/>
  <c r="K463725" i="1"/>
  <c r="K463726" i="1"/>
  <c r="K463727" i="1"/>
  <c r="K463728" i="1"/>
  <c r="K463729" i="1"/>
  <c r="K463730" i="1"/>
  <c r="K463731" i="1"/>
  <c r="K463732" i="1"/>
  <c r="K463734" i="1"/>
  <c r="K463736" i="1"/>
  <c r="K463737" i="1"/>
  <c r="K463738" i="1"/>
  <c r="K463739" i="1"/>
  <c r="K463740" i="1"/>
  <c r="K463741" i="1"/>
  <c r="K463742" i="1"/>
  <c r="K463743" i="1"/>
  <c r="K463744" i="1"/>
  <c r="K463746" i="1"/>
  <c r="K463747" i="1"/>
  <c r="K463748" i="1"/>
  <c r="K463749" i="1"/>
  <c r="K463750" i="1"/>
  <c r="K463752" i="1"/>
  <c r="K463753" i="1"/>
  <c r="K463754" i="1"/>
  <c r="K463755" i="1"/>
  <c r="K463756" i="1"/>
  <c r="K463757" i="1"/>
  <c r="K463758" i="1"/>
  <c r="K463760" i="1"/>
  <c r="K463761" i="1"/>
  <c r="K463762" i="1"/>
  <c r="K463763" i="1"/>
  <c r="K463764" i="1"/>
  <c r="K463765" i="1"/>
  <c r="K463766" i="1"/>
  <c r="K463768" i="1"/>
  <c r="K463769" i="1"/>
  <c r="K463770" i="1"/>
  <c r="K463773" i="1"/>
  <c r="K463774" i="1"/>
  <c r="K463775" i="1"/>
  <c r="K463776" i="1"/>
  <c r="K463777" i="1"/>
  <c r="K463778" i="1"/>
  <c r="K463779" i="1"/>
  <c r="K463781" i="1"/>
  <c r="K463782" i="1"/>
  <c r="K463786" i="1"/>
  <c r="K463787" i="1"/>
  <c r="K463788" i="1"/>
  <c r="K463789" i="1"/>
  <c r="K463790" i="1"/>
  <c r="K463791" i="1"/>
  <c r="K463792" i="1"/>
  <c r="K463793" i="1"/>
  <c r="K463798" i="1"/>
  <c r="K463799" i="1"/>
  <c r="K463800" i="1"/>
  <c r="K463802" i="1"/>
  <c r="K463803" i="1"/>
  <c r="K463804" i="1"/>
  <c r="K463805" i="1"/>
  <c r="K463806" i="1"/>
  <c r="K463807" i="1"/>
  <c r="K463808" i="1"/>
  <c r="K463809" i="1"/>
  <c r="K463810" i="1"/>
  <c r="K463811" i="1"/>
  <c r="K463812" i="1"/>
  <c r="K463813" i="1"/>
  <c r="K463814" i="1"/>
  <c r="K463815" i="1"/>
  <c r="K463816" i="1"/>
  <c r="K463817" i="1"/>
  <c r="K463818" i="1"/>
  <c r="K463819" i="1"/>
  <c r="K463820" i="1"/>
  <c r="K463821" i="1"/>
  <c r="K463822" i="1"/>
  <c r="K463823" i="1"/>
  <c r="K463824" i="1"/>
  <c r="K463825" i="1"/>
  <c r="K463826" i="1"/>
  <c r="K463827" i="1"/>
  <c r="K463828" i="1"/>
  <c r="K463829" i="1"/>
  <c r="K463830" i="1"/>
  <c r="K463831" i="1"/>
  <c r="K463832" i="1"/>
  <c r="K463833" i="1"/>
  <c r="K463834" i="1"/>
  <c r="K463835" i="1"/>
  <c r="K463836" i="1"/>
  <c r="K463837" i="1"/>
  <c r="K463838" i="1"/>
  <c r="K463839" i="1"/>
  <c r="K463840" i="1"/>
  <c r="K463841" i="1"/>
  <c r="K463842" i="1"/>
  <c r="K463843" i="1"/>
  <c r="K463844" i="1"/>
  <c r="K463845" i="1"/>
  <c r="K463846" i="1"/>
  <c r="K463847" i="1"/>
  <c r="K463848" i="1"/>
  <c r="K463849" i="1"/>
  <c r="K463850" i="1"/>
  <c r="K463851" i="1"/>
  <c r="K463852" i="1"/>
  <c r="K463853" i="1"/>
  <c r="K463854" i="1"/>
  <c r="K463855" i="1"/>
  <c r="K463856" i="1"/>
  <c r="K463857" i="1"/>
  <c r="K463858" i="1"/>
  <c r="K463859" i="1"/>
  <c r="K463860" i="1"/>
  <c r="K463861" i="1"/>
  <c r="K463862" i="1"/>
  <c r="K463863" i="1"/>
  <c r="K463864" i="1"/>
  <c r="K463865" i="1"/>
  <c r="K463866" i="1"/>
  <c r="K463867" i="1"/>
  <c r="K463868" i="1"/>
  <c r="K463869" i="1"/>
  <c r="K463870" i="1"/>
  <c r="K463871" i="1"/>
  <c r="K463872" i="1"/>
  <c r="K463873" i="1"/>
  <c r="K463874" i="1"/>
  <c r="K463875" i="1"/>
  <c r="K463876" i="1"/>
  <c r="K463877" i="1"/>
  <c r="K463878" i="1"/>
  <c r="K463879" i="1"/>
  <c r="K463880" i="1"/>
  <c r="K463881" i="1"/>
  <c r="K463882" i="1"/>
  <c r="K463883" i="1"/>
  <c r="K463884" i="1"/>
  <c r="K463885" i="1"/>
  <c r="K463886" i="1"/>
  <c r="K463887" i="1"/>
  <c r="K463888" i="1"/>
  <c r="K463889" i="1"/>
  <c r="K463890" i="1"/>
  <c r="K463891" i="1"/>
  <c r="K463892" i="1"/>
  <c r="K463893" i="1"/>
  <c r="K463894" i="1"/>
  <c r="K463896" i="1"/>
  <c r="K463897" i="1"/>
  <c r="K463898" i="1"/>
  <c r="K463899" i="1"/>
  <c r="K463900" i="1"/>
  <c r="K463901" i="1"/>
  <c r="K463902" i="1"/>
  <c r="K463903" i="1"/>
  <c r="K463904" i="1"/>
  <c r="K463905" i="1"/>
  <c r="K463906" i="1"/>
  <c r="K463907" i="1"/>
  <c r="K463908" i="1"/>
  <c r="K463909" i="1"/>
  <c r="K463910" i="1"/>
  <c r="K463911" i="1"/>
  <c r="K463912" i="1"/>
  <c r="K463913" i="1"/>
  <c r="K463914" i="1"/>
  <c r="K463915" i="1"/>
  <c r="K463916" i="1"/>
  <c r="K463917" i="1"/>
  <c r="K463918" i="1"/>
  <c r="K463919" i="1"/>
  <c r="K463920" i="1"/>
  <c r="K463921" i="1"/>
  <c r="K463922" i="1"/>
  <c r="K463923" i="1"/>
  <c r="K463924" i="1"/>
  <c r="K463925" i="1"/>
  <c r="K463926" i="1"/>
  <c r="K463927" i="1"/>
  <c r="K463928" i="1"/>
  <c r="K463929" i="1"/>
  <c r="K463930" i="1"/>
  <c r="K463932" i="1"/>
  <c r="K463933" i="1"/>
  <c r="K463934" i="1"/>
  <c r="K463935" i="1"/>
  <c r="K463936" i="1"/>
  <c r="K463937" i="1"/>
  <c r="K463938" i="1"/>
  <c r="K463939" i="1"/>
  <c r="K463940" i="1"/>
  <c r="K463943" i="1"/>
  <c r="K463944" i="1"/>
  <c r="K463945" i="1"/>
  <c r="K463946" i="1"/>
  <c r="K463947" i="1"/>
  <c r="K463948" i="1"/>
  <c r="K463949" i="1"/>
  <c r="K463950" i="1"/>
  <c r="K463951" i="1"/>
  <c r="K463952" i="1"/>
  <c r="K463953" i="1"/>
  <c r="K463954" i="1"/>
  <c r="K463955" i="1"/>
  <c r="K463956" i="1"/>
  <c r="K463957" i="1"/>
  <c r="K463958" i="1"/>
  <c r="K463959" i="1"/>
  <c r="K463960" i="1"/>
  <c r="K463961" i="1"/>
  <c r="K463962" i="1"/>
  <c r="K463963" i="1"/>
  <c r="K463964" i="1"/>
  <c r="K463965" i="1"/>
  <c r="K463966" i="1"/>
  <c r="K463967" i="1"/>
  <c r="K463968" i="1"/>
  <c r="K463969" i="1"/>
  <c r="K463970" i="1"/>
  <c r="K463971" i="1"/>
  <c r="K463972" i="1"/>
  <c r="K463973" i="1"/>
  <c r="K463974" i="1"/>
  <c r="K463975" i="1"/>
  <c r="K463976" i="1"/>
  <c r="K463977" i="1"/>
  <c r="K463978" i="1"/>
  <c r="K463980" i="1"/>
  <c r="K463981" i="1"/>
  <c r="K463982" i="1"/>
  <c r="K463983" i="1"/>
  <c r="K463984" i="1"/>
  <c r="K463985" i="1"/>
  <c r="K463986" i="1"/>
  <c r="K463987" i="1"/>
  <c r="K463988" i="1"/>
  <c r="K463989" i="1"/>
  <c r="K463990" i="1"/>
  <c r="K463991" i="1"/>
  <c r="K463992" i="1"/>
  <c r="K463993" i="1"/>
  <c r="K463994" i="1"/>
  <c r="K463995" i="1"/>
  <c r="K463996" i="1"/>
  <c r="K463997" i="1"/>
  <c r="K463998" i="1"/>
  <c r="K463999" i="1"/>
  <c r="K464000" i="1"/>
  <c r="K464001" i="1"/>
  <c r="K464003" i="1"/>
  <c r="K464004" i="1"/>
  <c r="K464005" i="1"/>
  <c r="K464006" i="1"/>
  <c r="K464007" i="1"/>
  <c r="K464008" i="1"/>
  <c r="K464009" i="1"/>
  <c r="K464011" i="1"/>
  <c r="K464012" i="1"/>
  <c r="K464013" i="1"/>
  <c r="K464014" i="1"/>
  <c r="K464015" i="1"/>
  <c r="K464016" i="1"/>
  <c r="K464017" i="1"/>
  <c r="K464018" i="1"/>
  <c r="K464019" i="1"/>
  <c r="K464020" i="1"/>
  <c r="K464021" i="1"/>
  <c r="K464022" i="1"/>
  <c r="K464023" i="1"/>
  <c r="K464024" i="1"/>
  <c r="K464025" i="1"/>
  <c r="K464026" i="1"/>
  <c r="K464027" i="1"/>
  <c r="K464028" i="1"/>
  <c r="K464029" i="1"/>
  <c r="K464030" i="1"/>
  <c r="K464031" i="1"/>
  <c r="K464032" i="1"/>
  <c r="K464033" i="1"/>
  <c r="K464034" i="1"/>
  <c r="K464035" i="1"/>
  <c r="K464036" i="1"/>
  <c r="K464037" i="1"/>
  <c r="K464038" i="1"/>
  <c r="K464039" i="1"/>
  <c r="K464040" i="1"/>
  <c r="K464041" i="1"/>
  <c r="K464042" i="1"/>
  <c r="K464043" i="1"/>
  <c r="K464044" i="1"/>
  <c r="K464045" i="1"/>
  <c r="K464046" i="1"/>
  <c r="K464047" i="1"/>
  <c r="K464048" i="1"/>
  <c r="K464049" i="1"/>
  <c r="K464050" i="1"/>
  <c r="K464051" i="1"/>
  <c r="K464052" i="1"/>
  <c r="K464053" i="1"/>
  <c r="K464054" i="1"/>
  <c r="K464055" i="1"/>
  <c r="K464056" i="1"/>
  <c r="K464057" i="1"/>
  <c r="K464058" i="1"/>
  <c r="K464059" i="1"/>
  <c r="K464060" i="1"/>
  <c r="K464061" i="1"/>
  <c r="K464062" i="1"/>
  <c r="K464063" i="1"/>
  <c r="K464064" i="1"/>
  <c r="K464065" i="1"/>
  <c r="K464066" i="1"/>
  <c r="K464067" i="1"/>
  <c r="K464068" i="1"/>
  <c r="K464069" i="1"/>
  <c r="K464070" i="1"/>
  <c r="K464071" i="1"/>
  <c r="K464072" i="1"/>
  <c r="K464073" i="1"/>
  <c r="K464074" i="1"/>
  <c r="K464075" i="1"/>
  <c r="K464076" i="1"/>
  <c r="K464077" i="1"/>
  <c r="K464078" i="1"/>
  <c r="K464079" i="1"/>
  <c r="K464080" i="1"/>
  <c r="K464081" i="1"/>
  <c r="K464082" i="1"/>
  <c r="K464083" i="1"/>
  <c r="K464084" i="1"/>
  <c r="K464085" i="1"/>
  <c r="K464086" i="1"/>
  <c r="K464087" i="1"/>
  <c r="K464088" i="1"/>
  <c r="K464089" i="1"/>
  <c r="K464090" i="1"/>
  <c r="K464091" i="1"/>
  <c r="K464092" i="1"/>
  <c r="K464093" i="1"/>
  <c r="K464094" i="1"/>
  <c r="K464095" i="1"/>
  <c r="K464096" i="1"/>
  <c r="K464097" i="1"/>
  <c r="K464098" i="1"/>
  <c r="K464099" i="1"/>
  <c r="K464100" i="1"/>
  <c r="K464101" i="1"/>
  <c r="K464102" i="1"/>
  <c r="K464103" i="1"/>
  <c r="K464104" i="1"/>
  <c r="K464105" i="1"/>
  <c r="K464106" i="1"/>
  <c r="K464107" i="1"/>
  <c r="K464108" i="1"/>
  <c r="K464109" i="1"/>
  <c r="K464110" i="1"/>
  <c r="K464111" i="1"/>
  <c r="K464112" i="1"/>
  <c r="K464113" i="1"/>
  <c r="K464114" i="1"/>
  <c r="K464115" i="1"/>
  <c r="K464116" i="1"/>
  <c r="K464117" i="1"/>
  <c r="K464118" i="1"/>
  <c r="K464119" i="1"/>
  <c r="K464120" i="1"/>
  <c r="K464121" i="1"/>
  <c r="K464122" i="1"/>
  <c r="K464123" i="1"/>
  <c r="K464124" i="1"/>
  <c r="K464125" i="1"/>
  <c r="K464126" i="1"/>
  <c r="K464127" i="1"/>
  <c r="K464128" i="1"/>
  <c r="K464129" i="1"/>
  <c r="K464130" i="1"/>
  <c r="K464131" i="1"/>
  <c r="K464132" i="1"/>
  <c r="K464133" i="1"/>
  <c r="K464134" i="1"/>
  <c r="K464135" i="1"/>
  <c r="K464136" i="1"/>
  <c r="K464137" i="1"/>
  <c r="K464138" i="1"/>
  <c r="K464139" i="1"/>
  <c r="K464140" i="1"/>
  <c r="K464141" i="1"/>
  <c r="K464142" i="1"/>
  <c r="K464143" i="1"/>
  <c r="K464144" i="1"/>
  <c r="K464145" i="1"/>
  <c r="K464146" i="1"/>
  <c r="K464147" i="1"/>
  <c r="K464148" i="1"/>
  <c r="K464150" i="1"/>
  <c r="K464151" i="1"/>
  <c r="K464152" i="1"/>
  <c r="K464153" i="1"/>
  <c r="K464154" i="1"/>
  <c r="K464155" i="1"/>
  <c r="K464156" i="1"/>
  <c r="K464157" i="1"/>
  <c r="K464158" i="1"/>
  <c r="K464159" i="1"/>
  <c r="K464160" i="1"/>
  <c r="K464161" i="1"/>
  <c r="K464162" i="1"/>
  <c r="K464163" i="1"/>
  <c r="K464164" i="1"/>
  <c r="K464165" i="1"/>
  <c r="K464166" i="1"/>
  <c r="K464167" i="1"/>
  <c r="K464168" i="1"/>
  <c r="K464169" i="1"/>
  <c r="K464170" i="1"/>
  <c r="K464171" i="1"/>
  <c r="K464172" i="1"/>
  <c r="K464173" i="1"/>
  <c r="K464174" i="1"/>
  <c r="K464175" i="1"/>
  <c r="K464176" i="1"/>
  <c r="K464177" i="1"/>
  <c r="K464178" i="1"/>
  <c r="K464179" i="1"/>
  <c r="K464180" i="1"/>
  <c r="K464181" i="1"/>
  <c r="K464182" i="1"/>
  <c r="K464183" i="1"/>
  <c r="K464184" i="1"/>
  <c r="K464185" i="1"/>
  <c r="K464186" i="1"/>
  <c r="K464187" i="1"/>
  <c r="K464188" i="1"/>
  <c r="K464189" i="1"/>
  <c r="K464190" i="1"/>
  <c r="K464191" i="1"/>
  <c r="K464192" i="1"/>
  <c r="K464193" i="1"/>
  <c r="K464194" i="1"/>
  <c r="K464195" i="1"/>
  <c r="K464196" i="1"/>
  <c r="K464197" i="1"/>
  <c r="K464198" i="1"/>
  <c r="K464199" i="1"/>
  <c r="K464200" i="1"/>
  <c r="K464201" i="1"/>
  <c r="K464202" i="1"/>
  <c r="K464203" i="1"/>
  <c r="K464204" i="1"/>
  <c r="K464205" i="1"/>
  <c r="K464206" i="1"/>
  <c r="K464207" i="1"/>
  <c r="K464208" i="1"/>
  <c r="K464209" i="1"/>
  <c r="K464210" i="1"/>
  <c r="K464211" i="1"/>
  <c r="K464212" i="1"/>
  <c r="K464213" i="1"/>
  <c r="K464214" i="1"/>
  <c r="K464215" i="1"/>
  <c r="K464216" i="1"/>
  <c r="K464217" i="1"/>
  <c r="K464218" i="1"/>
  <c r="K464219" i="1"/>
  <c r="K464220" i="1"/>
  <c r="K464221" i="1"/>
  <c r="K464222" i="1"/>
  <c r="K464223" i="1"/>
  <c r="K464224" i="1"/>
  <c r="K464225" i="1"/>
  <c r="K464226" i="1"/>
  <c r="K464227" i="1"/>
  <c r="K464228" i="1"/>
  <c r="K464229" i="1"/>
  <c r="K464230" i="1"/>
  <c r="K464231" i="1"/>
  <c r="K464232" i="1"/>
  <c r="K464233" i="1"/>
  <c r="K464234" i="1"/>
  <c r="K464235" i="1"/>
  <c r="K464236" i="1"/>
  <c r="K464237" i="1"/>
  <c r="K464238" i="1"/>
  <c r="K464239" i="1"/>
  <c r="K464240" i="1"/>
  <c r="K464241" i="1"/>
  <c r="K464242" i="1"/>
  <c r="K464243" i="1"/>
  <c r="K464244" i="1"/>
  <c r="K464245" i="1"/>
  <c r="K464246" i="1"/>
  <c r="K464247" i="1"/>
  <c r="K464248" i="1"/>
  <c r="K464249" i="1"/>
  <c r="K464250" i="1"/>
  <c r="K464251" i="1"/>
  <c r="K464252" i="1"/>
  <c r="K464253" i="1"/>
  <c r="K464254" i="1"/>
  <c r="K464255" i="1"/>
  <c r="K464256" i="1"/>
  <c r="K464257" i="1"/>
  <c r="K464258" i="1"/>
  <c r="K464259" i="1"/>
  <c r="K464260" i="1"/>
  <c r="K464261" i="1"/>
  <c r="K464262" i="1"/>
  <c r="K464263" i="1"/>
  <c r="K464264" i="1"/>
  <c r="K464265" i="1"/>
  <c r="K464266" i="1"/>
  <c r="K464267" i="1"/>
  <c r="K464268" i="1"/>
  <c r="K464269" i="1"/>
  <c r="K464270" i="1"/>
  <c r="K464271" i="1"/>
  <c r="K464272" i="1"/>
  <c r="K464273" i="1"/>
  <c r="K464274" i="1"/>
  <c r="K464275" i="1"/>
  <c r="K464276" i="1"/>
  <c r="K464277" i="1"/>
  <c r="K464278" i="1"/>
  <c r="K464279" i="1"/>
  <c r="K464280" i="1"/>
  <c r="K464281" i="1"/>
  <c r="K464282" i="1"/>
  <c r="K464283" i="1"/>
  <c r="K464284" i="1"/>
  <c r="K464285" i="1"/>
  <c r="K464286" i="1"/>
  <c r="K464287" i="1"/>
  <c r="K464288" i="1"/>
  <c r="K464289" i="1"/>
  <c r="K464290" i="1"/>
  <c r="K464291" i="1"/>
  <c r="K464292" i="1"/>
  <c r="K464293" i="1"/>
  <c r="K464294" i="1"/>
  <c r="K464295" i="1"/>
  <c r="K464296" i="1"/>
  <c r="K464297" i="1"/>
  <c r="K464298" i="1"/>
  <c r="K464299" i="1"/>
  <c r="K464300" i="1"/>
  <c r="K464301" i="1"/>
  <c r="K464302" i="1"/>
  <c r="K464303" i="1"/>
  <c r="K464304" i="1"/>
  <c r="K464305" i="1"/>
  <c r="K464306" i="1"/>
  <c r="K464307" i="1"/>
  <c r="K464308" i="1"/>
  <c r="K464309" i="1"/>
  <c r="K464310" i="1"/>
  <c r="K464311" i="1"/>
  <c r="K464312" i="1"/>
  <c r="K464313" i="1"/>
  <c r="K464314" i="1"/>
  <c r="K464315" i="1"/>
  <c r="K464316" i="1"/>
  <c r="K464317" i="1"/>
  <c r="K464318" i="1"/>
  <c r="K464319" i="1"/>
  <c r="K464320" i="1"/>
  <c r="K464321" i="1"/>
  <c r="K464322" i="1"/>
  <c r="K464323" i="1"/>
  <c r="K464324" i="1"/>
  <c r="K464325" i="1"/>
  <c r="K464326" i="1"/>
  <c r="K464327" i="1"/>
  <c r="K464328" i="1"/>
  <c r="K464329" i="1"/>
  <c r="K464330" i="1"/>
  <c r="K464331" i="1"/>
  <c r="K464332" i="1"/>
  <c r="K464333" i="1"/>
  <c r="K464334" i="1"/>
  <c r="K464335" i="1"/>
  <c r="K464336" i="1"/>
  <c r="K464337" i="1"/>
  <c r="K464338" i="1"/>
  <c r="K464339" i="1"/>
  <c r="K464340" i="1"/>
  <c r="K464341" i="1"/>
  <c r="K464342" i="1"/>
  <c r="K464343" i="1"/>
  <c r="K464344" i="1"/>
  <c r="K464345" i="1"/>
  <c r="K464346" i="1"/>
  <c r="K464347" i="1"/>
  <c r="K464348" i="1"/>
  <c r="K464349" i="1"/>
  <c r="K464350" i="1"/>
  <c r="K464351" i="1"/>
  <c r="K464352" i="1"/>
  <c r="K464353" i="1"/>
  <c r="K464354" i="1"/>
  <c r="K464355" i="1"/>
  <c r="K464356" i="1"/>
  <c r="K464357" i="1"/>
  <c r="K464358" i="1"/>
  <c r="K464359" i="1"/>
  <c r="K464360" i="1"/>
  <c r="K464361" i="1"/>
  <c r="K464362" i="1"/>
  <c r="K464364" i="1"/>
  <c r="K464365" i="1"/>
  <c r="K464366" i="1"/>
  <c r="K464367" i="1"/>
  <c r="K464369" i="1"/>
  <c r="K464370" i="1"/>
  <c r="K464371" i="1"/>
  <c r="K464372" i="1"/>
  <c r="K464373" i="1"/>
  <c r="K464374" i="1"/>
  <c r="K464375" i="1"/>
  <c r="K464376" i="1"/>
  <c r="K464377" i="1"/>
  <c r="K464378" i="1"/>
  <c r="K464379" i="1"/>
  <c r="K464380" i="1"/>
  <c r="K464381" i="1"/>
  <c r="K464382" i="1"/>
  <c r="K464383" i="1"/>
  <c r="K464384" i="1"/>
  <c r="K464385" i="1"/>
  <c r="K464386" i="1"/>
  <c r="K464387" i="1"/>
  <c r="K464388" i="1"/>
  <c r="K464389" i="1"/>
  <c r="K464390" i="1"/>
  <c r="K464391" i="1"/>
  <c r="K464392" i="1"/>
  <c r="K464393" i="1"/>
  <c r="K464394" i="1"/>
  <c r="K464395" i="1"/>
  <c r="K464396" i="1"/>
  <c r="K464397" i="1"/>
  <c r="K464398" i="1"/>
  <c r="K464399" i="1"/>
  <c r="K464400" i="1"/>
  <c r="K464401" i="1"/>
  <c r="K464402" i="1"/>
  <c r="K464403" i="1"/>
  <c r="K464404" i="1"/>
  <c r="K464405" i="1"/>
  <c r="K464406" i="1"/>
  <c r="K464407" i="1"/>
  <c r="K464408" i="1"/>
  <c r="K464409" i="1"/>
  <c r="K464410" i="1"/>
  <c r="K464411" i="1"/>
  <c r="K464412" i="1"/>
  <c r="K464413" i="1"/>
  <c r="K464414" i="1"/>
  <c r="K464415" i="1"/>
  <c r="K464416" i="1"/>
  <c r="K464417" i="1"/>
  <c r="K464418" i="1"/>
  <c r="K464419" i="1"/>
  <c r="K464420" i="1"/>
  <c r="K464421" i="1"/>
  <c r="K464422" i="1"/>
  <c r="K464423" i="1"/>
  <c r="K464425" i="1"/>
  <c r="K464426" i="1"/>
  <c r="K464427" i="1"/>
  <c r="K464428" i="1"/>
  <c r="K464429" i="1"/>
  <c r="K464430" i="1"/>
  <c r="K464431" i="1"/>
  <c r="K464432" i="1"/>
  <c r="K464433" i="1"/>
  <c r="K464434" i="1"/>
  <c r="K464435" i="1"/>
  <c r="K464436" i="1"/>
  <c r="K464437" i="1"/>
  <c r="K464438" i="1"/>
  <c r="K464439" i="1"/>
  <c r="K464440" i="1"/>
  <c r="K464441" i="1"/>
  <c r="K464442" i="1"/>
  <c r="K464443" i="1"/>
  <c r="K464444" i="1"/>
  <c r="K464445" i="1"/>
  <c r="K464446" i="1"/>
  <c r="K464447" i="1"/>
  <c r="K464448" i="1"/>
  <c r="K464449" i="1"/>
  <c r="K464450" i="1"/>
  <c r="K464451" i="1"/>
  <c r="K464452" i="1"/>
  <c r="K464453" i="1"/>
  <c r="K464454" i="1"/>
  <c r="K464455" i="1"/>
  <c r="K464456" i="1"/>
  <c r="K464457" i="1"/>
  <c r="K464458" i="1"/>
  <c r="K464459" i="1"/>
  <c r="K464460" i="1"/>
  <c r="K464461" i="1"/>
  <c r="K464462" i="1"/>
  <c r="K464463" i="1"/>
  <c r="K464464" i="1"/>
  <c r="K464465" i="1"/>
  <c r="K464466" i="1"/>
  <c r="K464467" i="1"/>
  <c r="K464468" i="1"/>
  <c r="K464469" i="1"/>
  <c r="K464470" i="1"/>
  <c r="K464471" i="1"/>
  <c r="K464472" i="1"/>
  <c r="K464473" i="1"/>
  <c r="K464474" i="1"/>
  <c r="K464475" i="1"/>
  <c r="K464476" i="1"/>
  <c r="K464477" i="1"/>
  <c r="K464478" i="1"/>
  <c r="K464479" i="1"/>
  <c r="K464480" i="1"/>
  <c r="K464481" i="1"/>
  <c r="K464482" i="1"/>
  <c r="K464483" i="1"/>
  <c r="K464484" i="1"/>
  <c r="K464485" i="1"/>
  <c r="K464486" i="1"/>
  <c r="K464487" i="1"/>
  <c r="K464488" i="1"/>
  <c r="K464489" i="1"/>
  <c r="K464490" i="1"/>
  <c r="K464491" i="1"/>
  <c r="K464492" i="1"/>
  <c r="K464493" i="1"/>
  <c r="K464494" i="1"/>
  <c r="K464495" i="1"/>
  <c r="K464496" i="1"/>
  <c r="K464497" i="1"/>
  <c r="K464498" i="1"/>
  <c r="K464499" i="1"/>
  <c r="K464500" i="1"/>
  <c r="K464501" i="1"/>
  <c r="K464502" i="1"/>
  <c r="K464503" i="1"/>
  <c r="K464504" i="1"/>
  <c r="K464505" i="1"/>
  <c r="K464506" i="1"/>
  <c r="K464507" i="1"/>
  <c r="K464508" i="1"/>
  <c r="K464509" i="1"/>
  <c r="K464510" i="1"/>
  <c r="K464511" i="1"/>
  <c r="K464512" i="1"/>
  <c r="K464513" i="1"/>
  <c r="K464514" i="1"/>
  <c r="K464515" i="1"/>
  <c r="K464516" i="1"/>
  <c r="K464517" i="1"/>
  <c r="K464518" i="1"/>
  <c r="K464519" i="1"/>
  <c r="K464520" i="1"/>
  <c r="K464521" i="1"/>
  <c r="K464522" i="1"/>
  <c r="K464523" i="1"/>
  <c r="K464524" i="1"/>
  <c r="K464525" i="1"/>
  <c r="K464526" i="1"/>
  <c r="K464527" i="1"/>
  <c r="K464528" i="1"/>
  <c r="K464529" i="1"/>
  <c r="K464530" i="1"/>
  <c r="K464531" i="1"/>
  <c r="K464532" i="1"/>
  <c r="K464533" i="1"/>
  <c r="K464534" i="1"/>
  <c r="K464535" i="1"/>
  <c r="K464536" i="1"/>
  <c r="K464537" i="1"/>
  <c r="K464538" i="1"/>
  <c r="K464539" i="1"/>
  <c r="K464540" i="1"/>
  <c r="K464541" i="1"/>
  <c r="K464542" i="1"/>
  <c r="K464543" i="1"/>
  <c r="K464544" i="1"/>
  <c r="K464545" i="1"/>
  <c r="K464546" i="1"/>
  <c r="K464547" i="1"/>
  <c r="K464548" i="1"/>
  <c r="K464549" i="1"/>
  <c r="K464550" i="1"/>
  <c r="K464551" i="1"/>
  <c r="K464552" i="1"/>
  <c r="K464553" i="1"/>
  <c r="K464554" i="1"/>
  <c r="K464555" i="1"/>
  <c r="K464556" i="1"/>
  <c r="K464557" i="1"/>
  <c r="K464558" i="1"/>
  <c r="K464559" i="1"/>
  <c r="K464560" i="1"/>
  <c r="K464561" i="1"/>
  <c r="K464562" i="1"/>
  <c r="K464563" i="1"/>
  <c r="K464564" i="1"/>
  <c r="K464565" i="1"/>
  <c r="K464566" i="1"/>
  <c r="K464567" i="1"/>
  <c r="K464568" i="1"/>
  <c r="K464569" i="1"/>
  <c r="K464570" i="1"/>
  <c r="K464571" i="1"/>
  <c r="K464572" i="1"/>
  <c r="K464573" i="1"/>
  <c r="K464574" i="1"/>
  <c r="K464575" i="1"/>
  <c r="K464576" i="1"/>
  <c r="K464577" i="1"/>
  <c r="K464578" i="1"/>
  <c r="K464579" i="1"/>
  <c r="K464580" i="1"/>
  <c r="K464581" i="1"/>
  <c r="K464582" i="1"/>
  <c r="K464583" i="1"/>
  <c r="K464584" i="1"/>
  <c r="K464585" i="1"/>
  <c r="K464586" i="1"/>
  <c r="K464587" i="1"/>
  <c r="K464588" i="1"/>
  <c r="K464589" i="1"/>
  <c r="K464590" i="1"/>
  <c r="K464591" i="1"/>
  <c r="K464592" i="1"/>
  <c r="K464593" i="1"/>
  <c r="K464594" i="1"/>
  <c r="K464595" i="1"/>
  <c r="K464596" i="1"/>
  <c r="K464597" i="1"/>
  <c r="K464598" i="1"/>
  <c r="K464599" i="1"/>
  <c r="K464600" i="1"/>
  <c r="K464601" i="1"/>
  <c r="K464602" i="1"/>
  <c r="K464603" i="1"/>
  <c r="K464604" i="1"/>
  <c r="K464605" i="1"/>
  <c r="K464606" i="1"/>
  <c r="K464607" i="1"/>
  <c r="K464608" i="1"/>
  <c r="K464609" i="1"/>
  <c r="K464610" i="1"/>
  <c r="K464611" i="1"/>
  <c r="K464612" i="1"/>
  <c r="K464613" i="1"/>
  <c r="K464614" i="1"/>
  <c r="K464615" i="1"/>
  <c r="K464616" i="1"/>
  <c r="K464617" i="1"/>
  <c r="K464618" i="1"/>
  <c r="K464619" i="1"/>
  <c r="K464620" i="1"/>
  <c r="K464621" i="1"/>
  <c r="K464622" i="1"/>
  <c r="K464623" i="1"/>
  <c r="K464626" i="1"/>
  <c r="K464627" i="1"/>
  <c r="K464628" i="1"/>
  <c r="K464629" i="1"/>
  <c r="K464630" i="1"/>
  <c r="K464631" i="1"/>
  <c r="K464632" i="1"/>
  <c r="K464633" i="1"/>
  <c r="K464634" i="1"/>
  <c r="K464635" i="1"/>
  <c r="K464636" i="1"/>
  <c r="K464637" i="1"/>
  <c r="K464638" i="1"/>
  <c r="K464639" i="1"/>
  <c r="K464640" i="1"/>
  <c r="K464641" i="1"/>
  <c r="K464642" i="1"/>
  <c r="K464643" i="1"/>
  <c r="K464644" i="1"/>
  <c r="K464645" i="1"/>
  <c r="K464646" i="1"/>
  <c r="K464647" i="1"/>
  <c r="K464648" i="1"/>
  <c r="K464649" i="1"/>
  <c r="K464650" i="1"/>
  <c r="K464651" i="1"/>
  <c r="K464652" i="1"/>
  <c r="K464653" i="1"/>
  <c r="K464654" i="1"/>
  <c r="K464655" i="1"/>
  <c r="K464656" i="1"/>
  <c r="K464657" i="1"/>
  <c r="K464658" i="1"/>
  <c r="K464659" i="1"/>
  <c r="K464660" i="1"/>
  <c r="K464661" i="1"/>
  <c r="K464662" i="1"/>
  <c r="K464663" i="1"/>
  <c r="K464664" i="1"/>
  <c r="K464665" i="1"/>
  <c r="K464666" i="1"/>
  <c r="K464667" i="1"/>
  <c r="K464668" i="1"/>
  <c r="K464669" i="1"/>
  <c r="K464670" i="1"/>
  <c r="K464671" i="1"/>
  <c r="K464672" i="1"/>
  <c r="K464673" i="1"/>
  <c r="K464674" i="1"/>
  <c r="K464675" i="1"/>
  <c r="K464676" i="1"/>
  <c r="K464677" i="1"/>
  <c r="K464678" i="1"/>
  <c r="K464679" i="1"/>
  <c r="K464680" i="1"/>
  <c r="K464681" i="1"/>
  <c r="K464682" i="1"/>
  <c r="K464683" i="1"/>
  <c r="K464684" i="1"/>
  <c r="K464685" i="1"/>
  <c r="K464686" i="1"/>
  <c r="K464687" i="1"/>
  <c r="K464688" i="1"/>
  <c r="K464689" i="1"/>
  <c r="K464690" i="1"/>
  <c r="K464691" i="1"/>
  <c r="K464692" i="1"/>
  <c r="K464693" i="1"/>
  <c r="K464694" i="1"/>
  <c r="K464695" i="1"/>
  <c r="K464696" i="1"/>
  <c r="K464697" i="1"/>
  <c r="K464698" i="1"/>
  <c r="K464699" i="1"/>
  <c r="K464700" i="1"/>
  <c r="K464701" i="1"/>
  <c r="K464702" i="1"/>
  <c r="K464703" i="1"/>
  <c r="K464704" i="1"/>
  <c r="K464705" i="1"/>
  <c r="K464706" i="1"/>
  <c r="K464707" i="1"/>
  <c r="K464708" i="1"/>
  <c r="K464709" i="1"/>
  <c r="K464710" i="1"/>
  <c r="K464711" i="1"/>
  <c r="K464712" i="1"/>
  <c r="K464713" i="1"/>
  <c r="K464714" i="1"/>
  <c r="K464715" i="1"/>
  <c r="K464716" i="1"/>
  <c r="K464717" i="1"/>
  <c r="K464718" i="1"/>
  <c r="K464719" i="1"/>
  <c r="K464720" i="1"/>
  <c r="K464721" i="1"/>
  <c r="K464722" i="1"/>
  <c r="K464724" i="1"/>
  <c r="K464725" i="1"/>
  <c r="K464726" i="1"/>
  <c r="K464727" i="1"/>
  <c r="K464728" i="1"/>
  <c r="K464729" i="1"/>
  <c r="K464730" i="1"/>
  <c r="K464731" i="1"/>
  <c r="K464732" i="1"/>
  <c r="K464733" i="1"/>
  <c r="K464734" i="1"/>
  <c r="K464736" i="1"/>
  <c r="K464737" i="1"/>
  <c r="K464738" i="1"/>
  <c r="K464739" i="1"/>
  <c r="K464740" i="1"/>
  <c r="K464741" i="1"/>
  <c r="K464742" i="1"/>
  <c r="K464743" i="1"/>
  <c r="K464744" i="1"/>
  <c r="K464745" i="1"/>
  <c r="K464746" i="1"/>
  <c r="K464747" i="1"/>
  <c r="K464748" i="1"/>
  <c r="K464749" i="1"/>
  <c r="K464750" i="1"/>
  <c r="K464751" i="1"/>
  <c r="K464752" i="1"/>
  <c r="K464753" i="1"/>
  <c r="K464754" i="1"/>
  <c r="K464755" i="1"/>
  <c r="K464756" i="1"/>
  <c r="K464757" i="1"/>
  <c r="K464758" i="1"/>
  <c r="K464759" i="1"/>
  <c r="K464760" i="1"/>
  <c r="K464761" i="1"/>
  <c r="K464764" i="1"/>
  <c r="K464767" i="1"/>
  <c r="K464769" i="1"/>
  <c r="K464770" i="1"/>
  <c r="K464771" i="1"/>
  <c r="K464772" i="1"/>
  <c r="K464774" i="1"/>
  <c r="K464775" i="1"/>
  <c r="K464776" i="1"/>
  <c r="K464777" i="1"/>
  <c r="K464781" i="1"/>
  <c r="K464784" i="1"/>
  <c r="K464786" i="1"/>
  <c r="K464787" i="1"/>
  <c r="K464788" i="1"/>
  <c r="K464789" i="1"/>
  <c r="K464790" i="1"/>
  <c r="K464791" i="1"/>
  <c r="K464792" i="1"/>
  <c r="K464793" i="1"/>
  <c r="K464794" i="1"/>
  <c r="K464795" i="1"/>
  <c r="K464796" i="1"/>
  <c r="K464799" i="1"/>
  <c r="K464800" i="1"/>
  <c r="K464801" i="1"/>
  <c r="K464802" i="1"/>
  <c r="K464803" i="1"/>
  <c r="K464804" i="1"/>
  <c r="K464805" i="1"/>
  <c r="K464806" i="1"/>
  <c r="K464807" i="1"/>
  <c r="K464808" i="1"/>
  <c r="K464809" i="1"/>
  <c r="K464810" i="1"/>
  <c r="K464811" i="1"/>
  <c r="K464812" i="1"/>
  <c r="K464813" i="1"/>
  <c r="K464814" i="1"/>
  <c r="K464815" i="1"/>
  <c r="K464816" i="1"/>
  <c r="K464817" i="1"/>
  <c r="K464818" i="1"/>
  <c r="K464819" i="1"/>
  <c r="K464820" i="1"/>
  <c r="K464821" i="1"/>
  <c r="K464822" i="1"/>
  <c r="K464824" i="1"/>
  <c r="K464825" i="1"/>
  <c r="K464826" i="1"/>
  <c r="K464827" i="1"/>
  <c r="K464828" i="1"/>
  <c r="K464829" i="1"/>
  <c r="K464830" i="1"/>
  <c r="K464831" i="1"/>
  <c r="K464833" i="1"/>
  <c r="K464834" i="1"/>
  <c r="K464835" i="1"/>
  <c r="K464837" i="1"/>
  <c r="K464838" i="1"/>
  <c r="K464839" i="1"/>
  <c r="K464840" i="1"/>
  <c r="K464841" i="1"/>
  <c r="K464842" i="1"/>
  <c r="K464844" i="1"/>
  <c r="K464845" i="1"/>
  <c r="K464846" i="1"/>
  <c r="K464847" i="1"/>
  <c r="K464848" i="1"/>
  <c r="K464849" i="1"/>
  <c r="K464850" i="1"/>
  <c r="K464851" i="1"/>
  <c r="K464852" i="1"/>
  <c r="K464854" i="1"/>
  <c r="K464855" i="1"/>
  <c r="K464856" i="1"/>
  <c r="K464858" i="1"/>
  <c r="K464859" i="1"/>
  <c r="K464860" i="1"/>
  <c r="K464861" i="1"/>
  <c r="K464862" i="1"/>
  <c r="K464863" i="1"/>
  <c r="K464864" i="1"/>
  <c r="K464865" i="1"/>
  <c r="K464866" i="1"/>
  <c r="K464867" i="1"/>
  <c r="K464868" i="1"/>
  <c r="K464869" i="1"/>
  <c r="K464870" i="1"/>
  <c r="K464871" i="1"/>
  <c r="K464872" i="1"/>
  <c r="K464873" i="1"/>
  <c r="K464874" i="1"/>
  <c r="K464875" i="1"/>
  <c r="K464876" i="1"/>
  <c r="K464877" i="1"/>
  <c r="K464878" i="1"/>
  <c r="K464879" i="1"/>
  <c r="K464880" i="1"/>
  <c r="K464881" i="1"/>
  <c r="K464882" i="1"/>
  <c r="K464883" i="1"/>
  <c r="K464884" i="1"/>
  <c r="K464885" i="1"/>
  <c r="K464886" i="1"/>
  <c r="K464887" i="1"/>
  <c r="K464888" i="1"/>
  <c r="K464889" i="1"/>
  <c r="K464890" i="1"/>
  <c r="K464891" i="1"/>
  <c r="K464892" i="1"/>
  <c r="K464893" i="1"/>
  <c r="K464894" i="1"/>
  <c r="K464895" i="1"/>
  <c r="K464896" i="1"/>
  <c r="K464897" i="1"/>
  <c r="K464898" i="1"/>
  <c r="K464899" i="1"/>
  <c r="K464900" i="1"/>
  <c r="K464901" i="1"/>
  <c r="K464902" i="1"/>
  <c r="K464903" i="1"/>
  <c r="K464904" i="1"/>
  <c r="K464905" i="1"/>
  <c r="K464906" i="1"/>
  <c r="K464907" i="1"/>
  <c r="K464908" i="1"/>
  <c r="K464909" i="1"/>
  <c r="K464910" i="1"/>
  <c r="K464911" i="1"/>
  <c r="K464912" i="1"/>
  <c r="K464913" i="1"/>
  <c r="K464914" i="1"/>
  <c r="K464915" i="1"/>
  <c r="K464916" i="1"/>
  <c r="K464917" i="1"/>
  <c r="K464918" i="1"/>
  <c r="K464919" i="1"/>
  <c r="K464920" i="1"/>
  <c r="K464921" i="1"/>
  <c r="K464922" i="1"/>
  <c r="K464923" i="1"/>
  <c r="K464924" i="1"/>
  <c r="K464925" i="1"/>
  <c r="K464928" i="1"/>
  <c r="K464929" i="1"/>
  <c r="K464931" i="1"/>
  <c r="K464932" i="1"/>
  <c r="K464933" i="1"/>
  <c r="K464934" i="1"/>
  <c r="K464936" i="1"/>
  <c r="K464937" i="1"/>
  <c r="K464938" i="1"/>
  <c r="K464939" i="1"/>
  <c r="K464940" i="1"/>
  <c r="K464941" i="1"/>
  <c r="K464942" i="1"/>
  <c r="K464943" i="1"/>
  <c r="K464944" i="1"/>
  <c r="K464945" i="1"/>
  <c r="K464946" i="1"/>
  <c r="K464947" i="1"/>
  <c r="K464948" i="1"/>
  <c r="K464949" i="1"/>
  <c r="K464950" i="1"/>
  <c r="K464951" i="1"/>
  <c r="K464952" i="1"/>
  <c r="K464953" i="1"/>
  <c r="K464954" i="1"/>
  <c r="K464955" i="1"/>
  <c r="K464956" i="1"/>
  <c r="K464957" i="1"/>
  <c r="K464958" i="1"/>
  <c r="K464959" i="1"/>
  <c r="K464960" i="1"/>
  <c r="K464961" i="1"/>
  <c r="K464962" i="1"/>
  <c r="K464963" i="1"/>
  <c r="K464964" i="1"/>
  <c r="K464965" i="1"/>
  <c r="K464966" i="1"/>
  <c r="K464967" i="1"/>
  <c r="K464968" i="1"/>
  <c r="K464969" i="1"/>
  <c r="K464970" i="1"/>
  <c r="K464971" i="1"/>
  <c r="K464972" i="1"/>
  <c r="K464973" i="1"/>
  <c r="K464974" i="1"/>
  <c r="K464975" i="1"/>
  <c r="K464976" i="1"/>
  <c r="K464977" i="1"/>
  <c r="K464978" i="1"/>
  <c r="K464979" i="1"/>
  <c r="K464980" i="1"/>
  <c r="K464981" i="1"/>
  <c r="K464982" i="1"/>
  <c r="K464983" i="1"/>
  <c r="K464984" i="1"/>
  <c r="K464985" i="1"/>
  <c r="K464986" i="1"/>
  <c r="K464987" i="1"/>
  <c r="K464988" i="1"/>
  <c r="K464989" i="1"/>
  <c r="K464990" i="1"/>
  <c r="K464991" i="1"/>
  <c r="K464992" i="1"/>
  <c r="K464993" i="1"/>
  <c r="K464994" i="1"/>
  <c r="K464995" i="1"/>
  <c r="K464996" i="1"/>
  <c r="K464997" i="1"/>
  <c r="K464998" i="1"/>
  <c r="K464999" i="1"/>
  <c r="K465000" i="1"/>
  <c r="K465001" i="1"/>
  <c r="K465002" i="1"/>
  <c r="K465003" i="1"/>
  <c r="K465004" i="1"/>
  <c r="K465005" i="1"/>
  <c r="K465006" i="1"/>
  <c r="K465007" i="1"/>
  <c r="K465008" i="1"/>
  <c r="K465009" i="1"/>
  <c r="K465010" i="1"/>
  <c r="K465011" i="1"/>
  <c r="K465012" i="1"/>
  <c r="K465013" i="1"/>
  <c r="K465014" i="1"/>
  <c r="K465015" i="1"/>
  <c r="K465016" i="1"/>
  <c r="K465017" i="1"/>
  <c r="K465018" i="1"/>
  <c r="K465019" i="1"/>
  <c r="K465020" i="1"/>
  <c r="K465021" i="1"/>
  <c r="K465022" i="1"/>
  <c r="K465023" i="1"/>
  <c r="K465024" i="1"/>
  <c r="K465025" i="1"/>
  <c r="K465026" i="1"/>
  <c r="K465027" i="1"/>
  <c r="K465028" i="1"/>
  <c r="K465029" i="1"/>
  <c r="K465030" i="1"/>
  <c r="K465031" i="1"/>
  <c r="K465032" i="1"/>
  <c r="K465033" i="1"/>
  <c r="K465034" i="1"/>
  <c r="K465035" i="1"/>
  <c r="K465036" i="1"/>
  <c r="K465037" i="1"/>
  <c r="K465038" i="1"/>
  <c r="K465039" i="1"/>
  <c r="K465040" i="1"/>
  <c r="K465041" i="1"/>
  <c r="K465042" i="1"/>
  <c r="K465043" i="1"/>
  <c r="K465044" i="1"/>
  <c r="K465045" i="1"/>
  <c r="K465046" i="1"/>
  <c r="K465047" i="1"/>
  <c r="K465048" i="1"/>
  <c r="K465049" i="1"/>
  <c r="K465050" i="1"/>
  <c r="K465051" i="1"/>
  <c r="K465052" i="1"/>
  <c r="K465053" i="1"/>
  <c r="K465054" i="1"/>
  <c r="K465055" i="1"/>
  <c r="K465056" i="1"/>
  <c r="K465057" i="1"/>
  <c r="K465058" i="1"/>
  <c r="K465059" i="1"/>
  <c r="K465060" i="1"/>
  <c r="K465061" i="1"/>
  <c r="K465062" i="1"/>
  <c r="K465063" i="1"/>
  <c r="K465064" i="1"/>
  <c r="K465065" i="1"/>
  <c r="K465066" i="1"/>
  <c r="K465067" i="1"/>
  <c r="K465068" i="1"/>
  <c r="K465069" i="1"/>
  <c r="K465070" i="1"/>
  <c r="K465071" i="1"/>
  <c r="K465072" i="1"/>
  <c r="K465073" i="1"/>
  <c r="K465074" i="1"/>
  <c r="K465075" i="1"/>
  <c r="K465076" i="1"/>
  <c r="K465077" i="1"/>
  <c r="K465078" i="1"/>
  <c r="K465079" i="1"/>
  <c r="K465080" i="1"/>
  <c r="K465081" i="1"/>
  <c r="K465082" i="1"/>
  <c r="K465083" i="1"/>
  <c r="K465084" i="1"/>
  <c r="K465085" i="1"/>
  <c r="K465086" i="1"/>
  <c r="K465087" i="1"/>
  <c r="K465088" i="1"/>
  <c r="K465089" i="1"/>
  <c r="K465090" i="1"/>
  <c r="K465091" i="1"/>
  <c r="K465092" i="1"/>
  <c r="K465093" i="1"/>
  <c r="K465094" i="1"/>
  <c r="K465095" i="1"/>
  <c r="K465096" i="1"/>
  <c r="K465097" i="1"/>
  <c r="K465098" i="1"/>
  <c r="K465099" i="1"/>
  <c r="K465100" i="1"/>
  <c r="K465101" i="1"/>
  <c r="K465102" i="1"/>
  <c r="K465103" i="1"/>
  <c r="K465104" i="1"/>
  <c r="K465105" i="1"/>
  <c r="K465106" i="1"/>
  <c r="K465107" i="1"/>
  <c r="K465108" i="1"/>
  <c r="K465109" i="1"/>
  <c r="K465110" i="1"/>
  <c r="K465111" i="1"/>
  <c r="K465112" i="1"/>
  <c r="K465113" i="1"/>
  <c r="K465114" i="1"/>
  <c r="K465115" i="1"/>
  <c r="K465116" i="1"/>
  <c r="K465117" i="1"/>
  <c r="K465118" i="1"/>
  <c r="K465119" i="1"/>
  <c r="K465120" i="1"/>
  <c r="K465121" i="1"/>
  <c r="K465122" i="1"/>
  <c r="K465123" i="1"/>
  <c r="K465124" i="1"/>
  <c r="K465125" i="1"/>
  <c r="K465126" i="1"/>
  <c r="K465127" i="1"/>
  <c r="K465128" i="1"/>
  <c r="K465129" i="1"/>
  <c r="K465130" i="1"/>
  <c r="K465131" i="1"/>
  <c r="K465132" i="1"/>
  <c r="K465133" i="1"/>
  <c r="K465134" i="1"/>
  <c r="K465135" i="1"/>
  <c r="K465136" i="1"/>
  <c r="K465137" i="1"/>
  <c r="K465138" i="1"/>
  <c r="K465139" i="1"/>
  <c r="K465140" i="1"/>
  <c r="K465141" i="1"/>
  <c r="K465142" i="1"/>
  <c r="K465143" i="1"/>
  <c r="K465144" i="1"/>
  <c r="K465145" i="1"/>
  <c r="K465146" i="1"/>
  <c r="K465147" i="1"/>
  <c r="K465148" i="1"/>
  <c r="K465149" i="1"/>
  <c r="K465150" i="1"/>
  <c r="K465151" i="1"/>
  <c r="K465152" i="1"/>
  <c r="K465153" i="1"/>
  <c r="K465154" i="1"/>
  <c r="K465155" i="1"/>
  <c r="K465156" i="1"/>
  <c r="K465157" i="1"/>
  <c r="K465158" i="1"/>
  <c r="K465159" i="1"/>
  <c r="K465160" i="1"/>
  <c r="K465161" i="1"/>
  <c r="K465162" i="1"/>
  <c r="K465163" i="1"/>
  <c r="K465164" i="1"/>
  <c r="K465165" i="1"/>
  <c r="K465166" i="1"/>
  <c r="K465167" i="1"/>
  <c r="K465168" i="1"/>
  <c r="K465169" i="1"/>
  <c r="K465170" i="1"/>
  <c r="K465171" i="1"/>
  <c r="K465172" i="1"/>
  <c r="K465173" i="1"/>
  <c r="K465174" i="1"/>
  <c r="K465175" i="1"/>
  <c r="K465176" i="1"/>
  <c r="K465177" i="1"/>
  <c r="K465178" i="1"/>
  <c r="K465179" i="1"/>
  <c r="K465180" i="1"/>
  <c r="K465181" i="1"/>
  <c r="K465182" i="1"/>
  <c r="K465183" i="1"/>
  <c r="K465184" i="1"/>
  <c r="K465185" i="1"/>
  <c r="K465186" i="1"/>
  <c r="K465187" i="1"/>
  <c r="K465188" i="1"/>
  <c r="K465189" i="1"/>
  <c r="K465190" i="1"/>
  <c r="K465191" i="1"/>
  <c r="K465192" i="1"/>
  <c r="K465193" i="1"/>
  <c r="K465194" i="1"/>
  <c r="K465195" i="1"/>
  <c r="K465196" i="1"/>
  <c r="K465197" i="1"/>
  <c r="K465198" i="1"/>
  <c r="K465199" i="1"/>
  <c r="K465200" i="1"/>
  <c r="K465201" i="1"/>
  <c r="K465202" i="1"/>
  <c r="K465203" i="1"/>
  <c r="K465204" i="1"/>
  <c r="K465205" i="1"/>
  <c r="K465206" i="1"/>
  <c r="K465207" i="1"/>
  <c r="K465208" i="1"/>
  <c r="K465209" i="1"/>
  <c r="K465210" i="1"/>
  <c r="K465211" i="1"/>
  <c r="K465212" i="1"/>
  <c r="K465213" i="1"/>
  <c r="K465214" i="1"/>
  <c r="K465215" i="1"/>
  <c r="K465216" i="1"/>
  <c r="K465217" i="1"/>
  <c r="K465218" i="1"/>
  <c r="K465219" i="1"/>
  <c r="K465220" i="1"/>
  <c r="K465221" i="1"/>
  <c r="K465222" i="1"/>
  <c r="K465223" i="1"/>
  <c r="K465224" i="1"/>
  <c r="K465225" i="1"/>
  <c r="K465226" i="1"/>
  <c r="K465227" i="1"/>
  <c r="K465228" i="1"/>
  <c r="K465229" i="1"/>
  <c r="K465230" i="1"/>
  <c r="K465231" i="1"/>
  <c r="K465232" i="1"/>
  <c r="K465233" i="1"/>
  <c r="K465234" i="1"/>
  <c r="K465235" i="1"/>
  <c r="K465236" i="1"/>
  <c r="K465237" i="1"/>
  <c r="K465238" i="1"/>
  <c r="K465239" i="1"/>
  <c r="K465240" i="1"/>
  <c r="K465241" i="1"/>
  <c r="K465242" i="1"/>
  <c r="K465243" i="1"/>
  <c r="K465244" i="1"/>
  <c r="K465245" i="1"/>
  <c r="K465246" i="1"/>
  <c r="K465247" i="1"/>
  <c r="K465248" i="1"/>
  <c r="K465249" i="1"/>
  <c r="K465250" i="1"/>
  <c r="K465251" i="1"/>
  <c r="K465252" i="1"/>
  <c r="K465253" i="1"/>
  <c r="K465254" i="1"/>
  <c r="K465255" i="1"/>
  <c r="K465256" i="1"/>
  <c r="K465257" i="1"/>
  <c r="K465258" i="1"/>
  <c r="K465259" i="1"/>
  <c r="K465260" i="1"/>
  <c r="K465261" i="1"/>
  <c r="K465262" i="1"/>
  <c r="K465263" i="1"/>
  <c r="K465264" i="1"/>
  <c r="K465265" i="1"/>
  <c r="K465266" i="1"/>
  <c r="K465267" i="1"/>
  <c r="K465268" i="1"/>
  <c r="K465269" i="1"/>
  <c r="K465270" i="1"/>
  <c r="K465271" i="1"/>
  <c r="K465272" i="1"/>
  <c r="K465273" i="1"/>
  <c r="K465274" i="1"/>
  <c r="K465275" i="1"/>
  <c r="K465276" i="1"/>
  <c r="K465277" i="1"/>
  <c r="K465278" i="1"/>
  <c r="K465279" i="1"/>
  <c r="K465280" i="1"/>
  <c r="K465281" i="1"/>
  <c r="K465282" i="1"/>
  <c r="K465283" i="1"/>
  <c r="K465284" i="1"/>
  <c r="K465285" i="1"/>
  <c r="K465286" i="1"/>
  <c r="K465287" i="1"/>
  <c r="K465288" i="1"/>
  <c r="K465289" i="1"/>
  <c r="K465290" i="1"/>
  <c r="K465291" i="1"/>
  <c r="K465292" i="1"/>
  <c r="K465293" i="1"/>
  <c r="K465294" i="1"/>
  <c r="K465295" i="1"/>
  <c r="K465296" i="1"/>
  <c r="K465297" i="1"/>
  <c r="K465298" i="1"/>
  <c r="K465299" i="1"/>
  <c r="K465300" i="1"/>
  <c r="K465301" i="1"/>
  <c r="K465302" i="1"/>
  <c r="K465303" i="1"/>
  <c r="K465304" i="1"/>
  <c r="K465305" i="1"/>
  <c r="K465306" i="1"/>
  <c r="K465307" i="1"/>
  <c r="K465308" i="1"/>
  <c r="K465309" i="1"/>
  <c r="K465310" i="1"/>
  <c r="K465311" i="1"/>
  <c r="K465312" i="1"/>
  <c r="K465313" i="1"/>
  <c r="K465314" i="1"/>
  <c r="K465315" i="1"/>
  <c r="K465316" i="1"/>
  <c r="K465317" i="1"/>
  <c r="K465318" i="1"/>
  <c r="K465319" i="1"/>
  <c r="K465320" i="1"/>
  <c r="K465321" i="1"/>
  <c r="K465322" i="1"/>
  <c r="K465323" i="1"/>
  <c r="K465324" i="1"/>
  <c r="K465325" i="1"/>
  <c r="K465326" i="1"/>
  <c r="K465327" i="1"/>
  <c r="K465328" i="1"/>
  <c r="K465329" i="1"/>
  <c r="K465330" i="1"/>
  <c r="K465331" i="1"/>
  <c r="K465332" i="1"/>
  <c r="K465333" i="1"/>
  <c r="K465334" i="1"/>
  <c r="K465335" i="1"/>
  <c r="K465336" i="1"/>
  <c r="K465337" i="1"/>
  <c r="K465338" i="1"/>
  <c r="K465339" i="1"/>
  <c r="K465340" i="1"/>
  <c r="K465341" i="1"/>
  <c r="K465342" i="1"/>
  <c r="K465343" i="1"/>
  <c r="K465344" i="1"/>
  <c r="K465345" i="1"/>
  <c r="K465346" i="1"/>
  <c r="K465347" i="1"/>
  <c r="K465348" i="1"/>
  <c r="K465349" i="1"/>
  <c r="K465350" i="1"/>
  <c r="K465351" i="1"/>
  <c r="K465352" i="1"/>
  <c r="K465353" i="1"/>
  <c r="K465354" i="1"/>
  <c r="K465355" i="1"/>
  <c r="K465356" i="1"/>
  <c r="K465357" i="1"/>
  <c r="K465358" i="1"/>
  <c r="K465359" i="1"/>
  <c r="K465360" i="1"/>
  <c r="K465361" i="1"/>
  <c r="K465362" i="1"/>
  <c r="K465363" i="1"/>
  <c r="K465364" i="1"/>
  <c r="K465365" i="1"/>
  <c r="K465366" i="1"/>
  <c r="K465367" i="1"/>
  <c r="K465368" i="1"/>
  <c r="K465369" i="1"/>
  <c r="K465370" i="1"/>
  <c r="K465371" i="1"/>
  <c r="K465372" i="1"/>
  <c r="K465373" i="1"/>
  <c r="K465374" i="1"/>
  <c r="K465375" i="1"/>
  <c r="K465376" i="1"/>
  <c r="K465377" i="1"/>
  <c r="K465378" i="1"/>
  <c r="K465379" i="1"/>
  <c r="K465380" i="1"/>
  <c r="K465381" i="1"/>
  <c r="K465382" i="1"/>
  <c r="K465383" i="1"/>
  <c r="K465384" i="1"/>
  <c r="K465385" i="1"/>
  <c r="K465386" i="1"/>
  <c r="K465387" i="1"/>
  <c r="K465388" i="1"/>
  <c r="K465389" i="1"/>
  <c r="K465390" i="1"/>
  <c r="K465391" i="1"/>
  <c r="K465392" i="1"/>
  <c r="K465393" i="1"/>
  <c r="K465394" i="1"/>
  <c r="K465395" i="1"/>
  <c r="K465396" i="1"/>
  <c r="K465397" i="1"/>
  <c r="K465398" i="1"/>
  <c r="K465399" i="1"/>
  <c r="K465400" i="1"/>
  <c r="K465401" i="1"/>
  <c r="K465402" i="1"/>
  <c r="K465403" i="1"/>
  <c r="K465404" i="1"/>
  <c r="K465405" i="1"/>
  <c r="K465406" i="1"/>
  <c r="K465407" i="1"/>
  <c r="K465408" i="1"/>
  <c r="K465409" i="1"/>
  <c r="K465410" i="1"/>
  <c r="K465411" i="1"/>
  <c r="K465412" i="1"/>
  <c r="K465413" i="1"/>
  <c r="K465414" i="1"/>
  <c r="K465415" i="1"/>
  <c r="K465416" i="1"/>
  <c r="K465417" i="1"/>
  <c r="K465418" i="1"/>
  <c r="K465419" i="1"/>
  <c r="K465420" i="1"/>
  <c r="K465421" i="1"/>
  <c r="K465422" i="1"/>
  <c r="K465423" i="1"/>
  <c r="K465424" i="1"/>
  <c r="K465425" i="1"/>
  <c r="K465426" i="1"/>
  <c r="K465427" i="1"/>
  <c r="K465428" i="1"/>
  <c r="K465429" i="1"/>
  <c r="K465430" i="1"/>
  <c r="K465431" i="1"/>
  <c r="K465432" i="1"/>
  <c r="K465433" i="1"/>
  <c r="K465434" i="1"/>
  <c r="K465435" i="1"/>
  <c r="K465436" i="1"/>
  <c r="K465437" i="1"/>
  <c r="K465438" i="1"/>
  <c r="K465439" i="1"/>
  <c r="K465440" i="1"/>
  <c r="K465441" i="1"/>
  <c r="K465442" i="1"/>
  <c r="K465443" i="1"/>
  <c r="K465444" i="1"/>
  <c r="K465445" i="1"/>
  <c r="K465446" i="1"/>
  <c r="K465447" i="1"/>
  <c r="K465448" i="1"/>
  <c r="K465449" i="1"/>
  <c r="K465450" i="1"/>
  <c r="K465451" i="1"/>
  <c r="K465452" i="1"/>
  <c r="K465453" i="1"/>
  <c r="K465454" i="1"/>
  <c r="K465455" i="1"/>
  <c r="K465456" i="1"/>
  <c r="K465457" i="1"/>
  <c r="K465458" i="1"/>
  <c r="K465459" i="1"/>
  <c r="K465460" i="1"/>
  <c r="K465461" i="1"/>
  <c r="K465462" i="1"/>
  <c r="K465463" i="1"/>
  <c r="K465464" i="1"/>
  <c r="K465465" i="1"/>
  <c r="K465466" i="1"/>
  <c r="K465467" i="1"/>
  <c r="K465468" i="1"/>
  <c r="K465469" i="1"/>
  <c r="K465470" i="1"/>
  <c r="K465471" i="1"/>
  <c r="K465472" i="1"/>
  <c r="K465473" i="1"/>
  <c r="K465474" i="1"/>
  <c r="K465475" i="1"/>
  <c r="K465476" i="1"/>
  <c r="K465477" i="1"/>
  <c r="K465478" i="1"/>
  <c r="K465479" i="1"/>
  <c r="K465480" i="1"/>
  <c r="K465481" i="1"/>
  <c r="K465482" i="1"/>
  <c r="K465483" i="1"/>
  <c r="K465484" i="1"/>
  <c r="K465485" i="1"/>
  <c r="K465486" i="1"/>
  <c r="K465487" i="1"/>
  <c r="K465488" i="1"/>
  <c r="K465489" i="1"/>
  <c r="K465490" i="1"/>
  <c r="K465491" i="1"/>
  <c r="K465492" i="1"/>
  <c r="K465493" i="1"/>
  <c r="K465494" i="1"/>
  <c r="K465495" i="1"/>
  <c r="K465496" i="1"/>
  <c r="K465497" i="1"/>
  <c r="K465498" i="1"/>
  <c r="K465499" i="1"/>
  <c r="K465500" i="1"/>
  <c r="K465501" i="1"/>
  <c r="K465502" i="1"/>
  <c r="K465503" i="1"/>
  <c r="K465504" i="1"/>
  <c r="K465505" i="1"/>
  <c r="K465506" i="1"/>
  <c r="K465507" i="1"/>
  <c r="K465508" i="1"/>
  <c r="K465509" i="1"/>
  <c r="K465510" i="1"/>
  <c r="K465511" i="1"/>
  <c r="K465512" i="1"/>
  <c r="K465513" i="1"/>
  <c r="K465514" i="1"/>
  <c r="K465515" i="1"/>
  <c r="K465516" i="1"/>
  <c r="K465517" i="1"/>
  <c r="K465518" i="1"/>
  <c r="K465519" i="1"/>
  <c r="K465520" i="1"/>
  <c r="K465521" i="1"/>
  <c r="K465522" i="1"/>
  <c r="K465523" i="1"/>
  <c r="K465524" i="1"/>
  <c r="K465525" i="1"/>
  <c r="K465526" i="1"/>
  <c r="K465527" i="1"/>
  <c r="K465528" i="1"/>
  <c r="K465529" i="1"/>
  <c r="K465530" i="1"/>
  <c r="K465531" i="1"/>
  <c r="K465532" i="1"/>
  <c r="K465533" i="1"/>
  <c r="K465534" i="1"/>
  <c r="K465535" i="1"/>
  <c r="K465536" i="1"/>
  <c r="K465537" i="1"/>
  <c r="K465538" i="1"/>
  <c r="K465539" i="1"/>
  <c r="K465540" i="1"/>
  <c r="K465541" i="1"/>
  <c r="K465542" i="1"/>
  <c r="K465543" i="1"/>
  <c r="K465544" i="1"/>
  <c r="K465545" i="1"/>
  <c r="K465546" i="1"/>
  <c r="K465547" i="1"/>
  <c r="K465548" i="1"/>
  <c r="K465549" i="1"/>
  <c r="K465550" i="1"/>
  <c r="K465551" i="1"/>
  <c r="K465552" i="1"/>
  <c r="K465553" i="1"/>
  <c r="K465554" i="1"/>
  <c r="K465555" i="1"/>
  <c r="K465556" i="1"/>
  <c r="K465557" i="1"/>
  <c r="K465558" i="1"/>
  <c r="K465559" i="1"/>
  <c r="K465560" i="1"/>
  <c r="K465561" i="1"/>
  <c r="K465562" i="1"/>
  <c r="K465563" i="1"/>
  <c r="K465564" i="1"/>
  <c r="K465565" i="1"/>
  <c r="K465566" i="1"/>
  <c r="K465567" i="1"/>
  <c r="K465568" i="1"/>
  <c r="K465569" i="1"/>
  <c r="K465570" i="1"/>
  <c r="K465571" i="1"/>
  <c r="K465572" i="1"/>
  <c r="K465573" i="1"/>
  <c r="K465574" i="1"/>
  <c r="K465575" i="1"/>
  <c r="K465576" i="1"/>
  <c r="K465577" i="1"/>
  <c r="K465578" i="1"/>
  <c r="K465579" i="1"/>
  <c r="K465580" i="1"/>
  <c r="K465581" i="1"/>
  <c r="K465582" i="1"/>
  <c r="K465583" i="1"/>
  <c r="K465584" i="1"/>
  <c r="K465585" i="1"/>
  <c r="K465586" i="1"/>
  <c r="K465587" i="1"/>
  <c r="K465588" i="1"/>
  <c r="K465589" i="1"/>
  <c r="K465590" i="1"/>
  <c r="K465591" i="1"/>
  <c r="K465592" i="1"/>
  <c r="K465593" i="1"/>
  <c r="K465594" i="1"/>
  <c r="K465595" i="1"/>
  <c r="K465596" i="1"/>
  <c r="K465597" i="1"/>
  <c r="K465598" i="1"/>
  <c r="K465599" i="1"/>
  <c r="K465600" i="1"/>
  <c r="K465601" i="1"/>
  <c r="K465602" i="1"/>
  <c r="K465603" i="1"/>
  <c r="K465604" i="1"/>
  <c r="K465605" i="1"/>
  <c r="K465606" i="1"/>
  <c r="K465607" i="1"/>
  <c r="K465608" i="1"/>
  <c r="K465609" i="1"/>
  <c r="K465610" i="1"/>
  <c r="K465611" i="1"/>
  <c r="K465612" i="1"/>
  <c r="K465613" i="1"/>
  <c r="K465614" i="1"/>
  <c r="K465615" i="1"/>
  <c r="K465616" i="1"/>
  <c r="K465617" i="1"/>
  <c r="K465618" i="1"/>
  <c r="K465619" i="1"/>
  <c r="K465620" i="1"/>
  <c r="K465621" i="1"/>
  <c r="K465622" i="1"/>
  <c r="K465623" i="1"/>
  <c r="K465624" i="1"/>
  <c r="K465625" i="1"/>
  <c r="K465626" i="1"/>
  <c r="K465627" i="1"/>
  <c r="K465628" i="1"/>
  <c r="K465629" i="1"/>
  <c r="K465630" i="1"/>
  <c r="K465631" i="1"/>
  <c r="K465632" i="1"/>
  <c r="K465633" i="1"/>
  <c r="K465634" i="1"/>
  <c r="K465635" i="1"/>
  <c r="K465636" i="1"/>
  <c r="K465637" i="1"/>
  <c r="K465638" i="1"/>
  <c r="K465639" i="1"/>
  <c r="K465640" i="1"/>
  <c r="K465641" i="1"/>
  <c r="K465642" i="1"/>
  <c r="K465643" i="1"/>
  <c r="K465644" i="1"/>
  <c r="K465645" i="1"/>
  <c r="K465646" i="1"/>
  <c r="K465647" i="1"/>
  <c r="K465648" i="1"/>
  <c r="K465649" i="1"/>
  <c r="K465650" i="1"/>
  <c r="K465651" i="1"/>
  <c r="K465652" i="1"/>
  <c r="K465653" i="1"/>
  <c r="K465654" i="1"/>
  <c r="K465655" i="1"/>
  <c r="K465656" i="1"/>
  <c r="K465657" i="1"/>
  <c r="K465658" i="1"/>
  <c r="K465659" i="1"/>
  <c r="K465660" i="1"/>
  <c r="K465661" i="1"/>
  <c r="K465662" i="1"/>
  <c r="K465663" i="1"/>
  <c r="K465664" i="1"/>
  <c r="K465665" i="1"/>
  <c r="K465666" i="1"/>
  <c r="K465667" i="1"/>
  <c r="K465668" i="1"/>
  <c r="K465669" i="1"/>
  <c r="K465670" i="1"/>
  <c r="K465671" i="1"/>
  <c r="K465672" i="1"/>
  <c r="K465673" i="1"/>
  <c r="K465674" i="1"/>
  <c r="K465675" i="1"/>
  <c r="K465676" i="1"/>
  <c r="K465677" i="1"/>
  <c r="K465678" i="1"/>
  <c r="K465679" i="1"/>
  <c r="K465680" i="1"/>
  <c r="K465681" i="1"/>
  <c r="K465682" i="1"/>
  <c r="K465683" i="1"/>
  <c r="K465684" i="1"/>
  <c r="K465685" i="1"/>
  <c r="K465686" i="1"/>
  <c r="K465687" i="1"/>
  <c r="K465688" i="1"/>
  <c r="K465689" i="1"/>
  <c r="K465690" i="1"/>
  <c r="K465691" i="1"/>
  <c r="K465692" i="1"/>
  <c r="K465693" i="1"/>
  <c r="K465694" i="1"/>
  <c r="K465695" i="1"/>
  <c r="K465696" i="1"/>
  <c r="K465697" i="1"/>
  <c r="K465698" i="1"/>
  <c r="K465699" i="1"/>
  <c r="K465700" i="1"/>
  <c r="K465701" i="1"/>
  <c r="K465702" i="1"/>
  <c r="K465703" i="1"/>
  <c r="K465704" i="1"/>
  <c r="K465705" i="1"/>
  <c r="K465706" i="1"/>
  <c r="K465707" i="1"/>
  <c r="K465708" i="1"/>
  <c r="K465709" i="1"/>
  <c r="K465710" i="1"/>
  <c r="K465711" i="1"/>
  <c r="K465712" i="1"/>
  <c r="K465713" i="1"/>
  <c r="K465714" i="1"/>
  <c r="K465715" i="1"/>
  <c r="K465716" i="1"/>
  <c r="K465717" i="1"/>
  <c r="K465718" i="1"/>
  <c r="K465719" i="1"/>
  <c r="K465720" i="1"/>
  <c r="K465721" i="1"/>
  <c r="K465722" i="1"/>
  <c r="K465723" i="1"/>
  <c r="K465724" i="1"/>
  <c r="K465725" i="1"/>
  <c r="K465726" i="1"/>
  <c r="K465727" i="1"/>
  <c r="K465728" i="1"/>
  <c r="K465729" i="1"/>
  <c r="K465730" i="1"/>
  <c r="K465731" i="1"/>
  <c r="K465732" i="1"/>
  <c r="K465733" i="1"/>
  <c r="K465734" i="1"/>
  <c r="K465735" i="1"/>
  <c r="K465736" i="1"/>
  <c r="K465737" i="1"/>
  <c r="K465738" i="1"/>
  <c r="K465739" i="1"/>
  <c r="K465740" i="1"/>
  <c r="K465741" i="1"/>
  <c r="K465742" i="1"/>
  <c r="K465743" i="1"/>
  <c r="K465744" i="1"/>
  <c r="K465745" i="1"/>
  <c r="K465746" i="1"/>
  <c r="K465747" i="1"/>
  <c r="K465748" i="1"/>
  <c r="K465749" i="1"/>
  <c r="K465750" i="1"/>
  <c r="K465751" i="1"/>
  <c r="K465752" i="1"/>
  <c r="K465753" i="1"/>
  <c r="K465754" i="1"/>
  <c r="K465755" i="1"/>
  <c r="K465756" i="1"/>
  <c r="K465757" i="1"/>
  <c r="K465758" i="1"/>
  <c r="K465759" i="1"/>
  <c r="K465760" i="1"/>
  <c r="K465761" i="1"/>
  <c r="K465762" i="1"/>
  <c r="K465763" i="1"/>
  <c r="K465764" i="1"/>
  <c r="K465765" i="1"/>
  <c r="K465766" i="1"/>
  <c r="K465767" i="1"/>
  <c r="K465768" i="1"/>
  <c r="K465769" i="1"/>
  <c r="K465770" i="1"/>
  <c r="K465771" i="1"/>
  <c r="K465772" i="1"/>
  <c r="K465773" i="1"/>
  <c r="K465774" i="1"/>
  <c r="K465775" i="1"/>
  <c r="K465776" i="1"/>
  <c r="K465777" i="1"/>
  <c r="K465778" i="1"/>
  <c r="K465779" i="1"/>
  <c r="K465780" i="1"/>
  <c r="K465781" i="1"/>
  <c r="K465782" i="1"/>
  <c r="K465783" i="1"/>
  <c r="K465784" i="1"/>
  <c r="K465785" i="1"/>
  <c r="K465786" i="1"/>
  <c r="K465787" i="1"/>
  <c r="K465788" i="1"/>
  <c r="K465789" i="1"/>
  <c r="K465790" i="1"/>
  <c r="K465791" i="1"/>
  <c r="K465792" i="1"/>
  <c r="K465793" i="1"/>
  <c r="K465794" i="1"/>
  <c r="K465795" i="1"/>
  <c r="K465796" i="1"/>
  <c r="K465797" i="1"/>
  <c r="K465798" i="1"/>
  <c r="K465799" i="1"/>
  <c r="K465800" i="1"/>
  <c r="K465801" i="1"/>
  <c r="K465802" i="1"/>
  <c r="K465803" i="1"/>
  <c r="K465804" i="1"/>
  <c r="K465805" i="1"/>
  <c r="K465806" i="1"/>
  <c r="K465807" i="1"/>
  <c r="K465808" i="1"/>
  <c r="K465809" i="1"/>
  <c r="K465810" i="1"/>
  <c r="K465811" i="1"/>
  <c r="K465812" i="1"/>
  <c r="K465813" i="1"/>
  <c r="K465814" i="1"/>
  <c r="K465815" i="1"/>
  <c r="K465816" i="1"/>
  <c r="K465817" i="1"/>
  <c r="K465818" i="1"/>
  <c r="K465819" i="1"/>
  <c r="K465820" i="1"/>
  <c r="K465821" i="1"/>
  <c r="K465822" i="1"/>
  <c r="K465823" i="1"/>
  <c r="K465824" i="1"/>
  <c r="K465825" i="1"/>
  <c r="K465826" i="1"/>
  <c r="K465827" i="1"/>
  <c r="K465828" i="1"/>
  <c r="K465829" i="1"/>
  <c r="K465830" i="1"/>
  <c r="K465831" i="1"/>
  <c r="K465832" i="1"/>
  <c r="K465833" i="1"/>
  <c r="K465834" i="1"/>
  <c r="K465835" i="1"/>
  <c r="K465836" i="1"/>
  <c r="K465837" i="1"/>
  <c r="K465838" i="1"/>
  <c r="K465839" i="1"/>
  <c r="K465840" i="1"/>
  <c r="K465841" i="1"/>
  <c r="K465842" i="1"/>
  <c r="K465843" i="1"/>
  <c r="K465844" i="1"/>
  <c r="K465845" i="1"/>
  <c r="K465846" i="1"/>
  <c r="K465847" i="1"/>
  <c r="K465848" i="1"/>
  <c r="K465849" i="1"/>
  <c r="K465850" i="1"/>
  <c r="K465851" i="1"/>
  <c r="K465852" i="1"/>
  <c r="K465853" i="1"/>
  <c r="K465854" i="1"/>
  <c r="K465855" i="1"/>
  <c r="K465856" i="1"/>
  <c r="K465857" i="1"/>
  <c r="K465858" i="1"/>
  <c r="K465859" i="1"/>
  <c r="K465860" i="1"/>
  <c r="K465861" i="1"/>
  <c r="K465862" i="1"/>
  <c r="K465863" i="1"/>
  <c r="K465864" i="1"/>
  <c r="K465865" i="1"/>
  <c r="K465866" i="1"/>
  <c r="K465867" i="1"/>
  <c r="K465868" i="1"/>
  <c r="K465869" i="1"/>
  <c r="K465870" i="1"/>
  <c r="K465871" i="1"/>
  <c r="K465872" i="1"/>
  <c r="K465873" i="1"/>
  <c r="K465874" i="1"/>
  <c r="K465875" i="1"/>
  <c r="K465876" i="1"/>
  <c r="K465877" i="1"/>
  <c r="K465878" i="1"/>
  <c r="K465879" i="1"/>
  <c r="K465880" i="1"/>
  <c r="K465881" i="1"/>
  <c r="K465882" i="1"/>
  <c r="K465883" i="1"/>
  <c r="K465884" i="1"/>
  <c r="K465885" i="1"/>
  <c r="K465886" i="1"/>
  <c r="K465887" i="1"/>
  <c r="K465888" i="1"/>
  <c r="K465889" i="1"/>
  <c r="K465890" i="1"/>
  <c r="K465891" i="1"/>
  <c r="K465892" i="1"/>
  <c r="K465893" i="1"/>
  <c r="K465894" i="1"/>
  <c r="K465895" i="1"/>
  <c r="K465896" i="1"/>
  <c r="K465897" i="1"/>
  <c r="K465898" i="1"/>
  <c r="K465899" i="1"/>
  <c r="K465900" i="1"/>
  <c r="K465901" i="1"/>
  <c r="K465902" i="1"/>
  <c r="K465903" i="1"/>
  <c r="K465904" i="1"/>
  <c r="K465905" i="1"/>
  <c r="K465906" i="1"/>
  <c r="K465907" i="1"/>
  <c r="K465908" i="1"/>
  <c r="K465909" i="1"/>
  <c r="K465910" i="1"/>
  <c r="K465911" i="1"/>
  <c r="K465912" i="1"/>
  <c r="K465913" i="1"/>
  <c r="K465914" i="1"/>
  <c r="K465915" i="1"/>
  <c r="K465916" i="1"/>
  <c r="K465917" i="1"/>
  <c r="K465918" i="1"/>
  <c r="K465919" i="1"/>
  <c r="K465920" i="1"/>
  <c r="K465921" i="1"/>
  <c r="K465922" i="1"/>
  <c r="K465923" i="1"/>
  <c r="K465924" i="1"/>
  <c r="K465925" i="1"/>
  <c r="K465926" i="1"/>
  <c r="K465927" i="1"/>
  <c r="K465928" i="1"/>
  <c r="K465929" i="1"/>
  <c r="K465930" i="1"/>
  <c r="K465931" i="1"/>
  <c r="K465932" i="1"/>
  <c r="K465933" i="1"/>
  <c r="K465934" i="1"/>
  <c r="K465935" i="1"/>
  <c r="K465936" i="1"/>
  <c r="K465937" i="1"/>
  <c r="K465938" i="1"/>
  <c r="K465939" i="1"/>
  <c r="K465940" i="1"/>
  <c r="K465941" i="1"/>
  <c r="K465942" i="1"/>
  <c r="K465943" i="1"/>
  <c r="K465944" i="1"/>
  <c r="K465945" i="1"/>
  <c r="K465946" i="1"/>
  <c r="K465947" i="1"/>
  <c r="K465948" i="1"/>
  <c r="K465949" i="1"/>
  <c r="K465950" i="1"/>
  <c r="K465951" i="1"/>
  <c r="K465952" i="1"/>
  <c r="K465953" i="1"/>
  <c r="K465954" i="1"/>
  <c r="K465955" i="1"/>
  <c r="K465956" i="1"/>
  <c r="K465957" i="1"/>
  <c r="K465958" i="1"/>
  <c r="K465959" i="1"/>
  <c r="K465960" i="1"/>
  <c r="K465961" i="1"/>
  <c r="K465963" i="1"/>
  <c r="K465964" i="1"/>
  <c r="K465965" i="1"/>
  <c r="K465966" i="1"/>
  <c r="K465967" i="1"/>
  <c r="K465968" i="1"/>
  <c r="K465969" i="1"/>
  <c r="K465970" i="1"/>
  <c r="K465971" i="1"/>
  <c r="K465973" i="1"/>
  <c r="K465974" i="1"/>
  <c r="K465975" i="1"/>
  <c r="K465976" i="1"/>
  <c r="K465977" i="1"/>
  <c r="K465978" i="1"/>
  <c r="K465979" i="1"/>
  <c r="K465980" i="1"/>
  <c r="K465982" i="1"/>
  <c r="K465983" i="1"/>
  <c r="K465984" i="1"/>
  <c r="K465985" i="1"/>
  <c r="K465986" i="1"/>
  <c r="K465987" i="1"/>
  <c r="K465988" i="1"/>
  <c r="K465989" i="1"/>
  <c r="K465990" i="1"/>
  <c r="K465991" i="1"/>
  <c r="K465992" i="1"/>
  <c r="K465993" i="1"/>
  <c r="K465994" i="1"/>
  <c r="K465995" i="1"/>
  <c r="K465996" i="1"/>
  <c r="K465997" i="1"/>
  <c r="K465998" i="1"/>
  <c r="K465999" i="1"/>
  <c r="K466000" i="1"/>
  <c r="K466001" i="1"/>
  <c r="K466002" i="1"/>
  <c r="K466003" i="1"/>
  <c r="K466004" i="1"/>
  <c r="K466005" i="1"/>
  <c r="K466006" i="1"/>
  <c r="K466007" i="1"/>
  <c r="K466008" i="1"/>
  <c r="K466009" i="1"/>
  <c r="K466010" i="1"/>
  <c r="K466011" i="1"/>
  <c r="K466012" i="1"/>
  <c r="K466013" i="1"/>
  <c r="K466014" i="1"/>
  <c r="K466015" i="1"/>
  <c r="K466016" i="1"/>
  <c r="K466017" i="1"/>
  <c r="K466018" i="1"/>
  <c r="K466019" i="1"/>
  <c r="K466020" i="1"/>
  <c r="K466021" i="1"/>
  <c r="K466022" i="1"/>
  <c r="K466023" i="1"/>
  <c r="K466024" i="1"/>
  <c r="K466025" i="1"/>
  <c r="K466026" i="1"/>
  <c r="K466027" i="1"/>
  <c r="K466028" i="1"/>
  <c r="K466029" i="1"/>
  <c r="K466030" i="1"/>
  <c r="K466031" i="1"/>
  <c r="K466032" i="1"/>
  <c r="K466033" i="1"/>
  <c r="K466034" i="1"/>
  <c r="K466035" i="1"/>
  <c r="K466036" i="1"/>
  <c r="K466037" i="1"/>
  <c r="K466038" i="1"/>
  <c r="K466039" i="1"/>
  <c r="K466040" i="1"/>
  <c r="K466041" i="1"/>
  <c r="K466042" i="1"/>
  <c r="K466043" i="1"/>
  <c r="K466044" i="1"/>
  <c r="K466045" i="1"/>
  <c r="K466046" i="1"/>
  <c r="K466047" i="1"/>
  <c r="K466048" i="1"/>
  <c r="K466049" i="1"/>
  <c r="K466050" i="1"/>
  <c r="K466051" i="1"/>
  <c r="K466052" i="1"/>
  <c r="K466053" i="1"/>
  <c r="K466054" i="1"/>
  <c r="K466055" i="1"/>
  <c r="K466056" i="1"/>
  <c r="K466057" i="1"/>
  <c r="K466058" i="1"/>
  <c r="K466059" i="1"/>
  <c r="K466060" i="1"/>
  <c r="K466061" i="1"/>
  <c r="K466062" i="1"/>
  <c r="K466063" i="1"/>
  <c r="K466064" i="1"/>
  <c r="K466065" i="1"/>
  <c r="K466066" i="1"/>
  <c r="K466067" i="1"/>
  <c r="K466068" i="1"/>
  <c r="K466069" i="1"/>
  <c r="K466070" i="1"/>
  <c r="K466071" i="1"/>
  <c r="K466072" i="1"/>
  <c r="K466073" i="1"/>
  <c r="K466074" i="1"/>
  <c r="K466075" i="1"/>
  <c r="K466076" i="1"/>
  <c r="K466077" i="1"/>
  <c r="K466078" i="1"/>
  <c r="K466079" i="1"/>
  <c r="K466080" i="1"/>
  <c r="K466081" i="1"/>
  <c r="K466082" i="1"/>
  <c r="K466084" i="1"/>
  <c r="K466086" i="1"/>
  <c r="K466087" i="1"/>
  <c r="K466088" i="1"/>
  <c r="K466089" i="1"/>
  <c r="K466090" i="1"/>
  <c r="K466092" i="1"/>
  <c r="K466093" i="1"/>
  <c r="K466094" i="1"/>
  <c r="K466095" i="1"/>
  <c r="K466096" i="1"/>
  <c r="K466097" i="1"/>
  <c r="K466098" i="1"/>
  <c r="K466099" i="1"/>
  <c r="K466100" i="1"/>
  <c r="K466101" i="1"/>
  <c r="K466102" i="1"/>
  <c r="K466103" i="1"/>
  <c r="K466104" i="1"/>
  <c r="K466105" i="1"/>
  <c r="K466106" i="1"/>
  <c r="K466107" i="1"/>
  <c r="K466108" i="1"/>
  <c r="K466109" i="1"/>
  <c r="K466110" i="1"/>
  <c r="K466111" i="1"/>
  <c r="K466112" i="1"/>
  <c r="K466113" i="1"/>
  <c r="K466114" i="1"/>
  <c r="K466115" i="1"/>
  <c r="K466116" i="1"/>
  <c r="K466117" i="1"/>
  <c r="K466118" i="1"/>
  <c r="K466119" i="1"/>
  <c r="K466120" i="1"/>
  <c r="K466121" i="1"/>
  <c r="K466124" i="1"/>
  <c r="K466125" i="1"/>
  <c r="K466126" i="1"/>
  <c r="K466127" i="1"/>
  <c r="K466128" i="1"/>
  <c r="K466129" i="1"/>
  <c r="K466130" i="1"/>
  <c r="K466131" i="1"/>
  <c r="K466132" i="1"/>
  <c r="K466133" i="1"/>
  <c r="K466134" i="1"/>
  <c r="K466135" i="1"/>
  <c r="K466136" i="1"/>
  <c r="K466137" i="1"/>
  <c r="K466138" i="1"/>
  <c r="K466139" i="1"/>
  <c r="K466140" i="1"/>
  <c r="K466141" i="1"/>
  <c r="K466142" i="1"/>
  <c r="K466143" i="1"/>
  <c r="K466144" i="1"/>
  <c r="K466145" i="1"/>
  <c r="K466146" i="1"/>
  <c r="K466147" i="1"/>
  <c r="K466148" i="1"/>
  <c r="K466149" i="1"/>
  <c r="K466150" i="1"/>
  <c r="K466151" i="1"/>
  <c r="K466152" i="1"/>
  <c r="K466153" i="1"/>
  <c r="K466154" i="1"/>
  <c r="K466155" i="1"/>
  <c r="K466156" i="1"/>
  <c r="K466157" i="1"/>
  <c r="K466158" i="1"/>
  <c r="K466159" i="1"/>
  <c r="K466160" i="1"/>
  <c r="K466161" i="1"/>
  <c r="K466162" i="1"/>
  <c r="K466163" i="1"/>
  <c r="K466164" i="1"/>
  <c r="K466165" i="1"/>
  <c r="K466166" i="1"/>
  <c r="K466167" i="1"/>
  <c r="K466168" i="1"/>
  <c r="K466169" i="1"/>
  <c r="K466170" i="1"/>
  <c r="K466171" i="1"/>
  <c r="K466172" i="1"/>
  <c r="K466173" i="1"/>
  <c r="K466174" i="1"/>
  <c r="K466175" i="1"/>
  <c r="K466176" i="1"/>
  <c r="K466177" i="1"/>
  <c r="K466178" i="1"/>
  <c r="K466179" i="1"/>
  <c r="K466180" i="1"/>
  <c r="K466181" i="1"/>
  <c r="K466182" i="1"/>
  <c r="K466183" i="1"/>
  <c r="K466184" i="1"/>
  <c r="K466185" i="1"/>
  <c r="K466186" i="1"/>
  <c r="K466187" i="1"/>
  <c r="K466188" i="1"/>
  <c r="K466189" i="1"/>
  <c r="K466190" i="1"/>
  <c r="K466191" i="1"/>
  <c r="K466192" i="1"/>
  <c r="K466193" i="1"/>
  <c r="K466194" i="1"/>
  <c r="K466195" i="1"/>
  <c r="K466196" i="1"/>
  <c r="K466197" i="1"/>
  <c r="K466198" i="1"/>
  <c r="K466199" i="1"/>
  <c r="K466200" i="1"/>
  <c r="K466201" i="1"/>
  <c r="K466202" i="1"/>
  <c r="K466203" i="1"/>
  <c r="K466204" i="1"/>
  <c r="K466205" i="1"/>
  <c r="K466206" i="1"/>
  <c r="K466207" i="1"/>
  <c r="K466208" i="1"/>
  <c r="K466209" i="1"/>
  <c r="K466210" i="1"/>
  <c r="K466211" i="1"/>
  <c r="K466212" i="1"/>
  <c r="K466213" i="1"/>
  <c r="K466214" i="1"/>
  <c r="K466215" i="1"/>
  <c r="K466216" i="1"/>
  <c r="K466217" i="1"/>
  <c r="K466218" i="1"/>
  <c r="K466219" i="1"/>
  <c r="K466220" i="1"/>
  <c r="K466221" i="1"/>
  <c r="K466222" i="1"/>
  <c r="K466223" i="1"/>
  <c r="K466224" i="1"/>
  <c r="K466225" i="1"/>
  <c r="K466226" i="1"/>
  <c r="K466227" i="1"/>
  <c r="K466228" i="1"/>
  <c r="K466229" i="1"/>
  <c r="K466230" i="1"/>
  <c r="K466231" i="1"/>
  <c r="K466232" i="1"/>
  <c r="K466233" i="1"/>
  <c r="K466234" i="1"/>
  <c r="K466235" i="1"/>
  <c r="K466236" i="1"/>
  <c r="K466237" i="1"/>
  <c r="K466238" i="1"/>
  <c r="K466239" i="1"/>
  <c r="K466240" i="1"/>
  <c r="K466241" i="1"/>
  <c r="K466242" i="1"/>
  <c r="K466243" i="1"/>
  <c r="K466244" i="1"/>
  <c r="K466245" i="1"/>
  <c r="K466246" i="1"/>
  <c r="K466247" i="1"/>
  <c r="K466248" i="1"/>
  <c r="K466249" i="1"/>
  <c r="K466250" i="1"/>
  <c r="K466251" i="1"/>
  <c r="K466252" i="1"/>
  <c r="K466253" i="1"/>
  <c r="K466254" i="1"/>
  <c r="K466255" i="1"/>
  <c r="K466256" i="1"/>
  <c r="K466257" i="1"/>
  <c r="K466258" i="1"/>
  <c r="K466259" i="1"/>
  <c r="K466260" i="1"/>
  <c r="K466261" i="1"/>
  <c r="K466262" i="1"/>
  <c r="K466263" i="1"/>
  <c r="K466264" i="1"/>
  <c r="K466265" i="1"/>
  <c r="K466266" i="1"/>
  <c r="K466267" i="1"/>
  <c r="K466269" i="1"/>
  <c r="K466270" i="1"/>
  <c r="K466271" i="1"/>
  <c r="K466272" i="1"/>
  <c r="K466273" i="1"/>
  <c r="K466274" i="1"/>
  <c r="K466275" i="1"/>
  <c r="K466276" i="1"/>
  <c r="K466277" i="1"/>
  <c r="K466278" i="1"/>
  <c r="K466279" i="1"/>
  <c r="K466280" i="1"/>
  <c r="K466281" i="1"/>
  <c r="K466282" i="1"/>
  <c r="K466283" i="1"/>
  <c r="K466284" i="1"/>
  <c r="K466285" i="1"/>
  <c r="K466286" i="1"/>
  <c r="K466287" i="1"/>
  <c r="K466288" i="1"/>
  <c r="K466289" i="1"/>
  <c r="K466290" i="1"/>
  <c r="K466291" i="1"/>
  <c r="K466292" i="1"/>
  <c r="K466293" i="1"/>
  <c r="K466294" i="1"/>
  <c r="K466295" i="1"/>
  <c r="K466296" i="1"/>
  <c r="K466297" i="1"/>
  <c r="K466298" i="1"/>
  <c r="K466299" i="1"/>
  <c r="K466300" i="1"/>
  <c r="K466301" i="1"/>
  <c r="K466302" i="1"/>
  <c r="K466303" i="1"/>
  <c r="K466304" i="1"/>
  <c r="K466305" i="1"/>
  <c r="K466306" i="1"/>
  <c r="K466307" i="1"/>
  <c r="K466308" i="1"/>
  <c r="K466309" i="1"/>
  <c r="K466310" i="1"/>
  <c r="K466311" i="1"/>
  <c r="K466312" i="1"/>
  <c r="K466313" i="1"/>
  <c r="K466314" i="1"/>
  <c r="K466315" i="1"/>
  <c r="K466316" i="1"/>
  <c r="K466317" i="1"/>
  <c r="K466318" i="1"/>
  <c r="K466319" i="1"/>
  <c r="K466320" i="1"/>
  <c r="K466321" i="1"/>
  <c r="K466322" i="1"/>
  <c r="K466323" i="1"/>
  <c r="K466324" i="1"/>
  <c r="K466325" i="1"/>
  <c r="K466326" i="1"/>
  <c r="K466327" i="1"/>
  <c r="K466328" i="1"/>
  <c r="K466329" i="1"/>
  <c r="K466330" i="1"/>
  <c r="K466331" i="1"/>
  <c r="K466332" i="1"/>
  <c r="K466333" i="1"/>
  <c r="K466334" i="1"/>
  <c r="K466335" i="1"/>
  <c r="K466336" i="1"/>
  <c r="K466337" i="1"/>
  <c r="K466338" i="1"/>
  <c r="K466339" i="1"/>
  <c r="K466340" i="1"/>
  <c r="K466341" i="1"/>
  <c r="K466342" i="1"/>
  <c r="K466343" i="1"/>
  <c r="K466344" i="1"/>
  <c r="K466345" i="1"/>
  <c r="K466346" i="1"/>
  <c r="K466347" i="1"/>
  <c r="K466348" i="1"/>
  <c r="K466349" i="1"/>
  <c r="K466350" i="1"/>
  <c r="K466351" i="1"/>
  <c r="K466352" i="1"/>
  <c r="K466353" i="1"/>
  <c r="K466354" i="1"/>
  <c r="K466355" i="1"/>
  <c r="K466356" i="1"/>
  <c r="K466357" i="1"/>
  <c r="K466358" i="1"/>
  <c r="K466359" i="1"/>
  <c r="K466360" i="1"/>
  <c r="K466361" i="1"/>
  <c r="K466362" i="1"/>
  <c r="K466363" i="1"/>
  <c r="K466364" i="1"/>
  <c r="K466365" i="1"/>
  <c r="K466366" i="1"/>
  <c r="K466367" i="1"/>
  <c r="K466368" i="1"/>
  <c r="K466369" i="1"/>
  <c r="K466370" i="1"/>
  <c r="K466371" i="1"/>
  <c r="K466372" i="1"/>
  <c r="K466373" i="1"/>
  <c r="K466374" i="1"/>
  <c r="K466375" i="1"/>
  <c r="K466376" i="1"/>
  <c r="K466377" i="1"/>
  <c r="K466378" i="1"/>
  <c r="K466379" i="1"/>
  <c r="K466380" i="1"/>
  <c r="K466381" i="1"/>
  <c r="K466382" i="1"/>
  <c r="K466383" i="1"/>
  <c r="K466384" i="1"/>
  <c r="K466385" i="1"/>
  <c r="K466386" i="1"/>
  <c r="K466387" i="1"/>
  <c r="K466388" i="1"/>
  <c r="K466389" i="1"/>
  <c r="K466390" i="1"/>
  <c r="K466391" i="1"/>
  <c r="K466392" i="1"/>
  <c r="K466393" i="1"/>
  <c r="K466394" i="1"/>
  <c r="K466395" i="1"/>
  <c r="K466396" i="1"/>
  <c r="K466397" i="1"/>
  <c r="K466398" i="1"/>
  <c r="K466399" i="1"/>
  <c r="K466400" i="1"/>
  <c r="K466401" i="1"/>
  <c r="K466402" i="1"/>
  <c r="K466403" i="1"/>
  <c r="K466404" i="1"/>
  <c r="K466405" i="1"/>
  <c r="K466406" i="1"/>
  <c r="K466407" i="1"/>
  <c r="K466408" i="1"/>
  <c r="K466409" i="1"/>
  <c r="K466411" i="1"/>
  <c r="K466412" i="1"/>
  <c r="K466413" i="1"/>
  <c r="K466414" i="1"/>
  <c r="K466415" i="1"/>
  <c r="K466416" i="1"/>
  <c r="K466417" i="1"/>
  <c r="K466418" i="1"/>
  <c r="K466419" i="1"/>
  <c r="K466420" i="1"/>
  <c r="K466421" i="1"/>
  <c r="K466422" i="1"/>
  <c r="K466423" i="1"/>
  <c r="K466424" i="1"/>
  <c r="K466425" i="1"/>
  <c r="K466426" i="1"/>
  <c r="K466427" i="1"/>
  <c r="K466429" i="1"/>
  <c r="K466430" i="1"/>
  <c r="K466431" i="1"/>
  <c r="K466433" i="1"/>
  <c r="K466434" i="1"/>
  <c r="K466438" i="1"/>
  <c r="K466439" i="1"/>
  <c r="K466440" i="1"/>
  <c r="K466441" i="1"/>
  <c r="K466442" i="1"/>
  <c r="K466443" i="1"/>
  <c r="K466444" i="1"/>
  <c r="K466445" i="1"/>
  <c r="K466446" i="1"/>
  <c r="K466447" i="1"/>
  <c r="K466448" i="1"/>
  <c r="K466449" i="1"/>
  <c r="K466450" i="1"/>
  <c r="K466451" i="1"/>
  <c r="K466452" i="1"/>
  <c r="K466453" i="1"/>
  <c r="K466454" i="1"/>
  <c r="K466455" i="1"/>
  <c r="K466456" i="1"/>
  <c r="K466457" i="1"/>
  <c r="K466458" i="1"/>
  <c r="K466459" i="1"/>
  <c r="K466460" i="1"/>
  <c r="K466461" i="1"/>
  <c r="K466462" i="1"/>
  <c r="K466463" i="1"/>
  <c r="K466464" i="1"/>
  <c r="K466466" i="1"/>
  <c r="K466467" i="1"/>
  <c r="K466469" i="1"/>
  <c r="K466470" i="1"/>
  <c r="K466471" i="1"/>
  <c r="K466472" i="1"/>
  <c r="K466473" i="1"/>
  <c r="K466474" i="1"/>
  <c r="K466476" i="1"/>
  <c r="K466477" i="1"/>
  <c r="K466478" i="1"/>
  <c r="K466479" i="1"/>
  <c r="K466480" i="1"/>
  <c r="K466481" i="1"/>
  <c r="K466482" i="1"/>
  <c r="K466483" i="1"/>
  <c r="K466484" i="1"/>
  <c r="K466485" i="1"/>
  <c r="K466486" i="1"/>
  <c r="K466487" i="1"/>
  <c r="K466489" i="1"/>
  <c r="K466490" i="1"/>
  <c r="K466491" i="1"/>
  <c r="K466492" i="1"/>
  <c r="K466493" i="1"/>
  <c r="K466494" i="1"/>
  <c r="K466495" i="1"/>
  <c r="K466496" i="1"/>
  <c r="K466497" i="1"/>
  <c r="K466498" i="1"/>
  <c r="K466499" i="1"/>
  <c r="K466500" i="1"/>
  <c r="K466501" i="1"/>
  <c r="K466502" i="1"/>
  <c r="K466503" i="1"/>
  <c r="K466504" i="1"/>
  <c r="K466506" i="1"/>
  <c r="K466507" i="1"/>
  <c r="K466508" i="1"/>
  <c r="K466509" i="1"/>
  <c r="K466510" i="1"/>
  <c r="K466511" i="1"/>
  <c r="K466512" i="1"/>
  <c r="K466513" i="1"/>
  <c r="K466514" i="1"/>
  <c r="K466515" i="1"/>
  <c r="K466516" i="1"/>
  <c r="K466517" i="1"/>
  <c r="K466518" i="1"/>
  <c r="K466519" i="1"/>
  <c r="K466520" i="1"/>
  <c r="K466521" i="1"/>
  <c r="K466522" i="1"/>
  <c r="K466523" i="1"/>
  <c r="K466524" i="1"/>
  <c r="K466525" i="1"/>
  <c r="K466532" i="1"/>
  <c r="K466533" i="1"/>
  <c r="K466534" i="1"/>
  <c r="K466535" i="1"/>
  <c r="K466536" i="1"/>
  <c r="K466537" i="1"/>
  <c r="K466538" i="1"/>
  <c r="K466539" i="1"/>
  <c r="K466540" i="1"/>
  <c r="K466541" i="1"/>
  <c r="K466542" i="1"/>
  <c r="K466543" i="1"/>
  <c r="K466544" i="1"/>
  <c r="K466545" i="1"/>
  <c r="K466546" i="1"/>
  <c r="K466547" i="1"/>
  <c r="K466548" i="1"/>
  <c r="K466549" i="1"/>
  <c r="K466550" i="1"/>
  <c r="K466551" i="1"/>
  <c r="K466552" i="1"/>
  <c r="K466553" i="1"/>
  <c r="K466554" i="1"/>
  <c r="K466555" i="1"/>
  <c r="K466556" i="1"/>
  <c r="K466557" i="1"/>
  <c r="K466558" i="1"/>
  <c r="K466559" i="1"/>
  <c r="K466560" i="1"/>
  <c r="K466561" i="1"/>
  <c r="K466562" i="1"/>
  <c r="K466563" i="1"/>
  <c r="K466564" i="1"/>
  <c r="K466565" i="1"/>
  <c r="K466566" i="1"/>
  <c r="K466567" i="1"/>
  <c r="K466568" i="1"/>
  <c r="K466569" i="1"/>
  <c r="K466570" i="1"/>
  <c r="K466571" i="1"/>
  <c r="K466572" i="1"/>
  <c r="K466573" i="1"/>
  <c r="K466574" i="1"/>
  <c r="K466575" i="1"/>
  <c r="K466576" i="1"/>
  <c r="K466577" i="1"/>
  <c r="K466578" i="1"/>
  <c r="K466579" i="1"/>
  <c r="K466580" i="1"/>
  <c r="K466581" i="1"/>
  <c r="K466582" i="1"/>
  <c r="K466583" i="1"/>
  <c r="K466584" i="1"/>
  <c r="K466585" i="1"/>
  <c r="K466586" i="1"/>
  <c r="K466587" i="1"/>
  <c r="K466589" i="1"/>
  <c r="K466590" i="1"/>
  <c r="K466591" i="1"/>
  <c r="K466592" i="1"/>
  <c r="K466593" i="1"/>
  <c r="K466594" i="1"/>
  <c r="K466595" i="1"/>
  <c r="K466596" i="1"/>
  <c r="K466597" i="1"/>
  <c r="K466598" i="1"/>
  <c r="K466599" i="1"/>
  <c r="K466600" i="1"/>
  <c r="K466601" i="1"/>
  <c r="K466602" i="1"/>
  <c r="K466603" i="1"/>
  <c r="K466604" i="1"/>
  <c r="K466605" i="1"/>
  <c r="K466606" i="1"/>
  <c r="K466607" i="1"/>
  <c r="K466608" i="1"/>
  <c r="K466609" i="1"/>
  <c r="K466610" i="1"/>
  <c r="K466611" i="1"/>
  <c r="K466612" i="1"/>
  <c r="K466613" i="1"/>
  <c r="K466614" i="1"/>
  <c r="K466615" i="1"/>
  <c r="K466616" i="1"/>
  <c r="K466617" i="1"/>
  <c r="K466618" i="1"/>
  <c r="K466619" i="1"/>
  <c r="K466620" i="1"/>
  <c r="K466621" i="1"/>
  <c r="K466622" i="1"/>
  <c r="K466623" i="1"/>
  <c r="K466624" i="1"/>
  <c r="K466625" i="1"/>
  <c r="K466626" i="1"/>
  <c r="K466627" i="1"/>
  <c r="K466628" i="1"/>
  <c r="K466629" i="1"/>
  <c r="K466630" i="1"/>
  <c r="K466631" i="1"/>
  <c r="K466632" i="1"/>
  <c r="K466633" i="1"/>
  <c r="K466634" i="1"/>
  <c r="K466635" i="1"/>
  <c r="K466636" i="1"/>
  <c r="K466637" i="1"/>
  <c r="K466638" i="1"/>
  <c r="K466639" i="1"/>
  <c r="K466640" i="1"/>
  <c r="K466641" i="1"/>
  <c r="K466642" i="1"/>
  <c r="K466643" i="1"/>
  <c r="K466644" i="1"/>
  <c r="K466645" i="1"/>
  <c r="K466646" i="1"/>
  <c r="K466647" i="1"/>
  <c r="K466648" i="1"/>
  <c r="K466649" i="1"/>
  <c r="K466650" i="1"/>
  <c r="K466651" i="1"/>
  <c r="K466652" i="1"/>
  <c r="K466653" i="1"/>
  <c r="K466654" i="1"/>
  <c r="K466655" i="1"/>
  <c r="K466656" i="1"/>
  <c r="K466657" i="1"/>
  <c r="K466658" i="1"/>
  <c r="K466659" i="1"/>
  <c r="K466660" i="1"/>
  <c r="K466661" i="1"/>
  <c r="K466662" i="1"/>
  <c r="K466663" i="1"/>
  <c r="K466664" i="1"/>
  <c r="K466665" i="1"/>
  <c r="K466666" i="1"/>
  <c r="K466667" i="1"/>
  <c r="K466668" i="1"/>
  <c r="K466669" i="1"/>
  <c r="K466670" i="1"/>
  <c r="K466671" i="1"/>
  <c r="K466672" i="1"/>
  <c r="K466673" i="1"/>
  <c r="K466674" i="1"/>
  <c r="K466675" i="1"/>
  <c r="K466676" i="1"/>
  <c r="K466677" i="1"/>
  <c r="K466678" i="1"/>
  <c r="K466679" i="1"/>
  <c r="K466680" i="1"/>
  <c r="K466681" i="1"/>
  <c r="K466682" i="1"/>
  <c r="K466683" i="1"/>
  <c r="K466684" i="1"/>
  <c r="K466685" i="1"/>
  <c r="K466686" i="1"/>
  <c r="K466687" i="1"/>
  <c r="K466688" i="1"/>
  <c r="K466689" i="1"/>
  <c r="K466690" i="1"/>
  <c r="K466692" i="1"/>
  <c r="K466694" i="1"/>
  <c r="K466695" i="1"/>
  <c r="K466696" i="1"/>
  <c r="K466697" i="1"/>
  <c r="K466698" i="1"/>
  <c r="K466699" i="1"/>
  <c r="K466700" i="1"/>
  <c r="K466702" i="1"/>
  <c r="K466704" i="1"/>
  <c r="K466705" i="1"/>
  <c r="K466706" i="1"/>
  <c r="K466707" i="1"/>
  <c r="K466708" i="1"/>
  <c r="K466709" i="1"/>
  <c r="K466710" i="1"/>
  <c r="K466711" i="1"/>
  <c r="K466712" i="1"/>
  <c r="K466713" i="1"/>
  <c r="K466714" i="1"/>
  <c r="K466715" i="1"/>
  <c r="K466716" i="1"/>
  <c r="K466717" i="1"/>
  <c r="K466718" i="1"/>
  <c r="K466719" i="1"/>
  <c r="K466720" i="1"/>
  <c r="K466721" i="1"/>
  <c r="K466722" i="1"/>
  <c r="K466723" i="1"/>
  <c r="K466724" i="1"/>
  <c r="K466726" i="1"/>
  <c r="K466727" i="1"/>
  <c r="K466728" i="1"/>
  <c r="K466729" i="1"/>
  <c r="K466730" i="1"/>
  <c r="K466731" i="1"/>
  <c r="K466732" i="1"/>
  <c r="K466733" i="1"/>
  <c r="K466734" i="1"/>
  <c r="K466735" i="1"/>
  <c r="K466736" i="1"/>
  <c r="K466737" i="1"/>
  <c r="K466738" i="1"/>
  <c r="K466739" i="1"/>
  <c r="K466740" i="1"/>
  <c r="K466741" i="1"/>
  <c r="K466742" i="1"/>
  <c r="K466743" i="1"/>
  <c r="K466744" i="1"/>
  <c r="K466745" i="1"/>
  <c r="K466746" i="1"/>
  <c r="K466747" i="1"/>
  <c r="K466748" i="1"/>
  <c r="K466749" i="1"/>
  <c r="K466750" i="1"/>
  <c r="K466751" i="1"/>
  <c r="K466752" i="1"/>
  <c r="K466753" i="1"/>
  <c r="K466754" i="1"/>
  <c r="K466755" i="1"/>
  <c r="K466756" i="1"/>
  <c r="K466757" i="1"/>
  <c r="K466758" i="1"/>
  <c r="K466759" i="1"/>
  <c r="K466760" i="1"/>
  <c r="K466761" i="1"/>
  <c r="K466762" i="1"/>
  <c r="K466763" i="1"/>
  <c r="K466764" i="1"/>
  <c r="K466765" i="1"/>
  <c r="K466766" i="1"/>
  <c r="K466767" i="1"/>
  <c r="K466768" i="1"/>
  <c r="K466769" i="1"/>
  <c r="K466770" i="1"/>
  <c r="K466771" i="1"/>
  <c r="K466772" i="1"/>
  <c r="K466773" i="1"/>
  <c r="K466774" i="1"/>
  <c r="K466775" i="1"/>
  <c r="K466776" i="1"/>
  <c r="K466777" i="1"/>
  <c r="K466778" i="1"/>
  <c r="K466779" i="1"/>
  <c r="K466780" i="1"/>
  <c r="K466781" i="1"/>
  <c r="K466782" i="1"/>
  <c r="K466783" i="1"/>
  <c r="K466784" i="1"/>
  <c r="K466785" i="1"/>
  <c r="K466786" i="1"/>
  <c r="K466787" i="1"/>
  <c r="K466788" i="1"/>
  <c r="K466789" i="1"/>
  <c r="K466790" i="1"/>
  <c r="K466791" i="1"/>
  <c r="K466792" i="1"/>
  <c r="K466793" i="1"/>
  <c r="K466794" i="1"/>
  <c r="K466795" i="1"/>
  <c r="K466796" i="1"/>
  <c r="K466797" i="1"/>
  <c r="K466798" i="1"/>
  <c r="K466799" i="1"/>
  <c r="K466800" i="1"/>
  <c r="K466801" i="1"/>
  <c r="K466802" i="1"/>
  <c r="K466803" i="1"/>
  <c r="K466804" i="1"/>
  <c r="K466805" i="1"/>
  <c r="K466806" i="1"/>
  <c r="K466807" i="1"/>
  <c r="K466808" i="1"/>
  <c r="K466809" i="1"/>
  <c r="K466810" i="1"/>
  <c r="K466811" i="1"/>
  <c r="K466812" i="1"/>
  <c r="K466813" i="1"/>
  <c r="K466814" i="1"/>
  <c r="K466815" i="1"/>
  <c r="K466816" i="1"/>
  <c r="K466817" i="1"/>
  <c r="K466818" i="1"/>
  <c r="K466819" i="1"/>
  <c r="K466820" i="1"/>
  <c r="K466821" i="1"/>
  <c r="K466822" i="1"/>
  <c r="K466823" i="1"/>
  <c r="K466824" i="1"/>
  <c r="K466825" i="1"/>
  <c r="K466826" i="1"/>
  <c r="K466827" i="1"/>
  <c r="K466828" i="1"/>
  <c r="K466829" i="1"/>
  <c r="K466830" i="1"/>
  <c r="K466831" i="1"/>
  <c r="K466832" i="1"/>
  <c r="K466833" i="1"/>
  <c r="K466834" i="1"/>
  <c r="K466835" i="1"/>
  <c r="K466836" i="1"/>
  <c r="K466837" i="1"/>
  <c r="K466838" i="1"/>
  <c r="K466839" i="1"/>
  <c r="K466840" i="1"/>
  <c r="K466841" i="1"/>
  <c r="K466842" i="1"/>
  <c r="K466843" i="1"/>
  <c r="K466844" i="1"/>
  <c r="K466845" i="1"/>
  <c r="K466846" i="1"/>
  <c r="K466847" i="1"/>
  <c r="K466848" i="1"/>
  <c r="K466849" i="1"/>
  <c r="K466850" i="1"/>
  <c r="K466851" i="1"/>
  <c r="K466852" i="1"/>
  <c r="K466853" i="1"/>
  <c r="K466854" i="1"/>
  <c r="K466855" i="1"/>
  <c r="K466856" i="1"/>
  <c r="K466857" i="1"/>
  <c r="K466858" i="1"/>
  <c r="K466859" i="1"/>
  <c r="K466860" i="1"/>
  <c r="K466861" i="1"/>
  <c r="K466862" i="1"/>
  <c r="K466863" i="1"/>
  <c r="K466864" i="1"/>
  <c r="K466865" i="1"/>
  <c r="K466866" i="1"/>
  <c r="K466867" i="1"/>
  <c r="K466868" i="1"/>
  <c r="K466869" i="1"/>
  <c r="K466870" i="1"/>
  <c r="K466871" i="1"/>
  <c r="K466872" i="1"/>
  <c r="K466873" i="1"/>
  <c r="K466874" i="1"/>
  <c r="K466875" i="1"/>
  <c r="K466876" i="1"/>
  <c r="K466877" i="1"/>
  <c r="K466878" i="1"/>
  <c r="K466879" i="1"/>
  <c r="K466880" i="1"/>
  <c r="K466881" i="1"/>
  <c r="K466882" i="1"/>
  <c r="K466883" i="1"/>
  <c r="K466884" i="1"/>
  <c r="K466885" i="1"/>
  <c r="K466886" i="1"/>
  <c r="K466887" i="1"/>
  <c r="K466888" i="1"/>
  <c r="K466889" i="1"/>
  <c r="K466890" i="1"/>
  <c r="K466891" i="1"/>
  <c r="K466892" i="1"/>
  <c r="K466893" i="1"/>
  <c r="K466894" i="1"/>
  <c r="K466895" i="1"/>
  <c r="K466896" i="1"/>
  <c r="K466897" i="1"/>
  <c r="K466898" i="1"/>
  <c r="K466899" i="1"/>
  <c r="K466900" i="1"/>
  <c r="K466901" i="1"/>
  <c r="K466902" i="1"/>
  <c r="K466903" i="1"/>
  <c r="K466904" i="1"/>
  <c r="K466905" i="1"/>
  <c r="K466906" i="1"/>
  <c r="K466907" i="1"/>
  <c r="K466908" i="1"/>
  <c r="K466909" i="1"/>
  <c r="K466910" i="1"/>
  <c r="K466911" i="1"/>
  <c r="K466912" i="1"/>
  <c r="K466913" i="1"/>
  <c r="K466914" i="1"/>
  <c r="K466915" i="1"/>
  <c r="K466916" i="1"/>
  <c r="K466917" i="1"/>
  <c r="K466918" i="1"/>
  <c r="K466919" i="1"/>
  <c r="K466920" i="1"/>
  <c r="K466921" i="1"/>
  <c r="K466922" i="1"/>
  <c r="K466923" i="1"/>
  <c r="K466924" i="1"/>
  <c r="K466925" i="1"/>
  <c r="K466926" i="1"/>
  <c r="K466927" i="1"/>
  <c r="K466928" i="1"/>
  <c r="K466929" i="1"/>
  <c r="K466930" i="1"/>
  <c r="K466931" i="1"/>
  <c r="K466932" i="1"/>
  <c r="K466933" i="1"/>
  <c r="K466934" i="1"/>
  <c r="K466935" i="1"/>
  <c r="K466936" i="1"/>
  <c r="K466937" i="1"/>
  <c r="K466938" i="1"/>
  <c r="K466939" i="1"/>
  <c r="K466940" i="1"/>
  <c r="K466941" i="1"/>
  <c r="K466942" i="1"/>
  <c r="K466943" i="1"/>
  <c r="K466944" i="1"/>
  <c r="K466945" i="1"/>
  <c r="K466946" i="1"/>
  <c r="K466947" i="1"/>
  <c r="K466948" i="1"/>
  <c r="K466949" i="1"/>
  <c r="K466950" i="1"/>
  <c r="K466951" i="1"/>
  <c r="K466952" i="1"/>
  <c r="K466953" i="1"/>
  <c r="K466954" i="1"/>
  <c r="K466955" i="1"/>
  <c r="K466956" i="1"/>
  <c r="K466957" i="1"/>
  <c r="K466958" i="1"/>
  <c r="K466959" i="1"/>
  <c r="K466960" i="1"/>
  <c r="K466961" i="1"/>
  <c r="K466962" i="1"/>
  <c r="K466963" i="1"/>
  <c r="K466965" i="1"/>
  <c r="K466966" i="1"/>
  <c r="K466967" i="1"/>
  <c r="K466968" i="1"/>
  <c r="K466969" i="1"/>
  <c r="K466970" i="1"/>
  <c r="K466971" i="1"/>
  <c r="K466972" i="1"/>
  <c r="K466973" i="1"/>
  <c r="K466974" i="1"/>
  <c r="K466975" i="1"/>
  <c r="K466976" i="1"/>
  <c r="K466977" i="1"/>
  <c r="K466978" i="1"/>
  <c r="K466979" i="1"/>
  <c r="K466980" i="1"/>
  <c r="K466981" i="1"/>
  <c r="K466982" i="1"/>
  <c r="K466983" i="1"/>
  <c r="K466984" i="1"/>
  <c r="K466985" i="1"/>
  <c r="K466986" i="1"/>
  <c r="K466987" i="1"/>
  <c r="K466988" i="1"/>
  <c r="K466989" i="1"/>
  <c r="K466990" i="1"/>
  <c r="K466991" i="1"/>
  <c r="K466992" i="1"/>
  <c r="K466993" i="1"/>
  <c r="K466994" i="1"/>
  <c r="K466995" i="1"/>
  <c r="K466996" i="1"/>
  <c r="K466997" i="1"/>
  <c r="K466998" i="1"/>
  <c r="K466999" i="1"/>
  <c r="K467000" i="1"/>
  <c r="K467001" i="1"/>
  <c r="K467002" i="1"/>
  <c r="K467003" i="1"/>
  <c r="K467004" i="1"/>
  <c r="K467005" i="1"/>
  <c r="K467006" i="1"/>
  <c r="K467007" i="1"/>
  <c r="K467008" i="1"/>
  <c r="K467009" i="1"/>
  <c r="K467010" i="1"/>
  <c r="K467011" i="1"/>
  <c r="K467012" i="1"/>
  <c r="K467013" i="1"/>
  <c r="K467014" i="1"/>
  <c r="K467015" i="1"/>
  <c r="K467016" i="1"/>
  <c r="K467017" i="1"/>
  <c r="K467018" i="1"/>
  <c r="K467019" i="1"/>
  <c r="K467020" i="1"/>
  <c r="K467021" i="1"/>
  <c r="K467022" i="1"/>
  <c r="K467023" i="1"/>
  <c r="K467024" i="1"/>
  <c r="K467025" i="1"/>
  <c r="K467026" i="1"/>
  <c r="K467027" i="1"/>
  <c r="K467028" i="1"/>
  <c r="K467029" i="1"/>
  <c r="K467030" i="1"/>
  <c r="K467031" i="1"/>
  <c r="K467032" i="1"/>
  <c r="K467033" i="1"/>
  <c r="K467034" i="1"/>
  <c r="K467035" i="1"/>
  <c r="K467036" i="1"/>
  <c r="K467037" i="1"/>
  <c r="K467038" i="1"/>
  <c r="K467039" i="1"/>
  <c r="K467040" i="1"/>
  <c r="K467041" i="1"/>
  <c r="K467042" i="1"/>
  <c r="K467043" i="1"/>
  <c r="K467044" i="1"/>
  <c r="K467045" i="1"/>
  <c r="K467046" i="1"/>
  <c r="K467047" i="1"/>
  <c r="K467048" i="1"/>
  <c r="K467049" i="1"/>
  <c r="K467050" i="1"/>
  <c r="K467051" i="1"/>
  <c r="K467052" i="1"/>
  <c r="K467053" i="1"/>
  <c r="K467054" i="1"/>
  <c r="K467055" i="1"/>
  <c r="K467056" i="1"/>
  <c r="K467057" i="1"/>
  <c r="K467058" i="1"/>
  <c r="K467059" i="1"/>
  <c r="K467060" i="1"/>
  <c r="K467061" i="1"/>
  <c r="K467062" i="1"/>
  <c r="K467063" i="1"/>
  <c r="K467064" i="1"/>
  <c r="K467065" i="1"/>
  <c r="K467066" i="1"/>
  <c r="K467067" i="1"/>
  <c r="K467068" i="1"/>
  <c r="K467069" i="1"/>
  <c r="K467070" i="1"/>
  <c r="K467071" i="1"/>
  <c r="K467072" i="1"/>
  <c r="K467073" i="1"/>
  <c r="K467074" i="1"/>
  <c r="K467075" i="1"/>
  <c r="K467076" i="1"/>
  <c r="K467077" i="1"/>
  <c r="K467078" i="1"/>
  <c r="K467079" i="1"/>
  <c r="K467080" i="1"/>
  <c r="K467081" i="1"/>
  <c r="K467082" i="1"/>
  <c r="K467083" i="1"/>
  <c r="K467084" i="1"/>
  <c r="K467085" i="1"/>
  <c r="K467086" i="1"/>
  <c r="K467087" i="1"/>
  <c r="K467088" i="1"/>
  <c r="K467089" i="1"/>
  <c r="K467090" i="1"/>
  <c r="K467091" i="1"/>
  <c r="K467092" i="1"/>
  <c r="K467093" i="1"/>
  <c r="K467094" i="1"/>
  <c r="K467095" i="1"/>
  <c r="K467096" i="1"/>
  <c r="K467097" i="1"/>
  <c r="K467098" i="1"/>
  <c r="K467099" i="1"/>
  <c r="K467100" i="1"/>
  <c r="K467101" i="1"/>
  <c r="K467102" i="1"/>
  <c r="K467103" i="1"/>
  <c r="K467104" i="1"/>
  <c r="K467105" i="1"/>
  <c r="K467106" i="1"/>
  <c r="K467107" i="1"/>
  <c r="K467108" i="1"/>
  <c r="K467109" i="1"/>
  <c r="K467110" i="1"/>
  <c r="K467111" i="1"/>
  <c r="K467112" i="1"/>
  <c r="K467113" i="1"/>
  <c r="K467114" i="1"/>
  <c r="K467115" i="1"/>
  <c r="K467116" i="1"/>
  <c r="K467117" i="1"/>
  <c r="K467118" i="1"/>
  <c r="K467119" i="1"/>
  <c r="K467120" i="1"/>
  <c r="K467121" i="1"/>
  <c r="K467122" i="1"/>
  <c r="K467123" i="1"/>
  <c r="K467124" i="1"/>
  <c r="K467125" i="1"/>
  <c r="K467126" i="1"/>
  <c r="K467127" i="1"/>
  <c r="K467128" i="1"/>
  <c r="K467129" i="1"/>
  <c r="K467130" i="1"/>
  <c r="K467131" i="1"/>
  <c r="K467132" i="1"/>
  <c r="K467133" i="1"/>
  <c r="K467134" i="1"/>
  <c r="K467135" i="1"/>
  <c r="K467136" i="1"/>
  <c r="K467137" i="1"/>
  <c r="K467138" i="1"/>
  <c r="K467139" i="1"/>
  <c r="K467140" i="1"/>
  <c r="K467141" i="1"/>
  <c r="K467142" i="1"/>
  <c r="K467143" i="1"/>
  <c r="K467144" i="1"/>
  <c r="K467145" i="1"/>
  <c r="K467146" i="1"/>
  <c r="K467147" i="1"/>
  <c r="K467148" i="1"/>
  <c r="K467149" i="1"/>
  <c r="K467150" i="1"/>
  <c r="K467151" i="1"/>
  <c r="K467152" i="1"/>
  <c r="K467153" i="1"/>
  <c r="K467154" i="1"/>
  <c r="K467155" i="1"/>
  <c r="K467156" i="1"/>
  <c r="K467157" i="1"/>
  <c r="K467158" i="1"/>
  <c r="K467159" i="1"/>
  <c r="K467160" i="1"/>
  <c r="K467161" i="1"/>
  <c r="K467162" i="1"/>
  <c r="K467163" i="1"/>
  <c r="K467164" i="1"/>
  <c r="K467165" i="1"/>
  <c r="K467166" i="1"/>
  <c r="K467167" i="1"/>
  <c r="K467168" i="1"/>
  <c r="K467169" i="1"/>
  <c r="K467170" i="1"/>
  <c r="K467171" i="1"/>
  <c r="K467172" i="1"/>
  <c r="K467173" i="1"/>
  <c r="K467174" i="1"/>
  <c r="K467175" i="1"/>
  <c r="K467176" i="1"/>
  <c r="K467177" i="1"/>
  <c r="K467178" i="1"/>
  <c r="K467179" i="1"/>
  <c r="K467180" i="1"/>
  <c r="K467181" i="1"/>
  <c r="K467182" i="1"/>
  <c r="K467183" i="1"/>
  <c r="K467184" i="1"/>
  <c r="K467185" i="1"/>
  <c r="K467186" i="1"/>
  <c r="K467187" i="1"/>
  <c r="K467188" i="1"/>
  <c r="K467189" i="1"/>
  <c r="K467190" i="1"/>
  <c r="K467191" i="1"/>
  <c r="K467192" i="1"/>
  <c r="K467193" i="1"/>
  <c r="K467194" i="1"/>
  <c r="K467195" i="1"/>
  <c r="K467196" i="1"/>
  <c r="K467197" i="1"/>
  <c r="K467198" i="1"/>
  <c r="K467199" i="1"/>
  <c r="K467200" i="1"/>
  <c r="K467201" i="1"/>
  <c r="K467202" i="1"/>
  <c r="K467203" i="1"/>
  <c r="K467204" i="1"/>
  <c r="K467205" i="1"/>
  <c r="K467206" i="1"/>
  <c r="K467207" i="1"/>
  <c r="K467208" i="1"/>
  <c r="K467209" i="1"/>
  <c r="K467210" i="1"/>
  <c r="K467211" i="1"/>
  <c r="K467212" i="1"/>
  <c r="K467213" i="1"/>
  <c r="K467214" i="1"/>
  <c r="K467215" i="1"/>
  <c r="K467216" i="1"/>
  <c r="K467217" i="1"/>
  <c r="K467218" i="1"/>
  <c r="K467219" i="1"/>
  <c r="K467220" i="1"/>
  <c r="K467221" i="1"/>
  <c r="K467222" i="1"/>
  <c r="K467223" i="1"/>
  <c r="K467224" i="1"/>
  <c r="K467225" i="1"/>
  <c r="K467226" i="1"/>
  <c r="K467227" i="1"/>
  <c r="K467228" i="1"/>
  <c r="K467229" i="1"/>
  <c r="K467230" i="1"/>
  <c r="K467231" i="1"/>
  <c r="K467232" i="1"/>
  <c r="K467233" i="1"/>
  <c r="K467234" i="1"/>
  <c r="K467235" i="1"/>
  <c r="K467236" i="1"/>
  <c r="K467237" i="1"/>
  <c r="K467238" i="1"/>
  <c r="K467239" i="1"/>
  <c r="K467240" i="1"/>
  <c r="K467241" i="1"/>
  <c r="K467242" i="1"/>
  <c r="K467243" i="1"/>
  <c r="K467244" i="1"/>
  <c r="K467245" i="1"/>
  <c r="K467246" i="1"/>
  <c r="K467247" i="1"/>
  <c r="K467248" i="1"/>
  <c r="K467249" i="1"/>
  <c r="K467250" i="1"/>
  <c r="K467251" i="1"/>
  <c r="K467252" i="1"/>
  <c r="K467253" i="1"/>
  <c r="K467254" i="1"/>
  <c r="K467255" i="1"/>
  <c r="K467256" i="1"/>
  <c r="K467257" i="1"/>
  <c r="K467258" i="1"/>
  <c r="K467259" i="1"/>
  <c r="K467260" i="1"/>
  <c r="K467261" i="1"/>
  <c r="K467262" i="1"/>
  <c r="K467263" i="1"/>
  <c r="K467264" i="1"/>
  <c r="K467265" i="1"/>
  <c r="K467266" i="1"/>
  <c r="K467267" i="1"/>
  <c r="K467268" i="1"/>
  <c r="K467269" i="1"/>
  <c r="K467270" i="1"/>
  <c r="K467271" i="1"/>
  <c r="K467272" i="1"/>
  <c r="K467273" i="1"/>
  <c r="K467274" i="1"/>
  <c r="K467275" i="1"/>
  <c r="K467276" i="1"/>
  <c r="K467277" i="1"/>
  <c r="K467278" i="1"/>
  <c r="K467279" i="1"/>
  <c r="K467280" i="1"/>
  <c r="K467281" i="1"/>
  <c r="K467282" i="1"/>
  <c r="K467283" i="1"/>
  <c r="K467284" i="1"/>
  <c r="K467285" i="1"/>
  <c r="K467286" i="1"/>
  <c r="K467287" i="1"/>
  <c r="K467288" i="1"/>
  <c r="K467289" i="1"/>
  <c r="K467290" i="1"/>
  <c r="K467291" i="1"/>
  <c r="K467292" i="1"/>
  <c r="K467293" i="1"/>
  <c r="K467294" i="1"/>
  <c r="K467295" i="1"/>
  <c r="K467296" i="1"/>
  <c r="K467297" i="1"/>
  <c r="K467298" i="1"/>
  <c r="K467299" i="1"/>
  <c r="K467300" i="1"/>
  <c r="K467301" i="1"/>
  <c r="K467302" i="1"/>
  <c r="K467303" i="1"/>
  <c r="K467304" i="1"/>
  <c r="K467305" i="1"/>
  <c r="K467306" i="1"/>
  <c r="K467307" i="1"/>
  <c r="K467308" i="1"/>
  <c r="K467309" i="1"/>
  <c r="K467310" i="1"/>
  <c r="K467311" i="1"/>
  <c r="K467312" i="1"/>
  <c r="K467313" i="1"/>
  <c r="K467314" i="1"/>
  <c r="K467315" i="1"/>
  <c r="K467316" i="1"/>
  <c r="K467317" i="1"/>
  <c r="K467318" i="1"/>
  <c r="K467319" i="1"/>
  <c r="K467320" i="1"/>
  <c r="K467321" i="1"/>
  <c r="K467322" i="1"/>
  <c r="K467323" i="1"/>
  <c r="K467324" i="1"/>
  <c r="K467325" i="1"/>
  <c r="K467326" i="1"/>
  <c r="K467327" i="1"/>
  <c r="K467328" i="1"/>
  <c r="K467329" i="1"/>
  <c r="K467330" i="1"/>
  <c r="K467331" i="1"/>
  <c r="K467332" i="1"/>
  <c r="K467333" i="1"/>
  <c r="K467334" i="1"/>
  <c r="K467335" i="1"/>
  <c r="K467336" i="1"/>
  <c r="K467337" i="1"/>
  <c r="K467338" i="1"/>
  <c r="K467339" i="1"/>
  <c r="K467340" i="1"/>
  <c r="K467341" i="1"/>
  <c r="K467342" i="1"/>
  <c r="K467343" i="1"/>
  <c r="K467344" i="1"/>
  <c r="K467345" i="1"/>
  <c r="K467346" i="1"/>
  <c r="K467347" i="1"/>
  <c r="K467348" i="1"/>
  <c r="K467349" i="1"/>
  <c r="K467350" i="1"/>
  <c r="K467351" i="1"/>
  <c r="K467352" i="1"/>
  <c r="K467353" i="1"/>
  <c r="K467354" i="1"/>
  <c r="K467355" i="1"/>
  <c r="K467356" i="1"/>
  <c r="K467357" i="1"/>
  <c r="K467358" i="1"/>
  <c r="K467359" i="1"/>
  <c r="K467360" i="1"/>
  <c r="K467361" i="1"/>
  <c r="K467362" i="1"/>
  <c r="K467363" i="1"/>
  <c r="K467364" i="1"/>
  <c r="K467365" i="1"/>
  <c r="K467366" i="1"/>
  <c r="K467367" i="1"/>
  <c r="K467368" i="1"/>
  <c r="K467369" i="1"/>
  <c r="K467370" i="1"/>
  <c r="K467371" i="1"/>
  <c r="K467372" i="1"/>
  <c r="K467373" i="1"/>
  <c r="K467374" i="1"/>
  <c r="K467375" i="1"/>
  <c r="K467376" i="1"/>
  <c r="K467377" i="1"/>
  <c r="K467378" i="1"/>
  <c r="K467379" i="1"/>
  <c r="K467380" i="1"/>
  <c r="K467381" i="1"/>
  <c r="K467382" i="1"/>
  <c r="K467383" i="1"/>
  <c r="K467384" i="1"/>
  <c r="K467385" i="1"/>
  <c r="K467386" i="1"/>
  <c r="K467387" i="1"/>
  <c r="K467388" i="1"/>
  <c r="K467389" i="1"/>
  <c r="K467390" i="1"/>
  <c r="K467391" i="1"/>
  <c r="K467392" i="1"/>
  <c r="K467393" i="1"/>
  <c r="K467394" i="1"/>
  <c r="K467395" i="1"/>
  <c r="K467396" i="1"/>
  <c r="K467397" i="1"/>
  <c r="K467398" i="1"/>
  <c r="K467399" i="1"/>
  <c r="K467400" i="1"/>
  <c r="K467401" i="1"/>
  <c r="K467402" i="1"/>
  <c r="K467403" i="1"/>
  <c r="K467404" i="1"/>
  <c r="K467405" i="1"/>
  <c r="K467406" i="1"/>
  <c r="K467407" i="1"/>
  <c r="K467408" i="1"/>
  <c r="K467409" i="1"/>
  <c r="K467410" i="1"/>
  <c r="K467411" i="1"/>
  <c r="K467412" i="1"/>
  <c r="K467413" i="1"/>
  <c r="K467414" i="1"/>
  <c r="K467415" i="1"/>
  <c r="K467416" i="1"/>
  <c r="K467417" i="1"/>
  <c r="K467418" i="1"/>
  <c r="K467419" i="1"/>
  <c r="K467420" i="1"/>
  <c r="K467421" i="1"/>
  <c r="K467422" i="1"/>
  <c r="K467423" i="1"/>
  <c r="K467424" i="1"/>
  <c r="K467425" i="1"/>
  <c r="K467426" i="1"/>
  <c r="K467427" i="1"/>
  <c r="K467428" i="1"/>
  <c r="K467429" i="1"/>
  <c r="K467430" i="1"/>
  <c r="K467431" i="1"/>
  <c r="K467432" i="1"/>
  <c r="K467433" i="1"/>
  <c r="K467434" i="1"/>
  <c r="K467435" i="1"/>
  <c r="K467436" i="1"/>
  <c r="K467437" i="1"/>
  <c r="K467438" i="1"/>
  <c r="K467439" i="1"/>
  <c r="K467440" i="1"/>
  <c r="K467441" i="1"/>
  <c r="K467442" i="1"/>
  <c r="K467443" i="1"/>
  <c r="K467444" i="1"/>
  <c r="K467445" i="1"/>
  <c r="K467446" i="1"/>
  <c r="K467447" i="1"/>
  <c r="K467448" i="1"/>
  <c r="K467449" i="1"/>
  <c r="K467450" i="1"/>
  <c r="K467451" i="1"/>
  <c r="K467452" i="1"/>
  <c r="K467453" i="1"/>
  <c r="K467454" i="1"/>
  <c r="K467455" i="1"/>
  <c r="K467456" i="1"/>
  <c r="K467457" i="1"/>
  <c r="K467458" i="1"/>
  <c r="K467459" i="1"/>
  <c r="K467460" i="1"/>
  <c r="K467461" i="1"/>
  <c r="K467462" i="1"/>
  <c r="K467463" i="1"/>
  <c r="K467464" i="1"/>
  <c r="K467465" i="1"/>
  <c r="K467466" i="1"/>
  <c r="K467467" i="1"/>
  <c r="K467468" i="1"/>
  <c r="K467469" i="1"/>
  <c r="K467470" i="1"/>
  <c r="K467471" i="1"/>
  <c r="K467472" i="1"/>
  <c r="K467473" i="1"/>
  <c r="K467474" i="1"/>
  <c r="K467475" i="1"/>
  <c r="K467476" i="1"/>
  <c r="K467477" i="1"/>
  <c r="K467478" i="1"/>
  <c r="K467479" i="1"/>
  <c r="K467480" i="1"/>
  <c r="K467481" i="1"/>
  <c r="K467482" i="1"/>
  <c r="K467483" i="1"/>
  <c r="K467484" i="1"/>
  <c r="K467485" i="1"/>
  <c r="K467486" i="1"/>
  <c r="K467487" i="1"/>
  <c r="K467488" i="1"/>
  <c r="K467489" i="1"/>
  <c r="K467490" i="1"/>
  <c r="K467491" i="1"/>
  <c r="K467492" i="1"/>
  <c r="K467493" i="1"/>
  <c r="K467494" i="1"/>
  <c r="K467495" i="1"/>
  <c r="K467496" i="1"/>
  <c r="K467497" i="1"/>
  <c r="K467498" i="1"/>
  <c r="K467499" i="1"/>
  <c r="K467500" i="1"/>
  <c r="K467501" i="1"/>
  <c r="K467502" i="1"/>
  <c r="K467503" i="1"/>
  <c r="K467504" i="1"/>
  <c r="K467505" i="1"/>
  <c r="K467506" i="1"/>
  <c r="K467507" i="1"/>
  <c r="K467508" i="1"/>
  <c r="K467509" i="1"/>
  <c r="K467510" i="1"/>
  <c r="K467511" i="1"/>
  <c r="K467512" i="1"/>
  <c r="K467513" i="1"/>
  <c r="K467514" i="1"/>
  <c r="K467515" i="1"/>
  <c r="K467516" i="1"/>
  <c r="K467517" i="1"/>
  <c r="K467518" i="1"/>
  <c r="K467519" i="1"/>
  <c r="K467520" i="1"/>
  <c r="K467521" i="1"/>
  <c r="K467522" i="1"/>
  <c r="K467523" i="1"/>
  <c r="K467524" i="1"/>
  <c r="K467525" i="1"/>
  <c r="K467526" i="1"/>
  <c r="K467527" i="1"/>
  <c r="K467528" i="1"/>
  <c r="K467529" i="1"/>
  <c r="K467530" i="1"/>
  <c r="K467531" i="1"/>
  <c r="K467532" i="1"/>
  <c r="K467533" i="1"/>
  <c r="K467534" i="1"/>
  <c r="K467535" i="1"/>
  <c r="K467536" i="1"/>
  <c r="K467537" i="1"/>
  <c r="K467538" i="1"/>
  <c r="K467539" i="1"/>
  <c r="K467540" i="1"/>
  <c r="K467541" i="1"/>
  <c r="K467542" i="1"/>
  <c r="K467543" i="1"/>
  <c r="K467544" i="1"/>
  <c r="K467545" i="1"/>
  <c r="K467546" i="1"/>
  <c r="K467547" i="1"/>
  <c r="K467548" i="1"/>
  <c r="K467549" i="1"/>
  <c r="K467550" i="1"/>
  <c r="K467551" i="1"/>
  <c r="K467552" i="1"/>
  <c r="K467553" i="1"/>
  <c r="K467554" i="1"/>
  <c r="K467555" i="1"/>
  <c r="K467556" i="1"/>
  <c r="K467557" i="1"/>
  <c r="K467558" i="1"/>
  <c r="K467559" i="1"/>
  <c r="K467560" i="1"/>
  <c r="K467561" i="1"/>
  <c r="K467562" i="1"/>
  <c r="K467563" i="1"/>
  <c r="K467564" i="1"/>
  <c r="K467565" i="1"/>
  <c r="K467566" i="1"/>
  <c r="K467567" i="1"/>
  <c r="K467568" i="1"/>
  <c r="K467569" i="1"/>
  <c r="K467570" i="1"/>
  <c r="K467571" i="1"/>
  <c r="K467572" i="1"/>
  <c r="K467573" i="1"/>
  <c r="K467574" i="1"/>
  <c r="K467575" i="1"/>
  <c r="K467576" i="1"/>
  <c r="K467577" i="1"/>
  <c r="K467578" i="1"/>
  <c r="K467579" i="1"/>
  <c r="K467580" i="1"/>
  <c r="K467581" i="1"/>
  <c r="K467582" i="1"/>
  <c r="K467583" i="1"/>
  <c r="K467584" i="1"/>
  <c r="K467585" i="1"/>
  <c r="K467586" i="1"/>
  <c r="K467587" i="1"/>
  <c r="K467588" i="1"/>
  <c r="K467589" i="1"/>
  <c r="K467590" i="1"/>
  <c r="K467591" i="1"/>
  <c r="K467592" i="1"/>
  <c r="K467593" i="1"/>
  <c r="K467594" i="1"/>
  <c r="K467595" i="1"/>
  <c r="K467596" i="1"/>
  <c r="K467597" i="1"/>
  <c r="K467598" i="1"/>
  <c r="K467599" i="1"/>
  <c r="K467600" i="1"/>
  <c r="K467601" i="1"/>
  <c r="K467602" i="1"/>
  <c r="K467603" i="1"/>
  <c r="K467604" i="1"/>
  <c r="K467605" i="1"/>
  <c r="K467606" i="1"/>
  <c r="K467607" i="1"/>
  <c r="K467608" i="1"/>
  <c r="K467609" i="1"/>
  <c r="K467610" i="1"/>
  <c r="K467611" i="1"/>
  <c r="K467612" i="1"/>
  <c r="K467613" i="1"/>
  <c r="K467614" i="1"/>
  <c r="K467615" i="1"/>
  <c r="K467616" i="1"/>
  <c r="K467617" i="1"/>
  <c r="K467618" i="1"/>
  <c r="K467619" i="1"/>
  <c r="K467620" i="1"/>
  <c r="K467621" i="1"/>
  <c r="K467622" i="1"/>
  <c r="K467623" i="1"/>
  <c r="K467624" i="1"/>
  <c r="K467625" i="1"/>
  <c r="K467626" i="1"/>
  <c r="K467627" i="1"/>
  <c r="K467628" i="1"/>
  <c r="K467630" i="1"/>
  <c r="K467631" i="1"/>
  <c r="K467632" i="1"/>
  <c r="K467633" i="1"/>
  <c r="K467634" i="1"/>
  <c r="K467635" i="1"/>
  <c r="K467636" i="1"/>
  <c r="K467637" i="1"/>
  <c r="K467638" i="1"/>
  <c r="K467639" i="1"/>
  <c r="K467640" i="1"/>
  <c r="K467641" i="1"/>
  <c r="K467642" i="1"/>
  <c r="K467643" i="1"/>
  <c r="K467644" i="1"/>
  <c r="K467645" i="1"/>
  <c r="K467646" i="1"/>
  <c r="K467647" i="1"/>
  <c r="K467648" i="1"/>
  <c r="K467649" i="1"/>
  <c r="K467650" i="1"/>
  <c r="K467651" i="1"/>
  <c r="K467652" i="1"/>
  <c r="K467653" i="1"/>
  <c r="K467654" i="1"/>
  <c r="K467655" i="1"/>
  <c r="K467656" i="1"/>
  <c r="K467657" i="1"/>
  <c r="K467658" i="1"/>
  <c r="K467659" i="1"/>
  <c r="K467660" i="1"/>
  <c r="K467661" i="1"/>
  <c r="K467662" i="1"/>
  <c r="K467663" i="1"/>
  <c r="K467664" i="1"/>
  <c r="K467665" i="1"/>
  <c r="K467666" i="1"/>
  <c r="K467667" i="1"/>
  <c r="K467668" i="1"/>
  <c r="K467669" i="1"/>
  <c r="K467670" i="1"/>
  <c r="K467671" i="1"/>
  <c r="K467672" i="1"/>
  <c r="K467673" i="1"/>
  <c r="K467674" i="1"/>
  <c r="K467675" i="1"/>
  <c r="K467676" i="1"/>
  <c r="K467677" i="1"/>
  <c r="K467678" i="1"/>
  <c r="K467679" i="1"/>
  <c r="K467680" i="1"/>
  <c r="K467681" i="1"/>
  <c r="K467682" i="1"/>
  <c r="K467683" i="1"/>
  <c r="K467684" i="1"/>
  <c r="K467685" i="1"/>
  <c r="K467686" i="1"/>
  <c r="K467687" i="1"/>
  <c r="K467688" i="1"/>
  <c r="K467689" i="1"/>
  <c r="K467690" i="1"/>
  <c r="K467691" i="1"/>
  <c r="K467692" i="1"/>
  <c r="K467693" i="1"/>
  <c r="K467694" i="1"/>
  <c r="K467695" i="1"/>
  <c r="K467696" i="1"/>
  <c r="K467697" i="1"/>
  <c r="K467698" i="1"/>
  <c r="K467699" i="1"/>
  <c r="K467700" i="1"/>
  <c r="K467701" i="1"/>
  <c r="K467702" i="1"/>
  <c r="K467703" i="1"/>
  <c r="K467704" i="1"/>
  <c r="K467705" i="1"/>
  <c r="K467706" i="1"/>
  <c r="K467707" i="1"/>
  <c r="K467708" i="1"/>
  <c r="K467709" i="1"/>
  <c r="K467710" i="1"/>
  <c r="K467711" i="1"/>
  <c r="K467712" i="1"/>
  <c r="K467713" i="1"/>
  <c r="K467714" i="1"/>
  <c r="K467715" i="1"/>
  <c r="K467716" i="1"/>
  <c r="K467717" i="1"/>
  <c r="K467718" i="1"/>
  <c r="K467719" i="1"/>
  <c r="K467720" i="1"/>
  <c r="K467721" i="1"/>
  <c r="K467722" i="1"/>
  <c r="K467723" i="1"/>
  <c r="K467724" i="1"/>
  <c r="K467725" i="1"/>
  <c r="K467726" i="1"/>
  <c r="K467727" i="1"/>
  <c r="K467728" i="1"/>
  <c r="K467729" i="1"/>
  <c r="K467730" i="1"/>
  <c r="K467731" i="1"/>
  <c r="K467732" i="1"/>
  <c r="K467733" i="1"/>
  <c r="K467734" i="1"/>
  <c r="K467735" i="1"/>
  <c r="K467736" i="1"/>
  <c r="K467737" i="1"/>
  <c r="K467738" i="1"/>
  <c r="K467739" i="1"/>
  <c r="K467740" i="1"/>
  <c r="K467741" i="1"/>
  <c r="K467742" i="1"/>
  <c r="K467743" i="1"/>
  <c r="K467744" i="1"/>
  <c r="K467745" i="1"/>
  <c r="K467746" i="1"/>
  <c r="K467747" i="1"/>
  <c r="K467748" i="1"/>
  <c r="K467749" i="1"/>
  <c r="K467750" i="1"/>
  <c r="K467751" i="1"/>
  <c r="K467752" i="1"/>
  <c r="K467753" i="1"/>
  <c r="K467754" i="1"/>
  <c r="K467755" i="1"/>
  <c r="K467756" i="1"/>
  <c r="K467757" i="1"/>
  <c r="K467758" i="1"/>
  <c r="K467759" i="1"/>
  <c r="K467760" i="1"/>
  <c r="K467761" i="1"/>
  <c r="K467762" i="1"/>
  <c r="K467763" i="1"/>
  <c r="K467764" i="1"/>
  <c r="K467765" i="1"/>
  <c r="K467766" i="1"/>
  <c r="K467767" i="1"/>
  <c r="K467768" i="1"/>
  <c r="K467769" i="1"/>
  <c r="K467770" i="1"/>
  <c r="K467771" i="1"/>
  <c r="K467772" i="1"/>
  <c r="K467773" i="1"/>
  <c r="K467774" i="1"/>
  <c r="K467775" i="1"/>
  <c r="K467776" i="1"/>
  <c r="K467777" i="1"/>
  <c r="K467778" i="1"/>
  <c r="K467779" i="1"/>
  <c r="K467780" i="1"/>
  <c r="K467781" i="1"/>
  <c r="K467782" i="1"/>
  <c r="K467783" i="1"/>
  <c r="K467784" i="1"/>
  <c r="K467785" i="1"/>
  <c r="K467786" i="1"/>
  <c r="K467787" i="1"/>
  <c r="K467788" i="1"/>
  <c r="K467789" i="1"/>
  <c r="K467790" i="1"/>
  <c r="K467791" i="1"/>
  <c r="K467792" i="1"/>
  <c r="K467793" i="1"/>
  <c r="K467794" i="1"/>
  <c r="K467795" i="1"/>
  <c r="K467796" i="1"/>
  <c r="K467797" i="1"/>
  <c r="K467798" i="1"/>
  <c r="K467799" i="1"/>
  <c r="K467800" i="1"/>
  <c r="K467801" i="1"/>
  <c r="K467802" i="1"/>
  <c r="K467803" i="1"/>
  <c r="K467804" i="1"/>
  <c r="K467805" i="1"/>
  <c r="K467806" i="1"/>
  <c r="K467807" i="1"/>
  <c r="K467808" i="1"/>
  <c r="K467809" i="1"/>
  <c r="K467810" i="1"/>
  <c r="K467811" i="1"/>
  <c r="K467812" i="1"/>
  <c r="K467813" i="1"/>
  <c r="K467814" i="1"/>
  <c r="K467815" i="1"/>
  <c r="K467816" i="1"/>
  <c r="K467817" i="1"/>
  <c r="K467818" i="1"/>
  <c r="K467819" i="1"/>
  <c r="K467820" i="1"/>
  <c r="K467821" i="1"/>
  <c r="K467822" i="1"/>
  <c r="K467823" i="1"/>
  <c r="K467824" i="1"/>
  <c r="K467825" i="1"/>
  <c r="K467826" i="1"/>
  <c r="K467827" i="1"/>
  <c r="K467828" i="1"/>
  <c r="K467829" i="1"/>
  <c r="K467830" i="1"/>
  <c r="K467831" i="1"/>
  <c r="K467832" i="1"/>
  <c r="K467833" i="1"/>
  <c r="K467834" i="1"/>
  <c r="K467835" i="1"/>
  <c r="K467836" i="1"/>
  <c r="K467837" i="1"/>
  <c r="K467838" i="1"/>
  <c r="K467839" i="1"/>
  <c r="K467840" i="1"/>
  <c r="K467841" i="1"/>
  <c r="K467842" i="1"/>
  <c r="K467843" i="1"/>
  <c r="K467844" i="1"/>
  <c r="K467845" i="1"/>
  <c r="K467846" i="1"/>
  <c r="K467847" i="1"/>
  <c r="K467848" i="1"/>
  <c r="K467849" i="1"/>
  <c r="K467850" i="1"/>
  <c r="K467851" i="1"/>
  <c r="K467852" i="1"/>
  <c r="K467853" i="1"/>
  <c r="K467854" i="1"/>
  <c r="K467855" i="1"/>
  <c r="K467856" i="1"/>
  <c r="K467857" i="1"/>
  <c r="K467858" i="1"/>
  <c r="K467859" i="1"/>
  <c r="K467860" i="1"/>
  <c r="K467861" i="1"/>
  <c r="K467862" i="1"/>
  <c r="K467863" i="1"/>
  <c r="K467864" i="1"/>
  <c r="K467865" i="1"/>
  <c r="K467866" i="1"/>
  <c r="K467867" i="1"/>
  <c r="K467868" i="1"/>
  <c r="K467869" i="1"/>
  <c r="K467870" i="1"/>
  <c r="K467871" i="1"/>
  <c r="K467872" i="1"/>
  <c r="K467873" i="1"/>
  <c r="K467874" i="1"/>
  <c r="K467875" i="1"/>
  <c r="K467876" i="1"/>
  <c r="K467877" i="1"/>
  <c r="K467878" i="1"/>
  <c r="K467879" i="1"/>
  <c r="K467880" i="1"/>
  <c r="K467881" i="1"/>
  <c r="K467882" i="1"/>
  <c r="K467883" i="1"/>
  <c r="K467884" i="1"/>
  <c r="K467885" i="1"/>
  <c r="K467886" i="1"/>
  <c r="K467887" i="1"/>
  <c r="K467888" i="1"/>
  <c r="K467889" i="1"/>
  <c r="K467890" i="1"/>
  <c r="K467891" i="1"/>
  <c r="K467892" i="1"/>
  <c r="K467893" i="1"/>
  <c r="K467894" i="1"/>
  <c r="K467895" i="1"/>
  <c r="K467896" i="1"/>
  <c r="K467897" i="1"/>
  <c r="K467898" i="1"/>
  <c r="K467899" i="1"/>
  <c r="K467900" i="1"/>
  <c r="K467901" i="1"/>
  <c r="K467902" i="1"/>
  <c r="K467903" i="1"/>
  <c r="K467904" i="1"/>
  <c r="K467905" i="1"/>
  <c r="K467906" i="1"/>
  <c r="K467907" i="1"/>
  <c r="K467908" i="1"/>
  <c r="K467909" i="1"/>
  <c r="K467910" i="1"/>
  <c r="K467911" i="1"/>
  <c r="K467912" i="1"/>
  <c r="K467913" i="1"/>
  <c r="K467914" i="1"/>
  <c r="K467915" i="1"/>
  <c r="K467916" i="1"/>
  <c r="K467917" i="1"/>
  <c r="K467918" i="1"/>
  <c r="K467919" i="1"/>
  <c r="K467920" i="1"/>
  <c r="K467921" i="1"/>
  <c r="K467922" i="1"/>
  <c r="K467923" i="1"/>
  <c r="K467924" i="1"/>
  <c r="K467925" i="1"/>
  <c r="K467926" i="1"/>
  <c r="K467927" i="1"/>
  <c r="K467928" i="1"/>
  <c r="K467929" i="1"/>
  <c r="K467930" i="1"/>
  <c r="K467931" i="1"/>
  <c r="K467932" i="1"/>
  <c r="K467933" i="1"/>
  <c r="K467934" i="1"/>
  <c r="K467935" i="1"/>
  <c r="K467936" i="1"/>
  <c r="K467937" i="1"/>
  <c r="K467938" i="1"/>
  <c r="K467939" i="1"/>
  <c r="K467940" i="1"/>
  <c r="K467941" i="1"/>
  <c r="K467942" i="1"/>
  <c r="K467943" i="1"/>
  <c r="K467944" i="1"/>
  <c r="K467945" i="1"/>
  <c r="K467946" i="1"/>
  <c r="K467947" i="1"/>
  <c r="K467948" i="1"/>
  <c r="K467949" i="1"/>
  <c r="K467950" i="1"/>
  <c r="K467951" i="1"/>
  <c r="K467952" i="1"/>
  <c r="K467953" i="1"/>
  <c r="K467954" i="1"/>
  <c r="K467955" i="1"/>
  <c r="K467956" i="1"/>
  <c r="K467957" i="1"/>
  <c r="K467958" i="1"/>
  <c r="K467959" i="1"/>
  <c r="K467960" i="1"/>
  <c r="K467961" i="1"/>
  <c r="K467962" i="1"/>
  <c r="K467963" i="1"/>
  <c r="K467964" i="1"/>
  <c r="K467965" i="1"/>
  <c r="K467966" i="1"/>
  <c r="K467967" i="1"/>
  <c r="K467968" i="1"/>
  <c r="K467969" i="1"/>
  <c r="K467970" i="1"/>
  <c r="K467971" i="1"/>
  <c r="K467972" i="1"/>
  <c r="K467973" i="1"/>
  <c r="K467974" i="1"/>
  <c r="K467975" i="1"/>
  <c r="K467976" i="1"/>
  <c r="K467977" i="1"/>
  <c r="K467978" i="1"/>
  <c r="K467979" i="1"/>
  <c r="K467980" i="1"/>
  <c r="K467981" i="1"/>
  <c r="K467982" i="1"/>
  <c r="K467983" i="1"/>
  <c r="K467984" i="1"/>
  <c r="K467985" i="1"/>
  <c r="K467986" i="1"/>
  <c r="K467987" i="1"/>
  <c r="K467988" i="1"/>
  <c r="K467989" i="1"/>
  <c r="K467990" i="1"/>
  <c r="K467991" i="1"/>
  <c r="K467992" i="1"/>
  <c r="K467993" i="1"/>
  <c r="K467994" i="1"/>
  <c r="K467995" i="1"/>
  <c r="K467996" i="1"/>
  <c r="K467997" i="1"/>
  <c r="K467998" i="1"/>
  <c r="K467999" i="1"/>
  <c r="K468000" i="1"/>
  <c r="K468001" i="1"/>
  <c r="K468002" i="1"/>
  <c r="K468003" i="1"/>
  <c r="K468004" i="1"/>
  <c r="K468005" i="1"/>
  <c r="K468006" i="1"/>
  <c r="K468007" i="1"/>
  <c r="K468008" i="1"/>
  <c r="K468009" i="1"/>
  <c r="K468010" i="1"/>
  <c r="K468011" i="1"/>
  <c r="K468012" i="1"/>
  <c r="K468013" i="1"/>
  <c r="K468014" i="1"/>
  <c r="K468015" i="1"/>
  <c r="K468016" i="1"/>
  <c r="K468017" i="1"/>
  <c r="K468018" i="1"/>
  <c r="K468019" i="1"/>
  <c r="K468020" i="1"/>
  <c r="K468021" i="1"/>
  <c r="K468022" i="1"/>
  <c r="K468023" i="1"/>
  <c r="K468024" i="1"/>
  <c r="K468025" i="1"/>
  <c r="K468026" i="1"/>
  <c r="K468027" i="1"/>
  <c r="K468028" i="1"/>
  <c r="K468029" i="1"/>
  <c r="K468030" i="1"/>
  <c r="K468031" i="1"/>
  <c r="K468032" i="1"/>
  <c r="K468033" i="1"/>
  <c r="K468034" i="1"/>
  <c r="K468035" i="1"/>
  <c r="K468036" i="1"/>
  <c r="K468037" i="1"/>
  <c r="K468038" i="1"/>
  <c r="K468039" i="1"/>
  <c r="K468040" i="1"/>
  <c r="K468041" i="1"/>
  <c r="K468042" i="1"/>
  <c r="K468043" i="1"/>
  <c r="K468044" i="1"/>
  <c r="K468045" i="1"/>
  <c r="K468046" i="1"/>
  <c r="K468047" i="1"/>
  <c r="K468048" i="1"/>
  <c r="K468049" i="1"/>
  <c r="K468050" i="1"/>
  <c r="K468051" i="1"/>
  <c r="K468052" i="1"/>
  <c r="K468053" i="1"/>
  <c r="K468054" i="1"/>
  <c r="K468055" i="1"/>
  <c r="K468056" i="1"/>
  <c r="K468057" i="1"/>
  <c r="K468058" i="1"/>
  <c r="K468059" i="1"/>
  <c r="K468060" i="1"/>
  <c r="K468061" i="1"/>
  <c r="K468062" i="1"/>
  <c r="K468063" i="1"/>
  <c r="K468064" i="1"/>
  <c r="K468065" i="1"/>
  <c r="K468066" i="1"/>
  <c r="K468067" i="1"/>
  <c r="K468068" i="1"/>
  <c r="K468069" i="1"/>
  <c r="K468070" i="1"/>
  <c r="K468071" i="1"/>
  <c r="K468072" i="1"/>
  <c r="K468073" i="1"/>
  <c r="K468074" i="1"/>
  <c r="K468075" i="1"/>
  <c r="K468076" i="1"/>
  <c r="K468077" i="1"/>
  <c r="K468078" i="1"/>
  <c r="K468079" i="1"/>
  <c r="K468080" i="1"/>
  <c r="K468081" i="1"/>
  <c r="K468082" i="1"/>
  <c r="K468083" i="1"/>
  <c r="K468084" i="1"/>
  <c r="K468085" i="1"/>
  <c r="K468086" i="1"/>
  <c r="K468087" i="1"/>
  <c r="K468088" i="1"/>
  <c r="K468089" i="1"/>
  <c r="K468090" i="1"/>
  <c r="K468091" i="1"/>
  <c r="K468092" i="1"/>
  <c r="K468093" i="1"/>
  <c r="K468094" i="1"/>
  <c r="K468095" i="1"/>
  <c r="K468096" i="1"/>
  <c r="K468097" i="1"/>
  <c r="K468098" i="1"/>
  <c r="K468099" i="1"/>
  <c r="K468100" i="1"/>
  <c r="K468101" i="1"/>
  <c r="K468102" i="1"/>
  <c r="K468103" i="1"/>
  <c r="K468104" i="1"/>
  <c r="K468105" i="1"/>
  <c r="K468106" i="1"/>
  <c r="K468107" i="1"/>
  <c r="K468108" i="1"/>
  <c r="K468109" i="1"/>
  <c r="K468110" i="1"/>
  <c r="K468111" i="1"/>
  <c r="K468112" i="1"/>
  <c r="K468113" i="1"/>
  <c r="K468114" i="1"/>
  <c r="K468115" i="1"/>
  <c r="K468116" i="1"/>
  <c r="K468117" i="1"/>
  <c r="K468118" i="1"/>
  <c r="K468119" i="1"/>
  <c r="K468120" i="1"/>
  <c r="K468121" i="1"/>
  <c r="K468122" i="1"/>
  <c r="K468123" i="1"/>
  <c r="K468124" i="1"/>
  <c r="K468125" i="1"/>
  <c r="K468126" i="1"/>
  <c r="K468127" i="1"/>
  <c r="K468128" i="1"/>
  <c r="K468129" i="1"/>
  <c r="K468130" i="1"/>
  <c r="K468131" i="1"/>
  <c r="K468132" i="1"/>
  <c r="K468133" i="1"/>
  <c r="K468134" i="1"/>
  <c r="K468135" i="1"/>
  <c r="K468136" i="1"/>
  <c r="K468137" i="1"/>
  <c r="K468138" i="1"/>
  <c r="K468139" i="1"/>
  <c r="K468140" i="1"/>
  <c r="K468141" i="1"/>
  <c r="K468142" i="1"/>
  <c r="K468143" i="1"/>
  <c r="K468144" i="1"/>
  <c r="K468145" i="1"/>
  <c r="K468146" i="1"/>
  <c r="K468147" i="1"/>
  <c r="K468148" i="1"/>
  <c r="K468149" i="1"/>
  <c r="K468150" i="1"/>
  <c r="K468151" i="1"/>
  <c r="K468152" i="1"/>
  <c r="K468153" i="1"/>
  <c r="K468154" i="1"/>
  <c r="K468155" i="1"/>
  <c r="K468156" i="1"/>
  <c r="K468157" i="1"/>
  <c r="K468158" i="1"/>
  <c r="K468159" i="1"/>
  <c r="K468160" i="1"/>
  <c r="K468161" i="1"/>
  <c r="K468162" i="1"/>
  <c r="K468163" i="1"/>
  <c r="K468164" i="1"/>
  <c r="K468165" i="1"/>
  <c r="K468166" i="1"/>
  <c r="K468167" i="1"/>
  <c r="K468168" i="1"/>
  <c r="K468169" i="1"/>
  <c r="K468170" i="1"/>
  <c r="K468171" i="1"/>
  <c r="K468172" i="1"/>
  <c r="K468173" i="1"/>
  <c r="K468174" i="1"/>
  <c r="K468175" i="1"/>
  <c r="K468176" i="1"/>
  <c r="K468177" i="1"/>
  <c r="K468178" i="1"/>
  <c r="K468179" i="1"/>
  <c r="K468180" i="1"/>
  <c r="K468181" i="1"/>
  <c r="K468182" i="1"/>
  <c r="K468183" i="1"/>
  <c r="K468184" i="1"/>
  <c r="K468185" i="1"/>
  <c r="K468186" i="1"/>
  <c r="K468187" i="1"/>
  <c r="K468188" i="1"/>
  <c r="K468189" i="1"/>
  <c r="K468190" i="1"/>
  <c r="K468191" i="1"/>
  <c r="K468192" i="1"/>
  <c r="K468193" i="1"/>
  <c r="K468194" i="1"/>
  <c r="K468195" i="1"/>
  <c r="K468196" i="1"/>
  <c r="K468197" i="1"/>
  <c r="K468198" i="1"/>
  <c r="K468199" i="1"/>
  <c r="K468200" i="1"/>
  <c r="K468201" i="1"/>
  <c r="K468202" i="1"/>
  <c r="K468203" i="1"/>
  <c r="K468204" i="1"/>
  <c r="K468205" i="1"/>
  <c r="K468206" i="1"/>
  <c r="K468207" i="1"/>
  <c r="K468208" i="1"/>
  <c r="K468209" i="1"/>
  <c r="K468210" i="1"/>
  <c r="K468211" i="1"/>
  <c r="K468212" i="1"/>
  <c r="K468213" i="1"/>
  <c r="K468214" i="1"/>
  <c r="K468215" i="1"/>
  <c r="K468216" i="1"/>
  <c r="K468217" i="1"/>
  <c r="K468218" i="1"/>
  <c r="K468219" i="1"/>
  <c r="K468220" i="1"/>
  <c r="K468221" i="1"/>
  <c r="K468222" i="1"/>
  <c r="K468223" i="1"/>
  <c r="K468224" i="1"/>
  <c r="K468225" i="1"/>
  <c r="K468226" i="1"/>
  <c r="K468227" i="1"/>
  <c r="K468228" i="1"/>
  <c r="K468229" i="1"/>
  <c r="K468230" i="1"/>
  <c r="K468231" i="1"/>
  <c r="K468232" i="1"/>
  <c r="K468233" i="1"/>
  <c r="K468234" i="1"/>
  <c r="K468235" i="1"/>
  <c r="K468236" i="1"/>
  <c r="K468237" i="1"/>
  <c r="K468238" i="1"/>
  <c r="K468239" i="1"/>
  <c r="K468240" i="1"/>
  <c r="K468241" i="1"/>
  <c r="K468242" i="1"/>
  <c r="K468243" i="1"/>
  <c r="K468244" i="1"/>
  <c r="K468245" i="1"/>
  <c r="K468246" i="1"/>
  <c r="K468247" i="1"/>
  <c r="K468248" i="1"/>
  <c r="K468249" i="1"/>
  <c r="K468250" i="1"/>
  <c r="K468251" i="1"/>
  <c r="K468252" i="1"/>
  <c r="K468253" i="1"/>
  <c r="K468254" i="1"/>
  <c r="K468255" i="1"/>
  <c r="K468256" i="1"/>
  <c r="K468257" i="1"/>
  <c r="K468258" i="1"/>
  <c r="K468259" i="1"/>
  <c r="K468268" i="1"/>
  <c r="K468269" i="1"/>
  <c r="K468270" i="1"/>
  <c r="K468273" i="1"/>
  <c r="K468274" i="1"/>
  <c r="K468275" i="1"/>
  <c r="K468276" i="1"/>
  <c r="K468277" i="1"/>
  <c r="K468278" i="1"/>
  <c r="K468279" i="1"/>
  <c r="K468280" i="1"/>
  <c r="K468281" i="1"/>
  <c r="K468282" i="1"/>
  <c r="K468283" i="1"/>
  <c r="K468284" i="1"/>
  <c r="K468285" i="1"/>
  <c r="K468286" i="1"/>
  <c r="K468287" i="1"/>
  <c r="K468288" i="1"/>
  <c r="K468289" i="1"/>
  <c r="K468290" i="1"/>
  <c r="K468291" i="1"/>
  <c r="K468292" i="1"/>
  <c r="K468293" i="1"/>
  <c r="K468294" i="1"/>
  <c r="K468295" i="1"/>
  <c r="K468296" i="1"/>
  <c r="K468297" i="1"/>
  <c r="K468298" i="1"/>
  <c r="K468299" i="1"/>
  <c r="K468300" i="1"/>
  <c r="K468301" i="1"/>
  <c r="K468302" i="1"/>
  <c r="K468303" i="1"/>
  <c r="K468304" i="1"/>
  <c r="K468305" i="1"/>
  <c r="K468306" i="1"/>
  <c r="K468307" i="1"/>
  <c r="K468308" i="1"/>
  <c r="K468309" i="1"/>
  <c r="K468310" i="1"/>
  <c r="K468311" i="1"/>
  <c r="K468312" i="1"/>
  <c r="K468313" i="1"/>
  <c r="K468314" i="1"/>
  <c r="K468315" i="1"/>
  <c r="K468316" i="1"/>
  <c r="K468317" i="1"/>
  <c r="K468318" i="1"/>
  <c r="K468319" i="1"/>
  <c r="K468320" i="1"/>
  <c r="K468321" i="1"/>
  <c r="K468322" i="1"/>
  <c r="K468323" i="1"/>
  <c r="K468324" i="1"/>
  <c r="K468325" i="1"/>
  <c r="K468326" i="1"/>
  <c r="K468327" i="1"/>
  <c r="K468328" i="1"/>
  <c r="K468329" i="1"/>
  <c r="K468330" i="1"/>
  <c r="K468331" i="1"/>
  <c r="K468332" i="1"/>
  <c r="K468333" i="1"/>
  <c r="K468334" i="1"/>
  <c r="K468335" i="1"/>
  <c r="K468336" i="1"/>
  <c r="K468337" i="1"/>
  <c r="K468338" i="1"/>
  <c r="K468339" i="1"/>
  <c r="K468340" i="1"/>
  <c r="K468341" i="1"/>
  <c r="K468342" i="1"/>
  <c r="K468343" i="1"/>
  <c r="K468344" i="1"/>
  <c r="K468345" i="1"/>
  <c r="K468347" i="1"/>
  <c r="K468348" i="1"/>
  <c r="K468351" i="1"/>
  <c r="K468352" i="1"/>
  <c r="K468353" i="1"/>
  <c r="K468354" i="1"/>
  <c r="K468355" i="1"/>
  <c r="K468356" i="1"/>
  <c r="K468357" i="1"/>
  <c r="K468358" i="1"/>
  <c r="K468359" i="1"/>
  <c r="K468360" i="1"/>
  <c r="K468361" i="1"/>
  <c r="K468362" i="1"/>
  <c r="K468363" i="1"/>
  <c r="K468364" i="1"/>
  <c r="K468365" i="1"/>
  <c r="K468366" i="1"/>
  <c r="K468367" i="1"/>
  <c r="K468368" i="1"/>
  <c r="K468369" i="1"/>
  <c r="K468370" i="1"/>
  <c r="K468371" i="1"/>
  <c r="K468372" i="1"/>
  <c r="K468373" i="1"/>
  <c r="K468374" i="1"/>
  <c r="K468375" i="1"/>
  <c r="K468376" i="1"/>
  <c r="K468377" i="1"/>
  <c r="K468378" i="1"/>
  <c r="K468379" i="1"/>
  <c r="K468380" i="1"/>
  <c r="K468381" i="1"/>
  <c r="K468382" i="1"/>
  <c r="K468383" i="1"/>
  <c r="K468384" i="1"/>
  <c r="K468385" i="1"/>
  <c r="K468386" i="1"/>
  <c r="K468387" i="1"/>
  <c r="K468388" i="1"/>
  <c r="K468389" i="1"/>
  <c r="K468390" i="1"/>
  <c r="K468391" i="1"/>
  <c r="K468392" i="1"/>
  <c r="K468393" i="1"/>
  <c r="K468394" i="1"/>
  <c r="K468395" i="1"/>
  <c r="K468396" i="1"/>
  <c r="K468397" i="1"/>
  <c r="K468398" i="1"/>
  <c r="K468399" i="1"/>
  <c r="K468400" i="1"/>
  <c r="K468401" i="1"/>
  <c r="K468402" i="1"/>
  <c r="K468403" i="1"/>
  <c r="K468404" i="1"/>
  <c r="K468405" i="1"/>
  <c r="K468406" i="1"/>
  <c r="K468407" i="1"/>
  <c r="K468408" i="1"/>
  <c r="K468409" i="1"/>
  <c r="K468410" i="1"/>
  <c r="K468411" i="1"/>
  <c r="K468412" i="1"/>
  <c r="K468413" i="1"/>
  <c r="K468414" i="1"/>
  <c r="K468415" i="1"/>
  <c r="K468416" i="1"/>
  <c r="K468417" i="1"/>
  <c r="K468418" i="1"/>
  <c r="K468419" i="1"/>
  <c r="K468420" i="1"/>
  <c r="K468421" i="1"/>
  <c r="K468422" i="1"/>
  <c r="K468423" i="1"/>
  <c r="K468424" i="1"/>
  <c r="K468425" i="1"/>
  <c r="K468426" i="1"/>
  <c r="K468427" i="1"/>
  <c r="K468428" i="1"/>
  <c r="K468429" i="1"/>
  <c r="K468430" i="1"/>
  <c r="K468431" i="1"/>
  <c r="K468432" i="1"/>
  <c r="K468433" i="1"/>
  <c r="K468434" i="1"/>
  <c r="K468435" i="1"/>
  <c r="K468436" i="1"/>
  <c r="K468437" i="1"/>
  <c r="K468438" i="1"/>
  <c r="K468439" i="1"/>
  <c r="K468441" i="1"/>
  <c r="K468442" i="1"/>
  <c r="K468443" i="1"/>
  <c r="K468444" i="1"/>
  <c r="K468445" i="1"/>
  <c r="K468446" i="1"/>
  <c r="K468447" i="1"/>
  <c r="K468448" i="1"/>
  <c r="K468449" i="1"/>
  <c r="K468450" i="1"/>
  <c r="K468451" i="1"/>
  <c r="K468452" i="1"/>
  <c r="K468453" i="1"/>
  <c r="K468454" i="1"/>
  <c r="K468455" i="1"/>
  <c r="K468456" i="1"/>
  <c r="K468457" i="1"/>
  <c r="K468458" i="1"/>
  <c r="K468459" i="1"/>
  <c r="K468460" i="1"/>
  <c r="K468461" i="1"/>
  <c r="K468462" i="1"/>
  <c r="K468463" i="1"/>
  <c r="K468464" i="1"/>
  <c r="K468465" i="1"/>
  <c r="K468466" i="1"/>
  <c r="K468467" i="1"/>
  <c r="K468468" i="1"/>
  <c r="K468469" i="1"/>
  <c r="K468470" i="1"/>
  <c r="K468471" i="1"/>
  <c r="K468472" i="1"/>
  <c r="K468473" i="1"/>
  <c r="K468474" i="1"/>
  <c r="K468475" i="1"/>
  <c r="K468476" i="1"/>
  <c r="K468477" i="1"/>
  <c r="K468478" i="1"/>
  <c r="K468479" i="1"/>
  <c r="K468480" i="1"/>
  <c r="K468481" i="1"/>
  <c r="K468482" i="1"/>
  <c r="K468483" i="1"/>
  <c r="K468484" i="1"/>
  <c r="K468485" i="1"/>
  <c r="K468486" i="1"/>
  <c r="K468487" i="1"/>
  <c r="K468488" i="1"/>
  <c r="K468489" i="1"/>
  <c r="K468490" i="1"/>
  <c r="K468491" i="1"/>
  <c r="K468492" i="1"/>
  <c r="K468493" i="1"/>
  <c r="K468494" i="1"/>
  <c r="K468495" i="1"/>
  <c r="K468496" i="1"/>
  <c r="K468497" i="1"/>
  <c r="K468498" i="1"/>
  <c r="K468499" i="1"/>
  <c r="K468500" i="1"/>
  <c r="K468501" i="1"/>
  <c r="K468502" i="1"/>
  <c r="K468503" i="1"/>
  <c r="K468504" i="1"/>
  <c r="K468505" i="1"/>
  <c r="K468506" i="1"/>
  <c r="K468507" i="1"/>
  <c r="K468508" i="1"/>
  <c r="K468509" i="1"/>
  <c r="K468510" i="1"/>
  <c r="K468511" i="1"/>
  <c r="K468512" i="1"/>
  <c r="K468513" i="1"/>
  <c r="K468514" i="1"/>
  <c r="K468515" i="1"/>
  <c r="K468516" i="1"/>
  <c r="K468517" i="1"/>
  <c r="K468518" i="1"/>
  <c r="K468519" i="1"/>
  <c r="K468520" i="1"/>
  <c r="K468521" i="1"/>
  <c r="K468522" i="1"/>
  <c r="K468523" i="1"/>
  <c r="K468524" i="1"/>
  <c r="K468525" i="1"/>
  <c r="K468526" i="1"/>
  <c r="K468527" i="1"/>
  <c r="K468528" i="1"/>
  <c r="K468529" i="1"/>
  <c r="K468530" i="1"/>
  <c r="K468531" i="1"/>
  <c r="K468532" i="1"/>
  <c r="K468533" i="1"/>
  <c r="K468534" i="1"/>
  <c r="K468535" i="1"/>
  <c r="K468536" i="1"/>
  <c r="K468537" i="1"/>
  <c r="K468538" i="1"/>
  <c r="K468539" i="1"/>
  <c r="K468540" i="1"/>
  <c r="K468541" i="1"/>
  <c r="K468542" i="1"/>
  <c r="K468543" i="1"/>
  <c r="K468544" i="1"/>
  <c r="K468545" i="1"/>
  <c r="K468546" i="1"/>
  <c r="K468547" i="1"/>
  <c r="K468548" i="1"/>
  <c r="K468549" i="1"/>
  <c r="K468550" i="1"/>
  <c r="K468551" i="1"/>
  <c r="K468552" i="1"/>
  <c r="K468553" i="1"/>
  <c r="K468554" i="1"/>
  <c r="K468555" i="1"/>
  <c r="K468556" i="1"/>
  <c r="K468557" i="1"/>
  <c r="K468558" i="1"/>
  <c r="K468559" i="1"/>
  <c r="K468560" i="1"/>
  <c r="K468561" i="1"/>
  <c r="K468562" i="1"/>
  <c r="K468563" i="1"/>
  <c r="K468564" i="1"/>
  <c r="K468565" i="1"/>
  <c r="K468566" i="1"/>
  <c r="K468567" i="1"/>
  <c r="K468568" i="1"/>
  <c r="K468569" i="1"/>
  <c r="K468570" i="1"/>
  <c r="K468571" i="1"/>
  <c r="K468572" i="1"/>
  <c r="K468573" i="1"/>
  <c r="K468574" i="1"/>
  <c r="K468575" i="1"/>
  <c r="K468576" i="1"/>
  <c r="K468577" i="1"/>
  <c r="K468578" i="1"/>
  <c r="K468579" i="1"/>
  <c r="K468580" i="1"/>
  <c r="K468581" i="1"/>
  <c r="K468582" i="1"/>
  <c r="K468584" i="1"/>
  <c r="K468585" i="1"/>
  <c r="K468586" i="1"/>
  <c r="K468587" i="1"/>
  <c r="K468589" i="1"/>
  <c r="K468590" i="1"/>
  <c r="K468595" i="1"/>
  <c r="K468596" i="1"/>
  <c r="K468597" i="1"/>
  <c r="K468598" i="1"/>
  <c r="K468599" i="1"/>
  <c r="K468600" i="1"/>
  <c r="K468601" i="1"/>
  <c r="K468602" i="1"/>
  <c r="K468603" i="1"/>
  <c r="K468606" i="1"/>
  <c r="K468607" i="1"/>
  <c r="K468608" i="1"/>
  <c r="K468609" i="1"/>
  <c r="K468610" i="1"/>
  <c r="K468611" i="1"/>
  <c r="K468612" i="1"/>
  <c r="K468613" i="1"/>
  <c r="K468614" i="1"/>
  <c r="K468615" i="1"/>
  <c r="K468616" i="1"/>
  <c r="K468617" i="1"/>
  <c r="K468618" i="1"/>
  <c r="K468621" i="1"/>
  <c r="K468622" i="1"/>
  <c r="K468623" i="1"/>
  <c r="K468624" i="1"/>
  <c r="K468625" i="1"/>
  <c r="K468626" i="1"/>
  <c r="K468627" i="1"/>
  <c r="K468628" i="1"/>
  <c r="K468629" i="1"/>
  <c r="K468630" i="1"/>
  <c r="K468631" i="1"/>
  <c r="K468632" i="1"/>
  <c r="K468633" i="1"/>
  <c r="K468634" i="1"/>
  <c r="K468635" i="1"/>
  <c r="K468636" i="1"/>
  <c r="K468637" i="1"/>
  <c r="K468638" i="1"/>
  <c r="K468639" i="1"/>
  <c r="K468640" i="1"/>
  <c r="K468641" i="1"/>
  <c r="K468642" i="1"/>
  <c r="K468643" i="1"/>
  <c r="K468644" i="1"/>
  <c r="K468645" i="1"/>
  <c r="K468646" i="1"/>
  <c r="K468647" i="1"/>
  <c r="K468648" i="1"/>
  <c r="K468649" i="1"/>
  <c r="K468650" i="1"/>
  <c r="K468651" i="1"/>
  <c r="K468652" i="1"/>
  <c r="K468653" i="1"/>
  <c r="K468654" i="1"/>
  <c r="K468655" i="1"/>
  <c r="K468656" i="1"/>
  <c r="K468657" i="1"/>
  <c r="K468658" i="1"/>
  <c r="K468659" i="1"/>
  <c r="K468660" i="1"/>
  <c r="K468661" i="1"/>
  <c r="K468662" i="1"/>
  <c r="K468663" i="1"/>
  <c r="K468664" i="1"/>
  <c r="K468665" i="1"/>
  <c r="K468666" i="1"/>
  <c r="K468667" i="1"/>
  <c r="K468668" i="1"/>
  <c r="K468669" i="1"/>
  <c r="K468670" i="1"/>
  <c r="K468671" i="1"/>
  <c r="K468672" i="1"/>
  <c r="K468673" i="1"/>
  <c r="K468674" i="1"/>
  <c r="K468675" i="1"/>
  <c r="K468676" i="1"/>
  <c r="K468677" i="1"/>
  <c r="K468678" i="1"/>
  <c r="K468679" i="1"/>
  <c r="K468680" i="1"/>
  <c r="K468681" i="1"/>
  <c r="K468682" i="1"/>
  <c r="K468683" i="1"/>
  <c r="K468684" i="1"/>
  <c r="K468685" i="1"/>
  <c r="K468686" i="1"/>
  <c r="K468687" i="1"/>
  <c r="K468688" i="1"/>
  <c r="K468689" i="1"/>
  <c r="K468690" i="1"/>
  <c r="K468691" i="1"/>
  <c r="K468692" i="1"/>
  <c r="K468693" i="1"/>
  <c r="K468695" i="1"/>
  <c r="K468696" i="1"/>
  <c r="K468697" i="1"/>
  <c r="K468698" i="1"/>
  <c r="K468699" i="1"/>
  <c r="K468700" i="1"/>
  <c r="K468701" i="1"/>
  <c r="K468702" i="1"/>
  <c r="K468703" i="1"/>
  <c r="K468704" i="1"/>
  <c r="K468705" i="1"/>
  <c r="K468706" i="1"/>
  <c r="K468707" i="1"/>
  <c r="K468708" i="1"/>
  <c r="K468709" i="1"/>
  <c r="K468710" i="1"/>
  <c r="K468711" i="1"/>
  <c r="K468712" i="1"/>
  <c r="K468713" i="1"/>
  <c r="K468714" i="1"/>
  <c r="K468715" i="1"/>
  <c r="K468716" i="1"/>
  <c r="K468717" i="1"/>
  <c r="K468719" i="1"/>
  <c r="K468720" i="1"/>
  <c r="K468721" i="1"/>
  <c r="K468722" i="1"/>
  <c r="K468725" i="1"/>
  <c r="K468726" i="1"/>
  <c r="K468727" i="1"/>
  <c r="K468730" i="1"/>
  <c r="K468731" i="1"/>
  <c r="K468732" i="1"/>
  <c r="K468733" i="1"/>
  <c r="K468734" i="1"/>
  <c r="K468735" i="1"/>
  <c r="K468736" i="1"/>
  <c r="K468737" i="1"/>
  <c r="K468738" i="1"/>
  <c r="K468739" i="1"/>
  <c r="K468740" i="1"/>
  <c r="K468741" i="1"/>
  <c r="K468743" i="1"/>
  <c r="K468744" i="1"/>
  <c r="K468745" i="1"/>
  <c r="K468746" i="1"/>
  <c r="K468747" i="1"/>
  <c r="K468748" i="1"/>
  <c r="K468749" i="1"/>
  <c r="K468750" i="1"/>
  <c r="K468751" i="1"/>
  <c r="K468752" i="1"/>
  <c r="K468753" i="1"/>
  <c r="K468754" i="1"/>
  <c r="K468755" i="1"/>
  <c r="K468756" i="1"/>
  <c r="K468757" i="1"/>
  <c r="K468758" i="1"/>
  <c r="K468759" i="1"/>
  <c r="K468760" i="1"/>
  <c r="K468761" i="1"/>
  <c r="K468762" i="1"/>
  <c r="K468763" i="1"/>
  <c r="K468764" i="1"/>
  <c r="K468765" i="1"/>
  <c r="K468766" i="1"/>
  <c r="K468767" i="1"/>
  <c r="K468768" i="1"/>
  <c r="K468769" i="1"/>
  <c r="K468770" i="1"/>
  <c r="K468771" i="1"/>
  <c r="K468772" i="1"/>
  <c r="K468773" i="1"/>
  <c r="K468774" i="1"/>
  <c r="K468775" i="1"/>
  <c r="K468776" i="1"/>
  <c r="K468777" i="1"/>
  <c r="K468778" i="1"/>
  <c r="K468779" i="1"/>
  <c r="K468780" i="1"/>
  <c r="K468781" i="1"/>
  <c r="K468782" i="1"/>
  <c r="K468783" i="1"/>
  <c r="K468784" i="1"/>
  <c r="K468785" i="1"/>
  <c r="K468786" i="1"/>
  <c r="K468787" i="1"/>
  <c r="K468788" i="1"/>
  <c r="K468789" i="1"/>
  <c r="K468790" i="1"/>
  <c r="K468791" i="1"/>
  <c r="K468792" i="1"/>
  <c r="K468793" i="1"/>
  <c r="K468794" i="1"/>
  <c r="K468795" i="1"/>
  <c r="K468796" i="1"/>
  <c r="K468797" i="1"/>
  <c r="K468798" i="1"/>
  <c r="K468799" i="1"/>
  <c r="K468800" i="1"/>
  <c r="K468801" i="1"/>
  <c r="K468802" i="1"/>
  <c r="K468803" i="1"/>
  <c r="K468804" i="1"/>
  <c r="K468805" i="1"/>
  <c r="K468806" i="1"/>
  <c r="K468807" i="1"/>
  <c r="K468808" i="1"/>
  <c r="K468809" i="1"/>
  <c r="K468810" i="1"/>
  <c r="K468811" i="1"/>
  <c r="K468812" i="1"/>
  <c r="K468813" i="1"/>
  <c r="K468814" i="1"/>
  <c r="K468815" i="1"/>
  <c r="K468817" i="1"/>
  <c r="K468818" i="1"/>
  <c r="K468819" i="1"/>
  <c r="K468820" i="1"/>
  <c r="K468821" i="1"/>
  <c r="K468822" i="1"/>
  <c r="K468824" i="1"/>
  <c r="K468825" i="1"/>
  <c r="K468826" i="1"/>
  <c r="K468827" i="1"/>
  <c r="K468828" i="1"/>
  <c r="K468829" i="1"/>
  <c r="K468830" i="1"/>
  <c r="K468831" i="1"/>
  <c r="K468832" i="1"/>
  <c r="K468833" i="1"/>
  <c r="K468834" i="1"/>
  <c r="K468835" i="1"/>
  <c r="K468836" i="1"/>
  <c r="K468837" i="1"/>
  <c r="K468838" i="1"/>
  <c r="K468839" i="1"/>
  <c r="K468840" i="1"/>
  <c r="K468841" i="1"/>
  <c r="K468842" i="1"/>
  <c r="K468843" i="1"/>
  <c r="K468844" i="1"/>
  <c r="K468845" i="1"/>
  <c r="K468846" i="1"/>
  <c r="K468847" i="1"/>
  <c r="K468848" i="1"/>
  <c r="K468849" i="1"/>
  <c r="K468850" i="1"/>
  <c r="K468851" i="1"/>
  <c r="K468852" i="1"/>
  <c r="K468853" i="1"/>
  <c r="K468854" i="1"/>
  <c r="K468855" i="1"/>
  <c r="K468856" i="1"/>
  <c r="K468857" i="1"/>
  <c r="K468858" i="1"/>
  <c r="K468859" i="1"/>
  <c r="K468860" i="1"/>
  <c r="K468861" i="1"/>
  <c r="K468862" i="1"/>
  <c r="K468863" i="1"/>
  <c r="K468864" i="1"/>
  <c r="K468865" i="1"/>
  <c r="K468866" i="1"/>
  <c r="K468867" i="1"/>
  <c r="K468868" i="1"/>
  <c r="K468869" i="1"/>
  <c r="K468870" i="1"/>
  <c r="K468871" i="1"/>
  <c r="K468872" i="1"/>
  <c r="K468873" i="1"/>
  <c r="K468874" i="1"/>
  <c r="K468875" i="1"/>
  <c r="K468876" i="1"/>
  <c r="K468877" i="1"/>
  <c r="K468878" i="1"/>
  <c r="K468879" i="1"/>
  <c r="K468880" i="1"/>
  <c r="K468881" i="1"/>
  <c r="K468882" i="1"/>
  <c r="K468883" i="1"/>
  <c r="K468884" i="1"/>
  <c r="K468885" i="1"/>
  <c r="K468886" i="1"/>
  <c r="K468887" i="1"/>
  <c r="K468888" i="1"/>
  <c r="K468889" i="1"/>
  <c r="K468890" i="1"/>
  <c r="K468891" i="1"/>
  <c r="K468892" i="1"/>
  <c r="K468893" i="1"/>
  <c r="K468894" i="1"/>
  <c r="K468895" i="1"/>
  <c r="K468896" i="1"/>
  <c r="K468897" i="1"/>
  <c r="K468898" i="1"/>
  <c r="K468899" i="1"/>
  <c r="K468900" i="1"/>
  <c r="K468901" i="1"/>
  <c r="K468902" i="1"/>
  <c r="K468903" i="1"/>
  <c r="K468904" i="1"/>
  <c r="K468905" i="1"/>
  <c r="K468906" i="1"/>
  <c r="K468907" i="1"/>
  <c r="K468908" i="1"/>
  <c r="K468909" i="1"/>
  <c r="K468910" i="1"/>
  <c r="K468911" i="1"/>
  <c r="K468912" i="1"/>
  <c r="K468913" i="1"/>
  <c r="K468914" i="1"/>
  <c r="K468915" i="1"/>
  <c r="K468916" i="1"/>
  <c r="K468917" i="1"/>
  <c r="K468918" i="1"/>
  <c r="K468919" i="1"/>
  <c r="K468920" i="1"/>
  <c r="K468921" i="1"/>
  <c r="K468922" i="1"/>
  <c r="K468923" i="1"/>
  <c r="K468924" i="1"/>
  <c r="K468925" i="1"/>
  <c r="K468926" i="1"/>
  <c r="K468927" i="1"/>
  <c r="K468928" i="1"/>
  <c r="K468929" i="1"/>
  <c r="K468930" i="1"/>
  <c r="K468931" i="1"/>
  <c r="K468932" i="1"/>
  <c r="K468933" i="1"/>
  <c r="K468934" i="1"/>
  <c r="K468935" i="1"/>
  <c r="K468936" i="1"/>
  <c r="K468937" i="1"/>
  <c r="K468938" i="1"/>
  <c r="K468939" i="1"/>
  <c r="K468940" i="1"/>
  <c r="K468941" i="1"/>
  <c r="K468942" i="1"/>
  <c r="K468943" i="1"/>
  <c r="K468944" i="1"/>
  <c r="K468945" i="1"/>
  <c r="K468946" i="1"/>
  <c r="K468947" i="1"/>
  <c r="K468948" i="1"/>
  <c r="K468949" i="1"/>
  <c r="K468950" i="1"/>
  <c r="K468951" i="1"/>
  <c r="K468952" i="1"/>
  <c r="K468953" i="1"/>
  <c r="K468954" i="1"/>
  <c r="K468955" i="1"/>
  <c r="K468956" i="1"/>
  <c r="K468957" i="1"/>
  <c r="K468958" i="1"/>
  <c r="K468959" i="1"/>
  <c r="K468960" i="1"/>
  <c r="K468961" i="1"/>
  <c r="K468962" i="1"/>
  <c r="K468963" i="1"/>
  <c r="K468964" i="1"/>
  <c r="K468965" i="1"/>
  <c r="K468966" i="1"/>
  <c r="K468967" i="1"/>
  <c r="K468968" i="1"/>
  <c r="K468969" i="1"/>
  <c r="K468970" i="1"/>
  <c r="K468971" i="1"/>
  <c r="K468972" i="1"/>
  <c r="K468973" i="1"/>
  <c r="K468974" i="1"/>
  <c r="K468975" i="1"/>
  <c r="K468976" i="1"/>
  <c r="K468977" i="1"/>
  <c r="K468978" i="1"/>
  <c r="K468979" i="1"/>
  <c r="K468980" i="1"/>
  <c r="K468981" i="1"/>
  <c r="K468982" i="1"/>
  <c r="K468983" i="1"/>
  <c r="K468984" i="1"/>
  <c r="K468985" i="1"/>
  <c r="K468986" i="1"/>
  <c r="K468987" i="1"/>
  <c r="K468988" i="1"/>
  <c r="K468989" i="1"/>
  <c r="K468990" i="1"/>
  <c r="K468991" i="1"/>
  <c r="K468993" i="1"/>
  <c r="K468995" i="1"/>
  <c r="K468996" i="1"/>
  <c r="K468997" i="1"/>
  <c r="K468998" i="1"/>
  <c r="K468999" i="1"/>
  <c r="K469000" i="1"/>
  <c r="K469001" i="1"/>
  <c r="K469002" i="1"/>
  <c r="K469003" i="1"/>
  <c r="K469004" i="1"/>
  <c r="K469005" i="1"/>
  <c r="K469006" i="1"/>
  <c r="K469007" i="1"/>
  <c r="K469008" i="1"/>
  <c r="K469009" i="1"/>
  <c r="K469010" i="1"/>
  <c r="K469011" i="1"/>
  <c r="K469012" i="1"/>
  <c r="K469013" i="1"/>
  <c r="K469014" i="1"/>
  <c r="K469015" i="1"/>
  <c r="K469016" i="1"/>
  <c r="K469017" i="1"/>
  <c r="K469018" i="1"/>
  <c r="K469019" i="1"/>
  <c r="K469020" i="1"/>
  <c r="K469021" i="1"/>
  <c r="K469022" i="1"/>
  <c r="K469023" i="1"/>
  <c r="K469024" i="1"/>
  <c r="K469026" i="1"/>
  <c r="K469027" i="1"/>
  <c r="K469028" i="1"/>
  <c r="K469030" i="1"/>
  <c r="K469032" i="1"/>
  <c r="K469033" i="1"/>
  <c r="K469034" i="1"/>
  <c r="K469035" i="1"/>
  <c r="K469036" i="1"/>
  <c r="K469037" i="1"/>
  <c r="K469038" i="1"/>
  <c r="K469040" i="1"/>
  <c r="K469042" i="1"/>
  <c r="K469044" i="1"/>
  <c r="K469045" i="1"/>
  <c r="K469046" i="1"/>
  <c r="K469047" i="1"/>
  <c r="K469048" i="1"/>
  <c r="K469049" i="1"/>
  <c r="K469050" i="1"/>
  <c r="K469051" i="1"/>
  <c r="K469052" i="1"/>
  <c r="K469053" i="1"/>
  <c r="K469054" i="1"/>
  <c r="K469055" i="1"/>
  <c r="K469057" i="1"/>
  <c r="K469058" i="1"/>
  <c r="K469059" i="1"/>
  <c r="K469060" i="1"/>
  <c r="K469061" i="1"/>
  <c r="K469062" i="1"/>
  <c r="K469063" i="1"/>
  <c r="K469064" i="1"/>
  <c r="K469065" i="1"/>
  <c r="K469066" i="1"/>
  <c r="K469067" i="1"/>
  <c r="K469068" i="1"/>
  <c r="K469069" i="1"/>
  <c r="K469070" i="1"/>
  <c r="K469071" i="1"/>
  <c r="K469072" i="1"/>
  <c r="K469073" i="1"/>
  <c r="K469074" i="1"/>
  <c r="K469075" i="1"/>
  <c r="K469076" i="1"/>
  <c r="K469077" i="1"/>
  <c r="K469078" i="1"/>
  <c r="K469079" i="1"/>
  <c r="K469080" i="1"/>
  <c r="K469081" i="1"/>
  <c r="K469082" i="1"/>
  <c r="K469083" i="1"/>
  <c r="K469084" i="1"/>
  <c r="K469085" i="1"/>
  <c r="K469086" i="1"/>
  <c r="K469087" i="1"/>
  <c r="K469088" i="1"/>
  <c r="K469089" i="1"/>
  <c r="K469090" i="1"/>
  <c r="K469091" i="1"/>
  <c r="K469092" i="1"/>
  <c r="K469093" i="1"/>
  <c r="K469094" i="1"/>
  <c r="K469095" i="1"/>
  <c r="K469096" i="1"/>
  <c r="K469097" i="1"/>
  <c r="K469098" i="1"/>
  <c r="K469099" i="1"/>
  <c r="K469100" i="1"/>
  <c r="K469101" i="1"/>
  <c r="K469102" i="1"/>
  <c r="K469103" i="1"/>
  <c r="K469104" i="1"/>
  <c r="K469105" i="1"/>
  <c r="K469106" i="1"/>
  <c r="K469107" i="1"/>
  <c r="K469108" i="1"/>
  <c r="K469109" i="1"/>
  <c r="K469110" i="1"/>
  <c r="K469111" i="1"/>
  <c r="K469112" i="1"/>
  <c r="K469113" i="1"/>
  <c r="K469114" i="1"/>
  <c r="K469115" i="1"/>
  <c r="K469116" i="1"/>
  <c r="K469117" i="1"/>
  <c r="K469118" i="1"/>
  <c r="K469119" i="1"/>
  <c r="K469120" i="1"/>
  <c r="K469121" i="1"/>
  <c r="K469122" i="1"/>
  <c r="K469123" i="1"/>
  <c r="K469124" i="1"/>
  <c r="K469125" i="1"/>
  <c r="K469126" i="1"/>
  <c r="K469127" i="1"/>
  <c r="K469128" i="1"/>
  <c r="K469129" i="1"/>
  <c r="K469130" i="1"/>
  <c r="K469131" i="1"/>
  <c r="K469132" i="1"/>
  <c r="K469133" i="1"/>
  <c r="K469134" i="1"/>
  <c r="K469136" i="1"/>
  <c r="K469137" i="1"/>
  <c r="K469138" i="1"/>
  <c r="K469139" i="1"/>
  <c r="K469140" i="1"/>
  <c r="K469141" i="1"/>
  <c r="K469142" i="1"/>
  <c r="K469143" i="1"/>
  <c r="K469144" i="1"/>
  <c r="K469145" i="1"/>
  <c r="K469146" i="1"/>
  <c r="K469147" i="1"/>
  <c r="K469148" i="1"/>
  <c r="K469149" i="1"/>
  <c r="K469150" i="1"/>
  <c r="K469151" i="1"/>
  <c r="K469152" i="1"/>
  <c r="K469153" i="1"/>
  <c r="K469154" i="1"/>
  <c r="K469155" i="1"/>
  <c r="K469156" i="1"/>
  <c r="K469157" i="1"/>
  <c r="K469158" i="1"/>
  <c r="K469159" i="1"/>
  <c r="K469160" i="1"/>
  <c r="K469161" i="1"/>
  <c r="K469162" i="1"/>
  <c r="K469163" i="1"/>
  <c r="K469164" i="1"/>
  <c r="K469165" i="1"/>
  <c r="K469166" i="1"/>
  <c r="K469167" i="1"/>
  <c r="K469168" i="1"/>
  <c r="K469169" i="1"/>
  <c r="K469170" i="1"/>
  <c r="K469171" i="1"/>
  <c r="K469172" i="1"/>
  <c r="K469173" i="1"/>
  <c r="K469174" i="1"/>
  <c r="K469175" i="1"/>
  <c r="K469176" i="1"/>
  <c r="K469177" i="1"/>
  <c r="K469178" i="1"/>
  <c r="K469179" i="1"/>
  <c r="K469180" i="1"/>
  <c r="K469181" i="1"/>
  <c r="K469182" i="1"/>
  <c r="K469183" i="1"/>
  <c r="K469184" i="1"/>
  <c r="K469185" i="1"/>
  <c r="K469186" i="1"/>
  <c r="K469187" i="1"/>
  <c r="K469188" i="1"/>
  <c r="K469189" i="1"/>
  <c r="K469190" i="1"/>
  <c r="K469191" i="1"/>
  <c r="K469193" i="1"/>
  <c r="K469194" i="1"/>
  <c r="K469195" i="1"/>
  <c r="K469196" i="1"/>
  <c r="K469197" i="1"/>
  <c r="K469198" i="1"/>
  <c r="K469199" i="1"/>
  <c r="K469200" i="1"/>
  <c r="K469201" i="1"/>
  <c r="K469202" i="1"/>
  <c r="K469203" i="1"/>
  <c r="K469205" i="1"/>
  <c r="K469206" i="1"/>
  <c r="K469207" i="1"/>
  <c r="K469208" i="1"/>
  <c r="K469210" i="1"/>
  <c r="K469211" i="1"/>
  <c r="K469214" i="1"/>
  <c r="K469215" i="1"/>
  <c r="K469216" i="1"/>
  <c r="K469217" i="1"/>
  <c r="K469218" i="1"/>
  <c r="K469219" i="1"/>
  <c r="K469220" i="1"/>
  <c r="K469221" i="1"/>
  <c r="K469222" i="1"/>
  <c r="K469223" i="1"/>
  <c r="K469224" i="1"/>
  <c r="K469226" i="1"/>
  <c r="K469227" i="1"/>
  <c r="K469228" i="1"/>
  <c r="K469229" i="1"/>
  <c r="K469230" i="1"/>
  <c r="K469231" i="1"/>
  <c r="K469232" i="1"/>
  <c r="K469233" i="1"/>
  <c r="K469234" i="1"/>
  <c r="K469235" i="1"/>
  <c r="K469236" i="1"/>
  <c r="K469237" i="1"/>
  <c r="K469238" i="1"/>
  <c r="K469239" i="1"/>
  <c r="K469240" i="1"/>
  <c r="K469241" i="1"/>
  <c r="K469242" i="1"/>
  <c r="K469243" i="1"/>
  <c r="K469244" i="1"/>
  <c r="K469245" i="1"/>
  <c r="K469246" i="1"/>
  <c r="K469247" i="1"/>
  <c r="K469248" i="1"/>
  <c r="K469249" i="1"/>
  <c r="K469250" i="1"/>
  <c r="K469251" i="1"/>
  <c r="K469252" i="1"/>
  <c r="K469253" i="1"/>
  <c r="K469254" i="1"/>
  <c r="K469255" i="1"/>
  <c r="K469256" i="1"/>
  <c r="K469257" i="1"/>
  <c r="K469258" i="1"/>
  <c r="K469259" i="1"/>
  <c r="K469260" i="1"/>
  <c r="K469261" i="1"/>
  <c r="K469262" i="1"/>
  <c r="K469263" i="1"/>
  <c r="K469264" i="1"/>
  <c r="K469265" i="1"/>
  <c r="K469266" i="1"/>
  <c r="K469267" i="1"/>
  <c r="K469268" i="1"/>
  <c r="K469269" i="1"/>
  <c r="K469270" i="1"/>
  <c r="K469271" i="1"/>
  <c r="K469272" i="1"/>
  <c r="K469273" i="1"/>
  <c r="K469274" i="1"/>
  <c r="K469275" i="1"/>
  <c r="K469276" i="1"/>
  <c r="K469277" i="1"/>
  <c r="K469278" i="1"/>
  <c r="K469279" i="1"/>
  <c r="K469280" i="1"/>
  <c r="K469281" i="1"/>
  <c r="K469282" i="1"/>
  <c r="K469283" i="1"/>
  <c r="K469284" i="1"/>
  <c r="K469285" i="1"/>
  <c r="K469286" i="1"/>
  <c r="K469287" i="1"/>
  <c r="K469288" i="1"/>
  <c r="K469289" i="1"/>
  <c r="K469290" i="1"/>
  <c r="K469291" i="1"/>
  <c r="K469292" i="1"/>
  <c r="K469293" i="1"/>
  <c r="K469294" i="1"/>
  <c r="K469295" i="1"/>
  <c r="K469296" i="1"/>
  <c r="K469297" i="1"/>
  <c r="K469298" i="1"/>
  <c r="K469299" i="1"/>
  <c r="K469300" i="1"/>
  <c r="K469301" i="1"/>
  <c r="K469302" i="1"/>
  <c r="K469303" i="1"/>
  <c r="K469304" i="1"/>
  <c r="K469305" i="1"/>
  <c r="K469306" i="1"/>
  <c r="K469307" i="1"/>
  <c r="K469308" i="1"/>
  <c r="K469309" i="1"/>
  <c r="K469310" i="1"/>
  <c r="K469311" i="1"/>
  <c r="K469312" i="1"/>
  <c r="K469313" i="1"/>
  <c r="K469314" i="1"/>
  <c r="K469315" i="1"/>
  <c r="K469316" i="1"/>
  <c r="K469317" i="1"/>
  <c r="K469318" i="1"/>
  <c r="K469319" i="1"/>
  <c r="K469320" i="1"/>
  <c r="K469321" i="1"/>
  <c r="K469322" i="1"/>
  <c r="K469323" i="1"/>
  <c r="K469324" i="1"/>
  <c r="K469325" i="1"/>
  <c r="K469326" i="1"/>
  <c r="K469327" i="1"/>
  <c r="K469328" i="1"/>
  <c r="K469329" i="1"/>
  <c r="K469330" i="1"/>
  <c r="K469331" i="1"/>
  <c r="K469332" i="1"/>
  <c r="K469333" i="1"/>
  <c r="K469334" i="1"/>
  <c r="K469335" i="1"/>
  <c r="K469336" i="1"/>
  <c r="K469337" i="1"/>
  <c r="K469338" i="1"/>
  <c r="K469339" i="1"/>
  <c r="K469340" i="1"/>
  <c r="K469341" i="1"/>
  <c r="K469342" i="1"/>
  <c r="K469343" i="1"/>
  <c r="K469344" i="1"/>
  <c r="K469345" i="1"/>
  <c r="K469346" i="1"/>
  <c r="K469347" i="1"/>
  <c r="K469349" i="1"/>
  <c r="K469350" i="1"/>
  <c r="K469351" i="1"/>
  <c r="K469352" i="1"/>
  <c r="K469353" i="1"/>
  <c r="K469354" i="1"/>
  <c r="K469355" i="1"/>
  <c r="K469356" i="1"/>
  <c r="K469357" i="1"/>
  <c r="K469358" i="1"/>
  <c r="K469359" i="1"/>
  <c r="K469360" i="1"/>
  <c r="K469362" i="1"/>
  <c r="K469363" i="1"/>
  <c r="K469364" i="1"/>
  <c r="K469365" i="1"/>
  <c r="K469366" i="1"/>
  <c r="K469367" i="1"/>
  <c r="K469368" i="1"/>
  <c r="K469369" i="1"/>
  <c r="K469370" i="1"/>
  <c r="K469371" i="1"/>
  <c r="K469372" i="1"/>
  <c r="K469373" i="1"/>
  <c r="K469374" i="1"/>
  <c r="K469375" i="1"/>
  <c r="K469376" i="1"/>
  <c r="K469377" i="1"/>
  <c r="K469378" i="1"/>
  <c r="K469379" i="1"/>
  <c r="K469380" i="1"/>
  <c r="K469381" i="1"/>
  <c r="K469382" i="1"/>
  <c r="K469383" i="1"/>
  <c r="K469384" i="1"/>
  <c r="K469385" i="1"/>
  <c r="K469386" i="1"/>
  <c r="K469387" i="1"/>
  <c r="K469388" i="1"/>
  <c r="K469390" i="1"/>
  <c r="K469391" i="1"/>
  <c r="K469392" i="1"/>
  <c r="K469393" i="1"/>
  <c r="K469394" i="1"/>
  <c r="K469395" i="1"/>
  <c r="K469396" i="1"/>
  <c r="K469397" i="1"/>
  <c r="K469398" i="1"/>
  <c r="K469399" i="1"/>
  <c r="K469400" i="1"/>
  <c r="K469401" i="1"/>
  <c r="K469402" i="1"/>
  <c r="K469403" i="1"/>
  <c r="K469404" i="1"/>
  <c r="K469405" i="1"/>
  <c r="K469406" i="1"/>
  <c r="K469407" i="1"/>
  <c r="K469408" i="1"/>
  <c r="K469409" i="1"/>
  <c r="K469410" i="1"/>
  <c r="K469411" i="1"/>
  <c r="K469412" i="1"/>
  <c r="K469413" i="1"/>
  <c r="K469414" i="1"/>
  <c r="K469415" i="1"/>
  <c r="K469416" i="1"/>
  <c r="K469417" i="1"/>
  <c r="K469418" i="1"/>
  <c r="K469419" i="1"/>
  <c r="K469420" i="1"/>
  <c r="K469421" i="1"/>
  <c r="K469422" i="1"/>
  <c r="K469423" i="1"/>
  <c r="K469424" i="1"/>
  <c r="K469426" i="1"/>
  <c r="K469428" i="1"/>
  <c r="K469429" i="1"/>
  <c r="K469430" i="1"/>
  <c r="K469431" i="1"/>
  <c r="K469432" i="1"/>
  <c r="K469433" i="1"/>
  <c r="K469434" i="1"/>
  <c r="K469435" i="1"/>
  <c r="K469436" i="1"/>
  <c r="K469437" i="1"/>
  <c r="K469438" i="1"/>
  <c r="K469439" i="1"/>
  <c r="K469440" i="1"/>
  <c r="K469441" i="1"/>
  <c r="K469442" i="1"/>
  <c r="K469443" i="1"/>
  <c r="K469444" i="1"/>
  <c r="K469445" i="1"/>
  <c r="K469446" i="1"/>
  <c r="K469447" i="1"/>
  <c r="K469448" i="1"/>
  <c r="K469449" i="1"/>
  <c r="K469451" i="1"/>
  <c r="K469452" i="1"/>
  <c r="K469453" i="1"/>
  <c r="K469454" i="1"/>
  <c r="K469455" i="1"/>
  <c r="K469456" i="1"/>
  <c r="K469457" i="1"/>
  <c r="K469458" i="1"/>
  <c r="K469459" i="1"/>
  <c r="K469460" i="1"/>
  <c r="K469461" i="1"/>
  <c r="K469462" i="1"/>
  <c r="K469463" i="1"/>
  <c r="K469464" i="1"/>
  <c r="K469465" i="1"/>
  <c r="K469466" i="1"/>
  <c r="K469467" i="1"/>
  <c r="K469468" i="1"/>
  <c r="K469469" i="1"/>
  <c r="K469470" i="1"/>
  <c r="K469471" i="1"/>
  <c r="K469472" i="1"/>
  <c r="K469473" i="1"/>
  <c r="K469474" i="1"/>
  <c r="K469475" i="1"/>
  <c r="K469476" i="1"/>
  <c r="K469477" i="1"/>
  <c r="K469478" i="1"/>
  <c r="K469479" i="1"/>
  <c r="K469480" i="1"/>
  <c r="K469481" i="1"/>
  <c r="K469482" i="1"/>
  <c r="K469483" i="1"/>
  <c r="K469484" i="1"/>
  <c r="K469485" i="1"/>
  <c r="K469486" i="1"/>
  <c r="K469487" i="1"/>
  <c r="K469488" i="1"/>
  <c r="K469489" i="1"/>
  <c r="K469490" i="1"/>
  <c r="K469491" i="1"/>
  <c r="K469492" i="1"/>
  <c r="K469493" i="1"/>
  <c r="K469494" i="1"/>
  <c r="K469495" i="1"/>
  <c r="K469496" i="1"/>
  <c r="K469497" i="1"/>
  <c r="K469498" i="1"/>
  <c r="K469499" i="1"/>
  <c r="K469500" i="1"/>
  <c r="K469501" i="1"/>
  <c r="K469502" i="1"/>
  <c r="K469503" i="1"/>
  <c r="K469504" i="1"/>
  <c r="K469505" i="1"/>
  <c r="K469506" i="1"/>
  <c r="K469507" i="1"/>
  <c r="K469508" i="1"/>
  <c r="K469509" i="1"/>
  <c r="K469510" i="1"/>
  <c r="K469511" i="1"/>
  <c r="K469512" i="1"/>
  <c r="K469513" i="1"/>
  <c r="K469514" i="1"/>
  <c r="K469515" i="1"/>
  <c r="K469516" i="1"/>
  <c r="K469517" i="1"/>
  <c r="K469518" i="1"/>
  <c r="K469519" i="1"/>
  <c r="K469520" i="1"/>
  <c r="K469521" i="1"/>
  <c r="K469522" i="1"/>
  <c r="K469523" i="1"/>
  <c r="K469524" i="1"/>
  <c r="K469525" i="1"/>
  <c r="K469526" i="1"/>
  <c r="K469527" i="1"/>
  <c r="K469528" i="1"/>
  <c r="K469529" i="1"/>
  <c r="K469530" i="1"/>
  <c r="K469531" i="1"/>
  <c r="K469532" i="1"/>
  <c r="K469533" i="1"/>
  <c r="K469534" i="1"/>
  <c r="K469535" i="1"/>
  <c r="K469536" i="1"/>
  <c r="K469537" i="1"/>
  <c r="K469538" i="1"/>
  <c r="K469539" i="1"/>
  <c r="K469540" i="1"/>
  <c r="K469541" i="1"/>
  <c r="K469542" i="1"/>
  <c r="K469543" i="1"/>
  <c r="K469544" i="1"/>
  <c r="K469545" i="1"/>
  <c r="K469546" i="1"/>
  <c r="K469547" i="1"/>
  <c r="K469548" i="1"/>
  <c r="K469549" i="1"/>
  <c r="K469550" i="1"/>
  <c r="K469551" i="1"/>
  <c r="K469552" i="1"/>
  <c r="K469553" i="1"/>
  <c r="K469554" i="1"/>
  <c r="K469555" i="1"/>
  <c r="K469556" i="1"/>
  <c r="K469557" i="1"/>
  <c r="K469558" i="1"/>
  <c r="K469559" i="1"/>
  <c r="K469560" i="1"/>
  <c r="K469561" i="1"/>
  <c r="K469562" i="1"/>
  <c r="K469563" i="1"/>
  <c r="K469564" i="1"/>
  <c r="K469565" i="1"/>
  <c r="K469566" i="1"/>
  <c r="K469567" i="1"/>
  <c r="K469568" i="1"/>
  <c r="K469569" i="1"/>
  <c r="K469570" i="1"/>
  <c r="K469571" i="1"/>
  <c r="K469572" i="1"/>
  <c r="K469573" i="1"/>
  <c r="K469574" i="1"/>
  <c r="K469575" i="1"/>
  <c r="K469576" i="1"/>
  <c r="K469577" i="1"/>
  <c r="K469578" i="1"/>
  <c r="K469579" i="1"/>
  <c r="K469580" i="1"/>
  <c r="K469581" i="1"/>
  <c r="K469582" i="1"/>
  <c r="K469583" i="1"/>
  <c r="K469584" i="1"/>
  <c r="K469585" i="1"/>
  <c r="K469586" i="1"/>
  <c r="K469587" i="1"/>
  <c r="K469588" i="1"/>
  <c r="K469589" i="1"/>
  <c r="K469590" i="1"/>
  <c r="K469591" i="1"/>
  <c r="K469592" i="1"/>
  <c r="K469593" i="1"/>
  <c r="K469594" i="1"/>
  <c r="K469595" i="1"/>
  <c r="K469596" i="1"/>
  <c r="K469597" i="1"/>
  <c r="K469598" i="1"/>
  <c r="K469599" i="1"/>
  <c r="K469600" i="1"/>
  <c r="K469601" i="1"/>
  <c r="K469602" i="1"/>
  <c r="K469603" i="1"/>
  <c r="K469604" i="1"/>
  <c r="K469605" i="1"/>
  <c r="K469606" i="1"/>
  <c r="K469607" i="1"/>
  <c r="K469608" i="1"/>
  <c r="K469609" i="1"/>
  <c r="K469610" i="1"/>
  <c r="K469611" i="1"/>
  <c r="K469612" i="1"/>
  <c r="K469613" i="1"/>
  <c r="K469614" i="1"/>
  <c r="K469615" i="1"/>
  <c r="K469616" i="1"/>
  <c r="K469617" i="1"/>
  <c r="K469618" i="1"/>
  <c r="K469619" i="1"/>
  <c r="K469620" i="1"/>
  <c r="K469621" i="1"/>
  <c r="K469622" i="1"/>
  <c r="K469623" i="1"/>
  <c r="K469624" i="1"/>
  <c r="K469625" i="1"/>
  <c r="K469626" i="1"/>
  <c r="K469627" i="1"/>
  <c r="K469628" i="1"/>
  <c r="K469629" i="1"/>
  <c r="K469630" i="1"/>
  <c r="K469631" i="1"/>
  <c r="K469632" i="1"/>
  <c r="K469633" i="1"/>
  <c r="K469634" i="1"/>
  <c r="K469635" i="1"/>
  <c r="K469636" i="1"/>
  <c r="K469637" i="1"/>
  <c r="K469638" i="1"/>
  <c r="K469639" i="1"/>
  <c r="K469641" i="1"/>
  <c r="K469642" i="1"/>
  <c r="K469643" i="1"/>
  <c r="K469644" i="1"/>
  <c r="K469645" i="1"/>
  <c r="K469646" i="1"/>
  <c r="K469647" i="1"/>
  <c r="K469648" i="1"/>
  <c r="K469649" i="1"/>
  <c r="K469650" i="1"/>
  <c r="K469651" i="1"/>
  <c r="K469652" i="1"/>
  <c r="K469653" i="1"/>
  <c r="K469654" i="1"/>
  <c r="K469655" i="1"/>
  <c r="K469656" i="1"/>
  <c r="K469657" i="1"/>
  <c r="K469658" i="1"/>
  <c r="K469659" i="1"/>
  <c r="K469660" i="1"/>
  <c r="K469661" i="1"/>
  <c r="K469662" i="1"/>
  <c r="K469663" i="1"/>
  <c r="K469664" i="1"/>
  <c r="K469665" i="1"/>
  <c r="K469666" i="1"/>
  <c r="K469667" i="1"/>
  <c r="K469668" i="1"/>
  <c r="K469669" i="1"/>
  <c r="K469670" i="1"/>
  <c r="K469671" i="1"/>
  <c r="K469672" i="1"/>
  <c r="K469673" i="1"/>
  <c r="K469674" i="1"/>
  <c r="K469675" i="1"/>
  <c r="K469676" i="1"/>
  <c r="K469677" i="1"/>
  <c r="K469678" i="1"/>
  <c r="K469679" i="1"/>
  <c r="K469680" i="1"/>
  <c r="K469681" i="1"/>
  <c r="K469682" i="1"/>
  <c r="K469683" i="1"/>
  <c r="K469684" i="1"/>
  <c r="K469685" i="1"/>
  <c r="K469686" i="1"/>
  <c r="K469687" i="1"/>
  <c r="K469688" i="1"/>
  <c r="K469689" i="1"/>
  <c r="K469690" i="1"/>
  <c r="K469691" i="1"/>
  <c r="K469692" i="1"/>
  <c r="K469693" i="1"/>
  <c r="K469694" i="1"/>
  <c r="K469695" i="1"/>
  <c r="K469696" i="1"/>
  <c r="K469697" i="1"/>
  <c r="K469698" i="1"/>
  <c r="K469699" i="1"/>
  <c r="K469700" i="1"/>
  <c r="K469701" i="1"/>
  <c r="K469702" i="1"/>
  <c r="K469703" i="1"/>
  <c r="K469704" i="1"/>
  <c r="K469705" i="1"/>
  <c r="K469706" i="1"/>
  <c r="K469707" i="1"/>
  <c r="K469708" i="1"/>
  <c r="K469709" i="1"/>
  <c r="K469710" i="1"/>
  <c r="K469711" i="1"/>
  <c r="K469712" i="1"/>
  <c r="K469713" i="1"/>
  <c r="K469714" i="1"/>
  <c r="K469715" i="1"/>
  <c r="K469716" i="1"/>
  <c r="K469717" i="1"/>
  <c r="K469718" i="1"/>
  <c r="K469719" i="1"/>
  <c r="K469720" i="1"/>
  <c r="K469721" i="1"/>
  <c r="K469722" i="1"/>
  <c r="K469723" i="1"/>
  <c r="K469724" i="1"/>
  <c r="K469725" i="1"/>
  <c r="K469726" i="1"/>
  <c r="K469727" i="1"/>
  <c r="K469728" i="1"/>
  <c r="K469729" i="1"/>
  <c r="K469730" i="1"/>
  <c r="K469731" i="1"/>
  <c r="K469732" i="1"/>
  <c r="K469733" i="1"/>
  <c r="K469734" i="1"/>
  <c r="K469735" i="1"/>
  <c r="K469736" i="1"/>
  <c r="K469737" i="1"/>
  <c r="K469738" i="1"/>
  <c r="K469739" i="1"/>
  <c r="K469740" i="1"/>
  <c r="K469741" i="1"/>
  <c r="K469742" i="1"/>
  <c r="K469743" i="1"/>
  <c r="K469744" i="1"/>
  <c r="K469745" i="1"/>
  <c r="K469746" i="1"/>
  <c r="K469747" i="1"/>
  <c r="K469748" i="1"/>
  <c r="K469749" i="1"/>
  <c r="K469750" i="1"/>
  <c r="K469751" i="1"/>
  <c r="K469752" i="1"/>
  <c r="K469753" i="1"/>
  <c r="K469754" i="1"/>
  <c r="K469755" i="1"/>
  <c r="K469756" i="1"/>
  <c r="K469757" i="1"/>
  <c r="K469758" i="1"/>
  <c r="K469759" i="1"/>
  <c r="K469760" i="1"/>
  <c r="K469761" i="1"/>
  <c r="K469762" i="1"/>
  <c r="K469763" i="1"/>
  <c r="K469764" i="1"/>
  <c r="K469765" i="1"/>
  <c r="K469766" i="1"/>
  <c r="K469767" i="1"/>
  <c r="K469768" i="1"/>
  <c r="K469769" i="1"/>
  <c r="K469770" i="1"/>
  <c r="K469771" i="1"/>
  <c r="K469772" i="1"/>
  <c r="K469773" i="1"/>
  <c r="K469774" i="1"/>
  <c r="K469775" i="1"/>
  <c r="K469776" i="1"/>
  <c r="K469777" i="1"/>
  <c r="K469778" i="1"/>
  <c r="K469779" i="1"/>
  <c r="K469780" i="1"/>
  <c r="K469781" i="1"/>
  <c r="K469782" i="1"/>
  <c r="K469783" i="1"/>
  <c r="K469784" i="1"/>
  <c r="K469785" i="1"/>
  <c r="K469786" i="1"/>
  <c r="K469787" i="1"/>
  <c r="K469788" i="1"/>
  <c r="K469789" i="1"/>
  <c r="K469790" i="1"/>
  <c r="K469791" i="1"/>
  <c r="K469792" i="1"/>
  <c r="K469793" i="1"/>
  <c r="K469794" i="1"/>
  <c r="K469795" i="1"/>
  <c r="K469796" i="1"/>
  <c r="K469797" i="1"/>
  <c r="K469798" i="1"/>
  <c r="K469799" i="1"/>
  <c r="K469800" i="1"/>
  <c r="K469801" i="1"/>
  <c r="K469802" i="1"/>
  <c r="K469803" i="1"/>
  <c r="K469804" i="1"/>
  <c r="K469805" i="1"/>
  <c r="K469806" i="1"/>
  <c r="K469807" i="1"/>
  <c r="K469808" i="1"/>
  <c r="K469809" i="1"/>
  <c r="K469810" i="1"/>
  <c r="K469811" i="1"/>
  <c r="K469812" i="1"/>
  <c r="K469813" i="1"/>
  <c r="K469814" i="1"/>
  <c r="K469815" i="1"/>
  <c r="K469816" i="1"/>
  <c r="K469817" i="1"/>
  <c r="K469818" i="1"/>
  <c r="K469819" i="1"/>
  <c r="K469820" i="1"/>
  <c r="K469821" i="1"/>
  <c r="K469822" i="1"/>
  <c r="K469823" i="1"/>
  <c r="K469824" i="1"/>
  <c r="K469825" i="1"/>
  <c r="K469826" i="1"/>
  <c r="K469827" i="1"/>
  <c r="K469828" i="1"/>
  <c r="K469829" i="1"/>
  <c r="K469830" i="1"/>
  <c r="K469831" i="1"/>
  <c r="K469832" i="1"/>
  <c r="K469833" i="1"/>
  <c r="K469834" i="1"/>
  <c r="K469835" i="1"/>
  <c r="K469836" i="1"/>
  <c r="K469837" i="1"/>
  <c r="K469838" i="1"/>
  <c r="K469839" i="1"/>
  <c r="K469840" i="1"/>
  <c r="K469841" i="1"/>
  <c r="K469842" i="1"/>
  <c r="K469843" i="1"/>
  <c r="K469844" i="1"/>
  <c r="K469845" i="1"/>
  <c r="K469846" i="1"/>
  <c r="K469847" i="1"/>
  <c r="K469848" i="1"/>
  <c r="K469849" i="1"/>
  <c r="K469850" i="1"/>
  <c r="K469851" i="1"/>
  <c r="K469852" i="1"/>
  <c r="K469853" i="1"/>
  <c r="K469854" i="1"/>
  <c r="K469855" i="1"/>
  <c r="K469856" i="1"/>
  <c r="K469857" i="1"/>
  <c r="K469858" i="1"/>
  <c r="K469859" i="1"/>
  <c r="K469860" i="1"/>
  <c r="K469861" i="1"/>
  <c r="K469862" i="1"/>
  <c r="K469863" i="1"/>
  <c r="K469864" i="1"/>
  <c r="K469865" i="1"/>
  <c r="K469866" i="1"/>
  <c r="K469867" i="1"/>
  <c r="K469868" i="1"/>
  <c r="K469869" i="1"/>
  <c r="K469870" i="1"/>
  <c r="K469871" i="1"/>
  <c r="K469872" i="1"/>
  <c r="K469873" i="1"/>
  <c r="K469874" i="1"/>
  <c r="K469875" i="1"/>
  <c r="K469876" i="1"/>
  <c r="K469877" i="1"/>
  <c r="K469878" i="1"/>
  <c r="K469879" i="1"/>
  <c r="K469880" i="1"/>
  <c r="K469881" i="1"/>
  <c r="K469882" i="1"/>
  <c r="K469883" i="1"/>
  <c r="K469884" i="1"/>
  <c r="K469885" i="1"/>
  <c r="K469886" i="1"/>
  <c r="K469887" i="1"/>
  <c r="K469888" i="1"/>
  <c r="K469889" i="1"/>
  <c r="K469890" i="1"/>
  <c r="K469891" i="1"/>
  <c r="K469892" i="1"/>
  <c r="K469893" i="1"/>
  <c r="K469894" i="1"/>
  <c r="K469895" i="1"/>
  <c r="K469896" i="1"/>
  <c r="K469897" i="1"/>
  <c r="K469898" i="1"/>
  <c r="K469899" i="1"/>
  <c r="K469900" i="1"/>
  <c r="K469901" i="1"/>
  <c r="K469902" i="1"/>
  <c r="K469903" i="1"/>
  <c r="K469904" i="1"/>
  <c r="K469905" i="1"/>
  <c r="K469906" i="1"/>
  <c r="K469907" i="1"/>
  <c r="K469908" i="1"/>
  <c r="K469909" i="1"/>
  <c r="K469910" i="1"/>
  <c r="K469911" i="1"/>
  <c r="K469912" i="1"/>
  <c r="K469913" i="1"/>
  <c r="K469914" i="1"/>
  <c r="K469915" i="1"/>
  <c r="K469916" i="1"/>
  <c r="K469917" i="1"/>
  <c r="K469918" i="1"/>
  <c r="K469920" i="1"/>
  <c r="K469921" i="1"/>
  <c r="K469922" i="1"/>
  <c r="K469923" i="1"/>
  <c r="K469924" i="1"/>
  <c r="K469925" i="1"/>
  <c r="K469926" i="1"/>
  <c r="K469927" i="1"/>
  <c r="K469928" i="1"/>
  <c r="K469929" i="1"/>
  <c r="K469930" i="1"/>
  <c r="K469931" i="1"/>
  <c r="K469932" i="1"/>
  <c r="K469933" i="1"/>
  <c r="K469934" i="1"/>
  <c r="K469935" i="1"/>
  <c r="K469936" i="1"/>
  <c r="K469937" i="1"/>
  <c r="K469938" i="1"/>
  <c r="K469939" i="1"/>
  <c r="K469940" i="1"/>
  <c r="K469941" i="1"/>
  <c r="K469942" i="1"/>
  <c r="K469943" i="1"/>
  <c r="K469944" i="1"/>
  <c r="K469945" i="1"/>
  <c r="K469946" i="1"/>
  <c r="K469947" i="1"/>
  <c r="K469948" i="1"/>
  <c r="K469949" i="1"/>
  <c r="K469950" i="1"/>
  <c r="K469951" i="1"/>
  <c r="K469952" i="1"/>
  <c r="K469953" i="1"/>
  <c r="K469954" i="1"/>
  <c r="K469955" i="1"/>
  <c r="K469956" i="1"/>
  <c r="K469957" i="1"/>
  <c r="K469958" i="1"/>
  <c r="K469959" i="1"/>
  <c r="K469960" i="1"/>
  <c r="K469961" i="1"/>
  <c r="K469962" i="1"/>
  <c r="K469963" i="1"/>
  <c r="K469964" i="1"/>
  <c r="K469965" i="1"/>
  <c r="K469966" i="1"/>
  <c r="K469967" i="1"/>
  <c r="K469968" i="1"/>
  <c r="K469969" i="1"/>
  <c r="K469970" i="1"/>
  <c r="K469971" i="1"/>
  <c r="K469972" i="1"/>
  <c r="K469973" i="1"/>
  <c r="K469974" i="1"/>
  <c r="K469975" i="1"/>
  <c r="K469976" i="1"/>
  <c r="K469977" i="1"/>
  <c r="K469978" i="1"/>
  <c r="K469979" i="1"/>
  <c r="K469980" i="1"/>
  <c r="K469981" i="1"/>
  <c r="K469982" i="1"/>
  <c r="K469983" i="1"/>
  <c r="K469984" i="1"/>
  <c r="K469985" i="1"/>
  <c r="K469986" i="1"/>
  <c r="K469987" i="1"/>
  <c r="K469988" i="1"/>
  <c r="K469989" i="1"/>
  <c r="K469990" i="1"/>
  <c r="K469991" i="1"/>
  <c r="K469992" i="1"/>
  <c r="K469993" i="1"/>
  <c r="K469994" i="1"/>
  <c r="K469995" i="1"/>
  <c r="K469996" i="1"/>
  <c r="K469997" i="1"/>
  <c r="K469998" i="1"/>
  <c r="K469999" i="1"/>
  <c r="K470000" i="1"/>
  <c r="K470001" i="1"/>
  <c r="K470002" i="1"/>
  <c r="K470003" i="1"/>
  <c r="K470004" i="1"/>
  <c r="K470005" i="1"/>
  <c r="K470006" i="1"/>
  <c r="K470007" i="1"/>
  <c r="K470008" i="1"/>
  <c r="K470009" i="1"/>
  <c r="K470010" i="1"/>
  <c r="K470011" i="1"/>
  <c r="K470012" i="1"/>
  <c r="K470013" i="1"/>
  <c r="K470014" i="1"/>
  <c r="K470015" i="1"/>
  <c r="K470016" i="1"/>
  <c r="K470017" i="1"/>
  <c r="K470018" i="1"/>
  <c r="K470019" i="1"/>
  <c r="K470020" i="1"/>
  <c r="K470021" i="1"/>
  <c r="K470022" i="1"/>
  <c r="K470023" i="1"/>
  <c r="K470024" i="1"/>
  <c r="K470025" i="1"/>
  <c r="K470026" i="1"/>
  <c r="K470027" i="1"/>
  <c r="K470028" i="1"/>
  <c r="K470030" i="1"/>
  <c r="K470031" i="1"/>
  <c r="K470032" i="1"/>
  <c r="K470033" i="1"/>
  <c r="K470034" i="1"/>
  <c r="K470035" i="1"/>
  <c r="K470036" i="1"/>
  <c r="K470037" i="1"/>
  <c r="K470038" i="1"/>
  <c r="K470039" i="1"/>
  <c r="K470040" i="1"/>
  <c r="K470041" i="1"/>
  <c r="K470042" i="1"/>
  <c r="K470043" i="1"/>
  <c r="K470045" i="1"/>
  <c r="K470046" i="1"/>
  <c r="K470047" i="1"/>
  <c r="K470048" i="1"/>
  <c r="K470049" i="1"/>
  <c r="K470050" i="1"/>
  <c r="K470051" i="1"/>
  <c r="K470052" i="1"/>
  <c r="K470053" i="1"/>
  <c r="K470054" i="1"/>
  <c r="K470055" i="1"/>
  <c r="K470056" i="1"/>
  <c r="K470057" i="1"/>
  <c r="K470058" i="1"/>
  <c r="K470059" i="1"/>
  <c r="K470060" i="1"/>
  <c r="K470062" i="1"/>
  <c r="K470063" i="1"/>
  <c r="K470064" i="1"/>
  <c r="K470065" i="1"/>
  <c r="K470066" i="1"/>
  <c r="K470067" i="1"/>
  <c r="K470068" i="1"/>
  <c r="K470069" i="1"/>
  <c r="K470070" i="1"/>
  <c r="K470071" i="1"/>
  <c r="K470072" i="1"/>
  <c r="K470073" i="1"/>
  <c r="K470074" i="1"/>
  <c r="K470075" i="1"/>
  <c r="K470076" i="1"/>
  <c r="K470077" i="1"/>
  <c r="K470078" i="1"/>
  <c r="K470079" i="1"/>
  <c r="K470080" i="1"/>
  <c r="K470081" i="1"/>
  <c r="K470082" i="1"/>
  <c r="K470083" i="1"/>
  <c r="K470084" i="1"/>
  <c r="K470085" i="1"/>
  <c r="K470086" i="1"/>
  <c r="K470087" i="1"/>
  <c r="K470088" i="1"/>
  <c r="K470089" i="1"/>
  <c r="K470090" i="1"/>
  <c r="K470091" i="1"/>
  <c r="K470092" i="1"/>
  <c r="K470093" i="1"/>
  <c r="K470094" i="1"/>
  <c r="K470095" i="1"/>
  <c r="K470096" i="1"/>
  <c r="K470097" i="1"/>
  <c r="K470098" i="1"/>
  <c r="K470099" i="1"/>
  <c r="K470100" i="1"/>
  <c r="K470101" i="1"/>
  <c r="K470102" i="1"/>
  <c r="K470103" i="1"/>
  <c r="K470104" i="1"/>
  <c r="K470105" i="1"/>
  <c r="K470106" i="1"/>
  <c r="K470107" i="1"/>
  <c r="K470108" i="1"/>
  <c r="K470109" i="1"/>
  <c r="K470110" i="1"/>
  <c r="K470111" i="1"/>
  <c r="K470112" i="1"/>
  <c r="K470113" i="1"/>
  <c r="K470114" i="1"/>
  <c r="K470115" i="1"/>
  <c r="K470116" i="1"/>
  <c r="K470117" i="1"/>
  <c r="K470118" i="1"/>
  <c r="K470119" i="1"/>
  <c r="K470120" i="1"/>
  <c r="K470121" i="1"/>
  <c r="K470122" i="1"/>
  <c r="K470123" i="1"/>
  <c r="K470124" i="1"/>
  <c r="K470125" i="1"/>
  <c r="K470126" i="1"/>
  <c r="K470127" i="1"/>
  <c r="K470128" i="1"/>
  <c r="K470129" i="1"/>
  <c r="K470130" i="1"/>
  <c r="K470131" i="1"/>
  <c r="K470132" i="1"/>
  <c r="K470133" i="1"/>
  <c r="K470134" i="1"/>
  <c r="K470135" i="1"/>
  <c r="K470136" i="1"/>
  <c r="K470137" i="1"/>
  <c r="K470138" i="1"/>
  <c r="K470139" i="1"/>
  <c r="K470140" i="1"/>
  <c r="K470141" i="1"/>
  <c r="K470142" i="1"/>
  <c r="K470143" i="1"/>
  <c r="K470144" i="1"/>
  <c r="K470145" i="1"/>
  <c r="K470146" i="1"/>
  <c r="K470147" i="1"/>
  <c r="K470148" i="1"/>
  <c r="K470149" i="1"/>
  <c r="K470150" i="1"/>
  <c r="K470151" i="1"/>
  <c r="K470152" i="1"/>
  <c r="K470153" i="1"/>
  <c r="K470154" i="1"/>
  <c r="K470155" i="1"/>
  <c r="K470156" i="1"/>
  <c r="K470157" i="1"/>
  <c r="K470158" i="1"/>
  <c r="K470159" i="1"/>
  <c r="K470160" i="1"/>
  <c r="K470161" i="1"/>
  <c r="K470162" i="1"/>
  <c r="K470163" i="1"/>
  <c r="K470164" i="1"/>
  <c r="K470165" i="1"/>
  <c r="K470166" i="1"/>
  <c r="K470167" i="1"/>
  <c r="K470168" i="1"/>
  <c r="K470169" i="1"/>
  <c r="K470170" i="1"/>
  <c r="K470171" i="1"/>
  <c r="K470172" i="1"/>
  <c r="K470173" i="1"/>
  <c r="K470174" i="1"/>
  <c r="K470175" i="1"/>
  <c r="K470176" i="1"/>
  <c r="K470177" i="1"/>
  <c r="K470178" i="1"/>
  <c r="K470179" i="1"/>
  <c r="K470180" i="1"/>
  <c r="K470181" i="1"/>
  <c r="K470182" i="1"/>
  <c r="K470183" i="1"/>
  <c r="K470184" i="1"/>
  <c r="K470185" i="1"/>
  <c r="K470186" i="1"/>
  <c r="K470187" i="1"/>
  <c r="K470188" i="1"/>
  <c r="K470189" i="1"/>
  <c r="K470190" i="1"/>
  <c r="K470191" i="1"/>
  <c r="K470192" i="1"/>
  <c r="K470193" i="1"/>
  <c r="K470194" i="1"/>
  <c r="K470195" i="1"/>
  <c r="K470196" i="1"/>
  <c r="K470197" i="1"/>
  <c r="K470198" i="1"/>
  <c r="K470199" i="1"/>
  <c r="K470200" i="1"/>
  <c r="K470201" i="1"/>
  <c r="K470202" i="1"/>
  <c r="K470203" i="1"/>
  <c r="K470204" i="1"/>
  <c r="K470205" i="1"/>
  <c r="K470206" i="1"/>
  <c r="K470207" i="1"/>
  <c r="K470208" i="1"/>
  <c r="K470210" i="1"/>
  <c r="K470211" i="1"/>
  <c r="K470212" i="1"/>
  <c r="K470213" i="1"/>
  <c r="K470214" i="1"/>
  <c r="K470215" i="1"/>
  <c r="K470216" i="1"/>
  <c r="K470217" i="1"/>
  <c r="K470218" i="1"/>
  <c r="K470219" i="1"/>
  <c r="K470220" i="1"/>
  <c r="K470221" i="1"/>
  <c r="K470222" i="1"/>
  <c r="K470223" i="1"/>
  <c r="K470224" i="1"/>
  <c r="K470225" i="1"/>
  <c r="K470226" i="1"/>
  <c r="K470227" i="1"/>
  <c r="K470228" i="1"/>
  <c r="K470229" i="1"/>
  <c r="K470230" i="1"/>
  <c r="K470231" i="1"/>
  <c r="K470232" i="1"/>
  <c r="K470233" i="1"/>
  <c r="K470234" i="1"/>
  <c r="K470235" i="1"/>
  <c r="K470236" i="1"/>
  <c r="K470237" i="1"/>
  <c r="K470238" i="1"/>
  <c r="K470239" i="1"/>
  <c r="K470240" i="1"/>
  <c r="K470241" i="1"/>
  <c r="K470242" i="1"/>
  <c r="K470243" i="1"/>
  <c r="K470244" i="1"/>
  <c r="K470245" i="1"/>
  <c r="K470246" i="1"/>
  <c r="K470247" i="1"/>
  <c r="K470248" i="1"/>
  <c r="K470249" i="1"/>
  <c r="K470250" i="1"/>
  <c r="K470251" i="1"/>
  <c r="K470252" i="1"/>
  <c r="K470253" i="1"/>
  <c r="K470254" i="1"/>
  <c r="K470255" i="1"/>
  <c r="K470256" i="1"/>
  <c r="K470257" i="1"/>
  <c r="K470258" i="1"/>
  <c r="K470259" i="1"/>
  <c r="K470260" i="1"/>
  <c r="K470261" i="1"/>
  <c r="K470262" i="1"/>
  <c r="K470263" i="1"/>
  <c r="K470264" i="1"/>
  <c r="K470265" i="1"/>
  <c r="K470266" i="1"/>
  <c r="K470267" i="1"/>
  <c r="K470268" i="1"/>
  <c r="K470269" i="1"/>
  <c r="K470270" i="1"/>
  <c r="K470271" i="1"/>
  <c r="K470272" i="1"/>
  <c r="K470273" i="1"/>
  <c r="K470274" i="1"/>
  <c r="K470275" i="1"/>
  <c r="K470276" i="1"/>
  <c r="K470277" i="1"/>
  <c r="K470278" i="1"/>
  <c r="K470279" i="1"/>
  <c r="K470280" i="1"/>
  <c r="K470281" i="1"/>
  <c r="K470282" i="1"/>
  <c r="K470283" i="1"/>
  <c r="K470284" i="1"/>
  <c r="K470285" i="1"/>
  <c r="K470286" i="1"/>
  <c r="K470287" i="1"/>
  <c r="K470288" i="1"/>
  <c r="K470289" i="1"/>
  <c r="K470290" i="1"/>
  <c r="K470291" i="1"/>
  <c r="K470292" i="1"/>
  <c r="K470293" i="1"/>
  <c r="K470294" i="1"/>
  <c r="K470295" i="1"/>
  <c r="K470296" i="1"/>
  <c r="K470297" i="1"/>
  <c r="K470298" i="1"/>
  <c r="K470299" i="1"/>
  <c r="K470300" i="1"/>
  <c r="K470301" i="1"/>
  <c r="K470302" i="1"/>
  <c r="K470303" i="1"/>
  <c r="K470304" i="1"/>
  <c r="K470305" i="1"/>
  <c r="K470306" i="1"/>
  <c r="K470307" i="1"/>
  <c r="K470308" i="1"/>
  <c r="K470309" i="1"/>
  <c r="K470310" i="1"/>
  <c r="K470311" i="1"/>
  <c r="K470312" i="1"/>
  <c r="K470313" i="1"/>
  <c r="K470314" i="1"/>
  <c r="K470315" i="1"/>
  <c r="K470316" i="1"/>
  <c r="K470317" i="1"/>
  <c r="K470318" i="1"/>
  <c r="K470319" i="1"/>
  <c r="K470320" i="1"/>
  <c r="K470321" i="1"/>
  <c r="K470322" i="1"/>
  <c r="K470323" i="1"/>
  <c r="K470324" i="1"/>
  <c r="K470325" i="1"/>
  <c r="K470326" i="1"/>
  <c r="K470327" i="1"/>
  <c r="K470328" i="1"/>
  <c r="K470329" i="1"/>
  <c r="K470330" i="1"/>
  <c r="K470331" i="1"/>
  <c r="K470332" i="1"/>
  <c r="K470333" i="1"/>
  <c r="K470334" i="1"/>
  <c r="K470335" i="1"/>
  <c r="K470336" i="1"/>
  <c r="K470337" i="1"/>
  <c r="K470338" i="1"/>
  <c r="K470339" i="1"/>
  <c r="K470340" i="1"/>
  <c r="K470341" i="1"/>
  <c r="K470342" i="1"/>
  <c r="K470343" i="1"/>
  <c r="K470344" i="1"/>
  <c r="K470345" i="1"/>
  <c r="K470346" i="1"/>
  <c r="K470347" i="1"/>
  <c r="K470348" i="1"/>
  <c r="K470349" i="1"/>
  <c r="K470350" i="1"/>
  <c r="K470351" i="1"/>
  <c r="K470352" i="1"/>
  <c r="K470353" i="1"/>
  <c r="K470354" i="1"/>
  <c r="K470355" i="1"/>
  <c r="K470356" i="1"/>
  <c r="K470357" i="1"/>
  <c r="K470358" i="1"/>
  <c r="K470359" i="1"/>
  <c r="K470360" i="1"/>
  <c r="K470361" i="1"/>
  <c r="K470362" i="1"/>
  <c r="K470363" i="1"/>
  <c r="K470364" i="1"/>
  <c r="K470365" i="1"/>
  <c r="K470366" i="1"/>
  <c r="K470367" i="1"/>
  <c r="K470368" i="1"/>
  <c r="K470369" i="1"/>
  <c r="K470370" i="1"/>
  <c r="K470371" i="1"/>
  <c r="K470372" i="1"/>
  <c r="K470373" i="1"/>
  <c r="K470374" i="1"/>
  <c r="K470375" i="1"/>
  <c r="K470376" i="1"/>
  <c r="K470377" i="1"/>
  <c r="K470378" i="1"/>
  <c r="K470379" i="1"/>
  <c r="K470380" i="1"/>
  <c r="K470381" i="1"/>
  <c r="K470382" i="1"/>
  <c r="K470383" i="1"/>
  <c r="K470384" i="1"/>
  <c r="K470385" i="1"/>
  <c r="K470386" i="1"/>
  <c r="K470387" i="1"/>
  <c r="K470388" i="1"/>
  <c r="K470389" i="1"/>
  <c r="K470390" i="1"/>
  <c r="K470391" i="1"/>
  <c r="K470392" i="1"/>
  <c r="K470393" i="1"/>
  <c r="K470394" i="1"/>
  <c r="K470395" i="1"/>
  <c r="K470396" i="1"/>
  <c r="K470397" i="1"/>
  <c r="K470398" i="1"/>
  <c r="K470399" i="1"/>
  <c r="K470400" i="1"/>
  <c r="K470401" i="1"/>
  <c r="K470402" i="1"/>
  <c r="K470403" i="1"/>
  <c r="K470404" i="1"/>
  <c r="K470405" i="1"/>
  <c r="K470406" i="1"/>
  <c r="K470407" i="1"/>
  <c r="K470408" i="1"/>
  <c r="K470409" i="1"/>
  <c r="K470410" i="1"/>
  <c r="K470411" i="1"/>
  <c r="K470412" i="1"/>
  <c r="K470413" i="1"/>
  <c r="K470414" i="1"/>
  <c r="K470415" i="1"/>
  <c r="K470416" i="1"/>
  <c r="K470417" i="1"/>
  <c r="K470418" i="1"/>
  <c r="K470419" i="1"/>
  <c r="K470420" i="1"/>
  <c r="K470421" i="1"/>
  <c r="K470422" i="1"/>
  <c r="K470423" i="1"/>
  <c r="K470424" i="1"/>
  <c r="K470425" i="1"/>
  <c r="K470426" i="1"/>
  <c r="K470427" i="1"/>
  <c r="K470428" i="1"/>
  <c r="K470429" i="1"/>
  <c r="K470430" i="1"/>
  <c r="K470431" i="1"/>
  <c r="K470432" i="1"/>
  <c r="K470433" i="1"/>
  <c r="K470434" i="1"/>
  <c r="K470435" i="1"/>
  <c r="K470436" i="1"/>
  <c r="K470437" i="1"/>
  <c r="K470438" i="1"/>
  <c r="K470439" i="1"/>
  <c r="K470440" i="1"/>
  <c r="K470441" i="1"/>
  <c r="K470442" i="1"/>
  <c r="K470443" i="1"/>
  <c r="K470444" i="1"/>
  <c r="K470445" i="1"/>
  <c r="K470446" i="1"/>
  <c r="K470447" i="1"/>
  <c r="K470448" i="1"/>
  <c r="K470449" i="1"/>
  <c r="K470450" i="1"/>
  <c r="K470451" i="1"/>
  <c r="K470452" i="1"/>
  <c r="K470453" i="1"/>
  <c r="K470454" i="1"/>
  <c r="K470455" i="1"/>
  <c r="K470456" i="1"/>
  <c r="K470457" i="1"/>
  <c r="K470458" i="1"/>
  <c r="K470459" i="1"/>
  <c r="K470460" i="1"/>
  <c r="K470461" i="1"/>
  <c r="K470462" i="1"/>
  <c r="K470463" i="1"/>
  <c r="K470464" i="1"/>
  <c r="K470465" i="1"/>
  <c r="K470466" i="1"/>
  <c r="K470467" i="1"/>
  <c r="K470468" i="1"/>
  <c r="K470469" i="1"/>
  <c r="K470470" i="1"/>
  <c r="K470471" i="1"/>
  <c r="K470472" i="1"/>
  <c r="K470473" i="1"/>
  <c r="K470474" i="1"/>
  <c r="K470475" i="1"/>
  <c r="K470476" i="1"/>
  <c r="K470477" i="1"/>
  <c r="K470478" i="1"/>
  <c r="K470479" i="1"/>
  <c r="K470480" i="1"/>
  <c r="K470481" i="1"/>
  <c r="K470482" i="1"/>
  <c r="K470483" i="1"/>
  <c r="K470484" i="1"/>
  <c r="K470485" i="1"/>
  <c r="K470486" i="1"/>
  <c r="K470487" i="1"/>
  <c r="K470488" i="1"/>
  <c r="K470489" i="1"/>
  <c r="K470490" i="1"/>
  <c r="K470491" i="1"/>
  <c r="K470492" i="1"/>
  <c r="K470493" i="1"/>
  <c r="K470494" i="1"/>
  <c r="K470495" i="1"/>
  <c r="K470496" i="1"/>
  <c r="K470497" i="1"/>
  <c r="K470498" i="1"/>
  <c r="K470499" i="1"/>
  <c r="K470500" i="1"/>
  <c r="K470501" i="1"/>
  <c r="K470502" i="1"/>
  <c r="K470503" i="1"/>
  <c r="K470504" i="1"/>
  <c r="K470505" i="1"/>
  <c r="K470506" i="1"/>
  <c r="K470507" i="1"/>
  <c r="K470508" i="1"/>
  <c r="K470509" i="1"/>
  <c r="K470510" i="1"/>
  <c r="K470511" i="1"/>
  <c r="K470512" i="1"/>
  <c r="K470513" i="1"/>
  <c r="K470514" i="1"/>
  <c r="K470515" i="1"/>
  <c r="K470516" i="1"/>
  <c r="K470517" i="1"/>
  <c r="K470518" i="1"/>
  <c r="K470519" i="1"/>
  <c r="K470520" i="1"/>
  <c r="K470521" i="1"/>
  <c r="K470522" i="1"/>
  <c r="K470523" i="1"/>
  <c r="K470524" i="1"/>
  <c r="K470525" i="1"/>
  <c r="K470526" i="1"/>
  <c r="K470527" i="1"/>
  <c r="K470528" i="1"/>
  <c r="K470529" i="1"/>
  <c r="K470530" i="1"/>
  <c r="K470531" i="1"/>
  <c r="K470532" i="1"/>
  <c r="K470533" i="1"/>
  <c r="K470534" i="1"/>
  <c r="K470535" i="1"/>
  <c r="K470536" i="1"/>
  <c r="K470537" i="1"/>
  <c r="K470538" i="1"/>
  <c r="K470539" i="1"/>
  <c r="K470540" i="1"/>
  <c r="K470541" i="1"/>
  <c r="K470542" i="1"/>
  <c r="K470543" i="1"/>
  <c r="K470544" i="1"/>
  <c r="K470545" i="1"/>
  <c r="K470546" i="1"/>
  <c r="K470547" i="1"/>
  <c r="K470548" i="1"/>
  <c r="K470549" i="1"/>
  <c r="K470550" i="1"/>
  <c r="K470551" i="1"/>
  <c r="K470552" i="1"/>
  <c r="K470553" i="1"/>
  <c r="K470554" i="1"/>
  <c r="K470555" i="1"/>
  <c r="K470556" i="1"/>
  <c r="K470557" i="1"/>
  <c r="K470558" i="1"/>
  <c r="K470559" i="1"/>
  <c r="K470560" i="1"/>
  <c r="K470561" i="1"/>
  <c r="K470562" i="1"/>
  <c r="K470563" i="1"/>
  <c r="K470564" i="1"/>
  <c r="K470565" i="1"/>
  <c r="K470566" i="1"/>
  <c r="K470567" i="1"/>
  <c r="K470568" i="1"/>
  <c r="K470569" i="1"/>
  <c r="K470570" i="1"/>
  <c r="K470571" i="1"/>
  <c r="K470572" i="1"/>
  <c r="K470573" i="1"/>
  <c r="K470574" i="1"/>
  <c r="K470575" i="1"/>
  <c r="K470576" i="1"/>
  <c r="K470577" i="1"/>
  <c r="K470578" i="1"/>
  <c r="K470579" i="1"/>
  <c r="K470580" i="1"/>
  <c r="K470581" i="1"/>
  <c r="K470582" i="1"/>
  <c r="K470583" i="1"/>
  <c r="K470584" i="1"/>
  <c r="K470585" i="1"/>
  <c r="K470586" i="1"/>
  <c r="K470587" i="1"/>
  <c r="K470588" i="1"/>
  <c r="K470589" i="1"/>
  <c r="K470590" i="1"/>
  <c r="K470591" i="1"/>
  <c r="K470592" i="1"/>
  <c r="K470593" i="1"/>
  <c r="K470594" i="1"/>
  <c r="K470595" i="1"/>
  <c r="K470596" i="1"/>
  <c r="K470597" i="1"/>
  <c r="K470598" i="1"/>
  <c r="K470599" i="1"/>
  <c r="K470600" i="1"/>
  <c r="K470601" i="1"/>
  <c r="K470602" i="1"/>
  <c r="K470603" i="1"/>
  <c r="K470604" i="1"/>
  <c r="K470605" i="1"/>
  <c r="K470606" i="1"/>
  <c r="K470607" i="1"/>
  <c r="K470608" i="1"/>
  <c r="K470609" i="1"/>
  <c r="K470610" i="1"/>
  <c r="K470611" i="1"/>
  <c r="K470612" i="1"/>
  <c r="K470613" i="1"/>
  <c r="K470614" i="1"/>
  <c r="K470615" i="1"/>
  <c r="K470616" i="1"/>
  <c r="K470617" i="1"/>
  <c r="K470618" i="1"/>
  <c r="K470619" i="1"/>
  <c r="K470620" i="1"/>
  <c r="K470621" i="1"/>
  <c r="K470622" i="1"/>
  <c r="K470623" i="1"/>
  <c r="K470624" i="1"/>
  <c r="K470625" i="1"/>
  <c r="K470626" i="1"/>
  <c r="K470627" i="1"/>
  <c r="K470628" i="1"/>
  <c r="K470631" i="1"/>
  <c r="K470632" i="1"/>
  <c r="K470633" i="1"/>
  <c r="K470634" i="1"/>
  <c r="K470635" i="1"/>
  <c r="K470636" i="1"/>
  <c r="K470637" i="1"/>
  <c r="K470638" i="1"/>
  <c r="K470639" i="1"/>
  <c r="K470640" i="1"/>
  <c r="K470641" i="1"/>
  <c r="K470642" i="1"/>
  <c r="K470643" i="1"/>
  <c r="K470644" i="1"/>
  <c r="K470645" i="1"/>
  <c r="K470646" i="1"/>
  <c r="K470647" i="1"/>
  <c r="K470648" i="1"/>
  <c r="K470649" i="1"/>
  <c r="K470650" i="1"/>
  <c r="K470651" i="1"/>
  <c r="K470652" i="1"/>
  <c r="K470653" i="1"/>
  <c r="K470654" i="1"/>
  <c r="K470655" i="1"/>
  <c r="K470656" i="1"/>
  <c r="K470657" i="1"/>
  <c r="K470658" i="1"/>
  <c r="K470659" i="1"/>
  <c r="K470660" i="1"/>
  <c r="K470661" i="1"/>
  <c r="K470662" i="1"/>
  <c r="K470663" i="1"/>
  <c r="K470664" i="1"/>
  <c r="K470665" i="1"/>
  <c r="K470666" i="1"/>
  <c r="K470667" i="1"/>
  <c r="K470668" i="1"/>
  <c r="K470669" i="1"/>
  <c r="K470670" i="1"/>
  <c r="K470671" i="1"/>
  <c r="K470672" i="1"/>
  <c r="K470673" i="1"/>
  <c r="K470674" i="1"/>
  <c r="K470675" i="1"/>
  <c r="K470676" i="1"/>
  <c r="K470677" i="1"/>
  <c r="K470678" i="1"/>
  <c r="K470679" i="1"/>
  <c r="K470680" i="1"/>
  <c r="K470681" i="1"/>
  <c r="K470682" i="1"/>
  <c r="K470683" i="1"/>
  <c r="K470684" i="1"/>
  <c r="K470685" i="1"/>
  <c r="K470686" i="1"/>
  <c r="K470687" i="1"/>
  <c r="K470688" i="1"/>
  <c r="K470689" i="1"/>
  <c r="K470690" i="1"/>
  <c r="K470691" i="1"/>
  <c r="K470692" i="1"/>
  <c r="K470693" i="1"/>
  <c r="K470694" i="1"/>
  <c r="K470695" i="1"/>
  <c r="K470696" i="1"/>
  <c r="K470697" i="1"/>
  <c r="K470698" i="1"/>
  <c r="K470699" i="1"/>
  <c r="K470700" i="1"/>
  <c r="K470701" i="1"/>
  <c r="K470702" i="1"/>
  <c r="K470703" i="1"/>
  <c r="K470704" i="1"/>
  <c r="K470705" i="1"/>
  <c r="K470706" i="1"/>
  <c r="K470707" i="1"/>
  <c r="K470709" i="1"/>
  <c r="K470710" i="1"/>
  <c r="K470711" i="1"/>
  <c r="K470712" i="1"/>
  <c r="K470713" i="1"/>
  <c r="K470714" i="1"/>
  <c r="K470715" i="1"/>
  <c r="K470716" i="1"/>
  <c r="K470717" i="1"/>
  <c r="K470718" i="1"/>
  <c r="K470719" i="1"/>
  <c r="K470720" i="1"/>
  <c r="K470721" i="1"/>
  <c r="K470725" i="1"/>
  <c r="K470726" i="1"/>
  <c r="K470727" i="1"/>
  <c r="K470728" i="1"/>
  <c r="K470729" i="1"/>
  <c r="K470730" i="1"/>
  <c r="K470731" i="1"/>
  <c r="K470732" i="1"/>
  <c r="K470733" i="1"/>
  <c r="K470734" i="1"/>
  <c r="K470735" i="1"/>
  <c r="K470736" i="1"/>
  <c r="K470737" i="1"/>
  <c r="K470738" i="1"/>
  <c r="K470739" i="1"/>
  <c r="K470740" i="1"/>
  <c r="K470741" i="1"/>
  <c r="K470742" i="1"/>
  <c r="K470744" i="1"/>
  <c r="K470745" i="1"/>
  <c r="K470746" i="1"/>
  <c r="K470747" i="1"/>
  <c r="K470748" i="1"/>
  <c r="K470749" i="1"/>
  <c r="K470750" i="1"/>
  <c r="K470751" i="1"/>
  <c r="K470752" i="1"/>
  <c r="K470753" i="1"/>
  <c r="K470754" i="1"/>
  <c r="K470755" i="1"/>
  <c r="K470756" i="1"/>
  <c r="K470757" i="1"/>
  <c r="K470758" i="1"/>
  <c r="K470759" i="1"/>
  <c r="K470760" i="1"/>
  <c r="K470761" i="1"/>
  <c r="K470762" i="1"/>
  <c r="K470763" i="1"/>
  <c r="K470764" i="1"/>
  <c r="K470765" i="1"/>
  <c r="K470766" i="1"/>
  <c r="K470767" i="1"/>
  <c r="K470768" i="1"/>
  <c r="K470769" i="1"/>
  <c r="K470770" i="1"/>
  <c r="K470771" i="1"/>
  <c r="K470772" i="1"/>
  <c r="K470773" i="1"/>
  <c r="K470774" i="1"/>
  <c r="K470775" i="1"/>
  <c r="K470776" i="1"/>
  <c r="K470777" i="1"/>
  <c r="K470778" i="1"/>
  <c r="K470779" i="1"/>
  <c r="K470780" i="1"/>
  <c r="K470781" i="1"/>
  <c r="K470782" i="1"/>
  <c r="K470783" i="1"/>
  <c r="K470784" i="1"/>
  <c r="K470785" i="1"/>
  <c r="K470786" i="1"/>
  <c r="K470787" i="1"/>
  <c r="K470788" i="1"/>
  <c r="K470789" i="1"/>
  <c r="K470790" i="1"/>
  <c r="K470791" i="1"/>
  <c r="K470792" i="1"/>
  <c r="K470793" i="1"/>
  <c r="K470794" i="1"/>
  <c r="K470795" i="1"/>
  <c r="K470796" i="1"/>
  <c r="K470797" i="1"/>
  <c r="K470798" i="1"/>
  <c r="K470799" i="1"/>
  <c r="K470800" i="1"/>
  <c r="K470801" i="1"/>
  <c r="K470802" i="1"/>
  <c r="K470803" i="1"/>
  <c r="K470804" i="1"/>
  <c r="K470805" i="1"/>
  <c r="K470806" i="1"/>
  <c r="K470807" i="1"/>
  <c r="K470808" i="1"/>
  <c r="K470809" i="1"/>
  <c r="K470810" i="1"/>
  <c r="K470811" i="1"/>
  <c r="K470812" i="1"/>
  <c r="K470813" i="1"/>
  <c r="K470814" i="1"/>
  <c r="K470815" i="1"/>
  <c r="K470816" i="1"/>
  <c r="K470817" i="1"/>
  <c r="K470818" i="1"/>
  <c r="K470819" i="1"/>
  <c r="K470820" i="1"/>
  <c r="K470821" i="1"/>
  <c r="K470822" i="1"/>
  <c r="K470823" i="1"/>
  <c r="K470824" i="1"/>
  <c r="K470825" i="1"/>
  <c r="K470826" i="1"/>
  <c r="K470827" i="1"/>
  <c r="K470828" i="1"/>
  <c r="K470829" i="1"/>
  <c r="K470830" i="1"/>
  <c r="K470831" i="1"/>
  <c r="K470832" i="1"/>
  <c r="K470833" i="1"/>
  <c r="K470834" i="1"/>
  <c r="K470835" i="1"/>
  <c r="K470836" i="1"/>
  <c r="K470837" i="1"/>
  <c r="K470838" i="1"/>
  <c r="K470839" i="1"/>
  <c r="K470840" i="1"/>
  <c r="K470842" i="1"/>
  <c r="K470843" i="1"/>
  <c r="K470844" i="1"/>
  <c r="K470845" i="1"/>
  <c r="K470846" i="1"/>
  <c r="K470847" i="1"/>
  <c r="K470848" i="1"/>
  <c r="K470849" i="1"/>
  <c r="K470850" i="1"/>
  <c r="K470851" i="1"/>
  <c r="K470852" i="1"/>
  <c r="K470853" i="1"/>
  <c r="K470854" i="1"/>
  <c r="K470855" i="1"/>
  <c r="K470856" i="1"/>
  <c r="K470857" i="1"/>
  <c r="K470858" i="1"/>
  <c r="K470859" i="1"/>
  <c r="K470860" i="1"/>
  <c r="K470861" i="1"/>
  <c r="K470862" i="1"/>
  <c r="K470863" i="1"/>
  <c r="K470864" i="1"/>
  <c r="K470865" i="1"/>
  <c r="K470866" i="1"/>
  <c r="K470867" i="1"/>
  <c r="K470868" i="1"/>
  <c r="K470869" i="1"/>
  <c r="K470870" i="1"/>
  <c r="K470871" i="1"/>
  <c r="K470872" i="1"/>
  <c r="K470873" i="1"/>
  <c r="K470874" i="1"/>
  <c r="K470876" i="1"/>
  <c r="K470877" i="1"/>
  <c r="K470878" i="1"/>
  <c r="K470879" i="1"/>
  <c r="K470880" i="1"/>
  <c r="K470881" i="1"/>
  <c r="K470882" i="1"/>
  <c r="K470883" i="1"/>
  <c r="K470884" i="1"/>
  <c r="K470885" i="1"/>
  <c r="K470886" i="1"/>
  <c r="K470887" i="1"/>
  <c r="K470888" i="1"/>
  <c r="K470889" i="1"/>
  <c r="K470890" i="1"/>
  <c r="K470891" i="1"/>
  <c r="K470892" i="1"/>
  <c r="K470893" i="1"/>
  <c r="K470894" i="1"/>
  <c r="K470895" i="1"/>
  <c r="K470896" i="1"/>
  <c r="K470897" i="1"/>
  <c r="K470898" i="1"/>
  <c r="K470899" i="1"/>
  <c r="K470900" i="1"/>
  <c r="K470901" i="1"/>
  <c r="K470902" i="1"/>
  <c r="K470903" i="1"/>
  <c r="K470904" i="1"/>
  <c r="K470905" i="1"/>
  <c r="K470906" i="1"/>
  <c r="K470907" i="1"/>
  <c r="K470908" i="1"/>
  <c r="K470909" i="1"/>
  <c r="K470910" i="1"/>
  <c r="K470911" i="1"/>
  <c r="K470912" i="1"/>
  <c r="K470913" i="1"/>
  <c r="K470914" i="1"/>
  <c r="K470915" i="1"/>
  <c r="K470916" i="1"/>
  <c r="K470917" i="1"/>
  <c r="K470918" i="1"/>
  <c r="K470919" i="1"/>
  <c r="K470920" i="1"/>
  <c r="K470921" i="1"/>
  <c r="K470922" i="1"/>
  <c r="K470923" i="1"/>
  <c r="K470924" i="1"/>
  <c r="K470925" i="1"/>
  <c r="K470926" i="1"/>
  <c r="K470927" i="1"/>
  <c r="K470928" i="1"/>
  <c r="K470929" i="1"/>
  <c r="K470930" i="1"/>
  <c r="K470931" i="1"/>
  <c r="K470932" i="1"/>
  <c r="K470933" i="1"/>
  <c r="K470934" i="1"/>
  <c r="K470935" i="1"/>
  <c r="K470936" i="1"/>
  <c r="K470937" i="1"/>
  <c r="K470938" i="1"/>
  <c r="K470939" i="1"/>
  <c r="K470940" i="1"/>
  <c r="K470941" i="1"/>
  <c r="K470942" i="1"/>
  <c r="K470943" i="1"/>
  <c r="K470944" i="1"/>
  <c r="K470945" i="1"/>
  <c r="K470946" i="1"/>
  <c r="K470947" i="1"/>
  <c r="K470948" i="1"/>
  <c r="K470949" i="1"/>
  <c r="K470950" i="1"/>
  <c r="K470951" i="1"/>
  <c r="K470952" i="1"/>
  <c r="K470953" i="1"/>
  <c r="K470954" i="1"/>
  <c r="K470955" i="1"/>
  <c r="K470956" i="1"/>
  <c r="K470957" i="1"/>
  <c r="K470958" i="1"/>
  <c r="K470959" i="1"/>
  <c r="K470960" i="1"/>
  <c r="K470961" i="1"/>
  <c r="K470962" i="1"/>
  <c r="K470963" i="1"/>
  <c r="K470964" i="1"/>
  <c r="K470965" i="1"/>
  <c r="K470966" i="1"/>
  <c r="K470967" i="1"/>
  <c r="K470968" i="1"/>
  <c r="K470969" i="1"/>
  <c r="K470970" i="1"/>
  <c r="K470971" i="1"/>
  <c r="K470972" i="1"/>
  <c r="K470973" i="1"/>
  <c r="K470974" i="1"/>
  <c r="K470975" i="1"/>
  <c r="K470976" i="1"/>
  <c r="K470977" i="1"/>
  <c r="K470978" i="1"/>
  <c r="K470979" i="1"/>
  <c r="K470980" i="1"/>
  <c r="K470981" i="1"/>
  <c r="K470982" i="1"/>
  <c r="K470983" i="1"/>
  <c r="K470984" i="1"/>
  <c r="K470985" i="1"/>
  <c r="K470986" i="1"/>
  <c r="K470987" i="1"/>
  <c r="K470988" i="1"/>
  <c r="K470989" i="1"/>
  <c r="K470990" i="1"/>
  <c r="K470991" i="1"/>
  <c r="K470992" i="1"/>
  <c r="K470993" i="1"/>
  <c r="K470994" i="1"/>
  <c r="K470995" i="1"/>
  <c r="K470996" i="1"/>
  <c r="K470997" i="1"/>
  <c r="K470998" i="1"/>
  <c r="K470999" i="1"/>
  <c r="K471000" i="1"/>
  <c r="K471001" i="1"/>
  <c r="K471002" i="1"/>
  <c r="K471003" i="1"/>
  <c r="K471004" i="1"/>
  <c r="K471005" i="1"/>
  <c r="K471006" i="1"/>
  <c r="K471007" i="1"/>
  <c r="K471008" i="1"/>
  <c r="K471009" i="1"/>
  <c r="K471010" i="1"/>
  <c r="K471011" i="1"/>
  <c r="K471012" i="1"/>
  <c r="K471013" i="1"/>
  <c r="K471014" i="1"/>
  <c r="K471015" i="1"/>
  <c r="K471016" i="1"/>
  <c r="K471017" i="1"/>
  <c r="K471018" i="1"/>
  <c r="K471019" i="1"/>
  <c r="K471020" i="1"/>
  <c r="K471021" i="1"/>
  <c r="K471022" i="1"/>
  <c r="K471023" i="1"/>
  <c r="K471024" i="1"/>
  <c r="K471025" i="1"/>
  <c r="K471026" i="1"/>
  <c r="K471027" i="1"/>
  <c r="K471028" i="1"/>
  <c r="K471029" i="1"/>
  <c r="K471030" i="1"/>
  <c r="K471031" i="1"/>
  <c r="K471032" i="1"/>
  <c r="K471033" i="1"/>
  <c r="K471034" i="1"/>
  <c r="K471035" i="1"/>
  <c r="K471036" i="1"/>
  <c r="K471037" i="1"/>
  <c r="K471038" i="1"/>
  <c r="K471039" i="1"/>
  <c r="K471040" i="1"/>
  <c r="K471041" i="1"/>
  <c r="K471042" i="1"/>
  <c r="K471043" i="1"/>
  <c r="K471044" i="1"/>
  <c r="K471045" i="1"/>
  <c r="K471046" i="1"/>
  <c r="K471047" i="1"/>
  <c r="K471048" i="1"/>
  <c r="K471049" i="1"/>
  <c r="K471050" i="1"/>
  <c r="K471051" i="1"/>
  <c r="K471052" i="1"/>
  <c r="K471053" i="1"/>
  <c r="K471054" i="1"/>
  <c r="K471055" i="1"/>
  <c r="K471056" i="1"/>
  <c r="K471057" i="1"/>
  <c r="K471058" i="1"/>
  <c r="K471059" i="1"/>
  <c r="K471060" i="1"/>
  <c r="K471061" i="1"/>
  <c r="K471062" i="1"/>
  <c r="K471063" i="1"/>
  <c r="K471064" i="1"/>
  <c r="K471065" i="1"/>
  <c r="K471066" i="1"/>
  <c r="K471067" i="1"/>
  <c r="K471068" i="1"/>
  <c r="K471069" i="1"/>
  <c r="K471070" i="1"/>
  <c r="K471071" i="1"/>
  <c r="K471072" i="1"/>
  <c r="K471073" i="1"/>
  <c r="K471074" i="1"/>
  <c r="K471075" i="1"/>
  <c r="K471076" i="1"/>
  <c r="K471077" i="1"/>
  <c r="K471078" i="1"/>
  <c r="K471079" i="1"/>
  <c r="K471080" i="1"/>
  <c r="K471081" i="1"/>
  <c r="K471082" i="1"/>
  <c r="K471083" i="1"/>
  <c r="K471084" i="1"/>
  <c r="K471085" i="1"/>
  <c r="K471086" i="1"/>
  <c r="K471087" i="1"/>
  <c r="K471088" i="1"/>
  <c r="K471089" i="1"/>
  <c r="K471090" i="1"/>
  <c r="K471091" i="1"/>
  <c r="K471092" i="1"/>
  <c r="K471093" i="1"/>
  <c r="K471094" i="1"/>
  <c r="K471095" i="1"/>
  <c r="K471096" i="1"/>
  <c r="K471097" i="1"/>
  <c r="K471098" i="1"/>
  <c r="K471099" i="1"/>
  <c r="K471100" i="1"/>
  <c r="K471101" i="1"/>
  <c r="K471102" i="1"/>
  <c r="K471103" i="1"/>
  <c r="K471104" i="1"/>
  <c r="K471105" i="1"/>
  <c r="K471106" i="1"/>
  <c r="K471107" i="1"/>
  <c r="K471108" i="1"/>
  <c r="K471109" i="1"/>
  <c r="K471110" i="1"/>
  <c r="K471111" i="1"/>
  <c r="K471112" i="1"/>
  <c r="K471113" i="1"/>
  <c r="K471114" i="1"/>
  <c r="K471115" i="1"/>
  <c r="K471116" i="1"/>
  <c r="K471117" i="1"/>
  <c r="K471118" i="1"/>
  <c r="K471119" i="1"/>
  <c r="K471120" i="1"/>
  <c r="K471121" i="1"/>
  <c r="K471122" i="1"/>
  <c r="K471123" i="1"/>
  <c r="K471124" i="1"/>
  <c r="K471125" i="1"/>
  <c r="K471126" i="1"/>
  <c r="K471127" i="1"/>
  <c r="K471128" i="1"/>
  <c r="K471129" i="1"/>
  <c r="K471130" i="1"/>
  <c r="K471131" i="1"/>
  <c r="K471132" i="1"/>
  <c r="K471133" i="1"/>
  <c r="K471134" i="1"/>
  <c r="K471135" i="1"/>
  <c r="K471136" i="1"/>
  <c r="K471137" i="1"/>
  <c r="K471138" i="1"/>
  <c r="K471139" i="1"/>
  <c r="K471140" i="1"/>
  <c r="K471141" i="1"/>
  <c r="K471142" i="1"/>
  <c r="K471143" i="1"/>
  <c r="K471144" i="1"/>
  <c r="K471145" i="1"/>
  <c r="K471146" i="1"/>
  <c r="K471147" i="1"/>
  <c r="K471148" i="1"/>
  <c r="K471149" i="1"/>
  <c r="K471150" i="1"/>
  <c r="K471151" i="1"/>
  <c r="K471152" i="1"/>
  <c r="K471153" i="1"/>
  <c r="K471154" i="1"/>
  <c r="K471155" i="1"/>
  <c r="K471156" i="1"/>
  <c r="K471157" i="1"/>
  <c r="K471158" i="1"/>
  <c r="K471159" i="1"/>
  <c r="K471160" i="1"/>
  <c r="K471161" i="1"/>
  <c r="K471163" i="1"/>
  <c r="K471164" i="1"/>
  <c r="K471165" i="1"/>
  <c r="K471166" i="1"/>
  <c r="K471168" i="1"/>
  <c r="K471169" i="1"/>
  <c r="K471170" i="1"/>
  <c r="K471171" i="1"/>
  <c r="K471172" i="1"/>
  <c r="K471173" i="1"/>
  <c r="K471174" i="1"/>
  <c r="K471175" i="1"/>
  <c r="K471176" i="1"/>
  <c r="K471177" i="1"/>
  <c r="K471178" i="1"/>
  <c r="K471179" i="1"/>
  <c r="K471180" i="1"/>
  <c r="K471181" i="1"/>
  <c r="K471182" i="1"/>
  <c r="K471183" i="1"/>
  <c r="K471184" i="1"/>
  <c r="K471185" i="1"/>
  <c r="K471186" i="1"/>
  <c r="K471187" i="1"/>
  <c r="K471188" i="1"/>
  <c r="K471189" i="1"/>
  <c r="K471190" i="1"/>
  <c r="K471191" i="1"/>
  <c r="K471192" i="1"/>
  <c r="K471193" i="1"/>
  <c r="K471194" i="1"/>
  <c r="K471195" i="1"/>
  <c r="K471196" i="1"/>
  <c r="K471197" i="1"/>
  <c r="K471198" i="1"/>
  <c r="K471199" i="1"/>
  <c r="K471200" i="1"/>
  <c r="K471201" i="1"/>
  <c r="K471202" i="1"/>
  <c r="K471203" i="1"/>
  <c r="K471204" i="1"/>
  <c r="K471205" i="1"/>
  <c r="K471206" i="1"/>
  <c r="K471207" i="1"/>
  <c r="K471208" i="1"/>
  <c r="K471209" i="1"/>
  <c r="K471210" i="1"/>
  <c r="K471211" i="1"/>
  <c r="K471212" i="1"/>
  <c r="K471213" i="1"/>
  <c r="K471214" i="1"/>
  <c r="K471215" i="1"/>
  <c r="K471216" i="1"/>
  <c r="K471217" i="1"/>
  <c r="K471218" i="1"/>
  <c r="K471219" i="1"/>
  <c r="K471220" i="1"/>
  <c r="K471221" i="1"/>
  <c r="K471222" i="1"/>
  <c r="K471223" i="1"/>
  <c r="K471224" i="1"/>
  <c r="K471225" i="1"/>
  <c r="K471226" i="1"/>
  <c r="K471227" i="1"/>
  <c r="K471228" i="1"/>
  <c r="K471229" i="1"/>
  <c r="K471230" i="1"/>
  <c r="K471231" i="1"/>
  <c r="K471232" i="1"/>
  <c r="K471233" i="1"/>
  <c r="K471234" i="1"/>
  <c r="K471235" i="1"/>
  <c r="K471236" i="1"/>
  <c r="K471237" i="1"/>
  <c r="K471238" i="1"/>
  <c r="K471239" i="1"/>
  <c r="K471240" i="1"/>
  <c r="K471241" i="1"/>
  <c r="K471242" i="1"/>
  <c r="K471244" i="1"/>
  <c r="K471245" i="1"/>
  <c r="K471246" i="1"/>
  <c r="K471247" i="1"/>
  <c r="K471248" i="1"/>
  <c r="K471249" i="1"/>
  <c r="K471250" i="1"/>
  <c r="K471251" i="1"/>
  <c r="K471252" i="1"/>
  <c r="K471253" i="1"/>
  <c r="K471254" i="1"/>
  <c r="K471255" i="1"/>
  <c r="K471256" i="1"/>
  <c r="K471257" i="1"/>
  <c r="K471258" i="1"/>
  <c r="K471259" i="1"/>
  <c r="K471260" i="1"/>
  <c r="K471261" i="1"/>
  <c r="K471262" i="1"/>
  <c r="K471263" i="1"/>
  <c r="K471264" i="1"/>
  <c r="K471265" i="1"/>
  <c r="K471266" i="1"/>
  <c r="K471267" i="1"/>
  <c r="K471268" i="1"/>
  <c r="K471269" i="1"/>
  <c r="K471270" i="1"/>
  <c r="K471271" i="1"/>
  <c r="K471272" i="1"/>
  <c r="K471273" i="1"/>
  <c r="K471274" i="1"/>
  <c r="K471275" i="1"/>
  <c r="K471276" i="1"/>
  <c r="K471277" i="1"/>
  <c r="K471278" i="1"/>
  <c r="K471279" i="1"/>
  <c r="K471280" i="1"/>
  <c r="K471281" i="1"/>
  <c r="K471282" i="1"/>
  <c r="K471283" i="1"/>
  <c r="K471284" i="1"/>
  <c r="K471287" i="1"/>
  <c r="K471288" i="1"/>
  <c r="K471289" i="1"/>
  <c r="K471290" i="1"/>
  <c r="K471291" i="1"/>
  <c r="K471292" i="1"/>
  <c r="K471293" i="1"/>
  <c r="K471294" i="1"/>
  <c r="K471295" i="1"/>
  <c r="K471296" i="1"/>
  <c r="K471297" i="1"/>
  <c r="K471298" i="1"/>
  <c r="K471299" i="1"/>
  <c r="K471300" i="1"/>
  <c r="K471301" i="1"/>
  <c r="K471302" i="1"/>
  <c r="K471303" i="1"/>
  <c r="K471304" i="1"/>
  <c r="K471305" i="1"/>
  <c r="K471306" i="1"/>
  <c r="K471309" i="1"/>
  <c r="K471310" i="1"/>
  <c r="K471311" i="1"/>
  <c r="K471312" i="1"/>
  <c r="K471313" i="1"/>
  <c r="K471314" i="1"/>
  <c r="K471315" i="1"/>
  <c r="K471317" i="1"/>
  <c r="K471318" i="1"/>
  <c r="K471319" i="1"/>
  <c r="K471320" i="1"/>
  <c r="K471322" i="1"/>
  <c r="K471323" i="1"/>
  <c r="K471324" i="1"/>
  <c r="K471325" i="1"/>
  <c r="K471326" i="1"/>
  <c r="K471327" i="1"/>
  <c r="K471328" i="1"/>
  <c r="K471329" i="1"/>
  <c r="K471330" i="1"/>
  <c r="K471331" i="1"/>
  <c r="K471332" i="1"/>
  <c r="K471333" i="1"/>
  <c r="K471334" i="1"/>
  <c r="K471335" i="1"/>
  <c r="K471336" i="1"/>
  <c r="K471337" i="1"/>
  <c r="K471338" i="1"/>
  <c r="K471339" i="1"/>
  <c r="K471340" i="1"/>
  <c r="K471341" i="1"/>
  <c r="K471342" i="1"/>
  <c r="K471343" i="1"/>
  <c r="K471344" i="1"/>
  <c r="K471345" i="1"/>
  <c r="K471346" i="1"/>
  <c r="K471347" i="1"/>
  <c r="K471348" i="1"/>
  <c r="K471349" i="1"/>
  <c r="K471350" i="1"/>
  <c r="K471351" i="1"/>
  <c r="K471352" i="1"/>
  <c r="K471353" i="1"/>
  <c r="K471354" i="1"/>
  <c r="K471355" i="1"/>
  <c r="K471356" i="1"/>
  <c r="K471357" i="1"/>
  <c r="K471358" i="1"/>
  <c r="K471359" i="1"/>
  <c r="K471360" i="1"/>
  <c r="K471361" i="1"/>
  <c r="K471362" i="1"/>
  <c r="K471363" i="1"/>
  <c r="K471364" i="1"/>
  <c r="K471365" i="1"/>
  <c r="K471366" i="1"/>
  <c r="K471367" i="1"/>
  <c r="K471368" i="1"/>
  <c r="K471369" i="1"/>
  <c r="K471370" i="1"/>
  <c r="K471371" i="1"/>
  <c r="K471372" i="1"/>
  <c r="K471373" i="1"/>
  <c r="K471374" i="1"/>
  <c r="K471375" i="1"/>
  <c r="K471376" i="1"/>
  <c r="K471377" i="1"/>
  <c r="K471378" i="1"/>
  <c r="K471379" i="1"/>
  <c r="K471380" i="1"/>
  <c r="K471381" i="1"/>
  <c r="K471382" i="1"/>
  <c r="K471383" i="1"/>
  <c r="K471384" i="1"/>
  <c r="K471385" i="1"/>
  <c r="K471386" i="1"/>
  <c r="K471387" i="1"/>
  <c r="K471388" i="1"/>
  <c r="K471389" i="1"/>
  <c r="K471390" i="1"/>
  <c r="K471391" i="1"/>
  <c r="K471392" i="1"/>
  <c r="K471393" i="1"/>
  <c r="K471394" i="1"/>
  <c r="K471395" i="1"/>
  <c r="K471396" i="1"/>
  <c r="K471397" i="1"/>
  <c r="K471398" i="1"/>
  <c r="K471399" i="1"/>
  <c r="K471400" i="1"/>
  <c r="K471401" i="1"/>
  <c r="K471402" i="1"/>
  <c r="K471403" i="1"/>
  <c r="K471404" i="1"/>
  <c r="K471405" i="1"/>
  <c r="K471406" i="1"/>
  <c r="K471407" i="1"/>
  <c r="K471408" i="1"/>
  <c r="K471409" i="1"/>
  <c r="K471410" i="1"/>
  <c r="K471411" i="1"/>
  <c r="K471412" i="1"/>
  <c r="K471413" i="1"/>
  <c r="K471414" i="1"/>
  <c r="K471415" i="1"/>
  <c r="K471416" i="1"/>
  <c r="K471417" i="1"/>
  <c r="K471418" i="1"/>
  <c r="K471419" i="1"/>
  <c r="K471420" i="1"/>
  <c r="K471421" i="1"/>
  <c r="K471422" i="1"/>
  <c r="K471423" i="1"/>
  <c r="K471424" i="1"/>
  <c r="K471425" i="1"/>
  <c r="K471426" i="1"/>
  <c r="K471427" i="1"/>
  <c r="K471428" i="1"/>
  <c r="K471429" i="1"/>
  <c r="K471430" i="1"/>
  <c r="K471431" i="1"/>
  <c r="K471432" i="1"/>
  <c r="K471433" i="1"/>
  <c r="K471434" i="1"/>
  <c r="K471435" i="1"/>
  <c r="K471436" i="1"/>
  <c r="K471437" i="1"/>
  <c r="K471438" i="1"/>
  <c r="K471439" i="1"/>
  <c r="K471440" i="1"/>
  <c r="K471441" i="1"/>
  <c r="K471442" i="1"/>
  <c r="K471443" i="1"/>
  <c r="K471444" i="1"/>
  <c r="K471445" i="1"/>
  <c r="K471446" i="1"/>
  <c r="K471447" i="1"/>
  <c r="K471448" i="1"/>
  <c r="K471449" i="1"/>
  <c r="K471450" i="1"/>
  <c r="K471451" i="1"/>
  <c r="K471452" i="1"/>
  <c r="K471453" i="1"/>
  <c r="K471454" i="1"/>
  <c r="K471455" i="1"/>
  <c r="K471456" i="1"/>
  <c r="K471457" i="1"/>
  <c r="K471458" i="1"/>
  <c r="K471459" i="1"/>
  <c r="K471460" i="1"/>
  <c r="K471461" i="1"/>
  <c r="K471462" i="1"/>
  <c r="K471463" i="1"/>
  <c r="K471464" i="1"/>
  <c r="K471465" i="1"/>
  <c r="K471466" i="1"/>
  <c r="K471467" i="1"/>
  <c r="K471468" i="1"/>
  <c r="K471469" i="1"/>
  <c r="K471470" i="1"/>
  <c r="K471471" i="1"/>
  <c r="K471472" i="1"/>
  <c r="K471473" i="1"/>
  <c r="K471474" i="1"/>
  <c r="K471475" i="1"/>
  <c r="K471476" i="1"/>
  <c r="K471477" i="1"/>
  <c r="K471478" i="1"/>
  <c r="K471479" i="1"/>
  <c r="K471480" i="1"/>
  <c r="K471481" i="1"/>
  <c r="K471482" i="1"/>
  <c r="K471483" i="1"/>
  <c r="K471484" i="1"/>
  <c r="K471485" i="1"/>
  <c r="K471486" i="1"/>
  <c r="K471487" i="1"/>
  <c r="K471488" i="1"/>
  <c r="K471489" i="1"/>
  <c r="K471490" i="1"/>
  <c r="K471491" i="1"/>
  <c r="K471492" i="1"/>
  <c r="K471493" i="1"/>
  <c r="K471494" i="1"/>
  <c r="K471495" i="1"/>
  <c r="K471496" i="1"/>
  <c r="K471497" i="1"/>
  <c r="K471498" i="1"/>
  <c r="K471499" i="1"/>
  <c r="K471500" i="1"/>
  <c r="K471501" i="1"/>
  <c r="K471502" i="1"/>
  <c r="K471503" i="1"/>
  <c r="K471504" i="1"/>
  <c r="K471505" i="1"/>
  <c r="K471506" i="1"/>
  <c r="K471507" i="1"/>
  <c r="K471508" i="1"/>
  <c r="K471509" i="1"/>
  <c r="K471510" i="1"/>
  <c r="K471511" i="1"/>
  <c r="K471512" i="1"/>
  <c r="K471513" i="1"/>
  <c r="K471514" i="1"/>
  <c r="K471515" i="1"/>
  <c r="K471516" i="1"/>
  <c r="K471517" i="1"/>
  <c r="K471518" i="1"/>
  <c r="K471519" i="1"/>
  <c r="K471520" i="1"/>
  <c r="K471521" i="1"/>
  <c r="K471522" i="1"/>
  <c r="K471523" i="1"/>
  <c r="K471524" i="1"/>
  <c r="K471525" i="1"/>
  <c r="K471526" i="1"/>
  <c r="K471527" i="1"/>
  <c r="K471528" i="1"/>
  <c r="K471529" i="1"/>
  <c r="K471530" i="1"/>
  <c r="K471531" i="1"/>
  <c r="K471532" i="1"/>
  <c r="K471533" i="1"/>
  <c r="K471534" i="1"/>
  <c r="K471535" i="1"/>
  <c r="K471536" i="1"/>
  <c r="K471537" i="1"/>
  <c r="K471538" i="1"/>
  <c r="K471539" i="1"/>
  <c r="K471540" i="1"/>
  <c r="K471541" i="1"/>
  <c r="K471542" i="1"/>
  <c r="K471543" i="1"/>
  <c r="K471544" i="1"/>
  <c r="K471545" i="1"/>
  <c r="K471546" i="1"/>
  <c r="K471547" i="1"/>
  <c r="K471548" i="1"/>
  <c r="K471549" i="1"/>
  <c r="K471550" i="1"/>
  <c r="K471551" i="1"/>
  <c r="K471552" i="1"/>
  <c r="K471553" i="1"/>
  <c r="K471554" i="1"/>
  <c r="K471555" i="1"/>
  <c r="K471556" i="1"/>
  <c r="K471557" i="1"/>
  <c r="K471558" i="1"/>
  <c r="K471559" i="1"/>
  <c r="K471560" i="1"/>
  <c r="K471561" i="1"/>
  <c r="K471562" i="1"/>
  <c r="K471563" i="1"/>
  <c r="K471564" i="1"/>
  <c r="K471565" i="1"/>
  <c r="K471566" i="1"/>
  <c r="K471567" i="1"/>
  <c r="K471568" i="1"/>
  <c r="K471569" i="1"/>
  <c r="K471570" i="1"/>
  <c r="K471571" i="1"/>
  <c r="K471572" i="1"/>
  <c r="K471573" i="1"/>
  <c r="K471574" i="1"/>
  <c r="K471575" i="1"/>
  <c r="K471576" i="1"/>
  <c r="K471577" i="1"/>
  <c r="K471578" i="1"/>
  <c r="K471579" i="1"/>
  <c r="K471580" i="1"/>
  <c r="K471581" i="1"/>
  <c r="K471582" i="1"/>
  <c r="K471583" i="1"/>
  <c r="K471584" i="1"/>
  <c r="K471585" i="1"/>
  <c r="K471586" i="1"/>
  <c r="K471587" i="1"/>
  <c r="K471588" i="1"/>
  <c r="K471589" i="1"/>
  <c r="K471590" i="1"/>
  <c r="K471591" i="1"/>
  <c r="K471592" i="1"/>
  <c r="K471593" i="1"/>
  <c r="K471594" i="1"/>
  <c r="K471595" i="1"/>
  <c r="K471596" i="1"/>
  <c r="K471597" i="1"/>
  <c r="K471598" i="1"/>
  <c r="K471599" i="1"/>
  <c r="K471600" i="1"/>
  <c r="K471601" i="1"/>
  <c r="K471602" i="1"/>
  <c r="K471603" i="1"/>
  <c r="K471604" i="1"/>
  <c r="K471605" i="1"/>
  <c r="K471606" i="1"/>
  <c r="K471607" i="1"/>
  <c r="K471608" i="1"/>
  <c r="K471609" i="1"/>
  <c r="K471610" i="1"/>
  <c r="K471611" i="1"/>
  <c r="K471612" i="1"/>
  <c r="K471613" i="1"/>
  <c r="K471614" i="1"/>
  <c r="K471615" i="1"/>
  <c r="K471616" i="1"/>
  <c r="K471617" i="1"/>
  <c r="K471618" i="1"/>
  <c r="K471619" i="1"/>
  <c r="K471620" i="1"/>
  <c r="K471621" i="1"/>
  <c r="K471622" i="1"/>
  <c r="K471623" i="1"/>
  <c r="K471624" i="1"/>
  <c r="K471625" i="1"/>
  <c r="K471626" i="1"/>
  <c r="K471627" i="1"/>
  <c r="K471628" i="1"/>
  <c r="K471629" i="1"/>
  <c r="K471630" i="1"/>
  <c r="K471631" i="1"/>
  <c r="K471632" i="1"/>
  <c r="K471633" i="1"/>
  <c r="K471634" i="1"/>
  <c r="K471635" i="1"/>
  <c r="K471636" i="1"/>
  <c r="K471637" i="1"/>
  <c r="K471638" i="1"/>
  <c r="K471639" i="1"/>
  <c r="K471640" i="1"/>
  <c r="K471641" i="1"/>
  <c r="K471642" i="1"/>
  <c r="K471643" i="1"/>
  <c r="K471644" i="1"/>
  <c r="K471645" i="1"/>
  <c r="K471646" i="1"/>
  <c r="K471647" i="1"/>
  <c r="K471648" i="1"/>
  <c r="K471649" i="1"/>
  <c r="K471650" i="1"/>
  <c r="K471651" i="1"/>
  <c r="K471652" i="1"/>
  <c r="K471653" i="1"/>
  <c r="K471654" i="1"/>
  <c r="K471655" i="1"/>
  <c r="K471656" i="1"/>
  <c r="K471657" i="1"/>
  <c r="K471658" i="1"/>
  <c r="K471659" i="1"/>
  <c r="K471660" i="1"/>
  <c r="K471661" i="1"/>
  <c r="K471662" i="1"/>
  <c r="K471663" i="1"/>
  <c r="K471664" i="1"/>
  <c r="K471665" i="1"/>
  <c r="K471666" i="1"/>
  <c r="K471667" i="1"/>
  <c r="K471668" i="1"/>
  <c r="K471669" i="1"/>
  <c r="K471670" i="1"/>
  <c r="K471671" i="1"/>
  <c r="K471672" i="1"/>
  <c r="K471673" i="1"/>
  <c r="K471674" i="1"/>
  <c r="K471675" i="1"/>
  <c r="K471676" i="1"/>
  <c r="K471677" i="1"/>
  <c r="K471678" i="1"/>
  <c r="K471679" i="1"/>
  <c r="K471680" i="1"/>
  <c r="K471681" i="1"/>
  <c r="K471682" i="1"/>
  <c r="K471683" i="1"/>
  <c r="K471684" i="1"/>
  <c r="K471685" i="1"/>
  <c r="K471686" i="1"/>
  <c r="K471687" i="1"/>
  <c r="K471688" i="1"/>
  <c r="K471689" i="1"/>
  <c r="K471690" i="1"/>
  <c r="K471691" i="1"/>
  <c r="K471692" i="1"/>
  <c r="K471693" i="1"/>
  <c r="K471694" i="1"/>
  <c r="K471695" i="1"/>
  <c r="K471696" i="1"/>
  <c r="K471697" i="1"/>
  <c r="K471698" i="1"/>
  <c r="K471699" i="1"/>
  <c r="K471700" i="1"/>
  <c r="K471701" i="1"/>
  <c r="K471702" i="1"/>
  <c r="K471703" i="1"/>
  <c r="K471704" i="1"/>
  <c r="K471705" i="1"/>
  <c r="K471706" i="1"/>
  <c r="K471707" i="1"/>
  <c r="K471708" i="1"/>
  <c r="K471709" i="1"/>
  <c r="K471710" i="1"/>
  <c r="K471711" i="1"/>
  <c r="K471712" i="1"/>
  <c r="K471713" i="1"/>
  <c r="K471714" i="1"/>
  <c r="K471715" i="1"/>
  <c r="K471716" i="1"/>
  <c r="K471717" i="1"/>
  <c r="K471718" i="1"/>
  <c r="K471719" i="1"/>
  <c r="K471720" i="1"/>
  <c r="K471721" i="1"/>
  <c r="K471722" i="1"/>
  <c r="K471723" i="1"/>
  <c r="K471724" i="1"/>
  <c r="K471725" i="1"/>
  <c r="K471726" i="1"/>
  <c r="K471727" i="1"/>
  <c r="K471728" i="1"/>
  <c r="K471729" i="1"/>
  <c r="K471730" i="1"/>
  <c r="K471731" i="1"/>
  <c r="K471732" i="1"/>
  <c r="K471733" i="1"/>
  <c r="K471734" i="1"/>
  <c r="K471735" i="1"/>
  <c r="K471736" i="1"/>
  <c r="K471737" i="1"/>
  <c r="K471738" i="1"/>
  <c r="K471739" i="1"/>
  <c r="K471740" i="1"/>
  <c r="K471741" i="1"/>
  <c r="K471742" i="1"/>
  <c r="K471743" i="1"/>
  <c r="K471744" i="1"/>
  <c r="K471745" i="1"/>
  <c r="K471746" i="1"/>
  <c r="K471747" i="1"/>
  <c r="K471748" i="1"/>
  <c r="K471749" i="1"/>
  <c r="K471750" i="1"/>
  <c r="K471751" i="1"/>
  <c r="K471752" i="1"/>
  <c r="K471753" i="1"/>
  <c r="K471754" i="1"/>
  <c r="K471755" i="1"/>
  <c r="K471756" i="1"/>
  <c r="K471757" i="1"/>
  <c r="K471758" i="1"/>
  <c r="K471759" i="1"/>
  <c r="K471760" i="1"/>
  <c r="K471761" i="1"/>
  <c r="K471762" i="1"/>
  <c r="K471763" i="1"/>
  <c r="K471764" i="1"/>
  <c r="K471765" i="1"/>
  <c r="K471766" i="1"/>
  <c r="K471767" i="1"/>
  <c r="K471768" i="1"/>
  <c r="K471769" i="1"/>
  <c r="K471770" i="1"/>
  <c r="K471771" i="1"/>
  <c r="K471772" i="1"/>
  <c r="K471773" i="1"/>
  <c r="K471774" i="1"/>
  <c r="K471775" i="1"/>
  <c r="K471776" i="1"/>
  <c r="K471777" i="1"/>
  <c r="K471778" i="1"/>
  <c r="K471779" i="1"/>
  <c r="K471780" i="1"/>
  <c r="K471781" i="1"/>
  <c r="K471782" i="1"/>
  <c r="K471783" i="1"/>
  <c r="K471784" i="1"/>
  <c r="K471785" i="1"/>
  <c r="K471786" i="1"/>
  <c r="K471787" i="1"/>
  <c r="K471788" i="1"/>
  <c r="K471789" i="1"/>
  <c r="K471790" i="1"/>
  <c r="K471791" i="1"/>
  <c r="K471792" i="1"/>
  <c r="K471793" i="1"/>
  <c r="K471794" i="1"/>
  <c r="K471795" i="1"/>
  <c r="K471796" i="1"/>
  <c r="K471797" i="1"/>
  <c r="K471798" i="1"/>
  <c r="K471799" i="1"/>
  <c r="K471800" i="1"/>
  <c r="K471801" i="1"/>
  <c r="K471802" i="1"/>
  <c r="K471803" i="1"/>
  <c r="K471804" i="1"/>
  <c r="K471805" i="1"/>
  <c r="K471806" i="1"/>
  <c r="K471807" i="1"/>
  <c r="K471808" i="1"/>
  <c r="K471809" i="1"/>
  <c r="K471810" i="1"/>
  <c r="K471811" i="1"/>
  <c r="K471812" i="1"/>
  <c r="K471813" i="1"/>
  <c r="K471814" i="1"/>
  <c r="K471815" i="1"/>
  <c r="K471816" i="1"/>
  <c r="K471817" i="1"/>
  <c r="K471818" i="1"/>
  <c r="K471819" i="1"/>
  <c r="K471820" i="1"/>
  <c r="K471821" i="1"/>
  <c r="K471822" i="1"/>
  <c r="K471823" i="1"/>
  <c r="K471824" i="1"/>
  <c r="K471825" i="1"/>
  <c r="K471826" i="1"/>
  <c r="K471827" i="1"/>
  <c r="K471828" i="1"/>
  <c r="K471829" i="1"/>
  <c r="K471830" i="1"/>
  <c r="K471831" i="1"/>
  <c r="K471832" i="1"/>
  <c r="K471833" i="1"/>
  <c r="K471834" i="1"/>
  <c r="K471835" i="1"/>
  <c r="K471836" i="1"/>
  <c r="K471837" i="1"/>
  <c r="K471838" i="1"/>
  <c r="K471839" i="1"/>
  <c r="K471840" i="1"/>
  <c r="K471841" i="1"/>
  <c r="K471842" i="1"/>
  <c r="K471843" i="1"/>
  <c r="K471844" i="1"/>
  <c r="K471845" i="1"/>
  <c r="K471846" i="1"/>
  <c r="K471847" i="1"/>
  <c r="K471848" i="1"/>
  <c r="K471849" i="1"/>
  <c r="K471850" i="1"/>
  <c r="K471851" i="1"/>
  <c r="K471852" i="1"/>
  <c r="K471853" i="1"/>
  <c r="K471854" i="1"/>
  <c r="K471855" i="1"/>
  <c r="K471856" i="1"/>
  <c r="K471857" i="1"/>
  <c r="K471858" i="1"/>
  <c r="K471859" i="1"/>
  <c r="K471860" i="1"/>
  <c r="K471861" i="1"/>
  <c r="K471862" i="1"/>
  <c r="K471863" i="1"/>
  <c r="K471864" i="1"/>
  <c r="K471865" i="1"/>
  <c r="K471866" i="1"/>
  <c r="K471867" i="1"/>
  <c r="K471868" i="1"/>
  <c r="K471869" i="1"/>
  <c r="K471870" i="1"/>
  <c r="K471871" i="1"/>
  <c r="K471872" i="1"/>
  <c r="K471873" i="1"/>
  <c r="K471874" i="1"/>
  <c r="K471875" i="1"/>
  <c r="K471876" i="1"/>
  <c r="K471877" i="1"/>
  <c r="K471878" i="1"/>
  <c r="K471879" i="1"/>
  <c r="K471880" i="1"/>
  <c r="K471881" i="1"/>
  <c r="K471882" i="1"/>
  <c r="K471883" i="1"/>
  <c r="K471884" i="1"/>
  <c r="K471885" i="1"/>
  <c r="K471886" i="1"/>
  <c r="K471887" i="1"/>
  <c r="K471888" i="1"/>
  <c r="K471889" i="1"/>
  <c r="K471890" i="1"/>
  <c r="K471891" i="1"/>
  <c r="K471892" i="1"/>
  <c r="K471895" i="1"/>
  <c r="K471896" i="1"/>
  <c r="K471897" i="1"/>
  <c r="K471898" i="1"/>
  <c r="K471899" i="1"/>
  <c r="K471900" i="1"/>
  <c r="K471901" i="1"/>
  <c r="K471902" i="1"/>
  <c r="K471903" i="1"/>
  <c r="K471904" i="1"/>
  <c r="K471905" i="1"/>
  <c r="K471906" i="1"/>
  <c r="K471907" i="1"/>
  <c r="K471908" i="1"/>
  <c r="K471909" i="1"/>
  <c r="K471910" i="1"/>
  <c r="K471912" i="1"/>
  <c r="K471913" i="1"/>
  <c r="K471914" i="1"/>
  <c r="K471915" i="1"/>
  <c r="K471916" i="1"/>
  <c r="K471917" i="1"/>
  <c r="K471918" i="1"/>
  <c r="K471919" i="1"/>
  <c r="K471920" i="1"/>
  <c r="K471921" i="1"/>
  <c r="K471922" i="1"/>
  <c r="K471923" i="1"/>
  <c r="K471924" i="1"/>
  <c r="K471925" i="1"/>
  <c r="K471926" i="1"/>
  <c r="K471927" i="1"/>
  <c r="K471928" i="1"/>
  <c r="K471929" i="1"/>
  <c r="K471930" i="1"/>
  <c r="K471931" i="1"/>
  <c r="K471932" i="1"/>
  <c r="K471933" i="1"/>
  <c r="K471934" i="1"/>
  <c r="K471935" i="1"/>
  <c r="K471936" i="1"/>
  <c r="K471937" i="1"/>
  <c r="K471938" i="1"/>
  <c r="K471939" i="1"/>
  <c r="K471940" i="1"/>
  <c r="K471941" i="1"/>
  <c r="K471942" i="1"/>
  <c r="K471943" i="1"/>
  <c r="K471944" i="1"/>
  <c r="K471945" i="1"/>
  <c r="K471946" i="1"/>
  <c r="K471947" i="1"/>
  <c r="K471948" i="1"/>
  <c r="K471949" i="1"/>
  <c r="K471950" i="1"/>
  <c r="K471951" i="1"/>
  <c r="K471952" i="1"/>
  <c r="K471953" i="1"/>
  <c r="K471954" i="1"/>
  <c r="K471955" i="1"/>
  <c r="K471956" i="1"/>
  <c r="K471957" i="1"/>
  <c r="K471958" i="1"/>
  <c r="K471959" i="1"/>
  <c r="K471960" i="1"/>
  <c r="K471961" i="1"/>
  <c r="K471962" i="1"/>
  <c r="K471963" i="1"/>
  <c r="K471964" i="1"/>
  <c r="K471965" i="1"/>
  <c r="K471966" i="1"/>
  <c r="K471967" i="1"/>
  <c r="K471968" i="1"/>
  <c r="K471969" i="1"/>
  <c r="K471970" i="1"/>
  <c r="K471971" i="1"/>
  <c r="K471972" i="1"/>
  <c r="K471973" i="1"/>
  <c r="K471974" i="1"/>
  <c r="K471975" i="1"/>
  <c r="K471977" i="1"/>
  <c r="K471978" i="1"/>
  <c r="K471979" i="1"/>
  <c r="K471980" i="1"/>
  <c r="K471981" i="1"/>
  <c r="K471982" i="1"/>
  <c r="K471983" i="1"/>
  <c r="K471984" i="1"/>
  <c r="K471985" i="1"/>
  <c r="K471986" i="1"/>
  <c r="K471987" i="1"/>
  <c r="K471988" i="1"/>
  <c r="K471989" i="1"/>
  <c r="K471990" i="1"/>
  <c r="K471991" i="1"/>
  <c r="K471992" i="1"/>
  <c r="K471993" i="1"/>
  <c r="K471994" i="1"/>
  <c r="K471995" i="1"/>
  <c r="K471996" i="1"/>
  <c r="K471997" i="1"/>
  <c r="K471998" i="1"/>
  <c r="K471999" i="1"/>
  <c r="K472000" i="1"/>
  <c r="K472001" i="1"/>
  <c r="K472002" i="1"/>
  <c r="K472003" i="1"/>
  <c r="K472004" i="1"/>
  <c r="K472005" i="1"/>
  <c r="K472006" i="1"/>
  <c r="K472007" i="1"/>
  <c r="K472008" i="1"/>
  <c r="K472009" i="1"/>
  <c r="K472010" i="1"/>
  <c r="K472011" i="1"/>
  <c r="K472012" i="1"/>
  <c r="K472013" i="1"/>
  <c r="K472014" i="1"/>
  <c r="K472015" i="1"/>
  <c r="K472016" i="1"/>
  <c r="K472017" i="1"/>
  <c r="K472018" i="1"/>
  <c r="K472019" i="1"/>
  <c r="K472020" i="1"/>
  <c r="K472021" i="1"/>
  <c r="K472022" i="1"/>
  <c r="K472023" i="1"/>
  <c r="K472024" i="1"/>
  <c r="K472025" i="1"/>
  <c r="K472026" i="1"/>
  <c r="K472027" i="1"/>
  <c r="K472028" i="1"/>
  <c r="K472029" i="1"/>
  <c r="K472030" i="1"/>
  <c r="K472031" i="1"/>
  <c r="K472032" i="1"/>
  <c r="K472033" i="1"/>
  <c r="K472034" i="1"/>
  <c r="K472035" i="1"/>
  <c r="K472036" i="1"/>
  <c r="K472037" i="1"/>
  <c r="K472038" i="1"/>
  <c r="K472039" i="1"/>
  <c r="K472040" i="1"/>
  <c r="K472041" i="1"/>
  <c r="K472042" i="1"/>
  <c r="K472043" i="1"/>
  <c r="K472044" i="1"/>
  <c r="K472045" i="1"/>
  <c r="K472046" i="1"/>
  <c r="K472047" i="1"/>
  <c r="K472048" i="1"/>
  <c r="K472049" i="1"/>
  <c r="K472050" i="1"/>
  <c r="K472051" i="1"/>
  <c r="K472052" i="1"/>
  <c r="K472053" i="1"/>
  <c r="K472054" i="1"/>
  <c r="K472055" i="1"/>
  <c r="K472056" i="1"/>
  <c r="K472057" i="1"/>
  <c r="K472058" i="1"/>
  <c r="K472059" i="1"/>
  <c r="K472060" i="1"/>
  <c r="K472061" i="1"/>
  <c r="K472062" i="1"/>
  <c r="K472063" i="1"/>
  <c r="K472064" i="1"/>
  <c r="K472065" i="1"/>
  <c r="K472066" i="1"/>
  <c r="K472067" i="1"/>
  <c r="K472068" i="1"/>
  <c r="K472069" i="1"/>
  <c r="K472070" i="1"/>
  <c r="K472071" i="1"/>
  <c r="K472072" i="1"/>
  <c r="K472073" i="1"/>
  <c r="K472074" i="1"/>
  <c r="K472075" i="1"/>
  <c r="K472076" i="1"/>
  <c r="K472077" i="1"/>
  <c r="K472078" i="1"/>
  <c r="K472079" i="1"/>
  <c r="K472080" i="1"/>
  <c r="K472081" i="1"/>
  <c r="K472082" i="1"/>
  <c r="K472083" i="1"/>
  <c r="K472084" i="1"/>
  <c r="K472085" i="1"/>
  <c r="K472086" i="1"/>
  <c r="K472087" i="1"/>
  <c r="K472088" i="1"/>
  <c r="K472089" i="1"/>
  <c r="K472090" i="1"/>
  <c r="K472091" i="1"/>
  <c r="K472092" i="1"/>
  <c r="K472093" i="1"/>
  <c r="K472094" i="1"/>
  <c r="K472095" i="1"/>
  <c r="K472096" i="1"/>
  <c r="K472097" i="1"/>
  <c r="K472098" i="1"/>
  <c r="K472099" i="1"/>
  <c r="K472100" i="1"/>
  <c r="K472101" i="1"/>
  <c r="K472102" i="1"/>
  <c r="K472103" i="1"/>
  <c r="K472104" i="1"/>
  <c r="K472105" i="1"/>
  <c r="K472106" i="1"/>
  <c r="K472107" i="1"/>
  <c r="K472108" i="1"/>
  <c r="K472109" i="1"/>
  <c r="K472110" i="1"/>
  <c r="K472111" i="1"/>
  <c r="K472112" i="1"/>
  <c r="K472113" i="1"/>
  <c r="K472114" i="1"/>
  <c r="K472115" i="1"/>
  <c r="K472116" i="1"/>
  <c r="K472117" i="1"/>
  <c r="K472118" i="1"/>
  <c r="K472119" i="1"/>
  <c r="K472120" i="1"/>
  <c r="K472121" i="1"/>
  <c r="K472122" i="1"/>
  <c r="K472123" i="1"/>
  <c r="K472124" i="1"/>
  <c r="K472125" i="1"/>
  <c r="K472126" i="1"/>
  <c r="K472127" i="1"/>
  <c r="K472128" i="1"/>
  <c r="K472129" i="1"/>
  <c r="K472130" i="1"/>
  <c r="K472131" i="1"/>
  <c r="K472132" i="1"/>
  <c r="K472133" i="1"/>
  <c r="K472134" i="1"/>
  <c r="K472135" i="1"/>
  <c r="K472136" i="1"/>
  <c r="K472137" i="1"/>
  <c r="K472138" i="1"/>
  <c r="K472139" i="1"/>
  <c r="K472140" i="1"/>
  <c r="K472141" i="1"/>
  <c r="K472142" i="1"/>
  <c r="K472143" i="1"/>
  <c r="K472144" i="1"/>
  <c r="K472145" i="1"/>
  <c r="K472146" i="1"/>
  <c r="K472147" i="1"/>
  <c r="K472148" i="1"/>
  <c r="K472149" i="1"/>
  <c r="K472150" i="1"/>
  <c r="K472151" i="1"/>
  <c r="K472152" i="1"/>
  <c r="K472153" i="1"/>
  <c r="K472154" i="1"/>
  <c r="K472155" i="1"/>
  <c r="K472156" i="1"/>
  <c r="K472157" i="1"/>
  <c r="K472158" i="1"/>
  <c r="K472159" i="1"/>
  <c r="K472160" i="1"/>
  <c r="K472161" i="1"/>
  <c r="K472162" i="1"/>
  <c r="K472163" i="1"/>
  <c r="K472164" i="1"/>
  <c r="K472165" i="1"/>
  <c r="K472166" i="1"/>
  <c r="K472167" i="1"/>
  <c r="K472168" i="1"/>
  <c r="K472169" i="1"/>
  <c r="K472170" i="1"/>
  <c r="K472171" i="1"/>
  <c r="K472172" i="1"/>
  <c r="K472173" i="1"/>
  <c r="K472174" i="1"/>
  <c r="K472175" i="1"/>
  <c r="K472176" i="1"/>
  <c r="K472177" i="1"/>
  <c r="K472178" i="1"/>
  <c r="K472179" i="1"/>
  <c r="K472180" i="1"/>
  <c r="K472181" i="1"/>
  <c r="K472182" i="1"/>
  <c r="K472183" i="1"/>
  <c r="K472184" i="1"/>
  <c r="K472185" i="1"/>
  <c r="K472186" i="1"/>
  <c r="K472187" i="1"/>
  <c r="K472188" i="1"/>
  <c r="K472189" i="1"/>
  <c r="K472190" i="1"/>
  <c r="K472191" i="1"/>
  <c r="K472192" i="1"/>
  <c r="K472193" i="1"/>
  <c r="K472194" i="1"/>
  <c r="K472195" i="1"/>
  <c r="K472196" i="1"/>
  <c r="K472197" i="1"/>
  <c r="K472198" i="1"/>
  <c r="K472199" i="1"/>
  <c r="K472200" i="1"/>
  <c r="K472201" i="1"/>
  <c r="K472202" i="1"/>
  <c r="K472203" i="1"/>
  <c r="K472204" i="1"/>
  <c r="K472205" i="1"/>
  <c r="K472206" i="1"/>
  <c r="K472207" i="1"/>
  <c r="K472208" i="1"/>
  <c r="K472209" i="1"/>
  <c r="K472210" i="1"/>
  <c r="K472211" i="1"/>
  <c r="K472212" i="1"/>
  <c r="K472213" i="1"/>
  <c r="K472214" i="1"/>
  <c r="K472215" i="1"/>
  <c r="K472216" i="1"/>
  <c r="K472217" i="1"/>
  <c r="K472218" i="1"/>
  <c r="K472219" i="1"/>
  <c r="K472220" i="1"/>
  <c r="K472221" i="1"/>
  <c r="K472222" i="1"/>
  <c r="K472223" i="1"/>
  <c r="K472224" i="1"/>
  <c r="K472225" i="1"/>
  <c r="K472226" i="1"/>
  <c r="K472227" i="1"/>
  <c r="K472228" i="1"/>
  <c r="K472229" i="1"/>
  <c r="K472230" i="1"/>
  <c r="K472231" i="1"/>
  <c r="K472232" i="1"/>
  <c r="K472233" i="1"/>
  <c r="K472234" i="1"/>
  <c r="K472235" i="1"/>
  <c r="K472236" i="1"/>
  <c r="K472237" i="1"/>
  <c r="K472238" i="1"/>
  <c r="K472239" i="1"/>
  <c r="K472240" i="1"/>
  <c r="K472241" i="1"/>
  <c r="K472242" i="1"/>
  <c r="K472243" i="1"/>
  <c r="K472244" i="1"/>
  <c r="K472245" i="1"/>
  <c r="K472246" i="1"/>
  <c r="K472247" i="1"/>
  <c r="K472248" i="1"/>
  <c r="K472249" i="1"/>
  <c r="K472250" i="1"/>
  <c r="K472251" i="1"/>
  <c r="K472252" i="1"/>
  <c r="K472253" i="1"/>
  <c r="K472254" i="1"/>
  <c r="K472255" i="1"/>
  <c r="K472256" i="1"/>
  <c r="K472257" i="1"/>
  <c r="K472258" i="1"/>
  <c r="K472259" i="1"/>
  <c r="K472260" i="1"/>
  <c r="K472261" i="1"/>
  <c r="K472262" i="1"/>
  <c r="K472263" i="1"/>
  <c r="K472264" i="1"/>
  <c r="K472265" i="1"/>
  <c r="K472266" i="1"/>
  <c r="K472267" i="1"/>
  <c r="K472268" i="1"/>
  <c r="K472269" i="1"/>
  <c r="K472270" i="1"/>
  <c r="K472271" i="1"/>
  <c r="K472272" i="1"/>
  <c r="K472273" i="1"/>
  <c r="K472274" i="1"/>
  <c r="K472275" i="1"/>
  <c r="K472276" i="1"/>
  <c r="K472277" i="1"/>
  <c r="K472278" i="1"/>
  <c r="K472279" i="1"/>
  <c r="K472280" i="1"/>
  <c r="K472281" i="1"/>
  <c r="K472282" i="1"/>
  <c r="K472283" i="1"/>
  <c r="K472284" i="1"/>
  <c r="K472285" i="1"/>
  <c r="K472286" i="1"/>
  <c r="K472287" i="1"/>
  <c r="K472288" i="1"/>
  <c r="K472289" i="1"/>
  <c r="K472290" i="1"/>
  <c r="K472293" i="1"/>
  <c r="K472294" i="1"/>
  <c r="K472295" i="1"/>
  <c r="K472296" i="1"/>
  <c r="K472297" i="1"/>
  <c r="K472298" i="1"/>
  <c r="K472299" i="1"/>
  <c r="K472300" i="1"/>
  <c r="K472302" i="1"/>
  <c r="K472303" i="1"/>
  <c r="K472304" i="1"/>
  <c r="K472305" i="1"/>
  <c r="K472306" i="1"/>
  <c r="K472307" i="1"/>
  <c r="K472308" i="1"/>
  <c r="K472309" i="1"/>
  <c r="K472310" i="1"/>
  <c r="K472311" i="1"/>
  <c r="K472312" i="1"/>
  <c r="K472313" i="1"/>
  <c r="K472314" i="1"/>
  <c r="K472315" i="1"/>
  <c r="K472316" i="1"/>
  <c r="K472317" i="1"/>
  <c r="K472318" i="1"/>
  <c r="K472319" i="1"/>
  <c r="K472320" i="1"/>
  <c r="K472321" i="1"/>
  <c r="K472322" i="1"/>
  <c r="K472323" i="1"/>
  <c r="K472324" i="1"/>
  <c r="K472325" i="1"/>
  <c r="K472326" i="1"/>
  <c r="K472327" i="1"/>
  <c r="K472328" i="1"/>
  <c r="K472329" i="1"/>
  <c r="K472330" i="1"/>
  <c r="K472331" i="1"/>
  <c r="K472332" i="1"/>
  <c r="K472333" i="1"/>
  <c r="K472334" i="1"/>
  <c r="K472335" i="1"/>
  <c r="K472336" i="1"/>
  <c r="K472337" i="1"/>
  <c r="K472338" i="1"/>
  <c r="K472339" i="1"/>
  <c r="K472340" i="1"/>
  <c r="K472341" i="1"/>
  <c r="K472342" i="1"/>
  <c r="K472343" i="1"/>
  <c r="K472344" i="1"/>
  <c r="K472345" i="1"/>
  <c r="K472346" i="1"/>
  <c r="K472347" i="1"/>
  <c r="K472348" i="1"/>
  <c r="K472349" i="1"/>
  <c r="K472350" i="1"/>
  <c r="K472351" i="1"/>
  <c r="K472352" i="1"/>
  <c r="K472353" i="1"/>
  <c r="K472354" i="1"/>
  <c r="K472355" i="1"/>
  <c r="K472356" i="1"/>
  <c r="K472357" i="1"/>
  <c r="K472358" i="1"/>
  <c r="K472359" i="1"/>
  <c r="K472360" i="1"/>
  <c r="K472361" i="1"/>
  <c r="K472362" i="1"/>
  <c r="K472363" i="1"/>
  <c r="K472364" i="1"/>
  <c r="K472365" i="1"/>
  <c r="K472366" i="1"/>
  <c r="K472367" i="1"/>
  <c r="K472368" i="1"/>
  <c r="K472369" i="1"/>
  <c r="K472370" i="1"/>
  <c r="K472371" i="1"/>
  <c r="K472372" i="1"/>
  <c r="K472373" i="1"/>
  <c r="K472374" i="1"/>
  <c r="K472375" i="1"/>
  <c r="K472376" i="1"/>
  <c r="K472377" i="1"/>
  <c r="K472378" i="1"/>
  <c r="K472379" i="1"/>
  <c r="K472380" i="1"/>
  <c r="K472381" i="1"/>
  <c r="K472382" i="1"/>
  <c r="K472383" i="1"/>
  <c r="K472384" i="1"/>
  <c r="K472385" i="1"/>
  <c r="K472386" i="1"/>
  <c r="K472387" i="1"/>
  <c r="K472388" i="1"/>
  <c r="K472389" i="1"/>
  <c r="K472390" i="1"/>
  <c r="K472391" i="1"/>
  <c r="K472392" i="1"/>
  <c r="K472393" i="1"/>
  <c r="K472394" i="1"/>
  <c r="K472395" i="1"/>
  <c r="K472396" i="1"/>
  <c r="K472397" i="1"/>
  <c r="K472398" i="1"/>
  <c r="K472399" i="1"/>
  <c r="K472400" i="1"/>
  <c r="K472401" i="1"/>
  <c r="K472402" i="1"/>
  <c r="K472403" i="1"/>
  <c r="K472404" i="1"/>
  <c r="K472405" i="1"/>
  <c r="K472406" i="1"/>
  <c r="K472407" i="1"/>
  <c r="K472408" i="1"/>
  <c r="K472409" i="1"/>
  <c r="K472410" i="1"/>
  <c r="K472411" i="1"/>
  <c r="K472412" i="1"/>
  <c r="K472413" i="1"/>
  <c r="K472414" i="1"/>
  <c r="K472415" i="1"/>
  <c r="K472416" i="1"/>
  <c r="K472417" i="1"/>
  <c r="K472418" i="1"/>
  <c r="K472419" i="1"/>
  <c r="K472420" i="1"/>
  <c r="K472421" i="1"/>
  <c r="K472422" i="1"/>
  <c r="K472423" i="1"/>
  <c r="K472424" i="1"/>
  <c r="K472425" i="1"/>
  <c r="K472426" i="1"/>
  <c r="K472427" i="1"/>
  <c r="K472428" i="1"/>
  <c r="K472429" i="1"/>
  <c r="K472430" i="1"/>
  <c r="K472431" i="1"/>
  <c r="K472432" i="1"/>
  <c r="K472433" i="1"/>
  <c r="K472434" i="1"/>
  <c r="K472435" i="1"/>
  <c r="K472436" i="1"/>
  <c r="K472437" i="1"/>
  <c r="K472438" i="1"/>
  <c r="K472439" i="1"/>
  <c r="K472440" i="1"/>
  <c r="K472441" i="1"/>
  <c r="K472442" i="1"/>
  <c r="K472443" i="1"/>
  <c r="K472445" i="1"/>
  <c r="K472446" i="1"/>
  <c r="K472447" i="1"/>
  <c r="K472448" i="1"/>
  <c r="K472449" i="1"/>
  <c r="K472450" i="1"/>
  <c r="K472451" i="1"/>
  <c r="K472452" i="1"/>
  <c r="K472453" i="1"/>
  <c r="K472454" i="1"/>
  <c r="K472455" i="1"/>
  <c r="K472456" i="1"/>
  <c r="K472457" i="1"/>
  <c r="K472458" i="1"/>
  <c r="K472459" i="1"/>
  <c r="K472460" i="1"/>
  <c r="K472461" i="1"/>
  <c r="K472462" i="1"/>
  <c r="K472463" i="1"/>
  <c r="K472464" i="1"/>
  <c r="K472465" i="1"/>
  <c r="K472466" i="1"/>
  <c r="K472467" i="1"/>
  <c r="K472468" i="1"/>
  <c r="K472469" i="1"/>
  <c r="K472470" i="1"/>
  <c r="K472471" i="1"/>
  <c r="K472472" i="1"/>
  <c r="K472473" i="1"/>
  <c r="K472474" i="1"/>
  <c r="K472475" i="1"/>
  <c r="K472476" i="1"/>
  <c r="K472478" i="1"/>
  <c r="K472479" i="1"/>
  <c r="K472480" i="1"/>
  <c r="K472481" i="1"/>
  <c r="K472482" i="1"/>
  <c r="K472483" i="1"/>
  <c r="K472484" i="1"/>
  <c r="K472485" i="1"/>
  <c r="K472486" i="1"/>
  <c r="K472487" i="1"/>
  <c r="K472488" i="1"/>
  <c r="K472489" i="1"/>
  <c r="K472490" i="1"/>
  <c r="K472491" i="1"/>
  <c r="K472492" i="1"/>
  <c r="K472493" i="1"/>
  <c r="K472494" i="1"/>
  <c r="K472495" i="1"/>
  <c r="K472496" i="1"/>
  <c r="K472497" i="1"/>
  <c r="K472498" i="1"/>
  <c r="K472499" i="1"/>
  <c r="K472500" i="1"/>
  <c r="K472501" i="1"/>
  <c r="K472502" i="1"/>
  <c r="K472503" i="1"/>
  <c r="K472504" i="1"/>
  <c r="K472505" i="1"/>
  <c r="K472506" i="1"/>
  <c r="K472507" i="1"/>
  <c r="K472508" i="1"/>
  <c r="K472509" i="1"/>
  <c r="K472510" i="1"/>
  <c r="K472511" i="1"/>
  <c r="K472512" i="1"/>
  <c r="K472513" i="1"/>
  <c r="K472514" i="1"/>
  <c r="K472515" i="1"/>
  <c r="K472516" i="1"/>
  <c r="K472517" i="1"/>
  <c r="K472518" i="1"/>
  <c r="K472519" i="1"/>
  <c r="K472520" i="1"/>
  <c r="K472521" i="1"/>
  <c r="K472522" i="1"/>
  <c r="K472523" i="1"/>
  <c r="K472524" i="1"/>
  <c r="K472525" i="1"/>
  <c r="K472526" i="1"/>
  <c r="K472527" i="1"/>
  <c r="K472528" i="1"/>
  <c r="K472529" i="1"/>
  <c r="K472530" i="1"/>
  <c r="K472531" i="1"/>
  <c r="K472532" i="1"/>
  <c r="K472533" i="1"/>
  <c r="K472534" i="1"/>
  <c r="K472535" i="1"/>
  <c r="K472536" i="1"/>
  <c r="K472537" i="1"/>
  <c r="K472538" i="1"/>
  <c r="K472539" i="1"/>
  <c r="K472540" i="1"/>
  <c r="K472542" i="1"/>
  <c r="K472543" i="1"/>
  <c r="K472544" i="1"/>
  <c r="K472545" i="1"/>
  <c r="K472546" i="1"/>
  <c r="K472547" i="1"/>
  <c r="K472548" i="1"/>
  <c r="K472549" i="1"/>
  <c r="K472550" i="1"/>
  <c r="K472551" i="1"/>
  <c r="K472552" i="1"/>
  <c r="K472553" i="1"/>
  <c r="K472554" i="1"/>
  <c r="K472555" i="1"/>
  <c r="K472556" i="1"/>
  <c r="K472557" i="1"/>
  <c r="K472558" i="1"/>
  <c r="K472559" i="1"/>
  <c r="K472560" i="1"/>
  <c r="K472561" i="1"/>
  <c r="K472562" i="1"/>
  <c r="K472563" i="1"/>
  <c r="K472564" i="1"/>
  <c r="K472565" i="1"/>
  <c r="K472566" i="1"/>
  <c r="K472567" i="1"/>
  <c r="K472568" i="1"/>
  <c r="K472569" i="1"/>
  <c r="K472570" i="1"/>
  <c r="K472571" i="1"/>
  <c r="K472572" i="1"/>
  <c r="K472573" i="1"/>
  <c r="K472574" i="1"/>
  <c r="K472575" i="1"/>
  <c r="K472576" i="1"/>
  <c r="K472577" i="1"/>
  <c r="K472578" i="1"/>
  <c r="K472579" i="1"/>
  <c r="K472580" i="1"/>
  <c r="K472581" i="1"/>
  <c r="K472582" i="1"/>
  <c r="K472583" i="1"/>
  <c r="K472584" i="1"/>
  <c r="K472585" i="1"/>
  <c r="K472586" i="1"/>
  <c r="K472587" i="1"/>
  <c r="K472588" i="1"/>
  <c r="K472589" i="1"/>
  <c r="K472590" i="1"/>
  <c r="K472591" i="1"/>
  <c r="K472592" i="1"/>
  <c r="K472593" i="1"/>
  <c r="K472594" i="1"/>
  <c r="K472595" i="1"/>
  <c r="K472596" i="1"/>
  <c r="K472597" i="1"/>
  <c r="K472598" i="1"/>
  <c r="K472599" i="1"/>
  <c r="K472600" i="1"/>
  <c r="K472601" i="1"/>
  <c r="K472602" i="1"/>
  <c r="K472603" i="1"/>
  <c r="K472604" i="1"/>
  <c r="K472605" i="1"/>
  <c r="K472606" i="1"/>
  <c r="K472607" i="1"/>
  <c r="K472608" i="1"/>
  <c r="K472609" i="1"/>
  <c r="K472610" i="1"/>
  <c r="K472611" i="1"/>
  <c r="K472612" i="1"/>
  <c r="K472613" i="1"/>
  <c r="K472614" i="1"/>
  <c r="K472615" i="1"/>
  <c r="K472616" i="1"/>
  <c r="K472617" i="1"/>
  <c r="K472618" i="1"/>
  <c r="K472619" i="1"/>
  <c r="K472620" i="1"/>
  <c r="K472621" i="1"/>
  <c r="K472622" i="1"/>
  <c r="K472623" i="1"/>
  <c r="K472624" i="1"/>
  <c r="K472625" i="1"/>
  <c r="K472626" i="1"/>
  <c r="K472627" i="1"/>
  <c r="K472628" i="1"/>
  <c r="K472629" i="1"/>
  <c r="K472630" i="1"/>
  <c r="K472631" i="1"/>
  <c r="K472632" i="1"/>
  <c r="K472633" i="1"/>
  <c r="K472634" i="1"/>
  <c r="K472635" i="1"/>
  <c r="K472636" i="1"/>
  <c r="K472637" i="1"/>
  <c r="K472638" i="1"/>
  <c r="K472639" i="1"/>
  <c r="K472640" i="1"/>
  <c r="K472641" i="1"/>
  <c r="K472642" i="1"/>
  <c r="K472643" i="1"/>
  <c r="K472644" i="1"/>
  <c r="K472645" i="1"/>
  <c r="K472646" i="1"/>
  <c r="K472647" i="1"/>
  <c r="K472648" i="1"/>
  <c r="K472649" i="1"/>
  <c r="K472650" i="1"/>
  <c r="K472651" i="1"/>
  <c r="K472652" i="1"/>
  <c r="K472653" i="1"/>
  <c r="K472654" i="1"/>
  <c r="K472655" i="1"/>
  <c r="K472656" i="1"/>
  <c r="K472657" i="1"/>
  <c r="K472658" i="1"/>
  <c r="K472659" i="1"/>
  <c r="K472660" i="1"/>
  <c r="K472661" i="1"/>
  <c r="K472663" i="1"/>
  <c r="K472664" i="1"/>
  <c r="K472665" i="1"/>
  <c r="K472666" i="1"/>
  <c r="K472667" i="1"/>
  <c r="K472668" i="1"/>
  <c r="K472669" i="1"/>
  <c r="K472670" i="1"/>
  <c r="K472671" i="1"/>
  <c r="K472672" i="1"/>
  <c r="K472673" i="1"/>
  <c r="K472674" i="1"/>
  <c r="K472675" i="1"/>
  <c r="K472676" i="1"/>
  <c r="K472677" i="1"/>
  <c r="K472678" i="1"/>
  <c r="K472679" i="1"/>
  <c r="K472680" i="1"/>
  <c r="K472681" i="1"/>
  <c r="K472682" i="1"/>
  <c r="K472683" i="1"/>
  <c r="K472684" i="1"/>
  <c r="K472685" i="1"/>
  <c r="K472686" i="1"/>
  <c r="K472687" i="1"/>
  <c r="K472688" i="1"/>
  <c r="K472689" i="1"/>
  <c r="K472690" i="1"/>
  <c r="K472691" i="1"/>
  <c r="K472692" i="1"/>
  <c r="K472693" i="1"/>
  <c r="K472694" i="1"/>
  <c r="K472695" i="1"/>
  <c r="K472696" i="1"/>
  <c r="K472697" i="1"/>
  <c r="K472698" i="1"/>
  <c r="K472699" i="1"/>
  <c r="K472700" i="1"/>
  <c r="K472701" i="1"/>
  <c r="K472702" i="1"/>
  <c r="K472703" i="1"/>
  <c r="K472704" i="1"/>
  <c r="K472705" i="1"/>
  <c r="K472706" i="1"/>
  <c r="K472707" i="1"/>
  <c r="K472708" i="1"/>
  <c r="K472709" i="1"/>
  <c r="K472710" i="1"/>
  <c r="K472711" i="1"/>
  <c r="K472712" i="1"/>
  <c r="K472713" i="1"/>
  <c r="K472714" i="1"/>
  <c r="K472715" i="1"/>
  <c r="K472716" i="1"/>
  <c r="K472717" i="1"/>
  <c r="K472718" i="1"/>
  <c r="K472719" i="1"/>
  <c r="K472720" i="1"/>
  <c r="K472721" i="1"/>
  <c r="K472722" i="1"/>
  <c r="K472723" i="1"/>
  <c r="K472724" i="1"/>
  <c r="K472725" i="1"/>
  <c r="K472726" i="1"/>
  <c r="K472727" i="1"/>
  <c r="K472728" i="1"/>
  <c r="K472729" i="1"/>
  <c r="K472730" i="1"/>
  <c r="K472731" i="1"/>
  <c r="K472732" i="1"/>
  <c r="K472733" i="1"/>
  <c r="K472734" i="1"/>
  <c r="K472735" i="1"/>
  <c r="K472736" i="1"/>
  <c r="K472737" i="1"/>
  <c r="K472738" i="1"/>
  <c r="K472739" i="1"/>
  <c r="K472740" i="1"/>
  <c r="K472741" i="1"/>
  <c r="K472742" i="1"/>
  <c r="K472743" i="1"/>
  <c r="K472744" i="1"/>
  <c r="K472745" i="1"/>
  <c r="K472746" i="1"/>
  <c r="K472747" i="1"/>
  <c r="K472748" i="1"/>
  <c r="K472749" i="1"/>
  <c r="K472750" i="1"/>
  <c r="K472751" i="1"/>
  <c r="K472752" i="1"/>
  <c r="K472753" i="1"/>
  <c r="K472754" i="1"/>
  <c r="K472755" i="1"/>
  <c r="K472756" i="1"/>
  <c r="K472757" i="1"/>
  <c r="K472758" i="1"/>
  <c r="K472759" i="1"/>
  <c r="K472761" i="1"/>
  <c r="K472763" i="1"/>
  <c r="K472764" i="1"/>
  <c r="K472765" i="1"/>
  <c r="K472766" i="1"/>
  <c r="K472767" i="1"/>
  <c r="K472768" i="1"/>
  <c r="K472769" i="1"/>
  <c r="K472770" i="1"/>
  <c r="K472772" i="1"/>
  <c r="K472773" i="1"/>
  <c r="K472774" i="1"/>
  <c r="K472775" i="1"/>
  <c r="K472776" i="1"/>
  <c r="K472777" i="1"/>
  <c r="K472778" i="1"/>
  <c r="K472779" i="1"/>
  <c r="K472780" i="1"/>
  <c r="K472781" i="1"/>
  <c r="K472782" i="1"/>
  <c r="K472783" i="1"/>
  <c r="K472784" i="1"/>
  <c r="K472785" i="1"/>
  <c r="K472786" i="1"/>
  <c r="K472787" i="1"/>
  <c r="K472788" i="1"/>
  <c r="K472789" i="1"/>
  <c r="K472790" i="1"/>
  <c r="K472791" i="1"/>
  <c r="K472792" i="1"/>
  <c r="K472793" i="1"/>
  <c r="K472794" i="1"/>
  <c r="K472795" i="1"/>
  <c r="K472796" i="1"/>
  <c r="K472797" i="1"/>
  <c r="K472798" i="1"/>
  <c r="K472799" i="1"/>
  <c r="K472800" i="1"/>
  <c r="K472801" i="1"/>
  <c r="K472802" i="1"/>
  <c r="K472803" i="1"/>
  <c r="K472804" i="1"/>
  <c r="K472805" i="1"/>
  <c r="K472806" i="1"/>
  <c r="K472807" i="1"/>
  <c r="K472808" i="1"/>
  <c r="K472809" i="1"/>
  <c r="K472810" i="1"/>
  <c r="K472811" i="1"/>
  <c r="K472812" i="1"/>
  <c r="K472813" i="1"/>
  <c r="K472814" i="1"/>
  <c r="K472815" i="1"/>
  <c r="K472816" i="1"/>
  <c r="K472817" i="1"/>
  <c r="K472818" i="1"/>
  <c r="K472819" i="1"/>
  <c r="K472820" i="1"/>
  <c r="K472821" i="1"/>
  <c r="K472822" i="1"/>
  <c r="K472823" i="1"/>
  <c r="K472824" i="1"/>
  <c r="K472825" i="1"/>
  <c r="K472826" i="1"/>
  <c r="K472827" i="1"/>
  <c r="K472828" i="1"/>
  <c r="K472829" i="1"/>
  <c r="K472830" i="1"/>
  <c r="K472831" i="1"/>
  <c r="K472832" i="1"/>
  <c r="K472833" i="1"/>
  <c r="K472834" i="1"/>
  <c r="K472835" i="1"/>
  <c r="K472836" i="1"/>
  <c r="K472837" i="1"/>
  <c r="K472838" i="1"/>
  <c r="K472839" i="1"/>
  <c r="K472840" i="1"/>
  <c r="K472841" i="1"/>
  <c r="K472842" i="1"/>
  <c r="K472843" i="1"/>
  <c r="K472844" i="1"/>
  <c r="K472845" i="1"/>
  <c r="K472846" i="1"/>
  <c r="K472847" i="1"/>
  <c r="K472848" i="1"/>
  <c r="K472849" i="1"/>
  <c r="K472850" i="1"/>
  <c r="K472851" i="1"/>
  <c r="K472852" i="1"/>
  <c r="K472853" i="1"/>
  <c r="K472854" i="1"/>
  <c r="K472855" i="1"/>
  <c r="K472856" i="1"/>
  <c r="K472857" i="1"/>
  <c r="K472858" i="1"/>
  <c r="K472859" i="1"/>
  <c r="K472860" i="1"/>
  <c r="K472861" i="1"/>
  <c r="K472862" i="1"/>
  <c r="K472863" i="1"/>
  <c r="K472864" i="1"/>
  <c r="K472865" i="1"/>
  <c r="K472866" i="1"/>
  <c r="K472867" i="1"/>
  <c r="K472868" i="1"/>
  <c r="K472869" i="1"/>
  <c r="K472870" i="1"/>
  <c r="K472871" i="1"/>
  <c r="K472872" i="1"/>
  <c r="K472873" i="1"/>
  <c r="K472874" i="1"/>
  <c r="K472875" i="1"/>
  <c r="K472876" i="1"/>
  <c r="K472877" i="1"/>
  <c r="K472878" i="1"/>
  <c r="K472879" i="1"/>
  <c r="K472880" i="1"/>
  <c r="K472881" i="1"/>
  <c r="K472882" i="1"/>
  <c r="K472883" i="1"/>
  <c r="K472884" i="1"/>
  <c r="K472885" i="1"/>
  <c r="K472886" i="1"/>
  <c r="K472887" i="1"/>
  <c r="K472888" i="1"/>
  <c r="K472889" i="1"/>
  <c r="K472890" i="1"/>
  <c r="K472891" i="1"/>
  <c r="K472892" i="1"/>
  <c r="K472893" i="1"/>
  <c r="K472894" i="1"/>
  <c r="K472895" i="1"/>
  <c r="K472896" i="1"/>
  <c r="K472897" i="1"/>
  <c r="K472898" i="1"/>
  <c r="K472899" i="1"/>
  <c r="K472900" i="1"/>
  <c r="K472901" i="1"/>
  <c r="K472902" i="1"/>
  <c r="K472903" i="1"/>
  <c r="K472904" i="1"/>
  <c r="K472905" i="1"/>
  <c r="K472906" i="1"/>
  <c r="K472907" i="1"/>
  <c r="K472908" i="1"/>
  <c r="K472909" i="1"/>
  <c r="K472910" i="1"/>
  <c r="K472911" i="1"/>
  <c r="K472912" i="1"/>
  <c r="K472913" i="1"/>
  <c r="K472914" i="1"/>
  <c r="K472915" i="1"/>
  <c r="K472916" i="1"/>
  <c r="K472917" i="1"/>
  <c r="K472918" i="1"/>
  <c r="K472919" i="1"/>
  <c r="K472920" i="1"/>
  <c r="K472921" i="1"/>
  <c r="K472922" i="1"/>
  <c r="K472923" i="1"/>
  <c r="K472924" i="1"/>
  <c r="K472925" i="1"/>
  <c r="K472926" i="1"/>
  <c r="K472927" i="1"/>
  <c r="K472928" i="1"/>
  <c r="K472929" i="1"/>
  <c r="K472930" i="1"/>
  <c r="K472931" i="1"/>
  <c r="K472932" i="1"/>
  <c r="K472933" i="1"/>
  <c r="K472934" i="1"/>
  <c r="K472935" i="1"/>
  <c r="K472936" i="1"/>
  <c r="K472937" i="1"/>
  <c r="K472938" i="1"/>
  <c r="K472939" i="1"/>
  <c r="K472940" i="1"/>
  <c r="K472941" i="1"/>
  <c r="K472942" i="1"/>
  <c r="K472943" i="1"/>
  <c r="K472944" i="1"/>
  <c r="K472945" i="1"/>
  <c r="K472946" i="1"/>
  <c r="K472947" i="1"/>
  <c r="K472948" i="1"/>
  <c r="K472949" i="1"/>
  <c r="K472950" i="1"/>
  <c r="K472951" i="1"/>
  <c r="K472952" i="1"/>
  <c r="K472953" i="1"/>
  <c r="K472954" i="1"/>
  <c r="K472955" i="1"/>
  <c r="K472956" i="1"/>
  <c r="K472957" i="1"/>
  <c r="K472958" i="1"/>
  <c r="K472959" i="1"/>
  <c r="K472960" i="1"/>
  <c r="K472961" i="1"/>
  <c r="K472962" i="1"/>
  <c r="K472963" i="1"/>
  <c r="K472964" i="1"/>
  <c r="K472965" i="1"/>
  <c r="K472966" i="1"/>
  <c r="K472967" i="1"/>
  <c r="K472968" i="1"/>
  <c r="K472969" i="1"/>
  <c r="K472971" i="1"/>
  <c r="K472972" i="1"/>
  <c r="K472974" i="1"/>
  <c r="K472975" i="1"/>
  <c r="K472976" i="1"/>
  <c r="K472977" i="1"/>
  <c r="K472978" i="1"/>
  <c r="K472979" i="1"/>
  <c r="K472980" i="1"/>
  <c r="K472981" i="1"/>
  <c r="K472982" i="1"/>
  <c r="K472983" i="1"/>
  <c r="K472984" i="1"/>
  <c r="K472985" i="1"/>
  <c r="K472986" i="1"/>
  <c r="K472987" i="1"/>
  <c r="K472988" i="1"/>
  <c r="K472989" i="1"/>
  <c r="K472990" i="1"/>
  <c r="K472991" i="1"/>
  <c r="K472992" i="1"/>
  <c r="K472993" i="1"/>
  <c r="K472994" i="1"/>
  <c r="K472995" i="1"/>
  <c r="K472996" i="1"/>
  <c r="K472997" i="1"/>
  <c r="K472998" i="1"/>
  <c r="K472999" i="1"/>
  <c r="K473000" i="1"/>
  <c r="K473001" i="1"/>
  <c r="K473002" i="1"/>
  <c r="K473003" i="1"/>
  <c r="K473004" i="1"/>
  <c r="K473005" i="1"/>
  <c r="K473006" i="1"/>
  <c r="K473007" i="1"/>
  <c r="K473008" i="1"/>
  <c r="K473009" i="1"/>
  <c r="K473010" i="1"/>
  <c r="K473011" i="1"/>
  <c r="K473012" i="1"/>
  <c r="K473013" i="1"/>
  <c r="K473014" i="1"/>
  <c r="K473015" i="1"/>
  <c r="K473016" i="1"/>
  <c r="K473017" i="1"/>
  <c r="K473018" i="1"/>
  <c r="K473019" i="1"/>
  <c r="K473020" i="1"/>
  <c r="K473021" i="1"/>
  <c r="K473022" i="1"/>
  <c r="K473023" i="1"/>
  <c r="K473024" i="1"/>
  <c r="K473025" i="1"/>
  <c r="K473026" i="1"/>
  <c r="K473027" i="1"/>
  <c r="K473028" i="1"/>
  <c r="K473029" i="1"/>
  <c r="K473030" i="1"/>
  <c r="K473031" i="1"/>
  <c r="K473032" i="1"/>
  <c r="K473033" i="1"/>
  <c r="K473034" i="1"/>
  <c r="K473035" i="1"/>
  <c r="K473036" i="1"/>
  <c r="K473037" i="1"/>
  <c r="K473038" i="1"/>
  <c r="K473039" i="1"/>
  <c r="K473040" i="1"/>
  <c r="K473041" i="1"/>
  <c r="K473042" i="1"/>
  <c r="K473043" i="1"/>
  <c r="K473044" i="1"/>
  <c r="K473045" i="1"/>
  <c r="K473046" i="1"/>
  <c r="K473047" i="1"/>
  <c r="K473048" i="1"/>
  <c r="K473049" i="1"/>
  <c r="K473050" i="1"/>
  <c r="K473051" i="1"/>
  <c r="K473052" i="1"/>
  <c r="K473053" i="1"/>
  <c r="K473054" i="1"/>
  <c r="K473055" i="1"/>
  <c r="K473056" i="1"/>
  <c r="K473057" i="1"/>
  <c r="K473058" i="1"/>
  <c r="K473059" i="1"/>
  <c r="K473060" i="1"/>
  <c r="K473061" i="1"/>
  <c r="K473062" i="1"/>
  <c r="K473063" i="1"/>
  <c r="K473064" i="1"/>
  <c r="K473065" i="1"/>
  <c r="K473066" i="1"/>
  <c r="K473067" i="1"/>
  <c r="K473068" i="1"/>
  <c r="K473069" i="1"/>
  <c r="K473070" i="1"/>
  <c r="K473071" i="1"/>
  <c r="K473072" i="1"/>
  <c r="K473073" i="1"/>
  <c r="K473074" i="1"/>
  <c r="K473075" i="1"/>
  <c r="K473076" i="1"/>
  <c r="K473077" i="1"/>
  <c r="K473078" i="1"/>
  <c r="K473079" i="1"/>
  <c r="K473080" i="1"/>
  <c r="K473081" i="1"/>
  <c r="K473082" i="1"/>
  <c r="K473083" i="1"/>
  <c r="K473084" i="1"/>
  <c r="K473085" i="1"/>
  <c r="K473086" i="1"/>
  <c r="K473087" i="1"/>
  <c r="K473088" i="1"/>
  <c r="K473089" i="1"/>
  <c r="K473090" i="1"/>
  <c r="K473091" i="1"/>
  <c r="K473092" i="1"/>
  <c r="K473093" i="1"/>
  <c r="K473094" i="1"/>
  <c r="K473095" i="1"/>
  <c r="K473096" i="1"/>
  <c r="K473097" i="1"/>
  <c r="K473098" i="1"/>
  <c r="K473099" i="1"/>
  <c r="K473100" i="1"/>
  <c r="K473101" i="1"/>
  <c r="K473102" i="1"/>
  <c r="K473103" i="1"/>
  <c r="K473104" i="1"/>
  <c r="K473105" i="1"/>
  <c r="K473106" i="1"/>
  <c r="K473107" i="1"/>
  <c r="K473108" i="1"/>
  <c r="K473109" i="1"/>
  <c r="K473110" i="1"/>
  <c r="K473111" i="1"/>
  <c r="K473112" i="1"/>
  <c r="K473113" i="1"/>
  <c r="K473114" i="1"/>
  <c r="K473115" i="1"/>
  <c r="K473116" i="1"/>
  <c r="K473117" i="1"/>
  <c r="K473118" i="1"/>
  <c r="K473119" i="1"/>
  <c r="K473120" i="1"/>
  <c r="K473121" i="1"/>
  <c r="K473122" i="1"/>
  <c r="K473123" i="1"/>
  <c r="K473124" i="1"/>
  <c r="K473125" i="1"/>
  <c r="K473126" i="1"/>
  <c r="K473127" i="1"/>
  <c r="K473128" i="1"/>
  <c r="K473129" i="1"/>
  <c r="K473130" i="1"/>
  <c r="K473131" i="1"/>
  <c r="K473132" i="1"/>
  <c r="K473133" i="1"/>
  <c r="K473134" i="1"/>
  <c r="K473135" i="1"/>
  <c r="K473136" i="1"/>
  <c r="K473137" i="1"/>
  <c r="K473138" i="1"/>
  <c r="K473139" i="1"/>
  <c r="K473140" i="1"/>
  <c r="K473141" i="1"/>
  <c r="K473142" i="1"/>
  <c r="K473143" i="1"/>
  <c r="K473144" i="1"/>
  <c r="K473145" i="1"/>
  <c r="K473146" i="1"/>
  <c r="K473147" i="1"/>
  <c r="K473148" i="1"/>
  <c r="K473149" i="1"/>
  <c r="K473150" i="1"/>
  <c r="K473151" i="1"/>
  <c r="K473152" i="1"/>
  <c r="K473153" i="1"/>
  <c r="K473154" i="1"/>
  <c r="K473155" i="1"/>
  <c r="K473156" i="1"/>
  <c r="K473157" i="1"/>
  <c r="K473158" i="1"/>
  <c r="K473159" i="1"/>
  <c r="K473160" i="1"/>
  <c r="K473161" i="1"/>
  <c r="K473162" i="1"/>
  <c r="K473163" i="1"/>
  <c r="K473164" i="1"/>
  <c r="K473165" i="1"/>
  <c r="K473166" i="1"/>
  <c r="K473167" i="1"/>
  <c r="K473168" i="1"/>
  <c r="K473169" i="1"/>
  <c r="K473170" i="1"/>
  <c r="K473171" i="1"/>
  <c r="K473172" i="1"/>
  <c r="K473173" i="1"/>
  <c r="K473174" i="1"/>
  <c r="K473175" i="1"/>
  <c r="K473176" i="1"/>
  <c r="K473177" i="1"/>
  <c r="K473178" i="1"/>
  <c r="K473179" i="1"/>
  <c r="K473180" i="1"/>
  <c r="K473181" i="1"/>
  <c r="K473182" i="1"/>
  <c r="K473183" i="1"/>
  <c r="K473184" i="1"/>
  <c r="K473185" i="1"/>
  <c r="K473186" i="1"/>
  <c r="K473187" i="1"/>
  <c r="K473188" i="1"/>
  <c r="K473189" i="1"/>
  <c r="K473190" i="1"/>
  <c r="K473191" i="1"/>
  <c r="K473192" i="1"/>
  <c r="K473193" i="1"/>
  <c r="K473194" i="1"/>
  <c r="K473195" i="1"/>
  <c r="K473196" i="1"/>
  <c r="K473197" i="1"/>
  <c r="K473198" i="1"/>
  <c r="K473199" i="1"/>
  <c r="K473200" i="1"/>
  <c r="K473201" i="1"/>
  <c r="K473202" i="1"/>
  <c r="K473203" i="1"/>
  <c r="K473204" i="1"/>
  <c r="K473205" i="1"/>
  <c r="K473206" i="1"/>
  <c r="K473207" i="1"/>
  <c r="K473208" i="1"/>
  <c r="K473209" i="1"/>
  <c r="K473210" i="1"/>
  <c r="K473211" i="1"/>
  <c r="K473212" i="1"/>
  <c r="K473213" i="1"/>
  <c r="K473214" i="1"/>
  <c r="K473215" i="1"/>
  <c r="K473216" i="1"/>
  <c r="K473217" i="1"/>
  <c r="K473218" i="1"/>
  <c r="K473219" i="1"/>
  <c r="K473220" i="1"/>
  <c r="K473221" i="1"/>
  <c r="K473222" i="1"/>
  <c r="K473223" i="1"/>
  <c r="K473224" i="1"/>
  <c r="K473225" i="1"/>
  <c r="K473226" i="1"/>
  <c r="K473227" i="1"/>
  <c r="K473228" i="1"/>
  <c r="K473229" i="1"/>
  <c r="K473230" i="1"/>
  <c r="K473231" i="1"/>
  <c r="K473232" i="1"/>
  <c r="K473233" i="1"/>
  <c r="K473234" i="1"/>
  <c r="K473235" i="1"/>
  <c r="K473236" i="1"/>
  <c r="K473237" i="1"/>
  <c r="K473238" i="1"/>
  <c r="K473239" i="1"/>
  <c r="K473240" i="1"/>
  <c r="K473241" i="1"/>
  <c r="K473242" i="1"/>
  <c r="K473243" i="1"/>
  <c r="K473244" i="1"/>
  <c r="K473245" i="1"/>
  <c r="K473246" i="1"/>
  <c r="K473247" i="1"/>
  <c r="K473248" i="1"/>
  <c r="K473249" i="1"/>
  <c r="K473250" i="1"/>
  <c r="K473251" i="1"/>
  <c r="K473252" i="1"/>
  <c r="K473253" i="1"/>
  <c r="K473254" i="1"/>
  <c r="K473255" i="1"/>
  <c r="K473256" i="1"/>
  <c r="K473257" i="1"/>
  <c r="K473258" i="1"/>
  <c r="K473259" i="1"/>
  <c r="K473260" i="1"/>
  <c r="K473261" i="1"/>
  <c r="K473262" i="1"/>
  <c r="K473263" i="1"/>
  <c r="K473264" i="1"/>
  <c r="K473265" i="1"/>
  <c r="K473266" i="1"/>
  <c r="K473267" i="1"/>
  <c r="K473268" i="1"/>
  <c r="K473269" i="1"/>
  <c r="K473270" i="1"/>
  <c r="K473271" i="1"/>
  <c r="K473272" i="1"/>
  <c r="K473273" i="1"/>
  <c r="K473274" i="1"/>
  <c r="K473275" i="1"/>
  <c r="K473276" i="1"/>
  <c r="K473277" i="1"/>
  <c r="K473278" i="1"/>
  <c r="K473279" i="1"/>
  <c r="K473280" i="1"/>
  <c r="K473281" i="1"/>
  <c r="K473282" i="1"/>
  <c r="K473283" i="1"/>
  <c r="K473284" i="1"/>
  <c r="K473285" i="1"/>
  <c r="K473286" i="1"/>
  <c r="K473287" i="1"/>
  <c r="K473288" i="1"/>
  <c r="K473289" i="1"/>
  <c r="K473290" i="1"/>
  <c r="K473291" i="1"/>
  <c r="K473292" i="1"/>
  <c r="K473293" i="1"/>
  <c r="K473294" i="1"/>
  <c r="K473295" i="1"/>
  <c r="K473296" i="1"/>
  <c r="K473297" i="1"/>
  <c r="K473298" i="1"/>
  <c r="K473299" i="1"/>
  <c r="K473300" i="1"/>
  <c r="K473301" i="1"/>
  <c r="K473302" i="1"/>
  <c r="K473303" i="1"/>
  <c r="K473304" i="1"/>
  <c r="K473305" i="1"/>
  <c r="K473306" i="1"/>
  <c r="K473307" i="1"/>
  <c r="K473308" i="1"/>
  <c r="K473309" i="1"/>
  <c r="K473310" i="1"/>
  <c r="K473311" i="1"/>
  <c r="K473312" i="1"/>
  <c r="K473313" i="1"/>
  <c r="K473314" i="1"/>
  <c r="K473315" i="1"/>
  <c r="K473316" i="1"/>
  <c r="K473317" i="1"/>
  <c r="K473318" i="1"/>
  <c r="K473319" i="1"/>
  <c r="K473320" i="1"/>
  <c r="K473321" i="1"/>
  <c r="K473322" i="1"/>
  <c r="K473323" i="1"/>
  <c r="K473324" i="1"/>
  <c r="K473325" i="1"/>
  <c r="K473326" i="1"/>
  <c r="K473327" i="1"/>
  <c r="K473328" i="1"/>
  <c r="K473329" i="1"/>
  <c r="K473330" i="1"/>
  <c r="K473331" i="1"/>
  <c r="K473332" i="1"/>
  <c r="K473333" i="1"/>
  <c r="K473334" i="1"/>
  <c r="K473335" i="1"/>
  <c r="K473336" i="1"/>
  <c r="K473337" i="1"/>
  <c r="K473338" i="1"/>
  <c r="K473339" i="1"/>
  <c r="K473340" i="1"/>
  <c r="K473341" i="1"/>
  <c r="K473342" i="1"/>
  <c r="K473343" i="1"/>
  <c r="K473344" i="1"/>
  <c r="K473345" i="1"/>
  <c r="K473346" i="1"/>
  <c r="K473347" i="1"/>
  <c r="K473348" i="1"/>
  <c r="K473349" i="1"/>
  <c r="K473350" i="1"/>
  <c r="K473351" i="1"/>
  <c r="K473352" i="1"/>
  <c r="K473353" i="1"/>
  <c r="K473354" i="1"/>
  <c r="K473355" i="1"/>
  <c r="K473356" i="1"/>
  <c r="K473357" i="1"/>
  <c r="K473358" i="1"/>
  <c r="K473359" i="1"/>
  <c r="K473360" i="1"/>
  <c r="K473361" i="1"/>
  <c r="K473362" i="1"/>
  <c r="K473363" i="1"/>
  <c r="K473364" i="1"/>
  <c r="K473365" i="1"/>
  <c r="K473366" i="1"/>
  <c r="K473367" i="1"/>
  <c r="K473368" i="1"/>
  <c r="K473369" i="1"/>
  <c r="K473370" i="1"/>
  <c r="K473371" i="1"/>
  <c r="K473372" i="1"/>
  <c r="K473373" i="1"/>
  <c r="K473374" i="1"/>
  <c r="K473375" i="1"/>
  <c r="K473376" i="1"/>
  <c r="K473377" i="1"/>
  <c r="K473378" i="1"/>
  <c r="K473379" i="1"/>
  <c r="K473380" i="1"/>
  <c r="K473381" i="1"/>
  <c r="K473382" i="1"/>
  <c r="K473383" i="1"/>
  <c r="K473384" i="1"/>
  <c r="K473385" i="1"/>
  <c r="K473386" i="1"/>
  <c r="K473387" i="1"/>
  <c r="K473388" i="1"/>
  <c r="K473389" i="1"/>
  <c r="K473390" i="1"/>
  <c r="K473391" i="1"/>
  <c r="K473392" i="1"/>
  <c r="K473393" i="1"/>
  <c r="K473394" i="1"/>
  <c r="K473395" i="1"/>
  <c r="K473396" i="1"/>
  <c r="K473397" i="1"/>
  <c r="K473398" i="1"/>
  <c r="K473399" i="1"/>
  <c r="K473400" i="1"/>
  <c r="K473401" i="1"/>
  <c r="K473402" i="1"/>
  <c r="K473403" i="1"/>
  <c r="K473404" i="1"/>
  <c r="K473405" i="1"/>
  <c r="K473406" i="1"/>
  <c r="K473407" i="1"/>
  <c r="K473408" i="1"/>
  <c r="K473409" i="1"/>
  <c r="K473410" i="1"/>
  <c r="K473411" i="1"/>
  <c r="K473412" i="1"/>
  <c r="K473413" i="1"/>
  <c r="K473414" i="1"/>
  <c r="K473415" i="1"/>
  <c r="K473416" i="1"/>
  <c r="K473417" i="1"/>
  <c r="K473418" i="1"/>
  <c r="K473419" i="1"/>
  <c r="K473420" i="1"/>
  <c r="K473421" i="1"/>
  <c r="K473422" i="1"/>
  <c r="K473423" i="1"/>
  <c r="K473424" i="1"/>
  <c r="K473425" i="1"/>
  <c r="K473426" i="1"/>
  <c r="K473427" i="1"/>
  <c r="K473428" i="1"/>
  <c r="K473429" i="1"/>
  <c r="K473430" i="1"/>
  <c r="K473431" i="1"/>
  <c r="K473432" i="1"/>
  <c r="K473433" i="1"/>
  <c r="K473434" i="1"/>
  <c r="K473435" i="1"/>
  <c r="K473436" i="1"/>
  <c r="K473437" i="1"/>
  <c r="K473438" i="1"/>
  <c r="K473439" i="1"/>
  <c r="K473440" i="1"/>
  <c r="K473441" i="1"/>
  <c r="K473442" i="1"/>
  <c r="K473443" i="1"/>
  <c r="K473444" i="1"/>
  <c r="K473445" i="1"/>
  <c r="K473446" i="1"/>
  <c r="K473447" i="1"/>
  <c r="K473448" i="1"/>
  <c r="K473449" i="1"/>
  <c r="K473450" i="1"/>
  <c r="K473451" i="1"/>
  <c r="K473452" i="1"/>
  <c r="K473453" i="1"/>
  <c r="K473454" i="1"/>
  <c r="K473455" i="1"/>
  <c r="K473456" i="1"/>
  <c r="K473457" i="1"/>
  <c r="K473458" i="1"/>
  <c r="K473459" i="1"/>
  <c r="K473460" i="1"/>
  <c r="K473461" i="1"/>
  <c r="K473462" i="1"/>
  <c r="K473463" i="1"/>
  <c r="K473464" i="1"/>
  <c r="K473465" i="1"/>
  <c r="K473466" i="1"/>
  <c r="K473467" i="1"/>
  <c r="K473468" i="1"/>
  <c r="K473469" i="1"/>
  <c r="K473470" i="1"/>
  <c r="K473471" i="1"/>
  <c r="K473472" i="1"/>
  <c r="K473473" i="1"/>
  <c r="K473474" i="1"/>
  <c r="K473475" i="1"/>
  <c r="K473476" i="1"/>
  <c r="K473477" i="1"/>
  <c r="K473478" i="1"/>
  <c r="K473479" i="1"/>
  <c r="K473480" i="1"/>
  <c r="K473481" i="1"/>
  <c r="K473482" i="1"/>
  <c r="K473483" i="1"/>
  <c r="K473484" i="1"/>
  <c r="K473485" i="1"/>
  <c r="K473486" i="1"/>
  <c r="K473487" i="1"/>
  <c r="K473488" i="1"/>
  <c r="K473489" i="1"/>
  <c r="K473490" i="1"/>
  <c r="K473491" i="1"/>
  <c r="K473492" i="1"/>
  <c r="K473493" i="1"/>
  <c r="K473494" i="1"/>
  <c r="K473495" i="1"/>
  <c r="K473496" i="1"/>
  <c r="K473497" i="1"/>
  <c r="K473498" i="1"/>
  <c r="K473499" i="1"/>
  <c r="K473500" i="1"/>
  <c r="K473501" i="1"/>
  <c r="K473502" i="1"/>
  <c r="K473503" i="1"/>
  <c r="K473504" i="1"/>
  <c r="K473505" i="1"/>
  <c r="K473506" i="1"/>
  <c r="K473507" i="1"/>
  <c r="K473508" i="1"/>
  <c r="K473509" i="1"/>
  <c r="K473510" i="1"/>
  <c r="K473511" i="1"/>
  <c r="K473512" i="1"/>
  <c r="K473513" i="1"/>
  <c r="K473514" i="1"/>
  <c r="K473515" i="1"/>
  <c r="K473516" i="1"/>
  <c r="K473517" i="1"/>
  <c r="K473518" i="1"/>
  <c r="K473519" i="1"/>
  <c r="K473520" i="1"/>
  <c r="K473521" i="1"/>
  <c r="K473522" i="1"/>
  <c r="K473523" i="1"/>
  <c r="K473524" i="1"/>
  <c r="K473525" i="1"/>
  <c r="K473526" i="1"/>
  <c r="K473527" i="1"/>
  <c r="K473528" i="1"/>
  <c r="K473529" i="1"/>
  <c r="K473530" i="1"/>
  <c r="K473531" i="1"/>
  <c r="K473532" i="1"/>
  <c r="K473533" i="1"/>
  <c r="K473534" i="1"/>
  <c r="K473535" i="1"/>
  <c r="K473536" i="1"/>
  <c r="K473537" i="1"/>
  <c r="K473538" i="1"/>
  <c r="K473539" i="1"/>
  <c r="K473540" i="1"/>
  <c r="K473541" i="1"/>
  <c r="K473544" i="1"/>
  <c r="K473545" i="1"/>
  <c r="K473546" i="1"/>
  <c r="K473547" i="1"/>
  <c r="K473548" i="1"/>
  <c r="K473549" i="1"/>
  <c r="K473550" i="1"/>
  <c r="K473551" i="1"/>
  <c r="K473552" i="1"/>
  <c r="K473553" i="1"/>
  <c r="K473554" i="1"/>
  <c r="K473555" i="1"/>
  <c r="K473556" i="1"/>
  <c r="K473557" i="1"/>
  <c r="K473558" i="1"/>
  <c r="K473559" i="1"/>
  <c r="K473560" i="1"/>
  <c r="K473561" i="1"/>
  <c r="K473562" i="1"/>
  <c r="K473563" i="1"/>
  <c r="K473564" i="1"/>
  <c r="K473565" i="1"/>
  <c r="K473566" i="1"/>
  <c r="K473567" i="1"/>
  <c r="K473568" i="1"/>
  <c r="K473569" i="1"/>
  <c r="K473570" i="1"/>
  <c r="K473571" i="1"/>
  <c r="K473572" i="1"/>
  <c r="K473573" i="1"/>
  <c r="K473574" i="1"/>
  <c r="K473575" i="1"/>
  <c r="K473576" i="1"/>
  <c r="K473577" i="1"/>
  <c r="K473578" i="1"/>
  <c r="K473579" i="1"/>
  <c r="K473580" i="1"/>
  <c r="K473581" i="1"/>
  <c r="K473582" i="1"/>
  <c r="K473583" i="1"/>
  <c r="K473584" i="1"/>
  <c r="K473585" i="1"/>
  <c r="K473586" i="1"/>
  <c r="K473587" i="1"/>
  <c r="K473588" i="1"/>
  <c r="K473589" i="1"/>
  <c r="K473590" i="1"/>
  <c r="K473591" i="1"/>
  <c r="K473592" i="1"/>
  <c r="K473593" i="1"/>
  <c r="K473594" i="1"/>
  <c r="K473595" i="1"/>
  <c r="K473596" i="1"/>
  <c r="K473597" i="1"/>
  <c r="K473598" i="1"/>
  <c r="K473599" i="1"/>
  <c r="K473600" i="1"/>
  <c r="K473601" i="1"/>
  <c r="K473602" i="1"/>
  <c r="K473603" i="1"/>
  <c r="K473604" i="1"/>
  <c r="K473605" i="1"/>
  <c r="K473606" i="1"/>
  <c r="K473607" i="1"/>
  <c r="K473608" i="1"/>
  <c r="K473609" i="1"/>
  <c r="K473610" i="1"/>
  <c r="K473611" i="1"/>
  <c r="K473612" i="1"/>
  <c r="K473613" i="1"/>
  <c r="K473614" i="1"/>
  <c r="K473615" i="1"/>
  <c r="K473616" i="1"/>
  <c r="K473617" i="1"/>
  <c r="K473618" i="1"/>
  <c r="K473619" i="1"/>
  <c r="K473620" i="1"/>
  <c r="K473621" i="1"/>
  <c r="K473622" i="1"/>
  <c r="K473623" i="1"/>
  <c r="K473624" i="1"/>
  <c r="K473625" i="1"/>
  <c r="K473626" i="1"/>
  <c r="K473627" i="1"/>
  <c r="K473628" i="1"/>
  <c r="K473629" i="1"/>
  <c r="K473630" i="1"/>
  <c r="K473632" i="1"/>
  <c r="K473633" i="1"/>
  <c r="K473634" i="1"/>
  <c r="K473635" i="1"/>
  <c r="K473636" i="1"/>
  <c r="K473637" i="1"/>
  <c r="K473638" i="1"/>
  <c r="K473639" i="1"/>
  <c r="K473640" i="1"/>
  <c r="K473641" i="1"/>
  <c r="K473642" i="1"/>
  <c r="K473643" i="1"/>
  <c r="K473644" i="1"/>
  <c r="K473645" i="1"/>
  <c r="K473646" i="1"/>
  <c r="K473647" i="1"/>
  <c r="K473648" i="1"/>
  <c r="K473649" i="1"/>
  <c r="K473650" i="1"/>
  <c r="K473651" i="1"/>
  <c r="K473652" i="1"/>
  <c r="K473653" i="1"/>
  <c r="K473654" i="1"/>
  <c r="K473655" i="1"/>
  <c r="K473656" i="1"/>
  <c r="K473657" i="1"/>
  <c r="K473658" i="1"/>
  <c r="K473659" i="1"/>
  <c r="K473660" i="1"/>
  <c r="K473662" i="1"/>
  <c r="K473663" i="1"/>
  <c r="K473664" i="1"/>
  <c r="K473665" i="1"/>
  <c r="K473666" i="1"/>
  <c r="K473667" i="1"/>
  <c r="K473668" i="1"/>
  <c r="K473669" i="1"/>
  <c r="K473670" i="1"/>
  <c r="K473671" i="1"/>
  <c r="K473672" i="1"/>
  <c r="K473673" i="1"/>
  <c r="K473674" i="1"/>
  <c r="K473675" i="1"/>
  <c r="K473676" i="1"/>
  <c r="K473677" i="1"/>
  <c r="K473678" i="1"/>
  <c r="K473679" i="1"/>
  <c r="K473680" i="1"/>
  <c r="K473681" i="1"/>
  <c r="K473682" i="1"/>
  <c r="K473683" i="1"/>
  <c r="K473684" i="1"/>
  <c r="K473685" i="1"/>
  <c r="K473686" i="1"/>
  <c r="K473687" i="1"/>
  <c r="K473688" i="1"/>
  <c r="K473689" i="1"/>
  <c r="K473690" i="1"/>
  <c r="K473691" i="1"/>
  <c r="K473692" i="1"/>
  <c r="K473693" i="1"/>
  <c r="K473694" i="1"/>
  <c r="K473695" i="1"/>
  <c r="K473696" i="1"/>
  <c r="K473697" i="1"/>
  <c r="K473698" i="1"/>
  <c r="K473699" i="1"/>
  <c r="K473700" i="1"/>
  <c r="K473701" i="1"/>
  <c r="K473702" i="1"/>
  <c r="K473703" i="1"/>
  <c r="K473704" i="1"/>
  <c r="K473705" i="1"/>
  <c r="K473706" i="1"/>
  <c r="K473707" i="1"/>
  <c r="K473708" i="1"/>
  <c r="K473709" i="1"/>
  <c r="K473710" i="1"/>
  <c r="K473711" i="1"/>
  <c r="K473712" i="1"/>
  <c r="K473713" i="1"/>
  <c r="K473714" i="1"/>
  <c r="K473715" i="1"/>
  <c r="K473716" i="1"/>
  <c r="K473717" i="1"/>
  <c r="K473718" i="1"/>
  <c r="K473719" i="1"/>
  <c r="K473721" i="1"/>
  <c r="K473722" i="1"/>
  <c r="K473723" i="1"/>
  <c r="K473724" i="1"/>
  <c r="K473725" i="1"/>
  <c r="K473726" i="1"/>
  <c r="K473727" i="1"/>
  <c r="K473728" i="1"/>
  <c r="K473729" i="1"/>
  <c r="K473730" i="1"/>
  <c r="K473731" i="1"/>
  <c r="K473732" i="1"/>
  <c r="K473733" i="1"/>
  <c r="K473734" i="1"/>
  <c r="K473735" i="1"/>
  <c r="K473736" i="1"/>
  <c r="K473737" i="1"/>
  <c r="K473738" i="1"/>
  <c r="K473739" i="1"/>
  <c r="K473740" i="1"/>
  <c r="K473742" i="1"/>
  <c r="K473743" i="1"/>
  <c r="K473744" i="1"/>
  <c r="K473745" i="1"/>
  <c r="K473746" i="1"/>
  <c r="K473747" i="1"/>
  <c r="K473748" i="1"/>
  <c r="K473749" i="1"/>
  <c r="K473750" i="1"/>
  <c r="K473751" i="1"/>
  <c r="K473752" i="1"/>
  <c r="K473753" i="1"/>
  <c r="K473754" i="1"/>
  <c r="K473755" i="1"/>
  <c r="K473756" i="1"/>
  <c r="K473757" i="1"/>
  <c r="K473758" i="1"/>
  <c r="K473759" i="1"/>
  <c r="K473760" i="1"/>
  <c r="K473761" i="1"/>
  <c r="K473763" i="1"/>
  <c r="K473764" i="1"/>
  <c r="K473765" i="1"/>
  <c r="K473766" i="1"/>
  <c r="K473767" i="1"/>
  <c r="K473768" i="1"/>
  <c r="K473769" i="1"/>
  <c r="K473770" i="1"/>
  <c r="K473771" i="1"/>
  <c r="K473772" i="1"/>
  <c r="K473773" i="1"/>
  <c r="K473774" i="1"/>
  <c r="K473775" i="1"/>
  <c r="K473776" i="1"/>
  <c r="K473777" i="1"/>
  <c r="K473778" i="1"/>
  <c r="K473779" i="1"/>
  <c r="K473780" i="1"/>
  <c r="K473781" i="1"/>
  <c r="K473782" i="1"/>
  <c r="K473783" i="1"/>
  <c r="K473785" i="1"/>
  <c r="K473786" i="1"/>
  <c r="K473787" i="1"/>
  <c r="K473788" i="1"/>
  <c r="K473789" i="1"/>
  <c r="K473790" i="1"/>
  <c r="K473791" i="1"/>
  <c r="K473792" i="1"/>
  <c r="K473793" i="1"/>
  <c r="K473795" i="1"/>
  <c r="K473796" i="1"/>
  <c r="K473797" i="1"/>
  <c r="K473798" i="1"/>
  <c r="K473799" i="1"/>
  <c r="K473801" i="1"/>
  <c r="K473802" i="1"/>
  <c r="K473803" i="1"/>
  <c r="K473804" i="1"/>
  <c r="K473805" i="1"/>
  <c r="K473806" i="1"/>
  <c r="K473807" i="1"/>
  <c r="K473808" i="1"/>
  <c r="K473809" i="1"/>
  <c r="K473810" i="1"/>
  <c r="K473811" i="1"/>
  <c r="K473812" i="1"/>
  <c r="K473813" i="1"/>
  <c r="K473814" i="1"/>
  <c r="K473815" i="1"/>
  <c r="K473816" i="1"/>
  <c r="K473817" i="1"/>
  <c r="K473818" i="1"/>
  <c r="K473820" i="1"/>
  <c r="K473821" i="1"/>
  <c r="K473822" i="1"/>
  <c r="K473823" i="1"/>
  <c r="K473824" i="1"/>
  <c r="K473826" i="1"/>
  <c r="K473827" i="1"/>
  <c r="K473828" i="1"/>
  <c r="K473829" i="1"/>
  <c r="K473830" i="1"/>
  <c r="K473831" i="1"/>
  <c r="K473832" i="1"/>
  <c r="K473833" i="1"/>
  <c r="K473834" i="1"/>
  <c r="K473836" i="1"/>
  <c r="K473837" i="1"/>
  <c r="K473838" i="1"/>
  <c r="K473839" i="1"/>
  <c r="K473840" i="1"/>
  <c r="K473841" i="1"/>
  <c r="K473842" i="1"/>
  <c r="K473843" i="1"/>
  <c r="K473844" i="1"/>
  <c r="K473845" i="1"/>
  <c r="K473846" i="1"/>
  <c r="K473847" i="1"/>
  <c r="K473848" i="1"/>
  <c r="K473850" i="1"/>
  <c r="K473854" i="1"/>
  <c r="K473855" i="1"/>
  <c r="K473856" i="1"/>
  <c r="K473857" i="1"/>
  <c r="K473858" i="1"/>
  <c r="K473859" i="1"/>
  <c r="K473860" i="1"/>
  <c r="K473861" i="1"/>
  <c r="K473862" i="1"/>
  <c r="K473863" i="1"/>
  <c r="K473864" i="1"/>
  <c r="K473865" i="1"/>
  <c r="K473866" i="1"/>
  <c r="K473867" i="1"/>
  <c r="K473868" i="1"/>
  <c r="K473869" i="1"/>
  <c r="K473870" i="1"/>
  <c r="K473871" i="1"/>
  <c r="K473872" i="1"/>
  <c r="K473873" i="1"/>
  <c r="K473874" i="1"/>
  <c r="K473875" i="1"/>
  <c r="K473876" i="1"/>
  <c r="K473877" i="1"/>
  <c r="K473878" i="1"/>
  <c r="K473879" i="1"/>
  <c r="K473880" i="1"/>
  <c r="K473881" i="1"/>
  <c r="K473882" i="1"/>
  <c r="K473883" i="1"/>
  <c r="K473884" i="1"/>
  <c r="K473885" i="1"/>
  <c r="K473886" i="1"/>
  <c r="K473887" i="1"/>
  <c r="K473888" i="1"/>
  <c r="K473889" i="1"/>
  <c r="K473890" i="1"/>
  <c r="K473891" i="1"/>
  <c r="K473892" i="1"/>
  <c r="K473893" i="1"/>
  <c r="K473894" i="1"/>
  <c r="K473895" i="1"/>
  <c r="K473896" i="1"/>
  <c r="K473897" i="1"/>
  <c r="K473898" i="1"/>
  <c r="K473899" i="1"/>
  <c r="K473900" i="1"/>
  <c r="K473901" i="1"/>
  <c r="K473902" i="1"/>
  <c r="K473903" i="1"/>
  <c r="K473904" i="1"/>
  <c r="K473905" i="1"/>
  <c r="K473906" i="1"/>
  <c r="K473907" i="1"/>
  <c r="K473908" i="1"/>
  <c r="K473909" i="1"/>
  <c r="K473910" i="1"/>
  <c r="K473911" i="1"/>
  <c r="K473912" i="1"/>
  <c r="K473913" i="1"/>
  <c r="K473914" i="1"/>
  <c r="K473915" i="1"/>
  <c r="K473916" i="1"/>
  <c r="K473917" i="1"/>
  <c r="K473918" i="1"/>
  <c r="K473919" i="1"/>
  <c r="K473920" i="1"/>
  <c r="K473921" i="1"/>
  <c r="K473922" i="1"/>
  <c r="K473923" i="1"/>
  <c r="K473924" i="1"/>
  <c r="K473925" i="1"/>
  <c r="K473926" i="1"/>
  <c r="K473927" i="1"/>
  <c r="K473928" i="1"/>
  <c r="K473929" i="1"/>
  <c r="K473930" i="1"/>
  <c r="K473931" i="1"/>
  <c r="K473932" i="1"/>
  <c r="K473933" i="1"/>
  <c r="K473934" i="1"/>
  <c r="K473935" i="1"/>
  <c r="K473936" i="1"/>
  <c r="K473937" i="1"/>
  <c r="K473938" i="1"/>
  <c r="K473939" i="1"/>
  <c r="K473940" i="1"/>
  <c r="K473941" i="1"/>
  <c r="K473942" i="1"/>
  <c r="K473943" i="1"/>
  <c r="K473944" i="1"/>
  <c r="K473945" i="1"/>
  <c r="K473946" i="1"/>
  <c r="K473947" i="1"/>
  <c r="K473948" i="1"/>
  <c r="K473949" i="1"/>
  <c r="K473950" i="1"/>
  <c r="K473951" i="1"/>
  <c r="K473952" i="1"/>
  <c r="K473953" i="1"/>
  <c r="K473954" i="1"/>
  <c r="K473955" i="1"/>
  <c r="K473956" i="1"/>
  <c r="K473957" i="1"/>
  <c r="K473958" i="1"/>
  <c r="K473959" i="1"/>
  <c r="K473960" i="1"/>
  <c r="K473961" i="1"/>
  <c r="K473962" i="1"/>
  <c r="K473963" i="1"/>
  <c r="K473964" i="1"/>
  <c r="K473965" i="1"/>
  <c r="K473966" i="1"/>
  <c r="K473967" i="1"/>
  <c r="K473968" i="1"/>
  <c r="K473969" i="1"/>
  <c r="K473970" i="1"/>
  <c r="K473971" i="1"/>
  <c r="K473972" i="1"/>
  <c r="K473973" i="1"/>
  <c r="K473974" i="1"/>
  <c r="K473975" i="1"/>
  <c r="K473976" i="1"/>
  <c r="K473977" i="1"/>
  <c r="K473978" i="1"/>
  <c r="K473979" i="1"/>
  <c r="K473980" i="1"/>
  <c r="K473981" i="1"/>
  <c r="K473982" i="1"/>
  <c r="K473983" i="1"/>
  <c r="K473984" i="1"/>
  <c r="K473985" i="1"/>
  <c r="K473986" i="1"/>
  <c r="K473987" i="1"/>
  <c r="K473988" i="1"/>
  <c r="K473989" i="1"/>
  <c r="K473990" i="1"/>
  <c r="K473991" i="1"/>
  <c r="K473992" i="1"/>
  <c r="K473993" i="1"/>
  <c r="K473994" i="1"/>
  <c r="K473995" i="1"/>
  <c r="K473996" i="1"/>
  <c r="K473997" i="1"/>
  <c r="K473998" i="1"/>
  <c r="K473999" i="1"/>
  <c r="K474000" i="1"/>
  <c r="K474001" i="1"/>
  <c r="K474002" i="1"/>
  <c r="K474003" i="1"/>
  <c r="K474004" i="1"/>
  <c r="K474005" i="1"/>
  <c r="K474006" i="1"/>
  <c r="K474007" i="1"/>
  <c r="K474008" i="1"/>
  <c r="K474009" i="1"/>
  <c r="K474010" i="1"/>
  <c r="K474011" i="1"/>
  <c r="K474012" i="1"/>
  <c r="K474013" i="1"/>
  <c r="K474014" i="1"/>
  <c r="K474015" i="1"/>
  <c r="K474016" i="1"/>
  <c r="K474017" i="1"/>
  <c r="K474018" i="1"/>
  <c r="K474019" i="1"/>
  <c r="K474020" i="1"/>
  <c r="K474021" i="1"/>
  <c r="K474022" i="1"/>
  <c r="K474023" i="1"/>
  <c r="K474024" i="1"/>
  <c r="K474025" i="1"/>
  <c r="K474026" i="1"/>
  <c r="K474027" i="1"/>
  <c r="K474028" i="1"/>
  <c r="K474029" i="1"/>
  <c r="K474030" i="1"/>
  <c r="K474031" i="1"/>
  <c r="K474032" i="1"/>
  <c r="K474033" i="1"/>
  <c r="K474034" i="1"/>
  <c r="K474035" i="1"/>
  <c r="K474036" i="1"/>
  <c r="K474037" i="1"/>
  <c r="K474038" i="1"/>
  <c r="K474039" i="1"/>
  <c r="K474040" i="1"/>
  <c r="K474041" i="1"/>
  <c r="K474042" i="1"/>
  <c r="K474043" i="1"/>
  <c r="K474044" i="1"/>
  <c r="K474045" i="1"/>
  <c r="K474046" i="1"/>
  <c r="K474047" i="1"/>
  <c r="K474048" i="1"/>
  <c r="K474049" i="1"/>
  <c r="K474050" i="1"/>
  <c r="K474051" i="1"/>
  <c r="K474052" i="1"/>
  <c r="K474053" i="1"/>
  <c r="K474054" i="1"/>
  <c r="K474055" i="1"/>
  <c r="K474056" i="1"/>
  <c r="K474057" i="1"/>
  <c r="K474058" i="1"/>
  <c r="K474059" i="1"/>
  <c r="K474060" i="1"/>
  <c r="K474061" i="1"/>
  <c r="K474062" i="1"/>
  <c r="K474063" i="1"/>
  <c r="K474064" i="1"/>
  <c r="K474065" i="1"/>
  <c r="K474066" i="1"/>
  <c r="K474067" i="1"/>
  <c r="K474068" i="1"/>
  <c r="K474069" i="1"/>
  <c r="K474070" i="1"/>
  <c r="K474071" i="1"/>
  <c r="K474072" i="1"/>
  <c r="K474073" i="1"/>
  <c r="K474074" i="1"/>
  <c r="K474075" i="1"/>
  <c r="K474076" i="1"/>
  <c r="K474077" i="1"/>
  <c r="K474078" i="1"/>
  <c r="K474079" i="1"/>
  <c r="K474080" i="1"/>
  <c r="K474081" i="1"/>
  <c r="K474082" i="1"/>
  <c r="K474083" i="1"/>
  <c r="K474084" i="1"/>
  <c r="K474085" i="1"/>
  <c r="K474086" i="1"/>
  <c r="K474087" i="1"/>
  <c r="K474088" i="1"/>
  <c r="K474089" i="1"/>
  <c r="K474090" i="1"/>
  <c r="K474091" i="1"/>
  <c r="K474092" i="1"/>
  <c r="K474093" i="1"/>
  <c r="K474094" i="1"/>
  <c r="K474095" i="1"/>
  <c r="K474096" i="1"/>
  <c r="K474097" i="1"/>
  <c r="K474098" i="1"/>
  <c r="K474099" i="1"/>
  <c r="K474100" i="1"/>
  <c r="K474101" i="1"/>
  <c r="K474102" i="1"/>
  <c r="K474103" i="1"/>
  <c r="K474104" i="1"/>
  <c r="K474105" i="1"/>
  <c r="K474106" i="1"/>
  <c r="K474107" i="1"/>
  <c r="K474108" i="1"/>
  <c r="K474109" i="1"/>
  <c r="K474110" i="1"/>
  <c r="K474111" i="1"/>
  <c r="K474112" i="1"/>
  <c r="K474113" i="1"/>
  <c r="K474114" i="1"/>
  <c r="K474115" i="1"/>
  <c r="K474116" i="1"/>
  <c r="K474117" i="1"/>
  <c r="K474118" i="1"/>
  <c r="K474119" i="1"/>
  <c r="K474120" i="1"/>
  <c r="K474121" i="1"/>
  <c r="K474122" i="1"/>
  <c r="K474123" i="1"/>
  <c r="K474124" i="1"/>
  <c r="K474125" i="1"/>
  <c r="K474126" i="1"/>
  <c r="K474127" i="1"/>
  <c r="K474128" i="1"/>
  <c r="K474129" i="1"/>
  <c r="K474130" i="1"/>
  <c r="K474131" i="1"/>
  <c r="K474132" i="1"/>
  <c r="K474133" i="1"/>
  <c r="K474134" i="1"/>
  <c r="K474135" i="1"/>
  <c r="K474136" i="1"/>
  <c r="K474138" i="1"/>
  <c r="K474139" i="1"/>
  <c r="K474140" i="1"/>
  <c r="K474141" i="1"/>
  <c r="K474142" i="1"/>
  <c r="K474143" i="1"/>
  <c r="K474144" i="1"/>
  <c r="K474145" i="1"/>
  <c r="K474146" i="1"/>
  <c r="K474147" i="1"/>
  <c r="K474148" i="1"/>
  <c r="K474149" i="1"/>
  <c r="K474150" i="1"/>
  <c r="K474151" i="1"/>
  <c r="K474152" i="1"/>
  <c r="K474153" i="1"/>
  <c r="K474154" i="1"/>
  <c r="K474155" i="1"/>
  <c r="K474156" i="1"/>
  <c r="K474157" i="1"/>
  <c r="K474158" i="1"/>
  <c r="K474159" i="1"/>
  <c r="K474160" i="1"/>
  <c r="K474161" i="1"/>
  <c r="K474162" i="1"/>
  <c r="K474163" i="1"/>
  <c r="K474164" i="1"/>
  <c r="K474165" i="1"/>
  <c r="K474166" i="1"/>
  <c r="K474168" i="1"/>
  <c r="K474169" i="1"/>
  <c r="K474170" i="1"/>
  <c r="K474171" i="1"/>
  <c r="K474172" i="1"/>
  <c r="K474173" i="1"/>
  <c r="K474174" i="1"/>
  <c r="K474175" i="1"/>
  <c r="K474176" i="1"/>
  <c r="K474177" i="1"/>
  <c r="K474178" i="1"/>
  <c r="K474179" i="1"/>
  <c r="K474180" i="1"/>
  <c r="K474181" i="1"/>
  <c r="K474182" i="1"/>
  <c r="K474183" i="1"/>
  <c r="K474184" i="1"/>
  <c r="K474185" i="1"/>
  <c r="K474186" i="1"/>
  <c r="K474187" i="1"/>
  <c r="K474188" i="1"/>
  <c r="K474189" i="1"/>
  <c r="K474190" i="1"/>
  <c r="K474191" i="1"/>
  <c r="K474192" i="1"/>
  <c r="K474194" i="1"/>
  <c r="K474195" i="1"/>
  <c r="K474196" i="1"/>
  <c r="K474197" i="1"/>
  <c r="K474198" i="1"/>
  <c r="K474199" i="1"/>
  <c r="K474200" i="1"/>
  <c r="K474201" i="1"/>
  <c r="K474202" i="1"/>
  <c r="K474203" i="1"/>
  <c r="K474204" i="1"/>
  <c r="K474205" i="1"/>
  <c r="K474206" i="1"/>
  <c r="K474207" i="1"/>
  <c r="K474208" i="1"/>
  <c r="K474209" i="1"/>
  <c r="K474210" i="1"/>
  <c r="K474211" i="1"/>
  <c r="K474212" i="1"/>
  <c r="K474213" i="1"/>
  <c r="K474214" i="1"/>
  <c r="K474215" i="1"/>
  <c r="K474216" i="1"/>
  <c r="K474217" i="1"/>
  <c r="K474218" i="1"/>
  <c r="K474219" i="1"/>
  <c r="K474220" i="1"/>
  <c r="K474221" i="1"/>
  <c r="K474222" i="1"/>
  <c r="K474223" i="1"/>
  <c r="K474224" i="1"/>
  <c r="K474225" i="1"/>
  <c r="K474226" i="1"/>
  <c r="K474228" i="1"/>
  <c r="K474229" i="1"/>
  <c r="K474230" i="1"/>
  <c r="K474231" i="1"/>
  <c r="K474232" i="1"/>
  <c r="K474233" i="1"/>
  <c r="K474234" i="1"/>
  <c r="K474235" i="1"/>
  <c r="K474236" i="1"/>
  <c r="K474237" i="1"/>
  <c r="K474238" i="1"/>
  <c r="K474239" i="1"/>
  <c r="K474240" i="1"/>
  <c r="K474241" i="1"/>
  <c r="K474242" i="1"/>
  <c r="K474243" i="1"/>
  <c r="K474244" i="1"/>
  <c r="K474245" i="1"/>
  <c r="K474247" i="1"/>
  <c r="K474248" i="1"/>
  <c r="K474249" i="1"/>
  <c r="K474250" i="1"/>
  <c r="K474252" i="1"/>
  <c r="K474253" i="1"/>
  <c r="K474254" i="1"/>
  <c r="K474257" i="1"/>
  <c r="K474258" i="1"/>
  <c r="K474259" i="1"/>
  <c r="K474260" i="1"/>
  <c r="K474261" i="1"/>
  <c r="K474262" i="1"/>
  <c r="K474263" i="1"/>
  <c r="K474264" i="1"/>
  <c r="K474265" i="1"/>
  <c r="K474266" i="1"/>
  <c r="K474267" i="1"/>
  <c r="K474268" i="1"/>
  <c r="K474269" i="1"/>
  <c r="K474270" i="1"/>
  <c r="K474271" i="1"/>
  <c r="K474272" i="1"/>
  <c r="K474273" i="1"/>
  <c r="K474274" i="1"/>
  <c r="K474275" i="1"/>
  <c r="K474276" i="1"/>
  <c r="K474277" i="1"/>
  <c r="K474278" i="1"/>
  <c r="K474279" i="1"/>
  <c r="K474280" i="1"/>
  <c r="K474281" i="1"/>
  <c r="K474282" i="1"/>
  <c r="K474283" i="1"/>
  <c r="K474284" i="1"/>
  <c r="K474285" i="1"/>
  <c r="K474286" i="1"/>
  <c r="K474287" i="1"/>
  <c r="K474288" i="1"/>
  <c r="K474289" i="1"/>
  <c r="K474290" i="1"/>
  <c r="K474291" i="1"/>
  <c r="K474292" i="1"/>
  <c r="K474293" i="1"/>
  <c r="K474294" i="1"/>
  <c r="K474295" i="1"/>
  <c r="K474296" i="1"/>
  <c r="K474297" i="1"/>
  <c r="K474298" i="1"/>
  <c r="K474299" i="1"/>
  <c r="K474300" i="1"/>
  <c r="K474301" i="1"/>
  <c r="K474302" i="1"/>
  <c r="K474303" i="1"/>
  <c r="K474304" i="1"/>
  <c r="K474305" i="1"/>
  <c r="K474306" i="1"/>
  <c r="K474307" i="1"/>
  <c r="K474308" i="1"/>
  <c r="K474309" i="1"/>
  <c r="K474310" i="1"/>
  <c r="K474311" i="1"/>
  <c r="K474312" i="1"/>
  <c r="K474313" i="1"/>
  <c r="K474314" i="1"/>
  <c r="K474315" i="1"/>
  <c r="K474316" i="1"/>
  <c r="K474317" i="1"/>
  <c r="K474318" i="1"/>
  <c r="K474319" i="1"/>
  <c r="K474320" i="1"/>
  <c r="K474321" i="1"/>
  <c r="K474322" i="1"/>
  <c r="K474323" i="1"/>
  <c r="K474324" i="1"/>
  <c r="K474325" i="1"/>
  <c r="K474326" i="1"/>
  <c r="K474327" i="1"/>
  <c r="K474328" i="1"/>
  <c r="K474329" i="1"/>
  <c r="K474330" i="1"/>
  <c r="K474331" i="1"/>
  <c r="K474332" i="1"/>
  <c r="K474333" i="1"/>
  <c r="K474334" i="1"/>
  <c r="K474335" i="1"/>
  <c r="K474336" i="1"/>
  <c r="K474337" i="1"/>
  <c r="K474338" i="1"/>
  <c r="K474339" i="1"/>
  <c r="K474340" i="1"/>
  <c r="K474341" i="1"/>
  <c r="K474342" i="1"/>
  <c r="K474343" i="1"/>
  <c r="K474344" i="1"/>
  <c r="K474345" i="1"/>
  <c r="K474346" i="1"/>
  <c r="K474347" i="1"/>
  <c r="K474348" i="1"/>
  <c r="K474349" i="1"/>
  <c r="K474350" i="1"/>
  <c r="K474351" i="1"/>
  <c r="K474352" i="1"/>
  <c r="K474353" i="1"/>
  <c r="K474354" i="1"/>
  <c r="K474355" i="1"/>
  <c r="K474356" i="1"/>
  <c r="K474357" i="1"/>
  <c r="K474358" i="1"/>
  <c r="K474359" i="1"/>
  <c r="K474360" i="1"/>
  <c r="K474361" i="1"/>
  <c r="K474362" i="1"/>
  <c r="K474363" i="1"/>
  <c r="K474364" i="1"/>
  <c r="K474365" i="1"/>
  <c r="K474366" i="1"/>
  <c r="K474367" i="1"/>
  <c r="K474369" i="1"/>
  <c r="K474370" i="1"/>
  <c r="K474372" i="1"/>
  <c r="K474373" i="1"/>
  <c r="K474374" i="1"/>
  <c r="K474375" i="1"/>
  <c r="K474376" i="1"/>
  <c r="K474377" i="1"/>
  <c r="K474378" i="1"/>
  <c r="K474379" i="1"/>
  <c r="K474380" i="1"/>
  <c r="K474381" i="1"/>
  <c r="K474382" i="1"/>
  <c r="K474383" i="1"/>
  <c r="K474384" i="1"/>
  <c r="K474385" i="1"/>
  <c r="K474386" i="1"/>
  <c r="K474387" i="1"/>
  <c r="K474388" i="1"/>
  <c r="K474389" i="1"/>
  <c r="K474391" i="1"/>
  <c r="K474392" i="1"/>
  <c r="K474393" i="1"/>
  <c r="K474394" i="1"/>
  <c r="K474395" i="1"/>
  <c r="K474396" i="1"/>
  <c r="K474397" i="1"/>
  <c r="K474398" i="1"/>
  <c r="K474399" i="1"/>
  <c r="K474400" i="1"/>
  <c r="K474401" i="1"/>
  <c r="K474402" i="1"/>
  <c r="K474403" i="1"/>
  <c r="K474404" i="1"/>
  <c r="K474405" i="1"/>
  <c r="K474406" i="1"/>
  <c r="K474407" i="1"/>
  <c r="K474408" i="1"/>
  <c r="K474409" i="1"/>
  <c r="K474410" i="1"/>
  <c r="K474411" i="1"/>
  <c r="K474412" i="1"/>
  <c r="K474413" i="1"/>
  <c r="K474414" i="1"/>
  <c r="K474415" i="1"/>
  <c r="K474416" i="1"/>
  <c r="K474417" i="1"/>
  <c r="K474418" i="1"/>
  <c r="K474419" i="1"/>
  <c r="K474420" i="1"/>
  <c r="K474421" i="1"/>
  <c r="K474422" i="1"/>
  <c r="K474423" i="1"/>
  <c r="K474424" i="1"/>
  <c r="K474425" i="1"/>
  <c r="K474426" i="1"/>
  <c r="K474427" i="1"/>
  <c r="K474428" i="1"/>
  <c r="K474429" i="1"/>
  <c r="K474430" i="1"/>
  <c r="K474431" i="1"/>
  <c r="K474432" i="1"/>
  <c r="K474433" i="1"/>
  <c r="K474434" i="1"/>
  <c r="K474435" i="1"/>
  <c r="K474436" i="1"/>
  <c r="K474437" i="1"/>
  <c r="K474438" i="1"/>
  <c r="K474439" i="1"/>
  <c r="K474440" i="1"/>
  <c r="K474441" i="1"/>
  <c r="K474442" i="1"/>
  <c r="K474443" i="1"/>
  <c r="K474444" i="1"/>
  <c r="K474445" i="1"/>
  <c r="K474446" i="1"/>
  <c r="K474447" i="1"/>
  <c r="K474448" i="1"/>
  <c r="K474449" i="1"/>
  <c r="K474450" i="1"/>
  <c r="K474451" i="1"/>
  <c r="K474452" i="1"/>
  <c r="K474453" i="1"/>
  <c r="K474454" i="1"/>
  <c r="K474455" i="1"/>
  <c r="K474456" i="1"/>
  <c r="K474457" i="1"/>
  <c r="K474458" i="1"/>
  <c r="K474459" i="1"/>
  <c r="K474460" i="1"/>
  <c r="K474461" i="1"/>
  <c r="K474462" i="1"/>
  <c r="K474463" i="1"/>
  <c r="K474464" i="1"/>
  <c r="K474465" i="1"/>
  <c r="K474466" i="1"/>
  <c r="K474467" i="1"/>
  <c r="K474468" i="1"/>
  <c r="K474469" i="1"/>
  <c r="K474470" i="1"/>
  <c r="K474471" i="1"/>
  <c r="K474472" i="1"/>
  <c r="K474473" i="1"/>
  <c r="K474474" i="1"/>
  <c r="K474475" i="1"/>
  <c r="K474476" i="1"/>
  <c r="K474477" i="1"/>
  <c r="K474478" i="1"/>
  <c r="K474479" i="1"/>
  <c r="K474480" i="1"/>
  <c r="K474481" i="1"/>
  <c r="K474482" i="1"/>
  <c r="K474483" i="1"/>
  <c r="K474484" i="1"/>
  <c r="K474485" i="1"/>
  <c r="K474486" i="1"/>
  <c r="K474487" i="1"/>
  <c r="K474488" i="1"/>
  <c r="K474489" i="1"/>
  <c r="K474490" i="1"/>
  <c r="K474491" i="1"/>
  <c r="K474492" i="1"/>
  <c r="K474493" i="1"/>
  <c r="K474494" i="1"/>
  <c r="K474495" i="1"/>
  <c r="K474496" i="1"/>
  <c r="K474497" i="1"/>
  <c r="K474498" i="1"/>
  <c r="K474499" i="1"/>
  <c r="K474500" i="1"/>
  <c r="K474501" i="1"/>
  <c r="K474502" i="1"/>
  <c r="K474503" i="1"/>
  <c r="K474504" i="1"/>
  <c r="K474505" i="1"/>
  <c r="K474506" i="1"/>
  <c r="K474507" i="1"/>
  <c r="K474508" i="1"/>
  <c r="K474509" i="1"/>
  <c r="K474510" i="1"/>
  <c r="K474511" i="1"/>
  <c r="K474512" i="1"/>
  <c r="K474513" i="1"/>
  <c r="K474514" i="1"/>
  <c r="K474515" i="1"/>
  <c r="K474516" i="1"/>
  <c r="K474517" i="1"/>
  <c r="K474518" i="1"/>
  <c r="K474519" i="1"/>
  <c r="K474520" i="1"/>
  <c r="K474521" i="1"/>
  <c r="K474522" i="1"/>
  <c r="K474523" i="1"/>
  <c r="K474524" i="1"/>
  <c r="K474525" i="1"/>
  <c r="K474526" i="1"/>
  <c r="K474527" i="1"/>
  <c r="K474528" i="1"/>
  <c r="K474529" i="1"/>
  <c r="K474530" i="1"/>
  <c r="K474531" i="1"/>
  <c r="K474532" i="1"/>
  <c r="K474533" i="1"/>
  <c r="K474534" i="1"/>
  <c r="K474535" i="1"/>
  <c r="K474536" i="1"/>
  <c r="K474537" i="1"/>
  <c r="K474538" i="1"/>
  <c r="K474539" i="1"/>
  <c r="K474540" i="1"/>
  <c r="K474541" i="1"/>
  <c r="K474542" i="1"/>
  <c r="K474543" i="1"/>
  <c r="K474544" i="1"/>
  <c r="K474545" i="1"/>
  <c r="K474546" i="1"/>
  <c r="K474548" i="1"/>
  <c r="K474549" i="1"/>
  <c r="K474550" i="1"/>
  <c r="K474551" i="1"/>
  <c r="K474552" i="1"/>
  <c r="K474553" i="1"/>
  <c r="K474554" i="1"/>
  <c r="K474555" i="1"/>
  <c r="K474556" i="1"/>
  <c r="K474557" i="1"/>
  <c r="K474558" i="1"/>
  <c r="K474559" i="1"/>
  <c r="K474560" i="1"/>
  <c r="K474561" i="1"/>
  <c r="K474562" i="1"/>
  <c r="K474563" i="1"/>
  <c r="K474564" i="1"/>
  <c r="K474565" i="1"/>
  <c r="K474566" i="1"/>
  <c r="K474567" i="1"/>
  <c r="K474568" i="1"/>
  <c r="K474569" i="1"/>
  <c r="K474570" i="1"/>
  <c r="K474571" i="1"/>
  <c r="K474572" i="1"/>
  <c r="K474573" i="1"/>
  <c r="K474574" i="1"/>
  <c r="K474575" i="1"/>
  <c r="K474576" i="1"/>
  <c r="K474577" i="1"/>
  <c r="K474578" i="1"/>
  <c r="K474579" i="1"/>
  <c r="K474580" i="1"/>
  <c r="K474581" i="1"/>
  <c r="K474582" i="1"/>
  <c r="K474583" i="1"/>
  <c r="K474584" i="1"/>
  <c r="K474585" i="1"/>
  <c r="K474586" i="1"/>
  <c r="K474587" i="1"/>
  <c r="K474588" i="1"/>
  <c r="K474589" i="1"/>
  <c r="K474590" i="1"/>
  <c r="K474591" i="1"/>
  <c r="K474592" i="1"/>
  <c r="K474593" i="1"/>
  <c r="K474594" i="1"/>
  <c r="K474595" i="1"/>
  <c r="K474596" i="1"/>
  <c r="K474597" i="1"/>
  <c r="K474598" i="1"/>
  <c r="K474599" i="1"/>
  <c r="K474600" i="1"/>
  <c r="K474601" i="1"/>
  <c r="K474602" i="1"/>
  <c r="K474603" i="1"/>
  <c r="K474604" i="1"/>
  <c r="K474605" i="1"/>
  <c r="K474606" i="1"/>
  <c r="K474607" i="1"/>
  <c r="K474608" i="1"/>
  <c r="K474609" i="1"/>
  <c r="K474610" i="1"/>
  <c r="K474611" i="1"/>
  <c r="K474612" i="1"/>
  <c r="K474613" i="1"/>
  <c r="K474614" i="1"/>
  <c r="K474615" i="1"/>
  <c r="K474616" i="1"/>
  <c r="K474617" i="1"/>
  <c r="K474618" i="1"/>
  <c r="K474619" i="1"/>
  <c r="K474620" i="1"/>
  <c r="K474621" i="1"/>
  <c r="K474622" i="1"/>
  <c r="K474623" i="1"/>
  <c r="K474624" i="1"/>
  <c r="K474625" i="1"/>
  <c r="K474626" i="1"/>
  <c r="K474627" i="1"/>
  <c r="K474628" i="1"/>
  <c r="K474629" i="1"/>
  <c r="K474630" i="1"/>
  <c r="K474631" i="1"/>
  <c r="K474632" i="1"/>
  <c r="K474633" i="1"/>
  <c r="K474634" i="1"/>
  <c r="K474635" i="1"/>
  <c r="K474636" i="1"/>
  <c r="K474637" i="1"/>
  <c r="K474638" i="1"/>
  <c r="K474639" i="1"/>
  <c r="K474640" i="1"/>
  <c r="K474641" i="1"/>
  <c r="K474642" i="1"/>
  <c r="K474643" i="1"/>
  <c r="K474644" i="1"/>
  <c r="K474645" i="1"/>
  <c r="K474646" i="1"/>
  <c r="K474647" i="1"/>
  <c r="K474648" i="1"/>
  <c r="K474649" i="1"/>
  <c r="K474650" i="1"/>
  <c r="K474651" i="1"/>
  <c r="K474652" i="1"/>
  <c r="K474653" i="1"/>
  <c r="K474654" i="1"/>
  <c r="K474655" i="1"/>
  <c r="K474656" i="1"/>
  <c r="K474657" i="1"/>
  <c r="K474658" i="1"/>
  <c r="K474659" i="1"/>
  <c r="K474660" i="1"/>
  <c r="K474661" i="1"/>
  <c r="K474662" i="1"/>
  <c r="K474663" i="1"/>
  <c r="K474664" i="1"/>
  <c r="K474665" i="1"/>
  <c r="K474666" i="1"/>
  <c r="K474667" i="1"/>
  <c r="K474668" i="1"/>
  <c r="K474669" i="1"/>
  <c r="K474670" i="1"/>
  <c r="K474671" i="1"/>
  <c r="K474672" i="1"/>
  <c r="K474673" i="1"/>
  <c r="K474674" i="1"/>
  <c r="K474675" i="1"/>
  <c r="K474676" i="1"/>
  <c r="K474677" i="1"/>
  <c r="K474678" i="1"/>
  <c r="K474679" i="1"/>
  <c r="K474680" i="1"/>
  <c r="K474681" i="1"/>
  <c r="K474682" i="1"/>
  <c r="K474683" i="1"/>
  <c r="K474684" i="1"/>
  <c r="K474685" i="1"/>
  <c r="K474686" i="1"/>
  <c r="K474687" i="1"/>
  <c r="K474688" i="1"/>
  <c r="K474689" i="1"/>
  <c r="K474690" i="1"/>
  <c r="K474691" i="1"/>
  <c r="K474692" i="1"/>
  <c r="K474693" i="1"/>
  <c r="K474694" i="1"/>
  <c r="K474695" i="1"/>
  <c r="K474696" i="1"/>
  <c r="K474697" i="1"/>
  <c r="K474698" i="1"/>
  <c r="K474699" i="1"/>
  <c r="K474700" i="1"/>
  <c r="K474701" i="1"/>
  <c r="K474702" i="1"/>
  <c r="K474703" i="1"/>
  <c r="K474704" i="1"/>
  <c r="K474705" i="1"/>
  <c r="K474706" i="1"/>
  <c r="K474707" i="1"/>
  <c r="K474708" i="1"/>
  <c r="K474709" i="1"/>
  <c r="K474710" i="1"/>
  <c r="K474711" i="1"/>
  <c r="K474712" i="1"/>
  <c r="K474713" i="1"/>
  <c r="K474714" i="1"/>
  <c r="K474715" i="1"/>
  <c r="K474716" i="1"/>
  <c r="K474717" i="1"/>
  <c r="K474718" i="1"/>
  <c r="K474719" i="1"/>
  <c r="K474720" i="1"/>
  <c r="K474721" i="1"/>
  <c r="K474722" i="1"/>
  <c r="K474723" i="1"/>
  <c r="K474724" i="1"/>
  <c r="K474725" i="1"/>
  <c r="K474726" i="1"/>
  <c r="K474727" i="1"/>
  <c r="K474728" i="1"/>
  <c r="K474729" i="1"/>
  <c r="K474730" i="1"/>
  <c r="K474731" i="1"/>
  <c r="K474732" i="1"/>
  <c r="K474733" i="1"/>
  <c r="K474734" i="1"/>
  <c r="K474735" i="1"/>
  <c r="K474736" i="1"/>
  <c r="K474737" i="1"/>
  <c r="K474738" i="1"/>
  <c r="K474739" i="1"/>
  <c r="K474740" i="1"/>
  <c r="K474741" i="1"/>
  <c r="K474742" i="1"/>
  <c r="K474743" i="1"/>
  <c r="K474744" i="1"/>
  <c r="K474745" i="1"/>
  <c r="K474746" i="1"/>
  <c r="K474747" i="1"/>
  <c r="K474748" i="1"/>
  <c r="K474749" i="1"/>
  <c r="K474750" i="1"/>
  <c r="K474751" i="1"/>
  <c r="K474752" i="1"/>
  <c r="K474753" i="1"/>
  <c r="K474754" i="1"/>
  <c r="K474755" i="1"/>
  <c r="K474756" i="1"/>
  <c r="K474757" i="1"/>
  <c r="K474758" i="1"/>
  <c r="K474759" i="1"/>
  <c r="K474760" i="1"/>
  <c r="K474761" i="1"/>
  <c r="K474762" i="1"/>
  <c r="K474763" i="1"/>
  <c r="K474764" i="1"/>
  <c r="K474765" i="1"/>
  <c r="K474766" i="1"/>
  <c r="K474767" i="1"/>
  <c r="K474768" i="1"/>
  <c r="K474769" i="1"/>
  <c r="K474770" i="1"/>
  <c r="K474771" i="1"/>
  <c r="K474772" i="1"/>
  <c r="K474773" i="1"/>
  <c r="K474774" i="1"/>
  <c r="K474775" i="1"/>
  <c r="K474776" i="1"/>
  <c r="K474777" i="1"/>
  <c r="K474778" i="1"/>
  <c r="K474779" i="1"/>
  <c r="K474780" i="1"/>
  <c r="K474781" i="1"/>
  <c r="K474782" i="1"/>
  <c r="K474783" i="1"/>
  <c r="K474784" i="1"/>
  <c r="K474785" i="1"/>
  <c r="K474786" i="1"/>
  <c r="K474787" i="1"/>
  <c r="K474788" i="1"/>
  <c r="K474789" i="1"/>
  <c r="K474790" i="1"/>
  <c r="K474791" i="1"/>
  <c r="K474792" i="1"/>
  <c r="K474793" i="1"/>
  <c r="K474794" i="1"/>
  <c r="K474795" i="1"/>
  <c r="K474796" i="1"/>
  <c r="K474797" i="1"/>
  <c r="K474798" i="1"/>
  <c r="K474799" i="1"/>
  <c r="K474800" i="1"/>
  <c r="K474801" i="1"/>
  <c r="K474802" i="1"/>
  <c r="K474803" i="1"/>
  <c r="K474804" i="1"/>
  <c r="K474805" i="1"/>
  <c r="K474806" i="1"/>
  <c r="K474807" i="1"/>
  <c r="K474808" i="1"/>
  <c r="K474810" i="1"/>
  <c r="K474811" i="1"/>
  <c r="K474812" i="1"/>
  <c r="K474813" i="1"/>
  <c r="K474814" i="1"/>
  <c r="K474815" i="1"/>
  <c r="K474816" i="1"/>
  <c r="K474817" i="1"/>
  <c r="K474818" i="1"/>
  <c r="K474819" i="1"/>
  <c r="K474820" i="1"/>
  <c r="K474821" i="1"/>
  <c r="K474822" i="1"/>
  <c r="K474823" i="1"/>
  <c r="K474824" i="1"/>
  <c r="K474825" i="1"/>
  <c r="K474826" i="1"/>
  <c r="K474827" i="1"/>
  <c r="K474828" i="1"/>
  <c r="K474829" i="1"/>
  <c r="K474830" i="1"/>
  <c r="K474831" i="1"/>
  <c r="K474832" i="1"/>
  <c r="K474833" i="1"/>
  <c r="K474834" i="1"/>
  <c r="K474835" i="1"/>
  <c r="K474836" i="1"/>
  <c r="K474837" i="1"/>
  <c r="K474838" i="1"/>
  <c r="K474839" i="1"/>
  <c r="K474840" i="1"/>
  <c r="K474841" i="1"/>
  <c r="K474842" i="1"/>
  <c r="K474843" i="1"/>
  <c r="K474844" i="1"/>
  <c r="K474845" i="1"/>
  <c r="K474846" i="1"/>
  <c r="K474847" i="1"/>
  <c r="K474848" i="1"/>
  <c r="K474849" i="1"/>
  <c r="K474850" i="1"/>
  <c r="K474851" i="1"/>
  <c r="K474852" i="1"/>
  <c r="K474853" i="1"/>
  <c r="K474854" i="1"/>
  <c r="K474855" i="1"/>
  <c r="K474856" i="1"/>
  <c r="K474857" i="1"/>
  <c r="K474858" i="1"/>
  <c r="K474859" i="1"/>
  <c r="K474860" i="1"/>
  <c r="K474861" i="1"/>
  <c r="K474862" i="1"/>
  <c r="K474863" i="1"/>
  <c r="K474864" i="1"/>
  <c r="K474865" i="1"/>
  <c r="K474866" i="1"/>
  <c r="K474867" i="1"/>
  <c r="K474868" i="1"/>
  <c r="K474869" i="1"/>
  <c r="K474870" i="1"/>
  <c r="K474871" i="1"/>
  <c r="K474872" i="1"/>
  <c r="K474873" i="1"/>
  <c r="K474874" i="1"/>
  <c r="K474875" i="1"/>
  <c r="K474876" i="1"/>
  <c r="K474877" i="1"/>
  <c r="K474878" i="1"/>
  <c r="K474879" i="1"/>
  <c r="K474880" i="1"/>
  <c r="K474881" i="1"/>
  <c r="K474882" i="1"/>
  <c r="K474883" i="1"/>
  <c r="K474884" i="1"/>
  <c r="K474885" i="1"/>
  <c r="K474886" i="1"/>
  <c r="K474887" i="1"/>
  <c r="K474888" i="1"/>
  <c r="K474889" i="1"/>
  <c r="K474890" i="1"/>
  <c r="K474891" i="1"/>
  <c r="K474892" i="1"/>
  <c r="K474893" i="1"/>
  <c r="K474894" i="1"/>
  <c r="K474895" i="1"/>
  <c r="K474896" i="1"/>
  <c r="K474897" i="1"/>
  <c r="K474898" i="1"/>
  <c r="K474899" i="1"/>
  <c r="K474900" i="1"/>
  <c r="K474901" i="1"/>
  <c r="K474902" i="1"/>
  <c r="K474903" i="1"/>
  <c r="K474904" i="1"/>
  <c r="K474905" i="1"/>
  <c r="K474906" i="1"/>
  <c r="K474907" i="1"/>
  <c r="K474908" i="1"/>
  <c r="K474909" i="1"/>
  <c r="K474910" i="1"/>
  <c r="K474911" i="1"/>
  <c r="K474912" i="1"/>
  <c r="K474913" i="1"/>
  <c r="K474914" i="1"/>
  <c r="K474915" i="1"/>
  <c r="K474916" i="1"/>
  <c r="K474917" i="1"/>
  <c r="K474918" i="1"/>
  <c r="K474919" i="1"/>
  <c r="K474920" i="1"/>
  <c r="K474921" i="1"/>
  <c r="K474922" i="1"/>
  <c r="K474923" i="1"/>
  <c r="K474924" i="1"/>
  <c r="K474925" i="1"/>
  <c r="K474926" i="1"/>
  <c r="K474927" i="1"/>
  <c r="K474928" i="1"/>
  <c r="K474929" i="1"/>
  <c r="K474930" i="1"/>
  <c r="K474931" i="1"/>
  <c r="K474932" i="1"/>
  <c r="K474933" i="1"/>
  <c r="K474934" i="1"/>
  <c r="K474935" i="1"/>
  <c r="K474936" i="1"/>
  <c r="K474937" i="1"/>
  <c r="K474938" i="1"/>
  <c r="K474939" i="1"/>
  <c r="K474940" i="1"/>
  <c r="K474941" i="1"/>
  <c r="K474942" i="1"/>
  <c r="K474943" i="1"/>
  <c r="K474944" i="1"/>
  <c r="K474945" i="1"/>
  <c r="K474946" i="1"/>
  <c r="K474947" i="1"/>
  <c r="K474948" i="1"/>
  <c r="K474949" i="1"/>
  <c r="K474950" i="1"/>
  <c r="K474951" i="1"/>
  <c r="K474952" i="1"/>
  <c r="K474953" i="1"/>
  <c r="K474954" i="1"/>
  <c r="K474955" i="1"/>
  <c r="K474956" i="1"/>
  <c r="K474957" i="1"/>
  <c r="K474958" i="1"/>
  <c r="K474959" i="1"/>
  <c r="K474960" i="1"/>
  <c r="K474961" i="1"/>
  <c r="K474962" i="1"/>
  <c r="K474963" i="1"/>
  <c r="K474964" i="1"/>
  <c r="K474965" i="1"/>
  <c r="K474966" i="1"/>
  <c r="K474967" i="1"/>
  <c r="K474968" i="1"/>
  <c r="K474969" i="1"/>
  <c r="K474970" i="1"/>
  <c r="K474971" i="1"/>
  <c r="K474973" i="1"/>
  <c r="K474974" i="1"/>
  <c r="K474975" i="1"/>
  <c r="K474976" i="1"/>
  <c r="K474977" i="1"/>
  <c r="K474978" i="1"/>
  <c r="K474979" i="1"/>
  <c r="K474980" i="1"/>
  <c r="K474981" i="1"/>
  <c r="K474982" i="1"/>
  <c r="K474983" i="1"/>
  <c r="K474984" i="1"/>
  <c r="K474986" i="1"/>
  <c r="K474987" i="1"/>
  <c r="K474988" i="1"/>
  <c r="K474989" i="1"/>
  <c r="K474990" i="1"/>
  <c r="K474991" i="1"/>
  <c r="K474992" i="1"/>
  <c r="K474993" i="1"/>
  <c r="K474994" i="1"/>
  <c r="K474995" i="1"/>
  <c r="K474996" i="1"/>
  <c r="K474997" i="1"/>
  <c r="K474998" i="1"/>
  <c r="K474999" i="1"/>
  <c r="K475000" i="1"/>
  <c r="K475001" i="1"/>
  <c r="K475002" i="1"/>
  <c r="K475003" i="1"/>
  <c r="K475004" i="1"/>
  <c r="K475005" i="1"/>
  <c r="K475006" i="1"/>
  <c r="K475007" i="1"/>
  <c r="K475008" i="1"/>
  <c r="K475009" i="1"/>
  <c r="K475010" i="1"/>
  <c r="K475011" i="1"/>
  <c r="K475012" i="1"/>
  <c r="K475013" i="1"/>
  <c r="K475014" i="1"/>
  <c r="K475015" i="1"/>
  <c r="K475016" i="1"/>
  <c r="K475017" i="1"/>
  <c r="K475018" i="1"/>
  <c r="K475019" i="1"/>
  <c r="K475020" i="1"/>
  <c r="K475021" i="1"/>
  <c r="K475022" i="1"/>
  <c r="K475023" i="1"/>
  <c r="K475024" i="1"/>
  <c r="K475025" i="1"/>
  <c r="K475026" i="1"/>
  <c r="K475027" i="1"/>
  <c r="K475028" i="1"/>
  <c r="K475029" i="1"/>
  <c r="K475030" i="1"/>
  <c r="K475031" i="1"/>
  <c r="K475032" i="1"/>
  <c r="K475033" i="1"/>
  <c r="K475034" i="1"/>
  <c r="K475035" i="1"/>
  <c r="K475036" i="1"/>
  <c r="K475037" i="1"/>
  <c r="K475038" i="1"/>
  <c r="K475039" i="1"/>
  <c r="K475040" i="1"/>
  <c r="K475041" i="1"/>
  <c r="K475042" i="1"/>
  <c r="K475043" i="1"/>
  <c r="K475044" i="1"/>
  <c r="K475045" i="1"/>
  <c r="K475046" i="1"/>
  <c r="K475047" i="1"/>
  <c r="K475048" i="1"/>
  <c r="K475049" i="1"/>
  <c r="K475050" i="1"/>
  <c r="K475051" i="1"/>
  <c r="K475052" i="1"/>
  <c r="K475053" i="1"/>
  <c r="K475054" i="1"/>
  <c r="K475055" i="1"/>
  <c r="K475056" i="1"/>
  <c r="K475057" i="1"/>
  <c r="K475058" i="1"/>
  <c r="K475059" i="1"/>
  <c r="K475060" i="1"/>
  <c r="K475061" i="1"/>
  <c r="K475062" i="1"/>
  <c r="K475063" i="1"/>
  <c r="K475064" i="1"/>
  <c r="K475065" i="1"/>
  <c r="K475066" i="1"/>
  <c r="K475067" i="1"/>
  <c r="K475068" i="1"/>
  <c r="K475069" i="1"/>
  <c r="K475070" i="1"/>
  <c r="K475071" i="1"/>
  <c r="K475072" i="1"/>
  <c r="K475074" i="1"/>
  <c r="K475075" i="1"/>
  <c r="K475076" i="1"/>
  <c r="K475077" i="1"/>
  <c r="K475078" i="1"/>
  <c r="K475079" i="1"/>
  <c r="K475080" i="1"/>
  <c r="K475081" i="1"/>
  <c r="K475082" i="1"/>
  <c r="K475083" i="1"/>
  <c r="K475084" i="1"/>
  <c r="K475085" i="1"/>
  <c r="K475086" i="1"/>
  <c r="K475087" i="1"/>
  <c r="K475088" i="1"/>
  <c r="K475089" i="1"/>
  <c r="K475090" i="1"/>
  <c r="K475091" i="1"/>
  <c r="K475092" i="1"/>
  <c r="K475093" i="1"/>
  <c r="K475094" i="1"/>
  <c r="K475095" i="1"/>
  <c r="K475096" i="1"/>
  <c r="K475097" i="1"/>
  <c r="K475098" i="1"/>
  <c r="K475099" i="1"/>
  <c r="K475100" i="1"/>
  <c r="K475101" i="1"/>
  <c r="K475102" i="1"/>
  <c r="K475103" i="1"/>
  <c r="K475104" i="1"/>
  <c r="K475105" i="1"/>
  <c r="K475106" i="1"/>
  <c r="K475107" i="1"/>
  <c r="K475108" i="1"/>
  <c r="K475109" i="1"/>
  <c r="K475110" i="1"/>
  <c r="K475111" i="1"/>
  <c r="K475112" i="1"/>
  <c r="K475113" i="1"/>
  <c r="K475114" i="1"/>
  <c r="K475115" i="1"/>
  <c r="K475116" i="1"/>
  <c r="K475117" i="1"/>
  <c r="K475118" i="1"/>
  <c r="K475119" i="1"/>
  <c r="K475120" i="1"/>
  <c r="K475121" i="1"/>
  <c r="K475122" i="1"/>
  <c r="K475123" i="1"/>
  <c r="K475124" i="1"/>
  <c r="K475125" i="1"/>
  <c r="K475126" i="1"/>
  <c r="K475127" i="1"/>
  <c r="K475128" i="1"/>
  <c r="K475129" i="1"/>
  <c r="K475130" i="1"/>
  <c r="K475131" i="1"/>
  <c r="K475132" i="1"/>
  <c r="K475133" i="1"/>
  <c r="K475134" i="1"/>
  <c r="K475135" i="1"/>
  <c r="K475136" i="1"/>
  <c r="K475137" i="1"/>
  <c r="K475138" i="1"/>
  <c r="K475139" i="1"/>
  <c r="K475140" i="1"/>
  <c r="K475141" i="1"/>
  <c r="K475142" i="1"/>
  <c r="K475143" i="1"/>
  <c r="K475144" i="1"/>
  <c r="K475145" i="1"/>
  <c r="K475146" i="1"/>
  <c r="K475148" i="1"/>
  <c r="K475149" i="1"/>
  <c r="K475150" i="1"/>
  <c r="K475151" i="1"/>
  <c r="K475152" i="1"/>
  <c r="K475153" i="1"/>
  <c r="K475154" i="1"/>
  <c r="K475155" i="1"/>
  <c r="K475156" i="1"/>
  <c r="K475157" i="1"/>
  <c r="K475158" i="1"/>
  <c r="K475159" i="1"/>
  <c r="K475160" i="1"/>
  <c r="K475161" i="1"/>
  <c r="K475162" i="1"/>
  <c r="K475163" i="1"/>
  <c r="K475164" i="1"/>
  <c r="K475165" i="1"/>
  <c r="K475166" i="1"/>
  <c r="K475167" i="1"/>
  <c r="K475168" i="1"/>
  <c r="K475169" i="1"/>
  <c r="K475170" i="1"/>
  <c r="K475171" i="1"/>
  <c r="K475172" i="1"/>
  <c r="K475173" i="1"/>
  <c r="K475174" i="1"/>
  <c r="K475175" i="1"/>
  <c r="K475176" i="1"/>
  <c r="K475177" i="1"/>
  <c r="K475178" i="1"/>
  <c r="K475179" i="1"/>
  <c r="K475180" i="1"/>
  <c r="K475181" i="1"/>
  <c r="K475182" i="1"/>
  <c r="K475183" i="1"/>
  <c r="K475184" i="1"/>
  <c r="K475185" i="1"/>
  <c r="K475186" i="1"/>
  <c r="K475187" i="1"/>
  <c r="K475188" i="1"/>
  <c r="K475189" i="1"/>
  <c r="K475190" i="1"/>
  <c r="K475191" i="1"/>
  <c r="K475192" i="1"/>
  <c r="K475193" i="1"/>
  <c r="K475194" i="1"/>
  <c r="K475195" i="1"/>
  <c r="K475196" i="1"/>
  <c r="K475197" i="1"/>
  <c r="K475198" i="1"/>
  <c r="K475200" i="1"/>
  <c r="K475201" i="1"/>
  <c r="K475202" i="1"/>
  <c r="K475203" i="1"/>
  <c r="K475204" i="1"/>
  <c r="K475205" i="1"/>
  <c r="K475206" i="1"/>
  <c r="K475207" i="1"/>
  <c r="K475208" i="1"/>
  <c r="K475209" i="1"/>
  <c r="K475210" i="1"/>
  <c r="K475212" i="1"/>
  <c r="K475213" i="1"/>
  <c r="K475214" i="1"/>
  <c r="K475215" i="1"/>
  <c r="K475216" i="1"/>
  <c r="K475217" i="1"/>
  <c r="K475218" i="1"/>
  <c r="K475219" i="1"/>
  <c r="K475220" i="1"/>
  <c r="K475221" i="1"/>
  <c r="K475222" i="1"/>
  <c r="K475223" i="1"/>
  <c r="K475224" i="1"/>
  <c r="K475225" i="1"/>
  <c r="K475226" i="1"/>
  <c r="K475227" i="1"/>
  <c r="K475228" i="1"/>
  <c r="K475229" i="1"/>
  <c r="K475230" i="1"/>
  <c r="K475231" i="1"/>
  <c r="K475232" i="1"/>
  <c r="K475233" i="1"/>
  <c r="K475234" i="1"/>
  <c r="K475235" i="1"/>
  <c r="K475236" i="1"/>
  <c r="K475237" i="1"/>
  <c r="K475238" i="1"/>
  <c r="K475239" i="1"/>
  <c r="K475240" i="1"/>
  <c r="K475241" i="1"/>
  <c r="K475242" i="1"/>
  <c r="K475243" i="1"/>
  <c r="K475244" i="1"/>
  <c r="K475245" i="1"/>
  <c r="K475246" i="1"/>
  <c r="K475247" i="1"/>
  <c r="K475248" i="1"/>
  <c r="K475249" i="1"/>
  <c r="K475250" i="1"/>
  <c r="K475251" i="1"/>
  <c r="K475252" i="1"/>
  <c r="K475253" i="1"/>
  <c r="K475254" i="1"/>
  <c r="K475255" i="1"/>
  <c r="K475256" i="1"/>
  <c r="K475257" i="1"/>
  <c r="K475258" i="1"/>
  <c r="K475259" i="1"/>
  <c r="K475260" i="1"/>
  <c r="K475261" i="1"/>
  <c r="K475262" i="1"/>
  <c r="K475263" i="1"/>
  <c r="K475264" i="1"/>
  <c r="K475265" i="1"/>
  <c r="K475266" i="1"/>
  <c r="K475267" i="1"/>
  <c r="K475268" i="1"/>
  <c r="K475269" i="1"/>
  <c r="K475270" i="1"/>
  <c r="K475271" i="1"/>
  <c r="K475272" i="1"/>
  <c r="K475273" i="1"/>
  <c r="K475274" i="1"/>
  <c r="K475275" i="1"/>
  <c r="K475276" i="1"/>
  <c r="K475277" i="1"/>
  <c r="K475278" i="1"/>
  <c r="K475279" i="1"/>
  <c r="K475280" i="1"/>
  <c r="K475281" i="1"/>
  <c r="K475282" i="1"/>
  <c r="K475283" i="1"/>
  <c r="K475284" i="1"/>
  <c r="K475285" i="1"/>
  <c r="K475286" i="1"/>
  <c r="K475287" i="1"/>
  <c r="K475288" i="1"/>
  <c r="K475289" i="1"/>
  <c r="K475290" i="1"/>
  <c r="K475291" i="1"/>
  <c r="K475292" i="1"/>
  <c r="K475293" i="1"/>
  <c r="K475294" i="1"/>
  <c r="K475295" i="1"/>
  <c r="K475297" i="1"/>
  <c r="K475298" i="1"/>
  <c r="K475299" i="1"/>
  <c r="K475300" i="1"/>
  <c r="K475301" i="1"/>
  <c r="K475302" i="1"/>
  <c r="K475303" i="1"/>
  <c r="K475304" i="1"/>
  <c r="K475305" i="1"/>
  <c r="K475306" i="1"/>
  <c r="K475307" i="1"/>
  <c r="K475308" i="1"/>
  <c r="K475309" i="1"/>
  <c r="K475310" i="1"/>
  <c r="K475311" i="1"/>
  <c r="K475312" i="1"/>
  <c r="K475313" i="1"/>
  <c r="K475314" i="1"/>
  <c r="K475315" i="1"/>
  <c r="K475316" i="1"/>
  <c r="K475317" i="1"/>
  <c r="K475318" i="1"/>
  <c r="K475319" i="1"/>
  <c r="K475320" i="1"/>
  <c r="K475321" i="1"/>
  <c r="K475322" i="1"/>
  <c r="K475323" i="1"/>
  <c r="K475324" i="1"/>
  <c r="K475325" i="1"/>
  <c r="K475326" i="1"/>
  <c r="K475327" i="1"/>
  <c r="K475328" i="1"/>
  <c r="K475329" i="1"/>
  <c r="K475330" i="1"/>
  <c r="K475331" i="1"/>
  <c r="K475332" i="1"/>
  <c r="K475333" i="1"/>
  <c r="K475334" i="1"/>
  <c r="K475335" i="1"/>
  <c r="K475336" i="1"/>
  <c r="K475337" i="1"/>
  <c r="K475338" i="1"/>
  <c r="K475339" i="1"/>
  <c r="K475340" i="1"/>
  <c r="K475341" i="1"/>
  <c r="K475342" i="1"/>
  <c r="K475343" i="1"/>
  <c r="K475344" i="1"/>
  <c r="K475345" i="1"/>
  <c r="K475346" i="1"/>
  <c r="K475347" i="1"/>
  <c r="K475348" i="1"/>
  <c r="K475349" i="1"/>
  <c r="K475350" i="1"/>
  <c r="K475351" i="1"/>
  <c r="K475352" i="1"/>
  <c r="K475353" i="1"/>
  <c r="K475354" i="1"/>
  <c r="K475355" i="1"/>
  <c r="K475356" i="1"/>
  <c r="K475357" i="1"/>
  <c r="K475358" i="1"/>
  <c r="K475359" i="1"/>
  <c r="K475360" i="1"/>
  <c r="K475361" i="1"/>
  <c r="K475362" i="1"/>
  <c r="K475363" i="1"/>
  <c r="K475364" i="1"/>
  <c r="K475365" i="1"/>
  <c r="K475366" i="1"/>
  <c r="K475367" i="1"/>
  <c r="K475368" i="1"/>
  <c r="K475369" i="1"/>
  <c r="K475370" i="1"/>
  <c r="K475371" i="1"/>
  <c r="K475372" i="1"/>
  <c r="K475373" i="1"/>
  <c r="K475374" i="1"/>
  <c r="K475375" i="1"/>
  <c r="K475376" i="1"/>
  <c r="K475377" i="1"/>
  <c r="K475378" i="1"/>
  <c r="K475379" i="1"/>
  <c r="K475380" i="1"/>
  <c r="K475381" i="1"/>
  <c r="K475382" i="1"/>
  <c r="K475383" i="1"/>
  <c r="K475384" i="1"/>
  <c r="K475385" i="1"/>
  <c r="K475386" i="1"/>
  <c r="K475387" i="1"/>
  <c r="K475388" i="1"/>
  <c r="K475389" i="1"/>
  <c r="K475390" i="1"/>
  <c r="K475391" i="1"/>
  <c r="K475392" i="1"/>
  <c r="K475393" i="1"/>
  <c r="K475394" i="1"/>
  <c r="K475395" i="1"/>
  <c r="K475396" i="1"/>
  <c r="K475397" i="1"/>
  <c r="K475398" i="1"/>
  <c r="K475399" i="1"/>
  <c r="K475400" i="1"/>
  <c r="K475401" i="1"/>
  <c r="K475402" i="1"/>
  <c r="K475403" i="1"/>
  <c r="K475404" i="1"/>
  <c r="K475405" i="1"/>
  <c r="K475406" i="1"/>
  <c r="K475407" i="1"/>
  <c r="K475408" i="1"/>
  <c r="K475409" i="1"/>
  <c r="K475410" i="1"/>
  <c r="K475411" i="1"/>
  <c r="K475412" i="1"/>
  <c r="K475413" i="1"/>
  <c r="K475414" i="1"/>
  <c r="K475415" i="1"/>
  <c r="K475416" i="1"/>
  <c r="K475417" i="1"/>
  <c r="K475418" i="1"/>
  <c r="K475419" i="1"/>
  <c r="K475420" i="1"/>
  <c r="K475421" i="1"/>
  <c r="K475422" i="1"/>
  <c r="K475423" i="1"/>
  <c r="K475424" i="1"/>
  <c r="K475425" i="1"/>
  <c r="K475426" i="1"/>
  <c r="K475427" i="1"/>
  <c r="K475428" i="1"/>
  <c r="K475429" i="1"/>
  <c r="K475430" i="1"/>
  <c r="K475431" i="1"/>
  <c r="K475432" i="1"/>
  <c r="K475433" i="1"/>
  <c r="K475434" i="1"/>
  <c r="K475435" i="1"/>
  <c r="K475436" i="1"/>
  <c r="K475437" i="1"/>
  <c r="K475438" i="1"/>
  <c r="K475439" i="1"/>
  <c r="K475440" i="1"/>
  <c r="K475441" i="1"/>
  <c r="K475442" i="1"/>
  <c r="K475443" i="1"/>
  <c r="K475444" i="1"/>
  <c r="K475445" i="1"/>
  <c r="K475446" i="1"/>
  <c r="K475447" i="1"/>
  <c r="K475448" i="1"/>
  <c r="K475449" i="1"/>
  <c r="K475450" i="1"/>
  <c r="K475451" i="1"/>
  <c r="K475452" i="1"/>
  <c r="K475453" i="1"/>
  <c r="K475454" i="1"/>
  <c r="K475455" i="1"/>
  <c r="K475456" i="1"/>
  <c r="K475457" i="1"/>
  <c r="K475458" i="1"/>
  <c r="K475459" i="1"/>
  <c r="K475460" i="1"/>
  <c r="K475461" i="1"/>
  <c r="K475462" i="1"/>
  <c r="K475463" i="1"/>
  <c r="K475464" i="1"/>
  <c r="K475465" i="1"/>
  <c r="K475466" i="1"/>
  <c r="K475467" i="1"/>
  <c r="K475468" i="1"/>
  <c r="K475469" i="1"/>
  <c r="K475470" i="1"/>
  <c r="K475471" i="1"/>
  <c r="K475472" i="1"/>
  <c r="K475473" i="1"/>
  <c r="K475474" i="1"/>
  <c r="K475475" i="1"/>
  <c r="K475476" i="1"/>
  <c r="K475477" i="1"/>
  <c r="K475478" i="1"/>
  <c r="K475479" i="1"/>
  <c r="K475480" i="1"/>
  <c r="K475481" i="1"/>
  <c r="K475482" i="1"/>
  <c r="K475483" i="1"/>
  <c r="K475484" i="1"/>
  <c r="K475485" i="1"/>
  <c r="K475486" i="1"/>
  <c r="K475487" i="1"/>
  <c r="K475488" i="1"/>
  <c r="K475489" i="1"/>
  <c r="K475490" i="1"/>
  <c r="K475491" i="1"/>
  <c r="K475492" i="1"/>
  <c r="K475493" i="1"/>
  <c r="K475494" i="1"/>
  <c r="K475495" i="1"/>
  <c r="K475496" i="1"/>
  <c r="K475497" i="1"/>
  <c r="K475498" i="1"/>
  <c r="K475499" i="1"/>
  <c r="K475500" i="1"/>
  <c r="K475501" i="1"/>
  <c r="K475502" i="1"/>
  <c r="K475503" i="1"/>
  <c r="K475504" i="1"/>
  <c r="K475505" i="1"/>
  <c r="K475506" i="1"/>
  <c r="K475507" i="1"/>
  <c r="K475508" i="1"/>
  <c r="K475509" i="1"/>
  <c r="K475510" i="1"/>
  <c r="K475511" i="1"/>
  <c r="K475512" i="1"/>
  <c r="K475513" i="1"/>
  <c r="K475514" i="1"/>
  <c r="K475515" i="1"/>
  <c r="K475516" i="1"/>
  <c r="K475517" i="1"/>
  <c r="K475518" i="1"/>
  <c r="K475519" i="1"/>
  <c r="K475520" i="1"/>
  <c r="K475521" i="1"/>
  <c r="K475522" i="1"/>
  <c r="K475523" i="1"/>
  <c r="K475524" i="1"/>
  <c r="K475525" i="1"/>
  <c r="K475526" i="1"/>
  <c r="K475527" i="1"/>
  <c r="K475528" i="1"/>
  <c r="K475529" i="1"/>
  <c r="K475530" i="1"/>
  <c r="K475531" i="1"/>
  <c r="K475532" i="1"/>
  <c r="K475533" i="1"/>
  <c r="K475534" i="1"/>
  <c r="K475535" i="1"/>
  <c r="K475536" i="1"/>
  <c r="K475537" i="1"/>
  <c r="K475538" i="1"/>
  <c r="K475539" i="1"/>
  <c r="K475540" i="1"/>
  <c r="K475541" i="1"/>
  <c r="K475542" i="1"/>
  <c r="K475543" i="1"/>
  <c r="K475544" i="1"/>
  <c r="K475545" i="1"/>
  <c r="K475546" i="1"/>
  <c r="K475547" i="1"/>
  <c r="K475548" i="1"/>
  <c r="K475549" i="1"/>
  <c r="K475550" i="1"/>
  <c r="K475551" i="1"/>
  <c r="K475552" i="1"/>
  <c r="K475553" i="1"/>
  <c r="K475554" i="1"/>
  <c r="K475555" i="1"/>
  <c r="K475556" i="1"/>
  <c r="K475557" i="1"/>
  <c r="K475558" i="1"/>
  <c r="K475559" i="1"/>
  <c r="K475560" i="1"/>
  <c r="K475561" i="1"/>
  <c r="K475562" i="1"/>
  <c r="K475563" i="1"/>
  <c r="K475564" i="1"/>
  <c r="K475565" i="1"/>
  <c r="K475566" i="1"/>
  <c r="K475567" i="1"/>
  <c r="K475568" i="1"/>
  <c r="K475569" i="1"/>
  <c r="K475570" i="1"/>
  <c r="K475571" i="1"/>
  <c r="K475572" i="1"/>
  <c r="K475573" i="1"/>
  <c r="K475574" i="1"/>
  <c r="K475575" i="1"/>
  <c r="K475576" i="1"/>
  <c r="K475577" i="1"/>
  <c r="K475578" i="1"/>
  <c r="K475579" i="1"/>
  <c r="K475580" i="1"/>
  <c r="K475581" i="1"/>
  <c r="K475582" i="1"/>
  <c r="K475583" i="1"/>
  <c r="K475584" i="1"/>
  <c r="K475585" i="1"/>
  <c r="K475586" i="1"/>
  <c r="K475587" i="1"/>
  <c r="K475588" i="1"/>
  <c r="K475589" i="1"/>
  <c r="K475590" i="1"/>
  <c r="K475591" i="1"/>
  <c r="K475592" i="1"/>
  <c r="K475593" i="1"/>
  <c r="K475594" i="1"/>
  <c r="K475595" i="1"/>
  <c r="K475596" i="1"/>
  <c r="K475597" i="1"/>
  <c r="K475598" i="1"/>
  <c r="K475599" i="1"/>
  <c r="K475600" i="1"/>
  <c r="K475601" i="1"/>
  <c r="K475602" i="1"/>
  <c r="K475603" i="1"/>
  <c r="K475604" i="1"/>
  <c r="K475605" i="1"/>
  <c r="K475606" i="1"/>
  <c r="K475607" i="1"/>
  <c r="K475608" i="1"/>
  <c r="K475609" i="1"/>
  <c r="K475610" i="1"/>
  <c r="K475611" i="1"/>
  <c r="K475612" i="1"/>
  <c r="K475613" i="1"/>
  <c r="K475614" i="1"/>
  <c r="K475615" i="1"/>
  <c r="K475616" i="1"/>
  <c r="K475617" i="1"/>
  <c r="K475618" i="1"/>
  <c r="K475619" i="1"/>
  <c r="K475620" i="1"/>
  <c r="K475621" i="1"/>
  <c r="K475622" i="1"/>
  <c r="K475623" i="1"/>
  <c r="K475624" i="1"/>
  <c r="K475625" i="1"/>
  <c r="K475626" i="1"/>
  <c r="K475627" i="1"/>
  <c r="K475628" i="1"/>
  <c r="K475629" i="1"/>
  <c r="K475630" i="1"/>
  <c r="K475631" i="1"/>
  <c r="K475632" i="1"/>
  <c r="K475633" i="1"/>
  <c r="K475634" i="1"/>
  <c r="K475635" i="1"/>
  <c r="K475636" i="1"/>
  <c r="K475637" i="1"/>
  <c r="K475638" i="1"/>
  <c r="K475639" i="1"/>
  <c r="K475640" i="1"/>
  <c r="K475641" i="1"/>
  <c r="K475642" i="1"/>
  <c r="K475643" i="1"/>
  <c r="K475644" i="1"/>
  <c r="K475645" i="1"/>
  <c r="K475646" i="1"/>
  <c r="K475647" i="1"/>
  <c r="K475648" i="1"/>
  <c r="K475649" i="1"/>
  <c r="K475650" i="1"/>
  <c r="K475652" i="1"/>
  <c r="K475653" i="1"/>
  <c r="K475654" i="1"/>
  <c r="K475655" i="1"/>
  <c r="K475656" i="1"/>
  <c r="K475657" i="1"/>
  <c r="K475658" i="1"/>
  <c r="K475659" i="1"/>
  <c r="K475660" i="1"/>
  <c r="K475661" i="1"/>
  <c r="K475662" i="1"/>
  <c r="K475663" i="1"/>
  <c r="K475664" i="1"/>
  <c r="K475665" i="1"/>
  <c r="K475666" i="1"/>
  <c r="K475667" i="1"/>
  <c r="K475668" i="1"/>
  <c r="K475669" i="1"/>
  <c r="K475670" i="1"/>
  <c r="K475671" i="1"/>
  <c r="K475672" i="1"/>
  <c r="K475673" i="1"/>
  <c r="K475674" i="1"/>
  <c r="K475675" i="1"/>
  <c r="K475676" i="1"/>
  <c r="K475677" i="1"/>
  <c r="K475678" i="1"/>
  <c r="K475679" i="1"/>
  <c r="K475680" i="1"/>
  <c r="K475681" i="1"/>
  <c r="K475682" i="1"/>
  <c r="K475683" i="1"/>
  <c r="K475684" i="1"/>
  <c r="K475685" i="1"/>
  <c r="K475686" i="1"/>
  <c r="K475687" i="1"/>
  <c r="K475688" i="1"/>
  <c r="K475689" i="1"/>
  <c r="K475690" i="1"/>
  <c r="K475691" i="1"/>
  <c r="K475692" i="1"/>
  <c r="K475693" i="1"/>
  <c r="K475694" i="1"/>
  <c r="K475695" i="1"/>
  <c r="K475696" i="1"/>
  <c r="K475697" i="1"/>
  <c r="K475698" i="1"/>
  <c r="K475699" i="1"/>
  <c r="K475700" i="1"/>
  <c r="K475701" i="1"/>
  <c r="K475702" i="1"/>
  <c r="K475703" i="1"/>
  <c r="K475704" i="1"/>
  <c r="K475705" i="1"/>
  <c r="K475706" i="1"/>
  <c r="K475707" i="1"/>
  <c r="K475708" i="1"/>
  <c r="K475709" i="1"/>
  <c r="K475710" i="1"/>
  <c r="K475711" i="1"/>
  <c r="K475712" i="1"/>
  <c r="K475713" i="1"/>
  <c r="K475714" i="1"/>
  <c r="K475715" i="1"/>
  <c r="K475716" i="1"/>
  <c r="K475717" i="1"/>
  <c r="K475718" i="1"/>
  <c r="K475719" i="1"/>
  <c r="K475720" i="1"/>
  <c r="K475721" i="1"/>
  <c r="K475722" i="1"/>
  <c r="K475723" i="1"/>
  <c r="K475724" i="1"/>
  <c r="K475725" i="1"/>
  <c r="K475726" i="1"/>
  <c r="K475727" i="1"/>
  <c r="K475728" i="1"/>
  <c r="K475729" i="1"/>
  <c r="K475730" i="1"/>
  <c r="K475731" i="1"/>
  <c r="K475732" i="1"/>
  <c r="K475733" i="1"/>
  <c r="K475734" i="1"/>
  <c r="K475735" i="1"/>
  <c r="K475736" i="1"/>
  <c r="K475737" i="1"/>
  <c r="K475738" i="1"/>
  <c r="K475739" i="1"/>
  <c r="K475740" i="1"/>
  <c r="K475741" i="1"/>
  <c r="K475742" i="1"/>
  <c r="K475743" i="1"/>
  <c r="K475744" i="1"/>
  <c r="K475745" i="1"/>
  <c r="K475746" i="1"/>
  <c r="K475747" i="1"/>
  <c r="K475748" i="1"/>
  <c r="K475749" i="1"/>
  <c r="K475750" i="1"/>
  <c r="K475751" i="1"/>
  <c r="K475752" i="1"/>
  <c r="K475753" i="1"/>
  <c r="K475754" i="1"/>
  <c r="K475755" i="1"/>
  <c r="K475756" i="1"/>
  <c r="K475757" i="1"/>
  <c r="K475759" i="1"/>
  <c r="K475760" i="1"/>
  <c r="K475761" i="1"/>
  <c r="K475762" i="1"/>
  <c r="K475763" i="1"/>
  <c r="K475764" i="1"/>
  <c r="K475765" i="1"/>
  <c r="K475766" i="1"/>
  <c r="K475767" i="1"/>
  <c r="K475768" i="1"/>
  <c r="K475769" i="1"/>
  <c r="K475770" i="1"/>
  <c r="K475771" i="1"/>
  <c r="K475772" i="1"/>
  <c r="K475773" i="1"/>
  <c r="K475774" i="1"/>
  <c r="K475775" i="1"/>
  <c r="K475776" i="1"/>
  <c r="K475777" i="1"/>
  <c r="K475778" i="1"/>
  <c r="K475779" i="1"/>
  <c r="K475780" i="1"/>
  <c r="K475781" i="1"/>
  <c r="K475782" i="1"/>
  <c r="K475783" i="1"/>
  <c r="K475784" i="1"/>
  <c r="K475786" i="1"/>
  <c r="K475787" i="1"/>
  <c r="K475789" i="1"/>
  <c r="K475790" i="1"/>
  <c r="K475791" i="1"/>
  <c r="K475792" i="1"/>
  <c r="K475793" i="1"/>
  <c r="K475794" i="1"/>
  <c r="K475795" i="1"/>
  <c r="K475796" i="1"/>
  <c r="K475797" i="1"/>
  <c r="K475798" i="1"/>
  <c r="K475799" i="1"/>
  <c r="K475800" i="1"/>
  <c r="K475801" i="1"/>
  <c r="K475802" i="1"/>
  <c r="K475803" i="1"/>
  <c r="K475804" i="1"/>
  <c r="K475805" i="1"/>
  <c r="K475806" i="1"/>
  <c r="K475807" i="1"/>
  <c r="K475808" i="1"/>
  <c r="K475809" i="1"/>
  <c r="K475810" i="1"/>
  <c r="K475811" i="1"/>
  <c r="K475812" i="1"/>
  <c r="K475813" i="1"/>
  <c r="K475814" i="1"/>
  <c r="K475815" i="1"/>
  <c r="K475816" i="1"/>
  <c r="K475817" i="1"/>
  <c r="K475818" i="1"/>
  <c r="K475819" i="1"/>
  <c r="K475820" i="1"/>
  <c r="K475821" i="1"/>
  <c r="K475822" i="1"/>
  <c r="K475823" i="1"/>
  <c r="K475824" i="1"/>
  <c r="K475825" i="1"/>
  <c r="K475826" i="1"/>
  <c r="K475828" i="1"/>
  <c r="K475829" i="1"/>
  <c r="K475830" i="1"/>
  <c r="K475831" i="1"/>
  <c r="K475832" i="1"/>
  <c r="K475833" i="1"/>
  <c r="K475834" i="1"/>
  <c r="K475835" i="1"/>
  <c r="K475836" i="1"/>
  <c r="K475837" i="1"/>
  <c r="K475838" i="1"/>
  <c r="K475839" i="1"/>
  <c r="K475840" i="1"/>
  <c r="K475841" i="1"/>
  <c r="K475842" i="1"/>
  <c r="K475843" i="1"/>
  <c r="K475844" i="1"/>
  <c r="K475845" i="1"/>
  <c r="K475846" i="1"/>
  <c r="K475847" i="1"/>
  <c r="K475848" i="1"/>
  <c r="K475849" i="1"/>
  <c r="K475850" i="1"/>
  <c r="K475851" i="1"/>
  <c r="K475852" i="1"/>
  <c r="K475853" i="1"/>
  <c r="K475854" i="1"/>
  <c r="K475855" i="1"/>
  <c r="K475856" i="1"/>
  <c r="K475857" i="1"/>
  <c r="K475859" i="1"/>
  <c r="K475860" i="1"/>
  <c r="K475861" i="1"/>
  <c r="K475862" i="1"/>
  <c r="K475863" i="1"/>
  <c r="K475864" i="1"/>
  <c r="K475865" i="1"/>
  <c r="K475866" i="1"/>
  <c r="K475867" i="1"/>
  <c r="K475868" i="1"/>
  <c r="K475869" i="1"/>
  <c r="K475870" i="1"/>
  <c r="K475871" i="1"/>
  <c r="K475872" i="1"/>
  <c r="K475873" i="1"/>
  <c r="K475874" i="1"/>
  <c r="K475875" i="1"/>
  <c r="K475876" i="1"/>
  <c r="K475877" i="1"/>
  <c r="K475878" i="1"/>
  <c r="K475879" i="1"/>
  <c r="K475880" i="1"/>
  <c r="K475881" i="1"/>
  <c r="K475882" i="1"/>
  <c r="K475883" i="1"/>
  <c r="K475884" i="1"/>
  <c r="K475885" i="1"/>
  <c r="K475886" i="1"/>
  <c r="K475887" i="1"/>
  <c r="K475888" i="1"/>
  <c r="K475889" i="1"/>
  <c r="K475890" i="1"/>
  <c r="K475891" i="1"/>
  <c r="K475892" i="1"/>
  <c r="K475893" i="1"/>
  <c r="K475894" i="1"/>
  <c r="K475895" i="1"/>
  <c r="K475896" i="1"/>
  <c r="K475897" i="1"/>
  <c r="K475898" i="1"/>
  <c r="K475899" i="1"/>
  <c r="K475900" i="1"/>
  <c r="K475901" i="1"/>
  <c r="K475902" i="1"/>
  <c r="K475903" i="1"/>
  <c r="K475904" i="1"/>
  <c r="K475905" i="1"/>
  <c r="K475906" i="1"/>
  <c r="K475907" i="1"/>
  <c r="K475908" i="1"/>
  <c r="K475909" i="1"/>
  <c r="K475910" i="1"/>
  <c r="K475911" i="1"/>
  <c r="K475912" i="1"/>
  <c r="K475913" i="1"/>
  <c r="K475914" i="1"/>
  <c r="K475915" i="1"/>
  <c r="K475916" i="1"/>
  <c r="K475917" i="1"/>
  <c r="K475918" i="1"/>
  <c r="K475919" i="1"/>
  <c r="K475920" i="1"/>
  <c r="K475921" i="1"/>
  <c r="K475922" i="1"/>
  <c r="K475923" i="1"/>
  <c r="K475924" i="1"/>
  <c r="K475925" i="1"/>
  <c r="K475926" i="1"/>
  <c r="K475927" i="1"/>
  <c r="K475928" i="1"/>
  <c r="K475929" i="1"/>
  <c r="K475930" i="1"/>
  <c r="K475931" i="1"/>
  <c r="K475932" i="1"/>
  <c r="K475933" i="1"/>
  <c r="K475934" i="1"/>
  <c r="K475935" i="1"/>
  <c r="K475936" i="1"/>
  <c r="K475937" i="1"/>
  <c r="K475938" i="1"/>
  <c r="K475939" i="1"/>
  <c r="K475940" i="1"/>
  <c r="K475941" i="1"/>
  <c r="K475942" i="1"/>
  <c r="K475943" i="1"/>
  <c r="K475944" i="1"/>
  <c r="K475945" i="1"/>
  <c r="K475946" i="1"/>
  <c r="K475947" i="1"/>
  <c r="K475948" i="1"/>
  <c r="K475949" i="1"/>
  <c r="K475950" i="1"/>
  <c r="K475951" i="1"/>
  <c r="K475952" i="1"/>
  <c r="K475953" i="1"/>
  <c r="K475954" i="1"/>
  <c r="K475955" i="1"/>
  <c r="K475956" i="1"/>
  <c r="K475957" i="1"/>
  <c r="K475958" i="1"/>
  <c r="K475959" i="1"/>
  <c r="K475960" i="1"/>
  <c r="K475961" i="1"/>
  <c r="K475962" i="1"/>
  <c r="K475963" i="1"/>
  <c r="K475964" i="1"/>
  <c r="K475965" i="1"/>
  <c r="K475966" i="1"/>
  <c r="K475967" i="1"/>
  <c r="K475968" i="1"/>
  <c r="K475969" i="1"/>
  <c r="K475970" i="1"/>
  <c r="K475971" i="1"/>
  <c r="K475972" i="1"/>
  <c r="K475973" i="1"/>
  <c r="K475974" i="1"/>
  <c r="K475975" i="1"/>
  <c r="K475976" i="1"/>
  <c r="K475977" i="1"/>
  <c r="K475978" i="1"/>
  <c r="K475979" i="1"/>
  <c r="K475980" i="1"/>
  <c r="K475981" i="1"/>
  <c r="K475982" i="1"/>
  <c r="K475983" i="1"/>
  <c r="K475984" i="1"/>
  <c r="K475985" i="1"/>
  <c r="K475986" i="1"/>
  <c r="K475987" i="1"/>
  <c r="K475988" i="1"/>
  <c r="K475989" i="1"/>
  <c r="K475990" i="1"/>
  <c r="K475991" i="1"/>
  <c r="K475992" i="1"/>
  <c r="K475993" i="1"/>
  <c r="K475994" i="1"/>
  <c r="K475995" i="1"/>
  <c r="K475996" i="1"/>
  <c r="K475997" i="1"/>
  <c r="K475998" i="1"/>
  <c r="K475999" i="1"/>
  <c r="K476000" i="1"/>
  <c r="K476001" i="1"/>
  <c r="K476002" i="1"/>
  <c r="K476003" i="1"/>
  <c r="K476004" i="1"/>
  <c r="K476005" i="1"/>
  <c r="K476006" i="1"/>
  <c r="K476007" i="1"/>
  <c r="K476008" i="1"/>
  <c r="K476009" i="1"/>
  <c r="K476010" i="1"/>
  <c r="K476011" i="1"/>
  <c r="K476013" i="1"/>
  <c r="K476014" i="1"/>
  <c r="K476015" i="1"/>
  <c r="K476016" i="1"/>
  <c r="K476017" i="1"/>
  <c r="K476018" i="1"/>
  <c r="K476019" i="1"/>
  <c r="K476021" i="1"/>
  <c r="K476022" i="1"/>
  <c r="K476023" i="1"/>
  <c r="K476024" i="1"/>
  <c r="K476025" i="1"/>
  <c r="K476026" i="1"/>
  <c r="K476027" i="1"/>
  <c r="K476028" i="1"/>
  <c r="K476029" i="1"/>
  <c r="K476030" i="1"/>
  <c r="K476031" i="1"/>
  <c r="K476032" i="1"/>
  <c r="K476033" i="1"/>
  <c r="K476034" i="1"/>
  <c r="K476035" i="1"/>
  <c r="K476036" i="1"/>
  <c r="K476037" i="1"/>
  <c r="K476038" i="1"/>
  <c r="K476039" i="1"/>
  <c r="K476040" i="1"/>
  <c r="K476041" i="1"/>
  <c r="K476042" i="1"/>
  <c r="K476043" i="1"/>
  <c r="K476044" i="1"/>
  <c r="K476045" i="1"/>
  <c r="K476046" i="1"/>
  <c r="K476047" i="1"/>
  <c r="K476048" i="1"/>
  <c r="K476049" i="1"/>
  <c r="K476050" i="1"/>
  <c r="K476051" i="1"/>
  <c r="K476052" i="1"/>
  <c r="K476053" i="1"/>
  <c r="K476054" i="1"/>
  <c r="K476055" i="1"/>
  <c r="K476056" i="1"/>
  <c r="K476057" i="1"/>
  <c r="K476058" i="1"/>
  <c r="K476059" i="1"/>
  <c r="K476060" i="1"/>
  <c r="K476061" i="1"/>
  <c r="K476062" i="1"/>
  <c r="K476063" i="1"/>
  <c r="K476064" i="1"/>
  <c r="K476065" i="1"/>
  <c r="K476067" i="1"/>
  <c r="K476068" i="1"/>
  <c r="K476069" i="1"/>
  <c r="K476070" i="1"/>
  <c r="K476071" i="1"/>
  <c r="K476072" i="1"/>
  <c r="K476073" i="1"/>
  <c r="K476074" i="1"/>
  <c r="K476075" i="1"/>
  <c r="K476076" i="1"/>
  <c r="K476077" i="1"/>
  <c r="K476078" i="1"/>
  <c r="K476079" i="1"/>
  <c r="K476080" i="1"/>
  <c r="K476081" i="1"/>
  <c r="K476082" i="1"/>
  <c r="K476083" i="1"/>
  <c r="K476084" i="1"/>
  <c r="K476085" i="1"/>
  <c r="K476086" i="1"/>
  <c r="K476087" i="1"/>
  <c r="K476088" i="1"/>
  <c r="K476089" i="1"/>
  <c r="K476090" i="1"/>
  <c r="K476091" i="1"/>
  <c r="K476092" i="1"/>
  <c r="K476093" i="1"/>
  <c r="K476094" i="1"/>
  <c r="K476095" i="1"/>
  <c r="K476097" i="1"/>
  <c r="K476098" i="1"/>
  <c r="K476099" i="1"/>
  <c r="K476100" i="1"/>
  <c r="K476101" i="1"/>
  <c r="K476102" i="1"/>
  <c r="K476103" i="1"/>
  <c r="K476104" i="1"/>
  <c r="K476105" i="1"/>
  <c r="K476106" i="1"/>
  <c r="K476107" i="1"/>
  <c r="K476108" i="1"/>
  <c r="K476109" i="1"/>
  <c r="K476110" i="1"/>
  <c r="K476111" i="1"/>
  <c r="K476112" i="1"/>
  <c r="K476113" i="1"/>
  <c r="K476114" i="1"/>
  <c r="K476115" i="1"/>
  <c r="K476116" i="1"/>
  <c r="K476117" i="1"/>
  <c r="K476118" i="1"/>
  <c r="K476119" i="1"/>
  <c r="K476120" i="1"/>
  <c r="K476121" i="1"/>
  <c r="K476122" i="1"/>
  <c r="K476123" i="1"/>
  <c r="K476124" i="1"/>
  <c r="K476125" i="1"/>
  <c r="K476126" i="1"/>
  <c r="K476127" i="1"/>
  <c r="K476128" i="1"/>
  <c r="K476129" i="1"/>
  <c r="K476130" i="1"/>
  <c r="K476131" i="1"/>
  <c r="K476132" i="1"/>
  <c r="K476133" i="1"/>
  <c r="K476134" i="1"/>
  <c r="K476135" i="1"/>
  <c r="K476136" i="1"/>
  <c r="K476137" i="1"/>
  <c r="K476138" i="1"/>
  <c r="K476139" i="1"/>
  <c r="K476140" i="1"/>
  <c r="K476141" i="1"/>
  <c r="K476142" i="1"/>
  <c r="K476143" i="1"/>
  <c r="K476144" i="1"/>
  <c r="K476145" i="1"/>
  <c r="K476146" i="1"/>
  <c r="K476147" i="1"/>
  <c r="K476148" i="1"/>
  <c r="K476149" i="1"/>
  <c r="K476150" i="1"/>
  <c r="K476151" i="1"/>
  <c r="K476152" i="1"/>
  <c r="K476153" i="1"/>
  <c r="K476154" i="1"/>
  <c r="K476155" i="1"/>
  <c r="K476156" i="1"/>
  <c r="K476157" i="1"/>
  <c r="K476158" i="1"/>
  <c r="K476159" i="1"/>
  <c r="K476160" i="1"/>
  <c r="K476161" i="1"/>
  <c r="K476162" i="1"/>
  <c r="K476163" i="1"/>
  <c r="K476164" i="1"/>
  <c r="K476165" i="1"/>
  <c r="K476166" i="1"/>
  <c r="K476167" i="1"/>
  <c r="K476168" i="1"/>
  <c r="K476169" i="1"/>
  <c r="K476170" i="1"/>
  <c r="K476171" i="1"/>
  <c r="K476172" i="1"/>
  <c r="K476173" i="1"/>
  <c r="K476174" i="1"/>
  <c r="K476175" i="1"/>
  <c r="K476176" i="1"/>
  <c r="K476177" i="1"/>
  <c r="K476178" i="1"/>
  <c r="K476179" i="1"/>
  <c r="K476180" i="1"/>
  <c r="K476181" i="1"/>
  <c r="K476182" i="1"/>
  <c r="K476183" i="1"/>
  <c r="K476184" i="1"/>
  <c r="K476186" i="1"/>
  <c r="K476187" i="1"/>
  <c r="K476188" i="1"/>
  <c r="K476189" i="1"/>
  <c r="K476190" i="1"/>
  <c r="K476191" i="1"/>
  <c r="K476192" i="1"/>
  <c r="K476193" i="1"/>
  <c r="K476194" i="1"/>
  <c r="K476195" i="1"/>
  <c r="K476196" i="1"/>
  <c r="K476197" i="1"/>
  <c r="K476198" i="1"/>
  <c r="K476199" i="1"/>
  <c r="K476200" i="1"/>
  <c r="K476201" i="1"/>
  <c r="K476202" i="1"/>
  <c r="K476203" i="1"/>
  <c r="K476205" i="1"/>
  <c r="K476206" i="1"/>
  <c r="K476207" i="1"/>
  <c r="K476208" i="1"/>
  <c r="K476209" i="1"/>
  <c r="K476211" i="1"/>
  <c r="K476212" i="1"/>
  <c r="K476213" i="1"/>
  <c r="K476214" i="1"/>
  <c r="K476215" i="1"/>
  <c r="K476216" i="1"/>
  <c r="K476218" i="1"/>
  <c r="K476219" i="1"/>
  <c r="K476220" i="1"/>
  <c r="K476222" i="1"/>
  <c r="K476223" i="1"/>
  <c r="K476224" i="1"/>
  <c r="K476227" i="1"/>
  <c r="K476228" i="1"/>
  <c r="K476229" i="1"/>
  <c r="K476236" i="1"/>
  <c r="K476237" i="1"/>
  <c r="K476238" i="1"/>
  <c r="K476239" i="1"/>
  <c r="K476241" i="1"/>
  <c r="K476242" i="1"/>
  <c r="K476243" i="1"/>
  <c r="K476244" i="1"/>
  <c r="K476245" i="1"/>
  <c r="K476246" i="1"/>
  <c r="K476247" i="1"/>
  <c r="K476248" i="1"/>
  <c r="K476249" i="1"/>
  <c r="K476250" i="1"/>
  <c r="K476251" i="1"/>
  <c r="K476252" i="1"/>
  <c r="K476253" i="1"/>
  <c r="K476254" i="1"/>
  <c r="K476255" i="1"/>
  <c r="K476256" i="1"/>
  <c r="K476257" i="1"/>
  <c r="K476258" i="1"/>
  <c r="K476259" i="1"/>
  <c r="K476260" i="1"/>
  <c r="K476261" i="1"/>
  <c r="K476262" i="1"/>
  <c r="K476263" i="1"/>
  <c r="K476264" i="1"/>
  <c r="K476265" i="1"/>
  <c r="K476266" i="1"/>
  <c r="K476267" i="1"/>
  <c r="K476268" i="1"/>
  <c r="K476269" i="1"/>
  <c r="K476270" i="1"/>
  <c r="K476271" i="1"/>
  <c r="K476272" i="1"/>
  <c r="K476273" i="1"/>
  <c r="K476274" i="1"/>
  <c r="K476275" i="1"/>
  <c r="K476276" i="1"/>
  <c r="K476277" i="1"/>
  <c r="K476278" i="1"/>
  <c r="K476279" i="1"/>
  <c r="K476280" i="1"/>
  <c r="K476281" i="1"/>
  <c r="K476282" i="1"/>
  <c r="K476283" i="1"/>
  <c r="K476284" i="1"/>
  <c r="K476285" i="1"/>
  <c r="K476286" i="1"/>
  <c r="K476287" i="1"/>
  <c r="K476288" i="1"/>
  <c r="K476289" i="1"/>
  <c r="K476290" i="1"/>
  <c r="K476291" i="1"/>
  <c r="K476292" i="1"/>
  <c r="K476293" i="1"/>
  <c r="K476294" i="1"/>
  <c r="K476295" i="1"/>
  <c r="K476296" i="1"/>
  <c r="K476297" i="1"/>
  <c r="K476298" i="1"/>
  <c r="K476299" i="1"/>
  <c r="K476300" i="1"/>
  <c r="K476301" i="1"/>
  <c r="K476302" i="1"/>
  <c r="K476303" i="1"/>
  <c r="K476304" i="1"/>
  <c r="K476305" i="1"/>
  <c r="K476306" i="1"/>
  <c r="K476307" i="1"/>
  <c r="K476308" i="1"/>
  <c r="K476309" i="1"/>
  <c r="K476310" i="1"/>
  <c r="K476311" i="1"/>
  <c r="K476312" i="1"/>
  <c r="K476313" i="1"/>
  <c r="K476314" i="1"/>
  <c r="K476315" i="1"/>
  <c r="K476316" i="1"/>
  <c r="K476317" i="1"/>
  <c r="K476318" i="1"/>
  <c r="K476319" i="1"/>
  <c r="K476320" i="1"/>
  <c r="K476321" i="1"/>
  <c r="K476322" i="1"/>
  <c r="K476323" i="1"/>
  <c r="K476324" i="1"/>
  <c r="K476325" i="1"/>
  <c r="K476326" i="1"/>
  <c r="K476327" i="1"/>
  <c r="K476328" i="1"/>
  <c r="K476329" i="1"/>
  <c r="K476330" i="1"/>
  <c r="K476331" i="1"/>
  <c r="K476332" i="1"/>
  <c r="K476333" i="1"/>
  <c r="K476334" i="1"/>
  <c r="K476335" i="1"/>
  <c r="K476336" i="1"/>
  <c r="K476337" i="1"/>
  <c r="K476338" i="1"/>
  <c r="K476339" i="1"/>
  <c r="K476340" i="1"/>
  <c r="K476341" i="1"/>
  <c r="K476342" i="1"/>
  <c r="K476343" i="1"/>
  <c r="K476344" i="1"/>
  <c r="K476345" i="1"/>
  <c r="K476346" i="1"/>
  <c r="K476347" i="1"/>
  <c r="K476348" i="1"/>
  <c r="K476349" i="1"/>
  <c r="K476350" i="1"/>
  <c r="K476351" i="1"/>
  <c r="K476352" i="1"/>
  <c r="K476353" i="1"/>
  <c r="K476354" i="1"/>
  <c r="K476355" i="1"/>
  <c r="K476356" i="1"/>
  <c r="K476357" i="1"/>
  <c r="K476358" i="1"/>
  <c r="K476359" i="1"/>
  <c r="K476360" i="1"/>
  <c r="K476361" i="1"/>
  <c r="K476362" i="1"/>
  <c r="K476363" i="1"/>
  <c r="K476364" i="1"/>
  <c r="K476365" i="1"/>
  <c r="K476366" i="1"/>
  <c r="K476367" i="1"/>
  <c r="K476368" i="1"/>
  <c r="K476369" i="1"/>
  <c r="K476370" i="1"/>
  <c r="K476371" i="1"/>
  <c r="K476372" i="1"/>
  <c r="K476373" i="1"/>
  <c r="K476374" i="1"/>
  <c r="K476375" i="1"/>
  <c r="K476376" i="1"/>
  <c r="K476377" i="1"/>
  <c r="K476378" i="1"/>
  <c r="K476379" i="1"/>
  <c r="K476380" i="1"/>
  <c r="K476381" i="1"/>
  <c r="K476382" i="1"/>
  <c r="K476383" i="1"/>
  <c r="K476384" i="1"/>
  <c r="K476385" i="1"/>
  <c r="K476386" i="1"/>
  <c r="K476387" i="1"/>
  <c r="K476388" i="1"/>
  <c r="K476389" i="1"/>
  <c r="K476390" i="1"/>
  <c r="K476391" i="1"/>
  <c r="K476392" i="1"/>
  <c r="K476393" i="1"/>
  <c r="K476394" i="1"/>
  <c r="K476395" i="1"/>
  <c r="K476396" i="1"/>
  <c r="K476397" i="1"/>
  <c r="K476398" i="1"/>
  <c r="K476399" i="1"/>
  <c r="K476400" i="1"/>
  <c r="K476401" i="1"/>
  <c r="K476402" i="1"/>
  <c r="K476403" i="1"/>
  <c r="K476404" i="1"/>
  <c r="K476405" i="1"/>
  <c r="K476406" i="1"/>
  <c r="K476407" i="1"/>
  <c r="K476408" i="1"/>
  <c r="K476409" i="1"/>
  <c r="K476410" i="1"/>
  <c r="K476411" i="1"/>
  <c r="K476412" i="1"/>
  <c r="K476413" i="1"/>
  <c r="K476414" i="1"/>
  <c r="K476415" i="1"/>
  <c r="K476416" i="1"/>
  <c r="K476417" i="1"/>
  <c r="K476418" i="1"/>
  <c r="K476419" i="1"/>
  <c r="K476420" i="1"/>
  <c r="K476421" i="1"/>
  <c r="K476422" i="1"/>
  <c r="K476423" i="1"/>
  <c r="K476424" i="1"/>
  <c r="K476425" i="1"/>
  <c r="K476426" i="1"/>
  <c r="K476427" i="1"/>
  <c r="K476428" i="1"/>
  <c r="K476429" i="1"/>
  <c r="K476430" i="1"/>
  <c r="K476431" i="1"/>
  <c r="K476432" i="1"/>
  <c r="K476433" i="1"/>
  <c r="K476434" i="1"/>
  <c r="K476435" i="1"/>
  <c r="K476436" i="1"/>
  <c r="K476437" i="1"/>
  <c r="K476438" i="1"/>
  <c r="K476439" i="1"/>
  <c r="K476440" i="1"/>
  <c r="K476441" i="1"/>
  <c r="K476442" i="1"/>
  <c r="K476443" i="1"/>
  <c r="K476444" i="1"/>
  <c r="K476445" i="1"/>
  <c r="K476446" i="1"/>
  <c r="K476447" i="1"/>
  <c r="K476448" i="1"/>
  <c r="K476449" i="1"/>
  <c r="K476450" i="1"/>
  <c r="K476451" i="1"/>
  <c r="K476452" i="1"/>
  <c r="K476453" i="1"/>
  <c r="K476454" i="1"/>
  <c r="K476455" i="1"/>
  <c r="K476456" i="1"/>
  <c r="K476457" i="1"/>
  <c r="K476458" i="1"/>
  <c r="K476459" i="1"/>
  <c r="K476460" i="1"/>
  <c r="K476461" i="1"/>
  <c r="K476462" i="1"/>
  <c r="K476463" i="1"/>
  <c r="K476464" i="1"/>
  <c r="K476465" i="1"/>
  <c r="K476466" i="1"/>
  <c r="K476467" i="1"/>
  <c r="K476468" i="1"/>
  <c r="K476469" i="1"/>
  <c r="K476470" i="1"/>
  <c r="K476471" i="1"/>
  <c r="K476472" i="1"/>
  <c r="K476473" i="1"/>
  <c r="K476474" i="1"/>
  <c r="K476475" i="1"/>
  <c r="K476476" i="1"/>
  <c r="K476477" i="1"/>
  <c r="K476478" i="1"/>
  <c r="K476479" i="1"/>
  <c r="K476480" i="1"/>
  <c r="K476481" i="1"/>
  <c r="K476482" i="1"/>
  <c r="K476483" i="1"/>
  <c r="K476484" i="1"/>
  <c r="K476485" i="1"/>
  <c r="K476486" i="1"/>
  <c r="K476487" i="1"/>
  <c r="K476488" i="1"/>
  <c r="K476489" i="1"/>
  <c r="K476490" i="1"/>
  <c r="K476491" i="1"/>
  <c r="K476492" i="1"/>
  <c r="K476493" i="1"/>
  <c r="K476494" i="1"/>
  <c r="K476495" i="1"/>
  <c r="K476496" i="1"/>
  <c r="K476497" i="1"/>
  <c r="K476498" i="1"/>
  <c r="K476499" i="1"/>
  <c r="K476500" i="1"/>
  <c r="K476501" i="1"/>
  <c r="K476502" i="1"/>
  <c r="K476503" i="1"/>
  <c r="K476504" i="1"/>
  <c r="K476505" i="1"/>
  <c r="K476506" i="1"/>
  <c r="K476507" i="1"/>
  <c r="K476508" i="1"/>
  <c r="K476509" i="1"/>
  <c r="K476510" i="1"/>
  <c r="K476511" i="1"/>
  <c r="K476512" i="1"/>
  <c r="K476513" i="1"/>
  <c r="K476514" i="1"/>
  <c r="K476515" i="1"/>
  <c r="K476516" i="1"/>
  <c r="K476517" i="1"/>
  <c r="K476518" i="1"/>
  <c r="K476519" i="1"/>
  <c r="K476520" i="1"/>
  <c r="K476521" i="1"/>
  <c r="K476522" i="1"/>
  <c r="K476523" i="1"/>
  <c r="K476524" i="1"/>
  <c r="K476525" i="1"/>
  <c r="K476526" i="1"/>
  <c r="K476527" i="1"/>
  <c r="K476528" i="1"/>
  <c r="K476529" i="1"/>
  <c r="K476530" i="1"/>
  <c r="K476531" i="1"/>
  <c r="K476532" i="1"/>
  <c r="K476533" i="1"/>
  <c r="K476534" i="1"/>
  <c r="K476535" i="1"/>
  <c r="K476536" i="1"/>
  <c r="K476537" i="1"/>
  <c r="K476538" i="1"/>
  <c r="K476539" i="1"/>
  <c r="K476540" i="1"/>
  <c r="K476541" i="1"/>
  <c r="K476542" i="1"/>
  <c r="K476543" i="1"/>
  <c r="K476544" i="1"/>
  <c r="K476545" i="1"/>
  <c r="K476546" i="1"/>
  <c r="K476547" i="1"/>
  <c r="K476548" i="1"/>
  <c r="K476549" i="1"/>
  <c r="K476550" i="1"/>
  <c r="K476551" i="1"/>
  <c r="K476552" i="1"/>
  <c r="K476555" i="1"/>
  <c r="K476556" i="1"/>
  <c r="K476557" i="1"/>
  <c r="K476558" i="1"/>
  <c r="K476559" i="1"/>
  <c r="K476560" i="1"/>
  <c r="K476561" i="1"/>
  <c r="K476562" i="1"/>
  <c r="K476563" i="1"/>
  <c r="K476564" i="1"/>
  <c r="K476565" i="1"/>
  <c r="K476566" i="1"/>
  <c r="K476567" i="1"/>
  <c r="K476568" i="1"/>
  <c r="K476569" i="1"/>
  <c r="K476570" i="1"/>
  <c r="K476572" i="1"/>
  <c r="K476573" i="1"/>
  <c r="K476574" i="1"/>
  <c r="K476575" i="1"/>
  <c r="K476576" i="1"/>
  <c r="K476577" i="1"/>
  <c r="K476578" i="1"/>
  <c r="K476579" i="1"/>
  <c r="K476580" i="1"/>
  <c r="K476581" i="1"/>
  <c r="K476582" i="1"/>
  <c r="K476583" i="1"/>
  <c r="K476584" i="1"/>
  <c r="K476585" i="1"/>
  <c r="K476586" i="1"/>
  <c r="K476587" i="1"/>
  <c r="K476588" i="1"/>
  <c r="K476589" i="1"/>
  <c r="K476590" i="1"/>
  <c r="K476591" i="1"/>
  <c r="K476592" i="1"/>
  <c r="K476593" i="1"/>
  <c r="K476594" i="1"/>
  <c r="K476595" i="1"/>
  <c r="K476596" i="1"/>
  <c r="K476597" i="1"/>
  <c r="K476598" i="1"/>
  <c r="K476599" i="1"/>
  <c r="K476600" i="1"/>
  <c r="K476601" i="1"/>
  <c r="K476602" i="1"/>
  <c r="K476603" i="1"/>
  <c r="K476604" i="1"/>
  <c r="K476605" i="1"/>
  <c r="K476606" i="1"/>
  <c r="K476607" i="1"/>
  <c r="K476608" i="1"/>
  <c r="K476609" i="1"/>
  <c r="K476610" i="1"/>
  <c r="K476611" i="1"/>
  <c r="K476612" i="1"/>
  <c r="K476613" i="1"/>
  <c r="K476614" i="1"/>
  <c r="K476615" i="1"/>
  <c r="K476616" i="1"/>
  <c r="K476617" i="1"/>
  <c r="K476618" i="1"/>
  <c r="K476619" i="1"/>
  <c r="K476620" i="1"/>
  <c r="K476621" i="1"/>
  <c r="K476622" i="1"/>
  <c r="K476623" i="1"/>
  <c r="K476624" i="1"/>
  <c r="K476625" i="1"/>
  <c r="K476626" i="1"/>
  <c r="K476627" i="1"/>
  <c r="K476628" i="1"/>
  <c r="K476629" i="1"/>
  <c r="K476630" i="1"/>
  <c r="K476631" i="1"/>
  <c r="K476632" i="1"/>
  <c r="K476633" i="1"/>
  <c r="K476634" i="1"/>
  <c r="K476635" i="1"/>
  <c r="K476636" i="1"/>
  <c r="K476637" i="1"/>
  <c r="K476638" i="1"/>
  <c r="K476639" i="1"/>
  <c r="K476640" i="1"/>
  <c r="K476641" i="1"/>
  <c r="K476642" i="1"/>
  <c r="K476643" i="1"/>
  <c r="K476644" i="1"/>
  <c r="K476645" i="1"/>
  <c r="K476646" i="1"/>
  <c r="K476647" i="1"/>
  <c r="K476648" i="1"/>
  <c r="K476649" i="1"/>
  <c r="K476650" i="1"/>
  <c r="K476651" i="1"/>
  <c r="K476652" i="1"/>
  <c r="K476653" i="1"/>
  <c r="K476654" i="1"/>
  <c r="K476655" i="1"/>
  <c r="K476656" i="1"/>
  <c r="K476657" i="1"/>
  <c r="K476658" i="1"/>
  <c r="K476659" i="1"/>
  <c r="K476660" i="1"/>
  <c r="K476661" i="1"/>
  <c r="K476662" i="1"/>
  <c r="K476663" i="1"/>
  <c r="K476664" i="1"/>
  <c r="K476665" i="1"/>
  <c r="K476666" i="1"/>
  <c r="K476667" i="1"/>
  <c r="K476668" i="1"/>
  <c r="K476669" i="1"/>
  <c r="K476670" i="1"/>
  <c r="K476671" i="1"/>
  <c r="K476672" i="1"/>
  <c r="K476673" i="1"/>
  <c r="K476674" i="1"/>
  <c r="K476675" i="1"/>
  <c r="K476676" i="1"/>
  <c r="K476677" i="1"/>
  <c r="K476678" i="1"/>
  <c r="K476679" i="1"/>
  <c r="K476680" i="1"/>
  <c r="K476681" i="1"/>
  <c r="K476682" i="1"/>
  <c r="K476683" i="1"/>
  <c r="K476684" i="1"/>
  <c r="K476685" i="1"/>
  <c r="K476686" i="1"/>
  <c r="K476687" i="1"/>
  <c r="K476688" i="1"/>
  <c r="K476689" i="1"/>
  <c r="K476690" i="1"/>
  <c r="K476691" i="1"/>
  <c r="K476692" i="1"/>
  <c r="K476693" i="1"/>
  <c r="K476694" i="1"/>
  <c r="K476695" i="1"/>
  <c r="K476696" i="1"/>
  <c r="K476697" i="1"/>
  <c r="K476698" i="1"/>
  <c r="K476699" i="1"/>
  <c r="K476700" i="1"/>
  <c r="K476701" i="1"/>
  <c r="K476702" i="1"/>
  <c r="K476703" i="1"/>
  <c r="K476704" i="1"/>
  <c r="K476705" i="1"/>
  <c r="K476706" i="1"/>
  <c r="K476707" i="1"/>
  <c r="K476708" i="1"/>
  <c r="K476709" i="1"/>
  <c r="K476710" i="1"/>
  <c r="K476711" i="1"/>
  <c r="K476712" i="1"/>
  <c r="K476713" i="1"/>
  <c r="K476714" i="1"/>
  <c r="K476715" i="1"/>
  <c r="K476716" i="1"/>
  <c r="K476717" i="1"/>
  <c r="K476718" i="1"/>
  <c r="K476719" i="1"/>
  <c r="K476720" i="1"/>
  <c r="K476721" i="1"/>
  <c r="K476722" i="1"/>
  <c r="K476723" i="1"/>
  <c r="K476724" i="1"/>
  <c r="K476725" i="1"/>
  <c r="K476726" i="1"/>
  <c r="K476727" i="1"/>
  <c r="K476728" i="1"/>
  <c r="K476729" i="1"/>
  <c r="K476730" i="1"/>
  <c r="K476731" i="1"/>
  <c r="K476732" i="1"/>
  <c r="K476733" i="1"/>
  <c r="K476734" i="1"/>
  <c r="K476735" i="1"/>
  <c r="K476736" i="1"/>
  <c r="K476737" i="1"/>
  <c r="K476738" i="1"/>
  <c r="K476739" i="1"/>
  <c r="K476740" i="1"/>
  <c r="K476741" i="1"/>
  <c r="K476742" i="1"/>
  <c r="K476743" i="1"/>
  <c r="K476744" i="1"/>
  <c r="K476745" i="1"/>
  <c r="K476746" i="1"/>
  <c r="K476747" i="1"/>
  <c r="K476748" i="1"/>
  <c r="K476749" i="1"/>
  <c r="K476750" i="1"/>
  <c r="K476751" i="1"/>
  <c r="K476752" i="1"/>
  <c r="K476753" i="1"/>
  <c r="K476754" i="1"/>
  <c r="K476755" i="1"/>
  <c r="K476756" i="1"/>
  <c r="K476757" i="1"/>
  <c r="K476758" i="1"/>
  <c r="K476759" i="1"/>
  <c r="K476760" i="1"/>
  <c r="K476761" i="1"/>
  <c r="K476762" i="1"/>
  <c r="K476763" i="1"/>
  <c r="K476764" i="1"/>
  <c r="K476765" i="1"/>
  <c r="K476766" i="1"/>
  <c r="K476767" i="1"/>
  <c r="K476768" i="1"/>
  <c r="K476769" i="1"/>
  <c r="K476770" i="1"/>
  <c r="K476771" i="1"/>
  <c r="K476772" i="1"/>
  <c r="K476773" i="1"/>
  <c r="K476774" i="1"/>
  <c r="K476775" i="1"/>
  <c r="K476776" i="1"/>
  <c r="K476777" i="1"/>
  <c r="K476778" i="1"/>
  <c r="K476779" i="1"/>
  <c r="K476780" i="1"/>
  <c r="K476781" i="1"/>
  <c r="K476782" i="1"/>
  <c r="K476784" i="1"/>
  <c r="K476785" i="1"/>
  <c r="K476786" i="1"/>
  <c r="K476787" i="1"/>
  <c r="K476788" i="1"/>
  <c r="K476789" i="1"/>
  <c r="K476790" i="1"/>
  <c r="K476791" i="1"/>
  <c r="K476792" i="1"/>
  <c r="K476793" i="1"/>
  <c r="K476794" i="1"/>
  <c r="K476795" i="1"/>
  <c r="K476796" i="1"/>
  <c r="K476797" i="1"/>
  <c r="K476798" i="1"/>
  <c r="K476799" i="1"/>
  <c r="K476800" i="1"/>
  <c r="K476801" i="1"/>
  <c r="K476802" i="1"/>
  <c r="K476803" i="1"/>
  <c r="K476804" i="1"/>
  <c r="K476805" i="1"/>
  <c r="K476806" i="1"/>
  <c r="K476807" i="1"/>
  <c r="K476808" i="1"/>
  <c r="K476809" i="1"/>
  <c r="K476810" i="1"/>
  <c r="K476811" i="1"/>
  <c r="K476812" i="1"/>
  <c r="K476813" i="1"/>
  <c r="K476814" i="1"/>
  <c r="K476815" i="1"/>
  <c r="K476816" i="1"/>
  <c r="K476817" i="1"/>
  <c r="K476818" i="1"/>
  <c r="K476819" i="1"/>
  <c r="K476820" i="1"/>
  <c r="K476821" i="1"/>
  <c r="K476822" i="1"/>
  <c r="K476823" i="1"/>
  <c r="K476824" i="1"/>
  <c r="K476825" i="1"/>
  <c r="K476826" i="1"/>
  <c r="K476827" i="1"/>
  <c r="K476828" i="1"/>
  <c r="K476829" i="1"/>
  <c r="K476830" i="1"/>
  <c r="K476831" i="1"/>
  <c r="K476832" i="1"/>
  <c r="K476833" i="1"/>
  <c r="K476834" i="1"/>
  <c r="K476835" i="1"/>
  <c r="K476836" i="1"/>
  <c r="K476837" i="1"/>
  <c r="K476838" i="1"/>
  <c r="K476839" i="1"/>
  <c r="K476840" i="1"/>
  <c r="K476841" i="1"/>
  <c r="K476842" i="1"/>
  <c r="K476843" i="1"/>
  <c r="K476844" i="1"/>
  <c r="K476845" i="1"/>
  <c r="K476846" i="1"/>
  <c r="K476847" i="1"/>
  <c r="K476848" i="1"/>
  <c r="K476849" i="1"/>
  <c r="K476850" i="1"/>
  <c r="K476851" i="1"/>
  <c r="K476852" i="1"/>
  <c r="K476853" i="1"/>
  <c r="K476854" i="1"/>
  <c r="K476855" i="1"/>
  <c r="K476856" i="1"/>
  <c r="K476857" i="1"/>
  <c r="K476858" i="1"/>
  <c r="K476859" i="1"/>
  <c r="K476860" i="1"/>
  <c r="K476861" i="1"/>
  <c r="K476862" i="1"/>
  <c r="K476863" i="1"/>
  <c r="K476864" i="1"/>
  <c r="K476865" i="1"/>
  <c r="K476866" i="1"/>
  <c r="K476867" i="1"/>
  <c r="K476868" i="1"/>
  <c r="K476869" i="1"/>
  <c r="K476870" i="1"/>
  <c r="K476871" i="1"/>
  <c r="K476872" i="1"/>
  <c r="K476873" i="1"/>
  <c r="K476874" i="1"/>
  <c r="K476875" i="1"/>
  <c r="K476876" i="1"/>
  <c r="K476877" i="1"/>
  <c r="K476878" i="1"/>
  <c r="K476879" i="1"/>
  <c r="K476880" i="1"/>
  <c r="K476881" i="1"/>
  <c r="K476882" i="1"/>
  <c r="K476883" i="1"/>
  <c r="K476884" i="1"/>
  <c r="K476885" i="1"/>
  <c r="K476886" i="1"/>
  <c r="K476887" i="1"/>
  <c r="K476888" i="1"/>
  <c r="K476889" i="1"/>
  <c r="K476890" i="1"/>
  <c r="K476891" i="1"/>
  <c r="K476892" i="1"/>
  <c r="K476893" i="1"/>
  <c r="K476894" i="1"/>
  <c r="K476895" i="1"/>
  <c r="K476896" i="1"/>
  <c r="K476897" i="1"/>
  <c r="K476898" i="1"/>
  <c r="K476899" i="1"/>
  <c r="K476900" i="1"/>
  <c r="K476901" i="1"/>
  <c r="K476902" i="1"/>
  <c r="K476903" i="1"/>
  <c r="K476904" i="1"/>
  <c r="K476905" i="1"/>
  <c r="K476906" i="1"/>
  <c r="K476907" i="1"/>
  <c r="K476908" i="1"/>
  <c r="K476909" i="1"/>
  <c r="K476910" i="1"/>
  <c r="K476911" i="1"/>
  <c r="K476912" i="1"/>
  <c r="K476913" i="1"/>
  <c r="K476914" i="1"/>
  <c r="K476915" i="1"/>
  <c r="K476916" i="1"/>
  <c r="K476917" i="1"/>
  <c r="K476918" i="1"/>
  <c r="K476919" i="1"/>
  <c r="K476920" i="1"/>
  <c r="K476921" i="1"/>
  <c r="K476922" i="1"/>
  <c r="K476923" i="1"/>
  <c r="K476924" i="1"/>
  <c r="K476925" i="1"/>
  <c r="K476926" i="1"/>
  <c r="K476927" i="1"/>
  <c r="K476928" i="1"/>
  <c r="K476929" i="1"/>
  <c r="K476930" i="1"/>
  <c r="K476931" i="1"/>
  <c r="K476932" i="1"/>
  <c r="K476933" i="1"/>
  <c r="K476934" i="1"/>
  <c r="K476935" i="1"/>
  <c r="K476936" i="1"/>
  <c r="K476937" i="1"/>
  <c r="K476938" i="1"/>
  <c r="K476939" i="1"/>
  <c r="K476940" i="1"/>
  <c r="K476941" i="1"/>
  <c r="K476942" i="1"/>
  <c r="K476943" i="1"/>
  <c r="K476944" i="1"/>
  <c r="K476945" i="1"/>
  <c r="K476946" i="1"/>
  <c r="K476947" i="1"/>
  <c r="K476948" i="1"/>
  <c r="K476949" i="1"/>
  <c r="K476950" i="1"/>
  <c r="K476951" i="1"/>
  <c r="K476952" i="1"/>
  <c r="K476953" i="1"/>
  <c r="K476954" i="1"/>
  <c r="K476955" i="1"/>
  <c r="K476956" i="1"/>
  <c r="K476959" i="1"/>
  <c r="K476960" i="1"/>
  <c r="K476961" i="1"/>
  <c r="K476962" i="1"/>
  <c r="K476963" i="1"/>
  <c r="K476964" i="1"/>
  <c r="K476965" i="1"/>
  <c r="K476966" i="1"/>
  <c r="K476967" i="1"/>
  <c r="K476968" i="1"/>
  <c r="K476969" i="1"/>
  <c r="K476970" i="1"/>
  <c r="K476971" i="1"/>
  <c r="K476972" i="1"/>
  <c r="K476973" i="1"/>
  <c r="K476974" i="1"/>
  <c r="K476975" i="1"/>
  <c r="K476976" i="1"/>
  <c r="K476977" i="1"/>
  <c r="K476978" i="1"/>
  <c r="K476979" i="1"/>
  <c r="K476980" i="1"/>
  <c r="K476981" i="1"/>
  <c r="K476982" i="1"/>
  <c r="K476983" i="1"/>
  <c r="K476984" i="1"/>
  <c r="K476985" i="1"/>
  <c r="K476986" i="1"/>
  <c r="K476987" i="1"/>
  <c r="K476988" i="1"/>
  <c r="K476989" i="1"/>
  <c r="K476990" i="1"/>
  <c r="K476991" i="1"/>
  <c r="K476992" i="1"/>
  <c r="K476993" i="1"/>
  <c r="K476994" i="1"/>
  <c r="K476995" i="1"/>
  <c r="K476996" i="1"/>
  <c r="K476997" i="1"/>
  <c r="K476998" i="1"/>
  <c r="K476999" i="1"/>
  <c r="K477000" i="1"/>
  <c r="K477001" i="1"/>
  <c r="K477002" i="1"/>
  <c r="K477003" i="1"/>
  <c r="K477004" i="1"/>
  <c r="K477005" i="1"/>
  <c r="K477006" i="1"/>
  <c r="K477007" i="1"/>
  <c r="K477008" i="1"/>
  <c r="K477009" i="1"/>
  <c r="K477010" i="1"/>
  <c r="K477011" i="1"/>
  <c r="K477012" i="1"/>
  <c r="K477013" i="1"/>
  <c r="K477014" i="1"/>
  <c r="K477015" i="1"/>
  <c r="K477016" i="1"/>
  <c r="K477017" i="1"/>
  <c r="K477018" i="1"/>
  <c r="K477019" i="1"/>
  <c r="K477020" i="1"/>
  <c r="K477021" i="1"/>
  <c r="K477022" i="1"/>
  <c r="K477023" i="1"/>
  <c r="K477024" i="1"/>
  <c r="K477025" i="1"/>
  <c r="K477026" i="1"/>
  <c r="K477027" i="1"/>
  <c r="K477028" i="1"/>
  <c r="K477029" i="1"/>
  <c r="K477030" i="1"/>
  <c r="K477031" i="1"/>
  <c r="K477032" i="1"/>
  <c r="K477033" i="1"/>
  <c r="K477034" i="1"/>
  <c r="K477035" i="1"/>
  <c r="K477036" i="1"/>
  <c r="K477037" i="1"/>
  <c r="K477038" i="1"/>
  <c r="K477039" i="1"/>
  <c r="K477040" i="1"/>
  <c r="K477041" i="1"/>
  <c r="K477042" i="1"/>
  <c r="K477043" i="1"/>
  <c r="K477044" i="1"/>
  <c r="K477045" i="1"/>
  <c r="K477046" i="1"/>
  <c r="K477047" i="1"/>
  <c r="K477048" i="1"/>
  <c r="K477049" i="1"/>
  <c r="K477050" i="1"/>
  <c r="K477051" i="1"/>
  <c r="K477052" i="1"/>
  <c r="K477053" i="1"/>
  <c r="K477054" i="1"/>
  <c r="K477055" i="1"/>
  <c r="K477056" i="1"/>
  <c r="K477057" i="1"/>
  <c r="K477058" i="1"/>
  <c r="K477059" i="1"/>
  <c r="K477060" i="1"/>
  <c r="K477061" i="1"/>
  <c r="K477062" i="1"/>
  <c r="K477063" i="1"/>
  <c r="K477064" i="1"/>
  <c r="K477065" i="1"/>
  <c r="K477066" i="1"/>
  <c r="K477067" i="1"/>
  <c r="K477068" i="1"/>
  <c r="K477069" i="1"/>
  <c r="K477070" i="1"/>
  <c r="K477071" i="1"/>
  <c r="K477072" i="1"/>
  <c r="K477073" i="1"/>
  <c r="K477074" i="1"/>
  <c r="K477075" i="1"/>
  <c r="K477076" i="1"/>
  <c r="K477077" i="1"/>
  <c r="K477078" i="1"/>
  <c r="K477079" i="1"/>
  <c r="K477080" i="1"/>
  <c r="K477081" i="1"/>
  <c r="K477082" i="1"/>
  <c r="K477083" i="1"/>
  <c r="K477084" i="1"/>
  <c r="K477085" i="1"/>
  <c r="K477086" i="1"/>
  <c r="K477087" i="1"/>
  <c r="K477088" i="1"/>
  <c r="K477089" i="1"/>
  <c r="K477090" i="1"/>
  <c r="K477091" i="1"/>
  <c r="K477092" i="1"/>
  <c r="K477093" i="1"/>
  <c r="K477094" i="1"/>
  <c r="K477095" i="1"/>
  <c r="K477096" i="1"/>
  <c r="K477097" i="1"/>
  <c r="K477098" i="1"/>
  <c r="K477099" i="1"/>
  <c r="K477100" i="1"/>
  <c r="K477101" i="1"/>
  <c r="K477102" i="1"/>
  <c r="K477103" i="1"/>
  <c r="K477104" i="1"/>
  <c r="K477105" i="1"/>
  <c r="K477106" i="1"/>
  <c r="K477107" i="1"/>
  <c r="K477108" i="1"/>
  <c r="K477109" i="1"/>
  <c r="K477110" i="1"/>
  <c r="K477111" i="1"/>
  <c r="K477112" i="1"/>
  <c r="K477113" i="1"/>
  <c r="K477114" i="1"/>
  <c r="K477115" i="1"/>
  <c r="K477116" i="1"/>
  <c r="K477117" i="1"/>
  <c r="K477118" i="1"/>
  <c r="K477119" i="1"/>
  <c r="K477120" i="1"/>
  <c r="K477121" i="1"/>
  <c r="K477122" i="1"/>
  <c r="K477123" i="1"/>
  <c r="K477124" i="1"/>
  <c r="K477125" i="1"/>
  <c r="K477126" i="1"/>
  <c r="K477127" i="1"/>
  <c r="K477128" i="1"/>
  <c r="K477129" i="1"/>
  <c r="K477130" i="1"/>
  <c r="K477131" i="1"/>
  <c r="K477132" i="1"/>
  <c r="K477133" i="1"/>
  <c r="K477134" i="1"/>
  <c r="K477135" i="1"/>
  <c r="K477136" i="1"/>
  <c r="K477137" i="1"/>
  <c r="K477138" i="1"/>
  <c r="K477139" i="1"/>
  <c r="K477140" i="1"/>
  <c r="K477141" i="1"/>
  <c r="K477142" i="1"/>
  <c r="K477143" i="1"/>
  <c r="K477144" i="1"/>
  <c r="K477145" i="1"/>
  <c r="K477146" i="1"/>
  <c r="K477147" i="1"/>
  <c r="K477148" i="1"/>
  <c r="K477149" i="1"/>
  <c r="K477150" i="1"/>
  <c r="K477151" i="1"/>
  <c r="K477152" i="1"/>
  <c r="K477153" i="1"/>
  <c r="K477154" i="1"/>
  <c r="K477155" i="1"/>
  <c r="K477156" i="1"/>
  <c r="K477157" i="1"/>
  <c r="K477158" i="1"/>
  <c r="K477159" i="1"/>
  <c r="K477160" i="1"/>
  <c r="K477161" i="1"/>
  <c r="K477162" i="1"/>
  <c r="K477163" i="1"/>
  <c r="K477164" i="1"/>
  <c r="K477165" i="1"/>
  <c r="K477166" i="1"/>
  <c r="K477167" i="1"/>
  <c r="K477168" i="1"/>
  <c r="K477169" i="1"/>
  <c r="K477170" i="1"/>
  <c r="K477171" i="1"/>
  <c r="K477172" i="1"/>
  <c r="K477173" i="1"/>
  <c r="K477174" i="1"/>
  <c r="K477175" i="1"/>
  <c r="K477176" i="1"/>
  <c r="K477177" i="1"/>
  <c r="K477178" i="1"/>
  <c r="K477179" i="1"/>
  <c r="K477180" i="1"/>
  <c r="K477181" i="1"/>
  <c r="K477182" i="1"/>
  <c r="K477183" i="1"/>
  <c r="K477184" i="1"/>
  <c r="K477185" i="1"/>
  <c r="K477186" i="1"/>
  <c r="K477187" i="1"/>
  <c r="K477188" i="1"/>
  <c r="K477189" i="1"/>
  <c r="K477190" i="1"/>
  <c r="K477191" i="1"/>
  <c r="K477192" i="1"/>
  <c r="K477193" i="1"/>
  <c r="K477194" i="1"/>
  <c r="K477195" i="1"/>
  <c r="K477196" i="1"/>
  <c r="K477197" i="1"/>
  <c r="K477198" i="1"/>
  <c r="K477199" i="1"/>
  <c r="K477200" i="1"/>
  <c r="K477201" i="1"/>
  <c r="K477202" i="1"/>
  <c r="K477203" i="1"/>
  <c r="K477204" i="1"/>
  <c r="K477205" i="1"/>
  <c r="K477206" i="1"/>
  <c r="K477207" i="1"/>
  <c r="K477208" i="1"/>
  <c r="K477209" i="1"/>
  <c r="K477210" i="1"/>
  <c r="K477211" i="1"/>
  <c r="K477212" i="1"/>
  <c r="K477213" i="1"/>
  <c r="K477214" i="1"/>
  <c r="K477215" i="1"/>
  <c r="K477216" i="1"/>
  <c r="K477217" i="1"/>
  <c r="K477218" i="1"/>
  <c r="K477219" i="1"/>
  <c r="K477220" i="1"/>
  <c r="K477221" i="1"/>
  <c r="K477222" i="1"/>
  <c r="K477223" i="1"/>
  <c r="K477224" i="1"/>
  <c r="K477225" i="1"/>
  <c r="K477226" i="1"/>
  <c r="K477227" i="1"/>
  <c r="K477228" i="1"/>
  <c r="K477229" i="1"/>
  <c r="K477230" i="1"/>
  <c r="K477231" i="1"/>
  <c r="K477232" i="1"/>
  <c r="K477233" i="1"/>
  <c r="K477234" i="1"/>
  <c r="K477235" i="1"/>
  <c r="K477236" i="1"/>
  <c r="K477237" i="1"/>
  <c r="K477238" i="1"/>
  <c r="K477239" i="1"/>
  <c r="K477240" i="1"/>
  <c r="K477241" i="1"/>
  <c r="K477242" i="1"/>
  <c r="K477243" i="1"/>
  <c r="K477244" i="1"/>
  <c r="K477246" i="1"/>
  <c r="K477247" i="1"/>
  <c r="K477248" i="1"/>
  <c r="K477249" i="1"/>
  <c r="K477251" i="1"/>
  <c r="K477252" i="1"/>
  <c r="K477253" i="1"/>
  <c r="K477254" i="1"/>
  <c r="K477255" i="1"/>
  <c r="K477256" i="1"/>
  <c r="K477257" i="1"/>
  <c r="K477258" i="1"/>
  <c r="K477259" i="1"/>
  <c r="K477260" i="1"/>
  <c r="K477261" i="1"/>
  <c r="K477262" i="1"/>
  <c r="K477263" i="1"/>
  <c r="K477264" i="1"/>
  <c r="K477265" i="1"/>
  <c r="K477266" i="1"/>
  <c r="K477267" i="1"/>
  <c r="K477268" i="1"/>
  <c r="K477269" i="1"/>
  <c r="K477270" i="1"/>
  <c r="K477271" i="1"/>
  <c r="K477272" i="1"/>
  <c r="K477273" i="1"/>
  <c r="K477274" i="1"/>
  <c r="K477275" i="1"/>
  <c r="K477276" i="1"/>
  <c r="K477277" i="1"/>
  <c r="K477278" i="1"/>
  <c r="K477279" i="1"/>
  <c r="K477280" i="1"/>
  <c r="K477281" i="1"/>
  <c r="K477282" i="1"/>
  <c r="K477283" i="1"/>
  <c r="K477284" i="1"/>
  <c r="K477285" i="1"/>
  <c r="K477286" i="1"/>
  <c r="K477287" i="1"/>
  <c r="K477288" i="1"/>
  <c r="K477289" i="1"/>
  <c r="K477290" i="1"/>
  <c r="K477291" i="1"/>
  <c r="K477292" i="1"/>
  <c r="K477293" i="1"/>
  <c r="K477294" i="1"/>
  <c r="K477295" i="1"/>
  <c r="K477296" i="1"/>
  <c r="K477297" i="1"/>
  <c r="K477298" i="1"/>
  <c r="K477299" i="1"/>
  <c r="K477300" i="1"/>
  <c r="K477301" i="1"/>
  <c r="K477302" i="1"/>
  <c r="K477303" i="1"/>
  <c r="K477304" i="1"/>
  <c r="K477305" i="1"/>
  <c r="K477308" i="1"/>
  <c r="K477309" i="1"/>
  <c r="K477310" i="1"/>
  <c r="K477311" i="1"/>
  <c r="K477312" i="1"/>
  <c r="K477313" i="1"/>
  <c r="K477314" i="1"/>
  <c r="K477315" i="1"/>
  <c r="K477316" i="1"/>
  <c r="K477317" i="1"/>
  <c r="K477318" i="1"/>
  <c r="K477319" i="1"/>
  <c r="K477320" i="1"/>
  <c r="K477321" i="1"/>
  <c r="K477322" i="1"/>
  <c r="K477323" i="1"/>
  <c r="K477324" i="1"/>
  <c r="K477325" i="1"/>
  <c r="K477326" i="1"/>
  <c r="K477327" i="1"/>
  <c r="K477328" i="1"/>
  <c r="K477329" i="1"/>
  <c r="K477330" i="1"/>
  <c r="K477331" i="1"/>
  <c r="K477332" i="1"/>
  <c r="K477333" i="1"/>
  <c r="K477334" i="1"/>
  <c r="K477335" i="1"/>
  <c r="K477336" i="1"/>
  <c r="K477337" i="1"/>
  <c r="K477338" i="1"/>
  <c r="K477339" i="1"/>
  <c r="K477340" i="1"/>
  <c r="K477341" i="1"/>
  <c r="K477342" i="1"/>
  <c r="K477343" i="1"/>
  <c r="K477344" i="1"/>
  <c r="K477345" i="1"/>
  <c r="K477346" i="1"/>
  <c r="K477347" i="1"/>
  <c r="K477348" i="1"/>
  <c r="K477349" i="1"/>
  <c r="K477350" i="1"/>
  <c r="K477351" i="1"/>
  <c r="K477352" i="1"/>
  <c r="K477353" i="1"/>
  <c r="K477354" i="1"/>
  <c r="K477355" i="1"/>
  <c r="K477356" i="1"/>
  <c r="K477357" i="1"/>
  <c r="K477358" i="1"/>
  <c r="K477359" i="1"/>
  <c r="K477360" i="1"/>
  <c r="K477361" i="1"/>
  <c r="K477362" i="1"/>
  <c r="K477363" i="1"/>
  <c r="K477364" i="1"/>
  <c r="K477365" i="1"/>
  <c r="K477366" i="1"/>
  <c r="K477367" i="1"/>
  <c r="K477368" i="1"/>
  <c r="K477369" i="1"/>
  <c r="K477370" i="1"/>
  <c r="K477371" i="1"/>
  <c r="K477372" i="1"/>
  <c r="K477373" i="1"/>
  <c r="K477374" i="1"/>
  <c r="K477375" i="1"/>
  <c r="K477376" i="1"/>
  <c r="K477377" i="1"/>
  <c r="K477378" i="1"/>
  <c r="K477379" i="1"/>
  <c r="K477380" i="1"/>
  <c r="K477381" i="1"/>
  <c r="K477382" i="1"/>
  <c r="K477383" i="1"/>
  <c r="K477384" i="1"/>
  <c r="K477385" i="1"/>
  <c r="K477386" i="1"/>
  <c r="K477387" i="1"/>
  <c r="K477388" i="1"/>
  <c r="K477389" i="1"/>
  <c r="K477390" i="1"/>
  <c r="K477391" i="1"/>
  <c r="K477392" i="1"/>
  <c r="K477393" i="1"/>
  <c r="K477394" i="1"/>
  <c r="K477395" i="1"/>
  <c r="K477396" i="1"/>
  <c r="K477397" i="1"/>
  <c r="K477398" i="1"/>
  <c r="K477399" i="1"/>
  <c r="K477400" i="1"/>
  <c r="K477401" i="1"/>
  <c r="K477402" i="1"/>
  <c r="K477403" i="1"/>
  <c r="K477404" i="1"/>
  <c r="K477405" i="1"/>
  <c r="K477406" i="1"/>
  <c r="K477407" i="1"/>
  <c r="K477408" i="1"/>
  <c r="K477409" i="1"/>
  <c r="K477410" i="1"/>
  <c r="K477411" i="1"/>
  <c r="K477412" i="1"/>
  <c r="K477413" i="1"/>
  <c r="K477414" i="1"/>
  <c r="K477415" i="1"/>
  <c r="K477416" i="1"/>
  <c r="K477417" i="1"/>
  <c r="K477418" i="1"/>
  <c r="K477419" i="1"/>
  <c r="K477420" i="1"/>
  <c r="K477421" i="1"/>
  <c r="K477422" i="1"/>
  <c r="K477423" i="1"/>
  <c r="K477424" i="1"/>
  <c r="K477425" i="1"/>
  <c r="K477426" i="1"/>
  <c r="K477427" i="1"/>
  <c r="K477428" i="1"/>
  <c r="K477429" i="1"/>
  <c r="K477430" i="1"/>
  <c r="K477431" i="1"/>
  <c r="K477432" i="1"/>
  <c r="K477433" i="1"/>
  <c r="K477434" i="1"/>
  <c r="K477435" i="1"/>
  <c r="K477436" i="1"/>
  <c r="K477437" i="1"/>
  <c r="K477438" i="1"/>
  <c r="K477439" i="1"/>
  <c r="K477440" i="1"/>
  <c r="K477441" i="1"/>
  <c r="K477442" i="1"/>
  <c r="K477443" i="1"/>
  <c r="K477444" i="1"/>
  <c r="K477445" i="1"/>
  <c r="K477446" i="1"/>
  <c r="K477447" i="1"/>
  <c r="K477448" i="1"/>
  <c r="K477449" i="1"/>
  <c r="K477450" i="1"/>
  <c r="K477451" i="1"/>
  <c r="K477452" i="1"/>
  <c r="K477453" i="1"/>
  <c r="K477454" i="1"/>
  <c r="K477455" i="1"/>
  <c r="K477456" i="1"/>
  <c r="K477457" i="1"/>
  <c r="K477458" i="1"/>
  <c r="K477459" i="1"/>
  <c r="K477460" i="1"/>
  <c r="K477461" i="1"/>
  <c r="K477462" i="1"/>
  <c r="K477463" i="1"/>
  <c r="K477464" i="1"/>
  <c r="K477465" i="1"/>
  <c r="K477466" i="1"/>
  <c r="K477467" i="1"/>
  <c r="K477468" i="1"/>
  <c r="K477469" i="1"/>
  <c r="K477470" i="1"/>
  <c r="K477471" i="1"/>
  <c r="K477472" i="1"/>
  <c r="K477473" i="1"/>
  <c r="K477474" i="1"/>
  <c r="K477475" i="1"/>
  <c r="K477476" i="1"/>
  <c r="K477477" i="1"/>
  <c r="K477478" i="1"/>
  <c r="K477479" i="1"/>
  <c r="K477480" i="1"/>
  <c r="K477481" i="1"/>
  <c r="K477482" i="1"/>
  <c r="K477483" i="1"/>
  <c r="K477484" i="1"/>
  <c r="K477485" i="1"/>
  <c r="K477486" i="1"/>
  <c r="K477487" i="1"/>
  <c r="K477488" i="1"/>
  <c r="K477489" i="1"/>
  <c r="K477490" i="1"/>
  <c r="K477491" i="1"/>
  <c r="K477492" i="1"/>
  <c r="K477493" i="1"/>
  <c r="K477494" i="1"/>
  <c r="K477495" i="1"/>
  <c r="K477496" i="1"/>
  <c r="K477497" i="1"/>
  <c r="K477498" i="1"/>
  <c r="K477499" i="1"/>
  <c r="K477500" i="1"/>
  <c r="K477501" i="1"/>
  <c r="K477502" i="1"/>
  <c r="K477503" i="1"/>
  <c r="K477504" i="1"/>
  <c r="K477505" i="1"/>
  <c r="K477506" i="1"/>
  <c r="K477507" i="1"/>
  <c r="K477508" i="1"/>
  <c r="K477509" i="1"/>
  <c r="K477510" i="1"/>
  <c r="K477511" i="1"/>
  <c r="K477512" i="1"/>
  <c r="K477513" i="1"/>
  <c r="K477514" i="1"/>
  <c r="K477515" i="1"/>
  <c r="K477516" i="1"/>
  <c r="K477517" i="1"/>
  <c r="K477518" i="1"/>
  <c r="K477519" i="1"/>
  <c r="K477520" i="1"/>
  <c r="K477521" i="1"/>
  <c r="K477522" i="1"/>
  <c r="K477523" i="1"/>
  <c r="K477524" i="1"/>
  <c r="K477525" i="1"/>
  <c r="K477526" i="1"/>
  <c r="K477527" i="1"/>
  <c r="K477528" i="1"/>
  <c r="K477529" i="1"/>
  <c r="K477530" i="1"/>
  <c r="K477531" i="1"/>
  <c r="K477532" i="1"/>
  <c r="K477533" i="1"/>
  <c r="K477534" i="1"/>
  <c r="K477535" i="1"/>
  <c r="K477536" i="1"/>
  <c r="K477537" i="1"/>
  <c r="K477538" i="1"/>
  <c r="K477539" i="1"/>
  <c r="K477540" i="1"/>
  <c r="K477541" i="1"/>
  <c r="K477542" i="1"/>
  <c r="K477543" i="1"/>
  <c r="K477544" i="1"/>
  <c r="K477545" i="1"/>
  <c r="K477546" i="1"/>
  <c r="K477547" i="1"/>
  <c r="K477548" i="1"/>
  <c r="K477549" i="1"/>
  <c r="K477550" i="1"/>
  <c r="K477551" i="1"/>
  <c r="K477552" i="1"/>
  <c r="K477553" i="1"/>
  <c r="K477554" i="1"/>
  <c r="K477555" i="1"/>
  <c r="K477556" i="1"/>
  <c r="K477557" i="1"/>
  <c r="K477558" i="1"/>
  <c r="K477559" i="1"/>
  <c r="K477560" i="1"/>
  <c r="K477561" i="1"/>
  <c r="K477562" i="1"/>
  <c r="K477563" i="1"/>
  <c r="K477564" i="1"/>
  <c r="K477565" i="1"/>
  <c r="K477566" i="1"/>
  <c r="K477567" i="1"/>
  <c r="K477568" i="1"/>
  <c r="K477569" i="1"/>
  <c r="K477570" i="1"/>
  <c r="K477571" i="1"/>
  <c r="K477572" i="1"/>
  <c r="K477573" i="1"/>
  <c r="K477574" i="1"/>
  <c r="K477575" i="1"/>
  <c r="K477576" i="1"/>
  <c r="K477577" i="1"/>
  <c r="K477578" i="1"/>
  <c r="K477579" i="1"/>
  <c r="K477580" i="1"/>
  <c r="K477581" i="1"/>
  <c r="K477582" i="1"/>
  <c r="K477583" i="1"/>
  <c r="K477584" i="1"/>
  <c r="K477585" i="1"/>
  <c r="K477586" i="1"/>
  <c r="K477587" i="1"/>
  <c r="K477588" i="1"/>
  <c r="K477589" i="1"/>
  <c r="K477590" i="1"/>
  <c r="K477591" i="1"/>
  <c r="K477592" i="1"/>
  <c r="K477593" i="1"/>
  <c r="K477594" i="1"/>
  <c r="K477595" i="1"/>
  <c r="K477596" i="1"/>
  <c r="K477597" i="1"/>
  <c r="K477598" i="1"/>
  <c r="K477599" i="1"/>
  <c r="K477600" i="1"/>
  <c r="K477601" i="1"/>
  <c r="K477602" i="1"/>
  <c r="K477603" i="1"/>
  <c r="K477604" i="1"/>
  <c r="K477605" i="1"/>
  <c r="K477606" i="1"/>
  <c r="K477607" i="1"/>
  <c r="K477608" i="1"/>
  <c r="K477609" i="1"/>
  <c r="K477610" i="1"/>
  <c r="K477611" i="1"/>
  <c r="K477612" i="1"/>
  <c r="K477613" i="1"/>
  <c r="K477614" i="1"/>
  <c r="K477615" i="1"/>
  <c r="K477616" i="1"/>
  <c r="K477617" i="1"/>
  <c r="K477618" i="1"/>
  <c r="K477619" i="1"/>
  <c r="K477620" i="1"/>
  <c r="K477621" i="1"/>
  <c r="K477622" i="1"/>
  <c r="K477623" i="1"/>
  <c r="K477624" i="1"/>
  <c r="K477625" i="1"/>
  <c r="K477626" i="1"/>
  <c r="K477627" i="1"/>
  <c r="K477628" i="1"/>
  <c r="K477629" i="1"/>
  <c r="K477630" i="1"/>
  <c r="K477631" i="1"/>
  <c r="K477632" i="1"/>
  <c r="K477633" i="1"/>
  <c r="K477634" i="1"/>
  <c r="K477635" i="1"/>
  <c r="K477636" i="1"/>
  <c r="K477637" i="1"/>
  <c r="K477638" i="1"/>
  <c r="K477639" i="1"/>
  <c r="K477642" i="1"/>
  <c r="K477643" i="1"/>
  <c r="K477644" i="1"/>
  <c r="K477645" i="1"/>
  <c r="K477646" i="1"/>
  <c r="K477647" i="1"/>
  <c r="K477648" i="1"/>
  <c r="K477649" i="1"/>
  <c r="K477650" i="1"/>
  <c r="K477651" i="1"/>
  <c r="K477652" i="1"/>
  <c r="K477653" i="1"/>
  <c r="K477654" i="1"/>
  <c r="K477655" i="1"/>
  <c r="K477656" i="1"/>
  <c r="K477657" i="1"/>
  <c r="K477658" i="1"/>
  <c r="K477659" i="1"/>
  <c r="K477660" i="1"/>
  <c r="K477661" i="1"/>
  <c r="K477662" i="1"/>
  <c r="K477663" i="1"/>
  <c r="K477664" i="1"/>
  <c r="K477665" i="1"/>
  <c r="K477666" i="1"/>
  <c r="K477667" i="1"/>
  <c r="K477668" i="1"/>
  <c r="K477669" i="1"/>
  <c r="K477670" i="1"/>
  <c r="K477671" i="1"/>
  <c r="K477672" i="1"/>
  <c r="K477673" i="1"/>
  <c r="K477674" i="1"/>
  <c r="K477675" i="1"/>
  <c r="K477676" i="1"/>
  <c r="K477677" i="1"/>
  <c r="K477678" i="1"/>
  <c r="K477679" i="1"/>
  <c r="K477680" i="1"/>
  <c r="K477681" i="1"/>
  <c r="K477682" i="1"/>
  <c r="K477683" i="1"/>
  <c r="K477684" i="1"/>
  <c r="K477685" i="1"/>
  <c r="K477686" i="1"/>
  <c r="K477687" i="1"/>
  <c r="K477688" i="1"/>
  <c r="K477689" i="1"/>
  <c r="K477690" i="1"/>
  <c r="K477691" i="1"/>
  <c r="K477692" i="1"/>
  <c r="K477693" i="1"/>
  <c r="K477694" i="1"/>
  <c r="K477695" i="1"/>
  <c r="K477696" i="1"/>
  <c r="K477697" i="1"/>
  <c r="K477698" i="1"/>
  <c r="K477699" i="1"/>
  <c r="K477700" i="1"/>
  <c r="K477701" i="1"/>
  <c r="K477702" i="1"/>
  <c r="K477703" i="1"/>
  <c r="K477704" i="1"/>
  <c r="K477705" i="1"/>
  <c r="K477706" i="1"/>
  <c r="K477707" i="1"/>
  <c r="K477708" i="1"/>
  <c r="K477709" i="1"/>
  <c r="K477710" i="1"/>
  <c r="K477711" i="1"/>
  <c r="K477712" i="1"/>
  <c r="K477713" i="1"/>
  <c r="K477714" i="1"/>
  <c r="K477715" i="1"/>
  <c r="K477716" i="1"/>
  <c r="K477717" i="1"/>
  <c r="K477718" i="1"/>
  <c r="K477719" i="1"/>
  <c r="K477720" i="1"/>
  <c r="K477721" i="1"/>
  <c r="K477722" i="1"/>
  <c r="K477723" i="1"/>
  <c r="K477724" i="1"/>
  <c r="K477725" i="1"/>
  <c r="K477726" i="1"/>
  <c r="K477727" i="1"/>
  <c r="K477728" i="1"/>
  <c r="K477729" i="1"/>
  <c r="K477730" i="1"/>
  <c r="K477731" i="1"/>
  <c r="K477732" i="1"/>
  <c r="K477733" i="1"/>
  <c r="K477734" i="1"/>
  <c r="K477735" i="1"/>
  <c r="K477736" i="1"/>
  <c r="K477737" i="1"/>
  <c r="K477738" i="1"/>
  <c r="K477739" i="1"/>
  <c r="K477740" i="1"/>
  <c r="K477741" i="1"/>
  <c r="K477742" i="1"/>
  <c r="K477743" i="1"/>
  <c r="K477744" i="1"/>
  <c r="K477745" i="1"/>
  <c r="K477746" i="1"/>
  <c r="K477747" i="1"/>
  <c r="K477748" i="1"/>
  <c r="K477749" i="1"/>
  <c r="K477750" i="1"/>
  <c r="K477751" i="1"/>
  <c r="K477752" i="1"/>
  <c r="K477753" i="1"/>
  <c r="K477754" i="1"/>
  <c r="K477755" i="1"/>
  <c r="K477756" i="1"/>
  <c r="K477757" i="1"/>
  <c r="K477758" i="1"/>
  <c r="K477759" i="1"/>
  <c r="K477760" i="1"/>
  <c r="K477761" i="1"/>
  <c r="K477762" i="1"/>
  <c r="K477763" i="1"/>
  <c r="K477764" i="1"/>
  <c r="K477765" i="1"/>
  <c r="K477766" i="1"/>
  <c r="K477767" i="1"/>
  <c r="K477768" i="1"/>
  <c r="K477769" i="1"/>
  <c r="K477770" i="1"/>
  <c r="K477771" i="1"/>
  <c r="K477772" i="1"/>
  <c r="K477773" i="1"/>
  <c r="K477774" i="1"/>
  <c r="K477775" i="1"/>
  <c r="K477776" i="1"/>
  <c r="K477777" i="1"/>
  <c r="K477778" i="1"/>
  <c r="K477779" i="1"/>
  <c r="K477780" i="1"/>
  <c r="K477781" i="1"/>
  <c r="K477782" i="1"/>
  <c r="K477783" i="1"/>
  <c r="K477784" i="1"/>
  <c r="K477785" i="1"/>
  <c r="K477786" i="1"/>
  <c r="K477787" i="1"/>
  <c r="K477788" i="1"/>
  <c r="K477789" i="1"/>
  <c r="K477790" i="1"/>
  <c r="K477791" i="1"/>
  <c r="K477792" i="1"/>
  <c r="K477793" i="1"/>
  <c r="K477794" i="1"/>
  <c r="K477795" i="1"/>
  <c r="K477796" i="1"/>
  <c r="K477797" i="1"/>
  <c r="K477798" i="1"/>
  <c r="K477799" i="1"/>
  <c r="K477800" i="1"/>
  <c r="K477801" i="1"/>
  <c r="K477802" i="1"/>
  <c r="K477803" i="1"/>
  <c r="K477804" i="1"/>
  <c r="K477805" i="1"/>
  <c r="K477806" i="1"/>
  <c r="K477807" i="1"/>
  <c r="K477808" i="1"/>
  <c r="K477809" i="1"/>
  <c r="K477810" i="1"/>
  <c r="K477811" i="1"/>
  <c r="K477812" i="1"/>
  <c r="K477813" i="1"/>
  <c r="K477814" i="1"/>
  <c r="K477815" i="1"/>
  <c r="K477816" i="1"/>
  <c r="K477817" i="1"/>
  <c r="K477818" i="1"/>
  <c r="K477819" i="1"/>
  <c r="K477820" i="1"/>
  <c r="K477821" i="1"/>
  <c r="K477822" i="1"/>
  <c r="K477823" i="1"/>
  <c r="K477825" i="1"/>
  <c r="K477826" i="1"/>
  <c r="K477827" i="1"/>
  <c r="K477828" i="1"/>
  <c r="K477829" i="1"/>
  <c r="K477830" i="1"/>
  <c r="K477831" i="1"/>
  <c r="K477832" i="1"/>
  <c r="K477833" i="1"/>
  <c r="K477834" i="1"/>
  <c r="K477835" i="1"/>
  <c r="K477836" i="1"/>
  <c r="K477837" i="1"/>
  <c r="K477838" i="1"/>
  <c r="K477839" i="1"/>
  <c r="K477840" i="1"/>
  <c r="K477841" i="1"/>
  <c r="K477842" i="1"/>
  <c r="K477843" i="1"/>
  <c r="K477844" i="1"/>
  <c r="K477845" i="1"/>
  <c r="K477846" i="1"/>
  <c r="K477847" i="1"/>
  <c r="K477848" i="1"/>
  <c r="K477849" i="1"/>
  <c r="K477850" i="1"/>
  <c r="K477851" i="1"/>
  <c r="K477852" i="1"/>
  <c r="K477853" i="1"/>
  <c r="K477854" i="1"/>
  <c r="K477855" i="1"/>
  <c r="K477856" i="1"/>
  <c r="K477857" i="1"/>
  <c r="K477858" i="1"/>
  <c r="K477859" i="1"/>
  <c r="K477860" i="1"/>
  <c r="K477861" i="1"/>
  <c r="K477862" i="1"/>
  <c r="K477863" i="1"/>
  <c r="K477864" i="1"/>
  <c r="K477865" i="1"/>
  <c r="K477866" i="1"/>
  <c r="K477867" i="1"/>
  <c r="K477868" i="1"/>
  <c r="K477869" i="1"/>
  <c r="K477870" i="1"/>
  <c r="K477871" i="1"/>
  <c r="K477872" i="1"/>
  <c r="K477873" i="1"/>
  <c r="K477874" i="1"/>
  <c r="K477875" i="1"/>
  <c r="K477876" i="1"/>
  <c r="K477877" i="1"/>
  <c r="K477878" i="1"/>
  <c r="K477879" i="1"/>
  <c r="K477880" i="1"/>
  <c r="K477881" i="1"/>
  <c r="K477882" i="1"/>
  <c r="K477883" i="1"/>
  <c r="K477884" i="1"/>
  <c r="K477885" i="1"/>
  <c r="K477886" i="1"/>
  <c r="K477887" i="1"/>
  <c r="K477888" i="1"/>
  <c r="K477889" i="1"/>
  <c r="K477890" i="1"/>
  <c r="K477891" i="1"/>
  <c r="K477892" i="1"/>
  <c r="K477893" i="1"/>
  <c r="K477894" i="1"/>
  <c r="K477895" i="1"/>
  <c r="K477896" i="1"/>
  <c r="K477897" i="1"/>
  <c r="K477899" i="1"/>
  <c r="K477900" i="1"/>
  <c r="K477901" i="1"/>
  <c r="K477902" i="1"/>
  <c r="K477903" i="1"/>
  <c r="K477904" i="1"/>
  <c r="K477905" i="1"/>
  <c r="K477906" i="1"/>
  <c r="K477907" i="1"/>
  <c r="K477908" i="1"/>
  <c r="K477909" i="1"/>
  <c r="K477910" i="1"/>
  <c r="K477911" i="1"/>
  <c r="K477912" i="1"/>
  <c r="K477914" i="1"/>
  <c r="K477915" i="1"/>
  <c r="K477916" i="1"/>
  <c r="K477917" i="1"/>
  <c r="K477918" i="1"/>
  <c r="K477919" i="1"/>
  <c r="K477920" i="1"/>
  <c r="K477921" i="1"/>
  <c r="K477922" i="1"/>
  <c r="K477923" i="1"/>
  <c r="K477924" i="1"/>
  <c r="K477925" i="1"/>
  <c r="K477926" i="1"/>
  <c r="K477927" i="1"/>
  <c r="K477928" i="1"/>
  <c r="K477929" i="1"/>
  <c r="K477930" i="1"/>
  <c r="K477931" i="1"/>
  <c r="K477932" i="1"/>
  <c r="K477933" i="1"/>
  <c r="K477934" i="1"/>
  <c r="K477935" i="1"/>
  <c r="K477936" i="1"/>
  <c r="K477937" i="1"/>
  <c r="K477938" i="1"/>
  <c r="K477939" i="1"/>
  <c r="K477940" i="1"/>
  <c r="K477941" i="1"/>
  <c r="K477942" i="1"/>
  <c r="K477943" i="1"/>
  <c r="K477944" i="1"/>
  <c r="K477945" i="1"/>
  <c r="K477946" i="1"/>
  <c r="K477947" i="1"/>
  <c r="K477948" i="1"/>
  <c r="K477949" i="1"/>
  <c r="K477950" i="1"/>
  <c r="K477951" i="1"/>
  <c r="K477953" i="1"/>
  <c r="K477954" i="1"/>
  <c r="K477955" i="1"/>
  <c r="K477956" i="1"/>
  <c r="K477957" i="1"/>
  <c r="K477958" i="1"/>
  <c r="K477959" i="1"/>
  <c r="K477960" i="1"/>
  <c r="K477961" i="1"/>
  <c r="K477962" i="1"/>
  <c r="K477963" i="1"/>
  <c r="K477964" i="1"/>
  <c r="K477965" i="1"/>
  <c r="K477966" i="1"/>
  <c r="K477967" i="1"/>
  <c r="K477968" i="1"/>
  <c r="K477969" i="1"/>
  <c r="K477970" i="1"/>
  <c r="K477971" i="1"/>
  <c r="K477972" i="1"/>
  <c r="K477973" i="1"/>
  <c r="K477974" i="1"/>
  <c r="K477975" i="1"/>
  <c r="K477976" i="1"/>
  <c r="K477977" i="1"/>
  <c r="K477978" i="1"/>
  <c r="K477979" i="1"/>
  <c r="K477980" i="1"/>
  <c r="K477981" i="1"/>
  <c r="K477982" i="1"/>
  <c r="K477983" i="1"/>
  <c r="K477984" i="1"/>
  <c r="K477985" i="1"/>
  <c r="K477986" i="1"/>
  <c r="K477987" i="1"/>
  <c r="K477988" i="1"/>
  <c r="K477989" i="1"/>
  <c r="K477990" i="1"/>
  <c r="K477991" i="1"/>
  <c r="K477992" i="1"/>
  <c r="K477993" i="1"/>
  <c r="K477994" i="1"/>
  <c r="K477995" i="1"/>
  <c r="K477996" i="1"/>
  <c r="K477997" i="1"/>
  <c r="K477998" i="1"/>
  <c r="K477999" i="1"/>
  <c r="K478000" i="1"/>
  <c r="K478001" i="1"/>
  <c r="K478002" i="1"/>
  <c r="K478003" i="1"/>
  <c r="K478004" i="1"/>
  <c r="K478005" i="1"/>
  <c r="K478006" i="1"/>
  <c r="K478007" i="1"/>
  <c r="K478008" i="1"/>
  <c r="K478009" i="1"/>
  <c r="K478010" i="1"/>
  <c r="K478012" i="1"/>
  <c r="K478013" i="1"/>
  <c r="K478014" i="1"/>
  <c r="K478015" i="1"/>
  <c r="K478016" i="1"/>
  <c r="K478017" i="1"/>
  <c r="K478018" i="1"/>
  <c r="K478019" i="1"/>
  <c r="K478020" i="1"/>
  <c r="K478021" i="1"/>
  <c r="K478022" i="1"/>
  <c r="K478023" i="1"/>
  <c r="K478024" i="1"/>
  <c r="K478025" i="1"/>
  <c r="K478026" i="1"/>
  <c r="K478027" i="1"/>
  <c r="K478031" i="1"/>
  <c r="K478032" i="1"/>
  <c r="K478033" i="1"/>
  <c r="K478034" i="1"/>
  <c r="K478035" i="1"/>
  <c r="K478036" i="1"/>
  <c r="K478037" i="1"/>
  <c r="K478038" i="1"/>
  <c r="K478039" i="1"/>
  <c r="K478040" i="1"/>
  <c r="K478041" i="1"/>
  <c r="K478043" i="1"/>
  <c r="K478044" i="1"/>
  <c r="K478045" i="1"/>
  <c r="K478046" i="1"/>
  <c r="K478047" i="1"/>
  <c r="K478048" i="1"/>
  <c r="K478050" i="1"/>
  <c r="K478051" i="1"/>
  <c r="K478052" i="1"/>
  <c r="K478053" i="1"/>
  <c r="K478054" i="1"/>
  <c r="K478055" i="1"/>
  <c r="K478056" i="1"/>
  <c r="K478058" i="1"/>
  <c r="K478059" i="1"/>
  <c r="K478060" i="1"/>
  <c r="K478061" i="1"/>
  <c r="K478062" i="1"/>
  <c r="K478063" i="1"/>
  <c r="K478064" i="1"/>
  <c r="K478065" i="1"/>
  <c r="K478066" i="1"/>
  <c r="K478067" i="1"/>
  <c r="K478069" i="1"/>
  <c r="K478070" i="1"/>
  <c r="K478071" i="1"/>
  <c r="K478072" i="1"/>
  <c r="K478073" i="1"/>
  <c r="K478074" i="1"/>
  <c r="K478077" i="1"/>
  <c r="K478078" i="1"/>
  <c r="K478079" i="1"/>
  <c r="K478080" i="1"/>
  <c r="K478081" i="1"/>
  <c r="K478083" i="1"/>
  <c r="K478084" i="1"/>
  <c r="K478085" i="1"/>
  <c r="K478086" i="1"/>
  <c r="K478087" i="1"/>
  <c r="K478088" i="1"/>
  <c r="K478089" i="1"/>
  <c r="K478090" i="1"/>
  <c r="K478091" i="1"/>
  <c r="K478092" i="1"/>
  <c r="K478093" i="1"/>
  <c r="K478094" i="1"/>
  <c r="K478095" i="1"/>
  <c r="K478096" i="1"/>
  <c r="K478097" i="1"/>
  <c r="K478098" i="1"/>
  <c r="K478099" i="1"/>
  <c r="K478100" i="1"/>
  <c r="K478101" i="1"/>
  <c r="K478102" i="1"/>
  <c r="K478103" i="1"/>
  <c r="K478104" i="1"/>
  <c r="K478105" i="1"/>
  <c r="K478106" i="1"/>
  <c r="K478107" i="1"/>
  <c r="K478108" i="1"/>
  <c r="K478109" i="1"/>
  <c r="K478110" i="1"/>
  <c r="K478111" i="1"/>
  <c r="K478112" i="1"/>
  <c r="K478113" i="1"/>
  <c r="K478114" i="1"/>
  <c r="K478115" i="1"/>
  <c r="K478117" i="1"/>
  <c r="K478118" i="1"/>
  <c r="K478119" i="1"/>
  <c r="K478120" i="1"/>
  <c r="K478121" i="1"/>
  <c r="K478122" i="1"/>
  <c r="K478123" i="1"/>
  <c r="K478124" i="1"/>
  <c r="K478125" i="1"/>
  <c r="K478126" i="1"/>
  <c r="K478127" i="1"/>
  <c r="K478128" i="1"/>
  <c r="K478129" i="1"/>
  <c r="K478130" i="1"/>
  <c r="K478131" i="1"/>
  <c r="K478132" i="1"/>
  <c r="K478133" i="1"/>
  <c r="K478134" i="1"/>
  <c r="K478136" i="1"/>
  <c r="K478137" i="1"/>
  <c r="K478138" i="1"/>
  <c r="K478139" i="1"/>
  <c r="K478140" i="1"/>
  <c r="K478141" i="1"/>
  <c r="K478142" i="1"/>
  <c r="K478143" i="1"/>
  <c r="K478144" i="1"/>
  <c r="K478145" i="1"/>
  <c r="K478146" i="1"/>
  <c r="K478147" i="1"/>
  <c r="K478148" i="1"/>
  <c r="K478149" i="1"/>
  <c r="K478150" i="1"/>
  <c r="K478151" i="1"/>
  <c r="K478152" i="1"/>
  <c r="K478153" i="1"/>
  <c r="K478154" i="1"/>
  <c r="K478155" i="1"/>
  <c r="K478156" i="1"/>
  <c r="K478157" i="1"/>
  <c r="K478158" i="1"/>
  <c r="K478159" i="1"/>
  <c r="K478160" i="1"/>
  <c r="K478161" i="1"/>
  <c r="K478162" i="1"/>
  <c r="K478163" i="1"/>
  <c r="K478164" i="1"/>
  <c r="K478165" i="1"/>
  <c r="K478166" i="1"/>
  <c r="K478167" i="1"/>
  <c r="K478168" i="1"/>
  <c r="K478169" i="1"/>
  <c r="K478171" i="1"/>
  <c r="K478172" i="1"/>
  <c r="K478173" i="1"/>
  <c r="K478174" i="1"/>
  <c r="K478176" i="1"/>
  <c r="K478177" i="1"/>
  <c r="K478178" i="1"/>
  <c r="K478179" i="1"/>
  <c r="K478180" i="1"/>
  <c r="K478181" i="1"/>
  <c r="K478182" i="1"/>
  <c r="K478183" i="1"/>
  <c r="K478184" i="1"/>
  <c r="K478185" i="1"/>
  <c r="K478186" i="1"/>
  <c r="K478187" i="1"/>
  <c r="K478188" i="1"/>
  <c r="K478189" i="1"/>
  <c r="K478190" i="1"/>
  <c r="K478191" i="1"/>
  <c r="K478192" i="1"/>
  <c r="K478193" i="1"/>
  <c r="K478194" i="1"/>
  <c r="K478197" i="1"/>
  <c r="K478198" i="1"/>
  <c r="K478199" i="1"/>
  <c r="K478200" i="1"/>
  <c r="K478201" i="1"/>
  <c r="K478202" i="1"/>
  <c r="K478203" i="1"/>
  <c r="K478204" i="1"/>
  <c r="K478205" i="1"/>
  <c r="K478206" i="1"/>
  <c r="K478209" i="1"/>
  <c r="K478210" i="1"/>
  <c r="K478211" i="1"/>
  <c r="K478212" i="1"/>
  <c r="K478213" i="1"/>
  <c r="K478215" i="1"/>
  <c r="K478216" i="1"/>
  <c r="K478217" i="1"/>
  <c r="K478218" i="1"/>
  <c r="K478219" i="1"/>
  <c r="K478220" i="1"/>
  <c r="K478221" i="1"/>
  <c r="K478222" i="1"/>
  <c r="K478223" i="1"/>
  <c r="K478224" i="1"/>
  <c r="K478225" i="1"/>
  <c r="K478226" i="1"/>
  <c r="K478227" i="1"/>
  <c r="K478228" i="1"/>
  <c r="K478229" i="1"/>
  <c r="K478230" i="1"/>
  <c r="K478231" i="1"/>
  <c r="K478232" i="1"/>
  <c r="K478233" i="1"/>
  <c r="K478234" i="1"/>
  <c r="K478235" i="1"/>
  <c r="K478236" i="1"/>
  <c r="K478237" i="1"/>
  <c r="K478239" i="1"/>
  <c r="K478241" i="1"/>
  <c r="K478242" i="1"/>
  <c r="K478244" i="1"/>
  <c r="K478245" i="1"/>
  <c r="K478246" i="1"/>
  <c r="K478247" i="1"/>
  <c r="K478248" i="1"/>
  <c r="K478249" i="1"/>
  <c r="K478251" i="1"/>
  <c r="K478252" i="1"/>
  <c r="K478253" i="1"/>
  <c r="K478254" i="1"/>
  <c r="K478255" i="1"/>
  <c r="K478256" i="1"/>
  <c r="K478257" i="1"/>
  <c r="K478258" i="1"/>
  <c r="K478259" i="1"/>
  <c r="K478260" i="1"/>
  <c r="K478261" i="1"/>
  <c r="K478262" i="1"/>
  <c r="K478263" i="1"/>
  <c r="K478264" i="1"/>
  <c r="K478265" i="1"/>
  <c r="K478266" i="1"/>
  <c r="K478267" i="1"/>
  <c r="K478268" i="1"/>
  <c r="K478269" i="1"/>
  <c r="K478270" i="1"/>
  <c r="K478271" i="1"/>
  <c r="K478272" i="1"/>
  <c r="K478273" i="1"/>
  <c r="K478274" i="1"/>
  <c r="K478275" i="1"/>
  <c r="K478277" i="1"/>
  <c r="K478278" i="1"/>
  <c r="K478279" i="1"/>
  <c r="K478280" i="1"/>
  <c r="K478281" i="1"/>
  <c r="K478282" i="1"/>
  <c r="K478283" i="1"/>
  <c r="K478284" i="1"/>
  <c r="K478285" i="1"/>
  <c r="K478286" i="1"/>
  <c r="K478287" i="1"/>
  <c r="K478288" i="1"/>
  <c r="K478289" i="1"/>
  <c r="K478290" i="1"/>
  <c r="K478291" i="1"/>
  <c r="K478292" i="1"/>
  <c r="K478293" i="1"/>
  <c r="K478294" i="1"/>
  <c r="K478295" i="1"/>
  <c r="K478296" i="1"/>
  <c r="K478297" i="1"/>
  <c r="K478298" i="1"/>
  <c r="K478299" i="1"/>
  <c r="K478300" i="1"/>
  <c r="K478301" i="1"/>
  <c r="K478302" i="1"/>
  <c r="K478304" i="1"/>
  <c r="K478305" i="1"/>
  <c r="K478306" i="1"/>
  <c r="K478307" i="1"/>
  <c r="K478308" i="1"/>
  <c r="K478310" i="1"/>
  <c r="K478311" i="1"/>
  <c r="K478312" i="1"/>
  <c r="K478313" i="1"/>
  <c r="K478314" i="1"/>
  <c r="K478315" i="1"/>
  <c r="K478316" i="1"/>
  <c r="K478317" i="1"/>
  <c r="K478318" i="1"/>
  <c r="K478319" i="1"/>
  <c r="K478320" i="1"/>
  <c r="K478321" i="1"/>
  <c r="K478322" i="1"/>
  <c r="K478323" i="1"/>
  <c r="K478324" i="1"/>
  <c r="K478325" i="1"/>
  <c r="K478326" i="1"/>
  <c r="K478327" i="1"/>
  <c r="K478328" i="1"/>
  <c r="K478329" i="1"/>
  <c r="K478330" i="1"/>
  <c r="K478331" i="1"/>
  <c r="K478332" i="1"/>
  <c r="K478333" i="1"/>
  <c r="K478334" i="1"/>
  <c r="K478335" i="1"/>
  <c r="K478336" i="1"/>
  <c r="K478337" i="1"/>
  <c r="K478338" i="1"/>
  <c r="K478339" i="1"/>
  <c r="K478340" i="1"/>
  <c r="K478341" i="1"/>
  <c r="K478342" i="1"/>
  <c r="K478343" i="1"/>
  <c r="K478344" i="1"/>
  <c r="K478345" i="1"/>
  <c r="K478346" i="1"/>
  <c r="K478347" i="1"/>
  <c r="K478348" i="1"/>
  <c r="K478349" i="1"/>
  <c r="K478350" i="1"/>
  <c r="K478351" i="1"/>
  <c r="K478352" i="1"/>
  <c r="K478353" i="1"/>
  <c r="K478354" i="1"/>
  <c r="K478355" i="1"/>
  <c r="K478356" i="1"/>
  <c r="K478357" i="1"/>
  <c r="K478358" i="1"/>
  <c r="K478360" i="1"/>
  <c r="K478361" i="1"/>
  <c r="K478362" i="1"/>
  <c r="K478363" i="1"/>
  <c r="K478365" i="1"/>
  <c r="K478366" i="1"/>
  <c r="K478367" i="1"/>
  <c r="K478368" i="1"/>
  <c r="K478369" i="1"/>
  <c r="K478370" i="1"/>
  <c r="K478371" i="1"/>
  <c r="K478372" i="1"/>
  <c r="K478373" i="1"/>
  <c r="K478374" i="1"/>
  <c r="K478375" i="1"/>
  <c r="K478376" i="1"/>
  <c r="K478377" i="1"/>
  <c r="K478378" i="1"/>
  <c r="K478379" i="1"/>
  <c r="K478380" i="1"/>
  <c r="K478381" i="1"/>
  <c r="K478382" i="1"/>
  <c r="K478383" i="1"/>
  <c r="K478384" i="1"/>
  <c r="K478385" i="1"/>
  <c r="K478387" i="1"/>
  <c r="K478388" i="1"/>
  <c r="K478389" i="1"/>
  <c r="K478390" i="1"/>
  <c r="K478391" i="1"/>
  <c r="K478392" i="1"/>
  <c r="K478393" i="1"/>
  <c r="K478394" i="1"/>
  <c r="K478395" i="1"/>
  <c r="K478396" i="1"/>
  <c r="K478398" i="1"/>
  <c r="K478399" i="1"/>
  <c r="K478400" i="1"/>
  <c r="K478401" i="1"/>
  <c r="K478402" i="1"/>
  <c r="K478403" i="1"/>
  <c r="K478404" i="1"/>
  <c r="K478405" i="1"/>
  <c r="K478406" i="1"/>
  <c r="K478407" i="1"/>
  <c r="K478408" i="1"/>
  <c r="K478409" i="1"/>
  <c r="K478410" i="1"/>
  <c r="K478411" i="1"/>
  <c r="K478412" i="1"/>
  <c r="K478413" i="1"/>
  <c r="K478414" i="1"/>
  <c r="K478415" i="1"/>
  <c r="K478416" i="1"/>
  <c r="K478417" i="1"/>
  <c r="K478418" i="1"/>
  <c r="K478419" i="1"/>
  <c r="K478420" i="1"/>
  <c r="K478421" i="1"/>
  <c r="K478424" i="1"/>
  <c r="K478425" i="1"/>
  <c r="K478426" i="1"/>
  <c r="K478427" i="1"/>
  <c r="K478429" i="1"/>
  <c r="K478430" i="1"/>
  <c r="K478431" i="1"/>
  <c r="K478432" i="1"/>
  <c r="K478434" i="1"/>
  <c r="K478435" i="1"/>
  <c r="K478436" i="1"/>
  <c r="K478437" i="1"/>
  <c r="K478440" i="1"/>
  <c r="K478441" i="1"/>
  <c r="K478442" i="1"/>
  <c r="K478443" i="1"/>
  <c r="K478444" i="1"/>
  <c r="K478445" i="1"/>
  <c r="K478446" i="1"/>
  <c r="K478447" i="1"/>
  <c r="K478448" i="1"/>
  <c r="K478450" i="1"/>
  <c r="K478451" i="1"/>
  <c r="K478452" i="1"/>
  <c r="K478453" i="1"/>
  <c r="K478455" i="1"/>
  <c r="K478456" i="1"/>
  <c r="K478457" i="1"/>
  <c r="K478459" i="1"/>
  <c r="K478460" i="1"/>
  <c r="K478461" i="1"/>
  <c r="K478462" i="1"/>
  <c r="K478463" i="1"/>
  <c r="K478464" i="1"/>
  <c r="K478465" i="1"/>
  <c r="K478466" i="1"/>
  <c r="K478467" i="1"/>
  <c r="K478468" i="1"/>
  <c r="K478469" i="1"/>
  <c r="K478471" i="1"/>
  <c r="K478477" i="1"/>
  <c r="K478478" i="1"/>
  <c r="K478481" i="1"/>
  <c r="K478483" i="1"/>
  <c r="K478484" i="1"/>
  <c r="K478485" i="1"/>
  <c r="K478486" i="1"/>
  <c r="K478492" i="1"/>
  <c r="K478493" i="1"/>
  <c r="K478494" i="1"/>
  <c r="K478495" i="1"/>
  <c r="K478496" i="1"/>
  <c r="K478497" i="1"/>
  <c r="K478498" i="1"/>
  <c r="K478499" i="1"/>
  <c r="K478501" i="1"/>
  <c r="K478502" i="1"/>
  <c r="K478503" i="1"/>
  <c r="K478504" i="1"/>
  <c r="K478507" i="1"/>
  <c r="K478510" i="1"/>
  <c r="K478511" i="1"/>
  <c r="K478512" i="1"/>
  <c r="K478513" i="1"/>
  <c r="K478514" i="1"/>
  <c r="K478515" i="1"/>
  <c r="K478516" i="1"/>
  <c r="K478517" i="1"/>
  <c r="K478518" i="1"/>
  <c r="K478519" i="1"/>
  <c r="K478520" i="1"/>
  <c r="K478521" i="1"/>
  <c r="K478522" i="1"/>
  <c r="K478523" i="1"/>
  <c r="K478524" i="1"/>
  <c r="K478525" i="1"/>
  <c r="K478526" i="1"/>
  <c r="K478527" i="1"/>
  <c r="K478528" i="1"/>
  <c r="K478529" i="1"/>
  <c r="K478530" i="1"/>
  <c r="K478531" i="1"/>
  <c r="K478532" i="1"/>
  <c r="K478533" i="1"/>
  <c r="K478534" i="1"/>
  <c r="K478535" i="1"/>
  <c r="K478536" i="1"/>
  <c r="K478537" i="1"/>
  <c r="K478538" i="1"/>
  <c r="K478539" i="1"/>
  <c r="K478540" i="1"/>
  <c r="K478541" i="1"/>
  <c r="K478542" i="1"/>
  <c r="K478543" i="1"/>
  <c r="K478544" i="1"/>
  <c r="K478545" i="1"/>
  <c r="K478546" i="1"/>
  <c r="K478547" i="1"/>
  <c r="K478548" i="1"/>
  <c r="K478549" i="1"/>
  <c r="K478550" i="1"/>
  <c r="K478551" i="1"/>
  <c r="K478552" i="1"/>
  <c r="K478553" i="1"/>
  <c r="K478554" i="1"/>
  <c r="K478555" i="1"/>
  <c r="K478556" i="1"/>
  <c r="K478557" i="1"/>
  <c r="K478558" i="1"/>
  <c r="K478559" i="1"/>
  <c r="K478560" i="1"/>
  <c r="K478561" i="1"/>
  <c r="K478562" i="1"/>
  <c r="K478563" i="1"/>
  <c r="K478564" i="1"/>
  <c r="K478565" i="1"/>
  <c r="K478566" i="1"/>
  <c r="K478567" i="1"/>
  <c r="K478568" i="1"/>
  <c r="K478569" i="1"/>
  <c r="K478570" i="1"/>
  <c r="K478571" i="1"/>
  <c r="K478572" i="1"/>
  <c r="K478573" i="1"/>
  <c r="K478574" i="1"/>
  <c r="K478575" i="1"/>
  <c r="K478576" i="1"/>
  <c r="K478577" i="1"/>
  <c r="K478578" i="1"/>
  <c r="K478579" i="1"/>
  <c r="K478580" i="1"/>
  <c r="K478581" i="1"/>
  <c r="K478582" i="1"/>
  <c r="K478583" i="1"/>
  <c r="K478584" i="1"/>
  <c r="K478585" i="1"/>
  <c r="K478586" i="1"/>
  <c r="K478587" i="1"/>
  <c r="K478588" i="1"/>
  <c r="K478589" i="1"/>
  <c r="K478590" i="1"/>
  <c r="K478591" i="1"/>
  <c r="K478592" i="1"/>
  <c r="K478593" i="1"/>
  <c r="K478594" i="1"/>
  <c r="K478595" i="1"/>
  <c r="K478596" i="1"/>
  <c r="K478597" i="1"/>
  <c r="K478598" i="1"/>
  <c r="K478599" i="1"/>
  <c r="K478600" i="1"/>
  <c r="K478601" i="1"/>
  <c r="K478602" i="1"/>
  <c r="K478603" i="1"/>
  <c r="K478604" i="1"/>
  <c r="K478605" i="1"/>
  <c r="K478606" i="1"/>
  <c r="K478607" i="1"/>
  <c r="K478608" i="1"/>
  <c r="K478609" i="1"/>
  <c r="K478610" i="1"/>
  <c r="K478611" i="1"/>
  <c r="K478612" i="1"/>
  <c r="K478613" i="1"/>
  <c r="K478614" i="1"/>
  <c r="K478615" i="1"/>
  <c r="K478616" i="1"/>
  <c r="K478617" i="1"/>
  <c r="K478618" i="1"/>
  <c r="K478619" i="1"/>
  <c r="K478620" i="1"/>
  <c r="K478621" i="1"/>
  <c r="K478622" i="1"/>
  <c r="K478623" i="1"/>
  <c r="K478624" i="1"/>
  <c r="K478625" i="1"/>
  <c r="K478626" i="1"/>
  <c r="K478627" i="1"/>
  <c r="K478628" i="1"/>
  <c r="K478629" i="1"/>
  <c r="K478630" i="1"/>
  <c r="K478631" i="1"/>
  <c r="K478632" i="1"/>
  <c r="K478633" i="1"/>
  <c r="K478634" i="1"/>
  <c r="K478635" i="1"/>
  <c r="K478636" i="1"/>
  <c r="K478637" i="1"/>
  <c r="K478638" i="1"/>
  <c r="K478639" i="1"/>
  <c r="K478640" i="1"/>
  <c r="K478641" i="1"/>
  <c r="K478642" i="1"/>
  <c r="K478643" i="1"/>
  <c r="K478644" i="1"/>
  <c r="K478645" i="1"/>
  <c r="K478646" i="1"/>
  <c r="K478647" i="1"/>
  <c r="K478648" i="1"/>
  <c r="K478649" i="1"/>
  <c r="K478650" i="1"/>
  <c r="K478651" i="1"/>
  <c r="K478652" i="1"/>
  <c r="K478653" i="1"/>
  <c r="K478654" i="1"/>
  <c r="K478655" i="1"/>
  <c r="K478656" i="1"/>
  <c r="K478657" i="1"/>
  <c r="K478658" i="1"/>
  <c r="K478659" i="1"/>
  <c r="K478660" i="1"/>
  <c r="K478661" i="1"/>
  <c r="K478662" i="1"/>
  <c r="K478663" i="1"/>
  <c r="K478664" i="1"/>
  <c r="K478665" i="1"/>
  <c r="K478666" i="1"/>
  <c r="K478667" i="1"/>
  <c r="K478668" i="1"/>
  <c r="K478669" i="1"/>
  <c r="K478670" i="1"/>
  <c r="K478671" i="1"/>
  <c r="K478672" i="1"/>
  <c r="K478673" i="1"/>
  <c r="K478674" i="1"/>
  <c r="K478675" i="1"/>
  <c r="K478676" i="1"/>
  <c r="K478677" i="1"/>
  <c r="K478678" i="1"/>
  <c r="K478679" i="1"/>
  <c r="K478680" i="1"/>
  <c r="K478681" i="1"/>
  <c r="K478682" i="1"/>
  <c r="K478683" i="1"/>
  <c r="K478684" i="1"/>
  <c r="K478685" i="1"/>
  <c r="K478686" i="1"/>
  <c r="K478687" i="1"/>
  <c r="K478688" i="1"/>
  <c r="K478689" i="1"/>
  <c r="K478690" i="1"/>
  <c r="K478691" i="1"/>
  <c r="K478692" i="1"/>
  <c r="K478693" i="1"/>
  <c r="K478694" i="1"/>
  <c r="K478695" i="1"/>
  <c r="K478696" i="1"/>
  <c r="K478697" i="1"/>
  <c r="K478698" i="1"/>
  <c r="K478699" i="1"/>
  <c r="K478700" i="1"/>
  <c r="K478701" i="1"/>
  <c r="K478702" i="1"/>
  <c r="K478703" i="1"/>
  <c r="K478704" i="1"/>
  <c r="K478705" i="1"/>
  <c r="K478706" i="1"/>
  <c r="K478707" i="1"/>
  <c r="K478708" i="1"/>
  <c r="K478709" i="1"/>
  <c r="K478710" i="1"/>
  <c r="K478711" i="1"/>
  <c r="K478712" i="1"/>
  <c r="K478713" i="1"/>
  <c r="K478714" i="1"/>
  <c r="K478715" i="1"/>
  <c r="K478716" i="1"/>
  <c r="K478717" i="1"/>
  <c r="K478718" i="1"/>
  <c r="K478719" i="1"/>
  <c r="K478720" i="1"/>
  <c r="K478721" i="1"/>
  <c r="K478722" i="1"/>
  <c r="K478723" i="1"/>
  <c r="K478724" i="1"/>
  <c r="K478725" i="1"/>
  <c r="K478726" i="1"/>
  <c r="K478727" i="1"/>
  <c r="K478728" i="1"/>
  <c r="K478729" i="1"/>
  <c r="K478730" i="1"/>
  <c r="K478731" i="1"/>
  <c r="K478732" i="1"/>
  <c r="K478733" i="1"/>
  <c r="K478734" i="1"/>
  <c r="K478735" i="1"/>
  <c r="K478736" i="1"/>
  <c r="K478737" i="1"/>
  <c r="K478738" i="1"/>
  <c r="K478739" i="1"/>
  <c r="K478740" i="1"/>
  <c r="K478741" i="1"/>
  <c r="K478742" i="1"/>
  <c r="K478743" i="1"/>
  <c r="K478744" i="1"/>
  <c r="K478745" i="1"/>
  <c r="K478746" i="1"/>
  <c r="K478747" i="1"/>
  <c r="K478748" i="1"/>
  <c r="K478749" i="1"/>
  <c r="K478750" i="1"/>
  <c r="K478751" i="1"/>
  <c r="K478752" i="1"/>
  <c r="K478753" i="1"/>
  <c r="K478754" i="1"/>
  <c r="K478755" i="1"/>
  <c r="K478756" i="1"/>
  <c r="K478757" i="1"/>
  <c r="K478758" i="1"/>
  <c r="K478759" i="1"/>
  <c r="K478760" i="1"/>
  <c r="K478761" i="1"/>
  <c r="K478762" i="1"/>
  <c r="K478763" i="1"/>
  <c r="K478764" i="1"/>
  <c r="K478765" i="1"/>
  <c r="K478766" i="1"/>
  <c r="K478767" i="1"/>
  <c r="K478768" i="1"/>
  <c r="K478769" i="1"/>
  <c r="K478770" i="1"/>
  <c r="K478771" i="1"/>
  <c r="K478772" i="1"/>
  <c r="K478773" i="1"/>
  <c r="K478774" i="1"/>
  <c r="K478775" i="1"/>
  <c r="K478776" i="1"/>
  <c r="K478777" i="1"/>
  <c r="K478778" i="1"/>
  <c r="K478779" i="1"/>
  <c r="K478780" i="1"/>
  <c r="K478781" i="1"/>
  <c r="K478782" i="1"/>
  <c r="K478783" i="1"/>
  <c r="K478784" i="1"/>
  <c r="K478785" i="1"/>
  <c r="K478786" i="1"/>
  <c r="K478787" i="1"/>
  <c r="K478788" i="1"/>
  <c r="K478789" i="1"/>
  <c r="K478790" i="1"/>
  <c r="K478791" i="1"/>
  <c r="K478792" i="1"/>
  <c r="K478793" i="1"/>
  <c r="K478794" i="1"/>
  <c r="K478795" i="1"/>
  <c r="K478796" i="1"/>
  <c r="K478797" i="1"/>
  <c r="K478798" i="1"/>
  <c r="K478799" i="1"/>
  <c r="K478800" i="1"/>
  <c r="K478801" i="1"/>
  <c r="K478802" i="1"/>
  <c r="K478803" i="1"/>
  <c r="K478804" i="1"/>
  <c r="K478805" i="1"/>
  <c r="K478806" i="1"/>
  <c r="K478807" i="1"/>
  <c r="K478808" i="1"/>
  <c r="K478809" i="1"/>
  <c r="K478810" i="1"/>
  <c r="K478811" i="1"/>
  <c r="K478812" i="1"/>
  <c r="K478813" i="1"/>
  <c r="K478814" i="1"/>
  <c r="K478815" i="1"/>
  <c r="K478816" i="1"/>
  <c r="K478817" i="1"/>
  <c r="K478818" i="1"/>
  <c r="K478819" i="1"/>
  <c r="K478820" i="1"/>
  <c r="K478821" i="1"/>
  <c r="K478822" i="1"/>
  <c r="K478823" i="1"/>
  <c r="K478824" i="1"/>
  <c r="K478825" i="1"/>
  <c r="K478826" i="1"/>
  <c r="K478827" i="1"/>
  <c r="K478828" i="1"/>
  <c r="K478829" i="1"/>
  <c r="K478830" i="1"/>
  <c r="K478831" i="1"/>
  <c r="K478832" i="1"/>
  <c r="K478833" i="1"/>
  <c r="K478834" i="1"/>
  <c r="K478835" i="1"/>
  <c r="K478836" i="1"/>
  <c r="K478837" i="1"/>
  <c r="K478838" i="1"/>
  <c r="K478839" i="1"/>
  <c r="K478840" i="1"/>
  <c r="K478841" i="1"/>
  <c r="K478842" i="1"/>
  <c r="K478843" i="1"/>
  <c r="K478844" i="1"/>
  <c r="K478845" i="1"/>
  <c r="K478846" i="1"/>
  <c r="K478847" i="1"/>
  <c r="K478848" i="1"/>
  <c r="K478849" i="1"/>
  <c r="K478850" i="1"/>
  <c r="K478851" i="1"/>
  <c r="K478852" i="1"/>
  <c r="K478853" i="1"/>
  <c r="K478854" i="1"/>
  <c r="K478855" i="1"/>
  <c r="K478856" i="1"/>
  <c r="K478857" i="1"/>
  <c r="K478858" i="1"/>
  <c r="K478859" i="1"/>
  <c r="K478860" i="1"/>
  <c r="K478861" i="1"/>
  <c r="K478862" i="1"/>
  <c r="K478863" i="1"/>
  <c r="K478864" i="1"/>
  <c r="K478865" i="1"/>
  <c r="K478866" i="1"/>
  <c r="K478867" i="1"/>
  <c r="K478868" i="1"/>
  <c r="K478869" i="1"/>
  <c r="K478870" i="1"/>
  <c r="K478871" i="1"/>
  <c r="K478872" i="1"/>
  <c r="K478873" i="1"/>
  <c r="K478874" i="1"/>
  <c r="K478875" i="1"/>
  <c r="K478876" i="1"/>
  <c r="K478877" i="1"/>
  <c r="K478878" i="1"/>
  <c r="K478879" i="1"/>
  <c r="K478880" i="1"/>
  <c r="K478881" i="1"/>
  <c r="K478882" i="1"/>
  <c r="K478883" i="1"/>
  <c r="K478884" i="1"/>
  <c r="K478885" i="1"/>
  <c r="K478886" i="1"/>
  <c r="K478887" i="1"/>
  <c r="K478888" i="1"/>
  <c r="K478889" i="1"/>
  <c r="K478890" i="1"/>
  <c r="K478891" i="1"/>
  <c r="K478892" i="1"/>
  <c r="K478893" i="1"/>
  <c r="K478894" i="1"/>
  <c r="K478895" i="1"/>
  <c r="K478896" i="1"/>
  <c r="K478897" i="1"/>
  <c r="K478898" i="1"/>
  <c r="K478899" i="1"/>
  <c r="K478900" i="1"/>
  <c r="K478901" i="1"/>
  <c r="K478902" i="1"/>
  <c r="K478903" i="1"/>
  <c r="K478904" i="1"/>
  <c r="K478905" i="1"/>
  <c r="K478906" i="1"/>
  <c r="K478907" i="1"/>
  <c r="K478908" i="1"/>
  <c r="K478909" i="1"/>
  <c r="K478910" i="1"/>
  <c r="K478911" i="1"/>
  <c r="K478912" i="1"/>
  <c r="K478913" i="1"/>
  <c r="K478914" i="1"/>
  <c r="K478915" i="1"/>
  <c r="K478916" i="1"/>
  <c r="K478917" i="1"/>
  <c r="K478918" i="1"/>
  <c r="K478919" i="1"/>
  <c r="K478920" i="1"/>
  <c r="K478921" i="1"/>
  <c r="K478922" i="1"/>
  <c r="K478923" i="1"/>
  <c r="K478924" i="1"/>
  <c r="K478925" i="1"/>
  <c r="K478926" i="1"/>
  <c r="K478927" i="1"/>
  <c r="K478928" i="1"/>
  <c r="K478929" i="1"/>
  <c r="K478930" i="1"/>
  <c r="K478931" i="1"/>
  <c r="K478932" i="1"/>
  <c r="K478933" i="1"/>
  <c r="K478934" i="1"/>
  <c r="K478935" i="1"/>
  <c r="K478936" i="1"/>
  <c r="K478937" i="1"/>
  <c r="K478938" i="1"/>
  <c r="K478939" i="1"/>
  <c r="K478940" i="1"/>
  <c r="K478941" i="1"/>
  <c r="K478942" i="1"/>
  <c r="K478943" i="1"/>
  <c r="K478944" i="1"/>
  <c r="K478945" i="1"/>
  <c r="K478946" i="1"/>
  <c r="K478947" i="1"/>
  <c r="K478948" i="1"/>
  <c r="K478949" i="1"/>
  <c r="K478950" i="1"/>
  <c r="K478951" i="1"/>
  <c r="K478952" i="1"/>
  <c r="K478953" i="1"/>
  <c r="K478954" i="1"/>
  <c r="K478955" i="1"/>
  <c r="K478956" i="1"/>
  <c r="K478957" i="1"/>
  <c r="K478958" i="1"/>
  <c r="K478959" i="1"/>
  <c r="K478960" i="1"/>
  <c r="K478961" i="1"/>
  <c r="K478962" i="1"/>
  <c r="K478963" i="1"/>
  <c r="K478964" i="1"/>
  <c r="K478965" i="1"/>
  <c r="K478966" i="1"/>
  <c r="K478967" i="1"/>
  <c r="K478968" i="1"/>
  <c r="K478969" i="1"/>
  <c r="K478970" i="1"/>
  <c r="K478971" i="1"/>
  <c r="K478972" i="1"/>
  <c r="K478973" i="1"/>
  <c r="K478974" i="1"/>
  <c r="K478975" i="1"/>
  <c r="K478976" i="1"/>
  <c r="K478977" i="1"/>
  <c r="K478978" i="1"/>
  <c r="K478979" i="1"/>
  <c r="K478980" i="1"/>
  <c r="K478981" i="1"/>
  <c r="K478982" i="1"/>
  <c r="K478983" i="1"/>
  <c r="K478984" i="1"/>
  <c r="K478985" i="1"/>
  <c r="K478986" i="1"/>
  <c r="K478987" i="1"/>
  <c r="K478988" i="1"/>
  <c r="K478989" i="1"/>
  <c r="K478990" i="1"/>
  <c r="K478991" i="1"/>
  <c r="K478992" i="1"/>
  <c r="K478993" i="1"/>
  <c r="K478994" i="1"/>
  <c r="K478995" i="1"/>
  <c r="K478996" i="1"/>
  <c r="K478997" i="1"/>
  <c r="K478998" i="1"/>
  <c r="K478999" i="1"/>
  <c r="K479000" i="1"/>
  <c r="K479001" i="1"/>
  <c r="K479002" i="1"/>
  <c r="K479003" i="1"/>
  <c r="K479004" i="1"/>
  <c r="K479005" i="1"/>
  <c r="K479006" i="1"/>
  <c r="K479007" i="1"/>
  <c r="K479008" i="1"/>
  <c r="K479009" i="1"/>
  <c r="K479010" i="1"/>
  <c r="K479011" i="1"/>
  <c r="K479012" i="1"/>
  <c r="K479013" i="1"/>
  <c r="K479014" i="1"/>
  <c r="K479015" i="1"/>
  <c r="K479016" i="1"/>
  <c r="K479017" i="1"/>
  <c r="K479018" i="1"/>
  <c r="K479019" i="1"/>
  <c r="K479020" i="1"/>
  <c r="K479022" i="1"/>
  <c r="K479024" i="1"/>
  <c r="K479025" i="1"/>
  <c r="K479027" i="1"/>
  <c r="K479028" i="1"/>
  <c r="K479029" i="1"/>
  <c r="K479030" i="1"/>
  <c r="K479033" i="1"/>
  <c r="K479034" i="1"/>
  <c r="K479035" i="1"/>
  <c r="K479036" i="1"/>
  <c r="K479037" i="1"/>
  <c r="K479038" i="1"/>
  <c r="K479039" i="1"/>
  <c r="K479041" i="1"/>
  <c r="K479042" i="1"/>
  <c r="K479043" i="1"/>
  <c r="K479044" i="1"/>
  <c r="K479045" i="1"/>
  <c r="K479046" i="1"/>
  <c r="K479047" i="1"/>
  <c r="K479048" i="1"/>
  <c r="K479049" i="1"/>
  <c r="K479050" i="1"/>
  <c r="K479051" i="1"/>
  <c r="K479052" i="1"/>
  <c r="K479053" i="1"/>
  <c r="K479054" i="1"/>
  <c r="K479055" i="1"/>
  <c r="K479056" i="1"/>
  <c r="K479057" i="1"/>
  <c r="K479058" i="1"/>
  <c r="K479059" i="1"/>
  <c r="K479060" i="1"/>
  <c r="K479061" i="1"/>
  <c r="K479062" i="1"/>
  <c r="K479063" i="1"/>
  <c r="K479064" i="1"/>
  <c r="K479065" i="1"/>
  <c r="K479066" i="1"/>
  <c r="K479067" i="1"/>
  <c r="K479068" i="1"/>
  <c r="K479069" i="1"/>
  <c r="K479070" i="1"/>
  <c r="K479071" i="1"/>
  <c r="K479072" i="1"/>
  <c r="K479073" i="1"/>
  <c r="K479074" i="1"/>
  <c r="K479075" i="1"/>
  <c r="K479076" i="1"/>
  <c r="K479077" i="1"/>
  <c r="K479078" i="1"/>
  <c r="K479079" i="1"/>
  <c r="K479080" i="1"/>
  <c r="K479081" i="1"/>
  <c r="K479082" i="1"/>
  <c r="K479083" i="1"/>
  <c r="K479084" i="1"/>
  <c r="K479085" i="1"/>
  <c r="K479086" i="1"/>
  <c r="K479087" i="1"/>
  <c r="K479088" i="1"/>
  <c r="K479089" i="1"/>
  <c r="K479090" i="1"/>
  <c r="K479091" i="1"/>
  <c r="K479092" i="1"/>
  <c r="K479093" i="1"/>
  <c r="K479094" i="1"/>
  <c r="K479095" i="1"/>
  <c r="K479096" i="1"/>
  <c r="K479097" i="1"/>
  <c r="K479098" i="1"/>
  <c r="K479099" i="1"/>
  <c r="K479100" i="1"/>
  <c r="K479101" i="1"/>
  <c r="K479102" i="1"/>
  <c r="K479103" i="1"/>
  <c r="K479104" i="1"/>
  <c r="K479105" i="1"/>
  <c r="K479106" i="1"/>
  <c r="K479107" i="1"/>
  <c r="K479108" i="1"/>
  <c r="K479109" i="1"/>
  <c r="K479110" i="1"/>
  <c r="K479111" i="1"/>
  <c r="K479112" i="1"/>
  <c r="K479113" i="1"/>
  <c r="K479114" i="1"/>
  <c r="K479115" i="1"/>
  <c r="K479116" i="1"/>
  <c r="K479117" i="1"/>
  <c r="K479118" i="1"/>
  <c r="K479119" i="1"/>
  <c r="K479120" i="1"/>
  <c r="K479121" i="1"/>
  <c r="K479122" i="1"/>
  <c r="K479123" i="1"/>
  <c r="K479124" i="1"/>
  <c r="K479125" i="1"/>
  <c r="K479126" i="1"/>
  <c r="K479127" i="1"/>
  <c r="K479128" i="1"/>
  <c r="K479129" i="1"/>
  <c r="K479130" i="1"/>
  <c r="K479131" i="1"/>
  <c r="K479132" i="1"/>
  <c r="K479133" i="1"/>
  <c r="K479134" i="1"/>
  <c r="K479135" i="1"/>
  <c r="K479136" i="1"/>
  <c r="K479137" i="1"/>
  <c r="K479138" i="1"/>
  <c r="K479139" i="1"/>
  <c r="K479140" i="1"/>
  <c r="K479141" i="1"/>
  <c r="K479142" i="1"/>
  <c r="K479143" i="1"/>
  <c r="K479144" i="1"/>
  <c r="K479145" i="1"/>
  <c r="K479146" i="1"/>
  <c r="K479147" i="1"/>
  <c r="K479148" i="1"/>
  <c r="K479149" i="1"/>
  <c r="K479150" i="1"/>
  <c r="K479151" i="1"/>
  <c r="K479152" i="1"/>
  <c r="K479153" i="1"/>
  <c r="K479154" i="1"/>
  <c r="K479155" i="1"/>
  <c r="K479156" i="1"/>
  <c r="K479157" i="1"/>
  <c r="K479158" i="1"/>
  <c r="K479159" i="1"/>
  <c r="K479160" i="1"/>
  <c r="K479161" i="1"/>
  <c r="K479162" i="1"/>
  <c r="K479163" i="1"/>
  <c r="K479164" i="1"/>
  <c r="K479165" i="1"/>
  <c r="K479166" i="1"/>
  <c r="K479167" i="1"/>
  <c r="K479168" i="1"/>
  <c r="K479169" i="1"/>
  <c r="K479170" i="1"/>
  <c r="K479171" i="1"/>
  <c r="K479172" i="1"/>
  <c r="K479173" i="1"/>
  <c r="K479174" i="1"/>
  <c r="K479175" i="1"/>
  <c r="K479176" i="1"/>
  <c r="K479178" i="1"/>
  <c r="K479179" i="1"/>
  <c r="K479180" i="1"/>
  <c r="K479181" i="1"/>
  <c r="K479182" i="1"/>
  <c r="K479183" i="1"/>
  <c r="K479184" i="1"/>
  <c r="K479186" i="1"/>
  <c r="K479187" i="1"/>
  <c r="K479188" i="1"/>
  <c r="K479189" i="1"/>
  <c r="K479190" i="1"/>
  <c r="K479191" i="1"/>
  <c r="K479192" i="1"/>
  <c r="K479193" i="1"/>
  <c r="K479194" i="1"/>
  <c r="K479195" i="1"/>
  <c r="K479196" i="1"/>
  <c r="K479197" i="1"/>
  <c r="K479198" i="1"/>
  <c r="K479199" i="1"/>
  <c r="K479200" i="1"/>
  <c r="K479201" i="1"/>
  <c r="K479202" i="1"/>
  <c r="K479203" i="1"/>
  <c r="K479204" i="1"/>
  <c r="K479205" i="1"/>
  <c r="K479206" i="1"/>
  <c r="K479207" i="1"/>
  <c r="K479208" i="1"/>
  <c r="K479209" i="1"/>
  <c r="K479210" i="1"/>
  <c r="K479211" i="1"/>
  <c r="K479212" i="1"/>
  <c r="K479213" i="1"/>
  <c r="K479214" i="1"/>
  <c r="K479215" i="1"/>
  <c r="K479216" i="1"/>
  <c r="K479217" i="1"/>
  <c r="K479218" i="1"/>
  <c r="K479219" i="1"/>
  <c r="K479220" i="1"/>
  <c r="K479221" i="1"/>
  <c r="K479222" i="1"/>
  <c r="K479223" i="1"/>
  <c r="K479224" i="1"/>
  <c r="K479225" i="1"/>
  <c r="K479226" i="1"/>
  <c r="K479227" i="1"/>
  <c r="K479228" i="1"/>
  <c r="K479229" i="1"/>
  <c r="K479230" i="1"/>
  <c r="K479231" i="1"/>
  <c r="K479232" i="1"/>
  <c r="K479233" i="1"/>
  <c r="K479234" i="1"/>
  <c r="K479235" i="1"/>
  <c r="K479236" i="1"/>
  <c r="K479237" i="1"/>
  <c r="K479238" i="1"/>
  <c r="K479239" i="1"/>
  <c r="K479240" i="1"/>
  <c r="K479241" i="1"/>
  <c r="K479242" i="1"/>
  <c r="K479243" i="1"/>
  <c r="K479244" i="1"/>
  <c r="K479245" i="1"/>
  <c r="K479246" i="1"/>
  <c r="K479247" i="1"/>
  <c r="K479248" i="1"/>
  <c r="K479249" i="1"/>
  <c r="K479250" i="1"/>
  <c r="K479251" i="1"/>
  <c r="K479252" i="1"/>
  <c r="K479253" i="1"/>
  <c r="K479254" i="1"/>
  <c r="K479255" i="1"/>
  <c r="K479256" i="1"/>
  <c r="K479257" i="1"/>
  <c r="K479258" i="1"/>
  <c r="K479259" i="1"/>
  <c r="K479260" i="1"/>
  <c r="K479261" i="1"/>
  <c r="K479262" i="1"/>
  <c r="K479263" i="1"/>
  <c r="K479264" i="1"/>
  <c r="K479265" i="1"/>
  <c r="K479266" i="1"/>
  <c r="K479267" i="1"/>
  <c r="K479268" i="1"/>
  <c r="K479269" i="1"/>
  <c r="K479270" i="1"/>
  <c r="K479271" i="1"/>
  <c r="K479272" i="1"/>
  <c r="K479273" i="1"/>
  <c r="K479274" i="1"/>
  <c r="K479275" i="1"/>
  <c r="K479276" i="1"/>
  <c r="K479277" i="1"/>
  <c r="K479278" i="1"/>
  <c r="K479279" i="1"/>
  <c r="K479280" i="1"/>
  <c r="K479281" i="1"/>
  <c r="K479282" i="1"/>
  <c r="K479283" i="1"/>
  <c r="K479284" i="1"/>
  <c r="K479285" i="1"/>
  <c r="K479286" i="1"/>
  <c r="K479287" i="1"/>
  <c r="K479288" i="1"/>
  <c r="K479289" i="1"/>
  <c r="K479290" i="1"/>
  <c r="K479291" i="1"/>
  <c r="K479292" i="1"/>
  <c r="K479293" i="1"/>
  <c r="K479294" i="1"/>
  <c r="K479295" i="1"/>
  <c r="K479296" i="1"/>
  <c r="K479297" i="1"/>
  <c r="K479298" i="1"/>
  <c r="K479299" i="1"/>
  <c r="K479300" i="1"/>
  <c r="K479301" i="1"/>
  <c r="K479302" i="1"/>
  <c r="K479303" i="1"/>
  <c r="K479304" i="1"/>
  <c r="K479305" i="1"/>
  <c r="K479306" i="1"/>
  <c r="K479307" i="1"/>
  <c r="K479308" i="1"/>
  <c r="K479309" i="1"/>
  <c r="K479310" i="1"/>
  <c r="K479311" i="1"/>
  <c r="K479312" i="1"/>
  <c r="K479313" i="1"/>
  <c r="K479314" i="1"/>
  <c r="K479315" i="1"/>
  <c r="K479316" i="1"/>
  <c r="K479317" i="1"/>
  <c r="K479318" i="1"/>
  <c r="K479319" i="1"/>
  <c r="K479320" i="1"/>
  <c r="K479321" i="1"/>
  <c r="K479322" i="1"/>
  <c r="K479323" i="1"/>
  <c r="K479324" i="1"/>
  <c r="K479325" i="1"/>
  <c r="K479326" i="1"/>
  <c r="K479327" i="1"/>
  <c r="K479328" i="1"/>
  <c r="K479329" i="1"/>
  <c r="K479330" i="1"/>
  <c r="K479331" i="1"/>
  <c r="K479332" i="1"/>
  <c r="K479333" i="1"/>
  <c r="K479334" i="1"/>
  <c r="K479335" i="1"/>
  <c r="K479336" i="1"/>
  <c r="K479337" i="1"/>
  <c r="K479338" i="1"/>
  <c r="K479339" i="1"/>
  <c r="K479340" i="1"/>
  <c r="K479341" i="1"/>
  <c r="K479342" i="1"/>
  <c r="K479343" i="1"/>
  <c r="K479344" i="1"/>
  <c r="K479345" i="1"/>
  <c r="K479346" i="1"/>
  <c r="K479347" i="1"/>
  <c r="K479348" i="1"/>
  <c r="K479349" i="1"/>
  <c r="K479350" i="1"/>
  <c r="K479351" i="1"/>
  <c r="K479352" i="1"/>
  <c r="K479353" i="1"/>
  <c r="K479354" i="1"/>
  <c r="K479355" i="1"/>
  <c r="K479356" i="1"/>
  <c r="K479357" i="1"/>
  <c r="K479358" i="1"/>
  <c r="K479359" i="1"/>
  <c r="K479360" i="1"/>
  <c r="K479361" i="1"/>
  <c r="K479362" i="1"/>
  <c r="K479363" i="1"/>
  <c r="K479364" i="1"/>
  <c r="K479365" i="1"/>
  <c r="K479366" i="1"/>
  <c r="K479367" i="1"/>
  <c r="K479368" i="1"/>
  <c r="K479369" i="1"/>
  <c r="K479370" i="1"/>
  <c r="K479371" i="1"/>
  <c r="K479372" i="1"/>
  <c r="K479373" i="1"/>
  <c r="K479374" i="1"/>
  <c r="K479375" i="1"/>
  <c r="K479376" i="1"/>
  <c r="K479377" i="1"/>
  <c r="K479378" i="1"/>
  <c r="K479379" i="1"/>
  <c r="K479380" i="1"/>
  <c r="K479381" i="1"/>
  <c r="K479382" i="1"/>
  <c r="K479383" i="1"/>
  <c r="K479384" i="1"/>
  <c r="K479385" i="1"/>
  <c r="K479386" i="1"/>
  <c r="K479387" i="1"/>
  <c r="K479388" i="1"/>
  <c r="K479389" i="1"/>
  <c r="K479390" i="1"/>
  <c r="K479391" i="1"/>
  <c r="K479392" i="1"/>
  <c r="K479393" i="1"/>
  <c r="K479394" i="1"/>
  <c r="K479395" i="1"/>
  <c r="K479396" i="1"/>
  <c r="K479397" i="1"/>
  <c r="K479398" i="1"/>
  <c r="K479399" i="1"/>
  <c r="K479400" i="1"/>
  <c r="K479401" i="1"/>
  <c r="K479402" i="1"/>
  <c r="K479403" i="1"/>
  <c r="K479404" i="1"/>
  <c r="K479405" i="1"/>
  <c r="K479406" i="1"/>
  <c r="K479407" i="1"/>
  <c r="K479408" i="1"/>
  <c r="K479409" i="1"/>
  <c r="K479410" i="1"/>
  <c r="K479411" i="1"/>
  <c r="K479412" i="1"/>
  <c r="K479413" i="1"/>
  <c r="K479414" i="1"/>
  <c r="K479415" i="1"/>
  <c r="K479416" i="1"/>
  <c r="K479417" i="1"/>
  <c r="K479418" i="1"/>
  <c r="K479419" i="1"/>
  <c r="K479420" i="1"/>
  <c r="K479421" i="1"/>
  <c r="K479424" i="1"/>
  <c r="K479425" i="1"/>
  <c r="K479426" i="1"/>
  <c r="K479427" i="1"/>
  <c r="K479428" i="1"/>
  <c r="K479429" i="1"/>
  <c r="K479430" i="1"/>
  <c r="K479431" i="1"/>
  <c r="K479432" i="1"/>
  <c r="K479433" i="1"/>
  <c r="K479434" i="1"/>
  <c r="K479435" i="1"/>
  <c r="K479436" i="1"/>
  <c r="K479438" i="1"/>
  <c r="K479439" i="1"/>
  <c r="K479440" i="1"/>
  <c r="K479441" i="1"/>
  <c r="K479442" i="1"/>
  <c r="K479443" i="1"/>
  <c r="K479444" i="1"/>
  <c r="K479445" i="1"/>
  <c r="K479446" i="1"/>
  <c r="K479447" i="1"/>
  <c r="K479448" i="1"/>
  <c r="K479449" i="1"/>
  <c r="K479450" i="1"/>
  <c r="K479451" i="1"/>
  <c r="K479452" i="1"/>
  <c r="K479453" i="1"/>
  <c r="K479454" i="1"/>
  <c r="K479455" i="1"/>
  <c r="K479456" i="1"/>
  <c r="K479457" i="1"/>
  <c r="K479458" i="1"/>
  <c r="K479459" i="1"/>
  <c r="K479460" i="1"/>
  <c r="K479461" i="1"/>
  <c r="K479462" i="1"/>
  <c r="K479463" i="1"/>
  <c r="K479464" i="1"/>
  <c r="K479465" i="1"/>
  <c r="K479466" i="1"/>
  <c r="K479467" i="1"/>
  <c r="K479468" i="1"/>
  <c r="K479469" i="1"/>
  <c r="K479470" i="1"/>
  <c r="K479471" i="1"/>
  <c r="K479472" i="1"/>
  <c r="K479473" i="1"/>
  <c r="K479474" i="1"/>
  <c r="K479475" i="1"/>
  <c r="K479476" i="1"/>
  <c r="K479477" i="1"/>
  <c r="K479478" i="1"/>
  <c r="K479479" i="1"/>
  <c r="K479480" i="1"/>
  <c r="K479481" i="1"/>
  <c r="K479482" i="1"/>
  <c r="K479483" i="1"/>
  <c r="K479484" i="1"/>
  <c r="K479485" i="1"/>
  <c r="K479486" i="1"/>
  <c r="K479487" i="1"/>
  <c r="K479488" i="1"/>
  <c r="K479489" i="1"/>
  <c r="K479490" i="1"/>
  <c r="K479491" i="1"/>
  <c r="K479492" i="1"/>
  <c r="K479493" i="1"/>
  <c r="K479494" i="1"/>
  <c r="K479495" i="1"/>
  <c r="K479496" i="1"/>
  <c r="K479497" i="1"/>
  <c r="K479498" i="1"/>
  <c r="K479499" i="1"/>
  <c r="K479500" i="1"/>
  <c r="K479501" i="1"/>
  <c r="K479502" i="1"/>
  <c r="K479503" i="1"/>
  <c r="K479504" i="1"/>
  <c r="K479505" i="1"/>
  <c r="K479506" i="1"/>
  <c r="K479507" i="1"/>
  <c r="K479508" i="1"/>
  <c r="K479509" i="1"/>
  <c r="K479510" i="1"/>
  <c r="K479511" i="1"/>
  <c r="K479512" i="1"/>
  <c r="K479513" i="1"/>
  <c r="K479514" i="1"/>
  <c r="K479515" i="1"/>
  <c r="K479516" i="1"/>
  <c r="K479517" i="1"/>
  <c r="K479518" i="1"/>
  <c r="K479519" i="1"/>
  <c r="K479520" i="1"/>
  <c r="K479521" i="1"/>
  <c r="K479522" i="1"/>
  <c r="K479523" i="1"/>
  <c r="K479524" i="1"/>
  <c r="K479525" i="1"/>
  <c r="K479526" i="1"/>
  <c r="K479527" i="1"/>
  <c r="K479528" i="1"/>
  <c r="K479529" i="1"/>
  <c r="K479530" i="1"/>
  <c r="K479531" i="1"/>
  <c r="K479532" i="1"/>
  <c r="K479533" i="1"/>
  <c r="K479534" i="1"/>
  <c r="K479535" i="1"/>
  <c r="K479536" i="1"/>
  <c r="K479537" i="1"/>
  <c r="K479538" i="1"/>
  <c r="K479539" i="1"/>
  <c r="K479540" i="1"/>
  <c r="K479541" i="1"/>
  <c r="K479542" i="1"/>
  <c r="K479543" i="1"/>
  <c r="K479544" i="1"/>
  <c r="K479545" i="1"/>
  <c r="K479546" i="1"/>
  <c r="K479547" i="1"/>
  <c r="K479548" i="1"/>
  <c r="K479549" i="1"/>
  <c r="K479550" i="1"/>
  <c r="K479551" i="1"/>
  <c r="K479552" i="1"/>
  <c r="K479553" i="1"/>
  <c r="K479554" i="1"/>
  <c r="K479555" i="1"/>
  <c r="K479556" i="1"/>
  <c r="K479557" i="1"/>
  <c r="K479558" i="1"/>
  <c r="K479559" i="1"/>
  <c r="K479560" i="1"/>
  <c r="K479561" i="1"/>
  <c r="K479562" i="1"/>
  <c r="K479563" i="1"/>
  <c r="K479564" i="1"/>
  <c r="K479565" i="1"/>
  <c r="K479566" i="1"/>
  <c r="K479567" i="1"/>
  <c r="K479568" i="1"/>
  <c r="K479569" i="1"/>
  <c r="K479570" i="1"/>
  <c r="K479571" i="1"/>
  <c r="K479572" i="1"/>
  <c r="K479573" i="1"/>
  <c r="K479574" i="1"/>
  <c r="K479575" i="1"/>
  <c r="K479576" i="1"/>
  <c r="K479577" i="1"/>
  <c r="K479578" i="1"/>
  <c r="K479579" i="1"/>
  <c r="K479580" i="1"/>
  <c r="K479581" i="1"/>
  <c r="K479582" i="1"/>
  <c r="K479583" i="1"/>
  <c r="K479584" i="1"/>
  <c r="K479585" i="1"/>
  <c r="K479586" i="1"/>
  <c r="K479587" i="1"/>
  <c r="K479588" i="1"/>
  <c r="K479589" i="1"/>
  <c r="K479590" i="1"/>
  <c r="K479591" i="1"/>
  <c r="K479592" i="1"/>
  <c r="K479593" i="1"/>
  <c r="K479594" i="1"/>
  <c r="K479595" i="1"/>
  <c r="K479596" i="1"/>
  <c r="K479597" i="1"/>
  <c r="K479598" i="1"/>
  <c r="K479599" i="1"/>
  <c r="K479600" i="1"/>
  <c r="K479601" i="1"/>
  <c r="K479602" i="1"/>
  <c r="K479603" i="1"/>
  <c r="K479604" i="1"/>
  <c r="K479605" i="1"/>
  <c r="K479606" i="1"/>
  <c r="K479607" i="1"/>
  <c r="K479608" i="1"/>
  <c r="K479609" i="1"/>
  <c r="K479610" i="1"/>
  <c r="K479611" i="1"/>
  <c r="K479612" i="1"/>
  <c r="K479613" i="1"/>
  <c r="K479614" i="1"/>
  <c r="K479615" i="1"/>
  <c r="K479616" i="1"/>
  <c r="K479617" i="1"/>
  <c r="K479618" i="1"/>
  <c r="K479619" i="1"/>
  <c r="K479620" i="1"/>
  <c r="K479621" i="1"/>
  <c r="K479622" i="1"/>
  <c r="K479623" i="1"/>
  <c r="K479624" i="1"/>
  <c r="K479625" i="1"/>
  <c r="K479626" i="1"/>
  <c r="K479627" i="1"/>
  <c r="K479628" i="1"/>
  <c r="K479629" i="1"/>
  <c r="K479630" i="1"/>
  <c r="K479631" i="1"/>
  <c r="K479632" i="1"/>
  <c r="K479633" i="1"/>
  <c r="K479634" i="1"/>
  <c r="K479635" i="1"/>
  <c r="K479636" i="1"/>
  <c r="K479637" i="1"/>
  <c r="K479638" i="1"/>
  <c r="K479639" i="1"/>
  <c r="K479640" i="1"/>
  <c r="K479641" i="1"/>
  <c r="K479642" i="1"/>
  <c r="K479643" i="1"/>
  <c r="K479644" i="1"/>
  <c r="K479645" i="1"/>
  <c r="K479646" i="1"/>
  <c r="K479647" i="1"/>
  <c r="K479648" i="1"/>
  <c r="K479649" i="1"/>
  <c r="K479650" i="1"/>
  <c r="K479651" i="1"/>
  <c r="K479652" i="1"/>
  <c r="K479653" i="1"/>
  <c r="K479654" i="1"/>
  <c r="K479655" i="1"/>
  <c r="K479656" i="1"/>
  <c r="K479657" i="1"/>
  <c r="K479658" i="1"/>
  <c r="K479659" i="1"/>
  <c r="K479660" i="1"/>
  <c r="K479661" i="1"/>
  <c r="K479662" i="1"/>
  <c r="K479663" i="1"/>
  <c r="K479664" i="1"/>
  <c r="K479665" i="1"/>
  <c r="K479666" i="1"/>
  <c r="K479667" i="1"/>
  <c r="K479668" i="1"/>
  <c r="K479669" i="1"/>
  <c r="K479670" i="1"/>
  <c r="K479671" i="1"/>
  <c r="K479672" i="1"/>
  <c r="K479673" i="1"/>
  <c r="K479674" i="1"/>
  <c r="K479675" i="1"/>
  <c r="K479676" i="1"/>
  <c r="K479677" i="1"/>
  <c r="K479678" i="1"/>
  <c r="K479679" i="1"/>
  <c r="K479680" i="1"/>
  <c r="K479681" i="1"/>
  <c r="K479682" i="1"/>
  <c r="K479683" i="1"/>
  <c r="K479684" i="1"/>
  <c r="K479685" i="1"/>
  <c r="K479686" i="1"/>
  <c r="K479687" i="1"/>
  <c r="K479688" i="1"/>
  <c r="K479689" i="1"/>
  <c r="K479690" i="1"/>
  <c r="K479691" i="1"/>
  <c r="K479692" i="1"/>
  <c r="K479693" i="1"/>
  <c r="K479694" i="1"/>
  <c r="K479695" i="1"/>
  <c r="K479696" i="1"/>
  <c r="K479697" i="1"/>
  <c r="K479698" i="1"/>
  <c r="K479699" i="1"/>
  <c r="K479700" i="1"/>
  <c r="K479701" i="1"/>
  <c r="K479702" i="1"/>
  <c r="K479703" i="1"/>
  <c r="K479704" i="1"/>
  <c r="K479705" i="1"/>
  <c r="K479706" i="1"/>
  <c r="K479707" i="1"/>
  <c r="K479708" i="1"/>
  <c r="K479709" i="1"/>
  <c r="K479710" i="1"/>
  <c r="K479711" i="1"/>
  <c r="K479712" i="1"/>
  <c r="K479713" i="1"/>
  <c r="K479714" i="1"/>
  <c r="K479715" i="1"/>
  <c r="K479716" i="1"/>
  <c r="K479717" i="1"/>
  <c r="K479718" i="1"/>
  <c r="K479719" i="1"/>
  <c r="K479720" i="1"/>
  <c r="K479721" i="1"/>
  <c r="K479722" i="1"/>
  <c r="K479723" i="1"/>
  <c r="K479724" i="1"/>
  <c r="K479725" i="1"/>
  <c r="K479726" i="1"/>
  <c r="K479727" i="1"/>
  <c r="K479728" i="1"/>
  <c r="K479729" i="1"/>
  <c r="K479730" i="1"/>
  <c r="K479731" i="1"/>
  <c r="K479732" i="1"/>
  <c r="K479733" i="1"/>
  <c r="K479734" i="1"/>
  <c r="K479735" i="1"/>
  <c r="K479736" i="1"/>
  <c r="K479737" i="1"/>
  <c r="K479738" i="1"/>
  <c r="K479739" i="1"/>
  <c r="K479740" i="1"/>
  <c r="K479741" i="1"/>
  <c r="K479742" i="1"/>
  <c r="K479743" i="1"/>
  <c r="K479744" i="1"/>
  <c r="K479745" i="1"/>
  <c r="K479746" i="1"/>
  <c r="K479747" i="1"/>
  <c r="K479748" i="1"/>
  <c r="K479749" i="1"/>
  <c r="K479750" i="1"/>
  <c r="K479751" i="1"/>
  <c r="K479752" i="1"/>
  <c r="K479753" i="1"/>
  <c r="K479754" i="1"/>
  <c r="K479755" i="1"/>
  <c r="K479756" i="1"/>
  <c r="K479757" i="1"/>
  <c r="K479758" i="1"/>
  <c r="K479759" i="1"/>
  <c r="K479760" i="1"/>
  <c r="K479761" i="1"/>
  <c r="K479762" i="1"/>
  <c r="K479763" i="1"/>
  <c r="K479764" i="1"/>
  <c r="K479765" i="1"/>
  <c r="K479766" i="1"/>
  <c r="K479767" i="1"/>
  <c r="K479768" i="1"/>
  <c r="K479769" i="1"/>
  <c r="K479770" i="1"/>
  <c r="K479771" i="1"/>
  <c r="K479772" i="1"/>
  <c r="K479773" i="1"/>
  <c r="K479774" i="1"/>
  <c r="K479775" i="1"/>
  <c r="K479776" i="1"/>
  <c r="K479777" i="1"/>
  <c r="K479778" i="1"/>
  <c r="K479779" i="1"/>
  <c r="K479780" i="1"/>
  <c r="K479781" i="1"/>
  <c r="K479782" i="1"/>
  <c r="K479783" i="1"/>
  <c r="K479784" i="1"/>
  <c r="K479785" i="1"/>
  <c r="K479786" i="1"/>
  <c r="K479787" i="1"/>
  <c r="K479788" i="1"/>
  <c r="K479789" i="1"/>
  <c r="K479790" i="1"/>
  <c r="K479791" i="1"/>
  <c r="K479792" i="1"/>
  <c r="K479793" i="1"/>
  <c r="K479794" i="1"/>
  <c r="K479795" i="1"/>
  <c r="K479796" i="1"/>
  <c r="K479797" i="1"/>
  <c r="K479798" i="1"/>
  <c r="K479799" i="1"/>
  <c r="K479800" i="1"/>
  <c r="K479801" i="1"/>
  <c r="K479802" i="1"/>
  <c r="K479803" i="1"/>
  <c r="K479804" i="1"/>
  <c r="K479805" i="1"/>
  <c r="K479806" i="1"/>
  <c r="K479807" i="1"/>
  <c r="K479808" i="1"/>
  <c r="K479809" i="1"/>
  <c r="K479810" i="1"/>
  <c r="K479811" i="1"/>
  <c r="K479812" i="1"/>
  <c r="K479813" i="1"/>
  <c r="K479814" i="1"/>
  <c r="K479815" i="1"/>
  <c r="K479816" i="1"/>
  <c r="K479817" i="1"/>
  <c r="K479818" i="1"/>
  <c r="K479819" i="1"/>
  <c r="K479820" i="1"/>
  <c r="K479821" i="1"/>
  <c r="K479822" i="1"/>
  <c r="K479823" i="1"/>
  <c r="K479824" i="1"/>
  <c r="K479825" i="1"/>
  <c r="K479826" i="1"/>
  <c r="K479827" i="1"/>
  <c r="K479828" i="1"/>
  <c r="K479829" i="1"/>
  <c r="K479830" i="1"/>
  <c r="K479831" i="1"/>
  <c r="K479832" i="1"/>
  <c r="K479833" i="1"/>
  <c r="K479834" i="1"/>
  <c r="K479835" i="1"/>
  <c r="K479836" i="1"/>
  <c r="K479837" i="1"/>
  <c r="K479838" i="1"/>
  <c r="K479839" i="1"/>
  <c r="K479840" i="1"/>
  <c r="K479841" i="1"/>
  <c r="K479842" i="1"/>
  <c r="K479845" i="1"/>
  <c r="K479846" i="1"/>
  <c r="K479847" i="1"/>
  <c r="K479848" i="1"/>
  <c r="K479849" i="1"/>
  <c r="K479850" i="1"/>
  <c r="K479851" i="1"/>
  <c r="K479852" i="1"/>
  <c r="K479853" i="1"/>
  <c r="K479854" i="1"/>
  <c r="K479855" i="1"/>
  <c r="K479856" i="1"/>
  <c r="K479857" i="1"/>
  <c r="K479858" i="1"/>
  <c r="K479859" i="1"/>
  <c r="K479860" i="1"/>
  <c r="K479861" i="1"/>
  <c r="K479862" i="1"/>
  <c r="K479863" i="1"/>
  <c r="K479864" i="1"/>
  <c r="K479865" i="1"/>
  <c r="K479866" i="1"/>
  <c r="K479867" i="1"/>
  <c r="K479868" i="1"/>
  <c r="K479869" i="1"/>
  <c r="K479870" i="1"/>
  <c r="K479871" i="1"/>
  <c r="K479872" i="1"/>
  <c r="K479873" i="1"/>
  <c r="K479874" i="1"/>
  <c r="K479875" i="1"/>
  <c r="K479876" i="1"/>
  <c r="K479877" i="1"/>
  <c r="K479878" i="1"/>
  <c r="K479879" i="1"/>
  <c r="K479880" i="1"/>
  <c r="K479881" i="1"/>
  <c r="K479882" i="1"/>
  <c r="K479883" i="1"/>
  <c r="K479884" i="1"/>
  <c r="K479885" i="1"/>
  <c r="K479886" i="1"/>
  <c r="K479887" i="1"/>
  <c r="K479888" i="1"/>
  <c r="K479889" i="1"/>
  <c r="K479890" i="1"/>
  <c r="K479891" i="1"/>
  <c r="K479892" i="1"/>
  <c r="K479893" i="1"/>
  <c r="K479894" i="1"/>
  <c r="K479895" i="1"/>
  <c r="K479896" i="1"/>
  <c r="K479897" i="1"/>
  <c r="K479898" i="1"/>
  <c r="K479899" i="1"/>
  <c r="K479900" i="1"/>
  <c r="K479901" i="1"/>
  <c r="K479902" i="1"/>
  <c r="K479903" i="1"/>
  <c r="K479904" i="1"/>
  <c r="K479905" i="1"/>
  <c r="K479906" i="1"/>
  <c r="K479907" i="1"/>
  <c r="K479908" i="1"/>
  <c r="K479909" i="1"/>
  <c r="K479910" i="1"/>
  <c r="K479911" i="1"/>
  <c r="K479912" i="1"/>
  <c r="K479913" i="1"/>
  <c r="K479914" i="1"/>
  <c r="K479915" i="1"/>
  <c r="K479916" i="1"/>
  <c r="K479917" i="1"/>
  <c r="K479918" i="1"/>
  <c r="K479919" i="1"/>
  <c r="K479920" i="1"/>
  <c r="K479921" i="1"/>
  <c r="K479922" i="1"/>
  <c r="K479923" i="1"/>
  <c r="K479924" i="1"/>
  <c r="K479925" i="1"/>
  <c r="K479926" i="1"/>
  <c r="K479927" i="1"/>
  <c r="K479928" i="1"/>
  <c r="K479929" i="1"/>
  <c r="K479930" i="1"/>
  <c r="K479931" i="1"/>
  <c r="K479932" i="1"/>
  <c r="K479933" i="1"/>
  <c r="K479934" i="1"/>
  <c r="K479935" i="1"/>
  <c r="K479936" i="1"/>
  <c r="K479937" i="1"/>
  <c r="K479938" i="1"/>
  <c r="K479939" i="1"/>
  <c r="K479940" i="1"/>
  <c r="K479941" i="1"/>
  <c r="K479942" i="1"/>
  <c r="K479943" i="1"/>
  <c r="K479944" i="1"/>
  <c r="K479945" i="1"/>
  <c r="K479946" i="1"/>
  <c r="K479947" i="1"/>
  <c r="K479948" i="1"/>
  <c r="K479949" i="1"/>
  <c r="K479950" i="1"/>
  <c r="K479951" i="1"/>
  <c r="K479952" i="1"/>
  <c r="K479953" i="1"/>
  <c r="K479954" i="1"/>
  <c r="K479955" i="1"/>
  <c r="K479956" i="1"/>
  <c r="K479957" i="1"/>
  <c r="K479958" i="1"/>
  <c r="K479959" i="1"/>
  <c r="K479960" i="1"/>
  <c r="K479961" i="1"/>
  <c r="K479962" i="1"/>
  <c r="K479963" i="1"/>
  <c r="K479964" i="1"/>
  <c r="K479965" i="1"/>
  <c r="K479966" i="1"/>
  <c r="K479967" i="1"/>
  <c r="K479968" i="1"/>
  <c r="K479969" i="1"/>
  <c r="K479970" i="1"/>
  <c r="K479971" i="1"/>
  <c r="K479972" i="1"/>
  <c r="K479973" i="1"/>
  <c r="K479974" i="1"/>
  <c r="K479975" i="1"/>
  <c r="K479977" i="1"/>
  <c r="K479978" i="1"/>
  <c r="K479979" i="1"/>
  <c r="K479980" i="1"/>
  <c r="K479981" i="1"/>
  <c r="K479982" i="1"/>
  <c r="K479983" i="1"/>
  <c r="K479984" i="1"/>
  <c r="K479985" i="1"/>
  <c r="K479986" i="1"/>
  <c r="K479987" i="1"/>
  <c r="K479988" i="1"/>
  <c r="K479989" i="1"/>
  <c r="K479990" i="1"/>
  <c r="K479991" i="1"/>
  <c r="K479992" i="1"/>
  <c r="K479993" i="1"/>
  <c r="K479994" i="1"/>
  <c r="K479995" i="1"/>
  <c r="K479996" i="1"/>
  <c r="K479997" i="1"/>
  <c r="K479998" i="1"/>
  <c r="K479999" i="1"/>
  <c r="K480000" i="1"/>
  <c r="K480001" i="1"/>
  <c r="K480002" i="1"/>
  <c r="K480003" i="1"/>
  <c r="K480004" i="1"/>
  <c r="K480005" i="1"/>
  <c r="K480006" i="1"/>
  <c r="K480007" i="1"/>
  <c r="K480008" i="1"/>
  <c r="K480009" i="1"/>
  <c r="K480010" i="1"/>
  <c r="K480011" i="1"/>
  <c r="K480012" i="1"/>
  <c r="K480013" i="1"/>
  <c r="K480014" i="1"/>
  <c r="K480015" i="1"/>
  <c r="K480016" i="1"/>
  <c r="K480017" i="1"/>
  <c r="K480018" i="1"/>
  <c r="K480019" i="1"/>
  <c r="K480020" i="1"/>
  <c r="K480021" i="1"/>
  <c r="K480022" i="1"/>
  <c r="K480023" i="1"/>
  <c r="K480024" i="1"/>
  <c r="K480025" i="1"/>
  <c r="K480026" i="1"/>
  <c r="K480027" i="1"/>
  <c r="K480028" i="1"/>
  <c r="K480029" i="1"/>
  <c r="K480030" i="1"/>
  <c r="K480031" i="1"/>
  <c r="K480032" i="1"/>
  <c r="K480033" i="1"/>
  <c r="K480034" i="1"/>
  <c r="K480035" i="1"/>
  <c r="K480036" i="1"/>
  <c r="K480037" i="1"/>
  <c r="K480038" i="1"/>
  <c r="K480039" i="1"/>
  <c r="K480040" i="1"/>
  <c r="K480041" i="1"/>
  <c r="K480042" i="1"/>
  <c r="K480043" i="1"/>
  <c r="K480044" i="1"/>
  <c r="K480045" i="1"/>
  <c r="K480046" i="1"/>
  <c r="K480047" i="1"/>
  <c r="K480048" i="1"/>
  <c r="K480049" i="1"/>
  <c r="K480050" i="1"/>
  <c r="K480051" i="1"/>
  <c r="K480052" i="1"/>
  <c r="K480053" i="1"/>
  <c r="K480054" i="1"/>
  <c r="K480055" i="1"/>
  <c r="K480056" i="1"/>
  <c r="K480057" i="1"/>
  <c r="K480058" i="1"/>
  <c r="K480059" i="1"/>
  <c r="K480060" i="1"/>
  <c r="K480061" i="1"/>
  <c r="K480062" i="1"/>
  <c r="K480063" i="1"/>
  <c r="K480064" i="1"/>
  <c r="K480065" i="1"/>
  <c r="K480066" i="1"/>
  <c r="K480067" i="1"/>
  <c r="K480068" i="1"/>
  <c r="K480069" i="1"/>
  <c r="K480070" i="1"/>
  <c r="K480071" i="1"/>
  <c r="K480072" i="1"/>
  <c r="K480073" i="1"/>
  <c r="K480074" i="1"/>
  <c r="K480075" i="1"/>
  <c r="K480076" i="1"/>
  <c r="K480077" i="1"/>
  <c r="K480078" i="1"/>
  <c r="K480079" i="1"/>
  <c r="K480080" i="1"/>
  <c r="K480081" i="1"/>
  <c r="K480082" i="1"/>
  <c r="K480083" i="1"/>
  <c r="K480084" i="1"/>
  <c r="K480085" i="1"/>
  <c r="K480086" i="1"/>
  <c r="K480087" i="1"/>
  <c r="K480088" i="1"/>
  <c r="K480089" i="1"/>
  <c r="K480090" i="1"/>
  <c r="K480091" i="1"/>
  <c r="K480092" i="1"/>
  <c r="K480093" i="1"/>
  <c r="K480094" i="1"/>
  <c r="K480095" i="1"/>
  <c r="K480096" i="1"/>
  <c r="K480097" i="1"/>
  <c r="K480098" i="1"/>
  <c r="K480099" i="1"/>
  <c r="K480100" i="1"/>
  <c r="K480101" i="1"/>
  <c r="K480102" i="1"/>
  <c r="K480103" i="1"/>
  <c r="K480104" i="1"/>
  <c r="K480105" i="1"/>
  <c r="K480106" i="1"/>
  <c r="K480107" i="1"/>
  <c r="K480108" i="1"/>
  <c r="K480109" i="1"/>
  <c r="K480110" i="1"/>
  <c r="K480111" i="1"/>
  <c r="K480112" i="1"/>
  <c r="K480113" i="1"/>
  <c r="K480114" i="1"/>
  <c r="K480115" i="1"/>
  <c r="K480116" i="1"/>
  <c r="K480117" i="1"/>
  <c r="K480118" i="1"/>
  <c r="K480119" i="1"/>
  <c r="K480120" i="1"/>
  <c r="K480121" i="1"/>
  <c r="K480122" i="1"/>
  <c r="K480123" i="1"/>
  <c r="K480124" i="1"/>
  <c r="K480125" i="1"/>
  <c r="K480126" i="1"/>
  <c r="K480127" i="1"/>
  <c r="K480128" i="1"/>
  <c r="K480129" i="1"/>
  <c r="K480130" i="1"/>
  <c r="K480131" i="1"/>
  <c r="K480132" i="1"/>
  <c r="K480133" i="1"/>
  <c r="K480134" i="1"/>
  <c r="K480135" i="1"/>
  <c r="K480136" i="1"/>
  <c r="K480137" i="1"/>
  <c r="K480138" i="1"/>
  <c r="K480139" i="1"/>
  <c r="K480140" i="1"/>
  <c r="K480141" i="1"/>
  <c r="K480142" i="1"/>
  <c r="K480143" i="1"/>
  <c r="K480144" i="1"/>
  <c r="K480145" i="1"/>
  <c r="K480146" i="1"/>
  <c r="K480147" i="1"/>
  <c r="K480148" i="1"/>
  <c r="K480149" i="1"/>
  <c r="K480150" i="1"/>
  <c r="K480151" i="1"/>
  <c r="K480152" i="1"/>
  <c r="K480153" i="1"/>
  <c r="K480154" i="1"/>
  <c r="K480155" i="1"/>
  <c r="K480156" i="1"/>
  <c r="K480157" i="1"/>
  <c r="K480158" i="1"/>
  <c r="K480159" i="1"/>
  <c r="K480160" i="1"/>
  <c r="K480161" i="1"/>
  <c r="K480162" i="1"/>
  <c r="K480163" i="1"/>
  <c r="K480164" i="1"/>
  <c r="K480165" i="1"/>
  <c r="K480166" i="1"/>
  <c r="K480167" i="1"/>
  <c r="K480168" i="1"/>
  <c r="K480169" i="1"/>
  <c r="K480170" i="1"/>
  <c r="K480171" i="1"/>
  <c r="K480172" i="1"/>
  <c r="K480173" i="1"/>
  <c r="K480174" i="1"/>
  <c r="K480175" i="1"/>
  <c r="K480176" i="1"/>
  <c r="K480177" i="1"/>
  <c r="K480178" i="1"/>
  <c r="K480179" i="1"/>
  <c r="K480180" i="1"/>
  <c r="K480181" i="1"/>
  <c r="K480182" i="1"/>
  <c r="K480183" i="1"/>
  <c r="K480184" i="1"/>
  <c r="K480185" i="1"/>
  <c r="K480186" i="1"/>
  <c r="K480187" i="1"/>
  <c r="K480188" i="1"/>
  <c r="K480189" i="1"/>
  <c r="K480190" i="1"/>
  <c r="K480191" i="1"/>
  <c r="K480192" i="1"/>
  <c r="K480193" i="1"/>
  <c r="K480194" i="1"/>
  <c r="K480195" i="1"/>
  <c r="K480196" i="1"/>
  <c r="K480197" i="1"/>
  <c r="K480198" i="1"/>
  <c r="K480199" i="1"/>
  <c r="K480200" i="1"/>
  <c r="K480201" i="1"/>
  <c r="K480202" i="1"/>
  <c r="K480203" i="1"/>
  <c r="K480204" i="1"/>
  <c r="K480205" i="1"/>
  <c r="K480206" i="1"/>
  <c r="K480207" i="1"/>
  <c r="K480208" i="1"/>
  <c r="K480209" i="1"/>
  <c r="K480210" i="1"/>
  <c r="K480211" i="1"/>
  <c r="K480212" i="1"/>
  <c r="K480213" i="1"/>
  <c r="K480214" i="1"/>
  <c r="K480215" i="1"/>
  <c r="K480216" i="1"/>
  <c r="K480217" i="1"/>
  <c r="K480218" i="1"/>
  <c r="K480219" i="1"/>
  <c r="K480220" i="1"/>
  <c r="K480221" i="1"/>
  <c r="K480222" i="1"/>
  <c r="K480223" i="1"/>
  <c r="K480224" i="1"/>
  <c r="K480225" i="1"/>
  <c r="K480226" i="1"/>
  <c r="K480227" i="1"/>
  <c r="K480228" i="1"/>
  <c r="K480229" i="1"/>
  <c r="K480230" i="1"/>
  <c r="K480231" i="1"/>
  <c r="K480232" i="1"/>
  <c r="K480233" i="1"/>
  <c r="K480234" i="1"/>
  <c r="K480235" i="1"/>
  <c r="K480236" i="1"/>
  <c r="K480237" i="1"/>
  <c r="K480238" i="1"/>
  <c r="K480239" i="1"/>
  <c r="K480240" i="1"/>
  <c r="K480241" i="1"/>
  <c r="K480242" i="1"/>
  <c r="K480243" i="1"/>
  <c r="K480244" i="1"/>
  <c r="K480245" i="1"/>
  <c r="K480246" i="1"/>
  <c r="K480247" i="1"/>
  <c r="K480248" i="1"/>
  <c r="K480249" i="1"/>
  <c r="K480250" i="1"/>
  <c r="K480251" i="1"/>
  <c r="K480252" i="1"/>
  <c r="K480253" i="1"/>
  <c r="K480254" i="1"/>
  <c r="K480255" i="1"/>
  <c r="K480256" i="1"/>
  <c r="K480257" i="1"/>
  <c r="K480258" i="1"/>
  <c r="K480259" i="1"/>
  <c r="K480260" i="1"/>
  <c r="K480261" i="1"/>
  <c r="K480262" i="1"/>
  <c r="K480263" i="1"/>
  <c r="K480264" i="1"/>
  <c r="K480265" i="1"/>
  <c r="K480266" i="1"/>
  <c r="K480267" i="1"/>
  <c r="K480268" i="1"/>
  <c r="K480269" i="1"/>
  <c r="K480270" i="1"/>
  <c r="K480271" i="1"/>
  <c r="K480272" i="1"/>
  <c r="K480273" i="1"/>
  <c r="K480274" i="1"/>
  <c r="K480275" i="1"/>
  <c r="K480276" i="1"/>
  <c r="K480277" i="1"/>
  <c r="K480278" i="1"/>
  <c r="K480279" i="1"/>
  <c r="K480280" i="1"/>
  <c r="K480281" i="1"/>
  <c r="K480282" i="1"/>
  <c r="K480283" i="1"/>
  <c r="K480284" i="1"/>
  <c r="K480285" i="1"/>
  <c r="K480286" i="1"/>
  <c r="K480287" i="1"/>
  <c r="K480288" i="1"/>
  <c r="K480289" i="1"/>
  <c r="K480290" i="1"/>
  <c r="K480291" i="1"/>
  <c r="K480292" i="1"/>
  <c r="K480293" i="1"/>
  <c r="K480294" i="1"/>
  <c r="K480295" i="1"/>
  <c r="K480296" i="1"/>
  <c r="K480297" i="1"/>
  <c r="K480298" i="1"/>
  <c r="K480299" i="1"/>
  <c r="K480300" i="1"/>
  <c r="K480301" i="1"/>
  <c r="K480302" i="1"/>
  <c r="K480303" i="1"/>
  <c r="K480304" i="1"/>
  <c r="K480305" i="1"/>
  <c r="K480306" i="1"/>
  <c r="K480307" i="1"/>
  <c r="K480308" i="1"/>
  <c r="K480309" i="1"/>
  <c r="K480310" i="1"/>
  <c r="K480311" i="1"/>
  <c r="K480312" i="1"/>
  <c r="K480313" i="1"/>
  <c r="K480314" i="1"/>
  <c r="K480315" i="1"/>
  <c r="K480316" i="1"/>
  <c r="K480317" i="1"/>
  <c r="K480318" i="1"/>
  <c r="K480319" i="1"/>
  <c r="K480320" i="1"/>
  <c r="K480321" i="1"/>
  <c r="K480322" i="1"/>
  <c r="K480323" i="1"/>
  <c r="K480324" i="1"/>
  <c r="K480325" i="1"/>
  <c r="K480326" i="1"/>
  <c r="K480327" i="1"/>
  <c r="K480328" i="1"/>
  <c r="K480329" i="1"/>
  <c r="K480330" i="1"/>
  <c r="K480331" i="1"/>
  <c r="K480332" i="1"/>
  <c r="K480333" i="1"/>
  <c r="K480334" i="1"/>
  <c r="K480335" i="1"/>
  <c r="K480336" i="1"/>
  <c r="K480337" i="1"/>
  <c r="K480338" i="1"/>
  <c r="K480339" i="1"/>
  <c r="K480340" i="1"/>
  <c r="K480341" i="1"/>
  <c r="K480342" i="1"/>
  <c r="K480343" i="1"/>
  <c r="K480344" i="1"/>
  <c r="K480345" i="1"/>
  <c r="K480346" i="1"/>
  <c r="K480347" i="1"/>
  <c r="K480348" i="1"/>
  <c r="K480349" i="1"/>
  <c r="K480350" i="1"/>
  <c r="K480351" i="1"/>
  <c r="K480352" i="1"/>
  <c r="K480353" i="1"/>
  <c r="K480354" i="1"/>
  <c r="K480355" i="1"/>
  <c r="K480356" i="1"/>
  <c r="K480357" i="1"/>
  <c r="K480358" i="1"/>
  <c r="K480359" i="1"/>
  <c r="K480360" i="1"/>
  <c r="K480361" i="1"/>
  <c r="K480362" i="1"/>
  <c r="K480363" i="1"/>
  <c r="K480364" i="1"/>
  <c r="K480365" i="1"/>
  <c r="K480366" i="1"/>
  <c r="K480367" i="1"/>
  <c r="K480368" i="1"/>
  <c r="K480369" i="1"/>
  <c r="K480370" i="1"/>
  <c r="K480371" i="1"/>
  <c r="K480372" i="1"/>
  <c r="K480373" i="1"/>
  <c r="K480374" i="1"/>
  <c r="K480375" i="1"/>
  <c r="K480376" i="1"/>
  <c r="K480377" i="1"/>
  <c r="K480378" i="1"/>
  <c r="K480379" i="1"/>
  <c r="K480380" i="1"/>
  <c r="K480381" i="1"/>
  <c r="K480382" i="1"/>
  <c r="K480383" i="1"/>
  <c r="K480384" i="1"/>
  <c r="K480386" i="1"/>
  <c r="K480388" i="1"/>
  <c r="K480389" i="1"/>
  <c r="K480390" i="1"/>
  <c r="K480391" i="1"/>
  <c r="K480392" i="1"/>
  <c r="K480393" i="1"/>
  <c r="K480394" i="1"/>
  <c r="K480395" i="1"/>
  <c r="K480396" i="1"/>
  <c r="K480397" i="1"/>
  <c r="K480398" i="1"/>
  <c r="K480399" i="1"/>
  <c r="K480400" i="1"/>
  <c r="K480401" i="1"/>
  <c r="K480402" i="1"/>
  <c r="K480403" i="1"/>
  <c r="K480404" i="1"/>
  <c r="K480405" i="1"/>
  <c r="K480406" i="1"/>
  <c r="K480407" i="1"/>
  <c r="K480408" i="1"/>
  <c r="K480409" i="1"/>
  <c r="K480410" i="1"/>
  <c r="K480411" i="1"/>
  <c r="K480412" i="1"/>
  <c r="K480413" i="1"/>
  <c r="K480414" i="1"/>
  <c r="K480415" i="1"/>
  <c r="K480416" i="1"/>
  <c r="K480417" i="1"/>
  <c r="K480418" i="1"/>
  <c r="K480419" i="1"/>
  <c r="K480420" i="1"/>
  <c r="K480421" i="1"/>
  <c r="K480422" i="1"/>
  <c r="K480423" i="1"/>
  <c r="K480424" i="1"/>
  <c r="K480425" i="1"/>
  <c r="K480426" i="1"/>
  <c r="K480427" i="1"/>
  <c r="K480428" i="1"/>
  <c r="K480429" i="1"/>
  <c r="K480430" i="1"/>
  <c r="K480431" i="1"/>
  <c r="K480432" i="1"/>
  <c r="K480433" i="1"/>
  <c r="K480434" i="1"/>
  <c r="K480435" i="1"/>
  <c r="K480436" i="1"/>
  <c r="K480437" i="1"/>
  <c r="K480438" i="1"/>
  <c r="K480439" i="1"/>
  <c r="K480440" i="1"/>
  <c r="K480441" i="1"/>
  <c r="K480442" i="1"/>
  <c r="K480443" i="1"/>
  <c r="K480444" i="1"/>
  <c r="K480445" i="1"/>
  <c r="K480446" i="1"/>
  <c r="K480447" i="1"/>
  <c r="K480448" i="1"/>
  <c r="K480449" i="1"/>
  <c r="K480450" i="1"/>
  <c r="K480451" i="1"/>
  <c r="K480452" i="1"/>
  <c r="K480453" i="1"/>
  <c r="K480454" i="1"/>
  <c r="K480455" i="1"/>
  <c r="K480456" i="1"/>
  <c r="K480457" i="1"/>
  <c r="K480458" i="1"/>
  <c r="K480459" i="1"/>
  <c r="K480460" i="1"/>
  <c r="K480461" i="1"/>
  <c r="K480462" i="1"/>
  <c r="K480463" i="1"/>
  <c r="K480464" i="1"/>
  <c r="K480465" i="1"/>
  <c r="K480466" i="1"/>
  <c r="K480467" i="1"/>
  <c r="K480468" i="1"/>
  <c r="K480469" i="1"/>
  <c r="K480470" i="1"/>
  <c r="K480471" i="1"/>
  <c r="K480472" i="1"/>
  <c r="K480473" i="1"/>
  <c r="K480474" i="1"/>
  <c r="K480475" i="1"/>
  <c r="K480476" i="1"/>
  <c r="K480477" i="1"/>
  <c r="K480478" i="1"/>
  <c r="K480479" i="1"/>
  <c r="K480480" i="1"/>
  <c r="K480481" i="1"/>
  <c r="K480482" i="1"/>
  <c r="K480483" i="1"/>
  <c r="K480484" i="1"/>
  <c r="K480485" i="1"/>
  <c r="K480486" i="1"/>
  <c r="K480487" i="1"/>
  <c r="K480488" i="1"/>
  <c r="K480489" i="1"/>
  <c r="K480490" i="1"/>
  <c r="K480491" i="1"/>
  <c r="K480492" i="1"/>
  <c r="K480493" i="1"/>
  <c r="K480494" i="1"/>
  <c r="K480495" i="1"/>
  <c r="K480496" i="1"/>
  <c r="K480497" i="1"/>
  <c r="K480498" i="1"/>
  <c r="K480499" i="1"/>
  <c r="K480500" i="1"/>
  <c r="K480501" i="1"/>
  <c r="K480502" i="1"/>
  <c r="K480503" i="1"/>
  <c r="K480504" i="1"/>
  <c r="K480505" i="1"/>
  <c r="K480506" i="1"/>
  <c r="K480507" i="1"/>
  <c r="K480508" i="1"/>
  <c r="K480509" i="1"/>
  <c r="K480510" i="1"/>
  <c r="K480511" i="1"/>
  <c r="K480512" i="1"/>
  <c r="K480513" i="1"/>
  <c r="K480514" i="1"/>
  <c r="K480515" i="1"/>
  <c r="K480516" i="1"/>
  <c r="K480517" i="1"/>
  <c r="K480518" i="1"/>
  <c r="K480519" i="1"/>
  <c r="K480520" i="1"/>
  <c r="K480521" i="1"/>
  <c r="K480522" i="1"/>
  <c r="K480523" i="1"/>
  <c r="K480524" i="1"/>
  <c r="K480525" i="1"/>
  <c r="K480526" i="1"/>
  <c r="K480527" i="1"/>
  <c r="K480528" i="1"/>
  <c r="K480529" i="1"/>
  <c r="K480530" i="1"/>
  <c r="K480531" i="1"/>
  <c r="K480532" i="1"/>
  <c r="K480533" i="1"/>
  <c r="K480534" i="1"/>
  <c r="K480535" i="1"/>
  <c r="K480536" i="1"/>
  <c r="K480537" i="1"/>
  <c r="K480538" i="1"/>
  <c r="K480539" i="1"/>
  <c r="K480540" i="1"/>
  <c r="K480541" i="1"/>
  <c r="K480542" i="1"/>
  <c r="K480543" i="1"/>
  <c r="K480544" i="1"/>
  <c r="K480545" i="1"/>
  <c r="K480546" i="1"/>
  <c r="K480547" i="1"/>
  <c r="K480548" i="1"/>
  <c r="K480549" i="1"/>
  <c r="K480550" i="1"/>
  <c r="K480551" i="1"/>
  <c r="K480552" i="1"/>
  <c r="K480553" i="1"/>
  <c r="K480554" i="1"/>
  <c r="K480555" i="1"/>
  <c r="K480556" i="1"/>
  <c r="K480557" i="1"/>
  <c r="K480558" i="1"/>
  <c r="K480559" i="1"/>
  <c r="K480560" i="1"/>
  <c r="K480561" i="1"/>
  <c r="K480562" i="1"/>
  <c r="K480563" i="1"/>
  <c r="K480564" i="1"/>
  <c r="K480565" i="1"/>
  <c r="K480566" i="1"/>
  <c r="K480567" i="1"/>
  <c r="K480568" i="1"/>
  <c r="K480569" i="1"/>
  <c r="K480570" i="1"/>
  <c r="K480571" i="1"/>
  <c r="K480572" i="1"/>
  <c r="K480573" i="1"/>
  <c r="K480574" i="1"/>
  <c r="K480575" i="1"/>
  <c r="K480576" i="1"/>
  <c r="K480577" i="1"/>
  <c r="K480578" i="1"/>
  <c r="K480579" i="1"/>
  <c r="K480580" i="1"/>
  <c r="K480581" i="1"/>
  <c r="K480582" i="1"/>
  <c r="K480583" i="1"/>
  <c r="K480584" i="1"/>
  <c r="K480585" i="1"/>
  <c r="K480586" i="1"/>
  <c r="K480587" i="1"/>
  <c r="K480588" i="1"/>
  <c r="K480589" i="1"/>
  <c r="K480590" i="1"/>
  <c r="K480591" i="1"/>
  <c r="K480592" i="1"/>
  <c r="K480593" i="1"/>
  <c r="K480594" i="1"/>
  <c r="K480595" i="1"/>
  <c r="K480596" i="1"/>
  <c r="K480597" i="1"/>
  <c r="K480598" i="1"/>
  <c r="K480599" i="1"/>
  <c r="K480600" i="1"/>
  <c r="K480601" i="1"/>
  <c r="K480602" i="1"/>
  <c r="K480603" i="1"/>
  <c r="K480604" i="1"/>
  <c r="K480605" i="1"/>
  <c r="K480606" i="1"/>
  <c r="K480607" i="1"/>
  <c r="K480608" i="1"/>
  <c r="K480609" i="1"/>
  <c r="K480610" i="1"/>
  <c r="K480611" i="1"/>
  <c r="K480612" i="1"/>
  <c r="K480613" i="1"/>
  <c r="K480614" i="1"/>
  <c r="K480615" i="1"/>
  <c r="K480616" i="1"/>
  <c r="K480617" i="1"/>
  <c r="K480618" i="1"/>
  <c r="K480619" i="1"/>
  <c r="K480620" i="1"/>
  <c r="K480621" i="1"/>
  <c r="K480622" i="1"/>
  <c r="K480623" i="1"/>
  <c r="K480624" i="1"/>
  <c r="K480625" i="1"/>
  <c r="K480626" i="1"/>
  <c r="K480627" i="1"/>
  <c r="K480628" i="1"/>
  <c r="K480629" i="1"/>
  <c r="K480630" i="1"/>
  <c r="K480631" i="1"/>
  <c r="K480632" i="1"/>
  <c r="K480633" i="1"/>
  <c r="K480634" i="1"/>
  <c r="K480635" i="1"/>
  <c r="K480636" i="1"/>
  <c r="K480637" i="1"/>
  <c r="K480638" i="1"/>
  <c r="K480639" i="1"/>
  <c r="K480640" i="1"/>
  <c r="K480641" i="1"/>
  <c r="K480642" i="1"/>
  <c r="K480643" i="1"/>
  <c r="K480644" i="1"/>
  <c r="K480645" i="1"/>
  <c r="K480646" i="1"/>
  <c r="K480647" i="1"/>
  <c r="K480648" i="1"/>
  <c r="K480649" i="1"/>
  <c r="K480650" i="1"/>
  <c r="K480651" i="1"/>
  <c r="K480652" i="1"/>
  <c r="K480653" i="1"/>
  <c r="K480654" i="1"/>
  <c r="K480655" i="1"/>
  <c r="K480656" i="1"/>
  <c r="K480657" i="1"/>
  <c r="K480658" i="1"/>
  <c r="K480659" i="1"/>
  <c r="K480660" i="1"/>
  <c r="K480661" i="1"/>
  <c r="K480662" i="1"/>
  <c r="K480663" i="1"/>
  <c r="K480664" i="1"/>
  <c r="K480665" i="1"/>
  <c r="K480666" i="1"/>
  <c r="K480667" i="1"/>
  <c r="K480668" i="1"/>
  <c r="K480669" i="1"/>
  <c r="K480670" i="1"/>
  <c r="K480671" i="1"/>
  <c r="K480672" i="1"/>
  <c r="K480673" i="1"/>
  <c r="K480674" i="1"/>
  <c r="K480676" i="1"/>
  <c r="K480677" i="1"/>
  <c r="K480678" i="1"/>
  <c r="K480679" i="1"/>
  <c r="K480680" i="1"/>
  <c r="K480681" i="1"/>
  <c r="K480682" i="1"/>
  <c r="K480683" i="1"/>
  <c r="K480684" i="1"/>
  <c r="K480685" i="1"/>
  <c r="K480686" i="1"/>
  <c r="K480687" i="1"/>
  <c r="K480688" i="1"/>
  <c r="K480689" i="1"/>
  <c r="K480690" i="1"/>
  <c r="K480691" i="1"/>
  <c r="K480692" i="1"/>
  <c r="K480693" i="1"/>
  <c r="K480694" i="1"/>
  <c r="K480695" i="1"/>
  <c r="K480696" i="1"/>
  <c r="K480697" i="1"/>
  <c r="K480698" i="1"/>
  <c r="K480699" i="1"/>
  <c r="K480700" i="1"/>
  <c r="K480701" i="1"/>
  <c r="K480702" i="1"/>
  <c r="K480703" i="1"/>
  <c r="K480704" i="1"/>
  <c r="K480705" i="1"/>
  <c r="K480706" i="1"/>
  <c r="K480707" i="1"/>
  <c r="K480708" i="1"/>
  <c r="K480709" i="1"/>
  <c r="K480710" i="1"/>
  <c r="K480711" i="1"/>
  <c r="K480712" i="1"/>
  <c r="K480713" i="1"/>
  <c r="K480714" i="1"/>
  <c r="K480715" i="1"/>
  <c r="K480716" i="1"/>
  <c r="K480717" i="1"/>
  <c r="K480718" i="1"/>
  <c r="K480719" i="1"/>
  <c r="K480720" i="1"/>
  <c r="K480721" i="1"/>
  <c r="K480722" i="1"/>
  <c r="K480723" i="1"/>
  <c r="K480724" i="1"/>
  <c r="K480725" i="1"/>
  <c r="K480726" i="1"/>
  <c r="K480727" i="1"/>
  <c r="K480728" i="1"/>
  <c r="K480729" i="1"/>
  <c r="K480730" i="1"/>
  <c r="K480731" i="1"/>
  <c r="K480732" i="1"/>
  <c r="K480733" i="1"/>
  <c r="K480734" i="1"/>
  <c r="K480735" i="1"/>
  <c r="K480736" i="1"/>
  <c r="K480737" i="1"/>
  <c r="K480738" i="1"/>
  <c r="K480739" i="1"/>
  <c r="K480740" i="1"/>
  <c r="K480741" i="1"/>
  <c r="K480742" i="1"/>
  <c r="K480743" i="1"/>
  <c r="K480744" i="1"/>
  <c r="K480745" i="1"/>
  <c r="K480746" i="1"/>
  <c r="K480747" i="1"/>
  <c r="K480748" i="1"/>
  <c r="K480749" i="1"/>
  <c r="K480750" i="1"/>
  <c r="K480751" i="1"/>
  <c r="K480752" i="1"/>
  <c r="K480753" i="1"/>
  <c r="K480754" i="1"/>
  <c r="K480755" i="1"/>
  <c r="K480756" i="1"/>
  <c r="K480757" i="1"/>
  <c r="K480758" i="1"/>
  <c r="K480759" i="1"/>
  <c r="K480760" i="1"/>
  <c r="K480761" i="1"/>
  <c r="K480762" i="1"/>
  <c r="K480763" i="1"/>
  <c r="K480764" i="1"/>
  <c r="K480765" i="1"/>
  <c r="K480766" i="1"/>
  <c r="K480767" i="1"/>
  <c r="K480768" i="1"/>
  <c r="K480769" i="1"/>
  <c r="K480770" i="1"/>
  <c r="K480771" i="1"/>
  <c r="K480772" i="1"/>
  <c r="K480773" i="1"/>
  <c r="K480774" i="1"/>
  <c r="K480775" i="1"/>
  <c r="K480776" i="1"/>
  <c r="K480777" i="1"/>
  <c r="K480778" i="1"/>
  <c r="K480779" i="1"/>
  <c r="K480780" i="1"/>
  <c r="K480781" i="1"/>
  <c r="K480782" i="1"/>
  <c r="K480783" i="1"/>
  <c r="K480784" i="1"/>
  <c r="K480785" i="1"/>
  <c r="K480786" i="1"/>
  <c r="K480787" i="1"/>
  <c r="K480788" i="1"/>
  <c r="K480789" i="1"/>
  <c r="K480790" i="1"/>
  <c r="K480791" i="1"/>
  <c r="K480792" i="1"/>
  <c r="K480793" i="1"/>
  <c r="K480794" i="1"/>
  <c r="K480795" i="1"/>
  <c r="K480796" i="1"/>
  <c r="K480797" i="1"/>
  <c r="K480798" i="1"/>
  <c r="K480799" i="1"/>
  <c r="K480800" i="1"/>
  <c r="K480801" i="1"/>
  <c r="K480802" i="1"/>
  <c r="K480803" i="1"/>
  <c r="K480804" i="1"/>
  <c r="K480805" i="1"/>
  <c r="K480806" i="1"/>
  <c r="K480807" i="1"/>
  <c r="K480808" i="1"/>
  <c r="K480809" i="1"/>
  <c r="K480810" i="1"/>
  <c r="K480811" i="1"/>
  <c r="K480812" i="1"/>
  <c r="K480813" i="1"/>
  <c r="K480814" i="1"/>
  <c r="K480815" i="1"/>
  <c r="K480816" i="1"/>
  <c r="K480817" i="1"/>
  <c r="K480818" i="1"/>
  <c r="K480819" i="1"/>
  <c r="K480820" i="1"/>
  <c r="K480821" i="1"/>
  <c r="K480822" i="1"/>
  <c r="K480823" i="1"/>
  <c r="K480824" i="1"/>
  <c r="K480825" i="1"/>
  <c r="K480826" i="1"/>
  <c r="K480827" i="1"/>
  <c r="K480828" i="1"/>
  <c r="K480829" i="1"/>
  <c r="K480830" i="1"/>
  <c r="K480831" i="1"/>
  <c r="K480832" i="1"/>
  <c r="K480833" i="1"/>
  <c r="K480834" i="1"/>
  <c r="K480835" i="1"/>
  <c r="K480836" i="1"/>
  <c r="K480837" i="1"/>
  <c r="K480838" i="1"/>
  <c r="K480839" i="1"/>
  <c r="K480840" i="1"/>
  <c r="K480841" i="1"/>
  <c r="K480843" i="1"/>
  <c r="K480844" i="1"/>
  <c r="K480845" i="1"/>
  <c r="K480846" i="1"/>
  <c r="K480847" i="1"/>
  <c r="K480848" i="1"/>
  <c r="K480849" i="1"/>
  <c r="K480850" i="1"/>
  <c r="K480851" i="1"/>
  <c r="K480852" i="1"/>
  <c r="K480853" i="1"/>
  <c r="K480854" i="1"/>
  <c r="K480855" i="1"/>
  <c r="K480856" i="1"/>
  <c r="K480857" i="1"/>
  <c r="K480858" i="1"/>
  <c r="K480859" i="1"/>
  <c r="K480860" i="1"/>
  <c r="K480861" i="1"/>
  <c r="K480862" i="1"/>
  <c r="K480863" i="1"/>
  <c r="K480864" i="1"/>
  <c r="K480865" i="1"/>
  <c r="K480866" i="1"/>
  <c r="K480867" i="1"/>
  <c r="K480868" i="1"/>
  <c r="K480869" i="1"/>
  <c r="K480870" i="1"/>
  <c r="K480871" i="1"/>
  <c r="K480872" i="1"/>
  <c r="K480873" i="1"/>
  <c r="K480874" i="1"/>
  <c r="K480875" i="1"/>
  <c r="K480876" i="1"/>
  <c r="K480877" i="1"/>
  <c r="K480878" i="1"/>
  <c r="K480879" i="1"/>
  <c r="K480880" i="1"/>
  <c r="K480881" i="1"/>
  <c r="K480882" i="1"/>
  <c r="K480883" i="1"/>
  <c r="K480884" i="1"/>
  <c r="K480885" i="1"/>
  <c r="K480886" i="1"/>
  <c r="K480887" i="1"/>
  <c r="K480888" i="1"/>
  <c r="K480889" i="1"/>
  <c r="K480890" i="1"/>
  <c r="K480891" i="1"/>
  <c r="K480892" i="1"/>
  <c r="K480893" i="1"/>
  <c r="K480894" i="1"/>
  <c r="K480895" i="1"/>
  <c r="K480896" i="1"/>
  <c r="K480897" i="1"/>
  <c r="K480898" i="1"/>
  <c r="K480899" i="1"/>
  <c r="K480900" i="1"/>
  <c r="K480901" i="1"/>
  <c r="K480902" i="1"/>
  <c r="K480903" i="1"/>
  <c r="K480904" i="1"/>
  <c r="K480905" i="1"/>
  <c r="K480906" i="1"/>
  <c r="K480907" i="1"/>
  <c r="K480908" i="1"/>
  <c r="K480909" i="1"/>
  <c r="K480910" i="1"/>
  <c r="K480911" i="1"/>
  <c r="K480912" i="1"/>
  <c r="K480913" i="1"/>
  <c r="K480914" i="1"/>
  <c r="K480915" i="1"/>
  <c r="K480916" i="1"/>
  <c r="K480917" i="1"/>
  <c r="K480918" i="1"/>
  <c r="K480919" i="1"/>
  <c r="K480920" i="1"/>
  <c r="K480921" i="1"/>
  <c r="K480922" i="1"/>
  <c r="K480923" i="1"/>
  <c r="K480924" i="1"/>
  <c r="K480925" i="1"/>
  <c r="K480926" i="1"/>
  <c r="K480928" i="1"/>
  <c r="K480929" i="1"/>
  <c r="K480930" i="1"/>
  <c r="K480931" i="1"/>
  <c r="K480932" i="1"/>
  <c r="K480933" i="1"/>
  <c r="K480934" i="1"/>
  <c r="K480935" i="1"/>
  <c r="K480936" i="1"/>
  <c r="K480937" i="1"/>
  <c r="K480938" i="1"/>
  <c r="K480939" i="1"/>
  <c r="K480940" i="1"/>
  <c r="K480941" i="1"/>
  <c r="K480942" i="1"/>
  <c r="K480943" i="1"/>
  <c r="K480944" i="1"/>
  <c r="K480945" i="1"/>
  <c r="K480946" i="1"/>
  <c r="K480947" i="1"/>
  <c r="K480948" i="1"/>
  <c r="K480949" i="1"/>
  <c r="K480950" i="1"/>
  <c r="K480951" i="1"/>
  <c r="K480952" i="1"/>
  <c r="K480953" i="1"/>
  <c r="K480954" i="1"/>
  <c r="K480955" i="1"/>
  <c r="K480956" i="1"/>
  <c r="K480957" i="1"/>
  <c r="K480958" i="1"/>
  <c r="K480959" i="1"/>
  <c r="K480960" i="1"/>
  <c r="K480961" i="1"/>
  <c r="K480962" i="1"/>
  <c r="K480963" i="1"/>
  <c r="K480964" i="1"/>
  <c r="K480965" i="1"/>
  <c r="K480966" i="1"/>
  <c r="K480967" i="1"/>
  <c r="K480968" i="1"/>
  <c r="K480969" i="1"/>
  <c r="K480970" i="1"/>
  <c r="K480971" i="1"/>
  <c r="K480972" i="1"/>
  <c r="K480973" i="1"/>
  <c r="K480974" i="1"/>
  <c r="K480975" i="1"/>
  <c r="K480976" i="1"/>
  <c r="K480977" i="1"/>
  <c r="K480978" i="1"/>
  <c r="K480979" i="1"/>
  <c r="K480980" i="1"/>
  <c r="K480981" i="1"/>
  <c r="K480982" i="1"/>
  <c r="K480983" i="1"/>
  <c r="K480984" i="1"/>
  <c r="K480985" i="1"/>
  <c r="K480986" i="1"/>
  <c r="K480987" i="1"/>
  <c r="K480988" i="1"/>
  <c r="K480989" i="1"/>
  <c r="K480990" i="1"/>
  <c r="K480991" i="1"/>
  <c r="K480992" i="1"/>
  <c r="K480993" i="1"/>
  <c r="K480994" i="1"/>
  <c r="K480995" i="1"/>
  <c r="K480996" i="1"/>
  <c r="K480997" i="1"/>
  <c r="K480998" i="1"/>
  <c r="K480999" i="1"/>
  <c r="K481000" i="1"/>
  <c r="K481001" i="1"/>
  <c r="K481002" i="1"/>
  <c r="K481003" i="1"/>
  <c r="K481004" i="1"/>
  <c r="K481005" i="1"/>
  <c r="K481006" i="1"/>
  <c r="K481007" i="1"/>
  <c r="K481008" i="1"/>
  <c r="K481009" i="1"/>
  <c r="K481010" i="1"/>
  <c r="K481011" i="1"/>
  <c r="K481012" i="1"/>
  <c r="K481013" i="1"/>
  <c r="K481014" i="1"/>
  <c r="K481015" i="1"/>
  <c r="K481016" i="1"/>
  <c r="K481017" i="1"/>
  <c r="K481018" i="1"/>
  <c r="K481019" i="1"/>
  <c r="K481020" i="1"/>
  <c r="K481021" i="1"/>
  <c r="K481022" i="1"/>
  <c r="K481023" i="1"/>
  <c r="K481024" i="1"/>
  <c r="K481025" i="1"/>
  <c r="K481026" i="1"/>
  <c r="K481027" i="1"/>
  <c r="K481028" i="1"/>
  <c r="K481029" i="1"/>
  <c r="K481030" i="1"/>
  <c r="K481031" i="1"/>
  <c r="K481032" i="1"/>
  <c r="K481033" i="1"/>
  <c r="K481034" i="1"/>
  <c r="K481035" i="1"/>
  <c r="K481036" i="1"/>
  <c r="K481037" i="1"/>
  <c r="K481038" i="1"/>
  <c r="K481039" i="1"/>
  <c r="K481040" i="1"/>
  <c r="K481041" i="1"/>
  <c r="K481042" i="1"/>
  <c r="K481043" i="1"/>
  <c r="K481044" i="1"/>
  <c r="K481045" i="1"/>
  <c r="K481046" i="1"/>
  <c r="K481047" i="1"/>
  <c r="K481048" i="1"/>
  <c r="K481049" i="1"/>
  <c r="K481051" i="1"/>
  <c r="K481052" i="1"/>
  <c r="K481053" i="1"/>
  <c r="K481054" i="1"/>
  <c r="K481055" i="1"/>
  <c r="K481056" i="1"/>
  <c r="K481057" i="1"/>
  <c r="K481060" i="1"/>
  <c r="K481061" i="1"/>
  <c r="K481062" i="1"/>
  <c r="K481063" i="1"/>
  <c r="K481064" i="1"/>
  <c r="K481065" i="1"/>
  <c r="K481066" i="1"/>
  <c r="K481067" i="1"/>
  <c r="K481068" i="1"/>
  <c r="K481069" i="1"/>
  <c r="K481070" i="1"/>
  <c r="K481071" i="1"/>
  <c r="K481072" i="1"/>
  <c r="K481073" i="1"/>
  <c r="K481074" i="1"/>
  <c r="K481075" i="1"/>
  <c r="K481076" i="1"/>
  <c r="K481077" i="1"/>
  <c r="K481078" i="1"/>
  <c r="K481079" i="1"/>
  <c r="K481080" i="1"/>
  <c r="K481081" i="1"/>
  <c r="K481082" i="1"/>
  <c r="K481083" i="1"/>
  <c r="K481084" i="1"/>
  <c r="K481085" i="1"/>
  <c r="K481086" i="1"/>
  <c r="K481087" i="1"/>
  <c r="K481088" i="1"/>
  <c r="K481089" i="1"/>
  <c r="K481090" i="1"/>
  <c r="K481091" i="1"/>
  <c r="K481092" i="1"/>
  <c r="K481093" i="1"/>
  <c r="K481094" i="1"/>
  <c r="K481095" i="1"/>
  <c r="K481096" i="1"/>
  <c r="K481097" i="1"/>
  <c r="K481098" i="1"/>
  <c r="K481099" i="1"/>
  <c r="K481100" i="1"/>
  <c r="K481101" i="1"/>
  <c r="K481102" i="1"/>
  <c r="K481103" i="1"/>
  <c r="K481104" i="1"/>
  <c r="K481105" i="1"/>
  <c r="K481106" i="1"/>
  <c r="K481107" i="1"/>
  <c r="K481108" i="1"/>
  <c r="K481109" i="1"/>
  <c r="K481110" i="1"/>
  <c r="K481111" i="1"/>
  <c r="K481112" i="1"/>
  <c r="K481113" i="1"/>
  <c r="K481114" i="1"/>
  <c r="K481115" i="1"/>
  <c r="K481116" i="1"/>
  <c r="K481117" i="1"/>
  <c r="K481118" i="1"/>
  <c r="K481119" i="1"/>
  <c r="K481120" i="1"/>
  <c r="K481121" i="1"/>
  <c r="K481122" i="1"/>
  <c r="K481123" i="1"/>
  <c r="K481124" i="1"/>
  <c r="K481125" i="1"/>
  <c r="K481126" i="1"/>
  <c r="K481127" i="1"/>
  <c r="K481128" i="1"/>
  <c r="K481129" i="1"/>
  <c r="K481130" i="1"/>
  <c r="K481131" i="1"/>
  <c r="K481132" i="1"/>
  <c r="K481133" i="1"/>
  <c r="K481134" i="1"/>
  <c r="K481135" i="1"/>
  <c r="K481136" i="1"/>
  <c r="K481137" i="1"/>
  <c r="K481138" i="1"/>
  <c r="K481139" i="1"/>
  <c r="K481140" i="1"/>
  <c r="K481141" i="1"/>
  <c r="K481142" i="1"/>
  <c r="K481143" i="1"/>
  <c r="K481144" i="1"/>
  <c r="K481145" i="1"/>
  <c r="K481146" i="1"/>
  <c r="K481147" i="1"/>
  <c r="K481148" i="1"/>
  <c r="K481149" i="1"/>
  <c r="K481150" i="1"/>
  <c r="K481151" i="1"/>
  <c r="K481152" i="1"/>
  <c r="K481153" i="1"/>
  <c r="K481154" i="1"/>
  <c r="K481155" i="1"/>
  <c r="K481156" i="1"/>
  <c r="K481157" i="1"/>
  <c r="K481158" i="1"/>
  <c r="K481159" i="1"/>
  <c r="K481160" i="1"/>
  <c r="K481161" i="1"/>
  <c r="K481162" i="1"/>
  <c r="K481163" i="1"/>
  <c r="K481164" i="1"/>
  <c r="K481165" i="1"/>
  <c r="K481166" i="1"/>
  <c r="K481167" i="1"/>
  <c r="K481168" i="1"/>
  <c r="K481169" i="1"/>
  <c r="K481170" i="1"/>
  <c r="K481171" i="1"/>
  <c r="K481172" i="1"/>
  <c r="K481173" i="1"/>
  <c r="K481174" i="1"/>
  <c r="K481175" i="1"/>
  <c r="K481176" i="1"/>
  <c r="K481177" i="1"/>
  <c r="K481178" i="1"/>
  <c r="K481179" i="1"/>
  <c r="K481180" i="1"/>
  <c r="K481181" i="1"/>
  <c r="K481182" i="1"/>
  <c r="K481183" i="1"/>
  <c r="K481184" i="1"/>
  <c r="K481185" i="1"/>
  <c r="K481186" i="1"/>
  <c r="K481187" i="1"/>
  <c r="K481188" i="1"/>
  <c r="K481189" i="1"/>
  <c r="K481190" i="1"/>
  <c r="K481191" i="1"/>
  <c r="K481192" i="1"/>
  <c r="K481193" i="1"/>
  <c r="K481194" i="1"/>
  <c r="K481195" i="1"/>
  <c r="K481196" i="1"/>
  <c r="K481197" i="1"/>
  <c r="K481198" i="1"/>
  <c r="K481199" i="1"/>
  <c r="K481200" i="1"/>
  <c r="K481201" i="1"/>
  <c r="K481202" i="1"/>
  <c r="K481203" i="1"/>
  <c r="K481204" i="1"/>
  <c r="K481205" i="1"/>
  <c r="K481206" i="1"/>
  <c r="K481207" i="1"/>
  <c r="K481208" i="1"/>
  <c r="K481209" i="1"/>
  <c r="K481210" i="1"/>
  <c r="K481211" i="1"/>
  <c r="K481212" i="1"/>
  <c r="K481213" i="1"/>
  <c r="K481214" i="1"/>
  <c r="K481215" i="1"/>
  <c r="K481216" i="1"/>
  <c r="K481217" i="1"/>
  <c r="K481218" i="1"/>
  <c r="K481219" i="1"/>
  <c r="K481220" i="1"/>
  <c r="K481221" i="1"/>
  <c r="K481222" i="1"/>
  <c r="K481223" i="1"/>
  <c r="K481224" i="1"/>
  <c r="K481225" i="1"/>
  <c r="K481226" i="1"/>
  <c r="K481227" i="1"/>
  <c r="K481228" i="1"/>
  <c r="K481229" i="1"/>
  <c r="K481230" i="1"/>
  <c r="K481231" i="1"/>
  <c r="K481232" i="1"/>
  <c r="K481233" i="1"/>
  <c r="K481234" i="1"/>
  <c r="K481235" i="1"/>
  <c r="K481236" i="1"/>
  <c r="K481237" i="1"/>
  <c r="K481238" i="1"/>
  <c r="K481239" i="1"/>
  <c r="K481240" i="1"/>
  <c r="K481241" i="1"/>
  <c r="K481242" i="1"/>
  <c r="K481243" i="1"/>
  <c r="K481244" i="1"/>
  <c r="K481245" i="1"/>
  <c r="K481246" i="1"/>
  <c r="K481247" i="1"/>
  <c r="K481248" i="1"/>
  <c r="K481249" i="1"/>
  <c r="K481250" i="1"/>
  <c r="K481251" i="1"/>
  <c r="K481252" i="1"/>
  <c r="K481253" i="1"/>
  <c r="K481254" i="1"/>
  <c r="K481255" i="1"/>
  <c r="K481256" i="1"/>
  <c r="K481257" i="1"/>
  <c r="K481258" i="1"/>
  <c r="K481259" i="1"/>
  <c r="K481260" i="1"/>
  <c r="K481261" i="1"/>
  <c r="K481262" i="1"/>
  <c r="K481263" i="1"/>
  <c r="K481264" i="1"/>
  <c r="K481265" i="1"/>
  <c r="K481266" i="1"/>
  <c r="K481267" i="1"/>
  <c r="K481268" i="1"/>
  <c r="K481269" i="1"/>
  <c r="K481270" i="1"/>
  <c r="K481271" i="1"/>
  <c r="K481272" i="1"/>
  <c r="K481273" i="1"/>
  <c r="K481274" i="1"/>
  <c r="K481275" i="1"/>
  <c r="K481276" i="1"/>
  <c r="K481277" i="1"/>
  <c r="K481278" i="1"/>
  <c r="K481279" i="1"/>
  <c r="K481280" i="1"/>
  <c r="K481281" i="1"/>
  <c r="K481282" i="1"/>
  <c r="K481283" i="1"/>
  <c r="K481284" i="1"/>
  <c r="K481285" i="1"/>
  <c r="K481286" i="1"/>
  <c r="K481287" i="1"/>
  <c r="K481288" i="1"/>
  <c r="K481289" i="1"/>
  <c r="K481290" i="1"/>
  <c r="K481291" i="1"/>
  <c r="K481292" i="1"/>
  <c r="K481293" i="1"/>
  <c r="K481294" i="1"/>
  <c r="K481295" i="1"/>
  <c r="K481296" i="1"/>
  <c r="K481297" i="1"/>
  <c r="K481298" i="1"/>
  <c r="K481299" i="1"/>
  <c r="K481300" i="1"/>
  <c r="K481301" i="1"/>
  <c r="K481302" i="1"/>
  <c r="K481303" i="1"/>
  <c r="K481304" i="1"/>
  <c r="K481305" i="1"/>
  <c r="K481306" i="1"/>
  <c r="K481307" i="1"/>
  <c r="K481308" i="1"/>
  <c r="K481309" i="1"/>
  <c r="K481310" i="1"/>
  <c r="K481311" i="1"/>
  <c r="K481312" i="1"/>
  <c r="K481313" i="1"/>
  <c r="K481314" i="1"/>
  <c r="K481315" i="1"/>
  <c r="K481316" i="1"/>
  <c r="K481317" i="1"/>
  <c r="K481318" i="1"/>
  <c r="K481319" i="1"/>
  <c r="K481320" i="1"/>
  <c r="K481321" i="1"/>
  <c r="K481322" i="1"/>
  <c r="K481323" i="1"/>
  <c r="K481324" i="1"/>
  <c r="K481325" i="1"/>
  <c r="K481326" i="1"/>
  <c r="K481327" i="1"/>
  <c r="K481328" i="1"/>
  <c r="K481329" i="1"/>
  <c r="K481330" i="1"/>
  <c r="K481331" i="1"/>
  <c r="K481332" i="1"/>
  <c r="K481333" i="1"/>
  <c r="K481334" i="1"/>
  <c r="K481335" i="1"/>
  <c r="K481336" i="1"/>
  <c r="K481337" i="1"/>
  <c r="K481338" i="1"/>
  <c r="K481339" i="1"/>
  <c r="K481340" i="1"/>
  <c r="K481341" i="1"/>
  <c r="K481342" i="1"/>
  <c r="K481343" i="1"/>
  <c r="K481344" i="1"/>
  <c r="K481345" i="1"/>
  <c r="K481346" i="1"/>
  <c r="K481347" i="1"/>
  <c r="K481348" i="1"/>
  <c r="K481349" i="1"/>
  <c r="K481350" i="1"/>
  <c r="K481351" i="1"/>
  <c r="K481352" i="1"/>
  <c r="K481353" i="1"/>
  <c r="K481354" i="1"/>
  <c r="K481355" i="1"/>
  <c r="K481356" i="1"/>
  <c r="K481357" i="1"/>
  <c r="K481358" i="1"/>
  <c r="K481359" i="1"/>
  <c r="K481360" i="1"/>
  <c r="K481361" i="1"/>
  <c r="K481362" i="1"/>
  <c r="K481363" i="1"/>
  <c r="K481364" i="1"/>
  <c r="K481365" i="1"/>
  <c r="K481366" i="1"/>
  <c r="K481367" i="1"/>
  <c r="K481368" i="1"/>
  <c r="K481369" i="1"/>
  <c r="K481370" i="1"/>
  <c r="K481371" i="1"/>
  <c r="K481372" i="1"/>
  <c r="K481373" i="1"/>
  <c r="K481374" i="1"/>
  <c r="K481375" i="1"/>
  <c r="K481376" i="1"/>
  <c r="K481377" i="1"/>
  <c r="K481378" i="1"/>
  <c r="K481379" i="1"/>
  <c r="K481380" i="1"/>
  <c r="K481381" i="1"/>
  <c r="K481382" i="1"/>
  <c r="K481383" i="1"/>
  <c r="K481384" i="1"/>
  <c r="K481385" i="1"/>
  <c r="K481386" i="1"/>
  <c r="K481387" i="1"/>
  <c r="K481388" i="1"/>
  <c r="K481389" i="1"/>
  <c r="K481390" i="1"/>
  <c r="K481391" i="1"/>
  <c r="K481392" i="1"/>
  <c r="K481393" i="1"/>
  <c r="K481394" i="1"/>
  <c r="K481395" i="1"/>
  <c r="K481396" i="1"/>
  <c r="K481397" i="1"/>
  <c r="K481398" i="1"/>
  <c r="K481399" i="1"/>
  <c r="K481400" i="1"/>
  <c r="K481401" i="1"/>
  <c r="K481402" i="1"/>
  <c r="K481403" i="1"/>
  <c r="K481404" i="1"/>
  <c r="K481405" i="1"/>
  <c r="K481406" i="1"/>
  <c r="K481407" i="1"/>
  <c r="K481408" i="1"/>
  <c r="K481409" i="1"/>
  <c r="K481410" i="1"/>
  <c r="K481411" i="1"/>
  <c r="K481412" i="1"/>
  <c r="K481413" i="1"/>
  <c r="K481414" i="1"/>
  <c r="K481415" i="1"/>
  <c r="K481416" i="1"/>
  <c r="K481417" i="1"/>
  <c r="K481418" i="1"/>
  <c r="K481419" i="1"/>
  <c r="K481420" i="1"/>
  <c r="K481421" i="1"/>
  <c r="K481422" i="1"/>
  <c r="K481423" i="1"/>
  <c r="K481424" i="1"/>
  <c r="K481425" i="1"/>
  <c r="K481426" i="1"/>
  <c r="K481427" i="1"/>
  <c r="K481428" i="1"/>
  <c r="K481429" i="1"/>
  <c r="K481430" i="1"/>
  <c r="K481431" i="1"/>
  <c r="K481432" i="1"/>
  <c r="K481433" i="1"/>
  <c r="K481434" i="1"/>
  <c r="K481435" i="1"/>
  <c r="K481436" i="1"/>
  <c r="K481437" i="1"/>
  <c r="K481438" i="1"/>
  <c r="K481439" i="1"/>
  <c r="K481440" i="1"/>
  <c r="K481441" i="1"/>
  <c r="K481442" i="1"/>
  <c r="K481443" i="1"/>
  <c r="K481444" i="1"/>
  <c r="K481445" i="1"/>
  <c r="K481446" i="1"/>
  <c r="K481447" i="1"/>
  <c r="K481448" i="1"/>
  <c r="K481449" i="1"/>
  <c r="K481450" i="1"/>
  <c r="K481451" i="1"/>
  <c r="K481452" i="1"/>
  <c r="K481453" i="1"/>
  <c r="K481454" i="1"/>
  <c r="K481455" i="1"/>
  <c r="K481456" i="1"/>
  <c r="K481457" i="1"/>
  <c r="K481458" i="1"/>
  <c r="K481459" i="1"/>
  <c r="K481460" i="1"/>
  <c r="K481461" i="1"/>
  <c r="K481462" i="1"/>
  <c r="K481463" i="1"/>
  <c r="K481464" i="1"/>
  <c r="K481465" i="1"/>
  <c r="K481466" i="1"/>
  <c r="K481467" i="1"/>
  <c r="K481468" i="1"/>
  <c r="K481469" i="1"/>
  <c r="K481470" i="1"/>
  <c r="K481471" i="1"/>
  <c r="K481472" i="1"/>
  <c r="K481473" i="1"/>
  <c r="K481474" i="1"/>
  <c r="K481475" i="1"/>
  <c r="K481476" i="1"/>
  <c r="K481477" i="1"/>
  <c r="K481478" i="1"/>
  <c r="K481479" i="1"/>
  <c r="K481480" i="1"/>
  <c r="K481481" i="1"/>
  <c r="K481482" i="1"/>
  <c r="K481483" i="1"/>
  <c r="K481484" i="1"/>
  <c r="K481485" i="1"/>
  <c r="K481486" i="1"/>
  <c r="K481487" i="1"/>
  <c r="K481488" i="1"/>
  <c r="K481489" i="1"/>
  <c r="K481490" i="1"/>
  <c r="K481491" i="1"/>
  <c r="K481492" i="1"/>
  <c r="K481493" i="1"/>
  <c r="K481494" i="1"/>
  <c r="K481495" i="1"/>
  <c r="K481496" i="1"/>
  <c r="K481497" i="1"/>
  <c r="K481498" i="1"/>
  <c r="K481499" i="1"/>
  <c r="K481500" i="1"/>
  <c r="K481501" i="1"/>
  <c r="K481502" i="1"/>
  <c r="K481503" i="1"/>
  <c r="K481504" i="1"/>
  <c r="K481505" i="1"/>
  <c r="K481506" i="1"/>
  <c r="K481507" i="1"/>
  <c r="K481508" i="1"/>
  <c r="K481509" i="1"/>
  <c r="K481510" i="1"/>
  <c r="K481511" i="1"/>
  <c r="K481512" i="1"/>
  <c r="K481513" i="1"/>
  <c r="K481514" i="1"/>
  <c r="K481515" i="1"/>
  <c r="K481516" i="1"/>
  <c r="K481517" i="1"/>
  <c r="K481518" i="1"/>
  <c r="K481519" i="1"/>
  <c r="K481520" i="1"/>
  <c r="K481521" i="1"/>
  <c r="K481522" i="1"/>
  <c r="K481523" i="1"/>
  <c r="K481526" i="1"/>
  <c r="K481527" i="1"/>
  <c r="K481528" i="1"/>
  <c r="K481529" i="1"/>
  <c r="K481530" i="1"/>
  <c r="K481531" i="1"/>
  <c r="K481532" i="1"/>
  <c r="K481533" i="1"/>
  <c r="K481534" i="1"/>
  <c r="K481535" i="1"/>
  <c r="K481536" i="1"/>
  <c r="K481537" i="1"/>
  <c r="K481538" i="1"/>
  <c r="K481539" i="1"/>
  <c r="K481540" i="1"/>
  <c r="K481541" i="1"/>
  <c r="K481543" i="1"/>
  <c r="K481544" i="1"/>
  <c r="K481545" i="1"/>
  <c r="K481546" i="1"/>
  <c r="K481547" i="1"/>
  <c r="K481548" i="1"/>
  <c r="K481549" i="1"/>
  <c r="K481550" i="1"/>
  <c r="K481551" i="1"/>
  <c r="K481552" i="1"/>
  <c r="K481553" i="1"/>
  <c r="K481554" i="1"/>
  <c r="K481555" i="1"/>
  <c r="K481556" i="1"/>
  <c r="K481557" i="1"/>
  <c r="K481558" i="1"/>
  <c r="K481559" i="1"/>
  <c r="K481560" i="1"/>
  <c r="K481561" i="1"/>
  <c r="K481562" i="1"/>
  <c r="K481563" i="1"/>
  <c r="K481564" i="1"/>
  <c r="K481565" i="1"/>
  <c r="K481566" i="1"/>
  <c r="K481567" i="1"/>
  <c r="K481568" i="1"/>
  <c r="K481569" i="1"/>
  <c r="K481570" i="1"/>
  <c r="K481571" i="1"/>
  <c r="K481572" i="1"/>
  <c r="K481573" i="1"/>
  <c r="K481574" i="1"/>
  <c r="K481575" i="1"/>
  <c r="K481576" i="1"/>
  <c r="K481577" i="1"/>
  <c r="K481578" i="1"/>
  <c r="K481579" i="1"/>
  <c r="K481580" i="1"/>
  <c r="K481581" i="1"/>
  <c r="K481582" i="1"/>
  <c r="K481583" i="1"/>
  <c r="K481584" i="1"/>
  <c r="K481585" i="1"/>
  <c r="K481586" i="1"/>
  <c r="K481587" i="1"/>
  <c r="K481588" i="1"/>
  <c r="K481589" i="1"/>
  <c r="K481590" i="1"/>
  <c r="K481591" i="1"/>
  <c r="K481592" i="1"/>
  <c r="K481593" i="1"/>
  <c r="K481594" i="1"/>
  <c r="K481595" i="1"/>
  <c r="K481596" i="1"/>
  <c r="K481597" i="1"/>
  <c r="K481598" i="1"/>
  <c r="K481599" i="1"/>
  <c r="K481600" i="1"/>
  <c r="K481601" i="1"/>
  <c r="K481602" i="1"/>
  <c r="K481603" i="1"/>
  <c r="K481604" i="1"/>
  <c r="K481605" i="1"/>
  <c r="K481606" i="1"/>
  <c r="K481607" i="1"/>
  <c r="K481608" i="1"/>
  <c r="K481609" i="1"/>
  <c r="K481610" i="1"/>
  <c r="K481611" i="1"/>
  <c r="K481612" i="1"/>
  <c r="K481613" i="1"/>
  <c r="K481614" i="1"/>
  <c r="K481615" i="1"/>
  <c r="K481616" i="1"/>
  <c r="K481617" i="1"/>
  <c r="K481618" i="1"/>
  <c r="K481619" i="1"/>
  <c r="K481620" i="1"/>
  <c r="K481621" i="1"/>
  <c r="K481622" i="1"/>
  <c r="K481623" i="1"/>
  <c r="K481624" i="1"/>
  <c r="K481625" i="1"/>
  <c r="K481626" i="1"/>
  <c r="K481627" i="1"/>
  <c r="K481628" i="1"/>
  <c r="K481629" i="1"/>
  <c r="K481630" i="1"/>
  <c r="K481631" i="1"/>
  <c r="K481632" i="1"/>
  <c r="K481633" i="1"/>
  <c r="K481634" i="1"/>
  <c r="K481635" i="1"/>
  <c r="K481636" i="1"/>
  <c r="K481637" i="1"/>
  <c r="K481638" i="1"/>
  <c r="K481639" i="1"/>
  <c r="K481640" i="1"/>
  <c r="K481641" i="1"/>
  <c r="K481642" i="1"/>
  <c r="K481643" i="1"/>
  <c r="K481644" i="1"/>
  <c r="K481645" i="1"/>
  <c r="K481646" i="1"/>
  <c r="K481647" i="1"/>
  <c r="K481648" i="1"/>
  <c r="K481649" i="1"/>
  <c r="K481650" i="1"/>
  <c r="K481651" i="1"/>
  <c r="K481652" i="1"/>
  <c r="K481653" i="1"/>
  <c r="K481654" i="1"/>
  <c r="K481655" i="1"/>
  <c r="K481656" i="1"/>
  <c r="K481657" i="1"/>
  <c r="K481658" i="1"/>
  <c r="K481659" i="1"/>
  <c r="K481660" i="1"/>
  <c r="K481661" i="1"/>
  <c r="K481662" i="1"/>
  <c r="K481663" i="1"/>
  <c r="K481664" i="1"/>
  <c r="K481665" i="1"/>
  <c r="K481666" i="1"/>
  <c r="K481667" i="1"/>
  <c r="K481668" i="1"/>
  <c r="K481669" i="1"/>
  <c r="K481670" i="1"/>
  <c r="K481671" i="1"/>
  <c r="K481672" i="1"/>
  <c r="K481673" i="1"/>
  <c r="K481674" i="1"/>
  <c r="K481675" i="1"/>
  <c r="K481676" i="1"/>
  <c r="K481677" i="1"/>
  <c r="K481678" i="1"/>
  <c r="K481679" i="1"/>
  <c r="K481680" i="1"/>
  <c r="K481681" i="1"/>
  <c r="K481682" i="1"/>
  <c r="K481683" i="1"/>
  <c r="K481684" i="1"/>
  <c r="K481685" i="1"/>
  <c r="K481686" i="1"/>
  <c r="K481687" i="1"/>
  <c r="K481688" i="1"/>
  <c r="K481689" i="1"/>
  <c r="K481690" i="1"/>
  <c r="K481691" i="1"/>
  <c r="K481692" i="1"/>
  <c r="K481693" i="1"/>
  <c r="K481694" i="1"/>
  <c r="K481695" i="1"/>
  <c r="K481696" i="1"/>
  <c r="K481697" i="1"/>
  <c r="K481698" i="1"/>
  <c r="K481699" i="1"/>
  <c r="K481700" i="1"/>
  <c r="K481701" i="1"/>
  <c r="K481702" i="1"/>
  <c r="K481703" i="1"/>
  <c r="K481704" i="1"/>
  <c r="K481705" i="1"/>
  <c r="K481706" i="1"/>
  <c r="K481707" i="1"/>
  <c r="K481708" i="1"/>
  <c r="K481709" i="1"/>
  <c r="K481710" i="1"/>
  <c r="K481711" i="1"/>
  <c r="K481712" i="1"/>
  <c r="K481713" i="1"/>
  <c r="K481714" i="1"/>
  <c r="K481715" i="1"/>
  <c r="K481716" i="1"/>
  <c r="K481717" i="1"/>
  <c r="K481718" i="1"/>
  <c r="K481719" i="1"/>
  <c r="K481720" i="1"/>
  <c r="K481721" i="1"/>
  <c r="K481722" i="1"/>
  <c r="K481723" i="1"/>
  <c r="K481724" i="1"/>
  <c r="K481725" i="1"/>
  <c r="K481726" i="1"/>
  <c r="K481727" i="1"/>
  <c r="K481728" i="1"/>
  <c r="K481729" i="1"/>
  <c r="K481730" i="1"/>
  <c r="K481731" i="1"/>
  <c r="K481732" i="1"/>
  <c r="K481733" i="1"/>
  <c r="K481734" i="1"/>
  <c r="K481735" i="1"/>
  <c r="K481736" i="1"/>
  <c r="K481737" i="1"/>
  <c r="K481738" i="1"/>
  <c r="K481739" i="1"/>
  <c r="K481740" i="1"/>
  <c r="K481741" i="1"/>
  <c r="K481742" i="1"/>
  <c r="K481743" i="1"/>
  <c r="K481744" i="1"/>
  <c r="K481745" i="1"/>
  <c r="K481746" i="1"/>
  <c r="K481747" i="1"/>
  <c r="K481748" i="1"/>
  <c r="K481749" i="1"/>
  <c r="K481750" i="1"/>
  <c r="K481751" i="1"/>
  <c r="K481752" i="1"/>
  <c r="K481753" i="1"/>
  <c r="K481754" i="1"/>
  <c r="K481755" i="1"/>
  <c r="K481756" i="1"/>
  <c r="K481757" i="1"/>
  <c r="K481758" i="1"/>
  <c r="K481759" i="1"/>
  <c r="K481760" i="1"/>
  <c r="K481761" i="1"/>
  <c r="K481762" i="1"/>
  <c r="K481763" i="1"/>
  <c r="K481764" i="1"/>
  <c r="K481765" i="1"/>
  <c r="K481766" i="1"/>
  <c r="K481767" i="1"/>
  <c r="K481768" i="1"/>
  <c r="K481769" i="1"/>
  <c r="K481770" i="1"/>
  <c r="K481771" i="1"/>
  <c r="K481772" i="1"/>
  <c r="K481773" i="1"/>
  <c r="K481774" i="1"/>
  <c r="K481775" i="1"/>
  <c r="K481776" i="1"/>
  <c r="K481777" i="1"/>
  <c r="K481778" i="1"/>
  <c r="K481779" i="1"/>
  <c r="K481780" i="1"/>
  <c r="K481781" i="1"/>
  <c r="K481782" i="1"/>
  <c r="K481783" i="1"/>
  <c r="K481784" i="1"/>
  <c r="K481785" i="1"/>
  <c r="K481786" i="1"/>
  <c r="K481787" i="1"/>
  <c r="K481788" i="1"/>
  <c r="K481789" i="1"/>
  <c r="K481790" i="1"/>
  <c r="K481791" i="1"/>
  <c r="K481792" i="1"/>
  <c r="K481793" i="1"/>
  <c r="K481794" i="1"/>
  <c r="K481795" i="1"/>
  <c r="K481796" i="1"/>
  <c r="K481797" i="1"/>
  <c r="K481798" i="1"/>
  <c r="K481799" i="1"/>
  <c r="K481800" i="1"/>
  <c r="K481801" i="1"/>
  <c r="K481802" i="1"/>
  <c r="K481803" i="1"/>
  <c r="K481804" i="1"/>
  <c r="K481805" i="1"/>
  <c r="K481806" i="1"/>
  <c r="K481807" i="1"/>
  <c r="K481808" i="1"/>
  <c r="K481809" i="1"/>
  <c r="K481810" i="1"/>
  <c r="K481811" i="1"/>
  <c r="K481812" i="1"/>
  <c r="K481813" i="1"/>
  <c r="K481814" i="1"/>
  <c r="K481815" i="1"/>
  <c r="K481816" i="1"/>
  <c r="K481817" i="1"/>
  <c r="K481818" i="1"/>
  <c r="K481819" i="1"/>
  <c r="K481820" i="1"/>
  <c r="K481821" i="1"/>
  <c r="K481822" i="1"/>
  <c r="K481823" i="1"/>
  <c r="K481824" i="1"/>
  <c r="K481825" i="1"/>
  <c r="K481826" i="1"/>
  <c r="K481827" i="1"/>
  <c r="K481828" i="1"/>
  <c r="K481829" i="1"/>
  <c r="K481830" i="1"/>
  <c r="K481831" i="1"/>
  <c r="K481832" i="1"/>
  <c r="K481833" i="1"/>
  <c r="K481834" i="1"/>
  <c r="K481835" i="1"/>
  <c r="K481836" i="1"/>
  <c r="K481837" i="1"/>
  <c r="K481838" i="1"/>
  <c r="K481839" i="1"/>
  <c r="K481840" i="1"/>
  <c r="K481841" i="1"/>
  <c r="K481842" i="1"/>
  <c r="K481843" i="1"/>
  <c r="K481844" i="1"/>
  <c r="K481845" i="1"/>
  <c r="K481846" i="1"/>
  <c r="K481847" i="1"/>
  <c r="K481848" i="1"/>
  <c r="K481849" i="1"/>
  <c r="K481850" i="1"/>
  <c r="K481851" i="1"/>
  <c r="K481852" i="1"/>
  <c r="K481853" i="1"/>
  <c r="K481854" i="1"/>
  <c r="K481855" i="1"/>
  <c r="K481856" i="1"/>
  <c r="K481857" i="1"/>
  <c r="K481858" i="1"/>
  <c r="K481859" i="1"/>
  <c r="K481860" i="1"/>
  <c r="K481861" i="1"/>
  <c r="K481862" i="1"/>
  <c r="K481863" i="1"/>
  <c r="K481864" i="1"/>
  <c r="K481865" i="1"/>
  <c r="K481866" i="1"/>
  <c r="K481867" i="1"/>
  <c r="K481868" i="1"/>
  <c r="K481869" i="1"/>
  <c r="K481870" i="1"/>
  <c r="K481871" i="1"/>
  <c r="K481872" i="1"/>
  <c r="K481873" i="1"/>
  <c r="K481874" i="1"/>
  <c r="K481875" i="1"/>
  <c r="K481876" i="1"/>
  <c r="K481877" i="1"/>
  <c r="K481878" i="1"/>
  <c r="K481879" i="1"/>
  <c r="K481880" i="1"/>
  <c r="K481881" i="1"/>
  <c r="K481882" i="1"/>
  <c r="K481883" i="1"/>
  <c r="K481884" i="1"/>
  <c r="K481885" i="1"/>
  <c r="K481886" i="1"/>
  <c r="K481887" i="1"/>
  <c r="K481888" i="1"/>
  <c r="K481889" i="1"/>
  <c r="K481890" i="1"/>
  <c r="K481891" i="1"/>
  <c r="K481892" i="1"/>
  <c r="K481893" i="1"/>
  <c r="K481894" i="1"/>
  <c r="K481895" i="1"/>
  <c r="K481896" i="1"/>
  <c r="K481897" i="1"/>
  <c r="K481898" i="1"/>
  <c r="K481899" i="1"/>
  <c r="K481900" i="1"/>
  <c r="K481901" i="1"/>
  <c r="K481902" i="1"/>
  <c r="K481903" i="1"/>
  <c r="K481904" i="1"/>
  <c r="K481905" i="1"/>
  <c r="K481906" i="1"/>
  <c r="K481907" i="1"/>
  <c r="K481908" i="1"/>
  <c r="K481909" i="1"/>
  <c r="K481910" i="1"/>
  <c r="K481911" i="1"/>
  <c r="K481912" i="1"/>
  <c r="K481913" i="1"/>
  <c r="K481914" i="1"/>
  <c r="K481915" i="1"/>
  <c r="K481916" i="1"/>
  <c r="K481917" i="1"/>
  <c r="K481918" i="1"/>
  <c r="K481919" i="1"/>
  <c r="K481920" i="1"/>
  <c r="K481921" i="1"/>
  <c r="K481922" i="1"/>
  <c r="K481923" i="1"/>
  <c r="K481924" i="1"/>
  <c r="K481925" i="1"/>
  <c r="K481926" i="1"/>
  <c r="K481927" i="1"/>
  <c r="K481928" i="1"/>
  <c r="K481929" i="1"/>
  <c r="K481930" i="1"/>
  <c r="K481931" i="1"/>
  <c r="K481932" i="1"/>
  <c r="K481933" i="1"/>
  <c r="K481934" i="1"/>
  <c r="K481935" i="1"/>
  <c r="K481936" i="1"/>
  <c r="K481937" i="1"/>
  <c r="K481938" i="1"/>
  <c r="K481939" i="1"/>
  <c r="K481940" i="1"/>
  <c r="K481941" i="1"/>
  <c r="K481942" i="1"/>
  <c r="K481943" i="1"/>
  <c r="K481944" i="1"/>
  <c r="K481945" i="1"/>
  <c r="K481946" i="1"/>
  <c r="K481947" i="1"/>
  <c r="K481948" i="1"/>
  <c r="K481949" i="1"/>
  <c r="K481950" i="1"/>
  <c r="K481951" i="1"/>
  <c r="K481952" i="1"/>
  <c r="K481953" i="1"/>
  <c r="K481954" i="1"/>
  <c r="K481955" i="1"/>
  <c r="K481956" i="1"/>
  <c r="K481957" i="1"/>
  <c r="K481958" i="1"/>
  <c r="K481959" i="1"/>
  <c r="K481960" i="1"/>
  <c r="K481961" i="1"/>
  <c r="K481962" i="1"/>
  <c r="K481963" i="1"/>
  <c r="K481964" i="1"/>
  <c r="K481965" i="1"/>
  <c r="K481966" i="1"/>
  <c r="K481967" i="1"/>
  <c r="K481968" i="1"/>
  <c r="K481969" i="1"/>
  <c r="K481970" i="1"/>
  <c r="K481971" i="1"/>
  <c r="K481972" i="1"/>
  <c r="K481973" i="1"/>
  <c r="K481974" i="1"/>
  <c r="K481975" i="1"/>
  <c r="K481976" i="1"/>
  <c r="K481977" i="1"/>
  <c r="K481978" i="1"/>
  <c r="K481979" i="1"/>
  <c r="K481980" i="1"/>
  <c r="K481981" i="1"/>
  <c r="K481982" i="1"/>
  <c r="K481983" i="1"/>
  <c r="K481984" i="1"/>
  <c r="K481985" i="1"/>
  <c r="K481986" i="1"/>
  <c r="K481987" i="1"/>
  <c r="K481988" i="1"/>
  <c r="K481989" i="1"/>
  <c r="K481990" i="1"/>
  <c r="K481991" i="1"/>
  <c r="K481992" i="1"/>
  <c r="K481993" i="1"/>
  <c r="K481994" i="1"/>
  <c r="K481995" i="1"/>
  <c r="K481996" i="1"/>
  <c r="K481997" i="1"/>
  <c r="K481998" i="1"/>
  <c r="K481999" i="1"/>
  <c r="K482000" i="1"/>
  <c r="K482001" i="1"/>
  <c r="K482002" i="1"/>
  <c r="K482003" i="1"/>
  <c r="K482004" i="1"/>
  <c r="K482005" i="1"/>
  <c r="K482006" i="1"/>
  <c r="K482007" i="1"/>
  <c r="K482008" i="1"/>
  <c r="K482009" i="1"/>
  <c r="K482010" i="1"/>
  <c r="K482011" i="1"/>
  <c r="K482012" i="1"/>
  <c r="K482013" i="1"/>
  <c r="K482014" i="1"/>
  <c r="K482015" i="1"/>
  <c r="K482016" i="1"/>
  <c r="K482017" i="1"/>
  <c r="K482018" i="1"/>
  <c r="K482019" i="1"/>
  <c r="K482020" i="1"/>
  <c r="K482021" i="1"/>
  <c r="K482022" i="1"/>
  <c r="K482023" i="1"/>
  <c r="K482024" i="1"/>
  <c r="K482025" i="1"/>
  <c r="K482026" i="1"/>
  <c r="K482027" i="1"/>
  <c r="K482028" i="1"/>
  <c r="K482029" i="1"/>
  <c r="K482030" i="1"/>
  <c r="K482031" i="1"/>
  <c r="K482032" i="1"/>
  <c r="K482033" i="1"/>
  <c r="K482034" i="1"/>
  <c r="K482035" i="1"/>
  <c r="K482036" i="1"/>
  <c r="K482037" i="1"/>
  <c r="K482038" i="1"/>
  <c r="K482039" i="1"/>
  <c r="K482040" i="1"/>
  <c r="K482041" i="1"/>
  <c r="K482042" i="1"/>
  <c r="K482043" i="1"/>
  <c r="K482044" i="1"/>
  <c r="K482045" i="1"/>
  <c r="K482046" i="1"/>
  <c r="K482047" i="1"/>
  <c r="K482048" i="1"/>
  <c r="K482049" i="1"/>
  <c r="K482050" i="1"/>
  <c r="K482051" i="1"/>
  <c r="K482052" i="1"/>
  <c r="K482053" i="1"/>
  <c r="K482054" i="1"/>
  <c r="K482055" i="1"/>
  <c r="K482056" i="1"/>
  <c r="K482057" i="1"/>
  <c r="K482058" i="1"/>
  <c r="K482059" i="1"/>
  <c r="K482060" i="1"/>
  <c r="K482061" i="1"/>
  <c r="K482062" i="1"/>
  <c r="K482063" i="1"/>
  <c r="K482064" i="1"/>
  <c r="K482065" i="1"/>
  <c r="K482066" i="1"/>
  <c r="K482067" i="1"/>
  <c r="K482068" i="1"/>
  <c r="K482069" i="1"/>
  <c r="K482070" i="1"/>
  <c r="K482071" i="1"/>
  <c r="K482072" i="1"/>
  <c r="K482073" i="1"/>
  <c r="K482074" i="1"/>
  <c r="K482075" i="1"/>
  <c r="K482076" i="1"/>
  <c r="K482077" i="1"/>
  <c r="K482078" i="1"/>
  <c r="K482079" i="1"/>
  <c r="K482080" i="1"/>
  <c r="K482081" i="1"/>
  <c r="K482082" i="1"/>
  <c r="K482083" i="1"/>
  <c r="K482084" i="1"/>
  <c r="K482085" i="1"/>
  <c r="K482086" i="1"/>
  <c r="K482087" i="1"/>
  <c r="K482088" i="1"/>
  <c r="K482089" i="1"/>
  <c r="K482090" i="1"/>
  <c r="K482091" i="1"/>
  <c r="K482092" i="1"/>
  <c r="K482093" i="1"/>
  <c r="K482094" i="1"/>
  <c r="K482095" i="1"/>
  <c r="K482096" i="1"/>
  <c r="K482097" i="1"/>
  <c r="K482098" i="1"/>
  <c r="K482099" i="1"/>
  <c r="K482100" i="1"/>
  <c r="K482101" i="1"/>
  <c r="K482102" i="1"/>
  <c r="K482103" i="1"/>
  <c r="K482104" i="1"/>
  <c r="K482105" i="1"/>
  <c r="K482106" i="1"/>
  <c r="K482107" i="1"/>
  <c r="K482108" i="1"/>
  <c r="K482109" i="1"/>
  <c r="K482110" i="1"/>
  <c r="K482111" i="1"/>
  <c r="K482112" i="1"/>
  <c r="K482113" i="1"/>
  <c r="K482114" i="1"/>
  <c r="K482115" i="1"/>
  <c r="K482116" i="1"/>
  <c r="K482117" i="1"/>
  <c r="K482118" i="1"/>
  <c r="K482119" i="1"/>
  <c r="K482120" i="1"/>
  <c r="K482121" i="1"/>
  <c r="K482122" i="1"/>
  <c r="K482123" i="1"/>
  <c r="K482124" i="1"/>
  <c r="K482125" i="1"/>
  <c r="K482126" i="1"/>
  <c r="K482127" i="1"/>
  <c r="K482128" i="1"/>
  <c r="K482129" i="1"/>
  <c r="K482130" i="1"/>
  <c r="K482131" i="1"/>
  <c r="K482132" i="1"/>
  <c r="K482133" i="1"/>
  <c r="K482134" i="1"/>
  <c r="K482135" i="1"/>
  <c r="K482136" i="1"/>
  <c r="K482137" i="1"/>
  <c r="K482138" i="1"/>
  <c r="K482139" i="1"/>
  <c r="K482140" i="1"/>
  <c r="K482141" i="1"/>
  <c r="K482142" i="1"/>
  <c r="K482143" i="1"/>
  <c r="K482144" i="1"/>
  <c r="K482145" i="1"/>
  <c r="K482146" i="1"/>
  <c r="K482147" i="1"/>
  <c r="K482148" i="1"/>
  <c r="K482149" i="1"/>
  <c r="K482150" i="1"/>
  <c r="K482151" i="1"/>
  <c r="K482152" i="1"/>
  <c r="K482153" i="1"/>
  <c r="K482154" i="1"/>
  <c r="K482155" i="1"/>
  <c r="K482156" i="1"/>
  <c r="K482157" i="1"/>
  <c r="K482158" i="1"/>
  <c r="K482159" i="1"/>
  <c r="K482160" i="1"/>
  <c r="K482161" i="1"/>
  <c r="K482162" i="1"/>
  <c r="K482163" i="1"/>
  <c r="K482164" i="1"/>
  <c r="K482165" i="1"/>
  <c r="K482166" i="1"/>
  <c r="K482167" i="1"/>
  <c r="K482168" i="1"/>
  <c r="K482169" i="1"/>
  <c r="K482170" i="1"/>
  <c r="K482171" i="1"/>
  <c r="K482172" i="1"/>
  <c r="K482173" i="1"/>
  <c r="K482174" i="1"/>
  <c r="K482175" i="1"/>
  <c r="K482176" i="1"/>
  <c r="K482177" i="1"/>
  <c r="K482178" i="1"/>
  <c r="K482179" i="1"/>
  <c r="K482180" i="1"/>
  <c r="K482181" i="1"/>
  <c r="K482182" i="1"/>
  <c r="K482183" i="1"/>
  <c r="K482184" i="1"/>
  <c r="K482185" i="1"/>
  <c r="K482186" i="1"/>
  <c r="K482187" i="1"/>
  <c r="K482188" i="1"/>
  <c r="K482189" i="1"/>
  <c r="K482190" i="1"/>
  <c r="K482191" i="1"/>
  <c r="K482192" i="1"/>
  <c r="K482193" i="1"/>
  <c r="K482194" i="1"/>
  <c r="K482195" i="1"/>
  <c r="K482196" i="1"/>
  <c r="K482197" i="1"/>
  <c r="K482198" i="1"/>
  <c r="K482199" i="1"/>
  <c r="K482200" i="1"/>
  <c r="K482201" i="1"/>
  <c r="K482202" i="1"/>
  <c r="K482203" i="1"/>
  <c r="K482204" i="1"/>
  <c r="K482205" i="1"/>
  <c r="K482206" i="1"/>
  <c r="K482207" i="1"/>
  <c r="K482208" i="1"/>
  <c r="K482209" i="1"/>
  <c r="K482210" i="1"/>
  <c r="K482211" i="1"/>
  <c r="K482212" i="1"/>
  <c r="K482213" i="1"/>
  <c r="K482214" i="1"/>
  <c r="K482215" i="1"/>
  <c r="K482216" i="1"/>
  <c r="K482217" i="1"/>
  <c r="K482218" i="1"/>
  <c r="K482219" i="1"/>
  <c r="K482220" i="1"/>
  <c r="K482221" i="1"/>
  <c r="K482222" i="1"/>
  <c r="K482223" i="1"/>
  <c r="K482224" i="1"/>
  <c r="K482225" i="1"/>
  <c r="K482226" i="1"/>
  <c r="K482228" i="1"/>
  <c r="K482229" i="1"/>
  <c r="K482231" i="1"/>
  <c r="K482232" i="1"/>
  <c r="K482233" i="1"/>
  <c r="K482234" i="1"/>
  <c r="K482235" i="1"/>
  <c r="K482236" i="1"/>
  <c r="K482237" i="1"/>
  <c r="K482238" i="1"/>
  <c r="K482239" i="1"/>
  <c r="K482240" i="1"/>
  <c r="K482241" i="1"/>
  <c r="K482242" i="1"/>
  <c r="K482243" i="1"/>
  <c r="K482244" i="1"/>
  <c r="K482245" i="1"/>
  <c r="K482246" i="1"/>
  <c r="K482247" i="1"/>
  <c r="K482248" i="1"/>
  <c r="K482249" i="1"/>
  <c r="K482250" i="1"/>
  <c r="K482251" i="1"/>
  <c r="K482252" i="1"/>
  <c r="K482253" i="1"/>
  <c r="K482254" i="1"/>
  <c r="K482255" i="1"/>
  <c r="K482256" i="1"/>
  <c r="K482257" i="1"/>
  <c r="K482258" i="1"/>
  <c r="K482259" i="1"/>
  <c r="K482260" i="1"/>
  <c r="K482261" i="1"/>
  <c r="K482262" i="1"/>
  <c r="K482263" i="1"/>
  <c r="K482264" i="1"/>
  <c r="K482265" i="1"/>
  <c r="K482266" i="1"/>
  <c r="K482267" i="1"/>
  <c r="K482268" i="1"/>
  <c r="K482269" i="1"/>
  <c r="K482270" i="1"/>
  <c r="K482271" i="1"/>
  <c r="K482272" i="1"/>
  <c r="K482273" i="1"/>
  <c r="K482274" i="1"/>
  <c r="K482275" i="1"/>
  <c r="K482276" i="1"/>
  <c r="K482277" i="1"/>
  <c r="K482278" i="1"/>
  <c r="K482279" i="1"/>
  <c r="K482280" i="1"/>
  <c r="K482281" i="1"/>
  <c r="K482282" i="1"/>
  <c r="K482284" i="1"/>
  <c r="K482285" i="1"/>
  <c r="K482286" i="1"/>
  <c r="K482287" i="1"/>
  <c r="K482288" i="1"/>
  <c r="K482289" i="1"/>
  <c r="K482290" i="1"/>
  <c r="K482291" i="1"/>
  <c r="K482292" i="1"/>
  <c r="K482293" i="1"/>
  <c r="K482294" i="1"/>
  <c r="K482295" i="1"/>
  <c r="K482296" i="1"/>
  <c r="K482299" i="1"/>
  <c r="K482301" i="1"/>
  <c r="K482302" i="1"/>
  <c r="K482303" i="1"/>
  <c r="K482304" i="1"/>
  <c r="K482305" i="1"/>
  <c r="K482306" i="1"/>
  <c r="K482307" i="1"/>
  <c r="K482308" i="1"/>
  <c r="K482309" i="1"/>
  <c r="K482310" i="1"/>
  <c r="K482312" i="1"/>
  <c r="K482313" i="1"/>
  <c r="K482314" i="1"/>
  <c r="K482315" i="1"/>
  <c r="K482317" i="1"/>
  <c r="K482319" i="1"/>
  <c r="K482320" i="1"/>
  <c r="K482321" i="1"/>
  <c r="K482322" i="1"/>
  <c r="K482323" i="1"/>
  <c r="K482324" i="1"/>
  <c r="K482325" i="1"/>
  <c r="K482326" i="1"/>
  <c r="K482329" i="1"/>
  <c r="K482330" i="1"/>
  <c r="K482331" i="1"/>
  <c r="K482332" i="1"/>
  <c r="K482333" i="1"/>
  <c r="K482334" i="1"/>
  <c r="K482335" i="1"/>
  <c r="K482336" i="1"/>
  <c r="K482337" i="1"/>
  <c r="K482338" i="1"/>
  <c r="K482339" i="1"/>
  <c r="K482340" i="1"/>
  <c r="K482341" i="1"/>
  <c r="K482342" i="1"/>
  <c r="K482343" i="1"/>
  <c r="K482344" i="1"/>
  <c r="K482345" i="1"/>
  <c r="K482346" i="1"/>
  <c r="K482347" i="1"/>
  <c r="K482348" i="1"/>
  <c r="K482349" i="1"/>
  <c r="K482350" i="1"/>
  <c r="K482351" i="1"/>
  <c r="K482352" i="1"/>
  <c r="K482353" i="1"/>
  <c r="K482354" i="1"/>
  <c r="K482355" i="1"/>
  <c r="K482356" i="1"/>
  <c r="K482357" i="1"/>
  <c r="K482358" i="1"/>
  <c r="K482359" i="1"/>
  <c r="K482360" i="1"/>
  <c r="K482361" i="1"/>
  <c r="K482362" i="1"/>
  <c r="K482363" i="1"/>
  <c r="K482364" i="1"/>
  <c r="K482365" i="1"/>
  <c r="K482366" i="1"/>
  <c r="K482367" i="1"/>
  <c r="K482368" i="1"/>
  <c r="K482369" i="1"/>
  <c r="K482370" i="1"/>
  <c r="K482371" i="1"/>
  <c r="K482372" i="1"/>
  <c r="K482373" i="1"/>
  <c r="K482374" i="1"/>
  <c r="K482375" i="1"/>
  <c r="K482376" i="1"/>
  <c r="K482377" i="1"/>
  <c r="K482378" i="1"/>
  <c r="K482379" i="1"/>
  <c r="K482380" i="1"/>
  <c r="K482381" i="1"/>
  <c r="K482382" i="1"/>
  <c r="K482383" i="1"/>
  <c r="K482384" i="1"/>
  <c r="K482385" i="1"/>
  <c r="K482386" i="1"/>
  <c r="K482387" i="1"/>
  <c r="K482388" i="1"/>
  <c r="K482389" i="1"/>
  <c r="K482390" i="1"/>
  <c r="K482391" i="1"/>
  <c r="K482392" i="1"/>
  <c r="K482393" i="1"/>
  <c r="K482395" i="1"/>
  <c r="K482396" i="1"/>
  <c r="K482397" i="1"/>
  <c r="K482398" i="1"/>
  <c r="K482399" i="1"/>
  <c r="K482400" i="1"/>
  <c r="K482401" i="1"/>
  <c r="K482402" i="1"/>
  <c r="K482403" i="1"/>
  <c r="K482404" i="1"/>
  <c r="K482405" i="1"/>
  <c r="K482406" i="1"/>
  <c r="K482407" i="1"/>
  <c r="K482408" i="1"/>
  <c r="K482409" i="1"/>
  <c r="K482410" i="1"/>
  <c r="K482411" i="1"/>
  <c r="K482412" i="1"/>
  <c r="K482413" i="1"/>
  <c r="K482414" i="1"/>
  <c r="K482415" i="1"/>
  <c r="K482416" i="1"/>
  <c r="K482417" i="1"/>
  <c r="K482418" i="1"/>
  <c r="K482419" i="1"/>
  <c r="K482420" i="1"/>
  <c r="K482421" i="1"/>
  <c r="K482422" i="1"/>
  <c r="K482423" i="1"/>
  <c r="K482424" i="1"/>
  <c r="K482425" i="1"/>
  <c r="K482426" i="1"/>
  <c r="K482427" i="1"/>
  <c r="K482428" i="1"/>
  <c r="K482429" i="1"/>
  <c r="K482430" i="1"/>
  <c r="K482431" i="1"/>
  <c r="K482432" i="1"/>
  <c r="K482433" i="1"/>
  <c r="K482434" i="1"/>
  <c r="K482435" i="1"/>
  <c r="K482436" i="1"/>
  <c r="K482437" i="1"/>
  <c r="K482438" i="1"/>
  <c r="K482439" i="1"/>
  <c r="K482440" i="1"/>
  <c r="K482441" i="1"/>
  <c r="K482442" i="1"/>
  <c r="K482443" i="1"/>
  <c r="K482444" i="1"/>
  <c r="K482445" i="1"/>
  <c r="K482446" i="1"/>
  <c r="K482447" i="1"/>
  <c r="K482448" i="1"/>
  <c r="K482449" i="1"/>
  <c r="K482450" i="1"/>
  <c r="K482451" i="1"/>
  <c r="K482452" i="1"/>
  <c r="K482453" i="1"/>
  <c r="K482454" i="1"/>
  <c r="K482455" i="1"/>
  <c r="K482456" i="1"/>
  <c r="K482457" i="1"/>
  <c r="K482458" i="1"/>
  <c r="K482459" i="1"/>
  <c r="K482460" i="1"/>
  <c r="K482461" i="1"/>
  <c r="K482462" i="1"/>
  <c r="K482463" i="1"/>
  <c r="K482464" i="1"/>
  <c r="K482465" i="1"/>
  <c r="K482466" i="1"/>
  <c r="K482467" i="1"/>
  <c r="K482468" i="1"/>
  <c r="K482469" i="1"/>
  <c r="K482470" i="1"/>
  <c r="K482471" i="1"/>
  <c r="K482472" i="1"/>
  <c r="K482473" i="1"/>
  <c r="K482474" i="1"/>
  <c r="K482475" i="1"/>
  <c r="K482476" i="1"/>
  <c r="K482477" i="1"/>
  <c r="K482478" i="1"/>
  <c r="K482479" i="1"/>
  <c r="K482480" i="1"/>
  <c r="K482481" i="1"/>
  <c r="K482482" i="1"/>
  <c r="K482483" i="1"/>
  <c r="K482484" i="1"/>
  <c r="K482485" i="1"/>
  <c r="K482486" i="1"/>
  <c r="K482487" i="1"/>
  <c r="K482488" i="1"/>
  <c r="K482489" i="1"/>
  <c r="K482490" i="1"/>
  <c r="K482491" i="1"/>
  <c r="K482492" i="1"/>
  <c r="K482493" i="1"/>
  <c r="K482494" i="1"/>
  <c r="K482495" i="1"/>
  <c r="K482496" i="1"/>
  <c r="K482497" i="1"/>
  <c r="K482498" i="1"/>
  <c r="K482499" i="1"/>
  <c r="K482500" i="1"/>
  <c r="K482501" i="1"/>
  <c r="K482502" i="1"/>
  <c r="K482503" i="1"/>
  <c r="K482504" i="1"/>
  <c r="K482505" i="1"/>
  <c r="K482506" i="1"/>
  <c r="K482507" i="1"/>
  <c r="K482508" i="1"/>
  <c r="K482509" i="1"/>
  <c r="K482510" i="1"/>
  <c r="K482511" i="1"/>
  <c r="K482512" i="1"/>
  <c r="K482513" i="1"/>
  <c r="K482514" i="1"/>
  <c r="K482515" i="1"/>
  <c r="K482516" i="1"/>
  <c r="K482517" i="1"/>
  <c r="K482518" i="1"/>
  <c r="K482519" i="1"/>
  <c r="K482520" i="1"/>
  <c r="K482521" i="1"/>
  <c r="K482522" i="1"/>
  <c r="K482523" i="1"/>
  <c r="K482524" i="1"/>
  <c r="K482525" i="1"/>
  <c r="K482526" i="1"/>
  <c r="K482527" i="1"/>
  <c r="K482528" i="1"/>
  <c r="K482529" i="1"/>
  <c r="K482530" i="1"/>
  <c r="K482531" i="1"/>
  <c r="K482532" i="1"/>
  <c r="K482533" i="1"/>
  <c r="K482534" i="1"/>
  <c r="K482535" i="1"/>
  <c r="K482536" i="1"/>
  <c r="K482537" i="1"/>
  <c r="K482538" i="1"/>
  <c r="K482539" i="1"/>
  <c r="K482540" i="1"/>
  <c r="K482541" i="1"/>
  <c r="K482542" i="1"/>
  <c r="K482543" i="1"/>
  <c r="K482544" i="1"/>
  <c r="K482545" i="1"/>
  <c r="K482546" i="1"/>
  <c r="K482547" i="1"/>
  <c r="K482548" i="1"/>
  <c r="K482549" i="1"/>
  <c r="K482550" i="1"/>
  <c r="K482551" i="1"/>
  <c r="K482552" i="1"/>
  <c r="K482553" i="1"/>
  <c r="K482554" i="1"/>
  <c r="K482555" i="1"/>
  <c r="K482556" i="1"/>
  <c r="K482557" i="1"/>
  <c r="K482558" i="1"/>
  <c r="K482559" i="1"/>
  <c r="K482560" i="1"/>
  <c r="K482561" i="1"/>
  <c r="K482562" i="1"/>
  <c r="K482563" i="1"/>
  <c r="K482564" i="1"/>
  <c r="K482565" i="1"/>
  <c r="K482566" i="1"/>
  <c r="K482567" i="1"/>
  <c r="K482568" i="1"/>
  <c r="K482569" i="1"/>
  <c r="K482570" i="1"/>
  <c r="K482571" i="1"/>
  <c r="K482572" i="1"/>
  <c r="K482573" i="1"/>
  <c r="K482574" i="1"/>
  <c r="K482575" i="1"/>
  <c r="K482576" i="1"/>
  <c r="K482577" i="1"/>
  <c r="K482578" i="1"/>
  <c r="K482579" i="1"/>
  <c r="K482580" i="1"/>
  <c r="K482581" i="1"/>
  <c r="K482583" i="1"/>
  <c r="K482584" i="1"/>
  <c r="K482585" i="1"/>
  <c r="K482586" i="1"/>
  <c r="K482587" i="1"/>
  <c r="K482588" i="1"/>
  <c r="K482589" i="1"/>
  <c r="K482590" i="1"/>
  <c r="K482591" i="1"/>
  <c r="K482592" i="1"/>
  <c r="K482593" i="1"/>
  <c r="K482594" i="1"/>
  <c r="K482595" i="1"/>
  <c r="K482596" i="1"/>
  <c r="K482597" i="1"/>
  <c r="K482598" i="1"/>
  <c r="K482599" i="1"/>
  <c r="K482600" i="1"/>
  <c r="K482601" i="1"/>
  <c r="K482602" i="1"/>
  <c r="K482603" i="1"/>
  <c r="K482604" i="1"/>
  <c r="K482605" i="1"/>
  <c r="K482606" i="1"/>
  <c r="K482607" i="1"/>
  <c r="K482608" i="1"/>
  <c r="K482609" i="1"/>
  <c r="K482610" i="1"/>
  <c r="K482611" i="1"/>
  <c r="K482612" i="1"/>
  <c r="K482613" i="1"/>
  <c r="K482614" i="1"/>
  <c r="K482615" i="1"/>
  <c r="K482616" i="1"/>
  <c r="K482617" i="1"/>
  <c r="K482618" i="1"/>
  <c r="K482619" i="1"/>
  <c r="K482620" i="1"/>
  <c r="K482621" i="1"/>
  <c r="K482622" i="1"/>
  <c r="K482623" i="1"/>
  <c r="K482624" i="1"/>
  <c r="K482625" i="1"/>
  <c r="K482626" i="1"/>
  <c r="K482627" i="1"/>
  <c r="K482628" i="1"/>
  <c r="K482629" i="1"/>
  <c r="K482630" i="1"/>
  <c r="K482631" i="1"/>
  <c r="K482632" i="1"/>
  <c r="K482633" i="1"/>
  <c r="K482634" i="1"/>
  <c r="K482635" i="1"/>
  <c r="K482636" i="1"/>
  <c r="K482637" i="1"/>
  <c r="K482638" i="1"/>
  <c r="K482639" i="1"/>
  <c r="K482640" i="1"/>
  <c r="K482641" i="1"/>
  <c r="K482642" i="1"/>
  <c r="K482643" i="1"/>
  <c r="K482644" i="1"/>
  <c r="K482645" i="1"/>
  <c r="K482646" i="1"/>
  <c r="K482647" i="1"/>
  <c r="K482648" i="1"/>
  <c r="K482649" i="1"/>
  <c r="K482650" i="1"/>
  <c r="K482651" i="1"/>
  <c r="K482652" i="1"/>
  <c r="K482653" i="1"/>
  <c r="K482654" i="1"/>
  <c r="K482655" i="1"/>
  <c r="K482656" i="1"/>
  <c r="K482657" i="1"/>
  <c r="K482658" i="1"/>
  <c r="K482659" i="1"/>
  <c r="K482660" i="1"/>
  <c r="K482661" i="1"/>
  <c r="K482662" i="1"/>
  <c r="K482663" i="1"/>
  <c r="K482664" i="1"/>
  <c r="K482665" i="1"/>
  <c r="K482666" i="1"/>
  <c r="K482667" i="1"/>
  <c r="K482668" i="1"/>
  <c r="K482669" i="1"/>
  <c r="K482670" i="1"/>
  <c r="K482671" i="1"/>
  <c r="K482672" i="1"/>
  <c r="K482673" i="1"/>
  <c r="K482674" i="1"/>
  <c r="K482675" i="1"/>
  <c r="K482676" i="1"/>
  <c r="K482677" i="1"/>
  <c r="K482678" i="1"/>
  <c r="K482679" i="1"/>
  <c r="K482680" i="1"/>
  <c r="K482681" i="1"/>
  <c r="K482682" i="1"/>
  <c r="K482683" i="1"/>
  <c r="K482684" i="1"/>
  <c r="K482685" i="1"/>
  <c r="K482686" i="1"/>
  <c r="K482687" i="1"/>
  <c r="K482688" i="1"/>
  <c r="K482689" i="1"/>
  <c r="K482690" i="1"/>
  <c r="K482691" i="1"/>
  <c r="K482692" i="1"/>
  <c r="K482693" i="1"/>
  <c r="K482694" i="1"/>
  <c r="K482695" i="1"/>
  <c r="K482696" i="1"/>
  <c r="K482697" i="1"/>
  <c r="K482698" i="1"/>
  <c r="K482699" i="1"/>
  <c r="K482700" i="1"/>
  <c r="K482701" i="1"/>
  <c r="K482702" i="1"/>
  <c r="K482703" i="1"/>
  <c r="K482704" i="1"/>
  <c r="K482705" i="1"/>
  <c r="K482706" i="1"/>
  <c r="K482707" i="1"/>
  <c r="K482708" i="1"/>
  <c r="K482709" i="1"/>
  <c r="K482710" i="1"/>
  <c r="K482711" i="1"/>
  <c r="K482712" i="1"/>
  <c r="K482713" i="1"/>
  <c r="K482714" i="1"/>
  <c r="K482715" i="1"/>
  <c r="K482716" i="1"/>
  <c r="K482717" i="1"/>
  <c r="K482718" i="1"/>
  <c r="K482719" i="1"/>
  <c r="K482720" i="1"/>
  <c r="K482721" i="1"/>
  <c r="K482722" i="1"/>
  <c r="K482723" i="1"/>
  <c r="K482724" i="1"/>
  <c r="K482725" i="1"/>
  <c r="K482726" i="1"/>
  <c r="K482727" i="1"/>
  <c r="K482728" i="1"/>
  <c r="K482729" i="1"/>
  <c r="K482730" i="1"/>
  <c r="K482731" i="1"/>
  <c r="K482732" i="1"/>
  <c r="K482733" i="1"/>
  <c r="K482734" i="1"/>
  <c r="K482735" i="1"/>
  <c r="K482736" i="1"/>
  <c r="K482737" i="1"/>
  <c r="K482738" i="1"/>
  <c r="K482739" i="1"/>
  <c r="K482740" i="1"/>
  <c r="K482741" i="1"/>
  <c r="K482742" i="1"/>
  <c r="K482743" i="1"/>
  <c r="K482744" i="1"/>
  <c r="K482745" i="1"/>
  <c r="K482746" i="1"/>
  <c r="K482747" i="1"/>
  <c r="K482748" i="1"/>
  <c r="K482749" i="1"/>
  <c r="K482750" i="1"/>
  <c r="K482751" i="1"/>
  <c r="K482752" i="1"/>
  <c r="K482753" i="1"/>
  <c r="K482754" i="1"/>
  <c r="K482755" i="1"/>
  <c r="K482756" i="1"/>
  <c r="K482757" i="1"/>
  <c r="K482758" i="1"/>
  <c r="K482759" i="1"/>
  <c r="K482760" i="1"/>
  <c r="K482761" i="1"/>
  <c r="K482762" i="1"/>
  <c r="K482763" i="1"/>
  <c r="K482764" i="1"/>
  <c r="K482765" i="1"/>
  <c r="K482766" i="1"/>
  <c r="K482767" i="1"/>
  <c r="K482768" i="1"/>
  <c r="K482769" i="1"/>
  <c r="K482770" i="1"/>
  <c r="K482771" i="1"/>
  <c r="K482772" i="1"/>
  <c r="K482773" i="1"/>
  <c r="K482774" i="1"/>
  <c r="K482775" i="1"/>
  <c r="K482776" i="1"/>
  <c r="K482777" i="1"/>
  <c r="K482778" i="1"/>
  <c r="K482779" i="1"/>
  <c r="K482780" i="1"/>
  <c r="K482781" i="1"/>
  <c r="K482782" i="1"/>
  <c r="K482784" i="1"/>
  <c r="K482785" i="1"/>
  <c r="K482786" i="1"/>
  <c r="K482787" i="1"/>
  <c r="K482788" i="1"/>
  <c r="K482789" i="1"/>
  <c r="K482790" i="1"/>
  <c r="K482791" i="1"/>
  <c r="K482792" i="1"/>
  <c r="K482793" i="1"/>
  <c r="K482794" i="1"/>
  <c r="K482795" i="1"/>
  <c r="K482796" i="1"/>
  <c r="K482797" i="1"/>
  <c r="K482798" i="1"/>
  <c r="K482799" i="1"/>
  <c r="K482800" i="1"/>
  <c r="K482801" i="1"/>
  <c r="K482802" i="1"/>
  <c r="K482803" i="1"/>
  <c r="K482804" i="1"/>
  <c r="K482805" i="1"/>
  <c r="K482806" i="1"/>
  <c r="K482807" i="1"/>
  <c r="K482808" i="1"/>
  <c r="K482809" i="1"/>
  <c r="K482810" i="1"/>
  <c r="K482811" i="1"/>
  <c r="K482812" i="1"/>
  <c r="K482813" i="1"/>
  <c r="K482814" i="1"/>
  <c r="K482815" i="1"/>
  <c r="K482816" i="1"/>
  <c r="K482817" i="1"/>
  <c r="K482818" i="1"/>
  <c r="K482819" i="1"/>
  <c r="K482820" i="1"/>
  <c r="K482821" i="1"/>
  <c r="K482822" i="1"/>
  <c r="K482823" i="1"/>
  <c r="K482824" i="1"/>
  <c r="K482825" i="1"/>
  <c r="K482826" i="1"/>
  <c r="K482827" i="1"/>
  <c r="K482828" i="1"/>
  <c r="K482829" i="1"/>
  <c r="K482830" i="1"/>
  <c r="K482833" i="1"/>
  <c r="K482834" i="1"/>
  <c r="K482835" i="1"/>
  <c r="K482836" i="1"/>
  <c r="K482837" i="1"/>
  <c r="K482838" i="1"/>
  <c r="K482839" i="1"/>
  <c r="K482840" i="1"/>
  <c r="K482841" i="1"/>
  <c r="K482842" i="1"/>
  <c r="K482843" i="1"/>
  <c r="K482844" i="1"/>
  <c r="K482845" i="1"/>
  <c r="K482846" i="1"/>
  <c r="K482847" i="1"/>
  <c r="K482848" i="1"/>
  <c r="K482849" i="1"/>
  <c r="K482850" i="1"/>
  <c r="K482851" i="1"/>
  <c r="K482852" i="1"/>
  <c r="K482853" i="1"/>
  <c r="K482854" i="1"/>
  <c r="K482855" i="1"/>
  <c r="K482856" i="1"/>
  <c r="K482857" i="1"/>
  <c r="K482858" i="1"/>
  <c r="K482859" i="1"/>
  <c r="K482860" i="1"/>
  <c r="K482861" i="1"/>
  <c r="K482862" i="1"/>
  <c r="K482863" i="1"/>
  <c r="K482864" i="1"/>
  <c r="K482865" i="1"/>
  <c r="K482866" i="1"/>
  <c r="K482867" i="1"/>
  <c r="K482868" i="1"/>
  <c r="K482869" i="1"/>
  <c r="K482870" i="1"/>
  <c r="K482871" i="1"/>
  <c r="K482872" i="1"/>
  <c r="K482873" i="1"/>
  <c r="K482874" i="1"/>
  <c r="K482875" i="1"/>
  <c r="K482876" i="1"/>
  <c r="K482877" i="1"/>
  <c r="K482878" i="1"/>
  <c r="K482879" i="1"/>
  <c r="K482880" i="1"/>
  <c r="K482881" i="1"/>
  <c r="K482882" i="1"/>
  <c r="K482883" i="1"/>
  <c r="K482884" i="1"/>
  <c r="K482885" i="1"/>
  <c r="K482886" i="1"/>
  <c r="K482887" i="1"/>
  <c r="K482888" i="1"/>
  <c r="K482889" i="1"/>
  <c r="K482890" i="1"/>
  <c r="K482891" i="1"/>
  <c r="K482892" i="1"/>
  <c r="K482893" i="1"/>
  <c r="K482894" i="1"/>
  <c r="K482895" i="1"/>
  <c r="K482896" i="1"/>
  <c r="K482897" i="1"/>
  <c r="K482898" i="1"/>
  <c r="K482899" i="1"/>
  <c r="K482900" i="1"/>
  <c r="K482901" i="1"/>
  <c r="K482902" i="1"/>
  <c r="K482903" i="1"/>
  <c r="K482904" i="1"/>
  <c r="K482905" i="1"/>
  <c r="K482906" i="1"/>
  <c r="K482907" i="1"/>
  <c r="K482908" i="1"/>
  <c r="K482909" i="1"/>
  <c r="K482910" i="1"/>
  <c r="K482911" i="1"/>
  <c r="K482912" i="1"/>
  <c r="K482913" i="1"/>
  <c r="K482914" i="1"/>
  <c r="K482915" i="1"/>
  <c r="K482916" i="1"/>
  <c r="K482917" i="1"/>
  <c r="K482918" i="1"/>
  <c r="K482919" i="1"/>
  <c r="K482920" i="1"/>
  <c r="K482921" i="1"/>
  <c r="K482922" i="1"/>
  <c r="K482923" i="1"/>
  <c r="K482924" i="1"/>
  <c r="K482925" i="1"/>
  <c r="K482926" i="1"/>
  <c r="K482927" i="1"/>
  <c r="K482928" i="1"/>
  <c r="K482929" i="1"/>
  <c r="K482930" i="1"/>
  <c r="K482931" i="1"/>
  <c r="K482932" i="1"/>
  <c r="K482933" i="1"/>
  <c r="K482934" i="1"/>
  <c r="K482935" i="1"/>
  <c r="K482936" i="1"/>
  <c r="K482937" i="1"/>
  <c r="K482938" i="1"/>
  <c r="K482939" i="1"/>
  <c r="K482940" i="1"/>
  <c r="K482941" i="1"/>
  <c r="K482942" i="1"/>
  <c r="K482943" i="1"/>
  <c r="K482944" i="1"/>
  <c r="K482945" i="1"/>
  <c r="K482946" i="1"/>
  <c r="K482947" i="1"/>
  <c r="K482948" i="1"/>
  <c r="K482949" i="1"/>
  <c r="K482950" i="1"/>
  <c r="K482951" i="1"/>
  <c r="K482952" i="1"/>
  <c r="K482953" i="1"/>
  <c r="K482954" i="1"/>
  <c r="K482955" i="1"/>
  <c r="K482956" i="1"/>
  <c r="K482957" i="1"/>
  <c r="K482958" i="1"/>
  <c r="K482959" i="1"/>
  <c r="K482960" i="1"/>
  <c r="K482961" i="1"/>
  <c r="K482962" i="1"/>
  <c r="K482963" i="1"/>
  <c r="K482964" i="1"/>
  <c r="K482965" i="1"/>
  <c r="K482966" i="1"/>
  <c r="K482967" i="1"/>
  <c r="K482968" i="1"/>
  <c r="K482969" i="1"/>
  <c r="K482970" i="1"/>
  <c r="K482971" i="1"/>
  <c r="K482972" i="1"/>
  <c r="K482973" i="1"/>
  <c r="K482974" i="1"/>
  <c r="K482975" i="1"/>
  <c r="K482976" i="1"/>
  <c r="K482977" i="1"/>
  <c r="K482978" i="1"/>
  <c r="K482979" i="1"/>
  <c r="K482980" i="1"/>
  <c r="K482981" i="1"/>
  <c r="K482982" i="1"/>
  <c r="K482983" i="1"/>
  <c r="K482984" i="1"/>
  <c r="K482985" i="1"/>
  <c r="K482987" i="1"/>
  <c r="K482988" i="1"/>
  <c r="K482989" i="1"/>
  <c r="K482991" i="1"/>
  <c r="K482992" i="1"/>
  <c r="K482993" i="1"/>
  <c r="K482994" i="1"/>
  <c r="K482995" i="1"/>
  <c r="K482996" i="1"/>
  <c r="K482997" i="1"/>
  <c r="K482998" i="1"/>
  <c r="K482999" i="1"/>
  <c r="K483000" i="1"/>
  <c r="K483001" i="1"/>
  <c r="K483002" i="1"/>
  <c r="K483003" i="1"/>
  <c r="K483004" i="1"/>
  <c r="K483005" i="1"/>
  <c r="K483006" i="1"/>
  <c r="K483007" i="1"/>
  <c r="K483008" i="1"/>
  <c r="K483009" i="1"/>
  <c r="K483010" i="1"/>
  <c r="K483011" i="1"/>
  <c r="K483012" i="1"/>
  <c r="K483013" i="1"/>
  <c r="K483014" i="1"/>
  <c r="K483015" i="1"/>
  <c r="K483016" i="1"/>
  <c r="K483017" i="1"/>
  <c r="K483018" i="1"/>
  <c r="K483019" i="1"/>
  <c r="K483020" i="1"/>
  <c r="K483021" i="1"/>
  <c r="K483022" i="1"/>
  <c r="K483023" i="1"/>
  <c r="K483024" i="1"/>
  <c r="K483025" i="1"/>
  <c r="K483026" i="1"/>
  <c r="K483027" i="1"/>
  <c r="K483028" i="1"/>
  <c r="K483029" i="1"/>
  <c r="K483030" i="1"/>
  <c r="K483031" i="1"/>
  <c r="K483032" i="1"/>
  <c r="K483033" i="1"/>
  <c r="K483034" i="1"/>
  <c r="K483035" i="1"/>
  <c r="K483036" i="1"/>
  <c r="K483037" i="1"/>
  <c r="K483038" i="1"/>
  <c r="K483039" i="1"/>
  <c r="K483040" i="1"/>
  <c r="K483041" i="1"/>
  <c r="K483042" i="1"/>
  <c r="K483043" i="1"/>
  <c r="K483044" i="1"/>
  <c r="K483045" i="1"/>
  <c r="K483046" i="1"/>
  <c r="K483047" i="1"/>
  <c r="K483048" i="1"/>
  <c r="K483049" i="1"/>
  <c r="K483050" i="1"/>
  <c r="K483051" i="1"/>
  <c r="K483052" i="1"/>
  <c r="K483053" i="1"/>
  <c r="K483054" i="1"/>
  <c r="K483055" i="1"/>
  <c r="K483056" i="1"/>
  <c r="K483057" i="1"/>
  <c r="K483058" i="1"/>
  <c r="K483060" i="1"/>
  <c r="K483061" i="1"/>
  <c r="K483062" i="1"/>
  <c r="K483064" i="1"/>
  <c r="K483065" i="1"/>
  <c r="K483066" i="1"/>
  <c r="K483067" i="1"/>
  <c r="K483068" i="1"/>
  <c r="K483069" i="1"/>
  <c r="K483070" i="1"/>
  <c r="K483071" i="1"/>
  <c r="K483072" i="1"/>
  <c r="K483073" i="1"/>
  <c r="K483074" i="1"/>
  <c r="K483075" i="1"/>
  <c r="K483076" i="1"/>
  <c r="K483077" i="1"/>
  <c r="K483078" i="1"/>
  <c r="K483079" i="1"/>
  <c r="K483080" i="1"/>
  <c r="K483081" i="1"/>
  <c r="K483082" i="1"/>
  <c r="K483083" i="1"/>
  <c r="K483084" i="1"/>
  <c r="K483085" i="1"/>
  <c r="K483086" i="1"/>
  <c r="K483087" i="1"/>
  <c r="K483088" i="1"/>
  <c r="K483089" i="1"/>
  <c r="K483090" i="1"/>
  <c r="K483091" i="1"/>
  <c r="K483092" i="1"/>
  <c r="K483093" i="1"/>
  <c r="K483094" i="1"/>
  <c r="K483095" i="1"/>
  <c r="K483096" i="1"/>
  <c r="K483097" i="1"/>
  <c r="K483098" i="1"/>
  <c r="K483099" i="1"/>
  <c r="K483100" i="1"/>
  <c r="K483101" i="1"/>
  <c r="K483102" i="1"/>
  <c r="K483103" i="1"/>
  <c r="K483104" i="1"/>
  <c r="K483105" i="1"/>
  <c r="K483106" i="1"/>
  <c r="K483107" i="1"/>
  <c r="K483108" i="1"/>
  <c r="K483109" i="1"/>
  <c r="K483110" i="1"/>
  <c r="K483111" i="1"/>
  <c r="K483112" i="1"/>
  <c r="K483114" i="1"/>
  <c r="K483115" i="1"/>
  <c r="K483116" i="1"/>
  <c r="K483117" i="1"/>
  <c r="K483118" i="1"/>
  <c r="K483120" i="1"/>
  <c r="K483121" i="1"/>
  <c r="K483122" i="1"/>
  <c r="K483123" i="1"/>
  <c r="K483124" i="1"/>
  <c r="K483126" i="1"/>
  <c r="K483127" i="1"/>
  <c r="K483129" i="1"/>
  <c r="K483130" i="1"/>
  <c r="K483131" i="1"/>
  <c r="K483132" i="1"/>
  <c r="K483133" i="1"/>
  <c r="K483134" i="1"/>
  <c r="K483135" i="1"/>
  <c r="K483136" i="1"/>
  <c r="K483138" i="1"/>
  <c r="K483139" i="1"/>
  <c r="K483140" i="1"/>
  <c r="K483141" i="1"/>
  <c r="K483142" i="1"/>
  <c r="K483143" i="1"/>
  <c r="K483144" i="1"/>
  <c r="K483145" i="1"/>
  <c r="K483146" i="1"/>
  <c r="K483147" i="1"/>
  <c r="K483148" i="1"/>
  <c r="K483149" i="1"/>
  <c r="K483150" i="1"/>
  <c r="K483151" i="1"/>
  <c r="K483152" i="1"/>
  <c r="K483153" i="1"/>
  <c r="K483154" i="1"/>
  <c r="K483155" i="1"/>
  <c r="K483156" i="1"/>
  <c r="K483157" i="1"/>
  <c r="K483158" i="1"/>
  <c r="K483159" i="1"/>
  <c r="K483160" i="1"/>
  <c r="K483161" i="1"/>
  <c r="K483162" i="1"/>
  <c r="K483163" i="1"/>
  <c r="K483164" i="1"/>
  <c r="K483165" i="1"/>
  <c r="K483166" i="1"/>
  <c r="K483167" i="1"/>
  <c r="K483168" i="1"/>
  <c r="K483169" i="1"/>
  <c r="K483170" i="1"/>
  <c r="K483171" i="1"/>
  <c r="K483172" i="1"/>
  <c r="K483173" i="1"/>
  <c r="K483174" i="1"/>
  <c r="K483175" i="1"/>
  <c r="K483176" i="1"/>
  <c r="K483177" i="1"/>
  <c r="K483178" i="1"/>
  <c r="K483179" i="1"/>
  <c r="K483180" i="1"/>
  <c r="K483181" i="1"/>
  <c r="K483182" i="1"/>
  <c r="K483183" i="1"/>
  <c r="K483184" i="1"/>
  <c r="K483185" i="1"/>
  <c r="K483186" i="1"/>
  <c r="K483187" i="1"/>
  <c r="K483188" i="1"/>
  <c r="K483189" i="1"/>
  <c r="K483190" i="1"/>
  <c r="K483191" i="1"/>
  <c r="K483193" i="1"/>
  <c r="K483194" i="1"/>
  <c r="K483195" i="1"/>
  <c r="K483196" i="1"/>
  <c r="K483197" i="1"/>
  <c r="K483198" i="1"/>
  <c r="K483199" i="1"/>
  <c r="K483200" i="1"/>
  <c r="K483201" i="1"/>
  <c r="K483202" i="1"/>
  <c r="K483203" i="1"/>
  <c r="K483204" i="1"/>
  <c r="K483205" i="1"/>
  <c r="K483206" i="1"/>
  <c r="K483207" i="1"/>
  <c r="K483208" i="1"/>
  <c r="K483209" i="1"/>
  <c r="K483210" i="1"/>
  <c r="K483211" i="1"/>
  <c r="K483212" i="1"/>
  <c r="K483213" i="1"/>
  <c r="K483214" i="1"/>
  <c r="K483215" i="1"/>
  <c r="K483216" i="1"/>
  <c r="K483217" i="1"/>
  <c r="K483218" i="1"/>
  <c r="K483219" i="1"/>
  <c r="K483220" i="1"/>
  <c r="K483221" i="1"/>
  <c r="K483222" i="1"/>
  <c r="K483223" i="1"/>
  <c r="K483224" i="1"/>
  <c r="K483225" i="1"/>
  <c r="K483226" i="1"/>
  <c r="K483227" i="1"/>
  <c r="K483228" i="1"/>
  <c r="K483229" i="1"/>
  <c r="K483230" i="1"/>
  <c r="K483231" i="1"/>
  <c r="K483232" i="1"/>
  <c r="K483233" i="1"/>
  <c r="K483234" i="1"/>
  <c r="K483235" i="1"/>
  <c r="K483236" i="1"/>
  <c r="K483237" i="1"/>
  <c r="K483238" i="1"/>
  <c r="K483239" i="1"/>
  <c r="K483240" i="1"/>
  <c r="K483241" i="1"/>
  <c r="K483242" i="1"/>
  <c r="K483243" i="1"/>
  <c r="K483244" i="1"/>
  <c r="K483245" i="1"/>
  <c r="K483246" i="1"/>
  <c r="K483247" i="1"/>
  <c r="K483248" i="1"/>
  <c r="K483249" i="1"/>
  <c r="K483250" i="1"/>
  <c r="K483251" i="1"/>
  <c r="K483252" i="1"/>
  <c r="K483253" i="1"/>
  <c r="K483254" i="1"/>
  <c r="K483255" i="1"/>
  <c r="K483256" i="1"/>
  <c r="K483257" i="1"/>
  <c r="K483258" i="1"/>
  <c r="K483259" i="1"/>
  <c r="K483260" i="1"/>
  <c r="K483261" i="1"/>
  <c r="K483262" i="1"/>
  <c r="K483263" i="1"/>
  <c r="K483264" i="1"/>
  <c r="K483265" i="1"/>
  <c r="K483266" i="1"/>
  <c r="K483267" i="1"/>
  <c r="K483268" i="1"/>
  <c r="K483269" i="1"/>
  <c r="K483270" i="1"/>
  <c r="K483271" i="1"/>
  <c r="K483272" i="1"/>
  <c r="K483273" i="1"/>
  <c r="K483274" i="1"/>
  <c r="K483275" i="1"/>
  <c r="K483276" i="1"/>
  <c r="K483277" i="1"/>
  <c r="K483278" i="1"/>
  <c r="K483279" i="1"/>
  <c r="K483280" i="1"/>
  <c r="K483281" i="1"/>
  <c r="K483282" i="1"/>
  <c r="K483283" i="1"/>
  <c r="K483284" i="1"/>
  <c r="K483285" i="1"/>
  <c r="K483286" i="1"/>
  <c r="K483287" i="1"/>
  <c r="K483288" i="1"/>
  <c r="K483289" i="1"/>
  <c r="K483290" i="1"/>
  <c r="K483291" i="1"/>
  <c r="K483292" i="1"/>
  <c r="K483293" i="1"/>
  <c r="K483294" i="1"/>
  <c r="K483295" i="1"/>
  <c r="K483296" i="1"/>
  <c r="K483297" i="1"/>
  <c r="K483298" i="1"/>
  <c r="K483299" i="1"/>
  <c r="K483300" i="1"/>
  <c r="K483301" i="1"/>
  <c r="K483302" i="1"/>
  <c r="K483303" i="1"/>
  <c r="K483304" i="1"/>
  <c r="K483305" i="1"/>
  <c r="K483306" i="1"/>
  <c r="K483307" i="1"/>
  <c r="K483308" i="1"/>
  <c r="K483309" i="1"/>
  <c r="K483310" i="1"/>
  <c r="K483311" i="1"/>
  <c r="K483312" i="1"/>
  <c r="K483313" i="1"/>
  <c r="K483314" i="1"/>
  <c r="K483315" i="1"/>
  <c r="K483316" i="1"/>
  <c r="K483317" i="1"/>
  <c r="K483318" i="1"/>
  <c r="K483319" i="1"/>
  <c r="K483320" i="1"/>
  <c r="K483321" i="1"/>
  <c r="K483322" i="1"/>
  <c r="K483323" i="1"/>
  <c r="K483324" i="1"/>
  <c r="K483325" i="1"/>
  <c r="K483326" i="1"/>
  <c r="K483327" i="1"/>
  <c r="K483328" i="1"/>
  <c r="K483329" i="1"/>
  <c r="K483330" i="1"/>
  <c r="K483331" i="1"/>
  <c r="K483332" i="1"/>
  <c r="K483333" i="1"/>
  <c r="K483334" i="1"/>
  <c r="K483335" i="1"/>
  <c r="K483336" i="1"/>
  <c r="K483337" i="1"/>
  <c r="K483338" i="1"/>
  <c r="K483339" i="1"/>
  <c r="K483340" i="1"/>
  <c r="K483341" i="1"/>
  <c r="K483342" i="1"/>
  <c r="K483343" i="1"/>
  <c r="K483344" i="1"/>
  <c r="K483345" i="1"/>
  <c r="K483346" i="1"/>
  <c r="K483347" i="1"/>
  <c r="K483348" i="1"/>
  <c r="K483349" i="1"/>
  <c r="K483350" i="1"/>
  <c r="K483351" i="1"/>
  <c r="K483352" i="1"/>
  <c r="K483353" i="1"/>
  <c r="K483354" i="1"/>
  <c r="K483355" i="1"/>
  <c r="K483356" i="1"/>
  <c r="K483357" i="1"/>
  <c r="K483358" i="1"/>
  <c r="K483359" i="1"/>
  <c r="K483360" i="1"/>
  <c r="K483361" i="1"/>
  <c r="K483362" i="1"/>
  <c r="K483363" i="1"/>
  <c r="K483364" i="1"/>
  <c r="K483365" i="1"/>
  <c r="K483366" i="1"/>
  <c r="K483367" i="1"/>
  <c r="K483368" i="1"/>
  <c r="K483369" i="1"/>
  <c r="K483370" i="1"/>
  <c r="K483371" i="1"/>
  <c r="K483372" i="1"/>
  <c r="K483373" i="1"/>
  <c r="K483374" i="1"/>
  <c r="K483375" i="1"/>
  <c r="K483376" i="1"/>
  <c r="K483377" i="1"/>
  <c r="K483378" i="1"/>
  <c r="K483379" i="1"/>
  <c r="K483380" i="1"/>
  <c r="K483381" i="1"/>
  <c r="K483382" i="1"/>
  <c r="K483383" i="1"/>
  <c r="K483384" i="1"/>
  <c r="K483385" i="1"/>
  <c r="K483386" i="1"/>
  <c r="K483387" i="1"/>
  <c r="K483388" i="1"/>
  <c r="K483389" i="1"/>
  <c r="K483390" i="1"/>
  <c r="K483391" i="1"/>
  <c r="K483392" i="1"/>
  <c r="K483393" i="1"/>
  <c r="K483394" i="1"/>
  <c r="K483395" i="1"/>
  <c r="K483396" i="1"/>
  <c r="K483397" i="1"/>
  <c r="K483398" i="1"/>
  <c r="K483399" i="1"/>
  <c r="K483400" i="1"/>
  <c r="K483401" i="1"/>
  <c r="K483402" i="1"/>
  <c r="K483403" i="1"/>
  <c r="K483404" i="1"/>
  <c r="K483405" i="1"/>
  <c r="K483406" i="1"/>
  <c r="K483407" i="1"/>
  <c r="K483408" i="1"/>
  <c r="K483409" i="1"/>
  <c r="K483410" i="1"/>
  <c r="K483411" i="1"/>
  <c r="K483412" i="1"/>
  <c r="K483413" i="1"/>
  <c r="K483414" i="1"/>
  <c r="K483415" i="1"/>
  <c r="K483416" i="1"/>
  <c r="K483417" i="1"/>
  <c r="K483418" i="1"/>
  <c r="K483419" i="1"/>
  <c r="K483420" i="1"/>
  <c r="K483421" i="1"/>
  <c r="K483422" i="1"/>
  <c r="K483423" i="1"/>
  <c r="K483424" i="1"/>
  <c r="K483425" i="1"/>
  <c r="K483426" i="1"/>
  <c r="K483427" i="1"/>
  <c r="K483428" i="1"/>
  <c r="K483429" i="1"/>
  <c r="K483430" i="1"/>
  <c r="K483431" i="1"/>
  <c r="K483432" i="1"/>
  <c r="K483433" i="1"/>
  <c r="K483434" i="1"/>
  <c r="K483435" i="1"/>
  <c r="K483436" i="1"/>
  <c r="K483437" i="1"/>
  <c r="K483438" i="1"/>
  <c r="K483439" i="1"/>
  <c r="K483440" i="1"/>
  <c r="K483441" i="1"/>
  <c r="K483442" i="1"/>
  <c r="K483443" i="1"/>
  <c r="K483444" i="1"/>
  <c r="K483445" i="1"/>
  <c r="K483446" i="1"/>
  <c r="K483447" i="1"/>
  <c r="K483448" i="1"/>
  <c r="K483449" i="1"/>
  <c r="K483450" i="1"/>
  <c r="K483451" i="1"/>
  <c r="K483452" i="1"/>
  <c r="K483453" i="1"/>
  <c r="K483454" i="1"/>
  <c r="K483455" i="1"/>
  <c r="K483456" i="1"/>
  <c r="K483457" i="1"/>
  <c r="K483458" i="1"/>
  <c r="K483459" i="1"/>
  <c r="K483460" i="1"/>
  <c r="K483461" i="1"/>
  <c r="K483462" i="1"/>
  <c r="K483463" i="1"/>
  <c r="K483464" i="1"/>
  <c r="K483465" i="1"/>
  <c r="K483466" i="1"/>
  <c r="K483467" i="1"/>
  <c r="K483468" i="1"/>
  <c r="K483469" i="1"/>
  <c r="K483470" i="1"/>
  <c r="K483471" i="1"/>
  <c r="K483472" i="1"/>
  <c r="K483473" i="1"/>
  <c r="K483474" i="1"/>
  <c r="K483475" i="1"/>
  <c r="K483476" i="1"/>
  <c r="K483477" i="1"/>
  <c r="K483478" i="1"/>
  <c r="K483479" i="1"/>
  <c r="K483480" i="1"/>
  <c r="K483481" i="1"/>
  <c r="K483482" i="1"/>
  <c r="K483483" i="1"/>
  <c r="K483484" i="1"/>
  <c r="K483485" i="1"/>
  <c r="K483486" i="1"/>
  <c r="K483487" i="1"/>
  <c r="K483488" i="1"/>
  <c r="K483489" i="1"/>
  <c r="K483490" i="1"/>
  <c r="K483491" i="1"/>
  <c r="K483492" i="1"/>
  <c r="K483493" i="1"/>
  <c r="K483494" i="1"/>
  <c r="K483495" i="1"/>
  <c r="K483496" i="1"/>
  <c r="K483497" i="1"/>
  <c r="K483498" i="1"/>
  <c r="K483499" i="1"/>
  <c r="K483500" i="1"/>
  <c r="K483501" i="1"/>
  <c r="K483502" i="1"/>
  <c r="K483503" i="1"/>
  <c r="K483504" i="1"/>
  <c r="K483505" i="1"/>
  <c r="K483506" i="1"/>
  <c r="K483507" i="1"/>
  <c r="K483508" i="1"/>
  <c r="K483509" i="1"/>
  <c r="K483510" i="1"/>
  <c r="K483511" i="1"/>
  <c r="K483512" i="1"/>
  <c r="K483513" i="1"/>
  <c r="K483514" i="1"/>
  <c r="K483515" i="1"/>
  <c r="K483516" i="1"/>
  <c r="K483517" i="1"/>
  <c r="K483518" i="1"/>
  <c r="K483519" i="1"/>
  <c r="K483520" i="1"/>
  <c r="K483521" i="1"/>
  <c r="K483522" i="1"/>
  <c r="K483523" i="1"/>
  <c r="K483524" i="1"/>
  <c r="K483525" i="1"/>
  <c r="K483526" i="1"/>
  <c r="K483527" i="1"/>
  <c r="K483528" i="1"/>
  <c r="K483529" i="1"/>
  <c r="K483530" i="1"/>
  <c r="K483531" i="1"/>
  <c r="K483532" i="1"/>
  <c r="K483533" i="1"/>
  <c r="K483534" i="1"/>
  <c r="K483535" i="1"/>
  <c r="K483536" i="1"/>
  <c r="K483537" i="1"/>
  <c r="K483538" i="1"/>
  <c r="K483539" i="1"/>
  <c r="K483540" i="1"/>
  <c r="K483541" i="1"/>
  <c r="K483542" i="1"/>
  <c r="K483543" i="1"/>
  <c r="K483544" i="1"/>
  <c r="K483545" i="1"/>
  <c r="K483546" i="1"/>
  <c r="K483547" i="1"/>
  <c r="K483548" i="1"/>
  <c r="K483549" i="1"/>
  <c r="K483550" i="1"/>
  <c r="K483551" i="1"/>
  <c r="K483552" i="1"/>
  <c r="K483553" i="1"/>
  <c r="K483554" i="1"/>
  <c r="K483555" i="1"/>
  <c r="K483556" i="1"/>
  <c r="K483557" i="1"/>
  <c r="K483558" i="1"/>
  <c r="K483559" i="1"/>
  <c r="K483560" i="1"/>
  <c r="K483561" i="1"/>
  <c r="K483562" i="1"/>
  <c r="K483563" i="1"/>
  <c r="K483564" i="1"/>
  <c r="K483565" i="1"/>
  <c r="K483566" i="1"/>
  <c r="K483567" i="1"/>
  <c r="K483568" i="1"/>
  <c r="K483569" i="1"/>
  <c r="K483570" i="1"/>
  <c r="K483571" i="1"/>
  <c r="K483572" i="1"/>
  <c r="K483573" i="1"/>
  <c r="K483574" i="1"/>
  <c r="K483575" i="1"/>
  <c r="K483576" i="1"/>
  <c r="K483577" i="1"/>
  <c r="K483578" i="1"/>
  <c r="K483579" i="1"/>
  <c r="K483580" i="1"/>
  <c r="K483581" i="1"/>
  <c r="K483582" i="1"/>
  <c r="K483583" i="1"/>
  <c r="K483584" i="1"/>
  <c r="K483585" i="1"/>
  <c r="K483586" i="1"/>
  <c r="K483587" i="1"/>
  <c r="K483588" i="1"/>
  <c r="K483590" i="1"/>
  <c r="K483591" i="1"/>
  <c r="K483593" i="1"/>
  <c r="K483594" i="1"/>
  <c r="K483595" i="1"/>
  <c r="K483596" i="1"/>
  <c r="K483597" i="1"/>
  <c r="K483598" i="1"/>
  <c r="K483599" i="1"/>
  <c r="K483600" i="1"/>
  <c r="K483601" i="1"/>
  <c r="K483602" i="1"/>
  <c r="K483603" i="1"/>
  <c r="K483604" i="1"/>
  <c r="K483605" i="1"/>
  <c r="K483606" i="1"/>
  <c r="K483607" i="1"/>
  <c r="K483608" i="1"/>
  <c r="K483609" i="1"/>
  <c r="K483610" i="1"/>
  <c r="K483611" i="1"/>
  <c r="K483612" i="1"/>
  <c r="K483613" i="1"/>
  <c r="K483614" i="1"/>
  <c r="K483615" i="1"/>
  <c r="K483616" i="1"/>
  <c r="K483617" i="1"/>
  <c r="K483618" i="1"/>
  <c r="K483619" i="1"/>
  <c r="K483620" i="1"/>
  <c r="K483621" i="1"/>
  <c r="K483622" i="1"/>
  <c r="K483623" i="1"/>
  <c r="K483624" i="1"/>
  <c r="K483625" i="1"/>
  <c r="K483626" i="1"/>
  <c r="K483627" i="1"/>
  <c r="K483628" i="1"/>
  <c r="K483629" i="1"/>
  <c r="K483630" i="1"/>
  <c r="K483631" i="1"/>
  <c r="K483632" i="1"/>
  <c r="K483633" i="1"/>
  <c r="K483634" i="1"/>
  <c r="K483637" i="1"/>
  <c r="K483638" i="1"/>
  <c r="K483639" i="1"/>
  <c r="K483640" i="1"/>
  <c r="K483641" i="1"/>
  <c r="K483642" i="1"/>
  <c r="K483643" i="1"/>
  <c r="K483644" i="1"/>
  <c r="K483645" i="1"/>
  <c r="K483646" i="1"/>
  <c r="K483647" i="1"/>
  <c r="K483648" i="1"/>
  <c r="K483649" i="1"/>
  <c r="K483650" i="1"/>
  <c r="K483651" i="1"/>
  <c r="K483652" i="1"/>
  <c r="K483653" i="1"/>
  <c r="K483654" i="1"/>
  <c r="K483655" i="1"/>
  <c r="K483656" i="1"/>
  <c r="K483657" i="1"/>
  <c r="K483658" i="1"/>
  <c r="K483659" i="1"/>
  <c r="K483660" i="1"/>
  <c r="K483661" i="1"/>
  <c r="K483662" i="1"/>
  <c r="K483663" i="1"/>
  <c r="K483664" i="1"/>
  <c r="K483665" i="1"/>
  <c r="K483666" i="1"/>
  <c r="K483667" i="1"/>
  <c r="K483668" i="1"/>
  <c r="K483669" i="1"/>
  <c r="K483670" i="1"/>
  <c r="K483671" i="1"/>
  <c r="K483672" i="1"/>
  <c r="K483673" i="1"/>
  <c r="K483674" i="1"/>
  <c r="K483675" i="1"/>
  <c r="K483676" i="1"/>
  <c r="K483677" i="1"/>
  <c r="K483678" i="1"/>
  <c r="K483679" i="1"/>
  <c r="K483680" i="1"/>
  <c r="K483681" i="1"/>
  <c r="K483682" i="1"/>
  <c r="K483683" i="1"/>
  <c r="K483684" i="1"/>
  <c r="K483685" i="1"/>
  <c r="K483686" i="1"/>
  <c r="K483688" i="1"/>
  <c r="K483689" i="1"/>
  <c r="K483690" i="1"/>
  <c r="K483691" i="1"/>
  <c r="K483692" i="1"/>
  <c r="K483693" i="1"/>
  <c r="K483694" i="1"/>
  <c r="K483695" i="1"/>
  <c r="K483696" i="1"/>
  <c r="K483697" i="1"/>
  <c r="K483698" i="1"/>
  <c r="K483699" i="1"/>
  <c r="K483700" i="1"/>
  <c r="K483701" i="1"/>
  <c r="K483702" i="1"/>
  <c r="K483703" i="1"/>
  <c r="K483704" i="1"/>
  <c r="K483705" i="1"/>
  <c r="K483706" i="1"/>
  <c r="K483707" i="1"/>
  <c r="K483708" i="1"/>
  <c r="K483709" i="1"/>
  <c r="K483710" i="1"/>
  <c r="K483711" i="1"/>
  <c r="K483712" i="1"/>
  <c r="K483713" i="1"/>
  <c r="K483714" i="1"/>
  <c r="K483715" i="1"/>
  <c r="K483716" i="1"/>
  <c r="K483717" i="1"/>
  <c r="K483718" i="1"/>
  <c r="K483719" i="1"/>
  <c r="K483720" i="1"/>
  <c r="K483721" i="1"/>
  <c r="K483722" i="1"/>
  <c r="K483723" i="1"/>
  <c r="K483724" i="1"/>
  <c r="K483725" i="1"/>
  <c r="K483726" i="1"/>
  <c r="K483727" i="1"/>
  <c r="K483728" i="1"/>
  <c r="K483729" i="1"/>
  <c r="K483730" i="1"/>
  <c r="K483731" i="1"/>
  <c r="K483732" i="1"/>
  <c r="K483733" i="1"/>
  <c r="K483734" i="1"/>
  <c r="K483735" i="1"/>
  <c r="K483736" i="1"/>
  <c r="K483737" i="1"/>
  <c r="K483738" i="1"/>
  <c r="K483739" i="1"/>
  <c r="K483740" i="1"/>
  <c r="K483741" i="1"/>
  <c r="K483742" i="1"/>
  <c r="K483743" i="1"/>
  <c r="K483744" i="1"/>
  <c r="K483745" i="1"/>
  <c r="K483746" i="1"/>
  <c r="K483747" i="1"/>
  <c r="K483748" i="1"/>
  <c r="K483749" i="1"/>
  <c r="K483750" i="1"/>
  <c r="K483751" i="1"/>
  <c r="K483752" i="1"/>
  <c r="K483753" i="1"/>
  <c r="K483754" i="1"/>
  <c r="K483755" i="1"/>
  <c r="K483756" i="1"/>
  <c r="K483757" i="1"/>
  <c r="K483758" i="1"/>
  <c r="K483759" i="1"/>
  <c r="K483760" i="1"/>
  <c r="K483761" i="1"/>
  <c r="K483762" i="1"/>
  <c r="K483763" i="1"/>
  <c r="K483764" i="1"/>
  <c r="K483765" i="1"/>
  <c r="K483766" i="1"/>
  <c r="K483767" i="1"/>
  <c r="K483768" i="1"/>
  <c r="K483769" i="1"/>
  <c r="K483770" i="1"/>
  <c r="K483771" i="1"/>
  <c r="K483772" i="1"/>
  <c r="K483773" i="1"/>
  <c r="K483774" i="1"/>
  <c r="K483775" i="1"/>
  <c r="K483778" i="1"/>
  <c r="K483779" i="1"/>
  <c r="K483780" i="1"/>
  <c r="K483781" i="1"/>
  <c r="K483782" i="1"/>
  <c r="K483783" i="1"/>
  <c r="K483784" i="1"/>
  <c r="K483785" i="1"/>
  <c r="K483786" i="1"/>
  <c r="K483787" i="1"/>
  <c r="K483788" i="1"/>
  <c r="K483789" i="1"/>
  <c r="K483790" i="1"/>
  <c r="K483791" i="1"/>
  <c r="K483792" i="1"/>
  <c r="K483793" i="1"/>
  <c r="K483794" i="1"/>
  <c r="K483795" i="1"/>
  <c r="K483796" i="1"/>
  <c r="K483797" i="1"/>
  <c r="K483798" i="1"/>
  <c r="K483799" i="1"/>
  <c r="K483800" i="1"/>
  <c r="K483801" i="1"/>
  <c r="K483802" i="1"/>
  <c r="K483803" i="1"/>
  <c r="K483804" i="1"/>
  <c r="K483805" i="1"/>
  <c r="K483806" i="1"/>
  <c r="K483807" i="1"/>
  <c r="K483808" i="1"/>
  <c r="K483809" i="1"/>
  <c r="K483810" i="1"/>
  <c r="K483811" i="1"/>
  <c r="K483812" i="1"/>
  <c r="K483813" i="1"/>
  <c r="K483814" i="1"/>
  <c r="K483815" i="1"/>
  <c r="K483816" i="1"/>
  <c r="K483817" i="1"/>
  <c r="K483818" i="1"/>
  <c r="K483819" i="1"/>
  <c r="K483820" i="1"/>
  <c r="K483821" i="1"/>
  <c r="K483822" i="1"/>
  <c r="K483823" i="1"/>
  <c r="K483824" i="1"/>
  <c r="K483825" i="1"/>
  <c r="K483826" i="1"/>
  <c r="K483827" i="1"/>
  <c r="K483828" i="1"/>
  <c r="K483829" i="1"/>
  <c r="K483830" i="1"/>
  <c r="K483831" i="1"/>
  <c r="K483832" i="1"/>
  <c r="K483833" i="1"/>
  <c r="K483834" i="1"/>
  <c r="K483835" i="1"/>
  <c r="K483836" i="1"/>
  <c r="K483837" i="1"/>
  <c r="K483838" i="1"/>
  <c r="K483839" i="1"/>
  <c r="K483840" i="1"/>
  <c r="K483841" i="1"/>
  <c r="K483842" i="1"/>
  <c r="K483844" i="1"/>
  <c r="K483845" i="1"/>
  <c r="K483846" i="1"/>
  <c r="K483847" i="1"/>
  <c r="K483848" i="1"/>
  <c r="K483849" i="1"/>
  <c r="K483850" i="1"/>
  <c r="K483851" i="1"/>
  <c r="K483852" i="1"/>
  <c r="K483853" i="1"/>
  <c r="K483854" i="1"/>
  <c r="K483855" i="1"/>
  <c r="K483856" i="1"/>
  <c r="K483857" i="1"/>
  <c r="K483858" i="1"/>
  <c r="K483859" i="1"/>
  <c r="K483860" i="1"/>
  <c r="K483861" i="1"/>
  <c r="K483862" i="1"/>
  <c r="K483863" i="1"/>
  <c r="K483864" i="1"/>
  <c r="K483865" i="1"/>
  <c r="K483866" i="1"/>
  <c r="K483867" i="1"/>
  <c r="K483868" i="1"/>
  <c r="K483869" i="1"/>
  <c r="K483870" i="1"/>
  <c r="K483871" i="1"/>
  <c r="K483872" i="1"/>
  <c r="K483873" i="1"/>
  <c r="K483874" i="1"/>
  <c r="K483875" i="1"/>
  <c r="K483876" i="1"/>
  <c r="K483877" i="1"/>
  <c r="K483878" i="1"/>
  <c r="K483879" i="1"/>
  <c r="K483880" i="1"/>
  <c r="K483881" i="1"/>
  <c r="K483882" i="1"/>
  <c r="K483883" i="1"/>
  <c r="K483884" i="1"/>
  <c r="K483885" i="1"/>
  <c r="K483886" i="1"/>
  <c r="K483887" i="1"/>
  <c r="K483888" i="1"/>
  <c r="K483889" i="1"/>
  <c r="K483890" i="1"/>
  <c r="K483891" i="1"/>
  <c r="K483892" i="1"/>
  <c r="K483893" i="1"/>
  <c r="K483894" i="1"/>
  <c r="K483895" i="1"/>
  <c r="K483896" i="1"/>
  <c r="K483897" i="1"/>
  <c r="K483898" i="1"/>
  <c r="K483899" i="1"/>
  <c r="K483900" i="1"/>
  <c r="K483901" i="1"/>
  <c r="K483902" i="1"/>
  <c r="K483903" i="1"/>
  <c r="K483904" i="1"/>
  <c r="K483905" i="1"/>
  <c r="K483906" i="1"/>
  <c r="K483907" i="1"/>
  <c r="K483908" i="1"/>
  <c r="K483909" i="1"/>
  <c r="K483910" i="1"/>
  <c r="K483911" i="1"/>
  <c r="K483912" i="1"/>
  <c r="K483913" i="1"/>
  <c r="K483914" i="1"/>
  <c r="K483915" i="1"/>
  <c r="K483916" i="1"/>
  <c r="K483917" i="1"/>
  <c r="K483918" i="1"/>
  <c r="K483919" i="1"/>
  <c r="K483920" i="1"/>
  <c r="K483921" i="1"/>
  <c r="K483922" i="1"/>
  <c r="K483923" i="1"/>
  <c r="K483924" i="1"/>
  <c r="K483925" i="1"/>
  <c r="K483926" i="1"/>
  <c r="K483927" i="1"/>
  <c r="K483928" i="1"/>
  <c r="K483929" i="1"/>
  <c r="K483930" i="1"/>
  <c r="K483931" i="1"/>
  <c r="K483932" i="1"/>
  <c r="K483933" i="1"/>
  <c r="K483934" i="1"/>
  <c r="K483935" i="1"/>
  <c r="K483936" i="1"/>
  <c r="K483937" i="1"/>
  <c r="K483938" i="1"/>
  <c r="K483939" i="1"/>
  <c r="K483940" i="1"/>
  <c r="K483941" i="1"/>
  <c r="K483942" i="1"/>
  <c r="K483943" i="1"/>
  <c r="K483944" i="1"/>
  <c r="K483945" i="1"/>
  <c r="K483946" i="1"/>
  <c r="K483947" i="1"/>
  <c r="K483948" i="1"/>
  <c r="K483949" i="1"/>
  <c r="K483950" i="1"/>
  <c r="K483951" i="1"/>
  <c r="K483952" i="1"/>
  <c r="K483953" i="1"/>
  <c r="K483954" i="1"/>
  <c r="K483955" i="1"/>
  <c r="K483956" i="1"/>
  <c r="K483957" i="1"/>
  <c r="K483958" i="1"/>
  <c r="K483959" i="1"/>
  <c r="K483960" i="1"/>
  <c r="K483961" i="1"/>
  <c r="K483962" i="1"/>
  <c r="K483963" i="1"/>
  <c r="K483964" i="1"/>
  <c r="K483965" i="1"/>
  <c r="K483966" i="1"/>
  <c r="K483967" i="1"/>
  <c r="K483968" i="1"/>
  <c r="K483969" i="1"/>
  <c r="K483970" i="1"/>
  <c r="K483971" i="1"/>
  <c r="K483972" i="1"/>
  <c r="K483973" i="1"/>
  <c r="K483974" i="1"/>
  <c r="K483975" i="1"/>
  <c r="K483976" i="1"/>
  <c r="K483977" i="1"/>
  <c r="K483978" i="1"/>
  <c r="K483979" i="1"/>
  <c r="K483980" i="1"/>
  <c r="K483981" i="1"/>
  <c r="K483982" i="1"/>
  <c r="K483983" i="1"/>
  <c r="K483984" i="1"/>
  <c r="K483985" i="1"/>
  <c r="K483986" i="1"/>
  <c r="K483987" i="1"/>
  <c r="K483988" i="1"/>
  <c r="K483989" i="1"/>
  <c r="K483992" i="1"/>
  <c r="K483993" i="1"/>
  <c r="K483994" i="1"/>
  <c r="K483995" i="1"/>
  <c r="K483996" i="1"/>
  <c r="K483997" i="1"/>
  <c r="K483998" i="1"/>
  <c r="K483999" i="1"/>
  <c r="K484000" i="1"/>
  <c r="K484001" i="1"/>
  <c r="K484002" i="1"/>
  <c r="K484003" i="1"/>
  <c r="K484004" i="1"/>
  <c r="K484005" i="1"/>
  <c r="K484006" i="1"/>
  <c r="K484007" i="1"/>
  <c r="K484008" i="1"/>
  <c r="K484009" i="1"/>
  <c r="K484010" i="1"/>
  <c r="K484011" i="1"/>
  <c r="K484012" i="1"/>
  <c r="K484013" i="1"/>
  <c r="K484014" i="1"/>
  <c r="K484015" i="1"/>
  <c r="K484016" i="1"/>
  <c r="K484017" i="1"/>
  <c r="K484018" i="1"/>
  <c r="K484019" i="1"/>
  <c r="K484020" i="1"/>
  <c r="K484021" i="1"/>
  <c r="K484022" i="1"/>
  <c r="K484023" i="1"/>
  <c r="K484024" i="1"/>
  <c r="K484025" i="1"/>
  <c r="K484026" i="1"/>
  <c r="K484027" i="1"/>
  <c r="K484028" i="1"/>
  <c r="K484029" i="1"/>
  <c r="K484030" i="1"/>
  <c r="K484031" i="1"/>
  <c r="K484032" i="1"/>
  <c r="K484033" i="1"/>
  <c r="K484034" i="1"/>
  <c r="K484035" i="1"/>
  <c r="K484036" i="1"/>
  <c r="K484037" i="1"/>
  <c r="K484038" i="1"/>
  <c r="K484039" i="1"/>
  <c r="K484040" i="1"/>
  <c r="K484041" i="1"/>
  <c r="K484042" i="1"/>
  <c r="K484043" i="1"/>
  <c r="K484044" i="1"/>
  <c r="K484045" i="1"/>
  <c r="K484046" i="1"/>
  <c r="K484047" i="1"/>
  <c r="K484048" i="1"/>
  <c r="K484049" i="1"/>
  <c r="K484050" i="1"/>
  <c r="K484051" i="1"/>
  <c r="K484052" i="1"/>
  <c r="K484053" i="1"/>
  <c r="K484054" i="1"/>
  <c r="K484055" i="1"/>
  <c r="K484056" i="1"/>
  <c r="K484057" i="1"/>
  <c r="K484058" i="1"/>
  <c r="K484059" i="1"/>
  <c r="K484060" i="1"/>
  <c r="K484061" i="1"/>
  <c r="K484062" i="1"/>
  <c r="K484063" i="1"/>
  <c r="K484064" i="1"/>
  <c r="K484065" i="1"/>
  <c r="K484066" i="1"/>
  <c r="K484067" i="1"/>
  <c r="K484068" i="1"/>
  <c r="K484069" i="1"/>
  <c r="K484070" i="1"/>
  <c r="K484071" i="1"/>
  <c r="K484072" i="1"/>
  <c r="K484073" i="1"/>
  <c r="K484074" i="1"/>
  <c r="K484075" i="1"/>
  <c r="K484076" i="1"/>
  <c r="K484077" i="1"/>
  <c r="K484078" i="1"/>
  <c r="K484079" i="1"/>
  <c r="K484080" i="1"/>
  <c r="K484081" i="1"/>
  <c r="K484082" i="1"/>
  <c r="K484083" i="1"/>
  <c r="K484084" i="1"/>
  <c r="K484085" i="1"/>
  <c r="K484087" i="1"/>
  <c r="K484088" i="1"/>
  <c r="K484089" i="1"/>
  <c r="K484090" i="1"/>
  <c r="K484091" i="1"/>
  <c r="K484092" i="1"/>
  <c r="K484093" i="1"/>
  <c r="K484094" i="1"/>
  <c r="K484095" i="1"/>
  <c r="K484096" i="1"/>
  <c r="K484097" i="1"/>
  <c r="K484098" i="1"/>
  <c r="K484099" i="1"/>
  <c r="K484100" i="1"/>
  <c r="K484101" i="1"/>
  <c r="K484102" i="1"/>
  <c r="K484103" i="1"/>
  <c r="K484104" i="1"/>
  <c r="K484105" i="1"/>
  <c r="K484106" i="1"/>
  <c r="K484107" i="1"/>
  <c r="K484108" i="1"/>
  <c r="K484109" i="1"/>
  <c r="K484110" i="1"/>
  <c r="K484111" i="1"/>
  <c r="K484112" i="1"/>
  <c r="K484113" i="1"/>
  <c r="K484114" i="1"/>
  <c r="K484115" i="1"/>
  <c r="K484116" i="1"/>
  <c r="K484117" i="1"/>
  <c r="K484118" i="1"/>
  <c r="K484119" i="1"/>
  <c r="K484120" i="1"/>
  <c r="K484121" i="1"/>
  <c r="K484122" i="1"/>
  <c r="K484123" i="1"/>
  <c r="K484124" i="1"/>
  <c r="K484125" i="1"/>
  <c r="K484126" i="1"/>
  <c r="K484127" i="1"/>
  <c r="K484128" i="1"/>
  <c r="K484129" i="1"/>
  <c r="K484130" i="1"/>
  <c r="K484131" i="1"/>
  <c r="K484132" i="1"/>
  <c r="K484133" i="1"/>
  <c r="K484134" i="1"/>
  <c r="K484135" i="1"/>
  <c r="K484136" i="1"/>
  <c r="K484137" i="1"/>
  <c r="K484138" i="1"/>
  <c r="K484139" i="1"/>
  <c r="K484140" i="1"/>
  <c r="K484141" i="1"/>
  <c r="K484142" i="1"/>
  <c r="K484143" i="1"/>
  <c r="K484144" i="1"/>
  <c r="K484145" i="1"/>
  <c r="K484146" i="1"/>
  <c r="K484147" i="1"/>
  <c r="K484148" i="1"/>
  <c r="K484149" i="1"/>
  <c r="K484150" i="1"/>
  <c r="K484151" i="1"/>
  <c r="K484152" i="1"/>
  <c r="K484153" i="1"/>
  <c r="K484154" i="1"/>
  <c r="K484155" i="1"/>
  <c r="K484156" i="1"/>
  <c r="K484157" i="1"/>
  <c r="K484158" i="1"/>
  <c r="K484159" i="1"/>
  <c r="K484160" i="1"/>
  <c r="K484161" i="1"/>
  <c r="K484162" i="1"/>
  <c r="K484163" i="1"/>
  <c r="K484164" i="1"/>
  <c r="K484165" i="1"/>
  <c r="K484166" i="1"/>
  <c r="K484167" i="1"/>
  <c r="K484168" i="1"/>
  <c r="K484169" i="1"/>
  <c r="K484170" i="1"/>
  <c r="K484171" i="1"/>
  <c r="K484172" i="1"/>
  <c r="K484173" i="1"/>
  <c r="K484174" i="1"/>
  <c r="K484175" i="1"/>
  <c r="K484176" i="1"/>
  <c r="K484177" i="1"/>
  <c r="K484178" i="1"/>
  <c r="K484179" i="1"/>
  <c r="K484180" i="1"/>
  <c r="K484181" i="1"/>
  <c r="K484182" i="1"/>
  <c r="K484183" i="1"/>
  <c r="K484184" i="1"/>
  <c r="K484185" i="1"/>
  <c r="K484186" i="1"/>
  <c r="K484187" i="1"/>
  <c r="K484188" i="1"/>
  <c r="K484189" i="1"/>
  <c r="K484190" i="1"/>
  <c r="K484191" i="1"/>
  <c r="K484192" i="1"/>
  <c r="K484193" i="1"/>
  <c r="K484194" i="1"/>
  <c r="K484195" i="1"/>
  <c r="K484196" i="1"/>
  <c r="K484197" i="1"/>
  <c r="K484198" i="1"/>
  <c r="K484199" i="1"/>
  <c r="K484200" i="1"/>
  <c r="K484201" i="1"/>
  <c r="K484202" i="1"/>
  <c r="K484203" i="1"/>
  <c r="K484204" i="1"/>
  <c r="K484205" i="1"/>
  <c r="K484206" i="1"/>
  <c r="K484207" i="1"/>
  <c r="K484208" i="1"/>
  <c r="K484209" i="1"/>
  <c r="K484210" i="1"/>
  <c r="K484211" i="1"/>
  <c r="K484212" i="1"/>
  <c r="K484213" i="1"/>
  <c r="K484214" i="1"/>
  <c r="K484215" i="1"/>
  <c r="K484216" i="1"/>
  <c r="K484217" i="1"/>
  <c r="K484218" i="1"/>
  <c r="K484219" i="1"/>
  <c r="K484220" i="1"/>
  <c r="K484221" i="1"/>
  <c r="K484222" i="1"/>
  <c r="K484223" i="1"/>
  <c r="K484224" i="1"/>
  <c r="K484225" i="1"/>
  <c r="K484226" i="1"/>
  <c r="K484227" i="1"/>
  <c r="K484228" i="1"/>
  <c r="K484229" i="1"/>
  <c r="K484230" i="1"/>
  <c r="K484231" i="1"/>
  <c r="K484232" i="1"/>
  <c r="K484233" i="1"/>
  <c r="K484234" i="1"/>
  <c r="K484235" i="1"/>
  <c r="K484236" i="1"/>
  <c r="K484237" i="1"/>
  <c r="K484238" i="1"/>
  <c r="K484239" i="1"/>
  <c r="K484240" i="1"/>
  <c r="K484241" i="1"/>
  <c r="K484242" i="1"/>
  <c r="K484243" i="1"/>
  <c r="K484244" i="1"/>
  <c r="K484245" i="1"/>
  <c r="K484246" i="1"/>
  <c r="K484247" i="1"/>
  <c r="K484248" i="1"/>
  <c r="K484249" i="1"/>
  <c r="K484250" i="1"/>
  <c r="K484251" i="1"/>
  <c r="K484252" i="1"/>
  <c r="K484253" i="1"/>
  <c r="K484254" i="1"/>
  <c r="K484255" i="1"/>
  <c r="K484256" i="1"/>
  <c r="K484257" i="1"/>
  <c r="K484258" i="1"/>
  <c r="K484259" i="1"/>
  <c r="K484260" i="1"/>
  <c r="K484261" i="1"/>
  <c r="K484262" i="1"/>
  <c r="K484263" i="1"/>
  <c r="K484264" i="1"/>
  <c r="K484265" i="1"/>
  <c r="K484266" i="1"/>
  <c r="K484267" i="1"/>
  <c r="K484268" i="1"/>
  <c r="K484269" i="1"/>
  <c r="K484270" i="1"/>
  <c r="K484271" i="1"/>
  <c r="K484272" i="1"/>
  <c r="K484273" i="1"/>
  <c r="K484274" i="1"/>
  <c r="K484275" i="1"/>
  <c r="K484276" i="1"/>
  <c r="K484277" i="1"/>
  <c r="K484278" i="1"/>
  <c r="K484279" i="1"/>
  <c r="K484280" i="1"/>
  <c r="K484281" i="1"/>
  <c r="K484282" i="1"/>
  <c r="K484283" i="1"/>
  <c r="K484284" i="1"/>
  <c r="K484285" i="1"/>
  <c r="K484286" i="1"/>
  <c r="K484287" i="1"/>
  <c r="K484288" i="1"/>
  <c r="K484289" i="1"/>
  <c r="K484290" i="1"/>
  <c r="K484291" i="1"/>
  <c r="K484292" i="1"/>
  <c r="K484293" i="1"/>
  <c r="K484294" i="1"/>
  <c r="K484295" i="1"/>
  <c r="K484296" i="1"/>
  <c r="K484297" i="1"/>
  <c r="K484298" i="1"/>
  <c r="K484299" i="1"/>
  <c r="K484300" i="1"/>
  <c r="K484301" i="1"/>
  <c r="K484302" i="1"/>
  <c r="K484303" i="1"/>
  <c r="K484304" i="1"/>
  <c r="K484305" i="1"/>
  <c r="K484306" i="1"/>
  <c r="K484307" i="1"/>
  <c r="K484308" i="1"/>
  <c r="K484309" i="1"/>
  <c r="K484310" i="1"/>
  <c r="K484311" i="1"/>
  <c r="K484312" i="1"/>
  <c r="K484313" i="1"/>
  <c r="K484314" i="1"/>
  <c r="K484315" i="1"/>
  <c r="K484316" i="1"/>
  <c r="K484317" i="1"/>
  <c r="K484318" i="1"/>
  <c r="K484319" i="1"/>
  <c r="K484320" i="1"/>
  <c r="K484321" i="1"/>
  <c r="K484322" i="1"/>
  <c r="K484323" i="1"/>
  <c r="K484324" i="1"/>
  <c r="K484325" i="1"/>
  <c r="K484326" i="1"/>
  <c r="K484327" i="1"/>
  <c r="K484328" i="1"/>
  <c r="K484329" i="1"/>
  <c r="K484330" i="1"/>
  <c r="K484331" i="1"/>
  <c r="K484332" i="1"/>
  <c r="K484333" i="1"/>
  <c r="K484334" i="1"/>
  <c r="K484335" i="1"/>
  <c r="K484336" i="1"/>
  <c r="K484337" i="1"/>
  <c r="K484338" i="1"/>
  <c r="K484339" i="1"/>
  <c r="K484340" i="1"/>
  <c r="K484341" i="1"/>
  <c r="K484342" i="1"/>
  <c r="K484343" i="1"/>
  <c r="K484344" i="1"/>
  <c r="K484345" i="1"/>
  <c r="K484346" i="1"/>
  <c r="K484347" i="1"/>
  <c r="K484348" i="1"/>
  <c r="K484349" i="1"/>
  <c r="K484350" i="1"/>
  <c r="K484351" i="1"/>
  <c r="K484352" i="1"/>
  <c r="K484353" i="1"/>
  <c r="K484354" i="1"/>
  <c r="K484355" i="1"/>
  <c r="K484356" i="1"/>
  <c r="K484357" i="1"/>
  <c r="K484358" i="1"/>
  <c r="K484359" i="1"/>
  <c r="K484360" i="1"/>
  <c r="K484361" i="1"/>
  <c r="K484362" i="1"/>
  <c r="K484363" i="1"/>
  <c r="K484364" i="1"/>
  <c r="K484365" i="1"/>
  <c r="K484366" i="1"/>
  <c r="K484367" i="1"/>
  <c r="K484368" i="1"/>
  <c r="K484369" i="1"/>
  <c r="K484370" i="1"/>
  <c r="K484371" i="1"/>
  <c r="K484372" i="1"/>
  <c r="K484373" i="1"/>
  <c r="K484374" i="1"/>
  <c r="K484375" i="1"/>
  <c r="K484376" i="1"/>
  <c r="K484377" i="1"/>
  <c r="K484378" i="1"/>
  <c r="K484379" i="1"/>
  <c r="K484380" i="1"/>
  <c r="K484381" i="1"/>
  <c r="K484382" i="1"/>
  <c r="K484383" i="1"/>
  <c r="K484384" i="1"/>
  <c r="K484385" i="1"/>
  <c r="K484386" i="1"/>
  <c r="K484387" i="1"/>
  <c r="K484388" i="1"/>
  <c r="K484389" i="1"/>
  <c r="K484390" i="1"/>
  <c r="K484391" i="1"/>
  <c r="K484392" i="1"/>
  <c r="K484393" i="1"/>
  <c r="K484394" i="1"/>
  <c r="K484395" i="1"/>
  <c r="K484396" i="1"/>
  <c r="K484397" i="1"/>
  <c r="K484398" i="1"/>
  <c r="K484399" i="1"/>
  <c r="K484400" i="1"/>
  <c r="K484401" i="1"/>
  <c r="K484402" i="1"/>
  <c r="K484403" i="1"/>
  <c r="K484404" i="1"/>
  <c r="K484406" i="1"/>
  <c r="K484407" i="1"/>
  <c r="K484408" i="1"/>
  <c r="K484409" i="1"/>
  <c r="K484410" i="1"/>
  <c r="K484411" i="1"/>
  <c r="K484412" i="1"/>
  <c r="K484413" i="1"/>
  <c r="K484415" i="1"/>
  <c r="K484416" i="1"/>
  <c r="K484417" i="1"/>
  <c r="K484418" i="1"/>
  <c r="K484419" i="1"/>
  <c r="K484420" i="1"/>
  <c r="K484421" i="1"/>
  <c r="K484422" i="1"/>
  <c r="K484423" i="1"/>
  <c r="K484424" i="1"/>
  <c r="K484426" i="1"/>
  <c r="K484427" i="1"/>
  <c r="K484428" i="1"/>
  <c r="K484429" i="1"/>
  <c r="K484430" i="1"/>
  <c r="K484431" i="1"/>
  <c r="K484432" i="1"/>
  <c r="K484433" i="1"/>
  <c r="K484435" i="1"/>
  <c r="K484436" i="1"/>
  <c r="K484437" i="1"/>
  <c r="K484438" i="1"/>
  <c r="K484439" i="1"/>
  <c r="K484440" i="1"/>
  <c r="K484441" i="1"/>
  <c r="K484442" i="1"/>
  <c r="K484443" i="1"/>
  <c r="K484444" i="1"/>
  <c r="K484445" i="1"/>
  <c r="K484446" i="1"/>
  <c r="K484447" i="1"/>
  <c r="K484448" i="1"/>
  <c r="K484449" i="1"/>
  <c r="K484450" i="1"/>
  <c r="K484451" i="1"/>
  <c r="K484452" i="1"/>
  <c r="K484453" i="1"/>
  <c r="K484454" i="1"/>
  <c r="K484455" i="1"/>
  <c r="K484456" i="1"/>
  <c r="K484457" i="1"/>
  <c r="K484458" i="1"/>
  <c r="K484459" i="1"/>
  <c r="K484460" i="1"/>
  <c r="K484461" i="1"/>
  <c r="K484462" i="1"/>
  <c r="K484463" i="1"/>
  <c r="K484464" i="1"/>
  <c r="K484465" i="1"/>
  <c r="K484466" i="1"/>
  <c r="K484467" i="1"/>
  <c r="K484468" i="1"/>
  <c r="K484469" i="1"/>
  <c r="K484470" i="1"/>
  <c r="K484471" i="1"/>
  <c r="K484472" i="1"/>
  <c r="K484473" i="1"/>
  <c r="K484474" i="1"/>
  <c r="K484475" i="1"/>
  <c r="K484476" i="1"/>
  <c r="K484477" i="1"/>
  <c r="K484478" i="1"/>
  <c r="K484479" i="1"/>
  <c r="K484480" i="1"/>
  <c r="K484481" i="1"/>
  <c r="K484482" i="1"/>
  <c r="K484483" i="1"/>
  <c r="K484484" i="1"/>
  <c r="K484485" i="1"/>
  <c r="K484486" i="1"/>
  <c r="K484487" i="1"/>
  <c r="K484488" i="1"/>
  <c r="K484489" i="1"/>
  <c r="K484490" i="1"/>
  <c r="K484491" i="1"/>
  <c r="K484492" i="1"/>
  <c r="K484493" i="1"/>
  <c r="K484494" i="1"/>
  <c r="K484495" i="1"/>
  <c r="K484496" i="1"/>
  <c r="K484497" i="1"/>
  <c r="K484498" i="1"/>
  <c r="K484499" i="1"/>
  <c r="K484500" i="1"/>
  <c r="K484501" i="1"/>
  <c r="K484502" i="1"/>
  <c r="K484503" i="1"/>
  <c r="K484504" i="1"/>
  <c r="K484505" i="1"/>
  <c r="K484506" i="1"/>
  <c r="K484507" i="1"/>
  <c r="K484508" i="1"/>
  <c r="K484509" i="1"/>
  <c r="K484510" i="1"/>
  <c r="K484511" i="1"/>
  <c r="K484512" i="1"/>
  <c r="K484513" i="1"/>
  <c r="K484514" i="1"/>
  <c r="K484515" i="1"/>
  <c r="K484516" i="1"/>
  <c r="K484517" i="1"/>
  <c r="K484518" i="1"/>
  <c r="K484519" i="1"/>
  <c r="K484520" i="1"/>
  <c r="K484521" i="1"/>
  <c r="K484522" i="1"/>
  <c r="K484523" i="1"/>
  <c r="K484524" i="1"/>
  <c r="K484525" i="1"/>
  <c r="K484526" i="1"/>
  <c r="K484527" i="1"/>
  <c r="K484528" i="1"/>
  <c r="K484529" i="1"/>
  <c r="K484530" i="1"/>
  <c r="K484531" i="1"/>
  <c r="K484532" i="1"/>
  <c r="K484533" i="1"/>
  <c r="K484534" i="1"/>
  <c r="K484535" i="1"/>
  <c r="K484536" i="1"/>
  <c r="K484537" i="1"/>
  <c r="K484538" i="1"/>
  <c r="K484539" i="1"/>
  <c r="K484540" i="1"/>
  <c r="K484541" i="1"/>
  <c r="K484542" i="1"/>
  <c r="K484543" i="1"/>
  <c r="K484544" i="1"/>
  <c r="K484545" i="1"/>
  <c r="K484546" i="1"/>
  <c r="K484547" i="1"/>
  <c r="K484548" i="1"/>
  <c r="K484549" i="1"/>
  <c r="K484550" i="1"/>
  <c r="K484551" i="1"/>
  <c r="K484552" i="1"/>
  <c r="K484553" i="1"/>
  <c r="K484554" i="1"/>
  <c r="K484556" i="1"/>
  <c r="K484557" i="1"/>
  <c r="K484558" i="1"/>
  <c r="K484559" i="1"/>
  <c r="K484560" i="1"/>
  <c r="K484561" i="1"/>
  <c r="K484562" i="1"/>
  <c r="K484563" i="1"/>
  <c r="K484567" i="1"/>
  <c r="K484568" i="1"/>
  <c r="K484569" i="1"/>
  <c r="K484570" i="1"/>
  <c r="K484571" i="1"/>
  <c r="K484572" i="1"/>
  <c r="K484573" i="1"/>
  <c r="K484574" i="1"/>
  <c r="K484575" i="1"/>
  <c r="K484576" i="1"/>
  <c r="K484577" i="1"/>
  <c r="K484578" i="1"/>
  <c r="K484579" i="1"/>
  <c r="K484580" i="1"/>
  <c r="K484581" i="1"/>
  <c r="K484582" i="1"/>
  <c r="K484583" i="1"/>
  <c r="K484585" i="1"/>
  <c r="K484586" i="1"/>
  <c r="K484587" i="1"/>
  <c r="K484588" i="1"/>
  <c r="K484589" i="1"/>
  <c r="K484590" i="1"/>
  <c r="K484591" i="1"/>
  <c r="K484592" i="1"/>
  <c r="K484593" i="1"/>
  <c r="K484594" i="1"/>
  <c r="K484595" i="1"/>
  <c r="K484596" i="1"/>
  <c r="K484597" i="1"/>
  <c r="K484598" i="1"/>
  <c r="K484599" i="1"/>
  <c r="K484600" i="1"/>
  <c r="K484601" i="1"/>
  <c r="K484602" i="1"/>
  <c r="K484603" i="1"/>
  <c r="K484604" i="1"/>
  <c r="K484605" i="1"/>
  <c r="K484606" i="1"/>
  <c r="K484607" i="1"/>
  <c r="K484608" i="1"/>
  <c r="K484609" i="1"/>
  <c r="K484610" i="1"/>
  <c r="K484611" i="1"/>
  <c r="K484612" i="1"/>
  <c r="K484613" i="1"/>
  <c r="K484614" i="1"/>
  <c r="K484615" i="1"/>
  <c r="K484616" i="1"/>
  <c r="K484617" i="1"/>
  <c r="K484618" i="1"/>
  <c r="K484619" i="1"/>
  <c r="K484620" i="1"/>
  <c r="K484621" i="1"/>
  <c r="K484622" i="1"/>
  <c r="K484623" i="1"/>
  <c r="K484624" i="1"/>
  <c r="K484625" i="1"/>
  <c r="K484626" i="1"/>
  <c r="K484627" i="1"/>
  <c r="K484628" i="1"/>
  <c r="K484629" i="1"/>
  <c r="K484630" i="1"/>
  <c r="K484631" i="1"/>
  <c r="K484632" i="1"/>
  <c r="K484633" i="1"/>
  <c r="K484634" i="1"/>
  <c r="K484635" i="1"/>
  <c r="K484636" i="1"/>
  <c r="K484637" i="1"/>
  <c r="K484638" i="1"/>
  <c r="K484639" i="1"/>
  <c r="K484640" i="1"/>
  <c r="K484641" i="1"/>
  <c r="K484642" i="1"/>
  <c r="K484643" i="1"/>
  <c r="K484644" i="1"/>
  <c r="K484645" i="1"/>
  <c r="K484646" i="1"/>
  <c r="K484647" i="1"/>
  <c r="K484648" i="1"/>
  <c r="K484649" i="1"/>
  <c r="K484650" i="1"/>
  <c r="K484651" i="1"/>
  <c r="K484652" i="1"/>
  <c r="K484653" i="1"/>
  <c r="K484654" i="1"/>
  <c r="K484655" i="1"/>
  <c r="K484656" i="1"/>
  <c r="K484657" i="1"/>
  <c r="K484658" i="1"/>
  <c r="K484659" i="1"/>
  <c r="K484660" i="1"/>
  <c r="K484661" i="1"/>
  <c r="K484662" i="1"/>
  <c r="K484663" i="1"/>
  <c r="K484664" i="1"/>
  <c r="K484665" i="1"/>
  <c r="K484666" i="1"/>
  <c r="K484667" i="1"/>
  <c r="K484668" i="1"/>
  <c r="K484669" i="1"/>
  <c r="K484670" i="1"/>
  <c r="K484671" i="1"/>
  <c r="K484672" i="1"/>
  <c r="K484673" i="1"/>
  <c r="K484674" i="1"/>
  <c r="K484675" i="1"/>
  <c r="K484676" i="1"/>
  <c r="K484677" i="1"/>
  <c r="K484678" i="1"/>
  <c r="K484679" i="1"/>
  <c r="K484680" i="1"/>
  <c r="K484681" i="1"/>
  <c r="K484682" i="1"/>
  <c r="K484683" i="1"/>
  <c r="K484684" i="1"/>
  <c r="K484685" i="1"/>
  <c r="K484686" i="1"/>
  <c r="K484687" i="1"/>
  <c r="K484688" i="1"/>
  <c r="K484689" i="1"/>
  <c r="K484690" i="1"/>
  <c r="K484691" i="1"/>
  <c r="K484692" i="1"/>
  <c r="K484693" i="1"/>
  <c r="K484694" i="1"/>
  <c r="K484695" i="1"/>
  <c r="K484696" i="1"/>
  <c r="K484697" i="1"/>
  <c r="K484698" i="1"/>
  <c r="K484699" i="1"/>
  <c r="K484700" i="1"/>
  <c r="K484701" i="1"/>
  <c r="K484702" i="1"/>
  <c r="K484703" i="1"/>
  <c r="K484704" i="1"/>
  <c r="K484705" i="1"/>
  <c r="K484706" i="1"/>
  <c r="K484707" i="1"/>
  <c r="K484708" i="1"/>
  <c r="K484709" i="1"/>
  <c r="K484710" i="1"/>
  <c r="K484711" i="1"/>
  <c r="K484712" i="1"/>
  <c r="K484713" i="1"/>
  <c r="K484714" i="1"/>
  <c r="K484715" i="1"/>
  <c r="K484716" i="1"/>
  <c r="K484717" i="1"/>
  <c r="K484718" i="1"/>
  <c r="K484719" i="1"/>
  <c r="K484720" i="1"/>
  <c r="K484721" i="1"/>
  <c r="K484722" i="1"/>
  <c r="K484723" i="1"/>
  <c r="K484724" i="1"/>
  <c r="K484725" i="1"/>
  <c r="K484726" i="1"/>
  <c r="K484727" i="1"/>
  <c r="K484728" i="1"/>
  <c r="K484729" i="1"/>
  <c r="K484730" i="1"/>
  <c r="K484731" i="1"/>
  <c r="K484732" i="1"/>
  <c r="K484733" i="1"/>
  <c r="K484734" i="1"/>
  <c r="K484735" i="1"/>
  <c r="K484736" i="1"/>
  <c r="K484737" i="1"/>
  <c r="K484738" i="1"/>
  <c r="K484739" i="1"/>
  <c r="K484740" i="1"/>
  <c r="K484741" i="1"/>
  <c r="K484742" i="1"/>
  <c r="K484743" i="1"/>
  <c r="K484744" i="1"/>
  <c r="K484745" i="1"/>
  <c r="K484746" i="1"/>
  <c r="K484747" i="1"/>
  <c r="K484748" i="1"/>
  <c r="K484749" i="1"/>
  <c r="K484750" i="1"/>
  <c r="K484751" i="1"/>
  <c r="K484752" i="1"/>
  <c r="K484753" i="1"/>
  <c r="K484754" i="1"/>
  <c r="K484755" i="1"/>
  <c r="K484756" i="1"/>
  <c r="K484757" i="1"/>
  <c r="K484758" i="1"/>
  <c r="K484759" i="1"/>
  <c r="K484760" i="1"/>
  <c r="K484761" i="1"/>
  <c r="K484762" i="1"/>
  <c r="K484763" i="1"/>
  <c r="K484764" i="1"/>
  <c r="K484765" i="1"/>
  <c r="K484766" i="1"/>
  <c r="K484767" i="1"/>
  <c r="K484768" i="1"/>
  <c r="K484769" i="1"/>
  <c r="K484770" i="1"/>
  <c r="K484771" i="1"/>
  <c r="K484772" i="1"/>
  <c r="K484773" i="1"/>
  <c r="K484774" i="1"/>
  <c r="K484775" i="1"/>
  <c r="K484776" i="1"/>
  <c r="K484777" i="1"/>
  <c r="K484778" i="1"/>
  <c r="K484779" i="1"/>
  <c r="K484780" i="1"/>
  <c r="K484781" i="1"/>
  <c r="K484782" i="1"/>
  <c r="K484783" i="1"/>
  <c r="K484784" i="1"/>
  <c r="K484785" i="1"/>
  <c r="K484786" i="1"/>
  <c r="K484787" i="1"/>
  <c r="K484788" i="1"/>
  <c r="K484789" i="1"/>
  <c r="K484790" i="1"/>
  <c r="K484791" i="1"/>
  <c r="K484792" i="1"/>
  <c r="K484793" i="1"/>
  <c r="K484794" i="1"/>
  <c r="K484795" i="1"/>
  <c r="K484796" i="1"/>
  <c r="K484797" i="1"/>
  <c r="K484798" i="1"/>
  <c r="K484799" i="1"/>
  <c r="K484800" i="1"/>
  <c r="K484801" i="1"/>
  <c r="K484803" i="1"/>
  <c r="K484804" i="1"/>
  <c r="K484805" i="1"/>
  <c r="K484806" i="1"/>
  <c r="K484807" i="1"/>
  <c r="K484808" i="1"/>
  <c r="K484809" i="1"/>
  <c r="K484810" i="1"/>
  <c r="K484811" i="1"/>
  <c r="K484812" i="1"/>
  <c r="K484813" i="1"/>
  <c r="K484814" i="1"/>
  <c r="K484815" i="1"/>
  <c r="K484816" i="1"/>
  <c r="K484817" i="1"/>
  <c r="K484818" i="1"/>
  <c r="K484819" i="1"/>
  <c r="K484820" i="1"/>
  <c r="K484821" i="1"/>
  <c r="K484822" i="1"/>
  <c r="K484823" i="1"/>
  <c r="K484824" i="1"/>
  <c r="K484825" i="1"/>
  <c r="K484826" i="1"/>
  <c r="K484827" i="1"/>
  <c r="K484828" i="1"/>
  <c r="K484829" i="1"/>
  <c r="K484830" i="1"/>
  <c r="K484831" i="1"/>
  <c r="K484832" i="1"/>
  <c r="K484833" i="1"/>
  <c r="K484834" i="1"/>
  <c r="K484835" i="1"/>
  <c r="K484836" i="1"/>
  <c r="K484837" i="1"/>
  <c r="K484838" i="1"/>
  <c r="K484839" i="1"/>
  <c r="K484840" i="1"/>
  <c r="K484841" i="1"/>
  <c r="K484842" i="1"/>
  <c r="K484843" i="1"/>
  <c r="K484844" i="1"/>
  <c r="K484845" i="1"/>
  <c r="K484846" i="1"/>
  <c r="K484847" i="1"/>
  <c r="K484848" i="1"/>
  <c r="K484849" i="1"/>
  <c r="K484850" i="1"/>
  <c r="K484851" i="1"/>
  <c r="K484852" i="1"/>
  <c r="K484853" i="1"/>
  <c r="K484854" i="1"/>
  <c r="K484855" i="1"/>
  <c r="K484856" i="1"/>
  <c r="K484857" i="1"/>
  <c r="K484858" i="1"/>
  <c r="K484859" i="1"/>
  <c r="K484860" i="1"/>
  <c r="K484861" i="1"/>
  <c r="K484862" i="1"/>
  <c r="K484863" i="1"/>
  <c r="K484864" i="1"/>
  <c r="K484865" i="1"/>
  <c r="K484866" i="1"/>
  <c r="K484867" i="1"/>
  <c r="K484868" i="1"/>
  <c r="K484869" i="1"/>
  <c r="K484870" i="1"/>
  <c r="K484871" i="1"/>
  <c r="K484872" i="1"/>
  <c r="K484873" i="1"/>
  <c r="K484874" i="1"/>
  <c r="K484875" i="1"/>
  <c r="K484876" i="1"/>
  <c r="K484877" i="1"/>
  <c r="K484878" i="1"/>
  <c r="K484879" i="1"/>
  <c r="K484880" i="1"/>
  <c r="K484881" i="1"/>
  <c r="K484882" i="1"/>
  <c r="K484883" i="1"/>
  <c r="K484884" i="1"/>
  <c r="K484885" i="1"/>
  <c r="K484886" i="1"/>
  <c r="K484887" i="1"/>
  <c r="K484888" i="1"/>
  <c r="K484889" i="1"/>
  <c r="K484890" i="1"/>
  <c r="K484891" i="1"/>
  <c r="K484892" i="1"/>
  <c r="K484893" i="1"/>
  <c r="K484894" i="1"/>
  <c r="K484895" i="1"/>
  <c r="K484896" i="1"/>
  <c r="K484897" i="1"/>
  <c r="K484898" i="1"/>
  <c r="K484899" i="1"/>
  <c r="K484900" i="1"/>
  <c r="K484901" i="1"/>
  <c r="K484902" i="1"/>
  <c r="K484903" i="1"/>
  <c r="K484904" i="1"/>
  <c r="K484905" i="1"/>
  <c r="K484906" i="1"/>
  <c r="K484907" i="1"/>
  <c r="K484908" i="1"/>
  <c r="K484909" i="1"/>
  <c r="K484910" i="1"/>
  <c r="K484911" i="1"/>
  <c r="K484912" i="1"/>
  <c r="K484913" i="1"/>
  <c r="K484914" i="1"/>
  <c r="K484915" i="1"/>
  <c r="K484916" i="1"/>
  <c r="K484917" i="1"/>
  <c r="K484918" i="1"/>
  <c r="K484919" i="1"/>
  <c r="K484920" i="1"/>
  <c r="K484921" i="1"/>
  <c r="K484922" i="1"/>
  <c r="K484923" i="1"/>
  <c r="K484924" i="1"/>
  <c r="K484925" i="1"/>
  <c r="K484926" i="1"/>
  <c r="K484927" i="1"/>
  <c r="K484928" i="1"/>
  <c r="K484929" i="1"/>
  <c r="K484930" i="1"/>
  <c r="K484931" i="1"/>
  <c r="K484932" i="1"/>
  <c r="K484933" i="1"/>
  <c r="K484934" i="1"/>
  <c r="K484935" i="1"/>
  <c r="K484936" i="1"/>
  <c r="K484937" i="1"/>
  <c r="K484938" i="1"/>
  <c r="K484939" i="1"/>
  <c r="K484940" i="1"/>
  <c r="K484941" i="1"/>
  <c r="K484942" i="1"/>
  <c r="K484943" i="1"/>
  <c r="K484944" i="1"/>
  <c r="K484945" i="1"/>
  <c r="K484946" i="1"/>
  <c r="K484947" i="1"/>
  <c r="K484948" i="1"/>
  <c r="K484949" i="1"/>
  <c r="K484950" i="1"/>
  <c r="K484951" i="1"/>
  <c r="K484952" i="1"/>
  <c r="K484953" i="1"/>
  <c r="K484954" i="1"/>
  <c r="K484955" i="1"/>
  <c r="K484956" i="1"/>
  <c r="K484957" i="1"/>
  <c r="K484958" i="1"/>
  <c r="K484959" i="1"/>
  <c r="K484960" i="1"/>
  <c r="K484961" i="1"/>
  <c r="K484962" i="1"/>
  <c r="K484963" i="1"/>
  <c r="K484964" i="1"/>
  <c r="K484965" i="1"/>
  <c r="K484966" i="1"/>
  <c r="K484967" i="1"/>
  <c r="K484968" i="1"/>
  <c r="K484969" i="1"/>
  <c r="K484970" i="1"/>
  <c r="K484971" i="1"/>
  <c r="K484972" i="1"/>
  <c r="K484973" i="1"/>
  <c r="K484974" i="1"/>
  <c r="K484975" i="1"/>
  <c r="K484976" i="1"/>
  <c r="K484977" i="1"/>
  <c r="K484978" i="1"/>
  <c r="K484979" i="1"/>
  <c r="K484980" i="1"/>
  <c r="K484981" i="1"/>
  <c r="K484982" i="1"/>
  <c r="K484983" i="1"/>
  <c r="K484984" i="1"/>
  <c r="K484985" i="1"/>
  <c r="K484986" i="1"/>
  <c r="K484987" i="1"/>
  <c r="K484988" i="1"/>
  <c r="K484989" i="1"/>
  <c r="K484990" i="1"/>
  <c r="K484991" i="1"/>
  <c r="K484992" i="1"/>
  <c r="K484993" i="1"/>
  <c r="K484994" i="1"/>
  <c r="K484995" i="1"/>
  <c r="K484996" i="1"/>
  <c r="K484997" i="1"/>
  <c r="K484998" i="1"/>
  <c r="K484999" i="1"/>
  <c r="K485000" i="1"/>
  <c r="K485001" i="1"/>
  <c r="K485002" i="1"/>
  <c r="K485003" i="1"/>
  <c r="K485004" i="1"/>
  <c r="K485005" i="1"/>
  <c r="K485006" i="1"/>
  <c r="K485007" i="1"/>
  <c r="K485008" i="1"/>
  <c r="K485009" i="1"/>
  <c r="K485010" i="1"/>
  <c r="K485011" i="1"/>
  <c r="K485012" i="1"/>
  <c r="K485013" i="1"/>
  <c r="K485014" i="1"/>
  <c r="K485015" i="1"/>
  <c r="K485016" i="1"/>
  <c r="K485017" i="1"/>
  <c r="K485018" i="1"/>
  <c r="K485019" i="1"/>
  <c r="K485020" i="1"/>
  <c r="K485021" i="1"/>
  <c r="K485022" i="1"/>
  <c r="K485023" i="1"/>
  <c r="K485024" i="1"/>
  <c r="K485025" i="1"/>
  <c r="K485026" i="1"/>
  <c r="K485027" i="1"/>
  <c r="K485028" i="1"/>
  <c r="K485029" i="1"/>
  <c r="K485030" i="1"/>
  <c r="K485031" i="1"/>
  <c r="K485032" i="1"/>
  <c r="K485033" i="1"/>
  <c r="K485034" i="1"/>
  <c r="K485035" i="1"/>
  <c r="K485036" i="1"/>
  <c r="K485037" i="1"/>
  <c r="K485038" i="1"/>
  <c r="K485039" i="1"/>
  <c r="K485040" i="1"/>
  <c r="K485041" i="1"/>
  <c r="K485042" i="1"/>
  <c r="K485043" i="1"/>
  <c r="K485044" i="1"/>
  <c r="K485045" i="1"/>
  <c r="K485046" i="1"/>
  <c r="K485047" i="1"/>
  <c r="K485048" i="1"/>
  <c r="K485049" i="1"/>
  <c r="K485050" i="1"/>
  <c r="K485051" i="1"/>
  <c r="K485052" i="1"/>
  <c r="K485053" i="1"/>
  <c r="K485054" i="1"/>
  <c r="K485055" i="1"/>
  <c r="K485056" i="1"/>
  <c r="K485057" i="1"/>
  <c r="K485058" i="1"/>
  <c r="K485059" i="1"/>
  <c r="K485060" i="1"/>
  <c r="K485061" i="1"/>
  <c r="K485062" i="1"/>
  <c r="K485063" i="1"/>
  <c r="K485064" i="1"/>
  <c r="K485065" i="1"/>
  <c r="K485066" i="1"/>
  <c r="K485067" i="1"/>
  <c r="K485068" i="1"/>
  <c r="K485069" i="1"/>
  <c r="K485070" i="1"/>
  <c r="K485071" i="1"/>
  <c r="K485072" i="1"/>
  <c r="K485073" i="1"/>
  <c r="K485074" i="1"/>
  <c r="K485075" i="1"/>
  <c r="K485076" i="1"/>
  <c r="K485077" i="1"/>
  <c r="K485078" i="1"/>
  <c r="K485079" i="1"/>
  <c r="K485080" i="1"/>
  <c r="K485081" i="1"/>
  <c r="K485082" i="1"/>
  <c r="K485083" i="1"/>
  <c r="K485084" i="1"/>
  <c r="K485085" i="1"/>
  <c r="K485086" i="1"/>
  <c r="K485087" i="1"/>
  <c r="K485088" i="1"/>
  <c r="K485089" i="1"/>
  <c r="K485090" i="1"/>
  <c r="K485091" i="1"/>
  <c r="K485092" i="1"/>
  <c r="K485093" i="1"/>
  <c r="K485094" i="1"/>
  <c r="K485095" i="1"/>
  <c r="K485096" i="1"/>
  <c r="K485097" i="1"/>
  <c r="K485098" i="1"/>
  <c r="K485099" i="1"/>
  <c r="K485100" i="1"/>
  <c r="K485101" i="1"/>
  <c r="K485102" i="1"/>
  <c r="K485103" i="1"/>
  <c r="K485104" i="1"/>
  <c r="K485105" i="1"/>
  <c r="K485106" i="1"/>
  <c r="K485107" i="1"/>
  <c r="K485108" i="1"/>
  <c r="K485109" i="1"/>
  <c r="K485110" i="1"/>
  <c r="K485111" i="1"/>
  <c r="K485112" i="1"/>
  <c r="K485113" i="1"/>
  <c r="K485114" i="1"/>
  <c r="K485115" i="1"/>
  <c r="K485116" i="1"/>
  <c r="K485117" i="1"/>
  <c r="K485118" i="1"/>
  <c r="K485119" i="1"/>
  <c r="K485120" i="1"/>
  <c r="K485121" i="1"/>
  <c r="K485122" i="1"/>
  <c r="K485123" i="1"/>
  <c r="K485124" i="1"/>
  <c r="K485125" i="1"/>
  <c r="K485128" i="1"/>
  <c r="K485129" i="1"/>
  <c r="K485130" i="1"/>
  <c r="K485131" i="1"/>
  <c r="K485132" i="1"/>
  <c r="K485133" i="1"/>
  <c r="K485134" i="1"/>
  <c r="K485135" i="1"/>
  <c r="K485136" i="1"/>
  <c r="K485137" i="1"/>
  <c r="K485138" i="1"/>
  <c r="K485139" i="1"/>
  <c r="K485140" i="1"/>
  <c r="K485141" i="1"/>
  <c r="K485142" i="1"/>
  <c r="K485143" i="1"/>
  <c r="K485145" i="1"/>
  <c r="K485146" i="1"/>
  <c r="K485147" i="1"/>
  <c r="K485148" i="1"/>
  <c r="K485149" i="1"/>
  <c r="K485150" i="1"/>
  <c r="K485151" i="1"/>
  <c r="K485152" i="1"/>
  <c r="K485153" i="1"/>
  <c r="K485154" i="1"/>
  <c r="K485155" i="1"/>
  <c r="K485156" i="1"/>
  <c r="K485157" i="1"/>
  <c r="K485158" i="1"/>
  <c r="K485159" i="1"/>
  <c r="K485160" i="1"/>
  <c r="K485161" i="1"/>
  <c r="K485162" i="1"/>
  <c r="K485163" i="1"/>
  <c r="K485164" i="1"/>
  <c r="K485165" i="1"/>
  <c r="K485166" i="1"/>
  <c r="K485167" i="1"/>
  <c r="K485168" i="1"/>
  <c r="K485169" i="1"/>
  <c r="K485170" i="1"/>
  <c r="K485171" i="1"/>
  <c r="K485172" i="1"/>
  <c r="K485173" i="1"/>
  <c r="K485174" i="1"/>
  <c r="K485175" i="1"/>
  <c r="K485176" i="1"/>
  <c r="K485177" i="1"/>
  <c r="K485178" i="1"/>
  <c r="K485179" i="1"/>
  <c r="K485180" i="1"/>
  <c r="K485181" i="1"/>
  <c r="K485182" i="1"/>
  <c r="K485183" i="1"/>
  <c r="K485184" i="1"/>
  <c r="K485185" i="1"/>
  <c r="K485186" i="1"/>
  <c r="K485187" i="1"/>
  <c r="K485188" i="1"/>
  <c r="K485189" i="1"/>
  <c r="K485190" i="1"/>
  <c r="K485191" i="1"/>
  <c r="K485192" i="1"/>
  <c r="K485193" i="1"/>
  <c r="K485194" i="1"/>
  <c r="K485195" i="1"/>
  <c r="K485196" i="1"/>
  <c r="K485197" i="1"/>
  <c r="K485198" i="1"/>
  <c r="K485199" i="1"/>
  <c r="K485200" i="1"/>
  <c r="K485201" i="1"/>
  <c r="K485202" i="1"/>
  <c r="K485203" i="1"/>
  <c r="K485204" i="1"/>
  <c r="K485205" i="1"/>
  <c r="K485206" i="1"/>
  <c r="K485207" i="1"/>
  <c r="K485208" i="1"/>
  <c r="K485209" i="1"/>
  <c r="K485210" i="1"/>
  <c r="K485211" i="1"/>
  <c r="K485212" i="1"/>
  <c r="K485213" i="1"/>
  <c r="K485214" i="1"/>
  <c r="K485215" i="1"/>
  <c r="K485216" i="1"/>
  <c r="K485217" i="1"/>
  <c r="K485218" i="1"/>
  <c r="K485219" i="1"/>
  <c r="K485220" i="1"/>
  <c r="K485221" i="1"/>
  <c r="K485222" i="1"/>
  <c r="K485223" i="1"/>
  <c r="K485224" i="1"/>
  <c r="K485225" i="1"/>
  <c r="K485226" i="1"/>
  <c r="K485227" i="1"/>
  <c r="K485228" i="1"/>
  <c r="K485229" i="1"/>
  <c r="K485230" i="1"/>
  <c r="K485231" i="1"/>
  <c r="K485232" i="1"/>
  <c r="K485233" i="1"/>
  <c r="K485234" i="1"/>
  <c r="K485235" i="1"/>
  <c r="K485236" i="1"/>
  <c r="K485237" i="1"/>
  <c r="K485238" i="1"/>
  <c r="K485239" i="1"/>
  <c r="K485240" i="1"/>
  <c r="K485241" i="1"/>
  <c r="K485242" i="1"/>
  <c r="K485243" i="1"/>
  <c r="K485244" i="1"/>
  <c r="K485245" i="1"/>
  <c r="K485246" i="1"/>
  <c r="K485247" i="1"/>
  <c r="K485248" i="1"/>
  <c r="K485249" i="1"/>
  <c r="K485250" i="1"/>
  <c r="K485251" i="1"/>
  <c r="K485252" i="1"/>
  <c r="K485253" i="1"/>
  <c r="K485254" i="1"/>
  <c r="K485255" i="1"/>
  <c r="K485256" i="1"/>
  <c r="K485257" i="1"/>
  <c r="K485258" i="1"/>
  <c r="K485259" i="1"/>
  <c r="K485260" i="1"/>
  <c r="K485261" i="1"/>
  <c r="K485262" i="1"/>
  <c r="K485263" i="1"/>
  <c r="K485264" i="1"/>
  <c r="K485265" i="1"/>
  <c r="K485266" i="1"/>
  <c r="K485267" i="1"/>
  <c r="K485268" i="1"/>
  <c r="K485269" i="1"/>
  <c r="K485270" i="1"/>
  <c r="K485271" i="1"/>
  <c r="K485272" i="1"/>
  <c r="K485273" i="1"/>
  <c r="K485274" i="1"/>
  <c r="K485275" i="1"/>
  <c r="K485276" i="1"/>
  <c r="K485277" i="1"/>
  <c r="K485278" i="1"/>
  <c r="K485279" i="1"/>
  <c r="K485280" i="1"/>
  <c r="K485281" i="1"/>
  <c r="K485282" i="1"/>
  <c r="K485283" i="1"/>
  <c r="K485284" i="1"/>
  <c r="K485285" i="1"/>
  <c r="K485286" i="1"/>
  <c r="K485287" i="1"/>
  <c r="K485288" i="1"/>
  <c r="K485289" i="1"/>
  <c r="K485290" i="1"/>
  <c r="K485291" i="1"/>
  <c r="K485292" i="1"/>
  <c r="K485293" i="1"/>
  <c r="K485294" i="1"/>
  <c r="K485295" i="1"/>
  <c r="K485296" i="1"/>
  <c r="K485297" i="1"/>
  <c r="K485298" i="1"/>
  <c r="K485299" i="1"/>
  <c r="K485300" i="1"/>
  <c r="K485301" i="1"/>
  <c r="K485303" i="1"/>
  <c r="K485304" i="1"/>
  <c r="K485305" i="1"/>
  <c r="K485306" i="1"/>
  <c r="K485307" i="1"/>
  <c r="K485308" i="1"/>
  <c r="K485309" i="1"/>
  <c r="K485310" i="1"/>
  <c r="K485311" i="1"/>
  <c r="K485312" i="1"/>
  <c r="K485313" i="1"/>
  <c r="K485314" i="1"/>
  <c r="K485315" i="1"/>
  <c r="K485316" i="1"/>
  <c r="K485317" i="1"/>
  <c r="K485318" i="1"/>
  <c r="K485319" i="1"/>
  <c r="K485320" i="1"/>
  <c r="K485321" i="1"/>
  <c r="K485322" i="1"/>
  <c r="K485323" i="1"/>
  <c r="K485324" i="1"/>
  <c r="K485325" i="1"/>
  <c r="K485326" i="1"/>
  <c r="K485327" i="1"/>
  <c r="K485328" i="1"/>
  <c r="K485329" i="1"/>
  <c r="K485330" i="1"/>
  <c r="K485331" i="1"/>
  <c r="K485332" i="1"/>
  <c r="K485333" i="1"/>
  <c r="K485334" i="1"/>
  <c r="K485335" i="1"/>
  <c r="K485336" i="1"/>
  <c r="K485337" i="1"/>
  <c r="K485338" i="1"/>
  <c r="K485339" i="1"/>
  <c r="K485340" i="1"/>
  <c r="K485341" i="1"/>
  <c r="K485342" i="1"/>
  <c r="K485343" i="1"/>
  <c r="K485344" i="1"/>
  <c r="K485345" i="1"/>
  <c r="K485346" i="1"/>
  <c r="K485347" i="1"/>
  <c r="K485348" i="1"/>
  <c r="K485349" i="1"/>
  <c r="K485350" i="1"/>
  <c r="K485351" i="1"/>
  <c r="K485352" i="1"/>
  <c r="K485353" i="1"/>
  <c r="K485354" i="1"/>
  <c r="K485355" i="1"/>
  <c r="K485356" i="1"/>
  <c r="K485357" i="1"/>
  <c r="K485358" i="1"/>
  <c r="K485359" i="1"/>
  <c r="K485360" i="1"/>
  <c r="K485361" i="1"/>
  <c r="K485362" i="1"/>
  <c r="K485363" i="1"/>
  <c r="K485364" i="1"/>
  <c r="K485365" i="1"/>
  <c r="K485366" i="1"/>
  <c r="K485367" i="1"/>
  <c r="K485368" i="1"/>
  <c r="K485369" i="1"/>
  <c r="K485370" i="1"/>
  <c r="K485371" i="1"/>
  <c r="K485372" i="1"/>
  <c r="K485373" i="1"/>
  <c r="K485374" i="1"/>
  <c r="K485375" i="1"/>
  <c r="K485376" i="1"/>
  <c r="K485377" i="1"/>
  <c r="K485378" i="1"/>
  <c r="K485379" i="1"/>
  <c r="K485380" i="1"/>
  <c r="K485381" i="1"/>
  <c r="K485382" i="1"/>
  <c r="K485383" i="1"/>
  <c r="K485385" i="1"/>
  <c r="K485386" i="1"/>
  <c r="K485387" i="1"/>
  <c r="K485388" i="1"/>
  <c r="K485389" i="1"/>
  <c r="K485390" i="1"/>
  <c r="K485391" i="1"/>
  <c r="K485392" i="1"/>
  <c r="K485393" i="1"/>
  <c r="K485395" i="1"/>
  <c r="K485396" i="1"/>
  <c r="K485397" i="1"/>
  <c r="K485398" i="1"/>
  <c r="K485399" i="1"/>
  <c r="K485400" i="1"/>
  <c r="K485401" i="1"/>
  <c r="K485402" i="1"/>
  <c r="K485403" i="1"/>
  <c r="K485404" i="1"/>
  <c r="K485405" i="1"/>
  <c r="K485406" i="1"/>
  <c r="K485407" i="1"/>
  <c r="K485408" i="1"/>
  <c r="K485409" i="1"/>
  <c r="K485410" i="1"/>
  <c r="K485411" i="1"/>
  <c r="K485412" i="1"/>
  <c r="K485413" i="1"/>
  <c r="K485414" i="1"/>
  <c r="K485415" i="1"/>
  <c r="K485416" i="1"/>
  <c r="K485417" i="1"/>
  <c r="K485418" i="1"/>
  <c r="K485419" i="1"/>
  <c r="K485420" i="1"/>
  <c r="K485421" i="1"/>
  <c r="K485422" i="1"/>
  <c r="K485423" i="1"/>
  <c r="K485424" i="1"/>
  <c r="K485425" i="1"/>
  <c r="K485426" i="1"/>
  <c r="K485427" i="1"/>
  <c r="K485428" i="1"/>
  <c r="K485429" i="1"/>
  <c r="K485430" i="1"/>
  <c r="K485431" i="1"/>
  <c r="K485432" i="1"/>
  <c r="K485433" i="1"/>
  <c r="K485434" i="1"/>
  <c r="K485435" i="1"/>
  <c r="K485436" i="1"/>
  <c r="K485437" i="1"/>
  <c r="K485438" i="1"/>
  <c r="K485439" i="1"/>
  <c r="K485440" i="1"/>
  <c r="K485441" i="1"/>
  <c r="K485442" i="1"/>
  <c r="K485443" i="1"/>
  <c r="K485444" i="1"/>
  <c r="K485445" i="1"/>
  <c r="K485446" i="1"/>
  <c r="K485447" i="1"/>
  <c r="K485448" i="1"/>
  <c r="K485449" i="1"/>
  <c r="K485450" i="1"/>
  <c r="K485451" i="1"/>
  <c r="K485452" i="1"/>
  <c r="K485453" i="1"/>
  <c r="K485454" i="1"/>
  <c r="K485455" i="1"/>
  <c r="K485456" i="1"/>
  <c r="K485457" i="1"/>
  <c r="K485458" i="1"/>
  <c r="K485459" i="1"/>
  <c r="K485460" i="1"/>
  <c r="K485461" i="1"/>
  <c r="K485462" i="1"/>
  <c r="K485463" i="1"/>
  <c r="K485464" i="1"/>
  <c r="K485465" i="1"/>
  <c r="K485466" i="1"/>
  <c r="K485467" i="1"/>
  <c r="K485468" i="1"/>
  <c r="K485469" i="1"/>
  <c r="K485470" i="1"/>
  <c r="K485471" i="1"/>
  <c r="K485472" i="1"/>
  <c r="K485473" i="1"/>
  <c r="K485474" i="1"/>
  <c r="K485475" i="1"/>
  <c r="K485476" i="1"/>
  <c r="K485477" i="1"/>
  <c r="K485478" i="1"/>
  <c r="K485479" i="1"/>
  <c r="K485480" i="1"/>
  <c r="K485481" i="1"/>
  <c r="K485482" i="1"/>
  <c r="K485483" i="1"/>
  <c r="K485484" i="1"/>
  <c r="K485485" i="1"/>
  <c r="K485486" i="1"/>
  <c r="K485487" i="1"/>
  <c r="K485488" i="1"/>
  <c r="K485489" i="1"/>
  <c r="K485490" i="1"/>
  <c r="K485491" i="1"/>
  <c r="K485492" i="1"/>
  <c r="K485493" i="1"/>
  <c r="K485494" i="1"/>
  <c r="K485495" i="1"/>
  <c r="K485496" i="1"/>
  <c r="K485497" i="1"/>
  <c r="K485498" i="1"/>
  <c r="K485499" i="1"/>
  <c r="K485500" i="1"/>
  <c r="K485501" i="1"/>
  <c r="K485502" i="1"/>
  <c r="K485503" i="1"/>
  <c r="K485504" i="1"/>
  <c r="K485505" i="1"/>
  <c r="K485506" i="1"/>
  <c r="K485507" i="1"/>
  <c r="K485508" i="1"/>
  <c r="K485509" i="1"/>
  <c r="K485510" i="1"/>
  <c r="K485511" i="1"/>
  <c r="K485512" i="1"/>
  <c r="K485513" i="1"/>
  <c r="K485514" i="1"/>
  <c r="K485515" i="1"/>
  <c r="K485516" i="1"/>
  <c r="K485517" i="1"/>
  <c r="K485518" i="1"/>
  <c r="K485519" i="1"/>
  <c r="K485520" i="1"/>
  <c r="K485521" i="1"/>
  <c r="K485522" i="1"/>
  <c r="K485523" i="1"/>
  <c r="K485524" i="1"/>
  <c r="K485525" i="1"/>
  <c r="K485526" i="1"/>
  <c r="K485527" i="1"/>
  <c r="K485528" i="1"/>
  <c r="K485529" i="1"/>
  <c r="K485530" i="1"/>
  <c r="K485531" i="1"/>
  <c r="K485532" i="1"/>
  <c r="K485533" i="1"/>
  <c r="K485534" i="1"/>
  <c r="K485535" i="1"/>
  <c r="K485536" i="1"/>
  <c r="K485537" i="1"/>
  <c r="K485538" i="1"/>
  <c r="K485539" i="1"/>
  <c r="K485540" i="1"/>
  <c r="K485541" i="1"/>
  <c r="K485542" i="1"/>
  <c r="K485543" i="1"/>
  <c r="K485544" i="1"/>
  <c r="K485545" i="1"/>
  <c r="K485546" i="1"/>
  <c r="K485547" i="1"/>
  <c r="K485548" i="1"/>
  <c r="K485549" i="1"/>
  <c r="K485550" i="1"/>
  <c r="K485551" i="1"/>
  <c r="K485552" i="1"/>
  <c r="K485553" i="1"/>
  <c r="K485554" i="1"/>
  <c r="K485555" i="1"/>
  <c r="K485556" i="1"/>
  <c r="K485557" i="1"/>
  <c r="K485558" i="1"/>
  <c r="K485559" i="1"/>
  <c r="K485560" i="1"/>
  <c r="K485561" i="1"/>
  <c r="K485562" i="1"/>
  <c r="K485563" i="1"/>
  <c r="K485564" i="1"/>
  <c r="K485565" i="1"/>
  <c r="K485566" i="1"/>
  <c r="K485567" i="1"/>
  <c r="K485568" i="1"/>
  <c r="K485569" i="1"/>
  <c r="K485570" i="1"/>
  <c r="K485571" i="1"/>
  <c r="K485572" i="1"/>
  <c r="K485573" i="1"/>
  <c r="K485574" i="1"/>
  <c r="K485575" i="1"/>
  <c r="K485576" i="1"/>
  <c r="K485577" i="1"/>
  <c r="K485578" i="1"/>
  <c r="K485579" i="1"/>
  <c r="K485580" i="1"/>
  <c r="K485581" i="1"/>
  <c r="K485582" i="1"/>
  <c r="K485583" i="1"/>
  <c r="K485584" i="1"/>
  <c r="K485585" i="1"/>
  <c r="K485586" i="1"/>
  <c r="K485587" i="1"/>
  <c r="K485588" i="1"/>
  <c r="K485589" i="1"/>
  <c r="K485590" i="1"/>
  <c r="K485591" i="1"/>
  <c r="K485592" i="1"/>
  <c r="K485593" i="1"/>
  <c r="K485594" i="1"/>
  <c r="K485595" i="1"/>
  <c r="K485596" i="1"/>
  <c r="K485597" i="1"/>
  <c r="K485598" i="1"/>
  <c r="K485599" i="1"/>
  <c r="K485600" i="1"/>
  <c r="K485601" i="1"/>
  <c r="K485602" i="1"/>
  <c r="K485603" i="1"/>
  <c r="K485604" i="1"/>
  <c r="K485605" i="1"/>
  <c r="K485606" i="1"/>
  <c r="K485607" i="1"/>
  <c r="K485608" i="1"/>
  <c r="K485609" i="1"/>
  <c r="K485610" i="1"/>
  <c r="K485611" i="1"/>
  <c r="K485612" i="1"/>
  <c r="K485613" i="1"/>
  <c r="K485614" i="1"/>
  <c r="K485615" i="1"/>
  <c r="K485616" i="1"/>
  <c r="K485617" i="1"/>
  <c r="K485618" i="1"/>
  <c r="K485619" i="1"/>
  <c r="K485620" i="1"/>
  <c r="K485621" i="1"/>
  <c r="K485622" i="1"/>
  <c r="K485623" i="1"/>
  <c r="K485624" i="1"/>
  <c r="K485625" i="1"/>
  <c r="K485626" i="1"/>
  <c r="K485627" i="1"/>
  <c r="K485628" i="1"/>
  <c r="K485629" i="1"/>
  <c r="K485630" i="1"/>
  <c r="K485631" i="1"/>
  <c r="K485632" i="1"/>
  <c r="K485633" i="1"/>
  <c r="K485634" i="1"/>
  <c r="K485635" i="1"/>
  <c r="K485636" i="1"/>
  <c r="K485637" i="1"/>
  <c r="K485638" i="1"/>
  <c r="K485639" i="1"/>
  <c r="K485640" i="1"/>
  <c r="K485641" i="1"/>
  <c r="K485642" i="1"/>
  <c r="K485643" i="1"/>
  <c r="K485644" i="1"/>
  <c r="K485645" i="1"/>
  <c r="K485646" i="1"/>
  <c r="K485647" i="1"/>
  <c r="K485648" i="1"/>
  <c r="K485649" i="1"/>
  <c r="K485650" i="1"/>
  <c r="K485651" i="1"/>
  <c r="K485652" i="1"/>
  <c r="K485653" i="1"/>
  <c r="K485654" i="1"/>
  <c r="K485655" i="1"/>
  <c r="K485656" i="1"/>
  <c r="K485657" i="1"/>
  <c r="K485658" i="1"/>
  <c r="K485659" i="1"/>
  <c r="K485660" i="1"/>
  <c r="K485661" i="1"/>
  <c r="K485662" i="1"/>
  <c r="K485663" i="1"/>
  <c r="K485664" i="1"/>
  <c r="K485665" i="1"/>
  <c r="K485666" i="1"/>
  <c r="K485667" i="1"/>
  <c r="K485668" i="1"/>
  <c r="K485669" i="1"/>
  <c r="K485670" i="1"/>
  <c r="K485671" i="1"/>
  <c r="K485672" i="1"/>
  <c r="K485673" i="1"/>
  <c r="K485674" i="1"/>
  <c r="K485675" i="1"/>
  <c r="K485676" i="1"/>
  <c r="K485677" i="1"/>
  <c r="K485678" i="1"/>
  <c r="K485679" i="1"/>
  <c r="K485680" i="1"/>
  <c r="K485681" i="1"/>
  <c r="K485682" i="1"/>
  <c r="K485683" i="1"/>
  <c r="K485684" i="1"/>
  <c r="K485685" i="1"/>
  <c r="K485686" i="1"/>
  <c r="K485687" i="1"/>
  <c r="K485688" i="1"/>
  <c r="K485689" i="1"/>
  <c r="K485690" i="1"/>
  <c r="K485691" i="1"/>
  <c r="K485692" i="1"/>
  <c r="K485693" i="1"/>
  <c r="K485694" i="1"/>
  <c r="K485695" i="1"/>
  <c r="K485696" i="1"/>
  <c r="K485697" i="1"/>
  <c r="K485698" i="1"/>
  <c r="K485699" i="1"/>
  <c r="K485700" i="1"/>
  <c r="K485701" i="1"/>
  <c r="K485702" i="1"/>
  <c r="K485703" i="1"/>
  <c r="K485704" i="1"/>
  <c r="K485705" i="1"/>
  <c r="K485706" i="1"/>
  <c r="K485707" i="1"/>
  <c r="K485708" i="1"/>
  <c r="K485709" i="1"/>
  <c r="K485710" i="1"/>
  <c r="K485711" i="1"/>
  <c r="K485712" i="1"/>
  <c r="K485714" i="1"/>
  <c r="K485715" i="1"/>
  <c r="K485716" i="1"/>
  <c r="K485717" i="1"/>
  <c r="K485718" i="1"/>
  <c r="K485719" i="1"/>
  <c r="K485720" i="1"/>
  <c r="K485721" i="1"/>
  <c r="K485722" i="1"/>
  <c r="K485723" i="1"/>
  <c r="K485724" i="1"/>
  <c r="K485725" i="1"/>
  <c r="K485726" i="1"/>
  <c r="K485727" i="1"/>
  <c r="K485728" i="1"/>
  <c r="K485729" i="1"/>
  <c r="K485730" i="1"/>
  <c r="K485731" i="1"/>
  <c r="K485732" i="1"/>
  <c r="K485733" i="1"/>
  <c r="K485734" i="1"/>
  <c r="K485735" i="1"/>
  <c r="K485736" i="1"/>
  <c r="K485737" i="1"/>
  <c r="K485738" i="1"/>
  <c r="K485739" i="1"/>
  <c r="K485740" i="1"/>
  <c r="K485742" i="1"/>
  <c r="K485743" i="1"/>
  <c r="K485744" i="1"/>
  <c r="K485745" i="1"/>
  <c r="K485746" i="1"/>
  <c r="K485747" i="1"/>
  <c r="K485748" i="1"/>
  <c r="K485749" i="1"/>
  <c r="K485750" i="1"/>
  <c r="K485751" i="1"/>
  <c r="K485752" i="1"/>
  <c r="K485753" i="1"/>
  <c r="K485754" i="1"/>
  <c r="K485755" i="1"/>
  <c r="K485756" i="1"/>
  <c r="K485757" i="1"/>
  <c r="K485758" i="1"/>
  <c r="K485759" i="1"/>
  <c r="K485760" i="1"/>
  <c r="K485761" i="1"/>
  <c r="K485762" i="1"/>
  <c r="K485763" i="1"/>
  <c r="K485764" i="1"/>
  <c r="K485765" i="1"/>
  <c r="K485766" i="1"/>
  <c r="K485767" i="1"/>
  <c r="K485768" i="1"/>
  <c r="K485769" i="1"/>
  <c r="K485770" i="1"/>
  <c r="K485771" i="1"/>
  <c r="K485772" i="1"/>
  <c r="K485773" i="1"/>
  <c r="K485774" i="1"/>
  <c r="K485775" i="1"/>
  <c r="K485776" i="1"/>
  <c r="K485777" i="1"/>
  <c r="K485778" i="1"/>
  <c r="K485779" i="1"/>
  <c r="K485780" i="1"/>
  <c r="K485781" i="1"/>
  <c r="K485782" i="1"/>
  <c r="K485783" i="1"/>
  <c r="K485784" i="1"/>
  <c r="K485785" i="1"/>
  <c r="K485786" i="1"/>
  <c r="K485787" i="1"/>
  <c r="K485788" i="1"/>
  <c r="K485789" i="1"/>
  <c r="K485790" i="1"/>
  <c r="K485791" i="1"/>
  <c r="K485792" i="1"/>
  <c r="K485793" i="1"/>
  <c r="K485794" i="1"/>
  <c r="K485795" i="1"/>
  <c r="K485796" i="1"/>
  <c r="K485797" i="1"/>
  <c r="K485798" i="1"/>
  <c r="K485799" i="1"/>
  <c r="K485800" i="1"/>
  <c r="K485801" i="1"/>
  <c r="K485802" i="1"/>
  <c r="K485803" i="1"/>
  <c r="K485804" i="1"/>
  <c r="K485805" i="1"/>
  <c r="K485806" i="1"/>
  <c r="K485807" i="1"/>
  <c r="K485808" i="1"/>
  <c r="K485809" i="1"/>
  <c r="K485810" i="1"/>
  <c r="K485811" i="1"/>
  <c r="K485812" i="1"/>
  <c r="K485813" i="1"/>
  <c r="K485814" i="1"/>
  <c r="K485815" i="1"/>
  <c r="K485816" i="1"/>
  <c r="K485817" i="1"/>
  <c r="K485818" i="1"/>
  <c r="K485819" i="1"/>
  <c r="K485820" i="1"/>
  <c r="K485821" i="1"/>
  <c r="K485822" i="1"/>
  <c r="K485823" i="1"/>
  <c r="K485824" i="1"/>
  <c r="K485825" i="1"/>
  <c r="K485826" i="1"/>
  <c r="K485827" i="1"/>
  <c r="K485828" i="1"/>
  <c r="K485829" i="1"/>
  <c r="K485830" i="1"/>
  <c r="K485831" i="1"/>
  <c r="K485832" i="1"/>
  <c r="K485833" i="1"/>
  <c r="K485834" i="1"/>
  <c r="K485835" i="1"/>
  <c r="K485836" i="1"/>
  <c r="K485838" i="1"/>
  <c r="K485839" i="1"/>
  <c r="K485840" i="1"/>
  <c r="K485841" i="1"/>
  <c r="K485842" i="1"/>
  <c r="K485843" i="1"/>
  <c r="K485844" i="1"/>
  <c r="K485845" i="1"/>
  <c r="K485846" i="1"/>
  <c r="K485847" i="1"/>
  <c r="K485848" i="1"/>
  <c r="K485849" i="1"/>
  <c r="K485850" i="1"/>
  <c r="K485851" i="1"/>
  <c r="K485852" i="1"/>
  <c r="K485853" i="1"/>
  <c r="K485854" i="1"/>
  <c r="K485855" i="1"/>
  <c r="K485856" i="1"/>
  <c r="K485857" i="1"/>
  <c r="K485858" i="1"/>
  <c r="K485859" i="1"/>
  <c r="K485860" i="1"/>
  <c r="K485861" i="1"/>
  <c r="K485862" i="1"/>
  <c r="K485863" i="1"/>
  <c r="K485864" i="1"/>
  <c r="K485865" i="1"/>
  <c r="K485866" i="1"/>
  <c r="K485867" i="1"/>
  <c r="K485868" i="1"/>
  <c r="K485869" i="1"/>
  <c r="K485870" i="1"/>
  <c r="K485871" i="1"/>
  <c r="K485872" i="1"/>
  <c r="K485873" i="1"/>
  <c r="K485874" i="1"/>
  <c r="K485875" i="1"/>
  <c r="K485876" i="1"/>
  <c r="K485877" i="1"/>
  <c r="K485878" i="1"/>
  <c r="K485879" i="1"/>
  <c r="K485880" i="1"/>
  <c r="K485881" i="1"/>
  <c r="K485882" i="1"/>
  <c r="K485883" i="1"/>
  <c r="K485884" i="1"/>
  <c r="K485885" i="1"/>
  <c r="K485886" i="1"/>
  <c r="K485887" i="1"/>
  <c r="K485888" i="1"/>
  <c r="K485889" i="1"/>
  <c r="K485890" i="1"/>
  <c r="K485891" i="1"/>
  <c r="K485892" i="1"/>
  <c r="K485893" i="1"/>
  <c r="K485894" i="1"/>
  <c r="K485895" i="1"/>
  <c r="K485896" i="1"/>
  <c r="K485897" i="1"/>
  <c r="K485898" i="1"/>
  <c r="K485899" i="1"/>
  <c r="K485900" i="1"/>
  <c r="K485901" i="1"/>
  <c r="K485902" i="1"/>
  <c r="K485903" i="1"/>
  <c r="K485904" i="1"/>
  <c r="K485905" i="1"/>
  <c r="K485906" i="1"/>
  <c r="K485907" i="1"/>
  <c r="K485908" i="1"/>
  <c r="K485909" i="1"/>
  <c r="K485910" i="1"/>
  <c r="K485911" i="1"/>
  <c r="K485912" i="1"/>
  <c r="K485913" i="1"/>
  <c r="K485914" i="1"/>
  <c r="K485915" i="1"/>
  <c r="K485916" i="1"/>
  <c r="K485917" i="1"/>
  <c r="K485918" i="1"/>
  <c r="K485919" i="1"/>
  <c r="K485920" i="1"/>
  <c r="K485921" i="1"/>
  <c r="K485922" i="1"/>
  <c r="K485923" i="1"/>
  <c r="K485924" i="1"/>
  <c r="K485925" i="1"/>
  <c r="K485926" i="1"/>
  <c r="K485927" i="1"/>
  <c r="K485928" i="1"/>
  <c r="K485929" i="1"/>
  <c r="K485930" i="1"/>
  <c r="K485931" i="1"/>
  <c r="K485932" i="1"/>
  <c r="K485933" i="1"/>
  <c r="K485934" i="1"/>
  <c r="K485935" i="1"/>
  <c r="K485936" i="1"/>
  <c r="K485937" i="1"/>
  <c r="K485938" i="1"/>
  <c r="K485939" i="1"/>
  <c r="K485940" i="1"/>
  <c r="K485941" i="1"/>
  <c r="K485942" i="1"/>
  <c r="K485943" i="1"/>
  <c r="K485944" i="1"/>
  <c r="K485945" i="1"/>
  <c r="K485946" i="1"/>
  <c r="K485947" i="1"/>
  <c r="K485948" i="1"/>
  <c r="K485949" i="1"/>
  <c r="K485950" i="1"/>
  <c r="K485951" i="1"/>
  <c r="K485952" i="1"/>
  <c r="K485953" i="1"/>
  <c r="K485954" i="1"/>
  <c r="K485955" i="1"/>
  <c r="K485956" i="1"/>
  <c r="K485957" i="1"/>
  <c r="K485958" i="1"/>
  <c r="K485959" i="1"/>
  <c r="K485960" i="1"/>
  <c r="K485961" i="1"/>
  <c r="K485962" i="1"/>
  <c r="K485963" i="1"/>
  <c r="K485964" i="1"/>
  <c r="K485965" i="1"/>
  <c r="K485966" i="1"/>
  <c r="K485967" i="1"/>
  <c r="K485968" i="1"/>
  <c r="K485969" i="1"/>
  <c r="K485970" i="1"/>
  <c r="K485971" i="1"/>
  <c r="K485972" i="1"/>
  <c r="K485973" i="1"/>
  <c r="K485974" i="1"/>
  <c r="K485975" i="1"/>
  <c r="K485976" i="1"/>
  <c r="K485977" i="1"/>
  <c r="K485978" i="1"/>
  <c r="K485979" i="1"/>
  <c r="K485980" i="1"/>
  <c r="K485981" i="1"/>
  <c r="K485982" i="1"/>
  <c r="K485983" i="1"/>
  <c r="K485984" i="1"/>
  <c r="K485985" i="1"/>
  <c r="K485986" i="1"/>
  <c r="K485987" i="1"/>
  <c r="K485988" i="1"/>
  <c r="K485989" i="1"/>
  <c r="K485990" i="1"/>
  <c r="K485991" i="1"/>
  <c r="K485992" i="1"/>
  <c r="K485993" i="1"/>
  <c r="K485994" i="1"/>
  <c r="K485995" i="1"/>
  <c r="K485996" i="1"/>
  <c r="K485997" i="1"/>
  <c r="K485998" i="1"/>
  <c r="K485999" i="1"/>
  <c r="K486000" i="1"/>
  <c r="K486001" i="1"/>
  <c r="K486002" i="1"/>
  <c r="K486003" i="1"/>
  <c r="K486004" i="1"/>
  <c r="K486005" i="1"/>
  <c r="K486006" i="1"/>
  <c r="K486007" i="1"/>
  <c r="K486008" i="1"/>
  <c r="K486009" i="1"/>
  <c r="K486010" i="1"/>
  <c r="K486011" i="1"/>
  <c r="K486012" i="1"/>
  <c r="K486013" i="1"/>
  <c r="K486014" i="1"/>
  <c r="K486015" i="1"/>
  <c r="K486016" i="1"/>
  <c r="K486017" i="1"/>
  <c r="K486018" i="1"/>
  <c r="K486019" i="1"/>
  <c r="K486020" i="1"/>
  <c r="K486021" i="1"/>
  <c r="K486022" i="1"/>
  <c r="K486023" i="1"/>
  <c r="K486024" i="1"/>
  <c r="K486025" i="1"/>
  <c r="K486026" i="1"/>
  <c r="K486027" i="1"/>
  <c r="K486028" i="1"/>
  <c r="K486029" i="1"/>
  <c r="K486030" i="1"/>
  <c r="K486031" i="1"/>
  <c r="K486032" i="1"/>
  <c r="K486033" i="1"/>
  <c r="K486034" i="1"/>
  <c r="K486035" i="1"/>
  <c r="K486036" i="1"/>
  <c r="K486037" i="1"/>
  <c r="K486038" i="1"/>
  <c r="K486039" i="1"/>
  <c r="K486040" i="1"/>
  <c r="K486041" i="1"/>
  <c r="K486042" i="1"/>
  <c r="K486043" i="1"/>
  <c r="K486044" i="1"/>
  <c r="K486045" i="1"/>
  <c r="K486046" i="1"/>
  <c r="K486047" i="1"/>
  <c r="K486048" i="1"/>
  <c r="K486049" i="1"/>
  <c r="K486050" i="1"/>
  <c r="K486051" i="1"/>
  <c r="K486052" i="1"/>
  <c r="K486053" i="1"/>
  <c r="K486054" i="1"/>
  <c r="K486055" i="1"/>
  <c r="K486056" i="1"/>
  <c r="K486057" i="1"/>
  <c r="K486058" i="1"/>
  <c r="K486059" i="1"/>
  <c r="K486060" i="1"/>
  <c r="K486061" i="1"/>
  <c r="K486062" i="1"/>
  <c r="K486063" i="1"/>
  <c r="K486064" i="1"/>
  <c r="K486065" i="1"/>
  <c r="K486066" i="1"/>
  <c r="K486067" i="1"/>
  <c r="K486068" i="1"/>
  <c r="K486069" i="1"/>
  <c r="K486070" i="1"/>
  <c r="K486071" i="1"/>
  <c r="K486072" i="1"/>
  <c r="K486073" i="1"/>
  <c r="K486074" i="1"/>
  <c r="K486076" i="1"/>
  <c r="K486077" i="1"/>
  <c r="K486078" i="1"/>
  <c r="K486079" i="1"/>
  <c r="K486080" i="1"/>
  <c r="K486081" i="1"/>
  <c r="K486082" i="1"/>
  <c r="K486084" i="1"/>
  <c r="K486085" i="1"/>
  <c r="K486086" i="1"/>
  <c r="K486087" i="1"/>
  <c r="K486088" i="1"/>
  <c r="K486089" i="1"/>
  <c r="K486090" i="1"/>
  <c r="K486091" i="1"/>
  <c r="K486093" i="1"/>
  <c r="K486095" i="1"/>
  <c r="K486096" i="1"/>
  <c r="K486097" i="1"/>
  <c r="K486098" i="1"/>
  <c r="K486099" i="1"/>
  <c r="K486100" i="1"/>
  <c r="K486101" i="1"/>
  <c r="K486102" i="1"/>
  <c r="K486103" i="1"/>
  <c r="K486104" i="1"/>
  <c r="K486105" i="1"/>
  <c r="K486106" i="1"/>
  <c r="K486107" i="1"/>
  <c r="K486108" i="1"/>
  <c r="K486109" i="1"/>
  <c r="K486110" i="1"/>
  <c r="K486111" i="1"/>
  <c r="K486112" i="1"/>
  <c r="K486114" i="1"/>
  <c r="K486115" i="1"/>
  <c r="K486116" i="1"/>
  <c r="K486117" i="1"/>
  <c r="K486118" i="1"/>
  <c r="K486119" i="1"/>
  <c r="K486120" i="1"/>
  <c r="K486121" i="1"/>
  <c r="K486123" i="1"/>
  <c r="K486124" i="1"/>
  <c r="K486125" i="1"/>
  <c r="K486126" i="1"/>
  <c r="K486127" i="1"/>
  <c r="K486128" i="1"/>
  <c r="K486129" i="1"/>
  <c r="K486130" i="1"/>
  <c r="K486131" i="1"/>
  <c r="K486133" i="1"/>
  <c r="K486134" i="1"/>
  <c r="K486135" i="1"/>
  <c r="K486136" i="1"/>
  <c r="K486137" i="1"/>
  <c r="K486138" i="1"/>
  <c r="K486139" i="1"/>
  <c r="K486140" i="1"/>
  <c r="K486141" i="1"/>
  <c r="K486142" i="1"/>
  <c r="K486143" i="1"/>
  <c r="K486144" i="1"/>
  <c r="K486145" i="1"/>
  <c r="K486146" i="1"/>
  <c r="K486147" i="1"/>
  <c r="K486148" i="1"/>
  <c r="K486149" i="1"/>
  <c r="K486150" i="1"/>
  <c r="K486151" i="1"/>
  <c r="K486152" i="1"/>
  <c r="K486153" i="1"/>
  <c r="K486154" i="1"/>
  <c r="K486155" i="1"/>
  <c r="K486156" i="1"/>
  <c r="K486157" i="1"/>
  <c r="K486158" i="1"/>
  <c r="K486159" i="1"/>
  <c r="K486160" i="1"/>
  <c r="K486161" i="1"/>
  <c r="K486162" i="1"/>
  <c r="K486163" i="1"/>
  <c r="K486164" i="1"/>
  <c r="K486165" i="1"/>
  <c r="K486166" i="1"/>
  <c r="K486167" i="1"/>
  <c r="K486168" i="1"/>
  <c r="K486169" i="1"/>
  <c r="K486170" i="1"/>
  <c r="K486171" i="1"/>
  <c r="K486172" i="1"/>
  <c r="K486173" i="1"/>
  <c r="K486174" i="1"/>
  <c r="K486175" i="1"/>
  <c r="K486176" i="1"/>
  <c r="K486177" i="1"/>
  <c r="K486178" i="1"/>
  <c r="K486179" i="1"/>
  <c r="K486180" i="1"/>
  <c r="K486181" i="1"/>
  <c r="K486182" i="1"/>
  <c r="K486183" i="1"/>
  <c r="K486184" i="1"/>
  <c r="K486185" i="1"/>
  <c r="K486186" i="1"/>
  <c r="K486187" i="1"/>
  <c r="K486188" i="1"/>
  <c r="K486189" i="1"/>
  <c r="K486190" i="1"/>
  <c r="K486191" i="1"/>
  <c r="K486192" i="1"/>
  <c r="K486193" i="1"/>
  <c r="K486194" i="1"/>
  <c r="K486195" i="1"/>
  <c r="K486196" i="1"/>
  <c r="K486197" i="1"/>
  <c r="K486198" i="1"/>
  <c r="K486199" i="1"/>
  <c r="K486200" i="1"/>
  <c r="K486201" i="1"/>
  <c r="K486202" i="1"/>
  <c r="K486203" i="1"/>
  <c r="K486204" i="1"/>
  <c r="K486205" i="1"/>
  <c r="K486206" i="1"/>
  <c r="K486207" i="1"/>
  <c r="K486208" i="1"/>
  <c r="K486209" i="1"/>
  <c r="K486210" i="1"/>
  <c r="K486211" i="1"/>
  <c r="K486212" i="1"/>
  <c r="K486213" i="1"/>
  <c r="K486214" i="1"/>
  <c r="K486215" i="1"/>
  <c r="K486216" i="1"/>
  <c r="K486217" i="1"/>
  <c r="K486218" i="1"/>
  <c r="K486219" i="1"/>
  <c r="K486220" i="1"/>
  <c r="K486221" i="1"/>
  <c r="K486222" i="1"/>
  <c r="K486223" i="1"/>
  <c r="K486224" i="1"/>
  <c r="K486225" i="1"/>
  <c r="K486226" i="1"/>
  <c r="K486227" i="1"/>
  <c r="K486228" i="1"/>
  <c r="K486229" i="1"/>
  <c r="K486230" i="1"/>
  <c r="K486231" i="1"/>
  <c r="K486232" i="1"/>
  <c r="K486233" i="1"/>
  <c r="K486234" i="1"/>
  <c r="K486235" i="1"/>
  <c r="K486236" i="1"/>
  <c r="K486237" i="1"/>
  <c r="K486238" i="1"/>
  <c r="K486239" i="1"/>
  <c r="K486240" i="1"/>
  <c r="K486241" i="1"/>
  <c r="K486242" i="1"/>
  <c r="K486243" i="1"/>
  <c r="K486244" i="1"/>
  <c r="K486245" i="1"/>
  <c r="K486246" i="1"/>
  <c r="K486247" i="1"/>
  <c r="K486248" i="1"/>
  <c r="K486249" i="1"/>
  <c r="K486250" i="1"/>
  <c r="K486251" i="1"/>
  <c r="K486252" i="1"/>
  <c r="K486253" i="1"/>
  <c r="K486254" i="1"/>
  <c r="K486255" i="1"/>
  <c r="K486256" i="1"/>
  <c r="K486257" i="1"/>
  <c r="K486258" i="1"/>
  <c r="K486259" i="1"/>
  <c r="K486260" i="1"/>
  <c r="K486261" i="1"/>
  <c r="K486262" i="1"/>
  <c r="K486263" i="1"/>
  <c r="K486264" i="1"/>
  <c r="K486265" i="1"/>
  <c r="K486266" i="1"/>
  <c r="K486267" i="1"/>
  <c r="K486268" i="1"/>
  <c r="K486269" i="1"/>
  <c r="K486270" i="1"/>
  <c r="K486271" i="1"/>
  <c r="K486272" i="1"/>
  <c r="K486273" i="1"/>
  <c r="K486274" i="1"/>
  <c r="K486275" i="1"/>
  <c r="K486276" i="1"/>
  <c r="K486277" i="1"/>
  <c r="K486278" i="1"/>
  <c r="K486279" i="1"/>
  <c r="K486280" i="1"/>
  <c r="K486281" i="1"/>
  <c r="K486282" i="1"/>
  <c r="K486283" i="1"/>
  <c r="K486284" i="1"/>
  <c r="K486285" i="1"/>
  <c r="K486286" i="1"/>
  <c r="K486287" i="1"/>
  <c r="K486288" i="1"/>
  <c r="K486289" i="1"/>
  <c r="K486290" i="1"/>
  <c r="K486291" i="1"/>
  <c r="K486292" i="1"/>
  <c r="K486293" i="1"/>
  <c r="K486294" i="1"/>
  <c r="K486295" i="1"/>
  <c r="K486296" i="1"/>
  <c r="K486297" i="1"/>
  <c r="K486298" i="1"/>
  <c r="K486299" i="1"/>
  <c r="K486300" i="1"/>
  <c r="K486301" i="1"/>
  <c r="K486302" i="1"/>
  <c r="K486303" i="1"/>
  <c r="K486304" i="1"/>
  <c r="K486305" i="1"/>
  <c r="K486306" i="1"/>
  <c r="K486307" i="1"/>
  <c r="K486308" i="1"/>
  <c r="K486309" i="1"/>
  <c r="K486310" i="1"/>
  <c r="K486311" i="1"/>
  <c r="K486312" i="1"/>
  <c r="K486313" i="1"/>
  <c r="K486314" i="1"/>
  <c r="K486315" i="1"/>
  <c r="K486316" i="1"/>
  <c r="K486317" i="1"/>
  <c r="K486318" i="1"/>
  <c r="K486319" i="1"/>
  <c r="K486320" i="1"/>
  <c r="K486321" i="1"/>
  <c r="K486322" i="1"/>
  <c r="K486323" i="1"/>
  <c r="K486324" i="1"/>
  <c r="K486325" i="1"/>
  <c r="K486326" i="1"/>
  <c r="K486327" i="1"/>
  <c r="K486328" i="1"/>
  <c r="K486329" i="1"/>
  <c r="K486330" i="1"/>
  <c r="K486331" i="1"/>
  <c r="K486332" i="1"/>
  <c r="K486333" i="1"/>
  <c r="K486334" i="1"/>
  <c r="K486335" i="1"/>
  <c r="K486336" i="1"/>
  <c r="K486337" i="1"/>
  <c r="K486338" i="1"/>
  <c r="K486339" i="1"/>
  <c r="K486340" i="1"/>
  <c r="K486341" i="1"/>
  <c r="K486342" i="1"/>
  <c r="K486343" i="1"/>
  <c r="K486344" i="1"/>
  <c r="K486345" i="1"/>
  <c r="K486346" i="1"/>
  <c r="K486347" i="1"/>
  <c r="K486348" i="1"/>
  <c r="K486349" i="1"/>
  <c r="K486350" i="1"/>
  <c r="K486351" i="1"/>
  <c r="K486352" i="1"/>
  <c r="K486353" i="1"/>
  <c r="K486354" i="1"/>
  <c r="K486355" i="1"/>
  <c r="K486356" i="1"/>
  <c r="K486357" i="1"/>
  <c r="K486358" i="1"/>
  <c r="K486359" i="1"/>
  <c r="K486360" i="1"/>
  <c r="K486361" i="1"/>
  <c r="K486362" i="1"/>
  <c r="K486363" i="1"/>
  <c r="K486364" i="1"/>
  <c r="K486365" i="1"/>
  <c r="K486366" i="1"/>
  <c r="K486367" i="1"/>
  <c r="K486368" i="1"/>
  <c r="K486369" i="1"/>
  <c r="K486370" i="1"/>
  <c r="K486371" i="1"/>
  <c r="K486372" i="1"/>
  <c r="K486373" i="1"/>
  <c r="K486374" i="1"/>
  <c r="K486375" i="1"/>
  <c r="K486376" i="1"/>
  <c r="K486377" i="1"/>
  <c r="K486378" i="1"/>
  <c r="K486379" i="1"/>
  <c r="K486380" i="1"/>
  <c r="K486381" i="1"/>
  <c r="K486382" i="1"/>
  <c r="K486383" i="1"/>
  <c r="K486384" i="1"/>
  <c r="K486385" i="1"/>
  <c r="K486386" i="1"/>
  <c r="K486387" i="1"/>
  <c r="K486388" i="1"/>
  <c r="K486389" i="1"/>
  <c r="K486390" i="1"/>
  <c r="K486391" i="1"/>
  <c r="K486392" i="1"/>
  <c r="K486393" i="1"/>
  <c r="K486394" i="1"/>
  <c r="K486395" i="1"/>
  <c r="K486396" i="1"/>
  <c r="K486397" i="1"/>
  <c r="K486398" i="1"/>
  <c r="K486399" i="1"/>
  <c r="K486400" i="1"/>
  <c r="K486401" i="1"/>
  <c r="K486402" i="1"/>
  <c r="K486403" i="1"/>
  <c r="K486404" i="1"/>
  <c r="K486405" i="1"/>
  <c r="K486406" i="1"/>
  <c r="K486407" i="1"/>
  <c r="K486408" i="1"/>
  <c r="K486409" i="1"/>
  <c r="K486410" i="1"/>
  <c r="K486411" i="1"/>
  <c r="K486412" i="1"/>
  <c r="K486413" i="1"/>
  <c r="K486414" i="1"/>
  <c r="K486415" i="1"/>
  <c r="K486416" i="1"/>
  <c r="K486417" i="1"/>
  <c r="K486418" i="1"/>
  <c r="K486419" i="1"/>
  <c r="K486420" i="1"/>
  <c r="K486421" i="1"/>
  <c r="K486422" i="1"/>
  <c r="K486423" i="1"/>
  <c r="K486424" i="1"/>
  <c r="K486425" i="1"/>
  <c r="K486426" i="1"/>
  <c r="K486427" i="1"/>
  <c r="K486428" i="1"/>
  <c r="K486429" i="1"/>
  <c r="K486430" i="1"/>
  <c r="K486431" i="1"/>
  <c r="K486432" i="1"/>
  <c r="K486433" i="1"/>
  <c r="K486434" i="1"/>
  <c r="K486435" i="1"/>
  <c r="K486436" i="1"/>
  <c r="K486437" i="1"/>
  <c r="K486438" i="1"/>
  <c r="K486439" i="1"/>
  <c r="K486440" i="1"/>
  <c r="K486441" i="1"/>
  <c r="K486442" i="1"/>
  <c r="K486443" i="1"/>
  <c r="K486444" i="1"/>
  <c r="K486445" i="1"/>
  <c r="K486446" i="1"/>
  <c r="K486447" i="1"/>
  <c r="K486448" i="1"/>
  <c r="K486449" i="1"/>
  <c r="K486450" i="1"/>
  <c r="K486451" i="1"/>
  <c r="K486452" i="1"/>
  <c r="K486453" i="1"/>
  <c r="K486454" i="1"/>
  <c r="K486455" i="1"/>
  <c r="K486456" i="1"/>
  <c r="K486457" i="1"/>
  <c r="K486458" i="1"/>
  <c r="K486459" i="1"/>
  <c r="K486460" i="1"/>
  <c r="K486461" i="1"/>
  <c r="K486462" i="1"/>
  <c r="K486463" i="1"/>
  <c r="K486464" i="1"/>
  <c r="K486465" i="1"/>
  <c r="K486466" i="1"/>
  <c r="K486469" i="1"/>
  <c r="K486470" i="1"/>
  <c r="K486471" i="1"/>
  <c r="K486472" i="1"/>
  <c r="K486473" i="1"/>
  <c r="K486474" i="1"/>
  <c r="K486475" i="1"/>
  <c r="K486476" i="1"/>
  <c r="K486477" i="1"/>
  <c r="K486478" i="1"/>
  <c r="K486479" i="1"/>
  <c r="K486480" i="1"/>
  <c r="K486481" i="1"/>
  <c r="K486482" i="1"/>
  <c r="K486483" i="1"/>
  <c r="K486484" i="1"/>
  <c r="K486485" i="1"/>
  <c r="K486486" i="1"/>
  <c r="K486487" i="1"/>
  <c r="K486488" i="1"/>
  <c r="K486489" i="1"/>
  <c r="K486490" i="1"/>
  <c r="K486491" i="1"/>
  <c r="K486492" i="1"/>
  <c r="K486493" i="1"/>
  <c r="K486494" i="1"/>
  <c r="K486495" i="1"/>
  <c r="K486496" i="1"/>
  <c r="K486497" i="1"/>
  <c r="K486498" i="1"/>
  <c r="K486499" i="1"/>
  <c r="K486500" i="1"/>
  <c r="K486501" i="1"/>
  <c r="K486502" i="1"/>
  <c r="K486503" i="1"/>
  <c r="K486504" i="1"/>
  <c r="K486505" i="1"/>
  <c r="K486506" i="1"/>
  <c r="K486507" i="1"/>
  <c r="K486508" i="1"/>
  <c r="K486509" i="1"/>
  <c r="K486510" i="1"/>
  <c r="K486511" i="1"/>
  <c r="K486512" i="1"/>
  <c r="K486513" i="1"/>
  <c r="K486514" i="1"/>
  <c r="K486515" i="1"/>
  <c r="K486516" i="1"/>
  <c r="K486517" i="1"/>
  <c r="K486518" i="1"/>
  <c r="K486519" i="1"/>
  <c r="K486520" i="1"/>
  <c r="K486521" i="1"/>
  <c r="K486522" i="1"/>
  <c r="K486523" i="1"/>
  <c r="K486524" i="1"/>
  <c r="K486525" i="1"/>
  <c r="K486526" i="1"/>
  <c r="K486527" i="1"/>
  <c r="K486528" i="1"/>
  <c r="K486529" i="1"/>
  <c r="K486530" i="1"/>
  <c r="K486531" i="1"/>
  <c r="K486532" i="1"/>
  <c r="K486533" i="1"/>
  <c r="K486534" i="1"/>
  <c r="K486535" i="1"/>
  <c r="K486536" i="1"/>
  <c r="K486537" i="1"/>
  <c r="K486538" i="1"/>
  <c r="K486539" i="1"/>
  <c r="K486540" i="1"/>
  <c r="K486541" i="1"/>
  <c r="K486542" i="1"/>
  <c r="K486543" i="1"/>
  <c r="K486544" i="1"/>
  <c r="K486545" i="1"/>
  <c r="K486546" i="1"/>
  <c r="K486547" i="1"/>
  <c r="K486548" i="1"/>
  <c r="K486549" i="1"/>
  <c r="K486550" i="1"/>
  <c r="K486551" i="1"/>
  <c r="K486552" i="1"/>
  <c r="K486553" i="1"/>
  <c r="K486554" i="1"/>
  <c r="K486555" i="1"/>
  <c r="K486556" i="1"/>
  <c r="K486557" i="1"/>
  <c r="K486558" i="1"/>
  <c r="K486559" i="1"/>
  <c r="K486560" i="1"/>
  <c r="K486561" i="1"/>
  <c r="K486562" i="1"/>
  <c r="K486563" i="1"/>
  <c r="K486564" i="1"/>
  <c r="K486565" i="1"/>
  <c r="K486566" i="1"/>
  <c r="K486567" i="1"/>
  <c r="K486568" i="1"/>
  <c r="K486569" i="1"/>
  <c r="K486570" i="1"/>
  <c r="K486571" i="1"/>
  <c r="K486572" i="1"/>
  <c r="K486573" i="1"/>
  <c r="K486574" i="1"/>
  <c r="K486575" i="1"/>
  <c r="K486576" i="1"/>
  <c r="K486577" i="1"/>
  <c r="K486578" i="1"/>
  <c r="K486579" i="1"/>
  <c r="K486580" i="1"/>
  <c r="K486581" i="1"/>
  <c r="K486582" i="1"/>
  <c r="K486583" i="1"/>
  <c r="K486584" i="1"/>
  <c r="K486585" i="1"/>
  <c r="K486586" i="1"/>
  <c r="K486587" i="1"/>
  <c r="K486588" i="1"/>
  <c r="K486589" i="1"/>
  <c r="K486590" i="1"/>
  <c r="K486591" i="1"/>
  <c r="K486592" i="1"/>
  <c r="K486593" i="1"/>
  <c r="K486594" i="1"/>
  <c r="K486595" i="1"/>
  <c r="K486596" i="1"/>
  <c r="K486597" i="1"/>
  <c r="K486598" i="1"/>
  <c r="K486599" i="1"/>
  <c r="K486600" i="1"/>
  <c r="K486601" i="1"/>
  <c r="K486602" i="1"/>
  <c r="K486603" i="1"/>
  <c r="K486604" i="1"/>
  <c r="K486605" i="1"/>
  <c r="K486606" i="1"/>
  <c r="K486607" i="1"/>
  <c r="K486608" i="1"/>
  <c r="K486609" i="1"/>
  <c r="K486610" i="1"/>
  <c r="K486611" i="1"/>
  <c r="K486612" i="1"/>
  <c r="K486613" i="1"/>
  <c r="K486614" i="1"/>
  <c r="K486615" i="1"/>
  <c r="K486616" i="1"/>
  <c r="K486617" i="1"/>
  <c r="K486618" i="1"/>
  <c r="K486619" i="1"/>
  <c r="K486620" i="1"/>
  <c r="K486621" i="1"/>
  <c r="K486622" i="1"/>
  <c r="K486623" i="1"/>
  <c r="K486624" i="1"/>
  <c r="K486625" i="1"/>
  <c r="K486626" i="1"/>
  <c r="K486627" i="1"/>
  <c r="K486628" i="1"/>
  <c r="K486629" i="1"/>
  <c r="K486630" i="1"/>
  <c r="K486631" i="1"/>
  <c r="K486632" i="1"/>
  <c r="K486633" i="1"/>
  <c r="K486634" i="1"/>
  <c r="K486635" i="1"/>
  <c r="K486636" i="1"/>
  <c r="K486637" i="1"/>
  <c r="K486638" i="1"/>
  <c r="K486639" i="1"/>
  <c r="K486640" i="1"/>
  <c r="K486641" i="1"/>
  <c r="K486642" i="1"/>
  <c r="K486643" i="1"/>
  <c r="K486644" i="1"/>
  <c r="K486645" i="1"/>
  <c r="K486646" i="1"/>
  <c r="K486647" i="1"/>
  <c r="K486648" i="1"/>
  <c r="K486649" i="1"/>
  <c r="K486650" i="1"/>
  <c r="K486651" i="1"/>
  <c r="K486652" i="1"/>
  <c r="K486653" i="1"/>
  <c r="K486654" i="1"/>
  <c r="K486655" i="1"/>
  <c r="K486656" i="1"/>
  <c r="K486657" i="1"/>
  <c r="K486658" i="1"/>
  <c r="K486659" i="1"/>
  <c r="K486660" i="1"/>
  <c r="K486661" i="1"/>
  <c r="K486662" i="1"/>
  <c r="K486663" i="1"/>
  <c r="K486664" i="1"/>
  <c r="K486665" i="1"/>
  <c r="K486666" i="1"/>
  <c r="K486667" i="1"/>
  <c r="K486668" i="1"/>
  <c r="K486669" i="1"/>
  <c r="K486670" i="1"/>
  <c r="K486671" i="1"/>
  <c r="K486672" i="1"/>
  <c r="K486673" i="1"/>
  <c r="K486674" i="1"/>
  <c r="K486675" i="1"/>
  <c r="K486676" i="1"/>
  <c r="K486677" i="1"/>
  <c r="K486678" i="1"/>
  <c r="K486679" i="1"/>
  <c r="K486680" i="1"/>
  <c r="K486681" i="1"/>
  <c r="K486683" i="1"/>
  <c r="K486685" i="1"/>
  <c r="K486686" i="1"/>
  <c r="K486687" i="1"/>
  <c r="K486688" i="1"/>
  <c r="K486689" i="1"/>
  <c r="K486690" i="1"/>
  <c r="K486691" i="1"/>
  <c r="K486692" i="1"/>
  <c r="K486693" i="1"/>
  <c r="K486694" i="1"/>
  <c r="K486695" i="1"/>
  <c r="K486696" i="1"/>
  <c r="K486697" i="1"/>
  <c r="K486700" i="1"/>
  <c r="K486701" i="1"/>
  <c r="K486702" i="1"/>
  <c r="K486703" i="1"/>
  <c r="K486704" i="1"/>
  <c r="K486705" i="1"/>
  <c r="K486706" i="1"/>
  <c r="K486707" i="1"/>
  <c r="K486708" i="1"/>
  <c r="K486709" i="1"/>
  <c r="K486710" i="1"/>
  <c r="K486711" i="1"/>
  <c r="K486712" i="1"/>
  <c r="K486713" i="1"/>
  <c r="K486714" i="1"/>
  <c r="K486715" i="1"/>
  <c r="K486716" i="1"/>
  <c r="K486717" i="1"/>
  <c r="K486718" i="1"/>
  <c r="K486719" i="1"/>
  <c r="K486720" i="1"/>
  <c r="K486721" i="1"/>
  <c r="K486722" i="1"/>
  <c r="K486723" i="1"/>
  <c r="K486724" i="1"/>
  <c r="K486725" i="1"/>
  <c r="K486726" i="1"/>
  <c r="K486727" i="1"/>
  <c r="K486728" i="1"/>
  <c r="K486729" i="1"/>
  <c r="K486730" i="1"/>
  <c r="K486731" i="1"/>
  <c r="K486732" i="1"/>
  <c r="K486733" i="1"/>
  <c r="K486734" i="1"/>
  <c r="K486735" i="1"/>
  <c r="K486736" i="1"/>
  <c r="K486737" i="1"/>
  <c r="K486738" i="1"/>
  <c r="K486739" i="1"/>
  <c r="K486740" i="1"/>
  <c r="K486741" i="1"/>
  <c r="K486742" i="1"/>
  <c r="K486743" i="1"/>
  <c r="K486744" i="1"/>
  <c r="K486745" i="1"/>
  <c r="K486746" i="1"/>
  <c r="K486747" i="1"/>
  <c r="K486748" i="1"/>
  <c r="K486749" i="1"/>
  <c r="K486750" i="1"/>
  <c r="K486751" i="1"/>
  <c r="K486752" i="1"/>
  <c r="K486753" i="1"/>
  <c r="K486754" i="1"/>
  <c r="K486755" i="1"/>
  <c r="K486756" i="1"/>
  <c r="K486757" i="1"/>
  <c r="K486758" i="1"/>
  <c r="K486759" i="1"/>
  <c r="K486760" i="1"/>
  <c r="K486761" i="1"/>
  <c r="K486762" i="1"/>
  <c r="K486763" i="1"/>
  <c r="K486764" i="1"/>
  <c r="K486766" i="1"/>
  <c r="K486767" i="1"/>
  <c r="K486768" i="1"/>
  <c r="K486769" i="1"/>
  <c r="K486770" i="1"/>
  <c r="K486771" i="1"/>
  <c r="K486772" i="1"/>
  <c r="K486773" i="1"/>
  <c r="K486774" i="1"/>
  <c r="K486775" i="1"/>
  <c r="K486776" i="1"/>
  <c r="K486777" i="1"/>
  <c r="K486778" i="1"/>
  <c r="K486779" i="1"/>
  <c r="K486780" i="1"/>
  <c r="K486781" i="1"/>
  <c r="K486782" i="1"/>
  <c r="K486783" i="1"/>
  <c r="K486784" i="1"/>
  <c r="K486785" i="1"/>
  <c r="K486786" i="1"/>
  <c r="K486787" i="1"/>
  <c r="K486788" i="1"/>
  <c r="K486789" i="1"/>
  <c r="K486790" i="1"/>
  <c r="K486791" i="1"/>
  <c r="K486792" i="1"/>
  <c r="K486793" i="1"/>
  <c r="K486794" i="1"/>
  <c r="K486795" i="1"/>
  <c r="K486796" i="1"/>
  <c r="K486797" i="1"/>
  <c r="K486799" i="1"/>
  <c r="K486800" i="1"/>
  <c r="K486801" i="1"/>
  <c r="K486802" i="1"/>
  <c r="K486803" i="1"/>
  <c r="K486804" i="1"/>
  <c r="K486805" i="1"/>
  <c r="K486806" i="1"/>
  <c r="K486807" i="1"/>
  <c r="K486808" i="1"/>
  <c r="K486809" i="1"/>
  <c r="K486810" i="1"/>
  <c r="K486811" i="1"/>
  <c r="K486812" i="1"/>
  <c r="K486814" i="1"/>
  <c r="K486815" i="1"/>
  <c r="K486816" i="1"/>
  <c r="K486817" i="1"/>
  <c r="K486818" i="1"/>
  <c r="K486819" i="1"/>
  <c r="K486820" i="1"/>
  <c r="K486821" i="1"/>
  <c r="K486822" i="1"/>
  <c r="K486823" i="1"/>
  <c r="K486824" i="1"/>
  <c r="K486825" i="1"/>
  <c r="K486826" i="1"/>
  <c r="K486827" i="1"/>
  <c r="K486828" i="1"/>
  <c r="K486829" i="1"/>
  <c r="K486830" i="1"/>
  <c r="K486831" i="1"/>
  <c r="K486832" i="1"/>
  <c r="K486833" i="1"/>
  <c r="K486834" i="1"/>
  <c r="K486835" i="1"/>
  <c r="K486836" i="1"/>
  <c r="K486837" i="1"/>
  <c r="K486838" i="1"/>
  <c r="K486839" i="1"/>
  <c r="K486840" i="1"/>
  <c r="K486841" i="1"/>
  <c r="K486842" i="1"/>
  <c r="K486843" i="1"/>
  <c r="K486844" i="1"/>
  <c r="K486846" i="1"/>
  <c r="K486847" i="1"/>
  <c r="K486848" i="1"/>
  <c r="K486849" i="1"/>
  <c r="K486850" i="1"/>
  <c r="K486851" i="1"/>
  <c r="K486852" i="1"/>
  <c r="K486853" i="1"/>
  <c r="K486854" i="1"/>
  <c r="K486855" i="1"/>
  <c r="K486856" i="1"/>
  <c r="K486857" i="1"/>
  <c r="K486858" i="1"/>
  <c r="K486859" i="1"/>
  <c r="K486860" i="1"/>
  <c r="K486861" i="1"/>
  <c r="K486862" i="1"/>
  <c r="K486863" i="1"/>
  <c r="K486864" i="1"/>
  <c r="K486865" i="1"/>
  <c r="K486866" i="1"/>
  <c r="K486867" i="1"/>
  <c r="K486868" i="1"/>
  <c r="K486869" i="1"/>
  <c r="K486870" i="1"/>
  <c r="K486871" i="1"/>
  <c r="K486872" i="1"/>
  <c r="K486873" i="1"/>
  <c r="K486874" i="1"/>
  <c r="K486876" i="1"/>
  <c r="K486877" i="1"/>
  <c r="K486878" i="1"/>
  <c r="K486879" i="1"/>
  <c r="K486880" i="1"/>
  <c r="K486881" i="1"/>
  <c r="K486882" i="1"/>
  <c r="K486883" i="1"/>
  <c r="K486884" i="1"/>
  <c r="K486885" i="1"/>
  <c r="K486886" i="1"/>
  <c r="K486887" i="1"/>
  <c r="K486888" i="1"/>
  <c r="K486889" i="1"/>
  <c r="K486890" i="1"/>
  <c r="K486891" i="1"/>
  <c r="K486892" i="1"/>
  <c r="K486893" i="1"/>
  <c r="K486894" i="1"/>
  <c r="K486895" i="1"/>
  <c r="K486896" i="1"/>
  <c r="K486897" i="1"/>
  <c r="K486898" i="1"/>
  <c r="K486899" i="1"/>
  <c r="K486900" i="1"/>
  <c r="K486901" i="1"/>
  <c r="K486902" i="1"/>
  <c r="K486903" i="1"/>
  <c r="K486905" i="1"/>
  <c r="K486906" i="1"/>
  <c r="K486907" i="1"/>
  <c r="K486909" i="1"/>
  <c r="K486910" i="1"/>
  <c r="K486911" i="1"/>
  <c r="K486912" i="1"/>
  <c r="K486913" i="1"/>
  <c r="K486914" i="1"/>
  <c r="K486915" i="1"/>
  <c r="K486916" i="1"/>
  <c r="K486917" i="1"/>
  <c r="K486918" i="1"/>
  <c r="K486921" i="1"/>
  <c r="K486922" i="1"/>
  <c r="K486923" i="1"/>
  <c r="K486924" i="1"/>
  <c r="K486925" i="1"/>
  <c r="K486926" i="1"/>
  <c r="K486927" i="1"/>
  <c r="K486928" i="1"/>
  <c r="K486929" i="1"/>
  <c r="K486930" i="1"/>
  <c r="K486931" i="1"/>
  <c r="K486932" i="1"/>
  <c r="K486933" i="1"/>
  <c r="K486934" i="1"/>
  <c r="K486935" i="1"/>
  <c r="K486936" i="1"/>
  <c r="K486937" i="1"/>
  <c r="K486938" i="1"/>
  <c r="K486939" i="1"/>
  <c r="K486940" i="1"/>
  <c r="K486941" i="1"/>
  <c r="K486943" i="1"/>
  <c r="K486944" i="1"/>
  <c r="K486945" i="1"/>
  <c r="K486946" i="1"/>
  <c r="K486947" i="1"/>
  <c r="K486948" i="1"/>
  <c r="K486949" i="1"/>
  <c r="K486950" i="1"/>
  <c r="K486951" i="1"/>
  <c r="K486952" i="1"/>
  <c r="K486953" i="1"/>
  <c r="K486954" i="1"/>
  <c r="K486955" i="1"/>
  <c r="K486956" i="1"/>
  <c r="K486957" i="1"/>
  <c r="K486958" i="1"/>
  <c r="K486959" i="1"/>
  <c r="K486960" i="1"/>
  <c r="K486961" i="1"/>
  <c r="K486962" i="1"/>
  <c r="K486963" i="1"/>
  <c r="K486964" i="1"/>
  <c r="K486965" i="1"/>
  <c r="K486966" i="1"/>
  <c r="K486967" i="1"/>
  <c r="K486968" i="1"/>
  <c r="K486969" i="1"/>
  <c r="K486970" i="1"/>
  <c r="K486971" i="1"/>
  <c r="K486972" i="1"/>
  <c r="K486973" i="1"/>
  <c r="K486974" i="1"/>
  <c r="K486975" i="1"/>
  <c r="K486976" i="1"/>
  <c r="K486977" i="1"/>
  <c r="K486978" i="1"/>
  <c r="K486979" i="1"/>
  <c r="K486980" i="1"/>
  <c r="K486981" i="1"/>
  <c r="K486982" i="1"/>
  <c r="K486983" i="1"/>
  <c r="K486984" i="1"/>
  <c r="K486985" i="1"/>
  <c r="K486986" i="1"/>
  <c r="K486987" i="1"/>
  <c r="K486988" i="1"/>
  <c r="K486989" i="1"/>
  <c r="K486990" i="1"/>
  <c r="K486991" i="1"/>
  <c r="K486992" i="1"/>
  <c r="K486993" i="1"/>
  <c r="K486994" i="1"/>
  <c r="K486995" i="1"/>
  <c r="K486999" i="1"/>
  <c r="K487000" i="1"/>
  <c r="K487001" i="1"/>
  <c r="K487002" i="1"/>
  <c r="K487003" i="1"/>
  <c r="K487004" i="1"/>
  <c r="K487005" i="1"/>
  <c r="K487006" i="1"/>
  <c r="K487007" i="1"/>
  <c r="K487008" i="1"/>
  <c r="K487009" i="1"/>
  <c r="K487010" i="1"/>
  <c r="K487011" i="1"/>
  <c r="K487012" i="1"/>
  <c r="K487013" i="1"/>
  <c r="K487014" i="1"/>
  <c r="K487015" i="1"/>
  <c r="K487016" i="1"/>
  <c r="K487017" i="1"/>
  <c r="K487018" i="1"/>
  <c r="K487019" i="1"/>
  <c r="K487021" i="1"/>
  <c r="K487022" i="1"/>
  <c r="K487023" i="1"/>
  <c r="K487024" i="1"/>
  <c r="K487025" i="1"/>
  <c r="K487026" i="1"/>
  <c r="K487027" i="1"/>
  <c r="K487028" i="1"/>
  <c r="K487029" i="1"/>
  <c r="K487030" i="1"/>
  <c r="K487031" i="1"/>
  <c r="K487032" i="1"/>
  <c r="K487033" i="1"/>
  <c r="K487034" i="1"/>
  <c r="K487035" i="1"/>
  <c r="K487036" i="1"/>
  <c r="K487037" i="1"/>
  <c r="K487038" i="1"/>
  <c r="K487039" i="1"/>
  <c r="K487040" i="1"/>
  <c r="K487041" i="1"/>
  <c r="K487042" i="1"/>
  <c r="K487043" i="1"/>
  <c r="K487044" i="1"/>
  <c r="K487045" i="1"/>
  <c r="K487046" i="1"/>
  <c r="K487048" i="1"/>
  <c r="K487049" i="1"/>
  <c r="K487051" i="1"/>
  <c r="K487052" i="1"/>
  <c r="K487053" i="1"/>
  <c r="K487054" i="1"/>
  <c r="K487055" i="1"/>
  <c r="K487056" i="1"/>
  <c r="K487057" i="1"/>
  <c r="K487058" i="1"/>
  <c r="K487059" i="1"/>
  <c r="K487060" i="1"/>
  <c r="K487061" i="1"/>
  <c r="K487062" i="1"/>
  <c r="K487063" i="1"/>
  <c r="K487064" i="1"/>
  <c r="K487065" i="1"/>
  <c r="K487066" i="1"/>
  <c r="K487067" i="1"/>
  <c r="K487068" i="1"/>
  <c r="K487069" i="1"/>
  <c r="K487070" i="1"/>
  <c r="K487071" i="1"/>
  <c r="K487072" i="1"/>
  <c r="K487073" i="1"/>
  <c r="K487074" i="1"/>
  <c r="K487075" i="1"/>
  <c r="K487076" i="1"/>
  <c r="K487077" i="1"/>
  <c r="K487078" i="1"/>
  <c r="K487079" i="1"/>
  <c r="K487080" i="1"/>
  <c r="K487081" i="1"/>
  <c r="K487082" i="1"/>
  <c r="K487083" i="1"/>
  <c r="K487084" i="1"/>
  <c r="K487085" i="1"/>
  <c r="K487086" i="1"/>
  <c r="K487087" i="1"/>
  <c r="K487088" i="1"/>
  <c r="K487089" i="1"/>
  <c r="K487090" i="1"/>
  <c r="K487091" i="1"/>
  <c r="K487092" i="1"/>
  <c r="K487093" i="1"/>
  <c r="K487094" i="1"/>
  <c r="K487095" i="1"/>
  <c r="K487096" i="1"/>
  <c r="K487097" i="1"/>
  <c r="K487098" i="1"/>
  <c r="K487099" i="1"/>
  <c r="K487100" i="1"/>
  <c r="K487101" i="1"/>
  <c r="K487102" i="1"/>
  <c r="K487103" i="1"/>
  <c r="K487104" i="1"/>
  <c r="K487105" i="1"/>
  <c r="K487106" i="1"/>
  <c r="K487107" i="1"/>
  <c r="K487108" i="1"/>
  <c r="K487109" i="1"/>
  <c r="K487110" i="1"/>
  <c r="K487111" i="1"/>
  <c r="K487112" i="1"/>
  <c r="K487113" i="1"/>
  <c r="K487114" i="1"/>
  <c r="K487115" i="1"/>
  <c r="K487116" i="1"/>
  <c r="K487117" i="1"/>
  <c r="K487118" i="1"/>
  <c r="K487119" i="1"/>
  <c r="K487120" i="1"/>
  <c r="K487121" i="1"/>
  <c r="K487123" i="1"/>
  <c r="K487124" i="1"/>
  <c r="K487125" i="1"/>
  <c r="K487126" i="1"/>
  <c r="K487127" i="1"/>
  <c r="K487128" i="1"/>
  <c r="K487129" i="1"/>
  <c r="K487130" i="1"/>
  <c r="K487131" i="1"/>
  <c r="K487132" i="1"/>
  <c r="K487133" i="1"/>
  <c r="K487134" i="1"/>
  <c r="K487135" i="1"/>
  <c r="K487136" i="1"/>
  <c r="K487137" i="1"/>
  <c r="K487138" i="1"/>
  <c r="K487139" i="1"/>
  <c r="K487140" i="1"/>
  <c r="K487141" i="1"/>
  <c r="K487142" i="1"/>
  <c r="K487143" i="1"/>
  <c r="K487144" i="1"/>
  <c r="K487145" i="1"/>
  <c r="K487146" i="1"/>
  <c r="K487147" i="1"/>
  <c r="K487148" i="1"/>
  <c r="K487149" i="1"/>
  <c r="K487150" i="1"/>
  <c r="K487151" i="1"/>
  <c r="K487152" i="1"/>
  <c r="K487153" i="1"/>
  <c r="K487154" i="1"/>
  <c r="K487155" i="1"/>
  <c r="K487156" i="1"/>
  <c r="K487157" i="1"/>
  <c r="K487158" i="1"/>
  <c r="K487159" i="1"/>
  <c r="K487160" i="1"/>
  <c r="K487161" i="1"/>
  <c r="K487162" i="1"/>
  <c r="K487163" i="1"/>
  <c r="K487164" i="1"/>
  <c r="K487165" i="1"/>
  <c r="K487166" i="1"/>
  <c r="K487167" i="1"/>
  <c r="K487168" i="1"/>
  <c r="K487169" i="1"/>
  <c r="K487170" i="1"/>
  <c r="K487171" i="1"/>
  <c r="K487172" i="1"/>
  <c r="K487173" i="1"/>
  <c r="K487174" i="1"/>
  <c r="K487175" i="1"/>
  <c r="K487176" i="1"/>
  <c r="K487177" i="1"/>
  <c r="K487178" i="1"/>
  <c r="K487179" i="1"/>
  <c r="K487180" i="1"/>
  <c r="K487181" i="1"/>
  <c r="K487182" i="1"/>
  <c r="K487183" i="1"/>
  <c r="K487184" i="1"/>
  <c r="K487185" i="1"/>
  <c r="K487186" i="1"/>
  <c r="K487187" i="1"/>
  <c r="K487188" i="1"/>
  <c r="K487189" i="1"/>
  <c r="K487191" i="1"/>
  <c r="K487192" i="1"/>
  <c r="K487193" i="1"/>
  <c r="K487194" i="1"/>
  <c r="K487195" i="1"/>
  <c r="K487196" i="1"/>
  <c r="K487197" i="1"/>
  <c r="K487198" i="1"/>
  <c r="K487199" i="1"/>
  <c r="K487200" i="1"/>
  <c r="K487202" i="1"/>
  <c r="K487203" i="1"/>
  <c r="K487204" i="1"/>
  <c r="K487205" i="1"/>
  <c r="K487206" i="1"/>
  <c r="K487207" i="1"/>
  <c r="K487208" i="1"/>
  <c r="K487209" i="1"/>
  <c r="K487210" i="1"/>
  <c r="K487211" i="1"/>
  <c r="K487212" i="1"/>
  <c r="K487213" i="1"/>
  <c r="K487214" i="1"/>
  <c r="K487215" i="1"/>
  <c r="K487216" i="1"/>
  <c r="K487217" i="1"/>
  <c r="K487219" i="1"/>
  <c r="K487223" i="1"/>
  <c r="K487224" i="1"/>
  <c r="K487225" i="1"/>
  <c r="K487226" i="1"/>
  <c r="K487227" i="1"/>
  <c r="K487228" i="1"/>
  <c r="K487229" i="1"/>
  <c r="K487230" i="1"/>
  <c r="K487231" i="1"/>
  <c r="K487233" i="1"/>
  <c r="K487236" i="1"/>
  <c r="K487237" i="1"/>
  <c r="K487238" i="1"/>
  <c r="K487239" i="1"/>
  <c r="K487247" i="1"/>
  <c r="K487248" i="1"/>
  <c r="K487249" i="1"/>
  <c r="K487250" i="1"/>
  <c r="K487251" i="1"/>
  <c r="K487252" i="1"/>
  <c r="K487253" i="1"/>
  <c r="K487254" i="1"/>
  <c r="K487255" i="1"/>
  <c r="K487256" i="1"/>
  <c r="K487257" i="1"/>
  <c r="K487258" i="1"/>
  <c r="K487259" i="1"/>
  <c r="K487260" i="1"/>
  <c r="K487261" i="1"/>
  <c r="K487262" i="1"/>
  <c r="K487263" i="1"/>
  <c r="K487264" i="1"/>
  <c r="K487265" i="1"/>
  <c r="K487266" i="1"/>
  <c r="K487267" i="1"/>
  <c r="K487268" i="1"/>
  <c r="K487269" i="1"/>
  <c r="K487270" i="1"/>
  <c r="K487271" i="1"/>
  <c r="K487272" i="1"/>
  <c r="K487273" i="1"/>
  <c r="K487274" i="1"/>
  <c r="K487275" i="1"/>
  <c r="K487276" i="1"/>
  <c r="K487277" i="1"/>
  <c r="K487278" i="1"/>
  <c r="K487279" i="1"/>
  <c r="K487280" i="1"/>
  <c r="K487281" i="1"/>
  <c r="K487282" i="1"/>
  <c r="K487283" i="1"/>
  <c r="K487284" i="1"/>
  <c r="K487285" i="1"/>
  <c r="K487286" i="1"/>
  <c r="K487287" i="1"/>
  <c r="K487288" i="1"/>
  <c r="K487289" i="1"/>
  <c r="K487290" i="1"/>
  <c r="K487291" i="1"/>
  <c r="K487292" i="1"/>
  <c r="K487293" i="1"/>
  <c r="K487294" i="1"/>
  <c r="K487295" i="1"/>
  <c r="K487296" i="1"/>
  <c r="K487297" i="1"/>
  <c r="K487298" i="1"/>
  <c r="K487299" i="1"/>
  <c r="K487300" i="1"/>
  <c r="K487301" i="1"/>
  <c r="K487302" i="1"/>
  <c r="K487303" i="1"/>
  <c r="K487304" i="1"/>
  <c r="K487305" i="1"/>
  <c r="K487306" i="1"/>
  <c r="K487307" i="1"/>
  <c r="K487308" i="1"/>
  <c r="K487309" i="1"/>
  <c r="K487310" i="1"/>
  <c r="K487311" i="1"/>
  <c r="K487312" i="1"/>
  <c r="K487313" i="1"/>
  <c r="K487315" i="1"/>
  <c r="K487316" i="1"/>
  <c r="K487317" i="1"/>
  <c r="K487318" i="1"/>
  <c r="K487319" i="1"/>
  <c r="K487320" i="1"/>
  <c r="K487321" i="1"/>
  <c r="K487322" i="1"/>
  <c r="K487323" i="1"/>
  <c r="K487324" i="1"/>
  <c r="K487325" i="1"/>
  <c r="K487326" i="1"/>
  <c r="K487327" i="1"/>
  <c r="K487328" i="1"/>
  <c r="K487329" i="1"/>
  <c r="K487330" i="1"/>
  <c r="K487331" i="1"/>
  <c r="K487332" i="1"/>
  <c r="K487333" i="1"/>
  <c r="K487334" i="1"/>
  <c r="K487335" i="1"/>
  <c r="K487336" i="1"/>
  <c r="K487337" i="1"/>
  <c r="K487338" i="1"/>
  <c r="K487339" i="1"/>
  <c r="K487340" i="1"/>
  <c r="K487341" i="1"/>
  <c r="K487342" i="1"/>
  <c r="K487343" i="1"/>
  <c r="K487344" i="1"/>
  <c r="K487345" i="1"/>
  <c r="K487346" i="1"/>
  <c r="K487347" i="1"/>
  <c r="K487348" i="1"/>
  <c r="K487349" i="1"/>
  <c r="K487350" i="1"/>
  <c r="K487351" i="1"/>
  <c r="K487352" i="1"/>
  <c r="K487353" i="1"/>
  <c r="K487354" i="1"/>
  <c r="K487355" i="1"/>
  <c r="K487356" i="1"/>
  <c r="K487357" i="1"/>
  <c r="K487358" i="1"/>
  <c r="K487359" i="1"/>
  <c r="K487360" i="1"/>
  <c r="K487361" i="1"/>
  <c r="K487362" i="1"/>
  <c r="K487363" i="1"/>
  <c r="K487364" i="1"/>
  <c r="K487365" i="1"/>
  <c r="K487366" i="1"/>
  <c r="K487367" i="1"/>
  <c r="K487368" i="1"/>
  <c r="K487369" i="1"/>
  <c r="K487370" i="1"/>
  <c r="K487371" i="1"/>
  <c r="K487372" i="1"/>
  <c r="K487373" i="1"/>
  <c r="K487374" i="1"/>
  <c r="K487375" i="1"/>
  <c r="K487376" i="1"/>
  <c r="K487377" i="1"/>
  <c r="K487378" i="1"/>
  <c r="K487379" i="1"/>
  <c r="K487380" i="1"/>
  <c r="K487381" i="1"/>
  <c r="K487382" i="1"/>
  <c r="K487383" i="1"/>
  <c r="K487384" i="1"/>
  <c r="K487385" i="1"/>
  <c r="K487386" i="1"/>
  <c r="K487387" i="1"/>
  <c r="K487388" i="1"/>
  <c r="K487389" i="1"/>
  <c r="K487390" i="1"/>
  <c r="K487391" i="1"/>
  <c r="K487392" i="1"/>
  <c r="K487393" i="1"/>
  <c r="K487394" i="1"/>
  <c r="K487395" i="1"/>
  <c r="K487396" i="1"/>
  <c r="K487397" i="1"/>
  <c r="K487398" i="1"/>
  <c r="K487399" i="1"/>
  <c r="K487400" i="1"/>
  <c r="K487401" i="1"/>
  <c r="K487402" i="1"/>
  <c r="K487403" i="1"/>
  <c r="K487404" i="1"/>
  <c r="K487405" i="1"/>
  <c r="K487406" i="1"/>
  <c r="K487407" i="1"/>
  <c r="K487408" i="1"/>
  <c r="K487409" i="1"/>
  <c r="K487410" i="1"/>
  <c r="K487411" i="1"/>
  <c r="K487412" i="1"/>
  <c r="K487413" i="1"/>
  <c r="K487414" i="1"/>
  <c r="K487415" i="1"/>
  <c r="K487416" i="1"/>
  <c r="K487417" i="1"/>
  <c r="K487418" i="1"/>
  <c r="K487419" i="1"/>
  <c r="K487420" i="1"/>
  <c r="K487421" i="1"/>
  <c r="K487422" i="1"/>
  <c r="K487423" i="1"/>
  <c r="K487424" i="1"/>
  <c r="K487425" i="1"/>
  <c r="K487426" i="1"/>
  <c r="K487427" i="1"/>
  <c r="K487428" i="1"/>
  <c r="K487429" i="1"/>
  <c r="K487430" i="1"/>
  <c r="K487431" i="1"/>
  <c r="K487432" i="1"/>
  <c r="K487433" i="1"/>
  <c r="K487434" i="1"/>
  <c r="K487435" i="1"/>
  <c r="K487436" i="1"/>
  <c r="K487437" i="1"/>
  <c r="K487438" i="1"/>
  <c r="K487439" i="1"/>
  <c r="K487440" i="1"/>
  <c r="K487441" i="1"/>
  <c r="K487442" i="1"/>
  <c r="K487443" i="1"/>
  <c r="K487444" i="1"/>
  <c r="K487445" i="1"/>
  <c r="K487446" i="1"/>
  <c r="K487447" i="1"/>
  <c r="K487448" i="1"/>
  <c r="K487449" i="1"/>
  <c r="K487450" i="1"/>
  <c r="K487451" i="1"/>
  <c r="K487452" i="1"/>
  <c r="K487453" i="1"/>
  <c r="K487454" i="1"/>
  <c r="K487455" i="1"/>
  <c r="K487456" i="1"/>
  <c r="K487457" i="1"/>
  <c r="K487458" i="1"/>
  <c r="K487459" i="1"/>
  <c r="K487460" i="1"/>
  <c r="K487461" i="1"/>
  <c r="K487462" i="1"/>
  <c r="K487463" i="1"/>
  <c r="K487464" i="1"/>
  <c r="K487465" i="1"/>
  <c r="K487466" i="1"/>
  <c r="K487467" i="1"/>
  <c r="K487468" i="1"/>
  <c r="K487469" i="1"/>
  <c r="K487470" i="1"/>
  <c r="K487471" i="1"/>
  <c r="K487472" i="1"/>
  <c r="K487473" i="1"/>
  <c r="K487474" i="1"/>
  <c r="K487475" i="1"/>
  <c r="K487476" i="1"/>
  <c r="K487477" i="1"/>
  <c r="K487478" i="1"/>
  <c r="K487480" i="1"/>
  <c r="K487481" i="1"/>
  <c r="K487482" i="1"/>
  <c r="K487483" i="1"/>
  <c r="K487484" i="1"/>
  <c r="K487485" i="1"/>
  <c r="K487486" i="1"/>
  <c r="K487487" i="1"/>
  <c r="K487488" i="1"/>
  <c r="K487489" i="1"/>
  <c r="K487490" i="1"/>
  <c r="K487491" i="1"/>
  <c r="K487492" i="1"/>
  <c r="K487493" i="1"/>
  <c r="K487494" i="1"/>
  <c r="K487495" i="1"/>
  <c r="K487496" i="1"/>
  <c r="K487497" i="1"/>
  <c r="K487498" i="1"/>
  <c r="K487499" i="1"/>
  <c r="K487500" i="1"/>
  <c r="K487501" i="1"/>
  <c r="K487502" i="1"/>
  <c r="K487503" i="1"/>
  <c r="K487504" i="1"/>
  <c r="K487505" i="1"/>
  <c r="K487506" i="1"/>
  <c r="K487507" i="1"/>
  <c r="K487508" i="1"/>
  <c r="K487509" i="1"/>
  <c r="K487510" i="1"/>
  <c r="K487511" i="1"/>
  <c r="K487512" i="1"/>
  <c r="K487513" i="1"/>
  <c r="K487514" i="1"/>
  <c r="K487515" i="1"/>
  <c r="K487516" i="1"/>
  <c r="K487517" i="1"/>
  <c r="K487518" i="1"/>
  <c r="K487519" i="1"/>
  <c r="K487520" i="1"/>
  <c r="K487521" i="1"/>
  <c r="K487522" i="1"/>
  <c r="K487523" i="1"/>
  <c r="K487524" i="1"/>
  <c r="K487525" i="1"/>
  <c r="K487526" i="1"/>
  <c r="K487527" i="1"/>
  <c r="K487528" i="1"/>
  <c r="K487529" i="1"/>
  <c r="K487530" i="1"/>
  <c r="K487531" i="1"/>
  <c r="K487532" i="1"/>
  <c r="K487533" i="1"/>
  <c r="K487534" i="1"/>
  <c r="K487535" i="1"/>
  <c r="K487536" i="1"/>
  <c r="K487537" i="1"/>
  <c r="K487538" i="1"/>
  <c r="K487539" i="1"/>
  <c r="K487540" i="1"/>
  <c r="K487541" i="1"/>
  <c r="K487542" i="1"/>
  <c r="K487543" i="1"/>
  <c r="K487544" i="1"/>
  <c r="K487545" i="1"/>
  <c r="K487546" i="1"/>
  <c r="K487547" i="1"/>
  <c r="K487548" i="1"/>
  <c r="K487549" i="1"/>
  <c r="K487550" i="1"/>
  <c r="K487551" i="1"/>
  <c r="K487552" i="1"/>
  <c r="K487553" i="1"/>
  <c r="K487554" i="1"/>
  <c r="K487555" i="1"/>
  <c r="K487556" i="1"/>
  <c r="K487557" i="1"/>
  <c r="K487558" i="1"/>
  <c r="K487559" i="1"/>
  <c r="K487560" i="1"/>
  <c r="K487561" i="1"/>
  <c r="K487562" i="1"/>
  <c r="K487563" i="1"/>
  <c r="K487564" i="1"/>
  <c r="K487565" i="1"/>
  <c r="K487566" i="1"/>
  <c r="K487567" i="1"/>
  <c r="K487568" i="1"/>
  <c r="K487569" i="1"/>
  <c r="K487570" i="1"/>
  <c r="K487571" i="1"/>
  <c r="K487572" i="1"/>
  <c r="K487573" i="1"/>
  <c r="K487574" i="1"/>
  <c r="K487575" i="1"/>
  <c r="K487576" i="1"/>
  <c r="K487577" i="1"/>
  <c r="K487578" i="1"/>
  <c r="K487579" i="1"/>
  <c r="K487580" i="1"/>
  <c r="K487581" i="1"/>
  <c r="K487582" i="1"/>
  <c r="K487583" i="1"/>
  <c r="K487584" i="1"/>
  <c r="K487585" i="1"/>
  <c r="K487586" i="1"/>
  <c r="K487587" i="1"/>
  <c r="K487588" i="1"/>
  <c r="K487589" i="1"/>
  <c r="K487590" i="1"/>
  <c r="K487591" i="1"/>
  <c r="K487592" i="1"/>
  <c r="K487593" i="1"/>
  <c r="K487594" i="1"/>
  <c r="K487595" i="1"/>
  <c r="K487596" i="1"/>
  <c r="K487597" i="1"/>
  <c r="K487598" i="1"/>
  <c r="K487599" i="1"/>
  <c r="K487600" i="1"/>
  <c r="K487601" i="1"/>
  <c r="K487603" i="1"/>
  <c r="K487604" i="1"/>
  <c r="K487605" i="1"/>
  <c r="K487606" i="1"/>
  <c r="K487607" i="1"/>
  <c r="K487608" i="1"/>
  <c r="K487609" i="1"/>
  <c r="K487610" i="1"/>
  <c r="K487611" i="1"/>
  <c r="K487612" i="1"/>
  <c r="K487613" i="1"/>
  <c r="K487614" i="1"/>
  <c r="K487615" i="1"/>
  <c r="K487616" i="1"/>
  <c r="K487617" i="1"/>
  <c r="K487618" i="1"/>
  <c r="K487619" i="1"/>
  <c r="K487620" i="1"/>
  <c r="K487621" i="1"/>
  <c r="K487622" i="1"/>
  <c r="K487623" i="1"/>
  <c r="K487624" i="1"/>
  <c r="K487625" i="1"/>
  <c r="K487626" i="1"/>
  <c r="K487627" i="1"/>
  <c r="K487628" i="1"/>
  <c r="K487629" i="1"/>
  <c r="K487630" i="1"/>
  <c r="K487631" i="1"/>
  <c r="K487632" i="1"/>
  <c r="K487634" i="1"/>
  <c r="K487635" i="1"/>
  <c r="K487636" i="1"/>
  <c r="K487637" i="1"/>
  <c r="K487638" i="1"/>
  <c r="K487639" i="1"/>
  <c r="K487640" i="1"/>
  <c r="K487642" i="1"/>
  <c r="K487643" i="1"/>
  <c r="K487645" i="1"/>
  <c r="K487646" i="1"/>
  <c r="K487647" i="1"/>
  <c r="K487648" i="1"/>
  <c r="K487649" i="1"/>
  <c r="K487650" i="1"/>
  <c r="K487651" i="1"/>
  <c r="K487652" i="1"/>
  <c r="K487653" i="1"/>
  <c r="K487654" i="1"/>
  <c r="K487655" i="1"/>
  <c r="K487657" i="1"/>
  <c r="K487658" i="1"/>
  <c r="K487659" i="1"/>
  <c r="K487660" i="1"/>
  <c r="K487661" i="1"/>
  <c r="K487662" i="1"/>
  <c r="K487663" i="1"/>
  <c r="K487664" i="1"/>
  <c r="K487665" i="1"/>
  <c r="K487666" i="1"/>
  <c r="K487667" i="1"/>
  <c r="K487668" i="1"/>
  <c r="K487669" i="1"/>
  <c r="K487670" i="1"/>
  <c r="K487671" i="1"/>
  <c r="K487672" i="1"/>
  <c r="K487673" i="1"/>
  <c r="K487674" i="1"/>
  <c r="K487675" i="1"/>
  <c r="K487676" i="1"/>
  <c r="K487677" i="1"/>
  <c r="K487678" i="1"/>
  <c r="K487679" i="1"/>
  <c r="K487680" i="1"/>
  <c r="K487681" i="1"/>
  <c r="K487682" i="1"/>
  <c r="K487683" i="1"/>
  <c r="K487684" i="1"/>
  <c r="K487685" i="1"/>
  <c r="K487686" i="1"/>
  <c r="K487687" i="1"/>
  <c r="K487688" i="1"/>
  <c r="K487689" i="1"/>
  <c r="K487690" i="1"/>
  <c r="K487691" i="1"/>
  <c r="K487692" i="1"/>
  <c r="K487693" i="1"/>
  <c r="K487694" i="1"/>
  <c r="K487695" i="1"/>
  <c r="K487696" i="1"/>
  <c r="K487697" i="1"/>
  <c r="K487698" i="1"/>
  <c r="K487699" i="1"/>
  <c r="K487700" i="1"/>
  <c r="K487701" i="1"/>
  <c r="K487702" i="1"/>
  <c r="K487703" i="1"/>
  <c r="K487704" i="1"/>
  <c r="K487705" i="1"/>
  <c r="K487706" i="1"/>
  <c r="K487707" i="1"/>
  <c r="K487708" i="1"/>
  <c r="K487709" i="1"/>
  <c r="K487710" i="1"/>
  <c r="K487711" i="1"/>
  <c r="K487712" i="1"/>
  <c r="K487713" i="1"/>
  <c r="K487714" i="1"/>
  <c r="K487715" i="1"/>
  <c r="K487716" i="1"/>
  <c r="K487717" i="1"/>
  <c r="K487718" i="1"/>
  <c r="K487719" i="1"/>
  <c r="K487720" i="1"/>
  <c r="K487721" i="1"/>
  <c r="K487722" i="1"/>
  <c r="K487723" i="1"/>
  <c r="K487724" i="1"/>
  <c r="K487725" i="1"/>
  <c r="K487726" i="1"/>
  <c r="K487727" i="1"/>
  <c r="K487728" i="1"/>
  <c r="K487729" i="1"/>
  <c r="K487730" i="1"/>
  <c r="K487731" i="1"/>
  <c r="K487732" i="1"/>
  <c r="K487733" i="1"/>
  <c r="K487734" i="1"/>
  <c r="K487735" i="1"/>
  <c r="K487737" i="1"/>
  <c r="K487738" i="1"/>
  <c r="K487739" i="1"/>
  <c r="K487740" i="1"/>
  <c r="K487741" i="1"/>
  <c r="K487742" i="1"/>
  <c r="K487743" i="1"/>
  <c r="K487744" i="1"/>
  <c r="K487745" i="1"/>
  <c r="K487746" i="1"/>
  <c r="K487747" i="1"/>
  <c r="K487749" i="1"/>
  <c r="K487750" i="1"/>
  <c r="K487751" i="1"/>
  <c r="K487752" i="1"/>
  <c r="K487753" i="1"/>
  <c r="K487754" i="1"/>
  <c r="K487755" i="1"/>
  <c r="K487756" i="1"/>
  <c r="K487757" i="1"/>
  <c r="K487758" i="1"/>
  <c r="K487759" i="1"/>
  <c r="K487760" i="1"/>
  <c r="K487761" i="1"/>
  <c r="K487762" i="1"/>
  <c r="K487763" i="1"/>
  <c r="K487764" i="1"/>
  <c r="K487767" i="1"/>
  <c r="K487768" i="1"/>
  <c r="K487769" i="1"/>
  <c r="K487770" i="1"/>
  <c r="K487771" i="1"/>
  <c r="K487772" i="1"/>
  <c r="K487773" i="1"/>
  <c r="K487774" i="1"/>
  <c r="K487775" i="1"/>
  <c r="K487776" i="1"/>
  <c r="K487777" i="1"/>
  <c r="K487778" i="1"/>
  <c r="K487779" i="1"/>
  <c r="K487780" i="1"/>
  <c r="K487781" i="1"/>
  <c r="K487782" i="1"/>
  <c r="K487783" i="1"/>
  <c r="K487784" i="1"/>
  <c r="K487785" i="1"/>
  <c r="K487786" i="1"/>
  <c r="K487787" i="1"/>
  <c r="K487788" i="1"/>
  <c r="K487789" i="1"/>
  <c r="K487790" i="1"/>
  <c r="K487791" i="1"/>
  <c r="K487792" i="1"/>
  <c r="K487793" i="1"/>
  <c r="K487794" i="1"/>
  <c r="K487795" i="1"/>
  <c r="K487796" i="1"/>
  <c r="K487797" i="1"/>
  <c r="K487798" i="1"/>
  <c r="K487799" i="1"/>
  <c r="K487800" i="1"/>
  <c r="K487801" i="1"/>
  <c r="K487802" i="1"/>
  <c r="K487803" i="1"/>
  <c r="K487804" i="1"/>
  <c r="K487805" i="1"/>
  <c r="K487806" i="1"/>
  <c r="K487807" i="1"/>
  <c r="K487808" i="1"/>
  <c r="K487809" i="1"/>
  <c r="K487810" i="1"/>
  <c r="K487811" i="1"/>
  <c r="K487812" i="1"/>
  <c r="K487813" i="1"/>
  <c r="K487814" i="1"/>
  <c r="K487815" i="1"/>
  <c r="K487816" i="1"/>
  <c r="K487817" i="1"/>
  <c r="K487818" i="1"/>
  <c r="K487819" i="1"/>
  <c r="K487820" i="1"/>
  <c r="K487821" i="1"/>
  <c r="K487822" i="1"/>
  <c r="K487823" i="1"/>
  <c r="K487824" i="1"/>
  <c r="K487825" i="1"/>
  <c r="K487826" i="1"/>
  <c r="K487827" i="1"/>
  <c r="K487828" i="1"/>
  <c r="K487829" i="1"/>
  <c r="K487830" i="1"/>
  <c r="K487831" i="1"/>
  <c r="K487832" i="1"/>
  <c r="K487833" i="1"/>
  <c r="K487834" i="1"/>
  <c r="K487835" i="1"/>
  <c r="K487836" i="1"/>
  <c r="K487837" i="1"/>
  <c r="K487838" i="1"/>
  <c r="K487839" i="1"/>
  <c r="K487840" i="1"/>
  <c r="K487841" i="1"/>
  <c r="K487842" i="1"/>
  <c r="K487843" i="1"/>
  <c r="K487844" i="1"/>
  <c r="K487845" i="1"/>
  <c r="K487846" i="1"/>
  <c r="K487847" i="1"/>
  <c r="K487848" i="1"/>
  <c r="K487849" i="1"/>
  <c r="K487850" i="1"/>
  <c r="K487851" i="1"/>
  <c r="K487852" i="1"/>
  <c r="K487853" i="1"/>
  <c r="K487854" i="1"/>
  <c r="K487855" i="1"/>
  <c r="K487856" i="1"/>
  <c r="K487857" i="1"/>
  <c r="K487858" i="1"/>
  <c r="K487859" i="1"/>
  <c r="K487860" i="1"/>
  <c r="K487861" i="1"/>
  <c r="K487862" i="1"/>
  <c r="K487863" i="1"/>
  <c r="K487864" i="1"/>
  <c r="K487865" i="1"/>
  <c r="K487866" i="1"/>
  <c r="K487867" i="1"/>
  <c r="K487868" i="1"/>
  <c r="K487869" i="1"/>
  <c r="K487870" i="1"/>
  <c r="K487871" i="1"/>
  <c r="K487872" i="1"/>
  <c r="K487873" i="1"/>
  <c r="K487874" i="1"/>
  <c r="K487875" i="1"/>
  <c r="K487876" i="1"/>
  <c r="K487877" i="1"/>
  <c r="K487878" i="1"/>
  <c r="K487879" i="1"/>
  <c r="K487880" i="1"/>
  <c r="K487881" i="1"/>
  <c r="K487882" i="1"/>
  <c r="K487883" i="1"/>
  <c r="K487884" i="1"/>
  <c r="K487885" i="1"/>
  <c r="K487886" i="1"/>
  <c r="K487887" i="1"/>
  <c r="K487888" i="1"/>
  <c r="K487889" i="1"/>
  <c r="K487890" i="1"/>
  <c r="K487891" i="1"/>
  <c r="K487892" i="1"/>
  <c r="K487893" i="1"/>
  <c r="K487894" i="1"/>
  <c r="K487895" i="1"/>
  <c r="K487896" i="1"/>
  <c r="K487897" i="1"/>
  <c r="K487898" i="1"/>
  <c r="K487899" i="1"/>
  <c r="K487900" i="1"/>
  <c r="K487901" i="1"/>
  <c r="K487902" i="1"/>
  <c r="K487903" i="1"/>
  <c r="K487904" i="1"/>
  <c r="K487905" i="1"/>
  <c r="K487906" i="1"/>
  <c r="K487907" i="1"/>
  <c r="K487908" i="1"/>
  <c r="K487909" i="1"/>
  <c r="K487910" i="1"/>
  <c r="K487911" i="1"/>
  <c r="K487912" i="1"/>
  <c r="K487913" i="1"/>
  <c r="K487914" i="1"/>
  <c r="K487915" i="1"/>
  <c r="K487916" i="1"/>
  <c r="K487917" i="1"/>
  <c r="K487918" i="1"/>
  <c r="K487919" i="1"/>
  <c r="K487920" i="1"/>
  <c r="K487921" i="1"/>
  <c r="K487922" i="1"/>
  <c r="K487923" i="1"/>
  <c r="K487924" i="1"/>
  <c r="K487925" i="1"/>
  <c r="K487926" i="1"/>
  <c r="K487927" i="1"/>
  <c r="K487928" i="1"/>
  <c r="K487929" i="1"/>
  <c r="K487930" i="1"/>
  <c r="K487931" i="1"/>
  <c r="K487932" i="1"/>
  <c r="K487933" i="1"/>
  <c r="K487934" i="1"/>
  <c r="K487935" i="1"/>
  <c r="K487936" i="1"/>
  <c r="K487937" i="1"/>
  <c r="K487938" i="1"/>
  <c r="K487939" i="1"/>
  <c r="K487940" i="1"/>
  <c r="K487941" i="1"/>
  <c r="K487942" i="1"/>
  <c r="K487943" i="1"/>
  <c r="K487944" i="1"/>
  <c r="K487945" i="1"/>
  <c r="K487946" i="1"/>
  <c r="K487947" i="1"/>
  <c r="K487948" i="1"/>
  <c r="K487949" i="1"/>
  <c r="K487950" i="1"/>
  <c r="K487951" i="1"/>
  <c r="K487952" i="1"/>
  <c r="K487953" i="1"/>
  <c r="K487954" i="1"/>
  <c r="K487955" i="1"/>
  <c r="K487956" i="1"/>
  <c r="K487957" i="1"/>
  <c r="K487958" i="1"/>
  <c r="K487959" i="1"/>
  <c r="K487960" i="1"/>
  <c r="K487961" i="1"/>
  <c r="K487962" i="1"/>
  <c r="K487963" i="1"/>
  <c r="K487964" i="1"/>
  <c r="K487965" i="1"/>
  <c r="K487966" i="1"/>
  <c r="K487967" i="1"/>
  <c r="K487968" i="1"/>
  <c r="K487969" i="1"/>
  <c r="K487970" i="1"/>
  <c r="K487971" i="1"/>
  <c r="K487972" i="1"/>
  <c r="K487973" i="1"/>
  <c r="K487974" i="1"/>
  <c r="K487975" i="1"/>
  <c r="K487976" i="1"/>
  <c r="K487977" i="1"/>
  <c r="K487979" i="1"/>
  <c r="K487980" i="1"/>
  <c r="K487981" i="1"/>
  <c r="K487982" i="1"/>
  <c r="K487983" i="1"/>
  <c r="K487984" i="1"/>
  <c r="K487985" i="1"/>
  <c r="K487986" i="1"/>
  <c r="K487987" i="1"/>
  <c r="K487988" i="1"/>
  <c r="K487989" i="1"/>
  <c r="K487990" i="1"/>
  <c r="K487991" i="1"/>
  <c r="K487992" i="1"/>
  <c r="K487993" i="1"/>
  <c r="K487994" i="1"/>
  <c r="K487995" i="1"/>
  <c r="K487996" i="1"/>
  <c r="K487997" i="1"/>
  <c r="K487998" i="1"/>
  <c r="K487999" i="1"/>
  <c r="K488000" i="1"/>
  <c r="K488001" i="1"/>
  <c r="K488002" i="1"/>
  <c r="K488003" i="1"/>
  <c r="K488004" i="1"/>
  <c r="K488005" i="1"/>
  <c r="K488006" i="1"/>
  <c r="K488007" i="1"/>
  <c r="K488008" i="1"/>
  <c r="K488009" i="1"/>
  <c r="K488010" i="1"/>
  <c r="K488011" i="1"/>
  <c r="K488012" i="1"/>
  <c r="K488013" i="1"/>
  <c r="K488014" i="1"/>
  <c r="K488015" i="1"/>
  <c r="K488016" i="1"/>
  <c r="K488017" i="1"/>
  <c r="K488018" i="1"/>
  <c r="K488019" i="1"/>
  <c r="K488020" i="1"/>
  <c r="K488021" i="1"/>
  <c r="K488022" i="1"/>
  <c r="K488023" i="1"/>
  <c r="K488024" i="1"/>
  <c r="K488025" i="1"/>
  <c r="K488026" i="1"/>
  <c r="K488027" i="1"/>
  <c r="K488028" i="1"/>
  <c r="K488029" i="1"/>
  <c r="K488030" i="1"/>
  <c r="K488031" i="1"/>
  <c r="K488032" i="1"/>
  <c r="K488034" i="1"/>
  <c r="K488035" i="1"/>
  <c r="K488036" i="1"/>
  <c r="K488037" i="1"/>
  <c r="K488038" i="1"/>
  <c r="K488039" i="1"/>
  <c r="K488040" i="1"/>
  <c r="K488041" i="1"/>
  <c r="K488042" i="1"/>
  <c r="K488043" i="1"/>
  <c r="K488044" i="1"/>
  <c r="K488045" i="1"/>
  <c r="K488046" i="1"/>
  <c r="K488047" i="1"/>
  <c r="K488048" i="1"/>
  <c r="K488049" i="1"/>
  <c r="K488050" i="1"/>
  <c r="K488051" i="1"/>
  <c r="K488052" i="1"/>
  <c r="K488053" i="1"/>
  <c r="K488054" i="1"/>
  <c r="K488055" i="1"/>
  <c r="K488056" i="1"/>
  <c r="K488057" i="1"/>
  <c r="K488058" i="1"/>
  <c r="K488059" i="1"/>
  <c r="K488060" i="1"/>
  <c r="K488061" i="1"/>
  <c r="K488062" i="1"/>
  <c r="K488063" i="1"/>
  <c r="K488064" i="1"/>
  <c r="K488065" i="1"/>
  <c r="K488066" i="1"/>
  <c r="K488067" i="1"/>
  <c r="K488068" i="1"/>
  <c r="K488069" i="1"/>
  <c r="K488070" i="1"/>
  <c r="K488071" i="1"/>
  <c r="K488072" i="1"/>
  <c r="K488073" i="1"/>
  <c r="K488074" i="1"/>
  <c r="K488075" i="1"/>
  <c r="K488076" i="1"/>
  <c r="K488077" i="1"/>
  <c r="K488078" i="1"/>
  <c r="K488079" i="1"/>
  <c r="K488080" i="1"/>
  <c r="K488081" i="1"/>
  <c r="K488082" i="1"/>
  <c r="K488083" i="1"/>
  <c r="K488084" i="1"/>
  <c r="K488085" i="1"/>
  <c r="K488086" i="1"/>
  <c r="K488089" i="1"/>
  <c r="K488090" i="1"/>
  <c r="K488091" i="1"/>
  <c r="K488092" i="1"/>
  <c r="K488093" i="1"/>
  <c r="K488094" i="1"/>
  <c r="K488095" i="1"/>
  <c r="K488096" i="1"/>
  <c r="K488097" i="1"/>
  <c r="K488098" i="1"/>
  <c r="K488099" i="1"/>
  <c r="K488100" i="1"/>
  <c r="K488101" i="1"/>
  <c r="K488102" i="1"/>
  <c r="K488103" i="1"/>
  <c r="K488104" i="1"/>
  <c r="K488105" i="1"/>
  <c r="K488106" i="1"/>
  <c r="K488107" i="1"/>
  <c r="K488108" i="1"/>
  <c r="K488109" i="1"/>
  <c r="K488110" i="1"/>
  <c r="K488111" i="1"/>
  <c r="K488112" i="1"/>
  <c r="K488113" i="1"/>
  <c r="K488114" i="1"/>
  <c r="K488115" i="1"/>
  <c r="K488116" i="1"/>
  <c r="K488117" i="1"/>
  <c r="K488118" i="1"/>
  <c r="K488119" i="1"/>
  <c r="K488120" i="1"/>
  <c r="K488121" i="1"/>
  <c r="K488122" i="1"/>
  <c r="K488123" i="1"/>
  <c r="K488124" i="1"/>
  <c r="K488125" i="1"/>
  <c r="K488126" i="1"/>
  <c r="K488127" i="1"/>
  <c r="K488128" i="1"/>
  <c r="K488129" i="1"/>
  <c r="K488130" i="1"/>
  <c r="K488131" i="1"/>
  <c r="K488132" i="1"/>
  <c r="K488133" i="1"/>
  <c r="K488134" i="1"/>
  <c r="K488135" i="1"/>
  <c r="K488136" i="1"/>
  <c r="K488137" i="1"/>
  <c r="K488138" i="1"/>
  <c r="K488139" i="1"/>
  <c r="K488140" i="1"/>
  <c r="K488141" i="1"/>
  <c r="K488142" i="1"/>
  <c r="K488143" i="1"/>
  <c r="K488144" i="1"/>
  <c r="K488145" i="1"/>
  <c r="K488146" i="1"/>
  <c r="K488147" i="1"/>
  <c r="K488148" i="1"/>
  <c r="K488149" i="1"/>
  <c r="K488150" i="1"/>
  <c r="K488151" i="1"/>
  <c r="K488152" i="1"/>
  <c r="K488153" i="1"/>
  <c r="K488154" i="1"/>
  <c r="K488155" i="1"/>
  <c r="K488156" i="1"/>
  <c r="K488157" i="1"/>
  <c r="K488158" i="1"/>
  <c r="K488159" i="1"/>
  <c r="K488160" i="1"/>
  <c r="K488161" i="1"/>
  <c r="K488162" i="1"/>
  <c r="K488163" i="1"/>
  <c r="K488164" i="1"/>
  <c r="K488165" i="1"/>
  <c r="K488166" i="1"/>
  <c r="K488167" i="1"/>
  <c r="K488168" i="1"/>
  <c r="K488169" i="1"/>
  <c r="K488170" i="1"/>
  <c r="K488171" i="1"/>
  <c r="K488172" i="1"/>
  <c r="K488173" i="1"/>
  <c r="K488174" i="1"/>
  <c r="K488175" i="1"/>
  <c r="K488176" i="1"/>
  <c r="K488177" i="1"/>
  <c r="K488178" i="1"/>
  <c r="K488179" i="1"/>
  <c r="K488180" i="1"/>
  <c r="K488181" i="1"/>
  <c r="K488182" i="1"/>
  <c r="K488183" i="1"/>
  <c r="K488184" i="1"/>
  <c r="K488185" i="1"/>
  <c r="K488186" i="1"/>
  <c r="K488187" i="1"/>
  <c r="K488188" i="1"/>
  <c r="K488189" i="1"/>
  <c r="K488190" i="1"/>
  <c r="K488191" i="1"/>
  <c r="K488192" i="1"/>
  <c r="K488193" i="1"/>
  <c r="K488194" i="1"/>
  <c r="K488195" i="1"/>
  <c r="K488196" i="1"/>
  <c r="K488197" i="1"/>
  <c r="K488198" i="1"/>
  <c r="K488199" i="1"/>
  <c r="K488200" i="1"/>
  <c r="K488201" i="1"/>
  <c r="K488202" i="1"/>
  <c r="K488203" i="1"/>
  <c r="K488204" i="1"/>
  <c r="K488205" i="1"/>
  <c r="K488206" i="1"/>
  <c r="K488207" i="1"/>
  <c r="K488208" i="1"/>
  <c r="K488209" i="1"/>
  <c r="K488210" i="1"/>
  <c r="K488211" i="1"/>
  <c r="K488212" i="1"/>
  <c r="K488213" i="1"/>
  <c r="K488214" i="1"/>
  <c r="K488215" i="1"/>
  <c r="K488216" i="1"/>
  <c r="K488217" i="1"/>
  <c r="K488218" i="1"/>
  <c r="K488219" i="1"/>
  <c r="K488220" i="1"/>
  <c r="K488221" i="1"/>
  <c r="K488222" i="1"/>
  <c r="K488223" i="1"/>
  <c r="K488224" i="1"/>
  <c r="K488225" i="1"/>
  <c r="K488226" i="1"/>
  <c r="K488227" i="1"/>
  <c r="K488229" i="1"/>
  <c r="K488230" i="1"/>
  <c r="K488231" i="1"/>
  <c r="K488232" i="1"/>
  <c r="K488233" i="1"/>
  <c r="K488234" i="1"/>
  <c r="K488235" i="1"/>
  <c r="K488236" i="1"/>
  <c r="K488237" i="1"/>
  <c r="K488238" i="1"/>
  <c r="K488239" i="1"/>
  <c r="K488240" i="1"/>
  <c r="K488241" i="1"/>
  <c r="K488242" i="1"/>
  <c r="K488243" i="1"/>
  <c r="K488244" i="1"/>
  <c r="K488245" i="1"/>
  <c r="K488246" i="1"/>
  <c r="K488247" i="1"/>
  <c r="K488248" i="1"/>
  <c r="K488249" i="1"/>
  <c r="K488250" i="1"/>
  <c r="K488251" i="1"/>
  <c r="K488252" i="1"/>
  <c r="K488253" i="1"/>
  <c r="K488254" i="1"/>
  <c r="K488255" i="1"/>
  <c r="K488256" i="1"/>
  <c r="K488257" i="1"/>
  <c r="K488258" i="1"/>
  <c r="K488259" i="1"/>
  <c r="K488260" i="1"/>
  <c r="K488261" i="1"/>
  <c r="K488262" i="1"/>
  <c r="K488263" i="1"/>
  <c r="K488264" i="1"/>
  <c r="K488265" i="1"/>
  <c r="K488266" i="1"/>
  <c r="K488267" i="1"/>
  <c r="K488268" i="1"/>
  <c r="K488269" i="1"/>
  <c r="K488270" i="1"/>
  <c r="K488271" i="1"/>
  <c r="K488272" i="1"/>
  <c r="K488273" i="1"/>
  <c r="K488274" i="1"/>
  <c r="K488275" i="1"/>
  <c r="K488276" i="1"/>
  <c r="K488277" i="1"/>
  <c r="K488278" i="1"/>
  <c r="K488279" i="1"/>
  <c r="K488280" i="1"/>
  <c r="K488281" i="1"/>
  <c r="K488282" i="1"/>
  <c r="K488283" i="1"/>
  <c r="K488284" i="1"/>
  <c r="K488285" i="1"/>
  <c r="K488286" i="1"/>
  <c r="K488287" i="1"/>
  <c r="K488288" i="1"/>
  <c r="K488289" i="1"/>
  <c r="K488290" i="1"/>
  <c r="K488291" i="1"/>
  <c r="K488292" i="1"/>
  <c r="K488293" i="1"/>
  <c r="K488294" i="1"/>
  <c r="K488295" i="1"/>
  <c r="K488296" i="1"/>
  <c r="K488297" i="1"/>
  <c r="K488298" i="1"/>
  <c r="K488299" i="1"/>
  <c r="K488300" i="1"/>
  <c r="K488301" i="1"/>
  <c r="K488302" i="1"/>
  <c r="K488303" i="1"/>
  <c r="K488304" i="1"/>
  <c r="K488305" i="1"/>
  <c r="K488306" i="1"/>
  <c r="K488307" i="1"/>
  <c r="K488308" i="1"/>
  <c r="K488309" i="1"/>
  <c r="K488310" i="1"/>
  <c r="K488311" i="1"/>
  <c r="K488312" i="1"/>
  <c r="K488313" i="1"/>
  <c r="K488314" i="1"/>
  <c r="K488315" i="1"/>
  <c r="K488316" i="1"/>
  <c r="K488317" i="1"/>
  <c r="K488318" i="1"/>
  <c r="K488319" i="1"/>
  <c r="K488320" i="1"/>
  <c r="K488321" i="1"/>
  <c r="K488322" i="1"/>
  <c r="K488323" i="1"/>
  <c r="K488324" i="1"/>
  <c r="K488325" i="1"/>
  <c r="K488326" i="1"/>
  <c r="K488327" i="1"/>
  <c r="K488328" i="1"/>
  <c r="K488329" i="1"/>
  <c r="K488330" i="1"/>
  <c r="K488331" i="1"/>
  <c r="K488332" i="1"/>
  <c r="K488333" i="1"/>
  <c r="K488334" i="1"/>
  <c r="K488335" i="1"/>
  <c r="K488336" i="1"/>
  <c r="K488337" i="1"/>
  <c r="K488338" i="1"/>
  <c r="K488339" i="1"/>
  <c r="K488340" i="1"/>
  <c r="K488341" i="1"/>
  <c r="K488342" i="1"/>
  <c r="K488343" i="1"/>
  <c r="K488344" i="1"/>
  <c r="K488345" i="1"/>
  <c r="K488346" i="1"/>
  <c r="K488347" i="1"/>
  <c r="K488348" i="1"/>
  <c r="K488349" i="1"/>
  <c r="K488350" i="1"/>
  <c r="K488351" i="1"/>
  <c r="K488352" i="1"/>
  <c r="K488353" i="1"/>
  <c r="K488354" i="1"/>
  <c r="K488355" i="1"/>
  <c r="K488356" i="1"/>
  <c r="K488357" i="1"/>
  <c r="K488358" i="1"/>
  <c r="K488359" i="1"/>
  <c r="K488360" i="1"/>
  <c r="K488361" i="1"/>
  <c r="K488362" i="1"/>
  <c r="K488363" i="1"/>
  <c r="K488364" i="1"/>
  <c r="K488365" i="1"/>
  <c r="K488366" i="1"/>
  <c r="K488367" i="1"/>
  <c r="K488368" i="1"/>
  <c r="K488369" i="1"/>
  <c r="K488370" i="1"/>
  <c r="K488371" i="1"/>
  <c r="K488372" i="1"/>
  <c r="K488373" i="1"/>
  <c r="K488374" i="1"/>
  <c r="K488375" i="1"/>
  <c r="K488376" i="1"/>
  <c r="K488377" i="1"/>
  <c r="K488378" i="1"/>
  <c r="K488379" i="1"/>
  <c r="K488380" i="1"/>
  <c r="K488381" i="1"/>
  <c r="K488382" i="1"/>
  <c r="K488383" i="1"/>
  <c r="K488384" i="1"/>
  <c r="K488385" i="1"/>
  <c r="K488386" i="1"/>
  <c r="K488387" i="1"/>
  <c r="K488388" i="1"/>
  <c r="K488389" i="1"/>
  <c r="K488390" i="1"/>
  <c r="K488391" i="1"/>
  <c r="K488392" i="1"/>
  <c r="K488393" i="1"/>
  <c r="K488394" i="1"/>
  <c r="K488395" i="1"/>
  <c r="K488396" i="1"/>
  <c r="K488397" i="1"/>
  <c r="K488398" i="1"/>
  <c r="K488399" i="1"/>
  <c r="K488400" i="1"/>
  <c r="K488401" i="1"/>
  <c r="K488402" i="1"/>
  <c r="K488403" i="1"/>
  <c r="K488404" i="1"/>
  <c r="K488405" i="1"/>
  <c r="K488406" i="1"/>
  <c r="K488407" i="1"/>
  <c r="K488408" i="1"/>
  <c r="K488409" i="1"/>
  <c r="K488410" i="1"/>
  <c r="K488411" i="1"/>
  <c r="K488412" i="1"/>
  <c r="K488413" i="1"/>
  <c r="K488414" i="1"/>
  <c r="K488415" i="1"/>
  <c r="K488416" i="1"/>
  <c r="K488417" i="1"/>
  <c r="K488418" i="1"/>
  <c r="K488419" i="1"/>
  <c r="K488420" i="1"/>
  <c r="K488421" i="1"/>
  <c r="K488422" i="1"/>
  <c r="K488423" i="1"/>
  <c r="K488424" i="1"/>
  <c r="K488425" i="1"/>
  <c r="K488426" i="1"/>
  <c r="K488427" i="1"/>
  <c r="K488428" i="1"/>
  <c r="K488429" i="1"/>
  <c r="K488430" i="1"/>
  <c r="K488431" i="1"/>
  <c r="K488432" i="1"/>
  <c r="K488433" i="1"/>
  <c r="K488434" i="1"/>
  <c r="K488435" i="1"/>
  <c r="K488436" i="1"/>
  <c r="K488437" i="1"/>
  <c r="K488438" i="1"/>
  <c r="K488439" i="1"/>
  <c r="K488440" i="1"/>
  <c r="K488441" i="1"/>
  <c r="K488442" i="1"/>
  <c r="K488443" i="1"/>
  <c r="K488444" i="1"/>
  <c r="K488445" i="1"/>
  <c r="K488446" i="1"/>
  <c r="K488447" i="1"/>
  <c r="K488448" i="1"/>
  <c r="K488449" i="1"/>
  <c r="K488450" i="1"/>
  <c r="K488451" i="1"/>
  <c r="K488452" i="1"/>
  <c r="K488453" i="1"/>
  <c r="K488454" i="1"/>
  <c r="K488455" i="1"/>
  <c r="K488456" i="1"/>
  <c r="K488457" i="1"/>
  <c r="K488458" i="1"/>
  <c r="K488459" i="1"/>
  <c r="K488460" i="1"/>
  <c r="K488461" i="1"/>
  <c r="K488462" i="1"/>
  <c r="K488463" i="1"/>
  <c r="K488464" i="1"/>
  <c r="K488465" i="1"/>
  <c r="K488466" i="1"/>
  <c r="K488467" i="1"/>
  <c r="K488468" i="1"/>
  <c r="K488469" i="1"/>
  <c r="K488470" i="1"/>
  <c r="K488471" i="1"/>
  <c r="K488472" i="1"/>
  <c r="K488473" i="1"/>
  <c r="K488474" i="1"/>
  <c r="K488475" i="1"/>
  <c r="K488476" i="1"/>
  <c r="K488477" i="1"/>
  <c r="K488478" i="1"/>
  <c r="K488479" i="1"/>
  <c r="K488480" i="1"/>
  <c r="K488481" i="1"/>
  <c r="K488482" i="1"/>
  <c r="K488483" i="1"/>
  <c r="K488484" i="1"/>
  <c r="K488485" i="1"/>
  <c r="K488486" i="1"/>
  <c r="K488487" i="1"/>
  <c r="K488488" i="1"/>
  <c r="K488489" i="1"/>
  <c r="K488490" i="1"/>
  <c r="K488491" i="1"/>
  <c r="K488492" i="1"/>
  <c r="K488493" i="1"/>
  <c r="K488494" i="1"/>
  <c r="K488495" i="1"/>
  <c r="K488496" i="1"/>
  <c r="K488497" i="1"/>
  <c r="K488498" i="1"/>
  <c r="K488499" i="1"/>
  <c r="K488500" i="1"/>
  <c r="K488501" i="1"/>
  <c r="K488502" i="1"/>
  <c r="K488503" i="1"/>
  <c r="K488504" i="1"/>
  <c r="K488505" i="1"/>
  <c r="K488506" i="1"/>
  <c r="K488507" i="1"/>
  <c r="K488508" i="1"/>
  <c r="K488509" i="1"/>
  <c r="K488510" i="1"/>
  <c r="K488511" i="1"/>
  <c r="K488512" i="1"/>
  <c r="K488513" i="1"/>
  <c r="K488514" i="1"/>
  <c r="K488515" i="1"/>
  <c r="K488516" i="1"/>
  <c r="K488517" i="1"/>
  <c r="K488518" i="1"/>
  <c r="K488519" i="1"/>
  <c r="K488520" i="1"/>
  <c r="K488521" i="1"/>
  <c r="K488522" i="1"/>
  <c r="K488523" i="1"/>
  <c r="K488524" i="1"/>
  <c r="K488525" i="1"/>
  <c r="K488526" i="1"/>
  <c r="K488527" i="1"/>
  <c r="K488528" i="1"/>
  <c r="K488529" i="1"/>
  <c r="K488530" i="1"/>
  <c r="K488531" i="1"/>
  <c r="K488532" i="1"/>
  <c r="K488533" i="1"/>
  <c r="K488534" i="1"/>
  <c r="K488535" i="1"/>
  <c r="K488536" i="1"/>
  <c r="K488537" i="1"/>
  <c r="K488538" i="1"/>
  <c r="K488539" i="1"/>
  <c r="K488540" i="1"/>
  <c r="K488541" i="1"/>
  <c r="K488542" i="1"/>
  <c r="K488543" i="1"/>
  <c r="K488544" i="1"/>
  <c r="K488545" i="1"/>
  <c r="K488546" i="1"/>
  <c r="K488547" i="1"/>
  <c r="K488548" i="1"/>
  <c r="K488549" i="1"/>
  <c r="K488550" i="1"/>
  <c r="K488551" i="1"/>
  <c r="K488552" i="1"/>
  <c r="K488553" i="1"/>
  <c r="K488554" i="1"/>
  <c r="K488555" i="1"/>
  <c r="K488556" i="1"/>
  <c r="K488557" i="1"/>
  <c r="K488558" i="1"/>
  <c r="K488559" i="1"/>
  <c r="K488560" i="1"/>
  <c r="K488561" i="1"/>
  <c r="K488562" i="1"/>
  <c r="K488563" i="1"/>
  <c r="K488564" i="1"/>
  <c r="K488565" i="1"/>
  <c r="K488566" i="1"/>
  <c r="K488567" i="1"/>
  <c r="K488568" i="1"/>
  <c r="K488569" i="1"/>
  <c r="K488570" i="1"/>
  <c r="K488571" i="1"/>
  <c r="K488572" i="1"/>
  <c r="K488573" i="1"/>
  <c r="K488574" i="1"/>
  <c r="K488575" i="1"/>
  <c r="K488576" i="1"/>
  <c r="K488577" i="1"/>
  <c r="K488578" i="1"/>
  <c r="K488579" i="1"/>
  <c r="K488580" i="1"/>
  <c r="K488581" i="1"/>
  <c r="K488582" i="1"/>
  <c r="K488583" i="1"/>
  <c r="K488584" i="1"/>
  <c r="K488585" i="1"/>
  <c r="K488586" i="1"/>
  <c r="K488587" i="1"/>
  <c r="K488588" i="1"/>
  <c r="K488589" i="1"/>
  <c r="K488590" i="1"/>
  <c r="K488591" i="1"/>
  <c r="K488592" i="1"/>
  <c r="K488593" i="1"/>
  <c r="K488594" i="1"/>
  <c r="K488595" i="1"/>
  <c r="K488596" i="1"/>
  <c r="K488597" i="1"/>
  <c r="K488598" i="1"/>
  <c r="K488599" i="1"/>
  <c r="K488600" i="1"/>
  <c r="K488601" i="1"/>
  <c r="K488602" i="1"/>
  <c r="K488603" i="1"/>
  <c r="K488604" i="1"/>
  <c r="K488605" i="1"/>
  <c r="K488606" i="1"/>
  <c r="K488607" i="1"/>
  <c r="K488608" i="1"/>
  <c r="K488609" i="1"/>
  <c r="K488610" i="1"/>
  <c r="K488611" i="1"/>
  <c r="K488612" i="1"/>
  <c r="K488613" i="1"/>
  <c r="K488614" i="1"/>
  <c r="K488615" i="1"/>
  <c r="K488616" i="1"/>
  <c r="K488617" i="1"/>
  <c r="K488618" i="1"/>
  <c r="K488619" i="1"/>
  <c r="K488620" i="1"/>
  <c r="K488621" i="1"/>
  <c r="K488622" i="1"/>
  <c r="K488623" i="1"/>
  <c r="K488624" i="1"/>
  <c r="K488625" i="1"/>
  <c r="K488626" i="1"/>
  <c r="K488627" i="1"/>
  <c r="K488628" i="1"/>
  <c r="K488629" i="1"/>
  <c r="K488630" i="1"/>
  <c r="K488631" i="1"/>
  <c r="K488632" i="1"/>
  <c r="K488633" i="1"/>
  <c r="K488634" i="1"/>
  <c r="K488635" i="1"/>
  <c r="K488636" i="1"/>
  <c r="K488637" i="1"/>
  <c r="K488638" i="1"/>
  <c r="K488639" i="1"/>
  <c r="K488640" i="1"/>
  <c r="K488641" i="1"/>
  <c r="K488642" i="1"/>
  <c r="K488643" i="1"/>
  <c r="K488644" i="1"/>
  <c r="K488645" i="1"/>
  <c r="K488646" i="1"/>
  <c r="K488647" i="1"/>
  <c r="K488648" i="1"/>
  <c r="K488649" i="1"/>
  <c r="K488650" i="1"/>
  <c r="K488651" i="1"/>
  <c r="K488652" i="1"/>
  <c r="K488653" i="1"/>
  <c r="K488654" i="1"/>
  <c r="K488655" i="1"/>
  <c r="K488656" i="1"/>
  <c r="K488657" i="1"/>
  <c r="K488658" i="1"/>
  <c r="K488659" i="1"/>
  <c r="K488660" i="1"/>
  <c r="K488661" i="1"/>
  <c r="K488662" i="1"/>
  <c r="K488663" i="1"/>
  <c r="K488664" i="1"/>
  <c r="K488665" i="1"/>
  <c r="K488666" i="1"/>
  <c r="K488667" i="1"/>
  <c r="K488668" i="1"/>
  <c r="K488669" i="1"/>
  <c r="K488670" i="1"/>
  <c r="K488671" i="1"/>
  <c r="K488672" i="1"/>
  <c r="K488673" i="1"/>
  <c r="K488674" i="1"/>
  <c r="K488675" i="1"/>
  <c r="K488676" i="1"/>
  <c r="K488677" i="1"/>
  <c r="K488678" i="1"/>
  <c r="K488679" i="1"/>
  <c r="K488680" i="1"/>
  <c r="K488681" i="1"/>
  <c r="K488682" i="1"/>
  <c r="K488683" i="1"/>
  <c r="K488684" i="1"/>
  <c r="K488685" i="1"/>
  <c r="K488686" i="1"/>
  <c r="K488687" i="1"/>
  <c r="K488688" i="1"/>
  <c r="K488689" i="1"/>
  <c r="K488690" i="1"/>
  <c r="K488691" i="1"/>
  <c r="K488692" i="1"/>
  <c r="K488693" i="1"/>
  <c r="K488694" i="1"/>
  <c r="K488695" i="1"/>
  <c r="K488696" i="1"/>
  <c r="K488697" i="1"/>
  <c r="K488698" i="1"/>
  <c r="K488699" i="1"/>
  <c r="K488700" i="1"/>
  <c r="K488701" i="1"/>
  <c r="K488702" i="1"/>
  <c r="K488703" i="1"/>
  <c r="K488704" i="1"/>
  <c r="K488705" i="1"/>
  <c r="K488706" i="1"/>
  <c r="K488707" i="1"/>
  <c r="K488708" i="1"/>
  <c r="K488709" i="1"/>
  <c r="K488710" i="1"/>
  <c r="K488711" i="1"/>
  <c r="K488712" i="1"/>
  <c r="K488713" i="1"/>
  <c r="K488714" i="1"/>
  <c r="K488715" i="1"/>
  <c r="K488716" i="1"/>
  <c r="K488717" i="1"/>
  <c r="K488718" i="1"/>
  <c r="K488719" i="1"/>
  <c r="K488720" i="1"/>
  <c r="K488721" i="1"/>
  <c r="K488722" i="1"/>
  <c r="K488723" i="1"/>
  <c r="K488724" i="1"/>
  <c r="K488725" i="1"/>
  <c r="K488726" i="1"/>
  <c r="K488727" i="1"/>
  <c r="K488728" i="1"/>
  <c r="K488729" i="1"/>
  <c r="K488730" i="1"/>
  <c r="K488731" i="1"/>
  <c r="K488732" i="1"/>
  <c r="K488733" i="1"/>
  <c r="K488734" i="1"/>
  <c r="K488735" i="1"/>
  <c r="K488736" i="1"/>
  <c r="K488737" i="1"/>
  <c r="K488738" i="1"/>
  <c r="K488739" i="1"/>
  <c r="K488740" i="1"/>
  <c r="K488741" i="1"/>
  <c r="K488742" i="1"/>
  <c r="K488743" i="1"/>
  <c r="K488744" i="1"/>
  <c r="K488745" i="1"/>
  <c r="K488746" i="1"/>
  <c r="K488747" i="1"/>
  <c r="K488748" i="1"/>
  <c r="K488749" i="1"/>
  <c r="K488750" i="1"/>
  <c r="K488751" i="1"/>
  <c r="K488754" i="1"/>
  <c r="K488755" i="1"/>
  <c r="K488756" i="1"/>
  <c r="K488757" i="1"/>
  <c r="K488758" i="1"/>
  <c r="K488759" i="1"/>
  <c r="K488760" i="1"/>
  <c r="K488761" i="1"/>
  <c r="K488762" i="1"/>
  <c r="K488763" i="1"/>
  <c r="K488764" i="1"/>
  <c r="K488765" i="1"/>
  <c r="K488766" i="1"/>
  <c r="K488767" i="1"/>
  <c r="K488768" i="1"/>
  <c r="K488769" i="1"/>
  <c r="K488770" i="1"/>
  <c r="K488771" i="1"/>
  <c r="K488772" i="1"/>
  <c r="K488773" i="1"/>
  <c r="K488774" i="1"/>
  <c r="K488775" i="1"/>
  <c r="K488776" i="1"/>
  <c r="K488777" i="1"/>
  <c r="K488778" i="1"/>
  <c r="K488779" i="1"/>
  <c r="K488780" i="1"/>
  <c r="K488781" i="1"/>
  <c r="K488782" i="1"/>
  <c r="K488783" i="1"/>
  <c r="K488784" i="1"/>
  <c r="K488785" i="1"/>
  <c r="K488786" i="1"/>
  <c r="K488787" i="1"/>
  <c r="K488788" i="1"/>
  <c r="K488789" i="1"/>
  <c r="K488790" i="1"/>
  <c r="K488791" i="1"/>
  <c r="K488792" i="1"/>
  <c r="K488793" i="1"/>
  <c r="K488794" i="1"/>
  <c r="K488795" i="1"/>
  <c r="K488796" i="1"/>
  <c r="K488797" i="1"/>
  <c r="K488798" i="1"/>
  <c r="K488799" i="1"/>
  <c r="K488800" i="1"/>
  <c r="K488801" i="1"/>
  <c r="K488802" i="1"/>
  <c r="K488803" i="1"/>
  <c r="K488804" i="1"/>
  <c r="K488805" i="1"/>
  <c r="K488806" i="1"/>
  <c r="K488807" i="1"/>
  <c r="K488808" i="1"/>
  <c r="K488809" i="1"/>
  <c r="K488810" i="1"/>
  <c r="K488811" i="1"/>
  <c r="K488812" i="1"/>
  <c r="K488813" i="1"/>
  <c r="K488814" i="1"/>
  <c r="K488815" i="1"/>
  <c r="K488816" i="1"/>
  <c r="K488817" i="1"/>
  <c r="K488818" i="1"/>
  <c r="K488819" i="1"/>
  <c r="K488820" i="1"/>
  <c r="K488821" i="1"/>
  <c r="K488822" i="1"/>
  <c r="K488823" i="1"/>
  <c r="K488824" i="1"/>
  <c r="K488825" i="1"/>
  <c r="K488826" i="1"/>
  <c r="K488827" i="1"/>
  <c r="K488828" i="1"/>
  <c r="K488829" i="1"/>
  <c r="K488830" i="1"/>
  <c r="K488831" i="1"/>
  <c r="K488832" i="1"/>
  <c r="K488833" i="1"/>
  <c r="K488834" i="1"/>
  <c r="K488835" i="1"/>
  <c r="K488836" i="1"/>
  <c r="K488837" i="1"/>
  <c r="K488838" i="1"/>
  <c r="K488839" i="1"/>
  <c r="K488840" i="1"/>
  <c r="K488841" i="1"/>
  <c r="K488842" i="1"/>
  <c r="K488843" i="1"/>
  <c r="K488844" i="1"/>
  <c r="K488845" i="1"/>
  <c r="K488846" i="1"/>
  <c r="K488847" i="1"/>
  <c r="K488848" i="1"/>
  <c r="K488849" i="1"/>
  <c r="K488850" i="1"/>
  <c r="K488851" i="1"/>
  <c r="K488852" i="1"/>
  <c r="K488853" i="1"/>
  <c r="K488854" i="1"/>
  <c r="K488855" i="1"/>
  <c r="K488856" i="1"/>
  <c r="K488857" i="1"/>
  <c r="K488858" i="1"/>
  <c r="K488859" i="1"/>
  <c r="K488860" i="1"/>
  <c r="K488861" i="1"/>
  <c r="K488862" i="1"/>
  <c r="K488863" i="1"/>
  <c r="K488864" i="1"/>
  <c r="K488865" i="1"/>
  <c r="K488866" i="1"/>
  <c r="K488867" i="1"/>
  <c r="K488868" i="1"/>
  <c r="K488869" i="1"/>
  <c r="K488870" i="1"/>
  <c r="K488871" i="1"/>
  <c r="K488872" i="1"/>
  <c r="K488873" i="1"/>
  <c r="K488874" i="1"/>
  <c r="K488875" i="1"/>
  <c r="K488876" i="1"/>
  <c r="K488877" i="1"/>
  <c r="K488878" i="1"/>
  <c r="K488879" i="1"/>
  <c r="K488880" i="1"/>
  <c r="K488881" i="1"/>
  <c r="K488882" i="1"/>
  <c r="K488883" i="1"/>
  <c r="K488884" i="1"/>
  <c r="K488885" i="1"/>
  <c r="K488886" i="1"/>
  <c r="K488887" i="1"/>
  <c r="K488888" i="1"/>
  <c r="K488889" i="1"/>
  <c r="K488890" i="1"/>
  <c r="K488891" i="1"/>
  <c r="K488892" i="1"/>
  <c r="K488893" i="1"/>
  <c r="K488894" i="1"/>
  <c r="K488895" i="1"/>
  <c r="K488896" i="1"/>
  <c r="K488897" i="1"/>
  <c r="K488898" i="1"/>
  <c r="K488899" i="1"/>
  <c r="K488900" i="1"/>
  <c r="K488901" i="1"/>
  <c r="K488902" i="1"/>
  <c r="K488903" i="1"/>
  <c r="K488904" i="1"/>
  <c r="K488905" i="1"/>
  <c r="K488906" i="1"/>
  <c r="K488907" i="1"/>
  <c r="K488908" i="1"/>
  <c r="K488909" i="1"/>
  <c r="K488910" i="1"/>
  <c r="K488911" i="1"/>
  <c r="K488912" i="1"/>
  <c r="K488913" i="1"/>
  <c r="K488914" i="1"/>
  <c r="K488915" i="1"/>
  <c r="K488916" i="1"/>
  <c r="K488917" i="1"/>
  <c r="K488918" i="1"/>
  <c r="K488919" i="1"/>
  <c r="K488920" i="1"/>
  <c r="K488921" i="1"/>
  <c r="K488922" i="1"/>
  <c r="K488923" i="1"/>
  <c r="K488924" i="1"/>
  <c r="K488925" i="1"/>
  <c r="K488926" i="1"/>
  <c r="K488927" i="1"/>
  <c r="K488928" i="1"/>
  <c r="K488929" i="1"/>
  <c r="K488930" i="1"/>
  <c r="K488931" i="1"/>
  <c r="K488932" i="1"/>
  <c r="K488933" i="1"/>
  <c r="K488934" i="1"/>
  <c r="K488935" i="1"/>
  <c r="K488936" i="1"/>
  <c r="K488937" i="1"/>
  <c r="K488938" i="1"/>
  <c r="K488939" i="1"/>
  <c r="K488940" i="1"/>
  <c r="K488941" i="1"/>
  <c r="K488942" i="1"/>
  <c r="K488943" i="1"/>
  <c r="K488944" i="1"/>
  <c r="K488945" i="1"/>
  <c r="K488946" i="1"/>
  <c r="K488947" i="1"/>
  <c r="K488948" i="1"/>
  <c r="K488949" i="1"/>
  <c r="K488950" i="1"/>
  <c r="K488951" i="1"/>
  <c r="K488952" i="1"/>
  <c r="K488953" i="1"/>
  <c r="K488954" i="1"/>
  <c r="K488955" i="1"/>
  <c r="K488956" i="1"/>
  <c r="K488957" i="1"/>
  <c r="K488958" i="1"/>
  <c r="K488959" i="1"/>
  <c r="K488960" i="1"/>
  <c r="K488961" i="1"/>
  <c r="K488962" i="1"/>
  <c r="K488963" i="1"/>
  <c r="K488964" i="1"/>
  <c r="K488965" i="1"/>
  <c r="K488966" i="1"/>
  <c r="K488967" i="1"/>
  <c r="K488969" i="1"/>
  <c r="K488970" i="1"/>
  <c r="K488971" i="1"/>
  <c r="K488972" i="1"/>
  <c r="K488973" i="1"/>
  <c r="K488974" i="1"/>
  <c r="K488975" i="1"/>
  <c r="K488976" i="1"/>
  <c r="K488977" i="1"/>
  <c r="K488978" i="1"/>
  <c r="K488979" i="1"/>
  <c r="K488980" i="1"/>
  <c r="K488981" i="1"/>
  <c r="K488982" i="1"/>
  <c r="K488983" i="1"/>
  <c r="K488984" i="1"/>
  <c r="K488985" i="1"/>
  <c r="K488986" i="1"/>
  <c r="K488987" i="1"/>
  <c r="K488988" i="1"/>
  <c r="K488989" i="1"/>
  <c r="K488990" i="1"/>
  <c r="K488991" i="1"/>
  <c r="K488992" i="1"/>
  <c r="K488993" i="1"/>
  <c r="K488994" i="1"/>
  <c r="K488995" i="1"/>
  <c r="K488996" i="1"/>
  <c r="K488997" i="1"/>
  <c r="K488998" i="1"/>
  <c r="K488999" i="1"/>
  <c r="K489000" i="1"/>
  <c r="K489001" i="1"/>
  <c r="K489002" i="1"/>
  <c r="K489003" i="1"/>
  <c r="K489004" i="1"/>
  <c r="K489005" i="1"/>
  <c r="K489006" i="1"/>
  <c r="K489007" i="1"/>
  <c r="K489008" i="1"/>
  <c r="K489009" i="1"/>
  <c r="K489010" i="1"/>
  <c r="K489011" i="1"/>
  <c r="K489012" i="1"/>
  <c r="K489013" i="1"/>
  <c r="K489014" i="1"/>
  <c r="K489015" i="1"/>
  <c r="K489016" i="1"/>
  <c r="K489017" i="1"/>
  <c r="K489018" i="1"/>
  <c r="K489019" i="1"/>
  <c r="K489020" i="1"/>
  <c r="K489021" i="1"/>
  <c r="K489022" i="1"/>
  <c r="K489023" i="1"/>
  <c r="K489024" i="1"/>
  <c r="K489025" i="1"/>
  <c r="K489026" i="1"/>
  <c r="K489027" i="1"/>
  <c r="K489028" i="1"/>
  <c r="K489029" i="1"/>
  <c r="K489030" i="1"/>
  <c r="K489031" i="1"/>
  <c r="K489032" i="1"/>
  <c r="K489033" i="1"/>
  <c r="K489034" i="1"/>
  <c r="K489035" i="1"/>
  <c r="K489036" i="1"/>
  <c r="K489037" i="1"/>
  <c r="K489038" i="1"/>
  <c r="K489039" i="1"/>
  <c r="K489040" i="1"/>
  <c r="K489041" i="1"/>
  <c r="K489042" i="1"/>
  <c r="K489043" i="1"/>
  <c r="K489044" i="1"/>
  <c r="K489045" i="1"/>
  <c r="K489046" i="1"/>
  <c r="K489047" i="1"/>
  <c r="K489048" i="1"/>
  <c r="K489049" i="1"/>
  <c r="K489050" i="1"/>
  <c r="K489051" i="1"/>
  <c r="K489052" i="1"/>
  <c r="K489053" i="1"/>
  <c r="K489054" i="1"/>
  <c r="K489055" i="1"/>
  <c r="K489056" i="1"/>
  <c r="K489057" i="1"/>
  <c r="K489058" i="1"/>
  <c r="K489059" i="1"/>
  <c r="K489060" i="1"/>
  <c r="K489061" i="1"/>
  <c r="K489062" i="1"/>
  <c r="K489063" i="1"/>
  <c r="K489064" i="1"/>
  <c r="K489065" i="1"/>
  <c r="K489066" i="1"/>
  <c r="K489067" i="1"/>
  <c r="K489068" i="1"/>
  <c r="K489069" i="1"/>
  <c r="K489070" i="1"/>
  <c r="K489071" i="1"/>
  <c r="K489072" i="1"/>
  <c r="K489073" i="1"/>
  <c r="K489074" i="1"/>
  <c r="K489075" i="1"/>
  <c r="K489076" i="1"/>
  <c r="K489077" i="1"/>
  <c r="K489078" i="1"/>
  <c r="K489079" i="1"/>
  <c r="K489080" i="1"/>
  <c r="K489081" i="1"/>
  <c r="K489082" i="1"/>
  <c r="K489083" i="1"/>
  <c r="K489084" i="1"/>
  <c r="K489085" i="1"/>
  <c r="K489086" i="1"/>
  <c r="K489087" i="1"/>
  <c r="K489088" i="1"/>
  <c r="K489089" i="1"/>
  <c r="K489090" i="1"/>
  <c r="K489091" i="1"/>
  <c r="K489092" i="1"/>
  <c r="K489093" i="1"/>
  <c r="K489094" i="1"/>
  <c r="K489095" i="1"/>
  <c r="K489096" i="1"/>
  <c r="K489097" i="1"/>
  <c r="K489098" i="1"/>
  <c r="K489099" i="1"/>
  <c r="K489100" i="1"/>
  <c r="K489101" i="1"/>
  <c r="K489102" i="1"/>
  <c r="K489103" i="1"/>
  <c r="K489104" i="1"/>
  <c r="K489105" i="1"/>
  <c r="K489106" i="1"/>
  <c r="K489107" i="1"/>
  <c r="K489108" i="1"/>
  <c r="K489109" i="1"/>
  <c r="K489110" i="1"/>
  <c r="K489111" i="1"/>
  <c r="K489112" i="1"/>
  <c r="K489113" i="1"/>
  <c r="K489114" i="1"/>
  <c r="K489115" i="1"/>
  <c r="K489116" i="1"/>
  <c r="K489117" i="1"/>
  <c r="K489118" i="1"/>
  <c r="K489119" i="1"/>
  <c r="K489120" i="1"/>
  <c r="K489121" i="1"/>
  <c r="K489122" i="1"/>
  <c r="K489123" i="1"/>
  <c r="K489124" i="1"/>
  <c r="K489125" i="1"/>
  <c r="K489126" i="1"/>
  <c r="K489127" i="1"/>
  <c r="K489128" i="1"/>
  <c r="K489129" i="1"/>
  <c r="K489130" i="1"/>
  <c r="K489131" i="1"/>
  <c r="K489132" i="1"/>
  <c r="K489133" i="1"/>
  <c r="K489134" i="1"/>
  <c r="K489135" i="1"/>
  <c r="K489136" i="1"/>
  <c r="K489137" i="1"/>
  <c r="K489138" i="1"/>
  <c r="K489139" i="1"/>
  <c r="K489140" i="1"/>
  <c r="K489141" i="1"/>
  <c r="K489142" i="1"/>
  <c r="K489143" i="1"/>
  <c r="K489144" i="1"/>
  <c r="K489145" i="1"/>
  <c r="K489146" i="1"/>
  <c r="K489147" i="1"/>
  <c r="K489148" i="1"/>
  <c r="K489149" i="1"/>
  <c r="K489150" i="1"/>
  <c r="K489151" i="1"/>
  <c r="K489152" i="1"/>
  <c r="K489153" i="1"/>
  <c r="K489154" i="1"/>
  <c r="K489155" i="1"/>
  <c r="K489156" i="1"/>
  <c r="K489157" i="1"/>
  <c r="K489158" i="1"/>
  <c r="K489159" i="1"/>
  <c r="K489160" i="1"/>
  <c r="K489161" i="1"/>
  <c r="K489162" i="1"/>
  <c r="K489163" i="1"/>
  <c r="K489164" i="1"/>
  <c r="K489165" i="1"/>
  <c r="K489166" i="1"/>
  <c r="K489167" i="1"/>
  <c r="K489168" i="1"/>
  <c r="K489169" i="1"/>
  <c r="K489170" i="1"/>
  <c r="K489171" i="1"/>
  <c r="K489172" i="1"/>
  <c r="K489173" i="1"/>
  <c r="K489174" i="1"/>
  <c r="K489175" i="1"/>
  <c r="K489176" i="1"/>
  <c r="K489177" i="1"/>
  <c r="K489178" i="1"/>
  <c r="K489179" i="1"/>
  <c r="K489180" i="1"/>
  <c r="K489181" i="1"/>
  <c r="K489182" i="1"/>
  <c r="K489183" i="1"/>
  <c r="K489184" i="1"/>
  <c r="K489185" i="1"/>
  <c r="K489186" i="1"/>
  <c r="K489187" i="1"/>
  <c r="K489188" i="1"/>
  <c r="K489189" i="1"/>
  <c r="K489190" i="1"/>
  <c r="K489191" i="1"/>
  <c r="K489192" i="1"/>
  <c r="K489193" i="1"/>
  <c r="K489194" i="1"/>
  <c r="K489195" i="1"/>
  <c r="K489196" i="1"/>
  <c r="K489197" i="1"/>
  <c r="K489198" i="1"/>
  <c r="K489199" i="1"/>
  <c r="K489200" i="1"/>
  <c r="K489201" i="1"/>
  <c r="K489202" i="1"/>
  <c r="K489203" i="1"/>
  <c r="K489204" i="1"/>
  <c r="K489205" i="1"/>
  <c r="K489206" i="1"/>
  <c r="K489207" i="1"/>
  <c r="K489208" i="1"/>
  <c r="K489209" i="1"/>
  <c r="K489210" i="1"/>
  <c r="K489211" i="1"/>
  <c r="K489212" i="1"/>
  <c r="K489213" i="1"/>
  <c r="K489214" i="1"/>
  <c r="K489215" i="1"/>
  <c r="K489216" i="1"/>
  <c r="K489217" i="1"/>
  <c r="K489218" i="1"/>
  <c r="K489219" i="1"/>
  <c r="K489220" i="1"/>
  <c r="K489221" i="1"/>
  <c r="K489222" i="1"/>
  <c r="K489223" i="1"/>
  <c r="K489224" i="1"/>
  <c r="K489225" i="1"/>
  <c r="K489226" i="1"/>
  <c r="K489227" i="1"/>
  <c r="K489228" i="1"/>
  <c r="K489229" i="1"/>
  <c r="K489230" i="1"/>
  <c r="K489231" i="1"/>
  <c r="K489232" i="1"/>
  <c r="K489233" i="1"/>
  <c r="K489234" i="1"/>
  <c r="K489235" i="1"/>
  <c r="K489236" i="1"/>
  <c r="K489237" i="1"/>
  <c r="K489238" i="1"/>
  <c r="K489239" i="1"/>
  <c r="K489240" i="1"/>
  <c r="K489241" i="1"/>
  <c r="K489242" i="1"/>
  <c r="K489243" i="1"/>
  <c r="K489244" i="1"/>
  <c r="K489245" i="1"/>
  <c r="K489246" i="1"/>
  <c r="K489247" i="1"/>
  <c r="K489248" i="1"/>
  <c r="K489249" i="1"/>
  <c r="K489251" i="1"/>
  <c r="K489252" i="1"/>
  <c r="K489253" i="1"/>
  <c r="K489254" i="1"/>
  <c r="K489255" i="1"/>
  <c r="K489256" i="1"/>
  <c r="K489257" i="1"/>
  <c r="K489258" i="1"/>
  <c r="K489259" i="1"/>
  <c r="K489260" i="1"/>
  <c r="K489261" i="1"/>
  <c r="K489262" i="1"/>
  <c r="K489263" i="1"/>
  <c r="K489264" i="1"/>
  <c r="K489265" i="1"/>
  <c r="K489266" i="1"/>
  <c r="K489267" i="1"/>
  <c r="K489268" i="1"/>
  <c r="K489269" i="1"/>
  <c r="K489270" i="1"/>
  <c r="K489271" i="1"/>
  <c r="K489272" i="1"/>
  <c r="K489273" i="1"/>
  <c r="K489274" i="1"/>
  <c r="K489275" i="1"/>
  <c r="K489276" i="1"/>
  <c r="K489277" i="1"/>
  <c r="K489278" i="1"/>
  <c r="K489279" i="1"/>
  <c r="K489280" i="1"/>
  <c r="K489281" i="1"/>
  <c r="K489282" i="1"/>
  <c r="K489283" i="1"/>
  <c r="K489284" i="1"/>
  <c r="K489285" i="1"/>
  <c r="K489286" i="1"/>
  <c r="K489287" i="1"/>
  <c r="K489288" i="1"/>
  <c r="K489289" i="1"/>
  <c r="K489290" i="1"/>
  <c r="K489291" i="1"/>
  <c r="K489292" i="1"/>
  <c r="K489293" i="1"/>
  <c r="K489294" i="1"/>
  <c r="K489295" i="1"/>
  <c r="K489296" i="1"/>
  <c r="K489297" i="1"/>
  <c r="K489298" i="1"/>
  <c r="K489299" i="1"/>
  <c r="K489300" i="1"/>
  <c r="K489301" i="1"/>
  <c r="K489302" i="1"/>
  <c r="K489303" i="1"/>
  <c r="K489304" i="1"/>
  <c r="K489305" i="1"/>
  <c r="K489306" i="1"/>
  <c r="K489307" i="1"/>
  <c r="K489308" i="1"/>
  <c r="K489309" i="1"/>
  <c r="K489310" i="1"/>
  <c r="K489311" i="1"/>
  <c r="K489312" i="1"/>
  <c r="K489313" i="1"/>
  <c r="K489314" i="1"/>
  <c r="K489315" i="1"/>
  <c r="K489316" i="1"/>
  <c r="K489317" i="1"/>
  <c r="K489318" i="1"/>
  <c r="K489319" i="1"/>
  <c r="K489320" i="1"/>
  <c r="K489321" i="1"/>
  <c r="K489322" i="1"/>
  <c r="K489323" i="1"/>
  <c r="K489324" i="1"/>
  <c r="K489325" i="1"/>
  <c r="K489326" i="1"/>
  <c r="K489327" i="1"/>
  <c r="K489328" i="1"/>
  <c r="K489329" i="1"/>
  <c r="K489330" i="1"/>
  <c r="K489331" i="1"/>
  <c r="K489332" i="1"/>
  <c r="K489333" i="1"/>
  <c r="K489334" i="1"/>
  <c r="K489335" i="1"/>
  <c r="K489336" i="1"/>
  <c r="K489337" i="1"/>
  <c r="K489338" i="1"/>
  <c r="K489339" i="1"/>
  <c r="K489340" i="1"/>
  <c r="K489341" i="1"/>
  <c r="K489342" i="1"/>
  <c r="K489343" i="1"/>
  <c r="K489344" i="1"/>
  <c r="K489345" i="1"/>
  <c r="K489346" i="1"/>
  <c r="K489347" i="1"/>
  <c r="K489348" i="1"/>
  <c r="K489349" i="1"/>
  <c r="K489350" i="1"/>
  <c r="K489351" i="1"/>
  <c r="K489352" i="1"/>
  <c r="K489353" i="1"/>
  <c r="K489354" i="1"/>
  <c r="K489355" i="1"/>
  <c r="K489356" i="1"/>
  <c r="K489357" i="1"/>
  <c r="K489358" i="1"/>
  <c r="K489359" i="1"/>
  <c r="K489360" i="1"/>
  <c r="K489361" i="1"/>
  <c r="K489362" i="1"/>
  <c r="K489363" i="1"/>
  <c r="K489364" i="1"/>
  <c r="K489365" i="1"/>
  <c r="K489366" i="1"/>
  <c r="K489367" i="1"/>
  <c r="K489368" i="1"/>
  <c r="K489369" i="1"/>
  <c r="K489370" i="1"/>
  <c r="K489371" i="1"/>
  <c r="K489372" i="1"/>
  <c r="K489373" i="1"/>
  <c r="K489374" i="1"/>
  <c r="K489375" i="1"/>
  <c r="K489376" i="1"/>
  <c r="K489377" i="1"/>
  <c r="K489378" i="1"/>
  <c r="K489379" i="1"/>
  <c r="K489380" i="1"/>
  <c r="K489381" i="1"/>
  <c r="K489382" i="1"/>
  <c r="K489383" i="1"/>
  <c r="K489384" i="1"/>
  <c r="K489385" i="1"/>
  <c r="K489386" i="1"/>
  <c r="K489387" i="1"/>
  <c r="K489388" i="1"/>
  <c r="K489389" i="1"/>
  <c r="K489390" i="1"/>
  <c r="K489391" i="1"/>
  <c r="K489392" i="1"/>
  <c r="K489393" i="1"/>
  <c r="K489394" i="1"/>
  <c r="K489395" i="1"/>
  <c r="K489396" i="1"/>
  <c r="K489397" i="1"/>
  <c r="K489398" i="1"/>
  <c r="K489399" i="1"/>
  <c r="K489400" i="1"/>
  <c r="K489401" i="1"/>
  <c r="K489402" i="1"/>
  <c r="K489403" i="1"/>
  <c r="K489404" i="1"/>
  <c r="K489405" i="1"/>
  <c r="K489406" i="1"/>
  <c r="K489407" i="1"/>
  <c r="K489408" i="1"/>
  <c r="K489409" i="1"/>
  <c r="K489410" i="1"/>
  <c r="K489411" i="1"/>
  <c r="K489412" i="1"/>
  <c r="K489413" i="1"/>
  <c r="K489414" i="1"/>
  <c r="K489415" i="1"/>
  <c r="K489416" i="1"/>
  <c r="K489417" i="1"/>
  <c r="K489418" i="1"/>
  <c r="K489419" i="1"/>
  <c r="K489420" i="1"/>
  <c r="K489421" i="1"/>
  <c r="K489422" i="1"/>
  <c r="K489423" i="1"/>
  <c r="K489424" i="1"/>
  <c r="K489425" i="1"/>
  <c r="K489426" i="1"/>
  <c r="K489427" i="1"/>
  <c r="K489428" i="1"/>
  <c r="K489429" i="1"/>
  <c r="K489430" i="1"/>
  <c r="K489431" i="1"/>
  <c r="K489432" i="1"/>
  <c r="K489433" i="1"/>
  <c r="K489434" i="1"/>
  <c r="K489435" i="1"/>
  <c r="K489436" i="1"/>
  <c r="K489437" i="1"/>
  <c r="K489438" i="1"/>
  <c r="K489439" i="1"/>
  <c r="K489440" i="1"/>
  <c r="K489441" i="1"/>
  <c r="K489442" i="1"/>
  <c r="K489443" i="1"/>
  <c r="K489444" i="1"/>
  <c r="K489445" i="1"/>
  <c r="K489446" i="1"/>
  <c r="K489447" i="1"/>
  <c r="K489448" i="1"/>
  <c r="K489449" i="1"/>
  <c r="K489450" i="1"/>
  <c r="K489451" i="1"/>
  <c r="K489452" i="1"/>
  <c r="K489453" i="1"/>
  <c r="K489454" i="1"/>
  <c r="K489455" i="1"/>
  <c r="K489456" i="1"/>
  <c r="K489457" i="1"/>
  <c r="K489458" i="1"/>
  <c r="K489459" i="1"/>
  <c r="K489460" i="1"/>
  <c r="K489461" i="1"/>
  <c r="K489462" i="1"/>
  <c r="K489463" i="1"/>
  <c r="K489464" i="1"/>
  <c r="K489465" i="1"/>
  <c r="K489466" i="1"/>
  <c r="K489467" i="1"/>
  <c r="K489468" i="1"/>
  <c r="K489469" i="1"/>
  <c r="K489470" i="1"/>
  <c r="K489471" i="1"/>
  <c r="K489472" i="1"/>
  <c r="K489473" i="1"/>
  <c r="K489474" i="1"/>
  <c r="K489475" i="1"/>
  <c r="K489476" i="1"/>
  <c r="K489477" i="1"/>
  <c r="K489478" i="1"/>
  <c r="K489479" i="1"/>
  <c r="K489480" i="1"/>
  <c r="K489481" i="1"/>
  <c r="K489482" i="1"/>
  <c r="K489483" i="1"/>
  <c r="K489484" i="1"/>
  <c r="K489485" i="1"/>
  <c r="K489486" i="1"/>
  <c r="K489487" i="1"/>
  <c r="K489488" i="1"/>
  <c r="K489489" i="1"/>
  <c r="K489490" i="1"/>
  <c r="K489491" i="1"/>
  <c r="K489492" i="1"/>
  <c r="K489493" i="1"/>
  <c r="K489494" i="1"/>
  <c r="K489495" i="1"/>
  <c r="K489496" i="1"/>
  <c r="K489497" i="1"/>
  <c r="K489498" i="1"/>
  <c r="K489499" i="1"/>
  <c r="K489500" i="1"/>
  <c r="K489501" i="1"/>
  <c r="K489502" i="1"/>
  <c r="K489503" i="1"/>
  <c r="K489504" i="1"/>
  <c r="K489505" i="1"/>
  <c r="K489506" i="1"/>
  <c r="K489507" i="1"/>
  <c r="K489508" i="1"/>
  <c r="K489509" i="1"/>
  <c r="K489510" i="1"/>
  <c r="K489511" i="1"/>
  <c r="K489512" i="1"/>
  <c r="K489513" i="1"/>
  <c r="K489514" i="1"/>
  <c r="K489515" i="1"/>
  <c r="K489516" i="1"/>
  <c r="K489517" i="1"/>
  <c r="K489518" i="1"/>
  <c r="K489519" i="1"/>
  <c r="K489520" i="1"/>
  <c r="K489521" i="1"/>
  <c r="K489522" i="1"/>
  <c r="K489523" i="1"/>
  <c r="K489524" i="1"/>
  <c r="K489525" i="1"/>
  <c r="K489526" i="1"/>
  <c r="K489527" i="1"/>
  <c r="K489528" i="1"/>
  <c r="K489529" i="1"/>
  <c r="K489530" i="1"/>
  <c r="K489531" i="1"/>
  <c r="K489532" i="1"/>
  <c r="K489533" i="1"/>
  <c r="K489534" i="1"/>
  <c r="K489535" i="1"/>
  <c r="K489536" i="1"/>
  <c r="K489537" i="1"/>
  <c r="K489538" i="1"/>
  <c r="K489539" i="1"/>
  <c r="K489540" i="1"/>
  <c r="K489541" i="1"/>
  <c r="K489542" i="1"/>
  <c r="K489543" i="1"/>
  <c r="K489544" i="1"/>
  <c r="K489545" i="1"/>
  <c r="K489546" i="1"/>
  <c r="K489547" i="1"/>
  <c r="K489548" i="1"/>
  <c r="K489549" i="1"/>
  <c r="K489550" i="1"/>
  <c r="K489551" i="1"/>
  <c r="K489552" i="1"/>
  <c r="K489553" i="1"/>
  <c r="K489554" i="1"/>
  <c r="K489555" i="1"/>
  <c r="K489556" i="1"/>
  <c r="K489557" i="1"/>
  <c r="K489558" i="1"/>
  <c r="K489559" i="1"/>
  <c r="K489560" i="1"/>
  <c r="K489561" i="1"/>
  <c r="K489562" i="1"/>
  <c r="K489563" i="1"/>
  <c r="K489564" i="1"/>
  <c r="K489565" i="1"/>
  <c r="K489566" i="1"/>
  <c r="K489567" i="1"/>
  <c r="K489568" i="1"/>
  <c r="K489569" i="1"/>
  <c r="K489570" i="1"/>
  <c r="K489571" i="1"/>
  <c r="K489573" i="1"/>
  <c r="K489574" i="1"/>
  <c r="K489575" i="1"/>
  <c r="K489576" i="1"/>
  <c r="K489577" i="1"/>
  <c r="K489578" i="1"/>
  <c r="K489579" i="1"/>
  <c r="K489580" i="1"/>
  <c r="K489581" i="1"/>
  <c r="K489582" i="1"/>
  <c r="K489583" i="1"/>
  <c r="K489584" i="1"/>
  <c r="K489585" i="1"/>
  <c r="K489586" i="1"/>
  <c r="K489587" i="1"/>
  <c r="K489588" i="1"/>
  <c r="K489589" i="1"/>
  <c r="K489590" i="1"/>
  <c r="K489591" i="1"/>
  <c r="K489592" i="1"/>
  <c r="K489593" i="1"/>
  <c r="K489594" i="1"/>
  <c r="K489595" i="1"/>
  <c r="K489596" i="1"/>
  <c r="K489597" i="1"/>
  <c r="K489598" i="1"/>
  <c r="K489599" i="1"/>
  <c r="K489600" i="1"/>
  <c r="K489601" i="1"/>
  <c r="K489602" i="1"/>
  <c r="K489603" i="1"/>
  <c r="K489604" i="1"/>
  <c r="K489605" i="1"/>
  <c r="K489606" i="1"/>
  <c r="K489607" i="1"/>
  <c r="K489608" i="1"/>
  <c r="K489609" i="1"/>
  <c r="K489610" i="1"/>
  <c r="K489611" i="1"/>
  <c r="K489612" i="1"/>
  <c r="K489613" i="1"/>
  <c r="K489614" i="1"/>
  <c r="K489615" i="1"/>
  <c r="K489616" i="1"/>
  <c r="K489617" i="1"/>
  <c r="K489618" i="1"/>
  <c r="K489619" i="1"/>
  <c r="K489620" i="1"/>
  <c r="K489621" i="1"/>
  <c r="K489622" i="1"/>
  <c r="K489623" i="1"/>
  <c r="K489624" i="1"/>
  <c r="K489625" i="1"/>
  <c r="K489626" i="1"/>
  <c r="K489627" i="1"/>
  <c r="K489628" i="1"/>
  <c r="K489629" i="1"/>
  <c r="K489630" i="1"/>
  <c r="K489631" i="1"/>
  <c r="K489632" i="1"/>
  <c r="K489633" i="1"/>
  <c r="K489634" i="1"/>
  <c r="K489635" i="1"/>
  <c r="K489636" i="1"/>
  <c r="K489637" i="1"/>
  <c r="K489638" i="1"/>
  <c r="K489639" i="1"/>
  <c r="K489640" i="1"/>
  <c r="K489641" i="1"/>
  <c r="K489642" i="1"/>
  <c r="K489643" i="1"/>
  <c r="K489644" i="1"/>
  <c r="K489645" i="1"/>
  <c r="K489646" i="1"/>
  <c r="K489647" i="1"/>
  <c r="K489648" i="1"/>
  <c r="K489649" i="1"/>
  <c r="K489650" i="1"/>
  <c r="K489651" i="1"/>
  <c r="K489652" i="1"/>
  <c r="K489653" i="1"/>
  <c r="K489654" i="1"/>
  <c r="K489655" i="1"/>
  <c r="K489656" i="1"/>
  <c r="K489657" i="1"/>
  <c r="K489658" i="1"/>
  <c r="K489659" i="1"/>
  <c r="K489660" i="1"/>
  <c r="K489661" i="1"/>
  <c r="K489662" i="1"/>
  <c r="K489663" i="1"/>
  <c r="K489664" i="1"/>
  <c r="K489665" i="1"/>
  <c r="K489666" i="1"/>
  <c r="K489667" i="1"/>
  <c r="K489668" i="1"/>
  <c r="K489669" i="1"/>
  <c r="K489670" i="1"/>
  <c r="K489671" i="1"/>
  <c r="K489672" i="1"/>
  <c r="K489673" i="1"/>
  <c r="K489674" i="1"/>
  <c r="K489675" i="1"/>
  <c r="K489676" i="1"/>
  <c r="K489677" i="1"/>
  <c r="K489678" i="1"/>
  <c r="K489679" i="1"/>
  <c r="K489680" i="1"/>
  <c r="K489681" i="1"/>
  <c r="K489682" i="1"/>
  <c r="K489683" i="1"/>
  <c r="K489684" i="1"/>
  <c r="K489685" i="1"/>
  <c r="K489686" i="1"/>
  <c r="K489687" i="1"/>
  <c r="K489688" i="1"/>
  <c r="K489689" i="1"/>
  <c r="K489690" i="1"/>
  <c r="K489691" i="1"/>
  <c r="K489692" i="1"/>
  <c r="K489693" i="1"/>
  <c r="K489694" i="1"/>
  <c r="K489695" i="1"/>
  <c r="K489696" i="1"/>
  <c r="K489697" i="1"/>
  <c r="K489698" i="1"/>
  <c r="K489699" i="1"/>
  <c r="K489700" i="1"/>
  <c r="K489701" i="1"/>
  <c r="K489702" i="1"/>
  <c r="K489703" i="1"/>
  <c r="K489704" i="1"/>
  <c r="K489705" i="1"/>
  <c r="K489706" i="1"/>
  <c r="K489707" i="1"/>
  <c r="K489708" i="1"/>
  <c r="K489709" i="1"/>
  <c r="K489710" i="1"/>
  <c r="K489711" i="1"/>
  <c r="K489712" i="1"/>
  <c r="K489713" i="1"/>
  <c r="K489714" i="1"/>
  <c r="K489715" i="1"/>
  <c r="K489716" i="1"/>
  <c r="K489717" i="1"/>
  <c r="K489718" i="1"/>
  <c r="K489719" i="1"/>
  <c r="K489720" i="1"/>
  <c r="K489721" i="1"/>
  <c r="K489722" i="1"/>
  <c r="K489723" i="1"/>
  <c r="K489724" i="1"/>
  <c r="K489725" i="1"/>
  <c r="K489726" i="1"/>
  <c r="K489727" i="1"/>
  <c r="K489728" i="1"/>
  <c r="K489729" i="1"/>
  <c r="K489730" i="1"/>
  <c r="K489731" i="1"/>
  <c r="K489732" i="1"/>
  <c r="K489733" i="1"/>
  <c r="K489734" i="1"/>
  <c r="K489735" i="1"/>
  <c r="K489736" i="1"/>
  <c r="K489737" i="1"/>
  <c r="K489738" i="1"/>
  <c r="K489739" i="1"/>
  <c r="K489740" i="1"/>
  <c r="K489741" i="1"/>
  <c r="K489742" i="1"/>
  <c r="K489743" i="1"/>
  <c r="K489744" i="1"/>
  <c r="K489745" i="1"/>
  <c r="K489746" i="1"/>
  <c r="K489747" i="1"/>
  <c r="K489748" i="1"/>
  <c r="K489749" i="1"/>
  <c r="K489750" i="1"/>
  <c r="K489751" i="1"/>
  <c r="K489752" i="1"/>
  <c r="K489753" i="1"/>
  <c r="K489754" i="1"/>
  <c r="K489755" i="1"/>
  <c r="K489756" i="1"/>
  <c r="K489757" i="1"/>
  <c r="K489758" i="1"/>
  <c r="K489759" i="1"/>
  <c r="K489760" i="1"/>
  <c r="K489761" i="1"/>
  <c r="K489762" i="1"/>
  <c r="K489763" i="1"/>
  <c r="K489764" i="1"/>
  <c r="K489765" i="1"/>
  <c r="K489766" i="1"/>
  <c r="K489767" i="1"/>
  <c r="K489768" i="1"/>
  <c r="K489769" i="1"/>
  <c r="K489770" i="1"/>
  <c r="K489771" i="1"/>
  <c r="K489772" i="1"/>
  <c r="K489773" i="1"/>
  <c r="K489774" i="1"/>
  <c r="K489775" i="1"/>
  <c r="K489776" i="1"/>
  <c r="K489777" i="1"/>
  <c r="K489778" i="1"/>
  <c r="K489779" i="1"/>
  <c r="K489780" i="1"/>
  <c r="K489781" i="1"/>
  <c r="K489782" i="1"/>
  <c r="K489783" i="1"/>
  <c r="K489784" i="1"/>
  <c r="K489785" i="1"/>
  <c r="K489786" i="1"/>
  <c r="K489787" i="1"/>
  <c r="K489788" i="1"/>
  <c r="K489789" i="1"/>
  <c r="K489790" i="1"/>
  <c r="K489791" i="1"/>
  <c r="K489792" i="1"/>
  <c r="K489793" i="1"/>
  <c r="K489794" i="1"/>
  <c r="K489795" i="1"/>
  <c r="K489796" i="1"/>
  <c r="K489797" i="1"/>
  <c r="K489798" i="1"/>
  <c r="K489799" i="1"/>
  <c r="K489800" i="1"/>
  <c r="K489801" i="1"/>
  <c r="K489802" i="1"/>
  <c r="K489803" i="1"/>
  <c r="K489804" i="1"/>
  <c r="K489805" i="1"/>
  <c r="K489806" i="1"/>
  <c r="K489807" i="1"/>
  <c r="K489808" i="1"/>
  <c r="K489809" i="1"/>
  <c r="K489810" i="1"/>
  <c r="K489811" i="1"/>
  <c r="K489812" i="1"/>
  <c r="K489813" i="1"/>
  <c r="K489814" i="1"/>
  <c r="K489815" i="1"/>
  <c r="K489816" i="1"/>
  <c r="K489817" i="1"/>
  <c r="K489818" i="1"/>
  <c r="K489819" i="1"/>
  <c r="K489820" i="1"/>
  <c r="K489821" i="1"/>
  <c r="K489822" i="1"/>
  <c r="K489823" i="1"/>
  <c r="K489824" i="1"/>
  <c r="K489825" i="1"/>
  <c r="K489826" i="1"/>
  <c r="K489827" i="1"/>
  <c r="K489828" i="1"/>
  <c r="K489829" i="1"/>
  <c r="K489830" i="1"/>
  <c r="K489831" i="1"/>
  <c r="K489832" i="1"/>
  <c r="K489833" i="1"/>
  <c r="K489834" i="1"/>
  <c r="K489835" i="1"/>
  <c r="K489836" i="1"/>
  <c r="K489837" i="1"/>
  <c r="K489838" i="1"/>
  <c r="K489839" i="1"/>
  <c r="K489840" i="1"/>
  <c r="K489841" i="1"/>
  <c r="K489842" i="1"/>
  <c r="K489843" i="1"/>
  <c r="K489844" i="1"/>
  <c r="K489845" i="1"/>
  <c r="K489846" i="1"/>
  <c r="K489847" i="1"/>
  <c r="K489848" i="1"/>
  <c r="K489849" i="1"/>
  <c r="K489850" i="1"/>
  <c r="K489851" i="1"/>
  <c r="K489852" i="1"/>
  <c r="K489853" i="1"/>
  <c r="K489854" i="1"/>
  <c r="K489855" i="1"/>
  <c r="K489856" i="1"/>
  <c r="K489857" i="1"/>
  <c r="K489858" i="1"/>
  <c r="K489859" i="1"/>
  <c r="K489860" i="1"/>
  <c r="K489861" i="1"/>
  <c r="K489862" i="1"/>
  <c r="K489863" i="1"/>
  <c r="K489864" i="1"/>
  <c r="K489865" i="1"/>
  <c r="K489866" i="1"/>
  <c r="K489867" i="1"/>
  <c r="K489868" i="1"/>
  <c r="K489869" i="1"/>
  <c r="K489870" i="1"/>
  <c r="K489871" i="1"/>
  <c r="K489872" i="1"/>
  <c r="K489873" i="1"/>
  <c r="K489874" i="1"/>
  <c r="K489875" i="1"/>
  <c r="K489876" i="1"/>
  <c r="K489877" i="1"/>
  <c r="K489878" i="1"/>
  <c r="K489879" i="1"/>
  <c r="K489880" i="1"/>
  <c r="K489881" i="1"/>
  <c r="K489882" i="1"/>
  <c r="K489883" i="1"/>
  <c r="K489884" i="1"/>
  <c r="K489885" i="1"/>
  <c r="K489886" i="1"/>
  <c r="K489887" i="1"/>
  <c r="K489888" i="1"/>
  <c r="K489889" i="1"/>
  <c r="K489890" i="1"/>
  <c r="K489891" i="1"/>
  <c r="K489892" i="1"/>
  <c r="K489893" i="1"/>
  <c r="K489894" i="1"/>
  <c r="K489895" i="1"/>
  <c r="K489896" i="1"/>
  <c r="K489897" i="1"/>
  <c r="K489898" i="1"/>
  <c r="K489899" i="1"/>
  <c r="K489900" i="1"/>
  <c r="K489901" i="1"/>
  <c r="K489902" i="1"/>
  <c r="K489903" i="1"/>
  <c r="K489904" i="1"/>
  <c r="K489905" i="1"/>
  <c r="K489906" i="1"/>
  <c r="K489907" i="1"/>
  <c r="K489908" i="1"/>
  <c r="K489909" i="1"/>
  <c r="K489910" i="1"/>
  <c r="K489911" i="1"/>
  <c r="K489912" i="1"/>
  <c r="K489913" i="1"/>
  <c r="K489914" i="1"/>
  <c r="K489915" i="1"/>
  <c r="K489916" i="1"/>
  <c r="K489917" i="1"/>
  <c r="K489918" i="1"/>
  <c r="K489919" i="1"/>
  <c r="K489920" i="1"/>
  <c r="K489921" i="1"/>
  <c r="K489922" i="1"/>
  <c r="K489923" i="1"/>
  <c r="K489924" i="1"/>
  <c r="K489925" i="1"/>
  <c r="K489926" i="1"/>
  <c r="K489927" i="1"/>
  <c r="K489928" i="1"/>
  <c r="K489929" i="1"/>
  <c r="K489930" i="1"/>
  <c r="K489931" i="1"/>
  <c r="K489932" i="1"/>
  <c r="K489933" i="1"/>
  <c r="K489934" i="1"/>
  <c r="K489935" i="1"/>
  <c r="K489936" i="1"/>
  <c r="K489937" i="1"/>
  <c r="K489938" i="1"/>
  <c r="K489939" i="1"/>
  <c r="K489940" i="1"/>
  <c r="K489941" i="1"/>
  <c r="K489942" i="1"/>
  <c r="K489943" i="1"/>
  <c r="K489944" i="1"/>
  <c r="K489945" i="1"/>
  <c r="K489946" i="1"/>
  <c r="K489947" i="1"/>
  <c r="K489948" i="1"/>
  <c r="K489949" i="1"/>
  <c r="K489950" i="1"/>
  <c r="K489951" i="1"/>
  <c r="K489952" i="1"/>
  <c r="K489953" i="1"/>
  <c r="K489954" i="1"/>
  <c r="K489955" i="1"/>
  <c r="K489956" i="1"/>
  <c r="K489957" i="1"/>
  <c r="K489958" i="1"/>
  <c r="K489959" i="1"/>
  <c r="K489960" i="1"/>
  <c r="K489961" i="1"/>
  <c r="K489962" i="1"/>
  <c r="K489963" i="1"/>
  <c r="K489964" i="1"/>
  <c r="K489965" i="1"/>
  <c r="K489966" i="1"/>
  <c r="K489967" i="1"/>
  <c r="K489968" i="1"/>
  <c r="K489969" i="1"/>
  <c r="K489970" i="1"/>
  <c r="K489971" i="1"/>
  <c r="K489972" i="1"/>
  <c r="K489973" i="1"/>
  <c r="K489974" i="1"/>
  <c r="K489975" i="1"/>
  <c r="K489976" i="1"/>
  <c r="K489977" i="1"/>
  <c r="K489978" i="1"/>
  <c r="K489979" i="1"/>
  <c r="K489980" i="1"/>
  <c r="K489981" i="1"/>
  <c r="K489982" i="1"/>
  <c r="K489983" i="1"/>
  <c r="K489984" i="1"/>
  <c r="K489985" i="1"/>
  <c r="K489986" i="1"/>
  <c r="K489987" i="1"/>
  <c r="K489988" i="1"/>
  <c r="K489989" i="1"/>
  <c r="K489990" i="1"/>
  <c r="K489991" i="1"/>
  <c r="K489992" i="1"/>
  <c r="K489993" i="1"/>
  <c r="K489994" i="1"/>
  <c r="K489995" i="1"/>
  <c r="K489996" i="1"/>
  <c r="K489997" i="1"/>
  <c r="K489998" i="1"/>
  <c r="K489999" i="1"/>
  <c r="K490000" i="1"/>
  <c r="K490001" i="1"/>
  <c r="K490002" i="1"/>
  <c r="K490003" i="1"/>
  <c r="K490004" i="1"/>
  <c r="K490005" i="1"/>
  <c r="K490006" i="1"/>
  <c r="K490007" i="1"/>
  <c r="K490008" i="1"/>
  <c r="K490009" i="1"/>
  <c r="K490010" i="1"/>
  <c r="K490011" i="1"/>
  <c r="K490012" i="1"/>
  <c r="K490013" i="1"/>
  <c r="K490014" i="1"/>
  <c r="K490015" i="1"/>
  <c r="K490016" i="1"/>
  <c r="K490017" i="1"/>
  <c r="K490018" i="1"/>
  <c r="K490019" i="1"/>
  <c r="K490020" i="1"/>
  <c r="K490021" i="1"/>
  <c r="K490022" i="1"/>
  <c r="K490023" i="1"/>
  <c r="K490024" i="1"/>
  <c r="K490025" i="1"/>
  <c r="K490026" i="1"/>
  <c r="K490027" i="1"/>
  <c r="K490028" i="1"/>
  <c r="K490029" i="1"/>
  <c r="K490030" i="1"/>
  <c r="K490031" i="1"/>
  <c r="K490032" i="1"/>
  <c r="K490033" i="1"/>
  <c r="K490034" i="1"/>
  <c r="K490035" i="1"/>
  <c r="K490036" i="1"/>
  <c r="K490037" i="1"/>
  <c r="K490038" i="1"/>
  <c r="K490039" i="1"/>
  <c r="K490040" i="1"/>
  <c r="K490041" i="1"/>
  <c r="K490042" i="1"/>
  <c r="K490043" i="1"/>
  <c r="K490044" i="1"/>
  <c r="K490045" i="1"/>
  <c r="K490046" i="1"/>
  <c r="K490047" i="1"/>
  <c r="K490048" i="1"/>
  <c r="K490049" i="1"/>
  <c r="K490050" i="1"/>
  <c r="K490051" i="1"/>
  <c r="K490052" i="1"/>
  <c r="K490053" i="1"/>
  <c r="K490054" i="1"/>
  <c r="K490055" i="1"/>
  <c r="K490056" i="1"/>
  <c r="K490057" i="1"/>
  <c r="K490058" i="1"/>
  <c r="K490059" i="1"/>
  <c r="K490060" i="1"/>
  <c r="K490061" i="1"/>
  <c r="K490062" i="1"/>
  <c r="K490063" i="1"/>
  <c r="K490064" i="1"/>
  <c r="K490065" i="1"/>
  <c r="K490066" i="1"/>
  <c r="K490067" i="1"/>
  <c r="K490068" i="1"/>
  <c r="K490069" i="1"/>
  <c r="K490070" i="1"/>
  <c r="K490071" i="1"/>
  <c r="K490072" i="1"/>
  <c r="K490073" i="1"/>
  <c r="K490074" i="1"/>
  <c r="K490075" i="1"/>
  <c r="K490076" i="1"/>
  <c r="K490077" i="1"/>
  <c r="K490078" i="1"/>
  <c r="K490079" i="1"/>
  <c r="K490080" i="1"/>
  <c r="K490081" i="1"/>
  <c r="K490082" i="1"/>
  <c r="K490083" i="1"/>
  <c r="K490084" i="1"/>
  <c r="K490085" i="1"/>
  <c r="K490086" i="1"/>
  <c r="K490087" i="1"/>
  <c r="K490088" i="1"/>
  <c r="K490089" i="1"/>
  <c r="K490090" i="1"/>
  <c r="K490091" i="1"/>
  <c r="K490092" i="1"/>
  <c r="K490093" i="1"/>
  <c r="K490094" i="1"/>
  <c r="K490095" i="1"/>
  <c r="K490096" i="1"/>
  <c r="K490097" i="1"/>
  <c r="K490098" i="1"/>
  <c r="K490099" i="1"/>
  <c r="K490100" i="1"/>
  <c r="K490101" i="1"/>
  <c r="K490102" i="1"/>
  <c r="K490103" i="1"/>
  <c r="K490104" i="1"/>
  <c r="K490105" i="1"/>
  <c r="K490106" i="1"/>
  <c r="K490107" i="1"/>
  <c r="K490108" i="1"/>
  <c r="K490109" i="1"/>
  <c r="K490110" i="1"/>
  <c r="K490111" i="1"/>
  <c r="K490112" i="1"/>
  <c r="K490113" i="1"/>
  <c r="K490114" i="1"/>
  <c r="K490115" i="1"/>
  <c r="K490116" i="1"/>
  <c r="K490117" i="1"/>
  <c r="K490118" i="1"/>
  <c r="K490119" i="1"/>
  <c r="K490120" i="1"/>
  <c r="K490121" i="1"/>
  <c r="K490122" i="1"/>
  <c r="K490123" i="1"/>
  <c r="K490124" i="1"/>
  <c r="K490125" i="1"/>
  <c r="K490126" i="1"/>
  <c r="K490127" i="1"/>
  <c r="K490128" i="1"/>
  <c r="K490129" i="1"/>
  <c r="K490130" i="1"/>
  <c r="K490131" i="1"/>
  <c r="K490132" i="1"/>
  <c r="K490133" i="1"/>
  <c r="K490134" i="1"/>
  <c r="K490135" i="1"/>
  <c r="K490136" i="1"/>
  <c r="K490137" i="1"/>
  <c r="K490138" i="1"/>
  <c r="K490139" i="1"/>
  <c r="K490140" i="1"/>
  <c r="K490141" i="1"/>
  <c r="K490142" i="1"/>
  <c r="K490143" i="1"/>
  <c r="K490144" i="1"/>
  <c r="K490145" i="1"/>
  <c r="K490146" i="1"/>
  <c r="K490147" i="1"/>
  <c r="K490148" i="1"/>
  <c r="K490149" i="1"/>
  <c r="K490150" i="1"/>
  <c r="K490151" i="1"/>
  <c r="K490152" i="1"/>
  <c r="K490153" i="1"/>
  <c r="K490154" i="1"/>
  <c r="K490155" i="1"/>
  <c r="K490156" i="1"/>
  <c r="K490157" i="1"/>
  <c r="K490158" i="1"/>
  <c r="K490159" i="1"/>
  <c r="K490160" i="1"/>
  <c r="K490161" i="1"/>
  <c r="K490162" i="1"/>
  <c r="K490163" i="1"/>
  <c r="K490164" i="1"/>
  <c r="K490165" i="1"/>
  <c r="K490166" i="1"/>
  <c r="K490167" i="1"/>
  <c r="K490168" i="1"/>
  <c r="K490169" i="1"/>
  <c r="K490170" i="1"/>
  <c r="K490171" i="1"/>
  <c r="K490172" i="1"/>
  <c r="K490173" i="1"/>
  <c r="K490174" i="1"/>
  <c r="K490175" i="1"/>
  <c r="K490176" i="1"/>
  <c r="K490177" i="1"/>
  <c r="K490178" i="1"/>
  <c r="K490179" i="1"/>
  <c r="K490180" i="1"/>
  <c r="K490181" i="1"/>
  <c r="K490182" i="1"/>
  <c r="K490183" i="1"/>
  <c r="K490184" i="1"/>
  <c r="K490185" i="1"/>
  <c r="K490186" i="1"/>
  <c r="K490187" i="1"/>
  <c r="K490188" i="1"/>
  <c r="K490189" i="1"/>
  <c r="K490190" i="1"/>
  <c r="K490191" i="1"/>
  <c r="K490192" i="1"/>
  <c r="K490193" i="1"/>
  <c r="K490194" i="1"/>
  <c r="K490195" i="1"/>
  <c r="K490196" i="1"/>
  <c r="K490198" i="1"/>
  <c r="K490199" i="1"/>
  <c r="K490200" i="1"/>
  <c r="K490201" i="1"/>
  <c r="K490202" i="1"/>
  <c r="K490203" i="1"/>
  <c r="K490204" i="1"/>
  <c r="K490205" i="1"/>
  <c r="K490206" i="1"/>
  <c r="K490207" i="1"/>
  <c r="K490208" i="1"/>
  <c r="K490209" i="1"/>
  <c r="K490210" i="1"/>
  <c r="K490211" i="1"/>
  <c r="K490212" i="1"/>
  <c r="K490213" i="1"/>
  <c r="K490214" i="1"/>
  <c r="K490215" i="1"/>
  <c r="K490216" i="1"/>
  <c r="K490217" i="1"/>
  <c r="K490218" i="1"/>
  <c r="K490219" i="1"/>
  <c r="K490220" i="1"/>
  <c r="K490221" i="1"/>
  <c r="K490222" i="1"/>
  <c r="K490223" i="1"/>
  <c r="K490224" i="1"/>
  <c r="K490225" i="1"/>
  <c r="K490226" i="1"/>
  <c r="K490227" i="1"/>
  <c r="K490228" i="1"/>
  <c r="K490229" i="1"/>
  <c r="K490230" i="1"/>
  <c r="K490231" i="1"/>
  <c r="K490232" i="1"/>
  <c r="K490233" i="1"/>
  <c r="K490234" i="1"/>
  <c r="K490235" i="1"/>
  <c r="K490236" i="1"/>
  <c r="K490237" i="1"/>
  <c r="K490238" i="1"/>
  <c r="K490239" i="1"/>
  <c r="K490240" i="1"/>
  <c r="K490241" i="1"/>
  <c r="K490242" i="1"/>
  <c r="K490243" i="1"/>
  <c r="K490244" i="1"/>
  <c r="K490245" i="1"/>
  <c r="K490246" i="1"/>
  <c r="K490247" i="1"/>
  <c r="K490248" i="1"/>
  <c r="K490249" i="1"/>
  <c r="K490250" i="1"/>
  <c r="K490251" i="1"/>
  <c r="K490252" i="1"/>
  <c r="K490253" i="1"/>
  <c r="K490254" i="1"/>
  <c r="K490255" i="1"/>
  <c r="K490258" i="1"/>
  <c r="K490259" i="1"/>
  <c r="K490260" i="1"/>
  <c r="K490261" i="1"/>
  <c r="K490262" i="1"/>
  <c r="K490263" i="1"/>
  <c r="K490264" i="1"/>
  <c r="K490265" i="1"/>
  <c r="K490266" i="1"/>
  <c r="K490267" i="1"/>
  <c r="K490268" i="1"/>
  <c r="K490269" i="1"/>
  <c r="K490270" i="1"/>
  <c r="K490271" i="1"/>
  <c r="K490272" i="1"/>
  <c r="K490273" i="1"/>
  <c r="K490274" i="1"/>
  <c r="K490275" i="1"/>
  <c r="K490276" i="1"/>
  <c r="K490277" i="1"/>
  <c r="K490278" i="1"/>
  <c r="K490279" i="1"/>
  <c r="K490280" i="1"/>
  <c r="K490281" i="1"/>
  <c r="K490282" i="1"/>
  <c r="K490283" i="1"/>
  <c r="K490284" i="1"/>
  <c r="K490285" i="1"/>
  <c r="K490286" i="1"/>
  <c r="K490287" i="1"/>
  <c r="K490288" i="1"/>
  <c r="K490289" i="1"/>
  <c r="K490290" i="1"/>
  <c r="K490291" i="1"/>
  <c r="K490292" i="1"/>
  <c r="K490293" i="1"/>
  <c r="K490294" i="1"/>
  <c r="K490295" i="1"/>
  <c r="K490296" i="1"/>
  <c r="K490297" i="1"/>
  <c r="K490298" i="1"/>
  <c r="K490299" i="1"/>
  <c r="K490300" i="1"/>
  <c r="K490301" i="1"/>
  <c r="K490302" i="1"/>
  <c r="K490303" i="1"/>
  <c r="K490304" i="1"/>
  <c r="K490305" i="1"/>
  <c r="K490306" i="1"/>
  <c r="K490307" i="1"/>
  <c r="K490308" i="1"/>
  <c r="K490309" i="1"/>
  <c r="K490310" i="1"/>
  <c r="K490311" i="1"/>
  <c r="K490312" i="1"/>
  <c r="K490313" i="1"/>
  <c r="K490314" i="1"/>
  <c r="K490315" i="1"/>
  <c r="K490316" i="1"/>
  <c r="K490317" i="1"/>
  <c r="K490318" i="1"/>
  <c r="K490319" i="1"/>
  <c r="K490320" i="1"/>
  <c r="K490321" i="1"/>
  <c r="K490322" i="1"/>
  <c r="K490323" i="1"/>
  <c r="K490324" i="1"/>
  <c r="K490325" i="1"/>
  <c r="K490326" i="1"/>
  <c r="K490327" i="1"/>
  <c r="K490328" i="1"/>
  <c r="K490329" i="1"/>
  <c r="K490330" i="1"/>
  <c r="K490331" i="1"/>
  <c r="K490332" i="1"/>
  <c r="K490333" i="1"/>
  <c r="K490334" i="1"/>
  <c r="K490335" i="1"/>
  <c r="K490336" i="1"/>
  <c r="K490337" i="1"/>
  <c r="K490338" i="1"/>
  <c r="K490339" i="1"/>
  <c r="K490340" i="1"/>
  <c r="K490341" i="1"/>
  <c r="K490342" i="1"/>
  <c r="K490343" i="1"/>
  <c r="K490344" i="1"/>
  <c r="K490345" i="1"/>
  <c r="K490346" i="1"/>
  <c r="K490347" i="1"/>
  <c r="K490348" i="1"/>
  <c r="K490349" i="1"/>
  <c r="K490350" i="1"/>
  <c r="K490351" i="1"/>
  <c r="K490352" i="1"/>
  <c r="K490353" i="1"/>
  <c r="K490354" i="1"/>
  <c r="K490355" i="1"/>
  <c r="K490356" i="1"/>
  <c r="K490357" i="1"/>
  <c r="K490358" i="1"/>
  <c r="K490359" i="1"/>
  <c r="K490360" i="1"/>
  <c r="K490361" i="1"/>
  <c r="K490362" i="1"/>
  <c r="K490363" i="1"/>
  <c r="K490364" i="1"/>
  <c r="K490365" i="1"/>
  <c r="K490366" i="1"/>
  <c r="K490367" i="1"/>
  <c r="K490368" i="1"/>
  <c r="K490369" i="1"/>
  <c r="K490370" i="1"/>
  <c r="K490371" i="1"/>
  <c r="K490372" i="1"/>
  <c r="K490373" i="1"/>
  <c r="K490374" i="1"/>
  <c r="K490375" i="1"/>
  <c r="K490376" i="1"/>
  <c r="K490377" i="1"/>
  <c r="K490378" i="1"/>
  <c r="K490379" i="1"/>
  <c r="K490380" i="1"/>
  <c r="K490381" i="1"/>
  <c r="K490382" i="1"/>
  <c r="K490383" i="1"/>
  <c r="K490384" i="1"/>
  <c r="K490385" i="1"/>
  <c r="K490386" i="1"/>
  <c r="K490387" i="1"/>
  <c r="K490388" i="1"/>
  <c r="K490389" i="1"/>
  <c r="K490390" i="1"/>
  <c r="K490391" i="1"/>
  <c r="K490392" i="1"/>
  <c r="K490393" i="1"/>
  <c r="K490394" i="1"/>
  <c r="K490395" i="1"/>
  <c r="K490396" i="1"/>
  <c r="K490397" i="1"/>
  <c r="K490398" i="1"/>
  <c r="K490399" i="1"/>
  <c r="K490400" i="1"/>
  <c r="K490401" i="1"/>
  <c r="K490402" i="1"/>
  <c r="K490403" i="1"/>
  <c r="K490404" i="1"/>
  <c r="K490405" i="1"/>
  <c r="K490406" i="1"/>
  <c r="K490407" i="1"/>
  <c r="K490408" i="1"/>
  <c r="K490409" i="1"/>
  <c r="K490410" i="1"/>
  <c r="K490411" i="1"/>
  <c r="K490412" i="1"/>
  <c r="K490413" i="1"/>
  <c r="K490414" i="1"/>
  <c r="K490415" i="1"/>
  <c r="K490416" i="1"/>
  <c r="K490417" i="1"/>
  <c r="K490418" i="1"/>
  <c r="K490419" i="1"/>
  <c r="K490420" i="1"/>
  <c r="K490421" i="1"/>
  <c r="K490422" i="1"/>
  <c r="K490423" i="1"/>
  <c r="K490424" i="1"/>
  <c r="K490425" i="1"/>
  <c r="K490426" i="1"/>
  <c r="K490427" i="1"/>
  <c r="K490428" i="1"/>
  <c r="K490429" i="1"/>
  <c r="K490430" i="1"/>
  <c r="K490431" i="1"/>
  <c r="K490432" i="1"/>
  <c r="K490433" i="1"/>
  <c r="K490434" i="1"/>
  <c r="K490435" i="1"/>
  <c r="K490436" i="1"/>
  <c r="K490437" i="1"/>
  <c r="K490438" i="1"/>
  <c r="K490439" i="1"/>
  <c r="K490440" i="1"/>
  <c r="K490441" i="1"/>
  <c r="K490442" i="1"/>
  <c r="K490443" i="1"/>
  <c r="K490444" i="1"/>
  <c r="K490445" i="1"/>
  <c r="K490446" i="1"/>
  <c r="K490447" i="1"/>
  <c r="K490448" i="1"/>
  <c r="K490449" i="1"/>
  <c r="K490450" i="1"/>
  <c r="K490451" i="1"/>
  <c r="K490452" i="1"/>
  <c r="K490453" i="1"/>
  <c r="K490454" i="1"/>
  <c r="K490455" i="1"/>
  <c r="K490456" i="1"/>
  <c r="K490457" i="1"/>
  <c r="K490458" i="1"/>
  <c r="K490459" i="1"/>
  <c r="K490460" i="1"/>
  <c r="K490461" i="1"/>
  <c r="K490462" i="1"/>
  <c r="K490463" i="1"/>
  <c r="K490464" i="1"/>
  <c r="K490465" i="1"/>
  <c r="K490466" i="1"/>
  <c r="K490467" i="1"/>
  <c r="K490468" i="1"/>
  <c r="K490469" i="1"/>
  <c r="K490470" i="1"/>
  <c r="K490471" i="1"/>
  <c r="K490472" i="1"/>
  <c r="K490473" i="1"/>
  <c r="K490474" i="1"/>
  <c r="K490475" i="1"/>
  <c r="K490476" i="1"/>
  <c r="K490477" i="1"/>
  <c r="K490478" i="1"/>
  <c r="K490479" i="1"/>
  <c r="K490480" i="1"/>
  <c r="K490481" i="1"/>
  <c r="K490482" i="1"/>
  <c r="K490483" i="1"/>
  <c r="K490484" i="1"/>
  <c r="K490485" i="1"/>
  <c r="K490487" i="1"/>
  <c r="K490488" i="1"/>
  <c r="K490489" i="1"/>
  <c r="K490490" i="1"/>
  <c r="K490491" i="1"/>
  <c r="K490492" i="1"/>
  <c r="K490493" i="1"/>
  <c r="K490494" i="1"/>
  <c r="K490495" i="1"/>
  <c r="K490496" i="1"/>
  <c r="K490497" i="1"/>
  <c r="K490498" i="1"/>
  <c r="K490499" i="1"/>
  <c r="K490500" i="1"/>
  <c r="K490501" i="1"/>
  <c r="K490502" i="1"/>
  <c r="K490503" i="1"/>
  <c r="K490504" i="1"/>
  <c r="K490505" i="1"/>
  <c r="K490506" i="1"/>
  <c r="K490507" i="1"/>
  <c r="K490508" i="1"/>
  <c r="K490509" i="1"/>
  <c r="K490510" i="1"/>
  <c r="K490511" i="1"/>
  <c r="K490512" i="1"/>
  <c r="K490513" i="1"/>
  <c r="K490514" i="1"/>
  <c r="K490515" i="1"/>
  <c r="K490516" i="1"/>
  <c r="K490517" i="1"/>
  <c r="K490518" i="1"/>
  <c r="K490519" i="1"/>
  <c r="K490520" i="1"/>
  <c r="K490521" i="1"/>
  <c r="K490522" i="1"/>
  <c r="K490523" i="1"/>
  <c r="K490524" i="1"/>
  <c r="K490525" i="1"/>
  <c r="K490526" i="1"/>
  <c r="K490527" i="1"/>
  <c r="K490528" i="1"/>
  <c r="K490529" i="1"/>
  <c r="K490530" i="1"/>
  <c r="K490531" i="1"/>
  <c r="K490532" i="1"/>
  <c r="K490533" i="1"/>
  <c r="K490534" i="1"/>
  <c r="K490535" i="1"/>
  <c r="K490536" i="1"/>
  <c r="K490537" i="1"/>
  <c r="K490538" i="1"/>
  <c r="K490539" i="1"/>
  <c r="K490540" i="1"/>
  <c r="K490541" i="1"/>
  <c r="K490542" i="1"/>
  <c r="K490543" i="1"/>
  <c r="K490544" i="1"/>
  <c r="K490545" i="1"/>
  <c r="K490546" i="1"/>
  <c r="K490547" i="1"/>
  <c r="K490548" i="1"/>
  <c r="K490549" i="1"/>
  <c r="K490550" i="1"/>
  <c r="K490551" i="1"/>
  <c r="K490552" i="1"/>
  <c r="K490553" i="1"/>
  <c r="K490554" i="1"/>
  <c r="K490555" i="1"/>
  <c r="K490556" i="1"/>
  <c r="K490557" i="1"/>
  <c r="K490558" i="1"/>
  <c r="K490559" i="1"/>
  <c r="K490560" i="1"/>
  <c r="K490561" i="1"/>
  <c r="K490562" i="1"/>
  <c r="K490563" i="1"/>
  <c r="K490564" i="1"/>
  <c r="K490565" i="1"/>
  <c r="K490566" i="1"/>
  <c r="K490567" i="1"/>
  <c r="K490568" i="1"/>
  <c r="K490569" i="1"/>
  <c r="K490570" i="1"/>
  <c r="K490571" i="1"/>
  <c r="K490572" i="1"/>
  <c r="K490573" i="1"/>
  <c r="K490574" i="1"/>
  <c r="K490575" i="1"/>
  <c r="K490576" i="1"/>
  <c r="K490577" i="1"/>
  <c r="K490578" i="1"/>
  <c r="K490579" i="1"/>
  <c r="K490580" i="1"/>
  <c r="K490581" i="1"/>
  <c r="K490582" i="1"/>
  <c r="K490583" i="1"/>
  <c r="K490584" i="1"/>
  <c r="K490585" i="1"/>
  <c r="K490586" i="1"/>
  <c r="K490587" i="1"/>
  <c r="K490588" i="1"/>
  <c r="K490589" i="1"/>
  <c r="K490590" i="1"/>
  <c r="K490591" i="1"/>
  <c r="K490592" i="1"/>
  <c r="K490593" i="1"/>
  <c r="K490594" i="1"/>
  <c r="K490595" i="1"/>
  <c r="K490596" i="1"/>
  <c r="K490597" i="1"/>
  <c r="K490598" i="1"/>
  <c r="K490599" i="1"/>
  <c r="K490600" i="1"/>
  <c r="K490601" i="1"/>
  <c r="K490602" i="1"/>
  <c r="K490603" i="1"/>
  <c r="K490604" i="1"/>
  <c r="K490605" i="1"/>
  <c r="K490606" i="1"/>
  <c r="K490607" i="1"/>
  <c r="K490608" i="1"/>
  <c r="K490609" i="1"/>
  <c r="K490610" i="1"/>
  <c r="K490611" i="1"/>
  <c r="K490612" i="1"/>
  <c r="K490613" i="1"/>
  <c r="K490614" i="1"/>
  <c r="K490615" i="1"/>
  <c r="K490616" i="1"/>
  <c r="K490617" i="1"/>
  <c r="K490618" i="1"/>
  <c r="K490619" i="1"/>
  <c r="K490620" i="1"/>
  <c r="K490621" i="1"/>
  <c r="K490622" i="1"/>
  <c r="K490623" i="1"/>
  <c r="K490624" i="1"/>
  <c r="K490625" i="1"/>
  <c r="K490626" i="1"/>
  <c r="K490627" i="1"/>
  <c r="K490628" i="1"/>
  <c r="K490629" i="1"/>
  <c r="K490630" i="1"/>
  <c r="K490631" i="1"/>
  <c r="K490632" i="1"/>
  <c r="K490633" i="1"/>
  <c r="K490634" i="1"/>
  <c r="K490635" i="1"/>
  <c r="K490636" i="1"/>
  <c r="K490637" i="1"/>
  <c r="K490638" i="1"/>
  <c r="K490639" i="1"/>
  <c r="K490640" i="1"/>
  <c r="K490641" i="1"/>
  <c r="K490642" i="1"/>
  <c r="K490643" i="1"/>
  <c r="K490645" i="1"/>
  <c r="K490646" i="1"/>
  <c r="K490647" i="1"/>
  <c r="K490648" i="1"/>
  <c r="K490649" i="1"/>
  <c r="K490650" i="1"/>
  <c r="K490651" i="1"/>
  <c r="K490652" i="1"/>
  <c r="K490653" i="1"/>
  <c r="K490654" i="1"/>
  <c r="K490655" i="1"/>
  <c r="K490656" i="1"/>
  <c r="K490657" i="1"/>
  <c r="K490658" i="1"/>
  <c r="K490659" i="1"/>
  <c r="K490660" i="1"/>
  <c r="K490661" i="1"/>
  <c r="K490662" i="1"/>
  <c r="K490663" i="1"/>
  <c r="K490664" i="1"/>
  <c r="K490665" i="1"/>
  <c r="K490666" i="1"/>
  <c r="K490667" i="1"/>
  <c r="K490668" i="1"/>
  <c r="K490669" i="1"/>
  <c r="K490670" i="1"/>
  <c r="K490671" i="1"/>
  <c r="K490672" i="1"/>
  <c r="K490673" i="1"/>
  <c r="K490674" i="1"/>
  <c r="K490675" i="1"/>
  <c r="K490676" i="1"/>
  <c r="K490677" i="1"/>
  <c r="K490678" i="1"/>
  <c r="K490679" i="1"/>
  <c r="K490680" i="1"/>
  <c r="K490681" i="1"/>
  <c r="K490682" i="1"/>
  <c r="K490683" i="1"/>
  <c r="K490684" i="1"/>
  <c r="K490685" i="1"/>
  <c r="K490686" i="1"/>
  <c r="K490687" i="1"/>
  <c r="K490688" i="1"/>
  <c r="K490689" i="1"/>
  <c r="K490690" i="1"/>
  <c r="K490691" i="1"/>
  <c r="K490692" i="1"/>
  <c r="K490693" i="1"/>
  <c r="K490694" i="1"/>
  <c r="K490695" i="1"/>
  <c r="K490696" i="1"/>
  <c r="K490697" i="1"/>
  <c r="K490698" i="1"/>
  <c r="K490699" i="1"/>
  <c r="K490700" i="1"/>
  <c r="K490701" i="1"/>
  <c r="K490702" i="1"/>
  <c r="K490703" i="1"/>
  <c r="K490704" i="1"/>
  <c r="K490705" i="1"/>
  <c r="K490706" i="1"/>
  <c r="K490707" i="1"/>
  <c r="K490708" i="1"/>
  <c r="K490709" i="1"/>
  <c r="K490710" i="1"/>
  <c r="K490711" i="1"/>
  <c r="K490712" i="1"/>
  <c r="K490713" i="1"/>
  <c r="K490714" i="1"/>
  <c r="K490715" i="1"/>
  <c r="K490716" i="1"/>
  <c r="K490717" i="1"/>
  <c r="K490718" i="1"/>
  <c r="K490719" i="1"/>
  <c r="K490720" i="1"/>
  <c r="K490721" i="1"/>
  <c r="K490722" i="1"/>
  <c r="K490723" i="1"/>
  <c r="K490724" i="1"/>
  <c r="K490725" i="1"/>
  <c r="K490726" i="1"/>
  <c r="K490727" i="1"/>
  <c r="K490728" i="1"/>
  <c r="K490729" i="1"/>
  <c r="K490730" i="1"/>
  <c r="K490732" i="1"/>
  <c r="K490733" i="1"/>
  <c r="K490734" i="1"/>
  <c r="K490735" i="1"/>
  <c r="K490736" i="1"/>
  <c r="K490737" i="1"/>
  <c r="K490738" i="1"/>
  <c r="K490739" i="1"/>
  <c r="K490740" i="1"/>
  <c r="K490741" i="1"/>
  <c r="K490742" i="1"/>
  <c r="K490743" i="1"/>
  <c r="K490744" i="1"/>
  <c r="K490745" i="1"/>
  <c r="K490746" i="1"/>
  <c r="K490747" i="1"/>
  <c r="K490748" i="1"/>
  <c r="K490749" i="1"/>
  <c r="K490750" i="1"/>
  <c r="K490751" i="1"/>
  <c r="K490752" i="1"/>
  <c r="K490753" i="1"/>
  <c r="K490754" i="1"/>
  <c r="K490755" i="1"/>
  <c r="K490756" i="1"/>
  <c r="K490757" i="1"/>
  <c r="K490758" i="1"/>
  <c r="K490759" i="1"/>
  <c r="K490760" i="1"/>
  <c r="K490761" i="1"/>
  <c r="K490762" i="1"/>
  <c r="K490763" i="1"/>
  <c r="K490764" i="1"/>
  <c r="K490765" i="1"/>
  <c r="K490766" i="1"/>
  <c r="K490767" i="1"/>
  <c r="K490768" i="1"/>
  <c r="K490769" i="1"/>
  <c r="K490770" i="1"/>
  <c r="K490771" i="1"/>
  <c r="K490772" i="1"/>
  <c r="K490773" i="1"/>
  <c r="K490774" i="1"/>
  <c r="K490775" i="1"/>
  <c r="K490776" i="1"/>
  <c r="K490777" i="1"/>
  <c r="K490778" i="1"/>
  <c r="K490779" i="1"/>
  <c r="K490780" i="1"/>
  <c r="K490781" i="1"/>
  <c r="K490782" i="1"/>
  <c r="K490783" i="1"/>
  <c r="K490784" i="1"/>
  <c r="K490785" i="1"/>
  <c r="K490786" i="1"/>
  <c r="K490787" i="1"/>
  <c r="K490788" i="1"/>
  <c r="K490789" i="1"/>
  <c r="K490790" i="1"/>
  <c r="K490791" i="1"/>
  <c r="K490792" i="1"/>
  <c r="K490793" i="1"/>
  <c r="K490794" i="1"/>
  <c r="K490795" i="1"/>
  <c r="K490796" i="1"/>
  <c r="K490797" i="1"/>
  <c r="K490798" i="1"/>
  <c r="K490799" i="1"/>
  <c r="K490800" i="1"/>
  <c r="K490801" i="1"/>
  <c r="K490802" i="1"/>
  <c r="K490804" i="1"/>
  <c r="K490805" i="1"/>
  <c r="K490806" i="1"/>
  <c r="K490807" i="1"/>
  <c r="K490808" i="1"/>
  <c r="K490809" i="1"/>
  <c r="K490810" i="1"/>
  <c r="K490811" i="1"/>
  <c r="K490812" i="1"/>
  <c r="K490813" i="1"/>
  <c r="K490814" i="1"/>
  <c r="K490816" i="1"/>
  <c r="K490817" i="1"/>
  <c r="K490818" i="1"/>
  <c r="K490819" i="1"/>
  <c r="K490820" i="1"/>
  <c r="K490821" i="1"/>
  <c r="K490822" i="1"/>
  <c r="K490823" i="1"/>
  <c r="K490824" i="1"/>
  <c r="K490825" i="1"/>
  <c r="K490826" i="1"/>
  <c r="K490827" i="1"/>
  <c r="K490828" i="1"/>
  <c r="K490829" i="1"/>
  <c r="K490830" i="1"/>
  <c r="K490831" i="1"/>
  <c r="K490832" i="1"/>
  <c r="K490833" i="1"/>
  <c r="K490834" i="1"/>
  <c r="K490835" i="1"/>
  <c r="K490836" i="1"/>
  <c r="K490837" i="1"/>
  <c r="K490838" i="1"/>
  <c r="K490839" i="1"/>
  <c r="K490840" i="1"/>
  <c r="K490841" i="1"/>
  <c r="K490842" i="1"/>
  <c r="K490843" i="1"/>
  <c r="K490844" i="1"/>
  <c r="K490845" i="1"/>
  <c r="K490846" i="1"/>
  <c r="K490847" i="1"/>
  <c r="K490848" i="1"/>
  <c r="K490849" i="1"/>
  <c r="K490850" i="1"/>
  <c r="K490851" i="1"/>
  <c r="K490852" i="1"/>
  <c r="K490853" i="1"/>
  <c r="K490854" i="1"/>
  <c r="K490855" i="1"/>
  <c r="K490856" i="1"/>
  <c r="K490857" i="1"/>
  <c r="K490858" i="1"/>
  <c r="K490859" i="1"/>
  <c r="K490860" i="1"/>
  <c r="K490861" i="1"/>
  <c r="K490862" i="1"/>
  <c r="K490863" i="1"/>
  <c r="K490864" i="1"/>
  <c r="K490865" i="1"/>
  <c r="K490866" i="1"/>
  <c r="K490867" i="1"/>
  <c r="K490868" i="1"/>
  <c r="K490869" i="1"/>
  <c r="K490870" i="1"/>
  <c r="K490871" i="1"/>
  <c r="K490872" i="1"/>
  <c r="K490873" i="1"/>
  <c r="K490874" i="1"/>
  <c r="K490875" i="1"/>
  <c r="K490876" i="1"/>
  <c r="K490877" i="1"/>
  <c r="K490878" i="1"/>
  <c r="K490879" i="1"/>
  <c r="K490880" i="1"/>
  <c r="K490881" i="1"/>
  <c r="K490882" i="1"/>
  <c r="K490883" i="1"/>
  <c r="K490884" i="1"/>
  <c r="K490885" i="1"/>
  <c r="K490886" i="1"/>
  <c r="K490887" i="1"/>
  <c r="K490888" i="1"/>
  <c r="K490889" i="1"/>
  <c r="K490890" i="1"/>
  <c r="K490891" i="1"/>
  <c r="K490892" i="1"/>
  <c r="K490893" i="1"/>
  <c r="K490894" i="1"/>
  <c r="K490895" i="1"/>
  <c r="K490896" i="1"/>
  <c r="K490897" i="1"/>
  <c r="K490898" i="1"/>
  <c r="K490899" i="1"/>
  <c r="K490900" i="1"/>
  <c r="K490901" i="1"/>
  <c r="K490902" i="1"/>
  <c r="K490903" i="1"/>
  <c r="K490904" i="1"/>
  <c r="K490905" i="1"/>
  <c r="K490906" i="1"/>
  <c r="K490907" i="1"/>
  <c r="K490908" i="1"/>
  <c r="K490909" i="1"/>
  <c r="K490910" i="1"/>
  <c r="K490911" i="1"/>
  <c r="K490912" i="1"/>
  <c r="K490913" i="1"/>
  <c r="K490914" i="1"/>
  <c r="K490915" i="1"/>
  <c r="K490916" i="1"/>
  <c r="K490917" i="1"/>
  <c r="K490918" i="1"/>
  <c r="K490919" i="1"/>
  <c r="K490920" i="1"/>
  <c r="K490921" i="1"/>
  <c r="K490922" i="1"/>
  <c r="K490923" i="1"/>
  <c r="K490924" i="1"/>
  <c r="K490925" i="1"/>
  <c r="K490926" i="1"/>
  <c r="K490927" i="1"/>
  <c r="K490928" i="1"/>
  <c r="K490929" i="1"/>
  <c r="K490930" i="1"/>
  <c r="K490931" i="1"/>
  <c r="K490932" i="1"/>
  <c r="K490933" i="1"/>
  <c r="K490934" i="1"/>
  <c r="K490935" i="1"/>
  <c r="K490936" i="1"/>
  <c r="K490937" i="1"/>
  <c r="K490938" i="1"/>
  <c r="K490939" i="1"/>
  <c r="K490940" i="1"/>
  <c r="K490941" i="1"/>
  <c r="K490942" i="1"/>
  <c r="K490943" i="1"/>
  <c r="K490944" i="1"/>
  <c r="K490945" i="1"/>
  <c r="K490946" i="1"/>
  <c r="K490947" i="1"/>
  <c r="K490948" i="1"/>
  <c r="K490949" i="1"/>
  <c r="K490950" i="1"/>
  <c r="K490951" i="1"/>
  <c r="K490952" i="1"/>
  <c r="K490953" i="1"/>
  <c r="K490954" i="1"/>
  <c r="K490955" i="1"/>
  <c r="K490956" i="1"/>
  <c r="K490957" i="1"/>
  <c r="K490958" i="1"/>
  <c r="K490959" i="1"/>
  <c r="K490960" i="1"/>
  <c r="K490961" i="1"/>
  <c r="K490962" i="1"/>
  <c r="K490963" i="1"/>
  <c r="K490964" i="1"/>
  <c r="K490965" i="1"/>
  <c r="K490966" i="1"/>
  <c r="K490967" i="1"/>
  <c r="K490968" i="1"/>
  <c r="K490969" i="1"/>
  <c r="K490970" i="1"/>
  <c r="K490971" i="1"/>
  <c r="K490972" i="1"/>
  <c r="K490973" i="1"/>
  <c r="K490974" i="1"/>
  <c r="K490975" i="1"/>
  <c r="K490976" i="1"/>
  <c r="K490977" i="1"/>
  <c r="K490978" i="1"/>
  <c r="K490979" i="1"/>
  <c r="K490980" i="1"/>
  <c r="K490981" i="1"/>
  <c r="K490982" i="1"/>
  <c r="K490983" i="1"/>
  <c r="K490984" i="1"/>
  <c r="K490985" i="1"/>
  <c r="K490986" i="1"/>
  <c r="K490987" i="1"/>
  <c r="K490988" i="1"/>
  <c r="K490989" i="1"/>
  <c r="K490990" i="1"/>
  <c r="K490991" i="1"/>
  <c r="K490992" i="1"/>
  <c r="K490993" i="1"/>
  <c r="K490994" i="1"/>
  <c r="K490995" i="1"/>
  <c r="K490996" i="1"/>
  <c r="K490997" i="1"/>
  <c r="K490998" i="1"/>
  <c r="K490999" i="1"/>
  <c r="K491000" i="1"/>
  <c r="K491001" i="1"/>
  <c r="K491002" i="1"/>
  <c r="K491003" i="1"/>
  <c r="K491004" i="1"/>
  <c r="K491005" i="1"/>
  <c r="K491006" i="1"/>
  <c r="K491007" i="1"/>
  <c r="K491008" i="1"/>
  <c r="K491009" i="1"/>
  <c r="K491010" i="1"/>
  <c r="K491011" i="1"/>
  <c r="K491012" i="1"/>
  <c r="K491013" i="1"/>
  <c r="K491014" i="1"/>
  <c r="K491015" i="1"/>
  <c r="K491016" i="1"/>
  <c r="K491017" i="1"/>
  <c r="K491018" i="1"/>
  <c r="K491019" i="1"/>
  <c r="K491020" i="1"/>
  <c r="K491021" i="1"/>
  <c r="K491022" i="1"/>
  <c r="K491023" i="1"/>
  <c r="K491024" i="1"/>
  <c r="K491025" i="1"/>
  <c r="K491026" i="1"/>
  <c r="K491027" i="1"/>
  <c r="K491028" i="1"/>
  <c r="K491029" i="1"/>
  <c r="K491030" i="1"/>
  <c r="K491031" i="1"/>
  <c r="K491032" i="1"/>
  <c r="K491033" i="1"/>
  <c r="K491034" i="1"/>
  <c r="K491035" i="1"/>
  <c r="K491036" i="1"/>
  <c r="K491037" i="1"/>
  <c r="K491038" i="1"/>
  <c r="K491039" i="1"/>
  <c r="K491040" i="1"/>
  <c r="K491041" i="1"/>
  <c r="K491042" i="1"/>
  <c r="K491043" i="1"/>
  <c r="K491044" i="1"/>
  <c r="K491045" i="1"/>
  <c r="K491046" i="1"/>
  <c r="K491047" i="1"/>
  <c r="K491048" i="1"/>
  <c r="K491049" i="1"/>
  <c r="K491050" i="1"/>
  <c r="K491051" i="1"/>
  <c r="K491052" i="1"/>
  <c r="K491053" i="1"/>
  <c r="K491054" i="1"/>
  <c r="K491055" i="1"/>
  <c r="K491056" i="1"/>
  <c r="K491057" i="1"/>
  <c r="K491058" i="1"/>
  <c r="K491059" i="1"/>
  <c r="K491060" i="1"/>
  <c r="K491061" i="1"/>
  <c r="K491062" i="1"/>
  <c r="K491063" i="1"/>
  <c r="K491064" i="1"/>
  <c r="K491065" i="1"/>
  <c r="K491066" i="1"/>
  <c r="K491067" i="1"/>
  <c r="K491068" i="1"/>
  <c r="K491069" i="1"/>
  <c r="K491070" i="1"/>
  <c r="K491071" i="1"/>
  <c r="K491072" i="1"/>
  <c r="K491073" i="1"/>
  <c r="K491074" i="1"/>
  <c r="K491075" i="1"/>
  <c r="K491076" i="1"/>
  <c r="K491077" i="1"/>
  <c r="K491078" i="1"/>
  <c r="K491079" i="1"/>
  <c r="K491080" i="1"/>
  <c r="K491081" i="1"/>
  <c r="K491082" i="1"/>
  <c r="K491083" i="1"/>
  <c r="K491084" i="1"/>
  <c r="K491085" i="1"/>
  <c r="K491086" i="1"/>
  <c r="K491087" i="1"/>
  <c r="K491088" i="1"/>
  <c r="K491089" i="1"/>
  <c r="K491090" i="1"/>
  <c r="K491091" i="1"/>
  <c r="K491092" i="1"/>
  <c r="K491093" i="1"/>
  <c r="K491094" i="1"/>
  <c r="K491095" i="1"/>
  <c r="K491096" i="1"/>
  <c r="K491097" i="1"/>
  <c r="K491098" i="1"/>
  <c r="K491099" i="1"/>
  <c r="K491100" i="1"/>
  <c r="K491101" i="1"/>
  <c r="K491102" i="1"/>
  <c r="K491103" i="1"/>
  <c r="K491104" i="1"/>
  <c r="K491105" i="1"/>
  <c r="K491106" i="1"/>
  <c r="K491107" i="1"/>
  <c r="K491108" i="1"/>
  <c r="K491109" i="1"/>
  <c r="K491110" i="1"/>
  <c r="K491111" i="1"/>
  <c r="K491112" i="1"/>
  <c r="K491113" i="1"/>
  <c r="K491114" i="1"/>
  <c r="K491115" i="1"/>
  <c r="K491116" i="1"/>
  <c r="K491119" i="1"/>
  <c r="K491120" i="1"/>
  <c r="K491121" i="1"/>
  <c r="K491122" i="1"/>
  <c r="K491123" i="1"/>
  <c r="K491124" i="1"/>
  <c r="K491125" i="1"/>
  <c r="K491126" i="1"/>
  <c r="K491127" i="1"/>
  <c r="K491128" i="1"/>
  <c r="K491129" i="1"/>
  <c r="K491131" i="1"/>
  <c r="K491132" i="1"/>
  <c r="K491133" i="1"/>
  <c r="K491134" i="1"/>
  <c r="K491136" i="1"/>
  <c r="K491138" i="1"/>
  <c r="K491139" i="1"/>
  <c r="K491140" i="1"/>
  <c r="K491141" i="1"/>
  <c r="K491142" i="1"/>
  <c r="K491143" i="1"/>
  <c r="K491144" i="1"/>
  <c r="K491145" i="1"/>
  <c r="K491146" i="1"/>
  <c r="K491147" i="1"/>
  <c r="K491148" i="1"/>
  <c r="K491149" i="1"/>
  <c r="K491150" i="1"/>
  <c r="K491151" i="1"/>
  <c r="K491152" i="1"/>
  <c r="K491153" i="1"/>
  <c r="K491154" i="1"/>
  <c r="K491155" i="1"/>
  <c r="K491156" i="1"/>
  <c r="K491157" i="1"/>
  <c r="K491158" i="1"/>
  <c r="K491159" i="1"/>
  <c r="K491160" i="1"/>
  <c r="K491161" i="1"/>
  <c r="K491162" i="1"/>
  <c r="K491163" i="1"/>
  <c r="K491164" i="1"/>
  <c r="K491165" i="1"/>
  <c r="K491166" i="1"/>
  <c r="K491167" i="1"/>
  <c r="K491168" i="1"/>
  <c r="K491169" i="1"/>
  <c r="K491170" i="1"/>
  <c r="K491171" i="1"/>
  <c r="K491172" i="1"/>
  <c r="K491173" i="1"/>
  <c r="K491174" i="1"/>
  <c r="K491175" i="1"/>
  <c r="K491176" i="1"/>
  <c r="K491177" i="1"/>
  <c r="K491178" i="1"/>
  <c r="K491179" i="1"/>
  <c r="K491180" i="1"/>
  <c r="K491181" i="1"/>
  <c r="K491182" i="1"/>
  <c r="K491183" i="1"/>
  <c r="K491184" i="1"/>
  <c r="K491185" i="1"/>
  <c r="K491186" i="1"/>
  <c r="K491187" i="1"/>
  <c r="K491188" i="1"/>
  <c r="K491189" i="1"/>
  <c r="K491190" i="1"/>
  <c r="K491191" i="1"/>
  <c r="K491192" i="1"/>
  <c r="K491193" i="1"/>
  <c r="K491194" i="1"/>
  <c r="K491195" i="1"/>
  <c r="K491196" i="1"/>
  <c r="K491197" i="1"/>
  <c r="K491198" i="1"/>
  <c r="K491199" i="1"/>
  <c r="K491200" i="1"/>
  <c r="K491201" i="1"/>
  <c r="K491202" i="1"/>
  <c r="K491203" i="1"/>
  <c r="K491204" i="1"/>
  <c r="K491205" i="1"/>
  <c r="K491206" i="1"/>
  <c r="K491207" i="1"/>
  <c r="K491208" i="1"/>
  <c r="K491209" i="1"/>
  <c r="K491210" i="1"/>
  <c r="K491211" i="1"/>
  <c r="K491212" i="1"/>
  <c r="K491213" i="1"/>
  <c r="K491214" i="1"/>
  <c r="K491215" i="1"/>
  <c r="K491216" i="1"/>
  <c r="K491217" i="1"/>
  <c r="K491218" i="1"/>
  <c r="K491219" i="1"/>
  <c r="K491220" i="1"/>
  <c r="K491221" i="1"/>
  <c r="K491222" i="1"/>
  <c r="K491223" i="1"/>
  <c r="K491224" i="1"/>
  <c r="K491225" i="1"/>
  <c r="K491226" i="1"/>
  <c r="K491227" i="1"/>
  <c r="K491228" i="1"/>
  <c r="K491229" i="1"/>
  <c r="K491230" i="1"/>
  <c r="K491231" i="1"/>
  <c r="K491232" i="1"/>
  <c r="K491233" i="1"/>
  <c r="K491234" i="1"/>
  <c r="K491235" i="1"/>
  <c r="K491236" i="1"/>
  <c r="K491237" i="1"/>
  <c r="K491238" i="1"/>
  <c r="K491239" i="1"/>
  <c r="K491240" i="1"/>
  <c r="K491241" i="1"/>
  <c r="K491242" i="1"/>
  <c r="K491243" i="1"/>
  <c r="K491244" i="1"/>
  <c r="K491245" i="1"/>
  <c r="K491246" i="1"/>
  <c r="K491247" i="1"/>
  <c r="K491248" i="1"/>
  <c r="K491249" i="1"/>
  <c r="K491250" i="1"/>
  <c r="K491251" i="1"/>
  <c r="K491252" i="1"/>
  <c r="K491253" i="1"/>
  <c r="K491254" i="1"/>
  <c r="K491255" i="1"/>
  <c r="K491256" i="1"/>
  <c r="K491257" i="1"/>
  <c r="K491258" i="1"/>
  <c r="K491259" i="1"/>
  <c r="K491260" i="1"/>
  <c r="K491261" i="1"/>
  <c r="K491262" i="1"/>
  <c r="K491263" i="1"/>
  <c r="K491264" i="1"/>
  <c r="K491265" i="1"/>
  <c r="K491266" i="1"/>
  <c r="K491267" i="1"/>
  <c r="K491268" i="1"/>
  <c r="K491269" i="1"/>
  <c r="K491270" i="1"/>
  <c r="K491271" i="1"/>
  <c r="K491272" i="1"/>
  <c r="K491273" i="1"/>
  <c r="K491274" i="1"/>
  <c r="K491275" i="1"/>
  <c r="K491276" i="1"/>
  <c r="K491277" i="1"/>
  <c r="K491278" i="1"/>
  <c r="K491279" i="1"/>
  <c r="K491280" i="1"/>
  <c r="K491281" i="1"/>
  <c r="K491282" i="1"/>
  <c r="K491283" i="1"/>
  <c r="K491284" i="1"/>
  <c r="K491285" i="1"/>
  <c r="K491286" i="1"/>
  <c r="K491287" i="1"/>
  <c r="K491288" i="1"/>
  <c r="K491289" i="1"/>
  <c r="K491290" i="1"/>
  <c r="K491291" i="1"/>
  <c r="K491292" i="1"/>
  <c r="K491293" i="1"/>
  <c r="K491294" i="1"/>
  <c r="K491295" i="1"/>
  <c r="K491296" i="1"/>
  <c r="K491297" i="1"/>
  <c r="K491298" i="1"/>
  <c r="K491299" i="1"/>
  <c r="K491300" i="1"/>
  <c r="K491301" i="1"/>
  <c r="K491302" i="1"/>
  <c r="K491303" i="1"/>
  <c r="K491304" i="1"/>
  <c r="K491305" i="1"/>
  <c r="K491306" i="1"/>
  <c r="K491307" i="1"/>
  <c r="K491308" i="1"/>
  <c r="K491309" i="1"/>
  <c r="K491310" i="1"/>
  <c r="K491311" i="1"/>
  <c r="K491312" i="1"/>
  <c r="K491313" i="1"/>
  <c r="K491314" i="1"/>
  <c r="K491315" i="1"/>
  <c r="K491316" i="1"/>
  <c r="K491317" i="1"/>
  <c r="K491318" i="1"/>
  <c r="K491319" i="1"/>
  <c r="K491320" i="1"/>
  <c r="K491321" i="1"/>
  <c r="K491322" i="1"/>
  <c r="K491323" i="1"/>
  <c r="K491324" i="1"/>
  <c r="K491325" i="1"/>
  <c r="K491326" i="1"/>
  <c r="K491327" i="1"/>
  <c r="K491328" i="1"/>
  <c r="K491329" i="1"/>
  <c r="K491330" i="1"/>
  <c r="K491331" i="1"/>
  <c r="K491332" i="1"/>
  <c r="K491333" i="1"/>
  <c r="K491334" i="1"/>
  <c r="K491335" i="1"/>
  <c r="K491336" i="1"/>
  <c r="K491337" i="1"/>
  <c r="K491338" i="1"/>
  <c r="K491339" i="1"/>
  <c r="K491340" i="1"/>
  <c r="K491341" i="1"/>
  <c r="K491342" i="1"/>
  <c r="K491343" i="1"/>
  <c r="K491344" i="1"/>
  <c r="K491345" i="1"/>
  <c r="K491346" i="1"/>
  <c r="K491347" i="1"/>
  <c r="K491348" i="1"/>
  <c r="K491349" i="1"/>
  <c r="K491350" i="1"/>
  <c r="K491351" i="1"/>
  <c r="K491352" i="1"/>
  <c r="K491353" i="1"/>
  <c r="K491354" i="1"/>
  <c r="K491355" i="1"/>
  <c r="K491356" i="1"/>
  <c r="K491357" i="1"/>
  <c r="K491358" i="1"/>
  <c r="K491359" i="1"/>
  <c r="K491360" i="1"/>
  <c r="K491361" i="1"/>
  <c r="K491362" i="1"/>
  <c r="K491363" i="1"/>
  <c r="K491364" i="1"/>
  <c r="K491365" i="1"/>
  <c r="K491366" i="1"/>
  <c r="K491367" i="1"/>
  <c r="K491368" i="1"/>
  <c r="K491369" i="1"/>
  <c r="K491370" i="1"/>
  <c r="K491371" i="1"/>
  <c r="K491372" i="1"/>
  <c r="K491373" i="1"/>
  <c r="K491374" i="1"/>
  <c r="K491375" i="1"/>
  <c r="K491376" i="1"/>
  <c r="K491377" i="1"/>
  <c r="K491378" i="1"/>
  <c r="K491379" i="1"/>
  <c r="K491380" i="1"/>
  <c r="K491381" i="1"/>
  <c r="K491382" i="1"/>
  <c r="K491383" i="1"/>
  <c r="K491384" i="1"/>
  <c r="K491385" i="1"/>
  <c r="K491386" i="1"/>
  <c r="K491387" i="1"/>
  <c r="K491388" i="1"/>
  <c r="K491389" i="1"/>
  <c r="K491390" i="1"/>
  <c r="K491391" i="1"/>
  <c r="K491392" i="1"/>
  <c r="K491393" i="1"/>
  <c r="K491394" i="1"/>
  <c r="K491395" i="1"/>
  <c r="K491396" i="1"/>
  <c r="K491397" i="1"/>
  <c r="K491398" i="1"/>
  <c r="K491399" i="1"/>
  <c r="K491400" i="1"/>
  <c r="K491401" i="1"/>
  <c r="K491402" i="1"/>
  <c r="K491403" i="1"/>
  <c r="K491404" i="1"/>
  <c r="K491405" i="1"/>
  <c r="K491406" i="1"/>
  <c r="K491407" i="1"/>
  <c r="K491408" i="1"/>
  <c r="K491409" i="1"/>
  <c r="K491410" i="1"/>
  <c r="K491411" i="1"/>
  <c r="K491412" i="1"/>
  <c r="K491413" i="1"/>
  <c r="K491414" i="1"/>
  <c r="K491415" i="1"/>
  <c r="K491416" i="1"/>
  <c r="K491417" i="1"/>
  <c r="K491418" i="1"/>
  <c r="K491419" i="1"/>
  <c r="K491420" i="1"/>
  <c r="K491421" i="1"/>
  <c r="K491422" i="1"/>
  <c r="K491423" i="1"/>
  <c r="K491424" i="1"/>
  <c r="K491425" i="1"/>
  <c r="K491426" i="1"/>
  <c r="K491427" i="1"/>
  <c r="K491428" i="1"/>
  <c r="K491429" i="1"/>
  <c r="K491430" i="1"/>
  <c r="K491431" i="1"/>
  <c r="K491432" i="1"/>
  <c r="K491433" i="1"/>
  <c r="K491434" i="1"/>
  <c r="K491435" i="1"/>
  <c r="K491436" i="1"/>
  <c r="K491437" i="1"/>
  <c r="K491438" i="1"/>
  <c r="K491439" i="1"/>
  <c r="K491440" i="1"/>
  <c r="K491441" i="1"/>
  <c r="K491442" i="1"/>
  <c r="K491443" i="1"/>
  <c r="K491444" i="1"/>
  <c r="K491445" i="1"/>
  <c r="K491446" i="1"/>
  <c r="K491447" i="1"/>
  <c r="K491448" i="1"/>
  <c r="K491449" i="1"/>
  <c r="K491450" i="1"/>
  <c r="K491451" i="1"/>
  <c r="K491452" i="1"/>
  <c r="K491453" i="1"/>
  <c r="K491454" i="1"/>
  <c r="K491455" i="1"/>
  <c r="K491456" i="1"/>
  <c r="K491457" i="1"/>
  <c r="K491458" i="1"/>
  <c r="K491459" i="1"/>
  <c r="K491460" i="1"/>
  <c r="K491461" i="1"/>
  <c r="K491462" i="1"/>
  <c r="K491463" i="1"/>
  <c r="K491464" i="1"/>
  <c r="K491465" i="1"/>
  <c r="K491466" i="1"/>
  <c r="K491467" i="1"/>
  <c r="K491468" i="1"/>
  <c r="K491469" i="1"/>
  <c r="K491470" i="1"/>
  <c r="K491471" i="1"/>
  <c r="K491472" i="1"/>
  <c r="K491473" i="1"/>
  <c r="K491474" i="1"/>
  <c r="K491475" i="1"/>
  <c r="K491476" i="1"/>
  <c r="K491477" i="1"/>
  <c r="K491478" i="1"/>
  <c r="K491479" i="1"/>
  <c r="K491480" i="1"/>
  <c r="K491481" i="1"/>
  <c r="K491482" i="1"/>
  <c r="K491483" i="1"/>
  <c r="K491486" i="1"/>
  <c r="K491487" i="1"/>
  <c r="K491488" i="1"/>
  <c r="K491489" i="1"/>
  <c r="K491490" i="1"/>
  <c r="K491491" i="1"/>
  <c r="K491492" i="1"/>
  <c r="K491493" i="1"/>
  <c r="K491495" i="1"/>
  <c r="K491496" i="1"/>
  <c r="K491497" i="1"/>
  <c r="K491498" i="1"/>
  <c r="K491499" i="1"/>
  <c r="K491500" i="1"/>
  <c r="K491501" i="1"/>
  <c r="K491502" i="1"/>
  <c r="K491503" i="1"/>
  <c r="K491504" i="1"/>
  <c r="K491505" i="1"/>
  <c r="K491506" i="1"/>
  <c r="K491507" i="1"/>
  <c r="K491508" i="1"/>
  <c r="K491509" i="1"/>
  <c r="K491510" i="1"/>
  <c r="K491511" i="1"/>
  <c r="K491512" i="1"/>
  <c r="K491513" i="1"/>
  <c r="K491514" i="1"/>
  <c r="K491515" i="1"/>
  <c r="K491516" i="1"/>
  <c r="K491517" i="1"/>
  <c r="K491518" i="1"/>
  <c r="K491519" i="1"/>
  <c r="K491520" i="1"/>
  <c r="K491521" i="1"/>
  <c r="K491522" i="1"/>
  <c r="K491523" i="1"/>
  <c r="K491524" i="1"/>
  <c r="K491525" i="1"/>
  <c r="K491526" i="1"/>
  <c r="K491527" i="1"/>
  <c r="K491528" i="1"/>
  <c r="K491529" i="1"/>
  <c r="K491530" i="1"/>
  <c r="K491531" i="1"/>
  <c r="K491532" i="1"/>
  <c r="K491533" i="1"/>
  <c r="K491534" i="1"/>
  <c r="K491535" i="1"/>
  <c r="K491536" i="1"/>
  <c r="K491537" i="1"/>
  <c r="K491538" i="1"/>
  <c r="K491539" i="1"/>
  <c r="K491540" i="1"/>
  <c r="K491541" i="1"/>
  <c r="K491542" i="1"/>
  <c r="K491543" i="1"/>
  <c r="K491544" i="1"/>
  <c r="K491545" i="1"/>
  <c r="K491546" i="1"/>
  <c r="K491547" i="1"/>
  <c r="K491548" i="1"/>
  <c r="K491549" i="1"/>
  <c r="K491550" i="1"/>
  <c r="K491551" i="1"/>
  <c r="K491552" i="1"/>
  <c r="K491553" i="1"/>
  <c r="K491554" i="1"/>
  <c r="K491555" i="1"/>
  <c r="K491556" i="1"/>
  <c r="K491557" i="1"/>
  <c r="K491558" i="1"/>
  <c r="K491559" i="1"/>
  <c r="K491560" i="1"/>
  <c r="K491561" i="1"/>
  <c r="K491562" i="1"/>
  <c r="K491563" i="1"/>
  <c r="K491564" i="1"/>
  <c r="K491565" i="1"/>
  <c r="K491566" i="1"/>
  <c r="K491567" i="1"/>
  <c r="K491568" i="1"/>
  <c r="K491569" i="1"/>
  <c r="K491570" i="1"/>
  <c r="K491571" i="1"/>
  <c r="K491572" i="1"/>
  <c r="K491573" i="1"/>
  <c r="K491574" i="1"/>
  <c r="K491575" i="1"/>
  <c r="K491576" i="1"/>
  <c r="K491577" i="1"/>
  <c r="K491578" i="1"/>
  <c r="K491579" i="1"/>
  <c r="K491580" i="1"/>
  <c r="K491581" i="1"/>
  <c r="K491582" i="1"/>
  <c r="K491583" i="1"/>
  <c r="K491584" i="1"/>
  <c r="K491585" i="1"/>
  <c r="K491586" i="1"/>
  <c r="K491587" i="1"/>
  <c r="K491588" i="1"/>
  <c r="K491589" i="1"/>
  <c r="K491590" i="1"/>
  <c r="K491591" i="1"/>
  <c r="K491592" i="1"/>
  <c r="K491593" i="1"/>
  <c r="K491594" i="1"/>
  <c r="K491595" i="1"/>
  <c r="K491596" i="1"/>
  <c r="K491597" i="1"/>
  <c r="K491598" i="1"/>
  <c r="K491599" i="1"/>
  <c r="K491600" i="1"/>
  <c r="K491601" i="1"/>
  <c r="K491602" i="1"/>
  <c r="K491603" i="1"/>
  <c r="K491604" i="1"/>
  <c r="K491605" i="1"/>
  <c r="K491606" i="1"/>
  <c r="K491607" i="1"/>
  <c r="K491608" i="1"/>
  <c r="K491609" i="1"/>
  <c r="K491610" i="1"/>
  <c r="K491611" i="1"/>
  <c r="K491612" i="1"/>
  <c r="K491613" i="1"/>
  <c r="K491614" i="1"/>
  <c r="K491615" i="1"/>
  <c r="K491616" i="1"/>
  <c r="K491617" i="1"/>
  <c r="K491618" i="1"/>
  <c r="K491619" i="1"/>
  <c r="K491620" i="1"/>
  <c r="K491621" i="1"/>
  <c r="K491622" i="1"/>
  <c r="K491623" i="1"/>
  <c r="K491624" i="1"/>
  <c r="K491625" i="1"/>
  <c r="K491626" i="1"/>
  <c r="K491627" i="1"/>
  <c r="K491628" i="1"/>
  <c r="K491629" i="1"/>
  <c r="K491630" i="1"/>
  <c r="K491631" i="1"/>
  <c r="K491632" i="1"/>
  <c r="K491633" i="1"/>
  <c r="K491634" i="1"/>
  <c r="K491635" i="1"/>
  <c r="K491636" i="1"/>
  <c r="K491637" i="1"/>
  <c r="K491638" i="1"/>
  <c r="K491639" i="1"/>
  <c r="K491640" i="1"/>
  <c r="K491641" i="1"/>
  <c r="K491642" i="1"/>
  <c r="K491643" i="1"/>
  <c r="K491644" i="1"/>
  <c r="K491645" i="1"/>
  <c r="K491646" i="1"/>
  <c r="K491647" i="1"/>
  <c r="K491648" i="1"/>
  <c r="K491649" i="1"/>
  <c r="K491650" i="1"/>
  <c r="K491651" i="1"/>
  <c r="K491652" i="1"/>
  <c r="K491653" i="1"/>
  <c r="K491654" i="1"/>
  <c r="K491655" i="1"/>
  <c r="K491656" i="1"/>
  <c r="K491657" i="1"/>
  <c r="K491658" i="1"/>
  <c r="K491659" i="1"/>
  <c r="K491660" i="1"/>
  <c r="K491661" i="1"/>
  <c r="K491662" i="1"/>
  <c r="K491663" i="1"/>
  <c r="K491664" i="1"/>
  <c r="K491665" i="1"/>
  <c r="K491666" i="1"/>
  <c r="K491667" i="1"/>
  <c r="K491668" i="1"/>
  <c r="K491669" i="1"/>
  <c r="K491670" i="1"/>
  <c r="K491671" i="1"/>
  <c r="K491672" i="1"/>
  <c r="K491673" i="1"/>
  <c r="K491674" i="1"/>
  <c r="K491675" i="1"/>
  <c r="K491676" i="1"/>
  <c r="K491677" i="1"/>
  <c r="K491678" i="1"/>
  <c r="K491679" i="1"/>
  <c r="K491680" i="1"/>
  <c r="K491681" i="1"/>
  <c r="K491682" i="1"/>
  <c r="K491683" i="1"/>
  <c r="K491684" i="1"/>
  <c r="K491685" i="1"/>
  <c r="K491686" i="1"/>
  <c r="K491687" i="1"/>
  <c r="K491688" i="1"/>
  <c r="K491689" i="1"/>
  <c r="K491690" i="1"/>
  <c r="K491691" i="1"/>
  <c r="K491692" i="1"/>
  <c r="K491693" i="1"/>
  <c r="K491694" i="1"/>
  <c r="K491695" i="1"/>
  <c r="K491696" i="1"/>
  <c r="K491699" i="1"/>
  <c r="K491700" i="1"/>
  <c r="K491701" i="1"/>
  <c r="K491702" i="1"/>
  <c r="K491703" i="1"/>
  <c r="K491704" i="1"/>
  <c r="K491705" i="1"/>
  <c r="K491706" i="1"/>
  <c r="K491707" i="1"/>
  <c r="K491708" i="1"/>
  <c r="K491709" i="1"/>
  <c r="K491710" i="1"/>
  <c r="K491711" i="1"/>
  <c r="K491712" i="1"/>
  <c r="K491713" i="1"/>
  <c r="K491714" i="1"/>
  <c r="K491715" i="1"/>
  <c r="K491716" i="1"/>
  <c r="K491717" i="1"/>
  <c r="K491718" i="1"/>
  <c r="K491719" i="1"/>
  <c r="K491720" i="1"/>
  <c r="K491721" i="1"/>
  <c r="K491722" i="1"/>
  <c r="K491723" i="1"/>
  <c r="K491724" i="1"/>
  <c r="K491725" i="1"/>
  <c r="K491726" i="1"/>
  <c r="K491727" i="1"/>
  <c r="K491728" i="1"/>
  <c r="K491729" i="1"/>
  <c r="K491730" i="1"/>
  <c r="K491731" i="1"/>
  <c r="K491732" i="1"/>
  <c r="K491733" i="1"/>
  <c r="K491734" i="1"/>
  <c r="K491735" i="1"/>
  <c r="K491736" i="1"/>
  <c r="K491737" i="1"/>
  <c r="K491738" i="1"/>
  <c r="K491739" i="1"/>
  <c r="K491740" i="1"/>
  <c r="K491741" i="1"/>
  <c r="K491742" i="1"/>
  <c r="K491743" i="1"/>
  <c r="K491744" i="1"/>
  <c r="K491745" i="1"/>
  <c r="K491746" i="1"/>
  <c r="K491747" i="1"/>
  <c r="K491748" i="1"/>
  <c r="K491749" i="1"/>
  <c r="K491750" i="1"/>
  <c r="K491751" i="1"/>
  <c r="K491752" i="1"/>
  <c r="K491753" i="1"/>
  <c r="K491754" i="1"/>
  <c r="K491755" i="1"/>
  <c r="K491756" i="1"/>
  <c r="K491757" i="1"/>
  <c r="K491758" i="1"/>
  <c r="K491759" i="1"/>
  <c r="K491760" i="1"/>
  <c r="K491761" i="1"/>
  <c r="K491762" i="1"/>
  <c r="K491763" i="1"/>
  <c r="K491764" i="1"/>
  <c r="K491765" i="1"/>
  <c r="K491766" i="1"/>
  <c r="K491767" i="1"/>
  <c r="K491768" i="1"/>
  <c r="K491769" i="1"/>
  <c r="K491770" i="1"/>
  <c r="K491771" i="1"/>
  <c r="K491772" i="1"/>
  <c r="K491773" i="1"/>
  <c r="K491774" i="1"/>
  <c r="K491775" i="1"/>
  <c r="K491776" i="1"/>
  <c r="K491777" i="1"/>
  <c r="K491778" i="1"/>
  <c r="K491779" i="1"/>
  <c r="K491780" i="1"/>
  <c r="K491781" i="1"/>
  <c r="K491782" i="1"/>
  <c r="K491783" i="1"/>
  <c r="K491784" i="1"/>
  <c r="K491785" i="1"/>
  <c r="K491786" i="1"/>
  <c r="K491787" i="1"/>
  <c r="K491789" i="1"/>
  <c r="K491790" i="1"/>
  <c r="K491791" i="1"/>
  <c r="K491792" i="1"/>
  <c r="K491793" i="1"/>
  <c r="K491794" i="1"/>
  <c r="K491795" i="1"/>
  <c r="K491796" i="1"/>
  <c r="K491797" i="1"/>
  <c r="K491798" i="1"/>
  <c r="K491799" i="1"/>
  <c r="K491800" i="1"/>
  <c r="K491801" i="1"/>
  <c r="K491802" i="1"/>
  <c r="K491803" i="1"/>
  <c r="K491804" i="1"/>
  <c r="K491805" i="1"/>
  <c r="K491806" i="1"/>
  <c r="K491807" i="1"/>
  <c r="K491808" i="1"/>
  <c r="K491809" i="1"/>
  <c r="K491810" i="1"/>
  <c r="K491811" i="1"/>
  <c r="K491812" i="1"/>
  <c r="K491813" i="1"/>
  <c r="K491814" i="1"/>
  <c r="K491815" i="1"/>
  <c r="K491816" i="1"/>
  <c r="K491817" i="1"/>
  <c r="K491818" i="1"/>
  <c r="K491819" i="1"/>
  <c r="K491820" i="1"/>
  <c r="K491821" i="1"/>
  <c r="K491822" i="1"/>
  <c r="K491823" i="1"/>
  <c r="K491824" i="1"/>
  <c r="K491825" i="1"/>
  <c r="K491826" i="1"/>
  <c r="K491827" i="1"/>
  <c r="K491828" i="1"/>
  <c r="K491829" i="1"/>
  <c r="K491830" i="1"/>
  <c r="K491831" i="1"/>
  <c r="K491832" i="1"/>
  <c r="K491833" i="1"/>
  <c r="K491834" i="1"/>
  <c r="K491835" i="1"/>
  <c r="K491836" i="1"/>
  <c r="K491837" i="1"/>
  <c r="K491838" i="1"/>
  <c r="K491839" i="1"/>
  <c r="K491840" i="1"/>
  <c r="K491841" i="1"/>
  <c r="K491842" i="1"/>
  <c r="K491843" i="1"/>
  <c r="K491844" i="1"/>
  <c r="K491845" i="1"/>
  <c r="K491846" i="1"/>
  <c r="K491847" i="1"/>
  <c r="K491848" i="1"/>
  <c r="K491849" i="1"/>
  <c r="K491850" i="1"/>
  <c r="K491851" i="1"/>
  <c r="K491852" i="1"/>
  <c r="K491853" i="1"/>
  <c r="K491854" i="1"/>
  <c r="K491855" i="1"/>
  <c r="K491856" i="1"/>
  <c r="K491857" i="1"/>
  <c r="K491858" i="1"/>
  <c r="K491859" i="1"/>
  <c r="K491860" i="1"/>
  <c r="K491861" i="1"/>
  <c r="K491862" i="1"/>
  <c r="K491863" i="1"/>
  <c r="K491864" i="1"/>
  <c r="K491865" i="1"/>
  <c r="K491866" i="1"/>
  <c r="K491867" i="1"/>
  <c r="K491868" i="1"/>
  <c r="K491869" i="1"/>
  <c r="K491870" i="1"/>
  <c r="K491871" i="1"/>
  <c r="K491872" i="1"/>
  <c r="K491873" i="1"/>
  <c r="K491874" i="1"/>
  <c r="K491875" i="1"/>
  <c r="K491876" i="1"/>
  <c r="K491877" i="1"/>
  <c r="K491878" i="1"/>
  <c r="K491879" i="1"/>
  <c r="K491880" i="1"/>
  <c r="K491881" i="1"/>
  <c r="K491882" i="1"/>
  <c r="K491883" i="1"/>
  <c r="K491884" i="1"/>
  <c r="K491885" i="1"/>
  <c r="K491886" i="1"/>
  <c r="K491887" i="1"/>
  <c r="K491888" i="1"/>
  <c r="K491889" i="1"/>
  <c r="K491890" i="1"/>
  <c r="K491891" i="1"/>
  <c r="K491892" i="1"/>
  <c r="K491893" i="1"/>
  <c r="K491894" i="1"/>
  <c r="K491895" i="1"/>
  <c r="K491896" i="1"/>
  <c r="K491897" i="1"/>
  <c r="K491898" i="1"/>
  <c r="K491899" i="1"/>
  <c r="K491900" i="1"/>
  <c r="K491901" i="1"/>
  <c r="K491902" i="1"/>
  <c r="K491903" i="1"/>
  <c r="K491904" i="1"/>
  <c r="K491905" i="1"/>
  <c r="K491906" i="1"/>
  <c r="K491907" i="1"/>
  <c r="K491908" i="1"/>
  <c r="K491909" i="1"/>
  <c r="K491910" i="1"/>
  <c r="K491911" i="1"/>
  <c r="K491912" i="1"/>
  <c r="K491913" i="1"/>
  <c r="K491914" i="1"/>
  <c r="K491915" i="1"/>
  <c r="K491916" i="1"/>
  <c r="K491917" i="1"/>
  <c r="K491918" i="1"/>
  <c r="K491919" i="1"/>
  <c r="K491920" i="1"/>
  <c r="K491921" i="1"/>
  <c r="K491922" i="1"/>
  <c r="K491923" i="1"/>
  <c r="K491924" i="1"/>
  <c r="K491925" i="1"/>
  <c r="K491926" i="1"/>
  <c r="K491927" i="1"/>
  <c r="K491928" i="1"/>
  <c r="K491929" i="1"/>
  <c r="K491930" i="1"/>
  <c r="K491931" i="1"/>
  <c r="K491932" i="1"/>
  <c r="K491933" i="1"/>
  <c r="K491934" i="1"/>
  <c r="K491935" i="1"/>
  <c r="K491936" i="1"/>
  <c r="K491937" i="1"/>
  <c r="K491938" i="1"/>
  <c r="K491939" i="1"/>
  <c r="K491940" i="1"/>
  <c r="K491941" i="1"/>
  <c r="K491942" i="1"/>
  <c r="K491943" i="1"/>
  <c r="K491944" i="1"/>
  <c r="K491945" i="1"/>
  <c r="K491946" i="1"/>
  <c r="K491947" i="1"/>
  <c r="K491948" i="1"/>
  <c r="K491949" i="1"/>
  <c r="K491950" i="1"/>
  <c r="K491951" i="1"/>
  <c r="K491952" i="1"/>
  <c r="K491953" i="1"/>
  <c r="K491954" i="1"/>
  <c r="K491955" i="1"/>
  <c r="K491956" i="1"/>
  <c r="K491957" i="1"/>
  <c r="K491958" i="1"/>
  <c r="K491959" i="1"/>
  <c r="K491960" i="1"/>
  <c r="K491961" i="1"/>
  <c r="K491962" i="1"/>
  <c r="K491963" i="1"/>
  <c r="K491964" i="1"/>
  <c r="K491965" i="1"/>
  <c r="K491966" i="1"/>
  <c r="K491967" i="1"/>
  <c r="K491968" i="1"/>
  <c r="K491969" i="1"/>
  <c r="K491970" i="1"/>
  <c r="K491971" i="1"/>
  <c r="K491972" i="1"/>
  <c r="K491973" i="1"/>
  <c r="K491974" i="1"/>
  <c r="K491975" i="1"/>
  <c r="K491976" i="1"/>
  <c r="K491977" i="1"/>
  <c r="K491978" i="1"/>
  <c r="K491979" i="1"/>
  <c r="K491980" i="1"/>
  <c r="K491981" i="1"/>
  <c r="K491982" i="1"/>
  <c r="K491983" i="1"/>
  <c r="K491984" i="1"/>
  <c r="K491985" i="1"/>
  <c r="K491986" i="1"/>
  <c r="K491987" i="1"/>
  <c r="K491988" i="1"/>
  <c r="K491989" i="1"/>
  <c r="K491990" i="1"/>
  <c r="K491991" i="1"/>
  <c r="K491992" i="1"/>
  <c r="K491993" i="1"/>
  <c r="K491994" i="1"/>
  <c r="K491995" i="1"/>
  <c r="K491996" i="1"/>
  <c r="K491997" i="1"/>
  <c r="K491998" i="1"/>
  <c r="K491999" i="1"/>
  <c r="K492000" i="1"/>
  <c r="K492001" i="1"/>
  <c r="K492002" i="1"/>
  <c r="K492003" i="1"/>
  <c r="K492004" i="1"/>
  <c r="K492005" i="1"/>
  <c r="K492006" i="1"/>
  <c r="K492007" i="1"/>
  <c r="K492008" i="1"/>
  <c r="K492009" i="1"/>
  <c r="K492010" i="1"/>
  <c r="K492011" i="1"/>
  <c r="K492012" i="1"/>
  <c r="K492013" i="1"/>
  <c r="K492014" i="1"/>
  <c r="K492015" i="1"/>
  <c r="K492016" i="1"/>
  <c r="K492017" i="1"/>
  <c r="K492018" i="1"/>
  <c r="K492019" i="1"/>
  <c r="K492020" i="1"/>
  <c r="K492021" i="1"/>
  <c r="K492022" i="1"/>
  <c r="K492023" i="1"/>
  <c r="K492024" i="1"/>
  <c r="K492025" i="1"/>
  <c r="K492026" i="1"/>
  <c r="K492028" i="1"/>
  <c r="K492029" i="1"/>
  <c r="K492030" i="1"/>
  <c r="K492031" i="1"/>
  <c r="K492032" i="1"/>
  <c r="K492033" i="1"/>
  <c r="K492034" i="1"/>
  <c r="K492035" i="1"/>
  <c r="K492036" i="1"/>
  <c r="K492037" i="1"/>
  <c r="K492038" i="1"/>
  <c r="K492039" i="1"/>
  <c r="K492040" i="1"/>
  <c r="K492041" i="1"/>
  <c r="K492042" i="1"/>
  <c r="K492043" i="1"/>
  <c r="K492044" i="1"/>
  <c r="K492045" i="1"/>
  <c r="K492046" i="1"/>
  <c r="K492047" i="1"/>
  <c r="K492048" i="1"/>
  <c r="K492049" i="1"/>
  <c r="K492050" i="1"/>
  <c r="K492051" i="1"/>
  <c r="K492052" i="1"/>
  <c r="K492053" i="1"/>
  <c r="K492054" i="1"/>
  <c r="K492055" i="1"/>
  <c r="K492056" i="1"/>
  <c r="K492057" i="1"/>
  <c r="K492058" i="1"/>
  <c r="K492059" i="1"/>
  <c r="K492060" i="1"/>
  <c r="K492061" i="1"/>
  <c r="K492062" i="1"/>
  <c r="K492063" i="1"/>
  <c r="K492064" i="1"/>
  <c r="K492065" i="1"/>
  <c r="K492066" i="1"/>
  <c r="K492067" i="1"/>
  <c r="K492068" i="1"/>
  <c r="K492069" i="1"/>
  <c r="K492070" i="1"/>
  <c r="K492071" i="1"/>
  <c r="K492072" i="1"/>
  <c r="K492073" i="1"/>
  <c r="K492074" i="1"/>
  <c r="K492075" i="1"/>
  <c r="K492076" i="1"/>
  <c r="K492077" i="1"/>
  <c r="K492078" i="1"/>
  <c r="K492079" i="1"/>
  <c r="K492080" i="1"/>
  <c r="K492081" i="1"/>
  <c r="K492082" i="1"/>
  <c r="K492083" i="1"/>
  <c r="K492084" i="1"/>
  <c r="K492085" i="1"/>
  <c r="K492086" i="1"/>
  <c r="K492087" i="1"/>
  <c r="K492088" i="1"/>
  <c r="K492089" i="1"/>
  <c r="K492090" i="1"/>
  <c r="K492091" i="1"/>
  <c r="K492092" i="1"/>
  <c r="K492093" i="1"/>
  <c r="K492094" i="1"/>
  <c r="K492095" i="1"/>
  <c r="K492096" i="1"/>
  <c r="K492097" i="1"/>
  <c r="K492098" i="1"/>
  <c r="K492099" i="1"/>
  <c r="K492100" i="1"/>
  <c r="K492101" i="1"/>
  <c r="K492102" i="1"/>
  <c r="K492103" i="1"/>
  <c r="K492104" i="1"/>
  <c r="K492105" i="1"/>
  <c r="K492106" i="1"/>
  <c r="K492107" i="1"/>
  <c r="K492108" i="1"/>
  <c r="K492109" i="1"/>
  <c r="K492110" i="1"/>
  <c r="K492111" i="1"/>
  <c r="K492112" i="1"/>
  <c r="K492113" i="1"/>
  <c r="K492114" i="1"/>
  <c r="K492115" i="1"/>
  <c r="K492116" i="1"/>
  <c r="K492117" i="1"/>
  <c r="K492118" i="1"/>
  <c r="K492119" i="1"/>
  <c r="K492120" i="1"/>
  <c r="K492121" i="1"/>
  <c r="K492122" i="1"/>
  <c r="K492123" i="1"/>
  <c r="K492124" i="1"/>
  <c r="K492125" i="1"/>
  <c r="K492126" i="1"/>
  <c r="K492127" i="1"/>
  <c r="K492128" i="1"/>
  <c r="K492129" i="1"/>
  <c r="K492130" i="1"/>
  <c r="K492131" i="1"/>
  <c r="K492132" i="1"/>
  <c r="K492133" i="1"/>
  <c r="K492134" i="1"/>
  <c r="K492135" i="1"/>
  <c r="K492136" i="1"/>
  <c r="K492137" i="1"/>
  <c r="K492138" i="1"/>
  <c r="K492139" i="1"/>
  <c r="K492140" i="1"/>
  <c r="K492141" i="1"/>
  <c r="K492142" i="1"/>
  <c r="K492143" i="1"/>
  <c r="K492144" i="1"/>
  <c r="K492145" i="1"/>
  <c r="K492146" i="1"/>
  <c r="K492147" i="1"/>
  <c r="K492148" i="1"/>
  <c r="K492149" i="1"/>
  <c r="K492150" i="1"/>
  <c r="K492151" i="1"/>
  <c r="K492152" i="1"/>
  <c r="K492153" i="1"/>
  <c r="K492154" i="1"/>
  <c r="K492155" i="1"/>
  <c r="K492156" i="1"/>
  <c r="K492157" i="1"/>
  <c r="K492158" i="1"/>
  <c r="K492159" i="1"/>
  <c r="K492160" i="1"/>
  <c r="K492161" i="1"/>
  <c r="K492162" i="1"/>
  <c r="K492163" i="1"/>
  <c r="K492164" i="1"/>
  <c r="K492165" i="1"/>
  <c r="K492166" i="1"/>
  <c r="K492167" i="1"/>
  <c r="K492168" i="1"/>
  <c r="K492169" i="1"/>
  <c r="K492170" i="1"/>
  <c r="K492171" i="1"/>
  <c r="K492172" i="1"/>
  <c r="K492173" i="1"/>
  <c r="K492174" i="1"/>
  <c r="K492175" i="1"/>
  <c r="K492176" i="1"/>
  <c r="K492177" i="1"/>
  <c r="K492178" i="1"/>
  <c r="K492179" i="1"/>
  <c r="K492180" i="1"/>
  <c r="K492181" i="1"/>
  <c r="K492182" i="1"/>
  <c r="K492183" i="1"/>
  <c r="K492184" i="1"/>
  <c r="K492185" i="1"/>
  <c r="K492186" i="1"/>
  <c r="K492187" i="1"/>
  <c r="K492188" i="1"/>
  <c r="K492189" i="1"/>
  <c r="K492190" i="1"/>
  <c r="K492191" i="1"/>
  <c r="K492192" i="1"/>
  <c r="K492193" i="1"/>
  <c r="K492194" i="1"/>
  <c r="K492195" i="1"/>
  <c r="K492196" i="1"/>
  <c r="K492197" i="1"/>
  <c r="K492198" i="1"/>
  <c r="K492199" i="1"/>
  <c r="K492200" i="1"/>
  <c r="K492201" i="1"/>
  <c r="K492202" i="1"/>
  <c r="K492204" i="1"/>
  <c r="K492205" i="1"/>
  <c r="K492206" i="1"/>
  <c r="K492207" i="1"/>
  <c r="K492208" i="1"/>
  <c r="K492209" i="1"/>
  <c r="K492210" i="1"/>
  <c r="K492211" i="1"/>
  <c r="K492212" i="1"/>
  <c r="K492213" i="1"/>
  <c r="K492214" i="1"/>
  <c r="K492215" i="1"/>
  <c r="K492216" i="1"/>
  <c r="K492217" i="1"/>
  <c r="K492218" i="1"/>
  <c r="K492219" i="1"/>
  <c r="K492220" i="1"/>
  <c r="K492221" i="1"/>
  <c r="K492222" i="1"/>
  <c r="K492223" i="1"/>
  <c r="K492224" i="1"/>
  <c r="K492225" i="1"/>
  <c r="K492226" i="1"/>
  <c r="K492227" i="1"/>
  <c r="K492228" i="1"/>
  <c r="K492229" i="1"/>
  <c r="K492230" i="1"/>
  <c r="K492231" i="1"/>
  <c r="K492232" i="1"/>
  <c r="K492233" i="1"/>
  <c r="K492234" i="1"/>
  <c r="K492235" i="1"/>
  <c r="K492236" i="1"/>
  <c r="K492237" i="1"/>
  <c r="K492238" i="1"/>
  <c r="K492239" i="1"/>
  <c r="K492240" i="1"/>
  <c r="K492241" i="1"/>
  <c r="K492242" i="1"/>
  <c r="K492243" i="1"/>
  <c r="K492244" i="1"/>
  <c r="K492245" i="1"/>
  <c r="K492246" i="1"/>
  <c r="K492247" i="1"/>
  <c r="K492248" i="1"/>
  <c r="K492249" i="1"/>
  <c r="K492250" i="1"/>
  <c r="K492251" i="1"/>
  <c r="K492252" i="1"/>
  <c r="K492253" i="1"/>
  <c r="K492254" i="1"/>
  <c r="K492255" i="1"/>
  <c r="K492256" i="1"/>
  <c r="K492257" i="1"/>
  <c r="K492258" i="1"/>
  <c r="K492259" i="1"/>
  <c r="K492260" i="1"/>
  <c r="K492261" i="1"/>
  <c r="K492262" i="1"/>
  <c r="K492263" i="1"/>
  <c r="K492264" i="1"/>
  <c r="K492265" i="1"/>
  <c r="K492266" i="1"/>
  <c r="K492267" i="1"/>
  <c r="K492268" i="1"/>
  <c r="K492269" i="1"/>
  <c r="K492270" i="1"/>
  <c r="K492271" i="1"/>
  <c r="K492272" i="1"/>
  <c r="K492273" i="1"/>
  <c r="K492274" i="1"/>
  <c r="K492275" i="1"/>
  <c r="K492276" i="1"/>
  <c r="K492277" i="1"/>
  <c r="K492278" i="1"/>
  <c r="K492279" i="1"/>
  <c r="K492280" i="1"/>
  <c r="K492281" i="1"/>
  <c r="K492282" i="1"/>
  <c r="K492283" i="1"/>
  <c r="K492284" i="1"/>
  <c r="K492285" i="1"/>
  <c r="K492286" i="1"/>
  <c r="K492287" i="1"/>
  <c r="K492288" i="1"/>
  <c r="K492289" i="1"/>
  <c r="K492290" i="1"/>
  <c r="K492291" i="1"/>
  <c r="K492292" i="1"/>
  <c r="K492293" i="1"/>
  <c r="K492294" i="1"/>
  <c r="K492295" i="1"/>
  <c r="K492296" i="1"/>
  <c r="K492297" i="1"/>
  <c r="K492298" i="1"/>
  <c r="K492299" i="1"/>
  <c r="K492300" i="1"/>
  <c r="K492301" i="1"/>
  <c r="K492302" i="1"/>
  <c r="K492303" i="1"/>
  <c r="K492304" i="1"/>
  <c r="K492305" i="1"/>
  <c r="K492306" i="1"/>
  <c r="K492307" i="1"/>
  <c r="K492308" i="1"/>
  <c r="K492309" i="1"/>
  <c r="K492310" i="1"/>
  <c r="K492311" i="1"/>
  <c r="K492312" i="1"/>
  <c r="K492313" i="1"/>
  <c r="K492314" i="1"/>
  <c r="K492315" i="1"/>
  <c r="K492316" i="1"/>
  <c r="K492317" i="1"/>
  <c r="K492318" i="1"/>
  <c r="K492319" i="1"/>
  <c r="K492320" i="1"/>
  <c r="K492321" i="1"/>
  <c r="K492322" i="1"/>
  <c r="K492323" i="1"/>
  <c r="K492324" i="1"/>
  <c r="K492325" i="1"/>
  <c r="K492326" i="1"/>
  <c r="K492327" i="1"/>
  <c r="K492328" i="1"/>
  <c r="K492329" i="1"/>
  <c r="K492330" i="1"/>
  <c r="K492331" i="1"/>
  <c r="K492332" i="1"/>
  <c r="K492333" i="1"/>
  <c r="K492334" i="1"/>
  <c r="K492335" i="1"/>
  <c r="K492336" i="1"/>
  <c r="K492337" i="1"/>
  <c r="K492338" i="1"/>
  <c r="K492339" i="1"/>
  <c r="K492340" i="1"/>
  <c r="K492341" i="1"/>
  <c r="K492342" i="1"/>
  <c r="K492343" i="1"/>
  <c r="K492344" i="1"/>
  <c r="K492345" i="1"/>
  <c r="K492346" i="1"/>
  <c r="K492347" i="1"/>
  <c r="K492348" i="1"/>
  <c r="K492349" i="1"/>
  <c r="K492350" i="1"/>
  <c r="K492351" i="1"/>
  <c r="K492352" i="1"/>
  <c r="K492353" i="1"/>
  <c r="K492354" i="1"/>
  <c r="K492355" i="1"/>
  <c r="K492356" i="1"/>
  <c r="K492357" i="1"/>
  <c r="K492358" i="1"/>
  <c r="K492359" i="1"/>
  <c r="K492360" i="1"/>
  <c r="K492361" i="1"/>
  <c r="K492362" i="1"/>
  <c r="K492363" i="1"/>
  <c r="K492364" i="1"/>
  <c r="K492365" i="1"/>
  <c r="K492366" i="1"/>
  <c r="K492367" i="1"/>
  <c r="K492370" i="1"/>
  <c r="K492371" i="1"/>
  <c r="K492372" i="1"/>
  <c r="K492373" i="1"/>
  <c r="K492374" i="1"/>
  <c r="K492375" i="1"/>
  <c r="K492376" i="1"/>
  <c r="K492377" i="1"/>
  <c r="K492378" i="1"/>
  <c r="K492379" i="1"/>
  <c r="K492380" i="1"/>
  <c r="K492381" i="1"/>
  <c r="K492382" i="1"/>
  <c r="K492383" i="1"/>
  <c r="K492384" i="1"/>
  <c r="K492385" i="1"/>
  <c r="K492386" i="1"/>
  <c r="K492387" i="1"/>
  <c r="K492388" i="1"/>
  <c r="K492389" i="1"/>
  <c r="K492390" i="1"/>
  <c r="K492391" i="1"/>
  <c r="K492392" i="1"/>
  <c r="K492393" i="1"/>
  <c r="K492394" i="1"/>
  <c r="K492395" i="1"/>
  <c r="K492396" i="1"/>
  <c r="K492397" i="1"/>
  <c r="K492398" i="1"/>
  <c r="K492399" i="1"/>
  <c r="K492400" i="1"/>
  <c r="K492401" i="1"/>
  <c r="K492402" i="1"/>
  <c r="K492403" i="1"/>
  <c r="K492404" i="1"/>
  <c r="K492405" i="1"/>
  <c r="K492406" i="1"/>
  <c r="K492407" i="1"/>
  <c r="K492408" i="1"/>
  <c r="K492409" i="1"/>
  <c r="K492410" i="1"/>
  <c r="K492411" i="1"/>
  <c r="K492412" i="1"/>
  <c r="K492413" i="1"/>
  <c r="K492414" i="1"/>
  <c r="K492415" i="1"/>
  <c r="K492416" i="1"/>
  <c r="K492417" i="1"/>
  <c r="K492418" i="1"/>
  <c r="K492419" i="1"/>
  <c r="K492420" i="1"/>
  <c r="K492421" i="1"/>
  <c r="K492422" i="1"/>
  <c r="K492423" i="1"/>
  <c r="K492424" i="1"/>
  <c r="K492425" i="1"/>
  <c r="K492426" i="1"/>
  <c r="K492427" i="1"/>
  <c r="K492428" i="1"/>
  <c r="K492429" i="1"/>
  <c r="K492430" i="1"/>
  <c r="K492431" i="1"/>
  <c r="K492432" i="1"/>
  <c r="K492433" i="1"/>
  <c r="K492434" i="1"/>
  <c r="K492435" i="1"/>
  <c r="K492436" i="1"/>
  <c r="K492437" i="1"/>
  <c r="K492438" i="1"/>
  <c r="K492439" i="1"/>
  <c r="K492440" i="1"/>
  <c r="K492441" i="1"/>
  <c r="K492442" i="1"/>
  <c r="K492443" i="1"/>
  <c r="K492444" i="1"/>
  <c r="K492445" i="1"/>
  <c r="K492446" i="1"/>
  <c r="K492447" i="1"/>
  <c r="K492448" i="1"/>
  <c r="K492449" i="1"/>
  <c r="K492450" i="1"/>
  <c r="K492451" i="1"/>
  <c r="K492452" i="1"/>
  <c r="K492453" i="1"/>
  <c r="K492454" i="1"/>
  <c r="K492455" i="1"/>
  <c r="K492456" i="1"/>
  <c r="K492457" i="1"/>
  <c r="K492458" i="1"/>
  <c r="K492459" i="1"/>
  <c r="K492460" i="1"/>
  <c r="K492461" i="1"/>
  <c r="K492462" i="1"/>
  <c r="K492463" i="1"/>
  <c r="K492464" i="1"/>
  <c r="K492465" i="1"/>
  <c r="K492466" i="1"/>
  <c r="K492467" i="1"/>
  <c r="K492468" i="1"/>
  <c r="K492469" i="1"/>
  <c r="K492470" i="1"/>
  <c r="K492471" i="1"/>
  <c r="K492472" i="1"/>
  <c r="K492473" i="1"/>
  <c r="K492474" i="1"/>
  <c r="K492475" i="1"/>
  <c r="K492476" i="1"/>
  <c r="K492477" i="1"/>
  <c r="K492478" i="1"/>
  <c r="K492479" i="1"/>
  <c r="K492480" i="1"/>
  <c r="K492481" i="1"/>
  <c r="K492482" i="1"/>
  <c r="K492483" i="1"/>
  <c r="K492484" i="1"/>
  <c r="K492485" i="1"/>
  <c r="K492486" i="1"/>
  <c r="K492487" i="1"/>
  <c r="K492488" i="1"/>
  <c r="K492489" i="1"/>
  <c r="K492490" i="1"/>
  <c r="K492491" i="1"/>
  <c r="K492492" i="1"/>
  <c r="K492493" i="1"/>
  <c r="K492494" i="1"/>
  <c r="K492495" i="1"/>
  <c r="K492496" i="1"/>
  <c r="K492497" i="1"/>
  <c r="K492498" i="1"/>
  <c r="K492499" i="1"/>
  <c r="K492500" i="1"/>
  <c r="K492501" i="1"/>
  <c r="K492502" i="1"/>
  <c r="K492503" i="1"/>
  <c r="K492504" i="1"/>
  <c r="K492505" i="1"/>
  <c r="K492506" i="1"/>
  <c r="K492507" i="1"/>
  <c r="K492508" i="1"/>
  <c r="K492509" i="1"/>
  <c r="K492510" i="1"/>
  <c r="K492511" i="1"/>
  <c r="K492512" i="1"/>
  <c r="K492513" i="1"/>
  <c r="K492514" i="1"/>
  <c r="K492515" i="1"/>
  <c r="K492516" i="1"/>
  <c r="K492517" i="1"/>
  <c r="K492518" i="1"/>
  <c r="K492519" i="1"/>
  <c r="K492520" i="1"/>
  <c r="K492521" i="1"/>
  <c r="K492522" i="1"/>
  <c r="K492523" i="1"/>
  <c r="K492524" i="1"/>
  <c r="K492525" i="1"/>
  <c r="K492526" i="1"/>
  <c r="K492527" i="1"/>
  <c r="K492528" i="1"/>
  <c r="K492529" i="1"/>
  <c r="K492530" i="1"/>
  <c r="K492531" i="1"/>
  <c r="K492532" i="1"/>
  <c r="K492533" i="1"/>
  <c r="K492534" i="1"/>
  <c r="K492535" i="1"/>
  <c r="K492536" i="1"/>
  <c r="K492537" i="1"/>
  <c r="K492538" i="1"/>
  <c r="K492539" i="1"/>
  <c r="K492540" i="1"/>
  <c r="K492541" i="1"/>
  <c r="K492542" i="1"/>
  <c r="K492543" i="1"/>
  <c r="K492544" i="1"/>
  <c r="K492545" i="1"/>
  <c r="K492546" i="1"/>
  <c r="K492547" i="1"/>
  <c r="K492548" i="1"/>
  <c r="K492549" i="1"/>
  <c r="K492550" i="1"/>
  <c r="K492551" i="1"/>
  <c r="K492552" i="1"/>
  <c r="K492553" i="1"/>
  <c r="K492554" i="1"/>
  <c r="K492555" i="1"/>
  <c r="K492556" i="1"/>
  <c r="K492557" i="1"/>
  <c r="K492558" i="1"/>
  <c r="K492559" i="1"/>
  <c r="K492560" i="1"/>
  <c r="K492561" i="1"/>
  <c r="K492562" i="1"/>
  <c r="K492563" i="1"/>
  <c r="K492564" i="1"/>
  <c r="K492565" i="1"/>
  <c r="K492566" i="1"/>
  <c r="K492567" i="1"/>
  <c r="K492568" i="1"/>
  <c r="K492569" i="1"/>
  <c r="K492570" i="1"/>
  <c r="K492571" i="1"/>
  <c r="K492572" i="1"/>
  <c r="K492573" i="1"/>
  <c r="K492574" i="1"/>
  <c r="K492575" i="1"/>
  <c r="K492576" i="1"/>
  <c r="K492577" i="1"/>
  <c r="K492578" i="1"/>
  <c r="K492579" i="1"/>
  <c r="K492580" i="1"/>
  <c r="K492581" i="1"/>
  <c r="K492582" i="1"/>
  <c r="K492583" i="1"/>
  <c r="K492584" i="1"/>
  <c r="K492585" i="1"/>
  <c r="K492586" i="1"/>
  <c r="K492587" i="1"/>
  <c r="K492588" i="1"/>
  <c r="K492589" i="1"/>
  <c r="K492590" i="1"/>
  <c r="K492591" i="1"/>
  <c r="K492592" i="1"/>
  <c r="K492593" i="1"/>
  <c r="K492594" i="1"/>
  <c r="K492595" i="1"/>
  <c r="K492596" i="1"/>
  <c r="K492597" i="1"/>
  <c r="K492598" i="1"/>
  <c r="K492599" i="1"/>
  <c r="K492600" i="1"/>
  <c r="K492602" i="1"/>
  <c r="K492603" i="1"/>
  <c r="K492604" i="1"/>
  <c r="K492605" i="1"/>
  <c r="K492606" i="1"/>
  <c r="K492607" i="1"/>
  <c r="K492608" i="1"/>
  <c r="K492609" i="1"/>
  <c r="K492610" i="1"/>
  <c r="K492611" i="1"/>
  <c r="K492612" i="1"/>
  <c r="K492613" i="1"/>
  <c r="K492614" i="1"/>
  <c r="K492615" i="1"/>
  <c r="K492616" i="1"/>
  <c r="K492617" i="1"/>
  <c r="K492618" i="1"/>
  <c r="K492619" i="1"/>
  <c r="K492620" i="1"/>
  <c r="K492621" i="1"/>
  <c r="K492622" i="1"/>
  <c r="K492623" i="1"/>
  <c r="K492624" i="1"/>
  <c r="K492625" i="1"/>
  <c r="K492626" i="1"/>
  <c r="K492629" i="1"/>
  <c r="K492630" i="1"/>
  <c r="K492631" i="1"/>
  <c r="K492632" i="1"/>
  <c r="K492633" i="1"/>
  <c r="K492634" i="1"/>
  <c r="K492635" i="1"/>
  <c r="K492636" i="1"/>
  <c r="K492637" i="1"/>
  <c r="K492638" i="1"/>
  <c r="K492639" i="1"/>
  <c r="K492640" i="1"/>
  <c r="K492641" i="1"/>
  <c r="K492642" i="1"/>
  <c r="K492643" i="1"/>
  <c r="K492644" i="1"/>
  <c r="K492645" i="1"/>
  <c r="K492646" i="1"/>
  <c r="K492647" i="1"/>
  <c r="K492648" i="1"/>
  <c r="K492649" i="1"/>
  <c r="K492650" i="1"/>
  <c r="K492651" i="1"/>
  <c r="K492652" i="1"/>
  <c r="K492653" i="1"/>
  <c r="K492654" i="1"/>
  <c r="K492655" i="1"/>
  <c r="K492656" i="1"/>
  <c r="K492658" i="1"/>
  <c r="K492659" i="1"/>
  <c r="K492660" i="1"/>
  <c r="K492661" i="1"/>
  <c r="K492662" i="1"/>
  <c r="K492663" i="1"/>
  <c r="K492664" i="1"/>
  <c r="K492665" i="1"/>
  <c r="K492666" i="1"/>
  <c r="K492667" i="1"/>
  <c r="K492668" i="1"/>
  <c r="K492669" i="1"/>
  <c r="K492670" i="1"/>
  <c r="K492671" i="1"/>
  <c r="K492672" i="1"/>
  <c r="K492673" i="1"/>
  <c r="K492674" i="1"/>
  <c r="K492675" i="1"/>
  <c r="K492676" i="1"/>
  <c r="K492677" i="1"/>
  <c r="K492678" i="1"/>
  <c r="K492679" i="1"/>
  <c r="K492680" i="1"/>
  <c r="K492681" i="1"/>
  <c r="K492682" i="1"/>
  <c r="K492683" i="1"/>
  <c r="K492684" i="1"/>
  <c r="K492685" i="1"/>
  <c r="K492686" i="1"/>
  <c r="K492687" i="1"/>
  <c r="K492688" i="1"/>
  <c r="K492689" i="1"/>
  <c r="K492690" i="1"/>
  <c r="K492691" i="1"/>
  <c r="K492692" i="1"/>
  <c r="K492693" i="1"/>
  <c r="K492694" i="1"/>
  <c r="K492695" i="1"/>
  <c r="K492696" i="1"/>
  <c r="K492697" i="1"/>
  <c r="K492698" i="1"/>
  <c r="K492699" i="1"/>
  <c r="K492700" i="1"/>
  <c r="K492701" i="1"/>
  <c r="K492702" i="1"/>
  <c r="K492703" i="1"/>
  <c r="K492704" i="1"/>
  <c r="K492705" i="1"/>
  <c r="K492706" i="1"/>
  <c r="K492707" i="1"/>
  <c r="K492708" i="1"/>
  <c r="K492709" i="1"/>
  <c r="K492710" i="1"/>
  <c r="K492711" i="1"/>
  <c r="K492712" i="1"/>
  <c r="K492713" i="1"/>
  <c r="K492714" i="1"/>
  <c r="K492715" i="1"/>
  <c r="K492716" i="1"/>
  <c r="K492717" i="1"/>
  <c r="K492718" i="1"/>
  <c r="K492719" i="1"/>
  <c r="K492720" i="1"/>
  <c r="K492721" i="1"/>
  <c r="K492722" i="1"/>
  <c r="K492723" i="1"/>
  <c r="K492724" i="1"/>
  <c r="K492725" i="1"/>
  <c r="K492726" i="1"/>
  <c r="K492727" i="1"/>
  <c r="K492728" i="1"/>
  <c r="K492729" i="1"/>
  <c r="K492730" i="1"/>
  <c r="K492731" i="1"/>
  <c r="K492732" i="1"/>
  <c r="K492733" i="1"/>
  <c r="K492734" i="1"/>
  <c r="K492735" i="1"/>
  <c r="K492736" i="1"/>
  <c r="K492737" i="1"/>
  <c r="K492738" i="1"/>
  <c r="K492739" i="1"/>
  <c r="K492740" i="1"/>
  <c r="K492741" i="1"/>
  <c r="K492742" i="1"/>
  <c r="K492743" i="1"/>
  <c r="K492744" i="1"/>
  <c r="K492745" i="1"/>
  <c r="K492746" i="1"/>
  <c r="K492747" i="1"/>
  <c r="K492748" i="1"/>
  <c r="K492749" i="1"/>
  <c r="K492750" i="1"/>
  <c r="K492751" i="1"/>
  <c r="K492752" i="1"/>
  <c r="K492753" i="1"/>
  <c r="K492754" i="1"/>
  <c r="K492755" i="1"/>
  <c r="K492756" i="1"/>
  <c r="K492757" i="1"/>
  <c r="K492758" i="1"/>
  <c r="K492759" i="1"/>
  <c r="K492760" i="1"/>
  <c r="K492761" i="1"/>
  <c r="K492762" i="1"/>
  <c r="K492763" i="1"/>
  <c r="K492764" i="1"/>
  <c r="K492765" i="1"/>
  <c r="K492766" i="1"/>
  <c r="K492767" i="1"/>
  <c r="K492768" i="1"/>
  <c r="K492769" i="1"/>
  <c r="K492770" i="1"/>
  <c r="K492771" i="1"/>
  <c r="K492772" i="1"/>
  <c r="K492773" i="1"/>
  <c r="K492774" i="1"/>
  <c r="K492775" i="1"/>
  <c r="K492776" i="1"/>
  <c r="K492777" i="1"/>
  <c r="K492778" i="1"/>
  <c r="K492779" i="1"/>
  <c r="K492780" i="1"/>
  <c r="K492781" i="1"/>
  <c r="K492782" i="1"/>
  <c r="K492783" i="1"/>
  <c r="K492784" i="1"/>
  <c r="K492785" i="1"/>
  <c r="K492786" i="1"/>
  <c r="K492787" i="1"/>
  <c r="K492788" i="1"/>
  <c r="K492789" i="1"/>
  <c r="K492790" i="1"/>
  <c r="K492791" i="1"/>
  <c r="K492792" i="1"/>
  <c r="K492793" i="1"/>
  <c r="K492794" i="1"/>
  <c r="K492795" i="1"/>
  <c r="K492796" i="1"/>
  <c r="K492797" i="1"/>
  <c r="K492798" i="1"/>
  <c r="K492799" i="1"/>
  <c r="K492800" i="1"/>
  <c r="K492801" i="1"/>
  <c r="K492802" i="1"/>
  <c r="K492803" i="1"/>
  <c r="K492804" i="1"/>
  <c r="K492805" i="1"/>
  <c r="K492806" i="1"/>
  <c r="K492807" i="1"/>
  <c r="K492808" i="1"/>
  <c r="K492809" i="1"/>
  <c r="K492810" i="1"/>
  <c r="K492811" i="1"/>
  <c r="K492812" i="1"/>
  <c r="K492813" i="1"/>
  <c r="K492814" i="1"/>
  <c r="K492815" i="1"/>
  <c r="K492816" i="1"/>
  <c r="K492817" i="1"/>
  <c r="K492818" i="1"/>
  <c r="K492819" i="1"/>
  <c r="K492820" i="1"/>
  <c r="K492821" i="1"/>
  <c r="K492822" i="1"/>
  <c r="K492823" i="1"/>
  <c r="K492824" i="1"/>
  <c r="K492825" i="1"/>
  <c r="K492826" i="1"/>
  <c r="K492827" i="1"/>
  <c r="K492828" i="1"/>
  <c r="K492829" i="1"/>
  <c r="K492830" i="1"/>
  <c r="K492831" i="1"/>
  <c r="K492832" i="1"/>
  <c r="K492833" i="1"/>
  <c r="K492834" i="1"/>
  <c r="K492835" i="1"/>
  <c r="K492836" i="1"/>
  <c r="K492837" i="1"/>
  <c r="K492838" i="1"/>
  <c r="K492839" i="1"/>
  <c r="K492840" i="1"/>
  <c r="K492841" i="1"/>
  <c r="K492842" i="1"/>
  <c r="K492843" i="1"/>
  <c r="K492844" i="1"/>
  <c r="K492845" i="1"/>
  <c r="K492846" i="1"/>
  <c r="K492847" i="1"/>
  <c r="K492848" i="1"/>
  <c r="K492849" i="1"/>
  <c r="K492850" i="1"/>
  <c r="K492851" i="1"/>
  <c r="K492852" i="1"/>
  <c r="K492853" i="1"/>
  <c r="K492854" i="1"/>
  <c r="K492855" i="1"/>
  <c r="K492856" i="1"/>
  <c r="K492857" i="1"/>
  <c r="K492858" i="1"/>
  <c r="K492859" i="1"/>
  <c r="K492860" i="1"/>
  <c r="K492861" i="1"/>
  <c r="K492862" i="1"/>
  <c r="K492863" i="1"/>
  <c r="K492864" i="1"/>
  <c r="K492865" i="1"/>
  <c r="K492866" i="1"/>
  <c r="K492867" i="1"/>
  <c r="K492868" i="1"/>
  <c r="K492869" i="1"/>
  <c r="K492870" i="1"/>
  <c r="K492871" i="1"/>
  <c r="K492872" i="1"/>
  <c r="K492873" i="1"/>
  <c r="K492874" i="1"/>
  <c r="K492875" i="1"/>
  <c r="K492876" i="1"/>
  <c r="K492877" i="1"/>
  <c r="K492878" i="1"/>
  <c r="K492879" i="1"/>
  <c r="K492880" i="1"/>
  <c r="K492881" i="1"/>
  <c r="K492882" i="1"/>
  <c r="K492883" i="1"/>
  <c r="K492884" i="1"/>
  <c r="K492885" i="1"/>
  <c r="K492886" i="1"/>
  <c r="K492887" i="1"/>
  <c r="K492888" i="1"/>
  <c r="K492889" i="1"/>
  <c r="K492890" i="1"/>
  <c r="K492891" i="1"/>
  <c r="K492892" i="1"/>
  <c r="K492893" i="1"/>
  <c r="K492894" i="1"/>
  <c r="K492895" i="1"/>
  <c r="K492897" i="1"/>
  <c r="K492898" i="1"/>
  <c r="K492899" i="1"/>
  <c r="K492900" i="1"/>
  <c r="K492901" i="1"/>
  <c r="K492902" i="1"/>
  <c r="K492903" i="1"/>
  <c r="K492904" i="1"/>
  <c r="K492905" i="1"/>
  <c r="K492906" i="1"/>
  <c r="K492908" i="1"/>
  <c r="K492909" i="1"/>
  <c r="K492910" i="1"/>
  <c r="K492911" i="1"/>
  <c r="K492912" i="1"/>
  <c r="K492913" i="1"/>
  <c r="K492914" i="1"/>
  <c r="K492915" i="1"/>
  <c r="K492916" i="1"/>
  <c r="K492917" i="1"/>
  <c r="K492918" i="1"/>
  <c r="K492919" i="1"/>
  <c r="K492920" i="1"/>
  <c r="K492921" i="1"/>
  <c r="K492922" i="1"/>
  <c r="K492923" i="1"/>
  <c r="K492924" i="1"/>
  <c r="K492925" i="1"/>
  <c r="K492926" i="1"/>
  <c r="K492927" i="1"/>
  <c r="K492928" i="1"/>
  <c r="K492929" i="1"/>
  <c r="K492930" i="1"/>
  <c r="K492931" i="1"/>
  <c r="K492932" i="1"/>
  <c r="K492933" i="1"/>
  <c r="K492934" i="1"/>
  <c r="K492935" i="1"/>
  <c r="K492936" i="1"/>
  <c r="K492937" i="1"/>
  <c r="K492938" i="1"/>
  <c r="K492939" i="1"/>
  <c r="K492940" i="1"/>
  <c r="K492941" i="1"/>
  <c r="K492942" i="1"/>
  <c r="K492943" i="1"/>
  <c r="K492944" i="1"/>
  <c r="K492945" i="1"/>
  <c r="K492946" i="1"/>
  <c r="K492947" i="1"/>
  <c r="K492948" i="1"/>
  <c r="K492949" i="1"/>
  <c r="K492950" i="1"/>
  <c r="K492951" i="1"/>
  <c r="K492952" i="1"/>
  <c r="K492953" i="1"/>
  <c r="K492954" i="1"/>
  <c r="K492955" i="1"/>
  <c r="K492956" i="1"/>
  <c r="K492957" i="1"/>
  <c r="K492958" i="1"/>
  <c r="K492959" i="1"/>
  <c r="K492960" i="1"/>
  <c r="K492961" i="1"/>
  <c r="K492962" i="1"/>
  <c r="K492963" i="1"/>
  <c r="K492964" i="1"/>
  <c r="K492965" i="1"/>
  <c r="K492966" i="1"/>
  <c r="K492967" i="1"/>
  <c r="K492968" i="1"/>
  <c r="K492969" i="1"/>
  <c r="K492970" i="1"/>
  <c r="K492971" i="1"/>
  <c r="K492972" i="1"/>
  <c r="K492973" i="1"/>
  <c r="K492974" i="1"/>
  <c r="K492975" i="1"/>
  <c r="K492976" i="1"/>
  <c r="K492977" i="1"/>
  <c r="K492978" i="1"/>
  <c r="K492979" i="1"/>
  <c r="K492980" i="1"/>
  <c r="K492981" i="1"/>
  <c r="K492982" i="1"/>
  <c r="K492983" i="1"/>
  <c r="K492984" i="1"/>
  <c r="K492985" i="1"/>
  <c r="K492986" i="1"/>
  <c r="K492987" i="1"/>
  <c r="K492988" i="1"/>
  <c r="K492989" i="1"/>
  <c r="K492991" i="1"/>
  <c r="K492992" i="1"/>
  <c r="K492993" i="1"/>
  <c r="K492994" i="1"/>
  <c r="K492995" i="1"/>
  <c r="K492996" i="1"/>
  <c r="K492997" i="1"/>
  <c r="K492998" i="1"/>
  <c r="K492999" i="1"/>
  <c r="K493000" i="1"/>
  <c r="K493001" i="1"/>
  <c r="K493002" i="1"/>
  <c r="K493003" i="1"/>
  <c r="K493004" i="1"/>
  <c r="K493005" i="1"/>
  <c r="K493006" i="1"/>
  <c r="K493007" i="1"/>
  <c r="K493008" i="1"/>
  <c r="K493009" i="1"/>
  <c r="K493010" i="1"/>
  <c r="K493011" i="1"/>
  <c r="K493012" i="1"/>
  <c r="K493013" i="1"/>
  <c r="K493014" i="1"/>
  <c r="K493015" i="1"/>
  <c r="K493016" i="1"/>
  <c r="K493017" i="1"/>
  <c r="K493018" i="1"/>
  <c r="K493019" i="1"/>
  <c r="K493020" i="1"/>
  <c r="K493021" i="1"/>
  <c r="K493022" i="1"/>
  <c r="K493023" i="1"/>
  <c r="K493024" i="1"/>
  <c r="K493025" i="1"/>
  <c r="K493026" i="1"/>
  <c r="K493027" i="1"/>
  <c r="K493028" i="1"/>
  <c r="K493029" i="1"/>
  <c r="K493030" i="1"/>
  <c r="K493031" i="1"/>
  <c r="K493032" i="1"/>
  <c r="K493033" i="1"/>
  <c r="K493034" i="1"/>
  <c r="K493035" i="1"/>
  <c r="K493036" i="1"/>
  <c r="K493037" i="1"/>
  <c r="K493038" i="1"/>
  <c r="K493039" i="1"/>
  <c r="K493040" i="1"/>
  <c r="K493041" i="1"/>
  <c r="K493042" i="1"/>
  <c r="K493043" i="1"/>
  <c r="K493044" i="1"/>
  <c r="K493045" i="1"/>
  <c r="K493046" i="1"/>
  <c r="K493047" i="1"/>
  <c r="K493048" i="1"/>
  <c r="K493049" i="1"/>
  <c r="K493050" i="1"/>
  <c r="K493051" i="1"/>
  <c r="K493052" i="1"/>
  <c r="K493053" i="1"/>
  <c r="K493054" i="1"/>
  <c r="K493055" i="1"/>
  <c r="K493056" i="1"/>
  <c r="K493057" i="1"/>
  <c r="K493058" i="1"/>
  <c r="K493059" i="1"/>
  <c r="K493060" i="1"/>
  <c r="K493061" i="1"/>
  <c r="K493062" i="1"/>
  <c r="K493063" i="1"/>
  <c r="K493064" i="1"/>
  <c r="K493065" i="1"/>
  <c r="K493066" i="1"/>
  <c r="K493067" i="1"/>
  <c r="K493068" i="1"/>
  <c r="K493069" i="1"/>
  <c r="K493070" i="1"/>
  <c r="K493071" i="1"/>
  <c r="K493072" i="1"/>
  <c r="K493073" i="1"/>
  <c r="K493074" i="1"/>
  <c r="K493075" i="1"/>
  <c r="K493076" i="1"/>
  <c r="K493077" i="1"/>
  <c r="K493078" i="1"/>
  <c r="K493079" i="1"/>
  <c r="K493080" i="1"/>
  <c r="K493081" i="1"/>
  <c r="K493082" i="1"/>
  <c r="K493083" i="1"/>
  <c r="K493084" i="1"/>
  <c r="K493085" i="1"/>
  <c r="K493086" i="1"/>
  <c r="K493087" i="1"/>
  <c r="K493088" i="1"/>
  <c r="K493089" i="1"/>
  <c r="K493090" i="1"/>
  <c r="K493091" i="1"/>
  <c r="K493092" i="1"/>
  <c r="K493093" i="1"/>
  <c r="K493094" i="1"/>
  <c r="K493095" i="1"/>
  <c r="K493096" i="1"/>
  <c r="K493097" i="1"/>
  <c r="K493098" i="1"/>
  <c r="K493099" i="1"/>
  <c r="K493100" i="1"/>
  <c r="K493101" i="1"/>
  <c r="K493102" i="1"/>
  <c r="K493103" i="1"/>
  <c r="K493104" i="1"/>
  <c r="K493105" i="1"/>
  <c r="K493106" i="1"/>
  <c r="K493107" i="1"/>
  <c r="K493108" i="1"/>
  <c r="K493109" i="1"/>
  <c r="K493110" i="1"/>
  <c r="K493111" i="1"/>
  <c r="K493112" i="1"/>
  <c r="K493113" i="1"/>
  <c r="K493114" i="1"/>
  <c r="K493115" i="1"/>
  <c r="K493116" i="1"/>
  <c r="K493117" i="1"/>
  <c r="K493118" i="1"/>
  <c r="K493119" i="1"/>
  <c r="K493120" i="1"/>
  <c r="K493121" i="1"/>
  <c r="K493122" i="1"/>
  <c r="K493123" i="1"/>
  <c r="K493124" i="1"/>
  <c r="K493125" i="1"/>
  <c r="K493126" i="1"/>
  <c r="K493127" i="1"/>
  <c r="K493128" i="1"/>
  <c r="K493129" i="1"/>
  <c r="K493130" i="1"/>
  <c r="K493131" i="1"/>
  <c r="K493132" i="1"/>
  <c r="K493133" i="1"/>
  <c r="K493134" i="1"/>
  <c r="K493135" i="1"/>
  <c r="K493136" i="1"/>
  <c r="K493137" i="1"/>
  <c r="K493138" i="1"/>
  <c r="K493139" i="1"/>
  <c r="K493140" i="1"/>
  <c r="K493141" i="1"/>
  <c r="K493142" i="1"/>
  <c r="K493143" i="1"/>
  <c r="K493144" i="1"/>
  <c r="K493145" i="1"/>
  <c r="K493146" i="1"/>
  <c r="K493147" i="1"/>
  <c r="K493148" i="1"/>
  <c r="K493149" i="1"/>
  <c r="K493150" i="1"/>
  <c r="K493151" i="1"/>
  <c r="K493152" i="1"/>
  <c r="K493153" i="1"/>
  <c r="K493154" i="1"/>
  <c r="K493156" i="1"/>
  <c r="K493157" i="1"/>
  <c r="K493159" i="1"/>
  <c r="K493160" i="1"/>
  <c r="K493161" i="1"/>
  <c r="K493162" i="1"/>
  <c r="K493163" i="1"/>
  <c r="K493164" i="1"/>
  <c r="K493165" i="1"/>
  <c r="K493166" i="1"/>
  <c r="K493167" i="1"/>
  <c r="K493168" i="1"/>
  <c r="K493169" i="1"/>
  <c r="K493170" i="1"/>
  <c r="K493171" i="1"/>
  <c r="K493172" i="1"/>
  <c r="K493173" i="1"/>
  <c r="K493174" i="1"/>
  <c r="K493175" i="1"/>
  <c r="K493176" i="1"/>
  <c r="K493177" i="1"/>
  <c r="K493178" i="1"/>
  <c r="K493179" i="1"/>
  <c r="K493180" i="1"/>
  <c r="K493181" i="1"/>
  <c r="K493182" i="1"/>
  <c r="K493183" i="1"/>
  <c r="K493184" i="1"/>
  <c r="K493185" i="1"/>
  <c r="K493186" i="1"/>
  <c r="K493187" i="1"/>
  <c r="K493188" i="1"/>
  <c r="K493189" i="1"/>
  <c r="K493190" i="1"/>
  <c r="K493191" i="1"/>
  <c r="K493192" i="1"/>
  <c r="K493193" i="1"/>
  <c r="K493194" i="1"/>
  <c r="K493195" i="1"/>
  <c r="K493196" i="1"/>
  <c r="K493197" i="1"/>
  <c r="K493198" i="1"/>
  <c r="K493199" i="1"/>
  <c r="K493200" i="1"/>
  <c r="K493201" i="1"/>
  <c r="K493203" i="1"/>
  <c r="K493204" i="1"/>
  <c r="K493205" i="1"/>
  <c r="K493206" i="1"/>
  <c r="K493207" i="1"/>
  <c r="K493208" i="1"/>
  <c r="K493209" i="1"/>
  <c r="K493210" i="1"/>
  <c r="K493211" i="1"/>
  <c r="K493212" i="1"/>
  <c r="K493213" i="1"/>
  <c r="K493214" i="1"/>
  <c r="K493215" i="1"/>
  <c r="K493216" i="1"/>
  <c r="K493217" i="1"/>
  <c r="K493218" i="1"/>
  <c r="K493219" i="1"/>
  <c r="K493220" i="1"/>
  <c r="K493221" i="1"/>
  <c r="K493222" i="1"/>
  <c r="K493223" i="1"/>
  <c r="K493224" i="1"/>
  <c r="K493225" i="1"/>
  <c r="K493226" i="1"/>
  <c r="K493227" i="1"/>
  <c r="K493228" i="1"/>
  <c r="K493229" i="1"/>
  <c r="K493230" i="1"/>
  <c r="K493231" i="1"/>
  <c r="K493232" i="1"/>
  <c r="K493233" i="1"/>
  <c r="K493234" i="1"/>
  <c r="K493235" i="1"/>
  <c r="K493236" i="1"/>
  <c r="K493237" i="1"/>
  <c r="K493238" i="1"/>
  <c r="K493239" i="1"/>
  <c r="K493240" i="1"/>
  <c r="K493241" i="1"/>
  <c r="K493242" i="1"/>
  <c r="K493243" i="1"/>
  <c r="K493244" i="1"/>
  <c r="K493245" i="1"/>
  <c r="K493246" i="1"/>
  <c r="K493247" i="1"/>
  <c r="K493248" i="1"/>
  <c r="K493249" i="1"/>
  <c r="K493250" i="1"/>
  <c r="K493251" i="1"/>
  <c r="K493252" i="1"/>
  <c r="K493253" i="1"/>
  <c r="K493254" i="1"/>
  <c r="K493255" i="1"/>
  <c r="K493256" i="1"/>
  <c r="K493257" i="1"/>
  <c r="K493258" i="1"/>
  <c r="K493259" i="1"/>
  <c r="K493260" i="1"/>
  <c r="K493261" i="1"/>
  <c r="K493262" i="1"/>
  <c r="K493263" i="1"/>
  <c r="K493264" i="1"/>
  <c r="K493265" i="1"/>
  <c r="K493266" i="1"/>
  <c r="K493267" i="1"/>
  <c r="K493268" i="1"/>
  <c r="K493269" i="1"/>
  <c r="K493270" i="1"/>
  <c r="K493271" i="1"/>
  <c r="K493272" i="1"/>
  <c r="K493273" i="1"/>
  <c r="K493274" i="1"/>
  <c r="K493275" i="1"/>
  <c r="K493276" i="1"/>
  <c r="K493277" i="1"/>
  <c r="K493278" i="1"/>
  <c r="K493279" i="1"/>
  <c r="K493280" i="1"/>
  <c r="K493281" i="1"/>
  <c r="K493282" i="1"/>
  <c r="K493283" i="1"/>
  <c r="K493284" i="1"/>
  <c r="K493285" i="1"/>
  <c r="K493286" i="1"/>
  <c r="K493287" i="1"/>
  <c r="K493288" i="1"/>
  <c r="K493289" i="1"/>
  <c r="K493290" i="1"/>
  <c r="K493291" i="1"/>
  <c r="K493292" i="1"/>
  <c r="K493293" i="1"/>
  <c r="K493295" i="1"/>
  <c r="K493296" i="1"/>
  <c r="K493297" i="1"/>
  <c r="K493298" i="1"/>
  <c r="K493299" i="1"/>
  <c r="K493300" i="1"/>
  <c r="K493301" i="1"/>
  <c r="K493302" i="1"/>
  <c r="K493303" i="1"/>
  <c r="K493304" i="1"/>
  <c r="K493305" i="1"/>
  <c r="K493306" i="1"/>
  <c r="K493307" i="1"/>
  <c r="K493308" i="1"/>
  <c r="K493309" i="1"/>
  <c r="K493310" i="1"/>
  <c r="K493311" i="1"/>
  <c r="K493312" i="1"/>
  <c r="K493313" i="1"/>
  <c r="K493314" i="1"/>
  <c r="K493315" i="1"/>
  <c r="K493316" i="1"/>
  <c r="K493317" i="1"/>
  <c r="K493318" i="1"/>
  <c r="K493319" i="1"/>
  <c r="K493320" i="1"/>
  <c r="K493321" i="1"/>
  <c r="K493322" i="1"/>
  <c r="K493323" i="1"/>
  <c r="K493324" i="1"/>
  <c r="K493325" i="1"/>
  <c r="K493326" i="1"/>
  <c r="K493327" i="1"/>
  <c r="K493328" i="1"/>
  <c r="K493329" i="1"/>
  <c r="K493330" i="1"/>
  <c r="K493331" i="1"/>
  <c r="K493332" i="1"/>
  <c r="K493333" i="1"/>
  <c r="K493334" i="1"/>
  <c r="K493335" i="1"/>
  <c r="K493336" i="1"/>
  <c r="K493337" i="1"/>
  <c r="K493338" i="1"/>
  <c r="K493339" i="1"/>
  <c r="K493340" i="1"/>
  <c r="K493341" i="1"/>
  <c r="K493342" i="1"/>
  <c r="K493343" i="1"/>
  <c r="K493344" i="1"/>
  <c r="K493345" i="1"/>
  <c r="K493346" i="1"/>
  <c r="K493347" i="1"/>
  <c r="K493348" i="1"/>
  <c r="K493349" i="1"/>
  <c r="K493350" i="1"/>
  <c r="K493351" i="1"/>
  <c r="K493352" i="1"/>
  <c r="K493353" i="1"/>
  <c r="K493354" i="1"/>
  <c r="K493355" i="1"/>
  <c r="K493356" i="1"/>
  <c r="K493357" i="1"/>
  <c r="K493358" i="1"/>
  <c r="K493359" i="1"/>
  <c r="K493360" i="1"/>
  <c r="K493361" i="1"/>
  <c r="K493362" i="1"/>
  <c r="K493363" i="1"/>
  <c r="K493364" i="1"/>
  <c r="K493365" i="1"/>
  <c r="K493366" i="1"/>
  <c r="K493367" i="1"/>
  <c r="K493368" i="1"/>
  <c r="K493369" i="1"/>
  <c r="K493370" i="1"/>
  <c r="K493371" i="1"/>
  <c r="K493372" i="1"/>
  <c r="K493373" i="1"/>
  <c r="K493374" i="1"/>
  <c r="K493375" i="1"/>
  <c r="K493376" i="1"/>
  <c r="K493378" i="1"/>
  <c r="K493379" i="1"/>
  <c r="K493380" i="1"/>
  <c r="K493381" i="1"/>
  <c r="K493382" i="1"/>
  <c r="K493383" i="1"/>
  <c r="K493384" i="1"/>
  <c r="K493385" i="1"/>
  <c r="K493386" i="1"/>
  <c r="K493387" i="1"/>
  <c r="K493388" i="1"/>
  <c r="K493389" i="1"/>
  <c r="K493390" i="1"/>
  <c r="K493391" i="1"/>
  <c r="K493392" i="1"/>
  <c r="K493393" i="1"/>
  <c r="K493394" i="1"/>
  <c r="K493395" i="1"/>
  <c r="K493396" i="1"/>
  <c r="K493397" i="1"/>
  <c r="K493398" i="1"/>
  <c r="K493399" i="1"/>
  <c r="K493400" i="1"/>
  <c r="K493401" i="1"/>
  <c r="K493402" i="1"/>
  <c r="K493403" i="1"/>
  <c r="K493404" i="1"/>
  <c r="K493405" i="1"/>
  <c r="K493406" i="1"/>
  <c r="K493407" i="1"/>
  <c r="K493408" i="1"/>
  <c r="K493409" i="1"/>
  <c r="K493410" i="1"/>
  <c r="K493411" i="1"/>
  <c r="K493412" i="1"/>
  <c r="K493414" i="1"/>
  <c r="K493415" i="1"/>
  <c r="K493416" i="1"/>
  <c r="K493417" i="1"/>
  <c r="K493418" i="1"/>
  <c r="K493419" i="1"/>
  <c r="K493420" i="1"/>
  <c r="K493421" i="1"/>
  <c r="K493422" i="1"/>
  <c r="K493423" i="1"/>
  <c r="K493424" i="1"/>
  <c r="K493425" i="1"/>
  <c r="K493428" i="1"/>
  <c r="K493429" i="1"/>
  <c r="K493430" i="1"/>
  <c r="K493431" i="1"/>
  <c r="K493432" i="1"/>
  <c r="K493433" i="1"/>
  <c r="K493434" i="1"/>
  <c r="K493435" i="1"/>
  <c r="K493436" i="1"/>
  <c r="K493437" i="1"/>
  <c r="K493438" i="1"/>
  <c r="K493439" i="1"/>
  <c r="K493440" i="1"/>
  <c r="K493441" i="1"/>
  <c r="K493442" i="1"/>
  <c r="K493443" i="1"/>
  <c r="K493444" i="1"/>
  <c r="K493445" i="1"/>
  <c r="K493446" i="1"/>
  <c r="K493447" i="1"/>
  <c r="K493448" i="1"/>
  <c r="K493449" i="1"/>
  <c r="K493450" i="1"/>
  <c r="K493451" i="1"/>
  <c r="K493452" i="1"/>
  <c r="K493453" i="1"/>
  <c r="K493454" i="1"/>
  <c r="K493455" i="1"/>
  <c r="K493456" i="1"/>
  <c r="K493457" i="1"/>
  <c r="K493458" i="1"/>
  <c r="K493459" i="1"/>
  <c r="K493460" i="1"/>
  <c r="K493461" i="1"/>
  <c r="K493462" i="1"/>
  <c r="K493463" i="1"/>
  <c r="K493464" i="1"/>
  <c r="K493465" i="1"/>
  <c r="K493466" i="1"/>
  <c r="K493467" i="1"/>
  <c r="K493468" i="1"/>
  <c r="K493469" i="1"/>
  <c r="K493470" i="1"/>
  <c r="K493471" i="1"/>
  <c r="K493472" i="1"/>
  <c r="K493473" i="1"/>
  <c r="K493474" i="1"/>
  <c r="K493475" i="1"/>
  <c r="K493476" i="1"/>
  <c r="K493477" i="1"/>
  <c r="K493478" i="1"/>
  <c r="K493479" i="1"/>
  <c r="K493480" i="1"/>
  <c r="K493481" i="1"/>
  <c r="K493482" i="1"/>
  <c r="K493483" i="1"/>
  <c r="K493484" i="1"/>
  <c r="K493485" i="1"/>
  <c r="K493486" i="1"/>
  <c r="K493487" i="1"/>
  <c r="K493488" i="1"/>
  <c r="K493489" i="1"/>
  <c r="K493490" i="1"/>
  <c r="K493491" i="1"/>
  <c r="K493492" i="1"/>
  <c r="K493493" i="1"/>
  <c r="K493494" i="1"/>
  <c r="K493495" i="1"/>
  <c r="K493496" i="1"/>
  <c r="K493497" i="1"/>
  <c r="K493498" i="1"/>
  <c r="K493499" i="1"/>
  <c r="K493500" i="1"/>
  <c r="K493501" i="1"/>
  <c r="K493502" i="1"/>
  <c r="K493503" i="1"/>
  <c r="K493504" i="1"/>
  <c r="K493505" i="1"/>
  <c r="K493506" i="1"/>
  <c r="K493507" i="1"/>
  <c r="K493508" i="1"/>
  <c r="K493509" i="1"/>
  <c r="K493510" i="1"/>
  <c r="K493511" i="1"/>
  <c r="K493512" i="1"/>
  <c r="K493513" i="1"/>
  <c r="K493514" i="1"/>
  <c r="K493515" i="1"/>
  <c r="K493516" i="1"/>
  <c r="K493517" i="1"/>
  <c r="K493518" i="1"/>
  <c r="K493519" i="1"/>
  <c r="K493520" i="1"/>
  <c r="K493521" i="1"/>
  <c r="K493522" i="1"/>
  <c r="K493523" i="1"/>
  <c r="K493524" i="1"/>
  <c r="K493525" i="1"/>
  <c r="K493526" i="1"/>
  <c r="K493527" i="1"/>
  <c r="K493528" i="1"/>
  <c r="K493529" i="1"/>
  <c r="K493530" i="1"/>
  <c r="K493531" i="1"/>
  <c r="K493532" i="1"/>
  <c r="K493533" i="1"/>
  <c r="K493534" i="1"/>
  <c r="K493535" i="1"/>
  <c r="K493536" i="1"/>
  <c r="K493537" i="1"/>
  <c r="K493538" i="1"/>
  <c r="K493539" i="1"/>
  <c r="K493540" i="1"/>
  <c r="K493541" i="1"/>
  <c r="K493542" i="1"/>
  <c r="K493543" i="1"/>
  <c r="K493544" i="1"/>
  <c r="K493545" i="1"/>
  <c r="K493546" i="1"/>
  <c r="K493547" i="1"/>
  <c r="K493548" i="1"/>
  <c r="K493549" i="1"/>
  <c r="K493551" i="1"/>
  <c r="K493552" i="1"/>
  <c r="K493553" i="1"/>
  <c r="K493554" i="1"/>
  <c r="K493555" i="1"/>
  <c r="K493556" i="1"/>
  <c r="K493557" i="1"/>
  <c r="K493558" i="1"/>
  <c r="K493559" i="1"/>
  <c r="K493560" i="1"/>
  <c r="K493561" i="1"/>
  <c r="K493562" i="1"/>
  <c r="K493563" i="1"/>
  <c r="K493564" i="1"/>
  <c r="K493565" i="1"/>
  <c r="K493566" i="1"/>
  <c r="K493567" i="1"/>
  <c r="K493568" i="1"/>
  <c r="K493569" i="1"/>
  <c r="K493570" i="1"/>
  <c r="K493571" i="1"/>
  <c r="K493572" i="1"/>
  <c r="K493573" i="1"/>
  <c r="K493574" i="1"/>
  <c r="K493575" i="1"/>
  <c r="K493576" i="1"/>
  <c r="K493577" i="1"/>
  <c r="K493578" i="1"/>
  <c r="K493579" i="1"/>
  <c r="K493580" i="1"/>
  <c r="K493581" i="1"/>
  <c r="K493582" i="1"/>
  <c r="K493583" i="1"/>
  <c r="K493584" i="1"/>
  <c r="K493585" i="1"/>
  <c r="K493586" i="1"/>
  <c r="K493587" i="1"/>
  <c r="K493588" i="1"/>
  <c r="K493589" i="1"/>
  <c r="K493590" i="1"/>
  <c r="K493591" i="1"/>
  <c r="K493592" i="1"/>
  <c r="K493593" i="1"/>
  <c r="K493594" i="1"/>
  <c r="K493595" i="1"/>
  <c r="K493596" i="1"/>
  <c r="K493597" i="1"/>
  <c r="K493598" i="1"/>
  <c r="K493599" i="1"/>
  <c r="K493600" i="1"/>
  <c r="K493601" i="1"/>
  <c r="K493602" i="1"/>
  <c r="K493603" i="1"/>
  <c r="K493604" i="1"/>
  <c r="K493605" i="1"/>
  <c r="K493606" i="1"/>
  <c r="K493607" i="1"/>
  <c r="K493608" i="1"/>
  <c r="K493609" i="1"/>
  <c r="K493610" i="1"/>
  <c r="K493611" i="1"/>
  <c r="K493612" i="1"/>
  <c r="K493613" i="1"/>
  <c r="K493614" i="1"/>
  <c r="K493615" i="1"/>
  <c r="K493616" i="1"/>
  <c r="K493617" i="1"/>
  <c r="K493618" i="1"/>
  <c r="K493619" i="1"/>
  <c r="K493620" i="1"/>
  <c r="K493621" i="1"/>
  <c r="K493622" i="1"/>
  <c r="K493623" i="1"/>
  <c r="K493624" i="1"/>
  <c r="K493625" i="1"/>
  <c r="K493626" i="1"/>
  <c r="K493627" i="1"/>
  <c r="K493628" i="1"/>
  <c r="K493629" i="1"/>
  <c r="K493630" i="1"/>
  <c r="K493631" i="1"/>
  <c r="K493632" i="1"/>
  <c r="K493633" i="1"/>
  <c r="K493634" i="1"/>
  <c r="K493635" i="1"/>
  <c r="K493636" i="1"/>
  <c r="K493637" i="1"/>
  <c r="K493638" i="1"/>
  <c r="K493639" i="1"/>
  <c r="K493640" i="1"/>
  <c r="K493641" i="1"/>
  <c r="K493642" i="1"/>
  <c r="K493643" i="1"/>
  <c r="K493644" i="1"/>
  <c r="K493645" i="1"/>
  <c r="K493646" i="1"/>
  <c r="K493647" i="1"/>
  <c r="K493648" i="1"/>
  <c r="K493649" i="1"/>
  <c r="K493650" i="1"/>
  <c r="K493651" i="1"/>
  <c r="K493652" i="1"/>
  <c r="K493653" i="1"/>
  <c r="K493654" i="1"/>
  <c r="K493655" i="1"/>
  <c r="K493656" i="1"/>
  <c r="K493657" i="1"/>
  <c r="K493658" i="1"/>
  <c r="K493659" i="1"/>
  <c r="K493660" i="1"/>
  <c r="K493661" i="1"/>
  <c r="K493662" i="1"/>
  <c r="K493663" i="1"/>
  <c r="K493664" i="1"/>
  <c r="K493665" i="1"/>
  <c r="K493666" i="1"/>
  <c r="K493667" i="1"/>
  <c r="K493668" i="1"/>
  <c r="K493669" i="1"/>
  <c r="K493670" i="1"/>
  <c r="K493671" i="1"/>
  <c r="K493672" i="1"/>
  <c r="K493673" i="1"/>
  <c r="K493674" i="1"/>
  <c r="K493675" i="1"/>
  <c r="K493676" i="1"/>
  <c r="K493677" i="1"/>
  <c r="K493678" i="1"/>
  <c r="K493679" i="1"/>
  <c r="K493680" i="1"/>
  <c r="K493681" i="1"/>
  <c r="K493682" i="1"/>
  <c r="K493683" i="1"/>
  <c r="K493684" i="1"/>
  <c r="K493685" i="1"/>
  <c r="K493686" i="1"/>
  <c r="K493687" i="1"/>
  <c r="K493688" i="1"/>
  <c r="K493689" i="1"/>
  <c r="K493690" i="1"/>
  <c r="K493691" i="1"/>
  <c r="K493692" i="1"/>
  <c r="K493693" i="1"/>
  <c r="K493694" i="1"/>
  <c r="K493695" i="1"/>
  <c r="K493696" i="1"/>
  <c r="K493697" i="1"/>
  <c r="K493698" i="1"/>
  <c r="K493699" i="1"/>
  <c r="K493700" i="1"/>
  <c r="K493701" i="1"/>
  <c r="K493702" i="1"/>
  <c r="K493703" i="1"/>
  <c r="K493704" i="1"/>
  <c r="K493705" i="1"/>
  <c r="K493706" i="1"/>
  <c r="K493707" i="1"/>
  <c r="K493708" i="1"/>
  <c r="K493709" i="1"/>
  <c r="K493710" i="1"/>
  <c r="K493711" i="1"/>
  <c r="K493712" i="1"/>
  <c r="K493713" i="1"/>
  <c r="K493714" i="1"/>
  <c r="K493715" i="1"/>
  <c r="K493716" i="1"/>
  <c r="K493717" i="1"/>
  <c r="K493718" i="1"/>
  <c r="K493719" i="1"/>
  <c r="K493720" i="1"/>
  <c r="K493721" i="1"/>
  <c r="K493722" i="1"/>
  <c r="K493723" i="1"/>
  <c r="K493724" i="1"/>
  <c r="K493725" i="1"/>
  <c r="K493726" i="1"/>
  <c r="K493727" i="1"/>
  <c r="K493728" i="1"/>
  <c r="K493729" i="1"/>
  <c r="K493730" i="1"/>
  <c r="K493731" i="1"/>
  <c r="K493732" i="1"/>
  <c r="K493733" i="1"/>
  <c r="K493734" i="1"/>
  <c r="K493735" i="1"/>
  <c r="K493736" i="1"/>
  <c r="K493737" i="1"/>
  <c r="K493738" i="1"/>
  <c r="K493739" i="1"/>
  <c r="K493740" i="1"/>
  <c r="K493741" i="1"/>
  <c r="K493742" i="1"/>
  <c r="K493743" i="1"/>
  <c r="K493744" i="1"/>
  <c r="K493745" i="1"/>
  <c r="K493746" i="1"/>
  <c r="K493749" i="1"/>
  <c r="K493750" i="1"/>
  <c r="K493751" i="1"/>
  <c r="K493752" i="1"/>
  <c r="K493753" i="1"/>
  <c r="K493754" i="1"/>
  <c r="K493755" i="1"/>
  <c r="K493756" i="1"/>
  <c r="K493757" i="1"/>
  <c r="K493758" i="1"/>
  <c r="K493759" i="1"/>
  <c r="K493760" i="1"/>
  <c r="K493761" i="1"/>
  <c r="K493762" i="1"/>
  <c r="K493763" i="1"/>
  <c r="K493764" i="1"/>
  <c r="K493765" i="1"/>
  <c r="K493766" i="1"/>
  <c r="K493767" i="1"/>
  <c r="K493768" i="1"/>
  <c r="K493769" i="1"/>
  <c r="K493770" i="1"/>
  <c r="K493771" i="1"/>
  <c r="K493772" i="1"/>
  <c r="K493773" i="1"/>
  <c r="K493774" i="1"/>
  <c r="K493775" i="1"/>
  <c r="K493776" i="1"/>
  <c r="K493777" i="1"/>
  <c r="K493778" i="1"/>
  <c r="K493779" i="1"/>
  <c r="K493780" i="1"/>
  <c r="K493781" i="1"/>
  <c r="K493782" i="1"/>
  <c r="K493783" i="1"/>
  <c r="K493784" i="1"/>
  <c r="K493785" i="1"/>
  <c r="K493786" i="1"/>
  <c r="K493787" i="1"/>
  <c r="K493788" i="1"/>
  <c r="K493789" i="1"/>
  <c r="K493790" i="1"/>
  <c r="K493791" i="1"/>
  <c r="K493792" i="1"/>
  <c r="K493793" i="1"/>
  <c r="K493794" i="1"/>
  <c r="K493795" i="1"/>
  <c r="K493796" i="1"/>
  <c r="K493797" i="1"/>
  <c r="K493798" i="1"/>
  <c r="K493799" i="1"/>
  <c r="K493800" i="1"/>
  <c r="K493801" i="1"/>
  <c r="K493802" i="1"/>
  <c r="K493803" i="1"/>
  <c r="K493804" i="1"/>
  <c r="K493805" i="1"/>
  <c r="K493806" i="1"/>
  <c r="K493807" i="1"/>
  <c r="K493808" i="1"/>
  <c r="K493809" i="1"/>
  <c r="K493810" i="1"/>
  <c r="K493811" i="1"/>
  <c r="K493812" i="1"/>
  <c r="K493813" i="1"/>
  <c r="K493814" i="1"/>
  <c r="K493815" i="1"/>
  <c r="K493816" i="1"/>
  <c r="K493817" i="1"/>
  <c r="K493818" i="1"/>
  <c r="K493819" i="1"/>
  <c r="K493820" i="1"/>
  <c r="K493821" i="1"/>
  <c r="K493822" i="1"/>
  <c r="K493823" i="1"/>
  <c r="K493824" i="1"/>
  <c r="K493825" i="1"/>
  <c r="K493826" i="1"/>
  <c r="K493827" i="1"/>
  <c r="K493828" i="1"/>
  <c r="K493829" i="1"/>
  <c r="K493830" i="1"/>
  <c r="K493831" i="1"/>
  <c r="K493832" i="1"/>
  <c r="K493833" i="1"/>
  <c r="K493834" i="1"/>
  <c r="K493835" i="1"/>
  <c r="K493836" i="1"/>
  <c r="K493837" i="1"/>
  <c r="K493838" i="1"/>
  <c r="K493839" i="1"/>
  <c r="K493840" i="1"/>
  <c r="K493841" i="1"/>
  <c r="K493842" i="1"/>
  <c r="K493843" i="1"/>
  <c r="K493844" i="1"/>
  <c r="K493845" i="1"/>
  <c r="K493846" i="1"/>
  <c r="K493847" i="1"/>
  <c r="K493848" i="1"/>
  <c r="K493849" i="1"/>
  <c r="K493850" i="1"/>
  <c r="K493851" i="1"/>
  <c r="K493852" i="1"/>
  <c r="K493853" i="1"/>
  <c r="K493854" i="1"/>
  <c r="K493855" i="1"/>
  <c r="K493856" i="1"/>
  <c r="K493857" i="1"/>
  <c r="K493858" i="1"/>
  <c r="K493859" i="1"/>
  <c r="K493862" i="1"/>
  <c r="K493863" i="1"/>
  <c r="K493864" i="1"/>
  <c r="K493865" i="1"/>
  <c r="K493866" i="1"/>
  <c r="K493867" i="1"/>
  <c r="K493868" i="1"/>
  <c r="K493869" i="1"/>
  <c r="K493870" i="1"/>
  <c r="K493871" i="1"/>
  <c r="K493872" i="1"/>
  <c r="K493873" i="1"/>
  <c r="K493874" i="1"/>
  <c r="K493875" i="1"/>
  <c r="K493876" i="1"/>
  <c r="K493877" i="1"/>
  <c r="K493878" i="1"/>
  <c r="K493879" i="1"/>
  <c r="K493880" i="1"/>
  <c r="K493881" i="1"/>
  <c r="K493882" i="1"/>
  <c r="K493883" i="1"/>
  <c r="K493884" i="1"/>
  <c r="K493885" i="1"/>
  <c r="K493886" i="1"/>
  <c r="K493887" i="1"/>
  <c r="K493888" i="1"/>
  <c r="K493889" i="1"/>
  <c r="K493890" i="1"/>
  <c r="K493891" i="1"/>
  <c r="K493892" i="1"/>
  <c r="K493893" i="1"/>
  <c r="K493894" i="1"/>
  <c r="K493895" i="1"/>
  <c r="K493896" i="1"/>
  <c r="K493897" i="1"/>
  <c r="K493898" i="1"/>
  <c r="K493899" i="1"/>
  <c r="K493900" i="1"/>
  <c r="K493901" i="1"/>
  <c r="K493902" i="1"/>
  <c r="K493903" i="1"/>
  <c r="K493904" i="1"/>
  <c r="K493905" i="1"/>
  <c r="K493906" i="1"/>
  <c r="K493907" i="1"/>
  <c r="K493908" i="1"/>
  <c r="K493909" i="1"/>
  <c r="K493910" i="1"/>
  <c r="K493911" i="1"/>
  <c r="K493912" i="1"/>
  <c r="K493913" i="1"/>
  <c r="K493914" i="1"/>
  <c r="K493915" i="1"/>
  <c r="K493916" i="1"/>
  <c r="K493917" i="1"/>
  <c r="K493918" i="1"/>
  <c r="K493919" i="1"/>
  <c r="K493920" i="1"/>
  <c r="K493921" i="1"/>
  <c r="K493922" i="1"/>
  <c r="K493923" i="1"/>
  <c r="K493924" i="1"/>
  <c r="K493925" i="1"/>
  <c r="K493926" i="1"/>
  <c r="K493927" i="1"/>
  <c r="K493928" i="1"/>
  <c r="K493929" i="1"/>
  <c r="K493930" i="1"/>
  <c r="K493931" i="1"/>
  <c r="K493932" i="1"/>
  <c r="K493933" i="1"/>
  <c r="K493934" i="1"/>
  <c r="K493935" i="1"/>
  <c r="K493936" i="1"/>
  <c r="K493937" i="1"/>
  <c r="K493938" i="1"/>
  <c r="K493939" i="1"/>
  <c r="K493940" i="1"/>
  <c r="K493941" i="1"/>
  <c r="K493942" i="1"/>
  <c r="K493943" i="1"/>
  <c r="K493944" i="1"/>
  <c r="K493945" i="1"/>
  <c r="K493946" i="1"/>
  <c r="K493947" i="1"/>
  <c r="K493948" i="1"/>
  <c r="K493949" i="1"/>
  <c r="K493950" i="1"/>
  <c r="K493951" i="1"/>
  <c r="K493952" i="1"/>
  <c r="K493953" i="1"/>
  <c r="K493954" i="1"/>
  <c r="K493955" i="1"/>
  <c r="K493956" i="1"/>
  <c r="K493957" i="1"/>
  <c r="K493958" i="1"/>
  <c r="K493959" i="1"/>
  <c r="K493960" i="1"/>
  <c r="K493961" i="1"/>
  <c r="K493962" i="1"/>
  <c r="K493963" i="1"/>
  <c r="K493964" i="1"/>
  <c r="K493965" i="1"/>
  <c r="K493966" i="1"/>
  <c r="K493967" i="1"/>
  <c r="K493968" i="1"/>
  <c r="K493969" i="1"/>
  <c r="K493970" i="1"/>
  <c r="K493971" i="1"/>
  <c r="K493972" i="1"/>
  <c r="K493973" i="1"/>
  <c r="K493974" i="1"/>
  <c r="K493975" i="1"/>
  <c r="K493976" i="1"/>
  <c r="K493977" i="1"/>
  <c r="K493978" i="1"/>
  <c r="K493979" i="1"/>
  <c r="K493980" i="1"/>
  <c r="K493981" i="1"/>
  <c r="K493982" i="1"/>
  <c r="K493983" i="1"/>
  <c r="K493984" i="1"/>
  <c r="K493985" i="1"/>
  <c r="K493986" i="1"/>
  <c r="K493987" i="1"/>
  <c r="K493988" i="1"/>
  <c r="K493989" i="1"/>
  <c r="K493990" i="1"/>
  <c r="K493991" i="1"/>
  <c r="K493992" i="1"/>
  <c r="K493993" i="1"/>
  <c r="K493995" i="1"/>
  <c r="K493996" i="1"/>
  <c r="K493997" i="1"/>
  <c r="K493998" i="1"/>
  <c r="K493999" i="1"/>
  <c r="K494000" i="1"/>
  <c r="K494001" i="1"/>
  <c r="K494002" i="1"/>
  <c r="K494003" i="1"/>
  <c r="K494004" i="1"/>
  <c r="K494005" i="1"/>
  <c r="K494006" i="1"/>
  <c r="K494007" i="1"/>
  <c r="K494008" i="1"/>
  <c r="K494009" i="1"/>
  <c r="K494010" i="1"/>
  <c r="K494011" i="1"/>
  <c r="K494012" i="1"/>
  <c r="K494013" i="1"/>
  <c r="K494014" i="1"/>
  <c r="K494015" i="1"/>
  <c r="K494016" i="1"/>
  <c r="K494017" i="1"/>
  <c r="K494018" i="1"/>
  <c r="K494019" i="1"/>
  <c r="K494020" i="1"/>
  <c r="K494021" i="1"/>
  <c r="K494022" i="1"/>
  <c r="K494023" i="1"/>
  <c r="K494024" i="1"/>
  <c r="K494025" i="1"/>
  <c r="K494026" i="1"/>
  <c r="K494027" i="1"/>
  <c r="K494028" i="1"/>
  <c r="K494029" i="1"/>
  <c r="K494030" i="1"/>
  <c r="K494031" i="1"/>
  <c r="K494032" i="1"/>
  <c r="K494033" i="1"/>
  <c r="K494034" i="1"/>
  <c r="K494035" i="1"/>
  <c r="K494036" i="1"/>
  <c r="K494037" i="1"/>
  <c r="K494038" i="1"/>
  <c r="K494041" i="1"/>
  <c r="K494043" i="1"/>
  <c r="K494044" i="1"/>
  <c r="K494045" i="1"/>
  <c r="K494046" i="1"/>
  <c r="K494047" i="1"/>
  <c r="K494048" i="1"/>
  <c r="K494049" i="1"/>
  <c r="K494050" i="1"/>
  <c r="K494051" i="1"/>
  <c r="K494052" i="1"/>
  <c r="K494053" i="1"/>
  <c r="K494054" i="1"/>
  <c r="K494055" i="1"/>
  <c r="K494056" i="1"/>
  <c r="K494057" i="1"/>
  <c r="K494058" i="1"/>
  <c r="K494059" i="1"/>
  <c r="K494060" i="1"/>
  <c r="K494061" i="1"/>
  <c r="K494062" i="1"/>
  <c r="K494063" i="1"/>
  <c r="K494064" i="1"/>
  <c r="K494065" i="1"/>
  <c r="K494066" i="1"/>
  <c r="K494067" i="1"/>
  <c r="K494068" i="1"/>
  <c r="K494069" i="1"/>
  <c r="K494070" i="1"/>
  <c r="K494071" i="1"/>
  <c r="K494072" i="1"/>
  <c r="K494073" i="1"/>
  <c r="K494074" i="1"/>
  <c r="K494075" i="1"/>
  <c r="K494076" i="1"/>
  <c r="K494077" i="1"/>
  <c r="K494078" i="1"/>
  <c r="K494079" i="1"/>
  <c r="K494080" i="1"/>
  <c r="K494081" i="1"/>
  <c r="K494082" i="1"/>
  <c r="K494083" i="1"/>
  <c r="K494084" i="1"/>
  <c r="K494085" i="1"/>
  <c r="K494086" i="1"/>
  <c r="K494087" i="1"/>
  <c r="K494088" i="1"/>
  <c r="K494089" i="1"/>
  <c r="K494090" i="1"/>
  <c r="K494091" i="1"/>
  <c r="K494092" i="1"/>
  <c r="K494093" i="1"/>
  <c r="K494094" i="1"/>
  <c r="K494095" i="1"/>
  <c r="K494096" i="1"/>
  <c r="K494097" i="1"/>
  <c r="K494098" i="1"/>
  <c r="K494099" i="1"/>
  <c r="K494100" i="1"/>
  <c r="K494101" i="1"/>
  <c r="K494102" i="1"/>
  <c r="K494103" i="1"/>
  <c r="K494104" i="1"/>
  <c r="K494105" i="1"/>
  <c r="K494106" i="1"/>
  <c r="K494107" i="1"/>
  <c r="K494108" i="1"/>
  <c r="K494109" i="1"/>
  <c r="K494110" i="1"/>
  <c r="K494111" i="1"/>
  <c r="K494112" i="1"/>
  <c r="K494113" i="1"/>
  <c r="K494114" i="1"/>
  <c r="K494115" i="1"/>
  <c r="K494116" i="1"/>
  <c r="K494117" i="1"/>
  <c r="K494118" i="1"/>
  <c r="K494119" i="1"/>
  <c r="K494120" i="1"/>
  <c r="K494121" i="1"/>
  <c r="K494122" i="1"/>
  <c r="K494123" i="1"/>
  <c r="K494124" i="1"/>
  <c r="K494125" i="1"/>
  <c r="K494126" i="1"/>
  <c r="K494127" i="1"/>
  <c r="K494128" i="1"/>
  <c r="K494129" i="1"/>
  <c r="K494130" i="1"/>
  <c r="K494131" i="1"/>
  <c r="K494132" i="1"/>
  <c r="K494133" i="1"/>
  <c r="K494134" i="1"/>
  <c r="K494135" i="1"/>
  <c r="K494136" i="1"/>
  <c r="K494137" i="1"/>
  <c r="K494138" i="1"/>
  <c r="K494139" i="1"/>
  <c r="K494140" i="1"/>
  <c r="K494141" i="1"/>
  <c r="K494142" i="1"/>
  <c r="K494143" i="1"/>
  <c r="K494144" i="1"/>
  <c r="K494145" i="1"/>
  <c r="K494146" i="1"/>
  <c r="K494147" i="1"/>
  <c r="K494148" i="1"/>
  <c r="K494149" i="1"/>
  <c r="K494150" i="1"/>
  <c r="K494151" i="1"/>
  <c r="K494152" i="1"/>
  <c r="K494154" i="1"/>
  <c r="K494155" i="1"/>
  <c r="K494156" i="1"/>
  <c r="K494157" i="1"/>
  <c r="K494158" i="1"/>
  <c r="K494159" i="1"/>
  <c r="K494160" i="1"/>
  <c r="K494161" i="1"/>
  <c r="K494162" i="1"/>
  <c r="K494163" i="1"/>
  <c r="K494164" i="1"/>
  <c r="K494165" i="1"/>
  <c r="K494166" i="1"/>
  <c r="K494167" i="1"/>
  <c r="K494168" i="1"/>
  <c r="K494169" i="1"/>
  <c r="K494170" i="1"/>
  <c r="K494171" i="1"/>
  <c r="K494172" i="1"/>
  <c r="K494173" i="1"/>
  <c r="K494174" i="1"/>
  <c r="K494175" i="1"/>
  <c r="K494176" i="1"/>
  <c r="K494177" i="1"/>
  <c r="K494178" i="1"/>
  <c r="K494179" i="1"/>
  <c r="K494180" i="1"/>
  <c r="K494181" i="1"/>
  <c r="K494182" i="1"/>
  <c r="K494183" i="1"/>
  <c r="K494184" i="1"/>
  <c r="K494185" i="1"/>
  <c r="K494186" i="1"/>
  <c r="K494187" i="1"/>
  <c r="K494188" i="1"/>
  <c r="K494189" i="1"/>
  <c r="K494190" i="1"/>
  <c r="K494191" i="1"/>
  <c r="K494192" i="1"/>
  <c r="K494193" i="1"/>
  <c r="K494194" i="1"/>
  <c r="K494195" i="1"/>
  <c r="K494196" i="1"/>
  <c r="K494197" i="1"/>
  <c r="K494198" i="1"/>
  <c r="K494199" i="1"/>
  <c r="K494200" i="1"/>
  <c r="K494201" i="1"/>
  <c r="K494202" i="1"/>
  <c r="K494203" i="1"/>
  <c r="K494204" i="1"/>
  <c r="K494205" i="1"/>
  <c r="K494206" i="1"/>
  <c r="K494207" i="1"/>
  <c r="K494208" i="1"/>
  <c r="K494209" i="1"/>
  <c r="K494210" i="1"/>
  <c r="K494211" i="1"/>
  <c r="K494212" i="1"/>
  <c r="K494213" i="1"/>
  <c r="K494214" i="1"/>
  <c r="K494215" i="1"/>
  <c r="K494216" i="1"/>
  <c r="K494217" i="1"/>
  <c r="K494218" i="1"/>
  <c r="K494219" i="1"/>
  <c r="K494220" i="1"/>
  <c r="K494221" i="1"/>
  <c r="K494222" i="1"/>
  <c r="K494223" i="1"/>
  <c r="K494224" i="1"/>
  <c r="K494225" i="1"/>
  <c r="K494226" i="1"/>
  <c r="K494227" i="1"/>
  <c r="K494228" i="1"/>
  <c r="K494229" i="1"/>
  <c r="K494230" i="1"/>
  <c r="K494231" i="1"/>
  <c r="K494232" i="1"/>
  <c r="K494233" i="1"/>
  <c r="K494234" i="1"/>
  <c r="K494235" i="1"/>
  <c r="K494236" i="1"/>
  <c r="K494237" i="1"/>
  <c r="K494238" i="1"/>
  <c r="K494239" i="1"/>
  <c r="K494240" i="1"/>
  <c r="K494241" i="1"/>
  <c r="K494242" i="1"/>
  <c r="K494243" i="1"/>
  <c r="K494244" i="1"/>
  <c r="K494245" i="1"/>
  <c r="K494246" i="1"/>
  <c r="K494247" i="1"/>
  <c r="K494248" i="1"/>
  <c r="K494249" i="1"/>
  <c r="K494250" i="1"/>
  <c r="K494251" i="1"/>
  <c r="K494252" i="1"/>
  <c r="K494253" i="1"/>
  <c r="K494254" i="1"/>
  <c r="K494255" i="1"/>
  <c r="K494256" i="1"/>
  <c r="K494257" i="1"/>
  <c r="K494258" i="1"/>
  <c r="K494259" i="1"/>
  <c r="K494260" i="1"/>
  <c r="K494261" i="1"/>
  <c r="K494262" i="1"/>
  <c r="K494263" i="1"/>
  <c r="K494264" i="1"/>
  <c r="K494265" i="1"/>
  <c r="K494266" i="1"/>
  <c r="K494267" i="1"/>
  <c r="K494268" i="1"/>
  <c r="K494269" i="1"/>
  <c r="K494270" i="1"/>
  <c r="K494271" i="1"/>
  <c r="K494272" i="1"/>
  <c r="K494273" i="1"/>
  <c r="K494274" i="1"/>
  <c r="K494275" i="1"/>
  <c r="K494276" i="1"/>
  <c r="K494277" i="1"/>
  <c r="K494278" i="1"/>
  <c r="K494279" i="1"/>
  <c r="K494280" i="1"/>
  <c r="K494281" i="1"/>
  <c r="K494282" i="1"/>
  <c r="K494283" i="1"/>
  <c r="K494284" i="1"/>
  <c r="K494285" i="1"/>
  <c r="K494286" i="1"/>
  <c r="K494287" i="1"/>
  <c r="K494288" i="1"/>
  <c r="K494289" i="1"/>
  <c r="K494290" i="1"/>
  <c r="K494291" i="1"/>
  <c r="K494292" i="1"/>
  <c r="K494293" i="1"/>
  <c r="K494294" i="1"/>
  <c r="K494295" i="1"/>
  <c r="K494296" i="1"/>
  <c r="K494297" i="1"/>
  <c r="K494298" i="1"/>
  <c r="K494299" i="1"/>
  <c r="K494300" i="1"/>
  <c r="K494301" i="1"/>
  <c r="K494302" i="1"/>
  <c r="K494303" i="1"/>
  <c r="K494304" i="1"/>
  <c r="K494305" i="1"/>
  <c r="K494306" i="1"/>
  <c r="K494307" i="1"/>
  <c r="K494308" i="1"/>
  <c r="K494309" i="1"/>
  <c r="K494311" i="1"/>
  <c r="K494312" i="1"/>
  <c r="K494314" i="1"/>
  <c r="K494315" i="1"/>
  <c r="K494316" i="1"/>
  <c r="K494317" i="1"/>
  <c r="K494318" i="1"/>
  <c r="K494319" i="1"/>
  <c r="K494320" i="1"/>
  <c r="K494321" i="1"/>
  <c r="K494322" i="1"/>
  <c r="K494323" i="1"/>
  <c r="K494324" i="1"/>
  <c r="K494325" i="1"/>
  <c r="K494326" i="1"/>
  <c r="K494327" i="1"/>
  <c r="K494328" i="1"/>
  <c r="K494329" i="1"/>
  <c r="K494330" i="1"/>
  <c r="K494331" i="1"/>
  <c r="K494332" i="1"/>
  <c r="K494333" i="1"/>
  <c r="K494334" i="1"/>
  <c r="K494335" i="1"/>
  <c r="K494336" i="1"/>
  <c r="K494337" i="1"/>
  <c r="K494338" i="1"/>
  <c r="K494339" i="1"/>
  <c r="K494340" i="1"/>
  <c r="K494341" i="1"/>
  <c r="K494342" i="1"/>
  <c r="K494343" i="1"/>
  <c r="K494344" i="1"/>
  <c r="K494345" i="1"/>
  <c r="K494346" i="1"/>
  <c r="K494347" i="1"/>
  <c r="K494348" i="1"/>
  <c r="K494349" i="1"/>
  <c r="K494350" i="1"/>
  <c r="K494351" i="1"/>
  <c r="K494352" i="1"/>
  <c r="K494353" i="1"/>
  <c r="K494354" i="1"/>
  <c r="K494355" i="1"/>
  <c r="K494356" i="1"/>
  <c r="K494357" i="1"/>
  <c r="K494358" i="1"/>
  <c r="K494359" i="1"/>
  <c r="K494360" i="1"/>
  <c r="K494361" i="1"/>
  <c r="K494362" i="1"/>
  <c r="K494363" i="1"/>
  <c r="K494364" i="1"/>
  <c r="K494365" i="1"/>
  <c r="K494366" i="1"/>
  <c r="K494367" i="1"/>
  <c r="K494368" i="1"/>
  <c r="K494369" i="1"/>
  <c r="K494370" i="1"/>
  <c r="K494371" i="1"/>
  <c r="K494372" i="1"/>
  <c r="K494373" i="1"/>
  <c r="K494374" i="1"/>
  <c r="K494375" i="1"/>
  <c r="K494376" i="1"/>
  <c r="K494377" i="1"/>
  <c r="K494378" i="1"/>
  <c r="K494379" i="1"/>
  <c r="K494380" i="1"/>
  <c r="K494381" i="1"/>
  <c r="K494382" i="1"/>
  <c r="K494383" i="1"/>
  <c r="K494384" i="1"/>
  <c r="K494385" i="1"/>
  <c r="K494386" i="1"/>
  <c r="K494387" i="1"/>
  <c r="K494388" i="1"/>
  <c r="K494389" i="1"/>
  <c r="K494390" i="1"/>
  <c r="K494391" i="1"/>
  <c r="K494392" i="1"/>
  <c r="K494393" i="1"/>
  <c r="K494394" i="1"/>
  <c r="K494395" i="1"/>
  <c r="K494396" i="1"/>
  <c r="K494397" i="1"/>
  <c r="K494398" i="1"/>
  <c r="K494399" i="1"/>
  <c r="K494400" i="1"/>
  <c r="K494401" i="1"/>
  <c r="K494402" i="1"/>
  <c r="K494403" i="1"/>
  <c r="K494404" i="1"/>
  <c r="K494405" i="1"/>
  <c r="K494406" i="1"/>
  <c r="K494407" i="1"/>
  <c r="K494408" i="1"/>
  <c r="K494409" i="1"/>
  <c r="K494410" i="1"/>
  <c r="K494411" i="1"/>
  <c r="K494412" i="1"/>
  <c r="K494413" i="1"/>
  <c r="K494414" i="1"/>
  <c r="K494415" i="1"/>
  <c r="K494416" i="1"/>
  <c r="K494417" i="1"/>
  <c r="K494418" i="1"/>
  <c r="K494419" i="1"/>
  <c r="K494420" i="1"/>
  <c r="K494421" i="1"/>
  <c r="K494422" i="1"/>
  <c r="K494423" i="1"/>
  <c r="K494424" i="1"/>
  <c r="K494425" i="1"/>
  <c r="K494426" i="1"/>
  <c r="K494427" i="1"/>
  <c r="K494428" i="1"/>
  <c r="K494429" i="1"/>
  <c r="K494430" i="1"/>
  <c r="K494431" i="1"/>
  <c r="K494432" i="1"/>
  <c r="K494433" i="1"/>
  <c r="K494434" i="1"/>
  <c r="K494435" i="1"/>
  <c r="K494436" i="1"/>
  <c r="K494437" i="1"/>
  <c r="K494438" i="1"/>
  <c r="K494439" i="1"/>
  <c r="K494440" i="1"/>
  <c r="K494441" i="1"/>
  <c r="K494442" i="1"/>
  <c r="K494443" i="1"/>
  <c r="K494444" i="1"/>
  <c r="K494445" i="1"/>
  <c r="K494446" i="1"/>
  <c r="K494447" i="1"/>
  <c r="K494448" i="1"/>
  <c r="K494449" i="1"/>
  <c r="K494450" i="1"/>
  <c r="K494451" i="1"/>
  <c r="K494452" i="1"/>
  <c r="K494453" i="1"/>
  <c r="K494454" i="1"/>
  <c r="K494455" i="1"/>
  <c r="K494456" i="1"/>
  <c r="K494457" i="1"/>
  <c r="K494458" i="1"/>
  <c r="K494459" i="1"/>
  <c r="K494460" i="1"/>
  <c r="K494461" i="1"/>
  <c r="K494462" i="1"/>
  <c r="K494463" i="1"/>
  <c r="K494464" i="1"/>
  <c r="K494465" i="1"/>
  <c r="K494466" i="1"/>
  <c r="K494467" i="1"/>
  <c r="K494468" i="1"/>
  <c r="K494469" i="1"/>
  <c r="K494470" i="1"/>
  <c r="K494471" i="1"/>
  <c r="K494472" i="1"/>
  <c r="K494473" i="1"/>
  <c r="K494474" i="1"/>
  <c r="K494475" i="1"/>
  <c r="K494476" i="1"/>
  <c r="K494477" i="1"/>
  <c r="K494478" i="1"/>
  <c r="K494479" i="1"/>
  <c r="K494480" i="1"/>
  <c r="K494481" i="1"/>
  <c r="K494482" i="1"/>
  <c r="K494483" i="1"/>
  <c r="K494484" i="1"/>
  <c r="K494485" i="1"/>
  <c r="K494486" i="1"/>
  <c r="K494487" i="1"/>
  <c r="K494488" i="1"/>
  <c r="K494489" i="1"/>
  <c r="K494490" i="1"/>
  <c r="K494491" i="1"/>
  <c r="K494492" i="1"/>
  <c r="K494493" i="1"/>
  <c r="K494494" i="1"/>
  <c r="K494495" i="1"/>
  <c r="K494496" i="1"/>
  <c r="K494497" i="1"/>
  <c r="K494498" i="1"/>
  <c r="K494499" i="1"/>
  <c r="K494500" i="1"/>
  <c r="K494501" i="1"/>
  <c r="K494502" i="1"/>
  <c r="K494503" i="1"/>
  <c r="K494504" i="1"/>
  <c r="K494505" i="1"/>
  <c r="K494506" i="1"/>
  <c r="K494507" i="1"/>
  <c r="K494508" i="1"/>
  <c r="K494509" i="1"/>
  <c r="K494510" i="1"/>
  <c r="K494511" i="1"/>
  <c r="K494512" i="1"/>
  <c r="K494513" i="1"/>
  <c r="K494514" i="1"/>
  <c r="K494515" i="1"/>
  <c r="K494516" i="1"/>
  <c r="K494517" i="1"/>
  <c r="K494518" i="1"/>
  <c r="K494519" i="1"/>
  <c r="K494520" i="1"/>
  <c r="K494521" i="1"/>
  <c r="K494522" i="1"/>
  <c r="K494523" i="1"/>
  <c r="K494524" i="1"/>
  <c r="K494525" i="1"/>
  <c r="K494526" i="1"/>
  <c r="K494527" i="1"/>
  <c r="K494528" i="1"/>
  <c r="K494529" i="1"/>
  <c r="K494530" i="1"/>
  <c r="K494531" i="1"/>
  <c r="K494532" i="1"/>
  <c r="K494533" i="1"/>
  <c r="K494534" i="1"/>
  <c r="K494535" i="1"/>
  <c r="K494536" i="1"/>
  <c r="K494537" i="1"/>
  <c r="K494538" i="1"/>
  <c r="K494539" i="1"/>
  <c r="K494541" i="1"/>
  <c r="K494542" i="1"/>
  <c r="K494543" i="1"/>
  <c r="K494544" i="1"/>
  <c r="K494545" i="1"/>
  <c r="K494546" i="1"/>
  <c r="K494547" i="1"/>
  <c r="K494548" i="1"/>
  <c r="K494549" i="1"/>
  <c r="K494550" i="1"/>
  <c r="K494551" i="1"/>
  <c r="K494552" i="1"/>
  <c r="K494553" i="1"/>
  <c r="K494554" i="1"/>
  <c r="K494555" i="1"/>
  <c r="K494556" i="1"/>
  <c r="K494557" i="1"/>
  <c r="K494558" i="1"/>
  <c r="K494559" i="1"/>
  <c r="K494560" i="1"/>
  <c r="K494561" i="1"/>
  <c r="K494562" i="1"/>
  <c r="K494563" i="1"/>
  <c r="K494564" i="1"/>
  <c r="K494565" i="1"/>
  <c r="K494566" i="1"/>
  <c r="K494567" i="1"/>
  <c r="K494568" i="1"/>
  <c r="K494569" i="1"/>
  <c r="K494570" i="1"/>
  <c r="K494571" i="1"/>
  <c r="K494572" i="1"/>
  <c r="K494573" i="1"/>
  <c r="K494574" i="1"/>
  <c r="K494575" i="1"/>
  <c r="K494576" i="1"/>
  <c r="K494577" i="1"/>
  <c r="K494578" i="1"/>
  <c r="K494579" i="1"/>
  <c r="K494580" i="1"/>
  <c r="K494581" i="1"/>
  <c r="K494582" i="1"/>
  <c r="K494583" i="1"/>
  <c r="K494584" i="1"/>
  <c r="K494585" i="1"/>
  <c r="K494586" i="1"/>
  <c r="K494587" i="1"/>
  <c r="K494588" i="1"/>
  <c r="K494589" i="1"/>
  <c r="K494590" i="1"/>
  <c r="K494591" i="1"/>
  <c r="K494592" i="1"/>
  <c r="K494593" i="1"/>
  <c r="K494594" i="1"/>
  <c r="K494595" i="1"/>
  <c r="K494596" i="1"/>
  <c r="K494597" i="1"/>
  <c r="K494598" i="1"/>
  <c r="K494599" i="1"/>
  <c r="K494600" i="1"/>
  <c r="K494601" i="1"/>
  <c r="K494602" i="1"/>
  <c r="K494603" i="1"/>
  <c r="K494604" i="1"/>
  <c r="K494605" i="1"/>
  <c r="K494606" i="1"/>
  <c r="K494607" i="1"/>
  <c r="K494608" i="1"/>
  <c r="K494609" i="1"/>
  <c r="K494610" i="1"/>
  <c r="K494611" i="1"/>
  <c r="K494612" i="1"/>
  <c r="K494613" i="1"/>
  <c r="K494614" i="1"/>
  <c r="K494615" i="1"/>
  <c r="K494616" i="1"/>
  <c r="K494617" i="1"/>
  <c r="K494618" i="1"/>
  <c r="K494619" i="1"/>
  <c r="K494620" i="1"/>
  <c r="K494621" i="1"/>
  <c r="K494622" i="1"/>
  <c r="K494623" i="1"/>
  <c r="K494624" i="1"/>
  <c r="K494625" i="1"/>
  <c r="K494626" i="1"/>
  <c r="K494627" i="1"/>
  <c r="K494628" i="1"/>
  <c r="K494629" i="1"/>
  <c r="K494630" i="1"/>
  <c r="K494631" i="1"/>
  <c r="K494632" i="1"/>
  <c r="K494633" i="1"/>
  <c r="K494634" i="1"/>
  <c r="K494635" i="1"/>
  <c r="K494636" i="1"/>
  <c r="K494637" i="1"/>
  <c r="K494638" i="1"/>
  <c r="K494639" i="1"/>
  <c r="K494640" i="1"/>
  <c r="K494641" i="1"/>
  <c r="K494642" i="1"/>
  <c r="K494643" i="1"/>
  <c r="K494644" i="1"/>
  <c r="K494645" i="1"/>
  <c r="K494646" i="1"/>
  <c r="K494647" i="1"/>
  <c r="K494648" i="1"/>
  <c r="K494649" i="1"/>
  <c r="K494650" i="1"/>
  <c r="K494651" i="1"/>
  <c r="K494652" i="1"/>
  <c r="K494653" i="1"/>
  <c r="K494654" i="1"/>
  <c r="K494655" i="1"/>
  <c r="K494656" i="1"/>
  <c r="K494657" i="1"/>
  <c r="K494658" i="1"/>
  <c r="K494659" i="1"/>
  <c r="K494660" i="1"/>
  <c r="K494661" i="1"/>
  <c r="K494662" i="1"/>
  <c r="K494663" i="1"/>
  <c r="K494664" i="1"/>
  <c r="K494665" i="1"/>
  <c r="K494666" i="1"/>
  <c r="K494667" i="1"/>
  <c r="K494668" i="1"/>
  <c r="K494669" i="1"/>
  <c r="K494670" i="1"/>
  <c r="K494671" i="1"/>
  <c r="K494672" i="1"/>
  <c r="K494673" i="1"/>
  <c r="K494674" i="1"/>
  <c r="K494675" i="1"/>
  <c r="K494676" i="1"/>
  <c r="K494677" i="1"/>
  <c r="K494678" i="1"/>
  <c r="K494679" i="1"/>
  <c r="K494680" i="1"/>
  <c r="K494681" i="1"/>
  <c r="K494682" i="1"/>
  <c r="K494683" i="1"/>
  <c r="K494684" i="1"/>
  <c r="K494685" i="1"/>
  <c r="K494686" i="1"/>
  <c r="K494687" i="1"/>
  <c r="K494688" i="1"/>
  <c r="K494689" i="1"/>
  <c r="K494690" i="1"/>
  <c r="K494691" i="1"/>
  <c r="K494692" i="1"/>
  <c r="K494693" i="1"/>
  <c r="K494694" i="1"/>
  <c r="K494695" i="1"/>
  <c r="K494696" i="1"/>
  <c r="K494697" i="1"/>
  <c r="K494698" i="1"/>
  <c r="K494699" i="1"/>
  <c r="K494700" i="1"/>
  <c r="K494701" i="1"/>
  <c r="K494702" i="1"/>
  <c r="K494703" i="1"/>
  <c r="K494704" i="1"/>
  <c r="K494705" i="1"/>
  <c r="K494706" i="1"/>
  <c r="K494707" i="1"/>
  <c r="K494708" i="1"/>
  <c r="K494709" i="1"/>
  <c r="K494710" i="1"/>
  <c r="K494711" i="1"/>
  <c r="K494712" i="1"/>
  <c r="K494713" i="1"/>
  <c r="K494714" i="1"/>
  <c r="K494715" i="1"/>
  <c r="K494716" i="1"/>
  <c r="K494717" i="1"/>
  <c r="K494718" i="1"/>
  <c r="K494719" i="1"/>
  <c r="K494720" i="1"/>
  <c r="K494721" i="1"/>
  <c r="K494722" i="1"/>
  <c r="K494723" i="1"/>
  <c r="K494724" i="1"/>
  <c r="K494725" i="1"/>
  <c r="K494726" i="1"/>
  <c r="K494727" i="1"/>
  <c r="K494728" i="1"/>
  <c r="K494729" i="1"/>
  <c r="K494730" i="1"/>
  <c r="K494731" i="1"/>
  <c r="K494732" i="1"/>
  <c r="K494733" i="1"/>
  <c r="K494734" i="1"/>
  <c r="K494735" i="1"/>
  <c r="K494736" i="1"/>
  <c r="K494737" i="1"/>
  <c r="K494738" i="1"/>
  <c r="K494739" i="1"/>
  <c r="K494740" i="1"/>
  <c r="K494741" i="1"/>
  <c r="K494742" i="1"/>
  <c r="K494743" i="1"/>
  <c r="K494744" i="1"/>
  <c r="K494745" i="1"/>
  <c r="K494746" i="1"/>
  <c r="K494747" i="1"/>
  <c r="K494748" i="1"/>
  <c r="K494749" i="1"/>
  <c r="K494750" i="1"/>
  <c r="K494751" i="1"/>
  <c r="K494752" i="1"/>
  <c r="K494753" i="1"/>
  <c r="K494754" i="1"/>
  <c r="K494755" i="1"/>
  <c r="K494756" i="1"/>
  <c r="K494757" i="1"/>
  <c r="K494758" i="1"/>
  <c r="K494759" i="1"/>
  <c r="K494760" i="1"/>
  <c r="K494761" i="1"/>
  <c r="K494762" i="1"/>
  <c r="K494763" i="1"/>
  <c r="K494764" i="1"/>
  <c r="K494765" i="1"/>
  <c r="K494766" i="1"/>
  <c r="K494767" i="1"/>
  <c r="K494768" i="1"/>
  <c r="K494769" i="1"/>
  <c r="K494770" i="1"/>
  <c r="K494771" i="1"/>
  <c r="K494772" i="1"/>
  <c r="K494773" i="1"/>
  <c r="K494774" i="1"/>
  <c r="K494775" i="1"/>
  <c r="K494776" i="1"/>
  <c r="K494777" i="1"/>
  <c r="K494778" i="1"/>
  <c r="K494779" i="1"/>
  <c r="K494780" i="1"/>
  <c r="K494781" i="1"/>
  <c r="K494782" i="1"/>
  <c r="K494783" i="1"/>
  <c r="K494784" i="1"/>
  <c r="K494785" i="1"/>
  <c r="K494786" i="1"/>
  <c r="K494787" i="1"/>
  <c r="K494788" i="1"/>
  <c r="K494789" i="1"/>
  <c r="K494790" i="1"/>
  <c r="K494791" i="1"/>
  <c r="K494792" i="1"/>
  <c r="K494793" i="1"/>
  <c r="K494794" i="1"/>
  <c r="K494796" i="1"/>
  <c r="K494797" i="1"/>
  <c r="K494798" i="1"/>
  <c r="K494799" i="1"/>
  <c r="K494800" i="1"/>
  <c r="K494801" i="1"/>
  <c r="K494802" i="1"/>
  <c r="K494803" i="1"/>
  <c r="K494804" i="1"/>
  <c r="K494805" i="1"/>
  <c r="K494806" i="1"/>
  <c r="K494807" i="1"/>
  <c r="K494808" i="1"/>
  <c r="K494809" i="1"/>
  <c r="K494810" i="1"/>
  <c r="K494811" i="1"/>
  <c r="K494812" i="1"/>
  <c r="K494813" i="1"/>
  <c r="K494814" i="1"/>
  <c r="K494815" i="1"/>
  <c r="K494816" i="1"/>
  <c r="K494817" i="1"/>
  <c r="K494818" i="1"/>
  <c r="K494819" i="1"/>
  <c r="K494820" i="1"/>
  <c r="K494821" i="1"/>
  <c r="K494822" i="1"/>
  <c r="K494823" i="1"/>
  <c r="K494824" i="1"/>
  <c r="K494825" i="1"/>
  <c r="K494826" i="1"/>
  <c r="K494827" i="1"/>
  <c r="K494828" i="1"/>
  <c r="K494829" i="1"/>
  <c r="K494830" i="1"/>
  <c r="K494831" i="1"/>
  <c r="K494832" i="1"/>
  <c r="K494833" i="1"/>
  <c r="K494834" i="1"/>
  <c r="K494835" i="1"/>
  <c r="K494836" i="1"/>
  <c r="K494837" i="1"/>
  <c r="K494838" i="1"/>
  <c r="K494839" i="1"/>
  <c r="K494840" i="1"/>
  <c r="K494841" i="1"/>
  <c r="K494842" i="1"/>
  <c r="K494843" i="1"/>
  <c r="K494844" i="1"/>
  <c r="K494845" i="1"/>
  <c r="K494846" i="1"/>
  <c r="K494847" i="1"/>
  <c r="K494848" i="1"/>
  <c r="K494849" i="1"/>
  <c r="K494850" i="1"/>
  <c r="K494851" i="1"/>
  <c r="K494852" i="1"/>
  <c r="K494853" i="1"/>
  <c r="K494854" i="1"/>
  <c r="K494855" i="1"/>
  <c r="K494856" i="1"/>
  <c r="K494857" i="1"/>
  <c r="K494858" i="1"/>
  <c r="K494859" i="1"/>
  <c r="K494860" i="1"/>
  <c r="K494861" i="1"/>
  <c r="K494862" i="1"/>
  <c r="K494863" i="1"/>
  <c r="K494864" i="1"/>
  <c r="K494865" i="1"/>
  <c r="K494866" i="1"/>
  <c r="K494867" i="1"/>
  <c r="K494868" i="1"/>
  <c r="K494869" i="1"/>
  <c r="K494870" i="1"/>
  <c r="K494871" i="1"/>
  <c r="K494872" i="1"/>
  <c r="K494873" i="1"/>
  <c r="K494874" i="1"/>
  <c r="K494875" i="1"/>
  <c r="K494876" i="1"/>
  <c r="K494877" i="1"/>
  <c r="K494878" i="1"/>
  <c r="K494879" i="1"/>
  <c r="K494880" i="1"/>
  <c r="K494881" i="1"/>
  <c r="K494882" i="1"/>
  <c r="K494883" i="1"/>
  <c r="K494884" i="1"/>
  <c r="K494885" i="1"/>
  <c r="K494886" i="1"/>
  <c r="K494887" i="1"/>
  <c r="K494888" i="1"/>
  <c r="K494889" i="1"/>
  <c r="K494890" i="1"/>
  <c r="K494891" i="1"/>
  <c r="K494894" i="1"/>
  <c r="K494895" i="1"/>
  <c r="K494896" i="1"/>
  <c r="K494897" i="1"/>
  <c r="K494898" i="1"/>
  <c r="K494899" i="1"/>
  <c r="K494900" i="1"/>
  <c r="K494901" i="1"/>
  <c r="K494902" i="1"/>
  <c r="K494903" i="1"/>
  <c r="K494904" i="1"/>
  <c r="K494905" i="1"/>
  <c r="K494906" i="1"/>
  <c r="K494907" i="1"/>
  <c r="K494908" i="1"/>
  <c r="K494909" i="1"/>
  <c r="K494911" i="1"/>
  <c r="K494912" i="1"/>
  <c r="K494913" i="1"/>
  <c r="K494914" i="1"/>
  <c r="K494915" i="1"/>
  <c r="K494916" i="1"/>
  <c r="K494917" i="1"/>
  <c r="K494918" i="1"/>
  <c r="K494919" i="1"/>
  <c r="K494920" i="1"/>
  <c r="K494922" i="1"/>
  <c r="K494923" i="1"/>
  <c r="K494924" i="1"/>
  <c r="K494925" i="1"/>
  <c r="K494926" i="1"/>
  <c r="K494927" i="1"/>
  <c r="K494928" i="1"/>
  <c r="K494929" i="1"/>
  <c r="K494930" i="1"/>
  <c r="K494931" i="1"/>
  <c r="K494932" i="1"/>
  <c r="K494933" i="1"/>
  <c r="K494934" i="1"/>
  <c r="K494935" i="1"/>
  <c r="K494936" i="1"/>
  <c r="K494937" i="1"/>
  <c r="K494938" i="1"/>
  <c r="K494939" i="1"/>
  <c r="K494940" i="1"/>
  <c r="K494941" i="1"/>
  <c r="K494942" i="1"/>
  <c r="K494943" i="1"/>
  <c r="K494944" i="1"/>
  <c r="K494945" i="1"/>
  <c r="K494946" i="1"/>
  <c r="K494947" i="1"/>
  <c r="K494948" i="1"/>
  <c r="K494949" i="1"/>
  <c r="K494950" i="1"/>
  <c r="K494951" i="1"/>
  <c r="K494952" i="1"/>
  <c r="K494953" i="1"/>
  <c r="K494954" i="1"/>
  <c r="K494955" i="1"/>
  <c r="K494956" i="1"/>
  <c r="K494957" i="1"/>
  <c r="K494958" i="1"/>
  <c r="K494959" i="1"/>
  <c r="K494960" i="1"/>
  <c r="K494961" i="1"/>
  <c r="K494962" i="1"/>
  <c r="K494963" i="1"/>
  <c r="K494964" i="1"/>
  <c r="K494965" i="1"/>
  <c r="K494966" i="1"/>
  <c r="K494967" i="1"/>
  <c r="K494968" i="1"/>
  <c r="K494969" i="1"/>
  <c r="K494970" i="1"/>
  <c r="K494971" i="1"/>
  <c r="K494972" i="1"/>
  <c r="K494973" i="1"/>
  <c r="K494974" i="1"/>
  <c r="K494975" i="1"/>
  <c r="K494976" i="1"/>
  <c r="K494977" i="1"/>
  <c r="K494978" i="1"/>
  <c r="K494979" i="1"/>
  <c r="K494980" i="1"/>
  <c r="K494981" i="1"/>
  <c r="K494982" i="1"/>
  <c r="K494983" i="1"/>
  <c r="K494984" i="1"/>
  <c r="K494985" i="1"/>
  <c r="K494986" i="1"/>
  <c r="K494987" i="1"/>
  <c r="K494988" i="1"/>
  <c r="K494989" i="1"/>
  <c r="K494990" i="1"/>
  <c r="K494991" i="1"/>
  <c r="K494992" i="1"/>
  <c r="K494993" i="1"/>
  <c r="K494994" i="1"/>
  <c r="K494995" i="1"/>
  <c r="K494996" i="1"/>
  <c r="K494997" i="1"/>
  <c r="K494998" i="1"/>
  <c r="K494999" i="1"/>
  <c r="K495000" i="1"/>
  <c r="K495001" i="1"/>
  <c r="K495002" i="1"/>
  <c r="K495003" i="1"/>
  <c r="K495004" i="1"/>
  <c r="K495005" i="1"/>
  <c r="K495006" i="1"/>
  <c r="K495007" i="1"/>
  <c r="K495008" i="1"/>
  <c r="K495009" i="1"/>
  <c r="K495010" i="1"/>
  <c r="K495011" i="1"/>
  <c r="K495012" i="1"/>
  <c r="K495013" i="1"/>
  <c r="K495014" i="1"/>
  <c r="K495015" i="1"/>
  <c r="K495016" i="1"/>
  <c r="K495017" i="1"/>
  <c r="K495018" i="1"/>
  <c r="K495019" i="1"/>
  <c r="K495020" i="1"/>
  <c r="K495021" i="1"/>
  <c r="K495022" i="1"/>
  <c r="K495023" i="1"/>
  <c r="K495024" i="1"/>
  <c r="K495025" i="1"/>
  <c r="K495026" i="1"/>
  <c r="K495027" i="1"/>
  <c r="K495028" i="1"/>
  <c r="K495029" i="1"/>
  <c r="K495030" i="1"/>
  <c r="K495031" i="1"/>
  <c r="K495032" i="1"/>
  <c r="K495033" i="1"/>
  <c r="K495034" i="1"/>
  <c r="K495035" i="1"/>
  <c r="K495036" i="1"/>
  <c r="K495037" i="1"/>
  <c r="K495038" i="1"/>
  <c r="K495039" i="1"/>
  <c r="K495040" i="1"/>
  <c r="K495041" i="1"/>
  <c r="K495042" i="1"/>
  <c r="K495043" i="1"/>
  <c r="K495044" i="1"/>
  <c r="K495045" i="1"/>
  <c r="K495046" i="1"/>
  <c r="K495047" i="1"/>
  <c r="K495048" i="1"/>
  <c r="K495049" i="1"/>
  <c r="K495050" i="1"/>
  <c r="K495051" i="1"/>
  <c r="K495052" i="1"/>
  <c r="K495053" i="1"/>
  <c r="K495054" i="1"/>
  <c r="K495055" i="1"/>
  <c r="K495056" i="1"/>
  <c r="K495057" i="1"/>
  <c r="K495058" i="1"/>
  <c r="K495059" i="1"/>
  <c r="K495060" i="1"/>
  <c r="K495061" i="1"/>
  <c r="K495062" i="1"/>
  <c r="K495063" i="1"/>
  <c r="K495064" i="1"/>
  <c r="K495065" i="1"/>
  <c r="K495066" i="1"/>
  <c r="K495067" i="1"/>
  <c r="K495068" i="1"/>
  <c r="K495069" i="1"/>
  <c r="K495070" i="1"/>
  <c r="K495071" i="1"/>
  <c r="K495072" i="1"/>
  <c r="K495073" i="1"/>
  <c r="K495074" i="1"/>
  <c r="K495075" i="1"/>
  <c r="K495076" i="1"/>
  <c r="K495077" i="1"/>
  <c r="K495078" i="1"/>
  <c r="K495079" i="1"/>
  <c r="K495080" i="1"/>
  <c r="K495081" i="1"/>
  <c r="K495082" i="1"/>
  <c r="K495084" i="1"/>
  <c r="K495085" i="1"/>
  <c r="K495086" i="1"/>
  <c r="K495087" i="1"/>
  <c r="K495088" i="1"/>
  <c r="K495089" i="1"/>
  <c r="K495090" i="1"/>
  <c r="K495091" i="1"/>
  <c r="K495095" i="1"/>
  <c r="K495096" i="1"/>
  <c r="K495097" i="1"/>
  <c r="K495098" i="1"/>
  <c r="K495099" i="1"/>
  <c r="K495100" i="1"/>
  <c r="K495101" i="1"/>
  <c r="K495102" i="1"/>
  <c r="K495103" i="1"/>
  <c r="K495104" i="1"/>
  <c r="K495105" i="1"/>
  <c r="K495106" i="1"/>
  <c r="K495107" i="1"/>
  <c r="K495108" i="1"/>
  <c r="K495109" i="1"/>
  <c r="K495110" i="1"/>
  <c r="K495111" i="1"/>
  <c r="K495112" i="1"/>
  <c r="K495113" i="1"/>
  <c r="K495114" i="1"/>
  <c r="K495115" i="1"/>
  <c r="K495116" i="1"/>
  <c r="K495117" i="1"/>
  <c r="K495118" i="1"/>
  <c r="K495120" i="1"/>
  <c r="K495121" i="1"/>
  <c r="K495122" i="1"/>
  <c r="K495123" i="1"/>
  <c r="K495124" i="1"/>
  <c r="K495125" i="1"/>
  <c r="K495126" i="1"/>
  <c r="K495127" i="1"/>
  <c r="K495128" i="1"/>
  <c r="K495129" i="1"/>
  <c r="K495130" i="1"/>
  <c r="K495131" i="1"/>
  <c r="K495132" i="1"/>
  <c r="K495133" i="1"/>
  <c r="K495134" i="1"/>
  <c r="K495135" i="1"/>
  <c r="K495136" i="1"/>
  <c r="K495137" i="1"/>
  <c r="K495138" i="1"/>
  <c r="K495139" i="1"/>
  <c r="K495140" i="1"/>
  <c r="K495141" i="1"/>
  <c r="K495142" i="1"/>
  <c r="K495143" i="1"/>
  <c r="K495144" i="1"/>
  <c r="K495145" i="1"/>
  <c r="K495146" i="1"/>
  <c r="K495147" i="1"/>
  <c r="K495148" i="1"/>
  <c r="K495149" i="1"/>
  <c r="K495150" i="1"/>
  <c r="K495151" i="1"/>
  <c r="K495152" i="1"/>
  <c r="K495153" i="1"/>
  <c r="K495154" i="1"/>
  <c r="K495155" i="1"/>
  <c r="K495156" i="1"/>
  <c r="K495157" i="1"/>
  <c r="K495158" i="1"/>
  <c r="K495159" i="1"/>
  <c r="K495160" i="1"/>
  <c r="K495161" i="1"/>
  <c r="K495162" i="1"/>
  <c r="K495163" i="1"/>
  <c r="K495164" i="1"/>
  <c r="K495165" i="1"/>
  <c r="K495166" i="1"/>
  <c r="K495167" i="1"/>
  <c r="K495168" i="1"/>
  <c r="K495169" i="1"/>
  <c r="K495170" i="1"/>
  <c r="K495171" i="1"/>
  <c r="K495172" i="1"/>
  <c r="K495173" i="1"/>
  <c r="K495174" i="1"/>
  <c r="K495175" i="1"/>
  <c r="K495176" i="1"/>
  <c r="K495177" i="1"/>
  <c r="K495178" i="1"/>
  <c r="K495179" i="1"/>
  <c r="K495180" i="1"/>
  <c r="K495181" i="1"/>
  <c r="K495183" i="1"/>
  <c r="K495184" i="1"/>
  <c r="K495185" i="1"/>
  <c r="K495186" i="1"/>
  <c r="K495187" i="1"/>
  <c r="K495188" i="1"/>
  <c r="K495189" i="1"/>
  <c r="K495190" i="1"/>
  <c r="K495191" i="1"/>
  <c r="K495192" i="1"/>
  <c r="K495193" i="1"/>
  <c r="K495194" i="1"/>
  <c r="K495195" i="1"/>
  <c r="K495196" i="1"/>
  <c r="K495197" i="1"/>
  <c r="K495198" i="1"/>
  <c r="K495199" i="1"/>
  <c r="K495200" i="1"/>
  <c r="K495201" i="1"/>
  <c r="K495202" i="1"/>
  <c r="K495203" i="1"/>
  <c r="K495204" i="1"/>
  <c r="K495205" i="1"/>
  <c r="K495206" i="1"/>
  <c r="K495207" i="1"/>
  <c r="K495208" i="1"/>
  <c r="K495209" i="1"/>
  <c r="K495210" i="1"/>
  <c r="K495211" i="1"/>
  <c r="K495212" i="1"/>
  <c r="K495213" i="1"/>
  <c r="K495214" i="1"/>
  <c r="K495215" i="1"/>
  <c r="K495216" i="1"/>
  <c r="K495217" i="1"/>
  <c r="K495218" i="1"/>
  <c r="K495219" i="1"/>
  <c r="K495220" i="1"/>
  <c r="K495221" i="1"/>
  <c r="K495222" i="1"/>
  <c r="K495223" i="1"/>
  <c r="K495224" i="1"/>
  <c r="K495225" i="1"/>
  <c r="K495226" i="1"/>
  <c r="K495227" i="1"/>
  <c r="K495228" i="1"/>
  <c r="K495229" i="1"/>
  <c r="K495230" i="1"/>
  <c r="K495231" i="1"/>
  <c r="K495232" i="1"/>
  <c r="K495233" i="1"/>
  <c r="K495234" i="1"/>
  <c r="K495235" i="1"/>
  <c r="K495236" i="1"/>
  <c r="K495237" i="1"/>
  <c r="K495238" i="1"/>
  <c r="K495239" i="1"/>
  <c r="K495240" i="1"/>
  <c r="K495241" i="1"/>
  <c r="K495242" i="1"/>
  <c r="K495243" i="1"/>
  <c r="K495244" i="1"/>
  <c r="K495245" i="1"/>
  <c r="K495246" i="1"/>
  <c r="K495247" i="1"/>
  <c r="K495248" i="1"/>
  <c r="K495249" i="1"/>
  <c r="K495250" i="1"/>
  <c r="K495251" i="1"/>
  <c r="K495252" i="1"/>
  <c r="K495253" i="1"/>
  <c r="K495254" i="1"/>
  <c r="K495255" i="1"/>
  <c r="K495256" i="1"/>
  <c r="K495257" i="1"/>
  <c r="K495258" i="1"/>
  <c r="K495259" i="1"/>
  <c r="K495260" i="1"/>
  <c r="K495261" i="1"/>
  <c r="K495262" i="1"/>
  <c r="K495263" i="1"/>
  <c r="K495264" i="1"/>
  <c r="K495265" i="1"/>
  <c r="K495266" i="1"/>
  <c r="K495267" i="1"/>
  <c r="K495268" i="1"/>
  <c r="K495269" i="1"/>
  <c r="K495270" i="1"/>
  <c r="K495271" i="1"/>
  <c r="K495272" i="1"/>
  <c r="K495273" i="1"/>
  <c r="K495274" i="1"/>
  <c r="K495275" i="1"/>
  <c r="K495276" i="1"/>
  <c r="K495277" i="1"/>
  <c r="K495278" i="1"/>
  <c r="K495279" i="1"/>
  <c r="K495280" i="1"/>
  <c r="K495281" i="1"/>
  <c r="K495282" i="1"/>
  <c r="K495283" i="1"/>
  <c r="K495284" i="1"/>
  <c r="K495285" i="1"/>
  <c r="K495286" i="1"/>
  <c r="K495287" i="1"/>
  <c r="K495288" i="1"/>
  <c r="K495289" i="1"/>
  <c r="K495290" i="1"/>
  <c r="K495291" i="1"/>
  <c r="K495292" i="1"/>
  <c r="K495293" i="1"/>
  <c r="K495294" i="1"/>
  <c r="K495295" i="1"/>
  <c r="K495296" i="1"/>
  <c r="K495297" i="1"/>
  <c r="K495298" i="1"/>
  <c r="K495299" i="1"/>
  <c r="K495300" i="1"/>
  <c r="K495301" i="1"/>
  <c r="K495302" i="1"/>
  <c r="K495303" i="1"/>
  <c r="K495304" i="1"/>
  <c r="K495305" i="1"/>
  <c r="K495306" i="1"/>
  <c r="K495307" i="1"/>
  <c r="K495308" i="1"/>
  <c r="K495309" i="1"/>
  <c r="K495310" i="1"/>
  <c r="K495311" i="1"/>
  <c r="K495312" i="1"/>
  <c r="K495314" i="1"/>
  <c r="K495315" i="1"/>
  <c r="K495316" i="1"/>
  <c r="K495317" i="1"/>
  <c r="K495318" i="1"/>
  <c r="K495319" i="1"/>
  <c r="K495320" i="1"/>
  <c r="K495321" i="1"/>
  <c r="K495322" i="1"/>
  <c r="K495323" i="1"/>
  <c r="K495324" i="1"/>
  <c r="K495325" i="1"/>
  <c r="K495326" i="1"/>
  <c r="K495327" i="1"/>
  <c r="K495328" i="1"/>
  <c r="K495329" i="1"/>
  <c r="K495330" i="1"/>
  <c r="K495331" i="1"/>
  <c r="K495332" i="1"/>
  <c r="K495333" i="1"/>
  <c r="K495334" i="1"/>
  <c r="K495335" i="1"/>
  <c r="K495336" i="1"/>
  <c r="K495337" i="1"/>
  <c r="K495338" i="1"/>
  <c r="K495339" i="1"/>
  <c r="K495340" i="1"/>
  <c r="K495341" i="1"/>
  <c r="K495342" i="1"/>
  <c r="K495343" i="1"/>
  <c r="K495344" i="1"/>
  <c r="K495345" i="1"/>
  <c r="K495346" i="1"/>
  <c r="K495347" i="1"/>
  <c r="K495348" i="1"/>
  <c r="K495349" i="1"/>
  <c r="K495350" i="1"/>
  <c r="K495351" i="1"/>
  <c r="K495352" i="1"/>
  <c r="K495353" i="1"/>
  <c r="K495354" i="1"/>
  <c r="K495355" i="1"/>
  <c r="K495356" i="1"/>
  <c r="K495357" i="1"/>
  <c r="K495358" i="1"/>
  <c r="K495359" i="1"/>
  <c r="K495360" i="1"/>
  <c r="K495361" i="1"/>
  <c r="K495362" i="1"/>
  <c r="K495363" i="1"/>
  <c r="K495364" i="1"/>
  <c r="K495365" i="1"/>
  <c r="K495366" i="1"/>
  <c r="K495367" i="1"/>
  <c r="K495368" i="1"/>
  <c r="K495369" i="1"/>
  <c r="K495370" i="1"/>
  <c r="K495371" i="1"/>
  <c r="K495372" i="1"/>
  <c r="K495373" i="1"/>
  <c r="K495374" i="1"/>
  <c r="K495375" i="1"/>
  <c r="K495376" i="1"/>
  <c r="K495377" i="1"/>
  <c r="K495378" i="1"/>
  <c r="K495379" i="1"/>
  <c r="K495380" i="1"/>
  <c r="K495381" i="1"/>
  <c r="K495382" i="1"/>
  <c r="K495383" i="1"/>
  <c r="K495384" i="1"/>
  <c r="K495385" i="1"/>
  <c r="K495386" i="1"/>
  <c r="K495387" i="1"/>
  <c r="K495388" i="1"/>
  <c r="K495389" i="1"/>
  <c r="K495390" i="1"/>
  <c r="K495391" i="1"/>
  <c r="K495392" i="1"/>
  <c r="K495393" i="1"/>
  <c r="K495394" i="1"/>
  <c r="K495395" i="1"/>
  <c r="K495396" i="1"/>
  <c r="K495397" i="1"/>
  <c r="K495398" i="1"/>
  <c r="K495399" i="1"/>
  <c r="K495400" i="1"/>
  <c r="K495401" i="1"/>
  <c r="K495402" i="1"/>
  <c r="K495403" i="1"/>
  <c r="K495404" i="1"/>
  <c r="K495405" i="1"/>
  <c r="K495406" i="1"/>
  <c r="K495407" i="1"/>
  <c r="K495408" i="1"/>
  <c r="K495409" i="1"/>
  <c r="K495410" i="1"/>
  <c r="K495411" i="1"/>
  <c r="K495412" i="1"/>
  <c r="K495413" i="1"/>
  <c r="K495414" i="1"/>
  <c r="K495415" i="1"/>
  <c r="K495416" i="1"/>
  <c r="K495417" i="1"/>
  <c r="K495418" i="1"/>
  <c r="K495419" i="1"/>
  <c r="K495420" i="1"/>
  <c r="K495421" i="1"/>
  <c r="K495422" i="1"/>
  <c r="K495423" i="1"/>
  <c r="K495424" i="1"/>
  <c r="K495425" i="1"/>
  <c r="K495426" i="1"/>
  <c r="K495427" i="1"/>
  <c r="K495428" i="1"/>
  <c r="K495429" i="1"/>
  <c r="K495430" i="1"/>
  <c r="K495431" i="1"/>
  <c r="K495432" i="1"/>
  <c r="K495433" i="1"/>
  <c r="K495434" i="1"/>
  <c r="K495435" i="1"/>
  <c r="K495436" i="1"/>
  <c r="K495437" i="1"/>
  <c r="K495438" i="1"/>
  <c r="K495439" i="1"/>
  <c r="K495440" i="1"/>
  <c r="K495441" i="1"/>
  <c r="K495442" i="1"/>
  <c r="K495443" i="1"/>
  <c r="K495444" i="1"/>
  <c r="K495445" i="1"/>
  <c r="K495446" i="1"/>
  <c r="K495447" i="1"/>
  <c r="K495448" i="1"/>
  <c r="K495449" i="1"/>
  <c r="K495450" i="1"/>
  <c r="K495451" i="1"/>
  <c r="K495452" i="1"/>
  <c r="K495453" i="1"/>
  <c r="K495454" i="1"/>
  <c r="K495455" i="1"/>
  <c r="K495456" i="1"/>
  <c r="K495457" i="1"/>
  <c r="K495458" i="1"/>
  <c r="K495459" i="1"/>
  <c r="K495461" i="1"/>
  <c r="K495462" i="1"/>
  <c r="K495463" i="1"/>
  <c r="K495464" i="1"/>
  <c r="K495465" i="1"/>
  <c r="K495466" i="1"/>
  <c r="K495467" i="1"/>
  <c r="K495468" i="1"/>
  <c r="K495469" i="1"/>
  <c r="K495470" i="1"/>
  <c r="K495471" i="1"/>
  <c r="K495472" i="1"/>
  <c r="K495473" i="1"/>
  <c r="K495474" i="1"/>
  <c r="K495475" i="1"/>
  <c r="K495476" i="1"/>
  <c r="K495477" i="1"/>
  <c r="K495478" i="1"/>
  <c r="K495479" i="1"/>
  <c r="K495480" i="1"/>
  <c r="K495481" i="1"/>
  <c r="K495482" i="1"/>
  <c r="K495483" i="1"/>
  <c r="K495484" i="1"/>
  <c r="K495485" i="1"/>
  <c r="K495486" i="1"/>
  <c r="K495487" i="1"/>
  <c r="K495488" i="1"/>
  <c r="K495489" i="1"/>
  <c r="K495490" i="1"/>
  <c r="K495491" i="1"/>
  <c r="K495492" i="1"/>
  <c r="K495493" i="1"/>
  <c r="K495494" i="1"/>
  <c r="K495495" i="1"/>
  <c r="K495496" i="1"/>
  <c r="K495497" i="1"/>
  <c r="K495498" i="1"/>
  <c r="K495499" i="1"/>
  <c r="K495500" i="1"/>
  <c r="K495501" i="1"/>
  <c r="K495502" i="1"/>
  <c r="K495503" i="1"/>
  <c r="K495504" i="1"/>
  <c r="K495505" i="1"/>
  <c r="K495506" i="1"/>
  <c r="K495507" i="1"/>
  <c r="K495508" i="1"/>
  <c r="K495509" i="1"/>
  <c r="K495510" i="1"/>
  <c r="K495511" i="1"/>
  <c r="K495512" i="1"/>
  <c r="K495513" i="1"/>
  <c r="K495514" i="1"/>
  <c r="K495515" i="1"/>
  <c r="K495516" i="1"/>
  <c r="K495517" i="1"/>
  <c r="K495518" i="1"/>
  <c r="K495519" i="1"/>
  <c r="K495520" i="1"/>
  <c r="K495521" i="1"/>
  <c r="K495522" i="1"/>
  <c r="K495523" i="1"/>
  <c r="K495524" i="1"/>
  <c r="K495525" i="1"/>
  <c r="K495526" i="1"/>
  <c r="K495527" i="1"/>
  <c r="K495528" i="1"/>
  <c r="K495529" i="1"/>
  <c r="K495530" i="1"/>
  <c r="K495531" i="1"/>
  <c r="K495532" i="1"/>
  <c r="K495533" i="1"/>
  <c r="K495534" i="1"/>
  <c r="K495535" i="1"/>
  <c r="K495536" i="1"/>
  <c r="K495537" i="1"/>
  <c r="K495538" i="1"/>
  <c r="K495539" i="1"/>
  <c r="K495540" i="1"/>
  <c r="K495541" i="1"/>
  <c r="K495542" i="1"/>
  <c r="K495543" i="1"/>
  <c r="K495544" i="1"/>
  <c r="K495545" i="1"/>
  <c r="K495546" i="1"/>
  <c r="K495547" i="1"/>
  <c r="K495548" i="1"/>
  <c r="K495549" i="1"/>
  <c r="K495550" i="1"/>
  <c r="K495551" i="1"/>
  <c r="K495552" i="1"/>
  <c r="K495553" i="1"/>
  <c r="K495554" i="1"/>
  <c r="K495555" i="1"/>
  <c r="K495556" i="1"/>
  <c r="K495557" i="1"/>
  <c r="K495558" i="1"/>
  <c r="K495559" i="1"/>
  <c r="K495560" i="1"/>
  <c r="K495561" i="1"/>
  <c r="K495562" i="1"/>
  <c r="K495563" i="1"/>
  <c r="K495564" i="1"/>
  <c r="K495565" i="1"/>
  <c r="K495566" i="1"/>
  <c r="K495567" i="1"/>
  <c r="K495568" i="1"/>
  <c r="K495569" i="1"/>
  <c r="K495570" i="1"/>
  <c r="K495571" i="1"/>
  <c r="K495572" i="1"/>
  <c r="K495573" i="1"/>
  <c r="K495574" i="1"/>
  <c r="K495575" i="1"/>
  <c r="K495577" i="1"/>
  <c r="K495578" i="1"/>
  <c r="K495579" i="1"/>
  <c r="K495580" i="1"/>
  <c r="K495581" i="1"/>
  <c r="K495582" i="1"/>
  <c r="K495583" i="1"/>
  <c r="K495584" i="1"/>
  <c r="K495585" i="1"/>
  <c r="K495586" i="1"/>
  <c r="K495587" i="1"/>
  <c r="K495588" i="1"/>
  <c r="K495589" i="1"/>
  <c r="K495590" i="1"/>
  <c r="K495591" i="1"/>
  <c r="K495592" i="1"/>
  <c r="K495593" i="1"/>
  <c r="K495594" i="1"/>
  <c r="K495595" i="1"/>
  <c r="K495596" i="1"/>
  <c r="K495597" i="1"/>
  <c r="K495598" i="1"/>
  <c r="K495599" i="1"/>
  <c r="K495600" i="1"/>
  <c r="K495601" i="1"/>
  <c r="K495602" i="1"/>
  <c r="K495603" i="1"/>
  <c r="K495604" i="1"/>
  <c r="K495605" i="1"/>
  <c r="K495606" i="1"/>
  <c r="K495607" i="1"/>
  <c r="K495608" i="1"/>
  <c r="K495609" i="1"/>
  <c r="K495610" i="1"/>
  <c r="K495611" i="1"/>
  <c r="K495612" i="1"/>
  <c r="K495613" i="1"/>
  <c r="K495614" i="1"/>
  <c r="K495615" i="1"/>
  <c r="K495616" i="1"/>
  <c r="K495617" i="1"/>
  <c r="K495618" i="1"/>
  <c r="K495619" i="1"/>
  <c r="K495620" i="1"/>
  <c r="K495621" i="1"/>
  <c r="K495622" i="1"/>
  <c r="K495623" i="1"/>
  <c r="K495624" i="1"/>
  <c r="K495625" i="1"/>
  <c r="K495626" i="1"/>
  <c r="K495627" i="1"/>
  <c r="K495628" i="1"/>
  <c r="K495629" i="1"/>
  <c r="K495630" i="1"/>
  <c r="K495631" i="1"/>
  <c r="K495632" i="1"/>
  <c r="K495633" i="1"/>
  <c r="K495634" i="1"/>
  <c r="K495635" i="1"/>
  <c r="K495636" i="1"/>
  <c r="K495637" i="1"/>
  <c r="K495638" i="1"/>
  <c r="K495639" i="1"/>
  <c r="K495640" i="1"/>
  <c r="K495641" i="1"/>
  <c r="K495642" i="1"/>
  <c r="K495643" i="1"/>
  <c r="K495644" i="1"/>
  <c r="K495645" i="1"/>
  <c r="K495646" i="1"/>
  <c r="K495647" i="1"/>
  <c r="K495648" i="1"/>
  <c r="K495649" i="1"/>
  <c r="K495650" i="1"/>
  <c r="K495651" i="1"/>
  <c r="K495652" i="1"/>
  <c r="K495653" i="1"/>
  <c r="K495654" i="1"/>
  <c r="K495655" i="1"/>
  <c r="K495656" i="1"/>
  <c r="K495657" i="1"/>
  <c r="K495658" i="1"/>
  <c r="K495659" i="1"/>
  <c r="K495660" i="1"/>
  <c r="K495661" i="1"/>
  <c r="K495662" i="1"/>
  <c r="K495663" i="1"/>
  <c r="K495664" i="1"/>
  <c r="K495665" i="1"/>
  <c r="K495666" i="1"/>
  <c r="K495667" i="1"/>
  <c r="K495668" i="1"/>
  <c r="K495669" i="1"/>
  <c r="K495670" i="1"/>
  <c r="K495671" i="1"/>
  <c r="K495672" i="1"/>
  <c r="K495673" i="1"/>
  <c r="K495674" i="1"/>
  <c r="K495675" i="1"/>
  <c r="K495676" i="1"/>
  <c r="K495677" i="1"/>
  <c r="K495678" i="1"/>
  <c r="K495679" i="1"/>
  <c r="K495680" i="1"/>
  <c r="K495681" i="1"/>
  <c r="K495682" i="1"/>
  <c r="K495683" i="1"/>
  <c r="K495684" i="1"/>
  <c r="K495685" i="1"/>
  <c r="K495686" i="1"/>
  <c r="K495687" i="1"/>
  <c r="K495688" i="1"/>
  <c r="K495689" i="1"/>
  <c r="K495690" i="1"/>
  <c r="K495691" i="1"/>
  <c r="K495692" i="1"/>
  <c r="K495693" i="1"/>
  <c r="K495694" i="1"/>
  <c r="K495695" i="1"/>
  <c r="K495696" i="1"/>
  <c r="K495697" i="1"/>
  <c r="K495698" i="1"/>
  <c r="K495699" i="1"/>
  <c r="K495700" i="1"/>
  <c r="K495701" i="1"/>
  <c r="K495702" i="1"/>
  <c r="K495703" i="1"/>
  <c r="K495704" i="1"/>
  <c r="K495705" i="1"/>
  <c r="K495706" i="1"/>
  <c r="K495707" i="1"/>
  <c r="K495708" i="1"/>
  <c r="K495709" i="1"/>
  <c r="K495710" i="1"/>
  <c r="K495711" i="1"/>
  <c r="K495712" i="1"/>
  <c r="K495713" i="1"/>
  <c r="K495714" i="1"/>
  <c r="K495715" i="1"/>
  <c r="K495716" i="1"/>
  <c r="K495717" i="1"/>
  <c r="K495718" i="1"/>
  <c r="K495719" i="1"/>
  <c r="K495720" i="1"/>
  <c r="K495721" i="1"/>
  <c r="K495722" i="1"/>
  <c r="K495723" i="1"/>
  <c r="K495724" i="1"/>
  <c r="K495725" i="1"/>
  <c r="K495726" i="1"/>
  <c r="K495727" i="1"/>
  <c r="K495728" i="1"/>
  <c r="K495729" i="1"/>
  <c r="K495730" i="1"/>
  <c r="K495731" i="1"/>
  <c r="K495732" i="1"/>
  <c r="K495733" i="1"/>
  <c r="K495734" i="1"/>
  <c r="K495735" i="1"/>
  <c r="K495736" i="1"/>
  <c r="K495737" i="1"/>
  <c r="K495738" i="1"/>
  <c r="K495739" i="1"/>
  <c r="K495740" i="1"/>
  <c r="K495741" i="1"/>
  <c r="K495742" i="1"/>
  <c r="K495743" i="1"/>
  <c r="K495744" i="1"/>
  <c r="K495745" i="1"/>
  <c r="K495746" i="1"/>
  <c r="K495747" i="1"/>
  <c r="K495748" i="1"/>
  <c r="K495749" i="1"/>
  <c r="K495750" i="1"/>
  <c r="K495751" i="1"/>
  <c r="K495752" i="1"/>
  <c r="K495753" i="1"/>
  <c r="K495754" i="1"/>
  <c r="K495755" i="1"/>
  <c r="K495756" i="1"/>
  <c r="K495757" i="1"/>
  <c r="K495758" i="1"/>
  <c r="K495759" i="1"/>
  <c r="K495760" i="1"/>
  <c r="K495761" i="1"/>
  <c r="K495762" i="1"/>
  <c r="K495763" i="1"/>
  <c r="K495764" i="1"/>
  <c r="K495765" i="1"/>
  <c r="K495766" i="1"/>
  <c r="K495767" i="1"/>
  <c r="K495768" i="1"/>
  <c r="K495769" i="1"/>
  <c r="K495770" i="1"/>
  <c r="K495771" i="1"/>
  <c r="K495772" i="1"/>
  <c r="K495773" i="1"/>
  <c r="K495774" i="1"/>
  <c r="K495775" i="1"/>
  <c r="K495776" i="1"/>
  <c r="K495777" i="1"/>
  <c r="K495778" i="1"/>
  <c r="K495779" i="1"/>
  <c r="K495780" i="1"/>
  <c r="K495781" i="1"/>
  <c r="K495782" i="1"/>
  <c r="K495783" i="1"/>
  <c r="K495784" i="1"/>
  <c r="K495785" i="1"/>
  <c r="K495786" i="1"/>
  <c r="K495787" i="1"/>
  <c r="K495788" i="1"/>
  <c r="K495789" i="1"/>
  <c r="K495790" i="1"/>
  <c r="K495791" i="1"/>
  <c r="K495792" i="1"/>
  <c r="K495793" i="1"/>
  <c r="K495794" i="1"/>
  <c r="K495795" i="1"/>
  <c r="K495796" i="1"/>
  <c r="K495797" i="1"/>
  <c r="K495798" i="1"/>
  <c r="K495799" i="1"/>
  <c r="K495800" i="1"/>
  <c r="K495801" i="1"/>
  <c r="K495802" i="1"/>
  <c r="K495803" i="1"/>
  <c r="K495804" i="1"/>
  <c r="K495805" i="1"/>
  <c r="K495806" i="1"/>
  <c r="K495807" i="1"/>
  <c r="K495808" i="1"/>
  <c r="K495809" i="1"/>
  <c r="K495810" i="1"/>
  <c r="K495811" i="1"/>
  <c r="K495812" i="1"/>
  <c r="K495813" i="1"/>
  <c r="K495814" i="1"/>
  <c r="K495815" i="1"/>
  <c r="K495816" i="1"/>
  <c r="K495817" i="1"/>
  <c r="K495818" i="1"/>
  <c r="K495819" i="1"/>
  <c r="K495820" i="1"/>
  <c r="K495821" i="1"/>
  <c r="K495822" i="1"/>
  <c r="K495823" i="1"/>
  <c r="K495824" i="1"/>
  <c r="K495825" i="1"/>
  <c r="K495826" i="1"/>
  <c r="K495827" i="1"/>
  <c r="K495828" i="1"/>
  <c r="K495829" i="1"/>
  <c r="K495830" i="1"/>
  <c r="K495831" i="1"/>
  <c r="K495832" i="1"/>
  <c r="K495833" i="1"/>
  <c r="K495834" i="1"/>
  <c r="K495835" i="1"/>
  <c r="K495836" i="1"/>
  <c r="K495837" i="1"/>
  <c r="K495838" i="1"/>
  <c r="K495839" i="1"/>
  <c r="K495840" i="1"/>
  <c r="K495841" i="1"/>
  <c r="K495842" i="1"/>
  <c r="K495843" i="1"/>
  <c r="K495844" i="1"/>
  <c r="K495845" i="1"/>
  <c r="K495846" i="1"/>
  <c r="K495847" i="1"/>
  <c r="K495848" i="1"/>
  <c r="K495849" i="1"/>
  <c r="K495850" i="1"/>
  <c r="K495851" i="1"/>
  <c r="K495852" i="1"/>
  <c r="K495853" i="1"/>
  <c r="K495854" i="1"/>
  <c r="K495855" i="1"/>
  <c r="K495856" i="1"/>
  <c r="K495857" i="1"/>
  <c r="K495858" i="1"/>
  <c r="K495859" i="1"/>
  <c r="K495860" i="1"/>
  <c r="K495861" i="1"/>
  <c r="K495862" i="1"/>
  <c r="K495863" i="1"/>
  <c r="K495864" i="1"/>
  <c r="K495865" i="1"/>
  <c r="K495866" i="1"/>
  <c r="K495867" i="1"/>
  <c r="K495868" i="1"/>
  <c r="K495869" i="1"/>
  <c r="K495870" i="1"/>
  <c r="K495871" i="1"/>
  <c r="K495872" i="1"/>
  <c r="K495873" i="1"/>
  <c r="K495874" i="1"/>
  <c r="K495875" i="1"/>
  <c r="K495876" i="1"/>
  <c r="K495877" i="1"/>
  <c r="K495878" i="1"/>
  <c r="K495879" i="1"/>
  <c r="K495880" i="1"/>
  <c r="K495881" i="1"/>
  <c r="K495882" i="1"/>
  <c r="K495883" i="1"/>
  <c r="K495884" i="1"/>
  <c r="K495885" i="1"/>
  <c r="K495886" i="1"/>
  <c r="K495887" i="1"/>
  <c r="K495888" i="1"/>
  <c r="K495889" i="1"/>
  <c r="K495890" i="1"/>
  <c r="K495891" i="1"/>
  <c r="K495892" i="1"/>
  <c r="K495893" i="1"/>
  <c r="K495894" i="1"/>
  <c r="K495895" i="1"/>
  <c r="K495896" i="1"/>
  <c r="K495897" i="1"/>
  <c r="K495898" i="1"/>
  <c r="K495899" i="1"/>
  <c r="K495900" i="1"/>
  <c r="K495901" i="1"/>
  <c r="K495902" i="1"/>
  <c r="K495903" i="1"/>
  <c r="K495904" i="1"/>
  <c r="K495905" i="1"/>
  <c r="K495906" i="1"/>
  <c r="K495907" i="1"/>
  <c r="K495908" i="1"/>
  <c r="K495909" i="1"/>
  <c r="K495910" i="1"/>
  <c r="K495911" i="1"/>
  <c r="K495912" i="1"/>
  <c r="K495913" i="1"/>
  <c r="K495914" i="1"/>
  <c r="K495915" i="1"/>
  <c r="K495916" i="1"/>
  <c r="K495917" i="1"/>
  <c r="K495918" i="1"/>
  <c r="K495919" i="1"/>
  <c r="K495920" i="1"/>
  <c r="K495921" i="1"/>
  <c r="K495922" i="1"/>
  <c r="K495923" i="1"/>
  <c r="K495924" i="1"/>
  <c r="K495925" i="1"/>
  <c r="K495926" i="1"/>
  <c r="K495927" i="1"/>
  <c r="K495928" i="1"/>
  <c r="K495929" i="1"/>
  <c r="K495930" i="1"/>
  <c r="K495931" i="1"/>
  <c r="K495932" i="1"/>
  <c r="K495933" i="1"/>
  <c r="K495934" i="1"/>
  <c r="K495935" i="1"/>
  <c r="K495936" i="1"/>
  <c r="K495937" i="1"/>
  <c r="K495938" i="1"/>
  <c r="K495939" i="1"/>
  <c r="K495940" i="1"/>
  <c r="K495941" i="1"/>
  <c r="K495942" i="1"/>
  <c r="K495943" i="1"/>
  <c r="K495944" i="1"/>
  <c r="K495945" i="1"/>
  <c r="K495946" i="1"/>
  <c r="K495947" i="1"/>
  <c r="K495948" i="1"/>
  <c r="K495949" i="1"/>
  <c r="K495950" i="1"/>
  <c r="K495951" i="1"/>
  <c r="K495952" i="1"/>
  <c r="K495953" i="1"/>
  <c r="K495954" i="1"/>
  <c r="K495955" i="1"/>
  <c r="K495956" i="1"/>
  <c r="K495957" i="1"/>
  <c r="K495958" i="1"/>
  <c r="K495959" i="1"/>
  <c r="K495960" i="1"/>
  <c r="K495961" i="1"/>
  <c r="K495962" i="1"/>
  <c r="K495963" i="1"/>
  <c r="K495964" i="1"/>
  <c r="K495965" i="1"/>
  <c r="K495966" i="1"/>
  <c r="K495967" i="1"/>
  <c r="K495968" i="1"/>
  <c r="K495969" i="1"/>
  <c r="K495970" i="1"/>
  <c r="K495971" i="1"/>
  <c r="K495972" i="1"/>
  <c r="K495973" i="1"/>
  <c r="K495974" i="1"/>
  <c r="K495975" i="1"/>
  <c r="K495976" i="1"/>
  <c r="K495977" i="1"/>
  <c r="K495978" i="1"/>
  <c r="K495979" i="1"/>
  <c r="K495980" i="1"/>
  <c r="K495981" i="1"/>
  <c r="K495982" i="1"/>
  <c r="K495983" i="1"/>
  <c r="K495984" i="1"/>
  <c r="K495985" i="1"/>
  <c r="K495986" i="1"/>
  <c r="K495987" i="1"/>
  <c r="K495988" i="1"/>
  <c r="K495989" i="1"/>
  <c r="K495990" i="1"/>
  <c r="K495991" i="1"/>
  <c r="K495992" i="1"/>
  <c r="K495993" i="1"/>
  <c r="K495994" i="1"/>
  <c r="K495995" i="1"/>
  <c r="K495996" i="1"/>
  <c r="K495997" i="1"/>
  <c r="K495998" i="1"/>
  <c r="K495999" i="1"/>
  <c r="K496000" i="1"/>
  <c r="K496001" i="1"/>
  <c r="K496002" i="1"/>
  <c r="K496003" i="1"/>
  <c r="K496004" i="1"/>
  <c r="K496005" i="1"/>
  <c r="K496006" i="1"/>
  <c r="K496007" i="1"/>
  <c r="K496008" i="1"/>
  <c r="K496009" i="1"/>
  <c r="K496010" i="1"/>
  <c r="K496011" i="1"/>
  <c r="K496012" i="1"/>
  <c r="K496013" i="1"/>
  <c r="K496014" i="1"/>
  <c r="K496015" i="1"/>
  <c r="K496016" i="1"/>
  <c r="K496017" i="1"/>
  <c r="K496018" i="1"/>
  <c r="K496019" i="1"/>
  <c r="K496020" i="1"/>
  <c r="K496021" i="1"/>
  <c r="K496022" i="1"/>
  <c r="K496023" i="1"/>
  <c r="K496024" i="1"/>
  <c r="K496025" i="1"/>
  <c r="K496026" i="1"/>
  <c r="K496027" i="1"/>
  <c r="K496028" i="1"/>
  <c r="K496029" i="1"/>
  <c r="K496030" i="1"/>
  <c r="K496031" i="1"/>
  <c r="K496032" i="1"/>
  <c r="K496033" i="1"/>
  <c r="K496034" i="1"/>
  <c r="K496035" i="1"/>
  <c r="K496036" i="1"/>
  <c r="K496037" i="1"/>
  <c r="K496038" i="1"/>
  <c r="K496039" i="1"/>
  <c r="K496040" i="1"/>
  <c r="K496041" i="1"/>
  <c r="K496042" i="1"/>
  <c r="K496043" i="1"/>
  <c r="K496044" i="1"/>
  <c r="K496045" i="1"/>
  <c r="K496046" i="1"/>
  <c r="K496047" i="1"/>
  <c r="K496048" i="1"/>
  <c r="K496049" i="1"/>
  <c r="K496050" i="1"/>
  <c r="K496051" i="1"/>
  <c r="K496052" i="1"/>
  <c r="K496053" i="1"/>
  <c r="K496054" i="1"/>
  <c r="K496055" i="1"/>
  <c r="K496056" i="1"/>
  <c r="K496057" i="1"/>
  <c r="K496060" i="1"/>
  <c r="K496061" i="1"/>
  <c r="K496062" i="1"/>
  <c r="K496063" i="1"/>
  <c r="K496064" i="1"/>
  <c r="K496065" i="1"/>
  <c r="K496066" i="1"/>
  <c r="K496067" i="1"/>
  <c r="K496068" i="1"/>
  <c r="K496069" i="1"/>
  <c r="K496070" i="1"/>
  <c r="K496071" i="1"/>
  <c r="K496072" i="1"/>
  <c r="K496073" i="1"/>
  <c r="K496074" i="1"/>
  <c r="K496075" i="1"/>
  <c r="K496076" i="1"/>
  <c r="K496077" i="1"/>
  <c r="K496078" i="1"/>
  <c r="K496079" i="1"/>
  <c r="K496080" i="1"/>
  <c r="K496081" i="1"/>
  <c r="K496082" i="1"/>
  <c r="K496083" i="1"/>
  <c r="K496084" i="1"/>
  <c r="K496085" i="1"/>
  <c r="K496086" i="1"/>
  <c r="K496087" i="1"/>
  <c r="K496088" i="1"/>
  <c r="K496089" i="1"/>
  <c r="K496090" i="1"/>
  <c r="K496091" i="1"/>
  <c r="K496092" i="1"/>
  <c r="K496093" i="1"/>
  <c r="K496094" i="1"/>
  <c r="K496095" i="1"/>
  <c r="K496096" i="1"/>
  <c r="K496097" i="1"/>
  <c r="K496098" i="1"/>
  <c r="K496099" i="1"/>
  <c r="K496100" i="1"/>
  <c r="K496101" i="1"/>
  <c r="K496102" i="1"/>
  <c r="K496103" i="1"/>
  <c r="K496104" i="1"/>
  <c r="K496105" i="1"/>
  <c r="K496106" i="1"/>
  <c r="K496107" i="1"/>
  <c r="K496108" i="1"/>
  <c r="K496109" i="1"/>
  <c r="K496110" i="1"/>
  <c r="K496111" i="1"/>
  <c r="K496112" i="1"/>
  <c r="K496113" i="1"/>
  <c r="K496114" i="1"/>
  <c r="K496115" i="1"/>
  <c r="K496116" i="1"/>
  <c r="K496117" i="1"/>
  <c r="K496118" i="1"/>
  <c r="K496119" i="1"/>
  <c r="K496120" i="1"/>
  <c r="K496121" i="1"/>
  <c r="K496122" i="1"/>
  <c r="K496123" i="1"/>
  <c r="K496124" i="1"/>
  <c r="K496125" i="1"/>
  <c r="K496126" i="1"/>
  <c r="K496127" i="1"/>
  <c r="K496128" i="1"/>
  <c r="K496129" i="1"/>
  <c r="K496130" i="1"/>
  <c r="K496131" i="1"/>
  <c r="K496132" i="1"/>
  <c r="K496133" i="1"/>
  <c r="K496134" i="1"/>
  <c r="K496135" i="1"/>
  <c r="K496136" i="1"/>
  <c r="K496137" i="1"/>
  <c r="K496138" i="1"/>
  <c r="K496139" i="1"/>
  <c r="K496140" i="1"/>
  <c r="K496141" i="1"/>
  <c r="K496142" i="1"/>
  <c r="K496143" i="1"/>
  <c r="K496144" i="1"/>
  <c r="K496145" i="1"/>
  <c r="K496146" i="1"/>
  <c r="K496147" i="1"/>
  <c r="K496148" i="1"/>
  <c r="K496149" i="1"/>
  <c r="K496150" i="1"/>
  <c r="K496151" i="1"/>
  <c r="K496152" i="1"/>
  <c r="K496153" i="1"/>
  <c r="K496154" i="1"/>
  <c r="K496155" i="1"/>
  <c r="K496156" i="1"/>
  <c r="K496157" i="1"/>
  <c r="K496158" i="1"/>
  <c r="K496159" i="1"/>
  <c r="K496160" i="1"/>
  <c r="K496161" i="1"/>
  <c r="K496162" i="1"/>
  <c r="K496163" i="1"/>
  <c r="K496164" i="1"/>
  <c r="K496165" i="1"/>
  <c r="K496166" i="1"/>
  <c r="K496167" i="1"/>
  <c r="K496168" i="1"/>
  <c r="K496169" i="1"/>
  <c r="K496170" i="1"/>
  <c r="K496171" i="1"/>
  <c r="K496172" i="1"/>
  <c r="K496173" i="1"/>
  <c r="K496174" i="1"/>
  <c r="K496175" i="1"/>
  <c r="K496176" i="1"/>
  <c r="K496177" i="1"/>
  <c r="K496178" i="1"/>
  <c r="K496179" i="1"/>
  <c r="K496180" i="1"/>
  <c r="K496181" i="1"/>
  <c r="K496182" i="1"/>
  <c r="K496183" i="1"/>
  <c r="K496184" i="1"/>
  <c r="K496185" i="1"/>
  <c r="K496186" i="1"/>
  <c r="K496187" i="1"/>
  <c r="K496188" i="1"/>
  <c r="K496189" i="1"/>
  <c r="K496190" i="1"/>
  <c r="K496191" i="1"/>
  <c r="K496192" i="1"/>
  <c r="K496193" i="1"/>
  <c r="K496194" i="1"/>
  <c r="K496195" i="1"/>
  <c r="K496196" i="1"/>
  <c r="K496197" i="1"/>
  <c r="K496198" i="1"/>
  <c r="K496199" i="1"/>
  <c r="K496200" i="1"/>
  <c r="K496201" i="1"/>
  <c r="K496202" i="1"/>
  <c r="K496203" i="1"/>
  <c r="K496204" i="1"/>
  <c r="K496205" i="1"/>
  <c r="K496206" i="1"/>
  <c r="K496207" i="1"/>
  <c r="K496208" i="1"/>
  <c r="K496209" i="1"/>
  <c r="K496210" i="1"/>
  <c r="K496211" i="1"/>
  <c r="K496212" i="1"/>
  <c r="K496213" i="1"/>
  <c r="K496214" i="1"/>
  <c r="K496215" i="1"/>
  <c r="K496216" i="1"/>
  <c r="K496217" i="1"/>
  <c r="K496218" i="1"/>
  <c r="K496219" i="1"/>
  <c r="K496220" i="1"/>
  <c r="K496221" i="1"/>
  <c r="K496222" i="1"/>
  <c r="K496223" i="1"/>
  <c r="K496224" i="1"/>
  <c r="K496225" i="1"/>
  <c r="K496226" i="1"/>
  <c r="K496227" i="1"/>
  <c r="K496228" i="1"/>
  <c r="K496229" i="1"/>
  <c r="K496230" i="1"/>
  <c r="K496231" i="1"/>
  <c r="K496232" i="1"/>
  <c r="K496233" i="1"/>
  <c r="K496234" i="1"/>
  <c r="K496235" i="1"/>
  <c r="K496236" i="1"/>
  <c r="K496237" i="1"/>
  <c r="K496238" i="1"/>
  <c r="K496239" i="1"/>
  <c r="K496240" i="1"/>
  <c r="K496241" i="1"/>
  <c r="K496242" i="1"/>
  <c r="K496244" i="1"/>
  <c r="K496245" i="1"/>
  <c r="K496246" i="1"/>
  <c r="K496247" i="1"/>
  <c r="K496248" i="1"/>
  <c r="K496249" i="1"/>
  <c r="K496250" i="1"/>
  <c r="K496251" i="1"/>
  <c r="K496252" i="1"/>
  <c r="K496253" i="1"/>
  <c r="K496254" i="1"/>
  <c r="K496255" i="1"/>
  <c r="K496256" i="1"/>
  <c r="K496257" i="1"/>
  <c r="K496258" i="1"/>
  <c r="K496259" i="1"/>
  <c r="K496260" i="1"/>
  <c r="K496261" i="1"/>
  <c r="K496262" i="1"/>
  <c r="K496263" i="1"/>
  <c r="K496264" i="1"/>
  <c r="K496265" i="1"/>
  <c r="K496266" i="1"/>
  <c r="K496267" i="1"/>
  <c r="K496268" i="1"/>
  <c r="K496269" i="1"/>
  <c r="K496270" i="1"/>
  <c r="K496271" i="1"/>
  <c r="K496272" i="1"/>
  <c r="K496273" i="1"/>
  <c r="K496274" i="1"/>
  <c r="K496275" i="1"/>
  <c r="K496276" i="1"/>
  <c r="K496277" i="1"/>
  <c r="K496278" i="1"/>
  <c r="K496279" i="1"/>
  <c r="K496280" i="1"/>
  <c r="K496281" i="1"/>
  <c r="K496282" i="1"/>
  <c r="K496283" i="1"/>
  <c r="K496284" i="1"/>
  <c r="K496285" i="1"/>
  <c r="K496286" i="1"/>
  <c r="K496287" i="1"/>
  <c r="K496288" i="1"/>
  <c r="K496289" i="1"/>
  <c r="K496290" i="1"/>
  <c r="K496291" i="1"/>
  <c r="K496292" i="1"/>
  <c r="K496293" i="1"/>
  <c r="K496294" i="1"/>
  <c r="K496295" i="1"/>
  <c r="K496296" i="1"/>
  <c r="K496297" i="1"/>
  <c r="K496298" i="1"/>
  <c r="K496299" i="1"/>
  <c r="K496300" i="1"/>
  <c r="K496301" i="1"/>
  <c r="K496302" i="1"/>
  <c r="K496303" i="1"/>
  <c r="K496304" i="1"/>
  <c r="K496305" i="1"/>
  <c r="K496306" i="1"/>
  <c r="K496307" i="1"/>
  <c r="K496308" i="1"/>
  <c r="K496309" i="1"/>
  <c r="K496310" i="1"/>
  <c r="K496311" i="1"/>
  <c r="K496312" i="1"/>
  <c r="K496313" i="1"/>
  <c r="K496314" i="1"/>
  <c r="K496315" i="1"/>
  <c r="K496316" i="1"/>
  <c r="K496317" i="1"/>
  <c r="K496318" i="1"/>
  <c r="K496319" i="1"/>
  <c r="K496320" i="1"/>
  <c r="K496321" i="1"/>
  <c r="K496322" i="1"/>
  <c r="K496323" i="1"/>
  <c r="K496324" i="1"/>
  <c r="K496325" i="1"/>
  <c r="K496326" i="1"/>
  <c r="K496327" i="1"/>
  <c r="K496328" i="1"/>
  <c r="K496329" i="1"/>
  <c r="K496330" i="1"/>
  <c r="K496331" i="1"/>
  <c r="K496332" i="1"/>
  <c r="K496333" i="1"/>
  <c r="K496334" i="1"/>
  <c r="K496335" i="1"/>
  <c r="K496336" i="1"/>
  <c r="K496337" i="1"/>
  <c r="K496338" i="1"/>
  <c r="K496339" i="1"/>
  <c r="K496340" i="1"/>
  <c r="K496341" i="1"/>
  <c r="K496342" i="1"/>
  <c r="K496343" i="1"/>
  <c r="K496344" i="1"/>
  <c r="K496345" i="1"/>
  <c r="K496346" i="1"/>
  <c r="K496347" i="1"/>
  <c r="K496348" i="1"/>
  <c r="K496349" i="1"/>
  <c r="K496350" i="1"/>
  <c r="K496351" i="1"/>
  <c r="K496352" i="1"/>
  <c r="K496353" i="1"/>
  <c r="K496354" i="1"/>
  <c r="K496355" i="1"/>
  <c r="K496356" i="1"/>
  <c r="K496357" i="1"/>
  <c r="K496358" i="1"/>
  <c r="K496359" i="1"/>
  <c r="K496360" i="1"/>
  <c r="K496361" i="1"/>
  <c r="K496362" i="1"/>
  <c r="K496363" i="1"/>
  <c r="K496364" i="1"/>
  <c r="K496365" i="1"/>
  <c r="K496366" i="1"/>
  <c r="K496367" i="1"/>
  <c r="K496368" i="1"/>
  <c r="K496369" i="1"/>
  <c r="K496370" i="1"/>
  <c r="K496371" i="1"/>
  <c r="K496372" i="1"/>
  <c r="K496373" i="1"/>
  <c r="K496374" i="1"/>
  <c r="K496375" i="1"/>
  <c r="K496376" i="1"/>
  <c r="K496377" i="1"/>
  <c r="K496378" i="1"/>
  <c r="K496379" i="1"/>
  <c r="K496380" i="1"/>
  <c r="K496381" i="1"/>
  <c r="K496382" i="1"/>
  <c r="K496383" i="1"/>
  <c r="K496384" i="1"/>
  <c r="K496385" i="1"/>
  <c r="K496386" i="1"/>
  <c r="K496387" i="1"/>
  <c r="K496388" i="1"/>
  <c r="K496389" i="1"/>
  <c r="K496390" i="1"/>
  <c r="K496391" i="1"/>
  <c r="K496392" i="1"/>
  <c r="K496393" i="1"/>
  <c r="K496394" i="1"/>
  <c r="K496395" i="1"/>
  <c r="K496396" i="1"/>
  <c r="K496397" i="1"/>
  <c r="K496398" i="1"/>
  <c r="K496399" i="1"/>
  <c r="K496400" i="1"/>
  <c r="K496401" i="1"/>
  <c r="K496402" i="1"/>
  <c r="K496403" i="1"/>
  <c r="K496404" i="1"/>
  <c r="K496405" i="1"/>
  <c r="K496406" i="1"/>
  <c r="K496407" i="1"/>
  <c r="K496408" i="1"/>
  <c r="K496409" i="1"/>
  <c r="K496410" i="1"/>
  <c r="K496411" i="1"/>
  <c r="K496412" i="1"/>
  <c r="K496413" i="1"/>
  <c r="K496414" i="1"/>
  <c r="K496415" i="1"/>
  <c r="K496416" i="1"/>
  <c r="K496417" i="1"/>
  <c r="K496418" i="1"/>
  <c r="K496419" i="1"/>
  <c r="K496420" i="1"/>
  <c r="K496421" i="1"/>
  <c r="K496422" i="1"/>
  <c r="K496423" i="1"/>
  <c r="K496424" i="1"/>
  <c r="K496425" i="1"/>
  <c r="K496426" i="1"/>
  <c r="K496427" i="1"/>
  <c r="K496428" i="1"/>
  <c r="K496429" i="1"/>
  <c r="K496430" i="1"/>
  <c r="K496431" i="1"/>
  <c r="K496432" i="1"/>
  <c r="K496433" i="1"/>
  <c r="K496434" i="1"/>
  <c r="K496435" i="1"/>
  <c r="K496436" i="1"/>
  <c r="K496437" i="1"/>
  <c r="K496438" i="1"/>
  <c r="K496439" i="1"/>
  <c r="K496440" i="1"/>
  <c r="K496441" i="1"/>
  <c r="K496442" i="1"/>
  <c r="K496443" i="1"/>
  <c r="K496444" i="1"/>
  <c r="K496445" i="1"/>
  <c r="K496446" i="1"/>
  <c r="K496447" i="1"/>
  <c r="K496448" i="1"/>
  <c r="K496449" i="1"/>
  <c r="K496450" i="1"/>
  <c r="K496451" i="1"/>
  <c r="K496452" i="1"/>
  <c r="K496453" i="1"/>
  <c r="K496454" i="1"/>
  <c r="K496455" i="1"/>
  <c r="K496456" i="1"/>
  <c r="K496457" i="1"/>
  <c r="K496458" i="1"/>
  <c r="K496459" i="1"/>
  <c r="K496460" i="1"/>
  <c r="K496461" i="1"/>
  <c r="K496463" i="1"/>
  <c r="K496464" i="1"/>
  <c r="K496465" i="1"/>
  <c r="K496466" i="1"/>
  <c r="K496467" i="1"/>
  <c r="K496468" i="1"/>
  <c r="K496469" i="1"/>
  <c r="K496470" i="1"/>
  <c r="K496471" i="1"/>
  <c r="K496472" i="1"/>
  <c r="K496473" i="1"/>
  <c r="K496474" i="1"/>
  <c r="K496475" i="1"/>
  <c r="K496476" i="1"/>
  <c r="K496477" i="1"/>
  <c r="K496478" i="1"/>
  <c r="K496479" i="1"/>
  <c r="K496480" i="1"/>
  <c r="K496481" i="1"/>
  <c r="K496482" i="1"/>
  <c r="K496483" i="1"/>
  <c r="K496484" i="1"/>
  <c r="K496485" i="1"/>
  <c r="K496486" i="1"/>
  <c r="K496487" i="1"/>
  <c r="K496488" i="1"/>
  <c r="K496489" i="1"/>
  <c r="K496490" i="1"/>
  <c r="K496491" i="1"/>
  <c r="K496492" i="1"/>
  <c r="K496493" i="1"/>
  <c r="K496494" i="1"/>
  <c r="K496495" i="1"/>
  <c r="K496496" i="1"/>
  <c r="K496497" i="1"/>
  <c r="K496498" i="1"/>
  <c r="K496499" i="1"/>
  <c r="K496500" i="1"/>
  <c r="K496501" i="1"/>
  <c r="K496502" i="1"/>
  <c r="K496503" i="1"/>
  <c r="K496504" i="1"/>
  <c r="K496505" i="1"/>
  <c r="K496506" i="1"/>
  <c r="K496507" i="1"/>
  <c r="K496508" i="1"/>
  <c r="K496509" i="1"/>
  <c r="K496510" i="1"/>
  <c r="K496511" i="1"/>
  <c r="K496512" i="1"/>
  <c r="K496513" i="1"/>
  <c r="K496514" i="1"/>
  <c r="K496515" i="1"/>
  <c r="K496516" i="1"/>
  <c r="K496517" i="1"/>
  <c r="K496518" i="1"/>
  <c r="K496519" i="1"/>
  <c r="K496520" i="1"/>
  <c r="K496521" i="1"/>
  <c r="K496522" i="1"/>
  <c r="K496523" i="1"/>
  <c r="K496524" i="1"/>
  <c r="K496525" i="1"/>
  <c r="K496526" i="1"/>
  <c r="K496527" i="1"/>
  <c r="K496528" i="1"/>
  <c r="K496529" i="1"/>
  <c r="K496530" i="1"/>
  <c r="K496531" i="1"/>
  <c r="K496532" i="1"/>
  <c r="K496533" i="1"/>
  <c r="K496534" i="1"/>
  <c r="K496535" i="1"/>
  <c r="K496536" i="1"/>
  <c r="K496537" i="1"/>
  <c r="K496538" i="1"/>
  <c r="K496539" i="1"/>
  <c r="K496540" i="1"/>
  <c r="K496541" i="1"/>
  <c r="K496542" i="1"/>
  <c r="K496543" i="1"/>
  <c r="K496544" i="1"/>
  <c r="K496545" i="1"/>
  <c r="K496546" i="1"/>
  <c r="K496547" i="1"/>
  <c r="K496548" i="1"/>
  <c r="K496549" i="1"/>
  <c r="K496550" i="1"/>
  <c r="K496551" i="1"/>
  <c r="K496552" i="1"/>
  <c r="K496553" i="1"/>
  <c r="K496554" i="1"/>
  <c r="K496555" i="1"/>
  <c r="K496556" i="1"/>
  <c r="K496557" i="1"/>
  <c r="K496558" i="1"/>
  <c r="K496559" i="1"/>
  <c r="K496560" i="1"/>
  <c r="K496561" i="1"/>
  <c r="K496562" i="1"/>
  <c r="K496563" i="1"/>
  <c r="K496564" i="1"/>
  <c r="K496565" i="1"/>
  <c r="K496566" i="1"/>
  <c r="K496567" i="1"/>
  <c r="K496568" i="1"/>
  <c r="K496569" i="1"/>
  <c r="K496570" i="1"/>
  <c r="K496571" i="1"/>
  <c r="K496572" i="1"/>
  <c r="K496573" i="1"/>
  <c r="K496574" i="1"/>
  <c r="K496575" i="1"/>
  <c r="K496576" i="1"/>
  <c r="K496577" i="1"/>
  <c r="K496578" i="1"/>
  <c r="K496579" i="1"/>
  <c r="K496580" i="1"/>
  <c r="K496581" i="1"/>
  <c r="K496582" i="1"/>
  <c r="K496583" i="1"/>
  <c r="K496584" i="1"/>
  <c r="K496585" i="1"/>
  <c r="K496586" i="1"/>
  <c r="K496587" i="1"/>
  <c r="K496588" i="1"/>
  <c r="K496589" i="1"/>
  <c r="K496590" i="1"/>
  <c r="K496591" i="1"/>
  <c r="K496592" i="1"/>
  <c r="K496593" i="1"/>
  <c r="K496594" i="1"/>
  <c r="K496595" i="1"/>
  <c r="K496596" i="1"/>
  <c r="K496597" i="1"/>
  <c r="K496598" i="1"/>
  <c r="K496599" i="1"/>
  <c r="K496600" i="1"/>
  <c r="K496601" i="1"/>
  <c r="K496602" i="1"/>
  <c r="K496603" i="1"/>
  <c r="K496604" i="1"/>
  <c r="K496605" i="1"/>
  <c r="K496606" i="1"/>
  <c r="K496607" i="1"/>
  <c r="K496608" i="1"/>
  <c r="K496609" i="1"/>
  <c r="K496611" i="1"/>
  <c r="K496612" i="1"/>
  <c r="K496613" i="1"/>
  <c r="K496614" i="1"/>
  <c r="K496616" i="1"/>
  <c r="K496617" i="1"/>
  <c r="K496618" i="1"/>
  <c r="K496619" i="1"/>
  <c r="K496620" i="1"/>
  <c r="K496621" i="1"/>
  <c r="K496622" i="1"/>
  <c r="K496623" i="1"/>
  <c r="K496624" i="1"/>
  <c r="K496626" i="1"/>
  <c r="K496627" i="1"/>
  <c r="K496629" i="1"/>
  <c r="K496631" i="1"/>
  <c r="K496632" i="1"/>
  <c r="K496633" i="1"/>
  <c r="K496634" i="1"/>
  <c r="K496635" i="1"/>
  <c r="K496636" i="1"/>
  <c r="K496637" i="1"/>
  <c r="K496638" i="1"/>
  <c r="K496640" i="1"/>
  <c r="K496642" i="1"/>
  <c r="K496644" i="1"/>
  <c r="K496645" i="1"/>
  <c r="K496646" i="1"/>
  <c r="K496648" i="1"/>
  <c r="K496650" i="1"/>
  <c r="K496651" i="1"/>
  <c r="K496652" i="1"/>
  <c r="K496654" i="1"/>
  <c r="K496656" i="1"/>
  <c r="K496657" i="1"/>
  <c r="K496658" i="1"/>
  <c r="K496660" i="1"/>
  <c r="K496662" i="1"/>
  <c r="K496664" i="1"/>
  <c r="K496665" i="1"/>
  <c r="K496666" i="1"/>
  <c r="K496667" i="1"/>
  <c r="K496668" i="1"/>
  <c r="K496669" i="1"/>
  <c r="K496670" i="1"/>
  <c r="K496671" i="1"/>
  <c r="K496672" i="1"/>
  <c r="K496673" i="1"/>
  <c r="K496674" i="1"/>
  <c r="K496675" i="1"/>
  <c r="K496676" i="1"/>
  <c r="K496677" i="1"/>
  <c r="K496678" i="1"/>
  <c r="K496680" i="1"/>
  <c r="K496681" i="1"/>
  <c r="K496682" i="1"/>
  <c r="K496683" i="1"/>
  <c r="K496684" i="1"/>
  <c r="K496685" i="1"/>
  <c r="K496686" i="1"/>
  <c r="K496687" i="1"/>
  <c r="K496689" i="1"/>
  <c r="K496690" i="1"/>
  <c r="K496691" i="1"/>
  <c r="K496692" i="1"/>
  <c r="K496693" i="1"/>
  <c r="K496695" i="1"/>
  <c r="K496697" i="1"/>
  <c r="K496699" i="1"/>
  <c r="K496700" i="1"/>
  <c r="K496701" i="1"/>
  <c r="K496702" i="1"/>
  <c r="K496703" i="1"/>
  <c r="K496705" i="1"/>
  <c r="K496706" i="1"/>
  <c r="K496707" i="1"/>
  <c r="K496708" i="1"/>
  <c r="K496709" i="1"/>
  <c r="K496710" i="1"/>
  <c r="K496711" i="1"/>
  <c r="K496713" i="1"/>
  <c r="K496714" i="1"/>
  <c r="K496715" i="1"/>
  <c r="K496717" i="1"/>
  <c r="K496719" i="1"/>
  <c r="K496721" i="1"/>
  <c r="K496722" i="1"/>
  <c r="K496723" i="1"/>
  <c r="K496724" i="1"/>
  <c r="K496725" i="1"/>
  <c r="K496727" i="1"/>
  <c r="K496728" i="1"/>
  <c r="K496729" i="1"/>
  <c r="K496730" i="1"/>
  <c r="K496731" i="1"/>
  <c r="K496732" i="1"/>
  <c r="K496733" i="1"/>
  <c r="K496735" i="1"/>
  <c r="K496736" i="1"/>
  <c r="K496737" i="1"/>
  <c r="K496739" i="1"/>
  <c r="K496740" i="1"/>
  <c r="K496742" i="1"/>
  <c r="K496743" i="1"/>
  <c r="K496744" i="1"/>
  <c r="K496745" i="1"/>
  <c r="K496747" i="1"/>
  <c r="K496748" i="1"/>
  <c r="K496749" i="1"/>
  <c r="K496750" i="1"/>
  <c r="K496751" i="1"/>
  <c r="K496752" i="1"/>
  <c r="K496754" i="1"/>
  <c r="K496755" i="1"/>
  <c r="K496756" i="1"/>
  <c r="K496758" i="1"/>
  <c r="K496759" i="1"/>
  <c r="K496760" i="1"/>
  <c r="K496761" i="1"/>
  <c r="K496763" i="1"/>
  <c r="K496764" i="1"/>
  <c r="K496765" i="1"/>
  <c r="K496766" i="1"/>
  <c r="K496767" i="1"/>
  <c r="K496768" i="1"/>
  <c r="K496769" i="1"/>
  <c r="K496770" i="1"/>
  <c r="K496771" i="1"/>
  <c r="K496772" i="1"/>
  <c r="K496773" i="1"/>
  <c r="K496774" i="1"/>
  <c r="K496775" i="1"/>
  <c r="K496776" i="1"/>
  <c r="K496777" i="1"/>
  <c r="K496779" i="1"/>
  <c r="K496780" i="1"/>
  <c r="K496781" i="1"/>
  <c r="K496782" i="1"/>
  <c r="K496783" i="1"/>
  <c r="K496784" i="1"/>
  <c r="K496785" i="1"/>
  <c r="K496786" i="1"/>
  <c r="K496787" i="1"/>
  <c r="K496788" i="1"/>
  <c r="K496789" i="1"/>
  <c r="K496790" i="1"/>
  <c r="K496791" i="1"/>
  <c r="K496792" i="1"/>
  <c r="K496793" i="1"/>
  <c r="K496794" i="1"/>
  <c r="K496795" i="1"/>
  <c r="K496796" i="1"/>
  <c r="K496797" i="1"/>
  <c r="K496798" i="1"/>
  <c r="K496799" i="1"/>
  <c r="K496800" i="1"/>
  <c r="K496801" i="1"/>
  <c r="K496802" i="1"/>
  <c r="K496803" i="1"/>
  <c r="K496804" i="1"/>
  <c r="K496805" i="1"/>
  <c r="K496806" i="1"/>
  <c r="K496807" i="1"/>
  <c r="K496808" i="1"/>
  <c r="K496809" i="1"/>
  <c r="K496810" i="1"/>
  <c r="K496811" i="1"/>
  <c r="K496812" i="1"/>
  <c r="K496813" i="1"/>
  <c r="K496814" i="1"/>
  <c r="K496815" i="1"/>
  <c r="K496816" i="1"/>
  <c r="K496817" i="1"/>
  <c r="K496818" i="1"/>
  <c r="K496819" i="1"/>
  <c r="K496820" i="1"/>
  <c r="K496821" i="1"/>
  <c r="K496822" i="1"/>
  <c r="K496823" i="1"/>
  <c r="K496824" i="1"/>
  <c r="K496825" i="1"/>
  <c r="K496826" i="1"/>
  <c r="K496827" i="1"/>
  <c r="K496828" i="1"/>
  <c r="K496829" i="1"/>
  <c r="K496830" i="1"/>
  <c r="K496831" i="1"/>
  <c r="K496832" i="1"/>
  <c r="K496833" i="1"/>
  <c r="K496834" i="1"/>
  <c r="K496835" i="1"/>
  <c r="K496836" i="1"/>
  <c r="K496837" i="1"/>
  <c r="K496838" i="1"/>
  <c r="K496839" i="1"/>
  <c r="K496840" i="1"/>
  <c r="K496841" i="1"/>
  <c r="K496842" i="1"/>
  <c r="K496843" i="1"/>
  <c r="K496844" i="1"/>
  <c r="K496845" i="1"/>
  <c r="K496846" i="1"/>
  <c r="K496847" i="1"/>
  <c r="K496848" i="1"/>
  <c r="K496849" i="1"/>
  <c r="K496850" i="1"/>
  <c r="K496851" i="1"/>
  <c r="K496852" i="1"/>
  <c r="K496853" i="1"/>
  <c r="K496854" i="1"/>
  <c r="K496855" i="1"/>
  <c r="K496856" i="1"/>
  <c r="K496857" i="1"/>
  <c r="K496858" i="1"/>
  <c r="K496859" i="1"/>
  <c r="K496860" i="1"/>
  <c r="K496861" i="1"/>
  <c r="K496862" i="1"/>
  <c r="K496863" i="1"/>
  <c r="K496864" i="1"/>
  <c r="K496865" i="1"/>
  <c r="K496866" i="1"/>
  <c r="K496867" i="1"/>
  <c r="K496868" i="1"/>
  <c r="K496869" i="1"/>
  <c r="K496870" i="1"/>
  <c r="K496871" i="1"/>
  <c r="K496872" i="1"/>
  <c r="K496873" i="1"/>
  <c r="K496874" i="1"/>
  <c r="K496875" i="1"/>
  <c r="K496876" i="1"/>
  <c r="K496877" i="1"/>
  <c r="K496878" i="1"/>
  <c r="K496879" i="1"/>
  <c r="K496880" i="1"/>
  <c r="K496881" i="1"/>
  <c r="K496882" i="1"/>
  <c r="K496883" i="1"/>
  <c r="K496884" i="1"/>
  <c r="K496885" i="1"/>
  <c r="K496886" i="1"/>
  <c r="K496887" i="1"/>
  <c r="K496888" i="1"/>
  <c r="K496889" i="1"/>
  <c r="K496890" i="1"/>
  <c r="K496891" i="1"/>
  <c r="K496892" i="1"/>
  <c r="K496893" i="1"/>
  <c r="K496894" i="1"/>
  <c r="K496895" i="1"/>
  <c r="K496896" i="1"/>
  <c r="K496897" i="1"/>
  <c r="K496898" i="1"/>
  <c r="K496899" i="1"/>
  <c r="K496900" i="1"/>
  <c r="K496901" i="1"/>
  <c r="K496902" i="1"/>
  <c r="K496903" i="1"/>
  <c r="K496904" i="1"/>
  <c r="K496905" i="1"/>
  <c r="K496906" i="1"/>
  <c r="K496907" i="1"/>
  <c r="K496908" i="1"/>
  <c r="K496909" i="1"/>
  <c r="K496910" i="1"/>
  <c r="K496911" i="1"/>
  <c r="K496912" i="1"/>
  <c r="K496913" i="1"/>
  <c r="K496914" i="1"/>
  <c r="K496915" i="1"/>
  <c r="K496916" i="1"/>
  <c r="K496917" i="1"/>
  <c r="K496918" i="1"/>
  <c r="K496919" i="1"/>
  <c r="K496920" i="1"/>
  <c r="K496921" i="1"/>
  <c r="K496922" i="1"/>
  <c r="K496923" i="1"/>
  <c r="K496924" i="1"/>
  <c r="K496925" i="1"/>
  <c r="K496926" i="1"/>
  <c r="K496927" i="1"/>
  <c r="K496928" i="1"/>
  <c r="K496929" i="1"/>
  <c r="K496930" i="1"/>
  <c r="K496931" i="1"/>
  <c r="K496932" i="1"/>
  <c r="K496933" i="1"/>
  <c r="K496934" i="1"/>
  <c r="K496935" i="1"/>
  <c r="K496936" i="1"/>
  <c r="K496937" i="1"/>
  <c r="K496938" i="1"/>
  <c r="K496939" i="1"/>
  <c r="K496940" i="1"/>
  <c r="K496941" i="1"/>
  <c r="K496942" i="1"/>
  <c r="K496943" i="1"/>
  <c r="K496944" i="1"/>
  <c r="K496945" i="1"/>
  <c r="K496946" i="1"/>
  <c r="K496947" i="1"/>
  <c r="K496948" i="1"/>
  <c r="K496949" i="1"/>
  <c r="K496950" i="1"/>
  <c r="K496951" i="1"/>
  <c r="K496952" i="1"/>
  <c r="K496953" i="1"/>
  <c r="K496954" i="1"/>
  <c r="K496955" i="1"/>
  <c r="K496956" i="1"/>
  <c r="K496957" i="1"/>
  <c r="K496958" i="1"/>
  <c r="K496959" i="1"/>
  <c r="K496960" i="1"/>
  <c r="K496961" i="1"/>
  <c r="K496962" i="1"/>
  <c r="K496963" i="1"/>
  <c r="K496964" i="1"/>
  <c r="K496965" i="1"/>
  <c r="K496966" i="1"/>
  <c r="K496967" i="1"/>
  <c r="K496968" i="1"/>
  <c r="K496969" i="1"/>
  <c r="K496970" i="1"/>
  <c r="K496971" i="1"/>
  <c r="K496972" i="1"/>
  <c r="K496973" i="1"/>
  <c r="K496974" i="1"/>
  <c r="K496975" i="1"/>
  <c r="K496976" i="1"/>
  <c r="K496977" i="1"/>
  <c r="K496978" i="1"/>
  <c r="K496979" i="1"/>
  <c r="K496980" i="1"/>
  <c r="K496981" i="1"/>
  <c r="K496982" i="1"/>
  <c r="K496984" i="1"/>
  <c r="K496985" i="1"/>
  <c r="K496986" i="1"/>
  <c r="K496987" i="1"/>
  <c r="K496988" i="1"/>
  <c r="K496989" i="1"/>
  <c r="K496990" i="1"/>
  <c r="K496991" i="1"/>
  <c r="K496992" i="1"/>
  <c r="K496993" i="1"/>
  <c r="K496994" i="1"/>
  <c r="K496995" i="1"/>
  <c r="K496996" i="1"/>
  <c r="K496997" i="1"/>
  <c r="K496998" i="1"/>
  <c r="K496999" i="1"/>
  <c r="K497000" i="1"/>
  <c r="K497001" i="1"/>
  <c r="K497002" i="1"/>
  <c r="K497003" i="1"/>
  <c r="K497004" i="1"/>
  <c r="K497005" i="1"/>
  <c r="K497006" i="1"/>
  <c r="K497007" i="1"/>
  <c r="K497008" i="1"/>
  <c r="K497009" i="1"/>
  <c r="K497010" i="1"/>
  <c r="K497011" i="1"/>
  <c r="K497012" i="1"/>
  <c r="K497013" i="1"/>
  <c r="K497014" i="1"/>
  <c r="K497015" i="1"/>
  <c r="K497016" i="1"/>
  <c r="K497017" i="1"/>
  <c r="K497018" i="1"/>
  <c r="K497019" i="1"/>
  <c r="K497022" i="1"/>
  <c r="K497023" i="1"/>
  <c r="K497024" i="1"/>
  <c r="K497025" i="1"/>
  <c r="K497026" i="1"/>
  <c r="K497027" i="1"/>
  <c r="K497028" i="1"/>
  <c r="K497029" i="1"/>
  <c r="K497030" i="1"/>
  <c r="K497031" i="1"/>
  <c r="K497032" i="1"/>
  <c r="K497033" i="1"/>
  <c r="K497034" i="1"/>
  <c r="K497035" i="1"/>
  <c r="K497036" i="1"/>
  <c r="K497037" i="1"/>
  <c r="K497038" i="1"/>
  <c r="K497039" i="1"/>
  <c r="K497040" i="1"/>
  <c r="K497041" i="1"/>
  <c r="K497042" i="1"/>
  <c r="K497043" i="1"/>
  <c r="K497044" i="1"/>
  <c r="K497045" i="1"/>
  <c r="K497046" i="1"/>
  <c r="K497047" i="1"/>
  <c r="K497048" i="1"/>
  <c r="K497049" i="1"/>
  <c r="K497050" i="1"/>
  <c r="K497051" i="1"/>
  <c r="K497052" i="1"/>
  <c r="K497053" i="1"/>
  <c r="K497054" i="1"/>
  <c r="K497055" i="1"/>
  <c r="K497056" i="1"/>
  <c r="K497057" i="1"/>
  <c r="K497060" i="1"/>
  <c r="K497061" i="1"/>
  <c r="K497062" i="1"/>
  <c r="K497063" i="1"/>
  <c r="K497064" i="1"/>
  <c r="K497065" i="1"/>
  <c r="K497066" i="1"/>
  <c r="K497067" i="1"/>
  <c r="K497068" i="1"/>
  <c r="K497069" i="1"/>
  <c r="K497070" i="1"/>
  <c r="K497071" i="1"/>
  <c r="K497072" i="1"/>
  <c r="K497073" i="1"/>
  <c r="K497074" i="1"/>
  <c r="K497075" i="1"/>
  <c r="K497076" i="1"/>
  <c r="K497077" i="1"/>
  <c r="K497078" i="1"/>
  <c r="K497079" i="1"/>
  <c r="K497080" i="1"/>
  <c r="K497081" i="1"/>
  <c r="K497082" i="1"/>
  <c r="K497083" i="1"/>
  <c r="K497084" i="1"/>
  <c r="K497085" i="1"/>
  <c r="K497086" i="1"/>
  <c r="K497087" i="1"/>
  <c r="K497088" i="1"/>
  <c r="K497089" i="1"/>
  <c r="K497090" i="1"/>
  <c r="K497091" i="1"/>
  <c r="K497092" i="1"/>
  <c r="K497093" i="1"/>
  <c r="K497094" i="1"/>
  <c r="K497095" i="1"/>
  <c r="K497096" i="1"/>
  <c r="K497097" i="1"/>
  <c r="K497098" i="1"/>
  <c r="K497099" i="1"/>
  <c r="K497100" i="1"/>
  <c r="K497101" i="1"/>
  <c r="K497102" i="1"/>
  <c r="K497103" i="1"/>
  <c r="K497104" i="1"/>
  <c r="K497105" i="1"/>
  <c r="K497106" i="1"/>
  <c r="K497107" i="1"/>
  <c r="K497108" i="1"/>
  <c r="K497109" i="1"/>
  <c r="K497110" i="1"/>
  <c r="K497111" i="1"/>
  <c r="K497112" i="1"/>
  <c r="K497113" i="1"/>
  <c r="K497114" i="1"/>
  <c r="K497115" i="1"/>
  <c r="K497116" i="1"/>
  <c r="K497117" i="1"/>
  <c r="K497118" i="1"/>
  <c r="K497119" i="1"/>
  <c r="K497120" i="1"/>
  <c r="K497121" i="1"/>
  <c r="K497122" i="1"/>
  <c r="K497123" i="1"/>
  <c r="K497124" i="1"/>
  <c r="K497125" i="1"/>
  <c r="K497126" i="1"/>
  <c r="K497127" i="1"/>
  <c r="K497128" i="1"/>
  <c r="K497129" i="1"/>
  <c r="K497130" i="1"/>
  <c r="K497131" i="1"/>
  <c r="K497132" i="1"/>
  <c r="K497133" i="1"/>
  <c r="K497134" i="1"/>
  <c r="K497135" i="1"/>
  <c r="K497136" i="1"/>
  <c r="K497137" i="1"/>
  <c r="K497138" i="1"/>
  <c r="K497139" i="1"/>
  <c r="K497140" i="1"/>
  <c r="K497141" i="1"/>
  <c r="K497142" i="1"/>
  <c r="K497143" i="1"/>
  <c r="K497144" i="1"/>
  <c r="K497145" i="1"/>
  <c r="K497146" i="1"/>
  <c r="K497147" i="1"/>
  <c r="K497148" i="1"/>
  <c r="K497149" i="1"/>
  <c r="K497150" i="1"/>
  <c r="K497151" i="1"/>
  <c r="K497152" i="1"/>
  <c r="K497153" i="1"/>
  <c r="K497154" i="1"/>
  <c r="K497155" i="1"/>
  <c r="K497156" i="1"/>
  <c r="K497157" i="1"/>
  <c r="K497158" i="1"/>
  <c r="K497159" i="1"/>
  <c r="K497160" i="1"/>
  <c r="K497161" i="1"/>
  <c r="K497162" i="1"/>
  <c r="K497163" i="1"/>
  <c r="K497164" i="1"/>
  <c r="K497165" i="1"/>
  <c r="K497166" i="1"/>
  <c r="K497167" i="1"/>
  <c r="K497168" i="1"/>
  <c r="K497169" i="1"/>
  <c r="K497170" i="1"/>
  <c r="K497171" i="1"/>
  <c r="K497172" i="1"/>
  <c r="K497173" i="1"/>
  <c r="K497174" i="1"/>
  <c r="K497175" i="1"/>
  <c r="K497176" i="1"/>
  <c r="K497177" i="1"/>
  <c r="K497178" i="1"/>
  <c r="K497179" i="1"/>
  <c r="K497180" i="1"/>
  <c r="K497181" i="1"/>
  <c r="K497182" i="1"/>
  <c r="K497183" i="1"/>
  <c r="K497184" i="1"/>
  <c r="K497185" i="1"/>
  <c r="K497186" i="1"/>
  <c r="K497187" i="1"/>
  <c r="K497188" i="1"/>
  <c r="K497189" i="1"/>
  <c r="K497190" i="1"/>
  <c r="K497191" i="1"/>
  <c r="K497192" i="1"/>
  <c r="K497193" i="1"/>
  <c r="K497194" i="1"/>
  <c r="K497195" i="1"/>
  <c r="K497196" i="1"/>
  <c r="K497197" i="1"/>
  <c r="K497198" i="1"/>
  <c r="K497199" i="1"/>
  <c r="K497200" i="1"/>
  <c r="K497201" i="1"/>
  <c r="K497202" i="1"/>
  <c r="K497203" i="1"/>
  <c r="K497204" i="1"/>
  <c r="K497205" i="1"/>
  <c r="K497206" i="1"/>
  <c r="K497207" i="1"/>
  <c r="K497208" i="1"/>
  <c r="K497209" i="1"/>
  <c r="K497210" i="1"/>
  <c r="K497211" i="1"/>
  <c r="K497212" i="1"/>
  <c r="K497213" i="1"/>
  <c r="K497214" i="1"/>
  <c r="K497215" i="1"/>
  <c r="K497216" i="1"/>
  <c r="K497217" i="1"/>
  <c r="K497218" i="1"/>
  <c r="K497219" i="1"/>
  <c r="K497220" i="1"/>
  <c r="K497221" i="1"/>
  <c r="K497222" i="1"/>
  <c r="K497223" i="1"/>
  <c r="K497224" i="1"/>
  <c r="K497225" i="1"/>
  <c r="K497226" i="1"/>
  <c r="K497227" i="1"/>
  <c r="K497228" i="1"/>
  <c r="K497229" i="1"/>
  <c r="K497230" i="1"/>
  <c r="K497231" i="1"/>
  <c r="K497232" i="1"/>
  <c r="K497233" i="1"/>
  <c r="K497234" i="1"/>
  <c r="K497235" i="1"/>
  <c r="K497236" i="1"/>
  <c r="K497237" i="1"/>
  <c r="K497238" i="1"/>
  <c r="K497239" i="1"/>
  <c r="K497240" i="1"/>
  <c r="K497241" i="1"/>
  <c r="K497242" i="1"/>
  <c r="K497243" i="1"/>
  <c r="K497244" i="1"/>
  <c r="K497245" i="1"/>
  <c r="K497246" i="1"/>
  <c r="K497247" i="1"/>
  <c r="K497248" i="1"/>
  <c r="K497249" i="1"/>
  <c r="K497250" i="1"/>
  <c r="K497251" i="1"/>
  <c r="K497252" i="1"/>
  <c r="K497253" i="1"/>
  <c r="K497254" i="1"/>
  <c r="K497255" i="1"/>
  <c r="K497256" i="1"/>
  <c r="K497257" i="1"/>
  <c r="K497258" i="1"/>
  <c r="K497259" i="1"/>
  <c r="K497260" i="1"/>
  <c r="K497261" i="1"/>
  <c r="K497262" i="1"/>
  <c r="K497263" i="1"/>
  <c r="K497264" i="1"/>
  <c r="K497265" i="1"/>
  <c r="K497266" i="1"/>
  <c r="K497267" i="1"/>
  <c r="K497268" i="1"/>
  <c r="K497269" i="1"/>
  <c r="K497270" i="1"/>
  <c r="K497271" i="1"/>
  <c r="K497272" i="1"/>
  <c r="K497273" i="1"/>
  <c r="K497274" i="1"/>
  <c r="K497275" i="1"/>
  <c r="K497276" i="1"/>
  <c r="K497277" i="1"/>
  <c r="K497278" i="1"/>
  <c r="K497279" i="1"/>
  <c r="K497280" i="1"/>
  <c r="K497281" i="1"/>
  <c r="K497282" i="1"/>
  <c r="K497283" i="1"/>
  <c r="K497284" i="1"/>
  <c r="K497285" i="1"/>
  <c r="K497286" i="1"/>
  <c r="K497287" i="1"/>
  <c r="K497288" i="1"/>
  <c r="K497289" i="1"/>
  <c r="K497290" i="1"/>
  <c r="K497291" i="1"/>
  <c r="K497292" i="1"/>
  <c r="K497293" i="1"/>
  <c r="K497294" i="1"/>
  <c r="K497295" i="1"/>
  <c r="K497296" i="1"/>
  <c r="K497297" i="1"/>
  <c r="K497298" i="1"/>
  <c r="K497299" i="1"/>
  <c r="K497300" i="1"/>
  <c r="K497301" i="1"/>
  <c r="K497302" i="1"/>
  <c r="K497303" i="1"/>
  <c r="K497304" i="1"/>
  <c r="K497305" i="1"/>
  <c r="K497306" i="1"/>
  <c r="K497308" i="1"/>
  <c r="K497309" i="1"/>
  <c r="K497310" i="1"/>
  <c r="K497311" i="1"/>
  <c r="K497312" i="1"/>
  <c r="K497313" i="1"/>
  <c r="K497314" i="1"/>
  <c r="K497315" i="1"/>
  <c r="K497316" i="1"/>
  <c r="K497317" i="1"/>
  <c r="K497318" i="1"/>
  <c r="K497319" i="1"/>
  <c r="K497320" i="1"/>
  <c r="K497321" i="1"/>
  <c r="K497322" i="1"/>
  <c r="K497323" i="1"/>
  <c r="K497324" i="1"/>
  <c r="K497325" i="1"/>
  <c r="K497326" i="1"/>
  <c r="K497327" i="1"/>
  <c r="K497328" i="1"/>
  <c r="K497329" i="1"/>
  <c r="K497330" i="1"/>
  <c r="K497331" i="1"/>
  <c r="K497332" i="1"/>
  <c r="K497333" i="1"/>
  <c r="K497334" i="1"/>
  <c r="K497335" i="1"/>
  <c r="K497336" i="1"/>
  <c r="K497337" i="1"/>
  <c r="K497338" i="1"/>
  <c r="K497340" i="1"/>
  <c r="K497341" i="1"/>
  <c r="K497342" i="1"/>
  <c r="K497343" i="1"/>
  <c r="K497344" i="1"/>
  <c r="K497345" i="1"/>
  <c r="K497346" i="1"/>
  <c r="K497347" i="1"/>
  <c r="K497348" i="1"/>
  <c r="K497349" i="1"/>
  <c r="K497350" i="1"/>
  <c r="K497351" i="1"/>
  <c r="K497352" i="1"/>
  <c r="K497353" i="1"/>
  <c r="K497354" i="1"/>
  <c r="K497355" i="1"/>
  <c r="K497356" i="1"/>
  <c r="K497357" i="1"/>
  <c r="K497358" i="1"/>
  <c r="K497359" i="1"/>
  <c r="K497360" i="1"/>
  <c r="K497361" i="1"/>
  <c r="K497362" i="1"/>
  <c r="K497363" i="1"/>
  <c r="K497364" i="1"/>
  <c r="K497365" i="1"/>
  <c r="K497367" i="1"/>
  <c r="K497368" i="1"/>
  <c r="K497369" i="1"/>
  <c r="K497370" i="1"/>
  <c r="K497371" i="1"/>
  <c r="K497372" i="1"/>
  <c r="K497373" i="1"/>
  <c r="K497374" i="1"/>
  <c r="K497375" i="1"/>
  <c r="K497376" i="1"/>
  <c r="K497377" i="1"/>
  <c r="K497378" i="1"/>
  <c r="K497379" i="1"/>
  <c r="K497380" i="1"/>
  <c r="K497381" i="1"/>
  <c r="K497382" i="1"/>
  <c r="K497383" i="1"/>
  <c r="K497384" i="1"/>
  <c r="K497385" i="1"/>
  <c r="K497386" i="1"/>
  <c r="K497387" i="1"/>
  <c r="K497388" i="1"/>
  <c r="K497389" i="1"/>
  <c r="K497390" i="1"/>
  <c r="K497391" i="1"/>
  <c r="K497392" i="1"/>
  <c r="K497393" i="1"/>
  <c r="K497394" i="1"/>
  <c r="K497395" i="1"/>
  <c r="K497396" i="1"/>
  <c r="K497398" i="1"/>
  <c r="K497399" i="1"/>
  <c r="K497400" i="1"/>
  <c r="K497401" i="1"/>
  <c r="K497402" i="1"/>
  <c r="K497403" i="1"/>
  <c r="K497404" i="1"/>
  <c r="K497405" i="1"/>
  <c r="K497406" i="1"/>
  <c r="K497407" i="1"/>
  <c r="K497408" i="1"/>
  <c r="K497409" i="1"/>
  <c r="K497410" i="1"/>
  <c r="K497411" i="1"/>
  <c r="K497412" i="1"/>
  <c r="K497413" i="1"/>
  <c r="K497414" i="1"/>
  <c r="K497415" i="1"/>
  <c r="K497416" i="1"/>
  <c r="K497417" i="1"/>
  <c r="K497418" i="1"/>
  <c r="K497419" i="1"/>
  <c r="K497420" i="1"/>
  <c r="K497421" i="1"/>
  <c r="K497422" i="1"/>
  <c r="K497423" i="1"/>
  <c r="K497424" i="1"/>
  <c r="K497425" i="1"/>
  <c r="K497426" i="1"/>
  <c r="K497427" i="1"/>
  <c r="K497428" i="1"/>
  <c r="K497429" i="1"/>
  <c r="K497430" i="1"/>
  <c r="K497431" i="1"/>
  <c r="K497432" i="1"/>
  <c r="K497433" i="1"/>
  <c r="K497434" i="1"/>
  <c r="K497435" i="1"/>
  <c r="K497436" i="1"/>
  <c r="K497437" i="1"/>
  <c r="K497438" i="1"/>
  <c r="K497439" i="1"/>
  <c r="K497440" i="1"/>
  <c r="K497441" i="1"/>
  <c r="K497442" i="1"/>
  <c r="K497443" i="1"/>
  <c r="K497444" i="1"/>
  <c r="K497445" i="1"/>
  <c r="K497446" i="1"/>
  <c r="K497447" i="1"/>
  <c r="K497448" i="1"/>
  <c r="K497449" i="1"/>
  <c r="K497450" i="1"/>
  <c r="K497451" i="1"/>
  <c r="K497452" i="1"/>
  <c r="K497453" i="1"/>
  <c r="K497454" i="1"/>
  <c r="K497455" i="1"/>
  <c r="K497456" i="1"/>
  <c r="K497457" i="1"/>
  <c r="K497458" i="1"/>
  <c r="K497459" i="1"/>
  <c r="K497460" i="1"/>
  <c r="K497461" i="1"/>
  <c r="K497462" i="1"/>
  <c r="K497463" i="1"/>
  <c r="K497464" i="1"/>
  <c r="K497465" i="1"/>
  <c r="K497466" i="1"/>
  <c r="K497467" i="1"/>
  <c r="K497468" i="1"/>
  <c r="K497469" i="1"/>
  <c r="K497470" i="1"/>
  <c r="K497471" i="1"/>
  <c r="K497472" i="1"/>
  <c r="K497473" i="1"/>
  <c r="K497474" i="1"/>
  <c r="K497475" i="1"/>
  <c r="K497476" i="1"/>
  <c r="K497477" i="1"/>
  <c r="K497478" i="1"/>
  <c r="K497479" i="1"/>
  <c r="K497480" i="1"/>
  <c r="K497481" i="1"/>
  <c r="K497482" i="1"/>
  <c r="K497483" i="1"/>
  <c r="K497484" i="1"/>
  <c r="K497485" i="1"/>
  <c r="K497486" i="1"/>
  <c r="K497487" i="1"/>
  <c r="K497488" i="1"/>
  <c r="K497489" i="1"/>
  <c r="K497490" i="1"/>
  <c r="K497491" i="1"/>
  <c r="K497492" i="1"/>
  <c r="K497493" i="1"/>
  <c r="K497494" i="1"/>
  <c r="K497495" i="1"/>
  <c r="K497496" i="1"/>
  <c r="K497497" i="1"/>
  <c r="K497498" i="1"/>
  <c r="K497499" i="1"/>
  <c r="K497500" i="1"/>
  <c r="K497501" i="1"/>
  <c r="K497502" i="1"/>
  <c r="K497503" i="1"/>
  <c r="K497504" i="1"/>
  <c r="K497505" i="1"/>
  <c r="K497506" i="1"/>
  <c r="K497507" i="1"/>
  <c r="K497508" i="1"/>
  <c r="K497509" i="1"/>
  <c r="K497510" i="1"/>
  <c r="K497511" i="1"/>
  <c r="K497512" i="1"/>
  <c r="K497513" i="1"/>
  <c r="K497514" i="1"/>
  <c r="K497515" i="1"/>
  <c r="K497516" i="1"/>
  <c r="K497517" i="1"/>
  <c r="K497518" i="1"/>
  <c r="K497519" i="1"/>
  <c r="K497520" i="1"/>
  <c r="K497521" i="1"/>
  <c r="K497522" i="1"/>
  <c r="K497523" i="1"/>
  <c r="K497524" i="1"/>
  <c r="K497525" i="1"/>
  <c r="K497526" i="1"/>
  <c r="K497527" i="1"/>
  <c r="K497528" i="1"/>
  <c r="K497529" i="1"/>
  <c r="K497530" i="1"/>
  <c r="K497531" i="1"/>
  <c r="K497532" i="1"/>
  <c r="K497533" i="1"/>
  <c r="K497534" i="1"/>
  <c r="K497535" i="1"/>
  <c r="K497536" i="1"/>
  <c r="K497537" i="1"/>
  <c r="K497538" i="1"/>
  <c r="K497539" i="1"/>
  <c r="K497540" i="1"/>
  <c r="K497541" i="1"/>
  <c r="K497542" i="1"/>
  <c r="K497543" i="1"/>
  <c r="K497544" i="1"/>
  <c r="K497545" i="1"/>
  <c r="K497546" i="1"/>
  <c r="K497547" i="1"/>
  <c r="K497548" i="1"/>
  <c r="K497549" i="1"/>
  <c r="K497550" i="1"/>
  <c r="K497551" i="1"/>
  <c r="K497552" i="1"/>
  <c r="K497553" i="1"/>
  <c r="K497554" i="1"/>
  <c r="K497555" i="1"/>
  <c r="K497556" i="1"/>
  <c r="K497557" i="1"/>
  <c r="K497558" i="1"/>
  <c r="K497559" i="1"/>
  <c r="K497560" i="1"/>
  <c r="K497561" i="1"/>
  <c r="K497562" i="1"/>
  <c r="K497563" i="1"/>
  <c r="K497564" i="1"/>
  <c r="K497565" i="1"/>
  <c r="K497566" i="1"/>
  <c r="K497567" i="1"/>
  <c r="K497568" i="1"/>
  <c r="K497569" i="1"/>
  <c r="K497570" i="1"/>
  <c r="K497571" i="1"/>
  <c r="K497572" i="1"/>
  <c r="K497573" i="1"/>
  <c r="K497574" i="1"/>
  <c r="K497575" i="1"/>
  <c r="K497576" i="1"/>
  <c r="K497577" i="1"/>
  <c r="K497578" i="1"/>
  <c r="K497579" i="1"/>
  <c r="K497580" i="1"/>
  <c r="K497581" i="1"/>
  <c r="K497582" i="1"/>
  <c r="K497583" i="1"/>
  <c r="K497584" i="1"/>
  <c r="K497585" i="1"/>
  <c r="K497586" i="1"/>
  <c r="K497587" i="1"/>
  <c r="K497588" i="1"/>
  <c r="K497589" i="1"/>
  <c r="K497590" i="1"/>
  <c r="K497591" i="1"/>
  <c r="K497592" i="1"/>
  <c r="K497593" i="1"/>
  <c r="K497594" i="1"/>
  <c r="K497595" i="1"/>
  <c r="K497596" i="1"/>
  <c r="K497597" i="1"/>
  <c r="K497598" i="1"/>
  <c r="K497599" i="1"/>
  <c r="K497600" i="1"/>
  <c r="K497601" i="1"/>
  <c r="K497602" i="1"/>
  <c r="K497603" i="1"/>
  <c r="K497604" i="1"/>
  <c r="K497605" i="1"/>
  <c r="K497606" i="1"/>
  <c r="K497607" i="1"/>
  <c r="K497608" i="1"/>
  <c r="K497609" i="1"/>
  <c r="K497610" i="1"/>
  <c r="K497611" i="1"/>
  <c r="K497612" i="1"/>
  <c r="K497613" i="1"/>
  <c r="K497614" i="1"/>
  <c r="K497615" i="1"/>
  <c r="K497616" i="1"/>
  <c r="K497617" i="1"/>
  <c r="K497618" i="1"/>
  <c r="K497619" i="1"/>
  <c r="K497620" i="1"/>
  <c r="K497621" i="1"/>
  <c r="K497622" i="1"/>
  <c r="K497623" i="1"/>
  <c r="K497624" i="1"/>
  <c r="K497625" i="1"/>
  <c r="K497626" i="1"/>
  <c r="K497627" i="1"/>
  <c r="K497628" i="1"/>
  <c r="K497629" i="1"/>
  <c r="K497630" i="1"/>
  <c r="K497631" i="1"/>
  <c r="K497632" i="1"/>
  <c r="K497633" i="1"/>
  <c r="K497634" i="1"/>
  <c r="K497635" i="1"/>
  <c r="K497636" i="1"/>
  <c r="K497637" i="1"/>
  <c r="K497638" i="1"/>
  <c r="K497639" i="1"/>
  <c r="K497640" i="1"/>
  <c r="K497641" i="1"/>
  <c r="K497642" i="1"/>
  <c r="K497643" i="1"/>
  <c r="K497644" i="1"/>
  <c r="K497645" i="1"/>
  <c r="K497646" i="1"/>
  <c r="K497647" i="1"/>
  <c r="K497648" i="1"/>
  <c r="K497649" i="1"/>
  <c r="K497650" i="1"/>
  <c r="K497651" i="1"/>
  <c r="K497652" i="1"/>
  <c r="K497653" i="1"/>
  <c r="K497654" i="1"/>
  <c r="K497655" i="1"/>
  <c r="K497656" i="1"/>
  <c r="K497657" i="1"/>
  <c r="K497658" i="1"/>
  <c r="K497659" i="1"/>
  <c r="K497660" i="1"/>
  <c r="K497661" i="1"/>
  <c r="K497662" i="1"/>
  <c r="K497663" i="1"/>
  <c r="K497664" i="1"/>
  <c r="K497665" i="1"/>
  <c r="K497666" i="1"/>
  <c r="K497667" i="1"/>
  <c r="K497668" i="1"/>
  <c r="K497669" i="1"/>
  <c r="K497670" i="1"/>
  <c r="K497671" i="1"/>
  <c r="K497672" i="1"/>
  <c r="K497673" i="1"/>
  <c r="K497674" i="1"/>
  <c r="K497675" i="1"/>
  <c r="K497676" i="1"/>
  <c r="K497677" i="1"/>
  <c r="K497678" i="1"/>
  <c r="K497679" i="1"/>
  <c r="K497680" i="1"/>
  <c r="K497681" i="1"/>
  <c r="K497682" i="1"/>
  <c r="K497683" i="1"/>
  <c r="K497684" i="1"/>
  <c r="K497685" i="1"/>
  <c r="K497686" i="1"/>
  <c r="K497687" i="1"/>
  <c r="K497688" i="1"/>
  <c r="K497689" i="1"/>
  <c r="K497690" i="1"/>
  <c r="K497691" i="1"/>
  <c r="K497692" i="1"/>
  <c r="K497693" i="1"/>
  <c r="K497694" i="1"/>
  <c r="K497695" i="1"/>
  <c r="K497696" i="1"/>
  <c r="K497697" i="1"/>
  <c r="K497698" i="1"/>
  <c r="K497699" i="1"/>
  <c r="K497700" i="1"/>
  <c r="K497701" i="1"/>
  <c r="K497702" i="1"/>
  <c r="K497703" i="1"/>
  <c r="K497704" i="1"/>
  <c r="K497705" i="1"/>
  <c r="K497706" i="1"/>
  <c r="K497707" i="1"/>
  <c r="K497708" i="1"/>
  <c r="K497709" i="1"/>
  <c r="K497710" i="1"/>
  <c r="K497711" i="1"/>
  <c r="K497712" i="1"/>
  <c r="K497713" i="1"/>
  <c r="K497714" i="1"/>
  <c r="K497715" i="1"/>
  <c r="K497716" i="1"/>
  <c r="K497717" i="1"/>
  <c r="K497718" i="1"/>
  <c r="K497719" i="1"/>
  <c r="K497720" i="1"/>
  <c r="K497721" i="1"/>
  <c r="K497722" i="1"/>
  <c r="K497723" i="1"/>
  <c r="K497724" i="1"/>
  <c r="K497725" i="1"/>
  <c r="K497726" i="1"/>
  <c r="K497727" i="1"/>
  <c r="K497728" i="1"/>
  <c r="K497729" i="1"/>
  <c r="K497730" i="1"/>
  <c r="K497731" i="1"/>
  <c r="K497732" i="1"/>
  <c r="K497733" i="1"/>
  <c r="K497734" i="1"/>
  <c r="K497735" i="1"/>
  <c r="K497736" i="1"/>
  <c r="K497737" i="1"/>
  <c r="K497738" i="1"/>
  <c r="K497739" i="1"/>
  <c r="K497740" i="1"/>
  <c r="K497741" i="1"/>
  <c r="K497742" i="1"/>
  <c r="K497743" i="1"/>
  <c r="K497744" i="1"/>
  <c r="K497745" i="1"/>
  <c r="K497746" i="1"/>
  <c r="K497747" i="1"/>
  <c r="K497748" i="1"/>
  <c r="K497749" i="1"/>
  <c r="K497750" i="1"/>
  <c r="K497751" i="1"/>
  <c r="K497752" i="1"/>
  <c r="K497753" i="1"/>
  <c r="K497754" i="1"/>
  <c r="K497755" i="1"/>
  <c r="K497756" i="1"/>
  <c r="K497757" i="1"/>
  <c r="K497758" i="1"/>
  <c r="K497759" i="1"/>
  <c r="K497760" i="1"/>
  <c r="K497761" i="1"/>
  <c r="K497762" i="1"/>
  <c r="K497763" i="1"/>
  <c r="K497764" i="1"/>
  <c r="K497765" i="1"/>
  <c r="K497766" i="1"/>
  <c r="K497767" i="1"/>
  <c r="K497768" i="1"/>
  <c r="K497769" i="1"/>
  <c r="K497770" i="1"/>
  <c r="K497771" i="1"/>
  <c r="K497772" i="1"/>
  <c r="K497773" i="1"/>
  <c r="K497774" i="1"/>
  <c r="K497775" i="1"/>
  <c r="K497776" i="1"/>
  <c r="K497777" i="1"/>
  <c r="K497778" i="1"/>
  <c r="K497779" i="1"/>
  <c r="K497780" i="1"/>
  <c r="K497781" i="1"/>
  <c r="K497782" i="1"/>
  <c r="K497783" i="1"/>
  <c r="K497784" i="1"/>
  <c r="K497785" i="1"/>
  <c r="K497786" i="1"/>
  <c r="K497787" i="1"/>
  <c r="K497788" i="1"/>
  <c r="K497789" i="1"/>
  <c r="K497790" i="1"/>
  <c r="K497791" i="1"/>
  <c r="K497792" i="1"/>
  <c r="K497793" i="1"/>
  <c r="K497794" i="1"/>
  <c r="K497795" i="1"/>
  <c r="K497796" i="1"/>
  <c r="K497797" i="1"/>
  <c r="K497798" i="1"/>
  <c r="K497799" i="1"/>
  <c r="K497800" i="1"/>
  <c r="K497801" i="1"/>
  <c r="K497802" i="1"/>
  <c r="K497803" i="1"/>
  <c r="K497804" i="1"/>
  <c r="K497805" i="1"/>
  <c r="K497806" i="1"/>
  <c r="K497807" i="1"/>
  <c r="K497808" i="1"/>
  <c r="K497809" i="1"/>
  <c r="K497810" i="1"/>
  <c r="K497811" i="1"/>
  <c r="K497812" i="1"/>
  <c r="K497813" i="1"/>
  <c r="K497814" i="1"/>
  <c r="K497815" i="1"/>
  <c r="K497816" i="1"/>
  <c r="K497817" i="1"/>
  <c r="K497818" i="1"/>
  <c r="K497819" i="1"/>
  <c r="K497820" i="1"/>
  <c r="K497821" i="1"/>
  <c r="K497822" i="1"/>
  <c r="K497823" i="1"/>
  <c r="K497824" i="1"/>
  <c r="K497825" i="1"/>
  <c r="K497826" i="1"/>
  <c r="K497827" i="1"/>
  <c r="K497828" i="1"/>
  <c r="K497829" i="1"/>
  <c r="K497830" i="1"/>
  <c r="K497831" i="1"/>
  <c r="K497832" i="1"/>
  <c r="K497833" i="1"/>
  <c r="K497834" i="1"/>
  <c r="K497835" i="1"/>
  <c r="K497836" i="1"/>
  <c r="K497837" i="1"/>
  <c r="K497838" i="1"/>
  <c r="K497839" i="1"/>
  <c r="K497840" i="1"/>
  <c r="K497841" i="1"/>
  <c r="K497842" i="1"/>
  <c r="K497843" i="1"/>
  <c r="K497844" i="1"/>
  <c r="K497845" i="1"/>
  <c r="K497846" i="1"/>
  <c r="K497847" i="1"/>
  <c r="K497848" i="1"/>
  <c r="K497849" i="1"/>
  <c r="K497850" i="1"/>
  <c r="K497851" i="1"/>
  <c r="K497852" i="1"/>
  <c r="K497853" i="1"/>
  <c r="K497854" i="1"/>
  <c r="K497855" i="1"/>
  <c r="K497856" i="1"/>
  <c r="K497857" i="1"/>
  <c r="K497858" i="1"/>
  <c r="K497859" i="1"/>
  <c r="K497860" i="1"/>
  <c r="K497861" i="1"/>
  <c r="K497862" i="1"/>
  <c r="K497863" i="1"/>
  <c r="K497864" i="1"/>
  <c r="K497865" i="1"/>
  <c r="K497866" i="1"/>
  <c r="K497867" i="1"/>
  <c r="K497868" i="1"/>
  <c r="K497869" i="1"/>
  <c r="K497870" i="1"/>
  <c r="K497871" i="1"/>
  <c r="K497872" i="1"/>
  <c r="K497873" i="1"/>
  <c r="K497874" i="1"/>
  <c r="K497875" i="1"/>
  <c r="K497876" i="1"/>
  <c r="K497877" i="1"/>
  <c r="K497878" i="1"/>
  <c r="K497879" i="1"/>
  <c r="K497880" i="1"/>
  <c r="K497881" i="1"/>
  <c r="K497882" i="1"/>
  <c r="K497883" i="1"/>
  <c r="K497884" i="1"/>
  <c r="K497885" i="1"/>
  <c r="K497886" i="1"/>
  <c r="K497887" i="1"/>
  <c r="K497888" i="1"/>
  <c r="K497889" i="1"/>
  <c r="K497890" i="1"/>
  <c r="K497891" i="1"/>
  <c r="K497892" i="1"/>
  <c r="K497893" i="1"/>
  <c r="K497894" i="1"/>
  <c r="K497895" i="1"/>
  <c r="K497896" i="1"/>
  <c r="K497897" i="1"/>
  <c r="K497898" i="1"/>
  <c r="K497899" i="1"/>
  <c r="K497900" i="1"/>
  <c r="K497901" i="1"/>
  <c r="K497902" i="1"/>
  <c r="K497903" i="1"/>
  <c r="K497904" i="1"/>
  <c r="K497905" i="1"/>
  <c r="K497906" i="1"/>
  <c r="K497907" i="1"/>
  <c r="K497908" i="1"/>
  <c r="K497909" i="1"/>
  <c r="K497910" i="1"/>
  <c r="K497911" i="1"/>
  <c r="K497912" i="1"/>
  <c r="K497913" i="1"/>
  <c r="K497914" i="1"/>
  <c r="K497915" i="1"/>
  <c r="K497916" i="1"/>
  <c r="K497917" i="1"/>
  <c r="K497918" i="1"/>
  <c r="K497919" i="1"/>
  <c r="K497920" i="1"/>
  <c r="K497921" i="1"/>
  <c r="K497922" i="1"/>
  <c r="K497923" i="1"/>
  <c r="K497924" i="1"/>
  <c r="K497925" i="1"/>
  <c r="K497926" i="1"/>
  <c r="K497927" i="1"/>
  <c r="K497928" i="1"/>
  <c r="K497929" i="1"/>
  <c r="K497930" i="1"/>
  <c r="K497931" i="1"/>
  <c r="K497932" i="1"/>
  <c r="K497933" i="1"/>
  <c r="K497934" i="1"/>
  <c r="K497935" i="1"/>
  <c r="K497936" i="1"/>
  <c r="K497937" i="1"/>
  <c r="K497938" i="1"/>
  <c r="K497939" i="1"/>
  <c r="K497940" i="1"/>
  <c r="K497941" i="1"/>
  <c r="K497942" i="1"/>
  <c r="K497943" i="1"/>
  <c r="K497944" i="1"/>
  <c r="K497945" i="1"/>
  <c r="K497946" i="1"/>
  <c r="K497947" i="1"/>
  <c r="K497948" i="1"/>
  <c r="K497949" i="1"/>
  <c r="K497950" i="1"/>
  <c r="K497951" i="1"/>
  <c r="K497952" i="1"/>
  <c r="K497953" i="1"/>
  <c r="K497954" i="1"/>
  <c r="K497955" i="1"/>
  <c r="K497956" i="1"/>
  <c r="K497957" i="1"/>
  <c r="K497958" i="1"/>
  <c r="K497959" i="1"/>
  <c r="K497960" i="1"/>
  <c r="K497961" i="1"/>
  <c r="K497962" i="1"/>
  <c r="K497963" i="1"/>
  <c r="K497964" i="1"/>
  <c r="K497965" i="1"/>
  <c r="K497966" i="1"/>
  <c r="K497967" i="1"/>
  <c r="K497968" i="1"/>
  <c r="K497969" i="1"/>
  <c r="K497970" i="1"/>
  <c r="K497971" i="1"/>
  <c r="K497972" i="1"/>
  <c r="K497973" i="1"/>
  <c r="K497974" i="1"/>
  <c r="K497975" i="1"/>
  <c r="K497976" i="1"/>
  <c r="K497977" i="1"/>
  <c r="K497978" i="1"/>
  <c r="K497979" i="1"/>
  <c r="K497980" i="1"/>
  <c r="K497981" i="1"/>
  <c r="K497982" i="1"/>
  <c r="K497983" i="1"/>
  <c r="K497984" i="1"/>
  <c r="K497985" i="1"/>
  <c r="K497986" i="1"/>
  <c r="K497987" i="1"/>
  <c r="K497988" i="1"/>
  <c r="K497989" i="1"/>
  <c r="K497990" i="1"/>
  <c r="K497991" i="1"/>
  <c r="K497992" i="1"/>
  <c r="K497993" i="1"/>
  <c r="K497994" i="1"/>
  <c r="K497995" i="1"/>
  <c r="K497996" i="1"/>
  <c r="K497997" i="1"/>
  <c r="K497998" i="1"/>
  <c r="K497999" i="1"/>
  <c r="K498000" i="1"/>
  <c r="K498001" i="1"/>
  <c r="K498002" i="1"/>
  <c r="K498003" i="1"/>
  <c r="K498004" i="1"/>
  <c r="K498005" i="1"/>
  <c r="K498006" i="1"/>
  <c r="K498007" i="1"/>
  <c r="K498008" i="1"/>
  <c r="K498009" i="1"/>
  <c r="K498010" i="1"/>
  <c r="K498011" i="1"/>
  <c r="K498012" i="1"/>
  <c r="K498013" i="1"/>
  <c r="K498014" i="1"/>
  <c r="K498015" i="1"/>
  <c r="K498016" i="1"/>
  <c r="K498017" i="1"/>
  <c r="K498018" i="1"/>
  <c r="K498019" i="1"/>
  <c r="K498020" i="1"/>
  <c r="K498021" i="1"/>
  <c r="K498022" i="1"/>
  <c r="K498023" i="1"/>
  <c r="K498024" i="1"/>
  <c r="K498025" i="1"/>
  <c r="K498026" i="1"/>
  <c r="K498027" i="1"/>
  <c r="K498028" i="1"/>
  <c r="K498029" i="1"/>
  <c r="K498030" i="1"/>
  <c r="K498031" i="1"/>
  <c r="K498032" i="1"/>
  <c r="K498033" i="1"/>
  <c r="K498034" i="1"/>
  <c r="K498035" i="1"/>
  <c r="K498036" i="1"/>
  <c r="K498037" i="1"/>
  <c r="K498038" i="1"/>
  <c r="K498039" i="1"/>
  <c r="K498040" i="1"/>
  <c r="K498041" i="1"/>
  <c r="K498042" i="1"/>
  <c r="K498043" i="1"/>
  <c r="K498044" i="1"/>
  <c r="K498045" i="1"/>
  <c r="K498046" i="1"/>
  <c r="K498047" i="1"/>
  <c r="K498048" i="1"/>
  <c r="K498049" i="1"/>
  <c r="K498050" i="1"/>
  <c r="K498051" i="1"/>
  <c r="K498052" i="1"/>
  <c r="K498053" i="1"/>
  <c r="K498054" i="1"/>
  <c r="K498055" i="1"/>
  <c r="K498056" i="1"/>
  <c r="K498057" i="1"/>
  <c r="K498058" i="1"/>
  <c r="K498059" i="1"/>
  <c r="K498060" i="1"/>
  <c r="K498061" i="1"/>
  <c r="K498062" i="1"/>
  <c r="K498063" i="1"/>
  <c r="K498064" i="1"/>
  <c r="K498065" i="1"/>
  <c r="K498066" i="1"/>
  <c r="K498067" i="1"/>
  <c r="K498068" i="1"/>
  <c r="K498069" i="1"/>
  <c r="K498070" i="1"/>
  <c r="K498071" i="1"/>
  <c r="K498072" i="1"/>
  <c r="K498073" i="1"/>
  <c r="K498074" i="1"/>
  <c r="K498075" i="1"/>
  <c r="K498076" i="1"/>
  <c r="K498077" i="1"/>
  <c r="K498078" i="1"/>
  <c r="K498079" i="1"/>
  <c r="K498080" i="1"/>
  <c r="K498081" i="1"/>
  <c r="K498082" i="1"/>
  <c r="K498083" i="1"/>
  <c r="K498084" i="1"/>
  <c r="K498085" i="1"/>
  <c r="K498086" i="1"/>
  <c r="K498087" i="1"/>
  <c r="K498088" i="1"/>
  <c r="K498089" i="1"/>
  <c r="K498090" i="1"/>
  <c r="K498091" i="1"/>
  <c r="K498092" i="1"/>
  <c r="K498093" i="1"/>
  <c r="K498094" i="1"/>
  <c r="K498095" i="1"/>
  <c r="K498096" i="1"/>
  <c r="K498097" i="1"/>
  <c r="K498098" i="1"/>
  <c r="K498099" i="1"/>
  <c r="K498100" i="1"/>
  <c r="K498101" i="1"/>
  <c r="K498102" i="1"/>
  <c r="K498103" i="1"/>
  <c r="K498104" i="1"/>
  <c r="K498105" i="1"/>
  <c r="K498106" i="1"/>
  <c r="K498107" i="1"/>
  <c r="K498108" i="1"/>
  <c r="K498109" i="1"/>
  <c r="K498110" i="1"/>
  <c r="K498111" i="1"/>
  <c r="K498112" i="1"/>
  <c r="K498113" i="1"/>
  <c r="K498114" i="1"/>
  <c r="K498115" i="1"/>
  <c r="K498116" i="1"/>
  <c r="K498117" i="1"/>
  <c r="K498118" i="1"/>
  <c r="K498119" i="1"/>
  <c r="K498120" i="1"/>
  <c r="K498121" i="1"/>
  <c r="K498122" i="1"/>
  <c r="K498123" i="1"/>
  <c r="K498124" i="1"/>
  <c r="K498125" i="1"/>
  <c r="K498126" i="1"/>
  <c r="K498127" i="1"/>
  <c r="K498128" i="1"/>
  <c r="K498129" i="1"/>
  <c r="K498130" i="1"/>
  <c r="K498131" i="1"/>
  <c r="K498132" i="1"/>
  <c r="K498133" i="1"/>
  <c r="K498134" i="1"/>
  <c r="K498135" i="1"/>
  <c r="K498136" i="1"/>
  <c r="K498137" i="1"/>
  <c r="K498138" i="1"/>
  <c r="K498139" i="1"/>
  <c r="K498140" i="1"/>
  <c r="K498141" i="1"/>
  <c r="K498142" i="1"/>
  <c r="K498143" i="1"/>
  <c r="K498144" i="1"/>
  <c r="K498145" i="1"/>
  <c r="K498146" i="1"/>
  <c r="K498147" i="1"/>
  <c r="K498148" i="1"/>
  <c r="K498149" i="1"/>
  <c r="K498150" i="1"/>
  <c r="K498151" i="1"/>
  <c r="K498152" i="1"/>
  <c r="K498153" i="1"/>
  <c r="K498154" i="1"/>
  <c r="K498155" i="1"/>
  <c r="K498156" i="1"/>
  <c r="K498157" i="1"/>
  <c r="K498158" i="1"/>
  <c r="K498159" i="1"/>
  <c r="K498160" i="1"/>
  <c r="K498161" i="1"/>
  <c r="K498162" i="1"/>
  <c r="K498163" i="1"/>
  <c r="K498164" i="1"/>
  <c r="K498165" i="1"/>
  <c r="K498166" i="1"/>
  <c r="K498167" i="1"/>
  <c r="K498168" i="1"/>
  <c r="K498169" i="1"/>
  <c r="K498170" i="1"/>
  <c r="K498171" i="1"/>
  <c r="K498172" i="1"/>
  <c r="K498173" i="1"/>
  <c r="K498174" i="1"/>
  <c r="K498175" i="1"/>
  <c r="K498176" i="1"/>
  <c r="K498177" i="1"/>
  <c r="K498178" i="1"/>
  <c r="K498179" i="1"/>
  <c r="K498180" i="1"/>
  <c r="K498181" i="1"/>
  <c r="K498182" i="1"/>
  <c r="K498183" i="1"/>
  <c r="K498184" i="1"/>
  <c r="K498185" i="1"/>
  <c r="K498186" i="1"/>
  <c r="K498187" i="1"/>
  <c r="K498188" i="1"/>
  <c r="K498189" i="1"/>
  <c r="K498190" i="1"/>
  <c r="K498191" i="1"/>
  <c r="K498192" i="1"/>
  <c r="K498193" i="1"/>
  <c r="K498194" i="1"/>
  <c r="K498195" i="1"/>
  <c r="K498196" i="1"/>
  <c r="K498197" i="1"/>
  <c r="K498198" i="1"/>
  <c r="K498199" i="1"/>
  <c r="K498200" i="1"/>
  <c r="K498201" i="1"/>
  <c r="K498202" i="1"/>
  <c r="K498203" i="1"/>
  <c r="K498204" i="1"/>
  <c r="K498205" i="1"/>
  <c r="K498206" i="1"/>
  <c r="K498207" i="1"/>
  <c r="K498208" i="1"/>
  <c r="K498209" i="1"/>
  <c r="K498210" i="1"/>
  <c r="K498211" i="1"/>
  <c r="K498212" i="1"/>
  <c r="K498213" i="1"/>
  <c r="K498214" i="1"/>
  <c r="K498215" i="1"/>
  <c r="K498216" i="1"/>
  <c r="K498217" i="1"/>
  <c r="K498218" i="1"/>
  <c r="K498219" i="1"/>
  <c r="K498220" i="1"/>
  <c r="K498221" i="1"/>
  <c r="K498222" i="1"/>
  <c r="K498223" i="1"/>
  <c r="K498224" i="1"/>
  <c r="K498225" i="1"/>
  <c r="K498226" i="1"/>
  <c r="K498227" i="1"/>
  <c r="K498228" i="1"/>
  <c r="K498229" i="1"/>
  <c r="K498230" i="1"/>
  <c r="K498231" i="1"/>
  <c r="K498232" i="1"/>
  <c r="K498233" i="1"/>
  <c r="K498234" i="1"/>
  <c r="K498235" i="1"/>
  <c r="K498236" i="1"/>
  <c r="K498237" i="1"/>
  <c r="K498238" i="1"/>
  <c r="K498239" i="1"/>
  <c r="K498240" i="1"/>
  <c r="K498241" i="1"/>
  <c r="K498242" i="1"/>
  <c r="K498243" i="1"/>
  <c r="K498244" i="1"/>
  <c r="K498245" i="1"/>
  <c r="K498246" i="1"/>
  <c r="K498247" i="1"/>
  <c r="K498248" i="1"/>
  <c r="K498249" i="1"/>
  <c r="K498250" i="1"/>
  <c r="K498251" i="1"/>
  <c r="K498252" i="1"/>
  <c r="K498253" i="1"/>
  <c r="K498254" i="1"/>
  <c r="K498255" i="1"/>
  <c r="K498256" i="1"/>
  <c r="K498257" i="1"/>
  <c r="K498258" i="1"/>
  <c r="K498259" i="1"/>
  <c r="K498260" i="1"/>
  <c r="K498261" i="1"/>
  <c r="K498262" i="1"/>
  <c r="K498263" i="1"/>
  <c r="K498264" i="1"/>
  <c r="K498265" i="1"/>
  <c r="K498266" i="1"/>
  <c r="K498267" i="1"/>
  <c r="K498268" i="1"/>
  <c r="K498269" i="1"/>
  <c r="K498270" i="1"/>
  <c r="K498271" i="1"/>
  <c r="K498272" i="1"/>
  <c r="K498273" i="1"/>
  <c r="K498274" i="1"/>
  <c r="K498275" i="1"/>
  <c r="K498276" i="1"/>
  <c r="K498277" i="1"/>
  <c r="K498278" i="1"/>
  <c r="K498279" i="1"/>
  <c r="K498280" i="1"/>
  <c r="K498281" i="1"/>
  <c r="K498282" i="1"/>
  <c r="K498283" i="1"/>
  <c r="K498284" i="1"/>
  <c r="K498285" i="1"/>
  <c r="K498286" i="1"/>
  <c r="K498287" i="1"/>
  <c r="K498288" i="1"/>
  <c r="K498289" i="1"/>
  <c r="K498290" i="1"/>
  <c r="K498291" i="1"/>
  <c r="K498292" i="1"/>
  <c r="K498293" i="1"/>
  <c r="K498294" i="1"/>
  <c r="K498295" i="1"/>
  <c r="K498296" i="1"/>
  <c r="K498297" i="1"/>
  <c r="K498298" i="1"/>
  <c r="K498299" i="1"/>
  <c r="K498300" i="1"/>
  <c r="K498301" i="1"/>
  <c r="K498302" i="1"/>
  <c r="K498303" i="1"/>
  <c r="K498304" i="1"/>
  <c r="K498305" i="1"/>
  <c r="K498306" i="1"/>
  <c r="K498307" i="1"/>
  <c r="K498308" i="1"/>
  <c r="K498309" i="1"/>
  <c r="K498310" i="1"/>
  <c r="K498311" i="1"/>
  <c r="K498312" i="1"/>
  <c r="K498313" i="1"/>
  <c r="K498314" i="1"/>
  <c r="K498315" i="1"/>
  <c r="K498316" i="1"/>
  <c r="K498317" i="1"/>
  <c r="K498318" i="1"/>
  <c r="K498319" i="1"/>
  <c r="K498320" i="1"/>
  <c r="K498321" i="1"/>
  <c r="K498322" i="1"/>
  <c r="K498323" i="1"/>
  <c r="K498325" i="1"/>
  <c r="K498326" i="1"/>
  <c r="K498327" i="1"/>
  <c r="K498328" i="1"/>
  <c r="K498329" i="1"/>
  <c r="K498330" i="1"/>
  <c r="K498331" i="1"/>
  <c r="K498332" i="1"/>
  <c r="K498333" i="1"/>
  <c r="K498334" i="1"/>
  <c r="K498335" i="1"/>
  <c r="K498336" i="1"/>
  <c r="K498337" i="1"/>
  <c r="K498338" i="1"/>
  <c r="K498339" i="1"/>
  <c r="K498340" i="1"/>
  <c r="K498341" i="1"/>
  <c r="K498342" i="1"/>
  <c r="K498343" i="1"/>
  <c r="K498345" i="1"/>
  <c r="K498346" i="1"/>
  <c r="K498347" i="1"/>
  <c r="K498348" i="1"/>
  <c r="K498349" i="1"/>
  <c r="K498350" i="1"/>
  <c r="K498351" i="1"/>
  <c r="K498352" i="1"/>
  <c r="K498353" i="1"/>
  <c r="K498354" i="1"/>
  <c r="K498355" i="1"/>
  <c r="K498356" i="1"/>
  <c r="K498357" i="1"/>
  <c r="K498358" i="1"/>
  <c r="K498359" i="1"/>
  <c r="K498360" i="1"/>
  <c r="K498361" i="1"/>
  <c r="K498362" i="1"/>
  <c r="K498363" i="1"/>
  <c r="K498364" i="1"/>
  <c r="K498365" i="1"/>
  <c r="K498366" i="1"/>
  <c r="K498367" i="1"/>
  <c r="K498368" i="1"/>
  <c r="K498369" i="1"/>
  <c r="K498370" i="1"/>
  <c r="K498371" i="1"/>
  <c r="K498372" i="1"/>
  <c r="K498373" i="1"/>
  <c r="K498374" i="1"/>
  <c r="K498375" i="1"/>
  <c r="K498376" i="1"/>
  <c r="K498377" i="1"/>
  <c r="K498378" i="1"/>
  <c r="K498379" i="1"/>
  <c r="K498380" i="1"/>
  <c r="K498381" i="1"/>
  <c r="K498382" i="1"/>
  <c r="K498383" i="1"/>
  <c r="K498384" i="1"/>
  <c r="K498385" i="1"/>
  <c r="K498386" i="1"/>
  <c r="K498387" i="1"/>
  <c r="K498388" i="1"/>
  <c r="K498389" i="1"/>
  <c r="K498390" i="1"/>
  <c r="K498391" i="1"/>
  <c r="K498392" i="1"/>
  <c r="K498393" i="1"/>
  <c r="K498394" i="1"/>
  <c r="K498395" i="1"/>
  <c r="K498396" i="1"/>
  <c r="K498397" i="1"/>
  <c r="K498398" i="1"/>
  <c r="K498399" i="1"/>
  <c r="K498400" i="1"/>
  <c r="K498401" i="1"/>
  <c r="K498402" i="1"/>
  <c r="K498403" i="1"/>
  <c r="K498404" i="1"/>
  <c r="K498405" i="1"/>
  <c r="K498406" i="1"/>
  <c r="K498407" i="1"/>
  <c r="K498408" i="1"/>
  <c r="K498409" i="1"/>
  <c r="K498410" i="1"/>
  <c r="K498411" i="1"/>
  <c r="K498412" i="1"/>
  <c r="K498413" i="1"/>
  <c r="K498414" i="1"/>
  <c r="K498415" i="1"/>
  <c r="K498416" i="1"/>
  <c r="K498417" i="1"/>
  <c r="K498418" i="1"/>
  <c r="K498419" i="1"/>
  <c r="K498420" i="1"/>
  <c r="K498421" i="1"/>
  <c r="K498422" i="1"/>
  <c r="K498423" i="1"/>
  <c r="K498424" i="1"/>
  <c r="K498425" i="1"/>
  <c r="K498426" i="1"/>
  <c r="K498427" i="1"/>
  <c r="K498429" i="1"/>
  <c r="K498430" i="1"/>
  <c r="K498431" i="1"/>
  <c r="K498432" i="1"/>
  <c r="K498433" i="1"/>
  <c r="K498434" i="1"/>
  <c r="K498435" i="1"/>
  <c r="K498436" i="1"/>
  <c r="K498437" i="1"/>
  <c r="K498438" i="1"/>
  <c r="K498439" i="1"/>
  <c r="K498440" i="1"/>
  <c r="K498441" i="1"/>
  <c r="K498442" i="1"/>
  <c r="K498443" i="1"/>
  <c r="K498444" i="1"/>
  <c r="K498445" i="1"/>
  <c r="K498446" i="1"/>
  <c r="K498447" i="1"/>
  <c r="K498448" i="1"/>
  <c r="K498449" i="1"/>
  <c r="K498450" i="1"/>
  <c r="K498451" i="1"/>
  <c r="K498452" i="1"/>
  <c r="K498453" i="1"/>
  <c r="K498454" i="1"/>
  <c r="K498455" i="1"/>
  <c r="K498456" i="1"/>
  <c r="K498457" i="1"/>
  <c r="K498458" i="1"/>
  <c r="K498459" i="1"/>
  <c r="K498460" i="1"/>
  <c r="K498461" i="1"/>
  <c r="K498463" i="1"/>
  <c r="K498464" i="1"/>
  <c r="K498465" i="1"/>
  <c r="K498466" i="1"/>
  <c r="K498467" i="1"/>
  <c r="K498468" i="1"/>
  <c r="K498469" i="1"/>
  <c r="K498470" i="1"/>
  <c r="K498471" i="1"/>
  <c r="K498472" i="1"/>
  <c r="K498473" i="1"/>
  <c r="K498474" i="1"/>
  <c r="K498476" i="1"/>
  <c r="K498477" i="1"/>
  <c r="K498478" i="1"/>
  <c r="K498480" i="1"/>
  <c r="K498481" i="1"/>
  <c r="K498482" i="1"/>
  <c r="K498484" i="1"/>
  <c r="K498485" i="1"/>
  <c r="K498486" i="1"/>
  <c r="K498487" i="1"/>
  <c r="K498488" i="1"/>
  <c r="K498490" i="1"/>
  <c r="K498491" i="1"/>
  <c r="K498492" i="1"/>
  <c r="K498493" i="1"/>
  <c r="K498494" i="1"/>
  <c r="K498495" i="1"/>
  <c r="K498496" i="1"/>
  <c r="K498497" i="1"/>
  <c r="K498498" i="1"/>
  <c r="K498499" i="1"/>
  <c r="K498500" i="1"/>
  <c r="K498501" i="1"/>
  <c r="K498502" i="1"/>
  <c r="K498503" i="1"/>
  <c r="K498504" i="1"/>
  <c r="K498505" i="1"/>
  <c r="K498506" i="1"/>
  <c r="K498507" i="1"/>
  <c r="K498508" i="1"/>
  <c r="K498509" i="1"/>
  <c r="K498510" i="1"/>
  <c r="K498511" i="1"/>
  <c r="K498512" i="1"/>
  <c r="K498513" i="1"/>
  <c r="K498514" i="1"/>
  <c r="K498515" i="1"/>
  <c r="K498516" i="1"/>
  <c r="K498517" i="1"/>
  <c r="K498518" i="1"/>
  <c r="K498519" i="1"/>
  <c r="K498520" i="1"/>
  <c r="K498521" i="1"/>
  <c r="K498522" i="1"/>
  <c r="K498523" i="1"/>
  <c r="K498524" i="1"/>
  <c r="K498525" i="1"/>
  <c r="K498526" i="1"/>
  <c r="K498527" i="1"/>
  <c r="K498528" i="1"/>
  <c r="K498529" i="1"/>
  <c r="K498530" i="1"/>
  <c r="K498531" i="1"/>
  <c r="K498532" i="1"/>
  <c r="K498533" i="1"/>
  <c r="K498534" i="1"/>
  <c r="K498535" i="1"/>
  <c r="K498536" i="1"/>
  <c r="K498537" i="1"/>
  <c r="K498539" i="1"/>
  <c r="K498540" i="1"/>
  <c r="K498541" i="1"/>
  <c r="K498542" i="1"/>
  <c r="K498543" i="1"/>
  <c r="K498544" i="1"/>
  <c r="K498545" i="1"/>
  <c r="K498548" i="1"/>
  <c r="K498549" i="1"/>
  <c r="K498550" i="1"/>
  <c r="K498551" i="1"/>
  <c r="K498552" i="1"/>
  <c r="K498553" i="1"/>
  <c r="K498554" i="1"/>
  <c r="K498555" i="1"/>
  <c r="K498556" i="1"/>
  <c r="K498557" i="1"/>
  <c r="K498558" i="1"/>
  <c r="K498559" i="1"/>
  <c r="K498560" i="1"/>
  <c r="K498562" i="1"/>
  <c r="K498564" i="1"/>
  <c r="K498565" i="1"/>
  <c r="K498566" i="1"/>
  <c r="K498567" i="1"/>
  <c r="K498568" i="1"/>
  <c r="K498569" i="1"/>
  <c r="K498570" i="1"/>
  <c r="K498571" i="1"/>
  <c r="K498572" i="1"/>
  <c r="K498573" i="1"/>
  <c r="K498574" i="1"/>
  <c r="K498575" i="1"/>
  <c r="K498576" i="1"/>
  <c r="K498577" i="1"/>
  <c r="K498578" i="1"/>
  <c r="K498579" i="1"/>
  <c r="K498580" i="1"/>
  <c r="K498581" i="1"/>
  <c r="K498582" i="1"/>
  <c r="K498583" i="1"/>
  <c r="K498584" i="1"/>
  <c r="K498585" i="1"/>
  <c r="K498586" i="1"/>
  <c r="K498587" i="1"/>
  <c r="K498588" i="1"/>
  <c r="K498589" i="1"/>
  <c r="K498590" i="1"/>
  <c r="K498591" i="1"/>
  <c r="K498592" i="1"/>
  <c r="K498593" i="1"/>
  <c r="K498594" i="1"/>
  <c r="K498595" i="1"/>
  <c r="K498596" i="1"/>
  <c r="K498597" i="1"/>
  <c r="K498598" i="1"/>
  <c r="K498599" i="1"/>
  <c r="K498600" i="1"/>
  <c r="K498601" i="1"/>
  <c r="K498602" i="1"/>
  <c r="K498603" i="1"/>
  <c r="K498604" i="1"/>
  <c r="K498605" i="1"/>
  <c r="K498606" i="1"/>
  <c r="K498607" i="1"/>
  <c r="K498608" i="1"/>
  <c r="K498609" i="1"/>
  <c r="K498610" i="1"/>
  <c r="K498611" i="1"/>
  <c r="K498612" i="1"/>
  <c r="K498613" i="1"/>
  <c r="K498614" i="1"/>
  <c r="K498615" i="1"/>
  <c r="K498616" i="1"/>
  <c r="K498617" i="1"/>
  <c r="K498618" i="1"/>
  <c r="K498619" i="1"/>
  <c r="K498620" i="1"/>
  <c r="K498621" i="1"/>
  <c r="K498622" i="1"/>
  <c r="K498623" i="1"/>
  <c r="K498624" i="1"/>
  <c r="K498625" i="1"/>
  <c r="K498626" i="1"/>
  <c r="K498627" i="1"/>
  <c r="K498628" i="1"/>
  <c r="K498629" i="1"/>
  <c r="K498630" i="1"/>
  <c r="K498631" i="1"/>
  <c r="K498632" i="1"/>
  <c r="K498633" i="1"/>
  <c r="K498634" i="1"/>
  <c r="K498635" i="1"/>
  <c r="K498636" i="1"/>
  <c r="K498637" i="1"/>
  <c r="K498638" i="1"/>
  <c r="K498639" i="1"/>
  <c r="K498640" i="1"/>
  <c r="K498641" i="1"/>
  <c r="K498642" i="1"/>
  <c r="K498643" i="1"/>
  <c r="K498644" i="1"/>
  <c r="K498645" i="1"/>
  <c r="K498646" i="1"/>
  <c r="K498647" i="1"/>
  <c r="K498648" i="1"/>
  <c r="K498649" i="1"/>
  <c r="K498650" i="1"/>
  <c r="K498651" i="1"/>
  <c r="K498652" i="1"/>
  <c r="K498653" i="1"/>
  <c r="K498654" i="1"/>
  <c r="K498655" i="1"/>
  <c r="K498656" i="1"/>
  <c r="K498657" i="1"/>
  <c r="K498658" i="1"/>
  <c r="K498659" i="1"/>
  <c r="K498660" i="1"/>
  <c r="K498661" i="1"/>
  <c r="K498662" i="1"/>
  <c r="K498663" i="1"/>
  <c r="K498664" i="1"/>
  <c r="K498665" i="1"/>
  <c r="K498667" i="1"/>
  <c r="K498668" i="1"/>
  <c r="K498669" i="1"/>
  <c r="K498671" i="1"/>
  <c r="K498672" i="1"/>
  <c r="K498673" i="1"/>
  <c r="K498674" i="1"/>
  <c r="K498675" i="1"/>
  <c r="K498676" i="1"/>
  <c r="K498677" i="1"/>
  <c r="K498678" i="1"/>
  <c r="K498679" i="1"/>
  <c r="K498680" i="1"/>
  <c r="K498681" i="1"/>
  <c r="K498682" i="1"/>
  <c r="K498683" i="1"/>
  <c r="K498684" i="1"/>
  <c r="K498685" i="1"/>
  <c r="K498686" i="1"/>
  <c r="K498687" i="1"/>
  <c r="K498688" i="1"/>
  <c r="K498689" i="1"/>
  <c r="K498690" i="1"/>
  <c r="K498691" i="1"/>
  <c r="K498692" i="1"/>
  <c r="K498693" i="1"/>
  <c r="K498694" i="1"/>
  <c r="K498695" i="1"/>
  <c r="K498696" i="1"/>
  <c r="K498697" i="1"/>
  <c r="K498698" i="1"/>
  <c r="K498699" i="1"/>
  <c r="K498700" i="1"/>
  <c r="K498701" i="1"/>
  <c r="K498702" i="1"/>
  <c r="K498703" i="1"/>
  <c r="K498704" i="1"/>
  <c r="K498705" i="1"/>
  <c r="K498706" i="1"/>
  <c r="K498707" i="1"/>
  <c r="K498708" i="1"/>
  <c r="K498709" i="1"/>
  <c r="K498710" i="1"/>
  <c r="K498711" i="1"/>
  <c r="K498712" i="1"/>
  <c r="K498713" i="1"/>
  <c r="K498714" i="1"/>
  <c r="K498715" i="1"/>
  <c r="K498716" i="1"/>
  <c r="K498717" i="1"/>
  <c r="K498718" i="1"/>
  <c r="K498719" i="1"/>
  <c r="K498720" i="1"/>
  <c r="K498721" i="1"/>
  <c r="K498722" i="1"/>
  <c r="K498723" i="1"/>
  <c r="K498724" i="1"/>
  <c r="K498725" i="1"/>
  <c r="K498726" i="1"/>
  <c r="K498727" i="1"/>
  <c r="K498728" i="1"/>
  <c r="K498729" i="1"/>
  <c r="K498730" i="1"/>
  <c r="K498731" i="1"/>
  <c r="K498732" i="1"/>
  <c r="K498733" i="1"/>
  <c r="K498734" i="1"/>
  <c r="K498735" i="1"/>
  <c r="K498736" i="1"/>
  <c r="K498737" i="1"/>
  <c r="K498738" i="1"/>
  <c r="K498739" i="1"/>
  <c r="K498740" i="1"/>
  <c r="K498741" i="1"/>
  <c r="K498742" i="1"/>
  <c r="K498743" i="1"/>
  <c r="K498744" i="1"/>
  <c r="K498745" i="1"/>
  <c r="K498746" i="1"/>
  <c r="K498747" i="1"/>
  <c r="K498748" i="1"/>
  <c r="K498749" i="1"/>
  <c r="K498750" i="1"/>
  <c r="K498751" i="1"/>
  <c r="K498752" i="1"/>
  <c r="K498753" i="1"/>
  <c r="K498754" i="1"/>
  <c r="K498755" i="1"/>
  <c r="K498756" i="1"/>
  <c r="K498757" i="1"/>
  <c r="K498758" i="1"/>
  <c r="K498759" i="1"/>
  <c r="K498760" i="1"/>
  <c r="K498761" i="1"/>
  <c r="K498762" i="1"/>
  <c r="K498763" i="1"/>
  <c r="K498764" i="1"/>
  <c r="K498765" i="1"/>
  <c r="K498766" i="1"/>
  <c r="K498767" i="1"/>
  <c r="K498768" i="1"/>
  <c r="K498769" i="1"/>
  <c r="K498770" i="1"/>
  <c r="K498771" i="1"/>
  <c r="K498772" i="1"/>
  <c r="K498773" i="1"/>
  <c r="K498774" i="1"/>
  <c r="K498775" i="1"/>
  <c r="K498776" i="1"/>
  <c r="K498777" i="1"/>
  <c r="K498778" i="1"/>
  <c r="K498779" i="1"/>
  <c r="K498780" i="1"/>
  <c r="K498781" i="1"/>
  <c r="K498782" i="1"/>
  <c r="K498783" i="1"/>
  <c r="K498784" i="1"/>
  <c r="K498785" i="1"/>
  <c r="K498786" i="1"/>
  <c r="K498788" i="1"/>
  <c r="K498789" i="1"/>
  <c r="K498790" i="1"/>
  <c r="K498791" i="1"/>
  <c r="K498792" i="1"/>
  <c r="K498793" i="1"/>
  <c r="K498794" i="1"/>
  <c r="K498795" i="1"/>
  <c r="K498796" i="1"/>
  <c r="K498797" i="1"/>
  <c r="K498798" i="1"/>
  <c r="K498799" i="1"/>
  <c r="K498800" i="1"/>
  <c r="K498801" i="1"/>
  <c r="K498802" i="1"/>
  <c r="K498803" i="1"/>
  <c r="K498804" i="1"/>
  <c r="K498805" i="1"/>
  <c r="K498806" i="1"/>
  <c r="K498807" i="1"/>
  <c r="K498808" i="1"/>
  <c r="K498809" i="1"/>
  <c r="K498810" i="1"/>
  <c r="K498812" i="1"/>
  <c r="K498813" i="1"/>
  <c r="K498814" i="1"/>
  <c r="K498815" i="1"/>
  <c r="K498816" i="1"/>
  <c r="K498817" i="1"/>
  <c r="K498818" i="1"/>
  <c r="K498819" i="1"/>
  <c r="K498820" i="1"/>
  <c r="K498821" i="1"/>
  <c r="K498822" i="1"/>
  <c r="K498823" i="1"/>
  <c r="K498824" i="1"/>
  <c r="K498825" i="1"/>
  <c r="K498826" i="1"/>
  <c r="K498827" i="1"/>
  <c r="K498828" i="1"/>
  <c r="K498829" i="1"/>
  <c r="K498830" i="1"/>
  <c r="K498831" i="1"/>
  <c r="K498832" i="1"/>
  <c r="K498833" i="1"/>
  <c r="K498834" i="1"/>
  <c r="K498835" i="1"/>
  <c r="K498836" i="1"/>
  <c r="K498837" i="1"/>
  <c r="K498838" i="1"/>
  <c r="K498839" i="1"/>
  <c r="K498840" i="1"/>
  <c r="K498841" i="1"/>
  <c r="K498842" i="1"/>
  <c r="K498843" i="1"/>
  <c r="K498844" i="1"/>
  <c r="K498845" i="1"/>
  <c r="K498846" i="1"/>
  <c r="K498847" i="1"/>
  <c r="K498848" i="1"/>
  <c r="K498849" i="1"/>
  <c r="K498850" i="1"/>
  <c r="K498851" i="1"/>
  <c r="K498852" i="1"/>
  <c r="K498853" i="1"/>
  <c r="K498854" i="1"/>
  <c r="K498855" i="1"/>
  <c r="K498856" i="1"/>
  <c r="K498857" i="1"/>
  <c r="K498858" i="1"/>
  <c r="K498859" i="1"/>
  <c r="K498860" i="1"/>
  <c r="K498861" i="1"/>
  <c r="K498862" i="1"/>
  <c r="K498863" i="1"/>
  <c r="K498864" i="1"/>
  <c r="K498865" i="1"/>
  <c r="K498866" i="1"/>
  <c r="K498867" i="1"/>
  <c r="K498868" i="1"/>
  <c r="K498869" i="1"/>
  <c r="K498870" i="1"/>
  <c r="K498871" i="1"/>
  <c r="K498872" i="1"/>
  <c r="K498873" i="1"/>
  <c r="K498874" i="1"/>
  <c r="K498875" i="1"/>
  <c r="K498876" i="1"/>
  <c r="K498877" i="1"/>
  <c r="K498878" i="1"/>
  <c r="K498879" i="1"/>
  <c r="K498880" i="1"/>
  <c r="K498881" i="1"/>
  <c r="K498882" i="1"/>
  <c r="K498883" i="1"/>
  <c r="K498884" i="1"/>
  <c r="K498885" i="1"/>
  <c r="K498886" i="1"/>
  <c r="K498887" i="1"/>
  <c r="K498888" i="1"/>
  <c r="K498889" i="1"/>
  <c r="K498890" i="1"/>
  <c r="K498891" i="1"/>
  <c r="K498892" i="1"/>
  <c r="K498893" i="1"/>
  <c r="K498894" i="1"/>
  <c r="K498895" i="1"/>
  <c r="K498896" i="1"/>
  <c r="K498898" i="1"/>
  <c r="K498899" i="1"/>
  <c r="K498900" i="1"/>
  <c r="K498901" i="1"/>
  <c r="K498902" i="1"/>
  <c r="K498903" i="1"/>
  <c r="K498904" i="1"/>
  <c r="K498905" i="1"/>
  <c r="K498906" i="1"/>
  <c r="K498907" i="1"/>
  <c r="K498908" i="1"/>
  <c r="K498909" i="1"/>
  <c r="K498910" i="1"/>
  <c r="K498911" i="1"/>
  <c r="K498912" i="1"/>
  <c r="K498913" i="1"/>
  <c r="K498914" i="1"/>
  <c r="K498915" i="1"/>
  <c r="K498916" i="1"/>
  <c r="K498917" i="1"/>
  <c r="K498918" i="1"/>
  <c r="K498919" i="1"/>
  <c r="K498920" i="1"/>
  <c r="K498921" i="1"/>
  <c r="K498922" i="1"/>
  <c r="K498923" i="1"/>
  <c r="K498924" i="1"/>
  <c r="K498925" i="1"/>
  <c r="K498926" i="1"/>
  <c r="K498927" i="1"/>
  <c r="K498928" i="1"/>
  <c r="K498929" i="1"/>
  <c r="K498930" i="1"/>
  <c r="K498931" i="1"/>
  <c r="K498932" i="1"/>
  <c r="K498933" i="1"/>
  <c r="K498934" i="1"/>
  <c r="K498935" i="1"/>
  <c r="K498936" i="1"/>
  <c r="K498937" i="1"/>
  <c r="K498938" i="1"/>
  <c r="K498939" i="1"/>
  <c r="K498940" i="1"/>
  <c r="K498941" i="1"/>
  <c r="K498942" i="1"/>
  <c r="K498943" i="1"/>
  <c r="K498944" i="1"/>
  <c r="K498945" i="1"/>
  <c r="K498946" i="1"/>
  <c r="K498947" i="1"/>
  <c r="K498948" i="1"/>
  <c r="K498949" i="1"/>
  <c r="K498950" i="1"/>
  <c r="K498951" i="1"/>
  <c r="K498952" i="1"/>
  <c r="K498953" i="1"/>
  <c r="K498954" i="1"/>
  <c r="K498955" i="1"/>
  <c r="K498956" i="1"/>
  <c r="K498957" i="1"/>
  <c r="K498958" i="1"/>
  <c r="K498959" i="1"/>
  <c r="K498960" i="1"/>
  <c r="K498961" i="1"/>
  <c r="K498962" i="1"/>
  <c r="K498963" i="1"/>
  <c r="K498964" i="1"/>
  <c r="K498965" i="1"/>
  <c r="K498966" i="1"/>
  <c r="K498967" i="1"/>
  <c r="K498968" i="1"/>
  <c r="K498969" i="1"/>
  <c r="K498970" i="1"/>
  <c r="K498971" i="1"/>
  <c r="K498972" i="1"/>
  <c r="K498973" i="1"/>
  <c r="K498974" i="1"/>
  <c r="K498975" i="1"/>
  <c r="K498976" i="1"/>
  <c r="K498979" i="1"/>
  <c r="K498980" i="1"/>
  <c r="K498981" i="1"/>
  <c r="K498982" i="1"/>
  <c r="K498983" i="1"/>
  <c r="K498986" i="1"/>
  <c r="K498988" i="1"/>
  <c r="K498989" i="1"/>
  <c r="K498990" i="1"/>
  <c r="K498991" i="1"/>
  <c r="K498992" i="1"/>
  <c r="K498993" i="1"/>
  <c r="K498994" i="1"/>
  <c r="K498995" i="1"/>
  <c r="K498996" i="1"/>
  <c r="K498997" i="1"/>
  <c r="K498998" i="1"/>
  <c r="K498999" i="1"/>
  <c r="K499000" i="1"/>
  <c r="K499001" i="1"/>
  <c r="K499003" i="1"/>
  <c r="K499004" i="1"/>
  <c r="K499005" i="1"/>
  <c r="K499006" i="1"/>
  <c r="K499007" i="1"/>
  <c r="K499008" i="1"/>
  <c r="K499010" i="1"/>
  <c r="K499011" i="1"/>
  <c r="K499012" i="1"/>
  <c r="K499013" i="1"/>
  <c r="K499014" i="1"/>
  <c r="K499015" i="1"/>
  <c r="K499016" i="1"/>
  <c r="K499017" i="1"/>
  <c r="K499018" i="1"/>
  <c r="K499019" i="1"/>
  <c r="K499020" i="1"/>
  <c r="K499021" i="1"/>
  <c r="K499022" i="1"/>
  <c r="K499023" i="1"/>
  <c r="K499024" i="1"/>
  <c r="K499025" i="1"/>
  <c r="K499026" i="1"/>
  <c r="K499027" i="1"/>
  <c r="K499028" i="1"/>
  <c r="K499029" i="1"/>
  <c r="K499031" i="1"/>
  <c r="K499032" i="1"/>
  <c r="K499033" i="1"/>
  <c r="K499034" i="1"/>
  <c r="K499035" i="1"/>
  <c r="K499036" i="1"/>
  <c r="K499037" i="1"/>
  <c r="K499038" i="1"/>
  <c r="K499039" i="1"/>
  <c r="K499040" i="1"/>
  <c r="K499041" i="1"/>
  <c r="K499042" i="1"/>
  <c r="K499043" i="1"/>
  <c r="K499044" i="1"/>
  <c r="K499046" i="1"/>
  <c r="K499047" i="1"/>
  <c r="K499048" i="1"/>
  <c r="K499049" i="1"/>
  <c r="K499050" i="1"/>
  <c r="K499052" i="1"/>
  <c r="K499053" i="1"/>
  <c r="K499055" i="1"/>
  <c r="K499056" i="1"/>
  <c r="K499057" i="1"/>
  <c r="K499058" i="1"/>
  <c r="K499059" i="1"/>
  <c r="K499060" i="1"/>
  <c r="K499061" i="1"/>
  <c r="K499062" i="1"/>
  <c r="K499063" i="1"/>
  <c r="K499064" i="1"/>
  <c r="K499065" i="1"/>
  <c r="K499066" i="1"/>
  <c r="K499067" i="1"/>
  <c r="K499068" i="1"/>
  <c r="K499069" i="1"/>
  <c r="K499070" i="1"/>
  <c r="K499071" i="1"/>
  <c r="K499072" i="1"/>
  <c r="K499073" i="1"/>
  <c r="K499074" i="1"/>
  <c r="K499075" i="1"/>
  <c r="K499076" i="1"/>
  <c r="K499077" i="1"/>
  <c r="K499078" i="1"/>
  <c r="K499079" i="1"/>
  <c r="K499080" i="1"/>
  <c r="K499081" i="1"/>
  <c r="K499082" i="1"/>
  <c r="K499083" i="1"/>
  <c r="K499084" i="1"/>
  <c r="K499085" i="1"/>
  <c r="K499086" i="1"/>
  <c r="K499087" i="1"/>
  <c r="K499088" i="1"/>
  <c r="K499089" i="1"/>
  <c r="K499090" i="1"/>
  <c r="K499091" i="1"/>
  <c r="K499092" i="1"/>
  <c r="K499093" i="1"/>
  <c r="K499094" i="1"/>
  <c r="K499095" i="1"/>
  <c r="K499096" i="1"/>
  <c r="K499097" i="1"/>
  <c r="K499098" i="1"/>
  <c r="K499099" i="1"/>
  <c r="K499100" i="1"/>
  <c r="K499101" i="1"/>
  <c r="K499102" i="1"/>
  <c r="K499103" i="1"/>
  <c r="K499104" i="1"/>
  <c r="K499105" i="1"/>
  <c r="K499106" i="1"/>
  <c r="K499107" i="1"/>
  <c r="K499108" i="1"/>
  <c r="K499109" i="1"/>
  <c r="K499110" i="1"/>
  <c r="K499112" i="1"/>
  <c r="K499113" i="1"/>
  <c r="K499114" i="1"/>
  <c r="K499115" i="1"/>
  <c r="K499116" i="1"/>
  <c r="K499118" i="1"/>
  <c r="K499119" i="1"/>
  <c r="K499121" i="1"/>
  <c r="K499122" i="1"/>
  <c r="K499123" i="1"/>
  <c r="K499124" i="1"/>
  <c r="K499125" i="1"/>
  <c r="K499126" i="1"/>
  <c r="K499127" i="1"/>
  <c r="K499129" i="1"/>
  <c r="K499130" i="1"/>
  <c r="K499131" i="1"/>
  <c r="K499132" i="1"/>
  <c r="K499133" i="1"/>
  <c r="K499134" i="1"/>
  <c r="K499136" i="1"/>
  <c r="K499137" i="1"/>
  <c r="K499138" i="1"/>
  <c r="K499140" i="1"/>
  <c r="K499142" i="1"/>
  <c r="K499143" i="1"/>
  <c r="K499144" i="1"/>
  <c r="K499145" i="1"/>
  <c r="K499146" i="1"/>
  <c r="K499147" i="1"/>
  <c r="K499148" i="1"/>
  <c r="K499149" i="1"/>
  <c r="K499150" i="1"/>
  <c r="K499151" i="1"/>
  <c r="K499152" i="1"/>
  <c r="K499153" i="1"/>
  <c r="K499154" i="1"/>
  <c r="K499155" i="1"/>
  <c r="K499156" i="1"/>
  <c r="K499157" i="1"/>
  <c r="K499158" i="1"/>
  <c r="K499159" i="1"/>
  <c r="K499160" i="1"/>
  <c r="K499161" i="1"/>
  <c r="K499162" i="1"/>
  <c r="K499163" i="1"/>
  <c r="K499164" i="1"/>
  <c r="K499165" i="1"/>
  <c r="K499166" i="1"/>
  <c r="K499167" i="1"/>
  <c r="K499168" i="1"/>
  <c r="K499169" i="1"/>
  <c r="K499170" i="1"/>
  <c r="K499171" i="1"/>
  <c r="K499172" i="1"/>
  <c r="K499173" i="1"/>
  <c r="K499174" i="1"/>
  <c r="K499175" i="1"/>
  <c r="K499176" i="1"/>
  <c r="K499177" i="1"/>
  <c r="K499178" i="1"/>
  <c r="K499179" i="1"/>
  <c r="K499180" i="1"/>
  <c r="K499181" i="1"/>
  <c r="K499182" i="1"/>
  <c r="K499183" i="1"/>
  <c r="K499184" i="1"/>
  <c r="K499185" i="1"/>
  <c r="K499186" i="1"/>
  <c r="K499187" i="1"/>
  <c r="K499188" i="1"/>
  <c r="K499189" i="1"/>
  <c r="K499190" i="1"/>
  <c r="K499191" i="1"/>
  <c r="K499192" i="1"/>
  <c r="K499193" i="1"/>
  <c r="K499194" i="1"/>
  <c r="K499195" i="1"/>
  <c r="K499196" i="1"/>
  <c r="K499197" i="1"/>
  <c r="K499198" i="1"/>
  <c r="K499199" i="1"/>
  <c r="K499200" i="1"/>
  <c r="K499201" i="1"/>
  <c r="K499202" i="1"/>
  <c r="K499203" i="1"/>
  <c r="K499204" i="1"/>
  <c r="K499205" i="1"/>
  <c r="K499206" i="1"/>
  <c r="K499207" i="1"/>
  <c r="K499208" i="1"/>
  <c r="K499209" i="1"/>
  <c r="K499210" i="1"/>
  <c r="K499211" i="1"/>
  <c r="K499212" i="1"/>
  <c r="K499213" i="1"/>
  <c r="K499214" i="1"/>
  <c r="K499215" i="1"/>
  <c r="K499216" i="1"/>
  <c r="K499217" i="1"/>
  <c r="K499218" i="1"/>
  <c r="K499219" i="1"/>
  <c r="K499220" i="1"/>
  <c r="K499221" i="1"/>
  <c r="K499222" i="1"/>
  <c r="K499223" i="1"/>
  <c r="K499224" i="1"/>
  <c r="K499225" i="1"/>
  <c r="K499226" i="1"/>
  <c r="K499227" i="1"/>
  <c r="K499228" i="1"/>
  <c r="K499229" i="1"/>
  <c r="K499230" i="1"/>
  <c r="K499231" i="1"/>
  <c r="K499232" i="1"/>
  <c r="K499233" i="1"/>
  <c r="K499234" i="1"/>
  <c r="K499235" i="1"/>
  <c r="K499236" i="1"/>
  <c r="K499237" i="1"/>
  <c r="K499238" i="1"/>
  <c r="K499239" i="1"/>
  <c r="K499240" i="1"/>
  <c r="K499242" i="1"/>
  <c r="K499243" i="1"/>
  <c r="K499244" i="1"/>
  <c r="K499245" i="1"/>
  <c r="K499246" i="1"/>
  <c r="K499248" i="1"/>
  <c r="K499249" i="1"/>
  <c r="K499251" i="1"/>
  <c r="K499252" i="1"/>
  <c r="K499253" i="1"/>
  <c r="K499254" i="1"/>
  <c r="K499255" i="1"/>
  <c r="K499256" i="1"/>
  <c r="K499257" i="1"/>
  <c r="K499258" i="1"/>
  <c r="K499259" i="1"/>
  <c r="K499260" i="1"/>
  <c r="K499261" i="1"/>
  <c r="K499262" i="1"/>
  <c r="K499263" i="1"/>
  <c r="K499264" i="1"/>
  <c r="K499265" i="1"/>
  <c r="K499266" i="1"/>
  <c r="K499267" i="1"/>
  <c r="K499268" i="1"/>
  <c r="K499269" i="1"/>
  <c r="K499270" i="1"/>
  <c r="K499271" i="1"/>
  <c r="K499273" i="1"/>
  <c r="K499274" i="1"/>
  <c r="K499275" i="1"/>
  <c r="K499277" i="1"/>
  <c r="K499278" i="1"/>
  <c r="K499279" i="1"/>
  <c r="K499280" i="1"/>
  <c r="K499281" i="1"/>
  <c r="K499282" i="1"/>
  <c r="K499283" i="1"/>
  <c r="K499284" i="1"/>
  <c r="K499285" i="1"/>
  <c r="K499287" i="1"/>
  <c r="K499289" i="1"/>
  <c r="K499290" i="1"/>
  <c r="K499291" i="1"/>
  <c r="K499292" i="1"/>
  <c r="K499293" i="1"/>
  <c r="K499294" i="1"/>
  <c r="K499295" i="1"/>
  <c r="K499296" i="1"/>
  <c r="K499297" i="1"/>
  <c r="K499298" i="1"/>
  <c r="K499299" i="1"/>
  <c r="K499300" i="1"/>
  <c r="K499301" i="1"/>
  <c r="K499303" i="1"/>
  <c r="K499305" i="1"/>
  <c r="K499306" i="1"/>
  <c r="K499307" i="1"/>
  <c r="K499308" i="1"/>
  <c r="K499309" i="1"/>
  <c r="K499310" i="1"/>
  <c r="K499311" i="1"/>
  <c r="K499312" i="1"/>
  <c r="K499313" i="1"/>
  <c r="K499314" i="1"/>
  <c r="K499315" i="1"/>
  <c r="K499316" i="1"/>
  <c r="K499317" i="1"/>
  <c r="K499318" i="1"/>
  <c r="K499319" i="1"/>
  <c r="K499320" i="1"/>
  <c r="K499321" i="1"/>
  <c r="K499322" i="1"/>
  <c r="K499323" i="1"/>
  <c r="K499324" i="1"/>
  <c r="K499325" i="1"/>
  <c r="K499326" i="1"/>
  <c r="K499327" i="1"/>
  <c r="K499328" i="1"/>
  <c r="K499329" i="1"/>
  <c r="K499330" i="1"/>
  <c r="K499331" i="1"/>
  <c r="K499332" i="1"/>
  <c r="K499333" i="1"/>
  <c r="K499334" i="1"/>
  <c r="K499335" i="1"/>
  <c r="K499336" i="1"/>
  <c r="K499337" i="1"/>
  <c r="K499338" i="1"/>
  <c r="K499339" i="1"/>
  <c r="K499340" i="1"/>
  <c r="K499341" i="1"/>
  <c r="K499342" i="1"/>
  <c r="K499343" i="1"/>
  <c r="K499344" i="1"/>
  <c r="K499345" i="1"/>
  <c r="K499346" i="1"/>
  <c r="K499347" i="1"/>
  <c r="K499348" i="1"/>
  <c r="K499349" i="1"/>
  <c r="K499350" i="1"/>
  <c r="K499351" i="1"/>
  <c r="K499352" i="1"/>
  <c r="K499353" i="1"/>
  <c r="K499354" i="1"/>
  <c r="K499355" i="1"/>
  <c r="K499356" i="1"/>
  <c r="K499357" i="1"/>
  <c r="K499358" i="1"/>
  <c r="K499359" i="1"/>
  <c r="K499360" i="1"/>
  <c r="K499361" i="1"/>
  <c r="K499362" i="1"/>
  <c r="K499363" i="1"/>
  <c r="K499364" i="1"/>
  <c r="K499365" i="1"/>
  <c r="K499366" i="1"/>
  <c r="K499367" i="1"/>
  <c r="K499368" i="1"/>
  <c r="K499369" i="1"/>
  <c r="K499370" i="1"/>
  <c r="K499371" i="1"/>
  <c r="K499372" i="1"/>
  <c r="K499373" i="1"/>
  <c r="K499374" i="1"/>
  <c r="K499375" i="1"/>
  <c r="K499376" i="1"/>
  <c r="K499377" i="1"/>
  <c r="K499378" i="1"/>
  <c r="K499379" i="1"/>
  <c r="K499380" i="1"/>
  <c r="K499381" i="1"/>
  <c r="K499382" i="1"/>
  <c r="K499383" i="1"/>
  <c r="K499384" i="1"/>
  <c r="K499385" i="1"/>
  <c r="K499386" i="1"/>
  <c r="K499387" i="1"/>
  <c r="K499388" i="1"/>
  <c r="K499389" i="1"/>
  <c r="K499390" i="1"/>
  <c r="K499391" i="1"/>
  <c r="K499392" i="1"/>
  <c r="K499393" i="1"/>
  <c r="K499394" i="1"/>
  <c r="K499395" i="1"/>
  <c r="K499396" i="1"/>
  <c r="K499397" i="1"/>
  <c r="K499398" i="1"/>
  <c r="K499399" i="1"/>
  <c r="K499400" i="1"/>
  <c r="K499401" i="1"/>
  <c r="K499402" i="1"/>
  <c r="K499403" i="1"/>
  <c r="K499404" i="1"/>
  <c r="K499405" i="1"/>
  <c r="K499406" i="1"/>
  <c r="K499407" i="1"/>
  <c r="K499408" i="1"/>
  <c r="K499409" i="1"/>
  <c r="K499410" i="1"/>
  <c r="K499411" i="1"/>
  <c r="K499412" i="1"/>
  <c r="K499413" i="1"/>
  <c r="K499414" i="1"/>
  <c r="K499415" i="1"/>
  <c r="K499416" i="1"/>
  <c r="K499417" i="1"/>
  <c r="K499418" i="1"/>
  <c r="K499419" i="1"/>
  <c r="K499420" i="1"/>
  <c r="K499421" i="1"/>
  <c r="K499422" i="1"/>
  <c r="K499423" i="1"/>
  <c r="K499424" i="1"/>
  <c r="K499425" i="1"/>
  <c r="K499426" i="1"/>
  <c r="K499427" i="1"/>
  <c r="K499428" i="1"/>
  <c r="K499429" i="1"/>
  <c r="K499430" i="1"/>
  <c r="K499431" i="1"/>
  <c r="K499432" i="1"/>
  <c r="K499433" i="1"/>
  <c r="K499434" i="1"/>
  <c r="K499435" i="1"/>
  <c r="K499436" i="1"/>
  <c r="K499437" i="1"/>
  <c r="K499438" i="1"/>
  <c r="K499439" i="1"/>
  <c r="K499440" i="1"/>
  <c r="K499441" i="1"/>
  <c r="K499442" i="1"/>
  <c r="K499443" i="1"/>
  <c r="K499444" i="1"/>
  <c r="K499445" i="1"/>
  <c r="K499446" i="1"/>
  <c r="K499447" i="1"/>
  <c r="K499448" i="1"/>
  <c r="K499449" i="1"/>
  <c r="K499450" i="1"/>
  <c r="K499451" i="1"/>
  <c r="K499452" i="1"/>
  <c r="K499453" i="1"/>
  <c r="K499454" i="1"/>
  <c r="K499455" i="1"/>
  <c r="K499456" i="1"/>
  <c r="K499457" i="1"/>
  <c r="K499458" i="1"/>
  <c r="K499459" i="1"/>
  <c r="K499460" i="1"/>
  <c r="K499461" i="1"/>
  <c r="K499462" i="1"/>
  <c r="K499463" i="1"/>
  <c r="K499464" i="1"/>
  <c r="K499465" i="1"/>
  <c r="K499466" i="1"/>
  <c r="K499467" i="1"/>
  <c r="K499468" i="1"/>
  <c r="K499469" i="1"/>
  <c r="K499470" i="1"/>
  <c r="K499471" i="1"/>
  <c r="K499472" i="1"/>
  <c r="K499473" i="1"/>
  <c r="K499474" i="1"/>
  <c r="K499475" i="1"/>
  <c r="K499476" i="1"/>
  <c r="K499477" i="1"/>
  <c r="K499478" i="1"/>
  <c r="K499479" i="1"/>
  <c r="K499480" i="1"/>
  <c r="K499481" i="1"/>
  <c r="K499482" i="1"/>
  <c r="K499483" i="1"/>
  <c r="K499484" i="1"/>
  <c r="K499485" i="1"/>
  <c r="K499486" i="1"/>
  <c r="K499487" i="1"/>
  <c r="K499488" i="1"/>
  <c r="K499489" i="1"/>
  <c r="K499490" i="1"/>
  <c r="K499491" i="1"/>
  <c r="K499492" i="1"/>
  <c r="K499493" i="1"/>
  <c r="K499494" i="1"/>
  <c r="K499495" i="1"/>
  <c r="K499496" i="1"/>
  <c r="K499497" i="1"/>
  <c r="K499498" i="1"/>
  <c r="K499499" i="1"/>
  <c r="K499500" i="1"/>
  <c r="K499501" i="1"/>
  <c r="K499502" i="1"/>
  <c r="K499503" i="1"/>
  <c r="K499504" i="1"/>
  <c r="K499505" i="1"/>
  <c r="K499506" i="1"/>
  <c r="K499507" i="1"/>
  <c r="K499508" i="1"/>
  <c r="K499509" i="1"/>
  <c r="K499510" i="1"/>
  <c r="K499511" i="1"/>
  <c r="K499512" i="1"/>
  <c r="K499513" i="1"/>
  <c r="K499514" i="1"/>
  <c r="K499515" i="1"/>
  <c r="K499516" i="1"/>
  <c r="K499517" i="1"/>
  <c r="K499518" i="1"/>
  <c r="K499519" i="1"/>
  <c r="K499520" i="1"/>
  <c r="K499521" i="1"/>
  <c r="K499522" i="1"/>
  <c r="K499523" i="1"/>
  <c r="K499524" i="1"/>
  <c r="K499525" i="1"/>
  <c r="K499526" i="1"/>
  <c r="K499527" i="1"/>
  <c r="K499528" i="1"/>
  <c r="K499529" i="1"/>
  <c r="K499530" i="1"/>
  <c r="K499531" i="1"/>
  <c r="K499532" i="1"/>
  <c r="K499533" i="1"/>
  <c r="K499534" i="1"/>
  <c r="K499535" i="1"/>
  <c r="K499536" i="1"/>
  <c r="K499537" i="1"/>
  <c r="K499538" i="1"/>
  <c r="K499539" i="1"/>
  <c r="K499540" i="1"/>
  <c r="K499541" i="1"/>
  <c r="K499542" i="1"/>
  <c r="K499543" i="1"/>
  <c r="K499544" i="1"/>
  <c r="K499545" i="1"/>
  <c r="K499546" i="1"/>
  <c r="K499547" i="1"/>
  <c r="K499548" i="1"/>
  <c r="K499549" i="1"/>
  <c r="K499550" i="1"/>
  <c r="K499551" i="1"/>
  <c r="K499552" i="1"/>
  <c r="K499553" i="1"/>
  <c r="K499554" i="1"/>
  <c r="K499555" i="1"/>
  <c r="K499556" i="1"/>
  <c r="K499557" i="1"/>
  <c r="K499558" i="1"/>
  <c r="K499559" i="1"/>
  <c r="K499560" i="1"/>
  <c r="K499561" i="1"/>
  <c r="K499562" i="1"/>
  <c r="K499563" i="1"/>
  <c r="K499564" i="1"/>
  <c r="K499565" i="1"/>
  <c r="K499566" i="1"/>
  <c r="K499567" i="1"/>
  <c r="K499568" i="1"/>
  <c r="K499569" i="1"/>
  <c r="K499570" i="1"/>
  <c r="K499571" i="1"/>
  <c r="K499572" i="1"/>
  <c r="K499573" i="1"/>
  <c r="K499574" i="1"/>
  <c r="K499575" i="1"/>
  <c r="K499576" i="1"/>
  <c r="K499577" i="1"/>
  <c r="K499578" i="1"/>
  <c r="K499579" i="1"/>
  <c r="K499580" i="1"/>
  <c r="K499581" i="1"/>
  <c r="K499582" i="1"/>
  <c r="K499583" i="1"/>
  <c r="K499584" i="1"/>
  <c r="K499585" i="1"/>
  <c r="K499586" i="1"/>
  <c r="K499587" i="1"/>
  <c r="K499588" i="1"/>
  <c r="K499589" i="1"/>
  <c r="K499590" i="1"/>
  <c r="K499591" i="1"/>
  <c r="K499592" i="1"/>
  <c r="K499593" i="1"/>
  <c r="K499594" i="1"/>
  <c r="K499595" i="1"/>
  <c r="K499596" i="1"/>
  <c r="K499597" i="1"/>
  <c r="K499598" i="1"/>
  <c r="K499599" i="1"/>
  <c r="K499600" i="1"/>
  <c r="K499601" i="1"/>
  <c r="K499602" i="1"/>
  <c r="K499603" i="1"/>
  <c r="K499604" i="1"/>
  <c r="K499605" i="1"/>
  <c r="K499606" i="1"/>
  <c r="K499607" i="1"/>
  <c r="K499608" i="1"/>
  <c r="K499609" i="1"/>
  <c r="K499610" i="1"/>
  <c r="K499611" i="1"/>
  <c r="K499612" i="1"/>
  <c r="K499613" i="1"/>
  <c r="K499614" i="1"/>
  <c r="K499615" i="1"/>
  <c r="K499616" i="1"/>
  <c r="K499617" i="1"/>
  <c r="K499618" i="1"/>
  <c r="K499619" i="1"/>
  <c r="K499620" i="1"/>
  <c r="K499621" i="1"/>
  <c r="K499622" i="1"/>
  <c r="K499623" i="1"/>
  <c r="K499624" i="1"/>
  <c r="K499625" i="1"/>
  <c r="K499626" i="1"/>
  <c r="K499627" i="1"/>
  <c r="K499628" i="1"/>
  <c r="K499629" i="1"/>
  <c r="K499630" i="1"/>
  <c r="K499631" i="1"/>
  <c r="K499632" i="1"/>
  <c r="K499633" i="1"/>
  <c r="K499634" i="1"/>
  <c r="K499635" i="1"/>
  <c r="K499636" i="1"/>
  <c r="K499637" i="1"/>
  <c r="K499638" i="1"/>
  <c r="K499639" i="1"/>
  <c r="K499640" i="1"/>
  <c r="K499641" i="1"/>
  <c r="K499642" i="1"/>
  <c r="K499643" i="1"/>
  <c r="K499644" i="1"/>
  <c r="K499645" i="1"/>
  <c r="K499646" i="1"/>
  <c r="K499647" i="1"/>
  <c r="K499648" i="1"/>
  <c r="K499649" i="1"/>
  <c r="K499650" i="1"/>
  <c r="K499651" i="1"/>
  <c r="K499652" i="1"/>
  <c r="K499653" i="1"/>
  <c r="K499654" i="1"/>
  <c r="K499655" i="1"/>
  <c r="K499656" i="1"/>
  <c r="K499657" i="1"/>
  <c r="K499658" i="1"/>
  <c r="K499659" i="1"/>
  <c r="K499660" i="1"/>
  <c r="K499661" i="1"/>
  <c r="K499662" i="1"/>
  <c r="K499663" i="1"/>
  <c r="K499664" i="1"/>
  <c r="K499665" i="1"/>
  <c r="K499666" i="1"/>
  <c r="K499667" i="1"/>
  <c r="K499668" i="1"/>
  <c r="K499669" i="1"/>
  <c r="K499670" i="1"/>
  <c r="K499671" i="1"/>
  <c r="K499672" i="1"/>
  <c r="K499673" i="1"/>
  <c r="K499674" i="1"/>
  <c r="K499675" i="1"/>
  <c r="K499676" i="1"/>
  <c r="K499677" i="1"/>
  <c r="K499678" i="1"/>
  <c r="K499679" i="1"/>
  <c r="K499680" i="1"/>
  <c r="K499681" i="1"/>
  <c r="K499682" i="1"/>
  <c r="K499683" i="1"/>
  <c r="K499684" i="1"/>
  <c r="K499685" i="1"/>
  <c r="K499686" i="1"/>
  <c r="K499687" i="1"/>
  <c r="K499688" i="1"/>
  <c r="K499689" i="1"/>
  <c r="K499690" i="1"/>
  <c r="K499691" i="1"/>
  <c r="K499692" i="1"/>
  <c r="K499693" i="1"/>
  <c r="K499694" i="1"/>
  <c r="K499695" i="1"/>
  <c r="K499696" i="1"/>
  <c r="K499697" i="1"/>
  <c r="K499698" i="1"/>
  <c r="K499699" i="1"/>
  <c r="K499700" i="1"/>
  <c r="K499701" i="1"/>
  <c r="K499702" i="1"/>
  <c r="K499703" i="1"/>
  <c r="K499704" i="1"/>
  <c r="K499705" i="1"/>
  <c r="K499706" i="1"/>
  <c r="K499707" i="1"/>
  <c r="K499708" i="1"/>
  <c r="K499709" i="1"/>
  <c r="K499710" i="1"/>
  <c r="K499711" i="1"/>
  <c r="K499712" i="1"/>
  <c r="K499713" i="1"/>
  <c r="K499714" i="1"/>
  <c r="K499715" i="1"/>
  <c r="K499716" i="1"/>
  <c r="K499717" i="1"/>
  <c r="K499718" i="1"/>
  <c r="K499719" i="1"/>
  <c r="K499720" i="1"/>
  <c r="K499721" i="1"/>
  <c r="K499722" i="1"/>
  <c r="K499723" i="1"/>
  <c r="K499724" i="1"/>
  <c r="K499725" i="1"/>
  <c r="K499726" i="1"/>
  <c r="K499727" i="1"/>
  <c r="K499728" i="1"/>
  <c r="K499729" i="1"/>
  <c r="K499730" i="1"/>
  <c r="K499731" i="1"/>
  <c r="K499732" i="1"/>
  <c r="K499733" i="1"/>
  <c r="K499734" i="1"/>
  <c r="K499735" i="1"/>
  <c r="K499736" i="1"/>
  <c r="K499737" i="1"/>
  <c r="K499738" i="1"/>
  <c r="K499739" i="1"/>
  <c r="K499740" i="1"/>
  <c r="K499741" i="1"/>
  <c r="K499742" i="1"/>
  <c r="K499743" i="1"/>
  <c r="K499744" i="1"/>
  <c r="K499745" i="1"/>
  <c r="K499746" i="1"/>
  <c r="K499747" i="1"/>
  <c r="K499748" i="1"/>
  <c r="K499749" i="1"/>
  <c r="K499750" i="1"/>
  <c r="K499751" i="1"/>
  <c r="K499752" i="1"/>
  <c r="K499753" i="1"/>
  <c r="K499754" i="1"/>
  <c r="K499755" i="1"/>
  <c r="K499756" i="1"/>
  <c r="K499757" i="1"/>
  <c r="K499758" i="1"/>
  <c r="K499759" i="1"/>
  <c r="K499760" i="1"/>
  <c r="K499761" i="1"/>
  <c r="K499762" i="1"/>
  <c r="K499763" i="1"/>
  <c r="K499764" i="1"/>
  <c r="K499765" i="1"/>
  <c r="K499766" i="1"/>
  <c r="K499767" i="1"/>
  <c r="K499768" i="1"/>
  <c r="K499770" i="1"/>
  <c r="K499771" i="1"/>
  <c r="K499772" i="1"/>
  <c r="K499773" i="1"/>
  <c r="K499774" i="1"/>
  <c r="K499775" i="1"/>
  <c r="K499776" i="1"/>
  <c r="K499777" i="1"/>
  <c r="K499778" i="1"/>
  <c r="K499779" i="1"/>
  <c r="K499780" i="1"/>
  <c r="K499781" i="1"/>
  <c r="K499782" i="1"/>
  <c r="K499783" i="1"/>
  <c r="K499784" i="1"/>
  <c r="K499785" i="1"/>
  <c r="K499786" i="1"/>
  <c r="K499787" i="1"/>
  <c r="K499788" i="1"/>
  <c r="K499789" i="1"/>
  <c r="K499790" i="1"/>
  <c r="K499791" i="1"/>
  <c r="K499792" i="1"/>
  <c r="K499793" i="1"/>
  <c r="K499794" i="1"/>
  <c r="K499795" i="1"/>
  <c r="K499796" i="1"/>
  <c r="K499797" i="1"/>
  <c r="K499798" i="1"/>
  <c r="K499799" i="1"/>
  <c r="K499800" i="1"/>
  <c r="K499801" i="1"/>
  <c r="K499802" i="1"/>
  <c r="K499803" i="1"/>
  <c r="K499804" i="1"/>
  <c r="K499805" i="1"/>
  <c r="K499806" i="1"/>
  <c r="K499807" i="1"/>
  <c r="K499808" i="1"/>
  <c r="K499809" i="1"/>
  <c r="K499810" i="1"/>
  <c r="K499811" i="1"/>
  <c r="K499812" i="1"/>
  <c r="K499813" i="1"/>
  <c r="K499814" i="1"/>
  <c r="K499815" i="1"/>
  <c r="K499816" i="1"/>
  <c r="K499817" i="1"/>
  <c r="K499818" i="1"/>
  <c r="K499819" i="1"/>
  <c r="K499820" i="1"/>
  <c r="K499821" i="1"/>
  <c r="K499822" i="1"/>
  <c r="K499823" i="1"/>
  <c r="K499824" i="1"/>
  <c r="K499825" i="1"/>
  <c r="K499826" i="1"/>
  <c r="K499827" i="1"/>
  <c r="K499828" i="1"/>
  <c r="K499829" i="1"/>
  <c r="K499830" i="1"/>
  <c r="K499831" i="1"/>
  <c r="K499832" i="1"/>
  <c r="K499833" i="1"/>
  <c r="K499834" i="1"/>
  <c r="K499835" i="1"/>
  <c r="K499836" i="1"/>
  <c r="K499837" i="1"/>
  <c r="K499838" i="1"/>
  <c r="K499839" i="1"/>
  <c r="K499840" i="1"/>
  <c r="K499841" i="1"/>
  <c r="K499842" i="1"/>
  <c r="K499843" i="1"/>
  <c r="K499844" i="1"/>
  <c r="K499845" i="1"/>
  <c r="K499846" i="1"/>
  <c r="K499847" i="1"/>
  <c r="K499848" i="1"/>
  <c r="K499849" i="1"/>
  <c r="K499850" i="1"/>
  <c r="K499851" i="1"/>
  <c r="K499852" i="1"/>
  <c r="K499853" i="1"/>
  <c r="K499854" i="1"/>
  <c r="K499855" i="1"/>
  <c r="K499856" i="1"/>
  <c r="K499857" i="1"/>
  <c r="K499858" i="1"/>
  <c r="K499859" i="1"/>
  <c r="K499860" i="1"/>
  <c r="K499861" i="1"/>
  <c r="K499862" i="1"/>
  <c r="K499863" i="1"/>
  <c r="K499864" i="1"/>
  <c r="K499865" i="1"/>
  <c r="K499866" i="1"/>
  <c r="K499867" i="1"/>
  <c r="K499868" i="1"/>
  <c r="K499869" i="1"/>
  <c r="K499870" i="1"/>
  <c r="K499871" i="1"/>
  <c r="K499872" i="1"/>
  <c r="K499873" i="1"/>
  <c r="K499874" i="1"/>
  <c r="K499875" i="1"/>
  <c r="K499876" i="1"/>
  <c r="K499877" i="1"/>
  <c r="K499878" i="1"/>
  <c r="K499879" i="1"/>
  <c r="K499880" i="1"/>
  <c r="K499881" i="1"/>
  <c r="K499882" i="1"/>
  <c r="K499883" i="1"/>
  <c r="K499884" i="1"/>
  <c r="K499885" i="1"/>
  <c r="K499886" i="1"/>
  <c r="K499887" i="1"/>
  <c r="K499888" i="1"/>
  <c r="K499889" i="1"/>
  <c r="K499890" i="1"/>
  <c r="K499891" i="1"/>
  <c r="K499892" i="1"/>
  <c r="K499893" i="1"/>
  <c r="K499894" i="1"/>
  <c r="K499895" i="1"/>
  <c r="K499896" i="1"/>
  <c r="K499897" i="1"/>
  <c r="K499898" i="1"/>
  <c r="K499899" i="1"/>
  <c r="K499900" i="1"/>
  <c r="K499901" i="1"/>
  <c r="K499902" i="1"/>
  <c r="K499903" i="1"/>
  <c r="K499904" i="1"/>
  <c r="K499905" i="1"/>
  <c r="K499906" i="1"/>
  <c r="K499907" i="1"/>
  <c r="K499908" i="1"/>
  <c r="K499909" i="1"/>
  <c r="K499910" i="1"/>
  <c r="K499911" i="1"/>
  <c r="K499912" i="1"/>
  <c r="K499913" i="1"/>
  <c r="K499914" i="1"/>
  <c r="K499915" i="1"/>
  <c r="K499916" i="1"/>
  <c r="K499917" i="1"/>
  <c r="K499918" i="1"/>
  <c r="K499919" i="1"/>
  <c r="K499920" i="1"/>
  <c r="K499921" i="1"/>
  <c r="K499922" i="1"/>
  <c r="K499923" i="1"/>
  <c r="K499924" i="1"/>
  <c r="K499925" i="1"/>
  <c r="K499926" i="1"/>
  <c r="K499927" i="1"/>
  <c r="K499928" i="1"/>
  <c r="K499929" i="1"/>
  <c r="K499930" i="1"/>
  <c r="K499931" i="1"/>
  <c r="K499932" i="1"/>
  <c r="K499933" i="1"/>
  <c r="K499934" i="1"/>
  <c r="K499935" i="1"/>
  <c r="K499936" i="1"/>
  <c r="K499937" i="1"/>
  <c r="K499938" i="1"/>
  <c r="K499939" i="1"/>
  <c r="K499940" i="1"/>
  <c r="K499941" i="1"/>
  <c r="K499942" i="1"/>
  <c r="K499943" i="1"/>
  <c r="K499944" i="1"/>
  <c r="K499945" i="1"/>
  <c r="K499946" i="1"/>
  <c r="K499947" i="1"/>
  <c r="K499948" i="1"/>
  <c r="K499949" i="1"/>
  <c r="K499950" i="1"/>
  <c r="K499951" i="1"/>
  <c r="K499952" i="1"/>
  <c r="K499953" i="1"/>
  <c r="K499955" i="1"/>
  <c r="K499956" i="1"/>
  <c r="K499957" i="1"/>
  <c r="K499958" i="1"/>
  <c r="K499959" i="1"/>
  <c r="K499960" i="1"/>
  <c r="K499961" i="1"/>
  <c r="K499962" i="1"/>
  <c r="K499963" i="1"/>
  <c r="K499964" i="1"/>
  <c r="K499965" i="1"/>
  <c r="K499966" i="1"/>
  <c r="K499967" i="1"/>
  <c r="K499968" i="1"/>
  <c r="K499969" i="1"/>
  <c r="K499970" i="1"/>
  <c r="K499971" i="1"/>
  <c r="K499972" i="1"/>
  <c r="K499973" i="1"/>
  <c r="K499974" i="1"/>
  <c r="K499975" i="1"/>
  <c r="K499976" i="1"/>
  <c r="K499977" i="1"/>
  <c r="K499978" i="1"/>
  <c r="K499979" i="1"/>
  <c r="K499980" i="1"/>
  <c r="K499981" i="1"/>
  <c r="K499982" i="1"/>
  <c r="K499983" i="1"/>
  <c r="K499984" i="1"/>
  <c r="K499985" i="1"/>
  <c r="K499986" i="1"/>
  <c r="K499987" i="1"/>
  <c r="K499988" i="1"/>
  <c r="K499989" i="1"/>
  <c r="K499990" i="1"/>
  <c r="K499991" i="1"/>
  <c r="K499992" i="1"/>
  <c r="K499993" i="1"/>
  <c r="K499994" i="1"/>
  <c r="K499995" i="1"/>
  <c r="K499996" i="1"/>
  <c r="K499997" i="1"/>
  <c r="K499998" i="1"/>
  <c r="K499999" i="1"/>
  <c r="K500000" i="1"/>
  <c r="K500001" i="1"/>
  <c r="K500002" i="1"/>
  <c r="K500003" i="1"/>
  <c r="K500004" i="1"/>
  <c r="K500005" i="1"/>
  <c r="K500006" i="1"/>
  <c r="K500007" i="1"/>
  <c r="K500008" i="1"/>
  <c r="K500009" i="1"/>
  <c r="K500010" i="1"/>
  <c r="K500011" i="1"/>
  <c r="K500012" i="1"/>
  <c r="K500013" i="1"/>
  <c r="K500014" i="1"/>
  <c r="K500015" i="1"/>
  <c r="K500016" i="1"/>
  <c r="K500017" i="1"/>
  <c r="K500018" i="1"/>
  <c r="K500019" i="1"/>
  <c r="K500020" i="1"/>
  <c r="K500021" i="1"/>
  <c r="K500022" i="1"/>
  <c r="K500023" i="1"/>
  <c r="K500024" i="1"/>
  <c r="K500025" i="1"/>
  <c r="K500026" i="1"/>
  <c r="K500027" i="1"/>
  <c r="K500028" i="1"/>
  <c r="K500029" i="1"/>
  <c r="K500030" i="1"/>
  <c r="K500031" i="1"/>
  <c r="K500032" i="1"/>
  <c r="K500033" i="1"/>
  <c r="K500034" i="1"/>
  <c r="K500035" i="1"/>
  <c r="K500036" i="1"/>
  <c r="K500037" i="1"/>
  <c r="K500038" i="1"/>
  <c r="K500039" i="1"/>
  <c r="K500040" i="1"/>
  <c r="K500041" i="1"/>
  <c r="K500042" i="1"/>
  <c r="K500043" i="1"/>
  <c r="K500044" i="1"/>
  <c r="K500045" i="1"/>
  <c r="K500046" i="1"/>
  <c r="K500047" i="1"/>
  <c r="K500048" i="1"/>
  <c r="K500049" i="1"/>
  <c r="K500050" i="1"/>
  <c r="K500051" i="1"/>
  <c r="K500052" i="1"/>
  <c r="K500053" i="1"/>
  <c r="K500054" i="1"/>
  <c r="K500055" i="1"/>
  <c r="K500056" i="1"/>
  <c r="K500057" i="1"/>
  <c r="K500058" i="1"/>
  <c r="K500059" i="1"/>
  <c r="K500060" i="1"/>
  <c r="K500061" i="1"/>
  <c r="K500062" i="1"/>
  <c r="K500063" i="1"/>
  <c r="K500064" i="1"/>
  <c r="K500065" i="1"/>
  <c r="K500066" i="1"/>
  <c r="K500067" i="1"/>
  <c r="K500068" i="1"/>
  <c r="K500069" i="1"/>
  <c r="K500070" i="1"/>
  <c r="K500071" i="1"/>
  <c r="K500072" i="1"/>
  <c r="K500073" i="1"/>
  <c r="K500074" i="1"/>
  <c r="K500075" i="1"/>
  <c r="K500076" i="1"/>
  <c r="K500077" i="1"/>
  <c r="K500078" i="1"/>
  <c r="K500079" i="1"/>
  <c r="K500080" i="1"/>
  <c r="K500081" i="1"/>
  <c r="K500082" i="1"/>
  <c r="K500083" i="1"/>
  <c r="K500084" i="1"/>
  <c r="K500085" i="1"/>
  <c r="K500086" i="1"/>
  <c r="K500087" i="1"/>
  <c r="K500088" i="1"/>
  <c r="K500089" i="1"/>
  <c r="K500090" i="1"/>
  <c r="K500091" i="1"/>
  <c r="K500092" i="1"/>
  <c r="K500093" i="1"/>
  <c r="K500094" i="1"/>
  <c r="K500095" i="1"/>
  <c r="K500096" i="1"/>
  <c r="K500097" i="1"/>
  <c r="K500098" i="1"/>
  <c r="K500099" i="1"/>
  <c r="K500100" i="1"/>
  <c r="K500101" i="1"/>
  <c r="K500102" i="1"/>
  <c r="K500103" i="1"/>
  <c r="K500104" i="1"/>
  <c r="K500105" i="1"/>
  <c r="K500106" i="1"/>
  <c r="K500107" i="1"/>
  <c r="K500108" i="1"/>
  <c r="K500109" i="1"/>
  <c r="K500110" i="1"/>
  <c r="K500111" i="1"/>
  <c r="K500112" i="1"/>
  <c r="K500113" i="1"/>
  <c r="K500114" i="1"/>
  <c r="K500115" i="1"/>
  <c r="K500116" i="1"/>
  <c r="K500117" i="1"/>
  <c r="K500118" i="1"/>
  <c r="K500119" i="1"/>
  <c r="K500120" i="1"/>
  <c r="K500121" i="1"/>
  <c r="K500122" i="1"/>
  <c r="K500123" i="1"/>
  <c r="K500124" i="1"/>
  <c r="K500125" i="1"/>
  <c r="K500126" i="1"/>
  <c r="K500127" i="1"/>
  <c r="K500128" i="1"/>
  <c r="K500129" i="1"/>
  <c r="K500130" i="1"/>
  <c r="K500131" i="1"/>
  <c r="K500132" i="1"/>
  <c r="K500133" i="1"/>
  <c r="K500134" i="1"/>
  <c r="K500135" i="1"/>
  <c r="K500136" i="1"/>
  <c r="K500137" i="1"/>
  <c r="K500138" i="1"/>
  <c r="K500139" i="1"/>
  <c r="K500140" i="1"/>
  <c r="K500141" i="1"/>
  <c r="K500142" i="1"/>
  <c r="K500143" i="1"/>
  <c r="K500144" i="1"/>
  <c r="K500145" i="1"/>
  <c r="K500146" i="1"/>
  <c r="K500147" i="1"/>
  <c r="K500148" i="1"/>
  <c r="K500149" i="1"/>
  <c r="K500150" i="1"/>
  <c r="K500151" i="1"/>
  <c r="K500152" i="1"/>
  <c r="K500153" i="1"/>
  <c r="K500154" i="1"/>
  <c r="K500155" i="1"/>
  <c r="K500156" i="1"/>
  <c r="K500157" i="1"/>
  <c r="K500158" i="1"/>
  <c r="K500160" i="1"/>
  <c r="K500161" i="1"/>
  <c r="K500162" i="1"/>
  <c r="K500163" i="1"/>
  <c r="K500164" i="1"/>
  <c r="K500165" i="1"/>
  <c r="K500166" i="1"/>
  <c r="K500167" i="1"/>
  <c r="K500168" i="1"/>
  <c r="K500169" i="1"/>
  <c r="K500170" i="1"/>
  <c r="K500171" i="1"/>
  <c r="K500172" i="1"/>
  <c r="K500173" i="1"/>
  <c r="K500174" i="1"/>
  <c r="K500175" i="1"/>
  <c r="K500176" i="1"/>
  <c r="K500177" i="1"/>
  <c r="K500178" i="1"/>
  <c r="K500179" i="1"/>
  <c r="K500180" i="1"/>
  <c r="K500181" i="1"/>
  <c r="K500182" i="1"/>
  <c r="K500183" i="1"/>
  <c r="K500184" i="1"/>
  <c r="K500185" i="1"/>
  <c r="K500186" i="1"/>
  <c r="K500187" i="1"/>
  <c r="K500188" i="1"/>
  <c r="K500189" i="1"/>
  <c r="K500190" i="1"/>
  <c r="K500191" i="1"/>
  <c r="K500192" i="1"/>
  <c r="K500193" i="1"/>
  <c r="K500194" i="1"/>
  <c r="K500195" i="1"/>
  <c r="K500196" i="1"/>
  <c r="K500197" i="1"/>
  <c r="K500198" i="1"/>
  <c r="K500199" i="1"/>
  <c r="K500200" i="1"/>
  <c r="K500201" i="1"/>
  <c r="K500202" i="1"/>
  <c r="K500203" i="1"/>
  <c r="K500204" i="1"/>
  <c r="K500205" i="1"/>
  <c r="K500206" i="1"/>
  <c r="K500207" i="1"/>
  <c r="K500208" i="1"/>
  <c r="K500209" i="1"/>
  <c r="K500210" i="1"/>
  <c r="K500211" i="1"/>
  <c r="K500212" i="1"/>
  <c r="K500213" i="1"/>
  <c r="K500214" i="1"/>
  <c r="K500215" i="1"/>
  <c r="K500216" i="1"/>
  <c r="K500217" i="1"/>
  <c r="K500218" i="1"/>
  <c r="K500219" i="1"/>
  <c r="K500220" i="1"/>
  <c r="K500221" i="1"/>
  <c r="K500222" i="1"/>
  <c r="K500223" i="1"/>
  <c r="K500224" i="1"/>
  <c r="K500225" i="1"/>
  <c r="K500226" i="1"/>
  <c r="K500227" i="1"/>
  <c r="K500228" i="1"/>
  <c r="K500229" i="1"/>
  <c r="K500230" i="1"/>
  <c r="K500231" i="1"/>
  <c r="K500232" i="1"/>
  <c r="K500233" i="1"/>
  <c r="K500234" i="1"/>
  <c r="K500235" i="1"/>
  <c r="K500236" i="1"/>
  <c r="K500237" i="1"/>
  <c r="K500238" i="1"/>
  <c r="K500239" i="1"/>
  <c r="K500240" i="1"/>
  <c r="K500241" i="1"/>
  <c r="K500242" i="1"/>
  <c r="K500243" i="1"/>
  <c r="K500244" i="1"/>
  <c r="K500245" i="1"/>
  <c r="K500246" i="1"/>
  <c r="K500247" i="1"/>
  <c r="K500248" i="1"/>
  <c r="K500249" i="1"/>
  <c r="K500250" i="1"/>
  <c r="K500251" i="1"/>
  <c r="K500252" i="1"/>
  <c r="K500253" i="1"/>
  <c r="K500254" i="1"/>
  <c r="K500255" i="1"/>
  <c r="K500256" i="1"/>
  <c r="K500257" i="1"/>
  <c r="K500258" i="1"/>
  <c r="K500259" i="1"/>
  <c r="K500260" i="1"/>
  <c r="K500261" i="1"/>
  <c r="K500262" i="1"/>
  <c r="K500263" i="1"/>
  <c r="K500264" i="1"/>
  <c r="K500265" i="1"/>
  <c r="K500266" i="1"/>
  <c r="K500267" i="1"/>
  <c r="K500268" i="1"/>
  <c r="K500269" i="1"/>
  <c r="K500270" i="1"/>
  <c r="K500271" i="1"/>
  <c r="K500272" i="1"/>
  <c r="K500273" i="1"/>
  <c r="K500274" i="1"/>
  <c r="K500275" i="1"/>
  <c r="K500276" i="1"/>
  <c r="K500277" i="1"/>
  <c r="K500278" i="1"/>
  <c r="K500279" i="1"/>
  <c r="K500280" i="1"/>
  <c r="K500281" i="1"/>
  <c r="K500282" i="1"/>
  <c r="K500283" i="1"/>
  <c r="K500284" i="1"/>
  <c r="K500285" i="1"/>
  <c r="K500286" i="1"/>
  <c r="K500287" i="1"/>
  <c r="K500288" i="1"/>
  <c r="K500289" i="1"/>
  <c r="K500290" i="1"/>
  <c r="K500291" i="1"/>
  <c r="K500292" i="1"/>
  <c r="K500293" i="1"/>
  <c r="K500294" i="1"/>
  <c r="K500295" i="1"/>
  <c r="K500296" i="1"/>
  <c r="K500297" i="1"/>
  <c r="K500298" i="1"/>
  <c r="K500299" i="1"/>
  <c r="K500300" i="1"/>
  <c r="K500301" i="1"/>
  <c r="K500302" i="1"/>
  <c r="K500303" i="1"/>
  <c r="K500304" i="1"/>
  <c r="K500305" i="1"/>
  <c r="K500306" i="1"/>
  <c r="K500307" i="1"/>
  <c r="K500308" i="1"/>
  <c r="K500309" i="1"/>
  <c r="K500310" i="1"/>
  <c r="K500311" i="1"/>
  <c r="K500312" i="1"/>
  <c r="K500313" i="1"/>
  <c r="K500314" i="1"/>
  <c r="K500315" i="1"/>
  <c r="K500316" i="1"/>
  <c r="K500317" i="1"/>
  <c r="K500318" i="1"/>
  <c r="K500319" i="1"/>
  <c r="K500320" i="1"/>
  <c r="K500321" i="1"/>
  <c r="K500322" i="1"/>
  <c r="K500323" i="1"/>
  <c r="K500324" i="1"/>
  <c r="K500325" i="1"/>
  <c r="K500326" i="1"/>
  <c r="K500327" i="1"/>
  <c r="K500328" i="1"/>
  <c r="K500329" i="1"/>
  <c r="K500330" i="1"/>
  <c r="K500331" i="1"/>
  <c r="K500332" i="1"/>
  <c r="K500333" i="1"/>
  <c r="K500334" i="1"/>
  <c r="K500335" i="1"/>
  <c r="K500336" i="1"/>
  <c r="K500337" i="1"/>
  <c r="K500338" i="1"/>
  <c r="K500339" i="1"/>
  <c r="K500340" i="1"/>
  <c r="K500341" i="1"/>
  <c r="K500342" i="1"/>
  <c r="K500343" i="1"/>
  <c r="K500344" i="1"/>
  <c r="K500345" i="1"/>
  <c r="K500346" i="1"/>
  <c r="K500347" i="1"/>
  <c r="K500348" i="1"/>
  <c r="K500349" i="1"/>
  <c r="K500350" i="1"/>
  <c r="K500351" i="1"/>
  <c r="K500352" i="1"/>
  <c r="K500353" i="1"/>
  <c r="K500354" i="1"/>
  <c r="K500355" i="1"/>
  <c r="K500356" i="1"/>
  <c r="K500357" i="1"/>
  <c r="K500358" i="1"/>
  <c r="K500359" i="1"/>
  <c r="K500360" i="1"/>
  <c r="K500361" i="1"/>
  <c r="K500362" i="1"/>
  <c r="K500363" i="1"/>
  <c r="K500364" i="1"/>
  <c r="K500365" i="1"/>
  <c r="K500366" i="1"/>
  <c r="K500367" i="1"/>
  <c r="K500368" i="1"/>
  <c r="K500369" i="1"/>
  <c r="K500370" i="1"/>
  <c r="K500371" i="1"/>
  <c r="K500372" i="1"/>
  <c r="K500373" i="1"/>
  <c r="K500374" i="1"/>
  <c r="K500375" i="1"/>
  <c r="K500376" i="1"/>
  <c r="K500377" i="1"/>
  <c r="K500378" i="1"/>
  <c r="K500379" i="1"/>
  <c r="K500380" i="1"/>
  <c r="K500381" i="1"/>
  <c r="K500382" i="1"/>
  <c r="K500383" i="1"/>
  <c r="K500384" i="1"/>
  <c r="K500385" i="1"/>
  <c r="K500386" i="1"/>
  <c r="K500387" i="1"/>
  <c r="K500388" i="1"/>
  <c r="K500389" i="1"/>
  <c r="K500390" i="1"/>
  <c r="K500391" i="1"/>
  <c r="K500392" i="1"/>
  <c r="K500393" i="1"/>
  <c r="K500394" i="1"/>
  <c r="K500395" i="1"/>
  <c r="K500396" i="1"/>
  <c r="K500397" i="1"/>
  <c r="K500398" i="1"/>
  <c r="K500399" i="1"/>
  <c r="K500400" i="1"/>
  <c r="K500401" i="1"/>
  <c r="K500402" i="1"/>
  <c r="K500403" i="1"/>
  <c r="K500404" i="1"/>
  <c r="K500405" i="1"/>
  <c r="K500406" i="1"/>
  <c r="K500407" i="1"/>
  <c r="K500408" i="1"/>
  <c r="K500409" i="1"/>
  <c r="K500410" i="1"/>
  <c r="K500411" i="1"/>
  <c r="K500412" i="1"/>
  <c r="K500413" i="1"/>
  <c r="K500414" i="1"/>
  <c r="K500415" i="1"/>
  <c r="K500416" i="1"/>
  <c r="K500417" i="1"/>
  <c r="K500418" i="1"/>
  <c r="K500419" i="1"/>
  <c r="K500420" i="1"/>
  <c r="K500421" i="1"/>
  <c r="K500422" i="1"/>
  <c r="K500423" i="1"/>
  <c r="K500424" i="1"/>
  <c r="K500425" i="1"/>
  <c r="K500426" i="1"/>
  <c r="K500427" i="1"/>
  <c r="K500428" i="1"/>
  <c r="K500429" i="1"/>
  <c r="K500430" i="1"/>
  <c r="K500431" i="1"/>
  <c r="K500432" i="1"/>
  <c r="K500433" i="1"/>
  <c r="K500434" i="1"/>
  <c r="K500435" i="1"/>
  <c r="K500436" i="1"/>
  <c r="K500437" i="1"/>
  <c r="K500438" i="1"/>
  <c r="K500439" i="1"/>
  <c r="K500440" i="1"/>
  <c r="K500441" i="1"/>
  <c r="K500442" i="1"/>
  <c r="K500443" i="1"/>
  <c r="K500444" i="1"/>
  <c r="K500445" i="1"/>
  <c r="K500446" i="1"/>
  <c r="K500447" i="1"/>
  <c r="K500448" i="1"/>
  <c r="K500449" i="1"/>
  <c r="K500450" i="1"/>
  <c r="K500451" i="1"/>
  <c r="K500452" i="1"/>
  <c r="K500453" i="1"/>
  <c r="K500454" i="1"/>
  <c r="K500455" i="1"/>
  <c r="K500456" i="1"/>
  <c r="K500457" i="1"/>
  <c r="K500458" i="1"/>
  <c r="K500459" i="1"/>
  <c r="K500460" i="1"/>
  <c r="K500461" i="1"/>
  <c r="K500462" i="1"/>
  <c r="K500463" i="1"/>
  <c r="K500464" i="1"/>
  <c r="K500465" i="1"/>
  <c r="K500466" i="1"/>
  <c r="K500467" i="1"/>
  <c r="K500468" i="1"/>
  <c r="K500469" i="1"/>
  <c r="K500470" i="1"/>
  <c r="K500471" i="1"/>
  <c r="K500472" i="1"/>
  <c r="K500473" i="1"/>
  <c r="K500474" i="1"/>
  <c r="K500475" i="1"/>
  <c r="K500476" i="1"/>
  <c r="K500477" i="1"/>
  <c r="K500478" i="1"/>
  <c r="K500479" i="1"/>
  <c r="K500480" i="1"/>
  <c r="K500481" i="1"/>
  <c r="K500482" i="1"/>
  <c r="K500483" i="1"/>
  <c r="K500484" i="1"/>
  <c r="K500485" i="1"/>
  <c r="K500486" i="1"/>
  <c r="K500487" i="1"/>
  <c r="K500488" i="1"/>
  <c r="K500489" i="1"/>
  <c r="K500490" i="1"/>
  <c r="K500491" i="1"/>
  <c r="K500492" i="1"/>
  <c r="K500493" i="1"/>
  <c r="K500494" i="1"/>
  <c r="K500495" i="1"/>
  <c r="K500496" i="1"/>
  <c r="K500497" i="1"/>
  <c r="K500498" i="1"/>
  <c r="K500499" i="1"/>
  <c r="K500500" i="1"/>
  <c r="K500501" i="1"/>
  <c r="K500502" i="1"/>
  <c r="K500503" i="1"/>
  <c r="K500504" i="1"/>
  <c r="K500505" i="1"/>
  <c r="K500506" i="1"/>
  <c r="K500507" i="1"/>
  <c r="K500508" i="1"/>
  <c r="K500509" i="1"/>
  <c r="K500510" i="1"/>
  <c r="K500511" i="1"/>
  <c r="K500512" i="1"/>
  <c r="K500513" i="1"/>
  <c r="K500514" i="1"/>
  <c r="K500515" i="1"/>
  <c r="K500516" i="1"/>
  <c r="K500517" i="1"/>
  <c r="K500518" i="1"/>
  <c r="K500519" i="1"/>
  <c r="K500520" i="1"/>
  <c r="K500521" i="1"/>
  <c r="K500522" i="1"/>
  <c r="K500523" i="1"/>
  <c r="K500524" i="1"/>
  <c r="K500525" i="1"/>
  <c r="K500526" i="1"/>
  <c r="K500527" i="1"/>
  <c r="K500528" i="1"/>
  <c r="K500529" i="1"/>
  <c r="K500530" i="1"/>
  <c r="K500531" i="1"/>
  <c r="K500532" i="1"/>
  <c r="K500533" i="1"/>
  <c r="K500534" i="1"/>
  <c r="K500535" i="1"/>
  <c r="K500536" i="1"/>
  <c r="K500537" i="1"/>
  <c r="K500538" i="1"/>
  <c r="K500539" i="1"/>
  <c r="K500540" i="1"/>
  <c r="K500541" i="1"/>
  <c r="K500542" i="1"/>
  <c r="K500543" i="1"/>
  <c r="K500544" i="1"/>
  <c r="K500545" i="1"/>
  <c r="K500546" i="1"/>
  <c r="K500547" i="1"/>
  <c r="K500548" i="1"/>
  <c r="K500549" i="1"/>
  <c r="K500550" i="1"/>
  <c r="K500551" i="1"/>
  <c r="K500552" i="1"/>
  <c r="K500553" i="1"/>
  <c r="K500554" i="1"/>
  <c r="K500555" i="1"/>
  <c r="K500556" i="1"/>
  <c r="K500557" i="1"/>
  <c r="K500558" i="1"/>
  <c r="K500559" i="1"/>
  <c r="K500560" i="1"/>
  <c r="K500561" i="1"/>
  <c r="K500562" i="1"/>
  <c r="K500563" i="1"/>
  <c r="K500564" i="1"/>
  <c r="K500565" i="1"/>
  <c r="K500566" i="1"/>
  <c r="K500567" i="1"/>
  <c r="K500568" i="1"/>
  <c r="K500569" i="1"/>
  <c r="K500570" i="1"/>
  <c r="K500571" i="1"/>
  <c r="K500572" i="1"/>
  <c r="K500573" i="1"/>
  <c r="K500574" i="1"/>
  <c r="K500575" i="1"/>
  <c r="K500576" i="1"/>
  <c r="K500577" i="1"/>
  <c r="K500578" i="1"/>
  <c r="K500579" i="1"/>
  <c r="K500580" i="1"/>
  <c r="K500581" i="1"/>
  <c r="K500582" i="1"/>
  <c r="K500583" i="1"/>
  <c r="K500584" i="1"/>
  <c r="K500585" i="1"/>
  <c r="K500586" i="1"/>
  <c r="K500587" i="1"/>
  <c r="K500588" i="1"/>
  <c r="K500589" i="1"/>
  <c r="K500590" i="1"/>
  <c r="K500591" i="1"/>
  <c r="K500592" i="1"/>
  <c r="K500593" i="1"/>
  <c r="K500594" i="1"/>
  <c r="K500595" i="1"/>
  <c r="K500596" i="1"/>
  <c r="K500597" i="1"/>
  <c r="K500598" i="1"/>
  <c r="K500599" i="1"/>
  <c r="K500600" i="1"/>
  <c r="K500601" i="1"/>
  <c r="K500602" i="1"/>
  <c r="K500603" i="1"/>
  <c r="K500604" i="1"/>
  <c r="K500605" i="1"/>
  <c r="K500607" i="1"/>
  <c r="K500609" i="1"/>
  <c r="K500610" i="1"/>
  <c r="K500611" i="1"/>
  <c r="K500612" i="1"/>
  <c r="K500613" i="1"/>
  <c r="K500614" i="1"/>
  <c r="K500615" i="1"/>
  <c r="K500616" i="1"/>
  <c r="K500617" i="1"/>
  <c r="K500618" i="1"/>
  <c r="K500619" i="1"/>
  <c r="K500620" i="1"/>
  <c r="K500621" i="1"/>
  <c r="K500622" i="1"/>
  <c r="K500623" i="1"/>
  <c r="K500624" i="1"/>
  <c r="K500625" i="1"/>
  <c r="K500626" i="1"/>
  <c r="K500627" i="1"/>
  <c r="K500628" i="1"/>
  <c r="K500629" i="1"/>
  <c r="K500630" i="1"/>
  <c r="K500631" i="1"/>
  <c r="K500632" i="1"/>
  <c r="K500633" i="1"/>
  <c r="K500634" i="1"/>
  <c r="K500635" i="1"/>
  <c r="K500636" i="1"/>
  <c r="K500637" i="1"/>
  <c r="K500638" i="1"/>
  <c r="K500639" i="1"/>
  <c r="K500640" i="1"/>
  <c r="K500641" i="1"/>
  <c r="K500642" i="1"/>
  <c r="K500643" i="1"/>
  <c r="K500644" i="1"/>
  <c r="K500645" i="1"/>
  <c r="K500646" i="1"/>
  <c r="K500647" i="1"/>
  <c r="K500648" i="1"/>
  <c r="K500649" i="1"/>
  <c r="K500650" i="1"/>
  <c r="K500651" i="1"/>
  <c r="K500652" i="1"/>
  <c r="K500653" i="1"/>
  <c r="K500654" i="1"/>
  <c r="K500655" i="1"/>
  <c r="K500656" i="1"/>
  <c r="K500657" i="1"/>
  <c r="K500658" i="1"/>
  <c r="K500659" i="1"/>
  <c r="K500660" i="1"/>
  <c r="K500661" i="1"/>
  <c r="K500662" i="1"/>
  <c r="K500663" i="1"/>
  <c r="K500664" i="1"/>
  <c r="K500665" i="1"/>
  <c r="K500666" i="1"/>
  <c r="K500667" i="1"/>
  <c r="K500668" i="1"/>
  <c r="K500669" i="1"/>
  <c r="K500670" i="1"/>
  <c r="K500671" i="1"/>
  <c r="K500672" i="1"/>
  <c r="K500673" i="1"/>
  <c r="K500674" i="1"/>
  <c r="K500675" i="1"/>
  <c r="K500676" i="1"/>
  <c r="K500677" i="1"/>
  <c r="K500678" i="1"/>
  <c r="K500679" i="1"/>
  <c r="K500680" i="1"/>
  <c r="K500681" i="1"/>
  <c r="K500682" i="1"/>
  <c r="K500683" i="1"/>
  <c r="K500684" i="1"/>
  <c r="K500685" i="1"/>
  <c r="K500686" i="1"/>
  <c r="K500687" i="1"/>
  <c r="K500688" i="1"/>
  <c r="K500689" i="1"/>
  <c r="K500690" i="1"/>
  <c r="K500691" i="1"/>
  <c r="K500692" i="1"/>
  <c r="K500693" i="1"/>
  <c r="K500694" i="1"/>
  <c r="K500695" i="1"/>
  <c r="K500696" i="1"/>
  <c r="K500697" i="1"/>
  <c r="K500698" i="1"/>
  <c r="K500699" i="1"/>
  <c r="K500700" i="1"/>
  <c r="K500701" i="1"/>
  <c r="K500702" i="1"/>
  <c r="K500703" i="1"/>
  <c r="K500704" i="1"/>
  <c r="K500705" i="1"/>
  <c r="K500706" i="1"/>
  <c r="K500707" i="1"/>
  <c r="K500708" i="1"/>
  <c r="K500709" i="1"/>
  <c r="K500710" i="1"/>
  <c r="K500711" i="1"/>
  <c r="K500712" i="1"/>
  <c r="K500713" i="1"/>
  <c r="K500714" i="1"/>
  <c r="K500715" i="1"/>
  <c r="K500716" i="1"/>
  <c r="K500717" i="1"/>
  <c r="K500718" i="1"/>
  <c r="K500719" i="1"/>
  <c r="K500720" i="1"/>
  <c r="K500721" i="1"/>
  <c r="K500722" i="1"/>
  <c r="K500723" i="1"/>
  <c r="K500724" i="1"/>
  <c r="K500725" i="1"/>
  <c r="K500726" i="1"/>
  <c r="K500727" i="1"/>
  <c r="K500728" i="1"/>
  <c r="K500729" i="1"/>
  <c r="K500730" i="1"/>
  <c r="K500731" i="1"/>
  <c r="K500732" i="1"/>
  <c r="K500733" i="1"/>
  <c r="K500734" i="1"/>
  <c r="K500735" i="1"/>
  <c r="K500736" i="1"/>
  <c r="K500737" i="1"/>
  <c r="K500738" i="1"/>
  <c r="K500739" i="1"/>
  <c r="K500740" i="1"/>
  <c r="K500741" i="1"/>
  <c r="K500742" i="1"/>
  <c r="K500743" i="1"/>
  <c r="K500744" i="1"/>
  <c r="K500745" i="1"/>
  <c r="K500746" i="1"/>
  <c r="K500747" i="1"/>
  <c r="K500748" i="1"/>
  <c r="K500749" i="1"/>
  <c r="K500750" i="1"/>
  <c r="K500751" i="1"/>
  <c r="K500752" i="1"/>
  <c r="K500753" i="1"/>
  <c r="K500754" i="1"/>
  <c r="K500755" i="1"/>
  <c r="K500756" i="1"/>
  <c r="K500757" i="1"/>
  <c r="K500758" i="1"/>
  <c r="K500759" i="1"/>
  <c r="K500760" i="1"/>
  <c r="K500761" i="1"/>
  <c r="K500762" i="1"/>
  <c r="K500763" i="1"/>
  <c r="K500764" i="1"/>
  <c r="K500765" i="1"/>
  <c r="K500766" i="1"/>
  <c r="K500767" i="1"/>
  <c r="K500768" i="1"/>
  <c r="K500769" i="1"/>
  <c r="K500770" i="1"/>
  <c r="K500771" i="1"/>
  <c r="K500772" i="1"/>
  <c r="K500773" i="1"/>
  <c r="K500774" i="1"/>
  <c r="K500775" i="1"/>
  <c r="K500776" i="1"/>
  <c r="K500777" i="1"/>
  <c r="K500778" i="1"/>
  <c r="K500779" i="1"/>
  <c r="K500780" i="1"/>
  <c r="K500781" i="1"/>
  <c r="K500782" i="1"/>
  <c r="K500783" i="1"/>
  <c r="K500784" i="1"/>
  <c r="K500785" i="1"/>
  <c r="K500786" i="1"/>
  <c r="K500787" i="1"/>
  <c r="K500788" i="1"/>
  <c r="K500789" i="1"/>
  <c r="K500790" i="1"/>
  <c r="K500791" i="1"/>
  <c r="K500792" i="1"/>
  <c r="K500793" i="1"/>
  <c r="K500794" i="1"/>
  <c r="K500795" i="1"/>
  <c r="K500796" i="1"/>
  <c r="K500797" i="1"/>
  <c r="K500798" i="1"/>
  <c r="K500799" i="1"/>
  <c r="K500800" i="1"/>
  <c r="K500801" i="1"/>
  <c r="K500802" i="1"/>
  <c r="K500803" i="1"/>
  <c r="K500804" i="1"/>
  <c r="K500805" i="1"/>
  <c r="K500806" i="1"/>
  <c r="K500807" i="1"/>
  <c r="K500808" i="1"/>
  <c r="K500809" i="1"/>
  <c r="K500810" i="1"/>
  <c r="K500811" i="1"/>
  <c r="K500812" i="1"/>
  <c r="K500813" i="1"/>
  <c r="K500814" i="1"/>
  <c r="K500815" i="1"/>
  <c r="K500816" i="1"/>
  <c r="K500817" i="1"/>
  <c r="K500818" i="1"/>
  <c r="K500819" i="1"/>
  <c r="K500820" i="1"/>
  <c r="K500821" i="1"/>
  <c r="K500822" i="1"/>
  <c r="K500823" i="1"/>
  <c r="K500824" i="1"/>
  <c r="K500825" i="1"/>
  <c r="K500826" i="1"/>
  <c r="K500827" i="1"/>
  <c r="K500828" i="1"/>
  <c r="K500829" i="1"/>
  <c r="K500830" i="1"/>
  <c r="K500831" i="1"/>
  <c r="K500832" i="1"/>
  <c r="K500833" i="1"/>
  <c r="K500834" i="1"/>
  <c r="K500835" i="1"/>
  <c r="K500836" i="1"/>
  <c r="K500837" i="1"/>
  <c r="K500838" i="1"/>
  <c r="K500839" i="1"/>
  <c r="K500840" i="1"/>
  <c r="K500841" i="1"/>
  <c r="K500842" i="1"/>
  <c r="K500843" i="1"/>
  <c r="K500844" i="1"/>
  <c r="K500845" i="1"/>
  <c r="K500846" i="1"/>
  <c r="K500847" i="1"/>
  <c r="K500848" i="1"/>
  <c r="K500849" i="1"/>
  <c r="K500850" i="1"/>
  <c r="K500851" i="1"/>
  <c r="K500852" i="1"/>
  <c r="K500853" i="1"/>
  <c r="K500854" i="1"/>
  <c r="K500855" i="1"/>
  <c r="K500856" i="1"/>
  <c r="K500857" i="1"/>
  <c r="K500858" i="1"/>
  <c r="K500859" i="1"/>
  <c r="K500860" i="1"/>
  <c r="K500861" i="1"/>
  <c r="K500862" i="1"/>
  <c r="K500863" i="1"/>
  <c r="K500864" i="1"/>
  <c r="K500865" i="1"/>
  <c r="K500866" i="1"/>
  <c r="K500867" i="1"/>
  <c r="K500868" i="1"/>
  <c r="K500869" i="1"/>
  <c r="K500870" i="1"/>
  <c r="K500871" i="1"/>
  <c r="K500872" i="1"/>
  <c r="K500873" i="1"/>
  <c r="K500874" i="1"/>
  <c r="K500875" i="1"/>
  <c r="K500876" i="1"/>
  <c r="K500877" i="1"/>
  <c r="K500878" i="1"/>
  <c r="K500879" i="1"/>
  <c r="K500880" i="1"/>
  <c r="K500881" i="1"/>
  <c r="K500882" i="1"/>
  <c r="K500883" i="1"/>
  <c r="K500884" i="1"/>
  <c r="K500885" i="1"/>
  <c r="K500886" i="1"/>
  <c r="K500887" i="1"/>
  <c r="K500888" i="1"/>
  <c r="K500889" i="1"/>
  <c r="K500890" i="1"/>
  <c r="K500891" i="1"/>
  <c r="K500892" i="1"/>
  <c r="K500893" i="1"/>
  <c r="K500894" i="1"/>
  <c r="K500895" i="1"/>
  <c r="K500896" i="1"/>
  <c r="K500897" i="1"/>
  <c r="K500898" i="1"/>
  <c r="K500899" i="1"/>
  <c r="K500900" i="1"/>
  <c r="K500901" i="1"/>
  <c r="K500902" i="1"/>
  <c r="K500903" i="1"/>
  <c r="K500904" i="1"/>
  <c r="K500905" i="1"/>
  <c r="K500906" i="1"/>
  <c r="K500907" i="1"/>
  <c r="K500908" i="1"/>
  <c r="K500909" i="1"/>
  <c r="K500910" i="1"/>
  <c r="K500911" i="1"/>
  <c r="K500912" i="1"/>
  <c r="K500913" i="1"/>
  <c r="K500914" i="1"/>
  <c r="K500915" i="1"/>
  <c r="K500916" i="1"/>
  <c r="K500917" i="1"/>
  <c r="K500918" i="1"/>
  <c r="K500919" i="1"/>
  <c r="K500920" i="1"/>
  <c r="K500921" i="1"/>
  <c r="K500922" i="1"/>
  <c r="K500923" i="1"/>
  <c r="K500924" i="1"/>
  <c r="K500925" i="1"/>
  <c r="K500926" i="1"/>
  <c r="K500927" i="1"/>
  <c r="K500928" i="1"/>
  <c r="K500929" i="1"/>
  <c r="K500930" i="1"/>
  <c r="K500931" i="1"/>
  <c r="K500932" i="1"/>
  <c r="K500933" i="1"/>
  <c r="K500934" i="1"/>
  <c r="K500935" i="1"/>
  <c r="K500936" i="1"/>
  <c r="K500937" i="1"/>
  <c r="K500938" i="1"/>
  <c r="K500939" i="1"/>
  <c r="K500940" i="1"/>
  <c r="K500941" i="1"/>
  <c r="K500942" i="1"/>
  <c r="K500943" i="1"/>
  <c r="K500944" i="1"/>
  <c r="K500945" i="1"/>
  <c r="K500946" i="1"/>
  <c r="K500947" i="1"/>
  <c r="K500948" i="1"/>
  <c r="K500949" i="1"/>
  <c r="K500950" i="1"/>
  <c r="K500951" i="1"/>
  <c r="K500952" i="1"/>
  <c r="K500953" i="1"/>
  <c r="K500954" i="1"/>
  <c r="K500955" i="1"/>
  <c r="K500956" i="1"/>
  <c r="K500957" i="1"/>
  <c r="K500958" i="1"/>
  <c r="K500959" i="1"/>
  <c r="K500960" i="1"/>
  <c r="K500961" i="1"/>
  <c r="K500962" i="1"/>
  <c r="K500963" i="1"/>
  <c r="K500964" i="1"/>
  <c r="K500965" i="1"/>
  <c r="K500966" i="1"/>
  <c r="K500967" i="1"/>
  <c r="K500968" i="1"/>
  <c r="K500969" i="1"/>
  <c r="K500970" i="1"/>
  <c r="K500971" i="1"/>
  <c r="K500972" i="1"/>
  <c r="K500973" i="1"/>
  <c r="K500974" i="1"/>
  <c r="K500975" i="1"/>
  <c r="K500976" i="1"/>
  <c r="K500977" i="1"/>
  <c r="K500978" i="1"/>
  <c r="K500979" i="1"/>
  <c r="K500980" i="1"/>
  <c r="K500983" i="1"/>
  <c r="K500984" i="1"/>
  <c r="K500985" i="1"/>
  <c r="K500986" i="1"/>
  <c r="K500987" i="1"/>
  <c r="K500988" i="1"/>
  <c r="K500989" i="1"/>
  <c r="K500990" i="1"/>
  <c r="K500991" i="1"/>
  <c r="K500992" i="1"/>
  <c r="K500993" i="1"/>
  <c r="K500994" i="1"/>
  <c r="K500995" i="1"/>
  <c r="K500996" i="1"/>
  <c r="K500997" i="1"/>
  <c r="K500998" i="1"/>
  <c r="K500999" i="1"/>
  <c r="K501000" i="1"/>
  <c r="K501001" i="1"/>
  <c r="K501002" i="1"/>
  <c r="K501003" i="1"/>
  <c r="K501004" i="1"/>
  <c r="K501005" i="1"/>
  <c r="K501006" i="1"/>
  <c r="K501007" i="1"/>
  <c r="K501008" i="1"/>
  <c r="K501009" i="1"/>
  <c r="K501010" i="1"/>
  <c r="K501011" i="1"/>
  <c r="K501012" i="1"/>
  <c r="K501013" i="1"/>
  <c r="K501014" i="1"/>
  <c r="K501015" i="1"/>
  <c r="K501016" i="1"/>
  <c r="K501017" i="1"/>
  <c r="K501018" i="1"/>
  <c r="K501019" i="1"/>
  <c r="K501020" i="1"/>
  <c r="K501021" i="1"/>
  <c r="K501022" i="1"/>
  <c r="K501023" i="1"/>
  <c r="K501024" i="1"/>
  <c r="K501025" i="1"/>
  <c r="K501026" i="1"/>
  <c r="K501027" i="1"/>
  <c r="K501028" i="1"/>
  <c r="K501029" i="1"/>
  <c r="K501030" i="1"/>
  <c r="K501031" i="1"/>
  <c r="K501032" i="1"/>
  <c r="K501033" i="1"/>
  <c r="K501034" i="1"/>
  <c r="K501035" i="1"/>
  <c r="K501036" i="1"/>
  <c r="K501037" i="1"/>
  <c r="K501038" i="1"/>
  <c r="K501039" i="1"/>
  <c r="K501040" i="1"/>
  <c r="K501041" i="1"/>
  <c r="K501042" i="1"/>
  <c r="K501043" i="1"/>
  <c r="K501044" i="1"/>
  <c r="K501045" i="1"/>
  <c r="K501046" i="1"/>
  <c r="K501047" i="1"/>
  <c r="K501048" i="1"/>
  <c r="K501049" i="1"/>
  <c r="K501050" i="1"/>
  <c r="K501051" i="1"/>
  <c r="K501052" i="1"/>
  <c r="K501053" i="1"/>
  <c r="K501054" i="1"/>
  <c r="K501055" i="1"/>
  <c r="K501056" i="1"/>
  <c r="K501057" i="1"/>
  <c r="K501058" i="1"/>
  <c r="K501059" i="1"/>
  <c r="K501060" i="1"/>
  <c r="K501061" i="1"/>
  <c r="K501062" i="1"/>
  <c r="K501063" i="1"/>
  <c r="K501064" i="1"/>
  <c r="K501065" i="1"/>
  <c r="K501068" i="1"/>
  <c r="K501069" i="1"/>
  <c r="K501070" i="1"/>
  <c r="K501071" i="1"/>
  <c r="K501072" i="1"/>
  <c r="K501073" i="1"/>
  <c r="K501074" i="1"/>
  <c r="K501075" i="1"/>
  <c r="K501076" i="1"/>
  <c r="K501077" i="1"/>
  <c r="K501078" i="1"/>
  <c r="K501079" i="1"/>
  <c r="K501080" i="1"/>
  <c r="K501081" i="1"/>
  <c r="K501082" i="1"/>
  <c r="K501083" i="1"/>
  <c r="K501084" i="1"/>
  <c r="K501085" i="1"/>
  <c r="K501086" i="1"/>
  <c r="K501087" i="1"/>
  <c r="K501088" i="1"/>
  <c r="K501089" i="1"/>
  <c r="K501090" i="1"/>
  <c r="K501091" i="1"/>
  <c r="K501092" i="1"/>
  <c r="K501093" i="1"/>
  <c r="K501094" i="1"/>
  <c r="K501095" i="1"/>
  <c r="K501096" i="1"/>
  <c r="K501097" i="1"/>
  <c r="K501098" i="1"/>
  <c r="K501099" i="1"/>
  <c r="K501100" i="1"/>
  <c r="K501101" i="1"/>
  <c r="K501102" i="1"/>
  <c r="K501103" i="1"/>
  <c r="K501104" i="1"/>
  <c r="K501105" i="1"/>
  <c r="K501106" i="1"/>
  <c r="K501107" i="1"/>
  <c r="K501108" i="1"/>
  <c r="K501109" i="1"/>
  <c r="K501110" i="1"/>
  <c r="K501111" i="1"/>
  <c r="K501112" i="1"/>
  <c r="K501113" i="1"/>
  <c r="K501114" i="1"/>
  <c r="K501115" i="1"/>
  <c r="K501116" i="1"/>
  <c r="K501117" i="1"/>
  <c r="K501118" i="1"/>
  <c r="K501119" i="1"/>
  <c r="K501120" i="1"/>
  <c r="K501121" i="1"/>
  <c r="K501122" i="1"/>
  <c r="K501123" i="1"/>
  <c r="K501124" i="1"/>
  <c r="K501125" i="1"/>
  <c r="K501126" i="1"/>
  <c r="K501127" i="1"/>
  <c r="K501128" i="1"/>
  <c r="K501129" i="1"/>
  <c r="K501130" i="1"/>
  <c r="K501131" i="1"/>
  <c r="K501132" i="1"/>
  <c r="K501133" i="1"/>
  <c r="K501134" i="1"/>
  <c r="K501135" i="1"/>
  <c r="K501136" i="1"/>
  <c r="K501137" i="1"/>
  <c r="K501138" i="1"/>
  <c r="K501139" i="1"/>
  <c r="K501140" i="1"/>
  <c r="K501141" i="1"/>
  <c r="K501142" i="1"/>
  <c r="K501143" i="1"/>
  <c r="K501144" i="1"/>
  <c r="K501145" i="1"/>
  <c r="K501146" i="1"/>
  <c r="K501147" i="1"/>
  <c r="K501148" i="1"/>
  <c r="K501149" i="1"/>
  <c r="K501150" i="1"/>
  <c r="K501151" i="1"/>
  <c r="K501152" i="1"/>
  <c r="K501153" i="1"/>
  <c r="K501154" i="1"/>
  <c r="K501155" i="1"/>
  <c r="K501156" i="1"/>
  <c r="K501157" i="1"/>
  <c r="K501158" i="1"/>
  <c r="K501159" i="1"/>
  <c r="K501160" i="1"/>
  <c r="K501161" i="1"/>
  <c r="K501162" i="1"/>
  <c r="K501163" i="1"/>
  <c r="K501164" i="1"/>
  <c r="K501165" i="1"/>
  <c r="K501166" i="1"/>
  <c r="K501167" i="1"/>
  <c r="K501168" i="1"/>
  <c r="K501169" i="1"/>
  <c r="K501170" i="1"/>
  <c r="K501171" i="1"/>
  <c r="K501172" i="1"/>
  <c r="K501173" i="1"/>
  <c r="K501174" i="1"/>
  <c r="K501175" i="1"/>
  <c r="K501176" i="1"/>
  <c r="K501177" i="1"/>
  <c r="K501178" i="1"/>
  <c r="K501179" i="1"/>
  <c r="K501180" i="1"/>
  <c r="K501181" i="1"/>
  <c r="K501182" i="1"/>
  <c r="K501183" i="1"/>
  <c r="K501184" i="1"/>
  <c r="K501185" i="1"/>
  <c r="K501186" i="1"/>
  <c r="K501187" i="1"/>
  <c r="K501188" i="1"/>
  <c r="K501189" i="1"/>
  <c r="K501190" i="1"/>
  <c r="K501191" i="1"/>
  <c r="K501192" i="1"/>
  <c r="K501193" i="1"/>
  <c r="K501194" i="1"/>
  <c r="K501195" i="1"/>
  <c r="K501196" i="1"/>
  <c r="K501197" i="1"/>
  <c r="K501198" i="1"/>
  <c r="K501199" i="1"/>
  <c r="K501200" i="1"/>
  <c r="K501201" i="1"/>
  <c r="K501202" i="1"/>
  <c r="K501203" i="1"/>
  <c r="K501204" i="1"/>
  <c r="K501205" i="1"/>
  <c r="K501206" i="1"/>
  <c r="K501207" i="1"/>
  <c r="K501208" i="1"/>
  <c r="K501209" i="1"/>
  <c r="K501210" i="1"/>
  <c r="K501211" i="1"/>
  <c r="K501214" i="1"/>
  <c r="K501215" i="1"/>
  <c r="K501216" i="1"/>
  <c r="K501217" i="1"/>
  <c r="K501218" i="1"/>
  <c r="K501219" i="1"/>
  <c r="K501220" i="1"/>
  <c r="K501221" i="1"/>
  <c r="K501222" i="1"/>
  <c r="K501223" i="1"/>
  <c r="K501224" i="1"/>
  <c r="K501225" i="1"/>
  <c r="K501226" i="1"/>
  <c r="K501227" i="1"/>
  <c r="K501228" i="1"/>
  <c r="K501229" i="1"/>
  <c r="K501230" i="1"/>
  <c r="K501231" i="1"/>
  <c r="K501232" i="1"/>
  <c r="K501233" i="1"/>
  <c r="K501234" i="1"/>
  <c r="K501235" i="1"/>
  <c r="K501236" i="1"/>
  <c r="K501237" i="1"/>
  <c r="K501238" i="1"/>
  <c r="K501239" i="1"/>
  <c r="K501240" i="1"/>
  <c r="K501241" i="1"/>
  <c r="K501242" i="1"/>
  <c r="K501243" i="1"/>
  <c r="K501244" i="1"/>
  <c r="K501245" i="1"/>
  <c r="K501246" i="1"/>
  <c r="K501247" i="1"/>
  <c r="K501248" i="1"/>
  <c r="K501249" i="1"/>
  <c r="K501250" i="1"/>
  <c r="K501251" i="1"/>
  <c r="K501252" i="1"/>
  <c r="K501253" i="1"/>
  <c r="K501254" i="1"/>
  <c r="K501255" i="1"/>
  <c r="K501256" i="1"/>
  <c r="K501257" i="1"/>
  <c r="K501258" i="1"/>
  <c r="K501259" i="1"/>
  <c r="K501260" i="1"/>
  <c r="K501261" i="1"/>
  <c r="K501262" i="1"/>
  <c r="K501263" i="1"/>
  <c r="K501264" i="1"/>
  <c r="K501265" i="1"/>
  <c r="K501266" i="1"/>
  <c r="K501267" i="1"/>
  <c r="K501268" i="1"/>
  <c r="K501269" i="1"/>
  <c r="K501270" i="1"/>
  <c r="K501271" i="1"/>
  <c r="K501272" i="1"/>
  <c r="K501273" i="1"/>
  <c r="K501274" i="1"/>
  <c r="K501275" i="1"/>
  <c r="K501276" i="1"/>
  <c r="K501277" i="1"/>
  <c r="K501278" i="1"/>
  <c r="K501279" i="1"/>
  <c r="K501280" i="1"/>
  <c r="K501281" i="1"/>
  <c r="K501282" i="1"/>
  <c r="K501283" i="1"/>
  <c r="K501284" i="1"/>
  <c r="K501285" i="1"/>
  <c r="K501286" i="1"/>
  <c r="K501287" i="1"/>
  <c r="K501288" i="1"/>
  <c r="K501289" i="1"/>
  <c r="K501290" i="1"/>
  <c r="K501291" i="1"/>
  <c r="K501292" i="1"/>
  <c r="K501293" i="1"/>
  <c r="K501294" i="1"/>
  <c r="K501295" i="1"/>
  <c r="K501296" i="1"/>
  <c r="K501297" i="1"/>
  <c r="K501298" i="1"/>
  <c r="K501299" i="1"/>
  <c r="K501300" i="1"/>
  <c r="K501301" i="1"/>
  <c r="K501302" i="1"/>
  <c r="K501303" i="1"/>
  <c r="K501304" i="1"/>
  <c r="K501305" i="1"/>
  <c r="K501306" i="1"/>
  <c r="K501307" i="1"/>
  <c r="K501308" i="1"/>
  <c r="K501309" i="1"/>
  <c r="K501310" i="1"/>
  <c r="K501311" i="1"/>
  <c r="K501312" i="1"/>
  <c r="K501313" i="1"/>
  <c r="K501314" i="1"/>
  <c r="K501315" i="1"/>
  <c r="K501316" i="1"/>
  <c r="K501317" i="1"/>
  <c r="K501318" i="1"/>
  <c r="K501319" i="1"/>
  <c r="K501320" i="1"/>
  <c r="K501321" i="1"/>
  <c r="K501322" i="1"/>
  <c r="K501323" i="1"/>
  <c r="K501324" i="1"/>
  <c r="K501325" i="1"/>
  <c r="K501326" i="1"/>
  <c r="K501327" i="1"/>
  <c r="K501328" i="1"/>
  <c r="K501329" i="1"/>
  <c r="K501330" i="1"/>
  <c r="K501331" i="1"/>
  <c r="K501332" i="1"/>
  <c r="K501333" i="1"/>
  <c r="K501334" i="1"/>
  <c r="K501335" i="1"/>
  <c r="K501336" i="1"/>
  <c r="K501337" i="1"/>
  <c r="K501338" i="1"/>
  <c r="K501339" i="1"/>
  <c r="K501340" i="1"/>
  <c r="K501341" i="1"/>
  <c r="K501342" i="1"/>
  <c r="K501343" i="1"/>
  <c r="K501344" i="1"/>
  <c r="K501345" i="1"/>
  <c r="K501346" i="1"/>
  <c r="K501347" i="1"/>
  <c r="K501348" i="1"/>
  <c r="K501349" i="1"/>
  <c r="K501350" i="1"/>
  <c r="K501351" i="1"/>
  <c r="K501352" i="1"/>
  <c r="K501353" i="1"/>
  <c r="K501354" i="1"/>
  <c r="K501355" i="1"/>
  <c r="K501356" i="1"/>
  <c r="K501357" i="1"/>
  <c r="K501358" i="1"/>
  <c r="K501359" i="1"/>
  <c r="K501360" i="1"/>
  <c r="K501361" i="1"/>
  <c r="K501362" i="1"/>
  <c r="K501363" i="1"/>
  <c r="K501364" i="1"/>
  <c r="K501365" i="1"/>
  <c r="K501366" i="1"/>
  <c r="K501367" i="1"/>
  <c r="K501368" i="1"/>
  <c r="K501369" i="1"/>
  <c r="K501370" i="1"/>
  <c r="K501371" i="1"/>
  <c r="K501372" i="1"/>
  <c r="K501373" i="1"/>
  <c r="K501374" i="1"/>
  <c r="K501375" i="1"/>
  <c r="K501376" i="1"/>
  <c r="K501377" i="1"/>
  <c r="K501378" i="1"/>
  <c r="K501379" i="1"/>
  <c r="K501380" i="1"/>
  <c r="K501381" i="1"/>
  <c r="K501382" i="1"/>
  <c r="K501383" i="1"/>
  <c r="K501384" i="1"/>
  <c r="K501385" i="1"/>
  <c r="K501386" i="1"/>
  <c r="K501387" i="1"/>
  <c r="K501388" i="1"/>
  <c r="K501389" i="1"/>
  <c r="K501390" i="1"/>
  <c r="K501391" i="1"/>
  <c r="K501392" i="1"/>
  <c r="K501393" i="1"/>
  <c r="K501394" i="1"/>
  <c r="K501395" i="1"/>
  <c r="K501396" i="1"/>
  <c r="K501397" i="1"/>
  <c r="K501398" i="1"/>
  <c r="K501399" i="1"/>
  <c r="K501400" i="1"/>
  <c r="K501401" i="1"/>
  <c r="K501402" i="1"/>
  <c r="K501403" i="1"/>
  <c r="K501404" i="1"/>
  <c r="K501405" i="1"/>
  <c r="K501406" i="1"/>
  <c r="K501407" i="1"/>
  <c r="K501408" i="1"/>
  <c r="K501409" i="1"/>
  <c r="K501410" i="1"/>
  <c r="K501411" i="1"/>
  <c r="K501412" i="1"/>
  <c r="K501413" i="1"/>
  <c r="K501414" i="1"/>
  <c r="K501415" i="1"/>
  <c r="K501416" i="1"/>
  <c r="K501417" i="1"/>
  <c r="K501418" i="1"/>
  <c r="K501419" i="1"/>
  <c r="K501420" i="1"/>
  <c r="K501421" i="1"/>
  <c r="K501422" i="1"/>
  <c r="K501423" i="1"/>
  <c r="K501424" i="1"/>
  <c r="K501425" i="1"/>
  <c r="K501426" i="1"/>
  <c r="K501427" i="1"/>
  <c r="K501428" i="1"/>
  <c r="K501429" i="1"/>
  <c r="K501430" i="1"/>
  <c r="K501431" i="1"/>
  <c r="K501432" i="1"/>
  <c r="K501433" i="1"/>
  <c r="K501434" i="1"/>
  <c r="K501435" i="1"/>
  <c r="K501436" i="1"/>
  <c r="K501437" i="1"/>
  <c r="K501438" i="1"/>
  <c r="K501439" i="1"/>
  <c r="K501440" i="1"/>
  <c r="K501441" i="1"/>
  <c r="K501442" i="1"/>
  <c r="K501443" i="1"/>
  <c r="K501444" i="1"/>
  <c r="K501445" i="1"/>
  <c r="K501446" i="1"/>
  <c r="K501447" i="1"/>
  <c r="K501448" i="1"/>
  <c r="K501449" i="1"/>
  <c r="K501450" i="1"/>
  <c r="K501451" i="1"/>
  <c r="K501452" i="1"/>
  <c r="K501453" i="1"/>
  <c r="K501454" i="1"/>
  <c r="K501455" i="1"/>
  <c r="K501456" i="1"/>
  <c r="K501457" i="1"/>
  <c r="K501458" i="1"/>
  <c r="K501459" i="1"/>
  <c r="K501460" i="1"/>
  <c r="K501461" i="1"/>
  <c r="K501462" i="1"/>
  <c r="K501463" i="1"/>
  <c r="K501464" i="1"/>
  <c r="K501465" i="1"/>
  <c r="K501466" i="1"/>
  <c r="K501467" i="1"/>
  <c r="K501468" i="1"/>
  <c r="K501469" i="1"/>
  <c r="K501470" i="1"/>
  <c r="K501471" i="1"/>
  <c r="K501472" i="1"/>
  <c r="K501473" i="1"/>
  <c r="K501474" i="1"/>
  <c r="K501475" i="1"/>
  <c r="K501476" i="1"/>
  <c r="K501477" i="1"/>
  <c r="K501478" i="1"/>
  <c r="K501479" i="1"/>
  <c r="K501480" i="1"/>
  <c r="K501481" i="1"/>
  <c r="K501482" i="1"/>
  <c r="K501483" i="1"/>
  <c r="K501484" i="1"/>
  <c r="K501485" i="1"/>
  <c r="K501486" i="1"/>
  <c r="K501487" i="1"/>
  <c r="K501488" i="1"/>
  <c r="K501489" i="1"/>
  <c r="K501490" i="1"/>
  <c r="K501491" i="1"/>
  <c r="K501492" i="1"/>
  <c r="K501493" i="1"/>
  <c r="K501494" i="1"/>
  <c r="K501495" i="1"/>
  <c r="K501496" i="1"/>
  <c r="K501497" i="1"/>
  <c r="K501498" i="1"/>
  <c r="K501499" i="1"/>
  <c r="K501500" i="1"/>
  <c r="K501501" i="1"/>
  <c r="K501502" i="1"/>
  <c r="K501503" i="1"/>
  <c r="K501504" i="1"/>
  <c r="K501505" i="1"/>
  <c r="K501506" i="1"/>
  <c r="K501507" i="1"/>
  <c r="K501508" i="1"/>
  <c r="K501509" i="1"/>
  <c r="K501510" i="1"/>
  <c r="K501511" i="1"/>
  <c r="K501512" i="1"/>
  <c r="K501513" i="1"/>
  <c r="K501514" i="1"/>
  <c r="K501515" i="1"/>
  <c r="K501516" i="1"/>
  <c r="K501517" i="1"/>
  <c r="K501518" i="1"/>
  <c r="K501519" i="1"/>
  <c r="K501520" i="1"/>
  <c r="K501521" i="1"/>
  <c r="K501522" i="1"/>
  <c r="K501523" i="1"/>
  <c r="K501524" i="1"/>
  <c r="K501525" i="1"/>
  <c r="K501526" i="1"/>
  <c r="K501527" i="1"/>
  <c r="K501528" i="1"/>
  <c r="K501529" i="1"/>
  <c r="K501530" i="1"/>
  <c r="K501531" i="1"/>
  <c r="K501532" i="1"/>
  <c r="K501533" i="1"/>
  <c r="K501534" i="1"/>
  <c r="K501535" i="1"/>
  <c r="K501536" i="1"/>
  <c r="K501537" i="1"/>
  <c r="K501538" i="1"/>
  <c r="K501539" i="1"/>
  <c r="K501540" i="1"/>
  <c r="K501541" i="1"/>
  <c r="K501542" i="1"/>
  <c r="K501543" i="1"/>
  <c r="K501544" i="1"/>
  <c r="K501545" i="1"/>
  <c r="K501546" i="1"/>
  <c r="K501547" i="1"/>
  <c r="K501548" i="1"/>
  <c r="K501549" i="1"/>
  <c r="K501550" i="1"/>
  <c r="K501551" i="1"/>
  <c r="K501552" i="1"/>
  <c r="K501553" i="1"/>
  <c r="K501554" i="1"/>
  <c r="K501555" i="1"/>
  <c r="K501556" i="1"/>
  <c r="K501557" i="1"/>
  <c r="K501558" i="1"/>
  <c r="K501559" i="1"/>
  <c r="K501560" i="1"/>
  <c r="K501561" i="1"/>
  <c r="K501562" i="1"/>
  <c r="K501563" i="1"/>
  <c r="K501564" i="1"/>
  <c r="K501565" i="1"/>
  <c r="K501566" i="1"/>
  <c r="K501567" i="1"/>
  <c r="K501568" i="1"/>
  <c r="K501569" i="1"/>
  <c r="K501570" i="1"/>
  <c r="K501571" i="1"/>
  <c r="K501572" i="1"/>
  <c r="K501573" i="1"/>
  <c r="K501574" i="1"/>
  <c r="K501575" i="1"/>
  <c r="K501576" i="1"/>
  <c r="K501577" i="1"/>
  <c r="K501578" i="1"/>
  <c r="K501579" i="1"/>
  <c r="K501580" i="1"/>
  <c r="K501581" i="1"/>
  <c r="K501582" i="1"/>
  <c r="K501583" i="1"/>
  <c r="K501584" i="1"/>
  <c r="K501585" i="1"/>
  <c r="K501586" i="1"/>
  <c r="K501587" i="1"/>
  <c r="K501588" i="1"/>
  <c r="K501589" i="1"/>
  <c r="K501590" i="1"/>
  <c r="K501591" i="1"/>
  <c r="K501592" i="1"/>
  <c r="K501593" i="1"/>
  <c r="K501594" i="1"/>
  <c r="K501595" i="1"/>
  <c r="K501596" i="1"/>
  <c r="K501597" i="1"/>
  <c r="K501598" i="1"/>
  <c r="K501599" i="1"/>
  <c r="K501600" i="1"/>
  <c r="K501601" i="1"/>
  <c r="K501603" i="1"/>
  <c r="K501604" i="1"/>
  <c r="K501605" i="1"/>
  <c r="K501606" i="1"/>
  <c r="K501609" i="1"/>
  <c r="K501610" i="1"/>
  <c r="K501611" i="1"/>
  <c r="K501612" i="1"/>
  <c r="K501613" i="1"/>
  <c r="K501614" i="1"/>
  <c r="K501615" i="1"/>
  <c r="K501616" i="1"/>
  <c r="K501617" i="1"/>
  <c r="K501618" i="1"/>
  <c r="K501619" i="1"/>
  <c r="K501620" i="1"/>
  <c r="K501621" i="1"/>
  <c r="K501622" i="1"/>
  <c r="K501623" i="1"/>
  <c r="K501624" i="1"/>
  <c r="K501625" i="1"/>
  <c r="K501626" i="1"/>
  <c r="K501627" i="1"/>
  <c r="K501628" i="1"/>
  <c r="K501629" i="1"/>
  <c r="K501630" i="1"/>
  <c r="K501631" i="1"/>
  <c r="K501632" i="1"/>
  <c r="K501633" i="1"/>
  <c r="K501634" i="1"/>
  <c r="K501635" i="1"/>
  <c r="K501636" i="1"/>
  <c r="K501637" i="1"/>
  <c r="K501638" i="1"/>
  <c r="K501639" i="1"/>
  <c r="K501640" i="1"/>
  <c r="K501641" i="1"/>
  <c r="K501642" i="1"/>
  <c r="K501643" i="1"/>
  <c r="K501644" i="1"/>
  <c r="K501645" i="1"/>
  <c r="K501646" i="1"/>
  <c r="K501647" i="1"/>
  <c r="K501648" i="1"/>
  <c r="K501649" i="1"/>
  <c r="K501650" i="1"/>
  <c r="K501651" i="1"/>
  <c r="K501652" i="1"/>
  <c r="K501653" i="1"/>
  <c r="K501654" i="1"/>
  <c r="K501655" i="1"/>
  <c r="K501656" i="1"/>
  <c r="K501657" i="1"/>
  <c r="K501658" i="1"/>
  <c r="K501659" i="1"/>
  <c r="K501660" i="1"/>
  <c r="K501661" i="1"/>
  <c r="K501662" i="1"/>
  <c r="K501663" i="1"/>
  <c r="K501664" i="1"/>
  <c r="K501665" i="1"/>
  <c r="K501666" i="1"/>
  <c r="K501667" i="1"/>
  <c r="K501668" i="1"/>
  <c r="K501669" i="1"/>
  <c r="K501670" i="1"/>
  <c r="K501671" i="1"/>
  <c r="K501672" i="1"/>
  <c r="K501673" i="1"/>
  <c r="K501674" i="1"/>
  <c r="K501675" i="1"/>
  <c r="K501676" i="1"/>
  <c r="K501677" i="1"/>
  <c r="K501678" i="1"/>
  <c r="K501679" i="1"/>
  <c r="K501680" i="1"/>
  <c r="K501681" i="1"/>
  <c r="K501682" i="1"/>
  <c r="K501683" i="1"/>
  <c r="K501684" i="1"/>
  <c r="K501685" i="1"/>
  <c r="K501686" i="1"/>
  <c r="K501687" i="1"/>
  <c r="K501688" i="1"/>
  <c r="K501689" i="1"/>
  <c r="K501690" i="1"/>
  <c r="K501691" i="1"/>
  <c r="K501692" i="1"/>
  <c r="K501693" i="1"/>
  <c r="K501694" i="1"/>
  <c r="K501695" i="1"/>
  <c r="K501696" i="1"/>
  <c r="K501697" i="1"/>
  <c r="K501698" i="1"/>
  <c r="K501699" i="1"/>
  <c r="K501700" i="1"/>
  <c r="K501701" i="1"/>
  <c r="K501702" i="1"/>
  <c r="K501703" i="1"/>
  <c r="K501704" i="1"/>
  <c r="K501705" i="1"/>
  <c r="K501706" i="1"/>
  <c r="K501707" i="1"/>
  <c r="K501708" i="1"/>
  <c r="K501709" i="1"/>
  <c r="K501710" i="1"/>
  <c r="K501711" i="1"/>
  <c r="K501712" i="1"/>
  <c r="K501713" i="1"/>
  <c r="K501714" i="1"/>
  <c r="K501715" i="1"/>
  <c r="K501716" i="1"/>
  <c r="K501717" i="1"/>
  <c r="K501718" i="1"/>
  <c r="K501719" i="1"/>
  <c r="K501720" i="1"/>
  <c r="K501721" i="1"/>
  <c r="K501722" i="1"/>
  <c r="K501723" i="1"/>
  <c r="K501724" i="1"/>
  <c r="K501725" i="1"/>
  <c r="K501726" i="1"/>
  <c r="K501727" i="1"/>
  <c r="K501728" i="1"/>
  <c r="K501729" i="1"/>
  <c r="K501730" i="1"/>
  <c r="K501731" i="1"/>
  <c r="K501732" i="1"/>
  <c r="K501733" i="1"/>
  <c r="K501734" i="1"/>
  <c r="K501735" i="1"/>
  <c r="K501736" i="1"/>
  <c r="K501737" i="1"/>
  <c r="K501738" i="1"/>
  <c r="K501739" i="1"/>
  <c r="K501740" i="1"/>
  <c r="K501741" i="1"/>
  <c r="K501742" i="1"/>
  <c r="K501743" i="1"/>
  <c r="K501744" i="1"/>
  <c r="K501745" i="1"/>
  <c r="K501746" i="1"/>
  <c r="K501747" i="1"/>
  <c r="K501748" i="1"/>
  <c r="K501749" i="1"/>
  <c r="K501750" i="1"/>
  <c r="K501751" i="1"/>
  <c r="K501752" i="1"/>
  <c r="K501753" i="1"/>
  <c r="K501754" i="1"/>
  <c r="K501755" i="1"/>
  <c r="K501756" i="1"/>
  <c r="K501757" i="1"/>
  <c r="K501758" i="1"/>
  <c r="K501759" i="1"/>
  <c r="K501760" i="1"/>
  <c r="K501761" i="1"/>
  <c r="K501762" i="1"/>
  <c r="K501763" i="1"/>
  <c r="K501764" i="1"/>
  <c r="K501765" i="1"/>
  <c r="K501766" i="1"/>
  <c r="K501767" i="1"/>
  <c r="K501768" i="1"/>
  <c r="K501769" i="1"/>
  <c r="K501770" i="1"/>
  <c r="K501771" i="1"/>
  <c r="K501772" i="1"/>
  <c r="K501773" i="1"/>
  <c r="K501774" i="1"/>
  <c r="K501775" i="1"/>
  <c r="K501776" i="1"/>
  <c r="K501777" i="1"/>
  <c r="K501778" i="1"/>
  <c r="K501779" i="1"/>
  <c r="K501780" i="1"/>
  <c r="K501781" i="1"/>
  <c r="K501782" i="1"/>
  <c r="K501783" i="1"/>
  <c r="K501784" i="1"/>
  <c r="K501785" i="1"/>
  <c r="K501786" i="1"/>
  <c r="K501787" i="1"/>
  <c r="K501788" i="1"/>
  <c r="K501789" i="1"/>
  <c r="K501790" i="1"/>
  <c r="K501791" i="1"/>
  <c r="K501792" i="1"/>
  <c r="K501793" i="1"/>
  <c r="K501794" i="1"/>
  <c r="K501795" i="1"/>
  <c r="K501796" i="1"/>
  <c r="K501797" i="1"/>
  <c r="K501798" i="1"/>
  <c r="K501799" i="1"/>
  <c r="K501800" i="1"/>
  <c r="K501801" i="1"/>
  <c r="K501802" i="1"/>
  <c r="K501803" i="1"/>
  <c r="K501804" i="1"/>
  <c r="K501805" i="1"/>
  <c r="K501806" i="1"/>
  <c r="K501807" i="1"/>
  <c r="K501808" i="1"/>
  <c r="K501809" i="1"/>
  <c r="K501810" i="1"/>
  <c r="K501811" i="1"/>
  <c r="K501812" i="1"/>
  <c r="K501813" i="1"/>
  <c r="K501814" i="1"/>
  <c r="K501815" i="1"/>
  <c r="K501816" i="1"/>
  <c r="K501817" i="1"/>
  <c r="K501818" i="1"/>
  <c r="K501819" i="1"/>
  <c r="K501820" i="1"/>
  <c r="K501821" i="1"/>
  <c r="K501822" i="1"/>
  <c r="K501823" i="1"/>
  <c r="K501824" i="1"/>
  <c r="K501825" i="1"/>
  <c r="K501826" i="1"/>
  <c r="K501827" i="1"/>
  <c r="K501828" i="1"/>
  <c r="K501829" i="1"/>
  <c r="K501830" i="1"/>
  <c r="K501831" i="1"/>
  <c r="K501832" i="1"/>
  <c r="K501833" i="1"/>
  <c r="K501834" i="1"/>
  <c r="K501835" i="1"/>
  <c r="K501836" i="1"/>
  <c r="K501837" i="1"/>
  <c r="K501838" i="1"/>
  <c r="K501839" i="1"/>
  <c r="K501840" i="1"/>
  <c r="K501841" i="1"/>
  <c r="K501842" i="1"/>
  <c r="K501843" i="1"/>
  <c r="K501844" i="1"/>
  <c r="K501845" i="1"/>
  <c r="K501846" i="1"/>
  <c r="K501847" i="1"/>
  <c r="K501848" i="1"/>
  <c r="K501849" i="1"/>
  <c r="K501850" i="1"/>
  <c r="K501851" i="1"/>
  <c r="K501852" i="1"/>
  <c r="K501853" i="1"/>
  <c r="K501854" i="1"/>
  <c r="K501855" i="1"/>
  <c r="K501856" i="1"/>
  <c r="K501857" i="1"/>
  <c r="K501858" i="1"/>
  <c r="K501859" i="1"/>
  <c r="K501860" i="1"/>
  <c r="K501861" i="1"/>
  <c r="K501862" i="1"/>
  <c r="K501863" i="1"/>
  <c r="K501864" i="1"/>
  <c r="K501865" i="1"/>
  <c r="K501866" i="1"/>
  <c r="K501867" i="1"/>
  <c r="K501868" i="1"/>
  <c r="K501869" i="1"/>
  <c r="K501870" i="1"/>
  <c r="K501871" i="1"/>
  <c r="K501872" i="1"/>
  <c r="K501873" i="1"/>
  <c r="K501874" i="1"/>
  <c r="K501875" i="1"/>
  <c r="K501876" i="1"/>
  <c r="K501877" i="1"/>
  <c r="K501878" i="1"/>
  <c r="K501879" i="1"/>
  <c r="K501880" i="1"/>
  <c r="K501881" i="1"/>
  <c r="K501882" i="1"/>
  <c r="K501883" i="1"/>
  <c r="K501884" i="1"/>
  <c r="K501885" i="1"/>
  <c r="K501886" i="1"/>
  <c r="K501887" i="1"/>
  <c r="K501888" i="1"/>
  <c r="K501889" i="1"/>
  <c r="K501890" i="1"/>
  <c r="K501891" i="1"/>
  <c r="K501892" i="1"/>
  <c r="K501893" i="1"/>
  <c r="K501894" i="1"/>
  <c r="K501895" i="1"/>
  <c r="K501896" i="1"/>
  <c r="K501897" i="1"/>
  <c r="K501898" i="1"/>
  <c r="K501899" i="1"/>
  <c r="K501900" i="1"/>
  <c r="K501901" i="1"/>
  <c r="K501902" i="1"/>
  <c r="K501903" i="1"/>
  <c r="K501904" i="1"/>
  <c r="K501905" i="1"/>
  <c r="K501906" i="1"/>
  <c r="K501907" i="1"/>
  <c r="K501908" i="1"/>
  <c r="K501909" i="1"/>
  <c r="K501910" i="1"/>
  <c r="K501911" i="1"/>
  <c r="K501912" i="1"/>
  <c r="K501913" i="1"/>
  <c r="K501914" i="1"/>
  <c r="K501915" i="1"/>
  <c r="K501916" i="1"/>
  <c r="K501917" i="1"/>
  <c r="K501918" i="1"/>
  <c r="K501919" i="1"/>
  <c r="K501920" i="1"/>
  <c r="K501921" i="1"/>
  <c r="K501922" i="1"/>
  <c r="K501923" i="1"/>
  <c r="K501924" i="1"/>
  <c r="K501925" i="1"/>
  <c r="K501926" i="1"/>
  <c r="K501927" i="1"/>
  <c r="K501928" i="1"/>
  <c r="K501929" i="1"/>
  <c r="K501930" i="1"/>
  <c r="K501931" i="1"/>
  <c r="K501932" i="1"/>
  <c r="K501933" i="1"/>
  <c r="K501934" i="1"/>
  <c r="K501935" i="1"/>
  <c r="K501936" i="1"/>
  <c r="K501937" i="1"/>
  <c r="K501938" i="1"/>
  <c r="K501939" i="1"/>
  <c r="K501940" i="1"/>
  <c r="K501941" i="1"/>
  <c r="K501942" i="1"/>
  <c r="K501943" i="1"/>
  <c r="K501944" i="1"/>
  <c r="K501945" i="1"/>
  <c r="K501946" i="1"/>
  <c r="K501947" i="1"/>
  <c r="K501948" i="1"/>
  <c r="K501949" i="1"/>
  <c r="K501950" i="1"/>
  <c r="K501951" i="1"/>
  <c r="K501952" i="1"/>
  <c r="K501953" i="1"/>
  <c r="K501954" i="1"/>
  <c r="K501955" i="1"/>
  <c r="K501956" i="1"/>
  <c r="K501957" i="1"/>
  <c r="K501958" i="1"/>
  <c r="K501959" i="1"/>
  <c r="K501960" i="1"/>
  <c r="K501961" i="1"/>
  <c r="K501962" i="1"/>
  <c r="K501963" i="1"/>
  <c r="K501964" i="1"/>
  <c r="K501965" i="1"/>
  <c r="K501966" i="1"/>
  <c r="K501967" i="1"/>
  <c r="K501968" i="1"/>
  <c r="K501969" i="1"/>
  <c r="K501970" i="1"/>
  <c r="K501971" i="1"/>
  <c r="K501972" i="1"/>
  <c r="K501973" i="1"/>
  <c r="K501974" i="1"/>
  <c r="K501975" i="1"/>
  <c r="K501976" i="1"/>
  <c r="K501977" i="1"/>
  <c r="K501978" i="1"/>
  <c r="K501979" i="1"/>
  <c r="K501980" i="1"/>
  <c r="K501981" i="1"/>
  <c r="K501982" i="1"/>
  <c r="K501983" i="1"/>
  <c r="K501984" i="1"/>
  <c r="K501985" i="1"/>
  <c r="K501986" i="1"/>
  <c r="K501987" i="1"/>
  <c r="K501988" i="1"/>
  <c r="K501989" i="1"/>
  <c r="K501990" i="1"/>
  <c r="K501991" i="1"/>
  <c r="K501992" i="1"/>
  <c r="K501993" i="1"/>
  <c r="K501994" i="1"/>
  <c r="K501995" i="1"/>
  <c r="K501996" i="1"/>
  <c r="K501997" i="1"/>
  <c r="K501998" i="1"/>
  <c r="K501999" i="1"/>
  <c r="K502000" i="1"/>
  <c r="K502001" i="1"/>
  <c r="K502002" i="1"/>
  <c r="K502003" i="1"/>
  <c r="K502004" i="1"/>
  <c r="K502005" i="1"/>
  <c r="K502006" i="1"/>
  <c r="K502007" i="1"/>
  <c r="K502008" i="1"/>
  <c r="K502009" i="1"/>
  <c r="K502010" i="1"/>
  <c r="K502011" i="1"/>
  <c r="K502012" i="1"/>
  <c r="K502013" i="1"/>
  <c r="K502014" i="1"/>
  <c r="K502015" i="1"/>
  <c r="K502017" i="1"/>
  <c r="K502019" i="1"/>
  <c r="K502020" i="1"/>
  <c r="K502022" i="1"/>
  <c r="K502023" i="1"/>
  <c r="K502024" i="1"/>
  <c r="K502025" i="1"/>
  <c r="K502026" i="1"/>
  <c r="K502027" i="1"/>
  <c r="K502028" i="1"/>
  <c r="K502029" i="1"/>
  <c r="K502030" i="1"/>
  <c r="K502031" i="1"/>
  <c r="K502032" i="1"/>
  <c r="K502033" i="1"/>
  <c r="K502034" i="1"/>
  <c r="K502035" i="1"/>
  <c r="K502036" i="1"/>
  <c r="K502037" i="1"/>
  <c r="K502038" i="1"/>
  <c r="K502039" i="1"/>
  <c r="K502040" i="1"/>
  <c r="K502041" i="1"/>
  <c r="K502042" i="1"/>
  <c r="K502043" i="1"/>
  <c r="K502044" i="1"/>
  <c r="K502045" i="1"/>
  <c r="K502046" i="1"/>
  <c r="K502047" i="1"/>
  <c r="K502048" i="1"/>
  <c r="K502049" i="1"/>
  <c r="K502050" i="1"/>
  <c r="K502051" i="1"/>
  <c r="K502052" i="1"/>
  <c r="K502053" i="1"/>
  <c r="K502054" i="1"/>
  <c r="K502055" i="1"/>
  <c r="K502056" i="1"/>
  <c r="K502057" i="1"/>
  <c r="K502058" i="1"/>
  <c r="K502059" i="1"/>
  <c r="K502061" i="1"/>
  <c r="K502062" i="1"/>
  <c r="K502063" i="1"/>
  <c r="K502064" i="1"/>
  <c r="K502065" i="1"/>
  <c r="K502066" i="1"/>
  <c r="K502067" i="1"/>
  <c r="K502068" i="1"/>
  <c r="K502069" i="1"/>
  <c r="K502070" i="1"/>
  <c r="K502071" i="1"/>
  <c r="K502072" i="1"/>
  <c r="K502073" i="1"/>
  <c r="K502074" i="1"/>
  <c r="K502075" i="1"/>
  <c r="K502076" i="1"/>
  <c r="K502077" i="1"/>
  <c r="K502078" i="1"/>
  <c r="K502079" i="1"/>
  <c r="K502080" i="1"/>
  <c r="K502082" i="1"/>
  <c r="K502083" i="1"/>
  <c r="K502084" i="1"/>
  <c r="K502085" i="1"/>
  <c r="K502086" i="1"/>
  <c r="K502088" i="1"/>
  <c r="K502089" i="1"/>
  <c r="K502090" i="1"/>
  <c r="K502091" i="1"/>
  <c r="K502092" i="1"/>
  <c r="K502094" i="1"/>
  <c r="K502095" i="1"/>
  <c r="K502096" i="1"/>
  <c r="K502097" i="1"/>
  <c r="K502098" i="1"/>
  <c r="K502099" i="1"/>
  <c r="K502100" i="1"/>
  <c r="K502101" i="1"/>
  <c r="K502102" i="1"/>
  <c r="K502103" i="1"/>
  <c r="K502104" i="1"/>
  <c r="K502105" i="1"/>
  <c r="K502106" i="1"/>
  <c r="K502107" i="1"/>
  <c r="K502108" i="1"/>
  <c r="K502109" i="1"/>
  <c r="K502110" i="1"/>
  <c r="K502111" i="1"/>
  <c r="K502112" i="1"/>
  <c r="K502113" i="1"/>
  <c r="K502114" i="1"/>
  <c r="K502115" i="1"/>
  <c r="K502116" i="1"/>
  <c r="K502117" i="1"/>
  <c r="K502118" i="1"/>
  <c r="K502119" i="1"/>
  <c r="K502120" i="1"/>
  <c r="K502121" i="1"/>
  <c r="K502122" i="1"/>
  <c r="K502123" i="1"/>
  <c r="K502124" i="1"/>
  <c r="K502125" i="1"/>
  <c r="K502126" i="1"/>
  <c r="K502127" i="1"/>
  <c r="K502128" i="1"/>
  <c r="K502129" i="1"/>
  <c r="K502130" i="1"/>
  <c r="K502131" i="1"/>
  <c r="K502132" i="1"/>
  <c r="K502133" i="1"/>
  <c r="K502134" i="1"/>
  <c r="K502135" i="1"/>
  <c r="K502136" i="1"/>
  <c r="K502138" i="1"/>
  <c r="K502139" i="1"/>
  <c r="K502140" i="1"/>
  <c r="K502141" i="1"/>
  <c r="K502142" i="1"/>
  <c r="K502143" i="1"/>
  <c r="K502144" i="1"/>
  <c r="K502145" i="1"/>
  <c r="K502146" i="1"/>
  <c r="K502147" i="1"/>
  <c r="K502148" i="1"/>
  <c r="K502149" i="1"/>
  <c r="K502150" i="1"/>
  <c r="K502151" i="1"/>
  <c r="K502152" i="1"/>
  <c r="K502153" i="1"/>
  <c r="K502154" i="1"/>
  <c r="K502155" i="1"/>
  <c r="K502156" i="1"/>
  <c r="K502157" i="1"/>
  <c r="K502158" i="1"/>
  <c r="K502159" i="1"/>
  <c r="K502160" i="1"/>
  <c r="K502161" i="1"/>
  <c r="K502162" i="1"/>
  <c r="K502163" i="1"/>
  <c r="K502164" i="1"/>
  <c r="K502165" i="1"/>
  <c r="K502166" i="1"/>
  <c r="K502167" i="1"/>
  <c r="K502168" i="1"/>
  <c r="K502169" i="1"/>
  <c r="K502170" i="1"/>
  <c r="K502171" i="1"/>
  <c r="K502172" i="1"/>
  <c r="K502173" i="1"/>
  <c r="K502174" i="1"/>
  <c r="K502175" i="1"/>
  <c r="K502176" i="1"/>
  <c r="K502177" i="1"/>
  <c r="K502178" i="1"/>
  <c r="K502179" i="1"/>
  <c r="K502180" i="1"/>
  <c r="K502181" i="1"/>
  <c r="K502182" i="1"/>
  <c r="K502183" i="1"/>
  <c r="K502184" i="1"/>
  <c r="K502185" i="1"/>
  <c r="K502186" i="1"/>
  <c r="K502187" i="1"/>
  <c r="K502188" i="1"/>
  <c r="K502189" i="1"/>
  <c r="K502190" i="1"/>
  <c r="K502191" i="1"/>
  <c r="K502192" i="1"/>
  <c r="K502193" i="1"/>
  <c r="K502194" i="1"/>
  <c r="K502195" i="1"/>
  <c r="K502196" i="1"/>
  <c r="K502197" i="1"/>
  <c r="K502198" i="1"/>
  <c r="K502199" i="1"/>
  <c r="K502200" i="1"/>
  <c r="K502201" i="1"/>
  <c r="K502202" i="1"/>
  <c r="K502203" i="1"/>
  <c r="K502204" i="1"/>
  <c r="K502205" i="1"/>
  <c r="K502206" i="1"/>
  <c r="K502207" i="1"/>
  <c r="K502208" i="1"/>
  <c r="K502209" i="1"/>
  <c r="K502210" i="1"/>
  <c r="K502211" i="1"/>
  <c r="K502212" i="1"/>
  <c r="K502213" i="1"/>
  <c r="K502214" i="1"/>
  <c r="K502215" i="1"/>
  <c r="K502216" i="1"/>
  <c r="K502217" i="1"/>
  <c r="K502218" i="1"/>
  <c r="K502219" i="1"/>
  <c r="K502220" i="1"/>
  <c r="K502221" i="1"/>
  <c r="K502222" i="1"/>
  <c r="K502223" i="1"/>
  <c r="K502224" i="1"/>
  <c r="K502225" i="1"/>
  <c r="K502226" i="1"/>
  <c r="K502227" i="1"/>
  <c r="K502228" i="1"/>
  <c r="K502229" i="1"/>
  <c r="K502230" i="1"/>
  <c r="K502231" i="1"/>
  <c r="K502232" i="1"/>
  <c r="K502233" i="1"/>
  <c r="K502234" i="1"/>
  <c r="K502235" i="1"/>
  <c r="K502236" i="1"/>
  <c r="K502237" i="1"/>
  <c r="K502238" i="1"/>
  <c r="K502239" i="1"/>
  <c r="K502240" i="1"/>
  <c r="K502241" i="1"/>
  <c r="K502242" i="1"/>
  <c r="K502243" i="1"/>
  <c r="K502244" i="1"/>
  <c r="K502245" i="1"/>
  <c r="K502246" i="1"/>
  <c r="K502247" i="1"/>
  <c r="K502248" i="1"/>
  <c r="K502249" i="1"/>
  <c r="K502250" i="1"/>
  <c r="K502251" i="1"/>
  <c r="K502252" i="1"/>
  <c r="K502253" i="1"/>
  <c r="K502254" i="1"/>
  <c r="K502255" i="1"/>
  <c r="K502256" i="1"/>
  <c r="K502257" i="1"/>
  <c r="K502258" i="1"/>
  <c r="K502259" i="1"/>
  <c r="K502260" i="1"/>
  <c r="K502261" i="1"/>
  <c r="K502262" i="1"/>
  <c r="K502263" i="1"/>
  <c r="K502264" i="1"/>
  <c r="K502265" i="1"/>
  <c r="K502266" i="1"/>
  <c r="K502267" i="1"/>
  <c r="K502268" i="1"/>
  <c r="K502269" i="1"/>
  <c r="K502270" i="1"/>
  <c r="K502271" i="1"/>
  <c r="K502272" i="1"/>
  <c r="K502273" i="1"/>
  <c r="K502274" i="1"/>
  <c r="K502275" i="1"/>
  <c r="K502276" i="1"/>
  <c r="K502277" i="1"/>
  <c r="K502278" i="1"/>
  <c r="K502279" i="1"/>
  <c r="K502280" i="1"/>
  <c r="K502281" i="1"/>
  <c r="K502282" i="1"/>
  <c r="K502283" i="1"/>
  <c r="K502284" i="1"/>
  <c r="K502285" i="1"/>
  <c r="K502286" i="1"/>
  <c r="K502287" i="1"/>
  <c r="K502288" i="1"/>
  <c r="K502289" i="1"/>
  <c r="K502290" i="1"/>
  <c r="K502291" i="1"/>
  <c r="K502292" i="1"/>
  <c r="K502293" i="1"/>
  <c r="K502294" i="1"/>
  <c r="K502295" i="1"/>
  <c r="K502296" i="1"/>
  <c r="K502297" i="1"/>
  <c r="K502298" i="1"/>
  <c r="K502299" i="1"/>
  <c r="K502300" i="1"/>
  <c r="K502301" i="1"/>
  <c r="K502302" i="1"/>
  <c r="K502303" i="1"/>
  <c r="K502304" i="1"/>
  <c r="K502305" i="1"/>
  <c r="K502306" i="1"/>
  <c r="K502307" i="1"/>
  <c r="K502308" i="1"/>
  <c r="K502309" i="1"/>
  <c r="K502310" i="1"/>
  <c r="K502311" i="1"/>
  <c r="K502312" i="1"/>
  <c r="K502313" i="1"/>
  <c r="K502314" i="1"/>
  <c r="K502315" i="1"/>
  <c r="K502316" i="1"/>
  <c r="K502317" i="1"/>
  <c r="K502318" i="1"/>
  <c r="K502319" i="1"/>
  <c r="K502320" i="1"/>
  <c r="K502321" i="1"/>
  <c r="K502322" i="1"/>
  <c r="K502323" i="1"/>
  <c r="K502324" i="1"/>
  <c r="K502325" i="1"/>
  <c r="K502326" i="1"/>
  <c r="K502327" i="1"/>
  <c r="K502328" i="1"/>
  <c r="K502329" i="1"/>
  <c r="K502330" i="1"/>
  <c r="K502331" i="1"/>
  <c r="K502332" i="1"/>
  <c r="K502333" i="1"/>
  <c r="K502334" i="1"/>
  <c r="K502335" i="1"/>
  <c r="K502336" i="1"/>
  <c r="K502337" i="1"/>
  <c r="K502338" i="1"/>
  <c r="K502339" i="1"/>
  <c r="K502340" i="1"/>
  <c r="K502341" i="1"/>
  <c r="K502342" i="1"/>
  <c r="K502343" i="1"/>
  <c r="K502344" i="1"/>
  <c r="K502345" i="1"/>
  <c r="K502346" i="1"/>
  <c r="K502347" i="1"/>
  <c r="K502348" i="1"/>
  <c r="K502349" i="1"/>
  <c r="K502350" i="1"/>
  <c r="K502351" i="1"/>
  <c r="K502352" i="1"/>
  <c r="K502353" i="1"/>
  <c r="K502354" i="1"/>
  <c r="K502355" i="1"/>
  <c r="K502356" i="1"/>
  <c r="K502357" i="1"/>
  <c r="K502358" i="1"/>
  <c r="K502359" i="1"/>
  <c r="K502360" i="1"/>
  <c r="K502361" i="1"/>
  <c r="K502362" i="1"/>
  <c r="K502363" i="1"/>
  <c r="K502364" i="1"/>
  <c r="K502365" i="1"/>
  <c r="K502366" i="1"/>
  <c r="K502367" i="1"/>
  <c r="K502368" i="1"/>
  <c r="K502369" i="1"/>
  <c r="K502370" i="1"/>
  <c r="K502371" i="1"/>
  <c r="K502372" i="1"/>
  <c r="K502373" i="1"/>
  <c r="K502374" i="1"/>
  <c r="K502375" i="1"/>
  <c r="K502376" i="1"/>
  <c r="K502377" i="1"/>
  <c r="K502378" i="1"/>
  <c r="K502379" i="1"/>
  <c r="K502380" i="1"/>
  <c r="K502381" i="1"/>
  <c r="K502382" i="1"/>
  <c r="K502383" i="1"/>
  <c r="K502384" i="1"/>
  <c r="K502385" i="1"/>
  <c r="K502386" i="1"/>
  <c r="K502387" i="1"/>
  <c r="K502388" i="1"/>
  <c r="K502389" i="1"/>
  <c r="K502390" i="1"/>
  <c r="K502391" i="1"/>
  <c r="K502392" i="1"/>
  <c r="K502393" i="1"/>
  <c r="K502394" i="1"/>
  <c r="K502395" i="1"/>
  <c r="K502396" i="1"/>
  <c r="K502397" i="1"/>
  <c r="K502398" i="1"/>
  <c r="K502399" i="1"/>
  <c r="K502400" i="1"/>
  <c r="K502401" i="1"/>
  <c r="K502402" i="1"/>
  <c r="K502403" i="1"/>
  <c r="K502404" i="1"/>
  <c r="K502405" i="1"/>
  <c r="K502406" i="1"/>
  <c r="K502407" i="1"/>
  <c r="K502408" i="1"/>
  <c r="K502409" i="1"/>
  <c r="K502410" i="1"/>
  <c r="K502411" i="1"/>
  <c r="K502412" i="1"/>
  <c r="K502413" i="1"/>
  <c r="K502414" i="1"/>
  <c r="K502415" i="1"/>
  <c r="K502416" i="1"/>
  <c r="K502417" i="1"/>
  <c r="K502418" i="1"/>
  <c r="K502419" i="1"/>
  <c r="K502420" i="1"/>
  <c r="K502421" i="1"/>
  <c r="K502422" i="1"/>
  <c r="K502423" i="1"/>
  <c r="K502424" i="1"/>
  <c r="K502425" i="1"/>
  <c r="K502426" i="1"/>
  <c r="K502427" i="1"/>
  <c r="K502428" i="1"/>
  <c r="K502429" i="1"/>
  <c r="K502430" i="1"/>
  <c r="K502431" i="1"/>
  <c r="K502432" i="1"/>
  <c r="K502433" i="1"/>
  <c r="K502434" i="1"/>
  <c r="K502435" i="1"/>
  <c r="K502436" i="1"/>
  <c r="K502437" i="1"/>
  <c r="K502438" i="1"/>
  <c r="K502439" i="1"/>
  <c r="K502440" i="1"/>
  <c r="K502441" i="1"/>
  <c r="K502442" i="1"/>
  <c r="K502443" i="1"/>
  <c r="K502444" i="1"/>
  <c r="K502445" i="1"/>
  <c r="K502446" i="1"/>
  <c r="K502447" i="1"/>
  <c r="K502448" i="1"/>
  <c r="K502449" i="1"/>
  <c r="K502450" i="1"/>
  <c r="K502451" i="1"/>
  <c r="K502452" i="1"/>
  <c r="K502453" i="1"/>
  <c r="K502454" i="1"/>
  <c r="K502455" i="1"/>
  <c r="K502456" i="1"/>
  <c r="K502457" i="1"/>
  <c r="K502458" i="1"/>
  <c r="K502459" i="1"/>
  <c r="K502460" i="1"/>
  <c r="K502461" i="1"/>
  <c r="K502462" i="1"/>
  <c r="K502463" i="1"/>
  <c r="K502464" i="1"/>
  <c r="K502465" i="1"/>
  <c r="K502466" i="1"/>
  <c r="K502467" i="1"/>
  <c r="K502468" i="1"/>
  <c r="K502469" i="1"/>
  <c r="K502470" i="1"/>
  <c r="K502471" i="1"/>
  <c r="K502472" i="1"/>
  <c r="K502473" i="1"/>
  <c r="K502474" i="1"/>
  <c r="K502475" i="1"/>
  <c r="K502476" i="1"/>
  <c r="K502477" i="1"/>
  <c r="K502478" i="1"/>
  <c r="K502479" i="1"/>
  <c r="K502480" i="1"/>
  <c r="K502481" i="1"/>
  <c r="K502482" i="1"/>
  <c r="K502483" i="1"/>
  <c r="K502484" i="1"/>
  <c r="K502485" i="1"/>
  <c r="K502486" i="1"/>
  <c r="K502487" i="1"/>
  <c r="K502488" i="1"/>
  <c r="K502489" i="1"/>
  <c r="K502490" i="1"/>
  <c r="K502491" i="1"/>
  <c r="K502492" i="1"/>
  <c r="K502493" i="1"/>
  <c r="K502494" i="1"/>
  <c r="K502495" i="1"/>
  <c r="K502496" i="1"/>
  <c r="K502497" i="1"/>
  <c r="K502498" i="1"/>
  <c r="K502499" i="1"/>
  <c r="K502500" i="1"/>
  <c r="K502501" i="1"/>
  <c r="K502502" i="1"/>
  <c r="K502503" i="1"/>
  <c r="K502504" i="1"/>
  <c r="K502505" i="1"/>
  <c r="K502506" i="1"/>
  <c r="K502507" i="1"/>
  <c r="K502508" i="1"/>
  <c r="K502509" i="1"/>
  <c r="K502510" i="1"/>
  <c r="K502511" i="1"/>
  <c r="K502512" i="1"/>
  <c r="K502513" i="1"/>
  <c r="K502514" i="1"/>
  <c r="K502515" i="1"/>
  <c r="K502516" i="1"/>
  <c r="K502517" i="1"/>
  <c r="K502518" i="1"/>
  <c r="K502519" i="1"/>
  <c r="K502520" i="1"/>
  <c r="K502521" i="1"/>
  <c r="K502522" i="1"/>
  <c r="K502523" i="1"/>
  <c r="K502524" i="1"/>
  <c r="K502525" i="1"/>
  <c r="K502526" i="1"/>
  <c r="K502527" i="1"/>
  <c r="K502528" i="1"/>
  <c r="K502529" i="1"/>
  <c r="K502530" i="1"/>
  <c r="K502531" i="1"/>
  <c r="K502532" i="1"/>
  <c r="K502533" i="1"/>
  <c r="K502534" i="1"/>
  <c r="K502535" i="1"/>
  <c r="K502536" i="1"/>
  <c r="K502537" i="1"/>
  <c r="K502538" i="1"/>
  <c r="K502539" i="1"/>
  <c r="K502540" i="1"/>
  <c r="K502541" i="1"/>
  <c r="K502542" i="1"/>
  <c r="K502543" i="1"/>
  <c r="K502544" i="1"/>
  <c r="K502545" i="1"/>
  <c r="K502546" i="1"/>
  <c r="K502547" i="1"/>
  <c r="K502548" i="1"/>
  <c r="K502549" i="1"/>
  <c r="K502550" i="1"/>
  <c r="K502551" i="1"/>
  <c r="K502552" i="1"/>
  <c r="K502553" i="1"/>
  <c r="K502554" i="1"/>
  <c r="K502555" i="1"/>
  <c r="K502556" i="1"/>
  <c r="K502557" i="1"/>
  <c r="K502558" i="1"/>
  <c r="K502559" i="1"/>
  <c r="K502560" i="1"/>
  <c r="K502561" i="1"/>
  <c r="K502562" i="1"/>
  <c r="K502563" i="1"/>
  <c r="K502564" i="1"/>
  <c r="K502565" i="1"/>
  <c r="K502566" i="1"/>
  <c r="K502567" i="1"/>
  <c r="K502568" i="1"/>
  <c r="K502569" i="1"/>
  <c r="K502570" i="1"/>
  <c r="K502571" i="1"/>
  <c r="K502572" i="1"/>
  <c r="K502573" i="1"/>
  <c r="K502574" i="1"/>
  <c r="K502575" i="1"/>
  <c r="K502576" i="1"/>
  <c r="K502577" i="1"/>
  <c r="K502578" i="1"/>
  <c r="K502579" i="1"/>
  <c r="K502580" i="1"/>
  <c r="K502581" i="1"/>
  <c r="K502582" i="1"/>
  <c r="K502583" i="1"/>
  <c r="K502584" i="1"/>
  <c r="K502585" i="1"/>
  <c r="K502586" i="1"/>
  <c r="K502587" i="1"/>
  <c r="K502588" i="1"/>
  <c r="K502589" i="1"/>
  <c r="K502590" i="1"/>
  <c r="K502591" i="1"/>
  <c r="K502592" i="1"/>
  <c r="K502593" i="1"/>
  <c r="K502594" i="1"/>
  <c r="K502595" i="1"/>
  <c r="K502596" i="1"/>
  <c r="K502597" i="1"/>
  <c r="K502598" i="1"/>
  <c r="K502599" i="1"/>
  <c r="K502600" i="1"/>
  <c r="K502601" i="1"/>
  <c r="K502602" i="1"/>
  <c r="K502603" i="1"/>
  <c r="K502604" i="1"/>
  <c r="K502605" i="1"/>
  <c r="K502606" i="1"/>
  <c r="K502607" i="1"/>
  <c r="K502608" i="1"/>
  <c r="K502609" i="1"/>
  <c r="K502610" i="1"/>
  <c r="K502611" i="1"/>
  <c r="K502612" i="1"/>
  <c r="K502613" i="1"/>
  <c r="K502614" i="1"/>
  <c r="K502615" i="1"/>
  <c r="K502616" i="1"/>
  <c r="K502617" i="1"/>
  <c r="K502618" i="1"/>
  <c r="K502619" i="1"/>
  <c r="K502620" i="1"/>
  <c r="K502621" i="1"/>
  <c r="K502622" i="1"/>
  <c r="K502623" i="1"/>
  <c r="K502624" i="1"/>
  <c r="K502625" i="1"/>
  <c r="K502626" i="1"/>
  <c r="K502627" i="1"/>
  <c r="K502628" i="1"/>
  <c r="K502629" i="1"/>
  <c r="K502631" i="1"/>
  <c r="K502632" i="1"/>
  <c r="K502633" i="1"/>
  <c r="K502634" i="1"/>
  <c r="K502635" i="1"/>
  <c r="K502636" i="1"/>
  <c r="K502637" i="1"/>
  <c r="K502638" i="1"/>
  <c r="K502639" i="1"/>
  <c r="K502640" i="1"/>
  <c r="K502641" i="1"/>
  <c r="K502642" i="1"/>
  <c r="K502643" i="1"/>
  <c r="K502644" i="1"/>
  <c r="K502645" i="1"/>
  <c r="K502646" i="1"/>
  <c r="K502647" i="1"/>
  <c r="K502648" i="1"/>
  <c r="K502649" i="1"/>
  <c r="K502650" i="1"/>
  <c r="K502651" i="1"/>
  <c r="K502652" i="1"/>
  <c r="K502653" i="1"/>
  <c r="K502654" i="1"/>
  <c r="K502655" i="1"/>
  <c r="K502656" i="1"/>
  <c r="K502657" i="1"/>
  <c r="K502658" i="1"/>
  <c r="K502659" i="1"/>
  <c r="K502660" i="1"/>
  <c r="K502661" i="1"/>
  <c r="K502662" i="1"/>
  <c r="K502663" i="1"/>
  <c r="K502664" i="1"/>
  <c r="K502665" i="1"/>
  <c r="K502666" i="1"/>
  <c r="K502667" i="1"/>
  <c r="K502668" i="1"/>
  <c r="K502669" i="1"/>
  <c r="K502670" i="1"/>
  <c r="K502671" i="1"/>
  <c r="K502672" i="1"/>
  <c r="K502673" i="1"/>
  <c r="K502674" i="1"/>
  <c r="K502675" i="1"/>
  <c r="K502676" i="1"/>
  <c r="K502677" i="1"/>
  <c r="K502678" i="1"/>
  <c r="K502679" i="1"/>
  <c r="K502680" i="1"/>
  <c r="K502681" i="1"/>
  <c r="K502682" i="1"/>
  <c r="K502683" i="1"/>
  <c r="K502684" i="1"/>
  <c r="K502685" i="1"/>
  <c r="K502686" i="1"/>
  <c r="K502687" i="1"/>
  <c r="K502688" i="1"/>
  <c r="K502689" i="1"/>
  <c r="K502690" i="1"/>
  <c r="K502691" i="1"/>
  <c r="K502692" i="1"/>
  <c r="K502693" i="1"/>
  <c r="K502694" i="1"/>
  <c r="K502695" i="1"/>
  <c r="K502696" i="1"/>
  <c r="K502697" i="1"/>
  <c r="K502698" i="1"/>
  <c r="K502699" i="1"/>
  <c r="K502700" i="1"/>
  <c r="K502701" i="1"/>
  <c r="K502702" i="1"/>
  <c r="K502703" i="1"/>
  <c r="K502704" i="1"/>
  <c r="K502705" i="1"/>
  <c r="K502706" i="1"/>
  <c r="K502707" i="1"/>
  <c r="K502708" i="1"/>
  <c r="K502709" i="1"/>
  <c r="K502710" i="1"/>
  <c r="K502711" i="1"/>
  <c r="K502712" i="1"/>
  <c r="K502713" i="1"/>
  <c r="K502714" i="1"/>
  <c r="K502715" i="1"/>
  <c r="K502716" i="1"/>
  <c r="K502717" i="1"/>
  <c r="K502718" i="1"/>
  <c r="K502719" i="1"/>
  <c r="K502720" i="1"/>
  <c r="K502721" i="1"/>
  <c r="K502722" i="1"/>
  <c r="K502723" i="1"/>
  <c r="K502724" i="1"/>
  <c r="K502725" i="1"/>
  <c r="K502726" i="1"/>
  <c r="K502727" i="1"/>
  <c r="K502728" i="1"/>
  <c r="K502729" i="1"/>
  <c r="K502730" i="1"/>
  <c r="K502731" i="1"/>
  <c r="K502732" i="1"/>
  <c r="K502733" i="1"/>
  <c r="K502734" i="1"/>
  <c r="K502735" i="1"/>
  <c r="K502736" i="1"/>
  <c r="K502737" i="1"/>
  <c r="K502738" i="1"/>
  <c r="K502739" i="1"/>
  <c r="K502740" i="1"/>
  <c r="K502741" i="1"/>
  <c r="K502742" i="1"/>
  <c r="K502743" i="1"/>
  <c r="K502744" i="1"/>
  <c r="K502745" i="1"/>
  <c r="K502746" i="1"/>
  <c r="K502747" i="1"/>
  <c r="K502748" i="1"/>
  <c r="K502749" i="1"/>
  <c r="K502750" i="1"/>
  <c r="K502751" i="1"/>
  <c r="K502752" i="1"/>
  <c r="K502753" i="1"/>
  <c r="K502754" i="1"/>
  <c r="K502755" i="1"/>
  <c r="K502756" i="1"/>
  <c r="K502757" i="1"/>
  <c r="K502758" i="1"/>
  <c r="K502759" i="1"/>
  <c r="K502760" i="1"/>
  <c r="K502761" i="1"/>
  <c r="K502762" i="1"/>
  <c r="K502763" i="1"/>
  <c r="K502764" i="1"/>
  <c r="K502765" i="1"/>
  <c r="K502766" i="1"/>
  <c r="K502767" i="1"/>
  <c r="K502768" i="1"/>
  <c r="K502769" i="1"/>
  <c r="K502770" i="1"/>
  <c r="K502772" i="1"/>
  <c r="K502773" i="1"/>
  <c r="K502774" i="1"/>
  <c r="K502775" i="1"/>
  <c r="K502776" i="1"/>
  <c r="K502777" i="1"/>
  <c r="K502778" i="1"/>
  <c r="K502779" i="1"/>
  <c r="K502780" i="1"/>
  <c r="K502781" i="1"/>
  <c r="K502782" i="1"/>
  <c r="K502783" i="1"/>
  <c r="K502784" i="1"/>
  <c r="K502785" i="1"/>
  <c r="K502786" i="1"/>
  <c r="K502787" i="1"/>
  <c r="K502788" i="1"/>
  <c r="K502789" i="1"/>
  <c r="K502790" i="1"/>
  <c r="K502791" i="1"/>
  <c r="K502792" i="1"/>
  <c r="K502793" i="1"/>
  <c r="K502794" i="1"/>
  <c r="K502795" i="1"/>
  <c r="K502796" i="1"/>
  <c r="K502797" i="1"/>
  <c r="K502798" i="1"/>
  <c r="K502799" i="1"/>
  <c r="K502800" i="1"/>
  <c r="K502801" i="1"/>
  <c r="K502802" i="1"/>
  <c r="K502803" i="1"/>
  <c r="K502804" i="1"/>
  <c r="K502805" i="1"/>
  <c r="K502806" i="1"/>
  <c r="K502807" i="1"/>
  <c r="K502808" i="1"/>
  <c r="K502809" i="1"/>
  <c r="K502810" i="1"/>
  <c r="K502811" i="1"/>
  <c r="K502812" i="1"/>
  <c r="K502813" i="1"/>
  <c r="K502814" i="1"/>
  <c r="K502815" i="1"/>
  <c r="K502816" i="1"/>
  <c r="K502817" i="1"/>
  <c r="K502818" i="1"/>
  <c r="K502819" i="1"/>
  <c r="K502820" i="1"/>
  <c r="K502821" i="1"/>
  <c r="K502822" i="1"/>
  <c r="K502823" i="1"/>
  <c r="K502824" i="1"/>
  <c r="K502825" i="1"/>
  <c r="K502826" i="1"/>
  <c r="K502827" i="1"/>
  <c r="K502828" i="1"/>
  <c r="K502829" i="1"/>
  <c r="K502830" i="1"/>
  <c r="K502831" i="1"/>
  <c r="K502832" i="1"/>
  <c r="K502833" i="1"/>
  <c r="K502834" i="1"/>
  <c r="K502835" i="1"/>
  <c r="K502836" i="1"/>
  <c r="K502837" i="1"/>
  <c r="K502838" i="1"/>
  <c r="K502839" i="1"/>
  <c r="K502840" i="1"/>
  <c r="K502841" i="1"/>
  <c r="K502842" i="1"/>
  <c r="K502843" i="1"/>
  <c r="K502844" i="1"/>
  <c r="K502845" i="1"/>
  <c r="K502846" i="1"/>
  <c r="K502847" i="1"/>
  <c r="K502848" i="1"/>
  <c r="K502849" i="1"/>
  <c r="K502850" i="1"/>
  <c r="K502851" i="1"/>
  <c r="K502852" i="1"/>
  <c r="K502853" i="1"/>
  <c r="K502854" i="1"/>
  <c r="K502855" i="1"/>
  <c r="K502856" i="1"/>
  <c r="K502857" i="1"/>
  <c r="K502858" i="1"/>
  <c r="K502859" i="1"/>
  <c r="K502860" i="1"/>
  <c r="K502861" i="1"/>
  <c r="K502862" i="1"/>
  <c r="K502863" i="1"/>
  <c r="K502864" i="1"/>
  <c r="K502865" i="1"/>
  <c r="K502866" i="1"/>
  <c r="K502867" i="1"/>
  <c r="K502868" i="1"/>
  <c r="K502869" i="1"/>
  <c r="K502870" i="1"/>
  <c r="K502871" i="1"/>
  <c r="K502872" i="1"/>
  <c r="K502873" i="1"/>
  <c r="K502874" i="1"/>
  <c r="K502875" i="1"/>
  <c r="K502876" i="1"/>
  <c r="K502877" i="1"/>
  <c r="K502878" i="1"/>
  <c r="K502879" i="1"/>
  <c r="K502880" i="1"/>
  <c r="K502881" i="1"/>
  <c r="K502882" i="1"/>
  <c r="K502883" i="1"/>
  <c r="K502884" i="1"/>
  <c r="K502885" i="1"/>
  <c r="K502886" i="1"/>
  <c r="K502887" i="1"/>
  <c r="K502888" i="1"/>
  <c r="K502889" i="1"/>
  <c r="K502890" i="1"/>
  <c r="K502891" i="1"/>
  <c r="K502892" i="1"/>
  <c r="K502893" i="1"/>
  <c r="K502894" i="1"/>
  <c r="K502895" i="1"/>
  <c r="K502896" i="1"/>
  <c r="K502897" i="1"/>
  <c r="K502898" i="1"/>
  <c r="K502899" i="1"/>
  <c r="K502900" i="1"/>
  <c r="K502901" i="1"/>
  <c r="K502902" i="1"/>
  <c r="K502903" i="1"/>
  <c r="K502904" i="1"/>
  <c r="K502905" i="1"/>
  <c r="K502906" i="1"/>
  <c r="K502907" i="1"/>
  <c r="K502908" i="1"/>
  <c r="K502909" i="1"/>
  <c r="K502910" i="1"/>
  <c r="K502911" i="1"/>
  <c r="K502912" i="1"/>
  <c r="K502913" i="1"/>
  <c r="K502914" i="1"/>
  <c r="K502915" i="1"/>
  <c r="K502916" i="1"/>
  <c r="K502917" i="1"/>
  <c r="K502918" i="1"/>
  <c r="K502919" i="1"/>
  <c r="K502920" i="1"/>
  <c r="K502921" i="1"/>
  <c r="K502922" i="1"/>
  <c r="K502923" i="1"/>
  <c r="K502924" i="1"/>
  <c r="K502925" i="1"/>
  <c r="K502926" i="1"/>
  <c r="K502927" i="1"/>
  <c r="K502928" i="1"/>
  <c r="K502929" i="1"/>
  <c r="K502930" i="1"/>
  <c r="K502931" i="1"/>
  <c r="K502932" i="1"/>
  <c r="K502933" i="1"/>
  <c r="K502934" i="1"/>
  <c r="K502935" i="1"/>
  <c r="K502936" i="1"/>
  <c r="K502937" i="1"/>
  <c r="K502938" i="1"/>
  <c r="K502939" i="1"/>
  <c r="K502940" i="1"/>
  <c r="K502941" i="1"/>
  <c r="K502942" i="1"/>
  <c r="K502943" i="1"/>
  <c r="K502944" i="1"/>
  <c r="K502945" i="1"/>
  <c r="K502946" i="1"/>
  <c r="K502947" i="1"/>
  <c r="K502948" i="1"/>
  <c r="K502949" i="1"/>
  <c r="K502950" i="1"/>
  <c r="K502951" i="1"/>
  <c r="K502952" i="1"/>
  <c r="K502953" i="1"/>
  <c r="K502954" i="1"/>
  <c r="K502955" i="1"/>
  <c r="K502956" i="1"/>
  <c r="K502957" i="1"/>
  <c r="K502958" i="1"/>
  <c r="K502959" i="1"/>
  <c r="K502960" i="1"/>
  <c r="K502961" i="1"/>
  <c r="K502962" i="1"/>
  <c r="K502963" i="1"/>
  <c r="K502964" i="1"/>
  <c r="K502965" i="1"/>
  <c r="K502966" i="1"/>
  <c r="K502967" i="1"/>
  <c r="K502968" i="1"/>
  <c r="K502969" i="1"/>
  <c r="K502970" i="1"/>
  <c r="K502971" i="1"/>
  <c r="K502972" i="1"/>
  <c r="K502973" i="1"/>
  <c r="K502974" i="1"/>
  <c r="K502975" i="1"/>
  <c r="K502976" i="1"/>
  <c r="K502977" i="1"/>
  <c r="K502978" i="1"/>
  <c r="K502979" i="1"/>
  <c r="K502980" i="1"/>
  <c r="K502981" i="1"/>
  <c r="K502982" i="1"/>
  <c r="K502983" i="1"/>
  <c r="K502984" i="1"/>
  <c r="K502985" i="1"/>
  <c r="K502986" i="1"/>
  <c r="K502987" i="1"/>
  <c r="K502988" i="1"/>
  <c r="K502989" i="1"/>
  <c r="K502990" i="1"/>
  <c r="K502991" i="1"/>
  <c r="K502992" i="1"/>
  <c r="K502993" i="1"/>
  <c r="K502994" i="1"/>
  <c r="K502995" i="1"/>
  <c r="K502996" i="1"/>
  <c r="K502997" i="1"/>
  <c r="K502998" i="1"/>
  <c r="K502999" i="1"/>
  <c r="K503000" i="1"/>
  <c r="K503001" i="1"/>
  <c r="K503002" i="1"/>
  <c r="K503003" i="1"/>
  <c r="K503004" i="1"/>
  <c r="K503005" i="1"/>
  <c r="K503006" i="1"/>
  <c r="K503007" i="1"/>
  <c r="K503008" i="1"/>
  <c r="K503009" i="1"/>
  <c r="K503010" i="1"/>
  <c r="K503011" i="1"/>
  <c r="K503012" i="1"/>
  <c r="K503013" i="1"/>
  <c r="K503014" i="1"/>
  <c r="K503015" i="1"/>
  <c r="K503016" i="1"/>
  <c r="K503017" i="1"/>
  <c r="K503018" i="1"/>
  <c r="K503019" i="1"/>
  <c r="K503020" i="1"/>
  <c r="K503021" i="1"/>
  <c r="K503022" i="1"/>
  <c r="K503023" i="1"/>
  <c r="K503024" i="1"/>
  <c r="K503025" i="1"/>
  <c r="K503026" i="1"/>
  <c r="K503027" i="1"/>
  <c r="K503028" i="1"/>
  <c r="K503029" i="1"/>
  <c r="K503030" i="1"/>
  <c r="K503031" i="1"/>
  <c r="K503032" i="1"/>
  <c r="K503033" i="1"/>
  <c r="K503034" i="1"/>
  <c r="K503035" i="1"/>
  <c r="K503036" i="1"/>
  <c r="K503037" i="1"/>
  <c r="K503038" i="1"/>
  <c r="K503039" i="1"/>
  <c r="K503040" i="1"/>
  <c r="K503041" i="1"/>
  <c r="K503042" i="1"/>
  <c r="K503043" i="1"/>
  <c r="K503044" i="1"/>
  <c r="K503045" i="1"/>
  <c r="K503046" i="1"/>
  <c r="K503047" i="1"/>
  <c r="K503048" i="1"/>
  <c r="K503049" i="1"/>
  <c r="K503050" i="1"/>
  <c r="K503051" i="1"/>
  <c r="K503052" i="1"/>
  <c r="K503053" i="1"/>
  <c r="K503054" i="1"/>
  <c r="K503055" i="1"/>
  <c r="K503056" i="1"/>
  <c r="K503057" i="1"/>
  <c r="K503058" i="1"/>
  <c r="K503059" i="1"/>
  <c r="K503060" i="1"/>
  <c r="K503061" i="1"/>
  <c r="K503062" i="1"/>
  <c r="K503063" i="1"/>
  <c r="K503064" i="1"/>
  <c r="K503065" i="1"/>
  <c r="K503066" i="1"/>
  <c r="K503067" i="1"/>
  <c r="K503068" i="1"/>
  <c r="K503069" i="1"/>
  <c r="K503070" i="1"/>
  <c r="K503071" i="1"/>
  <c r="K503072" i="1"/>
  <c r="K503073" i="1"/>
  <c r="K503074" i="1"/>
  <c r="K503075" i="1"/>
  <c r="K503076" i="1"/>
  <c r="K503077" i="1"/>
  <c r="K503078" i="1"/>
  <c r="K503079" i="1"/>
  <c r="K503080" i="1"/>
  <c r="K503081" i="1"/>
  <c r="K503082" i="1"/>
  <c r="K503083" i="1"/>
  <c r="K503084" i="1"/>
  <c r="K503085" i="1"/>
  <c r="K503086" i="1"/>
  <c r="K503087" i="1"/>
  <c r="K503088" i="1"/>
  <c r="K503089" i="1"/>
  <c r="K503090" i="1"/>
  <c r="K503091" i="1"/>
  <c r="K503092" i="1"/>
  <c r="K503093" i="1"/>
  <c r="K503094" i="1"/>
  <c r="K503095" i="1"/>
  <c r="K503096" i="1"/>
  <c r="K503097" i="1"/>
  <c r="K503098" i="1"/>
  <c r="K503099" i="1"/>
  <c r="K503100" i="1"/>
  <c r="K503101" i="1"/>
  <c r="K503102" i="1"/>
  <c r="K503103" i="1"/>
  <c r="K503104" i="1"/>
  <c r="K503105" i="1"/>
  <c r="K503106" i="1"/>
  <c r="K503107" i="1"/>
  <c r="K503108" i="1"/>
  <c r="K503109" i="1"/>
  <c r="K503110" i="1"/>
  <c r="K503111" i="1"/>
  <c r="K503112" i="1"/>
  <c r="K503113" i="1"/>
  <c r="K503114" i="1"/>
  <c r="K503115" i="1"/>
  <c r="K503116" i="1"/>
  <c r="K503117" i="1"/>
  <c r="K503118" i="1"/>
  <c r="K503119" i="1"/>
  <c r="K503120" i="1"/>
  <c r="K503121" i="1"/>
  <c r="K503122" i="1"/>
  <c r="K503123" i="1"/>
  <c r="K503124" i="1"/>
  <c r="K503125" i="1"/>
  <c r="K503126" i="1"/>
  <c r="K503127" i="1"/>
  <c r="K503128" i="1"/>
  <c r="K503129" i="1"/>
  <c r="K503130" i="1"/>
  <c r="K503131" i="1"/>
  <c r="K503132" i="1"/>
  <c r="K503133" i="1"/>
  <c r="K503134" i="1"/>
  <c r="K503135" i="1"/>
  <c r="K503136" i="1"/>
  <c r="K503137" i="1"/>
  <c r="K503138" i="1"/>
  <c r="K503139" i="1"/>
  <c r="K503140" i="1"/>
  <c r="K503141" i="1"/>
  <c r="K503142" i="1"/>
  <c r="K503143" i="1"/>
  <c r="K503144" i="1"/>
  <c r="K503145" i="1"/>
  <c r="K503146" i="1"/>
  <c r="K503147" i="1"/>
  <c r="K503148" i="1"/>
  <c r="K503149" i="1"/>
  <c r="K503150" i="1"/>
  <c r="K503151" i="1"/>
  <c r="K503152" i="1"/>
  <c r="K503153" i="1"/>
  <c r="K503154" i="1"/>
  <c r="K503155" i="1"/>
  <c r="K503156" i="1"/>
  <c r="K503157" i="1"/>
  <c r="K503158" i="1"/>
  <c r="K503159" i="1"/>
  <c r="K503160" i="1"/>
  <c r="K503161" i="1"/>
  <c r="K503162" i="1"/>
  <c r="K503163" i="1"/>
  <c r="K503164" i="1"/>
  <c r="K503165" i="1"/>
  <c r="K503166" i="1"/>
  <c r="K503167" i="1"/>
  <c r="K503168" i="1"/>
  <c r="K503169" i="1"/>
  <c r="K503170" i="1"/>
  <c r="K503171" i="1"/>
  <c r="K503172" i="1"/>
  <c r="K503173" i="1"/>
  <c r="K503174" i="1"/>
  <c r="K503175" i="1"/>
  <c r="K503176" i="1"/>
  <c r="K503177" i="1"/>
  <c r="K503178" i="1"/>
  <c r="K503179" i="1"/>
  <c r="K503180" i="1"/>
  <c r="K503181" i="1"/>
  <c r="K503182" i="1"/>
  <c r="K503183" i="1"/>
  <c r="K503184" i="1"/>
  <c r="K503185" i="1"/>
  <c r="K503186" i="1"/>
  <c r="K503187" i="1"/>
  <c r="K503188" i="1"/>
  <c r="K503189" i="1"/>
  <c r="K503190" i="1"/>
  <c r="K503191" i="1"/>
  <c r="K503192" i="1"/>
  <c r="K503193" i="1"/>
  <c r="K503194" i="1"/>
  <c r="K503195" i="1"/>
  <c r="K503196" i="1"/>
  <c r="K503197" i="1"/>
  <c r="K503198" i="1"/>
  <c r="K503199" i="1"/>
  <c r="K503201" i="1"/>
  <c r="K503202" i="1"/>
  <c r="K503203" i="1"/>
  <c r="K503204" i="1"/>
  <c r="K503205" i="1"/>
  <c r="K503206" i="1"/>
  <c r="K503207" i="1"/>
  <c r="K503208" i="1"/>
  <c r="K503209" i="1"/>
  <c r="K503210" i="1"/>
  <c r="K503211" i="1"/>
  <c r="K503212" i="1"/>
  <c r="K503213" i="1"/>
  <c r="K503214" i="1"/>
  <c r="K503215" i="1"/>
  <c r="K503216" i="1"/>
  <c r="K503217" i="1"/>
  <c r="K503218" i="1"/>
  <c r="K503219" i="1"/>
  <c r="K503220" i="1"/>
  <c r="K503221" i="1"/>
  <c r="K503222" i="1"/>
  <c r="K503223" i="1"/>
  <c r="K503224" i="1"/>
  <c r="K503225" i="1"/>
  <c r="K503226" i="1"/>
  <c r="K503227" i="1"/>
  <c r="K503228" i="1"/>
  <c r="K503229" i="1"/>
  <c r="K503230" i="1"/>
  <c r="K503231" i="1"/>
  <c r="K503232" i="1"/>
  <c r="K503233" i="1"/>
  <c r="K503234" i="1"/>
  <c r="K503235" i="1"/>
  <c r="K503236" i="1"/>
  <c r="K503237" i="1"/>
  <c r="K503238" i="1"/>
  <c r="K503239" i="1"/>
  <c r="K503240" i="1"/>
  <c r="K503241" i="1"/>
  <c r="K503242" i="1"/>
  <c r="K503243" i="1"/>
  <c r="K503244" i="1"/>
  <c r="K503245" i="1"/>
  <c r="K503246" i="1"/>
  <c r="K503247" i="1"/>
  <c r="K503248" i="1"/>
  <c r="K503249" i="1"/>
  <c r="K503250" i="1"/>
  <c r="K503251" i="1"/>
  <c r="K503252" i="1"/>
  <c r="K503253" i="1"/>
  <c r="K503254" i="1"/>
  <c r="K503255" i="1"/>
  <c r="K503256" i="1"/>
  <c r="K503257" i="1"/>
  <c r="K503258" i="1"/>
  <c r="K503259" i="1"/>
  <c r="K503260" i="1"/>
  <c r="K503261" i="1"/>
  <c r="K503262" i="1"/>
  <c r="K503263" i="1"/>
  <c r="K503264" i="1"/>
  <c r="K503265" i="1"/>
  <c r="K503266" i="1"/>
  <c r="K503267" i="1"/>
  <c r="K503268" i="1"/>
  <c r="K503269" i="1"/>
  <c r="K503270" i="1"/>
  <c r="K503271" i="1"/>
  <c r="K503272" i="1"/>
  <c r="K503273" i="1"/>
  <c r="K503274" i="1"/>
  <c r="K503275" i="1"/>
  <c r="K503276" i="1"/>
  <c r="K503277" i="1"/>
  <c r="K503278" i="1"/>
  <c r="K503279" i="1"/>
  <c r="K503280" i="1"/>
  <c r="K503281" i="1"/>
  <c r="K503282" i="1"/>
  <c r="K503283" i="1"/>
  <c r="K503284" i="1"/>
  <c r="K503285" i="1"/>
  <c r="K503286" i="1"/>
  <c r="K503287" i="1"/>
  <c r="K503288" i="1"/>
  <c r="K503289" i="1"/>
  <c r="K503290" i="1"/>
  <c r="K503291" i="1"/>
  <c r="K503292" i="1"/>
  <c r="K503293" i="1"/>
  <c r="K503294" i="1"/>
  <c r="K503295" i="1"/>
  <c r="K503296" i="1"/>
  <c r="K503297" i="1"/>
  <c r="K503298" i="1"/>
  <c r="K503299" i="1"/>
  <c r="K503300" i="1"/>
  <c r="K503301" i="1"/>
  <c r="K503302" i="1"/>
  <c r="K503303" i="1"/>
  <c r="K503304" i="1"/>
  <c r="K503305" i="1"/>
  <c r="K503306" i="1"/>
  <c r="K503307" i="1"/>
  <c r="K503308" i="1"/>
  <c r="K503309" i="1"/>
  <c r="K503310" i="1"/>
  <c r="K503311" i="1"/>
  <c r="K503312" i="1"/>
  <c r="K503313" i="1"/>
  <c r="K503314" i="1"/>
  <c r="K503315" i="1"/>
  <c r="K503316" i="1"/>
  <c r="K503317" i="1"/>
  <c r="K503318" i="1"/>
  <c r="K503319" i="1"/>
  <c r="K503320" i="1"/>
  <c r="K503321" i="1"/>
  <c r="K503322" i="1"/>
  <c r="K503323" i="1"/>
  <c r="K503324" i="1"/>
  <c r="K503325" i="1"/>
  <c r="K503327" i="1"/>
  <c r="K503328" i="1"/>
  <c r="K503329" i="1"/>
  <c r="K503330" i="1"/>
  <c r="K503331" i="1"/>
  <c r="K503332" i="1"/>
  <c r="K503333" i="1"/>
  <c r="K503334" i="1"/>
  <c r="K503335" i="1"/>
  <c r="K503336" i="1"/>
  <c r="K503337" i="1"/>
  <c r="K503338" i="1"/>
  <c r="K503339" i="1"/>
  <c r="K503340" i="1"/>
  <c r="K503341" i="1"/>
  <c r="K503342" i="1"/>
  <c r="K503343" i="1"/>
  <c r="K503344" i="1"/>
  <c r="K503345" i="1"/>
  <c r="K503346" i="1"/>
  <c r="K503347" i="1"/>
  <c r="K503348" i="1"/>
  <c r="K503349" i="1"/>
  <c r="K503350" i="1"/>
  <c r="K503351" i="1"/>
  <c r="K503352" i="1"/>
  <c r="K503353" i="1"/>
  <c r="K503354" i="1"/>
  <c r="K503355" i="1"/>
  <c r="K503356" i="1"/>
  <c r="K503357" i="1"/>
  <c r="K503358" i="1"/>
  <c r="K503359" i="1"/>
  <c r="K503360" i="1"/>
  <c r="K503361" i="1"/>
  <c r="K503362" i="1"/>
  <c r="K503363" i="1"/>
  <c r="K503364" i="1"/>
  <c r="K503365" i="1"/>
  <c r="K503366" i="1"/>
  <c r="K503367" i="1"/>
  <c r="K503368" i="1"/>
  <c r="K503369" i="1"/>
  <c r="K503370" i="1"/>
  <c r="K503371" i="1"/>
  <c r="K503372" i="1"/>
  <c r="K503373" i="1"/>
  <c r="K503374" i="1"/>
  <c r="K503375" i="1"/>
  <c r="K503376" i="1"/>
  <c r="K503377" i="1"/>
  <c r="K503378" i="1"/>
  <c r="K503379" i="1"/>
  <c r="K503380" i="1"/>
  <c r="K503381" i="1"/>
  <c r="K503382" i="1"/>
  <c r="K503383" i="1"/>
  <c r="K503384" i="1"/>
  <c r="K503385" i="1"/>
  <c r="K503386" i="1"/>
  <c r="K503387" i="1"/>
  <c r="K503388" i="1"/>
  <c r="K503389" i="1"/>
  <c r="K503390" i="1"/>
  <c r="K503391" i="1"/>
  <c r="K503392" i="1"/>
  <c r="K503393" i="1"/>
  <c r="K503394" i="1"/>
  <c r="K503395" i="1"/>
  <c r="K503396" i="1"/>
  <c r="K503397" i="1"/>
  <c r="K503398" i="1"/>
  <c r="K503399" i="1"/>
  <c r="K503400" i="1"/>
  <c r="K503401" i="1"/>
  <c r="K503402" i="1"/>
  <c r="K503403" i="1"/>
  <c r="K503404" i="1"/>
  <c r="K503405" i="1"/>
  <c r="K503406" i="1"/>
  <c r="K503407" i="1"/>
  <c r="K503408" i="1"/>
  <c r="K503409" i="1"/>
  <c r="K503410" i="1"/>
  <c r="K503411" i="1"/>
  <c r="K503412" i="1"/>
  <c r="K503413" i="1"/>
  <c r="K503414" i="1"/>
  <c r="K503415" i="1"/>
  <c r="K503416" i="1"/>
  <c r="K503417" i="1"/>
  <c r="K503418" i="1"/>
  <c r="K503419" i="1"/>
  <c r="K503420" i="1"/>
  <c r="K503421" i="1"/>
  <c r="K503422" i="1"/>
  <c r="K503423" i="1"/>
  <c r="K503424" i="1"/>
  <c r="K503425" i="1"/>
  <c r="K503426" i="1"/>
  <c r="K503427" i="1"/>
  <c r="K503428" i="1"/>
  <c r="K503429" i="1"/>
  <c r="K503430" i="1"/>
  <c r="K503431" i="1"/>
  <c r="K503432" i="1"/>
  <c r="K503433" i="1"/>
  <c r="K503434" i="1"/>
  <c r="K503435" i="1"/>
  <c r="K503436" i="1"/>
  <c r="K503437" i="1"/>
  <c r="K503438" i="1"/>
  <c r="K503439" i="1"/>
  <c r="K503440" i="1"/>
  <c r="K503441" i="1"/>
  <c r="K503442" i="1"/>
  <c r="K503443" i="1"/>
  <c r="K503444" i="1"/>
  <c r="K503445" i="1"/>
  <c r="K503446" i="1"/>
  <c r="K503447" i="1"/>
  <c r="K503448" i="1"/>
  <c r="K503449" i="1"/>
  <c r="K503450" i="1"/>
  <c r="K503451" i="1"/>
  <c r="K503452" i="1"/>
  <c r="K503453" i="1"/>
  <c r="K503454" i="1"/>
  <c r="K503455" i="1"/>
  <c r="K503456" i="1"/>
  <c r="K503457" i="1"/>
  <c r="K503458" i="1"/>
  <c r="K503459" i="1"/>
  <c r="K503460" i="1"/>
  <c r="K503461" i="1"/>
  <c r="K503462" i="1"/>
  <c r="K503463" i="1"/>
  <c r="K503464" i="1"/>
  <c r="K503465" i="1"/>
  <c r="K503466" i="1"/>
  <c r="K503467" i="1"/>
  <c r="K503468" i="1"/>
  <c r="K503469" i="1"/>
  <c r="K503470" i="1"/>
  <c r="K503471" i="1"/>
  <c r="K503472" i="1"/>
  <c r="K503473" i="1"/>
  <c r="K503474" i="1"/>
  <c r="K503475" i="1"/>
  <c r="K503476" i="1"/>
  <c r="K503477" i="1"/>
  <c r="K503478" i="1"/>
  <c r="K503479" i="1"/>
  <c r="K503480" i="1"/>
  <c r="K503481" i="1"/>
  <c r="K503482" i="1"/>
  <c r="K503483" i="1"/>
  <c r="K503484" i="1"/>
  <c r="K503485" i="1"/>
  <c r="K503486" i="1"/>
  <c r="K503487" i="1"/>
  <c r="K503488" i="1"/>
  <c r="K503489" i="1"/>
  <c r="K503490" i="1"/>
  <c r="K503491" i="1"/>
  <c r="K503492" i="1"/>
  <c r="K503493" i="1"/>
  <c r="K503494" i="1"/>
  <c r="K503495" i="1"/>
  <c r="K503496" i="1"/>
  <c r="K503497" i="1"/>
  <c r="K503498" i="1"/>
  <c r="K503499" i="1"/>
  <c r="K503500" i="1"/>
  <c r="K503501" i="1"/>
  <c r="K503502" i="1"/>
  <c r="K503503" i="1"/>
  <c r="K503504" i="1"/>
  <c r="K503505" i="1"/>
  <c r="K503506" i="1"/>
  <c r="K503507" i="1"/>
  <c r="K503508" i="1"/>
  <c r="K503509" i="1"/>
  <c r="K503510" i="1"/>
  <c r="K503511" i="1"/>
  <c r="K503512" i="1"/>
  <c r="K503513" i="1"/>
  <c r="K503514" i="1"/>
  <c r="K503515" i="1"/>
  <c r="K503516" i="1"/>
  <c r="K503517" i="1"/>
  <c r="K503518" i="1"/>
  <c r="K503519" i="1"/>
  <c r="K503520" i="1"/>
  <c r="K503521" i="1"/>
  <c r="K503522" i="1"/>
  <c r="K503523" i="1"/>
  <c r="K503524" i="1"/>
  <c r="K503525" i="1"/>
  <c r="K503526" i="1"/>
  <c r="K503527" i="1"/>
  <c r="K503528" i="1"/>
  <c r="K503529" i="1"/>
  <c r="K503530" i="1"/>
  <c r="K503531" i="1"/>
  <c r="K503532" i="1"/>
  <c r="K503533" i="1"/>
  <c r="K503534" i="1"/>
  <c r="K503535" i="1"/>
  <c r="K503536" i="1"/>
  <c r="K503537" i="1"/>
  <c r="K503538" i="1"/>
  <c r="K503539" i="1"/>
  <c r="K503540" i="1"/>
  <c r="K503541" i="1"/>
  <c r="K503542" i="1"/>
  <c r="K503543" i="1"/>
  <c r="K503544" i="1"/>
  <c r="K503545" i="1"/>
  <c r="K503546" i="1"/>
  <c r="K503547" i="1"/>
  <c r="K503548" i="1"/>
  <c r="K503549" i="1"/>
  <c r="K503550" i="1"/>
  <c r="K503551" i="1"/>
  <c r="K503552" i="1"/>
  <c r="K503553" i="1"/>
  <c r="K503554" i="1"/>
  <c r="K503555" i="1"/>
  <c r="K503556" i="1"/>
  <c r="K503557" i="1"/>
  <c r="K503558" i="1"/>
  <c r="K503559" i="1"/>
  <c r="K503560" i="1"/>
  <c r="K503561" i="1"/>
  <c r="K503562" i="1"/>
  <c r="K503563" i="1"/>
  <c r="K503564" i="1"/>
  <c r="K503565" i="1"/>
  <c r="K503566" i="1"/>
  <c r="K503567" i="1"/>
  <c r="K503568" i="1"/>
  <c r="K503569" i="1"/>
  <c r="K503570" i="1"/>
  <c r="K503571" i="1"/>
  <c r="K503572" i="1"/>
  <c r="K503573" i="1"/>
  <c r="K503574" i="1"/>
  <c r="K503575" i="1"/>
  <c r="K503576" i="1"/>
  <c r="K503577" i="1"/>
  <c r="K503578" i="1"/>
  <c r="K503579" i="1"/>
  <c r="K503580" i="1"/>
  <c r="K503581" i="1"/>
  <c r="K503582" i="1"/>
  <c r="K503583" i="1"/>
  <c r="K503584" i="1"/>
  <c r="K503585" i="1"/>
  <c r="K503586" i="1"/>
  <c r="K503587" i="1"/>
  <c r="K503588" i="1"/>
  <c r="K503589" i="1"/>
  <c r="K503590" i="1"/>
  <c r="K503591" i="1"/>
  <c r="K503592" i="1"/>
  <c r="K503593" i="1"/>
  <c r="K503594" i="1"/>
  <c r="K503595" i="1"/>
  <c r="K503596" i="1"/>
  <c r="K503597" i="1"/>
  <c r="K503598" i="1"/>
  <c r="K503599" i="1"/>
  <c r="K503600" i="1"/>
  <c r="K503601" i="1"/>
  <c r="K503602" i="1"/>
  <c r="K503603" i="1"/>
  <c r="K503604" i="1"/>
  <c r="K503605" i="1"/>
  <c r="K503606" i="1"/>
  <c r="K503607" i="1"/>
  <c r="K503608" i="1"/>
  <c r="K503609" i="1"/>
  <c r="K503610" i="1"/>
  <c r="K503611" i="1"/>
  <c r="K503612" i="1"/>
  <c r="K503613" i="1"/>
  <c r="K503614" i="1"/>
  <c r="K503615" i="1"/>
  <c r="K503616" i="1"/>
  <c r="K503617" i="1"/>
  <c r="K503618" i="1"/>
  <c r="K503619" i="1"/>
  <c r="K503620" i="1"/>
  <c r="K503621" i="1"/>
  <c r="K503622" i="1"/>
  <c r="K503623" i="1"/>
  <c r="K503624" i="1"/>
  <c r="K503625" i="1"/>
  <c r="K503626" i="1"/>
  <c r="K503627" i="1"/>
  <c r="K503628" i="1"/>
  <c r="K503629" i="1"/>
  <c r="K503630" i="1"/>
  <c r="K503631" i="1"/>
  <c r="K503632" i="1"/>
  <c r="K503633" i="1"/>
  <c r="K503634" i="1"/>
  <c r="K503635" i="1"/>
  <c r="K503636" i="1"/>
  <c r="K503637" i="1"/>
  <c r="K503638" i="1"/>
  <c r="K503639" i="1"/>
  <c r="K503640" i="1"/>
  <c r="K503641" i="1"/>
  <c r="K503642" i="1"/>
  <c r="K503643" i="1"/>
  <c r="K503644" i="1"/>
  <c r="K503645" i="1"/>
  <c r="K503646" i="1"/>
  <c r="K503647" i="1"/>
  <c r="K503648" i="1"/>
  <c r="K503649" i="1"/>
  <c r="K503650" i="1"/>
  <c r="K503651" i="1"/>
  <c r="K503652" i="1"/>
  <c r="K503653" i="1"/>
  <c r="K503654" i="1"/>
  <c r="K503655" i="1"/>
  <c r="K503656" i="1"/>
  <c r="K503657" i="1"/>
  <c r="K503658" i="1"/>
  <c r="K503659" i="1"/>
  <c r="K503660" i="1"/>
  <c r="K503662" i="1"/>
  <c r="K503663" i="1"/>
  <c r="K503664" i="1"/>
  <c r="K503665" i="1"/>
  <c r="K503666" i="1"/>
  <c r="K503667" i="1"/>
  <c r="K503668" i="1"/>
  <c r="K503669" i="1"/>
  <c r="K503670" i="1"/>
  <c r="K503671" i="1"/>
  <c r="K503672" i="1"/>
  <c r="K503673" i="1"/>
  <c r="K503674" i="1"/>
  <c r="K503675" i="1"/>
  <c r="K503676" i="1"/>
  <c r="K503677" i="1"/>
  <c r="K503678" i="1"/>
  <c r="K503680" i="1"/>
  <c r="K503681" i="1"/>
  <c r="K503682" i="1"/>
  <c r="K503683" i="1"/>
  <c r="K503684" i="1"/>
  <c r="K503685" i="1"/>
  <c r="K503686" i="1"/>
  <c r="K503687" i="1"/>
  <c r="K503688" i="1"/>
  <c r="K503689" i="1"/>
  <c r="K503690" i="1"/>
  <c r="K503691" i="1"/>
  <c r="K503692" i="1"/>
  <c r="K503693" i="1"/>
  <c r="K503694" i="1"/>
  <c r="K503695" i="1"/>
  <c r="K503696" i="1"/>
  <c r="K503697" i="1"/>
  <c r="K503698" i="1"/>
  <c r="K503699" i="1"/>
  <c r="K503700" i="1"/>
  <c r="K503701" i="1"/>
  <c r="K503702" i="1"/>
  <c r="K503703" i="1"/>
  <c r="K503704" i="1"/>
  <c r="K503705" i="1"/>
  <c r="K503706" i="1"/>
  <c r="K503707" i="1"/>
  <c r="K503708" i="1"/>
  <c r="K503709" i="1"/>
  <c r="K503710" i="1"/>
  <c r="K503711" i="1"/>
  <c r="K503712" i="1"/>
  <c r="K503713" i="1"/>
  <c r="K503714" i="1"/>
  <c r="K503715" i="1"/>
  <c r="K503716" i="1"/>
  <c r="K503717" i="1"/>
  <c r="K503718" i="1"/>
  <c r="K503719" i="1"/>
  <c r="K503720" i="1"/>
  <c r="K503721" i="1"/>
  <c r="K503722" i="1"/>
  <c r="K503723" i="1"/>
  <c r="K503724" i="1"/>
  <c r="K503725" i="1"/>
  <c r="K503726" i="1"/>
  <c r="K503727" i="1"/>
  <c r="K503728" i="1"/>
  <c r="K503729" i="1"/>
  <c r="K503730" i="1"/>
  <c r="K503731" i="1"/>
  <c r="K503732" i="1"/>
  <c r="K503733" i="1"/>
  <c r="K503734" i="1"/>
  <c r="K503735" i="1"/>
  <c r="K503736" i="1"/>
  <c r="K503737" i="1"/>
  <c r="K503738" i="1"/>
  <c r="K503739" i="1"/>
  <c r="K503740" i="1"/>
  <c r="K503741" i="1"/>
  <c r="K503742" i="1"/>
  <c r="K503743" i="1"/>
  <c r="K503744" i="1"/>
  <c r="K503745" i="1"/>
  <c r="K503746" i="1"/>
  <c r="K503747" i="1"/>
  <c r="K503748" i="1"/>
  <c r="K503749" i="1"/>
  <c r="K503750" i="1"/>
  <c r="K503751" i="1"/>
  <c r="K503752" i="1"/>
  <c r="K503753" i="1"/>
  <c r="K503754" i="1"/>
  <c r="K503755" i="1"/>
  <c r="K503756" i="1"/>
  <c r="K503757" i="1"/>
  <c r="K503758" i="1"/>
  <c r="K503759" i="1"/>
  <c r="K503760" i="1"/>
  <c r="K503761" i="1"/>
  <c r="K503762" i="1"/>
  <c r="K503763" i="1"/>
  <c r="K503764" i="1"/>
  <c r="K503765" i="1"/>
  <c r="K503766" i="1"/>
  <c r="K503767" i="1"/>
  <c r="K503768" i="1"/>
  <c r="K503769" i="1"/>
  <c r="K503770" i="1"/>
  <c r="K503771" i="1"/>
  <c r="K503772" i="1"/>
  <c r="K503773" i="1"/>
  <c r="K503774" i="1"/>
  <c r="K503775" i="1"/>
  <c r="K503776" i="1"/>
  <c r="K503777" i="1"/>
  <c r="K503778" i="1"/>
  <c r="K503779" i="1"/>
  <c r="K503780" i="1"/>
  <c r="K503781" i="1"/>
  <c r="K503782" i="1"/>
  <c r="K503783" i="1"/>
  <c r="K503784" i="1"/>
  <c r="K503785" i="1"/>
  <c r="K503786" i="1"/>
  <c r="K503787" i="1"/>
  <c r="K503788" i="1"/>
  <c r="K503789" i="1"/>
  <c r="K503790" i="1"/>
  <c r="K503791" i="1"/>
  <c r="K503792" i="1"/>
  <c r="K503793" i="1"/>
  <c r="K503794" i="1"/>
  <c r="K503795" i="1"/>
  <c r="K503796" i="1"/>
  <c r="K503797" i="1"/>
  <c r="K503798" i="1"/>
  <c r="K503799" i="1"/>
  <c r="K503800" i="1"/>
  <c r="K503801" i="1"/>
  <c r="K503802" i="1"/>
  <c r="K503803" i="1"/>
  <c r="K503804" i="1"/>
  <c r="K503805" i="1"/>
  <c r="K503806" i="1"/>
  <c r="K503807" i="1"/>
  <c r="K503808" i="1"/>
  <c r="K503809" i="1"/>
  <c r="K503810" i="1"/>
  <c r="K503811" i="1"/>
  <c r="K503812" i="1"/>
  <c r="K503813" i="1"/>
  <c r="K503814" i="1"/>
  <c r="K503815" i="1"/>
  <c r="K503816" i="1"/>
  <c r="K503817" i="1"/>
  <c r="K503818" i="1"/>
  <c r="K503819" i="1"/>
  <c r="K503820" i="1"/>
  <c r="K503821" i="1"/>
  <c r="K503822" i="1"/>
  <c r="K503823" i="1"/>
  <c r="K503824" i="1"/>
  <c r="K503825" i="1"/>
  <c r="K503826" i="1"/>
  <c r="K503827" i="1"/>
  <c r="K503828" i="1"/>
  <c r="K503829" i="1"/>
  <c r="K503830" i="1"/>
  <c r="K503831" i="1"/>
  <c r="K503832" i="1"/>
  <c r="K503833" i="1"/>
  <c r="K503834" i="1"/>
  <c r="K503835" i="1"/>
  <c r="K503836" i="1"/>
  <c r="K503837" i="1"/>
  <c r="K503838" i="1"/>
  <c r="K503839" i="1"/>
  <c r="K503840" i="1"/>
  <c r="K503841" i="1"/>
  <c r="K503842" i="1"/>
  <c r="K503843" i="1"/>
  <c r="K503844" i="1"/>
  <c r="K503845" i="1"/>
  <c r="K503846" i="1"/>
  <c r="K503847" i="1"/>
  <c r="K503848" i="1"/>
  <c r="K503851" i="1"/>
  <c r="K503852" i="1"/>
  <c r="K503853" i="1"/>
  <c r="K503854" i="1"/>
  <c r="K503855" i="1"/>
  <c r="K503856" i="1"/>
  <c r="K503857" i="1"/>
  <c r="K503858" i="1"/>
  <c r="K503859" i="1"/>
  <c r="K503860" i="1"/>
  <c r="K503861" i="1"/>
  <c r="K503862" i="1"/>
  <c r="K503863" i="1"/>
  <c r="K503864" i="1"/>
  <c r="K503865" i="1"/>
  <c r="K503866" i="1"/>
  <c r="K503867" i="1"/>
  <c r="K503868" i="1"/>
  <c r="K503869" i="1"/>
  <c r="K503870" i="1"/>
  <c r="K503871" i="1"/>
  <c r="K503872" i="1"/>
  <c r="K503873" i="1"/>
  <c r="K503874" i="1"/>
  <c r="K503875" i="1"/>
  <c r="K503876" i="1"/>
  <c r="K503877" i="1"/>
  <c r="K503878" i="1"/>
  <c r="K503879" i="1"/>
  <c r="K503880" i="1"/>
  <c r="K503881" i="1"/>
  <c r="K503882" i="1"/>
  <c r="K503883" i="1"/>
  <c r="K503884" i="1"/>
  <c r="K503885" i="1"/>
  <c r="K503886" i="1"/>
  <c r="K503887" i="1"/>
  <c r="K503888" i="1"/>
  <c r="K503889" i="1"/>
  <c r="K503890" i="1"/>
  <c r="K503891" i="1"/>
  <c r="K503892" i="1"/>
  <c r="K503893" i="1"/>
  <c r="K503894" i="1"/>
  <c r="K503895" i="1"/>
  <c r="K503896" i="1"/>
  <c r="K503897" i="1"/>
  <c r="K503898" i="1"/>
  <c r="K503899" i="1"/>
  <c r="K503900" i="1"/>
  <c r="K503901" i="1"/>
  <c r="K503902" i="1"/>
  <c r="K503903" i="1"/>
  <c r="K503904" i="1"/>
  <c r="K503905" i="1"/>
  <c r="K503906" i="1"/>
  <c r="K503907" i="1"/>
  <c r="K503908" i="1"/>
  <c r="K503909" i="1"/>
  <c r="K503910" i="1"/>
  <c r="K503911" i="1"/>
  <c r="K503912" i="1"/>
  <c r="K503913" i="1"/>
  <c r="K503914" i="1"/>
  <c r="K503915" i="1"/>
  <c r="K503916" i="1"/>
  <c r="K503917" i="1"/>
  <c r="K503918" i="1"/>
  <c r="K503920" i="1"/>
  <c r="K503921" i="1"/>
  <c r="K503922" i="1"/>
  <c r="K503926" i="1"/>
  <c r="K503928" i="1"/>
  <c r="K503929" i="1"/>
  <c r="K503931" i="1"/>
  <c r="K503933" i="1"/>
  <c r="K503934" i="1"/>
  <c r="K503935" i="1"/>
  <c r="K503936" i="1"/>
  <c r="K503937" i="1"/>
  <c r="K503938" i="1"/>
  <c r="K503939" i="1"/>
  <c r="K503940" i="1"/>
  <c r="K503942" i="1"/>
  <c r="K503944" i="1"/>
  <c r="K503945" i="1"/>
  <c r="K503946" i="1"/>
  <c r="K503947" i="1"/>
  <c r="K503948" i="1"/>
  <c r="K503949" i="1"/>
  <c r="K503950" i="1"/>
  <c r="K503952" i="1"/>
  <c r="K503954" i="1"/>
  <c r="K503955" i="1"/>
  <c r="K503956" i="1"/>
  <c r="K503957" i="1"/>
  <c r="K503958" i="1"/>
  <c r="K503959" i="1"/>
  <c r="K503960" i="1"/>
  <c r="K503961" i="1"/>
  <c r="K503962" i="1"/>
  <c r="K503963" i="1"/>
  <c r="K503964" i="1"/>
  <c r="K503965" i="1"/>
  <c r="K503966" i="1"/>
  <c r="K503967" i="1"/>
  <c r="K503968" i="1"/>
  <c r="K503969" i="1"/>
  <c r="K503970" i="1"/>
  <c r="K503971" i="1"/>
  <c r="K503972" i="1"/>
  <c r="K503973" i="1"/>
  <c r="K503974" i="1"/>
  <c r="K503975" i="1"/>
  <c r="K503976" i="1"/>
  <c r="K503977" i="1"/>
  <c r="K503978" i="1"/>
  <c r="K503979" i="1"/>
  <c r="K503980" i="1"/>
  <c r="K503981" i="1"/>
  <c r="K503982" i="1"/>
  <c r="K503983" i="1"/>
  <c r="K503984" i="1"/>
  <c r="K503985" i="1"/>
  <c r="K503986" i="1"/>
  <c r="K503988" i="1"/>
  <c r="K503989" i="1"/>
  <c r="K503990" i="1"/>
  <c r="K503991" i="1"/>
  <c r="K503992" i="1"/>
  <c r="K503993" i="1"/>
  <c r="K503994" i="1"/>
  <c r="K503995" i="1"/>
  <c r="K503996" i="1"/>
  <c r="K503997" i="1"/>
  <c r="K503998" i="1"/>
  <c r="K503999" i="1"/>
  <c r="K504000" i="1"/>
  <c r="K504001" i="1"/>
  <c r="K504003" i="1"/>
  <c r="K504005" i="1"/>
  <c r="K504008" i="1"/>
  <c r="K504009" i="1"/>
  <c r="K504010" i="1"/>
  <c r="K504012" i="1"/>
  <c r="K504013" i="1"/>
  <c r="K504014" i="1"/>
  <c r="K504015" i="1"/>
  <c r="K504016" i="1"/>
  <c r="K504018" i="1"/>
  <c r="K504019" i="1"/>
  <c r="K504020" i="1"/>
  <c r="K504021" i="1"/>
  <c r="K504022" i="1"/>
  <c r="K504023" i="1"/>
  <c r="K504024" i="1"/>
  <c r="K504025" i="1"/>
  <c r="K504026" i="1"/>
  <c r="K504027" i="1"/>
  <c r="K504028" i="1"/>
  <c r="K504029" i="1"/>
  <c r="K504030" i="1"/>
  <c r="K504031" i="1"/>
  <c r="K504032" i="1"/>
  <c r="K504033" i="1"/>
  <c r="K504034" i="1"/>
  <c r="K504035" i="1"/>
  <c r="K504036" i="1"/>
  <c r="K504037" i="1"/>
  <c r="K504038" i="1"/>
  <c r="K504039" i="1"/>
  <c r="K504040" i="1"/>
  <c r="K504041" i="1"/>
  <c r="K504042" i="1"/>
  <c r="K504043" i="1"/>
  <c r="K504044" i="1"/>
  <c r="K504045" i="1"/>
  <c r="K504046" i="1"/>
  <c r="K504047" i="1"/>
  <c r="K504048" i="1"/>
  <c r="K504049" i="1"/>
  <c r="K504050" i="1"/>
  <c r="K504051" i="1"/>
  <c r="K504052" i="1"/>
  <c r="K504053" i="1"/>
  <c r="K504054" i="1"/>
  <c r="K504055" i="1"/>
  <c r="K504056" i="1"/>
  <c r="K504057" i="1"/>
  <c r="K504058" i="1"/>
  <c r="K504059" i="1"/>
  <c r="K504060" i="1"/>
  <c r="K504061" i="1"/>
  <c r="K504062" i="1"/>
  <c r="K504063" i="1"/>
  <c r="K504064" i="1"/>
  <c r="K504065" i="1"/>
  <c r="K504066" i="1"/>
  <c r="K504067" i="1"/>
  <c r="K504068" i="1"/>
  <c r="K504069" i="1"/>
  <c r="K504070" i="1"/>
  <c r="K504071" i="1"/>
  <c r="K504072" i="1"/>
  <c r="K504073" i="1"/>
  <c r="K504074" i="1"/>
  <c r="K504076" i="1"/>
  <c r="K504078" i="1"/>
  <c r="K504080" i="1"/>
  <c r="K504081" i="1"/>
  <c r="K504082" i="1"/>
  <c r="K504084" i="1"/>
  <c r="K504086" i="1"/>
  <c r="K504087" i="1"/>
  <c r="K504088" i="1"/>
  <c r="K504089" i="1"/>
  <c r="K504090" i="1"/>
  <c r="K504091" i="1"/>
  <c r="K504092" i="1"/>
  <c r="K504093" i="1"/>
  <c r="K504094" i="1"/>
  <c r="K504095" i="1"/>
  <c r="K504096" i="1"/>
  <c r="K504097" i="1"/>
  <c r="K504098" i="1"/>
  <c r="K504099" i="1"/>
  <c r="K504100" i="1"/>
  <c r="K504101" i="1"/>
  <c r="K504102" i="1"/>
  <c r="K504103" i="1"/>
  <c r="K504104" i="1"/>
  <c r="K504105" i="1"/>
  <c r="K504106" i="1"/>
  <c r="K504107" i="1"/>
  <c r="K504108" i="1"/>
  <c r="K504109" i="1"/>
  <c r="K504110" i="1"/>
  <c r="K504111" i="1"/>
  <c r="K504112" i="1"/>
  <c r="K504113" i="1"/>
  <c r="K504114" i="1"/>
  <c r="K504115" i="1"/>
  <c r="K504116" i="1"/>
  <c r="K504117" i="1"/>
  <c r="K504118" i="1"/>
  <c r="K504119" i="1"/>
  <c r="K504120" i="1"/>
  <c r="K504121" i="1"/>
  <c r="K504122" i="1"/>
  <c r="K504123" i="1"/>
  <c r="K504125" i="1"/>
  <c r="K504126" i="1"/>
  <c r="K504127" i="1"/>
  <c r="K504128" i="1"/>
  <c r="K504129" i="1"/>
  <c r="K504130" i="1"/>
  <c r="K504131" i="1"/>
  <c r="K504132" i="1"/>
  <c r="K504133" i="1"/>
  <c r="K504134" i="1"/>
  <c r="K504135" i="1"/>
  <c r="K504136" i="1"/>
  <c r="K504137" i="1"/>
  <c r="K504138" i="1"/>
  <c r="K504139" i="1"/>
  <c r="K504140" i="1"/>
  <c r="K504141" i="1"/>
  <c r="K504142" i="1"/>
  <c r="K504143" i="1"/>
  <c r="K504144" i="1"/>
  <c r="K504145" i="1"/>
  <c r="K504146" i="1"/>
  <c r="K504147" i="1"/>
  <c r="K504148" i="1"/>
  <c r="K504149" i="1"/>
  <c r="K504150" i="1"/>
  <c r="K504151" i="1"/>
  <c r="K504152" i="1"/>
  <c r="K504153" i="1"/>
  <c r="K504154" i="1"/>
  <c r="K504155" i="1"/>
  <c r="K504156" i="1"/>
  <c r="K504157" i="1"/>
  <c r="K504158" i="1"/>
  <c r="K504159" i="1"/>
  <c r="K504161" i="1"/>
  <c r="K504162" i="1"/>
  <c r="K504163" i="1"/>
  <c r="K504164" i="1"/>
  <c r="K504165" i="1"/>
  <c r="K504166" i="1"/>
  <c r="K504167" i="1"/>
  <c r="K504168" i="1"/>
  <c r="K504169" i="1"/>
  <c r="K504170" i="1"/>
  <c r="K504171" i="1"/>
  <c r="K504172" i="1"/>
  <c r="K504173" i="1"/>
  <c r="K504174" i="1"/>
  <c r="K504175" i="1"/>
  <c r="K504176" i="1"/>
  <c r="K504177" i="1"/>
  <c r="K504178" i="1"/>
  <c r="K504179" i="1"/>
  <c r="K504180" i="1"/>
  <c r="K504181" i="1"/>
  <c r="K504182" i="1"/>
  <c r="K504183" i="1"/>
  <c r="K504184" i="1"/>
  <c r="K504185" i="1"/>
  <c r="K504186" i="1"/>
  <c r="K504187" i="1"/>
  <c r="K504188" i="1"/>
  <c r="K504189" i="1"/>
  <c r="K504190" i="1"/>
  <c r="K504191" i="1"/>
  <c r="K504192" i="1"/>
  <c r="K504193" i="1"/>
  <c r="K504194" i="1"/>
  <c r="K504195" i="1"/>
  <c r="K504196" i="1"/>
  <c r="K504197" i="1"/>
  <c r="K504198" i="1"/>
  <c r="K504199" i="1"/>
  <c r="K504200" i="1"/>
  <c r="K504201" i="1"/>
  <c r="K504202" i="1"/>
  <c r="K504203" i="1"/>
  <c r="K504204" i="1"/>
  <c r="K504205" i="1"/>
  <c r="K504206" i="1"/>
  <c r="K504207" i="1"/>
  <c r="K504208" i="1"/>
  <c r="K504209" i="1"/>
  <c r="K504211" i="1"/>
  <c r="K504212" i="1"/>
  <c r="K504213" i="1"/>
  <c r="K504214" i="1"/>
  <c r="K504215" i="1"/>
  <c r="K504216" i="1"/>
  <c r="K504217" i="1"/>
  <c r="K504218" i="1"/>
  <c r="K504219" i="1"/>
  <c r="K504220" i="1"/>
  <c r="K504221" i="1"/>
  <c r="K504222" i="1"/>
  <c r="K504223" i="1"/>
  <c r="K504224" i="1"/>
  <c r="K504225" i="1"/>
  <c r="K504226" i="1"/>
  <c r="K504227" i="1"/>
  <c r="K504228" i="1"/>
  <c r="K504229" i="1"/>
  <c r="K504230" i="1"/>
  <c r="K504231" i="1"/>
  <c r="K504232" i="1"/>
  <c r="K504233" i="1"/>
  <c r="K504234" i="1"/>
  <c r="K504235" i="1"/>
  <c r="K504236" i="1"/>
  <c r="K504237" i="1"/>
  <c r="K504238" i="1"/>
  <c r="K504239" i="1"/>
  <c r="K504240" i="1"/>
  <c r="K504241" i="1"/>
  <c r="K504242" i="1"/>
  <c r="K504243" i="1"/>
  <c r="K504244" i="1"/>
  <c r="K504245" i="1"/>
  <c r="K504246" i="1"/>
  <c r="K504247" i="1"/>
  <c r="K504248" i="1"/>
  <c r="K504249" i="1"/>
  <c r="K504250" i="1"/>
  <c r="K504251" i="1"/>
  <c r="K504252" i="1"/>
  <c r="K504253" i="1"/>
  <c r="K504254" i="1"/>
  <c r="K504255" i="1"/>
  <c r="K504256" i="1"/>
  <c r="K504257" i="1"/>
  <c r="K504258" i="1"/>
  <c r="K504259" i="1"/>
  <c r="K504260" i="1"/>
  <c r="K504261" i="1"/>
  <c r="K504262" i="1"/>
  <c r="K504263" i="1"/>
  <c r="K504264" i="1"/>
  <c r="K504265" i="1"/>
  <c r="K504266" i="1"/>
  <c r="K504267" i="1"/>
  <c r="K504268" i="1"/>
  <c r="K504269" i="1"/>
  <c r="K504270" i="1"/>
  <c r="K504271" i="1"/>
  <c r="K504272" i="1"/>
  <c r="K504273" i="1"/>
  <c r="K504274" i="1"/>
  <c r="K504275" i="1"/>
  <c r="K504276" i="1"/>
  <c r="K504277" i="1"/>
  <c r="K504278" i="1"/>
  <c r="K504279" i="1"/>
  <c r="K504280" i="1"/>
  <c r="K504281" i="1"/>
  <c r="K504282" i="1"/>
  <c r="K504283" i="1"/>
  <c r="K504284" i="1"/>
  <c r="K504285" i="1"/>
  <c r="K504286" i="1"/>
  <c r="K504287" i="1"/>
  <c r="K504288" i="1"/>
  <c r="K504289" i="1"/>
  <c r="K504290" i="1"/>
  <c r="K504291" i="1"/>
  <c r="K504292" i="1"/>
  <c r="K504293" i="1"/>
  <c r="K504294" i="1"/>
  <c r="K504295" i="1"/>
  <c r="K504296" i="1"/>
  <c r="K504297" i="1"/>
  <c r="K504298" i="1"/>
  <c r="K504299" i="1"/>
  <c r="K504300" i="1"/>
  <c r="K504301" i="1"/>
  <c r="K504302" i="1"/>
  <c r="K504303" i="1"/>
  <c r="K504304" i="1"/>
  <c r="K504305" i="1"/>
  <c r="K504306" i="1"/>
  <c r="K504307" i="1"/>
  <c r="K504308" i="1"/>
  <c r="K504309" i="1"/>
  <c r="K504310" i="1"/>
  <c r="K504311" i="1"/>
  <c r="K504312" i="1"/>
  <c r="K504313" i="1"/>
  <c r="K504314" i="1"/>
  <c r="K504315" i="1"/>
  <c r="K504316" i="1"/>
  <c r="K504317" i="1"/>
  <c r="K504318" i="1"/>
  <c r="K504319" i="1"/>
  <c r="K504320" i="1"/>
  <c r="K504321" i="1"/>
  <c r="K504322" i="1"/>
  <c r="K504323" i="1"/>
  <c r="K504324" i="1"/>
  <c r="K504325" i="1"/>
  <c r="K504326" i="1"/>
  <c r="K504327" i="1"/>
  <c r="K504328" i="1"/>
  <c r="K504329" i="1"/>
  <c r="K504330" i="1"/>
  <c r="K504331" i="1"/>
  <c r="K504332" i="1"/>
  <c r="K504333" i="1"/>
  <c r="K504334" i="1"/>
  <c r="K504335" i="1"/>
  <c r="K504336" i="1"/>
  <c r="K504337" i="1"/>
  <c r="K504338" i="1"/>
  <c r="K504339" i="1"/>
  <c r="K504340" i="1"/>
  <c r="K504341" i="1"/>
  <c r="K504342" i="1"/>
  <c r="K504343" i="1"/>
  <c r="K504344" i="1"/>
  <c r="K504345" i="1"/>
  <c r="K504346" i="1"/>
  <c r="K504347" i="1"/>
  <c r="K504348" i="1"/>
  <c r="K504349" i="1"/>
  <c r="K504350" i="1"/>
  <c r="K504351" i="1"/>
  <c r="K504352" i="1"/>
  <c r="K504353" i="1"/>
  <c r="K504354" i="1"/>
  <c r="K504355" i="1"/>
  <c r="K504356" i="1"/>
  <c r="K504357" i="1"/>
  <c r="K504358" i="1"/>
  <c r="K504359" i="1"/>
  <c r="K504360" i="1"/>
  <c r="K504361" i="1"/>
  <c r="K504362" i="1"/>
  <c r="K504363" i="1"/>
  <c r="K504364" i="1"/>
  <c r="K504365" i="1"/>
  <c r="K504366" i="1"/>
  <c r="K504367" i="1"/>
  <c r="K504368" i="1"/>
  <c r="K504369" i="1"/>
  <c r="K504370" i="1"/>
  <c r="K504371" i="1"/>
  <c r="K504372" i="1"/>
  <c r="K504373" i="1"/>
  <c r="K504374" i="1"/>
  <c r="K504375" i="1"/>
  <c r="K504376" i="1"/>
  <c r="K504377" i="1"/>
  <c r="K504378" i="1"/>
  <c r="K504379" i="1"/>
  <c r="K504380" i="1"/>
  <c r="K504381" i="1"/>
  <c r="K504382" i="1"/>
  <c r="K504383" i="1"/>
  <c r="K504384" i="1"/>
  <c r="K504385" i="1"/>
  <c r="K504386" i="1"/>
  <c r="K504387" i="1"/>
  <c r="K504388" i="1"/>
  <c r="K504389" i="1"/>
  <c r="K504390" i="1"/>
  <c r="K504391" i="1"/>
  <c r="K504392" i="1"/>
  <c r="K504393" i="1"/>
  <c r="K504394" i="1"/>
  <c r="K504395" i="1"/>
  <c r="K504396" i="1"/>
  <c r="K504397" i="1"/>
  <c r="K504398" i="1"/>
  <c r="K504399" i="1"/>
  <c r="K504400" i="1"/>
  <c r="K504401" i="1"/>
  <c r="K504402" i="1"/>
  <c r="K504403" i="1"/>
  <c r="K504404" i="1"/>
  <c r="K504405" i="1"/>
  <c r="K504406" i="1"/>
  <c r="K504407" i="1"/>
  <c r="K504408" i="1"/>
  <c r="K504409" i="1"/>
  <c r="K504410" i="1"/>
  <c r="K504411" i="1"/>
  <c r="K504412" i="1"/>
  <c r="K504413" i="1"/>
  <c r="K504414" i="1"/>
  <c r="K504415" i="1"/>
  <c r="K504416" i="1"/>
  <c r="K504417" i="1"/>
  <c r="K504418" i="1"/>
  <c r="K504419" i="1"/>
  <c r="K504420" i="1"/>
  <c r="K504421" i="1"/>
  <c r="K504422" i="1"/>
  <c r="K504423" i="1"/>
  <c r="K504424" i="1"/>
  <c r="K504425" i="1"/>
  <c r="K504426" i="1"/>
  <c r="K504427" i="1"/>
  <c r="K504428" i="1"/>
  <c r="K504429" i="1"/>
  <c r="K504430" i="1"/>
  <c r="K504431" i="1"/>
  <c r="K504432" i="1"/>
  <c r="K504433" i="1"/>
  <c r="K504434" i="1"/>
  <c r="K504435" i="1"/>
  <c r="K504436" i="1"/>
  <c r="K504437" i="1"/>
  <c r="K504438" i="1"/>
  <c r="K504439" i="1"/>
  <c r="K504440" i="1"/>
  <c r="K504441" i="1"/>
  <c r="K504442" i="1"/>
  <c r="K504443" i="1"/>
  <c r="K504444" i="1"/>
  <c r="K504445" i="1"/>
  <c r="K504446" i="1"/>
  <c r="K504447" i="1"/>
  <c r="K504448" i="1"/>
  <c r="K504449" i="1"/>
  <c r="K504450" i="1"/>
  <c r="K504451" i="1"/>
  <c r="K504452" i="1"/>
  <c r="K504453" i="1"/>
  <c r="K504454" i="1"/>
  <c r="K504455" i="1"/>
  <c r="K504456" i="1"/>
  <c r="K504457" i="1"/>
  <c r="K504458" i="1"/>
  <c r="K504459" i="1"/>
  <c r="K504460" i="1"/>
  <c r="K504461" i="1"/>
  <c r="K504462" i="1"/>
  <c r="K504463" i="1"/>
  <c r="K504464" i="1"/>
  <c r="K504465" i="1"/>
  <c r="K504466" i="1"/>
  <c r="K504467" i="1"/>
  <c r="K504468" i="1"/>
  <c r="K504469" i="1"/>
  <c r="K504470" i="1"/>
  <c r="K504471" i="1"/>
  <c r="K504472" i="1"/>
  <c r="K504473" i="1"/>
  <c r="K504474" i="1"/>
  <c r="K504475" i="1"/>
  <c r="K504476" i="1"/>
  <c r="K504477" i="1"/>
  <c r="K504478" i="1"/>
  <c r="K504480" i="1"/>
  <c r="K504481" i="1"/>
  <c r="K504482" i="1"/>
  <c r="K504483" i="1"/>
  <c r="K504484" i="1"/>
  <c r="K504485" i="1"/>
  <c r="K504486" i="1"/>
  <c r="K504487" i="1"/>
  <c r="K504488" i="1"/>
  <c r="K504489" i="1"/>
  <c r="K504490" i="1"/>
  <c r="K504491" i="1"/>
  <c r="K504492" i="1"/>
  <c r="K504494" i="1"/>
  <c r="K504495" i="1"/>
  <c r="K504496" i="1"/>
  <c r="K504497" i="1"/>
  <c r="K504498" i="1"/>
  <c r="K504499" i="1"/>
  <c r="K504500" i="1"/>
  <c r="K504501" i="1"/>
  <c r="K504502" i="1"/>
  <c r="K504503" i="1"/>
  <c r="K504504" i="1"/>
  <c r="K504505" i="1"/>
  <c r="K504506" i="1"/>
  <c r="K504507" i="1"/>
  <c r="K504508" i="1"/>
  <c r="K504509" i="1"/>
  <c r="K504510" i="1"/>
  <c r="K504511" i="1"/>
  <c r="K504513" i="1"/>
  <c r="K504514" i="1"/>
  <c r="K504515" i="1"/>
  <c r="K504516" i="1"/>
  <c r="K504517" i="1"/>
  <c r="K504518" i="1"/>
  <c r="K504519" i="1"/>
  <c r="K504520" i="1"/>
  <c r="K504521" i="1"/>
  <c r="K504522" i="1"/>
  <c r="K504523" i="1"/>
  <c r="K504524" i="1"/>
  <c r="K504525" i="1"/>
  <c r="K504526" i="1"/>
  <c r="K504527" i="1"/>
  <c r="K504528" i="1"/>
  <c r="K504529" i="1"/>
  <c r="K504530" i="1"/>
  <c r="K504531" i="1"/>
  <c r="K504532" i="1"/>
  <c r="K504533" i="1"/>
  <c r="K504534" i="1"/>
  <c r="K504535" i="1"/>
  <c r="K504536" i="1"/>
  <c r="K504537" i="1"/>
  <c r="K504538" i="1"/>
  <c r="K504539" i="1"/>
  <c r="K504540" i="1"/>
  <c r="K504541" i="1"/>
  <c r="K504542" i="1"/>
  <c r="K504543" i="1"/>
  <c r="K504544" i="1"/>
  <c r="K504545" i="1"/>
  <c r="K504546" i="1"/>
  <c r="K504547" i="1"/>
  <c r="K504548" i="1"/>
  <c r="K504549" i="1"/>
  <c r="K504550" i="1"/>
  <c r="K504551" i="1"/>
  <c r="K504552" i="1"/>
  <c r="K504553" i="1"/>
  <c r="K504554" i="1"/>
  <c r="K504555" i="1"/>
  <c r="K504556" i="1"/>
  <c r="K504557" i="1"/>
  <c r="K504558" i="1"/>
  <c r="K504559" i="1"/>
  <c r="K504560" i="1"/>
  <c r="K504561" i="1"/>
  <c r="K504562" i="1"/>
  <c r="K504563" i="1"/>
  <c r="K504564" i="1"/>
  <c r="K504565" i="1"/>
  <c r="K504566" i="1"/>
  <c r="K504567" i="1"/>
  <c r="K504568" i="1"/>
  <c r="K504569" i="1"/>
  <c r="K504570" i="1"/>
  <c r="K504571" i="1"/>
  <c r="K504572" i="1"/>
  <c r="K504573" i="1"/>
  <c r="K504574" i="1"/>
  <c r="K504575" i="1"/>
  <c r="K504576" i="1"/>
  <c r="K504577" i="1"/>
  <c r="K504578" i="1"/>
  <c r="K504579" i="1"/>
  <c r="K504580" i="1"/>
  <c r="K504581" i="1"/>
  <c r="K504582" i="1"/>
  <c r="K504583" i="1"/>
  <c r="K504584" i="1"/>
  <c r="K504585" i="1"/>
  <c r="K504586" i="1"/>
  <c r="K504587" i="1"/>
  <c r="K504588" i="1"/>
  <c r="K504589" i="1"/>
  <c r="K504591" i="1"/>
  <c r="K504592" i="1"/>
  <c r="K504593" i="1"/>
  <c r="K504594" i="1"/>
  <c r="K504595" i="1"/>
  <c r="K504596" i="1"/>
  <c r="K504597" i="1"/>
  <c r="K504598" i="1"/>
  <c r="K504599" i="1"/>
  <c r="K504600" i="1"/>
  <c r="K504601" i="1"/>
  <c r="K504602" i="1"/>
  <c r="K504603" i="1"/>
  <c r="K504604" i="1"/>
  <c r="K504605" i="1"/>
  <c r="K504606" i="1"/>
  <c r="K504607" i="1"/>
  <c r="K504608" i="1"/>
  <c r="K504609" i="1"/>
  <c r="K504610" i="1"/>
  <c r="K504611" i="1"/>
  <c r="K504612" i="1"/>
  <c r="K504613" i="1"/>
  <c r="K504614" i="1"/>
  <c r="K504615" i="1"/>
  <c r="K504616" i="1"/>
  <c r="K504617" i="1"/>
  <c r="K504618" i="1"/>
  <c r="K504619" i="1"/>
  <c r="K504620" i="1"/>
  <c r="K504621" i="1"/>
  <c r="K504622" i="1"/>
  <c r="K504623" i="1"/>
  <c r="K504624" i="1"/>
  <c r="K504625" i="1"/>
  <c r="K504626" i="1"/>
  <c r="K504627" i="1"/>
  <c r="K504628" i="1"/>
  <c r="K504629" i="1"/>
  <c r="K504630" i="1"/>
  <c r="K504631" i="1"/>
  <c r="K504632" i="1"/>
  <c r="K504633" i="1"/>
  <c r="K504634" i="1"/>
  <c r="K504635" i="1"/>
  <c r="K504636" i="1"/>
  <c r="K504637" i="1"/>
  <c r="K504638" i="1"/>
  <c r="K504639" i="1"/>
  <c r="K504640" i="1"/>
  <c r="K504641" i="1"/>
  <c r="K504642" i="1"/>
  <c r="K504643" i="1"/>
  <c r="K504644" i="1"/>
  <c r="K504645" i="1"/>
  <c r="K504646" i="1"/>
  <c r="K504647" i="1"/>
  <c r="K504648" i="1"/>
  <c r="K504649" i="1"/>
  <c r="K504650" i="1"/>
  <c r="K504651" i="1"/>
  <c r="K504652" i="1"/>
  <c r="K504653" i="1"/>
  <c r="K504654" i="1"/>
  <c r="K504655" i="1"/>
  <c r="K504656" i="1"/>
  <c r="K504657" i="1"/>
  <c r="K504658" i="1"/>
  <c r="K504659" i="1"/>
  <c r="K504660" i="1"/>
  <c r="K504661" i="1"/>
  <c r="K504662" i="1"/>
  <c r="K504663" i="1"/>
  <c r="K504664" i="1"/>
  <c r="K504665" i="1"/>
  <c r="K504666" i="1"/>
  <c r="K504667" i="1"/>
  <c r="K504668" i="1"/>
  <c r="K504669" i="1"/>
  <c r="K504670" i="1"/>
  <c r="K504671" i="1"/>
  <c r="K504672" i="1"/>
  <c r="K504673" i="1"/>
  <c r="K504674" i="1"/>
  <c r="K504675" i="1"/>
  <c r="K504676" i="1"/>
  <c r="K504677" i="1"/>
  <c r="K504678" i="1"/>
  <c r="K504679" i="1"/>
  <c r="K504680" i="1"/>
  <c r="K504681" i="1"/>
  <c r="K504682" i="1"/>
  <c r="K504683" i="1"/>
  <c r="K504684" i="1"/>
  <c r="K504685" i="1"/>
  <c r="K504686" i="1"/>
  <c r="K504687" i="1"/>
  <c r="K504688" i="1"/>
  <c r="K504689" i="1"/>
  <c r="K504690" i="1"/>
  <c r="K504691" i="1"/>
  <c r="K504692" i="1"/>
  <c r="K504693" i="1"/>
  <c r="K504694" i="1"/>
  <c r="K504695" i="1"/>
  <c r="K504696" i="1"/>
  <c r="K504697" i="1"/>
  <c r="K504698" i="1"/>
  <c r="K504699" i="1"/>
  <c r="K504700" i="1"/>
  <c r="K504701" i="1"/>
  <c r="K504702" i="1"/>
  <c r="K504703" i="1"/>
  <c r="K504704" i="1"/>
  <c r="K504705" i="1"/>
  <c r="K504706" i="1"/>
  <c r="K504707" i="1"/>
  <c r="K504708" i="1"/>
  <c r="K504709" i="1"/>
  <c r="K504710" i="1"/>
  <c r="K504711" i="1"/>
  <c r="K504712" i="1"/>
  <c r="K504713" i="1"/>
  <c r="K504714" i="1"/>
  <c r="K504715" i="1"/>
  <c r="K504716" i="1"/>
  <c r="K504717" i="1"/>
  <c r="K504718" i="1"/>
  <c r="K504719" i="1"/>
  <c r="K504720" i="1"/>
  <c r="K504721" i="1"/>
  <c r="K504722" i="1"/>
  <c r="K504723" i="1"/>
  <c r="K504724" i="1"/>
  <c r="K504725" i="1"/>
  <c r="K504726" i="1"/>
  <c r="K504727" i="1"/>
  <c r="K504728" i="1"/>
  <c r="K504729" i="1"/>
  <c r="K504730" i="1"/>
  <c r="K504731" i="1"/>
  <c r="K504732" i="1"/>
  <c r="K504733" i="1"/>
  <c r="K504734" i="1"/>
  <c r="K504735" i="1"/>
  <c r="K504736" i="1"/>
  <c r="K504737" i="1"/>
  <c r="K504738" i="1"/>
  <c r="K504739" i="1"/>
  <c r="K504740" i="1"/>
  <c r="K504741" i="1"/>
  <c r="K504742" i="1"/>
  <c r="K504743" i="1"/>
  <c r="K504744" i="1"/>
  <c r="K504745" i="1"/>
  <c r="K504746" i="1"/>
  <c r="K504747" i="1"/>
  <c r="K504748" i="1"/>
  <c r="K504749" i="1"/>
  <c r="K504750" i="1"/>
  <c r="K504751" i="1"/>
  <c r="K504752" i="1"/>
  <c r="K504753" i="1"/>
  <c r="K504754" i="1"/>
  <c r="K504755" i="1"/>
  <c r="K504756" i="1"/>
  <c r="K504757" i="1"/>
  <c r="K504758" i="1"/>
  <c r="K504759" i="1"/>
  <c r="K504760" i="1"/>
  <c r="K504761" i="1"/>
  <c r="K504762" i="1"/>
  <c r="K504763" i="1"/>
  <c r="K504764" i="1"/>
  <c r="K504765" i="1"/>
  <c r="K504766" i="1"/>
  <c r="K504767" i="1"/>
  <c r="K504768" i="1"/>
  <c r="K504769" i="1"/>
  <c r="K504770" i="1"/>
  <c r="K504771" i="1"/>
  <c r="K504772" i="1"/>
  <c r="K504773" i="1"/>
  <c r="K504774" i="1"/>
  <c r="K504775" i="1"/>
  <c r="K504776" i="1"/>
  <c r="K504777" i="1"/>
  <c r="K504778" i="1"/>
  <c r="K504779" i="1"/>
  <c r="K504780" i="1"/>
  <c r="K504781" i="1"/>
  <c r="K504782" i="1"/>
  <c r="K504783" i="1"/>
  <c r="K504784" i="1"/>
  <c r="K504785" i="1"/>
  <c r="K504786" i="1"/>
  <c r="K504787" i="1"/>
  <c r="K504788" i="1"/>
  <c r="K504789" i="1"/>
  <c r="K504790" i="1"/>
  <c r="K504791" i="1"/>
  <c r="K504792" i="1"/>
  <c r="K504793" i="1"/>
  <c r="K504794" i="1"/>
  <c r="K504795" i="1"/>
  <c r="K504796" i="1"/>
  <c r="K504797" i="1"/>
  <c r="K504798" i="1"/>
  <c r="K504799" i="1"/>
  <c r="K504800" i="1"/>
  <c r="K504801" i="1"/>
  <c r="K504802" i="1"/>
  <c r="K504803" i="1"/>
  <c r="K504804" i="1"/>
  <c r="K504805" i="1"/>
  <c r="K504806" i="1"/>
  <c r="K504807" i="1"/>
  <c r="K504808" i="1"/>
  <c r="K504809" i="1"/>
  <c r="K504810" i="1"/>
  <c r="K504811" i="1"/>
  <c r="K504812" i="1"/>
  <c r="K504813" i="1"/>
  <c r="K504814" i="1"/>
  <c r="K504815" i="1"/>
  <c r="K504816" i="1"/>
  <c r="K504817" i="1"/>
  <c r="K504818" i="1"/>
  <c r="K504819" i="1"/>
  <c r="K504820" i="1"/>
  <c r="K504821" i="1"/>
  <c r="K504822" i="1"/>
  <c r="K504823" i="1"/>
  <c r="K504824" i="1"/>
  <c r="K504825" i="1"/>
  <c r="K504826" i="1"/>
  <c r="K504827" i="1"/>
  <c r="K504828" i="1"/>
  <c r="K504829" i="1"/>
  <c r="K504830" i="1"/>
  <c r="K504831" i="1"/>
  <c r="K504832" i="1"/>
  <c r="K504833" i="1"/>
  <c r="K504834" i="1"/>
  <c r="K504835" i="1"/>
  <c r="K504836" i="1"/>
  <c r="K504837" i="1"/>
  <c r="K504838" i="1"/>
  <c r="K504839" i="1"/>
  <c r="K504840" i="1"/>
  <c r="K504841" i="1"/>
  <c r="K504842" i="1"/>
  <c r="K504843" i="1"/>
  <c r="K504844" i="1"/>
  <c r="K504845" i="1"/>
  <c r="K504846" i="1"/>
  <c r="K504847" i="1"/>
  <c r="K504848" i="1"/>
  <c r="K504849" i="1"/>
  <c r="K504850" i="1"/>
  <c r="K504851" i="1"/>
  <c r="K504852" i="1"/>
  <c r="K504853" i="1"/>
  <c r="K504854" i="1"/>
  <c r="K504855" i="1"/>
  <c r="K504856" i="1"/>
  <c r="K504857" i="1"/>
  <c r="K504858" i="1"/>
  <c r="K504859" i="1"/>
  <c r="K504860" i="1"/>
  <c r="K504861" i="1"/>
  <c r="K504862" i="1"/>
  <c r="K504863" i="1"/>
  <c r="K504864" i="1"/>
  <c r="K504865" i="1"/>
  <c r="K504866" i="1"/>
  <c r="K504867" i="1"/>
  <c r="K504868" i="1"/>
  <c r="K504869" i="1"/>
  <c r="K504870" i="1"/>
  <c r="K504871" i="1"/>
  <c r="K504872" i="1"/>
  <c r="K504873" i="1"/>
  <c r="K504874" i="1"/>
  <c r="K504875" i="1"/>
  <c r="K504876" i="1"/>
  <c r="K504877" i="1"/>
  <c r="K504878" i="1"/>
  <c r="K504879" i="1"/>
  <c r="K504880" i="1"/>
  <c r="K504881" i="1"/>
  <c r="K504882" i="1"/>
  <c r="K504883" i="1"/>
  <c r="K504884" i="1"/>
  <c r="K504885" i="1"/>
  <c r="K504886" i="1"/>
  <c r="K504887" i="1"/>
  <c r="K504888" i="1"/>
  <c r="K504889" i="1"/>
  <c r="K504890" i="1"/>
  <c r="K504891" i="1"/>
  <c r="K504892" i="1"/>
  <c r="K504893" i="1"/>
  <c r="K504894" i="1"/>
  <c r="K504895" i="1"/>
  <c r="K504896" i="1"/>
  <c r="K504897" i="1"/>
  <c r="K504898" i="1"/>
  <c r="K504899" i="1"/>
  <c r="K504900" i="1"/>
  <c r="K504901" i="1"/>
  <c r="K504902" i="1"/>
  <c r="K504903" i="1"/>
  <c r="K504904" i="1"/>
  <c r="K504905" i="1"/>
  <c r="K504906" i="1"/>
  <c r="K504907" i="1"/>
  <c r="K504908" i="1"/>
  <c r="K504909" i="1"/>
  <c r="K504910" i="1"/>
  <c r="K504911" i="1"/>
  <c r="K504912" i="1"/>
  <c r="K504913" i="1"/>
  <c r="K504914" i="1"/>
  <c r="K504915" i="1"/>
  <c r="K504916" i="1"/>
  <c r="K504917" i="1"/>
  <c r="K504918" i="1"/>
  <c r="K504919" i="1"/>
  <c r="K504920" i="1"/>
  <c r="K504921" i="1"/>
  <c r="K504922" i="1"/>
  <c r="K504923" i="1"/>
  <c r="K504924" i="1"/>
  <c r="K504925" i="1"/>
  <c r="K504926" i="1"/>
  <c r="K504927" i="1"/>
  <c r="K504928" i="1"/>
  <c r="K504929" i="1"/>
  <c r="K504930" i="1"/>
  <c r="K504933" i="1"/>
  <c r="K504934" i="1"/>
  <c r="K504935" i="1"/>
  <c r="K504936" i="1"/>
  <c r="K504937" i="1"/>
  <c r="K504938" i="1"/>
  <c r="K504939" i="1"/>
  <c r="K504940" i="1"/>
  <c r="K504941" i="1"/>
  <c r="K504942" i="1"/>
  <c r="K504943" i="1"/>
  <c r="K504944" i="1"/>
  <c r="K504945" i="1"/>
  <c r="K504946" i="1"/>
  <c r="K504947" i="1"/>
  <c r="K504948" i="1"/>
  <c r="K504949" i="1"/>
  <c r="K504950" i="1"/>
  <c r="K504951" i="1"/>
  <c r="K504952" i="1"/>
  <c r="K504953" i="1"/>
  <c r="K504956" i="1"/>
  <c r="K504957" i="1"/>
  <c r="K504958" i="1"/>
  <c r="K504959" i="1"/>
  <c r="K504960" i="1"/>
  <c r="K504961" i="1"/>
  <c r="K504962" i="1"/>
  <c r="K504963" i="1"/>
  <c r="K504964" i="1"/>
  <c r="K504965" i="1"/>
  <c r="K504966" i="1"/>
  <c r="K504967" i="1"/>
  <c r="K504968" i="1"/>
  <c r="K504969" i="1"/>
  <c r="K504970" i="1"/>
  <c r="K504971" i="1"/>
  <c r="K504972" i="1"/>
  <c r="K504973" i="1"/>
  <c r="K504974" i="1"/>
  <c r="K504975" i="1"/>
  <c r="K504976" i="1"/>
  <c r="K504977" i="1"/>
  <c r="K504978" i="1"/>
  <c r="K504979" i="1"/>
  <c r="K504980" i="1"/>
  <c r="K504981" i="1"/>
  <c r="K504982" i="1"/>
  <c r="K504983" i="1"/>
  <c r="K504984" i="1"/>
  <c r="K504985" i="1"/>
  <c r="K504986" i="1"/>
  <c r="K504987" i="1"/>
  <c r="K504988" i="1"/>
  <c r="K504989" i="1"/>
  <c r="K504990" i="1"/>
  <c r="K504991" i="1"/>
  <c r="K504992" i="1"/>
  <c r="K504993" i="1"/>
  <c r="K504994" i="1"/>
  <c r="K504995" i="1"/>
  <c r="K504997" i="1"/>
  <c r="K504998" i="1"/>
  <c r="K504999" i="1"/>
  <c r="K505000" i="1"/>
  <c r="K505001" i="1"/>
  <c r="K505002" i="1"/>
  <c r="K505003" i="1"/>
  <c r="K505004" i="1"/>
  <c r="K505005" i="1"/>
  <c r="K505006" i="1"/>
  <c r="K505007" i="1"/>
  <c r="K505008" i="1"/>
  <c r="K505009" i="1"/>
  <c r="K505010" i="1"/>
  <c r="K505011" i="1"/>
  <c r="K505012" i="1"/>
  <c r="K505013" i="1"/>
  <c r="K505014" i="1"/>
  <c r="K505015" i="1"/>
  <c r="K505016" i="1"/>
  <c r="K505017" i="1"/>
  <c r="K505018" i="1"/>
  <c r="K505019" i="1"/>
  <c r="K505020" i="1"/>
  <c r="K505021" i="1"/>
  <c r="K505022" i="1"/>
  <c r="K505023" i="1"/>
  <c r="K505026" i="1"/>
  <c r="K505027" i="1"/>
  <c r="K505028" i="1"/>
  <c r="K505029" i="1"/>
  <c r="K505030" i="1"/>
  <c r="K505031" i="1"/>
  <c r="K505032" i="1"/>
  <c r="K505033" i="1"/>
  <c r="K505034" i="1"/>
  <c r="K505035" i="1"/>
  <c r="K505036" i="1"/>
  <c r="K505037" i="1"/>
  <c r="K505038" i="1"/>
  <c r="K505039" i="1"/>
  <c r="K505040" i="1"/>
  <c r="K505041" i="1"/>
  <c r="K505042" i="1"/>
  <c r="K505043" i="1"/>
  <c r="K505044" i="1"/>
  <c r="K505045" i="1"/>
  <c r="K505046" i="1"/>
  <c r="K505047" i="1"/>
  <c r="K505048" i="1"/>
  <c r="K505049" i="1"/>
  <c r="K505050" i="1"/>
  <c r="K505051" i="1"/>
  <c r="K505052" i="1"/>
  <c r="K505053" i="1"/>
  <c r="K505054" i="1"/>
  <c r="K505055" i="1"/>
  <c r="K505056" i="1"/>
  <c r="K505057" i="1"/>
  <c r="K505058" i="1"/>
  <c r="K505059" i="1"/>
  <c r="K505060" i="1"/>
  <c r="K505061" i="1"/>
  <c r="K505062" i="1"/>
  <c r="K505063" i="1"/>
  <c r="K505064" i="1"/>
  <c r="K505065" i="1"/>
  <c r="K505066" i="1"/>
  <c r="K505067" i="1"/>
  <c r="K505068" i="1"/>
  <c r="K505069" i="1"/>
  <c r="K505070" i="1"/>
  <c r="K505071" i="1"/>
  <c r="K505072" i="1"/>
  <c r="K505073" i="1"/>
  <c r="K505074" i="1"/>
  <c r="K505075" i="1"/>
  <c r="K505076" i="1"/>
  <c r="K505077" i="1"/>
  <c r="K505078" i="1"/>
  <c r="K505079" i="1"/>
  <c r="K505080" i="1"/>
  <c r="K505081" i="1"/>
  <c r="K505082" i="1"/>
  <c r="K505083" i="1"/>
  <c r="K505084" i="1"/>
  <c r="K505085" i="1"/>
  <c r="K505086" i="1"/>
  <c r="K505087" i="1"/>
  <c r="K505088" i="1"/>
  <c r="K505089" i="1"/>
  <c r="K505090" i="1"/>
  <c r="K505091" i="1"/>
  <c r="K505092" i="1"/>
  <c r="K505093" i="1"/>
  <c r="K505094" i="1"/>
  <c r="K505095" i="1"/>
  <c r="K505096" i="1"/>
  <c r="K505097" i="1"/>
  <c r="K505098" i="1"/>
  <c r="K505099" i="1"/>
  <c r="K505100" i="1"/>
  <c r="K505101" i="1"/>
  <c r="K505102" i="1"/>
  <c r="K505103" i="1"/>
  <c r="K505104" i="1"/>
  <c r="K505105" i="1"/>
  <c r="K505106" i="1"/>
  <c r="K505107" i="1"/>
  <c r="K505108" i="1"/>
  <c r="K505109" i="1"/>
  <c r="K505110" i="1"/>
  <c r="K505111" i="1"/>
  <c r="K505112" i="1"/>
  <c r="K505113" i="1"/>
  <c r="K505114" i="1"/>
  <c r="K505115" i="1"/>
  <c r="K505116" i="1"/>
  <c r="K505117" i="1"/>
  <c r="K505118" i="1"/>
  <c r="K505119" i="1"/>
  <c r="K505120" i="1"/>
  <c r="K505121" i="1"/>
  <c r="K505122" i="1"/>
  <c r="K505123" i="1"/>
  <c r="K505124" i="1"/>
  <c r="K505125" i="1"/>
  <c r="K505126" i="1"/>
  <c r="K505127" i="1"/>
  <c r="K505128" i="1"/>
  <c r="K505129" i="1"/>
  <c r="K505130" i="1"/>
  <c r="K505132" i="1"/>
  <c r="K505133" i="1"/>
  <c r="K505134" i="1"/>
  <c r="K505135" i="1"/>
  <c r="K505136" i="1"/>
  <c r="K505137" i="1"/>
  <c r="K505138" i="1"/>
  <c r="K505139" i="1"/>
  <c r="K505140" i="1"/>
  <c r="K505141" i="1"/>
  <c r="K505142" i="1"/>
  <c r="K505143" i="1"/>
  <c r="K505144" i="1"/>
  <c r="K505145" i="1"/>
  <c r="K505146" i="1"/>
  <c r="K505147" i="1"/>
  <c r="K505148" i="1"/>
  <c r="K505149" i="1"/>
  <c r="K505150" i="1"/>
  <c r="K505151" i="1"/>
  <c r="K505152" i="1"/>
  <c r="K505153" i="1"/>
  <c r="K505154" i="1"/>
  <c r="K505155" i="1"/>
  <c r="K505156" i="1"/>
  <c r="K505157" i="1"/>
  <c r="K505158" i="1"/>
  <c r="K505159" i="1"/>
  <c r="K505160" i="1"/>
  <c r="K505161" i="1"/>
  <c r="K505162" i="1"/>
  <c r="K505163" i="1"/>
  <c r="K505164" i="1"/>
  <c r="K505165" i="1"/>
  <c r="K505166" i="1"/>
  <c r="K505167" i="1"/>
  <c r="K505168" i="1"/>
  <c r="K505169" i="1"/>
  <c r="K505170" i="1"/>
  <c r="K505171" i="1"/>
  <c r="K505172" i="1"/>
  <c r="K505173" i="1"/>
  <c r="K505174" i="1"/>
  <c r="K505175" i="1"/>
  <c r="K505176" i="1"/>
  <c r="K505177" i="1"/>
  <c r="K505178" i="1"/>
  <c r="K505179" i="1"/>
  <c r="K505180" i="1"/>
  <c r="K505181" i="1"/>
  <c r="K505182" i="1"/>
  <c r="K505183" i="1"/>
  <c r="K505184" i="1"/>
  <c r="K505185" i="1"/>
  <c r="K505186" i="1"/>
  <c r="K505187" i="1"/>
  <c r="K505188" i="1"/>
  <c r="K505189" i="1"/>
  <c r="K505190" i="1"/>
  <c r="K505191" i="1"/>
  <c r="K505192" i="1"/>
  <c r="K505193" i="1"/>
  <c r="K505194" i="1"/>
  <c r="K505195" i="1"/>
  <c r="K505196" i="1"/>
  <c r="K505197" i="1"/>
  <c r="K505198" i="1"/>
  <c r="K505200" i="1"/>
  <c r="K505201" i="1"/>
  <c r="K505202" i="1"/>
  <c r="K505203" i="1"/>
  <c r="K505204" i="1"/>
  <c r="K505205" i="1"/>
  <c r="K505206" i="1"/>
  <c r="K505207" i="1"/>
  <c r="K505208" i="1"/>
  <c r="K505209" i="1"/>
  <c r="K505210" i="1"/>
  <c r="K505211" i="1"/>
  <c r="K505212" i="1"/>
  <c r="K505213" i="1"/>
  <c r="K505214" i="1"/>
  <c r="K505215" i="1"/>
  <c r="K505216" i="1"/>
  <c r="K505217" i="1"/>
  <c r="K505218" i="1"/>
  <c r="K505219" i="1"/>
  <c r="K505220" i="1"/>
  <c r="K505221" i="1"/>
  <c r="K505222" i="1"/>
  <c r="K505223" i="1"/>
  <c r="K505224" i="1"/>
  <c r="K505225" i="1"/>
  <c r="K505226" i="1"/>
  <c r="K505227" i="1"/>
  <c r="K505228" i="1"/>
  <c r="K505229" i="1"/>
  <c r="K505230" i="1"/>
  <c r="K505231" i="1"/>
  <c r="K505232" i="1"/>
  <c r="K505233" i="1"/>
  <c r="K505234" i="1"/>
  <c r="K505235" i="1"/>
  <c r="K505236" i="1"/>
  <c r="K505237" i="1"/>
  <c r="K505238" i="1"/>
  <c r="K505239" i="1"/>
  <c r="K505240" i="1"/>
  <c r="K505241" i="1"/>
  <c r="K505242" i="1"/>
  <c r="K505243" i="1"/>
  <c r="K505244" i="1"/>
  <c r="K505245" i="1"/>
  <c r="K505246" i="1"/>
  <c r="K505247" i="1"/>
  <c r="K505248" i="1"/>
  <c r="K505249" i="1"/>
  <c r="K505250" i="1"/>
  <c r="K505251" i="1"/>
  <c r="K505252" i="1"/>
  <c r="K505253" i="1"/>
  <c r="K505254" i="1"/>
  <c r="K505255" i="1"/>
  <c r="K505256" i="1"/>
  <c r="K505257" i="1"/>
  <c r="K505258" i="1"/>
  <c r="K505259" i="1"/>
  <c r="K505260" i="1"/>
  <c r="K505261" i="1"/>
  <c r="K505262" i="1"/>
  <c r="K505263" i="1"/>
  <c r="K505264" i="1"/>
  <c r="K505265" i="1"/>
  <c r="K505266" i="1"/>
  <c r="K505267" i="1"/>
  <c r="K505268" i="1"/>
  <c r="K505269" i="1"/>
  <c r="K505270" i="1"/>
  <c r="K505271" i="1"/>
  <c r="K505272" i="1"/>
  <c r="K505273" i="1"/>
  <c r="K505274" i="1"/>
  <c r="K505275" i="1"/>
  <c r="K505276" i="1"/>
  <c r="K505277" i="1"/>
  <c r="K505278" i="1"/>
  <c r="K505279" i="1"/>
  <c r="K505280" i="1"/>
  <c r="K505281" i="1"/>
  <c r="K505282" i="1"/>
  <c r="K505283" i="1"/>
  <c r="K505284" i="1"/>
  <c r="K505285" i="1"/>
  <c r="K505286" i="1"/>
  <c r="K505287" i="1"/>
  <c r="K505288" i="1"/>
  <c r="K505289" i="1"/>
  <c r="K505290" i="1"/>
  <c r="K505291" i="1"/>
  <c r="K505292" i="1"/>
  <c r="K505293" i="1"/>
  <c r="K505294" i="1"/>
  <c r="K505295" i="1"/>
  <c r="K505296" i="1"/>
  <c r="K505297" i="1"/>
  <c r="K505298" i="1"/>
  <c r="K505299" i="1"/>
  <c r="K505300" i="1"/>
  <c r="K505301" i="1"/>
  <c r="K505302" i="1"/>
  <c r="K505303" i="1"/>
  <c r="K505304" i="1"/>
  <c r="K505305" i="1"/>
  <c r="K505306" i="1"/>
  <c r="K505307" i="1"/>
  <c r="K505308" i="1"/>
  <c r="K505309" i="1"/>
  <c r="K505310" i="1"/>
  <c r="K505311" i="1"/>
  <c r="K505312" i="1"/>
  <c r="K505313" i="1"/>
  <c r="K505314" i="1"/>
  <c r="K505315" i="1"/>
  <c r="K505316" i="1"/>
  <c r="K505317" i="1"/>
  <c r="K505318" i="1"/>
  <c r="K505319" i="1"/>
  <c r="K505320" i="1"/>
  <c r="K505321" i="1"/>
  <c r="K505322" i="1"/>
  <c r="K505323" i="1"/>
  <c r="K505324" i="1"/>
  <c r="K505325" i="1"/>
  <c r="K505326" i="1"/>
  <c r="K505327" i="1"/>
  <c r="K505328" i="1"/>
  <c r="K505329" i="1"/>
  <c r="K505330" i="1"/>
  <c r="K505331" i="1"/>
  <c r="K505332" i="1"/>
  <c r="K505333" i="1"/>
  <c r="K505334" i="1"/>
  <c r="K505335" i="1"/>
  <c r="K505336" i="1"/>
  <c r="K505337" i="1"/>
  <c r="K505338" i="1"/>
  <c r="K505339" i="1"/>
  <c r="K505340" i="1"/>
  <c r="K505341" i="1"/>
  <c r="K505342" i="1"/>
  <c r="K505343" i="1"/>
  <c r="K505344" i="1"/>
  <c r="K505345" i="1"/>
  <c r="K505346" i="1"/>
  <c r="K505347" i="1"/>
  <c r="K505348" i="1"/>
  <c r="K505349" i="1"/>
  <c r="K505350" i="1"/>
  <c r="K505351" i="1"/>
  <c r="K505352" i="1"/>
  <c r="K505353" i="1"/>
  <c r="K505354" i="1"/>
  <c r="K505355" i="1"/>
  <c r="K505356" i="1"/>
  <c r="K505357" i="1"/>
  <c r="K505358" i="1"/>
  <c r="K505359" i="1"/>
  <c r="K505360" i="1"/>
  <c r="K505361" i="1"/>
  <c r="K505362" i="1"/>
  <c r="K505363" i="1"/>
  <c r="K505364" i="1"/>
  <c r="K505365" i="1"/>
  <c r="K505367" i="1"/>
  <c r="K505368" i="1"/>
  <c r="K505369" i="1"/>
  <c r="K505371" i="1"/>
  <c r="K505372" i="1"/>
  <c r="K505373" i="1"/>
  <c r="K505374" i="1"/>
  <c r="K505375" i="1"/>
  <c r="K505376" i="1"/>
  <c r="K505378" i="1"/>
  <c r="K505379" i="1"/>
  <c r="K505380" i="1"/>
  <c r="K505381" i="1"/>
  <c r="K505383" i="1"/>
  <c r="K505384" i="1"/>
  <c r="K505386" i="1"/>
  <c r="K505387" i="1"/>
  <c r="K505388" i="1"/>
  <c r="K505389" i="1"/>
  <c r="K505390" i="1"/>
  <c r="K505391" i="1"/>
  <c r="K505392" i="1"/>
  <c r="K505393" i="1"/>
  <c r="K505394" i="1"/>
  <c r="K505395" i="1"/>
  <c r="K505396" i="1"/>
  <c r="K505397" i="1"/>
  <c r="K505398" i="1"/>
  <c r="K505400" i="1"/>
  <c r="K505401" i="1"/>
  <c r="K505402" i="1"/>
  <c r="K505403" i="1"/>
  <c r="K505404" i="1"/>
  <c r="K505405" i="1"/>
  <c r="K505406" i="1"/>
  <c r="K505407" i="1"/>
  <c r="K505408" i="1"/>
  <c r="K505409" i="1"/>
  <c r="K505410" i="1"/>
  <c r="K505411" i="1"/>
  <c r="K505412" i="1"/>
  <c r="K505413" i="1"/>
  <c r="K505414" i="1"/>
  <c r="K505415" i="1"/>
  <c r="K505416" i="1"/>
  <c r="K505417" i="1"/>
  <c r="K505418" i="1"/>
  <c r="K505419" i="1"/>
  <c r="K505420" i="1"/>
  <c r="K505421" i="1"/>
  <c r="K505422" i="1"/>
  <c r="K505423" i="1"/>
  <c r="K505424" i="1"/>
  <c r="K505425" i="1"/>
  <c r="K505426" i="1"/>
  <c r="K505427" i="1"/>
  <c r="K505428" i="1"/>
  <c r="K505429" i="1"/>
  <c r="K505430" i="1"/>
  <c r="K505431" i="1"/>
  <c r="K505432" i="1"/>
  <c r="K505433" i="1"/>
  <c r="K505434" i="1"/>
  <c r="K505435" i="1"/>
  <c r="K505436" i="1"/>
  <c r="K505437" i="1"/>
  <c r="K505438" i="1"/>
  <c r="K505439" i="1"/>
  <c r="K505440" i="1"/>
  <c r="K505441" i="1"/>
  <c r="K505442" i="1"/>
  <c r="K505443" i="1"/>
  <c r="K505446" i="1"/>
  <c r="K505447" i="1"/>
  <c r="K505448" i="1"/>
  <c r="K505449" i="1"/>
  <c r="K505450" i="1"/>
  <c r="K505451" i="1"/>
  <c r="K505452" i="1"/>
  <c r="K505453" i="1"/>
  <c r="K505454" i="1"/>
  <c r="K505455" i="1"/>
  <c r="K505456" i="1"/>
  <c r="K505457" i="1"/>
  <c r="K505458" i="1"/>
  <c r="K505459" i="1"/>
  <c r="K505460" i="1"/>
  <c r="K505461" i="1"/>
  <c r="K505462" i="1"/>
  <c r="K505463" i="1"/>
  <c r="K505464" i="1"/>
  <c r="K505465" i="1"/>
  <c r="K505466" i="1"/>
  <c r="K505467" i="1"/>
  <c r="K505468" i="1"/>
  <c r="K505469" i="1"/>
  <c r="K505470" i="1"/>
  <c r="K505471" i="1"/>
  <c r="K505472" i="1"/>
  <c r="K505473" i="1"/>
  <c r="K505474" i="1"/>
  <c r="K505475" i="1"/>
  <c r="K505476" i="1"/>
  <c r="K505477" i="1"/>
  <c r="K505478" i="1"/>
  <c r="K505479" i="1"/>
  <c r="K505480" i="1"/>
  <c r="K505481" i="1"/>
  <c r="K505482" i="1"/>
  <c r="K505483" i="1"/>
  <c r="K505484" i="1"/>
  <c r="K505485" i="1"/>
  <c r="K505486" i="1"/>
  <c r="K505487" i="1"/>
  <c r="K505488" i="1"/>
  <c r="K505489" i="1"/>
  <c r="K505490" i="1"/>
  <c r="K505491" i="1"/>
  <c r="K505492" i="1"/>
  <c r="K505493" i="1"/>
  <c r="K505494" i="1"/>
  <c r="K505495" i="1"/>
  <c r="K505496" i="1"/>
  <c r="K505497" i="1"/>
  <c r="K505498" i="1"/>
  <c r="K505499" i="1"/>
  <c r="K505500" i="1"/>
  <c r="K505501" i="1"/>
  <c r="K505503" i="1"/>
  <c r="K505504" i="1"/>
  <c r="K505505" i="1"/>
  <c r="K505506" i="1"/>
  <c r="K505507" i="1"/>
  <c r="K505508" i="1"/>
  <c r="K505509" i="1"/>
  <c r="K505510" i="1"/>
  <c r="K505511" i="1"/>
  <c r="K505512" i="1"/>
  <c r="K505513" i="1"/>
  <c r="K505514" i="1"/>
  <c r="K505515" i="1"/>
  <c r="K505516" i="1"/>
  <c r="K505517" i="1"/>
  <c r="K505518" i="1"/>
  <c r="K505519" i="1"/>
  <c r="K505520" i="1"/>
  <c r="K505521" i="1"/>
  <c r="K505522" i="1"/>
  <c r="K505523" i="1"/>
  <c r="K505524" i="1"/>
  <c r="K505525" i="1"/>
  <c r="K505526" i="1"/>
  <c r="K505527" i="1"/>
  <c r="K505528" i="1"/>
  <c r="K505529" i="1"/>
  <c r="K505530" i="1"/>
  <c r="K505531" i="1"/>
  <c r="K505532" i="1"/>
  <c r="K505533" i="1"/>
  <c r="K505534" i="1"/>
  <c r="K505535" i="1"/>
  <c r="K505536" i="1"/>
  <c r="K505537" i="1"/>
  <c r="K505538" i="1"/>
  <c r="K505539" i="1"/>
  <c r="K505540" i="1"/>
  <c r="K505541" i="1"/>
  <c r="K505542" i="1"/>
  <c r="K505543" i="1"/>
  <c r="K505544" i="1"/>
  <c r="K505545" i="1"/>
  <c r="K505546" i="1"/>
  <c r="K505547" i="1"/>
  <c r="K505548" i="1"/>
  <c r="K505549" i="1"/>
  <c r="K505550" i="1"/>
  <c r="K505551" i="1"/>
  <c r="K505552" i="1"/>
  <c r="K505553" i="1"/>
  <c r="K505554" i="1"/>
  <c r="K505555" i="1"/>
  <c r="K505556" i="1"/>
  <c r="K505557" i="1"/>
  <c r="K505558" i="1"/>
  <c r="K505559" i="1"/>
  <c r="K505560" i="1"/>
  <c r="K505561" i="1"/>
  <c r="K505562" i="1"/>
  <c r="K505563" i="1"/>
  <c r="K505564" i="1"/>
  <c r="K505565" i="1"/>
  <c r="K505566" i="1"/>
  <c r="K505567" i="1"/>
  <c r="K505568" i="1"/>
  <c r="K505569" i="1"/>
  <c r="K505570" i="1"/>
  <c r="K505571" i="1"/>
  <c r="K505572" i="1"/>
  <c r="K505573" i="1"/>
  <c r="K505574" i="1"/>
  <c r="K505575" i="1"/>
  <c r="K505576" i="1"/>
  <c r="K505577" i="1"/>
  <c r="K505578" i="1"/>
  <c r="K505579" i="1"/>
  <c r="K505580" i="1"/>
  <c r="K505581" i="1"/>
  <c r="K505582" i="1"/>
  <c r="K505583" i="1"/>
  <c r="K505584" i="1"/>
  <c r="K505585" i="1"/>
  <c r="K505586" i="1"/>
  <c r="K505587" i="1"/>
  <c r="K505588" i="1"/>
  <c r="K505589" i="1"/>
  <c r="K505590" i="1"/>
  <c r="K505591" i="1"/>
  <c r="K505592" i="1"/>
  <c r="K505593" i="1"/>
  <c r="K505594" i="1"/>
  <c r="K505595" i="1"/>
  <c r="K505596" i="1"/>
  <c r="K505597" i="1"/>
  <c r="K505598" i="1"/>
  <c r="K505599" i="1"/>
  <c r="K505600" i="1"/>
  <c r="K505601" i="1"/>
  <c r="K505602" i="1"/>
  <c r="K505603" i="1"/>
  <c r="K505604" i="1"/>
  <c r="K505605" i="1"/>
  <c r="K505606" i="1"/>
  <c r="K505607" i="1"/>
  <c r="K505608" i="1"/>
  <c r="K505609" i="1"/>
  <c r="K505610" i="1"/>
  <c r="K505611" i="1"/>
  <c r="K505612" i="1"/>
  <c r="K505613" i="1"/>
  <c r="K505614" i="1"/>
  <c r="K505615" i="1"/>
  <c r="K505616" i="1"/>
  <c r="K505617" i="1"/>
  <c r="K505618" i="1"/>
  <c r="K505619" i="1"/>
  <c r="K505620" i="1"/>
  <c r="K505622" i="1"/>
  <c r="K505623" i="1"/>
  <c r="K505624" i="1"/>
  <c r="K505625" i="1"/>
  <c r="K505626" i="1"/>
  <c r="K505627" i="1"/>
  <c r="K505628" i="1"/>
  <c r="K505629" i="1"/>
  <c r="K505630" i="1"/>
  <c r="K505631" i="1"/>
  <c r="K505632" i="1"/>
  <c r="K505633" i="1"/>
  <c r="K505634" i="1"/>
  <c r="K505635" i="1"/>
  <c r="K505636" i="1"/>
  <c r="K505637" i="1"/>
  <c r="K505638" i="1"/>
  <c r="K505639" i="1"/>
  <c r="K505640" i="1"/>
  <c r="K505641" i="1"/>
  <c r="K505642" i="1"/>
  <c r="K505643" i="1"/>
  <c r="K505644" i="1"/>
  <c r="K505645" i="1"/>
  <c r="K505646" i="1"/>
  <c r="K505647" i="1"/>
  <c r="K505648" i="1"/>
  <c r="K505649" i="1"/>
  <c r="K505650" i="1"/>
  <c r="K505651" i="1"/>
  <c r="K505652" i="1"/>
  <c r="K505653" i="1"/>
  <c r="K505654" i="1"/>
  <c r="K505655" i="1"/>
  <c r="K505656" i="1"/>
  <c r="K505657" i="1"/>
  <c r="K505658" i="1"/>
  <c r="K505660" i="1"/>
  <c r="K505661" i="1"/>
  <c r="K505662" i="1"/>
  <c r="K505663" i="1"/>
  <c r="K505664" i="1"/>
  <c r="K505665" i="1"/>
  <c r="K505666" i="1"/>
  <c r="K505667" i="1"/>
  <c r="K505668" i="1"/>
  <c r="K505669" i="1"/>
  <c r="K505670" i="1"/>
  <c r="K505671" i="1"/>
  <c r="K505672" i="1"/>
  <c r="K505673" i="1"/>
  <c r="K505675" i="1"/>
  <c r="K505676" i="1"/>
  <c r="K505677" i="1"/>
  <c r="K505678" i="1"/>
  <c r="K505679" i="1"/>
  <c r="K505680" i="1"/>
  <c r="K505681" i="1"/>
  <c r="K505682" i="1"/>
  <c r="K505683" i="1"/>
  <c r="K505684" i="1"/>
  <c r="K505685" i="1"/>
  <c r="K505686" i="1"/>
  <c r="K505687" i="1"/>
  <c r="K505688" i="1"/>
  <c r="K505689" i="1"/>
  <c r="K505690" i="1"/>
  <c r="K505691" i="1"/>
  <c r="K505692" i="1"/>
  <c r="K505693" i="1"/>
  <c r="K505694" i="1"/>
  <c r="K505695" i="1"/>
  <c r="K505696" i="1"/>
  <c r="K505697" i="1"/>
  <c r="K505698" i="1"/>
  <c r="K505699" i="1"/>
  <c r="K505700" i="1"/>
  <c r="K505701" i="1"/>
  <c r="K505702" i="1"/>
  <c r="K505703" i="1"/>
  <c r="K505704" i="1"/>
  <c r="K505705" i="1"/>
  <c r="K505706" i="1"/>
  <c r="K505707" i="1"/>
  <c r="K505708" i="1"/>
  <c r="K505709" i="1"/>
  <c r="K505710" i="1"/>
  <c r="K505711" i="1"/>
  <c r="K505712" i="1"/>
  <c r="K505713" i="1"/>
  <c r="K505714" i="1"/>
  <c r="K505715" i="1"/>
  <c r="K505716" i="1"/>
  <c r="K505717" i="1"/>
  <c r="K505718" i="1"/>
  <c r="K505719" i="1"/>
  <c r="K505720" i="1"/>
  <c r="K505721" i="1"/>
  <c r="K505722" i="1"/>
  <c r="K505723" i="1"/>
  <c r="K505724" i="1"/>
  <c r="K505725" i="1"/>
  <c r="K505726" i="1"/>
  <c r="K505727" i="1"/>
  <c r="K505728" i="1"/>
  <c r="K505729" i="1"/>
  <c r="K505730" i="1"/>
  <c r="K505731" i="1"/>
  <c r="K505732" i="1"/>
  <c r="K505733" i="1"/>
  <c r="K505734" i="1"/>
  <c r="K505735" i="1"/>
  <c r="K505736" i="1"/>
  <c r="K505737" i="1"/>
  <c r="K505738" i="1"/>
  <c r="K505739" i="1"/>
  <c r="K505740" i="1"/>
  <c r="K505741" i="1"/>
  <c r="K505742" i="1"/>
  <c r="K505743" i="1"/>
  <c r="K505744" i="1"/>
  <c r="K505745" i="1"/>
  <c r="K505746" i="1"/>
  <c r="K505747" i="1"/>
  <c r="K505748" i="1"/>
  <c r="K505749" i="1"/>
  <c r="K505750" i="1"/>
  <c r="K505751" i="1"/>
  <c r="K505752" i="1"/>
  <c r="K505753" i="1"/>
  <c r="K505754" i="1"/>
  <c r="K505755" i="1"/>
  <c r="K505756" i="1"/>
  <c r="K505757" i="1"/>
  <c r="K505758" i="1"/>
  <c r="K505759" i="1"/>
  <c r="K505760" i="1"/>
  <c r="K505761" i="1"/>
  <c r="K505762" i="1"/>
  <c r="K505763" i="1"/>
  <c r="K505764" i="1"/>
  <c r="K505765" i="1"/>
  <c r="K505766" i="1"/>
  <c r="K505767" i="1"/>
  <c r="K505768" i="1"/>
  <c r="K505769" i="1"/>
  <c r="K505772" i="1"/>
  <c r="K505773" i="1"/>
  <c r="K505774" i="1"/>
  <c r="K505775" i="1"/>
  <c r="K505776" i="1"/>
  <c r="K505777" i="1"/>
  <c r="K505778" i="1"/>
  <c r="K505779" i="1"/>
  <c r="K505780" i="1"/>
  <c r="K505781" i="1"/>
  <c r="K505782" i="1"/>
  <c r="K505783" i="1"/>
  <c r="K505784" i="1"/>
  <c r="K505785" i="1"/>
  <c r="K505786" i="1"/>
  <c r="K505787" i="1"/>
  <c r="K505788" i="1"/>
  <c r="K505789" i="1"/>
  <c r="K505790" i="1"/>
  <c r="K505791" i="1"/>
  <c r="K505792" i="1"/>
  <c r="K505793" i="1"/>
  <c r="K505795" i="1"/>
  <c r="K505798" i="1"/>
  <c r="K505799" i="1"/>
  <c r="K505800" i="1"/>
  <c r="K505803" i="1"/>
  <c r="K505804" i="1"/>
  <c r="K505805" i="1"/>
  <c r="K505806" i="1"/>
  <c r="K505807" i="1"/>
  <c r="K505808" i="1"/>
  <c r="K505809" i="1"/>
  <c r="K505810" i="1"/>
  <c r="K505811" i="1"/>
  <c r="K505813" i="1"/>
  <c r="K505814" i="1"/>
  <c r="K505815" i="1"/>
  <c r="K505816" i="1"/>
  <c r="K505817" i="1"/>
  <c r="K505818" i="1"/>
  <c r="K505819" i="1"/>
  <c r="K505820" i="1"/>
  <c r="K505821" i="1"/>
  <c r="K505822" i="1"/>
  <c r="K505823" i="1"/>
  <c r="K505824" i="1"/>
  <c r="K505825" i="1"/>
  <c r="K505826" i="1"/>
  <c r="K505827" i="1"/>
  <c r="K505828" i="1"/>
  <c r="K505829" i="1"/>
  <c r="K505830" i="1"/>
  <c r="K505831" i="1"/>
  <c r="K505832" i="1"/>
  <c r="K505833" i="1"/>
  <c r="K505834" i="1"/>
  <c r="K505835" i="1"/>
  <c r="K505836" i="1"/>
  <c r="K505837" i="1"/>
  <c r="K505838" i="1"/>
  <c r="K505839" i="1"/>
  <c r="K505840" i="1"/>
  <c r="K505841" i="1"/>
  <c r="K505842" i="1"/>
  <c r="K505843" i="1"/>
  <c r="K505844" i="1"/>
  <c r="K505845" i="1"/>
  <c r="K505846" i="1"/>
  <c r="K505847" i="1"/>
  <c r="K505848" i="1"/>
  <c r="K505849" i="1"/>
  <c r="K505850" i="1"/>
  <c r="K505851" i="1"/>
  <c r="K505852" i="1"/>
  <c r="K505853" i="1"/>
  <c r="K505854" i="1"/>
  <c r="K505855" i="1"/>
  <c r="K505856" i="1"/>
  <c r="K505857" i="1"/>
  <c r="K505858" i="1"/>
  <c r="K505859" i="1"/>
  <c r="K505860" i="1"/>
  <c r="K505861" i="1"/>
  <c r="K505862" i="1"/>
  <c r="K505863" i="1"/>
  <c r="K505864" i="1"/>
  <c r="K505865" i="1"/>
  <c r="K505866" i="1"/>
  <c r="K505867" i="1"/>
  <c r="K505868" i="1"/>
  <c r="K505869" i="1"/>
  <c r="K505870" i="1"/>
  <c r="K505871" i="1"/>
  <c r="K505872" i="1"/>
  <c r="K505873" i="1"/>
  <c r="K505874" i="1"/>
  <c r="K505875" i="1"/>
  <c r="K505876" i="1"/>
  <c r="K505877" i="1"/>
  <c r="K505878" i="1"/>
  <c r="K505879" i="1"/>
  <c r="K505880" i="1"/>
  <c r="K505881" i="1"/>
  <c r="K505882" i="1"/>
  <c r="K505883" i="1"/>
  <c r="K505884" i="1"/>
  <c r="K505885" i="1"/>
  <c r="K505886" i="1"/>
  <c r="K505887" i="1"/>
  <c r="K505888" i="1"/>
  <c r="K505889" i="1"/>
  <c r="K505890" i="1"/>
  <c r="K505891" i="1"/>
  <c r="K505892" i="1"/>
  <c r="K505893" i="1"/>
  <c r="K505894" i="1"/>
  <c r="K505895" i="1"/>
  <c r="K505896" i="1"/>
  <c r="K505897" i="1"/>
  <c r="K505898" i="1"/>
  <c r="K505899" i="1"/>
  <c r="K505900" i="1"/>
  <c r="K505901" i="1"/>
  <c r="K505902" i="1"/>
  <c r="K505903" i="1"/>
  <c r="K505904" i="1"/>
  <c r="K505905" i="1"/>
  <c r="K505906" i="1"/>
  <c r="K505907" i="1"/>
  <c r="K505908" i="1"/>
  <c r="K505909" i="1"/>
  <c r="K505910" i="1"/>
  <c r="K505911" i="1"/>
  <c r="K505912" i="1"/>
  <c r="K505913" i="1"/>
  <c r="K505914" i="1"/>
  <c r="K505915" i="1"/>
  <c r="K505916" i="1"/>
  <c r="K505917" i="1"/>
  <c r="K505918" i="1"/>
  <c r="K505919" i="1"/>
  <c r="K505920" i="1"/>
  <c r="K505921" i="1"/>
  <c r="K505922" i="1"/>
  <c r="K505923" i="1"/>
  <c r="K505924" i="1"/>
  <c r="K505925" i="1"/>
  <c r="K505926" i="1"/>
  <c r="K505927" i="1"/>
  <c r="K505928" i="1"/>
  <c r="K505929" i="1"/>
  <c r="K505930" i="1"/>
  <c r="K505931" i="1"/>
  <c r="K505932" i="1"/>
  <c r="K505933" i="1"/>
  <c r="K505934" i="1"/>
  <c r="K505935" i="1"/>
  <c r="K505936" i="1"/>
  <c r="K505937" i="1"/>
  <c r="K505938" i="1"/>
  <c r="K505939" i="1"/>
  <c r="K505940" i="1"/>
  <c r="K505941" i="1"/>
  <c r="K505942" i="1"/>
  <c r="K505943" i="1"/>
  <c r="K505944" i="1"/>
  <c r="K505945" i="1"/>
  <c r="K505946" i="1"/>
  <c r="K505947" i="1"/>
  <c r="K505948" i="1"/>
  <c r="K505949" i="1"/>
  <c r="K505950" i="1"/>
  <c r="K505951" i="1"/>
  <c r="K505952" i="1"/>
  <c r="K505953" i="1"/>
  <c r="K505954" i="1"/>
  <c r="K505955" i="1"/>
  <c r="K505956" i="1"/>
  <c r="K505957" i="1"/>
  <c r="K505958" i="1"/>
  <c r="K505959" i="1"/>
  <c r="K505960" i="1"/>
  <c r="K505961" i="1"/>
  <c r="K505962" i="1"/>
  <c r="K505963" i="1"/>
  <c r="K505964" i="1"/>
  <c r="K505965" i="1"/>
  <c r="K505966" i="1"/>
  <c r="K505967" i="1"/>
  <c r="K505968" i="1"/>
  <c r="K505969" i="1"/>
  <c r="K505970" i="1"/>
  <c r="K505971" i="1"/>
  <c r="K505972" i="1"/>
  <c r="K505973" i="1"/>
  <c r="K505974" i="1"/>
  <c r="K505975" i="1"/>
  <c r="K505976" i="1"/>
  <c r="K505977" i="1"/>
  <c r="K505978" i="1"/>
  <c r="K505979" i="1"/>
  <c r="K505980" i="1"/>
  <c r="K505981" i="1"/>
  <c r="K505982" i="1"/>
  <c r="K505983" i="1"/>
  <c r="K505984" i="1"/>
  <c r="K505985" i="1"/>
  <c r="K505986" i="1"/>
  <c r="K505987" i="1"/>
  <c r="K505988" i="1"/>
  <c r="K505989" i="1"/>
  <c r="K505990" i="1"/>
  <c r="K505991" i="1"/>
  <c r="K505992" i="1"/>
  <c r="K505993" i="1"/>
  <c r="K505994" i="1"/>
  <c r="K505995" i="1"/>
  <c r="K505996" i="1"/>
  <c r="K505997" i="1"/>
  <c r="K505998" i="1"/>
  <c r="K505999" i="1"/>
  <c r="K506000" i="1"/>
  <c r="K506001" i="1"/>
  <c r="K506002" i="1"/>
  <c r="K506003" i="1"/>
  <c r="K506004" i="1"/>
  <c r="K506005" i="1"/>
  <c r="K506006" i="1"/>
  <c r="K506007" i="1"/>
  <c r="K506008" i="1"/>
  <c r="K506009" i="1"/>
  <c r="K506010" i="1"/>
  <c r="K506011" i="1"/>
  <c r="K506012" i="1"/>
  <c r="K506013" i="1"/>
  <c r="K506014" i="1"/>
  <c r="K506015" i="1"/>
  <c r="K506016" i="1"/>
  <c r="K506017" i="1"/>
  <c r="K506018" i="1"/>
  <c r="K506019" i="1"/>
  <c r="K506020" i="1"/>
  <c r="K506021" i="1"/>
  <c r="K506022" i="1"/>
  <c r="K506023" i="1"/>
  <c r="K506024" i="1"/>
  <c r="K506025" i="1"/>
  <c r="K506026" i="1"/>
  <c r="K506027" i="1"/>
  <c r="K506028" i="1"/>
  <c r="K506029" i="1"/>
  <c r="K506030" i="1"/>
  <c r="K506031" i="1"/>
  <c r="K506032" i="1"/>
  <c r="K506033" i="1"/>
  <c r="K506034" i="1"/>
  <c r="K506035" i="1"/>
  <c r="K506036" i="1"/>
  <c r="K506037" i="1"/>
  <c r="K506038" i="1"/>
  <c r="K506039" i="1"/>
  <c r="K506040" i="1"/>
  <c r="K506041" i="1"/>
  <c r="K506042" i="1"/>
  <c r="K506043" i="1"/>
  <c r="K506044" i="1"/>
  <c r="K506045" i="1"/>
  <c r="K506046" i="1"/>
  <c r="K506047" i="1"/>
  <c r="K506048" i="1"/>
  <c r="K506049" i="1"/>
  <c r="K506050" i="1"/>
  <c r="K506051" i="1"/>
  <c r="K506052" i="1"/>
  <c r="K506053" i="1"/>
  <c r="K506054" i="1"/>
  <c r="K506055" i="1"/>
  <c r="K506056" i="1"/>
  <c r="K506057" i="1"/>
  <c r="K506058" i="1"/>
  <c r="K506059" i="1"/>
  <c r="K506060" i="1"/>
  <c r="K506061" i="1"/>
  <c r="K506062" i="1"/>
  <c r="K506063" i="1"/>
  <c r="K506064" i="1"/>
  <c r="K506065" i="1"/>
  <c r="K506066" i="1"/>
  <c r="K506067" i="1"/>
  <c r="K506068" i="1"/>
  <c r="K506072" i="1"/>
  <c r="K506073" i="1"/>
  <c r="K506074" i="1"/>
  <c r="K506076" i="1"/>
  <c r="K506077" i="1"/>
  <c r="K506078" i="1"/>
  <c r="K506079" i="1"/>
  <c r="K506080" i="1"/>
  <c r="K506081" i="1"/>
  <c r="K506082" i="1"/>
  <c r="K506083" i="1"/>
  <c r="K506084" i="1"/>
  <c r="K506085" i="1"/>
  <c r="K506086" i="1"/>
  <c r="K506087" i="1"/>
  <c r="K506088" i="1"/>
  <c r="K506089" i="1"/>
  <c r="K506090" i="1"/>
  <c r="K506091" i="1"/>
  <c r="K506092" i="1"/>
  <c r="K506093" i="1"/>
  <c r="K506094" i="1"/>
  <c r="K506095" i="1"/>
  <c r="K506096" i="1"/>
  <c r="K506097" i="1"/>
  <c r="K506098" i="1"/>
  <c r="K506099" i="1"/>
  <c r="K506100" i="1"/>
  <c r="K506101" i="1"/>
  <c r="K506102" i="1"/>
  <c r="K506103" i="1"/>
  <c r="K506104" i="1"/>
  <c r="K506105" i="1"/>
  <c r="K506106" i="1"/>
  <c r="K506107" i="1"/>
  <c r="K506108" i="1"/>
  <c r="K506109" i="1"/>
  <c r="K506110" i="1"/>
  <c r="K506111" i="1"/>
  <c r="K506112" i="1"/>
  <c r="K506113" i="1"/>
  <c r="K506114" i="1"/>
  <c r="K506115" i="1"/>
  <c r="K506116" i="1"/>
  <c r="K506117" i="1"/>
  <c r="K506118" i="1"/>
  <c r="K506119" i="1"/>
  <c r="K506120" i="1"/>
  <c r="K506121" i="1"/>
  <c r="K506122" i="1"/>
  <c r="K506123" i="1"/>
  <c r="K506124" i="1"/>
  <c r="K506125" i="1"/>
  <c r="K506126" i="1"/>
  <c r="K506127" i="1"/>
  <c r="K506128" i="1"/>
  <c r="K506129" i="1"/>
  <c r="K506130" i="1"/>
  <c r="K506131" i="1"/>
  <c r="K506132" i="1"/>
  <c r="K506133" i="1"/>
  <c r="K506134" i="1"/>
  <c r="K506135" i="1"/>
  <c r="K506136" i="1"/>
  <c r="K506137" i="1"/>
  <c r="K506138" i="1"/>
  <c r="K506139" i="1"/>
  <c r="K506140" i="1"/>
  <c r="K506141" i="1"/>
  <c r="K506142" i="1"/>
  <c r="K506143" i="1"/>
  <c r="K506144" i="1"/>
  <c r="K506145" i="1"/>
  <c r="K506146" i="1"/>
  <c r="K506147" i="1"/>
  <c r="K506148" i="1"/>
  <c r="K506149" i="1"/>
  <c r="K506150" i="1"/>
  <c r="K506151" i="1"/>
  <c r="K506152" i="1"/>
  <c r="K506153" i="1"/>
  <c r="K506154" i="1"/>
  <c r="K506155" i="1"/>
  <c r="K506156" i="1"/>
  <c r="K506157" i="1"/>
  <c r="K506158" i="1"/>
  <c r="K506159" i="1"/>
  <c r="K506160" i="1"/>
  <c r="K506161" i="1"/>
  <c r="K506162" i="1"/>
  <c r="K506163" i="1"/>
  <c r="K506164" i="1"/>
  <c r="K506165" i="1"/>
  <c r="K506166" i="1"/>
  <c r="K506167" i="1"/>
  <c r="K506168" i="1"/>
  <c r="K506169" i="1"/>
  <c r="K506170" i="1"/>
  <c r="K506171" i="1"/>
  <c r="K506172" i="1"/>
  <c r="K506173" i="1"/>
  <c r="K506174" i="1"/>
  <c r="K506175" i="1"/>
  <c r="K506176" i="1"/>
  <c r="K506177" i="1"/>
  <c r="K506178" i="1"/>
  <c r="K506179" i="1"/>
  <c r="K506180" i="1"/>
  <c r="K506181" i="1"/>
  <c r="K506182" i="1"/>
  <c r="K506183" i="1"/>
  <c r="K506184" i="1"/>
  <c r="K506185" i="1"/>
  <c r="K506187" i="1"/>
  <c r="K506188" i="1"/>
  <c r="K506189" i="1"/>
  <c r="K506190" i="1"/>
  <c r="K506191" i="1"/>
  <c r="K506192" i="1"/>
  <c r="K506193" i="1"/>
  <c r="K506194" i="1"/>
  <c r="K506195" i="1"/>
  <c r="K506196" i="1"/>
  <c r="K506197" i="1"/>
  <c r="K506198" i="1"/>
  <c r="K506199" i="1"/>
  <c r="K506200" i="1"/>
  <c r="K506201" i="1"/>
  <c r="K506202" i="1"/>
  <c r="K506203" i="1"/>
  <c r="K506204" i="1"/>
  <c r="K506205" i="1"/>
  <c r="K506206" i="1"/>
  <c r="K506207" i="1"/>
  <c r="K506208" i="1"/>
  <c r="K506209" i="1"/>
  <c r="K506210" i="1"/>
  <c r="K506211" i="1"/>
  <c r="K506212" i="1"/>
  <c r="K506213" i="1"/>
  <c r="K506214" i="1"/>
  <c r="K506215" i="1"/>
  <c r="K506216" i="1"/>
  <c r="K506217" i="1"/>
  <c r="K506218" i="1"/>
  <c r="K506219" i="1"/>
  <c r="K506220" i="1"/>
  <c r="K506221" i="1"/>
  <c r="K506222" i="1"/>
  <c r="K506223" i="1"/>
  <c r="K506224" i="1"/>
  <c r="K506225" i="1"/>
  <c r="K506226" i="1"/>
  <c r="K506227" i="1"/>
  <c r="K506228" i="1"/>
  <c r="K506229" i="1"/>
  <c r="K506230" i="1"/>
  <c r="K506231" i="1"/>
  <c r="K506232" i="1"/>
  <c r="K506233" i="1"/>
  <c r="K506234" i="1"/>
  <c r="K506235" i="1"/>
  <c r="K506236" i="1"/>
  <c r="K506237" i="1"/>
  <c r="K506238" i="1"/>
  <c r="K506239" i="1"/>
  <c r="K506240" i="1"/>
  <c r="K506241" i="1"/>
  <c r="K506242" i="1"/>
  <c r="K506243" i="1"/>
  <c r="K506244" i="1"/>
  <c r="K506245" i="1"/>
  <c r="K506246" i="1"/>
  <c r="K506247" i="1"/>
  <c r="K506248" i="1"/>
  <c r="K506249" i="1"/>
  <c r="K506250" i="1"/>
  <c r="K506251" i="1"/>
  <c r="K506252" i="1"/>
  <c r="K506253" i="1"/>
  <c r="K506254" i="1"/>
  <c r="K506255" i="1"/>
  <c r="K506256" i="1"/>
  <c r="K506257" i="1"/>
  <c r="K506258" i="1"/>
  <c r="K506259" i="1"/>
  <c r="K506260" i="1"/>
  <c r="K506262" i="1"/>
  <c r="K506263" i="1"/>
  <c r="K506264" i="1"/>
  <c r="K506265" i="1"/>
  <c r="K506266" i="1"/>
  <c r="K506267" i="1"/>
  <c r="K506268" i="1"/>
  <c r="K506269" i="1"/>
  <c r="K506270" i="1"/>
  <c r="K506271" i="1"/>
  <c r="K506272" i="1"/>
  <c r="K506273" i="1"/>
  <c r="K506274" i="1"/>
  <c r="K506275" i="1"/>
  <c r="K506276" i="1"/>
  <c r="K506277" i="1"/>
  <c r="K506278" i="1"/>
  <c r="K506279" i="1"/>
  <c r="K506280" i="1"/>
  <c r="K506281" i="1"/>
  <c r="K506282" i="1"/>
  <c r="K506283" i="1"/>
  <c r="K506284" i="1"/>
  <c r="K506285" i="1"/>
  <c r="K506286" i="1"/>
  <c r="K506287" i="1"/>
  <c r="K506288" i="1"/>
  <c r="K506289" i="1"/>
  <c r="K506290" i="1"/>
  <c r="K506291" i="1"/>
  <c r="K506292" i="1"/>
  <c r="K506293" i="1"/>
  <c r="K506294" i="1"/>
  <c r="K506295" i="1"/>
  <c r="K506296" i="1"/>
  <c r="K506297" i="1"/>
  <c r="K506298" i="1"/>
  <c r="K506299" i="1"/>
  <c r="K506300" i="1"/>
  <c r="K506301" i="1"/>
  <c r="K506302" i="1"/>
  <c r="K506303" i="1"/>
  <c r="K506304" i="1"/>
  <c r="K506305" i="1"/>
  <c r="K506306" i="1"/>
  <c r="K506307" i="1"/>
  <c r="K506308" i="1"/>
  <c r="K506309" i="1"/>
  <c r="K506310" i="1"/>
  <c r="K506311" i="1"/>
  <c r="K506312" i="1"/>
  <c r="K506313" i="1"/>
  <c r="K506314" i="1"/>
  <c r="K506315" i="1"/>
  <c r="K506316" i="1"/>
  <c r="K506317" i="1"/>
  <c r="K506318" i="1"/>
  <c r="K506319" i="1"/>
  <c r="K506320" i="1"/>
  <c r="K506321" i="1"/>
  <c r="K506322" i="1"/>
  <c r="K506323" i="1"/>
  <c r="K506324" i="1"/>
  <c r="K506325" i="1"/>
  <c r="K506326" i="1"/>
  <c r="K506327" i="1"/>
  <c r="K506328" i="1"/>
  <c r="K506329" i="1"/>
  <c r="K506330" i="1"/>
  <c r="K506331" i="1"/>
  <c r="K506332" i="1"/>
  <c r="K506333" i="1"/>
  <c r="K506334" i="1"/>
  <c r="K506335" i="1"/>
  <c r="K506336" i="1"/>
  <c r="K506337" i="1"/>
  <c r="K506338" i="1"/>
  <c r="K506339" i="1"/>
  <c r="K506340" i="1"/>
  <c r="K506341" i="1"/>
  <c r="K506342" i="1"/>
  <c r="K506343" i="1"/>
  <c r="K506344" i="1"/>
  <c r="K506345" i="1"/>
  <c r="K506346" i="1"/>
  <c r="K506347" i="1"/>
  <c r="K506348" i="1"/>
  <c r="K506349" i="1"/>
  <c r="K506350" i="1"/>
  <c r="K506351" i="1"/>
  <c r="K506352" i="1"/>
  <c r="K506353" i="1"/>
  <c r="K506354" i="1"/>
  <c r="K506355" i="1"/>
  <c r="K506356" i="1"/>
  <c r="K506357" i="1"/>
  <c r="K506358" i="1"/>
  <c r="K506359" i="1"/>
  <c r="K506360" i="1"/>
  <c r="K506361" i="1"/>
  <c r="K506362" i="1"/>
  <c r="K506363" i="1"/>
  <c r="K506364" i="1"/>
  <c r="K506365" i="1"/>
  <c r="K506366" i="1"/>
  <c r="K506367" i="1"/>
  <c r="K506368" i="1"/>
  <c r="K506369" i="1"/>
  <c r="K506370" i="1"/>
  <c r="K506371" i="1"/>
  <c r="K506372" i="1"/>
  <c r="K506373" i="1"/>
  <c r="K506374" i="1"/>
  <c r="K506375" i="1"/>
  <c r="K506376" i="1"/>
  <c r="K506377" i="1"/>
  <c r="K506378" i="1"/>
  <c r="K506379" i="1"/>
  <c r="K506380" i="1"/>
  <c r="K506381" i="1"/>
  <c r="K506382" i="1"/>
  <c r="K506383" i="1"/>
  <c r="K506384" i="1"/>
  <c r="K506385" i="1"/>
  <c r="K506386" i="1"/>
  <c r="K506387" i="1"/>
  <c r="K506388" i="1"/>
  <c r="K506389" i="1"/>
  <c r="K506390" i="1"/>
  <c r="K506391" i="1"/>
  <c r="K506392" i="1"/>
  <c r="K506393" i="1"/>
  <c r="K506394" i="1"/>
  <c r="K506395" i="1"/>
  <c r="K506396" i="1"/>
  <c r="K506397" i="1"/>
  <c r="K506398" i="1"/>
  <c r="K506399" i="1"/>
  <c r="K506400" i="1"/>
  <c r="K506401" i="1"/>
  <c r="K506402" i="1"/>
  <c r="K506404" i="1"/>
  <c r="K506405" i="1"/>
  <c r="K506406" i="1"/>
  <c r="K506407" i="1"/>
  <c r="K506408" i="1"/>
  <c r="K506409" i="1"/>
  <c r="K506410" i="1"/>
  <c r="K506411" i="1"/>
  <c r="K506412" i="1"/>
  <c r="K506413" i="1"/>
  <c r="K506414" i="1"/>
  <c r="K506415" i="1"/>
  <c r="K506416" i="1"/>
  <c r="K506417" i="1"/>
  <c r="K506418" i="1"/>
  <c r="K506419" i="1"/>
  <c r="K506420" i="1"/>
  <c r="K506421" i="1"/>
  <c r="K506422" i="1"/>
  <c r="K506423" i="1"/>
  <c r="K506424" i="1"/>
  <c r="K506425" i="1"/>
  <c r="K506426" i="1"/>
  <c r="K506427" i="1"/>
  <c r="K506428" i="1"/>
  <c r="K506429" i="1"/>
  <c r="K506431" i="1"/>
  <c r="K506432" i="1"/>
  <c r="K506433" i="1"/>
  <c r="K506434" i="1"/>
  <c r="K506435" i="1"/>
  <c r="K506436" i="1"/>
  <c r="K506438" i="1"/>
  <c r="K506439" i="1"/>
  <c r="K506440" i="1"/>
  <c r="K506441" i="1"/>
  <c r="K506442" i="1"/>
  <c r="K506443" i="1"/>
  <c r="K506444" i="1"/>
  <c r="K506445" i="1"/>
  <c r="K506446" i="1"/>
  <c r="K506447" i="1"/>
  <c r="K506448" i="1"/>
  <c r="K506449" i="1"/>
  <c r="K506450" i="1"/>
  <c r="K506451" i="1"/>
  <c r="K506452" i="1"/>
  <c r="K506453" i="1"/>
  <c r="K506454" i="1"/>
  <c r="K506455" i="1"/>
  <c r="K506456" i="1"/>
  <c r="K506457" i="1"/>
  <c r="K506458" i="1"/>
  <c r="K506459" i="1"/>
  <c r="K506460" i="1"/>
  <c r="K506461" i="1"/>
  <c r="K506462" i="1"/>
  <c r="K506463" i="1"/>
  <c r="K506465" i="1"/>
  <c r="K506466" i="1"/>
  <c r="K506467" i="1"/>
  <c r="K506469" i="1"/>
  <c r="K506470" i="1"/>
  <c r="K506471" i="1"/>
  <c r="K506472" i="1"/>
  <c r="K506473" i="1"/>
  <c r="K506474" i="1"/>
  <c r="K506475" i="1"/>
  <c r="K506476" i="1"/>
  <c r="K506477" i="1"/>
  <c r="K506478" i="1"/>
  <c r="K506479" i="1"/>
  <c r="K506480" i="1"/>
  <c r="K506481" i="1"/>
  <c r="K506482" i="1"/>
  <c r="K506483" i="1"/>
  <c r="K506484" i="1"/>
  <c r="K506485" i="1"/>
  <c r="K506486" i="1"/>
  <c r="K506487" i="1"/>
  <c r="K506488" i="1"/>
  <c r="K506489" i="1"/>
  <c r="K506490" i="1"/>
  <c r="K506491" i="1"/>
  <c r="K506492" i="1"/>
  <c r="K506493" i="1"/>
  <c r="K506494" i="1"/>
  <c r="K506495" i="1"/>
  <c r="K506496" i="1"/>
  <c r="K506497" i="1"/>
  <c r="K506498" i="1"/>
  <c r="K506499" i="1"/>
  <c r="K506500" i="1"/>
  <c r="K506501" i="1"/>
  <c r="K506502" i="1"/>
  <c r="K506503" i="1"/>
  <c r="K506504" i="1"/>
  <c r="K506505" i="1"/>
  <c r="K506506" i="1"/>
  <c r="K506507" i="1"/>
  <c r="K506508" i="1"/>
  <c r="K506509" i="1"/>
  <c r="K506510" i="1"/>
  <c r="K506511" i="1"/>
  <c r="K506512" i="1"/>
  <c r="K506513" i="1"/>
  <c r="K506514" i="1"/>
  <c r="K506515" i="1"/>
  <c r="K506516" i="1"/>
  <c r="K506517" i="1"/>
  <c r="K506518" i="1"/>
  <c r="K506519" i="1"/>
  <c r="K506520" i="1"/>
  <c r="K506522" i="1"/>
  <c r="K506523" i="1"/>
  <c r="K506524" i="1"/>
  <c r="K506525" i="1"/>
  <c r="K506526" i="1"/>
  <c r="K506527" i="1"/>
  <c r="K506528" i="1"/>
  <c r="K506529" i="1"/>
  <c r="K506530" i="1"/>
  <c r="K506531" i="1"/>
  <c r="K506532" i="1"/>
  <c r="K506534" i="1"/>
  <c r="K506535" i="1"/>
  <c r="K506536" i="1"/>
  <c r="K506537" i="1"/>
  <c r="K506538" i="1"/>
  <c r="K506539" i="1"/>
  <c r="K506541" i="1"/>
  <c r="K506542" i="1"/>
  <c r="K506543" i="1"/>
  <c r="K506544" i="1"/>
  <c r="K506545" i="1"/>
  <c r="K506547" i="1"/>
  <c r="K506548" i="1"/>
  <c r="K506549" i="1"/>
  <c r="K506551" i="1"/>
  <c r="K506552" i="1"/>
  <c r="K506553" i="1"/>
  <c r="K506554" i="1"/>
  <c r="K506555" i="1"/>
  <c r="K506556" i="1"/>
  <c r="K506557" i="1"/>
  <c r="K506558" i="1"/>
  <c r="K506559" i="1"/>
  <c r="K506560" i="1"/>
  <c r="K506561" i="1"/>
  <c r="K506563" i="1"/>
  <c r="K506564" i="1"/>
  <c r="K506565" i="1"/>
  <c r="K506566" i="1"/>
  <c r="K506567" i="1"/>
  <c r="K506569" i="1"/>
  <c r="K506570" i="1"/>
  <c r="K506572" i="1"/>
  <c r="K506573" i="1"/>
  <c r="K506574" i="1"/>
  <c r="K506575" i="1"/>
  <c r="K506576" i="1"/>
  <c r="K506577" i="1"/>
  <c r="K506578" i="1"/>
  <c r="K506579" i="1"/>
  <c r="K506580" i="1"/>
  <c r="K506581" i="1"/>
  <c r="K506582" i="1"/>
  <c r="K506583" i="1"/>
  <c r="K506584" i="1"/>
  <c r="K506585" i="1"/>
  <c r="K506586" i="1"/>
  <c r="K506587" i="1"/>
  <c r="K506588" i="1"/>
  <c r="K506589" i="1"/>
  <c r="K506590" i="1"/>
  <c r="K506591" i="1"/>
  <c r="K506592" i="1"/>
  <c r="K506593" i="1"/>
  <c r="K506594" i="1"/>
  <c r="K506595" i="1"/>
  <c r="K506596" i="1"/>
  <c r="K506597" i="1"/>
  <c r="K506598" i="1"/>
  <c r="K506599" i="1"/>
  <c r="K506600" i="1"/>
  <c r="K506601" i="1"/>
  <c r="K506602" i="1"/>
  <c r="K506603" i="1"/>
  <c r="K506604" i="1"/>
  <c r="K506605" i="1"/>
  <c r="K506606" i="1"/>
  <c r="K506607" i="1"/>
  <c r="K506608" i="1"/>
  <c r="K506609" i="1"/>
  <c r="K506610" i="1"/>
  <c r="K506611" i="1"/>
  <c r="K506612" i="1"/>
  <c r="K506613" i="1"/>
  <c r="K506614" i="1"/>
  <c r="K506615" i="1"/>
  <c r="K506616" i="1"/>
  <c r="K506617" i="1"/>
  <c r="K506618" i="1"/>
  <c r="K506619" i="1"/>
  <c r="K506620" i="1"/>
  <c r="K506621" i="1"/>
  <c r="K506622" i="1"/>
  <c r="K506623" i="1"/>
  <c r="K506624" i="1"/>
  <c r="K506625" i="1"/>
  <c r="K506626" i="1"/>
  <c r="K506627" i="1"/>
  <c r="K506628" i="1"/>
  <c r="K506629" i="1"/>
  <c r="K506630" i="1"/>
  <c r="K506631" i="1"/>
  <c r="K506632" i="1"/>
  <c r="K506633" i="1"/>
  <c r="K506634" i="1"/>
  <c r="K506635" i="1"/>
  <c r="K506636" i="1"/>
  <c r="K506637" i="1"/>
  <c r="K506638" i="1"/>
  <c r="K506639" i="1"/>
  <c r="K506640" i="1"/>
  <c r="K506641" i="1"/>
  <c r="K506642" i="1"/>
  <c r="K506643" i="1"/>
  <c r="K506644" i="1"/>
  <c r="K506645" i="1"/>
  <c r="K506646" i="1"/>
  <c r="K506647" i="1"/>
  <c r="K506648" i="1"/>
  <c r="K506649" i="1"/>
  <c r="K506650" i="1"/>
  <c r="K506651" i="1"/>
  <c r="K506652" i="1"/>
  <c r="K506653" i="1"/>
  <c r="K506654" i="1"/>
  <c r="K506655" i="1"/>
  <c r="K506656" i="1"/>
  <c r="K506657" i="1"/>
  <c r="K506658" i="1"/>
  <c r="K506659" i="1"/>
  <c r="K506660" i="1"/>
  <c r="K506661" i="1"/>
  <c r="K506662" i="1"/>
  <c r="K506663" i="1"/>
  <c r="K506664" i="1"/>
  <c r="K506665" i="1"/>
  <c r="K506666" i="1"/>
  <c r="K506667" i="1"/>
  <c r="K506668" i="1"/>
  <c r="K506669" i="1"/>
  <c r="K506670" i="1"/>
  <c r="K506671" i="1"/>
  <c r="K506672" i="1"/>
  <c r="K506673" i="1"/>
  <c r="K506674" i="1"/>
  <c r="K506675" i="1"/>
  <c r="K506676" i="1"/>
  <c r="K506677" i="1"/>
  <c r="K506678" i="1"/>
  <c r="K506679" i="1"/>
  <c r="K506680" i="1"/>
  <c r="K506681" i="1"/>
  <c r="K506682" i="1"/>
  <c r="K506683" i="1"/>
  <c r="K506684" i="1"/>
  <c r="K506685" i="1"/>
  <c r="K506686" i="1"/>
  <c r="K506687" i="1"/>
  <c r="K506688" i="1"/>
  <c r="K506689" i="1"/>
  <c r="K506690" i="1"/>
  <c r="K506691" i="1"/>
  <c r="K506692" i="1"/>
  <c r="K506693" i="1"/>
  <c r="K506694" i="1"/>
  <c r="K506695" i="1"/>
  <c r="K506696" i="1"/>
  <c r="K506697" i="1"/>
  <c r="K506698" i="1"/>
  <c r="K506699" i="1"/>
  <c r="K506700" i="1"/>
  <c r="K506701" i="1"/>
  <c r="K506702" i="1"/>
  <c r="K506703" i="1"/>
  <c r="K506704" i="1"/>
  <c r="K506705" i="1"/>
  <c r="K506706" i="1"/>
  <c r="K506707" i="1"/>
  <c r="K506708" i="1"/>
  <c r="K506709" i="1"/>
  <c r="K506710" i="1"/>
  <c r="K506711" i="1"/>
  <c r="K506712" i="1"/>
  <c r="K506713" i="1"/>
  <c r="K506714" i="1"/>
  <c r="K506715" i="1"/>
  <c r="K506716" i="1"/>
  <c r="K506717" i="1"/>
  <c r="K506718" i="1"/>
  <c r="K506719" i="1"/>
  <c r="K506720" i="1"/>
  <c r="K506721" i="1"/>
  <c r="K506722" i="1"/>
  <c r="K506723" i="1"/>
  <c r="K506724" i="1"/>
  <c r="K506725" i="1"/>
  <c r="K506726" i="1"/>
  <c r="K506727" i="1"/>
  <c r="K506728" i="1"/>
  <c r="K506729" i="1"/>
  <c r="K506730" i="1"/>
  <c r="K506731" i="1"/>
  <c r="K506732" i="1"/>
  <c r="K506733" i="1"/>
  <c r="K506734" i="1"/>
  <c r="K506735" i="1"/>
  <c r="K506736" i="1"/>
  <c r="K506737" i="1"/>
  <c r="K506738" i="1"/>
  <c r="K506739" i="1"/>
  <c r="K506740" i="1"/>
  <c r="K506741" i="1"/>
  <c r="K506742" i="1"/>
  <c r="K506743" i="1"/>
  <c r="K506744" i="1"/>
  <c r="K506745" i="1"/>
  <c r="K506746" i="1"/>
  <c r="K506747" i="1"/>
  <c r="K506748" i="1"/>
  <c r="K506750" i="1"/>
  <c r="K506751" i="1"/>
  <c r="K506752" i="1"/>
  <c r="K506753" i="1"/>
  <c r="K506754" i="1"/>
  <c r="K506755" i="1"/>
  <c r="K506756" i="1"/>
  <c r="K506757" i="1"/>
  <c r="K506758" i="1"/>
  <c r="K506759" i="1"/>
  <c r="K506760" i="1"/>
  <c r="K506761" i="1"/>
  <c r="K506762" i="1"/>
  <c r="K506763" i="1"/>
  <c r="K506764" i="1"/>
  <c r="K506765" i="1"/>
  <c r="K506766" i="1"/>
  <c r="K506767" i="1"/>
  <c r="K506768" i="1"/>
  <c r="K506769" i="1"/>
  <c r="K506770" i="1"/>
  <c r="K506771" i="1"/>
  <c r="K506772" i="1"/>
  <c r="K506773" i="1"/>
  <c r="K506774" i="1"/>
  <c r="K506775" i="1"/>
  <c r="K506776" i="1"/>
  <c r="K506777" i="1"/>
  <c r="K506778" i="1"/>
  <c r="K506779" i="1"/>
  <c r="K506780" i="1"/>
  <c r="K506781" i="1"/>
  <c r="K506782" i="1"/>
  <c r="K506783" i="1"/>
  <c r="K506784" i="1"/>
  <c r="K506785" i="1"/>
  <c r="K506786" i="1"/>
  <c r="K506787" i="1"/>
  <c r="K506788" i="1"/>
  <c r="K506789" i="1"/>
  <c r="K506790" i="1"/>
  <c r="K506791" i="1"/>
  <c r="K506792" i="1"/>
  <c r="K506793" i="1"/>
  <c r="K506794" i="1"/>
  <c r="K506795" i="1"/>
  <c r="K506796" i="1"/>
  <c r="K506797" i="1"/>
  <c r="K506798" i="1"/>
  <c r="K506799" i="1"/>
  <c r="K506800" i="1"/>
  <c r="K506801" i="1"/>
  <c r="K506802" i="1"/>
  <c r="K506803" i="1"/>
  <c r="K506804" i="1"/>
  <c r="K506805" i="1"/>
  <c r="K506806" i="1"/>
  <c r="K506807" i="1"/>
  <c r="K506808" i="1"/>
  <c r="K506809" i="1"/>
  <c r="K506810" i="1"/>
  <c r="K506811" i="1"/>
  <c r="K506812" i="1"/>
  <c r="K506813" i="1"/>
  <c r="K506814" i="1"/>
  <c r="K506815" i="1"/>
  <c r="K506816" i="1"/>
  <c r="K506817" i="1"/>
  <c r="K506818" i="1"/>
  <c r="K506819" i="1"/>
  <c r="K506820" i="1"/>
  <c r="K506821" i="1"/>
  <c r="K506822" i="1"/>
  <c r="K506823" i="1"/>
  <c r="K506824" i="1"/>
  <c r="K506825" i="1"/>
  <c r="K506826" i="1"/>
  <c r="K506827" i="1"/>
  <c r="K506828" i="1"/>
  <c r="K506829" i="1"/>
  <c r="K506830" i="1"/>
  <c r="K506831" i="1"/>
  <c r="K506832" i="1"/>
  <c r="K506833" i="1"/>
  <c r="K506834" i="1"/>
  <c r="K506835" i="1"/>
  <c r="K506836" i="1"/>
  <c r="K506837" i="1"/>
  <c r="K506838" i="1"/>
  <c r="K506839" i="1"/>
  <c r="K506840" i="1"/>
  <c r="K506841" i="1"/>
  <c r="K506842" i="1"/>
  <c r="K506843" i="1"/>
  <c r="K506844" i="1"/>
  <c r="K506845" i="1"/>
  <c r="K506846" i="1"/>
  <c r="K506847" i="1"/>
  <c r="K506848" i="1"/>
  <c r="K506849" i="1"/>
  <c r="K506850" i="1"/>
  <c r="K506851" i="1"/>
  <c r="K506852" i="1"/>
  <c r="K506853" i="1"/>
  <c r="K506854" i="1"/>
  <c r="K506855" i="1"/>
  <c r="K506856" i="1"/>
  <c r="K506857" i="1"/>
  <c r="K506858" i="1"/>
  <c r="K506859" i="1"/>
  <c r="K506860" i="1"/>
  <c r="K506861" i="1"/>
  <c r="K506862" i="1"/>
  <c r="K506863" i="1"/>
  <c r="K506864" i="1"/>
  <c r="K506865" i="1"/>
  <c r="K506866" i="1"/>
  <c r="K506867" i="1"/>
  <c r="K506868" i="1"/>
  <c r="K506869" i="1"/>
  <c r="K506870" i="1"/>
  <c r="K506871" i="1"/>
  <c r="K506872" i="1"/>
  <c r="K506873" i="1"/>
  <c r="K506874" i="1"/>
  <c r="K506875" i="1"/>
  <c r="K506876" i="1"/>
  <c r="K506877" i="1"/>
  <c r="K506878" i="1"/>
  <c r="K506879" i="1"/>
  <c r="K506880" i="1"/>
  <c r="K506881" i="1"/>
  <c r="K506882" i="1"/>
  <c r="K506883" i="1"/>
  <c r="K506884" i="1"/>
  <c r="K506885" i="1"/>
  <c r="K506886" i="1"/>
  <c r="K506887" i="1"/>
  <c r="K506888" i="1"/>
  <c r="K506889" i="1"/>
  <c r="K506890" i="1"/>
  <c r="K506892" i="1"/>
  <c r="K506893" i="1"/>
  <c r="K506894" i="1"/>
  <c r="K506895" i="1"/>
  <c r="K506896" i="1"/>
  <c r="K506897" i="1"/>
  <c r="K506898" i="1"/>
  <c r="K506899" i="1"/>
  <c r="K506900" i="1"/>
  <c r="K506901" i="1"/>
  <c r="K506902" i="1"/>
  <c r="K506903" i="1"/>
  <c r="K506904" i="1"/>
  <c r="K506905" i="1"/>
  <c r="K506906" i="1"/>
  <c r="K506907" i="1"/>
  <c r="K506908" i="1"/>
  <c r="K506909" i="1"/>
  <c r="K506910" i="1"/>
  <c r="K506911" i="1"/>
  <c r="K506912" i="1"/>
  <c r="K506913" i="1"/>
  <c r="K506914" i="1"/>
  <c r="K506915" i="1"/>
  <c r="K506916" i="1"/>
  <c r="K506917" i="1"/>
  <c r="K506918" i="1"/>
  <c r="K506919" i="1"/>
  <c r="K506920" i="1"/>
  <c r="K506921" i="1"/>
  <c r="K506922" i="1"/>
  <c r="K506923" i="1"/>
  <c r="K506924" i="1"/>
  <c r="K506925" i="1"/>
  <c r="K506926" i="1"/>
  <c r="K506927" i="1"/>
  <c r="K506928" i="1"/>
  <c r="K506929" i="1"/>
  <c r="K506930" i="1"/>
  <c r="K506931" i="1"/>
  <c r="K506932" i="1"/>
  <c r="K506933" i="1"/>
  <c r="K506934" i="1"/>
  <c r="K506935" i="1"/>
  <c r="K506936" i="1"/>
  <c r="K506937" i="1"/>
  <c r="K506938" i="1"/>
  <c r="K506939" i="1"/>
  <c r="K506940" i="1"/>
  <c r="K506941" i="1"/>
  <c r="K506942" i="1"/>
  <c r="K506943" i="1"/>
  <c r="K506944" i="1"/>
  <c r="K506945" i="1"/>
  <c r="K506946" i="1"/>
  <c r="K506947" i="1"/>
  <c r="K506948" i="1"/>
  <c r="K506949" i="1"/>
  <c r="K506950" i="1"/>
  <c r="K506951" i="1"/>
  <c r="K506952" i="1"/>
  <c r="K506953" i="1"/>
  <c r="K506954" i="1"/>
  <c r="K506955" i="1"/>
  <c r="K506956" i="1"/>
  <c r="K506957" i="1"/>
  <c r="K506958" i="1"/>
  <c r="K506960" i="1"/>
  <c r="K506961" i="1"/>
  <c r="K506962" i="1"/>
  <c r="K506963" i="1"/>
  <c r="K506964" i="1"/>
  <c r="K506965" i="1"/>
  <c r="K506966" i="1"/>
  <c r="K506967" i="1"/>
  <c r="K506968" i="1"/>
  <c r="K506969" i="1"/>
  <c r="K506970" i="1"/>
  <c r="K506971" i="1"/>
  <c r="K506972" i="1"/>
  <c r="K506973" i="1"/>
  <c r="K506974" i="1"/>
  <c r="K506975" i="1"/>
  <c r="K506976" i="1"/>
  <c r="K506977" i="1"/>
  <c r="K506978" i="1"/>
  <c r="K506979" i="1"/>
  <c r="K506980" i="1"/>
  <c r="K506981" i="1"/>
  <c r="K506982" i="1"/>
  <c r="K506983" i="1"/>
  <c r="K506984" i="1"/>
  <c r="K506985" i="1"/>
  <c r="K506986" i="1"/>
  <c r="K506987" i="1"/>
  <c r="K506988" i="1"/>
  <c r="K506989" i="1"/>
  <c r="K506990" i="1"/>
  <c r="K506991" i="1"/>
  <c r="K506992" i="1"/>
  <c r="K506993" i="1"/>
  <c r="K506994" i="1"/>
  <c r="K506995" i="1"/>
  <c r="K506996" i="1"/>
  <c r="K506998" i="1"/>
  <c r="K506999" i="1"/>
  <c r="K507000" i="1"/>
  <c r="K507001" i="1"/>
  <c r="K507002" i="1"/>
  <c r="K507003" i="1"/>
  <c r="K507004" i="1"/>
  <c r="K507005" i="1"/>
  <c r="K507006" i="1"/>
  <c r="K507007" i="1"/>
  <c r="K507008" i="1"/>
  <c r="K507009" i="1"/>
  <c r="K507010" i="1"/>
  <c r="K507011" i="1"/>
  <c r="K507012" i="1"/>
  <c r="K507013" i="1"/>
  <c r="K507014" i="1"/>
  <c r="K507015" i="1"/>
  <c r="K507016" i="1"/>
  <c r="K507017" i="1"/>
  <c r="K507018" i="1"/>
  <c r="K507019" i="1"/>
  <c r="K507020" i="1"/>
  <c r="K507021" i="1"/>
  <c r="K507022" i="1"/>
  <c r="K507023" i="1"/>
  <c r="K507024" i="1"/>
  <c r="K507025" i="1"/>
  <c r="K507026" i="1"/>
  <c r="K507027" i="1"/>
  <c r="K507028" i="1"/>
  <c r="K507029" i="1"/>
  <c r="K507030" i="1"/>
  <c r="K507031" i="1"/>
  <c r="K507032" i="1"/>
  <c r="K507033" i="1"/>
  <c r="K507034" i="1"/>
  <c r="K507035" i="1"/>
  <c r="K507036" i="1"/>
  <c r="K507037" i="1"/>
  <c r="K507038" i="1"/>
  <c r="K507039" i="1"/>
  <c r="K507040" i="1"/>
  <c r="K507041" i="1"/>
  <c r="K507043" i="1"/>
  <c r="K507044" i="1"/>
  <c r="K507045" i="1"/>
  <c r="K507046" i="1"/>
  <c r="K507047" i="1"/>
  <c r="K507048" i="1"/>
  <c r="K507049" i="1"/>
  <c r="K507050" i="1"/>
  <c r="K507051" i="1"/>
  <c r="K507052" i="1"/>
  <c r="K507053" i="1"/>
  <c r="K507054" i="1"/>
  <c r="K507055" i="1"/>
  <c r="K507056" i="1"/>
  <c r="K507057" i="1"/>
  <c r="K507058" i="1"/>
  <c r="K507059" i="1"/>
  <c r="K507060" i="1"/>
  <c r="K507061" i="1"/>
  <c r="K507062" i="1"/>
  <c r="K507063" i="1"/>
  <c r="K507064" i="1"/>
  <c r="K507065" i="1"/>
  <c r="K507066" i="1"/>
  <c r="K507067" i="1"/>
  <c r="K507068" i="1"/>
  <c r="K507069" i="1"/>
  <c r="K507070" i="1"/>
  <c r="K507071" i="1"/>
  <c r="K507072" i="1"/>
  <c r="K507073" i="1"/>
  <c r="K507074" i="1"/>
  <c r="K507075" i="1"/>
  <c r="K507076" i="1"/>
  <c r="K507077" i="1"/>
  <c r="K507078" i="1"/>
  <c r="K507079" i="1"/>
  <c r="K507080" i="1"/>
  <c r="K507081" i="1"/>
  <c r="K507082" i="1"/>
  <c r="K507083" i="1"/>
  <c r="K507084" i="1"/>
  <c r="K507085" i="1"/>
  <c r="K507086" i="1"/>
  <c r="K507087" i="1"/>
  <c r="K507088" i="1"/>
  <c r="K507089" i="1"/>
  <c r="K507090" i="1"/>
  <c r="K507091" i="1"/>
  <c r="K507092" i="1"/>
  <c r="K507093" i="1"/>
  <c r="K507094" i="1"/>
  <c r="K507095" i="1"/>
  <c r="K507096" i="1"/>
  <c r="K507097" i="1"/>
  <c r="K507098" i="1"/>
  <c r="K507099" i="1"/>
  <c r="K507100" i="1"/>
  <c r="K507101" i="1"/>
  <c r="K507102" i="1"/>
  <c r="K507103" i="1"/>
  <c r="K507104" i="1"/>
  <c r="K507105" i="1"/>
  <c r="K507106" i="1"/>
  <c r="K507107" i="1"/>
  <c r="K507108" i="1"/>
  <c r="K507109" i="1"/>
  <c r="K507110" i="1"/>
  <c r="K507111" i="1"/>
  <c r="K507112" i="1"/>
  <c r="K507113" i="1"/>
  <c r="K507114" i="1"/>
  <c r="K507115" i="1"/>
  <c r="K507116" i="1"/>
  <c r="K507117" i="1"/>
  <c r="K507118" i="1"/>
  <c r="K507119" i="1"/>
  <c r="K507120" i="1"/>
  <c r="K507121" i="1"/>
  <c r="K507122" i="1"/>
  <c r="K507123" i="1"/>
  <c r="K507124" i="1"/>
  <c r="K507125" i="1"/>
  <c r="K507126" i="1"/>
  <c r="K507127" i="1"/>
  <c r="K507128" i="1"/>
  <c r="K507129" i="1"/>
  <c r="K507130" i="1"/>
  <c r="K507131" i="1"/>
  <c r="K507132" i="1"/>
  <c r="K507133" i="1"/>
  <c r="K507134" i="1"/>
  <c r="K507135" i="1"/>
  <c r="K507136" i="1"/>
  <c r="K507137" i="1"/>
  <c r="K507138" i="1"/>
  <c r="K507139" i="1"/>
  <c r="K507140" i="1"/>
  <c r="K507141" i="1"/>
  <c r="K507142" i="1"/>
  <c r="K507143" i="1"/>
  <c r="K507144" i="1"/>
  <c r="K507145" i="1"/>
  <c r="K507146" i="1"/>
  <c r="K507147" i="1"/>
  <c r="K507148" i="1"/>
  <c r="K507149" i="1"/>
  <c r="K507150" i="1"/>
  <c r="K507151" i="1"/>
  <c r="K507152" i="1"/>
  <c r="K507153" i="1"/>
  <c r="K507154" i="1"/>
  <c r="K507155" i="1"/>
  <c r="K507156" i="1"/>
  <c r="K507157" i="1"/>
  <c r="K507158" i="1"/>
  <c r="K507159" i="1"/>
  <c r="K507160" i="1"/>
  <c r="K507161" i="1"/>
  <c r="K507162" i="1"/>
  <c r="K507163" i="1"/>
  <c r="K507164" i="1"/>
  <c r="K507165" i="1"/>
  <c r="K507166" i="1"/>
  <c r="K507167" i="1"/>
  <c r="K507168" i="1"/>
  <c r="K507169" i="1"/>
  <c r="K507170" i="1"/>
  <c r="K507171" i="1"/>
  <c r="K507172" i="1"/>
  <c r="K507173" i="1"/>
  <c r="K507174" i="1"/>
  <c r="K507175" i="1"/>
  <c r="K507176" i="1"/>
  <c r="K507177" i="1"/>
  <c r="K507178" i="1"/>
  <c r="K507179" i="1"/>
  <c r="K507180" i="1"/>
  <c r="K507181" i="1"/>
  <c r="K507182" i="1"/>
  <c r="K507183" i="1"/>
  <c r="K507184" i="1"/>
  <c r="K507185" i="1"/>
  <c r="K507186" i="1"/>
  <c r="K507187" i="1"/>
  <c r="K507188" i="1"/>
  <c r="K507189" i="1"/>
  <c r="K507190" i="1"/>
  <c r="K507191" i="1"/>
  <c r="K507192" i="1"/>
  <c r="K507193" i="1"/>
  <c r="K507194" i="1"/>
  <c r="K507195" i="1"/>
  <c r="K507196" i="1"/>
  <c r="K507197" i="1"/>
  <c r="K507198" i="1"/>
  <c r="K507199" i="1"/>
  <c r="K507200" i="1"/>
  <c r="K507201" i="1"/>
  <c r="K507202" i="1"/>
  <c r="K507203" i="1"/>
  <c r="K507204" i="1"/>
  <c r="K507205" i="1"/>
  <c r="K507206" i="1"/>
  <c r="K507207" i="1"/>
  <c r="K507208" i="1"/>
  <c r="K507209" i="1"/>
  <c r="K507210" i="1"/>
  <c r="K507211" i="1"/>
  <c r="K507212" i="1"/>
  <c r="K507213" i="1"/>
  <c r="K507214" i="1"/>
  <c r="K507215" i="1"/>
  <c r="K507216" i="1"/>
  <c r="K507217" i="1"/>
  <c r="K507218" i="1"/>
  <c r="K507219" i="1"/>
  <c r="K507220" i="1"/>
  <c r="K507221" i="1"/>
  <c r="K507222" i="1"/>
  <c r="K507223" i="1"/>
  <c r="K507224" i="1"/>
  <c r="K507225" i="1"/>
  <c r="K507226" i="1"/>
  <c r="K507227" i="1"/>
  <c r="K507228" i="1"/>
  <c r="K507229" i="1"/>
  <c r="K507230" i="1"/>
  <c r="K507231" i="1"/>
  <c r="K507232" i="1"/>
  <c r="K507233" i="1"/>
  <c r="K507234" i="1"/>
  <c r="K507235" i="1"/>
  <c r="K507236" i="1"/>
  <c r="K507237" i="1"/>
  <c r="K507238" i="1"/>
  <c r="K507239" i="1"/>
  <c r="K507240" i="1"/>
  <c r="K507241" i="1"/>
  <c r="K507242" i="1"/>
  <c r="K507243" i="1"/>
  <c r="K507244" i="1"/>
  <c r="K507245" i="1"/>
  <c r="K507246" i="1"/>
  <c r="K507247" i="1"/>
  <c r="K507248" i="1"/>
  <c r="K507249" i="1"/>
  <c r="K507250" i="1"/>
  <c r="K507251" i="1"/>
  <c r="K507252" i="1"/>
  <c r="K507253" i="1"/>
  <c r="K507254" i="1"/>
  <c r="K507255" i="1"/>
  <c r="K507256" i="1"/>
  <c r="K507257" i="1"/>
  <c r="K507258" i="1"/>
  <c r="K507259" i="1"/>
  <c r="K507260" i="1"/>
  <c r="K507261" i="1"/>
  <c r="K507262" i="1"/>
  <c r="K507263" i="1"/>
  <c r="K507264" i="1"/>
  <c r="K507265" i="1"/>
  <c r="K507266" i="1"/>
  <c r="K507267" i="1"/>
  <c r="K507268" i="1"/>
  <c r="K507269" i="1"/>
  <c r="K507270" i="1"/>
  <c r="K507271" i="1"/>
  <c r="K507272" i="1"/>
  <c r="K507273" i="1"/>
  <c r="K507274" i="1"/>
  <c r="K507275" i="1"/>
  <c r="K507276" i="1"/>
  <c r="K507277" i="1"/>
  <c r="K507278" i="1"/>
  <c r="K507279" i="1"/>
  <c r="K507280" i="1"/>
  <c r="K507281" i="1"/>
  <c r="K507282" i="1"/>
  <c r="K507283" i="1"/>
  <c r="K507284" i="1"/>
  <c r="K507285" i="1"/>
  <c r="K507286" i="1"/>
  <c r="K507287" i="1"/>
  <c r="K507288" i="1"/>
  <c r="K507289" i="1"/>
  <c r="K507290" i="1"/>
  <c r="K507291" i="1"/>
  <c r="K507292" i="1"/>
  <c r="K507293" i="1"/>
  <c r="K507294" i="1"/>
  <c r="K507295" i="1"/>
  <c r="K507296" i="1"/>
  <c r="K507297" i="1"/>
  <c r="K507298" i="1"/>
  <c r="K507299" i="1"/>
  <c r="K507300" i="1"/>
  <c r="K507301" i="1"/>
  <c r="K507302" i="1"/>
  <c r="K507303" i="1"/>
  <c r="K507304" i="1"/>
  <c r="K507305" i="1"/>
  <c r="K507306" i="1"/>
  <c r="K507307" i="1"/>
  <c r="K507308" i="1"/>
  <c r="K507309" i="1"/>
  <c r="K507310" i="1"/>
  <c r="K507311" i="1"/>
  <c r="K507312" i="1"/>
  <c r="K507313" i="1"/>
  <c r="K507314" i="1"/>
  <c r="K507315" i="1"/>
  <c r="K507316" i="1"/>
  <c r="K507317" i="1"/>
  <c r="K507318" i="1"/>
  <c r="K507319" i="1"/>
  <c r="K507320" i="1"/>
  <c r="K507321" i="1"/>
  <c r="K507322" i="1"/>
  <c r="K507323" i="1"/>
  <c r="K507324" i="1"/>
  <c r="K507325" i="1"/>
  <c r="K507326" i="1"/>
  <c r="K507327" i="1"/>
  <c r="K507328" i="1"/>
  <c r="K507329" i="1"/>
  <c r="K507330" i="1"/>
  <c r="K507331" i="1"/>
  <c r="K507332" i="1"/>
  <c r="K507333" i="1"/>
  <c r="K507334" i="1"/>
  <c r="K507335" i="1"/>
  <c r="K507336" i="1"/>
  <c r="K507337" i="1"/>
  <c r="K507338" i="1"/>
  <c r="K507339" i="1"/>
  <c r="K507340" i="1"/>
  <c r="K507341" i="1"/>
  <c r="K507342" i="1"/>
  <c r="K507343" i="1"/>
  <c r="K507344" i="1"/>
  <c r="K507345" i="1"/>
  <c r="K507346" i="1"/>
  <c r="K507347" i="1"/>
  <c r="K507348" i="1"/>
  <c r="K507349" i="1"/>
  <c r="K507350" i="1"/>
  <c r="K507351" i="1"/>
  <c r="K507352" i="1"/>
  <c r="K507353" i="1"/>
  <c r="K507354" i="1"/>
  <c r="K507355" i="1"/>
  <c r="K507356" i="1"/>
  <c r="K507357" i="1"/>
  <c r="K507358" i="1"/>
  <c r="K507359" i="1"/>
  <c r="K507360" i="1"/>
  <c r="K507361" i="1"/>
  <c r="K507362" i="1"/>
  <c r="K507363" i="1"/>
  <c r="K507364" i="1"/>
  <c r="K507365" i="1"/>
  <c r="K507366" i="1"/>
  <c r="K507367" i="1"/>
  <c r="K507368" i="1"/>
  <c r="K507369" i="1"/>
  <c r="K507370" i="1"/>
  <c r="K507371" i="1"/>
  <c r="K507372" i="1"/>
  <c r="K507373" i="1"/>
  <c r="K507374" i="1"/>
  <c r="K507375" i="1"/>
  <c r="K507376" i="1"/>
  <c r="K507377" i="1"/>
  <c r="K507378" i="1"/>
  <c r="K507379" i="1"/>
  <c r="K507380" i="1"/>
  <c r="K507381" i="1"/>
  <c r="K507382" i="1"/>
  <c r="K507383" i="1"/>
  <c r="K507384" i="1"/>
  <c r="K507385" i="1"/>
  <c r="K507386" i="1"/>
  <c r="K507387" i="1"/>
  <c r="K507388" i="1"/>
  <c r="K507389" i="1"/>
  <c r="K507391" i="1"/>
  <c r="K507392" i="1"/>
  <c r="K507393" i="1"/>
  <c r="K507394" i="1"/>
  <c r="K507395" i="1"/>
  <c r="K507396" i="1"/>
  <c r="K507397" i="1"/>
  <c r="K507398" i="1"/>
  <c r="K507399" i="1"/>
  <c r="K507400" i="1"/>
  <c r="K507401" i="1"/>
  <c r="K507402" i="1"/>
  <c r="K507403" i="1"/>
  <c r="K507404" i="1"/>
  <c r="K507405" i="1"/>
  <c r="K507406" i="1"/>
  <c r="K507407" i="1"/>
  <c r="K507408" i="1"/>
  <c r="K507409" i="1"/>
  <c r="K507410" i="1"/>
  <c r="K507411" i="1"/>
  <c r="K507412" i="1"/>
  <c r="K507413" i="1"/>
  <c r="K507414" i="1"/>
  <c r="K507415" i="1"/>
  <c r="K507416" i="1"/>
  <c r="K507417" i="1"/>
  <c r="K507418" i="1"/>
  <c r="K507419" i="1"/>
  <c r="K507420" i="1"/>
  <c r="K507421" i="1"/>
  <c r="K507422" i="1"/>
  <c r="K507423" i="1"/>
  <c r="K507424" i="1"/>
  <c r="K507425" i="1"/>
  <c r="K507426" i="1"/>
  <c r="K507427" i="1"/>
  <c r="K507428" i="1"/>
  <c r="K507429" i="1"/>
  <c r="K507430" i="1"/>
  <c r="K507431" i="1"/>
  <c r="K507432" i="1"/>
  <c r="K507433" i="1"/>
  <c r="K507434" i="1"/>
  <c r="K507435" i="1"/>
  <c r="K507436" i="1"/>
  <c r="K507437" i="1"/>
  <c r="K507438" i="1"/>
  <c r="K507439" i="1"/>
  <c r="K507440" i="1"/>
  <c r="K507441" i="1"/>
  <c r="K507442" i="1"/>
  <c r="K507443" i="1"/>
  <c r="K507444" i="1"/>
  <c r="K507445" i="1"/>
  <c r="K507446" i="1"/>
  <c r="K507447" i="1"/>
  <c r="K507448" i="1"/>
  <c r="K507449" i="1"/>
  <c r="K507450" i="1"/>
  <c r="K507451" i="1"/>
  <c r="K507452" i="1"/>
  <c r="K507453" i="1"/>
  <c r="K507454" i="1"/>
  <c r="K507455" i="1"/>
  <c r="K507456" i="1"/>
  <c r="K507457" i="1"/>
  <c r="K507458" i="1"/>
  <c r="K507459" i="1"/>
  <c r="K507460" i="1"/>
  <c r="K507461" i="1"/>
  <c r="K507462" i="1"/>
  <c r="K507463" i="1"/>
  <c r="K507464" i="1"/>
  <c r="K507465" i="1"/>
  <c r="K507466" i="1"/>
  <c r="K507467" i="1"/>
  <c r="K507468" i="1"/>
  <c r="K507469" i="1"/>
  <c r="K507470" i="1"/>
  <c r="K507471" i="1"/>
  <c r="K507472" i="1"/>
  <c r="K507473" i="1"/>
  <c r="K507474" i="1"/>
  <c r="K507475" i="1"/>
  <c r="K507476" i="1"/>
  <c r="K507477" i="1"/>
  <c r="K507478" i="1"/>
  <c r="K507479" i="1"/>
  <c r="K507480" i="1"/>
  <c r="K507481" i="1"/>
  <c r="K507482" i="1"/>
  <c r="K507483" i="1"/>
  <c r="K507484" i="1"/>
  <c r="K507485" i="1"/>
  <c r="K507486" i="1"/>
  <c r="K507487" i="1"/>
  <c r="K507488" i="1"/>
  <c r="K507489" i="1"/>
  <c r="K507490" i="1"/>
  <c r="K507491" i="1"/>
  <c r="K507492" i="1"/>
  <c r="K507493" i="1"/>
  <c r="K507495" i="1"/>
  <c r="K507496" i="1"/>
  <c r="K507497" i="1"/>
  <c r="K507498" i="1"/>
  <c r="K507499" i="1"/>
  <c r="K507500" i="1"/>
  <c r="K507501" i="1"/>
  <c r="K507502" i="1"/>
  <c r="K507503" i="1"/>
  <c r="K507504" i="1"/>
  <c r="K507505" i="1"/>
  <c r="K507506" i="1"/>
  <c r="K507507" i="1"/>
  <c r="K507508" i="1"/>
  <c r="K507509" i="1"/>
  <c r="K507510" i="1"/>
  <c r="K507511" i="1"/>
  <c r="K507512" i="1"/>
  <c r="K507513" i="1"/>
  <c r="K507514" i="1"/>
  <c r="K507515" i="1"/>
  <c r="K507516" i="1"/>
  <c r="K507517" i="1"/>
  <c r="K507518" i="1"/>
  <c r="K507519" i="1"/>
  <c r="K507520" i="1"/>
  <c r="K507521" i="1"/>
  <c r="K507522" i="1"/>
  <c r="K507523" i="1"/>
  <c r="K507524" i="1"/>
  <c r="K507525" i="1"/>
  <c r="K507526" i="1"/>
  <c r="K507527" i="1"/>
  <c r="K507528" i="1"/>
  <c r="K507529" i="1"/>
  <c r="K507530" i="1"/>
  <c r="K507531" i="1"/>
  <c r="K507532" i="1"/>
  <c r="K507533" i="1"/>
  <c r="K507534" i="1"/>
  <c r="K507535" i="1"/>
  <c r="K507536" i="1"/>
  <c r="K507537" i="1"/>
  <c r="K507539" i="1"/>
  <c r="K507540" i="1"/>
  <c r="K507541" i="1"/>
  <c r="K507542" i="1"/>
  <c r="K507543" i="1"/>
  <c r="K507544" i="1"/>
  <c r="K507545" i="1"/>
  <c r="K507546" i="1"/>
  <c r="K507547" i="1"/>
  <c r="K507548" i="1"/>
  <c r="K507549" i="1"/>
  <c r="K507550" i="1"/>
  <c r="K507551" i="1"/>
  <c r="K507552" i="1"/>
  <c r="K507553" i="1"/>
  <c r="K507554" i="1"/>
  <c r="K507555" i="1"/>
  <c r="K507556" i="1"/>
  <c r="K507557" i="1"/>
  <c r="K507558" i="1"/>
  <c r="K507559" i="1"/>
  <c r="K507560" i="1"/>
  <c r="K507561" i="1"/>
  <c r="K507562" i="1"/>
  <c r="K507563" i="1"/>
  <c r="K507564" i="1"/>
  <c r="K507565" i="1"/>
  <c r="K507566" i="1"/>
  <c r="K507567" i="1"/>
  <c r="K507568" i="1"/>
  <c r="K507569" i="1"/>
  <c r="K507570" i="1"/>
  <c r="K507571" i="1"/>
  <c r="K507572" i="1"/>
  <c r="K507573" i="1"/>
  <c r="K507574" i="1"/>
  <c r="K507575" i="1"/>
  <c r="K507576" i="1"/>
  <c r="K507577" i="1"/>
  <c r="K507578" i="1"/>
  <c r="K507579" i="1"/>
  <c r="K507580" i="1"/>
  <c r="K507581" i="1"/>
  <c r="K507582" i="1"/>
  <c r="K507583" i="1"/>
  <c r="K507584" i="1"/>
  <c r="K507585" i="1"/>
  <c r="K507586" i="1"/>
  <c r="K507587" i="1"/>
  <c r="K507588" i="1"/>
  <c r="K507589" i="1"/>
  <c r="K507590" i="1"/>
  <c r="K507591" i="1"/>
  <c r="K507592" i="1"/>
  <c r="K507593" i="1"/>
  <c r="K507594" i="1"/>
  <c r="K507595" i="1"/>
  <c r="K507596" i="1"/>
  <c r="K507597" i="1"/>
  <c r="K507598" i="1"/>
  <c r="K507599" i="1"/>
  <c r="K507600" i="1"/>
  <c r="K507601" i="1"/>
  <c r="K507602" i="1"/>
  <c r="K507603" i="1"/>
  <c r="K507604" i="1"/>
  <c r="K507605" i="1"/>
  <c r="K507606" i="1"/>
  <c r="K507607" i="1"/>
  <c r="K507608" i="1"/>
  <c r="K507609" i="1"/>
  <c r="K507610" i="1"/>
  <c r="K507611" i="1"/>
  <c r="K507612" i="1"/>
  <c r="K507613" i="1"/>
  <c r="K507614" i="1"/>
  <c r="K507615" i="1"/>
  <c r="K507616" i="1"/>
  <c r="K507617" i="1"/>
  <c r="K507618" i="1"/>
  <c r="K507619" i="1"/>
  <c r="K507620" i="1"/>
  <c r="K507621" i="1"/>
  <c r="K507622" i="1"/>
  <c r="K507623" i="1"/>
  <c r="K507624" i="1"/>
  <c r="K507625" i="1"/>
  <c r="K507626" i="1"/>
  <c r="K507627" i="1"/>
  <c r="K507628" i="1"/>
  <c r="K507629" i="1"/>
  <c r="K507630" i="1"/>
  <c r="K507631" i="1"/>
  <c r="K507632" i="1"/>
  <c r="K507633" i="1"/>
  <c r="K507634" i="1"/>
  <c r="K507635" i="1"/>
  <c r="K507636" i="1"/>
  <c r="K507637" i="1"/>
  <c r="K507638" i="1"/>
  <c r="K507639" i="1"/>
  <c r="K507640" i="1"/>
  <c r="K507641" i="1"/>
  <c r="K507642" i="1"/>
  <c r="K507643" i="1"/>
  <c r="K507644" i="1"/>
  <c r="K507645" i="1"/>
  <c r="K507646" i="1"/>
  <c r="K507647" i="1"/>
  <c r="K507648" i="1"/>
  <c r="K507649" i="1"/>
  <c r="K507650" i="1"/>
  <c r="K507651" i="1"/>
  <c r="K507652" i="1"/>
  <c r="K507653" i="1"/>
  <c r="K507654" i="1"/>
  <c r="K507655" i="1"/>
  <c r="K507656" i="1"/>
  <c r="K507657" i="1"/>
  <c r="K507658" i="1"/>
  <c r="K507659" i="1"/>
  <c r="K507660" i="1"/>
  <c r="K507661" i="1"/>
  <c r="K507662" i="1"/>
  <c r="K507663" i="1"/>
  <c r="K507664" i="1"/>
  <c r="K507665" i="1"/>
  <c r="K507666" i="1"/>
  <c r="K507667" i="1"/>
  <c r="K507668" i="1"/>
  <c r="K507669" i="1"/>
  <c r="K507670" i="1"/>
  <c r="K507671" i="1"/>
  <c r="K507672" i="1"/>
  <c r="K507673" i="1"/>
  <c r="K507674" i="1"/>
  <c r="K507675" i="1"/>
  <c r="K507676" i="1"/>
  <c r="K507677" i="1"/>
  <c r="K507678" i="1"/>
  <c r="K507679" i="1"/>
  <c r="K507680" i="1"/>
  <c r="K507681" i="1"/>
  <c r="K507682" i="1"/>
  <c r="K507683" i="1"/>
  <c r="K507684" i="1"/>
  <c r="K507685" i="1"/>
  <c r="K507686" i="1"/>
  <c r="K507687" i="1"/>
  <c r="K507688" i="1"/>
  <c r="K507689" i="1"/>
  <c r="K507690" i="1"/>
  <c r="K507691" i="1"/>
  <c r="K507692" i="1"/>
  <c r="K507693" i="1"/>
  <c r="K507694" i="1"/>
  <c r="K507695" i="1"/>
  <c r="K507696" i="1"/>
  <c r="K507697" i="1"/>
  <c r="K507698" i="1"/>
  <c r="K507699" i="1"/>
  <c r="K507700" i="1"/>
  <c r="K507701" i="1"/>
  <c r="K507702" i="1"/>
  <c r="K507703" i="1"/>
  <c r="K507704" i="1"/>
  <c r="K507705" i="1"/>
  <c r="K507706" i="1"/>
  <c r="K507707" i="1"/>
  <c r="K507708" i="1"/>
  <c r="K507709" i="1"/>
  <c r="K507710" i="1"/>
  <c r="K507711" i="1"/>
  <c r="K507712" i="1"/>
  <c r="K507713" i="1"/>
  <c r="K507714" i="1"/>
  <c r="K507715" i="1"/>
  <c r="K507716" i="1"/>
  <c r="K507717" i="1"/>
  <c r="K507718" i="1"/>
  <c r="K507719" i="1"/>
  <c r="K507720" i="1"/>
  <c r="K507721" i="1"/>
  <c r="K507722" i="1"/>
  <c r="K507723" i="1"/>
  <c r="K507724" i="1"/>
  <c r="K507725" i="1"/>
  <c r="K507726" i="1"/>
  <c r="K507727" i="1"/>
  <c r="K507728" i="1"/>
  <c r="K507729" i="1"/>
  <c r="K507730" i="1"/>
  <c r="K507731" i="1"/>
  <c r="K507732" i="1"/>
  <c r="K507733" i="1"/>
  <c r="K507734" i="1"/>
  <c r="K507735" i="1"/>
  <c r="K507736" i="1"/>
  <c r="K507737" i="1"/>
  <c r="K507738" i="1"/>
  <c r="K507739" i="1"/>
  <c r="K507740" i="1"/>
  <c r="K507741" i="1"/>
  <c r="K507742" i="1"/>
  <c r="K507743" i="1"/>
  <c r="K507744" i="1"/>
  <c r="K507745" i="1"/>
  <c r="K507746" i="1"/>
  <c r="K507747" i="1"/>
  <c r="K507748" i="1"/>
  <c r="K507749" i="1"/>
  <c r="K507750" i="1"/>
  <c r="K507751" i="1"/>
  <c r="K507752" i="1"/>
  <c r="K507753" i="1"/>
  <c r="K507754" i="1"/>
  <c r="K507755" i="1"/>
  <c r="K507756" i="1"/>
  <c r="K507757" i="1"/>
  <c r="K507758" i="1"/>
  <c r="K507759" i="1"/>
  <c r="K507760" i="1"/>
  <c r="K507761" i="1"/>
  <c r="K507762" i="1"/>
  <c r="K507763" i="1"/>
  <c r="K507764" i="1"/>
  <c r="K507765" i="1"/>
  <c r="K507766" i="1"/>
  <c r="K507767" i="1"/>
  <c r="K507768" i="1"/>
  <c r="K507769" i="1"/>
  <c r="K507770" i="1"/>
  <c r="K507771" i="1"/>
  <c r="K507772" i="1"/>
  <c r="K507773" i="1"/>
  <c r="K507774" i="1"/>
  <c r="K507775" i="1"/>
  <c r="K507776" i="1"/>
  <c r="K507777" i="1"/>
  <c r="K507778" i="1"/>
  <c r="K507779" i="1"/>
  <c r="K507780" i="1"/>
  <c r="K507781" i="1"/>
  <c r="K507782" i="1"/>
  <c r="K507783" i="1"/>
  <c r="K507784" i="1"/>
  <c r="K507785" i="1"/>
  <c r="K507786" i="1"/>
  <c r="K507787" i="1"/>
  <c r="K507788" i="1"/>
  <c r="K507789" i="1"/>
  <c r="K507790" i="1"/>
  <c r="K507791" i="1"/>
  <c r="K507792" i="1"/>
  <c r="K507793" i="1"/>
  <c r="K507794" i="1"/>
  <c r="K507795" i="1"/>
  <c r="K507796" i="1"/>
  <c r="K507797" i="1"/>
  <c r="K507798" i="1"/>
  <c r="K507799" i="1"/>
  <c r="K507800" i="1"/>
  <c r="K507801" i="1"/>
  <c r="K507802" i="1"/>
  <c r="K507803" i="1"/>
  <c r="K507804" i="1"/>
  <c r="K507805" i="1"/>
  <c r="K507806" i="1"/>
  <c r="K507807" i="1"/>
  <c r="K507808" i="1"/>
  <c r="K507809" i="1"/>
  <c r="K507810" i="1"/>
  <c r="K507811" i="1"/>
  <c r="K507812" i="1"/>
  <c r="K507813" i="1"/>
  <c r="K507814" i="1"/>
  <c r="K507815" i="1"/>
  <c r="K507816" i="1"/>
  <c r="K507817" i="1"/>
  <c r="K507818" i="1"/>
  <c r="K507819" i="1"/>
  <c r="K507820" i="1"/>
  <c r="K507821" i="1"/>
  <c r="K507822" i="1"/>
  <c r="K507823" i="1"/>
  <c r="K507824" i="1"/>
  <c r="K507825" i="1"/>
  <c r="K507826" i="1"/>
  <c r="K507827" i="1"/>
  <c r="K507828" i="1"/>
  <c r="K507829" i="1"/>
  <c r="K507830" i="1"/>
  <c r="K507831" i="1"/>
  <c r="K507832" i="1"/>
  <c r="K507833" i="1"/>
  <c r="K507834" i="1"/>
  <c r="K507835" i="1"/>
  <c r="K507836" i="1"/>
  <c r="K507837" i="1"/>
  <c r="K507838" i="1"/>
  <c r="K507839" i="1"/>
  <c r="K507840" i="1"/>
  <c r="K507841" i="1"/>
  <c r="K507842" i="1"/>
  <c r="K507843" i="1"/>
  <c r="K507844" i="1"/>
  <c r="K507845" i="1"/>
  <c r="K507846" i="1"/>
  <c r="K507847" i="1"/>
  <c r="K507848" i="1"/>
  <c r="K507849" i="1"/>
  <c r="K507850" i="1"/>
  <c r="K507851" i="1"/>
  <c r="K507852" i="1"/>
  <c r="K507853" i="1"/>
  <c r="K507854" i="1"/>
  <c r="K507855" i="1"/>
  <c r="K507856" i="1"/>
  <c r="K507857" i="1"/>
  <c r="K507858" i="1"/>
  <c r="K507859" i="1"/>
  <c r="K507860" i="1"/>
  <c r="K507861" i="1"/>
  <c r="K507862" i="1"/>
  <c r="K507863" i="1"/>
  <c r="K507864" i="1"/>
  <c r="K507865" i="1"/>
  <c r="K507866" i="1"/>
  <c r="K507867" i="1"/>
  <c r="K507868" i="1"/>
  <c r="K507869" i="1"/>
  <c r="K507870" i="1"/>
  <c r="K507871" i="1"/>
  <c r="K507872" i="1"/>
  <c r="K507873" i="1"/>
  <c r="K507874" i="1"/>
  <c r="K507875" i="1"/>
  <c r="K507876" i="1"/>
  <c r="K507877" i="1"/>
  <c r="K507878" i="1"/>
  <c r="K507879" i="1"/>
  <c r="K507880" i="1"/>
  <c r="K507881" i="1"/>
  <c r="K507882" i="1"/>
  <c r="K507883" i="1"/>
  <c r="K507884" i="1"/>
  <c r="K507885" i="1"/>
  <c r="K507886" i="1"/>
  <c r="K507887" i="1"/>
  <c r="K507888" i="1"/>
  <c r="K507889" i="1"/>
  <c r="K507890" i="1"/>
  <c r="K507891" i="1"/>
  <c r="K507892" i="1"/>
  <c r="K507893" i="1"/>
  <c r="K507894" i="1"/>
  <c r="K507895" i="1"/>
  <c r="K507896" i="1"/>
  <c r="K507897" i="1"/>
  <c r="K507898" i="1"/>
  <c r="K507899" i="1"/>
  <c r="K507900" i="1"/>
  <c r="K507901" i="1"/>
  <c r="K507902" i="1"/>
  <c r="K507903" i="1"/>
  <c r="K507904" i="1"/>
  <c r="K507905" i="1"/>
  <c r="K507906" i="1"/>
  <c r="K507907" i="1"/>
  <c r="K507908" i="1"/>
  <c r="K507909" i="1"/>
  <c r="K507910" i="1"/>
  <c r="K507911" i="1"/>
  <c r="K507912" i="1"/>
  <c r="K507913" i="1"/>
  <c r="K507914" i="1"/>
  <c r="K507915" i="1"/>
  <c r="K507916" i="1"/>
  <c r="K507917" i="1"/>
  <c r="K507918" i="1"/>
  <c r="K507919" i="1"/>
  <c r="K507920" i="1"/>
  <c r="K507921" i="1"/>
  <c r="K507922" i="1"/>
  <c r="K507923" i="1"/>
  <c r="K507924" i="1"/>
  <c r="K507925" i="1"/>
  <c r="K507926" i="1"/>
  <c r="K507927" i="1"/>
  <c r="K507928" i="1"/>
  <c r="K507929" i="1"/>
  <c r="K507930" i="1"/>
  <c r="K507931" i="1"/>
  <c r="K507932" i="1"/>
  <c r="K507933" i="1"/>
  <c r="K507934" i="1"/>
  <c r="K507935" i="1"/>
  <c r="K507936" i="1"/>
  <c r="K507937" i="1"/>
  <c r="K507938" i="1"/>
  <c r="K507939" i="1"/>
  <c r="K507940" i="1"/>
  <c r="K507941" i="1"/>
  <c r="K507942" i="1"/>
  <c r="K507943" i="1"/>
  <c r="K507944" i="1"/>
  <c r="K507945" i="1"/>
  <c r="K507946" i="1"/>
  <c r="K507947" i="1"/>
  <c r="K507948" i="1"/>
  <c r="K507949" i="1"/>
  <c r="K507950" i="1"/>
  <c r="K507951" i="1"/>
  <c r="K507952" i="1"/>
  <c r="K507953" i="1"/>
  <c r="K507954" i="1"/>
  <c r="K507955" i="1"/>
  <c r="K507956" i="1"/>
  <c r="K507957" i="1"/>
  <c r="K507958" i="1"/>
  <c r="K507959" i="1"/>
  <c r="K507960" i="1"/>
  <c r="K507961" i="1"/>
  <c r="K507962" i="1"/>
  <c r="K507963" i="1"/>
  <c r="K507964" i="1"/>
  <c r="K507965" i="1"/>
  <c r="K507966" i="1"/>
  <c r="K507967" i="1"/>
  <c r="K507968" i="1"/>
  <c r="K507969" i="1"/>
  <c r="K507970" i="1"/>
  <c r="K507971" i="1"/>
  <c r="K507972" i="1"/>
  <c r="K507973" i="1"/>
  <c r="K507974" i="1"/>
  <c r="K507975" i="1"/>
  <c r="K507976" i="1"/>
  <c r="K507977" i="1"/>
  <c r="K507978" i="1"/>
  <c r="K507979" i="1"/>
  <c r="K507980" i="1"/>
  <c r="K507981" i="1"/>
  <c r="K507982" i="1"/>
  <c r="K507983" i="1"/>
  <c r="K507984" i="1"/>
  <c r="K507986" i="1"/>
  <c r="K507987" i="1"/>
  <c r="K507988" i="1"/>
  <c r="K507989" i="1"/>
  <c r="K507990" i="1"/>
  <c r="K507991" i="1"/>
  <c r="K507992" i="1"/>
  <c r="K507993" i="1"/>
  <c r="K507994" i="1"/>
  <c r="K507995" i="1"/>
  <c r="K507996" i="1"/>
  <c r="K507997" i="1"/>
  <c r="K507998" i="1"/>
  <c r="K507999" i="1"/>
  <c r="K508000" i="1"/>
  <c r="K508001" i="1"/>
  <c r="K508002" i="1"/>
  <c r="K508003" i="1"/>
  <c r="K508004" i="1"/>
  <c r="K508005" i="1"/>
  <c r="K508006" i="1"/>
  <c r="K508007" i="1"/>
  <c r="K508008" i="1"/>
  <c r="K508009" i="1"/>
  <c r="K508010" i="1"/>
  <c r="K508011" i="1"/>
  <c r="K508012" i="1"/>
  <c r="K508013" i="1"/>
  <c r="K508014" i="1"/>
  <c r="K508015" i="1"/>
  <c r="K508016" i="1"/>
  <c r="K508017" i="1"/>
  <c r="K508018" i="1"/>
  <c r="K508019" i="1"/>
  <c r="K508020" i="1"/>
  <c r="K508021" i="1"/>
  <c r="K508022" i="1"/>
  <c r="K508023" i="1"/>
  <c r="K508024" i="1"/>
  <c r="K508025" i="1"/>
  <c r="K508026" i="1"/>
  <c r="K508027" i="1"/>
  <c r="K508028" i="1"/>
  <c r="K508029" i="1"/>
  <c r="K508030" i="1"/>
  <c r="K508031" i="1"/>
  <c r="K508032" i="1"/>
  <c r="K508033" i="1"/>
  <c r="K508034" i="1"/>
  <c r="K508035" i="1"/>
  <c r="K508036" i="1"/>
  <c r="K508037" i="1"/>
  <c r="K508038" i="1"/>
  <c r="K508039" i="1"/>
  <c r="K508040" i="1"/>
  <c r="K508041" i="1"/>
  <c r="K508042" i="1"/>
  <c r="K508043" i="1"/>
  <c r="K508044" i="1"/>
  <c r="K508045" i="1"/>
  <c r="K508046" i="1"/>
  <c r="K508047" i="1"/>
  <c r="K508048" i="1"/>
  <c r="K508049" i="1"/>
  <c r="K508050" i="1"/>
  <c r="K508051" i="1"/>
  <c r="K508052" i="1"/>
  <c r="K508053" i="1"/>
  <c r="K508054" i="1"/>
  <c r="K508055" i="1"/>
  <c r="K508056" i="1"/>
  <c r="K508057" i="1"/>
  <c r="K508058" i="1"/>
  <c r="K508059" i="1"/>
  <c r="K508060" i="1"/>
  <c r="K508061" i="1"/>
  <c r="K508062" i="1"/>
  <c r="K508063" i="1"/>
  <c r="K508064" i="1"/>
  <c r="K508065" i="1"/>
  <c r="K508066" i="1"/>
  <c r="K508067" i="1"/>
  <c r="K508068" i="1"/>
  <c r="K508069" i="1"/>
  <c r="K508070" i="1"/>
  <c r="K508071" i="1"/>
  <c r="K508072" i="1"/>
  <c r="K508073" i="1"/>
  <c r="K508074" i="1"/>
  <c r="K508075" i="1"/>
  <c r="K508076" i="1"/>
  <c r="K508077" i="1"/>
  <c r="K508078" i="1"/>
  <c r="K508079" i="1"/>
  <c r="K508080" i="1"/>
  <c r="K508081" i="1"/>
  <c r="K508082" i="1"/>
  <c r="K508083" i="1"/>
  <c r="K508084" i="1"/>
  <c r="K508085" i="1"/>
  <c r="K508086" i="1"/>
  <c r="K508087" i="1"/>
  <c r="K508088" i="1"/>
  <c r="K508089" i="1"/>
  <c r="K508090" i="1"/>
  <c r="K508091" i="1"/>
  <c r="K508092" i="1"/>
  <c r="K508093" i="1"/>
  <c r="K508094" i="1"/>
  <c r="K508095" i="1"/>
  <c r="K508096" i="1"/>
  <c r="K508097" i="1"/>
  <c r="K508098" i="1"/>
  <c r="K508099" i="1"/>
  <c r="K508100" i="1"/>
  <c r="K508101" i="1"/>
  <c r="K508102" i="1"/>
  <c r="K508103" i="1"/>
  <c r="K508104" i="1"/>
  <c r="K508105" i="1"/>
  <c r="K508106" i="1"/>
  <c r="K508107" i="1"/>
  <c r="K508108" i="1"/>
  <c r="K508109" i="1"/>
  <c r="K508110" i="1"/>
  <c r="K508111" i="1"/>
  <c r="K508112" i="1"/>
  <c r="K508113" i="1"/>
  <c r="K508114" i="1"/>
  <c r="K508115" i="1"/>
  <c r="K508116" i="1"/>
  <c r="K508117" i="1"/>
  <c r="K508118" i="1"/>
  <c r="K508119" i="1"/>
  <c r="K508120" i="1"/>
  <c r="K508121" i="1"/>
  <c r="K508122" i="1"/>
  <c r="K508123" i="1"/>
  <c r="K508124" i="1"/>
  <c r="K508125" i="1"/>
  <c r="K508126" i="1"/>
  <c r="K508127" i="1"/>
  <c r="K508128" i="1"/>
  <c r="K508129" i="1"/>
  <c r="K508130" i="1"/>
  <c r="K508131" i="1"/>
  <c r="K508132" i="1"/>
  <c r="K508133" i="1"/>
  <c r="K508134" i="1"/>
  <c r="K508135" i="1"/>
  <c r="K508136" i="1"/>
  <c r="K508137" i="1"/>
  <c r="K508138" i="1"/>
  <c r="K508139" i="1"/>
  <c r="K508140" i="1"/>
  <c r="K508141" i="1"/>
  <c r="K508142" i="1"/>
  <c r="K508143" i="1"/>
  <c r="K508144" i="1"/>
  <c r="K508145" i="1"/>
  <c r="K508146" i="1"/>
  <c r="K508147" i="1"/>
  <c r="K508148" i="1"/>
  <c r="K508149" i="1"/>
  <c r="K508150" i="1"/>
  <c r="K508151" i="1"/>
  <c r="K508152" i="1"/>
  <c r="K508153" i="1"/>
  <c r="K508154" i="1"/>
  <c r="K508155" i="1"/>
  <c r="K508156" i="1"/>
  <c r="K508157" i="1"/>
  <c r="K508158" i="1"/>
  <c r="K508159" i="1"/>
  <c r="K508160" i="1"/>
  <c r="K508161" i="1"/>
  <c r="K508162" i="1"/>
  <c r="K508163" i="1"/>
  <c r="K508164" i="1"/>
  <c r="K508165" i="1"/>
  <c r="K508166" i="1"/>
  <c r="K508167" i="1"/>
  <c r="K508168" i="1"/>
  <c r="K508169" i="1"/>
  <c r="K508170" i="1"/>
  <c r="K508171" i="1"/>
  <c r="K508172" i="1"/>
  <c r="K508173" i="1"/>
  <c r="K508174" i="1"/>
  <c r="K508175" i="1"/>
  <c r="K508176" i="1"/>
  <c r="K508177" i="1"/>
  <c r="K508178" i="1"/>
  <c r="K508179" i="1"/>
  <c r="K508180" i="1"/>
  <c r="K508181" i="1"/>
  <c r="K508182" i="1"/>
  <c r="K508183" i="1"/>
  <c r="K508184" i="1"/>
  <c r="K508185" i="1"/>
  <c r="K508186" i="1"/>
  <c r="K508187" i="1"/>
  <c r="K508188" i="1"/>
  <c r="K508189" i="1"/>
  <c r="K508190" i="1"/>
  <c r="K508191" i="1"/>
  <c r="K508192" i="1"/>
  <c r="K508193" i="1"/>
  <c r="K508194" i="1"/>
  <c r="K508196" i="1"/>
  <c r="K508197" i="1"/>
  <c r="K508198" i="1"/>
  <c r="K508199" i="1"/>
  <c r="K508200" i="1"/>
  <c r="K508201" i="1"/>
  <c r="K508202" i="1"/>
  <c r="K508203" i="1"/>
  <c r="K508204" i="1"/>
  <c r="K508205" i="1"/>
  <c r="K508206" i="1"/>
  <c r="K508207" i="1"/>
  <c r="K508208" i="1"/>
  <c r="K508209" i="1"/>
  <c r="K508210" i="1"/>
  <c r="K508211" i="1"/>
  <c r="K508212" i="1"/>
  <c r="K508213" i="1"/>
  <c r="K508214" i="1"/>
  <c r="K508215" i="1"/>
  <c r="K508216" i="1"/>
  <c r="K508217" i="1"/>
  <c r="K508218" i="1"/>
  <c r="K508219" i="1"/>
  <c r="K508220" i="1"/>
  <c r="K508221" i="1"/>
  <c r="K508222" i="1"/>
  <c r="K508223" i="1"/>
  <c r="K508224" i="1"/>
  <c r="K508225" i="1"/>
  <c r="K508226" i="1"/>
  <c r="K508227" i="1"/>
  <c r="K508228" i="1"/>
  <c r="K508229" i="1"/>
  <c r="K508230" i="1"/>
  <c r="K508231" i="1"/>
  <c r="K508232" i="1"/>
  <c r="K508233" i="1"/>
  <c r="K508234" i="1"/>
  <c r="K508235" i="1"/>
  <c r="K508236" i="1"/>
  <c r="K508237" i="1"/>
  <c r="K508238" i="1"/>
  <c r="K508239" i="1"/>
  <c r="K508240" i="1"/>
  <c r="K508241" i="1"/>
  <c r="K508242" i="1"/>
  <c r="K508243" i="1"/>
  <c r="K508244" i="1"/>
  <c r="K508245" i="1"/>
  <c r="K508246" i="1"/>
  <c r="K508247" i="1"/>
  <c r="K508248" i="1"/>
  <c r="K508249" i="1"/>
  <c r="K508250" i="1"/>
  <c r="K508251" i="1"/>
  <c r="K508252" i="1"/>
  <c r="K508253" i="1"/>
  <c r="K508254" i="1"/>
  <c r="K508255" i="1"/>
  <c r="K508256" i="1"/>
  <c r="K508257" i="1"/>
  <c r="K508258" i="1"/>
  <c r="K508259" i="1"/>
  <c r="K508260" i="1"/>
  <c r="K508261" i="1"/>
  <c r="K508262" i="1"/>
  <c r="K508263" i="1"/>
  <c r="K508264" i="1"/>
  <c r="K508265" i="1"/>
  <c r="K508266" i="1"/>
  <c r="K508267" i="1"/>
  <c r="K508268" i="1"/>
  <c r="K508269" i="1"/>
  <c r="K508270" i="1"/>
  <c r="K508271" i="1"/>
  <c r="K508272" i="1"/>
  <c r="K508273" i="1"/>
  <c r="K508274" i="1"/>
  <c r="K508275" i="1"/>
  <c r="K508276" i="1"/>
  <c r="K508277" i="1"/>
  <c r="K508278" i="1"/>
  <c r="K508279" i="1"/>
  <c r="K508280" i="1"/>
  <c r="K508281" i="1"/>
  <c r="K508282" i="1"/>
  <c r="K508283" i="1"/>
  <c r="K508284" i="1"/>
  <c r="K508285" i="1"/>
  <c r="K508286" i="1"/>
  <c r="K508287" i="1"/>
  <c r="K508288" i="1"/>
  <c r="K508289" i="1"/>
  <c r="K508290" i="1"/>
  <c r="K508291" i="1"/>
  <c r="K508292" i="1"/>
  <c r="K508293" i="1"/>
  <c r="K508294" i="1"/>
  <c r="K508295" i="1"/>
  <c r="K508296" i="1"/>
  <c r="K508297" i="1"/>
  <c r="K508298" i="1"/>
  <c r="K508299" i="1"/>
  <c r="K508300" i="1"/>
  <c r="K508301" i="1"/>
  <c r="K508302" i="1"/>
  <c r="K508303" i="1"/>
  <c r="K508304" i="1"/>
  <c r="K508305" i="1"/>
  <c r="K508306" i="1"/>
  <c r="K508307" i="1"/>
  <c r="K508308" i="1"/>
  <c r="K508309" i="1"/>
  <c r="K508310" i="1"/>
  <c r="K508311" i="1"/>
  <c r="K508312" i="1"/>
  <c r="K508313" i="1"/>
  <c r="K508314" i="1"/>
  <c r="K508315" i="1"/>
  <c r="K508316" i="1"/>
  <c r="K508317" i="1"/>
  <c r="K508318" i="1"/>
  <c r="K508319" i="1"/>
  <c r="K508320" i="1"/>
  <c r="K508321" i="1"/>
  <c r="K508322" i="1"/>
  <c r="K508323" i="1"/>
  <c r="K508324" i="1"/>
  <c r="K508325" i="1"/>
  <c r="K508326" i="1"/>
  <c r="K508327" i="1"/>
  <c r="K508328" i="1"/>
  <c r="K508329" i="1"/>
  <c r="K508330" i="1"/>
  <c r="K508331" i="1"/>
  <c r="K508332" i="1"/>
  <c r="K508333" i="1"/>
  <c r="K508334" i="1"/>
  <c r="K508335" i="1"/>
  <c r="K508336" i="1"/>
  <c r="K508337" i="1"/>
  <c r="K508338" i="1"/>
  <c r="K508339" i="1"/>
  <c r="K508340" i="1"/>
  <c r="K508341" i="1"/>
  <c r="K508342" i="1"/>
  <c r="K508343" i="1"/>
  <c r="K508344" i="1"/>
  <c r="K508345" i="1"/>
  <c r="K508346" i="1"/>
  <c r="K508347" i="1"/>
  <c r="K508348" i="1"/>
  <c r="K508349" i="1"/>
  <c r="K508350" i="1"/>
  <c r="K508351" i="1"/>
  <c r="K508352" i="1"/>
  <c r="K508353" i="1"/>
  <c r="K508354" i="1"/>
  <c r="K508355" i="1"/>
  <c r="K508356" i="1"/>
  <c r="K508357" i="1"/>
  <c r="K508358" i="1"/>
  <c r="K508359" i="1"/>
  <c r="K508360" i="1"/>
  <c r="K508361" i="1"/>
  <c r="K508362" i="1"/>
  <c r="K508363" i="1"/>
  <c r="K508364" i="1"/>
  <c r="K508365" i="1"/>
  <c r="K508366" i="1"/>
  <c r="K508367" i="1"/>
  <c r="K508368" i="1"/>
  <c r="K508369" i="1"/>
  <c r="K508370" i="1"/>
  <c r="K508371" i="1"/>
  <c r="K508372" i="1"/>
  <c r="K508373" i="1"/>
  <c r="K508374" i="1"/>
  <c r="K508375" i="1"/>
  <c r="K508376" i="1"/>
  <c r="K508377" i="1"/>
  <c r="K508378" i="1"/>
  <c r="K508379" i="1"/>
  <c r="K508380" i="1"/>
  <c r="K508381" i="1"/>
  <c r="K508382" i="1"/>
  <c r="K508383" i="1"/>
  <c r="K508384" i="1"/>
  <c r="K508385" i="1"/>
  <c r="K508386" i="1"/>
  <c r="K508387" i="1"/>
  <c r="K508388" i="1"/>
  <c r="K508389" i="1"/>
  <c r="K508390" i="1"/>
  <c r="K508391" i="1"/>
  <c r="K508392" i="1"/>
  <c r="K508393" i="1"/>
  <c r="K508394" i="1"/>
  <c r="K508395" i="1"/>
  <c r="K508396" i="1"/>
  <c r="K508397" i="1"/>
  <c r="K508398" i="1"/>
  <c r="K508399" i="1"/>
  <c r="K508400" i="1"/>
  <c r="K508401" i="1"/>
  <c r="K508402" i="1"/>
  <c r="K508403" i="1"/>
  <c r="K508404" i="1"/>
  <c r="K508405" i="1"/>
  <c r="K508406" i="1"/>
  <c r="K508407" i="1"/>
  <c r="K508408" i="1"/>
  <c r="K508409" i="1"/>
  <c r="K508410" i="1"/>
  <c r="K508411" i="1"/>
  <c r="K508412" i="1"/>
  <c r="K508413" i="1"/>
  <c r="K508414" i="1"/>
  <c r="K508415" i="1"/>
  <c r="K508416" i="1"/>
  <c r="K508417" i="1"/>
  <c r="K508418" i="1"/>
  <c r="K508419" i="1"/>
  <c r="K508420" i="1"/>
  <c r="K508421" i="1"/>
  <c r="K508422" i="1"/>
  <c r="K508423" i="1"/>
  <c r="K508424" i="1"/>
  <c r="K508425" i="1"/>
  <c r="K508426" i="1"/>
  <c r="K508427" i="1"/>
  <c r="K508428" i="1"/>
  <c r="K508429" i="1"/>
  <c r="K508430" i="1"/>
  <c r="K508431" i="1"/>
  <c r="K508432" i="1"/>
  <c r="K508433" i="1"/>
  <c r="K508434" i="1"/>
  <c r="K508435" i="1"/>
  <c r="K508436" i="1"/>
  <c r="K508437" i="1"/>
  <c r="K508438" i="1"/>
  <c r="K508439" i="1"/>
  <c r="K508440" i="1"/>
  <c r="K508441" i="1"/>
  <c r="K508442" i="1"/>
  <c r="K508443" i="1"/>
  <c r="K508444" i="1"/>
  <c r="K508445" i="1"/>
  <c r="K508446" i="1"/>
  <c r="K508447" i="1"/>
  <c r="K508448" i="1"/>
  <c r="K508449" i="1"/>
  <c r="K508450" i="1"/>
  <c r="K508451" i="1"/>
  <c r="K508452" i="1"/>
  <c r="K508453" i="1"/>
  <c r="K508454" i="1"/>
  <c r="K508455" i="1"/>
  <c r="K508456" i="1"/>
  <c r="K508457" i="1"/>
  <c r="K508458" i="1"/>
  <c r="K508459" i="1"/>
  <c r="K508460" i="1"/>
  <c r="K508461" i="1"/>
  <c r="K508462" i="1"/>
  <c r="K508463" i="1"/>
  <c r="K508464" i="1"/>
  <c r="K508465" i="1"/>
  <c r="K508466" i="1"/>
  <c r="K508467" i="1"/>
  <c r="K508468" i="1"/>
  <c r="K508469" i="1"/>
  <c r="K508470" i="1"/>
  <c r="K508471" i="1"/>
  <c r="K508472" i="1"/>
  <c r="K508473" i="1"/>
  <c r="K508474" i="1"/>
  <c r="K508475" i="1"/>
  <c r="K508476" i="1"/>
  <c r="K508477" i="1"/>
  <c r="K508478" i="1"/>
  <c r="K508479" i="1"/>
  <c r="K508480" i="1"/>
  <c r="K508481" i="1"/>
  <c r="K508482" i="1"/>
  <c r="K508483" i="1"/>
  <c r="K508484" i="1"/>
  <c r="K508485" i="1"/>
  <c r="K508486" i="1"/>
  <c r="K508487" i="1"/>
  <c r="K508488" i="1"/>
  <c r="K508489" i="1"/>
  <c r="K508490" i="1"/>
  <c r="K508491" i="1"/>
  <c r="K508492" i="1"/>
  <c r="K508493" i="1"/>
  <c r="K508494" i="1"/>
  <c r="K508495" i="1"/>
  <c r="K508496" i="1"/>
  <c r="K508497" i="1"/>
  <c r="K508498" i="1"/>
  <c r="K508499" i="1"/>
  <c r="K508500" i="1"/>
  <c r="K508501" i="1"/>
  <c r="K508502" i="1"/>
  <c r="K508503" i="1"/>
  <c r="K508504" i="1"/>
  <c r="K508505" i="1"/>
  <c r="K508506" i="1"/>
  <c r="K508507" i="1"/>
  <c r="K508508" i="1"/>
  <c r="K508509" i="1"/>
  <c r="K508510" i="1"/>
  <c r="K508511" i="1"/>
  <c r="K508512" i="1"/>
  <c r="K508513" i="1"/>
  <c r="K508514" i="1"/>
  <c r="K508515" i="1"/>
  <c r="K508516" i="1"/>
  <c r="K508517" i="1"/>
  <c r="K508518" i="1"/>
  <c r="K508519" i="1"/>
  <c r="K508520" i="1"/>
  <c r="K508521" i="1"/>
  <c r="K508522" i="1"/>
  <c r="K508523" i="1"/>
  <c r="K508524" i="1"/>
  <c r="K508525" i="1"/>
  <c r="K508526" i="1"/>
  <c r="K508527" i="1"/>
  <c r="K508528" i="1"/>
  <c r="K508529" i="1"/>
  <c r="K508530" i="1"/>
  <c r="K508531" i="1"/>
  <c r="K508532" i="1"/>
  <c r="K508533" i="1"/>
  <c r="K508534" i="1"/>
  <c r="K508535" i="1"/>
  <c r="K508536" i="1"/>
  <c r="K508537" i="1"/>
  <c r="K508538" i="1"/>
  <c r="K508539" i="1"/>
  <c r="K508540" i="1"/>
  <c r="K508541" i="1"/>
  <c r="K508542" i="1"/>
  <c r="K508543" i="1"/>
  <c r="K508544" i="1"/>
  <c r="K508545" i="1"/>
  <c r="K508546" i="1"/>
  <c r="K508547" i="1"/>
  <c r="K508548" i="1"/>
  <c r="K508549" i="1"/>
  <c r="K508550" i="1"/>
  <c r="K508551" i="1"/>
  <c r="K508552" i="1"/>
  <c r="K508553" i="1"/>
  <c r="K508554" i="1"/>
  <c r="K508555" i="1"/>
  <c r="K508556" i="1"/>
  <c r="K508557" i="1"/>
  <c r="K508558" i="1"/>
  <c r="K508559" i="1"/>
  <c r="K508560" i="1"/>
  <c r="K508561" i="1"/>
  <c r="K508562" i="1"/>
  <c r="K508563" i="1"/>
  <c r="K508564" i="1"/>
  <c r="K508565" i="1"/>
  <c r="K508566" i="1"/>
  <c r="K508567" i="1"/>
  <c r="K508568" i="1"/>
  <c r="K508569" i="1"/>
  <c r="K508570" i="1"/>
  <c r="K508571" i="1"/>
  <c r="K508572" i="1"/>
  <c r="K508573" i="1"/>
  <c r="K508574" i="1"/>
  <c r="K508575" i="1"/>
  <c r="K508576" i="1"/>
  <c r="K508577" i="1"/>
  <c r="K508578" i="1"/>
  <c r="K508579" i="1"/>
  <c r="K508580" i="1"/>
  <c r="K508581" i="1"/>
  <c r="K508582" i="1"/>
  <c r="K508583" i="1"/>
  <c r="K508584" i="1"/>
  <c r="K508585" i="1"/>
  <c r="K508586" i="1"/>
  <c r="K508587" i="1"/>
  <c r="K508588" i="1"/>
  <c r="K508589" i="1"/>
  <c r="K508590" i="1"/>
  <c r="K508591" i="1"/>
  <c r="K508592" i="1"/>
  <c r="K508593" i="1"/>
  <c r="K508594" i="1"/>
  <c r="K508595" i="1"/>
  <c r="K508596" i="1"/>
  <c r="K508597" i="1"/>
  <c r="K508598" i="1"/>
  <c r="K508599" i="1"/>
  <c r="K508600" i="1"/>
  <c r="K508601" i="1"/>
  <c r="K508602" i="1"/>
  <c r="K508603" i="1"/>
  <c r="K508604" i="1"/>
  <c r="K508605" i="1"/>
  <c r="K508606" i="1"/>
  <c r="K508607" i="1"/>
  <c r="K508608" i="1"/>
  <c r="K508609" i="1"/>
  <c r="K508610" i="1"/>
  <c r="K508611" i="1"/>
  <c r="K508612" i="1"/>
  <c r="K508613" i="1"/>
  <c r="K508614" i="1"/>
  <c r="K508615" i="1"/>
  <c r="K508616" i="1"/>
  <c r="K508617" i="1"/>
  <c r="K508618" i="1"/>
  <c r="K508619" i="1"/>
  <c r="K508620" i="1"/>
  <c r="K508621" i="1"/>
  <c r="K508622" i="1"/>
  <c r="K508623" i="1"/>
  <c r="K508624" i="1"/>
  <c r="K508625" i="1"/>
  <c r="K508626" i="1"/>
  <c r="K508627" i="1"/>
  <c r="K508628" i="1"/>
  <c r="K508629" i="1"/>
  <c r="K508630" i="1"/>
  <c r="K508631" i="1"/>
  <c r="K508632" i="1"/>
  <c r="K508633" i="1"/>
  <c r="K508634" i="1"/>
  <c r="K508635" i="1"/>
  <c r="K508636" i="1"/>
  <c r="K508637" i="1"/>
  <c r="K508638" i="1"/>
  <c r="K508639" i="1"/>
  <c r="K508640" i="1"/>
  <c r="K508641" i="1"/>
  <c r="K508642" i="1"/>
  <c r="K508643" i="1"/>
  <c r="K508644" i="1"/>
  <c r="K508645" i="1"/>
  <c r="K508646" i="1"/>
  <c r="K508647" i="1"/>
  <c r="K508648" i="1"/>
  <c r="K508649" i="1"/>
  <c r="K508650" i="1"/>
  <c r="K508651" i="1"/>
  <c r="K508652" i="1"/>
  <c r="K508653" i="1"/>
  <c r="K508654" i="1"/>
  <c r="K508655" i="1"/>
  <c r="K508656" i="1"/>
  <c r="K508657" i="1"/>
  <c r="K508658" i="1"/>
  <c r="K508659" i="1"/>
  <c r="K508660" i="1"/>
  <c r="K508661" i="1"/>
  <c r="K508662" i="1"/>
  <c r="K508663" i="1"/>
  <c r="K508664" i="1"/>
  <c r="K508665" i="1"/>
  <c r="K508666" i="1"/>
  <c r="K508667" i="1"/>
  <c r="K508668" i="1"/>
  <c r="K508669" i="1"/>
  <c r="K508670" i="1"/>
  <c r="K508671" i="1"/>
  <c r="K508672" i="1"/>
  <c r="K508673" i="1"/>
  <c r="K508674" i="1"/>
  <c r="K508675" i="1"/>
  <c r="K508676" i="1"/>
  <c r="K508677" i="1"/>
  <c r="K508678" i="1"/>
  <c r="K508679" i="1"/>
  <c r="K508680" i="1"/>
  <c r="K508681" i="1"/>
  <c r="K508682" i="1"/>
  <c r="K508683" i="1"/>
  <c r="K508684" i="1"/>
  <c r="K508685" i="1"/>
  <c r="K508686" i="1"/>
  <c r="K508687" i="1"/>
  <c r="K508688" i="1"/>
  <c r="K508689" i="1"/>
  <c r="K508690" i="1"/>
  <c r="K508694" i="1"/>
  <c r="K508695" i="1"/>
  <c r="K508696" i="1"/>
  <c r="K508697" i="1"/>
  <c r="K508698" i="1"/>
  <c r="K508699" i="1"/>
  <c r="K508700" i="1"/>
  <c r="K508701" i="1"/>
  <c r="K508702" i="1"/>
  <c r="K508703" i="1"/>
  <c r="K508704" i="1"/>
  <c r="K508705" i="1"/>
  <c r="K508706" i="1"/>
  <c r="K508707" i="1"/>
  <c r="K508708" i="1"/>
  <c r="K508709" i="1"/>
  <c r="K508710" i="1"/>
  <c r="K508711" i="1"/>
  <c r="K508712" i="1"/>
  <c r="K508713" i="1"/>
  <c r="K508714" i="1"/>
  <c r="K508715" i="1"/>
  <c r="K508716" i="1"/>
  <c r="K508717" i="1"/>
  <c r="K508718" i="1"/>
  <c r="K508719" i="1"/>
  <c r="K508720" i="1"/>
  <c r="K508721" i="1"/>
  <c r="K508722" i="1"/>
  <c r="K508723" i="1"/>
  <c r="K508724" i="1"/>
  <c r="K508725" i="1"/>
  <c r="K508727" i="1"/>
  <c r="K508728" i="1"/>
  <c r="K508729" i="1"/>
  <c r="K508730" i="1"/>
  <c r="K508731" i="1"/>
  <c r="K508732" i="1"/>
  <c r="K508733" i="1"/>
  <c r="K508734" i="1"/>
  <c r="K508735" i="1"/>
  <c r="K508736" i="1"/>
  <c r="K508737" i="1"/>
  <c r="K508738" i="1"/>
  <c r="K508739" i="1"/>
  <c r="K508740" i="1"/>
  <c r="K508741" i="1"/>
  <c r="K508742" i="1"/>
  <c r="K508743" i="1"/>
  <c r="K508744" i="1"/>
  <c r="K508745" i="1"/>
  <c r="K508746" i="1"/>
  <c r="K508747" i="1"/>
  <c r="K508748" i="1"/>
  <c r="K508749" i="1"/>
  <c r="K508750" i="1"/>
  <c r="K508751" i="1"/>
  <c r="K508752" i="1"/>
  <c r="K508753" i="1"/>
  <c r="K508754" i="1"/>
  <c r="K508755" i="1"/>
  <c r="K508756" i="1"/>
  <c r="K508757" i="1"/>
  <c r="K508758" i="1"/>
  <c r="K508759" i="1"/>
  <c r="K508760" i="1"/>
  <c r="K508761" i="1"/>
  <c r="K508762" i="1"/>
  <c r="K508763" i="1"/>
  <c r="K508764" i="1"/>
  <c r="K508765" i="1"/>
  <c r="K508766" i="1"/>
  <c r="K508767" i="1"/>
  <c r="K508768" i="1"/>
  <c r="K508769" i="1"/>
  <c r="K508770" i="1"/>
  <c r="K508771" i="1"/>
  <c r="K508772" i="1"/>
  <c r="K508773" i="1"/>
  <c r="K508774" i="1"/>
  <c r="K508775" i="1"/>
  <c r="K508776" i="1"/>
  <c r="K508777" i="1"/>
  <c r="K508778" i="1"/>
  <c r="K508779" i="1"/>
  <c r="K508780" i="1"/>
  <c r="K508781" i="1"/>
  <c r="K508782" i="1"/>
  <c r="K508783" i="1"/>
  <c r="K508784" i="1"/>
  <c r="K508785" i="1"/>
  <c r="K508786" i="1"/>
  <c r="K508787" i="1"/>
  <c r="K508788" i="1"/>
  <c r="K508789" i="1"/>
  <c r="K508790" i="1"/>
  <c r="K508791" i="1"/>
  <c r="K508792" i="1"/>
  <c r="K508793" i="1"/>
  <c r="K508794" i="1"/>
  <c r="K508795" i="1"/>
  <c r="K508796" i="1"/>
  <c r="K508797" i="1"/>
  <c r="K508798" i="1"/>
  <c r="K508799" i="1"/>
  <c r="K508800" i="1"/>
  <c r="K508801" i="1"/>
  <c r="K508802" i="1"/>
  <c r="K508803" i="1"/>
  <c r="K508804" i="1"/>
  <c r="K508805" i="1"/>
  <c r="K508807" i="1"/>
  <c r="K508808" i="1"/>
  <c r="K508809" i="1"/>
  <c r="K508810" i="1"/>
  <c r="K508811" i="1"/>
  <c r="K508812" i="1"/>
  <c r="K508814" i="1"/>
  <c r="K508815" i="1"/>
  <c r="K508816" i="1"/>
  <c r="K508817" i="1"/>
  <c r="K508818" i="1"/>
  <c r="K508819" i="1"/>
  <c r="K508820" i="1"/>
  <c r="K508821" i="1"/>
  <c r="K508822" i="1"/>
  <c r="K508824" i="1"/>
  <c r="K508825" i="1"/>
  <c r="K508826" i="1"/>
  <c r="K508827" i="1"/>
  <c r="K508828" i="1"/>
  <c r="K508829" i="1"/>
  <c r="K508830" i="1"/>
  <c r="K508831" i="1"/>
  <c r="K508832" i="1"/>
  <c r="K508833" i="1"/>
  <c r="K508834" i="1"/>
  <c r="K508835" i="1"/>
  <c r="K508837" i="1"/>
  <c r="K508838" i="1"/>
  <c r="K508839" i="1"/>
  <c r="K508840" i="1"/>
  <c r="K508841" i="1"/>
  <c r="K508842" i="1"/>
  <c r="K508843" i="1"/>
  <c r="K508844" i="1"/>
  <c r="K508845" i="1"/>
  <c r="K508846" i="1"/>
  <c r="K508847" i="1"/>
  <c r="K508848" i="1"/>
  <c r="K508849" i="1"/>
  <c r="K508850" i="1"/>
  <c r="K508851" i="1"/>
  <c r="K508852" i="1"/>
  <c r="K508853" i="1"/>
  <c r="K508854" i="1"/>
  <c r="K508855" i="1"/>
  <c r="K508856" i="1"/>
  <c r="K508857" i="1"/>
  <c r="K508858" i="1"/>
  <c r="K508859" i="1"/>
  <c r="K508860" i="1"/>
  <c r="K508861" i="1"/>
  <c r="K508862" i="1"/>
  <c r="K508863" i="1"/>
  <c r="K508864" i="1"/>
  <c r="K508865" i="1"/>
  <c r="K508866" i="1"/>
  <c r="K508867" i="1"/>
  <c r="K508868" i="1"/>
  <c r="K508869" i="1"/>
  <c r="K508870" i="1"/>
  <c r="K508871" i="1"/>
  <c r="K508872" i="1"/>
  <c r="K508873" i="1"/>
  <c r="K508874" i="1"/>
  <c r="K508875" i="1"/>
  <c r="K508876" i="1"/>
  <c r="K508877" i="1"/>
  <c r="K508878" i="1"/>
  <c r="K508879" i="1"/>
  <c r="K508880" i="1"/>
  <c r="K508881" i="1"/>
  <c r="K508882" i="1"/>
  <c r="K508883" i="1"/>
  <c r="K508884" i="1"/>
  <c r="K508885" i="1"/>
  <c r="K508886" i="1"/>
  <c r="K508887" i="1"/>
  <c r="K508888" i="1"/>
  <c r="K508889" i="1"/>
  <c r="K508890" i="1"/>
  <c r="K508891" i="1"/>
  <c r="K508892" i="1"/>
  <c r="K508893" i="1"/>
  <c r="K508894" i="1"/>
  <c r="K508895" i="1"/>
  <c r="K508896" i="1"/>
  <c r="K508897" i="1"/>
  <c r="K508898" i="1"/>
  <c r="K508899" i="1"/>
  <c r="K508900" i="1"/>
  <c r="K508901" i="1"/>
  <c r="K508903" i="1"/>
  <c r="K508904" i="1"/>
  <c r="K508905" i="1"/>
  <c r="K508906" i="1"/>
  <c r="K508907" i="1"/>
  <c r="K508908" i="1"/>
  <c r="K508909" i="1"/>
  <c r="K508910" i="1"/>
  <c r="K508911" i="1"/>
  <c r="K508912" i="1"/>
  <c r="K508913" i="1"/>
  <c r="K508914" i="1"/>
  <c r="K508915" i="1"/>
  <c r="K508916" i="1"/>
  <c r="K508917" i="1"/>
  <c r="K508918" i="1"/>
  <c r="K508919" i="1"/>
  <c r="K508920" i="1"/>
  <c r="K508921" i="1"/>
  <c r="K508922" i="1"/>
  <c r="K508923" i="1"/>
  <c r="K508924" i="1"/>
  <c r="K508925" i="1"/>
  <c r="K508926" i="1"/>
  <c r="K508927" i="1"/>
  <c r="K508928" i="1"/>
  <c r="K508930" i="1"/>
  <c r="K508931" i="1"/>
  <c r="K508932" i="1"/>
  <c r="K508933" i="1"/>
  <c r="K508934" i="1"/>
  <c r="K508935" i="1"/>
  <c r="K508936" i="1"/>
  <c r="K508937" i="1"/>
  <c r="K508938" i="1"/>
  <c r="K508939" i="1"/>
  <c r="K508940" i="1"/>
  <c r="K508941" i="1"/>
  <c r="K508942" i="1"/>
  <c r="K508943" i="1"/>
  <c r="K508946" i="1"/>
  <c r="K508947" i="1"/>
  <c r="K508948" i="1"/>
  <c r="K508949" i="1"/>
  <c r="K508950" i="1"/>
  <c r="K508951" i="1"/>
  <c r="K508952" i="1"/>
  <c r="K508953" i="1"/>
  <c r="K508954" i="1"/>
  <c r="K508955" i="1"/>
  <c r="K508956" i="1"/>
  <c r="K508957" i="1"/>
  <c r="K508958" i="1"/>
  <c r="K508959" i="1"/>
  <c r="K508960" i="1"/>
  <c r="K508961" i="1"/>
  <c r="K508962" i="1"/>
  <c r="K508963" i="1"/>
  <c r="K508964" i="1"/>
  <c r="K508965" i="1"/>
  <c r="K508966" i="1"/>
  <c r="K508967" i="1"/>
  <c r="K508968" i="1"/>
  <c r="K508969" i="1"/>
  <c r="K508970" i="1"/>
  <c r="K508971" i="1"/>
  <c r="K508972" i="1"/>
  <c r="K508973" i="1"/>
  <c r="K508974" i="1"/>
  <c r="K508975" i="1"/>
  <c r="K508976" i="1"/>
  <c r="K508977" i="1"/>
  <c r="K508978" i="1"/>
  <c r="K508979" i="1"/>
  <c r="K508980" i="1"/>
  <c r="K508981" i="1"/>
  <c r="K508982" i="1"/>
  <c r="K508983" i="1"/>
  <c r="K508984" i="1"/>
  <c r="K508985" i="1"/>
  <c r="K508986" i="1"/>
  <c r="K508987" i="1"/>
  <c r="K508988" i="1"/>
  <c r="K508989" i="1"/>
  <c r="K508990" i="1"/>
  <c r="K508991" i="1"/>
  <c r="K508992" i="1"/>
  <c r="K508993" i="1"/>
  <c r="K508994" i="1"/>
  <c r="K508995" i="1"/>
  <c r="K508996" i="1"/>
  <c r="K508997" i="1"/>
  <c r="K508998" i="1"/>
  <c r="K508999" i="1"/>
  <c r="K509000" i="1"/>
  <c r="K509001" i="1"/>
  <c r="K509002" i="1"/>
  <c r="K509003" i="1"/>
  <c r="K509004" i="1"/>
  <c r="K509005" i="1"/>
  <c r="K509006" i="1"/>
  <c r="K509007" i="1"/>
  <c r="K509008" i="1"/>
  <c r="K509009" i="1"/>
  <c r="K509010" i="1"/>
  <c r="K509011" i="1"/>
  <c r="K509012" i="1"/>
  <c r="K509013" i="1"/>
  <c r="K509014" i="1"/>
  <c r="K509015" i="1"/>
  <c r="K509016" i="1"/>
  <c r="K509017" i="1"/>
  <c r="K509018" i="1"/>
  <c r="K509019" i="1"/>
  <c r="K509020" i="1"/>
  <c r="K509021" i="1"/>
  <c r="K509022" i="1"/>
  <c r="K509023" i="1"/>
  <c r="K509024" i="1"/>
  <c r="K509025" i="1"/>
  <c r="K509026" i="1"/>
  <c r="K509027" i="1"/>
  <c r="K509028" i="1"/>
  <c r="K509029" i="1"/>
  <c r="K509030" i="1"/>
  <c r="K509031" i="1"/>
  <c r="K509032" i="1"/>
  <c r="K509033" i="1"/>
  <c r="K509034" i="1"/>
  <c r="K509035" i="1"/>
  <c r="K509036" i="1"/>
  <c r="K509037" i="1"/>
  <c r="K509038" i="1"/>
  <c r="K509039" i="1"/>
  <c r="K509040" i="1"/>
  <c r="K509041" i="1"/>
  <c r="K509042" i="1"/>
  <c r="K509043" i="1"/>
  <c r="K509044" i="1"/>
  <c r="K509045" i="1"/>
  <c r="K509047" i="1"/>
  <c r="K509048" i="1"/>
  <c r="K509049" i="1"/>
  <c r="K509050" i="1"/>
  <c r="K509051" i="1"/>
  <c r="K509052" i="1"/>
  <c r="K509053" i="1"/>
  <c r="K509054" i="1"/>
  <c r="K509055" i="1"/>
  <c r="K509056" i="1"/>
  <c r="K509057" i="1"/>
  <c r="K509058" i="1"/>
  <c r="K509059" i="1"/>
  <c r="K509061" i="1"/>
  <c r="K509062" i="1"/>
  <c r="K509063" i="1"/>
  <c r="K509065" i="1"/>
  <c r="K509066" i="1"/>
  <c r="K509067" i="1"/>
  <c r="K509068" i="1"/>
  <c r="K509069" i="1"/>
  <c r="K509070" i="1"/>
  <c r="K509071" i="1"/>
  <c r="K509072" i="1"/>
  <c r="K509073" i="1"/>
  <c r="K509074" i="1"/>
  <c r="K509075" i="1"/>
  <c r="K509076" i="1"/>
  <c r="K509077" i="1"/>
  <c r="K509078" i="1"/>
  <c r="K509079" i="1"/>
  <c r="K509080" i="1"/>
  <c r="K509081" i="1"/>
  <c r="K509082" i="1"/>
  <c r="K509083" i="1"/>
  <c r="K509084" i="1"/>
  <c r="K509085" i="1"/>
  <c r="K509086" i="1"/>
  <c r="K509087" i="1"/>
  <c r="K509088" i="1"/>
  <c r="K509089" i="1"/>
  <c r="K509090" i="1"/>
  <c r="K509091" i="1"/>
  <c r="K509092" i="1"/>
  <c r="K509093" i="1"/>
  <c r="K509094" i="1"/>
  <c r="K509095" i="1"/>
  <c r="K509096" i="1"/>
  <c r="K509097" i="1"/>
  <c r="K509098" i="1"/>
  <c r="K509099" i="1"/>
  <c r="K509100" i="1"/>
  <c r="K509101" i="1"/>
  <c r="K509102" i="1"/>
  <c r="K509103" i="1"/>
  <c r="K509104" i="1"/>
  <c r="K509105" i="1"/>
  <c r="K509106" i="1"/>
  <c r="K509107" i="1"/>
  <c r="K509108" i="1"/>
  <c r="K509109" i="1"/>
  <c r="K509110" i="1"/>
  <c r="K509111" i="1"/>
  <c r="K509112" i="1"/>
  <c r="K509113" i="1"/>
  <c r="K509114" i="1"/>
  <c r="K509115" i="1"/>
  <c r="K509116" i="1"/>
  <c r="K509117" i="1"/>
  <c r="K509118" i="1"/>
  <c r="K509119" i="1"/>
  <c r="K509120" i="1"/>
  <c r="K509121" i="1"/>
  <c r="K509122" i="1"/>
  <c r="K509123" i="1"/>
  <c r="K509124" i="1"/>
  <c r="K509125" i="1"/>
  <c r="K509126" i="1"/>
  <c r="K509127" i="1"/>
  <c r="K509128" i="1"/>
  <c r="K509129" i="1"/>
  <c r="K509130" i="1"/>
  <c r="K509131" i="1"/>
  <c r="K509132" i="1"/>
  <c r="K509133" i="1"/>
  <c r="K509134" i="1"/>
  <c r="K509135" i="1"/>
  <c r="K509136" i="1"/>
  <c r="K509137" i="1"/>
  <c r="K509138" i="1"/>
  <c r="K509139" i="1"/>
  <c r="K509140" i="1"/>
  <c r="K509141" i="1"/>
  <c r="K509142" i="1"/>
  <c r="K509143" i="1"/>
  <c r="K509144" i="1"/>
  <c r="K509145" i="1"/>
  <c r="K509146" i="1"/>
  <c r="K509147" i="1"/>
  <c r="K509148" i="1"/>
  <c r="K509149" i="1"/>
  <c r="K509150" i="1"/>
  <c r="K509151" i="1"/>
  <c r="K509152" i="1"/>
  <c r="K509153" i="1"/>
  <c r="K509154" i="1"/>
  <c r="K509155" i="1"/>
  <c r="K509156" i="1"/>
  <c r="K509157" i="1"/>
  <c r="K509158" i="1"/>
  <c r="K509159" i="1"/>
  <c r="K509160" i="1"/>
  <c r="K509161" i="1"/>
  <c r="K509162" i="1"/>
  <c r="K509163" i="1"/>
  <c r="K509164" i="1"/>
  <c r="K509165" i="1"/>
  <c r="K509166" i="1"/>
  <c r="K509167" i="1"/>
  <c r="K509168" i="1"/>
  <c r="K509169" i="1"/>
  <c r="K509170" i="1"/>
  <c r="K509171" i="1"/>
  <c r="K509172" i="1"/>
  <c r="K509173" i="1"/>
  <c r="K509174" i="1"/>
  <c r="K509175" i="1"/>
  <c r="K509176" i="1"/>
  <c r="K509177" i="1"/>
  <c r="K509178" i="1"/>
  <c r="K509179" i="1"/>
  <c r="K509180" i="1"/>
  <c r="K509181" i="1"/>
  <c r="K509182" i="1"/>
  <c r="K509183" i="1"/>
  <c r="K509184" i="1"/>
  <c r="K509185" i="1"/>
  <c r="K509186" i="1"/>
  <c r="K509187" i="1"/>
  <c r="K509188" i="1"/>
  <c r="K509189" i="1"/>
  <c r="K509190" i="1"/>
  <c r="K509191" i="1"/>
  <c r="K509192" i="1"/>
  <c r="K509193" i="1"/>
  <c r="K509194" i="1"/>
  <c r="K509195" i="1"/>
  <c r="K509196" i="1"/>
  <c r="K509197" i="1"/>
  <c r="K509198" i="1"/>
  <c r="K509199" i="1"/>
  <c r="K509200" i="1"/>
  <c r="K509201" i="1"/>
  <c r="K509202" i="1"/>
  <c r="K509203" i="1"/>
  <c r="K509204" i="1"/>
  <c r="K509205" i="1"/>
  <c r="K509206" i="1"/>
  <c r="K509207" i="1"/>
  <c r="K509208" i="1"/>
  <c r="K509209" i="1"/>
  <c r="K509210" i="1"/>
  <c r="K509211" i="1"/>
  <c r="K509212" i="1"/>
  <c r="K509213" i="1"/>
  <c r="K509214" i="1"/>
  <c r="K509215" i="1"/>
  <c r="K509216" i="1"/>
  <c r="K509217" i="1"/>
  <c r="K509218" i="1"/>
  <c r="K509219" i="1"/>
  <c r="K509220" i="1"/>
  <c r="K509221" i="1"/>
  <c r="K509222" i="1"/>
  <c r="K509223" i="1"/>
  <c r="K509224" i="1"/>
  <c r="K509225" i="1"/>
  <c r="K509226" i="1"/>
  <c r="K509227" i="1"/>
  <c r="K509228" i="1"/>
  <c r="K509229" i="1"/>
  <c r="K509230" i="1"/>
  <c r="K509231" i="1"/>
  <c r="K509232" i="1"/>
  <c r="K509233" i="1"/>
  <c r="K509234" i="1"/>
  <c r="K509236" i="1"/>
  <c r="K509237" i="1"/>
  <c r="K509239" i="1"/>
  <c r="K509240" i="1"/>
  <c r="K509241" i="1"/>
  <c r="K509242" i="1"/>
  <c r="K509243" i="1"/>
  <c r="K509244" i="1"/>
  <c r="K509245" i="1"/>
  <c r="K509246" i="1"/>
  <c r="K509247" i="1"/>
  <c r="K509248" i="1"/>
  <c r="K509249" i="1"/>
  <c r="K509250" i="1"/>
  <c r="K509251" i="1"/>
  <c r="K509252" i="1"/>
  <c r="K509253" i="1"/>
  <c r="K509254" i="1"/>
  <c r="K509255" i="1"/>
  <c r="K509256" i="1"/>
  <c r="K509257" i="1"/>
  <c r="K509258" i="1"/>
  <c r="K509259" i="1"/>
  <c r="K509260" i="1"/>
  <c r="K509261" i="1"/>
  <c r="K509262" i="1"/>
  <c r="K509263" i="1"/>
  <c r="K509264" i="1"/>
  <c r="K509265" i="1"/>
  <c r="K509266" i="1"/>
  <c r="K509267" i="1"/>
  <c r="K509268" i="1"/>
  <c r="K509269" i="1"/>
  <c r="K509270" i="1"/>
  <c r="K509271" i="1"/>
  <c r="K509272" i="1"/>
  <c r="K509273" i="1"/>
  <c r="K509274" i="1"/>
  <c r="K509275" i="1"/>
  <c r="K509276" i="1"/>
  <c r="K509277" i="1"/>
  <c r="K509278" i="1"/>
  <c r="K509279" i="1"/>
  <c r="K509280" i="1"/>
  <c r="K509281" i="1"/>
  <c r="K509282" i="1"/>
  <c r="K509283" i="1"/>
  <c r="K509284" i="1"/>
  <c r="K509285" i="1"/>
  <c r="K509286" i="1"/>
  <c r="K509287" i="1"/>
  <c r="K509288" i="1"/>
  <c r="K509289" i="1"/>
  <c r="K509290" i="1"/>
  <c r="K509291" i="1"/>
  <c r="K509292" i="1"/>
  <c r="K509293" i="1"/>
  <c r="K509294" i="1"/>
  <c r="K509295" i="1"/>
  <c r="K509296" i="1"/>
  <c r="K509297" i="1"/>
  <c r="K509298" i="1"/>
  <c r="K509299" i="1"/>
  <c r="K509300" i="1"/>
  <c r="K509301" i="1"/>
  <c r="K509302" i="1"/>
  <c r="K509303" i="1"/>
  <c r="K509304" i="1"/>
  <c r="K509305" i="1"/>
  <c r="K509306" i="1"/>
  <c r="K509307" i="1"/>
  <c r="K509308" i="1"/>
  <c r="K509309" i="1"/>
  <c r="K509310" i="1"/>
  <c r="K509311" i="1"/>
  <c r="K509312" i="1"/>
  <c r="K509313" i="1"/>
  <c r="K509314" i="1"/>
  <c r="K509315" i="1"/>
  <c r="K509316" i="1"/>
  <c r="K509317" i="1"/>
  <c r="K509318" i="1"/>
  <c r="K509319" i="1"/>
  <c r="K509320" i="1"/>
  <c r="K509321" i="1"/>
  <c r="K509322" i="1"/>
  <c r="K509323" i="1"/>
  <c r="K509324" i="1"/>
  <c r="K509325" i="1"/>
  <c r="K509326" i="1"/>
  <c r="K509327" i="1"/>
  <c r="K509328" i="1"/>
  <c r="K509329" i="1"/>
  <c r="K509330" i="1"/>
  <c r="K509331" i="1"/>
  <c r="K509332" i="1"/>
  <c r="K509333" i="1"/>
  <c r="K509334" i="1"/>
  <c r="K509335" i="1"/>
  <c r="K509336" i="1"/>
  <c r="K509337" i="1"/>
  <c r="K509338" i="1"/>
  <c r="K509339" i="1"/>
  <c r="K509340" i="1"/>
  <c r="K509341" i="1"/>
  <c r="K509342" i="1"/>
  <c r="K509343" i="1"/>
  <c r="K509344" i="1"/>
  <c r="K509345" i="1"/>
  <c r="K509346" i="1"/>
  <c r="K509347" i="1"/>
  <c r="K509348" i="1"/>
  <c r="K509349" i="1"/>
  <c r="K509350" i="1"/>
  <c r="K509351" i="1"/>
  <c r="K509352" i="1"/>
  <c r="K509353" i="1"/>
  <c r="K509354" i="1"/>
  <c r="K509355" i="1"/>
  <c r="K509356" i="1"/>
  <c r="K509357" i="1"/>
  <c r="K509358" i="1"/>
  <c r="K509359" i="1"/>
  <c r="K509360" i="1"/>
  <c r="K509361" i="1"/>
  <c r="K509362" i="1"/>
  <c r="K509363" i="1"/>
  <c r="K509364" i="1"/>
  <c r="K509365" i="1"/>
  <c r="K509366" i="1"/>
  <c r="K509367" i="1"/>
  <c r="K509368" i="1"/>
  <c r="K509369" i="1"/>
  <c r="K509370" i="1"/>
  <c r="K509371" i="1"/>
  <c r="K509372" i="1"/>
  <c r="K509373" i="1"/>
  <c r="K509374" i="1"/>
  <c r="K509375" i="1"/>
  <c r="K509376" i="1"/>
  <c r="K509377" i="1"/>
  <c r="K509378" i="1"/>
  <c r="K509379" i="1"/>
  <c r="K509380" i="1"/>
  <c r="K509381" i="1"/>
  <c r="K509382" i="1"/>
  <c r="K509383" i="1"/>
  <c r="K509384" i="1"/>
  <c r="K509385" i="1"/>
  <c r="K509386" i="1"/>
  <c r="K509388" i="1"/>
  <c r="K509389" i="1"/>
  <c r="K509390" i="1"/>
  <c r="K509391" i="1"/>
  <c r="K509392" i="1"/>
  <c r="K509394" i="1"/>
  <c r="K509395" i="1"/>
  <c r="K509396" i="1"/>
  <c r="K509397" i="1"/>
  <c r="K509398" i="1"/>
  <c r="K509399" i="1"/>
  <c r="K509400" i="1"/>
  <c r="K509401" i="1"/>
  <c r="K509402" i="1"/>
  <c r="K509403" i="1"/>
  <c r="K509404" i="1"/>
  <c r="K509405" i="1"/>
  <c r="K509406" i="1"/>
  <c r="K509407" i="1"/>
  <c r="K509408" i="1"/>
  <c r="K509409" i="1"/>
  <c r="K509410" i="1"/>
  <c r="K509411" i="1"/>
  <c r="K509412" i="1"/>
  <c r="K509413" i="1"/>
  <c r="K509414" i="1"/>
  <c r="K509415" i="1"/>
  <c r="K509416" i="1"/>
  <c r="K509417" i="1"/>
  <c r="K509418" i="1"/>
  <c r="K509419" i="1"/>
  <c r="K509420" i="1"/>
  <c r="K509421" i="1"/>
  <c r="K509422" i="1"/>
  <c r="K509423" i="1"/>
  <c r="K509424" i="1"/>
  <c r="K509425" i="1"/>
  <c r="K509426" i="1"/>
  <c r="K509428" i="1"/>
  <c r="K509429" i="1"/>
  <c r="K509430" i="1"/>
  <c r="K509431" i="1"/>
  <c r="K509432" i="1"/>
  <c r="K509433" i="1"/>
  <c r="K509434" i="1"/>
  <c r="K509435" i="1"/>
  <c r="K509436" i="1"/>
  <c r="K509437" i="1"/>
  <c r="K509438" i="1"/>
  <c r="K509439" i="1"/>
  <c r="K509440" i="1"/>
  <c r="K509441" i="1"/>
  <c r="K509442" i="1"/>
  <c r="K509443" i="1"/>
  <c r="K509444" i="1"/>
  <c r="K509445" i="1"/>
  <c r="K509446" i="1"/>
  <c r="K509447" i="1"/>
  <c r="K509448" i="1"/>
  <c r="K509449" i="1"/>
  <c r="K509450" i="1"/>
  <c r="K509451" i="1"/>
  <c r="K509452" i="1"/>
  <c r="K509453" i="1"/>
  <c r="K509454" i="1"/>
  <c r="K509455" i="1"/>
  <c r="K509456" i="1"/>
  <c r="K509457" i="1"/>
  <c r="K509458" i="1"/>
  <c r="K509459" i="1"/>
  <c r="K509460" i="1"/>
  <c r="K509461" i="1"/>
  <c r="K509462" i="1"/>
  <c r="K509463" i="1"/>
  <c r="K509464" i="1"/>
  <c r="K509465" i="1"/>
  <c r="K509466" i="1"/>
  <c r="K509467" i="1"/>
  <c r="K509468" i="1"/>
  <c r="K509469" i="1"/>
  <c r="K509470" i="1"/>
  <c r="K509471" i="1"/>
  <c r="K509472" i="1"/>
  <c r="K509473" i="1"/>
  <c r="K509474" i="1"/>
  <c r="K509475" i="1"/>
  <c r="K509476" i="1"/>
  <c r="K509477" i="1"/>
  <c r="K509479" i="1"/>
  <c r="K509480" i="1"/>
  <c r="K509481" i="1"/>
  <c r="K509482" i="1"/>
  <c r="K509483" i="1"/>
  <c r="K509484" i="1"/>
  <c r="K509485" i="1"/>
  <c r="K509486" i="1"/>
  <c r="K509487" i="1"/>
  <c r="K509488" i="1"/>
  <c r="K509489" i="1"/>
  <c r="K509490" i="1"/>
  <c r="K509491" i="1"/>
  <c r="K509492" i="1"/>
  <c r="K509493" i="1"/>
  <c r="K509494" i="1"/>
  <c r="K509495" i="1"/>
  <c r="K509496" i="1"/>
  <c r="K509497" i="1"/>
  <c r="K509498" i="1"/>
  <c r="K509499" i="1"/>
  <c r="K509500" i="1"/>
  <c r="K509501" i="1"/>
  <c r="K509502" i="1"/>
  <c r="K509503" i="1"/>
  <c r="K509504" i="1"/>
  <c r="K509505" i="1"/>
  <c r="K509506" i="1"/>
  <c r="K509507" i="1"/>
  <c r="K509508" i="1"/>
  <c r="K509509" i="1"/>
  <c r="K509510" i="1"/>
  <c r="K509511" i="1"/>
  <c r="K509512" i="1"/>
  <c r="K509513" i="1"/>
  <c r="K509514" i="1"/>
  <c r="K509515" i="1"/>
  <c r="K509516" i="1"/>
  <c r="K509517" i="1"/>
  <c r="K509518" i="1"/>
  <c r="K509519" i="1"/>
  <c r="K509520" i="1"/>
  <c r="K509521" i="1"/>
  <c r="K509522" i="1"/>
  <c r="K509523" i="1"/>
  <c r="K509524" i="1"/>
  <c r="K509525" i="1"/>
  <c r="K509526" i="1"/>
  <c r="K509527" i="1"/>
  <c r="K509528" i="1"/>
  <c r="K509529" i="1"/>
  <c r="K509530" i="1"/>
  <c r="K509531" i="1"/>
  <c r="K509532" i="1"/>
  <c r="K509533" i="1"/>
  <c r="K509534" i="1"/>
  <c r="K509535" i="1"/>
  <c r="K509536" i="1"/>
  <c r="K509537" i="1"/>
  <c r="K509538" i="1"/>
  <c r="K509539" i="1"/>
  <c r="K509540" i="1"/>
  <c r="K509541" i="1"/>
  <c r="K509542" i="1"/>
  <c r="K509543" i="1"/>
  <c r="K509544" i="1"/>
  <c r="K509545" i="1"/>
  <c r="K509546" i="1"/>
  <c r="K509547" i="1"/>
  <c r="K509548" i="1"/>
  <c r="K509549" i="1"/>
  <c r="K509550" i="1"/>
  <c r="K509551" i="1"/>
  <c r="K509552" i="1"/>
  <c r="K509553" i="1"/>
  <c r="K509554" i="1"/>
  <c r="K509555" i="1"/>
  <c r="K509556" i="1"/>
  <c r="K509557" i="1"/>
  <c r="K509558" i="1"/>
  <c r="K509559" i="1"/>
  <c r="K509560" i="1"/>
  <c r="K509561" i="1"/>
  <c r="K509563" i="1"/>
  <c r="K509564" i="1"/>
  <c r="K509565" i="1"/>
  <c r="K509566" i="1"/>
  <c r="K509567" i="1"/>
  <c r="K509568" i="1"/>
  <c r="K509569" i="1"/>
  <c r="K509570" i="1"/>
  <c r="K509571" i="1"/>
  <c r="K509572" i="1"/>
  <c r="K509573" i="1"/>
  <c r="K509574" i="1"/>
  <c r="K509575" i="1"/>
  <c r="K509576" i="1"/>
  <c r="K509577" i="1"/>
  <c r="K509578" i="1"/>
  <c r="K509579" i="1"/>
  <c r="K509580" i="1"/>
  <c r="K509581" i="1"/>
  <c r="K509582" i="1"/>
  <c r="K509583" i="1"/>
  <c r="K509584" i="1"/>
  <c r="K509585" i="1"/>
  <c r="K509586" i="1"/>
  <c r="K509587" i="1"/>
  <c r="K509588" i="1"/>
  <c r="K509589" i="1"/>
  <c r="K509590" i="1"/>
  <c r="K509591" i="1"/>
  <c r="K509592" i="1"/>
  <c r="K509593" i="1"/>
  <c r="K509594" i="1"/>
  <c r="K509595" i="1"/>
  <c r="K509596" i="1"/>
  <c r="K509597" i="1"/>
  <c r="K509598" i="1"/>
  <c r="K509599" i="1"/>
  <c r="K509600" i="1"/>
  <c r="K509601" i="1"/>
  <c r="K509602" i="1"/>
  <c r="K509603" i="1"/>
  <c r="K509604" i="1"/>
  <c r="K509605" i="1"/>
  <c r="K509606" i="1"/>
  <c r="K509607" i="1"/>
  <c r="K509608" i="1"/>
  <c r="K509609" i="1"/>
  <c r="K509610" i="1"/>
  <c r="K509611" i="1"/>
  <c r="K509612" i="1"/>
  <c r="K509613" i="1"/>
  <c r="K509614" i="1"/>
  <c r="K509615" i="1"/>
  <c r="K509616" i="1"/>
  <c r="K509617" i="1"/>
  <c r="K509618" i="1"/>
  <c r="K509619" i="1"/>
  <c r="K509620" i="1"/>
  <c r="K509621" i="1"/>
  <c r="K509622" i="1"/>
  <c r="K509623" i="1"/>
  <c r="K509624" i="1"/>
  <c r="K509625" i="1"/>
  <c r="K509626" i="1"/>
  <c r="K509627" i="1"/>
  <c r="K509628" i="1"/>
  <c r="K509629" i="1"/>
  <c r="K509630" i="1"/>
  <c r="K509631" i="1"/>
  <c r="K509632" i="1"/>
  <c r="K509633" i="1"/>
  <c r="K509634" i="1"/>
  <c r="K509635" i="1"/>
  <c r="K509636" i="1"/>
  <c r="K509637" i="1"/>
  <c r="K509638" i="1"/>
  <c r="K509639" i="1"/>
  <c r="K509640" i="1"/>
  <c r="K509641" i="1"/>
  <c r="K509642" i="1"/>
  <c r="K509643" i="1"/>
  <c r="K509644" i="1"/>
  <c r="K509645" i="1"/>
  <c r="K509646" i="1"/>
  <c r="K509647" i="1"/>
  <c r="K509648" i="1"/>
  <c r="K509649" i="1"/>
  <c r="K509650" i="1"/>
  <c r="K509651" i="1"/>
  <c r="K509652" i="1"/>
  <c r="K509653" i="1"/>
  <c r="K509654" i="1"/>
  <c r="K509655" i="1"/>
  <c r="K509656" i="1"/>
  <c r="K509657" i="1"/>
  <c r="K509658" i="1"/>
  <c r="K509659" i="1"/>
  <c r="K509660" i="1"/>
  <c r="K509661" i="1"/>
  <c r="K509662" i="1"/>
  <c r="K509663" i="1"/>
  <c r="K509664" i="1"/>
  <c r="K509665" i="1"/>
  <c r="K509666" i="1"/>
  <c r="K509667" i="1"/>
  <c r="K509668" i="1"/>
  <c r="K509669" i="1"/>
  <c r="K509670" i="1"/>
  <c r="K509671" i="1"/>
  <c r="K509672" i="1"/>
  <c r="K509673" i="1"/>
  <c r="K509674" i="1"/>
  <c r="K509675" i="1"/>
  <c r="K509676" i="1"/>
  <c r="K509677" i="1"/>
  <c r="K509678" i="1"/>
  <c r="K509679" i="1"/>
  <c r="K509680" i="1"/>
  <c r="K509681" i="1"/>
  <c r="K509682" i="1"/>
  <c r="K509683" i="1"/>
  <c r="K509684" i="1"/>
  <c r="K509685" i="1"/>
  <c r="K509686" i="1"/>
  <c r="K509687" i="1"/>
  <c r="K509688" i="1"/>
  <c r="K509689" i="1"/>
  <c r="K509690" i="1"/>
  <c r="K509691" i="1"/>
  <c r="K509692" i="1"/>
  <c r="K509693" i="1"/>
  <c r="K509694" i="1"/>
  <c r="K509695" i="1"/>
  <c r="K509696" i="1"/>
  <c r="K509698" i="1"/>
  <c r="K509699" i="1"/>
  <c r="K509700" i="1"/>
  <c r="K509701" i="1"/>
  <c r="K509702" i="1"/>
  <c r="K509703" i="1"/>
  <c r="K509704" i="1"/>
  <c r="K509705" i="1"/>
  <c r="K509706" i="1"/>
  <c r="K509707" i="1"/>
  <c r="K509708" i="1"/>
  <c r="K509709" i="1"/>
  <c r="K509710" i="1"/>
  <c r="K509711" i="1"/>
  <c r="K509712" i="1"/>
  <c r="K509713" i="1"/>
  <c r="K509714" i="1"/>
  <c r="K509715" i="1"/>
  <c r="K509716" i="1"/>
  <c r="K509717" i="1"/>
  <c r="K509718" i="1"/>
  <c r="K509719" i="1"/>
  <c r="K509721" i="1"/>
  <c r="K509722" i="1"/>
  <c r="K509723" i="1"/>
  <c r="K509724" i="1"/>
  <c r="K509725" i="1"/>
  <c r="K509726" i="1"/>
  <c r="K509727" i="1"/>
  <c r="K509728" i="1"/>
  <c r="K509729" i="1"/>
  <c r="K509730" i="1"/>
  <c r="K509731" i="1"/>
  <c r="K509732" i="1"/>
  <c r="K509733" i="1"/>
  <c r="K509734" i="1"/>
  <c r="K509735" i="1"/>
  <c r="K509736" i="1"/>
  <c r="K509737" i="1"/>
  <c r="K509738" i="1"/>
  <c r="K509739" i="1"/>
  <c r="K509740" i="1"/>
  <c r="K509741" i="1"/>
  <c r="K509742" i="1"/>
  <c r="K509744" i="1"/>
  <c r="K509745" i="1"/>
  <c r="K509746" i="1"/>
  <c r="K509747" i="1"/>
  <c r="K509748" i="1"/>
  <c r="K509749" i="1"/>
  <c r="K509750" i="1"/>
  <c r="K509751" i="1"/>
  <c r="K509752" i="1"/>
  <c r="K509753" i="1"/>
  <c r="K509754" i="1"/>
  <c r="K509755" i="1"/>
  <c r="K509756" i="1"/>
  <c r="K509757" i="1"/>
  <c r="K509758" i="1"/>
  <c r="K509759" i="1"/>
  <c r="K509760" i="1"/>
  <c r="K509761" i="1"/>
  <c r="K509762" i="1"/>
  <c r="K509763" i="1"/>
  <c r="K509764" i="1"/>
  <c r="K509765" i="1"/>
  <c r="K509766" i="1"/>
  <c r="K509767" i="1"/>
  <c r="K509768" i="1"/>
  <c r="K509769" i="1"/>
  <c r="K509770" i="1"/>
  <c r="K509771" i="1"/>
  <c r="K509772" i="1"/>
  <c r="K509773" i="1"/>
  <c r="K509774" i="1"/>
  <c r="K509775" i="1"/>
  <c r="K509776" i="1"/>
  <c r="K509777" i="1"/>
  <c r="K509778" i="1"/>
  <c r="K509779" i="1"/>
  <c r="K509780" i="1"/>
  <c r="K509781" i="1"/>
  <c r="K509782" i="1"/>
  <c r="K509783" i="1"/>
  <c r="K509784" i="1"/>
  <c r="K509785" i="1"/>
  <c r="K509786" i="1"/>
  <c r="K509787" i="1"/>
  <c r="K509788" i="1"/>
  <c r="K509789" i="1"/>
  <c r="K509790" i="1"/>
  <c r="K509791" i="1"/>
  <c r="K509792" i="1"/>
  <c r="K509793" i="1"/>
  <c r="K509794" i="1"/>
  <c r="K509795" i="1"/>
  <c r="K509796" i="1"/>
  <c r="K509797" i="1"/>
  <c r="K509798" i="1"/>
  <c r="K509799" i="1"/>
  <c r="K509800" i="1"/>
  <c r="K509801" i="1"/>
  <c r="K509802" i="1"/>
  <c r="K509803" i="1"/>
  <c r="K509804" i="1"/>
  <c r="K509805" i="1"/>
  <c r="K509806" i="1"/>
  <c r="K509807" i="1"/>
  <c r="K509808" i="1"/>
  <c r="K509809" i="1"/>
  <c r="K509810" i="1"/>
  <c r="K509811" i="1"/>
  <c r="K509812" i="1"/>
  <c r="K509813" i="1"/>
  <c r="K509814" i="1"/>
  <c r="K509815" i="1"/>
  <c r="K509816" i="1"/>
  <c r="K509817" i="1"/>
  <c r="K509818" i="1"/>
  <c r="K509819" i="1"/>
  <c r="K509820" i="1"/>
  <c r="K509821" i="1"/>
  <c r="K509822" i="1"/>
  <c r="K509823" i="1"/>
  <c r="K509824" i="1"/>
  <c r="K509825" i="1"/>
  <c r="K509826" i="1"/>
  <c r="K509827" i="1"/>
  <c r="K509828" i="1"/>
  <c r="K509829" i="1"/>
  <c r="K509830" i="1"/>
  <c r="K509831" i="1"/>
  <c r="K509832" i="1"/>
  <c r="K509833" i="1"/>
  <c r="K509834" i="1"/>
  <c r="K509835" i="1"/>
  <c r="K509836" i="1"/>
  <c r="K509837" i="1"/>
  <c r="K509838" i="1"/>
  <c r="K509839" i="1"/>
  <c r="K509840" i="1"/>
  <c r="K509841" i="1"/>
  <c r="K509842" i="1"/>
  <c r="K509843" i="1"/>
  <c r="K509844" i="1"/>
  <c r="K509845" i="1"/>
  <c r="K509846" i="1"/>
  <c r="K509847" i="1"/>
  <c r="K509848" i="1"/>
  <c r="K509849" i="1"/>
  <c r="K509850" i="1"/>
  <c r="K509851" i="1"/>
  <c r="K509852" i="1"/>
  <c r="K509853" i="1"/>
  <c r="K509854" i="1"/>
  <c r="K509855" i="1"/>
  <c r="K509856" i="1"/>
  <c r="K509857" i="1"/>
  <c r="K509858" i="1"/>
  <c r="K509859" i="1"/>
  <c r="K509860" i="1"/>
  <c r="K509861" i="1"/>
  <c r="K509862" i="1"/>
  <c r="K509863" i="1"/>
  <c r="K509864" i="1"/>
  <c r="K509865" i="1"/>
  <c r="K509866" i="1"/>
  <c r="K509867" i="1"/>
  <c r="K509868" i="1"/>
  <c r="K509869" i="1"/>
  <c r="K509870" i="1"/>
  <c r="K509871" i="1"/>
  <c r="K509872" i="1"/>
  <c r="K509873" i="1"/>
  <c r="K509874" i="1"/>
  <c r="K509875" i="1"/>
  <c r="K509876" i="1"/>
  <c r="K509877" i="1"/>
  <c r="K509878" i="1"/>
  <c r="K509879" i="1"/>
  <c r="K509880" i="1"/>
  <c r="K509881" i="1"/>
  <c r="K509882" i="1"/>
  <c r="K509883" i="1"/>
  <c r="K509884" i="1"/>
  <c r="K509885" i="1"/>
  <c r="K509886" i="1"/>
  <c r="K509887" i="1"/>
  <c r="K509888" i="1"/>
  <c r="K509889" i="1"/>
  <c r="K509891" i="1"/>
  <c r="K509892" i="1"/>
  <c r="K509893" i="1"/>
  <c r="K509894" i="1"/>
  <c r="K509895" i="1"/>
  <c r="K509896" i="1"/>
  <c r="K509897" i="1"/>
  <c r="K509898" i="1"/>
  <c r="K509899" i="1"/>
  <c r="K509900" i="1"/>
  <c r="K509902" i="1"/>
  <c r="K509903" i="1"/>
  <c r="K509904" i="1"/>
  <c r="K509905" i="1"/>
  <c r="K509906" i="1"/>
  <c r="K509907" i="1"/>
  <c r="K509908" i="1"/>
  <c r="K509909" i="1"/>
  <c r="K509910" i="1"/>
  <c r="K509911" i="1"/>
  <c r="K509913" i="1"/>
  <c r="K509914" i="1"/>
  <c r="K509915" i="1"/>
  <c r="K509916" i="1"/>
  <c r="K509917" i="1"/>
  <c r="K509918" i="1"/>
  <c r="K509919" i="1"/>
  <c r="K509920" i="1"/>
  <c r="K509921" i="1"/>
  <c r="K509922" i="1"/>
  <c r="K509923" i="1"/>
  <c r="K509924" i="1"/>
  <c r="K509925" i="1"/>
  <c r="K509926" i="1"/>
  <c r="K509927" i="1"/>
  <c r="K509928" i="1"/>
  <c r="K509929" i="1"/>
  <c r="K509930" i="1"/>
  <c r="K509931" i="1"/>
  <c r="K509932" i="1"/>
  <c r="K509933" i="1"/>
  <c r="K509934" i="1"/>
  <c r="K509935" i="1"/>
  <c r="K509936" i="1"/>
  <c r="K509937" i="1"/>
  <c r="K509938" i="1"/>
  <c r="K509939" i="1"/>
  <c r="K509940" i="1"/>
  <c r="K509941" i="1"/>
  <c r="K509942" i="1"/>
  <c r="K509943" i="1"/>
  <c r="K509944" i="1"/>
  <c r="K509945" i="1"/>
  <c r="K509946" i="1"/>
  <c r="K509947" i="1"/>
  <c r="K509948" i="1"/>
  <c r="K509949" i="1"/>
  <c r="K509950" i="1"/>
  <c r="K509951" i="1"/>
  <c r="K509952" i="1"/>
  <c r="K509953" i="1"/>
  <c r="K509954" i="1"/>
  <c r="K509955" i="1"/>
  <c r="K509956" i="1"/>
  <c r="K509957" i="1"/>
  <c r="K509959" i="1"/>
  <c r="K509960" i="1"/>
  <c r="K509961" i="1"/>
  <c r="K509962" i="1"/>
  <c r="K509963" i="1"/>
  <c r="K509964" i="1"/>
  <c r="K509965" i="1"/>
  <c r="K509966" i="1"/>
  <c r="K509967" i="1"/>
  <c r="K509968" i="1"/>
  <c r="K509969" i="1"/>
  <c r="K509970" i="1"/>
  <c r="K509971" i="1"/>
  <c r="K509972" i="1"/>
  <c r="K509973" i="1"/>
  <c r="K509974" i="1"/>
  <c r="K509975" i="1"/>
  <c r="K509976" i="1"/>
  <c r="K509977" i="1"/>
  <c r="K509978" i="1"/>
  <c r="K509979" i="1"/>
  <c r="K509980" i="1"/>
  <c r="K509981" i="1"/>
  <c r="K509982" i="1"/>
  <c r="K509983" i="1"/>
  <c r="K509985" i="1"/>
  <c r="K509986" i="1"/>
  <c r="K509988" i="1"/>
  <c r="K509989" i="1"/>
  <c r="K509990" i="1"/>
  <c r="K509991" i="1"/>
  <c r="K509992" i="1"/>
  <c r="K509993" i="1"/>
  <c r="K509995" i="1"/>
  <c r="K509996" i="1"/>
  <c r="K509997" i="1"/>
  <c r="K509998" i="1"/>
  <c r="K509999" i="1"/>
  <c r="K510000" i="1"/>
  <c r="K510001" i="1"/>
  <c r="K510002" i="1"/>
  <c r="K510003" i="1"/>
  <c r="K510004" i="1"/>
  <c r="K510005" i="1"/>
  <c r="K510006" i="1"/>
  <c r="K510007" i="1"/>
  <c r="K510008" i="1"/>
  <c r="K510009" i="1"/>
  <c r="K510010" i="1"/>
  <c r="K510011" i="1"/>
  <c r="K510012" i="1"/>
  <c r="K510013" i="1"/>
  <c r="K510014" i="1"/>
  <c r="K510015" i="1"/>
  <c r="K510016" i="1"/>
  <c r="K510017" i="1"/>
  <c r="K510018" i="1"/>
  <c r="K510019" i="1"/>
  <c r="K510020" i="1"/>
  <c r="K510021" i="1"/>
  <c r="K510022" i="1"/>
  <c r="K510023" i="1"/>
  <c r="K510024" i="1"/>
  <c r="K510025" i="1"/>
  <c r="K510026" i="1"/>
  <c r="K510027" i="1"/>
  <c r="K510028" i="1"/>
  <c r="K510029" i="1"/>
  <c r="K510030" i="1"/>
  <c r="K510031" i="1"/>
  <c r="K510032" i="1"/>
  <c r="K510033" i="1"/>
  <c r="K510034" i="1"/>
  <c r="K510035" i="1"/>
  <c r="K510037" i="1"/>
  <c r="K510038" i="1"/>
  <c r="K510039" i="1"/>
  <c r="K510040" i="1"/>
  <c r="K510041" i="1"/>
  <c r="K510042" i="1"/>
  <c r="K510043" i="1"/>
  <c r="K510044" i="1"/>
  <c r="K510045" i="1"/>
  <c r="K510046" i="1"/>
  <c r="K510047" i="1"/>
  <c r="K510048" i="1"/>
  <c r="K510050" i="1"/>
  <c r="K510051" i="1"/>
  <c r="K510052" i="1"/>
  <c r="K510053" i="1"/>
  <c r="K510054" i="1"/>
  <c r="K510055" i="1"/>
  <c r="K510056" i="1"/>
  <c r="K510057" i="1"/>
  <c r="K510058" i="1"/>
  <c r="K510059" i="1"/>
  <c r="K510060" i="1"/>
  <c r="K510061" i="1"/>
  <c r="K510062" i="1"/>
  <c r="K510063" i="1"/>
  <c r="K510064" i="1"/>
  <c r="K510065" i="1"/>
  <c r="K510066" i="1"/>
  <c r="K510067" i="1"/>
  <c r="K510068" i="1"/>
  <c r="K510069" i="1"/>
  <c r="K510070" i="1"/>
  <c r="K510071" i="1"/>
  <c r="K510072" i="1"/>
  <c r="K510073" i="1"/>
  <c r="K510074" i="1"/>
  <c r="K510075" i="1"/>
  <c r="K510076" i="1"/>
  <c r="K510077" i="1"/>
  <c r="K510078" i="1"/>
  <c r="K510079" i="1"/>
  <c r="K510080" i="1"/>
  <c r="K510081" i="1"/>
  <c r="K510082" i="1"/>
  <c r="K510083" i="1"/>
  <c r="K510084" i="1"/>
  <c r="K510085" i="1"/>
  <c r="K510086" i="1"/>
  <c r="K510087" i="1"/>
  <c r="K510088" i="1"/>
  <c r="K510089" i="1"/>
  <c r="K510091" i="1"/>
  <c r="K510092" i="1"/>
  <c r="K510093" i="1"/>
  <c r="K510094" i="1"/>
  <c r="K510095" i="1"/>
  <c r="K510096" i="1"/>
  <c r="K510097" i="1"/>
  <c r="K510098" i="1"/>
  <c r="K510099" i="1"/>
  <c r="K510100" i="1"/>
  <c r="K510101" i="1"/>
  <c r="K510103" i="1"/>
  <c r="K510104" i="1"/>
  <c r="K510105" i="1"/>
  <c r="K510107" i="1"/>
  <c r="K510108" i="1"/>
  <c r="K510109" i="1"/>
  <c r="K510110" i="1"/>
  <c r="K510111" i="1"/>
  <c r="K510112" i="1"/>
  <c r="K510113" i="1"/>
  <c r="K510114" i="1"/>
  <c r="K510115" i="1"/>
  <c r="K510116" i="1"/>
  <c r="K510117" i="1"/>
  <c r="K510118" i="1"/>
  <c r="K510119" i="1"/>
  <c r="K510120" i="1"/>
  <c r="K510121" i="1"/>
  <c r="K510122" i="1"/>
  <c r="K510123" i="1"/>
  <c r="K510124" i="1"/>
  <c r="K510125" i="1"/>
  <c r="K510127" i="1"/>
  <c r="K510129" i="1"/>
  <c r="K510131" i="1"/>
  <c r="K510132" i="1"/>
  <c r="K510133" i="1"/>
  <c r="K510134" i="1"/>
  <c r="K510135" i="1"/>
  <c r="K510136" i="1"/>
  <c r="K510137" i="1"/>
  <c r="K510138" i="1"/>
  <c r="K510139" i="1"/>
  <c r="K510140" i="1"/>
  <c r="K510141" i="1"/>
  <c r="K510142" i="1"/>
  <c r="K510143" i="1"/>
  <c r="K510145" i="1"/>
  <c r="K510149" i="1"/>
  <c r="K510150" i="1"/>
  <c r="K510151" i="1"/>
  <c r="K510152" i="1"/>
  <c r="K510153" i="1"/>
  <c r="K510154" i="1"/>
  <c r="K510155" i="1"/>
  <c r="K510156" i="1"/>
  <c r="K510157" i="1"/>
  <c r="K510158" i="1"/>
  <c r="K510159" i="1"/>
  <c r="K510160" i="1"/>
  <c r="K510161" i="1"/>
  <c r="K510162" i="1"/>
  <c r="K510163" i="1"/>
  <c r="K510164" i="1"/>
  <c r="K510165" i="1"/>
  <c r="K510166" i="1"/>
  <c r="K510167" i="1"/>
  <c r="K510168" i="1"/>
  <c r="K510169" i="1"/>
  <c r="K510170" i="1"/>
  <c r="K510171" i="1"/>
  <c r="K510172" i="1"/>
  <c r="K510173" i="1"/>
  <c r="K510174" i="1"/>
  <c r="K510175" i="1"/>
  <c r="K510176" i="1"/>
  <c r="K510177" i="1"/>
  <c r="K510178" i="1"/>
  <c r="K510179" i="1"/>
  <c r="K510180" i="1"/>
  <c r="K510181" i="1"/>
  <c r="K510182" i="1"/>
  <c r="K510183" i="1"/>
  <c r="K510184" i="1"/>
  <c r="K510185" i="1"/>
  <c r="K510186" i="1"/>
  <c r="K510187" i="1"/>
  <c r="K510188" i="1"/>
  <c r="K510189" i="1"/>
  <c r="K510190" i="1"/>
  <c r="K510191" i="1"/>
  <c r="K510192" i="1"/>
  <c r="K510193" i="1"/>
  <c r="K510194" i="1"/>
  <c r="K510195" i="1"/>
  <c r="K510196" i="1"/>
  <c r="K510197" i="1"/>
  <c r="K510198" i="1"/>
  <c r="K510200" i="1"/>
  <c r="K510201" i="1"/>
  <c r="K510202" i="1"/>
  <c r="K510203" i="1"/>
  <c r="K510204" i="1"/>
  <c r="K510205" i="1"/>
  <c r="K510206" i="1"/>
  <c r="K510207" i="1"/>
  <c r="K510208" i="1"/>
  <c r="K510209" i="1"/>
  <c r="K510210" i="1"/>
  <c r="K510212" i="1"/>
  <c r="K510214" i="1"/>
  <c r="K510215" i="1"/>
  <c r="K510216" i="1"/>
  <c r="K510217" i="1"/>
  <c r="K510218" i="1"/>
  <c r="K510219" i="1"/>
  <c r="K510220" i="1"/>
  <c r="K510221" i="1"/>
  <c r="K510222" i="1"/>
  <c r="K510223" i="1"/>
  <c r="K510224" i="1"/>
  <c r="K510225" i="1"/>
  <c r="K510226" i="1"/>
  <c r="K510227" i="1"/>
  <c r="K510228" i="1"/>
  <c r="K510229" i="1"/>
  <c r="K510230" i="1"/>
  <c r="K510231" i="1"/>
  <c r="K510233" i="1"/>
  <c r="K510234" i="1"/>
  <c r="K510236" i="1"/>
  <c r="K510237" i="1"/>
  <c r="K510238" i="1"/>
  <c r="K510239" i="1"/>
  <c r="K510240" i="1"/>
  <c r="K510241" i="1"/>
  <c r="K510242" i="1"/>
  <c r="K510243" i="1"/>
  <c r="K510244" i="1"/>
  <c r="K510245" i="1"/>
  <c r="K510246" i="1"/>
  <c r="K510247" i="1"/>
  <c r="K510249" i="1"/>
  <c r="K510250" i="1"/>
  <c r="K510251" i="1"/>
  <c r="K510252" i="1"/>
  <c r="K510253" i="1"/>
  <c r="K510254" i="1"/>
  <c r="K510255" i="1"/>
  <c r="K510256" i="1"/>
  <c r="K510257" i="1"/>
  <c r="K510258" i="1"/>
  <c r="K510259" i="1"/>
  <c r="K510260" i="1"/>
  <c r="K510261" i="1"/>
  <c r="K510262" i="1"/>
  <c r="K510269" i="1"/>
  <c r="K510270" i="1"/>
  <c r="K510271" i="1"/>
  <c r="K510273" i="1"/>
  <c r="K510275" i="1"/>
  <c r="K510276" i="1"/>
  <c r="K510278" i="1"/>
  <c r="K510279" i="1"/>
  <c r="K510280" i="1"/>
  <c r="K510281" i="1"/>
  <c r="K510282" i="1"/>
  <c r="K510283" i="1"/>
  <c r="K510284" i="1"/>
  <c r="K510285" i="1"/>
  <c r="K510286" i="1"/>
  <c r="K510287" i="1"/>
  <c r="K510288" i="1"/>
  <c r="K510289" i="1"/>
  <c r="K510290" i="1"/>
  <c r="K510291" i="1"/>
  <c r="K510293" i="1"/>
  <c r="K510295" i="1"/>
  <c r="K510296" i="1"/>
  <c r="K510297" i="1"/>
  <c r="K510298" i="1"/>
  <c r="K510299" i="1"/>
  <c r="K510300" i="1"/>
  <c r="K510301" i="1"/>
  <c r="K510302" i="1"/>
  <c r="K510303" i="1"/>
  <c r="K510304" i="1"/>
  <c r="K510305" i="1"/>
  <c r="K510306" i="1"/>
  <c r="K510307" i="1"/>
  <c r="K510308" i="1"/>
  <c r="K510309" i="1"/>
  <c r="K510310" i="1"/>
  <c r="K510311" i="1"/>
  <c r="K510312" i="1"/>
  <c r="K510313" i="1"/>
  <c r="K510314" i="1"/>
  <c r="K510315" i="1"/>
  <c r="K510316" i="1"/>
  <c r="K510317" i="1"/>
  <c r="K510318" i="1"/>
  <c r="K510319" i="1"/>
  <c r="K510320" i="1"/>
  <c r="K510321" i="1"/>
  <c r="K510322" i="1"/>
  <c r="K510323" i="1"/>
  <c r="K510324" i="1"/>
  <c r="K510325" i="1"/>
  <c r="K510326" i="1"/>
  <c r="K510327" i="1"/>
  <c r="K510328" i="1"/>
  <c r="K510329" i="1"/>
  <c r="K510330" i="1"/>
  <c r="K510331" i="1"/>
  <c r="K510332" i="1"/>
  <c r="K510333" i="1"/>
  <c r="K510334" i="1"/>
  <c r="K510335" i="1"/>
  <c r="K510336" i="1"/>
  <c r="K510337" i="1"/>
  <c r="K510338" i="1"/>
  <c r="K510339" i="1"/>
  <c r="K510340" i="1"/>
  <c r="K510341" i="1"/>
  <c r="K510342" i="1"/>
  <c r="K510343" i="1"/>
  <c r="K510344" i="1"/>
  <c r="K510345" i="1"/>
  <c r="K510346" i="1"/>
  <c r="K510347" i="1"/>
  <c r="K510348" i="1"/>
  <c r="K510349" i="1"/>
  <c r="K510350" i="1"/>
  <c r="K510351" i="1"/>
  <c r="K510352" i="1"/>
  <c r="K510353" i="1"/>
  <c r="K510354" i="1"/>
  <c r="K510355" i="1"/>
  <c r="K510356" i="1"/>
  <c r="K510357" i="1"/>
  <c r="K510358" i="1"/>
  <c r="K510359" i="1"/>
  <c r="K510360" i="1"/>
  <c r="K510361" i="1"/>
  <c r="K510362" i="1"/>
  <c r="K510363" i="1"/>
  <c r="K510364" i="1"/>
  <c r="K510365" i="1"/>
  <c r="K510366" i="1"/>
  <c r="K510367" i="1"/>
  <c r="K510368" i="1"/>
  <c r="K510369" i="1"/>
  <c r="K510370" i="1"/>
  <c r="K510371" i="1"/>
  <c r="K510372" i="1"/>
  <c r="K510373" i="1"/>
  <c r="K510374" i="1"/>
  <c r="K510375" i="1"/>
  <c r="K510376" i="1"/>
  <c r="K510377" i="1"/>
  <c r="K510378" i="1"/>
  <c r="K510379" i="1"/>
  <c r="K510380" i="1"/>
  <c r="K510381" i="1"/>
  <c r="K510382" i="1"/>
  <c r="K510383" i="1"/>
  <c r="K510384" i="1"/>
  <c r="K510385" i="1"/>
  <c r="K510386" i="1"/>
  <c r="K510387" i="1"/>
  <c r="K510388" i="1"/>
  <c r="K510389" i="1"/>
  <c r="K510390" i="1"/>
  <c r="K510391" i="1"/>
  <c r="K510392" i="1"/>
  <c r="K510393" i="1"/>
  <c r="K510394" i="1"/>
  <c r="K510395" i="1"/>
  <c r="K510396" i="1"/>
  <c r="K510397" i="1"/>
  <c r="K510398" i="1"/>
  <c r="K510399" i="1"/>
  <c r="K510400" i="1"/>
  <c r="K510401" i="1"/>
  <c r="K510402" i="1"/>
  <c r="K510403" i="1"/>
  <c r="K510404" i="1"/>
  <c r="K510405" i="1"/>
  <c r="K510406" i="1"/>
  <c r="K510407" i="1"/>
  <c r="K510408" i="1"/>
  <c r="K510409" i="1"/>
  <c r="K510410" i="1"/>
  <c r="K510411" i="1"/>
  <c r="K510412" i="1"/>
  <c r="K510413" i="1"/>
  <c r="K510414" i="1"/>
  <c r="K510415" i="1"/>
  <c r="K510416" i="1"/>
  <c r="K510417" i="1"/>
  <c r="K510418" i="1"/>
  <c r="K510419" i="1"/>
  <c r="K510420" i="1"/>
  <c r="K510421" i="1"/>
  <c r="K510422" i="1"/>
  <c r="K510423" i="1"/>
  <c r="K510424" i="1"/>
  <c r="K510425" i="1"/>
  <c r="K510426" i="1"/>
  <c r="K510427" i="1"/>
  <c r="K510428" i="1"/>
  <c r="K510429" i="1"/>
  <c r="K510430" i="1"/>
  <c r="K510432" i="1"/>
  <c r="K510433" i="1"/>
  <c r="K510434" i="1"/>
  <c r="K510435" i="1"/>
  <c r="K510436" i="1"/>
  <c r="K510437" i="1"/>
  <c r="K510438" i="1"/>
  <c r="K510439" i="1"/>
  <c r="K510440" i="1"/>
  <c r="K510441" i="1"/>
  <c r="K510442" i="1"/>
  <c r="K510443" i="1"/>
  <c r="K510444" i="1"/>
  <c r="K510445" i="1"/>
  <c r="K510446" i="1"/>
  <c r="K510447" i="1"/>
  <c r="K510448" i="1"/>
  <c r="K510449" i="1"/>
  <c r="K510450" i="1"/>
  <c r="K510451" i="1"/>
  <c r="K510452" i="1"/>
  <c r="K510453" i="1"/>
  <c r="K510454" i="1"/>
  <c r="K510455" i="1"/>
  <c r="K510456" i="1"/>
  <c r="K510457" i="1"/>
  <c r="K510458" i="1"/>
  <c r="K510459" i="1"/>
  <c r="K510461" i="1"/>
  <c r="K510462" i="1"/>
  <c r="K510463" i="1"/>
  <c r="K510464" i="1"/>
  <c r="K510465" i="1"/>
  <c r="K510466" i="1"/>
  <c r="K510467" i="1"/>
  <c r="K510468" i="1"/>
  <c r="K510469" i="1"/>
  <c r="K510470" i="1"/>
  <c r="K510471" i="1"/>
  <c r="K510472" i="1"/>
  <c r="K510473" i="1"/>
  <c r="K510474" i="1"/>
  <c r="K510475" i="1"/>
  <c r="K510476" i="1"/>
  <c r="K510477" i="1"/>
  <c r="K510478" i="1"/>
  <c r="K510479" i="1"/>
  <c r="K510481" i="1"/>
  <c r="K510482" i="1"/>
  <c r="K510483" i="1"/>
  <c r="K510484" i="1"/>
  <c r="K510485" i="1"/>
  <c r="K510486" i="1"/>
  <c r="K510487" i="1"/>
  <c r="K510488" i="1"/>
  <c r="K510489" i="1"/>
  <c r="K510490" i="1"/>
  <c r="K510491" i="1"/>
  <c r="K510492" i="1"/>
  <c r="K510493" i="1"/>
  <c r="K510494" i="1"/>
  <c r="K510495" i="1"/>
  <c r="K510496" i="1"/>
  <c r="K510497" i="1"/>
  <c r="K510498" i="1"/>
  <c r="K510499" i="1"/>
  <c r="K510501" i="1"/>
  <c r="K510504" i="1"/>
  <c r="K510505" i="1"/>
  <c r="K510506" i="1"/>
  <c r="K510507" i="1"/>
  <c r="K510508" i="1"/>
  <c r="K510509" i="1"/>
  <c r="K510510" i="1"/>
  <c r="K510511" i="1"/>
  <c r="K510512" i="1"/>
  <c r="K510513" i="1"/>
  <c r="K510514" i="1"/>
  <c r="K510515" i="1"/>
  <c r="K510516" i="1"/>
  <c r="K510517" i="1"/>
  <c r="K510518" i="1"/>
  <c r="K510519" i="1"/>
  <c r="K510520" i="1"/>
  <c r="K510521" i="1"/>
  <c r="K510522" i="1"/>
  <c r="K510523" i="1"/>
  <c r="K510524" i="1"/>
  <c r="K510526" i="1"/>
  <c r="K510527" i="1"/>
  <c r="K510528" i="1"/>
  <c r="K510529" i="1"/>
  <c r="K510530" i="1"/>
  <c r="K510531" i="1"/>
  <c r="K510532" i="1"/>
  <c r="K510533" i="1"/>
  <c r="K510534" i="1"/>
  <c r="K510535" i="1"/>
  <c r="K510536" i="1"/>
  <c r="K510537" i="1"/>
  <c r="K510538" i="1"/>
  <c r="K510539" i="1"/>
  <c r="K510540" i="1"/>
  <c r="K510541" i="1"/>
  <c r="K510542" i="1"/>
  <c r="K510543" i="1"/>
  <c r="K510544" i="1"/>
  <c r="K510545" i="1"/>
  <c r="K510546" i="1"/>
  <c r="K510547" i="1"/>
  <c r="K510548" i="1"/>
  <c r="K510550" i="1"/>
  <c r="K510551" i="1"/>
  <c r="K510552" i="1"/>
  <c r="K510554" i="1"/>
  <c r="K510555" i="1"/>
  <c r="K510556" i="1"/>
  <c r="K510557" i="1"/>
  <c r="K510558" i="1"/>
  <c r="K510559" i="1"/>
  <c r="K510560" i="1"/>
  <c r="K510561" i="1"/>
  <c r="K510562" i="1"/>
  <c r="K510563" i="1"/>
  <c r="K510564" i="1"/>
  <c r="K510565" i="1"/>
  <c r="K510566" i="1"/>
  <c r="K510567" i="1"/>
  <c r="K510568" i="1"/>
  <c r="K510569" i="1"/>
  <c r="K510570" i="1"/>
  <c r="K510571" i="1"/>
  <c r="K510572" i="1"/>
  <c r="K510573" i="1"/>
  <c r="K510574" i="1"/>
  <c r="K510575" i="1"/>
  <c r="K510576" i="1"/>
  <c r="K510577" i="1"/>
  <c r="K510578" i="1"/>
  <c r="K510579" i="1"/>
  <c r="K510580" i="1"/>
  <c r="K510581" i="1"/>
  <c r="K510582" i="1"/>
  <c r="K510583" i="1"/>
  <c r="K510584" i="1"/>
  <c r="K510585" i="1"/>
  <c r="K510586" i="1"/>
  <c r="K510587" i="1"/>
  <c r="K510588" i="1"/>
  <c r="K510589" i="1"/>
  <c r="K510590" i="1"/>
  <c r="K510591" i="1"/>
  <c r="K510592" i="1"/>
  <c r="K510593" i="1"/>
  <c r="K510594" i="1"/>
  <c r="K510595" i="1"/>
  <c r="K510597" i="1"/>
  <c r="K510598" i="1"/>
  <c r="K510599" i="1"/>
  <c r="K510600" i="1"/>
  <c r="K510601" i="1"/>
  <c r="K510602" i="1"/>
  <c r="K510603" i="1"/>
  <c r="K510604" i="1"/>
  <c r="K510605" i="1"/>
  <c r="K510606" i="1"/>
  <c r="K510607" i="1"/>
  <c r="K510608" i="1"/>
  <c r="K510609" i="1"/>
  <c r="K510610" i="1"/>
  <c r="K510611" i="1"/>
  <c r="K510612" i="1"/>
  <c r="K510613" i="1"/>
  <c r="K510614" i="1"/>
  <c r="K510615" i="1"/>
  <c r="K510616" i="1"/>
  <c r="K510617" i="1"/>
  <c r="K510618" i="1"/>
  <c r="K510619" i="1"/>
  <c r="K510620" i="1"/>
  <c r="K510621" i="1"/>
  <c r="K510622" i="1"/>
  <c r="K510623" i="1"/>
  <c r="K510624" i="1"/>
  <c r="K510625" i="1"/>
  <c r="K510626" i="1"/>
  <c r="K510627" i="1"/>
  <c r="K510628" i="1"/>
  <c r="K510629" i="1"/>
  <c r="K510630" i="1"/>
  <c r="K510631" i="1"/>
  <c r="K510632" i="1"/>
  <c r="K510633" i="1"/>
  <c r="K510634" i="1"/>
  <c r="K510636" i="1"/>
  <c r="K510637" i="1"/>
  <c r="K510638" i="1"/>
  <c r="K510639" i="1"/>
  <c r="K510640" i="1"/>
  <c r="K510641" i="1"/>
  <c r="K510642" i="1"/>
  <c r="K510643" i="1"/>
  <c r="K510644" i="1"/>
  <c r="K510645" i="1"/>
  <c r="K510646" i="1"/>
  <c r="K510647" i="1"/>
  <c r="K510648" i="1"/>
  <c r="K510649" i="1"/>
  <c r="K510650" i="1"/>
  <c r="K510651" i="1"/>
  <c r="K510652" i="1"/>
  <c r="K510653" i="1"/>
  <c r="K510654" i="1"/>
  <c r="K510655" i="1"/>
  <c r="K510656" i="1"/>
  <c r="K510657" i="1"/>
  <c r="K510658" i="1"/>
  <c r="K510659" i="1"/>
  <c r="K510660" i="1"/>
  <c r="K510661" i="1"/>
  <c r="K510662" i="1"/>
  <c r="K510663" i="1"/>
  <c r="K510664" i="1"/>
  <c r="K510665" i="1"/>
  <c r="K510666" i="1"/>
  <c r="K510667" i="1"/>
  <c r="K510668" i="1"/>
  <c r="K510669" i="1"/>
  <c r="K510670" i="1"/>
  <c r="K510671" i="1"/>
  <c r="K510672" i="1"/>
  <c r="K510673" i="1"/>
  <c r="K510674" i="1"/>
  <c r="K510675" i="1"/>
  <c r="K510676" i="1"/>
  <c r="K510677" i="1"/>
  <c r="K510678" i="1"/>
  <c r="K510680" i="1"/>
  <c r="K510681" i="1"/>
  <c r="K510682" i="1"/>
  <c r="K510683" i="1"/>
  <c r="K510684" i="1"/>
  <c r="K510685" i="1"/>
  <c r="K510686" i="1"/>
  <c r="K510687" i="1"/>
  <c r="K510688" i="1"/>
  <c r="K510689" i="1"/>
  <c r="K510690" i="1"/>
  <c r="K510691" i="1"/>
  <c r="K510692" i="1"/>
  <c r="K510693" i="1"/>
  <c r="K510694" i="1"/>
  <c r="K510695" i="1"/>
  <c r="K510696" i="1"/>
  <c r="K510697" i="1"/>
  <c r="K510698" i="1"/>
  <c r="K510699" i="1"/>
  <c r="K510700" i="1"/>
  <c r="K510701" i="1"/>
  <c r="K510702" i="1"/>
  <c r="K510703" i="1"/>
  <c r="K510704" i="1"/>
  <c r="K510705" i="1"/>
  <c r="K510706" i="1"/>
  <c r="K510707" i="1"/>
  <c r="K510708" i="1"/>
  <c r="K510709" i="1"/>
  <c r="K510710" i="1"/>
  <c r="K510711" i="1"/>
  <c r="K510712" i="1"/>
  <c r="K510713" i="1"/>
  <c r="K510714" i="1"/>
  <c r="K510715" i="1"/>
  <c r="K510716" i="1"/>
  <c r="K510717" i="1"/>
  <c r="K510718" i="1"/>
  <c r="K510719" i="1"/>
  <c r="K510720" i="1"/>
  <c r="K510721" i="1"/>
  <c r="K510722" i="1"/>
  <c r="K510723" i="1"/>
  <c r="K510724" i="1"/>
  <c r="K510725" i="1"/>
  <c r="K510726" i="1"/>
  <c r="K510727" i="1"/>
  <c r="K510728" i="1"/>
  <c r="K510729" i="1"/>
  <c r="K510730" i="1"/>
  <c r="K510731" i="1"/>
  <c r="K510732" i="1"/>
  <c r="K510733" i="1"/>
  <c r="K510734" i="1"/>
  <c r="K510735" i="1"/>
  <c r="K510736" i="1"/>
  <c r="K510737" i="1"/>
  <c r="K510738" i="1"/>
  <c r="K510739" i="1"/>
  <c r="K510741" i="1"/>
  <c r="K510742" i="1"/>
  <c r="K510743" i="1"/>
  <c r="K510745" i="1"/>
  <c r="K510746" i="1"/>
  <c r="K510747" i="1"/>
  <c r="K510748" i="1"/>
  <c r="K510749" i="1"/>
  <c r="K510750" i="1"/>
  <c r="K510751" i="1"/>
  <c r="K510752" i="1"/>
  <c r="K510753" i="1"/>
  <c r="K510754" i="1"/>
  <c r="K510755" i="1"/>
  <c r="K510756" i="1"/>
  <c r="K510757" i="1"/>
  <c r="K510758" i="1"/>
  <c r="K510759" i="1"/>
  <c r="K510761" i="1"/>
  <c r="K510762" i="1"/>
  <c r="K510763" i="1"/>
  <c r="K510764" i="1"/>
  <c r="K510765" i="1"/>
  <c r="K510766" i="1"/>
  <c r="K510767" i="1"/>
  <c r="K510768" i="1"/>
  <c r="K510769" i="1"/>
  <c r="K510770" i="1"/>
  <c r="K510771" i="1"/>
  <c r="K510772" i="1"/>
  <c r="K510773" i="1"/>
  <c r="K510774" i="1"/>
  <c r="K510775" i="1"/>
  <c r="K510776" i="1"/>
  <c r="K510777" i="1"/>
  <c r="K510778" i="1"/>
  <c r="K510779" i="1"/>
  <c r="K510780" i="1"/>
  <c r="K510781" i="1"/>
  <c r="K510782" i="1"/>
  <c r="K510783" i="1"/>
  <c r="K510784" i="1"/>
  <c r="K510785" i="1"/>
  <c r="K510787" i="1"/>
  <c r="K510788" i="1"/>
  <c r="K510789" i="1"/>
  <c r="K510790" i="1"/>
  <c r="K510791" i="1"/>
  <c r="K510792" i="1"/>
  <c r="K510793" i="1"/>
  <c r="K510794" i="1"/>
  <c r="K510795" i="1"/>
  <c r="K510796" i="1"/>
  <c r="K510797" i="1"/>
  <c r="K510798" i="1"/>
  <c r="K510799" i="1"/>
  <c r="K510800" i="1"/>
  <c r="K510801" i="1"/>
  <c r="K510802" i="1"/>
  <c r="K510803" i="1"/>
  <c r="K510804" i="1"/>
  <c r="K510805" i="1"/>
  <c r="K510806" i="1"/>
  <c r="K510807" i="1"/>
  <c r="K510808" i="1"/>
  <c r="K510809" i="1"/>
  <c r="K510810" i="1"/>
  <c r="K510811" i="1"/>
  <c r="K510812" i="1"/>
  <c r="K510813" i="1"/>
  <c r="K510814" i="1"/>
  <c r="K510815" i="1"/>
  <c r="K510816" i="1"/>
  <c r="K510817" i="1"/>
  <c r="K510818" i="1"/>
  <c r="K510819" i="1"/>
  <c r="K510820" i="1"/>
  <c r="K510821" i="1"/>
  <c r="K510822" i="1"/>
  <c r="K510823" i="1"/>
  <c r="K510824" i="1"/>
  <c r="K510825" i="1"/>
  <c r="K510826" i="1"/>
  <c r="K510827" i="1"/>
  <c r="K510828" i="1"/>
  <c r="K510829" i="1"/>
  <c r="K510830" i="1"/>
  <c r="K510831" i="1"/>
  <c r="K510832" i="1"/>
  <c r="K510833" i="1"/>
  <c r="K510834" i="1"/>
  <c r="K510835" i="1"/>
  <c r="K510836" i="1"/>
  <c r="K510837" i="1"/>
  <c r="K510838" i="1"/>
  <c r="K510839" i="1"/>
  <c r="K510840" i="1"/>
  <c r="K510841" i="1"/>
  <c r="K510842" i="1"/>
  <c r="K510843" i="1"/>
  <c r="K510844" i="1"/>
  <c r="K510845" i="1"/>
  <c r="K510846" i="1"/>
  <c r="K510847" i="1"/>
  <c r="K510848" i="1"/>
  <c r="K510849" i="1"/>
  <c r="K510850" i="1"/>
  <c r="K510851" i="1"/>
  <c r="K510852" i="1"/>
  <c r="K510853" i="1"/>
  <c r="K510854" i="1"/>
  <c r="K510855" i="1"/>
  <c r="K510856" i="1"/>
  <c r="K510857" i="1"/>
  <c r="K510858" i="1"/>
  <c r="K510859" i="1"/>
  <c r="K510860" i="1"/>
  <c r="K510861" i="1"/>
  <c r="K510862" i="1"/>
  <c r="K510863" i="1"/>
  <c r="K510864" i="1"/>
  <c r="K510865" i="1"/>
  <c r="K510866" i="1"/>
  <c r="K510867" i="1"/>
  <c r="K510868" i="1"/>
  <c r="K510869" i="1"/>
  <c r="K510870" i="1"/>
  <c r="K510871" i="1"/>
  <c r="K510872" i="1"/>
  <c r="K510873" i="1"/>
  <c r="K510874" i="1"/>
  <c r="K510875" i="1"/>
  <c r="K510876" i="1"/>
  <c r="K510877" i="1"/>
  <c r="K510878" i="1"/>
  <c r="K510879" i="1"/>
  <c r="K510880" i="1"/>
  <c r="K510881" i="1"/>
  <c r="K510882" i="1"/>
  <c r="K510883" i="1"/>
  <c r="K510884" i="1"/>
  <c r="K510885" i="1"/>
  <c r="K510886" i="1"/>
  <c r="K510887" i="1"/>
  <c r="K510888" i="1"/>
  <c r="K510889" i="1"/>
  <c r="K510890" i="1"/>
  <c r="K510891" i="1"/>
  <c r="K510892" i="1"/>
  <c r="K510893" i="1"/>
  <c r="K510894" i="1"/>
  <c r="K510895" i="1"/>
  <c r="K510896" i="1"/>
  <c r="K510897" i="1"/>
  <c r="K510898" i="1"/>
  <c r="K510899" i="1"/>
  <c r="K510900" i="1"/>
  <c r="K510901" i="1"/>
  <c r="K510902" i="1"/>
  <c r="K510903" i="1"/>
  <c r="K510904" i="1"/>
  <c r="K510905" i="1"/>
  <c r="K510906" i="1"/>
  <c r="K510907" i="1"/>
  <c r="K510908" i="1"/>
  <c r="K510909" i="1"/>
  <c r="K510910" i="1"/>
  <c r="K510911" i="1"/>
  <c r="K510912" i="1"/>
  <c r="K510913" i="1"/>
  <c r="K510914" i="1"/>
  <c r="K510915" i="1"/>
  <c r="K510916" i="1"/>
  <c r="K510917" i="1"/>
  <c r="K510918" i="1"/>
  <c r="K510919" i="1"/>
  <c r="K510920" i="1"/>
  <c r="K510921" i="1"/>
  <c r="K510922" i="1"/>
  <c r="K510923" i="1"/>
  <c r="K510924" i="1"/>
  <c r="K510925" i="1"/>
  <c r="K510926" i="1"/>
  <c r="K510927" i="1"/>
  <c r="K510928" i="1"/>
  <c r="K510929" i="1"/>
  <c r="K510930" i="1"/>
  <c r="K510932" i="1"/>
  <c r="K510933" i="1"/>
  <c r="K510934" i="1"/>
  <c r="K510935" i="1"/>
  <c r="K510936" i="1"/>
  <c r="K510937" i="1"/>
  <c r="K510938" i="1"/>
  <c r="K510939" i="1"/>
  <c r="K510940" i="1"/>
  <c r="K510941" i="1"/>
  <c r="K510942" i="1"/>
  <c r="K510943" i="1"/>
  <c r="K510944" i="1"/>
  <c r="K510945" i="1"/>
  <c r="K510947" i="1"/>
  <c r="K510949" i="1"/>
  <c r="K510952" i="1"/>
  <c r="K510953" i="1"/>
  <c r="K510954" i="1"/>
  <c r="K510955" i="1"/>
  <c r="K510956" i="1"/>
  <c r="K510957" i="1"/>
  <c r="K510958" i="1"/>
  <c r="K510959" i="1"/>
  <c r="K510960" i="1"/>
  <c r="K510961" i="1"/>
  <c r="K510962" i="1"/>
  <c r="K510963" i="1"/>
  <c r="K510964" i="1"/>
  <c r="K510965" i="1"/>
  <c r="K510966" i="1"/>
  <c r="K510967" i="1"/>
  <c r="K510968" i="1"/>
  <c r="K510972" i="1"/>
  <c r="K510973" i="1"/>
  <c r="K510974" i="1"/>
  <c r="K510975" i="1"/>
  <c r="K510976" i="1"/>
  <c r="K510977" i="1"/>
  <c r="K510978" i="1"/>
  <c r="K510979" i="1"/>
  <c r="K510981" i="1"/>
  <c r="K510982" i="1"/>
  <c r="K510983" i="1"/>
  <c r="K510984" i="1"/>
  <c r="K510985" i="1"/>
  <c r="K510986" i="1"/>
  <c r="K510987" i="1"/>
  <c r="K510988" i="1"/>
  <c r="K510989" i="1"/>
  <c r="K510990" i="1"/>
  <c r="K510991" i="1"/>
  <c r="K510992" i="1"/>
  <c r="K510993" i="1"/>
  <c r="K510994" i="1"/>
  <c r="K510995" i="1"/>
  <c r="K510996" i="1"/>
  <c r="K510997" i="1"/>
  <c r="K510998" i="1"/>
  <c r="K510999" i="1"/>
  <c r="K511000" i="1"/>
  <c r="K511001" i="1"/>
  <c r="K511002" i="1"/>
  <c r="K511003" i="1"/>
  <c r="K511004" i="1"/>
  <c r="K511005" i="1"/>
  <c r="K511006" i="1"/>
  <c r="K511007" i="1"/>
  <c r="K511008" i="1"/>
  <c r="K511009" i="1"/>
  <c r="K511010" i="1"/>
  <c r="K511012" i="1"/>
  <c r="K511013" i="1"/>
  <c r="K511014" i="1"/>
  <c r="K511015" i="1"/>
  <c r="K511016" i="1"/>
  <c r="K511017" i="1"/>
  <c r="K511018" i="1"/>
  <c r="K511019" i="1"/>
  <c r="K511020" i="1"/>
  <c r="K511021" i="1"/>
  <c r="K511022" i="1"/>
  <c r="K511023" i="1"/>
  <c r="K511024" i="1"/>
  <c r="K511026" i="1"/>
  <c r="K511027" i="1"/>
  <c r="K511028" i="1"/>
  <c r="K511029" i="1"/>
  <c r="K511030" i="1"/>
  <c r="K511031" i="1"/>
  <c r="K511032" i="1"/>
  <c r="K511033" i="1"/>
  <c r="K511034" i="1"/>
  <c r="K511035" i="1"/>
  <c r="K511036" i="1"/>
  <c r="K511037" i="1"/>
  <c r="K511038" i="1"/>
  <c r="K511039" i="1"/>
  <c r="K511040" i="1"/>
  <c r="K511041" i="1"/>
  <c r="K511042" i="1"/>
  <c r="K511043" i="1"/>
  <c r="K511044" i="1"/>
  <c r="K511047" i="1"/>
  <c r="K511048" i="1"/>
  <c r="K511049" i="1"/>
  <c r="K511050" i="1"/>
  <c r="K511051" i="1"/>
  <c r="K511052" i="1"/>
  <c r="K511053" i="1"/>
  <c r="K511054" i="1"/>
  <c r="K511055" i="1"/>
  <c r="K511064" i="1"/>
  <c r="K511065" i="1"/>
  <c r="K511066" i="1"/>
  <c r="K511067" i="1"/>
  <c r="K511068" i="1"/>
  <c r="K511069" i="1"/>
  <c r="K511070" i="1"/>
  <c r="K511071" i="1"/>
  <c r="K511072" i="1"/>
  <c r="K511073" i="1"/>
  <c r="K511074" i="1"/>
  <c r="K511075" i="1"/>
  <c r="K511076" i="1"/>
  <c r="K511078" i="1"/>
  <c r="K511079" i="1"/>
  <c r="K511080" i="1"/>
  <c r="K511081" i="1"/>
  <c r="K511082" i="1"/>
  <c r="K511083" i="1"/>
  <c r="K511084" i="1"/>
  <c r="K511085" i="1"/>
  <c r="K511086" i="1"/>
  <c r="K511087" i="1"/>
  <c r="K511088" i="1"/>
  <c r="K511089" i="1"/>
  <c r="K511090" i="1"/>
  <c r="K511091" i="1"/>
  <c r="K511092" i="1"/>
  <c r="K511093" i="1"/>
  <c r="K511094" i="1"/>
  <c r="K511095" i="1"/>
  <c r="K511096" i="1"/>
  <c r="K511097" i="1"/>
  <c r="K511098" i="1"/>
  <c r="K511099" i="1"/>
  <c r="K511100" i="1"/>
  <c r="K511101" i="1"/>
  <c r="K511102" i="1"/>
  <c r="K511103" i="1"/>
  <c r="K511104" i="1"/>
  <c r="K511105" i="1"/>
  <c r="K511106" i="1"/>
  <c r="K511107" i="1"/>
  <c r="K511108" i="1"/>
  <c r="K511109" i="1"/>
  <c r="K511110" i="1"/>
  <c r="K511111" i="1"/>
  <c r="K511112" i="1"/>
  <c r="K511113" i="1"/>
  <c r="K511114" i="1"/>
  <c r="K511115" i="1"/>
  <c r="K511116" i="1"/>
  <c r="K511117" i="1"/>
  <c r="K511118" i="1"/>
  <c r="K511119" i="1"/>
  <c r="K511120" i="1"/>
  <c r="K511121" i="1"/>
  <c r="K511122" i="1"/>
  <c r="K511123" i="1"/>
  <c r="K511125" i="1"/>
  <c r="K511126" i="1"/>
  <c r="K511127" i="1"/>
  <c r="K511128" i="1"/>
  <c r="K511131" i="1"/>
  <c r="K511133" i="1"/>
  <c r="K511134" i="1"/>
  <c r="K511136" i="1"/>
  <c r="K511138" i="1"/>
  <c r="K511145" i="1"/>
  <c r="K511146" i="1"/>
  <c r="K511147" i="1"/>
  <c r="K511148" i="1"/>
  <c r="K511149" i="1"/>
  <c r="K511150" i="1"/>
  <c r="K511151" i="1"/>
  <c r="K511152" i="1"/>
  <c r="K511153" i="1"/>
  <c r="K511154" i="1"/>
  <c r="K511155" i="1"/>
  <c r="K511156" i="1"/>
  <c r="K511157" i="1"/>
  <c r="K511158" i="1"/>
  <c r="K511159" i="1"/>
  <c r="K511160" i="1"/>
  <c r="K511161" i="1"/>
  <c r="K511162" i="1"/>
  <c r="K511163" i="1"/>
  <c r="K511164" i="1"/>
  <c r="K511165" i="1"/>
  <c r="K511166" i="1"/>
  <c r="K511167" i="1"/>
  <c r="K511168" i="1"/>
  <c r="K511169" i="1"/>
  <c r="K511170" i="1"/>
  <c r="K511171" i="1"/>
  <c r="K511172" i="1"/>
  <c r="K511173" i="1"/>
  <c r="K511175" i="1"/>
  <c r="K511176" i="1"/>
  <c r="K511177" i="1"/>
  <c r="K511178" i="1"/>
  <c r="K511179" i="1"/>
  <c r="K511180" i="1"/>
  <c r="K511181" i="1"/>
  <c r="K511182" i="1"/>
  <c r="K511183" i="1"/>
  <c r="K511184" i="1"/>
  <c r="K511185" i="1"/>
  <c r="K511186" i="1"/>
  <c r="K511187" i="1"/>
  <c r="K511188" i="1"/>
  <c r="K511189" i="1"/>
  <c r="K511190" i="1"/>
  <c r="K511191" i="1"/>
  <c r="K511193" i="1"/>
  <c r="K511194" i="1"/>
  <c r="K511195" i="1"/>
  <c r="K511196" i="1"/>
  <c r="K511198" i="1"/>
  <c r="K511199" i="1"/>
  <c r="K511200" i="1"/>
  <c r="K511202" i="1"/>
  <c r="K511203" i="1"/>
  <c r="K511204" i="1"/>
  <c r="K511205" i="1"/>
  <c r="K511206" i="1"/>
  <c r="K511207" i="1"/>
  <c r="K511208" i="1"/>
  <c r="K511209" i="1"/>
  <c r="K511210" i="1"/>
  <c r="K511211" i="1"/>
  <c r="K511212" i="1"/>
  <c r="K511213" i="1"/>
  <c r="K511214" i="1"/>
  <c r="K511215" i="1"/>
  <c r="K511216" i="1"/>
  <c r="K511217" i="1"/>
  <c r="K511218" i="1"/>
  <c r="K511220" i="1"/>
  <c r="K511221" i="1"/>
  <c r="K511222" i="1"/>
  <c r="K511223" i="1"/>
  <c r="K511224" i="1"/>
  <c r="K511225" i="1"/>
  <c r="K511226" i="1"/>
  <c r="K511227" i="1"/>
  <c r="K511228" i="1"/>
  <c r="K511230" i="1"/>
  <c r="K511231" i="1"/>
  <c r="K511232" i="1"/>
  <c r="K511233" i="1"/>
  <c r="K511234" i="1"/>
  <c r="K511235" i="1"/>
  <c r="K511236" i="1"/>
  <c r="K511237" i="1"/>
  <c r="K511239" i="1"/>
  <c r="K511240" i="1"/>
  <c r="K511241" i="1"/>
  <c r="K511242" i="1"/>
  <c r="K511243" i="1"/>
  <c r="K511244" i="1"/>
  <c r="K511245" i="1"/>
  <c r="K511246" i="1"/>
  <c r="K511247" i="1"/>
  <c r="K511248" i="1"/>
  <c r="K511249" i="1"/>
  <c r="K511250" i="1"/>
  <c r="K511251" i="1"/>
  <c r="K511252" i="1"/>
  <c r="K511253" i="1"/>
  <c r="K511254" i="1"/>
  <c r="K511255" i="1"/>
  <c r="K511256" i="1"/>
  <c r="K511257" i="1"/>
  <c r="K511258" i="1"/>
  <c r="K511259" i="1"/>
  <c r="K511260" i="1"/>
  <c r="K511261" i="1"/>
  <c r="K511262" i="1"/>
  <c r="K511263" i="1"/>
  <c r="K511264" i="1"/>
  <c r="K511266" i="1"/>
  <c r="K511267" i="1"/>
  <c r="K511269" i="1"/>
  <c r="K511270" i="1"/>
  <c r="K511271" i="1"/>
  <c r="K511272" i="1"/>
  <c r="K511273" i="1"/>
  <c r="K511274" i="1"/>
  <c r="K511275" i="1"/>
  <c r="K511277" i="1"/>
  <c r="K511278" i="1"/>
  <c r="K511279" i="1"/>
  <c r="K511280" i="1"/>
  <c r="K511281" i="1"/>
  <c r="K511283" i="1"/>
  <c r="K511284" i="1"/>
  <c r="K511285" i="1"/>
  <c r="K511286" i="1"/>
  <c r="K511287" i="1"/>
  <c r="K511288" i="1"/>
  <c r="K511289" i="1"/>
  <c r="K511290" i="1"/>
  <c r="K511291" i="1"/>
  <c r="K511292" i="1"/>
  <c r="K511293" i="1"/>
  <c r="K511294" i="1"/>
  <c r="K511295" i="1"/>
  <c r="K511296" i="1"/>
  <c r="K511297" i="1"/>
  <c r="K511298" i="1"/>
  <c r="K511299" i="1"/>
  <c r="K511300" i="1"/>
  <c r="K511301" i="1"/>
  <c r="K511302" i="1"/>
  <c r="K511303" i="1"/>
  <c r="K511304" i="1"/>
  <c r="K511305" i="1"/>
  <c r="K511306" i="1"/>
  <c r="K511307" i="1"/>
  <c r="K511308" i="1"/>
  <c r="K511309" i="1"/>
  <c r="K511310" i="1"/>
  <c r="K511311" i="1"/>
  <c r="K511312" i="1"/>
  <c r="K511313" i="1"/>
  <c r="K511314" i="1"/>
  <c r="K511315" i="1"/>
  <c r="K511316" i="1"/>
  <c r="K511317" i="1"/>
  <c r="K511318" i="1"/>
  <c r="K511319" i="1"/>
  <c r="K511320" i="1"/>
  <c r="K511321" i="1"/>
  <c r="K511322" i="1"/>
  <c r="K511323" i="1"/>
  <c r="K511324" i="1"/>
  <c r="K511325" i="1"/>
  <c r="K511326" i="1"/>
  <c r="K511327" i="1"/>
  <c r="K511328" i="1"/>
  <c r="K511329" i="1"/>
  <c r="K511330" i="1"/>
  <c r="K511331" i="1"/>
  <c r="K511332" i="1"/>
  <c r="K511333" i="1"/>
  <c r="K511334" i="1"/>
  <c r="K511335" i="1"/>
  <c r="K511336" i="1"/>
  <c r="K511337" i="1"/>
  <c r="K511338" i="1"/>
  <c r="K511339" i="1"/>
  <c r="K511340" i="1"/>
  <c r="K511341" i="1"/>
  <c r="K511342" i="1"/>
  <c r="K511343" i="1"/>
  <c r="K511344" i="1"/>
  <c r="K511345" i="1"/>
  <c r="K511346" i="1"/>
  <c r="K511347" i="1"/>
  <c r="K511348" i="1"/>
  <c r="K511349" i="1"/>
  <c r="K511350" i="1"/>
  <c r="K511351" i="1"/>
  <c r="K511352" i="1"/>
  <c r="K511353" i="1"/>
  <c r="K511354" i="1"/>
  <c r="K511355" i="1"/>
  <c r="K511356" i="1"/>
  <c r="K511357" i="1"/>
  <c r="K511358" i="1"/>
  <c r="K511359" i="1"/>
  <c r="K511360" i="1"/>
  <c r="K511361" i="1"/>
  <c r="K511362" i="1"/>
  <c r="K511363" i="1"/>
  <c r="K511364" i="1"/>
  <c r="K511365" i="1"/>
  <c r="K511366" i="1"/>
  <c r="K511367" i="1"/>
  <c r="K511368" i="1"/>
  <c r="K511369" i="1"/>
  <c r="K511370" i="1"/>
  <c r="K511371" i="1"/>
  <c r="K511372" i="1"/>
  <c r="K511373" i="1"/>
  <c r="K511374" i="1"/>
  <c r="K511375" i="1"/>
  <c r="K511376" i="1"/>
  <c r="K511377" i="1"/>
  <c r="K511378" i="1"/>
  <c r="K511379" i="1"/>
  <c r="K511380" i="1"/>
  <c r="K511381" i="1"/>
  <c r="K511382" i="1"/>
  <c r="K511383" i="1"/>
  <c r="K511384" i="1"/>
  <c r="K511385" i="1"/>
  <c r="K511386" i="1"/>
  <c r="K511387" i="1"/>
  <c r="K511389" i="1"/>
  <c r="K511390" i="1"/>
  <c r="K511391" i="1"/>
  <c r="K511392" i="1"/>
  <c r="K511393" i="1"/>
  <c r="K511394" i="1"/>
  <c r="K511395" i="1"/>
  <c r="K511396" i="1"/>
  <c r="K511397" i="1"/>
  <c r="K511398" i="1"/>
  <c r="K511399" i="1"/>
  <c r="K511400" i="1"/>
  <c r="K511401" i="1"/>
  <c r="K511402" i="1"/>
  <c r="K511403" i="1"/>
  <c r="K511404" i="1"/>
  <c r="K511405" i="1"/>
  <c r="K511406" i="1"/>
  <c r="K511407" i="1"/>
  <c r="K511408" i="1"/>
  <c r="K511409" i="1"/>
  <c r="K511410" i="1"/>
  <c r="K511411" i="1"/>
  <c r="K511412" i="1"/>
  <c r="K511413" i="1"/>
  <c r="K511414" i="1"/>
  <c r="K511415" i="1"/>
  <c r="K511416" i="1"/>
  <c r="K511417" i="1"/>
  <c r="K511418" i="1"/>
  <c r="K511419" i="1"/>
  <c r="K511420" i="1"/>
  <c r="K511421" i="1"/>
  <c r="K511422" i="1"/>
  <c r="K511423" i="1"/>
  <c r="K511424" i="1"/>
  <c r="K511425" i="1"/>
  <c r="K511426" i="1"/>
  <c r="K511427" i="1"/>
  <c r="K511428" i="1"/>
  <c r="K511429" i="1"/>
  <c r="K511430" i="1"/>
  <c r="K511431" i="1"/>
  <c r="K511432" i="1"/>
  <c r="K511433" i="1"/>
  <c r="K511434" i="1"/>
  <c r="K511435" i="1"/>
  <c r="K511436" i="1"/>
  <c r="K511437" i="1"/>
  <c r="K511438" i="1"/>
  <c r="K511439" i="1"/>
  <c r="K511440" i="1"/>
  <c r="K511441" i="1"/>
  <c r="K511442" i="1"/>
  <c r="K511443" i="1"/>
  <c r="K511444" i="1"/>
  <c r="K511445" i="1"/>
  <c r="K511446" i="1"/>
  <c r="K511447" i="1"/>
  <c r="K511448" i="1"/>
  <c r="K511449" i="1"/>
  <c r="K511450" i="1"/>
  <c r="K511451" i="1"/>
  <c r="K511452" i="1"/>
  <c r="K511453" i="1"/>
  <c r="K511454" i="1"/>
  <c r="K511455" i="1"/>
  <c r="K511456" i="1"/>
  <c r="K511457" i="1"/>
  <c r="K511458" i="1"/>
  <c r="K511459" i="1"/>
  <c r="K511460" i="1"/>
  <c r="K511461" i="1"/>
  <c r="K511462" i="1"/>
  <c r="K511463" i="1"/>
  <c r="K511464" i="1"/>
  <c r="K511465" i="1"/>
  <c r="K511466" i="1"/>
  <c r="K511467" i="1"/>
  <c r="K511468" i="1"/>
  <c r="K511469" i="1"/>
  <c r="K511470" i="1"/>
  <c r="K511471" i="1"/>
  <c r="K511472" i="1"/>
  <c r="K511473" i="1"/>
  <c r="K511474" i="1"/>
  <c r="K511475" i="1"/>
  <c r="K511476" i="1"/>
  <c r="K511477" i="1"/>
  <c r="K511478" i="1"/>
  <c r="K511479" i="1"/>
  <c r="K511480" i="1"/>
  <c r="K511481" i="1"/>
  <c r="K511482" i="1"/>
  <c r="K511483" i="1"/>
  <c r="K511484" i="1"/>
  <c r="K511485" i="1"/>
  <c r="K511486" i="1"/>
  <c r="K511487" i="1"/>
  <c r="K511488" i="1"/>
  <c r="K511489" i="1"/>
  <c r="K511490" i="1"/>
  <c r="K511491" i="1"/>
  <c r="K511492" i="1"/>
  <c r="K511493" i="1"/>
  <c r="K511494" i="1"/>
  <c r="K511495" i="1"/>
  <c r="K511496" i="1"/>
  <c r="K511497" i="1"/>
  <c r="K511498" i="1"/>
  <c r="K511499" i="1"/>
  <c r="K511500" i="1"/>
  <c r="K511501" i="1"/>
  <c r="K511502" i="1"/>
  <c r="K511503" i="1"/>
  <c r="K511504" i="1"/>
  <c r="K511505" i="1"/>
  <c r="K511506" i="1"/>
  <c r="K511507" i="1"/>
  <c r="K511508" i="1"/>
  <c r="K511509" i="1"/>
  <c r="K511510" i="1"/>
  <c r="K511511" i="1"/>
  <c r="K511512" i="1"/>
  <c r="K511513" i="1"/>
  <c r="K511514" i="1"/>
  <c r="K511515" i="1"/>
  <c r="K511516" i="1"/>
  <c r="K511517" i="1"/>
  <c r="K511518" i="1"/>
  <c r="K511519" i="1"/>
  <c r="K511520" i="1"/>
  <c r="K511521" i="1"/>
  <c r="K511522" i="1"/>
  <c r="K511523" i="1"/>
  <c r="K511524" i="1"/>
  <c r="K511525" i="1"/>
  <c r="K511526" i="1"/>
  <c r="K511527" i="1"/>
  <c r="K511528" i="1"/>
  <c r="K511529" i="1"/>
  <c r="K511530" i="1"/>
  <c r="K511531" i="1"/>
  <c r="K511532" i="1"/>
  <c r="K511533" i="1"/>
  <c r="K511534" i="1"/>
  <c r="K511535" i="1"/>
  <c r="K511536" i="1"/>
  <c r="K511537" i="1"/>
  <c r="K511538" i="1"/>
  <c r="K511539" i="1"/>
  <c r="K511540" i="1"/>
  <c r="K511541" i="1"/>
  <c r="K511542" i="1"/>
  <c r="K511543" i="1"/>
  <c r="K511544" i="1"/>
  <c r="K511545" i="1"/>
  <c r="K511546" i="1"/>
  <c r="K511547" i="1"/>
  <c r="K511548" i="1"/>
  <c r="K511549" i="1"/>
  <c r="K511550" i="1"/>
  <c r="K511551" i="1"/>
  <c r="K511552" i="1"/>
  <c r="K511553" i="1"/>
  <c r="K511554" i="1"/>
  <c r="K511555" i="1"/>
  <c r="K511556" i="1"/>
  <c r="K511557" i="1"/>
  <c r="K511558" i="1"/>
  <c r="K511559" i="1"/>
  <c r="K511560" i="1"/>
  <c r="K511561" i="1"/>
  <c r="K511562" i="1"/>
  <c r="K511563" i="1"/>
  <c r="K511564" i="1"/>
  <c r="K511565" i="1"/>
  <c r="K511566" i="1"/>
  <c r="K511567" i="1"/>
  <c r="K511568" i="1"/>
  <c r="K511569" i="1"/>
  <c r="K511570" i="1"/>
  <c r="K511571" i="1"/>
  <c r="K511572" i="1"/>
  <c r="K511573" i="1"/>
  <c r="K511574" i="1"/>
  <c r="K511575" i="1"/>
  <c r="K511576" i="1"/>
  <c r="K511577" i="1"/>
  <c r="K511578" i="1"/>
  <c r="K511579" i="1"/>
  <c r="K511580" i="1"/>
  <c r="K511581" i="1"/>
  <c r="K511582" i="1"/>
  <c r="K511583" i="1"/>
  <c r="K511584" i="1"/>
  <c r="K511585" i="1"/>
  <c r="K511586" i="1"/>
  <c r="K511587" i="1"/>
  <c r="K511588" i="1"/>
  <c r="K511589" i="1"/>
  <c r="K511590" i="1"/>
  <c r="K511591" i="1"/>
  <c r="K511592" i="1"/>
  <c r="K511593" i="1"/>
  <c r="K511594" i="1"/>
  <c r="K511595" i="1"/>
  <c r="K511596" i="1"/>
  <c r="K511597" i="1"/>
  <c r="K511598" i="1"/>
  <c r="K511599" i="1"/>
  <c r="K511600" i="1"/>
  <c r="K511601" i="1"/>
  <c r="K511602" i="1"/>
  <c r="K511603" i="1"/>
  <c r="K511604" i="1"/>
  <c r="K511605" i="1"/>
  <c r="K511606" i="1"/>
  <c r="K511607" i="1"/>
  <c r="K511608" i="1"/>
  <c r="K511609" i="1"/>
  <c r="K511610" i="1"/>
  <c r="K511611" i="1"/>
  <c r="K511612" i="1"/>
  <c r="K511613" i="1"/>
  <c r="K511614" i="1"/>
  <c r="K511615" i="1"/>
  <c r="K511616" i="1"/>
  <c r="K511617" i="1"/>
  <c r="K511618" i="1"/>
  <c r="K511619" i="1"/>
  <c r="K511620" i="1"/>
  <c r="K511621" i="1"/>
  <c r="K511622" i="1"/>
  <c r="K511623" i="1"/>
  <c r="K511624" i="1"/>
  <c r="K511625" i="1"/>
  <c r="K511626" i="1"/>
  <c r="K511627" i="1"/>
  <c r="K511628" i="1"/>
  <c r="K511629" i="1"/>
  <c r="K511630" i="1"/>
  <c r="K511631" i="1"/>
  <c r="K511632" i="1"/>
  <c r="K511633" i="1"/>
  <c r="K511634" i="1"/>
  <c r="K511635" i="1"/>
  <c r="K511636" i="1"/>
  <c r="K511637" i="1"/>
  <c r="K511638" i="1"/>
  <c r="K511639" i="1"/>
  <c r="K511640" i="1"/>
  <c r="K511641" i="1"/>
  <c r="K511642" i="1"/>
  <c r="K511643" i="1"/>
  <c r="K511644" i="1"/>
  <c r="K511645" i="1"/>
  <c r="K511646" i="1"/>
  <c r="K511647" i="1"/>
  <c r="K511648" i="1"/>
  <c r="K511649" i="1"/>
  <c r="K511650" i="1"/>
  <c r="K511651" i="1"/>
  <c r="K511652" i="1"/>
  <c r="K511653" i="1"/>
  <c r="K511654" i="1"/>
  <c r="K511655" i="1"/>
  <c r="K511656" i="1"/>
  <c r="K511657" i="1"/>
  <c r="K511658" i="1"/>
  <c r="K511659" i="1"/>
  <c r="K511660" i="1"/>
  <c r="K511661" i="1"/>
  <c r="K511662" i="1"/>
  <c r="K511663" i="1"/>
  <c r="K511664" i="1"/>
  <c r="K511665" i="1"/>
  <c r="K511666" i="1"/>
  <c r="K511667" i="1"/>
  <c r="K511668" i="1"/>
  <c r="K511669" i="1"/>
  <c r="K511670" i="1"/>
  <c r="K511671" i="1"/>
  <c r="K511672" i="1"/>
  <c r="K511673" i="1"/>
  <c r="K511674" i="1"/>
  <c r="K511675" i="1"/>
  <c r="K511676" i="1"/>
  <c r="K511677" i="1"/>
  <c r="K511678" i="1"/>
  <c r="K511679" i="1"/>
  <c r="K511680" i="1"/>
  <c r="K511681" i="1"/>
  <c r="K511682" i="1"/>
  <c r="K511683" i="1"/>
  <c r="K511684" i="1"/>
  <c r="K511685" i="1"/>
  <c r="K511686" i="1"/>
  <c r="K511687" i="1"/>
  <c r="K511688" i="1"/>
  <c r="K511689" i="1"/>
  <c r="K511690" i="1"/>
  <c r="K511691" i="1"/>
  <c r="K511692" i="1"/>
  <c r="K511693" i="1"/>
  <c r="K511694" i="1"/>
  <c r="K511695" i="1"/>
  <c r="K511696" i="1"/>
  <c r="K511697" i="1"/>
  <c r="K511698" i="1"/>
  <c r="K511699" i="1"/>
  <c r="K511700" i="1"/>
  <c r="K511701" i="1"/>
  <c r="K511702" i="1"/>
  <c r="K511703" i="1"/>
  <c r="K511704" i="1"/>
  <c r="K511705" i="1"/>
  <c r="K511706" i="1"/>
  <c r="K511707" i="1"/>
  <c r="K511708" i="1"/>
  <c r="K511709" i="1"/>
  <c r="K511710" i="1"/>
  <c r="K511711" i="1"/>
  <c r="K511712" i="1"/>
  <c r="K511713" i="1"/>
  <c r="K511714" i="1"/>
  <c r="K511715" i="1"/>
  <c r="K511716" i="1"/>
  <c r="K511717" i="1"/>
  <c r="K511718" i="1"/>
  <c r="K511719" i="1"/>
  <c r="K511720" i="1"/>
  <c r="K511721" i="1"/>
  <c r="K511722" i="1"/>
  <c r="K511723" i="1"/>
  <c r="K511724" i="1"/>
  <c r="K511725" i="1"/>
  <c r="K511726" i="1"/>
  <c r="K511727" i="1"/>
  <c r="K511728" i="1"/>
  <c r="K511729" i="1"/>
  <c r="K511730" i="1"/>
  <c r="K511731" i="1"/>
  <c r="K511732" i="1"/>
  <c r="K511733" i="1"/>
  <c r="K511734" i="1"/>
  <c r="K511735" i="1"/>
  <c r="K511736" i="1"/>
  <c r="K511737" i="1"/>
  <c r="K511738" i="1"/>
  <c r="K511739" i="1"/>
  <c r="K511740" i="1"/>
  <c r="K511741" i="1"/>
  <c r="K511742" i="1"/>
  <c r="K511743" i="1"/>
  <c r="K511744" i="1"/>
  <c r="K511745" i="1"/>
  <c r="K511746" i="1"/>
  <c r="K511747" i="1"/>
  <c r="K511748" i="1"/>
  <c r="K511749" i="1"/>
  <c r="K511750" i="1"/>
  <c r="K511751" i="1"/>
  <c r="K511752" i="1"/>
  <c r="K511753" i="1"/>
  <c r="K511754" i="1"/>
  <c r="K511755" i="1"/>
  <c r="K511756" i="1"/>
  <c r="K511757" i="1"/>
  <c r="K511758" i="1"/>
  <c r="K511759" i="1"/>
  <c r="K511760" i="1"/>
  <c r="K511761" i="1"/>
  <c r="K511762" i="1"/>
  <c r="K511763" i="1"/>
  <c r="K511764" i="1"/>
  <c r="K511765" i="1"/>
  <c r="K511766" i="1"/>
  <c r="K511767" i="1"/>
  <c r="K511768" i="1"/>
  <c r="K511769" i="1"/>
  <c r="K511770" i="1"/>
  <c r="K511771" i="1"/>
  <c r="K511772" i="1"/>
  <c r="K511773" i="1"/>
  <c r="K511774" i="1"/>
  <c r="K511775" i="1"/>
  <c r="K511776" i="1"/>
  <c r="K511777" i="1"/>
  <c r="K511778" i="1"/>
  <c r="K511779" i="1"/>
  <c r="K511780" i="1"/>
  <c r="K511781" i="1"/>
  <c r="K511782" i="1"/>
  <c r="K511783" i="1"/>
  <c r="K511784" i="1"/>
  <c r="K511785" i="1"/>
  <c r="K511786" i="1"/>
  <c r="K511787" i="1"/>
  <c r="K511788" i="1"/>
  <c r="K511789" i="1"/>
  <c r="K511790" i="1"/>
  <c r="K511791" i="1"/>
  <c r="K511792" i="1"/>
  <c r="K511793" i="1"/>
  <c r="K511794" i="1"/>
  <c r="K511795" i="1"/>
  <c r="K511796" i="1"/>
  <c r="K511797" i="1"/>
  <c r="K511798" i="1"/>
  <c r="K511799" i="1"/>
  <c r="K511800" i="1"/>
  <c r="K511801" i="1"/>
  <c r="K511802" i="1"/>
  <c r="K511803" i="1"/>
  <c r="K511804" i="1"/>
  <c r="K511805" i="1"/>
  <c r="K511806" i="1"/>
  <c r="K511807" i="1"/>
  <c r="K511808" i="1"/>
  <c r="K511809" i="1"/>
  <c r="K511810" i="1"/>
  <c r="K511811" i="1"/>
  <c r="K511812" i="1"/>
  <c r="K511813" i="1"/>
  <c r="K511814" i="1"/>
  <c r="K511815" i="1"/>
  <c r="K511816" i="1"/>
  <c r="K511817" i="1"/>
  <c r="K511818" i="1"/>
  <c r="K511819" i="1"/>
  <c r="K511820" i="1"/>
  <c r="K511821" i="1"/>
  <c r="K511822" i="1"/>
  <c r="K511823" i="1"/>
  <c r="K511824" i="1"/>
  <c r="K511825" i="1"/>
  <c r="K511826" i="1"/>
  <c r="K511827" i="1"/>
  <c r="K511828" i="1"/>
  <c r="K511829" i="1"/>
  <c r="K511830" i="1"/>
  <c r="K511831" i="1"/>
  <c r="K511832" i="1"/>
  <c r="K511833" i="1"/>
  <c r="K511834" i="1"/>
  <c r="K511835" i="1"/>
  <c r="K511836" i="1"/>
  <c r="K511837" i="1"/>
  <c r="K511838" i="1"/>
  <c r="K511839" i="1"/>
  <c r="K511840" i="1"/>
  <c r="K511841" i="1"/>
  <c r="K511842" i="1"/>
  <c r="K511843" i="1"/>
  <c r="K511844" i="1"/>
  <c r="K511845" i="1"/>
  <c r="K511846" i="1"/>
  <c r="K511847" i="1"/>
  <c r="K511848" i="1"/>
  <c r="K511849" i="1"/>
  <c r="K511850" i="1"/>
  <c r="K511851" i="1"/>
  <c r="K511852" i="1"/>
  <c r="K511853" i="1"/>
  <c r="K511854" i="1"/>
  <c r="K511855" i="1"/>
  <c r="K511856" i="1"/>
  <c r="K511857" i="1"/>
  <c r="K511858" i="1"/>
  <c r="K511859" i="1"/>
  <c r="K511860" i="1"/>
  <c r="K511861" i="1"/>
  <c r="K511862" i="1"/>
  <c r="K511865" i="1"/>
  <c r="K511866" i="1"/>
  <c r="K511867" i="1"/>
  <c r="K511868" i="1"/>
  <c r="K511869" i="1"/>
  <c r="K511870" i="1"/>
  <c r="K511871" i="1"/>
  <c r="K511872" i="1"/>
  <c r="K511873" i="1"/>
  <c r="K511874" i="1"/>
  <c r="K511875" i="1"/>
  <c r="K511876" i="1"/>
  <c r="K511877" i="1"/>
  <c r="K511878" i="1"/>
  <c r="K511879" i="1"/>
  <c r="K511880" i="1"/>
  <c r="K511881" i="1"/>
  <c r="K511882" i="1"/>
  <c r="K511883" i="1"/>
  <c r="K511884" i="1"/>
  <c r="K511885" i="1"/>
  <c r="K511886" i="1"/>
  <c r="K511887" i="1"/>
  <c r="K511888" i="1"/>
  <c r="K511889" i="1"/>
  <c r="K511890" i="1"/>
  <c r="K511891" i="1"/>
  <c r="K511892" i="1"/>
  <c r="K511893" i="1"/>
  <c r="K511894" i="1"/>
  <c r="K511895" i="1"/>
  <c r="K511896" i="1"/>
  <c r="K511897" i="1"/>
  <c r="K511898" i="1"/>
  <c r="K511899" i="1"/>
  <c r="K511900" i="1"/>
  <c r="K511901" i="1"/>
  <c r="K511902" i="1"/>
  <c r="K511903" i="1"/>
  <c r="K511905" i="1"/>
  <c r="K511906" i="1"/>
  <c r="K511907" i="1"/>
  <c r="K511908" i="1"/>
  <c r="K511909" i="1"/>
  <c r="K511910" i="1"/>
  <c r="K511911" i="1"/>
  <c r="K511912" i="1"/>
  <c r="K511913" i="1"/>
  <c r="K511914" i="1"/>
  <c r="K511915" i="1"/>
  <c r="K511916" i="1"/>
  <c r="K511917" i="1"/>
  <c r="K511918" i="1"/>
  <c r="K511919" i="1"/>
  <c r="K511920" i="1"/>
  <c r="K511921" i="1"/>
  <c r="K511922" i="1"/>
  <c r="K511923" i="1"/>
  <c r="K511924" i="1"/>
  <c r="K511925" i="1"/>
  <c r="K511926" i="1"/>
  <c r="K511927" i="1"/>
  <c r="K511928" i="1"/>
  <c r="K511929" i="1"/>
  <c r="K511930" i="1"/>
  <c r="K511931" i="1"/>
  <c r="K511932" i="1"/>
  <c r="K511933" i="1"/>
  <c r="K511934" i="1"/>
  <c r="K511935" i="1"/>
  <c r="K511936" i="1"/>
  <c r="K511937" i="1"/>
  <c r="K511938" i="1"/>
  <c r="K511939" i="1"/>
  <c r="K511940" i="1"/>
  <c r="K511941" i="1"/>
  <c r="K511942" i="1"/>
  <c r="K511943" i="1"/>
  <c r="K511944" i="1"/>
  <c r="K511945" i="1"/>
  <c r="K511946" i="1"/>
  <c r="K511947" i="1"/>
  <c r="K511948" i="1"/>
  <c r="K511949" i="1"/>
  <c r="K511950" i="1"/>
  <c r="K511951" i="1"/>
  <c r="K511952" i="1"/>
  <c r="K511953" i="1"/>
  <c r="K511954" i="1"/>
  <c r="K511955" i="1"/>
  <c r="K511956" i="1"/>
  <c r="K511957" i="1"/>
  <c r="K511958" i="1"/>
  <c r="K511959" i="1"/>
  <c r="K511960" i="1"/>
  <c r="K511961" i="1"/>
  <c r="K511962" i="1"/>
  <c r="K511963" i="1"/>
  <c r="K511964" i="1"/>
  <c r="K511965" i="1"/>
  <c r="K511966" i="1"/>
  <c r="K511967" i="1"/>
  <c r="K511968" i="1"/>
  <c r="K511969" i="1"/>
  <c r="K511970" i="1"/>
  <c r="K511971" i="1"/>
  <c r="K511972" i="1"/>
  <c r="K511973" i="1"/>
  <c r="K511974" i="1"/>
  <c r="K511975" i="1"/>
  <c r="K511976" i="1"/>
  <c r="K511977" i="1"/>
  <c r="K511978" i="1"/>
  <c r="K511979" i="1"/>
  <c r="K511980" i="1"/>
  <c r="K511981" i="1"/>
  <c r="K511982" i="1"/>
  <c r="K511983" i="1"/>
  <c r="K511984" i="1"/>
  <c r="K511985" i="1"/>
  <c r="K511986" i="1"/>
  <c r="K511987" i="1"/>
  <c r="K511988" i="1"/>
  <c r="K511989" i="1"/>
  <c r="K511990" i="1"/>
  <c r="K511991" i="1"/>
  <c r="K511992" i="1"/>
  <c r="K511993" i="1"/>
  <c r="K511994" i="1"/>
  <c r="K511995" i="1"/>
  <c r="K511996" i="1"/>
  <c r="K511997" i="1"/>
  <c r="K511998" i="1"/>
  <c r="K511999" i="1"/>
  <c r="K512000" i="1"/>
  <c r="K512001" i="1"/>
  <c r="K512002" i="1"/>
  <c r="K512003" i="1"/>
  <c r="K512004" i="1"/>
  <c r="K512005" i="1"/>
  <c r="K512006" i="1"/>
  <c r="K512007" i="1"/>
  <c r="K512008" i="1"/>
  <c r="K512009" i="1"/>
  <c r="K512010" i="1"/>
  <c r="K512011" i="1"/>
  <c r="K512012" i="1"/>
  <c r="K512013" i="1"/>
  <c r="K512014" i="1"/>
  <c r="K512015" i="1"/>
  <c r="K512016" i="1"/>
  <c r="K512017" i="1"/>
  <c r="K512018" i="1"/>
  <c r="K512019" i="1"/>
  <c r="K512020" i="1"/>
  <c r="K512021" i="1"/>
  <c r="K512022" i="1"/>
  <c r="K512023" i="1"/>
  <c r="K512024" i="1"/>
  <c r="K512025" i="1"/>
  <c r="K512026" i="1"/>
  <c r="K512027" i="1"/>
  <c r="K512028" i="1"/>
  <c r="K512029" i="1"/>
  <c r="K512030" i="1"/>
  <c r="K512031" i="1"/>
  <c r="K512032" i="1"/>
  <c r="K512033" i="1"/>
  <c r="K512034" i="1"/>
  <c r="K512035" i="1"/>
  <c r="K512036" i="1"/>
  <c r="K512037" i="1"/>
  <c r="K512039" i="1"/>
  <c r="K512040" i="1"/>
  <c r="K512041" i="1"/>
  <c r="K512042" i="1"/>
  <c r="K512043" i="1"/>
  <c r="K512044" i="1"/>
  <c r="K512045" i="1"/>
  <c r="K512046" i="1"/>
  <c r="K512047" i="1"/>
  <c r="K512048" i="1"/>
  <c r="K512049" i="1"/>
  <c r="K512050" i="1"/>
  <c r="K512051" i="1"/>
  <c r="K512052" i="1"/>
  <c r="K512053" i="1"/>
  <c r="K512054" i="1"/>
  <c r="K512055" i="1"/>
  <c r="K512056" i="1"/>
  <c r="K512057" i="1"/>
  <c r="K512058" i="1"/>
  <c r="K512059" i="1"/>
  <c r="K512060" i="1"/>
  <c r="K512061" i="1"/>
  <c r="K512062" i="1"/>
  <c r="K512063" i="1"/>
  <c r="K512064" i="1"/>
  <c r="K512065" i="1"/>
  <c r="K512066" i="1"/>
  <c r="K512067" i="1"/>
  <c r="K512068" i="1"/>
  <c r="K512069" i="1"/>
  <c r="K512070" i="1"/>
  <c r="K512071" i="1"/>
  <c r="K512072" i="1"/>
  <c r="K512073" i="1"/>
  <c r="K512074" i="1"/>
  <c r="K512075" i="1"/>
  <c r="K512076" i="1"/>
  <c r="K512077" i="1"/>
  <c r="K512078" i="1"/>
  <c r="K512079" i="1"/>
  <c r="K512080" i="1"/>
  <c r="K512081" i="1"/>
  <c r="K512082" i="1"/>
  <c r="K512083" i="1"/>
  <c r="K512084" i="1"/>
  <c r="K512085" i="1"/>
  <c r="K512086" i="1"/>
  <c r="K512087" i="1"/>
  <c r="K512088" i="1"/>
  <c r="K512089" i="1"/>
  <c r="K512090" i="1"/>
  <c r="K512091" i="1"/>
  <c r="K512092" i="1"/>
  <c r="K512093" i="1"/>
  <c r="K512094" i="1"/>
  <c r="K512095" i="1"/>
  <c r="K512096" i="1"/>
  <c r="K512097" i="1"/>
  <c r="K512098" i="1"/>
  <c r="K512099" i="1"/>
  <c r="K512100" i="1"/>
  <c r="K512101" i="1"/>
  <c r="K512102" i="1"/>
  <c r="K512103" i="1"/>
  <c r="K512104" i="1"/>
  <c r="K512105" i="1"/>
  <c r="K512106" i="1"/>
  <c r="K512107" i="1"/>
  <c r="K512108" i="1"/>
  <c r="K512109" i="1"/>
  <c r="K512110" i="1"/>
  <c r="K512111" i="1"/>
  <c r="K512112" i="1"/>
  <c r="K512113" i="1"/>
  <c r="K512114" i="1"/>
  <c r="K512115" i="1"/>
  <c r="K512116" i="1"/>
  <c r="K512117" i="1"/>
  <c r="K512118" i="1"/>
  <c r="K512119" i="1"/>
  <c r="K512120" i="1"/>
  <c r="K512121" i="1"/>
  <c r="K512122" i="1"/>
  <c r="K512123" i="1"/>
  <c r="K512124" i="1"/>
  <c r="K512125" i="1"/>
  <c r="K512126" i="1"/>
  <c r="K512127" i="1"/>
  <c r="K512128" i="1"/>
  <c r="K512129" i="1"/>
  <c r="K512130" i="1"/>
  <c r="K512131" i="1"/>
  <c r="K512132" i="1"/>
  <c r="K512133" i="1"/>
  <c r="K512134" i="1"/>
  <c r="K512135" i="1"/>
  <c r="K512136" i="1"/>
  <c r="K512137" i="1"/>
  <c r="K512138" i="1"/>
  <c r="K512139" i="1"/>
  <c r="K512140" i="1"/>
  <c r="K512141" i="1"/>
  <c r="K512142" i="1"/>
  <c r="K512143" i="1"/>
  <c r="K512144" i="1"/>
  <c r="K512145" i="1"/>
  <c r="K512146" i="1"/>
  <c r="K512147" i="1"/>
  <c r="K512148" i="1"/>
  <c r="K512149" i="1"/>
  <c r="K512150" i="1"/>
  <c r="K512151" i="1"/>
  <c r="K512152" i="1"/>
  <c r="K512153" i="1"/>
  <c r="K512154" i="1"/>
  <c r="K512155" i="1"/>
  <c r="K512156" i="1"/>
  <c r="K512157" i="1"/>
  <c r="K512158" i="1"/>
  <c r="K512159" i="1"/>
  <c r="K512160" i="1"/>
  <c r="K512161" i="1"/>
  <c r="K512162" i="1"/>
  <c r="K512163" i="1"/>
  <c r="K512164" i="1"/>
  <c r="K512165" i="1"/>
  <c r="K512166" i="1"/>
  <c r="K512167" i="1"/>
  <c r="K512169" i="1"/>
  <c r="K512170" i="1"/>
  <c r="K512171" i="1"/>
  <c r="K512172" i="1"/>
  <c r="K512174" i="1"/>
  <c r="K512175" i="1"/>
  <c r="K512176" i="1"/>
  <c r="K512177" i="1"/>
  <c r="K512178" i="1"/>
  <c r="K512179" i="1"/>
  <c r="K512180" i="1"/>
  <c r="K512181" i="1"/>
  <c r="K512182" i="1"/>
  <c r="K512183" i="1"/>
  <c r="K512184" i="1"/>
  <c r="K512185" i="1"/>
  <c r="K512186" i="1"/>
  <c r="K512187" i="1"/>
  <c r="K512188" i="1"/>
  <c r="K512189" i="1"/>
  <c r="K512190" i="1"/>
  <c r="K512192" i="1"/>
  <c r="K512193" i="1"/>
  <c r="K512194" i="1"/>
  <c r="K512195" i="1"/>
  <c r="K512196" i="1"/>
  <c r="K512197" i="1"/>
  <c r="K512198" i="1"/>
  <c r="K512200" i="1"/>
  <c r="K512201" i="1"/>
  <c r="K512202" i="1"/>
  <c r="K512203" i="1"/>
  <c r="K512204" i="1"/>
  <c r="K512206" i="1"/>
  <c r="K512207" i="1"/>
  <c r="K512208" i="1"/>
  <c r="K512209" i="1"/>
  <c r="K512210" i="1"/>
  <c r="K512211" i="1"/>
  <c r="K512212" i="1"/>
  <c r="K512213" i="1"/>
  <c r="K512214" i="1"/>
  <c r="K512215" i="1"/>
  <c r="K512216" i="1"/>
  <c r="K512217" i="1"/>
  <c r="K512218" i="1"/>
  <c r="K512219" i="1"/>
  <c r="K512220" i="1"/>
  <c r="K512221" i="1"/>
  <c r="K512223" i="1"/>
  <c r="K512224" i="1"/>
  <c r="K512225" i="1"/>
  <c r="K512226" i="1"/>
  <c r="K512227" i="1"/>
  <c r="K512228" i="1"/>
  <c r="K512229" i="1"/>
  <c r="K512230" i="1"/>
  <c r="K512231" i="1"/>
  <c r="K512232" i="1"/>
  <c r="K512233" i="1"/>
  <c r="K512234" i="1"/>
  <c r="K512235" i="1"/>
  <c r="K512236" i="1"/>
  <c r="K512238" i="1"/>
  <c r="K512239" i="1"/>
  <c r="K512240" i="1"/>
  <c r="K512241" i="1"/>
  <c r="K512242" i="1"/>
  <c r="K512243" i="1"/>
  <c r="K512244" i="1"/>
  <c r="K512245" i="1"/>
  <c r="K512246" i="1"/>
  <c r="K512247" i="1"/>
  <c r="K512248" i="1"/>
  <c r="K512249" i="1"/>
  <c r="K512250" i="1"/>
  <c r="K512251" i="1"/>
  <c r="K512252" i="1"/>
  <c r="K512253" i="1"/>
  <c r="K512254" i="1"/>
  <c r="K512255" i="1"/>
  <c r="K512256" i="1"/>
  <c r="K512257" i="1"/>
  <c r="K512258" i="1"/>
  <c r="K512259" i="1"/>
  <c r="K512260" i="1"/>
  <c r="K512261" i="1"/>
  <c r="K512262" i="1"/>
  <c r="K512263" i="1"/>
  <c r="K512264" i="1"/>
  <c r="K512265" i="1"/>
  <c r="K512266" i="1"/>
  <c r="K512267" i="1"/>
  <c r="K512268" i="1"/>
  <c r="K512269" i="1"/>
  <c r="K512270" i="1"/>
  <c r="K512271" i="1"/>
  <c r="K512272" i="1"/>
  <c r="K512273" i="1"/>
  <c r="K512274" i="1"/>
  <c r="K512275" i="1"/>
  <c r="K512276" i="1"/>
  <c r="K512277" i="1"/>
  <c r="K512278" i="1"/>
  <c r="K512279" i="1"/>
  <c r="K512280" i="1"/>
  <c r="K512281" i="1"/>
  <c r="K512282" i="1"/>
  <c r="K512283" i="1"/>
  <c r="K512284" i="1"/>
  <c r="K512285" i="1"/>
  <c r="K512286" i="1"/>
  <c r="K512287" i="1"/>
  <c r="K512288" i="1"/>
  <c r="K512289" i="1"/>
  <c r="K512290" i="1"/>
  <c r="K512291" i="1"/>
  <c r="K512292" i="1"/>
  <c r="K512295" i="1"/>
  <c r="K512296" i="1"/>
  <c r="K512297" i="1"/>
  <c r="K512298" i="1"/>
  <c r="K512299" i="1"/>
  <c r="K512300" i="1"/>
  <c r="K512301" i="1"/>
  <c r="K512302" i="1"/>
  <c r="K512303" i="1"/>
  <c r="K512304" i="1"/>
  <c r="K512305" i="1"/>
  <c r="K512306" i="1"/>
  <c r="K512307" i="1"/>
  <c r="K512308" i="1"/>
  <c r="K512309" i="1"/>
  <c r="K512310" i="1"/>
  <c r="K512311" i="1"/>
  <c r="K512312" i="1"/>
  <c r="K512313" i="1"/>
  <c r="K512314" i="1"/>
  <c r="K512315" i="1"/>
  <c r="K512316" i="1"/>
  <c r="K512317" i="1"/>
  <c r="K512318" i="1"/>
  <c r="K512319" i="1"/>
  <c r="K512320" i="1"/>
  <c r="K512321" i="1"/>
  <c r="K512322" i="1"/>
  <c r="K512323" i="1"/>
  <c r="K512324" i="1"/>
  <c r="K512325" i="1"/>
  <c r="K512326" i="1"/>
  <c r="K512327" i="1"/>
  <c r="K512328" i="1"/>
  <c r="K512329" i="1"/>
  <c r="K512330" i="1"/>
  <c r="K512331" i="1"/>
  <c r="K512332" i="1"/>
  <c r="K512333" i="1"/>
  <c r="K512334" i="1"/>
  <c r="K512335" i="1"/>
  <c r="K512336" i="1"/>
  <c r="K512337" i="1"/>
  <c r="K512338" i="1"/>
  <c r="K512340" i="1"/>
  <c r="K512341" i="1"/>
  <c r="K512342" i="1"/>
  <c r="K512343" i="1"/>
  <c r="K512344" i="1"/>
  <c r="K512345" i="1"/>
  <c r="K512346" i="1"/>
  <c r="K512347" i="1"/>
  <c r="K512348" i="1"/>
  <c r="K512349" i="1"/>
  <c r="K512350" i="1"/>
  <c r="K512351" i="1"/>
  <c r="K512352" i="1"/>
  <c r="K512353" i="1"/>
  <c r="K512354" i="1"/>
  <c r="K512355" i="1"/>
  <c r="K512356" i="1"/>
  <c r="K512357" i="1"/>
  <c r="K512358" i="1"/>
  <c r="K512359" i="1"/>
  <c r="K512360" i="1"/>
  <c r="K512361" i="1"/>
  <c r="K512362" i="1"/>
  <c r="K512363" i="1"/>
  <c r="K512364" i="1"/>
  <c r="K512365" i="1"/>
  <c r="K512366" i="1"/>
  <c r="K512367" i="1"/>
  <c r="K512368" i="1"/>
  <c r="K512369" i="1"/>
  <c r="K512370" i="1"/>
  <c r="K512371" i="1"/>
  <c r="K512372" i="1"/>
  <c r="K512373" i="1"/>
  <c r="K512374" i="1"/>
  <c r="K512375" i="1"/>
  <c r="K512376" i="1"/>
  <c r="K512377" i="1"/>
  <c r="K512378" i="1"/>
  <c r="K512379" i="1"/>
  <c r="K512380" i="1"/>
  <c r="K512381" i="1"/>
  <c r="K512382" i="1"/>
  <c r="K512383" i="1"/>
  <c r="K512384" i="1"/>
  <c r="K512385" i="1"/>
  <c r="K512386" i="1"/>
  <c r="K512387" i="1"/>
  <c r="K512388" i="1"/>
  <c r="K512389" i="1"/>
  <c r="K512390" i="1"/>
  <c r="K512391" i="1"/>
  <c r="K512392" i="1"/>
  <c r="K512393" i="1"/>
  <c r="K512394" i="1"/>
  <c r="K512395" i="1"/>
  <c r="K512396" i="1"/>
  <c r="K512397" i="1"/>
  <c r="K512398" i="1"/>
  <c r="K512399" i="1"/>
  <c r="K512400" i="1"/>
  <c r="K512401" i="1"/>
  <c r="K512402" i="1"/>
  <c r="K512403" i="1"/>
  <c r="K512404" i="1"/>
  <c r="K512405" i="1"/>
  <c r="K512406" i="1"/>
  <c r="K512407" i="1"/>
  <c r="K512408" i="1"/>
  <c r="K512409" i="1"/>
  <c r="K512410" i="1"/>
  <c r="K512411" i="1"/>
  <c r="K512412" i="1"/>
  <c r="K512413" i="1"/>
  <c r="K512414" i="1"/>
  <c r="K512415" i="1"/>
  <c r="K512416" i="1"/>
  <c r="K512417" i="1"/>
  <c r="K512418" i="1"/>
  <c r="K512419" i="1"/>
  <c r="K512420" i="1"/>
  <c r="K512421" i="1"/>
  <c r="K512422" i="1"/>
  <c r="K512423" i="1"/>
  <c r="K512424" i="1"/>
  <c r="K512425" i="1"/>
  <c r="K512426" i="1"/>
  <c r="K512427" i="1"/>
  <c r="K512428" i="1"/>
  <c r="K512429" i="1"/>
  <c r="K512430" i="1"/>
  <c r="K512431" i="1"/>
  <c r="K512432" i="1"/>
  <c r="K512433" i="1"/>
  <c r="K512434" i="1"/>
  <c r="K512435" i="1"/>
  <c r="K512436" i="1"/>
  <c r="K512437" i="1"/>
  <c r="K512438" i="1"/>
  <c r="K512439" i="1"/>
  <c r="K512440" i="1"/>
  <c r="K512441" i="1"/>
  <c r="K512442" i="1"/>
  <c r="K512443" i="1"/>
  <c r="K512444" i="1"/>
  <c r="K512445" i="1"/>
  <c r="K512446" i="1"/>
  <c r="K512447" i="1"/>
  <c r="K512448" i="1"/>
  <c r="K512449" i="1"/>
  <c r="K512450" i="1"/>
  <c r="K512451" i="1"/>
  <c r="K512452" i="1"/>
  <c r="K512453" i="1"/>
  <c r="K512454" i="1"/>
  <c r="K512455" i="1"/>
  <c r="K512456" i="1"/>
  <c r="K512457" i="1"/>
  <c r="K512458" i="1"/>
  <c r="K512459" i="1"/>
  <c r="K512460" i="1"/>
  <c r="K512461" i="1"/>
  <c r="K512462" i="1"/>
  <c r="K512463" i="1"/>
  <c r="K512464" i="1"/>
  <c r="K512465" i="1"/>
  <c r="K512466" i="1"/>
  <c r="K512467" i="1"/>
  <c r="K512468" i="1"/>
  <c r="K512469" i="1"/>
  <c r="K512470" i="1"/>
  <c r="K512471" i="1"/>
  <c r="K512472" i="1"/>
  <c r="K512473" i="1"/>
  <c r="K512474" i="1"/>
  <c r="K512475" i="1"/>
  <c r="K512476" i="1"/>
  <c r="K512477" i="1"/>
  <c r="K512478" i="1"/>
  <c r="K512479" i="1"/>
  <c r="K512480" i="1"/>
  <c r="K512481" i="1"/>
  <c r="K512482" i="1"/>
  <c r="K512483" i="1"/>
  <c r="K512484" i="1"/>
  <c r="K512485" i="1"/>
  <c r="K512486" i="1"/>
  <c r="K512487" i="1"/>
  <c r="K512488" i="1"/>
  <c r="K512489" i="1"/>
  <c r="K512490" i="1"/>
  <c r="K512491" i="1"/>
  <c r="K512492" i="1"/>
  <c r="K512493" i="1"/>
  <c r="K512494" i="1"/>
  <c r="K512495" i="1"/>
  <c r="K512496" i="1"/>
  <c r="K512497" i="1"/>
  <c r="K512498" i="1"/>
  <c r="K512499" i="1"/>
  <c r="K512500" i="1"/>
  <c r="K512501" i="1"/>
  <c r="K512502" i="1"/>
  <c r="K512503" i="1"/>
  <c r="K512504" i="1"/>
  <c r="K512505" i="1"/>
  <c r="K512508" i="1"/>
  <c r="K512509" i="1"/>
  <c r="K512510" i="1"/>
  <c r="K512511" i="1"/>
  <c r="K512512" i="1"/>
  <c r="K512513" i="1"/>
  <c r="K512514" i="1"/>
  <c r="K512515" i="1"/>
  <c r="K512516" i="1"/>
  <c r="K512517" i="1"/>
  <c r="K512518" i="1"/>
  <c r="K512519" i="1"/>
  <c r="K512520" i="1"/>
  <c r="K512521" i="1"/>
  <c r="K512522" i="1"/>
  <c r="K512523" i="1"/>
  <c r="K512524" i="1"/>
  <c r="K512525" i="1"/>
  <c r="K512526" i="1"/>
  <c r="K512527" i="1"/>
  <c r="K512528" i="1"/>
  <c r="K512529" i="1"/>
  <c r="K512530" i="1"/>
  <c r="K512531" i="1"/>
  <c r="K512532" i="1"/>
  <c r="K512533" i="1"/>
  <c r="K512534" i="1"/>
  <c r="K512535" i="1"/>
  <c r="K512536" i="1"/>
  <c r="K512537" i="1"/>
  <c r="K512538" i="1"/>
  <c r="K512539" i="1"/>
  <c r="K512540" i="1"/>
  <c r="K512541" i="1"/>
  <c r="K512542" i="1"/>
  <c r="K512543" i="1"/>
  <c r="K512544" i="1"/>
  <c r="K512545" i="1"/>
  <c r="K512546" i="1"/>
  <c r="K512547" i="1"/>
  <c r="K512548" i="1"/>
  <c r="K512549" i="1"/>
  <c r="K512550" i="1"/>
  <c r="K512551" i="1"/>
  <c r="K512552" i="1"/>
  <c r="K512553" i="1"/>
  <c r="K512554" i="1"/>
  <c r="K512555" i="1"/>
  <c r="K512556" i="1"/>
  <c r="K512557" i="1"/>
  <c r="K512558" i="1"/>
  <c r="K512559" i="1"/>
  <c r="K512560" i="1"/>
  <c r="K512561" i="1"/>
  <c r="K512562" i="1"/>
  <c r="K512563" i="1"/>
  <c r="K512564" i="1"/>
  <c r="K512565" i="1"/>
  <c r="K512566" i="1"/>
  <c r="K512567" i="1"/>
  <c r="K512568" i="1"/>
  <c r="K512569" i="1"/>
  <c r="K512570" i="1"/>
  <c r="K512571" i="1"/>
  <c r="K512572" i="1"/>
  <c r="K512573" i="1"/>
  <c r="K512574" i="1"/>
  <c r="K512575" i="1"/>
  <c r="K512576" i="1"/>
  <c r="K512577" i="1"/>
  <c r="K512578" i="1"/>
  <c r="K512579" i="1"/>
  <c r="K512580" i="1"/>
  <c r="K512581" i="1"/>
  <c r="K512582" i="1"/>
  <c r="K512583" i="1"/>
  <c r="K512584" i="1"/>
  <c r="K512585" i="1"/>
  <c r="K512586" i="1"/>
  <c r="K512587" i="1"/>
  <c r="K512588" i="1"/>
  <c r="K512589" i="1"/>
  <c r="K512590" i="1"/>
  <c r="K512591" i="1"/>
  <c r="K512592" i="1"/>
  <c r="K512593" i="1"/>
  <c r="K512594" i="1"/>
  <c r="K512595" i="1"/>
  <c r="K512596" i="1"/>
  <c r="K512597" i="1"/>
  <c r="K512598" i="1"/>
  <c r="K512599" i="1"/>
  <c r="K512600" i="1"/>
  <c r="K512601" i="1"/>
  <c r="K512602" i="1"/>
  <c r="K512603" i="1"/>
  <c r="K512604" i="1"/>
  <c r="K512605" i="1"/>
  <c r="K512606" i="1"/>
  <c r="K512607" i="1"/>
  <c r="K512608" i="1"/>
  <c r="K512609" i="1"/>
  <c r="K512610" i="1"/>
  <c r="K512611" i="1"/>
  <c r="K512612" i="1"/>
  <c r="K512613" i="1"/>
  <c r="K512614" i="1"/>
  <c r="K512615" i="1"/>
  <c r="K512616" i="1"/>
  <c r="K512617" i="1"/>
  <c r="K512618" i="1"/>
  <c r="K512619" i="1"/>
  <c r="K512620" i="1"/>
  <c r="K512621" i="1"/>
  <c r="K512622" i="1"/>
  <c r="K512623" i="1"/>
  <c r="K512624" i="1"/>
  <c r="K512625" i="1"/>
  <c r="K512626" i="1"/>
  <c r="K512627" i="1"/>
  <c r="K512628" i="1"/>
  <c r="K512629" i="1"/>
  <c r="K512630" i="1"/>
  <c r="K512631" i="1"/>
  <c r="K512632" i="1"/>
  <c r="K512633" i="1"/>
  <c r="K512634" i="1"/>
  <c r="K512635" i="1"/>
  <c r="K512636" i="1"/>
  <c r="K512637" i="1"/>
  <c r="K512638" i="1"/>
  <c r="K512639" i="1"/>
  <c r="K512640" i="1"/>
  <c r="K512641" i="1"/>
  <c r="K512642" i="1"/>
  <c r="K512643" i="1"/>
  <c r="K512644" i="1"/>
  <c r="K512645" i="1"/>
  <c r="K512646" i="1"/>
  <c r="K512647" i="1"/>
  <c r="K512648" i="1"/>
  <c r="K512649" i="1"/>
  <c r="K512650" i="1"/>
  <c r="K512651" i="1"/>
  <c r="K512652" i="1"/>
  <c r="K512653" i="1"/>
  <c r="K512654" i="1"/>
  <c r="K512655" i="1"/>
  <c r="K512656" i="1"/>
  <c r="K512657" i="1"/>
  <c r="K512658" i="1"/>
  <c r="K512659" i="1"/>
  <c r="K512660" i="1"/>
  <c r="K512661" i="1"/>
  <c r="K512662" i="1"/>
  <c r="K512663" i="1"/>
  <c r="K512664" i="1"/>
  <c r="K512665" i="1"/>
  <c r="K512666" i="1"/>
  <c r="K512667" i="1"/>
  <c r="K512668" i="1"/>
  <c r="K512669" i="1"/>
  <c r="K512670" i="1"/>
  <c r="K512671" i="1"/>
  <c r="K512672" i="1"/>
  <c r="K512673" i="1"/>
  <c r="K512674" i="1"/>
  <c r="K512675" i="1"/>
  <c r="K512676" i="1"/>
  <c r="K512677" i="1"/>
  <c r="K512678" i="1"/>
  <c r="K512679" i="1"/>
  <c r="K512680" i="1"/>
  <c r="K512681" i="1"/>
  <c r="K512682" i="1"/>
  <c r="K512683" i="1"/>
  <c r="K512684" i="1"/>
  <c r="K512685" i="1"/>
  <c r="K512686" i="1"/>
  <c r="K512687" i="1"/>
  <c r="K512688" i="1"/>
  <c r="K512689" i="1"/>
  <c r="K512690" i="1"/>
  <c r="K512691" i="1"/>
  <c r="K512692" i="1"/>
  <c r="K512693" i="1"/>
  <c r="K512694" i="1"/>
  <c r="K512695" i="1"/>
  <c r="K512696" i="1"/>
  <c r="K512697" i="1"/>
  <c r="K512698" i="1"/>
  <c r="K512699" i="1"/>
  <c r="K512700" i="1"/>
  <c r="K512701" i="1"/>
  <c r="K512702" i="1"/>
  <c r="K512703" i="1"/>
  <c r="K512704" i="1"/>
  <c r="K512705" i="1"/>
  <c r="K512706" i="1"/>
  <c r="K512707" i="1"/>
  <c r="K512708" i="1"/>
  <c r="K512709" i="1"/>
  <c r="K512710" i="1"/>
  <c r="K512711" i="1"/>
  <c r="K512712" i="1"/>
  <c r="K512713" i="1"/>
  <c r="K512714" i="1"/>
  <c r="K512715" i="1"/>
  <c r="K512716" i="1"/>
  <c r="K512717" i="1"/>
  <c r="K512718" i="1"/>
  <c r="K512719" i="1"/>
  <c r="K512720" i="1"/>
  <c r="K512721" i="1"/>
  <c r="K512722" i="1"/>
  <c r="K512723" i="1"/>
  <c r="K512724" i="1"/>
  <c r="K512725" i="1"/>
  <c r="K512727" i="1"/>
  <c r="K512728" i="1"/>
  <c r="K512729" i="1"/>
  <c r="K512730" i="1"/>
  <c r="K512731" i="1"/>
  <c r="K512732" i="1"/>
  <c r="K512733" i="1"/>
  <c r="K512734" i="1"/>
  <c r="K512735" i="1"/>
  <c r="K512736" i="1"/>
  <c r="K512737" i="1"/>
  <c r="K512738" i="1"/>
  <c r="K512739" i="1"/>
  <c r="K512740" i="1"/>
  <c r="K512741" i="1"/>
  <c r="K512742" i="1"/>
  <c r="K512743" i="1"/>
  <c r="K512744" i="1"/>
  <c r="K512745" i="1"/>
  <c r="K512746" i="1"/>
  <c r="K512747" i="1"/>
  <c r="K512748" i="1"/>
  <c r="K512749" i="1"/>
  <c r="K512750" i="1"/>
  <c r="K512751" i="1"/>
  <c r="K512752" i="1"/>
  <c r="K512753" i="1"/>
  <c r="K512754" i="1"/>
  <c r="K512755" i="1"/>
  <c r="K512756" i="1"/>
  <c r="K512757" i="1"/>
  <c r="K512758" i="1"/>
  <c r="K512759" i="1"/>
  <c r="K512760" i="1"/>
  <c r="K512761" i="1"/>
  <c r="K512762" i="1"/>
  <c r="K512763" i="1"/>
  <c r="K512764" i="1"/>
  <c r="K512765" i="1"/>
  <c r="K512766" i="1"/>
  <c r="K512767" i="1"/>
  <c r="K512768" i="1"/>
  <c r="K512769" i="1"/>
  <c r="K512770" i="1"/>
  <c r="K512771" i="1"/>
  <c r="K512773" i="1"/>
  <c r="K512774" i="1"/>
  <c r="K512775" i="1"/>
  <c r="K512776" i="1"/>
  <c r="K512777" i="1"/>
  <c r="K512778" i="1"/>
  <c r="K512779" i="1"/>
  <c r="K512780" i="1"/>
  <c r="K512781" i="1"/>
  <c r="K512782" i="1"/>
  <c r="K512783" i="1"/>
  <c r="K512784" i="1"/>
  <c r="K512785" i="1"/>
  <c r="K512787" i="1"/>
  <c r="K512788" i="1"/>
  <c r="K512789" i="1"/>
  <c r="K512790" i="1"/>
  <c r="K512791" i="1"/>
  <c r="K512793" i="1"/>
  <c r="K512794" i="1"/>
  <c r="K512795" i="1"/>
  <c r="K512796" i="1"/>
  <c r="K512798" i="1"/>
  <c r="K512799" i="1"/>
  <c r="K512800" i="1"/>
  <c r="K512801" i="1"/>
  <c r="K512803" i="1"/>
  <c r="K512804" i="1"/>
  <c r="K512805" i="1"/>
  <c r="K512806" i="1"/>
  <c r="K512807" i="1"/>
  <c r="K512808" i="1"/>
  <c r="K512809" i="1"/>
  <c r="K512810" i="1"/>
  <c r="K512811" i="1"/>
  <c r="K512812" i="1"/>
  <c r="K512813" i="1"/>
  <c r="K512814" i="1"/>
  <c r="K512815" i="1"/>
  <c r="K512816" i="1"/>
  <c r="K512817" i="1"/>
  <c r="K512818" i="1"/>
  <c r="K512819" i="1"/>
  <c r="K512821" i="1"/>
  <c r="K512823" i="1"/>
  <c r="K512832" i="1"/>
  <c r="K512836" i="1"/>
  <c r="K512837" i="1"/>
  <c r="K512838" i="1"/>
  <c r="K512839" i="1"/>
  <c r="K512841" i="1"/>
  <c r="K512842" i="1"/>
  <c r="K512845" i="1"/>
  <c r="K512846" i="1"/>
  <c r="K512847" i="1"/>
  <c r="K512848" i="1"/>
  <c r="K512849" i="1"/>
  <c r="K512850" i="1"/>
  <c r="K512851" i="1"/>
  <c r="K512852" i="1"/>
  <c r="K512853" i="1"/>
  <c r="K512854" i="1"/>
  <c r="K512855" i="1"/>
  <c r="K512856" i="1"/>
  <c r="K512857" i="1"/>
  <c r="K512858" i="1"/>
  <c r="K512859" i="1"/>
  <c r="K512860" i="1"/>
  <c r="K512861" i="1"/>
  <c r="K512862" i="1"/>
  <c r="K512863" i="1"/>
  <c r="K512864" i="1"/>
  <c r="K512865" i="1"/>
  <c r="K512866" i="1"/>
  <c r="K512867" i="1"/>
  <c r="K512868" i="1"/>
  <c r="K512869" i="1"/>
  <c r="K512870" i="1"/>
  <c r="K512871" i="1"/>
  <c r="K512872" i="1"/>
  <c r="K512873" i="1"/>
  <c r="K512874" i="1"/>
  <c r="K512875" i="1"/>
  <c r="K512876" i="1"/>
  <c r="K512877" i="1"/>
  <c r="K512878" i="1"/>
  <c r="K512879" i="1"/>
  <c r="K512880" i="1"/>
  <c r="K512881" i="1"/>
  <c r="K512882" i="1"/>
  <c r="K512883" i="1"/>
  <c r="K512884" i="1"/>
  <c r="K512885" i="1"/>
  <c r="K512886" i="1"/>
  <c r="K512887" i="1"/>
  <c r="K512888" i="1"/>
  <c r="K512889" i="1"/>
  <c r="K512890" i="1"/>
  <c r="K512891" i="1"/>
  <c r="K512892" i="1"/>
  <c r="K512893" i="1"/>
  <c r="K512894" i="1"/>
  <c r="K512895" i="1"/>
  <c r="K512896" i="1"/>
  <c r="K512897" i="1"/>
  <c r="K512898" i="1"/>
  <c r="K512899" i="1"/>
  <c r="K512900" i="1"/>
  <c r="K512901" i="1"/>
  <c r="K512902" i="1"/>
  <c r="K512903" i="1"/>
  <c r="K512904" i="1"/>
  <c r="K512905" i="1"/>
  <c r="K512906" i="1"/>
  <c r="K512907" i="1"/>
  <c r="K512908" i="1"/>
  <c r="K512909" i="1"/>
  <c r="K512910" i="1"/>
  <c r="K512911" i="1"/>
  <c r="K512912" i="1"/>
  <c r="K512913" i="1"/>
  <c r="K512914" i="1"/>
  <c r="K512915" i="1"/>
  <c r="K512916" i="1"/>
  <c r="K512917" i="1"/>
  <c r="K512918" i="1"/>
  <c r="K512919" i="1"/>
  <c r="K512920" i="1"/>
  <c r="K512921" i="1"/>
  <c r="K512922" i="1"/>
  <c r="K512923" i="1"/>
  <c r="K512924" i="1"/>
  <c r="K512925" i="1"/>
  <c r="K512926" i="1"/>
  <c r="K512927" i="1"/>
  <c r="K512928" i="1"/>
  <c r="K512929" i="1"/>
  <c r="K512930" i="1"/>
  <c r="K512931" i="1"/>
  <c r="K512932" i="1"/>
  <c r="K512933" i="1"/>
  <c r="K512934" i="1"/>
  <c r="K512935" i="1"/>
  <c r="K512936" i="1"/>
  <c r="K512937" i="1"/>
  <c r="K512938" i="1"/>
  <c r="K512939" i="1"/>
  <c r="K512940" i="1"/>
  <c r="K512941" i="1"/>
  <c r="K512943" i="1"/>
  <c r="K512944" i="1"/>
  <c r="K512945" i="1"/>
  <c r="K512946" i="1"/>
  <c r="K512947" i="1"/>
  <c r="K512948" i="1"/>
  <c r="K512949" i="1"/>
  <c r="K512950" i="1"/>
  <c r="K512951" i="1"/>
  <c r="K512952" i="1"/>
  <c r="K512953" i="1"/>
  <c r="K512954" i="1"/>
  <c r="K512955" i="1"/>
  <c r="K512956" i="1"/>
  <c r="K512957" i="1"/>
  <c r="K512958" i="1"/>
  <c r="K512959" i="1"/>
  <c r="K512960" i="1"/>
  <c r="K512961" i="1"/>
  <c r="K512962" i="1"/>
  <c r="K512963" i="1"/>
  <c r="K512964" i="1"/>
  <c r="K512965" i="1"/>
  <c r="K512966" i="1"/>
  <c r="K512967" i="1"/>
  <c r="K512968" i="1"/>
  <c r="K512969" i="1"/>
  <c r="K512970" i="1"/>
  <c r="K512971" i="1"/>
  <c r="K512972" i="1"/>
  <c r="K512973" i="1"/>
  <c r="K512974" i="1"/>
  <c r="K512975" i="1"/>
  <c r="K512976" i="1"/>
  <c r="K512977" i="1"/>
  <c r="K512978" i="1"/>
  <c r="K512979" i="1"/>
  <c r="K512980" i="1"/>
  <c r="K512981" i="1"/>
  <c r="K512982" i="1"/>
  <c r="K512983" i="1"/>
  <c r="K512984" i="1"/>
  <c r="K512985" i="1"/>
  <c r="K512986" i="1"/>
  <c r="K512987" i="1"/>
  <c r="K512988" i="1"/>
  <c r="K512989" i="1"/>
  <c r="K512990" i="1"/>
  <c r="K512991" i="1"/>
  <c r="K512992" i="1"/>
  <c r="K512993" i="1"/>
  <c r="K512994" i="1"/>
  <c r="K512995" i="1"/>
  <c r="K512996" i="1"/>
  <c r="K512997" i="1"/>
  <c r="K512998" i="1"/>
  <c r="K512999" i="1"/>
  <c r="K513000" i="1"/>
  <c r="K513001" i="1"/>
  <c r="K513002" i="1"/>
  <c r="K513003" i="1"/>
  <c r="K513004" i="1"/>
  <c r="K513005" i="1"/>
  <c r="K513006" i="1"/>
  <c r="K513007" i="1"/>
  <c r="K513008" i="1"/>
  <c r="K513009" i="1"/>
  <c r="K513010" i="1"/>
  <c r="K513011" i="1"/>
  <c r="K513012" i="1"/>
  <c r="K513013" i="1"/>
  <c r="K513014" i="1"/>
  <c r="K513015" i="1"/>
  <c r="K513016" i="1"/>
  <c r="K513017" i="1"/>
  <c r="K513018" i="1"/>
  <c r="K513019" i="1"/>
  <c r="K513020" i="1"/>
  <c r="K513021" i="1"/>
  <c r="K513022" i="1"/>
  <c r="K513023" i="1"/>
  <c r="K513024" i="1"/>
  <c r="K513025" i="1"/>
  <c r="K513026" i="1"/>
  <c r="K513027" i="1"/>
  <c r="K513028" i="1"/>
  <c r="K513029" i="1"/>
  <c r="K513030" i="1"/>
  <c r="K513031" i="1"/>
  <c r="K513032" i="1"/>
  <c r="K513033" i="1"/>
  <c r="K513034" i="1"/>
  <c r="K513035" i="1"/>
  <c r="K513036" i="1"/>
  <c r="K513037" i="1"/>
  <c r="K513038" i="1"/>
  <c r="K513039" i="1"/>
  <c r="K513040" i="1"/>
  <c r="K513041" i="1"/>
  <c r="K513042" i="1"/>
  <c r="K513043" i="1"/>
  <c r="K513044" i="1"/>
  <c r="K513045" i="1"/>
  <c r="K513046" i="1"/>
  <c r="K513047" i="1"/>
  <c r="K513048" i="1"/>
  <c r="K513049" i="1"/>
  <c r="K513050" i="1"/>
  <c r="K513051" i="1"/>
  <c r="K513052" i="1"/>
  <c r="K513053" i="1"/>
  <c r="K513054" i="1"/>
  <c r="K513055" i="1"/>
  <c r="K513056" i="1"/>
  <c r="K513057" i="1"/>
  <c r="K513058" i="1"/>
  <c r="K513059" i="1"/>
  <c r="K513060" i="1"/>
  <c r="K513061" i="1"/>
  <c r="K513062" i="1"/>
  <c r="K513063" i="1"/>
  <c r="K513064" i="1"/>
  <c r="K513065" i="1"/>
  <c r="K513066" i="1"/>
  <c r="K513067" i="1"/>
  <c r="K513068" i="1"/>
  <c r="K513069" i="1"/>
  <c r="K513070" i="1"/>
  <c r="K513071" i="1"/>
  <c r="K513072" i="1"/>
  <c r="K513073" i="1"/>
  <c r="K513074" i="1"/>
  <c r="K513075" i="1"/>
  <c r="K513076" i="1"/>
  <c r="K513077" i="1"/>
  <c r="K513078" i="1"/>
  <c r="K513079" i="1"/>
  <c r="K513080" i="1"/>
  <c r="K513081" i="1"/>
  <c r="K513082" i="1"/>
  <c r="K513083" i="1"/>
  <c r="K513084" i="1"/>
  <c r="K513085" i="1"/>
  <c r="K513086" i="1"/>
  <c r="K513087" i="1"/>
  <c r="K513088" i="1"/>
  <c r="K513089" i="1"/>
  <c r="K513090" i="1"/>
  <c r="K513091" i="1"/>
  <c r="K513092" i="1"/>
  <c r="K513093" i="1"/>
  <c r="K513094" i="1"/>
  <c r="K513096" i="1"/>
  <c r="K513097" i="1"/>
  <c r="K513098" i="1"/>
  <c r="K513099" i="1"/>
  <c r="K513100" i="1"/>
  <c r="K513101" i="1"/>
  <c r="K513102" i="1"/>
  <c r="K513103" i="1"/>
  <c r="K513104" i="1"/>
  <c r="K513105" i="1"/>
  <c r="K513106" i="1"/>
  <c r="K513107" i="1"/>
  <c r="K513108" i="1"/>
  <c r="K513109" i="1"/>
  <c r="K513110" i="1"/>
  <c r="K513111" i="1"/>
  <c r="K513112" i="1"/>
  <c r="K513113" i="1"/>
  <c r="K513114" i="1"/>
  <c r="K513115" i="1"/>
  <c r="K513116" i="1"/>
  <c r="K513117" i="1"/>
  <c r="K513118" i="1"/>
  <c r="K513119" i="1"/>
  <c r="K513120" i="1"/>
  <c r="K513121" i="1"/>
  <c r="K513122" i="1"/>
  <c r="K513123" i="1"/>
  <c r="K513124" i="1"/>
  <c r="K513125" i="1"/>
  <c r="K513126" i="1"/>
  <c r="K513127" i="1"/>
  <c r="K513128" i="1"/>
  <c r="K513129" i="1"/>
  <c r="K513130" i="1"/>
  <c r="K513131" i="1"/>
  <c r="K513132" i="1"/>
  <c r="K513133" i="1"/>
  <c r="K513134" i="1"/>
  <c r="K513135" i="1"/>
  <c r="K513136" i="1"/>
  <c r="K513137" i="1"/>
  <c r="K513138" i="1"/>
  <c r="K513139" i="1"/>
  <c r="K513140" i="1"/>
  <c r="K513141" i="1"/>
  <c r="K513142" i="1"/>
  <c r="K513143" i="1"/>
  <c r="K513144" i="1"/>
  <c r="K513145" i="1"/>
  <c r="K513146" i="1"/>
  <c r="K513147" i="1"/>
  <c r="K513148" i="1"/>
  <c r="K513149" i="1"/>
  <c r="K513150" i="1"/>
  <c r="K513151" i="1"/>
  <c r="K513152" i="1"/>
  <c r="K513153" i="1"/>
  <c r="K513154" i="1"/>
  <c r="K513155" i="1"/>
  <c r="K513156" i="1"/>
  <c r="K513157" i="1"/>
  <c r="K513158" i="1"/>
  <c r="K513159" i="1"/>
  <c r="K513160" i="1"/>
  <c r="K513162" i="1"/>
  <c r="K513163" i="1"/>
  <c r="K513164" i="1"/>
  <c r="K513165" i="1"/>
  <c r="K513166" i="1"/>
  <c r="K513167" i="1"/>
  <c r="K513168" i="1"/>
  <c r="K513169" i="1"/>
  <c r="K513170" i="1"/>
  <c r="K513172" i="1"/>
  <c r="K513173" i="1"/>
  <c r="K513174" i="1"/>
  <c r="K513175" i="1"/>
  <c r="K513176" i="1"/>
  <c r="K513177" i="1"/>
  <c r="K513178" i="1"/>
  <c r="K513179" i="1"/>
  <c r="K513180" i="1"/>
  <c r="K513181" i="1"/>
  <c r="K513182" i="1"/>
  <c r="K513183" i="1"/>
  <c r="K513184" i="1"/>
  <c r="K513185" i="1"/>
  <c r="K513186" i="1"/>
  <c r="K513187" i="1"/>
  <c r="K513188" i="1"/>
  <c r="K513189" i="1"/>
  <c r="K513190" i="1"/>
  <c r="K513191" i="1"/>
  <c r="K513192" i="1"/>
  <c r="K513193" i="1"/>
  <c r="K513194" i="1"/>
  <c r="K513195" i="1"/>
  <c r="K513196" i="1"/>
  <c r="K513197" i="1"/>
  <c r="K513198" i="1"/>
  <c r="K513199" i="1"/>
  <c r="K513200" i="1"/>
  <c r="K513201" i="1"/>
  <c r="K513202" i="1"/>
  <c r="K513203" i="1"/>
  <c r="K513204" i="1"/>
  <c r="K513205" i="1"/>
  <c r="K513206" i="1"/>
  <c r="K513207" i="1"/>
  <c r="K513208" i="1"/>
  <c r="K513209" i="1"/>
  <c r="K513210" i="1"/>
  <c r="K513211" i="1"/>
  <c r="K513212" i="1"/>
  <c r="K513213" i="1"/>
  <c r="K513214" i="1"/>
  <c r="K513215" i="1"/>
  <c r="K513216" i="1"/>
  <c r="K513217" i="1"/>
  <c r="K513218" i="1"/>
  <c r="K513219" i="1"/>
  <c r="K513220" i="1"/>
  <c r="K513222" i="1"/>
  <c r="K513223" i="1"/>
  <c r="K513224" i="1"/>
  <c r="K513225" i="1"/>
  <c r="K513226" i="1"/>
  <c r="K513227" i="1"/>
  <c r="K513228" i="1"/>
  <c r="K513229" i="1"/>
  <c r="K513230" i="1"/>
  <c r="K513231" i="1"/>
  <c r="K513232" i="1"/>
  <c r="K513233" i="1"/>
  <c r="K513234" i="1"/>
  <c r="K513236" i="1"/>
  <c r="K513237" i="1"/>
  <c r="K513238" i="1"/>
  <c r="K513239" i="1"/>
  <c r="K513240" i="1"/>
  <c r="K513241" i="1"/>
  <c r="K513242" i="1"/>
  <c r="K513243" i="1"/>
  <c r="K513244" i="1"/>
  <c r="K513245" i="1"/>
  <c r="K513246" i="1"/>
  <c r="K513247" i="1"/>
  <c r="K513248" i="1"/>
  <c r="K513249" i="1"/>
  <c r="K513250" i="1"/>
  <c r="K513251" i="1"/>
  <c r="K513252" i="1"/>
  <c r="K513253" i="1"/>
  <c r="K513255" i="1"/>
  <c r="K513256" i="1"/>
  <c r="K513257" i="1"/>
  <c r="K513258" i="1"/>
  <c r="K513259" i="1"/>
  <c r="K513260" i="1"/>
  <c r="K513261" i="1"/>
  <c r="K513262" i="1"/>
  <c r="K513263" i="1"/>
  <c r="K513264" i="1"/>
  <c r="K513265" i="1"/>
  <c r="K513266" i="1"/>
  <c r="K513267" i="1"/>
  <c r="K513268" i="1"/>
  <c r="K513269" i="1"/>
  <c r="K513270" i="1"/>
  <c r="K513271" i="1"/>
  <c r="K513272" i="1"/>
  <c r="K513273" i="1"/>
  <c r="K513274" i="1"/>
  <c r="K513275" i="1"/>
  <c r="K513276" i="1"/>
  <c r="K513277" i="1"/>
  <c r="K513278" i="1"/>
  <c r="K513279" i="1"/>
  <c r="K513280" i="1"/>
  <c r="K513281" i="1"/>
  <c r="K513282" i="1"/>
  <c r="K513283" i="1"/>
  <c r="K513284" i="1"/>
  <c r="K513285" i="1"/>
  <c r="K513286" i="1"/>
  <c r="K513287" i="1"/>
  <c r="K513288" i="1"/>
  <c r="K513289" i="1"/>
  <c r="K513290" i="1"/>
  <c r="K513291" i="1"/>
  <c r="K513292" i="1"/>
  <c r="K513293" i="1"/>
  <c r="K513294" i="1"/>
  <c r="K513295" i="1"/>
  <c r="K513296" i="1"/>
  <c r="K513297" i="1"/>
  <c r="K513298" i="1"/>
  <c r="K513299" i="1"/>
  <c r="K513300" i="1"/>
  <c r="K513301" i="1"/>
  <c r="K513302" i="1"/>
  <c r="K513303" i="1"/>
  <c r="K513304" i="1"/>
  <c r="K513305" i="1"/>
  <c r="K513306" i="1"/>
  <c r="K513307" i="1"/>
  <c r="K513308" i="1"/>
  <c r="K513309" i="1"/>
  <c r="K513310" i="1"/>
  <c r="K513311" i="1"/>
  <c r="K513312" i="1"/>
  <c r="K513314" i="1"/>
  <c r="K513315" i="1"/>
  <c r="K513316" i="1"/>
  <c r="K513317" i="1"/>
  <c r="K513318" i="1"/>
  <c r="K513319" i="1"/>
  <c r="K513320" i="1"/>
  <c r="K513321" i="1"/>
  <c r="K513322" i="1"/>
  <c r="K513323" i="1"/>
  <c r="K513324" i="1"/>
  <c r="K513325" i="1"/>
  <c r="K513326" i="1"/>
  <c r="K513327" i="1"/>
  <c r="K513329" i="1"/>
  <c r="K513330" i="1"/>
  <c r="K513331" i="1"/>
  <c r="K513332" i="1"/>
  <c r="K513333" i="1"/>
  <c r="K513334" i="1"/>
  <c r="K513335" i="1"/>
  <c r="K513337" i="1"/>
  <c r="K513338" i="1"/>
  <c r="K513339" i="1"/>
  <c r="K513340" i="1"/>
  <c r="K513341" i="1"/>
  <c r="K513342" i="1"/>
  <c r="K513343" i="1"/>
  <c r="K513344" i="1"/>
  <c r="K513345" i="1"/>
  <c r="K513346" i="1"/>
  <c r="K513347" i="1"/>
  <c r="K513348" i="1"/>
  <c r="K513349" i="1"/>
  <c r="K513350" i="1"/>
  <c r="K513351" i="1"/>
  <c r="K513352" i="1"/>
  <c r="K513353" i="1"/>
  <c r="K513354" i="1"/>
  <c r="K513355" i="1"/>
  <c r="K513356" i="1"/>
  <c r="K513357" i="1"/>
  <c r="K513358" i="1"/>
  <c r="K513359" i="1"/>
  <c r="K513360" i="1"/>
  <c r="K513361" i="1"/>
  <c r="K513362" i="1"/>
  <c r="K513363" i="1"/>
  <c r="K513364" i="1"/>
  <c r="K513365" i="1"/>
  <c r="K513366" i="1"/>
  <c r="K513367" i="1"/>
  <c r="K513368" i="1"/>
  <c r="K513369" i="1"/>
  <c r="K513370" i="1"/>
  <c r="K513371" i="1"/>
  <c r="K513372" i="1"/>
  <c r="K513373" i="1"/>
  <c r="K513374" i="1"/>
  <c r="K513375" i="1"/>
  <c r="K513376" i="1"/>
  <c r="K513377" i="1"/>
  <c r="K513378" i="1"/>
  <c r="K513379" i="1"/>
  <c r="K513380" i="1"/>
  <c r="K513381" i="1"/>
  <c r="K513382" i="1"/>
  <c r="K513383" i="1"/>
  <c r="K513384" i="1"/>
  <c r="K513385" i="1"/>
  <c r="K513386" i="1"/>
  <c r="K513387" i="1"/>
  <c r="K513388" i="1"/>
  <c r="K513389" i="1"/>
  <c r="K513390" i="1"/>
  <c r="K513391" i="1"/>
  <c r="K513392" i="1"/>
  <c r="K513393" i="1"/>
  <c r="K513394" i="1"/>
  <c r="K513395" i="1"/>
  <c r="K513396" i="1"/>
  <c r="K513397" i="1"/>
  <c r="K513398" i="1"/>
  <c r="K513399" i="1"/>
  <c r="K513400" i="1"/>
  <c r="K513401" i="1"/>
  <c r="K513402" i="1"/>
  <c r="K513403" i="1"/>
  <c r="K513404" i="1"/>
  <c r="K513405" i="1"/>
  <c r="K513406" i="1"/>
  <c r="K513407" i="1"/>
  <c r="K513408" i="1"/>
  <c r="K513409" i="1"/>
  <c r="K513410" i="1"/>
  <c r="K513411" i="1"/>
  <c r="K513412" i="1"/>
  <c r="K513413" i="1"/>
  <c r="K513414" i="1"/>
  <c r="K513415" i="1"/>
  <c r="K513416" i="1"/>
  <c r="K513417" i="1"/>
  <c r="K513418" i="1"/>
  <c r="K513419" i="1"/>
  <c r="K513420" i="1"/>
  <c r="K513421" i="1"/>
  <c r="K513422" i="1"/>
  <c r="K513423" i="1"/>
  <c r="K513424" i="1"/>
  <c r="K513425" i="1"/>
  <c r="K513426" i="1"/>
  <c r="K513427" i="1"/>
  <c r="K513428" i="1"/>
  <c r="K513429" i="1"/>
  <c r="K513430" i="1"/>
  <c r="K513431" i="1"/>
  <c r="K513432" i="1"/>
  <c r="K513433" i="1"/>
  <c r="K513434" i="1"/>
  <c r="K513435" i="1"/>
  <c r="K513436" i="1"/>
  <c r="K513437" i="1"/>
  <c r="K513438" i="1"/>
  <c r="K513439" i="1"/>
  <c r="K513440" i="1"/>
  <c r="K513441" i="1"/>
  <c r="K513442" i="1"/>
  <c r="K513443" i="1"/>
  <c r="K513444" i="1"/>
  <c r="K513445" i="1"/>
  <c r="K513446" i="1"/>
  <c r="K513447" i="1"/>
  <c r="K513448" i="1"/>
  <c r="K513449" i="1"/>
  <c r="K513450" i="1"/>
  <c r="K513451" i="1"/>
  <c r="K513452" i="1"/>
  <c r="K513453" i="1"/>
  <c r="K513454" i="1"/>
  <c r="K513455" i="1"/>
  <c r="K513456" i="1"/>
  <c r="K513457" i="1"/>
  <c r="K513458" i="1"/>
  <c r="K513459" i="1"/>
  <c r="K513460" i="1"/>
  <c r="K513461" i="1"/>
  <c r="K513462" i="1"/>
  <c r="K513463" i="1"/>
  <c r="K513464" i="1"/>
  <c r="K513465" i="1"/>
  <c r="K513466" i="1"/>
  <c r="K513467" i="1"/>
  <c r="K513468" i="1"/>
  <c r="K513469" i="1"/>
  <c r="K513470" i="1"/>
  <c r="K513471" i="1"/>
  <c r="K513472" i="1"/>
  <c r="K513473" i="1"/>
  <c r="K513474" i="1"/>
  <c r="K513475" i="1"/>
  <c r="K513476" i="1"/>
  <c r="K513477" i="1"/>
  <c r="K513478" i="1"/>
  <c r="K513479" i="1"/>
  <c r="K513480" i="1"/>
  <c r="K513481" i="1"/>
  <c r="K513482" i="1"/>
  <c r="K513483" i="1"/>
  <c r="K513484" i="1"/>
  <c r="K513485" i="1"/>
  <c r="K513486" i="1"/>
  <c r="K513487" i="1"/>
  <c r="K513488" i="1"/>
  <c r="K513489" i="1"/>
  <c r="K513490" i="1"/>
  <c r="K513491" i="1"/>
  <c r="K513492" i="1"/>
  <c r="K513493" i="1"/>
  <c r="K513494" i="1"/>
  <c r="K513495" i="1"/>
  <c r="K513496" i="1"/>
  <c r="K513497" i="1"/>
  <c r="K513498" i="1"/>
  <c r="K513499" i="1"/>
  <c r="K513500" i="1"/>
  <c r="K513501" i="1"/>
  <c r="K513502" i="1"/>
  <c r="K513503" i="1"/>
  <c r="K513504" i="1"/>
  <c r="K513505" i="1"/>
  <c r="K513506" i="1"/>
  <c r="K513507" i="1"/>
  <c r="K513510" i="1"/>
  <c r="K513511" i="1"/>
  <c r="K513512" i="1"/>
  <c r="K513513" i="1"/>
  <c r="K513514" i="1"/>
  <c r="K513515" i="1"/>
  <c r="K513516" i="1"/>
  <c r="K513517" i="1"/>
  <c r="K513518" i="1"/>
  <c r="K513519" i="1"/>
  <c r="K513520" i="1"/>
  <c r="K513521" i="1"/>
  <c r="K513522" i="1"/>
  <c r="K513523" i="1"/>
  <c r="K513524" i="1"/>
  <c r="K513525" i="1"/>
  <c r="K513526" i="1"/>
  <c r="K513527" i="1"/>
  <c r="K513528" i="1"/>
  <c r="K513529" i="1"/>
  <c r="K513530" i="1"/>
  <c r="K513531" i="1"/>
  <c r="K513532" i="1"/>
  <c r="K513533" i="1"/>
  <c r="K513534" i="1"/>
  <c r="K513535" i="1"/>
  <c r="K513536" i="1"/>
  <c r="K513537" i="1"/>
  <c r="K513538" i="1"/>
  <c r="K513539" i="1"/>
  <c r="K513540" i="1"/>
  <c r="K513541" i="1"/>
  <c r="K513542" i="1"/>
  <c r="K513543" i="1"/>
  <c r="K513544" i="1"/>
  <c r="K513545" i="1"/>
  <c r="K513546" i="1"/>
  <c r="K513547" i="1"/>
  <c r="K513548" i="1"/>
  <c r="K513549" i="1"/>
  <c r="K513550" i="1"/>
  <c r="K513551" i="1"/>
  <c r="K513552" i="1"/>
  <c r="K513553" i="1"/>
  <c r="K513554" i="1"/>
  <c r="K513555" i="1"/>
  <c r="K513556" i="1"/>
  <c r="K513557" i="1"/>
  <c r="K513558" i="1"/>
  <c r="K513559" i="1"/>
  <c r="K513560" i="1"/>
  <c r="K513561" i="1"/>
  <c r="K513562" i="1"/>
  <c r="K513563" i="1"/>
  <c r="K513564" i="1"/>
  <c r="K513565" i="1"/>
  <c r="K513566" i="1"/>
  <c r="K513567" i="1"/>
  <c r="K513568" i="1"/>
  <c r="K513569" i="1"/>
  <c r="K513570" i="1"/>
  <c r="K513571" i="1"/>
  <c r="K513572" i="1"/>
  <c r="K513573" i="1"/>
  <c r="K513574" i="1"/>
  <c r="K513575" i="1"/>
  <c r="K513576" i="1"/>
  <c r="K513577" i="1"/>
  <c r="K513578" i="1"/>
  <c r="K513579" i="1"/>
  <c r="K513580" i="1"/>
  <c r="K513581" i="1"/>
  <c r="K513582" i="1"/>
  <c r="K513583" i="1"/>
  <c r="K513584" i="1"/>
  <c r="K513585" i="1"/>
  <c r="K513586" i="1"/>
  <c r="K513587" i="1"/>
  <c r="K513588" i="1"/>
  <c r="K513589" i="1"/>
  <c r="K513590" i="1"/>
  <c r="K513591" i="1"/>
  <c r="K513592" i="1"/>
  <c r="K513593" i="1"/>
  <c r="K513594" i="1"/>
  <c r="K513595" i="1"/>
  <c r="K513596" i="1"/>
  <c r="K513597" i="1"/>
  <c r="K513598" i="1"/>
  <c r="K513599" i="1"/>
  <c r="K513600" i="1"/>
  <c r="K513601" i="1"/>
  <c r="K513602" i="1"/>
  <c r="K513603" i="1"/>
  <c r="K513604" i="1"/>
  <c r="K513605" i="1"/>
  <c r="K513606" i="1"/>
  <c r="K513607" i="1"/>
  <c r="K513608" i="1"/>
  <c r="K513609" i="1"/>
  <c r="K513610" i="1"/>
  <c r="K513611" i="1"/>
  <c r="K513612" i="1"/>
  <c r="K513613" i="1"/>
  <c r="K513614" i="1"/>
  <c r="K513615" i="1"/>
  <c r="K513616" i="1"/>
  <c r="K513617" i="1"/>
  <c r="K513618" i="1"/>
  <c r="K513619" i="1"/>
  <c r="K513620" i="1"/>
  <c r="K513621" i="1"/>
  <c r="K513622" i="1"/>
  <c r="K513623" i="1"/>
  <c r="K513624" i="1"/>
  <c r="K513625" i="1"/>
  <c r="K513626" i="1"/>
  <c r="K513627" i="1"/>
  <c r="K513628" i="1"/>
  <c r="K513629" i="1"/>
  <c r="K513630" i="1"/>
  <c r="K513631" i="1"/>
  <c r="K513632" i="1"/>
  <c r="K513633" i="1"/>
  <c r="K513634" i="1"/>
  <c r="K513635" i="1"/>
  <c r="K513636" i="1"/>
  <c r="K513637" i="1"/>
  <c r="K513638" i="1"/>
  <c r="K513639" i="1"/>
  <c r="K513640" i="1"/>
  <c r="K513641" i="1"/>
  <c r="K513642" i="1"/>
  <c r="K513643" i="1"/>
  <c r="K513644" i="1"/>
  <c r="K513645" i="1"/>
  <c r="K513646" i="1"/>
  <c r="K513647" i="1"/>
  <c r="K513648" i="1"/>
  <c r="K513649" i="1"/>
  <c r="K513650" i="1"/>
  <c r="K513651" i="1"/>
  <c r="K513652" i="1"/>
  <c r="K513653" i="1"/>
  <c r="K513654" i="1"/>
  <c r="K513655" i="1"/>
  <c r="K513656" i="1"/>
  <c r="K513657" i="1"/>
  <c r="K513658" i="1"/>
  <c r="K513659" i="1"/>
  <c r="K513660" i="1"/>
  <c r="K513661" i="1"/>
  <c r="K513662" i="1"/>
  <c r="K513663" i="1"/>
  <c r="K513664" i="1"/>
  <c r="K513665" i="1"/>
  <c r="K513666" i="1"/>
  <c r="K513667" i="1"/>
  <c r="K513668" i="1"/>
  <c r="K513669" i="1"/>
  <c r="K513670" i="1"/>
  <c r="K513672" i="1"/>
  <c r="K513673" i="1"/>
  <c r="K513674" i="1"/>
  <c r="K513675" i="1"/>
  <c r="K513676" i="1"/>
  <c r="K513677" i="1"/>
  <c r="K513678" i="1"/>
  <c r="K513679" i="1"/>
  <c r="K513680" i="1"/>
  <c r="K513681" i="1"/>
  <c r="K513682" i="1"/>
  <c r="K513683" i="1"/>
  <c r="K513684" i="1"/>
  <c r="K513685" i="1"/>
  <c r="K513686" i="1"/>
  <c r="K513687" i="1"/>
  <c r="K513688" i="1"/>
  <c r="K513689" i="1"/>
  <c r="K513690" i="1"/>
  <c r="K513691" i="1"/>
  <c r="K513692" i="1"/>
  <c r="K513693" i="1"/>
  <c r="K513694" i="1"/>
  <c r="K513695" i="1"/>
  <c r="K513696" i="1"/>
  <c r="K513697" i="1"/>
  <c r="K513698" i="1"/>
  <c r="K513699" i="1"/>
  <c r="K513700" i="1"/>
  <c r="K513701" i="1"/>
  <c r="K513702" i="1"/>
  <c r="K513703" i="1"/>
  <c r="K513704" i="1"/>
  <c r="K513705" i="1"/>
  <c r="K513706" i="1"/>
  <c r="K513707" i="1"/>
  <c r="K513708" i="1"/>
  <c r="K513709" i="1"/>
  <c r="K513710" i="1"/>
  <c r="K513711" i="1"/>
  <c r="K513712" i="1"/>
  <c r="K513713" i="1"/>
  <c r="K513714" i="1"/>
  <c r="K513715" i="1"/>
  <c r="K513716" i="1"/>
  <c r="K513717" i="1"/>
  <c r="K513718" i="1"/>
  <c r="K513719" i="1"/>
  <c r="K513720" i="1"/>
  <c r="K513721" i="1"/>
  <c r="K513722" i="1"/>
  <c r="K513723" i="1"/>
  <c r="K513724" i="1"/>
  <c r="K513725" i="1"/>
  <c r="K513726" i="1"/>
  <c r="K513727" i="1"/>
  <c r="K513728" i="1"/>
  <c r="K513729" i="1"/>
  <c r="K513730" i="1"/>
  <c r="K513731" i="1"/>
  <c r="K513732" i="1"/>
  <c r="K513733" i="1"/>
  <c r="K513734" i="1"/>
  <c r="K513735" i="1"/>
  <c r="K513736" i="1"/>
  <c r="K513737" i="1"/>
  <c r="K513738" i="1"/>
  <c r="K513739" i="1"/>
  <c r="K513740" i="1"/>
  <c r="K513741" i="1"/>
  <c r="K513742" i="1"/>
  <c r="K513743" i="1"/>
  <c r="K513744" i="1"/>
  <c r="K513745" i="1"/>
  <c r="K513746" i="1"/>
  <c r="K513747" i="1"/>
  <c r="K513748" i="1"/>
  <c r="K513749" i="1"/>
  <c r="K513750" i="1"/>
  <c r="K513751" i="1"/>
  <c r="K513752" i="1"/>
  <c r="K513753" i="1"/>
  <c r="K513754" i="1"/>
  <c r="K513755" i="1"/>
  <c r="K513756" i="1"/>
  <c r="K513757" i="1"/>
  <c r="K513758" i="1"/>
  <c r="K513759" i="1"/>
  <c r="K513760" i="1"/>
  <c r="K513761" i="1"/>
  <c r="K513762" i="1"/>
  <c r="K513763" i="1"/>
  <c r="K513764" i="1"/>
  <c r="K513765" i="1"/>
  <c r="K513766" i="1"/>
  <c r="K513767" i="1"/>
  <c r="K513768" i="1"/>
  <c r="K513769" i="1"/>
  <c r="K513770" i="1"/>
  <c r="K513771" i="1"/>
  <c r="K513772" i="1"/>
  <c r="K513773" i="1"/>
  <c r="K513774" i="1"/>
  <c r="K513775" i="1"/>
  <c r="K513776" i="1"/>
  <c r="K513777" i="1"/>
  <c r="K513778" i="1"/>
  <c r="K513779" i="1"/>
  <c r="K513780" i="1"/>
  <c r="K513781" i="1"/>
  <c r="K513782" i="1"/>
  <c r="K513783" i="1"/>
  <c r="K513784" i="1"/>
  <c r="K513785" i="1"/>
  <c r="K513786" i="1"/>
  <c r="K513787" i="1"/>
  <c r="K513788" i="1"/>
  <c r="K513789" i="1"/>
  <c r="K513790" i="1"/>
  <c r="K513791" i="1"/>
  <c r="K513792" i="1"/>
  <c r="K513793" i="1"/>
  <c r="K513794" i="1"/>
  <c r="K513795" i="1"/>
  <c r="K513796" i="1"/>
  <c r="K513797" i="1"/>
  <c r="K513798" i="1"/>
  <c r="K513799" i="1"/>
  <c r="K513800" i="1"/>
  <c r="K513801" i="1"/>
  <c r="K513802" i="1"/>
  <c r="K513803" i="1"/>
  <c r="K513804" i="1"/>
  <c r="K513805" i="1"/>
  <c r="K513806" i="1"/>
  <c r="K513807" i="1"/>
  <c r="K513808" i="1"/>
  <c r="K513809" i="1"/>
  <c r="K513810" i="1"/>
  <c r="K513811" i="1"/>
  <c r="K513812" i="1"/>
  <c r="K513813" i="1"/>
  <c r="K513814" i="1"/>
  <c r="K513815" i="1"/>
  <c r="K513816" i="1"/>
  <c r="K513817" i="1"/>
  <c r="K513818" i="1"/>
  <c r="K513819" i="1"/>
  <c r="K513820" i="1"/>
  <c r="K513821" i="1"/>
  <c r="K513822" i="1"/>
  <c r="K513823" i="1"/>
  <c r="K513824" i="1"/>
  <c r="K513825" i="1"/>
  <c r="K513826" i="1"/>
  <c r="K513827" i="1"/>
  <c r="K513828" i="1"/>
  <c r="K513829" i="1"/>
  <c r="K513830" i="1"/>
  <c r="K513831" i="1"/>
  <c r="K513832" i="1"/>
  <c r="K513833" i="1"/>
  <c r="K513834" i="1"/>
  <c r="K513835" i="1"/>
  <c r="K513836" i="1"/>
  <c r="K513837" i="1"/>
  <c r="K513838" i="1"/>
  <c r="K513839" i="1"/>
  <c r="K513840" i="1"/>
  <c r="K513841" i="1"/>
  <c r="K513842" i="1"/>
  <c r="K513843" i="1"/>
  <c r="K513844" i="1"/>
  <c r="K513845" i="1"/>
  <c r="K513846" i="1"/>
  <c r="K513847" i="1"/>
  <c r="K513848" i="1"/>
  <c r="K513849" i="1"/>
  <c r="K513850" i="1"/>
  <c r="K513851" i="1"/>
  <c r="K513852" i="1"/>
  <c r="K513853" i="1"/>
  <c r="K513854" i="1"/>
  <c r="K513855" i="1"/>
  <c r="K513856" i="1"/>
  <c r="K513857" i="1"/>
  <c r="K513858" i="1"/>
  <c r="K513859" i="1"/>
  <c r="K513860" i="1"/>
  <c r="K513861" i="1"/>
  <c r="K513862" i="1"/>
  <c r="K513863" i="1"/>
  <c r="K513864" i="1"/>
  <c r="K513865" i="1"/>
  <c r="K513866" i="1"/>
  <c r="K513867" i="1"/>
  <c r="K513868" i="1"/>
  <c r="K513869" i="1"/>
  <c r="K513870" i="1"/>
  <c r="K513871" i="1"/>
  <c r="K513872" i="1"/>
  <c r="K513873" i="1"/>
  <c r="K513874" i="1"/>
  <c r="K513875" i="1"/>
  <c r="K513876" i="1"/>
  <c r="K513877" i="1"/>
  <c r="K513878" i="1"/>
  <c r="K513879" i="1"/>
  <c r="K513880" i="1"/>
  <c r="K513881" i="1"/>
  <c r="K513882" i="1"/>
  <c r="K513883" i="1"/>
  <c r="K513884" i="1"/>
  <c r="K513886" i="1"/>
  <c r="K513887" i="1"/>
  <c r="K513888" i="1"/>
  <c r="K513889" i="1"/>
  <c r="K513890" i="1"/>
  <c r="K513891" i="1"/>
  <c r="K513892" i="1"/>
  <c r="K513893" i="1"/>
  <c r="K513894" i="1"/>
  <c r="K513895" i="1"/>
  <c r="K513896" i="1"/>
  <c r="K513897" i="1"/>
  <c r="K513898" i="1"/>
  <c r="K513899" i="1"/>
  <c r="K513900" i="1"/>
  <c r="K513901" i="1"/>
  <c r="K513902" i="1"/>
  <c r="K513903" i="1"/>
  <c r="K513904" i="1"/>
  <c r="K513905" i="1"/>
  <c r="K513906" i="1"/>
  <c r="K513907" i="1"/>
  <c r="K513908" i="1"/>
  <c r="K513909" i="1"/>
  <c r="K513910" i="1"/>
  <c r="K513911" i="1"/>
  <c r="K513912" i="1"/>
  <c r="K513913" i="1"/>
  <c r="K513914" i="1"/>
  <c r="K513915" i="1"/>
  <c r="K513916" i="1"/>
  <c r="K513917" i="1"/>
  <c r="K513918" i="1"/>
  <c r="K513919" i="1"/>
  <c r="K513920" i="1"/>
  <c r="K513921" i="1"/>
  <c r="K513922" i="1"/>
  <c r="K513923" i="1"/>
  <c r="K513924" i="1"/>
  <c r="K513925" i="1"/>
  <c r="K513926" i="1"/>
  <c r="K513927" i="1"/>
  <c r="K513928" i="1"/>
  <c r="K513929" i="1"/>
  <c r="K513930" i="1"/>
  <c r="K513931" i="1"/>
  <c r="K513932" i="1"/>
  <c r="K513933" i="1"/>
  <c r="K513934" i="1"/>
  <c r="K513935" i="1"/>
  <c r="K513936" i="1"/>
  <c r="K513937" i="1"/>
  <c r="K513938" i="1"/>
  <c r="K513939" i="1"/>
  <c r="K513940" i="1"/>
  <c r="K513941" i="1"/>
  <c r="K513942" i="1"/>
  <c r="K513943" i="1"/>
  <c r="K513945" i="1"/>
  <c r="K513946" i="1"/>
  <c r="K513947" i="1"/>
  <c r="K513948" i="1"/>
  <c r="K513949" i="1"/>
  <c r="K513950" i="1"/>
  <c r="K513951" i="1"/>
  <c r="K513952" i="1"/>
  <c r="K513953" i="1"/>
  <c r="K513954" i="1"/>
  <c r="K513955" i="1"/>
  <c r="K513956" i="1"/>
  <c r="K513957" i="1"/>
  <c r="K513958" i="1"/>
  <c r="K513960" i="1"/>
  <c r="K513961" i="1"/>
  <c r="K513962" i="1"/>
  <c r="K513963" i="1"/>
  <c r="K513964" i="1"/>
  <c r="K513965" i="1"/>
  <c r="K513966" i="1"/>
  <c r="K513967" i="1"/>
  <c r="K513968" i="1"/>
  <c r="K513969" i="1"/>
  <c r="K513970" i="1"/>
  <c r="K513971" i="1"/>
  <c r="K513972" i="1"/>
  <c r="K513973" i="1"/>
  <c r="K513974" i="1"/>
  <c r="K513975" i="1"/>
  <c r="K513976" i="1"/>
  <c r="K513977" i="1"/>
  <c r="K513978" i="1"/>
  <c r="K513979" i="1"/>
  <c r="K513980" i="1"/>
  <c r="K513981" i="1"/>
  <c r="K513982" i="1"/>
  <c r="K513983" i="1"/>
  <c r="K513984" i="1"/>
  <c r="K513985" i="1"/>
  <c r="K513986" i="1"/>
  <c r="K513987" i="1"/>
  <c r="K513988" i="1"/>
  <c r="K513989" i="1"/>
  <c r="K513990" i="1"/>
  <c r="K513991" i="1"/>
  <c r="K513992" i="1"/>
  <c r="K513993" i="1"/>
  <c r="K513994" i="1"/>
  <c r="K513995" i="1"/>
  <c r="K513996" i="1"/>
  <c r="K513997" i="1"/>
  <c r="K513998" i="1"/>
  <c r="K513999" i="1"/>
  <c r="K514000" i="1"/>
  <c r="K514001" i="1"/>
  <c r="K514002" i="1"/>
  <c r="K514003" i="1"/>
  <c r="K514004" i="1"/>
  <c r="K514005" i="1"/>
  <c r="K514006" i="1"/>
  <c r="K514007" i="1"/>
  <c r="K514009" i="1"/>
  <c r="K514012" i="1"/>
  <c r="K514013" i="1"/>
  <c r="K514014" i="1"/>
  <c r="K514015" i="1"/>
  <c r="K514018" i="1"/>
  <c r="K514020" i="1"/>
  <c r="K514022" i="1"/>
  <c r="K514026" i="1"/>
  <c r="K514030" i="1"/>
  <c r="K514034" i="1"/>
  <c r="K514035" i="1"/>
  <c r="K514036" i="1"/>
  <c r="K514037" i="1"/>
  <c r="K514038" i="1"/>
  <c r="K514039" i="1"/>
  <c r="K514040" i="1"/>
  <c r="K514041" i="1"/>
  <c r="K514042" i="1"/>
  <c r="K514043" i="1"/>
  <c r="K514044" i="1"/>
  <c r="K514045" i="1"/>
  <c r="K514046" i="1"/>
  <c r="K514047" i="1"/>
  <c r="K514048" i="1"/>
  <c r="K514049" i="1"/>
  <c r="K514050" i="1"/>
  <c r="K514051" i="1"/>
  <c r="K514052" i="1"/>
  <c r="K514053" i="1"/>
  <c r="K514054" i="1"/>
  <c r="K514055" i="1"/>
  <c r="K514056" i="1"/>
  <c r="K514057" i="1"/>
  <c r="K514058" i="1"/>
  <c r="K514059" i="1"/>
  <c r="K514060" i="1"/>
  <c r="K514061" i="1"/>
  <c r="K514062" i="1"/>
  <c r="K514063" i="1"/>
  <c r="K514064" i="1"/>
  <c r="K514065" i="1"/>
  <c r="K514066" i="1"/>
  <c r="K514067" i="1"/>
  <c r="K514068" i="1"/>
  <c r="K514069" i="1"/>
  <c r="K514070" i="1"/>
  <c r="K514071" i="1"/>
  <c r="K514072" i="1"/>
  <c r="K514073" i="1"/>
  <c r="K514074" i="1"/>
  <c r="K514075" i="1"/>
  <c r="K514076" i="1"/>
  <c r="K514077" i="1"/>
  <c r="K514078" i="1"/>
  <c r="K514079" i="1"/>
  <c r="K514080" i="1"/>
  <c r="K514081" i="1"/>
  <c r="K514082" i="1"/>
  <c r="K514083" i="1"/>
  <c r="K514084" i="1"/>
  <c r="K514085" i="1"/>
  <c r="K514086" i="1"/>
  <c r="K514087" i="1"/>
  <c r="K514088" i="1"/>
  <c r="K514089" i="1"/>
  <c r="K514090" i="1"/>
  <c r="K514091" i="1"/>
  <c r="K514092" i="1"/>
  <c r="K514093" i="1"/>
  <c r="K514094" i="1"/>
  <c r="K514095" i="1"/>
  <c r="K514096" i="1"/>
  <c r="K514097" i="1"/>
  <c r="K514098" i="1"/>
  <c r="K514099" i="1"/>
  <c r="K514100" i="1"/>
  <c r="K514101" i="1"/>
  <c r="K514102" i="1"/>
  <c r="K514103" i="1"/>
  <c r="K514104" i="1"/>
  <c r="K514105" i="1"/>
  <c r="K514106" i="1"/>
  <c r="K514107" i="1"/>
  <c r="K514108" i="1"/>
  <c r="K514109" i="1"/>
  <c r="K514110" i="1"/>
  <c r="K514111" i="1"/>
  <c r="K514112" i="1"/>
  <c r="K514113" i="1"/>
  <c r="K514114" i="1"/>
  <c r="K514115" i="1"/>
  <c r="K514116" i="1"/>
  <c r="K514117" i="1"/>
  <c r="K514118" i="1"/>
  <c r="K514119" i="1"/>
  <c r="K514120" i="1"/>
  <c r="K514121" i="1"/>
  <c r="K514122" i="1"/>
  <c r="K514123" i="1"/>
  <c r="K514124" i="1"/>
  <c r="K514125" i="1"/>
  <c r="K514126" i="1"/>
  <c r="K514127" i="1"/>
  <c r="K514128" i="1"/>
  <c r="K514129" i="1"/>
  <c r="K514130" i="1"/>
  <c r="K514131" i="1"/>
  <c r="K514132" i="1"/>
  <c r="K514133" i="1"/>
  <c r="K514134" i="1"/>
  <c r="K514135" i="1"/>
  <c r="K514136" i="1"/>
  <c r="K514137" i="1"/>
  <c r="K514138" i="1"/>
  <c r="K514139" i="1"/>
  <c r="K514140" i="1"/>
  <c r="K514141" i="1"/>
  <c r="K514142" i="1"/>
  <c r="K514143" i="1"/>
  <c r="K514144" i="1"/>
  <c r="K514145" i="1"/>
  <c r="K514146" i="1"/>
  <c r="K514147" i="1"/>
  <c r="K514148" i="1"/>
  <c r="K514149" i="1"/>
  <c r="K514150" i="1"/>
  <c r="K514151" i="1"/>
  <c r="K514152" i="1"/>
  <c r="K514153" i="1"/>
  <c r="K514154" i="1"/>
  <c r="K514155" i="1"/>
  <c r="K514156" i="1"/>
  <c r="K514157" i="1"/>
  <c r="K514158" i="1"/>
  <c r="K514159" i="1"/>
  <c r="K514160" i="1"/>
  <c r="K514161" i="1"/>
  <c r="K514162" i="1"/>
  <c r="K514163" i="1"/>
  <c r="K514164" i="1"/>
  <c r="K514165" i="1"/>
  <c r="K514166" i="1"/>
  <c r="K514167" i="1"/>
  <c r="K514168" i="1"/>
  <c r="K514169" i="1"/>
  <c r="K514170" i="1"/>
  <c r="K514171" i="1"/>
  <c r="K514172" i="1"/>
  <c r="K514173" i="1"/>
  <c r="K514174" i="1"/>
  <c r="K514175" i="1"/>
  <c r="K514176" i="1"/>
  <c r="K514177" i="1"/>
  <c r="K514178" i="1"/>
  <c r="K514179" i="1"/>
  <c r="K514180" i="1"/>
  <c r="K514181" i="1"/>
  <c r="K514182" i="1"/>
  <c r="K514183" i="1"/>
  <c r="K514184" i="1"/>
  <c r="K514185" i="1"/>
  <c r="K514186" i="1"/>
  <c r="K514187" i="1"/>
  <c r="K514188" i="1"/>
  <c r="K514189" i="1"/>
  <c r="K514190" i="1"/>
  <c r="K514191" i="1"/>
  <c r="K514192" i="1"/>
  <c r="K514193" i="1"/>
  <c r="K514194" i="1"/>
  <c r="K514195" i="1"/>
  <c r="K514196" i="1"/>
  <c r="K514197" i="1"/>
  <c r="K514198" i="1"/>
  <c r="K514199" i="1"/>
  <c r="K514200" i="1"/>
  <c r="K514201" i="1"/>
  <c r="K514202" i="1"/>
  <c r="K514203" i="1"/>
  <c r="K514204" i="1"/>
  <c r="K514205" i="1"/>
  <c r="K514206" i="1"/>
  <c r="K514207" i="1"/>
  <c r="K514208" i="1"/>
  <c r="K514209" i="1"/>
  <c r="K514210" i="1"/>
  <c r="K514211" i="1"/>
  <c r="K514212" i="1"/>
  <c r="K514213" i="1"/>
  <c r="K514214" i="1"/>
  <c r="K514215" i="1"/>
  <c r="K514216" i="1"/>
  <c r="K514217" i="1"/>
  <c r="K514218" i="1"/>
  <c r="K514219" i="1"/>
  <c r="K514220" i="1"/>
  <c r="K514221" i="1"/>
  <c r="K514222" i="1"/>
  <c r="K514223" i="1"/>
  <c r="K514224" i="1"/>
  <c r="K514225" i="1"/>
  <c r="K514226" i="1"/>
  <c r="K514227" i="1"/>
  <c r="K514228" i="1"/>
  <c r="K514229" i="1"/>
  <c r="K514230" i="1"/>
  <c r="K514231" i="1"/>
  <c r="K514232" i="1"/>
  <c r="K514233" i="1"/>
  <c r="K514234" i="1"/>
  <c r="K514235" i="1"/>
  <c r="K514236" i="1"/>
  <c r="K514237" i="1"/>
  <c r="K514238" i="1"/>
  <c r="K514239" i="1"/>
  <c r="K514240" i="1"/>
  <c r="K514241" i="1"/>
  <c r="K514242" i="1"/>
  <c r="K514243" i="1"/>
  <c r="K514244" i="1"/>
  <c r="K514245" i="1"/>
  <c r="K514246" i="1"/>
  <c r="K514247" i="1"/>
  <c r="K514248" i="1"/>
  <c r="K514249" i="1"/>
  <c r="K514250" i="1"/>
  <c r="K514251" i="1"/>
  <c r="K514252" i="1"/>
  <c r="K514253" i="1"/>
  <c r="K514254" i="1"/>
  <c r="K514255" i="1"/>
  <c r="K514256" i="1"/>
  <c r="K514257" i="1"/>
  <c r="K514258" i="1"/>
  <c r="K514259" i="1"/>
  <c r="K514260" i="1"/>
  <c r="K514261" i="1"/>
  <c r="K514262" i="1"/>
  <c r="K514263" i="1"/>
  <c r="K514264" i="1"/>
  <c r="K514265" i="1"/>
  <c r="K514266" i="1"/>
  <c r="K514267" i="1"/>
  <c r="K514268" i="1"/>
  <c r="K514269" i="1"/>
  <c r="K514270" i="1"/>
  <c r="K514271" i="1"/>
  <c r="K514272" i="1"/>
  <c r="K514273" i="1"/>
  <c r="K514274" i="1"/>
  <c r="K514275" i="1"/>
  <c r="K514276" i="1"/>
  <c r="K514277" i="1"/>
  <c r="K514278" i="1"/>
  <c r="K514279" i="1"/>
  <c r="K514280" i="1"/>
  <c r="K514281" i="1"/>
  <c r="K514282" i="1"/>
  <c r="K514283" i="1"/>
  <c r="K514284" i="1"/>
  <c r="K514285" i="1"/>
  <c r="K514286" i="1"/>
  <c r="K514287" i="1"/>
  <c r="K514288" i="1"/>
  <c r="K514289" i="1"/>
  <c r="K514290" i="1"/>
  <c r="K514291" i="1"/>
  <c r="K514292" i="1"/>
  <c r="K514293" i="1"/>
  <c r="K514294" i="1"/>
  <c r="K514295" i="1"/>
  <c r="K514296" i="1"/>
  <c r="K514297" i="1"/>
  <c r="K514298" i="1"/>
  <c r="K514299" i="1"/>
  <c r="K514300" i="1"/>
  <c r="K514301" i="1"/>
  <c r="K514302" i="1"/>
  <c r="K514303" i="1"/>
  <c r="K514304" i="1"/>
  <c r="K514305" i="1"/>
  <c r="K514306" i="1"/>
  <c r="K514307" i="1"/>
  <c r="K514308" i="1"/>
  <c r="K514309" i="1"/>
  <c r="K514310" i="1"/>
  <c r="K514311" i="1"/>
  <c r="K514312" i="1"/>
  <c r="K514313" i="1"/>
  <c r="K514314" i="1"/>
  <c r="K514315" i="1"/>
  <c r="K514316" i="1"/>
  <c r="K514317" i="1"/>
  <c r="K514318" i="1"/>
  <c r="K514319" i="1"/>
  <c r="K514320" i="1"/>
  <c r="K514321" i="1"/>
  <c r="K514322" i="1"/>
  <c r="K514323" i="1"/>
  <c r="K514324" i="1"/>
  <c r="K514325" i="1"/>
  <c r="K514326" i="1"/>
  <c r="K514327" i="1"/>
  <c r="K514328" i="1"/>
  <c r="K514329" i="1"/>
  <c r="K514330" i="1"/>
  <c r="K514331" i="1"/>
  <c r="K514332" i="1"/>
  <c r="K514333" i="1"/>
  <c r="K514334" i="1"/>
  <c r="K514335" i="1"/>
  <c r="K514336" i="1"/>
  <c r="K514337" i="1"/>
  <c r="K514338" i="1"/>
  <c r="K514339" i="1"/>
  <c r="K514340" i="1"/>
  <c r="K514341" i="1"/>
  <c r="K514342" i="1"/>
  <c r="K514343" i="1"/>
  <c r="K514344" i="1"/>
  <c r="K514345" i="1"/>
  <c r="K514346" i="1"/>
  <c r="K514347" i="1"/>
  <c r="K514348" i="1"/>
  <c r="K514349" i="1"/>
  <c r="K514350" i="1"/>
  <c r="K514351" i="1"/>
  <c r="K514352" i="1"/>
  <c r="K514353" i="1"/>
  <c r="K514354" i="1"/>
  <c r="K514355" i="1"/>
  <c r="K514356" i="1"/>
  <c r="K514357" i="1"/>
  <c r="K514358" i="1"/>
  <c r="K514359" i="1"/>
  <c r="K514360" i="1"/>
  <c r="K514361" i="1"/>
  <c r="K514362" i="1"/>
  <c r="K514363" i="1"/>
  <c r="K514364" i="1"/>
  <c r="K514365" i="1"/>
  <c r="K514366" i="1"/>
  <c r="K514367" i="1"/>
  <c r="K514368" i="1"/>
  <c r="K514369" i="1"/>
  <c r="K514370" i="1"/>
  <c r="K514371" i="1"/>
  <c r="K514372" i="1"/>
  <c r="K514373" i="1"/>
  <c r="K514374" i="1"/>
  <c r="K514375" i="1"/>
  <c r="K514376" i="1"/>
  <c r="K514377" i="1"/>
  <c r="K514378" i="1"/>
  <c r="K514379" i="1"/>
  <c r="K514380" i="1"/>
  <c r="K514381" i="1"/>
  <c r="K514382" i="1"/>
  <c r="K514383" i="1"/>
  <c r="K514384" i="1"/>
  <c r="K514385" i="1"/>
  <c r="K514386" i="1"/>
  <c r="K514387" i="1"/>
  <c r="K514388" i="1"/>
  <c r="K514389" i="1"/>
  <c r="K514390" i="1"/>
  <c r="K514393" i="1"/>
  <c r="K514394" i="1"/>
  <c r="K514395" i="1"/>
  <c r="K514396" i="1"/>
  <c r="K514397" i="1"/>
  <c r="K514399" i="1"/>
  <c r="K514400" i="1"/>
  <c r="K514402" i="1"/>
  <c r="K514403" i="1"/>
  <c r="K514404" i="1"/>
  <c r="K514405" i="1"/>
  <c r="K514406" i="1"/>
  <c r="K514407" i="1"/>
  <c r="K514408" i="1"/>
  <c r="K514409" i="1"/>
  <c r="K514410" i="1"/>
  <c r="K514411" i="1"/>
  <c r="K514412" i="1"/>
  <c r="K514413" i="1"/>
  <c r="K514414" i="1"/>
  <c r="K514415" i="1"/>
  <c r="K514416" i="1"/>
  <c r="K514417" i="1"/>
  <c r="K514418" i="1"/>
  <c r="K514419" i="1"/>
  <c r="K514420" i="1"/>
  <c r="K514421" i="1"/>
  <c r="K514422" i="1"/>
  <c r="K514423" i="1"/>
  <c r="K514424" i="1"/>
  <c r="K514425" i="1"/>
  <c r="K514426" i="1"/>
  <c r="K514427" i="1"/>
  <c r="K514428" i="1"/>
  <c r="K514429" i="1"/>
  <c r="K514430" i="1"/>
  <c r="K514431" i="1"/>
  <c r="K514432" i="1"/>
  <c r="K514433" i="1"/>
  <c r="K514434" i="1"/>
  <c r="K514435" i="1"/>
  <c r="K514436" i="1"/>
  <c r="K514437" i="1"/>
  <c r="K514438" i="1"/>
  <c r="K514439" i="1"/>
  <c r="K514440" i="1"/>
  <c r="K514441" i="1"/>
  <c r="K514442" i="1"/>
  <c r="K514443" i="1"/>
  <c r="K514444" i="1"/>
  <c r="K514445" i="1"/>
  <c r="K514446" i="1"/>
  <c r="K514447" i="1"/>
  <c r="K514448" i="1"/>
  <c r="K514449" i="1"/>
  <c r="K514450" i="1"/>
  <c r="K514451" i="1"/>
  <c r="K514452" i="1"/>
  <c r="K514453" i="1"/>
  <c r="K514454" i="1"/>
  <c r="K514455" i="1"/>
  <c r="K514456" i="1"/>
  <c r="K514457" i="1"/>
  <c r="K514458" i="1"/>
  <c r="K514459" i="1"/>
  <c r="K514460" i="1"/>
  <c r="K514461" i="1"/>
  <c r="K514462" i="1"/>
  <c r="K514463" i="1"/>
  <c r="K514464" i="1"/>
  <c r="K514465" i="1"/>
  <c r="K514466" i="1"/>
  <c r="K514467" i="1"/>
  <c r="K514468" i="1"/>
  <c r="K514469" i="1"/>
  <c r="K514470" i="1"/>
  <c r="K514471" i="1"/>
  <c r="K514472" i="1"/>
  <c r="K514473" i="1"/>
  <c r="K514474" i="1"/>
  <c r="K514475" i="1"/>
  <c r="K514476" i="1"/>
  <c r="K514477" i="1"/>
  <c r="K514478" i="1"/>
  <c r="K514479" i="1"/>
  <c r="K514480" i="1"/>
  <c r="K514481" i="1"/>
  <c r="K514482" i="1"/>
  <c r="K514483" i="1"/>
  <c r="K514484" i="1"/>
  <c r="K514485" i="1"/>
  <c r="K514486" i="1"/>
  <c r="K514487" i="1"/>
  <c r="K514488" i="1"/>
  <c r="K514489" i="1"/>
  <c r="K514490" i="1"/>
  <c r="K514491" i="1"/>
  <c r="K514492" i="1"/>
  <c r="K514493" i="1"/>
  <c r="K514494" i="1"/>
  <c r="K514495" i="1"/>
  <c r="K514496" i="1"/>
  <c r="K514497" i="1"/>
  <c r="K514498" i="1"/>
  <c r="K514499" i="1"/>
  <c r="K514500" i="1"/>
  <c r="K514501" i="1"/>
  <c r="K514502" i="1"/>
  <c r="K514503" i="1"/>
  <c r="K514504" i="1"/>
  <c r="K514505" i="1"/>
  <c r="K514506" i="1"/>
  <c r="K514507" i="1"/>
  <c r="K514508" i="1"/>
  <c r="K514509" i="1"/>
  <c r="K514510" i="1"/>
  <c r="K514511" i="1"/>
  <c r="K514512" i="1"/>
  <c r="K514513" i="1"/>
  <c r="K514514" i="1"/>
  <c r="K514515" i="1"/>
  <c r="K514516" i="1"/>
  <c r="K514517" i="1"/>
  <c r="K514518" i="1"/>
  <c r="K514519" i="1"/>
  <c r="K514520" i="1"/>
  <c r="K514521" i="1"/>
  <c r="K514522" i="1"/>
  <c r="K514523" i="1"/>
  <c r="K514524" i="1"/>
  <c r="K514525" i="1"/>
  <c r="K514526" i="1"/>
  <c r="K514527" i="1"/>
  <c r="K514528" i="1"/>
  <c r="K514529" i="1"/>
  <c r="K514530" i="1"/>
  <c r="K514531" i="1"/>
  <c r="K514532" i="1"/>
  <c r="K514533" i="1"/>
  <c r="K514534" i="1"/>
  <c r="K514535" i="1"/>
  <c r="K514536" i="1"/>
  <c r="K514537" i="1"/>
  <c r="K514538" i="1"/>
  <c r="K514539" i="1"/>
  <c r="K514540" i="1"/>
  <c r="K514541" i="1"/>
  <c r="K514542" i="1"/>
  <c r="K514543" i="1"/>
  <c r="K514544" i="1"/>
  <c r="K514545" i="1"/>
  <c r="K514546" i="1"/>
  <c r="K514547" i="1"/>
  <c r="K514548" i="1"/>
  <c r="K514549" i="1"/>
  <c r="K514550" i="1"/>
  <c r="K514551" i="1"/>
  <c r="K514552" i="1"/>
  <c r="K514553" i="1"/>
  <c r="K514554" i="1"/>
  <c r="K514555" i="1"/>
  <c r="K514556" i="1"/>
  <c r="K514557" i="1"/>
  <c r="K514558" i="1"/>
  <c r="K514559" i="1"/>
  <c r="K514560" i="1"/>
  <c r="K514561" i="1"/>
  <c r="K514562" i="1"/>
  <c r="K514563" i="1"/>
  <c r="K514564" i="1"/>
  <c r="K514565" i="1"/>
  <c r="K514566" i="1"/>
  <c r="K514567" i="1"/>
  <c r="K514568" i="1"/>
  <c r="K514569" i="1"/>
  <c r="K514570" i="1"/>
  <c r="K514571" i="1"/>
  <c r="K514572" i="1"/>
  <c r="K514573" i="1"/>
  <c r="K514574" i="1"/>
  <c r="K514575" i="1"/>
  <c r="K514576" i="1"/>
  <c r="K514577" i="1"/>
  <c r="K514578" i="1"/>
  <c r="K514579" i="1"/>
  <c r="K514580" i="1"/>
  <c r="K514581" i="1"/>
  <c r="K514582" i="1"/>
  <c r="K514583" i="1"/>
  <c r="K514584" i="1"/>
  <c r="K514585" i="1"/>
  <c r="K514586" i="1"/>
  <c r="K514587" i="1"/>
  <c r="K514588" i="1"/>
  <c r="K514589" i="1"/>
  <c r="K514590" i="1"/>
  <c r="K514591" i="1"/>
  <c r="K514592" i="1"/>
  <c r="K514593" i="1"/>
  <c r="K514594" i="1"/>
  <c r="K514595" i="1"/>
  <c r="K514596" i="1"/>
  <c r="K514597" i="1"/>
  <c r="K514598" i="1"/>
  <c r="K514599" i="1"/>
  <c r="K514600" i="1"/>
  <c r="K514601" i="1"/>
  <c r="K514602" i="1"/>
  <c r="K514603" i="1"/>
  <c r="K514604" i="1"/>
  <c r="K514605" i="1"/>
  <c r="K514606" i="1"/>
  <c r="K514607" i="1"/>
  <c r="K514608" i="1"/>
  <c r="K514609" i="1"/>
  <c r="K514610" i="1"/>
  <c r="K514611" i="1"/>
  <c r="K514612" i="1"/>
  <c r="K514613" i="1"/>
  <c r="K514614" i="1"/>
  <c r="K514616" i="1"/>
  <c r="K514617" i="1"/>
  <c r="K514618" i="1"/>
  <c r="K514619" i="1"/>
  <c r="K514620" i="1"/>
  <c r="K514621" i="1"/>
  <c r="K514622" i="1"/>
  <c r="K514623" i="1"/>
  <c r="K514624" i="1"/>
  <c r="K514625" i="1"/>
  <c r="K514626" i="1"/>
  <c r="K514627" i="1"/>
  <c r="K514628" i="1"/>
  <c r="K514629" i="1"/>
  <c r="K514630" i="1"/>
  <c r="K514631" i="1"/>
  <c r="K514632" i="1"/>
  <c r="K514633" i="1"/>
  <c r="K514634" i="1"/>
  <c r="K514635" i="1"/>
  <c r="K514636" i="1"/>
  <c r="K514637" i="1"/>
  <c r="K514638" i="1"/>
  <c r="K514639" i="1"/>
  <c r="K514640" i="1"/>
  <c r="K514641" i="1"/>
  <c r="K514642" i="1"/>
  <c r="K514643" i="1"/>
  <c r="K514644" i="1"/>
  <c r="K514645" i="1"/>
  <c r="K514646" i="1"/>
  <c r="K514647" i="1"/>
  <c r="K514648" i="1"/>
  <c r="K514649" i="1"/>
  <c r="K514650" i="1"/>
  <c r="K514651" i="1"/>
  <c r="K514652" i="1"/>
  <c r="K514653" i="1"/>
  <c r="K514654" i="1"/>
  <c r="K514655" i="1"/>
  <c r="K514656" i="1"/>
  <c r="K514657" i="1"/>
  <c r="K514658" i="1"/>
  <c r="K514659" i="1"/>
  <c r="K514660" i="1"/>
  <c r="K514661" i="1"/>
  <c r="K514662" i="1"/>
  <c r="K514663" i="1"/>
  <c r="K514664" i="1"/>
  <c r="K514665" i="1"/>
  <c r="K514666" i="1"/>
  <c r="K514667" i="1"/>
  <c r="K514668" i="1"/>
  <c r="K514669" i="1"/>
  <c r="K514670" i="1"/>
  <c r="K514671" i="1"/>
  <c r="K514672" i="1"/>
  <c r="K514673" i="1"/>
  <c r="K514674" i="1"/>
  <c r="K514675" i="1"/>
  <c r="K514676" i="1"/>
  <c r="K514677" i="1"/>
  <c r="K514678" i="1"/>
  <c r="K514679" i="1"/>
  <c r="K514680" i="1"/>
  <c r="K514681" i="1"/>
  <c r="K514682" i="1"/>
  <c r="K514683" i="1"/>
  <c r="K514684" i="1"/>
  <c r="K514685" i="1"/>
  <c r="K514686" i="1"/>
  <c r="K514687" i="1"/>
  <c r="K514688" i="1"/>
  <c r="K514689" i="1"/>
  <c r="K514690" i="1"/>
  <c r="K514691" i="1"/>
  <c r="K514692" i="1"/>
  <c r="K514693" i="1"/>
  <c r="K514695" i="1"/>
  <c r="K514697" i="1"/>
  <c r="K514698" i="1"/>
  <c r="K514699" i="1"/>
  <c r="K514700" i="1"/>
  <c r="K514701" i="1"/>
  <c r="K514702" i="1"/>
  <c r="K514703" i="1"/>
  <c r="K514704" i="1"/>
  <c r="K514705" i="1"/>
  <c r="K514706" i="1"/>
  <c r="K514707" i="1"/>
  <c r="K514708" i="1"/>
  <c r="K514709" i="1"/>
  <c r="K514710" i="1"/>
  <c r="K514711" i="1"/>
  <c r="K514712" i="1"/>
  <c r="K514713" i="1"/>
  <c r="K514714" i="1"/>
  <c r="K514715" i="1"/>
  <c r="K514716" i="1"/>
  <c r="K514717" i="1"/>
  <c r="K514718" i="1"/>
  <c r="K514719" i="1"/>
  <c r="K514720" i="1"/>
  <c r="K514721" i="1"/>
  <c r="K514722" i="1"/>
  <c r="K514723" i="1"/>
  <c r="K514724" i="1"/>
  <c r="K514725" i="1"/>
  <c r="K514726" i="1"/>
  <c r="K514727" i="1"/>
  <c r="K514728" i="1"/>
  <c r="K514729" i="1"/>
  <c r="K514730" i="1"/>
  <c r="K514731" i="1"/>
  <c r="K514732" i="1"/>
  <c r="K514733" i="1"/>
  <c r="K514734" i="1"/>
  <c r="K514735" i="1"/>
  <c r="K514737" i="1"/>
  <c r="K514738" i="1"/>
  <c r="K514739" i="1"/>
  <c r="K514740" i="1"/>
  <c r="K514741" i="1"/>
  <c r="K514742" i="1"/>
  <c r="K514743" i="1"/>
  <c r="K514744" i="1"/>
  <c r="K514745" i="1"/>
  <c r="K514746" i="1"/>
  <c r="K514747" i="1"/>
  <c r="K514748" i="1"/>
  <c r="K514749" i="1"/>
  <c r="K514750" i="1"/>
  <c r="K514751" i="1"/>
  <c r="K514752" i="1"/>
  <c r="K514753" i="1"/>
  <c r="K514754" i="1"/>
  <c r="K514755" i="1"/>
  <c r="K514756" i="1"/>
  <c r="K514757" i="1"/>
  <c r="K514758" i="1"/>
  <c r="K514759" i="1"/>
  <c r="K514760" i="1"/>
  <c r="K514761" i="1"/>
  <c r="K514762" i="1"/>
  <c r="K514763" i="1"/>
  <c r="K514764" i="1"/>
  <c r="K514765" i="1"/>
  <c r="K514766" i="1"/>
  <c r="K514767" i="1"/>
  <c r="K514768" i="1"/>
  <c r="K514769" i="1"/>
  <c r="K514770" i="1"/>
  <c r="K514771" i="1"/>
  <c r="K514772" i="1"/>
  <c r="K514773" i="1"/>
  <c r="K514774" i="1"/>
  <c r="K514775" i="1"/>
  <c r="K514776" i="1"/>
  <c r="K514777" i="1"/>
  <c r="K514778" i="1"/>
  <c r="K514779" i="1"/>
  <c r="K514780" i="1"/>
  <c r="K514781" i="1"/>
  <c r="K514782" i="1"/>
  <c r="K514783" i="1"/>
  <c r="K514784" i="1"/>
  <c r="K514785" i="1"/>
  <c r="K514786" i="1"/>
  <c r="K514787" i="1"/>
  <c r="K514788" i="1"/>
  <c r="K514789" i="1"/>
  <c r="K514790" i="1"/>
  <c r="K514791" i="1"/>
  <c r="K514792" i="1"/>
  <c r="K514793" i="1"/>
  <c r="K514794" i="1"/>
  <c r="K514795" i="1"/>
  <c r="K514796" i="1"/>
  <c r="K514797" i="1"/>
  <c r="K514798" i="1"/>
  <c r="K514799" i="1"/>
  <c r="K514800" i="1"/>
  <c r="K514801" i="1"/>
  <c r="K514802" i="1"/>
  <c r="K514803" i="1"/>
  <c r="K514804" i="1"/>
  <c r="K514805" i="1"/>
  <c r="K514806" i="1"/>
  <c r="K514807" i="1"/>
  <c r="K514808" i="1"/>
  <c r="K514809" i="1"/>
  <c r="K514810" i="1"/>
  <c r="K514811" i="1"/>
  <c r="K514812" i="1"/>
  <c r="K514813" i="1"/>
  <c r="K514814" i="1"/>
  <c r="K514815" i="1"/>
  <c r="K514816" i="1"/>
  <c r="K514817" i="1"/>
  <c r="K514818" i="1"/>
  <c r="K514819" i="1"/>
  <c r="K514820" i="1"/>
  <c r="K514821" i="1"/>
  <c r="K514823" i="1"/>
  <c r="K514824" i="1"/>
  <c r="K514825" i="1"/>
  <c r="K514826" i="1"/>
  <c r="K514827" i="1"/>
  <c r="K514828" i="1"/>
  <c r="K514829" i="1"/>
  <c r="K514830" i="1"/>
  <c r="K514831" i="1"/>
  <c r="K514832" i="1"/>
  <c r="K514834" i="1"/>
  <c r="K514835" i="1"/>
  <c r="K514836" i="1"/>
  <c r="K514837" i="1"/>
  <c r="K514838" i="1"/>
  <c r="K514839" i="1"/>
  <c r="K514840" i="1"/>
  <c r="K514842" i="1"/>
  <c r="K514843" i="1"/>
  <c r="K514844" i="1"/>
  <c r="K514845" i="1"/>
  <c r="K514846" i="1"/>
  <c r="K514847" i="1"/>
  <c r="K514848" i="1"/>
  <c r="K514849" i="1"/>
  <c r="K514850" i="1"/>
  <c r="K514851" i="1"/>
  <c r="K514852" i="1"/>
  <c r="K514853" i="1"/>
  <c r="K514854" i="1"/>
  <c r="K514855" i="1"/>
  <c r="K514856" i="1"/>
  <c r="K514857" i="1"/>
  <c r="K514858" i="1"/>
  <c r="K514859" i="1"/>
  <c r="K514860" i="1"/>
  <c r="K514861" i="1"/>
  <c r="K514862" i="1"/>
  <c r="K514863" i="1"/>
  <c r="K514864" i="1"/>
  <c r="K514865" i="1"/>
  <c r="K514866" i="1"/>
  <c r="K514867" i="1"/>
  <c r="K514868" i="1"/>
  <c r="K514869" i="1"/>
  <c r="K514870" i="1"/>
  <c r="K514871" i="1"/>
  <c r="K514872" i="1"/>
  <c r="K514873" i="1"/>
  <c r="K514874" i="1"/>
  <c r="K514875" i="1"/>
  <c r="K514876" i="1"/>
  <c r="K514877" i="1"/>
  <c r="K514878" i="1"/>
  <c r="K514879" i="1"/>
  <c r="K514880" i="1"/>
  <c r="K514881" i="1"/>
  <c r="K514882" i="1"/>
  <c r="K514883" i="1"/>
  <c r="K514884" i="1"/>
  <c r="K514885" i="1"/>
  <c r="K514886" i="1"/>
  <c r="K514887" i="1"/>
  <c r="K514888" i="1"/>
  <c r="K514889" i="1"/>
  <c r="K514890" i="1"/>
  <c r="K514891" i="1"/>
  <c r="K514892" i="1"/>
  <c r="K514893" i="1"/>
  <c r="K514894" i="1"/>
  <c r="K514895" i="1"/>
  <c r="K514896" i="1"/>
  <c r="K514897" i="1"/>
  <c r="K514898" i="1"/>
  <c r="K514899" i="1"/>
  <c r="K514900" i="1"/>
  <c r="K514901" i="1"/>
  <c r="K514902" i="1"/>
  <c r="K514903" i="1"/>
  <c r="K514904" i="1"/>
  <c r="K514905" i="1"/>
  <c r="K514906" i="1"/>
  <c r="K514907" i="1"/>
  <c r="K514908" i="1"/>
  <c r="K514909" i="1"/>
  <c r="K514910" i="1"/>
  <c r="K514911" i="1"/>
  <c r="K514912" i="1"/>
  <c r="K514913" i="1"/>
  <c r="K514914" i="1"/>
  <c r="K514915" i="1"/>
  <c r="K514916" i="1"/>
  <c r="K514917" i="1"/>
  <c r="K514918" i="1"/>
  <c r="K514919" i="1"/>
  <c r="K514920" i="1"/>
  <c r="K514921" i="1"/>
  <c r="K514922" i="1"/>
  <c r="K514923" i="1"/>
  <c r="K514924" i="1"/>
  <c r="K514925" i="1"/>
  <c r="K514926" i="1"/>
  <c r="K514927" i="1"/>
  <c r="K514928" i="1"/>
  <c r="K514929" i="1"/>
  <c r="K514930" i="1"/>
  <c r="K514931" i="1"/>
  <c r="K514932" i="1"/>
  <c r="K514933" i="1"/>
  <c r="K514934" i="1"/>
  <c r="K514935" i="1"/>
  <c r="K514936" i="1"/>
  <c r="K514937" i="1"/>
  <c r="K514938" i="1"/>
  <c r="K514939" i="1"/>
  <c r="K514940" i="1"/>
  <c r="K514941" i="1"/>
  <c r="K514942" i="1"/>
  <c r="K514943" i="1"/>
  <c r="K514944" i="1"/>
  <c r="K514945" i="1"/>
  <c r="K514946" i="1"/>
  <c r="K514947" i="1"/>
  <c r="K514948" i="1"/>
  <c r="K514949" i="1"/>
  <c r="K514950" i="1"/>
  <c r="K514951" i="1"/>
  <c r="K514952" i="1"/>
  <c r="K514953" i="1"/>
  <c r="K514954" i="1"/>
  <c r="K514955" i="1"/>
  <c r="K514956" i="1"/>
  <c r="K514957" i="1"/>
  <c r="K514958" i="1"/>
  <c r="K514959" i="1"/>
  <c r="K514960" i="1"/>
  <c r="K514961" i="1"/>
  <c r="K514962" i="1"/>
  <c r="K514963" i="1"/>
  <c r="K514964" i="1"/>
  <c r="K514965" i="1"/>
  <c r="K514966" i="1"/>
  <c r="K514967" i="1"/>
  <c r="K514968" i="1"/>
  <c r="K514969" i="1"/>
  <c r="K514970" i="1"/>
  <c r="K514971" i="1"/>
  <c r="K514972" i="1"/>
  <c r="K514973" i="1"/>
  <c r="K514974" i="1"/>
  <c r="K514975" i="1"/>
  <c r="K514976" i="1"/>
  <c r="K514977" i="1"/>
  <c r="K514978" i="1"/>
  <c r="K514979" i="1"/>
  <c r="K514980" i="1"/>
  <c r="K514981" i="1"/>
  <c r="K514982" i="1"/>
  <c r="K514983" i="1"/>
  <c r="K514984" i="1"/>
  <c r="K514985" i="1"/>
  <c r="K514986" i="1"/>
  <c r="K514987" i="1"/>
  <c r="K514988" i="1"/>
  <c r="K514989" i="1"/>
  <c r="K514990" i="1"/>
  <c r="K514991" i="1"/>
  <c r="K514992" i="1"/>
  <c r="K514993" i="1"/>
  <c r="K514994" i="1"/>
  <c r="K514995" i="1"/>
  <c r="K514996" i="1"/>
  <c r="K514997" i="1"/>
  <c r="K514998" i="1"/>
  <c r="K514999" i="1"/>
  <c r="K515000" i="1"/>
  <c r="K515001" i="1"/>
  <c r="K515002" i="1"/>
  <c r="K515003" i="1"/>
  <c r="K515004" i="1"/>
  <c r="K515005" i="1"/>
  <c r="K515006" i="1"/>
  <c r="K515007" i="1"/>
  <c r="K515008" i="1"/>
  <c r="K515009" i="1"/>
  <c r="K515010" i="1"/>
  <c r="K515011" i="1"/>
  <c r="K515012" i="1"/>
  <c r="K515013" i="1"/>
  <c r="K515014" i="1"/>
  <c r="K515015" i="1"/>
  <c r="K515016" i="1"/>
  <c r="K515017" i="1"/>
  <c r="K515018" i="1"/>
  <c r="K515019" i="1"/>
  <c r="K515020" i="1"/>
  <c r="K515021" i="1"/>
  <c r="K515022" i="1"/>
  <c r="K515023" i="1"/>
  <c r="K515024" i="1"/>
  <c r="K515025" i="1"/>
  <c r="K515026" i="1"/>
  <c r="K515027" i="1"/>
  <c r="K515028" i="1"/>
  <c r="K515029" i="1"/>
  <c r="K515030" i="1"/>
  <c r="K515031" i="1"/>
  <c r="K515032" i="1"/>
  <c r="K515034" i="1"/>
  <c r="K515035" i="1"/>
  <c r="K515036" i="1"/>
  <c r="K515037" i="1"/>
  <c r="K515038" i="1"/>
  <c r="K515040" i="1"/>
  <c r="K515041" i="1"/>
  <c r="K515042" i="1"/>
  <c r="K515043" i="1"/>
  <c r="K515044" i="1"/>
  <c r="K515045" i="1"/>
  <c r="K515046" i="1"/>
  <c r="K515047" i="1"/>
  <c r="K515048" i="1"/>
  <c r="K515049" i="1"/>
  <c r="K515050" i="1"/>
  <c r="K515051" i="1"/>
  <c r="K515052" i="1"/>
  <c r="K515053" i="1"/>
  <c r="K515054" i="1"/>
  <c r="K515055" i="1"/>
  <c r="K515056" i="1"/>
  <c r="K515057" i="1"/>
  <c r="K515058" i="1"/>
  <c r="K515059" i="1"/>
  <c r="K515060" i="1"/>
  <c r="K515061" i="1"/>
  <c r="K515062" i="1"/>
  <c r="K515063" i="1"/>
  <c r="K515064" i="1"/>
  <c r="K515065" i="1"/>
  <c r="K515066" i="1"/>
  <c r="K515067" i="1"/>
  <c r="K515068" i="1"/>
  <c r="K515069" i="1"/>
  <c r="K515070" i="1"/>
  <c r="K515071" i="1"/>
  <c r="K515072" i="1"/>
  <c r="K515073" i="1"/>
  <c r="K515074" i="1"/>
  <c r="K515075" i="1"/>
  <c r="K515076" i="1"/>
  <c r="K515077" i="1"/>
  <c r="K515078" i="1"/>
  <c r="K515079" i="1"/>
  <c r="K515080" i="1"/>
  <c r="K515081" i="1"/>
  <c r="K515082" i="1"/>
  <c r="K515083" i="1"/>
  <c r="K515084" i="1"/>
  <c r="K515085" i="1"/>
  <c r="K515086" i="1"/>
  <c r="K515087" i="1"/>
  <c r="K515088" i="1"/>
  <c r="K515089" i="1"/>
  <c r="K515090" i="1"/>
  <c r="K515091" i="1"/>
  <c r="K515092" i="1"/>
  <c r="K515093" i="1"/>
  <c r="K515094" i="1"/>
  <c r="K515095" i="1"/>
  <c r="K515096" i="1"/>
  <c r="K515097" i="1"/>
  <c r="K515098" i="1"/>
  <c r="K515099" i="1"/>
  <c r="K515100" i="1"/>
  <c r="K515101" i="1"/>
  <c r="K515102" i="1"/>
  <c r="K515103" i="1"/>
  <c r="K515104" i="1"/>
  <c r="K515105" i="1"/>
  <c r="K515106" i="1"/>
  <c r="K515107" i="1"/>
  <c r="K515108" i="1"/>
  <c r="K515109" i="1"/>
  <c r="K515110" i="1"/>
  <c r="K515111" i="1"/>
  <c r="K515112" i="1"/>
  <c r="K515113" i="1"/>
  <c r="K515114" i="1"/>
  <c r="K515115" i="1"/>
  <c r="K515116" i="1"/>
  <c r="K515117" i="1"/>
  <c r="K515118" i="1"/>
  <c r="K515119" i="1"/>
  <c r="K515120" i="1"/>
  <c r="K515121" i="1"/>
  <c r="K515122" i="1"/>
  <c r="K515123" i="1"/>
  <c r="K515124" i="1"/>
  <c r="K515125" i="1"/>
  <c r="K515126" i="1"/>
  <c r="K515127" i="1"/>
  <c r="K515128" i="1"/>
  <c r="K515129" i="1"/>
  <c r="K515130" i="1"/>
  <c r="K515131" i="1"/>
  <c r="K515132" i="1"/>
  <c r="K515133" i="1"/>
  <c r="K515134" i="1"/>
  <c r="K515135" i="1"/>
  <c r="K515136" i="1"/>
  <c r="K515137" i="1"/>
  <c r="K515138" i="1"/>
  <c r="K515139" i="1"/>
  <c r="K515140" i="1"/>
  <c r="K515141" i="1"/>
  <c r="K515142" i="1"/>
  <c r="K515143" i="1"/>
  <c r="K515144" i="1"/>
  <c r="K515145" i="1"/>
  <c r="K515146" i="1"/>
  <c r="K515147" i="1"/>
  <c r="K515148" i="1"/>
  <c r="K515149" i="1"/>
  <c r="K515150" i="1"/>
  <c r="K515151" i="1"/>
  <c r="K515152" i="1"/>
  <c r="K515153" i="1"/>
  <c r="K515154" i="1"/>
  <c r="K515155" i="1"/>
  <c r="K515156" i="1"/>
  <c r="K515157" i="1"/>
  <c r="K515158" i="1"/>
  <c r="K515159" i="1"/>
  <c r="K515160" i="1"/>
  <c r="K515161" i="1"/>
  <c r="K515162" i="1"/>
  <c r="K515163" i="1"/>
  <c r="K515164" i="1"/>
  <c r="K515165" i="1"/>
  <c r="K515166" i="1"/>
  <c r="K515167" i="1"/>
  <c r="K515168" i="1"/>
  <c r="K515169" i="1"/>
  <c r="K515170" i="1"/>
  <c r="K515171" i="1"/>
  <c r="K515172" i="1"/>
  <c r="K515173" i="1"/>
  <c r="K515174" i="1"/>
  <c r="K515175" i="1"/>
  <c r="K515176" i="1"/>
  <c r="K515177" i="1"/>
  <c r="K515178" i="1"/>
  <c r="K515179" i="1"/>
  <c r="K515180" i="1"/>
  <c r="K515181" i="1"/>
  <c r="K515182" i="1"/>
  <c r="K515183" i="1"/>
  <c r="K515184" i="1"/>
  <c r="K515185" i="1"/>
  <c r="K515186" i="1"/>
  <c r="K515187" i="1"/>
  <c r="K515188" i="1"/>
  <c r="K515189" i="1"/>
  <c r="K515190" i="1"/>
  <c r="K515191" i="1"/>
  <c r="K515192" i="1"/>
  <c r="K515193" i="1"/>
  <c r="K515194" i="1"/>
  <c r="K515195" i="1"/>
  <c r="K515196" i="1"/>
  <c r="K515197" i="1"/>
  <c r="K515198" i="1"/>
  <c r="K515199" i="1"/>
  <c r="K515200" i="1"/>
  <c r="K515201" i="1"/>
  <c r="K515202" i="1"/>
  <c r="K515203" i="1"/>
  <c r="K515204" i="1"/>
  <c r="K515205" i="1"/>
  <c r="K515206" i="1"/>
  <c r="K515207" i="1"/>
  <c r="K515208" i="1"/>
  <c r="K515209" i="1"/>
  <c r="K515210" i="1"/>
  <c r="K515211" i="1"/>
  <c r="K515212" i="1"/>
  <c r="K515213" i="1"/>
  <c r="K515214" i="1"/>
  <c r="K515215" i="1"/>
  <c r="K515216" i="1"/>
  <c r="K515217" i="1"/>
  <c r="K515218" i="1"/>
  <c r="K515219" i="1"/>
  <c r="K515220" i="1"/>
  <c r="K515221" i="1"/>
  <c r="K515222" i="1"/>
  <c r="K515223" i="1"/>
  <c r="K515224" i="1"/>
  <c r="K515225" i="1"/>
  <c r="K515226" i="1"/>
  <c r="K515227" i="1"/>
  <c r="K515228" i="1"/>
  <c r="K515229" i="1"/>
  <c r="K515230" i="1"/>
  <c r="K515231" i="1"/>
  <c r="K515232" i="1"/>
  <c r="K515233" i="1"/>
  <c r="K515234" i="1"/>
  <c r="K515235" i="1"/>
  <c r="K515236" i="1"/>
  <c r="K515237" i="1"/>
  <c r="K515238" i="1"/>
  <c r="K515239" i="1"/>
  <c r="K515240" i="1"/>
  <c r="K515241" i="1"/>
  <c r="K515242" i="1"/>
  <c r="K515243" i="1"/>
  <c r="K515244" i="1"/>
  <c r="K515245" i="1"/>
  <c r="K515246" i="1"/>
  <c r="K515247" i="1"/>
  <c r="K515248" i="1"/>
  <c r="K515249" i="1"/>
  <c r="K515250" i="1"/>
  <c r="K515251" i="1"/>
  <c r="K515252" i="1"/>
  <c r="K515253" i="1"/>
  <c r="K515254" i="1"/>
  <c r="K515255" i="1"/>
  <c r="K515256" i="1"/>
  <c r="K515257" i="1"/>
  <c r="K515258" i="1"/>
  <c r="K515259" i="1"/>
  <c r="K515260" i="1"/>
  <c r="K515261" i="1"/>
  <c r="K515262" i="1"/>
  <c r="K515263" i="1"/>
  <c r="K515264" i="1"/>
  <c r="K515265" i="1"/>
  <c r="K515266" i="1"/>
  <c r="K515267" i="1"/>
  <c r="K515268" i="1"/>
  <c r="K515269" i="1"/>
  <c r="K515270" i="1"/>
  <c r="K515271" i="1"/>
  <c r="K515272" i="1"/>
  <c r="K515273" i="1"/>
  <c r="K515274" i="1"/>
  <c r="K515275" i="1"/>
  <c r="K515276" i="1"/>
  <c r="K515277" i="1"/>
  <c r="K515278" i="1"/>
  <c r="K515279" i="1"/>
  <c r="K515280" i="1"/>
  <c r="K515281" i="1"/>
  <c r="K515282" i="1"/>
  <c r="K515283" i="1"/>
  <c r="K515284" i="1"/>
  <c r="K515285" i="1"/>
  <c r="K515286" i="1"/>
  <c r="K515287" i="1"/>
  <c r="K515288" i="1"/>
  <c r="K515289" i="1"/>
  <c r="K515290" i="1"/>
  <c r="K515291" i="1"/>
  <c r="K515292" i="1"/>
  <c r="K515293" i="1"/>
  <c r="K515294" i="1"/>
  <c r="K515295" i="1"/>
  <c r="K515296" i="1"/>
  <c r="K515297" i="1"/>
  <c r="K515298" i="1"/>
  <c r="K515299" i="1"/>
  <c r="K515300" i="1"/>
  <c r="K515301" i="1"/>
  <c r="K515302" i="1"/>
  <c r="K515303" i="1"/>
  <c r="K515304" i="1"/>
  <c r="K515305" i="1"/>
  <c r="K515306" i="1"/>
  <c r="K515307" i="1"/>
  <c r="K515308" i="1"/>
  <c r="K515309" i="1"/>
  <c r="K515310" i="1"/>
  <c r="K515311" i="1"/>
  <c r="K515312" i="1"/>
  <c r="K515313" i="1"/>
  <c r="K515314" i="1"/>
  <c r="K515315" i="1"/>
  <c r="K515316" i="1"/>
  <c r="K515317" i="1"/>
  <c r="K515318" i="1"/>
  <c r="K515319" i="1"/>
  <c r="K515320" i="1"/>
  <c r="K515321" i="1"/>
  <c r="K515322" i="1"/>
  <c r="K515323" i="1"/>
  <c r="K515324" i="1"/>
  <c r="K515325" i="1"/>
  <c r="K515326" i="1"/>
  <c r="K515327" i="1"/>
  <c r="K515328" i="1"/>
  <c r="K515329" i="1"/>
  <c r="K515330" i="1"/>
  <c r="K515331" i="1"/>
  <c r="K515332" i="1"/>
  <c r="K515333" i="1"/>
  <c r="K515334" i="1"/>
  <c r="K515335" i="1"/>
  <c r="K515336" i="1"/>
  <c r="K515337" i="1"/>
  <c r="K515338" i="1"/>
  <c r="K515339" i="1"/>
  <c r="K515340" i="1"/>
  <c r="K515341" i="1"/>
  <c r="K515342" i="1"/>
  <c r="K515343" i="1"/>
  <c r="K515344" i="1"/>
  <c r="K515345" i="1"/>
  <c r="K515346" i="1"/>
  <c r="K515347" i="1"/>
  <c r="K515348" i="1"/>
  <c r="K515349" i="1"/>
  <c r="K515350" i="1"/>
  <c r="K515351" i="1"/>
  <c r="K515352" i="1"/>
  <c r="K515353" i="1"/>
  <c r="K515354" i="1"/>
  <c r="K515355" i="1"/>
  <c r="K515356" i="1"/>
  <c r="K515357" i="1"/>
  <c r="K515358" i="1"/>
  <c r="K515359" i="1"/>
  <c r="K515360" i="1"/>
  <c r="K515361" i="1"/>
  <c r="K515362" i="1"/>
  <c r="K515363" i="1"/>
  <c r="K515364" i="1"/>
  <c r="K515365" i="1"/>
  <c r="K515366" i="1"/>
  <c r="K515367" i="1"/>
  <c r="K515368" i="1"/>
  <c r="K515369" i="1"/>
  <c r="K515370" i="1"/>
  <c r="K515371" i="1"/>
  <c r="K515372" i="1"/>
  <c r="K515373" i="1"/>
  <c r="K515374" i="1"/>
  <c r="K515375" i="1"/>
  <c r="K515376" i="1"/>
  <c r="K515377" i="1"/>
  <c r="K515378" i="1"/>
  <c r="K515379" i="1"/>
  <c r="K515380" i="1"/>
  <c r="K515381" i="1"/>
  <c r="K515382" i="1"/>
  <c r="K515383" i="1"/>
  <c r="K515384" i="1"/>
  <c r="K515385" i="1"/>
  <c r="K515387" i="1"/>
  <c r="K515388" i="1"/>
  <c r="K515389" i="1"/>
  <c r="K515390" i="1"/>
  <c r="K515391" i="1"/>
  <c r="K515392" i="1"/>
  <c r="K515393" i="1"/>
  <c r="K515394" i="1"/>
  <c r="K515395" i="1"/>
  <c r="K515396" i="1"/>
  <c r="K515397" i="1"/>
  <c r="K515398" i="1"/>
  <c r="K515399" i="1"/>
  <c r="K515400" i="1"/>
  <c r="K515401" i="1"/>
  <c r="K515402" i="1"/>
  <c r="K515403" i="1"/>
  <c r="K515404" i="1"/>
  <c r="K515405" i="1"/>
  <c r="K515406" i="1"/>
  <c r="K515407" i="1"/>
  <c r="K515408" i="1"/>
  <c r="K515409" i="1"/>
  <c r="K515410" i="1"/>
  <c r="K515411" i="1"/>
  <c r="K515412" i="1"/>
  <c r="K515413" i="1"/>
  <c r="K515414" i="1"/>
  <c r="K515415" i="1"/>
  <c r="K515416" i="1"/>
  <c r="K515417" i="1"/>
  <c r="K515418" i="1"/>
  <c r="K515419" i="1"/>
  <c r="K515420" i="1"/>
  <c r="K515421" i="1"/>
  <c r="K515422" i="1"/>
  <c r="K515423" i="1"/>
  <c r="K515424" i="1"/>
  <c r="K515425" i="1"/>
  <c r="K515426" i="1"/>
  <c r="K515427" i="1"/>
  <c r="K515428" i="1"/>
  <c r="K515429" i="1"/>
  <c r="K515430" i="1"/>
  <c r="K515431" i="1"/>
  <c r="K515432" i="1"/>
  <c r="K515433" i="1"/>
  <c r="K515434" i="1"/>
  <c r="K515435" i="1"/>
  <c r="K515436" i="1"/>
  <c r="K515437" i="1"/>
  <c r="K515438" i="1"/>
  <c r="K515439" i="1"/>
  <c r="K515440" i="1"/>
  <c r="K515441" i="1"/>
  <c r="K515442" i="1"/>
  <c r="K515443" i="1"/>
  <c r="K515444" i="1"/>
  <c r="K515445" i="1"/>
  <c r="K515446" i="1"/>
  <c r="K515447" i="1"/>
  <c r="K515448" i="1"/>
  <c r="K515449" i="1"/>
  <c r="K515450" i="1"/>
  <c r="K515451" i="1"/>
  <c r="K515452" i="1"/>
  <c r="K515453" i="1"/>
  <c r="K515454" i="1"/>
  <c r="K515455" i="1"/>
  <c r="K515456" i="1"/>
  <c r="K515457" i="1"/>
  <c r="K515458" i="1"/>
  <c r="K515459" i="1"/>
  <c r="K515460" i="1"/>
  <c r="K515461" i="1"/>
  <c r="K515462" i="1"/>
  <c r="K515463" i="1"/>
  <c r="K515464" i="1"/>
  <c r="K515465" i="1"/>
  <c r="K515466" i="1"/>
  <c r="K515467" i="1"/>
  <c r="K515468" i="1"/>
  <c r="K515469" i="1"/>
  <c r="K515470" i="1"/>
  <c r="K515471" i="1"/>
  <c r="K515472" i="1"/>
  <c r="K515473" i="1"/>
  <c r="K515474" i="1"/>
  <c r="K515475" i="1"/>
  <c r="K515476" i="1"/>
  <c r="K515477" i="1"/>
  <c r="K515478" i="1"/>
  <c r="K515479" i="1"/>
  <c r="K515480" i="1"/>
  <c r="K515481" i="1"/>
  <c r="K515482" i="1"/>
  <c r="K515483" i="1"/>
  <c r="K515484" i="1"/>
  <c r="K515485" i="1"/>
  <c r="K515486" i="1"/>
  <c r="K515487" i="1"/>
  <c r="K515488" i="1"/>
  <c r="K515489" i="1"/>
  <c r="K515490" i="1"/>
  <c r="K515491" i="1"/>
  <c r="K515492" i="1"/>
  <c r="K515493" i="1"/>
  <c r="K515494" i="1"/>
  <c r="K515495" i="1"/>
  <c r="K515496" i="1"/>
  <c r="K515497" i="1"/>
  <c r="K515498" i="1"/>
  <c r="K515499" i="1"/>
  <c r="K515500" i="1"/>
  <c r="K515501" i="1"/>
  <c r="K515502" i="1"/>
  <c r="K515503" i="1"/>
  <c r="K515504" i="1"/>
  <c r="K515505" i="1"/>
  <c r="K515506" i="1"/>
  <c r="K515507" i="1"/>
  <c r="K515508" i="1"/>
  <c r="K515509" i="1"/>
  <c r="K515510" i="1"/>
  <c r="K515511" i="1"/>
  <c r="K515512" i="1"/>
  <c r="K515513" i="1"/>
  <c r="K515514" i="1"/>
  <c r="K515515" i="1"/>
  <c r="K515516" i="1"/>
  <c r="K515517" i="1"/>
  <c r="K515518" i="1"/>
  <c r="K515519" i="1"/>
  <c r="K515520" i="1"/>
  <c r="K515521" i="1"/>
  <c r="K515522" i="1"/>
  <c r="K515525" i="1"/>
  <c r="K515526" i="1"/>
  <c r="K515527" i="1"/>
  <c r="K515528" i="1"/>
  <c r="K515529" i="1"/>
  <c r="K515530" i="1"/>
  <c r="K515531" i="1"/>
  <c r="K515532" i="1"/>
  <c r="K515533" i="1"/>
  <c r="K515534" i="1"/>
  <c r="K515535" i="1"/>
  <c r="K515536" i="1"/>
  <c r="K515537" i="1"/>
  <c r="K515538" i="1"/>
  <c r="K515539" i="1"/>
  <c r="K515540" i="1"/>
  <c r="K515541" i="1"/>
  <c r="K515542" i="1"/>
  <c r="K515543" i="1"/>
  <c r="K515544" i="1"/>
  <c r="K515545" i="1"/>
  <c r="K515546" i="1"/>
  <c r="K515547" i="1"/>
  <c r="K515548" i="1"/>
  <c r="K515549" i="1"/>
  <c r="K515550" i="1"/>
  <c r="K515551" i="1"/>
  <c r="K515552" i="1"/>
  <c r="K515553" i="1"/>
  <c r="K515554" i="1"/>
  <c r="K515555" i="1"/>
  <c r="K515556" i="1"/>
  <c r="K515557" i="1"/>
  <c r="K515558" i="1"/>
  <c r="K515559" i="1"/>
  <c r="K515560" i="1"/>
  <c r="K515561" i="1"/>
  <c r="K515562" i="1"/>
  <c r="K515563" i="1"/>
  <c r="K515564" i="1"/>
  <c r="K515565" i="1"/>
  <c r="K515566" i="1"/>
  <c r="K515567" i="1"/>
  <c r="K515568" i="1"/>
  <c r="K515569" i="1"/>
  <c r="K515570" i="1"/>
  <c r="K515571" i="1"/>
  <c r="K515572" i="1"/>
  <c r="K515573" i="1"/>
  <c r="K515574" i="1"/>
  <c r="K515575" i="1"/>
  <c r="K515576" i="1"/>
  <c r="K515577" i="1"/>
  <c r="K515578" i="1"/>
  <c r="K515579" i="1"/>
  <c r="K515580" i="1"/>
  <c r="K515581" i="1"/>
  <c r="K515582" i="1"/>
  <c r="K515583" i="1"/>
  <c r="K515584" i="1"/>
  <c r="K515585" i="1"/>
  <c r="K515586" i="1"/>
  <c r="K515587" i="1"/>
  <c r="K515588" i="1"/>
  <c r="K515589" i="1"/>
  <c r="K515590" i="1"/>
  <c r="K515591" i="1"/>
  <c r="K515592" i="1"/>
  <c r="K515593" i="1"/>
  <c r="K515594" i="1"/>
  <c r="K515595" i="1"/>
  <c r="K515596" i="1"/>
  <c r="K515597" i="1"/>
  <c r="K515598" i="1"/>
  <c r="K515599" i="1"/>
  <c r="K515600" i="1"/>
  <c r="K515601" i="1"/>
  <c r="K515602" i="1"/>
  <c r="K515603" i="1"/>
  <c r="K515604" i="1"/>
  <c r="K515605" i="1"/>
  <c r="K515606" i="1"/>
  <c r="K515607" i="1"/>
  <c r="K515608" i="1"/>
  <c r="K515609" i="1"/>
  <c r="K515610" i="1"/>
  <c r="K515611" i="1"/>
  <c r="K515612" i="1"/>
  <c r="K515613" i="1"/>
  <c r="K515614" i="1"/>
  <c r="K515615" i="1"/>
  <c r="K515616" i="1"/>
  <c r="K515617" i="1"/>
  <c r="K515618" i="1"/>
  <c r="K515619" i="1"/>
  <c r="K515620" i="1"/>
  <c r="K515621" i="1"/>
  <c r="K515622" i="1"/>
  <c r="K515623" i="1"/>
  <c r="K515624" i="1"/>
  <c r="K515625" i="1"/>
  <c r="K515626" i="1"/>
  <c r="K515627" i="1"/>
  <c r="K515628" i="1"/>
  <c r="K515629" i="1"/>
  <c r="K515630" i="1"/>
  <c r="K515631" i="1"/>
  <c r="K515632" i="1"/>
  <c r="K515633" i="1"/>
  <c r="K515637" i="1"/>
  <c r="K515638" i="1"/>
  <c r="K515639" i="1"/>
  <c r="K515640" i="1"/>
  <c r="K515641" i="1"/>
  <c r="K515642" i="1"/>
  <c r="K515643" i="1"/>
  <c r="K515644" i="1"/>
  <c r="K515645" i="1"/>
  <c r="K515646" i="1"/>
  <c r="K515647" i="1"/>
  <c r="K515648" i="1"/>
  <c r="K515649" i="1"/>
  <c r="K515650" i="1"/>
  <c r="K515651" i="1"/>
  <c r="K515652" i="1"/>
  <c r="K515653" i="1"/>
  <c r="K515654" i="1"/>
  <c r="K515655" i="1"/>
  <c r="K515656" i="1"/>
  <c r="K515657" i="1"/>
  <c r="K515658" i="1"/>
  <c r="K515659" i="1"/>
  <c r="K515660" i="1"/>
  <c r="K515661" i="1"/>
  <c r="K515662" i="1"/>
  <c r="K515663" i="1"/>
  <c r="K515664" i="1"/>
  <c r="K515665" i="1"/>
  <c r="K515666" i="1"/>
  <c r="K515667" i="1"/>
  <c r="K515668" i="1"/>
  <c r="K515669" i="1"/>
  <c r="K515670" i="1"/>
  <c r="K515671" i="1"/>
  <c r="K515672" i="1"/>
  <c r="K515673" i="1"/>
  <c r="K515674" i="1"/>
  <c r="K515675" i="1"/>
  <c r="K515676" i="1"/>
  <c r="K515677" i="1"/>
  <c r="K515678" i="1"/>
  <c r="K515679" i="1"/>
  <c r="K515680" i="1"/>
  <c r="K515681" i="1"/>
  <c r="K515682" i="1"/>
  <c r="K515683" i="1"/>
  <c r="K515684" i="1"/>
  <c r="K515685" i="1"/>
  <c r="K515686" i="1"/>
  <c r="K515687" i="1"/>
  <c r="K515688" i="1"/>
  <c r="K515689" i="1"/>
  <c r="K515690" i="1"/>
  <c r="K515692" i="1"/>
  <c r="K515693" i="1"/>
  <c r="K515694" i="1"/>
  <c r="K515695" i="1"/>
  <c r="K515696" i="1"/>
  <c r="K515697" i="1"/>
  <c r="K515698" i="1"/>
  <c r="K515699" i="1"/>
  <c r="K515700" i="1"/>
  <c r="K515701" i="1"/>
  <c r="K515702" i="1"/>
  <c r="K515703" i="1"/>
  <c r="K515704" i="1"/>
  <c r="K515705" i="1"/>
  <c r="K515706" i="1"/>
  <c r="K515707" i="1"/>
  <c r="K515708" i="1"/>
  <c r="K515709" i="1"/>
  <c r="K515710" i="1"/>
  <c r="K515711" i="1"/>
  <c r="K515713" i="1"/>
  <c r="K515714" i="1"/>
  <c r="K515715" i="1"/>
  <c r="K515716" i="1"/>
  <c r="K515717" i="1"/>
  <c r="K515718" i="1"/>
  <c r="K515719" i="1"/>
  <c r="K515720" i="1"/>
  <c r="K515721" i="1"/>
  <c r="K515722" i="1"/>
  <c r="K515723" i="1"/>
  <c r="K515724" i="1"/>
  <c r="K515725" i="1"/>
  <c r="K515726" i="1"/>
  <c r="K515727" i="1"/>
  <c r="K515728" i="1"/>
  <c r="K515729" i="1"/>
  <c r="K515730" i="1"/>
  <c r="K515731" i="1"/>
  <c r="K515732" i="1"/>
  <c r="K515733" i="1"/>
  <c r="K515734" i="1"/>
  <c r="K515735" i="1"/>
  <c r="K515736" i="1"/>
  <c r="K515737" i="1"/>
  <c r="K515738" i="1"/>
  <c r="K515739" i="1"/>
  <c r="K515740" i="1"/>
  <c r="K515741" i="1"/>
  <c r="K515742" i="1"/>
  <c r="K515743" i="1"/>
  <c r="K515744" i="1"/>
  <c r="K515745" i="1"/>
  <c r="K515746" i="1"/>
  <c r="K515747" i="1"/>
  <c r="K515748" i="1"/>
  <c r="K515749" i="1"/>
  <c r="K515750" i="1"/>
  <c r="K515751" i="1"/>
  <c r="K515752" i="1"/>
  <c r="K515753" i="1"/>
  <c r="K515754" i="1"/>
  <c r="K515755" i="1"/>
  <c r="K515756" i="1"/>
  <c r="K515757" i="1"/>
  <c r="K515758" i="1"/>
  <c r="K515759" i="1"/>
  <c r="K515760" i="1"/>
  <c r="K515761" i="1"/>
  <c r="K515762" i="1"/>
  <c r="K515763" i="1"/>
  <c r="K515764" i="1"/>
  <c r="K515765" i="1"/>
  <c r="K515766" i="1"/>
  <c r="K515767" i="1"/>
  <c r="K515768" i="1"/>
  <c r="K515769" i="1"/>
  <c r="K515770" i="1"/>
  <c r="K515771" i="1"/>
  <c r="K515772" i="1"/>
  <c r="K515773" i="1"/>
  <c r="K515774" i="1"/>
  <c r="K515775" i="1"/>
  <c r="K515776" i="1"/>
  <c r="K515777" i="1"/>
  <c r="K515778" i="1"/>
  <c r="K515779" i="1"/>
  <c r="K515780" i="1"/>
  <c r="K515781" i="1"/>
  <c r="K515782" i="1"/>
  <c r="K515783" i="1"/>
  <c r="K515784" i="1"/>
  <c r="K515785" i="1"/>
  <c r="K515786" i="1"/>
  <c r="K515787" i="1"/>
  <c r="K515788" i="1"/>
  <c r="K515789" i="1"/>
  <c r="K515790" i="1"/>
  <c r="K515791" i="1"/>
  <c r="K515792" i="1"/>
  <c r="K515793" i="1"/>
  <c r="K515794" i="1"/>
  <c r="K515795" i="1"/>
  <c r="K515796" i="1"/>
  <c r="K515797" i="1"/>
  <c r="K515798" i="1"/>
  <c r="K515799" i="1"/>
  <c r="K515800" i="1"/>
  <c r="K515801" i="1"/>
  <c r="K515802" i="1"/>
  <c r="K515803" i="1"/>
  <c r="K515804" i="1"/>
  <c r="K515805" i="1"/>
  <c r="K515806" i="1"/>
  <c r="K515807" i="1"/>
  <c r="K515808" i="1"/>
  <c r="K515809" i="1"/>
  <c r="K515810" i="1"/>
  <c r="K515811" i="1"/>
  <c r="K515812" i="1"/>
  <c r="K515813" i="1"/>
  <c r="K515814" i="1"/>
  <c r="K515815" i="1"/>
  <c r="K515816" i="1"/>
  <c r="K515817" i="1"/>
  <c r="K515818" i="1"/>
  <c r="K515819" i="1"/>
  <c r="K515820" i="1"/>
  <c r="K515821" i="1"/>
  <c r="K515822" i="1"/>
  <c r="K515823" i="1"/>
  <c r="K515824" i="1"/>
  <c r="K515825" i="1"/>
  <c r="K515826" i="1"/>
  <c r="K515827" i="1"/>
  <c r="K515828" i="1"/>
  <c r="K515829" i="1"/>
  <c r="K515830" i="1"/>
  <c r="K515831" i="1"/>
  <c r="K515832" i="1"/>
  <c r="K515833" i="1"/>
  <c r="K515834" i="1"/>
  <c r="K515835" i="1"/>
  <c r="K515836" i="1"/>
  <c r="K515837" i="1"/>
  <c r="K515838" i="1"/>
  <c r="K515839" i="1"/>
  <c r="K515840" i="1"/>
  <c r="K515841" i="1"/>
  <c r="K515842" i="1"/>
  <c r="K515843" i="1"/>
  <c r="K515844" i="1"/>
  <c r="K515845" i="1"/>
  <c r="K515846" i="1"/>
  <c r="K515847" i="1"/>
  <c r="K515848" i="1"/>
  <c r="K515849" i="1"/>
  <c r="K515850" i="1"/>
  <c r="K515851" i="1"/>
  <c r="K515852" i="1"/>
  <c r="K515853" i="1"/>
  <c r="K515854" i="1"/>
  <c r="K515855" i="1"/>
  <c r="K515856" i="1"/>
  <c r="K515857" i="1"/>
  <c r="K515858" i="1"/>
  <c r="K515859" i="1"/>
  <c r="K515860" i="1"/>
  <c r="K515861" i="1"/>
  <c r="K515862" i="1"/>
  <c r="K515863" i="1"/>
  <c r="K515864" i="1"/>
  <c r="K515865" i="1"/>
  <c r="K515866" i="1"/>
  <c r="K515867" i="1"/>
  <c r="K515868" i="1"/>
  <c r="K515869" i="1"/>
  <c r="K515870" i="1"/>
  <c r="K515871" i="1"/>
  <c r="K515872" i="1"/>
  <c r="K515873" i="1"/>
  <c r="K515874" i="1"/>
  <c r="K515875" i="1"/>
  <c r="K515876" i="1"/>
  <c r="K515877" i="1"/>
  <c r="K515878" i="1"/>
  <c r="K515879" i="1"/>
  <c r="K515880" i="1"/>
  <c r="K515881" i="1"/>
  <c r="K515882" i="1"/>
  <c r="K515883" i="1"/>
  <c r="K515884" i="1"/>
  <c r="K515885" i="1"/>
  <c r="K515886" i="1"/>
  <c r="K515887" i="1"/>
  <c r="K515888" i="1"/>
  <c r="K515889" i="1"/>
  <c r="K515890" i="1"/>
  <c r="K515891" i="1"/>
  <c r="K515892" i="1"/>
  <c r="K515893" i="1"/>
  <c r="K515894" i="1"/>
  <c r="K515895" i="1"/>
  <c r="K515896" i="1"/>
  <c r="K515897" i="1"/>
  <c r="K515898" i="1"/>
  <c r="K515899" i="1"/>
  <c r="K515900" i="1"/>
  <c r="K515901" i="1"/>
  <c r="K515902" i="1"/>
  <c r="K515903" i="1"/>
  <c r="K515904" i="1"/>
  <c r="K515905" i="1"/>
  <c r="K515906" i="1"/>
  <c r="K515907" i="1"/>
  <c r="K515908" i="1"/>
  <c r="K515909" i="1"/>
  <c r="K515910" i="1"/>
  <c r="K515911" i="1"/>
  <c r="K515912" i="1"/>
  <c r="K515913" i="1"/>
  <c r="K515914" i="1"/>
  <c r="K515915" i="1"/>
  <c r="K515916" i="1"/>
  <c r="K515917" i="1"/>
  <c r="K515918" i="1"/>
  <c r="K515919" i="1"/>
  <c r="K515920" i="1"/>
  <c r="K515921" i="1"/>
  <c r="K515922" i="1"/>
  <c r="K515923" i="1"/>
  <c r="K515924" i="1"/>
  <c r="K515925" i="1"/>
  <c r="K515926" i="1"/>
  <c r="K515927" i="1"/>
  <c r="K515928" i="1"/>
  <c r="K515929" i="1"/>
  <c r="K515930" i="1"/>
  <c r="K515931" i="1"/>
  <c r="K515932" i="1"/>
  <c r="K515933" i="1"/>
  <c r="K515934" i="1"/>
  <c r="K515935" i="1"/>
  <c r="K515936" i="1"/>
  <c r="K515937" i="1"/>
  <c r="K515938" i="1"/>
  <c r="K515939" i="1"/>
  <c r="K515940" i="1"/>
  <c r="K515941" i="1"/>
  <c r="K515942" i="1"/>
  <c r="K515943" i="1"/>
  <c r="K515944" i="1"/>
  <c r="K515945" i="1"/>
  <c r="K515946" i="1"/>
  <c r="K515947" i="1"/>
  <c r="K515948" i="1"/>
  <c r="K515949" i="1"/>
  <c r="K515950" i="1"/>
  <c r="K515951" i="1"/>
  <c r="K515952" i="1"/>
  <c r="K515953" i="1"/>
  <c r="K515954" i="1"/>
  <c r="K515955" i="1"/>
  <c r="K515956" i="1"/>
  <c r="K515957" i="1"/>
  <c r="K515958" i="1"/>
  <c r="K515959" i="1"/>
  <c r="K515960" i="1"/>
  <c r="K515961" i="1"/>
  <c r="K515962" i="1"/>
  <c r="K515963" i="1"/>
  <c r="K515964" i="1"/>
  <c r="K515965" i="1"/>
  <c r="K515966" i="1"/>
  <c r="K515967" i="1"/>
  <c r="K515968" i="1"/>
  <c r="K515969" i="1"/>
  <c r="K515970" i="1"/>
  <c r="K515971" i="1"/>
  <c r="K515972" i="1"/>
  <c r="K515973" i="1"/>
  <c r="K515974" i="1"/>
  <c r="K515975" i="1"/>
  <c r="K515976" i="1"/>
  <c r="K515977" i="1"/>
  <c r="K515978" i="1"/>
  <c r="K515979" i="1"/>
  <c r="K515980" i="1"/>
  <c r="K515981" i="1"/>
  <c r="K515982" i="1"/>
  <c r="K515983" i="1"/>
  <c r="K515984" i="1"/>
  <c r="K515985" i="1"/>
  <c r="K515986" i="1"/>
  <c r="K515987" i="1"/>
  <c r="K515988" i="1"/>
  <c r="K515989" i="1"/>
  <c r="K515990" i="1"/>
  <c r="K515991" i="1"/>
  <c r="K515992" i="1"/>
  <c r="K515993" i="1"/>
  <c r="K515994" i="1"/>
  <c r="K515995" i="1"/>
  <c r="K515996" i="1"/>
  <c r="K515997" i="1"/>
  <c r="K515998" i="1"/>
  <c r="K515999" i="1"/>
  <c r="K516000" i="1"/>
  <c r="K516001" i="1"/>
  <c r="K516002" i="1"/>
  <c r="K516003" i="1"/>
  <c r="K516004" i="1"/>
  <c r="K516005" i="1"/>
  <c r="K516006" i="1"/>
  <c r="K516007" i="1"/>
  <c r="K516008" i="1"/>
  <c r="K516009" i="1"/>
  <c r="K516010" i="1"/>
  <c r="K516011" i="1"/>
  <c r="K516013" i="1"/>
  <c r="K516014" i="1"/>
  <c r="K516015" i="1"/>
  <c r="K516016" i="1"/>
  <c r="K516017" i="1"/>
  <c r="K516018" i="1"/>
  <c r="K516019" i="1"/>
  <c r="K516020" i="1"/>
  <c r="K516021" i="1"/>
  <c r="K516022" i="1"/>
  <c r="K516023" i="1"/>
  <c r="K516024" i="1"/>
  <c r="K516025" i="1"/>
  <c r="K516026" i="1"/>
  <c r="K516027" i="1"/>
  <c r="K516028" i="1"/>
  <c r="K516029" i="1"/>
  <c r="K516030" i="1"/>
  <c r="K516031" i="1"/>
  <c r="K516032" i="1"/>
  <c r="K516033" i="1"/>
  <c r="K516034" i="1"/>
  <c r="K516035" i="1"/>
  <c r="K516036" i="1"/>
  <c r="K516037" i="1"/>
  <c r="K516038" i="1"/>
  <c r="K516039" i="1"/>
  <c r="K516040" i="1"/>
  <c r="K516041" i="1"/>
  <c r="K516042" i="1"/>
  <c r="K516043" i="1"/>
  <c r="K516044" i="1"/>
  <c r="K516045" i="1"/>
  <c r="K516046" i="1"/>
  <c r="K516047" i="1"/>
  <c r="K516048" i="1"/>
  <c r="K516049" i="1"/>
  <c r="K516050" i="1"/>
  <c r="K516051" i="1"/>
  <c r="K516052" i="1"/>
  <c r="K516053" i="1"/>
  <c r="K516054" i="1"/>
  <c r="K516055" i="1"/>
  <c r="K516056" i="1"/>
  <c r="K516057" i="1"/>
  <c r="K516058" i="1"/>
  <c r="K516059" i="1"/>
  <c r="K516060" i="1"/>
  <c r="K516061" i="1"/>
  <c r="K516062" i="1"/>
  <c r="K516063" i="1"/>
  <c r="K516064" i="1"/>
  <c r="K516065" i="1"/>
  <c r="K516066" i="1"/>
  <c r="K516067" i="1"/>
  <c r="K516068" i="1"/>
  <c r="K516069" i="1"/>
  <c r="K516070" i="1"/>
  <c r="K516071" i="1"/>
  <c r="K516072" i="1"/>
  <c r="K516073" i="1"/>
  <c r="K516074" i="1"/>
  <c r="K516075" i="1"/>
  <c r="K516076" i="1"/>
  <c r="K516077" i="1"/>
  <c r="K516078" i="1"/>
  <c r="K516079" i="1"/>
  <c r="K516080" i="1"/>
  <c r="K516081" i="1"/>
  <c r="K516082" i="1"/>
  <c r="K516083" i="1"/>
  <c r="K516084" i="1"/>
  <c r="K516085" i="1"/>
  <c r="K516086" i="1"/>
  <c r="K516087" i="1"/>
  <c r="K516088" i="1"/>
  <c r="K516089" i="1"/>
  <c r="K516090" i="1"/>
  <c r="K516091" i="1"/>
  <c r="K516092" i="1"/>
  <c r="K516093" i="1"/>
  <c r="K516094" i="1"/>
  <c r="K516095" i="1"/>
  <c r="K516096" i="1"/>
  <c r="K516097" i="1"/>
  <c r="K516098" i="1"/>
  <c r="K516099" i="1"/>
  <c r="K516100" i="1"/>
  <c r="K516101" i="1"/>
  <c r="K516102" i="1"/>
  <c r="K516103" i="1"/>
  <c r="K516104" i="1"/>
  <c r="K516105" i="1"/>
  <c r="K516106" i="1"/>
  <c r="K516107" i="1"/>
  <c r="K516108" i="1"/>
  <c r="K516109" i="1"/>
  <c r="K516110" i="1"/>
  <c r="K516111" i="1"/>
  <c r="K516112" i="1"/>
  <c r="K516113" i="1"/>
  <c r="K516114" i="1"/>
  <c r="K516115" i="1"/>
  <c r="K516116" i="1"/>
  <c r="K516117" i="1"/>
  <c r="K516118" i="1"/>
  <c r="K516119" i="1"/>
  <c r="K516120" i="1"/>
  <c r="K516121" i="1"/>
  <c r="K516122" i="1"/>
  <c r="K516123" i="1"/>
  <c r="K516124" i="1"/>
  <c r="K516125" i="1"/>
  <c r="K516126" i="1"/>
  <c r="K516127" i="1"/>
  <c r="K516128" i="1"/>
  <c r="K516129" i="1"/>
  <c r="K516130" i="1"/>
  <c r="K516131" i="1"/>
  <c r="K516132" i="1"/>
  <c r="K516133" i="1"/>
  <c r="K516134" i="1"/>
  <c r="K516135" i="1"/>
  <c r="K516136" i="1"/>
  <c r="K516137" i="1"/>
  <c r="K516138" i="1"/>
  <c r="K516139" i="1"/>
  <c r="K516140" i="1"/>
  <c r="K516141" i="1"/>
  <c r="K516142" i="1"/>
  <c r="K516143" i="1"/>
  <c r="K516144" i="1"/>
  <c r="K516145" i="1"/>
  <c r="K516146" i="1"/>
  <c r="K516147" i="1"/>
  <c r="K516148" i="1"/>
  <c r="K516149" i="1"/>
  <c r="K516150" i="1"/>
  <c r="K516151" i="1"/>
  <c r="K516152" i="1"/>
  <c r="K516153" i="1"/>
  <c r="K516154" i="1"/>
  <c r="K516155" i="1"/>
  <c r="K516156" i="1"/>
  <c r="K516157" i="1"/>
  <c r="K516158" i="1"/>
  <c r="K516159" i="1"/>
  <c r="K516160" i="1"/>
  <c r="K516161" i="1"/>
  <c r="K516162" i="1"/>
  <c r="K516163" i="1"/>
  <c r="K516164" i="1"/>
  <c r="K516165" i="1"/>
  <c r="K516166" i="1"/>
  <c r="K516167" i="1"/>
  <c r="K516168" i="1"/>
  <c r="K516169" i="1"/>
  <c r="K516170" i="1"/>
  <c r="K516171" i="1"/>
  <c r="K516172" i="1"/>
  <c r="K516173" i="1"/>
  <c r="K516174" i="1"/>
  <c r="K516175" i="1"/>
  <c r="K516176" i="1"/>
  <c r="K516177" i="1"/>
  <c r="K516178" i="1"/>
  <c r="K516179" i="1"/>
  <c r="K516180" i="1"/>
  <c r="K516181" i="1"/>
  <c r="K516182" i="1"/>
  <c r="K516183" i="1"/>
  <c r="K516184" i="1"/>
  <c r="K516185" i="1"/>
  <c r="K516186" i="1"/>
  <c r="K516187" i="1"/>
  <c r="K516188" i="1"/>
  <c r="K516189" i="1"/>
  <c r="K516190" i="1"/>
  <c r="K516191" i="1"/>
  <c r="K516192" i="1"/>
  <c r="K516193" i="1"/>
  <c r="K516194" i="1"/>
  <c r="K516195" i="1"/>
  <c r="K516196" i="1"/>
  <c r="K516197" i="1"/>
  <c r="K516198" i="1"/>
  <c r="K516199" i="1"/>
  <c r="K516200" i="1"/>
  <c r="K516201" i="1"/>
  <c r="K516202" i="1"/>
  <c r="K516203" i="1"/>
  <c r="K516204" i="1"/>
  <c r="K516205" i="1"/>
  <c r="K516206" i="1"/>
  <c r="K516207" i="1"/>
  <c r="K516208" i="1"/>
  <c r="K516209" i="1"/>
  <c r="K516210" i="1"/>
  <c r="K516211" i="1"/>
  <c r="K516212" i="1"/>
  <c r="K516213" i="1"/>
  <c r="K516214" i="1"/>
  <c r="K516215" i="1"/>
  <c r="K516216" i="1"/>
  <c r="K516217" i="1"/>
  <c r="K516218" i="1"/>
  <c r="K516219" i="1"/>
  <c r="K516220" i="1"/>
  <c r="K516221" i="1"/>
  <c r="K516222" i="1"/>
  <c r="K516223" i="1"/>
  <c r="K516224" i="1"/>
  <c r="K516225" i="1"/>
  <c r="K516226" i="1"/>
  <c r="K516227" i="1"/>
  <c r="K516228" i="1"/>
  <c r="K516229" i="1"/>
  <c r="K516230" i="1"/>
  <c r="K516231" i="1"/>
  <c r="K516232" i="1"/>
  <c r="K516233" i="1"/>
  <c r="K516234" i="1"/>
  <c r="K516235" i="1"/>
  <c r="K516236" i="1"/>
  <c r="K516237" i="1"/>
  <c r="K516238" i="1"/>
  <c r="K516239" i="1"/>
  <c r="K516240" i="1"/>
  <c r="K516241" i="1"/>
  <c r="K516242" i="1"/>
  <c r="K516243" i="1"/>
  <c r="K516244" i="1"/>
  <c r="K516245" i="1"/>
  <c r="K516246" i="1"/>
  <c r="K516247" i="1"/>
  <c r="K516248" i="1"/>
  <c r="K516249" i="1"/>
  <c r="K516250" i="1"/>
  <c r="K516251" i="1"/>
  <c r="K516252" i="1"/>
  <c r="K516253" i="1"/>
  <c r="K516254" i="1"/>
  <c r="K516255" i="1"/>
  <c r="K516256" i="1"/>
  <c r="K516257" i="1"/>
  <c r="K516258" i="1"/>
  <c r="K516259" i="1"/>
  <c r="K516260" i="1"/>
  <c r="K516261" i="1"/>
  <c r="K516262" i="1"/>
  <c r="K516263" i="1"/>
  <c r="K516264" i="1"/>
  <c r="K516265" i="1"/>
  <c r="K516266" i="1"/>
  <c r="K516267" i="1"/>
  <c r="K516268" i="1"/>
  <c r="K516269" i="1"/>
  <c r="K516270" i="1"/>
  <c r="K516271" i="1"/>
  <c r="K516272" i="1"/>
  <c r="K516273" i="1"/>
  <c r="K516274" i="1"/>
  <c r="K516275" i="1"/>
  <c r="K516276" i="1"/>
  <c r="K516277" i="1"/>
  <c r="K516278" i="1"/>
  <c r="K516279" i="1"/>
  <c r="K516280" i="1"/>
  <c r="K516281" i="1"/>
  <c r="K516282" i="1"/>
  <c r="K516283" i="1"/>
  <c r="K516284" i="1"/>
  <c r="K516285" i="1"/>
  <c r="K516286" i="1"/>
  <c r="K516287" i="1"/>
  <c r="K516288" i="1"/>
  <c r="K516289" i="1"/>
  <c r="K516290" i="1"/>
  <c r="K516291" i="1"/>
  <c r="K516292" i="1"/>
  <c r="K516293" i="1"/>
  <c r="K516294" i="1"/>
  <c r="K516295" i="1"/>
  <c r="K516296" i="1"/>
  <c r="K516297" i="1"/>
  <c r="K516298" i="1"/>
  <c r="K516299" i="1"/>
  <c r="K516300" i="1"/>
  <c r="K516301" i="1"/>
  <c r="K516302" i="1"/>
  <c r="K516303" i="1"/>
  <c r="K516304" i="1"/>
  <c r="K516305" i="1"/>
  <c r="K516306" i="1"/>
  <c r="K516307" i="1"/>
  <c r="K516308" i="1"/>
  <c r="K516309" i="1"/>
  <c r="K516310" i="1"/>
  <c r="K516311" i="1"/>
  <c r="K516312" i="1"/>
  <c r="K516313" i="1"/>
  <c r="K516314" i="1"/>
  <c r="K516315" i="1"/>
  <c r="K516316" i="1"/>
  <c r="K516317" i="1"/>
  <c r="K516318" i="1"/>
  <c r="K516319" i="1"/>
  <c r="K516320" i="1"/>
  <c r="K516321" i="1"/>
  <c r="K516322" i="1"/>
  <c r="K516323" i="1"/>
  <c r="K516324" i="1"/>
  <c r="K516325" i="1"/>
  <c r="K516326" i="1"/>
  <c r="K516327" i="1"/>
  <c r="K516328" i="1"/>
  <c r="K516329" i="1"/>
  <c r="K516330" i="1"/>
  <c r="K516331" i="1"/>
  <c r="K516332" i="1"/>
  <c r="K516333" i="1"/>
  <c r="K516334" i="1"/>
  <c r="K516335" i="1"/>
  <c r="K516336" i="1"/>
  <c r="K516337" i="1"/>
  <c r="K516338" i="1"/>
  <c r="K516339" i="1"/>
  <c r="K516340" i="1"/>
  <c r="K516341" i="1"/>
  <c r="K516342" i="1"/>
  <c r="K516343" i="1"/>
  <c r="K516344" i="1"/>
  <c r="K516345" i="1"/>
  <c r="K516346" i="1"/>
  <c r="K516347" i="1"/>
  <c r="K516348" i="1"/>
  <c r="K516349" i="1"/>
  <c r="K516350" i="1"/>
  <c r="K516351" i="1"/>
  <c r="K516352" i="1"/>
  <c r="K516353" i="1"/>
  <c r="K516354" i="1"/>
  <c r="K516355" i="1"/>
  <c r="K516356" i="1"/>
  <c r="K516357" i="1"/>
  <c r="K516358" i="1"/>
  <c r="K516359" i="1"/>
  <c r="K516360" i="1"/>
  <c r="K516361" i="1"/>
  <c r="K516362" i="1"/>
  <c r="K516363" i="1"/>
  <c r="K516364" i="1"/>
  <c r="K516365" i="1"/>
  <c r="K516366" i="1"/>
  <c r="K516367" i="1"/>
  <c r="K516368" i="1"/>
  <c r="K516369" i="1"/>
  <c r="K516371" i="1"/>
  <c r="K516372" i="1"/>
  <c r="K516373" i="1"/>
  <c r="K516374" i="1"/>
  <c r="K516375" i="1"/>
  <c r="K516376" i="1"/>
  <c r="K516377" i="1"/>
  <c r="K516378" i="1"/>
  <c r="K516379" i="1"/>
  <c r="K516380" i="1"/>
  <c r="K516381" i="1"/>
  <c r="K516382" i="1"/>
  <c r="K516383" i="1"/>
  <c r="K516384" i="1"/>
  <c r="K516385" i="1"/>
  <c r="K516386" i="1"/>
  <c r="K516387" i="1"/>
  <c r="K516388" i="1"/>
  <c r="K516389" i="1"/>
  <c r="K516390" i="1"/>
  <c r="K516391" i="1"/>
  <c r="K516392" i="1"/>
  <c r="K516393" i="1"/>
  <c r="K516394" i="1"/>
  <c r="K516395" i="1"/>
  <c r="K516396" i="1"/>
  <c r="K516397" i="1"/>
  <c r="K516398" i="1"/>
  <c r="K516399" i="1"/>
  <c r="K516400" i="1"/>
  <c r="K516401" i="1"/>
  <c r="K516402" i="1"/>
  <c r="K516403" i="1"/>
  <c r="K516404" i="1"/>
  <c r="K516405" i="1"/>
  <c r="K516406" i="1"/>
  <c r="K516407" i="1"/>
  <c r="K516408" i="1"/>
  <c r="K516409" i="1"/>
  <c r="K516410" i="1"/>
  <c r="K516411" i="1"/>
  <c r="K516412" i="1"/>
  <c r="K516413" i="1"/>
  <c r="K516414" i="1"/>
  <c r="K516415" i="1"/>
  <c r="K516416" i="1"/>
  <c r="K516417" i="1"/>
  <c r="K516418" i="1"/>
  <c r="K516419" i="1"/>
  <c r="K516420" i="1"/>
  <c r="K516421" i="1"/>
  <c r="K516422" i="1"/>
  <c r="K516423" i="1"/>
  <c r="K516424" i="1"/>
  <c r="K516425" i="1"/>
  <c r="K516426" i="1"/>
  <c r="K516427" i="1"/>
  <c r="K516428" i="1"/>
  <c r="K516429" i="1"/>
  <c r="K516430" i="1"/>
  <c r="K516431" i="1"/>
  <c r="K516432" i="1"/>
  <c r="K516433" i="1"/>
  <c r="K516434" i="1"/>
  <c r="K516435" i="1"/>
  <c r="K516436" i="1"/>
  <c r="K516437" i="1"/>
  <c r="K516438" i="1"/>
  <c r="K516439" i="1"/>
  <c r="K516440" i="1"/>
  <c r="K516441" i="1"/>
  <c r="K516442" i="1"/>
  <c r="K516443" i="1"/>
  <c r="K516444" i="1"/>
  <c r="K516445" i="1"/>
  <c r="K516446" i="1"/>
  <c r="K516447" i="1"/>
  <c r="K516448" i="1"/>
  <c r="K516449" i="1"/>
  <c r="K516450" i="1"/>
  <c r="K516452" i="1"/>
  <c r="K516453" i="1"/>
  <c r="K516454" i="1"/>
  <c r="K516455" i="1"/>
  <c r="K516456" i="1"/>
  <c r="K516457" i="1"/>
  <c r="K516458" i="1"/>
  <c r="K516459" i="1"/>
  <c r="K516460" i="1"/>
  <c r="K516461" i="1"/>
  <c r="K516462" i="1"/>
  <c r="K516463" i="1"/>
  <c r="K516464" i="1"/>
  <c r="K516465" i="1"/>
  <c r="K516466" i="1"/>
  <c r="K516467" i="1"/>
  <c r="K516468" i="1"/>
  <c r="K516469" i="1"/>
  <c r="K516470" i="1"/>
  <c r="K516471" i="1"/>
  <c r="K516472" i="1"/>
  <c r="K516473" i="1"/>
  <c r="K516474" i="1"/>
  <c r="K516475" i="1"/>
  <c r="K516476" i="1"/>
  <c r="K516477" i="1"/>
  <c r="K516478" i="1"/>
  <c r="K516479" i="1"/>
  <c r="K516480" i="1"/>
  <c r="K516481" i="1"/>
  <c r="K516482" i="1"/>
  <c r="K516483" i="1"/>
  <c r="K516485" i="1"/>
  <c r="K516486" i="1"/>
  <c r="K516487" i="1"/>
  <c r="K516488" i="1"/>
  <c r="K516489" i="1"/>
  <c r="K516490" i="1"/>
  <c r="K516491" i="1"/>
  <c r="K516492" i="1"/>
  <c r="K516493" i="1"/>
  <c r="K516494" i="1"/>
  <c r="K516495" i="1"/>
  <c r="K516496" i="1"/>
  <c r="K516497" i="1"/>
  <c r="K516498" i="1"/>
  <c r="K516499" i="1"/>
  <c r="K516500" i="1"/>
  <c r="K516501" i="1"/>
  <c r="K516502" i="1"/>
  <c r="K516503" i="1"/>
  <c r="K516504" i="1"/>
  <c r="K516505" i="1"/>
  <c r="K516506" i="1"/>
  <c r="K516507" i="1"/>
  <c r="K516508" i="1"/>
  <c r="K516509" i="1"/>
  <c r="K516510" i="1"/>
  <c r="K516511" i="1"/>
  <c r="K516512" i="1"/>
  <c r="K516513" i="1"/>
  <c r="K516514" i="1"/>
  <c r="K516515" i="1"/>
  <c r="K516516" i="1"/>
  <c r="K516517" i="1"/>
  <c r="K516518" i="1"/>
  <c r="K516519" i="1"/>
  <c r="K516520" i="1"/>
  <c r="K516521" i="1"/>
  <c r="K516522" i="1"/>
  <c r="K516523" i="1"/>
  <c r="K516524" i="1"/>
  <c r="K516525" i="1"/>
  <c r="K516526" i="1"/>
  <c r="K516527" i="1"/>
  <c r="K516528" i="1"/>
  <c r="K516529" i="1"/>
  <c r="K516531" i="1"/>
  <c r="K516532" i="1"/>
  <c r="K516533" i="1"/>
  <c r="K516534" i="1"/>
  <c r="K516535" i="1"/>
  <c r="K516536" i="1"/>
  <c r="K516537" i="1"/>
  <c r="K516538" i="1"/>
  <c r="K516539" i="1"/>
  <c r="K516540" i="1"/>
  <c r="K516541" i="1"/>
  <c r="K516542" i="1"/>
  <c r="K516543" i="1"/>
  <c r="K516544" i="1"/>
  <c r="K516545" i="1"/>
  <c r="K516546" i="1"/>
  <c r="K516547" i="1"/>
  <c r="K516548" i="1"/>
  <c r="K516549" i="1"/>
  <c r="K516550" i="1"/>
  <c r="K516551" i="1"/>
  <c r="K516552" i="1"/>
  <c r="K516553" i="1"/>
  <c r="K516554" i="1"/>
  <c r="K516555" i="1"/>
  <c r="K516556" i="1"/>
  <c r="K516557" i="1"/>
  <c r="K516558" i="1"/>
  <c r="K516559" i="1"/>
  <c r="K516560" i="1"/>
  <c r="K516561" i="1"/>
  <c r="K516562" i="1"/>
  <c r="K516563" i="1"/>
  <c r="K516564" i="1"/>
  <c r="K516565" i="1"/>
  <c r="K516566" i="1"/>
  <c r="K516567" i="1"/>
  <c r="K516568" i="1"/>
  <c r="K516569" i="1"/>
  <c r="K516570" i="1"/>
  <c r="K516571" i="1"/>
  <c r="K516572" i="1"/>
  <c r="K516573" i="1"/>
  <c r="K516574" i="1"/>
  <c r="K516575" i="1"/>
  <c r="K516576" i="1"/>
  <c r="K516577" i="1"/>
  <c r="K516578" i="1"/>
  <c r="K516579" i="1"/>
  <c r="K516580" i="1"/>
  <c r="K516581" i="1"/>
  <c r="K516582" i="1"/>
  <c r="K516583" i="1"/>
  <c r="K516584" i="1"/>
  <c r="K516585" i="1"/>
  <c r="K516586" i="1"/>
  <c r="K516587" i="1"/>
  <c r="K516588" i="1"/>
  <c r="K516589" i="1"/>
  <c r="K516590" i="1"/>
  <c r="K516591" i="1"/>
  <c r="K516592" i="1"/>
  <c r="K516593" i="1"/>
  <c r="K516594" i="1"/>
  <c r="K516595" i="1"/>
  <c r="K516596" i="1"/>
  <c r="K516597" i="1"/>
  <c r="K516598" i="1"/>
  <c r="K516599" i="1"/>
  <c r="K516600" i="1"/>
  <c r="K516601" i="1"/>
  <c r="K516602" i="1"/>
  <c r="K516603" i="1"/>
  <c r="K516604" i="1"/>
  <c r="K516605" i="1"/>
  <c r="K516606" i="1"/>
  <c r="K516607" i="1"/>
  <c r="K516608" i="1"/>
  <c r="K516609" i="1"/>
  <c r="K516610" i="1"/>
  <c r="K516611" i="1"/>
  <c r="K516612" i="1"/>
  <c r="K516613" i="1"/>
  <c r="K516614" i="1"/>
  <c r="K516615" i="1"/>
  <c r="K516616" i="1"/>
  <c r="K516617" i="1"/>
  <c r="K516618" i="1"/>
  <c r="K516619" i="1"/>
  <c r="K516620" i="1"/>
  <c r="K516621" i="1"/>
  <c r="K516622" i="1"/>
  <c r="K516623" i="1"/>
  <c r="K516624" i="1"/>
  <c r="K516625" i="1"/>
  <c r="K516626" i="1"/>
  <c r="K516627" i="1"/>
  <c r="K516628" i="1"/>
  <c r="K516629" i="1"/>
  <c r="K516630" i="1"/>
  <c r="K516631" i="1"/>
  <c r="K516632" i="1"/>
  <c r="K516633" i="1"/>
  <c r="K516634" i="1"/>
  <c r="K516635" i="1"/>
  <c r="K516636" i="1"/>
  <c r="K516637" i="1"/>
  <c r="K516638" i="1"/>
  <c r="K516639" i="1"/>
  <c r="K516640" i="1"/>
  <c r="K516641" i="1"/>
  <c r="K516642" i="1"/>
  <c r="K516643" i="1"/>
  <c r="K516644" i="1"/>
  <c r="K516645" i="1"/>
  <c r="K516646" i="1"/>
  <c r="K516647" i="1"/>
  <c r="K516648" i="1"/>
  <c r="K516649" i="1"/>
  <c r="K516650" i="1"/>
  <c r="K516651" i="1"/>
  <c r="K516652" i="1"/>
  <c r="K516653" i="1"/>
  <c r="K516654" i="1"/>
  <c r="K516655" i="1"/>
  <c r="K516656" i="1"/>
  <c r="K516657" i="1"/>
  <c r="K516658" i="1"/>
  <c r="K516659" i="1"/>
  <c r="K516660" i="1"/>
  <c r="K516661" i="1"/>
  <c r="K516662" i="1"/>
  <c r="K516663" i="1"/>
  <c r="K516664" i="1"/>
  <c r="K516665" i="1"/>
  <c r="K516666" i="1"/>
  <c r="K516667" i="1"/>
  <c r="K516668" i="1"/>
  <c r="K516669" i="1"/>
  <c r="K516670" i="1"/>
  <c r="K516671" i="1"/>
  <c r="K516672" i="1"/>
  <c r="K516673" i="1"/>
  <c r="K516674" i="1"/>
  <c r="K516675" i="1"/>
  <c r="K516676" i="1"/>
  <c r="K516677" i="1"/>
  <c r="K516678" i="1"/>
  <c r="K516679" i="1"/>
  <c r="K516680" i="1"/>
  <c r="K516681" i="1"/>
  <c r="K516682" i="1"/>
  <c r="K516683" i="1"/>
  <c r="K516684" i="1"/>
  <c r="K516685" i="1"/>
  <c r="K516686" i="1"/>
  <c r="K516687" i="1"/>
  <c r="K516688" i="1"/>
  <c r="K516689" i="1"/>
  <c r="K516690" i="1"/>
  <c r="K516691" i="1"/>
  <c r="K516692" i="1"/>
  <c r="K516693" i="1"/>
  <c r="K516694" i="1"/>
  <c r="K516695" i="1"/>
  <c r="K516696" i="1"/>
  <c r="K516697" i="1"/>
  <c r="K516698" i="1"/>
  <c r="K516699" i="1"/>
  <c r="K516700" i="1"/>
  <c r="K516701" i="1"/>
  <c r="K516702" i="1"/>
  <c r="K516703" i="1"/>
  <c r="K516704" i="1"/>
  <c r="K516705" i="1"/>
  <c r="K516706" i="1"/>
  <c r="K516707" i="1"/>
  <c r="K516708" i="1"/>
  <c r="K516709" i="1"/>
  <c r="K516710" i="1"/>
  <c r="K516711" i="1"/>
  <c r="K516712" i="1"/>
  <c r="K516713" i="1"/>
  <c r="K516714" i="1"/>
  <c r="K516715" i="1"/>
  <c r="K516716" i="1"/>
  <c r="K516717" i="1"/>
  <c r="K516718" i="1"/>
  <c r="K516719" i="1"/>
  <c r="K516720" i="1"/>
  <c r="K516721" i="1"/>
  <c r="K516722" i="1"/>
  <c r="K516723" i="1"/>
  <c r="K516724" i="1"/>
  <c r="K516725" i="1"/>
  <c r="K516726" i="1"/>
  <c r="K516727" i="1"/>
  <c r="K516728" i="1"/>
  <c r="K516729" i="1"/>
  <c r="K516730" i="1"/>
  <c r="K516731" i="1"/>
  <c r="K516732" i="1"/>
  <c r="K516733" i="1"/>
  <c r="K516734" i="1"/>
  <c r="K516735" i="1"/>
  <c r="K516736" i="1"/>
  <c r="K516737" i="1"/>
  <c r="K516738" i="1"/>
  <c r="K516739" i="1"/>
  <c r="K516740" i="1"/>
  <c r="K516741" i="1"/>
  <c r="K516742" i="1"/>
  <c r="K516743" i="1"/>
  <c r="K516744" i="1"/>
  <c r="K516745" i="1"/>
  <c r="K516746" i="1"/>
  <c r="K516747" i="1"/>
  <c r="K516748" i="1"/>
  <c r="K516749" i="1"/>
  <c r="K516750" i="1"/>
  <c r="K516751" i="1"/>
  <c r="K516752" i="1"/>
  <c r="K516753" i="1"/>
  <c r="K516754" i="1"/>
  <c r="K516755" i="1"/>
  <c r="K516756" i="1"/>
  <c r="K516757" i="1"/>
  <c r="K516758" i="1"/>
  <c r="K516759" i="1"/>
  <c r="K516760" i="1"/>
  <c r="K516761" i="1"/>
  <c r="K516762" i="1"/>
  <c r="K516763" i="1"/>
  <c r="K516764" i="1"/>
  <c r="K516765" i="1"/>
  <c r="K516766" i="1"/>
  <c r="K516767" i="1"/>
  <c r="K516768" i="1"/>
  <c r="K516769" i="1"/>
  <c r="K516770" i="1"/>
  <c r="K516771" i="1"/>
  <c r="K516772" i="1"/>
  <c r="K516773" i="1"/>
  <c r="K516774" i="1"/>
  <c r="K516775" i="1"/>
  <c r="K516776" i="1"/>
  <c r="K516777" i="1"/>
  <c r="K516778" i="1"/>
  <c r="K516779" i="1"/>
  <c r="K516780" i="1"/>
  <c r="K516781" i="1"/>
  <c r="K516782" i="1"/>
  <c r="K516783" i="1"/>
  <c r="K516784" i="1"/>
  <c r="K516785" i="1"/>
  <c r="K516786" i="1"/>
  <c r="K516787" i="1"/>
  <c r="K516788" i="1"/>
  <c r="K516789" i="1"/>
  <c r="K516790" i="1"/>
  <c r="K516791" i="1"/>
  <c r="K516792" i="1"/>
  <c r="K516793" i="1"/>
  <c r="K516794" i="1"/>
  <c r="K516795" i="1"/>
  <c r="K516796" i="1"/>
  <c r="K516797" i="1"/>
  <c r="K516798" i="1"/>
  <c r="K516799" i="1"/>
  <c r="K516800" i="1"/>
  <c r="K516801" i="1"/>
  <c r="K516802" i="1"/>
  <c r="K516803" i="1"/>
  <c r="K516804" i="1"/>
  <c r="K516805" i="1"/>
  <c r="K516806" i="1"/>
  <c r="K516807" i="1"/>
  <c r="K516808" i="1"/>
  <c r="K516809" i="1"/>
  <c r="K516810" i="1"/>
  <c r="K516811" i="1"/>
  <c r="K516812" i="1"/>
  <c r="K516813" i="1"/>
  <c r="K516814" i="1"/>
  <c r="K516815" i="1"/>
  <c r="K516816" i="1"/>
  <c r="K516817" i="1"/>
  <c r="K516818" i="1"/>
  <c r="K516819" i="1"/>
  <c r="K516820" i="1"/>
  <c r="K516821" i="1"/>
  <c r="K516822" i="1"/>
  <c r="K516823" i="1"/>
  <c r="K516824" i="1"/>
  <c r="K516825" i="1"/>
  <c r="K516826" i="1"/>
  <c r="K516827" i="1"/>
  <c r="K516828" i="1"/>
  <c r="K516829" i="1"/>
  <c r="K516830" i="1"/>
  <c r="K516831" i="1"/>
  <c r="K516832" i="1"/>
  <c r="K516833" i="1"/>
  <c r="K516834" i="1"/>
  <c r="K516835" i="1"/>
  <c r="K516836" i="1"/>
  <c r="K516837" i="1"/>
  <c r="K516838" i="1"/>
  <c r="K516839" i="1"/>
  <c r="K516840" i="1"/>
  <c r="K516841" i="1"/>
  <c r="K516842" i="1"/>
  <c r="K516843" i="1"/>
  <c r="K516844" i="1"/>
  <c r="K516845" i="1"/>
  <c r="K516846" i="1"/>
  <c r="K516847" i="1"/>
  <c r="K516848" i="1"/>
  <c r="K516849" i="1"/>
  <c r="K516850" i="1"/>
  <c r="K516851" i="1"/>
  <c r="K516852" i="1"/>
  <c r="K516853" i="1"/>
  <c r="K516854" i="1"/>
  <c r="K516855" i="1"/>
  <c r="K516856" i="1"/>
  <c r="K516857" i="1"/>
  <c r="K516858" i="1"/>
  <c r="K516859" i="1"/>
  <c r="K516860" i="1"/>
  <c r="K516861" i="1"/>
  <c r="K516862" i="1"/>
  <c r="K516863" i="1"/>
  <c r="K516864" i="1"/>
  <c r="K516865" i="1"/>
  <c r="K516866" i="1"/>
  <c r="K516867" i="1"/>
  <c r="K516868" i="1"/>
  <c r="K516869" i="1"/>
  <c r="K516870" i="1"/>
  <c r="K516871" i="1"/>
  <c r="K516872" i="1"/>
  <c r="K516873" i="1"/>
  <c r="K516874" i="1"/>
  <c r="K516875" i="1"/>
  <c r="K516876" i="1"/>
  <c r="K516877" i="1"/>
  <c r="K516878" i="1"/>
  <c r="K516879" i="1"/>
  <c r="K516880" i="1"/>
  <c r="K516881" i="1"/>
  <c r="K516882" i="1"/>
  <c r="K516883" i="1"/>
  <c r="K516884" i="1"/>
  <c r="K516885" i="1"/>
  <c r="K516886" i="1"/>
  <c r="K516887" i="1"/>
  <c r="K516888" i="1"/>
  <c r="K516889" i="1"/>
  <c r="K516890" i="1"/>
  <c r="K516891" i="1"/>
  <c r="K516892" i="1"/>
  <c r="K516893" i="1"/>
  <c r="K516894" i="1"/>
  <c r="K516895" i="1"/>
  <c r="K516896" i="1"/>
  <c r="K516897" i="1"/>
  <c r="K516898" i="1"/>
  <c r="K516899" i="1"/>
  <c r="K516900" i="1"/>
  <c r="K516901" i="1"/>
  <c r="K516902" i="1"/>
  <c r="K516903" i="1"/>
  <c r="K516904" i="1"/>
  <c r="K516905" i="1"/>
  <c r="K516906" i="1"/>
  <c r="K516907" i="1"/>
  <c r="K516908" i="1"/>
  <c r="K516909" i="1"/>
  <c r="K516910" i="1"/>
  <c r="K516911" i="1"/>
  <c r="K516912" i="1"/>
  <c r="K516913" i="1"/>
  <c r="K516914" i="1"/>
  <c r="K516915" i="1"/>
  <c r="K516916" i="1"/>
  <c r="K516917" i="1"/>
  <c r="K516918" i="1"/>
  <c r="K516919" i="1"/>
  <c r="K516920" i="1"/>
  <c r="K516921" i="1"/>
  <c r="K516922" i="1"/>
  <c r="K516923" i="1"/>
  <c r="K516924" i="1"/>
  <c r="K516925" i="1"/>
  <c r="K516926" i="1"/>
  <c r="K516927" i="1"/>
  <c r="K516928" i="1"/>
  <c r="K516929" i="1"/>
  <c r="K516930" i="1"/>
  <c r="K516931" i="1"/>
  <c r="K516932" i="1"/>
  <c r="K516933" i="1"/>
  <c r="K516934" i="1"/>
  <c r="K516935" i="1"/>
  <c r="K516936" i="1"/>
  <c r="K516937" i="1"/>
  <c r="K516938" i="1"/>
  <c r="K516939" i="1"/>
  <c r="K516940" i="1"/>
  <c r="K516941" i="1"/>
  <c r="K516942" i="1"/>
  <c r="K516943" i="1"/>
  <c r="K516944" i="1"/>
  <c r="K516945" i="1"/>
  <c r="K516946" i="1"/>
  <c r="K516947" i="1"/>
  <c r="K516948" i="1"/>
  <c r="K516949" i="1"/>
  <c r="K516950" i="1"/>
  <c r="K516951" i="1"/>
  <c r="K516952" i="1"/>
  <c r="K516953" i="1"/>
  <c r="K516954" i="1"/>
  <c r="K516955" i="1"/>
  <c r="K516956" i="1"/>
  <c r="K516957" i="1"/>
  <c r="K516958" i="1"/>
  <c r="K516959" i="1"/>
  <c r="K516960" i="1"/>
  <c r="K516961" i="1"/>
  <c r="K516962" i="1"/>
  <c r="K516963" i="1"/>
  <c r="K516964" i="1"/>
  <c r="K516965" i="1"/>
  <c r="K516966" i="1"/>
  <c r="K516967" i="1"/>
  <c r="K516968" i="1"/>
  <c r="K516969" i="1"/>
  <c r="K516970" i="1"/>
  <c r="K516971" i="1"/>
  <c r="K516972" i="1"/>
  <c r="K516973" i="1"/>
  <c r="K516974" i="1"/>
  <c r="K516975" i="1"/>
  <c r="K516976" i="1"/>
  <c r="K516977" i="1"/>
  <c r="K516978" i="1"/>
  <c r="K516979" i="1"/>
  <c r="K516980" i="1"/>
  <c r="K516981" i="1"/>
  <c r="K516982" i="1"/>
  <c r="K516983" i="1"/>
  <c r="K516984" i="1"/>
  <c r="K516985" i="1"/>
  <c r="K516986" i="1"/>
  <c r="K516987" i="1"/>
  <c r="K516988" i="1"/>
  <c r="K516989" i="1"/>
  <c r="K516990" i="1"/>
  <c r="K516991" i="1"/>
  <c r="K516992" i="1"/>
  <c r="K516993" i="1"/>
  <c r="K516994" i="1"/>
  <c r="K516995" i="1"/>
  <c r="K516996" i="1"/>
  <c r="K516997" i="1"/>
  <c r="K516998" i="1"/>
  <c r="K516999" i="1"/>
  <c r="K517000" i="1"/>
  <c r="K517001" i="1"/>
  <c r="K517002" i="1"/>
  <c r="K517003" i="1"/>
  <c r="K517004" i="1"/>
  <c r="K517005" i="1"/>
  <c r="K517006" i="1"/>
  <c r="K517007" i="1"/>
  <c r="K517008" i="1"/>
  <c r="K517009" i="1"/>
  <c r="K517010" i="1"/>
  <c r="K517011" i="1"/>
  <c r="K517012" i="1"/>
  <c r="K517013" i="1"/>
  <c r="K517014" i="1"/>
  <c r="K517015" i="1"/>
  <c r="K517016" i="1"/>
  <c r="K517017" i="1"/>
  <c r="K517018" i="1"/>
  <c r="K517019" i="1"/>
  <c r="K517020" i="1"/>
  <c r="K517021" i="1"/>
  <c r="K517022" i="1"/>
  <c r="K517023" i="1"/>
  <c r="K517024" i="1"/>
  <c r="K517025" i="1"/>
  <c r="K517026" i="1"/>
  <c r="K517027" i="1"/>
  <c r="K517028" i="1"/>
  <c r="K517029" i="1"/>
  <c r="K517030" i="1"/>
  <c r="K517031" i="1"/>
  <c r="K517032" i="1"/>
  <c r="K517033" i="1"/>
  <c r="K517034" i="1"/>
  <c r="K517035" i="1"/>
  <c r="K517036" i="1"/>
  <c r="K517037" i="1"/>
  <c r="K517038" i="1"/>
  <c r="K517039" i="1"/>
  <c r="K517040" i="1"/>
  <c r="K517041" i="1"/>
  <c r="K517042" i="1"/>
  <c r="K517043" i="1"/>
  <c r="K517044" i="1"/>
  <c r="K517045" i="1"/>
  <c r="K517046" i="1"/>
  <c r="K517047" i="1"/>
  <c r="K517048" i="1"/>
  <c r="K517049" i="1"/>
  <c r="K517050" i="1"/>
  <c r="K517051" i="1"/>
  <c r="K517052" i="1"/>
  <c r="K517053" i="1"/>
  <c r="K517054" i="1"/>
  <c r="K517055" i="1"/>
  <c r="K517056" i="1"/>
  <c r="K517057" i="1"/>
  <c r="K517058" i="1"/>
  <c r="K517059" i="1"/>
  <c r="K517060" i="1"/>
  <c r="K517061" i="1"/>
  <c r="K517062" i="1"/>
  <c r="K517063" i="1"/>
  <c r="K517064" i="1"/>
  <c r="K517065" i="1"/>
  <c r="K517066" i="1"/>
  <c r="K517067" i="1"/>
  <c r="K517068" i="1"/>
  <c r="K517069" i="1"/>
  <c r="K517070" i="1"/>
  <c r="K517071" i="1"/>
  <c r="K517072" i="1"/>
  <c r="K517073" i="1"/>
  <c r="K517074" i="1"/>
  <c r="K517075" i="1"/>
  <c r="K517076" i="1"/>
  <c r="K517077" i="1"/>
  <c r="K517078" i="1"/>
  <c r="K517079" i="1"/>
  <c r="K517080" i="1"/>
  <c r="K517081" i="1"/>
  <c r="K517082" i="1"/>
  <c r="K517083" i="1"/>
  <c r="K517084" i="1"/>
  <c r="K517085" i="1"/>
  <c r="K517086" i="1"/>
  <c r="K517087" i="1"/>
  <c r="K517088" i="1"/>
  <c r="K517089" i="1"/>
  <c r="K517090" i="1"/>
  <c r="K517091" i="1"/>
  <c r="K517092" i="1"/>
  <c r="K517093" i="1"/>
  <c r="K517094" i="1"/>
  <c r="K517095" i="1"/>
  <c r="K517096" i="1"/>
  <c r="K517097" i="1"/>
  <c r="K517098" i="1"/>
  <c r="K517099" i="1"/>
  <c r="K517100" i="1"/>
  <c r="K517101" i="1"/>
  <c r="K517102" i="1"/>
  <c r="K517103" i="1"/>
  <c r="K517104" i="1"/>
  <c r="K517105" i="1"/>
  <c r="K517106" i="1"/>
  <c r="K517107" i="1"/>
  <c r="K517108" i="1"/>
  <c r="K517109" i="1"/>
  <c r="K517110" i="1"/>
  <c r="K517111" i="1"/>
  <c r="K517112" i="1"/>
  <c r="K517113" i="1"/>
  <c r="K517114" i="1"/>
  <c r="K517115" i="1"/>
  <c r="K517116" i="1"/>
  <c r="K517117" i="1"/>
  <c r="K517118" i="1"/>
  <c r="K517119" i="1"/>
  <c r="K517120" i="1"/>
  <c r="K517121" i="1"/>
  <c r="K517122" i="1"/>
  <c r="K517123" i="1"/>
  <c r="K517124" i="1"/>
  <c r="K517125" i="1"/>
  <c r="K517126" i="1"/>
  <c r="K517127" i="1"/>
  <c r="K517128" i="1"/>
  <c r="K517129" i="1"/>
  <c r="K517130" i="1"/>
  <c r="K517131" i="1"/>
  <c r="K517132" i="1"/>
  <c r="K517133" i="1"/>
  <c r="K517134" i="1"/>
  <c r="K517135" i="1"/>
  <c r="K517136" i="1"/>
  <c r="K517137" i="1"/>
  <c r="K517139" i="1"/>
  <c r="K517140" i="1"/>
  <c r="K517141" i="1"/>
  <c r="K517142" i="1"/>
  <c r="K517143" i="1"/>
  <c r="K517144" i="1"/>
  <c r="K517145" i="1"/>
  <c r="K517146" i="1"/>
  <c r="K517147" i="1"/>
  <c r="K517148" i="1"/>
  <c r="K517149" i="1"/>
  <c r="K517150" i="1"/>
  <c r="K517151" i="1"/>
  <c r="K517152" i="1"/>
  <c r="K517153" i="1"/>
  <c r="K517154" i="1"/>
  <c r="K517155" i="1"/>
  <c r="K517156" i="1"/>
  <c r="K517157" i="1"/>
  <c r="K517158" i="1"/>
  <c r="K517159" i="1"/>
  <c r="K517160" i="1"/>
  <c r="K517161" i="1"/>
  <c r="K517162" i="1"/>
  <c r="K517163" i="1"/>
  <c r="K517164" i="1"/>
  <c r="K517165" i="1"/>
  <c r="K517166" i="1"/>
  <c r="K517167" i="1"/>
  <c r="K517168" i="1"/>
  <c r="K517169" i="1"/>
  <c r="K517170" i="1"/>
  <c r="K517171" i="1"/>
  <c r="K517172" i="1"/>
  <c r="K517173" i="1"/>
  <c r="K517174" i="1"/>
  <c r="K517175" i="1"/>
  <c r="K517176" i="1"/>
  <c r="K517177" i="1"/>
  <c r="K517178" i="1"/>
  <c r="K517179" i="1"/>
  <c r="K517180" i="1"/>
  <c r="K517181" i="1"/>
  <c r="K517182" i="1"/>
  <c r="K517183" i="1"/>
  <c r="K517184" i="1"/>
  <c r="K517185" i="1"/>
  <c r="K517186" i="1"/>
  <c r="K517187" i="1"/>
  <c r="K517188" i="1"/>
  <c r="K517189" i="1"/>
  <c r="K517190" i="1"/>
  <c r="K517191" i="1"/>
  <c r="K517192" i="1"/>
  <c r="K517193" i="1"/>
  <c r="K517194" i="1"/>
  <c r="K517195" i="1"/>
  <c r="K517196" i="1"/>
  <c r="K517197" i="1"/>
  <c r="K517198" i="1"/>
  <c r="K517199" i="1"/>
  <c r="K517200" i="1"/>
  <c r="K517201" i="1"/>
  <c r="K517202" i="1"/>
  <c r="K517203" i="1"/>
  <c r="K517204" i="1"/>
  <c r="K517205" i="1"/>
  <c r="K517206" i="1"/>
  <c r="K517207" i="1"/>
  <c r="K517208" i="1"/>
  <c r="K517209" i="1"/>
  <c r="K517210" i="1"/>
  <c r="K517211" i="1"/>
  <c r="K517212" i="1"/>
  <c r="K517213" i="1"/>
  <c r="K517214" i="1"/>
  <c r="K517215" i="1"/>
  <c r="K517216" i="1"/>
  <c r="K517217" i="1"/>
  <c r="K517218" i="1"/>
  <c r="K517219" i="1"/>
  <c r="K517220" i="1"/>
  <c r="K517221" i="1"/>
  <c r="K517222" i="1"/>
  <c r="K517223" i="1"/>
  <c r="K517224" i="1"/>
  <c r="K517225" i="1"/>
  <c r="K517226" i="1"/>
  <c r="K517227" i="1"/>
  <c r="K517228" i="1"/>
  <c r="K517229" i="1"/>
  <c r="K517230" i="1"/>
  <c r="K517231" i="1"/>
  <c r="K517232" i="1"/>
  <c r="K517233" i="1"/>
  <c r="K517234" i="1"/>
  <c r="K517235" i="1"/>
  <c r="K517236" i="1"/>
  <c r="K517237" i="1"/>
  <c r="K517238" i="1"/>
  <c r="K517239" i="1"/>
  <c r="K517240" i="1"/>
  <c r="K517241" i="1"/>
  <c r="K517242" i="1"/>
  <c r="K517243" i="1"/>
  <c r="K517244" i="1"/>
  <c r="K517245" i="1"/>
  <c r="K517246" i="1"/>
  <c r="K517247" i="1"/>
  <c r="K517248" i="1"/>
  <c r="K517249" i="1"/>
  <c r="K517250" i="1"/>
  <c r="K517251" i="1"/>
  <c r="K517252" i="1"/>
  <c r="K517253" i="1"/>
  <c r="K517254" i="1"/>
  <c r="K517255" i="1"/>
  <c r="K517256" i="1"/>
  <c r="K517257" i="1"/>
  <c r="K517258" i="1"/>
  <c r="K517259" i="1"/>
  <c r="K517260" i="1"/>
  <c r="K517261" i="1"/>
  <c r="K517262" i="1"/>
  <c r="K517263" i="1"/>
  <c r="K517264" i="1"/>
  <c r="K517265" i="1"/>
  <c r="K517266" i="1"/>
  <c r="K517267" i="1"/>
  <c r="K517268" i="1"/>
  <c r="K517269" i="1"/>
  <c r="K517270" i="1"/>
  <c r="K517271" i="1"/>
  <c r="K517273" i="1"/>
  <c r="K517274" i="1"/>
  <c r="K517275" i="1"/>
  <c r="K517276" i="1"/>
  <c r="K517277" i="1"/>
  <c r="K517278" i="1"/>
  <c r="K517279" i="1"/>
  <c r="K517280" i="1"/>
  <c r="K517281" i="1"/>
  <c r="K517282" i="1"/>
  <c r="K517283" i="1"/>
  <c r="K517284" i="1"/>
  <c r="K517285" i="1"/>
  <c r="K517286" i="1"/>
  <c r="K517287" i="1"/>
  <c r="K517288" i="1"/>
  <c r="K517289" i="1"/>
  <c r="K517290" i="1"/>
  <c r="K517291" i="1"/>
  <c r="K517292" i="1"/>
  <c r="K517293" i="1"/>
  <c r="K517294" i="1"/>
  <c r="K517295" i="1"/>
  <c r="K517296" i="1"/>
  <c r="K517297" i="1"/>
  <c r="K517298" i="1"/>
  <c r="K517299" i="1"/>
  <c r="K517300" i="1"/>
  <c r="K517301" i="1"/>
  <c r="K517302" i="1"/>
  <c r="K517303" i="1"/>
  <c r="K517304" i="1"/>
  <c r="K517305" i="1"/>
  <c r="K517306" i="1"/>
  <c r="K517307" i="1"/>
  <c r="K517308" i="1"/>
  <c r="K517309" i="1"/>
  <c r="K517310" i="1"/>
  <c r="K517311" i="1"/>
  <c r="K517312" i="1"/>
  <c r="K517313" i="1"/>
  <c r="K517314" i="1"/>
  <c r="K517315" i="1"/>
  <c r="K517316" i="1"/>
  <c r="K517317" i="1"/>
  <c r="K517318" i="1"/>
  <c r="K517319" i="1"/>
  <c r="K517320" i="1"/>
  <c r="K517321" i="1"/>
  <c r="K517322" i="1"/>
  <c r="K517323" i="1"/>
  <c r="K517324" i="1"/>
  <c r="K517325" i="1"/>
  <c r="K517326" i="1"/>
  <c r="K517327" i="1"/>
  <c r="K517328" i="1"/>
  <c r="K517329" i="1"/>
  <c r="K517330" i="1"/>
  <c r="K517331" i="1"/>
  <c r="K517332" i="1"/>
  <c r="K517333" i="1"/>
  <c r="K517334" i="1"/>
  <c r="K517335" i="1"/>
  <c r="K517336" i="1"/>
  <c r="K517337" i="1"/>
  <c r="K517338" i="1"/>
  <c r="K517339" i="1"/>
  <c r="K517340" i="1"/>
  <c r="K517341" i="1"/>
  <c r="K517342" i="1"/>
  <c r="K517343" i="1"/>
  <c r="K517344" i="1"/>
  <c r="K517345" i="1"/>
  <c r="K517346" i="1"/>
  <c r="K517347" i="1"/>
  <c r="K517348" i="1"/>
  <c r="K517349" i="1"/>
  <c r="K517350" i="1"/>
  <c r="K517351" i="1"/>
  <c r="K517352" i="1"/>
  <c r="K517353" i="1"/>
  <c r="K517354" i="1"/>
  <c r="K517355" i="1"/>
  <c r="K517356" i="1"/>
  <c r="K517357" i="1"/>
  <c r="K517358" i="1"/>
  <c r="K517359" i="1"/>
  <c r="K517360" i="1"/>
  <c r="K517361" i="1"/>
  <c r="K517362" i="1"/>
  <c r="K517363" i="1"/>
  <c r="K517364" i="1"/>
  <c r="K517365" i="1"/>
  <c r="K517366" i="1"/>
  <c r="K517367" i="1"/>
  <c r="K517369" i="1"/>
  <c r="K517370" i="1"/>
  <c r="K517371" i="1"/>
  <c r="K517372" i="1"/>
  <c r="K517373" i="1"/>
  <c r="K517374" i="1"/>
  <c r="K517375" i="1"/>
  <c r="K517376" i="1"/>
  <c r="K517377" i="1"/>
  <c r="K517378" i="1"/>
  <c r="K517379" i="1"/>
  <c r="K517380" i="1"/>
  <c r="K517381" i="1"/>
  <c r="K517382" i="1"/>
  <c r="K517383" i="1"/>
  <c r="K517384" i="1"/>
  <c r="K517385" i="1"/>
  <c r="K517386" i="1"/>
  <c r="K517387" i="1"/>
  <c r="K517388" i="1"/>
  <c r="K517389" i="1"/>
  <c r="K517390" i="1"/>
  <c r="K517391" i="1"/>
  <c r="K517392" i="1"/>
  <c r="K517393" i="1"/>
  <c r="K517394" i="1"/>
  <c r="K517395" i="1"/>
  <c r="K517396" i="1"/>
  <c r="K517397" i="1"/>
  <c r="K517398" i="1"/>
  <c r="K517399" i="1"/>
  <c r="K517400" i="1"/>
  <c r="K517401" i="1"/>
  <c r="K517402" i="1"/>
  <c r="K517403" i="1"/>
  <c r="K517404" i="1"/>
  <c r="K517405" i="1"/>
  <c r="K517406" i="1"/>
  <c r="K517407" i="1"/>
  <c r="K517408" i="1"/>
  <c r="K517409" i="1"/>
  <c r="K517410" i="1"/>
  <c r="K517411" i="1"/>
  <c r="K517412" i="1"/>
  <c r="K517413" i="1"/>
  <c r="K517414" i="1"/>
  <c r="K517415" i="1"/>
  <c r="K517416" i="1"/>
  <c r="K517417" i="1"/>
  <c r="K517418" i="1"/>
  <c r="K517419" i="1"/>
  <c r="K517420" i="1"/>
  <c r="K517421" i="1"/>
  <c r="K517422" i="1"/>
  <c r="K517423" i="1"/>
  <c r="K517424" i="1"/>
  <c r="K517425" i="1"/>
  <c r="K517426" i="1"/>
  <c r="K517427" i="1"/>
  <c r="K517428" i="1"/>
  <c r="K517429" i="1"/>
  <c r="K517430" i="1"/>
  <c r="K517431" i="1"/>
  <c r="K517432" i="1"/>
  <c r="K517433" i="1"/>
  <c r="K517434" i="1"/>
  <c r="K517435" i="1"/>
  <c r="K517436" i="1"/>
  <c r="K517437" i="1"/>
  <c r="K517438" i="1"/>
  <c r="K517439" i="1"/>
  <c r="K517440" i="1"/>
  <c r="K517441" i="1"/>
  <c r="K517442" i="1"/>
  <c r="K517443" i="1"/>
  <c r="K517444" i="1"/>
  <c r="K517445" i="1"/>
  <c r="K517446" i="1"/>
  <c r="K517447" i="1"/>
  <c r="K517448" i="1"/>
  <c r="K517450" i="1"/>
  <c r="K517451" i="1"/>
  <c r="K517452" i="1"/>
  <c r="K517453" i="1"/>
  <c r="K517454" i="1"/>
  <c r="K517456" i="1"/>
  <c r="K517457" i="1"/>
  <c r="K517459" i="1"/>
  <c r="K517462" i="1"/>
  <c r="K517463" i="1"/>
  <c r="K517464" i="1"/>
  <c r="K517465" i="1"/>
  <c r="K517466" i="1"/>
  <c r="K517469" i="1"/>
  <c r="K517470" i="1"/>
  <c r="K517471" i="1"/>
  <c r="K517472" i="1"/>
  <c r="K517473" i="1"/>
  <c r="K517474" i="1"/>
  <c r="K517475" i="1"/>
  <c r="K517476" i="1"/>
  <c r="K517477" i="1"/>
  <c r="K517479" i="1"/>
  <c r="K517480" i="1"/>
  <c r="K517481" i="1"/>
  <c r="K517482" i="1"/>
  <c r="K517483" i="1"/>
  <c r="K517484" i="1"/>
  <c r="K517485" i="1"/>
  <c r="K517486" i="1"/>
  <c r="K517487" i="1"/>
  <c r="K517488" i="1"/>
  <c r="K517489" i="1"/>
  <c r="K517490" i="1"/>
  <c r="K517491" i="1"/>
  <c r="K517492" i="1"/>
  <c r="K517493" i="1"/>
  <c r="K517494" i="1"/>
  <c r="K517495" i="1"/>
  <c r="K517496" i="1"/>
  <c r="K517497" i="1"/>
  <c r="K517498" i="1"/>
  <c r="K517499" i="1"/>
  <c r="K517500" i="1"/>
  <c r="K517501" i="1"/>
  <c r="K517502" i="1"/>
  <c r="K517503" i="1"/>
  <c r="K517504" i="1"/>
  <c r="K517505" i="1"/>
  <c r="K517506" i="1"/>
  <c r="K517507" i="1"/>
  <c r="K517508" i="1"/>
  <c r="K517509" i="1"/>
  <c r="K517510" i="1"/>
  <c r="K517511" i="1"/>
  <c r="K517512" i="1"/>
  <c r="K517513" i="1"/>
  <c r="K517514" i="1"/>
  <c r="K517515" i="1"/>
  <c r="K517516" i="1"/>
  <c r="K517517" i="1"/>
  <c r="K517518" i="1"/>
  <c r="K517519" i="1"/>
  <c r="K517520" i="1"/>
  <c r="K517521" i="1"/>
  <c r="K517522" i="1"/>
  <c r="K517523" i="1"/>
  <c r="K517524" i="1"/>
  <c r="K517525" i="1"/>
  <c r="K517526" i="1"/>
  <c r="K517527" i="1"/>
  <c r="K517528" i="1"/>
  <c r="K517529" i="1"/>
  <c r="K517530" i="1"/>
  <c r="K517531" i="1"/>
  <c r="K517532" i="1"/>
  <c r="K517533" i="1"/>
  <c r="K517534" i="1"/>
  <c r="K517535" i="1"/>
  <c r="K517536" i="1"/>
  <c r="K517539" i="1"/>
  <c r="K517540" i="1"/>
  <c r="K517541" i="1"/>
  <c r="K517542" i="1"/>
  <c r="K517543" i="1"/>
  <c r="K517546" i="1"/>
  <c r="K517547" i="1"/>
  <c r="K517548" i="1"/>
  <c r="K517549" i="1"/>
  <c r="K517550" i="1"/>
  <c r="K517552" i="1"/>
  <c r="K517553" i="1"/>
  <c r="K517554" i="1"/>
  <c r="K517555" i="1"/>
  <c r="K517556" i="1"/>
  <c r="K517557" i="1"/>
  <c r="K517558" i="1"/>
  <c r="K517559" i="1"/>
  <c r="K517560" i="1"/>
  <c r="K517562" i="1"/>
  <c r="K517563" i="1"/>
  <c r="K517564" i="1"/>
  <c r="K517565" i="1"/>
  <c r="K517566" i="1"/>
  <c r="K517568" i="1"/>
  <c r="K517569" i="1"/>
  <c r="K517570" i="1"/>
  <c r="K517571" i="1"/>
  <c r="K517572" i="1"/>
  <c r="K517573" i="1"/>
  <c r="K517574" i="1"/>
  <c r="K517575" i="1"/>
  <c r="K517576" i="1"/>
  <c r="K517577" i="1"/>
  <c r="K517578" i="1"/>
  <c r="K517579" i="1"/>
  <c r="K517580" i="1"/>
  <c r="K517581" i="1"/>
  <c r="K517582" i="1"/>
  <c r="K517583" i="1"/>
  <c r="K517584" i="1"/>
  <c r="K517585" i="1"/>
  <c r="K517586" i="1"/>
  <c r="K517587" i="1"/>
  <c r="K517588" i="1"/>
  <c r="K517589" i="1"/>
  <c r="K517590" i="1"/>
  <c r="K517591" i="1"/>
  <c r="K517592" i="1"/>
  <c r="K517593" i="1"/>
  <c r="K517594" i="1"/>
  <c r="K517595" i="1"/>
  <c r="K517596" i="1"/>
  <c r="K517597" i="1"/>
  <c r="K517598" i="1"/>
  <c r="K517600" i="1"/>
  <c r="K517601" i="1"/>
  <c r="K517602" i="1"/>
  <c r="K517603" i="1"/>
  <c r="K517604" i="1"/>
  <c r="K517605" i="1"/>
  <c r="K517609" i="1"/>
  <c r="K517610" i="1"/>
  <c r="K517611" i="1"/>
  <c r="K517612" i="1"/>
  <c r="K517614" i="1"/>
  <c r="K517615" i="1"/>
  <c r="K517616" i="1"/>
  <c r="K517617" i="1"/>
  <c r="K517618" i="1"/>
  <c r="K517620" i="1"/>
  <c r="K517621" i="1"/>
  <c r="K517623" i="1"/>
  <c r="K517624" i="1"/>
  <c r="K517625" i="1"/>
  <c r="K517626" i="1"/>
  <c r="K517627" i="1"/>
  <c r="K517628" i="1"/>
  <c r="K517629" i="1"/>
  <c r="K517630" i="1"/>
  <c r="K517631" i="1"/>
  <c r="K517632" i="1"/>
  <c r="K517636" i="1"/>
  <c r="K517637" i="1"/>
  <c r="K517638" i="1"/>
  <c r="K517639" i="1"/>
  <c r="K517640" i="1"/>
  <c r="K517641" i="1"/>
  <c r="K517642" i="1"/>
  <c r="K517643" i="1"/>
  <c r="K517644" i="1"/>
  <c r="K517645" i="1"/>
  <c r="K517646" i="1"/>
  <c r="K517647" i="1"/>
  <c r="K517648" i="1"/>
  <c r="K517649" i="1"/>
  <c r="K517650" i="1"/>
  <c r="K517651" i="1"/>
  <c r="K517652" i="1"/>
  <c r="K517653" i="1"/>
  <c r="K517654" i="1"/>
  <c r="K517655" i="1"/>
  <c r="K517656" i="1"/>
  <c r="K517657" i="1"/>
  <c r="K517658" i="1"/>
  <c r="K517659" i="1"/>
  <c r="K517660" i="1"/>
  <c r="K517661" i="1"/>
  <c r="K517662" i="1"/>
  <c r="K517663" i="1"/>
  <c r="K517664" i="1"/>
  <c r="K517665" i="1"/>
  <c r="K517666" i="1"/>
  <c r="K517667" i="1"/>
  <c r="K517668" i="1"/>
  <c r="K517669" i="1"/>
  <c r="K517670" i="1"/>
  <c r="K517671" i="1"/>
  <c r="K517672" i="1"/>
  <c r="K517673" i="1"/>
  <c r="K517674" i="1"/>
  <c r="K517675" i="1"/>
  <c r="K517676" i="1"/>
  <c r="K517677" i="1"/>
  <c r="K517678" i="1"/>
  <c r="K517679" i="1"/>
  <c r="K517680" i="1"/>
  <c r="K517681" i="1"/>
  <c r="K517682" i="1"/>
  <c r="K517683" i="1"/>
  <c r="K517684" i="1"/>
  <c r="K517685" i="1"/>
  <c r="K517686" i="1"/>
  <c r="K517687" i="1"/>
  <c r="K517688" i="1"/>
  <c r="K517689" i="1"/>
  <c r="K517690" i="1"/>
  <c r="K517691" i="1"/>
  <c r="K517692" i="1"/>
  <c r="K517693" i="1"/>
  <c r="K517694" i="1"/>
  <c r="K517695" i="1"/>
  <c r="K517696" i="1"/>
  <c r="K517697" i="1"/>
  <c r="K517698" i="1"/>
  <c r="K517699" i="1"/>
  <c r="K517700" i="1"/>
  <c r="K517701" i="1"/>
  <c r="K517702" i="1"/>
  <c r="K517703" i="1"/>
  <c r="K517704" i="1"/>
  <c r="K517705" i="1"/>
  <c r="K517706" i="1"/>
  <c r="K517707" i="1"/>
  <c r="K517708" i="1"/>
  <c r="K517709" i="1"/>
  <c r="K517710" i="1"/>
  <c r="K517711" i="1"/>
  <c r="K517712" i="1"/>
  <c r="K517713" i="1"/>
  <c r="K517714" i="1"/>
  <c r="K517715" i="1"/>
  <c r="K517716" i="1"/>
  <c r="K517717" i="1"/>
  <c r="K517718" i="1"/>
  <c r="K517719" i="1"/>
  <c r="K517720" i="1"/>
  <c r="K517721" i="1"/>
  <c r="K517722" i="1"/>
  <c r="K517723" i="1"/>
  <c r="K517724" i="1"/>
  <c r="K517725" i="1"/>
  <c r="K517727" i="1"/>
  <c r="K517728" i="1"/>
  <c r="K517729" i="1"/>
  <c r="K517730" i="1"/>
  <c r="K517732" i="1"/>
  <c r="K517733" i="1"/>
  <c r="K517734" i="1"/>
  <c r="K517735" i="1"/>
  <c r="K517736" i="1"/>
  <c r="K517737" i="1"/>
  <c r="K517738" i="1"/>
  <c r="K517739" i="1"/>
  <c r="K517740" i="1"/>
  <c r="K517741" i="1"/>
  <c r="K517742" i="1"/>
  <c r="K517743" i="1"/>
  <c r="K517745" i="1"/>
  <c r="K517746" i="1"/>
  <c r="K517747" i="1"/>
  <c r="K517748" i="1"/>
  <c r="K517749" i="1"/>
  <c r="K517750" i="1"/>
  <c r="K517751" i="1"/>
  <c r="K517754" i="1"/>
  <c r="K517755" i="1"/>
  <c r="K517756" i="1"/>
  <c r="K517757" i="1"/>
  <c r="K517758" i="1"/>
  <c r="K517760" i="1"/>
  <c r="K517761" i="1"/>
  <c r="K517762" i="1"/>
  <c r="K517763" i="1"/>
  <c r="K517764" i="1"/>
  <c r="K517765" i="1"/>
  <c r="K517767" i="1"/>
  <c r="K517768" i="1"/>
  <c r="K517769" i="1"/>
  <c r="K517772" i="1"/>
  <c r="K517773" i="1"/>
  <c r="K517774" i="1"/>
  <c r="K517775" i="1"/>
  <c r="K517777" i="1"/>
  <c r="K517778" i="1"/>
  <c r="K517779" i="1"/>
  <c r="K517780" i="1"/>
  <c r="K517782" i="1"/>
  <c r="K517783" i="1"/>
  <c r="K517784" i="1"/>
  <c r="K517785" i="1"/>
  <c r="K517786" i="1"/>
  <c r="K517787" i="1"/>
  <c r="K517789" i="1"/>
  <c r="K517790" i="1"/>
  <c r="K517792" i="1"/>
  <c r="K517793" i="1"/>
  <c r="K517794" i="1"/>
  <c r="K517795" i="1"/>
  <c r="K517796" i="1"/>
  <c r="K517797" i="1"/>
  <c r="K517802" i="1"/>
  <c r="K517803" i="1"/>
  <c r="K517804" i="1"/>
  <c r="K517805" i="1"/>
  <c r="K517809" i="1"/>
  <c r="K517810" i="1"/>
  <c r="K517811" i="1"/>
  <c r="K517812" i="1"/>
  <c r="K517815" i="1"/>
  <c r="K517816" i="1"/>
  <c r="K517817" i="1"/>
  <c r="K517818" i="1"/>
  <c r="K517819" i="1"/>
  <c r="K517820" i="1"/>
  <c r="K517821" i="1"/>
  <c r="K517823" i="1"/>
  <c r="K517825" i="1"/>
  <c r="K517826" i="1"/>
  <c r="K517827" i="1"/>
  <c r="K517829" i="1"/>
  <c r="K517833" i="1"/>
  <c r="K517834" i="1"/>
  <c r="K517837" i="1"/>
  <c r="K517842" i="1"/>
  <c r="K517843" i="1"/>
  <c r="K517844" i="1"/>
  <c r="K517845" i="1"/>
  <c r="K517846" i="1"/>
  <c r="K517847" i="1"/>
  <c r="K517848" i="1"/>
  <c r="K517849" i="1"/>
  <c r="K517850" i="1"/>
  <c r="K517851" i="1"/>
  <c r="K517852" i="1"/>
  <c r="K517853" i="1"/>
  <c r="K517854" i="1"/>
  <c r="K517855" i="1"/>
  <c r="K517856" i="1"/>
  <c r="K517857" i="1"/>
  <c r="K517858" i="1"/>
  <c r="K517859" i="1"/>
  <c r="K517860" i="1"/>
  <c r="K517861" i="1"/>
  <c r="K517862" i="1"/>
  <c r="K517863" i="1"/>
  <c r="K517864" i="1"/>
  <c r="K517865" i="1"/>
  <c r="K517866" i="1"/>
  <c r="K517867" i="1"/>
  <c r="K517868" i="1"/>
  <c r="K517869" i="1"/>
  <c r="K517870" i="1"/>
  <c r="K517872" i="1"/>
  <c r="K517873" i="1"/>
  <c r="K517874" i="1"/>
  <c r="K517876" i="1"/>
  <c r="K517877" i="1"/>
  <c r="K517878" i="1"/>
  <c r="K517879" i="1"/>
  <c r="K517880" i="1"/>
  <c r="K517881" i="1"/>
  <c r="K517882" i="1"/>
  <c r="K517883" i="1"/>
  <c r="K517884" i="1"/>
  <c r="K517885" i="1"/>
  <c r="K517886" i="1"/>
  <c r="K517887" i="1"/>
  <c r="K517888" i="1"/>
  <c r="K517889" i="1"/>
  <c r="K517890" i="1"/>
  <c r="K517891" i="1"/>
  <c r="K517892" i="1"/>
  <c r="K517893" i="1"/>
  <c r="K517894" i="1"/>
  <c r="K517895" i="1"/>
  <c r="K517896" i="1"/>
  <c r="K517897" i="1"/>
  <c r="K517898" i="1"/>
  <c r="K517899" i="1"/>
  <c r="K517900" i="1"/>
  <c r="K517901" i="1"/>
  <c r="K517902" i="1"/>
  <c r="K517903" i="1"/>
  <c r="K517904" i="1"/>
  <c r="K517906" i="1"/>
  <c r="K517907" i="1"/>
  <c r="K517909" i="1"/>
  <c r="K517910" i="1"/>
  <c r="K517911" i="1"/>
  <c r="K517912" i="1"/>
  <c r="K517913" i="1"/>
  <c r="K517914" i="1"/>
  <c r="K517915" i="1"/>
  <c r="K517916" i="1"/>
  <c r="K517917" i="1"/>
  <c r="K517918" i="1"/>
  <c r="K517919" i="1"/>
  <c r="K517920" i="1"/>
  <c r="K517921" i="1"/>
  <c r="K517922" i="1"/>
  <c r="K517923" i="1"/>
  <c r="K517924" i="1"/>
  <c r="K517925" i="1"/>
  <c r="K517926" i="1"/>
  <c r="K517927" i="1"/>
  <c r="K517928" i="1"/>
  <c r="K517929" i="1"/>
  <c r="K517930" i="1"/>
  <c r="K517931" i="1"/>
  <c r="K517932" i="1"/>
  <c r="K517933" i="1"/>
  <c r="K517934" i="1"/>
  <c r="K517935" i="1"/>
  <c r="K517936" i="1"/>
  <c r="K517937" i="1"/>
  <c r="K517938" i="1"/>
  <c r="K517939" i="1"/>
  <c r="K517940" i="1"/>
  <c r="K517941" i="1"/>
  <c r="K517942" i="1"/>
  <c r="K517943" i="1"/>
  <c r="K517944" i="1"/>
  <c r="K517945" i="1"/>
  <c r="K517946" i="1"/>
  <c r="K517947" i="1"/>
  <c r="K517948" i="1"/>
  <c r="K517949" i="1"/>
  <c r="K517950" i="1"/>
  <c r="K517951" i="1"/>
  <c r="K517952" i="1"/>
  <c r="K517953" i="1"/>
  <c r="K517954" i="1"/>
  <c r="K517955" i="1"/>
  <c r="K517956" i="1"/>
  <c r="K517957" i="1"/>
  <c r="K517958" i="1"/>
  <c r="K517959" i="1"/>
  <c r="K517960" i="1"/>
  <c r="K517961" i="1"/>
  <c r="K517962" i="1"/>
  <c r="K517963" i="1"/>
  <c r="K517964" i="1"/>
  <c r="K517965" i="1"/>
  <c r="K517966" i="1"/>
  <c r="K517967" i="1"/>
  <c r="K517968" i="1"/>
  <c r="K517969" i="1"/>
  <c r="K517970" i="1"/>
  <c r="K517971" i="1"/>
  <c r="K517972" i="1"/>
  <c r="K517973" i="1"/>
  <c r="K517974" i="1"/>
  <c r="K517975" i="1"/>
  <c r="K517976" i="1"/>
  <c r="K517977" i="1"/>
  <c r="K517978" i="1"/>
  <c r="K517979" i="1"/>
  <c r="K517980" i="1"/>
  <c r="K517981" i="1"/>
  <c r="K517982" i="1"/>
  <c r="K517983" i="1"/>
  <c r="K517984" i="1"/>
  <c r="K517985" i="1"/>
  <c r="K517986" i="1"/>
  <c r="K517987" i="1"/>
  <c r="K517988" i="1"/>
  <c r="K517989" i="1"/>
  <c r="K517990" i="1"/>
  <c r="K517991" i="1"/>
  <c r="K517992" i="1"/>
  <c r="K517993" i="1"/>
  <c r="K517994" i="1"/>
  <c r="K517995" i="1"/>
  <c r="K517996" i="1"/>
  <c r="K517997" i="1"/>
  <c r="K517998" i="1"/>
  <c r="K517999" i="1"/>
  <c r="K518000" i="1"/>
  <c r="K518001" i="1"/>
  <c r="K518003" i="1"/>
  <c r="K518004" i="1"/>
  <c r="K518005" i="1"/>
  <c r="K518006" i="1"/>
  <c r="K518007" i="1"/>
  <c r="K518008" i="1"/>
  <c r="K518009" i="1"/>
  <c r="K518010" i="1"/>
  <c r="K518011" i="1"/>
  <c r="K518012" i="1"/>
  <c r="K518013" i="1"/>
  <c r="K518014" i="1"/>
  <c r="K518015" i="1"/>
  <c r="K518016" i="1"/>
  <c r="K518017" i="1"/>
  <c r="K518018" i="1"/>
  <c r="K518019" i="1"/>
  <c r="K518020" i="1"/>
  <c r="K518021" i="1"/>
  <c r="K518022" i="1"/>
  <c r="K518023" i="1"/>
  <c r="K518024" i="1"/>
  <c r="K518025" i="1"/>
  <c r="K518026" i="1"/>
  <c r="K518027" i="1"/>
  <c r="K518028" i="1"/>
  <c r="K518029" i="1"/>
  <c r="K518030" i="1"/>
  <c r="K518031" i="1"/>
  <c r="K518032" i="1"/>
  <c r="K518033" i="1"/>
  <c r="K518034" i="1"/>
  <c r="K518035" i="1"/>
  <c r="K518036" i="1"/>
  <c r="K518037" i="1"/>
  <c r="K518039" i="1"/>
  <c r="K518040" i="1"/>
  <c r="K518041" i="1"/>
  <c r="K518042" i="1"/>
  <c r="K518045" i="1"/>
  <c r="K518046" i="1"/>
  <c r="K518047" i="1"/>
  <c r="K518048" i="1"/>
  <c r="K518049" i="1"/>
  <c r="K518050" i="1"/>
  <c r="K518051" i="1"/>
  <c r="K518052" i="1"/>
  <c r="K518053" i="1"/>
  <c r="K518054" i="1"/>
  <c r="K518055" i="1"/>
  <c r="K518056" i="1"/>
  <c r="K518057" i="1"/>
  <c r="K518058" i="1"/>
  <c r="K518059" i="1"/>
  <c r="K518060" i="1"/>
  <c r="K518061" i="1"/>
  <c r="K518062" i="1"/>
  <c r="K518063" i="1"/>
  <c r="K518064" i="1"/>
  <c r="K518065" i="1"/>
  <c r="K518066" i="1"/>
  <c r="K518067" i="1"/>
  <c r="K518068" i="1"/>
  <c r="K518069" i="1"/>
  <c r="K518070" i="1"/>
  <c r="K518071" i="1"/>
  <c r="K518072" i="1"/>
  <c r="K518073" i="1"/>
  <c r="K518074" i="1"/>
  <c r="K518075" i="1"/>
  <c r="K518076" i="1"/>
  <c r="K518077" i="1"/>
  <c r="K518078" i="1"/>
  <c r="K518079" i="1"/>
  <c r="K518080" i="1"/>
  <c r="K518081" i="1"/>
  <c r="K518082" i="1"/>
  <c r="K518083" i="1"/>
  <c r="K518084" i="1"/>
  <c r="K518085" i="1"/>
  <c r="K518086" i="1"/>
  <c r="K518087" i="1"/>
  <c r="K518088" i="1"/>
  <c r="K518089" i="1"/>
  <c r="K518090" i="1"/>
  <c r="K518091" i="1"/>
  <c r="K518092" i="1"/>
  <c r="K518093" i="1"/>
  <c r="K518094" i="1"/>
  <c r="K518095" i="1"/>
  <c r="K518096" i="1"/>
  <c r="K518097" i="1"/>
  <c r="K518098" i="1"/>
  <c r="K518099" i="1"/>
  <c r="K518100" i="1"/>
  <c r="K518101" i="1"/>
  <c r="K518102" i="1"/>
  <c r="K518103" i="1"/>
  <c r="K518104" i="1"/>
  <c r="K518105" i="1"/>
  <c r="K518106" i="1"/>
  <c r="K518107" i="1"/>
  <c r="K518108" i="1"/>
  <c r="K518109" i="1"/>
  <c r="K518110" i="1"/>
  <c r="K518111" i="1"/>
  <c r="K518112" i="1"/>
  <c r="K518113" i="1"/>
  <c r="K518114" i="1"/>
  <c r="K518115" i="1"/>
  <c r="K518116" i="1"/>
  <c r="K518117" i="1"/>
  <c r="K518118" i="1"/>
  <c r="K518119" i="1"/>
  <c r="K518120" i="1"/>
  <c r="K518121" i="1"/>
  <c r="K518122" i="1"/>
  <c r="K518123" i="1"/>
  <c r="K518124" i="1"/>
  <c r="K518125" i="1"/>
  <c r="K518126" i="1"/>
  <c r="K518127" i="1"/>
  <c r="K518128" i="1"/>
  <c r="K518129" i="1"/>
  <c r="K518130" i="1"/>
  <c r="K518131" i="1"/>
  <c r="K518132" i="1"/>
  <c r="K518133" i="1"/>
  <c r="K518134" i="1"/>
  <c r="K518135" i="1"/>
  <c r="K518136" i="1"/>
  <c r="K518137" i="1"/>
  <c r="K518138" i="1"/>
  <c r="K518139" i="1"/>
  <c r="K518140" i="1"/>
  <c r="K518141" i="1"/>
  <c r="K518142" i="1"/>
  <c r="K518143" i="1"/>
  <c r="K518144" i="1"/>
  <c r="K518145" i="1"/>
  <c r="K518146" i="1"/>
  <c r="K518147" i="1"/>
  <c r="K518148" i="1"/>
  <c r="K518149" i="1"/>
  <c r="K518150" i="1"/>
  <c r="K518151" i="1"/>
  <c r="K518152" i="1"/>
  <c r="K518153" i="1"/>
  <c r="K518154" i="1"/>
  <c r="K518155" i="1"/>
  <c r="K518156" i="1"/>
  <c r="K518157" i="1"/>
  <c r="K518158" i="1"/>
  <c r="K518159" i="1"/>
  <c r="K518160" i="1"/>
  <c r="K518161" i="1"/>
  <c r="K518162" i="1"/>
  <c r="K518163" i="1"/>
  <c r="K518164" i="1"/>
  <c r="K518165" i="1"/>
  <c r="K518166" i="1"/>
  <c r="K518167" i="1"/>
  <c r="K518168" i="1"/>
  <c r="K518169" i="1"/>
  <c r="K518170" i="1"/>
  <c r="K518171" i="1"/>
  <c r="K518172" i="1"/>
  <c r="K518173" i="1"/>
  <c r="K518174" i="1"/>
  <c r="K518175" i="1"/>
  <c r="K518176" i="1"/>
  <c r="K518177" i="1"/>
  <c r="K518178" i="1"/>
  <c r="K518179" i="1"/>
  <c r="K518180" i="1"/>
  <c r="K518181" i="1"/>
  <c r="K518182" i="1"/>
  <c r="K518183" i="1"/>
  <c r="K518184" i="1"/>
  <c r="K518185" i="1"/>
  <c r="K518186" i="1"/>
  <c r="K518187" i="1"/>
  <c r="K518188" i="1"/>
  <c r="K518189" i="1"/>
  <c r="K518190" i="1"/>
  <c r="K518191" i="1"/>
  <c r="K518192" i="1"/>
  <c r="K518193" i="1"/>
  <c r="K518194" i="1"/>
  <c r="K518195" i="1"/>
  <c r="K518196" i="1"/>
  <c r="K518197" i="1"/>
  <c r="K518198" i="1"/>
  <c r="K518199" i="1"/>
  <c r="K518200" i="1"/>
  <c r="K518201" i="1"/>
  <c r="K518202" i="1"/>
  <c r="K518203" i="1"/>
  <c r="K518204" i="1"/>
  <c r="K518205" i="1"/>
  <c r="K518206" i="1"/>
  <c r="K518207" i="1"/>
  <c r="K518208" i="1"/>
  <c r="K518209" i="1"/>
  <c r="K518210" i="1"/>
  <c r="K518211" i="1"/>
  <c r="K518212" i="1"/>
  <c r="K518213" i="1"/>
  <c r="K518214" i="1"/>
  <c r="K518215" i="1"/>
  <c r="K518216" i="1"/>
  <c r="K518217" i="1"/>
  <c r="K518218" i="1"/>
  <c r="K518219" i="1"/>
  <c r="K518220" i="1"/>
  <c r="K518221" i="1"/>
  <c r="K518222" i="1"/>
  <c r="K518223" i="1"/>
  <c r="K518224" i="1"/>
  <c r="K518225" i="1"/>
  <c r="K518226" i="1"/>
  <c r="K518227" i="1"/>
  <c r="K518228" i="1"/>
  <c r="K518229" i="1"/>
  <c r="K518230" i="1"/>
  <c r="K518231" i="1"/>
  <c r="K518232" i="1"/>
  <c r="K518233" i="1"/>
  <c r="K518234" i="1"/>
  <c r="K518235" i="1"/>
  <c r="K518236" i="1"/>
  <c r="K518237" i="1"/>
  <c r="K518238" i="1"/>
  <c r="K518239" i="1"/>
  <c r="K518240" i="1"/>
  <c r="K518241" i="1"/>
  <c r="K518242" i="1"/>
  <c r="K518243" i="1"/>
  <c r="K518244" i="1"/>
  <c r="K518245" i="1"/>
  <c r="K518246" i="1"/>
  <c r="K518247" i="1"/>
  <c r="K518248" i="1"/>
  <c r="K518249" i="1"/>
  <c r="K518250" i="1"/>
  <c r="K518251" i="1"/>
  <c r="K518252" i="1"/>
  <c r="K518253" i="1"/>
  <c r="K518254" i="1"/>
  <c r="K518255" i="1"/>
  <c r="K518256" i="1"/>
  <c r="K518257" i="1"/>
  <c r="K518258" i="1"/>
  <c r="K518259" i="1"/>
  <c r="K518260" i="1"/>
  <c r="K518261" i="1"/>
  <c r="K518263" i="1"/>
  <c r="K518264" i="1"/>
  <c r="K518265" i="1"/>
  <c r="K518266" i="1"/>
  <c r="K518267" i="1"/>
  <c r="K518268" i="1"/>
  <c r="K518269" i="1"/>
  <c r="K518270" i="1"/>
  <c r="K518271" i="1"/>
  <c r="K518272" i="1"/>
  <c r="K518273" i="1"/>
  <c r="K518274" i="1"/>
  <c r="K518275" i="1"/>
  <c r="K518276" i="1"/>
  <c r="K518277" i="1"/>
  <c r="K518278" i="1"/>
  <c r="K518279" i="1"/>
  <c r="K518280" i="1"/>
  <c r="K518281" i="1"/>
  <c r="K518282" i="1"/>
  <c r="K518283" i="1"/>
  <c r="K518284" i="1"/>
  <c r="K518285" i="1"/>
  <c r="K518286" i="1"/>
  <c r="K518287" i="1"/>
  <c r="K518288" i="1"/>
  <c r="K518289" i="1"/>
  <c r="K518290" i="1"/>
  <c r="K518291" i="1"/>
  <c r="K518292" i="1"/>
  <c r="K518293" i="1"/>
  <c r="K518294" i="1"/>
  <c r="K518295" i="1"/>
  <c r="K518296" i="1"/>
  <c r="K518297" i="1"/>
  <c r="K518298" i="1"/>
  <c r="K518299" i="1"/>
  <c r="K518300" i="1"/>
  <c r="K518301" i="1"/>
  <c r="K518302" i="1"/>
  <c r="K518303" i="1"/>
  <c r="K518304" i="1"/>
  <c r="K518305" i="1"/>
  <c r="K518306" i="1"/>
  <c r="K518307" i="1"/>
  <c r="K518308" i="1"/>
  <c r="K518309" i="1"/>
  <c r="K518310" i="1"/>
  <c r="K518311" i="1"/>
  <c r="K518312" i="1"/>
  <c r="K518313" i="1"/>
  <c r="K518314" i="1"/>
  <c r="K518315" i="1"/>
  <c r="K518316" i="1"/>
  <c r="K518317" i="1"/>
  <c r="K518318" i="1"/>
  <c r="K518319" i="1"/>
  <c r="K518320" i="1"/>
  <c r="K518321" i="1"/>
  <c r="K518322" i="1"/>
  <c r="K518323" i="1"/>
  <c r="K518324" i="1"/>
  <c r="K518325" i="1"/>
  <c r="K518326" i="1"/>
  <c r="K518327" i="1"/>
  <c r="K518328" i="1"/>
  <c r="K518329" i="1"/>
  <c r="K518330" i="1"/>
  <c r="K518331" i="1"/>
  <c r="K518332" i="1"/>
  <c r="K518333" i="1"/>
  <c r="K518334" i="1"/>
  <c r="K518335" i="1"/>
  <c r="K518336" i="1"/>
  <c r="K518337" i="1"/>
  <c r="K518338" i="1"/>
  <c r="K518339" i="1"/>
  <c r="K518340" i="1"/>
  <c r="K518341" i="1"/>
  <c r="K518342" i="1"/>
  <c r="K518343" i="1"/>
  <c r="K518344" i="1"/>
  <c r="K518345" i="1"/>
  <c r="K518346" i="1"/>
  <c r="K518348" i="1"/>
  <c r="K518349" i="1"/>
  <c r="K518350" i="1"/>
  <c r="K518351" i="1"/>
  <c r="K518352" i="1"/>
  <c r="K518353" i="1"/>
  <c r="K518354" i="1"/>
  <c r="K518355" i="1"/>
  <c r="K518356" i="1"/>
  <c r="K518357" i="1"/>
  <c r="K518358" i="1"/>
  <c r="K518359" i="1"/>
  <c r="K518360" i="1"/>
  <c r="K518361" i="1"/>
  <c r="K518362" i="1"/>
  <c r="K518363" i="1"/>
  <c r="K518364" i="1"/>
  <c r="K518365" i="1"/>
  <c r="K518366" i="1"/>
  <c r="K518367" i="1"/>
  <c r="K518368" i="1"/>
  <c r="K518369" i="1"/>
  <c r="K518370" i="1"/>
  <c r="K518371" i="1"/>
  <c r="K518372" i="1"/>
  <c r="K518373" i="1"/>
  <c r="K518374" i="1"/>
  <c r="K518375" i="1"/>
  <c r="K518376" i="1"/>
  <c r="K518377" i="1"/>
  <c r="K518378" i="1"/>
  <c r="K518379" i="1"/>
  <c r="K518380" i="1"/>
  <c r="K518381" i="1"/>
  <c r="K518382" i="1"/>
  <c r="K518383" i="1"/>
  <c r="K518384" i="1"/>
  <c r="K518385" i="1"/>
  <c r="K518386" i="1"/>
  <c r="K518387" i="1"/>
  <c r="K518388" i="1"/>
  <c r="K518389" i="1"/>
  <c r="K518390" i="1"/>
  <c r="K518391" i="1"/>
  <c r="K518392" i="1"/>
  <c r="K518393" i="1"/>
  <c r="K518394" i="1"/>
  <c r="K518395" i="1"/>
  <c r="K518396" i="1"/>
  <c r="K518397" i="1"/>
  <c r="K518398" i="1"/>
  <c r="K518399" i="1"/>
  <c r="K518400" i="1"/>
  <c r="K518401" i="1"/>
  <c r="K518402" i="1"/>
  <c r="K518403" i="1"/>
  <c r="K518404" i="1"/>
  <c r="K518405" i="1"/>
  <c r="K518406" i="1"/>
  <c r="K518407" i="1"/>
  <c r="K518408" i="1"/>
  <c r="K518409" i="1"/>
  <c r="K518410" i="1"/>
  <c r="K518411" i="1"/>
  <c r="K518412" i="1"/>
  <c r="K518413" i="1"/>
  <c r="K518414" i="1"/>
  <c r="K518415" i="1"/>
  <c r="K518416" i="1"/>
  <c r="K518417" i="1"/>
  <c r="K518418" i="1"/>
  <c r="K518419" i="1"/>
  <c r="K518420" i="1"/>
  <c r="K518421" i="1"/>
  <c r="K518422" i="1"/>
  <c r="K518423" i="1"/>
  <c r="K518424" i="1"/>
  <c r="K518425" i="1"/>
  <c r="K518426" i="1"/>
  <c r="K518427" i="1"/>
  <c r="K518428" i="1"/>
  <c r="K518429" i="1"/>
  <c r="K518430" i="1"/>
  <c r="K518431" i="1"/>
  <c r="K518432" i="1"/>
  <c r="K518433" i="1"/>
  <c r="K518434" i="1"/>
  <c r="K518435" i="1"/>
  <c r="K518436" i="1"/>
  <c r="K518437" i="1"/>
  <c r="K518438" i="1"/>
  <c r="K518439" i="1"/>
  <c r="K518440" i="1"/>
  <c r="K518441" i="1"/>
  <c r="K518442" i="1"/>
  <c r="K518443" i="1"/>
  <c r="K518444" i="1"/>
  <c r="K518445" i="1"/>
  <c r="K518446" i="1"/>
  <c r="K518447" i="1"/>
  <c r="K518448" i="1"/>
  <c r="K518449" i="1"/>
  <c r="K518450" i="1"/>
  <c r="K518451" i="1"/>
  <c r="K518452" i="1"/>
  <c r="K518453" i="1"/>
  <c r="K518454" i="1"/>
  <c r="K518455" i="1"/>
  <c r="K518456" i="1"/>
  <c r="K518457" i="1"/>
  <c r="K518458" i="1"/>
  <c r="K518459" i="1"/>
  <c r="K518460" i="1"/>
  <c r="K518461" i="1"/>
  <c r="K518462" i="1"/>
  <c r="K518463" i="1"/>
  <c r="K518464" i="1"/>
  <c r="K518465" i="1"/>
  <c r="K518466" i="1"/>
  <c r="K518467" i="1"/>
  <c r="K518468" i="1"/>
  <c r="K518469" i="1"/>
  <c r="K518470" i="1"/>
  <c r="K518471" i="1"/>
  <c r="K518472" i="1"/>
  <c r="K518473" i="1"/>
  <c r="K518474" i="1"/>
  <c r="K518475" i="1"/>
  <c r="K518476" i="1"/>
  <c r="K518477" i="1"/>
  <c r="K518478" i="1"/>
  <c r="K518479" i="1"/>
  <c r="K518480" i="1"/>
  <c r="K518481" i="1"/>
  <c r="K518482" i="1"/>
  <c r="K518483" i="1"/>
  <c r="K518484" i="1"/>
  <c r="K518485" i="1"/>
  <c r="K518486" i="1"/>
  <c r="K518487" i="1"/>
  <c r="K518488" i="1"/>
  <c r="K518489" i="1"/>
  <c r="K518490" i="1"/>
  <c r="K518491" i="1"/>
  <c r="K518492" i="1"/>
  <c r="K518493" i="1"/>
  <c r="K518494" i="1"/>
  <c r="K518495" i="1"/>
  <c r="K518496" i="1"/>
  <c r="K518497" i="1"/>
  <c r="K518498" i="1"/>
  <c r="K518499" i="1"/>
  <c r="K518500" i="1"/>
  <c r="K518501" i="1"/>
  <c r="K518502" i="1"/>
  <c r="K518503" i="1"/>
  <c r="K518504" i="1"/>
  <c r="K518505" i="1"/>
  <c r="K518506" i="1"/>
  <c r="K518507" i="1"/>
  <c r="K518508" i="1"/>
  <c r="K518509" i="1"/>
  <c r="K518510" i="1"/>
  <c r="K518511" i="1"/>
  <c r="K518512" i="1"/>
  <c r="K518513" i="1"/>
  <c r="K518514" i="1"/>
  <c r="K518515" i="1"/>
  <c r="K518516" i="1"/>
  <c r="K518517" i="1"/>
  <c r="K518518" i="1"/>
  <c r="K518519" i="1"/>
  <c r="K518520" i="1"/>
  <c r="K518521" i="1"/>
  <c r="K518522" i="1"/>
  <c r="K518523" i="1"/>
  <c r="K518524" i="1"/>
  <c r="K518525" i="1"/>
  <c r="K518526" i="1"/>
  <c r="K518527" i="1"/>
  <c r="K518528" i="1"/>
  <c r="K518529" i="1"/>
  <c r="K518530" i="1"/>
  <c r="K518531" i="1"/>
  <c r="K518532" i="1"/>
  <c r="K518533" i="1"/>
  <c r="K518534" i="1"/>
  <c r="K518535" i="1"/>
  <c r="K518536" i="1"/>
  <c r="K518537" i="1"/>
  <c r="K518538" i="1"/>
  <c r="K518539" i="1"/>
  <c r="K518540" i="1"/>
  <c r="K518541" i="1"/>
  <c r="K518542" i="1"/>
  <c r="K518543" i="1"/>
  <c r="K518544" i="1"/>
  <c r="K518545" i="1"/>
  <c r="K518546" i="1"/>
  <c r="K518547" i="1"/>
  <c r="K518548" i="1"/>
  <c r="K518549" i="1"/>
  <c r="K518550" i="1"/>
  <c r="K518551" i="1"/>
  <c r="K518552" i="1"/>
  <c r="K518553" i="1"/>
  <c r="K518554" i="1"/>
  <c r="K518555" i="1"/>
  <c r="K518556" i="1"/>
  <c r="K518557" i="1"/>
  <c r="K518558" i="1"/>
  <c r="K518559" i="1"/>
  <c r="K518560" i="1"/>
  <c r="K518561" i="1"/>
  <c r="K518562" i="1"/>
  <c r="K518563" i="1"/>
  <c r="K518564" i="1"/>
  <c r="K518565" i="1"/>
  <c r="K518566" i="1"/>
  <c r="K518567" i="1"/>
  <c r="K518568" i="1"/>
  <c r="K518569" i="1"/>
  <c r="K518570" i="1"/>
  <c r="K518571" i="1"/>
  <c r="K518572" i="1"/>
  <c r="K518573" i="1"/>
  <c r="K518574" i="1"/>
  <c r="K518575" i="1"/>
  <c r="K518576" i="1"/>
  <c r="K518577" i="1"/>
  <c r="K518578" i="1"/>
  <c r="K518579" i="1"/>
  <c r="K518580" i="1"/>
  <c r="K518581" i="1"/>
  <c r="K518582" i="1"/>
  <c r="K518583" i="1"/>
  <c r="K518584" i="1"/>
  <c r="K518585" i="1"/>
  <c r="K518586" i="1"/>
  <c r="K518587" i="1"/>
  <c r="K518588" i="1"/>
  <c r="K518589" i="1"/>
  <c r="K518590" i="1"/>
  <c r="K518591" i="1"/>
  <c r="K518592" i="1"/>
  <c r="K518593" i="1"/>
  <c r="K518594" i="1"/>
  <c r="K518595" i="1"/>
  <c r="K518596" i="1"/>
  <c r="K518597" i="1"/>
  <c r="K518598" i="1"/>
  <c r="K518599" i="1"/>
  <c r="K518600" i="1"/>
  <c r="K518601" i="1"/>
  <c r="K518602" i="1"/>
  <c r="K518603" i="1"/>
  <c r="K518604" i="1"/>
  <c r="K518605" i="1"/>
  <c r="K518606" i="1"/>
  <c r="K518607" i="1"/>
  <c r="K518608" i="1"/>
  <c r="K518609" i="1"/>
  <c r="K518610" i="1"/>
  <c r="K518611" i="1"/>
  <c r="K518612" i="1"/>
  <c r="K518613" i="1"/>
  <c r="K518614" i="1"/>
  <c r="K518615" i="1"/>
  <c r="K518616" i="1"/>
  <c r="K518617" i="1"/>
  <c r="K518618" i="1"/>
  <c r="K518619" i="1"/>
  <c r="K518620" i="1"/>
  <c r="K518621" i="1"/>
  <c r="K518622" i="1"/>
  <c r="K518623" i="1"/>
  <c r="K518624" i="1"/>
  <c r="K518625" i="1"/>
  <c r="K518626" i="1"/>
  <c r="K518627" i="1"/>
  <c r="K518628" i="1"/>
  <c r="K518629" i="1"/>
  <c r="K518630" i="1"/>
  <c r="K518631" i="1"/>
  <c r="K518632" i="1"/>
  <c r="K518633" i="1"/>
  <c r="K518634" i="1"/>
  <c r="K518635" i="1"/>
  <c r="K518636" i="1"/>
  <c r="K518637" i="1"/>
  <c r="K518638" i="1"/>
  <c r="K518639" i="1"/>
  <c r="K518640" i="1"/>
  <c r="K518641" i="1"/>
  <c r="K518642" i="1"/>
  <c r="K518643" i="1"/>
  <c r="K518644" i="1"/>
  <c r="K518645" i="1"/>
  <c r="K518646" i="1"/>
  <c r="K518647" i="1"/>
  <c r="K518648" i="1"/>
  <c r="K518649" i="1"/>
  <c r="K518650" i="1"/>
  <c r="K518651" i="1"/>
  <c r="K518652" i="1"/>
  <c r="K518653" i="1"/>
  <c r="K518654" i="1"/>
  <c r="K518655" i="1"/>
  <c r="K518656" i="1"/>
  <c r="K518657" i="1"/>
  <c r="K518658" i="1"/>
  <c r="K518659" i="1"/>
  <c r="K518660" i="1"/>
  <c r="K518661" i="1"/>
  <c r="K518662" i="1"/>
  <c r="K518663" i="1"/>
  <c r="K518664" i="1"/>
  <c r="K518665" i="1"/>
  <c r="K518666" i="1"/>
  <c r="K518667" i="1"/>
  <c r="K518668" i="1"/>
  <c r="K518669" i="1"/>
  <c r="K518670" i="1"/>
  <c r="K518671" i="1"/>
  <c r="K518672" i="1"/>
  <c r="K518673" i="1"/>
  <c r="K518674" i="1"/>
  <c r="K518675" i="1"/>
  <c r="K518676" i="1"/>
  <c r="K518677" i="1"/>
  <c r="K518678" i="1"/>
  <c r="K518679" i="1"/>
  <c r="K518680" i="1"/>
  <c r="K518681" i="1"/>
  <c r="K518682" i="1"/>
  <c r="K518683" i="1"/>
  <c r="K518684" i="1"/>
  <c r="K518685" i="1"/>
  <c r="K518686" i="1"/>
  <c r="K518687" i="1"/>
  <c r="K518688" i="1"/>
  <c r="K518689" i="1"/>
  <c r="K518690" i="1"/>
  <c r="K518691" i="1"/>
  <c r="K518692" i="1"/>
  <c r="K518693" i="1"/>
  <c r="K518694" i="1"/>
  <c r="K518695" i="1"/>
  <c r="K518696" i="1"/>
  <c r="K518697" i="1"/>
  <c r="K518698" i="1"/>
  <c r="K518699" i="1"/>
  <c r="K518700" i="1"/>
  <c r="K518701" i="1"/>
  <c r="K518702" i="1"/>
  <c r="K518703" i="1"/>
  <c r="K518704" i="1"/>
  <c r="K518705" i="1"/>
  <c r="K518706" i="1"/>
  <c r="K518707" i="1"/>
  <c r="K518708" i="1"/>
  <c r="K518709" i="1"/>
  <c r="K518710" i="1"/>
  <c r="K518711" i="1"/>
  <c r="K518712" i="1"/>
  <c r="K518713" i="1"/>
  <c r="K518714" i="1"/>
  <c r="K518715" i="1"/>
  <c r="K518716" i="1"/>
  <c r="K518717" i="1"/>
  <c r="K518718" i="1"/>
  <c r="K518719" i="1"/>
  <c r="K518720" i="1"/>
  <c r="K518721" i="1"/>
  <c r="K518722" i="1"/>
  <c r="K518723" i="1"/>
  <c r="K518724" i="1"/>
  <c r="K518725" i="1"/>
  <c r="K518726" i="1"/>
  <c r="K518727" i="1"/>
  <c r="K518728" i="1"/>
  <c r="K518729" i="1"/>
  <c r="K518730" i="1"/>
  <c r="K518731" i="1"/>
  <c r="K518732" i="1"/>
  <c r="K518733" i="1"/>
  <c r="K518734" i="1"/>
  <c r="K518735" i="1"/>
  <c r="K518736" i="1"/>
  <c r="K518737" i="1"/>
  <c r="K518738" i="1"/>
  <c r="K518739" i="1"/>
  <c r="K518740" i="1"/>
  <c r="K518741" i="1"/>
  <c r="K518742" i="1"/>
  <c r="K518743" i="1"/>
  <c r="K518744" i="1"/>
  <c r="K518745" i="1"/>
  <c r="K518746" i="1"/>
  <c r="K518747" i="1"/>
  <c r="K518748" i="1"/>
  <c r="K518749" i="1"/>
  <c r="K518750" i="1"/>
  <c r="K518751" i="1"/>
  <c r="K518752" i="1"/>
  <c r="K518753" i="1"/>
  <c r="K518754" i="1"/>
  <c r="K518755" i="1"/>
  <c r="K518756" i="1"/>
  <c r="K518757" i="1"/>
  <c r="K518758" i="1"/>
  <c r="K518759" i="1"/>
  <c r="K518760" i="1"/>
  <c r="K518761" i="1"/>
  <c r="K518762" i="1"/>
  <c r="K518763" i="1"/>
  <c r="K518764" i="1"/>
  <c r="K518765" i="1"/>
  <c r="K518766" i="1"/>
  <c r="K518767" i="1"/>
  <c r="K518768" i="1"/>
  <c r="K518769" i="1"/>
  <c r="K518770" i="1"/>
  <c r="K518771" i="1"/>
  <c r="K518772" i="1"/>
  <c r="K518773" i="1"/>
  <c r="K518774" i="1"/>
  <c r="K518775" i="1"/>
  <c r="K518776" i="1"/>
  <c r="K518777" i="1"/>
  <c r="K518778" i="1"/>
  <c r="K518779" i="1"/>
  <c r="K518780" i="1"/>
  <c r="K518781" i="1"/>
  <c r="K518782" i="1"/>
  <c r="K518783" i="1"/>
  <c r="K518784" i="1"/>
  <c r="K518785" i="1"/>
  <c r="K518786" i="1"/>
  <c r="K518787" i="1"/>
  <c r="K518788" i="1"/>
  <c r="K518789" i="1"/>
  <c r="K518790" i="1"/>
  <c r="K518791" i="1"/>
  <c r="K518792" i="1"/>
  <c r="K518793" i="1"/>
  <c r="K518794" i="1"/>
  <c r="K518795" i="1"/>
  <c r="K518796" i="1"/>
  <c r="K518797" i="1"/>
  <c r="K518798" i="1"/>
  <c r="K518799" i="1"/>
  <c r="K518800" i="1"/>
  <c r="K518801" i="1"/>
  <c r="K518802" i="1"/>
  <c r="K518803" i="1"/>
  <c r="K518804" i="1"/>
  <c r="K518805" i="1"/>
  <c r="K518806" i="1"/>
  <c r="K518807" i="1"/>
  <c r="K518808" i="1"/>
  <c r="K518809" i="1"/>
  <c r="K518810" i="1"/>
  <c r="K518811" i="1"/>
  <c r="K518812" i="1"/>
  <c r="K518813" i="1"/>
  <c r="K518814" i="1"/>
  <c r="K518815" i="1"/>
  <c r="K518816" i="1"/>
  <c r="K518817" i="1"/>
  <c r="K518818" i="1"/>
  <c r="K518819" i="1"/>
  <c r="K518820" i="1"/>
  <c r="K518821" i="1"/>
  <c r="K518822" i="1"/>
  <c r="K518823" i="1"/>
  <c r="K518824" i="1"/>
  <c r="K518825" i="1"/>
  <c r="K518826" i="1"/>
  <c r="K518827" i="1"/>
  <c r="K518828" i="1"/>
  <c r="K518829" i="1"/>
  <c r="K518830" i="1"/>
  <c r="K518831" i="1"/>
  <c r="K518832" i="1"/>
  <c r="K518833" i="1"/>
  <c r="K518834" i="1"/>
  <c r="K518835" i="1"/>
  <c r="K518836" i="1"/>
  <c r="K518837" i="1"/>
  <c r="K518838" i="1"/>
  <c r="K518839" i="1"/>
  <c r="K518840" i="1"/>
  <c r="K518841" i="1"/>
  <c r="K518842" i="1"/>
  <c r="K518843" i="1"/>
  <c r="K518844" i="1"/>
  <c r="K518845" i="1"/>
  <c r="K518846" i="1"/>
  <c r="K518847" i="1"/>
  <c r="K518848" i="1"/>
  <c r="K518849" i="1"/>
  <c r="K518850" i="1"/>
  <c r="K518851" i="1"/>
  <c r="K518852" i="1"/>
  <c r="K518853" i="1"/>
  <c r="K518854" i="1"/>
  <c r="K518855" i="1"/>
  <c r="K518856" i="1"/>
  <c r="K518857" i="1"/>
  <c r="K518858" i="1"/>
  <c r="K518859" i="1"/>
  <c r="K518860" i="1"/>
  <c r="K518861" i="1"/>
  <c r="K518862" i="1"/>
  <c r="K518863" i="1"/>
  <c r="K518864" i="1"/>
  <c r="K518865" i="1"/>
  <c r="K518866" i="1"/>
  <c r="K518867" i="1"/>
  <c r="K518868" i="1"/>
  <c r="K518869" i="1"/>
  <c r="K518870" i="1"/>
  <c r="K518871" i="1"/>
  <c r="K518872" i="1"/>
  <c r="K518873" i="1"/>
  <c r="K518874" i="1"/>
  <c r="K518875" i="1"/>
  <c r="K518876" i="1"/>
  <c r="K518877" i="1"/>
  <c r="K518878" i="1"/>
  <c r="K518879" i="1"/>
  <c r="K518880" i="1"/>
  <c r="K518881" i="1"/>
  <c r="K518882" i="1"/>
  <c r="K518883" i="1"/>
  <c r="K518884" i="1"/>
  <c r="K518885" i="1"/>
  <c r="K518886" i="1"/>
  <c r="K518887" i="1"/>
  <c r="K518888" i="1"/>
  <c r="K518889" i="1"/>
  <c r="K518890" i="1"/>
  <c r="K518891" i="1"/>
  <c r="K518892" i="1"/>
  <c r="K518893" i="1"/>
  <c r="K518894" i="1"/>
  <c r="K518895" i="1"/>
  <c r="K518896" i="1"/>
  <c r="K518897" i="1"/>
  <c r="K518898" i="1"/>
  <c r="K518899" i="1"/>
  <c r="K518900" i="1"/>
  <c r="K518901" i="1"/>
  <c r="K518902" i="1"/>
  <c r="K518903" i="1"/>
  <c r="K518904" i="1"/>
  <c r="K518905" i="1"/>
  <c r="K518907" i="1"/>
  <c r="K518908" i="1"/>
  <c r="K518909" i="1"/>
  <c r="K518910" i="1"/>
  <c r="K518911" i="1"/>
  <c r="K518912" i="1"/>
  <c r="K518913" i="1"/>
  <c r="K518914" i="1"/>
  <c r="K518915" i="1"/>
  <c r="K518916" i="1"/>
  <c r="K518917" i="1"/>
  <c r="K518918" i="1"/>
  <c r="K518919" i="1"/>
  <c r="K518920" i="1"/>
  <c r="K518921" i="1"/>
  <c r="K518922" i="1"/>
  <c r="K518923" i="1"/>
  <c r="K518924" i="1"/>
  <c r="K518925" i="1"/>
  <c r="K518926" i="1"/>
  <c r="K518927" i="1"/>
  <c r="K518928" i="1"/>
  <c r="K518929" i="1"/>
  <c r="K518930" i="1"/>
  <c r="K518931" i="1"/>
  <c r="K518932" i="1"/>
  <c r="K518933" i="1"/>
  <c r="K518934" i="1"/>
  <c r="K518935" i="1"/>
  <c r="K518936" i="1"/>
  <c r="K518937" i="1"/>
  <c r="K518938" i="1"/>
  <c r="K518939" i="1"/>
  <c r="K518940" i="1"/>
  <c r="K518941" i="1"/>
  <c r="K518942" i="1"/>
  <c r="K518943" i="1"/>
  <c r="K518944" i="1"/>
  <c r="K518945" i="1"/>
  <c r="K518946" i="1"/>
  <c r="K518947" i="1"/>
  <c r="K518948" i="1"/>
  <c r="K518949" i="1"/>
  <c r="K518950" i="1"/>
  <c r="K518951" i="1"/>
  <c r="K518953" i="1"/>
  <c r="K518954" i="1"/>
  <c r="K518955" i="1"/>
  <c r="K518956" i="1"/>
  <c r="K518957" i="1"/>
  <c r="K518958" i="1"/>
  <c r="K518959" i="1"/>
  <c r="K518960" i="1"/>
  <c r="K518961" i="1"/>
  <c r="K518962" i="1"/>
  <c r="K518963" i="1"/>
  <c r="K518964" i="1"/>
  <c r="K518965" i="1"/>
  <c r="K518966" i="1"/>
  <c r="K518967" i="1"/>
  <c r="K518968" i="1"/>
  <c r="K518969" i="1"/>
  <c r="K518970" i="1"/>
  <c r="K518971" i="1"/>
  <c r="K518972" i="1"/>
  <c r="K518973" i="1"/>
  <c r="K518974" i="1"/>
  <c r="K518975" i="1"/>
  <c r="K518976" i="1"/>
  <c r="K518977" i="1"/>
  <c r="K518978" i="1"/>
  <c r="K518979" i="1"/>
  <c r="K518980" i="1"/>
  <c r="K518981" i="1"/>
  <c r="K518982" i="1"/>
  <c r="K518983" i="1"/>
  <c r="K518984" i="1"/>
  <c r="K518985" i="1"/>
  <c r="K518986" i="1"/>
  <c r="K518987" i="1"/>
  <c r="K518988" i="1"/>
  <c r="K518989" i="1"/>
  <c r="K518990" i="1"/>
  <c r="K518991" i="1"/>
  <c r="K518992" i="1"/>
  <c r="K518993" i="1"/>
  <c r="K518994" i="1"/>
  <c r="K518995" i="1"/>
  <c r="K518996" i="1"/>
  <c r="K518997" i="1"/>
  <c r="K518998" i="1"/>
  <c r="K518999" i="1"/>
  <c r="K519000" i="1"/>
  <c r="K519001" i="1"/>
  <c r="K519002" i="1"/>
  <c r="K519003" i="1"/>
  <c r="K519004" i="1"/>
  <c r="K519005" i="1"/>
  <c r="K519006" i="1"/>
  <c r="K519007" i="1"/>
  <c r="K519008" i="1"/>
  <c r="K519009" i="1"/>
  <c r="K519010" i="1"/>
  <c r="K519011" i="1"/>
  <c r="K519012" i="1"/>
  <c r="K519013" i="1"/>
  <c r="K519014" i="1"/>
  <c r="K519015" i="1"/>
  <c r="K519016" i="1"/>
  <c r="K519017" i="1"/>
  <c r="K519018" i="1"/>
  <c r="K519019" i="1"/>
  <c r="K519020" i="1"/>
  <c r="K519021" i="1"/>
  <c r="K519022" i="1"/>
  <c r="K519023" i="1"/>
  <c r="K519024" i="1"/>
  <c r="K519025" i="1"/>
  <c r="K519026" i="1"/>
  <c r="K519027" i="1"/>
  <c r="K519028" i="1"/>
  <c r="K519029" i="1"/>
  <c r="K519030" i="1"/>
  <c r="K519031" i="1"/>
  <c r="K519032" i="1"/>
  <c r="K519033" i="1"/>
  <c r="K519034" i="1"/>
  <c r="K519035" i="1"/>
  <c r="K519036" i="1"/>
  <c r="K519037" i="1"/>
  <c r="K519038" i="1"/>
  <c r="K519039" i="1"/>
  <c r="K519040" i="1"/>
  <c r="K519041" i="1"/>
  <c r="K519042" i="1"/>
  <c r="K519043" i="1"/>
  <c r="K519044" i="1"/>
  <c r="K519045" i="1"/>
  <c r="K519046" i="1"/>
  <c r="K519047" i="1"/>
  <c r="K519048" i="1"/>
  <c r="K519049" i="1"/>
  <c r="K519050" i="1"/>
  <c r="K519051" i="1"/>
  <c r="K519052" i="1"/>
  <c r="K519053" i="1"/>
  <c r="K519054" i="1"/>
  <c r="K519055" i="1"/>
  <c r="K519056" i="1"/>
  <c r="K519057" i="1"/>
  <c r="K519058" i="1"/>
  <c r="K519059" i="1"/>
  <c r="K519060" i="1"/>
  <c r="K519061" i="1"/>
  <c r="K519062" i="1"/>
  <c r="K519063" i="1"/>
  <c r="K519064" i="1"/>
  <c r="K519065" i="1"/>
  <c r="K519066" i="1"/>
  <c r="K519067" i="1"/>
  <c r="K519068" i="1"/>
  <c r="K519069" i="1"/>
  <c r="K519070" i="1"/>
  <c r="K519071" i="1"/>
  <c r="K519072" i="1"/>
  <c r="K519073" i="1"/>
  <c r="K519074" i="1"/>
  <c r="K519075" i="1"/>
  <c r="K519076" i="1"/>
  <c r="K519077" i="1"/>
  <c r="K519078" i="1"/>
  <c r="K519079" i="1"/>
  <c r="K519080" i="1"/>
  <c r="K519081" i="1"/>
  <c r="K519082" i="1"/>
  <c r="K519083" i="1"/>
  <c r="K519084" i="1"/>
  <c r="K519085" i="1"/>
  <c r="K519086" i="1"/>
  <c r="K519087" i="1"/>
  <c r="K519088" i="1"/>
  <c r="K519089" i="1"/>
  <c r="K519090" i="1"/>
  <c r="K519091" i="1"/>
  <c r="K519092" i="1"/>
  <c r="K519093" i="1"/>
  <c r="K519094" i="1"/>
  <c r="K519095" i="1"/>
  <c r="K519096" i="1"/>
  <c r="K519097" i="1"/>
  <c r="K519098" i="1"/>
  <c r="K519099" i="1"/>
  <c r="K519100" i="1"/>
  <c r="K519101" i="1"/>
  <c r="K519102" i="1"/>
  <c r="K519103" i="1"/>
  <c r="K519104" i="1"/>
  <c r="K519106" i="1"/>
  <c r="K519107" i="1"/>
  <c r="K519108" i="1"/>
  <c r="K519109" i="1"/>
  <c r="K519110" i="1"/>
  <c r="K519111" i="1"/>
  <c r="K519112" i="1"/>
  <c r="K519113" i="1"/>
  <c r="K519114" i="1"/>
  <c r="K519115" i="1"/>
  <c r="K519116" i="1"/>
  <c r="K519117" i="1"/>
  <c r="K519118" i="1"/>
  <c r="K519119" i="1"/>
  <c r="K519120" i="1"/>
  <c r="K519121" i="1"/>
  <c r="K519122" i="1"/>
  <c r="K519123" i="1"/>
  <c r="K519124" i="1"/>
  <c r="K519125" i="1"/>
  <c r="K519126" i="1"/>
  <c r="K519127" i="1"/>
  <c r="K519128" i="1"/>
  <c r="K519129" i="1"/>
  <c r="K519130" i="1"/>
  <c r="K519131" i="1"/>
  <c r="K519132" i="1"/>
  <c r="K519133" i="1"/>
  <c r="K519134" i="1"/>
  <c r="K519135" i="1"/>
  <c r="K519136" i="1"/>
  <c r="K519137" i="1"/>
  <c r="K519138" i="1"/>
  <c r="K519139" i="1"/>
  <c r="K519140" i="1"/>
  <c r="K519141" i="1"/>
  <c r="K519142" i="1"/>
  <c r="K519143" i="1"/>
  <c r="K519144" i="1"/>
  <c r="K519145" i="1"/>
  <c r="K519146" i="1"/>
  <c r="K519147" i="1"/>
  <c r="K519148" i="1"/>
  <c r="K519149" i="1"/>
  <c r="K519150" i="1"/>
  <c r="K519151" i="1"/>
  <c r="K519152" i="1"/>
  <c r="K519153" i="1"/>
  <c r="K519154" i="1"/>
  <c r="K519155" i="1"/>
  <c r="K519156" i="1"/>
  <c r="K519157" i="1"/>
  <c r="K519158" i="1"/>
  <c r="K519159" i="1"/>
  <c r="K519160" i="1"/>
  <c r="K519161" i="1"/>
  <c r="K519162" i="1"/>
  <c r="K519163" i="1"/>
  <c r="K519164" i="1"/>
  <c r="K519165" i="1"/>
  <c r="K519166" i="1"/>
  <c r="K519167" i="1"/>
  <c r="K519168" i="1"/>
  <c r="K519169" i="1"/>
  <c r="K519170" i="1"/>
  <c r="K519171" i="1"/>
  <c r="K519172" i="1"/>
  <c r="K519173" i="1"/>
  <c r="K519174" i="1"/>
  <c r="K519175" i="1"/>
  <c r="K519176" i="1"/>
  <c r="K519177" i="1"/>
  <c r="K519178" i="1"/>
  <c r="K519179" i="1"/>
  <c r="K519180" i="1"/>
  <c r="K519181" i="1"/>
  <c r="K519182" i="1"/>
  <c r="K519183" i="1"/>
  <c r="K519184" i="1"/>
  <c r="K519185" i="1"/>
  <c r="K519186" i="1"/>
  <c r="K519187" i="1"/>
  <c r="K519188" i="1"/>
  <c r="K519189" i="1"/>
  <c r="K519190" i="1"/>
  <c r="K519191" i="1"/>
  <c r="K519192" i="1"/>
  <c r="K519193" i="1"/>
  <c r="K519194" i="1"/>
  <c r="K519195" i="1"/>
  <c r="K519196" i="1"/>
  <c r="K519197" i="1"/>
  <c r="K519198" i="1"/>
  <c r="K519199" i="1"/>
  <c r="K519200" i="1"/>
  <c r="K519201" i="1"/>
  <c r="K519202" i="1"/>
  <c r="K519203" i="1"/>
  <c r="K519204" i="1"/>
  <c r="K519205" i="1"/>
  <c r="K519206" i="1"/>
  <c r="K519207" i="1"/>
  <c r="K519208" i="1"/>
  <c r="K519209" i="1"/>
  <c r="K519210" i="1"/>
  <c r="K519211" i="1"/>
  <c r="K519212" i="1"/>
  <c r="K519213" i="1"/>
  <c r="K519214" i="1"/>
  <c r="K519215" i="1"/>
  <c r="K519216" i="1"/>
  <c r="K519217" i="1"/>
  <c r="K519218" i="1"/>
  <c r="K519219" i="1"/>
  <c r="K519220" i="1"/>
  <c r="K519221" i="1"/>
  <c r="K519222" i="1"/>
  <c r="K519223" i="1"/>
  <c r="K519224" i="1"/>
  <c r="K519225" i="1"/>
  <c r="K519226" i="1"/>
  <c r="K519227" i="1"/>
  <c r="K519228" i="1"/>
  <c r="K519229" i="1"/>
  <c r="K519230" i="1"/>
  <c r="K519231" i="1"/>
  <c r="K519232" i="1"/>
  <c r="K519233" i="1"/>
  <c r="K519234" i="1"/>
  <c r="K519235" i="1"/>
  <c r="K519236" i="1"/>
  <c r="K519237" i="1"/>
  <c r="K519238" i="1"/>
  <c r="K519239" i="1"/>
  <c r="K519240" i="1"/>
  <c r="K519241" i="1"/>
  <c r="K519242" i="1"/>
  <c r="K519243" i="1"/>
  <c r="K519244" i="1"/>
  <c r="K519245" i="1"/>
  <c r="K519246" i="1"/>
  <c r="K519247" i="1"/>
  <c r="K519248" i="1"/>
  <c r="K519249" i="1"/>
  <c r="K519250" i="1"/>
  <c r="K519251" i="1"/>
  <c r="K519252" i="1"/>
  <c r="K519253" i="1"/>
  <c r="K519254" i="1"/>
  <c r="K519255" i="1"/>
  <c r="K519256" i="1"/>
  <c r="K519257" i="1"/>
  <c r="K519258" i="1"/>
  <c r="K519259" i="1"/>
  <c r="K519260" i="1"/>
  <c r="K519261" i="1"/>
  <c r="K519262" i="1"/>
  <c r="K519263" i="1"/>
  <c r="K519264" i="1"/>
  <c r="K519265" i="1"/>
  <c r="K519266" i="1"/>
  <c r="K519267" i="1"/>
  <c r="K519268" i="1"/>
  <c r="K519269" i="1"/>
  <c r="K519270" i="1"/>
  <c r="K519271" i="1"/>
  <c r="K519272" i="1"/>
  <c r="K519273" i="1"/>
  <c r="K519274" i="1"/>
  <c r="K519275" i="1"/>
  <c r="K519276" i="1"/>
  <c r="K519277" i="1"/>
  <c r="K519278" i="1"/>
  <c r="K519279" i="1"/>
  <c r="K519280" i="1"/>
  <c r="K519281" i="1"/>
  <c r="K519282" i="1"/>
  <c r="K519283" i="1"/>
  <c r="K519284" i="1"/>
  <c r="K519285" i="1"/>
  <c r="K519286" i="1"/>
  <c r="K519287" i="1"/>
  <c r="K519288" i="1"/>
  <c r="K519289" i="1"/>
  <c r="K519290" i="1"/>
  <c r="K519291" i="1"/>
  <c r="K519292" i="1"/>
  <c r="K519293" i="1"/>
  <c r="K519294" i="1"/>
  <c r="K519295" i="1"/>
  <c r="K519296" i="1"/>
  <c r="K519297" i="1"/>
  <c r="K519298" i="1"/>
  <c r="K519299" i="1"/>
  <c r="K519300" i="1"/>
  <c r="K519301" i="1"/>
  <c r="K519302" i="1"/>
  <c r="K519303" i="1"/>
  <c r="K519304" i="1"/>
  <c r="K519306" i="1"/>
  <c r="K519307" i="1"/>
  <c r="K519308" i="1"/>
  <c r="K519309" i="1"/>
  <c r="K519310" i="1"/>
  <c r="K519311" i="1"/>
  <c r="K519312" i="1"/>
  <c r="K519313" i="1"/>
  <c r="K519314" i="1"/>
  <c r="K519315" i="1"/>
  <c r="K519316" i="1"/>
  <c r="K519317" i="1"/>
  <c r="K519318" i="1"/>
  <c r="K519319" i="1"/>
  <c r="K519320" i="1"/>
  <c r="K519321" i="1"/>
  <c r="K519322" i="1"/>
  <c r="K519323" i="1"/>
  <c r="K519324" i="1"/>
  <c r="K519325" i="1"/>
  <c r="K519326" i="1"/>
  <c r="K519327" i="1"/>
  <c r="K519328" i="1"/>
  <c r="K519329" i="1"/>
  <c r="K519330" i="1"/>
  <c r="K519331" i="1"/>
  <c r="K519332" i="1"/>
  <c r="K519333" i="1"/>
  <c r="K519334" i="1"/>
  <c r="K519335" i="1"/>
  <c r="K519336" i="1"/>
  <c r="K519337" i="1"/>
  <c r="K519338" i="1"/>
  <c r="K519339" i="1"/>
  <c r="K519340" i="1"/>
  <c r="K519341" i="1"/>
  <c r="K519342" i="1"/>
  <c r="K519343" i="1"/>
  <c r="K519344" i="1"/>
  <c r="K519345" i="1"/>
  <c r="K519346" i="1"/>
  <c r="K519347" i="1"/>
  <c r="K519348" i="1"/>
  <c r="K519349" i="1"/>
  <c r="K519350" i="1"/>
  <c r="K519351" i="1"/>
  <c r="K519352" i="1"/>
  <c r="K519353" i="1"/>
  <c r="K519354" i="1"/>
  <c r="K519355" i="1"/>
  <c r="K519356" i="1"/>
  <c r="K519357" i="1"/>
  <c r="K519358" i="1"/>
  <c r="K519359" i="1"/>
  <c r="K519360" i="1"/>
  <c r="K519361" i="1"/>
  <c r="K519362" i="1"/>
  <c r="K519363" i="1"/>
  <c r="K519364" i="1"/>
  <c r="K519365" i="1"/>
  <c r="K519366" i="1"/>
  <c r="K519367" i="1"/>
  <c r="K519368" i="1"/>
  <c r="K519369" i="1"/>
  <c r="K519370" i="1"/>
  <c r="K519371" i="1"/>
  <c r="K519372" i="1"/>
  <c r="K519373" i="1"/>
  <c r="K519374" i="1"/>
  <c r="K519375" i="1"/>
  <c r="K519376" i="1"/>
  <c r="K519377" i="1"/>
  <c r="K519378" i="1"/>
  <c r="K519379" i="1"/>
  <c r="K519380" i="1"/>
  <c r="K519381" i="1"/>
  <c r="K519382" i="1"/>
  <c r="K519383" i="1"/>
  <c r="K519384" i="1"/>
  <c r="K519385" i="1"/>
  <c r="K519387" i="1"/>
  <c r="K519388" i="1"/>
  <c r="K519389" i="1"/>
  <c r="K519390" i="1"/>
  <c r="K519391" i="1"/>
  <c r="K519392" i="1"/>
  <c r="K519393" i="1"/>
  <c r="K519394" i="1"/>
  <c r="K519395" i="1"/>
  <c r="K519396" i="1"/>
  <c r="K519397" i="1"/>
  <c r="K519398" i="1"/>
  <c r="K519399" i="1"/>
  <c r="K519400" i="1"/>
  <c r="K519401" i="1"/>
  <c r="K519402" i="1"/>
  <c r="K519403" i="1"/>
  <c r="K519404" i="1"/>
  <c r="K519405" i="1"/>
  <c r="K519406" i="1"/>
  <c r="K519407" i="1"/>
  <c r="K519408" i="1"/>
  <c r="K519409" i="1"/>
  <c r="K519410" i="1"/>
  <c r="K519411" i="1"/>
  <c r="K519412" i="1"/>
  <c r="K519413" i="1"/>
  <c r="K519414" i="1"/>
  <c r="K519415" i="1"/>
  <c r="K519416" i="1"/>
  <c r="K519417" i="1"/>
  <c r="K519418" i="1"/>
  <c r="K519419" i="1"/>
  <c r="K519420" i="1"/>
  <c r="K519421" i="1"/>
  <c r="K519422" i="1"/>
  <c r="K519423" i="1"/>
  <c r="K519424" i="1"/>
  <c r="K519425" i="1"/>
  <c r="K519426" i="1"/>
  <c r="K519427" i="1"/>
  <c r="K519428" i="1"/>
  <c r="K519429" i="1"/>
  <c r="K519430" i="1"/>
  <c r="K519431" i="1"/>
  <c r="K519432" i="1"/>
  <c r="K519433" i="1"/>
  <c r="K519434" i="1"/>
  <c r="K519435" i="1"/>
  <c r="K519436" i="1"/>
  <c r="K519437" i="1"/>
  <c r="K519438" i="1"/>
  <c r="K519439" i="1"/>
  <c r="K519440" i="1"/>
  <c r="K519441" i="1"/>
  <c r="K519442" i="1"/>
  <c r="K519443" i="1"/>
  <c r="K519444" i="1"/>
  <c r="K519445" i="1"/>
  <c r="K519446" i="1"/>
  <c r="K519447" i="1"/>
  <c r="K519448" i="1"/>
  <c r="K519449" i="1"/>
  <c r="K519450" i="1"/>
  <c r="K519451" i="1"/>
  <c r="K519452" i="1"/>
  <c r="K519453" i="1"/>
  <c r="K519454" i="1"/>
  <c r="K519455" i="1"/>
  <c r="K519456" i="1"/>
  <c r="K519457" i="1"/>
  <c r="K519458" i="1"/>
  <c r="K519459" i="1"/>
  <c r="K519460" i="1"/>
  <c r="K519461" i="1"/>
  <c r="K519462" i="1"/>
  <c r="K519463" i="1"/>
  <c r="K519464" i="1"/>
  <c r="K519465" i="1"/>
  <c r="K519466" i="1"/>
  <c r="K519467" i="1"/>
  <c r="K519468" i="1"/>
  <c r="K519469" i="1"/>
  <c r="K519470" i="1"/>
  <c r="K519471" i="1"/>
  <c r="K519472" i="1"/>
  <c r="K519473" i="1"/>
  <c r="K519474" i="1"/>
  <c r="K519475" i="1"/>
  <c r="K519476" i="1"/>
  <c r="K519477" i="1"/>
  <c r="K519478" i="1"/>
  <c r="K519479" i="1"/>
  <c r="K519480" i="1"/>
  <c r="K519481" i="1"/>
  <c r="K519482" i="1"/>
  <c r="K519483" i="1"/>
  <c r="K519484" i="1"/>
  <c r="K519485" i="1"/>
  <c r="K519486" i="1"/>
  <c r="K519487" i="1"/>
  <c r="K519488" i="1"/>
  <c r="K519489" i="1"/>
  <c r="K519490" i="1"/>
  <c r="K519491" i="1"/>
  <c r="K519492" i="1"/>
  <c r="K519493" i="1"/>
  <c r="K519494" i="1"/>
  <c r="K519495" i="1"/>
  <c r="K519496" i="1"/>
  <c r="K519497" i="1"/>
  <c r="K519498" i="1"/>
  <c r="K519499" i="1"/>
  <c r="K519500" i="1"/>
  <c r="K519501" i="1"/>
  <c r="K519502" i="1"/>
  <c r="K519503" i="1"/>
  <c r="K519504" i="1"/>
  <c r="K519505" i="1"/>
  <c r="K519506" i="1"/>
  <c r="K519507" i="1"/>
  <c r="K519508" i="1"/>
  <c r="K519509" i="1"/>
  <c r="K519510" i="1"/>
  <c r="K519511" i="1"/>
  <c r="K519512" i="1"/>
  <c r="K519513" i="1"/>
  <c r="K519514" i="1"/>
  <c r="K519515" i="1"/>
  <c r="K519516" i="1"/>
  <c r="K519517" i="1"/>
  <c r="K519518" i="1"/>
  <c r="K519519" i="1"/>
  <c r="K519520" i="1"/>
  <c r="K519521" i="1"/>
  <c r="K519522" i="1"/>
  <c r="K519523" i="1"/>
  <c r="K519524" i="1"/>
  <c r="K519525" i="1"/>
  <c r="K519526" i="1"/>
  <c r="K519527" i="1"/>
  <c r="K519528" i="1"/>
  <c r="K519529" i="1"/>
  <c r="K519530" i="1"/>
  <c r="K519531" i="1"/>
  <c r="K519532" i="1"/>
  <c r="K519533" i="1"/>
  <c r="K519534" i="1"/>
  <c r="K519535" i="1"/>
  <c r="K519536" i="1"/>
  <c r="K519537" i="1"/>
  <c r="K519538" i="1"/>
  <c r="K519539" i="1"/>
  <c r="K519540" i="1"/>
  <c r="K519541" i="1"/>
  <c r="K519542" i="1"/>
  <c r="K519543" i="1"/>
  <c r="K519544" i="1"/>
  <c r="K519545" i="1"/>
  <c r="K519546" i="1"/>
  <c r="K519547" i="1"/>
  <c r="K519548" i="1"/>
  <c r="K519549" i="1"/>
  <c r="K519550" i="1"/>
  <c r="K519551" i="1"/>
  <c r="K519552" i="1"/>
  <c r="K519553" i="1"/>
  <c r="K519554" i="1"/>
  <c r="K519555" i="1"/>
  <c r="K519556" i="1"/>
  <c r="K519557" i="1"/>
  <c r="K519558" i="1"/>
  <c r="K519559" i="1"/>
  <c r="K519560" i="1"/>
  <c r="K519561" i="1"/>
  <c r="K519562" i="1"/>
  <c r="K519563" i="1"/>
  <c r="K519564" i="1"/>
  <c r="K519565" i="1"/>
  <c r="K519566" i="1"/>
  <c r="K519567" i="1"/>
  <c r="K519568" i="1"/>
  <c r="K519569" i="1"/>
  <c r="K519570" i="1"/>
  <c r="K519571" i="1"/>
  <c r="K519572" i="1"/>
  <c r="K519573" i="1"/>
  <c r="K519574" i="1"/>
  <c r="K519575" i="1"/>
  <c r="K519576" i="1"/>
  <c r="K519577" i="1"/>
  <c r="K519578" i="1"/>
  <c r="K519579" i="1"/>
  <c r="K519580" i="1"/>
  <c r="K519581" i="1"/>
  <c r="K519582" i="1"/>
  <c r="K519583" i="1"/>
  <c r="K519584" i="1"/>
  <c r="K519585" i="1"/>
  <c r="K519586" i="1"/>
  <c r="K519587" i="1"/>
  <c r="K519588" i="1"/>
  <c r="K519589" i="1"/>
  <c r="K519590" i="1"/>
  <c r="K519591" i="1"/>
  <c r="K519592" i="1"/>
  <c r="K519593" i="1"/>
  <c r="K519594" i="1"/>
  <c r="K519595" i="1"/>
  <c r="K519596" i="1"/>
  <c r="K519597" i="1"/>
  <c r="K519598" i="1"/>
  <c r="K519599" i="1"/>
  <c r="K519600" i="1"/>
  <c r="K519601" i="1"/>
  <c r="K519602" i="1"/>
  <c r="K519603" i="1"/>
  <c r="K519604" i="1"/>
  <c r="K519605" i="1"/>
  <c r="K519606" i="1"/>
  <c r="K519607" i="1"/>
  <c r="K519608" i="1"/>
  <c r="K519609" i="1"/>
  <c r="K519610" i="1"/>
  <c r="K519611" i="1"/>
  <c r="K519612" i="1"/>
  <c r="K519613" i="1"/>
  <c r="K519614" i="1"/>
  <c r="K519615" i="1"/>
  <c r="K519616" i="1"/>
  <c r="K519617" i="1"/>
  <c r="K519618" i="1"/>
  <c r="K519619" i="1"/>
  <c r="K519620" i="1"/>
  <c r="K519621" i="1"/>
  <c r="K519622" i="1"/>
  <c r="K519623" i="1"/>
  <c r="K519624" i="1"/>
  <c r="K519625" i="1"/>
  <c r="K519626" i="1"/>
  <c r="K519627" i="1"/>
  <c r="K519628" i="1"/>
  <c r="K519629" i="1"/>
  <c r="K519630" i="1"/>
  <c r="K519631" i="1"/>
  <c r="K519632" i="1"/>
  <c r="K519633" i="1"/>
  <c r="K519634" i="1"/>
  <c r="K519635" i="1"/>
  <c r="K519636" i="1"/>
  <c r="K519637" i="1"/>
  <c r="K519638" i="1"/>
  <c r="K519639" i="1"/>
  <c r="K519640" i="1"/>
  <c r="K519641" i="1"/>
  <c r="K519642" i="1"/>
  <c r="K519643" i="1"/>
  <c r="K519644" i="1"/>
  <c r="K519645" i="1"/>
  <c r="K519646" i="1"/>
  <c r="K519647" i="1"/>
  <c r="K519648" i="1"/>
  <c r="K519649" i="1"/>
  <c r="K519650" i="1"/>
  <c r="K519651" i="1"/>
  <c r="K519652" i="1"/>
  <c r="K519653" i="1"/>
  <c r="K519654" i="1"/>
  <c r="K519655" i="1"/>
  <c r="K519656" i="1"/>
  <c r="K519657" i="1"/>
  <c r="K519658" i="1"/>
  <c r="K519659" i="1"/>
  <c r="K519660" i="1"/>
  <c r="K519661" i="1"/>
  <c r="K519662" i="1"/>
  <c r="K519663" i="1"/>
  <c r="K519664" i="1"/>
  <c r="K519665" i="1"/>
  <c r="K519666" i="1"/>
  <c r="K519667" i="1"/>
  <c r="K519668" i="1"/>
  <c r="K519669" i="1"/>
  <c r="K519670" i="1"/>
  <c r="K519671" i="1"/>
  <c r="K519672" i="1"/>
  <c r="K519673" i="1"/>
  <c r="K519674" i="1"/>
  <c r="K519675" i="1"/>
  <c r="K519676" i="1"/>
  <c r="K519677" i="1"/>
  <c r="K519678" i="1"/>
  <c r="K519679" i="1"/>
  <c r="K519680" i="1"/>
  <c r="K519681" i="1"/>
  <c r="K519682" i="1"/>
  <c r="K519683" i="1"/>
  <c r="K519684" i="1"/>
  <c r="K519685" i="1"/>
  <c r="K519686" i="1"/>
  <c r="K519687" i="1"/>
  <c r="K519688" i="1"/>
  <c r="K519689" i="1"/>
  <c r="K519690" i="1"/>
  <c r="K519691" i="1"/>
  <c r="K519692" i="1"/>
  <c r="K519693" i="1"/>
  <c r="K519694" i="1"/>
  <c r="K519695" i="1"/>
  <c r="K519696" i="1"/>
  <c r="K519697" i="1"/>
  <c r="K519698" i="1"/>
  <c r="K519699" i="1"/>
  <c r="K519700" i="1"/>
  <c r="K519701" i="1"/>
  <c r="K519702" i="1"/>
  <c r="K519703" i="1"/>
  <c r="K519704" i="1"/>
  <c r="K519705" i="1"/>
  <c r="K519706" i="1"/>
  <c r="K519707" i="1"/>
  <c r="K519708" i="1"/>
  <c r="K519709" i="1"/>
  <c r="K519710" i="1"/>
  <c r="K519711" i="1"/>
  <c r="K519712" i="1"/>
  <c r="K519713" i="1"/>
  <c r="K519714" i="1"/>
  <c r="K519715" i="1"/>
  <c r="K519716" i="1"/>
  <c r="K519717" i="1"/>
  <c r="K519718" i="1"/>
  <c r="K519719" i="1"/>
  <c r="K519720" i="1"/>
  <c r="K519721" i="1"/>
  <c r="K519722" i="1"/>
  <c r="K519723" i="1"/>
  <c r="K519724" i="1"/>
  <c r="K519725" i="1"/>
  <c r="K519726" i="1"/>
  <c r="K519727" i="1"/>
  <c r="K519728" i="1"/>
  <c r="K519729" i="1"/>
  <c r="K519730" i="1"/>
  <c r="K519731" i="1"/>
  <c r="K519732" i="1"/>
  <c r="K519733" i="1"/>
  <c r="K519734" i="1"/>
  <c r="K519735" i="1"/>
  <c r="K519736" i="1"/>
  <c r="K519737" i="1"/>
  <c r="K519738" i="1"/>
  <c r="K519739" i="1"/>
  <c r="K519740" i="1"/>
  <c r="K519741" i="1"/>
  <c r="K519742" i="1"/>
  <c r="K519743" i="1"/>
  <c r="K519744" i="1"/>
  <c r="K519745" i="1"/>
  <c r="K519746" i="1"/>
  <c r="K519747" i="1"/>
  <c r="K519748" i="1"/>
  <c r="K519749" i="1"/>
  <c r="K519750" i="1"/>
  <c r="K519751" i="1"/>
  <c r="K519752" i="1"/>
  <c r="K519753" i="1"/>
  <c r="K519754" i="1"/>
  <c r="K519755" i="1"/>
  <c r="K519756" i="1"/>
  <c r="K519757" i="1"/>
  <c r="K519758" i="1"/>
  <c r="K519759" i="1"/>
  <c r="K519760" i="1"/>
  <c r="K519761" i="1"/>
  <c r="K519762" i="1"/>
  <c r="K519763" i="1"/>
  <c r="K519764" i="1"/>
  <c r="K519765" i="1"/>
  <c r="K519766" i="1"/>
  <c r="K519767" i="1"/>
  <c r="K519768" i="1"/>
  <c r="K519769" i="1"/>
  <c r="K519770" i="1"/>
  <c r="K519771" i="1"/>
  <c r="K519772" i="1"/>
  <c r="K519773" i="1"/>
  <c r="K519774" i="1"/>
  <c r="K519775" i="1"/>
  <c r="K519776" i="1"/>
  <c r="K519777" i="1"/>
  <c r="K519778" i="1"/>
  <c r="K519779" i="1"/>
  <c r="K519780" i="1"/>
  <c r="K519781" i="1"/>
  <c r="K519782" i="1"/>
  <c r="K519783" i="1"/>
  <c r="K519784" i="1"/>
  <c r="K519785" i="1"/>
  <c r="K519786" i="1"/>
  <c r="K519787" i="1"/>
  <c r="K519788" i="1"/>
  <c r="K519789" i="1"/>
  <c r="K519790" i="1"/>
  <c r="K519791" i="1"/>
  <c r="K519792" i="1"/>
  <c r="K519793" i="1"/>
  <c r="K519794" i="1"/>
  <c r="K519795" i="1"/>
  <c r="K519796" i="1"/>
  <c r="K519797" i="1"/>
  <c r="K519798" i="1"/>
  <c r="K519799" i="1"/>
  <c r="K519800" i="1"/>
  <c r="K519801" i="1"/>
  <c r="K519802" i="1"/>
  <c r="K519803" i="1"/>
  <c r="K519804" i="1"/>
  <c r="K519805" i="1"/>
  <c r="K519806" i="1"/>
  <c r="K519807" i="1"/>
  <c r="K519808" i="1"/>
  <c r="K519809" i="1"/>
  <c r="K519810" i="1"/>
  <c r="K519811" i="1"/>
  <c r="K519812" i="1"/>
  <c r="K519813" i="1"/>
  <c r="K519814" i="1"/>
  <c r="K519815" i="1"/>
  <c r="K519816" i="1"/>
  <c r="K519817" i="1"/>
  <c r="K519818" i="1"/>
  <c r="K519819" i="1"/>
  <c r="K519820" i="1"/>
  <c r="K519821" i="1"/>
  <c r="K519822" i="1"/>
  <c r="K519823" i="1"/>
  <c r="K519824" i="1"/>
  <c r="K519825" i="1"/>
  <c r="K519826" i="1"/>
  <c r="K519827" i="1"/>
  <c r="K519828" i="1"/>
  <c r="K519829" i="1"/>
  <c r="K519830" i="1"/>
  <c r="K519831" i="1"/>
  <c r="K519832" i="1"/>
  <c r="K519833" i="1"/>
  <c r="K519834" i="1"/>
  <c r="K519835" i="1"/>
  <c r="K519836" i="1"/>
  <c r="K519837" i="1"/>
  <c r="K519838" i="1"/>
  <c r="K519839" i="1"/>
  <c r="K519840" i="1"/>
  <c r="K519841" i="1"/>
  <c r="K519842" i="1"/>
  <c r="K519843" i="1"/>
  <c r="K519844" i="1"/>
  <c r="K519845" i="1"/>
  <c r="K519846" i="1"/>
  <c r="K519847" i="1"/>
  <c r="K519848" i="1"/>
  <c r="K519849" i="1"/>
  <c r="K519850" i="1"/>
  <c r="K519851" i="1"/>
  <c r="K519852" i="1"/>
  <c r="K519853" i="1"/>
  <c r="K519854" i="1"/>
  <c r="K519855" i="1"/>
  <c r="K519856" i="1"/>
  <c r="K519857" i="1"/>
  <c r="K519858" i="1"/>
  <c r="K519859" i="1"/>
  <c r="K519860" i="1"/>
  <c r="K519861" i="1"/>
  <c r="K519862" i="1"/>
  <c r="K519863" i="1"/>
  <c r="K519864" i="1"/>
  <c r="K519866" i="1"/>
  <c r="K519867" i="1"/>
  <c r="K519868" i="1"/>
  <c r="K519869" i="1"/>
  <c r="K519870" i="1"/>
  <c r="K519871" i="1"/>
  <c r="K519872" i="1"/>
  <c r="K519873" i="1"/>
  <c r="K519874" i="1"/>
  <c r="K519875" i="1"/>
  <c r="K519877" i="1"/>
  <c r="K519878" i="1"/>
  <c r="K519879" i="1"/>
  <c r="K519880" i="1"/>
  <c r="K519881" i="1"/>
  <c r="K519882" i="1"/>
  <c r="K519883" i="1"/>
  <c r="K519884" i="1"/>
  <c r="K519885" i="1"/>
  <c r="K519886" i="1"/>
  <c r="K519887" i="1"/>
  <c r="K519888" i="1"/>
  <c r="K519889" i="1"/>
  <c r="K519890" i="1"/>
  <c r="K519891" i="1"/>
  <c r="K519892" i="1"/>
  <c r="K519893" i="1"/>
  <c r="K519894" i="1"/>
  <c r="K519895" i="1"/>
  <c r="K519896" i="1"/>
  <c r="K519897" i="1"/>
  <c r="K519898" i="1"/>
  <c r="K519899" i="1"/>
  <c r="K519900" i="1"/>
  <c r="K519901" i="1"/>
  <c r="K519902" i="1"/>
  <c r="K519903" i="1"/>
  <c r="K519904" i="1"/>
  <c r="K519905" i="1"/>
  <c r="K519906" i="1"/>
  <c r="K519907" i="1"/>
  <c r="K519908" i="1"/>
  <c r="K519909" i="1"/>
  <c r="K519911" i="1"/>
  <c r="K519912" i="1"/>
  <c r="K519913" i="1"/>
  <c r="K519914" i="1"/>
  <c r="K519915" i="1"/>
  <c r="K519916" i="1"/>
  <c r="K519917" i="1"/>
  <c r="K519918" i="1"/>
  <c r="K519919" i="1"/>
  <c r="K519920" i="1"/>
  <c r="K519921" i="1"/>
  <c r="K519922" i="1"/>
  <c r="K519923" i="1"/>
  <c r="K519924" i="1"/>
  <c r="K519925" i="1"/>
  <c r="K519926" i="1"/>
  <c r="K519927" i="1"/>
  <c r="K519928" i="1"/>
  <c r="K519929" i="1"/>
  <c r="K519930" i="1"/>
  <c r="K519931" i="1"/>
  <c r="K519932" i="1"/>
  <c r="K519933" i="1"/>
  <c r="K519934" i="1"/>
  <c r="K519935" i="1"/>
  <c r="K519936" i="1"/>
  <c r="K519937" i="1"/>
  <c r="K519938" i="1"/>
  <c r="K519939" i="1"/>
  <c r="K519940" i="1"/>
  <c r="K519941" i="1"/>
  <c r="K519942" i="1"/>
  <c r="K519943" i="1"/>
  <c r="K519944" i="1"/>
  <c r="K519945" i="1"/>
  <c r="K519946" i="1"/>
  <c r="K519947" i="1"/>
  <c r="K519948" i="1"/>
  <c r="K519949" i="1"/>
  <c r="K519950" i="1"/>
  <c r="K519951" i="1"/>
  <c r="K519952" i="1"/>
  <c r="K519953" i="1"/>
  <c r="K519954" i="1"/>
  <c r="K519955" i="1"/>
  <c r="K519956" i="1"/>
  <c r="K519957" i="1"/>
  <c r="K519958" i="1"/>
  <c r="K519959" i="1"/>
  <c r="K519960" i="1"/>
  <c r="K519961" i="1"/>
  <c r="K519962" i="1"/>
  <c r="K519963" i="1"/>
  <c r="K519964" i="1"/>
  <c r="K519965" i="1"/>
  <c r="K519966" i="1"/>
  <c r="K519967" i="1"/>
  <c r="K519968" i="1"/>
  <c r="K519969" i="1"/>
  <c r="K519970" i="1"/>
  <c r="K519971" i="1"/>
  <c r="K519972" i="1"/>
  <c r="K519973" i="1"/>
  <c r="K519974" i="1"/>
  <c r="K519975" i="1"/>
  <c r="K519976" i="1"/>
  <c r="K519977" i="1"/>
  <c r="K519978" i="1"/>
  <c r="K519979" i="1"/>
  <c r="K519980" i="1"/>
  <c r="K519981" i="1"/>
  <c r="K519982" i="1"/>
  <c r="K519983" i="1"/>
  <c r="K519984" i="1"/>
  <c r="K519985" i="1"/>
  <c r="K519987" i="1"/>
  <c r="K519988" i="1"/>
  <c r="K519989" i="1"/>
  <c r="K519990" i="1"/>
  <c r="K519991" i="1"/>
  <c r="K519992" i="1"/>
  <c r="K519993" i="1"/>
  <c r="K519994" i="1"/>
  <c r="K519995" i="1"/>
  <c r="K519996" i="1"/>
  <c r="K519997" i="1"/>
  <c r="K519998" i="1"/>
  <c r="K519999" i="1"/>
  <c r="K520000" i="1"/>
  <c r="K520001" i="1"/>
  <c r="K520002" i="1"/>
  <c r="K520003" i="1"/>
  <c r="K520004" i="1"/>
  <c r="K520005" i="1"/>
  <c r="K520006" i="1"/>
  <c r="K520007" i="1"/>
  <c r="K520008" i="1"/>
  <c r="K520009" i="1"/>
  <c r="K520010" i="1"/>
  <c r="K520011" i="1"/>
  <c r="K520012" i="1"/>
  <c r="K520013" i="1"/>
  <c r="K520014" i="1"/>
  <c r="K520015" i="1"/>
  <c r="K520016" i="1"/>
  <c r="K520017" i="1"/>
  <c r="K520018" i="1"/>
  <c r="K520019" i="1"/>
  <c r="K520020" i="1"/>
  <c r="K520021" i="1"/>
  <c r="K520022" i="1"/>
  <c r="K520023" i="1"/>
  <c r="K520024" i="1"/>
  <c r="K520025" i="1"/>
  <c r="K520026" i="1"/>
  <c r="K520027" i="1"/>
  <c r="K520028" i="1"/>
  <c r="K520029" i="1"/>
  <c r="K520030" i="1"/>
  <c r="K520031" i="1"/>
  <c r="K520032" i="1"/>
  <c r="K520033" i="1"/>
  <c r="K520034" i="1"/>
  <c r="K520035" i="1"/>
  <c r="K520036" i="1"/>
  <c r="K520037" i="1"/>
  <c r="K520038" i="1"/>
  <c r="K520039" i="1"/>
  <c r="K520040" i="1"/>
  <c r="K520041" i="1"/>
  <c r="K520042" i="1"/>
  <c r="K520043" i="1"/>
  <c r="K520044" i="1"/>
  <c r="K520045" i="1"/>
  <c r="K520046" i="1"/>
  <c r="K520047" i="1"/>
  <c r="K520048" i="1"/>
  <c r="K520049" i="1"/>
  <c r="K520050" i="1"/>
  <c r="K520051" i="1"/>
  <c r="K520052" i="1"/>
  <c r="K520053" i="1"/>
  <c r="K520054" i="1"/>
  <c r="K520055" i="1"/>
  <c r="K520056" i="1"/>
  <c r="K520057" i="1"/>
  <c r="K520058" i="1"/>
  <c r="K520059" i="1"/>
  <c r="K520060" i="1"/>
  <c r="K520061" i="1"/>
  <c r="K520062" i="1"/>
  <c r="K520063" i="1"/>
  <c r="K520064" i="1"/>
  <c r="K520065" i="1"/>
  <c r="K520066" i="1"/>
  <c r="K520067" i="1"/>
  <c r="K520068" i="1"/>
  <c r="K520069" i="1"/>
  <c r="K520070" i="1"/>
  <c r="K520071" i="1"/>
  <c r="K520072" i="1"/>
  <c r="K520073" i="1"/>
  <c r="K520074" i="1"/>
  <c r="K520075" i="1"/>
  <c r="K520076" i="1"/>
  <c r="K520077" i="1"/>
  <c r="K520078" i="1"/>
  <c r="K520079" i="1"/>
  <c r="K520080" i="1"/>
  <c r="K520081" i="1"/>
  <c r="K520082" i="1"/>
  <c r="K520083" i="1"/>
  <c r="K520084" i="1"/>
  <c r="K520085" i="1"/>
  <c r="K520086" i="1"/>
  <c r="K520087" i="1"/>
  <c r="K520089" i="1"/>
  <c r="K520090" i="1"/>
  <c r="K520091" i="1"/>
  <c r="K520092" i="1"/>
  <c r="K520093" i="1"/>
  <c r="K520094" i="1"/>
  <c r="K520095" i="1"/>
  <c r="K520096" i="1"/>
  <c r="K520097" i="1"/>
  <c r="K520098" i="1"/>
  <c r="K520099" i="1"/>
  <c r="K520100" i="1"/>
  <c r="K520101" i="1"/>
  <c r="K520102" i="1"/>
  <c r="K520103" i="1"/>
  <c r="K520104" i="1"/>
  <c r="K520105" i="1"/>
  <c r="K520106" i="1"/>
  <c r="K520107" i="1"/>
  <c r="K520108" i="1"/>
  <c r="K520109" i="1"/>
  <c r="K520110" i="1"/>
  <c r="K520111" i="1"/>
  <c r="K520112" i="1"/>
  <c r="K520113" i="1"/>
  <c r="K520114" i="1"/>
  <c r="K520115" i="1"/>
  <c r="K520116" i="1"/>
  <c r="K520117" i="1"/>
  <c r="K520118" i="1"/>
  <c r="K520119" i="1"/>
  <c r="K520120" i="1"/>
  <c r="K520121" i="1"/>
  <c r="K520122" i="1"/>
  <c r="K520123" i="1"/>
  <c r="K520124" i="1"/>
  <c r="K520125" i="1"/>
  <c r="K520126" i="1"/>
  <c r="K520127" i="1"/>
  <c r="K520128" i="1"/>
  <c r="K520129" i="1"/>
  <c r="K520130" i="1"/>
  <c r="K520131" i="1"/>
  <c r="K520132" i="1"/>
  <c r="K520133" i="1"/>
  <c r="K520134" i="1"/>
  <c r="K520135" i="1"/>
  <c r="K520136" i="1"/>
  <c r="K520137" i="1"/>
  <c r="K520138" i="1"/>
  <c r="K520139" i="1"/>
  <c r="K520140" i="1"/>
  <c r="K520141" i="1"/>
  <c r="K520142" i="1"/>
  <c r="K520143" i="1"/>
  <c r="K520144" i="1"/>
  <c r="K520145" i="1"/>
  <c r="K520146" i="1"/>
  <c r="K520147" i="1"/>
  <c r="K520148" i="1"/>
  <c r="K520149" i="1"/>
  <c r="K520150" i="1"/>
  <c r="K520151" i="1"/>
  <c r="K520152" i="1"/>
  <c r="K520153" i="1"/>
  <c r="K520154" i="1"/>
  <c r="K520155" i="1"/>
  <c r="K520156" i="1"/>
  <c r="K520157" i="1"/>
  <c r="K520158" i="1"/>
  <c r="K520159" i="1"/>
  <c r="K520160" i="1"/>
  <c r="K520161" i="1"/>
  <c r="K520162" i="1"/>
  <c r="K520163" i="1"/>
  <c r="K520164" i="1"/>
  <c r="K520165" i="1"/>
  <c r="K520166" i="1"/>
  <c r="K520168" i="1"/>
  <c r="K520169" i="1"/>
  <c r="K520170" i="1"/>
  <c r="K520171" i="1"/>
  <c r="K520172" i="1"/>
  <c r="K520173" i="1"/>
  <c r="K520174" i="1"/>
  <c r="K520175" i="1"/>
  <c r="K520176" i="1"/>
  <c r="K520177" i="1"/>
  <c r="K520178" i="1"/>
  <c r="K520179" i="1"/>
  <c r="K520180" i="1"/>
  <c r="K520181" i="1"/>
  <c r="K520182" i="1"/>
  <c r="K520183" i="1"/>
  <c r="K520184" i="1"/>
  <c r="K520185" i="1"/>
  <c r="K520186" i="1"/>
  <c r="K520187" i="1"/>
  <c r="K520188" i="1"/>
  <c r="K520189" i="1"/>
  <c r="K520190" i="1"/>
  <c r="K520191" i="1"/>
  <c r="K520192" i="1"/>
  <c r="K520193" i="1"/>
  <c r="K520194" i="1"/>
  <c r="K520195" i="1"/>
  <c r="K520196" i="1"/>
  <c r="K520197" i="1"/>
  <c r="K520198" i="1"/>
  <c r="K520199" i="1"/>
  <c r="K520200" i="1"/>
  <c r="K520201" i="1"/>
  <c r="K520202" i="1"/>
  <c r="K520203" i="1"/>
  <c r="K520204" i="1"/>
  <c r="K520205" i="1"/>
  <c r="K520206" i="1"/>
  <c r="K520207" i="1"/>
  <c r="K520208" i="1"/>
  <c r="K520209" i="1"/>
  <c r="K520210" i="1"/>
  <c r="K520211" i="1"/>
  <c r="K520212" i="1"/>
  <c r="K520213" i="1"/>
  <c r="K520214" i="1"/>
  <c r="K520215" i="1"/>
  <c r="K520216" i="1"/>
  <c r="K520217" i="1"/>
  <c r="K520218" i="1"/>
  <c r="K520219" i="1"/>
  <c r="K520220" i="1"/>
  <c r="K520221" i="1"/>
  <c r="K520222" i="1"/>
  <c r="K520223" i="1"/>
  <c r="K520224" i="1"/>
  <c r="K520225" i="1"/>
  <c r="K520226" i="1"/>
  <c r="K520227" i="1"/>
  <c r="K520228" i="1"/>
  <c r="K520229" i="1"/>
  <c r="K520230" i="1"/>
  <c r="K520231" i="1"/>
  <c r="K520232" i="1"/>
  <c r="K520233" i="1"/>
  <c r="K520234" i="1"/>
  <c r="K520235" i="1"/>
  <c r="K520236" i="1"/>
  <c r="K520237" i="1"/>
  <c r="K520238" i="1"/>
  <c r="K520239" i="1"/>
  <c r="K520240" i="1"/>
  <c r="K520241" i="1"/>
  <c r="K520242" i="1"/>
  <c r="K520243" i="1"/>
  <c r="K520244" i="1"/>
  <c r="K520245" i="1"/>
  <c r="K520246" i="1"/>
  <c r="K520247" i="1"/>
  <c r="K520248" i="1"/>
  <c r="K520249" i="1"/>
  <c r="K520250" i="1"/>
  <c r="K520251" i="1"/>
  <c r="K520252" i="1"/>
  <c r="K520253" i="1"/>
  <c r="K520254" i="1"/>
  <c r="K520255" i="1"/>
  <c r="K520256" i="1"/>
  <c r="K520257" i="1"/>
  <c r="K520258" i="1"/>
  <c r="K520259" i="1"/>
  <c r="K520260" i="1"/>
  <c r="K520261" i="1"/>
  <c r="K520262" i="1"/>
  <c r="K520263" i="1"/>
  <c r="K520264" i="1"/>
  <c r="K520265" i="1"/>
  <c r="K520266" i="1"/>
  <c r="K520267" i="1"/>
  <c r="K520268" i="1"/>
  <c r="K520269" i="1"/>
  <c r="K520270" i="1"/>
  <c r="K520271" i="1"/>
  <c r="K520272" i="1"/>
  <c r="K520273" i="1"/>
  <c r="K520274" i="1"/>
  <c r="K520275" i="1"/>
  <c r="K520276" i="1"/>
  <c r="K520277" i="1"/>
  <c r="K520278" i="1"/>
  <c r="K520279" i="1"/>
  <c r="K520280" i="1"/>
  <c r="K520281" i="1"/>
  <c r="K520282" i="1"/>
  <c r="K520283" i="1"/>
  <c r="K520284" i="1"/>
  <c r="K520285" i="1"/>
  <c r="K520286" i="1"/>
  <c r="K520287" i="1"/>
  <c r="K520288" i="1"/>
  <c r="K520289" i="1"/>
  <c r="K520290" i="1"/>
  <c r="K520291" i="1"/>
  <c r="K520292" i="1"/>
  <c r="K520293" i="1"/>
  <c r="K520294" i="1"/>
  <c r="K520295" i="1"/>
  <c r="K520296" i="1"/>
  <c r="K520297" i="1"/>
  <c r="K520298" i="1"/>
  <c r="K520299" i="1"/>
  <c r="K520300" i="1"/>
  <c r="K520301" i="1"/>
  <c r="K520302" i="1"/>
  <c r="K520303" i="1"/>
  <c r="K520304" i="1"/>
  <c r="K520305" i="1"/>
  <c r="K520306" i="1"/>
  <c r="K520307" i="1"/>
  <c r="K520308" i="1"/>
  <c r="K520309" i="1"/>
  <c r="K520310" i="1"/>
  <c r="K520311" i="1"/>
  <c r="K520312" i="1"/>
  <c r="K520313" i="1"/>
  <c r="K520314" i="1"/>
  <c r="K520315" i="1"/>
  <c r="K520316" i="1"/>
  <c r="K520317" i="1"/>
  <c r="K520318" i="1"/>
  <c r="K520319" i="1"/>
  <c r="K520320" i="1"/>
  <c r="K520321" i="1"/>
  <c r="K520322" i="1"/>
  <c r="K520323" i="1"/>
  <c r="K520324" i="1"/>
  <c r="K520325" i="1"/>
  <c r="K520326" i="1"/>
  <c r="K520327" i="1"/>
  <c r="K520328" i="1"/>
  <c r="K520329" i="1"/>
  <c r="K520330" i="1"/>
  <c r="K520331" i="1"/>
  <c r="K520332" i="1"/>
  <c r="K520333" i="1"/>
  <c r="K520334" i="1"/>
  <c r="K520335" i="1"/>
  <c r="K520336" i="1"/>
  <c r="K520337" i="1"/>
  <c r="K520338" i="1"/>
  <c r="K520340" i="1"/>
  <c r="K520341" i="1"/>
  <c r="K520342" i="1"/>
  <c r="K520344" i="1"/>
  <c r="K520345" i="1"/>
  <c r="K520346" i="1"/>
  <c r="K520347" i="1"/>
  <c r="K520348" i="1"/>
  <c r="K520349" i="1"/>
  <c r="K520350" i="1"/>
  <c r="K520351" i="1"/>
  <c r="K520352" i="1"/>
  <c r="K520353" i="1"/>
  <c r="K520354" i="1"/>
  <c r="K520355" i="1"/>
  <c r="K520356" i="1"/>
  <c r="K520357" i="1"/>
  <c r="K520358" i="1"/>
  <c r="K520359" i="1"/>
  <c r="K520360" i="1"/>
  <c r="K520361" i="1"/>
  <c r="K520362" i="1"/>
  <c r="K520363" i="1"/>
  <c r="K520364" i="1"/>
  <c r="K520365" i="1"/>
  <c r="K520366" i="1"/>
  <c r="K520367" i="1"/>
  <c r="K520368" i="1"/>
  <c r="K520369" i="1"/>
  <c r="K520370" i="1"/>
  <c r="K520371" i="1"/>
  <c r="K520372" i="1"/>
  <c r="K520373" i="1"/>
  <c r="K520374" i="1"/>
  <c r="K520375" i="1"/>
  <c r="K520376" i="1"/>
  <c r="K520377" i="1"/>
  <c r="K520378" i="1"/>
  <c r="K520379" i="1"/>
  <c r="K520381" i="1"/>
  <c r="K520382" i="1"/>
  <c r="K520383" i="1"/>
  <c r="K520384" i="1"/>
  <c r="K520386" i="1"/>
  <c r="K520387" i="1"/>
  <c r="K520390" i="1"/>
  <c r="K520391" i="1"/>
  <c r="K520392" i="1"/>
  <c r="K520393" i="1"/>
  <c r="K520394" i="1"/>
  <c r="K520395" i="1"/>
  <c r="K520396" i="1"/>
  <c r="K520397" i="1"/>
  <c r="K520398" i="1"/>
  <c r="K520399" i="1"/>
  <c r="K520400" i="1"/>
  <c r="K520401" i="1"/>
  <c r="K520402" i="1"/>
  <c r="K520403" i="1"/>
  <c r="K520404" i="1"/>
  <c r="K520405" i="1"/>
  <c r="K520406" i="1"/>
  <c r="K520407" i="1"/>
  <c r="K520408" i="1"/>
  <c r="K520409" i="1"/>
  <c r="K520410" i="1"/>
  <c r="K520411" i="1"/>
  <c r="K520412" i="1"/>
  <c r="K520413" i="1"/>
  <c r="K520414" i="1"/>
  <c r="K520415" i="1"/>
  <c r="K520416" i="1"/>
  <c r="K520417" i="1"/>
  <c r="K520418" i="1"/>
  <c r="K520419" i="1"/>
  <c r="K520420" i="1"/>
  <c r="K520421" i="1"/>
  <c r="K520422" i="1"/>
  <c r="K520423" i="1"/>
  <c r="K520424" i="1"/>
  <c r="K520425" i="1"/>
  <c r="K520426" i="1"/>
  <c r="K520427" i="1"/>
  <c r="K520428" i="1"/>
  <c r="K520429" i="1"/>
  <c r="K520430" i="1"/>
  <c r="K520431" i="1"/>
  <c r="K520432" i="1"/>
  <c r="K520433" i="1"/>
  <c r="K520434" i="1"/>
  <c r="K520435" i="1"/>
  <c r="K520436" i="1"/>
  <c r="K520437" i="1"/>
  <c r="K520438" i="1"/>
  <c r="K520439" i="1"/>
  <c r="K520440" i="1"/>
  <c r="K520441" i="1"/>
  <c r="K520442" i="1"/>
  <c r="K520443" i="1"/>
  <c r="K520444" i="1"/>
  <c r="K520445" i="1"/>
  <c r="K520446" i="1"/>
  <c r="K520447" i="1"/>
  <c r="K520448" i="1"/>
  <c r="K520449" i="1"/>
  <c r="K520450" i="1"/>
  <c r="K520451" i="1"/>
  <c r="K520452" i="1"/>
  <c r="K520453" i="1"/>
  <c r="K520454" i="1"/>
  <c r="K520455" i="1"/>
  <c r="K520456" i="1"/>
  <c r="K520457" i="1"/>
  <c r="K520458" i="1"/>
  <c r="K520459" i="1"/>
  <c r="K520460" i="1"/>
  <c r="K520461" i="1"/>
  <c r="K520462" i="1"/>
  <c r="K520463" i="1"/>
  <c r="K520464" i="1"/>
  <c r="K520465" i="1"/>
  <c r="K520466" i="1"/>
  <c r="K520467" i="1"/>
  <c r="K520468" i="1"/>
  <c r="K520469" i="1"/>
  <c r="K520470" i="1"/>
  <c r="K520471" i="1"/>
  <c r="K520472" i="1"/>
  <c r="K520473" i="1"/>
  <c r="K520474" i="1"/>
  <c r="K520475" i="1"/>
  <c r="K520476" i="1"/>
  <c r="K520477" i="1"/>
  <c r="K520478" i="1"/>
  <c r="K520479" i="1"/>
  <c r="K520480" i="1"/>
  <c r="K520481" i="1"/>
  <c r="K520482" i="1"/>
  <c r="K520483" i="1"/>
  <c r="K520484" i="1"/>
  <c r="K520485" i="1"/>
  <c r="K520486" i="1"/>
  <c r="K520487" i="1"/>
  <c r="K520488" i="1"/>
  <c r="K520489" i="1"/>
  <c r="K520490" i="1"/>
  <c r="K520491" i="1"/>
  <c r="K520492" i="1"/>
  <c r="K520493" i="1"/>
  <c r="K520494" i="1"/>
  <c r="K520495" i="1"/>
  <c r="K520496" i="1"/>
  <c r="K520497" i="1"/>
  <c r="K520498" i="1"/>
  <c r="K520499" i="1"/>
  <c r="K520500" i="1"/>
  <c r="K520501" i="1"/>
  <c r="K520502" i="1"/>
  <c r="K520503" i="1"/>
  <c r="K520504" i="1"/>
  <c r="K520505" i="1"/>
  <c r="K520506" i="1"/>
  <c r="K520507" i="1"/>
  <c r="K520508" i="1"/>
  <c r="K520509" i="1"/>
  <c r="K520510" i="1"/>
  <c r="K520511" i="1"/>
  <c r="K520512" i="1"/>
  <c r="K520513" i="1"/>
  <c r="K520514" i="1"/>
  <c r="K520515" i="1"/>
  <c r="K520516" i="1"/>
  <c r="K520517" i="1"/>
  <c r="K520518" i="1"/>
  <c r="K520519" i="1"/>
  <c r="K520520" i="1"/>
  <c r="K520521" i="1"/>
  <c r="K520522" i="1"/>
  <c r="K520523" i="1"/>
  <c r="K520524" i="1"/>
  <c r="K520525" i="1"/>
  <c r="K520526" i="1"/>
  <c r="K520527" i="1"/>
  <c r="K520528" i="1"/>
  <c r="K520529" i="1"/>
  <c r="K520530" i="1"/>
  <c r="K520531" i="1"/>
  <c r="K520532" i="1"/>
  <c r="K520533" i="1"/>
  <c r="K520534" i="1"/>
  <c r="K520535" i="1"/>
  <c r="K520536" i="1"/>
  <c r="K520537" i="1"/>
  <c r="K520538" i="1"/>
  <c r="K520539" i="1"/>
  <c r="K520540" i="1"/>
  <c r="K520541" i="1"/>
  <c r="K520542" i="1"/>
  <c r="K520543" i="1"/>
  <c r="K520544" i="1"/>
  <c r="K520545" i="1"/>
  <c r="K520546" i="1"/>
  <c r="K520547" i="1"/>
  <c r="K520548" i="1"/>
  <c r="K520549" i="1"/>
  <c r="K520550" i="1"/>
  <c r="K520551" i="1"/>
  <c r="K520552" i="1"/>
  <c r="K520553" i="1"/>
  <c r="K520554" i="1"/>
  <c r="K520555" i="1"/>
  <c r="K520556" i="1"/>
  <c r="K520557" i="1"/>
  <c r="K520558" i="1"/>
  <c r="K520559" i="1"/>
  <c r="K520560" i="1"/>
  <c r="K520561" i="1"/>
  <c r="K520562" i="1"/>
  <c r="K520563" i="1"/>
  <c r="K520564" i="1"/>
  <c r="K520565" i="1"/>
  <c r="K520566" i="1"/>
  <c r="K520567" i="1"/>
  <c r="K520568" i="1"/>
  <c r="K520569" i="1"/>
  <c r="K520570" i="1"/>
  <c r="K520571" i="1"/>
  <c r="K520572" i="1"/>
  <c r="K520573" i="1"/>
  <c r="K520574" i="1"/>
  <c r="K520575" i="1"/>
  <c r="K520576" i="1"/>
  <c r="K520577" i="1"/>
  <c r="K520578" i="1"/>
  <c r="K520579" i="1"/>
  <c r="K520580" i="1"/>
  <c r="K520581" i="1"/>
  <c r="K520582" i="1"/>
  <c r="K520583" i="1"/>
  <c r="K520584" i="1"/>
  <c r="K520585" i="1"/>
  <c r="K520586" i="1"/>
  <c r="K520587" i="1"/>
  <c r="K520588" i="1"/>
  <c r="K520589" i="1"/>
  <c r="K520590" i="1"/>
  <c r="K520591" i="1"/>
  <c r="K520592" i="1"/>
  <c r="K520593" i="1"/>
  <c r="K520594" i="1"/>
  <c r="K520595" i="1"/>
  <c r="K520596" i="1"/>
  <c r="K520597" i="1"/>
  <c r="K520598" i="1"/>
  <c r="K520599" i="1"/>
  <c r="K520600" i="1"/>
  <c r="K520601" i="1"/>
  <c r="K520602" i="1"/>
  <c r="K520603" i="1"/>
  <c r="K520604" i="1"/>
  <c r="K520605" i="1"/>
  <c r="K520606" i="1"/>
  <c r="K520607" i="1"/>
  <c r="K520608" i="1"/>
  <c r="K520609" i="1"/>
  <c r="K520610" i="1"/>
  <c r="K520611" i="1"/>
  <c r="K520612" i="1"/>
  <c r="K520613" i="1"/>
  <c r="K520614" i="1"/>
  <c r="K520615" i="1"/>
  <c r="K520616" i="1"/>
  <c r="K520617" i="1"/>
  <c r="K520618" i="1"/>
  <c r="K520619" i="1"/>
  <c r="K520620" i="1"/>
  <c r="K520621" i="1"/>
  <c r="K520622" i="1"/>
  <c r="K520623" i="1"/>
  <c r="K520624" i="1"/>
  <c r="K520625" i="1"/>
  <c r="K520626" i="1"/>
  <c r="K520627" i="1"/>
  <c r="K520628" i="1"/>
  <c r="K520629" i="1"/>
  <c r="K520630" i="1"/>
  <c r="K520631" i="1"/>
  <c r="K520632" i="1"/>
  <c r="K520633" i="1"/>
  <c r="K520634" i="1"/>
  <c r="K520635" i="1"/>
  <c r="K520636" i="1"/>
  <c r="K520637" i="1"/>
  <c r="K520638" i="1"/>
  <c r="K520639" i="1"/>
  <c r="K520640" i="1"/>
  <c r="K520641" i="1"/>
  <c r="K520642" i="1"/>
  <c r="K520643" i="1"/>
  <c r="K520644" i="1"/>
  <c r="K520645" i="1"/>
  <c r="K520646" i="1"/>
  <c r="K520647" i="1"/>
  <c r="K520648" i="1"/>
  <c r="K520649" i="1"/>
  <c r="K520650" i="1"/>
  <c r="K520651" i="1"/>
  <c r="K520652" i="1"/>
  <c r="K520653" i="1"/>
  <c r="K520654" i="1"/>
  <c r="K520655" i="1"/>
  <c r="K520656" i="1"/>
  <c r="K520657" i="1"/>
  <c r="K520658" i="1"/>
  <c r="K520659" i="1"/>
  <c r="K520660" i="1"/>
  <c r="K520661" i="1"/>
  <c r="K520662" i="1"/>
  <c r="K520663" i="1"/>
  <c r="K520664" i="1"/>
  <c r="K520665" i="1"/>
  <c r="K520666" i="1"/>
  <c r="K520667" i="1"/>
  <c r="K520668" i="1"/>
  <c r="K520669" i="1"/>
  <c r="K520670" i="1"/>
  <c r="K520671" i="1"/>
  <c r="K520672" i="1"/>
  <c r="K520673" i="1"/>
  <c r="K520674" i="1"/>
  <c r="K520675" i="1"/>
  <c r="K520676" i="1"/>
  <c r="K520677" i="1"/>
  <c r="K520678" i="1"/>
  <c r="K520679" i="1"/>
  <c r="K520680" i="1"/>
  <c r="K520681" i="1"/>
  <c r="K520682" i="1"/>
  <c r="K520683" i="1"/>
  <c r="K520684" i="1"/>
  <c r="K520685" i="1"/>
  <c r="K520686" i="1"/>
  <c r="K520687" i="1"/>
  <c r="K520688" i="1"/>
  <c r="K520689" i="1"/>
  <c r="K520690" i="1"/>
  <c r="K520691" i="1"/>
  <c r="K520692" i="1"/>
  <c r="K520693" i="1"/>
  <c r="K520694" i="1"/>
  <c r="K520695" i="1"/>
  <c r="K520696" i="1"/>
  <c r="K520697" i="1"/>
  <c r="K520698" i="1"/>
  <c r="K520699" i="1"/>
  <c r="K520700" i="1"/>
  <c r="K520701" i="1"/>
  <c r="K520702" i="1"/>
  <c r="K520703" i="1"/>
  <c r="K520704" i="1"/>
  <c r="K520705" i="1"/>
  <c r="K520706" i="1"/>
  <c r="K520707" i="1"/>
  <c r="K520708" i="1"/>
  <c r="K520709" i="1"/>
  <c r="K520710" i="1"/>
  <c r="K520711" i="1"/>
  <c r="K520712" i="1"/>
  <c r="K520713" i="1"/>
  <c r="K520714" i="1"/>
  <c r="K520715" i="1"/>
  <c r="K520716" i="1"/>
  <c r="K520717" i="1"/>
  <c r="K520718" i="1"/>
  <c r="K520719" i="1"/>
  <c r="K520720" i="1"/>
  <c r="K520721" i="1"/>
  <c r="K520722" i="1"/>
  <c r="K520723" i="1"/>
  <c r="K520724" i="1"/>
  <c r="K520725" i="1"/>
  <c r="K520726" i="1"/>
  <c r="K520727" i="1"/>
  <c r="K520728" i="1"/>
  <c r="K520729" i="1"/>
  <c r="K520730" i="1"/>
  <c r="K520731" i="1"/>
  <c r="K520732" i="1"/>
  <c r="K520733" i="1"/>
  <c r="K520734" i="1"/>
  <c r="K520735" i="1"/>
  <c r="K520736" i="1"/>
  <c r="K520737" i="1"/>
  <c r="K520738" i="1"/>
  <c r="K520739" i="1"/>
  <c r="K520740" i="1"/>
  <c r="K520741" i="1"/>
  <c r="K520742" i="1"/>
  <c r="K520743" i="1"/>
  <c r="K520744" i="1"/>
  <c r="K520745" i="1"/>
  <c r="K520746" i="1"/>
  <c r="K520747" i="1"/>
  <c r="K520748" i="1"/>
  <c r="K520749" i="1"/>
  <c r="K520750" i="1"/>
  <c r="K520751" i="1"/>
  <c r="K520752" i="1"/>
  <c r="K520753" i="1"/>
  <c r="K520754" i="1"/>
  <c r="K520755" i="1"/>
  <c r="K520756" i="1"/>
  <c r="K520757" i="1"/>
  <c r="K520758" i="1"/>
  <c r="K520759" i="1"/>
  <c r="K520760" i="1"/>
  <c r="K520761" i="1"/>
  <c r="K520762" i="1"/>
  <c r="K520763" i="1"/>
  <c r="K520764" i="1"/>
  <c r="K520765" i="1"/>
  <c r="K520766" i="1"/>
  <c r="K520767" i="1"/>
  <c r="K520768" i="1"/>
  <c r="K520769" i="1"/>
  <c r="K520770" i="1"/>
  <c r="K520771" i="1"/>
  <c r="K520772" i="1"/>
  <c r="K520773" i="1"/>
  <c r="K520774" i="1"/>
  <c r="K520775" i="1"/>
  <c r="K520776" i="1"/>
  <c r="K520777" i="1"/>
  <c r="K520778" i="1"/>
  <c r="K520779" i="1"/>
  <c r="K520780" i="1"/>
  <c r="K520781" i="1"/>
  <c r="K520782" i="1"/>
  <c r="K520783" i="1"/>
  <c r="K520784" i="1"/>
  <c r="K520785" i="1"/>
  <c r="K520786" i="1"/>
  <c r="K520787" i="1"/>
  <c r="K520788" i="1"/>
  <c r="K520789" i="1"/>
  <c r="K520790" i="1"/>
  <c r="K520791" i="1"/>
  <c r="K520792" i="1"/>
  <c r="K520793" i="1"/>
  <c r="K520794" i="1"/>
  <c r="K520795" i="1"/>
  <c r="K520796" i="1"/>
  <c r="K520797" i="1"/>
  <c r="K520798" i="1"/>
  <c r="K520799" i="1"/>
  <c r="K520800" i="1"/>
  <c r="K520801" i="1"/>
  <c r="K520802" i="1"/>
  <c r="K520803" i="1"/>
  <c r="K520804" i="1"/>
  <c r="K520805" i="1"/>
  <c r="K520806" i="1"/>
  <c r="K520807" i="1"/>
  <c r="K520808" i="1"/>
  <c r="K520809" i="1"/>
  <c r="K520810" i="1"/>
  <c r="K520811" i="1"/>
  <c r="K520812" i="1"/>
  <c r="K520813" i="1"/>
  <c r="K520814" i="1"/>
  <c r="K520815" i="1"/>
  <c r="K520816" i="1"/>
  <c r="K520817" i="1"/>
  <c r="K520818" i="1"/>
  <c r="K520819" i="1"/>
  <c r="K520820" i="1"/>
  <c r="K520821" i="1"/>
  <c r="K520822" i="1"/>
  <c r="K520823" i="1"/>
  <c r="K520824" i="1"/>
  <c r="K520825" i="1"/>
  <c r="K520826" i="1"/>
  <c r="K520827" i="1"/>
  <c r="K520828" i="1"/>
  <c r="K520829" i="1"/>
  <c r="K520830" i="1"/>
  <c r="K520831" i="1"/>
  <c r="K520832" i="1"/>
  <c r="K520833" i="1"/>
  <c r="K520834" i="1"/>
  <c r="K520835" i="1"/>
  <c r="K520836" i="1"/>
  <c r="K520837" i="1"/>
  <c r="K520838" i="1"/>
  <c r="K520839" i="1"/>
  <c r="K520840" i="1"/>
  <c r="K520841" i="1"/>
  <c r="K520842" i="1"/>
  <c r="K520843" i="1"/>
  <c r="K520844" i="1"/>
  <c r="K520845" i="1"/>
  <c r="K520846" i="1"/>
  <c r="K520847" i="1"/>
  <c r="K520848" i="1"/>
  <c r="K520849" i="1"/>
  <c r="K520850" i="1"/>
  <c r="K520851" i="1"/>
  <c r="K520852" i="1"/>
  <c r="K520853" i="1"/>
  <c r="K520854" i="1"/>
  <c r="K520855" i="1"/>
  <c r="K520856" i="1"/>
  <c r="K520857" i="1"/>
  <c r="K520858" i="1"/>
  <c r="K520859" i="1"/>
  <c r="K520860" i="1"/>
  <c r="K520861" i="1"/>
  <c r="K520862" i="1"/>
  <c r="K520863" i="1"/>
  <c r="K520864" i="1"/>
  <c r="K520865" i="1"/>
  <c r="K520866" i="1"/>
  <c r="K520867" i="1"/>
  <c r="K520868" i="1"/>
  <c r="K520869" i="1"/>
  <c r="K520870" i="1"/>
  <c r="K520871" i="1"/>
  <c r="K520872" i="1"/>
  <c r="K520873" i="1"/>
  <c r="K520874" i="1"/>
  <c r="K520875" i="1"/>
  <c r="K520876" i="1"/>
  <c r="K520877" i="1"/>
  <c r="K520878" i="1"/>
  <c r="K520879" i="1"/>
  <c r="K520880" i="1"/>
  <c r="K520881" i="1"/>
  <c r="K520882" i="1"/>
  <c r="K520883" i="1"/>
  <c r="K520884" i="1"/>
  <c r="K520885" i="1"/>
  <c r="K520886" i="1"/>
  <c r="K520887" i="1"/>
  <c r="K520888" i="1"/>
  <c r="K520889" i="1"/>
  <c r="K520890" i="1"/>
  <c r="K520891" i="1"/>
  <c r="K520892" i="1"/>
  <c r="K520893" i="1"/>
  <c r="K520894" i="1"/>
  <c r="K520895" i="1"/>
  <c r="K520896" i="1"/>
  <c r="K520897" i="1"/>
  <c r="K520898" i="1"/>
  <c r="K520899" i="1"/>
  <c r="K520900" i="1"/>
  <c r="K520901" i="1"/>
  <c r="K520902" i="1"/>
  <c r="K520903" i="1"/>
  <c r="K520904" i="1"/>
  <c r="K520905" i="1"/>
  <c r="K520906" i="1"/>
  <c r="K520907" i="1"/>
  <c r="K520908" i="1"/>
  <c r="K520909" i="1"/>
  <c r="K520910" i="1"/>
  <c r="K520911" i="1"/>
  <c r="K520912" i="1"/>
  <c r="K520913" i="1"/>
  <c r="K520914" i="1"/>
  <c r="K520915" i="1"/>
  <c r="K520916" i="1"/>
  <c r="K520917" i="1"/>
  <c r="K520918" i="1"/>
  <c r="K520919" i="1"/>
  <c r="K520920" i="1"/>
  <c r="K520921" i="1"/>
  <c r="K520922" i="1"/>
  <c r="K520923" i="1"/>
  <c r="K520924" i="1"/>
  <c r="K520925" i="1"/>
  <c r="K520926" i="1"/>
  <c r="K520927" i="1"/>
  <c r="K520928" i="1"/>
  <c r="K520929" i="1"/>
  <c r="K520930" i="1"/>
  <c r="K520931" i="1"/>
  <c r="K520932" i="1"/>
  <c r="K520933" i="1"/>
  <c r="K520934" i="1"/>
  <c r="K520935" i="1"/>
  <c r="K520936" i="1"/>
  <c r="K520937" i="1"/>
  <c r="K520938" i="1"/>
  <c r="K520939" i="1"/>
  <c r="K520940" i="1"/>
  <c r="K520941" i="1"/>
  <c r="K520942" i="1"/>
  <c r="K520943" i="1"/>
  <c r="K520945" i="1"/>
  <c r="K520946" i="1"/>
  <c r="K520947" i="1"/>
  <c r="K520948" i="1"/>
  <c r="K520949" i="1"/>
  <c r="K520950" i="1"/>
  <c r="K520951" i="1"/>
  <c r="K520952" i="1"/>
  <c r="K520953" i="1"/>
  <c r="K520954" i="1"/>
  <c r="K520955" i="1"/>
  <c r="K520956" i="1"/>
  <c r="K520957" i="1"/>
  <c r="K520958" i="1"/>
  <c r="K520959" i="1"/>
  <c r="K520960" i="1"/>
  <c r="K520961" i="1"/>
  <c r="K520962" i="1"/>
  <c r="K520963" i="1"/>
  <c r="K520964" i="1"/>
  <c r="K520965" i="1"/>
  <c r="K520966" i="1"/>
  <c r="K520967" i="1"/>
  <c r="K520968" i="1"/>
  <c r="K520969" i="1"/>
  <c r="K520970" i="1"/>
  <c r="K520971" i="1"/>
  <c r="K520972" i="1"/>
  <c r="K520973" i="1"/>
  <c r="K520974" i="1"/>
  <c r="K520975" i="1"/>
  <c r="K520976" i="1"/>
  <c r="K520977" i="1"/>
  <c r="K520978" i="1"/>
  <c r="K520979" i="1"/>
  <c r="K520980" i="1"/>
  <c r="K520981" i="1"/>
  <c r="K520982" i="1"/>
  <c r="K520983" i="1"/>
  <c r="K520984" i="1"/>
  <c r="K520985" i="1"/>
  <c r="K520986" i="1"/>
  <c r="K520987" i="1"/>
  <c r="K520988" i="1"/>
  <c r="K520989" i="1"/>
  <c r="K520990" i="1"/>
  <c r="K520991" i="1"/>
  <c r="K520992" i="1"/>
  <c r="K520993" i="1"/>
  <c r="K520994" i="1"/>
  <c r="K520995" i="1"/>
  <c r="K520996" i="1"/>
  <c r="K520997" i="1"/>
  <c r="K520998" i="1"/>
  <c r="K520999" i="1"/>
  <c r="K521000" i="1"/>
  <c r="K521001" i="1"/>
  <c r="K521002" i="1"/>
  <c r="K521003" i="1"/>
  <c r="K521004" i="1"/>
  <c r="K521005" i="1"/>
  <c r="K521006" i="1"/>
  <c r="K521007" i="1"/>
  <c r="K521008" i="1"/>
  <c r="K521009" i="1"/>
  <c r="K521010" i="1"/>
  <c r="K521011" i="1"/>
  <c r="K521012" i="1"/>
  <c r="K521013" i="1"/>
  <c r="K521014" i="1"/>
  <c r="K521015" i="1"/>
  <c r="K521016" i="1"/>
  <c r="K521017" i="1"/>
  <c r="K521018" i="1"/>
  <c r="K521019" i="1"/>
  <c r="K521020" i="1"/>
  <c r="K521021" i="1"/>
  <c r="K521022" i="1"/>
  <c r="K521023" i="1"/>
  <c r="K521024" i="1"/>
  <c r="K521025" i="1"/>
  <c r="K521026" i="1"/>
  <c r="K521027" i="1"/>
  <c r="K521028" i="1"/>
  <c r="K521029" i="1"/>
  <c r="K521030" i="1"/>
  <c r="K521031" i="1"/>
  <c r="K521032" i="1"/>
  <c r="K521033" i="1"/>
  <c r="K521034" i="1"/>
  <c r="K521035" i="1"/>
  <c r="K521036" i="1"/>
  <c r="K521037" i="1"/>
  <c r="K521038" i="1"/>
  <c r="K521039" i="1"/>
  <c r="K521040" i="1"/>
  <c r="K521041" i="1"/>
  <c r="K521042" i="1"/>
  <c r="K521043" i="1"/>
  <c r="K521044" i="1"/>
  <c r="K521045" i="1"/>
  <c r="K521046" i="1"/>
  <c r="K521047" i="1"/>
  <c r="K521048" i="1"/>
  <c r="K521049" i="1"/>
  <c r="K521050" i="1"/>
  <c r="K521051" i="1"/>
  <c r="K521052" i="1"/>
  <c r="K521053" i="1"/>
  <c r="K521054" i="1"/>
  <c r="K521055" i="1"/>
  <c r="K521056" i="1"/>
  <c r="K521057" i="1"/>
  <c r="K521058" i="1"/>
  <c r="K521060" i="1"/>
  <c r="K521061" i="1"/>
  <c r="K521062" i="1"/>
  <c r="K521063" i="1"/>
  <c r="K521064" i="1"/>
  <c r="K521065" i="1"/>
  <c r="K521066" i="1"/>
  <c r="K521067" i="1"/>
  <c r="K521068" i="1"/>
  <c r="K521069" i="1"/>
  <c r="K521070" i="1"/>
  <c r="K521071" i="1"/>
  <c r="K521072" i="1"/>
  <c r="K521073" i="1"/>
  <c r="K521074" i="1"/>
  <c r="K521075" i="1"/>
  <c r="K521076" i="1"/>
  <c r="K521077" i="1"/>
  <c r="K521078" i="1"/>
  <c r="K521079" i="1"/>
  <c r="K521080" i="1"/>
  <c r="K521081" i="1"/>
  <c r="K521082" i="1"/>
  <c r="K521083" i="1"/>
  <c r="K521084" i="1"/>
  <c r="K521085" i="1"/>
  <c r="K521086" i="1"/>
  <c r="K521087" i="1"/>
  <c r="K521088" i="1"/>
  <c r="K521089" i="1"/>
  <c r="K521090" i="1"/>
  <c r="K521091" i="1"/>
  <c r="K521092" i="1"/>
  <c r="K521093" i="1"/>
  <c r="K521094" i="1"/>
  <c r="K521095" i="1"/>
  <c r="K521096" i="1"/>
  <c r="K521097" i="1"/>
  <c r="K521098" i="1"/>
  <c r="K521099" i="1"/>
  <c r="K521100" i="1"/>
  <c r="K521101" i="1"/>
  <c r="K521102" i="1"/>
  <c r="K521103" i="1"/>
  <c r="K521104" i="1"/>
  <c r="K521105" i="1"/>
  <c r="K521106" i="1"/>
  <c r="K521107" i="1"/>
  <c r="K521108" i="1"/>
  <c r="K521109" i="1"/>
  <c r="K521110" i="1"/>
  <c r="K521111" i="1"/>
  <c r="K521112" i="1"/>
  <c r="K521113" i="1"/>
  <c r="K521114" i="1"/>
  <c r="K521115" i="1"/>
  <c r="K521116" i="1"/>
  <c r="K521117" i="1"/>
  <c r="K521118" i="1"/>
  <c r="K521119" i="1"/>
  <c r="K521120" i="1"/>
  <c r="K521121" i="1"/>
  <c r="K521122" i="1"/>
  <c r="K521123" i="1"/>
  <c r="K521124" i="1"/>
  <c r="K521125" i="1"/>
  <c r="K521126" i="1"/>
  <c r="K521127" i="1"/>
  <c r="K521128" i="1"/>
  <c r="K521129" i="1"/>
  <c r="K521130" i="1"/>
  <c r="K521131" i="1"/>
  <c r="K521132" i="1"/>
  <c r="K521133" i="1"/>
  <c r="K521134" i="1"/>
  <c r="K521135" i="1"/>
  <c r="K521136" i="1"/>
  <c r="K521137" i="1"/>
  <c r="K521138" i="1"/>
  <c r="K521139" i="1"/>
  <c r="K521140" i="1"/>
  <c r="K521141" i="1"/>
  <c r="K521142" i="1"/>
  <c r="K521143" i="1"/>
  <c r="K521144" i="1"/>
  <c r="K521145" i="1"/>
  <c r="K521146" i="1"/>
  <c r="K521147" i="1"/>
  <c r="K521148" i="1"/>
  <c r="K521149" i="1"/>
  <c r="K521150" i="1"/>
  <c r="K521151" i="1"/>
  <c r="K521152" i="1"/>
  <c r="K521153" i="1"/>
  <c r="K521154" i="1"/>
  <c r="K521155" i="1"/>
  <c r="K521156" i="1"/>
  <c r="K521157" i="1"/>
  <c r="K521158" i="1"/>
  <c r="K521159" i="1"/>
  <c r="K521160" i="1"/>
  <c r="K521161" i="1"/>
  <c r="K521162" i="1"/>
  <c r="K521163" i="1"/>
  <c r="K521164" i="1"/>
  <c r="K521165" i="1"/>
  <c r="K521166" i="1"/>
  <c r="K521167" i="1"/>
  <c r="K521168" i="1"/>
  <c r="K521169" i="1"/>
  <c r="K521170" i="1"/>
  <c r="K521171" i="1"/>
  <c r="K521172" i="1"/>
  <c r="K521173" i="1"/>
  <c r="K521174" i="1"/>
  <c r="K521175" i="1"/>
  <c r="K521176" i="1"/>
  <c r="K521177" i="1"/>
  <c r="K521178" i="1"/>
  <c r="K521179" i="1"/>
  <c r="K521180" i="1"/>
  <c r="K521181" i="1"/>
  <c r="K521182" i="1"/>
  <c r="K521183" i="1"/>
  <c r="K521184" i="1"/>
  <c r="K521185" i="1"/>
  <c r="K521186" i="1"/>
  <c r="K521187" i="1"/>
  <c r="K521188" i="1"/>
  <c r="K521189" i="1"/>
  <c r="K521190" i="1"/>
  <c r="K521191" i="1"/>
  <c r="K521192" i="1"/>
  <c r="K521193" i="1"/>
  <c r="K521194" i="1"/>
  <c r="K521195" i="1"/>
  <c r="K521196" i="1"/>
  <c r="K521197" i="1"/>
  <c r="K521198" i="1"/>
  <c r="K521199" i="1"/>
  <c r="K521200" i="1"/>
  <c r="K521201" i="1"/>
  <c r="K521202" i="1"/>
  <c r="K521203" i="1"/>
  <c r="K521204" i="1"/>
  <c r="K521205" i="1"/>
  <c r="K521206" i="1"/>
  <c r="K521207" i="1"/>
  <c r="K521208" i="1"/>
  <c r="K521209" i="1"/>
  <c r="K521210" i="1"/>
  <c r="K521211" i="1"/>
  <c r="K521212" i="1"/>
  <c r="K521213" i="1"/>
  <c r="K521214" i="1"/>
  <c r="K521215" i="1"/>
  <c r="K521216" i="1"/>
  <c r="K521217" i="1"/>
  <c r="K521218" i="1"/>
  <c r="K521219" i="1"/>
  <c r="K521220" i="1"/>
  <c r="K521221" i="1"/>
  <c r="K521222" i="1"/>
  <c r="K521223" i="1"/>
  <c r="K521224" i="1"/>
  <c r="K521225" i="1"/>
  <c r="K521226" i="1"/>
  <c r="K521227" i="1"/>
  <c r="K521228" i="1"/>
  <c r="K521229" i="1"/>
  <c r="K521230" i="1"/>
  <c r="K521231" i="1"/>
  <c r="K521232" i="1"/>
  <c r="K521233" i="1"/>
  <c r="K521234" i="1"/>
  <c r="K521235" i="1"/>
  <c r="K521236" i="1"/>
  <c r="K521237" i="1"/>
  <c r="K521238" i="1"/>
  <c r="K521239" i="1"/>
  <c r="K521240" i="1"/>
  <c r="K521241" i="1"/>
  <c r="K521242" i="1"/>
  <c r="K521243" i="1"/>
  <c r="K521244" i="1"/>
  <c r="K521245" i="1"/>
  <c r="K521246" i="1"/>
  <c r="K521247" i="1"/>
  <c r="K521248" i="1"/>
  <c r="K521249" i="1"/>
  <c r="K521250" i="1"/>
  <c r="K521251" i="1"/>
  <c r="K521252" i="1"/>
  <c r="K521253" i="1"/>
  <c r="K521254" i="1"/>
  <c r="K521255" i="1"/>
  <c r="K521256" i="1"/>
  <c r="K521257" i="1"/>
  <c r="K521258" i="1"/>
  <c r="K521259" i="1"/>
  <c r="K521260" i="1"/>
  <c r="K521261" i="1"/>
  <c r="K521262" i="1"/>
  <c r="K521263" i="1"/>
  <c r="K521264" i="1"/>
  <c r="K521265" i="1"/>
  <c r="K521266" i="1"/>
  <c r="K521267" i="1"/>
  <c r="K521268" i="1"/>
  <c r="K521269" i="1"/>
  <c r="K521270" i="1"/>
  <c r="K521271" i="1"/>
  <c r="K521272" i="1"/>
  <c r="K521273" i="1"/>
  <c r="K521274" i="1"/>
  <c r="K521275" i="1"/>
  <c r="K521276" i="1"/>
  <c r="K521277" i="1"/>
  <c r="K521278" i="1"/>
  <c r="K521279" i="1"/>
  <c r="K521280" i="1"/>
  <c r="K521281" i="1"/>
  <c r="K521282" i="1"/>
  <c r="K521283" i="1"/>
  <c r="K521284" i="1"/>
  <c r="K521285" i="1"/>
  <c r="K521286" i="1"/>
  <c r="K521287" i="1"/>
  <c r="K521288" i="1"/>
  <c r="K521289" i="1"/>
  <c r="K521290" i="1"/>
  <c r="K521291" i="1"/>
  <c r="K521292" i="1"/>
  <c r="K521293" i="1"/>
  <c r="K521294" i="1"/>
  <c r="K521295" i="1"/>
  <c r="K521296" i="1"/>
  <c r="K521297" i="1"/>
  <c r="K521298" i="1"/>
  <c r="K521299" i="1"/>
  <c r="K521300" i="1"/>
  <c r="K521301" i="1"/>
  <c r="K521302" i="1"/>
  <c r="K521303" i="1"/>
  <c r="K521304" i="1"/>
  <c r="K521305" i="1"/>
  <c r="K521306" i="1"/>
  <c r="K521307" i="1"/>
  <c r="K521308" i="1"/>
  <c r="K521309" i="1"/>
  <c r="K521310" i="1"/>
  <c r="K521311" i="1"/>
  <c r="K521312" i="1"/>
  <c r="K521313" i="1"/>
  <c r="K521314" i="1"/>
  <c r="K521315" i="1"/>
  <c r="K521316" i="1"/>
  <c r="K521317" i="1"/>
  <c r="K521318" i="1"/>
  <c r="K521319" i="1"/>
  <c r="K521320" i="1"/>
  <c r="K521321" i="1"/>
  <c r="K521322" i="1"/>
  <c r="K521323" i="1"/>
  <c r="K521324" i="1"/>
  <c r="K521325" i="1"/>
  <c r="K521326" i="1"/>
  <c r="K521327" i="1"/>
  <c r="K521328" i="1"/>
  <c r="K521329" i="1"/>
  <c r="K521330" i="1"/>
  <c r="K521331" i="1"/>
  <c r="K521332" i="1"/>
  <c r="K521333" i="1"/>
  <c r="K521334" i="1"/>
  <c r="K521335" i="1"/>
  <c r="K521336" i="1"/>
  <c r="K521337" i="1"/>
  <c r="K521338" i="1"/>
  <c r="K521339" i="1"/>
  <c r="K521340" i="1"/>
  <c r="K521341" i="1"/>
  <c r="K521342" i="1"/>
  <c r="K521343" i="1"/>
  <c r="K521344" i="1"/>
  <c r="K521345" i="1"/>
  <c r="K521346" i="1"/>
  <c r="K521347" i="1"/>
  <c r="K521348" i="1"/>
  <c r="K521349" i="1"/>
  <c r="K521350" i="1"/>
  <c r="K521351" i="1"/>
  <c r="K521352" i="1"/>
  <c r="K521353" i="1"/>
  <c r="K521354" i="1"/>
  <c r="K521355" i="1"/>
  <c r="K521356" i="1"/>
  <c r="K521357" i="1"/>
  <c r="K521358" i="1"/>
  <c r="K521359" i="1"/>
  <c r="K521360" i="1"/>
  <c r="K521361" i="1"/>
  <c r="K521362" i="1"/>
  <c r="K521363" i="1"/>
  <c r="K521364" i="1"/>
  <c r="K521365" i="1"/>
  <c r="K521366" i="1"/>
  <c r="K521367" i="1"/>
  <c r="K521368" i="1"/>
  <c r="K521369" i="1"/>
  <c r="K521370" i="1"/>
  <c r="K521371" i="1"/>
  <c r="K521372" i="1"/>
  <c r="K521373" i="1"/>
  <c r="K521374" i="1"/>
  <c r="K521375" i="1"/>
  <c r="K521376" i="1"/>
  <c r="K521377" i="1"/>
  <c r="K521378" i="1"/>
  <c r="K521379" i="1"/>
  <c r="K521380" i="1"/>
  <c r="K521381" i="1"/>
  <c r="K521382" i="1"/>
  <c r="K521383" i="1"/>
  <c r="K521384" i="1"/>
  <c r="K521385" i="1"/>
  <c r="K521386" i="1"/>
  <c r="K521387" i="1"/>
  <c r="K521388" i="1"/>
  <c r="K521389" i="1"/>
  <c r="K521390" i="1"/>
  <c r="K521391" i="1"/>
  <c r="K521392" i="1"/>
  <c r="K521393" i="1"/>
  <c r="K521394" i="1"/>
  <c r="K521395" i="1"/>
  <c r="K521396" i="1"/>
  <c r="K521397" i="1"/>
  <c r="K521398" i="1"/>
  <c r="K521399" i="1"/>
  <c r="K521400" i="1"/>
  <c r="K521401" i="1"/>
  <c r="K521402" i="1"/>
  <c r="K521403" i="1"/>
  <c r="K521404" i="1"/>
  <c r="K521405" i="1"/>
  <c r="K521406" i="1"/>
  <c r="K521407" i="1"/>
  <c r="K521408" i="1"/>
  <c r="K521409" i="1"/>
  <c r="K521410" i="1"/>
  <c r="K521411" i="1"/>
  <c r="K521412" i="1"/>
  <c r="K521413" i="1"/>
  <c r="K521414" i="1"/>
  <c r="K521415" i="1"/>
  <c r="K521416" i="1"/>
  <c r="K521417" i="1"/>
  <c r="K521418" i="1"/>
  <c r="K521419" i="1"/>
  <c r="K521420" i="1"/>
  <c r="K521421" i="1"/>
  <c r="K521422" i="1"/>
  <c r="K521423" i="1"/>
  <c r="K521424" i="1"/>
  <c r="K521425" i="1"/>
  <c r="K521426" i="1"/>
  <c r="K521427" i="1"/>
  <c r="K521428" i="1"/>
  <c r="K521429" i="1"/>
  <c r="K521430" i="1"/>
  <c r="K521431" i="1"/>
  <c r="K521432" i="1"/>
  <c r="K521433" i="1"/>
  <c r="K521434" i="1"/>
  <c r="K521435" i="1"/>
  <c r="K521436" i="1"/>
  <c r="K521437" i="1"/>
  <c r="K521438" i="1"/>
  <c r="K521439" i="1"/>
  <c r="K521440" i="1"/>
  <c r="K521441" i="1"/>
  <c r="K521442" i="1"/>
  <c r="K521443" i="1"/>
  <c r="K521444" i="1"/>
  <c r="K521445" i="1"/>
  <c r="K521446" i="1"/>
  <c r="K521447" i="1"/>
  <c r="K521448" i="1"/>
  <c r="K521449" i="1"/>
  <c r="K521450" i="1"/>
  <c r="K521451" i="1"/>
  <c r="K521452" i="1"/>
  <c r="K521453" i="1"/>
  <c r="K521454" i="1"/>
  <c r="K521455" i="1"/>
  <c r="K521456" i="1"/>
  <c r="K521457" i="1"/>
  <c r="K521458" i="1"/>
  <c r="K521459" i="1"/>
  <c r="K521460" i="1"/>
  <c r="K521461" i="1"/>
  <c r="K521462" i="1"/>
  <c r="K521463" i="1"/>
  <c r="K521464" i="1"/>
  <c r="K521465" i="1"/>
  <c r="K521466" i="1"/>
  <c r="K521467" i="1"/>
  <c r="K521468" i="1"/>
  <c r="K521469" i="1"/>
  <c r="K521470" i="1"/>
  <c r="K521471" i="1"/>
  <c r="K521472" i="1"/>
  <c r="K521473" i="1"/>
  <c r="K521474" i="1"/>
  <c r="K521475" i="1"/>
  <c r="K521476" i="1"/>
  <c r="K521477" i="1"/>
  <c r="K521478" i="1"/>
  <c r="K521479" i="1"/>
  <c r="K521480" i="1"/>
  <c r="K521481" i="1"/>
  <c r="K521482" i="1"/>
  <c r="K521483" i="1"/>
  <c r="K521484" i="1"/>
  <c r="K521485" i="1"/>
  <c r="K521486" i="1"/>
  <c r="K521487" i="1"/>
  <c r="K521488" i="1"/>
  <c r="K521489" i="1"/>
  <c r="K521490" i="1"/>
  <c r="K521491" i="1"/>
  <c r="K521492" i="1"/>
  <c r="K521493" i="1"/>
  <c r="K521494" i="1"/>
  <c r="K521495" i="1"/>
  <c r="K521496" i="1"/>
  <c r="K521497" i="1"/>
  <c r="K521498" i="1"/>
  <c r="K521499" i="1"/>
  <c r="K521500" i="1"/>
  <c r="K521501" i="1"/>
  <c r="K521502" i="1"/>
  <c r="K521503" i="1"/>
  <c r="K521504" i="1"/>
  <c r="K521505" i="1"/>
  <c r="K521506" i="1"/>
  <c r="K521507" i="1"/>
  <c r="K521508" i="1"/>
  <c r="K521509" i="1"/>
  <c r="K521510" i="1"/>
  <c r="K521511" i="1"/>
  <c r="K521512" i="1"/>
  <c r="K521513" i="1"/>
  <c r="K521514" i="1"/>
  <c r="K521515" i="1"/>
  <c r="K521516" i="1"/>
  <c r="K521517" i="1"/>
  <c r="K521518" i="1"/>
  <c r="K521519" i="1"/>
  <c r="K521520" i="1"/>
  <c r="K521521" i="1"/>
  <c r="K521522" i="1"/>
  <c r="K521523" i="1"/>
  <c r="K521524" i="1"/>
  <c r="K521525" i="1"/>
  <c r="K521526" i="1"/>
  <c r="K521527" i="1"/>
  <c r="K521528" i="1"/>
  <c r="K521529" i="1"/>
  <c r="K521530" i="1"/>
  <c r="K521531" i="1"/>
  <c r="K521532" i="1"/>
  <c r="K521533" i="1"/>
  <c r="K521534" i="1"/>
  <c r="K521535" i="1"/>
  <c r="K521536" i="1"/>
  <c r="K521537" i="1"/>
  <c r="K521538" i="1"/>
  <c r="K521539" i="1"/>
  <c r="K521540" i="1"/>
  <c r="K521541" i="1"/>
  <c r="K521542" i="1"/>
  <c r="K521543" i="1"/>
  <c r="K521544" i="1"/>
  <c r="K521546" i="1"/>
  <c r="K521547" i="1"/>
  <c r="K521548" i="1"/>
  <c r="K521549" i="1"/>
  <c r="K521550" i="1"/>
  <c r="K521551" i="1"/>
  <c r="K521555" i="1"/>
  <c r="K521556" i="1"/>
  <c r="K521557" i="1"/>
  <c r="K521558" i="1"/>
  <c r="K521560" i="1"/>
  <c r="K521562" i="1"/>
  <c r="K521563" i="1"/>
  <c r="K521564" i="1"/>
  <c r="K521565" i="1"/>
  <c r="K521566" i="1"/>
  <c r="K521567" i="1"/>
  <c r="K521568" i="1"/>
  <c r="K521570" i="1"/>
  <c r="K521571" i="1"/>
  <c r="K521572" i="1"/>
  <c r="K521573" i="1"/>
  <c r="K521574" i="1"/>
  <c r="K521575" i="1"/>
  <c r="K521576" i="1"/>
  <c r="K521580" i="1"/>
  <c r="K521581" i="1"/>
  <c r="K521582" i="1"/>
  <c r="K521583" i="1"/>
  <c r="K521584" i="1"/>
  <c r="K521585" i="1"/>
  <c r="K521586" i="1"/>
  <c r="K521588" i="1"/>
  <c r="K521589" i="1"/>
  <c r="K521590" i="1"/>
  <c r="K521591" i="1"/>
  <c r="K521592" i="1"/>
  <c r="K521593" i="1"/>
  <c r="K521594" i="1"/>
  <c r="K521595" i="1"/>
  <c r="K521596" i="1"/>
  <c r="K521597" i="1"/>
  <c r="K521598" i="1"/>
  <c r="K521600" i="1"/>
  <c r="K521601" i="1"/>
  <c r="K521602" i="1"/>
  <c r="K521604" i="1"/>
  <c r="K521605" i="1"/>
  <c r="K521606" i="1"/>
  <c r="K521607" i="1"/>
  <c r="K521608" i="1"/>
  <c r="K521609" i="1"/>
  <c r="K521610" i="1"/>
  <c r="K521611" i="1"/>
  <c r="K521612" i="1"/>
  <c r="K521613" i="1"/>
  <c r="K521614" i="1"/>
  <c r="K521615" i="1"/>
  <c r="K521616" i="1"/>
  <c r="K521617" i="1"/>
  <c r="K521618" i="1"/>
  <c r="K521619" i="1"/>
  <c r="K521620" i="1"/>
  <c r="K521621" i="1"/>
  <c r="K521622" i="1"/>
  <c r="K521623" i="1"/>
  <c r="K521624" i="1"/>
  <c r="K521625" i="1"/>
  <c r="K521626" i="1"/>
  <c r="K521627" i="1"/>
  <c r="K521628" i="1"/>
  <c r="K521629" i="1"/>
  <c r="K521630" i="1"/>
  <c r="K521631" i="1"/>
  <c r="K521632" i="1"/>
  <c r="K521633" i="1"/>
  <c r="K521634" i="1"/>
  <c r="K521635" i="1"/>
  <c r="K521636" i="1"/>
  <c r="K521637" i="1"/>
  <c r="K521638" i="1"/>
  <c r="K521639" i="1"/>
  <c r="K521640" i="1"/>
  <c r="K521641" i="1"/>
  <c r="K521642" i="1"/>
  <c r="K521643" i="1"/>
  <c r="K521644" i="1"/>
  <c r="K521645" i="1"/>
  <c r="K521646" i="1"/>
  <c r="K521647" i="1"/>
  <c r="K521648" i="1"/>
  <c r="K521649" i="1"/>
  <c r="K521650" i="1"/>
  <c r="K521651" i="1"/>
  <c r="K521652" i="1"/>
  <c r="K521653" i="1"/>
  <c r="K521655" i="1"/>
  <c r="K521656" i="1"/>
  <c r="K521657" i="1"/>
  <c r="K521658" i="1"/>
  <c r="K521659" i="1"/>
  <c r="K521660" i="1"/>
  <c r="K521661" i="1"/>
  <c r="K521662" i="1"/>
  <c r="K521663" i="1"/>
  <c r="K521664" i="1"/>
  <c r="K521665" i="1"/>
  <c r="K521666" i="1"/>
  <c r="K521667" i="1"/>
  <c r="K521668" i="1"/>
  <c r="K521669" i="1"/>
  <c r="K521670" i="1"/>
  <c r="K521671" i="1"/>
  <c r="K521672" i="1"/>
  <c r="K521673" i="1"/>
  <c r="K521674" i="1"/>
  <c r="K521675" i="1"/>
  <c r="K521676" i="1"/>
  <c r="K521677" i="1"/>
  <c r="K521678" i="1"/>
  <c r="K521679" i="1"/>
  <c r="K521680" i="1"/>
  <c r="K521681" i="1"/>
  <c r="K521682" i="1"/>
  <c r="K521683" i="1"/>
  <c r="K521686" i="1"/>
  <c r="K521687" i="1"/>
  <c r="K521688" i="1"/>
  <c r="K521689" i="1"/>
  <c r="K521690" i="1"/>
  <c r="K521691" i="1"/>
  <c r="K521692" i="1"/>
  <c r="K521693" i="1"/>
  <c r="K521694" i="1"/>
  <c r="K521695" i="1"/>
  <c r="K521696" i="1"/>
  <c r="K521697" i="1"/>
  <c r="K521698" i="1"/>
  <c r="K521699" i="1"/>
  <c r="K521700" i="1"/>
  <c r="K521701" i="1"/>
  <c r="K521702" i="1"/>
  <c r="K521703" i="1"/>
  <c r="K521704" i="1"/>
  <c r="K521705" i="1"/>
  <c r="K521706" i="1"/>
  <c r="K521707" i="1"/>
  <c r="K521708" i="1"/>
  <c r="K521709" i="1"/>
  <c r="K521710" i="1"/>
  <c r="K521711" i="1"/>
  <c r="K521712" i="1"/>
  <c r="K521713" i="1"/>
  <c r="K521714" i="1"/>
  <c r="K521715" i="1"/>
  <c r="K521716" i="1"/>
  <c r="K521717" i="1"/>
  <c r="K521718" i="1"/>
  <c r="K521719" i="1"/>
  <c r="K521720" i="1"/>
  <c r="K521721" i="1"/>
  <c r="K521722" i="1"/>
  <c r="K521723" i="1"/>
  <c r="K521724" i="1"/>
  <c r="K521725" i="1"/>
  <c r="K521726" i="1"/>
  <c r="K521727" i="1"/>
  <c r="K521728" i="1"/>
  <c r="K521729" i="1"/>
  <c r="K521730" i="1"/>
  <c r="K521731" i="1"/>
  <c r="K521732" i="1"/>
  <c r="K521733" i="1"/>
  <c r="K521734" i="1"/>
  <c r="K521735" i="1"/>
  <c r="K521736" i="1"/>
  <c r="K521737" i="1"/>
  <c r="K521738" i="1"/>
  <c r="K521739" i="1"/>
  <c r="K521740" i="1"/>
  <c r="K521741" i="1"/>
  <c r="K521742" i="1"/>
  <c r="K521743" i="1"/>
  <c r="K521744" i="1"/>
  <c r="K521745" i="1"/>
  <c r="K521746" i="1"/>
  <c r="K521747" i="1"/>
  <c r="K521748" i="1"/>
  <c r="K521749" i="1"/>
  <c r="K521750" i="1"/>
  <c r="K521751" i="1"/>
  <c r="K521752" i="1"/>
  <c r="K521753" i="1"/>
  <c r="K521754" i="1"/>
  <c r="K521755" i="1"/>
  <c r="K521756" i="1"/>
  <c r="K521757" i="1"/>
  <c r="K521758" i="1"/>
  <c r="K521759" i="1"/>
  <c r="K521760" i="1"/>
  <c r="K521761" i="1"/>
  <c r="K521762" i="1"/>
  <c r="K521763" i="1"/>
  <c r="K521764" i="1"/>
  <c r="K521765" i="1"/>
  <c r="K521766" i="1"/>
  <c r="K521767" i="1"/>
  <c r="K521768" i="1"/>
  <c r="K521769" i="1"/>
  <c r="K521770" i="1"/>
  <c r="K521771" i="1"/>
  <c r="K521772" i="1"/>
  <c r="K521773" i="1"/>
  <c r="K521774" i="1"/>
  <c r="K521775" i="1"/>
  <c r="K521776" i="1"/>
  <c r="K521777" i="1"/>
  <c r="K521778" i="1"/>
  <c r="K521779" i="1"/>
  <c r="K521780" i="1"/>
  <c r="K521781" i="1"/>
  <c r="K521782" i="1"/>
  <c r="K521783" i="1"/>
  <c r="K521784" i="1"/>
  <c r="K521785" i="1"/>
  <c r="K521786" i="1"/>
  <c r="K521787" i="1"/>
  <c r="K521788" i="1"/>
  <c r="K521789" i="1"/>
  <c r="K521790" i="1"/>
  <c r="K521791" i="1"/>
  <c r="K521792" i="1"/>
  <c r="K521793" i="1"/>
  <c r="K521794" i="1"/>
  <c r="K521795" i="1"/>
  <c r="K521796" i="1"/>
  <c r="K521797" i="1"/>
  <c r="K521798" i="1"/>
  <c r="K521799" i="1"/>
  <c r="K521800" i="1"/>
  <c r="K521801" i="1"/>
  <c r="K521802" i="1"/>
  <c r="K521803" i="1"/>
  <c r="K521804" i="1"/>
  <c r="K521805" i="1"/>
  <c r="K521806" i="1"/>
  <c r="K521807" i="1"/>
  <c r="K521808" i="1"/>
  <c r="K521809" i="1"/>
  <c r="K521810" i="1"/>
  <c r="K521811" i="1"/>
  <c r="K521812" i="1"/>
  <c r="K521813" i="1"/>
  <c r="K521814" i="1"/>
  <c r="K521815" i="1"/>
  <c r="K521816" i="1"/>
  <c r="K521817" i="1"/>
  <c r="K521818" i="1"/>
  <c r="K521819" i="1"/>
  <c r="K521820" i="1"/>
  <c r="K521821" i="1"/>
  <c r="K521822" i="1"/>
  <c r="K521823" i="1"/>
  <c r="K521824" i="1"/>
  <c r="K521825" i="1"/>
  <c r="K521826" i="1"/>
  <c r="K521827" i="1"/>
  <c r="K521828" i="1"/>
  <c r="K521829" i="1"/>
  <c r="K521830" i="1"/>
  <c r="K521831" i="1"/>
  <c r="K521832" i="1"/>
  <c r="K521833" i="1"/>
  <c r="K521834" i="1"/>
  <c r="K521835" i="1"/>
  <c r="K521836" i="1"/>
  <c r="K521837" i="1"/>
  <c r="K521838" i="1"/>
  <c r="K521839" i="1"/>
  <c r="K521840" i="1"/>
  <c r="K521841" i="1"/>
  <c r="K521842" i="1"/>
  <c r="K521843" i="1"/>
  <c r="K521844" i="1"/>
  <c r="K521845" i="1"/>
  <c r="K521846" i="1"/>
  <c r="K521847" i="1"/>
  <c r="K521848" i="1"/>
  <c r="K521849" i="1"/>
  <c r="K521850" i="1"/>
  <c r="K521851" i="1"/>
  <c r="K521852" i="1"/>
  <c r="K521853" i="1"/>
  <c r="K521854" i="1"/>
  <c r="K521855" i="1"/>
  <c r="K521856" i="1"/>
  <c r="K521857" i="1"/>
  <c r="K521858" i="1"/>
  <c r="K521859" i="1"/>
  <c r="K521860" i="1"/>
  <c r="K521861" i="1"/>
  <c r="K521862" i="1"/>
  <c r="K521863" i="1"/>
  <c r="K521864" i="1"/>
  <c r="K521865" i="1"/>
  <c r="K521866" i="1"/>
  <c r="K521867" i="1"/>
  <c r="K521868" i="1"/>
  <c r="K521869" i="1"/>
  <c r="K521870" i="1"/>
  <c r="K521871" i="1"/>
  <c r="K521872" i="1"/>
  <c r="K521873" i="1"/>
  <c r="K521874" i="1"/>
  <c r="K521875" i="1"/>
  <c r="K521876" i="1"/>
  <c r="K521877" i="1"/>
  <c r="K521878" i="1"/>
  <c r="K521879" i="1"/>
  <c r="K521880" i="1"/>
  <c r="K521881" i="1"/>
  <c r="K521882" i="1"/>
  <c r="K521883" i="1"/>
  <c r="K521884" i="1"/>
  <c r="K521885" i="1"/>
  <c r="K521886" i="1"/>
  <c r="K521887" i="1"/>
  <c r="K521888" i="1"/>
  <c r="K521889" i="1"/>
  <c r="K521890" i="1"/>
  <c r="K521891" i="1"/>
  <c r="K521892" i="1"/>
  <c r="K521893" i="1"/>
  <c r="K521894" i="1"/>
  <c r="K521895" i="1"/>
  <c r="K521896" i="1"/>
  <c r="K521897" i="1"/>
  <c r="K521898" i="1"/>
  <c r="K521899" i="1"/>
  <c r="K521900" i="1"/>
  <c r="K521901" i="1"/>
  <c r="K521902" i="1"/>
  <c r="K521903" i="1"/>
  <c r="K521904" i="1"/>
  <c r="K521905" i="1"/>
  <c r="K521906" i="1"/>
  <c r="K521907" i="1"/>
  <c r="K521908" i="1"/>
  <c r="K521909" i="1"/>
  <c r="K521910" i="1"/>
  <c r="K521911" i="1"/>
  <c r="K521912" i="1"/>
  <c r="K521913" i="1"/>
  <c r="K521914" i="1"/>
  <c r="K521915" i="1"/>
  <c r="K521916" i="1"/>
  <c r="K521917" i="1"/>
  <c r="K521918" i="1"/>
  <c r="K521919" i="1"/>
  <c r="K521920" i="1"/>
  <c r="K521921" i="1"/>
  <c r="K521922" i="1"/>
  <c r="K521923" i="1"/>
  <c r="K521924" i="1"/>
  <c r="K521925" i="1"/>
  <c r="K521926" i="1"/>
  <c r="K521927" i="1"/>
  <c r="K521928" i="1"/>
  <c r="K521929" i="1"/>
  <c r="K521930" i="1"/>
  <c r="K521931" i="1"/>
  <c r="K521932" i="1"/>
  <c r="K521933" i="1"/>
  <c r="K521934" i="1"/>
  <c r="K521935" i="1"/>
  <c r="K521936" i="1"/>
  <c r="K521937" i="1"/>
  <c r="K521938" i="1"/>
  <c r="K521939" i="1"/>
  <c r="K521940" i="1"/>
  <c r="K521941" i="1"/>
  <c r="K521942" i="1"/>
  <c r="K521943" i="1"/>
  <c r="K521944" i="1"/>
  <c r="K521945" i="1"/>
  <c r="K521946" i="1"/>
  <c r="K521947" i="1"/>
  <c r="K521948" i="1"/>
  <c r="K521949" i="1"/>
  <c r="K521950" i="1"/>
  <c r="K521951" i="1"/>
  <c r="K521952" i="1"/>
  <c r="K521953" i="1"/>
  <c r="K521954" i="1"/>
  <c r="K521955" i="1"/>
  <c r="K521956" i="1"/>
  <c r="K521957" i="1"/>
  <c r="K521958" i="1"/>
  <c r="K521959" i="1"/>
  <c r="K521960" i="1"/>
  <c r="K521961" i="1"/>
  <c r="K521962" i="1"/>
  <c r="K521963" i="1"/>
  <c r="K521964" i="1"/>
  <c r="K521965" i="1"/>
  <c r="K521966" i="1"/>
  <c r="K521967" i="1"/>
  <c r="K521968" i="1"/>
  <c r="K521969" i="1"/>
  <c r="K521970" i="1"/>
  <c r="K521971" i="1"/>
  <c r="K521972" i="1"/>
  <c r="K521973" i="1"/>
  <c r="K521974" i="1"/>
  <c r="K521975" i="1"/>
  <c r="K521976" i="1"/>
  <c r="K521977" i="1"/>
  <c r="K521978" i="1"/>
  <c r="K521979" i="1"/>
  <c r="K521980" i="1"/>
  <c r="K521981" i="1"/>
  <c r="K521982" i="1"/>
  <c r="K521983" i="1"/>
  <c r="K521984" i="1"/>
  <c r="K521985" i="1"/>
  <c r="K521986" i="1"/>
  <c r="K521987" i="1"/>
  <c r="K521988" i="1"/>
  <c r="K521989" i="1"/>
  <c r="K521990" i="1"/>
  <c r="K521991" i="1"/>
  <c r="K521992" i="1"/>
  <c r="K521993" i="1"/>
  <c r="K521994" i="1"/>
  <c r="K521995" i="1"/>
  <c r="K521996" i="1"/>
  <c r="K521997" i="1"/>
  <c r="K521998" i="1"/>
  <c r="K521999" i="1"/>
  <c r="K522000" i="1"/>
  <c r="K522001" i="1"/>
  <c r="K522002" i="1"/>
  <c r="K522003" i="1"/>
  <c r="K522004" i="1"/>
  <c r="K522005" i="1"/>
  <c r="K522006" i="1"/>
  <c r="K522007" i="1"/>
  <c r="K522008" i="1"/>
  <c r="K522009" i="1"/>
  <c r="K522010" i="1"/>
  <c r="K522011" i="1"/>
  <c r="K522012" i="1"/>
  <c r="K522013" i="1"/>
  <c r="K522014" i="1"/>
  <c r="K522015" i="1"/>
  <c r="K522016" i="1"/>
  <c r="K522017" i="1"/>
  <c r="K522018" i="1"/>
  <c r="K522019" i="1"/>
  <c r="K522020" i="1"/>
  <c r="K522021" i="1"/>
  <c r="K522022" i="1"/>
  <c r="K522023" i="1"/>
  <c r="K522024" i="1"/>
  <c r="K522025" i="1"/>
  <c r="K522026" i="1"/>
  <c r="K522027" i="1"/>
  <c r="K522028" i="1"/>
  <c r="K522029" i="1"/>
  <c r="K522030" i="1"/>
  <c r="K522031" i="1"/>
  <c r="K522032" i="1"/>
  <c r="K522033" i="1"/>
  <c r="K522034" i="1"/>
  <c r="K522035" i="1"/>
  <c r="K522036" i="1"/>
  <c r="K522037" i="1"/>
  <c r="K522038" i="1"/>
  <c r="K522039" i="1"/>
  <c r="K522040" i="1"/>
  <c r="K522041" i="1"/>
  <c r="K522042" i="1"/>
  <c r="K522043" i="1"/>
  <c r="K522044" i="1"/>
  <c r="K522045" i="1"/>
  <c r="K522046" i="1"/>
  <c r="K522047" i="1"/>
  <c r="K522048" i="1"/>
  <c r="K522049" i="1"/>
  <c r="K522050" i="1"/>
  <c r="K522051" i="1"/>
  <c r="K522052" i="1"/>
  <c r="K522053" i="1"/>
  <c r="K522054" i="1"/>
  <c r="K522055" i="1"/>
  <c r="K522056" i="1"/>
  <c r="K522057" i="1"/>
  <c r="K522058" i="1"/>
  <c r="K522059" i="1"/>
  <c r="K522060" i="1"/>
  <c r="K522061" i="1"/>
  <c r="K522062" i="1"/>
  <c r="K522063" i="1"/>
  <c r="K522064" i="1"/>
  <c r="K522065" i="1"/>
  <c r="K522066" i="1"/>
  <c r="K522067" i="1"/>
  <c r="K522068" i="1"/>
  <c r="K522069" i="1"/>
  <c r="K522070" i="1"/>
  <c r="K522071" i="1"/>
  <c r="K522072" i="1"/>
  <c r="K522073" i="1"/>
  <c r="K522074" i="1"/>
  <c r="K522075" i="1"/>
  <c r="K522076" i="1"/>
  <c r="K522077" i="1"/>
  <c r="K522078" i="1"/>
  <c r="K522079" i="1"/>
  <c r="K522080" i="1"/>
  <c r="K522081" i="1"/>
  <c r="K522082" i="1"/>
  <c r="K522083" i="1"/>
  <c r="K522084" i="1"/>
  <c r="K522085" i="1"/>
  <c r="K522086" i="1"/>
  <c r="K522087" i="1"/>
  <c r="K522088" i="1"/>
  <c r="K522089" i="1"/>
  <c r="K522090" i="1"/>
  <c r="K522091" i="1"/>
  <c r="K522092" i="1"/>
  <c r="K522093" i="1"/>
  <c r="K522094" i="1"/>
  <c r="K522095" i="1"/>
  <c r="K522096" i="1"/>
  <c r="K522097" i="1"/>
  <c r="K522098" i="1"/>
  <c r="K522099" i="1"/>
  <c r="K522100" i="1"/>
  <c r="K522101" i="1"/>
  <c r="K522102" i="1"/>
  <c r="K522103" i="1"/>
  <c r="K522104" i="1"/>
  <c r="K522105" i="1"/>
  <c r="K522106" i="1"/>
  <c r="K522107" i="1"/>
  <c r="K522108" i="1"/>
  <c r="K522109" i="1"/>
  <c r="K522110" i="1"/>
  <c r="K522111" i="1"/>
  <c r="K522112" i="1"/>
  <c r="K522113" i="1"/>
  <c r="K522114" i="1"/>
  <c r="K522115" i="1"/>
  <c r="K522116" i="1"/>
  <c r="K522117" i="1"/>
  <c r="K522118" i="1"/>
  <c r="K522119" i="1"/>
  <c r="K522120" i="1"/>
  <c r="K522121" i="1"/>
  <c r="K522122" i="1"/>
  <c r="K522123" i="1"/>
  <c r="K522124" i="1"/>
  <c r="K522125" i="1"/>
  <c r="K522126" i="1"/>
  <c r="K522127" i="1"/>
  <c r="K522128" i="1"/>
  <c r="K522129" i="1"/>
  <c r="K522130" i="1"/>
  <c r="K522131" i="1"/>
  <c r="K522132" i="1"/>
  <c r="K522133" i="1"/>
  <c r="K522134" i="1"/>
  <c r="K522135" i="1"/>
  <c r="K522136" i="1"/>
  <c r="K522137" i="1"/>
  <c r="K522138" i="1"/>
  <c r="K522139" i="1"/>
  <c r="K522140" i="1"/>
  <c r="K522141" i="1"/>
  <c r="K522142" i="1"/>
  <c r="K522143" i="1"/>
  <c r="K522144" i="1"/>
  <c r="K522145" i="1"/>
  <c r="K522146" i="1"/>
  <c r="K522147" i="1"/>
  <c r="K522148" i="1"/>
  <c r="K522149" i="1"/>
  <c r="K522150" i="1"/>
  <c r="K522151" i="1"/>
  <c r="K522152" i="1"/>
  <c r="K522153" i="1"/>
  <c r="K522154" i="1"/>
  <c r="K522155" i="1"/>
  <c r="K522156" i="1"/>
  <c r="K522157" i="1"/>
  <c r="K522158" i="1"/>
  <c r="K522159" i="1"/>
  <c r="K522160" i="1"/>
  <c r="K522161" i="1"/>
  <c r="K522162" i="1"/>
  <c r="K522163" i="1"/>
  <c r="K522164" i="1"/>
  <c r="K522165" i="1"/>
  <c r="K522166" i="1"/>
  <c r="K522167" i="1"/>
  <c r="K522168" i="1"/>
  <c r="K522169" i="1"/>
  <c r="K522170" i="1"/>
  <c r="K522171" i="1"/>
  <c r="K522172" i="1"/>
  <c r="K522173" i="1"/>
  <c r="K522174" i="1"/>
  <c r="K522175" i="1"/>
  <c r="K522176" i="1"/>
  <c r="K522177" i="1"/>
  <c r="K522178" i="1"/>
  <c r="K522179" i="1"/>
  <c r="K522180" i="1"/>
  <c r="K522181" i="1"/>
  <c r="K522182" i="1"/>
  <c r="K522183" i="1"/>
  <c r="K522184" i="1"/>
  <c r="K522185" i="1"/>
  <c r="K522186" i="1"/>
  <c r="K522187" i="1"/>
  <c r="K522188" i="1"/>
  <c r="K522189" i="1"/>
  <c r="K522190" i="1"/>
  <c r="K522191" i="1"/>
  <c r="K522192" i="1"/>
  <c r="K522193" i="1"/>
  <c r="K522194" i="1"/>
  <c r="K522195" i="1"/>
  <c r="K522196" i="1"/>
  <c r="K522197" i="1"/>
  <c r="K522198" i="1"/>
  <c r="K522199" i="1"/>
  <c r="K522200" i="1"/>
  <c r="K522201" i="1"/>
  <c r="K522202" i="1"/>
  <c r="K522203" i="1"/>
  <c r="K522204" i="1"/>
  <c r="K522205" i="1"/>
  <c r="K522206" i="1"/>
  <c r="K522207" i="1"/>
  <c r="K522208" i="1"/>
  <c r="K522209" i="1"/>
  <c r="K522210" i="1"/>
  <c r="K522211" i="1"/>
  <c r="K522212" i="1"/>
  <c r="K522213" i="1"/>
  <c r="K522214" i="1"/>
  <c r="K522215" i="1"/>
  <c r="K522216" i="1"/>
  <c r="K522217" i="1"/>
  <c r="K522218" i="1"/>
  <c r="K522219" i="1"/>
  <c r="K522220" i="1"/>
  <c r="K522221" i="1"/>
  <c r="K522222" i="1"/>
  <c r="K522223" i="1"/>
  <c r="K522224" i="1"/>
  <c r="K522225" i="1"/>
  <c r="K522226" i="1"/>
  <c r="K522227" i="1"/>
  <c r="K522228" i="1"/>
  <c r="K522229" i="1"/>
  <c r="K522230" i="1"/>
  <c r="K522231" i="1"/>
  <c r="K522232" i="1"/>
  <c r="K522233" i="1"/>
  <c r="K522234" i="1"/>
  <c r="K522235" i="1"/>
  <c r="K522236" i="1"/>
  <c r="K522237" i="1"/>
  <c r="K522238" i="1"/>
  <c r="K522239" i="1"/>
  <c r="K522240" i="1"/>
  <c r="K522241" i="1"/>
  <c r="K522242" i="1"/>
  <c r="K522243" i="1"/>
  <c r="K522244" i="1"/>
  <c r="K522245" i="1"/>
  <c r="K522246" i="1"/>
  <c r="K522247" i="1"/>
  <c r="K522248" i="1"/>
  <c r="K522249" i="1"/>
  <c r="K522250" i="1"/>
  <c r="K522251" i="1"/>
  <c r="K522252" i="1"/>
  <c r="K522253" i="1"/>
  <c r="K522254" i="1"/>
  <c r="K522255" i="1"/>
  <c r="K522256" i="1"/>
  <c r="K522257" i="1"/>
  <c r="K522258" i="1"/>
  <c r="K522259" i="1"/>
  <c r="K522260" i="1"/>
  <c r="K522261" i="1"/>
  <c r="K522262" i="1"/>
  <c r="K522263" i="1"/>
  <c r="K522264" i="1"/>
  <c r="K522265" i="1"/>
  <c r="K522266" i="1"/>
  <c r="K522267" i="1"/>
  <c r="K522268" i="1"/>
  <c r="K522269" i="1"/>
  <c r="K522270" i="1"/>
  <c r="K522271" i="1"/>
  <c r="K522272" i="1"/>
  <c r="K522273" i="1"/>
  <c r="K522274" i="1"/>
  <c r="K522275" i="1"/>
  <c r="K522276" i="1"/>
  <c r="K522277" i="1"/>
  <c r="K522278" i="1"/>
  <c r="K522279" i="1"/>
  <c r="K522280" i="1"/>
  <c r="K522281" i="1"/>
  <c r="K522282" i="1"/>
  <c r="K522283" i="1"/>
  <c r="K522284" i="1"/>
  <c r="K522285" i="1"/>
  <c r="K522286" i="1"/>
  <c r="K522287" i="1"/>
  <c r="K522288" i="1"/>
  <c r="K522289" i="1"/>
  <c r="K522290" i="1"/>
  <c r="K522291" i="1"/>
  <c r="K522292" i="1"/>
  <c r="K522293" i="1"/>
  <c r="K522294" i="1"/>
  <c r="K522295" i="1"/>
  <c r="K522296" i="1"/>
  <c r="K522297" i="1"/>
  <c r="K522298" i="1"/>
  <c r="K522299" i="1"/>
  <c r="K522300" i="1"/>
  <c r="K522301" i="1"/>
  <c r="K522302" i="1"/>
  <c r="K522303" i="1"/>
  <c r="K522304" i="1"/>
  <c r="K522305" i="1"/>
  <c r="K522306" i="1"/>
  <c r="K522307" i="1"/>
  <c r="K522308" i="1"/>
  <c r="K522309" i="1"/>
  <c r="K522310" i="1"/>
  <c r="K522311" i="1"/>
  <c r="K522312" i="1"/>
  <c r="K522313" i="1"/>
  <c r="K522314" i="1"/>
  <c r="K522315" i="1"/>
  <c r="K522316" i="1"/>
  <c r="K522317" i="1"/>
  <c r="K522318" i="1"/>
  <c r="K522319" i="1"/>
  <c r="K522320" i="1"/>
  <c r="K522321" i="1"/>
  <c r="K522322" i="1"/>
  <c r="K522323" i="1"/>
  <c r="K522324" i="1"/>
  <c r="K522325" i="1"/>
  <c r="K522326" i="1"/>
  <c r="K522327" i="1"/>
  <c r="K522328" i="1"/>
  <c r="K522329" i="1"/>
  <c r="K522330" i="1"/>
  <c r="K522331" i="1"/>
  <c r="K522332" i="1"/>
  <c r="K522333" i="1"/>
  <c r="K522334" i="1"/>
  <c r="K522335" i="1"/>
  <c r="K522336" i="1"/>
  <c r="K522337" i="1"/>
  <c r="K522338" i="1"/>
  <c r="K522339" i="1"/>
  <c r="K522340" i="1"/>
  <c r="K522341" i="1"/>
  <c r="K522342" i="1"/>
  <c r="K522343" i="1"/>
  <c r="K522344" i="1"/>
  <c r="K522345" i="1"/>
  <c r="K522346" i="1"/>
  <c r="K522347" i="1"/>
  <c r="K522348" i="1"/>
  <c r="K522349" i="1"/>
  <c r="K522350" i="1"/>
  <c r="K522351" i="1"/>
  <c r="K522352" i="1"/>
  <c r="K522353" i="1"/>
  <c r="K522354" i="1"/>
  <c r="K522355" i="1"/>
  <c r="K522356" i="1"/>
  <c r="K522357" i="1"/>
  <c r="K522358" i="1"/>
  <c r="K522359" i="1"/>
  <c r="K522360" i="1"/>
  <c r="K522361" i="1"/>
  <c r="K522362" i="1"/>
  <c r="K522363" i="1"/>
  <c r="K522364" i="1"/>
  <c r="K522365" i="1"/>
  <c r="K522366" i="1"/>
  <c r="K522367" i="1"/>
  <c r="K522368" i="1"/>
  <c r="K522369" i="1"/>
  <c r="K522370" i="1"/>
  <c r="K522371" i="1"/>
  <c r="K522372" i="1"/>
  <c r="K522373" i="1"/>
  <c r="K522374" i="1"/>
  <c r="K522375" i="1"/>
  <c r="K522376" i="1"/>
  <c r="K522377" i="1"/>
  <c r="K522378" i="1"/>
  <c r="K522379" i="1"/>
  <c r="K522380" i="1"/>
  <c r="K522381" i="1"/>
  <c r="K522382" i="1"/>
  <c r="K522383" i="1"/>
  <c r="K522384" i="1"/>
  <c r="K522385" i="1"/>
  <c r="K522386" i="1"/>
  <c r="K522387" i="1"/>
  <c r="K522388" i="1"/>
  <c r="K522389" i="1"/>
  <c r="K522390" i="1"/>
  <c r="K522391" i="1"/>
  <c r="K522392" i="1"/>
  <c r="K522393" i="1"/>
  <c r="K522394" i="1"/>
  <c r="K522395" i="1"/>
  <c r="K522396" i="1"/>
  <c r="K522397" i="1"/>
  <c r="K522398" i="1"/>
  <c r="K522399" i="1"/>
  <c r="K522400" i="1"/>
  <c r="K522401" i="1"/>
  <c r="K522402" i="1"/>
  <c r="K522403" i="1"/>
  <c r="K522404" i="1"/>
  <c r="K522405" i="1"/>
  <c r="K522406" i="1"/>
  <c r="K522407" i="1"/>
  <c r="K522408" i="1"/>
  <c r="K522409" i="1"/>
  <c r="K522410" i="1"/>
  <c r="K522411" i="1"/>
  <c r="K522412" i="1"/>
  <c r="K522413" i="1"/>
  <c r="K522414" i="1"/>
  <c r="K522415" i="1"/>
  <c r="K522416" i="1"/>
  <c r="K522417" i="1"/>
  <c r="K522418" i="1"/>
  <c r="K522419" i="1"/>
  <c r="K522420" i="1"/>
  <c r="K522421" i="1"/>
  <c r="K522422" i="1"/>
  <c r="K522423" i="1"/>
  <c r="K522424" i="1"/>
  <c r="K522425" i="1"/>
  <c r="K522426" i="1"/>
  <c r="K522427" i="1"/>
  <c r="K522428" i="1"/>
  <c r="K522429" i="1"/>
  <c r="K522430" i="1"/>
  <c r="K522431" i="1"/>
  <c r="K522432" i="1"/>
  <c r="K522433" i="1"/>
  <c r="K522434" i="1"/>
  <c r="K522435" i="1"/>
  <c r="K522436" i="1"/>
  <c r="K522437" i="1"/>
  <c r="K522438" i="1"/>
  <c r="K522439" i="1"/>
  <c r="K522440" i="1"/>
  <c r="K522441" i="1"/>
  <c r="K522442" i="1"/>
  <c r="K522443" i="1"/>
  <c r="K522444" i="1"/>
  <c r="K522445" i="1"/>
  <c r="K522446" i="1"/>
  <c r="K522447" i="1"/>
  <c r="K522448" i="1"/>
  <c r="K522449" i="1"/>
  <c r="K522450" i="1"/>
  <c r="K522451" i="1"/>
  <c r="K522452" i="1"/>
  <c r="K522453" i="1"/>
  <c r="K522454" i="1"/>
  <c r="K522455" i="1"/>
  <c r="K522456" i="1"/>
  <c r="K522457" i="1"/>
  <c r="K522458" i="1"/>
  <c r="K522459" i="1"/>
  <c r="K522460" i="1"/>
  <c r="K522461" i="1"/>
  <c r="K522462" i="1"/>
  <c r="K522463" i="1"/>
  <c r="K522464" i="1"/>
  <c r="K522465" i="1"/>
  <c r="K522466" i="1"/>
  <c r="K522467" i="1"/>
  <c r="K522468" i="1"/>
  <c r="K522469" i="1"/>
  <c r="K522470" i="1"/>
  <c r="K522471" i="1"/>
  <c r="K522472" i="1"/>
  <c r="K522473" i="1"/>
  <c r="K522474" i="1"/>
  <c r="K522475" i="1"/>
  <c r="K522476" i="1"/>
  <c r="K522477" i="1"/>
  <c r="K522478" i="1"/>
  <c r="K522479" i="1"/>
  <c r="K522480" i="1"/>
  <c r="K522481" i="1"/>
  <c r="K522482" i="1"/>
  <c r="K522483" i="1"/>
  <c r="K522484" i="1"/>
  <c r="K522485" i="1"/>
  <c r="K522486" i="1"/>
  <c r="K522487" i="1"/>
  <c r="K522488" i="1"/>
  <c r="K522489" i="1"/>
  <c r="K522490" i="1"/>
  <c r="K522491" i="1"/>
  <c r="K522492" i="1"/>
  <c r="K522493" i="1"/>
  <c r="K522494" i="1"/>
  <c r="K522495" i="1"/>
  <c r="K522496" i="1"/>
  <c r="K522497" i="1"/>
  <c r="K522498" i="1"/>
  <c r="K522499" i="1"/>
  <c r="K522500" i="1"/>
  <c r="K522501" i="1"/>
  <c r="K522502" i="1"/>
  <c r="K522503" i="1"/>
  <c r="K522504" i="1"/>
  <c r="K522505" i="1"/>
  <c r="K522506" i="1"/>
  <c r="K522507" i="1"/>
  <c r="K522508" i="1"/>
  <c r="K522509" i="1"/>
  <c r="K522510" i="1"/>
  <c r="K522511" i="1"/>
  <c r="K522512" i="1"/>
  <c r="K522513" i="1"/>
  <c r="K522514" i="1"/>
  <c r="K522515" i="1"/>
  <c r="K522516" i="1"/>
  <c r="K522517" i="1"/>
  <c r="K522518" i="1"/>
  <c r="K522519" i="1"/>
  <c r="K522520" i="1"/>
  <c r="K522521" i="1"/>
  <c r="K522522" i="1"/>
  <c r="K522523" i="1"/>
  <c r="K522524" i="1"/>
  <c r="K522525" i="1"/>
  <c r="K522526" i="1"/>
  <c r="K522527" i="1"/>
  <c r="K522528" i="1"/>
  <c r="K522529" i="1"/>
  <c r="K522530" i="1"/>
  <c r="K522531" i="1"/>
  <c r="K522532" i="1"/>
  <c r="K522533" i="1"/>
  <c r="K522534" i="1"/>
  <c r="K522536" i="1"/>
  <c r="K522537" i="1"/>
  <c r="K522538" i="1"/>
  <c r="K522539" i="1"/>
  <c r="K522540" i="1"/>
  <c r="K522541" i="1"/>
  <c r="K522542" i="1"/>
  <c r="K522543" i="1"/>
  <c r="K522544" i="1"/>
  <c r="K522545" i="1"/>
  <c r="K522546" i="1"/>
  <c r="K522547" i="1"/>
  <c r="K522548" i="1"/>
  <c r="K522549" i="1"/>
  <c r="K522550" i="1"/>
  <c r="K522551" i="1"/>
  <c r="K522552" i="1"/>
  <c r="K522553" i="1"/>
  <c r="K522554" i="1"/>
  <c r="K522555" i="1"/>
  <c r="K522556" i="1"/>
  <c r="K522557" i="1"/>
  <c r="K522558" i="1"/>
  <c r="K522559" i="1"/>
  <c r="K522560" i="1"/>
  <c r="K522561" i="1"/>
  <c r="K522562" i="1"/>
  <c r="K522563" i="1"/>
  <c r="K522564" i="1"/>
  <c r="K522565" i="1"/>
  <c r="K522566" i="1"/>
  <c r="K522567" i="1"/>
  <c r="K522568" i="1"/>
  <c r="K522569" i="1"/>
  <c r="K522570" i="1"/>
  <c r="K522571" i="1"/>
  <c r="K522572" i="1"/>
  <c r="K522573" i="1"/>
  <c r="K522574" i="1"/>
  <c r="K522575" i="1"/>
  <c r="K522576" i="1"/>
  <c r="K522577" i="1"/>
  <c r="K522578" i="1"/>
  <c r="K522579" i="1"/>
  <c r="K522580" i="1"/>
  <c r="K522581" i="1"/>
  <c r="K522582" i="1"/>
  <c r="K522583" i="1"/>
  <c r="K522584" i="1"/>
  <c r="K522585" i="1"/>
  <c r="K522586" i="1"/>
  <c r="K522587" i="1"/>
  <c r="K522588" i="1"/>
  <c r="K522589" i="1"/>
  <c r="K522590" i="1"/>
  <c r="K522591" i="1"/>
  <c r="K522592" i="1"/>
  <c r="K522593" i="1"/>
  <c r="K522594" i="1"/>
  <c r="K522595" i="1"/>
  <c r="K522596" i="1"/>
  <c r="K522597" i="1"/>
  <c r="K522598" i="1"/>
  <c r="K522599" i="1"/>
  <c r="K522600" i="1"/>
  <c r="K522601" i="1"/>
  <c r="K522602" i="1"/>
  <c r="K522603" i="1"/>
  <c r="K522604" i="1"/>
  <c r="K522605" i="1"/>
  <c r="K522606" i="1"/>
  <c r="K522607" i="1"/>
  <c r="K522608" i="1"/>
  <c r="K522609" i="1"/>
  <c r="K522610" i="1"/>
  <c r="K522611" i="1"/>
  <c r="K522612" i="1"/>
  <c r="K522613" i="1"/>
  <c r="K522614" i="1"/>
  <c r="K522615" i="1"/>
  <c r="K522616" i="1"/>
  <c r="K522617" i="1"/>
  <c r="K522618" i="1"/>
  <c r="K522619" i="1"/>
  <c r="K522620" i="1"/>
  <c r="K522621" i="1"/>
  <c r="K522622" i="1"/>
  <c r="K522623" i="1"/>
  <c r="K522624" i="1"/>
  <c r="K522625" i="1"/>
  <c r="K522626" i="1"/>
  <c r="K522627" i="1"/>
  <c r="K522628" i="1"/>
  <c r="K522629" i="1"/>
  <c r="K522630" i="1"/>
  <c r="K522631" i="1"/>
  <c r="K522632" i="1"/>
  <c r="K522633" i="1"/>
  <c r="K522634" i="1"/>
  <c r="K522635" i="1"/>
  <c r="K522636" i="1"/>
  <c r="K522637" i="1"/>
  <c r="K522638" i="1"/>
  <c r="K522639" i="1"/>
  <c r="K522640" i="1"/>
  <c r="K522641" i="1"/>
  <c r="K522642" i="1"/>
  <c r="K522643" i="1"/>
  <c r="K522644" i="1"/>
  <c r="K522645" i="1"/>
  <c r="K522646" i="1"/>
  <c r="K522647" i="1"/>
  <c r="K522648" i="1"/>
  <c r="K522649" i="1"/>
  <c r="K522650" i="1"/>
  <c r="K522651" i="1"/>
  <c r="K522652" i="1"/>
  <c r="K522653" i="1"/>
  <c r="K522654" i="1"/>
  <c r="K522655" i="1"/>
  <c r="K522656" i="1"/>
  <c r="K522657" i="1"/>
  <c r="K522658" i="1"/>
  <c r="K522659" i="1"/>
  <c r="K522660" i="1"/>
  <c r="K522661" i="1"/>
  <c r="K522662" i="1"/>
  <c r="K522663" i="1"/>
  <c r="K522664" i="1"/>
  <c r="K522665" i="1"/>
  <c r="K522666" i="1"/>
  <c r="K522667" i="1"/>
  <c r="K522668" i="1"/>
  <c r="K522669" i="1"/>
  <c r="K522670" i="1"/>
  <c r="K522671" i="1"/>
  <c r="K522672" i="1"/>
  <c r="K522673" i="1"/>
  <c r="K522674" i="1"/>
  <c r="K522675" i="1"/>
  <c r="K522676" i="1"/>
  <c r="K522677" i="1"/>
  <c r="K522678" i="1"/>
  <c r="K522679" i="1"/>
  <c r="K522680" i="1"/>
  <c r="K522681" i="1"/>
  <c r="K522682" i="1"/>
  <c r="K522683" i="1"/>
  <c r="K522684" i="1"/>
  <c r="K522685" i="1"/>
  <c r="K522686" i="1"/>
  <c r="K522687" i="1"/>
  <c r="K522688" i="1"/>
  <c r="K522689" i="1"/>
  <c r="K522690" i="1"/>
  <c r="K522691" i="1"/>
  <c r="K522692" i="1"/>
  <c r="K522693" i="1"/>
  <c r="K522694" i="1"/>
  <c r="K522695" i="1"/>
  <c r="K522696" i="1"/>
  <c r="K522697" i="1"/>
  <c r="K522698" i="1"/>
  <c r="K522699" i="1"/>
  <c r="K522700" i="1"/>
  <c r="K522701" i="1"/>
  <c r="K522702" i="1"/>
  <c r="K522703" i="1"/>
  <c r="K522704" i="1"/>
  <c r="K522705" i="1"/>
  <c r="K522706" i="1"/>
  <c r="K522707" i="1"/>
  <c r="K522708" i="1"/>
  <c r="K522709" i="1"/>
  <c r="K522710" i="1"/>
  <c r="K522711" i="1"/>
  <c r="K522712" i="1"/>
  <c r="K522713" i="1"/>
  <c r="K522714" i="1"/>
  <c r="K522715" i="1"/>
  <c r="K522716" i="1"/>
  <c r="K522717" i="1"/>
  <c r="K522718" i="1"/>
  <c r="K522719" i="1"/>
  <c r="K522720" i="1"/>
  <c r="K522721" i="1"/>
  <c r="K522722" i="1"/>
  <c r="K522723" i="1"/>
  <c r="K522724" i="1"/>
  <c r="K522725" i="1"/>
  <c r="K522726" i="1"/>
  <c r="K522727" i="1"/>
  <c r="K522728" i="1"/>
  <c r="K522729" i="1"/>
  <c r="K522730" i="1"/>
  <c r="K522731" i="1"/>
  <c r="K522732" i="1"/>
  <c r="K522733" i="1"/>
  <c r="K522734" i="1"/>
  <c r="K522735" i="1"/>
  <c r="K522736" i="1"/>
  <c r="K522737" i="1"/>
  <c r="K522738" i="1"/>
  <c r="K522739" i="1"/>
  <c r="K522740" i="1"/>
  <c r="K522741" i="1"/>
  <c r="K522742" i="1"/>
  <c r="K522743" i="1"/>
  <c r="K522744" i="1"/>
  <c r="K522745" i="1"/>
  <c r="K522746" i="1"/>
  <c r="K522747" i="1"/>
  <c r="K522748" i="1"/>
  <c r="K522749" i="1"/>
  <c r="K522750" i="1"/>
  <c r="K522751" i="1"/>
  <c r="K522752" i="1"/>
  <c r="K522753" i="1"/>
  <c r="K522754" i="1"/>
  <c r="K522755" i="1"/>
  <c r="K522756" i="1"/>
  <c r="K522757" i="1"/>
  <c r="K522758" i="1"/>
  <c r="K522759" i="1"/>
  <c r="K522760" i="1"/>
  <c r="K522761" i="1"/>
  <c r="K522762" i="1"/>
  <c r="K522763" i="1"/>
  <c r="K522764" i="1"/>
  <c r="K522765" i="1"/>
  <c r="K522766" i="1"/>
  <c r="K522767" i="1"/>
  <c r="K522768" i="1"/>
  <c r="K522769" i="1"/>
  <c r="K522770" i="1"/>
  <c r="K522771" i="1"/>
  <c r="K522772" i="1"/>
  <c r="K522773" i="1"/>
  <c r="K522774" i="1"/>
  <c r="K522775" i="1"/>
  <c r="K522776" i="1"/>
  <c r="K522777" i="1"/>
  <c r="K522778" i="1"/>
  <c r="K522779" i="1"/>
  <c r="K522780" i="1"/>
  <c r="K522781" i="1"/>
  <c r="K522782" i="1"/>
  <c r="K522783" i="1"/>
  <c r="K522784" i="1"/>
  <c r="K522785" i="1"/>
  <c r="K522786" i="1"/>
  <c r="K522787" i="1"/>
  <c r="K522788" i="1"/>
  <c r="K522789" i="1"/>
  <c r="K522790" i="1"/>
  <c r="K522791" i="1"/>
  <c r="K522792" i="1"/>
  <c r="K522793" i="1"/>
  <c r="K522794" i="1"/>
  <c r="K522795" i="1"/>
  <c r="K522796" i="1"/>
  <c r="K522797" i="1"/>
  <c r="K522798" i="1"/>
  <c r="K522799" i="1"/>
  <c r="K522800" i="1"/>
  <c r="K522801" i="1"/>
  <c r="K522802" i="1"/>
  <c r="K522803" i="1"/>
  <c r="K522804" i="1"/>
  <c r="K522805" i="1"/>
  <c r="K522806" i="1"/>
  <c r="K522807" i="1"/>
  <c r="K522808" i="1"/>
  <c r="K522809" i="1"/>
  <c r="K522810" i="1"/>
  <c r="K522811" i="1"/>
  <c r="K522812" i="1"/>
  <c r="K522813" i="1"/>
  <c r="K522814" i="1"/>
  <c r="K522815" i="1"/>
  <c r="K522816" i="1"/>
  <c r="K522817" i="1"/>
  <c r="K522818" i="1"/>
  <c r="K522819" i="1"/>
  <c r="K522820" i="1"/>
  <c r="K522821" i="1"/>
  <c r="K522822" i="1"/>
  <c r="K522823" i="1"/>
  <c r="K522824" i="1"/>
  <c r="K522825" i="1"/>
  <c r="K522826" i="1"/>
  <c r="K522827" i="1"/>
  <c r="K522828" i="1"/>
  <c r="K522829" i="1"/>
  <c r="K522830" i="1"/>
  <c r="K522831" i="1"/>
  <c r="K522832" i="1"/>
  <c r="K522833" i="1"/>
  <c r="K522834" i="1"/>
  <c r="K522835" i="1"/>
  <c r="K522836" i="1"/>
  <c r="K522837" i="1"/>
  <c r="K522838" i="1"/>
  <c r="K522839" i="1"/>
  <c r="K522840" i="1"/>
  <c r="K522841" i="1"/>
  <c r="K522842" i="1"/>
  <c r="K522843" i="1"/>
  <c r="K522844" i="1"/>
  <c r="K522845" i="1"/>
  <c r="K522846" i="1"/>
  <c r="K522847" i="1"/>
  <c r="K522848" i="1"/>
  <c r="K522849" i="1"/>
  <c r="K522850" i="1"/>
  <c r="K522851" i="1"/>
  <c r="K522852" i="1"/>
  <c r="K522853" i="1"/>
  <c r="K522854" i="1"/>
  <c r="K522855" i="1"/>
  <c r="K522856" i="1"/>
  <c r="K522857" i="1"/>
  <c r="K522858" i="1"/>
  <c r="K522859" i="1"/>
  <c r="K522860" i="1"/>
  <c r="K522861" i="1"/>
  <c r="K522862" i="1"/>
  <c r="K522863" i="1"/>
  <c r="K522864" i="1"/>
  <c r="K522865" i="1"/>
  <c r="K522866" i="1"/>
  <c r="K522867" i="1"/>
  <c r="K522868" i="1"/>
  <c r="K522869" i="1"/>
  <c r="K522870" i="1"/>
  <c r="K522871" i="1"/>
  <c r="K522872" i="1"/>
  <c r="K522873" i="1"/>
  <c r="K522874" i="1"/>
  <c r="K522875" i="1"/>
  <c r="K522876" i="1"/>
  <c r="K522877" i="1"/>
  <c r="K522878" i="1"/>
  <c r="K522879" i="1"/>
  <c r="K522880" i="1"/>
  <c r="K522881" i="1"/>
  <c r="K522882" i="1"/>
  <c r="K522883" i="1"/>
  <c r="K522884" i="1"/>
  <c r="K522885" i="1"/>
  <c r="K522886" i="1"/>
  <c r="K522887" i="1"/>
  <c r="K522888" i="1"/>
  <c r="K522889" i="1"/>
  <c r="K522890" i="1"/>
  <c r="K522891" i="1"/>
  <c r="K522892" i="1"/>
  <c r="K522893" i="1"/>
  <c r="K522894" i="1"/>
  <c r="K522895" i="1"/>
  <c r="K522896" i="1"/>
  <c r="K522897" i="1"/>
  <c r="K522898" i="1"/>
  <c r="K522899" i="1"/>
  <c r="K522900" i="1"/>
  <c r="K522901" i="1"/>
  <c r="K522902" i="1"/>
  <c r="K522903" i="1"/>
  <c r="K522904" i="1"/>
  <c r="K522905" i="1"/>
  <c r="K522906" i="1"/>
  <c r="K522907" i="1"/>
  <c r="K522908" i="1"/>
  <c r="K522909" i="1"/>
  <c r="K522910" i="1"/>
  <c r="K522911" i="1"/>
  <c r="K522912" i="1"/>
  <c r="K522913" i="1"/>
  <c r="K522914" i="1"/>
  <c r="K522915" i="1"/>
  <c r="K522916" i="1"/>
  <c r="K522917" i="1"/>
  <c r="K522918" i="1"/>
  <c r="K522919" i="1"/>
  <c r="K522920" i="1"/>
  <c r="K522921" i="1"/>
  <c r="K522922" i="1"/>
  <c r="K522923" i="1"/>
  <c r="K522924" i="1"/>
  <c r="K522925" i="1"/>
  <c r="K522926" i="1"/>
  <c r="K522927" i="1"/>
  <c r="K522928" i="1"/>
  <c r="K522929" i="1"/>
  <c r="K522930" i="1"/>
  <c r="K522931" i="1"/>
  <c r="K522932" i="1"/>
  <c r="K522933" i="1"/>
  <c r="K522934" i="1"/>
  <c r="K522935" i="1"/>
  <c r="K522936" i="1"/>
  <c r="K522937" i="1"/>
  <c r="K522938" i="1"/>
  <c r="K522939" i="1"/>
  <c r="K522940" i="1"/>
  <c r="K522941" i="1"/>
  <c r="K522942" i="1"/>
  <c r="K522943" i="1"/>
  <c r="K522944" i="1"/>
  <c r="K522945" i="1"/>
  <c r="K522946" i="1"/>
  <c r="K522947" i="1"/>
  <c r="K522948" i="1"/>
  <c r="K522949" i="1"/>
  <c r="K522950" i="1"/>
  <c r="K522951" i="1"/>
  <c r="K522952" i="1"/>
  <c r="K522953" i="1"/>
  <c r="K522954" i="1"/>
  <c r="K522955" i="1"/>
  <c r="K522956" i="1"/>
  <c r="K522957" i="1"/>
  <c r="K522958" i="1"/>
  <c r="K522959" i="1"/>
  <c r="K522960" i="1"/>
  <c r="K522961" i="1"/>
  <c r="K522962" i="1"/>
  <c r="K522963" i="1"/>
  <c r="K522964" i="1"/>
  <c r="K522965" i="1"/>
  <c r="K522966" i="1"/>
  <c r="K522967" i="1"/>
  <c r="K522968" i="1"/>
  <c r="K522969" i="1"/>
  <c r="K522970" i="1"/>
  <c r="K522971" i="1"/>
  <c r="K522972" i="1"/>
  <c r="K522973" i="1"/>
  <c r="K522974" i="1"/>
  <c r="K522975" i="1"/>
  <c r="K522976" i="1"/>
  <c r="K522977" i="1"/>
  <c r="K522978" i="1"/>
  <c r="K522979" i="1"/>
  <c r="K522980" i="1"/>
  <c r="K522981" i="1"/>
  <c r="K522982" i="1"/>
  <c r="K522983" i="1"/>
  <c r="K522984" i="1"/>
  <c r="K522985" i="1"/>
  <c r="K522986" i="1"/>
  <c r="K522987" i="1"/>
  <c r="K522988" i="1"/>
  <c r="K522989" i="1"/>
  <c r="K522990" i="1"/>
  <c r="K522991" i="1"/>
  <c r="K522992" i="1"/>
  <c r="K522993" i="1"/>
  <c r="K522994" i="1"/>
  <c r="K522995" i="1"/>
  <c r="K522996" i="1"/>
  <c r="K522997" i="1"/>
  <c r="K522998" i="1"/>
  <c r="K522999" i="1"/>
  <c r="K523000" i="1"/>
  <c r="K523001" i="1"/>
  <c r="K523002" i="1"/>
  <c r="K523003" i="1"/>
  <c r="K523004" i="1"/>
  <c r="K523005" i="1"/>
  <c r="K523006" i="1"/>
  <c r="K523007" i="1"/>
  <c r="K523008" i="1"/>
  <c r="K523009" i="1"/>
  <c r="K523010" i="1"/>
  <c r="K523011" i="1"/>
  <c r="K523012" i="1"/>
  <c r="K523013" i="1"/>
  <c r="K523014" i="1"/>
  <c r="K523015" i="1"/>
  <c r="K523016" i="1"/>
  <c r="K523017" i="1"/>
  <c r="K523018" i="1"/>
  <c r="K523019" i="1"/>
  <c r="K523020" i="1"/>
  <c r="K523021" i="1"/>
  <c r="K523022" i="1"/>
  <c r="K523023" i="1"/>
  <c r="K523024" i="1"/>
  <c r="K523025" i="1"/>
  <c r="K523026" i="1"/>
  <c r="K523027" i="1"/>
  <c r="K523028" i="1"/>
  <c r="K523029" i="1"/>
  <c r="K523030" i="1"/>
  <c r="K523031" i="1"/>
  <c r="K523032" i="1"/>
  <c r="K523033" i="1"/>
  <c r="K523034" i="1"/>
  <c r="K523035" i="1"/>
  <c r="K523036" i="1"/>
  <c r="K523037" i="1"/>
  <c r="K523038" i="1"/>
  <c r="K523039" i="1"/>
  <c r="K523040" i="1"/>
  <c r="K523041" i="1"/>
  <c r="K523042" i="1"/>
  <c r="K523043" i="1"/>
  <c r="K523044" i="1"/>
  <c r="K523045" i="1"/>
  <c r="K523046" i="1"/>
  <c r="K523047" i="1"/>
  <c r="K523048" i="1"/>
  <c r="K523049" i="1"/>
  <c r="K523050" i="1"/>
  <c r="K523051" i="1"/>
  <c r="K523052" i="1"/>
  <c r="K523053" i="1"/>
  <c r="K523054" i="1"/>
  <c r="K523055" i="1"/>
  <c r="K523056" i="1"/>
  <c r="K523057" i="1"/>
  <c r="K523058" i="1"/>
  <c r="K523059" i="1"/>
  <c r="K523060" i="1"/>
  <c r="K523061" i="1"/>
  <c r="K523062" i="1"/>
  <c r="K523063" i="1"/>
  <c r="K523064" i="1"/>
  <c r="K523065" i="1"/>
  <c r="K523068" i="1"/>
  <c r="K523069" i="1"/>
  <c r="K523070" i="1"/>
  <c r="K523071" i="1"/>
  <c r="K523072" i="1"/>
  <c r="K523073" i="1"/>
  <c r="K523074" i="1"/>
  <c r="K523075" i="1"/>
  <c r="K523076" i="1"/>
  <c r="K523077" i="1"/>
  <c r="K523078" i="1"/>
  <c r="K523079" i="1"/>
  <c r="K523080" i="1"/>
  <c r="K523081" i="1"/>
  <c r="K523082" i="1"/>
  <c r="K523083" i="1"/>
  <c r="K523084" i="1"/>
  <c r="K523085" i="1"/>
  <c r="K523086" i="1"/>
  <c r="K523087" i="1"/>
  <c r="K523088" i="1"/>
  <c r="K523089" i="1"/>
  <c r="K523090" i="1"/>
  <c r="K523091" i="1"/>
  <c r="K523092" i="1"/>
  <c r="K523093" i="1"/>
  <c r="K523094" i="1"/>
  <c r="K523095" i="1"/>
  <c r="K523096" i="1"/>
  <c r="K523097" i="1"/>
  <c r="K523098" i="1"/>
  <c r="K523099" i="1"/>
  <c r="K523100" i="1"/>
  <c r="K523101" i="1"/>
  <c r="K523102" i="1"/>
  <c r="K523103" i="1"/>
  <c r="K523104" i="1"/>
  <c r="K523105" i="1"/>
  <c r="K523106" i="1"/>
  <c r="K523107" i="1"/>
  <c r="K523108" i="1"/>
  <c r="K523109" i="1"/>
  <c r="K523110" i="1"/>
  <c r="K523111" i="1"/>
  <c r="K523112" i="1"/>
  <c r="K523113" i="1"/>
  <c r="K523114" i="1"/>
  <c r="K523115" i="1"/>
  <c r="K523116" i="1"/>
  <c r="K523117" i="1"/>
  <c r="K523118" i="1"/>
  <c r="K523119" i="1"/>
  <c r="K523120" i="1"/>
  <c r="K523121" i="1"/>
  <c r="K523122" i="1"/>
  <c r="K523123" i="1"/>
  <c r="K523124" i="1"/>
  <c r="K523125" i="1"/>
  <c r="K523126" i="1"/>
  <c r="K523127" i="1"/>
  <c r="K523128" i="1"/>
  <c r="K523129" i="1"/>
  <c r="K523130" i="1"/>
  <c r="K523131" i="1"/>
  <c r="K523132" i="1"/>
  <c r="K523133" i="1"/>
  <c r="K523134" i="1"/>
  <c r="K523135" i="1"/>
  <c r="K523136" i="1"/>
  <c r="K523137" i="1"/>
  <c r="K523138" i="1"/>
  <c r="K523139" i="1"/>
  <c r="K523140" i="1"/>
  <c r="K523141" i="1"/>
  <c r="K523142" i="1"/>
  <c r="K523143" i="1"/>
  <c r="K523144" i="1"/>
  <c r="K523145" i="1"/>
  <c r="K523146" i="1"/>
  <c r="K523147" i="1"/>
  <c r="K523148" i="1"/>
  <c r="K523149" i="1"/>
  <c r="K523150" i="1"/>
  <c r="K523151" i="1"/>
  <c r="K523152" i="1"/>
  <c r="K523153" i="1"/>
  <c r="K523154" i="1"/>
  <c r="K523155" i="1"/>
  <c r="K523156" i="1"/>
  <c r="K523157" i="1"/>
  <c r="K523158" i="1"/>
  <c r="K523159" i="1"/>
  <c r="K523160" i="1"/>
  <c r="K523161" i="1"/>
  <c r="K523162" i="1"/>
  <c r="K523163" i="1"/>
  <c r="K523164" i="1"/>
  <c r="K523165" i="1"/>
  <c r="K523166" i="1"/>
  <c r="K523167" i="1"/>
  <c r="K523168" i="1"/>
  <c r="K523169" i="1"/>
  <c r="K523170" i="1"/>
  <c r="K523171" i="1"/>
  <c r="K523172" i="1"/>
  <c r="K523173" i="1"/>
  <c r="K523174" i="1"/>
  <c r="K523175" i="1"/>
  <c r="K523176" i="1"/>
  <c r="K523177" i="1"/>
  <c r="K523178" i="1"/>
  <c r="K523179" i="1"/>
  <c r="K523180" i="1"/>
  <c r="K523181" i="1"/>
  <c r="K523182" i="1"/>
  <c r="K523183" i="1"/>
  <c r="K523184" i="1"/>
  <c r="K523185" i="1"/>
  <c r="K523186" i="1"/>
  <c r="K523187" i="1"/>
  <c r="K523188" i="1"/>
  <c r="K523189" i="1"/>
  <c r="K523190" i="1"/>
  <c r="K523191" i="1"/>
  <c r="K523192" i="1"/>
  <c r="K523193" i="1"/>
  <c r="K523194" i="1"/>
  <c r="K523195" i="1"/>
  <c r="K523196" i="1"/>
  <c r="K523197" i="1"/>
  <c r="K523198" i="1"/>
  <c r="K523199" i="1"/>
  <c r="K523200" i="1"/>
  <c r="K523201" i="1"/>
  <c r="K523202" i="1"/>
  <c r="K523203" i="1"/>
  <c r="K523204" i="1"/>
  <c r="K523205" i="1"/>
  <c r="K523206" i="1"/>
  <c r="K523207" i="1"/>
  <c r="K523208" i="1"/>
  <c r="K523209" i="1"/>
  <c r="K523210" i="1"/>
  <c r="K523211" i="1"/>
  <c r="K523212" i="1"/>
  <c r="K523213" i="1"/>
  <c r="K523214" i="1"/>
  <c r="K523215" i="1"/>
  <c r="K523216" i="1"/>
  <c r="K523217" i="1"/>
  <c r="K523218" i="1"/>
  <c r="K523219" i="1"/>
  <c r="K523220" i="1"/>
  <c r="K523221" i="1"/>
  <c r="K523222" i="1"/>
  <c r="K523223" i="1"/>
  <c r="K523224" i="1"/>
  <c r="K523225" i="1"/>
  <c r="K523226" i="1"/>
  <c r="K523227" i="1"/>
  <c r="K523228" i="1"/>
  <c r="K523229" i="1"/>
  <c r="K523230" i="1"/>
  <c r="K523231" i="1"/>
  <c r="K523232" i="1"/>
  <c r="K523233" i="1"/>
  <c r="K523234" i="1"/>
  <c r="K523235" i="1"/>
  <c r="K523236" i="1"/>
  <c r="K523237" i="1"/>
  <c r="K523238" i="1"/>
  <c r="K523239" i="1"/>
  <c r="K523240" i="1"/>
  <c r="K523241" i="1"/>
  <c r="K523242" i="1"/>
  <c r="K523243" i="1"/>
  <c r="K523244" i="1"/>
  <c r="K523245" i="1"/>
  <c r="K523246" i="1"/>
  <c r="K523247" i="1"/>
  <c r="K523248" i="1"/>
  <c r="K523249" i="1"/>
  <c r="K523250" i="1"/>
  <c r="K523251" i="1"/>
  <c r="K523252" i="1"/>
  <c r="K523253" i="1"/>
  <c r="K523254" i="1"/>
  <c r="K523255" i="1"/>
  <c r="K523256" i="1"/>
  <c r="K523257" i="1"/>
  <c r="K523258" i="1"/>
  <c r="K523259" i="1"/>
  <c r="K523260" i="1"/>
  <c r="K523261" i="1"/>
  <c r="K523262" i="1"/>
  <c r="K523263" i="1"/>
  <c r="K523264" i="1"/>
  <c r="K523265" i="1"/>
  <c r="K523266" i="1"/>
  <c r="K523267" i="1"/>
  <c r="K523268" i="1"/>
  <c r="K523269" i="1"/>
  <c r="K523270" i="1"/>
  <c r="K523271" i="1"/>
  <c r="K523272" i="1"/>
  <c r="K523273" i="1"/>
  <c r="K523274" i="1"/>
  <c r="K523275" i="1"/>
  <c r="K523276" i="1"/>
  <c r="K523277" i="1"/>
  <c r="K523278" i="1"/>
  <c r="K523279" i="1"/>
  <c r="K523280" i="1"/>
  <c r="K523281" i="1"/>
  <c r="K523282" i="1"/>
  <c r="K523283" i="1"/>
  <c r="K523284" i="1"/>
  <c r="K523285" i="1"/>
  <c r="K523286" i="1"/>
  <c r="K523287" i="1"/>
  <c r="K523288" i="1"/>
  <c r="K523289" i="1"/>
  <c r="K523290" i="1"/>
  <c r="K523291" i="1"/>
  <c r="K523292" i="1"/>
  <c r="K523293" i="1"/>
  <c r="K523294" i="1"/>
  <c r="K523295" i="1"/>
  <c r="K523296" i="1"/>
  <c r="K523297" i="1"/>
  <c r="K523298" i="1"/>
  <c r="K523299" i="1"/>
  <c r="K523300" i="1"/>
  <c r="K523301" i="1"/>
  <c r="K523302" i="1"/>
  <c r="K523303" i="1"/>
  <c r="K523304" i="1"/>
  <c r="K523305" i="1"/>
  <c r="K523306" i="1"/>
  <c r="K523307" i="1"/>
  <c r="K523308" i="1"/>
  <c r="K523309" i="1"/>
  <c r="K523310" i="1"/>
  <c r="K523311" i="1"/>
  <c r="K523312" i="1"/>
  <c r="K523313" i="1"/>
  <c r="K523314" i="1"/>
  <c r="K523315" i="1"/>
  <c r="K523316" i="1"/>
  <c r="K523317" i="1"/>
  <c r="K523318" i="1"/>
  <c r="K523319" i="1"/>
  <c r="K523320" i="1"/>
  <c r="K523321" i="1"/>
  <c r="K523322" i="1"/>
  <c r="K523323" i="1"/>
  <c r="K523324" i="1"/>
  <c r="K523325" i="1"/>
  <c r="K523326" i="1"/>
  <c r="K523327" i="1"/>
  <c r="K523328" i="1"/>
  <c r="K523329" i="1"/>
  <c r="K523330" i="1"/>
  <c r="K523331" i="1"/>
  <c r="K523332" i="1"/>
  <c r="K523333" i="1"/>
  <c r="K523334" i="1"/>
  <c r="K523335" i="1"/>
  <c r="K523336" i="1"/>
  <c r="K523337" i="1"/>
  <c r="K523338" i="1"/>
  <c r="K523339" i="1"/>
  <c r="K523340" i="1"/>
  <c r="K523341" i="1"/>
  <c r="K523342" i="1"/>
  <c r="K523343" i="1"/>
  <c r="K523344" i="1"/>
  <c r="K523345" i="1"/>
  <c r="K523346" i="1"/>
  <c r="K523347" i="1"/>
  <c r="K523348" i="1"/>
  <c r="K523349" i="1"/>
  <c r="K523350" i="1"/>
  <c r="K523351" i="1"/>
  <c r="K523352" i="1"/>
  <c r="K523353" i="1"/>
  <c r="K523354" i="1"/>
  <c r="K523355" i="1"/>
  <c r="K523356" i="1"/>
  <c r="K523357" i="1"/>
  <c r="K523358" i="1"/>
  <c r="K523359" i="1"/>
  <c r="K523360" i="1"/>
  <c r="K523361" i="1"/>
  <c r="K523362" i="1"/>
  <c r="K523363" i="1"/>
  <c r="K523364" i="1"/>
  <c r="K523365" i="1"/>
  <c r="K523366" i="1"/>
  <c r="K523367" i="1"/>
  <c r="K523368" i="1"/>
  <c r="K523369" i="1"/>
  <c r="K523370" i="1"/>
  <c r="K523371" i="1"/>
  <c r="K523372" i="1"/>
  <c r="K523373" i="1"/>
  <c r="K523374" i="1"/>
  <c r="K523375" i="1"/>
  <c r="K523376" i="1"/>
  <c r="K523377" i="1"/>
  <c r="K523378" i="1"/>
  <c r="K523379" i="1"/>
  <c r="K523380" i="1"/>
  <c r="K523381" i="1"/>
  <c r="K523382" i="1"/>
  <c r="K523383" i="1"/>
  <c r="K523384" i="1"/>
  <c r="K523385" i="1"/>
  <c r="K523386" i="1"/>
  <c r="K523387" i="1"/>
  <c r="K523388" i="1"/>
  <c r="K523389" i="1"/>
  <c r="K523390" i="1"/>
  <c r="K523391" i="1"/>
  <c r="K523392" i="1"/>
  <c r="K523393" i="1"/>
  <c r="K523394" i="1"/>
  <c r="K523395" i="1"/>
  <c r="K523396" i="1"/>
  <c r="K523397" i="1"/>
  <c r="K523398" i="1"/>
  <c r="K523399" i="1"/>
  <c r="K523400" i="1"/>
  <c r="K523401" i="1"/>
  <c r="K523402" i="1"/>
  <c r="K523403" i="1"/>
  <c r="K523404" i="1"/>
  <c r="K523405" i="1"/>
  <c r="K523406" i="1"/>
  <c r="K523407" i="1"/>
  <c r="K523408" i="1"/>
  <c r="K523409" i="1"/>
  <c r="K523410" i="1"/>
  <c r="K523411" i="1"/>
  <c r="K523412" i="1"/>
  <c r="K523413" i="1"/>
  <c r="K523414" i="1"/>
  <c r="K523415" i="1"/>
  <c r="K523416" i="1"/>
  <c r="K523417" i="1"/>
  <c r="K523418" i="1"/>
  <c r="K523419" i="1"/>
  <c r="K523420" i="1"/>
  <c r="K523421" i="1"/>
  <c r="K523422" i="1"/>
  <c r="K523423" i="1"/>
  <c r="K523424" i="1"/>
  <c r="K523425" i="1"/>
  <c r="K523426" i="1"/>
  <c r="K523427" i="1"/>
  <c r="K523428" i="1"/>
  <c r="K523429" i="1"/>
  <c r="K523430" i="1"/>
  <c r="K523431" i="1"/>
  <c r="K523432" i="1"/>
  <c r="K523433" i="1"/>
  <c r="K523434" i="1"/>
  <c r="K523435" i="1"/>
  <c r="K523436" i="1"/>
  <c r="K523437" i="1"/>
  <c r="K523438" i="1"/>
  <c r="K523439" i="1"/>
  <c r="K523440" i="1"/>
  <c r="K523441" i="1"/>
  <c r="K523442" i="1"/>
  <c r="K523443" i="1"/>
  <c r="K523444" i="1"/>
  <c r="K523445" i="1"/>
  <c r="K523446" i="1"/>
  <c r="K523447" i="1"/>
  <c r="K523448" i="1"/>
  <c r="K523449" i="1"/>
  <c r="K523450" i="1"/>
  <c r="K523451" i="1"/>
  <c r="K523452" i="1"/>
  <c r="K523453" i="1"/>
  <c r="K523454" i="1"/>
  <c r="K523455" i="1"/>
  <c r="K523456" i="1"/>
  <c r="K523457" i="1"/>
  <c r="K523458" i="1"/>
  <c r="K523459" i="1"/>
  <c r="K523460" i="1"/>
  <c r="K523461" i="1"/>
  <c r="K523462" i="1"/>
  <c r="K523463" i="1"/>
  <c r="K523464" i="1"/>
  <c r="K523465" i="1"/>
  <c r="K523466" i="1"/>
  <c r="K523467" i="1"/>
  <c r="K523468" i="1"/>
  <c r="K523469" i="1"/>
  <c r="K523470" i="1"/>
  <c r="K523471" i="1"/>
  <c r="K523472" i="1"/>
  <c r="K523473" i="1"/>
  <c r="K523474" i="1"/>
  <c r="K523475" i="1"/>
  <c r="K523476" i="1"/>
  <c r="K523477" i="1"/>
  <c r="K523478" i="1"/>
  <c r="K523479" i="1"/>
  <c r="K523480" i="1"/>
  <c r="K523481" i="1"/>
  <c r="K523482" i="1"/>
  <c r="K523483" i="1"/>
  <c r="K523484" i="1"/>
  <c r="K523485" i="1"/>
  <c r="K523486" i="1"/>
  <c r="K523487" i="1"/>
  <c r="K523488" i="1"/>
  <c r="K523489" i="1"/>
  <c r="K523490" i="1"/>
  <c r="K523491" i="1"/>
  <c r="K523492" i="1"/>
  <c r="K523493" i="1"/>
  <c r="K523494" i="1"/>
  <c r="K523495" i="1"/>
  <c r="K523496" i="1"/>
  <c r="K523497" i="1"/>
  <c r="K523498" i="1"/>
  <c r="K523499" i="1"/>
  <c r="K523500" i="1"/>
  <c r="K523501" i="1"/>
  <c r="K523502" i="1"/>
  <c r="K523503" i="1"/>
  <c r="K523504" i="1"/>
  <c r="K523505" i="1"/>
  <c r="K523506" i="1"/>
  <c r="K523507" i="1"/>
  <c r="K523510" i="1"/>
  <c r="K523511" i="1"/>
  <c r="K523512" i="1"/>
  <c r="K523513" i="1"/>
  <c r="K523514" i="1"/>
  <c r="K523515" i="1"/>
  <c r="K523516" i="1"/>
  <c r="K523517" i="1"/>
  <c r="K523518" i="1"/>
  <c r="K523519" i="1"/>
  <c r="K523520" i="1"/>
  <c r="K523521" i="1"/>
  <c r="K523522" i="1"/>
  <c r="K523523" i="1"/>
  <c r="K523524" i="1"/>
  <c r="K523525" i="1"/>
  <c r="K523526" i="1"/>
  <c r="K523527" i="1"/>
  <c r="K523528" i="1"/>
  <c r="K523529" i="1"/>
  <c r="K523530" i="1"/>
  <c r="K523531" i="1"/>
  <c r="K523532" i="1"/>
  <c r="K523533" i="1"/>
  <c r="K523534" i="1"/>
  <c r="K523535" i="1"/>
  <c r="K523536" i="1"/>
  <c r="K523537" i="1"/>
  <c r="K523538" i="1"/>
  <c r="K523539" i="1"/>
  <c r="K523540" i="1"/>
  <c r="K523541" i="1"/>
  <c r="K523542" i="1"/>
  <c r="K523543" i="1"/>
  <c r="K523544" i="1"/>
  <c r="K523545" i="1"/>
  <c r="K523546" i="1"/>
  <c r="K523547" i="1"/>
  <c r="K523548" i="1"/>
  <c r="K523549" i="1"/>
  <c r="K523550" i="1"/>
  <c r="K523551" i="1"/>
  <c r="K523552" i="1"/>
  <c r="K523553" i="1"/>
  <c r="K523554" i="1"/>
  <c r="K523555" i="1"/>
  <c r="K523556" i="1"/>
  <c r="K523557" i="1"/>
  <c r="K523558" i="1"/>
  <c r="K523559" i="1"/>
  <c r="K523560" i="1"/>
  <c r="K523561" i="1"/>
  <c r="K523562" i="1"/>
  <c r="K523563" i="1"/>
  <c r="K523564" i="1"/>
  <c r="K523565" i="1"/>
  <c r="K523566" i="1"/>
  <c r="K523567" i="1"/>
  <c r="K523568" i="1"/>
  <c r="K523569" i="1"/>
  <c r="K523570" i="1"/>
  <c r="K523571" i="1"/>
  <c r="K523572" i="1"/>
  <c r="K523573" i="1"/>
  <c r="K523574" i="1"/>
  <c r="K523575" i="1"/>
  <c r="K523576" i="1"/>
  <c r="K523577" i="1"/>
  <c r="K523578" i="1"/>
  <c r="K523579" i="1"/>
  <c r="K523580" i="1"/>
  <c r="K523581" i="1"/>
  <c r="K523582" i="1"/>
  <c r="K523583" i="1"/>
  <c r="K523584" i="1"/>
  <c r="K523585" i="1"/>
  <c r="K523586" i="1"/>
  <c r="K523587" i="1"/>
  <c r="K523588" i="1"/>
  <c r="K523589" i="1"/>
  <c r="K523590" i="1"/>
  <c r="K523591" i="1"/>
  <c r="K523592" i="1"/>
  <c r="K523593" i="1"/>
  <c r="K523594" i="1"/>
  <c r="K523595" i="1"/>
  <c r="K523596" i="1"/>
  <c r="K523597" i="1"/>
  <c r="K523598" i="1"/>
  <c r="K523599" i="1"/>
  <c r="K523600" i="1"/>
  <c r="K523601" i="1"/>
  <c r="K523602" i="1"/>
  <c r="K523603" i="1"/>
  <c r="K523604" i="1"/>
  <c r="K523605" i="1"/>
  <c r="K523606" i="1"/>
  <c r="K523607" i="1"/>
  <c r="K523608" i="1"/>
  <c r="K523609" i="1"/>
  <c r="K523610" i="1"/>
  <c r="K523611" i="1"/>
  <c r="K523612" i="1"/>
  <c r="K523613" i="1"/>
  <c r="K523614" i="1"/>
  <c r="K523615" i="1"/>
  <c r="K523616" i="1"/>
  <c r="K523617" i="1"/>
  <c r="K523618" i="1"/>
  <c r="K523619" i="1"/>
  <c r="K523620" i="1"/>
  <c r="K523621" i="1"/>
  <c r="K523622" i="1"/>
  <c r="K523623" i="1"/>
  <c r="K523624" i="1"/>
  <c r="K523625" i="1"/>
  <c r="K523626" i="1"/>
  <c r="K523627" i="1"/>
  <c r="K523628" i="1"/>
  <c r="K523629" i="1"/>
  <c r="K523630" i="1"/>
  <c r="K523631" i="1"/>
  <c r="K523632" i="1"/>
  <c r="K523633" i="1"/>
  <c r="K523634" i="1"/>
  <c r="K523635" i="1"/>
  <c r="K523636" i="1"/>
  <c r="K523637" i="1"/>
  <c r="K523638" i="1"/>
  <c r="K523639" i="1"/>
  <c r="K523640" i="1"/>
  <c r="K523641" i="1"/>
  <c r="K523642" i="1"/>
  <c r="K523643" i="1"/>
  <c r="K523644" i="1"/>
  <c r="K523645" i="1"/>
  <c r="K523646" i="1"/>
  <c r="K523647" i="1"/>
  <c r="K523648" i="1"/>
  <c r="K523649" i="1"/>
  <c r="K523650" i="1"/>
  <c r="K523651" i="1"/>
  <c r="K523652" i="1"/>
  <c r="K523653" i="1"/>
  <c r="K523654" i="1"/>
  <c r="K523655" i="1"/>
  <c r="K523656" i="1"/>
  <c r="K523657" i="1"/>
  <c r="K523658" i="1"/>
  <c r="K523659" i="1"/>
  <c r="K523660" i="1"/>
  <c r="K523661" i="1"/>
  <c r="K523662" i="1"/>
  <c r="K523663" i="1"/>
  <c r="K523664" i="1"/>
  <c r="K523665" i="1"/>
  <c r="K523666" i="1"/>
  <c r="K523667" i="1"/>
  <c r="K523668" i="1"/>
  <c r="K523669" i="1"/>
  <c r="K523670" i="1"/>
  <c r="K523671" i="1"/>
  <c r="K523672" i="1"/>
  <c r="K523673" i="1"/>
  <c r="K523674" i="1"/>
  <c r="K523675" i="1"/>
  <c r="K523676" i="1"/>
  <c r="K523677" i="1"/>
  <c r="K523678" i="1"/>
  <c r="K523679" i="1"/>
  <c r="K523680" i="1"/>
  <c r="K523681" i="1"/>
  <c r="K523682" i="1"/>
  <c r="K523683" i="1"/>
  <c r="K523684" i="1"/>
  <c r="K523685" i="1"/>
  <c r="K523686" i="1"/>
  <c r="K523687" i="1"/>
  <c r="K523688" i="1"/>
  <c r="K523689" i="1"/>
  <c r="K523690" i="1"/>
  <c r="K523691" i="1"/>
  <c r="K523692" i="1"/>
  <c r="K523693" i="1"/>
  <c r="K523694" i="1"/>
  <c r="K523695" i="1"/>
  <c r="K523696" i="1"/>
  <c r="K523697" i="1"/>
  <c r="K523698" i="1"/>
  <c r="K523699" i="1"/>
  <c r="K523700" i="1"/>
  <c r="K523701" i="1"/>
  <c r="K523702" i="1"/>
  <c r="K523703" i="1"/>
  <c r="K523704" i="1"/>
  <c r="K523705" i="1"/>
  <c r="K523706" i="1"/>
  <c r="K523707" i="1"/>
  <c r="K523708" i="1"/>
  <c r="K523709" i="1"/>
  <c r="K523710" i="1"/>
  <c r="K523711" i="1"/>
  <c r="K523712" i="1"/>
  <c r="K523713" i="1"/>
  <c r="K523714" i="1"/>
  <c r="K523715" i="1"/>
  <c r="K523716" i="1"/>
  <c r="K523717" i="1"/>
  <c r="K523718" i="1"/>
  <c r="K523719" i="1"/>
  <c r="K523720" i="1"/>
  <c r="K523721" i="1"/>
  <c r="K523722" i="1"/>
  <c r="K523723" i="1"/>
  <c r="K523724" i="1"/>
  <c r="K523725" i="1"/>
  <c r="K523726" i="1"/>
  <c r="K523727" i="1"/>
  <c r="K523728" i="1"/>
  <c r="K523729" i="1"/>
  <c r="K523730" i="1"/>
  <c r="K523731" i="1"/>
  <c r="K523732" i="1"/>
  <c r="K523733" i="1"/>
  <c r="K523734" i="1"/>
  <c r="K523735" i="1"/>
  <c r="K523736" i="1"/>
  <c r="K523737" i="1"/>
  <c r="K523738" i="1"/>
  <c r="K523739" i="1"/>
  <c r="K523740" i="1"/>
  <c r="K523741" i="1"/>
  <c r="K523743" i="1"/>
  <c r="K523744" i="1"/>
  <c r="K523745" i="1"/>
  <c r="K523746" i="1"/>
  <c r="K523747" i="1"/>
  <c r="K523748" i="1"/>
  <c r="K523749" i="1"/>
  <c r="K523750" i="1"/>
  <c r="K523751" i="1"/>
  <c r="K523752" i="1"/>
  <c r="K523753" i="1"/>
  <c r="K523754" i="1"/>
  <c r="K523755" i="1"/>
  <c r="K523756" i="1"/>
  <c r="K523757" i="1"/>
  <c r="K523758" i="1"/>
  <c r="K523759" i="1"/>
  <c r="K523760" i="1"/>
  <c r="K523761" i="1"/>
  <c r="K523762" i="1"/>
  <c r="K523763" i="1"/>
  <c r="K523764" i="1"/>
  <c r="K523765" i="1"/>
  <c r="K523766" i="1"/>
  <c r="K523767" i="1"/>
  <c r="K523768" i="1"/>
  <c r="K523769" i="1"/>
  <c r="K523770" i="1"/>
  <c r="K523771" i="1"/>
  <c r="K523772" i="1"/>
  <c r="K523774" i="1"/>
  <c r="K523775" i="1"/>
  <c r="K523776" i="1"/>
  <c r="K523777" i="1"/>
  <c r="K523778" i="1"/>
  <c r="K523779" i="1"/>
  <c r="K523780" i="1"/>
  <c r="K523781" i="1"/>
  <c r="K523782" i="1"/>
  <c r="K523783" i="1"/>
  <c r="K523784" i="1"/>
  <c r="K523786" i="1"/>
  <c r="K523787" i="1"/>
  <c r="K523788" i="1"/>
  <c r="K523789" i="1"/>
  <c r="K523790" i="1"/>
  <c r="K523791" i="1"/>
  <c r="K523793" i="1"/>
  <c r="K523794" i="1"/>
  <c r="K523795" i="1"/>
  <c r="K523796" i="1"/>
  <c r="K523797" i="1"/>
  <c r="K523798" i="1"/>
  <c r="K523799" i="1"/>
  <c r="K523800" i="1"/>
  <c r="K523802" i="1"/>
  <c r="K523803" i="1"/>
  <c r="K523804" i="1"/>
  <c r="K523805" i="1"/>
  <c r="K523806" i="1"/>
  <c r="K523807" i="1"/>
  <c r="K523808" i="1"/>
  <c r="K523809" i="1"/>
  <c r="K523810" i="1"/>
  <c r="K523811" i="1"/>
  <c r="K523812" i="1"/>
  <c r="K523813" i="1"/>
  <c r="K523814" i="1"/>
  <c r="K523815" i="1"/>
  <c r="K523816" i="1"/>
  <c r="K523817" i="1"/>
  <c r="K523818" i="1"/>
  <c r="K523819" i="1"/>
  <c r="K523820" i="1"/>
  <c r="K523821" i="1"/>
  <c r="K523822" i="1"/>
  <c r="K523823" i="1"/>
  <c r="K523824" i="1"/>
  <c r="K523825" i="1"/>
  <c r="K523826" i="1"/>
  <c r="K523827" i="1"/>
  <c r="K523828" i="1"/>
  <c r="K523829" i="1"/>
  <c r="K523830" i="1"/>
  <c r="K523831" i="1"/>
  <c r="K523832" i="1"/>
  <c r="K523833" i="1"/>
  <c r="K523834" i="1"/>
  <c r="K523835" i="1"/>
  <c r="K523836" i="1"/>
  <c r="K523837" i="1"/>
  <c r="K523838" i="1"/>
  <c r="K523839" i="1"/>
  <c r="K523840" i="1"/>
  <c r="K523841" i="1"/>
  <c r="K523842" i="1"/>
  <c r="K523843" i="1"/>
  <c r="K523844" i="1"/>
  <c r="K523845" i="1"/>
  <c r="K523846" i="1"/>
  <c r="K523847" i="1"/>
  <c r="K523848" i="1"/>
  <c r="K523849" i="1"/>
  <c r="K523850" i="1"/>
  <c r="K523851" i="1"/>
  <c r="K523852" i="1"/>
  <c r="K523853" i="1"/>
  <c r="K523854" i="1"/>
  <c r="K523855" i="1"/>
  <c r="K523856" i="1"/>
  <c r="K523857" i="1"/>
  <c r="K523858" i="1"/>
  <c r="K523859" i="1"/>
  <c r="K523860" i="1"/>
  <c r="K523861" i="1"/>
  <c r="K523862" i="1"/>
  <c r="K523863" i="1"/>
  <c r="K523864" i="1"/>
  <c r="K523865" i="1"/>
  <c r="K523866" i="1"/>
  <c r="K523867" i="1"/>
  <c r="K523869" i="1"/>
  <c r="K523870" i="1"/>
  <c r="K523871" i="1"/>
  <c r="K523872" i="1"/>
  <c r="K523873" i="1"/>
  <c r="K523874" i="1"/>
  <c r="K523875" i="1"/>
  <c r="K523876" i="1"/>
  <c r="K523877" i="1"/>
  <c r="K523878" i="1"/>
  <c r="K523879" i="1"/>
  <c r="K523880" i="1"/>
  <c r="K523881" i="1"/>
  <c r="K523883" i="1"/>
  <c r="K523884" i="1"/>
  <c r="K523885" i="1"/>
  <c r="K523886" i="1"/>
  <c r="K523887" i="1"/>
  <c r="K523888" i="1"/>
  <c r="K523889" i="1"/>
  <c r="K523890" i="1"/>
  <c r="K523891" i="1"/>
  <c r="K523892" i="1"/>
  <c r="K523893" i="1"/>
  <c r="K523894" i="1"/>
  <c r="K523895" i="1"/>
  <c r="K523896" i="1"/>
  <c r="K523897" i="1"/>
  <c r="K523898" i="1"/>
  <c r="K523899" i="1"/>
  <c r="K523900" i="1"/>
  <c r="K523901" i="1"/>
  <c r="K523902" i="1"/>
  <c r="K523903" i="1"/>
  <c r="K523904" i="1"/>
  <c r="K523905" i="1"/>
  <c r="K523906" i="1"/>
  <c r="K523907" i="1"/>
  <c r="K523908" i="1"/>
  <c r="K523909" i="1"/>
  <c r="K523910" i="1"/>
  <c r="K523911" i="1"/>
  <c r="K523912" i="1"/>
  <c r="K523913" i="1"/>
  <c r="K523914" i="1"/>
  <c r="K523916" i="1"/>
  <c r="K523917" i="1"/>
  <c r="K523918" i="1"/>
  <c r="K523919" i="1"/>
  <c r="K523920" i="1"/>
  <c r="K523921" i="1"/>
  <c r="K523922" i="1"/>
  <c r="K523923" i="1"/>
  <c r="K523924" i="1"/>
  <c r="K523925" i="1"/>
  <c r="K523926" i="1"/>
  <c r="K523927" i="1"/>
  <c r="K523928" i="1"/>
  <c r="K523929" i="1"/>
  <c r="K523930" i="1"/>
  <c r="K523931" i="1"/>
  <c r="K523932" i="1"/>
  <c r="K523933" i="1"/>
  <c r="K523934" i="1"/>
  <c r="K523935" i="1"/>
  <c r="K523937" i="1"/>
  <c r="K523941" i="1"/>
  <c r="K523942" i="1"/>
  <c r="K523945" i="1"/>
  <c r="K523948" i="1"/>
  <c r="K523949" i="1"/>
  <c r="K523950" i="1"/>
  <c r="K523953" i="1"/>
  <c r="K523954" i="1"/>
  <c r="K523955" i="1"/>
  <c r="K523956" i="1"/>
  <c r="K523957" i="1"/>
  <c r="K523958" i="1"/>
  <c r="K523959" i="1"/>
  <c r="K523960" i="1"/>
  <c r="K523961" i="1"/>
  <c r="K523962" i="1"/>
  <c r="K523963" i="1"/>
  <c r="K523964" i="1"/>
  <c r="K523965" i="1"/>
  <c r="K523966" i="1"/>
  <c r="K523967" i="1"/>
  <c r="K523968" i="1"/>
  <c r="K523969" i="1"/>
  <c r="K523970" i="1"/>
  <c r="K523971" i="1"/>
  <c r="K523973" i="1"/>
  <c r="K523974" i="1"/>
  <c r="K523975" i="1"/>
  <c r="K523976" i="1"/>
  <c r="K523977" i="1"/>
  <c r="K523978" i="1"/>
  <c r="K523979" i="1"/>
  <c r="K523980" i="1"/>
  <c r="K523981" i="1"/>
  <c r="K523982" i="1"/>
  <c r="K523983" i="1"/>
  <c r="K523984" i="1"/>
  <c r="K523985" i="1"/>
  <c r="K523986" i="1"/>
  <c r="K523987" i="1"/>
  <c r="K523988" i="1"/>
  <c r="K523989" i="1"/>
  <c r="K523990" i="1"/>
  <c r="K523991" i="1"/>
  <c r="K523992" i="1"/>
  <c r="K523993" i="1"/>
  <c r="K523994" i="1"/>
  <c r="K523995" i="1"/>
  <c r="K523996" i="1"/>
  <c r="K523997" i="1"/>
  <c r="K523998" i="1"/>
  <c r="K523999" i="1"/>
  <c r="K524000" i="1"/>
  <c r="K524001" i="1"/>
  <c r="K524002" i="1"/>
  <c r="K524003" i="1"/>
  <c r="K524004" i="1"/>
  <c r="K524005" i="1"/>
  <c r="K524006" i="1"/>
  <c r="K524007" i="1"/>
  <c r="K524008" i="1"/>
  <c r="K524009" i="1"/>
  <c r="K524010" i="1"/>
  <c r="K524011" i="1"/>
  <c r="K524012" i="1"/>
  <c r="K524013" i="1"/>
  <c r="K524014" i="1"/>
  <c r="K524015" i="1"/>
  <c r="K524016" i="1"/>
  <c r="K524017" i="1"/>
  <c r="K524018" i="1"/>
  <c r="K524019" i="1"/>
  <c r="K524020" i="1"/>
  <c r="K524021" i="1"/>
  <c r="K524022" i="1"/>
  <c r="K524023" i="1"/>
  <c r="K524024" i="1"/>
  <c r="K524025" i="1"/>
  <c r="K524026" i="1"/>
  <c r="K524027" i="1"/>
  <c r="K524028" i="1"/>
  <c r="K524029" i="1"/>
  <c r="K524030" i="1"/>
  <c r="K524031" i="1"/>
  <c r="K524032" i="1"/>
  <c r="K524033" i="1"/>
  <c r="K524034" i="1"/>
  <c r="K524035" i="1"/>
  <c r="K524036" i="1"/>
  <c r="K524037" i="1"/>
  <c r="K524038" i="1"/>
  <c r="K524039" i="1"/>
  <c r="K524040" i="1"/>
  <c r="K524041" i="1"/>
  <c r="K524042" i="1"/>
  <c r="K524043" i="1"/>
  <c r="K524044" i="1"/>
  <c r="K524045" i="1"/>
  <c r="K524046" i="1"/>
  <c r="K524047" i="1"/>
  <c r="K524048" i="1"/>
  <c r="K524049" i="1"/>
  <c r="K524050" i="1"/>
  <c r="K524051" i="1"/>
  <c r="K524052" i="1"/>
  <c r="K524053" i="1"/>
  <c r="K524054" i="1"/>
  <c r="K524055" i="1"/>
  <c r="K524056" i="1"/>
  <c r="K524057" i="1"/>
  <c r="K524058" i="1"/>
  <c r="K524059" i="1"/>
  <c r="K524060" i="1"/>
  <c r="K524061" i="1"/>
  <c r="K524062" i="1"/>
  <c r="K524063" i="1"/>
  <c r="K524064" i="1"/>
  <c r="K524065" i="1"/>
  <c r="K524066" i="1"/>
  <c r="K524067" i="1"/>
  <c r="K524068" i="1"/>
  <c r="K524069" i="1"/>
  <c r="K524070" i="1"/>
  <c r="K524071" i="1"/>
  <c r="K524072" i="1"/>
  <c r="K524073" i="1"/>
  <c r="K524074" i="1"/>
  <c r="K524075" i="1"/>
  <c r="K524076" i="1"/>
  <c r="K524077" i="1"/>
  <c r="K524078" i="1"/>
  <c r="K524079" i="1"/>
  <c r="K524080" i="1"/>
  <c r="K524081" i="1"/>
  <c r="K524082" i="1"/>
  <c r="K524083" i="1"/>
  <c r="K524084" i="1"/>
  <c r="K524085" i="1"/>
  <c r="K524086" i="1"/>
  <c r="K524087" i="1"/>
  <c r="K524088" i="1"/>
  <c r="K524089" i="1"/>
  <c r="K524090" i="1"/>
  <c r="K524091" i="1"/>
  <c r="K524092" i="1"/>
  <c r="K524093" i="1"/>
  <c r="K524094" i="1"/>
  <c r="K524095" i="1"/>
  <c r="K524096" i="1"/>
  <c r="K524097" i="1"/>
  <c r="K524098" i="1"/>
  <c r="K524099" i="1"/>
  <c r="K524100" i="1"/>
  <c r="K524101" i="1"/>
  <c r="K524102" i="1"/>
  <c r="K524103" i="1"/>
  <c r="K524104" i="1"/>
  <c r="K524105" i="1"/>
  <c r="K524106" i="1"/>
  <c r="K524107" i="1"/>
  <c r="K524108" i="1"/>
  <c r="K524109" i="1"/>
  <c r="K524110" i="1"/>
  <c r="K524111" i="1"/>
  <c r="K524112" i="1"/>
  <c r="K524113" i="1"/>
  <c r="K524114" i="1"/>
  <c r="K524115" i="1"/>
  <c r="K524116" i="1"/>
  <c r="K524117" i="1"/>
  <c r="K524118" i="1"/>
  <c r="K524119" i="1"/>
  <c r="K524120" i="1"/>
  <c r="K524121" i="1"/>
  <c r="K524122" i="1"/>
  <c r="K524123" i="1"/>
  <c r="K524124" i="1"/>
  <c r="K524125" i="1"/>
  <c r="K524126" i="1"/>
  <c r="K524127" i="1"/>
  <c r="K524128" i="1"/>
  <c r="K524129" i="1"/>
  <c r="K524130" i="1"/>
  <c r="K524132" i="1"/>
  <c r="K524134" i="1"/>
  <c r="K524135" i="1"/>
  <c r="K524136" i="1"/>
  <c r="K524138" i="1"/>
  <c r="K524139" i="1"/>
  <c r="K524140" i="1"/>
  <c r="K524141" i="1"/>
  <c r="K524142" i="1"/>
  <c r="K524143" i="1"/>
  <c r="K524144" i="1"/>
  <c r="K524145" i="1"/>
  <c r="K524146" i="1"/>
  <c r="K524147" i="1"/>
  <c r="K524148" i="1"/>
  <c r="K524149" i="1"/>
  <c r="K524150" i="1"/>
  <c r="K524151" i="1"/>
  <c r="K524152" i="1"/>
  <c r="K524153" i="1"/>
  <c r="K524154" i="1"/>
  <c r="K524155" i="1"/>
  <c r="K524156" i="1"/>
  <c r="K524157" i="1"/>
  <c r="K524158" i="1"/>
  <c r="K524159" i="1"/>
  <c r="K524160" i="1"/>
  <c r="K524161" i="1"/>
  <c r="K524162" i="1"/>
  <c r="K524163" i="1"/>
  <c r="K524164" i="1"/>
  <c r="K524165" i="1"/>
  <c r="K524166" i="1"/>
  <c r="K524167" i="1"/>
  <c r="K524168" i="1"/>
  <c r="K524169" i="1"/>
  <c r="K524170" i="1"/>
  <c r="K524171" i="1"/>
  <c r="K524172" i="1"/>
  <c r="K524173" i="1"/>
  <c r="K524174" i="1"/>
  <c r="K524175" i="1"/>
  <c r="K524176" i="1"/>
  <c r="K524177" i="1"/>
  <c r="K524178" i="1"/>
  <c r="K524179" i="1"/>
  <c r="K524180" i="1"/>
  <c r="K524181" i="1"/>
  <c r="K524182" i="1"/>
  <c r="K524183" i="1"/>
  <c r="K524184" i="1"/>
  <c r="K524185" i="1"/>
  <c r="K524186" i="1"/>
  <c r="K524187" i="1"/>
  <c r="K524188" i="1"/>
  <c r="K524189" i="1"/>
  <c r="K524190" i="1"/>
  <c r="K524191" i="1"/>
  <c r="K524192" i="1"/>
  <c r="K524193" i="1"/>
  <c r="K524194" i="1"/>
  <c r="K524195" i="1"/>
  <c r="K524196" i="1"/>
  <c r="K524197" i="1"/>
  <c r="K524198" i="1"/>
  <c r="K524199" i="1"/>
  <c r="K524200" i="1"/>
  <c r="K524201" i="1"/>
  <c r="K524202" i="1"/>
  <c r="K524203" i="1"/>
  <c r="K524204" i="1"/>
  <c r="K524205" i="1"/>
  <c r="K524206" i="1"/>
  <c r="K524207" i="1"/>
  <c r="K524208" i="1"/>
  <c r="K524209" i="1"/>
  <c r="K524210" i="1"/>
  <c r="K524211" i="1"/>
  <c r="K524212" i="1"/>
  <c r="K524213" i="1"/>
  <c r="K524214" i="1"/>
  <c r="K524215" i="1"/>
  <c r="K524216" i="1"/>
  <c r="K524217" i="1"/>
  <c r="K524218" i="1"/>
  <c r="K524219" i="1"/>
  <c r="K524220" i="1"/>
  <c r="K524221" i="1"/>
  <c r="K524222" i="1"/>
  <c r="K524223" i="1"/>
  <c r="K524224" i="1"/>
  <c r="K524225" i="1"/>
  <c r="K524226" i="1"/>
  <c r="K524227" i="1"/>
  <c r="K524228" i="1"/>
  <c r="K524230" i="1"/>
  <c r="K524231" i="1"/>
  <c r="K524235" i="1"/>
  <c r="K524236" i="1"/>
  <c r="K524237" i="1"/>
  <c r="K524238" i="1"/>
  <c r="K524239" i="1"/>
  <c r="K524240" i="1"/>
  <c r="K524241" i="1"/>
  <c r="K524242" i="1"/>
  <c r="K524243" i="1"/>
  <c r="K524244" i="1"/>
  <c r="K524245" i="1"/>
  <c r="K524246" i="1"/>
  <c r="K524247" i="1"/>
  <c r="K524248" i="1"/>
  <c r="K524249" i="1"/>
  <c r="K524250" i="1"/>
  <c r="K524251" i="1"/>
  <c r="K524252" i="1"/>
  <c r="K524253" i="1"/>
  <c r="K524254" i="1"/>
  <c r="K524255" i="1"/>
  <c r="K524256" i="1"/>
  <c r="K524257" i="1"/>
  <c r="K524258" i="1"/>
  <c r="K524259" i="1"/>
  <c r="K524260" i="1"/>
  <c r="K524261" i="1"/>
  <c r="K524262" i="1"/>
  <c r="K524263" i="1"/>
  <c r="K524264" i="1"/>
  <c r="K524265" i="1"/>
  <c r="K524266" i="1"/>
  <c r="K524267" i="1"/>
  <c r="K524268" i="1"/>
  <c r="K524269" i="1"/>
  <c r="K524270" i="1"/>
  <c r="K524271" i="1"/>
  <c r="K524272" i="1"/>
  <c r="K524273" i="1"/>
  <c r="K524274" i="1"/>
  <c r="K524275" i="1"/>
  <c r="K524276" i="1"/>
  <c r="K524277" i="1"/>
  <c r="K524278" i="1"/>
  <c r="K524279" i="1"/>
  <c r="K524280" i="1"/>
  <c r="K524281" i="1"/>
  <c r="K524282" i="1"/>
  <c r="K524283" i="1"/>
  <c r="K524284" i="1"/>
  <c r="K524285" i="1"/>
  <c r="K524286" i="1"/>
  <c r="K524287" i="1"/>
  <c r="K524288" i="1"/>
  <c r="K524289" i="1"/>
  <c r="K524290" i="1"/>
  <c r="K524291" i="1"/>
  <c r="K524292" i="1"/>
  <c r="K524293" i="1"/>
  <c r="K524294" i="1"/>
  <c r="K524295" i="1"/>
  <c r="K524296" i="1"/>
  <c r="K524297" i="1"/>
  <c r="K524298" i="1"/>
  <c r="K524299" i="1"/>
  <c r="K524300" i="1"/>
  <c r="K524301" i="1"/>
  <c r="K524303" i="1"/>
  <c r="K524304" i="1"/>
  <c r="K524305" i="1"/>
  <c r="K524306" i="1"/>
  <c r="K524308" i="1"/>
  <c r="K524309" i="1"/>
  <c r="K524310" i="1"/>
  <c r="K524311" i="1"/>
  <c r="K524312" i="1"/>
  <c r="K524313" i="1"/>
  <c r="K524314" i="1"/>
  <c r="K524315" i="1"/>
  <c r="K524316" i="1"/>
  <c r="K524317" i="1"/>
  <c r="K524318" i="1"/>
  <c r="K524319" i="1"/>
  <c r="K524320" i="1"/>
  <c r="K524321" i="1"/>
  <c r="K524322" i="1"/>
  <c r="K524323" i="1"/>
  <c r="K524324" i="1"/>
  <c r="K524325" i="1"/>
  <c r="K524328" i="1"/>
  <c r="K524329" i="1"/>
  <c r="K524330" i="1"/>
  <c r="K524331" i="1"/>
  <c r="K524332" i="1"/>
  <c r="K524333" i="1"/>
  <c r="K524334" i="1"/>
  <c r="K524336" i="1"/>
  <c r="K524337" i="1"/>
  <c r="K524338" i="1"/>
  <c r="K524341" i="1"/>
  <c r="K524342" i="1"/>
  <c r="K524343" i="1"/>
  <c r="K524346" i="1"/>
  <c r="K524347" i="1"/>
  <c r="K524348" i="1"/>
  <c r="K524349" i="1"/>
  <c r="K524350" i="1"/>
  <c r="K524351" i="1"/>
  <c r="K524352" i="1"/>
  <c r="K524353" i="1"/>
  <c r="K524354" i="1"/>
  <c r="K524355" i="1"/>
  <c r="K524356" i="1"/>
  <c r="K524357" i="1"/>
  <c r="K524358" i="1"/>
  <c r="K524359" i="1"/>
  <c r="K524360" i="1"/>
  <c r="K524361" i="1"/>
  <c r="K524362" i="1"/>
  <c r="K524363" i="1"/>
  <c r="K524364" i="1"/>
  <c r="K524365" i="1"/>
  <c r="K524366" i="1"/>
  <c r="K524367" i="1"/>
  <c r="K524368" i="1"/>
  <c r="K524369" i="1"/>
  <c r="K524370" i="1"/>
  <c r="K524371" i="1"/>
  <c r="K524372" i="1"/>
  <c r="K524373" i="1"/>
  <c r="K524374" i="1"/>
  <c r="K524375" i="1"/>
  <c r="K524376" i="1"/>
  <c r="K524377" i="1"/>
  <c r="K524378" i="1"/>
  <c r="K524379" i="1"/>
  <c r="K524380" i="1"/>
  <c r="K524381" i="1"/>
  <c r="K524382" i="1"/>
  <c r="K524383" i="1"/>
  <c r="K524384" i="1"/>
  <c r="K524385" i="1"/>
  <c r="K524386" i="1"/>
  <c r="K524387" i="1"/>
  <c r="K524388" i="1"/>
  <c r="K524389" i="1"/>
  <c r="K524390" i="1"/>
  <c r="K524391" i="1"/>
  <c r="K524392" i="1"/>
  <c r="K524393" i="1"/>
  <c r="K524394" i="1"/>
  <c r="K524395" i="1"/>
  <c r="K524396" i="1"/>
  <c r="K524398" i="1"/>
  <c r="K524399" i="1"/>
  <c r="K524400" i="1"/>
  <c r="K524401" i="1"/>
  <c r="K524402" i="1"/>
  <c r="K524403" i="1"/>
  <c r="K524404" i="1"/>
  <c r="K524405" i="1"/>
  <c r="K524406" i="1"/>
  <c r="K524407" i="1"/>
  <c r="K524408" i="1"/>
  <c r="K524409" i="1"/>
  <c r="K524410" i="1"/>
  <c r="K524411" i="1"/>
  <c r="K524412" i="1"/>
  <c r="K524413" i="1"/>
  <c r="K524414" i="1"/>
  <c r="K524415" i="1"/>
  <c r="K524416" i="1"/>
  <c r="K524417" i="1"/>
  <c r="K524418" i="1"/>
  <c r="K524419" i="1"/>
  <c r="K524420" i="1"/>
  <c r="K524421" i="1"/>
  <c r="K524422" i="1"/>
  <c r="K524423" i="1"/>
  <c r="K524424" i="1"/>
  <c r="K524425" i="1"/>
  <c r="K524426" i="1"/>
  <c r="K524427" i="1"/>
  <c r="K524428" i="1"/>
  <c r="K524429" i="1"/>
  <c r="K524430" i="1"/>
  <c r="K524431" i="1"/>
  <c r="K524432" i="1"/>
  <c r="K524433" i="1"/>
  <c r="K524434" i="1"/>
  <c r="K524435" i="1"/>
  <c r="K524436" i="1"/>
  <c r="K524437" i="1"/>
  <c r="K524438" i="1"/>
  <c r="K524439" i="1"/>
  <c r="K524440" i="1"/>
  <c r="K524441" i="1"/>
  <c r="K524442" i="1"/>
  <c r="K524443" i="1"/>
  <c r="K524444" i="1"/>
  <c r="K524445" i="1"/>
  <c r="K524446" i="1"/>
  <c r="K524447" i="1"/>
  <c r="K524448" i="1"/>
  <c r="K524449" i="1"/>
  <c r="K524450" i="1"/>
  <c r="K524451" i="1"/>
  <c r="K524452" i="1"/>
  <c r="K524453" i="1"/>
  <c r="K524454" i="1"/>
  <c r="K524455" i="1"/>
  <c r="K524456" i="1"/>
  <c r="K524457" i="1"/>
  <c r="K524458" i="1"/>
  <c r="K524459" i="1"/>
  <c r="K524460" i="1"/>
  <c r="K524461" i="1"/>
  <c r="K524462" i="1"/>
  <c r="K524463" i="1"/>
  <c r="K524464" i="1"/>
  <c r="K524465" i="1"/>
  <c r="K524466" i="1"/>
  <c r="K524467" i="1"/>
  <c r="K524468" i="1"/>
  <c r="K524469" i="1"/>
  <c r="K524470" i="1"/>
  <c r="K524471" i="1"/>
  <c r="K524472" i="1"/>
  <c r="K524473" i="1"/>
  <c r="K524474" i="1"/>
  <c r="K524475" i="1"/>
  <c r="K524476" i="1"/>
  <c r="K524477" i="1"/>
  <c r="K524478" i="1"/>
  <c r="K524480" i="1"/>
  <c r="K524482" i="1"/>
  <c r="K524483" i="1"/>
  <c r="K524484" i="1"/>
  <c r="K524485" i="1"/>
  <c r="K524486" i="1"/>
  <c r="K524487" i="1"/>
  <c r="K524488" i="1"/>
  <c r="K524489" i="1"/>
  <c r="K524493" i="1"/>
  <c r="K524494" i="1"/>
  <c r="K524497" i="1"/>
  <c r="K524498" i="1"/>
  <c r="K524499" i="1"/>
  <c r="K524500" i="1"/>
  <c r="K524501" i="1"/>
  <c r="K524502" i="1"/>
  <c r="K524503" i="1"/>
  <c r="K524507" i="1"/>
  <c r="K524508" i="1"/>
  <c r="K524509" i="1"/>
  <c r="K524510" i="1"/>
  <c r="K524513" i="1"/>
  <c r="K524514" i="1"/>
  <c r="K524515" i="1"/>
  <c r="K524516" i="1"/>
  <c r="K524517" i="1"/>
  <c r="K524518" i="1"/>
  <c r="K524520" i="1"/>
  <c r="K524521" i="1"/>
  <c r="K524522" i="1"/>
  <c r="K524523" i="1"/>
  <c r="K524524" i="1"/>
  <c r="K524525" i="1"/>
  <c r="K524526" i="1"/>
  <c r="K524527" i="1"/>
  <c r="K524528" i="1"/>
  <c r="K524529" i="1"/>
  <c r="K524530" i="1"/>
  <c r="K524531" i="1"/>
  <c r="K524532" i="1"/>
  <c r="K524533" i="1"/>
  <c r="K524534" i="1"/>
  <c r="K524535" i="1"/>
  <c r="K524536" i="1"/>
  <c r="K524537" i="1"/>
  <c r="K524538" i="1"/>
  <c r="K524539" i="1"/>
  <c r="K524540" i="1"/>
  <c r="K524541" i="1"/>
  <c r="K524542" i="1"/>
  <c r="K524543" i="1"/>
  <c r="K524544" i="1"/>
  <c r="K524546" i="1"/>
  <c r="K524547" i="1"/>
  <c r="K524548" i="1"/>
  <c r="K524549" i="1"/>
  <c r="K524550" i="1"/>
  <c r="K524551" i="1"/>
  <c r="K524552" i="1"/>
  <c r="K524553" i="1"/>
  <c r="K524554" i="1"/>
  <c r="K524555" i="1"/>
  <c r="K524556" i="1"/>
  <c r="K524557" i="1"/>
  <c r="K524558" i="1"/>
  <c r="K524559" i="1"/>
  <c r="K524560" i="1"/>
  <c r="K524561" i="1"/>
  <c r="K524562" i="1"/>
  <c r="K524563" i="1"/>
  <c r="K524564" i="1"/>
  <c r="K524565" i="1"/>
  <c r="K524566" i="1"/>
  <c r="K524567" i="1"/>
  <c r="K524568" i="1"/>
  <c r="K524569" i="1"/>
  <c r="K524570" i="1"/>
  <c r="K524571" i="1"/>
  <c r="K524572" i="1"/>
  <c r="K524573" i="1"/>
  <c r="K524574" i="1"/>
  <c r="K524575" i="1"/>
  <c r="K524576" i="1"/>
  <c r="K524577" i="1"/>
  <c r="K524578" i="1"/>
  <c r="K524579" i="1"/>
  <c r="K524580" i="1"/>
  <c r="K524581" i="1"/>
  <c r="K524582" i="1"/>
  <c r="K524583" i="1"/>
  <c r="K524584" i="1"/>
  <c r="K524585" i="1"/>
  <c r="K524586" i="1"/>
  <c r="K524587" i="1"/>
  <c r="K524588" i="1"/>
  <c r="K524589" i="1"/>
  <c r="K524590" i="1"/>
  <c r="K524591" i="1"/>
  <c r="K524592" i="1"/>
  <c r="K524593" i="1"/>
  <c r="K524594" i="1"/>
  <c r="K524595" i="1"/>
  <c r="K524596" i="1"/>
  <c r="K524597" i="1"/>
  <c r="K524598" i="1"/>
  <c r="K524599" i="1"/>
  <c r="K524600" i="1"/>
  <c r="K524601" i="1"/>
  <c r="K524602" i="1"/>
  <c r="K524603" i="1"/>
  <c r="K524604" i="1"/>
  <c r="K524605" i="1"/>
  <c r="K524606" i="1"/>
  <c r="K524607" i="1"/>
  <c r="K524608" i="1"/>
  <c r="K524609" i="1"/>
  <c r="K524610" i="1"/>
  <c r="K524611" i="1"/>
  <c r="K524612" i="1"/>
  <c r="K524613" i="1"/>
  <c r="K524614" i="1"/>
  <c r="K524615" i="1"/>
  <c r="K524616" i="1"/>
  <c r="K524617" i="1"/>
  <c r="K524618" i="1"/>
  <c r="K524619" i="1"/>
  <c r="K524620" i="1"/>
  <c r="K524621" i="1"/>
  <c r="K524622" i="1"/>
  <c r="K524623" i="1"/>
  <c r="K524624" i="1"/>
  <c r="K524625" i="1"/>
  <c r="K524626" i="1"/>
  <c r="K524627" i="1"/>
  <c r="K524628" i="1"/>
  <c r="K524629" i="1"/>
  <c r="K524630" i="1"/>
  <c r="K524631" i="1"/>
  <c r="K524632" i="1"/>
  <c r="K524633" i="1"/>
  <c r="K524634" i="1"/>
  <c r="K524635" i="1"/>
  <c r="K524636" i="1"/>
  <c r="K524637" i="1"/>
  <c r="K524638" i="1"/>
  <c r="K524639" i="1"/>
  <c r="K524640" i="1"/>
  <c r="K524641" i="1"/>
  <c r="K524642" i="1"/>
  <c r="K524643" i="1"/>
  <c r="K524644" i="1"/>
  <c r="K524645" i="1"/>
  <c r="K524646" i="1"/>
  <c r="K524647" i="1"/>
  <c r="K524648" i="1"/>
  <c r="K524649" i="1"/>
  <c r="K524650" i="1"/>
  <c r="K524651" i="1"/>
  <c r="K524652" i="1"/>
  <c r="K524653" i="1"/>
  <c r="K524654" i="1"/>
  <c r="K524655" i="1"/>
  <c r="K524656" i="1"/>
  <c r="K524657" i="1"/>
  <c r="K524658" i="1"/>
  <c r="K524659" i="1"/>
  <c r="K524660" i="1"/>
  <c r="K524661" i="1"/>
  <c r="K524662" i="1"/>
  <c r="K524663" i="1"/>
  <c r="K524664" i="1"/>
  <c r="K524665" i="1"/>
  <c r="K524666" i="1"/>
  <c r="K524667" i="1"/>
  <c r="K524668" i="1"/>
  <c r="K524669" i="1"/>
  <c r="K524670" i="1"/>
  <c r="K524671" i="1"/>
  <c r="K524672" i="1"/>
  <c r="K524673" i="1"/>
  <c r="K524674" i="1"/>
  <c r="K524675" i="1"/>
  <c r="K524677" i="1"/>
  <c r="K524678" i="1"/>
  <c r="K524679" i="1"/>
  <c r="K524681" i="1"/>
  <c r="K524683" i="1"/>
  <c r="K524684" i="1"/>
  <c r="K524685" i="1"/>
  <c r="K524686" i="1"/>
  <c r="K524688" i="1"/>
  <c r="K524690" i="1"/>
  <c r="K524691" i="1"/>
  <c r="K524692" i="1"/>
  <c r="K524693" i="1"/>
  <c r="K524694" i="1"/>
  <c r="K524695" i="1"/>
  <c r="K524696" i="1"/>
  <c r="K524697" i="1"/>
  <c r="K524698" i="1"/>
  <c r="K524699" i="1"/>
  <c r="K524700" i="1"/>
  <c r="K524701" i="1"/>
  <c r="K524702" i="1"/>
  <c r="K524703" i="1"/>
  <c r="K524704" i="1"/>
  <c r="K524705" i="1"/>
  <c r="K524706" i="1"/>
  <c r="K524707" i="1"/>
  <c r="K524708" i="1"/>
  <c r="K524709" i="1"/>
  <c r="K524710" i="1"/>
  <c r="K524711" i="1"/>
  <c r="K524712" i="1"/>
  <c r="K524713" i="1"/>
  <c r="K524714" i="1"/>
  <c r="K524715" i="1"/>
  <c r="K524716" i="1"/>
  <c r="K524717" i="1"/>
  <c r="K524718" i="1"/>
  <c r="K524719" i="1"/>
  <c r="K524720" i="1"/>
  <c r="K524721" i="1"/>
  <c r="K524722" i="1"/>
  <c r="K524723" i="1"/>
  <c r="K524724" i="1"/>
  <c r="K524725" i="1"/>
  <c r="K524726" i="1"/>
  <c r="K524727" i="1"/>
  <c r="K524728" i="1"/>
  <c r="K524729" i="1"/>
  <c r="K524730" i="1"/>
  <c r="K524731" i="1"/>
  <c r="K524732" i="1"/>
  <c r="K524733" i="1"/>
  <c r="K524734" i="1"/>
  <c r="K524735" i="1"/>
  <c r="K524736" i="1"/>
  <c r="K524737" i="1"/>
  <c r="K524738" i="1"/>
  <c r="K524739" i="1"/>
  <c r="K524740" i="1"/>
  <c r="K524741" i="1"/>
  <c r="K524742" i="1"/>
  <c r="K524743" i="1"/>
  <c r="K524744" i="1"/>
  <c r="K524745" i="1"/>
  <c r="K524746" i="1"/>
  <c r="K524747" i="1"/>
  <c r="K524748" i="1"/>
  <c r="K524749" i="1"/>
  <c r="K524750" i="1"/>
  <c r="K524751" i="1"/>
  <c r="K524752" i="1"/>
  <c r="K524753" i="1"/>
  <c r="K524754" i="1"/>
  <c r="K524755" i="1"/>
  <c r="K524756" i="1"/>
  <c r="K524757" i="1"/>
  <c r="K524758" i="1"/>
  <c r="K524759" i="1"/>
  <c r="K524760" i="1"/>
  <c r="K524761" i="1"/>
  <c r="K524762" i="1"/>
  <c r="K524763" i="1"/>
  <c r="K524764" i="1"/>
  <c r="K524765" i="1"/>
  <c r="K524766" i="1"/>
  <c r="K524767" i="1"/>
  <c r="K524768" i="1"/>
  <c r="K524769" i="1"/>
  <c r="K524770" i="1"/>
  <c r="K524771" i="1"/>
  <c r="K524772" i="1"/>
  <c r="K524773" i="1"/>
  <c r="K524774" i="1"/>
  <c r="K524775" i="1"/>
  <c r="K524776" i="1"/>
  <c r="K524777" i="1"/>
  <c r="K524778" i="1"/>
  <c r="K524779" i="1"/>
  <c r="K524780" i="1"/>
  <c r="K524781" i="1"/>
  <c r="K524782" i="1"/>
  <c r="K524783" i="1"/>
  <c r="K524784" i="1"/>
  <c r="K524785" i="1"/>
  <c r="K524786" i="1"/>
  <c r="K524787" i="1"/>
  <c r="K524788" i="1"/>
  <c r="K524789" i="1"/>
  <c r="K524790" i="1"/>
  <c r="K524791" i="1"/>
  <c r="K524792" i="1"/>
  <c r="K524793" i="1"/>
  <c r="K524794" i="1"/>
  <c r="K524795" i="1"/>
  <c r="K524796" i="1"/>
  <c r="K524797" i="1"/>
  <c r="K524798" i="1"/>
  <c r="K524799" i="1"/>
  <c r="K524800" i="1"/>
  <c r="K524801" i="1"/>
  <c r="K524802" i="1"/>
  <c r="K524803" i="1"/>
  <c r="K524804" i="1"/>
  <c r="K524805" i="1"/>
  <c r="K524806" i="1"/>
  <c r="K524807" i="1"/>
  <c r="K524808" i="1"/>
  <c r="K524809" i="1"/>
  <c r="K524810" i="1"/>
  <c r="K524811" i="1"/>
  <c r="K524812" i="1"/>
  <c r="K524813" i="1"/>
  <c r="K524814" i="1"/>
  <c r="K524815" i="1"/>
  <c r="K524816" i="1"/>
  <c r="K524817" i="1"/>
  <c r="K524818" i="1"/>
  <c r="K524819" i="1"/>
  <c r="K524820" i="1"/>
  <c r="K524821" i="1"/>
  <c r="K524822" i="1"/>
  <c r="K524823" i="1"/>
  <c r="K524824" i="1"/>
  <c r="K524825" i="1"/>
  <c r="K524826" i="1"/>
  <c r="K524827" i="1"/>
  <c r="K524828" i="1"/>
  <c r="K524829" i="1"/>
  <c r="K524830" i="1"/>
  <c r="K524831" i="1"/>
  <c r="K524832" i="1"/>
  <c r="K524833" i="1"/>
  <c r="K524834" i="1"/>
  <c r="K524835" i="1"/>
  <c r="K524836" i="1"/>
  <c r="K524837" i="1"/>
  <c r="K524838" i="1"/>
  <c r="K524839" i="1"/>
  <c r="K524840" i="1"/>
  <c r="K524841" i="1"/>
  <c r="K524842" i="1"/>
  <c r="K524843" i="1"/>
  <c r="K524844" i="1"/>
  <c r="K524845" i="1"/>
  <c r="K524846" i="1"/>
  <c r="K524847" i="1"/>
  <c r="K524848" i="1"/>
  <c r="K524849" i="1"/>
  <c r="K524850" i="1"/>
  <c r="K524851" i="1"/>
  <c r="K524852" i="1"/>
  <c r="K524853" i="1"/>
  <c r="K524854" i="1"/>
  <c r="K524855" i="1"/>
  <c r="K524856" i="1"/>
  <c r="K524857" i="1"/>
  <c r="K524858" i="1"/>
  <c r="K524859" i="1"/>
  <c r="K524860" i="1"/>
  <c r="K524861" i="1"/>
  <c r="K524862" i="1"/>
  <c r="K524863" i="1"/>
  <c r="K524864" i="1"/>
  <c r="K524865" i="1"/>
  <c r="K524866" i="1"/>
  <c r="K524867" i="1"/>
  <c r="K524868" i="1"/>
  <c r="K524869" i="1"/>
  <c r="K524870" i="1"/>
  <c r="K524871" i="1"/>
  <c r="K524872" i="1"/>
  <c r="K524873" i="1"/>
  <c r="K524874" i="1"/>
  <c r="K524875" i="1"/>
  <c r="K524876" i="1"/>
  <c r="K524877" i="1"/>
  <c r="K524878" i="1"/>
  <c r="K524879" i="1"/>
  <c r="K524880" i="1"/>
  <c r="K524881" i="1"/>
  <c r="K524882" i="1"/>
  <c r="K524883" i="1"/>
  <c r="K524884" i="1"/>
  <c r="K524885" i="1"/>
  <c r="K524886" i="1"/>
  <c r="K524887" i="1"/>
  <c r="K524888" i="1"/>
  <c r="K524889" i="1"/>
  <c r="K524890" i="1"/>
  <c r="K524891" i="1"/>
  <c r="K524892" i="1"/>
  <c r="K524893" i="1"/>
  <c r="K524894" i="1"/>
  <c r="K524895" i="1"/>
  <c r="K524897" i="1"/>
  <c r="K524898" i="1"/>
  <c r="K524899" i="1"/>
  <c r="K524900" i="1"/>
  <c r="K524901" i="1"/>
  <c r="K524902" i="1"/>
  <c r="K524903" i="1"/>
  <c r="K524904" i="1"/>
  <c r="K524905" i="1"/>
  <c r="K524906" i="1"/>
  <c r="K524907" i="1"/>
  <c r="K524908" i="1"/>
  <c r="K524909" i="1"/>
  <c r="K524910" i="1"/>
  <c r="K524911" i="1"/>
  <c r="K524912" i="1"/>
  <c r="K524913" i="1"/>
  <c r="K524914" i="1"/>
  <c r="K524915" i="1"/>
  <c r="K524916" i="1"/>
  <c r="K524917" i="1"/>
  <c r="K524918" i="1"/>
  <c r="K524919" i="1"/>
  <c r="K524920" i="1"/>
  <c r="K524921" i="1"/>
  <c r="K524923" i="1"/>
  <c r="K524924" i="1"/>
  <c r="K524926" i="1"/>
  <c r="K524927" i="1"/>
  <c r="K524928" i="1"/>
  <c r="K524929" i="1"/>
  <c r="K524931" i="1"/>
  <c r="K524932" i="1"/>
  <c r="K524933" i="1"/>
  <c r="K524934" i="1"/>
  <c r="K524935" i="1"/>
  <c r="K524936" i="1"/>
  <c r="K524937" i="1"/>
  <c r="K524938" i="1"/>
  <c r="K524939" i="1"/>
  <c r="K524940" i="1"/>
  <c r="K524941" i="1"/>
  <c r="K524942" i="1"/>
  <c r="K524943" i="1"/>
  <c r="K524944" i="1"/>
  <c r="K524945" i="1"/>
  <c r="K524946" i="1"/>
  <c r="K524947" i="1"/>
  <c r="K524949" i="1"/>
  <c r="K524950" i="1"/>
  <c r="K524951" i="1"/>
  <c r="K524952" i="1"/>
  <c r="K524953" i="1"/>
  <c r="K524954" i="1"/>
  <c r="K524955" i="1"/>
  <c r="K524956" i="1"/>
  <c r="K524957" i="1"/>
  <c r="K524958" i="1"/>
  <c r="K524959" i="1"/>
  <c r="K524960" i="1"/>
  <c r="K524961" i="1"/>
  <c r="K524962" i="1"/>
  <c r="K524963" i="1"/>
  <c r="K524964" i="1"/>
  <c r="K524965" i="1"/>
  <c r="K524966" i="1"/>
  <c r="K524967" i="1"/>
  <c r="K524968" i="1"/>
  <c r="K524969" i="1"/>
  <c r="K524970" i="1"/>
  <c r="K524971" i="1"/>
  <c r="K524972" i="1"/>
  <c r="K524973" i="1"/>
  <c r="K524974" i="1"/>
  <c r="K524975" i="1"/>
  <c r="K524976" i="1"/>
  <c r="K524977" i="1"/>
  <c r="K524978" i="1"/>
  <c r="K524979" i="1"/>
  <c r="K524980" i="1"/>
  <c r="K524981" i="1"/>
  <c r="K524982" i="1"/>
  <c r="K524983" i="1"/>
  <c r="K524984" i="1"/>
  <c r="K524985" i="1"/>
  <c r="K524986" i="1"/>
  <c r="K524987" i="1"/>
  <c r="K524988" i="1"/>
  <c r="K524989" i="1"/>
  <c r="K524990" i="1"/>
  <c r="K524991" i="1"/>
  <c r="K524992" i="1"/>
  <c r="K524993" i="1"/>
  <c r="K524994" i="1"/>
  <c r="K524995" i="1"/>
  <c r="K524996" i="1"/>
  <c r="K524997" i="1"/>
  <c r="K524998" i="1"/>
  <c r="K524999" i="1"/>
  <c r="K525000" i="1"/>
  <c r="K525003" i="1"/>
  <c r="K525005" i="1"/>
  <c r="K525008" i="1"/>
  <c r="K525009" i="1"/>
  <c r="K525010" i="1"/>
  <c r="K525012" i="1"/>
  <c r="K525013" i="1"/>
  <c r="K525015" i="1"/>
  <c r="K525016" i="1"/>
  <c r="K525017" i="1"/>
  <c r="K525018" i="1"/>
  <c r="K525020" i="1"/>
  <c r="K525021" i="1"/>
  <c r="K525022" i="1"/>
  <c r="K525024" i="1"/>
  <c r="K525025" i="1"/>
  <c r="K525027" i="1"/>
  <c r="K525028" i="1"/>
  <c r="K525029" i="1"/>
  <c r="K525030" i="1"/>
  <c r="K525031" i="1"/>
  <c r="K525032" i="1"/>
  <c r="K525033" i="1"/>
  <c r="K525034" i="1"/>
  <c r="K525035" i="1"/>
  <c r="K525036" i="1"/>
  <c r="K525037" i="1"/>
  <c r="K525038" i="1"/>
  <c r="K525039" i="1"/>
  <c r="K525040" i="1"/>
  <c r="K525041" i="1"/>
  <c r="K525042" i="1"/>
  <c r="K525043" i="1"/>
  <c r="K525044" i="1"/>
  <c r="K525046" i="1"/>
  <c r="K525047" i="1"/>
  <c r="K525048" i="1"/>
  <c r="K525049" i="1"/>
  <c r="K525050" i="1"/>
  <c r="K525051" i="1"/>
  <c r="K525052" i="1"/>
  <c r="K525053" i="1"/>
  <c r="K525054" i="1"/>
  <c r="K525055" i="1"/>
  <c r="K525056" i="1"/>
  <c r="K525057" i="1"/>
  <c r="K525058" i="1"/>
  <c r="K525059" i="1"/>
  <c r="K525060" i="1"/>
  <c r="K525061" i="1"/>
  <c r="K525062" i="1"/>
  <c r="K525063" i="1"/>
  <c r="K525064" i="1"/>
  <c r="K525065" i="1"/>
  <c r="K525066" i="1"/>
  <c r="K525067" i="1"/>
  <c r="K525068" i="1"/>
  <c r="K525069" i="1"/>
  <c r="K525070" i="1"/>
  <c r="K525071" i="1"/>
  <c r="K525072" i="1"/>
  <c r="K525073" i="1"/>
  <c r="K525074" i="1"/>
  <c r="K525075" i="1"/>
  <c r="K525076" i="1"/>
  <c r="K525077" i="1"/>
  <c r="K525078" i="1"/>
  <c r="K525079" i="1"/>
  <c r="K525080" i="1"/>
  <c r="K525081" i="1"/>
  <c r="K525082" i="1"/>
  <c r="K525083" i="1"/>
  <c r="K525084" i="1"/>
  <c r="K525085" i="1"/>
  <c r="K525086" i="1"/>
  <c r="K525087" i="1"/>
  <c r="K525088" i="1"/>
  <c r="K525089" i="1"/>
  <c r="K525090" i="1"/>
  <c r="K525091" i="1"/>
  <c r="K525092" i="1"/>
  <c r="K525093" i="1"/>
  <c r="K525094" i="1"/>
  <c r="K525095" i="1"/>
  <c r="K525096" i="1"/>
  <c r="K525097" i="1"/>
  <c r="K525098" i="1"/>
  <c r="K525099" i="1"/>
  <c r="K525100" i="1"/>
  <c r="K525101" i="1"/>
  <c r="K525102" i="1"/>
  <c r="K525103" i="1"/>
  <c r="K525104" i="1"/>
  <c r="K525105" i="1"/>
  <c r="K525106" i="1"/>
  <c r="K525107" i="1"/>
  <c r="K525108" i="1"/>
  <c r="K525109" i="1"/>
  <c r="K525110" i="1"/>
  <c r="K525111" i="1"/>
  <c r="K525112" i="1"/>
  <c r="K525113" i="1"/>
  <c r="K525114" i="1"/>
  <c r="K525115" i="1"/>
  <c r="K525116" i="1"/>
  <c r="K525117" i="1"/>
  <c r="K525118" i="1"/>
  <c r="K525120" i="1"/>
  <c r="K525121" i="1"/>
  <c r="K525122" i="1"/>
  <c r="K525123" i="1"/>
  <c r="K525124" i="1"/>
  <c r="K525125" i="1"/>
  <c r="K525126" i="1"/>
  <c r="K525127" i="1"/>
  <c r="K525128" i="1"/>
  <c r="K525129" i="1"/>
  <c r="K525130" i="1"/>
  <c r="K525131" i="1"/>
  <c r="K525132" i="1"/>
  <c r="K525133" i="1"/>
  <c r="K525134" i="1"/>
  <c r="K525135" i="1"/>
  <c r="K525136" i="1"/>
  <c r="K525137" i="1"/>
  <c r="K525138" i="1"/>
  <c r="K525139" i="1"/>
  <c r="K525140" i="1"/>
  <c r="K525141" i="1"/>
  <c r="K525142" i="1"/>
  <c r="K525143" i="1"/>
  <c r="K525144" i="1"/>
  <c r="K525145" i="1"/>
  <c r="K525146" i="1"/>
  <c r="K525147" i="1"/>
  <c r="K525148" i="1"/>
  <c r="K525149" i="1"/>
  <c r="K525150" i="1"/>
  <c r="K525151" i="1"/>
  <c r="K525152" i="1"/>
  <c r="K525153" i="1"/>
  <c r="K525154" i="1"/>
  <c r="K525155" i="1"/>
  <c r="K525156" i="1"/>
  <c r="K525157" i="1"/>
  <c r="K525158" i="1"/>
  <c r="K525159" i="1"/>
  <c r="K525160" i="1"/>
  <c r="K525161" i="1"/>
  <c r="K525162" i="1"/>
  <c r="K525163" i="1"/>
  <c r="K525164" i="1"/>
  <c r="K525165" i="1"/>
  <c r="K525166" i="1"/>
  <c r="K525167" i="1"/>
  <c r="K525168" i="1"/>
  <c r="K525169" i="1"/>
  <c r="K525170" i="1"/>
  <c r="K525171" i="1"/>
  <c r="K525172" i="1"/>
  <c r="K525173" i="1"/>
  <c r="K525174" i="1"/>
  <c r="K525175" i="1"/>
  <c r="K525176" i="1"/>
  <c r="K525177" i="1"/>
  <c r="K525178" i="1"/>
  <c r="K525179" i="1"/>
  <c r="K525180" i="1"/>
  <c r="K525181" i="1"/>
  <c r="K525182" i="1"/>
  <c r="K525183" i="1"/>
  <c r="K525184" i="1"/>
  <c r="K525185" i="1"/>
  <c r="K525186" i="1"/>
  <c r="K525187" i="1"/>
  <c r="K525188" i="1"/>
  <c r="K525189" i="1"/>
  <c r="K525190" i="1"/>
  <c r="K525191" i="1"/>
  <c r="K525192" i="1"/>
  <c r="K525193" i="1"/>
  <c r="K525194" i="1"/>
  <c r="K525197" i="1"/>
  <c r="K525198" i="1"/>
  <c r="K525199" i="1"/>
  <c r="K525201" i="1"/>
  <c r="K525202" i="1"/>
  <c r="K525203" i="1"/>
  <c r="K525204" i="1"/>
  <c r="K525205" i="1"/>
  <c r="K525206" i="1"/>
  <c r="K525207" i="1"/>
  <c r="K525208" i="1"/>
  <c r="K525209" i="1"/>
  <c r="K525210" i="1"/>
  <c r="K525211" i="1"/>
  <c r="K525212" i="1"/>
  <c r="K525213" i="1"/>
  <c r="K525214" i="1"/>
  <c r="K525215" i="1"/>
  <c r="K525216" i="1"/>
  <c r="K525217" i="1"/>
  <c r="K525218" i="1"/>
  <c r="K525219" i="1"/>
  <c r="K525220" i="1"/>
  <c r="K525221" i="1"/>
  <c r="K525222" i="1"/>
  <c r="K525223" i="1"/>
  <c r="K525224" i="1"/>
  <c r="K525225" i="1"/>
  <c r="K525226" i="1"/>
  <c r="K525227" i="1"/>
  <c r="K525228" i="1"/>
  <c r="K525229" i="1"/>
  <c r="K525230" i="1"/>
  <c r="K525231" i="1"/>
  <c r="K525232" i="1"/>
  <c r="K525233" i="1"/>
  <c r="K525234" i="1"/>
  <c r="K525235" i="1"/>
  <c r="K525236" i="1"/>
  <c r="K525237" i="1"/>
  <c r="K525238" i="1"/>
  <c r="K525239" i="1"/>
  <c r="K525240" i="1"/>
  <c r="K525241" i="1"/>
  <c r="K525242" i="1"/>
  <c r="K525243" i="1"/>
  <c r="K525244" i="1"/>
  <c r="K525245" i="1"/>
  <c r="K525246" i="1"/>
  <c r="K525247" i="1"/>
  <c r="K525248" i="1"/>
  <c r="K525250" i="1"/>
  <c r="K525251" i="1"/>
  <c r="K525253" i="1"/>
  <c r="K525254" i="1"/>
  <c r="K525255" i="1"/>
  <c r="K525256" i="1"/>
  <c r="K525257" i="1"/>
  <c r="K525258" i="1"/>
  <c r="K525259" i="1"/>
  <c r="K525260" i="1"/>
  <c r="K525261" i="1"/>
  <c r="K525262" i="1"/>
  <c r="K525263" i="1"/>
  <c r="K525264" i="1"/>
  <c r="K525265" i="1"/>
  <c r="K525266" i="1"/>
  <c r="K525267" i="1"/>
  <c r="K525268" i="1"/>
  <c r="K525269" i="1"/>
  <c r="K525270" i="1"/>
  <c r="K525271" i="1"/>
  <c r="K525272" i="1"/>
  <c r="K525273" i="1"/>
  <c r="K525274" i="1"/>
  <c r="K525275" i="1"/>
  <c r="K525276" i="1"/>
  <c r="K525277" i="1"/>
  <c r="K525278" i="1"/>
  <c r="K525280" i="1"/>
  <c r="K525281" i="1"/>
  <c r="K525282" i="1"/>
  <c r="K525283" i="1"/>
  <c r="K525284" i="1"/>
  <c r="K525285" i="1"/>
  <c r="K525286" i="1"/>
  <c r="K525287" i="1"/>
  <c r="K525288" i="1"/>
  <c r="K525289" i="1"/>
  <c r="K525290" i="1"/>
  <c r="K525291" i="1"/>
  <c r="K525292" i="1"/>
  <c r="K525293" i="1"/>
  <c r="K525295" i="1"/>
  <c r="K525299" i="1"/>
  <c r="K525300" i="1"/>
  <c r="K525301" i="1"/>
  <c r="K525302" i="1"/>
  <c r="K525303" i="1"/>
  <c r="K525304" i="1"/>
  <c r="K525305" i="1"/>
  <c r="K525306" i="1"/>
  <c r="K525307" i="1"/>
  <c r="K525308" i="1"/>
  <c r="K525309" i="1"/>
  <c r="K525310" i="1"/>
  <c r="K525311" i="1"/>
  <c r="K525313" i="1"/>
  <c r="K525314" i="1"/>
  <c r="K525316" i="1"/>
  <c r="K525317" i="1"/>
  <c r="K525318" i="1"/>
  <c r="K525319" i="1"/>
  <c r="K525320" i="1"/>
  <c r="K525321" i="1"/>
  <c r="K525322" i="1"/>
  <c r="K525323" i="1"/>
  <c r="K525324" i="1"/>
  <c r="K525325" i="1"/>
  <c r="K525326" i="1"/>
  <c r="K525327" i="1"/>
  <c r="K525328" i="1"/>
  <c r="K525329" i="1"/>
  <c r="K525330" i="1"/>
  <c r="K525331" i="1"/>
  <c r="K525332" i="1"/>
  <c r="K525333" i="1"/>
  <c r="K525334" i="1"/>
  <c r="K525335" i="1"/>
  <c r="K525336" i="1"/>
  <c r="K525337" i="1"/>
  <c r="K525338" i="1"/>
  <c r="K525339" i="1"/>
  <c r="K525340" i="1"/>
  <c r="K525341" i="1"/>
  <c r="K525342" i="1"/>
  <c r="K525343" i="1"/>
  <c r="K525344" i="1"/>
  <c r="K525345" i="1"/>
  <c r="K525346" i="1"/>
  <c r="K525347" i="1"/>
  <c r="K525348" i="1"/>
  <c r="K525349" i="1"/>
  <c r="K525350" i="1"/>
  <c r="K525351" i="1"/>
  <c r="K525352" i="1"/>
  <c r="K525353" i="1"/>
  <c r="K525354" i="1"/>
  <c r="K525355" i="1"/>
  <c r="K525356" i="1"/>
  <c r="K525357" i="1"/>
  <c r="K525358" i="1"/>
  <c r="K525359" i="1"/>
  <c r="K525360" i="1"/>
  <c r="K525361" i="1"/>
  <c r="K525363" i="1"/>
  <c r="K525364" i="1"/>
  <c r="K525365" i="1"/>
  <c r="K525366" i="1"/>
  <c r="K525367" i="1"/>
  <c r="K525368" i="1"/>
  <c r="K525369" i="1"/>
  <c r="K525370" i="1"/>
  <c r="K525371" i="1"/>
  <c r="K525372" i="1"/>
  <c r="K525373" i="1"/>
  <c r="K525374" i="1"/>
  <c r="K525375" i="1"/>
  <c r="K525376" i="1"/>
  <c r="K525377" i="1"/>
  <c r="K525378" i="1"/>
  <c r="K525379" i="1"/>
  <c r="K525380" i="1"/>
  <c r="K525381" i="1"/>
  <c r="K525382" i="1"/>
  <c r="K525383" i="1"/>
  <c r="K525384" i="1"/>
  <c r="K525385" i="1"/>
  <c r="K525386" i="1"/>
  <c r="K525387" i="1"/>
  <c r="K525388" i="1"/>
  <c r="K525389" i="1"/>
  <c r="K525390" i="1"/>
  <c r="K525391" i="1"/>
  <c r="K525392" i="1"/>
  <c r="K525393" i="1"/>
  <c r="K525394" i="1"/>
  <c r="K525395" i="1"/>
  <c r="K525396" i="1"/>
  <c r="K525397" i="1"/>
  <c r="K525398" i="1"/>
  <c r="K525399" i="1"/>
  <c r="K525400" i="1"/>
  <c r="K525401" i="1"/>
  <c r="K525402" i="1"/>
  <c r="K525403" i="1"/>
  <c r="K525404" i="1"/>
  <c r="K525405" i="1"/>
  <c r="K525406" i="1"/>
  <c r="K525407" i="1"/>
  <c r="K525408" i="1"/>
  <c r="K525409" i="1"/>
  <c r="K525410" i="1"/>
  <c r="K525411" i="1"/>
  <c r="K525412" i="1"/>
  <c r="K525413" i="1"/>
  <c r="K525414" i="1"/>
  <c r="K525415" i="1"/>
  <c r="K525416" i="1"/>
  <c r="K525417" i="1"/>
  <c r="K525418" i="1"/>
  <c r="K525419" i="1"/>
  <c r="K525420" i="1"/>
  <c r="K525421" i="1"/>
  <c r="K525422" i="1"/>
  <c r="K525423" i="1"/>
  <c r="K525424" i="1"/>
  <c r="K525425" i="1"/>
  <c r="K525426" i="1"/>
  <c r="K525427" i="1"/>
  <c r="K525428" i="1"/>
  <c r="K525429" i="1"/>
  <c r="K525430" i="1"/>
  <c r="K525431" i="1"/>
  <c r="K525432" i="1"/>
  <c r="K525433" i="1"/>
  <c r="K525434" i="1"/>
  <c r="K525435" i="1"/>
  <c r="K525436" i="1"/>
  <c r="K525437" i="1"/>
  <c r="K525438" i="1"/>
  <c r="K525439" i="1"/>
  <c r="K525440" i="1"/>
  <c r="K525441" i="1"/>
  <c r="K525442" i="1"/>
  <c r="K525443" i="1"/>
  <c r="K525444" i="1"/>
  <c r="K525445" i="1"/>
  <c r="K525446" i="1"/>
  <c r="K525447" i="1"/>
  <c r="K525448" i="1"/>
  <c r="K525449" i="1"/>
  <c r="K525450" i="1"/>
  <c r="K525451" i="1"/>
  <c r="K525452" i="1"/>
  <c r="K525453" i="1"/>
  <c r="K525454" i="1"/>
  <c r="K525455" i="1"/>
  <c r="K525456" i="1"/>
  <c r="K525457" i="1"/>
  <c r="K525458" i="1"/>
  <c r="K525459" i="1"/>
  <c r="K525460" i="1"/>
  <c r="K525461" i="1"/>
  <c r="K525462" i="1"/>
  <c r="K525463" i="1"/>
  <c r="K525464" i="1"/>
  <c r="K525465" i="1"/>
  <c r="K525466" i="1"/>
  <c r="K525467" i="1"/>
  <c r="K525468" i="1"/>
  <c r="K525469" i="1"/>
  <c r="K525470" i="1"/>
  <c r="K525471" i="1"/>
  <c r="K525472" i="1"/>
  <c r="K525473" i="1"/>
  <c r="K525474" i="1"/>
  <c r="K525475" i="1"/>
  <c r="K525476" i="1"/>
  <c r="K525477" i="1"/>
  <c r="K525478" i="1"/>
  <c r="K525479" i="1"/>
  <c r="K525480" i="1"/>
  <c r="K525481" i="1"/>
  <c r="K525482" i="1"/>
  <c r="K525483" i="1"/>
  <c r="K525484" i="1"/>
  <c r="K525485" i="1"/>
  <c r="K525486" i="1"/>
  <c r="K525487" i="1"/>
  <c r="K525488" i="1"/>
  <c r="K525489" i="1"/>
  <c r="K525490" i="1"/>
  <c r="K525491" i="1"/>
  <c r="K525492" i="1"/>
  <c r="K525493" i="1"/>
  <c r="K525494" i="1"/>
  <c r="K525495" i="1"/>
  <c r="K525496" i="1"/>
  <c r="K525497" i="1"/>
  <c r="K525498" i="1"/>
  <c r="K525499" i="1"/>
  <c r="K525500" i="1"/>
  <c r="K525501" i="1"/>
  <c r="K525502" i="1"/>
  <c r="K525503" i="1"/>
  <c r="K525504" i="1"/>
  <c r="K525505" i="1"/>
  <c r="K525506" i="1"/>
  <c r="K525507" i="1"/>
  <c r="K525508" i="1"/>
  <c r="K525509" i="1"/>
  <c r="K525510" i="1"/>
  <c r="K525511" i="1"/>
  <c r="K525512" i="1"/>
  <c r="K525513" i="1"/>
  <c r="K525514" i="1"/>
  <c r="K525515" i="1"/>
  <c r="K525516" i="1"/>
  <c r="K525517" i="1"/>
  <c r="K525518" i="1"/>
  <c r="K525519" i="1"/>
  <c r="K525520" i="1"/>
  <c r="K525521" i="1"/>
  <c r="K525522" i="1"/>
  <c r="K525523" i="1"/>
  <c r="K525524" i="1"/>
  <c r="K525525" i="1"/>
  <c r="K525526" i="1"/>
  <c r="K525527" i="1"/>
  <c r="K525528" i="1"/>
  <c r="K525529" i="1"/>
  <c r="K525530" i="1"/>
  <c r="K525531" i="1"/>
  <c r="K525532" i="1"/>
  <c r="K525533" i="1"/>
  <c r="K525534" i="1"/>
  <c r="K525535" i="1"/>
  <c r="K525536" i="1"/>
  <c r="K525537" i="1"/>
  <c r="K525538" i="1"/>
  <c r="K525539" i="1"/>
  <c r="K525540" i="1"/>
  <c r="K525541" i="1"/>
  <c r="K525542" i="1"/>
  <c r="K525543" i="1"/>
  <c r="K525544" i="1"/>
  <c r="K525545" i="1"/>
  <c r="K525546" i="1"/>
  <c r="K525547" i="1"/>
  <c r="K525548" i="1"/>
  <c r="K525549" i="1"/>
  <c r="K525550" i="1"/>
  <c r="K525551" i="1"/>
  <c r="K525552" i="1"/>
  <c r="K525553" i="1"/>
  <c r="K525554" i="1"/>
  <c r="K525555" i="1"/>
  <c r="K525556" i="1"/>
  <c r="K525557" i="1"/>
  <c r="K525558" i="1"/>
  <c r="K525559" i="1"/>
  <c r="K525560" i="1"/>
  <c r="K525561" i="1"/>
  <c r="K525562" i="1"/>
  <c r="K525563" i="1"/>
  <c r="K525564" i="1"/>
  <c r="K525565" i="1"/>
  <c r="K525566" i="1"/>
  <c r="K525567" i="1"/>
  <c r="K525568" i="1"/>
  <c r="K525569" i="1"/>
  <c r="K525570" i="1"/>
  <c r="K525571" i="1"/>
  <c r="K525572" i="1"/>
  <c r="K525573" i="1"/>
  <c r="K525574" i="1"/>
  <c r="K525575" i="1"/>
  <c r="K525576" i="1"/>
  <c r="K525577" i="1"/>
  <c r="K525578" i="1"/>
  <c r="K525579" i="1"/>
  <c r="K525580" i="1"/>
  <c r="K525581" i="1"/>
  <c r="K525582" i="1"/>
  <c r="K525583" i="1"/>
  <c r="K525584" i="1"/>
  <c r="K525585" i="1"/>
  <c r="K525586" i="1"/>
  <c r="K525587" i="1"/>
  <c r="K525588" i="1"/>
  <c r="K525589" i="1"/>
  <c r="K525590" i="1"/>
  <c r="K525591" i="1"/>
  <c r="K525592" i="1"/>
  <c r="K525593" i="1"/>
  <c r="K525594" i="1"/>
  <c r="K525595" i="1"/>
  <c r="K525596" i="1"/>
  <c r="K525597" i="1"/>
  <c r="K525598" i="1"/>
  <c r="K525599" i="1"/>
  <c r="K525600" i="1"/>
  <c r="K525601" i="1"/>
  <c r="K525602" i="1"/>
  <c r="K525603" i="1"/>
  <c r="K525604" i="1"/>
  <c r="K525605" i="1"/>
  <c r="K525606" i="1"/>
  <c r="K525607" i="1"/>
  <c r="K525608" i="1"/>
  <c r="K525609" i="1"/>
  <c r="K525610" i="1"/>
  <c r="K525611" i="1"/>
  <c r="K525612" i="1"/>
  <c r="K525613" i="1"/>
  <c r="K525614" i="1"/>
  <c r="K525615" i="1"/>
  <c r="K525616" i="1"/>
  <c r="K525617" i="1"/>
  <c r="K525618" i="1"/>
  <c r="K525619" i="1"/>
  <c r="K525620" i="1"/>
  <c r="K525621" i="1"/>
  <c r="K525622" i="1"/>
  <c r="K525623" i="1"/>
  <c r="K525624" i="1"/>
  <c r="K525625" i="1"/>
  <c r="K525626" i="1"/>
  <c r="K525627" i="1"/>
  <c r="K525628" i="1"/>
  <c r="K525629" i="1"/>
  <c r="K525630" i="1"/>
  <c r="K525631" i="1"/>
  <c r="K525632" i="1"/>
  <c r="K525633" i="1"/>
  <c r="K525634" i="1"/>
  <c r="K525635" i="1"/>
  <c r="K525636" i="1"/>
  <c r="K525637" i="1"/>
  <c r="K525638" i="1"/>
  <c r="K525639" i="1"/>
  <c r="K525640" i="1"/>
  <c r="K525641" i="1"/>
  <c r="K525642" i="1"/>
  <c r="K525643" i="1"/>
  <c r="K525644" i="1"/>
  <c r="K525645" i="1"/>
  <c r="K525646" i="1"/>
  <c r="K525647" i="1"/>
  <c r="K525648" i="1"/>
  <c r="K525649" i="1"/>
  <c r="K525650" i="1"/>
  <c r="K525651" i="1"/>
  <c r="K525652" i="1"/>
  <c r="K525653" i="1"/>
  <c r="K525654" i="1"/>
  <c r="K525655" i="1"/>
  <c r="K525656" i="1"/>
  <c r="K525657" i="1"/>
  <c r="K525658" i="1"/>
  <c r="K525659" i="1"/>
  <c r="K525660" i="1"/>
  <c r="K525661" i="1"/>
  <c r="K525662" i="1"/>
  <c r="K525663" i="1"/>
  <c r="K525664" i="1"/>
  <c r="K525665" i="1"/>
  <c r="K525666" i="1"/>
  <c r="K525667" i="1"/>
  <c r="K525668" i="1"/>
  <c r="K525669" i="1"/>
  <c r="K525670" i="1"/>
  <c r="K525671" i="1"/>
  <c r="K525672" i="1"/>
  <c r="K525673" i="1"/>
  <c r="K525674" i="1"/>
  <c r="K525675" i="1"/>
  <c r="K525676" i="1"/>
  <c r="K525677" i="1"/>
  <c r="K525678" i="1"/>
  <c r="K525679" i="1"/>
  <c r="K525680" i="1"/>
  <c r="K525681" i="1"/>
  <c r="K525682" i="1"/>
  <c r="K525683" i="1"/>
  <c r="K525684" i="1"/>
  <c r="K525685" i="1"/>
  <c r="K525686" i="1"/>
  <c r="K525687" i="1"/>
  <c r="K525688" i="1"/>
  <c r="K525689" i="1"/>
  <c r="K525690" i="1"/>
  <c r="K525691" i="1"/>
  <c r="K525692" i="1"/>
  <c r="K525693" i="1"/>
  <c r="K525694" i="1"/>
  <c r="K525695" i="1"/>
  <c r="K525696" i="1"/>
  <c r="K525697" i="1"/>
  <c r="K525698" i="1"/>
  <c r="K525699" i="1"/>
  <c r="K525700" i="1"/>
  <c r="K525701" i="1"/>
  <c r="K525702" i="1"/>
  <c r="K525703" i="1"/>
  <c r="K525704" i="1"/>
  <c r="K525705" i="1"/>
  <c r="K525706" i="1"/>
  <c r="K525707" i="1"/>
  <c r="K525708" i="1"/>
  <c r="K525709" i="1"/>
  <c r="K525710" i="1"/>
  <c r="K525711" i="1"/>
  <c r="K525712" i="1"/>
  <c r="K525713" i="1"/>
  <c r="K525714" i="1"/>
  <c r="K525715" i="1"/>
  <c r="K525716" i="1"/>
  <c r="K525717" i="1"/>
  <c r="K525718" i="1"/>
  <c r="K525719" i="1"/>
  <c r="K525720" i="1"/>
  <c r="K525721" i="1"/>
  <c r="K525722" i="1"/>
  <c r="K525723" i="1"/>
  <c r="K525724" i="1"/>
  <c r="K525725" i="1"/>
  <c r="K525726" i="1"/>
  <c r="K525727" i="1"/>
  <c r="K525728" i="1"/>
  <c r="K525729" i="1"/>
  <c r="K525730" i="1"/>
  <c r="K525731" i="1"/>
  <c r="K525732" i="1"/>
  <c r="K525733" i="1"/>
  <c r="K525734" i="1"/>
  <c r="K525735" i="1"/>
  <c r="K525736" i="1"/>
  <c r="K525737" i="1"/>
  <c r="K525738" i="1"/>
  <c r="K525739" i="1"/>
  <c r="K525740" i="1"/>
  <c r="K525741" i="1"/>
  <c r="K525742" i="1"/>
  <c r="K525743" i="1"/>
  <c r="K525744" i="1"/>
  <c r="K525745" i="1"/>
  <c r="K525746" i="1"/>
  <c r="K525747" i="1"/>
  <c r="K525748" i="1"/>
  <c r="K525749" i="1"/>
  <c r="K525750" i="1"/>
  <c r="K525751" i="1"/>
  <c r="K525752" i="1"/>
  <c r="K525753" i="1"/>
  <c r="K525754" i="1"/>
  <c r="K525755" i="1"/>
  <c r="K525756" i="1"/>
  <c r="K525757" i="1"/>
  <c r="K525758" i="1"/>
  <c r="K525759" i="1"/>
  <c r="K525760" i="1"/>
  <c r="K525761" i="1"/>
  <c r="K525762" i="1"/>
  <c r="K525763" i="1"/>
  <c r="K525764" i="1"/>
  <c r="K525765" i="1"/>
  <c r="K525766" i="1"/>
  <c r="K525767" i="1"/>
  <c r="K525768" i="1"/>
  <c r="K525769" i="1"/>
  <c r="K525770" i="1"/>
  <c r="K525771" i="1"/>
  <c r="K525772" i="1"/>
  <c r="K525773" i="1"/>
  <c r="K525774" i="1"/>
  <c r="K525775" i="1"/>
  <c r="K525776" i="1"/>
  <c r="K525777" i="1"/>
  <c r="K525778" i="1"/>
  <c r="K525779" i="1"/>
  <c r="K525780" i="1"/>
  <c r="K525781" i="1"/>
  <c r="K525782" i="1"/>
  <c r="K525783" i="1"/>
  <c r="K525784" i="1"/>
  <c r="K525785" i="1"/>
  <c r="K525786" i="1"/>
  <c r="K525787" i="1"/>
  <c r="K525788" i="1"/>
  <c r="K525789" i="1"/>
  <c r="K525790" i="1"/>
  <c r="K525791" i="1"/>
  <c r="K525792" i="1"/>
  <c r="K525793" i="1"/>
  <c r="K525794" i="1"/>
  <c r="K525795" i="1"/>
  <c r="K525796" i="1"/>
  <c r="K525797" i="1"/>
  <c r="K525798" i="1"/>
  <c r="K525799" i="1"/>
  <c r="K525800" i="1"/>
  <c r="K525801" i="1"/>
  <c r="K525802" i="1"/>
  <c r="K525803" i="1"/>
  <c r="K525804" i="1"/>
  <c r="K525805" i="1"/>
  <c r="K525806" i="1"/>
  <c r="K525807" i="1"/>
  <c r="K525808" i="1"/>
  <c r="K525809" i="1"/>
  <c r="K525810" i="1"/>
  <c r="K525811" i="1"/>
  <c r="K525812" i="1"/>
  <c r="K525813" i="1"/>
  <c r="K525814" i="1"/>
  <c r="K525815" i="1"/>
  <c r="K525816" i="1"/>
  <c r="K525817" i="1"/>
  <c r="K525818" i="1"/>
  <c r="K525819" i="1"/>
  <c r="K525820" i="1"/>
  <c r="K525821" i="1"/>
  <c r="K525822" i="1"/>
  <c r="K525823" i="1"/>
  <c r="K525824" i="1"/>
  <c r="K525825" i="1"/>
  <c r="K525826" i="1"/>
  <c r="K525827" i="1"/>
  <c r="K525828" i="1"/>
  <c r="K525830" i="1"/>
  <c r="K525831" i="1"/>
  <c r="K525832" i="1"/>
  <c r="K525833" i="1"/>
  <c r="K525834" i="1"/>
  <c r="K525836" i="1"/>
  <c r="K525837" i="1"/>
  <c r="K525838" i="1"/>
  <c r="K525839" i="1"/>
  <c r="K525840" i="1"/>
  <c r="K525841" i="1"/>
  <c r="K525842" i="1"/>
  <c r="K525843" i="1"/>
  <c r="K525844" i="1"/>
  <c r="K525845" i="1"/>
  <c r="K525846" i="1"/>
  <c r="K525847" i="1"/>
  <c r="K525848" i="1"/>
  <c r="K525849" i="1"/>
  <c r="K525850" i="1"/>
  <c r="K525851" i="1"/>
  <c r="K525852" i="1"/>
  <c r="K525853" i="1"/>
  <c r="K525854" i="1"/>
  <c r="K525855" i="1"/>
  <c r="K525856" i="1"/>
  <c r="K525857" i="1"/>
  <c r="K525858" i="1"/>
  <c r="K525859" i="1"/>
  <c r="K525860" i="1"/>
  <c r="K525861" i="1"/>
  <c r="K525862" i="1"/>
  <c r="K525863" i="1"/>
  <c r="K525864" i="1"/>
  <c r="K525865" i="1"/>
  <c r="K525866" i="1"/>
  <c r="K525867" i="1"/>
  <c r="K525868" i="1"/>
  <c r="K525869" i="1"/>
  <c r="K525870" i="1"/>
  <c r="K525871" i="1"/>
  <c r="K525872" i="1"/>
  <c r="K525873" i="1"/>
  <c r="K525874" i="1"/>
  <c r="K525875" i="1"/>
  <c r="K525876" i="1"/>
  <c r="K525877" i="1"/>
  <c r="K525878" i="1"/>
  <c r="K525879" i="1"/>
  <c r="K525880" i="1"/>
  <c r="K525881" i="1"/>
  <c r="K525882" i="1"/>
  <c r="K525883" i="1"/>
  <c r="K525884" i="1"/>
  <c r="K525885" i="1"/>
  <c r="K525886" i="1"/>
  <c r="K525887" i="1"/>
  <c r="K525888" i="1"/>
  <c r="K525889" i="1"/>
  <c r="K525890" i="1"/>
  <c r="K525891" i="1"/>
  <c r="K525892" i="1"/>
  <c r="K525893" i="1"/>
  <c r="K525894" i="1"/>
  <c r="K525895" i="1"/>
  <c r="K525896" i="1"/>
  <c r="K525897" i="1"/>
  <c r="K525898" i="1"/>
  <c r="K525899" i="1"/>
  <c r="K525900" i="1"/>
  <c r="K525901" i="1"/>
  <c r="K525902" i="1"/>
  <c r="K525903" i="1"/>
  <c r="K525904" i="1"/>
  <c r="K525905" i="1"/>
  <c r="K525906" i="1"/>
  <c r="K525907" i="1"/>
  <c r="K525908" i="1"/>
  <c r="K525909" i="1"/>
  <c r="K525910" i="1"/>
  <c r="K525911" i="1"/>
  <c r="K525912" i="1"/>
  <c r="K525913" i="1"/>
  <c r="K525914" i="1"/>
  <c r="K525915" i="1"/>
  <c r="K525916" i="1"/>
  <c r="K525917" i="1"/>
  <c r="K525918" i="1"/>
  <c r="K525919" i="1"/>
  <c r="K525920" i="1"/>
  <c r="K525921" i="1"/>
  <c r="K525922" i="1"/>
  <c r="K525923" i="1"/>
  <c r="K525924" i="1"/>
  <c r="K525925" i="1"/>
  <c r="K525926" i="1"/>
  <c r="K525927" i="1"/>
  <c r="K525928" i="1"/>
  <c r="K525929" i="1"/>
  <c r="K525930" i="1"/>
  <c r="K525931" i="1"/>
  <c r="K525932" i="1"/>
  <c r="K525933" i="1"/>
  <c r="K525934" i="1"/>
  <c r="K525935" i="1"/>
  <c r="K525936" i="1"/>
  <c r="K525937" i="1"/>
  <c r="K525938" i="1"/>
  <c r="K525939" i="1"/>
  <c r="K525940" i="1"/>
  <c r="K525941" i="1"/>
  <c r="K525942" i="1"/>
  <c r="K525943" i="1"/>
  <c r="K525944" i="1"/>
  <c r="K525945" i="1"/>
  <c r="K525946" i="1"/>
  <c r="K525947" i="1"/>
  <c r="K525948" i="1"/>
  <c r="K525949" i="1"/>
  <c r="K525950" i="1"/>
  <c r="K525951" i="1"/>
  <c r="K525952" i="1"/>
  <c r="K525953" i="1"/>
  <c r="K525954" i="1"/>
  <c r="K525955" i="1"/>
  <c r="K525956" i="1"/>
  <c r="K525957" i="1"/>
  <c r="K525958" i="1"/>
  <c r="K525959" i="1"/>
  <c r="K525960" i="1"/>
  <c r="K525961" i="1"/>
  <c r="K525962" i="1"/>
  <c r="K525963" i="1"/>
  <c r="K525964" i="1"/>
  <c r="K525965" i="1"/>
  <c r="K525966" i="1"/>
  <c r="K525967" i="1"/>
  <c r="K525968" i="1"/>
  <c r="K525969" i="1"/>
  <c r="K525970" i="1"/>
  <c r="K525971" i="1"/>
  <c r="K525972" i="1"/>
  <c r="K525973" i="1"/>
  <c r="K525974" i="1"/>
  <c r="K525975" i="1"/>
  <c r="K525976" i="1"/>
  <c r="K525977" i="1"/>
  <c r="K525978" i="1"/>
  <c r="K525979" i="1"/>
  <c r="K525980" i="1"/>
  <c r="K525981" i="1"/>
  <c r="K525982" i="1"/>
  <c r="K525983" i="1"/>
  <c r="K525984" i="1"/>
  <c r="K525985" i="1"/>
  <c r="K525986" i="1"/>
  <c r="K525987" i="1"/>
  <c r="K525988" i="1"/>
  <c r="K525989" i="1"/>
  <c r="K525990" i="1"/>
  <c r="K525991" i="1"/>
  <c r="K525992" i="1"/>
  <c r="K525993" i="1"/>
  <c r="K525994" i="1"/>
  <c r="K525995" i="1"/>
  <c r="K525996" i="1"/>
  <c r="K525997" i="1"/>
  <c r="K525998" i="1"/>
  <c r="K525999" i="1"/>
  <c r="K526000" i="1"/>
  <c r="K526001" i="1"/>
  <c r="K526002" i="1"/>
  <c r="K526003" i="1"/>
  <c r="K526004" i="1"/>
  <c r="K526005" i="1"/>
  <c r="K526006" i="1"/>
  <c r="K526007" i="1"/>
  <c r="K526008" i="1"/>
  <c r="K526009" i="1"/>
  <c r="K526010" i="1"/>
  <c r="K526011" i="1"/>
  <c r="K526012" i="1"/>
  <c r="K526013" i="1"/>
  <c r="K526014" i="1"/>
  <c r="K526015" i="1"/>
  <c r="K526016" i="1"/>
  <c r="K526017" i="1"/>
  <c r="K526018" i="1"/>
  <c r="K526019" i="1"/>
  <c r="K526020" i="1"/>
  <c r="K526021" i="1"/>
  <c r="K526022" i="1"/>
  <c r="K526024" i="1"/>
  <c r="K526025" i="1"/>
  <c r="K526026" i="1"/>
  <c r="K526027" i="1"/>
  <c r="K526028" i="1"/>
  <c r="K526029" i="1"/>
  <c r="K526030" i="1"/>
  <c r="K526031" i="1"/>
  <c r="K526032" i="1"/>
  <c r="K526033" i="1"/>
  <c r="K526034" i="1"/>
  <c r="K526035" i="1"/>
  <c r="K526036" i="1"/>
  <c r="K526037" i="1"/>
  <c r="K526038" i="1"/>
  <c r="K526039" i="1"/>
  <c r="K526040" i="1"/>
  <c r="K526041" i="1"/>
  <c r="K526042" i="1"/>
  <c r="K526043" i="1"/>
  <c r="K526044" i="1"/>
  <c r="K526045" i="1"/>
  <c r="K526046" i="1"/>
  <c r="K526047" i="1"/>
  <c r="K526048" i="1"/>
  <c r="K526049" i="1"/>
  <c r="K526050" i="1"/>
  <c r="K526051" i="1"/>
  <c r="K526052" i="1"/>
  <c r="K526053" i="1"/>
  <c r="K526054" i="1"/>
  <c r="K526055" i="1"/>
  <c r="K526056" i="1"/>
  <c r="K526057" i="1"/>
  <c r="K526058" i="1"/>
  <c r="K526059" i="1"/>
  <c r="K526060" i="1"/>
  <c r="K526061" i="1"/>
  <c r="K526062" i="1"/>
  <c r="K526063" i="1"/>
  <c r="K526064" i="1"/>
  <c r="K526065" i="1"/>
  <c r="K526066" i="1"/>
  <c r="K526067" i="1"/>
  <c r="K526068" i="1"/>
  <c r="K526069" i="1"/>
  <c r="K526070" i="1"/>
  <c r="K526071" i="1"/>
  <c r="K526072" i="1"/>
  <c r="K526073" i="1"/>
  <c r="K526074" i="1"/>
  <c r="K526075" i="1"/>
  <c r="K526076" i="1"/>
  <c r="K526077" i="1"/>
  <c r="K526078" i="1"/>
  <c r="K526079" i="1"/>
  <c r="K526080" i="1"/>
  <c r="K526081" i="1"/>
  <c r="K526082" i="1"/>
  <c r="K526083" i="1"/>
  <c r="K526084" i="1"/>
  <c r="K526085" i="1"/>
  <c r="K526086" i="1"/>
  <c r="K526087" i="1"/>
  <c r="K526088" i="1"/>
  <c r="K526089" i="1"/>
  <c r="K526090" i="1"/>
  <c r="K526091" i="1"/>
  <c r="K526092" i="1"/>
  <c r="K526093" i="1"/>
  <c r="K526094" i="1"/>
  <c r="K526095" i="1"/>
  <c r="K526096" i="1"/>
  <c r="K526097" i="1"/>
  <c r="K526098" i="1"/>
  <c r="K526099" i="1"/>
  <c r="K526100" i="1"/>
  <c r="K526101" i="1"/>
  <c r="K526102" i="1"/>
  <c r="K526103" i="1"/>
  <c r="K526104" i="1"/>
  <c r="K526105" i="1"/>
  <c r="K526106" i="1"/>
  <c r="K526107" i="1"/>
  <c r="K526108" i="1"/>
  <c r="K526109" i="1"/>
  <c r="K526110" i="1"/>
  <c r="K526111" i="1"/>
  <c r="K526112" i="1"/>
  <c r="K526113" i="1"/>
  <c r="K526114" i="1"/>
  <c r="K526115" i="1"/>
  <c r="K526116" i="1"/>
  <c r="K526117" i="1"/>
  <c r="K526118" i="1"/>
  <c r="K526119" i="1"/>
  <c r="K526120" i="1"/>
  <c r="K526121" i="1"/>
  <c r="K526122" i="1"/>
  <c r="K526123" i="1"/>
  <c r="K526124" i="1"/>
  <c r="K526125" i="1"/>
  <c r="K526126" i="1"/>
  <c r="K526127" i="1"/>
  <c r="K526128" i="1"/>
  <c r="K526129" i="1"/>
  <c r="K526130" i="1"/>
  <c r="K526131" i="1"/>
  <c r="K526132" i="1"/>
  <c r="K526133" i="1"/>
  <c r="K526134" i="1"/>
  <c r="K526135" i="1"/>
  <c r="K526136" i="1"/>
  <c r="K526137" i="1"/>
  <c r="K526138" i="1"/>
  <c r="K526139" i="1"/>
  <c r="K526140" i="1"/>
  <c r="K526141" i="1"/>
  <c r="K526142" i="1"/>
  <c r="K526143" i="1"/>
  <c r="K526144" i="1"/>
  <c r="K526145" i="1"/>
  <c r="K526146" i="1"/>
  <c r="K526147" i="1"/>
  <c r="K526148" i="1"/>
  <c r="K526149" i="1"/>
  <c r="K526150" i="1"/>
  <c r="K526151" i="1"/>
  <c r="K526152" i="1"/>
  <c r="K526153" i="1"/>
  <c r="K526154" i="1"/>
  <c r="K526155" i="1"/>
  <c r="K526156" i="1"/>
  <c r="K526157" i="1"/>
  <c r="K526158" i="1"/>
  <c r="K526159" i="1"/>
  <c r="K526160" i="1"/>
  <c r="K526161" i="1"/>
  <c r="K526162" i="1"/>
  <c r="K526163" i="1"/>
  <c r="K526164" i="1"/>
  <c r="K526165" i="1"/>
  <c r="K526166" i="1"/>
  <c r="K526167" i="1"/>
  <c r="K526168" i="1"/>
  <c r="K526169" i="1"/>
  <c r="K526170" i="1"/>
  <c r="K526171" i="1"/>
  <c r="K526172" i="1"/>
  <c r="K526173" i="1"/>
  <c r="K526174" i="1"/>
  <c r="K526176" i="1"/>
  <c r="K526177" i="1"/>
  <c r="K526178" i="1"/>
  <c r="K526179" i="1"/>
  <c r="K526180" i="1"/>
  <c r="K526181" i="1"/>
  <c r="K526182" i="1"/>
  <c r="K526183" i="1"/>
  <c r="K526184" i="1"/>
  <c r="K526185" i="1"/>
  <c r="K526186" i="1"/>
  <c r="K526187" i="1"/>
  <c r="K526188" i="1"/>
  <c r="K526189" i="1"/>
  <c r="K526190" i="1"/>
  <c r="K526191" i="1"/>
  <c r="K526192" i="1"/>
  <c r="K526193" i="1"/>
  <c r="K526194" i="1"/>
  <c r="K526195" i="1"/>
  <c r="K526196" i="1"/>
  <c r="K526197" i="1"/>
  <c r="K526198" i="1"/>
  <c r="K526199" i="1"/>
  <c r="K526200" i="1"/>
  <c r="K526201" i="1"/>
  <c r="K526202" i="1"/>
  <c r="K526203" i="1"/>
  <c r="K526204" i="1"/>
  <c r="K526205" i="1"/>
  <c r="K526206" i="1"/>
  <c r="K526207" i="1"/>
  <c r="K526208" i="1"/>
  <c r="K526209" i="1"/>
  <c r="K526210" i="1"/>
  <c r="K526211" i="1"/>
  <c r="K526212" i="1"/>
  <c r="K526213" i="1"/>
  <c r="K526214" i="1"/>
  <c r="K526215" i="1"/>
  <c r="K526216" i="1"/>
  <c r="K526217" i="1"/>
  <c r="K526218" i="1"/>
  <c r="K526219" i="1"/>
  <c r="K526220" i="1"/>
  <c r="K526221" i="1"/>
  <c r="K526222" i="1"/>
  <c r="K526223" i="1"/>
  <c r="K526224" i="1"/>
  <c r="K526225" i="1"/>
  <c r="K526226" i="1"/>
  <c r="K526227" i="1"/>
  <c r="K526228" i="1"/>
  <c r="K526229" i="1"/>
  <c r="K526230" i="1"/>
  <c r="K526231" i="1"/>
  <c r="K526232" i="1"/>
  <c r="K526233" i="1"/>
  <c r="K526234" i="1"/>
  <c r="K526235" i="1"/>
  <c r="K526236" i="1"/>
  <c r="K526237" i="1"/>
  <c r="K526238" i="1"/>
  <c r="K526239" i="1"/>
  <c r="K526240" i="1"/>
  <c r="K526241" i="1"/>
  <c r="K526242" i="1"/>
  <c r="K526243" i="1"/>
  <c r="K526244" i="1"/>
  <c r="K526245" i="1"/>
  <c r="K526246" i="1"/>
  <c r="K526247" i="1"/>
  <c r="K526248" i="1"/>
  <c r="K526249" i="1"/>
  <c r="K526250" i="1"/>
  <c r="K526251" i="1"/>
  <c r="K526252" i="1"/>
  <c r="K526253" i="1"/>
  <c r="K526254" i="1"/>
  <c r="K526255" i="1"/>
  <c r="K526256" i="1"/>
  <c r="K526257" i="1"/>
  <c r="K526258" i="1"/>
  <c r="K526259" i="1"/>
  <c r="K526260" i="1"/>
  <c r="K526261" i="1"/>
  <c r="K526262" i="1"/>
  <c r="K526263" i="1"/>
  <c r="K526264" i="1"/>
  <c r="K526265" i="1"/>
  <c r="K526266" i="1"/>
  <c r="K526267" i="1"/>
  <c r="K526268" i="1"/>
  <c r="K526269" i="1"/>
  <c r="K526270" i="1"/>
  <c r="K526271" i="1"/>
  <c r="K526272" i="1"/>
  <c r="K526273" i="1"/>
  <c r="K526274" i="1"/>
  <c r="K526275" i="1"/>
  <c r="K526276" i="1"/>
  <c r="K526277" i="1"/>
  <c r="K526278" i="1"/>
  <c r="K526279" i="1"/>
  <c r="K526280" i="1"/>
  <c r="K526281" i="1"/>
  <c r="K526282" i="1"/>
  <c r="K526283" i="1"/>
  <c r="K526284" i="1"/>
  <c r="K526285" i="1"/>
  <c r="K526286" i="1"/>
  <c r="K526287" i="1"/>
  <c r="K526288" i="1"/>
  <c r="K526289" i="1"/>
  <c r="K526290" i="1"/>
  <c r="K526291" i="1"/>
  <c r="K526292" i="1"/>
  <c r="K526293" i="1"/>
  <c r="K526294" i="1"/>
  <c r="K526295" i="1"/>
  <c r="K526296" i="1"/>
  <c r="K526297" i="1"/>
  <c r="K526298" i="1"/>
  <c r="K526299" i="1"/>
  <c r="K526300" i="1"/>
  <c r="K526301" i="1"/>
  <c r="K526302" i="1"/>
  <c r="K526303" i="1"/>
  <c r="K526304" i="1"/>
  <c r="K526305" i="1"/>
  <c r="K526306" i="1"/>
  <c r="K526307" i="1"/>
  <c r="K526308" i="1"/>
  <c r="K526309" i="1"/>
  <c r="K526310" i="1"/>
  <c r="K526311" i="1"/>
  <c r="K526312" i="1"/>
  <c r="K526313" i="1"/>
  <c r="K526314" i="1"/>
  <c r="K526315" i="1"/>
  <c r="K526316" i="1"/>
  <c r="K526317" i="1"/>
  <c r="K526318" i="1"/>
  <c r="K526319" i="1"/>
  <c r="K526320" i="1"/>
  <c r="K526321" i="1"/>
  <c r="K526322" i="1"/>
  <c r="K526323" i="1"/>
  <c r="K526324" i="1"/>
  <c r="K526325" i="1"/>
  <c r="K526326" i="1"/>
  <c r="K526327" i="1"/>
  <c r="K526328" i="1"/>
  <c r="K526329" i="1"/>
  <c r="K526330" i="1"/>
  <c r="K526331" i="1"/>
  <c r="K526332" i="1"/>
  <c r="K526333" i="1"/>
  <c r="K526334" i="1"/>
  <c r="K526335" i="1"/>
  <c r="K526336" i="1"/>
  <c r="K526337" i="1"/>
  <c r="K526338" i="1"/>
  <c r="K526339" i="1"/>
  <c r="K526340" i="1"/>
  <c r="K526341" i="1"/>
  <c r="K526342" i="1"/>
  <c r="K526343" i="1"/>
  <c r="K526344" i="1"/>
  <c r="K526345" i="1"/>
  <c r="K526346" i="1"/>
  <c r="K526347" i="1"/>
  <c r="K526348" i="1"/>
  <c r="K526349" i="1"/>
  <c r="K526350" i="1"/>
  <c r="K526351" i="1"/>
  <c r="K526352" i="1"/>
  <c r="K526353" i="1"/>
  <c r="K526354" i="1"/>
  <c r="K526355" i="1"/>
  <c r="K526356" i="1"/>
  <c r="K526357" i="1"/>
  <c r="K526358" i="1"/>
  <c r="K526359" i="1"/>
  <c r="K526360" i="1"/>
  <c r="K526361" i="1"/>
  <c r="K526362" i="1"/>
  <c r="K526363" i="1"/>
  <c r="K526364" i="1"/>
  <c r="K526365" i="1"/>
  <c r="K526366" i="1"/>
  <c r="K526367" i="1"/>
  <c r="K526368" i="1"/>
  <c r="K526369" i="1"/>
  <c r="K526370" i="1"/>
  <c r="K526371" i="1"/>
  <c r="K526372" i="1"/>
  <c r="K526373" i="1"/>
  <c r="K526374" i="1"/>
  <c r="K526375" i="1"/>
  <c r="K526377" i="1"/>
  <c r="K526379" i="1"/>
  <c r="K526380" i="1"/>
  <c r="K526381" i="1"/>
  <c r="K526382" i="1"/>
  <c r="K526383" i="1"/>
  <c r="K526384" i="1"/>
  <c r="K526385" i="1"/>
  <c r="K526386" i="1"/>
  <c r="K526387" i="1"/>
  <c r="K526388" i="1"/>
  <c r="K526389" i="1"/>
  <c r="K526390" i="1"/>
  <c r="K526391" i="1"/>
  <c r="K526392" i="1"/>
  <c r="K526393" i="1"/>
  <c r="K526394" i="1"/>
  <c r="K526395" i="1"/>
  <c r="K526396" i="1"/>
  <c r="K526398" i="1"/>
  <c r="K526399" i="1"/>
  <c r="K526401" i="1"/>
  <c r="K526402" i="1"/>
  <c r="K526403" i="1"/>
  <c r="K526404" i="1"/>
  <c r="K526405" i="1"/>
  <c r="K526406" i="1"/>
  <c r="K526407" i="1"/>
  <c r="K526408" i="1"/>
  <c r="K526409" i="1"/>
  <c r="K526410" i="1"/>
  <c r="K526411" i="1"/>
  <c r="K526412" i="1"/>
  <c r="K526413" i="1"/>
  <c r="K526414" i="1"/>
  <c r="K526415" i="1"/>
  <c r="K526416" i="1"/>
  <c r="K526417" i="1"/>
  <c r="K526418" i="1"/>
  <c r="K526419" i="1"/>
  <c r="K526420" i="1"/>
  <c r="K526421" i="1"/>
  <c r="K526422" i="1"/>
  <c r="K526423" i="1"/>
  <c r="K526424" i="1"/>
  <c r="K526425" i="1"/>
  <c r="K526426" i="1"/>
  <c r="K526427" i="1"/>
  <c r="K526428" i="1"/>
  <c r="K526431" i="1"/>
  <c r="K526432" i="1"/>
  <c r="K526433" i="1"/>
  <c r="K526434" i="1"/>
  <c r="K526435" i="1"/>
  <c r="K526436" i="1"/>
  <c r="K526437" i="1"/>
  <c r="K526438" i="1"/>
  <c r="K526439" i="1"/>
  <c r="K526440" i="1"/>
  <c r="K526441" i="1"/>
  <c r="K526442" i="1"/>
  <c r="K526443" i="1"/>
  <c r="K526444" i="1"/>
  <c r="K526445" i="1"/>
  <c r="K526448" i="1"/>
  <c r="K526450" i="1"/>
  <c r="K526451" i="1"/>
  <c r="K526452" i="1"/>
  <c r="K526453" i="1"/>
  <c r="K526454" i="1"/>
  <c r="K526455" i="1"/>
  <c r="K526456" i="1"/>
  <c r="K526457" i="1"/>
  <c r="K526458" i="1"/>
  <c r="K526459" i="1"/>
  <c r="K526460" i="1"/>
  <c r="K526461" i="1"/>
  <c r="K526462" i="1"/>
  <c r="K526463" i="1"/>
  <c r="K526464" i="1"/>
  <c r="K526465" i="1"/>
  <c r="K526466" i="1"/>
  <c r="K526467" i="1"/>
  <c r="K526468" i="1"/>
  <c r="K526469" i="1"/>
  <c r="K526470" i="1"/>
  <c r="K526471" i="1"/>
  <c r="K526472" i="1"/>
  <c r="K526473" i="1"/>
  <c r="K526474" i="1"/>
  <c r="K526475" i="1"/>
  <c r="K526476" i="1"/>
  <c r="K526477" i="1"/>
  <c r="K526478" i="1"/>
  <c r="K526479" i="1"/>
  <c r="K526480" i="1"/>
  <c r="K526481" i="1"/>
  <c r="K526482" i="1"/>
  <c r="K526483" i="1"/>
  <c r="K526484" i="1"/>
  <c r="K526485" i="1"/>
  <c r="K526486" i="1"/>
  <c r="K526487" i="1"/>
  <c r="K526488" i="1"/>
  <c r="K526489" i="1"/>
  <c r="K526490" i="1"/>
  <c r="K526491" i="1"/>
  <c r="K526492" i="1"/>
  <c r="K526493" i="1"/>
  <c r="K526494" i="1"/>
  <c r="K526495" i="1"/>
  <c r="K526496" i="1"/>
  <c r="K526497" i="1"/>
  <c r="K526498" i="1"/>
  <c r="K526499" i="1"/>
  <c r="K526500" i="1"/>
  <c r="K526501" i="1"/>
  <c r="K526502" i="1"/>
  <c r="K526503" i="1"/>
  <c r="K526504" i="1"/>
  <c r="K526505" i="1"/>
  <c r="K526506" i="1"/>
  <c r="K526507" i="1"/>
  <c r="K526508" i="1"/>
  <c r="K526509" i="1"/>
  <c r="K526510" i="1"/>
  <c r="K526511" i="1"/>
  <c r="K526512" i="1"/>
  <c r="K526513" i="1"/>
  <c r="K526514" i="1"/>
  <c r="K526515" i="1"/>
  <c r="K526516" i="1"/>
  <c r="K526517" i="1"/>
  <c r="K526518" i="1"/>
  <c r="K526519" i="1"/>
  <c r="K526520" i="1"/>
  <c r="K526521" i="1"/>
  <c r="K526522" i="1"/>
  <c r="K526523" i="1"/>
  <c r="K526524" i="1"/>
  <c r="K526525" i="1"/>
  <c r="K526526" i="1"/>
  <c r="K526527" i="1"/>
  <c r="K526528" i="1"/>
  <c r="K526529" i="1"/>
  <c r="K526530" i="1"/>
  <c r="K526531" i="1"/>
  <c r="K526532" i="1"/>
  <c r="K526533" i="1"/>
  <c r="K526534" i="1"/>
  <c r="K526535" i="1"/>
  <c r="K526536" i="1"/>
  <c r="K526537" i="1"/>
  <c r="K526538" i="1"/>
  <c r="K526539" i="1"/>
  <c r="K526540" i="1"/>
  <c r="K526541" i="1"/>
  <c r="K526542" i="1"/>
  <c r="K526543" i="1"/>
  <c r="K526544" i="1"/>
  <c r="K526545" i="1"/>
  <c r="K526546" i="1"/>
  <c r="K526547" i="1"/>
  <c r="K526548" i="1"/>
  <c r="K526549" i="1"/>
  <c r="K526550" i="1"/>
  <c r="K526551" i="1"/>
  <c r="K526552" i="1"/>
  <c r="K526553" i="1"/>
  <c r="K526554" i="1"/>
  <c r="K526555" i="1"/>
  <c r="K526556" i="1"/>
  <c r="K526557" i="1"/>
  <c r="K526558" i="1"/>
  <c r="K526559" i="1"/>
  <c r="K526560" i="1"/>
  <c r="K526561" i="1"/>
  <c r="K526562" i="1"/>
  <c r="K526563" i="1"/>
  <c r="K526564" i="1"/>
  <c r="K526565" i="1"/>
  <c r="K526566" i="1"/>
  <c r="K526567" i="1"/>
  <c r="K526568" i="1"/>
  <c r="K526569" i="1"/>
  <c r="K526570" i="1"/>
  <c r="K526571" i="1"/>
  <c r="K526572" i="1"/>
  <c r="K526573" i="1"/>
  <c r="K526574" i="1"/>
  <c r="K526575" i="1"/>
  <c r="K526576" i="1"/>
  <c r="K526577" i="1"/>
  <c r="K526578" i="1"/>
  <c r="K526579" i="1"/>
  <c r="K526580" i="1"/>
  <c r="K526581" i="1"/>
  <c r="K526582" i="1"/>
  <c r="K526583" i="1"/>
  <c r="K526584" i="1"/>
  <c r="K526586" i="1"/>
  <c r="K526587" i="1"/>
  <c r="K526588" i="1"/>
  <c r="K526589" i="1"/>
  <c r="K526591" i="1"/>
  <c r="K526594" i="1"/>
  <c r="K526596" i="1"/>
  <c r="K526601" i="1"/>
  <c r="K526603" i="1"/>
  <c r="K526604" i="1"/>
  <c r="K526605" i="1"/>
  <c r="K526606" i="1"/>
  <c r="K526607" i="1"/>
  <c r="K526608" i="1"/>
  <c r="K526610" i="1"/>
  <c r="K526611" i="1"/>
  <c r="K526612" i="1"/>
  <c r="K526613" i="1"/>
  <c r="K526614" i="1"/>
  <c r="K526615" i="1"/>
  <c r="K526616" i="1"/>
  <c r="K526617" i="1"/>
  <c r="K526618" i="1"/>
  <c r="K526619" i="1"/>
  <c r="K526620" i="1"/>
  <c r="K526621" i="1"/>
  <c r="K526622" i="1"/>
  <c r="K526623" i="1"/>
  <c r="K526624" i="1"/>
  <c r="K526625" i="1"/>
  <c r="K526626" i="1"/>
  <c r="K526627" i="1"/>
  <c r="K526628" i="1"/>
  <c r="K526629" i="1"/>
  <c r="K526630" i="1"/>
  <c r="K526631" i="1"/>
  <c r="K526632" i="1"/>
  <c r="K526633" i="1"/>
  <c r="K526634" i="1"/>
  <c r="K526635" i="1"/>
  <c r="K526636" i="1"/>
  <c r="K526637" i="1"/>
  <c r="K526638" i="1"/>
  <c r="K526639" i="1"/>
  <c r="K526640" i="1"/>
  <c r="K526642" i="1"/>
  <c r="K526643" i="1"/>
  <c r="K526644" i="1"/>
  <c r="K526645" i="1"/>
  <c r="K526646" i="1"/>
  <c r="K526647" i="1"/>
  <c r="K526648" i="1"/>
  <c r="K526649" i="1"/>
  <c r="K526650" i="1"/>
  <c r="K526651" i="1"/>
  <c r="K526652" i="1"/>
  <c r="K526653" i="1"/>
  <c r="K526654" i="1"/>
  <c r="K526655" i="1"/>
  <c r="K526656" i="1"/>
  <c r="K526657" i="1"/>
  <c r="K526658" i="1"/>
  <c r="K526659" i="1"/>
  <c r="K526660" i="1"/>
  <c r="K526661" i="1"/>
  <c r="K526662" i="1"/>
  <c r="K526663" i="1"/>
  <c r="K526664" i="1"/>
  <c r="K526665" i="1"/>
  <c r="K526666" i="1"/>
  <c r="K526667" i="1"/>
  <c r="K526668" i="1"/>
  <c r="K526669" i="1"/>
  <c r="K526670" i="1"/>
  <c r="K526671" i="1"/>
  <c r="K526672" i="1"/>
  <c r="K526673" i="1"/>
  <c r="K526674" i="1"/>
  <c r="K526675" i="1"/>
  <c r="K526676" i="1"/>
  <c r="K526677" i="1"/>
  <c r="K526678" i="1"/>
  <c r="K526679" i="1"/>
  <c r="K526680" i="1"/>
  <c r="K526681" i="1"/>
  <c r="K526682" i="1"/>
  <c r="K526683" i="1"/>
  <c r="K526684" i="1"/>
  <c r="K526685" i="1"/>
  <c r="K526686" i="1"/>
  <c r="K526687" i="1"/>
  <c r="K526688" i="1"/>
  <c r="K526689" i="1"/>
  <c r="K526690" i="1"/>
  <c r="K526691" i="1"/>
  <c r="K526692" i="1"/>
  <c r="K526693" i="1"/>
  <c r="K526694" i="1"/>
  <c r="K526695" i="1"/>
  <c r="K526696" i="1"/>
  <c r="K526697" i="1"/>
  <c r="K526698" i="1"/>
  <c r="K526699" i="1"/>
  <c r="K526701" i="1"/>
  <c r="K526702" i="1"/>
  <c r="K526703" i="1"/>
  <c r="K526704" i="1"/>
  <c r="K526705" i="1"/>
  <c r="K526706" i="1"/>
  <c r="K526707" i="1"/>
  <c r="K526708" i="1"/>
  <c r="K526709" i="1"/>
  <c r="K526710" i="1"/>
  <c r="K526711" i="1"/>
  <c r="K526712" i="1"/>
  <c r="K526713" i="1"/>
  <c r="K526714" i="1"/>
  <c r="K526715" i="1"/>
  <c r="K526716" i="1"/>
  <c r="K526717" i="1"/>
  <c r="K526718" i="1"/>
  <c r="K526719" i="1"/>
  <c r="K526721" i="1"/>
  <c r="K526722" i="1"/>
  <c r="K526723" i="1"/>
  <c r="K526724" i="1"/>
  <c r="K526725" i="1"/>
  <c r="K526726" i="1"/>
  <c r="K526727" i="1"/>
  <c r="K526728" i="1"/>
  <c r="K526729" i="1"/>
  <c r="K526730" i="1"/>
  <c r="K526731" i="1"/>
  <c r="K526732" i="1"/>
  <c r="K526733" i="1"/>
  <c r="K526734" i="1"/>
  <c r="K526735" i="1"/>
  <c r="K526736" i="1"/>
  <c r="K526737" i="1"/>
  <c r="K526739" i="1"/>
  <c r="K526740" i="1"/>
  <c r="K526741" i="1"/>
  <c r="K526742" i="1"/>
  <c r="K526743" i="1"/>
  <c r="K526744" i="1"/>
  <c r="K526745" i="1"/>
  <c r="K526746" i="1"/>
  <c r="K526747" i="1"/>
  <c r="K526748" i="1"/>
  <c r="K526749" i="1"/>
  <c r="K526750" i="1"/>
  <c r="K526752" i="1"/>
  <c r="K526753" i="1"/>
  <c r="K526754" i="1"/>
  <c r="K526757" i="1"/>
  <c r="K526758" i="1"/>
  <c r="K526759" i="1"/>
  <c r="K526760" i="1"/>
  <c r="K526761" i="1"/>
  <c r="K526762" i="1"/>
  <c r="K526763" i="1"/>
  <c r="K526764" i="1"/>
  <c r="K526765" i="1"/>
  <c r="K526766" i="1"/>
  <c r="K526767" i="1"/>
  <c r="K526768" i="1"/>
  <c r="K526769" i="1"/>
  <c r="K526770" i="1"/>
  <c r="K526771" i="1"/>
  <c r="K526772" i="1"/>
  <c r="K526773" i="1"/>
  <c r="K526774" i="1"/>
  <c r="K526775" i="1"/>
  <c r="K526776" i="1"/>
  <c r="K526777" i="1"/>
  <c r="K526778" i="1"/>
  <c r="K526779" i="1"/>
  <c r="K526780" i="1"/>
  <c r="K526781" i="1"/>
  <c r="K526782" i="1"/>
  <c r="K526783" i="1"/>
  <c r="K526784" i="1"/>
  <c r="K526785" i="1"/>
  <c r="K526786" i="1"/>
  <c r="K526787" i="1"/>
  <c r="K526788" i="1"/>
  <c r="K526789" i="1"/>
  <c r="K526790" i="1"/>
  <c r="K526791" i="1"/>
  <c r="K526792" i="1"/>
  <c r="K526793" i="1"/>
  <c r="K526794" i="1"/>
  <c r="K526795" i="1"/>
  <c r="K526796" i="1"/>
  <c r="K526797" i="1"/>
  <c r="K526798" i="1"/>
  <c r="K526799" i="1"/>
  <c r="K526800" i="1"/>
  <c r="K526801" i="1"/>
  <c r="K526802" i="1"/>
  <c r="K526803" i="1"/>
  <c r="K526804" i="1"/>
  <c r="K526805" i="1"/>
  <c r="K526806" i="1"/>
  <c r="K526807" i="1"/>
  <c r="K526808" i="1"/>
  <c r="K526809" i="1"/>
  <c r="K526810" i="1"/>
  <c r="K526811" i="1"/>
  <c r="K526812" i="1"/>
  <c r="K526813" i="1"/>
  <c r="K526814" i="1"/>
  <c r="K526815" i="1"/>
  <c r="K526816" i="1"/>
  <c r="K526817" i="1"/>
  <c r="K526818" i="1"/>
  <c r="K526819" i="1"/>
  <c r="K526820" i="1"/>
  <c r="K526821" i="1"/>
  <c r="K526822" i="1"/>
  <c r="K526823" i="1"/>
  <c r="K526824" i="1"/>
  <c r="K526825" i="1"/>
  <c r="K526826" i="1"/>
  <c r="K526827" i="1"/>
  <c r="K526828" i="1"/>
  <c r="K526829" i="1"/>
  <c r="K526830" i="1"/>
  <c r="K526831" i="1"/>
  <c r="K526832" i="1"/>
  <c r="K526833" i="1"/>
  <c r="K526834" i="1"/>
  <c r="K526835" i="1"/>
  <c r="K526836" i="1"/>
  <c r="K526837" i="1"/>
  <c r="K526838" i="1"/>
  <c r="K526839" i="1"/>
  <c r="K526840" i="1"/>
  <c r="K526841" i="1"/>
  <c r="K526842" i="1"/>
  <c r="K526843" i="1"/>
  <c r="K526844" i="1"/>
  <c r="K526845" i="1"/>
  <c r="K526846" i="1"/>
  <c r="K526847" i="1"/>
  <c r="K526848" i="1"/>
  <c r="K526849" i="1"/>
  <c r="K526850" i="1"/>
  <c r="K526851" i="1"/>
  <c r="K526852" i="1"/>
  <c r="K526853" i="1"/>
  <c r="K526854" i="1"/>
  <c r="K526855" i="1"/>
  <c r="K526856" i="1"/>
  <c r="K526857" i="1"/>
  <c r="K526858" i="1"/>
  <c r="K526859" i="1"/>
  <c r="K526860" i="1"/>
  <c r="K526861" i="1"/>
  <c r="K526862" i="1"/>
  <c r="K526863" i="1"/>
  <c r="K526864" i="1"/>
  <c r="K526865" i="1"/>
  <c r="K526866" i="1"/>
  <c r="K526867" i="1"/>
  <c r="K526868" i="1"/>
  <c r="K526869" i="1"/>
  <c r="K526870" i="1"/>
  <c r="K526871" i="1"/>
  <c r="K526872" i="1"/>
  <c r="K526873" i="1"/>
  <c r="K526874" i="1"/>
  <c r="K526875" i="1"/>
  <c r="K526876" i="1"/>
  <c r="K526877" i="1"/>
  <c r="K526878" i="1"/>
  <c r="K526879" i="1"/>
  <c r="K526880" i="1"/>
  <c r="K526881" i="1"/>
  <c r="K526882" i="1"/>
  <c r="K526883" i="1"/>
  <c r="K526884" i="1"/>
  <c r="K526885" i="1"/>
  <c r="K526886" i="1"/>
  <c r="K526887" i="1"/>
  <c r="K526889" i="1"/>
  <c r="K526890" i="1"/>
  <c r="K526891" i="1"/>
  <c r="K526892" i="1"/>
  <c r="K526893" i="1"/>
  <c r="K526894" i="1"/>
  <c r="K526895" i="1"/>
  <c r="K526896" i="1"/>
  <c r="K526897" i="1"/>
  <c r="K526898" i="1"/>
  <c r="K526899" i="1"/>
  <c r="K526900" i="1"/>
  <c r="K526901" i="1"/>
  <c r="K526902" i="1"/>
  <c r="K526903" i="1"/>
  <c r="K526904" i="1"/>
  <c r="K526905" i="1"/>
  <c r="K526906" i="1"/>
  <c r="K526907" i="1"/>
  <c r="K526908" i="1"/>
  <c r="K526909" i="1"/>
  <c r="K526910" i="1"/>
  <c r="K526911" i="1"/>
  <c r="K526912" i="1"/>
  <c r="K526913" i="1"/>
  <c r="K526914" i="1"/>
  <c r="K526915" i="1"/>
  <c r="K526916" i="1"/>
  <c r="K526917" i="1"/>
  <c r="K526918" i="1"/>
  <c r="K526919" i="1"/>
  <c r="K526920" i="1"/>
  <c r="K526921" i="1"/>
  <c r="K526922" i="1"/>
  <c r="K526923" i="1"/>
  <c r="K526924" i="1"/>
  <c r="K526925" i="1"/>
  <c r="K526926" i="1"/>
  <c r="K526927" i="1"/>
  <c r="K526928" i="1"/>
  <c r="K526929" i="1"/>
  <c r="K526930" i="1"/>
  <c r="K526931" i="1"/>
  <c r="K526932" i="1"/>
  <c r="K526933" i="1"/>
  <c r="K526934" i="1"/>
  <c r="K526935" i="1"/>
  <c r="K526936" i="1"/>
  <c r="K526937" i="1"/>
  <c r="K526938" i="1"/>
  <c r="K526939" i="1"/>
  <c r="K526940" i="1"/>
  <c r="K526941" i="1"/>
  <c r="K526942" i="1"/>
  <c r="K526943" i="1"/>
  <c r="K526945" i="1"/>
  <c r="K526946" i="1"/>
  <c r="K526947" i="1"/>
  <c r="K526948" i="1"/>
  <c r="K526949" i="1"/>
  <c r="K526950" i="1"/>
  <c r="K526951" i="1"/>
  <c r="K526952" i="1"/>
  <c r="K526953" i="1"/>
  <c r="K526954" i="1"/>
  <c r="K526955" i="1"/>
  <c r="K526956" i="1"/>
  <c r="K526957" i="1"/>
  <c r="K526958" i="1"/>
  <c r="K526959" i="1"/>
  <c r="K526960" i="1"/>
  <c r="K526961" i="1"/>
  <c r="K526962" i="1"/>
  <c r="K526963" i="1"/>
  <c r="K526964" i="1"/>
  <c r="K526965" i="1"/>
  <c r="K526966" i="1"/>
  <c r="K526967" i="1"/>
  <c r="K526968" i="1"/>
  <c r="K526969" i="1"/>
  <c r="K526970" i="1"/>
  <c r="K526971" i="1"/>
  <c r="K526973" i="1"/>
  <c r="K526974" i="1"/>
  <c r="K526975" i="1"/>
  <c r="K526976" i="1"/>
  <c r="K526977" i="1"/>
  <c r="K526978" i="1"/>
  <c r="K526979" i="1"/>
  <c r="K526980" i="1"/>
  <c r="K526981" i="1"/>
  <c r="K526982" i="1"/>
  <c r="K526983" i="1"/>
  <c r="K526984" i="1"/>
  <c r="K526985" i="1"/>
  <c r="K526986" i="1"/>
  <c r="K526987" i="1"/>
  <c r="K526988" i="1"/>
  <c r="K526989" i="1"/>
  <c r="K526990" i="1"/>
  <c r="K526991" i="1"/>
  <c r="K526992" i="1"/>
  <c r="K526993" i="1"/>
  <c r="K526994" i="1"/>
  <c r="K526995" i="1"/>
  <c r="K526996" i="1"/>
  <c r="K526997" i="1"/>
  <c r="K526998" i="1"/>
  <c r="K526999" i="1"/>
  <c r="K527000" i="1"/>
  <c r="K527001" i="1"/>
  <c r="K527002" i="1"/>
  <c r="K527003" i="1"/>
  <c r="K527005" i="1"/>
  <c r="K527006" i="1"/>
  <c r="K527007" i="1"/>
  <c r="K527008" i="1"/>
  <c r="K527009" i="1"/>
  <c r="K527010" i="1"/>
  <c r="K527011" i="1"/>
  <c r="K527012" i="1"/>
  <c r="K527013" i="1"/>
  <c r="K527014" i="1"/>
  <c r="K527015" i="1"/>
  <c r="K527016" i="1"/>
  <c r="K527017" i="1"/>
  <c r="K527018" i="1"/>
  <c r="K527019" i="1"/>
  <c r="K527020" i="1"/>
  <c r="K527021" i="1"/>
  <c r="K527022" i="1"/>
  <c r="K527023" i="1"/>
  <c r="K527024" i="1"/>
  <c r="K527025" i="1"/>
  <c r="K527026" i="1"/>
  <c r="K527027" i="1"/>
  <c r="K527028" i="1"/>
  <c r="K527029" i="1"/>
  <c r="K527030" i="1"/>
  <c r="K527031" i="1"/>
  <c r="K527032" i="1"/>
  <c r="K527033" i="1"/>
  <c r="K527034" i="1"/>
  <c r="K527035" i="1"/>
  <c r="K527036" i="1"/>
  <c r="K527037" i="1"/>
  <c r="K527038" i="1"/>
  <c r="K527039" i="1"/>
  <c r="K527040" i="1"/>
  <c r="K527041" i="1"/>
  <c r="K527042" i="1"/>
  <c r="K527043" i="1"/>
  <c r="K527044" i="1"/>
  <c r="K527045" i="1"/>
  <c r="K527046" i="1"/>
  <c r="K527047" i="1"/>
  <c r="K527048" i="1"/>
  <c r="K527049" i="1"/>
  <c r="K527050" i="1"/>
  <c r="K527051" i="1"/>
  <c r="K527052" i="1"/>
  <c r="K527053" i="1"/>
  <c r="K527054" i="1"/>
  <c r="K527055" i="1"/>
  <c r="K527056" i="1"/>
  <c r="K527057" i="1"/>
  <c r="K527058" i="1"/>
  <c r="K527059" i="1"/>
  <c r="K527060" i="1"/>
  <c r="K527061" i="1"/>
  <c r="K527062" i="1"/>
  <c r="K527063" i="1"/>
  <c r="K527064" i="1"/>
  <c r="K527065" i="1"/>
  <c r="K527066" i="1"/>
  <c r="K527067" i="1"/>
  <c r="K527068" i="1"/>
  <c r="K527069" i="1"/>
  <c r="K527070" i="1"/>
  <c r="K527071" i="1"/>
  <c r="K527072" i="1"/>
  <c r="K527073" i="1"/>
  <c r="K527074" i="1"/>
  <c r="K527075" i="1"/>
  <c r="K527076" i="1"/>
  <c r="K527077" i="1"/>
  <c r="K527078" i="1"/>
  <c r="K527079" i="1"/>
  <c r="K527081" i="1"/>
  <c r="K527082" i="1"/>
  <c r="K527083" i="1"/>
  <c r="K527084" i="1"/>
  <c r="K527085" i="1"/>
  <c r="K527086" i="1"/>
  <c r="K527087" i="1"/>
  <c r="K527088" i="1"/>
  <c r="K527089" i="1"/>
  <c r="K527090" i="1"/>
  <c r="K527091" i="1"/>
  <c r="K527092" i="1"/>
  <c r="K527093" i="1"/>
  <c r="K527094" i="1"/>
  <c r="K527095" i="1"/>
  <c r="K527096" i="1"/>
  <c r="K527097" i="1"/>
  <c r="K527099" i="1"/>
  <c r="K527100" i="1"/>
  <c r="K527102" i="1"/>
  <c r="K527103" i="1"/>
  <c r="K527104" i="1"/>
  <c r="K527105" i="1"/>
  <c r="K527106" i="1"/>
  <c r="K527107" i="1"/>
  <c r="K527108" i="1"/>
  <c r="K527109" i="1"/>
  <c r="K527110" i="1"/>
  <c r="K527111" i="1"/>
  <c r="K527112" i="1"/>
  <c r="K527113" i="1"/>
  <c r="K527114" i="1"/>
  <c r="K527115" i="1"/>
  <c r="K527116" i="1"/>
  <c r="K527117" i="1"/>
  <c r="K527118" i="1"/>
  <c r="K527119" i="1"/>
  <c r="K527120" i="1"/>
  <c r="K527121" i="1"/>
  <c r="K527122" i="1"/>
  <c r="K527123" i="1"/>
  <c r="K527124" i="1"/>
  <c r="K527125" i="1"/>
  <c r="K527126" i="1"/>
  <c r="K527127" i="1"/>
  <c r="K527128" i="1"/>
  <c r="K527129" i="1"/>
  <c r="K527130" i="1"/>
  <c r="K527131" i="1"/>
  <c r="K527132" i="1"/>
  <c r="K527133" i="1"/>
  <c r="K527134" i="1"/>
  <c r="K527135" i="1"/>
  <c r="K527136" i="1"/>
  <c r="K527137" i="1"/>
  <c r="K527138" i="1"/>
  <c r="K527140" i="1"/>
  <c r="K527141" i="1"/>
  <c r="K527142" i="1"/>
  <c r="K527143" i="1"/>
  <c r="K527144" i="1"/>
  <c r="K527145" i="1"/>
  <c r="K527146" i="1"/>
  <c r="K527147" i="1"/>
  <c r="K527148" i="1"/>
  <c r="K527149" i="1"/>
  <c r="K527150" i="1"/>
  <c r="K527151" i="1"/>
  <c r="K527152" i="1"/>
  <c r="K527153" i="1"/>
  <c r="K527154" i="1"/>
  <c r="K527155" i="1"/>
  <c r="K527156" i="1"/>
  <c r="K527158" i="1"/>
  <c r="K527162" i="1"/>
  <c r="K527163" i="1"/>
  <c r="K527164" i="1"/>
  <c r="K527165" i="1"/>
  <c r="K527166" i="1"/>
  <c r="K527167" i="1"/>
  <c r="K527168" i="1"/>
  <c r="K527169" i="1"/>
  <c r="K527170" i="1"/>
  <c r="K527171" i="1"/>
  <c r="K527172" i="1"/>
  <c r="K527173" i="1"/>
  <c r="K527174" i="1"/>
  <c r="K527175" i="1"/>
  <c r="K527176" i="1"/>
  <c r="K527177" i="1"/>
  <c r="K527178" i="1"/>
  <c r="K527179" i="1"/>
  <c r="K527180" i="1"/>
  <c r="K527181" i="1"/>
  <c r="K527182" i="1"/>
  <c r="K527183" i="1"/>
  <c r="K527184" i="1"/>
  <c r="K527185" i="1"/>
  <c r="K527186" i="1"/>
  <c r="K527187" i="1"/>
  <c r="K527188" i="1"/>
  <c r="K527189" i="1"/>
  <c r="K527190" i="1"/>
  <c r="K527191" i="1"/>
  <c r="K527192" i="1"/>
  <c r="K527193" i="1"/>
  <c r="K527194" i="1"/>
  <c r="K527195" i="1"/>
  <c r="K527196" i="1"/>
  <c r="K527197" i="1"/>
  <c r="K527198" i="1"/>
  <c r="K527199" i="1"/>
  <c r="K527200" i="1"/>
  <c r="K527201" i="1"/>
  <c r="K527202" i="1"/>
  <c r="K527203" i="1"/>
  <c r="K527204" i="1"/>
  <c r="K527205" i="1"/>
  <c r="K527206" i="1"/>
  <c r="K527207" i="1"/>
  <c r="K527208" i="1"/>
  <c r="K527209" i="1"/>
  <c r="K527210" i="1"/>
  <c r="K527211" i="1"/>
  <c r="K527212" i="1"/>
  <c r="K527213" i="1"/>
  <c r="K527214" i="1"/>
  <c r="K527215" i="1"/>
  <c r="K527216" i="1"/>
  <c r="K527217" i="1"/>
  <c r="K527218" i="1"/>
  <c r="K527219" i="1"/>
  <c r="K527220" i="1"/>
  <c r="K527221" i="1"/>
  <c r="K527222" i="1"/>
  <c r="K527223" i="1"/>
  <c r="K527224" i="1"/>
  <c r="K527225" i="1"/>
  <c r="K527226" i="1"/>
  <c r="K527227" i="1"/>
  <c r="K527228" i="1"/>
  <c r="K527229" i="1"/>
  <c r="K527230" i="1"/>
  <c r="K527231" i="1"/>
  <c r="K527232" i="1"/>
  <c r="K527233" i="1"/>
  <c r="K527234" i="1"/>
  <c r="K527235" i="1"/>
  <c r="K527236" i="1"/>
  <c r="K527237" i="1"/>
  <c r="K527238" i="1"/>
  <c r="K527239" i="1"/>
  <c r="K527240" i="1"/>
  <c r="K527241" i="1"/>
  <c r="K527242" i="1"/>
  <c r="K527243" i="1"/>
  <c r="K527244" i="1"/>
  <c r="K527245" i="1"/>
  <c r="K527246" i="1"/>
  <c r="K527247" i="1"/>
  <c r="K527248" i="1"/>
  <c r="K527249" i="1"/>
  <c r="K527250" i="1"/>
  <c r="K527251" i="1"/>
  <c r="K527252" i="1"/>
  <c r="K527253" i="1"/>
  <c r="K527254" i="1"/>
  <c r="K527255" i="1"/>
  <c r="K527256" i="1"/>
  <c r="K527257" i="1"/>
  <c r="K527258" i="1"/>
  <c r="K527259" i="1"/>
  <c r="K527260" i="1"/>
  <c r="K527262" i="1"/>
  <c r="K527263" i="1"/>
  <c r="K527264" i="1"/>
  <c r="K527265" i="1"/>
  <c r="K527266" i="1"/>
  <c r="K527267" i="1"/>
  <c r="K527269" i="1"/>
  <c r="K527270" i="1"/>
  <c r="K527271" i="1"/>
  <c r="K527272" i="1"/>
  <c r="K527273" i="1"/>
  <c r="K527274" i="1"/>
  <c r="K527275" i="1"/>
  <c r="K527276" i="1"/>
  <c r="K527277" i="1"/>
  <c r="K527278" i="1"/>
  <c r="K527279" i="1"/>
  <c r="K527280" i="1"/>
  <c r="K527281" i="1"/>
  <c r="K527282" i="1"/>
  <c r="K527283" i="1"/>
  <c r="K527284" i="1"/>
  <c r="K527285" i="1"/>
  <c r="K527286" i="1"/>
  <c r="K527287" i="1"/>
  <c r="K527288" i="1"/>
  <c r="K527289" i="1"/>
  <c r="K527290" i="1"/>
  <c r="K527291" i="1"/>
  <c r="K527292" i="1"/>
  <c r="K527293" i="1"/>
  <c r="K527294" i="1"/>
  <c r="K527295" i="1"/>
  <c r="K527296" i="1"/>
  <c r="K527297" i="1"/>
  <c r="K527298" i="1"/>
  <c r="K527299" i="1"/>
  <c r="K527300" i="1"/>
  <c r="K527301" i="1"/>
  <c r="K527302" i="1"/>
  <c r="K527303" i="1"/>
  <c r="K527304" i="1"/>
  <c r="K527305" i="1"/>
  <c r="K527306" i="1"/>
  <c r="K527307" i="1"/>
  <c r="K527308" i="1"/>
  <c r="K527309" i="1"/>
  <c r="K527310" i="1"/>
  <c r="K527311" i="1"/>
  <c r="K527313" i="1"/>
  <c r="K527314" i="1"/>
  <c r="K527315" i="1"/>
  <c r="K527317" i="1"/>
  <c r="K527318" i="1"/>
  <c r="K527319" i="1"/>
  <c r="K527321" i="1"/>
  <c r="K527322" i="1"/>
  <c r="K527323" i="1"/>
  <c r="K527324" i="1"/>
  <c r="K527325" i="1"/>
  <c r="K527326" i="1"/>
  <c r="K527327" i="1"/>
  <c r="K527328" i="1"/>
  <c r="K527329" i="1"/>
  <c r="K527330" i="1"/>
  <c r="K527331" i="1"/>
  <c r="K527332" i="1"/>
  <c r="K527333" i="1"/>
  <c r="K527334" i="1"/>
  <c r="K527335" i="1"/>
  <c r="K527336" i="1"/>
  <c r="K527337" i="1"/>
  <c r="K527338" i="1"/>
  <c r="K527339" i="1"/>
  <c r="K527340" i="1"/>
  <c r="K527341" i="1"/>
  <c r="K527342" i="1"/>
  <c r="K527343" i="1"/>
  <c r="K527344" i="1"/>
  <c r="K527345" i="1"/>
  <c r="K527346" i="1"/>
  <c r="K527347" i="1"/>
  <c r="K527348" i="1"/>
  <c r="K527349" i="1"/>
  <c r="K527350" i="1"/>
  <c r="K527351" i="1"/>
  <c r="K527352" i="1"/>
  <c r="K527353" i="1"/>
  <c r="K527354" i="1"/>
  <c r="K527355" i="1"/>
  <c r="K527356" i="1"/>
  <c r="K527357" i="1"/>
  <c r="K527358" i="1"/>
  <c r="K527359" i="1"/>
  <c r="K527360" i="1"/>
  <c r="K527361" i="1"/>
  <c r="K527362" i="1"/>
  <c r="K527363" i="1"/>
  <c r="K527364" i="1"/>
  <c r="K527365" i="1"/>
  <c r="K527366" i="1"/>
  <c r="K527367" i="1"/>
  <c r="K527368" i="1"/>
  <c r="K527369" i="1"/>
  <c r="K527370" i="1"/>
  <c r="K527371" i="1"/>
  <c r="K527372" i="1"/>
  <c r="K527373" i="1"/>
  <c r="K527374" i="1"/>
  <c r="K527375" i="1"/>
  <c r="K527376" i="1"/>
  <c r="K527377" i="1"/>
  <c r="K527378" i="1"/>
  <c r="K527379" i="1"/>
  <c r="K527380" i="1"/>
  <c r="K527381" i="1"/>
  <c r="K527382" i="1"/>
  <c r="K527383" i="1"/>
  <c r="K527384" i="1"/>
  <c r="K527385" i="1"/>
  <c r="K527386" i="1"/>
  <c r="K527387" i="1"/>
  <c r="K527388" i="1"/>
  <c r="K527389" i="1"/>
  <c r="K527390" i="1"/>
  <c r="K527391" i="1"/>
  <c r="K527392" i="1"/>
  <c r="K527393" i="1"/>
  <c r="K527394" i="1"/>
  <c r="K527395" i="1"/>
  <c r="K527396" i="1"/>
  <c r="K527397" i="1"/>
  <c r="K527398" i="1"/>
  <c r="K527399" i="1"/>
  <c r="K527400" i="1"/>
  <c r="K527401" i="1"/>
  <c r="K527402" i="1"/>
  <c r="K527403" i="1"/>
  <c r="K527404" i="1"/>
  <c r="K527405" i="1"/>
  <c r="K527406" i="1"/>
  <c r="K527407" i="1"/>
  <c r="K527408" i="1"/>
  <c r="K527409" i="1"/>
  <c r="K527410" i="1"/>
  <c r="K527411" i="1"/>
  <c r="K527412" i="1"/>
  <c r="K527413" i="1"/>
  <c r="K527414" i="1"/>
  <c r="K527415" i="1"/>
  <c r="K527416" i="1"/>
  <c r="K527417" i="1"/>
  <c r="K527418" i="1"/>
  <c r="K527419" i="1"/>
  <c r="K527420" i="1"/>
  <c r="K527421" i="1"/>
  <c r="K527422" i="1"/>
  <c r="K527423" i="1"/>
  <c r="K527424" i="1"/>
  <c r="K527425" i="1"/>
  <c r="K527426" i="1"/>
  <c r="K527427" i="1"/>
  <c r="K527428" i="1"/>
  <c r="K527429" i="1"/>
  <c r="K527430" i="1"/>
  <c r="K527431" i="1"/>
  <c r="K527432" i="1"/>
  <c r="K527433" i="1"/>
  <c r="K527434" i="1"/>
  <c r="K527435" i="1"/>
  <c r="K527436" i="1"/>
  <c r="K527437" i="1"/>
  <c r="K527438" i="1"/>
  <c r="K527439" i="1"/>
  <c r="K527440" i="1"/>
  <c r="K527441" i="1"/>
  <c r="K527442" i="1"/>
  <c r="K527444" i="1"/>
  <c r="K527445" i="1"/>
  <c r="K527446" i="1"/>
  <c r="K527448" i="1"/>
  <c r="K527449" i="1"/>
  <c r="K527450" i="1"/>
  <c r="K527451" i="1"/>
  <c r="K527453" i="1"/>
  <c r="K527454" i="1"/>
  <c r="K527455" i="1"/>
  <c r="K527456" i="1"/>
  <c r="K527457" i="1"/>
  <c r="K527458" i="1"/>
  <c r="K527461" i="1"/>
  <c r="K527462" i="1"/>
  <c r="K527463" i="1"/>
  <c r="K527464" i="1"/>
  <c r="K527465" i="1"/>
  <c r="K527467" i="1"/>
  <c r="K527468" i="1"/>
  <c r="K527469" i="1"/>
  <c r="K527470" i="1"/>
  <c r="K527471" i="1"/>
  <c r="K527472" i="1"/>
  <c r="K527473" i="1"/>
  <c r="K527475" i="1"/>
  <c r="K527477" i="1"/>
  <c r="K527480" i="1"/>
  <c r="K527481" i="1"/>
  <c r="K527482" i="1"/>
  <c r="K527483" i="1"/>
  <c r="K527484" i="1"/>
  <c r="K527485" i="1"/>
  <c r="K527486" i="1"/>
  <c r="K527487" i="1"/>
  <c r="K527488" i="1"/>
  <c r="K527490" i="1"/>
  <c r="K527491" i="1"/>
  <c r="K527493" i="1"/>
  <c r="K527494" i="1"/>
  <c r="K527495" i="1"/>
  <c r="K527496" i="1"/>
  <c r="K527497" i="1"/>
  <c r="K527498" i="1"/>
  <c r="K527499" i="1"/>
  <c r="K527500" i="1"/>
  <c r="K527501" i="1"/>
  <c r="K527502" i="1"/>
  <c r="K527503" i="1"/>
  <c r="K527504" i="1"/>
  <c r="K527505" i="1"/>
  <c r="K527506" i="1"/>
  <c r="K527507" i="1"/>
  <c r="K527508" i="1"/>
  <c r="K527509" i="1"/>
  <c r="K527510" i="1"/>
  <c r="K527511" i="1"/>
  <c r="K527512" i="1"/>
  <c r="K527513" i="1"/>
  <c r="K527514" i="1"/>
  <c r="K527515" i="1"/>
  <c r="K527516" i="1"/>
  <c r="K527517" i="1"/>
  <c r="K527518" i="1"/>
  <c r="K527519" i="1"/>
  <c r="K527520" i="1"/>
  <c r="K527521" i="1"/>
  <c r="K527522" i="1"/>
  <c r="K527523" i="1"/>
  <c r="K527524" i="1"/>
  <c r="K527525" i="1"/>
  <c r="K527526" i="1"/>
  <c r="K527527" i="1"/>
  <c r="K527528" i="1"/>
  <c r="K527529" i="1"/>
  <c r="K527530" i="1"/>
  <c r="K527531" i="1"/>
  <c r="K527532" i="1"/>
  <c r="K527533" i="1"/>
  <c r="K527534" i="1"/>
  <c r="K527535" i="1"/>
  <c r="K527536" i="1"/>
  <c r="K527537" i="1"/>
  <c r="K527538" i="1"/>
  <c r="K527539" i="1"/>
  <c r="K527540" i="1"/>
  <c r="K527541" i="1"/>
  <c r="K527542" i="1"/>
  <c r="K527543" i="1"/>
  <c r="K527544" i="1"/>
  <c r="K527545" i="1"/>
  <c r="K527546" i="1"/>
  <c r="K527547" i="1"/>
  <c r="K527548" i="1"/>
  <c r="K527549" i="1"/>
  <c r="K527550" i="1"/>
  <c r="K527551" i="1"/>
  <c r="K527552" i="1"/>
  <c r="K527553" i="1"/>
  <c r="K527554" i="1"/>
  <c r="K527555" i="1"/>
  <c r="K527556" i="1"/>
  <c r="K527557" i="1"/>
  <c r="K527558" i="1"/>
  <c r="K527559" i="1"/>
  <c r="K527561" i="1"/>
  <c r="K527562" i="1"/>
  <c r="K527563" i="1"/>
  <c r="K527564" i="1"/>
  <c r="K527565" i="1"/>
  <c r="K527566" i="1"/>
  <c r="K527567" i="1"/>
  <c r="K527568" i="1"/>
  <c r="K527569" i="1"/>
  <c r="K527570" i="1"/>
  <c r="K527571" i="1"/>
  <c r="K527572" i="1"/>
  <c r="K527573" i="1"/>
  <c r="K527575" i="1"/>
  <c r="K527576" i="1"/>
  <c r="K527577" i="1"/>
  <c r="K527578" i="1"/>
  <c r="K527579" i="1"/>
  <c r="K527580" i="1"/>
  <c r="K527581" i="1"/>
  <c r="K527582" i="1"/>
  <c r="K527583" i="1"/>
  <c r="K527584" i="1"/>
  <c r="K527585" i="1"/>
  <c r="K527586" i="1"/>
  <c r="K527587" i="1"/>
  <c r="K527588" i="1"/>
  <c r="K527589" i="1"/>
  <c r="K527591" i="1"/>
  <c r="K527592" i="1"/>
  <c r="K527593" i="1"/>
  <c r="K527595" i="1"/>
  <c r="K527599" i="1"/>
  <c r="K527600" i="1"/>
  <c r="K527601" i="1"/>
  <c r="K527604" i="1"/>
  <c r="K527605" i="1"/>
  <c r="K527606" i="1"/>
  <c r="K527607" i="1"/>
  <c r="K527608" i="1"/>
  <c r="K527609" i="1"/>
  <c r="K527610" i="1"/>
  <c r="K527611" i="1"/>
  <c r="K527613" i="1"/>
  <c r="K527614" i="1"/>
  <c r="K527615" i="1"/>
  <c r="K527616" i="1"/>
  <c r="K527617" i="1"/>
  <c r="K527618" i="1"/>
  <c r="K527619" i="1"/>
  <c r="K527620" i="1"/>
  <c r="K527621" i="1"/>
  <c r="K527622" i="1"/>
  <c r="K527623" i="1"/>
  <c r="K527624" i="1"/>
  <c r="K527625" i="1"/>
  <c r="K527626" i="1"/>
  <c r="K527627" i="1"/>
  <c r="K527628" i="1"/>
  <c r="K527629" i="1"/>
  <c r="K527630" i="1"/>
  <c r="K527631" i="1"/>
  <c r="K527632" i="1"/>
  <c r="K527633" i="1"/>
  <c r="K527634" i="1"/>
  <c r="K527635" i="1"/>
  <c r="K527636" i="1"/>
  <c r="K527637" i="1"/>
  <c r="K527638" i="1"/>
  <c r="K527639" i="1"/>
  <c r="K527640" i="1"/>
  <c r="K527641" i="1"/>
  <c r="K527642" i="1"/>
  <c r="K527643" i="1"/>
  <c r="K527644" i="1"/>
  <c r="K527645" i="1"/>
  <c r="K527646" i="1"/>
  <c r="K527647" i="1"/>
  <c r="K527648" i="1"/>
  <c r="K527649" i="1"/>
  <c r="K527650" i="1"/>
  <c r="K527651" i="1"/>
  <c r="K527653" i="1"/>
  <c r="K527654" i="1"/>
  <c r="K527655" i="1"/>
  <c r="K527656" i="1"/>
  <c r="K527657" i="1"/>
  <c r="K527659" i="1"/>
  <c r="K527660" i="1"/>
  <c r="K527661" i="1"/>
  <c r="K527662" i="1"/>
  <c r="K527665" i="1"/>
  <c r="K527666" i="1"/>
  <c r="K527667" i="1"/>
  <c r="K527668" i="1"/>
  <c r="K527669" i="1"/>
  <c r="K527670" i="1"/>
  <c r="K527671" i="1"/>
  <c r="K527672" i="1"/>
  <c r="K527673" i="1"/>
  <c r="K527674" i="1"/>
  <c r="K527675" i="1"/>
  <c r="K527676" i="1"/>
  <c r="K527677" i="1"/>
  <c r="K527678" i="1"/>
  <c r="K527679" i="1"/>
  <c r="K527680" i="1"/>
  <c r="K527681" i="1"/>
  <c r="K527682" i="1"/>
  <c r="K527683" i="1"/>
  <c r="K527684" i="1"/>
  <c r="K527685" i="1"/>
  <c r="K527686" i="1"/>
  <c r="K527688" i="1"/>
  <c r="K527690" i="1"/>
  <c r="K527691" i="1"/>
  <c r="K527693" i="1"/>
  <c r="K527696" i="1"/>
  <c r="K527697" i="1"/>
  <c r="K527698" i="1"/>
  <c r="K527699" i="1"/>
  <c r="K527700" i="1"/>
  <c r="K527701" i="1"/>
  <c r="K527702" i="1"/>
  <c r="K527703" i="1"/>
  <c r="K527704" i="1"/>
  <c r="K527705" i="1"/>
  <c r="K527706" i="1"/>
  <c r="K527707" i="1"/>
  <c r="K527708" i="1"/>
  <c r="K527709" i="1"/>
  <c r="K527710" i="1"/>
  <c r="K527711" i="1"/>
  <c r="K527712" i="1"/>
  <c r="K527713" i="1"/>
  <c r="K527714" i="1"/>
  <c r="K527715" i="1"/>
  <c r="K527716" i="1"/>
  <c r="K527720" i="1"/>
  <c r="K527722" i="1"/>
  <c r="K527723" i="1"/>
  <c r="K527724" i="1"/>
  <c r="K527725" i="1"/>
  <c r="K527726" i="1"/>
  <c r="K527727" i="1"/>
  <c r="K527728" i="1"/>
  <c r="K527729" i="1"/>
  <c r="K527731" i="1"/>
  <c r="K527732" i="1"/>
  <c r="K527733" i="1"/>
  <c r="K527734" i="1"/>
  <c r="K527735" i="1"/>
  <c r="K527736" i="1"/>
  <c r="K527737" i="1"/>
  <c r="K527738" i="1"/>
  <c r="K527739" i="1"/>
  <c r="K527740" i="1"/>
  <c r="K527741" i="1"/>
  <c r="K527742" i="1"/>
  <c r="K527743" i="1"/>
  <c r="K527744" i="1"/>
  <c r="K527745" i="1"/>
  <c r="K527747" i="1"/>
  <c r="K527750" i="1"/>
  <c r="K527751" i="1"/>
  <c r="K527752" i="1"/>
  <c r="K527753" i="1"/>
  <c r="K527754" i="1"/>
  <c r="K527755" i="1"/>
  <c r="K527756" i="1"/>
  <c r="K527757" i="1"/>
  <c r="K527758" i="1"/>
  <c r="K527759" i="1"/>
  <c r="K527760" i="1"/>
  <c r="K527761" i="1"/>
  <c r="K527762" i="1"/>
  <c r="K527763" i="1"/>
  <c r="K527764" i="1"/>
  <c r="K527765" i="1"/>
  <c r="K527766" i="1"/>
  <c r="K527767" i="1"/>
  <c r="K527768" i="1"/>
  <c r="K527769" i="1"/>
  <c r="K527770" i="1"/>
  <c r="K527771" i="1"/>
  <c r="K527772" i="1"/>
  <c r="K527773" i="1"/>
  <c r="K527774" i="1"/>
  <c r="K527775" i="1"/>
  <c r="K527776" i="1"/>
  <c r="K527777" i="1"/>
  <c r="K527780" i="1"/>
  <c r="K527781" i="1"/>
  <c r="K527782" i="1"/>
  <c r="K527783" i="1"/>
  <c r="K527784" i="1"/>
  <c r="K527785" i="1"/>
  <c r="K527786" i="1"/>
  <c r="K527787" i="1"/>
  <c r="K527788" i="1"/>
  <c r="K527789" i="1"/>
  <c r="K527790" i="1"/>
  <c r="K527791" i="1"/>
  <c r="K527792" i="1"/>
  <c r="K527793" i="1"/>
  <c r="K527794" i="1"/>
  <c r="K527795" i="1"/>
  <c r="K527796" i="1"/>
  <c r="K527797" i="1"/>
  <c r="K527798" i="1"/>
  <c r="K527799" i="1"/>
  <c r="K527800" i="1"/>
  <c r="K527801" i="1"/>
  <c r="K527802" i="1"/>
  <c r="K527803" i="1"/>
  <c r="K527804" i="1"/>
  <c r="K527805" i="1"/>
  <c r="K527806" i="1"/>
  <c r="K527807" i="1"/>
  <c r="K527808" i="1"/>
  <c r="K527809" i="1"/>
  <c r="K527810" i="1"/>
  <c r="K527811" i="1"/>
  <c r="K527812" i="1"/>
  <c r="K527813" i="1"/>
  <c r="K527814" i="1"/>
  <c r="K527815" i="1"/>
  <c r="K527816" i="1"/>
  <c r="K527817" i="1"/>
  <c r="K527818" i="1"/>
  <c r="K527819" i="1"/>
  <c r="K527820" i="1"/>
  <c r="K527821" i="1"/>
  <c r="K527822" i="1"/>
  <c r="K527823" i="1"/>
  <c r="K527824" i="1"/>
  <c r="K527825" i="1"/>
  <c r="K527826" i="1"/>
  <c r="K527827" i="1"/>
  <c r="K527828" i="1"/>
  <c r="K527829" i="1"/>
  <c r="K527830" i="1"/>
  <c r="K527831" i="1"/>
  <c r="K527832" i="1"/>
  <c r="K527833" i="1"/>
  <c r="K527834" i="1"/>
  <c r="K527835" i="1"/>
  <c r="K527836" i="1"/>
  <c r="K527837" i="1"/>
  <c r="K527838" i="1"/>
  <c r="K527839" i="1"/>
  <c r="K527840" i="1"/>
  <c r="K527841" i="1"/>
  <c r="K527842" i="1"/>
  <c r="K527843" i="1"/>
  <c r="K527844" i="1"/>
  <c r="K527845" i="1"/>
  <c r="K527846" i="1"/>
  <c r="K527847" i="1"/>
  <c r="K527848" i="1"/>
  <c r="K527849" i="1"/>
  <c r="K527850" i="1"/>
  <c r="K527851" i="1"/>
  <c r="K527852" i="1"/>
  <c r="K527853" i="1"/>
  <c r="K527854" i="1"/>
  <c r="K527855" i="1"/>
  <c r="K527856" i="1"/>
  <c r="K527857" i="1"/>
  <c r="K527858" i="1"/>
  <c r="K527859" i="1"/>
  <c r="K527860" i="1"/>
  <c r="K527861" i="1"/>
  <c r="K527862" i="1"/>
  <c r="K527863" i="1"/>
  <c r="K527864" i="1"/>
  <c r="K527865" i="1"/>
  <c r="K527866" i="1"/>
  <c r="K527867" i="1"/>
  <c r="K527868" i="1"/>
  <c r="K527869" i="1"/>
  <c r="K527870" i="1"/>
  <c r="K527872" i="1"/>
  <c r="K527873" i="1"/>
  <c r="K527874" i="1"/>
  <c r="K527876" i="1"/>
  <c r="K527877" i="1"/>
  <c r="K527878" i="1"/>
  <c r="K527879" i="1"/>
  <c r="K527880" i="1"/>
  <c r="K527881" i="1"/>
  <c r="K527882" i="1"/>
  <c r="K527883" i="1"/>
  <c r="K527884" i="1"/>
  <c r="K527885" i="1"/>
  <c r="K527886" i="1"/>
  <c r="K527887" i="1"/>
  <c r="K527888" i="1"/>
  <c r="K527889" i="1"/>
  <c r="K527890" i="1"/>
  <c r="K527891" i="1"/>
  <c r="K527892" i="1"/>
  <c r="K527893" i="1"/>
  <c r="K527894" i="1"/>
  <c r="K527895" i="1"/>
  <c r="K527896" i="1"/>
  <c r="K527897" i="1"/>
  <c r="K527898" i="1"/>
  <c r="K527899" i="1"/>
  <c r="K527900" i="1"/>
  <c r="K527901" i="1"/>
  <c r="K527902" i="1"/>
  <c r="K527903" i="1"/>
  <c r="K527904" i="1"/>
  <c r="K527905" i="1"/>
  <c r="K527906" i="1"/>
  <c r="K527907" i="1"/>
  <c r="K527908" i="1"/>
  <c r="K527909" i="1"/>
  <c r="K527910" i="1"/>
  <c r="K527911" i="1"/>
  <c r="K527912" i="1"/>
  <c r="K527913" i="1"/>
  <c r="K527914" i="1"/>
  <c r="K527915" i="1"/>
  <c r="K527916" i="1"/>
  <c r="K527917" i="1"/>
  <c r="K527918" i="1"/>
  <c r="K527919" i="1"/>
  <c r="K527920" i="1"/>
  <c r="K527921" i="1"/>
  <c r="K527922" i="1"/>
  <c r="K527925" i="1"/>
  <c r="K527926" i="1"/>
  <c r="K527927" i="1"/>
  <c r="K527928" i="1"/>
  <c r="K527930" i="1"/>
  <c r="K527931" i="1"/>
  <c r="K527932" i="1"/>
  <c r="K527933" i="1"/>
  <c r="K527934" i="1"/>
  <c r="K527935" i="1"/>
  <c r="K527936" i="1"/>
  <c r="K527937" i="1"/>
  <c r="K527938" i="1"/>
  <c r="K527939" i="1"/>
  <c r="K527940" i="1"/>
  <c r="K527941" i="1"/>
  <c r="K527942" i="1"/>
  <c r="K527943" i="1"/>
  <c r="K527944" i="1"/>
  <c r="K527945" i="1"/>
  <c r="K527947" i="1"/>
  <c r="K527948" i="1"/>
  <c r="K527949" i="1"/>
  <c r="K527950" i="1"/>
  <c r="K527951" i="1"/>
  <c r="K527952" i="1"/>
  <c r="K527953" i="1"/>
  <c r="K527954" i="1"/>
  <c r="K527955" i="1"/>
  <c r="K527956" i="1"/>
  <c r="K527957" i="1"/>
  <c r="K527958" i="1"/>
  <c r="K527960" i="1"/>
  <c r="K527961" i="1"/>
  <c r="K527962" i="1"/>
  <c r="K527963" i="1"/>
  <c r="K527964" i="1"/>
  <c r="K527965" i="1"/>
  <c r="K527966" i="1"/>
  <c r="K527967" i="1"/>
  <c r="K527968" i="1"/>
  <c r="K527969" i="1"/>
  <c r="K527970" i="1"/>
  <c r="K527971" i="1"/>
  <c r="K527972" i="1"/>
  <c r="K527974" i="1"/>
  <c r="K527975" i="1"/>
  <c r="K527978" i="1"/>
  <c r="K527979" i="1"/>
  <c r="K527980" i="1"/>
  <c r="K527981" i="1"/>
  <c r="K527982" i="1"/>
  <c r="K527983" i="1"/>
  <c r="K527984" i="1"/>
  <c r="K527985" i="1"/>
  <c r="K527986" i="1"/>
  <c r="K527987" i="1"/>
  <c r="K527988" i="1"/>
  <c r="K527989" i="1"/>
  <c r="K527990" i="1"/>
  <c r="K527991" i="1"/>
  <c r="K527992" i="1"/>
  <c r="K527993" i="1"/>
  <c r="K527994" i="1"/>
  <c r="K527995" i="1"/>
  <c r="K527996" i="1"/>
  <c r="K527998" i="1"/>
  <c r="K527999" i="1"/>
  <c r="K528000" i="1"/>
  <c r="K528001" i="1"/>
  <c r="K528002" i="1"/>
  <c r="K528003" i="1"/>
  <c r="K528004" i="1"/>
  <c r="K528005" i="1"/>
  <c r="K528006" i="1"/>
  <c r="K528007" i="1"/>
  <c r="K528008" i="1"/>
  <c r="K528009" i="1"/>
  <c r="K528010" i="1"/>
  <c r="K528011" i="1"/>
  <c r="K528012" i="1"/>
  <c r="K528013" i="1"/>
  <c r="K528014" i="1"/>
  <c r="K528015" i="1"/>
  <c r="K528016" i="1"/>
  <c r="K528017" i="1"/>
  <c r="K528018" i="1"/>
  <c r="K528019" i="1"/>
  <c r="K528020" i="1"/>
  <c r="K528021" i="1"/>
  <c r="K528022" i="1"/>
  <c r="K528023" i="1"/>
  <c r="K528024" i="1"/>
  <c r="K528025" i="1"/>
  <c r="K528026" i="1"/>
  <c r="K528027" i="1"/>
  <c r="K528028" i="1"/>
  <c r="K528029" i="1"/>
  <c r="K528030" i="1"/>
  <c r="K528031" i="1"/>
  <c r="K528032" i="1"/>
  <c r="K528033" i="1"/>
  <c r="K528034" i="1"/>
  <c r="K528035" i="1"/>
  <c r="K528036" i="1"/>
  <c r="K528037" i="1"/>
  <c r="K528040" i="1"/>
  <c r="K528041" i="1"/>
  <c r="K528043" i="1"/>
  <c r="K528044" i="1"/>
  <c r="K528045" i="1"/>
  <c r="K528047" i="1"/>
  <c r="K528048" i="1"/>
  <c r="K528049" i="1"/>
  <c r="K528050" i="1"/>
  <c r="K528051" i="1"/>
  <c r="K528052" i="1"/>
  <c r="K528054" i="1"/>
  <c r="K528055" i="1"/>
  <c r="K528056" i="1"/>
  <c r="K528057" i="1"/>
  <c r="K528058" i="1"/>
  <c r="K528060" i="1"/>
  <c r="K528061" i="1"/>
  <c r="K528062" i="1"/>
  <c r="K528063" i="1"/>
  <c r="K528064" i="1"/>
  <c r="K528065" i="1"/>
  <c r="K528066" i="1"/>
  <c r="K528068" i="1"/>
  <c r="K528069" i="1"/>
  <c r="K528071" i="1"/>
  <c r="K528072" i="1"/>
  <c r="K528073" i="1"/>
  <c r="K528074" i="1"/>
  <c r="K528075" i="1"/>
  <c r="K528076" i="1"/>
  <c r="K528077" i="1"/>
  <c r="K528078" i="1"/>
  <c r="K528079" i="1"/>
  <c r="K528081" i="1"/>
  <c r="K528082" i="1"/>
  <c r="K528083" i="1"/>
  <c r="K528084" i="1"/>
  <c r="K528085" i="1"/>
  <c r="K528086" i="1"/>
  <c r="K528087" i="1"/>
  <c r="K528088" i="1"/>
  <c r="K528089" i="1"/>
  <c r="K528090" i="1"/>
  <c r="K528092" i="1"/>
  <c r="K528094" i="1"/>
  <c r="K528095" i="1"/>
  <c r="K528097" i="1"/>
  <c r="K528098" i="1"/>
  <c r="K528099" i="1"/>
  <c r="K528100" i="1"/>
  <c r="K528101" i="1"/>
  <c r="K528102" i="1"/>
  <c r="K528103" i="1"/>
  <c r="K528104" i="1"/>
  <c r="K528105" i="1"/>
  <c r="K528106" i="1"/>
  <c r="K528107" i="1"/>
  <c r="K528108" i="1"/>
  <c r="K528109" i="1"/>
  <c r="K528110" i="1"/>
  <c r="K528111" i="1"/>
  <c r="K528112" i="1"/>
  <c r="K528113" i="1"/>
  <c r="K528114" i="1"/>
  <c r="K528115" i="1"/>
  <c r="K528116" i="1"/>
  <c r="K528117" i="1"/>
  <c r="K528118" i="1"/>
  <c r="K528119" i="1"/>
  <c r="K528120" i="1"/>
  <c r="K528121" i="1"/>
  <c r="K528122" i="1"/>
  <c r="K528123" i="1"/>
  <c r="K528124" i="1"/>
  <c r="K528126" i="1"/>
  <c r="K528127" i="1"/>
  <c r="K528129" i="1"/>
  <c r="K528130" i="1"/>
  <c r="K528131" i="1"/>
  <c r="K528133" i="1"/>
  <c r="K528134" i="1"/>
  <c r="K528136" i="1"/>
  <c r="K528137" i="1"/>
  <c r="K528139" i="1"/>
  <c r="K528140" i="1"/>
  <c r="K528141" i="1"/>
  <c r="K528142" i="1"/>
  <c r="K528143" i="1"/>
  <c r="K528144" i="1"/>
  <c r="K528146" i="1"/>
  <c r="K528147" i="1"/>
  <c r="K528148" i="1"/>
  <c r="K528149" i="1"/>
  <c r="K528150" i="1"/>
  <c r="K528151" i="1"/>
  <c r="K528152" i="1"/>
  <c r="K528153" i="1"/>
  <c r="K528154" i="1"/>
  <c r="K528155" i="1"/>
  <c r="K528156" i="1"/>
  <c r="K528157" i="1"/>
  <c r="K528158" i="1"/>
  <c r="K528160" i="1"/>
  <c r="K528161" i="1"/>
  <c r="K528162" i="1"/>
  <c r="K528163" i="1"/>
  <c r="K528164" i="1"/>
  <c r="K528165" i="1"/>
  <c r="K528166" i="1"/>
  <c r="K528167" i="1"/>
  <c r="K528168" i="1"/>
  <c r="K528169" i="1"/>
  <c r="K528170" i="1"/>
  <c r="K528171" i="1"/>
  <c r="K528172" i="1"/>
  <c r="K528173" i="1"/>
  <c r="K528174" i="1"/>
  <c r="K528175" i="1"/>
  <c r="K528176" i="1"/>
  <c r="K528177" i="1"/>
  <c r="K528178" i="1"/>
  <c r="K528179" i="1"/>
  <c r="K528180" i="1"/>
  <c r="K528181" i="1"/>
  <c r="K528182" i="1"/>
  <c r="K528183" i="1"/>
  <c r="K528184" i="1"/>
  <c r="K528185" i="1"/>
  <c r="K528186" i="1"/>
  <c r="K528187" i="1"/>
  <c r="K528188" i="1"/>
  <c r="K528189" i="1"/>
  <c r="K528190" i="1"/>
  <c r="K528191" i="1"/>
  <c r="K528192" i="1"/>
  <c r="K528193" i="1"/>
  <c r="K528194" i="1"/>
  <c r="K528195" i="1"/>
  <c r="K528196" i="1"/>
  <c r="K528197" i="1"/>
  <c r="K528198" i="1"/>
  <c r="K528199" i="1"/>
  <c r="K528200" i="1"/>
  <c r="K528201" i="1"/>
  <c r="K528202" i="1"/>
  <c r="K528203" i="1"/>
  <c r="K528204" i="1"/>
  <c r="K528205" i="1"/>
  <c r="K528206" i="1"/>
  <c r="K528207" i="1"/>
  <c r="K528208" i="1"/>
  <c r="K528209" i="1"/>
  <c r="K528210" i="1"/>
  <c r="K528211" i="1"/>
  <c r="K528212" i="1"/>
  <c r="K528213" i="1"/>
  <c r="K528214" i="1"/>
  <c r="K528215" i="1"/>
  <c r="K528216" i="1"/>
  <c r="K528217" i="1"/>
  <c r="K528218" i="1"/>
  <c r="K528219" i="1"/>
  <c r="K528220" i="1"/>
  <c r="K528221" i="1"/>
  <c r="K528222" i="1"/>
  <c r="K528223" i="1"/>
  <c r="K528224" i="1"/>
  <c r="K528225" i="1"/>
  <c r="K528226" i="1"/>
  <c r="K528227" i="1"/>
  <c r="K528228" i="1"/>
  <c r="K528229" i="1"/>
  <c r="K528230" i="1"/>
  <c r="K528231" i="1"/>
  <c r="K528232" i="1"/>
  <c r="K528233" i="1"/>
  <c r="K528234" i="1"/>
  <c r="K528235" i="1"/>
  <c r="K528236" i="1"/>
  <c r="K528237" i="1"/>
  <c r="K528238" i="1"/>
  <c r="K528239" i="1"/>
  <c r="K528240" i="1"/>
  <c r="K528241" i="1"/>
  <c r="K528242" i="1"/>
  <c r="K528243" i="1"/>
  <c r="K528244" i="1"/>
  <c r="K528245" i="1"/>
  <c r="K528246" i="1"/>
  <c r="K528247" i="1"/>
  <c r="K528248" i="1"/>
  <c r="K528249" i="1"/>
  <c r="K528250" i="1"/>
  <c r="K528251" i="1"/>
  <c r="K528252" i="1"/>
  <c r="K528253" i="1"/>
  <c r="K528254" i="1"/>
  <c r="K528255" i="1"/>
  <c r="K528256" i="1"/>
  <c r="K528257" i="1"/>
  <c r="K528258" i="1"/>
  <c r="K528259" i="1"/>
  <c r="K528260" i="1"/>
  <c r="K528261" i="1"/>
  <c r="K528262" i="1"/>
  <c r="K528263" i="1"/>
  <c r="K528265" i="1"/>
  <c r="K528266" i="1"/>
  <c r="K528267" i="1"/>
  <c r="K528269" i="1"/>
  <c r="K528270" i="1"/>
  <c r="K528271" i="1"/>
  <c r="K528272" i="1"/>
  <c r="K528274" i="1"/>
  <c r="K528275" i="1"/>
  <c r="K528276" i="1"/>
  <c r="K528279" i="1"/>
  <c r="K528280" i="1"/>
  <c r="K528281" i="1"/>
  <c r="K528282" i="1"/>
  <c r="K528283" i="1"/>
  <c r="K528285" i="1"/>
  <c r="K528286" i="1"/>
  <c r="K528287" i="1"/>
  <c r="K528288" i="1"/>
  <c r="K528290" i="1"/>
  <c r="K528291" i="1"/>
  <c r="K528292" i="1"/>
  <c r="K528293" i="1"/>
  <c r="K528294" i="1"/>
  <c r="K528295" i="1"/>
  <c r="K528296" i="1"/>
  <c r="K528297" i="1"/>
  <c r="K528298" i="1"/>
  <c r="K528299" i="1"/>
  <c r="K528300" i="1"/>
  <c r="K528301" i="1"/>
  <c r="K528302" i="1"/>
  <c r="K528303" i="1"/>
  <c r="K528304" i="1"/>
  <c r="K528305" i="1"/>
  <c r="K528306" i="1"/>
  <c r="K528307" i="1"/>
  <c r="K528308" i="1"/>
  <c r="K528309" i="1"/>
  <c r="K528310" i="1"/>
  <c r="K528311" i="1"/>
  <c r="K528312" i="1"/>
  <c r="K528313" i="1"/>
  <c r="K528314" i="1"/>
  <c r="K528315" i="1"/>
  <c r="K528316" i="1"/>
  <c r="K528317" i="1"/>
  <c r="K528318" i="1"/>
  <c r="K528319" i="1"/>
  <c r="K528320" i="1"/>
  <c r="K528321" i="1"/>
  <c r="K528322" i="1"/>
  <c r="K528323" i="1"/>
  <c r="K528324" i="1"/>
  <c r="K528325" i="1"/>
  <c r="K528326" i="1"/>
  <c r="K528327" i="1"/>
  <c r="K528328" i="1"/>
  <c r="K528329" i="1"/>
  <c r="K528330" i="1"/>
  <c r="K528331" i="1"/>
  <c r="K528332" i="1"/>
  <c r="K528333" i="1"/>
  <c r="K528334" i="1"/>
  <c r="K528335" i="1"/>
  <c r="K528336" i="1"/>
  <c r="K528337" i="1"/>
  <c r="K528338" i="1"/>
  <c r="K528339" i="1"/>
  <c r="K528340" i="1"/>
  <c r="K528341" i="1"/>
  <c r="K528342" i="1"/>
  <c r="K528343" i="1"/>
  <c r="K528344" i="1"/>
  <c r="K528345" i="1"/>
  <c r="K528346" i="1"/>
  <c r="K528347" i="1"/>
  <c r="K528348" i="1"/>
  <c r="K528349" i="1"/>
  <c r="K528350" i="1"/>
  <c r="K528351" i="1"/>
  <c r="K528352" i="1"/>
  <c r="K528353" i="1"/>
  <c r="K528354" i="1"/>
  <c r="K528355" i="1"/>
  <c r="K528356" i="1"/>
  <c r="K528357" i="1"/>
  <c r="K528358" i="1"/>
  <c r="K528359" i="1"/>
  <c r="K528360" i="1"/>
  <c r="K528361" i="1"/>
  <c r="K528362" i="1"/>
  <c r="K528363" i="1"/>
  <c r="K528365" i="1"/>
  <c r="K528366" i="1"/>
  <c r="K528367" i="1"/>
  <c r="K528368" i="1"/>
  <c r="K528369" i="1"/>
  <c r="K528370" i="1"/>
  <c r="K528371" i="1"/>
  <c r="K528372" i="1"/>
  <c r="K528373" i="1"/>
  <c r="K528374" i="1"/>
  <c r="K528375" i="1"/>
  <c r="K528376" i="1"/>
  <c r="K528377" i="1"/>
  <c r="K528378" i="1"/>
  <c r="K528379" i="1"/>
  <c r="K528380" i="1"/>
  <c r="K528381" i="1"/>
  <c r="K528382" i="1"/>
  <c r="K528383" i="1"/>
  <c r="K528384" i="1"/>
  <c r="K528385" i="1"/>
  <c r="K528386" i="1"/>
  <c r="K528387" i="1"/>
  <c r="K528388" i="1"/>
  <c r="K528391" i="1"/>
  <c r="K528392" i="1"/>
  <c r="K528393" i="1"/>
  <c r="K528394" i="1"/>
  <c r="K528395" i="1"/>
  <c r="K528396" i="1"/>
  <c r="K528397" i="1"/>
  <c r="K528398" i="1"/>
  <c r="K528399" i="1"/>
  <c r="K528400" i="1"/>
  <c r="K528401" i="1"/>
  <c r="K528402" i="1"/>
  <c r="K528403" i="1"/>
  <c r="K528404" i="1"/>
  <c r="K528405" i="1"/>
  <c r="K528406" i="1"/>
  <c r="K528407" i="1"/>
  <c r="K528408" i="1"/>
  <c r="K528409" i="1"/>
  <c r="K528411" i="1"/>
  <c r="K528412" i="1"/>
  <c r="K528413" i="1"/>
  <c r="K528414" i="1"/>
  <c r="K528416" i="1"/>
  <c r="K528417" i="1"/>
  <c r="K528418" i="1"/>
  <c r="K528421" i="1"/>
  <c r="K528424" i="1"/>
  <c r="K528425" i="1"/>
  <c r="K528426" i="1"/>
  <c r="K528427" i="1"/>
  <c r="K528428" i="1"/>
  <c r="K528429" i="1"/>
  <c r="K528430" i="1"/>
  <c r="K528431" i="1"/>
  <c r="K528432" i="1"/>
  <c r="K528433" i="1"/>
  <c r="K528434" i="1"/>
  <c r="K528435" i="1"/>
  <c r="K528436" i="1"/>
  <c r="K528437" i="1"/>
  <c r="K528438" i="1"/>
  <c r="K528439" i="1"/>
  <c r="K528440" i="1"/>
  <c r="K528442" i="1"/>
  <c r="K528443" i="1"/>
  <c r="K528444" i="1"/>
  <c r="K528445" i="1"/>
  <c r="K528446" i="1"/>
  <c r="K528447" i="1"/>
  <c r="K528448" i="1"/>
  <c r="K528449" i="1"/>
  <c r="K528450" i="1"/>
  <c r="K528451" i="1"/>
  <c r="K528452" i="1"/>
  <c r="K528453" i="1"/>
  <c r="K528454" i="1"/>
  <c r="K528455" i="1"/>
  <c r="K528456" i="1"/>
  <c r="K528457" i="1"/>
  <c r="K528458" i="1"/>
  <c r="K528459" i="1"/>
  <c r="K528460" i="1"/>
  <c r="K528461" i="1"/>
  <c r="K528462" i="1"/>
  <c r="K528463" i="1"/>
  <c r="K528464" i="1"/>
  <c r="K528465" i="1"/>
  <c r="K528466" i="1"/>
  <c r="K528467" i="1"/>
  <c r="K528468" i="1"/>
  <c r="K528469" i="1"/>
  <c r="K528470" i="1"/>
  <c r="K528471" i="1"/>
  <c r="K528472" i="1"/>
  <c r="K528473" i="1"/>
  <c r="K528474" i="1"/>
  <c r="K528475" i="1"/>
  <c r="K528476" i="1"/>
  <c r="K528477" i="1"/>
  <c r="K528478" i="1"/>
  <c r="K528480" i="1"/>
  <c r="K528481" i="1"/>
  <c r="K528482" i="1"/>
  <c r="K528483" i="1"/>
  <c r="K528484" i="1"/>
  <c r="K528485" i="1"/>
  <c r="K528486" i="1"/>
  <c r="K528487" i="1"/>
  <c r="K528488" i="1"/>
  <c r="K528489" i="1"/>
  <c r="K528490" i="1"/>
  <c r="K528491" i="1"/>
  <c r="K528492" i="1"/>
  <c r="K528493" i="1"/>
  <c r="K528494" i="1"/>
  <c r="K528495" i="1"/>
  <c r="K528496" i="1"/>
  <c r="K528497" i="1"/>
  <c r="K528498" i="1"/>
  <c r="K528499" i="1"/>
  <c r="K528500" i="1"/>
  <c r="K528501" i="1"/>
  <c r="K528502" i="1"/>
  <c r="K528503" i="1"/>
  <c r="K528504" i="1"/>
  <c r="K528505" i="1"/>
  <c r="K528506" i="1"/>
  <c r="K528507" i="1"/>
  <c r="K528508" i="1"/>
  <c r="K528509" i="1"/>
  <c r="K528510" i="1"/>
  <c r="K528511" i="1"/>
  <c r="K528512" i="1"/>
  <c r="K528513" i="1"/>
  <c r="K528514" i="1"/>
  <c r="K528515" i="1"/>
  <c r="K528516" i="1"/>
  <c r="K528517" i="1"/>
  <c r="K528518" i="1"/>
  <c r="K528519" i="1"/>
  <c r="K528520" i="1"/>
  <c r="K528521" i="1"/>
  <c r="K528522" i="1"/>
  <c r="K528523" i="1"/>
  <c r="K528524" i="1"/>
  <c r="K528525" i="1"/>
  <c r="K528526" i="1"/>
  <c r="K528527" i="1"/>
  <c r="K528528" i="1"/>
  <c r="K528529" i="1"/>
  <c r="K528530" i="1"/>
  <c r="K528531" i="1"/>
  <c r="K528532" i="1"/>
  <c r="K528533" i="1"/>
  <c r="K528534" i="1"/>
  <c r="K528535" i="1"/>
  <c r="K528536" i="1"/>
  <c r="K528537" i="1"/>
  <c r="K528538" i="1"/>
  <c r="K528539" i="1"/>
  <c r="K528540" i="1"/>
  <c r="K528541" i="1"/>
  <c r="K528542" i="1"/>
  <c r="K528543" i="1"/>
  <c r="K528544" i="1"/>
  <c r="K528545" i="1"/>
  <c r="K528546" i="1"/>
  <c r="K528547" i="1"/>
  <c r="K528548" i="1"/>
  <c r="K528549" i="1"/>
  <c r="K528550" i="1"/>
  <c r="K528551" i="1"/>
  <c r="K528552" i="1"/>
  <c r="K528553" i="1"/>
  <c r="K528554" i="1"/>
  <c r="K528555" i="1"/>
  <c r="K528556" i="1"/>
  <c r="K528557" i="1"/>
  <c r="K528558" i="1"/>
  <c r="K528559" i="1"/>
  <c r="K528560" i="1"/>
  <c r="K528561" i="1"/>
  <c r="K528562" i="1"/>
  <c r="K528563" i="1"/>
  <c r="K528564" i="1"/>
  <c r="K528565" i="1"/>
  <c r="K528566" i="1"/>
  <c r="K528567" i="1"/>
  <c r="K528568" i="1"/>
  <c r="K528569" i="1"/>
  <c r="K528570" i="1"/>
  <c r="K528571" i="1"/>
  <c r="K528572" i="1"/>
  <c r="K528573" i="1"/>
  <c r="K528574" i="1"/>
  <c r="K528575" i="1"/>
  <c r="K528576" i="1"/>
  <c r="K528577" i="1"/>
  <c r="K528578" i="1"/>
  <c r="K528579" i="1"/>
  <c r="K528580" i="1"/>
  <c r="K528581" i="1"/>
  <c r="K528582" i="1"/>
  <c r="K528583" i="1"/>
  <c r="K528584" i="1"/>
  <c r="K528585" i="1"/>
  <c r="K528586" i="1"/>
  <c r="K528587" i="1"/>
  <c r="K528588" i="1"/>
  <c r="K528589" i="1"/>
  <c r="K528590" i="1"/>
  <c r="K528591" i="1"/>
  <c r="K528592" i="1"/>
  <c r="K528593" i="1"/>
  <c r="K528594" i="1"/>
  <c r="K528595" i="1"/>
  <c r="K528596" i="1"/>
  <c r="K528597" i="1"/>
  <c r="K528598" i="1"/>
  <c r="K528599" i="1"/>
  <c r="K528600" i="1"/>
  <c r="K528601" i="1"/>
  <c r="K528602" i="1"/>
  <c r="K528603" i="1"/>
  <c r="K528604" i="1"/>
  <c r="K528605" i="1"/>
  <c r="K528606" i="1"/>
  <c r="K528607" i="1"/>
  <c r="K528608" i="1"/>
  <c r="K528609" i="1"/>
  <c r="K528610" i="1"/>
  <c r="K528611" i="1"/>
  <c r="K528612" i="1"/>
  <c r="K528613" i="1"/>
  <c r="K528614" i="1"/>
  <c r="K528615" i="1"/>
  <c r="K528616" i="1"/>
  <c r="K528617" i="1"/>
  <c r="K528618" i="1"/>
  <c r="K528619" i="1"/>
  <c r="K528620" i="1"/>
  <c r="K528621" i="1"/>
  <c r="K528622" i="1"/>
  <c r="K528623" i="1"/>
  <c r="K528624" i="1"/>
  <c r="K528625" i="1"/>
  <c r="K528626" i="1"/>
  <c r="K528627" i="1"/>
  <c r="K528628" i="1"/>
  <c r="K528629" i="1"/>
  <c r="K528630" i="1"/>
  <c r="K528633" i="1"/>
  <c r="K528634" i="1"/>
  <c r="K528635" i="1"/>
  <c r="K528636" i="1"/>
  <c r="K528637" i="1"/>
  <c r="K528638" i="1"/>
  <c r="K528639" i="1"/>
  <c r="K528640" i="1"/>
  <c r="K528641" i="1"/>
  <c r="K528642" i="1"/>
  <c r="K528643" i="1"/>
  <c r="K528644" i="1"/>
  <c r="K528645" i="1"/>
  <c r="K528646" i="1"/>
  <c r="K528647" i="1"/>
  <c r="K528648" i="1"/>
  <c r="K528649" i="1"/>
  <c r="K528650" i="1"/>
  <c r="K528651" i="1"/>
  <c r="K528652" i="1"/>
  <c r="K528653" i="1"/>
  <c r="K528654" i="1"/>
  <c r="K528655" i="1"/>
  <c r="K528656" i="1"/>
  <c r="K528657" i="1"/>
  <c r="K528658" i="1"/>
  <c r="K528659" i="1"/>
  <c r="K528660" i="1"/>
  <c r="K528661" i="1"/>
  <c r="K528662" i="1"/>
  <c r="K528663" i="1"/>
  <c r="K528664" i="1"/>
  <c r="K528665" i="1"/>
  <c r="K528666" i="1"/>
  <c r="K528667" i="1"/>
  <c r="K528668" i="1"/>
  <c r="K528669" i="1"/>
  <c r="K528670" i="1"/>
  <c r="K528671" i="1"/>
  <c r="K528672" i="1"/>
  <c r="K528673" i="1"/>
  <c r="K528674" i="1"/>
  <c r="K528675" i="1"/>
  <c r="K528676" i="1"/>
  <c r="K528677" i="1"/>
  <c r="K528678" i="1"/>
  <c r="K528679" i="1"/>
  <c r="K528681" i="1"/>
  <c r="K528682" i="1"/>
  <c r="K528683" i="1"/>
  <c r="K528684" i="1"/>
  <c r="K528685" i="1"/>
  <c r="K528686" i="1"/>
  <c r="K528687" i="1"/>
  <c r="K528688" i="1"/>
  <c r="K528689" i="1"/>
  <c r="K528690" i="1"/>
  <c r="K528691" i="1"/>
  <c r="K528692" i="1"/>
  <c r="K528693" i="1"/>
  <c r="K528694" i="1"/>
  <c r="K528695" i="1"/>
  <c r="K528696" i="1"/>
  <c r="K528697" i="1"/>
  <c r="K528698" i="1"/>
  <c r="K528700" i="1"/>
  <c r="K528701" i="1"/>
  <c r="K528702" i="1"/>
  <c r="K528703" i="1"/>
  <c r="K528704" i="1"/>
  <c r="K528705" i="1"/>
  <c r="K528706" i="1"/>
  <c r="K528708" i="1"/>
  <c r="K528709" i="1"/>
  <c r="K528712" i="1"/>
  <c r="K528713" i="1"/>
  <c r="K528714" i="1"/>
  <c r="K528715" i="1"/>
  <c r="K528717" i="1"/>
  <c r="K528718" i="1"/>
  <c r="K528719" i="1"/>
  <c r="K528720" i="1"/>
  <c r="K528721" i="1"/>
  <c r="K528724" i="1"/>
  <c r="K528725" i="1"/>
  <c r="K528726" i="1"/>
  <c r="K528727" i="1"/>
  <c r="K528728" i="1"/>
  <c r="K528729" i="1"/>
  <c r="K528730" i="1"/>
  <c r="K528732" i="1"/>
  <c r="K528736" i="1"/>
  <c r="K528738" i="1"/>
  <c r="K528739" i="1"/>
  <c r="K528742" i="1"/>
  <c r="K528743" i="1"/>
  <c r="K528744" i="1"/>
  <c r="K528749" i="1"/>
  <c r="K528750" i="1"/>
  <c r="K528752" i="1"/>
  <c r="K528754" i="1"/>
  <c r="K528755" i="1"/>
  <c r="K528756" i="1"/>
  <c r="K528757" i="1"/>
  <c r="K528758" i="1"/>
  <c r="K528759" i="1"/>
  <c r="K528760" i="1"/>
  <c r="K528761" i="1"/>
  <c r="K528762" i="1"/>
  <c r="K528763" i="1"/>
  <c r="K528764" i="1"/>
  <c r="K528765" i="1"/>
  <c r="K528766" i="1"/>
  <c r="K528767" i="1"/>
  <c r="K528768" i="1"/>
  <c r="K528769" i="1"/>
  <c r="K528770" i="1"/>
  <c r="K528771" i="1"/>
  <c r="K528772" i="1"/>
  <c r="K528773" i="1"/>
  <c r="K528774" i="1"/>
  <c r="K528776" i="1"/>
  <c r="K528777" i="1"/>
  <c r="K528778" i="1"/>
  <c r="K528780" i="1"/>
  <c r="K528781" i="1"/>
  <c r="K528782" i="1"/>
  <c r="K528783" i="1"/>
  <c r="K528784" i="1"/>
  <c r="K528785" i="1"/>
  <c r="K528786" i="1"/>
  <c r="K528787" i="1"/>
  <c r="K528788" i="1"/>
  <c r="K528789" i="1"/>
  <c r="K528790" i="1"/>
  <c r="K528791" i="1"/>
  <c r="K528792" i="1"/>
  <c r="K528795" i="1"/>
  <c r="K528797" i="1"/>
  <c r="K528798" i="1"/>
  <c r="K528799" i="1"/>
  <c r="K528800" i="1"/>
  <c r="K528802" i="1"/>
  <c r="K528804" i="1"/>
  <c r="K528806" i="1"/>
  <c r="K528808" i="1"/>
  <c r="K528811" i="1"/>
  <c r="K528813" i="1"/>
  <c r="K528816" i="1"/>
  <c r="K528817" i="1"/>
  <c r="K528818" i="1"/>
  <c r="K528820" i="1"/>
  <c r="K528821" i="1"/>
  <c r="K528822" i="1"/>
  <c r="K528823" i="1"/>
  <c r="K528824" i="1"/>
  <c r="K528825" i="1"/>
  <c r="K528826" i="1"/>
  <c r="K528827" i="1"/>
  <c r="K528828" i="1"/>
  <c r="K528831" i="1"/>
  <c r="K528834" i="1"/>
  <c r="K528837" i="1"/>
  <c r="K528838" i="1"/>
  <c r="K528839" i="1"/>
  <c r="K528840" i="1"/>
  <c r="K528842" i="1"/>
  <c r="K528843" i="1"/>
  <c r="K528844" i="1"/>
  <c r="K528845" i="1"/>
  <c r="K528846" i="1"/>
  <c r="K528847" i="1"/>
  <c r="K528848" i="1"/>
  <c r="K528849" i="1"/>
  <c r="K528851" i="1"/>
  <c r="K528852" i="1"/>
  <c r="K528856" i="1"/>
  <c r="K528858" i="1"/>
  <c r="K528859" i="1"/>
  <c r="K528860" i="1"/>
  <c r="K528861" i="1"/>
  <c r="K528862" i="1"/>
  <c r="K528863" i="1"/>
  <c r="K528864" i="1"/>
  <c r="K528865" i="1"/>
  <c r="K528866" i="1"/>
  <c r="K528867" i="1"/>
  <c r="K528868" i="1"/>
  <c r="K528869" i="1"/>
  <c r="K528870" i="1"/>
  <c r="K528873" i="1"/>
  <c r="K528874" i="1"/>
  <c r="K528875" i="1"/>
  <c r="K528876" i="1"/>
  <c r="K528877" i="1"/>
  <c r="K528878" i="1"/>
  <c r="K528880" i="1"/>
  <c r="K528881" i="1"/>
  <c r="K528882" i="1"/>
  <c r="K528883" i="1"/>
  <c r="K528884" i="1"/>
  <c r="K528885" i="1"/>
  <c r="K528886" i="1"/>
  <c r="K528887" i="1"/>
  <c r="K528888" i="1"/>
  <c r="K528889" i="1"/>
  <c r="K528890" i="1"/>
  <c r="K528891" i="1"/>
  <c r="K528892" i="1"/>
  <c r="K528893" i="1"/>
  <c r="K528894" i="1"/>
  <c r="K528895" i="1"/>
  <c r="K528896" i="1"/>
  <c r="K528897" i="1"/>
  <c r="K528898" i="1"/>
  <c r="K528900" i="1"/>
  <c r="K528901" i="1"/>
  <c r="K528902" i="1"/>
  <c r="K528903" i="1"/>
  <c r="K528904" i="1"/>
  <c r="K528905" i="1"/>
  <c r="K528906" i="1"/>
  <c r="K528907" i="1"/>
  <c r="K528908" i="1"/>
  <c r="K528909" i="1"/>
  <c r="K528910" i="1"/>
  <c r="K528911" i="1"/>
  <c r="K528912" i="1"/>
  <c r="K528913" i="1"/>
  <c r="K528914" i="1"/>
  <c r="K528915" i="1"/>
  <c r="K528916" i="1"/>
  <c r="K528917" i="1"/>
  <c r="K528918" i="1"/>
  <c r="K528919" i="1"/>
  <c r="K528920" i="1"/>
  <c r="K528921" i="1"/>
  <c r="K528922" i="1"/>
  <c r="K528923" i="1"/>
  <c r="K528924" i="1"/>
  <c r="K528925" i="1"/>
  <c r="K528926" i="1"/>
  <c r="K528927" i="1"/>
  <c r="K528928" i="1"/>
  <c r="K528929" i="1"/>
  <c r="K528930" i="1"/>
  <c r="K528931" i="1"/>
  <c r="K528932" i="1"/>
  <c r="K528933" i="1"/>
  <c r="K528934" i="1"/>
  <c r="K528935" i="1"/>
  <c r="K528936" i="1"/>
  <c r="K528937" i="1"/>
  <c r="K528938" i="1"/>
  <c r="K528939" i="1"/>
  <c r="K528940" i="1"/>
  <c r="K528941" i="1"/>
  <c r="K528942" i="1"/>
  <c r="K528943" i="1"/>
  <c r="K528944" i="1"/>
  <c r="K528945" i="1"/>
  <c r="K528946" i="1"/>
  <c r="K528947" i="1"/>
  <c r="K528948" i="1"/>
  <c r="K528949" i="1"/>
  <c r="K528950" i="1"/>
  <c r="K528951" i="1"/>
  <c r="K528952" i="1"/>
  <c r="K528953" i="1"/>
  <c r="K528954" i="1"/>
  <c r="K528955" i="1"/>
  <c r="K528956" i="1"/>
  <c r="K528957" i="1"/>
  <c r="K528958" i="1"/>
  <c r="K528959" i="1"/>
  <c r="K528960" i="1"/>
  <c r="K528961" i="1"/>
  <c r="K528962" i="1"/>
  <c r="K528963" i="1"/>
  <c r="K528964" i="1"/>
  <c r="K528965" i="1"/>
  <c r="K528966" i="1"/>
  <c r="K528967" i="1"/>
  <c r="K528968" i="1"/>
  <c r="K528969" i="1"/>
  <c r="K528970" i="1"/>
  <c r="K528971" i="1"/>
  <c r="K528972" i="1"/>
  <c r="K528973" i="1"/>
  <c r="K528974" i="1"/>
  <c r="K528975" i="1"/>
  <c r="K528976" i="1"/>
  <c r="K528977" i="1"/>
  <c r="K528978" i="1"/>
  <c r="K528979" i="1"/>
  <c r="K528980" i="1"/>
  <c r="K528981" i="1"/>
  <c r="K528982" i="1"/>
  <c r="K528983" i="1"/>
  <c r="K528984" i="1"/>
  <c r="K528985" i="1"/>
  <c r="K528986" i="1"/>
  <c r="K528987" i="1"/>
  <c r="K528988" i="1"/>
  <c r="K528989" i="1"/>
  <c r="K528990" i="1"/>
  <c r="K528992" i="1"/>
  <c r="K528993" i="1"/>
  <c r="K528994" i="1"/>
  <c r="K528995" i="1"/>
  <c r="K528996" i="1"/>
  <c r="K528997" i="1"/>
  <c r="K528998" i="1"/>
  <c r="K528999" i="1"/>
  <c r="K529000" i="1"/>
  <c r="K529001" i="1"/>
  <c r="K529002" i="1"/>
  <c r="K529003" i="1"/>
  <c r="K529004" i="1"/>
  <c r="K529005" i="1"/>
  <c r="K529006" i="1"/>
  <c r="K529007" i="1"/>
  <c r="K529008" i="1"/>
  <c r="K529009" i="1"/>
  <c r="K529010" i="1"/>
  <c r="K529011" i="1"/>
  <c r="K529012" i="1"/>
  <c r="K529013" i="1"/>
  <c r="K529014" i="1"/>
  <c r="K529015" i="1"/>
  <c r="K529016" i="1"/>
  <c r="K529017" i="1"/>
  <c r="K529018" i="1"/>
  <c r="K529019" i="1"/>
  <c r="K529020" i="1"/>
  <c r="K529021" i="1"/>
  <c r="K529022" i="1"/>
  <c r="K529023" i="1"/>
  <c r="K529024" i="1"/>
  <c r="K529025" i="1"/>
  <c r="K529026" i="1"/>
  <c r="K529027" i="1"/>
  <c r="K529028" i="1"/>
  <c r="K529029" i="1"/>
  <c r="K529030" i="1"/>
  <c r="K529031" i="1"/>
  <c r="K529032" i="1"/>
  <c r="K529033" i="1"/>
  <c r="K529034" i="1"/>
  <c r="K529035" i="1"/>
  <c r="K529036" i="1"/>
  <c r="K529037" i="1"/>
  <c r="K529038" i="1"/>
  <c r="K529039" i="1"/>
  <c r="K529040" i="1"/>
  <c r="K529041" i="1"/>
  <c r="K529042" i="1"/>
  <c r="K529043" i="1"/>
  <c r="K529044" i="1"/>
  <c r="K529045" i="1"/>
  <c r="K529046" i="1"/>
  <c r="K529047" i="1"/>
  <c r="K529048" i="1"/>
  <c r="K529049" i="1"/>
  <c r="K529050" i="1"/>
  <c r="K529051" i="1"/>
  <c r="K529052" i="1"/>
  <c r="K529053" i="1"/>
  <c r="K529054" i="1"/>
  <c r="K529055" i="1"/>
  <c r="K529056" i="1"/>
  <c r="K529057" i="1"/>
  <c r="K529058" i="1"/>
  <c r="K529059" i="1"/>
  <c r="K529060" i="1"/>
  <c r="K529061" i="1"/>
  <c r="K529062" i="1"/>
  <c r="K529063" i="1"/>
  <c r="K529064" i="1"/>
  <c r="K529065" i="1"/>
  <c r="K529066" i="1"/>
  <c r="K529067" i="1"/>
  <c r="K529068" i="1"/>
  <c r="K529069" i="1"/>
  <c r="K529070" i="1"/>
  <c r="K529071" i="1"/>
  <c r="K529072" i="1"/>
  <c r="K529073" i="1"/>
  <c r="K529074" i="1"/>
  <c r="K529075" i="1"/>
  <c r="K529076" i="1"/>
  <c r="K529077" i="1"/>
  <c r="K529078" i="1"/>
  <c r="K529079" i="1"/>
  <c r="K529080" i="1"/>
  <c r="K529081" i="1"/>
  <c r="K529082" i="1"/>
  <c r="K529083" i="1"/>
  <c r="K529084" i="1"/>
  <c r="K529085" i="1"/>
  <c r="K529086" i="1"/>
  <c r="K529087" i="1"/>
  <c r="K529088" i="1"/>
  <c r="K529089" i="1"/>
  <c r="K529090" i="1"/>
  <c r="K529091" i="1"/>
  <c r="K529092" i="1"/>
  <c r="K529093" i="1"/>
  <c r="K529094" i="1"/>
  <c r="K529095" i="1"/>
  <c r="K529096" i="1"/>
  <c r="K529097" i="1"/>
  <c r="K529098" i="1"/>
  <c r="K529099" i="1"/>
  <c r="K529100" i="1"/>
  <c r="K529101" i="1"/>
  <c r="K529102" i="1"/>
  <c r="K529103" i="1"/>
  <c r="K529104" i="1"/>
  <c r="K529105" i="1"/>
  <c r="K529106" i="1"/>
  <c r="K529107" i="1"/>
  <c r="K529108" i="1"/>
  <c r="K529109" i="1"/>
  <c r="K529110" i="1"/>
  <c r="K529111" i="1"/>
  <c r="K529112" i="1"/>
  <c r="K529113" i="1"/>
  <c r="K529114" i="1"/>
  <c r="K529115" i="1"/>
  <c r="K529116" i="1"/>
  <c r="K529117" i="1"/>
  <c r="K529118" i="1"/>
  <c r="K529119" i="1"/>
  <c r="K529120" i="1"/>
  <c r="K529121" i="1"/>
  <c r="K529122" i="1"/>
  <c r="K529123" i="1"/>
  <c r="K529124" i="1"/>
  <c r="K529125" i="1"/>
  <c r="K529126" i="1"/>
  <c r="K529127" i="1"/>
  <c r="K529128" i="1"/>
  <c r="K529129" i="1"/>
  <c r="K529130" i="1"/>
  <c r="K529131" i="1"/>
  <c r="K529132" i="1"/>
  <c r="K529133" i="1"/>
  <c r="K529134" i="1"/>
  <c r="K529135" i="1"/>
  <c r="K529136" i="1"/>
  <c r="K529137" i="1"/>
  <c r="K529138" i="1"/>
  <c r="K529139" i="1"/>
  <c r="K529140" i="1"/>
  <c r="K529141" i="1"/>
  <c r="K529142" i="1"/>
  <c r="K529143" i="1"/>
  <c r="K529144" i="1"/>
  <c r="K529145" i="1"/>
  <c r="K529146" i="1"/>
  <c r="K529147" i="1"/>
  <c r="K529148" i="1"/>
  <c r="K529149" i="1"/>
  <c r="K529150" i="1"/>
  <c r="K529151" i="1"/>
  <c r="K529152" i="1"/>
  <c r="K529153" i="1"/>
  <c r="K529154" i="1"/>
  <c r="K529155" i="1"/>
  <c r="K529156" i="1"/>
  <c r="K529157" i="1"/>
  <c r="K529158" i="1"/>
  <c r="K529159" i="1"/>
  <c r="K529160" i="1"/>
  <c r="K529161" i="1"/>
  <c r="K529162" i="1"/>
  <c r="K529163" i="1"/>
  <c r="K529164" i="1"/>
  <c r="K529165" i="1"/>
  <c r="K529166" i="1"/>
  <c r="K529167" i="1"/>
  <c r="K529168" i="1"/>
  <c r="K529169" i="1"/>
  <c r="K529170" i="1"/>
  <c r="K529171" i="1"/>
  <c r="K529172" i="1"/>
  <c r="K529173" i="1"/>
  <c r="K529174" i="1"/>
  <c r="K529175" i="1"/>
  <c r="K529176" i="1"/>
  <c r="K529177" i="1"/>
  <c r="K529178" i="1"/>
  <c r="K529179" i="1"/>
  <c r="K529180" i="1"/>
  <c r="K529181" i="1"/>
  <c r="K529182" i="1"/>
  <c r="K529183" i="1"/>
  <c r="K529184" i="1"/>
  <c r="K529185" i="1"/>
  <c r="K529186" i="1"/>
  <c r="K529187" i="1"/>
  <c r="K529188" i="1"/>
  <c r="K529189" i="1"/>
  <c r="K529190" i="1"/>
  <c r="K529191" i="1"/>
  <c r="K529192" i="1"/>
  <c r="K529193" i="1"/>
  <c r="K529194" i="1"/>
  <c r="K529195" i="1"/>
  <c r="K529196" i="1"/>
  <c r="K529197" i="1"/>
  <c r="K529198" i="1"/>
  <c r="K529199" i="1"/>
  <c r="K529200" i="1"/>
  <c r="K529201" i="1"/>
  <c r="K529202" i="1"/>
  <c r="K529203" i="1"/>
  <c r="K529204" i="1"/>
  <c r="K529205" i="1"/>
  <c r="K529206" i="1"/>
  <c r="K529207" i="1"/>
  <c r="K529208" i="1"/>
  <c r="K529209" i="1"/>
  <c r="K529210" i="1"/>
  <c r="K529211" i="1"/>
  <c r="K529212" i="1"/>
  <c r="K529213" i="1"/>
  <c r="K529214" i="1"/>
  <c r="K529215" i="1"/>
  <c r="K529216" i="1"/>
  <c r="K529217" i="1"/>
  <c r="K529218" i="1"/>
  <c r="K529219" i="1"/>
  <c r="K529220" i="1"/>
  <c r="K529221" i="1"/>
  <c r="K529222" i="1"/>
  <c r="K529223" i="1"/>
  <c r="K529224" i="1"/>
  <c r="K529225" i="1"/>
  <c r="K529226" i="1"/>
  <c r="K529227" i="1"/>
  <c r="K529228" i="1"/>
  <c r="K529229" i="1"/>
  <c r="K529230" i="1"/>
  <c r="K529231" i="1"/>
  <c r="K529233" i="1"/>
  <c r="K529234" i="1"/>
  <c r="K529235" i="1"/>
  <c r="K529236" i="1"/>
  <c r="K529237" i="1"/>
  <c r="K529239" i="1"/>
  <c r="K529241" i="1"/>
  <c r="K529243" i="1"/>
  <c r="K529244" i="1"/>
  <c r="K529245" i="1"/>
  <c r="K529246" i="1"/>
  <c r="K529247" i="1"/>
  <c r="K529248" i="1"/>
  <c r="K529249" i="1"/>
  <c r="K529250" i="1"/>
  <c r="K529252" i="1"/>
  <c r="K529255" i="1"/>
  <c r="K529256" i="1"/>
  <c r="K529257" i="1"/>
  <c r="K529258" i="1"/>
  <c r="K529259" i="1"/>
  <c r="K529260" i="1"/>
  <c r="K529261" i="1"/>
  <c r="K529262" i="1"/>
  <c r="K529263" i="1"/>
  <c r="K529264" i="1"/>
  <c r="K529265" i="1"/>
  <c r="K529266" i="1"/>
  <c r="K529267" i="1"/>
  <c r="K529268" i="1"/>
  <c r="K529269" i="1"/>
  <c r="K529270" i="1"/>
  <c r="K529271" i="1"/>
  <c r="K529272" i="1"/>
  <c r="K529273" i="1"/>
  <c r="K529274" i="1"/>
  <c r="K529275" i="1"/>
  <c r="K529276" i="1"/>
  <c r="K529277" i="1"/>
  <c r="K529278" i="1"/>
  <c r="K529279" i="1"/>
  <c r="K529280" i="1"/>
  <c r="K529281" i="1"/>
  <c r="K529282" i="1"/>
  <c r="K529283" i="1"/>
  <c r="K529284" i="1"/>
  <c r="K529285" i="1"/>
  <c r="K529286" i="1"/>
  <c r="K529287" i="1"/>
  <c r="K529288" i="1"/>
  <c r="K529289" i="1"/>
  <c r="K529290" i="1"/>
  <c r="K529291" i="1"/>
  <c r="K529292" i="1"/>
  <c r="K529293" i="1"/>
  <c r="K529294" i="1"/>
  <c r="K529295" i="1"/>
  <c r="K529296" i="1"/>
  <c r="K529297" i="1"/>
  <c r="K529298" i="1"/>
  <c r="K529299" i="1"/>
  <c r="K529300" i="1"/>
  <c r="K529301" i="1"/>
  <c r="K529302" i="1"/>
  <c r="K529303" i="1"/>
  <c r="K529304" i="1"/>
  <c r="K529305" i="1"/>
  <c r="K529306" i="1"/>
  <c r="K529307" i="1"/>
  <c r="K529308" i="1"/>
  <c r="K529309" i="1"/>
  <c r="K529310" i="1"/>
  <c r="K529311" i="1"/>
  <c r="K529312" i="1"/>
  <c r="K529313" i="1"/>
  <c r="K529314" i="1"/>
  <c r="K529315" i="1"/>
  <c r="K529316" i="1"/>
  <c r="K529317" i="1"/>
  <c r="K529318" i="1"/>
  <c r="K529319" i="1"/>
  <c r="K529320" i="1"/>
  <c r="K529321" i="1"/>
  <c r="K529322" i="1"/>
  <c r="K529323" i="1"/>
  <c r="K529324" i="1"/>
  <c r="K529325" i="1"/>
  <c r="K529326" i="1"/>
  <c r="K529327" i="1"/>
  <c r="K529328" i="1"/>
  <c r="K529329" i="1"/>
  <c r="K529330" i="1"/>
  <c r="K529331" i="1"/>
  <c r="K529332" i="1"/>
  <c r="K529333" i="1"/>
  <c r="K529334" i="1"/>
  <c r="K529335" i="1"/>
  <c r="K529336" i="1"/>
  <c r="K529337" i="1"/>
  <c r="K529338" i="1"/>
  <c r="K529339" i="1"/>
  <c r="K529340" i="1"/>
  <c r="K529341" i="1"/>
  <c r="K529342" i="1"/>
  <c r="K529343" i="1"/>
  <c r="K529344" i="1"/>
  <c r="K529345" i="1"/>
  <c r="K529346" i="1"/>
  <c r="K529347" i="1"/>
  <c r="K529348" i="1"/>
  <c r="K529349" i="1"/>
  <c r="K529350" i="1"/>
  <c r="K529351" i="1"/>
  <c r="K529352" i="1"/>
  <c r="K529353" i="1"/>
  <c r="K529354" i="1"/>
  <c r="K529355" i="1"/>
  <c r="K529356" i="1"/>
  <c r="K529357" i="1"/>
  <c r="K529358" i="1"/>
  <c r="K529359" i="1"/>
  <c r="K529360" i="1"/>
  <c r="K529361" i="1"/>
  <c r="K529362" i="1"/>
  <c r="K529363" i="1"/>
  <c r="K529364" i="1"/>
  <c r="K529365" i="1"/>
  <c r="K529366" i="1"/>
  <c r="K529367" i="1"/>
  <c r="K529368" i="1"/>
  <c r="K529369" i="1"/>
  <c r="K529370" i="1"/>
  <c r="K529371" i="1"/>
  <c r="K529372" i="1"/>
  <c r="K529373" i="1"/>
  <c r="K529374" i="1"/>
  <c r="K529375" i="1"/>
  <c r="K529376" i="1"/>
  <c r="K529377" i="1"/>
  <c r="K529378" i="1"/>
  <c r="K529379" i="1"/>
  <c r="K529380" i="1"/>
  <c r="K529381" i="1"/>
  <c r="K529382" i="1"/>
  <c r="K529383" i="1"/>
  <c r="K529384" i="1"/>
  <c r="K529385" i="1"/>
  <c r="K529386" i="1"/>
  <c r="K529387" i="1"/>
  <c r="K529388" i="1"/>
  <c r="K529389" i="1"/>
  <c r="K529390" i="1"/>
  <c r="K529391" i="1"/>
  <c r="K529392" i="1"/>
  <c r="K529393" i="1"/>
  <c r="K529394" i="1"/>
  <c r="K529395" i="1"/>
  <c r="K529396" i="1"/>
  <c r="K529397" i="1"/>
  <c r="K529398" i="1"/>
  <c r="K529399" i="1"/>
  <c r="K529400" i="1"/>
  <c r="K529401" i="1"/>
  <c r="K529402" i="1"/>
  <c r="K529403" i="1"/>
  <c r="K529404" i="1"/>
  <c r="K529405" i="1"/>
  <c r="K529406" i="1"/>
  <c r="K529407" i="1"/>
  <c r="K529408" i="1"/>
  <c r="K529409" i="1"/>
  <c r="K529410" i="1"/>
  <c r="K529411" i="1"/>
  <c r="K529412" i="1"/>
  <c r="K529413" i="1"/>
  <c r="K529414" i="1"/>
  <c r="K529415" i="1"/>
  <c r="K529416" i="1"/>
  <c r="K529417" i="1"/>
  <c r="K529418" i="1"/>
  <c r="K529419" i="1"/>
  <c r="K529420" i="1"/>
  <c r="K529421" i="1"/>
  <c r="K529423" i="1"/>
  <c r="K529424" i="1"/>
  <c r="K529425" i="1"/>
  <c r="K529426" i="1"/>
  <c r="K529427" i="1"/>
  <c r="K529428" i="1"/>
  <c r="K529429" i="1"/>
  <c r="K529430" i="1"/>
  <c r="K529431" i="1"/>
  <c r="K529432" i="1"/>
  <c r="K529434" i="1"/>
  <c r="K529435" i="1"/>
  <c r="K529436" i="1"/>
  <c r="K529437" i="1"/>
  <c r="K529438" i="1"/>
  <c r="K529439" i="1"/>
  <c r="K529440" i="1"/>
  <c r="K529441" i="1"/>
  <c r="K529443" i="1"/>
  <c r="K529444" i="1"/>
  <c r="K529446" i="1"/>
  <c r="K529447" i="1"/>
  <c r="K529449" i="1"/>
  <c r="K529450" i="1"/>
  <c r="K529451" i="1"/>
  <c r="K529452" i="1"/>
  <c r="K529453" i="1"/>
  <c r="K529454" i="1"/>
  <c r="K529455" i="1"/>
  <c r="K529456" i="1"/>
  <c r="K529457" i="1"/>
  <c r="K529458" i="1"/>
  <c r="K529460" i="1"/>
  <c r="K529461" i="1"/>
  <c r="K529462" i="1"/>
  <c r="K529463" i="1"/>
  <c r="K529464" i="1"/>
  <c r="K529465" i="1"/>
  <c r="K529466" i="1"/>
  <c r="K529467" i="1"/>
  <c r="K529468" i="1"/>
  <c r="K529469" i="1"/>
  <c r="K529470" i="1"/>
  <c r="K529471" i="1"/>
  <c r="K529472" i="1"/>
  <c r="K529473" i="1"/>
  <c r="K529474" i="1"/>
  <c r="K529475" i="1"/>
  <c r="K529476" i="1"/>
  <c r="K529477" i="1"/>
  <c r="K529478" i="1"/>
  <c r="K529479" i="1"/>
  <c r="K529480" i="1"/>
  <c r="K529481" i="1"/>
  <c r="K529482" i="1"/>
  <c r="K529483" i="1"/>
  <c r="K529484" i="1"/>
  <c r="K529485" i="1"/>
  <c r="K529486" i="1"/>
  <c r="K529487" i="1"/>
  <c r="K529488" i="1"/>
  <c r="K529489" i="1"/>
  <c r="K529490" i="1"/>
  <c r="K529491" i="1"/>
  <c r="K529492" i="1"/>
  <c r="K529493" i="1"/>
  <c r="K529494" i="1"/>
  <c r="K529495" i="1"/>
  <c r="K529496" i="1"/>
  <c r="K529497" i="1"/>
  <c r="K529498" i="1"/>
  <c r="K529499" i="1"/>
  <c r="K529500" i="1"/>
  <c r="K529501" i="1"/>
  <c r="K529502" i="1"/>
  <c r="K529503" i="1"/>
  <c r="K529504" i="1"/>
  <c r="K529505" i="1"/>
  <c r="K529506" i="1"/>
  <c r="K529507" i="1"/>
  <c r="K529508" i="1"/>
  <c r="K529509" i="1"/>
  <c r="K529510" i="1"/>
  <c r="K529511" i="1"/>
  <c r="K529512" i="1"/>
  <c r="K529513" i="1"/>
  <c r="K529514" i="1"/>
  <c r="K529515" i="1"/>
  <c r="K529516" i="1"/>
  <c r="K529517" i="1"/>
  <c r="K529518" i="1"/>
  <c r="K529519" i="1"/>
  <c r="K529520" i="1"/>
  <c r="K529521" i="1"/>
  <c r="K529522" i="1"/>
  <c r="K529523" i="1"/>
  <c r="K529524" i="1"/>
  <c r="K529525" i="1"/>
  <c r="K529526" i="1"/>
  <c r="K529527" i="1"/>
  <c r="K529528" i="1"/>
  <c r="K529529" i="1"/>
  <c r="K529530" i="1"/>
  <c r="K529531" i="1"/>
  <c r="K529532" i="1"/>
  <c r="K529533" i="1"/>
  <c r="K529534" i="1"/>
  <c r="K529535" i="1"/>
  <c r="K529536" i="1"/>
  <c r="K529537" i="1"/>
  <c r="K529538" i="1"/>
  <c r="K529539" i="1"/>
  <c r="K529540" i="1"/>
  <c r="K529541" i="1"/>
  <c r="K529542" i="1"/>
  <c r="K529543" i="1"/>
  <c r="K529544" i="1"/>
  <c r="K529545" i="1"/>
  <c r="K529546" i="1"/>
  <c r="K529547" i="1"/>
  <c r="K529548" i="1"/>
  <c r="K529549" i="1"/>
  <c r="K529550" i="1"/>
  <c r="K529551" i="1"/>
  <c r="K529552" i="1"/>
  <c r="K529553" i="1"/>
  <c r="K529554" i="1"/>
  <c r="K529555" i="1"/>
  <c r="K529556" i="1"/>
  <c r="K529557" i="1"/>
  <c r="K529558" i="1"/>
  <c r="K529559" i="1"/>
  <c r="K529560" i="1"/>
  <c r="K529561" i="1"/>
  <c r="K529562" i="1"/>
  <c r="K529563" i="1"/>
  <c r="K529564" i="1"/>
  <c r="K529565" i="1"/>
  <c r="K529566" i="1"/>
  <c r="K529567" i="1"/>
  <c r="K529568" i="1"/>
  <c r="K529569" i="1"/>
  <c r="K529570" i="1"/>
  <c r="K529571" i="1"/>
  <c r="K529572" i="1"/>
  <c r="K529573" i="1"/>
  <c r="K529574" i="1"/>
  <c r="K529575" i="1"/>
  <c r="K529576" i="1"/>
  <c r="K529577" i="1"/>
  <c r="K529578" i="1"/>
  <c r="K529579" i="1"/>
  <c r="K529580" i="1"/>
  <c r="K529581" i="1"/>
  <c r="K529582" i="1"/>
  <c r="K529583" i="1"/>
  <c r="K529584" i="1"/>
  <c r="K529585" i="1"/>
  <c r="K529586" i="1"/>
  <c r="K529587" i="1"/>
  <c r="K529588" i="1"/>
  <c r="K529589" i="1"/>
  <c r="K529590" i="1"/>
  <c r="K529591" i="1"/>
  <c r="K529592" i="1"/>
  <c r="K529593" i="1"/>
  <c r="K529594" i="1"/>
  <c r="K529595" i="1"/>
  <c r="K529596" i="1"/>
  <c r="K529597" i="1"/>
  <c r="K529598" i="1"/>
  <c r="K529599" i="1"/>
  <c r="K529600" i="1"/>
  <c r="K529601" i="1"/>
  <c r="K529602" i="1"/>
  <c r="K529603" i="1"/>
  <c r="K529604" i="1"/>
  <c r="K529605" i="1"/>
  <c r="K529606" i="1"/>
  <c r="K529607" i="1"/>
  <c r="K529608" i="1"/>
  <c r="K529609" i="1"/>
  <c r="K529610" i="1"/>
  <c r="K529611" i="1"/>
  <c r="K529612" i="1"/>
  <c r="K529613" i="1"/>
  <c r="K529614" i="1"/>
  <c r="K529615" i="1"/>
  <c r="K529616" i="1"/>
  <c r="K529617" i="1"/>
  <c r="K529618" i="1"/>
  <c r="K529619" i="1"/>
  <c r="K529620" i="1"/>
  <c r="K529621" i="1"/>
  <c r="K529622" i="1"/>
  <c r="K529623" i="1"/>
  <c r="K529624" i="1"/>
  <c r="K529625" i="1"/>
  <c r="K529626" i="1"/>
  <c r="K529627" i="1"/>
  <c r="K529628" i="1"/>
  <c r="K529629" i="1"/>
  <c r="K529630" i="1"/>
  <c r="K529631" i="1"/>
  <c r="K529632" i="1"/>
  <c r="K529633" i="1"/>
  <c r="K529634" i="1"/>
  <c r="K529635" i="1"/>
  <c r="K529636" i="1"/>
  <c r="K529637" i="1"/>
  <c r="K529638" i="1"/>
  <c r="K529639" i="1"/>
  <c r="K529640" i="1"/>
  <c r="K529641" i="1"/>
  <c r="K529642" i="1"/>
  <c r="K529643" i="1"/>
  <c r="K529644" i="1"/>
  <c r="K529645" i="1"/>
  <c r="K529646" i="1"/>
  <c r="K529647" i="1"/>
  <c r="K529648" i="1"/>
  <c r="K529649" i="1"/>
  <c r="K529650" i="1"/>
  <c r="K529651" i="1"/>
  <c r="K529652" i="1"/>
  <c r="K529653" i="1"/>
  <c r="K529654" i="1"/>
  <c r="K529655" i="1"/>
  <c r="K529656" i="1"/>
  <c r="K529657" i="1"/>
  <c r="K529658" i="1"/>
  <c r="K529659" i="1"/>
  <c r="K529660" i="1"/>
  <c r="K529661" i="1"/>
  <c r="K529662" i="1"/>
  <c r="K529663" i="1"/>
  <c r="K529664" i="1"/>
  <c r="K529665" i="1"/>
  <c r="K529666" i="1"/>
  <c r="K529667" i="1"/>
  <c r="K529668" i="1"/>
  <c r="K529669" i="1"/>
  <c r="K529670" i="1"/>
  <c r="K529671" i="1"/>
  <c r="K529672" i="1"/>
  <c r="K529673" i="1"/>
  <c r="K529674" i="1"/>
  <c r="K529675" i="1"/>
  <c r="K529676" i="1"/>
  <c r="K529677" i="1"/>
  <c r="K529678" i="1"/>
  <c r="K529679" i="1"/>
  <c r="K529680" i="1"/>
  <c r="K529681" i="1"/>
  <c r="K529682" i="1"/>
  <c r="K529683" i="1"/>
  <c r="K529684" i="1"/>
  <c r="K529685" i="1"/>
  <c r="K529686" i="1"/>
  <c r="K529687" i="1"/>
  <c r="K529688" i="1"/>
  <c r="K529689" i="1"/>
  <c r="K529690" i="1"/>
  <c r="K529691" i="1"/>
  <c r="K529692" i="1"/>
  <c r="K529693" i="1"/>
  <c r="K529694" i="1"/>
  <c r="K529695" i="1"/>
  <c r="K529696" i="1"/>
  <c r="K529697" i="1"/>
  <c r="K529698" i="1"/>
  <c r="K529699" i="1"/>
  <c r="K529700" i="1"/>
  <c r="K529701" i="1"/>
  <c r="K529702" i="1"/>
  <c r="K529703" i="1"/>
  <c r="K529704" i="1"/>
  <c r="K529705" i="1"/>
  <c r="K529706" i="1"/>
  <c r="K529707" i="1"/>
  <c r="K529708" i="1"/>
  <c r="K529709" i="1"/>
  <c r="K529710" i="1"/>
  <c r="K529711" i="1"/>
  <c r="K529712" i="1"/>
  <c r="K529713" i="1"/>
  <c r="K529714" i="1"/>
  <c r="K529715" i="1"/>
  <c r="K529716" i="1"/>
  <c r="K529717" i="1"/>
  <c r="K529718" i="1"/>
  <c r="K529719" i="1"/>
  <c r="K529720" i="1"/>
  <c r="K529721" i="1"/>
  <c r="K529722" i="1"/>
  <c r="K529723" i="1"/>
  <c r="K529724" i="1"/>
  <c r="K529725" i="1"/>
  <c r="K529726" i="1"/>
  <c r="K529727" i="1"/>
  <c r="K529728" i="1"/>
  <c r="K529729" i="1"/>
  <c r="K529730" i="1"/>
  <c r="K529731" i="1"/>
  <c r="K529732" i="1"/>
  <c r="K529733" i="1"/>
  <c r="K529734" i="1"/>
  <c r="K529735" i="1"/>
  <c r="K529736" i="1"/>
  <c r="K529737" i="1"/>
  <c r="K529738" i="1"/>
  <c r="K529739" i="1"/>
  <c r="K529740" i="1"/>
  <c r="K529741" i="1"/>
  <c r="K529742" i="1"/>
  <c r="K529743" i="1"/>
  <c r="K529744" i="1"/>
  <c r="K529745" i="1"/>
  <c r="K529746" i="1"/>
  <c r="K529747" i="1"/>
  <c r="K529748" i="1"/>
  <c r="K529749" i="1"/>
  <c r="K529750" i="1"/>
  <c r="K529751" i="1"/>
  <c r="K529752" i="1"/>
  <c r="K529753" i="1"/>
  <c r="K529754" i="1"/>
  <c r="K529755" i="1"/>
  <c r="K529756" i="1"/>
  <c r="K529757" i="1"/>
  <c r="K529758" i="1"/>
  <c r="K529759" i="1"/>
  <c r="K529760" i="1"/>
  <c r="K529761" i="1"/>
  <c r="K529762" i="1"/>
  <c r="K529763" i="1"/>
  <c r="K529764" i="1"/>
  <c r="K529765" i="1"/>
  <c r="K529766" i="1"/>
  <c r="K529767" i="1"/>
  <c r="K529768" i="1"/>
  <c r="K529769" i="1"/>
  <c r="K529770" i="1"/>
  <c r="K529771" i="1"/>
  <c r="K529772" i="1"/>
  <c r="K529773" i="1"/>
  <c r="K529774" i="1"/>
  <c r="K529775" i="1"/>
  <c r="K529776" i="1"/>
  <c r="K529777" i="1"/>
  <c r="K529778" i="1"/>
  <c r="K529779" i="1"/>
  <c r="K529780" i="1"/>
  <c r="K529781" i="1"/>
  <c r="K529782" i="1"/>
  <c r="K529783" i="1"/>
  <c r="K529784" i="1"/>
  <c r="K529785" i="1"/>
  <c r="K529786" i="1"/>
  <c r="K529787" i="1"/>
  <c r="K529788" i="1"/>
  <c r="K529789" i="1"/>
  <c r="K529790" i="1"/>
  <c r="K529791" i="1"/>
  <c r="K529792" i="1"/>
  <c r="K529793" i="1"/>
  <c r="K529794" i="1"/>
  <c r="K529795" i="1"/>
  <c r="K529796" i="1"/>
  <c r="K529797" i="1"/>
  <c r="K529798" i="1"/>
  <c r="K529799" i="1"/>
  <c r="K529800" i="1"/>
  <c r="K529801" i="1"/>
  <c r="K529802" i="1"/>
  <c r="K529803" i="1"/>
  <c r="K529804" i="1"/>
  <c r="K529805" i="1"/>
  <c r="K529806" i="1"/>
  <c r="K529807" i="1"/>
  <c r="K529808" i="1"/>
  <c r="K529809" i="1"/>
  <c r="K529810" i="1"/>
  <c r="K529811" i="1"/>
  <c r="K529812" i="1"/>
  <c r="K529813" i="1"/>
  <c r="K529814" i="1"/>
  <c r="K529815" i="1"/>
  <c r="K529816" i="1"/>
  <c r="K529817" i="1"/>
  <c r="K529818" i="1"/>
  <c r="K529819" i="1"/>
  <c r="K529820" i="1"/>
  <c r="K529821" i="1"/>
  <c r="K529822" i="1"/>
  <c r="K529823" i="1"/>
  <c r="K529824" i="1"/>
  <c r="K529825" i="1"/>
  <c r="K529826" i="1"/>
  <c r="K529827" i="1"/>
  <c r="K529828" i="1"/>
  <c r="K529829" i="1"/>
  <c r="K529830" i="1"/>
  <c r="K529831" i="1"/>
  <c r="K529832" i="1"/>
  <c r="K529833" i="1"/>
  <c r="K529834" i="1"/>
  <c r="K529835" i="1"/>
  <c r="K529837" i="1"/>
  <c r="K529838" i="1"/>
  <c r="K529839" i="1"/>
  <c r="K529840" i="1"/>
  <c r="K529841" i="1"/>
  <c r="K529842" i="1"/>
  <c r="K529843" i="1"/>
  <c r="K529844" i="1"/>
  <c r="K529845" i="1"/>
  <c r="K529846" i="1"/>
  <c r="K529847" i="1"/>
  <c r="K529848" i="1"/>
  <c r="K529851" i="1"/>
  <c r="K529853" i="1"/>
  <c r="K529855" i="1"/>
  <c r="K529856" i="1"/>
  <c r="K529860" i="1"/>
  <c r="K529861" i="1"/>
  <c r="K529862" i="1"/>
  <c r="K529863" i="1"/>
  <c r="K529864" i="1"/>
  <c r="K529865" i="1"/>
  <c r="K529866" i="1"/>
  <c r="K529867" i="1"/>
  <c r="K529868" i="1"/>
  <c r="K529869" i="1"/>
  <c r="K529870" i="1"/>
  <c r="K529871" i="1"/>
  <c r="K529872" i="1"/>
  <c r="K529873" i="1"/>
  <c r="K529874" i="1"/>
  <c r="K529875" i="1"/>
  <c r="K529876" i="1"/>
  <c r="K529877" i="1"/>
  <c r="K529878" i="1"/>
  <c r="K529879" i="1"/>
  <c r="K529880" i="1"/>
  <c r="K529881" i="1"/>
  <c r="K529882" i="1"/>
  <c r="K529883" i="1"/>
  <c r="K529884" i="1"/>
  <c r="K529885" i="1"/>
  <c r="K529886" i="1"/>
  <c r="K529887" i="1"/>
  <c r="K529888" i="1"/>
  <c r="K529889" i="1"/>
  <c r="K529890" i="1"/>
  <c r="K529891" i="1"/>
  <c r="K529892" i="1"/>
  <c r="K529893" i="1"/>
  <c r="K529894" i="1"/>
  <c r="K529895" i="1"/>
  <c r="K529896" i="1"/>
  <c r="K529897" i="1"/>
  <c r="K529898" i="1"/>
  <c r="K529899" i="1"/>
  <c r="K529900" i="1"/>
  <c r="K529901" i="1"/>
  <c r="K529902" i="1"/>
  <c r="K529903" i="1"/>
  <c r="K529904" i="1"/>
  <c r="K529905" i="1"/>
  <c r="K529906" i="1"/>
  <c r="K529907" i="1"/>
  <c r="K529908" i="1"/>
  <c r="K529909" i="1"/>
  <c r="K529910" i="1"/>
  <c r="K529911" i="1"/>
  <c r="K529912" i="1"/>
  <c r="K529913" i="1"/>
  <c r="K529914" i="1"/>
  <c r="K529915" i="1"/>
  <c r="K529916" i="1"/>
  <c r="K529917" i="1"/>
  <c r="K529918" i="1"/>
  <c r="K529919" i="1"/>
  <c r="K529920" i="1"/>
  <c r="K529921" i="1"/>
  <c r="K529922" i="1"/>
  <c r="K529923" i="1"/>
  <c r="K529924" i="1"/>
  <c r="K529925" i="1"/>
  <c r="K529926" i="1"/>
  <c r="K529927" i="1"/>
  <c r="K529928" i="1"/>
  <c r="K529929" i="1"/>
  <c r="K529930" i="1"/>
  <c r="K529931" i="1"/>
  <c r="K529932" i="1"/>
  <c r="K529933" i="1"/>
  <c r="K529934" i="1"/>
  <c r="K529935" i="1"/>
  <c r="K529936" i="1"/>
  <c r="K529937" i="1"/>
  <c r="K529938" i="1"/>
  <c r="K529939" i="1"/>
  <c r="K529940" i="1"/>
  <c r="K529941" i="1"/>
  <c r="K529942" i="1"/>
  <c r="K529943" i="1"/>
  <c r="K529944" i="1"/>
  <c r="K529945" i="1"/>
  <c r="K529946" i="1"/>
  <c r="K529947" i="1"/>
  <c r="K529948" i="1"/>
  <c r="K529949" i="1"/>
  <c r="K529950" i="1"/>
  <c r="K529951" i="1"/>
  <c r="K529952" i="1"/>
  <c r="K529953" i="1"/>
  <c r="K529954" i="1"/>
  <c r="K529955" i="1"/>
  <c r="K529956" i="1"/>
  <c r="K529957" i="1"/>
  <c r="K529958" i="1"/>
  <c r="K529959" i="1"/>
  <c r="K529960" i="1"/>
  <c r="K529961" i="1"/>
  <c r="K529962" i="1"/>
  <c r="K529963" i="1"/>
  <c r="K529964" i="1"/>
  <c r="K529965" i="1"/>
  <c r="K529966" i="1"/>
  <c r="K529967" i="1"/>
  <c r="K529968" i="1"/>
  <c r="K529969" i="1"/>
  <c r="K529970" i="1"/>
  <c r="K529971" i="1"/>
  <c r="K529972" i="1"/>
  <c r="K529973" i="1"/>
  <c r="K529974" i="1"/>
  <c r="K529975" i="1"/>
  <c r="K529976" i="1"/>
  <c r="K529977" i="1"/>
  <c r="K529978" i="1"/>
  <c r="K529979" i="1"/>
  <c r="K529980" i="1"/>
  <c r="K529981" i="1"/>
  <c r="K529982" i="1"/>
  <c r="K529983" i="1"/>
  <c r="K529984" i="1"/>
  <c r="K529985" i="1"/>
  <c r="K529986" i="1"/>
  <c r="K529987" i="1"/>
  <c r="K529988" i="1"/>
  <c r="K529989" i="1"/>
  <c r="K529990" i="1"/>
  <c r="K529991" i="1"/>
  <c r="K529992" i="1"/>
  <c r="K529993" i="1"/>
  <c r="K529994" i="1"/>
  <c r="K529995" i="1"/>
  <c r="K529996" i="1"/>
  <c r="K529997" i="1"/>
  <c r="K529998" i="1"/>
  <c r="K529999" i="1"/>
  <c r="K530000" i="1"/>
  <c r="K530001" i="1"/>
  <c r="K530002" i="1"/>
  <c r="K530003" i="1"/>
  <c r="K530004" i="1"/>
  <c r="K530005" i="1"/>
  <c r="K530006" i="1"/>
  <c r="K530007" i="1"/>
  <c r="K530008" i="1"/>
  <c r="K530009" i="1"/>
  <c r="K530010" i="1"/>
  <c r="K530011" i="1"/>
  <c r="K530012" i="1"/>
  <c r="K530013" i="1"/>
  <c r="K530014" i="1"/>
  <c r="K530015" i="1"/>
  <c r="K530016" i="1"/>
  <c r="K530017" i="1"/>
  <c r="K530018" i="1"/>
  <c r="K530019" i="1"/>
  <c r="K530020" i="1"/>
  <c r="K530021" i="1"/>
  <c r="K530022" i="1"/>
  <c r="K530023" i="1"/>
  <c r="K530024" i="1"/>
  <c r="K530025" i="1"/>
  <c r="K530026" i="1"/>
  <c r="K530027" i="1"/>
  <c r="K530028" i="1"/>
  <c r="K530029" i="1"/>
  <c r="K530030" i="1"/>
  <c r="K530031" i="1"/>
  <c r="K530032" i="1"/>
  <c r="K530033" i="1"/>
  <c r="K530034" i="1"/>
  <c r="K530035" i="1"/>
  <c r="K530036" i="1"/>
  <c r="K530037" i="1"/>
  <c r="K530038" i="1"/>
  <c r="K530039" i="1"/>
  <c r="K530040" i="1"/>
  <c r="K530041" i="1"/>
  <c r="K530042" i="1"/>
  <c r="K530043" i="1"/>
  <c r="K530044" i="1"/>
  <c r="K530045" i="1"/>
  <c r="K530046" i="1"/>
  <c r="K530047" i="1"/>
  <c r="K530048" i="1"/>
  <c r="K530049" i="1"/>
  <c r="K530050" i="1"/>
  <c r="K530051" i="1"/>
  <c r="K530052" i="1"/>
  <c r="K530053" i="1"/>
  <c r="K530054" i="1"/>
  <c r="K530055" i="1"/>
  <c r="K530056" i="1"/>
  <c r="K530057" i="1"/>
  <c r="K530058" i="1"/>
  <c r="K530059" i="1"/>
  <c r="K530060" i="1"/>
  <c r="K530061" i="1"/>
  <c r="K530062" i="1"/>
  <c r="K530063" i="1"/>
  <c r="K530064" i="1"/>
  <c r="K530065" i="1"/>
  <c r="K530066" i="1"/>
  <c r="K530067" i="1"/>
  <c r="K530068" i="1"/>
  <c r="K530069" i="1"/>
  <c r="K530070" i="1"/>
  <c r="K530071" i="1"/>
  <c r="K530072" i="1"/>
  <c r="K530073" i="1"/>
  <c r="K530074" i="1"/>
  <c r="K530075" i="1"/>
  <c r="K530076" i="1"/>
  <c r="K530077" i="1"/>
  <c r="K530078" i="1"/>
  <c r="K530079" i="1"/>
  <c r="K530080" i="1"/>
  <c r="K530081" i="1"/>
  <c r="K530082" i="1"/>
  <c r="K530083" i="1"/>
  <c r="K530084" i="1"/>
  <c r="K530085" i="1"/>
  <c r="K530086" i="1"/>
  <c r="K530087" i="1"/>
  <c r="K530089" i="1"/>
  <c r="K530090" i="1"/>
  <c r="K530091" i="1"/>
  <c r="K530092" i="1"/>
  <c r="K530093" i="1"/>
  <c r="K530094" i="1"/>
  <c r="K530095" i="1"/>
  <c r="K530096" i="1"/>
  <c r="K530097" i="1"/>
  <c r="K530098" i="1"/>
  <c r="K530099" i="1"/>
  <c r="K530100" i="1"/>
  <c r="K530102" i="1"/>
  <c r="K530103" i="1"/>
  <c r="K530104" i="1"/>
  <c r="K530105" i="1"/>
  <c r="K530106" i="1"/>
  <c r="K530107" i="1"/>
  <c r="K530108" i="1"/>
  <c r="K530109" i="1"/>
  <c r="K530110" i="1"/>
  <c r="K530111" i="1"/>
  <c r="K530112" i="1"/>
  <c r="K530113" i="1"/>
  <c r="K530114" i="1"/>
  <c r="K530115" i="1"/>
  <c r="K530116" i="1"/>
  <c r="K530117" i="1"/>
  <c r="K530118" i="1"/>
  <c r="K530119" i="1"/>
  <c r="K530120" i="1"/>
  <c r="K530121" i="1"/>
  <c r="K530122" i="1"/>
  <c r="K530124" i="1"/>
  <c r="K530125" i="1"/>
  <c r="K530127" i="1"/>
  <c r="K530128" i="1"/>
  <c r="K530129" i="1"/>
  <c r="K530130" i="1"/>
  <c r="K530131" i="1"/>
  <c r="K530132" i="1"/>
  <c r="K530133" i="1"/>
  <c r="K530134" i="1"/>
  <c r="K530135" i="1"/>
  <c r="K530136" i="1"/>
  <c r="K530137" i="1"/>
  <c r="K530138" i="1"/>
  <c r="K530139" i="1"/>
  <c r="K530140" i="1"/>
  <c r="K530141" i="1"/>
  <c r="K530142" i="1"/>
  <c r="K530143" i="1"/>
  <c r="K530144" i="1"/>
  <c r="K530145" i="1"/>
  <c r="K530146" i="1"/>
  <c r="K530147" i="1"/>
  <c r="K530148" i="1"/>
  <c r="K530149" i="1"/>
  <c r="K530150" i="1"/>
  <c r="K530151" i="1"/>
  <c r="K530152" i="1"/>
  <c r="K530153" i="1"/>
  <c r="K530154" i="1"/>
  <c r="K530155" i="1"/>
  <c r="K530156" i="1"/>
  <c r="K530157" i="1"/>
  <c r="K530158" i="1"/>
  <c r="K530159" i="1"/>
  <c r="K530160" i="1"/>
  <c r="K530161" i="1"/>
  <c r="K530162" i="1"/>
  <c r="K530163" i="1"/>
  <c r="K530164" i="1"/>
  <c r="K530165" i="1"/>
  <c r="K530166" i="1"/>
  <c r="K530167" i="1"/>
  <c r="K530168" i="1"/>
  <c r="K530169" i="1"/>
  <c r="K530170" i="1"/>
  <c r="K530171" i="1"/>
  <c r="K530172" i="1"/>
  <c r="K530173" i="1"/>
  <c r="K530174" i="1"/>
  <c r="K530175" i="1"/>
  <c r="K530176" i="1"/>
  <c r="K530177" i="1"/>
  <c r="K530178" i="1"/>
  <c r="K530179" i="1"/>
  <c r="K530180" i="1"/>
  <c r="K530181" i="1"/>
  <c r="K530182" i="1"/>
  <c r="K530183" i="1"/>
  <c r="K530184" i="1"/>
  <c r="K530185" i="1"/>
  <c r="K530186" i="1"/>
  <c r="K530187" i="1"/>
  <c r="K530188" i="1"/>
  <c r="K530189" i="1"/>
  <c r="K530190" i="1"/>
  <c r="K530191" i="1"/>
  <c r="K530192" i="1"/>
  <c r="K530193" i="1"/>
  <c r="K530194" i="1"/>
  <c r="K530195" i="1"/>
  <c r="K530196" i="1"/>
  <c r="K530197" i="1"/>
  <c r="K530198" i="1"/>
  <c r="K530199" i="1"/>
  <c r="K530200" i="1"/>
  <c r="K530201" i="1"/>
  <c r="K530202" i="1"/>
  <c r="K530203" i="1"/>
  <c r="K530204" i="1"/>
  <c r="K530205" i="1"/>
  <c r="K530206" i="1"/>
  <c r="K530207" i="1"/>
  <c r="K530208" i="1"/>
  <c r="K530209" i="1"/>
  <c r="K530210" i="1"/>
  <c r="K530211" i="1"/>
  <c r="K530212" i="1"/>
  <c r="K530213" i="1"/>
  <c r="K530214" i="1"/>
  <c r="K530215" i="1"/>
  <c r="K530216" i="1"/>
  <c r="K530217" i="1"/>
  <c r="K530218" i="1"/>
  <c r="K530219" i="1"/>
  <c r="K530220" i="1"/>
  <c r="K530221" i="1"/>
  <c r="K530222" i="1"/>
  <c r="K530223" i="1"/>
  <c r="K530224" i="1"/>
  <c r="K530225" i="1"/>
  <c r="K530226" i="1"/>
  <c r="K530227" i="1"/>
  <c r="K530228" i="1"/>
  <c r="K530229" i="1"/>
  <c r="K530230" i="1"/>
  <c r="K530231" i="1"/>
  <c r="K530232" i="1"/>
  <c r="K530233" i="1"/>
  <c r="K530234" i="1"/>
  <c r="K530235" i="1"/>
  <c r="K530236" i="1"/>
  <c r="K530237" i="1"/>
  <c r="K530238" i="1"/>
  <c r="K530239" i="1"/>
  <c r="K530240" i="1"/>
  <c r="K530241" i="1"/>
  <c r="K530242" i="1"/>
  <c r="K530243" i="1"/>
  <c r="K530244" i="1"/>
  <c r="K530245" i="1"/>
  <c r="K530246" i="1"/>
  <c r="K530247" i="1"/>
  <c r="K530248" i="1"/>
  <c r="K530249" i="1"/>
  <c r="K530250" i="1"/>
  <c r="K530251" i="1"/>
  <c r="K530252" i="1"/>
  <c r="K530253" i="1"/>
  <c r="K530254" i="1"/>
  <c r="K530255" i="1"/>
  <c r="K530256" i="1"/>
  <c r="K530257" i="1"/>
  <c r="K530258" i="1"/>
  <c r="K530259" i="1"/>
  <c r="K530260" i="1"/>
  <c r="K530261" i="1"/>
  <c r="K530262" i="1"/>
  <c r="K530263" i="1"/>
  <c r="K530264" i="1"/>
  <c r="K530265" i="1"/>
  <c r="K530266" i="1"/>
  <c r="K530267" i="1"/>
  <c r="K530268" i="1"/>
  <c r="K530269" i="1"/>
  <c r="K530270" i="1"/>
  <c r="K530271" i="1"/>
  <c r="K530272" i="1"/>
  <c r="K530273" i="1"/>
  <c r="K530274" i="1"/>
  <c r="K530275" i="1"/>
  <c r="K530276" i="1"/>
  <c r="K530277" i="1"/>
  <c r="K530278" i="1"/>
  <c r="K530279" i="1"/>
  <c r="K530280" i="1"/>
  <c r="K530281" i="1"/>
  <c r="K530282" i="1"/>
  <c r="K530284" i="1"/>
  <c r="K530285" i="1"/>
  <c r="K530286" i="1"/>
  <c r="K530287" i="1"/>
  <c r="K530288" i="1"/>
  <c r="K530289" i="1"/>
  <c r="K530290" i="1"/>
  <c r="K530291" i="1"/>
  <c r="K530292" i="1"/>
  <c r="K530293" i="1"/>
  <c r="K530294" i="1"/>
  <c r="K530295" i="1"/>
  <c r="K530296" i="1"/>
  <c r="K530297" i="1"/>
  <c r="K530298" i="1"/>
  <c r="K530299" i="1"/>
  <c r="K530300" i="1"/>
  <c r="K530301" i="1"/>
  <c r="K530302" i="1"/>
  <c r="K530303" i="1"/>
  <c r="K530304" i="1"/>
  <c r="K530305" i="1"/>
  <c r="K530306" i="1"/>
  <c r="K530307" i="1"/>
  <c r="K530308" i="1"/>
  <c r="K530309" i="1"/>
  <c r="K530310" i="1"/>
  <c r="K530311" i="1"/>
  <c r="K530312" i="1"/>
  <c r="K530313" i="1"/>
  <c r="K530314" i="1"/>
  <c r="K530315" i="1"/>
  <c r="K530316" i="1"/>
  <c r="K530317" i="1"/>
  <c r="K530318" i="1"/>
  <c r="K530319" i="1"/>
  <c r="K530320" i="1"/>
  <c r="K530321" i="1"/>
  <c r="K530322" i="1"/>
  <c r="K530323" i="1"/>
  <c r="K530324" i="1"/>
  <c r="K530325" i="1"/>
  <c r="K530326" i="1"/>
  <c r="K530327" i="1"/>
  <c r="K530328" i="1"/>
  <c r="K530329" i="1"/>
  <c r="K530330" i="1"/>
  <c r="K530331" i="1"/>
  <c r="K530332" i="1"/>
  <c r="K530333" i="1"/>
  <c r="K530334" i="1"/>
  <c r="K530335" i="1"/>
  <c r="K530336" i="1"/>
  <c r="K530337" i="1"/>
  <c r="K530338" i="1"/>
  <c r="K530339" i="1"/>
  <c r="K530340" i="1"/>
  <c r="K530341" i="1"/>
  <c r="K530342" i="1"/>
  <c r="K530343" i="1"/>
  <c r="K530344" i="1"/>
  <c r="K530345" i="1"/>
  <c r="K530346" i="1"/>
  <c r="K530347" i="1"/>
  <c r="K530348" i="1"/>
  <c r="K530349" i="1"/>
  <c r="K530350" i="1"/>
  <c r="K530351" i="1"/>
  <c r="K530352" i="1"/>
  <c r="K530353" i="1"/>
  <c r="K530354" i="1"/>
  <c r="K530355" i="1"/>
  <c r="K530356" i="1"/>
  <c r="K530357" i="1"/>
  <c r="K530358" i="1"/>
  <c r="K530359" i="1"/>
  <c r="K530360" i="1"/>
  <c r="K530361" i="1"/>
  <c r="K530362" i="1"/>
  <c r="K530363" i="1"/>
  <c r="K530364" i="1"/>
  <c r="K530365" i="1"/>
  <c r="K530366" i="1"/>
  <c r="K530367" i="1"/>
  <c r="K530368" i="1"/>
  <c r="K530369" i="1"/>
  <c r="K530370" i="1"/>
  <c r="K530371" i="1"/>
  <c r="K530372" i="1"/>
  <c r="K530373" i="1"/>
  <c r="K530374" i="1"/>
  <c r="K530375" i="1"/>
  <c r="K530376" i="1"/>
  <c r="K530377" i="1"/>
  <c r="K530378" i="1"/>
  <c r="K530379" i="1"/>
  <c r="K530380" i="1"/>
  <c r="K530381" i="1"/>
  <c r="K530382" i="1"/>
  <c r="K530383" i="1"/>
  <c r="K530384" i="1"/>
  <c r="K530385" i="1"/>
  <c r="K530386" i="1"/>
  <c r="K530387" i="1"/>
  <c r="K530388" i="1"/>
  <c r="K530389" i="1"/>
  <c r="K530390" i="1"/>
  <c r="K530391" i="1"/>
  <c r="K530392" i="1"/>
  <c r="K530393" i="1"/>
  <c r="K530394" i="1"/>
  <c r="K530395" i="1"/>
  <c r="K530396" i="1"/>
  <c r="K530397" i="1"/>
  <c r="K530398" i="1"/>
  <c r="K530399" i="1"/>
  <c r="K530400" i="1"/>
  <c r="K530401" i="1"/>
  <c r="K530402" i="1"/>
  <c r="K530403" i="1"/>
  <c r="K530404" i="1"/>
  <c r="K530405" i="1"/>
  <c r="K530406" i="1"/>
  <c r="K530407" i="1"/>
  <c r="K530408" i="1"/>
  <c r="K530409" i="1"/>
  <c r="K530410" i="1"/>
  <c r="K530411" i="1"/>
  <c r="K530412" i="1"/>
  <c r="K530413" i="1"/>
  <c r="K530414" i="1"/>
  <c r="K530415" i="1"/>
  <c r="K530416" i="1"/>
  <c r="K530417" i="1"/>
  <c r="K530418" i="1"/>
  <c r="K530419" i="1"/>
  <c r="K530420" i="1"/>
  <c r="K530421" i="1"/>
  <c r="K530422" i="1"/>
  <c r="K530423" i="1"/>
  <c r="K530424" i="1"/>
  <c r="K530425" i="1"/>
  <c r="K530426" i="1"/>
  <c r="K530427" i="1"/>
  <c r="K530428" i="1"/>
  <c r="K530429" i="1"/>
  <c r="K530430" i="1"/>
  <c r="K530431" i="1"/>
  <c r="K530432" i="1"/>
  <c r="K530433" i="1"/>
  <c r="K530435" i="1"/>
  <c r="K530436" i="1"/>
  <c r="K530437" i="1"/>
  <c r="K530439" i="1"/>
  <c r="K530440" i="1"/>
  <c r="K530441" i="1"/>
  <c r="K530442" i="1"/>
  <c r="K530443" i="1"/>
  <c r="K530444" i="1"/>
  <c r="K530445" i="1"/>
  <c r="K530446" i="1"/>
  <c r="K530447" i="1"/>
  <c r="K530448" i="1"/>
  <c r="K530449" i="1"/>
  <c r="K530450" i="1"/>
  <c r="K530451" i="1"/>
  <c r="K530452" i="1"/>
  <c r="K530453" i="1"/>
  <c r="K530454" i="1"/>
  <c r="K530455" i="1"/>
  <c r="K530456" i="1"/>
  <c r="K530457" i="1"/>
  <c r="K530458" i="1"/>
  <c r="K530459" i="1"/>
  <c r="K530460" i="1"/>
  <c r="K530461" i="1"/>
  <c r="K530462" i="1"/>
  <c r="K530463" i="1"/>
  <c r="K530464" i="1"/>
  <c r="K530465" i="1"/>
  <c r="K530466" i="1"/>
  <c r="K530467" i="1"/>
  <c r="K530468" i="1"/>
  <c r="K530469" i="1"/>
  <c r="K530470" i="1"/>
  <c r="K530471" i="1"/>
  <c r="K530472" i="1"/>
  <c r="K530473" i="1"/>
  <c r="K530474" i="1"/>
  <c r="K530475" i="1"/>
  <c r="K530476" i="1"/>
  <c r="K530477" i="1"/>
  <c r="K530478" i="1"/>
  <c r="K530479" i="1"/>
  <c r="K530480" i="1"/>
  <c r="K530481" i="1"/>
  <c r="K530482" i="1"/>
  <c r="K530483" i="1"/>
  <c r="K530484" i="1"/>
  <c r="K530485" i="1"/>
  <c r="K530486" i="1"/>
  <c r="K530487" i="1"/>
  <c r="K530488" i="1"/>
  <c r="K530489" i="1"/>
  <c r="K530490" i="1"/>
  <c r="K530491" i="1"/>
  <c r="K530492" i="1"/>
  <c r="K530493" i="1"/>
  <c r="K530494" i="1"/>
  <c r="K530495" i="1"/>
  <c r="K530496" i="1"/>
  <c r="K530497" i="1"/>
  <c r="K530498" i="1"/>
  <c r="K530499" i="1"/>
  <c r="K530500" i="1"/>
  <c r="K530501" i="1"/>
  <c r="K530502" i="1"/>
  <c r="K530503" i="1"/>
  <c r="K530504" i="1"/>
  <c r="K530505" i="1"/>
  <c r="K530506" i="1"/>
  <c r="K530507" i="1"/>
  <c r="K530508" i="1"/>
  <c r="K530509" i="1"/>
  <c r="K530510" i="1"/>
  <c r="K530511" i="1"/>
  <c r="K530512" i="1"/>
  <c r="K530513" i="1"/>
  <c r="K530514" i="1"/>
  <c r="K530515" i="1"/>
  <c r="K530516" i="1"/>
  <c r="K530517" i="1"/>
  <c r="K530518" i="1"/>
  <c r="K530519" i="1"/>
  <c r="K530520" i="1"/>
  <c r="K530521" i="1"/>
  <c r="K530522" i="1"/>
  <c r="K530523" i="1"/>
  <c r="K530524" i="1"/>
  <c r="K530525" i="1"/>
  <c r="K530526" i="1"/>
  <c r="K530527" i="1"/>
  <c r="K530528" i="1"/>
  <c r="K530529" i="1"/>
  <c r="K530530" i="1"/>
  <c r="K530531" i="1"/>
  <c r="K530532" i="1"/>
  <c r="K530533" i="1"/>
  <c r="K530534" i="1"/>
  <c r="K530535" i="1"/>
  <c r="K530536" i="1"/>
  <c r="K530537" i="1"/>
  <c r="K530538" i="1"/>
  <c r="K530539" i="1"/>
  <c r="K530540" i="1"/>
  <c r="K530541" i="1"/>
  <c r="K530542" i="1"/>
  <c r="K530543" i="1"/>
  <c r="K530544" i="1"/>
  <c r="K530545" i="1"/>
  <c r="K530546" i="1"/>
  <c r="K530547" i="1"/>
  <c r="K530548" i="1"/>
  <c r="K530549" i="1"/>
  <c r="K530550" i="1"/>
  <c r="K530551" i="1"/>
  <c r="K530552" i="1"/>
  <c r="K530553" i="1"/>
  <c r="K530554" i="1"/>
  <c r="K530555" i="1"/>
  <c r="K530556" i="1"/>
  <c r="K530557" i="1"/>
  <c r="K530558" i="1"/>
  <c r="K530559" i="1"/>
  <c r="K530560" i="1"/>
  <c r="K530561" i="1"/>
  <c r="K530562" i="1"/>
  <c r="K530563" i="1"/>
  <c r="K530564" i="1"/>
  <c r="K530565" i="1"/>
  <c r="K530566" i="1"/>
  <c r="K530567" i="1"/>
  <c r="K530568" i="1"/>
  <c r="K530569" i="1"/>
  <c r="K530570" i="1"/>
  <c r="K530571" i="1"/>
  <c r="K530572" i="1"/>
  <c r="K530573" i="1"/>
  <c r="K530574" i="1"/>
  <c r="K530575" i="1"/>
  <c r="K530576" i="1"/>
  <c r="K530577" i="1"/>
  <c r="K530578" i="1"/>
  <c r="K530579" i="1"/>
  <c r="K530580" i="1"/>
  <c r="K530581" i="1"/>
  <c r="K530582" i="1"/>
  <c r="K530583" i="1"/>
  <c r="K530584" i="1"/>
  <c r="K530585" i="1"/>
  <c r="K530586" i="1"/>
  <c r="K530587" i="1"/>
  <c r="K530588" i="1"/>
  <c r="K530589" i="1"/>
  <c r="K530590" i="1"/>
  <c r="K530591" i="1"/>
  <c r="K530592" i="1"/>
  <c r="K530593" i="1"/>
  <c r="K530594" i="1"/>
  <c r="K530595" i="1"/>
  <c r="K530596" i="1"/>
  <c r="K530597" i="1"/>
  <c r="K530598" i="1"/>
  <c r="K530599" i="1"/>
  <c r="K530600" i="1"/>
  <c r="K530601" i="1"/>
  <c r="K530602" i="1"/>
  <c r="K530603" i="1"/>
  <c r="K530604" i="1"/>
  <c r="K530605" i="1"/>
  <c r="K530606" i="1"/>
  <c r="K530607" i="1"/>
  <c r="K530608" i="1"/>
  <c r="K530609" i="1"/>
  <c r="K530610" i="1"/>
  <c r="K530611" i="1"/>
  <c r="K530612" i="1"/>
  <c r="K530613" i="1"/>
  <c r="K530614" i="1"/>
  <c r="K530615" i="1"/>
  <c r="K530616" i="1"/>
  <c r="K530617" i="1"/>
  <c r="K530618" i="1"/>
  <c r="K530619" i="1"/>
  <c r="K530620" i="1"/>
  <c r="K530621" i="1"/>
  <c r="K530622" i="1"/>
  <c r="K530623" i="1"/>
  <c r="K530624" i="1"/>
  <c r="K530625" i="1"/>
  <c r="K530626" i="1"/>
  <c r="K530627" i="1"/>
  <c r="K530628" i="1"/>
  <c r="K530629" i="1"/>
  <c r="K530630" i="1"/>
  <c r="K530631" i="1"/>
  <c r="K530632" i="1"/>
  <c r="K530633" i="1"/>
  <c r="K530634" i="1"/>
  <c r="K530635" i="1"/>
  <c r="K530636" i="1"/>
  <c r="K530637" i="1"/>
  <c r="K530638" i="1"/>
  <c r="K530639" i="1"/>
  <c r="K530640" i="1"/>
  <c r="K530641" i="1"/>
  <c r="K530642" i="1"/>
  <c r="K530643" i="1"/>
  <c r="K530644" i="1"/>
  <c r="K530645" i="1"/>
  <c r="K530646" i="1"/>
  <c r="K530647" i="1"/>
  <c r="K530648" i="1"/>
  <c r="K530649" i="1"/>
  <c r="K530650" i="1"/>
  <c r="K530651" i="1"/>
  <c r="K530652" i="1"/>
  <c r="K530653" i="1"/>
  <c r="K530654" i="1"/>
  <c r="K530655" i="1"/>
  <c r="K530657" i="1"/>
  <c r="K530658" i="1"/>
  <c r="K530659" i="1"/>
  <c r="K530660" i="1"/>
  <c r="K530661" i="1"/>
  <c r="K530662" i="1"/>
  <c r="K530663" i="1"/>
  <c r="K530664" i="1"/>
  <c r="K530665" i="1"/>
  <c r="K530666" i="1"/>
  <c r="K530667" i="1"/>
  <c r="K530668" i="1"/>
  <c r="K530671" i="1"/>
  <c r="K530672" i="1"/>
  <c r="K530673" i="1"/>
  <c r="K530674" i="1"/>
  <c r="K530675" i="1"/>
  <c r="K530676" i="1"/>
  <c r="K530677" i="1"/>
  <c r="K530678" i="1"/>
  <c r="K530679" i="1"/>
  <c r="K530680" i="1"/>
  <c r="K530681" i="1"/>
  <c r="K530682" i="1"/>
  <c r="K530683" i="1"/>
  <c r="K530684" i="1"/>
  <c r="K530685" i="1"/>
  <c r="K530686" i="1"/>
  <c r="K530687" i="1"/>
  <c r="K530688" i="1"/>
  <c r="K530689" i="1"/>
  <c r="K530690" i="1"/>
  <c r="K530691" i="1"/>
  <c r="K530692" i="1"/>
  <c r="K530693" i="1"/>
  <c r="K530694" i="1"/>
  <c r="K530695" i="1"/>
  <c r="K530696" i="1"/>
  <c r="K530697" i="1"/>
  <c r="K530698" i="1"/>
  <c r="K530699" i="1"/>
  <c r="K530700" i="1"/>
  <c r="K530701" i="1"/>
  <c r="K530702" i="1"/>
  <c r="K530703" i="1"/>
  <c r="K530704" i="1"/>
  <c r="K530705" i="1"/>
  <c r="K530706" i="1"/>
  <c r="K530707" i="1"/>
  <c r="K530708" i="1"/>
  <c r="K530709" i="1"/>
  <c r="K530710" i="1"/>
  <c r="K530711" i="1"/>
  <c r="K530712" i="1"/>
  <c r="K530713" i="1"/>
  <c r="K530714" i="1"/>
  <c r="K530715" i="1"/>
  <c r="K530716" i="1"/>
  <c r="K530717" i="1"/>
  <c r="K530718" i="1"/>
  <c r="K530719" i="1"/>
  <c r="K530720" i="1"/>
  <c r="K530721" i="1"/>
  <c r="K530722" i="1"/>
  <c r="K530723" i="1"/>
  <c r="K530724" i="1"/>
  <c r="K530725" i="1"/>
  <c r="K530726" i="1"/>
  <c r="K530727" i="1"/>
  <c r="K530728" i="1"/>
  <c r="K530729" i="1"/>
  <c r="K530730" i="1"/>
  <c r="K530731" i="1"/>
  <c r="K530732" i="1"/>
  <c r="K530733" i="1"/>
  <c r="K530734" i="1"/>
  <c r="K530735" i="1"/>
  <c r="K530736" i="1"/>
  <c r="K530737" i="1"/>
  <c r="K530738" i="1"/>
  <c r="K530739" i="1"/>
  <c r="K530740" i="1"/>
  <c r="K530741" i="1"/>
  <c r="K530742" i="1"/>
  <c r="K530743" i="1"/>
  <c r="K530744" i="1"/>
  <c r="K530745" i="1"/>
  <c r="K530746" i="1"/>
  <c r="K530747" i="1"/>
  <c r="K530748" i="1"/>
  <c r="K530749" i="1"/>
  <c r="K530750" i="1"/>
  <c r="K530751" i="1"/>
  <c r="K530752" i="1"/>
  <c r="K530753" i="1"/>
  <c r="K530754" i="1"/>
  <c r="K530755" i="1"/>
  <c r="K530756" i="1"/>
  <c r="K530757" i="1"/>
  <c r="K530758" i="1"/>
  <c r="K530759" i="1"/>
  <c r="K530760" i="1"/>
  <c r="K530761" i="1"/>
  <c r="K530762" i="1"/>
  <c r="K530763" i="1"/>
  <c r="K530764" i="1"/>
  <c r="K530765" i="1"/>
  <c r="K530766" i="1"/>
  <c r="K530767" i="1"/>
  <c r="K530768" i="1"/>
  <c r="K530769" i="1"/>
  <c r="K530770" i="1"/>
  <c r="K530771" i="1"/>
  <c r="K530772" i="1"/>
  <c r="K530773" i="1"/>
  <c r="K530774" i="1"/>
  <c r="K530775" i="1"/>
  <c r="K530776" i="1"/>
  <c r="K530777" i="1"/>
  <c r="K530778" i="1"/>
  <c r="K530779" i="1"/>
  <c r="K530780" i="1"/>
  <c r="K530781" i="1"/>
  <c r="K530782" i="1"/>
  <c r="K530783" i="1"/>
  <c r="K530784" i="1"/>
  <c r="K530785" i="1"/>
  <c r="K530786" i="1"/>
  <c r="K530787" i="1"/>
  <c r="K530788" i="1"/>
  <c r="K530789" i="1"/>
  <c r="K530790" i="1"/>
  <c r="K530791" i="1"/>
  <c r="K530792" i="1"/>
  <c r="K530793" i="1"/>
  <c r="K530794" i="1"/>
  <c r="K530795" i="1"/>
  <c r="K530796" i="1"/>
  <c r="K530797" i="1"/>
  <c r="K530798" i="1"/>
  <c r="K530799" i="1"/>
  <c r="K530800" i="1"/>
  <c r="K530801" i="1"/>
  <c r="K530802" i="1"/>
  <c r="K530803" i="1"/>
  <c r="K530804" i="1"/>
  <c r="K530805" i="1"/>
  <c r="K530806" i="1"/>
  <c r="K530807" i="1"/>
  <c r="K530808" i="1"/>
  <c r="K530809" i="1"/>
  <c r="K530810" i="1"/>
  <c r="K530811" i="1"/>
  <c r="K530812" i="1"/>
  <c r="K530813" i="1"/>
  <c r="K530814" i="1"/>
  <c r="K530815" i="1"/>
  <c r="K530816" i="1"/>
  <c r="K530817" i="1"/>
  <c r="K530818" i="1"/>
  <c r="K530819" i="1"/>
  <c r="K530820" i="1"/>
  <c r="K530821" i="1"/>
  <c r="K530822" i="1"/>
  <c r="K530823" i="1"/>
  <c r="K530824" i="1"/>
  <c r="K530825" i="1"/>
  <c r="K530826" i="1"/>
  <c r="K530827" i="1"/>
  <c r="K530828" i="1"/>
  <c r="K530829" i="1"/>
  <c r="K530830" i="1"/>
  <c r="K530831" i="1"/>
  <c r="K530832" i="1"/>
  <c r="K530833" i="1"/>
  <c r="K530834" i="1"/>
  <c r="K530835" i="1"/>
  <c r="K530836" i="1"/>
  <c r="K530837" i="1"/>
  <c r="K530838" i="1"/>
  <c r="K530839" i="1"/>
  <c r="K530840" i="1"/>
  <c r="K530841" i="1"/>
  <c r="K530842" i="1"/>
  <c r="K530843" i="1"/>
  <c r="K530844" i="1"/>
  <c r="K530845" i="1"/>
  <c r="K530846" i="1"/>
  <c r="K530847" i="1"/>
  <c r="K530848" i="1"/>
  <c r="K530849" i="1"/>
  <c r="K530850" i="1"/>
  <c r="K530851" i="1"/>
  <c r="K530852" i="1"/>
  <c r="K530853" i="1"/>
  <c r="K530854" i="1"/>
  <c r="K530855" i="1"/>
  <c r="K530856" i="1"/>
  <c r="K530857" i="1"/>
  <c r="K530858" i="1"/>
  <c r="K530859" i="1"/>
  <c r="K530860" i="1"/>
  <c r="K530861" i="1"/>
  <c r="K530862" i="1"/>
  <c r="K530863" i="1"/>
  <c r="K530864" i="1"/>
  <c r="K530865" i="1"/>
  <c r="K530866" i="1"/>
  <c r="K530867" i="1"/>
  <c r="K530868" i="1"/>
  <c r="K530869" i="1"/>
  <c r="K530870" i="1"/>
  <c r="K530871" i="1"/>
  <c r="K530872" i="1"/>
  <c r="K530873" i="1"/>
  <c r="K530874" i="1"/>
  <c r="K530875" i="1"/>
  <c r="K530876" i="1"/>
  <c r="K530877" i="1"/>
  <c r="K530878" i="1"/>
  <c r="K530879" i="1"/>
  <c r="K530880" i="1"/>
  <c r="K530881" i="1"/>
  <c r="K530882" i="1"/>
  <c r="K530883" i="1"/>
  <c r="K530884" i="1"/>
  <c r="K530885" i="1"/>
  <c r="K530886" i="1"/>
  <c r="K530887" i="1"/>
  <c r="K530888" i="1"/>
  <c r="K530889" i="1"/>
  <c r="K530890" i="1"/>
  <c r="K530891" i="1"/>
  <c r="K530892" i="1"/>
  <c r="K530893" i="1"/>
  <c r="K530894" i="1"/>
  <c r="K530895" i="1"/>
  <c r="K530896" i="1"/>
  <c r="K530897" i="1"/>
  <c r="K530898" i="1"/>
  <c r="K530899" i="1"/>
  <c r="K530900" i="1"/>
  <c r="K530901" i="1"/>
  <c r="K530902" i="1"/>
  <c r="K530903" i="1"/>
  <c r="K530904" i="1"/>
  <c r="K530905" i="1"/>
  <c r="K530906" i="1"/>
  <c r="K530907" i="1"/>
  <c r="K530908" i="1"/>
  <c r="K530909" i="1"/>
  <c r="K530910" i="1"/>
  <c r="K530911" i="1"/>
  <c r="K530912" i="1"/>
  <c r="K530913" i="1"/>
  <c r="K530914" i="1"/>
  <c r="K530915" i="1"/>
  <c r="K530916" i="1"/>
  <c r="K530917" i="1"/>
  <c r="K530918" i="1"/>
  <c r="K530919" i="1"/>
  <c r="K530920" i="1"/>
  <c r="K530921" i="1"/>
  <c r="K530922" i="1"/>
  <c r="K530923" i="1"/>
  <c r="K530924" i="1"/>
  <c r="K530925" i="1"/>
  <c r="K530926" i="1"/>
  <c r="K530927" i="1"/>
  <c r="K530928" i="1"/>
  <c r="K530929" i="1"/>
  <c r="K530930" i="1"/>
  <c r="K530931" i="1"/>
  <c r="K530932" i="1"/>
  <c r="K530933" i="1"/>
  <c r="K530934" i="1"/>
  <c r="K530935" i="1"/>
  <c r="K530936" i="1"/>
  <c r="K530937" i="1"/>
  <c r="K530938" i="1"/>
  <c r="K530939" i="1"/>
  <c r="K530940" i="1"/>
  <c r="K530941" i="1"/>
  <c r="K530942" i="1"/>
  <c r="K530943" i="1"/>
  <c r="K530944" i="1"/>
  <c r="K530945" i="1"/>
  <c r="K530946" i="1"/>
  <c r="K530947" i="1"/>
  <c r="K530948" i="1"/>
  <c r="K530949" i="1"/>
  <c r="K530950" i="1"/>
  <c r="K530951" i="1"/>
  <c r="K530952" i="1"/>
  <c r="K530953" i="1"/>
  <c r="K530954" i="1"/>
  <c r="K530955" i="1"/>
  <c r="K530956" i="1"/>
  <c r="K530957" i="1"/>
  <c r="K530958" i="1"/>
  <c r="K530959" i="1"/>
  <c r="K530960" i="1"/>
  <c r="K530961" i="1"/>
  <c r="K530962" i="1"/>
  <c r="K530963" i="1"/>
  <c r="K530964" i="1"/>
  <c r="K530965" i="1"/>
  <c r="K530966" i="1"/>
  <c r="K530967" i="1"/>
  <c r="K530968" i="1"/>
  <c r="K530969" i="1"/>
  <c r="K530970" i="1"/>
  <c r="K530971" i="1"/>
  <c r="K530972" i="1"/>
  <c r="K530973" i="1"/>
  <c r="K530974" i="1"/>
  <c r="K530975" i="1"/>
  <c r="K530976" i="1"/>
  <c r="K530977" i="1"/>
  <c r="K530978" i="1"/>
  <c r="K530979" i="1"/>
  <c r="K530980" i="1"/>
  <c r="K530981" i="1"/>
  <c r="K530982" i="1"/>
  <c r="K530983" i="1"/>
  <c r="K530984" i="1"/>
  <c r="K530985" i="1"/>
  <c r="K530986" i="1"/>
  <c r="K530987" i="1"/>
  <c r="K530988" i="1"/>
  <c r="K530989" i="1"/>
  <c r="K530990" i="1"/>
  <c r="K530991" i="1"/>
  <c r="K530992" i="1"/>
  <c r="K530993" i="1"/>
  <c r="K530994" i="1"/>
  <c r="K530995" i="1"/>
  <c r="K530996" i="1"/>
  <c r="K530997" i="1"/>
  <c r="K530998" i="1"/>
  <c r="K530999" i="1"/>
  <c r="K531000" i="1"/>
  <c r="K531001" i="1"/>
  <c r="K531002" i="1"/>
  <c r="K531003" i="1"/>
  <c r="K531004" i="1"/>
  <c r="K531005" i="1"/>
  <c r="K531006" i="1"/>
  <c r="K531007" i="1"/>
  <c r="K531008" i="1"/>
  <c r="K531009" i="1"/>
  <c r="K531010" i="1"/>
  <c r="K531011" i="1"/>
  <c r="K531012" i="1"/>
  <c r="K531013" i="1"/>
  <c r="K531014" i="1"/>
  <c r="K531015" i="1"/>
  <c r="K531016" i="1"/>
  <c r="K531017" i="1"/>
  <c r="K531018" i="1"/>
  <c r="K531019" i="1"/>
  <c r="K531020" i="1"/>
  <c r="K531021" i="1"/>
  <c r="K531022" i="1"/>
  <c r="K531023" i="1"/>
  <c r="K531024" i="1"/>
  <c r="K531025" i="1"/>
  <c r="K531026" i="1"/>
  <c r="K531027" i="1"/>
  <c r="K531028" i="1"/>
  <c r="K531029" i="1"/>
  <c r="K531030" i="1"/>
  <c r="K531031" i="1"/>
  <c r="K531032" i="1"/>
  <c r="K531033" i="1"/>
  <c r="K531034" i="1"/>
  <c r="K531035" i="1"/>
  <c r="K531036" i="1"/>
  <c r="K531037" i="1"/>
  <c r="K531038" i="1"/>
  <c r="K531039" i="1"/>
  <c r="K531040" i="1"/>
  <c r="K531041" i="1"/>
  <c r="K531042" i="1"/>
  <c r="K531043" i="1"/>
  <c r="K531044" i="1"/>
  <c r="K531045" i="1"/>
  <c r="K531046" i="1"/>
  <c r="K531047" i="1"/>
  <c r="K531048" i="1"/>
  <c r="K531049" i="1"/>
  <c r="K531050" i="1"/>
  <c r="K531051" i="1"/>
  <c r="K531052" i="1"/>
  <c r="K531053" i="1"/>
  <c r="K531054" i="1"/>
  <c r="K531055" i="1"/>
  <c r="K531056" i="1"/>
  <c r="K531057" i="1"/>
  <c r="K531058" i="1"/>
  <c r="K531059" i="1"/>
  <c r="K531060" i="1"/>
  <c r="K531061" i="1"/>
  <c r="K531062" i="1"/>
  <c r="K531063" i="1"/>
  <c r="K531064" i="1"/>
  <c r="K531065" i="1"/>
  <c r="K531066" i="1"/>
  <c r="K531067" i="1"/>
  <c r="K531068" i="1"/>
  <c r="K531069" i="1"/>
  <c r="K531070" i="1"/>
  <c r="K531071" i="1"/>
  <c r="K531072" i="1"/>
  <c r="K531073" i="1"/>
  <c r="K531074" i="1"/>
  <c r="K531075" i="1"/>
  <c r="K531076" i="1"/>
  <c r="K531077" i="1"/>
  <c r="K531078" i="1"/>
  <c r="K531079" i="1"/>
  <c r="K531080" i="1"/>
  <c r="K531081" i="1"/>
  <c r="K531082" i="1"/>
  <c r="K531083" i="1"/>
  <c r="K531084" i="1"/>
  <c r="K531085" i="1"/>
  <c r="K531086" i="1"/>
  <c r="K531087" i="1"/>
  <c r="K531088" i="1"/>
  <c r="K531089" i="1"/>
  <c r="K531090" i="1"/>
  <c r="K531091" i="1"/>
  <c r="K531092" i="1"/>
  <c r="K531093" i="1"/>
  <c r="K531094" i="1"/>
  <c r="K531095" i="1"/>
  <c r="K531096" i="1"/>
  <c r="K531097" i="1"/>
  <c r="K531098" i="1"/>
  <c r="K531099" i="1"/>
  <c r="K531100" i="1"/>
  <c r="K531101" i="1"/>
  <c r="K531102" i="1"/>
  <c r="K531103" i="1"/>
  <c r="K531104" i="1"/>
  <c r="K531105" i="1"/>
  <c r="K531106" i="1"/>
  <c r="K531107" i="1"/>
  <c r="K531108" i="1"/>
  <c r="K531109" i="1"/>
  <c r="K531110" i="1"/>
  <c r="K531111" i="1"/>
  <c r="K531112" i="1"/>
  <c r="K531113" i="1"/>
  <c r="K531114" i="1"/>
  <c r="K531115" i="1"/>
  <c r="K531116" i="1"/>
  <c r="K531117" i="1"/>
  <c r="K531118" i="1"/>
  <c r="K531119" i="1"/>
  <c r="K531120" i="1"/>
  <c r="K531121" i="1"/>
  <c r="K531122" i="1"/>
  <c r="K531123" i="1"/>
  <c r="K531124" i="1"/>
  <c r="K531125" i="1"/>
  <c r="K531126" i="1"/>
  <c r="K531127" i="1"/>
  <c r="K531128" i="1"/>
  <c r="K531129" i="1"/>
  <c r="K531130" i="1"/>
  <c r="K531131" i="1"/>
  <c r="K531132" i="1"/>
  <c r="K531133" i="1"/>
  <c r="K531134" i="1"/>
  <c r="K531135" i="1"/>
  <c r="K531136" i="1"/>
  <c r="K531137" i="1"/>
  <c r="K531138" i="1"/>
  <c r="K531139" i="1"/>
  <c r="K531140" i="1"/>
  <c r="K531141" i="1"/>
  <c r="K531142" i="1"/>
  <c r="K531143" i="1"/>
  <c r="K531144" i="1"/>
  <c r="K531145" i="1"/>
  <c r="K531146" i="1"/>
  <c r="K531147" i="1"/>
  <c r="K531148" i="1"/>
  <c r="K531149" i="1"/>
  <c r="K531150" i="1"/>
  <c r="K531151" i="1"/>
  <c r="K531152" i="1"/>
  <c r="K531153" i="1"/>
  <c r="K531154" i="1"/>
  <c r="K531155" i="1"/>
  <c r="K531156" i="1"/>
  <c r="K531157" i="1"/>
  <c r="K531158" i="1"/>
  <c r="K531159" i="1"/>
  <c r="K531160" i="1"/>
  <c r="K531161" i="1"/>
  <c r="K531162" i="1"/>
  <c r="K531163" i="1"/>
  <c r="K531164" i="1"/>
  <c r="K531165" i="1"/>
  <c r="K531166" i="1"/>
  <c r="K531167" i="1"/>
  <c r="K531168" i="1"/>
  <c r="K531169" i="1"/>
  <c r="K531170" i="1"/>
  <c r="K531171" i="1"/>
  <c r="K531172" i="1"/>
  <c r="K531173" i="1"/>
  <c r="K531174" i="1"/>
  <c r="K531175" i="1"/>
  <c r="K531176" i="1"/>
  <c r="K531177" i="1"/>
  <c r="K531178" i="1"/>
  <c r="K531179" i="1"/>
  <c r="K531180" i="1"/>
  <c r="K531181" i="1"/>
  <c r="K531182" i="1"/>
  <c r="K531183" i="1"/>
  <c r="K531184" i="1"/>
  <c r="K531185" i="1"/>
  <c r="K531186" i="1"/>
  <c r="K531187" i="1"/>
  <c r="K531188" i="1"/>
  <c r="K531189" i="1"/>
  <c r="K531190" i="1"/>
  <c r="K531191" i="1"/>
  <c r="K531192" i="1"/>
  <c r="K531193" i="1"/>
  <c r="K531194" i="1"/>
  <c r="K531195" i="1"/>
  <c r="K531196" i="1"/>
  <c r="K531197" i="1"/>
  <c r="K531198" i="1"/>
  <c r="K531199" i="1"/>
  <c r="K531200" i="1"/>
  <c r="K531201" i="1"/>
  <c r="K531202" i="1"/>
  <c r="K531203" i="1"/>
  <c r="K531204" i="1"/>
  <c r="K531205" i="1"/>
  <c r="K531206" i="1"/>
  <c r="K531207" i="1"/>
  <c r="K531208" i="1"/>
  <c r="K531209" i="1"/>
  <c r="K531210" i="1"/>
  <c r="K531211" i="1"/>
  <c r="K531212" i="1"/>
  <c r="K531213" i="1"/>
  <c r="K531214" i="1"/>
  <c r="K531215" i="1"/>
  <c r="K531216" i="1"/>
  <c r="K531217" i="1"/>
  <c r="K531218" i="1"/>
  <c r="K531219" i="1"/>
  <c r="K531220" i="1"/>
  <c r="K531221" i="1"/>
  <c r="K531222" i="1"/>
  <c r="K531223" i="1"/>
  <c r="K531224" i="1"/>
  <c r="K531225" i="1"/>
  <c r="K531226" i="1"/>
  <c r="K531227" i="1"/>
  <c r="K531228" i="1"/>
  <c r="K531229" i="1"/>
  <c r="K531230" i="1"/>
  <c r="K531231" i="1"/>
  <c r="K531232" i="1"/>
  <c r="K531233" i="1"/>
  <c r="K531234" i="1"/>
  <c r="K531235" i="1"/>
  <c r="K531236" i="1"/>
  <c r="K531237" i="1"/>
  <c r="K531238" i="1"/>
  <c r="K531239" i="1"/>
  <c r="K531240" i="1"/>
  <c r="K531241" i="1"/>
  <c r="K531242" i="1"/>
  <c r="K531243" i="1"/>
  <c r="K531244" i="1"/>
  <c r="K531245" i="1"/>
  <c r="K531246" i="1"/>
  <c r="K531247" i="1"/>
  <c r="K531248" i="1"/>
  <c r="K531249" i="1"/>
  <c r="K531250" i="1"/>
  <c r="K531251" i="1"/>
  <c r="K531252" i="1"/>
  <c r="K531253" i="1"/>
  <c r="K531254" i="1"/>
  <c r="K531255" i="1"/>
  <c r="K531256" i="1"/>
  <c r="K531257" i="1"/>
  <c r="K531258" i="1"/>
  <c r="K531259" i="1"/>
  <c r="K531260" i="1"/>
  <c r="K531261" i="1"/>
  <c r="K531262" i="1"/>
  <c r="K531263" i="1"/>
  <c r="K531264" i="1"/>
  <c r="K531265" i="1"/>
  <c r="K531266" i="1"/>
  <c r="K531267" i="1"/>
  <c r="K531268" i="1"/>
  <c r="K531269" i="1"/>
  <c r="K531270" i="1"/>
  <c r="K531271" i="1"/>
  <c r="K531272" i="1"/>
  <c r="K531273" i="1"/>
  <c r="K531274" i="1"/>
  <c r="K531275" i="1"/>
  <c r="K531276" i="1"/>
  <c r="K531277" i="1"/>
  <c r="K531278" i="1"/>
  <c r="K531279" i="1"/>
  <c r="K531280" i="1"/>
  <c r="K531281" i="1"/>
  <c r="K531282" i="1"/>
  <c r="K531283" i="1"/>
  <c r="K531284" i="1"/>
  <c r="K531285" i="1"/>
  <c r="K531286" i="1"/>
  <c r="K531287" i="1"/>
  <c r="K531288" i="1"/>
  <c r="K531289" i="1"/>
  <c r="K531290" i="1"/>
  <c r="K531291" i="1"/>
  <c r="K531292" i="1"/>
  <c r="K531293" i="1"/>
  <c r="K531294" i="1"/>
  <c r="K531295" i="1"/>
  <c r="K531296" i="1"/>
  <c r="K531297" i="1"/>
  <c r="K531298" i="1"/>
  <c r="K531299" i="1"/>
  <c r="K531300" i="1"/>
  <c r="K531301" i="1"/>
  <c r="K531302" i="1"/>
  <c r="K531303" i="1"/>
  <c r="K531304" i="1"/>
  <c r="K531305" i="1"/>
  <c r="K531306" i="1"/>
  <c r="K531307" i="1"/>
  <c r="K531308" i="1"/>
  <c r="K531309" i="1"/>
  <c r="K531310" i="1"/>
  <c r="K531311" i="1"/>
  <c r="K531312" i="1"/>
  <c r="K531313" i="1"/>
  <c r="K531314" i="1"/>
  <c r="K531315" i="1"/>
  <c r="K531316" i="1"/>
  <c r="K531317" i="1"/>
  <c r="K531318" i="1"/>
  <c r="K531319" i="1"/>
  <c r="K531320" i="1"/>
  <c r="K531321" i="1"/>
  <c r="K531322" i="1"/>
  <c r="K531323" i="1"/>
  <c r="K531324" i="1"/>
  <c r="K531325" i="1"/>
  <c r="K531326" i="1"/>
  <c r="K531327" i="1"/>
  <c r="K531328" i="1"/>
  <c r="K531329" i="1"/>
  <c r="K531330" i="1"/>
  <c r="K531331" i="1"/>
  <c r="K531332" i="1"/>
  <c r="K531333" i="1"/>
  <c r="K531334" i="1"/>
  <c r="K531335" i="1"/>
  <c r="K531336" i="1"/>
  <c r="K531337" i="1"/>
  <c r="K531338" i="1"/>
  <c r="K531339" i="1"/>
  <c r="K531340" i="1"/>
  <c r="K531341" i="1"/>
  <c r="K531342" i="1"/>
  <c r="K531343" i="1"/>
  <c r="K531344" i="1"/>
  <c r="K531345" i="1"/>
  <c r="K531346" i="1"/>
  <c r="K531347" i="1"/>
  <c r="K531348" i="1"/>
  <c r="K531349" i="1"/>
  <c r="K531350" i="1"/>
  <c r="K531351" i="1"/>
  <c r="K531352" i="1"/>
  <c r="K531353" i="1"/>
  <c r="K531354" i="1"/>
  <c r="K531355" i="1"/>
  <c r="K531356" i="1"/>
  <c r="K531357" i="1"/>
  <c r="K531358" i="1"/>
  <c r="K531359" i="1"/>
  <c r="K531360" i="1"/>
  <c r="K531361" i="1"/>
  <c r="K531362" i="1"/>
  <c r="K531363" i="1"/>
  <c r="K531364" i="1"/>
  <c r="K531365" i="1"/>
  <c r="K531366" i="1"/>
  <c r="K531367" i="1"/>
  <c r="K531368" i="1"/>
  <c r="K531369" i="1"/>
  <c r="K531370" i="1"/>
  <c r="K531371" i="1"/>
  <c r="K531372" i="1"/>
  <c r="K531373" i="1"/>
  <c r="K531374" i="1"/>
  <c r="K531375" i="1"/>
  <c r="K531376" i="1"/>
  <c r="K531377" i="1"/>
  <c r="K531378" i="1"/>
  <c r="K531379" i="1"/>
  <c r="K531380" i="1"/>
  <c r="K531381" i="1"/>
  <c r="K531382" i="1"/>
  <c r="K531383" i="1"/>
  <c r="K531384" i="1"/>
  <c r="K531385" i="1"/>
  <c r="K531386" i="1"/>
  <c r="K531387" i="1"/>
  <c r="K531388" i="1"/>
  <c r="K531389" i="1"/>
  <c r="K531390" i="1"/>
  <c r="K531391" i="1"/>
  <c r="K531392" i="1"/>
  <c r="K531393" i="1"/>
  <c r="K531394" i="1"/>
  <c r="K531395" i="1"/>
  <c r="K531396" i="1"/>
  <c r="K531397" i="1"/>
  <c r="K531398" i="1"/>
  <c r="K531399" i="1"/>
  <c r="K531400" i="1"/>
  <c r="K531401" i="1"/>
  <c r="K531402" i="1"/>
  <c r="K531403" i="1"/>
  <c r="K531404" i="1"/>
  <c r="K531405" i="1"/>
  <c r="K531406" i="1"/>
  <c r="K531407" i="1"/>
  <c r="K531408" i="1"/>
  <c r="K531409" i="1"/>
  <c r="K531410" i="1"/>
  <c r="K531411" i="1"/>
  <c r="K531412" i="1"/>
  <c r="K531413" i="1"/>
  <c r="K531414" i="1"/>
  <c r="K531415" i="1"/>
  <c r="K531416" i="1"/>
  <c r="K531417" i="1"/>
  <c r="K531418" i="1"/>
  <c r="K531419" i="1"/>
  <c r="K531420" i="1"/>
  <c r="K531421" i="1"/>
  <c r="K531422" i="1"/>
  <c r="K531423" i="1"/>
  <c r="K531424" i="1"/>
  <c r="K531425" i="1"/>
  <c r="K531426" i="1"/>
  <c r="K531427" i="1"/>
  <c r="K531428" i="1"/>
  <c r="K531429" i="1"/>
  <c r="K531430" i="1"/>
  <c r="K531431" i="1"/>
  <c r="K531432" i="1"/>
  <c r="K531433" i="1"/>
  <c r="K531434" i="1"/>
  <c r="K531435" i="1"/>
  <c r="K531436" i="1"/>
  <c r="K531437" i="1"/>
  <c r="K531438" i="1"/>
  <c r="K531439" i="1"/>
  <c r="K531440" i="1"/>
  <c r="K531441" i="1"/>
  <c r="K531442" i="1"/>
  <c r="K531443" i="1"/>
  <c r="K531444" i="1"/>
  <c r="K531445" i="1"/>
  <c r="K531446" i="1"/>
  <c r="K531447" i="1"/>
  <c r="K531448" i="1"/>
  <c r="K531449" i="1"/>
  <c r="K531450" i="1"/>
  <c r="K531451" i="1"/>
  <c r="K531452" i="1"/>
  <c r="K531453" i="1"/>
  <c r="K531454" i="1"/>
  <c r="K531455" i="1"/>
  <c r="K531456" i="1"/>
  <c r="K531457" i="1"/>
  <c r="K531458" i="1"/>
  <c r="K531459" i="1"/>
  <c r="K531460" i="1"/>
  <c r="K531461" i="1"/>
  <c r="K531462" i="1"/>
  <c r="K531463" i="1"/>
  <c r="K531464" i="1"/>
  <c r="K531465" i="1"/>
  <c r="K531466" i="1"/>
  <c r="K531467" i="1"/>
  <c r="K531468" i="1"/>
  <c r="K531469" i="1"/>
  <c r="K531470" i="1"/>
  <c r="K531471" i="1"/>
  <c r="K531472" i="1"/>
  <c r="K531473" i="1"/>
  <c r="K531474" i="1"/>
  <c r="K531475" i="1"/>
  <c r="K531476" i="1"/>
  <c r="K531477" i="1"/>
  <c r="K531478" i="1"/>
  <c r="K531479" i="1"/>
  <c r="K531480" i="1"/>
  <c r="K531481" i="1"/>
  <c r="K531482" i="1"/>
  <c r="K531483" i="1"/>
  <c r="K531484" i="1"/>
  <c r="K531485" i="1"/>
  <c r="K531486" i="1"/>
  <c r="K531487" i="1"/>
  <c r="K531488" i="1"/>
  <c r="K531489" i="1"/>
  <c r="K531490" i="1"/>
  <c r="K531491" i="1"/>
  <c r="K531492" i="1"/>
  <c r="K531493" i="1"/>
  <c r="K531494" i="1"/>
  <c r="K531495" i="1"/>
  <c r="K531496" i="1"/>
  <c r="K531497" i="1"/>
  <c r="K531498" i="1"/>
  <c r="K531499" i="1"/>
  <c r="K531500" i="1"/>
  <c r="K531501" i="1"/>
  <c r="K531502" i="1"/>
  <c r="K531503" i="1"/>
  <c r="K531504" i="1"/>
  <c r="K531505" i="1"/>
  <c r="K531506" i="1"/>
  <c r="K531507" i="1"/>
  <c r="K531508" i="1"/>
  <c r="K531509" i="1"/>
  <c r="K531510" i="1"/>
  <c r="K531511" i="1"/>
  <c r="K531512" i="1"/>
  <c r="K531513" i="1"/>
  <c r="K531514" i="1"/>
  <c r="K531515" i="1"/>
  <c r="K531516" i="1"/>
  <c r="K531517" i="1"/>
  <c r="K531518" i="1"/>
  <c r="K531519" i="1"/>
  <c r="K531520" i="1"/>
  <c r="K531521" i="1"/>
  <c r="K531522" i="1"/>
  <c r="K531523" i="1"/>
  <c r="K531524" i="1"/>
  <c r="K531525" i="1"/>
  <c r="K531526" i="1"/>
  <c r="K531527" i="1"/>
  <c r="K531528" i="1"/>
  <c r="K531529" i="1"/>
  <c r="K531530" i="1"/>
  <c r="K531531" i="1"/>
  <c r="K531532" i="1"/>
  <c r="K531533" i="1"/>
  <c r="K531534" i="1"/>
  <c r="K531535" i="1"/>
  <c r="K531536" i="1"/>
  <c r="K531537" i="1"/>
  <c r="K531538" i="1"/>
  <c r="K531539" i="1"/>
  <c r="K531540" i="1"/>
  <c r="K531541" i="1"/>
  <c r="K531542" i="1"/>
  <c r="K531543" i="1"/>
  <c r="K531544" i="1"/>
  <c r="K531545" i="1"/>
  <c r="K531546" i="1"/>
  <c r="K531547" i="1"/>
  <c r="K531548" i="1"/>
  <c r="K531549" i="1"/>
  <c r="K531550" i="1"/>
  <c r="K531551" i="1"/>
  <c r="K531552" i="1"/>
  <c r="K531553" i="1"/>
  <c r="K531554" i="1"/>
  <c r="K531555" i="1"/>
  <c r="K531556" i="1"/>
  <c r="K531557" i="1"/>
  <c r="K531558" i="1"/>
  <c r="K531559" i="1"/>
  <c r="K531560" i="1"/>
  <c r="K531561" i="1"/>
  <c r="K531562" i="1"/>
  <c r="K531563" i="1"/>
  <c r="K531564" i="1"/>
  <c r="K531565" i="1"/>
  <c r="K531566" i="1"/>
  <c r="K531567" i="1"/>
  <c r="K531568" i="1"/>
  <c r="K531569" i="1"/>
  <c r="K531570" i="1"/>
  <c r="K531571" i="1"/>
  <c r="K531572" i="1"/>
  <c r="K531573" i="1"/>
  <c r="K531574" i="1"/>
  <c r="K531575" i="1"/>
  <c r="K531576" i="1"/>
  <c r="K531577" i="1"/>
  <c r="K531578" i="1"/>
  <c r="K531579" i="1"/>
  <c r="K531580" i="1"/>
  <c r="K531581" i="1"/>
  <c r="K531582" i="1"/>
  <c r="K531584" i="1"/>
  <c r="K531585" i="1"/>
  <c r="K531586" i="1"/>
  <c r="K531587" i="1"/>
  <c r="K531589" i="1"/>
  <c r="K531590" i="1"/>
  <c r="K531591" i="1"/>
  <c r="K531592" i="1"/>
  <c r="K531593" i="1"/>
  <c r="K531594" i="1"/>
  <c r="K531596" i="1"/>
  <c r="K531597" i="1"/>
  <c r="K531598" i="1"/>
  <c r="K531599" i="1"/>
  <c r="K531600" i="1"/>
  <c r="K531601" i="1"/>
  <c r="K531602" i="1"/>
  <c r="K531603" i="1"/>
  <c r="K531604" i="1"/>
  <c r="K531605" i="1"/>
  <c r="K531607" i="1"/>
  <c r="K531608" i="1"/>
  <c r="K531609" i="1"/>
  <c r="K531610" i="1"/>
  <c r="K531613" i="1"/>
  <c r="K531614" i="1"/>
  <c r="K531615" i="1"/>
  <c r="K531617" i="1"/>
  <c r="K531618" i="1"/>
  <c r="K531619" i="1"/>
  <c r="K531620" i="1"/>
  <c r="K531621" i="1"/>
  <c r="K531622" i="1"/>
  <c r="K531623" i="1"/>
  <c r="K531624" i="1"/>
  <c r="K531625" i="1"/>
  <c r="K531626" i="1"/>
  <c r="K531627" i="1"/>
  <c r="K531628" i="1"/>
  <c r="K531631" i="1"/>
  <c r="K531632" i="1"/>
  <c r="K531633" i="1"/>
  <c r="K531634" i="1"/>
  <c r="K531637" i="1"/>
  <c r="K531638" i="1"/>
  <c r="K531639" i="1"/>
  <c r="K531640" i="1"/>
  <c r="K531642" i="1"/>
  <c r="K531643" i="1"/>
  <c r="K531644" i="1"/>
  <c r="K531645" i="1"/>
  <c r="K531646" i="1"/>
  <c r="K531647" i="1"/>
  <c r="K531648" i="1"/>
  <c r="K531649" i="1"/>
  <c r="K531650" i="1"/>
  <c r="K531651" i="1"/>
  <c r="K531652" i="1"/>
  <c r="K531653" i="1"/>
  <c r="K531654" i="1"/>
  <c r="K531655" i="1"/>
  <c r="K531656" i="1"/>
  <c r="K531657" i="1"/>
  <c r="K531658" i="1"/>
  <c r="K531659" i="1"/>
  <c r="K531660" i="1"/>
  <c r="K531661" i="1"/>
  <c r="K531662" i="1"/>
  <c r="K531663" i="1"/>
  <c r="K531664" i="1"/>
  <c r="K531665" i="1"/>
  <c r="K531666" i="1"/>
  <c r="K531667" i="1"/>
  <c r="K531668" i="1"/>
  <c r="K531669" i="1"/>
  <c r="K531670" i="1"/>
  <c r="K531671" i="1"/>
  <c r="K531672" i="1"/>
  <c r="K531673" i="1"/>
  <c r="K531674" i="1"/>
  <c r="K531675" i="1"/>
  <c r="K531676" i="1"/>
  <c r="K531677" i="1"/>
  <c r="K531678" i="1"/>
  <c r="K531679" i="1"/>
  <c r="K531680" i="1"/>
  <c r="K531681" i="1"/>
  <c r="K531682" i="1"/>
  <c r="K531683" i="1"/>
  <c r="K531684" i="1"/>
  <c r="K531685" i="1"/>
  <c r="K531686" i="1"/>
  <c r="K531687" i="1"/>
  <c r="K531688" i="1"/>
  <c r="K531689" i="1"/>
  <c r="K531690" i="1"/>
  <c r="K531691" i="1"/>
  <c r="K531692" i="1"/>
  <c r="K531693" i="1"/>
  <c r="K531694" i="1"/>
  <c r="K531695" i="1"/>
  <c r="K531696" i="1"/>
  <c r="K531697" i="1"/>
  <c r="K531698" i="1"/>
  <c r="K531699" i="1"/>
  <c r="K531700" i="1"/>
  <c r="K531701" i="1"/>
  <c r="K531702" i="1"/>
  <c r="K531703" i="1"/>
  <c r="K531704" i="1"/>
  <c r="K531705" i="1"/>
  <c r="K531706" i="1"/>
  <c r="K531707" i="1"/>
  <c r="K531708" i="1"/>
  <c r="K531709" i="1"/>
  <c r="K531710" i="1"/>
  <c r="K531711" i="1"/>
  <c r="K531712" i="1"/>
  <c r="K531713" i="1"/>
  <c r="K531714" i="1"/>
  <c r="K531715" i="1"/>
  <c r="K531716" i="1"/>
  <c r="K531717" i="1"/>
  <c r="K531718" i="1"/>
  <c r="K531719" i="1"/>
  <c r="K531720" i="1"/>
  <c r="K531721" i="1"/>
  <c r="K531722" i="1"/>
  <c r="K531723" i="1"/>
  <c r="K531724" i="1"/>
  <c r="K531725" i="1"/>
  <c r="K531726" i="1"/>
  <c r="K531727" i="1"/>
  <c r="K531728" i="1"/>
  <c r="K531729" i="1"/>
  <c r="K531730" i="1"/>
  <c r="K531731" i="1"/>
  <c r="K531732" i="1"/>
  <c r="K531733" i="1"/>
  <c r="K531734" i="1"/>
  <c r="K531735" i="1"/>
  <c r="K531736" i="1"/>
  <c r="K531737" i="1"/>
  <c r="K531738" i="1"/>
  <c r="K531739" i="1"/>
  <c r="K531740" i="1"/>
  <c r="K531741" i="1"/>
  <c r="K531742" i="1"/>
  <c r="K531743" i="1"/>
  <c r="K531744" i="1"/>
  <c r="K531745" i="1"/>
  <c r="K531746" i="1"/>
  <c r="K531747" i="1"/>
  <c r="K531748" i="1"/>
  <c r="K531749" i="1"/>
  <c r="K531750" i="1"/>
  <c r="K531751" i="1"/>
  <c r="K531752" i="1"/>
  <c r="K531753" i="1"/>
  <c r="K531754" i="1"/>
  <c r="K531756" i="1"/>
  <c r="K531757" i="1"/>
  <c r="K531758" i="1"/>
  <c r="K531759" i="1"/>
  <c r="K531760" i="1"/>
  <c r="K531761" i="1"/>
  <c r="K531762" i="1"/>
  <c r="K531763" i="1"/>
  <c r="K531764" i="1"/>
  <c r="K531765" i="1"/>
  <c r="K531766" i="1"/>
  <c r="K531767" i="1"/>
  <c r="K531768" i="1"/>
  <c r="K531769" i="1"/>
  <c r="K531770" i="1"/>
  <c r="K531771" i="1"/>
  <c r="K531772" i="1"/>
  <c r="K531773" i="1"/>
  <c r="K531774" i="1"/>
  <c r="K531775" i="1"/>
  <c r="K531776" i="1"/>
  <c r="K531777" i="1"/>
  <c r="K531778" i="1"/>
  <c r="K531779" i="1"/>
  <c r="K531780" i="1"/>
  <c r="K531781" i="1"/>
  <c r="K531782" i="1"/>
  <c r="K531783" i="1"/>
  <c r="K531784" i="1"/>
  <c r="K531785" i="1"/>
  <c r="K531786" i="1"/>
  <c r="K531787" i="1"/>
  <c r="K531788" i="1"/>
  <c r="K531789" i="1"/>
  <c r="K531790" i="1"/>
  <c r="K531791" i="1"/>
  <c r="K531792" i="1"/>
  <c r="K531793" i="1"/>
  <c r="K531794" i="1"/>
  <c r="K531795" i="1"/>
  <c r="K531796" i="1"/>
  <c r="K531797" i="1"/>
  <c r="K531798" i="1"/>
  <c r="K531799" i="1"/>
  <c r="K531800" i="1"/>
  <c r="K531801" i="1"/>
  <c r="K531802" i="1"/>
  <c r="K531803" i="1"/>
  <c r="K531804" i="1"/>
  <c r="K531805" i="1"/>
  <c r="K531806" i="1"/>
  <c r="K531807" i="1"/>
  <c r="K531808" i="1"/>
  <c r="K531809" i="1"/>
  <c r="K531810" i="1"/>
  <c r="K531811" i="1"/>
  <c r="K531812" i="1"/>
  <c r="K531813" i="1"/>
  <c r="K531814" i="1"/>
  <c r="K531815" i="1"/>
  <c r="K531816" i="1"/>
  <c r="K531817" i="1"/>
  <c r="K531818" i="1"/>
  <c r="K531819" i="1"/>
  <c r="K531820" i="1"/>
  <c r="K531821" i="1"/>
  <c r="K531822" i="1"/>
  <c r="K531823" i="1"/>
  <c r="K531824" i="1"/>
  <c r="K531825" i="1"/>
  <c r="K531826" i="1"/>
  <c r="K531827" i="1"/>
  <c r="K531828" i="1"/>
  <c r="K531829" i="1"/>
  <c r="K531830" i="1"/>
  <c r="K531831" i="1"/>
  <c r="K531832" i="1"/>
  <c r="K531833" i="1"/>
  <c r="K531834" i="1"/>
  <c r="K531835" i="1"/>
  <c r="K531836" i="1"/>
  <c r="K531837" i="1"/>
  <c r="K531838" i="1"/>
  <c r="K531839" i="1"/>
  <c r="K531840" i="1"/>
  <c r="K531841" i="1"/>
  <c r="K531842" i="1"/>
  <c r="K531843" i="1"/>
  <c r="K531844" i="1"/>
  <c r="K531845" i="1"/>
  <c r="K531846" i="1"/>
  <c r="K531847" i="1"/>
  <c r="K531848" i="1"/>
  <c r="K531849" i="1"/>
  <c r="K531850" i="1"/>
  <c r="K531851" i="1"/>
  <c r="K531852" i="1"/>
  <c r="K531853" i="1"/>
  <c r="K531854" i="1"/>
  <c r="K531855" i="1"/>
  <c r="K531856" i="1"/>
  <c r="K531857" i="1"/>
  <c r="K531858" i="1"/>
  <c r="K531859" i="1"/>
  <c r="K531860" i="1"/>
  <c r="K531861" i="1"/>
  <c r="K531862" i="1"/>
  <c r="K531863" i="1"/>
  <c r="K531864" i="1"/>
  <c r="K531865" i="1"/>
  <c r="K531866" i="1"/>
  <c r="K531867" i="1"/>
  <c r="K531868" i="1"/>
  <c r="K531869" i="1"/>
  <c r="K531870" i="1"/>
  <c r="K531871" i="1"/>
  <c r="K531872" i="1"/>
  <c r="K531873" i="1"/>
  <c r="K531874" i="1"/>
  <c r="K531875" i="1"/>
  <c r="K531876" i="1"/>
  <c r="K531877" i="1"/>
  <c r="K531878" i="1"/>
  <c r="K531879" i="1"/>
  <c r="K531880" i="1"/>
  <c r="K531881" i="1"/>
  <c r="K531882" i="1"/>
  <c r="K531883" i="1"/>
  <c r="K531884" i="1"/>
  <c r="K531885" i="1"/>
  <c r="K531886" i="1"/>
  <c r="K531887" i="1"/>
  <c r="K531888" i="1"/>
  <c r="K531889" i="1"/>
  <c r="K531890" i="1"/>
  <c r="K531891" i="1"/>
  <c r="K531892" i="1"/>
  <c r="K531893" i="1"/>
  <c r="K531894" i="1"/>
  <c r="K531895" i="1"/>
  <c r="K531896" i="1"/>
  <c r="K531897" i="1"/>
  <c r="K531898" i="1"/>
  <c r="K531899" i="1"/>
  <c r="K531900" i="1"/>
  <c r="K531901" i="1"/>
  <c r="K531902" i="1"/>
  <c r="K531903" i="1"/>
  <c r="K531904" i="1"/>
  <c r="K531905" i="1"/>
  <c r="K531906" i="1"/>
  <c r="K531907" i="1"/>
  <c r="K531908" i="1"/>
  <c r="K531909" i="1"/>
  <c r="K531910" i="1"/>
  <c r="K531911" i="1"/>
  <c r="K531912" i="1"/>
  <c r="K531913" i="1"/>
  <c r="K531914" i="1"/>
  <c r="K531915" i="1"/>
  <c r="K531916" i="1"/>
  <c r="K531917" i="1"/>
  <c r="K531918" i="1"/>
  <c r="K531919" i="1"/>
  <c r="K531920" i="1"/>
  <c r="K531921" i="1"/>
  <c r="K531922" i="1"/>
  <c r="K531923" i="1"/>
  <c r="K531924" i="1"/>
  <c r="K531925" i="1"/>
  <c r="K531926" i="1"/>
  <c r="K531927" i="1"/>
  <c r="K531928" i="1"/>
  <c r="K531929" i="1"/>
  <c r="K531930" i="1"/>
  <c r="K531931" i="1"/>
  <c r="K531932" i="1"/>
  <c r="K531933" i="1"/>
  <c r="K531934" i="1"/>
  <c r="K531935" i="1"/>
  <c r="K531936" i="1"/>
  <c r="K531937" i="1"/>
  <c r="K531938" i="1"/>
  <c r="K531939" i="1"/>
  <c r="K531940" i="1"/>
  <c r="K531941" i="1"/>
  <c r="K531942" i="1"/>
  <c r="K531943" i="1"/>
  <c r="K531944" i="1"/>
  <c r="K531945" i="1"/>
  <c r="K531946" i="1"/>
  <c r="K531947" i="1"/>
  <c r="K531948" i="1"/>
  <c r="K531949" i="1"/>
  <c r="K531950" i="1"/>
  <c r="K531951" i="1"/>
  <c r="K531952" i="1"/>
  <c r="K531953" i="1"/>
  <c r="K531954" i="1"/>
  <c r="K531955" i="1"/>
  <c r="K531956" i="1"/>
  <c r="K531957" i="1"/>
  <c r="K531958" i="1"/>
  <c r="K531959" i="1"/>
  <c r="K531960" i="1"/>
  <c r="K531961" i="1"/>
  <c r="K531962" i="1"/>
  <c r="K531963" i="1"/>
  <c r="K531964" i="1"/>
  <c r="K531965" i="1"/>
  <c r="K531966" i="1"/>
  <c r="K531967" i="1"/>
  <c r="K531968" i="1"/>
  <c r="K531969" i="1"/>
  <c r="K531970" i="1"/>
  <c r="K531971" i="1"/>
  <c r="K531972" i="1"/>
  <c r="K531973" i="1"/>
  <c r="K531974" i="1"/>
  <c r="K531975" i="1"/>
  <c r="K531976" i="1"/>
  <c r="K531977" i="1"/>
  <c r="K531978" i="1"/>
  <c r="K531979" i="1"/>
  <c r="K531980" i="1"/>
  <c r="K531981" i="1"/>
  <c r="K531982" i="1"/>
  <c r="K531983" i="1"/>
  <c r="K531984" i="1"/>
  <c r="K531985" i="1"/>
  <c r="K531986" i="1"/>
  <c r="K531987" i="1"/>
  <c r="K531988" i="1"/>
  <c r="K531989" i="1"/>
  <c r="K531990" i="1"/>
  <c r="K531991" i="1"/>
  <c r="K531992" i="1"/>
  <c r="K531993" i="1"/>
  <c r="K531994" i="1"/>
  <c r="K531995" i="1"/>
  <c r="K531996" i="1"/>
  <c r="K531997" i="1"/>
  <c r="K531998" i="1"/>
  <c r="K531999" i="1"/>
  <c r="K532000" i="1"/>
  <c r="K532001" i="1"/>
  <c r="K532002" i="1"/>
  <c r="K532003" i="1"/>
  <c r="K532004" i="1"/>
  <c r="K532005" i="1"/>
  <c r="K532006" i="1"/>
  <c r="K532007" i="1"/>
  <c r="K532008" i="1"/>
  <c r="K532009" i="1"/>
  <c r="K532011" i="1"/>
  <c r="K532012" i="1"/>
  <c r="K532013" i="1"/>
  <c r="K532015" i="1"/>
  <c r="K532016" i="1"/>
  <c r="K532017" i="1"/>
  <c r="K532018" i="1"/>
  <c r="K532019" i="1"/>
  <c r="K532020" i="1"/>
  <c r="K532021" i="1"/>
  <c r="K532022" i="1"/>
  <c r="K532023" i="1"/>
  <c r="K532024" i="1"/>
  <c r="K532025" i="1"/>
  <c r="K532026" i="1"/>
  <c r="K532027" i="1"/>
  <c r="K532028" i="1"/>
  <c r="K532029" i="1"/>
  <c r="K532030" i="1"/>
  <c r="K532031" i="1"/>
  <c r="K532032" i="1"/>
  <c r="K532033" i="1"/>
  <c r="K532034" i="1"/>
  <c r="K532035" i="1"/>
  <c r="K532036" i="1"/>
  <c r="K532037" i="1"/>
  <c r="K532038" i="1"/>
  <c r="K532039" i="1"/>
  <c r="K532040" i="1"/>
  <c r="K532041" i="1"/>
  <c r="K532042" i="1"/>
  <c r="K532043" i="1"/>
  <c r="K532044" i="1"/>
  <c r="K532045" i="1"/>
  <c r="K532046" i="1"/>
  <c r="K532047" i="1"/>
  <c r="K532048" i="1"/>
  <c r="K532049" i="1"/>
  <c r="K532050" i="1"/>
  <c r="K532051" i="1"/>
  <c r="K532052" i="1"/>
  <c r="K532053" i="1"/>
  <c r="K532054" i="1"/>
  <c r="K532055" i="1"/>
  <c r="K532056" i="1"/>
  <c r="K532057" i="1"/>
  <c r="K532058" i="1"/>
  <c r="K532059" i="1"/>
  <c r="K532060" i="1"/>
  <c r="K532061" i="1"/>
  <c r="K532062" i="1"/>
  <c r="K532063" i="1"/>
  <c r="K532064" i="1"/>
  <c r="K532065" i="1"/>
  <c r="K532066" i="1"/>
  <c r="K532067" i="1"/>
  <c r="K532068" i="1"/>
  <c r="K532069" i="1"/>
  <c r="K532070" i="1"/>
  <c r="K532071" i="1"/>
  <c r="K532072" i="1"/>
  <c r="K532073" i="1"/>
  <c r="K532074" i="1"/>
  <c r="K532075" i="1"/>
  <c r="K532076" i="1"/>
  <c r="K532077" i="1"/>
  <c r="K532078" i="1"/>
  <c r="K532079" i="1"/>
  <c r="K532080" i="1"/>
  <c r="K532081" i="1"/>
  <c r="K532082" i="1"/>
  <c r="K532083" i="1"/>
  <c r="K532084" i="1"/>
  <c r="K532085" i="1"/>
  <c r="K532086" i="1"/>
  <c r="K532087" i="1"/>
  <c r="K532088" i="1"/>
  <c r="K532089" i="1"/>
  <c r="K532090" i="1"/>
  <c r="K532091" i="1"/>
  <c r="K532092" i="1"/>
  <c r="K532093" i="1"/>
  <c r="K532094" i="1"/>
  <c r="K532095" i="1"/>
  <c r="K532096" i="1"/>
  <c r="K532097" i="1"/>
  <c r="K532098" i="1"/>
  <c r="K532099" i="1"/>
  <c r="K532100" i="1"/>
  <c r="K532101" i="1"/>
  <c r="K532102" i="1"/>
  <c r="K532103" i="1"/>
  <c r="K532104" i="1"/>
  <c r="K532105" i="1"/>
  <c r="K532106" i="1"/>
  <c r="K532107" i="1"/>
  <c r="K532108" i="1"/>
  <c r="K532109" i="1"/>
  <c r="K532110" i="1"/>
  <c r="K532111" i="1"/>
  <c r="K532112" i="1"/>
  <c r="K532113" i="1"/>
  <c r="K532114" i="1"/>
  <c r="K532115" i="1"/>
  <c r="K532116" i="1"/>
  <c r="K532117" i="1"/>
  <c r="K532120" i="1"/>
  <c r="K532121" i="1"/>
  <c r="K532122" i="1"/>
  <c r="K532123" i="1"/>
  <c r="K532124" i="1"/>
  <c r="K532125" i="1"/>
  <c r="K532126" i="1"/>
  <c r="K532127" i="1"/>
  <c r="K532128" i="1"/>
  <c r="K532129" i="1"/>
  <c r="K532131" i="1"/>
  <c r="K532132" i="1"/>
  <c r="K532133" i="1"/>
  <c r="K532135" i="1"/>
  <c r="K532136" i="1"/>
  <c r="K532137" i="1"/>
  <c r="K532138" i="1"/>
  <c r="K532140" i="1"/>
  <c r="K532141" i="1"/>
  <c r="K532143" i="1"/>
  <c r="K532145" i="1"/>
  <c r="K532146" i="1"/>
  <c r="K532147" i="1"/>
  <c r="K532148" i="1"/>
  <c r="K532149" i="1"/>
  <c r="K532150" i="1"/>
  <c r="K532151" i="1"/>
  <c r="K532152" i="1"/>
  <c r="K532154" i="1"/>
  <c r="K532156" i="1"/>
  <c r="K532157" i="1"/>
  <c r="K532158" i="1"/>
  <c r="K532159" i="1"/>
  <c r="K532160" i="1"/>
  <c r="K532161" i="1"/>
  <c r="K532162" i="1"/>
  <c r="K532163" i="1"/>
  <c r="K532164" i="1"/>
  <c r="K532165" i="1"/>
  <c r="K532166" i="1"/>
  <c r="K532167" i="1"/>
  <c r="K532168" i="1"/>
  <c r="K532169" i="1"/>
  <c r="K532170" i="1"/>
  <c r="K532171" i="1"/>
  <c r="K532172" i="1"/>
  <c r="K532173" i="1"/>
  <c r="K532174" i="1"/>
  <c r="K532175" i="1"/>
  <c r="K532176" i="1"/>
  <c r="K532177" i="1"/>
  <c r="K532178" i="1"/>
  <c r="K532179" i="1"/>
  <c r="K532180" i="1"/>
  <c r="K532181" i="1"/>
  <c r="K532182" i="1"/>
  <c r="K532183" i="1"/>
  <c r="K532184" i="1"/>
  <c r="K532185" i="1"/>
  <c r="K532186" i="1"/>
  <c r="K532187" i="1"/>
  <c r="K532188" i="1"/>
  <c r="K532189" i="1"/>
  <c r="K532190" i="1"/>
  <c r="K532191" i="1"/>
  <c r="K532192" i="1"/>
  <c r="K532193" i="1"/>
  <c r="K532194" i="1"/>
  <c r="K532195" i="1"/>
  <c r="K532196" i="1"/>
  <c r="K532197" i="1"/>
  <c r="K532198" i="1"/>
  <c r="K532199" i="1"/>
  <c r="K532200" i="1"/>
  <c r="K532201" i="1"/>
  <c r="K532202" i="1"/>
  <c r="K532203" i="1"/>
  <c r="K532204" i="1"/>
  <c r="K532205" i="1"/>
  <c r="K532206" i="1"/>
  <c r="K532207" i="1"/>
  <c r="K532208" i="1"/>
  <c r="K532209" i="1"/>
  <c r="K532210" i="1"/>
  <c r="K532211" i="1"/>
  <c r="K532212" i="1"/>
  <c r="K532213" i="1"/>
  <c r="K532214" i="1"/>
  <c r="K532215" i="1"/>
  <c r="K532216" i="1"/>
  <c r="K532217" i="1"/>
  <c r="K532218" i="1"/>
  <c r="K532219" i="1"/>
  <c r="K532220" i="1"/>
  <c r="K532221" i="1"/>
  <c r="K532222" i="1"/>
  <c r="K532223" i="1"/>
  <c r="K532224" i="1"/>
  <c r="K532225" i="1"/>
  <c r="K532226" i="1"/>
  <c r="K532227" i="1"/>
  <c r="K532228" i="1"/>
  <c r="K532229" i="1"/>
  <c r="K532230" i="1"/>
  <c r="K532231" i="1"/>
  <c r="K532232" i="1"/>
  <c r="K532233" i="1"/>
  <c r="K532234" i="1"/>
  <c r="K532235" i="1"/>
  <c r="K532236" i="1"/>
  <c r="K532237" i="1"/>
  <c r="K532238" i="1"/>
  <c r="K532239" i="1"/>
  <c r="K532240" i="1"/>
  <c r="K532241" i="1"/>
  <c r="K532242" i="1"/>
  <c r="K532243" i="1"/>
  <c r="K532244" i="1"/>
  <c r="K532245" i="1"/>
  <c r="K532246" i="1"/>
  <c r="K532247" i="1"/>
  <c r="K532248" i="1"/>
  <c r="K532249" i="1"/>
  <c r="K532250" i="1"/>
  <c r="K532251" i="1"/>
  <c r="K532252" i="1"/>
  <c r="K532253" i="1"/>
  <c r="K532254" i="1"/>
  <c r="K532255" i="1"/>
  <c r="K532256" i="1"/>
  <c r="K532257" i="1"/>
  <c r="K532258" i="1"/>
  <c r="K532259" i="1"/>
  <c r="K532260" i="1"/>
  <c r="K532261" i="1"/>
  <c r="K532262" i="1"/>
  <c r="K532263" i="1"/>
  <c r="K532264" i="1"/>
  <c r="K532265" i="1"/>
  <c r="K532266" i="1"/>
  <c r="K532267" i="1"/>
  <c r="K532268" i="1"/>
  <c r="K532269" i="1"/>
  <c r="K532270" i="1"/>
  <c r="K532271" i="1"/>
  <c r="K532272" i="1"/>
  <c r="K532273" i="1"/>
  <c r="K532274" i="1"/>
  <c r="K532275" i="1"/>
  <c r="K532276" i="1"/>
  <c r="K532277" i="1"/>
  <c r="K532278" i="1"/>
  <c r="K532279" i="1"/>
  <c r="K532280" i="1"/>
  <c r="K532281" i="1"/>
  <c r="K532282" i="1"/>
  <c r="K532283" i="1"/>
  <c r="K532284" i="1"/>
  <c r="K532285" i="1"/>
  <c r="K532286" i="1"/>
  <c r="K532287" i="1"/>
  <c r="K532288" i="1"/>
  <c r="K532289" i="1"/>
  <c r="K532290" i="1"/>
  <c r="K532291" i="1"/>
  <c r="K532292" i="1"/>
  <c r="K532293" i="1"/>
  <c r="K532294" i="1"/>
  <c r="K532295" i="1"/>
  <c r="K532296" i="1"/>
  <c r="K532297" i="1"/>
  <c r="K532298" i="1"/>
  <c r="K532299" i="1"/>
  <c r="K532300" i="1"/>
  <c r="K532301" i="1"/>
  <c r="K532302" i="1"/>
  <c r="K532303" i="1"/>
  <c r="K532304" i="1"/>
  <c r="K532305" i="1"/>
  <c r="K532306" i="1"/>
  <c r="K532307" i="1"/>
  <c r="K532308" i="1"/>
  <c r="K532309" i="1"/>
  <c r="K532310" i="1"/>
  <c r="K532311" i="1"/>
  <c r="K532312" i="1"/>
  <c r="K532313" i="1"/>
  <c r="K532314" i="1"/>
  <c r="K532315" i="1"/>
  <c r="K532316" i="1"/>
  <c r="K532317" i="1"/>
  <c r="K532318" i="1"/>
  <c r="K532319" i="1"/>
  <c r="K532320" i="1"/>
  <c r="K532321" i="1"/>
  <c r="K532322" i="1"/>
  <c r="K532323" i="1"/>
  <c r="K532324" i="1"/>
  <c r="K532325" i="1"/>
  <c r="K532326" i="1"/>
  <c r="K532327" i="1"/>
  <c r="K532328" i="1"/>
  <c r="K532329" i="1"/>
  <c r="K532330" i="1"/>
  <c r="K532331" i="1"/>
  <c r="K532332" i="1"/>
  <c r="K532333" i="1"/>
  <c r="K532334" i="1"/>
  <c r="K532335" i="1"/>
  <c r="K532336" i="1"/>
  <c r="K532337" i="1"/>
  <c r="K532338" i="1"/>
  <c r="K532339" i="1"/>
  <c r="K532340" i="1"/>
  <c r="K532341" i="1"/>
  <c r="K532342" i="1"/>
  <c r="K532343" i="1"/>
  <c r="K532344" i="1"/>
  <c r="K532345" i="1"/>
  <c r="K532346" i="1"/>
  <c r="K532347" i="1"/>
  <c r="K532348" i="1"/>
  <c r="K532349" i="1"/>
  <c r="K532350" i="1"/>
  <c r="K532351" i="1"/>
  <c r="K532352" i="1"/>
  <c r="K532353" i="1"/>
  <c r="K532354" i="1"/>
  <c r="K532355" i="1"/>
  <c r="K532356" i="1"/>
  <c r="K532357" i="1"/>
  <c r="K532358" i="1"/>
  <c r="K532359" i="1"/>
  <c r="K532360" i="1"/>
  <c r="K532361" i="1"/>
  <c r="K532362" i="1"/>
  <c r="K532363" i="1"/>
  <c r="K532364" i="1"/>
  <c r="K532365" i="1"/>
  <c r="K532366" i="1"/>
  <c r="K532367" i="1"/>
  <c r="K532368" i="1"/>
  <c r="K532369" i="1"/>
  <c r="K532370" i="1"/>
  <c r="K532371" i="1"/>
  <c r="K532372" i="1"/>
  <c r="K532373" i="1"/>
  <c r="K532374" i="1"/>
  <c r="K532375" i="1"/>
  <c r="K532376" i="1"/>
  <c r="K532377" i="1"/>
  <c r="K532378" i="1"/>
  <c r="K532379" i="1"/>
  <c r="K532380" i="1"/>
  <c r="K532381" i="1"/>
  <c r="K532382" i="1"/>
  <c r="K532383" i="1"/>
  <c r="K532384" i="1"/>
  <c r="K532385" i="1"/>
  <c r="K532386" i="1"/>
  <c r="K532387" i="1"/>
  <c r="K532388" i="1"/>
  <c r="K532389" i="1"/>
  <c r="K532390" i="1"/>
  <c r="K532391" i="1"/>
  <c r="K532392" i="1"/>
  <c r="K532393" i="1"/>
  <c r="K532394" i="1"/>
  <c r="K532395" i="1"/>
  <c r="K532396" i="1"/>
  <c r="K532397" i="1"/>
  <c r="K532398" i="1"/>
  <c r="K532399" i="1"/>
  <c r="K532400" i="1"/>
  <c r="K532401" i="1"/>
  <c r="K532402" i="1"/>
  <c r="K532403" i="1"/>
  <c r="K532404" i="1"/>
  <c r="K532405" i="1"/>
  <c r="K532406" i="1"/>
  <c r="K532407" i="1"/>
  <c r="K532408" i="1"/>
  <c r="K532409" i="1"/>
  <c r="K532410" i="1"/>
  <c r="K532411" i="1"/>
  <c r="K532412" i="1"/>
  <c r="K532413" i="1"/>
  <c r="K532414" i="1"/>
  <c r="K532415" i="1"/>
  <c r="K532416" i="1"/>
  <c r="K532417" i="1"/>
  <c r="K532418" i="1"/>
  <c r="K532419" i="1"/>
  <c r="K532420" i="1"/>
  <c r="K532421" i="1"/>
  <c r="K532422" i="1"/>
  <c r="K532423" i="1"/>
  <c r="K532424" i="1"/>
  <c r="K532425" i="1"/>
  <c r="K532426" i="1"/>
  <c r="K532427" i="1"/>
  <c r="K532428" i="1"/>
  <c r="K532429" i="1"/>
  <c r="K532430" i="1"/>
  <c r="K532431" i="1"/>
  <c r="K532432" i="1"/>
  <c r="K532433" i="1"/>
  <c r="K532434" i="1"/>
  <c r="K532435" i="1"/>
  <c r="K532436" i="1"/>
  <c r="K532437" i="1"/>
  <c r="K532438" i="1"/>
  <c r="K532439" i="1"/>
  <c r="K532440" i="1"/>
  <c r="K532441" i="1"/>
  <c r="K532442" i="1"/>
  <c r="K532443" i="1"/>
  <c r="K532444" i="1"/>
  <c r="K532445" i="1"/>
  <c r="K532446" i="1"/>
  <c r="K532447" i="1"/>
  <c r="K532448" i="1"/>
  <c r="K532449" i="1"/>
  <c r="K532450" i="1"/>
  <c r="K532451" i="1"/>
  <c r="K532452" i="1"/>
  <c r="K532453" i="1"/>
  <c r="K532454" i="1"/>
  <c r="K532455" i="1"/>
  <c r="K532456" i="1"/>
  <c r="K532457" i="1"/>
  <c r="K532458" i="1"/>
  <c r="K532459" i="1"/>
  <c r="K532460" i="1"/>
  <c r="K532461" i="1"/>
  <c r="K532462" i="1"/>
  <c r="K532463" i="1"/>
  <c r="K532464" i="1"/>
  <c r="K532465" i="1"/>
  <c r="K532466" i="1"/>
  <c r="K532467" i="1"/>
  <c r="K532468" i="1"/>
  <c r="K532469" i="1"/>
  <c r="K532470" i="1"/>
  <c r="K532471" i="1"/>
  <c r="K532472" i="1"/>
  <c r="K532473" i="1"/>
  <c r="K532474" i="1"/>
  <c r="K532475" i="1"/>
  <c r="K532476" i="1"/>
  <c r="K532477" i="1"/>
  <c r="K532478" i="1"/>
  <c r="K532479" i="1"/>
  <c r="K532480" i="1"/>
  <c r="K532481" i="1"/>
  <c r="K532482" i="1"/>
  <c r="K532483" i="1"/>
  <c r="K532484" i="1"/>
  <c r="K532485" i="1"/>
  <c r="K532486" i="1"/>
  <c r="K532487" i="1"/>
  <c r="K532488" i="1"/>
  <c r="K532489" i="1"/>
  <c r="K532490" i="1"/>
  <c r="K532491" i="1"/>
  <c r="K532492" i="1"/>
  <c r="K532493" i="1"/>
  <c r="K532494" i="1"/>
  <c r="K532495" i="1"/>
  <c r="K532496" i="1"/>
  <c r="K532497" i="1"/>
  <c r="K532498" i="1"/>
  <c r="K532499" i="1"/>
  <c r="K532500" i="1"/>
  <c r="K532501" i="1"/>
  <c r="K532502" i="1"/>
  <c r="K532503" i="1"/>
  <c r="K532504" i="1"/>
  <c r="K532505" i="1"/>
  <c r="K532506" i="1"/>
  <c r="K532507" i="1"/>
  <c r="K532508" i="1"/>
  <c r="K532509" i="1"/>
  <c r="K532510" i="1"/>
  <c r="K532511" i="1"/>
  <c r="K532512" i="1"/>
  <c r="K532513" i="1"/>
  <c r="K532514" i="1"/>
  <c r="K532515" i="1"/>
  <c r="K532516" i="1"/>
  <c r="K532517" i="1"/>
  <c r="K532518" i="1"/>
  <c r="K532519" i="1"/>
  <c r="K532520" i="1"/>
  <c r="K532521" i="1"/>
  <c r="K532522" i="1"/>
  <c r="K532523" i="1"/>
  <c r="K532524" i="1"/>
  <c r="K532525" i="1"/>
  <c r="K532526" i="1"/>
  <c r="K532527" i="1"/>
  <c r="K532528" i="1"/>
  <c r="K532529" i="1"/>
  <c r="K532530" i="1"/>
  <c r="K532531" i="1"/>
  <c r="K532532" i="1"/>
  <c r="K532533" i="1"/>
  <c r="K532534" i="1"/>
  <c r="K532535" i="1"/>
  <c r="K532536" i="1"/>
  <c r="K532537" i="1"/>
  <c r="K532538" i="1"/>
  <c r="K532539" i="1"/>
  <c r="K532540" i="1"/>
  <c r="K532541" i="1"/>
  <c r="K532542" i="1"/>
  <c r="K532543" i="1"/>
  <c r="K532544" i="1"/>
  <c r="K532545" i="1"/>
  <c r="K532546" i="1"/>
  <c r="K532547" i="1"/>
  <c r="K532548" i="1"/>
  <c r="K532549" i="1"/>
  <c r="K532550" i="1"/>
  <c r="K532551" i="1"/>
  <c r="K532552" i="1"/>
  <c r="K532553" i="1"/>
  <c r="K532554" i="1"/>
  <c r="K532555" i="1"/>
  <c r="K532556" i="1"/>
  <c r="K532557" i="1"/>
  <c r="K532558" i="1"/>
  <c r="K532559" i="1"/>
  <c r="K532560" i="1"/>
  <c r="K532561" i="1"/>
  <c r="K532562" i="1"/>
  <c r="K532563" i="1"/>
  <c r="K532564" i="1"/>
  <c r="K532565" i="1"/>
  <c r="K532566" i="1"/>
  <c r="K532567" i="1"/>
  <c r="K532568" i="1"/>
  <c r="K532569" i="1"/>
  <c r="K532570" i="1"/>
  <c r="K532571" i="1"/>
  <c r="K532573" i="1"/>
  <c r="K532575" i="1"/>
  <c r="K532576" i="1"/>
  <c r="K532578" i="1"/>
  <c r="K532579" i="1"/>
  <c r="K532580" i="1"/>
  <c r="K532583" i="1"/>
  <c r="K532584" i="1"/>
  <c r="K532585" i="1"/>
  <c r="K532586" i="1"/>
  <c r="K532587" i="1"/>
  <c r="K532588" i="1"/>
  <c r="K532589" i="1"/>
  <c r="K532590" i="1"/>
  <c r="K532591" i="1"/>
  <c r="K532592" i="1"/>
  <c r="K532593" i="1"/>
  <c r="K532594" i="1"/>
  <c r="K532595" i="1"/>
  <c r="K532596" i="1"/>
  <c r="K532597" i="1"/>
  <c r="K532598" i="1"/>
  <c r="K532599" i="1"/>
  <c r="K532600" i="1"/>
  <c r="K532601" i="1"/>
  <c r="K532603" i="1"/>
  <c r="K532604" i="1"/>
  <c r="K532606" i="1"/>
  <c r="K532609" i="1"/>
  <c r="K532610" i="1"/>
  <c r="K532611" i="1"/>
  <c r="K532612" i="1"/>
  <c r="K532615" i="1"/>
  <c r="K532619" i="1"/>
  <c r="K532621" i="1"/>
  <c r="K532622" i="1"/>
  <c r="K532625" i="1"/>
  <c r="K532626" i="1"/>
  <c r="K532627" i="1"/>
  <c r="K532628" i="1"/>
  <c r="K532629" i="1"/>
  <c r="K532630" i="1"/>
  <c r="K532631" i="1"/>
  <c r="K532632" i="1"/>
  <c r="K532636" i="1"/>
  <c r="K532637" i="1"/>
  <c r="K532639" i="1"/>
  <c r="K532640" i="1"/>
  <c r="K532642" i="1"/>
  <c r="K532643" i="1"/>
  <c r="K532644" i="1"/>
  <c r="K532645" i="1"/>
  <c r="K532646" i="1"/>
  <c r="K532648" i="1"/>
  <c r="K532650" i="1"/>
  <c r="K532651" i="1"/>
  <c r="K532652" i="1"/>
  <c r="K532653" i="1"/>
  <c r="K532654" i="1"/>
  <c r="K532655" i="1"/>
  <c r="K532656" i="1"/>
  <c r="K532657" i="1"/>
  <c r="K532658" i="1"/>
  <c r="K532660" i="1"/>
  <c r="K532661" i="1"/>
  <c r="K532662" i="1"/>
  <c r="K532663" i="1"/>
  <c r="K532664" i="1"/>
  <c r="K532665" i="1"/>
  <c r="K532666" i="1"/>
  <c r="K532667" i="1"/>
  <c r="K532668" i="1"/>
  <c r="K532669" i="1"/>
  <c r="K532670" i="1"/>
  <c r="K532671" i="1"/>
  <c r="K532672" i="1"/>
  <c r="K532673" i="1"/>
  <c r="K532674" i="1"/>
  <c r="K532675" i="1"/>
  <c r="K532676" i="1"/>
  <c r="K532677" i="1"/>
  <c r="K532678" i="1"/>
  <c r="K532679" i="1"/>
  <c r="K532680" i="1"/>
  <c r="K532681" i="1"/>
  <c r="K532682" i="1"/>
  <c r="K532683" i="1"/>
  <c r="K532684" i="1"/>
  <c r="K532685" i="1"/>
  <c r="K532686" i="1"/>
  <c r="K532687" i="1"/>
  <c r="K532689" i="1"/>
  <c r="K532690" i="1"/>
  <c r="K532691" i="1"/>
  <c r="K532693" i="1"/>
  <c r="K532694" i="1"/>
  <c r="K532695" i="1"/>
  <c r="K532696" i="1"/>
  <c r="K532697" i="1"/>
  <c r="K532698" i="1"/>
  <c r="K532699" i="1"/>
  <c r="K532700" i="1"/>
  <c r="K532701" i="1"/>
  <c r="K532702" i="1"/>
  <c r="K532703" i="1"/>
  <c r="K532704" i="1"/>
  <c r="K532705" i="1"/>
  <c r="K532706" i="1"/>
  <c r="K532707" i="1"/>
  <c r="K532708" i="1"/>
  <c r="K532709" i="1"/>
  <c r="K532710" i="1"/>
  <c r="K532711" i="1"/>
  <c r="K532712" i="1"/>
  <c r="K532713" i="1"/>
  <c r="K532714" i="1"/>
  <c r="K532715" i="1"/>
  <c r="K532716" i="1"/>
  <c r="K532717" i="1"/>
  <c r="K532718" i="1"/>
  <c r="K532719" i="1"/>
  <c r="K532720" i="1"/>
  <c r="K532721" i="1"/>
  <c r="K532722" i="1"/>
  <c r="K532723" i="1"/>
  <c r="K532724" i="1"/>
  <c r="K532725" i="1"/>
  <c r="K532726" i="1"/>
  <c r="K532727" i="1"/>
  <c r="K532728" i="1"/>
  <c r="K532729" i="1"/>
  <c r="K532730" i="1"/>
  <c r="K532731" i="1"/>
  <c r="K532732" i="1"/>
  <c r="K532733" i="1"/>
  <c r="K532734" i="1"/>
  <c r="K532735" i="1"/>
  <c r="K532736" i="1"/>
  <c r="K532737" i="1"/>
  <c r="K532738" i="1"/>
  <c r="K532739" i="1"/>
  <c r="K532740" i="1"/>
  <c r="K532741" i="1"/>
  <c r="K532742" i="1"/>
  <c r="K532743" i="1"/>
  <c r="K532744" i="1"/>
  <c r="K532745" i="1"/>
  <c r="K532746" i="1"/>
  <c r="K532747" i="1"/>
  <c r="K532748" i="1"/>
  <c r="K532749" i="1"/>
  <c r="K532750" i="1"/>
  <c r="K532751" i="1"/>
  <c r="K532752" i="1"/>
  <c r="K532753" i="1"/>
  <c r="K532754" i="1"/>
  <c r="K532755" i="1"/>
  <c r="K532756" i="1"/>
  <c r="K532757" i="1"/>
  <c r="K532758" i="1"/>
  <c r="K532759" i="1"/>
  <c r="K532760" i="1"/>
  <c r="K532761" i="1"/>
  <c r="K532762" i="1"/>
  <c r="K532763" i="1"/>
  <c r="K532764" i="1"/>
  <c r="K532765" i="1"/>
  <c r="K532766" i="1"/>
  <c r="K532767" i="1"/>
  <c r="K532768" i="1"/>
  <c r="K532769" i="1"/>
  <c r="K532770" i="1"/>
  <c r="K532771" i="1"/>
  <c r="K532772" i="1"/>
  <c r="K532773" i="1"/>
  <c r="K532774" i="1"/>
  <c r="K532775" i="1"/>
  <c r="K532776" i="1"/>
  <c r="K532777" i="1"/>
  <c r="K532778" i="1"/>
  <c r="K532779" i="1"/>
  <c r="K532780" i="1"/>
  <c r="K532781" i="1"/>
  <c r="K532782" i="1"/>
  <c r="K532783" i="1"/>
  <c r="K532784" i="1"/>
  <c r="K532785" i="1"/>
  <c r="K532786" i="1"/>
  <c r="K532787" i="1"/>
  <c r="K532788" i="1"/>
  <c r="K532789" i="1"/>
  <c r="K532790" i="1"/>
  <c r="K532791" i="1"/>
  <c r="K532792" i="1"/>
  <c r="K532793" i="1"/>
  <c r="K532794" i="1"/>
  <c r="K532795" i="1"/>
  <c r="K532796" i="1"/>
  <c r="K532797" i="1"/>
  <c r="K532798" i="1"/>
  <c r="K532799" i="1"/>
  <c r="K532800" i="1"/>
  <c r="K532801" i="1"/>
  <c r="K532802" i="1"/>
  <c r="K532803" i="1"/>
  <c r="K532804" i="1"/>
  <c r="K532805" i="1"/>
  <c r="K532806" i="1"/>
  <c r="K532807" i="1"/>
  <c r="K532808" i="1"/>
  <c r="K532809" i="1"/>
  <c r="K532810" i="1"/>
  <c r="K532811" i="1"/>
  <c r="K532812" i="1"/>
  <c r="K532813" i="1"/>
  <c r="K532814" i="1"/>
  <c r="K532815" i="1"/>
  <c r="K532816" i="1"/>
  <c r="K532817" i="1"/>
  <c r="K532818" i="1"/>
  <c r="K532819" i="1"/>
  <c r="K532820" i="1"/>
  <c r="K532821" i="1"/>
  <c r="K532822" i="1"/>
  <c r="K532823" i="1"/>
  <c r="K532824" i="1"/>
  <c r="K532825" i="1"/>
  <c r="K532826" i="1"/>
  <c r="K532827" i="1"/>
  <c r="K532828" i="1"/>
  <c r="K532829" i="1"/>
  <c r="K532830" i="1"/>
  <c r="K532831" i="1"/>
  <c r="K532832" i="1"/>
  <c r="K532833" i="1"/>
  <c r="K532834" i="1"/>
  <c r="K532835" i="1"/>
  <c r="K532836" i="1"/>
  <c r="K532837" i="1"/>
  <c r="K532838" i="1"/>
  <c r="K532839" i="1"/>
  <c r="K532840" i="1"/>
  <c r="K532841" i="1"/>
  <c r="K532842" i="1"/>
  <c r="K532843" i="1"/>
  <c r="K532844" i="1"/>
  <c r="K532845" i="1"/>
  <c r="K532846" i="1"/>
  <c r="K532847" i="1"/>
  <c r="K532848" i="1"/>
  <c r="K532849" i="1"/>
  <c r="K532850" i="1"/>
  <c r="K532851" i="1"/>
  <c r="K532852" i="1"/>
  <c r="K532853" i="1"/>
  <c r="K532854" i="1"/>
  <c r="K532855" i="1"/>
  <c r="K532856" i="1"/>
  <c r="K532857" i="1"/>
  <c r="K532858" i="1"/>
  <c r="K532859" i="1"/>
  <c r="K532860" i="1"/>
  <c r="K532861" i="1"/>
  <c r="K532862" i="1"/>
  <c r="K532863" i="1"/>
  <c r="K532864" i="1"/>
  <c r="K532865" i="1"/>
  <c r="K532866" i="1"/>
  <c r="K532867" i="1"/>
  <c r="K532868" i="1"/>
  <c r="K532869" i="1"/>
  <c r="K532870" i="1"/>
  <c r="K532871" i="1"/>
  <c r="K532872" i="1"/>
  <c r="K532873" i="1"/>
  <c r="K532874" i="1"/>
  <c r="K532875" i="1"/>
  <c r="K532876" i="1"/>
  <c r="K532877" i="1"/>
  <c r="K532878" i="1"/>
  <c r="K532879" i="1"/>
  <c r="K532880" i="1"/>
  <c r="K532881" i="1"/>
  <c r="K532882" i="1"/>
  <c r="K532883" i="1"/>
  <c r="K532884" i="1"/>
  <c r="K532885" i="1"/>
  <c r="K532886" i="1"/>
  <c r="K532887" i="1"/>
  <c r="K532888" i="1"/>
  <c r="K532889" i="1"/>
  <c r="K532890" i="1"/>
  <c r="K532891" i="1"/>
  <c r="K532892" i="1"/>
  <c r="K532893" i="1"/>
  <c r="K532894" i="1"/>
  <c r="K532895" i="1"/>
  <c r="K532896" i="1"/>
  <c r="K532897" i="1"/>
  <c r="K532898" i="1"/>
  <c r="K532899" i="1"/>
  <c r="K532900" i="1"/>
  <c r="K532901" i="1"/>
  <c r="K532902" i="1"/>
  <c r="K532903" i="1"/>
  <c r="K532904" i="1"/>
  <c r="K532905" i="1"/>
  <c r="K532906" i="1"/>
  <c r="K532907" i="1"/>
  <c r="K532908" i="1"/>
  <c r="K532909" i="1"/>
  <c r="K532910" i="1"/>
  <c r="K532911" i="1"/>
  <c r="K532912" i="1"/>
  <c r="K532913" i="1"/>
  <c r="K532914" i="1"/>
  <c r="K532915" i="1"/>
  <c r="K532916" i="1"/>
  <c r="K532917" i="1"/>
  <c r="K532918" i="1"/>
  <c r="K532919" i="1"/>
  <c r="K532920" i="1"/>
  <c r="K532921" i="1"/>
  <c r="K532922" i="1"/>
  <c r="K532923" i="1"/>
  <c r="K532924" i="1"/>
  <c r="K532925" i="1"/>
  <c r="K532926" i="1"/>
  <c r="K532927" i="1"/>
  <c r="K532928" i="1"/>
  <c r="K532929" i="1"/>
  <c r="K532930" i="1"/>
  <c r="K532931" i="1"/>
  <c r="K532933" i="1"/>
  <c r="K532934" i="1"/>
  <c r="K532935" i="1"/>
  <c r="K532936" i="1"/>
  <c r="K532937" i="1"/>
  <c r="K532938" i="1"/>
  <c r="K532939" i="1"/>
  <c r="K532940" i="1"/>
  <c r="K532941" i="1"/>
  <c r="K532942" i="1"/>
  <c r="K532943" i="1"/>
  <c r="K532944" i="1"/>
  <c r="K532945" i="1"/>
  <c r="K532946" i="1"/>
  <c r="K532947" i="1"/>
  <c r="K532948" i="1"/>
  <c r="K532949" i="1"/>
  <c r="K532950" i="1"/>
  <c r="K532951" i="1"/>
  <c r="K532952" i="1"/>
  <c r="K532953" i="1"/>
  <c r="K532954" i="1"/>
  <c r="K532955" i="1"/>
  <c r="K532956" i="1"/>
  <c r="K532957" i="1"/>
  <c r="K532958" i="1"/>
  <c r="K532959" i="1"/>
  <c r="K532960" i="1"/>
  <c r="K532961" i="1"/>
  <c r="K532962" i="1"/>
  <c r="K532963" i="1"/>
  <c r="K532964" i="1"/>
  <c r="K532965" i="1"/>
  <c r="K532966" i="1"/>
  <c r="K532967" i="1"/>
  <c r="K532968" i="1"/>
  <c r="K532969" i="1"/>
  <c r="K532970" i="1"/>
  <c r="K532971" i="1"/>
  <c r="K532972" i="1"/>
  <c r="K532973" i="1"/>
  <c r="K532974" i="1"/>
  <c r="K532975" i="1"/>
  <c r="K532976" i="1"/>
  <c r="K532977" i="1"/>
  <c r="K532978" i="1"/>
  <c r="K532979" i="1"/>
  <c r="K532980" i="1"/>
  <c r="K532981" i="1"/>
  <c r="K532982" i="1"/>
  <c r="K532983" i="1"/>
  <c r="K532984" i="1"/>
  <c r="K532985" i="1"/>
  <c r="K532986" i="1"/>
  <c r="K532987" i="1"/>
  <c r="K532988" i="1"/>
  <c r="K532989" i="1"/>
  <c r="K532990" i="1"/>
  <c r="K532991" i="1"/>
  <c r="K532992" i="1"/>
  <c r="K532993" i="1"/>
  <c r="K532994" i="1"/>
  <c r="K532995" i="1"/>
  <c r="K532996" i="1"/>
  <c r="K532997" i="1"/>
  <c r="K532998" i="1"/>
  <c r="K532999" i="1"/>
  <c r="K533000" i="1"/>
  <c r="K533001" i="1"/>
  <c r="K533002" i="1"/>
  <c r="K533003" i="1"/>
  <c r="K533004" i="1"/>
  <c r="K533005" i="1"/>
  <c r="K533006" i="1"/>
  <c r="K533007" i="1"/>
  <c r="K533008" i="1"/>
  <c r="K533009" i="1"/>
  <c r="K533010" i="1"/>
  <c r="K533011" i="1"/>
  <c r="K533012" i="1"/>
  <c r="K533013" i="1"/>
  <c r="K533014" i="1"/>
  <c r="K533015" i="1"/>
  <c r="K533016" i="1"/>
  <c r="K533017" i="1"/>
  <c r="K533018" i="1"/>
  <c r="K533019" i="1"/>
  <c r="K533020" i="1"/>
  <c r="K533021" i="1"/>
  <c r="K533022" i="1"/>
  <c r="K533023" i="1"/>
  <c r="K533024" i="1"/>
  <c r="K533025" i="1"/>
  <c r="K533026" i="1"/>
  <c r="K533027" i="1"/>
  <c r="K533028" i="1"/>
  <c r="K533029" i="1"/>
  <c r="K533030" i="1"/>
  <c r="K533031" i="1"/>
  <c r="K533032" i="1"/>
  <c r="K533033" i="1"/>
  <c r="K533034" i="1"/>
  <c r="K533035" i="1"/>
  <c r="K533036" i="1"/>
  <c r="K533037" i="1"/>
  <c r="K533038" i="1"/>
  <c r="K533039" i="1"/>
  <c r="K533040" i="1"/>
  <c r="K533041" i="1"/>
  <c r="K533042" i="1"/>
  <c r="K533043" i="1"/>
  <c r="K533044" i="1"/>
  <c r="K533045" i="1"/>
  <c r="K533046" i="1"/>
  <c r="K533047" i="1"/>
  <c r="K533048" i="1"/>
  <c r="K533049" i="1"/>
  <c r="K533050" i="1"/>
  <c r="K533051" i="1"/>
  <c r="K533052" i="1"/>
  <c r="K533053" i="1"/>
  <c r="K533054" i="1"/>
  <c r="K533056" i="1"/>
  <c r="K533057" i="1"/>
  <c r="K533058" i="1"/>
  <c r="K533059" i="1"/>
  <c r="K533060" i="1"/>
  <c r="K533061" i="1"/>
  <c r="K533062" i="1"/>
  <c r="K533063" i="1"/>
  <c r="K533064" i="1"/>
  <c r="K533065" i="1"/>
  <c r="K533066" i="1"/>
  <c r="K533067" i="1"/>
  <c r="K533068" i="1"/>
  <c r="K533069" i="1"/>
  <c r="K533070" i="1"/>
  <c r="K533071" i="1"/>
  <c r="K533072" i="1"/>
  <c r="K533073" i="1"/>
  <c r="K533074" i="1"/>
  <c r="K533075" i="1"/>
  <c r="K533076" i="1"/>
  <c r="K533077" i="1"/>
  <c r="K533078" i="1"/>
  <c r="K533079" i="1"/>
  <c r="K533080" i="1"/>
  <c r="K533081" i="1"/>
  <c r="K533082" i="1"/>
  <c r="K533083" i="1"/>
  <c r="K533085" i="1"/>
  <c r="K533087" i="1"/>
  <c r="K533088" i="1"/>
  <c r="K533089" i="1"/>
  <c r="K533090" i="1"/>
  <c r="K533091" i="1"/>
  <c r="K533093" i="1"/>
  <c r="K533094" i="1"/>
  <c r="K533095" i="1"/>
  <c r="K533096" i="1"/>
  <c r="K533097" i="1"/>
  <c r="K533098" i="1"/>
  <c r="K533099" i="1"/>
  <c r="K533100" i="1"/>
  <c r="K533101" i="1"/>
  <c r="K533102" i="1"/>
  <c r="K533103" i="1"/>
  <c r="K533104" i="1"/>
  <c r="K533105" i="1"/>
  <c r="K533106" i="1"/>
  <c r="K533107" i="1"/>
  <c r="K533108" i="1"/>
  <c r="K533109" i="1"/>
  <c r="K533110" i="1"/>
  <c r="K533112" i="1"/>
  <c r="K533114" i="1"/>
  <c r="K533115" i="1"/>
  <c r="K533116" i="1"/>
  <c r="K533117" i="1"/>
  <c r="K533119" i="1"/>
  <c r="K533122" i="1"/>
  <c r="K533123" i="1"/>
  <c r="K533124" i="1"/>
  <c r="K533125" i="1"/>
  <c r="K533126" i="1"/>
  <c r="K533127" i="1"/>
  <c r="K533128" i="1"/>
  <c r="K533129" i="1"/>
  <c r="K533130" i="1"/>
  <c r="K533131" i="1"/>
  <c r="K533132" i="1"/>
  <c r="K533133" i="1"/>
  <c r="K533134" i="1"/>
  <c r="K533135" i="1"/>
  <c r="K533136" i="1"/>
  <c r="K533137" i="1"/>
  <c r="K533138" i="1"/>
  <c r="K533139" i="1"/>
  <c r="K533140" i="1"/>
  <c r="K533141" i="1"/>
  <c r="K533142" i="1"/>
  <c r="K533143" i="1"/>
  <c r="K533144" i="1"/>
  <c r="K533145" i="1"/>
  <c r="K533146" i="1"/>
  <c r="K533147" i="1"/>
  <c r="K533148" i="1"/>
  <c r="K533149" i="1"/>
  <c r="K533150" i="1"/>
  <c r="K533151" i="1"/>
  <c r="K533152" i="1"/>
  <c r="K533153" i="1"/>
  <c r="K533154" i="1"/>
  <c r="K533155" i="1"/>
  <c r="K533156" i="1"/>
  <c r="K533157" i="1"/>
  <c r="K533158" i="1"/>
  <c r="K533159" i="1"/>
  <c r="K533160" i="1"/>
  <c r="K533161" i="1"/>
  <c r="K533162" i="1"/>
  <c r="K533163" i="1"/>
  <c r="K533164" i="1"/>
  <c r="K533165" i="1"/>
  <c r="K533166" i="1"/>
  <c r="K533167" i="1"/>
  <c r="K533168" i="1"/>
  <c r="K533169" i="1"/>
  <c r="K533170" i="1"/>
  <c r="K533171" i="1"/>
  <c r="K533172" i="1"/>
  <c r="K533173" i="1"/>
  <c r="K533174" i="1"/>
  <c r="K533175" i="1"/>
  <c r="K533176" i="1"/>
  <c r="K533177" i="1"/>
  <c r="K533178" i="1"/>
  <c r="K533179" i="1"/>
  <c r="K533180" i="1"/>
  <c r="K533181" i="1"/>
  <c r="K533182" i="1"/>
  <c r="K533183" i="1"/>
  <c r="K533184" i="1"/>
  <c r="K533185" i="1"/>
  <c r="K533186" i="1"/>
  <c r="K533187" i="1"/>
  <c r="K533188" i="1"/>
  <c r="K533189" i="1"/>
  <c r="K533190" i="1"/>
  <c r="K533191" i="1"/>
  <c r="K533192" i="1"/>
  <c r="K533193" i="1"/>
  <c r="K533194" i="1"/>
  <c r="K533195" i="1"/>
  <c r="K533196" i="1"/>
  <c r="K533197" i="1"/>
  <c r="K533198" i="1"/>
  <c r="K533199" i="1"/>
  <c r="K533200" i="1"/>
  <c r="K533201" i="1"/>
  <c r="K533202" i="1"/>
  <c r="K533203" i="1"/>
  <c r="K533204" i="1"/>
  <c r="K533205" i="1"/>
  <c r="K533206" i="1"/>
  <c r="K533207" i="1"/>
  <c r="K533208" i="1"/>
  <c r="K533209" i="1"/>
  <c r="K533210" i="1"/>
  <c r="K533211" i="1"/>
  <c r="K533212" i="1"/>
  <c r="K533213" i="1"/>
  <c r="K533214" i="1"/>
  <c r="K533215" i="1"/>
  <c r="K533216" i="1"/>
  <c r="K533217" i="1"/>
  <c r="K533218" i="1"/>
  <c r="K533219" i="1"/>
  <c r="K533220" i="1"/>
  <c r="K533221" i="1"/>
  <c r="K533222" i="1"/>
  <c r="K533223" i="1"/>
  <c r="K533224" i="1"/>
  <c r="K533225" i="1"/>
  <c r="K533226" i="1"/>
  <c r="K533227" i="1"/>
  <c r="K533228" i="1"/>
  <c r="K533229" i="1"/>
  <c r="K533230" i="1"/>
  <c r="K533231" i="1"/>
  <c r="K533232" i="1"/>
  <c r="K533233" i="1"/>
  <c r="K533234" i="1"/>
  <c r="K533235" i="1"/>
  <c r="K533236" i="1"/>
  <c r="K533237" i="1"/>
  <c r="K533238" i="1"/>
  <c r="K533239" i="1"/>
  <c r="K533240" i="1"/>
  <c r="K533241" i="1"/>
  <c r="K533242" i="1"/>
  <c r="K533243" i="1"/>
  <c r="K533244" i="1"/>
  <c r="K533245" i="1"/>
  <c r="K533246" i="1"/>
  <c r="K533247" i="1"/>
  <c r="K533248" i="1"/>
  <c r="K533249" i="1"/>
  <c r="K533250" i="1"/>
  <c r="K533251" i="1"/>
  <c r="K533252" i="1"/>
  <c r="K533253" i="1"/>
  <c r="K533254" i="1"/>
  <c r="K533255" i="1"/>
  <c r="K533256" i="1"/>
  <c r="K533257" i="1"/>
  <c r="K533258" i="1"/>
  <c r="K533259" i="1"/>
  <c r="K533260" i="1"/>
  <c r="K533262" i="1"/>
  <c r="K533263" i="1"/>
  <c r="K533264" i="1"/>
  <c r="K533265" i="1"/>
  <c r="K533266" i="1"/>
  <c r="K533267" i="1"/>
  <c r="K533268" i="1"/>
  <c r="K533269" i="1"/>
  <c r="K533270" i="1"/>
  <c r="K533271" i="1"/>
  <c r="K533272" i="1"/>
  <c r="K533273" i="1"/>
  <c r="K533274" i="1"/>
  <c r="K533275" i="1"/>
  <c r="K533276" i="1"/>
  <c r="K533277" i="1"/>
  <c r="K533278" i="1"/>
  <c r="K533279" i="1"/>
  <c r="K533280" i="1"/>
  <c r="K533281" i="1"/>
  <c r="K533282" i="1"/>
  <c r="K533283" i="1"/>
  <c r="K533284" i="1"/>
  <c r="K533285" i="1"/>
  <c r="K533286" i="1"/>
  <c r="K533287" i="1"/>
  <c r="K533288" i="1"/>
  <c r="K533289" i="1"/>
  <c r="K533290" i="1"/>
  <c r="K533291" i="1"/>
  <c r="K533292" i="1"/>
  <c r="K533293" i="1"/>
  <c r="K533294" i="1"/>
  <c r="K533295" i="1"/>
  <c r="K533296" i="1"/>
  <c r="K533297" i="1"/>
  <c r="K533298" i="1"/>
  <c r="K533299" i="1"/>
  <c r="K533300" i="1"/>
  <c r="K533301" i="1"/>
  <c r="K533302" i="1"/>
  <c r="K533303" i="1"/>
  <c r="K533304" i="1"/>
  <c r="K533305" i="1"/>
  <c r="K533306" i="1"/>
  <c r="K533307" i="1"/>
  <c r="K533308" i="1"/>
  <c r="K533309" i="1"/>
  <c r="K533310" i="1"/>
  <c r="K533311" i="1"/>
  <c r="K533312" i="1"/>
  <c r="K533313" i="1"/>
  <c r="K533314" i="1"/>
  <c r="K533315" i="1"/>
  <c r="K533316" i="1"/>
  <c r="K533317" i="1"/>
  <c r="K533318" i="1"/>
  <c r="K533319" i="1"/>
  <c r="K533320" i="1"/>
  <c r="K533321" i="1"/>
  <c r="K533322" i="1"/>
  <c r="K533323" i="1"/>
  <c r="K533324" i="1"/>
  <c r="K533325" i="1"/>
  <c r="K533326" i="1"/>
  <c r="K533327" i="1"/>
  <c r="K533328" i="1"/>
  <c r="K533329" i="1"/>
  <c r="K533330" i="1"/>
  <c r="K533331" i="1"/>
  <c r="K533332" i="1"/>
  <c r="K533333" i="1"/>
  <c r="K533334" i="1"/>
  <c r="K533335" i="1"/>
  <c r="K533336" i="1"/>
  <c r="K533337" i="1"/>
  <c r="K533338" i="1"/>
  <c r="K533339" i="1"/>
  <c r="K533340" i="1"/>
  <c r="K533341" i="1"/>
  <c r="K533342" i="1"/>
  <c r="K533343" i="1"/>
  <c r="K533344" i="1"/>
  <c r="K533345" i="1"/>
  <c r="K533346" i="1"/>
  <c r="K533347" i="1"/>
  <c r="K533348" i="1"/>
  <c r="K533349" i="1"/>
  <c r="K533350" i="1"/>
  <c r="K533351" i="1"/>
  <c r="K533352" i="1"/>
  <c r="K533353" i="1"/>
  <c r="K533354" i="1"/>
  <c r="K533355" i="1"/>
  <c r="K533356" i="1"/>
  <c r="K533357" i="1"/>
  <c r="K533358" i="1"/>
  <c r="K533359" i="1"/>
  <c r="K533360" i="1"/>
  <c r="K533361" i="1"/>
  <c r="K533362" i="1"/>
  <c r="K533363" i="1"/>
  <c r="K533364" i="1"/>
  <c r="K533365" i="1"/>
  <c r="K533366" i="1"/>
  <c r="K533367" i="1"/>
  <c r="K533368" i="1"/>
  <c r="K533369" i="1"/>
  <c r="K533370" i="1"/>
  <c r="K533371" i="1"/>
  <c r="K533372" i="1"/>
  <c r="K533373" i="1"/>
  <c r="K533374" i="1"/>
  <c r="K533375" i="1"/>
  <c r="K533376" i="1"/>
  <c r="K533377" i="1"/>
  <c r="K533378" i="1"/>
  <c r="K533379" i="1"/>
  <c r="K533380" i="1"/>
  <c r="K533381" i="1"/>
  <c r="K533382" i="1"/>
  <c r="K533383" i="1"/>
  <c r="K533384" i="1"/>
  <c r="K533385" i="1"/>
  <c r="K533386" i="1"/>
  <c r="K533387" i="1"/>
  <c r="K533389" i="1"/>
  <c r="K533390" i="1"/>
  <c r="K533391" i="1"/>
  <c r="K533392" i="1"/>
  <c r="K533393" i="1"/>
  <c r="K533394" i="1"/>
  <c r="K533395" i="1"/>
  <c r="K533396" i="1"/>
  <c r="K533397" i="1"/>
  <c r="K533398" i="1"/>
  <c r="K533399" i="1"/>
  <c r="K533400" i="1"/>
  <c r="K533401" i="1"/>
  <c r="K533402" i="1"/>
  <c r="K533403" i="1"/>
  <c r="K533404" i="1"/>
  <c r="K533405" i="1"/>
  <c r="K533406" i="1"/>
  <c r="K533407" i="1"/>
  <c r="K533408" i="1"/>
  <c r="K533409" i="1"/>
  <c r="K533410" i="1"/>
  <c r="K533411" i="1"/>
  <c r="K533412" i="1"/>
  <c r="K533413" i="1"/>
  <c r="K533414" i="1"/>
  <c r="K533415" i="1"/>
  <c r="K533416" i="1"/>
  <c r="K533417" i="1"/>
  <c r="K533418" i="1"/>
  <c r="K533419" i="1"/>
  <c r="K533420" i="1"/>
  <c r="K533421" i="1"/>
  <c r="K533422" i="1"/>
  <c r="K533423" i="1"/>
  <c r="K533424" i="1"/>
  <c r="K533425" i="1"/>
  <c r="K533426" i="1"/>
  <c r="K533427" i="1"/>
  <c r="K533428" i="1"/>
  <c r="K533429" i="1"/>
  <c r="K533430" i="1"/>
  <c r="K533431" i="1"/>
  <c r="K533432" i="1"/>
  <c r="K533433" i="1"/>
  <c r="K533434" i="1"/>
  <c r="K533435" i="1"/>
  <c r="K533436" i="1"/>
  <c r="K533437" i="1"/>
  <c r="K533438" i="1"/>
  <c r="K533439" i="1"/>
  <c r="K533440" i="1"/>
  <c r="K533441" i="1"/>
  <c r="K533442" i="1"/>
  <c r="K533443" i="1"/>
  <c r="K533444" i="1"/>
  <c r="K533445" i="1"/>
  <c r="K533446" i="1"/>
  <c r="K533447" i="1"/>
  <c r="K533448" i="1"/>
  <c r="K533449" i="1"/>
  <c r="K533450" i="1"/>
  <c r="K533451" i="1"/>
  <c r="K533452" i="1"/>
  <c r="K533453" i="1"/>
  <c r="K533454" i="1"/>
  <c r="K533455" i="1"/>
  <c r="K533456" i="1"/>
  <c r="K533457" i="1"/>
  <c r="K533458" i="1"/>
  <c r="K533459" i="1"/>
  <c r="K533460" i="1"/>
  <c r="K533461" i="1"/>
  <c r="K533462" i="1"/>
  <c r="K533463" i="1"/>
  <c r="K533464" i="1"/>
  <c r="K533465" i="1"/>
  <c r="K533466" i="1"/>
  <c r="K533467" i="1"/>
  <c r="K533468" i="1"/>
  <c r="K533469" i="1"/>
  <c r="K533470" i="1"/>
  <c r="K533471" i="1"/>
  <c r="K533472" i="1"/>
  <c r="K533473" i="1"/>
  <c r="K533474" i="1"/>
  <c r="K533475" i="1"/>
  <c r="K533476" i="1"/>
  <c r="K533477" i="1"/>
  <c r="K533478" i="1"/>
  <c r="K533479" i="1"/>
  <c r="K533480" i="1"/>
  <c r="K533481" i="1"/>
  <c r="K533482" i="1"/>
  <c r="K533483" i="1"/>
  <c r="K533484" i="1"/>
  <c r="K533485" i="1"/>
  <c r="K533486" i="1"/>
  <c r="K533487" i="1"/>
  <c r="K533488" i="1"/>
  <c r="K533489" i="1"/>
  <c r="K533490" i="1"/>
  <c r="K533491" i="1"/>
  <c r="K533492" i="1"/>
  <c r="K533493" i="1"/>
  <c r="K533494" i="1"/>
  <c r="K533495" i="1"/>
  <c r="K533496" i="1"/>
  <c r="K533497" i="1"/>
  <c r="K533498" i="1"/>
  <c r="K533499" i="1"/>
  <c r="K533500" i="1"/>
  <c r="K533501" i="1"/>
  <c r="K533502" i="1"/>
  <c r="K533503" i="1"/>
  <c r="K533504" i="1"/>
  <c r="K533505" i="1"/>
  <c r="K533506" i="1"/>
  <c r="K533507" i="1"/>
  <c r="K533508" i="1"/>
  <c r="K533509" i="1"/>
  <c r="K533510" i="1"/>
  <c r="K533511" i="1"/>
  <c r="K533512" i="1"/>
  <c r="K533513" i="1"/>
  <c r="K533514" i="1"/>
  <c r="K533515" i="1"/>
  <c r="K533516" i="1"/>
  <c r="K533517" i="1"/>
  <c r="K533518" i="1"/>
  <c r="K533519" i="1"/>
  <c r="K533520" i="1"/>
  <c r="K533521" i="1"/>
  <c r="K533522" i="1"/>
  <c r="K533523" i="1"/>
  <c r="K533524" i="1"/>
  <c r="K533525" i="1"/>
  <c r="K533526" i="1"/>
  <c r="K533527" i="1"/>
  <c r="K533528" i="1"/>
  <c r="K533529" i="1"/>
  <c r="K533530" i="1"/>
  <c r="K533531" i="1"/>
  <c r="K533532" i="1"/>
  <c r="K533533" i="1"/>
  <c r="K533534" i="1"/>
  <c r="K533535" i="1"/>
  <c r="K533536" i="1"/>
  <c r="K533537" i="1"/>
  <c r="K533538" i="1"/>
  <c r="K533539" i="1"/>
  <c r="K533540" i="1"/>
  <c r="K533541" i="1"/>
  <c r="K533542" i="1"/>
  <c r="K533543" i="1"/>
  <c r="K533544" i="1"/>
  <c r="K533545" i="1"/>
  <c r="K533546" i="1"/>
  <c r="K533547" i="1"/>
  <c r="K533548" i="1"/>
  <c r="K533549" i="1"/>
  <c r="K533550" i="1"/>
  <c r="K533551" i="1"/>
  <c r="K533552" i="1"/>
  <c r="K533553" i="1"/>
  <c r="K533554" i="1"/>
  <c r="K533555" i="1"/>
  <c r="K533556" i="1"/>
  <c r="K533557" i="1"/>
  <c r="K533558" i="1"/>
  <c r="K533559" i="1"/>
  <c r="K533560" i="1"/>
  <c r="K533561" i="1"/>
  <c r="K533562" i="1"/>
  <c r="K533563" i="1"/>
  <c r="K533564" i="1"/>
  <c r="K533565" i="1"/>
  <c r="K533566" i="1"/>
  <c r="K533567" i="1"/>
  <c r="K533568" i="1"/>
  <c r="K533569" i="1"/>
  <c r="K533570" i="1"/>
  <c r="K533571" i="1"/>
  <c r="K533572" i="1"/>
  <c r="K533573" i="1"/>
  <c r="K533574" i="1"/>
  <c r="K533575" i="1"/>
  <c r="K533576" i="1"/>
  <c r="K533577" i="1"/>
  <c r="K533578" i="1"/>
  <c r="K533579" i="1"/>
  <c r="K533580" i="1"/>
  <c r="K533581" i="1"/>
  <c r="K533582" i="1"/>
  <c r="K533583" i="1"/>
  <c r="K533584" i="1"/>
  <c r="K533585" i="1"/>
  <c r="K533586" i="1"/>
  <c r="K533587" i="1"/>
  <c r="K533588" i="1"/>
  <c r="K533589" i="1"/>
  <c r="K533590" i="1"/>
  <c r="K533591" i="1"/>
  <c r="K533592" i="1"/>
  <c r="K533593" i="1"/>
  <c r="K533594" i="1"/>
  <c r="K533595" i="1"/>
  <c r="K533596" i="1"/>
  <c r="K533597" i="1"/>
  <c r="K533598" i="1"/>
  <c r="K533599" i="1"/>
  <c r="K533600" i="1"/>
  <c r="K533601" i="1"/>
  <c r="K533602" i="1"/>
  <c r="K533603" i="1"/>
  <c r="K533604" i="1"/>
  <c r="K533605" i="1"/>
  <c r="K533606" i="1"/>
  <c r="K533607" i="1"/>
  <c r="K533608" i="1"/>
  <c r="K533609" i="1"/>
  <c r="K533610" i="1"/>
  <c r="K533611" i="1"/>
  <c r="K533612" i="1"/>
  <c r="K533613" i="1"/>
  <c r="K533614" i="1"/>
  <c r="K533615" i="1"/>
  <c r="K533616" i="1"/>
  <c r="K533617" i="1"/>
  <c r="K533618" i="1"/>
  <c r="K533619" i="1"/>
  <c r="K533620" i="1"/>
  <c r="K533621" i="1"/>
  <c r="K533622" i="1"/>
  <c r="K533623" i="1"/>
  <c r="K533624" i="1"/>
  <c r="K533625" i="1"/>
  <c r="K533626" i="1"/>
  <c r="K533627" i="1"/>
  <c r="K533628" i="1"/>
  <c r="K533629" i="1"/>
  <c r="K533630" i="1"/>
  <c r="K533631" i="1"/>
  <c r="K533632" i="1"/>
  <c r="K533633" i="1"/>
  <c r="K533634" i="1"/>
  <c r="K533635" i="1"/>
  <c r="K533636" i="1"/>
  <c r="K533637" i="1"/>
  <c r="K533638" i="1"/>
  <c r="K533639" i="1"/>
  <c r="K533640" i="1"/>
  <c r="K533641" i="1"/>
  <c r="K533642" i="1"/>
  <c r="K533643" i="1"/>
  <c r="K533644" i="1"/>
  <c r="K533645" i="1"/>
  <c r="K533646" i="1"/>
  <c r="K533647" i="1"/>
  <c r="K533648" i="1"/>
  <c r="K533649" i="1"/>
  <c r="K533650" i="1"/>
  <c r="K533651" i="1"/>
  <c r="K533652" i="1"/>
  <c r="K533653" i="1"/>
  <c r="K533654" i="1"/>
  <c r="K533655" i="1"/>
  <c r="K533656" i="1"/>
  <c r="K533657" i="1"/>
  <c r="K533658" i="1"/>
  <c r="K533659" i="1"/>
  <c r="K533660" i="1"/>
  <c r="K533661" i="1"/>
  <c r="K533662" i="1"/>
  <c r="K533663" i="1"/>
  <c r="K533664" i="1"/>
  <c r="K533665" i="1"/>
  <c r="K533666" i="1"/>
  <c r="K533667" i="1"/>
  <c r="K533668" i="1"/>
  <c r="K533669" i="1"/>
  <c r="K533670" i="1"/>
  <c r="K533671" i="1"/>
  <c r="K533672" i="1"/>
  <c r="K533673" i="1"/>
  <c r="K533674" i="1"/>
  <c r="K533675" i="1"/>
  <c r="K533676" i="1"/>
  <c r="K533677" i="1"/>
  <c r="K533678" i="1"/>
  <c r="K533679" i="1"/>
  <c r="K533680" i="1"/>
  <c r="K533681" i="1"/>
  <c r="K533682" i="1"/>
  <c r="K533683" i="1"/>
  <c r="K533684" i="1"/>
  <c r="K533685" i="1"/>
  <c r="K533686" i="1"/>
  <c r="K533687" i="1"/>
  <c r="K533688" i="1"/>
  <c r="K533689" i="1"/>
  <c r="K533690" i="1"/>
  <c r="K533691" i="1"/>
  <c r="K533692" i="1"/>
  <c r="K533693" i="1"/>
  <c r="K533694" i="1"/>
  <c r="K533695" i="1"/>
  <c r="K533696" i="1"/>
  <c r="K533697" i="1"/>
  <c r="K533698" i="1"/>
  <c r="K533699" i="1"/>
  <c r="K533700" i="1"/>
  <c r="K533701" i="1"/>
  <c r="K533702" i="1"/>
  <c r="K533703" i="1"/>
  <c r="K533704" i="1"/>
  <c r="K533705" i="1"/>
  <c r="K533706" i="1"/>
  <c r="K533707" i="1"/>
  <c r="K533708" i="1"/>
  <c r="K533709" i="1"/>
  <c r="K533710" i="1"/>
  <c r="K533711" i="1"/>
  <c r="K533712" i="1"/>
  <c r="K533713" i="1"/>
  <c r="K533714" i="1"/>
  <c r="K533715" i="1"/>
  <c r="K533716" i="1"/>
  <c r="K533717" i="1"/>
  <c r="K533718" i="1"/>
  <c r="K533719" i="1"/>
  <c r="K533720" i="1"/>
  <c r="K533721" i="1"/>
  <c r="K533722" i="1"/>
  <c r="K533723" i="1"/>
  <c r="K533724" i="1"/>
  <c r="K533725" i="1"/>
  <c r="K533726" i="1"/>
  <c r="K533727" i="1"/>
  <c r="K533728" i="1"/>
  <c r="K533729" i="1"/>
  <c r="K533730" i="1"/>
  <c r="K533731" i="1"/>
  <c r="K533732" i="1"/>
  <c r="K533733" i="1"/>
  <c r="K533734" i="1"/>
  <c r="K533736" i="1"/>
  <c r="K533737" i="1"/>
  <c r="K533738" i="1"/>
  <c r="K533740" i="1"/>
  <c r="K533741" i="1"/>
  <c r="K533742" i="1"/>
  <c r="K533743" i="1"/>
  <c r="K533744" i="1"/>
  <c r="K533745" i="1"/>
  <c r="K533746" i="1"/>
  <c r="K533747" i="1"/>
  <c r="K533748" i="1"/>
  <c r="K533749" i="1"/>
  <c r="K533750" i="1"/>
  <c r="K533751" i="1"/>
  <c r="K533752" i="1"/>
  <c r="K533753" i="1"/>
  <c r="K533755" i="1"/>
  <c r="K533756" i="1"/>
  <c r="K533757" i="1"/>
  <c r="K533758" i="1"/>
  <c r="K533759" i="1"/>
  <c r="K533760" i="1"/>
  <c r="K533762" i="1"/>
  <c r="K533764" i="1"/>
  <c r="K533765" i="1"/>
  <c r="K533766" i="1"/>
  <c r="K533767" i="1"/>
  <c r="K533768" i="1"/>
  <c r="K533769" i="1"/>
  <c r="K533770" i="1"/>
  <c r="K533772" i="1"/>
  <c r="K533774" i="1"/>
  <c r="K533775" i="1"/>
  <c r="K533776" i="1"/>
  <c r="K533777" i="1"/>
  <c r="K533778" i="1"/>
  <c r="K533779" i="1"/>
  <c r="K533780" i="1"/>
  <c r="K533781" i="1"/>
  <c r="K533782" i="1"/>
  <c r="K533783" i="1"/>
  <c r="K533784" i="1"/>
  <c r="K533785" i="1"/>
  <c r="K533786" i="1"/>
  <c r="K533788" i="1"/>
  <c r="K533789" i="1"/>
  <c r="K533790" i="1"/>
  <c r="K533791" i="1"/>
  <c r="K533792" i="1"/>
  <c r="K533793" i="1"/>
  <c r="K533794" i="1"/>
  <c r="K533795" i="1"/>
  <c r="K533796" i="1"/>
  <c r="K533797" i="1"/>
  <c r="K533798" i="1"/>
  <c r="K533799" i="1"/>
  <c r="K533805" i="1"/>
  <c r="K533806" i="1"/>
  <c r="K533807" i="1"/>
  <c r="K533812" i="1"/>
  <c r="K533814" i="1"/>
  <c r="K533816" i="1"/>
  <c r="K533818" i="1"/>
  <c r="K533820" i="1"/>
  <c r="K533822" i="1"/>
  <c r="K533823" i="1"/>
  <c r="K533825" i="1"/>
  <c r="K533828" i="1"/>
  <c r="K533829" i="1"/>
  <c r="K533831" i="1"/>
  <c r="K533834" i="1"/>
  <c r="K533837" i="1"/>
  <c r="K533838" i="1"/>
  <c r="K533839" i="1"/>
  <c r="K533840" i="1"/>
  <c r="K533841" i="1"/>
  <c r="K533842" i="1"/>
  <c r="K533843" i="1"/>
  <c r="K533844" i="1"/>
  <c r="K533845" i="1"/>
  <c r="K533849" i="1"/>
  <c r="K533851" i="1"/>
  <c r="K533852" i="1"/>
  <c r="K533853" i="1"/>
  <c r="K533854" i="1"/>
  <c r="K533855" i="1"/>
  <c r="K533856" i="1"/>
  <c r="K533857" i="1"/>
  <c r="K533858" i="1"/>
  <c r="K533859" i="1"/>
  <c r="K533860" i="1"/>
  <c r="K533861" i="1"/>
  <c r="K533862" i="1"/>
  <c r="K533863" i="1"/>
  <c r="K533864" i="1"/>
  <c r="K533865" i="1"/>
  <c r="K533866" i="1"/>
  <c r="K533867" i="1"/>
  <c r="K533868" i="1"/>
  <c r="K533869" i="1"/>
  <c r="K533870" i="1"/>
  <c r="K533871" i="1"/>
  <c r="K533872" i="1"/>
  <c r="K533873" i="1"/>
  <c r="K533874" i="1"/>
  <c r="K533875" i="1"/>
  <c r="K533876" i="1"/>
  <c r="K533877" i="1"/>
  <c r="K533878" i="1"/>
  <c r="K533879" i="1"/>
  <c r="K533880" i="1"/>
  <c r="K533881" i="1"/>
  <c r="K533882" i="1"/>
  <c r="K533883" i="1"/>
  <c r="K533884" i="1"/>
  <c r="K533885" i="1"/>
  <c r="K533886" i="1"/>
  <c r="K533887" i="1"/>
  <c r="K533888" i="1"/>
  <c r="K533889" i="1"/>
  <c r="K533890" i="1"/>
  <c r="K533891" i="1"/>
  <c r="K533892" i="1"/>
  <c r="K533893" i="1"/>
  <c r="K533894" i="1"/>
  <c r="K533895" i="1"/>
  <c r="K533896" i="1"/>
  <c r="K533897" i="1"/>
  <c r="K533898" i="1"/>
  <c r="K533899" i="1"/>
  <c r="K533900" i="1"/>
  <c r="K533901" i="1"/>
  <c r="K533902" i="1"/>
  <c r="K533903" i="1"/>
  <c r="K533904" i="1"/>
  <c r="K533905" i="1"/>
  <c r="K533906" i="1"/>
  <c r="K533907" i="1"/>
  <c r="K533908" i="1"/>
  <c r="K533909" i="1"/>
  <c r="K533910" i="1"/>
  <c r="K533911" i="1"/>
  <c r="K533912" i="1"/>
  <c r="K533913" i="1"/>
  <c r="K533914" i="1"/>
  <c r="K533915" i="1"/>
  <c r="K533916" i="1"/>
  <c r="K533917" i="1"/>
  <c r="K533918" i="1"/>
  <c r="K533919" i="1"/>
  <c r="K533920" i="1"/>
  <c r="K533921" i="1"/>
  <c r="K533922" i="1"/>
  <c r="K533923" i="1"/>
  <c r="K533924" i="1"/>
  <c r="K533925" i="1"/>
  <c r="K533926" i="1"/>
  <c r="K533927" i="1"/>
  <c r="K533928" i="1"/>
  <c r="K533929" i="1"/>
  <c r="K533930" i="1"/>
  <c r="K533931" i="1"/>
  <c r="K533932" i="1"/>
  <c r="K533933" i="1"/>
  <c r="K533934" i="1"/>
  <c r="K533935" i="1"/>
  <c r="K533936" i="1"/>
  <c r="K533937" i="1"/>
  <c r="K533938" i="1"/>
  <c r="K533939" i="1"/>
  <c r="K533940" i="1"/>
  <c r="K533941" i="1"/>
  <c r="K533942" i="1"/>
  <c r="K533943" i="1"/>
  <c r="K533944" i="1"/>
  <c r="K533945" i="1"/>
  <c r="K533946" i="1"/>
  <c r="K533947" i="1"/>
  <c r="K533948" i="1"/>
  <c r="K533949" i="1"/>
  <c r="K533950" i="1"/>
  <c r="K533951" i="1"/>
  <c r="K533952" i="1"/>
  <c r="K533953" i="1"/>
  <c r="K533954" i="1"/>
  <c r="K533955" i="1"/>
  <c r="K533956" i="1"/>
  <c r="K533957" i="1"/>
  <c r="K533958" i="1"/>
  <c r="K533959" i="1"/>
  <c r="K533960" i="1"/>
  <c r="K533961" i="1"/>
  <c r="K533962" i="1"/>
  <c r="K533963" i="1"/>
  <c r="K533964" i="1"/>
  <c r="K533965" i="1"/>
  <c r="K533966" i="1"/>
  <c r="K533967" i="1"/>
  <c r="K533968" i="1"/>
  <c r="K533969" i="1"/>
  <c r="K533970" i="1"/>
  <c r="K533971" i="1"/>
  <c r="K533972" i="1"/>
  <c r="K533973" i="1"/>
  <c r="K533975" i="1"/>
  <c r="K533976" i="1"/>
  <c r="K533977" i="1"/>
  <c r="K533978" i="1"/>
  <c r="K533979" i="1"/>
  <c r="K533980" i="1"/>
  <c r="K533981" i="1"/>
  <c r="K533982" i="1"/>
  <c r="K533983" i="1"/>
  <c r="K533984" i="1"/>
  <c r="K533985" i="1"/>
  <c r="K533986" i="1"/>
  <c r="K533988" i="1"/>
  <c r="K533990" i="1"/>
  <c r="K533991" i="1"/>
  <c r="K533992" i="1"/>
  <c r="K533993" i="1"/>
  <c r="K533995" i="1"/>
  <c r="K533996" i="1"/>
  <c r="K533997" i="1"/>
  <c r="K533998" i="1"/>
  <c r="K533999" i="1"/>
  <c r="K534000" i="1"/>
  <c r="K534001" i="1"/>
  <c r="K534002" i="1"/>
  <c r="K534003" i="1"/>
  <c r="K534004" i="1"/>
  <c r="K534005" i="1"/>
  <c r="K534006" i="1"/>
  <c r="K534007" i="1"/>
  <c r="K534008" i="1"/>
  <c r="K534009" i="1"/>
  <c r="K534010" i="1"/>
  <c r="K534011" i="1"/>
  <c r="K534012" i="1"/>
  <c r="K534013" i="1"/>
  <c r="K534014" i="1"/>
  <c r="K534015" i="1"/>
  <c r="K534016" i="1"/>
  <c r="K534017" i="1"/>
  <c r="K534018" i="1"/>
  <c r="K534019" i="1"/>
  <c r="K534020" i="1"/>
  <c r="K534021" i="1"/>
  <c r="K534022" i="1"/>
  <c r="K534023" i="1"/>
  <c r="K534024" i="1"/>
  <c r="K534025" i="1"/>
  <c r="K534026" i="1"/>
  <c r="K534027" i="1"/>
  <c r="K534028" i="1"/>
  <c r="K534029" i="1"/>
  <c r="K534030" i="1"/>
  <c r="K534031" i="1"/>
  <c r="K534032" i="1"/>
  <c r="K534033" i="1"/>
  <c r="K534034" i="1"/>
  <c r="K534035" i="1"/>
  <c r="K534036" i="1"/>
  <c r="K534037" i="1"/>
  <c r="K534038" i="1"/>
  <c r="K534039" i="1"/>
  <c r="K534040" i="1"/>
  <c r="K534041" i="1"/>
  <c r="K534042" i="1"/>
  <c r="K534043" i="1"/>
  <c r="K534044" i="1"/>
  <c r="K534045" i="1"/>
  <c r="K534046" i="1"/>
  <c r="K534047" i="1"/>
  <c r="K534048" i="1"/>
  <c r="K534049" i="1"/>
  <c r="K534050" i="1"/>
  <c r="K534051" i="1"/>
  <c r="K534052" i="1"/>
  <c r="K534053" i="1"/>
  <c r="K534054" i="1"/>
  <c r="K534055" i="1"/>
  <c r="K534056" i="1"/>
  <c r="K534057" i="1"/>
  <c r="K534058" i="1"/>
  <c r="K534061" i="1"/>
  <c r="K534062" i="1"/>
  <c r="K534064" i="1"/>
  <c r="K534065" i="1"/>
  <c r="K534067" i="1"/>
  <c r="K534068" i="1"/>
  <c r="K534069" i="1"/>
  <c r="K534070" i="1"/>
  <c r="K534072" i="1"/>
  <c r="K534073" i="1"/>
  <c r="K534074" i="1"/>
  <c r="K534075" i="1"/>
  <c r="K534076" i="1"/>
  <c r="K534077" i="1"/>
  <c r="K534078" i="1"/>
  <c r="K534079" i="1"/>
  <c r="K534081" i="1"/>
  <c r="K534082" i="1"/>
  <c r="K534083" i="1"/>
  <c r="K534087" i="1"/>
  <c r="K534089" i="1"/>
  <c r="K534090" i="1"/>
  <c r="K534092" i="1"/>
  <c r="K534093" i="1"/>
  <c r="K534094" i="1"/>
  <c r="K534095" i="1"/>
  <c r="K534096" i="1"/>
  <c r="K534097" i="1"/>
  <c r="K534098" i="1"/>
  <c r="K534099" i="1"/>
  <c r="K534100" i="1"/>
  <c r="K534101" i="1"/>
  <c r="K534102" i="1"/>
  <c r="K534103" i="1"/>
  <c r="K534104" i="1"/>
  <c r="K534105" i="1"/>
  <c r="K534106" i="1"/>
  <c r="K534107" i="1"/>
  <c r="K534108" i="1"/>
  <c r="K534109" i="1"/>
  <c r="K534110" i="1"/>
  <c r="K534111" i="1"/>
  <c r="K534112" i="1"/>
  <c r="K534113" i="1"/>
  <c r="K534114" i="1"/>
  <c r="K534115" i="1"/>
  <c r="K534116" i="1"/>
  <c r="K534117" i="1"/>
  <c r="K534118" i="1"/>
  <c r="K534119" i="1"/>
  <c r="K534121" i="1"/>
  <c r="K534122" i="1"/>
  <c r="K534123" i="1"/>
  <c r="K534124" i="1"/>
  <c r="K534125" i="1"/>
  <c r="K534126" i="1"/>
  <c r="K534127" i="1"/>
  <c r="K534128" i="1"/>
  <c r="K534129" i="1"/>
  <c r="K534130" i="1"/>
  <c r="K534131" i="1"/>
  <c r="K534132" i="1"/>
  <c r="K534133" i="1"/>
  <c r="K534134" i="1"/>
  <c r="K534135" i="1"/>
  <c r="K534136" i="1"/>
  <c r="K534137" i="1"/>
  <c r="K534138" i="1"/>
  <c r="K534139" i="1"/>
  <c r="K534140" i="1"/>
  <c r="K534143" i="1"/>
  <c r="K534144" i="1"/>
  <c r="K534146" i="1"/>
  <c r="K534147" i="1"/>
  <c r="K534148" i="1"/>
  <c r="K534149" i="1"/>
  <c r="K534150" i="1"/>
  <c r="K534151" i="1"/>
  <c r="K534152" i="1"/>
  <c r="K534153" i="1"/>
  <c r="K534154" i="1"/>
  <c r="K534155" i="1"/>
  <c r="K534156" i="1"/>
  <c r="K534157" i="1"/>
  <c r="K534158" i="1"/>
  <c r="K534159" i="1"/>
  <c r="K534160" i="1"/>
  <c r="K534161" i="1"/>
  <c r="K534162" i="1"/>
  <c r="K534163" i="1"/>
  <c r="K534164" i="1"/>
  <c r="K534165" i="1"/>
  <c r="K534166" i="1"/>
  <c r="K534167" i="1"/>
  <c r="K534168" i="1"/>
  <c r="K534169" i="1"/>
  <c r="K534170" i="1"/>
  <c r="K534171" i="1"/>
  <c r="K534172" i="1"/>
  <c r="K534173" i="1"/>
  <c r="K534174" i="1"/>
  <c r="K534175" i="1"/>
  <c r="K534176" i="1"/>
  <c r="K534177" i="1"/>
  <c r="K534178" i="1"/>
  <c r="K534179" i="1"/>
  <c r="K534180" i="1"/>
  <c r="K534181" i="1"/>
  <c r="K534182" i="1"/>
  <c r="K534183" i="1"/>
  <c r="K534184" i="1"/>
  <c r="K534185" i="1"/>
  <c r="K534186" i="1"/>
  <c r="K534187" i="1"/>
  <c r="K534188" i="1"/>
  <c r="K534189" i="1"/>
  <c r="K534190" i="1"/>
  <c r="K534191" i="1"/>
  <c r="K534192" i="1"/>
  <c r="K534193" i="1"/>
  <c r="K534194" i="1"/>
  <c r="K534195" i="1"/>
  <c r="K534196" i="1"/>
  <c r="K534197" i="1"/>
  <c r="K534198" i="1"/>
  <c r="K534199" i="1"/>
  <c r="K534200" i="1"/>
  <c r="K534201" i="1"/>
  <c r="K534202" i="1"/>
  <c r="K534203" i="1"/>
  <c r="K534204" i="1"/>
  <c r="K534205" i="1"/>
  <c r="K534206" i="1"/>
  <c r="K534207" i="1"/>
  <c r="K534208" i="1"/>
  <c r="K534209" i="1"/>
  <c r="K534210" i="1"/>
  <c r="K534211" i="1"/>
  <c r="K534212" i="1"/>
  <c r="K534213" i="1"/>
  <c r="K534214" i="1"/>
  <c r="K534215" i="1"/>
  <c r="K534216" i="1"/>
  <c r="K534217" i="1"/>
  <c r="K534218" i="1"/>
  <c r="K534219" i="1"/>
  <c r="K534220" i="1"/>
  <c r="K534221" i="1"/>
  <c r="K534223" i="1"/>
  <c r="K534224" i="1"/>
  <c r="K534225" i="1"/>
  <c r="K534226" i="1"/>
  <c r="K534227" i="1"/>
  <c r="K534228" i="1"/>
  <c r="K534229" i="1"/>
  <c r="K534230" i="1"/>
  <c r="K534231" i="1"/>
  <c r="K534232" i="1"/>
  <c r="K534234" i="1"/>
  <c r="K534235" i="1"/>
  <c r="K534236" i="1"/>
  <c r="K534237" i="1"/>
  <c r="K534238" i="1"/>
  <c r="K534239" i="1"/>
  <c r="K534240" i="1"/>
  <c r="K534241" i="1"/>
  <c r="K534242" i="1"/>
  <c r="K534243" i="1"/>
  <c r="K534244" i="1"/>
  <c r="K534245" i="1"/>
  <c r="K534246" i="1"/>
  <c r="K534247" i="1"/>
  <c r="K534248" i="1"/>
  <c r="K534249" i="1"/>
  <c r="K534250" i="1"/>
  <c r="K534251" i="1"/>
  <c r="K534252" i="1"/>
  <c r="K534253" i="1"/>
  <c r="K534254" i="1"/>
  <c r="K534255" i="1"/>
  <c r="K534256" i="1"/>
  <c r="K534257" i="1"/>
  <c r="K534258" i="1"/>
  <c r="K534259" i="1"/>
  <c r="K534260" i="1"/>
  <c r="K534261" i="1"/>
  <c r="K534262" i="1"/>
  <c r="K534263" i="1"/>
  <c r="K534264" i="1"/>
  <c r="K534265" i="1"/>
  <c r="K534266" i="1"/>
  <c r="K534267" i="1"/>
  <c r="K534268" i="1"/>
  <c r="K534271" i="1"/>
  <c r="K534273" i="1"/>
  <c r="K534274" i="1"/>
  <c r="K534276" i="1"/>
  <c r="K534277" i="1"/>
  <c r="K534278" i="1"/>
  <c r="K534279" i="1"/>
  <c r="K534280" i="1"/>
  <c r="K534281" i="1"/>
  <c r="K534282" i="1"/>
  <c r="K534284" i="1"/>
  <c r="K534285" i="1"/>
  <c r="K534286" i="1"/>
  <c r="K534290" i="1"/>
  <c r="K534291" i="1"/>
  <c r="K534292" i="1"/>
  <c r="K534293" i="1"/>
  <c r="K534294" i="1"/>
  <c r="K534295" i="1"/>
  <c r="K534296" i="1"/>
  <c r="K534297" i="1"/>
  <c r="K534298" i="1"/>
  <c r="K534299" i="1"/>
  <c r="K534300" i="1"/>
  <c r="K534301" i="1"/>
  <c r="K534302" i="1"/>
  <c r="K534303" i="1"/>
  <c r="K534304" i="1"/>
  <c r="K534305" i="1"/>
  <c r="K534306" i="1"/>
  <c r="K534307" i="1"/>
  <c r="K534308" i="1"/>
  <c r="K534309" i="1"/>
  <c r="K534310" i="1"/>
  <c r="K534311" i="1"/>
  <c r="K534312" i="1"/>
  <c r="K534313" i="1"/>
  <c r="K534314" i="1"/>
  <c r="K534315" i="1"/>
  <c r="K534316" i="1"/>
  <c r="K534317" i="1"/>
  <c r="K534318" i="1"/>
  <c r="K534319" i="1"/>
  <c r="K534320" i="1"/>
  <c r="K534321" i="1"/>
  <c r="K534322" i="1"/>
  <c r="K534323" i="1"/>
  <c r="K534324" i="1"/>
  <c r="K534325" i="1"/>
  <c r="K534326" i="1"/>
  <c r="K534327" i="1"/>
  <c r="K534328" i="1"/>
  <c r="K534329" i="1"/>
  <c r="K534330" i="1"/>
  <c r="K534331" i="1"/>
  <c r="K534332" i="1"/>
  <c r="K534333" i="1"/>
  <c r="K534334" i="1"/>
  <c r="K534335" i="1"/>
  <c r="K534336" i="1"/>
  <c r="K534337" i="1"/>
  <c r="K534338" i="1"/>
  <c r="K534339" i="1"/>
  <c r="K534340" i="1"/>
  <c r="K534341" i="1"/>
  <c r="K534342" i="1"/>
  <c r="K534343" i="1"/>
  <c r="K534344" i="1"/>
  <c r="K534345" i="1"/>
  <c r="K534346" i="1"/>
  <c r="K534347" i="1"/>
  <c r="K534348" i="1"/>
  <c r="K534349" i="1"/>
  <c r="K534350" i="1"/>
  <c r="K534351" i="1"/>
  <c r="K534352" i="1"/>
  <c r="K534353" i="1"/>
  <c r="K534354" i="1"/>
  <c r="K534355" i="1"/>
  <c r="K534356" i="1"/>
  <c r="K534357" i="1"/>
  <c r="K534358" i="1"/>
  <c r="K534360" i="1"/>
  <c r="K534361" i="1"/>
  <c r="K534362" i="1"/>
  <c r="K534363" i="1"/>
  <c r="K534364" i="1"/>
  <c r="K534365" i="1"/>
  <c r="K534367" i="1"/>
  <c r="K534368" i="1"/>
  <c r="K534369" i="1"/>
  <c r="K534370" i="1"/>
  <c r="K534371" i="1"/>
  <c r="K534373" i="1"/>
  <c r="K534374" i="1"/>
  <c r="K534376" i="1"/>
  <c r="K534378" i="1"/>
  <c r="K534379" i="1"/>
  <c r="K534380" i="1"/>
  <c r="K534382" i="1"/>
  <c r="K534386" i="1"/>
  <c r="K534389" i="1"/>
  <c r="K534391" i="1"/>
  <c r="K534392" i="1"/>
  <c r="K534393" i="1"/>
  <c r="K534394" i="1"/>
  <c r="K534395" i="1"/>
  <c r="K534396" i="1"/>
  <c r="K534397" i="1"/>
  <c r="K534398" i="1"/>
  <c r="K534399" i="1"/>
  <c r="K534400" i="1"/>
  <c r="K534401" i="1"/>
  <c r="K534402" i="1"/>
  <c r="K534403" i="1"/>
  <c r="K534404" i="1"/>
  <c r="K534405" i="1"/>
  <c r="K534406" i="1"/>
  <c r="K534407" i="1"/>
  <c r="K534408" i="1"/>
  <c r="K534409" i="1"/>
  <c r="K534410" i="1"/>
  <c r="K534411" i="1"/>
  <c r="K534413" i="1"/>
  <c r="K534414" i="1"/>
  <c r="K534415" i="1"/>
  <c r="K534416" i="1"/>
  <c r="K534417" i="1"/>
  <c r="K534418" i="1"/>
  <c r="K534419" i="1"/>
  <c r="K534420" i="1"/>
  <c r="K534421" i="1"/>
  <c r="K534422" i="1"/>
  <c r="K534423" i="1"/>
  <c r="K534424" i="1"/>
  <c r="K534425" i="1"/>
  <c r="K534426" i="1"/>
  <c r="K534427" i="1"/>
  <c r="K534429" i="1"/>
  <c r="K534430" i="1"/>
  <c r="K534431" i="1"/>
  <c r="K534432" i="1"/>
  <c r="K534433" i="1"/>
  <c r="K534434" i="1"/>
  <c r="K534435" i="1"/>
  <c r="K534436" i="1"/>
  <c r="K534437" i="1"/>
  <c r="K534438" i="1"/>
  <c r="K534439" i="1"/>
  <c r="K534440" i="1"/>
  <c r="K534441" i="1"/>
  <c r="K534442" i="1"/>
  <c r="K534443" i="1"/>
  <c r="K534444" i="1"/>
  <c r="K534445" i="1"/>
  <c r="K534446" i="1"/>
  <c r="K534447" i="1"/>
  <c r="K534448" i="1"/>
  <c r="K534449" i="1"/>
  <c r="K534450" i="1"/>
  <c r="K534451" i="1"/>
  <c r="K534452" i="1"/>
  <c r="K534453" i="1"/>
  <c r="K534454" i="1"/>
  <c r="K534455" i="1"/>
  <c r="K534456" i="1"/>
  <c r="K534457" i="1"/>
  <c r="K534458" i="1"/>
  <c r="K534459" i="1"/>
  <c r="K534460" i="1"/>
  <c r="K534461" i="1"/>
  <c r="K534462" i="1"/>
  <c r="K534463" i="1"/>
  <c r="K534464" i="1"/>
  <c r="K534465" i="1"/>
  <c r="K534466" i="1"/>
  <c r="K534467" i="1"/>
  <c r="K534468" i="1"/>
  <c r="K534469" i="1"/>
  <c r="K534470" i="1"/>
  <c r="K534471" i="1"/>
  <c r="K534472" i="1"/>
  <c r="K534473" i="1"/>
  <c r="K534474" i="1"/>
  <c r="K534475" i="1"/>
  <c r="K534476" i="1"/>
  <c r="K534477" i="1"/>
  <c r="K534478" i="1"/>
  <c r="K534479" i="1"/>
  <c r="K534480" i="1"/>
  <c r="K534481" i="1"/>
  <c r="K534482" i="1"/>
  <c r="K534483" i="1"/>
  <c r="K534484" i="1"/>
  <c r="K534485" i="1"/>
  <c r="K534486" i="1"/>
  <c r="K534487" i="1"/>
  <c r="K534488" i="1"/>
  <c r="K534489" i="1"/>
  <c r="K534490" i="1"/>
  <c r="K534491" i="1"/>
  <c r="K534492" i="1"/>
  <c r="K534493" i="1"/>
  <c r="K534494" i="1"/>
  <c r="K534495" i="1"/>
  <c r="K534496" i="1"/>
  <c r="K534497" i="1"/>
  <c r="K534498" i="1"/>
  <c r="K534499" i="1"/>
  <c r="K534500" i="1"/>
  <c r="K534501" i="1"/>
  <c r="K534502" i="1"/>
  <c r="K534503" i="1"/>
  <c r="K534504" i="1"/>
  <c r="K534505" i="1"/>
  <c r="K534506" i="1"/>
  <c r="K534507" i="1"/>
  <c r="K534508" i="1"/>
  <c r="K534509" i="1"/>
  <c r="K534510" i="1"/>
  <c r="K534511" i="1"/>
  <c r="K534512" i="1"/>
  <c r="K534513" i="1"/>
  <c r="K534514" i="1"/>
  <c r="K534515" i="1"/>
  <c r="K534516" i="1"/>
  <c r="K534517" i="1"/>
  <c r="K534518" i="1"/>
  <c r="K534519" i="1"/>
  <c r="K534520" i="1"/>
  <c r="K534521" i="1"/>
  <c r="K534522" i="1"/>
  <c r="K534523" i="1"/>
  <c r="K534524" i="1"/>
  <c r="K534525" i="1"/>
  <c r="K534526" i="1"/>
  <c r="K534527" i="1"/>
  <c r="K534528" i="1"/>
  <c r="K534529" i="1"/>
  <c r="K534530" i="1"/>
  <c r="K534531" i="1"/>
  <c r="K534532" i="1"/>
  <c r="K534533" i="1"/>
  <c r="K534534" i="1"/>
  <c r="K534535" i="1"/>
  <c r="K534536" i="1"/>
  <c r="K534537" i="1"/>
  <c r="K534538" i="1"/>
  <c r="K534539" i="1"/>
  <c r="K534540" i="1"/>
  <c r="K534541" i="1"/>
  <c r="K534542" i="1"/>
  <c r="K534543" i="1"/>
  <c r="K534544" i="1"/>
  <c r="K534545" i="1"/>
  <c r="K534546" i="1"/>
  <c r="K534547" i="1"/>
  <c r="K534548" i="1"/>
  <c r="K534549" i="1"/>
  <c r="K534550" i="1"/>
  <c r="K534551" i="1"/>
  <c r="K534552" i="1"/>
  <c r="K534553" i="1"/>
  <c r="K534554" i="1"/>
  <c r="K534555" i="1"/>
  <c r="K534556" i="1"/>
  <c r="K534557" i="1"/>
  <c r="K534558" i="1"/>
  <c r="K534559" i="1"/>
  <c r="K534560" i="1"/>
  <c r="K534561" i="1"/>
  <c r="K534562" i="1"/>
  <c r="K534563" i="1"/>
  <c r="K534564" i="1"/>
  <c r="K534565" i="1"/>
  <c r="K534566" i="1"/>
  <c r="K534567" i="1"/>
  <c r="K534568" i="1"/>
  <c r="K534569" i="1"/>
  <c r="K534570" i="1"/>
  <c r="K534571" i="1"/>
  <c r="K534572" i="1"/>
  <c r="K534573" i="1"/>
  <c r="K534574" i="1"/>
  <c r="K534575" i="1"/>
  <c r="K534576" i="1"/>
  <c r="K534577" i="1"/>
  <c r="K534578" i="1"/>
  <c r="K534579" i="1"/>
  <c r="K534580" i="1"/>
  <c r="K534581" i="1"/>
  <c r="K534582" i="1"/>
  <c r="K534583" i="1"/>
  <c r="K534584" i="1"/>
  <c r="K534585" i="1"/>
  <c r="K534586" i="1"/>
  <c r="K534587" i="1"/>
  <c r="K534588" i="1"/>
  <c r="K534589" i="1"/>
  <c r="K534590" i="1"/>
  <c r="K534591" i="1"/>
  <c r="K534592" i="1"/>
  <c r="K534593" i="1"/>
  <c r="K534594" i="1"/>
  <c r="K534595" i="1"/>
  <c r="K534596" i="1"/>
  <c r="K534597" i="1"/>
  <c r="K534598" i="1"/>
  <c r="K534599" i="1"/>
  <c r="K534600" i="1"/>
  <c r="K534601" i="1"/>
  <c r="K534602" i="1"/>
  <c r="K534603" i="1"/>
  <c r="K534604" i="1"/>
  <c r="K534605" i="1"/>
  <c r="K534606" i="1"/>
  <c r="K534607" i="1"/>
  <c r="K534608" i="1"/>
  <c r="K534609" i="1"/>
  <c r="K534610" i="1"/>
  <c r="K534611" i="1"/>
  <c r="K534612" i="1"/>
  <c r="K534613" i="1"/>
  <c r="K534614" i="1"/>
  <c r="K534615" i="1"/>
  <c r="K534616" i="1"/>
  <c r="K534617" i="1"/>
  <c r="K534618" i="1"/>
  <c r="K534619" i="1"/>
  <c r="K534620" i="1"/>
  <c r="K534621" i="1"/>
  <c r="K534622" i="1"/>
  <c r="K534623" i="1"/>
  <c r="K534624" i="1"/>
  <c r="K534625" i="1"/>
  <c r="K534626" i="1"/>
  <c r="K534627" i="1"/>
  <c r="K534628" i="1"/>
  <c r="K534629" i="1"/>
  <c r="K534630" i="1"/>
  <c r="K534631" i="1"/>
  <c r="K534632" i="1"/>
  <c r="K534633" i="1"/>
  <c r="K534634" i="1"/>
  <c r="K534635" i="1"/>
  <c r="K534636" i="1"/>
  <c r="K534637" i="1"/>
  <c r="K534638" i="1"/>
  <c r="K534639" i="1"/>
  <c r="K534640" i="1"/>
  <c r="K534641" i="1"/>
  <c r="K534642" i="1"/>
  <c r="K534643" i="1"/>
  <c r="K534644" i="1"/>
  <c r="K534645" i="1"/>
  <c r="K534646" i="1"/>
  <c r="K534647" i="1"/>
  <c r="K534648" i="1"/>
  <c r="K534649" i="1"/>
  <c r="K534650" i="1"/>
  <c r="K534651" i="1"/>
  <c r="K534652" i="1"/>
  <c r="K534653" i="1"/>
  <c r="K534654" i="1"/>
  <c r="K534655" i="1"/>
  <c r="K534656" i="1"/>
  <c r="K534657" i="1"/>
  <c r="K534658" i="1"/>
  <c r="K534659" i="1"/>
  <c r="K534660" i="1"/>
  <c r="K534661" i="1"/>
  <c r="K534662" i="1"/>
  <c r="K534663" i="1"/>
  <c r="K534664" i="1"/>
  <c r="K534665" i="1"/>
  <c r="K534666" i="1"/>
  <c r="K534667" i="1"/>
  <c r="K534668" i="1"/>
  <c r="K534669" i="1"/>
  <c r="K534670" i="1"/>
  <c r="K534671" i="1"/>
  <c r="K534672" i="1"/>
  <c r="K534673" i="1"/>
  <c r="K534674" i="1"/>
  <c r="K534675" i="1"/>
  <c r="K534676" i="1"/>
  <c r="K534677" i="1"/>
  <c r="K534678" i="1"/>
  <c r="K534679" i="1"/>
  <c r="K534680" i="1"/>
  <c r="K534681" i="1"/>
  <c r="K534682" i="1"/>
  <c r="K534683" i="1"/>
  <c r="K534684" i="1"/>
  <c r="K534685" i="1"/>
  <c r="K534686" i="1"/>
  <c r="K534687" i="1"/>
  <c r="K534688" i="1"/>
  <c r="K534689" i="1"/>
  <c r="K534690" i="1"/>
  <c r="K534691" i="1"/>
  <c r="K534692" i="1"/>
  <c r="K534693" i="1"/>
  <c r="K534694" i="1"/>
  <c r="K534695" i="1"/>
  <c r="K534696" i="1"/>
  <c r="K534697" i="1"/>
  <c r="K534698" i="1"/>
  <c r="K534699" i="1"/>
  <c r="K534700" i="1"/>
  <c r="K534701" i="1"/>
  <c r="K534702" i="1"/>
  <c r="K534703" i="1"/>
  <c r="K534704" i="1"/>
  <c r="K534705" i="1"/>
  <c r="K534706" i="1"/>
  <c r="K534707" i="1"/>
  <c r="K534708" i="1"/>
  <c r="K534709" i="1"/>
  <c r="K534710" i="1"/>
  <c r="K534711" i="1"/>
  <c r="K534712" i="1"/>
  <c r="K534713" i="1"/>
  <c r="K534714" i="1"/>
  <c r="K534715" i="1"/>
  <c r="K534716" i="1"/>
  <c r="K534717" i="1"/>
  <c r="K534718" i="1"/>
  <c r="K534719" i="1"/>
  <c r="K534720" i="1"/>
  <c r="K534721" i="1"/>
  <c r="K534722" i="1"/>
  <c r="K534723" i="1"/>
  <c r="K534724" i="1"/>
  <c r="K534725" i="1"/>
  <c r="K534726" i="1"/>
  <c r="K534727" i="1"/>
  <c r="K534728" i="1"/>
  <c r="K534729" i="1"/>
  <c r="K534730" i="1"/>
  <c r="K534731" i="1"/>
  <c r="K534732" i="1"/>
  <c r="K534733" i="1"/>
  <c r="K534734" i="1"/>
  <c r="K534735" i="1"/>
  <c r="K534736" i="1"/>
  <c r="K534737" i="1"/>
  <c r="K534738" i="1"/>
  <c r="K534739" i="1"/>
  <c r="K534740" i="1"/>
  <c r="K534741" i="1"/>
  <c r="K534742" i="1"/>
  <c r="K534743" i="1"/>
  <c r="K534744" i="1"/>
  <c r="K534745" i="1"/>
  <c r="K534746" i="1"/>
  <c r="K534747" i="1"/>
  <c r="K534748" i="1"/>
  <c r="K534749" i="1"/>
  <c r="K534750" i="1"/>
  <c r="K534751" i="1"/>
  <c r="K534752" i="1"/>
  <c r="K534753" i="1"/>
  <c r="K534754" i="1"/>
  <c r="K534755" i="1"/>
  <c r="K534756" i="1"/>
  <c r="K534757" i="1"/>
  <c r="K534758" i="1"/>
  <c r="K534759" i="1"/>
  <c r="K534760" i="1"/>
  <c r="K534761" i="1"/>
  <c r="K534762" i="1"/>
  <c r="K534763" i="1"/>
  <c r="K534764" i="1"/>
  <c r="K534765" i="1"/>
  <c r="K534766" i="1"/>
  <c r="K534767" i="1"/>
  <c r="K534768" i="1"/>
  <c r="K534769" i="1"/>
  <c r="K534770" i="1"/>
  <c r="K534771" i="1"/>
  <c r="K534772" i="1"/>
  <c r="K534773" i="1"/>
  <c r="K534774" i="1"/>
  <c r="K534775" i="1"/>
  <c r="K534776" i="1"/>
  <c r="K534777" i="1"/>
  <c r="K534778" i="1"/>
  <c r="K534779" i="1"/>
  <c r="K534780" i="1"/>
  <c r="K534781" i="1"/>
  <c r="K534782" i="1"/>
  <c r="K534783" i="1"/>
  <c r="K534784" i="1"/>
  <c r="K534785" i="1"/>
  <c r="K534786" i="1"/>
  <c r="K534787" i="1"/>
  <c r="K534788" i="1"/>
  <c r="K534789" i="1"/>
  <c r="K534790" i="1"/>
  <c r="K534791" i="1"/>
  <c r="K534792" i="1"/>
  <c r="K534793" i="1"/>
  <c r="K534794" i="1"/>
  <c r="K534795" i="1"/>
  <c r="K534796" i="1"/>
  <c r="K534797" i="1"/>
  <c r="K534798" i="1"/>
  <c r="K534799" i="1"/>
  <c r="K534800" i="1"/>
  <c r="K534801" i="1"/>
  <c r="K534802" i="1"/>
  <c r="K534803" i="1"/>
  <c r="K534804" i="1"/>
  <c r="K534805" i="1"/>
  <c r="K534806" i="1"/>
  <c r="K534807" i="1"/>
  <c r="K534808" i="1"/>
  <c r="K534809" i="1"/>
  <c r="K534810" i="1"/>
  <c r="K534811" i="1"/>
  <c r="K534812" i="1"/>
  <c r="K534813" i="1"/>
  <c r="K534814" i="1"/>
  <c r="K534815" i="1"/>
  <c r="K534816" i="1"/>
  <c r="K534817" i="1"/>
  <c r="K534818" i="1"/>
  <c r="K534819" i="1"/>
  <c r="K534820" i="1"/>
  <c r="K534821" i="1"/>
  <c r="K534822" i="1"/>
  <c r="K534823" i="1"/>
  <c r="K534824" i="1"/>
  <c r="K534825" i="1"/>
  <c r="K534826" i="1"/>
  <c r="K534827" i="1"/>
  <c r="K534828" i="1"/>
  <c r="K534829" i="1"/>
  <c r="K534830" i="1"/>
  <c r="K534831" i="1"/>
  <c r="K534832" i="1"/>
  <c r="K534833" i="1"/>
  <c r="K534834" i="1"/>
  <c r="K534835" i="1"/>
  <c r="K534836" i="1"/>
  <c r="K534837" i="1"/>
  <c r="K534838" i="1"/>
  <c r="K534839" i="1"/>
  <c r="K534840" i="1"/>
  <c r="K534841" i="1"/>
  <c r="K534842" i="1"/>
  <c r="K534843" i="1"/>
  <c r="K534844" i="1"/>
  <c r="K534845" i="1"/>
  <c r="K534846" i="1"/>
  <c r="K534847" i="1"/>
  <c r="K534848" i="1"/>
  <c r="K534849" i="1"/>
  <c r="K534850" i="1"/>
  <c r="K534851" i="1"/>
  <c r="K534852" i="1"/>
  <c r="K534853" i="1"/>
  <c r="K534854" i="1"/>
  <c r="K534855" i="1"/>
  <c r="K534856" i="1"/>
  <c r="K534857" i="1"/>
  <c r="K534858" i="1"/>
  <c r="K534859" i="1"/>
  <c r="K534860" i="1"/>
  <c r="K534861" i="1"/>
  <c r="K534862" i="1"/>
  <c r="K534863" i="1"/>
  <c r="K534864" i="1"/>
  <c r="K534865" i="1"/>
  <c r="K534866" i="1"/>
  <c r="K534867" i="1"/>
  <c r="K534868" i="1"/>
  <c r="K534869" i="1"/>
  <c r="K534870" i="1"/>
  <c r="K534871" i="1"/>
  <c r="K534872" i="1"/>
  <c r="K534873" i="1"/>
  <c r="K534874" i="1"/>
  <c r="K534875" i="1"/>
  <c r="K534876" i="1"/>
  <c r="K534877" i="1"/>
  <c r="K534878" i="1"/>
  <c r="K534879" i="1"/>
  <c r="K534880" i="1"/>
  <c r="K534881" i="1"/>
  <c r="K534882" i="1"/>
  <c r="K534883" i="1"/>
  <c r="K534884" i="1"/>
  <c r="K534885" i="1"/>
  <c r="K534886" i="1"/>
  <c r="K534887" i="1"/>
  <c r="K534888" i="1"/>
  <c r="K534889" i="1"/>
  <c r="K534890" i="1"/>
  <c r="K534891" i="1"/>
  <c r="K534892" i="1"/>
  <c r="K534893" i="1"/>
  <c r="K534894" i="1"/>
  <c r="K534895" i="1"/>
  <c r="K534896" i="1"/>
  <c r="K534897" i="1"/>
  <c r="K534898" i="1"/>
  <c r="K534899" i="1"/>
  <c r="K534900" i="1"/>
  <c r="K534901" i="1"/>
  <c r="K534902" i="1"/>
  <c r="K534903" i="1"/>
  <c r="K534904" i="1"/>
  <c r="K534905" i="1"/>
  <c r="K534906" i="1"/>
  <c r="K534907" i="1"/>
  <c r="K534908" i="1"/>
  <c r="K534909" i="1"/>
  <c r="K534910" i="1"/>
  <c r="K534911" i="1"/>
  <c r="K534912" i="1"/>
  <c r="K534913" i="1"/>
  <c r="K534916" i="1"/>
  <c r="K534917" i="1"/>
  <c r="K534918" i="1"/>
  <c r="K534919" i="1"/>
  <c r="K534920" i="1"/>
  <c r="K534921" i="1"/>
  <c r="K534922" i="1"/>
  <c r="K534923" i="1"/>
  <c r="K534924" i="1"/>
  <c r="K534925" i="1"/>
  <c r="K534926" i="1"/>
  <c r="K534927" i="1"/>
  <c r="K534928" i="1"/>
  <c r="K534929" i="1"/>
  <c r="K534930" i="1"/>
  <c r="K534931" i="1"/>
  <c r="K534932" i="1"/>
  <c r="K534933" i="1"/>
  <c r="K534934" i="1"/>
  <c r="K534935" i="1"/>
  <c r="K534936" i="1"/>
  <c r="K534937" i="1"/>
  <c r="K534938" i="1"/>
  <c r="K534939" i="1"/>
  <c r="K534940" i="1"/>
  <c r="K534941" i="1"/>
  <c r="K534942" i="1"/>
  <c r="K534943" i="1"/>
  <c r="K534944" i="1"/>
  <c r="K534945" i="1"/>
  <c r="K534946" i="1"/>
  <c r="K534947" i="1"/>
  <c r="K534948" i="1"/>
  <c r="K534949" i="1"/>
  <c r="K534950" i="1"/>
  <c r="K534951" i="1"/>
  <c r="K534952" i="1"/>
  <c r="K534953" i="1"/>
  <c r="K534954" i="1"/>
  <c r="K534955" i="1"/>
  <c r="K534956" i="1"/>
  <c r="K534957" i="1"/>
  <c r="K534958" i="1"/>
  <c r="K534959" i="1"/>
  <c r="K534960" i="1"/>
  <c r="K534961" i="1"/>
  <c r="K534962" i="1"/>
  <c r="K534963" i="1"/>
  <c r="K534964" i="1"/>
  <c r="K534965" i="1"/>
  <c r="K534966" i="1"/>
  <c r="K534967" i="1"/>
  <c r="K534968" i="1"/>
  <c r="K534969" i="1"/>
  <c r="K534970" i="1"/>
  <c r="K534971" i="1"/>
  <c r="K534972" i="1"/>
  <c r="K534973" i="1"/>
  <c r="K534974" i="1"/>
  <c r="K534975" i="1"/>
  <c r="K534976" i="1"/>
  <c r="K534977" i="1"/>
  <c r="K534978" i="1"/>
  <c r="K534979" i="1"/>
  <c r="K534980" i="1"/>
  <c r="K534981" i="1"/>
  <c r="K534982" i="1"/>
  <c r="K534983" i="1"/>
  <c r="K534984" i="1"/>
  <c r="K534985" i="1"/>
  <c r="K534986" i="1"/>
  <c r="K534987" i="1"/>
  <c r="K534988" i="1"/>
  <c r="K534989" i="1"/>
  <c r="K534990" i="1"/>
  <c r="K534991" i="1"/>
  <c r="K534992" i="1"/>
  <c r="K534993" i="1"/>
  <c r="K534994" i="1"/>
  <c r="K534995" i="1"/>
  <c r="K534997" i="1"/>
  <c r="K534999" i="1"/>
  <c r="K535000" i="1"/>
  <c r="K535001" i="1"/>
  <c r="K535002" i="1"/>
  <c r="K535003" i="1"/>
  <c r="K535004" i="1"/>
  <c r="K535005" i="1"/>
  <c r="K535006" i="1"/>
  <c r="K535007" i="1"/>
  <c r="K535008" i="1"/>
  <c r="K535009" i="1"/>
  <c r="K535010" i="1"/>
  <c r="K535011" i="1"/>
  <c r="K535012" i="1"/>
  <c r="K535013" i="1"/>
  <c r="K535014" i="1"/>
  <c r="K535015" i="1"/>
  <c r="K535016" i="1"/>
  <c r="K535017" i="1"/>
  <c r="K535018" i="1"/>
  <c r="K535019" i="1"/>
  <c r="K535020" i="1"/>
  <c r="K535021" i="1"/>
  <c r="K535022" i="1"/>
  <c r="K535023" i="1"/>
  <c r="K535024" i="1"/>
  <c r="K535025" i="1"/>
  <c r="K535026" i="1"/>
  <c r="K535027" i="1"/>
  <c r="K535028" i="1"/>
  <c r="K535029" i="1"/>
  <c r="K535030" i="1"/>
  <c r="K535031" i="1"/>
  <c r="K535032" i="1"/>
  <c r="K535033" i="1"/>
  <c r="K535034" i="1"/>
  <c r="K535035" i="1"/>
  <c r="K535036" i="1"/>
  <c r="K535037" i="1"/>
  <c r="K535038" i="1"/>
  <c r="K535039" i="1"/>
  <c r="K535040" i="1"/>
  <c r="K535041" i="1"/>
  <c r="K535042" i="1"/>
  <c r="K535043" i="1"/>
  <c r="K535044" i="1"/>
  <c r="K535045" i="1"/>
  <c r="K535046" i="1"/>
  <c r="K535047" i="1"/>
  <c r="K535048" i="1"/>
  <c r="K535049" i="1"/>
  <c r="K535050" i="1"/>
  <c r="K535051" i="1"/>
  <c r="K535052" i="1"/>
  <c r="K535053" i="1"/>
  <c r="K535054" i="1"/>
  <c r="K535055" i="1"/>
  <c r="K535056" i="1"/>
  <c r="K535057" i="1"/>
  <c r="K535058" i="1"/>
  <c r="K535059" i="1"/>
  <c r="K535060" i="1"/>
  <c r="K535061" i="1"/>
  <c r="K535062" i="1"/>
  <c r="K535063" i="1"/>
  <c r="K535064" i="1"/>
  <c r="K535065" i="1"/>
  <c r="K535066" i="1"/>
  <c r="K535067" i="1"/>
  <c r="K535068" i="1"/>
  <c r="K535069" i="1"/>
  <c r="K535070" i="1"/>
  <c r="K535071" i="1"/>
  <c r="K535072" i="1"/>
  <c r="K535073" i="1"/>
  <c r="K535075" i="1"/>
  <c r="K535076" i="1"/>
  <c r="K535077" i="1"/>
  <c r="K535078" i="1"/>
  <c r="K535079" i="1"/>
  <c r="K535080" i="1"/>
  <c r="K535081" i="1"/>
  <c r="K535082" i="1"/>
  <c r="K535083" i="1"/>
  <c r="K535084" i="1"/>
  <c r="K535085" i="1"/>
  <c r="K535086" i="1"/>
  <c r="K535087" i="1"/>
  <c r="K535088" i="1"/>
  <c r="K535089" i="1"/>
  <c r="K535090" i="1"/>
  <c r="K535091" i="1"/>
  <c r="K535092" i="1"/>
  <c r="K535093" i="1"/>
  <c r="K535094" i="1"/>
  <c r="K535095" i="1"/>
  <c r="K535096" i="1"/>
  <c r="K535097" i="1"/>
  <c r="K535098" i="1"/>
  <c r="K535099" i="1"/>
  <c r="K535100" i="1"/>
  <c r="K535101" i="1"/>
  <c r="K535102" i="1"/>
  <c r="K535103" i="1"/>
  <c r="K535104" i="1"/>
  <c r="K535105" i="1"/>
  <c r="K535106" i="1"/>
  <c r="K535107" i="1"/>
  <c r="K535108" i="1"/>
  <c r="K535109" i="1"/>
  <c r="K535110" i="1"/>
  <c r="K535111" i="1"/>
  <c r="K535112" i="1"/>
  <c r="K535113" i="1"/>
  <c r="K535114" i="1"/>
  <c r="K535115" i="1"/>
  <c r="K535116" i="1"/>
  <c r="K535117" i="1"/>
  <c r="K535118" i="1"/>
  <c r="K535119" i="1"/>
  <c r="K535120" i="1"/>
  <c r="K535121" i="1"/>
  <c r="K535122" i="1"/>
  <c r="K535123" i="1"/>
  <c r="K535124" i="1"/>
  <c r="K535125" i="1"/>
  <c r="K535126" i="1"/>
  <c r="K535127" i="1"/>
  <c r="K535128" i="1"/>
  <c r="K535129" i="1"/>
  <c r="K535130" i="1"/>
  <c r="K535131" i="1"/>
  <c r="K535133" i="1"/>
  <c r="K535134" i="1"/>
  <c r="K535135" i="1"/>
  <c r="K535136" i="1"/>
  <c r="K535137" i="1"/>
  <c r="K535138" i="1"/>
  <c r="K535139" i="1"/>
  <c r="K535140" i="1"/>
  <c r="K535141" i="1"/>
  <c r="K535142" i="1"/>
  <c r="K535143" i="1"/>
  <c r="K535146" i="1"/>
  <c r="K535150" i="1"/>
  <c r="K535151" i="1"/>
  <c r="K535152" i="1"/>
  <c r="K535153" i="1"/>
  <c r="K535154" i="1"/>
  <c r="K535155" i="1"/>
  <c r="K535156" i="1"/>
  <c r="K535157" i="1"/>
  <c r="K535158" i="1"/>
  <c r="K535159" i="1"/>
  <c r="K535160" i="1"/>
  <c r="K535161" i="1"/>
  <c r="K535162" i="1"/>
  <c r="K535163" i="1"/>
  <c r="K535164" i="1"/>
  <c r="K535165" i="1"/>
  <c r="K535166" i="1"/>
  <c r="K535167" i="1"/>
  <c r="K535168" i="1"/>
  <c r="K535169" i="1"/>
  <c r="K535170" i="1"/>
  <c r="K535171" i="1"/>
  <c r="K535172" i="1"/>
  <c r="K535173" i="1"/>
  <c r="K535174" i="1"/>
  <c r="K535175" i="1"/>
  <c r="K535176" i="1"/>
  <c r="K535177" i="1"/>
  <c r="K535178" i="1"/>
  <c r="K535179" i="1"/>
  <c r="K535180" i="1"/>
  <c r="K535181" i="1"/>
  <c r="K535182" i="1"/>
  <c r="K535183" i="1"/>
  <c r="K535184" i="1"/>
  <c r="K535185" i="1"/>
  <c r="K535186" i="1"/>
  <c r="K535187" i="1"/>
  <c r="K535188" i="1"/>
  <c r="K535189" i="1"/>
  <c r="K535190" i="1"/>
  <c r="K535191" i="1"/>
  <c r="K535192" i="1"/>
  <c r="K535193" i="1"/>
  <c r="K535194" i="1"/>
  <c r="K535195" i="1"/>
  <c r="K535196" i="1"/>
  <c r="K535197" i="1"/>
  <c r="K535198" i="1"/>
  <c r="K535199" i="1"/>
  <c r="K535200" i="1"/>
  <c r="K535202" i="1"/>
  <c r="K535203" i="1"/>
  <c r="K535204" i="1"/>
  <c r="K535205" i="1"/>
  <c r="K535206" i="1"/>
  <c r="K535207" i="1"/>
  <c r="K535208" i="1"/>
  <c r="K535209" i="1"/>
  <c r="K535211" i="1"/>
  <c r="K535212" i="1"/>
  <c r="K535213" i="1"/>
  <c r="K535215" i="1"/>
  <c r="K535216" i="1"/>
  <c r="K535217" i="1"/>
  <c r="K535218" i="1"/>
  <c r="K535219" i="1"/>
  <c r="K535220" i="1"/>
  <c r="K535221" i="1"/>
  <c r="K535222" i="1"/>
  <c r="K535223" i="1"/>
  <c r="K535224" i="1"/>
  <c r="K535225" i="1"/>
  <c r="K535226" i="1"/>
  <c r="K535227" i="1"/>
  <c r="K535228" i="1"/>
  <c r="K535231" i="1"/>
  <c r="K535232" i="1"/>
  <c r="K535233" i="1"/>
  <c r="K535234" i="1"/>
  <c r="K535235" i="1"/>
  <c r="K535236" i="1"/>
  <c r="K535237" i="1"/>
  <c r="K535238" i="1"/>
  <c r="K535239" i="1"/>
  <c r="K535240" i="1"/>
  <c r="K535241" i="1"/>
  <c r="K535242" i="1"/>
  <c r="K535243" i="1"/>
  <c r="K535244" i="1"/>
  <c r="K535245" i="1"/>
  <c r="K535246" i="1"/>
  <c r="K535247" i="1"/>
  <c r="K535248" i="1"/>
  <c r="K535249" i="1"/>
  <c r="K535250" i="1"/>
  <c r="K535251" i="1"/>
  <c r="K535252" i="1"/>
  <c r="K535253" i="1"/>
  <c r="K535254" i="1"/>
  <c r="K535255" i="1"/>
  <c r="K535256" i="1"/>
  <c r="K535257" i="1"/>
  <c r="K535258" i="1"/>
  <c r="K535259" i="1"/>
  <c r="K535260" i="1"/>
  <c r="K535261" i="1"/>
  <c r="K535262" i="1"/>
  <c r="K535263" i="1"/>
  <c r="K535264" i="1"/>
  <c r="K535265" i="1"/>
  <c r="K535266" i="1"/>
  <c r="K535267" i="1"/>
  <c r="K535268" i="1"/>
  <c r="K535269" i="1"/>
  <c r="K535270" i="1"/>
  <c r="K535271" i="1"/>
  <c r="K535272" i="1"/>
  <c r="K535273" i="1"/>
  <c r="K535274" i="1"/>
  <c r="K535275" i="1"/>
  <c r="K535276" i="1"/>
  <c r="K535277" i="1"/>
  <c r="K535278" i="1"/>
  <c r="K535279" i="1"/>
  <c r="K535280" i="1"/>
  <c r="K535281" i="1"/>
  <c r="K535282" i="1"/>
  <c r="K535283" i="1"/>
  <c r="K535284" i="1"/>
  <c r="K535285" i="1"/>
  <c r="K535286" i="1"/>
  <c r="K535287" i="1"/>
  <c r="K535288" i="1"/>
  <c r="K535289" i="1"/>
  <c r="K535290" i="1"/>
  <c r="K535291" i="1"/>
  <c r="K535292" i="1"/>
  <c r="K535293" i="1"/>
  <c r="K535294" i="1"/>
  <c r="K535295" i="1"/>
  <c r="K535296" i="1"/>
  <c r="K535297" i="1"/>
  <c r="K535298" i="1"/>
  <c r="K535299" i="1"/>
  <c r="K535300" i="1"/>
  <c r="K535301" i="1"/>
  <c r="K535302" i="1"/>
  <c r="K535303" i="1"/>
  <c r="K535304" i="1"/>
  <c r="K535305" i="1"/>
  <c r="K535306" i="1"/>
  <c r="K535307" i="1"/>
  <c r="K535308" i="1"/>
  <c r="K535309" i="1"/>
  <c r="K535310" i="1"/>
  <c r="K535311" i="1"/>
  <c r="K535313" i="1"/>
  <c r="K535314" i="1"/>
  <c r="K535315" i="1"/>
  <c r="K535316" i="1"/>
  <c r="K535317" i="1"/>
  <c r="K535318" i="1"/>
  <c r="K535319" i="1"/>
  <c r="K535320" i="1"/>
  <c r="K535321" i="1"/>
  <c r="K535322" i="1"/>
  <c r="K535323" i="1"/>
  <c r="K535324" i="1"/>
  <c r="K535325" i="1"/>
  <c r="K535326" i="1"/>
  <c r="K535327" i="1"/>
  <c r="K535328" i="1"/>
  <c r="K535330" i="1"/>
  <c r="K535331" i="1"/>
  <c r="K535332" i="1"/>
  <c r="K535333" i="1"/>
  <c r="K535334" i="1"/>
  <c r="K535335" i="1"/>
  <c r="K535336" i="1"/>
  <c r="K535337" i="1"/>
  <c r="K535338" i="1"/>
  <c r="K535339" i="1"/>
  <c r="K535340" i="1"/>
  <c r="K535341" i="1"/>
  <c r="K535342" i="1"/>
  <c r="K535343" i="1"/>
  <c r="K535344" i="1"/>
  <c r="K535345" i="1"/>
  <c r="K535346" i="1"/>
  <c r="K535347" i="1"/>
  <c r="K535348" i="1"/>
  <c r="K535349" i="1"/>
  <c r="K535350" i="1"/>
  <c r="K535351" i="1"/>
  <c r="K535352" i="1"/>
  <c r="K535353" i="1"/>
  <c r="K535354" i="1"/>
  <c r="K535355" i="1"/>
  <c r="K535356" i="1"/>
  <c r="K535357" i="1"/>
  <c r="K535358" i="1"/>
  <c r="K535359" i="1"/>
  <c r="K535360" i="1"/>
  <c r="K535361" i="1"/>
  <c r="K535362" i="1"/>
  <c r="K535363" i="1"/>
  <c r="K535364" i="1"/>
  <c r="K535365" i="1"/>
  <c r="K535366" i="1"/>
  <c r="K535367" i="1"/>
  <c r="K535368" i="1"/>
  <c r="K535369" i="1"/>
  <c r="K535370" i="1"/>
  <c r="K535371" i="1"/>
  <c r="K535372" i="1"/>
  <c r="K535373" i="1"/>
  <c r="K535374" i="1"/>
  <c r="K535375" i="1"/>
  <c r="K535376" i="1"/>
  <c r="K535377" i="1"/>
  <c r="K535378" i="1"/>
  <c r="K535379" i="1"/>
  <c r="K535380" i="1"/>
  <c r="K535381" i="1"/>
  <c r="K535382" i="1"/>
  <c r="K535383" i="1"/>
  <c r="K535384" i="1"/>
  <c r="K535385" i="1"/>
  <c r="K535386" i="1"/>
  <c r="K535387" i="1"/>
  <c r="K535388" i="1"/>
  <c r="K535389" i="1"/>
  <c r="K535390" i="1"/>
  <c r="K535391" i="1"/>
  <c r="K535392" i="1"/>
  <c r="K535393" i="1"/>
  <c r="K535394" i="1"/>
  <c r="K535395" i="1"/>
  <c r="K535396" i="1"/>
  <c r="K535397" i="1"/>
  <c r="K535398" i="1"/>
  <c r="K535399" i="1"/>
  <c r="K535400" i="1"/>
  <c r="K535401" i="1"/>
  <c r="K535402" i="1"/>
  <c r="K535403" i="1"/>
  <c r="K535404" i="1"/>
  <c r="K535405" i="1"/>
  <c r="K535406" i="1"/>
  <c r="K535407" i="1"/>
  <c r="K535408" i="1"/>
  <c r="K535409" i="1"/>
  <c r="K535410" i="1"/>
  <c r="K535411" i="1"/>
  <c r="K535412" i="1"/>
  <c r="K535413" i="1"/>
  <c r="K535414" i="1"/>
  <c r="K535415" i="1"/>
  <c r="K535416" i="1"/>
  <c r="K535417" i="1"/>
  <c r="K535418" i="1"/>
  <c r="K535419" i="1"/>
  <c r="K535420" i="1"/>
  <c r="K535421" i="1"/>
  <c r="K535422" i="1"/>
  <c r="K535423" i="1"/>
  <c r="K535424" i="1"/>
  <c r="K535425" i="1"/>
  <c r="K535426" i="1"/>
  <c r="K535427" i="1"/>
  <c r="K535428" i="1"/>
  <c r="K535429" i="1"/>
  <c r="K535430" i="1"/>
  <c r="K535431" i="1"/>
  <c r="K535432" i="1"/>
  <c r="K535433" i="1"/>
  <c r="K535434" i="1"/>
  <c r="K535435" i="1"/>
  <c r="K535436" i="1"/>
  <c r="K535437" i="1"/>
  <c r="K535438" i="1"/>
  <c r="K535439" i="1"/>
  <c r="K535440" i="1"/>
  <c r="K535441" i="1"/>
  <c r="K535442" i="1"/>
  <c r="K535443" i="1"/>
  <c r="K535444" i="1"/>
  <c r="K535445" i="1"/>
  <c r="K535446" i="1"/>
  <c r="K535447" i="1"/>
  <c r="K535448" i="1"/>
  <c r="K535449" i="1"/>
  <c r="K535450" i="1"/>
  <c r="K535451" i="1"/>
  <c r="K535452" i="1"/>
  <c r="K535453" i="1"/>
  <c r="K535454" i="1"/>
  <c r="K535455" i="1"/>
  <c r="K535456" i="1"/>
  <c r="K535457" i="1"/>
  <c r="K535458" i="1"/>
  <c r="K535459" i="1"/>
  <c r="K535460" i="1"/>
  <c r="K535461" i="1"/>
  <c r="K535462" i="1"/>
  <c r="K535463" i="1"/>
  <c r="K535464" i="1"/>
  <c r="K535465" i="1"/>
  <c r="K535466" i="1"/>
  <c r="K535467" i="1"/>
  <c r="K535468" i="1"/>
  <c r="K535469" i="1"/>
  <c r="K535470" i="1"/>
  <c r="K535471" i="1"/>
  <c r="K535472" i="1"/>
  <c r="K535473" i="1"/>
  <c r="K535474" i="1"/>
  <c r="K535475" i="1"/>
  <c r="K535476" i="1"/>
  <c r="K535477" i="1"/>
  <c r="K535478" i="1"/>
  <c r="K535479" i="1"/>
  <c r="K535480" i="1"/>
  <c r="K535481" i="1"/>
  <c r="K535482" i="1"/>
  <c r="K535483" i="1"/>
  <c r="K535484" i="1"/>
  <c r="K535485" i="1"/>
  <c r="K535486" i="1"/>
  <c r="K535487" i="1"/>
  <c r="K535488" i="1"/>
  <c r="K535489" i="1"/>
  <c r="K535490" i="1"/>
  <c r="K535491" i="1"/>
  <c r="K535492" i="1"/>
  <c r="K535493" i="1"/>
  <c r="K535494" i="1"/>
  <c r="K535495" i="1"/>
  <c r="K535496" i="1"/>
  <c r="K535497" i="1"/>
  <c r="K535498" i="1"/>
  <c r="K535499" i="1"/>
  <c r="K535500" i="1"/>
  <c r="K535501" i="1"/>
  <c r="K535502" i="1"/>
  <c r="K535503" i="1"/>
  <c r="K535504" i="1"/>
  <c r="K535505" i="1"/>
  <c r="K535506" i="1"/>
  <c r="K535507" i="1"/>
  <c r="K535508" i="1"/>
  <c r="K535509" i="1"/>
  <c r="K535510" i="1"/>
  <c r="K535511" i="1"/>
  <c r="K535512" i="1"/>
  <c r="K535513" i="1"/>
  <c r="K535514" i="1"/>
  <c r="K535515" i="1"/>
  <c r="K535516" i="1"/>
  <c r="K535517" i="1"/>
  <c r="K535518" i="1"/>
  <c r="K535519" i="1"/>
  <c r="K535520" i="1"/>
  <c r="K535521" i="1"/>
  <c r="K535522" i="1"/>
  <c r="K535523" i="1"/>
  <c r="K535524" i="1"/>
  <c r="K535525" i="1"/>
  <c r="K535526" i="1"/>
  <c r="K535527" i="1"/>
  <c r="K535528" i="1"/>
  <c r="K535529" i="1"/>
  <c r="K535530" i="1"/>
  <c r="K535531" i="1"/>
  <c r="K535532" i="1"/>
  <c r="K535533" i="1"/>
  <c r="K535534" i="1"/>
  <c r="K535535" i="1"/>
  <c r="K535536" i="1"/>
  <c r="K535537" i="1"/>
  <c r="K535538" i="1"/>
  <c r="K535539" i="1"/>
  <c r="K535540" i="1"/>
  <c r="K535541" i="1"/>
  <c r="K535542" i="1"/>
  <c r="K535543" i="1"/>
  <c r="K535544" i="1"/>
  <c r="K535545" i="1"/>
  <c r="K535546" i="1"/>
  <c r="K535547" i="1"/>
  <c r="K535548" i="1"/>
  <c r="K535549" i="1"/>
  <c r="K535550" i="1"/>
  <c r="K535551" i="1"/>
  <c r="K535552" i="1"/>
  <c r="K535553" i="1"/>
  <c r="K535554" i="1"/>
  <c r="K535555" i="1"/>
  <c r="K535556" i="1"/>
  <c r="K535557" i="1"/>
  <c r="K535558" i="1"/>
  <c r="K535559" i="1"/>
  <c r="K535560" i="1"/>
  <c r="K535561" i="1"/>
  <c r="K535562" i="1"/>
  <c r="K535563" i="1"/>
  <c r="K535564" i="1"/>
  <c r="K535565" i="1"/>
  <c r="K535566" i="1"/>
  <c r="K535567" i="1"/>
  <c r="K535568" i="1"/>
  <c r="K535569" i="1"/>
  <c r="K535570" i="1"/>
  <c r="K535571" i="1"/>
  <c r="K535572" i="1"/>
  <c r="K535573" i="1"/>
  <c r="K535574" i="1"/>
  <c r="K535575" i="1"/>
  <c r="K535576" i="1"/>
  <c r="K535577" i="1"/>
  <c r="K535578" i="1"/>
  <c r="K535579" i="1"/>
  <c r="K535580" i="1"/>
  <c r="K535581" i="1"/>
  <c r="K535582" i="1"/>
  <c r="K535583" i="1"/>
  <c r="K535584" i="1"/>
  <c r="K535585" i="1"/>
  <c r="K535586" i="1"/>
  <c r="K535587" i="1"/>
  <c r="K535588" i="1"/>
  <c r="K535589" i="1"/>
  <c r="K535590" i="1"/>
  <c r="K535591" i="1"/>
  <c r="K535592" i="1"/>
  <c r="K535593" i="1"/>
  <c r="K535594" i="1"/>
  <c r="K535595" i="1"/>
  <c r="K535596" i="1"/>
  <c r="K535597" i="1"/>
  <c r="K535598" i="1"/>
  <c r="K535599" i="1"/>
  <c r="K535600" i="1"/>
  <c r="K535601" i="1"/>
  <c r="K535602" i="1"/>
  <c r="K535603" i="1"/>
  <c r="K535604" i="1"/>
  <c r="K535605" i="1"/>
  <c r="K535606" i="1"/>
  <c r="K535607" i="1"/>
  <c r="K535608" i="1"/>
  <c r="K535609" i="1"/>
  <c r="K535610" i="1"/>
  <c r="K535611" i="1"/>
  <c r="K535612" i="1"/>
  <c r="K535613" i="1"/>
  <c r="K535614" i="1"/>
  <c r="K535615" i="1"/>
  <c r="K535616" i="1"/>
  <c r="K535617" i="1"/>
  <c r="K535618" i="1"/>
  <c r="K535619" i="1"/>
  <c r="K535620" i="1"/>
  <c r="K535621" i="1"/>
  <c r="K535622" i="1"/>
  <c r="K535623" i="1"/>
  <c r="K535624" i="1"/>
  <c r="K535625" i="1"/>
  <c r="K535626" i="1"/>
  <c r="K535627" i="1"/>
  <c r="K535628" i="1"/>
  <c r="K535629" i="1"/>
  <c r="K535630" i="1"/>
  <c r="K535631" i="1"/>
  <c r="K535632" i="1"/>
  <c r="K535633" i="1"/>
  <c r="K535634" i="1"/>
  <c r="K535635" i="1"/>
  <c r="K535636" i="1"/>
  <c r="K535637" i="1"/>
  <c r="K535638" i="1"/>
  <c r="K535639" i="1"/>
  <c r="K535640" i="1"/>
  <c r="K535641" i="1"/>
  <c r="K535642" i="1"/>
  <c r="K535643" i="1"/>
  <c r="K535644" i="1"/>
  <c r="K535645" i="1"/>
  <c r="K535646" i="1"/>
  <c r="K535647" i="1"/>
  <c r="K535648" i="1"/>
  <c r="K535649" i="1"/>
  <c r="K535650" i="1"/>
  <c r="K535651" i="1"/>
  <c r="K535652" i="1"/>
  <c r="K535653" i="1"/>
  <c r="K535654" i="1"/>
  <c r="K535655" i="1"/>
  <c r="K535656" i="1"/>
  <c r="K535657" i="1"/>
  <c r="K535658" i="1"/>
  <c r="K535659" i="1"/>
  <c r="K535660" i="1"/>
  <c r="K535661" i="1"/>
  <c r="K535662" i="1"/>
  <c r="K535663" i="1"/>
  <c r="K535664" i="1"/>
  <c r="K535665" i="1"/>
  <c r="K535666" i="1"/>
  <c r="K535667" i="1"/>
  <c r="K535668" i="1"/>
  <c r="K535669" i="1"/>
  <c r="K535670" i="1"/>
  <c r="K535671" i="1"/>
  <c r="K535672" i="1"/>
  <c r="K535673" i="1"/>
  <c r="K535674" i="1"/>
  <c r="K535675" i="1"/>
  <c r="K535676" i="1"/>
  <c r="K535677" i="1"/>
  <c r="K535678" i="1"/>
  <c r="K535679" i="1"/>
  <c r="K535680" i="1"/>
  <c r="K535681" i="1"/>
  <c r="K535682" i="1"/>
  <c r="K535683" i="1"/>
  <c r="K535684" i="1"/>
  <c r="K535685" i="1"/>
  <c r="K535686" i="1"/>
  <c r="K535687" i="1"/>
  <c r="K535688" i="1"/>
  <c r="K535689" i="1"/>
  <c r="K535690" i="1"/>
  <c r="K535691" i="1"/>
  <c r="K535692" i="1"/>
  <c r="K535693" i="1"/>
  <c r="K535694" i="1"/>
  <c r="K535695" i="1"/>
  <c r="K535696" i="1"/>
  <c r="K535697" i="1"/>
  <c r="K535698" i="1"/>
  <c r="K535699" i="1"/>
  <c r="K535700" i="1"/>
  <c r="K535701" i="1"/>
  <c r="K535702" i="1"/>
  <c r="K535703" i="1"/>
  <c r="K535704" i="1"/>
  <c r="K535705" i="1"/>
  <c r="K535706" i="1"/>
  <c r="K535707" i="1"/>
  <c r="K535708" i="1"/>
  <c r="K535709" i="1"/>
  <c r="K535710" i="1"/>
  <c r="K535711" i="1"/>
  <c r="K535712" i="1"/>
  <c r="K535713" i="1"/>
  <c r="K535714" i="1"/>
  <c r="K535715" i="1"/>
  <c r="K535716" i="1"/>
  <c r="K535717" i="1"/>
  <c r="K535718" i="1"/>
  <c r="K535719" i="1"/>
  <c r="K535720" i="1"/>
  <c r="K535721" i="1"/>
  <c r="K535722" i="1"/>
  <c r="K535723" i="1"/>
  <c r="K535724" i="1"/>
  <c r="K535725" i="1"/>
  <c r="K535726" i="1"/>
  <c r="K535727" i="1"/>
  <c r="K535728" i="1"/>
  <c r="K535729" i="1"/>
  <c r="K535730" i="1"/>
  <c r="K535731" i="1"/>
  <c r="K535732" i="1"/>
  <c r="K535733" i="1"/>
  <c r="K535734" i="1"/>
  <c r="K535735" i="1"/>
  <c r="K535736" i="1"/>
  <c r="K535737" i="1"/>
  <c r="K535738" i="1"/>
  <c r="K535739" i="1"/>
  <c r="K535740" i="1"/>
  <c r="K535741" i="1"/>
  <c r="K535742" i="1"/>
  <c r="K535743" i="1"/>
  <c r="K535744" i="1"/>
  <c r="K535745" i="1"/>
  <c r="K535746" i="1"/>
  <c r="K535747" i="1"/>
  <c r="K535748" i="1"/>
  <c r="K535749" i="1"/>
  <c r="K535750" i="1"/>
  <c r="K535751" i="1"/>
  <c r="K535752" i="1"/>
  <c r="K535753" i="1"/>
  <c r="K535754" i="1"/>
  <c r="K535755" i="1"/>
  <c r="K535756" i="1"/>
  <c r="K535757" i="1"/>
  <c r="K535758" i="1"/>
  <c r="K535759" i="1"/>
  <c r="K535760" i="1"/>
  <c r="K535761" i="1"/>
  <c r="K535762" i="1"/>
  <c r="K535763" i="1"/>
  <c r="K535764" i="1"/>
  <c r="K535765" i="1"/>
  <c r="K535766" i="1"/>
  <c r="K535767" i="1"/>
  <c r="K535768" i="1"/>
  <c r="K535769" i="1"/>
  <c r="K535770" i="1"/>
  <c r="K535771" i="1"/>
  <c r="K535772" i="1"/>
  <c r="K535773" i="1"/>
  <c r="K535774" i="1"/>
  <c r="K535775" i="1"/>
  <c r="K535776" i="1"/>
  <c r="K535777" i="1"/>
  <c r="K535778" i="1"/>
  <c r="K535779" i="1"/>
  <c r="K535780" i="1"/>
  <c r="K535781" i="1"/>
  <c r="K535782" i="1"/>
  <c r="K535783" i="1"/>
  <c r="K535784" i="1"/>
  <c r="K535785" i="1"/>
  <c r="K535786" i="1"/>
  <c r="K535787" i="1"/>
  <c r="K535788" i="1"/>
  <c r="K535789" i="1"/>
  <c r="K535790" i="1"/>
  <c r="K535791" i="1"/>
  <c r="K535792" i="1"/>
  <c r="K535793" i="1"/>
  <c r="K535794" i="1"/>
  <c r="K535795" i="1"/>
  <c r="K535796" i="1"/>
  <c r="K535797" i="1"/>
  <c r="K535798" i="1"/>
  <c r="K535799" i="1"/>
  <c r="K535800" i="1"/>
  <c r="K535801" i="1"/>
  <c r="K535802" i="1"/>
  <c r="K535803" i="1"/>
  <c r="K535804" i="1"/>
  <c r="K535805" i="1"/>
  <c r="K535806" i="1"/>
  <c r="K535807" i="1"/>
  <c r="K535808" i="1"/>
  <c r="K535809" i="1"/>
  <c r="K535810" i="1"/>
  <c r="K535811" i="1"/>
  <c r="K535812" i="1"/>
  <c r="K535813" i="1"/>
  <c r="K535814" i="1"/>
  <c r="K535815" i="1"/>
  <c r="K535816" i="1"/>
  <c r="K535817" i="1"/>
  <c r="K535818" i="1"/>
  <c r="K535819" i="1"/>
  <c r="K535820" i="1"/>
  <c r="K535821" i="1"/>
  <c r="K535822" i="1"/>
  <c r="K535823" i="1"/>
  <c r="K535824" i="1"/>
  <c r="K535825" i="1"/>
  <c r="K535826" i="1"/>
  <c r="K535827" i="1"/>
  <c r="K535828" i="1"/>
  <c r="K535829" i="1"/>
  <c r="K535830" i="1"/>
  <c r="K535831" i="1"/>
  <c r="K535832" i="1"/>
  <c r="K535833" i="1"/>
  <c r="K535834" i="1"/>
  <c r="K535835" i="1"/>
  <c r="K535836" i="1"/>
  <c r="K535837" i="1"/>
  <c r="K535838" i="1"/>
  <c r="K535839" i="1"/>
  <c r="K535840" i="1"/>
  <c r="K535841" i="1"/>
  <c r="K535842" i="1"/>
  <c r="K535843" i="1"/>
  <c r="K535844" i="1"/>
  <c r="K535845" i="1"/>
  <c r="K535846" i="1"/>
  <c r="K535847" i="1"/>
  <c r="K535848" i="1"/>
  <c r="K535849" i="1"/>
  <c r="K535850" i="1"/>
  <c r="K535851" i="1"/>
  <c r="K535852" i="1"/>
  <c r="K535853" i="1"/>
  <c r="K535854" i="1"/>
  <c r="K535855" i="1"/>
  <c r="K535856" i="1"/>
  <c r="K535857" i="1"/>
  <c r="K535858" i="1"/>
  <c r="K535859" i="1"/>
  <c r="K535860" i="1"/>
  <c r="K535861" i="1"/>
  <c r="K535862" i="1"/>
  <c r="K535863" i="1"/>
  <c r="K535864" i="1"/>
  <c r="K535865" i="1"/>
  <c r="K535866" i="1"/>
  <c r="K535867" i="1"/>
  <c r="K535868" i="1"/>
  <c r="K535869" i="1"/>
  <c r="K535870" i="1"/>
  <c r="K535871" i="1"/>
  <c r="K535872" i="1"/>
  <c r="K535873" i="1"/>
  <c r="K535874" i="1"/>
  <c r="K535875" i="1"/>
  <c r="K535876" i="1"/>
  <c r="K535877" i="1"/>
  <c r="K535878" i="1"/>
  <c r="K535879" i="1"/>
  <c r="K535880" i="1"/>
  <c r="K535881" i="1"/>
  <c r="K535882" i="1"/>
  <c r="K535883" i="1"/>
  <c r="K535884" i="1"/>
  <c r="K535885" i="1"/>
  <c r="K535886" i="1"/>
  <c r="K535887" i="1"/>
  <c r="K535888" i="1"/>
  <c r="K535889" i="1"/>
  <c r="K535890" i="1"/>
  <c r="K535891" i="1"/>
  <c r="K535892" i="1"/>
  <c r="K535893" i="1"/>
  <c r="K535894" i="1"/>
  <c r="K535895" i="1"/>
  <c r="K535896" i="1"/>
  <c r="K535897" i="1"/>
  <c r="K535898" i="1"/>
  <c r="K535899" i="1"/>
  <c r="K535900" i="1"/>
  <c r="K535901" i="1"/>
  <c r="K535902" i="1"/>
  <c r="K535903" i="1"/>
  <c r="K535904" i="1"/>
  <c r="K535905" i="1"/>
  <c r="K535906" i="1"/>
  <c r="K535907" i="1"/>
  <c r="K535908" i="1"/>
  <c r="K535909" i="1"/>
  <c r="K535910" i="1"/>
  <c r="K535911" i="1"/>
  <c r="K535912" i="1"/>
  <c r="K535913" i="1"/>
  <c r="K535914" i="1"/>
  <c r="K535915" i="1"/>
  <c r="K535916" i="1"/>
  <c r="K535917" i="1"/>
  <c r="K535918" i="1"/>
  <c r="K535919" i="1"/>
  <c r="K535920" i="1"/>
  <c r="K535921" i="1"/>
  <c r="K535922" i="1"/>
  <c r="K535923" i="1"/>
  <c r="K535924" i="1"/>
  <c r="K535925" i="1"/>
  <c r="K535926" i="1"/>
  <c r="K535927" i="1"/>
  <c r="K535928" i="1"/>
  <c r="K535929" i="1"/>
  <c r="K535930" i="1"/>
  <c r="K535931" i="1"/>
  <c r="K535932" i="1"/>
  <c r="K535933" i="1"/>
  <c r="K535934" i="1"/>
  <c r="K535935" i="1"/>
  <c r="K535936" i="1"/>
  <c r="K535937" i="1"/>
  <c r="K535938" i="1"/>
  <c r="K535939" i="1"/>
  <c r="K535940" i="1"/>
  <c r="K535941" i="1"/>
  <c r="K535942" i="1"/>
  <c r="K535943" i="1"/>
  <c r="K535944" i="1"/>
  <c r="K535945" i="1"/>
  <c r="K535946" i="1"/>
  <c r="K535947" i="1"/>
  <c r="K535948" i="1"/>
  <c r="K535949" i="1"/>
  <c r="K535950" i="1"/>
  <c r="K535951" i="1"/>
  <c r="K535952" i="1"/>
  <c r="K535953" i="1"/>
  <c r="K535954" i="1"/>
  <c r="K535955" i="1"/>
  <c r="K535956" i="1"/>
  <c r="K535957" i="1"/>
  <c r="K535958" i="1"/>
  <c r="K535959" i="1"/>
  <c r="K535960" i="1"/>
  <c r="K535961" i="1"/>
  <c r="K535964" i="1"/>
  <c r="K535965" i="1"/>
  <c r="K535966" i="1"/>
  <c r="K535967" i="1"/>
  <c r="K535968" i="1"/>
  <c r="K535969" i="1"/>
  <c r="K535970" i="1"/>
  <c r="K535971" i="1"/>
  <c r="K535972" i="1"/>
  <c r="K535973" i="1"/>
  <c r="K535974" i="1"/>
  <c r="K535975" i="1"/>
  <c r="K535976" i="1"/>
  <c r="K535977" i="1"/>
  <c r="K535978" i="1"/>
  <c r="K535979" i="1"/>
  <c r="K535980" i="1"/>
  <c r="K535981" i="1"/>
  <c r="K535982" i="1"/>
  <c r="K535983" i="1"/>
  <c r="K535984" i="1"/>
  <c r="K535985" i="1"/>
  <c r="K535986" i="1"/>
  <c r="K535987" i="1"/>
  <c r="K535988" i="1"/>
  <c r="K535989" i="1"/>
  <c r="K535990" i="1"/>
  <c r="K535991" i="1"/>
  <c r="K535992" i="1"/>
  <c r="K535993" i="1"/>
  <c r="K535994" i="1"/>
  <c r="K535995" i="1"/>
  <c r="K535996" i="1"/>
  <c r="K535997" i="1"/>
  <c r="K535998" i="1"/>
  <c r="K535999" i="1"/>
  <c r="K536000" i="1"/>
  <c r="K536001" i="1"/>
  <c r="K536002" i="1"/>
  <c r="K536003" i="1"/>
  <c r="K536004" i="1"/>
  <c r="K536005" i="1"/>
  <c r="K536006" i="1"/>
  <c r="K536007" i="1"/>
  <c r="K536008" i="1"/>
  <c r="K536009" i="1"/>
  <c r="K536010" i="1"/>
  <c r="K536011" i="1"/>
  <c r="K536012" i="1"/>
  <c r="K536013" i="1"/>
  <c r="K536014" i="1"/>
  <c r="K536015" i="1"/>
  <c r="K536016" i="1"/>
  <c r="K536017" i="1"/>
  <c r="K536018" i="1"/>
  <c r="K536019" i="1"/>
  <c r="K536020" i="1"/>
  <c r="K536021" i="1"/>
  <c r="K536022" i="1"/>
  <c r="K536023" i="1"/>
  <c r="K536024" i="1"/>
  <c r="K536025" i="1"/>
  <c r="K536026" i="1"/>
  <c r="K536027" i="1"/>
  <c r="K536028" i="1"/>
  <c r="K536029" i="1"/>
  <c r="K536030" i="1"/>
  <c r="K536031" i="1"/>
  <c r="K536032" i="1"/>
  <c r="K536033" i="1"/>
  <c r="K536034" i="1"/>
  <c r="K536035" i="1"/>
  <c r="K536036" i="1"/>
  <c r="K536037" i="1"/>
  <c r="K536038" i="1"/>
  <c r="K536039" i="1"/>
  <c r="K536040" i="1"/>
  <c r="K536041" i="1"/>
  <c r="K536042" i="1"/>
  <c r="K536043" i="1"/>
  <c r="K536044" i="1"/>
  <c r="K536045" i="1"/>
  <c r="K536046" i="1"/>
  <c r="K536047" i="1"/>
  <c r="K536048" i="1"/>
  <c r="K536049" i="1"/>
  <c r="K536050" i="1"/>
  <c r="K536051" i="1"/>
  <c r="K536052" i="1"/>
  <c r="K536053" i="1"/>
  <c r="K536054" i="1"/>
  <c r="K536055" i="1"/>
  <c r="K536056" i="1"/>
  <c r="K536057" i="1"/>
  <c r="K536058" i="1"/>
  <c r="K536059" i="1"/>
  <c r="K536060" i="1"/>
  <c r="K536061" i="1"/>
  <c r="K536062" i="1"/>
  <c r="K536063" i="1"/>
  <c r="K536064" i="1"/>
  <c r="K536066" i="1"/>
  <c r="K536067" i="1"/>
  <c r="K536068" i="1"/>
  <c r="K536069" i="1"/>
  <c r="K536070" i="1"/>
  <c r="K536071" i="1"/>
  <c r="K536072" i="1"/>
  <c r="K536073" i="1"/>
  <c r="K536074" i="1"/>
  <c r="K536075" i="1"/>
  <c r="K536076" i="1"/>
  <c r="K536077" i="1"/>
  <c r="K536078" i="1"/>
  <c r="K536079" i="1"/>
  <c r="K536080" i="1"/>
  <c r="K536081" i="1"/>
  <c r="K536082" i="1"/>
  <c r="K536083" i="1"/>
  <c r="K536084" i="1"/>
  <c r="K536085" i="1"/>
  <c r="K536086" i="1"/>
  <c r="K536087" i="1"/>
  <c r="K536088" i="1"/>
  <c r="K536089" i="1"/>
  <c r="K536090" i="1"/>
  <c r="K536091" i="1"/>
  <c r="K536092" i="1"/>
  <c r="K536093" i="1"/>
  <c r="K536094" i="1"/>
  <c r="K536095" i="1"/>
  <c r="K536096" i="1"/>
  <c r="K536097" i="1"/>
  <c r="K536098" i="1"/>
  <c r="K536099" i="1"/>
  <c r="K536100" i="1"/>
  <c r="K536101" i="1"/>
  <c r="K536102" i="1"/>
  <c r="K536103" i="1"/>
  <c r="K536104" i="1"/>
  <c r="K536105" i="1"/>
  <c r="K536106" i="1"/>
  <c r="K536107" i="1"/>
  <c r="K536108" i="1"/>
  <c r="K536109" i="1"/>
  <c r="K536110" i="1"/>
  <c r="K536111" i="1"/>
  <c r="K536112" i="1"/>
  <c r="K536113" i="1"/>
  <c r="K536114" i="1"/>
  <c r="K536115" i="1"/>
  <c r="K536116" i="1"/>
  <c r="K536117" i="1"/>
  <c r="K536118" i="1"/>
  <c r="K536119" i="1"/>
  <c r="K536120" i="1"/>
  <c r="K536121" i="1"/>
  <c r="K536122" i="1"/>
  <c r="K536123" i="1"/>
  <c r="K536124" i="1"/>
  <c r="K536125" i="1"/>
  <c r="K536126" i="1"/>
  <c r="K536127" i="1"/>
  <c r="K536128" i="1"/>
  <c r="K536129" i="1"/>
  <c r="K536130" i="1"/>
  <c r="K536131" i="1"/>
  <c r="K536132" i="1"/>
  <c r="K536133" i="1"/>
  <c r="K536134" i="1"/>
  <c r="K536135" i="1"/>
  <c r="K536136" i="1"/>
  <c r="K536137" i="1"/>
  <c r="K536138" i="1"/>
  <c r="K536139" i="1"/>
  <c r="K536140" i="1"/>
  <c r="K536141" i="1"/>
  <c r="K536142" i="1"/>
  <c r="K536143" i="1"/>
  <c r="K536144" i="1"/>
  <c r="K536145" i="1"/>
  <c r="K536146" i="1"/>
  <c r="K536147" i="1"/>
  <c r="K536148" i="1"/>
  <c r="K536149" i="1"/>
  <c r="K536150" i="1"/>
  <c r="K536151" i="1"/>
  <c r="K536152" i="1"/>
  <c r="K536153" i="1"/>
  <c r="K536154" i="1"/>
  <c r="K536155" i="1"/>
  <c r="K536156" i="1"/>
  <c r="K536157" i="1"/>
  <c r="K536158" i="1"/>
  <c r="K536159" i="1"/>
  <c r="K536160" i="1"/>
  <c r="K536161" i="1"/>
  <c r="K536162" i="1"/>
  <c r="K536163" i="1"/>
  <c r="K536164" i="1"/>
  <c r="K536166" i="1"/>
  <c r="K536167" i="1"/>
  <c r="K536168" i="1"/>
  <c r="K536169" i="1"/>
  <c r="K536170" i="1"/>
  <c r="K536171" i="1"/>
  <c r="K536172" i="1"/>
  <c r="K536173" i="1"/>
  <c r="K536174" i="1"/>
  <c r="K536175" i="1"/>
  <c r="K536176" i="1"/>
  <c r="K536177" i="1"/>
  <c r="K536178" i="1"/>
  <c r="K536179" i="1"/>
  <c r="K536180" i="1"/>
  <c r="K536181" i="1"/>
  <c r="K536182" i="1"/>
  <c r="K536183" i="1"/>
  <c r="K536184" i="1"/>
  <c r="K536185" i="1"/>
  <c r="K536186" i="1"/>
  <c r="K536187" i="1"/>
  <c r="K536188" i="1"/>
  <c r="K536189" i="1"/>
  <c r="K536190" i="1"/>
  <c r="K536191" i="1"/>
  <c r="K536193" i="1"/>
  <c r="K536194" i="1"/>
  <c r="K536195" i="1"/>
  <c r="K536196" i="1"/>
  <c r="K536197" i="1"/>
  <c r="K536198" i="1"/>
  <c r="K536199" i="1"/>
  <c r="K536200" i="1"/>
  <c r="K536201" i="1"/>
  <c r="K536202" i="1"/>
  <c r="K536203" i="1"/>
  <c r="K536204" i="1"/>
  <c r="K536205" i="1"/>
  <c r="K536206" i="1"/>
  <c r="K536207" i="1"/>
  <c r="K536208" i="1"/>
  <c r="K536209" i="1"/>
  <c r="K536210" i="1"/>
  <c r="K536211" i="1"/>
  <c r="K536212" i="1"/>
  <c r="K536213" i="1"/>
  <c r="K536214" i="1"/>
  <c r="K536215" i="1"/>
  <c r="K536216" i="1"/>
  <c r="K536217" i="1"/>
  <c r="K536218" i="1"/>
  <c r="K536219" i="1"/>
  <c r="K536220" i="1"/>
  <c r="K536221" i="1"/>
  <c r="K536222" i="1"/>
  <c r="K536223" i="1"/>
  <c r="K536224" i="1"/>
  <c r="K536225" i="1"/>
  <c r="K536226" i="1"/>
  <c r="K536227" i="1"/>
  <c r="K536228" i="1"/>
  <c r="K536229" i="1"/>
  <c r="K536230" i="1"/>
  <c r="K536231" i="1"/>
  <c r="K536232" i="1"/>
  <c r="K536233" i="1"/>
  <c r="K536234" i="1"/>
  <c r="K536235" i="1"/>
  <c r="K536236" i="1"/>
  <c r="K536237" i="1"/>
  <c r="K536238" i="1"/>
  <c r="K536239" i="1"/>
  <c r="K536240" i="1"/>
  <c r="K536241" i="1"/>
  <c r="K536242" i="1"/>
  <c r="K536243" i="1"/>
  <c r="K536244" i="1"/>
  <c r="K536245" i="1"/>
  <c r="K536246" i="1"/>
  <c r="K536247" i="1"/>
  <c r="K536248" i="1"/>
  <c r="K536249" i="1"/>
  <c r="K536250" i="1"/>
  <c r="K536251" i="1"/>
  <c r="K536252" i="1"/>
  <c r="K536253" i="1"/>
  <c r="K536254" i="1"/>
  <c r="K536255" i="1"/>
  <c r="K536256" i="1"/>
  <c r="K536257" i="1"/>
  <c r="K536258" i="1"/>
  <c r="K536259" i="1"/>
  <c r="K536260" i="1"/>
  <c r="K536261" i="1"/>
  <c r="K536262" i="1"/>
  <c r="K536263" i="1"/>
  <c r="K536264" i="1"/>
  <c r="K536265" i="1"/>
  <c r="K536267" i="1"/>
  <c r="K536268" i="1"/>
  <c r="K536269" i="1"/>
  <c r="K536270" i="1"/>
  <c r="K536271" i="1"/>
  <c r="K536272" i="1"/>
  <c r="K536273" i="1"/>
  <c r="K536274" i="1"/>
  <c r="K536275" i="1"/>
  <c r="K536276" i="1"/>
  <c r="K536277" i="1"/>
  <c r="K536278" i="1"/>
  <c r="K536279" i="1"/>
  <c r="K536280" i="1"/>
  <c r="K536281" i="1"/>
  <c r="K536282" i="1"/>
  <c r="K536283" i="1"/>
  <c r="K536284" i="1"/>
  <c r="K536285" i="1"/>
  <c r="K536286" i="1"/>
  <c r="K536287" i="1"/>
  <c r="K536288" i="1"/>
  <c r="K536289" i="1"/>
  <c r="K536290" i="1"/>
  <c r="K536291" i="1"/>
  <c r="K536292" i="1"/>
  <c r="K536293" i="1"/>
  <c r="K536294" i="1"/>
  <c r="K536295" i="1"/>
  <c r="K536296" i="1"/>
  <c r="K536297" i="1"/>
  <c r="K536298" i="1"/>
  <c r="K536299" i="1"/>
  <c r="K536300" i="1"/>
  <c r="K536301" i="1"/>
  <c r="K536302" i="1"/>
  <c r="K536303" i="1"/>
  <c r="K536304" i="1"/>
  <c r="K536305" i="1"/>
  <c r="K536306" i="1"/>
  <c r="K536307" i="1"/>
  <c r="K536308" i="1"/>
  <c r="K536309" i="1"/>
  <c r="K536310" i="1"/>
  <c r="K536311" i="1"/>
  <c r="K536312" i="1"/>
  <c r="K536313" i="1"/>
  <c r="K536314" i="1"/>
  <c r="K536315" i="1"/>
  <c r="K536316" i="1"/>
  <c r="K536317" i="1"/>
  <c r="K536318" i="1"/>
  <c r="K536319" i="1"/>
  <c r="K536320" i="1"/>
  <c r="K536321" i="1"/>
  <c r="K536322" i="1"/>
  <c r="K536323" i="1"/>
  <c r="K536324" i="1"/>
  <c r="K536325" i="1"/>
  <c r="K536326" i="1"/>
  <c r="K536327" i="1"/>
  <c r="K536328" i="1"/>
  <c r="K536329" i="1"/>
  <c r="K536330" i="1"/>
  <c r="K536331" i="1"/>
  <c r="K536332" i="1"/>
  <c r="K536333" i="1"/>
  <c r="K536334" i="1"/>
  <c r="K536335" i="1"/>
  <c r="K536336" i="1"/>
  <c r="K536337" i="1"/>
  <c r="K536338" i="1"/>
  <c r="K536339" i="1"/>
  <c r="K536340" i="1"/>
  <c r="K536341" i="1"/>
  <c r="K536342" i="1"/>
  <c r="K536343" i="1"/>
  <c r="K536344" i="1"/>
  <c r="K536345" i="1"/>
  <c r="K536346" i="1"/>
  <c r="K536347" i="1"/>
  <c r="K536348" i="1"/>
  <c r="K536349" i="1"/>
  <c r="K536350" i="1"/>
  <c r="K536351" i="1"/>
  <c r="I2" i="1"/>
  <c r="J2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151" i="1"/>
  <c r="J151" i="1" s="1"/>
  <c r="I152" i="1"/>
  <c r="J152" i="1" s="1"/>
  <c r="I153" i="1"/>
  <c r="J153" i="1" s="1"/>
  <c r="I154" i="1"/>
  <c r="J154" i="1" s="1"/>
  <c r="I155" i="1"/>
  <c r="J155" i="1" s="1"/>
  <c r="I156" i="1"/>
  <c r="J156" i="1" s="1"/>
  <c r="I157" i="1"/>
  <c r="J157" i="1" s="1"/>
  <c r="I158" i="1"/>
  <c r="J158" i="1" s="1"/>
  <c r="I159" i="1"/>
  <c r="J159" i="1" s="1"/>
  <c r="I160" i="1"/>
  <c r="J160" i="1" s="1"/>
  <c r="I161" i="1"/>
  <c r="J161" i="1" s="1"/>
  <c r="I162" i="1"/>
  <c r="J162" i="1" s="1"/>
  <c r="I163" i="1"/>
  <c r="J163" i="1" s="1"/>
  <c r="I164" i="1"/>
  <c r="J164" i="1" s="1"/>
  <c r="I165" i="1"/>
  <c r="J165" i="1" s="1"/>
  <c r="I166" i="1"/>
  <c r="J166" i="1" s="1"/>
  <c r="I167" i="1"/>
  <c r="J167" i="1" s="1"/>
  <c r="I168" i="1"/>
  <c r="J168" i="1" s="1"/>
  <c r="I169" i="1"/>
  <c r="J169" i="1" s="1"/>
  <c r="I170" i="1"/>
  <c r="J170" i="1" s="1"/>
  <c r="I171" i="1"/>
  <c r="J171" i="1" s="1"/>
  <c r="I172" i="1"/>
  <c r="J172" i="1" s="1"/>
  <c r="I173" i="1"/>
  <c r="J173" i="1" s="1"/>
  <c r="I174" i="1"/>
  <c r="J174" i="1" s="1"/>
  <c r="I175" i="1"/>
  <c r="J175" i="1" s="1"/>
  <c r="I176" i="1"/>
  <c r="J176" i="1" s="1"/>
  <c r="I177" i="1"/>
  <c r="J177" i="1" s="1"/>
  <c r="I178" i="1"/>
  <c r="J178" i="1" s="1"/>
  <c r="I179" i="1"/>
  <c r="J179" i="1" s="1"/>
  <c r="I180" i="1"/>
  <c r="J180" i="1" s="1"/>
  <c r="I181" i="1"/>
  <c r="J181" i="1" s="1"/>
  <c r="I182" i="1"/>
  <c r="J182" i="1" s="1"/>
  <c r="I183" i="1"/>
  <c r="J183" i="1" s="1"/>
  <c r="I184" i="1"/>
  <c r="J184" i="1" s="1"/>
  <c r="I185" i="1"/>
  <c r="J185" i="1" s="1"/>
  <c r="I186" i="1"/>
  <c r="J186" i="1" s="1"/>
  <c r="I187" i="1"/>
  <c r="J187" i="1" s="1"/>
  <c r="I188" i="1"/>
  <c r="J188" i="1" s="1"/>
  <c r="I189" i="1"/>
  <c r="J189" i="1" s="1"/>
  <c r="I190" i="1"/>
  <c r="J190" i="1" s="1"/>
  <c r="I191" i="1"/>
  <c r="J191" i="1" s="1"/>
  <c r="I192" i="1"/>
  <c r="J192" i="1" s="1"/>
  <c r="I193" i="1"/>
  <c r="J193" i="1" s="1"/>
  <c r="I194" i="1"/>
  <c r="J194" i="1" s="1"/>
  <c r="I195" i="1"/>
  <c r="J195" i="1" s="1"/>
  <c r="I196" i="1"/>
  <c r="J196" i="1" s="1"/>
  <c r="I197" i="1"/>
  <c r="J197" i="1" s="1"/>
  <c r="I198" i="1"/>
  <c r="J198" i="1" s="1"/>
  <c r="I199" i="1"/>
  <c r="J199" i="1" s="1"/>
  <c r="I200" i="1"/>
  <c r="J200" i="1" s="1"/>
  <c r="I201" i="1"/>
  <c r="J201" i="1" s="1"/>
  <c r="I202" i="1"/>
  <c r="J202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40" i="1"/>
  <c r="J440" i="1" s="1"/>
  <c r="I441" i="1"/>
  <c r="J441" i="1" s="1"/>
  <c r="I442" i="1"/>
  <c r="J442" i="1" s="1"/>
  <c r="I443" i="1"/>
  <c r="J443" i="1" s="1"/>
  <c r="I444" i="1"/>
  <c r="J444" i="1" s="1"/>
  <c r="I445" i="1"/>
  <c r="J445" i="1" s="1"/>
  <c r="I446" i="1"/>
  <c r="J446" i="1" s="1"/>
  <c r="I447" i="1"/>
  <c r="J447" i="1" s="1"/>
  <c r="I448" i="1"/>
  <c r="J448" i="1" s="1"/>
  <c r="I449" i="1"/>
  <c r="J449" i="1" s="1"/>
  <c r="I450" i="1"/>
  <c r="J450" i="1" s="1"/>
  <c r="I451" i="1"/>
  <c r="J451" i="1" s="1"/>
  <c r="I452" i="1"/>
  <c r="J452" i="1" s="1"/>
  <c r="I453" i="1"/>
  <c r="J453" i="1" s="1"/>
  <c r="I454" i="1"/>
  <c r="J454" i="1" s="1"/>
  <c r="I455" i="1"/>
  <c r="J455" i="1" s="1"/>
  <c r="I456" i="1"/>
  <c r="J456" i="1" s="1"/>
  <c r="I457" i="1"/>
  <c r="J457" i="1" s="1"/>
  <c r="I458" i="1"/>
  <c r="J458" i="1" s="1"/>
  <c r="I459" i="1"/>
  <c r="J459" i="1" s="1"/>
  <c r="I460" i="1"/>
  <c r="J460" i="1" s="1"/>
  <c r="I461" i="1"/>
  <c r="J461" i="1" s="1"/>
  <c r="I462" i="1"/>
  <c r="J462" i="1" s="1"/>
  <c r="I463" i="1"/>
  <c r="J463" i="1" s="1"/>
  <c r="I464" i="1"/>
  <c r="J464" i="1" s="1"/>
  <c r="I465" i="1"/>
  <c r="J465" i="1" s="1"/>
  <c r="I466" i="1"/>
  <c r="J466" i="1" s="1"/>
  <c r="I467" i="1"/>
  <c r="J467" i="1" s="1"/>
  <c r="I468" i="1"/>
  <c r="J468" i="1" s="1"/>
  <c r="I469" i="1"/>
  <c r="J469" i="1" s="1"/>
  <c r="I470" i="1"/>
  <c r="J470" i="1" s="1"/>
  <c r="I471" i="1"/>
  <c r="J471" i="1" s="1"/>
  <c r="I472" i="1"/>
  <c r="J472" i="1" s="1"/>
  <c r="I473" i="1"/>
  <c r="J473" i="1" s="1"/>
  <c r="I474" i="1"/>
  <c r="J474" i="1" s="1"/>
  <c r="I475" i="1"/>
  <c r="J475" i="1" s="1"/>
  <c r="I476" i="1"/>
  <c r="J476" i="1" s="1"/>
  <c r="I477" i="1"/>
  <c r="J477" i="1" s="1"/>
  <c r="I478" i="1"/>
  <c r="J478" i="1" s="1"/>
  <c r="I479" i="1"/>
  <c r="J479" i="1" s="1"/>
  <c r="I480" i="1"/>
  <c r="J480" i="1" s="1"/>
  <c r="I481" i="1"/>
  <c r="J481" i="1" s="1"/>
  <c r="I482" i="1"/>
  <c r="J482" i="1" s="1"/>
  <c r="I483" i="1"/>
  <c r="J483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580" i="1"/>
  <c r="J580" i="1" s="1"/>
  <c r="I581" i="1"/>
  <c r="J581" i="1" s="1"/>
  <c r="I582" i="1"/>
  <c r="J582" i="1" s="1"/>
  <c r="I583" i="1"/>
  <c r="J583" i="1" s="1"/>
  <c r="I584" i="1"/>
  <c r="J584" i="1" s="1"/>
  <c r="I585" i="1"/>
  <c r="J585" i="1" s="1"/>
  <c r="I586" i="1"/>
  <c r="J586" i="1" s="1"/>
  <c r="I587" i="1"/>
  <c r="J587" i="1" s="1"/>
  <c r="I588" i="1"/>
  <c r="J588" i="1" s="1"/>
  <c r="I589" i="1"/>
  <c r="J589" i="1" s="1"/>
  <c r="I590" i="1"/>
  <c r="J590" i="1" s="1"/>
  <c r="I591" i="1"/>
  <c r="J591" i="1" s="1"/>
  <c r="I592" i="1"/>
  <c r="J592" i="1" s="1"/>
  <c r="I593" i="1"/>
  <c r="J593" i="1" s="1"/>
  <c r="I594" i="1"/>
  <c r="J594" i="1" s="1"/>
  <c r="I595" i="1"/>
  <c r="J595" i="1" s="1"/>
  <c r="I596" i="1"/>
  <c r="J596" i="1" s="1"/>
  <c r="I597" i="1"/>
  <c r="J597" i="1" s="1"/>
  <c r="I598" i="1"/>
  <c r="J598" i="1" s="1"/>
  <c r="I599" i="1"/>
  <c r="J599" i="1" s="1"/>
  <c r="I600" i="1"/>
  <c r="J600" i="1" s="1"/>
  <c r="I601" i="1"/>
  <c r="J601" i="1" s="1"/>
  <c r="I602" i="1"/>
  <c r="J602" i="1" s="1"/>
  <c r="I603" i="1"/>
  <c r="J603" i="1" s="1"/>
  <c r="I604" i="1"/>
  <c r="J604" i="1" s="1"/>
  <c r="I605" i="1"/>
  <c r="J605" i="1" s="1"/>
  <c r="I606" i="1"/>
  <c r="J606" i="1" s="1"/>
  <c r="I607" i="1"/>
  <c r="J607" i="1" s="1"/>
  <c r="I608" i="1"/>
  <c r="J608" i="1" s="1"/>
  <c r="I609" i="1"/>
  <c r="J609" i="1" s="1"/>
  <c r="I610" i="1"/>
  <c r="J610" i="1" s="1"/>
  <c r="I611" i="1"/>
  <c r="J611" i="1" s="1"/>
  <c r="I612" i="1"/>
  <c r="J612" i="1" s="1"/>
  <c r="I613" i="1"/>
  <c r="J613" i="1" s="1"/>
  <c r="I614" i="1"/>
  <c r="J614" i="1" s="1"/>
  <c r="I615" i="1"/>
  <c r="J615" i="1" s="1"/>
  <c r="I616" i="1"/>
  <c r="J616" i="1" s="1"/>
  <c r="I617" i="1"/>
  <c r="J617" i="1" s="1"/>
  <c r="I618" i="1"/>
  <c r="J618" i="1" s="1"/>
  <c r="I619" i="1"/>
  <c r="J619" i="1" s="1"/>
  <c r="I620" i="1"/>
  <c r="J620" i="1" s="1"/>
  <c r="I621" i="1"/>
  <c r="J621" i="1" s="1"/>
  <c r="I622" i="1"/>
  <c r="J622" i="1" s="1"/>
  <c r="I623" i="1"/>
  <c r="J623" i="1" s="1"/>
  <c r="I624" i="1"/>
  <c r="J624" i="1" s="1"/>
  <c r="I625" i="1"/>
  <c r="J625" i="1" s="1"/>
  <c r="I626" i="1"/>
  <c r="J626" i="1" s="1"/>
  <c r="I627" i="1"/>
  <c r="J627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676" i="1"/>
  <c r="J676" i="1" s="1"/>
  <c r="I677" i="1"/>
  <c r="J677" i="1" s="1"/>
  <c r="I678" i="1"/>
  <c r="J678" i="1" s="1"/>
  <c r="I679" i="1"/>
  <c r="J679" i="1" s="1"/>
  <c r="I680" i="1"/>
  <c r="J680" i="1" s="1"/>
  <c r="I681" i="1"/>
  <c r="J681" i="1" s="1"/>
  <c r="I682" i="1"/>
  <c r="J682" i="1" s="1"/>
  <c r="I683" i="1"/>
  <c r="J683" i="1" s="1"/>
  <c r="I684" i="1"/>
  <c r="J684" i="1" s="1"/>
  <c r="I685" i="1"/>
  <c r="J685" i="1" s="1"/>
  <c r="I686" i="1"/>
  <c r="J686" i="1" s="1"/>
  <c r="I687" i="1"/>
  <c r="J687" i="1" s="1"/>
  <c r="I688" i="1"/>
  <c r="J688" i="1" s="1"/>
  <c r="I689" i="1"/>
  <c r="J689" i="1" s="1"/>
  <c r="I690" i="1"/>
  <c r="J690" i="1" s="1"/>
  <c r="I691" i="1"/>
  <c r="J691" i="1" s="1"/>
  <c r="I692" i="1"/>
  <c r="J692" i="1" s="1"/>
  <c r="I693" i="1"/>
  <c r="J693" i="1" s="1"/>
  <c r="I694" i="1"/>
  <c r="J694" i="1" s="1"/>
  <c r="I695" i="1"/>
  <c r="J695" i="1" s="1"/>
  <c r="I696" i="1"/>
  <c r="J696" i="1" s="1"/>
  <c r="I697" i="1"/>
  <c r="J697" i="1" s="1"/>
  <c r="I698" i="1"/>
  <c r="J698" i="1" s="1"/>
  <c r="I699" i="1"/>
  <c r="J699" i="1" s="1"/>
  <c r="I700" i="1"/>
  <c r="J700" i="1" s="1"/>
  <c r="I701" i="1"/>
  <c r="J701" i="1" s="1"/>
  <c r="I702" i="1"/>
  <c r="J702" i="1" s="1"/>
  <c r="I703" i="1"/>
  <c r="J703" i="1" s="1"/>
  <c r="I704" i="1"/>
  <c r="J704" i="1" s="1"/>
  <c r="I705" i="1"/>
  <c r="J705" i="1" s="1"/>
  <c r="I706" i="1"/>
  <c r="J706" i="1" s="1"/>
  <c r="I707" i="1"/>
  <c r="J707" i="1" s="1"/>
  <c r="I708" i="1"/>
  <c r="J708" i="1" s="1"/>
  <c r="I709" i="1"/>
  <c r="J709" i="1" s="1"/>
  <c r="I710" i="1"/>
  <c r="J710" i="1" s="1"/>
  <c r="I711" i="1"/>
  <c r="J711" i="1" s="1"/>
  <c r="I712" i="1"/>
  <c r="J712" i="1" s="1"/>
  <c r="I713" i="1"/>
  <c r="J713" i="1" s="1"/>
  <c r="I714" i="1"/>
  <c r="J714" i="1" s="1"/>
  <c r="I715" i="1"/>
  <c r="J715" i="1" s="1"/>
  <c r="I716" i="1"/>
  <c r="J716" i="1" s="1"/>
  <c r="I717" i="1"/>
  <c r="J717" i="1" s="1"/>
  <c r="I718" i="1"/>
  <c r="J718" i="1" s="1"/>
  <c r="I719" i="1"/>
  <c r="J719" i="1" s="1"/>
  <c r="I720" i="1"/>
  <c r="J720" i="1" s="1"/>
  <c r="I721" i="1"/>
  <c r="J721" i="1" s="1"/>
  <c r="I722" i="1"/>
  <c r="J722" i="1" s="1"/>
  <c r="I723" i="1"/>
  <c r="J723" i="1" s="1"/>
  <c r="I724" i="1"/>
  <c r="J724" i="1" s="1"/>
  <c r="I725" i="1"/>
  <c r="J725" i="1" s="1"/>
  <c r="I726" i="1"/>
  <c r="J726" i="1" s="1"/>
  <c r="I727" i="1"/>
  <c r="J727" i="1" s="1"/>
  <c r="I728" i="1"/>
  <c r="J728" i="1" s="1"/>
  <c r="I729" i="1"/>
  <c r="J729" i="1" s="1"/>
  <c r="I730" i="1"/>
  <c r="J730" i="1" s="1"/>
  <c r="I731" i="1"/>
  <c r="J731" i="1" s="1"/>
  <c r="I732" i="1"/>
  <c r="J732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I858" i="1"/>
  <c r="J858" i="1" s="1"/>
  <c r="I859" i="1"/>
  <c r="J859" i="1" s="1"/>
  <c r="I860" i="1"/>
  <c r="J860" i="1" s="1"/>
  <c r="I861" i="1"/>
  <c r="J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029" i="1"/>
  <c r="J1029" i="1" s="1"/>
  <c r="I1030" i="1"/>
  <c r="J1030" i="1" s="1"/>
  <c r="I1031" i="1"/>
  <c r="J1031" i="1" s="1"/>
  <c r="I1032" i="1"/>
  <c r="J1032" i="1" s="1"/>
  <c r="I1033" i="1"/>
  <c r="J1033" i="1" s="1"/>
  <c r="I1034" i="1"/>
  <c r="J1034" i="1" s="1"/>
  <c r="I1036" i="1"/>
  <c r="J1036" i="1" s="1"/>
  <c r="I1037" i="1"/>
  <c r="J1037" i="1" s="1"/>
  <c r="I1038" i="1"/>
  <c r="J1038" i="1" s="1"/>
  <c r="I1039" i="1"/>
  <c r="J1039" i="1" s="1"/>
  <c r="I1040" i="1"/>
  <c r="J1040" i="1" s="1"/>
  <c r="I1041" i="1"/>
  <c r="J1041" i="1" s="1"/>
  <c r="I1042" i="1"/>
  <c r="J1042" i="1" s="1"/>
  <c r="I1043" i="1"/>
  <c r="J1043" i="1" s="1"/>
  <c r="I1044" i="1"/>
  <c r="J1044" i="1" s="1"/>
  <c r="I1045" i="1"/>
  <c r="J1045" i="1" s="1"/>
  <c r="I1046" i="1"/>
  <c r="J1046" i="1" s="1"/>
  <c r="I1047" i="1"/>
  <c r="J1047" i="1" s="1"/>
  <c r="I1048" i="1"/>
  <c r="J1048" i="1" s="1"/>
  <c r="I1049" i="1"/>
  <c r="J1049" i="1" s="1"/>
  <c r="I1050" i="1"/>
  <c r="J1050" i="1" s="1"/>
  <c r="I1051" i="1"/>
  <c r="J1051" i="1" s="1"/>
  <c r="I1052" i="1"/>
  <c r="J1052" i="1" s="1"/>
  <c r="I1053" i="1"/>
  <c r="J1053" i="1" s="1"/>
  <c r="I1054" i="1"/>
  <c r="J1054" i="1" s="1"/>
  <c r="I1055" i="1"/>
  <c r="J1055" i="1" s="1"/>
  <c r="I1056" i="1"/>
  <c r="J1056" i="1" s="1"/>
  <c r="I1057" i="1"/>
  <c r="J1057" i="1" s="1"/>
  <c r="I1058" i="1"/>
  <c r="J1058" i="1" s="1"/>
  <c r="I1059" i="1"/>
  <c r="J1059" i="1" s="1"/>
  <c r="I1060" i="1"/>
  <c r="J1060" i="1" s="1"/>
  <c r="I1061" i="1"/>
  <c r="J1061" i="1" s="1"/>
  <c r="I1062" i="1"/>
  <c r="J1062" i="1" s="1"/>
  <c r="I1063" i="1"/>
  <c r="J1063" i="1" s="1"/>
  <c r="I1064" i="1"/>
  <c r="J1064" i="1" s="1"/>
  <c r="I1065" i="1"/>
  <c r="J1065" i="1" s="1"/>
  <c r="I1066" i="1"/>
  <c r="J1066" i="1" s="1"/>
  <c r="I1067" i="1"/>
  <c r="J1067" i="1" s="1"/>
  <c r="I1068" i="1"/>
  <c r="J1068" i="1" s="1"/>
  <c r="I1069" i="1"/>
  <c r="J1069" i="1" s="1"/>
  <c r="I1070" i="1"/>
  <c r="J1070" i="1" s="1"/>
  <c r="I1071" i="1"/>
  <c r="J1071" i="1" s="1"/>
  <c r="I1072" i="1"/>
  <c r="J1072" i="1" s="1"/>
  <c r="I1073" i="1"/>
  <c r="J1073" i="1" s="1"/>
  <c r="I1074" i="1"/>
  <c r="J1074" i="1" s="1"/>
  <c r="I1075" i="1"/>
  <c r="J1075" i="1" s="1"/>
  <c r="I1076" i="1"/>
  <c r="J1076" i="1" s="1"/>
  <c r="I1077" i="1"/>
  <c r="J1077" i="1" s="1"/>
  <c r="I1078" i="1"/>
  <c r="J1078" i="1" s="1"/>
  <c r="I1079" i="1"/>
  <c r="J1079" i="1" s="1"/>
  <c r="I1080" i="1"/>
  <c r="J1080" i="1" s="1"/>
  <c r="I1081" i="1"/>
  <c r="J1081" i="1" s="1"/>
  <c r="I1082" i="1"/>
  <c r="J1082" i="1" s="1"/>
  <c r="I1083" i="1"/>
  <c r="J1083" i="1" s="1"/>
  <c r="I1084" i="1"/>
  <c r="J1084" i="1" s="1"/>
  <c r="I1085" i="1"/>
  <c r="J1085" i="1" s="1"/>
  <c r="I1086" i="1"/>
  <c r="J1086" i="1" s="1"/>
  <c r="I1087" i="1"/>
  <c r="J1087" i="1" s="1"/>
  <c r="I1088" i="1"/>
  <c r="J1088" i="1" s="1"/>
  <c r="I1089" i="1"/>
  <c r="J1089" i="1" s="1"/>
  <c r="I1090" i="1"/>
  <c r="J1090" i="1" s="1"/>
  <c r="I1091" i="1"/>
  <c r="J1091" i="1" s="1"/>
  <c r="I1092" i="1"/>
  <c r="J1092" i="1" s="1"/>
  <c r="I1093" i="1"/>
  <c r="J1093" i="1" s="1"/>
  <c r="I1094" i="1"/>
  <c r="J1094" i="1" s="1"/>
  <c r="I1095" i="1"/>
  <c r="J1095" i="1" s="1"/>
  <c r="I1096" i="1"/>
  <c r="J1096" i="1" s="1"/>
  <c r="I1097" i="1"/>
  <c r="J1097" i="1" s="1"/>
  <c r="I1098" i="1"/>
  <c r="J1098" i="1" s="1"/>
  <c r="I1099" i="1"/>
  <c r="J1099" i="1" s="1"/>
  <c r="I1100" i="1"/>
  <c r="J1100" i="1" s="1"/>
  <c r="I1101" i="1"/>
  <c r="J1101" i="1" s="1"/>
  <c r="I1102" i="1"/>
  <c r="J1102" i="1" s="1"/>
  <c r="I1103" i="1"/>
  <c r="J1103" i="1" s="1"/>
  <c r="I1104" i="1"/>
  <c r="J1104" i="1" s="1"/>
  <c r="I1105" i="1"/>
  <c r="J1105" i="1" s="1"/>
  <c r="I1106" i="1"/>
  <c r="J1106" i="1" s="1"/>
  <c r="I1107" i="1"/>
  <c r="J1107" i="1" s="1"/>
  <c r="I1108" i="1"/>
  <c r="J1108" i="1" s="1"/>
  <c r="I1109" i="1"/>
  <c r="J1109" i="1" s="1"/>
  <c r="I1110" i="1"/>
  <c r="J1110" i="1" s="1"/>
  <c r="I1111" i="1"/>
  <c r="J1111" i="1" s="1"/>
  <c r="I1112" i="1"/>
  <c r="J1112" i="1" s="1"/>
  <c r="I1113" i="1"/>
  <c r="J1113" i="1" s="1"/>
  <c r="I1114" i="1"/>
  <c r="J1114" i="1" s="1"/>
  <c r="I1115" i="1"/>
  <c r="J1115" i="1" s="1"/>
  <c r="I1116" i="1"/>
  <c r="J1116" i="1" s="1"/>
  <c r="I1117" i="1"/>
  <c r="J1117" i="1" s="1"/>
  <c r="I1118" i="1"/>
  <c r="J1118" i="1" s="1"/>
  <c r="I1119" i="1"/>
  <c r="J1119" i="1" s="1"/>
  <c r="I1120" i="1"/>
  <c r="J1120" i="1" s="1"/>
  <c r="I1121" i="1"/>
  <c r="J1121" i="1" s="1"/>
  <c r="I1122" i="1"/>
  <c r="J1122" i="1" s="1"/>
  <c r="I1123" i="1"/>
  <c r="J1123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I1223" i="1"/>
  <c r="J1223" i="1" s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I1274" i="1"/>
  <c r="J1274" i="1" s="1"/>
  <c r="I1275" i="1"/>
  <c r="J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I1284" i="1"/>
  <c r="J1284" i="1" s="1"/>
  <c r="I1285" i="1"/>
  <c r="J1285" i="1" s="1"/>
  <c r="I1286" i="1"/>
  <c r="J1286" i="1" s="1"/>
  <c r="I1287" i="1"/>
  <c r="J1287" i="1" s="1"/>
  <c r="I1288" i="1"/>
  <c r="J1288" i="1" s="1"/>
  <c r="I1289" i="1"/>
  <c r="J1289" i="1" s="1"/>
  <c r="I1290" i="1"/>
  <c r="J1290" i="1" s="1"/>
  <c r="I1291" i="1"/>
  <c r="J1291" i="1" s="1"/>
  <c r="I1292" i="1"/>
  <c r="J1292" i="1" s="1"/>
  <c r="I1293" i="1"/>
  <c r="J1293" i="1" s="1"/>
  <c r="I1294" i="1"/>
  <c r="J1294" i="1" s="1"/>
  <c r="I1295" i="1"/>
  <c r="J1295" i="1" s="1"/>
  <c r="I1296" i="1"/>
  <c r="J1296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20" i="1"/>
  <c r="J1320" i="1" s="1"/>
  <c r="I1321" i="1"/>
  <c r="J1321" i="1" s="1"/>
  <c r="I1322" i="1"/>
  <c r="J1322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4" i="1"/>
  <c r="J1374" i="1" s="1"/>
  <c r="I1375" i="1"/>
  <c r="J1375" i="1" s="1"/>
  <c r="I1376" i="1"/>
  <c r="J1376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7" i="1"/>
  <c r="J1387" i="1" s="1"/>
  <c r="I1388" i="1"/>
  <c r="J1388" i="1" s="1"/>
  <c r="I1389" i="1"/>
  <c r="J1389" i="1" s="1"/>
  <c r="I1390" i="1"/>
  <c r="J1390" i="1" s="1"/>
  <c r="I1392" i="1"/>
  <c r="J1392" i="1" s="1"/>
  <c r="I1395" i="1"/>
  <c r="J1395" i="1" s="1"/>
  <c r="I1396" i="1"/>
  <c r="J1396" i="1" s="1"/>
  <c r="I1397" i="1"/>
  <c r="J1397" i="1" s="1"/>
  <c r="I1398" i="1"/>
  <c r="J1398" i="1" s="1"/>
  <c r="I1401" i="1"/>
  <c r="J1401" i="1" s="1"/>
  <c r="I1402" i="1"/>
  <c r="J1402" i="1" s="1"/>
  <c r="I1404" i="1"/>
  <c r="J1404" i="1" s="1"/>
  <c r="I1405" i="1"/>
  <c r="J1405" i="1" s="1"/>
  <c r="I1409" i="1"/>
  <c r="J1409" i="1" s="1"/>
  <c r="I1410" i="1"/>
  <c r="J1410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I1573" i="1"/>
  <c r="J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I2124" i="1"/>
  <c r="J2124" i="1" s="1"/>
  <c r="I2125" i="1"/>
  <c r="J2125" i="1" s="1"/>
  <c r="I2126" i="1"/>
  <c r="J2126" i="1" s="1"/>
  <c r="I2127" i="1"/>
  <c r="J2127" i="1" s="1"/>
  <c r="I2128" i="1"/>
  <c r="J2128" i="1" s="1"/>
  <c r="I2129" i="1"/>
  <c r="J2129" i="1" s="1"/>
  <c r="I2130" i="1"/>
  <c r="J2130" i="1" s="1"/>
  <c r="I2131" i="1"/>
  <c r="J2131" i="1" s="1"/>
  <c r="I2132" i="1"/>
  <c r="J2132" i="1" s="1"/>
  <c r="I2133" i="1"/>
  <c r="J2133" i="1" s="1"/>
  <c r="I2134" i="1"/>
  <c r="J2134" i="1" s="1"/>
  <c r="I2135" i="1"/>
  <c r="J2135" i="1" s="1"/>
  <c r="I2136" i="1"/>
  <c r="J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I2343" i="1"/>
  <c r="J2343" i="1" s="1"/>
  <c r="I2344" i="1"/>
  <c r="J2344" i="1" s="1"/>
  <c r="I2345" i="1"/>
  <c r="J2345" i="1" s="1"/>
  <c r="I2346" i="1"/>
  <c r="J2346" i="1" s="1"/>
  <c r="I2347" i="1"/>
  <c r="J2347" i="1" s="1"/>
  <c r="I2348" i="1"/>
  <c r="J2348" i="1" s="1"/>
  <c r="I2349" i="1"/>
  <c r="J2349" i="1" s="1"/>
  <c r="I2350" i="1"/>
  <c r="J2350" i="1" s="1"/>
  <c r="I2351" i="1"/>
  <c r="J2351" i="1" s="1"/>
  <c r="I2352" i="1"/>
  <c r="J2352" i="1" s="1"/>
  <c r="I2353" i="1"/>
  <c r="J2353" i="1" s="1"/>
  <c r="I2354" i="1"/>
  <c r="J2354" i="1" s="1"/>
  <c r="I2355" i="1"/>
  <c r="J2355" i="1" s="1"/>
  <c r="I2356" i="1"/>
  <c r="J2356" i="1" s="1"/>
  <c r="I2357" i="1"/>
  <c r="J2357" i="1" s="1"/>
  <c r="I2358" i="1"/>
  <c r="J2358" i="1" s="1"/>
  <c r="I2359" i="1"/>
  <c r="J2359" i="1" s="1"/>
  <c r="I2360" i="1"/>
  <c r="J2360" i="1" s="1"/>
  <c r="I2361" i="1"/>
  <c r="J2361" i="1" s="1"/>
  <c r="I2362" i="1"/>
  <c r="J2362" i="1" s="1"/>
  <c r="I2363" i="1"/>
  <c r="J2363" i="1" s="1"/>
  <c r="I2364" i="1"/>
  <c r="J2364" i="1" s="1"/>
  <c r="I2365" i="1"/>
  <c r="J2365" i="1" s="1"/>
  <c r="I2366" i="1"/>
  <c r="J2366" i="1" s="1"/>
  <c r="I2367" i="1"/>
  <c r="J2367" i="1" s="1"/>
  <c r="I2368" i="1"/>
  <c r="J2368" i="1" s="1"/>
  <c r="I2369" i="1"/>
  <c r="J2369" i="1" s="1"/>
  <c r="I2370" i="1"/>
  <c r="J2370" i="1" s="1"/>
  <c r="I2371" i="1"/>
  <c r="J2371" i="1" s="1"/>
  <c r="I2372" i="1"/>
  <c r="J2372" i="1" s="1"/>
  <c r="I2373" i="1"/>
  <c r="J2373" i="1" s="1"/>
  <c r="I2374" i="1"/>
  <c r="J2374" i="1" s="1"/>
  <c r="I2375" i="1"/>
  <c r="J2375" i="1" s="1"/>
  <c r="I2376" i="1"/>
  <c r="J2376" i="1" s="1"/>
  <c r="I2377" i="1"/>
  <c r="J2377" i="1" s="1"/>
  <c r="I2378" i="1"/>
  <c r="J2378" i="1" s="1"/>
  <c r="I2379" i="1"/>
  <c r="J2379" i="1" s="1"/>
  <c r="I2380" i="1"/>
  <c r="J2380" i="1" s="1"/>
  <c r="I2381" i="1"/>
  <c r="J2381" i="1" s="1"/>
  <c r="I2382" i="1"/>
  <c r="J2382" i="1" s="1"/>
  <c r="I2383" i="1"/>
  <c r="J2383" i="1" s="1"/>
  <c r="I2384" i="1"/>
  <c r="J2384" i="1" s="1"/>
  <c r="I2385" i="1"/>
  <c r="J2385" i="1" s="1"/>
  <c r="I2386" i="1"/>
  <c r="J2386" i="1" s="1"/>
  <c r="I2387" i="1"/>
  <c r="J2387" i="1" s="1"/>
  <c r="I2388" i="1"/>
  <c r="J2388" i="1" s="1"/>
  <c r="I2389" i="1"/>
  <c r="J2389" i="1" s="1"/>
  <c r="I2390" i="1"/>
  <c r="J2390" i="1" s="1"/>
  <c r="I2391" i="1"/>
  <c r="J2391" i="1" s="1"/>
  <c r="I2392" i="1"/>
  <c r="J2392" i="1" s="1"/>
  <c r="I2393" i="1"/>
  <c r="J2393" i="1" s="1"/>
  <c r="I2394" i="1"/>
  <c r="J2394" i="1" s="1"/>
  <c r="I2395" i="1"/>
  <c r="J2395" i="1" s="1"/>
  <c r="I2396" i="1"/>
  <c r="J2396" i="1" s="1"/>
  <c r="I2397" i="1"/>
  <c r="J2397" i="1" s="1"/>
  <c r="I2398" i="1"/>
  <c r="J2398" i="1" s="1"/>
  <c r="I2399" i="1"/>
  <c r="J2399" i="1" s="1"/>
  <c r="I2400" i="1"/>
  <c r="J2400" i="1" s="1"/>
  <c r="I2401" i="1"/>
  <c r="J2401" i="1" s="1"/>
  <c r="I2402" i="1"/>
  <c r="J2402" i="1" s="1"/>
  <c r="I2403" i="1"/>
  <c r="J2403" i="1" s="1"/>
  <c r="I2404" i="1"/>
  <c r="J2404" i="1" s="1"/>
  <c r="I2405" i="1"/>
  <c r="J2405" i="1" s="1"/>
  <c r="I2406" i="1"/>
  <c r="J2406" i="1" s="1"/>
  <c r="I2407" i="1"/>
  <c r="J2407" i="1" s="1"/>
  <c r="I2408" i="1"/>
  <c r="J2408" i="1" s="1"/>
  <c r="I2409" i="1"/>
  <c r="J2409" i="1" s="1"/>
  <c r="I2410" i="1"/>
  <c r="J2410" i="1" s="1"/>
  <c r="I2411" i="1"/>
  <c r="J2411" i="1" s="1"/>
  <c r="I2412" i="1"/>
  <c r="J2412" i="1" s="1"/>
  <c r="I2413" i="1"/>
  <c r="J2413" i="1" s="1"/>
  <c r="I2414" i="1"/>
  <c r="J2414" i="1" s="1"/>
  <c r="I2415" i="1"/>
  <c r="J2415" i="1" s="1"/>
  <c r="I2416" i="1"/>
  <c r="J2416" i="1" s="1"/>
  <c r="I2417" i="1"/>
  <c r="J2417" i="1" s="1"/>
  <c r="I2418" i="1"/>
  <c r="J2418" i="1" s="1"/>
  <c r="I2419" i="1"/>
  <c r="J2419" i="1" s="1"/>
  <c r="I2420" i="1"/>
  <c r="J2420" i="1" s="1"/>
  <c r="I2421" i="1"/>
  <c r="J2421" i="1" s="1"/>
  <c r="I2422" i="1"/>
  <c r="J2422" i="1" s="1"/>
  <c r="I2423" i="1"/>
  <c r="J2423" i="1" s="1"/>
  <c r="I2424" i="1"/>
  <c r="J2424" i="1" s="1"/>
  <c r="I2425" i="1"/>
  <c r="J2425" i="1" s="1"/>
  <c r="I2426" i="1"/>
  <c r="J2426" i="1" s="1"/>
  <c r="I2427" i="1"/>
  <c r="J2427" i="1" s="1"/>
  <c r="I2428" i="1"/>
  <c r="J2428" i="1" s="1"/>
  <c r="I2429" i="1"/>
  <c r="J2429" i="1" s="1"/>
  <c r="I2430" i="1"/>
  <c r="J2430" i="1" s="1"/>
  <c r="I2431" i="1"/>
  <c r="J2431" i="1" s="1"/>
  <c r="I2432" i="1"/>
  <c r="J2432" i="1" s="1"/>
  <c r="I2433" i="1"/>
  <c r="J2433" i="1" s="1"/>
  <c r="I2434" i="1"/>
  <c r="J2434" i="1" s="1"/>
  <c r="I2435" i="1"/>
  <c r="J2435" i="1" s="1"/>
  <c r="I2436" i="1"/>
  <c r="J2436" i="1" s="1"/>
  <c r="I2437" i="1"/>
  <c r="J2437" i="1" s="1"/>
  <c r="I2438" i="1"/>
  <c r="J2438" i="1" s="1"/>
  <c r="I2439" i="1"/>
  <c r="J2439" i="1" s="1"/>
  <c r="I2440" i="1"/>
  <c r="J2440" i="1" s="1"/>
  <c r="I2441" i="1"/>
  <c r="J2441" i="1" s="1"/>
  <c r="I2442" i="1"/>
  <c r="J2442" i="1" s="1"/>
  <c r="I2443" i="1"/>
  <c r="J2443" i="1" s="1"/>
  <c r="I2444" i="1"/>
  <c r="J2444" i="1" s="1"/>
  <c r="I2445" i="1"/>
  <c r="J2445" i="1" s="1"/>
  <c r="I2446" i="1"/>
  <c r="J2446" i="1" s="1"/>
  <c r="I2447" i="1"/>
  <c r="J2447" i="1" s="1"/>
  <c r="I2448" i="1"/>
  <c r="J2448" i="1" s="1"/>
  <c r="I2449" i="1"/>
  <c r="J2449" i="1" s="1"/>
  <c r="I2450" i="1"/>
  <c r="J2450" i="1" s="1"/>
  <c r="I2451" i="1"/>
  <c r="J2451" i="1" s="1"/>
  <c r="I2452" i="1"/>
  <c r="J2452" i="1" s="1"/>
  <c r="I2453" i="1"/>
  <c r="J2453" i="1" s="1"/>
  <c r="I2454" i="1"/>
  <c r="J2454" i="1" s="1"/>
  <c r="I2455" i="1"/>
  <c r="J2455" i="1" s="1"/>
  <c r="I2456" i="1"/>
  <c r="J2456" i="1" s="1"/>
  <c r="I2457" i="1"/>
  <c r="J2457" i="1" s="1"/>
  <c r="I2458" i="1"/>
  <c r="J2458" i="1" s="1"/>
  <c r="I2459" i="1"/>
  <c r="J2459" i="1" s="1"/>
  <c r="I2460" i="1"/>
  <c r="J2460" i="1" s="1"/>
  <c r="I2461" i="1"/>
  <c r="J2461" i="1" s="1"/>
  <c r="I2462" i="1"/>
  <c r="J2462" i="1" s="1"/>
  <c r="I2463" i="1"/>
  <c r="J2463" i="1" s="1"/>
  <c r="I2464" i="1"/>
  <c r="J2464" i="1" s="1"/>
  <c r="I2465" i="1"/>
  <c r="J2465" i="1" s="1"/>
  <c r="I2466" i="1"/>
  <c r="J2466" i="1" s="1"/>
  <c r="I2467" i="1"/>
  <c r="J2467" i="1" s="1"/>
  <c r="I2468" i="1"/>
  <c r="J2468" i="1" s="1"/>
  <c r="I2469" i="1"/>
  <c r="J2469" i="1" s="1"/>
  <c r="I2470" i="1"/>
  <c r="J2470" i="1" s="1"/>
  <c r="I2471" i="1"/>
  <c r="J2471" i="1" s="1"/>
  <c r="I2472" i="1"/>
  <c r="J2472" i="1" s="1"/>
  <c r="I2473" i="1"/>
  <c r="J2473" i="1" s="1"/>
  <c r="I2474" i="1"/>
  <c r="J2474" i="1" s="1"/>
  <c r="I2475" i="1"/>
  <c r="J2475" i="1" s="1"/>
  <c r="I2476" i="1"/>
  <c r="J2476" i="1" s="1"/>
  <c r="I2477" i="1"/>
  <c r="J2477" i="1" s="1"/>
  <c r="I2478" i="1"/>
  <c r="J2478" i="1" s="1"/>
  <c r="I2479" i="1"/>
  <c r="J2479" i="1" s="1"/>
  <c r="I2480" i="1"/>
  <c r="J2480" i="1" s="1"/>
  <c r="I2481" i="1"/>
  <c r="J2481" i="1" s="1"/>
  <c r="I2482" i="1"/>
  <c r="J2482" i="1" s="1"/>
  <c r="I2483" i="1"/>
  <c r="J2483" i="1" s="1"/>
  <c r="I2484" i="1"/>
  <c r="J2484" i="1" s="1"/>
  <c r="I2485" i="1"/>
  <c r="J2485" i="1" s="1"/>
  <c r="I2486" i="1"/>
  <c r="J2486" i="1" s="1"/>
  <c r="I2487" i="1"/>
  <c r="J2487" i="1" s="1"/>
  <c r="I2488" i="1"/>
  <c r="J2488" i="1" s="1"/>
  <c r="I2489" i="1"/>
  <c r="J2489" i="1" s="1"/>
  <c r="I2490" i="1"/>
  <c r="J2490" i="1" s="1"/>
  <c r="I2491" i="1"/>
  <c r="J2491" i="1" s="1"/>
  <c r="I2492" i="1"/>
  <c r="J2492" i="1" s="1"/>
  <c r="I2493" i="1"/>
  <c r="J2493" i="1" s="1"/>
  <c r="I2494" i="1"/>
  <c r="J2494" i="1" s="1"/>
  <c r="I2495" i="1"/>
  <c r="J2495" i="1" s="1"/>
  <c r="I2496" i="1"/>
  <c r="J2496" i="1" s="1"/>
  <c r="I2497" i="1"/>
  <c r="J2497" i="1" s="1"/>
  <c r="I2498" i="1"/>
  <c r="J2498" i="1" s="1"/>
  <c r="I2499" i="1"/>
  <c r="J2499" i="1" s="1"/>
  <c r="I2500" i="1"/>
  <c r="J2500" i="1" s="1"/>
  <c r="I2501" i="1"/>
  <c r="J2501" i="1" s="1"/>
  <c r="I2502" i="1"/>
  <c r="J2502" i="1" s="1"/>
  <c r="I2503" i="1"/>
  <c r="J2503" i="1" s="1"/>
  <c r="I2504" i="1"/>
  <c r="J2504" i="1" s="1"/>
  <c r="I2505" i="1"/>
  <c r="J2505" i="1" s="1"/>
  <c r="I2506" i="1"/>
  <c r="J2506" i="1" s="1"/>
  <c r="I2507" i="1"/>
  <c r="J2507" i="1" s="1"/>
  <c r="I2508" i="1"/>
  <c r="J2508" i="1" s="1"/>
  <c r="I2509" i="1"/>
  <c r="J2509" i="1" s="1"/>
  <c r="I2510" i="1"/>
  <c r="J2510" i="1" s="1"/>
  <c r="I2511" i="1"/>
  <c r="J2511" i="1" s="1"/>
  <c r="I2512" i="1"/>
  <c r="J2512" i="1" s="1"/>
  <c r="I2513" i="1"/>
  <c r="J2513" i="1" s="1"/>
  <c r="I2514" i="1"/>
  <c r="J2514" i="1" s="1"/>
  <c r="I2515" i="1"/>
  <c r="J2515" i="1" s="1"/>
  <c r="I2516" i="1"/>
  <c r="J2516" i="1" s="1"/>
  <c r="I2517" i="1"/>
  <c r="J2517" i="1" s="1"/>
  <c r="I2518" i="1"/>
  <c r="J2518" i="1" s="1"/>
  <c r="I2519" i="1"/>
  <c r="J2519" i="1" s="1"/>
  <c r="I2520" i="1"/>
  <c r="J2520" i="1" s="1"/>
  <c r="I2521" i="1"/>
  <c r="J2521" i="1" s="1"/>
  <c r="I2522" i="1"/>
  <c r="J2522" i="1" s="1"/>
  <c r="I2523" i="1"/>
  <c r="J2523" i="1" s="1"/>
  <c r="I2524" i="1"/>
  <c r="J2524" i="1" s="1"/>
  <c r="I2525" i="1"/>
  <c r="J2525" i="1" s="1"/>
  <c r="I2526" i="1"/>
  <c r="J2526" i="1" s="1"/>
  <c r="I2527" i="1"/>
  <c r="J2527" i="1" s="1"/>
  <c r="I2528" i="1"/>
  <c r="J2528" i="1" s="1"/>
  <c r="I2529" i="1"/>
  <c r="J2529" i="1" s="1"/>
  <c r="I2530" i="1"/>
  <c r="J2530" i="1" s="1"/>
  <c r="I2531" i="1"/>
  <c r="J2531" i="1" s="1"/>
  <c r="I2532" i="1"/>
  <c r="J2532" i="1" s="1"/>
  <c r="I2533" i="1"/>
  <c r="J2533" i="1" s="1"/>
  <c r="I2534" i="1"/>
  <c r="J2534" i="1" s="1"/>
  <c r="I2535" i="1"/>
  <c r="J2535" i="1" s="1"/>
  <c r="I2536" i="1"/>
  <c r="J2536" i="1" s="1"/>
  <c r="I2537" i="1"/>
  <c r="J2537" i="1" s="1"/>
  <c r="I2538" i="1"/>
  <c r="J2538" i="1" s="1"/>
  <c r="I2539" i="1"/>
  <c r="J2539" i="1" s="1"/>
  <c r="I2540" i="1"/>
  <c r="J2540" i="1" s="1"/>
  <c r="I2541" i="1"/>
  <c r="J2541" i="1" s="1"/>
  <c r="I2542" i="1"/>
  <c r="J2542" i="1" s="1"/>
  <c r="I2543" i="1"/>
  <c r="J2543" i="1" s="1"/>
  <c r="I2544" i="1"/>
  <c r="J2544" i="1" s="1"/>
  <c r="I2545" i="1"/>
  <c r="J2545" i="1" s="1"/>
  <c r="I2546" i="1"/>
  <c r="J2546" i="1" s="1"/>
  <c r="I2547" i="1"/>
  <c r="J2547" i="1" s="1"/>
  <c r="I2548" i="1"/>
  <c r="J2548" i="1" s="1"/>
  <c r="I2549" i="1"/>
  <c r="J2549" i="1" s="1"/>
  <c r="I2550" i="1"/>
  <c r="J2550" i="1" s="1"/>
  <c r="I2551" i="1"/>
  <c r="J2551" i="1" s="1"/>
  <c r="I2552" i="1"/>
  <c r="J2552" i="1" s="1"/>
  <c r="I2553" i="1"/>
  <c r="J2553" i="1" s="1"/>
  <c r="I2554" i="1"/>
  <c r="J2554" i="1" s="1"/>
  <c r="I2555" i="1"/>
  <c r="J2555" i="1" s="1"/>
  <c r="I2556" i="1"/>
  <c r="J2556" i="1" s="1"/>
  <c r="I2557" i="1"/>
  <c r="J2557" i="1" s="1"/>
  <c r="I2558" i="1"/>
  <c r="J2558" i="1" s="1"/>
  <c r="I2559" i="1"/>
  <c r="J2559" i="1" s="1"/>
  <c r="I2560" i="1"/>
  <c r="J2560" i="1" s="1"/>
  <c r="I2561" i="1"/>
  <c r="J2561" i="1" s="1"/>
  <c r="I2562" i="1"/>
  <c r="J2562" i="1" s="1"/>
  <c r="I2563" i="1"/>
  <c r="J2563" i="1" s="1"/>
  <c r="I2564" i="1"/>
  <c r="J2564" i="1" s="1"/>
  <c r="I2565" i="1"/>
  <c r="J2565" i="1" s="1"/>
  <c r="I2566" i="1"/>
  <c r="J2566" i="1" s="1"/>
  <c r="I2567" i="1"/>
  <c r="J2567" i="1" s="1"/>
  <c r="I2568" i="1"/>
  <c r="J2568" i="1" s="1"/>
  <c r="I2569" i="1"/>
  <c r="J2569" i="1" s="1"/>
  <c r="I2570" i="1"/>
  <c r="J2570" i="1" s="1"/>
  <c r="I2571" i="1"/>
  <c r="J2571" i="1" s="1"/>
  <c r="I2572" i="1"/>
  <c r="J2572" i="1" s="1"/>
  <c r="I2573" i="1"/>
  <c r="J2573" i="1" s="1"/>
  <c r="I2574" i="1"/>
  <c r="J2574" i="1" s="1"/>
  <c r="I2575" i="1"/>
  <c r="J2575" i="1" s="1"/>
  <c r="I2576" i="1"/>
  <c r="J2576" i="1" s="1"/>
  <c r="I2577" i="1"/>
  <c r="J2577" i="1" s="1"/>
  <c r="I2578" i="1"/>
  <c r="J2578" i="1" s="1"/>
  <c r="I2579" i="1"/>
  <c r="J2579" i="1" s="1"/>
  <c r="I2580" i="1"/>
  <c r="J2580" i="1" s="1"/>
  <c r="I2581" i="1"/>
  <c r="J2581" i="1" s="1"/>
  <c r="I2582" i="1"/>
  <c r="J2582" i="1" s="1"/>
  <c r="I2583" i="1"/>
  <c r="J2583" i="1" s="1"/>
  <c r="I2584" i="1"/>
  <c r="J2584" i="1" s="1"/>
  <c r="I2585" i="1"/>
  <c r="J2585" i="1" s="1"/>
  <c r="I2586" i="1"/>
  <c r="J2586" i="1" s="1"/>
  <c r="I2587" i="1"/>
  <c r="J2587" i="1" s="1"/>
  <c r="I2588" i="1"/>
  <c r="J2588" i="1" s="1"/>
  <c r="I2589" i="1"/>
  <c r="J2589" i="1" s="1"/>
  <c r="I2590" i="1"/>
  <c r="J2590" i="1" s="1"/>
  <c r="I2591" i="1"/>
  <c r="J2591" i="1" s="1"/>
  <c r="I2592" i="1"/>
  <c r="J2592" i="1" s="1"/>
  <c r="I2593" i="1"/>
  <c r="J2593" i="1" s="1"/>
  <c r="I2594" i="1"/>
  <c r="J2594" i="1" s="1"/>
  <c r="I2595" i="1"/>
  <c r="J2595" i="1" s="1"/>
  <c r="I2596" i="1"/>
  <c r="J2596" i="1" s="1"/>
  <c r="I2597" i="1"/>
  <c r="J2597" i="1" s="1"/>
  <c r="I2598" i="1"/>
  <c r="J2598" i="1" s="1"/>
  <c r="I2599" i="1"/>
  <c r="J2599" i="1" s="1"/>
  <c r="I2600" i="1"/>
  <c r="J2600" i="1" s="1"/>
  <c r="I2601" i="1"/>
  <c r="J2601" i="1" s="1"/>
  <c r="I2602" i="1"/>
  <c r="J2602" i="1" s="1"/>
  <c r="I2603" i="1"/>
  <c r="J2603" i="1" s="1"/>
  <c r="I2604" i="1"/>
  <c r="J2604" i="1" s="1"/>
  <c r="I2605" i="1"/>
  <c r="J2605" i="1" s="1"/>
  <c r="I2606" i="1"/>
  <c r="J2606" i="1" s="1"/>
  <c r="I2607" i="1"/>
  <c r="J2607" i="1" s="1"/>
  <c r="I2608" i="1"/>
  <c r="J2608" i="1" s="1"/>
  <c r="I2609" i="1"/>
  <c r="J2609" i="1" s="1"/>
  <c r="I2610" i="1"/>
  <c r="J2610" i="1" s="1"/>
  <c r="I2611" i="1"/>
  <c r="J2611" i="1" s="1"/>
  <c r="I2612" i="1"/>
  <c r="J2612" i="1" s="1"/>
  <c r="I2613" i="1"/>
  <c r="J2613" i="1" s="1"/>
  <c r="I2614" i="1"/>
  <c r="J2614" i="1" s="1"/>
  <c r="I2615" i="1"/>
  <c r="J2615" i="1" s="1"/>
  <c r="I2616" i="1"/>
  <c r="J2616" i="1" s="1"/>
  <c r="I2617" i="1"/>
  <c r="J2617" i="1" s="1"/>
  <c r="I2618" i="1"/>
  <c r="J2618" i="1" s="1"/>
  <c r="I2619" i="1"/>
  <c r="J2619" i="1" s="1"/>
  <c r="I2620" i="1"/>
  <c r="J2620" i="1" s="1"/>
  <c r="I2621" i="1"/>
  <c r="J2621" i="1" s="1"/>
  <c r="I2622" i="1"/>
  <c r="J2622" i="1" s="1"/>
  <c r="I2623" i="1"/>
  <c r="J2623" i="1" s="1"/>
  <c r="I2624" i="1"/>
  <c r="J2624" i="1" s="1"/>
  <c r="I2625" i="1"/>
  <c r="J2625" i="1" s="1"/>
  <c r="I2626" i="1"/>
  <c r="J2626" i="1" s="1"/>
  <c r="I2627" i="1"/>
  <c r="J2627" i="1" s="1"/>
  <c r="I2628" i="1"/>
  <c r="J2628" i="1" s="1"/>
  <c r="I2629" i="1"/>
  <c r="J2629" i="1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8" i="1"/>
  <c r="J3258" i="1" s="1"/>
  <c r="I3259" i="1"/>
  <c r="J3259" i="1" s="1"/>
  <c r="I3260" i="1"/>
  <c r="J3260" i="1" s="1"/>
  <c r="I3262" i="1"/>
  <c r="J3262" i="1" s="1"/>
  <c r="I3264" i="1"/>
  <c r="J3264" i="1" s="1"/>
  <c r="I3265" i="1"/>
  <c r="J3265" i="1" s="1"/>
  <c r="I3266" i="1"/>
  <c r="J3266" i="1" s="1"/>
  <c r="I3271" i="1"/>
  <c r="J3271" i="1" s="1"/>
  <c r="I3274" i="1"/>
  <c r="J3274" i="1" s="1"/>
  <c r="I3275" i="1"/>
  <c r="J3275" i="1" s="1"/>
  <c r="I3277" i="1"/>
  <c r="J3277" i="1" s="1"/>
  <c r="I3278" i="1"/>
  <c r="J3278" i="1" s="1"/>
  <c r="I3279" i="1"/>
  <c r="J3279" i="1" s="1"/>
  <c r="I3280" i="1"/>
  <c r="J3280" i="1" s="1"/>
  <c r="I3282" i="1"/>
  <c r="J3282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10" i="1"/>
  <c r="J3610" i="1" s="1"/>
  <c r="I3612" i="1"/>
  <c r="J3612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60" i="1"/>
  <c r="J3960" i="1" s="1"/>
  <c r="I3961" i="1"/>
  <c r="J3961" i="1" s="1"/>
  <c r="I3962" i="1"/>
  <c r="J3962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5" i="1"/>
  <c r="J4055" i="1" s="1"/>
  <c r="I4056" i="1"/>
  <c r="J4056" i="1" s="1"/>
  <c r="I4057" i="1"/>
  <c r="J4057" i="1" s="1"/>
  <c r="I4058" i="1"/>
  <c r="J4058" i="1" s="1"/>
  <c r="I4060" i="1"/>
  <c r="J4060" i="1" s="1"/>
  <c r="I4062" i="1"/>
  <c r="J4062" i="1" s="1"/>
  <c r="I4063" i="1"/>
  <c r="J4063" i="1" s="1"/>
  <c r="I4064" i="1"/>
  <c r="J4064" i="1" s="1"/>
  <c r="I4065" i="1"/>
  <c r="J4065" i="1" s="1"/>
  <c r="I4067" i="1"/>
  <c r="J4067" i="1" s="1"/>
  <c r="I4068" i="1"/>
  <c r="J4068" i="1" s="1"/>
  <c r="I4069" i="1"/>
  <c r="J4069" i="1" s="1"/>
  <c r="I4070" i="1"/>
  <c r="J4070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2" i="1"/>
  <c r="J4182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3" i="1"/>
  <c r="J4393" i="1" s="1"/>
  <c r="I4394" i="1"/>
  <c r="J4394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3" i="1"/>
  <c r="J4733" i="1" s="1"/>
  <c r="I4735" i="1"/>
  <c r="J4735" i="1" s="1"/>
  <c r="I4736" i="1"/>
  <c r="J4736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7" i="1"/>
  <c r="J4837" i="1" s="1"/>
  <c r="I4838" i="1"/>
  <c r="J4838" i="1" s="1"/>
  <c r="I4839" i="1"/>
  <c r="J4839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70" i="1"/>
  <c r="J4970" i="1" s="1"/>
  <c r="I4971" i="1"/>
  <c r="J4971" i="1" s="1"/>
  <c r="I4972" i="1"/>
  <c r="J4972" i="1" s="1"/>
  <c r="I4974" i="1"/>
  <c r="J4974" i="1" s="1"/>
  <c r="I4975" i="1"/>
  <c r="J4975" i="1" s="1"/>
  <c r="I4976" i="1"/>
  <c r="J4976" i="1" s="1"/>
  <c r="I4977" i="1"/>
  <c r="J4977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1" i="1"/>
  <c r="J4991" i="1" s="1"/>
  <c r="I4992" i="1"/>
  <c r="J4992" i="1" s="1"/>
  <c r="I4994" i="1"/>
  <c r="J4994" i="1" s="1"/>
  <c r="I4995" i="1"/>
  <c r="J4995" i="1" s="1"/>
  <c r="I4996" i="1"/>
  <c r="J4996" i="1" s="1"/>
  <c r="I4999" i="1"/>
  <c r="J4999" i="1" s="1"/>
  <c r="I5000" i="1"/>
  <c r="J5000" i="1" s="1"/>
  <c r="I5001" i="1"/>
  <c r="J5001" i="1" s="1"/>
  <c r="I5002" i="1"/>
  <c r="J5002" i="1" s="1"/>
  <c r="I5004" i="1"/>
  <c r="J5004" i="1" s="1"/>
  <c r="I5006" i="1"/>
  <c r="J5006" i="1" s="1"/>
  <c r="I5008" i="1"/>
  <c r="J5008" i="1" s="1"/>
  <c r="I5009" i="1"/>
  <c r="J5009" i="1" s="1"/>
  <c r="I5010" i="1"/>
  <c r="J5010" i="1" s="1"/>
  <c r="I5011" i="1"/>
  <c r="J5011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I6016" i="1"/>
  <c r="J6016" i="1" s="1"/>
  <c r="I6017" i="1"/>
  <c r="J6017" i="1" s="1"/>
  <c r="I6018" i="1"/>
  <c r="J6018" i="1" s="1"/>
  <c r="I6019" i="1"/>
  <c r="J6019" i="1" s="1"/>
  <c r="I6020" i="1"/>
  <c r="J6020" i="1" s="1"/>
  <c r="I6021" i="1"/>
  <c r="J6021" i="1" s="1"/>
  <c r="I6022" i="1"/>
  <c r="J6022" i="1" s="1"/>
  <c r="I6023" i="1"/>
  <c r="J6023" i="1" s="1"/>
  <c r="I6024" i="1"/>
  <c r="J6024" i="1" s="1"/>
  <c r="I6025" i="1"/>
  <c r="J6025" i="1" s="1"/>
  <c r="I6026" i="1"/>
  <c r="J6026" i="1" s="1"/>
  <c r="I6027" i="1"/>
  <c r="J6027" i="1" s="1"/>
  <c r="I6028" i="1"/>
  <c r="J6028" i="1" s="1"/>
  <c r="I6029" i="1"/>
  <c r="J6029" i="1" s="1"/>
  <c r="I6030" i="1"/>
  <c r="J6030" i="1" s="1"/>
  <c r="I6031" i="1"/>
  <c r="J6031" i="1" s="1"/>
  <c r="I6032" i="1"/>
  <c r="J6032" i="1" s="1"/>
  <c r="I6033" i="1"/>
  <c r="J6033" i="1" s="1"/>
  <c r="I6034" i="1"/>
  <c r="J6034" i="1" s="1"/>
  <c r="I6035" i="1"/>
  <c r="J6035" i="1" s="1"/>
  <c r="I6036" i="1"/>
  <c r="J6036" i="1" s="1"/>
  <c r="I6037" i="1"/>
  <c r="J6037" i="1" s="1"/>
  <c r="I6038" i="1"/>
  <c r="J6038" i="1" s="1"/>
  <c r="I6039" i="1"/>
  <c r="J6039" i="1" s="1"/>
  <c r="I6040" i="1"/>
  <c r="J6040" i="1" s="1"/>
  <c r="I6041" i="1"/>
  <c r="J6041" i="1" s="1"/>
  <c r="I6042" i="1"/>
  <c r="J6042" i="1" s="1"/>
  <c r="I6043" i="1"/>
  <c r="J6043" i="1" s="1"/>
  <c r="I6044" i="1"/>
  <c r="J6044" i="1" s="1"/>
  <c r="I6045" i="1"/>
  <c r="J6045" i="1" s="1"/>
  <c r="I6046" i="1"/>
  <c r="J6046" i="1" s="1"/>
  <c r="I6047" i="1"/>
  <c r="J6047" i="1" s="1"/>
  <c r="I6048" i="1"/>
  <c r="J6048" i="1" s="1"/>
  <c r="I6049" i="1"/>
  <c r="J6049" i="1" s="1"/>
  <c r="I6050" i="1"/>
  <c r="J6050" i="1" s="1"/>
  <c r="I6051" i="1"/>
  <c r="J6051" i="1" s="1"/>
  <c r="I6052" i="1"/>
  <c r="J6052" i="1" s="1"/>
  <c r="I6053" i="1"/>
  <c r="J6053" i="1" s="1"/>
  <c r="I6054" i="1"/>
  <c r="J6054" i="1" s="1"/>
  <c r="I6055" i="1"/>
  <c r="J6055" i="1" s="1"/>
  <c r="I6056" i="1"/>
  <c r="J6056" i="1" s="1"/>
  <c r="I6057" i="1"/>
  <c r="J6057" i="1" s="1"/>
  <c r="I6058" i="1"/>
  <c r="J6058" i="1" s="1"/>
  <c r="I6059" i="1"/>
  <c r="J6059" i="1" s="1"/>
  <c r="I6060" i="1"/>
  <c r="J6060" i="1" s="1"/>
  <c r="I6061" i="1"/>
  <c r="J6061" i="1" s="1"/>
  <c r="I6062" i="1"/>
  <c r="J6062" i="1" s="1"/>
  <c r="I6063" i="1"/>
  <c r="J6063" i="1" s="1"/>
  <c r="I6064" i="1"/>
  <c r="J6064" i="1" s="1"/>
  <c r="I6065" i="1"/>
  <c r="J6065" i="1" s="1"/>
  <c r="I6066" i="1"/>
  <c r="J6066" i="1" s="1"/>
  <c r="I6067" i="1"/>
  <c r="J6067" i="1" s="1"/>
  <c r="I6068" i="1"/>
  <c r="J6068" i="1" s="1"/>
  <c r="I6069" i="1"/>
  <c r="J6069" i="1" s="1"/>
  <c r="I6070" i="1"/>
  <c r="J6070" i="1" s="1"/>
  <c r="I6071" i="1"/>
  <c r="J6071" i="1" s="1"/>
  <c r="I6072" i="1"/>
  <c r="J6072" i="1" s="1"/>
  <c r="I6073" i="1"/>
  <c r="J6073" i="1" s="1"/>
  <c r="I6074" i="1"/>
  <c r="J6074" i="1" s="1"/>
  <c r="I6075" i="1"/>
  <c r="J6075" i="1" s="1"/>
  <c r="I6076" i="1"/>
  <c r="J6076" i="1" s="1"/>
  <c r="I6077" i="1"/>
  <c r="J6077" i="1" s="1"/>
  <c r="I6078" i="1"/>
  <c r="J6078" i="1" s="1"/>
  <c r="I6079" i="1"/>
  <c r="J6079" i="1" s="1"/>
  <c r="I6080" i="1"/>
  <c r="J6080" i="1" s="1"/>
  <c r="I6081" i="1"/>
  <c r="J6081" i="1" s="1"/>
  <c r="I6082" i="1"/>
  <c r="J6082" i="1" s="1"/>
  <c r="I6083" i="1"/>
  <c r="J6083" i="1" s="1"/>
  <c r="I6084" i="1"/>
  <c r="J6084" i="1" s="1"/>
  <c r="I6085" i="1"/>
  <c r="J6085" i="1" s="1"/>
  <c r="I6086" i="1"/>
  <c r="J6086" i="1" s="1"/>
  <c r="I6087" i="1"/>
  <c r="J6087" i="1" s="1"/>
  <c r="I6088" i="1"/>
  <c r="J6088" i="1" s="1"/>
  <c r="I6089" i="1"/>
  <c r="J6089" i="1" s="1"/>
  <c r="I6090" i="1"/>
  <c r="J6090" i="1" s="1"/>
  <c r="I6091" i="1"/>
  <c r="J6091" i="1" s="1"/>
  <c r="I6092" i="1"/>
  <c r="J6092" i="1" s="1"/>
  <c r="I6093" i="1"/>
  <c r="J6093" i="1" s="1"/>
  <c r="I6094" i="1"/>
  <c r="J6094" i="1" s="1"/>
  <c r="I6095" i="1"/>
  <c r="J6095" i="1" s="1"/>
  <c r="I6096" i="1"/>
  <c r="J6096" i="1" s="1"/>
  <c r="I6097" i="1"/>
  <c r="J6097" i="1" s="1"/>
  <c r="I6098" i="1"/>
  <c r="J6098" i="1" s="1"/>
  <c r="I6099" i="1"/>
  <c r="J6099" i="1" s="1"/>
  <c r="I6100" i="1"/>
  <c r="J6100" i="1" s="1"/>
  <c r="I6101" i="1"/>
  <c r="J6101" i="1" s="1"/>
  <c r="I6102" i="1"/>
  <c r="J6102" i="1" s="1"/>
  <c r="I6103" i="1"/>
  <c r="J6103" i="1" s="1"/>
  <c r="I6104" i="1"/>
  <c r="J6104" i="1" s="1"/>
  <c r="I6105" i="1"/>
  <c r="J6105" i="1" s="1"/>
  <c r="I6106" i="1"/>
  <c r="J6106" i="1" s="1"/>
  <c r="I6107" i="1"/>
  <c r="J6107" i="1" s="1"/>
  <c r="I6108" i="1"/>
  <c r="J6108" i="1" s="1"/>
  <c r="I6109" i="1"/>
  <c r="J6109" i="1" s="1"/>
  <c r="I6110" i="1"/>
  <c r="J6110" i="1" s="1"/>
  <c r="I6111" i="1"/>
  <c r="J6111" i="1" s="1"/>
  <c r="I6113" i="1"/>
  <c r="J6113" i="1" s="1"/>
  <c r="I6114" i="1"/>
  <c r="J6114" i="1" s="1"/>
  <c r="I6115" i="1"/>
  <c r="J6115" i="1" s="1"/>
  <c r="I6116" i="1"/>
  <c r="J6116" i="1" s="1"/>
  <c r="I6117" i="1"/>
  <c r="J6117" i="1" s="1"/>
  <c r="I6118" i="1"/>
  <c r="J6118" i="1" s="1"/>
  <c r="I6119" i="1"/>
  <c r="J6119" i="1" s="1"/>
  <c r="I6120" i="1"/>
  <c r="J6120" i="1" s="1"/>
  <c r="I6121" i="1"/>
  <c r="J6121" i="1" s="1"/>
  <c r="I6122" i="1"/>
  <c r="J6122" i="1" s="1"/>
  <c r="I6123" i="1"/>
  <c r="J6123" i="1" s="1"/>
  <c r="I6125" i="1"/>
  <c r="J6125" i="1" s="1"/>
  <c r="I6126" i="1"/>
  <c r="J6126" i="1" s="1"/>
  <c r="I6127" i="1"/>
  <c r="J6127" i="1" s="1"/>
  <c r="I6128" i="1"/>
  <c r="J6128" i="1" s="1"/>
  <c r="I6129" i="1"/>
  <c r="J6129" i="1" s="1"/>
  <c r="I6130" i="1"/>
  <c r="J6130" i="1" s="1"/>
  <c r="I6131" i="1"/>
  <c r="J6131" i="1" s="1"/>
  <c r="I6132" i="1"/>
  <c r="J6132" i="1" s="1"/>
  <c r="I6133" i="1"/>
  <c r="J6133" i="1" s="1"/>
  <c r="I6134" i="1"/>
  <c r="J6134" i="1" s="1"/>
  <c r="I6135" i="1"/>
  <c r="J6135" i="1" s="1"/>
  <c r="I6136" i="1"/>
  <c r="J6136" i="1" s="1"/>
  <c r="I6137" i="1"/>
  <c r="J6137" i="1" s="1"/>
  <c r="I6138" i="1"/>
  <c r="J6138" i="1" s="1"/>
  <c r="I6139" i="1"/>
  <c r="J6139" i="1" s="1"/>
  <c r="I6140" i="1"/>
  <c r="J6140" i="1" s="1"/>
  <c r="I6141" i="1"/>
  <c r="J6141" i="1" s="1"/>
  <c r="I6142" i="1"/>
  <c r="J6142" i="1" s="1"/>
  <c r="I6144" i="1"/>
  <c r="J6144" i="1" s="1"/>
  <c r="I6145" i="1"/>
  <c r="J6145" i="1" s="1"/>
  <c r="I6146" i="1"/>
  <c r="J6146" i="1" s="1"/>
  <c r="I6147" i="1"/>
  <c r="J6147" i="1" s="1"/>
  <c r="I6150" i="1"/>
  <c r="J6150" i="1" s="1"/>
  <c r="I6151" i="1"/>
  <c r="J6151" i="1" s="1"/>
  <c r="I6152" i="1"/>
  <c r="J6152" i="1" s="1"/>
  <c r="I6153" i="1"/>
  <c r="J6153" i="1" s="1"/>
  <c r="I6154" i="1"/>
  <c r="J6154" i="1" s="1"/>
  <c r="I6155" i="1"/>
  <c r="J6155" i="1" s="1"/>
  <c r="I6156" i="1"/>
  <c r="J6156" i="1" s="1"/>
  <c r="I6157" i="1"/>
  <c r="J6157" i="1" s="1"/>
  <c r="I6158" i="1"/>
  <c r="J6158" i="1" s="1"/>
  <c r="I6159" i="1"/>
  <c r="J6159" i="1" s="1"/>
  <c r="I6160" i="1"/>
  <c r="J6160" i="1" s="1"/>
  <c r="I6161" i="1"/>
  <c r="J6161" i="1" s="1"/>
  <c r="I6162" i="1"/>
  <c r="J6162" i="1" s="1"/>
  <c r="I6163" i="1"/>
  <c r="J6163" i="1" s="1"/>
  <c r="I6164" i="1"/>
  <c r="J6164" i="1" s="1"/>
  <c r="I6165" i="1"/>
  <c r="J6165" i="1" s="1"/>
  <c r="I6166" i="1"/>
  <c r="J6166" i="1" s="1"/>
  <c r="I6167" i="1"/>
  <c r="J6167" i="1" s="1"/>
  <c r="I6168" i="1"/>
  <c r="J6168" i="1" s="1"/>
  <c r="I6169" i="1"/>
  <c r="J6169" i="1" s="1"/>
  <c r="I6170" i="1"/>
  <c r="J6170" i="1" s="1"/>
  <c r="I6171" i="1"/>
  <c r="J6171" i="1" s="1"/>
  <c r="I6172" i="1"/>
  <c r="J6172" i="1" s="1"/>
  <c r="I6173" i="1"/>
  <c r="J6173" i="1" s="1"/>
  <c r="I6174" i="1"/>
  <c r="J6174" i="1" s="1"/>
  <c r="I6175" i="1"/>
  <c r="J6175" i="1" s="1"/>
  <c r="I6176" i="1"/>
  <c r="J6176" i="1" s="1"/>
  <c r="I6177" i="1"/>
  <c r="J6177" i="1" s="1"/>
  <c r="I6178" i="1"/>
  <c r="J6178" i="1" s="1"/>
  <c r="I6179" i="1"/>
  <c r="J6179" i="1" s="1"/>
  <c r="I6180" i="1"/>
  <c r="J6180" i="1" s="1"/>
  <c r="I6181" i="1"/>
  <c r="J6181" i="1" s="1"/>
  <c r="I6182" i="1"/>
  <c r="J6182" i="1" s="1"/>
  <c r="I6183" i="1"/>
  <c r="J6183" i="1" s="1"/>
  <c r="I6184" i="1"/>
  <c r="J6184" i="1" s="1"/>
  <c r="I6185" i="1"/>
  <c r="J6185" i="1" s="1"/>
  <c r="I6186" i="1"/>
  <c r="J6186" i="1" s="1"/>
  <c r="I6187" i="1"/>
  <c r="J6187" i="1" s="1"/>
  <c r="I6188" i="1"/>
  <c r="J6188" i="1" s="1"/>
  <c r="I6189" i="1"/>
  <c r="J6189" i="1" s="1"/>
  <c r="I6190" i="1"/>
  <c r="J6190" i="1" s="1"/>
  <c r="I6191" i="1"/>
  <c r="J6191" i="1" s="1"/>
  <c r="I6192" i="1"/>
  <c r="J6192" i="1" s="1"/>
  <c r="I6193" i="1"/>
  <c r="J6193" i="1" s="1"/>
  <c r="I6194" i="1"/>
  <c r="J6194" i="1" s="1"/>
  <c r="I6195" i="1"/>
  <c r="J6195" i="1" s="1"/>
  <c r="I6196" i="1"/>
  <c r="J6196" i="1" s="1"/>
  <c r="I6197" i="1"/>
  <c r="J6197" i="1" s="1"/>
  <c r="I6198" i="1"/>
  <c r="J6198" i="1" s="1"/>
  <c r="I6199" i="1"/>
  <c r="J6199" i="1" s="1"/>
  <c r="I6200" i="1"/>
  <c r="J6200" i="1" s="1"/>
  <c r="I6201" i="1"/>
  <c r="J6201" i="1" s="1"/>
  <c r="I6202" i="1"/>
  <c r="J6202" i="1" s="1"/>
  <c r="I6203" i="1"/>
  <c r="J6203" i="1" s="1"/>
  <c r="I6204" i="1"/>
  <c r="J6204" i="1" s="1"/>
  <c r="I6205" i="1"/>
  <c r="J6205" i="1" s="1"/>
  <c r="I6206" i="1"/>
  <c r="J6206" i="1" s="1"/>
  <c r="I6207" i="1"/>
  <c r="J6207" i="1" s="1"/>
  <c r="I6208" i="1"/>
  <c r="J6208" i="1" s="1"/>
  <c r="I6209" i="1"/>
  <c r="J6209" i="1" s="1"/>
  <c r="I6210" i="1"/>
  <c r="J6210" i="1" s="1"/>
  <c r="I6211" i="1"/>
  <c r="J6211" i="1" s="1"/>
  <c r="I6212" i="1"/>
  <c r="J6212" i="1" s="1"/>
  <c r="I6213" i="1"/>
  <c r="J6213" i="1" s="1"/>
  <c r="I6214" i="1"/>
  <c r="J6214" i="1" s="1"/>
  <c r="I6215" i="1"/>
  <c r="J6215" i="1" s="1"/>
  <c r="I6216" i="1"/>
  <c r="J6216" i="1" s="1"/>
  <c r="I6217" i="1"/>
  <c r="J6217" i="1" s="1"/>
  <c r="I6218" i="1"/>
  <c r="J6218" i="1" s="1"/>
  <c r="I6219" i="1"/>
  <c r="J6219" i="1" s="1"/>
  <c r="I6220" i="1"/>
  <c r="J6220" i="1" s="1"/>
  <c r="I6221" i="1"/>
  <c r="J6221" i="1" s="1"/>
  <c r="I6222" i="1"/>
  <c r="J6222" i="1" s="1"/>
  <c r="I6223" i="1"/>
  <c r="J6223" i="1" s="1"/>
  <c r="I6224" i="1"/>
  <c r="J6224" i="1" s="1"/>
  <c r="I6225" i="1"/>
  <c r="J6225" i="1" s="1"/>
  <c r="I6226" i="1"/>
  <c r="J6226" i="1" s="1"/>
  <c r="I6227" i="1"/>
  <c r="J6227" i="1" s="1"/>
  <c r="I6228" i="1"/>
  <c r="J6228" i="1" s="1"/>
  <c r="I6229" i="1"/>
  <c r="J6229" i="1" s="1"/>
  <c r="I6230" i="1"/>
  <c r="J6230" i="1" s="1"/>
  <c r="I6231" i="1"/>
  <c r="J6231" i="1" s="1"/>
  <c r="I6232" i="1"/>
  <c r="J6232" i="1" s="1"/>
  <c r="I6233" i="1"/>
  <c r="J6233" i="1" s="1"/>
  <c r="I6234" i="1"/>
  <c r="J6234" i="1" s="1"/>
  <c r="I6235" i="1"/>
  <c r="J6235" i="1" s="1"/>
  <c r="I6236" i="1"/>
  <c r="J6236" i="1" s="1"/>
  <c r="I6237" i="1"/>
  <c r="J6237" i="1" s="1"/>
  <c r="I6238" i="1"/>
  <c r="J6238" i="1" s="1"/>
  <c r="I6239" i="1"/>
  <c r="J6239" i="1" s="1"/>
  <c r="I6240" i="1"/>
  <c r="J6240" i="1" s="1"/>
  <c r="I6241" i="1"/>
  <c r="J6241" i="1" s="1"/>
  <c r="I6242" i="1"/>
  <c r="J6242" i="1" s="1"/>
  <c r="I6243" i="1"/>
  <c r="J6243" i="1" s="1"/>
  <c r="I6244" i="1"/>
  <c r="J6244" i="1" s="1"/>
  <c r="I6245" i="1"/>
  <c r="J6245" i="1" s="1"/>
  <c r="I6246" i="1"/>
  <c r="J6246" i="1" s="1"/>
  <c r="I6247" i="1"/>
  <c r="J6247" i="1" s="1"/>
  <c r="I6248" i="1"/>
  <c r="J6248" i="1" s="1"/>
  <c r="I6249" i="1"/>
  <c r="J6249" i="1" s="1"/>
  <c r="I6250" i="1"/>
  <c r="J6250" i="1" s="1"/>
  <c r="I6251" i="1"/>
  <c r="J6251" i="1" s="1"/>
  <c r="I6253" i="1"/>
  <c r="J6253" i="1" s="1"/>
  <c r="I6254" i="1"/>
  <c r="J6254" i="1" s="1"/>
  <c r="I6255" i="1"/>
  <c r="J6255" i="1" s="1"/>
  <c r="I6256" i="1"/>
  <c r="J6256" i="1" s="1"/>
  <c r="I6257" i="1"/>
  <c r="J6257" i="1" s="1"/>
  <c r="I6258" i="1"/>
  <c r="J6258" i="1" s="1"/>
  <c r="I6259" i="1"/>
  <c r="J6259" i="1" s="1"/>
  <c r="I6260" i="1"/>
  <c r="J6260" i="1" s="1"/>
  <c r="I6261" i="1"/>
  <c r="J6261" i="1" s="1"/>
  <c r="I6266" i="1"/>
  <c r="J6266" i="1" s="1"/>
  <c r="I6267" i="1"/>
  <c r="J6267" i="1" s="1"/>
  <c r="I6268" i="1"/>
  <c r="J6268" i="1" s="1"/>
  <c r="I6269" i="1"/>
  <c r="J6269" i="1" s="1"/>
  <c r="I6270" i="1"/>
  <c r="J6270" i="1" s="1"/>
  <c r="I6271" i="1"/>
  <c r="J6271" i="1" s="1"/>
  <c r="I6272" i="1"/>
  <c r="J6272" i="1" s="1"/>
  <c r="I6274" i="1"/>
  <c r="J6274" i="1" s="1"/>
  <c r="I6275" i="1"/>
  <c r="J6275" i="1" s="1"/>
  <c r="I6276" i="1"/>
  <c r="J6276" i="1" s="1"/>
  <c r="I6277" i="1"/>
  <c r="J6277" i="1" s="1"/>
  <c r="I6278" i="1"/>
  <c r="J6278" i="1" s="1"/>
  <c r="I6279" i="1"/>
  <c r="J6279" i="1" s="1"/>
  <c r="I6280" i="1"/>
  <c r="J6280" i="1" s="1"/>
  <c r="I6281" i="1"/>
  <c r="J6281" i="1" s="1"/>
  <c r="I6282" i="1"/>
  <c r="J6282" i="1" s="1"/>
  <c r="I6283" i="1"/>
  <c r="J6283" i="1" s="1"/>
  <c r="I6284" i="1"/>
  <c r="J6284" i="1" s="1"/>
  <c r="I6285" i="1"/>
  <c r="J6285" i="1" s="1"/>
  <c r="I6286" i="1"/>
  <c r="J6286" i="1" s="1"/>
  <c r="I6287" i="1"/>
  <c r="J6287" i="1" s="1"/>
  <c r="I6288" i="1"/>
  <c r="J6288" i="1" s="1"/>
  <c r="I6289" i="1"/>
  <c r="J6289" i="1" s="1"/>
  <c r="I6290" i="1"/>
  <c r="J6290" i="1" s="1"/>
  <c r="I6291" i="1"/>
  <c r="J6291" i="1" s="1"/>
  <c r="I6292" i="1"/>
  <c r="J6292" i="1" s="1"/>
  <c r="I6293" i="1"/>
  <c r="J6293" i="1" s="1"/>
  <c r="I6294" i="1"/>
  <c r="J6294" i="1" s="1"/>
  <c r="I6295" i="1"/>
  <c r="J6295" i="1" s="1"/>
  <c r="I6296" i="1"/>
  <c r="J6296" i="1" s="1"/>
  <c r="I6297" i="1"/>
  <c r="J6297" i="1" s="1"/>
  <c r="I6298" i="1"/>
  <c r="J6298" i="1" s="1"/>
  <c r="I6299" i="1"/>
  <c r="J6299" i="1" s="1"/>
  <c r="I6300" i="1"/>
  <c r="J6300" i="1" s="1"/>
  <c r="I6301" i="1"/>
  <c r="J6301" i="1" s="1"/>
  <c r="I6302" i="1"/>
  <c r="J6302" i="1" s="1"/>
  <c r="I6303" i="1"/>
  <c r="J6303" i="1" s="1"/>
  <c r="I6304" i="1"/>
  <c r="J6304" i="1" s="1"/>
  <c r="I6305" i="1"/>
  <c r="J6305" i="1" s="1"/>
  <c r="I6306" i="1"/>
  <c r="J6306" i="1" s="1"/>
  <c r="I6307" i="1"/>
  <c r="J6307" i="1" s="1"/>
  <c r="I6308" i="1"/>
  <c r="J6308" i="1" s="1"/>
  <c r="I6309" i="1"/>
  <c r="J6309" i="1" s="1"/>
  <c r="I6310" i="1"/>
  <c r="J6310" i="1" s="1"/>
  <c r="I6311" i="1"/>
  <c r="J6311" i="1" s="1"/>
  <c r="I6312" i="1"/>
  <c r="J6312" i="1" s="1"/>
  <c r="I6313" i="1"/>
  <c r="J6313" i="1" s="1"/>
  <c r="I6314" i="1"/>
  <c r="J6314" i="1" s="1"/>
  <c r="I6315" i="1"/>
  <c r="J6315" i="1" s="1"/>
  <c r="I6316" i="1"/>
  <c r="J6316" i="1" s="1"/>
  <c r="I6317" i="1"/>
  <c r="J6317" i="1" s="1"/>
  <c r="I6318" i="1"/>
  <c r="J6318" i="1" s="1"/>
  <c r="I6319" i="1"/>
  <c r="J6319" i="1" s="1"/>
  <c r="I6320" i="1"/>
  <c r="J6320" i="1" s="1"/>
  <c r="I6321" i="1"/>
  <c r="J6321" i="1" s="1"/>
  <c r="I6322" i="1"/>
  <c r="J6322" i="1" s="1"/>
  <c r="I6323" i="1"/>
  <c r="J6323" i="1" s="1"/>
  <c r="I6324" i="1"/>
  <c r="J6324" i="1" s="1"/>
  <c r="I6325" i="1"/>
  <c r="J6325" i="1" s="1"/>
  <c r="I6326" i="1"/>
  <c r="J6326" i="1" s="1"/>
  <c r="I6327" i="1"/>
  <c r="J6327" i="1" s="1"/>
  <c r="I6328" i="1"/>
  <c r="J6328" i="1" s="1"/>
  <c r="I6329" i="1"/>
  <c r="J6329" i="1" s="1"/>
  <c r="I6330" i="1"/>
  <c r="J6330" i="1" s="1"/>
  <c r="I6331" i="1"/>
  <c r="J6331" i="1" s="1"/>
  <c r="I6332" i="1"/>
  <c r="J6332" i="1" s="1"/>
  <c r="I6333" i="1"/>
  <c r="J6333" i="1" s="1"/>
  <c r="I6334" i="1"/>
  <c r="J6334" i="1" s="1"/>
  <c r="I6335" i="1"/>
  <c r="J6335" i="1" s="1"/>
  <c r="I6336" i="1"/>
  <c r="J6336" i="1" s="1"/>
  <c r="I6337" i="1"/>
  <c r="J6337" i="1" s="1"/>
  <c r="I6338" i="1"/>
  <c r="J6338" i="1" s="1"/>
  <c r="I6339" i="1"/>
  <c r="J6339" i="1" s="1"/>
  <c r="I6340" i="1"/>
  <c r="J6340" i="1" s="1"/>
  <c r="I6341" i="1"/>
  <c r="J6341" i="1" s="1"/>
  <c r="I6342" i="1"/>
  <c r="J6342" i="1" s="1"/>
  <c r="I6343" i="1"/>
  <c r="J6343" i="1" s="1"/>
  <c r="I6344" i="1"/>
  <c r="J6344" i="1" s="1"/>
  <c r="I6345" i="1"/>
  <c r="J6345" i="1" s="1"/>
  <c r="I6346" i="1"/>
  <c r="J6346" i="1" s="1"/>
  <c r="I6347" i="1"/>
  <c r="J6347" i="1" s="1"/>
  <c r="I6349" i="1"/>
  <c r="J6349" i="1" s="1"/>
  <c r="I6350" i="1"/>
  <c r="J6350" i="1" s="1"/>
  <c r="I6351" i="1"/>
  <c r="J6351" i="1" s="1"/>
  <c r="I6352" i="1"/>
  <c r="J6352" i="1" s="1"/>
  <c r="I6353" i="1"/>
  <c r="J6353" i="1" s="1"/>
  <c r="I6354" i="1"/>
  <c r="J6354" i="1" s="1"/>
  <c r="I6355" i="1"/>
  <c r="J6355" i="1" s="1"/>
  <c r="I6356" i="1"/>
  <c r="J6356" i="1" s="1"/>
  <c r="I6357" i="1"/>
  <c r="J6357" i="1" s="1"/>
  <c r="I6358" i="1"/>
  <c r="J6358" i="1" s="1"/>
  <c r="I6359" i="1"/>
  <c r="J6359" i="1" s="1"/>
  <c r="I6360" i="1"/>
  <c r="J6360" i="1" s="1"/>
  <c r="I6362" i="1"/>
  <c r="J6362" i="1" s="1"/>
  <c r="I6363" i="1"/>
  <c r="J6363" i="1" s="1"/>
  <c r="I6364" i="1"/>
  <c r="J6364" i="1" s="1"/>
  <c r="I6365" i="1"/>
  <c r="J6365" i="1" s="1"/>
  <c r="I6366" i="1"/>
  <c r="J6366" i="1" s="1"/>
  <c r="I6367" i="1"/>
  <c r="J6367" i="1" s="1"/>
  <c r="I6368" i="1"/>
  <c r="J6368" i="1" s="1"/>
  <c r="I6369" i="1"/>
  <c r="J6369" i="1" s="1"/>
  <c r="I6370" i="1"/>
  <c r="J6370" i="1" s="1"/>
  <c r="I6371" i="1"/>
  <c r="J6371" i="1" s="1"/>
  <c r="I6372" i="1"/>
  <c r="J6372" i="1" s="1"/>
  <c r="I6373" i="1"/>
  <c r="J6373" i="1" s="1"/>
  <c r="I6374" i="1"/>
  <c r="J6374" i="1" s="1"/>
  <c r="I6375" i="1"/>
  <c r="J6375" i="1" s="1"/>
  <c r="I6376" i="1"/>
  <c r="J6376" i="1" s="1"/>
  <c r="I6377" i="1"/>
  <c r="J6377" i="1" s="1"/>
  <c r="I6378" i="1"/>
  <c r="J6378" i="1" s="1"/>
  <c r="I6379" i="1"/>
  <c r="J6379" i="1" s="1"/>
  <c r="I6380" i="1"/>
  <c r="J6380" i="1" s="1"/>
  <c r="I6381" i="1"/>
  <c r="J6381" i="1" s="1"/>
  <c r="I6382" i="1"/>
  <c r="J6382" i="1" s="1"/>
  <c r="I6383" i="1"/>
  <c r="J6383" i="1" s="1"/>
  <c r="I6384" i="1"/>
  <c r="J6384" i="1" s="1"/>
  <c r="I6385" i="1"/>
  <c r="J6385" i="1" s="1"/>
  <c r="I6386" i="1"/>
  <c r="J6386" i="1" s="1"/>
  <c r="I6387" i="1"/>
  <c r="J6387" i="1" s="1"/>
  <c r="I6388" i="1"/>
  <c r="J6388" i="1" s="1"/>
  <c r="I6389" i="1"/>
  <c r="J6389" i="1" s="1"/>
  <c r="I6390" i="1"/>
  <c r="J6390" i="1" s="1"/>
  <c r="I6391" i="1"/>
  <c r="J6391" i="1" s="1"/>
  <c r="I6392" i="1"/>
  <c r="J6392" i="1" s="1"/>
  <c r="I6393" i="1"/>
  <c r="J6393" i="1" s="1"/>
  <c r="I6394" i="1"/>
  <c r="J6394" i="1" s="1"/>
  <c r="I6395" i="1"/>
  <c r="J6395" i="1" s="1"/>
  <c r="I6396" i="1"/>
  <c r="J6396" i="1" s="1"/>
  <c r="I6397" i="1"/>
  <c r="J6397" i="1" s="1"/>
  <c r="I6398" i="1"/>
  <c r="J6398" i="1" s="1"/>
  <c r="I6400" i="1"/>
  <c r="J6400" i="1" s="1"/>
  <c r="I6401" i="1"/>
  <c r="J6401" i="1" s="1"/>
  <c r="I6402" i="1"/>
  <c r="J6402" i="1" s="1"/>
  <c r="I6403" i="1"/>
  <c r="J6403" i="1" s="1"/>
  <c r="I6404" i="1"/>
  <c r="J6404" i="1" s="1"/>
  <c r="I6405" i="1"/>
  <c r="J6405" i="1" s="1"/>
  <c r="I6406" i="1"/>
  <c r="J6406" i="1" s="1"/>
  <c r="I6407" i="1"/>
  <c r="J6407" i="1" s="1"/>
  <c r="I6408" i="1"/>
  <c r="J6408" i="1" s="1"/>
  <c r="I6409" i="1"/>
  <c r="J6409" i="1" s="1"/>
  <c r="I6410" i="1"/>
  <c r="J6410" i="1" s="1"/>
  <c r="I6411" i="1"/>
  <c r="J6411" i="1" s="1"/>
  <c r="I6412" i="1"/>
  <c r="J6412" i="1" s="1"/>
  <c r="I6413" i="1"/>
  <c r="J6413" i="1" s="1"/>
  <c r="I6414" i="1"/>
  <c r="J6414" i="1" s="1"/>
  <c r="I6415" i="1"/>
  <c r="J6415" i="1" s="1"/>
  <c r="I6416" i="1"/>
  <c r="J6416" i="1" s="1"/>
  <c r="I6417" i="1"/>
  <c r="J6417" i="1" s="1"/>
  <c r="I6418" i="1"/>
  <c r="J6418" i="1" s="1"/>
  <c r="I6419" i="1"/>
  <c r="J6419" i="1" s="1"/>
  <c r="I6420" i="1"/>
  <c r="J6420" i="1" s="1"/>
  <c r="I6421" i="1"/>
  <c r="J6421" i="1" s="1"/>
  <c r="I6422" i="1"/>
  <c r="J6422" i="1" s="1"/>
  <c r="I6423" i="1"/>
  <c r="J6423" i="1" s="1"/>
  <c r="I6424" i="1"/>
  <c r="J6424" i="1" s="1"/>
  <c r="I6425" i="1"/>
  <c r="J6425" i="1" s="1"/>
  <c r="I6426" i="1"/>
  <c r="J6426" i="1" s="1"/>
  <c r="I6427" i="1"/>
  <c r="J6427" i="1" s="1"/>
  <c r="I6428" i="1"/>
  <c r="J6428" i="1" s="1"/>
  <c r="I6429" i="1"/>
  <c r="J6429" i="1" s="1"/>
  <c r="I6430" i="1"/>
  <c r="J6430" i="1" s="1"/>
  <c r="I6431" i="1"/>
  <c r="J6431" i="1" s="1"/>
  <c r="I6432" i="1"/>
  <c r="J6432" i="1" s="1"/>
  <c r="I6433" i="1"/>
  <c r="J6433" i="1" s="1"/>
  <c r="I6434" i="1"/>
  <c r="J6434" i="1" s="1"/>
  <c r="I6435" i="1"/>
  <c r="J6435" i="1" s="1"/>
  <c r="I6436" i="1"/>
  <c r="J6436" i="1" s="1"/>
  <c r="I6437" i="1"/>
  <c r="J6437" i="1" s="1"/>
  <c r="I6438" i="1"/>
  <c r="J6438" i="1" s="1"/>
  <c r="I6439" i="1"/>
  <c r="J6439" i="1" s="1"/>
  <c r="I6440" i="1"/>
  <c r="J6440" i="1" s="1"/>
  <c r="I6441" i="1"/>
  <c r="J6441" i="1" s="1"/>
  <c r="I6442" i="1"/>
  <c r="J6442" i="1" s="1"/>
  <c r="I6443" i="1"/>
  <c r="J6443" i="1" s="1"/>
  <c r="I6444" i="1"/>
  <c r="J6444" i="1" s="1"/>
  <c r="I6445" i="1"/>
  <c r="J6445" i="1" s="1"/>
  <c r="I6446" i="1"/>
  <c r="J6446" i="1" s="1"/>
  <c r="I6447" i="1"/>
  <c r="J6447" i="1" s="1"/>
  <c r="I6448" i="1"/>
  <c r="J6448" i="1" s="1"/>
  <c r="I6449" i="1"/>
  <c r="J6449" i="1" s="1"/>
  <c r="I6450" i="1"/>
  <c r="J6450" i="1" s="1"/>
  <c r="I6451" i="1"/>
  <c r="J6451" i="1" s="1"/>
  <c r="I6452" i="1"/>
  <c r="J6452" i="1" s="1"/>
  <c r="I6453" i="1"/>
  <c r="J6453" i="1" s="1"/>
  <c r="I6454" i="1"/>
  <c r="J6454" i="1" s="1"/>
  <c r="I6455" i="1"/>
  <c r="J6455" i="1" s="1"/>
  <c r="I6456" i="1"/>
  <c r="J6456" i="1" s="1"/>
  <c r="I6457" i="1"/>
  <c r="J6457" i="1" s="1"/>
  <c r="I6458" i="1"/>
  <c r="J6458" i="1" s="1"/>
  <c r="I6459" i="1"/>
  <c r="J6459" i="1" s="1"/>
  <c r="I6460" i="1"/>
  <c r="J6460" i="1" s="1"/>
  <c r="I6461" i="1"/>
  <c r="J6461" i="1" s="1"/>
  <c r="I6462" i="1"/>
  <c r="J6462" i="1" s="1"/>
  <c r="I6463" i="1"/>
  <c r="J6463" i="1" s="1"/>
  <c r="I6464" i="1"/>
  <c r="J6464" i="1" s="1"/>
  <c r="I6465" i="1"/>
  <c r="J6465" i="1" s="1"/>
  <c r="I6466" i="1"/>
  <c r="J6466" i="1" s="1"/>
  <c r="I6467" i="1"/>
  <c r="J6467" i="1" s="1"/>
  <c r="I6468" i="1"/>
  <c r="J6468" i="1" s="1"/>
  <c r="I6469" i="1"/>
  <c r="J6469" i="1" s="1"/>
  <c r="I6470" i="1"/>
  <c r="J6470" i="1" s="1"/>
  <c r="I6471" i="1"/>
  <c r="J6471" i="1" s="1"/>
  <c r="I6472" i="1"/>
  <c r="J6472" i="1" s="1"/>
  <c r="I6473" i="1"/>
  <c r="J6473" i="1" s="1"/>
  <c r="I6474" i="1"/>
  <c r="J6474" i="1" s="1"/>
  <c r="I6475" i="1"/>
  <c r="J6475" i="1" s="1"/>
  <c r="I6476" i="1"/>
  <c r="J6476" i="1" s="1"/>
  <c r="I6477" i="1"/>
  <c r="J6477" i="1" s="1"/>
  <c r="I6478" i="1"/>
  <c r="J6478" i="1" s="1"/>
  <c r="I6479" i="1"/>
  <c r="J6479" i="1" s="1"/>
  <c r="I6480" i="1"/>
  <c r="J6480" i="1" s="1"/>
  <c r="I6481" i="1"/>
  <c r="J6481" i="1" s="1"/>
  <c r="I6482" i="1"/>
  <c r="J6482" i="1" s="1"/>
  <c r="I6483" i="1"/>
  <c r="J6483" i="1" s="1"/>
  <c r="I6484" i="1"/>
  <c r="J6484" i="1" s="1"/>
  <c r="I6485" i="1"/>
  <c r="J6485" i="1" s="1"/>
  <c r="I6486" i="1"/>
  <c r="J6486" i="1" s="1"/>
  <c r="I6487" i="1"/>
  <c r="J6487" i="1" s="1"/>
  <c r="I6488" i="1"/>
  <c r="J6488" i="1" s="1"/>
  <c r="I6489" i="1"/>
  <c r="J6489" i="1" s="1"/>
  <c r="I6490" i="1"/>
  <c r="J6490" i="1" s="1"/>
  <c r="I6491" i="1"/>
  <c r="J6491" i="1" s="1"/>
  <c r="I6492" i="1"/>
  <c r="J6492" i="1" s="1"/>
  <c r="I6493" i="1"/>
  <c r="J6493" i="1" s="1"/>
  <c r="I6494" i="1"/>
  <c r="J6494" i="1" s="1"/>
  <c r="I6495" i="1"/>
  <c r="J6495" i="1" s="1"/>
  <c r="I6496" i="1"/>
  <c r="J6496" i="1" s="1"/>
  <c r="I6497" i="1"/>
  <c r="J6497" i="1" s="1"/>
  <c r="I6498" i="1"/>
  <c r="J6498" i="1" s="1"/>
  <c r="I6499" i="1"/>
  <c r="J6499" i="1" s="1"/>
  <c r="I6500" i="1"/>
  <c r="J6500" i="1" s="1"/>
  <c r="I6501" i="1"/>
  <c r="J6501" i="1" s="1"/>
  <c r="I6502" i="1"/>
  <c r="J6502" i="1" s="1"/>
  <c r="I6503" i="1"/>
  <c r="J6503" i="1" s="1"/>
  <c r="I6504" i="1"/>
  <c r="J6504" i="1" s="1"/>
  <c r="I6505" i="1"/>
  <c r="J6505" i="1" s="1"/>
  <c r="I6506" i="1"/>
  <c r="J6506" i="1" s="1"/>
  <c r="I6507" i="1"/>
  <c r="J6507" i="1" s="1"/>
  <c r="I6508" i="1"/>
  <c r="J6508" i="1" s="1"/>
  <c r="I6509" i="1"/>
  <c r="J6509" i="1" s="1"/>
  <c r="I6510" i="1"/>
  <c r="J6510" i="1" s="1"/>
  <c r="I6511" i="1"/>
  <c r="J6511" i="1" s="1"/>
  <c r="I6512" i="1"/>
  <c r="J6512" i="1" s="1"/>
  <c r="I6513" i="1"/>
  <c r="J6513" i="1" s="1"/>
  <c r="I6514" i="1"/>
  <c r="J6514" i="1" s="1"/>
  <c r="I6515" i="1"/>
  <c r="J6515" i="1" s="1"/>
  <c r="I6516" i="1"/>
  <c r="J6516" i="1" s="1"/>
  <c r="I6517" i="1"/>
  <c r="J6517" i="1" s="1"/>
  <c r="I6518" i="1"/>
  <c r="J6518" i="1" s="1"/>
  <c r="I6519" i="1"/>
  <c r="J6519" i="1" s="1"/>
  <c r="I6520" i="1"/>
  <c r="J6520" i="1" s="1"/>
  <c r="I6521" i="1"/>
  <c r="J6521" i="1" s="1"/>
  <c r="I6522" i="1"/>
  <c r="J6522" i="1" s="1"/>
  <c r="I6523" i="1"/>
  <c r="J6523" i="1" s="1"/>
  <c r="I6524" i="1"/>
  <c r="J6524" i="1" s="1"/>
  <c r="I6525" i="1"/>
  <c r="J6525" i="1" s="1"/>
  <c r="I6526" i="1"/>
  <c r="J6526" i="1" s="1"/>
  <c r="I6527" i="1"/>
  <c r="J6527" i="1" s="1"/>
  <c r="I6528" i="1"/>
  <c r="J6528" i="1" s="1"/>
  <c r="I6529" i="1"/>
  <c r="J6529" i="1" s="1"/>
  <c r="I6530" i="1"/>
  <c r="J6530" i="1" s="1"/>
  <c r="I6531" i="1"/>
  <c r="J6531" i="1" s="1"/>
  <c r="I6532" i="1"/>
  <c r="J6532" i="1" s="1"/>
  <c r="I6533" i="1"/>
  <c r="J6533" i="1" s="1"/>
  <c r="I6534" i="1"/>
  <c r="J6534" i="1" s="1"/>
  <c r="I6535" i="1"/>
  <c r="J6535" i="1" s="1"/>
  <c r="I6536" i="1"/>
  <c r="J6536" i="1" s="1"/>
  <c r="I6537" i="1"/>
  <c r="J6537" i="1" s="1"/>
  <c r="I6538" i="1"/>
  <c r="J6538" i="1" s="1"/>
  <c r="I6539" i="1"/>
  <c r="J6539" i="1" s="1"/>
  <c r="I6540" i="1"/>
  <c r="J6540" i="1" s="1"/>
  <c r="I6541" i="1"/>
  <c r="J6541" i="1" s="1"/>
  <c r="I6542" i="1"/>
  <c r="J6542" i="1" s="1"/>
  <c r="I6543" i="1"/>
  <c r="J6543" i="1" s="1"/>
  <c r="I6544" i="1"/>
  <c r="J6544" i="1" s="1"/>
  <c r="I6545" i="1"/>
  <c r="J6545" i="1" s="1"/>
  <c r="I6546" i="1"/>
  <c r="J6546" i="1" s="1"/>
  <c r="I6547" i="1"/>
  <c r="J6547" i="1" s="1"/>
  <c r="I6548" i="1"/>
  <c r="J6548" i="1" s="1"/>
  <c r="I6549" i="1"/>
  <c r="J6549" i="1" s="1"/>
  <c r="I6550" i="1"/>
  <c r="J6550" i="1" s="1"/>
  <c r="I6551" i="1"/>
  <c r="J6551" i="1" s="1"/>
  <c r="I6552" i="1"/>
  <c r="J6552" i="1" s="1"/>
  <c r="I6553" i="1"/>
  <c r="J6553" i="1" s="1"/>
  <c r="I6554" i="1"/>
  <c r="J6554" i="1" s="1"/>
  <c r="I6555" i="1"/>
  <c r="J6555" i="1" s="1"/>
  <c r="I6556" i="1"/>
  <c r="J6556" i="1" s="1"/>
  <c r="I6557" i="1"/>
  <c r="J6557" i="1" s="1"/>
  <c r="I6558" i="1"/>
  <c r="J6558" i="1" s="1"/>
  <c r="I6559" i="1"/>
  <c r="J6559" i="1" s="1"/>
  <c r="I6560" i="1"/>
  <c r="J6560" i="1" s="1"/>
  <c r="I6561" i="1"/>
  <c r="J6561" i="1" s="1"/>
  <c r="I6562" i="1"/>
  <c r="J6562" i="1" s="1"/>
  <c r="I6563" i="1"/>
  <c r="J6563" i="1" s="1"/>
  <c r="I6564" i="1"/>
  <c r="J6564" i="1" s="1"/>
  <c r="I6565" i="1"/>
  <c r="J6565" i="1" s="1"/>
  <c r="I6566" i="1"/>
  <c r="J6566" i="1" s="1"/>
  <c r="I6567" i="1"/>
  <c r="J6567" i="1" s="1"/>
  <c r="I6568" i="1"/>
  <c r="J6568" i="1" s="1"/>
  <c r="I6569" i="1"/>
  <c r="J6569" i="1" s="1"/>
  <c r="I6570" i="1"/>
  <c r="J6570" i="1" s="1"/>
  <c r="I6571" i="1"/>
  <c r="J6571" i="1" s="1"/>
  <c r="I6572" i="1"/>
  <c r="J6572" i="1" s="1"/>
  <c r="I6573" i="1"/>
  <c r="J6573" i="1" s="1"/>
  <c r="I6574" i="1"/>
  <c r="J6574" i="1" s="1"/>
  <c r="I6575" i="1"/>
  <c r="J6575" i="1" s="1"/>
  <c r="I6576" i="1"/>
  <c r="J6576" i="1" s="1"/>
  <c r="I6577" i="1"/>
  <c r="J6577" i="1" s="1"/>
  <c r="I6578" i="1"/>
  <c r="J6578" i="1" s="1"/>
  <c r="I6579" i="1"/>
  <c r="J6579" i="1" s="1"/>
  <c r="I6580" i="1"/>
  <c r="J6580" i="1" s="1"/>
  <c r="I6581" i="1"/>
  <c r="J6581" i="1" s="1"/>
  <c r="I6582" i="1"/>
  <c r="J6582" i="1" s="1"/>
  <c r="I6583" i="1"/>
  <c r="J6583" i="1" s="1"/>
  <c r="I6584" i="1"/>
  <c r="J6584" i="1" s="1"/>
  <c r="I6585" i="1"/>
  <c r="J6585" i="1" s="1"/>
  <c r="I6586" i="1"/>
  <c r="J6586" i="1" s="1"/>
  <c r="I6587" i="1"/>
  <c r="J6587" i="1" s="1"/>
  <c r="I6588" i="1"/>
  <c r="J6588" i="1" s="1"/>
  <c r="I6589" i="1"/>
  <c r="J6589" i="1" s="1"/>
  <c r="I6590" i="1"/>
  <c r="J6590" i="1" s="1"/>
  <c r="I6591" i="1"/>
  <c r="J6591" i="1" s="1"/>
  <c r="I6592" i="1"/>
  <c r="J6592" i="1" s="1"/>
  <c r="I6593" i="1"/>
  <c r="J6593" i="1" s="1"/>
  <c r="I6594" i="1"/>
  <c r="J6594" i="1" s="1"/>
  <c r="I6595" i="1"/>
  <c r="J6595" i="1" s="1"/>
  <c r="I6596" i="1"/>
  <c r="J6596" i="1" s="1"/>
  <c r="I6597" i="1"/>
  <c r="J6597" i="1" s="1"/>
  <c r="I6598" i="1"/>
  <c r="J6598" i="1" s="1"/>
  <c r="I6599" i="1"/>
  <c r="J6599" i="1" s="1"/>
  <c r="I6600" i="1"/>
  <c r="J6600" i="1" s="1"/>
  <c r="I6601" i="1"/>
  <c r="J6601" i="1" s="1"/>
  <c r="I6602" i="1"/>
  <c r="J6602" i="1" s="1"/>
  <c r="I6603" i="1"/>
  <c r="J6603" i="1" s="1"/>
  <c r="I6604" i="1"/>
  <c r="J6604" i="1" s="1"/>
  <c r="I6605" i="1"/>
  <c r="J6605" i="1" s="1"/>
  <c r="I6606" i="1"/>
  <c r="J6606" i="1" s="1"/>
  <c r="I6607" i="1"/>
  <c r="J6607" i="1" s="1"/>
  <c r="I6608" i="1"/>
  <c r="J6608" i="1" s="1"/>
  <c r="I6609" i="1"/>
  <c r="J6609" i="1" s="1"/>
  <c r="I6610" i="1"/>
  <c r="J6610" i="1" s="1"/>
  <c r="I6611" i="1"/>
  <c r="J6611" i="1" s="1"/>
  <c r="I6612" i="1"/>
  <c r="J6612" i="1" s="1"/>
  <c r="I6613" i="1"/>
  <c r="J6613" i="1" s="1"/>
  <c r="I6614" i="1"/>
  <c r="J6614" i="1" s="1"/>
  <c r="I6615" i="1"/>
  <c r="J6615" i="1" s="1"/>
  <c r="I6616" i="1"/>
  <c r="J6616" i="1" s="1"/>
  <c r="I6617" i="1"/>
  <c r="J6617" i="1" s="1"/>
  <c r="I6618" i="1"/>
  <c r="J6618" i="1" s="1"/>
  <c r="I6619" i="1"/>
  <c r="J6619" i="1" s="1"/>
  <c r="I6620" i="1"/>
  <c r="J6620" i="1" s="1"/>
  <c r="I6621" i="1"/>
  <c r="J6621" i="1" s="1"/>
  <c r="I6622" i="1"/>
  <c r="J6622" i="1" s="1"/>
  <c r="I6623" i="1"/>
  <c r="J6623" i="1" s="1"/>
  <c r="I6624" i="1"/>
  <c r="J6624" i="1" s="1"/>
  <c r="I6625" i="1"/>
  <c r="J6625" i="1" s="1"/>
  <c r="I6626" i="1"/>
  <c r="J6626" i="1" s="1"/>
  <c r="I6627" i="1"/>
  <c r="J6627" i="1" s="1"/>
  <c r="I6628" i="1"/>
  <c r="J6628" i="1" s="1"/>
  <c r="I6629" i="1"/>
  <c r="J6629" i="1" s="1"/>
  <c r="I6630" i="1"/>
  <c r="J6630" i="1" s="1"/>
  <c r="I6631" i="1"/>
  <c r="J6631" i="1" s="1"/>
  <c r="I6632" i="1"/>
  <c r="J6632" i="1" s="1"/>
  <c r="I6633" i="1"/>
  <c r="J6633" i="1" s="1"/>
  <c r="I6634" i="1"/>
  <c r="J6634" i="1" s="1"/>
  <c r="I6635" i="1"/>
  <c r="J6635" i="1" s="1"/>
  <c r="I6636" i="1"/>
  <c r="J6636" i="1" s="1"/>
  <c r="I6637" i="1"/>
  <c r="J6637" i="1" s="1"/>
  <c r="I6638" i="1"/>
  <c r="J6638" i="1" s="1"/>
  <c r="I6639" i="1"/>
  <c r="J6639" i="1" s="1"/>
  <c r="I6640" i="1"/>
  <c r="J6640" i="1" s="1"/>
  <c r="I6641" i="1"/>
  <c r="J6641" i="1" s="1"/>
  <c r="I6642" i="1"/>
  <c r="J6642" i="1" s="1"/>
  <c r="I6643" i="1"/>
  <c r="J6643" i="1" s="1"/>
  <c r="I6644" i="1"/>
  <c r="J6644" i="1" s="1"/>
  <c r="I6645" i="1"/>
  <c r="J6645" i="1" s="1"/>
  <c r="I6646" i="1"/>
  <c r="J6646" i="1" s="1"/>
  <c r="I6647" i="1"/>
  <c r="J6647" i="1" s="1"/>
  <c r="I6648" i="1"/>
  <c r="J6648" i="1" s="1"/>
  <c r="I6649" i="1"/>
  <c r="J6649" i="1" s="1"/>
  <c r="I6650" i="1"/>
  <c r="J6650" i="1" s="1"/>
  <c r="I6651" i="1"/>
  <c r="J6651" i="1" s="1"/>
  <c r="I6652" i="1"/>
  <c r="J6652" i="1" s="1"/>
  <c r="I6653" i="1"/>
  <c r="J6653" i="1" s="1"/>
  <c r="I6654" i="1"/>
  <c r="J6654" i="1" s="1"/>
  <c r="I6655" i="1"/>
  <c r="J6655" i="1" s="1"/>
  <c r="I6656" i="1"/>
  <c r="J6656" i="1" s="1"/>
  <c r="I6657" i="1"/>
  <c r="J6657" i="1" s="1"/>
  <c r="I6658" i="1"/>
  <c r="J6658" i="1" s="1"/>
  <c r="I6659" i="1"/>
  <c r="J6659" i="1" s="1"/>
  <c r="I6660" i="1"/>
  <c r="J6660" i="1" s="1"/>
  <c r="I6661" i="1"/>
  <c r="J6661" i="1" s="1"/>
  <c r="I6662" i="1"/>
  <c r="J6662" i="1" s="1"/>
  <c r="I6663" i="1"/>
  <c r="J6663" i="1" s="1"/>
  <c r="I6664" i="1"/>
  <c r="J6664" i="1" s="1"/>
  <c r="I6665" i="1"/>
  <c r="J6665" i="1" s="1"/>
  <c r="I6666" i="1"/>
  <c r="J6666" i="1" s="1"/>
  <c r="I6667" i="1"/>
  <c r="J6667" i="1" s="1"/>
  <c r="I6668" i="1"/>
  <c r="J6668" i="1" s="1"/>
  <c r="I6669" i="1"/>
  <c r="J6669" i="1" s="1"/>
  <c r="I6670" i="1"/>
  <c r="J6670" i="1" s="1"/>
  <c r="I6671" i="1"/>
  <c r="J6671" i="1" s="1"/>
  <c r="I6672" i="1"/>
  <c r="J6672" i="1" s="1"/>
  <c r="I6673" i="1"/>
  <c r="J6673" i="1" s="1"/>
  <c r="I6674" i="1"/>
  <c r="J6674" i="1" s="1"/>
  <c r="I6675" i="1"/>
  <c r="J6675" i="1" s="1"/>
  <c r="I6676" i="1"/>
  <c r="J6676" i="1" s="1"/>
  <c r="I6677" i="1"/>
  <c r="J6677" i="1" s="1"/>
  <c r="I6678" i="1"/>
  <c r="J6678" i="1" s="1"/>
  <c r="I6679" i="1"/>
  <c r="J6679" i="1" s="1"/>
  <c r="I6680" i="1"/>
  <c r="J6680" i="1" s="1"/>
  <c r="I6681" i="1"/>
  <c r="J6681" i="1" s="1"/>
  <c r="I6682" i="1"/>
  <c r="J6682" i="1" s="1"/>
  <c r="I6683" i="1"/>
  <c r="J6683" i="1" s="1"/>
  <c r="I6684" i="1"/>
  <c r="J6684" i="1" s="1"/>
  <c r="I6685" i="1"/>
  <c r="J6685" i="1" s="1"/>
  <c r="I6686" i="1"/>
  <c r="J6686" i="1" s="1"/>
  <c r="I6687" i="1"/>
  <c r="J6687" i="1" s="1"/>
  <c r="I6688" i="1"/>
  <c r="J6688" i="1" s="1"/>
  <c r="I6689" i="1"/>
  <c r="J6689" i="1" s="1"/>
  <c r="I6690" i="1"/>
  <c r="J6690" i="1" s="1"/>
  <c r="I6691" i="1"/>
  <c r="J6691" i="1" s="1"/>
  <c r="I6692" i="1"/>
  <c r="J6692" i="1" s="1"/>
  <c r="I6693" i="1"/>
  <c r="J6693" i="1" s="1"/>
  <c r="I6694" i="1"/>
  <c r="J6694" i="1" s="1"/>
  <c r="I6695" i="1"/>
  <c r="J6695" i="1" s="1"/>
  <c r="I6696" i="1"/>
  <c r="J6696" i="1" s="1"/>
  <c r="I6697" i="1"/>
  <c r="J6697" i="1" s="1"/>
  <c r="I6698" i="1"/>
  <c r="J6698" i="1" s="1"/>
  <c r="I6699" i="1"/>
  <c r="J6699" i="1" s="1"/>
  <c r="I6700" i="1"/>
  <c r="J6700" i="1" s="1"/>
  <c r="I6701" i="1"/>
  <c r="J6701" i="1" s="1"/>
  <c r="I6702" i="1"/>
  <c r="J6702" i="1" s="1"/>
  <c r="I6703" i="1"/>
  <c r="J6703" i="1" s="1"/>
  <c r="I6704" i="1"/>
  <c r="J6704" i="1" s="1"/>
  <c r="I6705" i="1"/>
  <c r="J6705" i="1" s="1"/>
  <c r="I6706" i="1"/>
  <c r="J6706" i="1" s="1"/>
  <c r="I6707" i="1"/>
  <c r="J6707" i="1" s="1"/>
  <c r="I6708" i="1"/>
  <c r="J6708" i="1" s="1"/>
  <c r="I6709" i="1"/>
  <c r="J6709" i="1" s="1"/>
  <c r="I6710" i="1"/>
  <c r="J6710" i="1" s="1"/>
  <c r="I6711" i="1"/>
  <c r="J6711" i="1" s="1"/>
  <c r="I6712" i="1"/>
  <c r="J6712" i="1" s="1"/>
  <c r="I6713" i="1"/>
  <c r="J6713" i="1" s="1"/>
  <c r="I6714" i="1"/>
  <c r="J6714" i="1" s="1"/>
  <c r="I6715" i="1"/>
  <c r="J6715" i="1" s="1"/>
  <c r="I6716" i="1"/>
  <c r="J6716" i="1" s="1"/>
  <c r="I6717" i="1"/>
  <c r="J6717" i="1" s="1"/>
  <c r="I6718" i="1"/>
  <c r="J6718" i="1" s="1"/>
  <c r="I6719" i="1"/>
  <c r="J6719" i="1" s="1"/>
  <c r="I6720" i="1"/>
  <c r="J6720" i="1" s="1"/>
  <c r="I6721" i="1"/>
  <c r="J6721" i="1" s="1"/>
  <c r="I6722" i="1"/>
  <c r="J6722" i="1" s="1"/>
  <c r="I6723" i="1"/>
  <c r="J6723" i="1" s="1"/>
  <c r="I6724" i="1"/>
  <c r="J6724" i="1" s="1"/>
  <c r="I6725" i="1"/>
  <c r="J6725" i="1" s="1"/>
  <c r="I6726" i="1"/>
  <c r="J6726" i="1" s="1"/>
  <c r="I6727" i="1"/>
  <c r="J6727" i="1" s="1"/>
  <c r="I6728" i="1"/>
  <c r="J6728" i="1" s="1"/>
  <c r="I6729" i="1"/>
  <c r="J6729" i="1" s="1"/>
  <c r="I6730" i="1"/>
  <c r="J6730" i="1" s="1"/>
  <c r="I6731" i="1"/>
  <c r="J6731" i="1" s="1"/>
  <c r="I6732" i="1"/>
  <c r="J6732" i="1" s="1"/>
  <c r="I6733" i="1"/>
  <c r="J6733" i="1" s="1"/>
  <c r="I6734" i="1"/>
  <c r="J6734" i="1" s="1"/>
  <c r="I6735" i="1"/>
  <c r="J6735" i="1" s="1"/>
  <c r="I6736" i="1"/>
  <c r="J6736" i="1" s="1"/>
  <c r="I6737" i="1"/>
  <c r="J6737" i="1" s="1"/>
  <c r="I6738" i="1"/>
  <c r="J6738" i="1" s="1"/>
  <c r="I6739" i="1"/>
  <c r="J6739" i="1" s="1"/>
  <c r="I6740" i="1"/>
  <c r="J6740" i="1" s="1"/>
  <c r="I6741" i="1"/>
  <c r="J6741" i="1" s="1"/>
  <c r="I6742" i="1"/>
  <c r="J6742" i="1" s="1"/>
  <c r="I6743" i="1"/>
  <c r="J6743" i="1" s="1"/>
  <c r="I6744" i="1"/>
  <c r="J6744" i="1" s="1"/>
  <c r="I6745" i="1"/>
  <c r="J6745" i="1" s="1"/>
  <c r="I6746" i="1"/>
  <c r="J6746" i="1" s="1"/>
  <c r="I6747" i="1"/>
  <c r="J6747" i="1" s="1"/>
  <c r="I6748" i="1"/>
  <c r="J6748" i="1" s="1"/>
  <c r="I6749" i="1"/>
  <c r="J6749" i="1" s="1"/>
  <c r="I6750" i="1"/>
  <c r="J6750" i="1" s="1"/>
  <c r="I6751" i="1"/>
  <c r="J6751" i="1" s="1"/>
  <c r="I6752" i="1"/>
  <c r="J6752" i="1" s="1"/>
  <c r="I6753" i="1"/>
  <c r="J6753" i="1" s="1"/>
  <c r="I6754" i="1"/>
  <c r="J6754" i="1" s="1"/>
  <c r="I6755" i="1"/>
  <c r="J6755" i="1" s="1"/>
  <c r="I6756" i="1"/>
  <c r="J6756" i="1" s="1"/>
  <c r="I6757" i="1"/>
  <c r="J6757" i="1" s="1"/>
  <c r="I6758" i="1"/>
  <c r="J6758" i="1" s="1"/>
  <c r="I6759" i="1"/>
  <c r="J6759" i="1" s="1"/>
  <c r="I6760" i="1"/>
  <c r="J6760" i="1" s="1"/>
  <c r="I6761" i="1"/>
  <c r="J6761" i="1" s="1"/>
  <c r="I6762" i="1"/>
  <c r="J6762" i="1" s="1"/>
  <c r="I6763" i="1"/>
  <c r="J6763" i="1" s="1"/>
  <c r="I6764" i="1"/>
  <c r="J6764" i="1" s="1"/>
  <c r="I6765" i="1"/>
  <c r="J6765" i="1" s="1"/>
  <c r="I6766" i="1"/>
  <c r="J6766" i="1" s="1"/>
  <c r="I6767" i="1"/>
  <c r="J6767" i="1" s="1"/>
  <c r="I6768" i="1"/>
  <c r="J6768" i="1" s="1"/>
  <c r="I6769" i="1"/>
  <c r="J6769" i="1" s="1"/>
  <c r="I6770" i="1"/>
  <c r="J6770" i="1" s="1"/>
  <c r="I6771" i="1"/>
  <c r="J6771" i="1" s="1"/>
  <c r="I6772" i="1"/>
  <c r="J6772" i="1" s="1"/>
  <c r="I6773" i="1"/>
  <c r="J6773" i="1" s="1"/>
  <c r="I6774" i="1"/>
  <c r="J6774" i="1" s="1"/>
  <c r="I6775" i="1"/>
  <c r="J6775" i="1" s="1"/>
  <c r="I6776" i="1"/>
  <c r="J6776" i="1" s="1"/>
  <c r="I6777" i="1"/>
  <c r="J6777" i="1" s="1"/>
  <c r="I6778" i="1"/>
  <c r="J6778" i="1" s="1"/>
  <c r="I6779" i="1"/>
  <c r="J6779" i="1" s="1"/>
  <c r="I6780" i="1"/>
  <c r="J6780" i="1" s="1"/>
  <c r="I6781" i="1"/>
  <c r="J6781" i="1" s="1"/>
  <c r="I6782" i="1"/>
  <c r="J6782" i="1" s="1"/>
  <c r="I6783" i="1"/>
  <c r="J6783" i="1" s="1"/>
  <c r="I6784" i="1"/>
  <c r="J6784" i="1" s="1"/>
  <c r="I6785" i="1"/>
  <c r="J6785" i="1" s="1"/>
  <c r="I6786" i="1"/>
  <c r="J6786" i="1" s="1"/>
  <c r="I6787" i="1"/>
  <c r="J6787" i="1" s="1"/>
  <c r="I6788" i="1"/>
  <c r="J6788" i="1" s="1"/>
  <c r="I6789" i="1"/>
  <c r="J6789" i="1" s="1"/>
  <c r="I6790" i="1"/>
  <c r="J6790" i="1" s="1"/>
  <c r="I6791" i="1"/>
  <c r="J6791" i="1" s="1"/>
  <c r="I6792" i="1"/>
  <c r="J6792" i="1" s="1"/>
  <c r="I6793" i="1"/>
  <c r="J6793" i="1" s="1"/>
  <c r="I6794" i="1"/>
  <c r="J6794" i="1" s="1"/>
  <c r="I6795" i="1"/>
  <c r="J6795" i="1" s="1"/>
  <c r="I6796" i="1"/>
  <c r="J6796" i="1" s="1"/>
  <c r="I6797" i="1"/>
  <c r="J6797" i="1" s="1"/>
  <c r="I6798" i="1"/>
  <c r="J6798" i="1" s="1"/>
  <c r="I6799" i="1"/>
  <c r="J6799" i="1" s="1"/>
  <c r="I6800" i="1"/>
  <c r="J6800" i="1" s="1"/>
  <c r="I6801" i="1"/>
  <c r="J6801" i="1" s="1"/>
  <c r="I6802" i="1"/>
  <c r="J6802" i="1" s="1"/>
  <c r="I6803" i="1"/>
  <c r="J6803" i="1" s="1"/>
  <c r="I6804" i="1"/>
  <c r="J6804" i="1" s="1"/>
  <c r="I6805" i="1"/>
  <c r="J6805" i="1" s="1"/>
  <c r="I6806" i="1"/>
  <c r="J6806" i="1" s="1"/>
  <c r="I6807" i="1"/>
  <c r="J6807" i="1" s="1"/>
  <c r="I6808" i="1"/>
  <c r="J6808" i="1" s="1"/>
  <c r="I6809" i="1"/>
  <c r="J6809" i="1" s="1"/>
  <c r="I6810" i="1"/>
  <c r="J6810" i="1" s="1"/>
  <c r="I6811" i="1"/>
  <c r="J6811" i="1" s="1"/>
  <c r="I6812" i="1"/>
  <c r="J6812" i="1" s="1"/>
  <c r="I6813" i="1"/>
  <c r="J6813" i="1" s="1"/>
  <c r="I6814" i="1"/>
  <c r="J6814" i="1" s="1"/>
  <c r="I6815" i="1"/>
  <c r="J6815" i="1" s="1"/>
  <c r="I6816" i="1"/>
  <c r="J6816" i="1" s="1"/>
  <c r="I6817" i="1"/>
  <c r="J6817" i="1" s="1"/>
  <c r="I6818" i="1"/>
  <c r="J6818" i="1" s="1"/>
  <c r="I6819" i="1"/>
  <c r="J6819" i="1" s="1"/>
  <c r="I6820" i="1"/>
  <c r="J6820" i="1" s="1"/>
  <c r="I6821" i="1"/>
  <c r="J6821" i="1" s="1"/>
  <c r="I6822" i="1"/>
  <c r="J6822" i="1" s="1"/>
  <c r="I6823" i="1"/>
  <c r="J6823" i="1" s="1"/>
  <c r="I6824" i="1"/>
  <c r="J6824" i="1" s="1"/>
  <c r="I6825" i="1"/>
  <c r="J6825" i="1" s="1"/>
  <c r="I6826" i="1"/>
  <c r="J6826" i="1" s="1"/>
  <c r="I6827" i="1"/>
  <c r="J6827" i="1" s="1"/>
  <c r="I6828" i="1"/>
  <c r="J6828" i="1" s="1"/>
  <c r="I6829" i="1"/>
  <c r="J6829" i="1" s="1"/>
  <c r="I6830" i="1"/>
  <c r="J6830" i="1" s="1"/>
  <c r="I6831" i="1"/>
  <c r="J6831" i="1" s="1"/>
  <c r="I6832" i="1"/>
  <c r="J6832" i="1" s="1"/>
  <c r="I6833" i="1"/>
  <c r="J6833" i="1" s="1"/>
  <c r="I6834" i="1"/>
  <c r="J6834" i="1" s="1"/>
  <c r="I6835" i="1"/>
  <c r="J6835" i="1" s="1"/>
  <c r="I6836" i="1"/>
  <c r="J6836" i="1" s="1"/>
  <c r="I6837" i="1"/>
  <c r="J6837" i="1" s="1"/>
  <c r="I6838" i="1"/>
  <c r="J6838" i="1" s="1"/>
  <c r="I6839" i="1"/>
  <c r="J6839" i="1" s="1"/>
  <c r="I6840" i="1"/>
  <c r="J6840" i="1" s="1"/>
  <c r="I6841" i="1"/>
  <c r="J6841" i="1" s="1"/>
  <c r="I6842" i="1"/>
  <c r="J6842" i="1" s="1"/>
  <c r="I6843" i="1"/>
  <c r="J6843" i="1" s="1"/>
  <c r="I6844" i="1"/>
  <c r="J6844" i="1" s="1"/>
  <c r="I6845" i="1"/>
  <c r="J6845" i="1" s="1"/>
  <c r="I6846" i="1"/>
  <c r="J6846" i="1" s="1"/>
  <c r="I6847" i="1"/>
  <c r="J6847" i="1" s="1"/>
  <c r="I6848" i="1"/>
  <c r="J6848" i="1" s="1"/>
  <c r="I6849" i="1"/>
  <c r="J6849" i="1" s="1"/>
  <c r="I6850" i="1"/>
  <c r="J6850" i="1" s="1"/>
  <c r="I6851" i="1"/>
  <c r="J6851" i="1" s="1"/>
  <c r="I6852" i="1"/>
  <c r="J6852" i="1" s="1"/>
  <c r="I6853" i="1"/>
  <c r="J6853" i="1" s="1"/>
  <c r="I6854" i="1"/>
  <c r="J6854" i="1" s="1"/>
  <c r="I6855" i="1"/>
  <c r="J6855" i="1" s="1"/>
  <c r="I6856" i="1"/>
  <c r="J6856" i="1" s="1"/>
  <c r="I6857" i="1"/>
  <c r="J6857" i="1" s="1"/>
  <c r="I6858" i="1"/>
  <c r="J6858" i="1" s="1"/>
  <c r="I6859" i="1"/>
  <c r="J6859" i="1" s="1"/>
  <c r="I6860" i="1"/>
  <c r="J6860" i="1" s="1"/>
  <c r="I6861" i="1"/>
  <c r="J6861" i="1" s="1"/>
  <c r="I6862" i="1"/>
  <c r="J6862" i="1" s="1"/>
  <c r="I6863" i="1"/>
  <c r="J6863" i="1" s="1"/>
  <c r="I6864" i="1"/>
  <c r="J6864" i="1" s="1"/>
  <c r="I6865" i="1"/>
  <c r="J6865" i="1" s="1"/>
  <c r="I6866" i="1"/>
  <c r="J6866" i="1" s="1"/>
  <c r="I6867" i="1"/>
  <c r="J6867" i="1" s="1"/>
  <c r="I6868" i="1"/>
  <c r="J6868" i="1" s="1"/>
  <c r="I6869" i="1"/>
  <c r="J6869" i="1" s="1"/>
  <c r="I6870" i="1"/>
  <c r="J6870" i="1" s="1"/>
  <c r="I6871" i="1"/>
  <c r="J6871" i="1" s="1"/>
  <c r="I6872" i="1"/>
  <c r="J6872" i="1" s="1"/>
  <c r="I6873" i="1"/>
  <c r="J6873" i="1" s="1"/>
  <c r="I6874" i="1"/>
  <c r="J6874" i="1" s="1"/>
  <c r="I6875" i="1"/>
  <c r="J6875" i="1" s="1"/>
  <c r="I6876" i="1"/>
  <c r="J6876" i="1" s="1"/>
  <c r="I6877" i="1"/>
  <c r="J6877" i="1" s="1"/>
  <c r="I6878" i="1"/>
  <c r="J6878" i="1" s="1"/>
  <c r="I6879" i="1"/>
  <c r="J6879" i="1" s="1"/>
  <c r="I6880" i="1"/>
  <c r="J6880" i="1" s="1"/>
  <c r="I6881" i="1"/>
  <c r="J6881" i="1" s="1"/>
  <c r="I6882" i="1"/>
  <c r="J6882" i="1" s="1"/>
  <c r="I6883" i="1"/>
  <c r="J6883" i="1" s="1"/>
  <c r="I6884" i="1"/>
  <c r="J6884" i="1" s="1"/>
  <c r="I6885" i="1"/>
  <c r="J6885" i="1" s="1"/>
  <c r="I6886" i="1"/>
  <c r="J6886" i="1" s="1"/>
  <c r="I6887" i="1"/>
  <c r="J6887" i="1" s="1"/>
  <c r="I6888" i="1"/>
  <c r="J6888" i="1" s="1"/>
  <c r="I6889" i="1"/>
  <c r="J6889" i="1" s="1"/>
  <c r="I6890" i="1"/>
  <c r="J6890" i="1" s="1"/>
  <c r="I6891" i="1"/>
  <c r="J6891" i="1" s="1"/>
  <c r="I6892" i="1"/>
  <c r="J6892" i="1" s="1"/>
  <c r="I6893" i="1"/>
  <c r="J6893" i="1" s="1"/>
  <c r="I6894" i="1"/>
  <c r="J6894" i="1" s="1"/>
  <c r="I6895" i="1"/>
  <c r="J6895" i="1" s="1"/>
  <c r="I6896" i="1"/>
  <c r="J6896" i="1" s="1"/>
  <c r="I6897" i="1"/>
  <c r="J6897" i="1" s="1"/>
  <c r="I6898" i="1"/>
  <c r="J6898" i="1" s="1"/>
  <c r="I6899" i="1"/>
  <c r="J6899" i="1" s="1"/>
  <c r="I6900" i="1"/>
  <c r="J6900" i="1" s="1"/>
  <c r="I6901" i="1"/>
  <c r="J6901" i="1" s="1"/>
  <c r="I6902" i="1"/>
  <c r="J6902" i="1" s="1"/>
  <c r="I6903" i="1"/>
  <c r="J6903" i="1" s="1"/>
  <c r="I6904" i="1"/>
  <c r="J6904" i="1" s="1"/>
  <c r="I6905" i="1"/>
  <c r="J6905" i="1" s="1"/>
  <c r="I6906" i="1"/>
  <c r="J6906" i="1" s="1"/>
  <c r="I6907" i="1"/>
  <c r="J6907" i="1" s="1"/>
  <c r="I6908" i="1"/>
  <c r="J6908" i="1" s="1"/>
  <c r="I6909" i="1"/>
  <c r="J6909" i="1" s="1"/>
  <c r="I6910" i="1"/>
  <c r="J6910" i="1" s="1"/>
  <c r="I6911" i="1"/>
  <c r="J6911" i="1" s="1"/>
  <c r="I6912" i="1"/>
  <c r="J6912" i="1" s="1"/>
  <c r="I6913" i="1"/>
  <c r="J6913" i="1" s="1"/>
  <c r="I6914" i="1"/>
  <c r="J6914" i="1" s="1"/>
  <c r="I6915" i="1"/>
  <c r="J6915" i="1" s="1"/>
  <c r="I6916" i="1"/>
  <c r="J6916" i="1" s="1"/>
  <c r="I6917" i="1"/>
  <c r="J6917" i="1" s="1"/>
  <c r="I6918" i="1"/>
  <c r="J6918" i="1" s="1"/>
  <c r="I6919" i="1"/>
  <c r="J6919" i="1" s="1"/>
  <c r="I6920" i="1"/>
  <c r="J6920" i="1" s="1"/>
  <c r="I6921" i="1"/>
  <c r="J6921" i="1" s="1"/>
  <c r="I6922" i="1"/>
  <c r="J6922" i="1" s="1"/>
  <c r="I6923" i="1"/>
  <c r="J6923" i="1" s="1"/>
  <c r="I6924" i="1"/>
  <c r="J6924" i="1" s="1"/>
  <c r="I6925" i="1"/>
  <c r="J6925" i="1" s="1"/>
  <c r="I6926" i="1"/>
  <c r="J6926" i="1" s="1"/>
  <c r="I6927" i="1"/>
  <c r="J6927" i="1" s="1"/>
  <c r="I6928" i="1"/>
  <c r="J6928" i="1" s="1"/>
  <c r="I6929" i="1"/>
  <c r="J6929" i="1" s="1"/>
  <c r="I6930" i="1"/>
  <c r="J6930" i="1" s="1"/>
  <c r="I6931" i="1"/>
  <c r="J6931" i="1" s="1"/>
  <c r="I6932" i="1"/>
  <c r="J6932" i="1" s="1"/>
  <c r="I6933" i="1"/>
  <c r="J6933" i="1" s="1"/>
  <c r="I6934" i="1"/>
  <c r="J6934" i="1" s="1"/>
  <c r="I6935" i="1"/>
  <c r="J6935" i="1" s="1"/>
  <c r="I6936" i="1"/>
  <c r="J6936" i="1" s="1"/>
  <c r="I6937" i="1"/>
  <c r="J6937" i="1" s="1"/>
  <c r="I6938" i="1"/>
  <c r="J6938" i="1" s="1"/>
  <c r="I6939" i="1"/>
  <c r="J6939" i="1" s="1"/>
  <c r="I6940" i="1"/>
  <c r="J6940" i="1" s="1"/>
  <c r="I6941" i="1"/>
  <c r="J6941" i="1" s="1"/>
  <c r="I6942" i="1"/>
  <c r="J6942" i="1" s="1"/>
  <c r="I6943" i="1"/>
  <c r="J6943" i="1" s="1"/>
  <c r="I6944" i="1"/>
  <c r="J6944" i="1" s="1"/>
  <c r="I6945" i="1"/>
  <c r="J6945" i="1" s="1"/>
  <c r="I6946" i="1"/>
  <c r="J6946" i="1" s="1"/>
  <c r="I6947" i="1"/>
  <c r="J6947" i="1" s="1"/>
  <c r="I6948" i="1"/>
  <c r="J6948" i="1" s="1"/>
  <c r="I6949" i="1"/>
  <c r="J6949" i="1" s="1"/>
  <c r="I6950" i="1"/>
  <c r="J6950" i="1" s="1"/>
  <c r="I6951" i="1"/>
  <c r="J6951" i="1" s="1"/>
  <c r="I6952" i="1"/>
  <c r="J6952" i="1" s="1"/>
  <c r="I6953" i="1"/>
  <c r="J6953" i="1" s="1"/>
  <c r="I6954" i="1"/>
  <c r="J6954" i="1" s="1"/>
  <c r="I6955" i="1"/>
  <c r="J6955" i="1" s="1"/>
  <c r="I6956" i="1"/>
  <c r="J6956" i="1" s="1"/>
  <c r="I6957" i="1"/>
  <c r="J6957" i="1" s="1"/>
  <c r="I6958" i="1"/>
  <c r="J6958" i="1" s="1"/>
  <c r="I6959" i="1"/>
  <c r="J6959" i="1" s="1"/>
  <c r="I6960" i="1"/>
  <c r="J6960" i="1" s="1"/>
  <c r="I6961" i="1"/>
  <c r="J6961" i="1" s="1"/>
  <c r="I6962" i="1"/>
  <c r="J6962" i="1" s="1"/>
  <c r="I6963" i="1"/>
  <c r="J6963" i="1" s="1"/>
  <c r="I6964" i="1"/>
  <c r="J6964" i="1" s="1"/>
  <c r="I6965" i="1"/>
  <c r="J6965" i="1" s="1"/>
  <c r="I6966" i="1"/>
  <c r="J6966" i="1" s="1"/>
  <c r="I6967" i="1"/>
  <c r="J6967" i="1" s="1"/>
  <c r="I6968" i="1"/>
  <c r="J6968" i="1" s="1"/>
  <c r="I6969" i="1"/>
  <c r="J6969" i="1" s="1"/>
  <c r="I6970" i="1"/>
  <c r="J6970" i="1" s="1"/>
  <c r="I6971" i="1"/>
  <c r="J6971" i="1" s="1"/>
  <c r="I6972" i="1"/>
  <c r="J6972" i="1" s="1"/>
  <c r="I6973" i="1"/>
  <c r="J6973" i="1" s="1"/>
  <c r="I6974" i="1"/>
  <c r="J6974" i="1" s="1"/>
  <c r="I6975" i="1"/>
  <c r="J6975" i="1" s="1"/>
  <c r="I6976" i="1"/>
  <c r="J6976" i="1" s="1"/>
  <c r="I6977" i="1"/>
  <c r="J6977" i="1" s="1"/>
  <c r="I6978" i="1"/>
  <c r="J6978" i="1" s="1"/>
  <c r="I6979" i="1"/>
  <c r="J6979" i="1" s="1"/>
  <c r="I6980" i="1"/>
  <c r="J6980" i="1" s="1"/>
  <c r="I6981" i="1"/>
  <c r="J6981" i="1" s="1"/>
  <c r="I6982" i="1"/>
  <c r="J6982" i="1" s="1"/>
  <c r="I6983" i="1"/>
  <c r="J6983" i="1" s="1"/>
  <c r="I6984" i="1"/>
  <c r="J6984" i="1" s="1"/>
  <c r="I6985" i="1"/>
  <c r="J6985" i="1" s="1"/>
  <c r="I6986" i="1"/>
  <c r="J6986" i="1" s="1"/>
  <c r="I6987" i="1"/>
  <c r="J6987" i="1" s="1"/>
  <c r="I6988" i="1"/>
  <c r="J6988" i="1" s="1"/>
  <c r="I6989" i="1"/>
  <c r="J6989" i="1" s="1"/>
  <c r="I6990" i="1"/>
  <c r="J6990" i="1" s="1"/>
  <c r="I6991" i="1"/>
  <c r="J6991" i="1" s="1"/>
  <c r="I6992" i="1"/>
  <c r="J6992" i="1" s="1"/>
  <c r="I6993" i="1"/>
  <c r="J6993" i="1" s="1"/>
  <c r="I6994" i="1"/>
  <c r="J6994" i="1" s="1"/>
  <c r="I6995" i="1"/>
  <c r="J6995" i="1" s="1"/>
  <c r="I6996" i="1"/>
  <c r="J6996" i="1" s="1"/>
  <c r="I6997" i="1"/>
  <c r="J6997" i="1" s="1"/>
  <c r="I6998" i="1"/>
  <c r="J6998" i="1" s="1"/>
  <c r="I6999" i="1"/>
  <c r="J6999" i="1" s="1"/>
  <c r="I7000" i="1"/>
  <c r="J7000" i="1" s="1"/>
  <c r="I7001" i="1"/>
  <c r="J7001" i="1" s="1"/>
  <c r="I7002" i="1"/>
  <c r="J7002" i="1" s="1"/>
  <c r="I7003" i="1"/>
  <c r="J7003" i="1" s="1"/>
  <c r="I7004" i="1"/>
  <c r="J7004" i="1" s="1"/>
  <c r="I7005" i="1"/>
  <c r="J7005" i="1" s="1"/>
  <c r="I7006" i="1"/>
  <c r="J7006" i="1" s="1"/>
  <c r="I7007" i="1"/>
  <c r="J7007" i="1" s="1"/>
  <c r="I7008" i="1"/>
  <c r="J7008" i="1" s="1"/>
  <c r="I7009" i="1"/>
  <c r="J7009" i="1" s="1"/>
  <c r="I7010" i="1"/>
  <c r="J7010" i="1" s="1"/>
  <c r="I7011" i="1"/>
  <c r="J7011" i="1" s="1"/>
  <c r="I7012" i="1"/>
  <c r="J7012" i="1" s="1"/>
  <c r="I7013" i="1"/>
  <c r="J7013" i="1" s="1"/>
  <c r="I7014" i="1"/>
  <c r="J7014" i="1" s="1"/>
  <c r="I7015" i="1"/>
  <c r="J7015" i="1" s="1"/>
  <c r="I7016" i="1"/>
  <c r="J7016" i="1" s="1"/>
  <c r="I7017" i="1"/>
  <c r="J7017" i="1" s="1"/>
  <c r="I7018" i="1"/>
  <c r="J7018" i="1" s="1"/>
  <c r="I7019" i="1"/>
  <c r="J7019" i="1" s="1"/>
  <c r="I7020" i="1"/>
  <c r="J7020" i="1" s="1"/>
  <c r="I7021" i="1"/>
  <c r="J7021" i="1" s="1"/>
  <c r="I7022" i="1"/>
  <c r="J7022" i="1" s="1"/>
  <c r="I7023" i="1"/>
  <c r="J7023" i="1" s="1"/>
  <c r="I7024" i="1"/>
  <c r="J7024" i="1" s="1"/>
  <c r="I7025" i="1"/>
  <c r="J7025" i="1" s="1"/>
  <c r="I7026" i="1"/>
  <c r="J7026" i="1" s="1"/>
  <c r="I7027" i="1"/>
  <c r="J7027" i="1" s="1"/>
  <c r="I7028" i="1"/>
  <c r="J7028" i="1" s="1"/>
  <c r="I7029" i="1"/>
  <c r="J7029" i="1" s="1"/>
  <c r="I7030" i="1"/>
  <c r="J7030" i="1" s="1"/>
  <c r="I7031" i="1"/>
  <c r="J7031" i="1" s="1"/>
  <c r="I7032" i="1"/>
  <c r="J7032" i="1" s="1"/>
  <c r="I7033" i="1"/>
  <c r="J7033" i="1" s="1"/>
  <c r="I7034" i="1"/>
  <c r="J7034" i="1" s="1"/>
  <c r="I7035" i="1"/>
  <c r="J7035" i="1" s="1"/>
  <c r="I7036" i="1"/>
  <c r="J7036" i="1" s="1"/>
  <c r="I7037" i="1"/>
  <c r="J7037" i="1" s="1"/>
  <c r="I7038" i="1"/>
  <c r="J7038" i="1" s="1"/>
  <c r="I7039" i="1"/>
  <c r="J7039" i="1" s="1"/>
  <c r="I7040" i="1"/>
  <c r="J7040" i="1" s="1"/>
  <c r="I7041" i="1"/>
  <c r="J7041" i="1" s="1"/>
  <c r="I7042" i="1"/>
  <c r="J7042" i="1" s="1"/>
  <c r="I7043" i="1"/>
  <c r="J7043" i="1" s="1"/>
  <c r="I7044" i="1"/>
  <c r="J7044" i="1" s="1"/>
  <c r="I7045" i="1"/>
  <c r="J7045" i="1" s="1"/>
  <c r="I7046" i="1"/>
  <c r="J7046" i="1" s="1"/>
  <c r="I7047" i="1"/>
  <c r="J7047" i="1" s="1"/>
  <c r="I7048" i="1"/>
  <c r="J7048" i="1" s="1"/>
  <c r="I7049" i="1"/>
  <c r="J7049" i="1" s="1"/>
  <c r="I7050" i="1"/>
  <c r="J7050" i="1" s="1"/>
  <c r="I7051" i="1"/>
  <c r="J7051" i="1" s="1"/>
  <c r="I7052" i="1"/>
  <c r="J7052" i="1" s="1"/>
  <c r="I7053" i="1"/>
  <c r="J7053" i="1" s="1"/>
  <c r="I7054" i="1"/>
  <c r="J7054" i="1" s="1"/>
  <c r="I7055" i="1"/>
  <c r="J7055" i="1" s="1"/>
  <c r="I7056" i="1"/>
  <c r="J7056" i="1" s="1"/>
  <c r="I7057" i="1"/>
  <c r="J7057" i="1" s="1"/>
  <c r="I7058" i="1"/>
  <c r="J7058" i="1" s="1"/>
  <c r="I7059" i="1"/>
  <c r="J7059" i="1" s="1"/>
  <c r="I7060" i="1"/>
  <c r="J7060" i="1" s="1"/>
  <c r="I7061" i="1"/>
  <c r="J7061" i="1" s="1"/>
  <c r="I7062" i="1"/>
  <c r="J7062" i="1" s="1"/>
  <c r="I7063" i="1"/>
  <c r="J7063" i="1" s="1"/>
  <c r="I7064" i="1"/>
  <c r="J7064" i="1" s="1"/>
  <c r="I7065" i="1"/>
  <c r="J7065" i="1" s="1"/>
  <c r="I7066" i="1"/>
  <c r="J7066" i="1" s="1"/>
  <c r="I7067" i="1"/>
  <c r="J7067" i="1" s="1"/>
  <c r="I7068" i="1"/>
  <c r="J7068" i="1" s="1"/>
  <c r="I7069" i="1"/>
  <c r="J7069" i="1" s="1"/>
  <c r="I7070" i="1"/>
  <c r="J7070" i="1" s="1"/>
  <c r="I7071" i="1"/>
  <c r="J7071" i="1" s="1"/>
  <c r="I7072" i="1"/>
  <c r="J7072" i="1" s="1"/>
  <c r="I7073" i="1"/>
  <c r="J7073" i="1" s="1"/>
  <c r="I7074" i="1"/>
  <c r="J7074" i="1" s="1"/>
  <c r="I7075" i="1"/>
  <c r="J7075" i="1" s="1"/>
  <c r="I7076" i="1"/>
  <c r="J7076" i="1" s="1"/>
  <c r="I7077" i="1"/>
  <c r="J7077" i="1" s="1"/>
  <c r="I7078" i="1"/>
  <c r="J7078" i="1" s="1"/>
  <c r="I7079" i="1"/>
  <c r="J7079" i="1" s="1"/>
  <c r="I7080" i="1"/>
  <c r="J7080" i="1" s="1"/>
  <c r="I7081" i="1"/>
  <c r="J7081" i="1" s="1"/>
  <c r="I7082" i="1"/>
  <c r="J7082" i="1" s="1"/>
  <c r="I7083" i="1"/>
  <c r="J7083" i="1" s="1"/>
  <c r="I7084" i="1"/>
  <c r="J7084" i="1" s="1"/>
  <c r="I7085" i="1"/>
  <c r="J7085" i="1" s="1"/>
  <c r="I7086" i="1"/>
  <c r="J7086" i="1" s="1"/>
  <c r="I7087" i="1"/>
  <c r="J7087" i="1" s="1"/>
  <c r="I7088" i="1"/>
  <c r="J7088" i="1" s="1"/>
  <c r="I7089" i="1"/>
  <c r="J7089" i="1" s="1"/>
  <c r="I7090" i="1"/>
  <c r="J7090" i="1" s="1"/>
  <c r="I7091" i="1"/>
  <c r="J7091" i="1" s="1"/>
  <c r="I7092" i="1"/>
  <c r="J7092" i="1" s="1"/>
  <c r="I7093" i="1"/>
  <c r="J7093" i="1" s="1"/>
  <c r="I7094" i="1"/>
  <c r="J7094" i="1" s="1"/>
  <c r="I7095" i="1"/>
  <c r="J7095" i="1" s="1"/>
  <c r="I7096" i="1"/>
  <c r="J7096" i="1" s="1"/>
  <c r="I7097" i="1"/>
  <c r="J7097" i="1" s="1"/>
  <c r="I7098" i="1"/>
  <c r="J7098" i="1" s="1"/>
  <c r="I7099" i="1"/>
  <c r="J7099" i="1" s="1"/>
  <c r="I7100" i="1"/>
  <c r="J7100" i="1" s="1"/>
  <c r="I7101" i="1"/>
  <c r="J7101" i="1" s="1"/>
  <c r="I7102" i="1"/>
  <c r="J7102" i="1" s="1"/>
  <c r="I7103" i="1"/>
  <c r="J7103" i="1" s="1"/>
  <c r="I7104" i="1"/>
  <c r="J7104" i="1" s="1"/>
  <c r="I7105" i="1"/>
  <c r="J7105" i="1" s="1"/>
  <c r="I7106" i="1"/>
  <c r="J7106" i="1" s="1"/>
  <c r="I7107" i="1"/>
  <c r="J7107" i="1" s="1"/>
  <c r="I7108" i="1"/>
  <c r="J7108" i="1" s="1"/>
  <c r="I7109" i="1"/>
  <c r="J7109" i="1" s="1"/>
  <c r="I7110" i="1"/>
  <c r="J7110" i="1" s="1"/>
  <c r="I7111" i="1"/>
  <c r="J7111" i="1" s="1"/>
  <c r="I7112" i="1"/>
  <c r="J7112" i="1" s="1"/>
  <c r="I7113" i="1"/>
  <c r="J7113" i="1" s="1"/>
  <c r="I7114" i="1"/>
  <c r="J7114" i="1" s="1"/>
  <c r="I7115" i="1"/>
  <c r="J7115" i="1" s="1"/>
  <c r="I7116" i="1"/>
  <c r="J7116" i="1" s="1"/>
  <c r="I7117" i="1"/>
  <c r="J7117" i="1" s="1"/>
  <c r="I7118" i="1"/>
  <c r="J7118" i="1" s="1"/>
  <c r="I7119" i="1"/>
  <c r="J7119" i="1" s="1"/>
  <c r="I7120" i="1"/>
  <c r="J7120" i="1" s="1"/>
  <c r="I7121" i="1"/>
  <c r="J7121" i="1" s="1"/>
  <c r="I7122" i="1"/>
  <c r="J7122" i="1" s="1"/>
  <c r="I7123" i="1"/>
  <c r="J7123" i="1" s="1"/>
  <c r="I7124" i="1"/>
  <c r="J7124" i="1" s="1"/>
  <c r="I7125" i="1"/>
  <c r="J7125" i="1" s="1"/>
  <c r="I7126" i="1"/>
  <c r="J7126" i="1" s="1"/>
  <c r="I7127" i="1"/>
  <c r="J7127" i="1" s="1"/>
  <c r="I7128" i="1"/>
  <c r="J7128" i="1" s="1"/>
  <c r="I7129" i="1"/>
  <c r="J7129" i="1" s="1"/>
  <c r="I7130" i="1"/>
  <c r="J7130" i="1" s="1"/>
  <c r="I7131" i="1"/>
  <c r="J7131" i="1" s="1"/>
  <c r="I7132" i="1"/>
  <c r="J7132" i="1" s="1"/>
  <c r="I7133" i="1"/>
  <c r="J7133" i="1" s="1"/>
  <c r="I7134" i="1"/>
  <c r="J7134" i="1" s="1"/>
  <c r="I7135" i="1"/>
  <c r="J7135" i="1" s="1"/>
  <c r="I7136" i="1"/>
  <c r="J7136" i="1" s="1"/>
  <c r="I7137" i="1"/>
  <c r="J7137" i="1" s="1"/>
  <c r="I7138" i="1"/>
  <c r="J7138" i="1" s="1"/>
  <c r="I7139" i="1"/>
  <c r="J7139" i="1" s="1"/>
  <c r="I7140" i="1"/>
  <c r="J7140" i="1" s="1"/>
  <c r="I7141" i="1"/>
  <c r="J7141" i="1" s="1"/>
  <c r="I7142" i="1"/>
  <c r="J7142" i="1" s="1"/>
  <c r="I7143" i="1"/>
  <c r="J7143" i="1" s="1"/>
  <c r="I7144" i="1"/>
  <c r="J7144" i="1" s="1"/>
  <c r="I7145" i="1"/>
  <c r="J7145" i="1" s="1"/>
  <c r="I7146" i="1"/>
  <c r="J7146" i="1" s="1"/>
  <c r="I7147" i="1"/>
  <c r="J7147" i="1" s="1"/>
  <c r="I7148" i="1"/>
  <c r="J7148" i="1" s="1"/>
  <c r="I7149" i="1"/>
  <c r="J7149" i="1" s="1"/>
  <c r="I7150" i="1"/>
  <c r="J7150" i="1" s="1"/>
  <c r="I7151" i="1"/>
  <c r="J7151" i="1" s="1"/>
  <c r="I7152" i="1"/>
  <c r="J7152" i="1" s="1"/>
  <c r="I7153" i="1"/>
  <c r="J7153" i="1" s="1"/>
  <c r="I7154" i="1"/>
  <c r="J7154" i="1" s="1"/>
  <c r="I7155" i="1"/>
  <c r="J7155" i="1" s="1"/>
  <c r="I7156" i="1"/>
  <c r="J7156" i="1" s="1"/>
  <c r="I7157" i="1"/>
  <c r="J7157" i="1" s="1"/>
  <c r="I7158" i="1"/>
  <c r="J7158" i="1" s="1"/>
  <c r="I7159" i="1"/>
  <c r="J7159" i="1" s="1"/>
  <c r="I7160" i="1"/>
  <c r="J7160" i="1" s="1"/>
  <c r="I7161" i="1"/>
  <c r="J7161" i="1" s="1"/>
  <c r="I7162" i="1"/>
  <c r="J7162" i="1" s="1"/>
  <c r="I7163" i="1"/>
  <c r="J7163" i="1" s="1"/>
  <c r="I7164" i="1"/>
  <c r="J7164" i="1" s="1"/>
  <c r="I7165" i="1"/>
  <c r="J7165" i="1" s="1"/>
  <c r="I7166" i="1"/>
  <c r="J7166" i="1" s="1"/>
  <c r="I7167" i="1"/>
  <c r="J7167" i="1" s="1"/>
  <c r="I7168" i="1"/>
  <c r="J7168" i="1" s="1"/>
  <c r="I7169" i="1"/>
  <c r="J7169" i="1" s="1"/>
  <c r="I7170" i="1"/>
  <c r="J7170" i="1" s="1"/>
  <c r="I7171" i="1"/>
  <c r="J7171" i="1" s="1"/>
  <c r="I7172" i="1"/>
  <c r="J7172" i="1" s="1"/>
  <c r="I7173" i="1"/>
  <c r="J7173" i="1" s="1"/>
  <c r="I7174" i="1"/>
  <c r="J7174" i="1" s="1"/>
  <c r="I7175" i="1"/>
  <c r="J7175" i="1" s="1"/>
  <c r="I7176" i="1"/>
  <c r="J7176" i="1" s="1"/>
  <c r="I7177" i="1"/>
  <c r="J7177" i="1" s="1"/>
  <c r="I7178" i="1"/>
  <c r="J7178" i="1" s="1"/>
  <c r="I7179" i="1"/>
  <c r="J7179" i="1" s="1"/>
  <c r="I7180" i="1"/>
  <c r="J7180" i="1" s="1"/>
  <c r="I7181" i="1"/>
  <c r="J7181" i="1" s="1"/>
  <c r="I7182" i="1"/>
  <c r="J7182" i="1" s="1"/>
  <c r="I7183" i="1"/>
  <c r="J7183" i="1" s="1"/>
  <c r="I7184" i="1"/>
  <c r="J7184" i="1" s="1"/>
  <c r="I7185" i="1"/>
  <c r="J7185" i="1" s="1"/>
  <c r="I7186" i="1"/>
  <c r="J7186" i="1" s="1"/>
  <c r="I7187" i="1"/>
  <c r="J7187" i="1" s="1"/>
  <c r="I7188" i="1"/>
  <c r="J7188" i="1" s="1"/>
  <c r="I7189" i="1"/>
  <c r="J7189" i="1" s="1"/>
  <c r="I7190" i="1"/>
  <c r="J7190" i="1" s="1"/>
  <c r="I7191" i="1"/>
  <c r="J7191" i="1" s="1"/>
  <c r="I7192" i="1"/>
  <c r="J7192" i="1" s="1"/>
  <c r="I7193" i="1"/>
  <c r="J7193" i="1" s="1"/>
  <c r="I7194" i="1"/>
  <c r="J7194" i="1" s="1"/>
  <c r="I7195" i="1"/>
  <c r="J7195" i="1" s="1"/>
  <c r="I7196" i="1"/>
  <c r="J7196" i="1" s="1"/>
  <c r="I7197" i="1"/>
  <c r="J7197" i="1" s="1"/>
  <c r="I7198" i="1"/>
  <c r="J7198" i="1" s="1"/>
  <c r="I7199" i="1"/>
  <c r="J7199" i="1" s="1"/>
  <c r="I7200" i="1"/>
  <c r="J7200" i="1" s="1"/>
  <c r="I7201" i="1"/>
  <c r="J7201" i="1" s="1"/>
  <c r="I7202" i="1"/>
  <c r="J7202" i="1" s="1"/>
  <c r="I7203" i="1"/>
  <c r="J7203" i="1" s="1"/>
  <c r="I7204" i="1"/>
  <c r="J7204" i="1" s="1"/>
  <c r="I7205" i="1"/>
  <c r="J7205" i="1" s="1"/>
  <c r="I7206" i="1"/>
  <c r="J7206" i="1" s="1"/>
  <c r="I7207" i="1"/>
  <c r="J7207" i="1" s="1"/>
  <c r="I7208" i="1"/>
  <c r="J7208" i="1" s="1"/>
  <c r="I7209" i="1"/>
  <c r="J7209" i="1" s="1"/>
  <c r="I7210" i="1"/>
  <c r="J7210" i="1" s="1"/>
  <c r="I7211" i="1"/>
  <c r="J7211" i="1" s="1"/>
  <c r="I7212" i="1"/>
  <c r="J7212" i="1" s="1"/>
  <c r="I7213" i="1"/>
  <c r="J7213" i="1" s="1"/>
  <c r="I7214" i="1"/>
  <c r="J7214" i="1" s="1"/>
  <c r="I7215" i="1"/>
  <c r="J7215" i="1" s="1"/>
  <c r="I7216" i="1"/>
  <c r="J7216" i="1" s="1"/>
  <c r="I7217" i="1"/>
  <c r="J7217" i="1" s="1"/>
  <c r="I7218" i="1"/>
  <c r="J7218" i="1" s="1"/>
  <c r="I7219" i="1"/>
  <c r="J7219" i="1" s="1"/>
  <c r="I7220" i="1"/>
  <c r="J7220" i="1" s="1"/>
  <c r="I7221" i="1"/>
  <c r="J7221" i="1" s="1"/>
  <c r="I7222" i="1"/>
  <c r="J7222" i="1" s="1"/>
  <c r="I7223" i="1"/>
  <c r="J7223" i="1" s="1"/>
  <c r="I7224" i="1"/>
  <c r="J7224" i="1" s="1"/>
  <c r="I7225" i="1"/>
  <c r="J7225" i="1" s="1"/>
  <c r="I7226" i="1"/>
  <c r="J7226" i="1" s="1"/>
  <c r="I7227" i="1"/>
  <c r="J7227" i="1" s="1"/>
  <c r="I7228" i="1"/>
  <c r="J7228" i="1" s="1"/>
  <c r="I7229" i="1"/>
  <c r="J7229" i="1" s="1"/>
  <c r="I7230" i="1"/>
  <c r="J7230" i="1" s="1"/>
  <c r="I7231" i="1"/>
  <c r="J7231" i="1" s="1"/>
  <c r="I7232" i="1"/>
  <c r="J7232" i="1" s="1"/>
  <c r="I7233" i="1"/>
  <c r="J7233" i="1" s="1"/>
  <c r="I7234" i="1"/>
  <c r="J7234" i="1" s="1"/>
  <c r="I7235" i="1"/>
  <c r="J7235" i="1" s="1"/>
  <c r="I7236" i="1"/>
  <c r="J7236" i="1" s="1"/>
  <c r="I7237" i="1"/>
  <c r="J7237" i="1" s="1"/>
  <c r="I7238" i="1"/>
  <c r="J7238" i="1" s="1"/>
  <c r="I7239" i="1"/>
  <c r="J7239" i="1" s="1"/>
  <c r="I7240" i="1"/>
  <c r="J7240" i="1" s="1"/>
  <c r="I7241" i="1"/>
  <c r="J7241" i="1" s="1"/>
  <c r="I7242" i="1"/>
  <c r="J7242" i="1" s="1"/>
  <c r="I7243" i="1"/>
  <c r="J7243" i="1" s="1"/>
  <c r="I7244" i="1"/>
  <c r="J7244" i="1" s="1"/>
  <c r="I7245" i="1"/>
  <c r="J7245" i="1" s="1"/>
  <c r="I7246" i="1"/>
  <c r="J7246" i="1" s="1"/>
  <c r="I7247" i="1"/>
  <c r="J7247" i="1" s="1"/>
  <c r="I7248" i="1"/>
  <c r="J7248" i="1" s="1"/>
  <c r="I7249" i="1"/>
  <c r="J7249" i="1" s="1"/>
  <c r="I7250" i="1"/>
  <c r="J7250" i="1" s="1"/>
  <c r="I7251" i="1"/>
  <c r="J7251" i="1" s="1"/>
  <c r="I7252" i="1"/>
  <c r="J7252" i="1" s="1"/>
  <c r="I7253" i="1"/>
  <c r="J7253" i="1" s="1"/>
  <c r="I7254" i="1"/>
  <c r="J7254" i="1" s="1"/>
  <c r="I7255" i="1"/>
  <c r="J7255" i="1" s="1"/>
  <c r="I7256" i="1"/>
  <c r="J7256" i="1" s="1"/>
  <c r="I7257" i="1"/>
  <c r="J7257" i="1" s="1"/>
  <c r="I7258" i="1"/>
  <c r="J7258" i="1" s="1"/>
  <c r="I7259" i="1"/>
  <c r="J7259" i="1" s="1"/>
  <c r="I7260" i="1"/>
  <c r="J7260" i="1" s="1"/>
  <c r="I7261" i="1"/>
  <c r="J7261" i="1" s="1"/>
  <c r="I7262" i="1"/>
  <c r="J7262" i="1" s="1"/>
  <c r="I7263" i="1"/>
  <c r="J7263" i="1" s="1"/>
  <c r="I7264" i="1"/>
  <c r="J7264" i="1" s="1"/>
  <c r="I7265" i="1"/>
  <c r="J7265" i="1" s="1"/>
  <c r="I7266" i="1"/>
  <c r="J7266" i="1" s="1"/>
  <c r="I7267" i="1"/>
  <c r="J7267" i="1" s="1"/>
  <c r="I7268" i="1"/>
  <c r="J7268" i="1" s="1"/>
  <c r="I7269" i="1"/>
  <c r="J7269" i="1" s="1"/>
  <c r="I7270" i="1"/>
  <c r="J7270" i="1" s="1"/>
  <c r="I7271" i="1"/>
  <c r="J7271" i="1" s="1"/>
  <c r="I7272" i="1"/>
  <c r="J7272" i="1" s="1"/>
  <c r="I7273" i="1"/>
  <c r="J7273" i="1" s="1"/>
  <c r="I7274" i="1"/>
  <c r="J7274" i="1" s="1"/>
  <c r="I7275" i="1"/>
  <c r="J7275" i="1" s="1"/>
  <c r="I7276" i="1"/>
  <c r="J7276" i="1" s="1"/>
  <c r="I7277" i="1"/>
  <c r="J7277" i="1" s="1"/>
  <c r="I7278" i="1"/>
  <c r="J7278" i="1" s="1"/>
  <c r="I7279" i="1"/>
  <c r="J7279" i="1" s="1"/>
  <c r="I7280" i="1"/>
  <c r="J7280" i="1" s="1"/>
  <c r="I7281" i="1"/>
  <c r="J7281" i="1" s="1"/>
  <c r="I7282" i="1"/>
  <c r="J7282" i="1" s="1"/>
  <c r="I7283" i="1"/>
  <c r="J7283" i="1" s="1"/>
  <c r="I7284" i="1"/>
  <c r="J7284" i="1" s="1"/>
  <c r="I7285" i="1"/>
  <c r="J7285" i="1" s="1"/>
  <c r="I7286" i="1"/>
  <c r="J7286" i="1" s="1"/>
  <c r="I7287" i="1"/>
  <c r="J7287" i="1" s="1"/>
  <c r="I7288" i="1"/>
  <c r="J7288" i="1" s="1"/>
  <c r="I7289" i="1"/>
  <c r="J7289" i="1" s="1"/>
  <c r="I7290" i="1"/>
  <c r="J7290" i="1" s="1"/>
  <c r="I7291" i="1"/>
  <c r="J7291" i="1" s="1"/>
  <c r="I7292" i="1"/>
  <c r="J7292" i="1" s="1"/>
  <c r="I7293" i="1"/>
  <c r="J7293" i="1" s="1"/>
  <c r="I7294" i="1"/>
  <c r="J7294" i="1" s="1"/>
  <c r="I7295" i="1"/>
  <c r="J7295" i="1" s="1"/>
  <c r="I7296" i="1"/>
  <c r="J7296" i="1" s="1"/>
  <c r="I7297" i="1"/>
  <c r="J7297" i="1" s="1"/>
  <c r="I7298" i="1"/>
  <c r="J7298" i="1" s="1"/>
  <c r="I7299" i="1"/>
  <c r="J7299" i="1" s="1"/>
  <c r="I7300" i="1"/>
  <c r="J7300" i="1" s="1"/>
  <c r="I7301" i="1"/>
  <c r="J7301" i="1" s="1"/>
  <c r="I7302" i="1"/>
  <c r="J7302" i="1" s="1"/>
  <c r="I7303" i="1"/>
  <c r="J7303" i="1" s="1"/>
  <c r="I7304" i="1"/>
  <c r="J7304" i="1" s="1"/>
  <c r="I7305" i="1"/>
  <c r="J7305" i="1" s="1"/>
  <c r="I7306" i="1"/>
  <c r="J7306" i="1" s="1"/>
  <c r="I7307" i="1"/>
  <c r="J7307" i="1" s="1"/>
  <c r="I7308" i="1"/>
  <c r="J7308" i="1" s="1"/>
  <c r="I7309" i="1"/>
  <c r="J7309" i="1" s="1"/>
  <c r="I7310" i="1"/>
  <c r="J7310" i="1" s="1"/>
  <c r="I7311" i="1"/>
  <c r="J7311" i="1" s="1"/>
  <c r="I7312" i="1"/>
  <c r="J7312" i="1" s="1"/>
  <c r="I7313" i="1"/>
  <c r="J7313" i="1" s="1"/>
  <c r="I7314" i="1"/>
  <c r="J7314" i="1" s="1"/>
  <c r="I7315" i="1"/>
  <c r="J7315" i="1" s="1"/>
  <c r="I7316" i="1"/>
  <c r="J7316" i="1" s="1"/>
  <c r="I7317" i="1"/>
  <c r="J7317" i="1" s="1"/>
  <c r="I7318" i="1"/>
  <c r="J7318" i="1" s="1"/>
  <c r="I7319" i="1"/>
  <c r="J7319" i="1" s="1"/>
  <c r="I7320" i="1"/>
  <c r="J7320" i="1" s="1"/>
  <c r="I7321" i="1"/>
  <c r="J7321" i="1" s="1"/>
  <c r="I7322" i="1"/>
  <c r="J7322" i="1" s="1"/>
  <c r="I7323" i="1"/>
  <c r="J7323" i="1" s="1"/>
  <c r="I7324" i="1"/>
  <c r="J7324" i="1" s="1"/>
  <c r="I7325" i="1"/>
  <c r="J7325" i="1" s="1"/>
  <c r="I7326" i="1"/>
  <c r="J7326" i="1" s="1"/>
  <c r="I7327" i="1"/>
  <c r="J7327" i="1" s="1"/>
  <c r="I7328" i="1"/>
  <c r="J7328" i="1" s="1"/>
  <c r="I7329" i="1"/>
  <c r="J7329" i="1" s="1"/>
  <c r="I7330" i="1"/>
  <c r="J7330" i="1" s="1"/>
  <c r="I7331" i="1"/>
  <c r="J7331" i="1" s="1"/>
  <c r="I7332" i="1"/>
  <c r="J7332" i="1" s="1"/>
  <c r="I7333" i="1"/>
  <c r="J7333" i="1" s="1"/>
  <c r="I7334" i="1"/>
  <c r="J7334" i="1" s="1"/>
  <c r="I7335" i="1"/>
  <c r="J7335" i="1" s="1"/>
  <c r="I7336" i="1"/>
  <c r="J7336" i="1" s="1"/>
  <c r="I7337" i="1"/>
  <c r="J7337" i="1" s="1"/>
  <c r="I7338" i="1"/>
  <c r="J7338" i="1" s="1"/>
  <c r="I7339" i="1"/>
  <c r="J7339" i="1" s="1"/>
  <c r="I7340" i="1"/>
  <c r="J7340" i="1" s="1"/>
  <c r="I7341" i="1"/>
  <c r="J7341" i="1" s="1"/>
  <c r="I7342" i="1"/>
  <c r="J7342" i="1" s="1"/>
  <c r="I7343" i="1"/>
  <c r="J7343" i="1" s="1"/>
  <c r="I7344" i="1"/>
  <c r="J7344" i="1" s="1"/>
  <c r="I7345" i="1"/>
  <c r="J7345" i="1" s="1"/>
  <c r="I7346" i="1"/>
  <c r="J7346" i="1" s="1"/>
  <c r="I7347" i="1"/>
  <c r="J7347" i="1" s="1"/>
  <c r="I7348" i="1"/>
  <c r="J7348" i="1" s="1"/>
  <c r="I7349" i="1"/>
  <c r="J7349" i="1" s="1"/>
  <c r="I7350" i="1"/>
  <c r="J7350" i="1" s="1"/>
  <c r="I7351" i="1"/>
  <c r="J7351" i="1" s="1"/>
  <c r="I7352" i="1"/>
  <c r="J7352" i="1" s="1"/>
  <c r="I7353" i="1"/>
  <c r="J7353" i="1" s="1"/>
  <c r="I7354" i="1"/>
  <c r="J7354" i="1" s="1"/>
  <c r="I7355" i="1"/>
  <c r="J7355" i="1" s="1"/>
  <c r="I7356" i="1"/>
  <c r="J7356" i="1" s="1"/>
  <c r="I7357" i="1"/>
  <c r="J7357" i="1" s="1"/>
  <c r="I7358" i="1"/>
  <c r="J7358" i="1" s="1"/>
  <c r="I7359" i="1"/>
  <c r="J7359" i="1" s="1"/>
  <c r="I7360" i="1"/>
  <c r="J7360" i="1" s="1"/>
  <c r="I7361" i="1"/>
  <c r="J7361" i="1" s="1"/>
  <c r="I7362" i="1"/>
  <c r="J7362" i="1" s="1"/>
  <c r="I7363" i="1"/>
  <c r="J7363" i="1" s="1"/>
  <c r="I7364" i="1"/>
  <c r="J7364" i="1" s="1"/>
  <c r="I7365" i="1"/>
  <c r="J7365" i="1" s="1"/>
  <c r="I7366" i="1"/>
  <c r="J7366" i="1" s="1"/>
  <c r="I7367" i="1"/>
  <c r="J7367" i="1" s="1"/>
  <c r="I7368" i="1"/>
  <c r="J7368" i="1" s="1"/>
  <c r="I7369" i="1"/>
  <c r="J7369" i="1" s="1"/>
  <c r="I7370" i="1"/>
  <c r="J7370" i="1" s="1"/>
  <c r="I7371" i="1"/>
  <c r="J7371" i="1" s="1"/>
  <c r="I7372" i="1"/>
  <c r="J7372" i="1" s="1"/>
  <c r="I7373" i="1"/>
  <c r="J7373" i="1" s="1"/>
  <c r="I7374" i="1"/>
  <c r="J7374" i="1" s="1"/>
  <c r="I7375" i="1"/>
  <c r="J7375" i="1" s="1"/>
  <c r="I7376" i="1"/>
  <c r="J7376" i="1" s="1"/>
  <c r="I7377" i="1"/>
  <c r="J7377" i="1" s="1"/>
  <c r="I7378" i="1"/>
  <c r="J7378" i="1" s="1"/>
  <c r="I7379" i="1"/>
  <c r="J7379" i="1" s="1"/>
  <c r="I7380" i="1"/>
  <c r="J7380" i="1" s="1"/>
  <c r="I7381" i="1"/>
  <c r="J7381" i="1" s="1"/>
  <c r="I7382" i="1"/>
  <c r="J7382" i="1" s="1"/>
  <c r="I7383" i="1"/>
  <c r="J7383" i="1" s="1"/>
  <c r="I7384" i="1"/>
  <c r="J7384" i="1" s="1"/>
  <c r="I7385" i="1"/>
  <c r="J7385" i="1" s="1"/>
  <c r="I7386" i="1"/>
  <c r="J7386" i="1" s="1"/>
  <c r="I7387" i="1"/>
  <c r="J7387" i="1" s="1"/>
  <c r="I7388" i="1"/>
  <c r="J7388" i="1" s="1"/>
  <c r="I7389" i="1"/>
  <c r="J7389" i="1" s="1"/>
  <c r="I7390" i="1"/>
  <c r="J7390" i="1" s="1"/>
  <c r="I7391" i="1"/>
  <c r="J7391" i="1" s="1"/>
  <c r="I7392" i="1"/>
  <c r="J7392" i="1" s="1"/>
  <c r="I7393" i="1"/>
  <c r="J7393" i="1" s="1"/>
  <c r="I7394" i="1"/>
  <c r="J7394" i="1" s="1"/>
  <c r="I7395" i="1"/>
  <c r="J7395" i="1" s="1"/>
  <c r="I7396" i="1"/>
  <c r="J7396" i="1" s="1"/>
  <c r="I7397" i="1"/>
  <c r="J7397" i="1" s="1"/>
  <c r="I7398" i="1"/>
  <c r="J7398" i="1" s="1"/>
  <c r="I7399" i="1"/>
  <c r="J7399" i="1" s="1"/>
  <c r="I7400" i="1"/>
  <c r="J7400" i="1" s="1"/>
  <c r="I7401" i="1"/>
  <c r="J7401" i="1" s="1"/>
  <c r="I7402" i="1"/>
  <c r="J7402" i="1" s="1"/>
  <c r="I7403" i="1"/>
  <c r="J7403" i="1" s="1"/>
  <c r="I7404" i="1"/>
  <c r="J7404" i="1" s="1"/>
  <c r="I7405" i="1"/>
  <c r="J7405" i="1" s="1"/>
  <c r="I7406" i="1"/>
  <c r="J7406" i="1" s="1"/>
  <c r="I7407" i="1"/>
  <c r="J7407" i="1" s="1"/>
  <c r="I7408" i="1"/>
  <c r="J7408" i="1" s="1"/>
  <c r="I7409" i="1"/>
  <c r="J7409" i="1" s="1"/>
  <c r="I7410" i="1"/>
  <c r="J7410" i="1" s="1"/>
  <c r="I7411" i="1"/>
  <c r="J7411" i="1" s="1"/>
  <c r="I7412" i="1"/>
  <c r="J7412" i="1" s="1"/>
  <c r="I7413" i="1"/>
  <c r="J7413" i="1" s="1"/>
  <c r="I7414" i="1"/>
  <c r="J7414" i="1" s="1"/>
  <c r="I7415" i="1"/>
  <c r="J7415" i="1" s="1"/>
  <c r="I7416" i="1"/>
  <c r="J7416" i="1" s="1"/>
  <c r="I7417" i="1"/>
  <c r="J7417" i="1" s="1"/>
  <c r="I7418" i="1"/>
  <c r="J7418" i="1" s="1"/>
  <c r="I7419" i="1"/>
  <c r="J7419" i="1" s="1"/>
  <c r="I7420" i="1"/>
  <c r="J7420" i="1" s="1"/>
  <c r="I7421" i="1"/>
  <c r="J7421" i="1" s="1"/>
  <c r="I7422" i="1"/>
  <c r="J7422" i="1" s="1"/>
  <c r="I7423" i="1"/>
  <c r="J7423" i="1" s="1"/>
  <c r="I7424" i="1"/>
  <c r="J7424" i="1" s="1"/>
  <c r="I7425" i="1"/>
  <c r="J7425" i="1" s="1"/>
  <c r="I7426" i="1"/>
  <c r="J7426" i="1" s="1"/>
  <c r="I7427" i="1"/>
  <c r="J7427" i="1" s="1"/>
  <c r="I7428" i="1"/>
  <c r="J7428" i="1" s="1"/>
  <c r="I7429" i="1"/>
  <c r="J7429" i="1" s="1"/>
  <c r="I7430" i="1"/>
  <c r="J7430" i="1" s="1"/>
  <c r="I7431" i="1"/>
  <c r="J7431" i="1" s="1"/>
  <c r="I7432" i="1"/>
  <c r="J7432" i="1" s="1"/>
  <c r="I7433" i="1"/>
  <c r="J7433" i="1" s="1"/>
  <c r="I7434" i="1"/>
  <c r="J7434" i="1" s="1"/>
  <c r="I7435" i="1"/>
  <c r="J7435" i="1" s="1"/>
  <c r="I7436" i="1"/>
  <c r="J7436" i="1" s="1"/>
  <c r="I7437" i="1"/>
  <c r="J7437" i="1" s="1"/>
  <c r="I7438" i="1"/>
  <c r="J7438" i="1" s="1"/>
  <c r="I7439" i="1"/>
  <c r="J7439" i="1" s="1"/>
  <c r="I7440" i="1"/>
  <c r="J7440" i="1" s="1"/>
  <c r="I7441" i="1"/>
  <c r="J7441" i="1" s="1"/>
  <c r="I7442" i="1"/>
  <c r="J7442" i="1" s="1"/>
  <c r="I7443" i="1"/>
  <c r="J7443" i="1" s="1"/>
  <c r="I7444" i="1"/>
  <c r="J7444" i="1" s="1"/>
  <c r="I7445" i="1"/>
  <c r="J7445" i="1" s="1"/>
  <c r="I7446" i="1"/>
  <c r="J7446" i="1" s="1"/>
  <c r="I7447" i="1"/>
  <c r="J7447" i="1" s="1"/>
  <c r="I7448" i="1"/>
  <c r="J7448" i="1" s="1"/>
  <c r="I7449" i="1"/>
  <c r="J7449" i="1" s="1"/>
  <c r="I7450" i="1"/>
  <c r="J7450" i="1" s="1"/>
  <c r="I7451" i="1"/>
  <c r="J7451" i="1" s="1"/>
  <c r="I7452" i="1"/>
  <c r="J7452" i="1" s="1"/>
  <c r="I7453" i="1"/>
  <c r="J7453" i="1" s="1"/>
  <c r="I7454" i="1"/>
  <c r="J7454" i="1" s="1"/>
  <c r="I7455" i="1"/>
  <c r="J7455" i="1" s="1"/>
  <c r="I7456" i="1"/>
  <c r="J7456" i="1" s="1"/>
  <c r="I7457" i="1"/>
  <c r="J7457" i="1" s="1"/>
  <c r="I7458" i="1"/>
  <c r="J7458" i="1" s="1"/>
  <c r="I7460" i="1"/>
  <c r="J7460" i="1" s="1"/>
  <c r="I7461" i="1"/>
  <c r="J7461" i="1" s="1"/>
  <c r="I7462" i="1"/>
  <c r="J7462" i="1" s="1"/>
  <c r="I7463" i="1"/>
  <c r="J7463" i="1" s="1"/>
  <c r="I7464" i="1"/>
  <c r="J7464" i="1" s="1"/>
  <c r="I7465" i="1"/>
  <c r="J7465" i="1" s="1"/>
  <c r="I7466" i="1"/>
  <c r="J7466" i="1" s="1"/>
  <c r="I7467" i="1"/>
  <c r="J7467" i="1" s="1"/>
  <c r="I7468" i="1"/>
  <c r="J7468" i="1" s="1"/>
  <c r="I7469" i="1"/>
  <c r="J7469" i="1" s="1"/>
  <c r="I7470" i="1"/>
  <c r="J7470" i="1" s="1"/>
  <c r="I7471" i="1"/>
  <c r="J7471" i="1" s="1"/>
  <c r="I7472" i="1"/>
  <c r="J7472" i="1" s="1"/>
  <c r="I7473" i="1"/>
  <c r="J7473" i="1" s="1"/>
  <c r="I7474" i="1"/>
  <c r="J7474" i="1" s="1"/>
  <c r="I7475" i="1"/>
  <c r="J7475" i="1" s="1"/>
  <c r="I7476" i="1"/>
  <c r="J7476" i="1" s="1"/>
  <c r="I7477" i="1"/>
  <c r="J7477" i="1" s="1"/>
  <c r="I7478" i="1"/>
  <c r="J7478" i="1" s="1"/>
  <c r="I7479" i="1"/>
  <c r="J7479" i="1" s="1"/>
  <c r="I7480" i="1"/>
  <c r="J7480" i="1" s="1"/>
  <c r="I7481" i="1"/>
  <c r="J7481" i="1" s="1"/>
  <c r="I7482" i="1"/>
  <c r="J7482" i="1" s="1"/>
  <c r="I7483" i="1"/>
  <c r="J7483" i="1" s="1"/>
  <c r="I7484" i="1"/>
  <c r="J7484" i="1" s="1"/>
  <c r="I7485" i="1"/>
  <c r="J7485" i="1" s="1"/>
  <c r="I7486" i="1"/>
  <c r="J7486" i="1" s="1"/>
  <c r="I7487" i="1"/>
  <c r="J7487" i="1" s="1"/>
  <c r="I7488" i="1"/>
  <c r="J7488" i="1" s="1"/>
  <c r="I7489" i="1"/>
  <c r="J7489" i="1" s="1"/>
  <c r="I7490" i="1"/>
  <c r="J7490" i="1" s="1"/>
  <c r="I7491" i="1"/>
  <c r="J7491" i="1" s="1"/>
  <c r="I7492" i="1"/>
  <c r="J7492" i="1" s="1"/>
  <c r="I7493" i="1"/>
  <c r="J7493" i="1" s="1"/>
  <c r="I7494" i="1"/>
  <c r="J7494" i="1" s="1"/>
  <c r="I7495" i="1"/>
  <c r="J7495" i="1" s="1"/>
  <c r="I7496" i="1"/>
  <c r="J7496" i="1" s="1"/>
  <c r="I7497" i="1"/>
  <c r="J7497" i="1" s="1"/>
  <c r="I7498" i="1"/>
  <c r="J7498" i="1" s="1"/>
  <c r="I7499" i="1"/>
  <c r="J7499" i="1" s="1"/>
  <c r="I7500" i="1"/>
  <c r="J7500" i="1" s="1"/>
  <c r="I7501" i="1"/>
  <c r="J7501" i="1" s="1"/>
  <c r="I7502" i="1"/>
  <c r="J7502" i="1" s="1"/>
  <c r="I7503" i="1"/>
  <c r="J7503" i="1" s="1"/>
  <c r="I7504" i="1"/>
  <c r="J7504" i="1" s="1"/>
  <c r="I7505" i="1"/>
  <c r="J7505" i="1" s="1"/>
  <c r="I7506" i="1"/>
  <c r="J7506" i="1" s="1"/>
  <c r="I7507" i="1"/>
  <c r="J7507" i="1" s="1"/>
  <c r="I7508" i="1"/>
  <c r="J7508" i="1" s="1"/>
  <c r="I7509" i="1"/>
  <c r="J7509" i="1" s="1"/>
  <c r="I7510" i="1"/>
  <c r="J7510" i="1" s="1"/>
  <c r="I7511" i="1"/>
  <c r="J7511" i="1" s="1"/>
  <c r="I7512" i="1"/>
  <c r="J7512" i="1" s="1"/>
  <c r="I7513" i="1"/>
  <c r="J7513" i="1" s="1"/>
  <c r="I7514" i="1"/>
  <c r="J7514" i="1" s="1"/>
  <c r="I7515" i="1"/>
  <c r="J7515" i="1" s="1"/>
  <c r="I7516" i="1"/>
  <c r="J7516" i="1" s="1"/>
  <c r="I7517" i="1"/>
  <c r="J7517" i="1" s="1"/>
  <c r="I7518" i="1"/>
  <c r="J7518" i="1" s="1"/>
  <c r="I7519" i="1"/>
  <c r="J7519" i="1" s="1"/>
  <c r="I7520" i="1"/>
  <c r="J7520" i="1" s="1"/>
  <c r="I7521" i="1"/>
  <c r="J7521" i="1" s="1"/>
  <c r="I7522" i="1"/>
  <c r="J7522" i="1" s="1"/>
  <c r="I7523" i="1"/>
  <c r="J7523" i="1" s="1"/>
  <c r="I7524" i="1"/>
  <c r="J7524" i="1" s="1"/>
  <c r="I7525" i="1"/>
  <c r="J7525" i="1" s="1"/>
  <c r="I7526" i="1"/>
  <c r="J7526" i="1" s="1"/>
  <c r="I7527" i="1"/>
  <c r="J7527" i="1" s="1"/>
  <c r="I7528" i="1"/>
  <c r="J7528" i="1" s="1"/>
  <c r="I7529" i="1"/>
  <c r="J7529" i="1" s="1"/>
  <c r="I7530" i="1"/>
  <c r="J7530" i="1" s="1"/>
  <c r="I7531" i="1"/>
  <c r="J7531" i="1" s="1"/>
  <c r="I7532" i="1"/>
  <c r="J7532" i="1" s="1"/>
  <c r="I7533" i="1"/>
  <c r="J7533" i="1" s="1"/>
  <c r="I7534" i="1"/>
  <c r="J7534" i="1" s="1"/>
  <c r="I7535" i="1"/>
  <c r="J7535" i="1" s="1"/>
  <c r="I7536" i="1"/>
  <c r="J7536" i="1" s="1"/>
  <c r="I7537" i="1"/>
  <c r="J7537" i="1" s="1"/>
  <c r="I7538" i="1"/>
  <c r="J7538" i="1" s="1"/>
  <c r="I7539" i="1"/>
  <c r="J7539" i="1" s="1"/>
  <c r="I7540" i="1"/>
  <c r="J7540" i="1" s="1"/>
  <c r="I7541" i="1"/>
  <c r="J7541" i="1" s="1"/>
  <c r="I7542" i="1"/>
  <c r="J7542" i="1" s="1"/>
  <c r="I7543" i="1"/>
  <c r="J7543" i="1" s="1"/>
  <c r="I7544" i="1"/>
  <c r="J7544" i="1" s="1"/>
  <c r="I7545" i="1"/>
  <c r="J7545" i="1" s="1"/>
  <c r="I7546" i="1"/>
  <c r="J7546" i="1" s="1"/>
  <c r="I7547" i="1"/>
  <c r="J7547" i="1" s="1"/>
  <c r="I7548" i="1"/>
  <c r="J7548" i="1" s="1"/>
  <c r="I7549" i="1"/>
  <c r="J7549" i="1" s="1"/>
  <c r="I7550" i="1"/>
  <c r="J7550" i="1" s="1"/>
  <c r="I7551" i="1"/>
  <c r="J7551" i="1" s="1"/>
  <c r="I7552" i="1"/>
  <c r="J7552" i="1" s="1"/>
  <c r="I7553" i="1"/>
  <c r="J7553" i="1" s="1"/>
  <c r="I7554" i="1"/>
  <c r="J7554" i="1" s="1"/>
  <c r="I7555" i="1"/>
  <c r="J7555" i="1" s="1"/>
  <c r="I7556" i="1"/>
  <c r="J7556" i="1" s="1"/>
  <c r="I7557" i="1"/>
  <c r="J7557" i="1" s="1"/>
  <c r="I7558" i="1"/>
  <c r="J7558" i="1" s="1"/>
  <c r="I7559" i="1"/>
  <c r="J7559" i="1" s="1"/>
  <c r="I7560" i="1"/>
  <c r="J7560" i="1" s="1"/>
  <c r="I7561" i="1"/>
  <c r="J7561" i="1" s="1"/>
  <c r="I7562" i="1"/>
  <c r="J7562" i="1" s="1"/>
  <c r="I7563" i="1"/>
  <c r="J7563" i="1" s="1"/>
  <c r="I7564" i="1"/>
  <c r="J7564" i="1" s="1"/>
  <c r="I7566" i="1"/>
  <c r="J7566" i="1" s="1"/>
  <c r="I7567" i="1"/>
  <c r="J7567" i="1" s="1"/>
  <c r="I7568" i="1"/>
  <c r="J7568" i="1" s="1"/>
  <c r="I7569" i="1"/>
  <c r="J7569" i="1" s="1"/>
  <c r="I7570" i="1"/>
  <c r="J7570" i="1" s="1"/>
  <c r="I7571" i="1"/>
  <c r="J7571" i="1" s="1"/>
  <c r="I7572" i="1"/>
  <c r="J7572" i="1" s="1"/>
  <c r="I7573" i="1"/>
  <c r="J7573" i="1" s="1"/>
  <c r="I7574" i="1"/>
  <c r="J7574" i="1" s="1"/>
  <c r="I7575" i="1"/>
  <c r="J7575" i="1" s="1"/>
  <c r="I7576" i="1"/>
  <c r="J7576" i="1" s="1"/>
  <c r="I7578" i="1"/>
  <c r="J7578" i="1" s="1"/>
  <c r="I7579" i="1"/>
  <c r="J7579" i="1" s="1"/>
  <c r="I7580" i="1"/>
  <c r="J7580" i="1" s="1"/>
  <c r="I7581" i="1"/>
  <c r="J7581" i="1" s="1"/>
  <c r="I7582" i="1"/>
  <c r="J7582" i="1" s="1"/>
  <c r="I7583" i="1"/>
  <c r="J7583" i="1" s="1"/>
  <c r="I7584" i="1"/>
  <c r="J7584" i="1" s="1"/>
  <c r="I7585" i="1"/>
  <c r="J7585" i="1" s="1"/>
  <c r="I7586" i="1"/>
  <c r="J7586" i="1" s="1"/>
  <c r="I7588" i="1"/>
  <c r="J7588" i="1" s="1"/>
  <c r="I7590" i="1"/>
  <c r="J7590" i="1" s="1"/>
  <c r="I7591" i="1"/>
  <c r="J7591" i="1" s="1"/>
  <c r="I7592" i="1"/>
  <c r="J7592" i="1" s="1"/>
  <c r="I7595" i="1"/>
  <c r="J7595" i="1" s="1"/>
  <c r="I7596" i="1"/>
  <c r="J7596" i="1" s="1"/>
  <c r="I7597" i="1"/>
  <c r="J7597" i="1" s="1"/>
  <c r="I7599" i="1"/>
  <c r="J7599" i="1" s="1"/>
  <c r="I7600" i="1"/>
  <c r="J7600" i="1" s="1"/>
  <c r="I7601" i="1"/>
  <c r="J7601" i="1" s="1"/>
  <c r="I7602" i="1"/>
  <c r="J7602" i="1" s="1"/>
  <c r="I7604" i="1"/>
  <c r="J7604" i="1" s="1"/>
  <c r="I7605" i="1"/>
  <c r="J7605" i="1" s="1"/>
  <c r="I7606" i="1"/>
  <c r="J7606" i="1" s="1"/>
  <c r="I7607" i="1"/>
  <c r="J7607" i="1" s="1"/>
  <c r="I7608" i="1"/>
  <c r="J7608" i="1" s="1"/>
  <c r="I7609" i="1"/>
  <c r="J7609" i="1" s="1"/>
  <c r="I7610" i="1"/>
  <c r="J7610" i="1" s="1"/>
  <c r="I7611" i="1"/>
  <c r="J7611" i="1" s="1"/>
  <c r="I7612" i="1"/>
  <c r="J7612" i="1" s="1"/>
  <c r="I7613" i="1"/>
  <c r="J7613" i="1" s="1"/>
  <c r="I7614" i="1"/>
  <c r="J7614" i="1" s="1"/>
  <c r="I7615" i="1"/>
  <c r="J7615" i="1" s="1"/>
  <c r="I7616" i="1"/>
  <c r="J7616" i="1" s="1"/>
  <c r="I7617" i="1"/>
  <c r="J7617" i="1" s="1"/>
  <c r="I7618" i="1"/>
  <c r="J7618" i="1" s="1"/>
  <c r="I7619" i="1"/>
  <c r="J7619" i="1" s="1"/>
  <c r="I7620" i="1"/>
  <c r="J7620" i="1" s="1"/>
  <c r="I7621" i="1"/>
  <c r="J7621" i="1" s="1"/>
  <c r="I7622" i="1"/>
  <c r="J7622" i="1" s="1"/>
  <c r="I7623" i="1"/>
  <c r="J7623" i="1" s="1"/>
  <c r="I7624" i="1"/>
  <c r="J7624" i="1" s="1"/>
  <c r="I7625" i="1"/>
  <c r="J7625" i="1" s="1"/>
  <c r="I7626" i="1"/>
  <c r="J7626" i="1" s="1"/>
  <c r="I7627" i="1"/>
  <c r="J7627" i="1" s="1"/>
  <c r="I7628" i="1"/>
  <c r="J7628" i="1" s="1"/>
  <c r="I7629" i="1"/>
  <c r="J7629" i="1" s="1"/>
  <c r="I7630" i="1"/>
  <c r="J7630" i="1" s="1"/>
  <c r="I7631" i="1"/>
  <c r="J7631" i="1" s="1"/>
  <c r="I7632" i="1"/>
  <c r="J7632" i="1" s="1"/>
  <c r="I7633" i="1"/>
  <c r="J7633" i="1" s="1"/>
  <c r="I7634" i="1"/>
  <c r="J7634" i="1" s="1"/>
  <c r="I7635" i="1"/>
  <c r="J7635" i="1" s="1"/>
  <c r="I7636" i="1"/>
  <c r="J7636" i="1" s="1"/>
  <c r="I7637" i="1"/>
  <c r="J7637" i="1" s="1"/>
  <c r="I7638" i="1"/>
  <c r="J7638" i="1" s="1"/>
  <c r="I7639" i="1"/>
  <c r="J7639" i="1" s="1"/>
  <c r="I7640" i="1"/>
  <c r="J7640" i="1" s="1"/>
  <c r="I7641" i="1"/>
  <c r="J7641" i="1" s="1"/>
  <c r="I7642" i="1"/>
  <c r="J7642" i="1" s="1"/>
  <c r="I7643" i="1"/>
  <c r="J7643" i="1" s="1"/>
  <c r="I7644" i="1"/>
  <c r="J7644" i="1" s="1"/>
  <c r="I7645" i="1"/>
  <c r="J7645" i="1" s="1"/>
  <c r="I7646" i="1"/>
  <c r="J7646" i="1" s="1"/>
  <c r="I7647" i="1"/>
  <c r="J7647" i="1" s="1"/>
  <c r="I7648" i="1"/>
  <c r="J7648" i="1" s="1"/>
  <c r="I7649" i="1"/>
  <c r="J7649" i="1" s="1"/>
  <c r="I7650" i="1"/>
  <c r="J7650" i="1" s="1"/>
  <c r="I7651" i="1"/>
  <c r="J7651" i="1" s="1"/>
  <c r="I7652" i="1"/>
  <c r="J7652" i="1" s="1"/>
  <c r="I7653" i="1"/>
  <c r="J7653" i="1" s="1"/>
  <c r="I7654" i="1"/>
  <c r="J7654" i="1" s="1"/>
  <c r="I7655" i="1"/>
  <c r="J7655" i="1" s="1"/>
  <c r="I7656" i="1"/>
  <c r="J7656" i="1" s="1"/>
  <c r="I7657" i="1"/>
  <c r="J7657" i="1" s="1"/>
  <c r="I7658" i="1"/>
  <c r="J7658" i="1" s="1"/>
  <c r="I7659" i="1"/>
  <c r="J7659" i="1" s="1"/>
  <c r="I7660" i="1"/>
  <c r="J7660" i="1" s="1"/>
  <c r="I7661" i="1"/>
  <c r="J7661" i="1" s="1"/>
  <c r="I7662" i="1"/>
  <c r="J7662" i="1" s="1"/>
  <c r="I7663" i="1"/>
  <c r="J7663" i="1" s="1"/>
  <c r="I7664" i="1"/>
  <c r="J7664" i="1" s="1"/>
  <c r="I7665" i="1"/>
  <c r="J7665" i="1" s="1"/>
  <c r="I7666" i="1"/>
  <c r="J7666" i="1" s="1"/>
  <c r="I7667" i="1"/>
  <c r="J7667" i="1" s="1"/>
  <c r="I7668" i="1"/>
  <c r="J7668" i="1" s="1"/>
  <c r="I7669" i="1"/>
  <c r="J7669" i="1" s="1"/>
  <c r="I7670" i="1"/>
  <c r="J7670" i="1" s="1"/>
  <c r="I7671" i="1"/>
  <c r="J7671" i="1" s="1"/>
  <c r="I7672" i="1"/>
  <c r="J7672" i="1" s="1"/>
  <c r="I7673" i="1"/>
  <c r="J7673" i="1" s="1"/>
  <c r="I7674" i="1"/>
  <c r="J7674" i="1" s="1"/>
  <c r="I7675" i="1"/>
  <c r="J7675" i="1" s="1"/>
  <c r="I7676" i="1"/>
  <c r="J7676" i="1" s="1"/>
  <c r="I7677" i="1"/>
  <c r="J7677" i="1" s="1"/>
  <c r="I7678" i="1"/>
  <c r="J7678" i="1" s="1"/>
  <c r="I7679" i="1"/>
  <c r="J7679" i="1" s="1"/>
  <c r="I7680" i="1"/>
  <c r="J7680" i="1" s="1"/>
  <c r="I7681" i="1"/>
  <c r="J7681" i="1" s="1"/>
  <c r="I7682" i="1"/>
  <c r="J7682" i="1" s="1"/>
  <c r="I7683" i="1"/>
  <c r="J7683" i="1" s="1"/>
  <c r="I7684" i="1"/>
  <c r="J7684" i="1" s="1"/>
  <c r="I7685" i="1"/>
  <c r="J7685" i="1" s="1"/>
  <c r="I7686" i="1"/>
  <c r="J7686" i="1" s="1"/>
  <c r="I7687" i="1"/>
  <c r="J7687" i="1" s="1"/>
  <c r="I7688" i="1"/>
  <c r="J7688" i="1" s="1"/>
  <c r="I7689" i="1"/>
  <c r="J7689" i="1" s="1"/>
  <c r="I7691" i="1"/>
  <c r="J7691" i="1" s="1"/>
  <c r="I7692" i="1"/>
  <c r="J7692" i="1" s="1"/>
  <c r="I7693" i="1"/>
  <c r="J7693" i="1" s="1"/>
  <c r="I7694" i="1"/>
  <c r="J7694" i="1" s="1"/>
  <c r="I7695" i="1"/>
  <c r="J7695" i="1" s="1"/>
  <c r="I7696" i="1"/>
  <c r="J7696" i="1" s="1"/>
  <c r="I7697" i="1"/>
  <c r="J7697" i="1" s="1"/>
  <c r="I7698" i="1"/>
  <c r="J7698" i="1" s="1"/>
  <c r="I7699" i="1"/>
  <c r="J7699" i="1" s="1"/>
  <c r="I7700" i="1"/>
  <c r="J7700" i="1" s="1"/>
  <c r="I7701" i="1"/>
  <c r="J7701" i="1" s="1"/>
  <c r="I7702" i="1"/>
  <c r="J7702" i="1" s="1"/>
  <c r="I7703" i="1"/>
  <c r="J7703" i="1" s="1"/>
  <c r="I7704" i="1"/>
  <c r="J7704" i="1" s="1"/>
  <c r="I7705" i="1"/>
  <c r="J7705" i="1" s="1"/>
  <c r="I7706" i="1"/>
  <c r="J7706" i="1" s="1"/>
  <c r="I7707" i="1"/>
  <c r="J7707" i="1" s="1"/>
  <c r="I7708" i="1"/>
  <c r="J7708" i="1" s="1"/>
  <c r="I7709" i="1"/>
  <c r="J7709" i="1" s="1"/>
  <c r="I7710" i="1"/>
  <c r="J7710" i="1" s="1"/>
  <c r="I7711" i="1"/>
  <c r="J7711" i="1" s="1"/>
  <c r="I7712" i="1"/>
  <c r="J7712" i="1" s="1"/>
  <c r="I7713" i="1"/>
  <c r="J7713" i="1" s="1"/>
  <c r="I7714" i="1"/>
  <c r="J7714" i="1" s="1"/>
  <c r="I7715" i="1"/>
  <c r="J7715" i="1" s="1"/>
  <c r="I7716" i="1"/>
  <c r="J7716" i="1" s="1"/>
  <c r="I7717" i="1"/>
  <c r="J7717" i="1" s="1"/>
  <c r="I7718" i="1"/>
  <c r="J7718" i="1" s="1"/>
  <c r="I7719" i="1"/>
  <c r="J7719" i="1" s="1"/>
  <c r="I7720" i="1"/>
  <c r="J7720" i="1" s="1"/>
  <c r="I7721" i="1"/>
  <c r="J7721" i="1" s="1"/>
  <c r="I7722" i="1"/>
  <c r="J7722" i="1" s="1"/>
  <c r="I7723" i="1"/>
  <c r="J7723" i="1" s="1"/>
  <c r="I7724" i="1"/>
  <c r="J7724" i="1" s="1"/>
  <c r="I7725" i="1"/>
  <c r="J7725" i="1" s="1"/>
  <c r="I7726" i="1"/>
  <c r="J7726" i="1" s="1"/>
  <c r="I7727" i="1"/>
  <c r="J7727" i="1" s="1"/>
  <c r="I7728" i="1"/>
  <c r="J7728" i="1" s="1"/>
  <c r="I7729" i="1"/>
  <c r="J7729" i="1" s="1"/>
  <c r="I7730" i="1"/>
  <c r="J7730" i="1" s="1"/>
  <c r="I7731" i="1"/>
  <c r="J7731" i="1" s="1"/>
  <c r="I7732" i="1"/>
  <c r="J7732" i="1" s="1"/>
  <c r="I7733" i="1"/>
  <c r="J7733" i="1" s="1"/>
  <c r="I7734" i="1"/>
  <c r="J7734" i="1" s="1"/>
  <c r="I7735" i="1"/>
  <c r="J7735" i="1" s="1"/>
  <c r="I7736" i="1"/>
  <c r="J7736" i="1" s="1"/>
  <c r="I7737" i="1"/>
  <c r="J7737" i="1" s="1"/>
  <c r="I7738" i="1"/>
  <c r="J7738" i="1" s="1"/>
  <c r="I7739" i="1"/>
  <c r="J7739" i="1" s="1"/>
  <c r="I7740" i="1"/>
  <c r="J7740" i="1" s="1"/>
  <c r="I7741" i="1"/>
  <c r="J7741" i="1" s="1"/>
  <c r="I7742" i="1"/>
  <c r="J7742" i="1" s="1"/>
  <c r="I7743" i="1"/>
  <c r="J7743" i="1" s="1"/>
  <c r="I7744" i="1"/>
  <c r="J7744" i="1" s="1"/>
  <c r="I7745" i="1"/>
  <c r="J7745" i="1" s="1"/>
  <c r="I7746" i="1"/>
  <c r="J7746" i="1" s="1"/>
  <c r="I7747" i="1"/>
  <c r="J7747" i="1" s="1"/>
  <c r="I7748" i="1"/>
  <c r="J7748" i="1" s="1"/>
  <c r="I7749" i="1"/>
  <c r="J7749" i="1" s="1"/>
  <c r="I7750" i="1"/>
  <c r="J7750" i="1" s="1"/>
  <c r="I7751" i="1"/>
  <c r="J7751" i="1" s="1"/>
  <c r="I7752" i="1"/>
  <c r="J7752" i="1" s="1"/>
  <c r="I7753" i="1"/>
  <c r="J7753" i="1" s="1"/>
  <c r="I7754" i="1"/>
  <c r="J7754" i="1" s="1"/>
  <c r="I7755" i="1"/>
  <c r="J7755" i="1" s="1"/>
  <c r="I7756" i="1"/>
  <c r="J7756" i="1" s="1"/>
  <c r="I7757" i="1"/>
  <c r="J7757" i="1" s="1"/>
  <c r="I7758" i="1"/>
  <c r="J7758" i="1" s="1"/>
  <c r="I7759" i="1"/>
  <c r="J7759" i="1" s="1"/>
  <c r="I7760" i="1"/>
  <c r="J7760" i="1" s="1"/>
  <c r="I7761" i="1"/>
  <c r="J7761" i="1" s="1"/>
  <c r="I7762" i="1"/>
  <c r="J7762" i="1" s="1"/>
  <c r="I7763" i="1"/>
  <c r="J7763" i="1" s="1"/>
  <c r="I7764" i="1"/>
  <c r="J7764" i="1" s="1"/>
  <c r="I7765" i="1"/>
  <c r="J7765" i="1" s="1"/>
  <c r="I7766" i="1"/>
  <c r="J7766" i="1" s="1"/>
  <c r="I7767" i="1"/>
  <c r="J7767" i="1" s="1"/>
  <c r="I7768" i="1"/>
  <c r="J7768" i="1" s="1"/>
  <c r="I7769" i="1"/>
  <c r="J7769" i="1" s="1"/>
  <c r="I7770" i="1"/>
  <c r="J7770" i="1" s="1"/>
  <c r="I7771" i="1"/>
  <c r="J7771" i="1" s="1"/>
  <c r="I7772" i="1"/>
  <c r="J7772" i="1" s="1"/>
  <c r="I7773" i="1"/>
  <c r="J7773" i="1" s="1"/>
  <c r="I7776" i="1"/>
  <c r="J7776" i="1" s="1"/>
  <c r="I7777" i="1"/>
  <c r="J7777" i="1" s="1"/>
  <c r="I7778" i="1"/>
  <c r="J7778" i="1" s="1"/>
  <c r="I7779" i="1"/>
  <c r="J7779" i="1" s="1"/>
  <c r="I7780" i="1"/>
  <c r="J7780" i="1" s="1"/>
  <c r="I7781" i="1"/>
  <c r="J7781" i="1" s="1"/>
  <c r="I7782" i="1"/>
  <c r="J7782" i="1" s="1"/>
  <c r="I7783" i="1"/>
  <c r="J7783" i="1" s="1"/>
  <c r="I7784" i="1"/>
  <c r="J7784" i="1" s="1"/>
  <c r="I7785" i="1"/>
  <c r="J7785" i="1" s="1"/>
  <c r="I7792" i="1"/>
  <c r="J7792" i="1" s="1"/>
  <c r="I7793" i="1"/>
  <c r="J7793" i="1" s="1"/>
  <c r="I7794" i="1"/>
  <c r="J7794" i="1" s="1"/>
  <c r="I7795" i="1"/>
  <c r="J7795" i="1" s="1"/>
  <c r="I7796" i="1"/>
  <c r="J7796" i="1" s="1"/>
  <c r="I7797" i="1"/>
  <c r="J7797" i="1" s="1"/>
  <c r="I7798" i="1"/>
  <c r="J7798" i="1" s="1"/>
  <c r="I7799" i="1"/>
  <c r="J7799" i="1" s="1"/>
  <c r="I7800" i="1"/>
  <c r="J7800" i="1" s="1"/>
  <c r="I7802" i="1"/>
  <c r="J7802" i="1" s="1"/>
  <c r="I7803" i="1"/>
  <c r="J7803" i="1" s="1"/>
  <c r="I7804" i="1"/>
  <c r="J7804" i="1" s="1"/>
  <c r="I7806" i="1"/>
  <c r="J7806" i="1" s="1"/>
  <c r="I7808" i="1"/>
  <c r="J7808" i="1" s="1"/>
  <c r="I7812" i="1"/>
  <c r="J7812" i="1" s="1"/>
  <c r="I7813" i="1"/>
  <c r="J7813" i="1" s="1"/>
  <c r="I7814" i="1"/>
  <c r="J7814" i="1" s="1"/>
  <c r="I7815" i="1"/>
  <c r="J7815" i="1" s="1"/>
  <c r="I7816" i="1"/>
  <c r="J7816" i="1" s="1"/>
  <c r="I7817" i="1"/>
  <c r="J7817" i="1" s="1"/>
  <c r="I7818" i="1"/>
  <c r="J7818" i="1" s="1"/>
  <c r="I7819" i="1"/>
  <c r="J7819" i="1" s="1"/>
  <c r="I7820" i="1"/>
  <c r="J7820" i="1" s="1"/>
  <c r="I7821" i="1"/>
  <c r="J7821" i="1" s="1"/>
  <c r="I7822" i="1"/>
  <c r="J7822" i="1" s="1"/>
  <c r="I7823" i="1"/>
  <c r="J7823" i="1" s="1"/>
  <c r="I7824" i="1"/>
  <c r="J7824" i="1" s="1"/>
  <c r="I7825" i="1"/>
  <c r="J7825" i="1" s="1"/>
  <c r="I7826" i="1"/>
  <c r="J7826" i="1" s="1"/>
  <c r="I7827" i="1"/>
  <c r="J7827" i="1" s="1"/>
  <c r="I7828" i="1"/>
  <c r="J7828" i="1" s="1"/>
  <c r="I7829" i="1"/>
  <c r="J7829" i="1" s="1"/>
  <c r="I7830" i="1"/>
  <c r="J7830" i="1" s="1"/>
  <c r="I7831" i="1"/>
  <c r="J7831" i="1" s="1"/>
  <c r="I7832" i="1"/>
  <c r="J7832" i="1" s="1"/>
  <c r="I7833" i="1"/>
  <c r="J7833" i="1" s="1"/>
  <c r="I7834" i="1"/>
  <c r="J7834" i="1" s="1"/>
  <c r="I7835" i="1"/>
  <c r="J7835" i="1" s="1"/>
  <c r="I7836" i="1"/>
  <c r="J7836" i="1" s="1"/>
  <c r="I7837" i="1"/>
  <c r="J7837" i="1" s="1"/>
  <c r="I7838" i="1"/>
  <c r="J7838" i="1" s="1"/>
  <c r="I7839" i="1"/>
  <c r="J7839" i="1" s="1"/>
  <c r="I7840" i="1"/>
  <c r="J7840" i="1" s="1"/>
  <c r="I7841" i="1"/>
  <c r="J7841" i="1" s="1"/>
  <c r="I7842" i="1"/>
  <c r="J7842" i="1" s="1"/>
  <c r="I7843" i="1"/>
  <c r="J7843" i="1" s="1"/>
  <c r="I7844" i="1"/>
  <c r="J7844" i="1" s="1"/>
  <c r="I7845" i="1"/>
  <c r="J7845" i="1" s="1"/>
  <c r="I7846" i="1"/>
  <c r="J7846" i="1" s="1"/>
  <c r="I7847" i="1"/>
  <c r="J7847" i="1" s="1"/>
  <c r="I7848" i="1"/>
  <c r="J7848" i="1" s="1"/>
  <c r="I7849" i="1"/>
  <c r="J7849" i="1" s="1"/>
  <c r="I7850" i="1"/>
  <c r="J7850" i="1" s="1"/>
  <c r="I7851" i="1"/>
  <c r="J7851" i="1" s="1"/>
  <c r="I7852" i="1"/>
  <c r="J7852" i="1" s="1"/>
  <c r="I7853" i="1"/>
  <c r="J7853" i="1" s="1"/>
  <c r="I7854" i="1"/>
  <c r="J7854" i="1" s="1"/>
  <c r="I7855" i="1"/>
  <c r="J7855" i="1" s="1"/>
  <c r="I7856" i="1"/>
  <c r="J7856" i="1" s="1"/>
  <c r="I7857" i="1"/>
  <c r="J7857" i="1" s="1"/>
  <c r="I7858" i="1"/>
  <c r="J7858" i="1" s="1"/>
  <c r="I7859" i="1"/>
  <c r="J7859" i="1" s="1"/>
  <c r="I7860" i="1"/>
  <c r="J7860" i="1" s="1"/>
  <c r="I7861" i="1"/>
  <c r="J7861" i="1" s="1"/>
  <c r="I7862" i="1"/>
  <c r="J7862" i="1" s="1"/>
  <c r="I7863" i="1"/>
  <c r="J7863" i="1" s="1"/>
  <c r="I7864" i="1"/>
  <c r="J7864" i="1" s="1"/>
  <c r="I7865" i="1"/>
  <c r="J7865" i="1" s="1"/>
  <c r="I7866" i="1"/>
  <c r="J7866" i="1" s="1"/>
  <c r="I7867" i="1"/>
  <c r="J7867" i="1" s="1"/>
  <c r="I7868" i="1"/>
  <c r="J7868" i="1" s="1"/>
  <c r="I7869" i="1"/>
  <c r="J7869" i="1" s="1"/>
  <c r="I7870" i="1"/>
  <c r="J7870" i="1" s="1"/>
  <c r="I7871" i="1"/>
  <c r="J7871" i="1" s="1"/>
  <c r="I7872" i="1"/>
  <c r="J7872" i="1" s="1"/>
  <c r="I7873" i="1"/>
  <c r="J7873" i="1" s="1"/>
  <c r="I7874" i="1"/>
  <c r="J7874" i="1" s="1"/>
  <c r="I7875" i="1"/>
  <c r="J7875" i="1" s="1"/>
  <c r="I7876" i="1"/>
  <c r="J7876" i="1" s="1"/>
  <c r="I7877" i="1"/>
  <c r="J7877" i="1" s="1"/>
  <c r="I7879" i="1"/>
  <c r="J7879" i="1" s="1"/>
  <c r="I7880" i="1"/>
  <c r="J7880" i="1" s="1"/>
  <c r="I7881" i="1"/>
  <c r="J7881" i="1" s="1"/>
  <c r="I7882" i="1"/>
  <c r="J7882" i="1" s="1"/>
  <c r="I7883" i="1"/>
  <c r="J7883" i="1" s="1"/>
  <c r="I7885" i="1"/>
  <c r="J7885" i="1" s="1"/>
  <c r="I7886" i="1"/>
  <c r="J7886" i="1" s="1"/>
  <c r="I7887" i="1"/>
  <c r="J7887" i="1" s="1"/>
  <c r="I7888" i="1"/>
  <c r="J7888" i="1" s="1"/>
  <c r="I7889" i="1"/>
  <c r="J7889" i="1" s="1"/>
  <c r="I7890" i="1"/>
  <c r="J7890" i="1" s="1"/>
  <c r="I7891" i="1"/>
  <c r="J7891" i="1" s="1"/>
  <c r="I7892" i="1"/>
  <c r="J7892" i="1" s="1"/>
  <c r="I7893" i="1"/>
  <c r="J7893" i="1" s="1"/>
  <c r="I7894" i="1"/>
  <c r="J7894" i="1" s="1"/>
  <c r="I7895" i="1"/>
  <c r="J7895" i="1" s="1"/>
  <c r="I7899" i="1"/>
  <c r="J7899" i="1" s="1"/>
  <c r="I7900" i="1"/>
  <c r="J7900" i="1" s="1"/>
  <c r="I7901" i="1"/>
  <c r="J7901" i="1" s="1"/>
  <c r="I7902" i="1"/>
  <c r="J7902" i="1" s="1"/>
  <c r="I7903" i="1"/>
  <c r="J7903" i="1" s="1"/>
  <c r="I7906" i="1"/>
  <c r="J7906" i="1" s="1"/>
  <c r="I7908" i="1"/>
  <c r="J7908" i="1" s="1"/>
  <c r="I7909" i="1"/>
  <c r="J7909" i="1" s="1"/>
  <c r="I7910" i="1"/>
  <c r="J7910" i="1" s="1"/>
  <c r="I7911" i="1"/>
  <c r="J7911" i="1" s="1"/>
  <c r="I7912" i="1"/>
  <c r="J7912" i="1" s="1"/>
  <c r="I7913" i="1"/>
  <c r="J7913" i="1" s="1"/>
  <c r="I7914" i="1"/>
  <c r="J7914" i="1" s="1"/>
  <c r="I7915" i="1"/>
  <c r="J7915" i="1" s="1"/>
  <c r="I7916" i="1"/>
  <c r="J7916" i="1" s="1"/>
  <c r="I7917" i="1"/>
  <c r="J7917" i="1" s="1"/>
  <c r="I7918" i="1"/>
  <c r="J7918" i="1" s="1"/>
  <c r="I7919" i="1"/>
  <c r="J7919" i="1" s="1"/>
  <c r="I7920" i="1"/>
  <c r="J7920" i="1" s="1"/>
  <c r="I7921" i="1"/>
  <c r="J7921" i="1" s="1"/>
  <c r="I7922" i="1"/>
  <c r="J7922" i="1" s="1"/>
  <c r="I7923" i="1"/>
  <c r="J7923" i="1" s="1"/>
  <c r="I7924" i="1"/>
  <c r="J7924" i="1" s="1"/>
  <c r="I7925" i="1"/>
  <c r="J7925" i="1" s="1"/>
  <c r="I7926" i="1"/>
  <c r="J7926" i="1" s="1"/>
  <c r="I7927" i="1"/>
  <c r="J7927" i="1" s="1"/>
  <c r="I7928" i="1"/>
  <c r="J7928" i="1" s="1"/>
  <c r="I7929" i="1"/>
  <c r="J7929" i="1" s="1"/>
  <c r="I7930" i="1"/>
  <c r="J7930" i="1" s="1"/>
  <c r="I7931" i="1"/>
  <c r="J7931" i="1" s="1"/>
  <c r="I7932" i="1"/>
  <c r="J7932" i="1" s="1"/>
  <c r="I7933" i="1"/>
  <c r="J7933" i="1" s="1"/>
  <c r="I7934" i="1"/>
  <c r="J7934" i="1" s="1"/>
  <c r="I7935" i="1"/>
  <c r="J7935" i="1" s="1"/>
  <c r="I7936" i="1"/>
  <c r="J7936" i="1" s="1"/>
  <c r="I7937" i="1"/>
  <c r="J7937" i="1" s="1"/>
  <c r="I7938" i="1"/>
  <c r="J7938" i="1" s="1"/>
  <c r="I7939" i="1"/>
  <c r="J7939" i="1" s="1"/>
  <c r="I7940" i="1"/>
  <c r="J7940" i="1" s="1"/>
  <c r="I7941" i="1"/>
  <c r="J7941" i="1" s="1"/>
  <c r="I7942" i="1"/>
  <c r="J7942" i="1" s="1"/>
  <c r="I7943" i="1"/>
  <c r="J7943" i="1" s="1"/>
  <c r="I7944" i="1"/>
  <c r="J7944" i="1" s="1"/>
  <c r="I7945" i="1"/>
  <c r="J7945" i="1" s="1"/>
  <c r="I7946" i="1"/>
  <c r="J7946" i="1" s="1"/>
  <c r="I7947" i="1"/>
  <c r="J7947" i="1" s="1"/>
  <c r="I7948" i="1"/>
  <c r="J7948" i="1" s="1"/>
  <c r="I7949" i="1"/>
  <c r="J7949" i="1" s="1"/>
  <c r="I7950" i="1"/>
  <c r="J7950" i="1" s="1"/>
  <c r="I7951" i="1"/>
  <c r="J7951" i="1" s="1"/>
  <c r="I7952" i="1"/>
  <c r="J7952" i="1" s="1"/>
  <c r="I7954" i="1"/>
  <c r="J7954" i="1" s="1"/>
  <c r="I7955" i="1"/>
  <c r="J7955" i="1" s="1"/>
  <c r="I7956" i="1"/>
  <c r="J7956" i="1" s="1"/>
  <c r="I7957" i="1"/>
  <c r="J7957" i="1" s="1"/>
  <c r="I7959" i="1"/>
  <c r="J7959" i="1" s="1"/>
  <c r="I7961" i="1"/>
  <c r="J7961" i="1" s="1"/>
  <c r="I7962" i="1"/>
  <c r="J7962" i="1" s="1"/>
  <c r="I7963" i="1"/>
  <c r="J7963" i="1" s="1"/>
  <c r="I7964" i="1"/>
  <c r="J7964" i="1" s="1"/>
  <c r="I7965" i="1"/>
  <c r="J7965" i="1" s="1"/>
  <c r="I7966" i="1"/>
  <c r="J7966" i="1" s="1"/>
  <c r="I7967" i="1"/>
  <c r="J7967" i="1" s="1"/>
  <c r="I7968" i="1"/>
  <c r="J7968" i="1" s="1"/>
  <c r="I7969" i="1"/>
  <c r="J7969" i="1" s="1"/>
  <c r="I7970" i="1"/>
  <c r="J7970" i="1" s="1"/>
  <c r="I7971" i="1"/>
  <c r="J7971" i="1" s="1"/>
  <c r="I7972" i="1"/>
  <c r="J7972" i="1" s="1"/>
  <c r="I7973" i="1"/>
  <c r="J7973" i="1" s="1"/>
  <c r="I7974" i="1"/>
  <c r="J7974" i="1" s="1"/>
  <c r="I7975" i="1"/>
  <c r="J7975" i="1" s="1"/>
  <c r="I7976" i="1"/>
  <c r="J7976" i="1" s="1"/>
  <c r="I7977" i="1"/>
  <c r="J7977" i="1" s="1"/>
  <c r="I7978" i="1"/>
  <c r="J7978" i="1" s="1"/>
  <c r="I7979" i="1"/>
  <c r="J7979" i="1" s="1"/>
  <c r="I7980" i="1"/>
  <c r="J7980" i="1" s="1"/>
  <c r="I7981" i="1"/>
  <c r="J7981" i="1" s="1"/>
  <c r="I7982" i="1"/>
  <c r="J7982" i="1" s="1"/>
  <c r="I7983" i="1"/>
  <c r="J7983" i="1" s="1"/>
  <c r="I7984" i="1"/>
  <c r="J7984" i="1" s="1"/>
  <c r="I7985" i="1"/>
  <c r="J7985" i="1" s="1"/>
  <c r="I7986" i="1"/>
  <c r="J7986" i="1" s="1"/>
  <c r="I7987" i="1"/>
  <c r="J7987" i="1" s="1"/>
  <c r="I7988" i="1"/>
  <c r="J7988" i="1" s="1"/>
  <c r="I7989" i="1"/>
  <c r="J7989" i="1" s="1"/>
  <c r="I7990" i="1"/>
  <c r="J7990" i="1" s="1"/>
  <c r="I7991" i="1"/>
  <c r="J7991" i="1" s="1"/>
  <c r="I7992" i="1"/>
  <c r="J7992" i="1" s="1"/>
  <c r="I7993" i="1"/>
  <c r="J7993" i="1" s="1"/>
  <c r="I7994" i="1"/>
  <c r="J7994" i="1" s="1"/>
  <c r="I7995" i="1"/>
  <c r="J7995" i="1" s="1"/>
  <c r="I7996" i="1"/>
  <c r="J7996" i="1" s="1"/>
  <c r="I7997" i="1"/>
  <c r="J7997" i="1" s="1"/>
  <c r="I7998" i="1"/>
  <c r="J7998" i="1" s="1"/>
  <c r="I7999" i="1"/>
  <c r="J7999" i="1" s="1"/>
  <c r="I8000" i="1"/>
  <c r="J8000" i="1" s="1"/>
  <c r="I8001" i="1"/>
  <c r="J8001" i="1" s="1"/>
  <c r="I8002" i="1"/>
  <c r="J8002" i="1" s="1"/>
  <c r="I8003" i="1"/>
  <c r="J8003" i="1" s="1"/>
  <c r="I8004" i="1"/>
  <c r="J8004" i="1" s="1"/>
  <c r="I8005" i="1"/>
  <c r="J8005" i="1" s="1"/>
  <c r="I8008" i="1"/>
  <c r="J8008" i="1" s="1"/>
  <c r="I8009" i="1"/>
  <c r="J8009" i="1" s="1"/>
  <c r="I8010" i="1"/>
  <c r="J8010" i="1" s="1"/>
  <c r="I8011" i="1"/>
  <c r="J8011" i="1" s="1"/>
  <c r="I8012" i="1"/>
  <c r="J8012" i="1" s="1"/>
  <c r="I8013" i="1"/>
  <c r="J8013" i="1" s="1"/>
  <c r="I8014" i="1"/>
  <c r="J8014" i="1" s="1"/>
  <c r="I8015" i="1"/>
  <c r="J8015" i="1" s="1"/>
  <c r="I8016" i="1"/>
  <c r="J8016" i="1" s="1"/>
  <c r="I8017" i="1"/>
  <c r="J8017" i="1" s="1"/>
  <c r="I8018" i="1"/>
  <c r="J8018" i="1" s="1"/>
  <c r="I8019" i="1"/>
  <c r="J8019" i="1" s="1"/>
  <c r="I8020" i="1"/>
  <c r="J8020" i="1" s="1"/>
  <c r="I8021" i="1"/>
  <c r="J8021" i="1" s="1"/>
  <c r="I8022" i="1"/>
  <c r="J8022" i="1" s="1"/>
  <c r="I8023" i="1"/>
  <c r="J8023" i="1" s="1"/>
  <c r="I8024" i="1"/>
  <c r="J8024" i="1" s="1"/>
  <c r="I8025" i="1"/>
  <c r="J8025" i="1" s="1"/>
  <c r="I8026" i="1"/>
  <c r="J8026" i="1" s="1"/>
  <c r="I8027" i="1"/>
  <c r="J8027" i="1" s="1"/>
  <c r="I8028" i="1"/>
  <c r="J8028" i="1" s="1"/>
  <c r="I8029" i="1"/>
  <c r="J8029" i="1" s="1"/>
  <c r="I8030" i="1"/>
  <c r="J8030" i="1" s="1"/>
  <c r="I8031" i="1"/>
  <c r="J8031" i="1" s="1"/>
  <c r="I8032" i="1"/>
  <c r="J8032" i="1" s="1"/>
  <c r="I8033" i="1"/>
  <c r="J8033" i="1" s="1"/>
  <c r="I8034" i="1"/>
  <c r="J8034" i="1" s="1"/>
  <c r="I8035" i="1"/>
  <c r="J8035" i="1" s="1"/>
  <c r="I8036" i="1"/>
  <c r="J8036" i="1" s="1"/>
  <c r="I8037" i="1"/>
  <c r="J8037" i="1" s="1"/>
  <c r="I8038" i="1"/>
  <c r="J8038" i="1" s="1"/>
  <c r="I8039" i="1"/>
  <c r="J8039" i="1" s="1"/>
  <c r="I8040" i="1"/>
  <c r="J8040" i="1" s="1"/>
  <c r="I8041" i="1"/>
  <c r="J8041" i="1" s="1"/>
  <c r="I8042" i="1"/>
  <c r="J8042" i="1" s="1"/>
  <c r="I8043" i="1"/>
  <c r="J8043" i="1" s="1"/>
  <c r="I8044" i="1"/>
  <c r="J8044" i="1" s="1"/>
  <c r="I8045" i="1"/>
  <c r="J8045" i="1" s="1"/>
  <c r="I8046" i="1"/>
  <c r="J8046" i="1" s="1"/>
  <c r="I8047" i="1"/>
  <c r="J8047" i="1" s="1"/>
  <c r="I8048" i="1"/>
  <c r="J8048" i="1" s="1"/>
  <c r="I8049" i="1"/>
  <c r="J8049" i="1" s="1"/>
  <c r="I8051" i="1"/>
  <c r="J8051" i="1" s="1"/>
  <c r="I8052" i="1"/>
  <c r="J8052" i="1" s="1"/>
  <c r="I8053" i="1"/>
  <c r="J8053" i="1" s="1"/>
  <c r="I8054" i="1"/>
  <c r="J8054" i="1" s="1"/>
  <c r="I8055" i="1"/>
  <c r="J8055" i="1" s="1"/>
  <c r="I8056" i="1"/>
  <c r="J8056" i="1" s="1"/>
  <c r="I8057" i="1"/>
  <c r="J8057" i="1" s="1"/>
  <c r="I8058" i="1"/>
  <c r="J8058" i="1" s="1"/>
  <c r="I8059" i="1"/>
  <c r="J8059" i="1" s="1"/>
  <c r="I8060" i="1"/>
  <c r="J8060" i="1" s="1"/>
  <c r="I8061" i="1"/>
  <c r="J8061" i="1" s="1"/>
  <c r="I8062" i="1"/>
  <c r="J8062" i="1" s="1"/>
  <c r="I8063" i="1"/>
  <c r="J8063" i="1" s="1"/>
  <c r="I8064" i="1"/>
  <c r="J8064" i="1" s="1"/>
  <c r="I8065" i="1"/>
  <c r="J8065" i="1" s="1"/>
  <c r="I8066" i="1"/>
  <c r="J8066" i="1" s="1"/>
  <c r="I8067" i="1"/>
  <c r="J8067" i="1" s="1"/>
  <c r="I8068" i="1"/>
  <c r="J8068" i="1" s="1"/>
  <c r="I8069" i="1"/>
  <c r="J8069" i="1" s="1"/>
  <c r="I8070" i="1"/>
  <c r="J8070" i="1" s="1"/>
  <c r="I8071" i="1"/>
  <c r="J8071" i="1" s="1"/>
  <c r="I8072" i="1"/>
  <c r="J8072" i="1" s="1"/>
  <c r="I8073" i="1"/>
  <c r="J8073" i="1" s="1"/>
  <c r="I8075" i="1"/>
  <c r="J8075" i="1" s="1"/>
  <c r="I8076" i="1"/>
  <c r="J8076" i="1" s="1"/>
  <c r="I8077" i="1"/>
  <c r="J8077" i="1" s="1"/>
  <c r="I8078" i="1"/>
  <c r="J8078" i="1" s="1"/>
  <c r="I8079" i="1"/>
  <c r="J8079" i="1" s="1"/>
  <c r="I8080" i="1"/>
  <c r="J8080" i="1" s="1"/>
  <c r="I8081" i="1"/>
  <c r="J8081" i="1" s="1"/>
  <c r="I8082" i="1"/>
  <c r="J8082" i="1" s="1"/>
  <c r="I8083" i="1"/>
  <c r="J8083" i="1" s="1"/>
  <c r="I8084" i="1"/>
  <c r="J8084" i="1" s="1"/>
  <c r="I8085" i="1"/>
  <c r="J8085" i="1" s="1"/>
  <c r="I8086" i="1"/>
  <c r="J8086" i="1" s="1"/>
  <c r="I8087" i="1"/>
  <c r="J8087" i="1" s="1"/>
  <c r="I8088" i="1"/>
  <c r="J8088" i="1" s="1"/>
  <c r="I8089" i="1"/>
  <c r="J8089" i="1" s="1"/>
  <c r="I8090" i="1"/>
  <c r="J8090" i="1" s="1"/>
  <c r="I8091" i="1"/>
  <c r="J8091" i="1" s="1"/>
  <c r="I8092" i="1"/>
  <c r="J8092" i="1" s="1"/>
  <c r="I8093" i="1"/>
  <c r="J8093" i="1" s="1"/>
  <c r="I8094" i="1"/>
  <c r="J8094" i="1" s="1"/>
  <c r="I8095" i="1"/>
  <c r="J8095" i="1" s="1"/>
  <c r="I8096" i="1"/>
  <c r="J8096" i="1" s="1"/>
  <c r="I8097" i="1"/>
  <c r="J8097" i="1" s="1"/>
  <c r="I8098" i="1"/>
  <c r="J8098" i="1" s="1"/>
  <c r="I8099" i="1"/>
  <c r="J8099" i="1" s="1"/>
  <c r="I8100" i="1"/>
  <c r="J8100" i="1" s="1"/>
  <c r="I8101" i="1"/>
  <c r="J8101" i="1" s="1"/>
  <c r="I8102" i="1"/>
  <c r="J8102" i="1" s="1"/>
  <c r="I8103" i="1"/>
  <c r="J8103" i="1" s="1"/>
  <c r="I8104" i="1"/>
  <c r="J8104" i="1" s="1"/>
  <c r="I8105" i="1"/>
  <c r="J8105" i="1" s="1"/>
  <c r="I8106" i="1"/>
  <c r="J8106" i="1" s="1"/>
  <c r="I8107" i="1"/>
  <c r="J8107" i="1" s="1"/>
  <c r="I8108" i="1"/>
  <c r="J8108" i="1" s="1"/>
  <c r="I8109" i="1"/>
  <c r="J8109" i="1" s="1"/>
  <c r="I8111" i="1"/>
  <c r="J8111" i="1" s="1"/>
  <c r="I8112" i="1"/>
  <c r="J8112" i="1" s="1"/>
  <c r="I8113" i="1"/>
  <c r="J8113" i="1" s="1"/>
  <c r="I8115" i="1"/>
  <c r="J8115" i="1" s="1"/>
  <c r="I8116" i="1"/>
  <c r="J8116" i="1" s="1"/>
  <c r="I8118" i="1"/>
  <c r="J8118" i="1" s="1"/>
  <c r="I8119" i="1"/>
  <c r="J8119" i="1" s="1"/>
  <c r="I8120" i="1"/>
  <c r="J8120" i="1" s="1"/>
  <c r="I8121" i="1"/>
  <c r="J8121" i="1" s="1"/>
  <c r="I8122" i="1"/>
  <c r="J8122" i="1" s="1"/>
  <c r="I8123" i="1"/>
  <c r="J8123" i="1" s="1"/>
  <c r="I8125" i="1"/>
  <c r="J8125" i="1" s="1"/>
  <c r="I8126" i="1"/>
  <c r="J8126" i="1" s="1"/>
  <c r="I8127" i="1"/>
  <c r="J8127" i="1" s="1"/>
  <c r="I8129" i="1"/>
  <c r="J8129" i="1" s="1"/>
  <c r="I8130" i="1"/>
  <c r="J8130" i="1" s="1"/>
  <c r="I8131" i="1"/>
  <c r="J8131" i="1" s="1"/>
  <c r="I8132" i="1"/>
  <c r="J8132" i="1" s="1"/>
  <c r="I8133" i="1"/>
  <c r="J8133" i="1" s="1"/>
  <c r="I8134" i="1"/>
  <c r="J8134" i="1" s="1"/>
  <c r="I8135" i="1"/>
  <c r="J8135" i="1" s="1"/>
  <c r="I8136" i="1"/>
  <c r="J8136" i="1" s="1"/>
  <c r="I8137" i="1"/>
  <c r="J8137" i="1" s="1"/>
  <c r="I8138" i="1"/>
  <c r="J8138" i="1" s="1"/>
  <c r="I8139" i="1"/>
  <c r="J8139" i="1" s="1"/>
  <c r="I8140" i="1"/>
  <c r="J8140" i="1" s="1"/>
  <c r="I8142" i="1"/>
  <c r="J8142" i="1" s="1"/>
  <c r="I8143" i="1"/>
  <c r="J8143" i="1" s="1"/>
  <c r="I8144" i="1"/>
  <c r="J8144" i="1" s="1"/>
  <c r="I8145" i="1"/>
  <c r="J8145" i="1" s="1"/>
  <c r="I8146" i="1"/>
  <c r="J8146" i="1" s="1"/>
  <c r="I8148" i="1"/>
  <c r="J8148" i="1" s="1"/>
  <c r="I8149" i="1"/>
  <c r="J8149" i="1" s="1"/>
  <c r="I8150" i="1"/>
  <c r="J8150" i="1" s="1"/>
  <c r="I8151" i="1"/>
  <c r="J8151" i="1" s="1"/>
  <c r="I8152" i="1"/>
  <c r="J8152" i="1" s="1"/>
  <c r="I8154" i="1"/>
  <c r="J8154" i="1" s="1"/>
  <c r="I8155" i="1"/>
  <c r="J8155" i="1" s="1"/>
  <c r="I8156" i="1"/>
  <c r="J8156" i="1" s="1"/>
  <c r="I8158" i="1"/>
  <c r="J8158" i="1" s="1"/>
  <c r="I8159" i="1"/>
  <c r="J8159" i="1" s="1"/>
  <c r="I8160" i="1"/>
  <c r="J8160" i="1" s="1"/>
  <c r="I8161" i="1"/>
  <c r="J8161" i="1" s="1"/>
  <c r="I8163" i="1"/>
  <c r="J8163" i="1" s="1"/>
  <c r="I8164" i="1"/>
  <c r="J8164" i="1" s="1"/>
  <c r="I8165" i="1"/>
  <c r="J8165" i="1" s="1"/>
  <c r="I8166" i="1"/>
  <c r="J8166" i="1" s="1"/>
  <c r="I8167" i="1"/>
  <c r="J8167" i="1" s="1"/>
  <c r="I8168" i="1"/>
  <c r="J8168" i="1" s="1"/>
  <c r="I8169" i="1"/>
  <c r="J8169" i="1" s="1"/>
  <c r="I8170" i="1"/>
  <c r="J8170" i="1" s="1"/>
  <c r="I8171" i="1"/>
  <c r="J8171" i="1" s="1"/>
  <c r="I8172" i="1"/>
  <c r="J8172" i="1" s="1"/>
  <c r="I8173" i="1"/>
  <c r="J8173" i="1" s="1"/>
  <c r="I8174" i="1"/>
  <c r="J8174" i="1" s="1"/>
  <c r="I8175" i="1"/>
  <c r="J8175" i="1" s="1"/>
  <c r="I8176" i="1"/>
  <c r="J8176" i="1" s="1"/>
  <c r="I8177" i="1"/>
  <c r="J8177" i="1" s="1"/>
  <c r="I8178" i="1"/>
  <c r="J8178" i="1" s="1"/>
  <c r="I8179" i="1"/>
  <c r="J8179" i="1" s="1"/>
  <c r="I8180" i="1"/>
  <c r="J8180" i="1" s="1"/>
  <c r="I8181" i="1"/>
  <c r="J8181" i="1" s="1"/>
  <c r="I8182" i="1"/>
  <c r="J8182" i="1" s="1"/>
  <c r="I8183" i="1"/>
  <c r="J8183" i="1" s="1"/>
  <c r="I8184" i="1"/>
  <c r="J8184" i="1" s="1"/>
  <c r="I8185" i="1"/>
  <c r="J8185" i="1" s="1"/>
  <c r="I8186" i="1"/>
  <c r="J8186" i="1" s="1"/>
  <c r="I8187" i="1"/>
  <c r="J8187" i="1" s="1"/>
  <c r="I8188" i="1"/>
  <c r="J8188" i="1" s="1"/>
  <c r="I8189" i="1"/>
  <c r="J8189" i="1" s="1"/>
  <c r="I8190" i="1"/>
  <c r="J8190" i="1" s="1"/>
  <c r="I8191" i="1"/>
  <c r="J8191" i="1" s="1"/>
  <c r="I8192" i="1"/>
  <c r="J8192" i="1" s="1"/>
  <c r="I8193" i="1"/>
  <c r="J8193" i="1" s="1"/>
  <c r="I8194" i="1"/>
  <c r="J8194" i="1" s="1"/>
  <c r="I8195" i="1"/>
  <c r="J8195" i="1" s="1"/>
  <c r="I8196" i="1"/>
  <c r="J8196" i="1" s="1"/>
  <c r="I8197" i="1"/>
  <c r="J8197" i="1" s="1"/>
  <c r="I8198" i="1"/>
  <c r="J8198" i="1" s="1"/>
  <c r="I8199" i="1"/>
  <c r="J8199" i="1" s="1"/>
  <c r="I8200" i="1"/>
  <c r="J8200" i="1" s="1"/>
  <c r="I8201" i="1"/>
  <c r="J8201" i="1" s="1"/>
  <c r="I8202" i="1"/>
  <c r="J8202" i="1" s="1"/>
  <c r="I8203" i="1"/>
  <c r="J8203" i="1" s="1"/>
  <c r="I8204" i="1"/>
  <c r="J8204" i="1" s="1"/>
  <c r="I8205" i="1"/>
  <c r="J8205" i="1" s="1"/>
  <c r="I8207" i="1"/>
  <c r="J8207" i="1" s="1"/>
  <c r="I8208" i="1"/>
  <c r="J8208" i="1" s="1"/>
  <c r="I8209" i="1"/>
  <c r="J8209" i="1" s="1"/>
  <c r="I8211" i="1"/>
  <c r="J8211" i="1" s="1"/>
  <c r="I8212" i="1"/>
  <c r="J8212" i="1" s="1"/>
  <c r="I8213" i="1"/>
  <c r="J8213" i="1" s="1"/>
  <c r="I8215" i="1"/>
  <c r="J8215" i="1" s="1"/>
  <c r="I8216" i="1"/>
  <c r="J8216" i="1" s="1"/>
  <c r="I8217" i="1"/>
  <c r="J8217" i="1" s="1"/>
  <c r="I8218" i="1"/>
  <c r="J8218" i="1" s="1"/>
  <c r="I8219" i="1"/>
  <c r="J8219" i="1" s="1"/>
  <c r="I8220" i="1"/>
  <c r="J8220" i="1" s="1"/>
  <c r="I8221" i="1"/>
  <c r="J8221" i="1" s="1"/>
  <c r="I8222" i="1"/>
  <c r="J8222" i="1" s="1"/>
  <c r="I8223" i="1"/>
  <c r="J8223" i="1" s="1"/>
  <c r="I8224" i="1"/>
  <c r="J8224" i="1" s="1"/>
  <c r="I8225" i="1"/>
  <c r="J8225" i="1" s="1"/>
  <c r="I8226" i="1"/>
  <c r="J8226" i="1" s="1"/>
  <c r="I8227" i="1"/>
  <c r="J8227" i="1" s="1"/>
  <c r="I8228" i="1"/>
  <c r="J8228" i="1" s="1"/>
  <c r="I8229" i="1"/>
  <c r="J8229" i="1" s="1"/>
  <c r="I8230" i="1"/>
  <c r="J8230" i="1" s="1"/>
  <c r="I8231" i="1"/>
  <c r="J8231" i="1" s="1"/>
  <c r="I8234" i="1"/>
  <c r="J8234" i="1" s="1"/>
  <c r="I8235" i="1"/>
  <c r="J8235" i="1" s="1"/>
  <c r="I8236" i="1"/>
  <c r="J8236" i="1" s="1"/>
  <c r="I8237" i="1"/>
  <c r="J8237" i="1" s="1"/>
  <c r="I8238" i="1"/>
  <c r="J8238" i="1" s="1"/>
  <c r="I8239" i="1"/>
  <c r="J8239" i="1" s="1"/>
  <c r="I8242" i="1"/>
  <c r="J8242" i="1" s="1"/>
  <c r="I8243" i="1"/>
  <c r="J8243" i="1" s="1"/>
  <c r="I8244" i="1"/>
  <c r="J8244" i="1" s="1"/>
  <c r="I8245" i="1"/>
  <c r="J8245" i="1" s="1"/>
  <c r="I8246" i="1"/>
  <c r="J8246" i="1" s="1"/>
  <c r="I8247" i="1"/>
  <c r="J8247" i="1" s="1"/>
  <c r="I8248" i="1"/>
  <c r="J8248" i="1" s="1"/>
  <c r="I8249" i="1"/>
  <c r="J8249" i="1" s="1"/>
  <c r="I8250" i="1"/>
  <c r="J8250" i="1" s="1"/>
  <c r="I8251" i="1"/>
  <c r="J8251" i="1" s="1"/>
  <c r="I8252" i="1"/>
  <c r="J8252" i="1" s="1"/>
  <c r="I8253" i="1"/>
  <c r="J8253" i="1" s="1"/>
  <c r="I8254" i="1"/>
  <c r="J8254" i="1" s="1"/>
  <c r="I8255" i="1"/>
  <c r="J8255" i="1" s="1"/>
  <c r="I8256" i="1"/>
  <c r="J8256" i="1" s="1"/>
  <c r="I8257" i="1"/>
  <c r="J8257" i="1" s="1"/>
  <c r="I8258" i="1"/>
  <c r="J8258" i="1" s="1"/>
  <c r="I8259" i="1"/>
  <c r="J8259" i="1" s="1"/>
  <c r="I8260" i="1"/>
  <c r="J8260" i="1" s="1"/>
  <c r="I8261" i="1"/>
  <c r="J8261" i="1" s="1"/>
  <c r="I8262" i="1"/>
  <c r="J8262" i="1" s="1"/>
  <c r="I8263" i="1"/>
  <c r="J8263" i="1" s="1"/>
  <c r="I8264" i="1"/>
  <c r="J8264" i="1" s="1"/>
  <c r="I8265" i="1"/>
  <c r="J8265" i="1" s="1"/>
  <c r="I8266" i="1"/>
  <c r="J8266" i="1" s="1"/>
  <c r="I8267" i="1"/>
  <c r="J8267" i="1" s="1"/>
  <c r="I8268" i="1"/>
  <c r="J8268" i="1" s="1"/>
  <c r="I8269" i="1"/>
  <c r="J8269" i="1" s="1"/>
  <c r="I8270" i="1"/>
  <c r="J8270" i="1" s="1"/>
  <c r="I8271" i="1"/>
  <c r="J8271" i="1" s="1"/>
  <c r="I8272" i="1"/>
  <c r="J8272" i="1" s="1"/>
  <c r="I8273" i="1"/>
  <c r="J8273" i="1" s="1"/>
  <c r="I8274" i="1"/>
  <c r="J8274" i="1" s="1"/>
  <c r="I8275" i="1"/>
  <c r="J8275" i="1" s="1"/>
  <c r="I8276" i="1"/>
  <c r="J8276" i="1" s="1"/>
  <c r="I8277" i="1"/>
  <c r="J8277" i="1" s="1"/>
  <c r="I8278" i="1"/>
  <c r="J8278" i="1" s="1"/>
  <c r="I8279" i="1"/>
  <c r="J8279" i="1" s="1"/>
  <c r="I8280" i="1"/>
  <c r="J8280" i="1" s="1"/>
  <c r="I8281" i="1"/>
  <c r="J8281" i="1" s="1"/>
  <c r="I8282" i="1"/>
  <c r="J8282" i="1" s="1"/>
  <c r="I8283" i="1"/>
  <c r="J8283" i="1" s="1"/>
  <c r="I8284" i="1"/>
  <c r="J8284" i="1" s="1"/>
  <c r="I8285" i="1"/>
  <c r="J8285" i="1" s="1"/>
  <c r="I8286" i="1"/>
  <c r="J8286" i="1" s="1"/>
  <c r="I8287" i="1"/>
  <c r="J8287" i="1" s="1"/>
  <c r="I8288" i="1"/>
  <c r="J8288" i="1" s="1"/>
  <c r="I8289" i="1"/>
  <c r="J8289" i="1" s="1"/>
  <c r="I8290" i="1"/>
  <c r="J8290" i="1" s="1"/>
  <c r="I8291" i="1"/>
  <c r="J8291" i="1" s="1"/>
  <c r="I8292" i="1"/>
  <c r="J8292" i="1" s="1"/>
  <c r="I8293" i="1"/>
  <c r="J8293" i="1" s="1"/>
  <c r="I8294" i="1"/>
  <c r="J8294" i="1" s="1"/>
  <c r="I8295" i="1"/>
  <c r="J8295" i="1" s="1"/>
  <c r="I8296" i="1"/>
  <c r="J8296" i="1" s="1"/>
  <c r="I8297" i="1"/>
  <c r="J8297" i="1" s="1"/>
  <c r="I8298" i="1"/>
  <c r="J8298" i="1" s="1"/>
  <c r="I8299" i="1"/>
  <c r="J8299" i="1" s="1"/>
  <c r="I8300" i="1"/>
  <c r="J8300" i="1" s="1"/>
  <c r="I8301" i="1"/>
  <c r="J8301" i="1" s="1"/>
  <c r="I8302" i="1"/>
  <c r="J8302" i="1" s="1"/>
  <c r="I8303" i="1"/>
  <c r="J8303" i="1" s="1"/>
  <c r="I8304" i="1"/>
  <c r="J8304" i="1" s="1"/>
  <c r="I8305" i="1"/>
  <c r="J8305" i="1" s="1"/>
  <c r="I8306" i="1"/>
  <c r="J8306" i="1" s="1"/>
  <c r="I8307" i="1"/>
  <c r="J8307" i="1" s="1"/>
  <c r="I8310" i="1"/>
  <c r="J8310" i="1" s="1"/>
  <c r="I8311" i="1"/>
  <c r="J8311" i="1" s="1"/>
  <c r="I8313" i="1"/>
  <c r="J8313" i="1" s="1"/>
  <c r="I8314" i="1"/>
  <c r="J8314" i="1" s="1"/>
  <c r="I8315" i="1"/>
  <c r="J8315" i="1" s="1"/>
  <c r="I8318" i="1"/>
  <c r="J8318" i="1" s="1"/>
  <c r="I8319" i="1"/>
  <c r="J8319" i="1" s="1"/>
  <c r="I8320" i="1"/>
  <c r="J8320" i="1" s="1"/>
  <c r="I8321" i="1"/>
  <c r="J8321" i="1" s="1"/>
  <c r="I8322" i="1"/>
  <c r="J8322" i="1" s="1"/>
  <c r="I8323" i="1"/>
  <c r="J8323" i="1" s="1"/>
  <c r="I8324" i="1"/>
  <c r="J8324" i="1" s="1"/>
  <c r="I8325" i="1"/>
  <c r="J8325" i="1" s="1"/>
  <c r="I8326" i="1"/>
  <c r="J8326" i="1" s="1"/>
  <c r="I8327" i="1"/>
  <c r="J8327" i="1" s="1"/>
  <c r="I8328" i="1"/>
  <c r="J8328" i="1" s="1"/>
  <c r="I8329" i="1"/>
  <c r="J8329" i="1" s="1"/>
  <c r="I8332" i="1"/>
  <c r="J8332" i="1" s="1"/>
  <c r="I8335" i="1"/>
  <c r="J8335" i="1" s="1"/>
  <c r="I8338" i="1"/>
  <c r="J8338" i="1" s="1"/>
  <c r="I8339" i="1"/>
  <c r="J8339" i="1" s="1"/>
  <c r="I8340" i="1"/>
  <c r="J8340" i="1" s="1"/>
  <c r="I8341" i="1"/>
  <c r="J8341" i="1" s="1"/>
  <c r="I8342" i="1"/>
  <c r="J8342" i="1" s="1"/>
  <c r="I8343" i="1"/>
  <c r="J8343" i="1" s="1"/>
  <c r="I8344" i="1"/>
  <c r="J8344" i="1" s="1"/>
  <c r="I8345" i="1"/>
  <c r="J8345" i="1" s="1"/>
  <c r="I8348" i="1"/>
  <c r="J8348" i="1" s="1"/>
  <c r="I8349" i="1"/>
  <c r="J8349" i="1" s="1"/>
  <c r="I8350" i="1"/>
  <c r="J8350" i="1" s="1"/>
  <c r="I8352" i="1"/>
  <c r="J8352" i="1" s="1"/>
  <c r="I8353" i="1"/>
  <c r="J8353" i="1" s="1"/>
  <c r="I8354" i="1"/>
  <c r="J8354" i="1" s="1"/>
  <c r="I8355" i="1"/>
  <c r="J8355" i="1" s="1"/>
  <c r="I8356" i="1"/>
  <c r="J8356" i="1" s="1"/>
  <c r="I8357" i="1"/>
  <c r="J8357" i="1" s="1"/>
  <c r="I8358" i="1"/>
  <c r="J8358" i="1" s="1"/>
  <c r="I8359" i="1"/>
  <c r="J8359" i="1" s="1"/>
  <c r="I8360" i="1"/>
  <c r="J8360" i="1" s="1"/>
  <c r="I8361" i="1"/>
  <c r="J8361" i="1" s="1"/>
  <c r="I8362" i="1"/>
  <c r="J8362" i="1" s="1"/>
  <c r="I8363" i="1"/>
  <c r="J8363" i="1" s="1"/>
  <c r="I8364" i="1"/>
  <c r="J8364" i="1" s="1"/>
  <c r="I8365" i="1"/>
  <c r="J8365" i="1" s="1"/>
  <c r="I8366" i="1"/>
  <c r="J8366" i="1" s="1"/>
  <c r="I8367" i="1"/>
  <c r="J8367" i="1" s="1"/>
  <c r="I8368" i="1"/>
  <c r="J8368" i="1" s="1"/>
  <c r="I8369" i="1"/>
  <c r="J8369" i="1" s="1"/>
  <c r="I8370" i="1"/>
  <c r="J8370" i="1" s="1"/>
  <c r="I8371" i="1"/>
  <c r="J8371" i="1" s="1"/>
  <c r="I8372" i="1"/>
  <c r="J8372" i="1" s="1"/>
  <c r="I8373" i="1"/>
  <c r="J8373" i="1" s="1"/>
  <c r="I8374" i="1"/>
  <c r="J8374" i="1" s="1"/>
  <c r="I8375" i="1"/>
  <c r="J8375" i="1" s="1"/>
  <c r="I8376" i="1"/>
  <c r="J8376" i="1" s="1"/>
  <c r="I8377" i="1"/>
  <c r="J8377" i="1" s="1"/>
  <c r="I8378" i="1"/>
  <c r="J8378" i="1" s="1"/>
  <c r="I8379" i="1"/>
  <c r="J8379" i="1" s="1"/>
  <c r="I8380" i="1"/>
  <c r="J8380" i="1" s="1"/>
  <c r="I8381" i="1"/>
  <c r="J8381" i="1" s="1"/>
  <c r="I8382" i="1"/>
  <c r="J8382" i="1" s="1"/>
  <c r="I8383" i="1"/>
  <c r="J8383" i="1" s="1"/>
  <c r="I8384" i="1"/>
  <c r="J8384" i="1" s="1"/>
  <c r="I8385" i="1"/>
  <c r="J8385" i="1" s="1"/>
  <c r="I8386" i="1"/>
  <c r="J8386" i="1" s="1"/>
  <c r="I8387" i="1"/>
  <c r="J8387" i="1" s="1"/>
  <c r="I8388" i="1"/>
  <c r="J8388" i="1" s="1"/>
  <c r="I8389" i="1"/>
  <c r="J8389" i="1" s="1"/>
  <c r="I8390" i="1"/>
  <c r="J8390" i="1" s="1"/>
  <c r="I8391" i="1"/>
  <c r="J8391" i="1" s="1"/>
  <c r="I8392" i="1"/>
  <c r="J8392" i="1" s="1"/>
  <c r="I8393" i="1"/>
  <c r="J8393" i="1" s="1"/>
  <c r="I8394" i="1"/>
  <c r="J8394" i="1" s="1"/>
  <c r="I8395" i="1"/>
  <c r="J8395" i="1" s="1"/>
  <c r="I8396" i="1"/>
  <c r="J8396" i="1" s="1"/>
  <c r="I8397" i="1"/>
  <c r="J8397" i="1" s="1"/>
  <c r="I8398" i="1"/>
  <c r="J8398" i="1" s="1"/>
  <c r="I8399" i="1"/>
  <c r="J8399" i="1" s="1"/>
  <c r="I8400" i="1"/>
  <c r="J8400" i="1" s="1"/>
  <c r="I8401" i="1"/>
  <c r="J8401" i="1" s="1"/>
  <c r="I8402" i="1"/>
  <c r="J8402" i="1" s="1"/>
  <c r="I8403" i="1"/>
  <c r="J8403" i="1" s="1"/>
  <c r="I8404" i="1"/>
  <c r="J8404" i="1" s="1"/>
  <c r="I8405" i="1"/>
  <c r="J8405" i="1" s="1"/>
  <c r="I8406" i="1"/>
  <c r="J8406" i="1" s="1"/>
  <c r="I8407" i="1"/>
  <c r="J8407" i="1" s="1"/>
  <c r="I8408" i="1"/>
  <c r="J8408" i="1" s="1"/>
  <c r="I8409" i="1"/>
  <c r="J8409" i="1" s="1"/>
  <c r="I8410" i="1"/>
  <c r="J8410" i="1" s="1"/>
  <c r="I8411" i="1"/>
  <c r="J8411" i="1" s="1"/>
  <c r="I8412" i="1"/>
  <c r="J8412" i="1" s="1"/>
  <c r="I8413" i="1"/>
  <c r="J8413" i="1" s="1"/>
  <c r="I8414" i="1"/>
  <c r="J8414" i="1" s="1"/>
  <c r="I8415" i="1"/>
  <c r="J8415" i="1" s="1"/>
  <c r="I8416" i="1"/>
  <c r="J8416" i="1" s="1"/>
  <c r="I8417" i="1"/>
  <c r="J8417" i="1" s="1"/>
  <c r="I8418" i="1"/>
  <c r="J8418" i="1" s="1"/>
  <c r="I8419" i="1"/>
  <c r="J8419" i="1" s="1"/>
  <c r="I8420" i="1"/>
  <c r="J8420" i="1" s="1"/>
  <c r="I8421" i="1"/>
  <c r="J8421" i="1" s="1"/>
  <c r="I8422" i="1"/>
  <c r="J8422" i="1" s="1"/>
  <c r="I8423" i="1"/>
  <c r="J8423" i="1" s="1"/>
  <c r="I8424" i="1"/>
  <c r="J8424" i="1" s="1"/>
  <c r="I8425" i="1"/>
  <c r="J8425" i="1" s="1"/>
  <c r="I8426" i="1"/>
  <c r="J8426" i="1" s="1"/>
  <c r="I8427" i="1"/>
  <c r="J8427" i="1" s="1"/>
  <c r="I8428" i="1"/>
  <c r="J8428" i="1" s="1"/>
  <c r="I8429" i="1"/>
  <c r="J8429" i="1" s="1"/>
  <c r="I8430" i="1"/>
  <c r="J8430" i="1" s="1"/>
  <c r="I8431" i="1"/>
  <c r="J8431" i="1" s="1"/>
  <c r="I8432" i="1"/>
  <c r="J8432" i="1" s="1"/>
  <c r="I8433" i="1"/>
  <c r="J8433" i="1" s="1"/>
  <c r="I8434" i="1"/>
  <c r="J8434" i="1" s="1"/>
  <c r="I8436" i="1"/>
  <c r="J8436" i="1" s="1"/>
  <c r="I8437" i="1"/>
  <c r="J8437" i="1" s="1"/>
  <c r="I8438" i="1"/>
  <c r="J8438" i="1" s="1"/>
  <c r="I8439" i="1"/>
  <c r="J8439" i="1" s="1"/>
  <c r="I8441" i="1"/>
  <c r="J8441" i="1" s="1"/>
  <c r="I8442" i="1"/>
  <c r="J8442" i="1" s="1"/>
  <c r="I8443" i="1"/>
  <c r="J8443" i="1" s="1"/>
  <c r="I8444" i="1"/>
  <c r="J8444" i="1" s="1"/>
  <c r="I8445" i="1"/>
  <c r="J8445" i="1" s="1"/>
  <c r="I8446" i="1"/>
  <c r="J8446" i="1" s="1"/>
  <c r="I8447" i="1"/>
  <c r="J8447" i="1" s="1"/>
  <c r="I8448" i="1"/>
  <c r="J8448" i="1" s="1"/>
  <c r="I8449" i="1"/>
  <c r="J8449" i="1" s="1"/>
  <c r="I8450" i="1"/>
  <c r="J8450" i="1" s="1"/>
  <c r="I8451" i="1"/>
  <c r="J8451" i="1" s="1"/>
  <c r="I8452" i="1"/>
  <c r="J8452" i="1" s="1"/>
  <c r="I8453" i="1"/>
  <c r="J8453" i="1" s="1"/>
  <c r="I8454" i="1"/>
  <c r="J8454" i="1" s="1"/>
  <c r="I8455" i="1"/>
  <c r="J8455" i="1" s="1"/>
  <c r="I8457" i="1"/>
  <c r="J8457" i="1" s="1"/>
  <c r="I8458" i="1"/>
  <c r="J8458" i="1" s="1"/>
  <c r="I8459" i="1"/>
  <c r="J8459" i="1" s="1"/>
  <c r="I8460" i="1"/>
  <c r="J8460" i="1" s="1"/>
  <c r="I8461" i="1"/>
  <c r="J8461" i="1" s="1"/>
  <c r="I8462" i="1"/>
  <c r="J8462" i="1" s="1"/>
  <c r="I8463" i="1"/>
  <c r="J8463" i="1" s="1"/>
  <c r="I8465" i="1"/>
  <c r="J8465" i="1" s="1"/>
  <c r="I8466" i="1"/>
  <c r="J8466" i="1" s="1"/>
  <c r="I8468" i="1"/>
  <c r="J8468" i="1" s="1"/>
  <c r="I8469" i="1"/>
  <c r="J8469" i="1" s="1"/>
  <c r="I8471" i="1"/>
  <c r="J8471" i="1" s="1"/>
  <c r="I8472" i="1"/>
  <c r="J8472" i="1" s="1"/>
  <c r="I8473" i="1"/>
  <c r="J8473" i="1" s="1"/>
  <c r="I8474" i="1"/>
  <c r="J8474" i="1" s="1"/>
  <c r="I8475" i="1"/>
  <c r="J8475" i="1" s="1"/>
  <c r="I8476" i="1"/>
  <c r="J8476" i="1" s="1"/>
  <c r="I8477" i="1"/>
  <c r="J8477" i="1" s="1"/>
  <c r="I8478" i="1"/>
  <c r="J8478" i="1" s="1"/>
  <c r="I8479" i="1"/>
  <c r="J8479" i="1" s="1"/>
  <c r="I8480" i="1"/>
  <c r="J8480" i="1" s="1"/>
  <c r="I8481" i="1"/>
  <c r="J8481" i="1" s="1"/>
  <c r="I8482" i="1"/>
  <c r="J8482" i="1" s="1"/>
  <c r="I8483" i="1"/>
  <c r="J8483" i="1" s="1"/>
  <c r="I8484" i="1"/>
  <c r="J8484" i="1" s="1"/>
  <c r="I8485" i="1"/>
  <c r="J8485" i="1" s="1"/>
  <c r="I8486" i="1"/>
  <c r="J8486" i="1" s="1"/>
  <c r="I8487" i="1"/>
  <c r="J8487" i="1" s="1"/>
  <c r="I8488" i="1"/>
  <c r="J8488" i="1" s="1"/>
  <c r="I8489" i="1"/>
  <c r="J8489" i="1" s="1"/>
  <c r="I8490" i="1"/>
  <c r="J8490" i="1" s="1"/>
  <c r="I8491" i="1"/>
  <c r="J8491" i="1" s="1"/>
  <c r="I8492" i="1"/>
  <c r="J8492" i="1" s="1"/>
  <c r="I8493" i="1"/>
  <c r="J8493" i="1" s="1"/>
  <c r="I8494" i="1"/>
  <c r="J8494" i="1" s="1"/>
  <c r="I8495" i="1"/>
  <c r="J8495" i="1" s="1"/>
  <c r="I8496" i="1"/>
  <c r="J8496" i="1" s="1"/>
  <c r="I8497" i="1"/>
  <c r="J8497" i="1" s="1"/>
  <c r="I8498" i="1"/>
  <c r="J8498" i="1" s="1"/>
  <c r="I8499" i="1"/>
  <c r="J8499" i="1" s="1"/>
  <c r="I8500" i="1"/>
  <c r="J8500" i="1" s="1"/>
  <c r="I8501" i="1"/>
  <c r="J8501" i="1" s="1"/>
  <c r="I8502" i="1"/>
  <c r="J8502" i="1" s="1"/>
  <c r="I8503" i="1"/>
  <c r="J8503" i="1" s="1"/>
  <c r="I8504" i="1"/>
  <c r="J8504" i="1" s="1"/>
  <c r="I8505" i="1"/>
  <c r="J8505" i="1" s="1"/>
  <c r="I8506" i="1"/>
  <c r="J8506" i="1" s="1"/>
  <c r="I8507" i="1"/>
  <c r="J8507" i="1" s="1"/>
  <c r="I8508" i="1"/>
  <c r="J8508" i="1" s="1"/>
  <c r="I8509" i="1"/>
  <c r="J8509" i="1" s="1"/>
  <c r="I8510" i="1"/>
  <c r="J8510" i="1" s="1"/>
  <c r="I8511" i="1"/>
  <c r="J8511" i="1" s="1"/>
  <c r="I8512" i="1"/>
  <c r="J8512" i="1" s="1"/>
  <c r="I8513" i="1"/>
  <c r="J8513" i="1" s="1"/>
  <c r="I8514" i="1"/>
  <c r="J8514" i="1" s="1"/>
  <c r="I8515" i="1"/>
  <c r="J8515" i="1" s="1"/>
  <c r="I8516" i="1"/>
  <c r="J8516" i="1" s="1"/>
  <c r="I8517" i="1"/>
  <c r="J8517" i="1" s="1"/>
  <c r="I8518" i="1"/>
  <c r="J8518" i="1" s="1"/>
  <c r="I8519" i="1"/>
  <c r="J8519" i="1" s="1"/>
  <c r="I8520" i="1"/>
  <c r="J8520" i="1" s="1"/>
  <c r="I8521" i="1"/>
  <c r="J8521" i="1" s="1"/>
  <c r="I8522" i="1"/>
  <c r="J8522" i="1" s="1"/>
  <c r="I8523" i="1"/>
  <c r="J8523" i="1" s="1"/>
  <c r="I8524" i="1"/>
  <c r="J8524" i="1" s="1"/>
  <c r="I8525" i="1"/>
  <c r="J8525" i="1" s="1"/>
  <c r="I8526" i="1"/>
  <c r="J8526" i="1" s="1"/>
  <c r="I8527" i="1"/>
  <c r="J8527" i="1" s="1"/>
  <c r="I8528" i="1"/>
  <c r="J8528" i="1" s="1"/>
  <c r="I8529" i="1"/>
  <c r="J8529" i="1" s="1"/>
  <c r="I8530" i="1"/>
  <c r="J8530" i="1" s="1"/>
  <c r="I8531" i="1"/>
  <c r="J8531" i="1" s="1"/>
  <c r="I8532" i="1"/>
  <c r="J8532" i="1" s="1"/>
  <c r="I8533" i="1"/>
  <c r="J8533" i="1" s="1"/>
  <c r="I8534" i="1"/>
  <c r="J8534" i="1" s="1"/>
  <c r="I8535" i="1"/>
  <c r="J8535" i="1" s="1"/>
  <c r="I8536" i="1"/>
  <c r="J8536" i="1" s="1"/>
  <c r="I8537" i="1"/>
  <c r="J8537" i="1" s="1"/>
  <c r="I8538" i="1"/>
  <c r="J8538" i="1" s="1"/>
  <c r="I8539" i="1"/>
  <c r="J8539" i="1" s="1"/>
  <c r="I8540" i="1"/>
  <c r="J8540" i="1" s="1"/>
  <c r="I8541" i="1"/>
  <c r="J8541" i="1" s="1"/>
  <c r="I8542" i="1"/>
  <c r="J8542" i="1" s="1"/>
  <c r="I8543" i="1"/>
  <c r="J8543" i="1" s="1"/>
  <c r="I8544" i="1"/>
  <c r="J8544" i="1" s="1"/>
  <c r="I8545" i="1"/>
  <c r="J8545" i="1" s="1"/>
  <c r="I8546" i="1"/>
  <c r="J8546" i="1" s="1"/>
  <c r="I8547" i="1"/>
  <c r="J8547" i="1" s="1"/>
  <c r="I8548" i="1"/>
  <c r="J8548" i="1" s="1"/>
  <c r="I8549" i="1"/>
  <c r="J8549" i="1" s="1"/>
  <c r="I8550" i="1"/>
  <c r="J8550" i="1" s="1"/>
  <c r="I8551" i="1"/>
  <c r="J8551" i="1" s="1"/>
  <c r="I8552" i="1"/>
  <c r="J8552" i="1" s="1"/>
  <c r="I8553" i="1"/>
  <c r="J8553" i="1" s="1"/>
  <c r="I8554" i="1"/>
  <c r="J8554" i="1" s="1"/>
  <c r="I8555" i="1"/>
  <c r="J8555" i="1" s="1"/>
  <c r="I8556" i="1"/>
  <c r="J8556" i="1" s="1"/>
  <c r="I8557" i="1"/>
  <c r="J8557" i="1" s="1"/>
  <c r="I8558" i="1"/>
  <c r="J8558" i="1" s="1"/>
  <c r="I8559" i="1"/>
  <c r="J8559" i="1" s="1"/>
  <c r="I8560" i="1"/>
  <c r="J8560" i="1" s="1"/>
  <c r="I8561" i="1"/>
  <c r="J8561" i="1" s="1"/>
  <c r="I8562" i="1"/>
  <c r="J8562" i="1" s="1"/>
  <c r="I8563" i="1"/>
  <c r="J8563" i="1" s="1"/>
  <c r="I8564" i="1"/>
  <c r="J8564" i="1" s="1"/>
  <c r="I8565" i="1"/>
  <c r="J8565" i="1" s="1"/>
  <c r="I8566" i="1"/>
  <c r="J8566" i="1" s="1"/>
  <c r="I8567" i="1"/>
  <c r="J8567" i="1" s="1"/>
  <c r="I8568" i="1"/>
  <c r="J8568" i="1" s="1"/>
  <c r="I8569" i="1"/>
  <c r="J8569" i="1" s="1"/>
  <c r="I8570" i="1"/>
  <c r="J8570" i="1" s="1"/>
  <c r="I8571" i="1"/>
  <c r="J8571" i="1" s="1"/>
  <c r="I8572" i="1"/>
  <c r="J8572" i="1" s="1"/>
  <c r="I8573" i="1"/>
  <c r="J8573" i="1" s="1"/>
  <c r="I8574" i="1"/>
  <c r="J8574" i="1" s="1"/>
  <c r="I8575" i="1"/>
  <c r="J8575" i="1" s="1"/>
  <c r="I8576" i="1"/>
  <c r="J8576" i="1" s="1"/>
  <c r="I8577" i="1"/>
  <c r="J8577" i="1" s="1"/>
  <c r="I8578" i="1"/>
  <c r="J8578" i="1" s="1"/>
  <c r="I8579" i="1"/>
  <c r="J8579" i="1" s="1"/>
  <c r="I8580" i="1"/>
  <c r="J8580" i="1" s="1"/>
  <c r="I8581" i="1"/>
  <c r="J8581" i="1" s="1"/>
  <c r="I8582" i="1"/>
  <c r="J8582" i="1" s="1"/>
  <c r="I8583" i="1"/>
  <c r="J8583" i="1" s="1"/>
  <c r="I8584" i="1"/>
  <c r="J8584" i="1" s="1"/>
  <c r="I8585" i="1"/>
  <c r="J8585" i="1" s="1"/>
  <c r="I8586" i="1"/>
  <c r="J8586" i="1" s="1"/>
  <c r="I8587" i="1"/>
  <c r="J8587" i="1" s="1"/>
  <c r="I8588" i="1"/>
  <c r="J8588" i="1" s="1"/>
  <c r="I8589" i="1"/>
  <c r="J8589" i="1" s="1"/>
  <c r="I8590" i="1"/>
  <c r="J8590" i="1" s="1"/>
  <c r="I8591" i="1"/>
  <c r="J8591" i="1" s="1"/>
  <c r="I8592" i="1"/>
  <c r="J8592" i="1" s="1"/>
  <c r="I8593" i="1"/>
  <c r="J8593" i="1" s="1"/>
  <c r="I8594" i="1"/>
  <c r="J8594" i="1" s="1"/>
  <c r="I8595" i="1"/>
  <c r="J8595" i="1" s="1"/>
  <c r="I8596" i="1"/>
  <c r="J8596" i="1" s="1"/>
  <c r="I8597" i="1"/>
  <c r="J8597" i="1" s="1"/>
  <c r="I8598" i="1"/>
  <c r="J8598" i="1" s="1"/>
  <c r="I8599" i="1"/>
  <c r="J8599" i="1" s="1"/>
  <c r="I8600" i="1"/>
  <c r="J8600" i="1" s="1"/>
  <c r="I8601" i="1"/>
  <c r="J8601" i="1" s="1"/>
  <c r="I8602" i="1"/>
  <c r="J8602" i="1" s="1"/>
  <c r="I8603" i="1"/>
  <c r="J8603" i="1" s="1"/>
  <c r="I8604" i="1"/>
  <c r="J8604" i="1" s="1"/>
  <c r="I8605" i="1"/>
  <c r="J8605" i="1" s="1"/>
  <c r="I8606" i="1"/>
  <c r="J8606" i="1" s="1"/>
  <c r="I8607" i="1"/>
  <c r="J8607" i="1" s="1"/>
  <c r="I8608" i="1"/>
  <c r="J8608" i="1" s="1"/>
  <c r="I8609" i="1"/>
  <c r="J8609" i="1" s="1"/>
  <c r="I8610" i="1"/>
  <c r="J8610" i="1" s="1"/>
  <c r="I8611" i="1"/>
  <c r="J8611" i="1" s="1"/>
  <c r="I8612" i="1"/>
  <c r="J8612" i="1" s="1"/>
  <c r="I8613" i="1"/>
  <c r="J8613" i="1" s="1"/>
  <c r="I8614" i="1"/>
  <c r="J8614" i="1" s="1"/>
  <c r="I8615" i="1"/>
  <c r="J8615" i="1" s="1"/>
  <c r="I8616" i="1"/>
  <c r="J8616" i="1" s="1"/>
  <c r="I8617" i="1"/>
  <c r="J8617" i="1" s="1"/>
  <c r="I8618" i="1"/>
  <c r="J8618" i="1" s="1"/>
  <c r="I8619" i="1"/>
  <c r="J8619" i="1" s="1"/>
  <c r="I8620" i="1"/>
  <c r="J8620" i="1" s="1"/>
  <c r="I8621" i="1"/>
  <c r="J8621" i="1" s="1"/>
  <c r="I8622" i="1"/>
  <c r="J8622" i="1" s="1"/>
  <c r="I8623" i="1"/>
  <c r="J8623" i="1" s="1"/>
  <c r="I8624" i="1"/>
  <c r="J8624" i="1" s="1"/>
  <c r="I8625" i="1"/>
  <c r="J8625" i="1" s="1"/>
  <c r="I8626" i="1"/>
  <c r="J8626" i="1" s="1"/>
  <c r="I8627" i="1"/>
  <c r="J8627" i="1" s="1"/>
  <c r="I8628" i="1"/>
  <c r="J8628" i="1" s="1"/>
  <c r="I8629" i="1"/>
  <c r="J8629" i="1" s="1"/>
  <c r="I8630" i="1"/>
  <c r="J8630" i="1" s="1"/>
  <c r="I8631" i="1"/>
  <c r="J8631" i="1" s="1"/>
  <c r="I8632" i="1"/>
  <c r="J8632" i="1" s="1"/>
  <c r="I8633" i="1"/>
  <c r="J8633" i="1" s="1"/>
  <c r="I8634" i="1"/>
  <c r="J8634" i="1" s="1"/>
  <c r="I8635" i="1"/>
  <c r="J8635" i="1" s="1"/>
  <c r="I8636" i="1"/>
  <c r="J8636" i="1" s="1"/>
  <c r="I8637" i="1"/>
  <c r="J8637" i="1" s="1"/>
  <c r="I8638" i="1"/>
  <c r="J8638" i="1" s="1"/>
  <c r="I8639" i="1"/>
  <c r="J8639" i="1" s="1"/>
  <c r="I8640" i="1"/>
  <c r="J8640" i="1" s="1"/>
  <c r="I8641" i="1"/>
  <c r="J8641" i="1" s="1"/>
  <c r="I8642" i="1"/>
  <c r="J8642" i="1" s="1"/>
  <c r="I8643" i="1"/>
  <c r="J8643" i="1" s="1"/>
  <c r="I8644" i="1"/>
  <c r="J8644" i="1" s="1"/>
  <c r="I8645" i="1"/>
  <c r="J8645" i="1" s="1"/>
  <c r="I8646" i="1"/>
  <c r="J8646" i="1" s="1"/>
  <c r="I8647" i="1"/>
  <c r="J8647" i="1" s="1"/>
  <c r="I8648" i="1"/>
  <c r="J8648" i="1" s="1"/>
  <c r="I8649" i="1"/>
  <c r="J8649" i="1" s="1"/>
  <c r="I8650" i="1"/>
  <c r="J8650" i="1" s="1"/>
  <c r="I8651" i="1"/>
  <c r="J8651" i="1" s="1"/>
  <c r="I8652" i="1"/>
  <c r="J8652" i="1" s="1"/>
  <c r="I8653" i="1"/>
  <c r="J8653" i="1" s="1"/>
  <c r="I8654" i="1"/>
  <c r="J8654" i="1" s="1"/>
  <c r="I8655" i="1"/>
  <c r="J8655" i="1" s="1"/>
  <c r="I8656" i="1"/>
  <c r="J8656" i="1" s="1"/>
  <c r="I8657" i="1"/>
  <c r="J8657" i="1" s="1"/>
  <c r="I8658" i="1"/>
  <c r="J8658" i="1" s="1"/>
  <c r="I8659" i="1"/>
  <c r="J8659" i="1" s="1"/>
  <c r="I8660" i="1"/>
  <c r="J8660" i="1" s="1"/>
  <c r="I8661" i="1"/>
  <c r="J8661" i="1" s="1"/>
  <c r="I8662" i="1"/>
  <c r="J8662" i="1" s="1"/>
  <c r="I8663" i="1"/>
  <c r="J8663" i="1" s="1"/>
  <c r="I8664" i="1"/>
  <c r="J8664" i="1" s="1"/>
  <c r="I8665" i="1"/>
  <c r="J8665" i="1" s="1"/>
  <c r="I8666" i="1"/>
  <c r="J8666" i="1" s="1"/>
  <c r="I8667" i="1"/>
  <c r="J8667" i="1" s="1"/>
  <c r="I8668" i="1"/>
  <c r="J8668" i="1" s="1"/>
  <c r="I8669" i="1"/>
  <c r="J8669" i="1" s="1"/>
  <c r="I8670" i="1"/>
  <c r="J8670" i="1" s="1"/>
  <c r="I8671" i="1"/>
  <c r="J8671" i="1" s="1"/>
  <c r="I8672" i="1"/>
  <c r="J8672" i="1" s="1"/>
  <c r="I8673" i="1"/>
  <c r="J8673" i="1" s="1"/>
  <c r="I8674" i="1"/>
  <c r="J8674" i="1" s="1"/>
  <c r="I8675" i="1"/>
  <c r="J8675" i="1" s="1"/>
  <c r="I8676" i="1"/>
  <c r="J8676" i="1" s="1"/>
  <c r="I8677" i="1"/>
  <c r="J8677" i="1" s="1"/>
  <c r="I8678" i="1"/>
  <c r="J8678" i="1" s="1"/>
  <c r="I8679" i="1"/>
  <c r="J8679" i="1" s="1"/>
  <c r="I8680" i="1"/>
  <c r="J8680" i="1" s="1"/>
  <c r="I8681" i="1"/>
  <c r="J8681" i="1" s="1"/>
  <c r="I8682" i="1"/>
  <c r="J8682" i="1" s="1"/>
  <c r="I8683" i="1"/>
  <c r="J8683" i="1" s="1"/>
  <c r="I8684" i="1"/>
  <c r="J8684" i="1" s="1"/>
  <c r="I8685" i="1"/>
  <c r="J8685" i="1" s="1"/>
  <c r="I8686" i="1"/>
  <c r="J8686" i="1" s="1"/>
  <c r="I8687" i="1"/>
  <c r="J8687" i="1" s="1"/>
  <c r="I8688" i="1"/>
  <c r="J8688" i="1" s="1"/>
  <c r="I8689" i="1"/>
  <c r="J8689" i="1" s="1"/>
  <c r="I8690" i="1"/>
  <c r="J8690" i="1" s="1"/>
  <c r="I8691" i="1"/>
  <c r="J8691" i="1" s="1"/>
  <c r="I8692" i="1"/>
  <c r="J8692" i="1" s="1"/>
  <c r="I8693" i="1"/>
  <c r="J8693" i="1" s="1"/>
  <c r="I8694" i="1"/>
  <c r="J8694" i="1" s="1"/>
  <c r="I8695" i="1"/>
  <c r="J8695" i="1" s="1"/>
  <c r="I8696" i="1"/>
  <c r="J8696" i="1" s="1"/>
  <c r="I8697" i="1"/>
  <c r="J8697" i="1" s="1"/>
  <c r="I8698" i="1"/>
  <c r="J8698" i="1" s="1"/>
  <c r="I8699" i="1"/>
  <c r="J8699" i="1" s="1"/>
  <c r="I8700" i="1"/>
  <c r="J8700" i="1" s="1"/>
  <c r="I8701" i="1"/>
  <c r="J8701" i="1" s="1"/>
  <c r="I8702" i="1"/>
  <c r="J8702" i="1" s="1"/>
  <c r="I8703" i="1"/>
  <c r="J8703" i="1" s="1"/>
  <c r="I8704" i="1"/>
  <c r="J8704" i="1" s="1"/>
  <c r="I8705" i="1"/>
  <c r="J8705" i="1" s="1"/>
  <c r="I8706" i="1"/>
  <c r="J8706" i="1" s="1"/>
  <c r="I8707" i="1"/>
  <c r="J8707" i="1" s="1"/>
  <c r="I8708" i="1"/>
  <c r="J8708" i="1" s="1"/>
  <c r="I8709" i="1"/>
  <c r="J8709" i="1" s="1"/>
  <c r="I8710" i="1"/>
  <c r="J8710" i="1" s="1"/>
  <c r="I8711" i="1"/>
  <c r="J8711" i="1" s="1"/>
  <c r="I8712" i="1"/>
  <c r="J8712" i="1" s="1"/>
  <c r="I8713" i="1"/>
  <c r="J8713" i="1" s="1"/>
  <c r="I8714" i="1"/>
  <c r="J8714" i="1" s="1"/>
  <c r="I8715" i="1"/>
  <c r="J8715" i="1" s="1"/>
  <c r="I8716" i="1"/>
  <c r="J8716" i="1" s="1"/>
  <c r="I8717" i="1"/>
  <c r="J8717" i="1" s="1"/>
  <c r="I8718" i="1"/>
  <c r="J8718" i="1" s="1"/>
  <c r="I8719" i="1"/>
  <c r="J8719" i="1" s="1"/>
  <c r="I8720" i="1"/>
  <c r="J8720" i="1" s="1"/>
  <c r="I8721" i="1"/>
  <c r="J8721" i="1" s="1"/>
  <c r="I8722" i="1"/>
  <c r="J8722" i="1" s="1"/>
  <c r="I8723" i="1"/>
  <c r="J8723" i="1" s="1"/>
  <c r="I8724" i="1"/>
  <c r="J8724" i="1" s="1"/>
  <c r="I8725" i="1"/>
  <c r="J8725" i="1" s="1"/>
  <c r="I8726" i="1"/>
  <c r="J8726" i="1" s="1"/>
  <c r="I8727" i="1"/>
  <c r="J8727" i="1" s="1"/>
  <c r="I8728" i="1"/>
  <c r="J8728" i="1" s="1"/>
  <c r="I8729" i="1"/>
  <c r="J8729" i="1" s="1"/>
  <c r="I8730" i="1"/>
  <c r="J8730" i="1" s="1"/>
  <c r="I8731" i="1"/>
  <c r="J8731" i="1" s="1"/>
  <c r="I8732" i="1"/>
  <c r="J8732" i="1" s="1"/>
  <c r="I8733" i="1"/>
  <c r="J8733" i="1" s="1"/>
  <c r="I8734" i="1"/>
  <c r="J8734" i="1" s="1"/>
  <c r="I8735" i="1"/>
  <c r="J8735" i="1" s="1"/>
  <c r="I8736" i="1"/>
  <c r="J8736" i="1" s="1"/>
  <c r="I8737" i="1"/>
  <c r="J8737" i="1" s="1"/>
  <c r="I8738" i="1"/>
  <c r="J8738" i="1" s="1"/>
  <c r="I8739" i="1"/>
  <c r="J8739" i="1" s="1"/>
  <c r="I8740" i="1"/>
  <c r="J8740" i="1" s="1"/>
  <c r="I8741" i="1"/>
  <c r="J8741" i="1" s="1"/>
  <c r="I8742" i="1"/>
  <c r="J8742" i="1" s="1"/>
  <c r="I8743" i="1"/>
  <c r="J8743" i="1" s="1"/>
  <c r="I8744" i="1"/>
  <c r="J8744" i="1" s="1"/>
  <c r="I8745" i="1"/>
  <c r="J8745" i="1" s="1"/>
  <c r="I8746" i="1"/>
  <c r="J8746" i="1" s="1"/>
  <c r="I8747" i="1"/>
  <c r="J8747" i="1" s="1"/>
  <c r="I8748" i="1"/>
  <c r="J8748" i="1" s="1"/>
  <c r="I8749" i="1"/>
  <c r="J8749" i="1" s="1"/>
  <c r="I8750" i="1"/>
  <c r="J8750" i="1" s="1"/>
  <c r="I8751" i="1"/>
  <c r="J8751" i="1" s="1"/>
  <c r="I8752" i="1"/>
  <c r="J8752" i="1" s="1"/>
  <c r="I8753" i="1"/>
  <c r="J8753" i="1" s="1"/>
  <c r="I8754" i="1"/>
  <c r="J8754" i="1" s="1"/>
  <c r="I8755" i="1"/>
  <c r="J8755" i="1" s="1"/>
  <c r="I8756" i="1"/>
  <c r="J8756" i="1" s="1"/>
  <c r="I8757" i="1"/>
  <c r="J8757" i="1" s="1"/>
  <c r="I8758" i="1"/>
  <c r="J8758" i="1" s="1"/>
  <c r="I8759" i="1"/>
  <c r="J8759" i="1" s="1"/>
  <c r="I8760" i="1"/>
  <c r="J8760" i="1" s="1"/>
  <c r="I8761" i="1"/>
  <c r="J8761" i="1" s="1"/>
  <c r="I8762" i="1"/>
  <c r="J8762" i="1" s="1"/>
  <c r="I8763" i="1"/>
  <c r="J8763" i="1" s="1"/>
  <c r="I8764" i="1"/>
  <c r="J8764" i="1" s="1"/>
  <c r="I8765" i="1"/>
  <c r="J8765" i="1" s="1"/>
  <c r="I8766" i="1"/>
  <c r="J8766" i="1" s="1"/>
  <c r="I8767" i="1"/>
  <c r="J8767" i="1" s="1"/>
  <c r="I8768" i="1"/>
  <c r="J8768" i="1" s="1"/>
  <c r="I8769" i="1"/>
  <c r="J8769" i="1" s="1"/>
  <c r="I8770" i="1"/>
  <c r="J8770" i="1" s="1"/>
  <c r="I8772" i="1"/>
  <c r="J8772" i="1" s="1"/>
  <c r="I8773" i="1"/>
  <c r="J8773" i="1" s="1"/>
  <c r="I8774" i="1"/>
  <c r="J8774" i="1" s="1"/>
  <c r="I8775" i="1"/>
  <c r="J8775" i="1" s="1"/>
  <c r="I8776" i="1"/>
  <c r="J8776" i="1" s="1"/>
  <c r="I8777" i="1"/>
  <c r="J8777" i="1" s="1"/>
  <c r="I8778" i="1"/>
  <c r="J8778" i="1" s="1"/>
  <c r="I8779" i="1"/>
  <c r="J8779" i="1" s="1"/>
  <c r="I8780" i="1"/>
  <c r="J8780" i="1" s="1"/>
  <c r="I8781" i="1"/>
  <c r="J8781" i="1" s="1"/>
  <c r="I8782" i="1"/>
  <c r="J8782" i="1" s="1"/>
  <c r="I8783" i="1"/>
  <c r="J8783" i="1" s="1"/>
  <c r="I8784" i="1"/>
  <c r="J8784" i="1" s="1"/>
  <c r="I8785" i="1"/>
  <c r="J8785" i="1" s="1"/>
  <c r="I8786" i="1"/>
  <c r="J8786" i="1" s="1"/>
  <c r="I8787" i="1"/>
  <c r="J8787" i="1" s="1"/>
  <c r="I8788" i="1"/>
  <c r="J8788" i="1" s="1"/>
  <c r="I8789" i="1"/>
  <c r="J8789" i="1" s="1"/>
  <c r="I8790" i="1"/>
  <c r="J8790" i="1" s="1"/>
  <c r="I8791" i="1"/>
  <c r="J8791" i="1" s="1"/>
  <c r="I8792" i="1"/>
  <c r="J8792" i="1" s="1"/>
  <c r="I8793" i="1"/>
  <c r="J8793" i="1" s="1"/>
  <c r="I8794" i="1"/>
  <c r="J8794" i="1" s="1"/>
  <c r="I8795" i="1"/>
  <c r="J8795" i="1" s="1"/>
  <c r="I8796" i="1"/>
  <c r="J8796" i="1" s="1"/>
  <c r="I8797" i="1"/>
  <c r="J8797" i="1" s="1"/>
  <c r="I8798" i="1"/>
  <c r="J8798" i="1" s="1"/>
  <c r="I8799" i="1"/>
  <c r="J8799" i="1" s="1"/>
  <c r="I8800" i="1"/>
  <c r="J8800" i="1" s="1"/>
  <c r="I8801" i="1"/>
  <c r="J8801" i="1" s="1"/>
  <c r="I8802" i="1"/>
  <c r="J8802" i="1" s="1"/>
  <c r="I8803" i="1"/>
  <c r="J8803" i="1" s="1"/>
  <c r="I8804" i="1"/>
  <c r="J8804" i="1" s="1"/>
  <c r="I8805" i="1"/>
  <c r="J8805" i="1" s="1"/>
  <c r="I8806" i="1"/>
  <c r="J8806" i="1" s="1"/>
  <c r="I8807" i="1"/>
  <c r="J8807" i="1" s="1"/>
  <c r="I8808" i="1"/>
  <c r="J8808" i="1" s="1"/>
  <c r="I8809" i="1"/>
  <c r="J8809" i="1" s="1"/>
  <c r="I8810" i="1"/>
  <c r="J8810" i="1" s="1"/>
  <c r="I8811" i="1"/>
  <c r="J8811" i="1" s="1"/>
  <c r="I8812" i="1"/>
  <c r="J8812" i="1" s="1"/>
  <c r="I8813" i="1"/>
  <c r="J8813" i="1" s="1"/>
  <c r="I8814" i="1"/>
  <c r="J8814" i="1" s="1"/>
  <c r="I8815" i="1"/>
  <c r="J8815" i="1" s="1"/>
  <c r="I8816" i="1"/>
  <c r="J8816" i="1" s="1"/>
  <c r="I8817" i="1"/>
  <c r="J8817" i="1" s="1"/>
  <c r="I8818" i="1"/>
  <c r="J8818" i="1" s="1"/>
  <c r="I8819" i="1"/>
  <c r="J8819" i="1" s="1"/>
  <c r="I8820" i="1"/>
  <c r="J8820" i="1" s="1"/>
  <c r="I8821" i="1"/>
  <c r="J8821" i="1" s="1"/>
  <c r="I8822" i="1"/>
  <c r="J8822" i="1" s="1"/>
  <c r="I8823" i="1"/>
  <c r="J8823" i="1" s="1"/>
  <c r="I8824" i="1"/>
  <c r="J8824" i="1" s="1"/>
  <c r="I8825" i="1"/>
  <c r="J8825" i="1" s="1"/>
  <c r="I8826" i="1"/>
  <c r="J8826" i="1" s="1"/>
  <c r="I8827" i="1"/>
  <c r="J8827" i="1" s="1"/>
  <c r="I8828" i="1"/>
  <c r="J8828" i="1" s="1"/>
  <c r="I8829" i="1"/>
  <c r="J8829" i="1" s="1"/>
  <c r="I8830" i="1"/>
  <c r="J8830" i="1" s="1"/>
  <c r="I8831" i="1"/>
  <c r="J8831" i="1" s="1"/>
  <c r="I8832" i="1"/>
  <c r="J8832" i="1" s="1"/>
  <c r="I8833" i="1"/>
  <c r="J8833" i="1" s="1"/>
  <c r="I8834" i="1"/>
  <c r="J8834" i="1" s="1"/>
  <c r="I8835" i="1"/>
  <c r="J8835" i="1" s="1"/>
  <c r="I8836" i="1"/>
  <c r="J8836" i="1" s="1"/>
  <c r="I8837" i="1"/>
  <c r="J8837" i="1" s="1"/>
  <c r="I8838" i="1"/>
  <c r="J8838" i="1" s="1"/>
  <c r="I8839" i="1"/>
  <c r="J8839" i="1" s="1"/>
  <c r="I8840" i="1"/>
  <c r="J8840" i="1" s="1"/>
  <c r="I8841" i="1"/>
  <c r="J8841" i="1" s="1"/>
  <c r="I8842" i="1"/>
  <c r="J8842" i="1" s="1"/>
  <c r="I8843" i="1"/>
  <c r="J8843" i="1" s="1"/>
  <c r="I8844" i="1"/>
  <c r="J8844" i="1" s="1"/>
  <c r="I8845" i="1"/>
  <c r="J8845" i="1" s="1"/>
  <c r="I8846" i="1"/>
  <c r="J8846" i="1" s="1"/>
  <c r="I8847" i="1"/>
  <c r="J8847" i="1" s="1"/>
  <c r="I8848" i="1"/>
  <c r="J8848" i="1" s="1"/>
  <c r="I8849" i="1"/>
  <c r="J8849" i="1" s="1"/>
  <c r="I8850" i="1"/>
  <c r="J8850" i="1" s="1"/>
  <c r="I8851" i="1"/>
  <c r="J8851" i="1" s="1"/>
  <c r="I8852" i="1"/>
  <c r="J8852" i="1" s="1"/>
  <c r="I8853" i="1"/>
  <c r="J8853" i="1" s="1"/>
  <c r="I8854" i="1"/>
  <c r="J8854" i="1" s="1"/>
  <c r="I8855" i="1"/>
  <c r="J8855" i="1" s="1"/>
  <c r="I8856" i="1"/>
  <c r="J8856" i="1" s="1"/>
  <c r="I8857" i="1"/>
  <c r="J8857" i="1" s="1"/>
  <c r="I8858" i="1"/>
  <c r="J8858" i="1" s="1"/>
  <c r="I8859" i="1"/>
  <c r="J8859" i="1" s="1"/>
  <c r="I8860" i="1"/>
  <c r="J8860" i="1" s="1"/>
  <c r="I8861" i="1"/>
  <c r="J8861" i="1" s="1"/>
  <c r="I8862" i="1"/>
  <c r="J8862" i="1" s="1"/>
  <c r="I8863" i="1"/>
  <c r="J8863" i="1" s="1"/>
  <c r="I8864" i="1"/>
  <c r="J8864" i="1" s="1"/>
  <c r="I8865" i="1"/>
  <c r="J8865" i="1" s="1"/>
  <c r="I8866" i="1"/>
  <c r="J8866" i="1" s="1"/>
  <c r="I8867" i="1"/>
  <c r="J8867" i="1" s="1"/>
  <c r="I8868" i="1"/>
  <c r="J8868" i="1" s="1"/>
  <c r="I8869" i="1"/>
  <c r="J8869" i="1" s="1"/>
  <c r="I8870" i="1"/>
  <c r="J8870" i="1" s="1"/>
  <c r="I8871" i="1"/>
  <c r="J8871" i="1" s="1"/>
  <c r="I8872" i="1"/>
  <c r="J8872" i="1" s="1"/>
  <c r="I8873" i="1"/>
  <c r="J8873" i="1" s="1"/>
  <c r="I8874" i="1"/>
  <c r="J8874" i="1" s="1"/>
  <c r="I8875" i="1"/>
  <c r="J8875" i="1" s="1"/>
  <c r="I8876" i="1"/>
  <c r="J8876" i="1" s="1"/>
  <c r="I8877" i="1"/>
  <c r="J8877" i="1" s="1"/>
  <c r="I8878" i="1"/>
  <c r="J8878" i="1" s="1"/>
  <c r="I8879" i="1"/>
  <c r="J8879" i="1" s="1"/>
  <c r="I8880" i="1"/>
  <c r="J8880" i="1" s="1"/>
  <c r="I8881" i="1"/>
  <c r="J8881" i="1" s="1"/>
  <c r="I8882" i="1"/>
  <c r="J8882" i="1" s="1"/>
  <c r="I8883" i="1"/>
  <c r="J8883" i="1" s="1"/>
  <c r="I8884" i="1"/>
  <c r="J8884" i="1" s="1"/>
  <c r="I8885" i="1"/>
  <c r="J8885" i="1" s="1"/>
  <c r="I8886" i="1"/>
  <c r="J8886" i="1" s="1"/>
  <c r="I8887" i="1"/>
  <c r="J8887" i="1" s="1"/>
  <c r="I8888" i="1"/>
  <c r="J8888" i="1" s="1"/>
  <c r="I8889" i="1"/>
  <c r="J8889" i="1" s="1"/>
  <c r="I8890" i="1"/>
  <c r="J8890" i="1" s="1"/>
  <c r="I8891" i="1"/>
  <c r="J8891" i="1" s="1"/>
  <c r="I8892" i="1"/>
  <c r="J8892" i="1" s="1"/>
  <c r="I8893" i="1"/>
  <c r="J8893" i="1" s="1"/>
  <c r="I8894" i="1"/>
  <c r="J8894" i="1" s="1"/>
  <c r="I8895" i="1"/>
  <c r="J8895" i="1" s="1"/>
  <c r="I8896" i="1"/>
  <c r="J8896" i="1" s="1"/>
  <c r="I8897" i="1"/>
  <c r="J8897" i="1" s="1"/>
  <c r="I8898" i="1"/>
  <c r="J8898" i="1" s="1"/>
  <c r="I8899" i="1"/>
  <c r="J8899" i="1" s="1"/>
  <c r="I8900" i="1"/>
  <c r="J8900" i="1" s="1"/>
  <c r="I8901" i="1"/>
  <c r="J8901" i="1" s="1"/>
  <c r="I8902" i="1"/>
  <c r="J8902" i="1" s="1"/>
  <c r="I8903" i="1"/>
  <c r="J8903" i="1" s="1"/>
  <c r="I8904" i="1"/>
  <c r="J8904" i="1" s="1"/>
  <c r="I8905" i="1"/>
  <c r="J8905" i="1" s="1"/>
  <c r="I8906" i="1"/>
  <c r="J8906" i="1" s="1"/>
  <c r="I8907" i="1"/>
  <c r="J8907" i="1" s="1"/>
  <c r="I8908" i="1"/>
  <c r="J8908" i="1" s="1"/>
  <c r="I8909" i="1"/>
  <c r="J8909" i="1" s="1"/>
  <c r="I8910" i="1"/>
  <c r="J8910" i="1" s="1"/>
  <c r="I8911" i="1"/>
  <c r="J8911" i="1" s="1"/>
  <c r="I8912" i="1"/>
  <c r="J8912" i="1" s="1"/>
  <c r="I8913" i="1"/>
  <c r="J8913" i="1" s="1"/>
  <c r="I8914" i="1"/>
  <c r="J8914" i="1" s="1"/>
  <c r="I8915" i="1"/>
  <c r="J8915" i="1" s="1"/>
  <c r="I8916" i="1"/>
  <c r="J8916" i="1" s="1"/>
  <c r="I8917" i="1"/>
  <c r="J8917" i="1" s="1"/>
  <c r="I8918" i="1"/>
  <c r="J8918" i="1" s="1"/>
  <c r="I8919" i="1"/>
  <c r="J8919" i="1" s="1"/>
  <c r="I8920" i="1"/>
  <c r="J8920" i="1" s="1"/>
  <c r="I8921" i="1"/>
  <c r="J8921" i="1" s="1"/>
  <c r="I8922" i="1"/>
  <c r="J8922" i="1" s="1"/>
  <c r="I8923" i="1"/>
  <c r="J8923" i="1" s="1"/>
  <c r="I8924" i="1"/>
  <c r="J8924" i="1" s="1"/>
  <c r="I8925" i="1"/>
  <c r="J8925" i="1" s="1"/>
  <c r="I8926" i="1"/>
  <c r="J8926" i="1" s="1"/>
  <c r="I8927" i="1"/>
  <c r="J8927" i="1" s="1"/>
  <c r="I8928" i="1"/>
  <c r="J8928" i="1" s="1"/>
  <c r="I8929" i="1"/>
  <c r="J8929" i="1" s="1"/>
  <c r="I8930" i="1"/>
  <c r="J8930" i="1" s="1"/>
  <c r="I8931" i="1"/>
  <c r="J8931" i="1" s="1"/>
  <c r="I8932" i="1"/>
  <c r="J8932" i="1" s="1"/>
  <c r="I8933" i="1"/>
  <c r="J8933" i="1" s="1"/>
  <c r="I8934" i="1"/>
  <c r="J8934" i="1" s="1"/>
  <c r="I8935" i="1"/>
  <c r="J8935" i="1" s="1"/>
  <c r="I8936" i="1"/>
  <c r="J8936" i="1" s="1"/>
  <c r="I8937" i="1"/>
  <c r="J8937" i="1" s="1"/>
  <c r="I8938" i="1"/>
  <c r="J8938" i="1" s="1"/>
  <c r="I8939" i="1"/>
  <c r="J8939" i="1" s="1"/>
  <c r="I8940" i="1"/>
  <c r="J8940" i="1" s="1"/>
  <c r="I8941" i="1"/>
  <c r="J8941" i="1" s="1"/>
  <c r="I8942" i="1"/>
  <c r="J8942" i="1" s="1"/>
  <c r="I8943" i="1"/>
  <c r="J8943" i="1" s="1"/>
  <c r="I8944" i="1"/>
  <c r="J8944" i="1" s="1"/>
  <c r="I8945" i="1"/>
  <c r="J8945" i="1" s="1"/>
  <c r="I8946" i="1"/>
  <c r="J8946" i="1" s="1"/>
  <c r="I8947" i="1"/>
  <c r="J8947" i="1" s="1"/>
  <c r="I8948" i="1"/>
  <c r="J8948" i="1" s="1"/>
  <c r="I8949" i="1"/>
  <c r="J8949" i="1" s="1"/>
  <c r="I8950" i="1"/>
  <c r="J8950" i="1" s="1"/>
  <c r="I8951" i="1"/>
  <c r="J8951" i="1" s="1"/>
  <c r="I8952" i="1"/>
  <c r="J8952" i="1" s="1"/>
  <c r="I8953" i="1"/>
  <c r="J8953" i="1" s="1"/>
  <c r="I8954" i="1"/>
  <c r="J8954" i="1" s="1"/>
  <c r="I8955" i="1"/>
  <c r="J8955" i="1" s="1"/>
  <c r="I8956" i="1"/>
  <c r="J8956" i="1" s="1"/>
  <c r="I8957" i="1"/>
  <c r="J8957" i="1" s="1"/>
  <c r="I8958" i="1"/>
  <c r="J8958" i="1" s="1"/>
  <c r="I8959" i="1"/>
  <c r="J8959" i="1" s="1"/>
  <c r="I8960" i="1"/>
  <c r="J8960" i="1" s="1"/>
  <c r="I8961" i="1"/>
  <c r="J8961" i="1" s="1"/>
  <c r="I8962" i="1"/>
  <c r="J8962" i="1" s="1"/>
  <c r="I8963" i="1"/>
  <c r="J8963" i="1" s="1"/>
  <c r="I8964" i="1"/>
  <c r="J8964" i="1" s="1"/>
  <c r="I8965" i="1"/>
  <c r="J8965" i="1" s="1"/>
  <c r="I8966" i="1"/>
  <c r="J8966" i="1" s="1"/>
  <c r="I8967" i="1"/>
  <c r="J8967" i="1" s="1"/>
  <c r="I8968" i="1"/>
  <c r="J8968" i="1" s="1"/>
  <c r="I8969" i="1"/>
  <c r="J8969" i="1" s="1"/>
  <c r="I8970" i="1"/>
  <c r="J8970" i="1" s="1"/>
  <c r="I8971" i="1"/>
  <c r="J8971" i="1" s="1"/>
  <c r="I8972" i="1"/>
  <c r="J8972" i="1" s="1"/>
  <c r="I8973" i="1"/>
  <c r="J8973" i="1" s="1"/>
  <c r="I8974" i="1"/>
  <c r="J8974" i="1" s="1"/>
  <c r="I8975" i="1"/>
  <c r="J8975" i="1" s="1"/>
  <c r="I8976" i="1"/>
  <c r="J8976" i="1" s="1"/>
  <c r="I8977" i="1"/>
  <c r="J8977" i="1" s="1"/>
  <c r="I8978" i="1"/>
  <c r="J8978" i="1" s="1"/>
  <c r="I8979" i="1"/>
  <c r="J8979" i="1" s="1"/>
  <c r="I8980" i="1"/>
  <c r="J8980" i="1" s="1"/>
  <c r="I8981" i="1"/>
  <c r="J8981" i="1" s="1"/>
  <c r="I8982" i="1"/>
  <c r="J8982" i="1" s="1"/>
  <c r="I8983" i="1"/>
  <c r="J8983" i="1" s="1"/>
  <c r="I8984" i="1"/>
  <c r="J8984" i="1" s="1"/>
  <c r="I8985" i="1"/>
  <c r="J8985" i="1" s="1"/>
  <c r="I8986" i="1"/>
  <c r="J8986" i="1" s="1"/>
  <c r="I8987" i="1"/>
  <c r="J8987" i="1" s="1"/>
  <c r="I8988" i="1"/>
  <c r="J8988" i="1" s="1"/>
  <c r="I8989" i="1"/>
  <c r="J8989" i="1" s="1"/>
  <c r="I8990" i="1"/>
  <c r="J8990" i="1" s="1"/>
  <c r="I8991" i="1"/>
  <c r="J8991" i="1" s="1"/>
  <c r="I8992" i="1"/>
  <c r="J8992" i="1" s="1"/>
  <c r="I8993" i="1"/>
  <c r="J8993" i="1" s="1"/>
  <c r="I8994" i="1"/>
  <c r="J8994" i="1" s="1"/>
  <c r="I8995" i="1"/>
  <c r="J8995" i="1" s="1"/>
  <c r="I8996" i="1"/>
  <c r="J8996" i="1" s="1"/>
  <c r="I8997" i="1"/>
  <c r="J8997" i="1" s="1"/>
  <c r="I8998" i="1"/>
  <c r="J8998" i="1" s="1"/>
  <c r="I8999" i="1"/>
  <c r="J8999" i="1" s="1"/>
  <c r="I9000" i="1"/>
  <c r="J9000" i="1" s="1"/>
  <c r="I9001" i="1"/>
  <c r="J9001" i="1" s="1"/>
  <c r="I9002" i="1"/>
  <c r="J9002" i="1" s="1"/>
  <c r="I9003" i="1"/>
  <c r="J9003" i="1" s="1"/>
  <c r="I9004" i="1"/>
  <c r="J9004" i="1" s="1"/>
  <c r="I9005" i="1"/>
  <c r="J9005" i="1" s="1"/>
  <c r="I9006" i="1"/>
  <c r="J9006" i="1" s="1"/>
  <c r="I9007" i="1"/>
  <c r="J9007" i="1" s="1"/>
  <c r="I9008" i="1"/>
  <c r="J9008" i="1" s="1"/>
  <c r="I9009" i="1"/>
  <c r="J9009" i="1" s="1"/>
  <c r="I9010" i="1"/>
  <c r="J9010" i="1" s="1"/>
  <c r="I9011" i="1"/>
  <c r="J9011" i="1" s="1"/>
  <c r="I9012" i="1"/>
  <c r="J9012" i="1" s="1"/>
  <c r="I9013" i="1"/>
  <c r="J9013" i="1" s="1"/>
  <c r="I9014" i="1"/>
  <c r="J9014" i="1" s="1"/>
  <c r="I9015" i="1"/>
  <c r="J9015" i="1" s="1"/>
  <c r="I9016" i="1"/>
  <c r="J9016" i="1" s="1"/>
  <c r="I9017" i="1"/>
  <c r="J9017" i="1" s="1"/>
  <c r="I9018" i="1"/>
  <c r="J9018" i="1" s="1"/>
  <c r="I9019" i="1"/>
  <c r="J9019" i="1" s="1"/>
  <c r="I9020" i="1"/>
  <c r="J9020" i="1" s="1"/>
  <c r="I9021" i="1"/>
  <c r="J9021" i="1" s="1"/>
  <c r="I9022" i="1"/>
  <c r="J9022" i="1" s="1"/>
  <c r="I9023" i="1"/>
  <c r="J9023" i="1" s="1"/>
  <c r="I9024" i="1"/>
  <c r="J9024" i="1" s="1"/>
  <c r="I9025" i="1"/>
  <c r="J9025" i="1" s="1"/>
  <c r="I9026" i="1"/>
  <c r="J9026" i="1" s="1"/>
  <c r="I9027" i="1"/>
  <c r="J9027" i="1" s="1"/>
  <c r="I9028" i="1"/>
  <c r="J9028" i="1" s="1"/>
  <c r="I9029" i="1"/>
  <c r="J9029" i="1" s="1"/>
  <c r="I9030" i="1"/>
  <c r="J9030" i="1" s="1"/>
  <c r="I9031" i="1"/>
  <c r="J9031" i="1" s="1"/>
  <c r="I9032" i="1"/>
  <c r="J9032" i="1" s="1"/>
  <c r="I9033" i="1"/>
  <c r="J9033" i="1" s="1"/>
  <c r="I9034" i="1"/>
  <c r="J9034" i="1" s="1"/>
  <c r="I9035" i="1"/>
  <c r="J9035" i="1" s="1"/>
  <c r="I9036" i="1"/>
  <c r="J9036" i="1" s="1"/>
  <c r="I9037" i="1"/>
  <c r="J9037" i="1" s="1"/>
  <c r="I9038" i="1"/>
  <c r="J9038" i="1" s="1"/>
  <c r="I9039" i="1"/>
  <c r="J9039" i="1" s="1"/>
  <c r="I9040" i="1"/>
  <c r="J9040" i="1" s="1"/>
  <c r="I9041" i="1"/>
  <c r="J9041" i="1" s="1"/>
  <c r="I9042" i="1"/>
  <c r="J9042" i="1" s="1"/>
  <c r="I9043" i="1"/>
  <c r="J9043" i="1" s="1"/>
  <c r="I9044" i="1"/>
  <c r="J9044" i="1" s="1"/>
  <c r="I9045" i="1"/>
  <c r="J9045" i="1" s="1"/>
  <c r="I9046" i="1"/>
  <c r="J9046" i="1" s="1"/>
  <c r="I9047" i="1"/>
  <c r="J9047" i="1" s="1"/>
  <c r="I9048" i="1"/>
  <c r="J9048" i="1" s="1"/>
  <c r="I9049" i="1"/>
  <c r="J9049" i="1" s="1"/>
  <c r="I9050" i="1"/>
  <c r="J9050" i="1" s="1"/>
  <c r="I9051" i="1"/>
  <c r="J9051" i="1" s="1"/>
  <c r="I9052" i="1"/>
  <c r="J9052" i="1" s="1"/>
  <c r="I9053" i="1"/>
  <c r="J9053" i="1" s="1"/>
  <c r="I9054" i="1"/>
  <c r="J9054" i="1" s="1"/>
  <c r="I9055" i="1"/>
  <c r="J9055" i="1" s="1"/>
  <c r="I9056" i="1"/>
  <c r="J9056" i="1" s="1"/>
  <c r="I9057" i="1"/>
  <c r="J9057" i="1" s="1"/>
  <c r="I9058" i="1"/>
  <c r="J9058" i="1" s="1"/>
  <c r="I9059" i="1"/>
  <c r="J9059" i="1" s="1"/>
  <c r="I9060" i="1"/>
  <c r="J9060" i="1" s="1"/>
  <c r="I9061" i="1"/>
  <c r="J9061" i="1" s="1"/>
  <c r="I9062" i="1"/>
  <c r="J9062" i="1" s="1"/>
  <c r="I9063" i="1"/>
  <c r="J9063" i="1" s="1"/>
  <c r="I9064" i="1"/>
  <c r="J9064" i="1" s="1"/>
  <c r="I9065" i="1"/>
  <c r="J9065" i="1" s="1"/>
  <c r="I9066" i="1"/>
  <c r="J9066" i="1" s="1"/>
  <c r="I9067" i="1"/>
  <c r="J9067" i="1" s="1"/>
  <c r="I9068" i="1"/>
  <c r="J9068" i="1" s="1"/>
  <c r="I9069" i="1"/>
  <c r="J9069" i="1" s="1"/>
  <c r="I9070" i="1"/>
  <c r="J9070" i="1" s="1"/>
  <c r="I9071" i="1"/>
  <c r="J9071" i="1" s="1"/>
  <c r="I9072" i="1"/>
  <c r="J9072" i="1" s="1"/>
  <c r="I9073" i="1"/>
  <c r="J9073" i="1" s="1"/>
  <c r="I9074" i="1"/>
  <c r="J9074" i="1" s="1"/>
  <c r="I9075" i="1"/>
  <c r="J9075" i="1" s="1"/>
  <c r="I9076" i="1"/>
  <c r="J9076" i="1" s="1"/>
  <c r="I9077" i="1"/>
  <c r="J9077" i="1" s="1"/>
  <c r="I9078" i="1"/>
  <c r="J9078" i="1" s="1"/>
  <c r="I9079" i="1"/>
  <c r="J9079" i="1" s="1"/>
  <c r="I9080" i="1"/>
  <c r="J9080" i="1" s="1"/>
  <c r="I9081" i="1"/>
  <c r="J9081" i="1" s="1"/>
  <c r="I9082" i="1"/>
  <c r="J9082" i="1" s="1"/>
  <c r="I9083" i="1"/>
  <c r="J9083" i="1" s="1"/>
  <c r="I9084" i="1"/>
  <c r="J9084" i="1" s="1"/>
  <c r="I9085" i="1"/>
  <c r="J9085" i="1" s="1"/>
  <c r="I9086" i="1"/>
  <c r="J9086" i="1" s="1"/>
  <c r="I9087" i="1"/>
  <c r="J9087" i="1" s="1"/>
  <c r="I9088" i="1"/>
  <c r="J9088" i="1" s="1"/>
  <c r="I9089" i="1"/>
  <c r="J9089" i="1" s="1"/>
  <c r="I9090" i="1"/>
  <c r="J9090" i="1" s="1"/>
  <c r="I9091" i="1"/>
  <c r="J9091" i="1" s="1"/>
  <c r="I9092" i="1"/>
  <c r="J9092" i="1" s="1"/>
  <c r="I9093" i="1"/>
  <c r="J9093" i="1" s="1"/>
  <c r="I9094" i="1"/>
  <c r="J9094" i="1" s="1"/>
  <c r="I9095" i="1"/>
  <c r="J9095" i="1" s="1"/>
  <c r="I9096" i="1"/>
  <c r="J9096" i="1" s="1"/>
  <c r="I9097" i="1"/>
  <c r="J9097" i="1" s="1"/>
  <c r="I9098" i="1"/>
  <c r="J9098" i="1" s="1"/>
  <c r="I9099" i="1"/>
  <c r="J9099" i="1" s="1"/>
  <c r="I9100" i="1"/>
  <c r="J9100" i="1" s="1"/>
  <c r="I9101" i="1"/>
  <c r="J9101" i="1" s="1"/>
  <c r="I9102" i="1"/>
  <c r="J9102" i="1" s="1"/>
  <c r="I9103" i="1"/>
  <c r="J9103" i="1" s="1"/>
  <c r="I9104" i="1"/>
  <c r="J9104" i="1" s="1"/>
  <c r="I9105" i="1"/>
  <c r="J9105" i="1" s="1"/>
  <c r="I9106" i="1"/>
  <c r="J9106" i="1" s="1"/>
  <c r="I9107" i="1"/>
  <c r="J9107" i="1" s="1"/>
  <c r="I9108" i="1"/>
  <c r="J9108" i="1" s="1"/>
  <c r="I9109" i="1"/>
  <c r="J9109" i="1" s="1"/>
  <c r="I9110" i="1"/>
  <c r="J9110" i="1" s="1"/>
  <c r="I9111" i="1"/>
  <c r="J9111" i="1" s="1"/>
  <c r="I9112" i="1"/>
  <c r="J9112" i="1" s="1"/>
  <c r="I9113" i="1"/>
  <c r="J9113" i="1" s="1"/>
  <c r="I9114" i="1"/>
  <c r="J9114" i="1" s="1"/>
  <c r="I9115" i="1"/>
  <c r="J9115" i="1" s="1"/>
  <c r="I9116" i="1"/>
  <c r="J9116" i="1" s="1"/>
  <c r="I9117" i="1"/>
  <c r="J9117" i="1" s="1"/>
  <c r="I9118" i="1"/>
  <c r="J9118" i="1" s="1"/>
  <c r="I9119" i="1"/>
  <c r="J9119" i="1" s="1"/>
  <c r="I9120" i="1"/>
  <c r="J9120" i="1" s="1"/>
  <c r="I9121" i="1"/>
  <c r="J9121" i="1" s="1"/>
  <c r="I9122" i="1"/>
  <c r="J9122" i="1" s="1"/>
  <c r="I9123" i="1"/>
  <c r="J9123" i="1" s="1"/>
  <c r="I9124" i="1"/>
  <c r="J9124" i="1" s="1"/>
  <c r="I9125" i="1"/>
  <c r="J9125" i="1" s="1"/>
  <c r="I9126" i="1"/>
  <c r="J9126" i="1" s="1"/>
  <c r="I9127" i="1"/>
  <c r="J9127" i="1" s="1"/>
  <c r="I9128" i="1"/>
  <c r="J9128" i="1" s="1"/>
  <c r="I9129" i="1"/>
  <c r="J9129" i="1" s="1"/>
  <c r="I9130" i="1"/>
  <c r="J9130" i="1" s="1"/>
  <c r="I9131" i="1"/>
  <c r="J9131" i="1" s="1"/>
  <c r="I9132" i="1"/>
  <c r="J9132" i="1" s="1"/>
  <c r="I9133" i="1"/>
  <c r="J9133" i="1" s="1"/>
  <c r="I9134" i="1"/>
  <c r="J9134" i="1" s="1"/>
  <c r="I9135" i="1"/>
  <c r="J9135" i="1" s="1"/>
  <c r="I9136" i="1"/>
  <c r="J9136" i="1" s="1"/>
  <c r="I9137" i="1"/>
  <c r="J9137" i="1" s="1"/>
  <c r="I9138" i="1"/>
  <c r="J9138" i="1" s="1"/>
  <c r="I9139" i="1"/>
  <c r="J9139" i="1" s="1"/>
  <c r="I9140" i="1"/>
  <c r="J9140" i="1" s="1"/>
  <c r="I9141" i="1"/>
  <c r="J9141" i="1" s="1"/>
  <c r="I9142" i="1"/>
  <c r="J9142" i="1" s="1"/>
  <c r="I9143" i="1"/>
  <c r="J9143" i="1" s="1"/>
  <c r="I9144" i="1"/>
  <c r="J9144" i="1" s="1"/>
  <c r="I9145" i="1"/>
  <c r="J9145" i="1" s="1"/>
  <c r="I9146" i="1"/>
  <c r="J9146" i="1" s="1"/>
  <c r="I9147" i="1"/>
  <c r="J9147" i="1" s="1"/>
  <c r="I9148" i="1"/>
  <c r="J9148" i="1" s="1"/>
  <c r="I9149" i="1"/>
  <c r="J9149" i="1" s="1"/>
  <c r="I9150" i="1"/>
  <c r="J9150" i="1" s="1"/>
  <c r="I9151" i="1"/>
  <c r="J9151" i="1" s="1"/>
  <c r="I9152" i="1"/>
  <c r="J9152" i="1" s="1"/>
  <c r="I9153" i="1"/>
  <c r="J9153" i="1" s="1"/>
  <c r="I9154" i="1"/>
  <c r="J9154" i="1" s="1"/>
  <c r="I9155" i="1"/>
  <c r="J9155" i="1" s="1"/>
  <c r="I9156" i="1"/>
  <c r="J9156" i="1" s="1"/>
  <c r="I9157" i="1"/>
  <c r="J9157" i="1" s="1"/>
  <c r="I9158" i="1"/>
  <c r="J9158" i="1" s="1"/>
  <c r="I9159" i="1"/>
  <c r="J9159" i="1" s="1"/>
  <c r="I9160" i="1"/>
  <c r="J9160" i="1" s="1"/>
  <c r="I9161" i="1"/>
  <c r="J9161" i="1" s="1"/>
  <c r="I9162" i="1"/>
  <c r="J9162" i="1" s="1"/>
  <c r="I9163" i="1"/>
  <c r="J9163" i="1" s="1"/>
  <c r="I9164" i="1"/>
  <c r="J9164" i="1" s="1"/>
  <c r="I9165" i="1"/>
  <c r="J9165" i="1" s="1"/>
  <c r="I9166" i="1"/>
  <c r="J9166" i="1" s="1"/>
  <c r="I9167" i="1"/>
  <c r="J9167" i="1" s="1"/>
  <c r="I9168" i="1"/>
  <c r="J9168" i="1" s="1"/>
  <c r="I9169" i="1"/>
  <c r="J9169" i="1" s="1"/>
  <c r="I9170" i="1"/>
  <c r="J9170" i="1" s="1"/>
  <c r="I9171" i="1"/>
  <c r="J9171" i="1" s="1"/>
  <c r="I9172" i="1"/>
  <c r="J9172" i="1" s="1"/>
  <c r="I9173" i="1"/>
  <c r="J9173" i="1" s="1"/>
  <c r="I9174" i="1"/>
  <c r="J9174" i="1" s="1"/>
  <c r="I9175" i="1"/>
  <c r="J9175" i="1" s="1"/>
  <c r="I9176" i="1"/>
  <c r="J9176" i="1" s="1"/>
  <c r="I9177" i="1"/>
  <c r="J9177" i="1" s="1"/>
  <c r="I9178" i="1"/>
  <c r="J9178" i="1" s="1"/>
  <c r="I9179" i="1"/>
  <c r="J9179" i="1" s="1"/>
  <c r="I9180" i="1"/>
  <c r="J9180" i="1" s="1"/>
  <c r="I9181" i="1"/>
  <c r="J9181" i="1" s="1"/>
  <c r="I9182" i="1"/>
  <c r="J9182" i="1" s="1"/>
  <c r="I9183" i="1"/>
  <c r="J9183" i="1" s="1"/>
  <c r="I9184" i="1"/>
  <c r="J9184" i="1" s="1"/>
  <c r="I9185" i="1"/>
  <c r="J9185" i="1" s="1"/>
  <c r="I9186" i="1"/>
  <c r="J9186" i="1" s="1"/>
  <c r="I9187" i="1"/>
  <c r="J9187" i="1" s="1"/>
  <c r="I9188" i="1"/>
  <c r="J9188" i="1" s="1"/>
  <c r="I9189" i="1"/>
  <c r="J9189" i="1" s="1"/>
  <c r="I9190" i="1"/>
  <c r="J9190" i="1" s="1"/>
  <c r="I9191" i="1"/>
  <c r="J9191" i="1" s="1"/>
  <c r="I9192" i="1"/>
  <c r="J9192" i="1" s="1"/>
  <c r="I9193" i="1"/>
  <c r="J9193" i="1" s="1"/>
  <c r="I9194" i="1"/>
  <c r="J9194" i="1" s="1"/>
  <c r="I9195" i="1"/>
  <c r="J9195" i="1" s="1"/>
  <c r="I9196" i="1"/>
  <c r="J9196" i="1" s="1"/>
  <c r="I9197" i="1"/>
  <c r="J9197" i="1" s="1"/>
  <c r="I9198" i="1"/>
  <c r="J9198" i="1" s="1"/>
  <c r="I9199" i="1"/>
  <c r="J9199" i="1" s="1"/>
  <c r="I9200" i="1"/>
  <c r="J9200" i="1" s="1"/>
  <c r="I9201" i="1"/>
  <c r="J9201" i="1" s="1"/>
  <c r="I9202" i="1"/>
  <c r="J9202" i="1" s="1"/>
  <c r="I9203" i="1"/>
  <c r="J9203" i="1" s="1"/>
  <c r="I9204" i="1"/>
  <c r="J9204" i="1" s="1"/>
  <c r="I9205" i="1"/>
  <c r="J9205" i="1" s="1"/>
  <c r="I9206" i="1"/>
  <c r="J9206" i="1" s="1"/>
  <c r="I9207" i="1"/>
  <c r="J9207" i="1" s="1"/>
  <c r="I9208" i="1"/>
  <c r="J9208" i="1" s="1"/>
  <c r="I9209" i="1"/>
  <c r="J9209" i="1" s="1"/>
  <c r="I9210" i="1"/>
  <c r="J9210" i="1" s="1"/>
  <c r="I9211" i="1"/>
  <c r="J9211" i="1" s="1"/>
  <c r="I9212" i="1"/>
  <c r="J9212" i="1" s="1"/>
  <c r="I9213" i="1"/>
  <c r="J9213" i="1" s="1"/>
  <c r="I9214" i="1"/>
  <c r="J9214" i="1" s="1"/>
  <c r="I9215" i="1"/>
  <c r="J9215" i="1" s="1"/>
  <c r="I9216" i="1"/>
  <c r="J9216" i="1" s="1"/>
  <c r="I9217" i="1"/>
  <c r="J9217" i="1" s="1"/>
  <c r="I9218" i="1"/>
  <c r="J9218" i="1" s="1"/>
  <c r="I9219" i="1"/>
  <c r="J9219" i="1" s="1"/>
  <c r="I9220" i="1"/>
  <c r="J9220" i="1" s="1"/>
  <c r="I9221" i="1"/>
  <c r="J9221" i="1" s="1"/>
  <c r="I9222" i="1"/>
  <c r="J9222" i="1" s="1"/>
  <c r="I9223" i="1"/>
  <c r="J9223" i="1" s="1"/>
  <c r="I9224" i="1"/>
  <c r="J9224" i="1" s="1"/>
  <c r="I9225" i="1"/>
  <c r="J9225" i="1" s="1"/>
  <c r="I9226" i="1"/>
  <c r="J9226" i="1" s="1"/>
  <c r="I9227" i="1"/>
  <c r="J9227" i="1" s="1"/>
  <c r="I9228" i="1"/>
  <c r="J9228" i="1" s="1"/>
  <c r="I9229" i="1"/>
  <c r="J9229" i="1" s="1"/>
  <c r="I9230" i="1"/>
  <c r="J9230" i="1" s="1"/>
  <c r="I9232" i="1"/>
  <c r="J9232" i="1" s="1"/>
  <c r="I9233" i="1"/>
  <c r="J9233" i="1" s="1"/>
  <c r="I9234" i="1"/>
  <c r="J9234" i="1" s="1"/>
  <c r="I9235" i="1"/>
  <c r="J9235" i="1" s="1"/>
  <c r="I9237" i="1"/>
  <c r="J9237" i="1" s="1"/>
  <c r="I9238" i="1"/>
  <c r="J9238" i="1" s="1"/>
  <c r="I9239" i="1"/>
  <c r="J9239" i="1" s="1"/>
  <c r="I9240" i="1"/>
  <c r="J9240" i="1" s="1"/>
  <c r="I9241" i="1"/>
  <c r="J9241" i="1" s="1"/>
  <c r="I9242" i="1"/>
  <c r="J9242" i="1" s="1"/>
  <c r="I9243" i="1"/>
  <c r="J9243" i="1" s="1"/>
  <c r="I9245" i="1"/>
  <c r="J9245" i="1" s="1"/>
  <c r="I9246" i="1"/>
  <c r="J9246" i="1" s="1"/>
  <c r="I9247" i="1"/>
  <c r="J9247" i="1" s="1"/>
  <c r="I9248" i="1"/>
  <c r="J9248" i="1" s="1"/>
  <c r="I9249" i="1"/>
  <c r="J9249" i="1" s="1"/>
  <c r="I9250" i="1"/>
  <c r="J9250" i="1" s="1"/>
  <c r="I9251" i="1"/>
  <c r="J9251" i="1" s="1"/>
  <c r="I9252" i="1"/>
  <c r="J9252" i="1" s="1"/>
  <c r="I9253" i="1"/>
  <c r="J9253" i="1" s="1"/>
  <c r="I9254" i="1"/>
  <c r="J9254" i="1" s="1"/>
  <c r="I9255" i="1"/>
  <c r="J9255" i="1" s="1"/>
  <c r="I9256" i="1"/>
  <c r="J9256" i="1" s="1"/>
  <c r="I9257" i="1"/>
  <c r="J9257" i="1" s="1"/>
  <c r="I9258" i="1"/>
  <c r="J9258" i="1" s="1"/>
  <c r="I9259" i="1"/>
  <c r="J9259" i="1" s="1"/>
  <c r="I9260" i="1"/>
  <c r="J9260" i="1" s="1"/>
  <c r="I9262" i="1"/>
  <c r="J9262" i="1" s="1"/>
  <c r="I9263" i="1"/>
  <c r="J9263" i="1" s="1"/>
  <c r="I9264" i="1"/>
  <c r="J9264" i="1" s="1"/>
  <c r="I9265" i="1"/>
  <c r="J9265" i="1" s="1"/>
  <c r="I9266" i="1"/>
  <c r="J9266" i="1" s="1"/>
  <c r="I9267" i="1"/>
  <c r="J9267" i="1" s="1"/>
  <c r="I9268" i="1"/>
  <c r="J9268" i="1" s="1"/>
  <c r="I9269" i="1"/>
  <c r="J9269" i="1" s="1"/>
  <c r="I9270" i="1"/>
  <c r="J9270" i="1" s="1"/>
  <c r="I9271" i="1"/>
  <c r="J9271" i="1" s="1"/>
  <c r="I9272" i="1"/>
  <c r="J9272" i="1" s="1"/>
  <c r="I9273" i="1"/>
  <c r="J9273" i="1" s="1"/>
  <c r="I9274" i="1"/>
  <c r="J9274" i="1" s="1"/>
  <c r="I9275" i="1"/>
  <c r="J9275" i="1" s="1"/>
  <c r="I9276" i="1"/>
  <c r="J9276" i="1" s="1"/>
  <c r="I9277" i="1"/>
  <c r="J9277" i="1" s="1"/>
  <c r="I9278" i="1"/>
  <c r="J9278" i="1" s="1"/>
  <c r="I9279" i="1"/>
  <c r="J9279" i="1" s="1"/>
  <c r="I9280" i="1"/>
  <c r="J9280" i="1" s="1"/>
  <c r="I9282" i="1"/>
  <c r="J9282" i="1" s="1"/>
  <c r="I9283" i="1"/>
  <c r="J9283" i="1" s="1"/>
  <c r="I9284" i="1"/>
  <c r="J9284" i="1" s="1"/>
  <c r="I9285" i="1"/>
  <c r="J9285" i="1" s="1"/>
  <c r="I9286" i="1"/>
  <c r="J9286" i="1" s="1"/>
  <c r="I9287" i="1"/>
  <c r="J9287" i="1" s="1"/>
  <c r="I9288" i="1"/>
  <c r="J9288" i="1" s="1"/>
  <c r="I9289" i="1"/>
  <c r="J9289" i="1" s="1"/>
  <c r="I9290" i="1"/>
  <c r="J9290" i="1" s="1"/>
  <c r="I9291" i="1"/>
  <c r="J9291" i="1" s="1"/>
  <c r="I9292" i="1"/>
  <c r="J9292" i="1" s="1"/>
  <c r="I9293" i="1"/>
  <c r="J9293" i="1" s="1"/>
  <c r="I9294" i="1"/>
  <c r="J9294" i="1" s="1"/>
  <c r="I9295" i="1"/>
  <c r="J9295" i="1" s="1"/>
  <c r="I9296" i="1"/>
  <c r="J9296" i="1" s="1"/>
  <c r="I9297" i="1"/>
  <c r="J9297" i="1" s="1"/>
  <c r="I9298" i="1"/>
  <c r="J9298" i="1" s="1"/>
  <c r="I9299" i="1"/>
  <c r="J9299" i="1" s="1"/>
  <c r="I9300" i="1"/>
  <c r="J9300" i="1" s="1"/>
  <c r="I9301" i="1"/>
  <c r="J9301" i="1" s="1"/>
  <c r="I9302" i="1"/>
  <c r="J9302" i="1" s="1"/>
  <c r="I9303" i="1"/>
  <c r="J9303" i="1" s="1"/>
  <c r="I9304" i="1"/>
  <c r="J9304" i="1" s="1"/>
  <c r="I9305" i="1"/>
  <c r="J9305" i="1" s="1"/>
  <c r="I9306" i="1"/>
  <c r="J9306" i="1" s="1"/>
  <c r="I9307" i="1"/>
  <c r="J9307" i="1" s="1"/>
  <c r="I9308" i="1"/>
  <c r="J9308" i="1" s="1"/>
  <c r="I9309" i="1"/>
  <c r="J9309" i="1" s="1"/>
  <c r="I9310" i="1"/>
  <c r="J9310" i="1" s="1"/>
  <c r="I9311" i="1"/>
  <c r="J9311" i="1" s="1"/>
  <c r="I9312" i="1"/>
  <c r="J9312" i="1" s="1"/>
  <c r="I9313" i="1"/>
  <c r="J9313" i="1" s="1"/>
  <c r="I9314" i="1"/>
  <c r="J9314" i="1" s="1"/>
  <c r="I9315" i="1"/>
  <c r="J9315" i="1" s="1"/>
  <c r="I9316" i="1"/>
  <c r="J9316" i="1" s="1"/>
  <c r="I9317" i="1"/>
  <c r="J9317" i="1" s="1"/>
  <c r="I9318" i="1"/>
  <c r="J9318" i="1" s="1"/>
  <c r="I9319" i="1"/>
  <c r="J9319" i="1" s="1"/>
  <c r="I9320" i="1"/>
  <c r="J9320" i="1" s="1"/>
  <c r="I9321" i="1"/>
  <c r="J9321" i="1" s="1"/>
  <c r="I9322" i="1"/>
  <c r="J9322" i="1" s="1"/>
  <c r="I9323" i="1"/>
  <c r="J9323" i="1" s="1"/>
  <c r="I9324" i="1"/>
  <c r="J9324" i="1" s="1"/>
  <c r="I9325" i="1"/>
  <c r="J9325" i="1" s="1"/>
  <c r="I9326" i="1"/>
  <c r="J9326" i="1" s="1"/>
  <c r="I9327" i="1"/>
  <c r="J9327" i="1" s="1"/>
  <c r="I9328" i="1"/>
  <c r="J9328" i="1" s="1"/>
  <c r="I9329" i="1"/>
  <c r="J9329" i="1" s="1"/>
  <c r="I9330" i="1"/>
  <c r="J9330" i="1" s="1"/>
  <c r="I9331" i="1"/>
  <c r="J9331" i="1" s="1"/>
  <c r="I9332" i="1"/>
  <c r="J9332" i="1" s="1"/>
  <c r="I9333" i="1"/>
  <c r="J9333" i="1" s="1"/>
  <c r="I9334" i="1"/>
  <c r="J9334" i="1" s="1"/>
  <c r="I9335" i="1"/>
  <c r="J9335" i="1" s="1"/>
  <c r="I9336" i="1"/>
  <c r="J9336" i="1" s="1"/>
  <c r="I9337" i="1"/>
  <c r="J9337" i="1" s="1"/>
  <c r="I9338" i="1"/>
  <c r="J9338" i="1" s="1"/>
  <c r="I9339" i="1"/>
  <c r="J9339" i="1" s="1"/>
  <c r="I9340" i="1"/>
  <c r="J9340" i="1" s="1"/>
  <c r="I9341" i="1"/>
  <c r="J9341" i="1" s="1"/>
  <c r="I9342" i="1"/>
  <c r="J9342" i="1" s="1"/>
  <c r="I9343" i="1"/>
  <c r="J9343" i="1" s="1"/>
  <c r="I9344" i="1"/>
  <c r="J9344" i="1" s="1"/>
  <c r="I9345" i="1"/>
  <c r="J9345" i="1" s="1"/>
  <c r="I9346" i="1"/>
  <c r="J9346" i="1" s="1"/>
  <c r="I9347" i="1"/>
  <c r="J9347" i="1" s="1"/>
  <c r="I9348" i="1"/>
  <c r="J9348" i="1" s="1"/>
  <c r="I9349" i="1"/>
  <c r="J9349" i="1" s="1"/>
  <c r="I9350" i="1"/>
  <c r="J9350" i="1" s="1"/>
  <c r="I9351" i="1"/>
  <c r="J9351" i="1" s="1"/>
  <c r="I9352" i="1"/>
  <c r="J9352" i="1" s="1"/>
  <c r="I9353" i="1"/>
  <c r="J9353" i="1" s="1"/>
  <c r="I9354" i="1"/>
  <c r="J9354" i="1" s="1"/>
  <c r="I9355" i="1"/>
  <c r="J9355" i="1" s="1"/>
  <c r="I9356" i="1"/>
  <c r="J9356" i="1" s="1"/>
  <c r="I9357" i="1"/>
  <c r="J9357" i="1" s="1"/>
  <c r="I9358" i="1"/>
  <c r="J9358" i="1" s="1"/>
  <c r="I9359" i="1"/>
  <c r="J9359" i="1" s="1"/>
  <c r="I9360" i="1"/>
  <c r="J9360" i="1" s="1"/>
  <c r="I9361" i="1"/>
  <c r="J9361" i="1" s="1"/>
  <c r="I9362" i="1"/>
  <c r="J9362" i="1" s="1"/>
  <c r="I9363" i="1"/>
  <c r="J9363" i="1" s="1"/>
  <c r="I9364" i="1"/>
  <c r="J9364" i="1" s="1"/>
  <c r="I9365" i="1"/>
  <c r="J9365" i="1" s="1"/>
  <c r="I9366" i="1"/>
  <c r="J9366" i="1" s="1"/>
  <c r="I9367" i="1"/>
  <c r="J9367" i="1" s="1"/>
  <c r="I9368" i="1"/>
  <c r="J9368" i="1" s="1"/>
  <c r="I9369" i="1"/>
  <c r="J9369" i="1" s="1"/>
  <c r="I9370" i="1"/>
  <c r="J9370" i="1" s="1"/>
  <c r="I9371" i="1"/>
  <c r="J9371" i="1" s="1"/>
  <c r="I9372" i="1"/>
  <c r="J9372" i="1" s="1"/>
  <c r="I9373" i="1"/>
  <c r="J9373" i="1" s="1"/>
  <c r="I9374" i="1"/>
  <c r="J9374" i="1" s="1"/>
  <c r="I9375" i="1"/>
  <c r="J9375" i="1" s="1"/>
  <c r="I9376" i="1"/>
  <c r="J9376" i="1" s="1"/>
  <c r="I9377" i="1"/>
  <c r="J9377" i="1" s="1"/>
  <c r="I9378" i="1"/>
  <c r="J9378" i="1" s="1"/>
  <c r="I9379" i="1"/>
  <c r="J9379" i="1" s="1"/>
  <c r="I9380" i="1"/>
  <c r="J9380" i="1" s="1"/>
  <c r="I9381" i="1"/>
  <c r="J9381" i="1" s="1"/>
  <c r="I9382" i="1"/>
  <c r="J9382" i="1" s="1"/>
  <c r="I9383" i="1"/>
  <c r="J9383" i="1" s="1"/>
  <c r="I9384" i="1"/>
  <c r="J9384" i="1" s="1"/>
  <c r="I9385" i="1"/>
  <c r="J9385" i="1" s="1"/>
  <c r="I9386" i="1"/>
  <c r="J9386" i="1" s="1"/>
  <c r="I9387" i="1"/>
  <c r="J9387" i="1" s="1"/>
  <c r="I9388" i="1"/>
  <c r="J9388" i="1" s="1"/>
  <c r="I9389" i="1"/>
  <c r="J9389" i="1" s="1"/>
  <c r="I9390" i="1"/>
  <c r="J9390" i="1" s="1"/>
  <c r="I9391" i="1"/>
  <c r="J9391" i="1" s="1"/>
  <c r="I9392" i="1"/>
  <c r="J9392" i="1" s="1"/>
  <c r="I9393" i="1"/>
  <c r="J9393" i="1" s="1"/>
  <c r="I9394" i="1"/>
  <c r="J9394" i="1" s="1"/>
  <c r="I9395" i="1"/>
  <c r="J9395" i="1" s="1"/>
  <c r="I9396" i="1"/>
  <c r="J9396" i="1" s="1"/>
  <c r="I9397" i="1"/>
  <c r="J9397" i="1" s="1"/>
  <c r="I9398" i="1"/>
  <c r="J9398" i="1" s="1"/>
  <c r="I9399" i="1"/>
  <c r="J9399" i="1" s="1"/>
  <c r="I9400" i="1"/>
  <c r="J9400" i="1" s="1"/>
  <c r="I9402" i="1"/>
  <c r="J9402" i="1" s="1"/>
  <c r="I9403" i="1"/>
  <c r="J9403" i="1" s="1"/>
  <c r="I9404" i="1"/>
  <c r="J9404" i="1" s="1"/>
  <c r="I9405" i="1"/>
  <c r="J9405" i="1" s="1"/>
  <c r="I9406" i="1"/>
  <c r="J9406" i="1" s="1"/>
  <c r="I9407" i="1"/>
  <c r="J9407" i="1" s="1"/>
  <c r="I9408" i="1"/>
  <c r="J9408" i="1" s="1"/>
  <c r="I9409" i="1"/>
  <c r="J9409" i="1" s="1"/>
  <c r="I9410" i="1"/>
  <c r="J9410" i="1" s="1"/>
  <c r="I9411" i="1"/>
  <c r="J9411" i="1" s="1"/>
  <c r="I9412" i="1"/>
  <c r="J9412" i="1" s="1"/>
  <c r="I9414" i="1"/>
  <c r="J9414" i="1" s="1"/>
  <c r="I9415" i="1"/>
  <c r="J9415" i="1" s="1"/>
  <c r="I9416" i="1"/>
  <c r="J9416" i="1" s="1"/>
  <c r="I9417" i="1"/>
  <c r="J9417" i="1" s="1"/>
  <c r="I9418" i="1"/>
  <c r="J9418" i="1" s="1"/>
  <c r="I9419" i="1"/>
  <c r="J9419" i="1" s="1"/>
  <c r="I9420" i="1"/>
  <c r="J9420" i="1" s="1"/>
  <c r="I9421" i="1"/>
  <c r="J9421" i="1" s="1"/>
  <c r="I9422" i="1"/>
  <c r="J9422" i="1" s="1"/>
  <c r="I9423" i="1"/>
  <c r="J9423" i="1" s="1"/>
  <c r="I9424" i="1"/>
  <c r="J9424" i="1" s="1"/>
  <c r="I9425" i="1"/>
  <c r="J9425" i="1" s="1"/>
  <c r="I9426" i="1"/>
  <c r="J9426" i="1" s="1"/>
  <c r="I9427" i="1"/>
  <c r="J9427" i="1" s="1"/>
  <c r="I9428" i="1"/>
  <c r="J9428" i="1" s="1"/>
  <c r="I9429" i="1"/>
  <c r="J9429" i="1" s="1"/>
  <c r="I9430" i="1"/>
  <c r="J9430" i="1" s="1"/>
  <c r="I9431" i="1"/>
  <c r="J9431" i="1" s="1"/>
  <c r="I9432" i="1"/>
  <c r="J9432" i="1" s="1"/>
  <c r="I9433" i="1"/>
  <c r="J9433" i="1" s="1"/>
  <c r="I9434" i="1"/>
  <c r="J9434" i="1" s="1"/>
  <c r="I9435" i="1"/>
  <c r="J9435" i="1" s="1"/>
  <c r="I9436" i="1"/>
  <c r="J9436" i="1" s="1"/>
  <c r="I9437" i="1"/>
  <c r="J9437" i="1" s="1"/>
  <c r="I9438" i="1"/>
  <c r="J9438" i="1" s="1"/>
  <c r="I9439" i="1"/>
  <c r="J9439" i="1" s="1"/>
  <c r="I9440" i="1"/>
  <c r="J9440" i="1" s="1"/>
  <c r="I9441" i="1"/>
  <c r="J9441" i="1" s="1"/>
  <c r="I9442" i="1"/>
  <c r="J9442" i="1" s="1"/>
  <c r="I9443" i="1"/>
  <c r="J9443" i="1" s="1"/>
  <c r="I9444" i="1"/>
  <c r="J9444" i="1" s="1"/>
  <c r="I9445" i="1"/>
  <c r="J9445" i="1" s="1"/>
  <c r="I9446" i="1"/>
  <c r="J9446" i="1" s="1"/>
  <c r="I9447" i="1"/>
  <c r="J9447" i="1" s="1"/>
  <c r="I9448" i="1"/>
  <c r="J9448" i="1" s="1"/>
  <c r="I9449" i="1"/>
  <c r="J9449" i="1" s="1"/>
  <c r="I9450" i="1"/>
  <c r="J9450" i="1" s="1"/>
  <c r="I9451" i="1"/>
  <c r="J9451" i="1" s="1"/>
  <c r="I9452" i="1"/>
  <c r="J9452" i="1" s="1"/>
  <c r="I9453" i="1"/>
  <c r="J9453" i="1" s="1"/>
  <c r="I9454" i="1"/>
  <c r="J9454" i="1" s="1"/>
  <c r="I9455" i="1"/>
  <c r="J9455" i="1" s="1"/>
  <c r="I9456" i="1"/>
  <c r="J9456" i="1" s="1"/>
  <c r="I9457" i="1"/>
  <c r="J9457" i="1" s="1"/>
  <c r="I9458" i="1"/>
  <c r="J9458" i="1" s="1"/>
  <c r="I9459" i="1"/>
  <c r="J9459" i="1" s="1"/>
  <c r="I9460" i="1"/>
  <c r="J9460" i="1" s="1"/>
  <c r="I9461" i="1"/>
  <c r="J9461" i="1" s="1"/>
  <c r="I9462" i="1"/>
  <c r="J9462" i="1" s="1"/>
  <c r="I9463" i="1"/>
  <c r="J9463" i="1" s="1"/>
  <c r="I9464" i="1"/>
  <c r="J9464" i="1" s="1"/>
  <c r="I9465" i="1"/>
  <c r="J9465" i="1" s="1"/>
  <c r="I9466" i="1"/>
  <c r="J9466" i="1" s="1"/>
  <c r="I9467" i="1"/>
  <c r="J9467" i="1" s="1"/>
  <c r="I9468" i="1"/>
  <c r="J9468" i="1" s="1"/>
  <c r="I9469" i="1"/>
  <c r="J9469" i="1" s="1"/>
  <c r="I9470" i="1"/>
  <c r="J9470" i="1" s="1"/>
  <c r="I9471" i="1"/>
  <c r="J9471" i="1" s="1"/>
  <c r="I9472" i="1"/>
  <c r="J9472" i="1" s="1"/>
  <c r="I9473" i="1"/>
  <c r="J9473" i="1" s="1"/>
  <c r="I9474" i="1"/>
  <c r="J9474" i="1" s="1"/>
  <c r="I9475" i="1"/>
  <c r="J9475" i="1" s="1"/>
  <c r="I9476" i="1"/>
  <c r="J9476" i="1" s="1"/>
  <c r="I9477" i="1"/>
  <c r="J9477" i="1" s="1"/>
  <c r="I9478" i="1"/>
  <c r="J9478" i="1" s="1"/>
  <c r="I9479" i="1"/>
  <c r="J9479" i="1" s="1"/>
  <c r="I9480" i="1"/>
  <c r="J9480" i="1" s="1"/>
  <c r="I9481" i="1"/>
  <c r="J9481" i="1" s="1"/>
  <c r="I9482" i="1"/>
  <c r="J9482" i="1" s="1"/>
  <c r="I9483" i="1"/>
  <c r="J9483" i="1" s="1"/>
  <c r="I9484" i="1"/>
  <c r="J9484" i="1" s="1"/>
  <c r="I9485" i="1"/>
  <c r="J9485" i="1" s="1"/>
  <c r="I9486" i="1"/>
  <c r="J9486" i="1" s="1"/>
  <c r="I9487" i="1"/>
  <c r="J9487" i="1" s="1"/>
  <c r="I9488" i="1"/>
  <c r="J9488" i="1" s="1"/>
  <c r="I9489" i="1"/>
  <c r="J9489" i="1" s="1"/>
  <c r="I9490" i="1"/>
  <c r="J9490" i="1" s="1"/>
  <c r="I9491" i="1"/>
  <c r="J9491" i="1" s="1"/>
  <c r="I9492" i="1"/>
  <c r="J9492" i="1" s="1"/>
  <c r="I9493" i="1"/>
  <c r="J9493" i="1" s="1"/>
  <c r="I9494" i="1"/>
  <c r="J9494" i="1" s="1"/>
  <c r="I9495" i="1"/>
  <c r="J9495" i="1" s="1"/>
  <c r="I9496" i="1"/>
  <c r="J9496" i="1" s="1"/>
  <c r="I9497" i="1"/>
  <c r="J9497" i="1" s="1"/>
  <c r="I9498" i="1"/>
  <c r="J9498" i="1" s="1"/>
  <c r="I9499" i="1"/>
  <c r="J9499" i="1" s="1"/>
  <c r="I9500" i="1"/>
  <c r="J9500" i="1" s="1"/>
  <c r="I9501" i="1"/>
  <c r="J9501" i="1" s="1"/>
  <c r="I9502" i="1"/>
  <c r="J9502" i="1" s="1"/>
  <c r="I9503" i="1"/>
  <c r="J9503" i="1" s="1"/>
  <c r="I9504" i="1"/>
  <c r="J9504" i="1" s="1"/>
  <c r="I9505" i="1"/>
  <c r="J9505" i="1" s="1"/>
  <c r="I9506" i="1"/>
  <c r="J9506" i="1" s="1"/>
  <c r="I9507" i="1"/>
  <c r="J9507" i="1" s="1"/>
  <c r="I9508" i="1"/>
  <c r="J9508" i="1" s="1"/>
  <c r="I9509" i="1"/>
  <c r="J9509" i="1" s="1"/>
  <c r="I9510" i="1"/>
  <c r="J9510" i="1" s="1"/>
  <c r="I9511" i="1"/>
  <c r="J9511" i="1" s="1"/>
  <c r="I9512" i="1"/>
  <c r="J9512" i="1" s="1"/>
  <c r="I9513" i="1"/>
  <c r="J9513" i="1" s="1"/>
  <c r="I9514" i="1"/>
  <c r="J9514" i="1" s="1"/>
  <c r="I9515" i="1"/>
  <c r="J9515" i="1" s="1"/>
  <c r="I9516" i="1"/>
  <c r="J9516" i="1" s="1"/>
  <c r="I9517" i="1"/>
  <c r="J9517" i="1" s="1"/>
  <c r="I9518" i="1"/>
  <c r="J9518" i="1" s="1"/>
  <c r="I9519" i="1"/>
  <c r="J9519" i="1" s="1"/>
  <c r="I9520" i="1"/>
  <c r="J9520" i="1" s="1"/>
  <c r="I9521" i="1"/>
  <c r="J9521" i="1" s="1"/>
  <c r="I9522" i="1"/>
  <c r="J9522" i="1" s="1"/>
  <c r="I9523" i="1"/>
  <c r="J9523" i="1" s="1"/>
  <c r="I9524" i="1"/>
  <c r="J9524" i="1" s="1"/>
  <c r="I9525" i="1"/>
  <c r="J9525" i="1" s="1"/>
  <c r="I9526" i="1"/>
  <c r="J9526" i="1" s="1"/>
  <c r="I9527" i="1"/>
  <c r="J9527" i="1" s="1"/>
  <c r="I9528" i="1"/>
  <c r="J9528" i="1" s="1"/>
  <c r="I9529" i="1"/>
  <c r="J9529" i="1" s="1"/>
  <c r="I9530" i="1"/>
  <c r="J9530" i="1" s="1"/>
  <c r="I9531" i="1"/>
  <c r="J9531" i="1" s="1"/>
  <c r="I9532" i="1"/>
  <c r="J9532" i="1" s="1"/>
  <c r="I9533" i="1"/>
  <c r="J9533" i="1" s="1"/>
  <c r="I9534" i="1"/>
  <c r="J9534" i="1" s="1"/>
  <c r="I9535" i="1"/>
  <c r="J9535" i="1" s="1"/>
  <c r="I9536" i="1"/>
  <c r="J9536" i="1" s="1"/>
  <c r="I9537" i="1"/>
  <c r="J9537" i="1" s="1"/>
  <c r="I9538" i="1"/>
  <c r="J9538" i="1" s="1"/>
  <c r="I9539" i="1"/>
  <c r="J9539" i="1" s="1"/>
  <c r="I9540" i="1"/>
  <c r="J9540" i="1" s="1"/>
  <c r="I9541" i="1"/>
  <c r="J9541" i="1" s="1"/>
  <c r="I9542" i="1"/>
  <c r="J9542" i="1" s="1"/>
  <c r="I9543" i="1"/>
  <c r="J9543" i="1" s="1"/>
  <c r="I9544" i="1"/>
  <c r="J9544" i="1" s="1"/>
  <c r="I9545" i="1"/>
  <c r="J9545" i="1" s="1"/>
  <c r="I9546" i="1"/>
  <c r="J9546" i="1" s="1"/>
  <c r="I9547" i="1"/>
  <c r="J9547" i="1" s="1"/>
  <c r="I9548" i="1"/>
  <c r="J9548" i="1" s="1"/>
  <c r="I9549" i="1"/>
  <c r="J9549" i="1" s="1"/>
  <c r="I9550" i="1"/>
  <c r="J9550" i="1" s="1"/>
  <c r="I9551" i="1"/>
  <c r="J9551" i="1" s="1"/>
  <c r="I9552" i="1"/>
  <c r="J9552" i="1" s="1"/>
  <c r="I9553" i="1"/>
  <c r="J9553" i="1" s="1"/>
  <c r="I9554" i="1"/>
  <c r="J9554" i="1" s="1"/>
  <c r="I9555" i="1"/>
  <c r="J9555" i="1" s="1"/>
  <c r="I9556" i="1"/>
  <c r="J9556" i="1" s="1"/>
  <c r="I9557" i="1"/>
  <c r="J9557" i="1" s="1"/>
  <c r="I9558" i="1"/>
  <c r="J9558" i="1" s="1"/>
  <c r="I9559" i="1"/>
  <c r="J9559" i="1" s="1"/>
  <c r="I9560" i="1"/>
  <c r="J9560" i="1" s="1"/>
  <c r="I9561" i="1"/>
  <c r="J9561" i="1" s="1"/>
  <c r="I9562" i="1"/>
  <c r="J9562" i="1" s="1"/>
  <c r="I9563" i="1"/>
  <c r="J9563" i="1" s="1"/>
  <c r="I9564" i="1"/>
  <c r="J9564" i="1" s="1"/>
  <c r="I9565" i="1"/>
  <c r="J9565" i="1" s="1"/>
  <c r="I9566" i="1"/>
  <c r="J9566" i="1" s="1"/>
  <c r="I9567" i="1"/>
  <c r="J9567" i="1" s="1"/>
  <c r="I9568" i="1"/>
  <c r="J9568" i="1" s="1"/>
  <c r="I9569" i="1"/>
  <c r="J9569" i="1" s="1"/>
  <c r="I9570" i="1"/>
  <c r="J9570" i="1" s="1"/>
  <c r="I9571" i="1"/>
  <c r="J9571" i="1" s="1"/>
  <c r="I9572" i="1"/>
  <c r="J9572" i="1" s="1"/>
  <c r="I9573" i="1"/>
  <c r="J9573" i="1" s="1"/>
  <c r="I9575" i="1"/>
  <c r="J9575" i="1" s="1"/>
  <c r="I9576" i="1"/>
  <c r="J9576" i="1" s="1"/>
  <c r="I9578" i="1"/>
  <c r="J9578" i="1" s="1"/>
  <c r="I9579" i="1"/>
  <c r="J9579" i="1" s="1"/>
  <c r="I9580" i="1"/>
  <c r="J9580" i="1" s="1"/>
  <c r="I9581" i="1"/>
  <c r="J9581" i="1" s="1"/>
  <c r="I9582" i="1"/>
  <c r="J9582" i="1" s="1"/>
  <c r="I9583" i="1"/>
  <c r="J9583" i="1" s="1"/>
  <c r="I9584" i="1"/>
  <c r="J9584" i="1" s="1"/>
  <c r="I9585" i="1"/>
  <c r="J9585" i="1" s="1"/>
  <c r="I9586" i="1"/>
  <c r="J9586" i="1" s="1"/>
  <c r="I9587" i="1"/>
  <c r="J9587" i="1" s="1"/>
  <c r="I9588" i="1"/>
  <c r="J9588" i="1" s="1"/>
  <c r="I9589" i="1"/>
  <c r="J9589" i="1" s="1"/>
  <c r="I9590" i="1"/>
  <c r="J9590" i="1" s="1"/>
  <c r="I9591" i="1"/>
  <c r="J9591" i="1" s="1"/>
  <c r="I9592" i="1"/>
  <c r="J9592" i="1" s="1"/>
  <c r="I9593" i="1"/>
  <c r="J9593" i="1" s="1"/>
  <c r="I9594" i="1"/>
  <c r="J9594" i="1" s="1"/>
  <c r="I9595" i="1"/>
  <c r="J9595" i="1" s="1"/>
  <c r="I9596" i="1"/>
  <c r="J9596" i="1" s="1"/>
  <c r="I9597" i="1"/>
  <c r="J9597" i="1" s="1"/>
  <c r="I9598" i="1"/>
  <c r="J9598" i="1" s="1"/>
  <c r="I9599" i="1"/>
  <c r="J9599" i="1" s="1"/>
  <c r="I9600" i="1"/>
  <c r="J9600" i="1" s="1"/>
  <c r="I9601" i="1"/>
  <c r="J9601" i="1" s="1"/>
  <c r="I9602" i="1"/>
  <c r="J9602" i="1" s="1"/>
  <c r="I9603" i="1"/>
  <c r="J9603" i="1" s="1"/>
  <c r="I9604" i="1"/>
  <c r="J9604" i="1" s="1"/>
  <c r="I9605" i="1"/>
  <c r="J9605" i="1" s="1"/>
  <c r="I9606" i="1"/>
  <c r="J9606" i="1" s="1"/>
  <c r="I9607" i="1"/>
  <c r="J9607" i="1" s="1"/>
  <c r="I9608" i="1"/>
  <c r="J9608" i="1" s="1"/>
  <c r="I9609" i="1"/>
  <c r="J9609" i="1" s="1"/>
  <c r="I9610" i="1"/>
  <c r="J9610" i="1" s="1"/>
  <c r="I9611" i="1"/>
  <c r="J9611" i="1" s="1"/>
  <c r="I9612" i="1"/>
  <c r="J9612" i="1" s="1"/>
  <c r="I9613" i="1"/>
  <c r="J9613" i="1" s="1"/>
  <c r="I9614" i="1"/>
  <c r="J9614" i="1" s="1"/>
  <c r="I9615" i="1"/>
  <c r="J9615" i="1" s="1"/>
  <c r="I9616" i="1"/>
  <c r="J9616" i="1" s="1"/>
  <c r="I9617" i="1"/>
  <c r="J9617" i="1" s="1"/>
  <c r="I9618" i="1"/>
  <c r="J9618" i="1" s="1"/>
  <c r="I9619" i="1"/>
  <c r="J9619" i="1" s="1"/>
  <c r="I9620" i="1"/>
  <c r="J9620" i="1" s="1"/>
  <c r="I9621" i="1"/>
  <c r="J9621" i="1" s="1"/>
  <c r="I9622" i="1"/>
  <c r="J9622" i="1" s="1"/>
  <c r="I9623" i="1"/>
  <c r="J9623" i="1" s="1"/>
  <c r="I9624" i="1"/>
  <c r="J9624" i="1" s="1"/>
  <c r="I9625" i="1"/>
  <c r="J9625" i="1" s="1"/>
  <c r="I9626" i="1"/>
  <c r="J9626" i="1" s="1"/>
  <c r="I9627" i="1"/>
  <c r="J9627" i="1" s="1"/>
  <c r="I9628" i="1"/>
  <c r="J9628" i="1" s="1"/>
  <c r="I9629" i="1"/>
  <c r="J9629" i="1" s="1"/>
  <c r="I9630" i="1"/>
  <c r="J9630" i="1" s="1"/>
  <c r="I9631" i="1"/>
  <c r="J9631" i="1" s="1"/>
  <c r="I9632" i="1"/>
  <c r="J9632" i="1" s="1"/>
  <c r="I9633" i="1"/>
  <c r="J9633" i="1" s="1"/>
  <c r="I9634" i="1"/>
  <c r="J9634" i="1" s="1"/>
  <c r="I9635" i="1"/>
  <c r="J9635" i="1" s="1"/>
  <c r="I9636" i="1"/>
  <c r="J9636" i="1" s="1"/>
  <c r="I9637" i="1"/>
  <c r="J9637" i="1" s="1"/>
  <c r="I9638" i="1"/>
  <c r="J9638" i="1" s="1"/>
  <c r="I9639" i="1"/>
  <c r="J9639" i="1" s="1"/>
  <c r="I9640" i="1"/>
  <c r="J9640" i="1" s="1"/>
  <c r="I9641" i="1"/>
  <c r="J9641" i="1" s="1"/>
  <c r="I9642" i="1"/>
  <c r="J9642" i="1" s="1"/>
  <c r="I9643" i="1"/>
  <c r="J9643" i="1" s="1"/>
  <c r="I9644" i="1"/>
  <c r="J9644" i="1" s="1"/>
  <c r="I9645" i="1"/>
  <c r="J9645" i="1" s="1"/>
  <c r="I9646" i="1"/>
  <c r="J9646" i="1" s="1"/>
  <c r="I9647" i="1"/>
  <c r="J9647" i="1" s="1"/>
  <c r="I9648" i="1"/>
  <c r="J9648" i="1" s="1"/>
  <c r="I9649" i="1"/>
  <c r="J9649" i="1" s="1"/>
  <c r="I9650" i="1"/>
  <c r="J9650" i="1" s="1"/>
  <c r="I9651" i="1"/>
  <c r="J9651" i="1" s="1"/>
  <c r="I9652" i="1"/>
  <c r="J9652" i="1" s="1"/>
  <c r="I9653" i="1"/>
  <c r="J9653" i="1" s="1"/>
  <c r="I9654" i="1"/>
  <c r="J9654" i="1" s="1"/>
  <c r="I9655" i="1"/>
  <c r="J9655" i="1" s="1"/>
  <c r="I9656" i="1"/>
  <c r="J9656" i="1" s="1"/>
  <c r="I9657" i="1"/>
  <c r="J9657" i="1" s="1"/>
  <c r="I9658" i="1"/>
  <c r="J9658" i="1" s="1"/>
  <c r="I9659" i="1"/>
  <c r="J9659" i="1" s="1"/>
  <c r="I9660" i="1"/>
  <c r="J9660" i="1" s="1"/>
  <c r="I9661" i="1"/>
  <c r="J9661" i="1" s="1"/>
  <c r="I9662" i="1"/>
  <c r="J9662" i="1" s="1"/>
  <c r="I9663" i="1"/>
  <c r="J9663" i="1" s="1"/>
  <c r="I9664" i="1"/>
  <c r="J9664" i="1" s="1"/>
  <c r="I9665" i="1"/>
  <c r="J9665" i="1" s="1"/>
  <c r="I9666" i="1"/>
  <c r="J9666" i="1" s="1"/>
  <c r="I9667" i="1"/>
  <c r="J9667" i="1" s="1"/>
  <c r="I9668" i="1"/>
  <c r="J9668" i="1" s="1"/>
  <c r="I9669" i="1"/>
  <c r="J9669" i="1" s="1"/>
  <c r="I9670" i="1"/>
  <c r="J9670" i="1" s="1"/>
  <c r="I9671" i="1"/>
  <c r="J9671" i="1" s="1"/>
  <c r="I9672" i="1"/>
  <c r="J9672" i="1" s="1"/>
  <c r="I9673" i="1"/>
  <c r="J9673" i="1" s="1"/>
  <c r="I9674" i="1"/>
  <c r="J9674" i="1" s="1"/>
  <c r="I9675" i="1"/>
  <c r="J9675" i="1" s="1"/>
  <c r="I9676" i="1"/>
  <c r="J9676" i="1" s="1"/>
  <c r="I9677" i="1"/>
  <c r="J9677" i="1" s="1"/>
  <c r="I9678" i="1"/>
  <c r="J9678" i="1" s="1"/>
  <c r="I9679" i="1"/>
  <c r="J9679" i="1" s="1"/>
  <c r="I9680" i="1"/>
  <c r="J9680" i="1" s="1"/>
  <c r="I9681" i="1"/>
  <c r="J9681" i="1" s="1"/>
  <c r="I9682" i="1"/>
  <c r="J9682" i="1" s="1"/>
  <c r="I9683" i="1"/>
  <c r="J9683" i="1" s="1"/>
  <c r="I9684" i="1"/>
  <c r="J9684" i="1" s="1"/>
  <c r="I9685" i="1"/>
  <c r="J9685" i="1" s="1"/>
  <c r="I9686" i="1"/>
  <c r="J9686" i="1" s="1"/>
  <c r="I9687" i="1"/>
  <c r="J9687" i="1" s="1"/>
  <c r="I9688" i="1"/>
  <c r="J9688" i="1" s="1"/>
  <c r="I9689" i="1"/>
  <c r="J9689" i="1" s="1"/>
  <c r="I9690" i="1"/>
  <c r="J9690" i="1" s="1"/>
  <c r="I9691" i="1"/>
  <c r="J9691" i="1" s="1"/>
  <c r="I9692" i="1"/>
  <c r="J9692" i="1" s="1"/>
  <c r="I9693" i="1"/>
  <c r="J9693" i="1" s="1"/>
  <c r="I9694" i="1"/>
  <c r="J9694" i="1" s="1"/>
  <c r="I9695" i="1"/>
  <c r="J9695" i="1" s="1"/>
  <c r="I9696" i="1"/>
  <c r="J9696" i="1" s="1"/>
  <c r="I9697" i="1"/>
  <c r="J9697" i="1" s="1"/>
  <c r="I9698" i="1"/>
  <c r="J9698" i="1" s="1"/>
  <c r="I9699" i="1"/>
  <c r="J9699" i="1" s="1"/>
  <c r="I9700" i="1"/>
  <c r="J9700" i="1" s="1"/>
  <c r="I9701" i="1"/>
  <c r="J9701" i="1" s="1"/>
  <c r="I9702" i="1"/>
  <c r="J9702" i="1" s="1"/>
  <c r="I9703" i="1"/>
  <c r="J9703" i="1" s="1"/>
  <c r="I9704" i="1"/>
  <c r="J9704" i="1" s="1"/>
  <c r="I9705" i="1"/>
  <c r="J9705" i="1" s="1"/>
  <c r="I9706" i="1"/>
  <c r="J9706" i="1" s="1"/>
  <c r="I9707" i="1"/>
  <c r="J9707" i="1" s="1"/>
  <c r="I9708" i="1"/>
  <c r="J9708" i="1" s="1"/>
  <c r="I9709" i="1"/>
  <c r="J9709" i="1" s="1"/>
  <c r="I9710" i="1"/>
  <c r="J9710" i="1" s="1"/>
  <c r="I9711" i="1"/>
  <c r="J9711" i="1" s="1"/>
  <c r="I9712" i="1"/>
  <c r="J9712" i="1" s="1"/>
  <c r="I9713" i="1"/>
  <c r="J9713" i="1" s="1"/>
  <c r="I9714" i="1"/>
  <c r="J9714" i="1" s="1"/>
  <c r="I9715" i="1"/>
  <c r="J9715" i="1" s="1"/>
  <c r="I9716" i="1"/>
  <c r="J9716" i="1" s="1"/>
  <c r="I9717" i="1"/>
  <c r="J9717" i="1" s="1"/>
  <c r="I9718" i="1"/>
  <c r="J9718" i="1" s="1"/>
  <c r="I9719" i="1"/>
  <c r="J9719" i="1" s="1"/>
  <c r="I9721" i="1"/>
  <c r="J9721" i="1" s="1"/>
  <c r="I9722" i="1"/>
  <c r="J9722" i="1" s="1"/>
  <c r="I9723" i="1"/>
  <c r="J9723" i="1" s="1"/>
  <c r="I9724" i="1"/>
  <c r="J9724" i="1" s="1"/>
  <c r="I9726" i="1"/>
  <c r="J9726" i="1" s="1"/>
  <c r="I9728" i="1"/>
  <c r="J9728" i="1" s="1"/>
  <c r="I9730" i="1"/>
  <c r="J9730" i="1" s="1"/>
  <c r="I9733" i="1"/>
  <c r="J9733" i="1" s="1"/>
  <c r="I9734" i="1"/>
  <c r="J9734" i="1" s="1"/>
  <c r="I9735" i="1"/>
  <c r="J9735" i="1" s="1"/>
  <c r="I9736" i="1"/>
  <c r="J9736" i="1" s="1"/>
  <c r="I9737" i="1"/>
  <c r="J9737" i="1" s="1"/>
  <c r="I9738" i="1"/>
  <c r="J9738" i="1" s="1"/>
  <c r="I9739" i="1"/>
  <c r="J9739" i="1" s="1"/>
  <c r="I9740" i="1"/>
  <c r="J9740" i="1" s="1"/>
  <c r="I9741" i="1"/>
  <c r="J9741" i="1" s="1"/>
  <c r="I9742" i="1"/>
  <c r="J9742" i="1" s="1"/>
  <c r="I9743" i="1"/>
  <c r="J9743" i="1" s="1"/>
  <c r="I9744" i="1"/>
  <c r="J9744" i="1" s="1"/>
  <c r="I9745" i="1"/>
  <c r="J9745" i="1" s="1"/>
  <c r="I9746" i="1"/>
  <c r="J9746" i="1" s="1"/>
  <c r="I9747" i="1"/>
  <c r="J9747" i="1" s="1"/>
  <c r="I9748" i="1"/>
  <c r="J9748" i="1" s="1"/>
  <c r="I9749" i="1"/>
  <c r="J9749" i="1" s="1"/>
  <c r="I9750" i="1"/>
  <c r="J9750" i="1" s="1"/>
  <c r="I9751" i="1"/>
  <c r="J9751" i="1" s="1"/>
  <c r="I9752" i="1"/>
  <c r="J9752" i="1" s="1"/>
  <c r="I9753" i="1"/>
  <c r="J9753" i="1" s="1"/>
  <c r="I9754" i="1"/>
  <c r="J9754" i="1" s="1"/>
  <c r="I9755" i="1"/>
  <c r="J9755" i="1" s="1"/>
  <c r="I9756" i="1"/>
  <c r="J9756" i="1" s="1"/>
  <c r="I9757" i="1"/>
  <c r="J9757" i="1" s="1"/>
  <c r="I9758" i="1"/>
  <c r="J9758" i="1" s="1"/>
  <c r="I9759" i="1"/>
  <c r="J9759" i="1" s="1"/>
  <c r="I9760" i="1"/>
  <c r="J9760" i="1" s="1"/>
  <c r="I9761" i="1"/>
  <c r="J9761" i="1" s="1"/>
  <c r="I9762" i="1"/>
  <c r="J9762" i="1" s="1"/>
  <c r="I9763" i="1"/>
  <c r="J9763" i="1" s="1"/>
  <c r="I9764" i="1"/>
  <c r="J9764" i="1" s="1"/>
  <c r="I9766" i="1"/>
  <c r="J9766" i="1" s="1"/>
  <c r="I9767" i="1"/>
  <c r="J9767" i="1" s="1"/>
  <c r="I9769" i="1"/>
  <c r="J9769" i="1" s="1"/>
  <c r="I9770" i="1"/>
  <c r="J9770" i="1" s="1"/>
  <c r="I9771" i="1"/>
  <c r="J9771" i="1" s="1"/>
  <c r="I9772" i="1"/>
  <c r="J9772" i="1" s="1"/>
  <c r="I9773" i="1"/>
  <c r="J9773" i="1" s="1"/>
  <c r="I9774" i="1"/>
  <c r="J9774" i="1" s="1"/>
  <c r="I9775" i="1"/>
  <c r="J9775" i="1" s="1"/>
  <c r="I9776" i="1"/>
  <c r="J9776" i="1" s="1"/>
  <c r="I9777" i="1"/>
  <c r="J9777" i="1" s="1"/>
  <c r="I9778" i="1"/>
  <c r="J9778" i="1" s="1"/>
  <c r="I9779" i="1"/>
  <c r="J9779" i="1" s="1"/>
  <c r="I9780" i="1"/>
  <c r="J9780" i="1" s="1"/>
  <c r="I9781" i="1"/>
  <c r="J9781" i="1" s="1"/>
  <c r="I9782" i="1"/>
  <c r="J9782" i="1" s="1"/>
  <c r="I9783" i="1"/>
  <c r="J9783" i="1" s="1"/>
  <c r="I9784" i="1"/>
  <c r="J9784" i="1" s="1"/>
  <c r="I9785" i="1"/>
  <c r="J9785" i="1" s="1"/>
  <c r="I9786" i="1"/>
  <c r="J9786" i="1" s="1"/>
  <c r="I9787" i="1"/>
  <c r="J9787" i="1" s="1"/>
  <c r="I9788" i="1"/>
  <c r="J9788" i="1" s="1"/>
  <c r="I9789" i="1"/>
  <c r="J9789" i="1" s="1"/>
  <c r="I9790" i="1"/>
  <c r="J9790" i="1" s="1"/>
  <c r="I9791" i="1"/>
  <c r="J9791" i="1" s="1"/>
  <c r="I9793" i="1"/>
  <c r="J9793" i="1" s="1"/>
  <c r="I9794" i="1"/>
  <c r="J9794" i="1" s="1"/>
  <c r="I9795" i="1"/>
  <c r="J9795" i="1" s="1"/>
  <c r="I9796" i="1"/>
  <c r="J9796" i="1" s="1"/>
  <c r="I9797" i="1"/>
  <c r="J9797" i="1" s="1"/>
  <c r="I9798" i="1"/>
  <c r="J9798" i="1" s="1"/>
  <c r="I9799" i="1"/>
  <c r="J9799" i="1" s="1"/>
  <c r="I9800" i="1"/>
  <c r="J9800" i="1" s="1"/>
  <c r="I9801" i="1"/>
  <c r="J9801" i="1" s="1"/>
  <c r="I9802" i="1"/>
  <c r="J9802" i="1" s="1"/>
  <c r="I9803" i="1"/>
  <c r="J9803" i="1" s="1"/>
  <c r="I9804" i="1"/>
  <c r="J9804" i="1" s="1"/>
  <c r="I9805" i="1"/>
  <c r="J9805" i="1" s="1"/>
  <c r="I9807" i="1"/>
  <c r="J9807" i="1" s="1"/>
  <c r="I9808" i="1"/>
  <c r="J9808" i="1" s="1"/>
  <c r="I9809" i="1"/>
  <c r="J9809" i="1" s="1"/>
  <c r="I9810" i="1"/>
  <c r="J9810" i="1" s="1"/>
  <c r="I9811" i="1"/>
  <c r="J9811" i="1" s="1"/>
  <c r="I9812" i="1"/>
  <c r="J9812" i="1" s="1"/>
  <c r="I9814" i="1"/>
  <c r="J9814" i="1" s="1"/>
  <c r="I9816" i="1"/>
  <c r="J9816" i="1" s="1"/>
  <c r="I9817" i="1"/>
  <c r="J9817" i="1" s="1"/>
  <c r="I9819" i="1"/>
  <c r="J9819" i="1" s="1"/>
  <c r="I9820" i="1"/>
  <c r="J9820" i="1" s="1"/>
  <c r="I9821" i="1"/>
  <c r="J9821" i="1" s="1"/>
  <c r="I9822" i="1"/>
  <c r="J9822" i="1" s="1"/>
  <c r="I9824" i="1"/>
  <c r="J9824" i="1" s="1"/>
  <c r="I9825" i="1"/>
  <c r="J9825" i="1" s="1"/>
  <c r="I9826" i="1"/>
  <c r="J9826" i="1" s="1"/>
  <c r="I9827" i="1"/>
  <c r="J9827" i="1" s="1"/>
  <c r="I9828" i="1"/>
  <c r="J9828" i="1" s="1"/>
  <c r="I9829" i="1"/>
  <c r="J9829" i="1" s="1"/>
  <c r="I9830" i="1"/>
  <c r="J9830" i="1" s="1"/>
  <c r="I9831" i="1"/>
  <c r="J9831" i="1" s="1"/>
  <c r="I9832" i="1"/>
  <c r="J9832" i="1" s="1"/>
  <c r="I9833" i="1"/>
  <c r="J9833" i="1" s="1"/>
  <c r="I9834" i="1"/>
  <c r="J9834" i="1" s="1"/>
  <c r="I9835" i="1"/>
  <c r="J9835" i="1" s="1"/>
  <c r="I9836" i="1"/>
  <c r="J9836" i="1" s="1"/>
  <c r="I9837" i="1"/>
  <c r="J9837" i="1" s="1"/>
  <c r="I9838" i="1"/>
  <c r="J9838" i="1" s="1"/>
  <c r="I9839" i="1"/>
  <c r="J9839" i="1" s="1"/>
  <c r="I9840" i="1"/>
  <c r="J9840" i="1" s="1"/>
  <c r="I9841" i="1"/>
  <c r="J9841" i="1" s="1"/>
  <c r="I9842" i="1"/>
  <c r="J9842" i="1" s="1"/>
  <c r="I9843" i="1"/>
  <c r="J9843" i="1" s="1"/>
  <c r="I9844" i="1"/>
  <c r="J9844" i="1" s="1"/>
  <c r="I9845" i="1"/>
  <c r="J9845" i="1" s="1"/>
  <c r="I9846" i="1"/>
  <c r="J9846" i="1" s="1"/>
  <c r="I9847" i="1"/>
  <c r="J9847" i="1" s="1"/>
  <c r="I9848" i="1"/>
  <c r="J9848" i="1" s="1"/>
  <c r="I9849" i="1"/>
  <c r="J9849" i="1" s="1"/>
  <c r="I9850" i="1"/>
  <c r="J9850" i="1" s="1"/>
  <c r="I9851" i="1"/>
  <c r="J9851" i="1" s="1"/>
  <c r="I9852" i="1"/>
  <c r="J9852" i="1" s="1"/>
  <c r="I9853" i="1"/>
  <c r="J9853" i="1" s="1"/>
  <c r="I9854" i="1"/>
  <c r="J9854" i="1" s="1"/>
  <c r="I9855" i="1"/>
  <c r="J9855" i="1" s="1"/>
  <c r="I9856" i="1"/>
  <c r="J9856" i="1" s="1"/>
  <c r="I9857" i="1"/>
  <c r="J9857" i="1" s="1"/>
  <c r="I9858" i="1"/>
  <c r="J9858" i="1" s="1"/>
  <c r="I9859" i="1"/>
  <c r="J9859" i="1" s="1"/>
  <c r="I9860" i="1"/>
  <c r="J9860" i="1" s="1"/>
  <c r="I9861" i="1"/>
  <c r="J9861" i="1" s="1"/>
  <c r="I9862" i="1"/>
  <c r="J9862" i="1" s="1"/>
  <c r="I9863" i="1"/>
  <c r="J9863" i="1" s="1"/>
  <c r="I9864" i="1"/>
  <c r="J9864" i="1" s="1"/>
  <c r="I9865" i="1"/>
  <c r="J9865" i="1" s="1"/>
  <c r="I9866" i="1"/>
  <c r="J9866" i="1" s="1"/>
  <c r="I9867" i="1"/>
  <c r="J9867" i="1" s="1"/>
  <c r="I9868" i="1"/>
  <c r="J9868" i="1" s="1"/>
  <c r="I9869" i="1"/>
  <c r="J9869" i="1" s="1"/>
  <c r="I9870" i="1"/>
  <c r="J9870" i="1" s="1"/>
  <c r="I9871" i="1"/>
  <c r="J9871" i="1" s="1"/>
  <c r="I9872" i="1"/>
  <c r="J9872" i="1" s="1"/>
  <c r="I9873" i="1"/>
  <c r="J9873" i="1" s="1"/>
  <c r="I9874" i="1"/>
  <c r="J9874" i="1" s="1"/>
  <c r="I9875" i="1"/>
  <c r="J9875" i="1" s="1"/>
  <c r="I9876" i="1"/>
  <c r="J9876" i="1" s="1"/>
  <c r="I9877" i="1"/>
  <c r="J9877" i="1" s="1"/>
  <c r="I9878" i="1"/>
  <c r="J9878" i="1" s="1"/>
  <c r="I9879" i="1"/>
  <c r="J9879" i="1" s="1"/>
  <c r="I9880" i="1"/>
  <c r="J9880" i="1" s="1"/>
  <c r="I9881" i="1"/>
  <c r="J9881" i="1" s="1"/>
  <c r="I9882" i="1"/>
  <c r="J9882" i="1" s="1"/>
  <c r="I9883" i="1"/>
  <c r="J9883" i="1" s="1"/>
  <c r="I9884" i="1"/>
  <c r="J9884" i="1" s="1"/>
  <c r="I9885" i="1"/>
  <c r="J9885" i="1" s="1"/>
  <c r="I9886" i="1"/>
  <c r="J9886" i="1" s="1"/>
  <c r="I9887" i="1"/>
  <c r="J9887" i="1" s="1"/>
  <c r="I9888" i="1"/>
  <c r="J9888" i="1" s="1"/>
  <c r="I9889" i="1"/>
  <c r="J9889" i="1" s="1"/>
  <c r="I9890" i="1"/>
  <c r="J9890" i="1" s="1"/>
  <c r="I9891" i="1"/>
  <c r="J9891" i="1" s="1"/>
  <c r="I9892" i="1"/>
  <c r="J9892" i="1" s="1"/>
  <c r="I9893" i="1"/>
  <c r="J9893" i="1" s="1"/>
  <c r="I9894" i="1"/>
  <c r="J9894" i="1" s="1"/>
  <c r="I9895" i="1"/>
  <c r="J9895" i="1" s="1"/>
  <c r="I9896" i="1"/>
  <c r="J9896" i="1" s="1"/>
  <c r="I9897" i="1"/>
  <c r="J9897" i="1" s="1"/>
  <c r="I9898" i="1"/>
  <c r="J9898" i="1" s="1"/>
  <c r="I9899" i="1"/>
  <c r="J9899" i="1" s="1"/>
  <c r="I9900" i="1"/>
  <c r="J9900" i="1" s="1"/>
  <c r="I9901" i="1"/>
  <c r="J9901" i="1" s="1"/>
  <c r="I9902" i="1"/>
  <c r="J9902" i="1" s="1"/>
  <c r="I9903" i="1"/>
  <c r="J9903" i="1" s="1"/>
  <c r="I9904" i="1"/>
  <c r="J9904" i="1" s="1"/>
  <c r="I9905" i="1"/>
  <c r="J9905" i="1" s="1"/>
  <c r="I9906" i="1"/>
  <c r="J9906" i="1" s="1"/>
  <c r="I9907" i="1"/>
  <c r="J9907" i="1" s="1"/>
  <c r="I9908" i="1"/>
  <c r="J9908" i="1" s="1"/>
  <c r="I9909" i="1"/>
  <c r="J9909" i="1" s="1"/>
  <c r="I9910" i="1"/>
  <c r="J9910" i="1" s="1"/>
  <c r="I9911" i="1"/>
  <c r="J9911" i="1" s="1"/>
  <c r="I9912" i="1"/>
  <c r="J9912" i="1" s="1"/>
  <c r="I9913" i="1"/>
  <c r="J9913" i="1" s="1"/>
  <c r="I9914" i="1"/>
  <c r="J9914" i="1" s="1"/>
  <c r="I9915" i="1"/>
  <c r="J9915" i="1" s="1"/>
  <c r="I9916" i="1"/>
  <c r="J9916" i="1" s="1"/>
  <c r="I9917" i="1"/>
  <c r="J9917" i="1" s="1"/>
  <c r="I9918" i="1"/>
  <c r="J9918" i="1" s="1"/>
  <c r="I9919" i="1"/>
  <c r="J9919" i="1" s="1"/>
  <c r="I9920" i="1"/>
  <c r="J9920" i="1" s="1"/>
  <c r="I9921" i="1"/>
  <c r="J9921" i="1" s="1"/>
  <c r="I9922" i="1"/>
  <c r="J9922" i="1" s="1"/>
  <c r="I9923" i="1"/>
  <c r="J9923" i="1" s="1"/>
  <c r="I9924" i="1"/>
  <c r="J9924" i="1" s="1"/>
  <c r="I9925" i="1"/>
  <c r="J9925" i="1" s="1"/>
  <c r="I9926" i="1"/>
  <c r="J9926" i="1" s="1"/>
  <c r="I9927" i="1"/>
  <c r="J9927" i="1" s="1"/>
  <c r="I9928" i="1"/>
  <c r="J9928" i="1" s="1"/>
  <c r="I9929" i="1"/>
  <c r="J9929" i="1" s="1"/>
  <c r="I9930" i="1"/>
  <c r="J9930" i="1" s="1"/>
  <c r="I9931" i="1"/>
  <c r="J9931" i="1" s="1"/>
  <c r="I9932" i="1"/>
  <c r="J9932" i="1" s="1"/>
  <c r="I9933" i="1"/>
  <c r="J9933" i="1" s="1"/>
  <c r="I9934" i="1"/>
  <c r="J9934" i="1" s="1"/>
  <c r="I9935" i="1"/>
  <c r="J9935" i="1" s="1"/>
  <c r="I9936" i="1"/>
  <c r="J9936" i="1" s="1"/>
  <c r="I9937" i="1"/>
  <c r="J9937" i="1" s="1"/>
  <c r="I9938" i="1"/>
  <c r="J9938" i="1" s="1"/>
  <c r="I9939" i="1"/>
  <c r="J9939" i="1" s="1"/>
  <c r="I9940" i="1"/>
  <c r="J9940" i="1" s="1"/>
  <c r="I9941" i="1"/>
  <c r="J9941" i="1" s="1"/>
  <c r="I9942" i="1"/>
  <c r="J9942" i="1" s="1"/>
  <c r="I9943" i="1"/>
  <c r="J9943" i="1" s="1"/>
  <c r="I9944" i="1"/>
  <c r="J9944" i="1" s="1"/>
  <c r="I9945" i="1"/>
  <c r="J9945" i="1" s="1"/>
  <c r="I9946" i="1"/>
  <c r="J9946" i="1" s="1"/>
  <c r="I9947" i="1"/>
  <c r="J9947" i="1" s="1"/>
  <c r="I9948" i="1"/>
  <c r="J9948" i="1" s="1"/>
  <c r="I9949" i="1"/>
  <c r="J9949" i="1" s="1"/>
  <c r="I9950" i="1"/>
  <c r="J9950" i="1" s="1"/>
  <c r="I9951" i="1"/>
  <c r="J9951" i="1" s="1"/>
  <c r="I9952" i="1"/>
  <c r="J9952" i="1" s="1"/>
  <c r="I9953" i="1"/>
  <c r="J9953" i="1" s="1"/>
  <c r="I9954" i="1"/>
  <c r="J9954" i="1" s="1"/>
  <c r="I9955" i="1"/>
  <c r="J9955" i="1" s="1"/>
  <c r="I9956" i="1"/>
  <c r="J9956" i="1" s="1"/>
  <c r="I9957" i="1"/>
  <c r="J9957" i="1" s="1"/>
  <c r="I9958" i="1"/>
  <c r="J9958" i="1" s="1"/>
  <c r="I9959" i="1"/>
  <c r="J9959" i="1" s="1"/>
  <c r="I9960" i="1"/>
  <c r="J9960" i="1" s="1"/>
  <c r="I9961" i="1"/>
  <c r="J9961" i="1" s="1"/>
  <c r="I9962" i="1"/>
  <c r="J9962" i="1" s="1"/>
  <c r="I9963" i="1"/>
  <c r="J9963" i="1" s="1"/>
  <c r="I9964" i="1"/>
  <c r="J9964" i="1" s="1"/>
  <c r="I9965" i="1"/>
  <c r="J9965" i="1" s="1"/>
  <c r="I9966" i="1"/>
  <c r="J9966" i="1" s="1"/>
  <c r="I9967" i="1"/>
  <c r="J9967" i="1" s="1"/>
  <c r="I9968" i="1"/>
  <c r="J9968" i="1" s="1"/>
  <c r="I9969" i="1"/>
  <c r="J9969" i="1" s="1"/>
  <c r="I9970" i="1"/>
  <c r="J9970" i="1" s="1"/>
  <c r="I9971" i="1"/>
  <c r="J9971" i="1" s="1"/>
  <c r="I9972" i="1"/>
  <c r="J9972" i="1" s="1"/>
  <c r="I9973" i="1"/>
  <c r="J9973" i="1" s="1"/>
  <c r="I9974" i="1"/>
  <c r="J9974" i="1" s="1"/>
  <c r="I9975" i="1"/>
  <c r="J9975" i="1" s="1"/>
  <c r="I9976" i="1"/>
  <c r="J9976" i="1" s="1"/>
  <c r="I9977" i="1"/>
  <c r="J9977" i="1" s="1"/>
  <c r="I9978" i="1"/>
  <c r="J9978" i="1" s="1"/>
  <c r="I9979" i="1"/>
  <c r="J9979" i="1" s="1"/>
  <c r="I9980" i="1"/>
  <c r="J9980" i="1" s="1"/>
  <c r="I9981" i="1"/>
  <c r="J9981" i="1" s="1"/>
  <c r="I9982" i="1"/>
  <c r="J9982" i="1" s="1"/>
  <c r="I9983" i="1"/>
  <c r="J9983" i="1" s="1"/>
  <c r="I9984" i="1"/>
  <c r="J9984" i="1" s="1"/>
  <c r="I9985" i="1"/>
  <c r="J9985" i="1" s="1"/>
  <c r="I9986" i="1"/>
  <c r="J9986" i="1" s="1"/>
  <c r="I9987" i="1"/>
  <c r="J9987" i="1" s="1"/>
  <c r="I9988" i="1"/>
  <c r="J9988" i="1" s="1"/>
  <c r="I9989" i="1"/>
  <c r="J9989" i="1" s="1"/>
  <c r="I9990" i="1"/>
  <c r="J9990" i="1" s="1"/>
  <c r="I9991" i="1"/>
  <c r="J9991" i="1" s="1"/>
  <c r="I9992" i="1"/>
  <c r="J9992" i="1" s="1"/>
  <c r="I9993" i="1"/>
  <c r="J9993" i="1" s="1"/>
  <c r="I9994" i="1"/>
  <c r="J9994" i="1" s="1"/>
  <c r="I9995" i="1"/>
  <c r="J9995" i="1" s="1"/>
  <c r="I9996" i="1"/>
  <c r="J9996" i="1" s="1"/>
  <c r="I9997" i="1"/>
  <c r="J9997" i="1" s="1"/>
  <c r="I9998" i="1"/>
  <c r="J9998" i="1" s="1"/>
  <c r="I9999" i="1"/>
  <c r="J9999" i="1" s="1"/>
  <c r="I10000" i="1"/>
  <c r="J10000" i="1" s="1"/>
  <c r="I10001" i="1"/>
  <c r="J10001" i="1" s="1"/>
  <c r="I10002" i="1"/>
  <c r="J10002" i="1" s="1"/>
  <c r="I10003" i="1"/>
  <c r="J10003" i="1" s="1"/>
  <c r="I10004" i="1"/>
  <c r="J10004" i="1" s="1"/>
  <c r="I10005" i="1"/>
  <c r="J10005" i="1" s="1"/>
  <c r="I10006" i="1"/>
  <c r="J10006" i="1" s="1"/>
  <c r="I10007" i="1"/>
  <c r="J10007" i="1" s="1"/>
  <c r="I10008" i="1"/>
  <c r="J10008" i="1" s="1"/>
  <c r="I10009" i="1"/>
  <c r="J10009" i="1" s="1"/>
  <c r="I10010" i="1"/>
  <c r="J10010" i="1" s="1"/>
  <c r="I10011" i="1"/>
  <c r="J10011" i="1" s="1"/>
  <c r="I10012" i="1"/>
  <c r="J10012" i="1" s="1"/>
  <c r="I10013" i="1"/>
  <c r="J10013" i="1" s="1"/>
  <c r="I10014" i="1"/>
  <c r="J10014" i="1" s="1"/>
  <c r="I10015" i="1"/>
  <c r="J10015" i="1" s="1"/>
  <c r="I10016" i="1"/>
  <c r="J10016" i="1" s="1"/>
  <c r="I10017" i="1"/>
  <c r="J10017" i="1" s="1"/>
  <c r="I10018" i="1"/>
  <c r="J10018" i="1" s="1"/>
  <c r="I10019" i="1"/>
  <c r="J10019" i="1" s="1"/>
  <c r="I10020" i="1"/>
  <c r="J10020" i="1" s="1"/>
  <c r="I10021" i="1"/>
  <c r="J10021" i="1" s="1"/>
  <c r="I10022" i="1"/>
  <c r="J10022" i="1" s="1"/>
  <c r="I10023" i="1"/>
  <c r="J10023" i="1" s="1"/>
  <c r="I10024" i="1"/>
  <c r="J10024" i="1" s="1"/>
  <c r="I10025" i="1"/>
  <c r="J10025" i="1" s="1"/>
  <c r="I10026" i="1"/>
  <c r="J10026" i="1" s="1"/>
  <c r="I10027" i="1"/>
  <c r="J10027" i="1" s="1"/>
  <c r="I10028" i="1"/>
  <c r="J10028" i="1" s="1"/>
  <c r="I10029" i="1"/>
  <c r="J10029" i="1" s="1"/>
  <c r="I10030" i="1"/>
  <c r="J10030" i="1" s="1"/>
  <c r="I10031" i="1"/>
  <c r="J10031" i="1" s="1"/>
  <c r="I10032" i="1"/>
  <c r="J10032" i="1" s="1"/>
  <c r="I10033" i="1"/>
  <c r="J10033" i="1" s="1"/>
  <c r="I10034" i="1"/>
  <c r="J10034" i="1" s="1"/>
  <c r="I10035" i="1"/>
  <c r="J10035" i="1" s="1"/>
  <c r="I10036" i="1"/>
  <c r="J10036" i="1" s="1"/>
  <c r="I10037" i="1"/>
  <c r="J10037" i="1" s="1"/>
  <c r="I10038" i="1"/>
  <c r="J10038" i="1" s="1"/>
  <c r="I10039" i="1"/>
  <c r="J10039" i="1" s="1"/>
  <c r="I10040" i="1"/>
  <c r="J10040" i="1" s="1"/>
  <c r="I10042" i="1"/>
  <c r="J10042" i="1" s="1"/>
  <c r="I10043" i="1"/>
  <c r="J10043" i="1" s="1"/>
  <c r="I10044" i="1"/>
  <c r="J10044" i="1" s="1"/>
  <c r="I10045" i="1"/>
  <c r="J10045" i="1" s="1"/>
  <c r="I10046" i="1"/>
  <c r="J10046" i="1" s="1"/>
  <c r="I10047" i="1"/>
  <c r="J10047" i="1" s="1"/>
  <c r="I10048" i="1"/>
  <c r="J10048" i="1" s="1"/>
  <c r="I10049" i="1"/>
  <c r="J10049" i="1" s="1"/>
  <c r="I10050" i="1"/>
  <c r="J10050" i="1" s="1"/>
  <c r="I10051" i="1"/>
  <c r="J10051" i="1" s="1"/>
  <c r="I10052" i="1"/>
  <c r="J10052" i="1" s="1"/>
  <c r="I10053" i="1"/>
  <c r="J10053" i="1" s="1"/>
  <c r="I10055" i="1"/>
  <c r="J10055" i="1" s="1"/>
  <c r="I10056" i="1"/>
  <c r="J10056" i="1" s="1"/>
  <c r="I10057" i="1"/>
  <c r="J10057" i="1" s="1"/>
  <c r="I10058" i="1"/>
  <c r="J10058" i="1" s="1"/>
  <c r="I10059" i="1"/>
  <c r="J10059" i="1" s="1"/>
  <c r="I10060" i="1"/>
  <c r="J10060" i="1" s="1"/>
  <c r="I10061" i="1"/>
  <c r="J10061" i="1" s="1"/>
  <c r="I10062" i="1"/>
  <c r="J10062" i="1" s="1"/>
  <c r="I10063" i="1"/>
  <c r="J10063" i="1" s="1"/>
  <c r="I10064" i="1"/>
  <c r="J10064" i="1" s="1"/>
  <c r="I10065" i="1"/>
  <c r="J10065" i="1" s="1"/>
  <c r="I10066" i="1"/>
  <c r="J10066" i="1" s="1"/>
  <c r="I10067" i="1"/>
  <c r="J10067" i="1" s="1"/>
  <c r="I10068" i="1"/>
  <c r="J10068" i="1" s="1"/>
  <c r="I10069" i="1"/>
  <c r="J10069" i="1" s="1"/>
  <c r="I10070" i="1"/>
  <c r="J10070" i="1" s="1"/>
  <c r="I10071" i="1"/>
  <c r="J10071" i="1" s="1"/>
  <c r="I10072" i="1"/>
  <c r="J10072" i="1" s="1"/>
  <c r="I10073" i="1"/>
  <c r="J10073" i="1" s="1"/>
  <c r="I10074" i="1"/>
  <c r="J10074" i="1" s="1"/>
  <c r="I10075" i="1"/>
  <c r="J10075" i="1" s="1"/>
  <c r="I10076" i="1"/>
  <c r="J10076" i="1" s="1"/>
  <c r="I10077" i="1"/>
  <c r="J10077" i="1" s="1"/>
  <c r="I10078" i="1"/>
  <c r="J10078" i="1" s="1"/>
  <c r="I10079" i="1"/>
  <c r="J10079" i="1" s="1"/>
  <c r="I10080" i="1"/>
  <c r="J10080" i="1" s="1"/>
  <c r="I10081" i="1"/>
  <c r="J10081" i="1" s="1"/>
  <c r="I10082" i="1"/>
  <c r="J10082" i="1" s="1"/>
  <c r="I10083" i="1"/>
  <c r="J10083" i="1" s="1"/>
  <c r="I10084" i="1"/>
  <c r="J10084" i="1" s="1"/>
  <c r="I10085" i="1"/>
  <c r="J10085" i="1" s="1"/>
  <c r="I10086" i="1"/>
  <c r="J10086" i="1" s="1"/>
  <c r="I10087" i="1"/>
  <c r="J10087" i="1" s="1"/>
  <c r="I10088" i="1"/>
  <c r="J10088" i="1" s="1"/>
  <c r="I10089" i="1"/>
  <c r="J10089" i="1" s="1"/>
  <c r="I10090" i="1"/>
  <c r="J10090" i="1" s="1"/>
  <c r="I10091" i="1"/>
  <c r="J10091" i="1" s="1"/>
  <c r="I10092" i="1"/>
  <c r="J10092" i="1" s="1"/>
  <c r="I10093" i="1"/>
  <c r="J10093" i="1" s="1"/>
  <c r="I10094" i="1"/>
  <c r="J10094" i="1" s="1"/>
  <c r="I10095" i="1"/>
  <c r="J10095" i="1" s="1"/>
  <c r="I10096" i="1"/>
  <c r="J10096" i="1" s="1"/>
  <c r="I10097" i="1"/>
  <c r="J10097" i="1" s="1"/>
  <c r="I10098" i="1"/>
  <c r="J10098" i="1" s="1"/>
  <c r="I10099" i="1"/>
  <c r="J10099" i="1" s="1"/>
  <c r="I10100" i="1"/>
  <c r="J10100" i="1" s="1"/>
  <c r="I10101" i="1"/>
  <c r="J10101" i="1" s="1"/>
  <c r="I10102" i="1"/>
  <c r="J10102" i="1" s="1"/>
  <c r="I10103" i="1"/>
  <c r="J10103" i="1" s="1"/>
  <c r="I10104" i="1"/>
  <c r="J10104" i="1" s="1"/>
  <c r="I10105" i="1"/>
  <c r="J10105" i="1" s="1"/>
  <c r="I10106" i="1"/>
  <c r="J10106" i="1" s="1"/>
  <c r="I10107" i="1"/>
  <c r="J10107" i="1" s="1"/>
  <c r="I10108" i="1"/>
  <c r="J10108" i="1" s="1"/>
  <c r="I10109" i="1"/>
  <c r="J10109" i="1" s="1"/>
  <c r="I10110" i="1"/>
  <c r="J10110" i="1" s="1"/>
  <c r="I10111" i="1"/>
  <c r="J10111" i="1" s="1"/>
  <c r="I10112" i="1"/>
  <c r="J10112" i="1" s="1"/>
  <c r="I10113" i="1"/>
  <c r="J10113" i="1" s="1"/>
  <c r="I10114" i="1"/>
  <c r="J10114" i="1" s="1"/>
  <c r="I10115" i="1"/>
  <c r="J10115" i="1" s="1"/>
  <c r="I10116" i="1"/>
  <c r="J10116" i="1" s="1"/>
  <c r="I10117" i="1"/>
  <c r="J10117" i="1" s="1"/>
  <c r="I10118" i="1"/>
  <c r="J10118" i="1" s="1"/>
  <c r="I10119" i="1"/>
  <c r="J10119" i="1" s="1"/>
  <c r="I10120" i="1"/>
  <c r="J10120" i="1" s="1"/>
  <c r="I10121" i="1"/>
  <c r="J10121" i="1" s="1"/>
  <c r="I10122" i="1"/>
  <c r="J10122" i="1" s="1"/>
  <c r="I10123" i="1"/>
  <c r="J10123" i="1" s="1"/>
  <c r="I10124" i="1"/>
  <c r="J10124" i="1" s="1"/>
  <c r="I10125" i="1"/>
  <c r="J10125" i="1" s="1"/>
  <c r="I10126" i="1"/>
  <c r="J10126" i="1" s="1"/>
  <c r="I10127" i="1"/>
  <c r="J10127" i="1" s="1"/>
  <c r="I10128" i="1"/>
  <c r="J10128" i="1" s="1"/>
  <c r="I10129" i="1"/>
  <c r="J10129" i="1" s="1"/>
  <c r="I10130" i="1"/>
  <c r="J10130" i="1" s="1"/>
  <c r="I10131" i="1"/>
  <c r="J10131" i="1" s="1"/>
  <c r="I10132" i="1"/>
  <c r="J10132" i="1" s="1"/>
  <c r="I10133" i="1"/>
  <c r="J10133" i="1" s="1"/>
  <c r="I10134" i="1"/>
  <c r="J10134" i="1" s="1"/>
  <c r="I10135" i="1"/>
  <c r="J10135" i="1" s="1"/>
  <c r="I10136" i="1"/>
  <c r="J10136" i="1" s="1"/>
  <c r="I10137" i="1"/>
  <c r="J10137" i="1" s="1"/>
  <c r="I10138" i="1"/>
  <c r="J10138" i="1" s="1"/>
  <c r="I10139" i="1"/>
  <c r="J10139" i="1" s="1"/>
  <c r="I10140" i="1"/>
  <c r="J10140" i="1" s="1"/>
  <c r="I10141" i="1"/>
  <c r="J10141" i="1" s="1"/>
  <c r="I10142" i="1"/>
  <c r="J10142" i="1" s="1"/>
  <c r="I10143" i="1"/>
  <c r="J10143" i="1" s="1"/>
  <c r="I10144" i="1"/>
  <c r="J10144" i="1" s="1"/>
  <c r="I10145" i="1"/>
  <c r="J10145" i="1" s="1"/>
  <c r="I10146" i="1"/>
  <c r="J10146" i="1" s="1"/>
  <c r="I10147" i="1"/>
  <c r="J10147" i="1" s="1"/>
  <c r="I10148" i="1"/>
  <c r="J10148" i="1" s="1"/>
  <c r="I10149" i="1"/>
  <c r="J10149" i="1" s="1"/>
  <c r="I10150" i="1"/>
  <c r="J10150" i="1" s="1"/>
  <c r="I10151" i="1"/>
  <c r="J10151" i="1" s="1"/>
  <c r="I10152" i="1"/>
  <c r="J10152" i="1" s="1"/>
  <c r="I10153" i="1"/>
  <c r="J10153" i="1" s="1"/>
  <c r="I10154" i="1"/>
  <c r="J10154" i="1" s="1"/>
  <c r="I10155" i="1"/>
  <c r="J10155" i="1" s="1"/>
  <c r="I10156" i="1"/>
  <c r="J10156" i="1" s="1"/>
  <c r="I10157" i="1"/>
  <c r="J10157" i="1" s="1"/>
  <c r="I10158" i="1"/>
  <c r="J10158" i="1" s="1"/>
  <c r="I10159" i="1"/>
  <c r="J10159" i="1" s="1"/>
  <c r="I10160" i="1"/>
  <c r="J10160" i="1" s="1"/>
  <c r="I10161" i="1"/>
  <c r="J10161" i="1" s="1"/>
  <c r="I10162" i="1"/>
  <c r="J10162" i="1" s="1"/>
  <c r="I10163" i="1"/>
  <c r="J10163" i="1" s="1"/>
  <c r="I10164" i="1"/>
  <c r="J10164" i="1" s="1"/>
  <c r="I10165" i="1"/>
  <c r="J10165" i="1" s="1"/>
  <c r="I10166" i="1"/>
  <c r="J10166" i="1" s="1"/>
  <c r="I10167" i="1"/>
  <c r="J10167" i="1" s="1"/>
  <c r="I10168" i="1"/>
  <c r="J10168" i="1" s="1"/>
  <c r="I10169" i="1"/>
  <c r="J10169" i="1" s="1"/>
  <c r="I10170" i="1"/>
  <c r="J10170" i="1" s="1"/>
  <c r="I10171" i="1"/>
  <c r="J10171" i="1" s="1"/>
  <c r="I10172" i="1"/>
  <c r="J10172" i="1" s="1"/>
  <c r="I10173" i="1"/>
  <c r="J10173" i="1" s="1"/>
  <c r="I10174" i="1"/>
  <c r="J10174" i="1" s="1"/>
  <c r="I10175" i="1"/>
  <c r="J10175" i="1" s="1"/>
  <c r="I10176" i="1"/>
  <c r="J10176" i="1" s="1"/>
  <c r="I10177" i="1"/>
  <c r="J10177" i="1" s="1"/>
  <c r="I10178" i="1"/>
  <c r="J10178" i="1" s="1"/>
  <c r="I10179" i="1"/>
  <c r="J10179" i="1" s="1"/>
  <c r="I10180" i="1"/>
  <c r="J10180" i="1" s="1"/>
  <c r="I10181" i="1"/>
  <c r="J10181" i="1" s="1"/>
  <c r="I10182" i="1"/>
  <c r="J10182" i="1" s="1"/>
  <c r="I10183" i="1"/>
  <c r="J10183" i="1" s="1"/>
  <c r="I10184" i="1"/>
  <c r="J10184" i="1" s="1"/>
  <c r="I10185" i="1"/>
  <c r="J10185" i="1" s="1"/>
  <c r="I10186" i="1"/>
  <c r="J10186" i="1" s="1"/>
  <c r="I10187" i="1"/>
  <c r="J10187" i="1" s="1"/>
  <c r="I10188" i="1"/>
  <c r="J10188" i="1" s="1"/>
  <c r="I10189" i="1"/>
  <c r="J10189" i="1" s="1"/>
  <c r="I10190" i="1"/>
  <c r="J10190" i="1" s="1"/>
  <c r="I10191" i="1"/>
  <c r="J10191" i="1" s="1"/>
  <c r="I10192" i="1"/>
  <c r="J10192" i="1" s="1"/>
  <c r="I10193" i="1"/>
  <c r="J10193" i="1" s="1"/>
  <c r="I10195" i="1"/>
  <c r="J10195" i="1" s="1"/>
  <c r="I10196" i="1"/>
  <c r="J10196" i="1" s="1"/>
  <c r="I10198" i="1"/>
  <c r="J10198" i="1" s="1"/>
  <c r="I10199" i="1"/>
  <c r="J10199" i="1" s="1"/>
  <c r="I10200" i="1"/>
  <c r="J10200" i="1" s="1"/>
  <c r="I10201" i="1"/>
  <c r="J10201" i="1" s="1"/>
  <c r="I10202" i="1"/>
  <c r="J10202" i="1" s="1"/>
  <c r="I10203" i="1"/>
  <c r="J10203" i="1" s="1"/>
  <c r="I10204" i="1"/>
  <c r="J10204" i="1" s="1"/>
  <c r="I10205" i="1"/>
  <c r="J10205" i="1" s="1"/>
  <c r="I10206" i="1"/>
  <c r="J10206" i="1" s="1"/>
  <c r="I10207" i="1"/>
  <c r="J10207" i="1" s="1"/>
  <c r="I10208" i="1"/>
  <c r="J10208" i="1" s="1"/>
  <c r="I10209" i="1"/>
  <c r="J10209" i="1" s="1"/>
  <c r="I10210" i="1"/>
  <c r="J10210" i="1" s="1"/>
  <c r="I10211" i="1"/>
  <c r="J10211" i="1" s="1"/>
  <c r="I10212" i="1"/>
  <c r="J10212" i="1" s="1"/>
  <c r="I10214" i="1"/>
  <c r="J10214" i="1" s="1"/>
  <c r="I10215" i="1"/>
  <c r="J10215" i="1" s="1"/>
  <c r="I10216" i="1"/>
  <c r="J10216" i="1" s="1"/>
  <c r="I10218" i="1"/>
  <c r="J10218" i="1" s="1"/>
  <c r="I10219" i="1"/>
  <c r="J10219" i="1" s="1"/>
  <c r="I10220" i="1"/>
  <c r="J10220" i="1" s="1"/>
  <c r="I10221" i="1"/>
  <c r="J10221" i="1" s="1"/>
  <c r="I10222" i="1"/>
  <c r="J10222" i="1" s="1"/>
  <c r="I10223" i="1"/>
  <c r="J10223" i="1" s="1"/>
  <c r="I10225" i="1"/>
  <c r="J10225" i="1" s="1"/>
  <c r="I10226" i="1"/>
  <c r="J10226" i="1" s="1"/>
  <c r="I10227" i="1"/>
  <c r="J10227" i="1" s="1"/>
  <c r="I10228" i="1"/>
  <c r="J10228" i="1" s="1"/>
  <c r="I10229" i="1"/>
  <c r="J10229" i="1" s="1"/>
  <c r="I10230" i="1"/>
  <c r="J10230" i="1" s="1"/>
  <c r="I10238" i="1"/>
  <c r="J10238" i="1" s="1"/>
  <c r="I10240" i="1"/>
  <c r="J10240" i="1" s="1"/>
  <c r="I10242" i="1"/>
  <c r="J10242" i="1" s="1"/>
  <c r="I10243" i="1"/>
  <c r="J10243" i="1" s="1"/>
  <c r="I10244" i="1"/>
  <c r="J10244" i="1" s="1"/>
  <c r="I10245" i="1"/>
  <c r="J10245" i="1" s="1"/>
  <c r="I10247" i="1"/>
  <c r="J10247" i="1" s="1"/>
  <c r="I10248" i="1"/>
  <c r="J10248" i="1" s="1"/>
  <c r="I10249" i="1"/>
  <c r="J10249" i="1" s="1"/>
  <c r="I10250" i="1"/>
  <c r="J10250" i="1" s="1"/>
  <c r="I10251" i="1"/>
  <c r="J10251" i="1" s="1"/>
  <c r="I10253" i="1"/>
  <c r="J10253" i="1" s="1"/>
  <c r="I10254" i="1"/>
  <c r="J10254" i="1" s="1"/>
  <c r="I10257" i="1"/>
  <c r="J10257" i="1" s="1"/>
  <c r="I10258" i="1"/>
  <c r="J10258" i="1" s="1"/>
  <c r="I10259" i="1"/>
  <c r="J10259" i="1" s="1"/>
  <c r="I10261" i="1"/>
  <c r="J10261" i="1" s="1"/>
  <c r="I10262" i="1"/>
  <c r="J10262" i="1" s="1"/>
  <c r="I10263" i="1"/>
  <c r="J10263" i="1" s="1"/>
  <c r="I10264" i="1"/>
  <c r="J10264" i="1" s="1"/>
  <c r="I10268" i="1"/>
  <c r="J10268" i="1" s="1"/>
  <c r="I10269" i="1"/>
  <c r="J10269" i="1" s="1"/>
  <c r="I10272" i="1"/>
  <c r="J10272" i="1" s="1"/>
  <c r="I10273" i="1"/>
  <c r="J10273" i="1" s="1"/>
  <c r="I10275" i="1"/>
  <c r="J10275" i="1" s="1"/>
  <c r="I10276" i="1"/>
  <c r="J10276" i="1" s="1"/>
  <c r="I10277" i="1"/>
  <c r="J10277" i="1" s="1"/>
  <c r="I10278" i="1"/>
  <c r="J10278" i="1" s="1"/>
  <c r="I10279" i="1"/>
  <c r="J10279" i="1" s="1"/>
  <c r="I10280" i="1"/>
  <c r="J10280" i="1" s="1"/>
  <c r="I10282" i="1"/>
  <c r="J10282" i="1" s="1"/>
  <c r="I10283" i="1"/>
  <c r="J10283" i="1" s="1"/>
  <c r="I10284" i="1"/>
  <c r="J10284" i="1" s="1"/>
  <c r="I10285" i="1"/>
  <c r="J10285" i="1" s="1"/>
  <c r="I10286" i="1"/>
  <c r="J10286" i="1" s="1"/>
  <c r="I10287" i="1"/>
  <c r="J10287" i="1" s="1"/>
  <c r="I10288" i="1"/>
  <c r="J10288" i="1" s="1"/>
  <c r="I10289" i="1"/>
  <c r="J10289" i="1" s="1"/>
  <c r="I10290" i="1"/>
  <c r="J10290" i="1" s="1"/>
  <c r="I10291" i="1"/>
  <c r="J10291" i="1" s="1"/>
  <c r="I10292" i="1"/>
  <c r="J10292" i="1" s="1"/>
  <c r="I10293" i="1"/>
  <c r="J10293" i="1" s="1"/>
  <c r="I10294" i="1"/>
  <c r="J10294" i="1" s="1"/>
  <c r="I10295" i="1"/>
  <c r="J10295" i="1" s="1"/>
  <c r="I10296" i="1"/>
  <c r="J10296" i="1" s="1"/>
  <c r="I10297" i="1"/>
  <c r="J10297" i="1" s="1"/>
  <c r="I10298" i="1"/>
  <c r="J10298" i="1" s="1"/>
  <c r="I10299" i="1"/>
  <c r="J10299" i="1" s="1"/>
  <c r="I10300" i="1"/>
  <c r="J10300" i="1" s="1"/>
  <c r="I10301" i="1"/>
  <c r="J10301" i="1" s="1"/>
  <c r="I10302" i="1"/>
  <c r="J10302" i="1" s="1"/>
  <c r="I10303" i="1"/>
  <c r="J10303" i="1" s="1"/>
  <c r="I10304" i="1"/>
  <c r="J10304" i="1" s="1"/>
  <c r="I10305" i="1"/>
  <c r="J10305" i="1" s="1"/>
  <c r="I10306" i="1"/>
  <c r="J10306" i="1" s="1"/>
  <c r="I10307" i="1"/>
  <c r="J10307" i="1" s="1"/>
  <c r="I10308" i="1"/>
  <c r="J10308" i="1" s="1"/>
  <c r="I10309" i="1"/>
  <c r="J10309" i="1" s="1"/>
  <c r="I10310" i="1"/>
  <c r="J10310" i="1" s="1"/>
  <c r="I10311" i="1"/>
  <c r="J10311" i="1" s="1"/>
  <c r="I10312" i="1"/>
  <c r="J10312" i="1" s="1"/>
  <c r="I10313" i="1"/>
  <c r="J10313" i="1" s="1"/>
  <c r="I10314" i="1"/>
  <c r="J10314" i="1" s="1"/>
  <c r="I10315" i="1"/>
  <c r="J10315" i="1" s="1"/>
  <c r="I10316" i="1"/>
  <c r="J10316" i="1" s="1"/>
  <c r="I10317" i="1"/>
  <c r="J10317" i="1" s="1"/>
  <c r="I10318" i="1"/>
  <c r="J10318" i="1" s="1"/>
  <c r="I10319" i="1"/>
  <c r="J10319" i="1" s="1"/>
  <c r="I10320" i="1"/>
  <c r="J10320" i="1" s="1"/>
  <c r="I10321" i="1"/>
  <c r="J10321" i="1" s="1"/>
  <c r="I10322" i="1"/>
  <c r="J10322" i="1" s="1"/>
  <c r="I10323" i="1"/>
  <c r="J10323" i="1" s="1"/>
  <c r="I10324" i="1"/>
  <c r="J10324" i="1" s="1"/>
  <c r="I10325" i="1"/>
  <c r="J10325" i="1" s="1"/>
  <c r="I10326" i="1"/>
  <c r="J10326" i="1" s="1"/>
  <c r="I10327" i="1"/>
  <c r="J10327" i="1" s="1"/>
  <c r="I10328" i="1"/>
  <c r="J10328" i="1" s="1"/>
  <c r="I10329" i="1"/>
  <c r="J10329" i="1" s="1"/>
  <c r="I10330" i="1"/>
  <c r="J10330" i="1" s="1"/>
  <c r="I10331" i="1"/>
  <c r="J10331" i="1" s="1"/>
  <c r="I10332" i="1"/>
  <c r="J10332" i="1" s="1"/>
  <c r="I10333" i="1"/>
  <c r="J10333" i="1" s="1"/>
  <c r="I10334" i="1"/>
  <c r="J10334" i="1" s="1"/>
  <c r="I10335" i="1"/>
  <c r="J10335" i="1" s="1"/>
  <c r="I10336" i="1"/>
  <c r="J10336" i="1" s="1"/>
  <c r="I10337" i="1"/>
  <c r="J10337" i="1" s="1"/>
  <c r="I10338" i="1"/>
  <c r="J10338" i="1" s="1"/>
  <c r="I10339" i="1"/>
  <c r="J10339" i="1" s="1"/>
  <c r="I10340" i="1"/>
  <c r="J10340" i="1" s="1"/>
  <c r="I10341" i="1"/>
  <c r="J10341" i="1" s="1"/>
  <c r="I10342" i="1"/>
  <c r="J10342" i="1" s="1"/>
  <c r="I10343" i="1"/>
  <c r="J10343" i="1" s="1"/>
  <c r="I10344" i="1"/>
  <c r="J10344" i="1" s="1"/>
  <c r="I10345" i="1"/>
  <c r="J10345" i="1" s="1"/>
  <c r="I10346" i="1"/>
  <c r="J10346" i="1" s="1"/>
  <c r="I10347" i="1"/>
  <c r="J10347" i="1" s="1"/>
  <c r="I10348" i="1"/>
  <c r="J10348" i="1" s="1"/>
  <c r="I10349" i="1"/>
  <c r="J10349" i="1" s="1"/>
  <c r="I10350" i="1"/>
  <c r="J10350" i="1" s="1"/>
  <c r="I10351" i="1"/>
  <c r="J10351" i="1" s="1"/>
  <c r="I10352" i="1"/>
  <c r="J10352" i="1" s="1"/>
  <c r="I10353" i="1"/>
  <c r="J10353" i="1" s="1"/>
  <c r="I10354" i="1"/>
  <c r="J10354" i="1" s="1"/>
  <c r="I10355" i="1"/>
  <c r="J10355" i="1" s="1"/>
  <c r="I10356" i="1"/>
  <c r="J10356" i="1" s="1"/>
  <c r="I10357" i="1"/>
  <c r="J10357" i="1" s="1"/>
  <c r="I10358" i="1"/>
  <c r="J10358" i="1" s="1"/>
  <c r="I10359" i="1"/>
  <c r="J10359" i="1" s="1"/>
  <c r="I10360" i="1"/>
  <c r="J10360" i="1" s="1"/>
  <c r="I10361" i="1"/>
  <c r="J10361" i="1" s="1"/>
  <c r="I10363" i="1"/>
  <c r="J10363" i="1" s="1"/>
  <c r="I10364" i="1"/>
  <c r="J10364" i="1" s="1"/>
  <c r="I10365" i="1"/>
  <c r="J10365" i="1" s="1"/>
  <c r="I10366" i="1"/>
  <c r="J10366" i="1" s="1"/>
  <c r="I10368" i="1"/>
  <c r="J10368" i="1" s="1"/>
  <c r="I10369" i="1"/>
  <c r="J10369" i="1" s="1"/>
  <c r="I10370" i="1"/>
  <c r="J10370" i="1" s="1"/>
  <c r="I10372" i="1"/>
  <c r="J10372" i="1" s="1"/>
  <c r="I10373" i="1"/>
  <c r="J10373" i="1" s="1"/>
  <c r="I10374" i="1"/>
  <c r="J10374" i="1" s="1"/>
  <c r="I10375" i="1"/>
  <c r="J10375" i="1" s="1"/>
  <c r="I10376" i="1"/>
  <c r="J10376" i="1" s="1"/>
  <c r="I10377" i="1"/>
  <c r="J10377" i="1" s="1"/>
  <c r="I10378" i="1"/>
  <c r="J10378" i="1" s="1"/>
  <c r="I10379" i="1"/>
  <c r="J10379" i="1" s="1"/>
  <c r="I10380" i="1"/>
  <c r="J10380" i="1" s="1"/>
  <c r="I10382" i="1"/>
  <c r="J10382" i="1" s="1"/>
  <c r="I10384" i="1"/>
  <c r="J10384" i="1" s="1"/>
  <c r="I10385" i="1"/>
  <c r="J10385" i="1" s="1"/>
  <c r="I10386" i="1"/>
  <c r="J10386" i="1" s="1"/>
  <c r="I10387" i="1"/>
  <c r="J10387" i="1" s="1"/>
  <c r="I10388" i="1"/>
  <c r="J10388" i="1" s="1"/>
  <c r="I10389" i="1"/>
  <c r="J10389" i="1" s="1"/>
  <c r="I10390" i="1"/>
  <c r="J10390" i="1" s="1"/>
  <c r="I10391" i="1"/>
  <c r="J10391" i="1" s="1"/>
  <c r="I10392" i="1"/>
  <c r="J10392" i="1" s="1"/>
  <c r="I10393" i="1"/>
  <c r="J10393" i="1" s="1"/>
  <c r="I10394" i="1"/>
  <c r="J10394" i="1" s="1"/>
  <c r="I10395" i="1"/>
  <c r="J10395" i="1" s="1"/>
  <c r="I10396" i="1"/>
  <c r="J10396" i="1" s="1"/>
  <c r="I10397" i="1"/>
  <c r="J10397" i="1" s="1"/>
  <c r="I10398" i="1"/>
  <c r="J10398" i="1" s="1"/>
  <c r="I10399" i="1"/>
  <c r="J10399" i="1" s="1"/>
  <c r="I10400" i="1"/>
  <c r="J10400" i="1" s="1"/>
  <c r="I10401" i="1"/>
  <c r="J10401" i="1" s="1"/>
  <c r="I10402" i="1"/>
  <c r="J10402" i="1" s="1"/>
  <c r="I10403" i="1"/>
  <c r="J10403" i="1" s="1"/>
  <c r="I10404" i="1"/>
  <c r="J10404" i="1" s="1"/>
  <c r="I10405" i="1"/>
  <c r="J10405" i="1" s="1"/>
  <c r="I10406" i="1"/>
  <c r="J10406" i="1" s="1"/>
  <c r="I10407" i="1"/>
  <c r="J10407" i="1" s="1"/>
  <c r="I10408" i="1"/>
  <c r="J10408" i="1" s="1"/>
  <c r="I10409" i="1"/>
  <c r="J10409" i="1" s="1"/>
  <c r="I10410" i="1"/>
  <c r="J10410" i="1" s="1"/>
  <c r="I10411" i="1"/>
  <c r="J10411" i="1" s="1"/>
  <c r="I10412" i="1"/>
  <c r="J10412" i="1" s="1"/>
  <c r="I10413" i="1"/>
  <c r="J10413" i="1" s="1"/>
  <c r="I10414" i="1"/>
  <c r="J10414" i="1" s="1"/>
  <c r="I10415" i="1"/>
  <c r="J10415" i="1" s="1"/>
  <c r="I10416" i="1"/>
  <c r="J10416" i="1" s="1"/>
  <c r="I10417" i="1"/>
  <c r="J10417" i="1" s="1"/>
  <c r="I10418" i="1"/>
  <c r="J10418" i="1" s="1"/>
  <c r="I10419" i="1"/>
  <c r="J10419" i="1" s="1"/>
  <c r="I10420" i="1"/>
  <c r="J10420" i="1" s="1"/>
  <c r="I10421" i="1"/>
  <c r="J10421" i="1" s="1"/>
  <c r="I10422" i="1"/>
  <c r="J10422" i="1" s="1"/>
  <c r="I10423" i="1"/>
  <c r="J10423" i="1" s="1"/>
  <c r="I10424" i="1"/>
  <c r="J10424" i="1" s="1"/>
  <c r="I10425" i="1"/>
  <c r="J10425" i="1" s="1"/>
  <c r="I10426" i="1"/>
  <c r="J10426" i="1" s="1"/>
  <c r="I10427" i="1"/>
  <c r="J10427" i="1" s="1"/>
  <c r="I10429" i="1"/>
  <c r="J10429" i="1" s="1"/>
  <c r="I10430" i="1"/>
  <c r="J10430" i="1" s="1"/>
  <c r="I10431" i="1"/>
  <c r="J10431" i="1" s="1"/>
  <c r="I10432" i="1"/>
  <c r="J10432" i="1" s="1"/>
  <c r="I10433" i="1"/>
  <c r="J10433" i="1" s="1"/>
  <c r="I10434" i="1"/>
  <c r="J10434" i="1" s="1"/>
  <c r="I10435" i="1"/>
  <c r="J10435" i="1" s="1"/>
  <c r="I10436" i="1"/>
  <c r="J10436" i="1" s="1"/>
  <c r="I10437" i="1"/>
  <c r="J10437" i="1" s="1"/>
  <c r="I10438" i="1"/>
  <c r="J10438" i="1" s="1"/>
  <c r="I10440" i="1"/>
  <c r="J10440" i="1" s="1"/>
  <c r="I10441" i="1"/>
  <c r="J10441" i="1" s="1"/>
  <c r="I10442" i="1"/>
  <c r="J10442" i="1" s="1"/>
  <c r="I10443" i="1"/>
  <c r="J10443" i="1" s="1"/>
  <c r="I10444" i="1"/>
  <c r="J10444" i="1" s="1"/>
  <c r="I10445" i="1"/>
  <c r="J10445" i="1" s="1"/>
  <c r="I10446" i="1"/>
  <c r="J10446" i="1" s="1"/>
  <c r="I10447" i="1"/>
  <c r="J10447" i="1" s="1"/>
  <c r="I10448" i="1"/>
  <c r="J10448" i="1" s="1"/>
  <c r="I10449" i="1"/>
  <c r="J10449" i="1" s="1"/>
  <c r="I10450" i="1"/>
  <c r="J10450" i="1" s="1"/>
  <c r="I10451" i="1"/>
  <c r="J10451" i="1" s="1"/>
  <c r="I10452" i="1"/>
  <c r="J10452" i="1" s="1"/>
  <c r="I10453" i="1"/>
  <c r="J10453" i="1" s="1"/>
  <c r="I10454" i="1"/>
  <c r="J10454" i="1" s="1"/>
  <c r="I10455" i="1"/>
  <c r="J10455" i="1" s="1"/>
  <c r="I10456" i="1"/>
  <c r="J10456" i="1" s="1"/>
  <c r="I10457" i="1"/>
  <c r="J10457" i="1" s="1"/>
  <c r="I10458" i="1"/>
  <c r="J10458" i="1" s="1"/>
  <c r="I10459" i="1"/>
  <c r="J10459" i="1" s="1"/>
  <c r="I10460" i="1"/>
  <c r="J10460" i="1" s="1"/>
  <c r="I10461" i="1"/>
  <c r="J10461" i="1" s="1"/>
  <c r="I10462" i="1"/>
  <c r="J10462" i="1" s="1"/>
  <c r="I10464" i="1"/>
  <c r="J10464" i="1" s="1"/>
  <c r="I10465" i="1"/>
  <c r="J10465" i="1" s="1"/>
  <c r="I10466" i="1"/>
  <c r="J10466" i="1" s="1"/>
  <c r="I10468" i="1"/>
  <c r="J10468" i="1" s="1"/>
  <c r="I10469" i="1"/>
  <c r="J10469" i="1" s="1"/>
  <c r="I10470" i="1"/>
  <c r="J10470" i="1" s="1"/>
  <c r="I10471" i="1"/>
  <c r="J10471" i="1" s="1"/>
  <c r="I10472" i="1"/>
  <c r="J10472" i="1" s="1"/>
  <c r="I10473" i="1"/>
  <c r="J10473" i="1" s="1"/>
  <c r="I10474" i="1"/>
  <c r="J10474" i="1" s="1"/>
  <c r="I10475" i="1"/>
  <c r="J10475" i="1" s="1"/>
  <c r="I10476" i="1"/>
  <c r="J10476" i="1" s="1"/>
  <c r="I10477" i="1"/>
  <c r="J10477" i="1" s="1"/>
  <c r="I10478" i="1"/>
  <c r="J10478" i="1" s="1"/>
  <c r="I10479" i="1"/>
  <c r="J10479" i="1" s="1"/>
  <c r="I10480" i="1"/>
  <c r="J10480" i="1" s="1"/>
  <c r="I10481" i="1"/>
  <c r="J10481" i="1" s="1"/>
  <c r="I10482" i="1"/>
  <c r="J10482" i="1" s="1"/>
  <c r="I10483" i="1"/>
  <c r="J10483" i="1" s="1"/>
  <c r="I10484" i="1"/>
  <c r="J10484" i="1" s="1"/>
  <c r="I10485" i="1"/>
  <c r="J10485" i="1" s="1"/>
  <c r="I10486" i="1"/>
  <c r="J10486" i="1" s="1"/>
  <c r="I10487" i="1"/>
  <c r="J10487" i="1" s="1"/>
  <c r="I10488" i="1"/>
  <c r="J10488" i="1" s="1"/>
  <c r="I10489" i="1"/>
  <c r="J10489" i="1" s="1"/>
  <c r="I10490" i="1"/>
  <c r="J10490" i="1" s="1"/>
  <c r="I10491" i="1"/>
  <c r="J10491" i="1" s="1"/>
  <c r="I10492" i="1"/>
  <c r="J10492" i="1" s="1"/>
  <c r="I10493" i="1"/>
  <c r="J10493" i="1" s="1"/>
  <c r="I10494" i="1"/>
  <c r="J10494" i="1" s="1"/>
  <c r="I10495" i="1"/>
  <c r="J10495" i="1" s="1"/>
  <c r="I10496" i="1"/>
  <c r="J10496" i="1" s="1"/>
  <c r="I10497" i="1"/>
  <c r="J10497" i="1" s="1"/>
  <c r="I10498" i="1"/>
  <c r="J10498" i="1" s="1"/>
  <c r="I10499" i="1"/>
  <c r="J10499" i="1" s="1"/>
  <c r="I10500" i="1"/>
  <c r="J10500" i="1" s="1"/>
  <c r="I10501" i="1"/>
  <c r="J10501" i="1" s="1"/>
  <c r="I10502" i="1"/>
  <c r="J10502" i="1" s="1"/>
  <c r="I10503" i="1"/>
  <c r="J10503" i="1" s="1"/>
  <c r="I10504" i="1"/>
  <c r="J10504" i="1" s="1"/>
  <c r="I10505" i="1"/>
  <c r="J10505" i="1" s="1"/>
  <c r="I10506" i="1"/>
  <c r="J10506" i="1" s="1"/>
  <c r="I10507" i="1"/>
  <c r="J10507" i="1" s="1"/>
  <c r="I10508" i="1"/>
  <c r="J10508" i="1" s="1"/>
  <c r="I10509" i="1"/>
  <c r="J10509" i="1" s="1"/>
  <c r="I10510" i="1"/>
  <c r="J10510" i="1" s="1"/>
  <c r="I10511" i="1"/>
  <c r="J10511" i="1" s="1"/>
  <c r="I10512" i="1"/>
  <c r="J10512" i="1" s="1"/>
  <c r="I10513" i="1"/>
  <c r="J10513" i="1" s="1"/>
  <c r="I10514" i="1"/>
  <c r="J10514" i="1" s="1"/>
  <c r="I10515" i="1"/>
  <c r="J10515" i="1" s="1"/>
  <c r="I10516" i="1"/>
  <c r="J10516" i="1" s="1"/>
  <c r="I10517" i="1"/>
  <c r="J10517" i="1" s="1"/>
  <c r="I10518" i="1"/>
  <c r="J10518" i="1" s="1"/>
  <c r="I10519" i="1"/>
  <c r="J10519" i="1" s="1"/>
  <c r="I10520" i="1"/>
  <c r="J10520" i="1" s="1"/>
  <c r="I10521" i="1"/>
  <c r="J10521" i="1" s="1"/>
  <c r="I10522" i="1"/>
  <c r="J10522" i="1" s="1"/>
  <c r="I10523" i="1"/>
  <c r="J10523" i="1" s="1"/>
  <c r="I10524" i="1"/>
  <c r="J10524" i="1" s="1"/>
  <c r="I10525" i="1"/>
  <c r="J10525" i="1" s="1"/>
  <c r="I10526" i="1"/>
  <c r="J10526" i="1" s="1"/>
  <c r="I10527" i="1"/>
  <c r="J10527" i="1" s="1"/>
  <c r="I10528" i="1"/>
  <c r="J10528" i="1" s="1"/>
  <c r="I10529" i="1"/>
  <c r="J10529" i="1" s="1"/>
  <c r="I10530" i="1"/>
  <c r="J10530" i="1" s="1"/>
  <c r="I10531" i="1"/>
  <c r="J10531" i="1" s="1"/>
  <c r="I10532" i="1"/>
  <c r="J10532" i="1" s="1"/>
  <c r="I10533" i="1"/>
  <c r="J10533" i="1" s="1"/>
  <c r="I10534" i="1"/>
  <c r="J10534" i="1" s="1"/>
  <c r="I10535" i="1"/>
  <c r="J10535" i="1" s="1"/>
  <c r="I10536" i="1"/>
  <c r="J10536" i="1" s="1"/>
  <c r="I10537" i="1"/>
  <c r="J10537" i="1" s="1"/>
  <c r="I10538" i="1"/>
  <c r="J10538" i="1" s="1"/>
  <c r="I10539" i="1"/>
  <c r="J10539" i="1" s="1"/>
  <c r="I10540" i="1"/>
  <c r="J10540" i="1" s="1"/>
  <c r="I10541" i="1"/>
  <c r="J10541" i="1" s="1"/>
  <c r="I10542" i="1"/>
  <c r="J10542" i="1" s="1"/>
  <c r="I10543" i="1"/>
  <c r="J10543" i="1" s="1"/>
  <c r="I10544" i="1"/>
  <c r="J10544" i="1" s="1"/>
  <c r="I10545" i="1"/>
  <c r="J10545" i="1" s="1"/>
  <c r="I10546" i="1"/>
  <c r="J10546" i="1" s="1"/>
  <c r="I10547" i="1"/>
  <c r="J10547" i="1" s="1"/>
  <c r="I10548" i="1"/>
  <c r="J10548" i="1" s="1"/>
  <c r="I10549" i="1"/>
  <c r="J10549" i="1" s="1"/>
  <c r="I10550" i="1"/>
  <c r="J10550" i="1" s="1"/>
  <c r="I10551" i="1"/>
  <c r="J10551" i="1" s="1"/>
  <c r="I10552" i="1"/>
  <c r="J10552" i="1" s="1"/>
  <c r="I10553" i="1"/>
  <c r="J10553" i="1" s="1"/>
  <c r="I10554" i="1"/>
  <c r="J10554" i="1" s="1"/>
  <c r="I10555" i="1"/>
  <c r="J10555" i="1" s="1"/>
  <c r="I10556" i="1"/>
  <c r="J10556" i="1" s="1"/>
  <c r="I10557" i="1"/>
  <c r="J10557" i="1" s="1"/>
  <c r="I10558" i="1"/>
  <c r="J10558" i="1" s="1"/>
  <c r="I10559" i="1"/>
  <c r="J10559" i="1" s="1"/>
  <c r="I10560" i="1"/>
  <c r="J10560" i="1" s="1"/>
  <c r="I10561" i="1"/>
  <c r="J10561" i="1" s="1"/>
  <c r="I10562" i="1"/>
  <c r="J10562" i="1" s="1"/>
  <c r="I10563" i="1"/>
  <c r="J10563" i="1" s="1"/>
  <c r="I10564" i="1"/>
  <c r="J10564" i="1" s="1"/>
  <c r="I10565" i="1"/>
  <c r="J10565" i="1" s="1"/>
  <c r="I10567" i="1"/>
  <c r="J10567" i="1" s="1"/>
  <c r="I10568" i="1"/>
  <c r="J10568" i="1" s="1"/>
  <c r="I10569" i="1"/>
  <c r="J10569" i="1" s="1"/>
  <c r="I10570" i="1"/>
  <c r="J10570" i="1" s="1"/>
  <c r="I10571" i="1"/>
  <c r="J10571" i="1" s="1"/>
  <c r="I10572" i="1"/>
  <c r="J10572" i="1" s="1"/>
  <c r="I10575" i="1"/>
  <c r="J10575" i="1" s="1"/>
  <c r="I10576" i="1"/>
  <c r="J10576" i="1" s="1"/>
  <c r="I10577" i="1"/>
  <c r="J10577" i="1" s="1"/>
  <c r="I10579" i="1"/>
  <c r="J10579" i="1" s="1"/>
  <c r="I10580" i="1"/>
  <c r="J10580" i="1" s="1"/>
  <c r="I10581" i="1"/>
  <c r="J10581" i="1" s="1"/>
  <c r="I10582" i="1"/>
  <c r="J10582" i="1" s="1"/>
  <c r="I10583" i="1"/>
  <c r="J10583" i="1" s="1"/>
  <c r="I10584" i="1"/>
  <c r="J10584" i="1" s="1"/>
  <c r="I10585" i="1"/>
  <c r="J10585" i="1" s="1"/>
  <c r="I10586" i="1"/>
  <c r="J10586" i="1" s="1"/>
  <c r="I10587" i="1"/>
  <c r="J10587" i="1" s="1"/>
  <c r="I10588" i="1"/>
  <c r="J10588" i="1" s="1"/>
  <c r="I10589" i="1"/>
  <c r="J10589" i="1" s="1"/>
  <c r="I10590" i="1"/>
  <c r="J10590" i="1" s="1"/>
  <c r="I10591" i="1"/>
  <c r="J10591" i="1" s="1"/>
  <c r="I10592" i="1"/>
  <c r="J10592" i="1" s="1"/>
  <c r="I10593" i="1"/>
  <c r="J10593" i="1" s="1"/>
  <c r="I10595" i="1"/>
  <c r="J10595" i="1" s="1"/>
  <c r="I10596" i="1"/>
  <c r="J10596" i="1" s="1"/>
  <c r="I10597" i="1"/>
  <c r="J10597" i="1" s="1"/>
  <c r="I10598" i="1"/>
  <c r="J10598" i="1" s="1"/>
  <c r="I10599" i="1"/>
  <c r="J10599" i="1" s="1"/>
  <c r="I10606" i="1"/>
  <c r="J10606" i="1" s="1"/>
  <c r="I10608" i="1"/>
  <c r="J10608" i="1" s="1"/>
  <c r="I10609" i="1"/>
  <c r="J10609" i="1" s="1"/>
  <c r="I10610" i="1"/>
  <c r="J10610" i="1" s="1"/>
  <c r="I10612" i="1"/>
  <c r="J10612" i="1" s="1"/>
  <c r="I10613" i="1"/>
  <c r="J10613" i="1" s="1"/>
  <c r="I10614" i="1"/>
  <c r="J10614" i="1" s="1"/>
  <c r="I10617" i="1"/>
  <c r="J10617" i="1" s="1"/>
  <c r="I10618" i="1"/>
  <c r="J10618" i="1" s="1"/>
  <c r="I10619" i="1"/>
  <c r="J10619" i="1" s="1"/>
  <c r="I10620" i="1"/>
  <c r="J10620" i="1" s="1"/>
  <c r="I10621" i="1"/>
  <c r="J10621" i="1" s="1"/>
  <c r="I10622" i="1"/>
  <c r="J10622" i="1" s="1"/>
  <c r="I10623" i="1"/>
  <c r="J10623" i="1" s="1"/>
  <c r="I10624" i="1"/>
  <c r="J10624" i="1" s="1"/>
  <c r="I10625" i="1"/>
  <c r="J10625" i="1" s="1"/>
  <c r="I10626" i="1"/>
  <c r="J10626" i="1" s="1"/>
  <c r="I10627" i="1"/>
  <c r="J10627" i="1" s="1"/>
  <c r="I10628" i="1"/>
  <c r="J10628" i="1" s="1"/>
  <c r="I10629" i="1"/>
  <c r="J10629" i="1" s="1"/>
  <c r="I10630" i="1"/>
  <c r="J10630" i="1" s="1"/>
  <c r="I10631" i="1"/>
  <c r="J10631" i="1" s="1"/>
  <c r="I10632" i="1"/>
  <c r="J10632" i="1" s="1"/>
  <c r="I10633" i="1"/>
  <c r="J10633" i="1" s="1"/>
  <c r="I10634" i="1"/>
  <c r="J10634" i="1" s="1"/>
  <c r="I10635" i="1"/>
  <c r="J10635" i="1" s="1"/>
  <c r="I10636" i="1"/>
  <c r="J10636" i="1" s="1"/>
  <c r="I10637" i="1"/>
  <c r="J10637" i="1" s="1"/>
  <c r="I10638" i="1"/>
  <c r="J10638" i="1" s="1"/>
  <c r="I10639" i="1"/>
  <c r="J10639" i="1" s="1"/>
  <c r="I10640" i="1"/>
  <c r="J10640" i="1" s="1"/>
  <c r="I10641" i="1"/>
  <c r="J10641" i="1" s="1"/>
  <c r="I10642" i="1"/>
  <c r="J10642" i="1" s="1"/>
  <c r="I10643" i="1"/>
  <c r="J10643" i="1" s="1"/>
  <c r="I10644" i="1"/>
  <c r="J10644" i="1" s="1"/>
  <c r="I10645" i="1"/>
  <c r="J10645" i="1" s="1"/>
  <c r="I10646" i="1"/>
  <c r="J10646" i="1" s="1"/>
  <c r="I10647" i="1"/>
  <c r="J10647" i="1" s="1"/>
  <c r="I10648" i="1"/>
  <c r="J10648" i="1" s="1"/>
  <c r="I10649" i="1"/>
  <c r="J10649" i="1" s="1"/>
  <c r="I10650" i="1"/>
  <c r="J10650" i="1" s="1"/>
  <c r="I10651" i="1"/>
  <c r="J10651" i="1" s="1"/>
  <c r="I10652" i="1"/>
  <c r="J10652" i="1" s="1"/>
  <c r="I10653" i="1"/>
  <c r="J10653" i="1" s="1"/>
  <c r="I10654" i="1"/>
  <c r="J10654" i="1" s="1"/>
  <c r="I10655" i="1"/>
  <c r="J10655" i="1" s="1"/>
  <c r="I10656" i="1"/>
  <c r="J10656" i="1" s="1"/>
  <c r="I10657" i="1"/>
  <c r="J10657" i="1" s="1"/>
  <c r="I10658" i="1"/>
  <c r="J10658" i="1" s="1"/>
  <c r="I10659" i="1"/>
  <c r="J10659" i="1" s="1"/>
  <c r="I10660" i="1"/>
  <c r="J10660" i="1" s="1"/>
  <c r="I10661" i="1"/>
  <c r="J10661" i="1" s="1"/>
  <c r="I10662" i="1"/>
  <c r="J10662" i="1" s="1"/>
  <c r="I10663" i="1"/>
  <c r="J10663" i="1" s="1"/>
  <c r="I10664" i="1"/>
  <c r="J10664" i="1" s="1"/>
  <c r="I10665" i="1"/>
  <c r="J10665" i="1" s="1"/>
  <c r="I10666" i="1"/>
  <c r="J10666" i="1" s="1"/>
  <c r="I10667" i="1"/>
  <c r="J10667" i="1" s="1"/>
  <c r="I10668" i="1"/>
  <c r="J10668" i="1" s="1"/>
  <c r="I10669" i="1"/>
  <c r="J10669" i="1" s="1"/>
  <c r="I10670" i="1"/>
  <c r="J10670" i="1" s="1"/>
  <c r="I10671" i="1"/>
  <c r="J10671" i="1" s="1"/>
  <c r="I10672" i="1"/>
  <c r="J10672" i="1" s="1"/>
  <c r="I10673" i="1"/>
  <c r="J10673" i="1" s="1"/>
  <c r="I10675" i="1"/>
  <c r="J10675" i="1" s="1"/>
  <c r="I10677" i="1"/>
  <c r="J10677" i="1" s="1"/>
  <c r="I10678" i="1"/>
  <c r="J10678" i="1" s="1"/>
  <c r="I10679" i="1"/>
  <c r="J10679" i="1" s="1"/>
  <c r="I10680" i="1"/>
  <c r="J10680" i="1" s="1"/>
  <c r="I10681" i="1"/>
  <c r="J10681" i="1" s="1"/>
  <c r="I10682" i="1"/>
  <c r="J10682" i="1" s="1"/>
  <c r="I10683" i="1"/>
  <c r="J10683" i="1" s="1"/>
  <c r="I10684" i="1"/>
  <c r="J10684" i="1" s="1"/>
  <c r="I10685" i="1"/>
  <c r="J10685" i="1" s="1"/>
  <c r="I10686" i="1"/>
  <c r="J10686" i="1" s="1"/>
  <c r="I10687" i="1"/>
  <c r="J10687" i="1" s="1"/>
  <c r="I10688" i="1"/>
  <c r="J10688" i="1" s="1"/>
  <c r="I10689" i="1"/>
  <c r="J10689" i="1" s="1"/>
  <c r="I10690" i="1"/>
  <c r="J10690" i="1" s="1"/>
  <c r="I10691" i="1"/>
  <c r="J10691" i="1" s="1"/>
  <c r="I10692" i="1"/>
  <c r="J10692" i="1" s="1"/>
  <c r="I10693" i="1"/>
  <c r="J10693" i="1" s="1"/>
  <c r="I10694" i="1"/>
  <c r="J10694" i="1" s="1"/>
  <c r="I10695" i="1"/>
  <c r="J10695" i="1" s="1"/>
  <c r="I10696" i="1"/>
  <c r="J10696" i="1" s="1"/>
  <c r="I10697" i="1"/>
  <c r="J10697" i="1" s="1"/>
  <c r="I10698" i="1"/>
  <c r="J10698" i="1" s="1"/>
  <c r="I10699" i="1"/>
  <c r="J10699" i="1" s="1"/>
  <c r="I10700" i="1"/>
  <c r="J10700" i="1" s="1"/>
  <c r="I10701" i="1"/>
  <c r="J10701" i="1" s="1"/>
  <c r="I10702" i="1"/>
  <c r="J10702" i="1" s="1"/>
  <c r="I10703" i="1"/>
  <c r="J10703" i="1" s="1"/>
  <c r="I10704" i="1"/>
  <c r="J10704" i="1" s="1"/>
  <c r="I10705" i="1"/>
  <c r="J10705" i="1" s="1"/>
  <c r="I10706" i="1"/>
  <c r="J10706" i="1" s="1"/>
  <c r="I10707" i="1"/>
  <c r="J10707" i="1" s="1"/>
  <c r="I10708" i="1"/>
  <c r="J10708" i="1" s="1"/>
  <c r="I10709" i="1"/>
  <c r="J10709" i="1" s="1"/>
  <c r="I10710" i="1"/>
  <c r="J10710" i="1" s="1"/>
  <c r="I10711" i="1"/>
  <c r="J10711" i="1" s="1"/>
  <c r="I10712" i="1"/>
  <c r="J10712" i="1" s="1"/>
  <c r="I10713" i="1"/>
  <c r="J10713" i="1" s="1"/>
  <c r="I10714" i="1"/>
  <c r="J10714" i="1" s="1"/>
  <c r="I10715" i="1"/>
  <c r="J10715" i="1" s="1"/>
  <c r="I10716" i="1"/>
  <c r="J10716" i="1" s="1"/>
  <c r="I10717" i="1"/>
  <c r="J10717" i="1" s="1"/>
  <c r="I10718" i="1"/>
  <c r="J10718" i="1" s="1"/>
  <c r="I10719" i="1"/>
  <c r="J10719" i="1" s="1"/>
  <c r="I10720" i="1"/>
  <c r="J10720" i="1" s="1"/>
  <c r="I10721" i="1"/>
  <c r="J10721" i="1" s="1"/>
  <c r="I10722" i="1"/>
  <c r="J10722" i="1" s="1"/>
  <c r="I10723" i="1"/>
  <c r="J10723" i="1" s="1"/>
  <c r="I10724" i="1"/>
  <c r="J10724" i="1" s="1"/>
  <c r="I10725" i="1"/>
  <c r="J10725" i="1" s="1"/>
  <c r="I10726" i="1"/>
  <c r="J10726" i="1" s="1"/>
  <c r="I10727" i="1"/>
  <c r="J10727" i="1" s="1"/>
  <c r="I10728" i="1"/>
  <c r="J10728" i="1" s="1"/>
  <c r="I10729" i="1"/>
  <c r="J10729" i="1" s="1"/>
  <c r="I10730" i="1"/>
  <c r="J10730" i="1" s="1"/>
  <c r="I10731" i="1"/>
  <c r="J10731" i="1" s="1"/>
  <c r="I10732" i="1"/>
  <c r="J10732" i="1" s="1"/>
  <c r="I10733" i="1"/>
  <c r="J10733" i="1" s="1"/>
  <c r="I10734" i="1"/>
  <c r="J10734" i="1" s="1"/>
  <c r="I10735" i="1"/>
  <c r="J10735" i="1" s="1"/>
  <c r="I10736" i="1"/>
  <c r="J10736" i="1" s="1"/>
  <c r="I10737" i="1"/>
  <c r="J10737" i="1" s="1"/>
  <c r="I10738" i="1"/>
  <c r="J10738" i="1" s="1"/>
  <c r="I10739" i="1"/>
  <c r="J10739" i="1" s="1"/>
  <c r="I10740" i="1"/>
  <c r="J10740" i="1" s="1"/>
  <c r="I10741" i="1"/>
  <c r="J10741" i="1" s="1"/>
  <c r="I10742" i="1"/>
  <c r="J10742" i="1" s="1"/>
  <c r="I10743" i="1"/>
  <c r="J10743" i="1" s="1"/>
  <c r="I10744" i="1"/>
  <c r="J10744" i="1" s="1"/>
  <c r="I10745" i="1"/>
  <c r="J10745" i="1" s="1"/>
  <c r="I10746" i="1"/>
  <c r="J10746" i="1" s="1"/>
  <c r="I10747" i="1"/>
  <c r="J10747" i="1" s="1"/>
  <c r="I10748" i="1"/>
  <c r="J10748" i="1" s="1"/>
  <c r="I10749" i="1"/>
  <c r="J10749" i="1" s="1"/>
  <c r="I10750" i="1"/>
  <c r="J10750" i="1" s="1"/>
  <c r="I10751" i="1"/>
  <c r="J10751" i="1" s="1"/>
  <c r="I10752" i="1"/>
  <c r="J10752" i="1" s="1"/>
  <c r="I10753" i="1"/>
  <c r="J10753" i="1" s="1"/>
  <c r="I10754" i="1"/>
  <c r="J10754" i="1" s="1"/>
  <c r="I10755" i="1"/>
  <c r="J10755" i="1" s="1"/>
  <c r="I10756" i="1"/>
  <c r="J10756" i="1" s="1"/>
  <c r="I10757" i="1"/>
  <c r="J10757" i="1" s="1"/>
  <c r="I10758" i="1"/>
  <c r="J10758" i="1" s="1"/>
  <c r="I10759" i="1"/>
  <c r="J10759" i="1" s="1"/>
  <c r="I10760" i="1"/>
  <c r="J10760" i="1" s="1"/>
  <c r="I10761" i="1"/>
  <c r="J10761" i="1" s="1"/>
  <c r="I10762" i="1"/>
  <c r="J10762" i="1" s="1"/>
  <c r="I10763" i="1"/>
  <c r="J10763" i="1" s="1"/>
  <c r="I10764" i="1"/>
  <c r="J10764" i="1" s="1"/>
  <c r="I10765" i="1"/>
  <c r="J10765" i="1" s="1"/>
  <c r="I10766" i="1"/>
  <c r="J10766" i="1" s="1"/>
  <c r="I10767" i="1"/>
  <c r="J10767" i="1" s="1"/>
  <c r="I10768" i="1"/>
  <c r="J10768" i="1" s="1"/>
  <c r="I10769" i="1"/>
  <c r="J10769" i="1" s="1"/>
  <c r="I10770" i="1"/>
  <c r="J10770" i="1" s="1"/>
  <c r="I10771" i="1"/>
  <c r="J10771" i="1" s="1"/>
  <c r="I10772" i="1"/>
  <c r="J10772" i="1" s="1"/>
  <c r="I10773" i="1"/>
  <c r="J10773" i="1" s="1"/>
  <c r="I10774" i="1"/>
  <c r="J10774" i="1" s="1"/>
  <c r="I10775" i="1"/>
  <c r="J10775" i="1" s="1"/>
  <c r="I10776" i="1"/>
  <c r="J10776" i="1" s="1"/>
  <c r="I10777" i="1"/>
  <c r="J10777" i="1" s="1"/>
  <c r="I10778" i="1"/>
  <c r="J10778" i="1" s="1"/>
  <c r="I10779" i="1"/>
  <c r="J10779" i="1" s="1"/>
  <c r="I10780" i="1"/>
  <c r="J10780" i="1" s="1"/>
  <c r="I10781" i="1"/>
  <c r="J10781" i="1" s="1"/>
  <c r="I10782" i="1"/>
  <c r="J10782" i="1" s="1"/>
  <c r="I10783" i="1"/>
  <c r="J10783" i="1" s="1"/>
  <c r="I10784" i="1"/>
  <c r="J10784" i="1" s="1"/>
  <c r="I10785" i="1"/>
  <c r="J10785" i="1" s="1"/>
  <c r="I10786" i="1"/>
  <c r="J10786" i="1" s="1"/>
  <c r="I10787" i="1"/>
  <c r="J10787" i="1" s="1"/>
  <c r="I10788" i="1"/>
  <c r="J10788" i="1" s="1"/>
  <c r="I10789" i="1"/>
  <c r="J10789" i="1" s="1"/>
  <c r="I10790" i="1"/>
  <c r="J10790" i="1" s="1"/>
  <c r="I10791" i="1"/>
  <c r="J10791" i="1" s="1"/>
  <c r="I10792" i="1"/>
  <c r="J10792" i="1" s="1"/>
  <c r="I10793" i="1"/>
  <c r="J10793" i="1" s="1"/>
  <c r="I10794" i="1"/>
  <c r="J10794" i="1" s="1"/>
  <c r="I10795" i="1"/>
  <c r="J10795" i="1" s="1"/>
  <c r="I10796" i="1"/>
  <c r="J10796" i="1" s="1"/>
  <c r="I10797" i="1"/>
  <c r="J10797" i="1" s="1"/>
  <c r="I10798" i="1"/>
  <c r="J10798" i="1" s="1"/>
  <c r="I10799" i="1"/>
  <c r="J10799" i="1" s="1"/>
  <c r="I10800" i="1"/>
  <c r="J10800" i="1" s="1"/>
  <c r="I10801" i="1"/>
  <c r="J10801" i="1" s="1"/>
  <c r="I10802" i="1"/>
  <c r="J10802" i="1" s="1"/>
  <c r="I10803" i="1"/>
  <c r="J10803" i="1" s="1"/>
  <c r="I10804" i="1"/>
  <c r="J10804" i="1" s="1"/>
  <c r="I10805" i="1"/>
  <c r="J10805" i="1" s="1"/>
  <c r="I10806" i="1"/>
  <c r="J10806" i="1" s="1"/>
  <c r="I10807" i="1"/>
  <c r="J10807" i="1" s="1"/>
  <c r="I10808" i="1"/>
  <c r="J10808" i="1" s="1"/>
  <c r="I10809" i="1"/>
  <c r="J10809" i="1" s="1"/>
  <c r="I10810" i="1"/>
  <c r="J10810" i="1" s="1"/>
  <c r="I10811" i="1"/>
  <c r="J10811" i="1" s="1"/>
  <c r="I10812" i="1"/>
  <c r="J10812" i="1" s="1"/>
  <c r="I10813" i="1"/>
  <c r="J10813" i="1" s="1"/>
  <c r="I10814" i="1"/>
  <c r="J10814" i="1" s="1"/>
  <c r="I10815" i="1"/>
  <c r="J10815" i="1" s="1"/>
  <c r="I10816" i="1"/>
  <c r="J10816" i="1" s="1"/>
  <c r="I10817" i="1"/>
  <c r="J10817" i="1" s="1"/>
  <c r="I10818" i="1"/>
  <c r="J10818" i="1" s="1"/>
  <c r="I10819" i="1"/>
  <c r="J10819" i="1" s="1"/>
  <c r="I10820" i="1"/>
  <c r="J10820" i="1" s="1"/>
  <c r="I10821" i="1"/>
  <c r="J10821" i="1" s="1"/>
  <c r="I10822" i="1"/>
  <c r="J10822" i="1" s="1"/>
  <c r="I10823" i="1"/>
  <c r="J10823" i="1" s="1"/>
  <c r="I10824" i="1"/>
  <c r="J10824" i="1" s="1"/>
  <c r="I10825" i="1"/>
  <c r="J10825" i="1" s="1"/>
  <c r="I10826" i="1"/>
  <c r="J10826" i="1" s="1"/>
  <c r="I10827" i="1"/>
  <c r="J10827" i="1" s="1"/>
  <c r="I10828" i="1"/>
  <c r="J10828" i="1" s="1"/>
  <c r="I10829" i="1"/>
  <c r="J10829" i="1" s="1"/>
  <c r="I10830" i="1"/>
  <c r="J10830" i="1" s="1"/>
  <c r="I10831" i="1"/>
  <c r="J10831" i="1" s="1"/>
  <c r="I10832" i="1"/>
  <c r="J10832" i="1" s="1"/>
  <c r="I10833" i="1"/>
  <c r="J10833" i="1" s="1"/>
  <c r="I10834" i="1"/>
  <c r="J10834" i="1" s="1"/>
  <c r="I10835" i="1"/>
  <c r="J10835" i="1" s="1"/>
  <c r="I10836" i="1"/>
  <c r="J10836" i="1" s="1"/>
  <c r="I10837" i="1"/>
  <c r="J10837" i="1" s="1"/>
  <c r="I10838" i="1"/>
  <c r="J10838" i="1" s="1"/>
  <c r="I10839" i="1"/>
  <c r="J10839" i="1" s="1"/>
  <c r="I10840" i="1"/>
  <c r="J10840" i="1" s="1"/>
  <c r="I10841" i="1"/>
  <c r="J10841" i="1" s="1"/>
  <c r="I10842" i="1"/>
  <c r="J10842" i="1" s="1"/>
  <c r="I10843" i="1"/>
  <c r="J10843" i="1" s="1"/>
  <c r="I10844" i="1"/>
  <c r="J10844" i="1" s="1"/>
  <c r="I10845" i="1"/>
  <c r="J10845" i="1" s="1"/>
  <c r="I10846" i="1"/>
  <c r="J10846" i="1" s="1"/>
  <c r="I10847" i="1"/>
  <c r="J10847" i="1" s="1"/>
  <c r="I10848" i="1"/>
  <c r="J10848" i="1" s="1"/>
  <c r="I10849" i="1"/>
  <c r="J10849" i="1" s="1"/>
  <c r="I10850" i="1"/>
  <c r="J10850" i="1" s="1"/>
  <c r="I10851" i="1"/>
  <c r="J10851" i="1" s="1"/>
  <c r="I10852" i="1"/>
  <c r="J10852" i="1" s="1"/>
  <c r="I10853" i="1"/>
  <c r="J10853" i="1" s="1"/>
  <c r="I10854" i="1"/>
  <c r="J10854" i="1" s="1"/>
  <c r="I10855" i="1"/>
  <c r="J10855" i="1" s="1"/>
  <c r="I10856" i="1"/>
  <c r="J10856" i="1" s="1"/>
  <c r="I10857" i="1"/>
  <c r="J10857" i="1" s="1"/>
  <c r="I10858" i="1"/>
  <c r="J10858" i="1" s="1"/>
  <c r="I10859" i="1"/>
  <c r="J10859" i="1" s="1"/>
  <c r="I10860" i="1"/>
  <c r="J10860" i="1" s="1"/>
  <c r="I10861" i="1"/>
  <c r="J10861" i="1" s="1"/>
  <c r="I10862" i="1"/>
  <c r="J10862" i="1" s="1"/>
  <c r="I10863" i="1"/>
  <c r="J10863" i="1" s="1"/>
  <c r="I10864" i="1"/>
  <c r="J10864" i="1" s="1"/>
  <c r="I10865" i="1"/>
  <c r="J10865" i="1" s="1"/>
  <c r="I10866" i="1"/>
  <c r="J10866" i="1" s="1"/>
  <c r="I10867" i="1"/>
  <c r="J10867" i="1" s="1"/>
  <c r="I10868" i="1"/>
  <c r="J10868" i="1" s="1"/>
  <c r="I10869" i="1"/>
  <c r="J10869" i="1" s="1"/>
  <c r="I10870" i="1"/>
  <c r="J10870" i="1" s="1"/>
  <c r="I10871" i="1"/>
  <c r="J10871" i="1" s="1"/>
  <c r="I10872" i="1"/>
  <c r="J10872" i="1" s="1"/>
  <c r="I10873" i="1"/>
  <c r="J10873" i="1" s="1"/>
  <c r="I10874" i="1"/>
  <c r="J10874" i="1" s="1"/>
  <c r="I10875" i="1"/>
  <c r="J10875" i="1" s="1"/>
  <c r="I10876" i="1"/>
  <c r="J10876" i="1" s="1"/>
  <c r="I10877" i="1"/>
  <c r="J10877" i="1" s="1"/>
  <c r="I10878" i="1"/>
  <c r="J10878" i="1" s="1"/>
  <c r="I10879" i="1"/>
  <c r="J10879" i="1" s="1"/>
  <c r="I10880" i="1"/>
  <c r="J10880" i="1" s="1"/>
  <c r="I10881" i="1"/>
  <c r="J10881" i="1" s="1"/>
  <c r="I10882" i="1"/>
  <c r="J10882" i="1" s="1"/>
  <c r="I10883" i="1"/>
  <c r="J10883" i="1" s="1"/>
  <c r="I10884" i="1"/>
  <c r="J10884" i="1" s="1"/>
  <c r="I10885" i="1"/>
  <c r="J10885" i="1" s="1"/>
  <c r="I10886" i="1"/>
  <c r="J10886" i="1" s="1"/>
  <c r="I10887" i="1"/>
  <c r="J10887" i="1" s="1"/>
  <c r="I10888" i="1"/>
  <c r="J10888" i="1" s="1"/>
  <c r="I10889" i="1"/>
  <c r="J10889" i="1" s="1"/>
  <c r="I10891" i="1"/>
  <c r="J10891" i="1" s="1"/>
  <c r="I10892" i="1"/>
  <c r="J10892" i="1" s="1"/>
  <c r="I10893" i="1"/>
  <c r="J10893" i="1" s="1"/>
  <c r="I10894" i="1"/>
  <c r="J10894" i="1" s="1"/>
  <c r="I10895" i="1"/>
  <c r="J10895" i="1" s="1"/>
  <c r="I10896" i="1"/>
  <c r="J10896" i="1" s="1"/>
  <c r="I10897" i="1"/>
  <c r="J10897" i="1" s="1"/>
  <c r="I10898" i="1"/>
  <c r="J10898" i="1" s="1"/>
  <c r="I10899" i="1"/>
  <c r="J10899" i="1" s="1"/>
  <c r="I10900" i="1"/>
  <c r="J10900" i="1" s="1"/>
  <c r="I10901" i="1"/>
  <c r="J10901" i="1" s="1"/>
  <c r="I10902" i="1"/>
  <c r="J10902" i="1" s="1"/>
  <c r="I10903" i="1"/>
  <c r="J10903" i="1" s="1"/>
  <c r="I10904" i="1"/>
  <c r="J10904" i="1" s="1"/>
  <c r="I10905" i="1"/>
  <c r="J10905" i="1" s="1"/>
  <c r="I10906" i="1"/>
  <c r="J10906" i="1" s="1"/>
  <c r="I10907" i="1"/>
  <c r="J10907" i="1" s="1"/>
  <c r="I10908" i="1"/>
  <c r="J10908" i="1" s="1"/>
  <c r="I10909" i="1"/>
  <c r="J10909" i="1" s="1"/>
  <c r="I10910" i="1"/>
  <c r="J10910" i="1" s="1"/>
  <c r="I10911" i="1"/>
  <c r="J10911" i="1" s="1"/>
  <c r="I10912" i="1"/>
  <c r="J10912" i="1" s="1"/>
  <c r="I10913" i="1"/>
  <c r="J10913" i="1" s="1"/>
  <c r="I10914" i="1"/>
  <c r="J10914" i="1" s="1"/>
  <c r="I10915" i="1"/>
  <c r="J10915" i="1" s="1"/>
  <c r="I10916" i="1"/>
  <c r="J10916" i="1" s="1"/>
  <c r="I10917" i="1"/>
  <c r="J10917" i="1" s="1"/>
  <c r="I10918" i="1"/>
  <c r="J10918" i="1" s="1"/>
  <c r="I10919" i="1"/>
  <c r="J10919" i="1" s="1"/>
  <c r="I10920" i="1"/>
  <c r="J10920" i="1" s="1"/>
  <c r="I10921" i="1"/>
  <c r="J10921" i="1" s="1"/>
  <c r="I10922" i="1"/>
  <c r="J10922" i="1" s="1"/>
  <c r="I10923" i="1"/>
  <c r="J10923" i="1" s="1"/>
  <c r="I10924" i="1"/>
  <c r="J10924" i="1" s="1"/>
  <c r="I10925" i="1"/>
  <c r="J10925" i="1" s="1"/>
  <c r="I10926" i="1"/>
  <c r="J10926" i="1" s="1"/>
  <c r="I10927" i="1"/>
  <c r="J10927" i="1" s="1"/>
  <c r="I10928" i="1"/>
  <c r="J10928" i="1" s="1"/>
  <c r="I10929" i="1"/>
  <c r="J10929" i="1" s="1"/>
  <c r="I10930" i="1"/>
  <c r="J10930" i="1" s="1"/>
  <c r="I10931" i="1"/>
  <c r="J10931" i="1" s="1"/>
  <c r="I10932" i="1"/>
  <c r="J10932" i="1" s="1"/>
  <c r="I10933" i="1"/>
  <c r="J10933" i="1" s="1"/>
  <c r="I10934" i="1"/>
  <c r="J10934" i="1" s="1"/>
  <c r="I10935" i="1"/>
  <c r="J10935" i="1" s="1"/>
  <c r="I10936" i="1"/>
  <c r="J10936" i="1" s="1"/>
  <c r="I10937" i="1"/>
  <c r="J10937" i="1" s="1"/>
  <c r="I10938" i="1"/>
  <c r="J10938" i="1" s="1"/>
  <c r="I10939" i="1"/>
  <c r="J10939" i="1" s="1"/>
  <c r="I10940" i="1"/>
  <c r="J10940" i="1" s="1"/>
  <c r="I10941" i="1"/>
  <c r="J10941" i="1" s="1"/>
  <c r="I10942" i="1"/>
  <c r="J10942" i="1" s="1"/>
  <c r="I10943" i="1"/>
  <c r="J10943" i="1" s="1"/>
  <c r="I10944" i="1"/>
  <c r="J10944" i="1" s="1"/>
  <c r="I10945" i="1"/>
  <c r="J10945" i="1" s="1"/>
  <c r="I10946" i="1"/>
  <c r="J10946" i="1" s="1"/>
  <c r="I10947" i="1"/>
  <c r="J10947" i="1" s="1"/>
  <c r="I10948" i="1"/>
  <c r="J10948" i="1" s="1"/>
  <c r="I10949" i="1"/>
  <c r="J10949" i="1" s="1"/>
  <c r="I10950" i="1"/>
  <c r="J10950" i="1" s="1"/>
  <c r="I10951" i="1"/>
  <c r="J10951" i="1" s="1"/>
  <c r="I10952" i="1"/>
  <c r="J10952" i="1" s="1"/>
  <c r="I10953" i="1"/>
  <c r="J10953" i="1" s="1"/>
  <c r="I10954" i="1"/>
  <c r="J10954" i="1" s="1"/>
  <c r="I10955" i="1"/>
  <c r="J10955" i="1" s="1"/>
  <c r="I10956" i="1"/>
  <c r="J10956" i="1" s="1"/>
  <c r="I10957" i="1"/>
  <c r="J10957" i="1" s="1"/>
  <c r="I10958" i="1"/>
  <c r="J10958" i="1" s="1"/>
  <c r="I10959" i="1"/>
  <c r="J10959" i="1" s="1"/>
  <c r="I10961" i="1"/>
  <c r="J10961" i="1" s="1"/>
  <c r="I10963" i="1"/>
  <c r="J10963" i="1" s="1"/>
  <c r="I10969" i="1"/>
  <c r="J10969" i="1" s="1"/>
  <c r="I10972" i="1"/>
  <c r="J10972" i="1" s="1"/>
  <c r="I10974" i="1"/>
  <c r="J10974" i="1" s="1"/>
  <c r="I10975" i="1"/>
  <c r="J10975" i="1" s="1"/>
  <c r="I10976" i="1"/>
  <c r="J10976" i="1" s="1"/>
  <c r="I10977" i="1"/>
  <c r="J10977" i="1" s="1"/>
  <c r="I10978" i="1"/>
  <c r="J10978" i="1" s="1"/>
  <c r="I10979" i="1"/>
  <c r="J10979" i="1" s="1"/>
  <c r="I10980" i="1"/>
  <c r="J10980" i="1" s="1"/>
  <c r="I10981" i="1"/>
  <c r="J10981" i="1" s="1"/>
  <c r="I10984" i="1"/>
  <c r="J10984" i="1" s="1"/>
  <c r="I10985" i="1"/>
  <c r="J10985" i="1" s="1"/>
  <c r="I10986" i="1"/>
  <c r="J10986" i="1" s="1"/>
  <c r="I10987" i="1"/>
  <c r="J10987" i="1" s="1"/>
  <c r="I10988" i="1"/>
  <c r="J10988" i="1" s="1"/>
  <c r="I10990" i="1"/>
  <c r="J10990" i="1" s="1"/>
  <c r="I10993" i="1"/>
  <c r="J10993" i="1" s="1"/>
  <c r="I10994" i="1"/>
  <c r="J10994" i="1" s="1"/>
  <c r="I10995" i="1"/>
  <c r="J10995" i="1" s="1"/>
  <c r="I10996" i="1"/>
  <c r="J10996" i="1" s="1"/>
  <c r="I10997" i="1"/>
  <c r="J10997" i="1" s="1"/>
  <c r="I10998" i="1"/>
  <c r="J10998" i="1" s="1"/>
  <c r="I10999" i="1"/>
  <c r="J10999" i="1" s="1"/>
  <c r="I11000" i="1"/>
  <c r="J11000" i="1" s="1"/>
  <c r="I11001" i="1"/>
  <c r="J11001" i="1" s="1"/>
  <c r="I11002" i="1"/>
  <c r="J11002" i="1" s="1"/>
  <c r="I11003" i="1"/>
  <c r="J11003" i="1" s="1"/>
  <c r="I11004" i="1"/>
  <c r="J11004" i="1" s="1"/>
  <c r="I11005" i="1"/>
  <c r="J11005" i="1" s="1"/>
  <c r="I11008" i="1"/>
  <c r="J11008" i="1" s="1"/>
  <c r="I11009" i="1"/>
  <c r="J11009" i="1" s="1"/>
  <c r="I11010" i="1"/>
  <c r="J11010" i="1" s="1"/>
  <c r="I11011" i="1"/>
  <c r="J11011" i="1" s="1"/>
  <c r="I11012" i="1"/>
  <c r="J11012" i="1" s="1"/>
  <c r="I11013" i="1"/>
  <c r="J11013" i="1" s="1"/>
  <c r="I11014" i="1"/>
  <c r="J11014" i="1" s="1"/>
  <c r="I11015" i="1"/>
  <c r="J11015" i="1" s="1"/>
  <c r="I11016" i="1"/>
  <c r="J11016" i="1" s="1"/>
  <c r="I11017" i="1"/>
  <c r="J11017" i="1" s="1"/>
  <c r="I11018" i="1"/>
  <c r="J11018" i="1" s="1"/>
  <c r="I11019" i="1"/>
  <c r="J11019" i="1" s="1"/>
  <c r="I11020" i="1"/>
  <c r="J11020" i="1" s="1"/>
  <c r="I11021" i="1"/>
  <c r="J11021" i="1" s="1"/>
  <c r="I11022" i="1"/>
  <c r="J11022" i="1" s="1"/>
  <c r="I11023" i="1"/>
  <c r="J11023" i="1" s="1"/>
  <c r="I11024" i="1"/>
  <c r="J11024" i="1" s="1"/>
  <c r="I11025" i="1"/>
  <c r="J11025" i="1" s="1"/>
  <c r="I11026" i="1"/>
  <c r="J11026" i="1" s="1"/>
  <c r="I11027" i="1"/>
  <c r="J11027" i="1" s="1"/>
  <c r="I11028" i="1"/>
  <c r="J11028" i="1" s="1"/>
  <c r="I11029" i="1"/>
  <c r="J11029" i="1" s="1"/>
  <c r="I11030" i="1"/>
  <c r="J11030" i="1" s="1"/>
  <c r="I11031" i="1"/>
  <c r="J11031" i="1" s="1"/>
  <c r="I11032" i="1"/>
  <c r="J11032" i="1" s="1"/>
  <c r="I11033" i="1"/>
  <c r="J11033" i="1" s="1"/>
  <c r="I11034" i="1"/>
  <c r="J11034" i="1" s="1"/>
  <c r="I11035" i="1"/>
  <c r="J11035" i="1" s="1"/>
  <c r="I11036" i="1"/>
  <c r="J11036" i="1" s="1"/>
  <c r="I11037" i="1"/>
  <c r="J11037" i="1" s="1"/>
  <c r="I11038" i="1"/>
  <c r="J11038" i="1" s="1"/>
  <c r="I11039" i="1"/>
  <c r="J11039" i="1" s="1"/>
  <c r="I11040" i="1"/>
  <c r="J11040" i="1" s="1"/>
  <c r="I11041" i="1"/>
  <c r="J11041" i="1" s="1"/>
  <c r="I11042" i="1"/>
  <c r="J11042" i="1" s="1"/>
  <c r="I11043" i="1"/>
  <c r="J11043" i="1" s="1"/>
  <c r="I11044" i="1"/>
  <c r="J11044" i="1" s="1"/>
  <c r="I11045" i="1"/>
  <c r="J11045" i="1" s="1"/>
  <c r="I11046" i="1"/>
  <c r="J11046" i="1" s="1"/>
  <c r="I11047" i="1"/>
  <c r="J11047" i="1" s="1"/>
  <c r="I11048" i="1"/>
  <c r="J11048" i="1" s="1"/>
  <c r="I11049" i="1"/>
  <c r="J11049" i="1" s="1"/>
  <c r="I11050" i="1"/>
  <c r="J11050" i="1" s="1"/>
  <c r="I11051" i="1"/>
  <c r="J11051" i="1" s="1"/>
  <c r="I11052" i="1"/>
  <c r="J11052" i="1" s="1"/>
  <c r="I11053" i="1"/>
  <c r="J11053" i="1" s="1"/>
  <c r="I11054" i="1"/>
  <c r="J11054" i="1" s="1"/>
  <c r="I11055" i="1"/>
  <c r="J11055" i="1" s="1"/>
  <c r="I11056" i="1"/>
  <c r="J11056" i="1" s="1"/>
  <c r="I11057" i="1"/>
  <c r="J11057" i="1" s="1"/>
  <c r="I11058" i="1"/>
  <c r="J11058" i="1" s="1"/>
  <c r="I11059" i="1"/>
  <c r="J11059" i="1" s="1"/>
  <c r="I11060" i="1"/>
  <c r="J11060" i="1" s="1"/>
  <c r="I11061" i="1"/>
  <c r="J11061" i="1" s="1"/>
  <c r="I11062" i="1"/>
  <c r="J11062" i="1" s="1"/>
  <c r="I11063" i="1"/>
  <c r="J11063" i="1" s="1"/>
  <c r="I11064" i="1"/>
  <c r="J11064" i="1" s="1"/>
  <c r="I11065" i="1"/>
  <c r="J11065" i="1" s="1"/>
  <c r="I11066" i="1"/>
  <c r="J11066" i="1" s="1"/>
  <c r="I11067" i="1"/>
  <c r="J11067" i="1" s="1"/>
  <c r="I11068" i="1"/>
  <c r="J11068" i="1" s="1"/>
  <c r="I11069" i="1"/>
  <c r="J11069" i="1" s="1"/>
  <c r="I11070" i="1"/>
  <c r="J11070" i="1" s="1"/>
  <c r="I11071" i="1"/>
  <c r="J11071" i="1" s="1"/>
  <c r="I11072" i="1"/>
  <c r="J11072" i="1" s="1"/>
  <c r="I11073" i="1"/>
  <c r="J11073" i="1" s="1"/>
  <c r="I11074" i="1"/>
  <c r="J11074" i="1" s="1"/>
  <c r="I11075" i="1"/>
  <c r="J11075" i="1" s="1"/>
  <c r="I11076" i="1"/>
  <c r="J11076" i="1" s="1"/>
  <c r="I11077" i="1"/>
  <c r="J11077" i="1" s="1"/>
  <c r="I11078" i="1"/>
  <c r="J11078" i="1" s="1"/>
  <c r="I11079" i="1"/>
  <c r="J11079" i="1" s="1"/>
  <c r="I11080" i="1"/>
  <c r="J11080" i="1" s="1"/>
  <c r="I11081" i="1"/>
  <c r="J11081" i="1" s="1"/>
  <c r="I11082" i="1"/>
  <c r="J11082" i="1" s="1"/>
  <c r="I11083" i="1"/>
  <c r="J11083" i="1" s="1"/>
  <c r="I11084" i="1"/>
  <c r="J11084" i="1" s="1"/>
  <c r="I11085" i="1"/>
  <c r="J11085" i="1" s="1"/>
  <c r="I11086" i="1"/>
  <c r="J11086" i="1" s="1"/>
  <c r="I11087" i="1"/>
  <c r="J11087" i="1" s="1"/>
  <c r="I11088" i="1"/>
  <c r="J11088" i="1" s="1"/>
  <c r="I11089" i="1"/>
  <c r="J11089" i="1" s="1"/>
  <c r="I11090" i="1"/>
  <c r="J11090" i="1" s="1"/>
  <c r="I11091" i="1"/>
  <c r="J11091" i="1" s="1"/>
  <c r="I11092" i="1"/>
  <c r="J11092" i="1" s="1"/>
  <c r="I11093" i="1"/>
  <c r="J11093" i="1" s="1"/>
  <c r="I11094" i="1"/>
  <c r="J11094" i="1" s="1"/>
  <c r="I11095" i="1"/>
  <c r="J11095" i="1" s="1"/>
  <c r="I11096" i="1"/>
  <c r="J11096" i="1" s="1"/>
  <c r="I11097" i="1"/>
  <c r="J11097" i="1" s="1"/>
  <c r="I11098" i="1"/>
  <c r="J11098" i="1" s="1"/>
  <c r="I11099" i="1"/>
  <c r="J11099" i="1" s="1"/>
  <c r="I11100" i="1"/>
  <c r="J11100" i="1" s="1"/>
  <c r="I11101" i="1"/>
  <c r="J11101" i="1" s="1"/>
  <c r="I11102" i="1"/>
  <c r="J11102" i="1" s="1"/>
  <c r="I11103" i="1"/>
  <c r="J11103" i="1" s="1"/>
  <c r="I11104" i="1"/>
  <c r="J11104" i="1" s="1"/>
  <c r="I11105" i="1"/>
  <c r="J11105" i="1" s="1"/>
  <c r="I11106" i="1"/>
  <c r="J11106" i="1" s="1"/>
  <c r="I11107" i="1"/>
  <c r="J11107" i="1" s="1"/>
  <c r="I11108" i="1"/>
  <c r="J11108" i="1" s="1"/>
  <c r="I11109" i="1"/>
  <c r="J11109" i="1" s="1"/>
  <c r="I11110" i="1"/>
  <c r="J11110" i="1" s="1"/>
  <c r="I11111" i="1"/>
  <c r="J11111" i="1" s="1"/>
  <c r="I11112" i="1"/>
  <c r="J11112" i="1" s="1"/>
  <c r="I11113" i="1"/>
  <c r="J11113" i="1" s="1"/>
  <c r="I11114" i="1"/>
  <c r="J11114" i="1" s="1"/>
  <c r="I11115" i="1"/>
  <c r="J11115" i="1" s="1"/>
  <c r="I11116" i="1"/>
  <c r="J11116" i="1" s="1"/>
  <c r="I11117" i="1"/>
  <c r="J11117" i="1" s="1"/>
  <c r="I11118" i="1"/>
  <c r="J11118" i="1" s="1"/>
  <c r="I11119" i="1"/>
  <c r="J11119" i="1" s="1"/>
  <c r="I11120" i="1"/>
  <c r="J11120" i="1" s="1"/>
  <c r="I11121" i="1"/>
  <c r="J11121" i="1" s="1"/>
  <c r="I11122" i="1"/>
  <c r="J11122" i="1" s="1"/>
  <c r="I11123" i="1"/>
  <c r="J11123" i="1" s="1"/>
  <c r="I11124" i="1"/>
  <c r="J11124" i="1" s="1"/>
  <c r="I11125" i="1"/>
  <c r="J11125" i="1" s="1"/>
  <c r="I11126" i="1"/>
  <c r="J11126" i="1" s="1"/>
  <c r="I11127" i="1"/>
  <c r="J11127" i="1" s="1"/>
  <c r="I11128" i="1"/>
  <c r="J11128" i="1" s="1"/>
  <c r="I11129" i="1"/>
  <c r="J11129" i="1" s="1"/>
  <c r="I11130" i="1"/>
  <c r="J11130" i="1" s="1"/>
  <c r="I11131" i="1"/>
  <c r="J11131" i="1" s="1"/>
  <c r="I11132" i="1"/>
  <c r="J11132" i="1" s="1"/>
  <c r="I11133" i="1"/>
  <c r="J11133" i="1" s="1"/>
  <c r="I11134" i="1"/>
  <c r="J11134" i="1" s="1"/>
  <c r="I11135" i="1"/>
  <c r="J11135" i="1" s="1"/>
  <c r="I11136" i="1"/>
  <c r="J11136" i="1" s="1"/>
  <c r="I11137" i="1"/>
  <c r="J11137" i="1" s="1"/>
  <c r="I11138" i="1"/>
  <c r="J11138" i="1" s="1"/>
  <c r="I11139" i="1"/>
  <c r="J11139" i="1" s="1"/>
  <c r="I11140" i="1"/>
  <c r="J11140" i="1" s="1"/>
  <c r="I11141" i="1"/>
  <c r="J11141" i="1" s="1"/>
  <c r="I11142" i="1"/>
  <c r="J11142" i="1" s="1"/>
  <c r="I11143" i="1"/>
  <c r="J11143" i="1" s="1"/>
  <c r="I11144" i="1"/>
  <c r="J11144" i="1" s="1"/>
  <c r="I11145" i="1"/>
  <c r="J11145" i="1" s="1"/>
  <c r="I11146" i="1"/>
  <c r="J11146" i="1" s="1"/>
  <c r="I11147" i="1"/>
  <c r="J11147" i="1" s="1"/>
  <c r="I11148" i="1"/>
  <c r="J11148" i="1" s="1"/>
  <c r="I11149" i="1"/>
  <c r="J11149" i="1" s="1"/>
  <c r="I11150" i="1"/>
  <c r="J11150" i="1" s="1"/>
  <c r="I11151" i="1"/>
  <c r="J11151" i="1" s="1"/>
  <c r="I11152" i="1"/>
  <c r="J11152" i="1" s="1"/>
  <c r="I11153" i="1"/>
  <c r="J11153" i="1" s="1"/>
  <c r="I11154" i="1"/>
  <c r="J11154" i="1" s="1"/>
  <c r="I11155" i="1"/>
  <c r="J11155" i="1" s="1"/>
  <c r="I11156" i="1"/>
  <c r="J11156" i="1" s="1"/>
  <c r="I11157" i="1"/>
  <c r="J11157" i="1" s="1"/>
  <c r="I11158" i="1"/>
  <c r="J11158" i="1" s="1"/>
  <c r="I11159" i="1"/>
  <c r="J11159" i="1" s="1"/>
  <c r="I11160" i="1"/>
  <c r="J11160" i="1" s="1"/>
  <c r="I11161" i="1"/>
  <c r="J11161" i="1" s="1"/>
  <c r="I11162" i="1"/>
  <c r="J11162" i="1" s="1"/>
  <c r="I11163" i="1"/>
  <c r="J11163" i="1" s="1"/>
  <c r="I11164" i="1"/>
  <c r="J11164" i="1" s="1"/>
  <c r="I11165" i="1"/>
  <c r="J11165" i="1" s="1"/>
  <c r="I11166" i="1"/>
  <c r="J11166" i="1" s="1"/>
  <c r="I11167" i="1"/>
  <c r="J11167" i="1" s="1"/>
  <c r="I11168" i="1"/>
  <c r="J11168" i="1" s="1"/>
  <c r="I11169" i="1"/>
  <c r="J11169" i="1" s="1"/>
  <c r="I11170" i="1"/>
  <c r="J11170" i="1" s="1"/>
  <c r="I11171" i="1"/>
  <c r="J11171" i="1" s="1"/>
  <c r="I11172" i="1"/>
  <c r="J11172" i="1" s="1"/>
  <c r="I11173" i="1"/>
  <c r="J11173" i="1" s="1"/>
  <c r="I11174" i="1"/>
  <c r="J11174" i="1" s="1"/>
  <c r="I11175" i="1"/>
  <c r="J11175" i="1" s="1"/>
  <c r="I11176" i="1"/>
  <c r="J11176" i="1" s="1"/>
  <c r="I11177" i="1"/>
  <c r="J11177" i="1" s="1"/>
  <c r="I11178" i="1"/>
  <c r="J11178" i="1" s="1"/>
  <c r="I11179" i="1"/>
  <c r="J11179" i="1" s="1"/>
  <c r="I11180" i="1"/>
  <c r="J11180" i="1" s="1"/>
  <c r="I11181" i="1"/>
  <c r="J11181" i="1" s="1"/>
  <c r="I11182" i="1"/>
  <c r="J11182" i="1" s="1"/>
  <c r="I11183" i="1"/>
  <c r="J11183" i="1" s="1"/>
  <c r="I11184" i="1"/>
  <c r="J11184" i="1" s="1"/>
  <c r="I11185" i="1"/>
  <c r="J11185" i="1" s="1"/>
  <c r="I11186" i="1"/>
  <c r="J11186" i="1" s="1"/>
  <c r="I11187" i="1"/>
  <c r="J11187" i="1" s="1"/>
  <c r="I11188" i="1"/>
  <c r="J11188" i="1" s="1"/>
  <c r="I11189" i="1"/>
  <c r="J11189" i="1" s="1"/>
  <c r="I11190" i="1"/>
  <c r="J11190" i="1" s="1"/>
  <c r="I11191" i="1"/>
  <c r="J11191" i="1" s="1"/>
  <c r="I11192" i="1"/>
  <c r="J11192" i="1" s="1"/>
  <c r="I11193" i="1"/>
  <c r="J11193" i="1" s="1"/>
  <c r="I11194" i="1"/>
  <c r="J11194" i="1" s="1"/>
  <c r="I11195" i="1"/>
  <c r="J11195" i="1" s="1"/>
  <c r="I11196" i="1"/>
  <c r="J11196" i="1" s="1"/>
  <c r="I11197" i="1"/>
  <c r="J11197" i="1" s="1"/>
  <c r="I11198" i="1"/>
  <c r="J11198" i="1" s="1"/>
  <c r="I11199" i="1"/>
  <c r="J11199" i="1" s="1"/>
  <c r="I11200" i="1"/>
  <c r="J11200" i="1" s="1"/>
  <c r="I11201" i="1"/>
  <c r="J11201" i="1" s="1"/>
  <c r="I11202" i="1"/>
  <c r="J11202" i="1" s="1"/>
  <c r="I11203" i="1"/>
  <c r="J11203" i="1" s="1"/>
  <c r="I11204" i="1"/>
  <c r="J11204" i="1" s="1"/>
  <c r="I11205" i="1"/>
  <c r="J11205" i="1" s="1"/>
  <c r="I11206" i="1"/>
  <c r="J11206" i="1" s="1"/>
  <c r="I11207" i="1"/>
  <c r="J11207" i="1" s="1"/>
  <c r="I11208" i="1"/>
  <c r="J11208" i="1" s="1"/>
  <c r="I11209" i="1"/>
  <c r="J11209" i="1" s="1"/>
  <c r="I11210" i="1"/>
  <c r="J11210" i="1" s="1"/>
  <c r="I11211" i="1"/>
  <c r="J11211" i="1" s="1"/>
  <c r="I11212" i="1"/>
  <c r="J11212" i="1" s="1"/>
  <c r="I11213" i="1"/>
  <c r="J11213" i="1" s="1"/>
  <c r="I11214" i="1"/>
  <c r="J11214" i="1" s="1"/>
  <c r="I11215" i="1"/>
  <c r="J11215" i="1" s="1"/>
  <c r="I11216" i="1"/>
  <c r="J11216" i="1" s="1"/>
  <c r="I11217" i="1"/>
  <c r="J11217" i="1" s="1"/>
  <c r="I11218" i="1"/>
  <c r="J11218" i="1" s="1"/>
  <c r="I11219" i="1"/>
  <c r="J11219" i="1" s="1"/>
  <c r="I11220" i="1"/>
  <c r="J11220" i="1" s="1"/>
  <c r="I11221" i="1"/>
  <c r="J11221" i="1" s="1"/>
  <c r="I11222" i="1"/>
  <c r="J11222" i="1" s="1"/>
  <c r="I11223" i="1"/>
  <c r="J11223" i="1" s="1"/>
  <c r="I11224" i="1"/>
  <c r="J11224" i="1" s="1"/>
  <c r="I11225" i="1"/>
  <c r="J11225" i="1" s="1"/>
  <c r="I11226" i="1"/>
  <c r="J11226" i="1" s="1"/>
  <c r="I11227" i="1"/>
  <c r="J11227" i="1" s="1"/>
  <c r="I11228" i="1"/>
  <c r="J11228" i="1" s="1"/>
  <c r="I11229" i="1"/>
  <c r="J11229" i="1" s="1"/>
  <c r="I11230" i="1"/>
  <c r="J11230" i="1" s="1"/>
  <c r="I11231" i="1"/>
  <c r="J11231" i="1" s="1"/>
  <c r="I11232" i="1"/>
  <c r="J11232" i="1" s="1"/>
  <c r="I11233" i="1"/>
  <c r="J11233" i="1" s="1"/>
  <c r="I11234" i="1"/>
  <c r="J11234" i="1" s="1"/>
  <c r="I11235" i="1"/>
  <c r="J11235" i="1" s="1"/>
  <c r="I11236" i="1"/>
  <c r="J11236" i="1" s="1"/>
  <c r="I11237" i="1"/>
  <c r="J11237" i="1" s="1"/>
  <c r="I11238" i="1"/>
  <c r="J11238" i="1" s="1"/>
  <c r="I11239" i="1"/>
  <c r="J11239" i="1" s="1"/>
  <c r="I11240" i="1"/>
  <c r="J11240" i="1" s="1"/>
  <c r="I11241" i="1"/>
  <c r="J11241" i="1" s="1"/>
  <c r="I11242" i="1"/>
  <c r="J11242" i="1" s="1"/>
  <c r="I11243" i="1"/>
  <c r="J11243" i="1" s="1"/>
  <c r="I11244" i="1"/>
  <c r="J11244" i="1" s="1"/>
  <c r="I11245" i="1"/>
  <c r="J11245" i="1" s="1"/>
  <c r="I11246" i="1"/>
  <c r="J11246" i="1" s="1"/>
  <c r="I11247" i="1"/>
  <c r="J11247" i="1" s="1"/>
  <c r="I11248" i="1"/>
  <c r="J11248" i="1" s="1"/>
  <c r="I11249" i="1"/>
  <c r="J11249" i="1" s="1"/>
  <c r="I11250" i="1"/>
  <c r="J11250" i="1" s="1"/>
  <c r="I11251" i="1"/>
  <c r="J11251" i="1" s="1"/>
  <c r="I11252" i="1"/>
  <c r="J11252" i="1" s="1"/>
  <c r="I11253" i="1"/>
  <c r="J11253" i="1" s="1"/>
  <c r="I11254" i="1"/>
  <c r="J11254" i="1" s="1"/>
  <c r="I11255" i="1"/>
  <c r="J11255" i="1" s="1"/>
  <c r="I11256" i="1"/>
  <c r="J11256" i="1" s="1"/>
  <c r="I11257" i="1"/>
  <c r="J11257" i="1" s="1"/>
  <c r="I11258" i="1"/>
  <c r="J11258" i="1" s="1"/>
  <c r="I11259" i="1"/>
  <c r="J11259" i="1" s="1"/>
  <c r="I11260" i="1"/>
  <c r="J11260" i="1" s="1"/>
  <c r="I11261" i="1"/>
  <c r="J11261" i="1" s="1"/>
  <c r="I11262" i="1"/>
  <c r="J11262" i="1" s="1"/>
  <c r="I11263" i="1"/>
  <c r="J11263" i="1" s="1"/>
  <c r="I11264" i="1"/>
  <c r="J11264" i="1" s="1"/>
  <c r="I11265" i="1"/>
  <c r="J11265" i="1" s="1"/>
  <c r="I11266" i="1"/>
  <c r="J11266" i="1" s="1"/>
  <c r="I11267" i="1"/>
  <c r="J11267" i="1" s="1"/>
  <c r="I11268" i="1"/>
  <c r="J11268" i="1" s="1"/>
  <c r="I11269" i="1"/>
  <c r="J11269" i="1" s="1"/>
  <c r="I11270" i="1"/>
  <c r="J11270" i="1" s="1"/>
  <c r="I11271" i="1"/>
  <c r="J11271" i="1" s="1"/>
  <c r="I11272" i="1"/>
  <c r="J11272" i="1" s="1"/>
  <c r="I11273" i="1"/>
  <c r="J11273" i="1" s="1"/>
  <c r="I11274" i="1"/>
  <c r="J11274" i="1" s="1"/>
  <c r="I11275" i="1"/>
  <c r="J11275" i="1" s="1"/>
  <c r="I11276" i="1"/>
  <c r="J11276" i="1" s="1"/>
  <c r="I11277" i="1"/>
  <c r="J11277" i="1" s="1"/>
  <c r="I11278" i="1"/>
  <c r="J11278" i="1" s="1"/>
  <c r="I11279" i="1"/>
  <c r="J11279" i="1" s="1"/>
  <c r="I11280" i="1"/>
  <c r="J11280" i="1" s="1"/>
  <c r="I11281" i="1"/>
  <c r="J11281" i="1" s="1"/>
  <c r="I11282" i="1"/>
  <c r="J11282" i="1" s="1"/>
  <c r="I11283" i="1"/>
  <c r="J11283" i="1" s="1"/>
  <c r="I11284" i="1"/>
  <c r="J11284" i="1" s="1"/>
  <c r="I11285" i="1"/>
  <c r="J11285" i="1" s="1"/>
  <c r="I11286" i="1"/>
  <c r="J11286" i="1" s="1"/>
  <c r="I11287" i="1"/>
  <c r="J11287" i="1" s="1"/>
  <c r="I11288" i="1"/>
  <c r="J11288" i="1" s="1"/>
  <c r="I11289" i="1"/>
  <c r="J11289" i="1" s="1"/>
  <c r="I11291" i="1"/>
  <c r="J11291" i="1" s="1"/>
  <c r="I11292" i="1"/>
  <c r="J11292" i="1" s="1"/>
  <c r="I11294" i="1"/>
  <c r="J11294" i="1" s="1"/>
  <c r="I11295" i="1"/>
  <c r="J11295" i="1" s="1"/>
  <c r="I11296" i="1"/>
  <c r="J11296" i="1" s="1"/>
  <c r="I11297" i="1"/>
  <c r="J11297" i="1" s="1"/>
  <c r="I11298" i="1"/>
  <c r="J11298" i="1" s="1"/>
  <c r="I11299" i="1"/>
  <c r="J11299" i="1" s="1"/>
  <c r="I11300" i="1"/>
  <c r="J11300" i="1" s="1"/>
  <c r="I11301" i="1"/>
  <c r="J11301" i="1" s="1"/>
  <c r="I11302" i="1"/>
  <c r="J11302" i="1" s="1"/>
  <c r="I11303" i="1"/>
  <c r="J11303" i="1" s="1"/>
  <c r="I11304" i="1"/>
  <c r="J11304" i="1" s="1"/>
  <c r="I11305" i="1"/>
  <c r="J11305" i="1" s="1"/>
  <c r="I11306" i="1"/>
  <c r="J11306" i="1" s="1"/>
  <c r="I11307" i="1"/>
  <c r="J11307" i="1" s="1"/>
  <c r="I11308" i="1"/>
  <c r="J11308" i="1" s="1"/>
  <c r="I11309" i="1"/>
  <c r="J11309" i="1" s="1"/>
  <c r="I11310" i="1"/>
  <c r="J11310" i="1" s="1"/>
  <c r="I11311" i="1"/>
  <c r="J11311" i="1" s="1"/>
  <c r="I11312" i="1"/>
  <c r="J11312" i="1" s="1"/>
  <c r="I11313" i="1"/>
  <c r="J11313" i="1" s="1"/>
  <c r="I11314" i="1"/>
  <c r="J11314" i="1" s="1"/>
  <c r="I11315" i="1"/>
  <c r="J11315" i="1" s="1"/>
  <c r="I11316" i="1"/>
  <c r="J11316" i="1" s="1"/>
  <c r="I11317" i="1"/>
  <c r="J11317" i="1" s="1"/>
  <c r="I11318" i="1"/>
  <c r="J11318" i="1" s="1"/>
  <c r="I11319" i="1"/>
  <c r="J11319" i="1" s="1"/>
  <c r="I11320" i="1"/>
  <c r="J11320" i="1" s="1"/>
  <c r="I11321" i="1"/>
  <c r="J11321" i="1" s="1"/>
  <c r="I11322" i="1"/>
  <c r="J11322" i="1" s="1"/>
  <c r="I11323" i="1"/>
  <c r="J11323" i="1" s="1"/>
  <c r="I11324" i="1"/>
  <c r="J11324" i="1" s="1"/>
  <c r="I11325" i="1"/>
  <c r="J11325" i="1" s="1"/>
  <c r="I11326" i="1"/>
  <c r="J11326" i="1" s="1"/>
  <c r="I11327" i="1"/>
  <c r="J11327" i="1" s="1"/>
  <c r="I11328" i="1"/>
  <c r="J11328" i="1" s="1"/>
  <c r="I11329" i="1"/>
  <c r="J11329" i="1" s="1"/>
  <c r="I11330" i="1"/>
  <c r="J11330" i="1" s="1"/>
  <c r="I11331" i="1"/>
  <c r="J11331" i="1" s="1"/>
  <c r="I11332" i="1"/>
  <c r="J11332" i="1" s="1"/>
  <c r="I11333" i="1"/>
  <c r="J11333" i="1" s="1"/>
  <c r="I11334" i="1"/>
  <c r="J11334" i="1" s="1"/>
  <c r="I11335" i="1"/>
  <c r="J11335" i="1" s="1"/>
  <c r="I11336" i="1"/>
  <c r="J11336" i="1" s="1"/>
  <c r="I11337" i="1"/>
  <c r="J11337" i="1" s="1"/>
  <c r="I11338" i="1"/>
  <c r="J11338" i="1" s="1"/>
  <c r="I11339" i="1"/>
  <c r="J11339" i="1" s="1"/>
  <c r="I11340" i="1"/>
  <c r="J11340" i="1" s="1"/>
  <c r="I11341" i="1"/>
  <c r="J11341" i="1" s="1"/>
  <c r="I11342" i="1"/>
  <c r="J11342" i="1" s="1"/>
  <c r="I11343" i="1"/>
  <c r="J11343" i="1" s="1"/>
  <c r="I11344" i="1"/>
  <c r="J11344" i="1" s="1"/>
  <c r="I11345" i="1"/>
  <c r="J11345" i="1" s="1"/>
  <c r="I11346" i="1"/>
  <c r="J11346" i="1" s="1"/>
  <c r="I11347" i="1"/>
  <c r="J11347" i="1" s="1"/>
  <c r="I11348" i="1"/>
  <c r="J11348" i="1" s="1"/>
  <c r="I11349" i="1"/>
  <c r="J11349" i="1" s="1"/>
  <c r="I11350" i="1"/>
  <c r="J11350" i="1" s="1"/>
  <c r="I11351" i="1"/>
  <c r="J11351" i="1" s="1"/>
  <c r="I11352" i="1"/>
  <c r="J11352" i="1" s="1"/>
  <c r="I11353" i="1"/>
  <c r="J11353" i="1" s="1"/>
  <c r="I11354" i="1"/>
  <c r="J11354" i="1" s="1"/>
  <c r="I11355" i="1"/>
  <c r="J11355" i="1" s="1"/>
  <c r="I11356" i="1"/>
  <c r="J11356" i="1" s="1"/>
  <c r="I11357" i="1"/>
  <c r="J11357" i="1" s="1"/>
  <c r="I11358" i="1"/>
  <c r="J11358" i="1" s="1"/>
  <c r="I11359" i="1"/>
  <c r="J11359" i="1" s="1"/>
  <c r="I11360" i="1"/>
  <c r="J11360" i="1" s="1"/>
  <c r="I11361" i="1"/>
  <c r="J11361" i="1" s="1"/>
  <c r="I11362" i="1"/>
  <c r="J11362" i="1" s="1"/>
  <c r="I11363" i="1"/>
  <c r="J11363" i="1" s="1"/>
  <c r="I11364" i="1"/>
  <c r="J11364" i="1" s="1"/>
  <c r="I11365" i="1"/>
  <c r="J11365" i="1" s="1"/>
  <c r="I11366" i="1"/>
  <c r="J11366" i="1" s="1"/>
  <c r="I11367" i="1"/>
  <c r="J11367" i="1" s="1"/>
  <c r="I11368" i="1"/>
  <c r="J11368" i="1" s="1"/>
  <c r="I11369" i="1"/>
  <c r="J11369" i="1" s="1"/>
  <c r="I11370" i="1"/>
  <c r="J11370" i="1" s="1"/>
  <c r="I11371" i="1"/>
  <c r="J11371" i="1" s="1"/>
  <c r="I11372" i="1"/>
  <c r="J11372" i="1" s="1"/>
  <c r="I11373" i="1"/>
  <c r="J11373" i="1" s="1"/>
  <c r="I11374" i="1"/>
  <c r="J11374" i="1" s="1"/>
  <c r="I11375" i="1"/>
  <c r="J11375" i="1" s="1"/>
  <c r="I11376" i="1"/>
  <c r="J11376" i="1" s="1"/>
  <c r="I11377" i="1"/>
  <c r="J11377" i="1" s="1"/>
  <c r="I11378" i="1"/>
  <c r="J11378" i="1" s="1"/>
  <c r="I11379" i="1"/>
  <c r="J11379" i="1" s="1"/>
  <c r="I11380" i="1"/>
  <c r="J11380" i="1" s="1"/>
  <c r="I11381" i="1"/>
  <c r="J11381" i="1" s="1"/>
  <c r="I11382" i="1"/>
  <c r="J11382" i="1" s="1"/>
  <c r="I11383" i="1"/>
  <c r="J11383" i="1" s="1"/>
  <c r="I11384" i="1"/>
  <c r="J11384" i="1" s="1"/>
  <c r="I11385" i="1"/>
  <c r="J11385" i="1" s="1"/>
  <c r="I11386" i="1"/>
  <c r="J11386" i="1" s="1"/>
  <c r="I11387" i="1"/>
  <c r="J11387" i="1" s="1"/>
  <c r="I11388" i="1"/>
  <c r="J11388" i="1" s="1"/>
  <c r="I11389" i="1"/>
  <c r="J11389" i="1" s="1"/>
  <c r="I11390" i="1"/>
  <c r="J11390" i="1" s="1"/>
  <c r="I11391" i="1"/>
  <c r="J11391" i="1" s="1"/>
  <c r="I11392" i="1"/>
  <c r="J11392" i="1" s="1"/>
  <c r="I11393" i="1"/>
  <c r="J11393" i="1" s="1"/>
  <c r="I11394" i="1"/>
  <c r="J11394" i="1" s="1"/>
  <c r="I11395" i="1"/>
  <c r="J11395" i="1" s="1"/>
  <c r="I11396" i="1"/>
  <c r="J11396" i="1" s="1"/>
  <c r="I11397" i="1"/>
  <c r="J11397" i="1" s="1"/>
  <c r="I11398" i="1"/>
  <c r="J11398" i="1" s="1"/>
  <c r="I11399" i="1"/>
  <c r="J11399" i="1" s="1"/>
  <c r="I11400" i="1"/>
  <c r="J11400" i="1" s="1"/>
  <c r="I11401" i="1"/>
  <c r="J11401" i="1" s="1"/>
  <c r="I11402" i="1"/>
  <c r="J11402" i="1" s="1"/>
  <c r="I11403" i="1"/>
  <c r="J11403" i="1" s="1"/>
  <c r="I11404" i="1"/>
  <c r="J11404" i="1" s="1"/>
  <c r="I11405" i="1"/>
  <c r="J11405" i="1" s="1"/>
  <c r="I11406" i="1"/>
  <c r="J11406" i="1" s="1"/>
  <c r="I11407" i="1"/>
  <c r="J11407" i="1" s="1"/>
  <c r="I11408" i="1"/>
  <c r="J11408" i="1" s="1"/>
  <c r="I11409" i="1"/>
  <c r="J11409" i="1" s="1"/>
  <c r="I11410" i="1"/>
  <c r="J11410" i="1" s="1"/>
  <c r="I11411" i="1"/>
  <c r="J11411" i="1" s="1"/>
  <c r="I11412" i="1"/>
  <c r="J11412" i="1" s="1"/>
  <c r="I11413" i="1"/>
  <c r="J11413" i="1" s="1"/>
  <c r="I11414" i="1"/>
  <c r="J11414" i="1" s="1"/>
  <c r="I11415" i="1"/>
  <c r="J11415" i="1" s="1"/>
  <c r="I11416" i="1"/>
  <c r="J11416" i="1" s="1"/>
  <c r="I11417" i="1"/>
  <c r="J11417" i="1" s="1"/>
  <c r="I11418" i="1"/>
  <c r="J11418" i="1" s="1"/>
  <c r="I11419" i="1"/>
  <c r="J11419" i="1" s="1"/>
  <c r="I11420" i="1"/>
  <c r="J11420" i="1" s="1"/>
  <c r="I11421" i="1"/>
  <c r="J11421" i="1" s="1"/>
  <c r="I11422" i="1"/>
  <c r="J11422" i="1" s="1"/>
  <c r="I11423" i="1"/>
  <c r="J11423" i="1" s="1"/>
  <c r="I11424" i="1"/>
  <c r="J11424" i="1" s="1"/>
  <c r="I11425" i="1"/>
  <c r="J11425" i="1" s="1"/>
  <c r="I11426" i="1"/>
  <c r="J11426" i="1" s="1"/>
  <c r="I11427" i="1"/>
  <c r="J11427" i="1" s="1"/>
  <c r="I11428" i="1"/>
  <c r="J11428" i="1" s="1"/>
  <c r="I11429" i="1"/>
  <c r="J11429" i="1" s="1"/>
  <c r="I11430" i="1"/>
  <c r="J11430" i="1" s="1"/>
  <c r="I11431" i="1"/>
  <c r="J11431" i="1" s="1"/>
  <c r="I11432" i="1"/>
  <c r="J11432" i="1" s="1"/>
  <c r="I11433" i="1"/>
  <c r="J11433" i="1" s="1"/>
  <c r="I11434" i="1"/>
  <c r="J11434" i="1" s="1"/>
  <c r="I11435" i="1"/>
  <c r="J11435" i="1" s="1"/>
  <c r="I11436" i="1"/>
  <c r="J11436" i="1" s="1"/>
  <c r="I11437" i="1"/>
  <c r="J11437" i="1" s="1"/>
  <c r="I11438" i="1"/>
  <c r="J11438" i="1" s="1"/>
  <c r="I11439" i="1"/>
  <c r="J11439" i="1" s="1"/>
  <c r="I11440" i="1"/>
  <c r="J11440" i="1" s="1"/>
  <c r="I11441" i="1"/>
  <c r="J11441" i="1" s="1"/>
  <c r="I11442" i="1"/>
  <c r="J11442" i="1" s="1"/>
  <c r="I11443" i="1"/>
  <c r="J11443" i="1" s="1"/>
  <c r="I11444" i="1"/>
  <c r="J11444" i="1" s="1"/>
  <c r="I11445" i="1"/>
  <c r="J11445" i="1" s="1"/>
  <c r="I11446" i="1"/>
  <c r="J11446" i="1" s="1"/>
  <c r="I11447" i="1"/>
  <c r="J11447" i="1" s="1"/>
  <c r="I11448" i="1"/>
  <c r="J11448" i="1" s="1"/>
  <c r="I11449" i="1"/>
  <c r="J11449" i="1" s="1"/>
  <c r="I11450" i="1"/>
  <c r="J11450" i="1" s="1"/>
  <c r="I11451" i="1"/>
  <c r="J11451" i="1" s="1"/>
  <c r="I11452" i="1"/>
  <c r="J11452" i="1" s="1"/>
  <c r="I11453" i="1"/>
  <c r="J11453" i="1" s="1"/>
  <c r="I11454" i="1"/>
  <c r="J11454" i="1" s="1"/>
  <c r="I11455" i="1"/>
  <c r="J11455" i="1" s="1"/>
  <c r="I11456" i="1"/>
  <c r="J11456" i="1" s="1"/>
  <c r="I11457" i="1"/>
  <c r="J11457" i="1" s="1"/>
  <c r="I11458" i="1"/>
  <c r="J11458" i="1" s="1"/>
  <c r="I11459" i="1"/>
  <c r="J11459" i="1" s="1"/>
  <c r="I11460" i="1"/>
  <c r="J11460" i="1" s="1"/>
  <c r="I11461" i="1"/>
  <c r="J11461" i="1" s="1"/>
  <c r="I11462" i="1"/>
  <c r="J11462" i="1" s="1"/>
  <c r="I11463" i="1"/>
  <c r="J11463" i="1" s="1"/>
  <c r="I11464" i="1"/>
  <c r="J11464" i="1" s="1"/>
  <c r="I11465" i="1"/>
  <c r="J11465" i="1" s="1"/>
  <c r="I11466" i="1"/>
  <c r="J11466" i="1" s="1"/>
  <c r="I11467" i="1"/>
  <c r="J11467" i="1" s="1"/>
  <c r="I11468" i="1"/>
  <c r="J11468" i="1" s="1"/>
  <c r="I11469" i="1"/>
  <c r="J11469" i="1" s="1"/>
  <c r="I11470" i="1"/>
  <c r="J11470" i="1" s="1"/>
  <c r="I11471" i="1"/>
  <c r="J11471" i="1" s="1"/>
  <c r="I11472" i="1"/>
  <c r="J11472" i="1" s="1"/>
  <c r="I11473" i="1"/>
  <c r="J11473" i="1" s="1"/>
  <c r="I11474" i="1"/>
  <c r="J11474" i="1" s="1"/>
  <c r="I11475" i="1"/>
  <c r="J11475" i="1" s="1"/>
  <c r="I11476" i="1"/>
  <c r="J11476" i="1" s="1"/>
  <c r="I11477" i="1"/>
  <c r="J11477" i="1" s="1"/>
  <c r="I11478" i="1"/>
  <c r="J11478" i="1" s="1"/>
  <c r="I11479" i="1"/>
  <c r="J11479" i="1" s="1"/>
  <c r="I11480" i="1"/>
  <c r="J11480" i="1" s="1"/>
  <c r="I11481" i="1"/>
  <c r="J11481" i="1" s="1"/>
  <c r="I11482" i="1"/>
  <c r="J11482" i="1" s="1"/>
  <c r="I11483" i="1"/>
  <c r="J11483" i="1" s="1"/>
  <c r="I11484" i="1"/>
  <c r="J11484" i="1" s="1"/>
  <c r="I11485" i="1"/>
  <c r="J11485" i="1" s="1"/>
  <c r="I11486" i="1"/>
  <c r="J11486" i="1" s="1"/>
  <c r="I11487" i="1"/>
  <c r="J11487" i="1" s="1"/>
  <c r="I11488" i="1"/>
  <c r="J11488" i="1" s="1"/>
  <c r="I11489" i="1"/>
  <c r="J11489" i="1" s="1"/>
  <c r="I11490" i="1"/>
  <c r="J11490" i="1" s="1"/>
  <c r="I11491" i="1"/>
  <c r="J11491" i="1" s="1"/>
  <c r="I11492" i="1"/>
  <c r="J11492" i="1" s="1"/>
  <c r="I11493" i="1"/>
  <c r="J11493" i="1" s="1"/>
  <c r="I11494" i="1"/>
  <c r="J11494" i="1" s="1"/>
  <c r="I11495" i="1"/>
  <c r="J11495" i="1" s="1"/>
  <c r="I11496" i="1"/>
  <c r="J11496" i="1" s="1"/>
  <c r="I11497" i="1"/>
  <c r="J11497" i="1" s="1"/>
  <c r="I11498" i="1"/>
  <c r="J11498" i="1" s="1"/>
  <c r="I11499" i="1"/>
  <c r="J11499" i="1" s="1"/>
  <c r="I11500" i="1"/>
  <c r="J11500" i="1" s="1"/>
  <c r="I11501" i="1"/>
  <c r="J11501" i="1" s="1"/>
  <c r="I11502" i="1"/>
  <c r="J11502" i="1" s="1"/>
  <c r="I11503" i="1"/>
  <c r="J11503" i="1" s="1"/>
  <c r="I11504" i="1"/>
  <c r="J11504" i="1" s="1"/>
  <c r="I11505" i="1"/>
  <c r="J11505" i="1" s="1"/>
  <c r="I11506" i="1"/>
  <c r="J11506" i="1" s="1"/>
  <c r="I11507" i="1"/>
  <c r="J11507" i="1" s="1"/>
  <c r="I11508" i="1"/>
  <c r="J11508" i="1" s="1"/>
  <c r="I11509" i="1"/>
  <c r="J11509" i="1" s="1"/>
  <c r="I11510" i="1"/>
  <c r="J11510" i="1" s="1"/>
  <c r="I11511" i="1"/>
  <c r="J11511" i="1" s="1"/>
  <c r="I11512" i="1"/>
  <c r="J11512" i="1" s="1"/>
  <c r="I11513" i="1"/>
  <c r="J11513" i="1" s="1"/>
  <c r="I11514" i="1"/>
  <c r="J11514" i="1" s="1"/>
  <c r="I11515" i="1"/>
  <c r="J11515" i="1" s="1"/>
  <c r="I11516" i="1"/>
  <c r="J11516" i="1" s="1"/>
  <c r="I11517" i="1"/>
  <c r="J11517" i="1" s="1"/>
  <c r="I11518" i="1"/>
  <c r="J11518" i="1" s="1"/>
  <c r="I11519" i="1"/>
  <c r="J11519" i="1" s="1"/>
  <c r="I11520" i="1"/>
  <c r="J11520" i="1" s="1"/>
  <c r="I11521" i="1"/>
  <c r="J11521" i="1" s="1"/>
  <c r="I11522" i="1"/>
  <c r="J11522" i="1" s="1"/>
  <c r="I11523" i="1"/>
  <c r="J11523" i="1" s="1"/>
  <c r="I11524" i="1"/>
  <c r="J11524" i="1" s="1"/>
  <c r="I11525" i="1"/>
  <c r="J11525" i="1" s="1"/>
  <c r="I11526" i="1"/>
  <c r="J11526" i="1" s="1"/>
  <c r="I11527" i="1"/>
  <c r="J11527" i="1" s="1"/>
  <c r="I11528" i="1"/>
  <c r="J11528" i="1" s="1"/>
  <c r="I11529" i="1"/>
  <c r="J11529" i="1" s="1"/>
  <c r="I11530" i="1"/>
  <c r="J11530" i="1" s="1"/>
  <c r="I11531" i="1"/>
  <c r="J11531" i="1" s="1"/>
  <c r="I11532" i="1"/>
  <c r="J11532" i="1" s="1"/>
  <c r="I11533" i="1"/>
  <c r="J11533" i="1" s="1"/>
  <c r="I11534" i="1"/>
  <c r="J11534" i="1" s="1"/>
  <c r="I11535" i="1"/>
  <c r="J11535" i="1" s="1"/>
  <c r="I11536" i="1"/>
  <c r="J11536" i="1" s="1"/>
  <c r="I11537" i="1"/>
  <c r="J11537" i="1" s="1"/>
  <c r="I11538" i="1"/>
  <c r="J11538" i="1" s="1"/>
  <c r="I11539" i="1"/>
  <c r="J11539" i="1" s="1"/>
  <c r="I11540" i="1"/>
  <c r="J11540" i="1" s="1"/>
  <c r="I11541" i="1"/>
  <c r="J11541" i="1" s="1"/>
  <c r="I11542" i="1"/>
  <c r="J11542" i="1" s="1"/>
  <c r="I11543" i="1"/>
  <c r="J11543" i="1" s="1"/>
  <c r="I11544" i="1"/>
  <c r="J11544" i="1" s="1"/>
  <c r="I11545" i="1"/>
  <c r="J11545" i="1" s="1"/>
  <c r="I11546" i="1"/>
  <c r="J11546" i="1" s="1"/>
  <c r="I11547" i="1"/>
  <c r="J11547" i="1" s="1"/>
  <c r="I11548" i="1"/>
  <c r="J11548" i="1" s="1"/>
  <c r="I11549" i="1"/>
  <c r="J11549" i="1" s="1"/>
  <c r="I11550" i="1"/>
  <c r="J11550" i="1" s="1"/>
  <c r="I11551" i="1"/>
  <c r="J11551" i="1" s="1"/>
  <c r="I11552" i="1"/>
  <c r="J11552" i="1" s="1"/>
  <c r="I11553" i="1"/>
  <c r="J11553" i="1" s="1"/>
  <c r="I11554" i="1"/>
  <c r="J11554" i="1" s="1"/>
  <c r="I11555" i="1"/>
  <c r="J11555" i="1" s="1"/>
  <c r="I11556" i="1"/>
  <c r="J11556" i="1" s="1"/>
  <c r="I11557" i="1"/>
  <c r="J11557" i="1" s="1"/>
  <c r="I11558" i="1"/>
  <c r="J11558" i="1" s="1"/>
  <c r="I11559" i="1"/>
  <c r="J11559" i="1" s="1"/>
  <c r="I11560" i="1"/>
  <c r="J11560" i="1" s="1"/>
  <c r="I11561" i="1"/>
  <c r="J11561" i="1" s="1"/>
  <c r="I11562" i="1"/>
  <c r="J11562" i="1" s="1"/>
  <c r="I11563" i="1"/>
  <c r="J11563" i="1" s="1"/>
  <c r="I11564" i="1"/>
  <c r="J11564" i="1" s="1"/>
  <c r="I11565" i="1"/>
  <c r="J11565" i="1" s="1"/>
  <c r="I11566" i="1"/>
  <c r="J11566" i="1" s="1"/>
  <c r="I11567" i="1"/>
  <c r="J11567" i="1" s="1"/>
  <c r="I11568" i="1"/>
  <c r="J11568" i="1" s="1"/>
  <c r="I11569" i="1"/>
  <c r="J11569" i="1" s="1"/>
  <c r="I11570" i="1"/>
  <c r="J11570" i="1" s="1"/>
  <c r="I11571" i="1"/>
  <c r="J11571" i="1" s="1"/>
  <c r="I11572" i="1"/>
  <c r="J11572" i="1" s="1"/>
  <c r="I11573" i="1"/>
  <c r="J11573" i="1" s="1"/>
  <c r="I11574" i="1"/>
  <c r="J11574" i="1" s="1"/>
  <c r="I11575" i="1"/>
  <c r="J11575" i="1" s="1"/>
  <c r="I11576" i="1"/>
  <c r="J11576" i="1" s="1"/>
  <c r="I11577" i="1"/>
  <c r="J11577" i="1" s="1"/>
  <c r="I11578" i="1"/>
  <c r="J11578" i="1" s="1"/>
  <c r="I11579" i="1"/>
  <c r="J11579" i="1" s="1"/>
  <c r="I11580" i="1"/>
  <c r="J11580" i="1" s="1"/>
  <c r="I11581" i="1"/>
  <c r="J11581" i="1" s="1"/>
  <c r="I11582" i="1"/>
  <c r="J11582" i="1" s="1"/>
  <c r="I11583" i="1"/>
  <c r="J11583" i="1" s="1"/>
  <c r="I11584" i="1"/>
  <c r="J11584" i="1" s="1"/>
  <c r="I11585" i="1"/>
  <c r="J11585" i="1" s="1"/>
  <c r="I11586" i="1"/>
  <c r="J11586" i="1" s="1"/>
  <c r="I11587" i="1"/>
  <c r="J11587" i="1" s="1"/>
  <c r="I11588" i="1"/>
  <c r="J11588" i="1" s="1"/>
  <c r="I11589" i="1"/>
  <c r="J11589" i="1" s="1"/>
  <c r="I11590" i="1"/>
  <c r="J11590" i="1" s="1"/>
  <c r="I11591" i="1"/>
  <c r="J11591" i="1" s="1"/>
  <c r="I11592" i="1"/>
  <c r="J11592" i="1" s="1"/>
  <c r="I11593" i="1"/>
  <c r="J11593" i="1" s="1"/>
  <c r="I11594" i="1"/>
  <c r="J11594" i="1" s="1"/>
  <c r="I11595" i="1"/>
  <c r="J11595" i="1" s="1"/>
  <c r="I11596" i="1"/>
  <c r="J11596" i="1" s="1"/>
  <c r="I11597" i="1"/>
  <c r="J11597" i="1" s="1"/>
  <c r="I11598" i="1"/>
  <c r="J11598" i="1" s="1"/>
  <c r="I11599" i="1"/>
  <c r="J11599" i="1" s="1"/>
  <c r="I11600" i="1"/>
  <c r="J11600" i="1" s="1"/>
  <c r="I11601" i="1"/>
  <c r="J11601" i="1" s="1"/>
  <c r="I11602" i="1"/>
  <c r="J11602" i="1" s="1"/>
  <c r="I11603" i="1"/>
  <c r="J11603" i="1" s="1"/>
  <c r="I11604" i="1"/>
  <c r="J11604" i="1" s="1"/>
  <c r="I11605" i="1"/>
  <c r="J11605" i="1" s="1"/>
  <c r="I11606" i="1"/>
  <c r="J11606" i="1" s="1"/>
  <c r="I11607" i="1"/>
  <c r="J11607" i="1" s="1"/>
  <c r="I11608" i="1"/>
  <c r="J11608" i="1" s="1"/>
  <c r="I11609" i="1"/>
  <c r="J11609" i="1" s="1"/>
  <c r="I11610" i="1"/>
  <c r="J11610" i="1" s="1"/>
  <c r="I11611" i="1"/>
  <c r="J11611" i="1" s="1"/>
  <c r="I11612" i="1"/>
  <c r="J11612" i="1" s="1"/>
  <c r="I11613" i="1"/>
  <c r="J11613" i="1" s="1"/>
  <c r="I11614" i="1"/>
  <c r="J11614" i="1" s="1"/>
  <c r="I11615" i="1"/>
  <c r="J11615" i="1" s="1"/>
  <c r="I11616" i="1"/>
  <c r="J11616" i="1" s="1"/>
  <c r="I11617" i="1"/>
  <c r="J11617" i="1" s="1"/>
  <c r="I11618" i="1"/>
  <c r="J11618" i="1" s="1"/>
  <c r="I11619" i="1"/>
  <c r="J11619" i="1" s="1"/>
  <c r="I11620" i="1"/>
  <c r="J11620" i="1" s="1"/>
  <c r="I11621" i="1"/>
  <c r="J11621" i="1" s="1"/>
  <c r="I11622" i="1"/>
  <c r="J11622" i="1" s="1"/>
  <c r="I11623" i="1"/>
  <c r="J11623" i="1" s="1"/>
  <c r="I11624" i="1"/>
  <c r="J11624" i="1" s="1"/>
  <c r="I11625" i="1"/>
  <c r="J11625" i="1" s="1"/>
  <c r="I11626" i="1"/>
  <c r="J11626" i="1" s="1"/>
  <c r="I11627" i="1"/>
  <c r="J11627" i="1" s="1"/>
  <c r="I11628" i="1"/>
  <c r="J11628" i="1" s="1"/>
  <c r="I11629" i="1"/>
  <c r="J11629" i="1" s="1"/>
  <c r="I11630" i="1"/>
  <c r="J11630" i="1" s="1"/>
  <c r="I11631" i="1"/>
  <c r="J11631" i="1" s="1"/>
  <c r="I11632" i="1"/>
  <c r="J11632" i="1" s="1"/>
  <c r="I11633" i="1"/>
  <c r="J11633" i="1" s="1"/>
  <c r="I11634" i="1"/>
  <c r="J11634" i="1" s="1"/>
  <c r="I11635" i="1"/>
  <c r="J11635" i="1" s="1"/>
  <c r="I11636" i="1"/>
  <c r="J11636" i="1" s="1"/>
  <c r="I11637" i="1"/>
  <c r="J11637" i="1" s="1"/>
  <c r="I11638" i="1"/>
  <c r="J11638" i="1" s="1"/>
  <c r="I11639" i="1"/>
  <c r="J11639" i="1" s="1"/>
  <c r="I11640" i="1"/>
  <c r="J11640" i="1" s="1"/>
  <c r="I11641" i="1"/>
  <c r="J11641" i="1" s="1"/>
  <c r="I11642" i="1"/>
  <c r="J11642" i="1" s="1"/>
  <c r="I11643" i="1"/>
  <c r="J11643" i="1" s="1"/>
  <c r="I11644" i="1"/>
  <c r="J11644" i="1" s="1"/>
  <c r="I11645" i="1"/>
  <c r="J11645" i="1" s="1"/>
  <c r="I11646" i="1"/>
  <c r="J11646" i="1" s="1"/>
  <c r="I11647" i="1"/>
  <c r="J11647" i="1" s="1"/>
  <c r="I11648" i="1"/>
  <c r="J11648" i="1" s="1"/>
  <c r="I11649" i="1"/>
  <c r="J11649" i="1" s="1"/>
  <c r="I11650" i="1"/>
  <c r="J11650" i="1" s="1"/>
  <c r="I11651" i="1"/>
  <c r="J11651" i="1" s="1"/>
  <c r="I11652" i="1"/>
  <c r="J11652" i="1" s="1"/>
  <c r="I11653" i="1"/>
  <c r="J11653" i="1" s="1"/>
  <c r="I11654" i="1"/>
  <c r="J11654" i="1" s="1"/>
  <c r="I11655" i="1"/>
  <c r="J11655" i="1" s="1"/>
  <c r="I11656" i="1"/>
  <c r="J11656" i="1" s="1"/>
  <c r="I11657" i="1"/>
  <c r="J11657" i="1" s="1"/>
  <c r="I11658" i="1"/>
  <c r="J11658" i="1" s="1"/>
  <c r="I11659" i="1"/>
  <c r="J11659" i="1" s="1"/>
  <c r="I11660" i="1"/>
  <c r="J11660" i="1" s="1"/>
  <c r="I11661" i="1"/>
  <c r="J11661" i="1" s="1"/>
  <c r="I11662" i="1"/>
  <c r="J11662" i="1" s="1"/>
  <c r="I11663" i="1"/>
  <c r="J11663" i="1" s="1"/>
  <c r="I11664" i="1"/>
  <c r="J11664" i="1" s="1"/>
  <c r="I11665" i="1"/>
  <c r="J11665" i="1" s="1"/>
  <c r="I11666" i="1"/>
  <c r="J11666" i="1" s="1"/>
  <c r="I11667" i="1"/>
  <c r="J11667" i="1" s="1"/>
  <c r="I11668" i="1"/>
  <c r="J11668" i="1" s="1"/>
  <c r="I11669" i="1"/>
  <c r="J11669" i="1" s="1"/>
  <c r="I11670" i="1"/>
  <c r="J11670" i="1" s="1"/>
  <c r="I11671" i="1"/>
  <c r="J11671" i="1" s="1"/>
  <c r="I11672" i="1"/>
  <c r="J11672" i="1" s="1"/>
  <c r="I11673" i="1"/>
  <c r="J11673" i="1" s="1"/>
  <c r="I11674" i="1"/>
  <c r="J11674" i="1" s="1"/>
  <c r="I11675" i="1"/>
  <c r="J11675" i="1" s="1"/>
  <c r="I11676" i="1"/>
  <c r="J11676" i="1" s="1"/>
  <c r="I11677" i="1"/>
  <c r="J11677" i="1" s="1"/>
  <c r="I11678" i="1"/>
  <c r="J11678" i="1" s="1"/>
  <c r="I11679" i="1"/>
  <c r="J11679" i="1" s="1"/>
  <c r="I11680" i="1"/>
  <c r="J11680" i="1" s="1"/>
  <c r="I11681" i="1"/>
  <c r="J11681" i="1" s="1"/>
  <c r="I11682" i="1"/>
  <c r="J11682" i="1" s="1"/>
  <c r="I11683" i="1"/>
  <c r="J11683" i="1" s="1"/>
  <c r="I11684" i="1"/>
  <c r="J11684" i="1" s="1"/>
  <c r="I11685" i="1"/>
  <c r="J11685" i="1" s="1"/>
  <c r="I11686" i="1"/>
  <c r="J11686" i="1" s="1"/>
  <c r="I11687" i="1"/>
  <c r="J11687" i="1" s="1"/>
  <c r="I11688" i="1"/>
  <c r="J11688" i="1" s="1"/>
  <c r="I11689" i="1"/>
  <c r="J11689" i="1" s="1"/>
  <c r="I11690" i="1"/>
  <c r="J11690" i="1" s="1"/>
  <c r="I11691" i="1"/>
  <c r="J11691" i="1" s="1"/>
  <c r="I11692" i="1"/>
  <c r="J11692" i="1" s="1"/>
  <c r="I11693" i="1"/>
  <c r="J11693" i="1" s="1"/>
  <c r="I11694" i="1"/>
  <c r="J11694" i="1" s="1"/>
  <c r="I11695" i="1"/>
  <c r="J11695" i="1" s="1"/>
  <c r="I11696" i="1"/>
  <c r="J11696" i="1" s="1"/>
  <c r="I11697" i="1"/>
  <c r="J11697" i="1" s="1"/>
  <c r="I11698" i="1"/>
  <c r="J11698" i="1" s="1"/>
  <c r="I11699" i="1"/>
  <c r="J11699" i="1" s="1"/>
  <c r="I11700" i="1"/>
  <c r="J11700" i="1" s="1"/>
  <c r="I11701" i="1"/>
  <c r="J11701" i="1" s="1"/>
  <c r="I11702" i="1"/>
  <c r="J11702" i="1" s="1"/>
  <c r="I11703" i="1"/>
  <c r="J11703" i="1" s="1"/>
  <c r="I11704" i="1"/>
  <c r="J11704" i="1" s="1"/>
  <c r="I11705" i="1"/>
  <c r="J11705" i="1" s="1"/>
  <c r="I11706" i="1"/>
  <c r="J11706" i="1" s="1"/>
  <c r="I11707" i="1"/>
  <c r="J11707" i="1" s="1"/>
  <c r="I11708" i="1"/>
  <c r="J11708" i="1" s="1"/>
  <c r="I11709" i="1"/>
  <c r="J11709" i="1" s="1"/>
  <c r="I11710" i="1"/>
  <c r="J11710" i="1" s="1"/>
  <c r="I11711" i="1"/>
  <c r="J11711" i="1" s="1"/>
  <c r="I11712" i="1"/>
  <c r="J11712" i="1" s="1"/>
  <c r="I11713" i="1"/>
  <c r="J11713" i="1" s="1"/>
  <c r="I11714" i="1"/>
  <c r="J11714" i="1" s="1"/>
  <c r="I11715" i="1"/>
  <c r="J11715" i="1" s="1"/>
  <c r="I11716" i="1"/>
  <c r="J11716" i="1" s="1"/>
  <c r="I11717" i="1"/>
  <c r="J11717" i="1" s="1"/>
  <c r="I11718" i="1"/>
  <c r="J11718" i="1" s="1"/>
  <c r="I11719" i="1"/>
  <c r="J11719" i="1" s="1"/>
  <c r="I11720" i="1"/>
  <c r="J11720" i="1" s="1"/>
  <c r="I11721" i="1"/>
  <c r="J11721" i="1" s="1"/>
  <c r="I11722" i="1"/>
  <c r="J11722" i="1" s="1"/>
  <c r="I11723" i="1"/>
  <c r="J11723" i="1" s="1"/>
  <c r="I11724" i="1"/>
  <c r="J11724" i="1" s="1"/>
  <c r="I11725" i="1"/>
  <c r="J11725" i="1" s="1"/>
  <c r="I11726" i="1"/>
  <c r="J11726" i="1" s="1"/>
  <c r="I11727" i="1"/>
  <c r="J11727" i="1" s="1"/>
  <c r="I11728" i="1"/>
  <c r="J11728" i="1" s="1"/>
  <c r="I11729" i="1"/>
  <c r="J11729" i="1" s="1"/>
  <c r="I11730" i="1"/>
  <c r="J11730" i="1" s="1"/>
  <c r="I11731" i="1"/>
  <c r="J11731" i="1" s="1"/>
  <c r="I11732" i="1"/>
  <c r="J11732" i="1" s="1"/>
  <c r="I11733" i="1"/>
  <c r="J11733" i="1" s="1"/>
  <c r="I11734" i="1"/>
  <c r="J11734" i="1" s="1"/>
  <c r="I11735" i="1"/>
  <c r="J11735" i="1" s="1"/>
  <c r="I11736" i="1"/>
  <c r="J11736" i="1" s="1"/>
  <c r="I11737" i="1"/>
  <c r="J11737" i="1" s="1"/>
  <c r="I11738" i="1"/>
  <c r="J11738" i="1" s="1"/>
  <c r="I11739" i="1"/>
  <c r="J11739" i="1" s="1"/>
  <c r="I11740" i="1"/>
  <c r="J11740" i="1" s="1"/>
  <c r="I11741" i="1"/>
  <c r="J11741" i="1" s="1"/>
  <c r="I11742" i="1"/>
  <c r="J11742" i="1" s="1"/>
  <c r="I11743" i="1"/>
  <c r="J11743" i="1" s="1"/>
  <c r="I11744" i="1"/>
  <c r="J11744" i="1" s="1"/>
  <c r="I11745" i="1"/>
  <c r="J11745" i="1" s="1"/>
  <c r="I11746" i="1"/>
  <c r="J11746" i="1" s="1"/>
  <c r="I11747" i="1"/>
  <c r="J11747" i="1" s="1"/>
  <c r="I11748" i="1"/>
  <c r="J11748" i="1" s="1"/>
  <c r="I11749" i="1"/>
  <c r="J11749" i="1" s="1"/>
  <c r="I11750" i="1"/>
  <c r="J11750" i="1" s="1"/>
  <c r="I11751" i="1"/>
  <c r="J11751" i="1" s="1"/>
  <c r="I11752" i="1"/>
  <c r="J11752" i="1" s="1"/>
  <c r="I11753" i="1"/>
  <c r="J11753" i="1" s="1"/>
  <c r="I11754" i="1"/>
  <c r="J11754" i="1" s="1"/>
  <c r="I11755" i="1"/>
  <c r="J11755" i="1" s="1"/>
  <c r="I11756" i="1"/>
  <c r="J11756" i="1" s="1"/>
  <c r="I11757" i="1"/>
  <c r="J11757" i="1" s="1"/>
  <c r="I11758" i="1"/>
  <c r="J11758" i="1" s="1"/>
  <c r="I11759" i="1"/>
  <c r="J11759" i="1" s="1"/>
  <c r="I11760" i="1"/>
  <c r="J11760" i="1" s="1"/>
  <c r="I11761" i="1"/>
  <c r="J11761" i="1" s="1"/>
  <c r="I11762" i="1"/>
  <c r="J11762" i="1" s="1"/>
  <c r="I11763" i="1"/>
  <c r="J11763" i="1" s="1"/>
  <c r="I11764" i="1"/>
  <c r="J11764" i="1" s="1"/>
  <c r="I11765" i="1"/>
  <c r="J11765" i="1" s="1"/>
  <c r="I11766" i="1"/>
  <c r="J11766" i="1" s="1"/>
  <c r="I11767" i="1"/>
  <c r="J11767" i="1" s="1"/>
  <c r="I11768" i="1"/>
  <c r="J11768" i="1" s="1"/>
  <c r="I11769" i="1"/>
  <c r="J11769" i="1" s="1"/>
  <c r="I11770" i="1"/>
  <c r="J11770" i="1" s="1"/>
  <c r="I11771" i="1"/>
  <c r="J11771" i="1" s="1"/>
  <c r="I11772" i="1"/>
  <c r="J11772" i="1" s="1"/>
  <c r="I11773" i="1"/>
  <c r="J11773" i="1" s="1"/>
  <c r="I11774" i="1"/>
  <c r="J11774" i="1" s="1"/>
  <c r="I11775" i="1"/>
  <c r="J11775" i="1" s="1"/>
  <c r="I11776" i="1"/>
  <c r="J11776" i="1" s="1"/>
  <c r="I11777" i="1"/>
  <c r="J11777" i="1" s="1"/>
  <c r="I11778" i="1"/>
  <c r="J11778" i="1" s="1"/>
  <c r="I11779" i="1"/>
  <c r="J11779" i="1" s="1"/>
  <c r="I11780" i="1"/>
  <c r="J11780" i="1" s="1"/>
  <c r="I11781" i="1"/>
  <c r="J11781" i="1" s="1"/>
  <c r="I11782" i="1"/>
  <c r="J11782" i="1" s="1"/>
  <c r="I11783" i="1"/>
  <c r="J11783" i="1" s="1"/>
  <c r="I11784" i="1"/>
  <c r="J11784" i="1" s="1"/>
  <c r="I11785" i="1"/>
  <c r="J11785" i="1" s="1"/>
  <c r="I11786" i="1"/>
  <c r="J11786" i="1" s="1"/>
  <c r="I11787" i="1"/>
  <c r="J11787" i="1" s="1"/>
  <c r="I11788" i="1"/>
  <c r="J11788" i="1" s="1"/>
  <c r="I11789" i="1"/>
  <c r="J11789" i="1" s="1"/>
  <c r="I11790" i="1"/>
  <c r="J11790" i="1" s="1"/>
  <c r="I11791" i="1"/>
  <c r="J11791" i="1" s="1"/>
  <c r="I11792" i="1"/>
  <c r="J11792" i="1" s="1"/>
  <c r="I11793" i="1"/>
  <c r="J11793" i="1" s="1"/>
  <c r="I11794" i="1"/>
  <c r="J11794" i="1" s="1"/>
  <c r="I11795" i="1"/>
  <c r="J11795" i="1" s="1"/>
  <c r="I11796" i="1"/>
  <c r="J11796" i="1" s="1"/>
  <c r="I11797" i="1"/>
  <c r="J11797" i="1" s="1"/>
  <c r="I11798" i="1"/>
  <c r="J11798" i="1" s="1"/>
  <c r="I11799" i="1"/>
  <c r="J11799" i="1" s="1"/>
  <c r="I11800" i="1"/>
  <c r="J11800" i="1" s="1"/>
  <c r="I11801" i="1"/>
  <c r="J11801" i="1" s="1"/>
  <c r="I11802" i="1"/>
  <c r="J11802" i="1" s="1"/>
  <c r="I11803" i="1"/>
  <c r="J11803" i="1" s="1"/>
  <c r="I11804" i="1"/>
  <c r="J11804" i="1" s="1"/>
  <c r="I11805" i="1"/>
  <c r="J11805" i="1" s="1"/>
  <c r="I11806" i="1"/>
  <c r="J11806" i="1" s="1"/>
  <c r="I11807" i="1"/>
  <c r="J11807" i="1" s="1"/>
  <c r="I11808" i="1"/>
  <c r="J11808" i="1" s="1"/>
  <c r="I11809" i="1"/>
  <c r="J11809" i="1" s="1"/>
  <c r="I11810" i="1"/>
  <c r="J11810" i="1" s="1"/>
  <c r="I11811" i="1"/>
  <c r="J11811" i="1" s="1"/>
  <c r="I11812" i="1"/>
  <c r="J11812" i="1" s="1"/>
  <c r="I11813" i="1"/>
  <c r="J11813" i="1" s="1"/>
  <c r="I11814" i="1"/>
  <c r="J11814" i="1" s="1"/>
  <c r="I11815" i="1"/>
  <c r="J11815" i="1" s="1"/>
  <c r="I11816" i="1"/>
  <c r="J11816" i="1" s="1"/>
  <c r="I11817" i="1"/>
  <c r="J11817" i="1" s="1"/>
  <c r="I11818" i="1"/>
  <c r="J11818" i="1" s="1"/>
  <c r="I11819" i="1"/>
  <c r="J11819" i="1" s="1"/>
  <c r="I11820" i="1"/>
  <c r="J11820" i="1" s="1"/>
  <c r="I11821" i="1"/>
  <c r="J11821" i="1" s="1"/>
  <c r="I11822" i="1"/>
  <c r="J11822" i="1" s="1"/>
  <c r="I11823" i="1"/>
  <c r="J11823" i="1" s="1"/>
  <c r="I11824" i="1"/>
  <c r="J11824" i="1" s="1"/>
  <c r="I11825" i="1"/>
  <c r="J11825" i="1" s="1"/>
  <c r="I11826" i="1"/>
  <c r="J11826" i="1" s="1"/>
  <c r="I11827" i="1"/>
  <c r="J11827" i="1" s="1"/>
  <c r="I11828" i="1"/>
  <c r="J11828" i="1" s="1"/>
  <c r="I11829" i="1"/>
  <c r="J11829" i="1" s="1"/>
  <c r="I11830" i="1"/>
  <c r="J11830" i="1" s="1"/>
  <c r="I11831" i="1"/>
  <c r="J11831" i="1" s="1"/>
  <c r="I11832" i="1"/>
  <c r="J11832" i="1" s="1"/>
  <c r="I11833" i="1"/>
  <c r="J11833" i="1" s="1"/>
  <c r="I11834" i="1"/>
  <c r="J11834" i="1" s="1"/>
  <c r="I11835" i="1"/>
  <c r="J11835" i="1" s="1"/>
  <c r="I11836" i="1"/>
  <c r="J11836" i="1" s="1"/>
  <c r="I11837" i="1"/>
  <c r="J11837" i="1" s="1"/>
  <c r="I11838" i="1"/>
  <c r="J11838" i="1" s="1"/>
  <c r="I11839" i="1"/>
  <c r="J11839" i="1" s="1"/>
  <c r="I11840" i="1"/>
  <c r="J11840" i="1" s="1"/>
  <c r="I11841" i="1"/>
  <c r="J11841" i="1" s="1"/>
  <c r="I11842" i="1"/>
  <c r="J11842" i="1" s="1"/>
  <c r="I11843" i="1"/>
  <c r="J11843" i="1" s="1"/>
  <c r="I11844" i="1"/>
  <c r="J11844" i="1" s="1"/>
  <c r="I11845" i="1"/>
  <c r="J11845" i="1" s="1"/>
  <c r="I11846" i="1"/>
  <c r="J11846" i="1" s="1"/>
  <c r="I11847" i="1"/>
  <c r="J11847" i="1" s="1"/>
  <c r="I11848" i="1"/>
  <c r="J11848" i="1" s="1"/>
  <c r="I11849" i="1"/>
  <c r="J11849" i="1" s="1"/>
  <c r="I11850" i="1"/>
  <c r="J11850" i="1" s="1"/>
  <c r="I11851" i="1"/>
  <c r="J11851" i="1" s="1"/>
  <c r="I11852" i="1"/>
  <c r="J11852" i="1" s="1"/>
  <c r="I11853" i="1"/>
  <c r="J11853" i="1" s="1"/>
  <c r="I11854" i="1"/>
  <c r="J11854" i="1" s="1"/>
  <c r="I11855" i="1"/>
  <c r="J11855" i="1" s="1"/>
  <c r="I11856" i="1"/>
  <c r="J11856" i="1" s="1"/>
  <c r="I11857" i="1"/>
  <c r="J11857" i="1" s="1"/>
  <c r="I11858" i="1"/>
  <c r="J11858" i="1" s="1"/>
  <c r="I11859" i="1"/>
  <c r="J11859" i="1" s="1"/>
  <c r="I11860" i="1"/>
  <c r="J11860" i="1" s="1"/>
  <c r="I11861" i="1"/>
  <c r="J11861" i="1" s="1"/>
  <c r="I11862" i="1"/>
  <c r="J11862" i="1" s="1"/>
  <c r="I11863" i="1"/>
  <c r="J11863" i="1" s="1"/>
  <c r="I11864" i="1"/>
  <c r="J11864" i="1" s="1"/>
  <c r="I11865" i="1"/>
  <c r="J11865" i="1" s="1"/>
  <c r="I11866" i="1"/>
  <c r="J11866" i="1" s="1"/>
  <c r="I11867" i="1"/>
  <c r="J11867" i="1" s="1"/>
  <c r="I11868" i="1"/>
  <c r="J11868" i="1" s="1"/>
  <c r="I11869" i="1"/>
  <c r="J11869" i="1" s="1"/>
  <c r="I11870" i="1"/>
  <c r="J11870" i="1" s="1"/>
  <c r="I11871" i="1"/>
  <c r="J11871" i="1" s="1"/>
  <c r="I11872" i="1"/>
  <c r="J11872" i="1" s="1"/>
  <c r="I11873" i="1"/>
  <c r="J11873" i="1" s="1"/>
  <c r="I11874" i="1"/>
  <c r="J11874" i="1" s="1"/>
  <c r="I11875" i="1"/>
  <c r="J11875" i="1" s="1"/>
  <c r="I11876" i="1"/>
  <c r="J11876" i="1" s="1"/>
  <c r="I11877" i="1"/>
  <c r="J11877" i="1" s="1"/>
  <c r="I11878" i="1"/>
  <c r="J11878" i="1" s="1"/>
  <c r="I11879" i="1"/>
  <c r="J11879" i="1" s="1"/>
  <c r="I11880" i="1"/>
  <c r="J11880" i="1" s="1"/>
  <c r="I11881" i="1"/>
  <c r="J11881" i="1" s="1"/>
  <c r="I11882" i="1"/>
  <c r="J11882" i="1" s="1"/>
  <c r="I11883" i="1"/>
  <c r="J11883" i="1" s="1"/>
  <c r="I11884" i="1"/>
  <c r="J11884" i="1" s="1"/>
  <c r="I11885" i="1"/>
  <c r="J11885" i="1" s="1"/>
  <c r="I11886" i="1"/>
  <c r="J11886" i="1" s="1"/>
  <c r="I11887" i="1"/>
  <c r="J11887" i="1" s="1"/>
  <c r="I11888" i="1"/>
  <c r="J11888" i="1" s="1"/>
  <c r="I11889" i="1"/>
  <c r="J11889" i="1" s="1"/>
  <c r="I11890" i="1"/>
  <c r="J11890" i="1" s="1"/>
  <c r="I11891" i="1"/>
  <c r="J11891" i="1" s="1"/>
  <c r="I11892" i="1"/>
  <c r="J11892" i="1" s="1"/>
  <c r="I11893" i="1"/>
  <c r="J11893" i="1" s="1"/>
  <c r="I11894" i="1"/>
  <c r="J11894" i="1" s="1"/>
  <c r="I11895" i="1"/>
  <c r="J11895" i="1" s="1"/>
  <c r="I11896" i="1"/>
  <c r="J11896" i="1" s="1"/>
  <c r="I11897" i="1"/>
  <c r="J11897" i="1" s="1"/>
  <c r="I11898" i="1"/>
  <c r="J11898" i="1" s="1"/>
  <c r="I11899" i="1"/>
  <c r="J11899" i="1" s="1"/>
  <c r="I11900" i="1"/>
  <c r="J11900" i="1" s="1"/>
  <c r="I11901" i="1"/>
  <c r="J11901" i="1" s="1"/>
  <c r="I11902" i="1"/>
  <c r="J11902" i="1" s="1"/>
  <c r="I11903" i="1"/>
  <c r="J11903" i="1" s="1"/>
  <c r="I11904" i="1"/>
  <c r="J11904" i="1" s="1"/>
  <c r="I11905" i="1"/>
  <c r="J11905" i="1" s="1"/>
  <c r="I11906" i="1"/>
  <c r="J11906" i="1" s="1"/>
  <c r="I11907" i="1"/>
  <c r="J11907" i="1" s="1"/>
  <c r="I11908" i="1"/>
  <c r="J11908" i="1" s="1"/>
  <c r="I11909" i="1"/>
  <c r="J11909" i="1" s="1"/>
  <c r="I11910" i="1"/>
  <c r="J11910" i="1" s="1"/>
  <c r="I11911" i="1"/>
  <c r="J11911" i="1" s="1"/>
  <c r="I11912" i="1"/>
  <c r="J11912" i="1" s="1"/>
  <c r="I11913" i="1"/>
  <c r="J11913" i="1" s="1"/>
  <c r="I11914" i="1"/>
  <c r="J11914" i="1" s="1"/>
  <c r="I11915" i="1"/>
  <c r="J11915" i="1" s="1"/>
  <c r="I11916" i="1"/>
  <c r="J11916" i="1" s="1"/>
  <c r="I11917" i="1"/>
  <c r="J11917" i="1" s="1"/>
  <c r="I11918" i="1"/>
  <c r="J11918" i="1" s="1"/>
  <c r="I11919" i="1"/>
  <c r="J11919" i="1" s="1"/>
  <c r="I11920" i="1"/>
  <c r="J11920" i="1" s="1"/>
  <c r="I11921" i="1"/>
  <c r="J11921" i="1" s="1"/>
  <c r="I11922" i="1"/>
  <c r="J11922" i="1" s="1"/>
  <c r="I11923" i="1"/>
  <c r="J11923" i="1" s="1"/>
  <c r="I11924" i="1"/>
  <c r="J11924" i="1" s="1"/>
  <c r="I11925" i="1"/>
  <c r="J11925" i="1" s="1"/>
  <c r="I11926" i="1"/>
  <c r="J11926" i="1" s="1"/>
  <c r="I11927" i="1"/>
  <c r="J11927" i="1" s="1"/>
  <c r="I11928" i="1"/>
  <c r="J11928" i="1" s="1"/>
  <c r="I11929" i="1"/>
  <c r="J11929" i="1" s="1"/>
  <c r="I11930" i="1"/>
  <c r="J11930" i="1" s="1"/>
  <c r="I11931" i="1"/>
  <c r="J11931" i="1" s="1"/>
  <c r="I11932" i="1"/>
  <c r="J11932" i="1" s="1"/>
  <c r="I11933" i="1"/>
  <c r="J11933" i="1" s="1"/>
  <c r="I11934" i="1"/>
  <c r="J11934" i="1" s="1"/>
  <c r="I11935" i="1"/>
  <c r="J11935" i="1" s="1"/>
  <c r="I11936" i="1"/>
  <c r="J11936" i="1" s="1"/>
  <c r="I11937" i="1"/>
  <c r="J11937" i="1" s="1"/>
  <c r="I11938" i="1"/>
  <c r="J11938" i="1" s="1"/>
  <c r="I11939" i="1"/>
  <c r="J11939" i="1" s="1"/>
  <c r="I11940" i="1"/>
  <c r="J11940" i="1" s="1"/>
  <c r="I11941" i="1"/>
  <c r="J11941" i="1" s="1"/>
  <c r="I11942" i="1"/>
  <c r="J11942" i="1" s="1"/>
  <c r="I11943" i="1"/>
  <c r="J11943" i="1" s="1"/>
  <c r="I11944" i="1"/>
  <c r="J11944" i="1" s="1"/>
  <c r="I11945" i="1"/>
  <c r="J11945" i="1" s="1"/>
  <c r="I11946" i="1"/>
  <c r="J11946" i="1" s="1"/>
  <c r="I11947" i="1"/>
  <c r="J11947" i="1" s="1"/>
  <c r="I11948" i="1"/>
  <c r="J11948" i="1" s="1"/>
  <c r="I11949" i="1"/>
  <c r="J11949" i="1" s="1"/>
  <c r="I11950" i="1"/>
  <c r="J11950" i="1" s="1"/>
  <c r="I11951" i="1"/>
  <c r="J11951" i="1" s="1"/>
  <c r="I11952" i="1"/>
  <c r="J11952" i="1" s="1"/>
  <c r="I11953" i="1"/>
  <c r="J11953" i="1" s="1"/>
  <c r="I11954" i="1"/>
  <c r="J11954" i="1" s="1"/>
  <c r="I11955" i="1"/>
  <c r="J11955" i="1" s="1"/>
  <c r="I11956" i="1"/>
  <c r="J11956" i="1" s="1"/>
  <c r="I11957" i="1"/>
  <c r="J11957" i="1" s="1"/>
  <c r="I11958" i="1"/>
  <c r="J11958" i="1" s="1"/>
  <c r="I11959" i="1"/>
  <c r="J11959" i="1" s="1"/>
  <c r="I11960" i="1"/>
  <c r="J11960" i="1" s="1"/>
  <c r="I11961" i="1"/>
  <c r="J11961" i="1" s="1"/>
  <c r="I11962" i="1"/>
  <c r="J11962" i="1" s="1"/>
  <c r="I11963" i="1"/>
  <c r="J11963" i="1" s="1"/>
  <c r="I11964" i="1"/>
  <c r="J11964" i="1" s="1"/>
  <c r="I11965" i="1"/>
  <c r="J11965" i="1" s="1"/>
  <c r="I11966" i="1"/>
  <c r="J11966" i="1" s="1"/>
  <c r="I11967" i="1"/>
  <c r="J11967" i="1" s="1"/>
  <c r="I11968" i="1"/>
  <c r="J11968" i="1" s="1"/>
  <c r="I11969" i="1"/>
  <c r="J11969" i="1" s="1"/>
  <c r="I11970" i="1"/>
  <c r="J11970" i="1" s="1"/>
  <c r="I11971" i="1"/>
  <c r="J11971" i="1" s="1"/>
  <c r="I11972" i="1"/>
  <c r="J11972" i="1" s="1"/>
  <c r="I11973" i="1"/>
  <c r="J11973" i="1" s="1"/>
  <c r="I11974" i="1"/>
  <c r="J11974" i="1" s="1"/>
  <c r="I11975" i="1"/>
  <c r="J11975" i="1" s="1"/>
  <c r="I11976" i="1"/>
  <c r="J11976" i="1" s="1"/>
  <c r="I11977" i="1"/>
  <c r="J11977" i="1" s="1"/>
  <c r="I11978" i="1"/>
  <c r="J11978" i="1" s="1"/>
  <c r="I11979" i="1"/>
  <c r="J11979" i="1" s="1"/>
  <c r="I11980" i="1"/>
  <c r="J11980" i="1" s="1"/>
  <c r="I11981" i="1"/>
  <c r="J11981" i="1" s="1"/>
  <c r="I11982" i="1"/>
  <c r="J11982" i="1" s="1"/>
  <c r="I11983" i="1"/>
  <c r="J11983" i="1" s="1"/>
  <c r="I11984" i="1"/>
  <c r="J11984" i="1" s="1"/>
  <c r="I11985" i="1"/>
  <c r="J11985" i="1" s="1"/>
  <c r="I11986" i="1"/>
  <c r="J11986" i="1" s="1"/>
  <c r="I11987" i="1"/>
  <c r="J11987" i="1" s="1"/>
  <c r="I11988" i="1"/>
  <c r="J11988" i="1" s="1"/>
  <c r="I11989" i="1"/>
  <c r="J11989" i="1" s="1"/>
  <c r="I11990" i="1"/>
  <c r="J11990" i="1" s="1"/>
  <c r="I11991" i="1"/>
  <c r="J11991" i="1" s="1"/>
  <c r="I11992" i="1"/>
  <c r="J11992" i="1" s="1"/>
  <c r="I11993" i="1"/>
  <c r="J11993" i="1" s="1"/>
  <c r="I11994" i="1"/>
  <c r="J11994" i="1" s="1"/>
  <c r="I11995" i="1"/>
  <c r="J11995" i="1" s="1"/>
  <c r="I11996" i="1"/>
  <c r="J11996" i="1" s="1"/>
  <c r="I11997" i="1"/>
  <c r="J11997" i="1" s="1"/>
  <c r="I11998" i="1"/>
  <c r="J11998" i="1" s="1"/>
  <c r="I11999" i="1"/>
  <c r="J11999" i="1" s="1"/>
  <c r="I12000" i="1"/>
  <c r="J12000" i="1" s="1"/>
  <c r="I12001" i="1"/>
  <c r="J12001" i="1" s="1"/>
  <c r="I12002" i="1"/>
  <c r="J12002" i="1" s="1"/>
  <c r="I12003" i="1"/>
  <c r="J12003" i="1" s="1"/>
  <c r="I12004" i="1"/>
  <c r="J12004" i="1" s="1"/>
  <c r="I12005" i="1"/>
  <c r="J12005" i="1" s="1"/>
  <c r="I12006" i="1"/>
  <c r="J12006" i="1" s="1"/>
  <c r="I12007" i="1"/>
  <c r="J12007" i="1" s="1"/>
  <c r="I12008" i="1"/>
  <c r="J12008" i="1" s="1"/>
  <c r="I12009" i="1"/>
  <c r="J12009" i="1" s="1"/>
  <c r="I12010" i="1"/>
  <c r="J12010" i="1" s="1"/>
  <c r="I12011" i="1"/>
  <c r="J12011" i="1" s="1"/>
  <c r="I12012" i="1"/>
  <c r="J12012" i="1" s="1"/>
  <c r="I12013" i="1"/>
  <c r="J12013" i="1" s="1"/>
  <c r="I12014" i="1"/>
  <c r="J12014" i="1" s="1"/>
  <c r="I12015" i="1"/>
  <c r="J12015" i="1" s="1"/>
  <c r="I12016" i="1"/>
  <c r="J12016" i="1" s="1"/>
  <c r="I12017" i="1"/>
  <c r="J12017" i="1" s="1"/>
  <c r="I12018" i="1"/>
  <c r="J12018" i="1" s="1"/>
  <c r="I12019" i="1"/>
  <c r="J12019" i="1" s="1"/>
  <c r="I12020" i="1"/>
  <c r="J12020" i="1" s="1"/>
  <c r="I12021" i="1"/>
  <c r="J12021" i="1" s="1"/>
  <c r="I12022" i="1"/>
  <c r="J12022" i="1" s="1"/>
  <c r="I12023" i="1"/>
  <c r="J12023" i="1" s="1"/>
  <c r="I12024" i="1"/>
  <c r="J12024" i="1" s="1"/>
  <c r="I12025" i="1"/>
  <c r="J12025" i="1" s="1"/>
  <c r="I12026" i="1"/>
  <c r="J12026" i="1" s="1"/>
  <c r="I12027" i="1"/>
  <c r="J12027" i="1" s="1"/>
  <c r="I12028" i="1"/>
  <c r="J12028" i="1" s="1"/>
  <c r="I12029" i="1"/>
  <c r="J12029" i="1" s="1"/>
  <c r="I12030" i="1"/>
  <c r="J12030" i="1" s="1"/>
  <c r="I12031" i="1"/>
  <c r="J12031" i="1" s="1"/>
  <c r="I12032" i="1"/>
  <c r="J12032" i="1" s="1"/>
  <c r="I12033" i="1"/>
  <c r="J12033" i="1" s="1"/>
  <c r="I12034" i="1"/>
  <c r="J12034" i="1" s="1"/>
  <c r="I12035" i="1"/>
  <c r="J12035" i="1" s="1"/>
  <c r="I12036" i="1"/>
  <c r="J12036" i="1" s="1"/>
  <c r="I12037" i="1"/>
  <c r="J12037" i="1" s="1"/>
  <c r="I12038" i="1"/>
  <c r="J12038" i="1" s="1"/>
  <c r="I12039" i="1"/>
  <c r="J12039" i="1" s="1"/>
  <c r="I12040" i="1"/>
  <c r="J12040" i="1" s="1"/>
  <c r="I12041" i="1"/>
  <c r="J12041" i="1" s="1"/>
  <c r="I12042" i="1"/>
  <c r="J12042" i="1" s="1"/>
  <c r="I12043" i="1"/>
  <c r="J12043" i="1" s="1"/>
  <c r="I12044" i="1"/>
  <c r="J12044" i="1" s="1"/>
  <c r="I12045" i="1"/>
  <c r="J12045" i="1" s="1"/>
  <c r="I12046" i="1"/>
  <c r="J12046" i="1" s="1"/>
  <c r="I12047" i="1"/>
  <c r="J12047" i="1" s="1"/>
  <c r="I12048" i="1"/>
  <c r="J12048" i="1" s="1"/>
  <c r="I12049" i="1"/>
  <c r="J12049" i="1" s="1"/>
  <c r="I12050" i="1"/>
  <c r="J12050" i="1" s="1"/>
  <c r="I12051" i="1"/>
  <c r="J12051" i="1" s="1"/>
  <c r="I12052" i="1"/>
  <c r="J12052" i="1" s="1"/>
  <c r="I12053" i="1"/>
  <c r="J12053" i="1" s="1"/>
  <c r="I12054" i="1"/>
  <c r="J12054" i="1" s="1"/>
  <c r="I12055" i="1"/>
  <c r="J12055" i="1" s="1"/>
  <c r="I12056" i="1"/>
  <c r="J12056" i="1" s="1"/>
  <c r="I12057" i="1"/>
  <c r="J12057" i="1" s="1"/>
  <c r="I12058" i="1"/>
  <c r="J12058" i="1" s="1"/>
  <c r="I12059" i="1"/>
  <c r="J12059" i="1" s="1"/>
  <c r="I12060" i="1"/>
  <c r="J12060" i="1" s="1"/>
  <c r="I12061" i="1"/>
  <c r="J12061" i="1" s="1"/>
  <c r="I12062" i="1"/>
  <c r="J12062" i="1" s="1"/>
  <c r="I12063" i="1"/>
  <c r="J12063" i="1" s="1"/>
  <c r="I12064" i="1"/>
  <c r="J12064" i="1" s="1"/>
  <c r="I12065" i="1"/>
  <c r="J12065" i="1" s="1"/>
  <c r="I12066" i="1"/>
  <c r="J12066" i="1" s="1"/>
  <c r="I12067" i="1"/>
  <c r="J12067" i="1" s="1"/>
  <c r="I12068" i="1"/>
  <c r="J12068" i="1" s="1"/>
  <c r="I12069" i="1"/>
  <c r="J12069" i="1" s="1"/>
  <c r="I12070" i="1"/>
  <c r="J12070" i="1" s="1"/>
  <c r="I12071" i="1"/>
  <c r="J12071" i="1" s="1"/>
  <c r="I12072" i="1"/>
  <c r="J12072" i="1" s="1"/>
  <c r="I12073" i="1"/>
  <c r="J12073" i="1" s="1"/>
  <c r="I12074" i="1"/>
  <c r="J12074" i="1" s="1"/>
  <c r="I12075" i="1"/>
  <c r="J12075" i="1" s="1"/>
  <c r="I12076" i="1"/>
  <c r="J12076" i="1" s="1"/>
  <c r="I12077" i="1"/>
  <c r="J12077" i="1" s="1"/>
  <c r="I12078" i="1"/>
  <c r="J12078" i="1" s="1"/>
  <c r="I12079" i="1"/>
  <c r="J12079" i="1" s="1"/>
  <c r="I12080" i="1"/>
  <c r="J12080" i="1" s="1"/>
  <c r="I12081" i="1"/>
  <c r="J12081" i="1" s="1"/>
  <c r="I12083" i="1"/>
  <c r="J12083" i="1" s="1"/>
  <c r="I12084" i="1"/>
  <c r="J12084" i="1" s="1"/>
  <c r="I12085" i="1"/>
  <c r="J12085" i="1" s="1"/>
  <c r="I12086" i="1"/>
  <c r="J12086" i="1" s="1"/>
  <c r="I12087" i="1"/>
  <c r="J12087" i="1" s="1"/>
  <c r="I12088" i="1"/>
  <c r="J12088" i="1" s="1"/>
  <c r="I12089" i="1"/>
  <c r="J12089" i="1" s="1"/>
  <c r="I12090" i="1"/>
  <c r="J12090" i="1" s="1"/>
  <c r="I12091" i="1"/>
  <c r="J12091" i="1" s="1"/>
  <c r="I12092" i="1"/>
  <c r="J12092" i="1" s="1"/>
  <c r="I12093" i="1"/>
  <c r="J12093" i="1" s="1"/>
  <c r="I12094" i="1"/>
  <c r="J12094" i="1" s="1"/>
  <c r="I12095" i="1"/>
  <c r="J12095" i="1" s="1"/>
  <c r="I12096" i="1"/>
  <c r="J12096" i="1" s="1"/>
  <c r="I12097" i="1"/>
  <c r="J12097" i="1" s="1"/>
  <c r="I12098" i="1"/>
  <c r="J12098" i="1" s="1"/>
  <c r="I12099" i="1"/>
  <c r="J12099" i="1" s="1"/>
  <c r="I12100" i="1"/>
  <c r="J12100" i="1" s="1"/>
  <c r="I12101" i="1"/>
  <c r="J12101" i="1" s="1"/>
  <c r="I12102" i="1"/>
  <c r="J12102" i="1" s="1"/>
  <c r="I12103" i="1"/>
  <c r="J12103" i="1" s="1"/>
  <c r="I12104" i="1"/>
  <c r="J12104" i="1" s="1"/>
  <c r="I12105" i="1"/>
  <c r="J12105" i="1" s="1"/>
  <c r="I12106" i="1"/>
  <c r="J12106" i="1" s="1"/>
  <c r="I12107" i="1"/>
  <c r="J12107" i="1" s="1"/>
  <c r="I12108" i="1"/>
  <c r="J12108" i="1" s="1"/>
  <c r="I12109" i="1"/>
  <c r="J12109" i="1" s="1"/>
  <c r="I12110" i="1"/>
  <c r="J12110" i="1" s="1"/>
  <c r="I12111" i="1"/>
  <c r="J12111" i="1" s="1"/>
  <c r="I12112" i="1"/>
  <c r="J12112" i="1" s="1"/>
  <c r="I12113" i="1"/>
  <c r="J12113" i="1" s="1"/>
  <c r="I12114" i="1"/>
  <c r="J12114" i="1" s="1"/>
  <c r="I12115" i="1"/>
  <c r="J12115" i="1" s="1"/>
  <c r="I12116" i="1"/>
  <c r="J12116" i="1" s="1"/>
  <c r="I12117" i="1"/>
  <c r="J12117" i="1" s="1"/>
  <c r="I12118" i="1"/>
  <c r="J12118" i="1" s="1"/>
  <c r="I12119" i="1"/>
  <c r="J12119" i="1" s="1"/>
  <c r="I12120" i="1"/>
  <c r="J12120" i="1" s="1"/>
  <c r="I12121" i="1"/>
  <c r="J12121" i="1" s="1"/>
  <c r="I12122" i="1"/>
  <c r="J12122" i="1" s="1"/>
  <c r="I12123" i="1"/>
  <c r="J12123" i="1" s="1"/>
  <c r="I12124" i="1"/>
  <c r="J12124" i="1" s="1"/>
  <c r="I12125" i="1"/>
  <c r="J12125" i="1" s="1"/>
  <c r="I12126" i="1"/>
  <c r="J12126" i="1" s="1"/>
  <c r="I12127" i="1"/>
  <c r="J12127" i="1" s="1"/>
  <c r="I12128" i="1"/>
  <c r="J12128" i="1" s="1"/>
  <c r="I12129" i="1"/>
  <c r="J12129" i="1" s="1"/>
  <c r="I12130" i="1"/>
  <c r="J12130" i="1" s="1"/>
  <c r="I12131" i="1"/>
  <c r="J12131" i="1" s="1"/>
  <c r="I12132" i="1"/>
  <c r="J12132" i="1" s="1"/>
  <c r="I12133" i="1"/>
  <c r="J12133" i="1" s="1"/>
  <c r="I12134" i="1"/>
  <c r="J12134" i="1" s="1"/>
  <c r="I12135" i="1"/>
  <c r="J12135" i="1" s="1"/>
  <c r="I12136" i="1"/>
  <c r="J12136" i="1" s="1"/>
  <c r="I12137" i="1"/>
  <c r="J12137" i="1" s="1"/>
  <c r="I12138" i="1"/>
  <c r="J12138" i="1" s="1"/>
  <c r="I12140" i="1"/>
  <c r="J12140" i="1" s="1"/>
  <c r="I12141" i="1"/>
  <c r="J12141" i="1" s="1"/>
  <c r="I12142" i="1"/>
  <c r="J12142" i="1" s="1"/>
  <c r="I12144" i="1"/>
  <c r="J12144" i="1" s="1"/>
  <c r="I12146" i="1"/>
  <c r="J12146" i="1" s="1"/>
  <c r="I12147" i="1"/>
  <c r="J12147" i="1" s="1"/>
  <c r="I12148" i="1"/>
  <c r="J12148" i="1" s="1"/>
  <c r="I12149" i="1"/>
  <c r="J12149" i="1" s="1"/>
  <c r="I12151" i="1"/>
  <c r="J12151" i="1" s="1"/>
  <c r="I12152" i="1"/>
  <c r="J12152" i="1" s="1"/>
  <c r="I12153" i="1"/>
  <c r="J12153" i="1" s="1"/>
  <c r="I12154" i="1"/>
  <c r="J12154" i="1" s="1"/>
  <c r="I12155" i="1"/>
  <c r="J12155" i="1" s="1"/>
  <c r="I12156" i="1"/>
  <c r="J12156" i="1" s="1"/>
  <c r="I12157" i="1"/>
  <c r="J12157" i="1" s="1"/>
  <c r="I12158" i="1"/>
  <c r="J12158" i="1" s="1"/>
  <c r="I12159" i="1"/>
  <c r="J12159" i="1" s="1"/>
  <c r="I12160" i="1"/>
  <c r="J12160" i="1" s="1"/>
  <c r="I12161" i="1"/>
  <c r="J12161" i="1" s="1"/>
  <c r="I12162" i="1"/>
  <c r="J12162" i="1" s="1"/>
  <c r="I12163" i="1"/>
  <c r="J12163" i="1" s="1"/>
  <c r="I12164" i="1"/>
  <c r="J12164" i="1" s="1"/>
  <c r="I12165" i="1"/>
  <c r="J12165" i="1" s="1"/>
  <c r="I12166" i="1"/>
  <c r="J12166" i="1" s="1"/>
  <c r="I12167" i="1"/>
  <c r="J12167" i="1" s="1"/>
  <c r="I12168" i="1"/>
  <c r="J12168" i="1" s="1"/>
  <c r="I12169" i="1"/>
  <c r="J12169" i="1" s="1"/>
  <c r="I12170" i="1"/>
  <c r="J12170" i="1" s="1"/>
  <c r="I12171" i="1"/>
  <c r="J12171" i="1" s="1"/>
  <c r="I12172" i="1"/>
  <c r="J12172" i="1" s="1"/>
  <c r="I12173" i="1"/>
  <c r="J12173" i="1" s="1"/>
  <c r="I12174" i="1"/>
  <c r="J12174" i="1" s="1"/>
  <c r="I12175" i="1"/>
  <c r="J12175" i="1" s="1"/>
  <c r="I12176" i="1"/>
  <c r="J12176" i="1" s="1"/>
  <c r="I12177" i="1"/>
  <c r="J12177" i="1" s="1"/>
  <c r="I12179" i="1"/>
  <c r="J12179" i="1" s="1"/>
  <c r="I12180" i="1"/>
  <c r="J12180" i="1" s="1"/>
  <c r="I12181" i="1"/>
  <c r="J12181" i="1" s="1"/>
  <c r="I12182" i="1"/>
  <c r="J12182" i="1" s="1"/>
  <c r="I12183" i="1"/>
  <c r="J12183" i="1" s="1"/>
  <c r="I12184" i="1"/>
  <c r="J12184" i="1" s="1"/>
  <c r="I12185" i="1"/>
  <c r="J12185" i="1" s="1"/>
  <c r="I12186" i="1"/>
  <c r="J12186" i="1" s="1"/>
  <c r="I12187" i="1"/>
  <c r="J12187" i="1" s="1"/>
  <c r="I12188" i="1"/>
  <c r="J12188" i="1" s="1"/>
  <c r="I12189" i="1"/>
  <c r="J12189" i="1" s="1"/>
  <c r="I12190" i="1"/>
  <c r="J12190" i="1" s="1"/>
  <c r="I12191" i="1"/>
  <c r="J12191" i="1" s="1"/>
  <c r="I12193" i="1"/>
  <c r="J12193" i="1" s="1"/>
  <c r="I12194" i="1"/>
  <c r="J12194" i="1" s="1"/>
  <c r="I12196" i="1"/>
  <c r="J12196" i="1" s="1"/>
  <c r="I12197" i="1"/>
  <c r="J12197" i="1" s="1"/>
  <c r="I12198" i="1"/>
  <c r="J12198" i="1" s="1"/>
  <c r="I12199" i="1"/>
  <c r="J12199" i="1" s="1"/>
  <c r="I12200" i="1"/>
  <c r="J12200" i="1" s="1"/>
  <c r="I12201" i="1"/>
  <c r="J12201" i="1" s="1"/>
  <c r="I12202" i="1"/>
  <c r="J12202" i="1" s="1"/>
  <c r="I12203" i="1"/>
  <c r="J12203" i="1" s="1"/>
  <c r="I12204" i="1"/>
  <c r="J12204" i="1" s="1"/>
  <c r="I12205" i="1"/>
  <c r="J12205" i="1" s="1"/>
  <c r="I12206" i="1"/>
  <c r="J12206" i="1" s="1"/>
  <c r="I12207" i="1"/>
  <c r="J12207" i="1" s="1"/>
  <c r="I12208" i="1"/>
  <c r="J12208" i="1" s="1"/>
  <c r="I12209" i="1"/>
  <c r="J12209" i="1" s="1"/>
  <c r="I12210" i="1"/>
  <c r="J12210" i="1" s="1"/>
  <c r="I12211" i="1"/>
  <c r="J12211" i="1" s="1"/>
  <c r="I12212" i="1"/>
  <c r="J12212" i="1" s="1"/>
  <c r="I12213" i="1"/>
  <c r="J12213" i="1" s="1"/>
  <c r="I12214" i="1"/>
  <c r="J12214" i="1" s="1"/>
  <c r="I12215" i="1"/>
  <c r="J12215" i="1" s="1"/>
  <c r="I12217" i="1"/>
  <c r="J12217" i="1" s="1"/>
  <c r="I12218" i="1"/>
  <c r="J12218" i="1" s="1"/>
  <c r="I12219" i="1"/>
  <c r="J12219" i="1" s="1"/>
  <c r="I12220" i="1"/>
  <c r="J12220" i="1" s="1"/>
  <c r="I12221" i="1"/>
  <c r="J12221" i="1" s="1"/>
  <c r="I12222" i="1"/>
  <c r="J12222" i="1" s="1"/>
  <c r="I12223" i="1"/>
  <c r="J12223" i="1" s="1"/>
  <c r="I12224" i="1"/>
  <c r="J12224" i="1" s="1"/>
  <c r="I12225" i="1"/>
  <c r="J12225" i="1" s="1"/>
  <c r="I12226" i="1"/>
  <c r="J12226" i="1" s="1"/>
  <c r="I12227" i="1"/>
  <c r="J12227" i="1" s="1"/>
  <c r="I12228" i="1"/>
  <c r="J12228" i="1" s="1"/>
  <c r="I12229" i="1"/>
  <c r="J12229" i="1" s="1"/>
  <c r="I12230" i="1"/>
  <c r="J12230" i="1" s="1"/>
  <c r="I12231" i="1"/>
  <c r="J12231" i="1" s="1"/>
  <c r="I12232" i="1"/>
  <c r="J12232" i="1" s="1"/>
  <c r="I12233" i="1"/>
  <c r="J12233" i="1" s="1"/>
  <c r="I12234" i="1"/>
  <c r="J12234" i="1" s="1"/>
  <c r="I12235" i="1"/>
  <c r="J12235" i="1" s="1"/>
  <c r="I12236" i="1"/>
  <c r="J12236" i="1" s="1"/>
  <c r="I12237" i="1"/>
  <c r="J12237" i="1" s="1"/>
  <c r="I12238" i="1"/>
  <c r="J12238" i="1" s="1"/>
  <c r="I12239" i="1"/>
  <c r="J12239" i="1" s="1"/>
  <c r="I12240" i="1"/>
  <c r="J12240" i="1" s="1"/>
  <c r="I12241" i="1"/>
  <c r="J12241" i="1" s="1"/>
  <c r="I12242" i="1"/>
  <c r="J12242" i="1" s="1"/>
  <c r="I12243" i="1"/>
  <c r="J12243" i="1" s="1"/>
  <c r="I12244" i="1"/>
  <c r="J12244" i="1" s="1"/>
  <c r="I12245" i="1"/>
  <c r="J12245" i="1" s="1"/>
  <c r="I12246" i="1"/>
  <c r="J12246" i="1" s="1"/>
  <c r="I12247" i="1"/>
  <c r="J12247" i="1" s="1"/>
  <c r="I12248" i="1"/>
  <c r="J12248" i="1" s="1"/>
  <c r="I12249" i="1"/>
  <c r="J12249" i="1" s="1"/>
  <c r="I12250" i="1"/>
  <c r="J12250" i="1" s="1"/>
  <c r="I12251" i="1"/>
  <c r="J12251" i="1" s="1"/>
  <c r="I12252" i="1"/>
  <c r="J12252" i="1" s="1"/>
  <c r="I12253" i="1"/>
  <c r="J12253" i="1" s="1"/>
  <c r="I12254" i="1"/>
  <c r="J12254" i="1" s="1"/>
  <c r="I12255" i="1"/>
  <c r="J12255" i="1" s="1"/>
  <c r="I12256" i="1"/>
  <c r="J12256" i="1" s="1"/>
  <c r="I12257" i="1"/>
  <c r="J12257" i="1" s="1"/>
  <c r="I12258" i="1"/>
  <c r="J12258" i="1" s="1"/>
  <c r="I12259" i="1"/>
  <c r="J12259" i="1" s="1"/>
  <c r="I12260" i="1"/>
  <c r="J12260" i="1" s="1"/>
  <c r="I12261" i="1"/>
  <c r="J12261" i="1" s="1"/>
  <c r="I12262" i="1"/>
  <c r="J12262" i="1" s="1"/>
  <c r="I12263" i="1"/>
  <c r="J12263" i="1" s="1"/>
  <c r="I12264" i="1"/>
  <c r="J12264" i="1" s="1"/>
  <c r="I12265" i="1"/>
  <c r="J12265" i="1" s="1"/>
  <c r="I12266" i="1"/>
  <c r="J12266" i="1" s="1"/>
  <c r="I12267" i="1"/>
  <c r="J12267" i="1" s="1"/>
  <c r="I12268" i="1"/>
  <c r="J12268" i="1" s="1"/>
  <c r="I12269" i="1"/>
  <c r="J12269" i="1" s="1"/>
  <c r="I12270" i="1"/>
  <c r="J12270" i="1" s="1"/>
  <c r="I12271" i="1"/>
  <c r="J12271" i="1" s="1"/>
  <c r="I12272" i="1"/>
  <c r="J12272" i="1" s="1"/>
  <c r="I12273" i="1"/>
  <c r="J12273" i="1" s="1"/>
  <c r="I12274" i="1"/>
  <c r="J12274" i="1" s="1"/>
  <c r="I12275" i="1"/>
  <c r="J12275" i="1" s="1"/>
  <c r="I12276" i="1"/>
  <c r="J12276" i="1" s="1"/>
  <c r="I12277" i="1"/>
  <c r="J12277" i="1" s="1"/>
  <c r="I12278" i="1"/>
  <c r="J12278" i="1" s="1"/>
  <c r="I12279" i="1"/>
  <c r="J12279" i="1" s="1"/>
  <c r="I12280" i="1"/>
  <c r="J12280" i="1" s="1"/>
  <c r="I12282" i="1"/>
  <c r="J12282" i="1" s="1"/>
  <c r="I12283" i="1"/>
  <c r="J12283" i="1" s="1"/>
  <c r="I12284" i="1"/>
  <c r="J12284" i="1" s="1"/>
  <c r="I12285" i="1"/>
  <c r="J12285" i="1" s="1"/>
  <c r="I12286" i="1"/>
  <c r="J12286" i="1" s="1"/>
  <c r="I12287" i="1"/>
  <c r="J12287" i="1" s="1"/>
  <c r="I12288" i="1"/>
  <c r="J12288" i="1" s="1"/>
  <c r="I12289" i="1"/>
  <c r="J12289" i="1" s="1"/>
  <c r="I12290" i="1"/>
  <c r="J12290" i="1" s="1"/>
  <c r="I12291" i="1"/>
  <c r="J12291" i="1" s="1"/>
  <c r="I12292" i="1"/>
  <c r="J12292" i="1" s="1"/>
  <c r="I12293" i="1"/>
  <c r="J12293" i="1" s="1"/>
  <c r="I12294" i="1"/>
  <c r="J12294" i="1" s="1"/>
  <c r="I12295" i="1"/>
  <c r="J12295" i="1" s="1"/>
  <c r="I12296" i="1"/>
  <c r="J12296" i="1" s="1"/>
  <c r="I12297" i="1"/>
  <c r="J12297" i="1" s="1"/>
  <c r="I12298" i="1"/>
  <c r="J12298" i="1" s="1"/>
  <c r="I12299" i="1"/>
  <c r="J12299" i="1" s="1"/>
  <c r="I12300" i="1"/>
  <c r="J12300" i="1" s="1"/>
  <c r="I12301" i="1"/>
  <c r="J12301" i="1" s="1"/>
  <c r="I12302" i="1"/>
  <c r="J12302" i="1" s="1"/>
  <c r="I12303" i="1"/>
  <c r="J12303" i="1" s="1"/>
  <c r="I12304" i="1"/>
  <c r="J12304" i="1" s="1"/>
  <c r="I12305" i="1"/>
  <c r="J12305" i="1" s="1"/>
  <c r="I12306" i="1"/>
  <c r="J12306" i="1" s="1"/>
  <c r="I12307" i="1"/>
  <c r="J12307" i="1" s="1"/>
  <c r="I12308" i="1"/>
  <c r="J12308" i="1" s="1"/>
  <c r="I12309" i="1"/>
  <c r="J12309" i="1" s="1"/>
  <c r="I12310" i="1"/>
  <c r="J12310" i="1" s="1"/>
  <c r="I12311" i="1"/>
  <c r="J12311" i="1" s="1"/>
  <c r="I12312" i="1"/>
  <c r="J12312" i="1" s="1"/>
  <c r="I12313" i="1"/>
  <c r="J12313" i="1" s="1"/>
  <c r="I12314" i="1"/>
  <c r="J12314" i="1" s="1"/>
  <c r="I12315" i="1"/>
  <c r="J12315" i="1" s="1"/>
  <c r="I12316" i="1"/>
  <c r="J12316" i="1" s="1"/>
  <c r="I12317" i="1"/>
  <c r="J12317" i="1" s="1"/>
  <c r="I12318" i="1"/>
  <c r="J12318" i="1" s="1"/>
  <c r="I12319" i="1"/>
  <c r="J12319" i="1" s="1"/>
  <c r="I12320" i="1"/>
  <c r="J12320" i="1" s="1"/>
  <c r="I12321" i="1"/>
  <c r="J12321" i="1" s="1"/>
  <c r="I12322" i="1"/>
  <c r="J12322" i="1" s="1"/>
  <c r="I12323" i="1"/>
  <c r="J12323" i="1" s="1"/>
  <c r="I12324" i="1"/>
  <c r="J12324" i="1" s="1"/>
  <c r="I12325" i="1"/>
  <c r="J12325" i="1" s="1"/>
  <c r="I12326" i="1"/>
  <c r="J12326" i="1" s="1"/>
  <c r="I12327" i="1"/>
  <c r="J12327" i="1" s="1"/>
  <c r="I12328" i="1"/>
  <c r="J12328" i="1" s="1"/>
  <c r="I12329" i="1"/>
  <c r="J12329" i="1" s="1"/>
  <c r="I12330" i="1"/>
  <c r="J12330" i="1" s="1"/>
  <c r="I12331" i="1"/>
  <c r="J12331" i="1" s="1"/>
  <c r="I12332" i="1"/>
  <c r="J12332" i="1" s="1"/>
  <c r="I12333" i="1"/>
  <c r="J12333" i="1" s="1"/>
  <c r="I12334" i="1"/>
  <c r="J12334" i="1" s="1"/>
  <c r="I12335" i="1"/>
  <c r="J12335" i="1" s="1"/>
  <c r="I12336" i="1"/>
  <c r="J12336" i="1" s="1"/>
  <c r="I12337" i="1"/>
  <c r="J12337" i="1" s="1"/>
  <c r="I12338" i="1"/>
  <c r="J12338" i="1" s="1"/>
  <c r="I12339" i="1"/>
  <c r="J12339" i="1" s="1"/>
  <c r="I12340" i="1"/>
  <c r="J12340" i="1" s="1"/>
  <c r="I12341" i="1"/>
  <c r="J12341" i="1" s="1"/>
  <c r="I12342" i="1"/>
  <c r="J12342" i="1" s="1"/>
  <c r="I12343" i="1"/>
  <c r="J12343" i="1" s="1"/>
  <c r="I12344" i="1"/>
  <c r="J12344" i="1" s="1"/>
  <c r="I12345" i="1"/>
  <c r="J12345" i="1" s="1"/>
  <c r="I12346" i="1"/>
  <c r="J12346" i="1" s="1"/>
  <c r="I12347" i="1"/>
  <c r="J12347" i="1" s="1"/>
  <c r="I12348" i="1"/>
  <c r="J12348" i="1" s="1"/>
  <c r="I12349" i="1"/>
  <c r="J12349" i="1" s="1"/>
  <c r="I12350" i="1"/>
  <c r="J12350" i="1" s="1"/>
  <c r="I12351" i="1"/>
  <c r="J12351" i="1" s="1"/>
  <c r="I12352" i="1"/>
  <c r="J12352" i="1" s="1"/>
  <c r="I12353" i="1"/>
  <c r="J12353" i="1" s="1"/>
  <c r="I12354" i="1"/>
  <c r="J12354" i="1" s="1"/>
  <c r="I12355" i="1"/>
  <c r="J12355" i="1" s="1"/>
  <c r="I12356" i="1"/>
  <c r="J12356" i="1" s="1"/>
  <c r="I12357" i="1"/>
  <c r="J12357" i="1" s="1"/>
  <c r="I12358" i="1"/>
  <c r="J12358" i="1" s="1"/>
  <c r="I12359" i="1"/>
  <c r="J12359" i="1" s="1"/>
  <c r="I12360" i="1"/>
  <c r="J12360" i="1" s="1"/>
  <c r="I12361" i="1"/>
  <c r="J12361" i="1" s="1"/>
  <c r="I12362" i="1"/>
  <c r="J12362" i="1" s="1"/>
  <c r="I12363" i="1"/>
  <c r="J12363" i="1" s="1"/>
  <c r="I12364" i="1"/>
  <c r="J12364" i="1" s="1"/>
  <c r="I12365" i="1"/>
  <c r="J12365" i="1" s="1"/>
  <c r="I12366" i="1"/>
  <c r="J12366" i="1" s="1"/>
  <c r="I12367" i="1"/>
  <c r="J12367" i="1" s="1"/>
  <c r="I12368" i="1"/>
  <c r="J12368" i="1" s="1"/>
  <c r="I12369" i="1"/>
  <c r="J12369" i="1" s="1"/>
  <c r="I12370" i="1"/>
  <c r="J12370" i="1" s="1"/>
  <c r="I12371" i="1"/>
  <c r="J12371" i="1" s="1"/>
  <c r="I12372" i="1"/>
  <c r="J12372" i="1" s="1"/>
  <c r="I12373" i="1"/>
  <c r="J12373" i="1" s="1"/>
  <c r="I12374" i="1"/>
  <c r="J12374" i="1" s="1"/>
  <c r="I12375" i="1"/>
  <c r="J12375" i="1" s="1"/>
  <c r="I12376" i="1"/>
  <c r="J12376" i="1" s="1"/>
  <c r="I12377" i="1"/>
  <c r="J12377" i="1" s="1"/>
  <c r="I12378" i="1"/>
  <c r="J12378" i="1" s="1"/>
  <c r="I12379" i="1"/>
  <c r="J12379" i="1" s="1"/>
  <c r="I12380" i="1"/>
  <c r="J12380" i="1" s="1"/>
  <c r="I12381" i="1"/>
  <c r="J12381" i="1" s="1"/>
  <c r="I12382" i="1"/>
  <c r="J12382" i="1" s="1"/>
  <c r="I12383" i="1"/>
  <c r="J12383" i="1" s="1"/>
  <c r="I12384" i="1"/>
  <c r="J12384" i="1" s="1"/>
  <c r="I12385" i="1"/>
  <c r="J12385" i="1" s="1"/>
  <c r="I12386" i="1"/>
  <c r="J12386" i="1" s="1"/>
  <c r="I12387" i="1"/>
  <c r="J12387" i="1" s="1"/>
  <c r="I12388" i="1"/>
  <c r="J12388" i="1" s="1"/>
  <c r="I12389" i="1"/>
  <c r="J12389" i="1" s="1"/>
  <c r="I12390" i="1"/>
  <c r="J12390" i="1" s="1"/>
  <c r="I12391" i="1"/>
  <c r="J12391" i="1" s="1"/>
  <c r="I12392" i="1"/>
  <c r="J12392" i="1" s="1"/>
  <c r="I12393" i="1"/>
  <c r="J12393" i="1" s="1"/>
  <c r="I12394" i="1"/>
  <c r="J12394" i="1" s="1"/>
  <c r="I12395" i="1"/>
  <c r="J12395" i="1" s="1"/>
  <c r="I12396" i="1"/>
  <c r="J12396" i="1" s="1"/>
  <c r="I12397" i="1"/>
  <c r="J12397" i="1" s="1"/>
  <c r="I12398" i="1"/>
  <c r="J12398" i="1" s="1"/>
  <c r="I12399" i="1"/>
  <c r="J12399" i="1" s="1"/>
  <c r="I12400" i="1"/>
  <c r="J12400" i="1" s="1"/>
  <c r="I12401" i="1"/>
  <c r="J12401" i="1" s="1"/>
  <c r="I12402" i="1"/>
  <c r="J12402" i="1" s="1"/>
  <c r="I12403" i="1"/>
  <c r="J12403" i="1" s="1"/>
  <c r="I12404" i="1"/>
  <c r="J12404" i="1" s="1"/>
  <c r="I12405" i="1"/>
  <c r="J12405" i="1" s="1"/>
  <c r="I12406" i="1"/>
  <c r="J12406" i="1" s="1"/>
  <c r="I12407" i="1"/>
  <c r="J12407" i="1" s="1"/>
  <c r="I12408" i="1"/>
  <c r="J12408" i="1" s="1"/>
  <c r="I12409" i="1"/>
  <c r="J12409" i="1" s="1"/>
  <c r="I12410" i="1"/>
  <c r="J12410" i="1" s="1"/>
  <c r="I12411" i="1"/>
  <c r="J12411" i="1" s="1"/>
  <c r="I12412" i="1"/>
  <c r="J12412" i="1" s="1"/>
  <c r="I12413" i="1"/>
  <c r="J12413" i="1" s="1"/>
  <c r="I12414" i="1"/>
  <c r="J12414" i="1" s="1"/>
  <c r="I12415" i="1"/>
  <c r="J12415" i="1" s="1"/>
  <c r="I12416" i="1"/>
  <c r="J12416" i="1" s="1"/>
  <c r="I12417" i="1"/>
  <c r="J12417" i="1" s="1"/>
  <c r="I12418" i="1"/>
  <c r="J12418" i="1" s="1"/>
  <c r="I12419" i="1"/>
  <c r="J12419" i="1" s="1"/>
  <c r="I12420" i="1"/>
  <c r="J12420" i="1" s="1"/>
  <c r="I12421" i="1"/>
  <c r="J12421" i="1" s="1"/>
  <c r="I12422" i="1"/>
  <c r="J12422" i="1" s="1"/>
  <c r="I12423" i="1"/>
  <c r="J12423" i="1" s="1"/>
  <c r="I12424" i="1"/>
  <c r="J12424" i="1" s="1"/>
  <c r="I12425" i="1"/>
  <c r="J12425" i="1" s="1"/>
  <c r="I12426" i="1"/>
  <c r="J12426" i="1" s="1"/>
  <c r="I12427" i="1"/>
  <c r="J12427" i="1" s="1"/>
  <c r="I12428" i="1"/>
  <c r="J12428" i="1" s="1"/>
  <c r="I12429" i="1"/>
  <c r="J12429" i="1" s="1"/>
  <c r="I12430" i="1"/>
  <c r="J12430" i="1" s="1"/>
  <c r="I12431" i="1"/>
  <c r="J12431" i="1" s="1"/>
  <c r="I12432" i="1"/>
  <c r="J12432" i="1" s="1"/>
  <c r="I12433" i="1"/>
  <c r="J12433" i="1" s="1"/>
  <c r="I12434" i="1"/>
  <c r="J12434" i="1" s="1"/>
  <c r="I12435" i="1"/>
  <c r="J12435" i="1" s="1"/>
  <c r="I12436" i="1"/>
  <c r="J12436" i="1" s="1"/>
  <c r="I12437" i="1"/>
  <c r="J12437" i="1" s="1"/>
  <c r="I12438" i="1"/>
  <c r="J12438" i="1" s="1"/>
  <c r="I12439" i="1"/>
  <c r="J12439" i="1" s="1"/>
  <c r="I12440" i="1"/>
  <c r="J12440" i="1" s="1"/>
  <c r="I12441" i="1"/>
  <c r="J12441" i="1" s="1"/>
  <c r="I12442" i="1"/>
  <c r="J12442" i="1" s="1"/>
  <c r="I12443" i="1"/>
  <c r="J12443" i="1" s="1"/>
  <c r="I12444" i="1"/>
  <c r="J12444" i="1" s="1"/>
  <c r="I12445" i="1"/>
  <c r="J12445" i="1" s="1"/>
  <c r="I12446" i="1"/>
  <c r="J12446" i="1" s="1"/>
  <c r="I12447" i="1"/>
  <c r="J12447" i="1" s="1"/>
  <c r="I12448" i="1"/>
  <c r="J12448" i="1" s="1"/>
  <c r="I12449" i="1"/>
  <c r="J12449" i="1" s="1"/>
  <c r="I12450" i="1"/>
  <c r="J12450" i="1" s="1"/>
  <c r="I12451" i="1"/>
  <c r="J12451" i="1" s="1"/>
  <c r="I12452" i="1"/>
  <c r="J12452" i="1" s="1"/>
  <c r="I12453" i="1"/>
  <c r="J12453" i="1" s="1"/>
  <c r="I12454" i="1"/>
  <c r="J12454" i="1" s="1"/>
  <c r="I12455" i="1"/>
  <c r="J12455" i="1" s="1"/>
  <c r="I12456" i="1"/>
  <c r="J12456" i="1" s="1"/>
  <c r="I12457" i="1"/>
  <c r="J12457" i="1" s="1"/>
  <c r="I12458" i="1"/>
  <c r="J12458" i="1" s="1"/>
  <c r="I12459" i="1"/>
  <c r="J12459" i="1" s="1"/>
  <c r="I12460" i="1"/>
  <c r="J12460" i="1" s="1"/>
  <c r="I12461" i="1"/>
  <c r="J12461" i="1" s="1"/>
  <c r="I12462" i="1"/>
  <c r="J12462" i="1" s="1"/>
  <c r="I12463" i="1"/>
  <c r="J12463" i="1" s="1"/>
  <c r="I12464" i="1"/>
  <c r="J12464" i="1" s="1"/>
  <c r="I12465" i="1"/>
  <c r="J12465" i="1" s="1"/>
  <c r="I12466" i="1"/>
  <c r="J12466" i="1" s="1"/>
  <c r="I12467" i="1"/>
  <c r="J12467" i="1" s="1"/>
  <c r="I12468" i="1"/>
  <c r="J12468" i="1" s="1"/>
  <c r="I12469" i="1"/>
  <c r="J12469" i="1" s="1"/>
  <c r="I12470" i="1"/>
  <c r="J12470" i="1" s="1"/>
  <c r="I12471" i="1"/>
  <c r="J12471" i="1" s="1"/>
  <c r="I12472" i="1"/>
  <c r="J12472" i="1" s="1"/>
  <c r="I12473" i="1"/>
  <c r="J12473" i="1" s="1"/>
  <c r="I12474" i="1"/>
  <c r="J12474" i="1" s="1"/>
  <c r="I12475" i="1"/>
  <c r="J12475" i="1" s="1"/>
  <c r="I12476" i="1"/>
  <c r="J12476" i="1" s="1"/>
  <c r="I12477" i="1"/>
  <c r="J12477" i="1" s="1"/>
  <c r="I12478" i="1"/>
  <c r="J12478" i="1" s="1"/>
  <c r="I12479" i="1"/>
  <c r="J12479" i="1" s="1"/>
  <c r="I12480" i="1"/>
  <c r="J12480" i="1" s="1"/>
  <c r="I12481" i="1"/>
  <c r="J12481" i="1" s="1"/>
  <c r="I12482" i="1"/>
  <c r="J12482" i="1" s="1"/>
  <c r="I12483" i="1"/>
  <c r="J12483" i="1" s="1"/>
  <c r="I12484" i="1"/>
  <c r="J12484" i="1" s="1"/>
  <c r="I12485" i="1"/>
  <c r="J12485" i="1" s="1"/>
  <c r="I12486" i="1"/>
  <c r="J12486" i="1" s="1"/>
  <c r="I12487" i="1"/>
  <c r="J12487" i="1" s="1"/>
  <c r="I12488" i="1"/>
  <c r="J12488" i="1" s="1"/>
  <c r="I12489" i="1"/>
  <c r="J12489" i="1" s="1"/>
  <c r="I12490" i="1"/>
  <c r="J12490" i="1" s="1"/>
  <c r="I12491" i="1"/>
  <c r="J12491" i="1" s="1"/>
  <c r="I12492" i="1"/>
  <c r="J12492" i="1" s="1"/>
  <c r="I12493" i="1"/>
  <c r="J12493" i="1" s="1"/>
  <c r="I12494" i="1"/>
  <c r="J12494" i="1" s="1"/>
  <c r="I12495" i="1"/>
  <c r="J12495" i="1" s="1"/>
  <c r="I12496" i="1"/>
  <c r="J12496" i="1" s="1"/>
  <c r="I12497" i="1"/>
  <c r="J12497" i="1" s="1"/>
  <c r="I12498" i="1"/>
  <c r="J12498" i="1" s="1"/>
  <c r="I12499" i="1"/>
  <c r="J12499" i="1" s="1"/>
  <c r="I12500" i="1"/>
  <c r="J12500" i="1" s="1"/>
  <c r="I12501" i="1"/>
  <c r="J12501" i="1" s="1"/>
  <c r="I12502" i="1"/>
  <c r="J12502" i="1" s="1"/>
  <c r="I12503" i="1"/>
  <c r="J12503" i="1" s="1"/>
  <c r="I12504" i="1"/>
  <c r="J12504" i="1" s="1"/>
  <c r="I12505" i="1"/>
  <c r="J12505" i="1" s="1"/>
  <c r="I12506" i="1"/>
  <c r="J12506" i="1" s="1"/>
  <c r="I12507" i="1"/>
  <c r="J12507" i="1" s="1"/>
  <c r="I12508" i="1"/>
  <c r="J12508" i="1" s="1"/>
  <c r="I12509" i="1"/>
  <c r="J12509" i="1" s="1"/>
  <c r="I12510" i="1"/>
  <c r="J12510" i="1" s="1"/>
  <c r="I12511" i="1"/>
  <c r="J12511" i="1" s="1"/>
  <c r="I12512" i="1"/>
  <c r="J12512" i="1" s="1"/>
  <c r="I12513" i="1"/>
  <c r="J12513" i="1" s="1"/>
  <c r="I12514" i="1"/>
  <c r="J12514" i="1" s="1"/>
  <c r="I12515" i="1"/>
  <c r="J12515" i="1" s="1"/>
  <c r="I12516" i="1"/>
  <c r="J12516" i="1" s="1"/>
  <c r="I12517" i="1"/>
  <c r="J12517" i="1" s="1"/>
  <c r="I12518" i="1"/>
  <c r="J12518" i="1" s="1"/>
  <c r="I12519" i="1"/>
  <c r="J12519" i="1" s="1"/>
  <c r="I12520" i="1"/>
  <c r="J12520" i="1" s="1"/>
  <c r="I12521" i="1"/>
  <c r="J12521" i="1" s="1"/>
  <c r="I12522" i="1"/>
  <c r="J12522" i="1" s="1"/>
  <c r="I12523" i="1"/>
  <c r="J12523" i="1" s="1"/>
  <c r="I12524" i="1"/>
  <c r="J12524" i="1" s="1"/>
  <c r="I12525" i="1"/>
  <c r="J12525" i="1" s="1"/>
  <c r="I12526" i="1"/>
  <c r="J12526" i="1" s="1"/>
  <c r="I12527" i="1"/>
  <c r="J12527" i="1" s="1"/>
  <c r="I12528" i="1"/>
  <c r="J12528" i="1" s="1"/>
  <c r="I12529" i="1"/>
  <c r="J12529" i="1" s="1"/>
  <c r="I12530" i="1"/>
  <c r="J12530" i="1" s="1"/>
  <c r="I12531" i="1"/>
  <c r="J12531" i="1" s="1"/>
  <c r="I12532" i="1"/>
  <c r="J12532" i="1" s="1"/>
  <c r="I12533" i="1"/>
  <c r="J12533" i="1" s="1"/>
  <c r="I12534" i="1"/>
  <c r="J12534" i="1" s="1"/>
  <c r="I12535" i="1"/>
  <c r="J12535" i="1" s="1"/>
  <c r="I12536" i="1"/>
  <c r="J12536" i="1" s="1"/>
  <c r="I12537" i="1"/>
  <c r="J12537" i="1" s="1"/>
  <c r="I12538" i="1"/>
  <c r="J12538" i="1" s="1"/>
  <c r="I12539" i="1"/>
  <c r="J12539" i="1" s="1"/>
  <c r="I12540" i="1"/>
  <c r="J12540" i="1" s="1"/>
  <c r="I12541" i="1"/>
  <c r="J12541" i="1" s="1"/>
  <c r="I12542" i="1"/>
  <c r="J12542" i="1" s="1"/>
  <c r="I12543" i="1"/>
  <c r="J12543" i="1" s="1"/>
  <c r="I12544" i="1"/>
  <c r="J12544" i="1" s="1"/>
  <c r="I12545" i="1"/>
  <c r="J12545" i="1" s="1"/>
  <c r="I12546" i="1"/>
  <c r="J12546" i="1" s="1"/>
  <c r="I12547" i="1"/>
  <c r="J12547" i="1" s="1"/>
  <c r="I12548" i="1"/>
  <c r="J12548" i="1" s="1"/>
  <c r="I12549" i="1"/>
  <c r="J12549" i="1" s="1"/>
  <c r="I12550" i="1"/>
  <c r="J12550" i="1" s="1"/>
  <c r="I12551" i="1"/>
  <c r="J12551" i="1" s="1"/>
  <c r="I12552" i="1"/>
  <c r="J12552" i="1" s="1"/>
  <c r="I12553" i="1"/>
  <c r="J12553" i="1" s="1"/>
  <c r="I12554" i="1"/>
  <c r="J12554" i="1" s="1"/>
  <c r="I12555" i="1"/>
  <c r="J12555" i="1" s="1"/>
  <c r="I12556" i="1"/>
  <c r="J12556" i="1" s="1"/>
  <c r="I12557" i="1"/>
  <c r="J12557" i="1" s="1"/>
  <c r="I12558" i="1"/>
  <c r="J12558" i="1" s="1"/>
  <c r="I12559" i="1"/>
  <c r="J12559" i="1" s="1"/>
  <c r="I12560" i="1"/>
  <c r="J12560" i="1" s="1"/>
  <c r="I12561" i="1"/>
  <c r="J12561" i="1" s="1"/>
  <c r="I12562" i="1"/>
  <c r="J12562" i="1" s="1"/>
  <c r="I12563" i="1"/>
  <c r="J12563" i="1" s="1"/>
  <c r="I12564" i="1"/>
  <c r="J12564" i="1" s="1"/>
  <c r="I12565" i="1"/>
  <c r="J12565" i="1" s="1"/>
  <c r="I12566" i="1"/>
  <c r="J12566" i="1" s="1"/>
  <c r="I12567" i="1"/>
  <c r="J12567" i="1" s="1"/>
  <c r="I12568" i="1"/>
  <c r="J12568" i="1" s="1"/>
  <c r="I12569" i="1"/>
  <c r="J12569" i="1" s="1"/>
  <c r="I12570" i="1"/>
  <c r="J12570" i="1" s="1"/>
  <c r="I12571" i="1"/>
  <c r="J12571" i="1" s="1"/>
  <c r="I12572" i="1"/>
  <c r="J12572" i="1" s="1"/>
  <c r="I12573" i="1"/>
  <c r="J12573" i="1" s="1"/>
  <c r="I12574" i="1"/>
  <c r="J12574" i="1" s="1"/>
  <c r="I12575" i="1"/>
  <c r="J12575" i="1" s="1"/>
  <c r="I12576" i="1"/>
  <c r="J12576" i="1" s="1"/>
  <c r="I12577" i="1"/>
  <c r="J12577" i="1" s="1"/>
  <c r="I12578" i="1"/>
  <c r="J12578" i="1" s="1"/>
  <c r="I12579" i="1"/>
  <c r="J12579" i="1" s="1"/>
  <c r="I12580" i="1"/>
  <c r="J12580" i="1" s="1"/>
  <c r="I12581" i="1"/>
  <c r="J12581" i="1" s="1"/>
  <c r="I12582" i="1"/>
  <c r="J12582" i="1" s="1"/>
  <c r="I12583" i="1"/>
  <c r="J12583" i="1" s="1"/>
  <c r="I12584" i="1"/>
  <c r="J12584" i="1" s="1"/>
  <c r="I12585" i="1"/>
  <c r="J12585" i="1" s="1"/>
  <c r="I12586" i="1"/>
  <c r="J12586" i="1" s="1"/>
  <c r="I12587" i="1"/>
  <c r="J12587" i="1" s="1"/>
  <c r="I12588" i="1"/>
  <c r="J12588" i="1" s="1"/>
  <c r="I12589" i="1"/>
  <c r="J12589" i="1" s="1"/>
  <c r="I12590" i="1"/>
  <c r="J12590" i="1" s="1"/>
  <c r="I12591" i="1"/>
  <c r="J12591" i="1" s="1"/>
  <c r="I12592" i="1"/>
  <c r="J12592" i="1" s="1"/>
  <c r="I12593" i="1"/>
  <c r="J12593" i="1" s="1"/>
  <c r="I12594" i="1"/>
  <c r="J12594" i="1" s="1"/>
  <c r="I12595" i="1"/>
  <c r="J12595" i="1" s="1"/>
  <c r="I12596" i="1"/>
  <c r="J12596" i="1" s="1"/>
  <c r="I12597" i="1"/>
  <c r="J12597" i="1" s="1"/>
  <c r="I12598" i="1"/>
  <c r="J12598" i="1" s="1"/>
  <c r="I12599" i="1"/>
  <c r="J12599" i="1" s="1"/>
  <c r="I12600" i="1"/>
  <c r="J12600" i="1" s="1"/>
  <c r="I12601" i="1"/>
  <c r="J12601" i="1" s="1"/>
  <c r="I12602" i="1"/>
  <c r="J12602" i="1" s="1"/>
  <c r="I12603" i="1"/>
  <c r="J12603" i="1" s="1"/>
  <c r="I12604" i="1"/>
  <c r="J12604" i="1" s="1"/>
  <c r="I12605" i="1"/>
  <c r="J12605" i="1" s="1"/>
  <c r="I12606" i="1"/>
  <c r="J12606" i="1" s="1"/>
  <c r="I12607" i="1"/>
  <c r="J12607" i="1" s="1"/>
  <c r="I12608" i="1"/>
  <c r="J12608" i="1" s="1"/>
  <c r="I12609" i="1"/>
  <c r="J12609" i="1" s="1"/>
  <c r="I12610" i="1"/>
  <c r="J12610" i="1" s="1"/>
  <c r="I12611" i="1"/>
  <c r="J12611" i="1" s="1"/>
  <c r="I12612" i="1"/>
  <c r="J12612" i="1" s="1"/>
  <c r="I12613" i="1"/>
  <c r="J12613" i="1" s="1"/>
  <c r="I12614" i="1"/>
  <c r="J12614" i="1" s="1"/>
  <c r="I12615" i="1"/>
  <c r="J12615" i="1" s="1"/>
  <c r="I12616" i="1"/>
  <c r="J12616" i="1" s="1"/>
  <c r="I12617" i="1"/>
  <c r="J12617" i="1" s="1"/>
  <c r="I12618" i="1"/>
  <c r="J12618" i="1" s="1"/>
  <c r="I12619" i="1"/>
  <c r="J12619" i="1" s="1"/>
  <c r="I12620" i="1"/>
  <c r="J12620" i="1" s="1"/>
  <c r="I12621" i="1"/>
  <c r="J12621" i="1" s="1"/>
  <c r="I12622" i="1"/>
  <c r="J12622" i="1" s="1"/>
  <c r="I12623" i="1"/>
  <c r="J12623" i="1" s="1"/>
  <c r="I12624" i="1"/>
  <c r="J12624" i="1" s="1"/>
  <c r="I12625" i="1"/>
  <c r="J12625" i="1" s="1"/>
  <c r="I12626" i="1"/>
  <c r="J12626" i="1" s="1"/>
  <c r="I12627" i="1"/>
  <c r="J12627" i="1" s="1"/>
  <c r="I12628" i="1"/>
  <c r="J12628" i="1" s="1"/>
  <c r="I12629" i="1"/>
  <c r="J12629" i="1" s="1"/>
  <c r="I12630" i="1"/>
  <c r="J12630" i="1" s="1"/>
  <c r="I12631" i="1"/>
  <c r="J12631" i="1" s="1"/>
  <c r="I12632" i="1"/>
  <c r="J12632" i="1" s="1"/>
  <c r="I12633" i="1"/>
  <c r="J12633" i="1" s="1"/>
  <c r="I12634" i="1"/>
  <c r="J12634" i="1" s="1"/>
  <c r="I12635" i="1"/>
  <c r="J12635" i="1" s="1"/>
  <c r="I12636" i="1"/>
  <c r="J12636" i="1" s="1"/>
  <c r="I12637" i="1"/>
  <c r="J12637" i="1" s="1"/>
  <c r="I12638" i="1"/>
  <c r="J12638" i="1" s="1"/>
  <c r="I12639" i="1"/>
  <c r="J12639" i="1" s="1"/>
  <c r="I12640" i="1"/>
  <c r="J12640" i="1" s="1"/>
  <c r="I12641" i="1"/>
  <c r="J12641" i="1" s="1"/>
  <c r="I12642" i="1"/>
  <c r="J12642" i="1" s="1"/>
  <c r="I12643" i="1"/>
  <c r="J12643" i="1" s="1"/>
  <c r="I12644" i="1"/>
  <c r="J12644" i="1" s="1"/>
  <c r="I12645" i="1"/>
  <c r="J12645" i="1" s="1"/>
  <c r="I12646" i="1"/>
  <c r="J12646" i="1" s="1"/>
  <c r="I12647" i="1"/>
  <c r="J12647" i="1" s="1"/>
  <c r="I12648" i="1"/>
  <c r="J12648" i="1" s="1"/>
  <c r="I12649" i="1"/>
  <c r="J12649" i="1" s="1"/>
  <c r="I12650" i="1"/>
  <c r="J12650" i="1" s="1"/>
  <c r="I12651" i="1"/>
  <c r="J12651" i="1" s="1"/>
  <c r="I12652" i="1"/>
  <c r="J12652" i="1" s="1"/>
  <c r="I12653" i="1"/>
  <c r="J12653" i="1" s="1"/>
  <c r="I12654" i="1"/>
  <c r="J12654" i="1" s="1"/>
  <c r="I12655" i="1"/>
  <c r="J12655" i="1" s="1"/>
  <c r="I12656" i="1"/>
  <c r="J12656" i="1" s="1"/>
  <c r="I12657" i="1"/>
  <c r="J12657" i="1" s="1"/>
  <c r="I12658" i="1"/>
  <c r="J12658" i="1" s="1"/>
  <c r="I12659" i="1"/>
  <c r="J12659" i="1" s="1"/>
  <c r="I12660" i="1"/>
  <c r="J12660" i="1" s="1"/>
  <c r="I12661" i="1"/>
  <c r="J12661" i="1" s="1"/>
  <c r="I12662" i="1"/>
  <c r="J12662" i="1" s="1"/>
  <c r="I12663" i="1"/>
  <c r="J12663" i="1" s="1"/>
  <c r="I12665" i="1"/>
  <c r="J12665" i="1" s="1"/>
  <c r="I12666" i="1"/>
  <c r="J12666" i="1" s="1"/>
  <c r="I12667" i="1"/>
  <c r="J12667" i="1" s="1"/>
  <c r="I12668" i="1"/>
  <c r="J12668" i="1" s="1"/>
  <c r="I12669" i="1"/>
  <c r="J12669" i="1" s="1"/>
  <c r="I12670" i="1"/>
  <c r="J12670" i="1" s="1"/>
  <c r="I12671" i="1"/>
  <c r="J12671" i="1" s="1"/>
  <c r="I12672" i="1"/>
  <c r="J12672" i="1" s="1"/>
  <c r="I12673" i="1"/>
  <c r="J12673" i="1" s="1"/>
  <c r="I12674" i="1"/>
  <c r="J12674" i="1" s="1"/>
  <c r="I12675" i="1"/>
  <c r="J12675" i="1" s="1"/>
  <c r="I12676" i="1"/>
  <c r="J12676" i="1" s="1"/>
  <c r="I12677" i="1"/>
  <c r="J12677" i="1" s="1"/>
  <c r="I12678" i="1"/>
  <c r="J12678" i="1" s="1"/>
  <c r="I12679" i="1"/>
  <c r="J12679" i="1" s="1"/>
  <c r="I12680" i="1"/>
  <c r="J12680" i="1" s="1"/>
  <c r="I12681" i="1"/>
  <c r="J12681" i="1" s="1"/>
  <c r="I12682" i="1"/>
  <c r="J12682" i="1" s="1"/>
  <c r="I12683" i="1"/>
  <c r="J12683" i="1" s="1"/>
  <c r="I12684" i="1"/>
  <c r="J12684" i="1" s="1"/>
  <c r="I12685" i="1"/>
  <c r="J12685" i="1" s="1"/>
  <c r="I12686" i="1"/>
  <c r="J12686" i="1" s="1"/>
  <c r="I12687" i="1"/>
  <c r="J12687" i="1" s="1"/>
  <c r="I12688" i="1"/>
  <c r="J12688" i="1" s="1"/>
  <c r="I12689" i="1"/>
  <c r="J12689" i="1" s="1"/>
  <c r="I12690" i="1"/>
  <c r="J12690" i="1" s="1"/>
  <c r="I12691" i="1"/>
  <c r="J12691" i="1" s="1"/>
  <c r="I12692" i="1"/>
  <c r="J12692" i="1" s="1"/>
  <c r="I12693" i="1"/>
  <c r="J12693" i="1" s="1"/>
  <c r="I12694" i="1"/>
  <c r="J12694" i="1" s="1"/>
  <c r="I12695" i="1"/>
  <c r="J12695" i="1" s="1"/>
  <c r="I12696" i="1"/>
  <c r="J12696" i="1" s="1"/>
  <c r="I12697" i="1"/>
  <c r="J12697" i="1" s="1"/>
  <c r="I12698" i="1"/>
  <c r="J12698" i="1" s="1"/>
  <c r="I12699" i="1"/>
  <c r="J12699" i="1" s="1"/>
  <c r="I12700" i="1"/>
  <c r="J12700" i="1" s="1"/>
  <c r="I12701" i="1"/>
  <c r="J12701" i="1" s="1"/>
  <c r="I12702" i="1"/>
  <c r="J12702" i="1" s="1"/>
  <c r="I12703" i="1"/>
  <c r="J12703" i="1" s="1"/>
  <c r="I12704" i="1"/>
  <c r="J12704" i="1" s="1"/>
  <c r="I12705" i="1"/>
  <c r="J12705" i="1" s="1"/>
  <c r="I12706" i="1"/>
  <c r="J12706" i="1" s="1"/>
  <c r="I12707" i="1"/>
  <c r="J12707" i="1" s="1"/>
  <c r="I12708" i="1"/>
  <c r="J12708" i="1" s="1"/>
  <c r="I12709" i="1"/>
  <c r="J12709" i="1" s="1"/>
  <c r="I12710" i="1"/>
  <c r="J12710" i="1" s="1"/>
  <c r="I12711" i="1"/>
  <c r="J12711" i="1" s="1"/>
  <c r="I12712" i="1"/>
  <c r="J12712" i="1" s="1"/>
  <c r="I12713" i="1"/>
  <c r="J12713" i="1" s="1"/>
  <c r="I12714" i="1"/>
  <c r="J12714" i="1" s="1"/>
  <c r="I12715" i="1"/>
  <c r="J12715" i="1" s="1"/>
  <c r="I12716" i="1"/>
  <c r="J12716" i="1" s="1"/>
  <c r="I12717" i="1"/>
  <c r="J12717" i="1" s="1"/>
  <c r="I12718" i="1"/>
  <c r="J12718" i="1" s="1"/>
  <c r="I12719" i="1"/>
  <c r="J12719" i="1" s="1"/>
  <c r="I12720" i="1"/>
  <c r="J12720" i="1" s="1"/>
  <c r="I12721" i="1"/>
  <c r="J12721" i="1" s="1"/>
  <c r="I12722" i="1"/>
  <c r="J12722" i="1" s="1"/>
  <c r="I12723" i="1"/>
  <c r="J12723" i="1" s="1"/>
  <c r="I12724" i="1"/>
  <c r="J12724" i="1" s="1"/>
  <c r="I12725" i="1"/>
  <c r="J12725" i="1" s="1"/>
  <c r="I12726" i="1"/>
  <c r="J12726" i="1" s="1"/>
  <c r="I12727" i="1"/>
  <c r="J12727" i="1" s="1"/>
  <c r="I12728" i="1"/>
  <c r="J12728" i="1" s="1"/>
  <c r="I12729" i="1"/>
  <c r="J12729" i="1" s="1"/>
  <c r="I12730" i="1"/>
  <c r="J12730" i="1" s="1"/>
  <c r="I12731" i="1"/>
  <c r="J12731" i="1" s="1"/>
  <c r="I12732" i="1"/>
  <c r="J12732" i="1" s="1"/>
  <c r="I12733" i="1"/>
  <c r="J12733" i="1" s="1"/>
  <c r="I12734" i="1"/>
  <c r="J12734" i="1" s="1"/>
  <c r="I12735" i="1"/>
  <c r="J12735" i="1" s="1"/>
  <c r="I12736" i="1"/>
  <c r="J12736" i="1" s="1"/>
  <c r="I12737" i="1"/>
  <c r="J12737" i="1" s="1"/>
  <c r="I12738" i="1"/>
  <c r="J12738" i="1" s="1"/>
  <c r="I12739" i="1"/>
  <c r="J12739" i="1" s="1"/>
  <c r="I12740" i="1"/>
  <c r="J12740" i="1" s="1"/>
  <c r="I12741" i="1"/>
  <c r="J12741" i="1" s="1"/>
  <c r="I12742" i="1"/>
  <c r="J12742" i="1" s="1"/>
  <c r="I12743" i="1"/>
  <c r="J12743" i="1" s="1"/>
  <c r="I12744" i="1"/>
  <c r="J12744" i="1" s="1"/>
  <c r="I12745" i="1"/>
  <c r="J12745" i="1" s="1"/>
  <c r="I12746" i="1"/>
  <c r="J12746" i="1" s="1"/>
  <c r="I12747" i="1"/>
  <c r="J12747" i="1" s="1"/>
  <c r="I12748" i="1"/>
  <c r="J12748" i="1" s="1"/>
  <c r="I12749" i="1"/>
  <c r="J12749" i="1" s="1"/>
  <c r="I12750" i="1"/>
  <c r="J12750" i="1" s="1"/>
  <c r="I12751" i="1"/>
  <c r="J12751" i="1" s="1"/>
  <c r="I12752" i="1"/>
  <c r="J12752" i="1" s="1"/>
  <c r="I12753" i="1"/>
  <c r="J12753" i="1" s="1"/>
  <c r="I12754" i="1"/>
  <c r="J12754" i="1" s="1"/>
  <c r="I12755" i="1"/>
  <c r="J12755" i="1" s="1"/>
  <c r="I12756" i="1"/>
  <c r="J12756" i="1" s="1"/>
  <c r="I12757" i="1"/>
  <c r="J12757" i="1" s="1"/>
  <c r="I12758" i="1"/>
  <c r="J12758" i="1" s="1"/>
  <c r="I12759" i="1"/>
  <c r="J12759" i="1" s="1"/>
  <c r="I12760" i="1"/>
  <c r="J12760" i="1" s="1"/>
  <c r="I12761" i="1"/>
  <c r="J12761" i="1" s="1"/>
  <c r="I12762" i="1"/>
  <c r="J12762" i="1" s="1"/>
  <c r="I12763" i="1"/>
  <c r="J12763" i="1" s="1"/>
  <c r="I12764" i="1"/>
  <c r="J12764" i="1" s="1"/>
  <c r="I12765" i="1"/>
  <c r="J12765" i="1" s="1"/>
  <c r="I12766" i="1"/>
  <c r="J12766" i="1" s="1"/>
  <c r="I12767" i="1"/>
  <c r="J12767" i="1" s="1"/>
  <c r="I12768" i="1"/>
  <c r="J12768" i="1" s="1"/>
  <c r="I12769" i="1"/>
  <c r="J12769" i="1" s="1"/>
  <c r="I12770" i="1"/>
  <c r="J12770" i="1" s="1"/>
  <c r="I12771" i="1"/>
  <c r="J12771" i="1" s="1"/>
  <c r="I12772" i="1"/>
  <c r="J12772" i="1" s="1"/>
  <c r="I12773" i="1"/>
  <c r="J12773" i="1" s="1"/>
  <c r="I12774" i="1"/>
  <c r="J12774" i="1" s="1"/>
  <c r="I12775" i="1"/>
  <c r="J12775" i="1" s="1"/>
  <c r="I12776" i="1"/>
  <c r="J12776" i="1" s="1"/>
  <c r="I12777" i="1"/>
  <c r="J12777" i="1" s="1"/>
  <c r="I12778" i="1"/>
  <c r="J12778" i="1" s="1"/>
  <c r="I12779" i="1"/>
  <c r="J12779" i="1" s="1"/>
  <c r="I12780" i="1"/>
  <c r="J12780" i="1" s="1"/>
  <c r="I12781" i="1"/>
  <c r="J12781" i="1" s="1"/>
  <c r="I12782" i="1"/>
  <c r="J12782" i="1" s="1"/>
  <c r="I12783" i="1"/>
  <c r="J12783" i="1" s="1"/>
  <c r="I12784" i="1"/>
  <c r="J12784" i="1" s="1"/>
  <c r="I12785" i="1"/>
  <c r="J12785" i="1" s="1"/>
  <c r="I12786" i="1"/>
  <c r="J12786" i="1" s="1"/>
  <c r="I12787" i="1"/>
  <c r="J12787" i="1" s="1"/>
  <c r="I12788" i="1"/>
  <c r="J12788" i="1" s="1"/>
  <c r="I12789" i="1"/>
  <c r="J12789" i="1" s="1"/>
  <c r="I12790" i="1"/>
  <c r="J12790" i="1" s="1"/>
  <c r="I12791" i="1"/>
  <c r="J12791" i="1" s="1"/>
  <c r="I12792" i="1"/>
  <c r="J12792" i="1" s="1"/>
  <c r="I12793" i="1"/>
  <c r="J12793" i="1" s="1"/>
  <c r="I12794" i="1"/>
  <c r="J12794" i="1" s="1"/>
  <c r="I12795" i="1"/>
  <c r="J12795" i="1" s="1"/>
  <c r="I12796" i="1"/>
  <c r="J12796" i="1" s="1"/>
  <c r="I12797" i="1"/>
  <c r="J12797" i="1" s="1"/>
  <c r="I12798" i="1"/>
  <c r="J12798" i="1" s="1"/>
  <c r="I12799" i="1"/>
  <c r="J12799" i="1" s="1"/>
  <c r="I12800" i="1"/>
  <c r="J12800" i="1" s="1"/>
  <c r="I12801" i="1"/>
  <c r="J12801" i="1" s="1"/>
  <c r="I12802" i="1"/>
  <c r="J12802" i="1" s="1"/>
  <c r="I12803" i="1"/>
  <c r="J12803" i="1" s="1"/>
  <c r="I12804" i="1"/>
  <c r="J12804" i="1" s="1"/>
  <c r="I12805" i="1"/>
  <c r="J12805" i="1" s="1"/>
  <c r="I12806" i="1"/>
  <c r="J12806" i="1" s="1"/>
  <c r="I12807" i="1"/>
  <c r="J12807" i="1" s="1"/>
  <c r="I12808" i="1"/>
  <c r="J12808" i="1" s="1"/>
  <c r="I12809" i="1"/>
  <c r="J12809" i="1" s="1"/>
  <c r="I12810" i="1"/>
  <c r="J12810" i="1" s="1"/>
  <c r="I12811" i="1"/>
  <c r="J12811" i="1" s="1"/>
  <c r="I12812" i="1"/>
  <c r="J12812" i="1" s="1"/>
  <c r="I12813" i="1"/>
  <c r="J12813" i="1" s="1"/>
  <c r="I12814" i="1"/>
  <c r="J12814" i="1" s="1"/>
  <c r="I12815" i="1"/>
  <c r="J12815" i="1" s="1"/>
  <c r="I12816" i="1"/>
  <c r="J12816" i="1" s="1"/>
  <c r="I12817" i="1"/>
  <c r="J12817" i="1" s="1"/>
  <c r="I12818" i="1"/>
  <c r="J12818" i="1" s="1"/>
  <c r="I12819" i="1"/>
  <c r="J12819" i="1" s="1"/>
  <c r="I12820" i="1"/>
  <c r="J12820" i="1" s="1"/>
  <c r="I12821" i="1"/>
  <c r="J12821" i="1" s="1"/>
  <c r="I12822" i="1"/>
  <c r="J12822" i="1" s="1"/>
  <c r="I12823" i="1"/>
  <c r="J12823" i="1" s="1"/>
  <c r="I12824" i="1"/>
  <c r="J12824" i="1" s="1"/>
  <c r="I12825" i="1"/>
  <c r="J12825" i="1" s="1"/>
  <c r="I12826" i="1"/>
  <c r="J12826" i="1" s="1"/>
  <c r="I12827" i="1"/>
  <c r="J12827" i="1" s="1"/>
  <c r="I12828" i="1"/>
  <c r="J12828" i="1" s="1"/>
  <c r="I12829" i="1"/>
  <c r="J12829" i="1" s="1"/>
  <c r="I12830" i="1"/>
  <c r="J12830" i="1" s="1"/>
  <c r="I12831" i="1"/>
  <c r="J12831" i="1" s="1"/>
  <c r="I12832" i="1"/>
  <c r="J12832" i="1" s="1"/>
  <c r="I12833" i="1"/>
  <c r="J12833" i="1" s="1"/>
  <c r="I12834" i="1"/>
  <c r="J12834" i="1" s="1"/>
  <c r="I12835" i="1"/>
  <c r="J12835" i="1" s="1"/>
  <c r="I12836" i="1"/>
  <c r="J12836" i="1" s="1"/>
  <c r="I12837" i="1"/>
  <c r="J12837" i="1" s="1"/>
  <c r="I12838" i="1"/>
  <c r="J12838" i="1" s="1"/>
  <c r="I12839" i="1"/>
  <c r="J12839" i="1" s="1"/>
  <c r="I12840" i="1"/>
  <c r="J12840" i="1" s="1"/>
  <c r="I12841" i="1"/>
  <c r="J12841" i="1" s="1"/>
  <c r="I12842" i="1"/>
  <c r="J12842" i="1" s="1"/>
  <c r="I12843" i="1"/>
  <c r="J12843" i="1" s="1"/>
  <c r="I12844" i="1"/>
  <c r="J12844" i="1" s="1"/>
  <c r="I12845" i="1"/>
  <c r="J12845" i="1" s="1"/>
  <c r="I12846" i="1"/>
  <c r="J12846" i="1" s="1"/>
  <c r="I12847" i="1"/>
  <c r="J12847" i="1" s="1"/>
  <c r="I12848" i="1"/>
  <c r="J12848" i="1" s="1"/>
  <c r="I12849" i="1"/>
  <c r="J12849" i="1" s="1"/>
  <c r="I12850" i="1"/>
  <c r="J12850" i="1" s="1"/>
  <c r="I12851" i="1"/>
  <c r="J12851" i="1" s="1"/>
  <c r="I12852" i="1"/>
  <c r="J12852" i="1" s="1"/>
  <c r="I12853" i="1"/>
  <c r="J12853" i="1" s="1"/>
  <c r="I12854" i="1"/>
  <c r="J12854" i="1" s="1"/>
  <c r="I12855" i="1"/>
  <c r="J12855" i="1" s="1"/>
  <c r="I12856" i="1"/>
  <c r="J12856" i="1" s="1"/>
  <c r="I12857" i="1"/>
  <c r="J12857" i="1" s="1"/>
  <c r="I12858" i="1"/>
  <c r="J12858" i="1" s="1"/>
  <c r="I12859" i="1"/>
  <c r="J12859" i="1" s="1"/>
  <c r="I12860" i="1"/>
  <c r="J12860" i="1" s="1"/>
  <c r="I12861" i="1"/>
  <c r="J12861" i="1" s="1"/>
  <c r="I12862" i="1"/>
  <c r="J12862" i="1" s="1"/>
  <c r="I12863" i="1"/>
  <c r="J12863" i="1" s="1"/>
  <c r="I12864" i="1"/>
  <c r="J12864" i="1" s="1"/>
  <c r="I12865" i="1"/>
  <c r="J12865" i="1" s="1"/>
  <c r="I12866" i="1"/>
  <c r="J12866" i="1" s="1"/>
  <c r="I12867" i="1"/>
  <c r="J12867" i="1" s="1"/>
  <c r="I12868" i="1"/>
  <c r="J12868" i="1" s="1"/>
  <c r="I12869" i="1"/>
  <c r="J12869" i="1" s="1"/>
  <c r="I12870" i="1"/>
  <c r="J12870" i="1" s="1"/>
  <c r="I12871" i="1"/>
  <c r="J12871" i="1" s="1"/>
  <c r="I12872" i="1"/>
  <c r="J12872" i="1" s="1"/>
  <c r="I12873" i="1"/>
  <c r="J12873" i="1" s="1"/>
  <c r="I12874" i="1"/>
  <c r="J12874" i="1" s="1"/>
  <c r="I12875" i="1"/>
  <c r="J12875" i="1" s="1"/>
  <c r="I12876" i="1"/>
  <c r="J12876" i="1" s="1"/>
  <c r="I12877" i="1"/>
  <c r="J12877" i="1" s="1"/>
  <c r="I12878" i="1"/>
  <c r="J12878" i="1" s="1"/>
  <c r="I12879" i="1"/>
  <c r="J12879" i="1" s="1"/>
  <c r="I12880" i="1"/>
  <c r="J12880" i="1" s="1"/>
  <c r="I12881" i="1"/>
  <c r="J12881" i="1" s="1"/>
  <c r="I12882" i="1"/>
  <c r="J12882" i="1" s="1"/>
  <c r="I12883" i="1"/>
  <c r="J12883" i="1" s="1"/>
  <c r="I12884" i="1"/>
  <c r="J12884" i="1" s="1"/>
  <c r="I12885" i="1"/>
  <c r="J12885" i="1" s="1"/>
  <c r="I12886" i="1"/>
  <c r="J12886" i="1" s="1"/>
  <c r="I12888" i="1"/>
  <c r="J12888" i="1" s="1"/>
  <c r="I12889" i="1"/>
  <c r="J12889" i="1" s="1"/>
  <c r="I12890" i="1"/>
  <c r="J12890" i="1" s="1"/>
  <c r="I12891" i="1"/>
  <c r="J12891" i="1" s="1"/>
  <c r="I12892" i="1"/>
  <c r="J12892" i="1" s="1"/>
  <c r="I12893" i="1"/>
  <c r="J12893" i="1" s="1"/>
  <c r="I12894" i="1"/>
  <c r="J12894" i="1" s="1"/>
  <c r="I12895" i="1"/>
  <c r="J12895" i="1" s="1"/>
  <c r="I12896" i="1"/>
  <c r="J12896" i="1" s="1"/>
  <c r="I12897" i="1"/>
  <c r="J12897" i="1" s="1"/>
  <c r="I12898" i="1"/>
  <c r="J12898" i="1" s="1"/>
  <c r="I12899" i="1"/>
  <c r="J12899" i="1" s="1"/>
  <c r="I12900" i="1"/>
  <c r="J12900" i="1" s="1"/>
  <c r="I12901" i="1"/>
  <c r="J12901" i="1" s="1"/>
  <c r="I12902" i="1"/>
  <c r="J12902" i="1" s="1"/>
  <c r="I12903" i="1"/>
  <c r="J12903" i="1" s="1"/>
  <c r="I12904" i="1"/>
  <c r="J12904" i="1" s="1"/>
  <c r="I12905" i="1"/>
  <c r="J12905" i="1" s="1"/>
  <c r="I12906" i="1"/>
  <c r="J12906" i="1" s="1"/>
  <c r="I12907" i="1"/>
  <c r="J12907" i="1" s="1"/>
  <c r="I12908" i="1"/>
  <c r="J12908" i="1" s="1"/>
  <c r="I12909" i="1"/>
  <c r="J12909" i="1" s="1"/>
  <c r="I12910" i="1"/>
  <c r="J12910" i="1" s="1"/>
  <c r="I12911" i="1"/>
  <c r="J12911" i="1" s="1"/>
  <c r="I12912" i="1"/>
  <c r="J12912" i="1" s="1"/>
  <c r="I12913" i="1"/>
  <c r="J12913" i="1" s="1"/>
  <c r="I12914" i="1"/>
  <c r="J12914" i="1" s="1"/>
  <c r="I12915" i="1"/>
  <c r="J12915" i="1" s="1"/>
  <c r="I12916" i="1"/>
  <c r="J12916" i="1" s="1"/>
  <c r="I12917" i="1"/>
  <c r="J12917" i="1" s="1"/>
  <c r="I12918" i="1"/>
  <c r="J12918" i="1" s="1"/>
  <c r="I12919" i="1"/>
  <c r="J12919" i="1" s="1"/>
  <c r="I12920" i="1"/>
  <c r="J12920" i="1" s="1"/>
  <c r="I12921" i="1"/>
  <c r="J12921" i="1" s="1"/>
  <c r="I12922" i="1"/>
  <c r="J12922" i="1" s="1"/>
  <c r="I12923" i="1"/>
  <c r="J12923" i="1" s="1"/>
  <c r="I12924" i="1"/>
  <c r="J12924" i="1" s="1"/>
  <c r="I12925" i="1"/>
  <c r="J12925" i="1" s="1"/>
  <c r="I12926" i="1"/>
  <c r="J12926" i="1" s="1"/>
  <c r="I12927" i="1"/>
  <c r="J12927" i="1" s="1"/>
  <c r="I12928" i="1"/>
  <c r="J12928" i="1" s="1"/>
  <c r="I12929" i="1"/>
  <c r="J12929" i="1" s="1"/>
  <c r="I12930" i="1"/>
  <c r="J12930" i="1" s="1"/>
  <c r="I12931" i="1"/>
  <c r="J12931" i="1" s="1"/>
  <c r="I12932" i="1"/>
  <c r="J12932" i="1" s="1"/>
  <c r="I12933" i="1"/>
  <c r="J12933" i="1" s="1"/>
  <c r="I12934" i="1"/>
  <c r="J12934" i="1" s="1"/>
  <c r="I12935" i="1"/>
  <c r="J12935" i="1" s="1"/>
  <c r="I12936" i="1"/>
  <c r="J12936" i="1" s="1"/>
  <c r="I12937" i="1"/>
  <c r="J12937" i="1" s="1"/>
  <c r="I12938" i="1"/>
  <c r="J12938" i="1" s="1"/>
  <c r="I12939" i="1"/>
  <c r="J12939" i="1" s="1"/>
  <c r="I12940" i="1"/>
  <c r="J12940" i="1" s="1"/>
  <c r="I12941" i="1"/>
  <c r="J12941" i="1" s="1"/>
  <c r="I12942" i="1"/>
  <c r="J12942" i="1" s="1"/>
  <c r="I12943" i="1"/>
  <c r="J12943" i="1" s="1"/>
  <c r="I12944" i="1"/>
  <c r="J12944" i="1" s="1"/>
  <c r="I12945" i="1"/>
  <c r="J12945" i="1" s="1"/>
  <c r="I12946" i="1"/>
  <c r="J12946" i="1" s="1"/>
  <c r="I12947" i="1"/>
  <c r="J12947" i="1" s="1"/>
  <c r="I12948" i="1"/>
  <c r="J12948" i="1" s="1"/>
  <c r="I12949" i="1"/>
  <c r="J12949" i="1" s="1"/>
  <c r="I12950" i="1"/>
  <c r="J12950" i="1" s="1"/>
  <c r="I12951" i="1"/>
  <c r="J12951" i="1" s="1"/>
  <c r="I12952" i="1"/>
  <c r="J12952" i="1" s="1"/>
  <c r="I12953" i="1"/>
  <c r="J12953" i="1" s="1"/>
  <c r="I12954" i="1"/>
  <c r="J12954" i="1" s="1"/>
  <c r="I12955" i="1"/>
  <c r="J12955" i="1" s="1"/>
  <c r="I12956" i="1"/>
  <c r="J12956" i="1" s="1"/>
  <c r="I12957" i="1"/>
  <c r="J12957" i="1" s="1"/>
  <c r="I12958" i="1"/>
  <c r="J12958" i="1" s="1"/>
  <c r="I12959" i="1"/>
  <c r="J12959" i="1" s="1"/>
  <c r="I12960" i="1"/>
  <c r="J12960" i="1" s="1"/>
  <c r="I12961" i="1"/>
  <c r="J12961" i="1" s="1"/>
  <c r="I12962" i="1"/>
  <c r="J12962" i="1" s="1"/>
  <c r="I12963" i="1"/>
  <c r="J12963" i="1" s="1"/>
  <c r="I12964" i="1"/>
  <c r="J12964" i="1" s="1"/>
  <c r="I12965" i="1"/>
  <c r="J12965" i="1" s="1"/>
  <c r="I12966" i="1"/>
  <c r="J12966" i="1" s="1"/>
  <c r="I12967" i="1"/>
  <c r="J12967" i="1" s="1"/>
  <c r="I12968" i="1"/>
  <c r="J12968" i="1" s="1"/>
  <c r="I12969" i="1"/>
  <c r="J12969" i="1" s="1"/>
  <c r="I12970" i="1"/>
  <c r="J12970" i="1" s="1"/>
  <c r="I12971" i="1"/>
  <c r="J12971" i="1" s="1"/>
  <c r="I12972" i="1"/>
  <c r="J12972" i="1" s="1"/>
  <c r="I12973" i="1"/>
  <c r="J12973" i="1" s="1"/>
  <c r="I12974" i="1"/>
  <c r="J12974" i="1" s="1"/>
  <c r="I12975" i="1"/>
  <c r="J12975" i="1" s="1"/>
  <c r="I12976" i="1"/>
  <c r="J12976" i="1" s="1"/>
  <c r="I12977" i="1"/>
  <c r="J12977" i="1" s="1"/>
  <c r="I12978" i="1"/>
  <c r="J12978" i="1" s="1"/>
  <c r="I12979" i="1"/>
  <c r="J12979" i="1" s="1"/>
  <c r="I12980" i="1"/>
  <c r="J12980" i="1" s="1"/>
  <c r="I12981" i="1"/>
  <c r="J12981" i="1" s="1"/>
  <c r="I12982" i="1"/>
  <c r="J12982" i="1" s="1"/>
  <c r="I12983" i="1"/>
  <c r="J12983" i="1" s="1"/>
  <c r="I12984" i="1"/>
  <c r="J12984" i="1" s="1"/>
  <c r="I12985" i="1"/>
  <c r="J12985" i="1" s="1"/>
  <c r="I12986" i="1"/>
  <c r="J12986" i="1" s="1"/>
  <c r="I12987" i="1"/>
  <c r="J12987" i="1" s="1"/>
  <c r="I12988" i="1"/>
  <c r="J12988" i="1" s="1"/>
  <c r="I12989" i="1"/>
  <c r="J12989" i="1" s="1"/>
  <c r="I12990" i="1"/>
  <c r="J12990" i="1" s="1"/>
  <c r="I12991" i="1"/>
  <c r="J12991" i="1" s="1"/>
  <c r="I12992" i="1"/>
  <c r="J12992" i="1" s="1"/>
  <c r="I12993" i="1"/>
  <c r="J12993" i="1" s="1"/>
  <c r="I12994" i="1"/>
  <c r="J12994" i="1" s="1"/>
  <c r="I12995" i="1"/>
  <c r="J12995" i="1" s="1"/>
  <c r="I12996" i="1"/>
  <c r="J12996" i="1" s="1"/>
  <c r="I12997" i="1"/>
  <c r="J12997" i="1" s="1"/>
  <c r="I12998" i="1"/>
  <c r="J12998" i="1" s="1"/>
  <c r="I12999" i="1"/>
  <c r="J12999" i="1" s="1"/>
  <c r="I13001" i="1"/>
  <c r="J13001" i="1" s="1"/>
  <c r="I13002" i="1"/>
  <c r="J13002" i="1" s="1"/>
  <c r="I13003" i="1"/>
  <c r="J13003" i="1" s="1"/>
  <c r="I13004" i="1"/>
  <c r="J13004" i="1" s="1"/>
  <c r="I13005" i="1"/>
  <c r="J13005" i="1" s="1"/>
  <c r="I13006" i="1"/>
  <c r="J13006" i="1" s="1"/>
  <c r="I13007" i="1"/>
  <c r="J13007" i="1" s="1"/>
  <c r="I13008" i="1"/>
  <c r="J13008" i="1" s="1"/>
  <c r="I13010" i="1"/>
  <c r="J13010" i="1" s="1"/>
  <c r="I13011" i="1"/>
  <c r="J13011" i="1" s="1"/>
  <c r="I13012" i="1"/>
  <c r="J13012" i="1" s="1"/>
  <c r="I13013" i="1"/>
  <c r="J13013" i="1" s="1"/>
  <c r="I13014" i="1"/>
  <c r="J13014" i="1" s="1"/>
  <c r="I13015" i="1"/>
  <c r="J13015" i="1" s="1"/>
  <c r="I13016" i="1"/>
  <c r="J13016" i="1" s="1"/>
  <c r="I13017" i="1"/>
  <c r="J13017" i="1" s="1"/>
  <c r="I13018" i="1"/>
  <c r="J13018" i="1" s="1"/>
  <c r="I13019" i="1"/>
  <c r="J13019" i="1" s="1"/>
  <c r="I13020" i="1"/>
  <c r="J13020" i="1" s="1"/>
  <c r="I13021" i="1"/>
  <c r="J13021" i="1" s="1"/>
  <c r="I13022" i="1"/>
  <c r="J13022" i="1" s="1"/>
  <c r="I13023" i="1"/>
  <c r="J13023" i="1" s="1"/>
  <c r="I13024" i="1"/>
  <c r="J13024" i="1" s="1"/>
  <c r="I13025" i="1"/>
  <c r="J13025" i="1" s="1"/>
  <c r="I13026" i="1"/>
  <c r="J13026" i="1" s="1"/>
  <c r="I13027" i="1"/>
  <c r="J13027" i="1" s="1"/>
  <c r="I13028" i="1"/>
  <c r="J13028" i="1" s="1"/>
  <c r="I13029" i="1"/>
  <c r="J13029" i="1" s="1"/>
  <c r="I13030" i="1"/>
  <c r="J13030" i="1" s="1"/>
  <c r="I13032" i="1"/>
  <c r="J13032" i="1" s="1"/>
  <c r="I13035" i="1"/>
  <c r="J13035" i="1" s="1"/>
  <c r="I13036" i="1"/>
  <c r="J13036" i="1" s="1"/>
  <c r="I13037" i="1"/>
  <c r="J13037" i="1" s="1"/>
  <c r="I13038" i="1"/>
  <c r="J13038" i="1" s="1"/>
  <c r="I13039" i="1"/>
  <c r="J13039" i="1" s="1"/>
  <c r="I13040" i="1"/>
  <c r="J13040" i="1" s="1"/>
  <c r="I13041" i="1"/>
  <c r="J13041" i="1" s="1"/>
  <c r="I13042" i="1"/>
  <c r="J13042" i="1" s="1"/>
  <c r="I13043" i="1"/>
  <c r="J13043" i="1" s="1"/>
  <c r="I13046" i="1"/>
  <c r="J13046" i="1" s="1"/>
  <c r="I13047" i="1"/>
  <c r="J13047" i="1" s="1"/>
  <c r="I13049" i="1"/>
  <c r="J13049" i="1" s="1"/>
  <c r="I13050" i="1"/>
  <c r="J13050" i="1" s="1"/>
  <c r="I13051" i="1"/>
  <c r="J13051" i="1" s="1"/>
  <c r="I13052" i="1"/>
  <c r="J13052" i="1" s="1"/>
  <c r="I13053" i="1"/>
  <c r="J13053" i="1" s="1"/>
  <c r="I13054" i="1"/>
  <c r="J13054" i="1" s="1"/>
  <c r="I13055" i="1"/>
  <c r="J13055" i="1" s="1"/>
  <c r="I13057" i="1"/>
  <c r="J13057" i="1" s="1"/>
  <c r="I13058" i="1"/>
  <c r="J13058" i="1" s="1"/>
  <c r="I13059" i="1"/>
  <c r="J13059" i="1" s="1"/>
  <c r="I13060" i="1"/>
  <c r="J13060" i="1" s="1"/>
  <c r="I13061" i="1"/>
  <c r="J13061" i="1" s="1"/>
  <c r="I13062" i="1"/>
  <c r="J13062" i="1" s="1"/>
  <c r="I13063" i="1"/>
  <c r="J13063" i="1" s="1"/>
  <c r="I13064" i="1"/>
  <c r="J13064" i="1" s="1"/>
  <c r="I13065" i="1"/>
  <c r="J13065" i="1" s="1"/>
  <c r="I13066" i="1"/>
  <c r="J13066" i="1" s="1"/>
  <c r="I13067" i="1"/>
  <c r="J13067" i="1" s="1"/>
  <c r="I13068" i="1"/>
  <c r="J13068" i="1" s="1"/>
  <c r="I13069" i="1"/>
  <c r="J13069" i="1" s="1"/>
  <c r="I13070" i="1"/>
  <c r="J13070" i="1" s="1"/>
  <c r="I13071" i="1"/>
  <c r="J13071" i="1" s="1"/>
  <c r="I13072" i="1"/>
  <c r="J13072" i="1" s="1"/>
  <c r="I13073" i="1"/>
  <c r="J13073" i="1" s="1"/>
  <c r="I13075" i="1"/>
  <c r="J13075" i="1" s="1"/>
  <c r="I13076" i="1"/>
  <c r="J13076" i="1" s="1"/>
  <c r="I13077" i="1"/>
  <c r="J13077" i="1" s="1"/>
  <c r="I13078" i="1"/>
  <c r="J13078" i="1" s="1"/>
  <c r="I13079" i="1"/>
  <c r="J13079" i="1" s="1"/>
  <c r="I13080" i="1"/>
  <c r="J13080" i="1" s="1"/>
  <c r="I13081" i="1"/>
  <c r="J13081" i="1" s="1"/>
  <c r="I13082" i="1"/>
  <c r="J13082" i="1" s="1"/>
  <c r="I13083" i="1"/>
  <c r="J13083" i="1" s="1"/>
  <c r="I13084" i="1"/>
  <c r="J13084" i="1" s="1"/>
  <c r="I13086" i="1"/>
  <c r="J13086" i="1" s="1"/>
  <c r="I13087" i="1"/>
  <c r="J13087" i="1" s="1"/>
  <c r="I13088" i="1"/>
  <c r="J13088" i="1" s="1"/>
  <c r="I13089" i="1"/>
  <c r="J13089" i="1" s="1"/>
  <c r="I13090" i="1"/>
  <c r="J13090" i="1" s="1"/>
  <c r="I13093" i="1"/>
  <c r="J13093" i="1" s="1"/>
  <c r="I13094" i="1"/>
  <c r="J13094" i="1" s="1"/>
  <c r="I13097" i="1"/>
  <c r="J13097" i="1" s="1"/>
  <c r="I13098" i="1"/>
  <c r="J13098" i="1" s="1"/>
  <c r="I13099" i="1"/>
  <c r="J13099" i="1" s="1"/>
  <c r="I13100" i="1"/>
  <c r="J13100" i="1" s="1"/>
  <c r="I13102" i="1"/>
  <c r="J13102" i="1" s="1"/>
  <c r="I13103" i="1"/>
  <c r="J13103" i="1" s="1"/>
  <c r="I13105" i="1"/>
  <c r="J13105" i="1" s="1"/>
  <c r="I13106" i="1"/>
  <c r="J13106" i="1" s="1"/>
  <c r="I13107" i="1"/>
  <c r="J13107" i="1" s="1"/>
  <c r="I13108" i="1"/>
  <c r="J13108" i="1" s="1"/>
  <c r="I13109" i="1"/>
  <c r="J13109" i="1" s="1"/>
  <c r="I13110" i="1"/>
  <c r="J13110" i="1" s="1"/>
  <c r="I13111" i="1"/>
  <c r="J13111" i="1" s="1"/>
  <c r="I13112" i="1"/>
  <c r="J13112" i="1" s="1"/>
  <c r="I13113" i="1"/>
  <c r="J13113" i="1" s="1"/>
  <c r="I13114" i="1"/>
  <c r="J13114" i="1" s="1"/>
  <c r="I13115" i="1"/>
  <c r="J13115" i="1" s="1"/>
  <c r="I13116" i="1"/>
  <c r="J13116" i="1" s="1"/>
  <c r="I13117" i="1"/>
  <c r="J13117" i="1" s="1"/>
  <c r="I13118" i="1"/>
  <c r="J13118" i="1" s="1"/>
  <c r="I13119" i="1"/>
  <c r="J13119" i="1" s="1"/>
  <c r="I13120" i="1"/>
  <c r="J13120" i="1" s="1"/>
  <c r="I13121" i="1"/>
  <c r="J13121" i="1" s="1"/>
  <c r="I13122" i="1"/>
  <c r="J13122" i="1" s="1"/>
  <c r="I13123" i="1"/>
  <c r="J13123" i="1" s="1"/>
  <c r="I13124" i="1"/>
  <c r="J13124" i="1" s="1"/>
  <c r="I13125" i="1"/>
  <c r="J13125" i="1" s="1"/>
  <c r="I13126" i="1"/>
  <c r="J13126" i="1" s="1"/>
  <c r="I13127" i="1"/>
  <c r="J13127" i="1" s="1"/>
  <c r="I13128" i="1"/>
  <c r="J13128" i="1" s="1"/>
  <c r="I13129" i="1"/>
  <c r="J13129" i="1" s="1"/>
  <c r="I13130" i="1"/>
  <c r="J13130" i="1" s="1"/>
  <c r="I13131" i="1"/>
  <c r="J13131" i="1" s="1"/>
  <c r="I13132" i="1"/>
  <c r="J13132" i="1" s="1"/>
  <c r="I13133" i="1"/>
  <c r="J13133" i="1" s="1"/>
  <c r="I13134" i="1"/>
  <c r="J13134" i="1" s="1"/>
  <c r="I13135" i="1"/>
  <c r="J13135" i="1" s="1"/>
  <c r="I13136" i="1"/>
  <c r="J13136" i="1" s="1"/>
  <c r="I13137" i="1"/>
  <c r="J13137" i="1" s="1"/>
  <c r="I13138" i="1"/>
  <c r="J13138" i="1" s="1"/>
  <c r="I13139" i="1"/>
  <c r="J13139" i="1" s="1"/>
  <c r="I13140" i="1"/>
  <c r="J13140" i="1" s="1"/>
  <c r="I13141" i="1"/>
  <c r="J13141" i="1" s="1"/>
  <c r="I13142" i="1"/>
  <c r="J13142" i="1" s="1"/>
  <c r="I13143" i="1"/>
  <c r="J13143" i="1" s="1"/>
  <c r="I13144" i="1"/>
  <c r="J13144" i="1" s="1"/>
  <c r="I13145" i="1"/>
  <c r="J13145" i="1" s="1"/>
  <c r="I13146" i="1"/>
  <c r="J13146" i="1" s="1"/>
  <c r="I13147" i="1"/>
  <c r="J13147" i="1" s="1"/>
  <c r="I13148" i="1"/>
  <c r="J13148" i="1" s="1"/>
  <c r="I13149" i="1"/>
  <c r="J13149" i="1" s="1"/>
  <c r="I13150" i="1"/>
  <c r="J13150" i="1" s="1"/>
  <c r="I13151" i="1"/>
  <c r="J13151" i="1" s="1"/>
  <c r="I13152" i="1"/>
  <c r="J13152" i="1" s="1"/>
  <c r="I13153" i="1"/>
  <c r="J13153" i="1" s="1"/>
  <c r="I13154" i="1"/>
  <c r="J13154" i="1" s="1"/>
  <c r="I13155" i="1"/>
  <c r="J13155" i="1" s="1"/>
  <c r="I13156" i="1"/>
  <c r="J13156" i="1" s="1"/>
  <c r="I13157" i="1"/>
  <c r="J13157" i="1" s="1"/>
  <c r="I13158" i="1"/>
  <c r="J13158" i="1" s="1"/>
  <c r="I13159" i="1"/>
  <c r="J13159" i="1" s="1"/>
  <c r="I13160" i="1"/>
  <c r="J13160" i="1" s="1"/>
  <c r="I13161" i="1"/>
  <c r="J13161" i="1" s="1"/>
  <c r="I13162" i="1"/>
  <c r="J13162" i="1" s="1"/>
  <c r="I13163" i="1"/>
  <c r="J13163" i="1" s="1"/>
  <c r="I13164" i="1"/>
  <c r="J13164" i="1" s="1"/>
  <c r="I13165" i="1"/>
  <c r="J13165" i="1" s="1"/>
  <c r="I13166" i="1"/>
  <c r="J13166" i="1" s="1"/>
  <c r="I13167" i="1"/>
  <c r="J13167" i="1" s="1"/>
  <c r="I13168" i="1"/>
  <c r="J13168" i="1" s="1"/>
  <c r="I13169" i="1"/>
  <c r="J13169" i="1" s="1"/>
  <c r="I13170" i="1"/>
  <c r="J13170" i="1" s="1"/>
  <c r="I13171" i="1"/>
  <c r="J13171" i="1" s="1"/>
  <c r="I13172" i="1"/>
  <c r="J13172" i="1" s="1"/>
  <c r="I13173" i="1"/>
  <c r="J13173" i="1" s="1"/>
  <c r="I13174" i="1"/>
  <c r="J13174" i="1" s="1"/>
  <c r="I13175" i="1"/>
  <c r="J13175" i="1" s="1"/>
  <c r="I13176" i="1"/>
  <c r="J13176" i="1" s="1"/>
  <c r="I13177" i="1"/>
  <c r="J13177" i="1" s="1"/>
  <c r="I13178" i="1"/>
  <c r="J13178" i="1" s="1"/>
  <c r="I13179" i="1"/>
  <c r="J13179" i="1" s="1"/>
  <c r="I13180" i="1"/>
  <c r="J13180" i="1" s="1"/>
  <c r="I13181" i="1"/>
  <c r="J13181" i="1" s="1"/>
  <c r="I13182" i="1"/>
  <c r="J13182" i="1" s="1"/>
  <c r="I13183" i="1"/>
  <c r="J13183" i="1" s="1"/>
  <c r="I13184" i="1"/>
  <c r="J13184" i="1" s="1"/>
  <c r="I13185" i="1"/>
  <c r="J13185" i="1" s="1"/>
  <c r="I13186" i="1"/>
  <c r="J13186" i="1" s="1"/>
  <c r="I13187" i="1"/>
  <c r="J13187" i="1" s="1"/>
  <c r="I13188" i="1"/>
  <c r="J13188" i="1" s="1"/>
  <c r="I13189" i="1"/>
  <c r="J13189" i="1" s="1"/>
  <c r="I13190" i="1"/>
  <c r="J13190" i="1" s="1"/>
  <c r="I13191" i="1"/>
  <c r="J13191" i="1" s="1"/>
  <c r="I13192" i="1"/>
  <c r="J13192" i="1" s="1"/>
  <c r="I13193" i="1"/>
  <c r="J13193" i="1" s="1"/>
  <c r="I13194" i="1"/>
  <c r="J13194" i="1" s="1"/>
  <c r="I13195" i="1"/>
  <c r="J13195" i="1" s="1"/>
  <c r="I13196" i="1"/>
  <c r="J13196" i="1" s="1"/>
  <c r="I13197" i="1"/>
  <c r="J13197" i="1" s="1"/>
  <c r="I13198" i="1"/>
  <c r="J13198" i="1" s="1"/>
  <c r="I13199" i="1"/>
  <c r="J13199" i="1" s="1"/>
  <c r="I13200" i="1"/>
  <c r="J13200" i="1" s="1"/>
  <c r="I13201" i="1"/>
  <c r="J13201" i="1" s="1"/>
  <c r="I13202" i="1"/>
  <c r="J13202" i="1" s="1"/>
  <c r="I13203" i="1"/>
  <c r="J13203" i="1" s="1"/>
  <c r="I13204" i="1"/>
  <c r="J13204" i="1" s="1"/>
  <c r="I13205" i="1"/>
  <c r="J13205" i="1" s="1"/>
  <c r="I13206" i="1"/>
  <c r="J13206" i="1" s="1"/>
  <c r="I13207" i="1"/>
  <c r="J13207" i="1" s="1"/>
  <c r="I13208" i="1"/>
  <c r="J13208" i="1" s="1"/>
  <c r="I13209" i="1"/>
  <c r="J13209" i="1" s="1"/>
  <c r="I13210" i="1"/>
  <c r="J13210" i="1" s="1"/>
  <c r="I13211" i="1"/>
  <c r="J13211" i="1" s="1"/>
  <c r="I13212" i="1"/>
  <c r="J13212" i="1" s="1"/>
  <c r="I13213" i="1"/>
  <c r="J13213" i="1" s="1"/>
  <c r="I13214" i="1"/>
  <c r="J13214" i="1" s="1"/>
  <c r="I13215" i="1"/>
  <c r="J13215" i="1" s="1"/>
  <c r="I13216" i="1"/>
  <c r="J13216" i="1" s="1"/>
  <c r="I13217" i="1"/>
  <c r="J13217" i="1" s="1"/>
  <c r="I13218" i="1"/>
  <c r="J13218" i="1" s="1"/>
  <c r="I13219" i="1"/>
  <c r="J13219" i="1" s="1"/>
  <c r="I13220" i="1"/>
  <c r="J13220" i="1" s="1"/>
  <c r="I13221" i="1"/>
  <c r="J13221" i="1" s="1"/>
  <c r="I13222" i="1"/>
  <c r="J13222" i="1" s="1"/>
  <c r="I13223" i="1"/>
  <c r="J13223" i="1" s="1"/>
  <c r="I13224" i="1"/>
  <c r="J13224" i="1" s="1"/>
  <c r="I13225" i="1"/>
  <c r="J13225" i="1" s="1"/>
  <c r="I13226" i="1"/>
  <c r="J13226" i="1" s="1"/>
  <c r="I13227" i="1"/>
  <c r="J13227" i="1" s="1"/>
  <c r="I13228" i="1"/>
  <c r="J13228" i="1" s="1"/>
  <c r="I13229" i="1"/>
  <c r="J13229" i="1" s="1"/>
  <c r="I13230" i="1"/>
  <c r="J13230" i="1" s="1"/>
  <c r="I13231" i="1"/>
  <c r="J13231" i="1" s="1"/>
  <c r="I13232" i="1"/>
  <c r="J13232" i="1" s="1"/>
  <c r="I13233" i="1"/>
  <c r="J13233" i="1" s="1"/>
  <c r="I13234" i="1"/>
  <c r="J13234" i="1" s="1"/>
  <c r="I13235" i="1"/>
  <c r="J13235" i="1" s="1"/>
  <c r="I13236" i="1"/>
  <c r="J13236" i="1" s="1"/>
  <c r="I13237" i="1"/>
  <c r="J13237" i="1" s="1"/>
  <c r="I13238" i="1"/>
  <c r="J13238" i="1" s="1"/>
  <c r="I13239" i="1"/>
  <c r="J13239" i="1" s="1"/>
  <c r="I13240" i="1"/>
  <c r="J13240" i="1" s="1"/>
  <c r="I13241" i="1"/>
  <c r="J13241" i="1" s="1"/>
  <c r="I13242" i="1"/>
  <c r="J13242" i="1" s="1"/>
  <c r="I13243" i="1"/>
  <c r="J13243" i="1" s="1"/>
  <c r="I13244" i="1"/>
  <c r="J13244" i="1" s="1"/>
  <c r="I13245" i="1"/>
  <c r="J13245" i="1" s="1"/>
  <c r="I13246" i="1"/>
  <c r="J13246" i="1" s="1"/>
  <c r="I13247" i="1"/>
  <c r="J13247" i="1" s="1"/>
  <c r="I13248" i="1"/>
  <c r="J13248" i="1" s="1"/>
  <c r="I13249" i="1"/>
  <c r="J13249" i="1" s="1"/>
  <c r="I13250" i="1"/>
  <c r="J13250" i="1" s="1"/>
  <c r="I13251" i="1"/>
  <c r="J13251" i="1" s="1"/>
  <c r="I13252" i="1"/>
  <c r="J13252" i="1" s="1"/>
  <c r="I13253" i="1"/>
  <c r="J13253" i="1" s="1"/>
  <c r="I13254" i="1"/>
  <c r="J13254" i="1" s="1"/>
  <c r="I13255" i="1"/>
  <c r="J13255" i="1" s="1"/>
  <c r="I13256" i="1"/>
  <c r="J13256" i="1" s="1"/>
  <c r="I13257" i="1"/>
  <c r="J13257" i="1" s="1"/>
  <c r="I13258" i="1"/>
  <c r="J13258" i="1" s="1"/>
  <c r="I13259" i="1"/>
  <c r="J13259" i="1" s="1"/>
  <c r="I13260" i="1"/>
  <c r="J13260" i="1" s="1"/>
  <c r="I13261" i="1"/>
  <c r="J13261" i="1" s="1"/>
  <c r="I13262" i="1"/>
  <c r="J13262" i="1" s="1"/>
  <c r="I13263" i="1"/>
  <c r="J13263" i="1" s="1"/>
  <c r="I13264" i="1"/>
  <c r="J13264" i="1" s="1"/>
  <c r="I13265" i="1"/>
  <c r="J13265" i="1" s="1"/>
  <c r="I13266" i="1"/>
  <c r="J13266" i="1" s="1"/>
  <c r="I13267" i="1"/>
  <c r="J13267" i="1" s="1"/>
  <c r="I13268" i="1"/>
  <c r="J13268" i="1" s="1"/>
  <c r="I13269" i="1"/>
  <c r="J13269" i="1" s="1"/>
  <c r="I13270" i="1"/>
  <c r="J13270" i="1" s="1"/>
  <c r="I13271" i="1"/>
  <c r="J13271" i="1" s="1"/>
  <c r="I13272" i="1"/>
  <c r="J13272" i="1" s="1"/>
  <c r="I13273" i="1"/>
  <c r="J13273" i="1" s="1"/>
  <c r="I13274" i="1"/>
  <c r="J13274" i="1" s="1"/>
  <c r="I13275" i="1"/>
  <c r="J13275" i="1" s="1"/>
  <c r="I13276" i="1"/>
  <c r="J13276" i="1" s="1"/>
  <c r="I13277" i="1"/>
  <c r="J13277" i="1" s="1"/>
  <c r="I13278" i="1"/>
  <c r="J13278" i="1" s="1"/>
  <c r="I13279" i="1"/>
  <c r="J13279" i="1" s="1"/>
  <c r="I13280" i="1"/>
  <c r="J13280" i="1" s="1"/>
  <c r="I13281" i="1"/>
  <c r="J13281" i="1" s="1"/>
  <c r="I13282" i="1"/>
  <c r="J13282" i="1" s="1"/>
  <c r="I13283" i="1"/>
  <c r="J13283" i="1" s="1"/>
  <c r="I13284" i="1"/>
  <c r="J13284" i="1" s="1"/>
  <c r="I13285" i="1"/>
  <c r="J13285" i="1" s="1"/>
  <c r="I13286" i="1"/>
  <c r="J13286" i="1" s="1"/>
  <c r="I13287" i="1"/>
  <c r="J13287" i="1" s="1"/>
  <c r="I13288" i="1"/>
  <c r="J13288" i="1" s="1"/>
  <c r="I13289" i="1"/>
  <c r="J13289" i="1" s="1"/>
  <c r="I13290" i="1"/>
  <c r="J13290" i="1" s="1"/>
  <c r="I13291" i="1"/>
  <c r="J13291" i="1" s="1"/>
  <c r="I13292" i="1"/>
  <c r="J13292" i="1" s="1"/>
  <c r="I13293" i="1"/>
  <c r="J13293" i="1" s="1"/>
  <c r="I13294" i="1"/>
  <c r="J13294" i="1" s="1"/>
  <c r="I13295" i="1"/>
  <c r="J13295" i="1" s="1"/>
  <c r="I13296" i="1"/>
  <c r="J13296" i="1" s="1"/>
  <c r="I13297" i="1"/>
  <c r="J13297" i="1" s="1"/>
  <c r="I13298" i="1"/>
  <c r="J13298" i="1" s="1"/>
  <c r="I13299" i="1"/>
  <c r="J13299" i="1" s="1"/>
  <c r="I13300" i="1"/>
  <c r="J13300" i="1" s="1"/>
  <c r="I13301" i="1"/>
  <c r="J13301" i="1" s="1"/>
  <c r="I13302" i="1"/>
  <c r="J13302" i="1" s="1"/>
  <c r="I13303" i="1"/>
  <c r="J13303" i="1" s="1"/>
  <c r="I13304" i="1"/>
  <c r="J13304" i="1" s="1"/>
  <c r="I13305" i="1"/>
  <c r="J13305" i="1" s="1"/>
  <c r="I13306" i="1"/>
  <c r="J13306" i="1" s="1"/>
  <c r="I13307" i="1"/>
  <c r="J13307" i="1" s="1"/>
  <c r="I13308" i="1"/>
  <c r="J13308" i="1" s="1"/>
  <c r="I13309" i="1"/>
  <c r="J13309" i="1" s="1"/>
  <c r="I13310" i="1"/>
  <c r="J13310" i="1" s="1"/>
  <c r="I13311" i="1"/>
  <c r="J13311" i="1" s="1"/>
  <c r="I13312" i="1"/>
  <c r="J13312" i="1" s="1"/>
  <c r="I13313" i="1"/>
  <c r="J13313" i="1" s="1"/>
  <c r="I13314" i="1"/>
  <c r="J13314" i="1" s="1"/>
  <c r="I13315" i="1"/>
  <c r="J13315" i="1" s="1"/>
  <c r="I13316" i="1"/>
  <c r="J13316" i="1" s="1"/>
  <c r="I13317" i="1"/>
  <c r="J13317" i="1" s="1"/>
  <c r="I13318" i="1"/>
  <c r="J13318" i="1" s="1"/>
  <c r="I13319" i="1"/>
  <c r="J13319" i="1" s="1"/>
  <c r="I13320" i="1"/>
  <c r="J13320" i="1" s="1"/>
  <c r="I13321" i="1"/>
  <c r="J13321" i="1" s="1"/>
  <c r="I13322" i="1"/>
  <c r="J13322" i="1" s="1"/>
  <c r="I13323" i="1"/>
  <c r="J13323" i="1" s="1"/>
  <c r="I13324" i="1"/>
  <c r="J13324" i="1" s="1"/>
  <c r="I13325" i="1"/>
  <c r="J13325" i="1" s="1"/>
  <c r="I13326" i="1"/>
  <c r="J13326" i="1" s="1"/>
  <c r="I13327" i="1"/>
  <c r="J13327" i="1" s="1"/>
  <c r="I13328" i="1"/>
  <c r="J13328" i="1" s="1"/>
  <c r="I13329" i="1"/>
  <c r="J13329" i="1" s="1"/>
  <c r="I13330" i="1"/>
  <c r="J13330" i="1" s="1"/>
  <c r="I13331" i="1"/>
  <c r="J13331" i="1" s="1"/>
  <c r="I13332" i="1"/>
  <c r="J13332" i="1" s="1"/>
  <c r="I13333" i="1"/>
  <c r="J13333" i="1" s="1"/>
  <c r="I13334" i="1"/>
  <c r="J13334" i="1" s="1"/>
  <c r="I13335" i="1"/>
  <c r="J13335" i="1" s="1"/>
  <c r="I13336" i="1"/>
  <c r="J13336" i="1" s="1"/>
  <c r="I13337" i="1"/>
  <c r="J13337" i="1" s="1"/>
  <c r="I13338" i="1"/>
  <c r="J13338" i="1" s="1"/>
  <c r="I13339" i="1"/>
  <c r="J13339" i="1" s="1"/>
  <c r="I13340" i="1"/>
  <c r="J13340" i="1" s="1"/>
  <c r="I13341" i="1"/>
  <c r="J13341" i="1" s="1"/>
  <c r="I13342" i="1"/>
  <c r="J13342" i="1" s="1"/>
  <c r="I13343" i="1"/>
  <c r="J13343" i="1" s="1"/>
  <c r="I13344" i="1"/>
  <c r="J13344" i="1" s="1"/>
  <c r="I13345" i="1"/>
  <c r="J13345" i="1" s="1"/>
  <c r="I13346" i="1"/>
  <c r="J13346" i="1" s="1"/>
  <c r="I13347" i="1"/>
  <c r="J13347" i="1" s="1"/>
  <c r="I13348" i="1"/>
  <c r="J13348" i="1" s="1"/>
  <c r="I13349" i="1"/>
  <c r="J13349" i="1" s="1"/>
  <c r="I13350" i="1"/>
  <c r="J13350" i="1" s="1"/>
  <c r="I13351" i="1"/>
  <c r="J13351" i="1" s="1"/>
  <c r="I13352" i="1"/>
  <c r="J13352" i="1" s="1"/>
  <c r="I13353" i="1"/>
  <c r="J13353" i="1" s="1"/>
  <c r="I13354" i="1"/>
  <c r="J13354" i="1" s="1"/>
  <c r="I13355" i="1"/>
  <c r="J13355" i="1" s="1"/>
  <c r="I13356" i="1"/>
  <c r="J13356" i="1" s="1"/>
  <c r="I13357" i="1"/>
  <c r="J13357" i="1" s="1"/>
  <c r="I13358" i="1"/>
  <c r="J13358" i="1" s="1"/>
  <c r="I13359" i="1"/>
  <c r="J13359" i="1" s="1"/>
  <c r="I13360" i="1"/>
  <c r="J13360" i="1" s="1"/>
  <c r="I13361" i="1"/>
  <c r="J13361" i="1" s="1"/>
  <c r="I13362" i="1"/>
  <c r="J13362" i="1" s="1"/>
  <c r="I13363" i="1"/>
  <c r="J13363" i="1" s="1"/>
  <c r="I13364" i="1"/>
  <c r="J13364" i="1" s="1"/>
  <c r="I13365" i="1"/>
  <c r="J13365" i="1" s="1"/>
  <c r="I13366" i="1"/>
  <c r="J13366" i="1" s="1"/>
  <c r="I13367" i="1"/>
  <c r="J13367" i="1" s="1"/>
  <c r="I13368" i="1"/>
  <c r="J13368" i="1" s="1"/>
  <c r="I13369" i="1"/>
  <c r="J13369" i="1" s="1"/>
  <c r="I13370" i="1"/>
  <c r="J13370" i="1" s="1"/>
  <c r="I13371" i="1"/>
  <c r="J13371" i="1" s="1"/>
  <c r="I13372" i="1"/>
  <c r="J13372" i="1" s="1"/>
  <c r="I13373" i="1"/>
  <c r="J13373" i="1" s="1"/>
  <c r="I13374" i="1"/>
  <c r="J13374" i="1" s="1"/>
  <c r="I13375" i="1"/>
  <c r="J13375" i="1" s="1"/>
  <c r="I13376" i="1"/>
  <c r="J13376" i="1" s="1"/>
  <c r="I13377" i="1"/>
  <c r="J13377" i="1" s="1"/>
  <c r="I13378" i="1"/>
  <c r="J13378" i="1" s="1"/>
  <c r="I13379" i="1"/>
  <c r="J13379" i="1" s="1"/>
  <c r="I13380" i="1"/>
  <c r="J13380" i="1" s="1"/>
  <c r="I13381" i="1"/>
  <c r="J13381" i="1" s="1"/>
  <c r="I13382" i="1"/>
  <c r="J13382" i="1" s="1"/>
  <c r="I13383" i="1"/>
  <c r="J13383" i="1" s="1"/>
  <c r="I13384" i="1"/>
  <c r="J13384" i="1" s="1"/>
  <c r="I13385" i="1"/>
  <c r="J13385" i="1" s="1"/>
  <c r="I13386" i="1"/>
  <c r="J13386" i="1" s="1"/>
  <c r="I13387" i="1"/>
  <c r="J13387" i="1" s="1"/>
  <c r="I13388" i="1"/>
  <c r="J13388" i="1" s="1"/>
  <c r="I13389" i="1"/>
  <c r="J13389" i="1" s="1"/>
  <c r="I13390" i="1"/>
  <c r="J13390" i="1" s="1"/>
  <c r="I13391" i="1"/>
  <c r="J13391" i="1" s="1"/>
  <c r="I13392" i="1"/>
  <c r="J13392" i="1" s="1"/>
  <c r="I13393" i="1"/>
  <c r="J13393" i="1" s="1"/>
  <c r="I13394" i="1"/>
  <c r="J13394" i="1" s="1"/>
  <c r="I13395" i="1"/>
  <c r="J13395" i="1" s="1"/>
  <c r="I13396" i="1"/>
  <c r="J13396" i="1" s="1"/>
  <c r="I13397" i="1"/>
  <c r="J13397" i="1" s="1"/>
  <c r="I13398" i="1"/>
  <c r="J13398" i="1" s="1"/>
  <c r="I13399" i="1"/>
  <c r="J13399" i="1" s="1"/>
  <c r="I13400" i="1"/>
  <c r="J13400" i="1" s="1"/>
  <c r="I13401" i="1"/>
  <c r="J13401" i="1" s="1"/>
  <c r="I13402" i="1"/>
  <c r="J13402" i="1" s="1"/>
  <c r="I13403" i="1"/>
  <c r="J13403" i="1" s="1"/>
  <c r="I13404" i="1"/>
  <c r="J13404" i="1" s="1"/>
  <c r="I13405" i="1"/>
  <c r="J13405" i="1" s="1"/>
  <c r="I13406" i="1"/>
  <c r="J13406" i="1" s="1"/>
  <c r="I13407" i="1"/>
  <c r="J13407" i="1" s="1"/>
  <c r="I13408" i="1"/>
  <c r="J13408" i="1" s="1"/>
  <c r="I13409" i="1"/>
  <c r="J13409" i="1" s="1"/>
  <c r="I13410" i="1"/>
  <c r="J13410" i="1" s="1"/>
  <c r="I13411" i="1"/>
  <c r="J13411" i="1" s="1"/>
  <c r="I13412" i="1"/>
  <c r="J13412" i="1" s="1"/>
  <c r="I13413" i="1"/>
  <c r="J13413" i="1" s="1"/>
  <c r="I13414" i="1"/>
  <c r="J13414" i="1" s="1"/>
  <c r="I13415" i="1"/>
  <c r="J13415" i="1" s="1"/>
  <c r="I13416" i="1"/>
  <c r="J13416" i="1" s="1"/>
  <c r="I13417" i="1"/>
  <c r="J13417" i="1" s="1"/>
  <c r="I13418" i="1"/>
  <c r="J13418" i="1" s="1"/>
  <c r="I13419" i="1"/>
  <c r="J13419" i="1" s="1"/>
  <c r="I13420" i="1"/>
  <c r="J13420" i="1" s="1"/>
  <c r="I13421" i="1"/>
  <c r="J13421" i="1" s="1"/>
  <c r="I13422" i="1"/>
  <c r="J13422" i="1" s="1"/>
  <c r="I13423" i="1"/>
  <c r="J13423" i="1" s="1"/>
  <c r="I13424" i="1"/>
  <c r="J13424" i="1" s="1"/>
  <c r="I13425" i="1"/>
  <c r="J13425" i="1" s="1"/>
  <c r="I13426" i="1"/>
  <c r="J13426" i="1" s="1"/>
  <c r="I13427" i="1"/>
  <c r="J13427" i="1" s="1"/>
  <c r="I13428" i="1"/>
  <c r="J13428" i="1" s="1"/>
  <c r="I13429" i="1"/>
  <c r="J13429" i="1" s="1"/>
  <c r="I13430" i="1"/>
  <c r="J13430" i="1" s="1"/>
  <c r="I13431" i="1"/>
  <c r="J13431" i="1" s="1"/>
  <c r="I13432" i="1"/>
  <c r="J13432" i="1" s="1"/>
  <c r="I13433" i="1"/>
  <c r="J13433" i="1" s="1"/>
  <c r="I13434" i="1"/>
  <c r="J13434" i="1" s="1"/>
  <c r="I13435" i="1"/>
  <c r="J13435" i="1" s="1"/>
  <c r="I13436" i="1"/>
  <c r="J13436" i="1" s="1"/>
  <c r="I13437" i="1"/>
  <c r="J13437" i="1" s="1"/>
  <c r="I13438" i="1"/>
  <c r="J13438" i="1" s="1"/>
  <c r="I13439" i="1"/>
  <c r="J13439" i="1" s="1"/>
  <c r="I13440" i="1"/>
  <c r="J13440" i="1" s="1"/>
  <c r="I13441" i="1"/>
  <c r="J13441" i="1" s="1"/>
  <c r="I13442" i="1"/>
  <c r="J13442" i="1" s="1"/>
  <c r="I13443" i="1"/>
  <c r="J13443" i="1" s="1"/>
  <c r="I13444" i="1"/>
  <c r="J13444" i="1" s="1"/>
  <c r="I13445" i="1"/>
  <c r="J13445" i="1" s="1"/>
  <c r="I13446" i="1"/>
  <c r="J13446" i="1" s="1"/>
  <c r="I13447" i="1"/>
  <c r="J13447" i="1" s="1"/>
  <c r="I13448" i="1"/>
  <c r="J13448" i="1" s="1"/>
  <c r="I13449" i="1"/>
  <c r="J13449" i="1" s="1"/>
  <c r="I13450" i="1"/>
  <c r="J13450" i="1" s="1"/>
  <c r="I13451" i="1"/>
  <c r="J13451" i="1" s="1"/>
  <c r="I13452" i="1"/>
  <c r="J13452" i="1" s="1"/>
  <c r="I13453" i="1"/>
  <c r="J13453" i="1" s="1"/>
  <c r="I13454" i="1"/>
  <c r="J13454" i="1" s="1"/>
  <c r="I13455" i="1"/>
  <c r="J13455" i="1" s="1"/>
  <c r="I13456" i="1"/>
  <c r="J13456" i="1" s="1"/>
  <c r="I13457" i="1"/>
  <c r="J13457" i="1" s="1"/>
  <c r="I13458" i="1"/>
  <c r="J13458" i="1" s="1"/>
  <c r="I13459" i="1"/>
  <c r="J13459" i="1" s="1"/>
  <c r="I13460" i="1"/>
  <c r="J13460" i="1" s="1"/>
  <c r="I13461" i="1"/>
  <c r="J13461" i="1" s="1"/>
  <c r="I13462" i="1"/>
  <c r="J13462" i="1" s="1"/>
  <c r="I13463" i="1"/>
  <c r="J13463" i="1" s="1"/>
  <c r="I13464" i="1"/>
  <c r="J13464" i="1" s="1"/>
  <c r="I13465" i="1"/>
  <c r="J13465" i="1" s="1"/>
  <c r="I13466" i="1"/>
  <c r="J13466" i="1" s="1"/>
  <c r="I13467" i="1"/>
  <c r="J13467" i="1" s="1"/>
  <c r="I13468" i="1"/>
  <c r="J13468" i="1" s="1"/>
  <c r="I13469" i="1"/>
  <c r="J13469" i="1" s="1"/>
  <c r="I13470" i="1"/>
  <c r="J13470" i="1" s="1"/>
  <c r="I13471" i="1"/>
  <c r="J13471" i="1" s="1"/>
  <c r="I13472" i="1"/>
  <c r="J13472" i="1" s="1"/>
  <c r="I13473" i="1"/>
  <c r="J13473" i="1" s="1"/>
  <c r="I13474" i="1"/>
  <c r="J13474" i="1" s="1"/>
  <c r="I13475" i="1"/>
  <c r="J13475" i="1" s="1"/>
  <c r="I13476" i="1"/>
  <c r="J13476" i="1" s="1"/>
  <c r="I13477" i="1"/>
  <c r="J13477" i="1" s="1"/>
  <c r="I13478" i="1"/>
  <c r="J13478" i="1" s="1"/>
  <c r="I13479" i="1"/>
  <c r="J13479" i="1" s="1"/>
  <c r="I13480" i="1"/>
  <c r="J13480" i="1" s="1"/>
  <c r="I13481" i="1"/>
  <c r="J13481" i="1" s="1"/>
  <c r="I13482" i="1"/>
  <c r="J13482" i="1" s="1"/>
  <c r="I13483" i="1"/>
  <c r="J13483" i="1" s="1"/>
  <c r="I13484" i="1"/>
  <c r="J13484" i="1" s="1"/>
  <c r="I13485" i="1"/>
  <c r="J13485" i="1" s="1"/>
  <c r="I13486" i="1"/>
  <c r="J13486" i="1" s="1"/>
  <c r="I13487" i="1"/>
  <c r="J13487" i="1" s="1"/>
  <c r="I13488" i="1"/>
  <c r="J13488" i="1" s="1"/>
  <c r="I13489" i="1"/>
  <c r="J13489" i="1" s="1"/>
  <c r="I13490" i="1"/>
  <c r="J13490" i="1" s="1"/>
  <c r="I13491" i="1"/>
  <c r="J13491" i="1" s="1"/>
  <c r="I13492" i="1"/>
  <c r="J13492" i="1" s="1"/>
  <c r="I13493" i="1"/>
  <c r="J13493" i="1" s="1"/>
  <c r="I13494" i="1"/>
  <c r="J13494" i="1" s="1"/>
  <c r="I13495" i="1"/>
  <c r="J13495" i="1" s="1"/>
  <c r="I13496" i="1"/>
  <c r="J13496" i="1" s="1"/>
  <c r="I13497" i="1"/>
  <c r="J13497" i="1" s="1"/>
  <c r="I13498" i="1"/>
  <c r="J13498" i="1" s="1"/>
  <c r="I13499" i="1"/>
  <c r="J13499" i="1" s="1"/>
  <c r="I13501" i="1"/>
  <c r="J13501" i="1" s="1"/>
  <c r="I13502" i="1"/>
  <c r="J13502" i="1" s="1"/>
  <c r="I13503" i="1"/>
  <c r="J13503" i="1" s="1"/>
  <c r="I13504" i="1"/>
  <c r="J13504" i="1" s="1"/>
  <c r="I13505" i="1"/>
  <c r="J13505" i="1" s="1"/>
  <c r="I13506" i="1"/>
  <c r="J13506" i="1" s="1"/>
  <c r="I13508" i="1"/>
  <c r="J13508" i="1" s="1"/>
  <c r="I13509" i="1"/>
  <c r="J13509" i="1" s="1"/>
  <c r="I13510" i="1"/>
  <c r="J13510" i="1" s="1"/>
  <c r="I13511" i="1"/>
  <c r="J13511" i="1" s="1"/>
  <c r="I13512" i="1"/>
  <c r="J13512" i="1" s="1"/>
  <c r="I13513" i="1"/>
  <c r="J13513" i="1" s="1"/>
  <c r="I13514" i="1"/>
  <c r="J13514" i="1" s="1"/>
  <c r="I13515" i="1"/>
  <c r="J13515" i="1" s="1"/>
  <c r="I13516" i="1"/>
  <c r="J13516" i="1" s="1"/>
  <c r="I13518" i="1"/>
  <c r="J13518" i="1" s="1"/>
  <c r="I13519" i="1"/>
  <c r="J13519" i="1" s="1"/>
  <c r="I13520" i="1"/>
  <c r="J13520" i="1" s="1"/>
  <c r="I13521" i="1"/>
  <c r="J13521" i="1" s="1"/>
  <c r="I13522" i="1"/>
  <c r="J13522" i="1" s="1"/>
  <c r="I13523" i="1"/>
  <c r="J13523" i="1" s="1"/>
  <c r="I13524" i="1"/>
  <c r="J13524" i="1" s="1"/>
  <c r="I13525" i="1"/>
  <c r="J13525" i="1" s="1"/>
  <c r="I13526" i="1"/>
  <c r="J13526" i="1" s="1"/>
  <c r="I13527" i="1"/>
  <c r="J13527" i="1" s="1"/>
  <c r="I13528" i="1"/>
  <c r="J13528" i="1" s="1"/>
  <c r="I13529" i="1"/>
  <c r="J13529" i="1" s="1"/>
  <c r="I13530" i="1"/>
  <c r="J13530" i="1" s="1"/>
  <c r="I13531" i="1"/>
  <c r="J13531" i="1" s="1"/>
  <c r="I13532" i="1"/>
  <c r="J13532" i="1" s="1"/>
  <c r="I13533" i="1"/>
  <c r="J13533" i="1" s="1"/>
  <c r="I13534" i="1"/>
  <c r="J13534" i="1" s="1"/>
  <c r="I13535" i="1"/>
  <c r="J13535" i="1" s="1"/>
  <c r="I13536" i="1"/>
  <c r="J13536" i="1" s="1"/>
  <c r="I13537" i="1"/>
  <c r="J13537" i="1" s="1"/>
  <c r="I13538" i="1"/>
  <c r="J13538" i="1" s="1"/>
  <c r="I13539" i="1"/>
  <c r="J13539" i="1" s="1"/>
  <c r="I13540" i="1"/>
  <c r="J13540" i="1" s="1"/>
  <c r="I13541" i="1"/>
  <c r="J13541" i="1" s="1"/>
  <c r="I13542" i="1"/>
  <c r="J13542" i="1" s="1"/>
  <c r="I13543" i="1"/>
  <c r="J13543" i="1" s="1"/>
  <c r="I13544" i="1"/>
  <c r="J13544" i="1" s="1"/>
  <c r="I13545" i="1"/>
  <c r="J13545" i="1" s="1"/>
  <c r="I13546" i="1"/>
  <c r="J13546" i="1" s="1"/>
  <c r="I13547" i="1"/>
  <c r="J13547" i="1" s="1"/>
  <c r="I13548" i="1"/>
  <c r="J13548" i="1" s="1"/>
  <c r="I13549" i="1"/>
  <c r="J13549" i="1" s="1"/>
  <c r="I13550" i="1"/>
  <c r="J13550" i="1" s="1"/>
  <c r="I13551" i="1"/>
  <c r="J13551" i="1" s="1"/>
  <c r="I13552" i="1"/>
  <c r="J13552" i="1" s="1"/>
  <c r="I13556" i="1"/>
  <c r="J13556" i="1" s="1"/>
  <c r="I13557" i="1"/>
  <c r="J13557" i="1" s="1"/>
  <c r="I13558" i="1"/>
  <c r="J13558" i="1" s="1"/>
  <c r="I13559" i="1"/>
  <c r="J13559" i="1" s="1"/>
  <c r="I13560" i="1"/>
  <c r="J13560" i="1" s="1"/>
  <c r="I13561" i="1"/>
  <c r="J13561" i="1" s="1"/>
  <c r="I13562" i="1"/>
  <c r="J13562" i="1" s="1"/>
  <c r="I13563" i="1"/>
  <c r="J13563" i="1" s="1"/>
  <c r="I13564" i="1"/>
  <c r="J13564" i="1" s="1"/>
  <c r="I13565" i="1"/>
  <c r="J13565" i="1" s="1"/>
  <c r="I13566" i="1"/>
  <c r="J13566" i="1" s="1"/>
  <c r="I13567" i="1"/>
  <c r="J13567" i="1" s="1"/>
  <c r="I13568" i="1"/>
  <c r="J13568" i="1" s="1"/>
  <c r="I13569" i="1"/>
  <c r="J13569" i="1" s="1"/>
  <c r="I13570" i="1"/>
  <c r="J13570" i="1" s="1"/>
  <c r="I13571" i="1"/>
  <c r="J13571" i="1" s="1"/>
  <c r="I13572" i="1"/>
  <c r="J13572" i="1" s="1"/>
  <c r="I13573" i="1"/>
  <c r="J13573" i="1" s="1"/>
  <c r="I13574" i="1"/>
  <c r="J13574" i="1" s="1"/>
  <c r="I13575" i="1"/>
  <c r="J13575" i="1" s="1"/>
  <c r="I13576" i="1"/>
  <c r="J13576" i="1" s="1"/>
  <c r="I13577" i="1"/>
  <c r="J13577" i="1" s="1"/>
  <c r="I13578" i="1"/>
  <c r="J13578" i="1" s="1"/>
  <c r="I13579" i="1"/>
  <c r="J13579" i="1" s="1"/>
  <c r="I13580" i="1"/>
  <c r="J13580" i="1" s="1"/>
  <c r="I13581" i="1"/>
  <c r="J13581" i="1" s="1"/>
  <c r="I13582" i="1"/>
  <c r="J13582" i="1" s="1"/>
  <c r="I13583" i="1"/>
  <c r="J13583" i="1" s="1"/>
  <c r="I13584" i="1"/>
  <c r="J13584" i="1" s="1"/>
  <c r="I13585" i="1"/>
  <c r="J13585" i="1" s="1"/>
  <c r="I13586" i="1"/>
  <c r="J13586" i="1" s="1"/>
  <c r="I13587" i="1"/>
  <c r="J13587" i="1" s="1"/>
  <c r="I13588" i="1"/>
  <c r="J13588" i="1" s="1"/>
  <c r="I13589" i="1"/>
  <c r="J13589" i="1" s="1"/>
  <c r="I13590" i="1"/>
  <c r="J13590" i="1" s="1"/>
  <c r="I13591" i="1"/>
  <c r="J13591" i="1" s="1"/>
  <c r="I13592" i="1"/>
  <c r="J13592" i="1" s="1"/>
  <c r="I13593" i="1"/>
  <c r="J13593" i="1" s="1"/>
  <c r="I13594" i="1"/>
  <c r="J13594" i="1" s="1"/>
  <c r="I13595" i="1"/>
  <c r="J13595" i="1" s="1"/>
  <c r="I13596" i="1"/>
  <c r="J13596" i="1" s="1"/>
  <c r="I13598" i="1"/>
  <c r="J13598" i="1" s="1"/>
  <c r="I13599" i="1"/>
  <c r="J13599" i="1" s="1"/>
  <c r="I13600" i="1"/>
  <c r="J13600" i="1" s="1"/>
  <c r="I13601" i="1"/>
  <c r="J13601" i="1" s="1"/>
  <c r="I13602" i="1"/>
  <c r="J13602" i="1" s="1"/>
  <c r="I13603" i="1"/>
  <c r="J13603" i="1" s="1"/>
  <c r="I13604" i="1"/>
  <c r="J13604" i="1" s="1"/>
  <c r="I13605" i="1"/>
  <c r="J13605" i="1" s="1"/>
  <c r="I13606" i="1"/>
  <c r="J13606" i="1" s="1"/>
  <c r="I13607" i="1"/>
  <c r="J13607" i="1" s="1"/>
  <c r="I13608" i="1"/>
  <c r="J13608" i="1" s="1"/>
  <c r="I13609" i="1"/>
  <c r="J13609" i="1" s="1"/>
  <c r="I13610" i="1"/>
  <c r="J13610" i="1" s="1"/>
  <c r="I13611" i="1"/>
  <c r="J13611" i="1" s="1"/>
  <c r="I13612" i="1"/>
  <c r="J13612" i="1" s="1"/>
  <c r="I13613" i="1"/>
  <c r="J13613" i="1" s="1"/>
  <c r="I13614" i="1"/>
  <c r="J13614" i="1" s="1"/>
  <c r="I13615" i="1"/>
  <c r="J13615" i="1" s="1"/>
  <c r="I13616" i="1"/>
  <c r="J13616" i="1" s="1"/>
  <c r="I13617" i="1"/>
  <c r="J13617" i="1" s="1"/>
  <c r="I13618" i="1"/>
  <c r="J13618" i="1" s="1"/>
  <c r="I13619" i="1"/>
  <c r="J13619" i="1" s="1"/>
  <c r="I13620" i="1"/>
  <c r="J13620" i="1" s="1"/>
  <c r="I13621" i="1"/>
  <c r="J13621" i="1" s="1"/>
  <c r="I13622" i="1"/>
  <c r="J13622" i="1" s="1"/>
  <c r="I13623" i="1"/>
  <c r="J13623" i="1" s="1"/>
  <c r="I13624" i="1"/>
  <c r="J13624" i="1" s="1"/>
  <c r="I13625" i="1"/>
  <c r="J13625" i="1" s="1"/>
  <c r="I13626" i="1"/>
  <c r="J13626" i="1" s="1"/>
  <c r="I13627" i="1"/>
  <c r="J13627" i="1" s="1"/>
  <c r="I13628" i="1"/>
  <c r="J13628" i="1" s="1"/>
  <c r="I13629" i="1"/>
  <c r="J13629" i="1" s="1"/>
  <c r="I13630" i="1"/>
  <c r="J13630" i="1" s="1"/>
  <c r="I13631" i="1"/>
  <c r="J13631" i="1" s="1"/>
  <c r="I13632" i="1"/>
  <c r="J13632" i="1" s="1"/>
  <c r="I13633" i="1"/>
  <c r="J13633" i="1" s="1"/>
  <c r="I13634" i="1"/>
  <c r="J13634" i="1" s="1"/>
  <c r="I13635" i="1"/>
  <c r="J13635" i="1" s="1"/>
  <c r="I13639" i="1"/>
  <c r="J13639" i="1" s="1"/>
  <c r="I13640" i="1"/>
  <c r="J13640" i="1" s="1"/>
  <c r="I13641" i="1"/>
  <c r="J13641" i="1" s="1"/>
  <c r="I13642" i="1"/>
  <c r="J13642" i="1" s="1"/>
  <c r="I13643" i="1"/>
  <c r="J13643" i="1" s="1"/>
  <c r="I13644" i="1"/>
  <c r="J13644" i="1" s="1"/>
  <c r="I13645" i="1"/>
  <c r="J13645" i="1" s="1"/>
  <c r="I13646" i="1"/>
  <c r="J13646" i="1" s="1"/>
  <c r="I13647" i="1"/>
  <c r="J13647" i="1" s="1"/>
  <c r="I13648" i="1"/>
  <c r="J13648" i="1" s="1"/>
  <c r="I13649" i="1"/>
  <c r="J13649" i="1" s="1"/>
  <c r="I13650" i="1"/>
  <c r="J13650" i="1" s="1"/>
  <c r="I13651" i="1"/>
  <c r="J13651" i="1" s="1"/>
  <c r="I13652" i="1"/>
  <c r="J13652" i="1" s="1"/>
  <c r="I13653" i="1"/>
  <c r="J13653" i="1" s="1"/>
  <c r="I13654" i="1"/>
  <c r="J13654" i="1" s="1"/>
  <c r="I13655" i="1"/>
  <c r="J13655" i="1" s="1"/>
  <c r="I13656" i="1"/>
  <c r="J13656" i="1" s="1"/>
  <c r="I13657" i="1"/>
  <c r="J13657" i="1" s="1"/>
  <c r="I13658" i="1"/>
  <c r="J13658" i="1" s="1"/>
  <c r="I13659" i="1"/>
  <c r="J13659" i="1" s="1"/>
  <c r="I13660" i="1"/>
  <c r="J13660" i="1" s="1"/>
  <c r="I13662" i="1"/>
  <c r="J13662" i="1" s="1"/>
  <c r="I13663" i="1"/>
  <c r="J13663" i="1" s="1"/>
  <c r="I13664" i="1"/>
  <c r="J13664" i="1" s="1"/>
  <c r="I13665" i="1"/>
  <c r="J13665" i="1" s="1"/>
  <c r="I13666" i="1"/>
  <c r="J13666" i="1" s="1"/>
  <c r="I13667" i="1"/>
  <c r="J13667" i="1" s="1"/>
  <c r="I13668" i="1"/>
  <c r="J13668" i="1" s="1"/>
  <c r="I13669" i="1"/>
  <c r="J13669" i="1" s="1"/>
  <c r="I13670" i="1"/>
  <c r="J13670" i="1" s="1"/>
  <c r="I13671" i="1"/>
  <c r="J13671" i="1" s="1"/>
  <c r="I13672" i="1"/>
  <c r="J13672" i="1" s="1"/>
  <c r="I13673" i="1"/>
  <c r="J13673" i="1" s="1"/>
  <c r="I13674" i="1"/>
  <c r="J13674" i="1" s="1"/>
  <c r="I13675" i="1"/>
  <c r="J13675" i="1" s="1"/>
  <c r="I13676" i="1"/>
  <c r="J13676" i="1" s="1"/>
  <c r="I13677" i="1"/>
  <c r="J13677" i="1" s="1"/>
  <c r="I13678" i="1"/>
  <c r="J13678" i="1" s="1"/>
  <c r="I13679" i="1"/>
  <c r="J13679" i="1" s="1"/>
  <c r="I13680" i="1"/>
  <c r="J13680" i="1" s="1"/>
  <c r="I13681" i="1"/>
  <c r="J13681" i="1" s="1"/>
  <c r="I13682" i="1"/>
  <c r="J13682" i="1" s="1"/>
  <c r="I13683" i="1"/>
  <c r="J13683" i="1" s="1"/>
  <c r="I13684" i="1"/>
  <c r="J13684" i="1" s="1"/>
  <c r="I13685" i="1"/>
  <c r="J13685" i="1" s="1"/>
  <c r="I13686" i="1"/>
  <c r="J13686" i="1" s="1"/>
  <c r="I13687" i="1"/>
  <c r="J13687" i="1" s="1"/>
  <c r="I13688" i="1"/>
  <c r="J13688" i="1" s="1"/>
  <c r="I13689" i="1"/>
  <c r="J13689" i="1" s="1"/>
  <c r="I13690" i="1"/>
  <c r="J13690" i="1" s="1"/>
  <c r="I13691" i="1"/>
  <c r="J13691" i="1" s="1"/>
  <c r="I13692" i="1"/>
  <c r="J13692" i="1" s="1"/>
  <c r="I13693" i="1"/>
  <c r="J13693" i="1" s="1"/>
  <c r="I13694" i="1"/>
  <c r="J13694" i="1" s="1"/>
  <c r="I13695" i="1"/>
  <c r="J13695" i="1" s="1"/>
  <c r="I13696" i="1"/>
  <c r="J13696" i="1" s="1"/>
  <c r="I13697" i="1"/>
  <c r="J13697" i="1" s="1"/>
  <c r="I13698" i="1"/>
  <c r="J13698" i="1" s="1"/>
  <c r="I13699" i="1"/>
  <c r="J13699" i="1" s="1"/>
  <c r="I13700" i="1"/>
  <c r="J13700" i="1" s="1"/>
  <c r="I13702" i="1"/>
  <c r="J13702" i="1" s="1"/>
  <c r="I13703" i="1"/>
  <c r="J13703" i="1" s="1"/>
  <c r="I13704" i="1"/>
  <c r="J13704" i="1" s="1"/>
  <c r="I13705" i="1"/>
  <c r="J13705" i="1" s="1"/>
  <c r="I13706" i="1"/>
  <c r="J13706" i="1" s="1"/>
  <c r="I13707" i="1"/>
  <c r="J13707" i="1" s="1"/>
  <c r="I13708" i="1"/>
  <c r="J13708" i="1" s="1"/>
  <c r="I13709" i="1"/>
  <c r="J13709" i="1" s="1"/>
  <c r="I13710" i="1"/>
  <c r="J13710" i="1" s="1"/>
  <c r="I13711" i="1"/>
  <c r="J13711" i="1" s="1"/>
  <c r="I13712" i="1"/>
  <c r="J13712" i="1" s="1"/>
  <c r="I13713" i="1"/>
  <c r="J13713" i="1" s="1"/>
  <c r="I13714" i="1"/>
  <c r="J13714" i="1" s="1"/>
  <c r="I13715" i="1"/>
  <c r="J13715" i="1" s="1"/>
  <c r="I13716" i="1"/>
  <c r="J13716" i="1" s="1"/>
  <c r="I13717" i="1"/>
  <c r="J13717" i="1" s="1"/>
  <c r="I13718" i="1"/>
  <c r="J13718" i="1" s="1"/>
  <c r="I13720" i="1"/>
  <c r="J13720" i="1" s="1"/>
  <c r="I13721" i="1"/>
  <c r="J13721" i="1" s="1"/>
  <c r="I13722" i="1"/>
  <c r="J13722" i="1" s="1"/>
  <c r="I13723" i="1"/>
  <c r="J13723" i="1" s="1"/>
  <c r="I13724" i="1"/>
  <c r="J13724" i="1" s="1"/>
  <c r="I13725" i="1"/>
  <c r="J13725" i="1" s="1"/>
  <c r="I13726" i="1"/>
  <c r="J13726" i="1" s="1"/>
  <c r="I13727" i="1"/>
  <c r="J13727" i="1" s="1"/>
  <c r="I13728" i="1"/>
  <c r="J13728" i="1" s="1"/>
  <c r="I13729" i="1"/>
  <c r="J13729" i="1" s="1"/>
  <c r="I13730" i="1"/>
  <c r="J13730" i="1" s="1"/>
  <c r="I13731" i="1"/>
  <c r="J13731" i="1" s="1"/>
  <c r="I13732" i="1"/>
  <c r="J13732" i="1" s="1"/>
  <c r="I13733" i="1"/>
  <c r="J13733" i="1" s="1"/>
  <c r="I13734" i="1"/>
  <c r="J13734" i="1" s="1"/>
  <c r="I13735" i="1"/>
  <c r="J13735" i="1" s="1"/>
  <c r="I13736" i="1"/>
  <c r="J13736" i="1" s="1"/>
  <c r="I13737" i="1"/>
  <c r="J13737" i="1" s="1"/>
  <c r="I13738" i="1"/>
  <c r="J13738" i="1" s="1"/>
  <c r="I13739" i="1"/>
  <c r="J13739" i="1" s="1"/>
  <c r="I13740" i="1"/>
  <c r="J13740" i="1" s="1"/>
  <c r="I13741" i="1"/>
  <c r="J13741" i="1" s="1"/>
  <c r="I13742" i="1"/>
  <c r="J13742" i="1" s="1"/>
  <c r="I13743" i="1"/>
  <c r="J13743" i="1" s="1"/>
  <c r="I13744" i="1"/>
  <c r="J13744" i="1" s="1"/>
  <c r="I13745" i="1"/>
  <c r="J13745" i="1" s="1"/>
  <c r="I13746" i="1"/>
  <c r="J13746" i="1" s="1"/>
  <c r="I13747" i="1"/>
  <c r="J13747" i="1" s="1"/>
  <c r="I13748" i="1"/>
  <c r="J13748" i="1" s="1"/>
  <c r="I13749" i="1"/>
  <c r="J13749" i="1" s="1"/>
  <c r="I13750" i="1"/>
  <c r="J13750" i="1" s="1"/>
  <c r="I13751" i="1"/>
  <c r="J13751" i="1" s="1"/>
  <c r="I13752" i="1"/>
  <c r="J13752" i="1" s="1"/>
  <c r="I13753" i="1"/>
  <c r="J13753" i="1" s="1"/>
  <c r="I13754" i="1"/>
  <c r="J13754" i="1" s="1"/>
  <c r="I13755" i="1"/>
  <c r="J13755" i="1" s="1"/>
  <c r="I13756" i="1"/>
  <c r="J13756" i="1" s="1"/>
  <c r="I13757" i="1"/>
  <c r="J13757" i="1" s="1"/>
  <c r="I13758" i="1"/>
  <c r="J13758" i="1" s="1"/>
  <c r="I13759" i="1"/>
  <c r="J13759" i="1" s="1"/>
  <c r="I13760" i="1"/>
  <c r="J13760" i="1" s="1"/>
  <c r="I13763" i="1"/>
  <c r="J13763" i="1" s="1"/>
  <c r="I13764" i="1"/>
  <c r="J13764" i="1" s="1"/>
  <c r="I13765" i="1"/>
  <c r="J13765" i="1" s="1"/>
  <c r="I13766" i="1"/>
  <c r="J13766" i="1" s="1"/>
  <c r="I13767" i="1"/>
  <c r="J13767" i="1" s="1"/>
  <c r="I13768" i="1"/>
  <c r="J13768" i="1" s="1"/>
  <c r="I13769" i="1"/>
  <c r="J13769" i="1" s="1"/>
  <c r="I13770" i="1"/>
  <c r="J13770" i="1" s="1"/>
  <c r="I13771" i="1"/>
  <c r="J13771" i="1" s="1"/>
  <c r="I13772" i="1"/>
  <c r="J13772" i="1" s="1"/>
  <c r="I13773" i="1"/>
  <c r="J13773" i="1" s="1"/>
  <c r="I13774" i="1"/>
  <c r="J13774" i="1" s="1"/>
  <c r="I13775" i="1"/>
  <c r="J13775" i="1" s="1"/>
  <c r="I13777" i="1"/>
  <c r="J13777" i="1" s="1"/>
  <c r="I13778" i="1"/>
  <c r="J13778" i="1" s="1"/>
  <c r="I13779" i="1"/>
  <c r="J13779" i="1" s="1"/>
  <c r="I13780" i="1"/>
  <c r="J13780" i="1" s="1"/>
  <c r="I13781" i="1"/>
  <c r="J13781" i="1" s="1"/>
  <c r="I13782" i="1"/>
  <c r="J13782" i="1" s="1"/>
  <c r="I13784" i="1"/>
  <c r="J13784" i="1" s="1"/>
  <c r="I13785" i="1"/>
  <c r="J13785" i="1" s="1"/>
  <c r="I13786" i="1"/>
  <c r="J13786" i="1" s="1"/>
  <c r="I13787" i="1"/>
  <c r="J13787" i="1" s="1"/>
  <c r="I13788" i="1"/>
  <c r="J13788" i="1" s="1"/>
  <c r="I13789" i="1"/>
  <c r="J13789" i="1" s="1"/>
  <c r="I13794" i="1"/>
  <c r="J13794" i="1" s="1"/>
  <c r="I13795" i="1"/>
  <c r="J13795" i="1" s="1"/>
  <c r="I13797" i="1"/>
  <c r="J13797" i="1" s="1"/>
  <c r="I13798" i="1"/>
  <c r="J13798" i="1" s="1"/>
  <c r="I13799" i="1"/>
  <c r="J13799" i="1" s="1"/>
  <c r="I13800" i="1"/>
  <c r="J13800" i="1" s="1"/>
  <c r="I13801" i="1"/>
  <c r="J13801" i="1" s="1"/>
  <c r="I13802" i="1"/>
  <c r="J13802" i="1" s="1"/>
  <c r="I13803" i="1"/>
  <c r="J13803" i="1" s="1"/>
  <c r="I13804" i="1"/>
  <c r="J13804" i="1" s="1"/>
  <c r="I13805" i="1"/>
  <c r="J13805" i="1" s="1"/>
  <c r="I13806" i="1"/>
  <c r="J13806" i="1" s="1"/>
  <c r="I13807" i="1"/>
  <c r="J13807" i="1" s="1"/>
  <c r="I13809" i="1"/>
  <c r="J13809" i="1" s="1"/>
  <c r="I13810" i="1"/>
  <c r="J13810" i="1" s="1"/>
  <c r="I13812" i="1"/>
  <c r="J13812" i="1" s="1"/>
  <c r="I13816" i="1"/>
  <c r="J13816" i="1" s="1"/>
  <c r="I13817" i="1"/>
  <c r="J13817" i="1" s="1"/>
  <c r="I13818" i="1"/>
  <c r="J13818" i="1" s="1"/>
  <c r="I13819" i="1"/>
  <c r="J13819" i="1" s="1"/>
  <c r="I13820" i="1"/>
  <c r="J13820" i="1" s="1"/>
  <c r="I13821" i="1"/>
  <c r="J13821" i="1" s="1"/>
  <c r="I13822" i="1"/>
  <c r="J13822" i="1" s="1"/>
  <c r="I13823" i="1"/>
  <c r="J13823" i="1" s="1"/>
  <c r="I13824" i="1"/>
  <c r="J13824" i="1" s="1"/>
  <c r="I13825" i="1"/>
  <c r="J13825" i="1" s="1"/>
  <c r="I13826" i="1"/>
  <c r="J13826" i="1" s="1"/>
  <c r="I13827" i="1"/>
  <c r="J13827" i="1" s="1"/>
  <c r="I13828" i="1"/>
  <c r="J13828" i="1" s="1"/>
  <c r="I13829" i="1"/>
  <c r="J13829" i="1" s="1"/>
  <c r="I13830" i="1"/>
  <c r="J13830" i="1" s="1"/>
  <c r="I13831" i="1"/>
  <c r="J13831" i="1" s="1"/>
  <c r="I13832" i="1"/>
  <c r="J13832" i="1" s="1"/>
  <c r="I13833" i="1"/>
  <c r="J13833" i="1" s="1"/>
  <c r="I13834" i="1"/>
  <c r="J13834" i="1" s="1"/>
  <c r="I13835" i="1"/>
  <c r="J13835" i="1" s="1"/>
  <c r="I13836" i="1"/>
  <c r="J13836" i="1" s="1"/>
  <c r="I13837" i="1"/>
  <c r="J13837" i="1" s="1"/>
  <c r="I13838" i="1"/>
  <c r="J13838" i="1" s="1"/>
  <c r="I13839" i="1"/>
  <c r="J13839" i="1" s="1"/>
  <c r="I13840" i="1"/>
  <c r="J13840" i="1" s="1"/>
  <c r="I13841" i="1"/>
  <c r="J13841" i="1" s="1"/>
  <c r="I13842" i="1"/>
  <c r="J13842" i="1" s="1"/>
  <c r="I13843" i="1"/>
  <c r="J13843" i="1" s="1"/>
  <c r="I13844" i="1"/>
  <c r="J13844" i="1" s="1"/>
  <c r="I13845" i="1"/>
  <c r="J13845" i="1" s="1"/>
  <c r="I13846" i="1"/>
  <c r="J13846" i="1" s="1"/>
  <c r="I13847" i="1"/>
  <c r="J13847" i="1" s="1"/>
  <c r="I13848" i="1"/>
  <c r="J13848" i="1" s="1"/>
  <c r="I13849" i="1"/>
  <c r="J13849" i="1" s="1"/>
  <c r="I13850" i="1"/>
  <c r="J13850" i="1" s="1"/>
  <c r="I13851" i="1"/>
  <c r="J13851" i="1" s="1"/>
  <c r="I13852" i="1"/>
  <c r="J13852" i="1" s="1"/>
  <c r="I13853" i="1"/>
  <c r="J13853" i="1" s="1"/>
  <c r="I13854" i="1"/>
  <c r="J13854" i="1" s="1"/>
  <c r="I13855" i="1"/>
  <c r="J13855" i="1" s="1"/>
  <c r="I13856" i="1"/>
  <c r="J13856" i="1" s="1"/>
  <c r="I13857" i="1"/>
  <c r="J13857" i="1" s="1"/>
  <c r="I13858" i="1"/>
  <c r="J13858" i="1" s="1"/>
  <c r="I13859" i="1"/>
  <c r="J13859" i="1" s="1"/>
  <c r="I13860" i="1"/>
  <c r="J13860" i="1" s="1"/>
  <c r="I13861" i="1"/>
  <c r="J13861" i="1" s="1"/>
  <c r="I13862" i="1"/>
  <c r="J13862" i="1" s="1"/>
  <c r="I13863" i="1"/>
  <c r="J13863" i="1" s="1"/>
  <c r="I13864" i="1"/>
  <c r="J13864" i="1" s="1"/>
  <c r="I13865" i="1"/>
  <c r="J13865" i="1" s="1"/>
  <c r="I13866" i="1"/>
  <c r="J13866" i="1" s="1"/>
  <c r="I13867" i="1"/>
  <c r="J13867" i="1" s="1"/>
  <c r="I13868" i="1"/>
  <c r="J13868" i="1" s="1"/>
  <c r="I13869" i="1"/>
  <c r="J13869" i="1" s="1"/>
  <c r="I13870" i="1"/>
  <c r="J13870" i="1" s="1"/>
  <c r="I13871" i="1"/>
  <c r="J13871" i="1" s="1"/>
  <c r="I13872" i="1"/>
  <c r="J13872" i="1" s="1"/>
  <c r="I13873" i="1"/>
  <c r="J13873" i="1" s="1"/>
  <c r="I13874" i="1"/>
  <c r="J13874" i="1" s="1"/>
  <c r="I13875" i="1"/>
  <c r="J13875" i="1" s="1"/>
  <c r="I13876" i="1"/>
  <c r="J13876" i="1" s="1"/>
  <c r="I13877" i="1"/>
  <c r="J13877" i="1" s="1"/>
  <c r="I13878" i="1"/>
  <c r="J13878" i="1" s="1"/>
  <c r="I13879" i="1"/>
  <c r="J13879" i="1" s="1"/>
  <c r="I13880" i="1"/>
  <c r="J13880" i="1" s="1"/>
  <c r="I13881" i="1"/>
  <c r="J13881" i="1" s="1"/>
  <c r="I13882" i="1"/>
  <c r="J13882" i="1" s="1"/>
  <c r="I13883" i="1"/>
  <c r="J13883" i="1" s="1"/>
  <c r="I13884" i="1"/>
  <c r="J13884" i="1" s="1"/>
  <c r="I13885" i="1"/>
  <c r="J13885" i="1" s="1"/>
  <c r="I13886" i="1"/>
  <c r="J13886" i="1" s="1"/>
  <c r="I13887" i="1"/>
  <c r="J13887" i="1" s="1"/>
  <c r="I13888" i="1"/>
  <c r="J13888" i="1" s="1"/>
  <c r="I13889" i="1"/>
  <c r="J13889" i="1" s="1"/>
  <c r="I13890" i="1"/>
  <c r="J13890" i="1" s="1"/>
  <c r="I13891" i="1"/>
  <c r="J13891" i="1" s="1"/>
  <c r="I13892" i="1"/>
  <c r="J13892" i="1" s="1"/>
  <c r="I13893" i="1"/>
  <c r="J13893" i="1" s="1"/>
  <c r="I13894" i="1"/>
  <c r="J13894" i="1" s="1"/>
  <c r="I13896" i="1"/>
  <c r="J13896" i="1" s="1"/>
  <c r="I13897" i="1"/>
  <c r="J13897" i="1" s="1"/>
  <c r="I13898" i="1"/>
  <c r="J13898" i="1" s="1"/>
  <c r="I13899" i="1"/>
  <c r="J13899" i="1" s="1"/>
  <c r="I13900" i="1"/>
  <c r="J13900" i="1" s="1"/>
  <c r="I13901" i="1"/>
  <c r="J13901" i="1" s="1"/>
  <c r="I13902" i="1"/>
  <c r="J13902" i="1" s="1"/>
  <c r="I13903" i="1"/>
  <c r="J13903" i="1" s="1"/>
  <c r="I13904" i="1"/>
  <c r="J13904" i="1" s="1"/>
  <c r="I13905" i="1"/>
  <c r="J13905" i="1" s="1"/>
  <c r="I13906" i="1"/>
  <c r="J13906" i="1" s="1"/>
  <c r="I13907" i="1"/>
  <c r="J13907" i="1" s="1"/>
  <c r="I13908" i="1"/>
  <c r="J13908" i="1" s="1"/>
  <c r="I13909" i="1"/>
  <c r="J13909" i="1" s="1"/>
  <c r="I13910" i="1"/>
  <c r="J13910" i="1" s="1"/>
  <c r="I13911" i="1"/>
  <c r="J13911" i="1" s="1"/>
  <c r="I13912" i="1"/>
  <c r="J13912" i="1" s="1"/>
  <c r="I13913" i="1"/>
  <c r="J13913" i="1" s="1"/>
  <c r="I13914" i="1"/>
  <c r="J13914" i="1" s="1"/>
  <c r="I13915" i="1"/>
  <c r="J13915" i="1" s="1"/>
  <c r="I13916" i="1"/>
  <c r="J13916" i="1" s="1"/>
  <c r="I13917" i="1"/>
  <c r="J13917" i="1" s="1"/>
  <c r="I13918" i="1"/>
  <c r="J13918" i="1" s="1"/>
  <c r="I13919" i="1"/>
  <c r="J13919" i="1" s="1"/>
  <c r="I13920" i="1"/>
  <c r="J13920" i="1" s="1"/>
  <c r="I13921" i="1"/>
  <c r="J13921" i="1" s="1"/>
  <c r="I13922" i="1"/>
  <c r="J13922" i="1" s="1"/>
  <c r="I13923" i="1"/>
  <c r="J13923" i="1" s="1"/>
  <c r="I13924" i="1"/>
  <c r="J13924" i="1" s="1"/>
  <c r="I13925" i="1"/>
  <c r="J13925" i="1" s="1"/>
  <c r="I13926" i="1"/>
  <c r="J13926" i="1" s="1"/>
  <c r="I13927" i="1"/>
  <c r="J13927" i="1" s="1"/>
  <c r="I13928" i="1"/>
  <c r="J13928" i="1" s="1"/>
  <c r="I13929" i="1"/>
  <c r="J13929" i="1" s="1"/>
  <c r="I13930" i="1"/>
  <c r="J13930" i="1" s="1"/>
  <c r="I13931" i="1"/>
  <c r="J13931" i="1" s="1"/>
  <c r="I13932" i="1"/>
  <c r="J13932" i="1" s="1"/>
  <c r="I13933" i="1"/>
  <c r="J13933" i="1" s="1"/>
  <c r="I13934" i="1"/>
  <c r="J13934" i="1" s="1"/>
  <c r="I13935" i="1"/>
  <c r="J13935" i="1" s="1"/>
  <c r="I13936" i="1"/>
  <c r="J13936" i="1" s="1"/>
  <c r="I13937" i="1"/>
  <c r="J13937" i="1" s="1"/>
  <c r="I13938" i="1"/>
  <c r="J13938" i="1" s="1"/>
  <c r="I13939" i="1"/>
  <c r="J13939" i="1" s="1"/>
  <c r="I13940" i="1"/>
  <c r="J13940" i="1" s="1"/>
  <c r="I13941" i="1"/>
  <c r="J13941" i="1" s="1"/>
  <c r="I13942" i="1"/>
  <c r="J13942" i="1" s="1"/>
  <c r="I13943" i="1"/>
  <c r="J13943" i="1" s="1"/>
  <c r="I13944" i="1"/>
  <c r="J13944" i="1" s="1"/>
  <c r="I13945" i="1"/>
  <c r="J13945" i="1" s="1"/>
  <c r="I13946" i="1"/>
  <c r="J13946" i="1" s="1"/>
  <c r="I13947" i="1"/>
  <c r="J13947" i="1" s="1"/>
  <c r="I13948" i="1"/>
  <c r="J13948" i="1" s="1"/>
  <c r="I13949" i="1"/>
  <c r="J13949" i="1" s="1"/>
  <c r="I13950" i="1"/>
  <c r="J13950" i="1" s="1"/>
  <c r="I13951" i="1"/>
  <c r="J13951" i="1" s="1"/>
  <c r="I13952" i="1"/>
  <c r="J13952" i="1" s="1"/>
  <c r="I13953" i="1"/>
  <c r="J13953" i="1" s="1"/>
  <c r="I13954" i="1"/>
  <c r="J13954" i="1" s="1"/>
  <c r="I13955" i="1"/>
  <c r="J13955" i="1" s="1"/>
  <c r="I13956" i="1"/>
  <c r="J13956" i="1" s="1"/>
  <c r="I13957" i="1"/>
  <c r="J13957" i="1" s="1"/>
  <c r="I13958" i="1"/>
  <c r="J13958" i="1" s="1"/>
  <c r="I13959" i="1"/>
  <c r="J13959" i="1" s="1"/>
  <c r="I13960" i="1"/>
  <c r="J13960" i="1" s="1"/>
  <c r="I13961" i="1"/>
  <c r="J13961" i="1" s="1"/>
  <c r="I13962" i="1"/>
  <c r="J13962" i="1" s="1"/>
  <c r="I13963" i="1"/>
  <c r="J13963" i="1" s="1"/>
  <c r="I13964" i="1"/>
  <c r="J13964" i="1" s="1"/>
  <c r="I13965" i="1"/>
  <c r="J13965" i="1" s="1"/>
  <c r="I13966" i="1"/>
  <c r="J13966" i="1" s="1"/>
  <c r="I13967" i="1"/>
  <c r="J13967" i="1" s="1"/>
  <c r="I13968" i="1"/>
  <c r="J13968" i="1" s="1"/>
  <c r="I13969" i="1"/>
  <c r="J13969" i="1" s="1"/>
  <c r="I13970" i="1"/>
  <c r="J13970" i="1" s="1"/>
  <c r="I13971" i="1"/>
  <c r="J13971" i="1" s="1"/>
  <c r="I13972" i="1"/>
  <c r="J13972" i="1" s="1"/>
  <c r="I13973" i="1"/>
  <c r="J13973" i="1" s="1"/>
  <c r="I13974" i="1"/>
  <c r="J13974" i="1" s="1"/>
  <c r="I13975" i="1"/>
  <c r="J13975" i="1" s="1"/>
  <c r="I13976" i="1"/>
  <c r="J13976" i="1" s="1"/>
  <c r="I13977" i="1"/>
  <c r="J13977" i="1" s="1"/>
  <c r="I13978" i="1"/>
  <c r="J13978" i="1" s="1"/>
  <c r="I13979" i="1"/>
  <c r="J13979" i="1" s="1"/>
  <c r="I13980" i="1"/>
  <c r="J13980" i="1" s="1"/>
  <c r="I13981" i="1"/>
  <c r="J13981" i="1" s="1"/>
  <c r="I13982" i="1"/>
  <c r="J13982" i="1" s="1"/>
  <c r="I13983" i="1"/>
  <c r="J13983" i="1" s="1"/>
  <c r="I13984" i="1"/>
  <c r="J13984" i="1" s="1"/>
  <c r="I13985" i="1"/>
  <c r="J13985" i="1" s="1"/>
  <c r="I13986" i="1"/>
  <c r="J13986" i="1" s="1"/>
  <c r="I13987" i="1"/>
  <c r="J13987" i="1" s="1"/>
  <c r="I13988" i="1"/>
  <c r="J13988" i="1" s="1"/>
  <c r="I13989" i="1"/>
  <c r="J13989" i="1" s="1"/>
  <c r="I13990" i="1"/>
  <c r="J13990" i="1" s="1"/>
  <c r="I13991" i="1"/>
  <c r="J13991" i="1" s="1"/>
  <c r="I13994" i="1"/>
  <c r="J13994" i="1" s="1"/>
  <c r="I13995" i="1"/>
  <c r="J13995" i="1" s="1"/>
  <c r="I13996" i="1"/>
  <c r="J13996" i="1" s="1"/>
  <c r="I13997" i="1"/>
  <c r="J13997" i="1" s="1"/>
  <c r="I13998" i="1"/>
  <c r="J13998" i="1" s="1"/>
  <c r="I13999" i="1"/>
  <c r="J13999" i="1" s="1"/>
  <c r="I14000" i="1"/>
  <c r="J14000" i="1" s="1"/>
  <c r="I14001" i="1"/>
  <c r="J14001" i="1" s="1"/>
  <c r="I14002" i="1"/>
  <c r="J14002" i="1" s="1"/>
  <c r="I14003" i="1"/>
  <c r="J14003" i="1" s="1"/>
  <c r="I14004" i="1"/>
  <c r="J14004" i="1" s="1"/>
  <c r="I14005" i="1"/>
  <c r="J14005" i="1" s="1"/>
  <c r="I14006" i="1"/>
  <c r="J14006" i="1" s="1"/>
  <c r="I14007" i="1"/>
  <c r="J14007" i="1" s="1"/>
  <c r="I14008" i="1"/>
  <c r="J14008" i="1" s="1"/>
  <c r="I14009" i="1"/>
  <c r="J14009" i="1" s="1"/>
  <c r="I14010" i="1"/>
  <c r="J14010" i="1" s="1"/>
  <c r="I14011" i="1"/>
  <c r="J14011" i="1" s="1"/>
  <c r="I14012" i="1"/>
  <c r="J14012" i="1" s="1"/>
  <c r="I14013" i="1"/>
  <c r="J14013" i="1" s="1"/>
  <c r="I14014" i="1"/>
  <c r="J14014" i="1" s="1"/>
  <c r="I14015" i="1"/>
  <c r="J14015" i="1" s="1"/>
  <c r="I14016" i="1"/>
  <c r="J14016" i="1" s="1"/>
  <c r="I14017" i="1"/>
  <c r="J14017" i="1" s="1"/>
  <c r="I14018" i="1"/>
  <c r="J14018" i="1" s="1"/>
  <c r="I14019" i="1"/>
  <c r="J14019" i="1" s="1"/>
  <c r="I14020" i="1"/>
  <c r="J14020" i="1" s="1"/>
  <c r="I14021" i="1"/>
  <c r="J14021" i="1" s="1"/>
  <c r="I14022" i="1"/>
  <c r="J14022" i="1" s="1"/>
  <c r="I14023" i="1"/>
  <c r="J14023" i="1" s="1"/>
  <c r="I14024" i="1"/>
  <c r="J14024" i="1" s="1"/>
  <c r="I14025" i="1"/>
  <c r="J14025" i="1" s="1"/>
  <c r="I14026" i="1"/>
  <c r="J14026" i="1" s="1"/>
  <c r="I14027" i="1"/>
  <c r="J14027" i="1" s="1"/>
  <c r="I14028" i="1"/>
  <c r="J14028" i="1" s="1"/>
  <c r="I14029" i="1"/>
  <c r="J14029" i="1" s="1"/>
  <c r="I14030" i="1"/>
  <c r="J14030" i="1" s="1"/>
  <c r="I14031" i="1"/>
  <c r="J14031" i="1" s="1"/>
  <c r="I14032" i="1"/>
  <c r="J14032" i="1" s="1"/>
  <c r="I14033" i="1"/>
  <c r="J14033" i="1" s="1"/>
  <c r="I14034" i="1"/>
  <c r="J14034" i="1" s="1"/>
  <c r="I14035" i="1"/>
  <c r="J14035" i="1" s="1"/>
  <c r="I14036" i="1"/>
  <c r="J14036" i="1" s="1"/>
  <c r="I14037" i="1"/>
  <c r="J14037" i="1" s="1"/>
  <c r="I14038" i="1"/>
  <c r="J14038" i="1" s="1"/>
  <c r="I14039" i="1"/>
  <c r="J14039" i="1" s="1"/>
  <c r="I14040" i="1"/>
  <c r="J14040" i="1" s="1"/>
  <c r="I14041" i="1"/>
  <c r="J14041" i="1" s="1"/>
  <c r="I14042" i="1"/>
  <c r="J14042" i="1" s="1"/>
  <c r="I14043" i="1"/>
  <c r="J14043" i="1" s="1"/>
  <c r="I14044" i="1"/>
  <c r="J14044" i="1" s="1"/>
  <c r="I14045" i="1"/>
  <c r="J14045" i="1" s="1"/>
  <c r="I14046" i="1"/>
  <c r="J14046" i="1" s="1"/>
  <c r="I14047" i="1"/>
  <c r="J14047" i="1" s="1"/>
  <c r="I14048" i="1"/>
  <c r="J14048" i="1" s="1"/>
  <c r="I14049" i="1"/>
  <c r="J14049" i="1" s="1"/>
  <c r="I14050" i="1"/>
  <c r="J14050" i="1" s="1"/>
  <c r="I14051" i="1"/>
  <c r="J14051" i="1" s="1"/>
  <c r="I14052" i="1"/>
  <c r="J14052" i="1" s="1"/>
  <c r="I14053" i="1"/>
  <c r="J14053" i="1" s="1"/>
  <c r="I14054" i="1"/>
  <c r="J14054" i="1" s="1"/>
  <c r="I14055" i="1"/>
  <c r="J14055" i="1" s="1"/>
  <c r="I14056" i="1"/>
  <c r="J14056" i="1" s="1"/>
  <c r="I14057" i="1"/>
  <c r="J14057" i="1" s="1"/>
  <c r="I14058" i="1"/>
  <c r="J14058" i="1" s="1"/>
  <c r="I14059" i="1"/>
  <c r="J14059" i="1" s="1"/>
  <c r="I14060" i="1"/>
  <c r="J14060" i="1" s="1"/>
  <c r="I14061" i="1"/>
  <c r="J14061" i="1" s="1"/>
  <c r="I14062" i="1"/>
  <c r="J14062" i="1" s="1"/>
  <c r="I14063" i="1"/>
  <c r="J14063" i="1" s="1"/>
  <c r="I14064" i="1"/>
  <c r="J14064" i="1" s="1"/>
  <c r="I14065" i="1"/>
  <c r="J14065" i="1" s="1"/>
  <c r="I14066" i="1"/>
  <c r="J14066" i="1" s="1"/>
  <c r="I14067" i="1"/>
  <c r="J14067" i="1" s="1"/>
  <c r="I14068" i="1"/>
  <c r="J14068" i="1" s="1"/>
  <c r="I14069" i="1"/>
  <c r="J14069" i="1" s="1"/>
  <c r="I14070" i="1"/>
  <c r="J14070" i="1" s="1"/>
  <c r="I14071" i="1"/>
  <c r="J14071" i="1" s="1"/>
  <c r="I14072" i="1"/>
  <c r="J14072" i="1" s="1"/>
  <c r="I14073" i="1"/>
  <c r="J14073" i="1" s="1"/>
  <c r="I14074" i="1"/>
  <c r="J14074" i="1" s="1"/>
  <c r="I14075" i="1"/>
  <c r="J14075" i="1" s="1"/>
  <c r="I14076" i="1"/>
  <c r="J14076" i="1" s="1"/>
  <c r="I14077" i="1"/>
  <c r="J14077" i="1" s="1"/>
  <c r="I14078" i="1"/>
  <c r="J14078" i="1" s="1"/>
  <c r="I14079" i="1"/>
  <c r="J14079" i="1" s="1"/>
  <c r="I14080" i="1"/>
  <c r="J14080" i="1" s="1"/>
  <c r="I14081" i="1"/>
  <c r="J14081" i="1" s="1"/>
  <c r="I14082" i="1"/>
  <c r="J14082" i="1" s="1"/>
  <c r="I14083" i="1"/>
  <c r="J14083" i="1" s="1"/>
  <c r="I14084" i="1"/>
  <c r="J14084" i="1" s="1"/>
  <c r="I14085" i="1"/>
  <c r="J14085" i="1" s="1"/>
  <c r="I14086" i="1"/>
  <c r="J14086" i="1" s="1"/>
  <c r="I14087" i="1"/>
  <c r="J14087" i="1" s="1"/>
  <c r="I14088" i="1"/>
  <c r="J14088" i="1" s="1"/>
  <c r="I14089" i="1"/>
  <c r="J14089" i="1" s="1"/>
  <c r="I14090" i="1"/>
  <c r="J14090" i="1" s="1"/>
  <c r="I14091" i="1"/>
  <c r="J14091" i="1" s="1"/>
  <c r="I14092" i="1"/>
  <c r="J14092" i="1" s="1"/>
  <c r="I14093" i="1"/>
  <c r="J14093" i="1" s="1"/>
  <c r="I14094" i="1"/>
  <c r="J14094" i="1" s="1"/>
  <c r="I14095" i="1"/>
  <c r="J14095" i="1" s="1"/>
  <c r="I14096" i="1"/>
  <c r="J14096" i="1" s="1"/>
  <c r="I14097" i="1"/>
  <c r="J14097" i="1" s="1"/>
  <c r="I14098" i="1"/>
  <c r="J14098" i="1" s="1"/>
  <c r="I14100" i="1"/>
  <c r="J14100" i="1" s="1"/>
  <c r="I14101" i="1"/>
  <c r="J14101" i="1" s="1"/>
  <c r="I14102" i="1"/>
  <c r="J14102" i="1" s="1"/>
  <c r="I14103" i="1"/>
  <c r="J14103" i="1" s="1"/>
  <c r="I14104" i="1"/>
  <c r="J14104" i="1" s="1"/>
  <c r="I14105" i="1"/>
  <c r="J14105" i="1" s="1"/>
  <c r="I14106" i="1"/>
  <c r="J14106" i="1" s="1"/>
  <c r="I14107" i="1"/>
  <c r="J14107" i="1" s="1"/>
  <c r="I14108" i="1"/>
  <c r="J14108" i="1" s="1"/>
  <c r="I14109" i="1"/>
  <c r="J14109" i="1" s="1"/>
  <c r="I14110" i="1"/>
  <c r="J14110" i="1" s="1"/>
  <c r="I14111" i="1"/>
  <c r="J14111" i="1" s="1"/>
  <c r="I14112" i="1"/>
  <c r="J14112" i="1" s="1"/>
  <c r="I14113" i="1"/>
  <c r="J14113" i="1" s="1"/>
  <c r="I14114" i="1"/>
  <c r="J14114" i="1" s="1"/>
  <c r="I14115" i="1"/>
  <c r="J14115" i="1" s="1"/>
  <c r="I14116" i="1"/>
  <c r="J14116" i="1" s="1"/>
  <c r="I14117" i="1"/>
  <c r="J14117" i="1" s="1"/>
  <c r="I14118" i="1"/>
  <c r="J14118" i="1" s="1"/>
  <c r="I14119" i="1"/>
  <c r="J14119" i="1" s="1"/>
  <c r="I14120" i="1"/>
  <c r="J14120" i="1" s="1"/>
  <c r="I14121" i="1"/>
  <c r="J14121" i="1" s="1"/>
  <c r="I14122" i="1"/>
  <c r="J14122" i="1" s="1"/>
  <c r="I14123" i="1"/>
  <c r="J14123" i="1" s="1"/>
  <c r="I14124" i="1"/>
  <c r="J14124" i="1" s="1"/>
  <c r="I14125" i="1"/>
  <c r="J14125" i="1" s="1"/>
  <c r="I14126" i="1"/>
  <c r="J14126" i="1" s="1"/>
  <c r="I14127" i="1"/>
  <c r="J14127" i="1" s="1"/>
  <c r="I14128" i="1"/>
  <c r="J14128" i="1" s="1"/>
  <c r="I14129" i="1"/>
  <c r="J14129" i="1" s="1"/>
  <c r="I14130" i="1"/>
  <c r="J14130" i="1" s="1"/>
  <c r="I14131" i="1"/>
  <c r="J14131" i="1" s="1"/>
  <c r="I14132" i="1"/>
  <c r="J14132" i="1" s="1"/>
  <c r="I14133" i="1"/>
  <c r="J14133" i="1" s="1"/>
  <c r="I14134" i="1"/>
  <c r="J14134" i="1" s="1"/>
  <c r="I14135" i="1"/>
  <c r="J14135" i="1" s="1"/>
  <c r="I14136" i="1"/>
  <c r="J14136" i="1" s="1"/>
  <c r="I14137" i="1"/>
  <c r="J14137" i="1" s="1"/>
  <c r="I14138" i="1"/>
  <c r="J14138" i="1" s="1"/>
  <c r="I14139" i="1"/>
  <c r="J14139" i="1" s="1"/>
  <c r="I14140" i="1"/>
  <c r="J14140" i="1" s="1"/>
  <c r="I14141" i="1"/>
  <c r="J14141" i="1" s="1"/>
  <c r="I14142" i="1"/>
  <c r="J14142" i="1" s="1"/>
  <c r="I14143" i="1"/>
  <c r="J14143" i="1" s="1"/>
  <c r="I14144" i="1"/>
  <c r="J14144" i="1" s="1"/>
  <c r="I14145" i="1"/>
  <c r="J14145" i="1" s="1"/>
  <c r="I14146" i="1"/>
  <c r="J14146" i="1" s="1"/>
  <c r="I14147" i="1"/>
  <c r="J14147" i="1" s="1"/>
  <c r="I14148" i="1"/>
  <c r="J14148" i="1" s="1"/>
  <c r="I14149" i="1"/>
  <c r="J14149" i="1" s="1"/>
  <c r="I14150" i="1"/>
  <c r="J14150" i="1" s="1"/>
  <c r="I14151" i="1"/>
  <c r="J14151" i="1" s="1"/>
  <c r="I14152" i="1"/>
  <c r="J14152" i="1" s="1"/>
  <c r="I14153" i="1"/>
  <c r="J14153" i="1" s="1"/>
  <c r="I14154" i="1"/>
  <c r="J14154" i="1" s="1"/>
  <c r="I14155" i="1"/>
  <c r="J14155" i="1" s="1"/>
  <c r="I14156" i="1"/>
  <c r="J14156" i="1" s="1"/>
  <c r="I14157" i="1"/>
  <c r="J14157" i="1" s="1"/>
  <c r="I14158" i="1"/>
  <c r="J14158" i="1" s="1"/>
  <c r="I14159" i="1"/>
  <c r="J14159" i="1" s="1"/>
  <c r="I14160" i="1"/>
  <c r="J14160" i="1" s="1"/>
  <c r="I14161" i="1"/>
  <c r="J14161" i="1" s="1"/>
  <c r="I14162" i="1"/>
  <c r="J14162" i="1" s="1"/>
  <c r="I14163" i="1"/>
  <c r="J14163" i="1" s="1"/>
  <c r="I14164" i="1"/>
  <c r="J14164" i="1" s="1"/>
  <c r="I14165" i="1"/>
  <c r="J14165" i="1" s="1"/>
  <c r="I14166" i="1"/>
  <c r="J14166" i="1" s="1"/>
  <c r="I14167" i="1"/>
  <c r="J14167" i="1" s="1"/>
  <c r="I14168" i="1"/>
  <c r="J14168" i="1" s="1"/>
  <c r="I14169" i="1"/>
  <c r="J14169" i="1" s="1"/>
  <c r="I14170" i="1"/>
  <c r="J14170" i="1" s="1"/>
  <c r="I14171" i="1"/>
  <c r="J14171" i="1" s="1"/>
  <c r="I14172" i="1"/>
  <c r="J14172" i="1" s="1"/>
  <c r="I14173" i="1"/>
  <c r="J14173" i="1" s="1"/>
  <c r="I14174" i="1"/>
  <c r="J14174" i="1" s="1"/>
  <c r="I14175" i="1"/>
  <c r="J14175" i="1" s="1"/>
  <c r="I14176" i="1"/>
  <c r="J14176" i="1" s="1"/>
  <c r="I14177" i="1"/>
  <c r="J14177" i="1" s="1"/>
  <c r="I14178" i="1"/>
  <c r="J14178" i="1" s="1"/>
  <c r="I14179" i="1"/>
  <c r="J14179" i="1" s="1"/>
  <c r="I14180" i="1"/>
  <c r="J14180" i="1" s="1"/>
  <c r="I14181" i="1"/>
  <c r="J14181" i="1" s="1"/>
  <c r="I14182" i="1"/>
  <c r="J14182" i="1" s="1"/>
  <c r="I14183" i="1"/>
  <c r="J14183" i="1" s="1"/>
  <c r="I14184" i="1"/>
  <c r="J14184" i="1" s="1"/>
  <c r="I14185" i="1"/>
  <c r="J14185" i="1" s="1"/>
  <c r="I14186" i="1"/>
  <c r="J14186" i="1" s="1"/>
  <c r="I14187" i="1"/>
  <c r="J14187" i="1" s="1"/>
  <c r="I14188" i="1"/>
  <c r="J14188" i="1" s="1"/>
  <c r="I14189" i="1"/>
  <c r="J14189" i="1" s="1"/>
  <c r="I14190" i="1"/>
  <c r="J14190" i="1" s="1"/>
  <c r="I14191" i="1"/>
  <c r="J14191" i="1" s="1"/>
  <c r="I14192" i="1"/>
  <c r="J14192" i="1" s="1"/>
  <c r="I14193" i="1"/>
  <c r="J14193" i="1" s="1"/>
  <c r="I14194" i="1"/>
  <c r="J14194" i="1" s="1"/>
  <c r="I14195" i="1"/>
  <c r="J14195" i="1" s="1"/>
  <c r="I14196" i="1"/>
  <c r="J14196" i="1" s="1"/>
  <c r="I14197" i="1"/>
  <c r="J14197" i="1" s="1"/>
  <c r="I14198" i="1"/>
  <c r="J14198" i="1" s="1"/>
  <c r="I14199" i="1"/>
  <c r="J14199" i="1" s="1"/>
  <c r="I14200" i="1"/>
  <c r="J14200" i="1" s="1"/>
  <c r="I14201" i="1"/>
  <c r="J14201" i="1" s="1"/>
  <c r="I14202" i="1"/>
  <c r="J14202" i="1" s="1"/>
  <c r="I14203" i="1"/>
  <c r="J14203" i="1" s="1"/>
  <c r="I14204" i="1"/>
  <c r="J14204" i="1" s="1"/>
  <c r="I14205" i="1"/>
  <c r="J14205" i="1" s="1"/>
  <c r="I14206" i="1"/>
  <c r="J14206" i="1" s="1"/>
  <c r="I14207" i="1"/>
  <c r="J14207" i="1" s="1"/>
  <c r="I14208" i="1"/>
  <c r="J14208" i="1" s="1"/>
  <c r="I14209" i="1"/>
  <c r="J14209" i="1" s="1"/>
  <c r="I14210" i="1"/>
  <c r="J14210" i="1" s="1"/>
  <c r="I14211" i="1"/>
  <c r="J14211" i="1" s="1"/>
  <c r="I14212" i="1"/>
  <c r="J14212" i="1" s="1"/>
  <c r="I14213" i="1"/>
  <c r="J14213" i="1" s="1"/>
  <c r="I14214" i="1"/>
  <c r="J14214" i="1" s="1"/>
  <c r="I14215" i="1"/>
  <c r="J14215" i="1" s="1"/>
  <c r="I14216" i="1"/>
  <c r="J14216" i="1" s="1"/>
  <c r="I14217" i="1"/>
  <c r="J14217" i="1" s="1"/>
  <c r="I14218" i="1"/>
  <c r="J14218" i="1" s="1"/>
  <c r="I14219" i="1"/>
  <c r="J14219" i="1" s="1"/>
  <c r="I14220" i="1"/>
  <c r="J14220" i="1" s="1"/>
  <c r="I14221" i="1"/>
  <c r="J14221" i="1" s="1"/>
  <c r="I14222" i="1"/>
  <c r="J14222" i="1" s="1"/>
  <c r="I14223" i="1"/>
  <c r="J14223" i="1" s="1"/>
  <c r="I14224" i="1"/>
  <c r="J14224" i="1" s="1"/>
  <c r="I14225" i="1"/>
  <c r="J14225" i="1" s="1"/>
  <c r="I14226" i="1"/>
  <c r="J14226" i="1" s="1"/>
  <c r="I14227" i="1"/>
  <c r="J14227" i="1" s="1"/>
  <c r="I14228" i="1"/>
  <c r="J14228" i="1" s="1"/>
  <c r="I14229" i="1"/>
  <c r="J14229" i="1" s="1"/>
  <c r="I14230" i="1"/>
  <c r="J14230" i="1" s="1"/>
  <c r="I14231" i="1"/>
  <c r="J14231" i="1" s="1"/>
  <c r="I14232" i="1"/>
  <c r="J14232" i="1" s="1"/>
  <c r="I14233" i="1"/>
  <c r="J14233" i="1" s="1"/>
  <c r="I14234" i="1"/>
  <c r="J14234" i="1" s="1"/>
  <c r="I14235" i="1"/>
  <c r="J14235" i="1" s="1"/>
  <c r="I14236" i="1"/>
  <c r="J14236" i="1" s="1"/>
  <c r="I14237" i="1"/>
  <c r="J14237" i="1" s="1"/>
  <c r="I14238" i="1"/>
  <c r="J14238" i="1" s="1"/>
  <c r="I14239" i="1"/>
  <c r="J14239" i="1" s="1"/>
  <c r="I14240" i="1"/>
  <c r="J14240" i="1" s="1"/>
  <c r="I14241" i="1"/>
  <c r="J14241" i="1" s="1"/>
  <c r="I14242" i="1"/>
  <c r="J14242" i="1" s="1"/>
  <c r="I14243" i="1"/>
  <c r="J14243" i="1" s="1"/>
  <c r="I14244" i="1"/>
  <c r="J14244" i="1" s="1"/>
  <c r="I14245" i="1"/>
  <c r="J14245" i="1" s="1"/>
  <c r="I14246" i="1"/>
  <c r="J14246" i="1" s="1"/>
  <c r="I14247" i="1"/>
  <c r="J14247" i="1" s="1"/>
  <c r="I14248" i="1"/>
  <c r="J14248" i="1" s="1"/>
  <c r="I14249" i="1"/>
  <c r="J14249" i="1" s="1"/>
  <c r="I14250" i="1"/>
  <c r="J14250" i="1" s="1"/>
  <c r="I14251" i="1"/>
  <c r="J14251" i="1" s="1"/>
  <c r="I14252" i="1"/>
  <c r="J14252" i="1" s="1"/>
  <c r="I14253" i="1"/>
  <c r="J14253" i="1" s="1"/>
  <c r="I14254" i="1"/>
  <c r="J14254" i="1" s="1"/>
  <c r="I14255" i="1"/>
  <c r="J14255" i="1" s="1"/>
  <c r="I14256" i="1"/>
  <c r="J14256" i="1" s="1"/>
  <c r="I14257" i="1"/>
  <c r="J14257" i="1" s="1"/>
  <c r="I14258" i="1"/>
  <c r="J14258" i="1" s="1"/>
  <c r="I14259" i="1"/>
  <c r="J14259" i="1" s="1"/>
  <c r="I14260" i="1"/>
  <c r="J14260" i="1" s="1"/>
  <c r="I14261" i="1"/>
  <c r="J14261" i="1" s="1"/>
  <c r="I14262" i="1"/>
  <c r="J14262" i="1" s="1"/>
  <c r="I14263" i="1"/>
  <c r="J14263" i="1" s="1"/>
  <c r="I14264" i="1"/>
  <c r="J14264" i="1" s="1"/>
  <c r="I14265" i="1"/>
  <c r="J14265" i="1" s="1"/>
  <c r="I14266" i="1"/>
  <c r="J14266" i="1" s="1"/>
  <c r="I14267" i="1"/>
  <c r="J14267" i="1" s="1"/>
  <c r="I14268" i="1"/>
  <c r="J14268" i="1" s="1"/>
  <c r="I14269" i="1"/>
  <c r="J14269" i="1" s="1"/>
  <c r="I14270" i="1"/>
  <c r="J14270" i="1" s="1"/>
  <c r="I14271" i="1"/>
  <c r="J14271" i="1" s="1"/>
  <c r="I14272" i="1"/>
  <c r="J14272" i="1" s="1"/>
  <c r="I14273" i="1"/>
  <c r="J14273" i="1" s="1"/>
  <c r="I14274" i="1"/>
  <c r="J14274" i="1" s="1"/>
  <c r="I14275" i="1"/>
  <c r="J14275" i="1" s="1"/>
  <c r="I14276" i="1"/>
  <c r="J14276" i="1" s="1"/>
  <c r="I14277" i="1"/>
  <c r="J14277" i="1" s="1"/>
  <c r="I14278" i="1"/>
  <c r="J14278" i="1" s="1"/>
  <c r="I14279" i="1"/>
  <c r="J14279" i="1" s="1"/>
  <c r="I14280" i="1"/>
  <c r="J14280" i="1" s="1"/>
  <c r="I14281" i="1"/>
  <c r="J14281" i="1" s="1"/>
  <c r="I14282" i="1"/>
  <c r="J14282" i="1" s="1"/>
  <c r="I14283" i="1"/>
  <c r="J14283" i="1" s="1"/>
  <c r="I14284" i="1"/>
  <c r="J14284" i="1" s="1"/>
  <c r="I14285" i="1"/>
  <c r="J14285" i="1" s="1"/>
  <c r="I14286" i="1"/>
  <c r="J14286" i="1" s="1"/>
  <c r="I14287" i="1"/>
  <c r="J14287" i="1" s="1"/>
  <c r="I14288" i="1"/>
  <c r="J14288" i="1" s="1"/>
  <c r="I14289" i="1"/>
  <c r="J14289" i="1" s="1"/>
  <c r="I14290" i="1"/>
  <c r="J14290" i="1" s="1"/>
  <c r="I14291" i="1"/>
  <c r="J14291" i="1" s="1"/>
  <c r="I14292" i="1"/>
  <c r="J14292" i="1" s="1"/>
  <c r="I14293" i="1"/>
  <c r="J14293" i="1" s="1"/>
  <c r="I14294" i="1"/>
  <c r="J14294" i="1" s="1"/>
  <c r="I14295" i="1"/>
  <c r="J14295" i="1" s="1"/>
  <c r="I14296" i="1"/>
  <c r="J14296" i="1" s="1"/>
  <c r="I14298" i="1"/>
  <c r="J14298" i="1" s="1"/>
  <c r="I14299" i="1"/>
  <c r="J14299" i="1" s="1"/>
  <c r="I14300" i="1"/>
  <c r="J14300" i="1" s="1"/>
  <c r="I14301" i="1"/>
  <c r="J14301" i="1" s="1"/>
  <c r="I14302" i="1"/>
  <c r="J14302" i="1" s="1"/>
  <c r="I14303" i="1"/>
  <c r="J14303" i="1" s="1"/>
  <c r="I14304" i="1"/>
  <c r="J14304" i="1" s="1"/>
  <c r="I14305" i="1"/>
  <c r="J14305" i="1" s="1"/>
  <c r="I14306" i="1"/>
  <c r="J14306" i="1" s="1"/>
  <c r="I14307" i="1"/>
  <c r="J14307" i="1" s="1"/>
  <c r="I14308" i="1"/>
  <c r="J14308" i="1" s="1"/>
  <c r="I14310" i="1"/>
  <c r="J14310" i="1" s="1"/>
  <c r="I14311" i="1"/>
  <c r="J14311" i="1" s="1"/>
  <c r="I14312" i="1"/>
  <c r="J14312" i="1" s="1"/>
  <c r="I14313" i="1"/>
  <c r="J14313" i="1" s="1"/>
  <c r="I14314" i="1"/>
  <c r="J14314" i="1" s="1"/>
  <c r="I14315" i="1"/>
  <c r="J14315" i="1" s="1"/>
  <c r="I14316" i="1"/>
  <c r="J14316" i="1" s="1"/>
  <c r="I14317" i="1"/>
  <c r="J14317" i="1" s="1"/>
  <c r="I14318" i="1"/>
  <c r="J14318" i="1" s="1"/>
  <c r="I14319" i="1"/>
  <c r="J14319" i="1" s="1"/>
  <c r="I14320" i="1"/>
  <c r="J14320" i="1" s="1"/>
  <c r="I14321" i="1"/>
  <c r="J14321" i="1" s="1"/>
  <c r="I14322" i="1"/>
  <c r="J14322" i="1" s="1"/>
  <c r="I14323" i="1"/>
  <c r="J14323" i="1" s="1"/>
  <c r="I14324" i="1"/>
  <c r="J14324" i="1" s="1"/>
  <c r="I14325" i="1"/>
  <c r="J14325" i="1" s="1"/>
  <c r="I14326" i="1"/>
  <c r="J14326" i="1" s="1"/>
  <c r="I14327" i="1"/>
  <c r="J14327" i="1" s="1"/>
  <c r="I14328" i="1"/>
  <c r="J14328" i="1" s="1"/>
  <c r="I14329" i="1"/>
  <c r="J14329" i="1" s="1"/>
  <c r="I14330" i="1"/>
  <c r="J14330" i="1" s="1"/>
  <c r="I14331" i="1"/>
  <c r="J14331" i="1" s="1"/>
  <c r="I14332" i="1"/>
  <c r="J14332" i="1" s="1"/>
  <c r="I14333" i="1"/>
  <c r="J14333" i="1" s="1"/>
  <c r="I14334" i="1"/>
  <c r="J14334" i="1" s="1"/>
  <c r="I14335" i="1"/>
  <c r="J14335" i="1" s="1"/>
  <c r="I14336" i="1"/>
  <c r="J14336" i="1" s="1"/>
  <c r="I14337" i="1"/>
  <c r="J14337" i="1" s="1"/>
  <c r="I14338" i="1"/>
  <c r="J14338" i="1" s="1"/>
  <c r="I14339" i="1"/>
  <c r="J14339" i="1" s="1"/>
  <c r="I14340" i="1"/>
  <c r="J14340" i="1" s="1"/>
  <c r="I14341" i="1"/>
  <c r="J14341" i="1" s="1"/>
  <c r="I14342" i="1"/>
  <c r="J14342" i="1" s="1"/>
  <c r="I14343" i="1"/>
  <c r="J14343" i="1" s="1"/>
  <c r="I14344" i="1"/>
  <c r="J14344" i="1" s="1"/>
  <c r="I14345" i="1"/>
  <c r="J14345" i="1" s="1"/>
  <c r="I14346" i="1"/>
  <c r="J14346" i="1" s="1"/>
  <c r="I14347" i="1"/>
  <c r="J14347" i="1" s="1"/>
  <c r="I14348" i="1"/>
  <c r="J14348" i="1" s="1"/>
  <c r="I14349" i="1"/>
  <c r="J14349" i="1" s="1"/>
  <c r="I14350" i="1"/>
  <c r="J14350" i="1" s="1"/>
  <c r="I14351" i="1"/>
  <c r="J14351" i="1" s="1"/>
  <c r="I14352" i="1"/>
  <c r="J14352" i="1" s="1"/>
  <c r="I14353" i="1"/>
  <c r="J14353" i="1" s="1"/>
  <c r="I14354" i="1"/>
  <c r="J14354" i="1" s="1"/>
  <c r="I14355" i="1"/>
  <c r="J14355" i="1" s="1"/>
  <c r="I14356" i="1"/>
  <c r="J14356" i="1" s="1"/>
  <c r="I14357" i="1"/>
  <c r="J14357" i="1" s="1"/>
  <c r="I14358" i="1"/>
  <c r="J14358" i="1" s="1"/>
  <c r="I14359" i="1"/>
  <c r="J14359" i="1" s="1"/>
  <c r="I14360" i="1"/>
  <c r="J14360" i="1" s="1"/>
  <c r="I14361" i="1"/>
  <c r="J14361" i="1" s="1"/>
  <c r="I14362" i="1"/>
  <c r="J14362" i="1" s="1"/>
  <c r="I14363" i="1"/>
  <c r="J14363" i="1" s="1"/>
  <c r="I14364" i="1"/>
  <c r="J14364" i="1" s="1"/>
  <c r="I14365" i="1"/>
  <c r="J14365" i="1" s="1"/>
  <c r="I14366" i="1"/>
  <c r="J14366" i="1" s="1"/>
  <c r="I14367" i="1"/>
  <c r="J14367" i="1" s="1"/>
  <c r="I14369" i="1"/>
  <c r="J14369" i="1" s="1"/>
  <c r="I14370" i="1"/>
  <c r="J14370" i="1" s="1"/>
  <c r="I14371" i="1"/>
  <c r="J14371" i="1" s="1"/>
  <c r="I14372" i="1"/>
  <c r="J14372" i="1" s="1"/>
  <c r="I14374" i="1"/>
  <c r="J14374" i="1" s="1"/>
  <c r="I14375" i="1"/>
  <c r="J14375" i="1" s="1"/>
  <c r="I14376" i="1"/>
  <c r="J14376" i="1" s="1"/>
  <c r="I14377" i="1"/>
  <c r="J14377" i="1" s="1"/>
  <c r="I14378" i="1"/>
  <c r="J14378" i="1" s="1"/>
  <c r="I14379" i="1"/>
  <c r="J14379" i="1" s="1"/>
  <c r="I14380" i="1"/>
  <c r="J14380" i="1" s="1"/>
  <c r="I14381" i="1"/>
  <c r="J14381" i="1" s="1"/>
  <c r="I14382" i="1"/>
  <c r="J14382" i="1" s="1"/>
  <c r="I14383" i="1"/>
  <c r="J14383" i="1" s="1"/>
  <c r="I14384" i="1"/>
  <c r="J14384" i="1" s="1"/>
  <c r="I14385" i="1"/>
  <c r="J14385" i="1" s="1"/>
  <c r="I14386" i="1"/>
  <c r="J14386" i="1" s="1"/>
  <c r="I14387" i="1"/>
  <c r="J14387" i="1" s="1"/>
  <c r="I14388" i="1"/>
  <c r="J14388" i="1" s="1"/>
  <c r="I14389" i="1"/>
  <c r="J14389" i="1" s="1"/>
  <c r="I14390" i="1"/>
  <c r="J14390" i="1" s="1"/>
  <c r="I14391" i="1"/>
  <c r="J14391" i="1" s="1"/>
  <c r="I14392" i="1"/>
  <c r="J14392" i="1" s="1"/>
  <c r="I14393" i="1"/>
  <c r="J14393" i="1" s="1"/>
  <c r="I14394" i="1"/>
  <c r="J14394" i="1" s="1"/>
  <c r="I14395" i="1"/>
  <c r="J14395" i="1" s="1"/>
  <c r="I14396" i="1"/>
  <c r="J14396" i="1" s="1"/>
  <c r="I14397" i="1"/>
  <c r="J14397" i="1" s="1"/>
  <c r="I14398" i="1"/>
  <c r="J14398" i="1" s="1"/>
  <c r="I14399" i="1"/>
  <c r="J14399" i="1" s="1"/>
  <c r="I14400" i="1"/>
  <c r="J14400" i="1" s="1"/>
  <c r="I14401" i="1"/>
  <c r="J14401" i="1" s="1"/>
  <c r="I14402" i="1"/>
  <c r="J14402" i="1" s="1"/>
  <c r="I14403" i="1"/>
  <c r="J14403" i="1" s="1"/>
  <c r="I14404" i="1"/>
  <c r="J14404" i="1" s="1"/>
  <c r="I14405" i="1"/>
  <c r="J14405" i="1" s="1"/>
  <c r="I14406" i="1"/>
  <c r="J14406" i="1" s="1"/>
  <c r="I14407" i="1"/>
  <c r="J14407" i="1" s="1"/>
  <c r="I14408" i="1"/>
  <c r="J14408" i="1" s="1"/>
  <c r="I14409" i="1"/>
  <c r="J14409" i="1" s="1"/>
  <c r="I14410" i="1"/>
  <c r="J14410" i="1" s="1"/>
  <c r="I14411" i="1"/>
  <c r="J14411" i="1" s="1"/>
  <c r="I14412" i="1"/>
  <c r="J14412" i="1" s="1"/>
  <c r="I14413" i="1"/>
  <c r="J14413" i="1" s="1"/>
  <c r="I14414" i="1"/>
  <c r="J14414" i="1" s="1"/>
  <c r="I14415" i="1"/>
  <c r="J14415" i="1" s="1"/>
  <c r="I14416" i="1"/>
  <c r="J14416" i="1" s="1"/>
  <c r="I14417" i="1"/>
  <c r="J14417" i="1" s="1"/>
  <c r="I14418" i="1"/>
  <c r="J14418" i="1" s="1"/>
  <c r="I14419" i="1"/>
  <c r="J14419" i="1" s="1"/>
  <c r="I14420" i="1"/>
  <c r="J14420" i="1" s="1"/>
  <c r="I14421" i="1"/>
  <c r="J14421" i="1" s="1"/>
  <c r="I14422" i="1"/>
  <c r="J14422" i="1" s="1"/>
  <c r="I14423" i="1"/>
  <c r="J14423" i="1" s="1"/>
  <c r="I14424" i="1"/>
  <c r="J14424" i="1" s="1"/>
  <c r="I14425" i="1"/>
  <c r="J14425" i="1" s="1"/>
  <c r="I14426" i="1"/>
  <c r="J14426" i="1" s="1"/>
  <c r="I14427" i="1"/>
  <c r="J14427" i="1" s="1"/>
  <c r="I14428" i="1"/>
  <c r="J14428" i="1" s="1"/>
  <c r="I14429" i="1"/>
  <c r="J14429" i="1" s="1"/>
  <c r="I14430" i="1"/>
  <c r="J14430" i="1" s="1"/>
  <c r="I14431" i="1"/>
  <c r="J14431" i="1" s="1"/>
  <c r="I14432" i="1"/>
  <c r="J14432" i="1" s="1"/>
  <c r="I14433" i="1"/>
  <c r="J14433" i="1" s="1"/>
  <c r="I14434" i="1"/>
  <c r="J14434" i="1" s="1"/>
  <c r="I14435" i="1"/>
  <c r="J14435" i="1" s="1"/>
  <c r="I14436" i="1"/>
  <c r="J14436" i="1" s="1"/>
  <c r="I14437" i="1"/>
  <c r="J14437" i="1" s="1"/>
  <c r="I14438" i="1"/>
  <c r="J14438" i="1" s="1"/>
  <c r="I14439" i="1"/>
  <c r="J14439" i="1" s="1"/>
  <c r="I14441" i="1"/>
  <c r="J14441" i="1" s="1"/>
  <c r="I14442" i="1"/>
  <c r="J14442" i="1" s="1"/>
  <c r="I14443" i="1"/>
  <c r="J14443" i="1" s="1"/>
  <c r="I14444" i="1"/>
  <c r="J14444" i="1" s="1"/>
  <c r="I14445" i="1"/>
  <c r="J14445" i="1" s="1"/>
  <c r="I14446" i="1"/>
  <c r="J14446" i="1" s="1"/>
  <c r="I14447" i="1"/>
  <c r="J14447" i="1" s="1"/>
  <c r="I14448" i="1"/>
  <c r="J14448" i="1" s="1"/>
  <c r="I14449" i="1"/>
  <c r="J14449" i="1" s="1"/>
  <c r="I14450" i="1"/>
  <c r="J14450" i="1" s="1"/>
  <c r="I14451" i="1"/>
  <c r="J14451" i="1" s="1"/>
  <c r="I14452" i="1"/>
  <c r="J14452" i="1" s="1"/>
  <c r="I14453" i="1"/>
  <c r="J14453" i="1" s="1"/>
  <c r="I14454" i="1"/>
  <c r="J14454" i="1" s="1"/>
  <c r="I14455" i="1"/>
  <c r="J14455" i="1" s="1"/>
  <c r="I14456" i="1"/>
  <c r="J14456" i="1" s="1"/>
  <c r="I14457" i="1"/>
  <c r="J14457" i="1" s="1"/>
  <c r="I14458" i="1"/>
  <c r="J14458" i="1" s="1"/>
  <c r="I14459" i="1"/>
  <c r="J14459" i="1" s="1"/>
  <c r="I14460" i="1"/>
  <c r="J14460" i="1" s="1"/>
  <c r="I14461" i="1"/>
  <c r="J14461" i="1" s="1"/>
  <c r="I14462" i="1"/>
  <c r="J14462" i="1" s="1"/>
  <c r="I14463" i="1"/>
  <c r="J14463" i="1" s="1"/>
  <c r="I14464" i="1"/>
  <c r="J14464" i="1" s="1"/>
  <c r="I14465" i="1"/>
  <c r="J14465" i="1" s="1"/>
  <c r="I14466" i="1"/>
  <c r="J14466" i="1" s="1"/>
  <c r="I14467" i="1"/>
  <c r="J14467" i="1" s="1"/>
  <c r="I14468" i="1"/>
  <c r="J14468" i="1" s="1"/>
  <c r="I14469" i="1"/>
  <c r="J14469" i="1" s="1"/>
  <c r="I14470" i="1"/>
  <c r="J14470" i="1" s="1"/>
  <c r="I14471" i="1"/>
  <c r="J14471" i="1" s="1"/>
  <c r="I14472" i="1"/>
  <c r="J14472" i="1" s="1"/>
  <c r="I14473" i="1"/>
  <c r="J14473" i="1" s="1"/>
  <c r="I14474" i="1"/>
  <c r="J14474" i="1" s="1"/>
  <c r="I14475" i="1"/>
  <c r="J14475" i="1" s="1"/>
  <c r="I14476" i="1"/>
  <c r="J14476" i="1" s="1"/>
  <c r="I14477" i="1"/>
  <c r="J14477" i="1" s="1"/>
  <c r="I14478" i="1"/>
  <c r="J14478" i="1" s="1"/>
  <c r="I14479" i="1"/>
  <c r="J14479" i="1" s="1"/>
  <c r="I14480" i="1"/>
  <c r="J14480" i="1" s="1"/>
  <c r="I14481" i="1"/>
  <c r="J14481" i="1" s="1"/>
  <c r="I14482" i="1"/>
  <c r="J14482" i="1" s="1"/>
  <c r="I14483" i="1"/>
  <c r="J14483" i="1" s="1"/>
  <c r="I14484" i="1"/>
  <c r="J14484" i="1" s="1"/>
  <c r="I14485" i="1"/>
  <c r="J14485" i="1" s="1"/>
  <c r="I14486" i="1"/>
  <c r="J14486" i="1" s="1"/>
  <c r="I14487" i="1"/>
  <c r="J14487" i="1" s="1"/>
  <c r="I14488" i="1"/>
  <c r="J14488" i="1" s="1"/>
  <c r="I14489" i="1"/>
  <c r="J14489" i="1" s="1"/>
  <c r="I14490" i="1"/>
  <c r="J14490" i="1" s="1"/>
  <c r="I14491" i="1"/>
  <c r="J14491" i="1" s="1"/>
  <c r="I14492" i="1"/>
  <c r="J14492" i="1" s="1"/>
  <c r="I14493" i="1"/>
  <c r="J14493" i="1" s="1"/>
  <c r="I14494" i="1"/>
  <c r="J14494" i="1" s="1"/>
  <c r="I14495" i="1"/>
  <c r="J14495" i="1" s="1"/>
  <c r="I14496" i="1"/>
  <c r="J14496" i="1" s="1"/>
  <c r="I14497" i="1"/>
  <c r="J14497" i="1" s="1"/>
  <c r="I14498" i="1"/>
  <c r="J14498" i="1" s="1"/>
  <c r="I14499" i="1"/>
  <c r="J14499" i="1" s="1"/>
  <c r="I14500" i="1"/>
  <c r="J14500" i="1" s="1"/>
  <c r="I14501" i="1"/>
  <c r="J14501" i="1" s="1"/>
  <c r="I14502" i="1"/>
  <c r="J14502" i="1" s="1"/>
  <c r="I14503" i="1"/>
  <c r="J14503" i="1" s="1"/>
  <c r="I14504" i="1"/>
  <c r="J14504" i="1" s="1"/>
  <c r="I14505" i="1"/>
  <c r="J14505" i="1" s="1"/>
  <c r="I14506" i="1"/>
  <c r="J14506" i="1" s="1"/>
  <c r="I14507" i="1"/>
  <c r="J14507" i="1" s="1"/>
  <c r="I14508" i="1"/>
  <c r="J14508" i="1" s="1"/>
  <c r="I14509" i="1"/>
  <c r="J14509" i="1" s="1"/>
  <c r="I14510" i="1"/>
  <c r="J14510" i="1" s="1"/>
  <c r="I14511" i="1"/>
  <c r="J14511" i="1" s="1"/>
  <c r="I14512" i="1"/>
  <c r="J14512" i="1" s="1"/>
  <c r="I14513" i="1"/>
  <c r="J14513" i="1" s="1"/>
  <c r="I14514" i="1"/>
  <c r="J14514" i="1" s="1"/>
  <c r="I14515" i="1"/>
  <c r="J14515" i="1" s="1"/>
  <c r="I14516" i="1"/>
  <c r="J14516" i="1" s="1"/>
  <c r="I14517" i="1"/>
  <c r="J14517" i="1" s="1"/>
  <c r="I14518" i="1"/>
  <c r="J14518" i="1" s="1"/>
  <c r="I14519" i="1"/>
  <c r="J14519" i="1" s="1"/>
  <c r="I14520" i="1"/>
  <c r="J14520" i="1" s="1"/>
  <c r="I14521" i="1"/>
  <c r="J14521" i="1" s="1"/>
  <c r="I14522" i="1"/>
  <c r="J14522" i="1" s="1"/>
  <c r="I14523" i="1"/>
  <c r="J14523" i="1" s="1"/>
  <c r="I14524" i="1"/>
  <c r="J14524" i="1" s="1"/>
  <c r="I14525" i="1"/>
  <c r="J14525" i="1" s="1"/>
  <c r="I14526" i="1"/>
  <c r="J14526" i="1" s="1"/>
  <c r="I14527" i="1"/>
  <c r="J14527" i="1" s="1"/>
  <c r="I14529" i="1"/>
  <c r="J14529" i="1" s="1"/>
  <c r="I14530" i="1"/>
  <c r="J14530" i="1" s="1"/>
  <c r="I14531" i="1"/>
  <c r="J14531" i="1" s="1"/>
  <c r="I14532" i="1"/>
  <c r="J14532" i="1" s="1"/>
  <c r="I14533" i="1"/>
  <c r="J14533" i="1" s="1"/>
  <c r="I14534" i="1"/>
  <c r="J14534" i="1" s="1"/>
  <c r="I14535" i="1"/>
  <c r="J14535" i="1" s="1"/>
  <c r="I14536" i="1"/>
  <c r="J14536" i="1" s="1"/>
  <c r="I14537" i="1"/>
  <c r="J14537" i="1" s="1"/>
  <c r="I14538" i="1"/>
  <c r="J14538" i="1" s="1"/>
  <c r="I14539" i="1"/>
  <c r="J14539" i="1" s="1"/>
  <c r="I14540" i="1"/>
  <c r="J14540" i="1" s="1"/>
  <c r="I14541" i="1"/>
  <c r="J14541" i="1" s="1"/>
  <c r="I14542" i="1"/>
  <c r="J14542" i="1" s="1"/>
  <c r="I14543" i="1"/>
  <c r="J14543" i="1" s="1"/>
  <c r="I14544" i="1"/>
  <c r="J14544" i="1" s="1"/>
  <c r="I14545" i="1"/>
  <c r="J14545" i="1" s="1"/>
  <c r="I14546" i="1"/>
  <c r="J14546" i="1" s="1"/>
  <c r="I14547" i="1"/>
  <c r="J14547" i="1" s="1"/>
  <c r="I14548" i="1"/>
  <c r="J14548" i="1" s="1"/>
  <c r="I14549" i="1"/>
  <c r="J14549" i="1" s="1"/>
  <c r="I14550" i="1"/>
  <c r="J14550" i="1" s="1"/>
  <c r="I14551" i="1"/>
  <c r="J14551" i="1" s="1"/>
  <c r="I14552" i="1"/>
  <c r="J14552" i="1" s="1"/>
  <c r="I14553" i="1"/>
  <c r="J14553" i="1" s="1"/>
  <c r="I14554" i="1"/>
  <c r="J14554" i="1" s="1"/>
  <c r="I14555" i="1"/>
  <c r="J14555" i="1" s="1"/>
  <c r="I14556" i="1"/>
  <c r="J14556" i="1" s="1"/>
  <c r="I14557" i="1"/>
  <c r="J14557" i="1" s="1"/>
  <c r="I14558" i="1"/>
  <c r="J14558" i="1" s="1"/>
  <c r="I14559" i="1"/>
  <c r="J14559" i="1" s="1"/>
  <c r="I14560" i="1"/>
  <c r="J14560" i="1" s="1"/>
  <c r="I14561" i="1"/>
  <c r="J14561" i="1" s="1"/>
  <c r="I14562" i="1"/>
  <c r="J14562" i="1" s="1"/>
  <c r="I14563" i="1"/>
  <c r="J14563" i="1" s="1"/>
  <c r="I14564" i="1"/>
  <c r="J14564" i="1" s="1"/>
  <c r="I14565" i="1"/>
  <c r="J14565" i="1" s="1"/>
  <c r="I14566" i="1"/>
  <c r="J14566" i="1" s="1"/>
  <c r="I14567" i="1"/>
  <c r="J14567" i="1" s="1"/>
  <c r="I14568" i="1"/>
  <c r="J14568" i="1" s="1"/>
  <c r="I14569" i="1"/>
  <c r="J14569" i="1" s="1"/>
  <c r="I14570" i="1"/>
  <c r="J14570" i="1" s="1"/>
  <c r="I14571" i="1"/>
  <c r="J14571" i="1" s="1"/>
  <c r="I14572" i="1"/>
  <c r="J14572" i="1" s="1"/>
  <c r="I14573" i="1"/>
  <c r="J14573" i="1" s="1"/>
  <c r="I14574" i="1"/>
  <c r="J14574" i="1" s="1"/>
  <c r="I14575" i="1"/>
  <c r="J14575" i="1" s="1"/>
  <c r="I14576" i="1"/>
  <c r="J14576" i="1" s="1"/>
  <c r="I14577" i="1"/>
  <c r="J14577" i="1" s="1"/>
  <c r="I14578" i="1"/>
  <c r="J14578" i="1" s="1"/>
  <c r="I14579" i="1"/>
  <c r="J14579" i="1" s="1"/>
  <c r="I14580" i="1"/>
  <c r="J14580" i="1" s="1"/>
  <c r="I14581" i="1"/>
  <c r="J14581" i="1" s="1"/>
  <c r="I14582" i="1"/>
  <c r="J14582" i="1" s="1"/>
  <c r="I14583" i="1"/>
  <c r="J14583" i="1" s="1"/>
  <c r="I14584" i="1"/>
  <c r="J14584" i="1" s="1"/>
  <c r="I14585" i="1"/>
  <c r="J14585" i="1" s="1"/>
  <c r="I14586" i="1"/>
  <c r="J14586" i="1" s="1"/>
  <c r="I14587" i="1"/>
  <c r="J14587" i="1" s="1"/>
  <c r="I14588" i="1"/>
  <c r="J14588" i="1" s="1"/>
  <c r="I14589" i="1"/>
  <c r="J14589" i="1" s="1"/>
  <c r="I14590" i="1"/>
  <c r="J14590" i="1" s="1"/>
  <c r="I14591" i="1"/>
  <c r="J14591" i="1" s="1"/>
  <c r="I14592" i="1"/>
  <c r="J14592" i="1" s="1"/>
  <c r="I14593" i="1"/>
  <c r="J14593" i="1" s="1"/>
  <c r="I14594" i="1"/>
  <c r="J14594" i="1" s="1"/>
  <c r="I14595" i="1"/>
  <c r="J14595" i="1" s="1"/>
  <c r="I14596" i="1"/>
  <c r="J14596" i="1" s="1"/>
  <c r="I14597" i="1"/>
  <c r="J14597" i="1" s="1"/>
  <c r="I14598" i="1"/>
  <c r="J14598" i="1" s="1"/>
  <c r="I14599" i="1"/>
  <c r="J14599" i="1" s="1"/>
  <c r="I14600" i="1"/>
  <c r="J14600" i="1" s="1"/>
  <c r="I14601" i="1"/>
  <c r="J14601" i="1" s="1"/>
  <c r="I14602" i="1"/>
  <c r="J14602" i="1" s="1"/>
  <c r="I14603" i="1"/>
  <c r="J14603" i="1" s="1"/>
  <c r="I14604" i="1"/>
  <c r="J14604" i="1" s="1"/>
  <c r="I14605" i="1"/>
  <c r="J14605" i="1" s="1"/>
  <c r="I14606" i="1"/>
  <c r="J14606" i="1" s="1"/>
  <c r="I14607" i="1"/>
  <c r="J14607" i="1" s="1"/>
  <c r="I14608" i="1"/>
  <c r="J14608" i="1" s="1"/>
  <c r="I14609" i="1"/>
  <c r="J14609" i="1" s="1"/>
  <c r="I14610" i="1"/>
  <c r="J14610" i="1" s="1"/>
  <c r="I14611" i="1"/>
  <c r="J14611" i="1" s="1"/>
  <c r="I14612" i="1"/>
  <c r="J14612" i="1" s="1"/>
  <c r="I14613" i="1"/>
  <c r="J14613" i="1" s="1"/>
  <c r="I14614" i="1"/>
  <c r="J14614" i="1" s="1"/>
  <c r="I14615" i="1"/>
  <c r="J14615" i="1" s="1"/>
  <c r="I14616" i="1"/>
  <c r="J14616" i="1" s="1"/>
  <c r="I14617" i="1"/>
  <c r="J14617" i="1" s="1"/>
  <c r="I14618" i="1"/>
  <c r="J14618" i="1" s="1"/>
  <c r="I14619" i="1"/>
  <c r="J14619" i="1" s="1"/>
  <c r="I14620" i="1"/>
  <c r="J14620" i="1" s="1"/>
  <c r="I14621" i="1"/>
  <c r="J14621" i="1" s="1"/>
  <c r="I14622" i="1"/>
  <c r="J14622" i="1" s="1"/>
  <c r="I14623" i="1"/>
  <c r="J14623" i="1" s="1"/>
  <c r="I14624" i="1"/>
  <c r="J14624" i="1" s="1"/>
  <c r="I14625" i="1"/>
  <c r="J14625" i="1" s="1"/>
  <c r="I14626" i="1"/>
  <c r="J14626" i="1" s="1"/>
  <c r="I14627" i="1"/>
  <c r="J14627" i="1" s="1"/>
  <c r="I14628" i="1"/>
  <c r="J14628" i="1" s="1"/>
  <c r="I14629" i="1"/>
  <c r="J14629" i="1" s="1"/>
  <c r="I14630" i="1"/>
  <c r="J14630" i="1" s="1"/>
  <c r="I14631" i="1"/>
  <c r="J14631" i="1" s="1"/>
  <c r="I14632" i="1"/>
  <c r="J14632" i="1" s="1"/>
  <c r="I14633" i="1"/>
  <c r="J14633" i="1" s="1"/>
  <c r="I14634" i="1"/>
  <c r="J14634" i="1" s="1"/>
  <c r="I14635" i="1"/>
  <c r="J14635" i="1" s="1"/>
  <c r="I14636" i="1"/>
  <c r="J14636" i="1" s="1"/>
  <c r="I14637" i="1"/>
  <c r="J14637" i="1" s="1"/>
  <c r="I14638" i="1"/>
  <c r="J14638" i="1" s="1"/>
  <c r="I14639" i="1"/>
  <c r="J14639" i="1" s="1"/>
  <c r="I14640" i="1"/>
  <c r="J14640" i="1" s="1"/>
  <c r="I14641" i="1"/>
  <c r="J14641" i="1" s="1"/>
  <c r="I14642" i="1"/>
  <c r="J14642" i="1" s="1"/>
  <c r="I14643" i="1"/>
  <c r="J14643" i="1" s="1"/>
  <c r="I14644" i="1"/>
  <c r="J14644" i="1" s="1"/>
  <c r="I14645" i="1"/>
  <c r="J14645" i="1" s="1"/>
  <c r="I14646" i="1"/>
  <c r="J14646" i="1" s="1"/>
  <c r="I14647" i="1"/>
  <c r="J14647" i="1" s="1"/>
  <c r="I14648" i="1"/>
  <c r="J14648" i="1" s="1"/>
  <c r="I14649" i="1"/>
  <c r="J14649" i="1" s="1"/>
  <c r="I14650" i="1"/>
  <c r="J14650" i="1" s="1"/>
  <c r="I14651" i="1"/>
  <c r="J14651" i="1" s="1"/>
  <c r="I14652" i="1"/>
  <c r="J14652" i="1" s="1"/>
  <c r="I14653" i="1"/>
  <c r="J14653" i="1" s="1"/>
  <c r="I14654" i="1"/>
  <c r="J14654" i="1" s="1"/>
  <c r="I14655" i="1"/>
  <c r="J14655" i="1" s="1"/>
  <c r="I14656" i="1"/>
  <c r="J14656" i="1" s="1"/>
  <c r="I14657" i="1"/>
  <c r="J14657" i="1" s="1"/>
  <c r="I14658" i="1"/>
  <c r="J14658" i="1" s="1"/>
  <c r="I14659" i="1"/>
  <c r="J14659" i="1" s="1"/>
  <c r="I14660" i="1"/>
  <c r="J14660" i="1" s="1"/>
  <c r="I14661" i="1"/>
  <c r="J14661" i="1" s="1"/>
  <c r="I14662" i="1"/>
  <c r="J14662" i="1" s="1"/>
  <c r="I14663" i="1"/>
  <c r="J14663" i="1" s="1"/>
  <c r="I14664" i="1"/>
  <c r="J14664" i="1" s="1"/>
  <c r="I14665" i="1"/>
  <c r="J14665" i="1" s="1"/>
  <c r="I14666" i="1"/>
  <c r="J14666" i="1" s="1"/>
  <c r="I14667" i="1"/>
  <c r="J14667" i="1" s="1"/>
  <c r="I14668" i="1"/>
  <c r="J14668" i="1" s="1"/>
  <c r="I14669" i="1"/>
  <c r="J14669" i="1" s="1"/>
  <c r="I14670" i="1"/>
  <c r="J14670" i="1" s="1"/>
  <c r="I14671" i="1"/>
  <c r="J14671" i="1" s="1"/>
  <c r="I14672" i="1"/>
  <c r="J14672" i="1" s="1"/>
  <c r="I14673" i="1"/>
  <c r="J14673" i="1" s="1"/>
  <c r="I14674" i="1"/>
  <c r="J14674" i="1" s="1"/>
  <c r="I14675" i="1"/>
  <c r="J14675" i="1" s="1"/>
  <c r="I14676" i="1"/>
  <c r="J14676" i="1" s="1"/>
  <c r="I14677" i="1"/>
  <c r="J14677" i="1" s="1"/>
  <c r="I14678" i="1"/>
  <c r="J14678" i="1" s="1"/>
  <c r="I14679" i="1"/>
  <c r="J14679" i="1" s="1"/>
  <c r="I14680" i="1"/>
  <c r="J14680" i="1" s="1"/>
  <c r="I14681" i="1"/>
  <c r="J14681" i="1" s="1"/>
  <c r="I14682" i="1"/>
  <c r="J14682" i="1" s="1"/>
  <c r="I14683" i="1"/>
  <c r="J14683" i="1" s="1"/>
  <c r="I14684" i="1"/>
  <c r="J14684" i="1" s="1"/>
  <c r="I14685" i="1"/>
  <c r="J14685" i="1" s="1"/>
  <c r="I14686" i="1"/>
  <c r="J14686" i="1" s="1"/>
  <c r="I14687" i="1"/>
  <c r="J14687" i="1" s="1"/>
  <c r="I14688" i="1"/>
  <c r="J14688" i="1" s="1"/>
  <c r="I14689" i="1"/>
  <c r="J14689" i="1" s="1"/>
  <c r="I14690" i="1"/>
  <c r="J14690" i="1" s="1"/>
  <c r="I14691" i="1"/>
  <c r="J14691" i="1" s="1"/>
  <c r="I14692" i="1"/>
  <c r="J14692" i="1" s="1"/>
  <c r="I14693" i="1"/>
  <c r="J14693" i="1" s="1"/>
  <c r="I14694" i="1"/>
  <c r="J14694" i="1" s="1"/>
  <c r="I14695" i="1"/>
  <c r="J14695" i="1" s="1"/>
  <c r="I14696" i="1"/>
  <c r="J14696" i="1" s="1"/>
  <c r="I14697" i="1"/>
  <c r="J14697" i="1" s="1"/>
  <c r="I14698" i="1"/>
  <c r="J14698" i="1" s="1"/>
  <c r="I14699" i="1"/>
  <c r="J14699" i="1" s="1"/>
  <c r="I14700" i="1"/>
  <c r="J14700" i="1" s="1"/>
  <c r="I14701" i="1"/>
  <c r="J14701" i="1" s="1"/>
  <c r="I14702" i="1"/>
  <c r="J14702" i="1" s="1"/>
  <c r="I14703" i="1"/>
  <c r="J14703" i="1" s="1"/>
  <c r="I14704" i="1"/>
  <c r="J14704" i="1" s="1"/>
  <c r="I14705" i="1"/>
  <c r="J14705" i="1" s="1"/>
  <c r="I14706" i="1"/>
  <c r="J14706" i="1" s="1"/>
  <c r="I14707" i="1"/>
  <c r="J14707" i="1" s="1"/>
  <c r="I14708" i="1"/>
  <c r="J14708" i="1" s="1"/>
  <c r="I14709" i="1"/>
  <c r="J14709" i="1" s="1"/>
  <c r="I14710" i="1"/>
  <c r="J14710" i="1" s="1"/>
  <c r="I14711" i="1"/>
  <c r="J14711" i="1" s="1"/>
  <c r="I14712" i="1"/>
  <c r="J14712" i="1" s="1"/>
  <c r="I14713" i="1"/>
  <c r="J14713" i="1" s="1"/>
  <c r="I14714" i="1"/>
  <c r="J14714" i="1" s="1"/>
  <c r="I14715" i="1"/>
  <c r="J14715" i="1" s="1"/>
  <c r="I14716" i="1"/>
  <c r="J14716" i="1" s="1"/>
  <c r="I14717" i="1"/>
  <c r="J14717" i="1" s="1"/>
  <c r="I14718" i="1"/>
  <c r="J14718" i="1" s="1"/>
  <c r="I14719" i="1"/>
  <c r="J14719" i="1" s="1"/>
  <c r="I14720" i="1"/>
  <c r="J14720" i="1" s="1"/>
  <c r="I14721" i="1"/>
  <c r="J14721" i="1" s="1"/>
  <c r="I14722" i="1"/>
  <c r="J14722" i="1" s="1"/>
  <c r="I14723" i="1"/>
  <c r="J14723" i="1" s="1"/>
  <c r="I14724" i="1"/>
  <c r="J14724" i="1" s="1"/>
  <c r="I14725" i="1"/>
  <c r="J14725" i="1" s="1"/>
  <c r="I14726" i="1"/>
  <c r="J14726" i="1" s="1"/>
  <c r="I14727" i="1"/>
  <c r="J14727" i="1" s="1"/>
  <c r="I14728" i="1"/>
  <c r="J14728" i="1" s="1"/>
  <c r="I14729" i="1"/>
  <c r="J14729" i="1" s="1"/>
  <c r="I14730" i="1"/>
  <c r="J14730" i="1" s="1"/>
  <c r="I14731" i="1"/>
  <c r="J14731" i="1" s="1"/>
  <c r="I14732" i="1"/>
  <c r="J14732" i="1" s="1"/>
  <c r="I14733" i="1"/>
  <c r="J14733" i="1" s="1"/>
  <c r="I14734" i="1"/>
  <c r="J14734" i="1" s="1"/>
  <c r="I14735" i="1"/>
  <c r="J14735" i="1" s="1"/>
  <c r="I14736" i="1"/>
  <c r="J14736" i="1" s="1"/>
  <c r="I14737" i="1"/>
  <c r="J14737" i="1" s="1"/>
  <c r="I14738" i="1"/>
  <c r="J14738" i="1" s="1"/>
  <c r="I14739" i="1"/>
  <c r="J14739" i="1" s="1"/>
  <c r="I14740" i="1"/>
  <c r="J14740" i="1" s="1"/>
  <c r="I14741" i="1"/>
  <c r="J14741" i="1" s="1"/>
  <c r="I14742" i="1"/>
  <c r="J14742" i="1" s="1"/>
  <c r="I14743" i="1"/>
  <c r="J14743" i="1" s="1"/>
  <c r="I14744" i="1"/>
  <c r="J14744" i="1" s="1"/>
  <c r="I14745" i="1"/>
  <c r="J14745" i="1" s="1"/>
  <c r="I14746" i="1"/>
  <c r="J14746" i="1" s="1"/>
  <c r="I14747" i="1"/>
  <c r="J14747" i="1" s="1"/>
  <c r="I14748" i="1"/>
  <c r="J14748" i="1" s="1"/>
  <c r="I14749" i="1"/>
  <c r="J14749" i="1" s="1"/>
  <c r="I14750" i="1"/>
  <c r="J14750" i="1" s="1"/>
  <c r="I14751" i="1"/>
  <c r="J14751" i="1" s="1"/>
  <c r="I14752" i="1"/>
  <c r="J14752" i="1" s="1"/>
  <c r="I14753" i="1"/>
  <c r="J14753" i="1" s="1"/>
  <c r="I14754" i="1"/>
  <c r="J14754" i="1" s="1"/>
  <c r="I14755" i="1"/>
  <c r="J14755" i="1" s="1"/>
  <c r="I14756" i="1"/>
  <c r="J14756" i="1" s="1"/>
  <c r="I14757" i="1"/>
  <c r="J14757" i="1" s="1"/>
  <c r="I14758" i="1"/>
  <c r="J14758" i="1" s="1"/>
  <c r="I14759" i="1"/>
  <c r="J14759" i="1" s="1"/>
  <c r="I14760" i="1"/>
  <c r="J14760" i="1" s="1"/>
  <c r="I14761" i="1"/>
  <c r="J14761" i="1" s="1"/>
  <c r="I14762" i="1"/>
  <c r="J14762" i="1" s="1"/>
  <c r="I14763" i="1"/>
  <c r="J14763" i="1" s="1"/>
  <c r="I14764" i="1"/>
  <c r="J14764" i="1" s="1"/>
  <c r="I14765" i="1"/>
  <c r="J14765" i="1" s="1"/>
  <c r="I14766" i="1"/>
  <c r="J14766" i="1" s="1"/>
  <c r="I14767" i="1"/>
  <c r="J14767" i="1" s="1"/>
  <c r="I14768" i="1"/>
  <c r="J14768" i="1" s="1"/>
  <c r="I14769" i="1"/>
  <c r="J14769" i="1" s="1"/>
  <c r="I14770" i="1"/>
  <c r="J14770" i="1" s="1"/>
  <c r="I14771" i="1"/>
  <c r="J14771" i="1" s="1"/>
  <c r="I14772" i="1"/>
  <c r="J14772" i="1" s="1"/>
  <c r="I14773" i="1"/>
  <c r="J14773" i="1" s="1"/>
  <c r="I14774" i="1"/>
  <c r="J14774" i="1" s="1"/>
  <c r="I14775" i="1"/>
  <c r="J14775" i="1" s="1"/>
  <c r="I14776" i="1"/>
  <c r="J14776" i="1" s="1"/>
  <c r="I14777" i="1"/>
  <c r="J14777" i="1" s="1"/>
  <c r="I14778" i="1"/>
  <c r="J14778" i="1" s="1"/>
  <c r="I14779" i="1"/>
  <c r="J14779" i="1" s="1"/>
  <c r="I14780" i="1"/>
  <c r="J14780" i="1" s="1"/>
  <c r="I14781" i="1"/>
  <c r="J14781" i="1" s="1"/>
  <c r="I14782" i="1"/>
  <c r="J14782" i="1" s="1"/>
  <c r="I14783" i="1"/>
  <c r="J14783" i="1" s="1"/>
  <c r="I14784" i="1"/>
  <c r="J14784" i="1" s="1"/>
  <c r="I14785" i="1"/>
  <c r="J14785" i="1" s="1"/>
  <c r="I14786" i="1"/>
  <c r="J14786" i="1" s="1"/>
  <c r="I14787" i="1"/>
  <c r="J14787" i="1" s="1"/>
  <c r="I14788" i="1"/>
  <c r="J14788" i="1" s="1"/>
  <c r="I14789" i="1"/>
  <c r="J14789" i="1" s="1"/>
  <c r="I14790" i="1"/>
  <c r="J14790" i="1" s="1"/>
  <c r="I14791" i="1"/>
  <c r="J14791" i="1" s="1"/>
  <c r="I14792" i="1"/>
  <c r="J14792" i="1" s="1"/>
  <c r="I14793" i="1"/>
  <c r="J14793" i="1" s="1"/>
  <c r="I14794" i="1"/>
  <c r="J14794" i="1" s="1"/>
  <c r="I14795" i="1"/>
  <c r="J14795" i="1" s="1"/>
  <c r="I14796" i="1"/>
  <c r="J14796" i="1" s="1"/>
  <c r="I14797" i="1"/>
  <c r="J14797" i="1" s="1"/>
  <c r="I14798" i="1"/>
  <c r="J14798" i="1" s="1"/>
  <c r="I14799" i="1"/>
  <c r="J14799" i="1" s="1"/>
  <c r="I14800" i="1"/>
  <c r="J14800" i="1" s="1"/>
  <c r="I14801" i="1"/>
  <c r="J14801" i="1" s="1"/>
  <c r="I14802" i="1"/>
  <c r="J14802" i="1" s="1"/>
  <c r="I14803" i="1"/>
  <c r="J14803" i="1" s="1"/>
  <c r="I14804" i="1"/>
  <c r="J14804" i="1" s="1"/>
  <c r="I14805" i="1"/>
  <c r="J14805" i="1" s="1"/>
  <c r="I14806" i="1"/>
  <c r="J14806" i="1" s="1"/>
  <c r="I14807" i="1"/>
  <c r="J14807" i="1" s="1"/>
  <c r="I14808" i="1"/>
  <c r="J14808" i="1" s="1"/>
  <c r="I14809" i="1"/>
  <c r="J14809" i="1" s="1"/>
  <c r="I14810" i="1"/>
  <c r="J14810" i="1" s="1"/>
  <c r="I14811" i="1"/>
  <c r="J14811" i="1" s="1"/>
  <c r="I14812" i="1"/>
  <c r="J14812" i="1" s="1"/>
  <c r="I14813" i="1"/>
  <c r="J14813" i="1" s="1"/>
  <c r="I14814" i="1"/>
  <c r="J14814" i="1" s="1"/>
  <c r="I14815" i="1"/>
  <c r="J14815" i="1" s="1"/>
  <c r="I14816" i="1"/>
  <c r="J14816" i="1" s="1"/>
  <c r="I14817" i="1"/>
  <c r="J14817" i="1" s="1"/>
  <c r="I14818" i="1"/>
  <c r="J14818" i="1" s="1"/>
  <c r="I14819" i="1"/>
  <c r="J14819" i="1" s="1"/>
  <c r="I14820" i="1"/>
  <c r="J14820" i="1" s="1"/>
  <c r="I14821" i="1"/>
  <c r="J14821" i="1" s="1"/>
  <c r="I14822" i="1"/>
  <c r="J14822" i="1" s="1"/>
  <c r="I14823" i="1"/>
  <c r="J14823" i="1" s="1"/>
  <c r="I14824" i="1"/>
  <c r="J14824" i="1" s="1"/>
  <c r="I14825" i="1"/>
  <c r="J14825" i="1" s="1"/>
  <c r="I14826" i="1"/>
  <c r="J14826" i="1" s="1"/>
  <c r="I14827" i="1"/>
  <c r="J14827" i="1" s="1"/>
  <c r="I14828" i="1"/>
  <c r="J14828" i="1" s="1"/>
  <c r="I14829" i="1"/>
  <c r="J14829" i="1" s="1"/>
  <c r="I14830" i="1"/>
  <c r="J14830" i="1" s="1"/>
  <c r="I14831" i="1"/>
  <c r="J14831" i="1" s="1"/>
  <c r="I14832" i="1"/>
  <c r="J14832" i="1" s="1"/>
  <c r="I14833" i="1"/>
  <c r="J14833" i="1" s="1"/>
  <c r="I14835" i="1"/>
  <c r="J14835" i="1" s="1"/>
  <c r="I14836" i="1"/>
  <c r="J14836" i="1" s="1"/>
  <c r="I14837" i="1"/>
  <c r="J14837" i="1" s="1"/>
  <c r="I14838" i="1"/>
  <c r="J14838" i="1" s="1"/>
  <c r="I14839" i="1"/>
  <c r="J14839" i="1" s="1"/>
  <c r="I14840" i="1"/>
  <c r="J14840" i="1" s="1"/>
  <c r="I14841" i="1"/>
  <c r="J14841" i="1" s="1"/>
  <c r="I14842" i="1"/>
  <c r="J14842" i="1" s="1"/>
  <c r="I14844" i="1"/>
  <c r="J14844" i="1" s="1"/>
  <c r="I14846" i="1"/>
  <c r="J14846" i="1" s="1"/>
  <c r="I14849" i="1"/>
  <c r="J14849" i="1" s="1"/>
  <c r="I14850" i="1"/>
  <c r="J14850" i="1" s="1"/>
  <c r="I14852" i="1"/>
  <c r="J14852" i="1" s="1"/>
  <c r="I14853" i="1"/>
  <c r="J14853" i="1" s="1"/>
  <c r="I14854" i="1"/>
  <c r="J14854" i="1" s="1"/>
  <c r="I14855" i="1"/>
  <c r="J14855" i="1" s="1"/>
  <c r="I14856" i="1"/>
  <c r="J14856" i="1" s="1"/>
  <c r="I14857" i="1"/>
  <c r="J14857" i="1" s="1"/>
  <c r="I14858" i="1"/>
  <c r="J14858" i="1" s="1"/>
  <c r="I14861" i="1"/>
  <c r="J14861" i="1" s="1"/>
  <c r="I14862" i="1"/>
  <c r="J14862" i="1" s="1"/>
  <c r="I14863" i="1"/>
  <c r="J14863" i="1" s="1"/>
  <c r="I14864" i="1"/>
  <c r="J14864" i="1" s="1"/>
  <c r="I14866" i="1"/>
  <c r="J14866" i="1" s="1"/>
  <c r="I14867" i="1"/>
  <c r="J14867" i="1" s="1"/>
  <c r="I14869" i="1"/>
  <c r="J14869" i="1" s="1"/>
  <c r="I14870" i="1"/>
  <c r="J14870" i="1" s="1"/>
  <c r="I14871" i="1"/>
  <c r="J14871" i="1" s="1"/>
  <c r="I14872" i="1"/>
  <c r="J14872" i="1" s="1"/>
  <c r="I14873" i="1"/>
  <c r="J14873" i="1" s="1"/>
  <c r="I14874" i="1"/>
  <c r="J14874" i="1" s="1"/>
  <c r="I14875" i="1"/>
  <c r="J14875" i="1" s="1"/>
  <c r="I14876" i="1"/>
  <c r="J14876" i="1" s="1"/>
  <c r="I14877" i="1"/>
  <c r="J14877" i="1" s="1"/>
  <c r="I14878" i="1"/>
  <c r="J14878" i="1" s="1"/>
  <c r="I14879" i="1"/>
  <c r="J14879" i="1" s="1"/>
  <c r="I14881" i="1"/>
  <c r="J14881" i="1" s="1"/>
  <c r="I14882" i="1"/>
  <c r="J14882" i="1" s="1"/>
  <c r="I14883" i="1"/>
  <c r="J14883" i="1" s="1"/>
  <c r="I14884" i="1"/>
  <c r="J14884" i="1" s="1"/>
  <c r="I14885" i="1"/>
  <c r="J14885" i="1" s="1"/>
  <c r="I14886" i="1"/>
  <c r="J14886" i="1" s="1"/>
  <c r="I14887" i="1"/>
  <c r="J14887" i="1" s="1"/>
  <c r="I14888" i="1"/>
  <c r="J14888" i="1" s="1"/>
  <c r="I14889" i="1"/>
  <c r="J14889" i="1" s="1"/>
  <c r="I14890" i="1"/>
  <c r="J14890" i="1" s="1"/>
  <c r="I14892" i="1"/>
  <c r="J14892" i="1" s="1"/>
  <c r="I14893" i="1"/>
  <c r="J14893" i="1" s="1"/>
  <c r="I14894" i="1"/>
  <c r="J14894" i="1" s="1"/>
  <c r="I14895" i="1"/>
  <c r="J14895" i="1" s="1"/>
  <c r="I14896" i="1"/>
  <c r="J14896" i="1" s="1"/>
  <c r="I14897" i="1"/>
  <c r="J14897" i="1" s="1"/>
  <c r="I14898" i="1"/>
  <c r="J14898" i="1" s="1"/>
  <c r="I14899" i="1"/>
  <c r="J14899" i="1" s="1"/>
  <c r="I14901" i="1"/>
  <c r="J14901" i="1" s="1"/>
  <c r="I14902" i="1"/>
  <c r="J14902" i="1" s="1"/>
  <c r="I14903" i="1"/>
  <c r="J14903" i="1" s="1"/>
  <c r="I14904" i="1"/>
  <c r="J14904" i="1" s="1"/>
  <c r="I14905" i="1"/>
  <c r="J14905" i="1" s="1"/>
  <c r="I14906" i="1"/>
  <c r="J14906" i="1" s="1"/>
  <c r="I14907" i="1"/>
  <c r="J14907" i="1" s="1"/>
  <c r="I14908" i="1"/>
  <c r="J14908" i="1" s="1"/>
  <c r="I14909" i="1"/>
  <c r="J14909" i="1" s="1"/>
  <c r="I14910" i="1"/>
  <c r="J14910" i="1" s="1"/>
  <c r="I14911" i="1"/>
  <c r="J14911" i="1" s="1"/>
  <c r="I14912" i="1"/>
  <c r="J14912" i="1" s="1"/>
  <c r="I14913" i="1"/>
  <c r="J14913" i="1" s="1"/>
  <c r="I14914" i="1"/>
  <c r="J14914" i="1" s="1"/>
  <c r="I14916" i="1"/>
  <c r="J14916" i="1" s="1"/>
  <c r="I14917" i="1"/>
  <c r="J14917" i="1" s="1"/>
  <c r="I14918" i="1"/>
  <c r="J14918" i="1" s="1"/>
  <c r="I14919" i="1"/>
  <c r="J14919" i="1" s="1"/>
  <c r="I14920" i="1"/>
  <c r="J14920" i="1" s="1"/>
  <c r="I14921" i="1"/>
  <c r="J14921" i="1" s="1"/>
  <c r="I14922" i="1"/>
  <c r="J14922" i="1" s="1"/>
  <c r="I14924" i="1"/>
  <c r="J14924" i="1" s="1"/>
  <c r="I14926" i="1"/>
  <c r="J14926" i="1" s="1"/>
  <c r="I14927" i="1"/>
  <c r="J14927" i="1" s="1"/>
  <c r="I14928" i="1"/>
  <c r="J14928" i="1" s="1"/>
  <c r="I14929" i="1"/>
  <c r="J14929" i="1" s="1"/>
  <c r="I14930" i="1"/>
  <c r="J14930" i="1" s="1"/>
  <c r="I14931" i="1"/>
  <c r="J14931" i="1" s="1"/>
  <c r="I14932" i="1"/>
  <c r="J14932" i="1" s="1"/>
  <c r="I14933" i="1"/>
  <c r="J14933" i="1" s="1"/>
  <c r="I14934" i="1"/>
  <c r="J14934" i="1" s="1"/>
  <c r="I14935" i="1"/>
  <c r="J14935" i="1" s="1"/>
  <c r="I14936" i="1"/>
  <c r="J14936" i="1" s="1"/>
  <c r="I14937" i="1"/>
  <c r="J14937" i="1" s="1"/>
  <c r="I14939" i="1"/>
  <c r="J14939" i="1" s="1"/>
  <c r="I14940" i="1"/>
  <c r="J14940" i="1" s="1"/>
  <c r="I14941" i="1"/>
  <c r="J14941" i="1" s="1"/>
  <c r="I14942" i="1"/>
  <c r="J14942" i="1" s="1"/>
  <c r="I14943" i="1"/>
  <c r="J14943" i="1" s="1"/>
  <c r="I14944" i="1"/>
  <c r="J14944" i="1" s="1"/>
  <c r="I14945" i="1"/>
  <c r="J14945" i="1" s="1"/>
  <c r="I14946" i="1"/>
  <c r="J14946" i="1" s="1"/>
  <c r="I14947" i="1"/>
  <c r="J14947" i="1" s="1"/>
  <c r="I14948" i="1"/>
  <c r="J14948" i="1" s="1"/>
  <c r="I14949" i="1"/>
  <c r="J14949" i="1" s="1"/>
  <c r="I14950" i="1"/>
  <c r="J14950" i="1" s="1"/>
  <c r="I14951" i="1"/>
  <c r="J14951" i="1" s="1"/>
  <c r="I14952" i="1"/>
  <c r="J14952" i="1" s="1"/>
  <c r="I14953" i="1"/>
  <c r="J14953" i="1" s="1"/>
  <c r="I14954" i="1"/>
  <c r="J14954" i="1" s="1"/>
  <c r="I14955" i="1"/>
  <c r="J14955" i="1" s="1"/>
  <c r="I14956" i="1"/>
  <c r="J14956" i="1" s="1"/>
  <c r="I14957" i="1"/>
  <c r="J14957" i="1" s="1"/>
  <c r="I14958" i="1"/>
  <c r="J14958" i="1" s="1"/>
  <c r="I14959" i="1"/>
  <c r="J14959" i="1" s="1"/>
  <c r="I14960" i="1"/>
  <c r="J14960" i="1" s="1"/>
  <c r="I14961" i="1"/>
  <c r="J14961" i="1" s="1"/>
  <c r="I14962" i="1"/>
  <c r="J14962" i="1" s="1"/>
  <c r="I14963" i="1"/>
  <c r="J14963" i="1" s="1"/>
  <c r="I14964" i="1"/>
  <c r="J14964" i="1" s="1"/>
  <c r="I14965" i="1"/>
  <c r="J14965" i="1" s="1"/>
  <c r="I14966" i="1"/>
  <c r="J14966" i="1" s="1"/>
  <c r="I14967" i="1"/>
  <c r="J14967" i="1" s="1"/>
  <c r="I14968" i="1"/>
  <c r="J14968" i="1" s="1"/>
  <c r="I14969" i="1"/>
  <c r="J14969" i="1" s="1"/>
  <c r="I14970" i="1"/>
  <c r="J14970" i="1" s="1"/>
  <c r="I14971" i="1"/>
  <c r="J14971" i="1" s="1"/>
  <c r="I14972" i="1"/>
  <c r="J14972" i="1" s="1"/>
  <c r="I14973" i="1"/>
  <c r="J14973" i="1" s="1"/>
  <c r="I14974" i="1"/>
  <c r="J14974" i="1" s="1"/>
  <c r="I14975" i="1"/>
  <c r="J14975" i="1" s="1"/>
  <c r="I14976" i="1"/>
  <c r="J14976" i="1" s="1"/>
  <c r="I14977" i="1"/>
  <c r="J14977" i="1" s="1"/>
  <c r="I14978" i="1"/>
  <c r="J14978" i="1" s="1"/>
  <c r="I14979" i="1"/>
  <c r="J14979" i="1" s="1"/>
  <c r="I14980" i="1"/>
  <c r="J14980" i="1" s="1"/>
  <c r="I14981" i="1"/>
  <c r="J14981" i="1" s="1"/>
  <c r="I14982" i="1"/>
  <c r="J14982" i="1" s="1"/>
  <c r="I14983" i="1"/>
  <c r="J14983" i="1" s="1"/>
  <c r="I14984" i="1"/>
  <c r="J14984" i="1" s="1"/>
  <c r="I14985" i="1"/>
  <c r="J14985" i="1" s="1"/>
  <c r="I14986" i="1"/>
  <c r="J14986" i="1" s="1"/>
  <c r="I14987" i="1"/>
  <c r="J14987" i="1" s="1"/>
  <c r="I14988" i="1"/>
  <c r="J14988" i="1" s="1"/>
  <c r="I14989" i="1"/>
  <c r="J14989" i="1" s="1"/>
  <c r="I14990" i="1"/>
  <c r="J14990" i="1" s="1"/>
  <c r="I14991" i="1"/>
  <c r="J14991" i="1" s="1"/>
  <c r="I14992" i="1"/>
  <c r="J14992" i="1" s="1"/>
  <c r="I14993" i="1"/>
  <c r="J14993" i="1" s="1"/>
  <c r="I14994" i="1"/>
  <c r="J14994" i="1" s="1"/>
  <c r="I14995" i="1"/>
  <c r="J14995" i="1" s="1"/>
  <c r="I14996" i="1"/>
  <c r="J14996" i="1" s="1"/>
  <c r="I14997" i="1"/>
  <c r="J14997" i="1" s="1"/>
  <c r="I14998" i="1"/>
  <c r="J14998" i="1" s="1"/>
  <c r="I14999" i="1"/>
  <c r="J14999" i="1" s="1"/>
  <c r="I15000" i="1"/>
  <c r="J15000" i="1" s="1"/>
  <c r="I15001" i="1"/>
  <c r="J15001" i="1" s="1"/>
  <c r="I15002" i="1"/>
  <c r="J15002" i="1" s="1"/>
  <c r="I15003" i="1"/>
  <c r="J15003" i="1" s="1"/>
  <c r="I15004" i="1"/>
  <c r="J15004" i="1" s="1"/>
  <c r="I15005" i="1"/>
  <c r="J15005" i="1" s="1"/>
  <c r="I15006" i="1"/>
  <c r="J15006" i="1" s="1"/>
  <c r="I15007" i="1"/>
  <c r="J15007" i="1" s="1"/>
  <c r="I15008" i="1"/>
  <c r="J15008" i="1" s="1"/>
  <c r="I15009" i="1"/>
  <c r="J15009" i="1" s="1"/>
  <c r="I15010" i="1"/>
  <c r="J15010" i="1" s="1"/>
  <c r="I15011" i="1"/>
  <c r="J15011" i="1" s="1"/>
  <c r="I15012" i="1"/>
  <c r="J15012" i="1" s="1"/>
  <c r="I15013" i="1"/>
  <c r="J15013" i="1" s="1"/>
  <c r="I15014" i="1"/>
  <c r="J15014" i="1" s="1"/>
  <c r="I15015" i="1"/>
  <c r="J15015" i="1" s="1"/>
  <c r="I15016" i="1"/>
  <c r="J15016" i="1" s="1"/>
  <c r="I15017" i="1"/>
  <c r="J15017" i="1" s="1"/>
  <c r="I15018" i="1"/>
  <c r="J15018" i="1" s="1"/>
  <c r="I15019" i="1"/>
  <c r="J15019" i="1" s="1"/>
  <c r="I15020" i="1"/>
  <c r="J15020" i="1" s="1"/>
  <c r="I15021" i="1"/>
  <c r="J15021" i="1" s="1"/>
  <c r="I15022" i="1"/>
  <c r="J15022" i="1" s="1"/>
  <c r="I15023" i="1"/>
  <c r="J15023" i="1" s="1"/>
  <c r="I15024" i="1"/>
  <c r="J15024" i="1" s="1"/>
  <c r="I15025" i="1"/>
  <c r="J15025" i="1" s="1"/>
  <c r="I15026" i="1"/>
  <c r="J15026" i="1" s="1"/>
  <c r="I15027" i="1"/>
  <c r="J15027" i="1" s="1"/>
  <c r="I15028" i="1"/>
  <c r="J15028" i="1" s="1"/>
  <c r="I15029" i="1"/>
  <c r="J15029" i="1" s="1"/>
  <c r="I15030" i="1"/>
  <c r="J15030" i="1" s="1"/>
  <c r="I15031" i="1"/>
  <c r="J15031" i="1" s="1"/>
  <c r="I15032" i="1"/>
  <c r="J15032" i="1" s="1"/>
  <c r="I15033" i="1"/>
  <c r="J15033" i="1" s="1"/>
  <c r="I15034" i="1"/>
  <c r="J15034" i="1" s="1"/>
  <c r="I15035" i="1"/>
  <c r="J15035" i="1" s="1"/>
  <c r="I15036" i="1"/>
  <c r="J15036" i="1" s="1"/>
  <c r="I15037" i="1"/>
  <c r="J15037" i="1" s="1"/>
  <c r="I15038" i="1"/>
  <c r="J15038" i="1" s="1"/>
  <c r="I15039" i="1"/>
  <c r="J15039" i="1" s="1"/>
  <c r="I15040" i="1"/>
  <c r="J15040" i="1" s="1"/>
  <c r="I15041" i="1"/>
  <c r="J15041" i="1" s="1"/>
  <c r="I15042" i="1"/>
  <c r="J15042" i="1" s="1"/>
  <c r="I15043" i="1"/>
  <c r="J15043" i="1" s="1"/>
  <c r="I15044" i="1"/>
  <c r="J15044" i="1" s="1"/>
  <c r="I15045" i="1"/>
  <c r="J15045" i="1" s="1"/>
  <c r="I15046" i="1"/>
  <c r="J15046" i="1" s="1"/>
  <c r="I15047" i="1"/>
  <c r="J15047" i="1" s="1"/>
  <c r="I15048" i="1"/>
  <c r="J15048" i="1" s="1"/>
  <c r="I15049" i="1"/>
  <c r="J15049" i="1" s="1"/>
  <c r="I15050" i="1"/>
  <c r="J15050" i="1" s="1"/>
  <c r="I15051" i="1"/>
  <c r="J15051" i="1" s="1"/>
  <c r="I15052" i="1"/>
  <c r="J15052" i="1" s="1"/>
  <c r="I15053" i="1"/>
  <c r="J15053" i="1" s="1"/>
  <c r="I15054" i="1"/>
  <c r="J15054" i="1" s="1"/>
  <c r="I15055" i="1"/>
  <c r="J15055" i="1" s="1"/>
  <c r="I15056" i="1"/>
  <c r="J15056" i="1" s="1"/>
  <c r="I15057" i="1"/>
  <c r="J15057" i="1" s="1"/>
  <c r="I15058" i="1"/>
  <c r="J15058" i="1" s="1"/>
  <c r="I15059" i="1"/>
  <c r="J15059" i="1" s="1"/>
  <c r="I15060" i="1"/>
  <c r="J15060" i="1" s="1"/>
  <c r="I15061" i="1"/>
  <c r="J15061" i="1" s="1"/>
  <c r="I15062" i="1"/>
  <c r="J15062" i="1" s="1"/>
  <c r="I15063" i="1"/>
  <c r="J15063" i="1" s="1"/>
  <c r="I15064" i="1"/>
  <c r="J15064" i="1" s="1"/>
  <c r="I15065" i="1"/>
  <c r="J15065" i="1" s="1"/>
  <c r="I15066" i="1"/>
  <c r="J15066" i="1" s="1"/>
  <c r="I15067" i="1"/>
  <c r="J15067" i="1" s="1"/>
  <c r="I15068" i="1"/>
  <c r="J15068" i="1" s="1"/>
  <c r="I15069" i="1"/>
  <c r="J15069" i="1" s="1"/>
  <c r="I15070" i="1"/>
  <c r="J15070" i="1" s="1"/>
  <c r="I15071" i="1"/>
  <c r="J15071" i="1" s="1"/>
  <c r="I15072" i="1"/>
  <c r="J15072" i="1" s="1"/>
  <c r="I15073" i="1"/>
  <c r="J15073" i="1" s="1"/>
  <c r="I15074" i="1"/>
  <c r="J15074" i="1" s="1"/>
  <c r="I15075" i="1"/>
  <c r="J15075" i="1" s="1"/>
  <c r="I15076" i="1"/>
  <c r="J15076" i="1" s="1"/>
  <c r="I15077" i="1"/>
  <c r="J15077" i="1" s="1"/>
  <c r="I15078" i="1"/>
  <c r="J15078" i="1" s="1"/>
  <c r="I15079" i="1"/>
  <c r="J15079" i="1" s="1"/>
  <c r="I15080" i="1"/>
  <c r="J15080" i="1" s="1"/>
  <c r="I15081" i="1"/>
  <c r="J15081" i="1" s="1"/>
  <c r="I15082" i="1"/>
  <c r="J15082" i="1" s="1"/>
  <c r="I15083" i="1"/>
  <c r="J15083" i="1" s="1"/>
  <c r="I15084" i="1"/>
  <c r="J15084" i="1" s="1"/>
  <c r="I15085" i="1"/>
  <c r="J15085" i="1" s="1"/>
  <c r="I15086" i="1"/>
  <c r="J15086" i="1" s="1"/>
  <c r="I15087" i="1"/>
  <c r="J15087" i="1" s="1"/>
  <c r="I15088" i="1"/>
  <c r="J15088" i="1" s="1"/>
  <c r="I15089" i="1"/>
  <c r="J15089" i="1" s="1"/>
  <c r="I15090" i="1"/>
  <c r="J15090" i="1" s="1"/>
  <c r="I15091" i="1"/>
  <c r="J15091" i="1" s="1"/>
  <c r="I15092" i="1"/>
  <c r="J15092" i="1" s="1"/>
  <c r="I15093" i="1"/>
  <c r="J15093" i="1" s="1"/>
  <c r="I15094" i="1"/>
  <c r="J15094" i="1" s="1"/>
  <c r="I15095" i="1"/>
  <c r="J15095" i="1" s="1"/>
  <c r="I15096" i="1"/>
  <c r="J15096" i="1" s="1"/>
  <c r="I15097" i="1"/>
  <c r="J15097" i="1" s="1"/>
  <c r="I15098" i="1"/>
  <c r="J15098" i="1" s="1"/>
  <c r="I15099" i="1"/>
  <c r="J15099" i="1" s="1"/>
  <c r="I15100" i="1"/>
  <c r="J15100" i="1" s="1"/>
  <c r="I15101" i="1"/>
  <c r="J15101" i="1" s="1"/>
  <c r="I15102" i="1"/>
  <c r="J15102" i="1" s="1"/>
  <c r="I15103" i="1"/>
  <c r="J15103" i="1" s="1"/>
  <c r="I15104" i="1"/>
  <c r="J15104" i="1" s="1"/>
  <c r="I15105" i="1"/>
  <c r="J15105" i="1" s="1"/>
  <c r="I15106" i="1"/>
  <c r="J15106" i="1" s="1"/>
  <c r="I15107" i="1"/>
  <c r="J15107" i="1" s="1"/>
  <c r="I15108" i="1"/>
  <c r="J15108" i="1" s="1"/>
  <c r="I15109" i="1"/>
  <c r="J15109" i="1" s="1"/>
  <c r="I15110" i="1"/>
  <c r="J15110" i="1" s="1"/>
  <c r="I15111" i="1"/>
  <c r="J15111" i="1" s="1"/>
  <c r="I15112" i="1"/>
  <c r="J15112" i="1" s="1"/>
  <c r="I15113" i="1"/>
  <c r="J15113" i="1" s="1"/>
  <c r="I15114" i="1"/>
  <c r="J15114" i="1" s="1"/>
  <c r="I15115" i="1"/>
  <c r="J15115" i="1" s="1"/>
  <c r="I15116" i="1"/>
  <c r="J15116" i="1" s="1"/>
  <c r="I15117" i="1"/>
  <c r="J15117" i="1" s="1"/>
  <c r="I15118" i="1"/>
  <c r="J15118" i="1" s="1"/>
  <c r="I15119" i="1"/>
  <c r="J15119" i="1" s="1"/>
  <c r="I15120" i="1"/>
  <c r="J15120" i="1" s="1"/>
  <c r="I15121" i="1"/>
  <c r="J15121" i="1" s="1"/>
  <c r="I15122" i="1"/>
  <c r="J15122" i="1" s="1"/>
  <c r="I15123" i="1"/>
  <c r="J15123" i="1" s="1"/>
  <c r="I15124" i="1"/>
  <c r="J15124" i="1" s="1"/>
  <c r="I15125" i="1"/>
  <c r="J15125" i="1" s="1"/>
  <c r="I15126" i="1"/>
  <c r="J15126" i="1" s="1"/>
  <c r="I15127" i="1"/>
  <c r="J15127" i="1" s="1"/>
  <c r="I15128" i="1"/>
  <c r="J15128" i="1" s="1"/>
  <c r="I15129" i="1"/>
  <c r="J15129" i="1" s="1"/>
  <c r="I15130" i="1"/>
  <c r="J15130" i="1" s="1"/>
  <c r="I15131" i="1"/>
  <c r="J15131" i="1" s="1"/>
  <c r="I15132" i="1"/>
  <c r="J15132" i="1" s="1"/>
  <c r="I15133" i="1"/>
  <c r="J15133" i="1" s="1"/>
  <c r="I15134" i="1"/>
  <c r="J15134" i="1" s="1"/>
  <c r="I15135" i="1"/>
  <c r="J15135" i="1" s="1"/>
  <c r="I15136" i="1"/>
  <c r="J15136" i="1" s="1"/>
  <c r="I15137" i="1"/>
  <c r="J15137" i="1" s="1"/>
  <c r="I15138" i="1"/>
  <c r="J15138" i="1" s="1"/>
  <c r="I15139" i="1"/>
  <c r="J15139" i="1" s="1"/>
  <c r="I15140" i="1"/>
  <c r="J15140" i="1" s="1"/>
  <c r="I15141" i="1"/>
  <c r="J15141" i="1" s="1"/>
  <c r="I15142" i="1"/>
  <c r="J15142" i="1" s="1"/>
  <c r="I15143" i="1"/>
  <c r="J15143" i="1" s="1"/>
  <c r="I15144" i="1"/>
  <c r="J15144" i="1" s="1"/>
  <c r="I15145" i="1"/>
  <c r="J15145" i="1" s="1"/>
  <c r="I15146" i="1"/>
  <c r="J15146" i="1" s="1"/>
  <c r="I15147" i="1"/>
  <c r="J15147" i="1" s="1"/>
  <c r="I15148" i="1"/>
  <c r="J15148" i="1" s="1"/>
  <c r="I15149" i="1"/>
  <c r="J15149" i="1" s="1"/>
  <c r="I15150" i="1"/>
  <c r="J15150" i="1" s="1"/>
  <c r="I15151" i="1"/>
  <c r="J15151" i="1" s="1"/>
  <c r="I15152" i="1"/>
  <c r="J15152" i="1" s="1"/>
  <c r="I15153" i="1"/>
  <c r="J15153" i="1" s="1"/>
  <c r="I15154" i="1"/>
  <c r="J15154" i="1" s="1"/>
  <c r="I15155" i="1"/>
  <c r="J15155" i="1" s="1"/>
  <c r="I15156" i="1"/>
  <c r="J15156" i="1" s="1"/>
  <c r="I15157" i="1"/>
  <c r="J15157" i="1" s="1"/>
  <c r="I15158" i="1"/>
  <c r="J15158" i="1" s="1"/>
  <c r="I15159" i="1"/>
  <c r="J15159" i="1" s="1"/>
  <c r="I15160" i="1"/>
  <c r="J15160" i="1" s="1"/>
  <c r="I15161" i="1"/>
  <c r="J15161" i="1" s="1"/>
  <c r="I15162" i="1"/>
  <c r="J15162" i="1" s="1"/>
  <c r="I15163" i="1"/>
  <c r="J15163" i="1" s="1"/>
  <c r="I15164" i="1"/>
  <c r="J15164" i="1" s="1"/>
  <c r="I15165" i="1"/>
  <c r="J15165" i="1" s="1"/>
  <c r="I15166" i="1"/>
  <c r="J15166" i="1" s="1"/>
  <c r="I15167" i="1"/>
  <c r="J15167" i="1" s="1"/>
  <c r="I15168" i="1"/>
  <c r="J15168" i="1" s="1"/>
  <c r="I15169" i="1"/>
  <c r="J15169" i="1" s="1"/>
  <c r="I15170" i="1"/>
  <c r="J15170" i="1" s="1"/>
  <c r="I15171" i="1"/>
  <c r="J15171" i="1" s="1"/>
  <c r="I15172" i="1"/>
  <c r="J15172" i="1" s="1"/>
  <c r="I15173" i="1"/>
  <c r="J15173" i="1" s="1"/>
  <c r="I15174" i="1"/>
  <c r="J15174" i="1" s="1"/>
  <c r="I15175" i="1"/>
  <c r="J15175" i="1" s="1"/>
  <c r="I15176" i="1"/>
  <c r="J15176" i="1" s="1"/>
  <c r="I15177" i="1"/>
  <c r="J15177" i="1" s="1"/>
  <c r="I15178" i="1"/>
  <c r="J15178" i="1" s="1"/>
  <c r="I15179" i="1"/>
  <c r="J15179" i="1" s="1"/>
  <c r="I15180" i="1"/>
  <c r="J15180" i="1" s="1"/>
  <c r="I15181" i="1"/>
  <c r="J15181" i="1" s="1"/>
  <c r="I15182" i="1"/>
  <c r="J15182" i="1" s="1"/>
  <c r="I15183" i="1"/>
  <c r="J15183" i="1" s="1"/>
  <c r="I15184" i="1"/>
  <c r="J15184" i="1" s="1"/>
  <c r="I15185" i="1"/>
  <c r="J15185" i="1" s="1"/>
  <c r="I15186" i="1"/>
  <c r="J15186" i="1" s="1"/>
  <c r="I15187" i="1"/>
  <c r="J15187" i="1" s="1"/>
  <c r="I15188" i="1"/>
  <c r="J15188" i="1" s="1"/>
  <c r="I15189" i="1"/>
  <c r="J15189" i="1" s="1"/>
  <c r="I15190" i="1"/>
  <c r="J15190" i="1" s="1"/>
  <c r="I15191" i="1"/>
  <c r="J15191" i="1" s="1"/>
  <c r="I15192" i="1"/>
  <c r="J15192" i="1" s="1"/>
  <c r="I15193" i="1"/>
  <c r="J15193" i="1" s="1"/>
  <c r="I15194" i="1"/>
  <c r="J15194" i="1" s="1"/>
  <c r="I15195" i="1"/>
  <c r="J15195" i="1" s="1"/>
  <c r="I15196" i="1"/>
  <c r="J15196" i="1" s="1"/>
  <c r="I15197" i="1"/>
  <c r="J15197" i="1" s="1"/>
  <c r="I15198" i="1"/>
  <c r="J15198" i="1" s="1"/>
  <c r="I15199" i="1"/>
  <c r="J15199" i="1" s="1"/>
  <c r="I15200" i="1"/>
  <c r="J15200" i="1" s="1"/>
  <c r="I15201" i="1"/>
  <c r="J15201" i="1" s="1"/>
  <c r="I15202" i="1"/>
  <c r="J15202" i="1" s="1"/>
  <c r="I15203" i="1"/>
  <c r="J15203" i="1" s="1"/>
  <c r="I15204" i="1"/>
  <c r="J15204" i="1" s="1"/>
  <c r="I15205" i="1"/>
  <c r="J15205" i="1" s="1"/>
  <c r="I15206" i="1"/>
  <c r="J15206" i="1" s="1"/>
  <c r="I15207" i="1"/>
  <c r="J15207" i="1" s="1"/>
  <c r="I15208" i="1"/>
  <c r="J15208" i="1" s="1"/>
  <c r="I15209" i="1"/>
  <c r="J15209" i="1" s="1"/>
  <c r="I15210" i="1"/>
  <c r="J15210" i="1" s="1"/>
  <c r="I15211" i="1"/>
  <c r="J15211" i="1" s="1"/>
  <c r="I15212" i="1"/>
  <c r="J15212" i="1" s="1"/>
  <c r="I15213" i="1"/>
  <c r="J15213" i="1" s="1"/>
  <c r="I15214" i="1"/>
  <c r="J15214" i="1" s="1"/>
  <c r="I15215" i="1"/>
  <c r="J15215" i="1" s="1"/>
  <c r="I15216" i="1"/>
  <c r="J15216" i="1" s="1"/>
  <c r="I15217" i="1"/>
  <c r="J15217" i="1" s="1"/>
  <c r="I15218" i="1"/>
  <c r="J15218" i="1" s="1"/>
  <c r="I15219" i="1"/>
  <c r="J15219" i="1" s="1"/>
  <c r="I15220" i="1"/>
  <c r="J15220" i="1" s="1"/>
  <c r="I15221" i="1"/>
  <c r="J15221" i="1" s="1"/>
  <c r="I15222" i="1"/>
  <c r="J15222" i="1" s="1"/>
  <c r="I15223" i="1"/>
  <c r="J15223" i="1" s="1"/>
  <c r="I15224" i="1"/>
  <c r="J15224" i="1" s="1"/>
  <c r="I15225" i="1"/>
  <c r="J15225" i="1" s="1"/>
  <c r="I15226" i="1"/>
  <c r="J15226" i="1" s="1"/>
  <c r="I15227" i="1"/>
  <c r="J15227" i="1" s="1"/>
  <c r="I15228" i="1"/>
  <c r="J15228" i="1" s="1"/>
  <c r="I15229" i="1"/>
  <c r="J15229" i="1" s="1"/>
  <c r="I15230" i="1"/>
  <c r="J15230" i="1" s="1"/>
  <c r="I15231" i="1"/>
  <c r="J15231" i="1" s="1"/>
  <c r="I15232" i="1"/>
  <c r="J15232" i="1" s="1"/>
  <c r="I15233" i="1"/>
  <c r="J15233" i="1" s="1"/>
  <c r="I15234" i="1"/>
  <c r="J15234" i="1" s="1"/>
  <c r="I15235" i="1"/>
  <c r="J15235" i="1" s="1"/>
  <c r="I15236" i="1"/>
  <c r="J15236" i="1" s="1"/>
  <c r="I15237" i="1"/>
  <c r="J15237" i="1" s="1"/>
  <c r="I15238" i="1"/>
  <c r="J15238" i="1" s="1"/>
  <c r="I15239" i="1"/>
  <c r="J15239" i="1" s="1"/>
  <c r="I15241" i="1"/>
  <c r="J15241" i="1" s="1"/>
  <c r="I15242" i="1"/>
  <c r="J15242" i="1" s="1"/>
  <c r="I15243" i="1"/>
  <c r="J15243" i="1" s="1"/>
  <c r="I15244" i="1"/>
  <c r="J15244" i="1" s="1"/>
  <c r="I15246" i="1"/>
  <c r="J15246" i="1" s="1"/>
  <c r="I15247" i="1"/>
  <c r="J15247" i="1" s="1"/>
  <c r="I15248" i="1"/>
  <c r="J15248" i="1" s="1"/>
  <c r="I15249" i="1"/>
  <c r="J15249" i="1" s="1"/>
  <c r="I15252" i="1"/>
  <c r="J15252" i="1" s="1"/>
  <c r="I15253" i="1"/>
  <c r="J15253" i="1" s="1"/>
  <c r="I15254" i="1"/>
  <c r="J15254" i="1" s="1"/>
  <c r="I15255" i="1"/>
  <c r="J15255" i="1" s="1"/>
  <c r="I15257" i="1"/>
  <c r="J15257" i="1" s="1"/>
  <c r="I15258" i="1"/>
  <c r="J15258" i="1" s="1"/>
  <c r="I15259" i="1"/>
  <c r="J15259" i="1" s="1"/>
  <c r="I15260" i="1"/>
  <c r="J15260" i="1" s="1"/>
  <c r="I15261" i="1"/>
  <c r="J15261" i="1" s="1"/>
  <c r="I15262" i="1"/>
  <c r="J15262" i="1" s="1"/>
  <c r="I15263" i="1"/>
  <c r="J15263" i="1" s="1"/>
  <c r="I15264" i="1"/>
  <c r="J15264" i="1" s="1"/>
  <c r="I15265" i="1"/>
  <c r="J15265" i="1" s="1"/>
  <c r="I15266" i="1"/>
  <c r="J15266" i="1" s="1"/>
  <c r="I15267" i="1"/>
  <c r="J15267" i="1" s="1"/>
  <c r="I15268" i="1"/>
  <c r="J15268" i="1" s="1"/>
  <c r="I15269" i="1"/>
  <c r="J15269" i="1" s="1"/>
  <c r="I15270" i="1"/>
  <c r="J15270" i="1" s="1"/>
  <c r="I15271" i="1"/>
  <c r="J15271" i="1" s="1"/>
  <c r="I15272" i="1"/>
  <c r="J15272" i="1" s="1"/>
  <c r="I15273" i="1"/>
  <c r="J15273" i="1" s="1"/>
  <c r="I15274" i="1"/>
  <c r="J15274" i="1" s="1"/>
  <c r="I15276" i="1"/>
  <c r="J15276" i="1" s="1"/>
  <c r="I15277" i="1"/>
  <c r="J15277" i="1" s="1"/>
  <c r="I15278" i="1"/>
  <c r="J15278" i="1" s="1"/>
  <c r="I15279" i="1"/>
  <c r="J15279" i="1" s="1"/>
  <c r="I15280" i="1"/>
  <c r="J15280" i="1" s="1"/>
  <c r="I15282" i="1"/>
  <c r="J15282" i="1" s="1"/>
  <c r="I15283" i="1"/>
  <c r="J15283" i="1" s="1"/>
  <c r="I15284" i="1"/>
  <c r="J15284" i="1" s="1"/>
  <c r="I15285" i="1"/>
  <c r="J15285" i="1" s="1"/>
  <c r="I15286" i="1"/>
  <c r="J15286" i="1" s="1"/>
  <c r="I15287" i="1"/>
  <c r="J15287" i="1" s="1"/>
  <c r="I15288" i="1"/>
  <c r="J15288" i="1" s="1"/>
  <c r="I15289" i="1"/>
  <c r="J15289" i="1" s="1"/>
  <c r="I15290" i="1"/>
  <c r="J15290" i="1" s="1"/>
  <c r="I15291" i="1"/>
  <c r="J15291" i="1" s="1"/>
  <c r="I15292" i="1"/>
  <c r="J15292" i="1" s="1"/>
  <c r="I15293" i="1"/>
  <c r="J15293" i="1" s="1"/>
  <c r="I15294" i="1"/>
  <c r="J15294" i="1" s="1"/>
  <c r="I15295" i="1"/>
  <c r="J15295" i="1" s="1"/>
  <c r="I15296" i="1"/>
  <c r="J15296" i="1" s="1"/>
  <c r="I15297" i="1"/>
  <c r="J15297" i="1" s="1"/>
  <c r="I15298" i="1"/>
  <c r="J15298" i="1" s="1"/>
  <c r="I15299" i="1"/>
  <c r="J15299" i="1" s="1"/>
  <c r="I15300" i="1"/>
  <c r="J15300" i="1" s="1"/>
  <c r="I15301" i="1"/>
  <c r="J15301" i="1" s="1"/>
  <c r="I15302" i="1"/>
  <c r="J15302" i="1" s="1"/>
  <c r="I15303" i="1"/>
  <c r="J15303" i="1" s="1"/>
  <c r="I15304" i="1"/>
  <c r="J15304" i="1" s="1"/>
  <c r="I15305" i="1"/>
  <c r="J15305" i="1" s="1"/>
  <c r="I15306" i="1"/>
  <c r="J15306" i="1" s="1"/>
  <c r="I15307" i="1"/>
  <c r="J15307" i="1" s="1"/>
  <c r="I15308" i="1"/>
  <c r="J15308" i="1" s="1"/>
  <c r="I15309" i="1"/>
  <c r="J15309" i="1" s="1"/>
  <c r="I15310" i="1"/>
  <c r="J15310" i="1" s="1"/>
  <c r="I15311" i="1"/>
  <c r="J15311" i="1" s="1"/>
  <c r="I15312" i="1"/>
  <c r="J15312" i="1" s="1"/>
  <c r="I15313" i="1"/>
  <c r="J15313" i="1" s="1"/>
  <c r="I15314" i="1"/>
  <c r="J15314" i="1" s="1"/>
  <c r="I15315" i="1"/>
  <c r="J15315" i="1" s="1"/>
  <c r="I15316" i="1"/>
  <c r="J15316" i="1" s="1"/>
  <c r="I15317" i="1"/>
  <c r="J15317" i="1" s="1"/>
  <c r="I15318" i="1"/>
  <c r="J15318" i="1" s="1"/>
  <c r="I15319" i="1"/>
  <c r="J15319" i="1" s="1"/>
  <c r="I15320" i="1"/>
  <c r="J15320" i="1" s="1"/>
  <c r="I15321" i="1"/>
  <c r="J15321" i="1" s="1"/>
  <c r="I15322" i="1"/>
  <c r="J15322" i="1" s="1"/>
  <c r="I15323" i="1"/>
  <c r="J15323" i="1" s="1"/>
  <c r="I15324" i="1"/>
  <c r="J15324" i="1" s="1"/>
  <c r="I15325" i="1"/>
  <c r="J15325" i="1" s="1"/>
  <c r="I15326" i="1"/>
  <c r="J15326" i="1" s="1"/>
  <c r="I15327" i="1"/>
  <c r="J15327" i="1" s="1"/>
  <c r="I15328" i="1"/>
  <c r="J15328" i="1" s="1"/>
  <c r="I15329" i="1"/>
  <c r="J15329" i="1" s="1"/>
  <c r="I15330" i="1"/>
  <c r="J15330" i="1" s="1"/>
  <c r="I15331" i="1"/>
  <c r="J15331" i="1" s="1"/>
  <c r="I15332" i="1"/>
  <c r="J15332" i="1" s="1"/>
  <c r="I15333" i="1"/>
  <c r="J15333" i="1" s="1"/>
  <c r="I15334" i="1"/>
  <c r="J15334" i="1" s="1"/>
  <c r="I15335" i="1"/>
  <c r="J15335" i="1" s="1"/>
  <c r="I15336" i="1"/>
  <c r="J15336" i="1" s="1"/>
  <c r="I15337" i="1"/>
  <c r="J15337" i="1" s="1"/>
  <c r="I15338" i="1"/>
  <c r="J15338" i="1" s="1"/>
  <c r="I15339" i="1"/>
  <c r="J15339" i="1" s="1"/>
  <c r="I15340" i="1"/>
  <c r="J15340" i="1" s="1"/>
  <c r="I15341" i="1"/>
  <c r="J15341" i="1" s="1"/>
  <c r="I15342" i="1"/>
  <c r="J15342" i="1" s="1"/>
  <c r="I15343" i="1"/>
  <c r="J15343" i="1" s="1"/>
  <c r="I15344" i="1"/>
  <c r="J15344" i="1" s="1"/>
  <c r="I15345" i="1"/>
  <c r="J15345" i="1" s="1"/>
  <c r="I15346" i="1"/>
  <c r="J15346" i="1" s="1"/>
  <c r="I15347" i="1"/>
  <c r="J15347" i="1" s="1"/>
  <c r="I15348" i="1"/>
  <c r="J15348" i="1" s="1"/>
  <c r="I15349" i="1"/>
  <c r="J15349" i="1" s="1"/>
  <c r="I15350" i="1"/>
  <c r="J15350" i="1" s="1"/>
  <c r="I15352" i="1"/>
  <c r="J15352" i="1" s="1"/>
  <c r="I15353" i="1"/>
  <c r="J15353" i="1" s="1"/>
  <c r="I15354" i="1"/>
  <c r="J15354" i="1" s="1"/>
  <c r="I15355" i="1"/>
  <c r="J15355" i="1" s="1"/>
  <c r="I15356" i="1"/>
  <c r="J15356" i="1" s="1"/>
  <c r="I15357" i="1"/>
  <c r="J15357" i="1" s="1"/>
  <c r="I15358" i="1"/>
  <c r="J15358" i="1" s="1"/>
  <c r="I15359" i="1"/>
  <c r="J15359" i="1" s="1"/>
  <c r="I15360" i="1"/>
  <c r="J15360" i="1" s="1"/>
  <c r="I15361" i="1"/>
  <c r="J15361" i="1" s="1"/>
  <c r="I15363" i="1"/>
  <c r="J15363" i="1" s="1"/>
  <c r="I15364" i="1"/>
  <c r="J15364" i="1" s="1"/>
  <c r="I15365" i="1"/>
  <c r="J15365" i="1" s="1"/>
  <c r="I15366" i="1"/>
  <c r="J15366" i="1" s="1"/>
  <c r="I15367" i="1"/>
  <c r="J15367" i="1" s="1"/>
  <c r="I15369" i="1"/>
  <c r="J15369" i="1" s="1"/>
  <c r="I15372" i="1"/>
  <c r="J15372" i="1" s="1"/>
  <c r="I15373" i="1"/>
  <c r="J15373" i="1" s="1"/>
  <c r="I15374" i="1"/>
  <c r="J15374" i="1" s="1"/>
  <c r="I15376" i="1"/>
  <c r="J15376" i="1" s="1"/>
  <c r="I15377" i="1"/>
  <c r="J15377" i="1" s="1"/>
  <c r="I15378" i="1"/>
  <c r="J15378" i="1" s="1"/>
  <c r="I15379" i="1"/>
  <c r="J15379" i="1" s="1"/>
  <c r="I15380" i="1"/>
  <c r="J15380" i="1" s="1"/>
  <c r="I15381" i="1"/>
  <c r="J15381" i="1" s="1"/>
  <c r="I15382" i="1"/>
  <c r="J15382" i="1" s="1"/>
  <c r="I15383" i="1"/>
  <c r="J15383" i="1" s="1"/>
  <c r="I15384" i="1"/>
  <c r="J15384" i="1" s="1"/>
  <c r="I15385" i="1"/>
  <c r="J15385" i="1" s="1"/>
  <c r="I15386" i="1"/>
  <c r="J15386" i="1" s="1"/>
  <c r="I15388" i="1"/>
  <c r="J15388" i="1" s="1"/>
  <c r="I15390" i="1"/>
  <c r="J15390" i="1" s="1"/>
  <c r="I15391" i="1"/>
  <c r="J15391" i="1" s="1"/>
  <c r="I15392" i="1"/>
  <c r="J15392" i="1" s="1"/>
  <c r="I15393" i="1"/>
  <c r="J15393" i="1" s="1"/>
  <c r="I15394" i="1"/>
  <c r="J15394" i="1" s="1"/>
  <c r="I15395" i="1"/>
  <c r="J15395" i="1" s="1"/>
  <c r="I15396" i="1"/>
  <c r="J15396" i="1" s="1"/>
  <c r="I15397" i="1"/>
  <c r="J15397" i="1" s="1"/>
  <c r="I15398" i="1"/>
  <c r="J15398" i="1" s="1"/>
  <c r="I15399" i="1"/>
  <c r="J15399" i="1" s="1"/>
  <c r="I15400" i="1"/>
  <c r="J15400" i="1" s="1"/>
  <c r="I15401" i="1"/>
  <c r="J15401" i="1" s="1"/>
  <c r="I15402" i="1"/>
  <c r="J15402" i="1" s="1"/>
  <c r="I15403" i="1"/>
  <c r="J15403" i="1" s="1"/>
  <c r="I15404" i="1"/>
  <c r="J15404" i="1" s="1"/>
  <c r="I15405" i="1"/>
  <c r="J15405" i="1" s="1"/>
  <c r="I15406" i="1"/>
  <c r="J15406" i="1" s="1"/>
  <c r="I15407" i="1"/>
  <c r="J15407" i="1" s="1"/>
  <c r="I15408" i="1"/>
  <c r="J15408" i="1" s="1"/>
  <c r="I15409" i="1"/>
  <c r="J15409" i="1" s="1"/>
  <c r="I15410" i="1"/>
  <c r="J15410" i="1" s="1"/>
  <c r="I15411" i="1"/>
  <c r="J15411" i="1" s="1"/>
  <c r="I15412" i="1"/>
  <c r="J15412" i="1" s="1"/>
  <c r="I15413" i="1"/>
  <c r="J15413" i="1" s="1"/>
  <c r="I15414" i="1"/>
  <c r="J15414" i="1" s="1"/>
  <c r="I15415" i="1"/>
  <c r="J15415" i="1" s="1"/>
  <c r="I15416" i="1"/>
  <c r="J15416" i="1" s="1"/>
  <c r="I15417" i="1"/>
  <c r="J15417" i="1" s="1"/>
  <c r="I15418" i="1"/>
  <c r="J15418" i="1" s="1"/>
  <c r="I15419" i="1"/>
  <c r="J15419" i="1" s="1"/>
  <c r="I15420" i="1"/>
  <c r="J15420" i="1" s="1"/>
  <c r="I15421" i="1"/>
  <c r="J15421" i="1" s="1"/>
  <c r="I15422" i="1"/>
  <c r="J15422" i="1" s="1"/>
  <c r="I15423" i="1"/>
  <c r="J15423" i="1" s="1"/>
  <c r="I15424" i="1"/>
  <c r="J15424" i="1" s="1"/>
  <c r="I15425" i="1"/>
  <c r="J15425" i="1" s="1"/>
  <c r="I15426" i="1"/>
  <c r="J15426" i="1" s="1"/>
  <c r="I15427" i="1"/>
  <c r="J15427" i="1" s="1"/>
  <c r="I15428" i="1"/>
  <c r="J15428" i="1" s="1"/>
  <c r="I15429" i="1"/>
  <c r="J15429" i="1" s="1"/>
  <c r="I15430" i="1"/>
  <c r="J15430" i="1" s="1"/>
  <c r="I15431" i="1"/>
  <c r="J15431" i="1" s="1"/>
  <c r="I15432" i="1"/>
  <c r="J15432" i="1" s="1"/>
  <c r="I15433" i="1"/>
  <c r="J15433" i="1" s="1"/>
  <c r="I15434" i="1"/>
  <c r="J15434" i="1" s="1"/>
  <c r="I15435" i="1"/>
  <c r="J15435" i="1" s="1"/>
  <c r="I15436" i="1"/>
  <c r="J15436" i="1" s="1"/>
  <c r="I15437" i="1"/>
  <c r="J15437" i="1" s="1"/>
  <c r="I15438" i="1"/>
  <c r="J15438" i="1" s="1"/>
  <c r="I15439" i="1"/>
  <c r="J15439" i="1" s="1"/>
  <c r="I15440" i="1"/>
  <c r="J15440" i="1" s="1"/>
  <c r="I15441" i="1"/>
  <c r="J15441" i="1" s="1"/>
  <c r="I15442" i="1"/>
  <c r="J15442" i="1" s="1"/>
  <c r="I15443" i="1"/>
  <c r="J15443" i="1" s="1"/>
  <c r="I15444" i="1"/>
  <c r="J15444" i="1" s="1"/>
  <c r="I15445" i="1"/>
  <c r="J15445" i="1" s="1"/>
  <c r="I15446" i="1"/>
  <c r="J15446" i="1" s="1"/>
  <c r="I15447" i="1"/>
  <c r="J15447" i="1" s="1"/>
  <c r="I15448" i="1"/>
  <c r="J15448" i="1" s="1"/>
  <c r="I15449" i="1"/>
  <c r="J15449" i="1" s="1"/>
  <c r="I15450" i="1"/>
  <c r="J15450" i="1" s="1"/>
  <c r="I15451" i="1"/>
  <c r="J15451" i="1" s="1"/>
  <c r="I15452" i="1"/>
  <c r="J15452" i="1" s="1"/>
  <c r="I15453" i="1"/>
  <c r="J15453" i="1" s="1"/>
  <c r="I15454" i="1"/>
  <c r="J15454" i="1" s="1"/>
  <c r="I15455" i="1"/>
  <c r="J15455" i="1" s="1"/>
  <c r="I15456" i="1"/>
  <c r="J15456" i="1" s="1"/>
  <c r="I15457" i="1"/>
  <c r="J15457" i="1" s="1"/>
  <c r="I15458" i="1"/>
  <c r="J15458" i="1" s="1"/>
  <c r="I15459" i="1"/>
  <c r="J15459" i="1" s="1"/>
  <c r="I15460" i="1"/>
  <c r="J15460" i="1" s="1"/>
  <c r="I15461" i="1"/>
  <c r="J15461" i="1" s="1"/>
  <c r="I15462" i="1"/>
  <c r="J15462" i="1" s="1"/>
  <c r="I15463" i="1"/>
  <c r="J15463" i="1" s="1"/>
  <c r="I15464" i="1"/>
  <c r="J15464" i="1" s="1"/>
  <c r="I15465" i="1"/>
  <c r="J15465" i="1" s="1"/>
  <c r="I15466" i="1"/>
  <c r="J15466" i="1" s="1"/>
  <c r="I15467" i="1"/>
  <c r="J15467" i="1" s="1"/>
  <c r="I15468" i="1"/>
  <c r="J15468" i="1" s="1"/>
  <c r="I15469" i="1"/>
  <c r="J15469" i="1" s="1"/>
  <c r="I15470" i="1"/>
  <c r="J15470" i="1" s="1"/>
  <c r="I15471" i="1"/>
  <c r="J15471" i="1" s="1"/>
  <c r="I15472" i="1"/>
  <c r="J15472" i="1" s="1"/>
  <c r="I15473" i="1"/>
  <c r="J15473" i="1" s="1"/>
  <c r="I15474" i="1"/>
  <c r="J15474" i="1" s="1"/>
  <c r="I15475" i="1"/>
  <c r="J15475" i="1" s="1"/>
  <c r="I15476" i="1"/>
  <c r="J15476" i="1" s="1"/>
  <c r="I15477" i="1"/>
  <c r="J15477" i="1" s="1"/>
  <c r="I15478" i="1"/>
  <c r="J15478" i="1" s="1"/>
  <c r="I15479" i="1"/>
  <c r="J15479" i="1" s="1"/>
  <c r="I15480" i="1"/>
  <c r="J15480" i="1" s="1"/>
  <c r="I15481" i="1"/>
  <c r="J15481" i="1" s="1"/>
  <c r="I15482" i="1"/>
  <c r="J15482" i="1" s="1"/>
  <c r="I15483" i="1"/>
  <c r="J15483" i="1" s="1"/>
  <c r="I15484" i="1"/>
  <c r="J15484" i="1" s="1"/>
  <c r="I15485" i="1"/>
  <c r="J15485" i="1" s="1"/>
  <c r="I15486" i="1"/>
  <c r="J15486" i="1" s="1"/>
  <c r="I15487" i="1"/>
  <c r="J15487" i="1" s="1"/>
  <c r="I15488" i="1"/>
  <c r="J15488" i="1" s="1"/>
  <c r="I15489" i="1"/>
  <c r="J15489" i="1" s="1"/>
  <c r="I15490" i="1"/>
  <c r="J15490" i="1" s="1"/>
  <c r="I15491" i="1"/>
  <c r="J15491" i="1" s="1"/>
  <c r="I15492" i="1"/>
  <c r="J15492" i="1" s="1"/>
  <c r="I15493" i="1"/>
  <c r="J15493" i="1" s="1"/>
  <c r="I15494" i="1"/>
  <c r="J15494" i="1" s="1"/>
  <c r="I15495" i="1"/>
  <c r="J15495" i="1" s="1"/>
  <c r="I15496" i="1"/>
  <c r="J15496" i="1" s="1"/>
  <c r="I15497" i="1"/>
  <c r="J15497" i="1" s="1"/>
  <c r="I15498" i="1"/>
  <c r="J15498" i="1" s="1"/>
  <c r="I15499" i="1"/>
  <c r="J15499" i="1" s="1"/>
  <c r="I15500" i="1"/>
  <c r="J15500" i="1" s="1"/>
  <c r="I15502" i="1"/>
  <c r="J15502" i="1" s="1"/>
  <c r="I15503" i="1"/>
  <c r="J15503" i="1" s="1"/>
  <c r="I15505" i="1"/>
  <c r="J15505" i="1" s="1"/>
  <c r="I15506" i="1"/>
  <c r="J15506" i="1" s="1"/>
  <c r="I15507" i="1"/>
  <c r="J15507" i="1" s="1"/>
  <c r="I15508" i="1"/>
  <c r="J15508" i="1" s="1"/>
  <c r="I15509" i="1"/>
  <c r="J15509" i="1" s="1"/>
  <c r="I15510" i="1"/>
  <c r="J15510" i="1" s="1"/>
  <c r="I15511" i="1"/>
  <c r="J15511" i="1" s="1"/>
  <c r="I15512" i="1"/>
  <c r="J15512" i="1" s="1"/>
  <c r="I15513" i="1"/>
  <c r="J15513" i="1" s="1"/>
  <c r="I15514" i="1"/>
  <c r="J15514" i="1" s="1"/>
  <c r="I15515" i="1"/>
  <c r="J15515" i="1" s="1"/>
  <c r="I15516" i="1"/>
  <c r="J15516" i="1" s="1"/>
  <c r="I15517" i="1"/>
  <c r="J15517" i="1" s="1"/>
  <c r="I15518" i="1"/>
  <c r="J15518" i="1" s="1"/>
  <c r="I15519" i="1"/>
  <c r="J15519" i="1" s="1"/>
  <c r="I15520" i="1"/>
  <c r="J15520" i="1" s="1"/>
  <c r="I15521" i="1"/>
  <c r="J15521" i="1" s="1"/>
  <c r="I15522" i="1"/>
  <c r="J15522" i="1" s="1"/>
  <c r="I15523" i="1"/>
  <c r="J15523" i="1" s="1"/>
  <c r="I15524" i="1"/>
  <c r="J15524" i="1" s="1"/>
  <c r="I15525" i="1"/>
  <c r="J15525" i="1" s="1"/>
  <c r="I15526" i="1"/>
  <c r="J15526" i="1" s="1"/>
  <c r="I15527" i="1"/>
  <c r="J15527" i="1" s="1"/>
  <c r="I15528" i="1"/>
  <c r="J15528" i="1" s="1"/>
  <c r="I15529" i="1"/>
  <c r="J15529" i="1" s="1"/>
  <c r="I15530" i="1"/>
  <c r="J15530" i="1" s="1"/>
  <c r="I15531" i="1"/>
  <c r="J15531" i="1" s="1"/>
  <c r="I15532" i="1"/>
  <c r="J15532" i="1" s="1"/>
  <c r="I15533" i="1"/>
  <c r="J15533" i="1" s="1"/>
  <c r="I15534" i="1"/>
  <c r="J15534" i="1" s="1"/>
  <c r="I15535" i="1"/>
  <c r="J15535" i="1" s="1"/>
  <c r="I15536" i="1"/>
  <c r="J15536" i="1" s="1"/>
  <c r="I15537" i="1"/>
  <c r="J15537" i="1" s="1"/>
  <c r="I15538" i="1"/>
  <c r="J15538" i="1" s="1"/>
  <c r="I15539" i="1"/>
  <c r="J15539" i="1" s="1"/>
  <c r="I15540" i="1"/>
  <c r="J15540" i="1" s="1"/>
  <c r="I15541" i="1"/>
  <c r="J15541" i="1" s="1"/>
  <c r="I15542" i="1"/>
  <c r="J15542" i="1" s="1"/>
  <c r="I15543" i="1"/>
  <c r="J15543" i="1" s="1"/>
  <c r="I15544" i="1"/>
  <c r="J15544" i="1" s="1"/>
  <c r="I15545" i="1"/>
  <c r="J15545" i="1" s="1"/>
  <c r="I15546" i="1"/>
  <c r="J15546" i="1" s="1"/>
  <c r="I15547" i="1"/>
  <c r="J15547" i="1" s="1"/>
  <c r="I15548" i="1"/>
  <c r="J15548" i="1" s="1"/>
  <c r="I15549" i="1"/>
  <c r="J15549" i="1" s="1"/>
  <c r="I15550" i="1"/>
  <c r="J15550" i="1" s="1"/>
  <c r="I15551" i="1"/>
  <c r="J15551" i="1" s="1"/>
  <c r="I15552" i="1"/>
  <c r="J15552" i="1" s="1"/>
  <c r="I15553" i="1"/>
  <c r="J15553" i="1" s="1"/>
  <c r="I15554" i="1"/>
  <c r="J15554" i="1" s="1"/>
  <c r="I15555" i="1"/>
  <c r="J15555" i="1" s="1"/>
  <c r="I15556" i="1"/>
  <c r="J15556" i="1" s="1"/>
  <c r="I15557" i="1"/>
  <c r="J15557" i="1" s="1"/>
  <c r="I15558" i="1"/>
  <c r="J15558" i="1" s="1"/>
  <c r="I15559" i="1"/>
  <c r="J15559" i="1" s="1"/>
  <c r="I15560" i="1"/>
  <c r="J15560" i="1" s="1"/>
  <c r="I15561" i="1"/>
  <c r="J15561" i="1" s="1"/>
  <c r="I15562" i="1"/>
  <c r="J15562" i="1" s="1"/>
  <c r="I15563" i="1"/>
  <c r="J15563" i="1" s="1"/>
  <c r="I15564" i="1"/>
  <c r="J15564" i="1" s="1"/>
  <c r="I15565" i="1"/>
  <c r="J15565" i="1" s="1"/>
  <c r="I15566" i="1"/>
  <c r="J15566" i="1" s="1"/>
  <c r="I15567" i="1"/>
  <c r="J15567" i="1" s="1"/>
  <c r="I15568" i="1"/>
  <c r="J15568" i="1" s="1"/>
  <c r="I15569" i="1"/>
  <c r="J15569" i="1" s="1"/>
  <c r="I15570" i="1"/>
  <c r="J15570" i="1" s="1"/>
  <c r="I15571" i="1"/>
  <c r="J15571" i="1" s="1"/>
  <c r="I15572" i="1"/>
  <c r="J15572" i="1" s="1"/>
  <c r="I15573" i="1"/>
  <c r="J15573" i="1" s="1"/>
  <c r="I15574" i="1"/>
  <c r="J15574" i="1" s="1"/>
  <c r="I15575" i="1"/>
  <c r="J15575" i="1" s="1"/>
  <c r="I15576" i="1"/>
  <c r="J15576" i="1" s="1"/>
  <c r="I15577" i="1"/>
  <c r="J15577" i="1" s="1"/>
  <c r="I15578" i="1"/>
  <c r="J15578" i="1" s="1"/>
  <c r="I15579" i="1"/>
  <c r="J15579" i="1" s="1"/>
  <c r="I15580" i="1"/>
  <c r="J15580" i="1" s="1"/>
  <c r="I15581" i="1"/>
  <c r="J15581" i="1" s="1"/>
  <c r="I15582" i="1"/>
  <c r="J15582" i="1" s="1"/>
  <c r="I15583" i="1"/>
  <c r="J15583" i="1" s="1"/>
  <c r="I15584" i="1"/>
  <c r="J15584" i="1" s="1"/>
  <c r="I15585" i="1"/>
  <c r="J15585" i="1" s="1"/>
  <c r="I15586" i="1"/>
  <c r="J15586" i="1" s="1"/>
  <c r="I15587" i="1"/>
  <c r="J15587" i="1" s="1"/>
  <c r="I15588" i="1"/>
  <c r="J15588" i="1" s="1"/>
  <c r="I15589" i="1"/>
  <c r="J15589" i="1" s="1"/>
  <c r="I15590" i="1"/>
  <c r="J15590" i="1" s="1"/>
  <c r="I15591" i="1"/>
  <c r="J15591" i="1" s="1"/>
  <c r="I15592" i="1"/>
  <c r="J15592" i="1" s="1"/>
  <c r="I15593" i="1"/>
  <c r="J15593" i="1" s="1"/>
  <c r="I15594" i="1"/>
  <c r="J15594" i="1" s="1"/>
  <c r="I15595" i="1"/>
  <c r="J15595" i="1" s="1"/>
  <c r="I15596" i="1"/>
  <c r="J15596" i="1" s="1"/>
  <c r="I15597" i="1"/>
  <c r="J15597" i="1" s="1"/>
  <c r="I15598" i="1"/>
  <c r="J15598" i="1" s="1"/>
  <c r="I15599" i="1"/>
  <c r="J15599" i="1" s="1"/>
  <c r="I15600" i="1"/>
  <c r="J15600" i="1" s="1"/>
  <c r="I15601" i="1"/>
  <c r="J15601" i="1" s="1"/>
  <c r="I15602" i="1"/>
  <c r="J15602" i="1" s="1"/>
  <c r="I15603" i="1"/>
  <c r="J15603" i="1" s="1"/>
  <c r="I15604" i="1"/>
  <c r="J15604" i="1" s="1"/>
  <c r="I15605" i="1"/>
  <c r="J15605" i="1" s="1"/>
  <c r="I15606" i="1"/>
  <c r="J15606" i="1" s="1"/>
  <c r="I15607" i="1"/>
  <c r="J15607" i="1" s="1"/>
  <c r="I15608" i="1"/>
  <c r="J15608" i="1" s="1"/>
  <c r="I15609" i="1"/>
  <c r="J15609" i="1" s="1"/>
  <c r="I15610" i="1"/>
  <c r="J15610" i="1" s="1"/>
  <c r="I15611" i="1"/>
  <c r="J15611" i="1" s="1"/>
  <c r="I15612" i="1"/>
  <c r="J15612" i="1" s="1"/>
  <c r="I15613" i="1"/>
  <c r="J15613" i="1" s="1"/>
  <c r="I15614" i="1"/>
  <c r="J15614" i="1" s="1"/>
  <c r="I15615" i="1"/>
  <c r="J15615" i="1" s="1"/>
  <c r="I15616" i="1"/>
  <c r="J15616" i="1" s="1"/>
  <c r="I15617" i="1"/>
  <c r="J15617" i="1" s="1"/>
  <c r="I15618" i="1"/>
  <c r="J15618" i="1" s="1"/>
  <c r="I15619" i="1"/>
  <c r="J15619" i="1" s="1"/>
  <c r="I15620" i="1"/>
  <c r="J15620" i="1" s="1"/>
  <c r="I15621" i="1"/>
  <c r="J15621" i="1" s="1"/>
  <c r="I15622" i="1"/>
  <c r="J15622" i="1" s="1"/>
  <c r="I15623" i="1"/>
  <c r="J15623" i="1" s="1"/>
  <c r="I15624" i="1"/>
  <c r="J15624" i="1" s="1"/>
  <c r="I15625" i="1"/>
  <c r="J15625" i="1" s="1"/>
  <c r="I15626" i="1"/>
  <c r="J15626" i="1" s="1"/>
  <c r="I15627" i="1"/>
  <c r="J15627" i="1" s="1"/>
  <c r="I15628" i="1"/>
  <c r="J15628" i="1" s="1"/>
  <c r="I15629" i="1"/>
  <c r="J15629" i="1" s="1"/>
  <c r="I15630" i="1"/>
  <c r="J15630" i="1" s="1"/>
  <c r="I15631" i="1"/>
  <c r="J15631" i="1" s="1"/>
  <c r="I15632" i="1"/>
  <c r="J15632" i="1" s="1"/>
  <c r="I15633" i="1"/>
  <c r="J15633" i="1" s="1"/>
  <c r="I15634" i="1"/>
  <c r="J15634" i="1" s="1"/>
  <c r="I15635" i="1"/>
  <c r="J15635" i="1" s="1"/>
  <c r="I15636" i="1"/>
  <c r="J15636" i="1" s="1"/>
  <c r="I15637" i="1"/>
  <c r="J15637" i="1" s="1"/>
  <c r="I15638" i="1"/>
  <c r="J15638" i="1" s="1"/>
  <c r="I15639" i="1"/>
  <c r="J15639" i="1" s="1"/>
  <c r="I15640" i="1"/>
  <c r="J15640" i="1" s="1"/>
  <c r="I15641" i="1"/>
  <c r="J15641" i="1" s="1"/>
  <c r="I15642" i="1"/>
  <c r="J15642" i="1" s="1"/>
  <c r="I15643" i="1"/>
  <c r="J15643" i="1" s="1"/>
  <c r="I15644" i="1"/>
  <c r="J15644" i="1" s="1"/>
  <c r="I15645" i="1"/>
  <c r="J15645" i="1" s="1"/>
  <c r="I15646" i="1"/>
  <c r="J15646" i="1" s="1"/>
  <c r="I15647" i="1"/>
  <c r="J15647" i="1" s="1"/>
  <c r="I15648" i="1"/>
  <c r="J15648" i="1" s="1"/>
  <c r="I15649" i="1"/>
  <c r="J15649" i="1" s="1"/>
  <c r="I15650" i="1"/>
  <c r="J15650" i="1" s="1"/>
  <c r="I15651" i="1"/>
  <c r="J15651" i="1" s="1"/>
  <c r="I15652" i="1"/>
  <c r="J15652" i="1" s="1"/>
  <c r="I15653" i="1"/>
  <c r="J15653" i="1" s="1"/>
  <c r="I15654" i="1"/>
  <c r="J15654" i="1" s="1"/>
  <c r="I15655" i="1"/>
  <c r="J15655" i="1" s="1"/>
  <c r="I15656" i="1"/>
  <c r="J15656" i="1" s="1"/>
  <c r="I15657" i="1"/>
  <c r="J15657" i="1" s="1"/>
  <c r="I15658" i="1"/>
  <c r="J15658" i="1" s="1"/>
  <c r="I15659" i="1"/>
  <c r="J15659" i="1" s="1"/>
  <c r="I15660" i="1"/>
  <c r="J15660" i="1" s="1"/>
  <c r="I15661" i="1"/>
  <c r="J15661" i="1" s="1"/>
  <c r="I15662" i="1"/>
  <c r="J15662" i="1" s="1"/>
  <c r="I15663" i="1"/>
  <c r="J15663" i="1" s="1"/>
  <c r="I15664" i="1"/>
  <c r="J15664" i="1" s="1"/>
  <c r="I15665" i="1"/>
  <c r="J15665" i="1" s="1"/>
  <c r="I15666" i="1"/>
  <c r="J15666" i="1" s="1"/>
  <c r="I15667" i="1"/>
  <c r="J15667" i="1" s="1"/>
  <c r="I15668" i="1"/>
  <c r="J15668" i="1" s="1"/>
  <c r="I15669" i="1"/>
  <c r="J15669" i="1" s="1"/>
  <c r="I15670" i="1"/>
  <c r="J15670" i="1" s="1"/>
  <c r="I15671" i="1"/>
  <c r="J15671" i="1" s="1"/>
  <c r="I15672" i="1"/>
  <c r="J15672" i="1" s="1"/>
  <c r="I15673" i="1"/>
  <c r="J15673" i="1" s="1"/>
  <c r="I15674" i="1"/>
  <c r="J15674" i="1" s="1"/>
  <c r="I15675" i="1"/>
  <c r="J15675" i="1" s="1"/>
  <c r="I15676" i="1"/>
  <c r="J15676" i="1" s="1"/>
  <c r="I15677" i="1"/>
  <c r="J15677" i="1" s="1"/>
  <c r="I15678" i="1"/>
  <c r="J15678" i="1" s="1"/>
  <c r="I15679" i="1"/>
  <c r="J15679" i="1" s="1"/>
  <c r="I15680" i="1"/>
  <c r="J15680" i="1" s="1"/>
  <c r="I15681" i="1"/>
  <c r="J15681" i="1" s="1"/>
  <c r="I15682" i="1"/>
  <c r="J15682" i="1" s="1"/>
  <c r="I15683" i="1"/>
  <c r="J15683" i="1" s="1"/>
  <c r="I15684" i="1"/>
  <c r="J15684" i="1" s="1"/>
  <c r="I15685" i="1"/>
  <c r="J15685" i="1" s="1"/>
  <c r="I15686" i="1"/>
  <c r="J15686" i="1" s="1"/>
  <c r="I15687" i="1"/>
  <c r="J15687" i="1" s="1"/>
  <c r="I15688" i="1"/>
  <c r="J15688" i="1" s="1"/>
  <c r="I15689" i="1"/>
  <c r="J15689" i="1" s="1"/>
  <c r="I15690" i="1"/>
  <c r="J15690" i="1" s="1"/>
  <c r="I15691" i="1"/>
  <c r="J15691" i="1" s="1"/>
  <c r="I15692" i="1"/>
  <c r="J15692" i="1" s="1"/>
  <c r="I15693" i="1"/>
  <c r="J15693" i="1" s="1"/>
  <c r="I15694" i="1"/>
  <c r="J15694" i="1" s="1"/>
  <c r="I15695" i="1"/>
  <c r="J15695" i="1" s="1"/>
  <c r="I15696" i="1"/>
  <c r="J15696" i="1" s="1"/>
  <c r="I15697" i="1"/>
  <c r="J15697" i="1" s="1"/>
  <c r="I15698" i="1"/>
  <c r="J15698" i="1" s="1"/>
  <c r="I15699" i="1"/>
  <c r="J15699" i="1" s="1"/>
  <c r="I15700" i="1"/>
  <c r="J15700" i="1" s="1"/>
  <c r="I15701" i="1"/>
  <c r="J15701" i="1" s="1"/>
  <c r="I15702" i="1"/>
  <c r="J15702" i="1" s="1"/>
  <c r="I15703" i="1"/>
  <c r="J15703" i="1" s="1"/>
  <c r="I15704" i="1"/>
  <c r="J15704" i="1" s="1"/>
  <c r="I15705" i="1"/>
  <c r="J15705" i="1" s="1"/>
  <c r="I15706" i="1"/>
  <c r="J15706" i="1" s="1"/>
  <c r="I15707" i="1"/>
  <c r="J15707" i="1" s="1"/>
  <c r="I15708" i="1"/>
  <c r="J15708" i="1" s="1"/>
  <c r="I15709" i="1"/>
  <c r="J15709" i="1" s="1"/>
  <c r="I15710" i="1"/>
  <c r="J15710" i="1" s="1"/>
  <c r="I15711" i="1"/>
  <c r="J15711" i="1" s="1"/>
  <c r="I15712" i="1"/>
  <c r="J15712" i="1" s="1"/>
  <c r="I15713" i="1"/>
  <c r="J15713" i="1" s="1"/>
  <c r="I15714" i="1"/>
  <c r="J15714" i="1" s="1"/>
  <c r="I15715" i="1"/>
  <c r="J15715" i="1" s="1"/>
  <c r="I15716" i="1"/>
  <c r="J15716" i="1" s="1"/>
  <c r="I15717" i="1"/>
  <c r="J15717" i="1" s="1"/>
  <c r="I15718" i="1"/>
  <c r="J15718" i="1" s="1"/>
  <c r="I15719" i="1"/>
  <c r="J15719" i="1" s="1"/>
  <c r="I15720" i="1"/>
  <c r="J15720" i="1" s="1"/>
  <c r="I15721" i="1"/>
  <c r="J15721" i="1" s="1"/>
  <c r="I15722" i="1"/>
  <c r="J15722" i="1" s="1"/>
  <c r="I15723" i="1"/>
  <c r="J15723" i="1" s="1"/>
  <c r="I15724" i="1"/>
  <c r="J15724" i="1" s="1"/>
  <c r="I15725" i="1"/>
  <c r="J15725" i="1" s="1"/>
  <c r="I15726" i="1"/>
  <c r="J15726" i="1" s="1"/>
  <c r="I15727" i="1"/>
  <c r="J15727" i="1" s="1"/>
  <c r="I15728" i="1"/>
  <c r="J15728" i="1" s="1"/>
  <c r="I15729" i="1"/>
  <c r="J15729" i="1" s="1"/>
  <c r="I15730" i="1"/>
  <c r="J15730" i="1" s="1"/>
  <c r="I15731" i="1"/>
  <c r="J15731" i="1" s="1"/>
  <c r="I15732" i="1"/>
  <c r="J15732" i="1" s="1"/>
  <c r="I15733" i="1"/>
  <c r="J15733" i="1" s="1"/>
  <c r="I15734" i="1"/>
  <c r="J15734" i="1" s="1"/>
  <c r="I15735" i="1"/>
  <c r="J15735" i="1" s="1"/>
  <c r="I15736" i="1"/>
  <c r="J15736" i="1" s="1"/>
  <c r="I15737" i="1"/>
  <c r="J15737" i="1" s="1"/>
  <c r="I15738" i="1"/>
  <c r="J15738" i="1" s="1"/>
  <c r="I15739" i="1"/>
  <c r="J15739" i="1" s="1"/>
  <c r="I15740" i="1"/>
  <c r="J15740" i="1" s="1"/>
  <c r="I15741" i="1"/>
  <c r="J15741" i="1" s="1"/>
  <c r="I15742" i="1"/>
  <c r="J15742" i="1" s="1"/>
  <c r="I15743" i="1"/>
  <c r="J15743" i="1" s="1"/>
  <c r="I15744" i="1"/>
  <c r="J15744" i="1" s="1"/>
  <c r="I15745" i="1"/>
  <c r="J15745" i="1" s="1"/>
  <c r="I15746" i="1"/>
  <c r="J15746" i="1" s="1"/>
  <c r="I15747" i="1"/>
  <c r="J15747" i="1" s="1"/>
  <c r="I15748" i="1"/>
  <c r="J15748" i="1" s="1"/>
  <c r="I15749" i="1"/>
  <c r="J15749" i="1" s="1"/>
  <c r="I15750" i="1"/>
  <c r="J15750" i="1" s="1"/>
  <c r="I15751" i="1"/>
  <c r="J15751" i="1" s="1"/>
  <c r="I15752" i="1"/>
  <c r="J15752" i="1" s="1"/>
  <c r="I15753" i="1"/>
  <c r="J15753" i="1" s="1"/>
  <c r="I15754" i="1"/>
  <c r="J15754" i="1" s="1"/>
  <c r="I15755" i="1"/>
  <c r="J15755" i="1" s="1"/>
  <c r="I15756" i="1"/>
  <c r="J15756" i="1" s="1"/>
  <c r="I15757" i="1"/>
  <c r="J15757" i="1" s="1"/>
  <c r="I15758" i="1"/>
  <c r="J15758" i="1" s="1"/>
  <c r="I15759" i="1"/>
  <c r="J15759" i="1" s="1"/>
  <c r="I15760" i="1"/>
  <c r="J15760" i="1" s="1"/>
  <c r="I15761" i="1"/>
  <c r="J15761" i="1" s="1"/>
  <c r="I15762" i="1"/>
  <c r="J15762" i="1" s="1"/>
  <c r="I15763" i="1"/>
  <c r="J15763" i="1" s="1"/>
  <c r="I15764" i="1"/>
  <c r="J15764" i="1" s="1"/>
  <c r="I15765" i="1"/>
  <c r="J15765" i="1" s="1"/>
  <c r="I15766" i="1"/>
  <c r="J15766" i="1" s="1"/>
  <c r="I15767" i="1"/>
  <c r="J15767" i="1" s="1"/>
  <c r="I15768" i="1"/>
  <c r="J15768" i="1" s="1"/>
  <c r="I15769" i="1"/>
  <c r="J15769" i="1" s="1"/>
  <c r="I15771" i="1"/>
  <c r="J15771" i="1" s="1"/>
  <c r="I15772" i="1"/>
  <c r="J15772" i="1" s="1"/>
  <c r="I15773" i="1"/>
  <c r="J15773" i="1" s="1"/>
  <c r="I15774" i="1"/>
  <c r="J15774" i="1" s="1"/>
  <c r="I15775" i="1"/>
  <c r="J15775" i="1" s="1"/>
  <c r="I15776" i="1"/>
  <c r="J15776" i="1" s="1"/>
  <c r="I15777" i="1"/>
  <c r="J15777" i="1" s="1"/>
  <c r="I15778" i="1"/>
  <c r="J15778" i="1" s="1"/>
  <c r="I15779" i="1"/>
  <c r="J15779" i="1" s="1"/>
  <c r="I15780" i="1"/>
  <c r="J15780" i="1" s="1"/>
  <c r="I15781" i="1"/>
  <c r="J15781" i="1" s="1"/>
  <c r="I15782" i="1"/>
  <c r="J15782" i="1" s="1"/>
  <c r="I15783" i="1"/>
  <c r="J15783" i="1" s="1"/>
  <c r="I15784" i="1"/>
  <c r="J15784" i="1" s="1"/>
  <c r="I15785" i="1"/>
  <c r="J15785" i="1" s="1"/>
  <c r="I15786" i="1"/>
  <c r="J15786" i="1" s="1"/>
  <c r="I15787" i="1"/>
  <c r="J15787" i="1" s="1"/>
  <c r="I15788" i="1"/>
  <c r="J15788" i="1" s="1"/>
  <c r="I15789" i="1"/>
  <c r="J15789" i="1" s="1"/>
  <c r="I15790" i="1"/>
  <c r="J15790" i="1" s="1"/>
  <c r="I15791" i="1"/>
  <c r="J15791" i="1" s="1"/>
  <c r="I15792" i="1"/>
  <c r="J15792" i="1" s="1"/>
  <c r="I15793" i="1"/>
  <c r="J15793" i="1" s="1"/>
  <c r="I15794" i="1"/>
  <c r="J15794" i="1" s="1"/>
  <c r="I15795" i="1"/>
  <c r="J15795" i="1" s="1"/>
  <c r="I15796" i="1"/>
  <c r="J15796" i="1" s="1"/>
  <c r="I15797" i="1"/>
  <c r="J15797" i="1" s="1"/>
  <c r="I15798" i="1"/>
  <c r="J15798" i="1" s="1"/>
  <c r="I15799" i="1"/>
  <c r="J15799" i="1" s="1"/>
  <c r="I15800" i="1"/>
  <c r="J15800" i="1" s="1"/>
  <c r="I15801" i="1"/>
  <c r="J15801" i="1" s="1"/>
  <c r="I15802" i="1"/>
  <c r="J15802" i="1" s="1"/>
  <c r="I15803" i="1"/>
  <c r="J15803" i="1" s="1"/>
  <c r="I15804" i="1"/>
  <c r="J15804" i="1" s="1"/>
  <c r="I15805" i="1"/>
  <c r="J15805" i="1" s="1"/>
  <c r="I15806" i="1"/>
  <c r="J15806" i="1" s="1"/>
  <c r="I15807" i="1"/>
  <c r="J15807" i="1" s="1"/>
  <c r="I15808" i="1"/>
  <c r="J15808" i="1" s="1"/>
  <c r="I15809" i="1"/>
  <c r="J15809" i="1" s="1"/>
  <c r="I15810" i="1"/>
  <c r="J15810" i="1" s="1"/>
  <c r="I15811" i="1"/>
  <c r="J15811" i="1" s="1"/>
  <c r="I15812" i="1"/>
  <c r="J15812" i="1" s="1"/>
  <c r="I15813" i="1"/>
  <c r="J15813" i="1" s="1"/>
  <c r="I15814" i="1"/>
  <c r="J15814" i="1" s="1"/>
  <c r="I15815" i="1"/>
  <c r="J15815" i="1" s="1"/>
  <c r="I15816" i="1"/>
  <c r="J15816" i="1" s="1"/>
  <c r="I15817" i="1"/>
  <c r="J15817" i="1" s="1"/>
  <c r="I15818" i="1"/>
  <c r="J15818" i="1" s="1"/>
  <c r="I15819" i="1"/>
  <c r="J15819" i="1" s="1"/>
  <c r="I15820" i="1"/>
  <c r="J15820" i="1" s="1"/>
  <c r="I15821" i="1"/>
  <c r="J15821" i="1" s="1"/>
  <c r="I15822" i="1"/>
  <c r="J15822" i="1" s="1"/>
  <c r="I15823" i="1"/>
  <c r="J15823" i="1" s="1"/>
  <c r="I15824" i="1"/>
  <c r="J15824" i="1" s="1"/>
  <c r="I15825" i="1"/>
  <c r="J15825" i="1" s="1"/>
  <c r="I15826" i="1"/>
  <c r="J15826" i="1" s="1"/>
  <c r="I15827" i="1"/>
  <c r="J15827" i="1" s="1"/>
  <c r="I15828" i="1"/>
  <c r="J15828" i="1" s="1"/>
  <c r="I15829" i="1"/>
  <c r="J15829" i="1" s="1"/>
  <c r="I15830" i="1"/>
  <c r="J15830" i="1" s="1"/>
  <c r="I15831" i="1"/>
  <c r="J15831" i="1" s="1"/>
  <c r="I15832" i="1"/>
  <c r="J15832" i="1" s="1"/>
  <c r="I15833" i="1"/>
  <c r="J15833" i="1" s="1"/>
  <c r="I15834" i="1"/>
  <c r="J15834" i="1" s="1"/>
  <c r="I15835" i="1"/>
  <c r="J15835" i="1" s="1"/>
  <c r="I15836" i="1"/>
  <c r="J15836" i="1" s="1"/>
  <c r="I15837" i="1"/>
  <c r="J15837" i="1" s="1"/>
  <c r="I15838" i="1"/>
  <c r="J15838" i="1" s="1"/>
  <c r="I15839" i="1"/>
  <c r="J15839" i="1" s="1"/>
  <c r="I15840" i="1"/>
  <c r="J15840" i="1" s="1"/>
  <c r="I15841" i="1"/>
  <c r="J15841" i="1" s="1"/>
  <c r="I15842" i="1"/>
  <c r="J15842" i="1" s="1"/>
  <c r="I15843" i="1"/>
  <c r="J15843" i="1" s="1"/>
  <c r="I15844" i="1"/>
  <c r="J15844" i="1" s="1"/>
  <c r="I15845" i="1"/>
  <c r="J15845" i="1" s="1"/>
  <c r="I15846" i="1"/>
  <c r="J15846" i="1" s="1"/>
  <c r="I15847" i="1"/>
  <c r="J15847" i="1" s="1"/>
  <c r="I15848" i="1"/>
  <c r="J15848" i="1" s="1"/>
  <c r="I15849" i="1"/>
  <c r="J15849" i="1" s="1"/>
  <c r="I15851" i="1"/>
  <c r="J15851" i="1" s="1"/>
  <c r="I15852" i="1"/>
  <c r="J15852" i="1" s="1"/>
  <c r="I15853" i="1"/>
  <c r="J15853" i="1" s="1"/>
  <c r="I15854" i="1"/>
  <c r="J15854" i="1" s="1"/>
  <c r="I15855" i="1"/>
  <c r="J15855" i="1" s="1"/>
  <c r="I15856" i="1"/>
  <c r="J15856" i="1" s="1"/>
  <c r="I15857" i="1"/>
  <c r="J15857" i="1" s="1"/>
  <c r="I15858" i="1"/>
  <c r="J15858" i="1" s="1"/>
  <c r="I15859" i="1"/>
  <c r="J15859" i="1" s="1"/>
  <c r="I15860" i="1"/>
  <c r="J15860" i="1" s="1"/>
  <c r="I15861" i="1"/>
  <c r="J15861" i="1" s="1"/>
  <c r="I15862" i="1"/>
  <c r="J15862" i="1" s="1"/>
  <c r="I15863" i="1"/>
  <c r="J15863" i="1" s="1"/>
  <c r="I15864" i="1"/>
  <c r="J15864" i="1" s="1"/>
  <c r="I15865" i="1"/>
  <c r="J15865" i="1" s="1"/>
  <c r="I15866" i="1"/>
  <c r="J15866" i="1" s="1"/>
  <c r="I15867" i="1"/>
  <c r="J15867" i="1" s="1"/>
  <c r="I15868" i="1"/>
  <c r="J15868" i="1" s="1"/>
  <c r="I15869" i="1"/>
  <c r="J15869" i="1" s="1"/>
  <c r="I15870" i="1"/>
  <c r="J15870" i="1" s="1"/>
  <c r="I15871" i="1"/>
  <c r="J15871" i="1" s="1"/>
  <c r="I15872" i="1"/>
  <c r="J15872" i="1" s="1"/>
  <c r="I15873" i="1"/>
  <c r="J15873" i="1" s="1"/>
  <c r="I15874" i="1"/>
  <c r="J15874" i="1" s="1"/>
  <c r="I15875" i="1"/>
  <c r="J15875" i="1" s="1"/>
  <c r="I15876" i="1"/>
  <c r="J15876" i="1" s="1"/>
  <c r="I15877" i="1"/>
  <c r="J15877" i="1" s="1"/>
  <c r="I15878" i="1"/>
  <c r="J15878" i="1" s="1"/>
  <c r="I15879" i="1"/>
  <c r="J15879" i="1" s="1"/>
  <c r="I15880" i="1"/>
  <c r="J15880" i="1" s="1"/>
  <c r="I15881" i="1"/>
  <c r="J15881" i="1" s="1"/>
  <c r="I15882" i="1"/>
  <c r="J15882" i="1" s="1"/>
  <c r="I15883" i="1"/>
  <c r="J15883" i="1" s="1"/>
  <c r="I15884" i="1"/>
  <c r="J15884" i="1" s="1"/>
  <c r="I15885" i="1"/>
  <c r="J15885" i="1" s="1"/>
  <c r="I15886" i="1"/>
  <c r="J15886" i="1" s="1"/>
  <c r="I15887" i="1"/>
  <c r="J15887" i="1" s="1"/>
  <c r="I15888" i="1"/>
  <c r="J15888" i="1" s="1"/>
  <c r="I15889" i="1"/>
  <c r="J15889" i="1" s="1"/>
  <c r="I15890" i="1"/>
  <c r="J15890" i="1" s="1"/>
  <c r="I15891" i="1"/>
  <c r="J15891" i="1" s="1"/>
  <c r="I15892" i="1"/>
  <c r="J15892" i="1" s="1"/>
  <c r="I15893" i="1"/>
  <c r="J15893" i="1" s="1"/>
  <c r="I15894" i="1"/>
  <c r="J15894" i="1" s="1"/>
  <c r="I15895" i="1"/>
  <c r="J15895" i="1" s="1"/>
  <c r="I15896" i="1"/>
  <c r="J15896" i="1" s="1"/>
  <c r="I15897" i="1"/>
  <c r="J15897" i="1" s="1"/>
  <c r="I15898" i="1"/>
  <c r="J15898" i="1" s="1"/>
  <c r="I15899" i="1"/>
  <c r="J15899" i="1" s="1"/>
  <c r="I15900" i="1"/>
  <c r="J15900" i="1" s="1"/>
  <c r="I15901" i="1"/>
  <c r="J15901" i="1" s="1"/>
  <c r="I15902" i="1"/>
  <c r="J15902" i="1" s="1"/>
  <c r="I15903" i="1"/>
  <c r="J15903" i="1" s="1"/>
  <c r="I15904" i="1"/>
  <c r="J15904" i="1" s="1"/>
  <c r="I15905" i="1"/>
  <c r="J15905" i="1" s="1"/>
  <c r="I15906" i="1"/>
  <c r="J15906" i="1" s="1"/>
  <c r="I15907" i="1"/>
  <c r="J15907" i="1" s="1"/>
  <c r="I15908" i="1"/>
  <c r="J15908" i="1" s="1"/>
  <c r="I15909" i="1"/>
  <c r="J15909" i="1" s="1"/>
  <c r="I15911" i="1"/>
  <c r="J15911" i="1" s="1"/>
  <c r="I15912" i="1"/>
  <c r="J15912" i="1" s="1"/>
  <c r="I15913" i="1"/>
  <c r="J15913" i="1" s="1"/>
  <c r="I15914" i="1"/>
  <c r="J15914" i="1" s="1"/>
  <c r="I15915" i="1"/>
  <c r="J15915" i="1" s="1"/>
  <c r="I15916" i="1"/>
  <c r="J15916" i="1" s="1"/>
  <c r="I15917" i="1"/>
  <c r="J15917" i="1" s="1"/>
  <c r="I15918" i="1"/>
  <c r="J15918" i="1" s="1"/>
  <c r="I15919" i="1"/>
  <c r="J15919" i="1" s="1"/>
  <c r="I15920" i="1"/>
  <c r="J15920" i="1" s="1"/>
  <c r="I15921" i="1"/>
  <c r="J15921" i="1" s="1"/>
  <c r="I15922" i="1"/>
  <c r="J15922" i="1" s="1"/>
  <c r="I15923" i="1"/>
  <c r="J15923" i="1" s="1"/>
  <c r="I15924" i="1"/>
  <c r="J15924" i="1" s="1"/>
  <c r="I15925" i="1"/>
  <c r="J15925" i="1" s="1"/>
  <c r="I15926" i="1"/>
  <c r="J15926" i="1" s="1"/>
  <c r="I15927" i="1"/>
  <c r="J15927" i="1" s="1"/>
  <c r="I15928" i="1"/>
  <c r="J15928" i="1" s="1"/>
  <c r="I15929" i="1"/>
  <c r="J15929" i="1" s="1"/>
  <c r="I15930" i="1"/>
  <c r="J15930" i="1" s="1"/>
  <c r="I15931" i="1"/>
  <c r="J15931" i="1" s="1"/>
  <c r="I15932" i="1"/>
  <c r="J15932" i="1" s="1"/>
  <c r="I15933" i="1"/>
  <c r="J15933" i="1" s="1"/>
  <c r="I15934" i="1"/>
  <c r="J15934" i="1" s="1"/>
  <c r="I15935" i="1"/>
  <c r="J15935" i="1" s="1"/>
  <c r="I15936" i="1"/>
  <c r="J15936" i="1" s="1"/>
  <c r="I15937" i="1"/>
  <c r="J15937" i="1" s="1"/>
  <c r="I15938" i="1"/>
  <c r="J15938" i="1" s="1"/>
  <c r="I15939" i="1"/>
  <c r="J15939" i="1" s="1"/>
  <c r="I15940" i="1"/>
  <c r="J15940" i="1" s="1"/>
  <c r="I15941" i="1"/>
  <c r="J15941" i="1" s="1"/>
  <c r="I15942" i="1"/>
  <c r="J15942" i="1" s="1"/>
  <c r="I15943" i="1"/>
  <c r="J15943" i="1" s="1"/>
  <c r="I15944" i="1"/>
  <c r="J15944" i="1" s="1"/>
  <c r="I15945" i="1"/>
  <c r="J15945" i="1" s="1"/>
  <c r="I15946" i="1"/>
  <c r="J15946" i="1" s="1"/>
  <c r="I15947" i="1"/>
  <c r="J15947" i="1" s="1"/>
  <c r="I15948" i="1"/>
  <c r="J15948" i="1" s="1"/>
  <c r="I15949" i="1"/>
  <c r="J15949" i="1" s="1"/>
  <c r="I15950" i="1"/>
  <c r="J15950" i="1" s="1"/>
  <c r="I15951" i="1"/>
  <c r="J15951" i="1" s="1"/>
  <c r="I15952" i="1"/>
  <c r="J15952" i="1" s="1"/>
  <c r="I15953" i="1"/>
  <c r="J15953" i="1" s="1"/>
  <c r="I15954" i="1"/>
  <c r="J15954" i="1" s="1"/>
  <c r="I15955" i="1"/>
  <c r="J15955" i="1" s="1"/>
  <c r="I15956" i="1"/>
  <c r="J15956" i="1" s="1"/>
  <c r="I15957" i="1"/>
  <c r="J15957" i="1" s="1"/>
  <c r="I15958" i="1"/>
  <c r="J15958" i="1" s="1"/>
  <c r="I15959" i="1"/>
  <c r="J15959" i="1" s="1"/>
  <c r="I15960" i="1"/>
  <c r="J15960" i="1" s="1"/>
  <c r="I15961" i="1"/>
  <c r="J15961" i="1" s="1"/>
  <c r="I15962" i="1"/>
  <c r="J15962" i="1" s="1"/>
  <c r="I15963" i="1"/>
  <c r="J15963" i="1" s="1"/>
  <c r="I15964" i="1"/>
  <c r="J15964" i="1" s="1"/>
  <c r="I15965" i="1"/>
  <c r="J15965" i="1" s="1"/>
  <c r="I15966" i="1"/>
  <c r="J15966" i="1" s="1"/>
  <c r="I15967" i="1"/>
  <c r="J15967" i="1" s="1"/>
  <c r="I15968" i="1"/>
  <c r="J15968" i="1" s="1"/>
  <c r="I15969" i="1"/>
  <c r="J15969" i="1" s="1"/>
  <c r="I15970" i="1"/>
  <c r="J15970" i="1" s="1"/>
  <c r="I15971" i="1"/>
  <c r="J15971" i="1" s="1"/>
  <c r="I15972" i="1"/>
  <c r="J15972" i="1" s="1"/>
  <c r="I15973" i="1"/>
  <c r="J15973" i="1" s="1"/>
  <c r="I15974" i="1"/>
  <c r="J15974" i="1" s="1"/>
  <c r="I15975" i="1"/>
  <c r="J15975" i="1" s="1"/>
  <c r="I15976" i="1"/>
  <c r="J15976" i="1" s="1"/>
  <c r="I15977" i="1"/>
  <c r="J15977" i="1" s="1"/>
  <c r="I15978" i="1"/>
  <c r="J15978" i="1" s="1"/>
  <c r="I15979" i="1"/>
  <c r="J15979" i="1" s="1"/>
  <c r="I15980" i="1"/>
  <c r="J15980" i="1" s="1"/>
  <c r="I15981" i="1"/>
  <c r="J15981" i="1" s="1"/>
  <c r="I15982" i="1"/>
  <c r="J15982" i="1" s="1"/>
  <c r="I15983" i="1"/>
  <c r="J15983" i="1" s="1"/>
  <c r="I15984" i="1"/>
  <c r="J15984" i="1" s="1"/>
  <c r="I15985" i="1"/>
  <c r="J15985" i="1" s="1"/>
  <c r="I15986" i="1"/>
  <c r="J15986" i="1" s="1"/>
  <c r="I15987" i="1"/>
  <c r="J15987" i="1" s="1"/>
  <c r="I15988" i="1"/>
  <c r="J15988" i="1" s="1"/>
  <c r="I15989" i="1"/>
  <c r="J15989" i="1" s="1"/>
  <c r="I15990" i="1"/>
  <c r="J15990" i="1" s="1"/>
  <c r="I15991" i="1"/>
  <c r="J15991" i="1" s="1"/>
  <c r="I15992" i="1"/>
  <c r="J15992" i="1" s="1"/>
  <c r="I15993" i="1"/>
  <c r="J15993" i="1" s="1"/>
  <c r="I15994" i="1"/>
  <c r="J15994" i="1" s="1"/>
  <c r="I15995" i="1"/>
  <c r="J15995" i="1" s="1"/>
  <c r="I15996" i="1"/>
  <c r="J15996" i="1" s="1"/>
  <c r="I15997" i="1"/>
  <c r="J15997" i="1" s="1"/>
  <c r="I15998" i="1"/>
  <c r="J15998" i="1" s="1"/>
  <c r="I15999" i="1"/>
  <c r="J15999" i="1" s="1"/>
  <c r="I16000" i="1"/>
  <c r="J16000" i="1" s="1"/>
  <c r="I16001" i="1"/>
  <c r="J16001" i="1" s="1"/>
  <c r="I16002" i="1"/>
  <c r="J16002" i="1" s="1"/>
  <c r="I16003" i="1"/>
  <c r="J16003" i="1" s="1"/>
  <c r="I16004" i="1"/>
  <c r="J16004" i="1" s="1"/>
  <c r="I16005" i="1"/>
  <c r="J16005" i="1" s="1"/>
  <c r="I16006" i="1"/>
  <c r="J16006" i="1" s="1"/>
  <c r="I16007" i="1"/>
  <c r="J16007" i="1" s="1"/>
  <c r="I16008" i="1"/>
  <c r="J16008" i="1" s="1"/>
  <c r="I16009" i="1"/>
  <c r="J16009" i="1" s="1"/>
  <c r="I16010" i="1"/>
  <c r="J16010" i="1" s="1"/>
  <c r="I16011" i="1"/>
  <c r="J16011" i="1" s="1"/>
  <c r="I16012" i="1"/>
  <c r="J16012" i="1" s="1"/>
  <c r="I16013" i="1"/>
  <c r="J16013" i="1" s="1"/>
  <c r="I16014" i="1"/>
  <c r="J16014" i="1" s="1"/>
  <c r="I16015" i="1"/>
  <c r="J16015" i="1" s="1"/>
  <c r="I16016" i="1"/>
  <c r="J16016" i="1" s="1"/>
  <c r="I16017" i="1"/>
  <c r="J16017" i="1" s="1"/>
  <c r="I16018" i="1"/>
  <c r="J16018" i="1" s="1"/>
  <c r="I16019" i="1"/>
  <c r="J16019" i="1" s="1"/>
  <c r="I16020" i="1"/>
  <c r="J16020" i="1" s="1"/>
  <c r="I16021" i="1"/>
  <c r="J16021" i="1" s="1"/>
  <c r="I16022" i="1"/>
  <c r="J16022" i="1" s="1"/>
  <c r="I16023" i="1"/>
  <c r="J16023" i="1" s="1"/>
  <c r="I16024" i="1"/>
  <c r="J16024" i="1" s="1"/>
  <c r="I16025" i="1"/>
  <c r="J16025" i="1" s="1"/>
  <c r="I16026" i="1"/>
  <c r="J16026" i="1" s="1"/>
  <c r="I16027" i="1"/>
  <c r="J16027" i="1" s="1"/>
  <c r="I16028" i="1"/>
  <c r="J16028" i="1" s="1"/>
  <c r="I16029" i="1"/>
  <c r="J16029" i="1" s="1"/>
  <c r="I16030" i="1"/>
  <c r="J16030" i="1" s="1"/>
  <c r="I16031" i="1"/>
  <c r="J16031" i="1" s="1"/>
  <c r="I16032" i="1"/>
  <c r="J16032" i="1" s="1"/>
  <c r="I16034" i="1"/>
  <c r="J16034" i="1" s="1"/>
  <c r="I16035" i="1"/>
  <c r="J16035" i="1" s="1"/>
  <c r="I16036" i="1"/>
  <c r="J16036" i="1" s="1"/>
  <c r="I16037" i="1"/>
  <c r="J16037" i="1" s="1"/>
  <c r="I16038" i="1"/>
  <c r="J16038" i="1" s="1"/>
  <c r="I16039" i="1"/>
  <c r="J16039" i="1" s="1"/>
  <c r="I16040" i="1"/>
  <c r="J16040" i="1" s="1"/>
  <c r="I16041" i="1"/>
  <c r="J16041" i="1" s="1"/>
  <c r="I16042" i="1"/>
  <c r="J16042" i="1" s="1"/>
  <c r="I16043" i="1"/>
  <c r="J16043" i="1" s="1"/>
  <c r="I16044" i="1"/>
  <c r="J16044" i="1" s="1"/>
  <c r="I16045" i="1"/>
  <c r="J16045" i="1" s="1"/>
  <c r="I16046" i="1"/>
  <c r="J16046" i="1" s="1"/>
  <c r="I16047" i="1"/>
  <c r="J16047" i="1" s="1"/>
  <c r="I16048" i="1"/>
  <c r="J16048" i="1" s="1"/>
  <c r="I16049" i="1"/>
  <c r="J16049" i="1" s="1"/>
  <c r="I16050" i="1"/>
  <c r="J16050" i="1" s="1"/>
  <c r="I16051" i="1"/>
  <c r="J16051" i="1" s="1"/>
  <c r="I16052" i="1"/>
  <c r="J16052" i="1" s="1"/>
  <c r="I16053" i="1"/>
  <c r="J16053" i="1" s="1"/>
  <c r="I16054" i="1"/>
  <c r="J16054" i="1" s="1"/>
  <c r="I16055" i="1"/>
  <c r="J16055" i="1" s="1"/>
  <c r="I16056" i="1"/>
  <c r="J16056" i="1" s="1"/>
  <c r="I16057" i="1"/>
  <c r="J16057" i="1" s="1"/>
  <c r="I16058" i="1"/>
  <c r="J16058" i="1" s="1"/>
  <c r="I16059" i="1"/>
  <c r="J16059" i="1" s="1"/>
  <c r="I16060" i="1"/>
  <c r="J16060" i="1" s="1"/>
  <c r="I16061" i="1"/>
  <c r="J16061" i="1" s="1"/>
  <c r="I16062" i="1"/>
  <c r="J16062" i="1" s="1"/>
  <c r="I16063" i="1"/>
  <c r="J16063" i="1" s="1"/>
  <c r="I16064" i="1"/>
  <c r="J16064" i="1" s="1"/>
  <c r="I16065" i="1"/>
  <c r="J16065" i="1" s="1"/>
  <c r="I16066" i="1"/>
  <c r="J16066" i="1" s="1"/>
  <c r="I16067" i="1"/>
  <c r="J16067" i="1" s="1"/>
  <c r="I16068" i="1"/>
  <c r="J16068" i="1" s="1"/>
  <c r="I16069" i="1"/>
  <c r="J16069" i="1" s="1"/>
  <c r="I16070" i="1"/>
  <c r="J16070" i="1" s="1"/>
  <c r="I16071" i="1"/>
  <c r="J16071" i="1" s="1"/>
  <c r="I16072" i="1"/>
  <c r="J16072" i="1" s="1"/>
  <c r="I16073" i="1"/>
  <c r="J16073" i="1" s="1"/>
  <c r="I16074" i="1"/>
  <c r="J16074" i="1" s="1"/>
  <c r="I16075" i="1"/>
  <c r="J16075" i="1" s="1"/>
  <c r="I16076" i="1"/>
  <c r="J16076" i="1" s="1"/>
  <c r="I16077" i="1"/>
  <c r="J16077" i="1" s="1"/>
  <c r="I16078" i="1"/>
  <c r="J16078" i="1" s="1"/>
  <c r="I16079" i="1"/>
  <c r="J16079" i="1" s="1"/>
  <c r="I16080" i="1"/>
  <c r="J16080" i="1" s="1"/>
  <c r="I16081" i="1"/>
  <c r="J16081" i="1" s="1"/>
  <c r="I16082" i="1"/>
  <c r="J16082" i="1" s="1"/>
  <c r="I16083" i="1"/>
  <c r="J16083" i="1" s="1"/>
  <c r="I16084" i="1"/>
  <c r="J16084" i="1" s="1"/>
  <c r="I16085" i="1"/>
  <c r="J16085" i="1" s="1"/>
  <c r="I16086" i="1"/>
  <c r="J16086" i="1" s="1"/>
  <c r="I16087" i="1"/>
  <c r="J16087" i="1" s="1"/>
  <c r="I16088" i="1"/>
  <c r="J16088" i="1" s="1"/>
  <c r="I16089" i="1"/>
  <c r="J16089" i="1" s="1"/>
  <c r="I16090" i="1"/>
  <c r="J16090" i="1" s="1"/>
  <c r="I16091" i="1"/>
  <c r="J16091" i="1" s="1"/>
  <c r="I16092" i="1"/>
  <c r="J16092" i="1" s="1"/>
  <c r="I16093" i="1"/>
  <c r="J16093" i="1" s="1"/>
  <c r="I16094" i="1"/>
  <c r="J16094" i="1" s="1"/>
  <c r="I16095" i="1"/>
  <c r="J16095" i="1" s="1"/>
  <c r="I16096" i="1"/>
  <c r="J16096" i="1" s="1"/>
  <c r="I16097" i="1"/>
  <c r="J16097" i="1" s="1"/>
  <c r="I16098" i="1"/>
  <c r="J16098" i="1" s="1"/>
  <c r="I16099" i="1"/>
  <c r="J16099" i="1" s="1"/>
  <c r="I16100" i="1"/>
  <c r="J16100" i="1" s="1"/>
  <c r="I16101" i="1"/>
  <c r="J16101" i="1" s="1"/>
  <c r="I16102" i="1"/>
  <c r="J16102" i="1" s="1"/>
  <c r="I16103" i="1"/>
  <c r="J16103" i="1" s="1"/>
  <c r="I16104" i="1"/>
  <c r="J16104" i="1" s="1"/>
  <c r="I16105" i="1"/>
  <c r="J16105" i="1" s="1"/>
  <c r="I16106" i="1"/>
  <c r="J16106" i="1" s="1"/>
  <c r="I16107" i="1"/>
  <c r="J16107" i="1" s="1"/>
  <c r="I16108" i="1"/>
  <c r="J16108" i="1" s="1"/>
  <c r="I16109" i="1"/>
  <c r="J16109" i="1" s="1"/>
  <c r="I16110" i="1"/>
  <c r="J16110" i="1" s="1"/>
  <c r="I16111" i="1"/>
  <c r="J16111" i="1" s="1"/>
  <c r="I16112" i="1"/>
  <c r="J16112" i="1" s="1"/>
  <c r="I16113" i="1"/>
  <c r="J16113" i="1" s="1"/>
  <c r="I16114" i="1"/>
  <c r="J16114" i="1" s="1"/>
  <c r="I16115" i="1"/>
  <c r="J16115" i="1" s="1"/>
  <c r="I16116" i="1"/>
  <c r="J16116" i="1" s="1"/>
  <c r="I16117" i="1"/>
  <c r="J16117" i="1" s="1"/>
  <c r="I16118" i="1"/>
  <c r="J16118" i="1" s="1"/>
  <c r="I16119" i="1"/>
  <c r="J16119" i="1" s="1"/>
  <c r="I16120" i="1"/>
  <c r="J16120" i="1" s="1"/>
  <c r="I16121" i="1"/>
  <c r="J16121" i="1" s="1"/>
  <c r="I16122" i="1"/>
  <c r="J16122" i="1" s="1"/>
  <c r="I16123" i="1"/>
  <c r="J16123" i="1" s="1"/>
  <c r="I16124" i="1"/>
  <c r="J16124" i="1" s="1"/>
  <c r="I16125" i="1"/>
  <c r="J16125" i="1" s="1"/>
  <c r="I16126" i="1"/>
  <c r="J16126" i="1" s="1"/>
  <c r="I16127" i="1"/>
  <c r="J16127" i="1" s="1"/>
  <c r="I16128" i="1"/>
  <c r="J16128" i="1" s="1"/>
  <c r="I16129" i="1"/>
  <c r="J16129" i="1" s="1"/>
  <c r="I16130" i="1"/>
  <c r="J16130" i="1" s="1"/>
  <c r="I16131" i="1"/>
  <c r="J16131" i="1" s="1"/>
  <c r="I16132" i="1"/>
  <c r="J16132" i="1" s="1"/>
  <c r="I16133" i="1"/>
  <c r="J16133" i="1" s="1"/>
  <c r="I16134" i="1"/>
  <c r="J16134" i="1" s="1"/>
  <c r="I16135" i="1"/>
  <c r="J16135" i="1" s="1"/>
  <c r="I16136" i="1"/>
  <c r="J16136" i="1" s="1"/>
  <c r="I16137" i="1"/>
  <c r="J16137" i="1" s="1"/>
  <c r="I16138" i="1"/>
  <c r="J16138" i="1" s="1"/>
  <c r="I16139" i="1"/>
  <c r="J16139" i="1" s="1"/>
  <c r="I16140" i="1"/>
  <c r="J16140" i="1" s="1"/>
  <c r="I16141" i="1"/>
  <c r="J16141" i="1" s="1"/>
  <c r="I16142" i="1"/>
  <c r="J16142" i="1" s="1"/>
  <c r="I16143" i="1"/>
  <c r="J16143" i="1" s="1"/>
  <c r="I16144" i="1"/>
  <c r="J16144" i="1" s="1"/>
  <c r="I16145" i="1"/>
  <c r="J16145" i="1" s="1"/>
  <c r="I16146" i="1"/>
  <c r="J16146" i="1" s="1"/>
  <c r="I16147" i="1"/>
  <c r="J16147" i="1" s="1"/>
  <c r="I16148" i="1"/>
  <c r="J16148" i="1" s="1"/>
  <c r="I16149" i="1"/>
  <c r="J16149" i="1" s="1"/>
  <c r="I16150" i="1"/>
  <c r="J16150" i="1" s="1"/>
  <c r="I16151" i="1"/>
  <c r="J16151" i="1" s="1"/>
  <c r="I16152" i="1"/>
  <c r="J16152" i="1" s="1"/>
  <c r="I16153" i="1"/>
  <c r="J16153" i="1" s="1"/>
  <c r="I16154" i="1"/>
  <c r="J16154" i="1" s="1"/>
  <c r="I16155" i="1"/>
  <c r="J16155" i="1" s="1"/>
  <c r="I16156" i="1"/>
  <c r="J16156" i="1" s="1"/>
  <c r="I16157" i="1"/>
  <c r="J16157" i="1" s="1"/>
  <c r="I16158" i="1"/>
  <c r="J16158" i="1" s="1"/>
  <c r="I16159" i="1"/>
  <c r="J16159" i="1" s="1"/>
  <c r="I16160" i="1"/>
  <c r="J16160" i="1" s="1"/>
  <c r="I16161" i="1"/>
  <c r="J16161" i="1" s="1"/>
  <c r="I16162" i="1"/>
  <c r="J16162" i="1" s="1"/>
  <c r="I16163" i="1"/>
  <c r="J16163" i="1" s="1"/>
  <c r="I16164" i="1"/>
  <c r="J16164" i="1" s="1"/>
  <c r="I16165" i="1"/>
  <c r="J16165" i="1" s="1"/>
  <c r="I16166" i="1"/>
  <c r="J16166" i="1" s="1"/>
  <c r="I16167" i="1"/>
  <c r="J16167" i="1" s="1"/>
  <c r="I16168" i="1"/>
  <c r="J16168" i="1" s="1"/>
  <c r="I16169" i="1"/>
  <c r="J16169" i="1" s="1"/>
  <c r="I16170" i="1"/>
  <c r="J16170" i="1" s="1"/>
  <c r="I16171" i="1"/>
  <c r="J16171" i="1" s="1"/>
  <c r="I16172" i="1"/>
  <c r="J16172" i="1" s="1"/>
  <c r="I16173" i="1"/>
  <c r="J16173" i="1" s="1"/>
  <c r="I16174" i="1"/>
  <c r="J16174" i="1" s="1"/>
  <c r="I16175" i="1"/>
  <c r="J16175" i="1" s="1"/>
  <c r="I16176" i="1"/>
  <c r="J16176" i="1" s="1"/>
  <c r="I16177" i="1"/>
  <c r="J16177" i="1" s="1"/>
  <c r="I16178" i="1"/>
  <c r="J16178" i="1" s="1"/>
  <c r="I16180" i="1"/>
  <c r="J16180" i="1" s="1"/>
  <c r="I16181" i="1"/>
  <c r="J16181" i="1" s="1"/>
  <c r="I16182" i="1"/>
  <c r="J16182" i="1" s="1"/>
  <c r="I16183" i="1"/>
  <c r="J16183" i="1" s="1"/>
  <c r="I16184" i="1"/>
  <c r="J16184" i="1" s="1"/>
  <c r="I16185" i="1"/>
  <c r="J16185" i="1" s="1"/>
  <c r="I16186" i="1"/>
  <c r="J16186" i="1" s="1"/>
  <c r="I16187" i="1"/>
  <c r="J16187" i="1" s="1"/>
  <c r="I16188" i="1"/>
  <c r="J16188" i="1" s="1"/>
  <c r="I16189" i="1"/>
  <c r="J16189" i="1" s="1"/>
  <c r="I16190" i="1"/>
  <c r="J16190" i="1" s="1"/>
  <c r="I16191" i="1"/>
  <c r="J16191" i="1" s="1"/>
  <c r="I16192" i="1"/>
  <c r="J16192" i="1" s="1"/>
  <c r="I16193" i="1"/>
  <c r="J16193" i="1" s="1"/>
  <c r="I16194" i="1"/>
  <c r="J16194" i="1" s="1"/>
  <c r="I16195" i="1"/>
  <c r="J16195" i="1" s="1"/>
  <c r="I16196" i="1"/>
  <c r="J16196" i="1" s="1"/>
  <c r="I16197" i="1"/>
  <c r="J16197" i="1" s="1"/>
  <c r="I16198" i="1"/>
  <c r="J16198" i="1" s="1"/>
  <c r="I16199" i="1"/>
  <c r="J16199" i="1" s="1"/>
  <c r="I16200" i="1"/>
  <c r="J16200" i="1" s="1"/>
  <c r="I16201" i="1"/>
  <c r="J16201" i="1" s="1"/>
  <c r="I16202" i="1"/>
  <c r="J16202" i="1" s="1"/>
  <c r="I16203" i="1"/>
  <c r="J16203" i="1" s="1"/>
  <c r="I16204" i="1"/>
  <c r="J16204" i="1" s="1"/>
  <c r="I16205" i="1"/>
  <c r="J16205" i="1" s="1"/>
  <c r="I16206" i="1"/>
  <c r="J16206" i="1" s="1"/>
  <c r="I16207" i="1"/>
  <c r="J16207" i="1" s="1"/>
  <c r="I16208" i="1"/>
  <c r="J16208" i="1" s="1"/>
  <c r="I16209" i="1"/>
  <c r="J16209" i="1" s="1"/>
  <c r="I16210" i="1"/>
  <c r="J16210" i="1" s="1"/>
  <c r="I16211" i="1"/>
  <c r="J16211" i="1" s="1"/>
  <c r="I16212" i="1"/>
  <c r="J16212" i="1" s="1"/>
  <c r="I16213" i="1"/>
  <c r="J16213" i="1" s="1"/>
  <c r="I16214" i="1"/>
  <c r="J16214" i="1" s="1"/>
  <c r="I16215" i="1"/>
  <c r="J16215" i="1" s="1"/>
  <c r="I16216" i="1"/>
  <c r="J16216" i="1" s="1"/>
  <c r="I16217" i="1"/>
  <c r="J16217" i="1" s="1"/>
  <c r="I16218" i="1"/>
  <c r="J16218" i="1" s="1"/>
  <c r="I16219" i="1"/>
  <c r="J16219" i="1" s="1"/>
  <c r="I16220" i="1"/>
  <c r="J16220" i="1" s="1"/>
  <c r="I16221" i="1"/>
  <c r="J16221" i="1" s="1"/>
  <c r="I16222" i="1"/>
  <c r="J16222" i="1" s="1"/>
  <c r="I16223" i="1"/>
  <c r="J16223" i="1" s="1"/>
  <c r="I16224" i="1"/>
  <c r="J16224" i="1" s="1"/>
  <c r="I16225" i="1"/>
  <c r="J16225" i="1" s="1"/>
  <c r="I16226" i="1"/>
  <c r="J16226" i="1" s="1"/>
  <c r="I16227" i="1"/>
  <c r="J16227" i="1" s="1"/>
  <c r="I16228" i="1"/>
  <c r="J16228" i="1" s="1"/>
  <c r="I16229" i="1"/>
  <c r="J16229" i="1" s="1"/>
  <c r="I16230" i="1"/>
  <c r="J16230" i="1" s="1"/>
  <c r="I16231" i="1"/>
  <c r="J16231" i="1" s="1"/>
  <c r="I16232" i="1"/>
  <c r="J16232" i="1" s="1"/>
  <c r="I16233" i="1"/>
  <c r="J16233" i="1" s="1"/>
  <c r="I16234" i="1"/>
  <c r="J16234" i="1" s="1"/>
  <c r="I16235" i="1"/>
  <c r="J16235" i="1" s="1"/>
  <c r="I16236" i="1"/>
  <c r="J16236" i="1" s="1"/>
  <c r="I16237" i="1"/>
  <c r="J16237" i="1" s="1"/>
  <c r="I16238" i="1"/>
  <c r="J16238" i="1" s="1"/>
  <c r="I16239" i="1"/>
  <c r="J16239" i="1" s="1"/>
  <c r="I16240" i="1"/>
  <c r="J16240" i="1" s="1"/>
  <c r="I16241" i="1"/>
  <c r="J16241" i="1" s="1"/>
  <c r="I16242" i="1"/>
  <c r="J16242" i="1" s="1"/>
  <c r="I16243" i="1"/>
  <c r="J16243" i="1" s="1"/>
  <c r="I16244" i="1"/>
  <c r="J16244" i="1" s="1"/>
  <c r="I16245" i="1"/>
  <c r="J16245" i="1" s="1"/>
  <c r="I16246" i="1"/>
  <c r="J16246" i="1" s="1"/>
  <c r="I16247" i="1"/>
  <c r="J16247" i="1" s="1"/>
  <c r="I16248" i="1"/>
  <c r="J16248" i="1" s="1"/>
  <c r="I16249" i="1"/>
  <c r="J16249" i="1" s="1"/>
  <c r="I16250" i="1"/>
  <c r="J16250" i="1" s="1"/>
  <c r="I16251" i="1"/>
  <c r="J16251" i="1" s="1"/>
  <c r="I16252" i="1"/>
  <c r="J16252" i="1" s="1"/>
  <c r="I16253" i="1"/>
  <c r="J16253" i="1" s="1"/>
  <c r="I16254" i="1"/>
  <c r="J16254" i="1" s="1"/>
  <c r="I16255" i="1"/>
  <c r="J16255" i="1" s="1"/>
  <c r="I16256" i="1"/>
  <c r="J16256" i="1" s="1"/>
  <c r="I16257" i="1"/>
  <c r="J16257" i="1" s="1"/>
  <c r="I16258" i="1"/>
  <c r="J16258" i="1" s="1"/>
  <c r="I16259" i="1"/>
  <c r="J16259" i="1" s="1"/>
  <c r="I16260" i="1"/>
  <c r="J16260" i="1" s="1"/>
  <c r="I16261" i="1"/>
  <c r="J16261" i="1" s="1"/>
  <c r="I16262" i="1"/>
  <c r="J16262" i="1" s="1"/>
  <c r="I16263" i="1"/>
  <c r="J16263" i="1" s="1"/>
  <c r="I16264" i="1"/>
  <c r="J16264" i="1" s="1"/>
  <c r="I16265" i="1"/>
  <c r="J16265" i="1" s="1"/>
  <c r="I16266" i="1"/>
  <c r="J16266" i="1" s="1"/>
  <c r="I16267" i="1"/>
  <c r="J16267" i="1" s="1"/>
  <c r="I16268" i="1"/>
  <c r="J16268" i="1" s="1"/>
  <c r="I16269" i="1"/>
  <c r="J16269" i="1" s="1"/>
  <c r="I16270" i="1"/>
  <c r="J16270" i="1" s="1"/>
  <c r="I16271" i="1"/>
  <c r="J16271" i="1" s="1"/>
  <c r="I16272" i="1"/>
  <c r="J16272" i="1" s="1"/>
  <c r="I16273" i="1"/>
  <c r="J16273" i="1" s="1"/>
  <c r="I16274" i="1"/>
  <c r="J16274" i="1" s="1"/>
  <c r="I16275" i="1"/>
  <c r="J16275" i="1" s="1"/>
  <c r="I16276" i="1"/>
  <c r="J16276" i="1" s="1"/>
  <c r="I16277" i="1"/>
  <c r="J16277" i="1" s="1"/>
  <c r="I16278" i="1"/>
  <c r="J16278" i="1" s="1"/>
  <c r="I16279" i="1"/>
  <c r="J16279" i="1" s="1"/>
  <c r="I16280" i="1"/>
  <c r="J16280" i="1" s="1"/>
  <c r="I16281" i="1"/>
  <c r="J16281" i="1" s="1"/>
  <c r="I16282" i="1"/>
  <c r="J16282" i="1" s="1"/>
  <c r="I16283" i="1"/>
  <c r="J16283" i="1" s="1"/>
  <c r="I16284" i="1"/>
  <c r="J16284" i="1" s="1"/>
  <c r="I16285" i="1"/>
  <c r="J16285" i="1" s="1"/>
  <c r="I16286" i="1"/>
  <c r="J16286" i="1" s="1"/>
  <c r="I16287" i="1"/>
  <c r="J16287" i="1" s="1"/>
  <c r="I16288" i="1"/>
  <c r="J16288" i="1" s="1"/>
  <c r="I16289" i="1"/>
  <c r="J16289" i="1" s="1"/>
  <c r="I16290" i="1"/>
  <c r="J16290" i="1" s="1"/>
  <c r="I16291" i="1"/>
  <c r="J16291" i="1" s="1"/>
  <c r="I16292" i="1"/>
  <c r="J16292" i="1" s="1"/>
  <c r="I16293" i="1"/>
  <c r="J16293" i="1" s="1"/>
  <c r="I16294" i="1"/>
  <c r="J16294" i="1" s="1"/>
  <c r="I16295" i="1"/>
  <c r="J16295" i="1" s="1"/>
  <c r="I16296" i="1"/>
  <c r="J16296" i="1" s="1"/>
  <c r="I16297" i="1"/>
  <c r="J16297" i="1" s="1"/>
  <c r="I16298" i="1"/>
  <c r="J16298" i="1" s="1"/>
  <c r="I16299" i="1"/>
  <c r="J16299" i="1" s="1"/>
  <c r="I16300" i="1"/>
  <c r="J16300" i="1" s="1"/>
  <c r="I16301" i="1"/>
  <c r="J16301" i="1" s="1"/>
  <c r="I16302" i="1"/>
  <c r="J16302" i="1" s="1"/>
  <c r="I16303" i="1"/>
  <c r="J16303" i="1" s="1"/>
  <c r="I16304" i="1"/>
  <c r="J16304" i="1" s="1"/>
  <c r="I16305" i="1"/>
  <c r="J16305" i="1" s="1"/>
  <c r="I16306" i="1"/>
  <c r="J16306" i="1" s="1"/>
  <c r="I16307" i="1"/>
  <c r="J16307" i="1" s="1"/>
  <c r="I16308" i="1"/>
  <c r="J16308" i="1" s="1"/>
  <c r="I16309" i="1"/>
  <c r="J16309" i="1" s="1"/>
  <c r="I16310" i="1"/>
  <c r="J16310" i="1" s="1"/>
  <c r="I16311" i="1"/>
  <c r="J16311" i="1" s="1"/>
  <c r="I16312" i="1"/>
  <c r="J16312" i="1" s="1"/>
  <c r="I16313" i="1"/>
  <c r="J16313" i="1" s="1"/>
  <c r="I16314" i="1"/>
  <c r="J16314" i="1" s="1"/>
  <c r="I16315" i="1"/>
  <c r="J16315" i="1" s="1"/>
  <c r="I16316" i="1"/>
  <c r="J16316" i="1" s="1"/>
  <c r="I16317" i="1"/>
  <c r="J16317" i="1" s="1"/>
  <c r="I16318" i="1"/>
  <c r="J16318" i="1" s="1"/>
  <c r="I16319" i="1"/>
  <c r="J16319" i="1" s="1"/>
  <c r="I16320" i="1"/>
  <c r="J16320" i="1" s="1"/>
  <c r="I16321" i="1"/>
  <c r="J16321" i="1" s="1"/>
  <c r="I16322" i="1"/>
  <c r="J16322" i="1" s="1"/>
  <c r="I16323" i="1"/>
  <c r="J16323" i="1" s="1"/>
  <c r="I16324" i="1"/>
  <c r="J16324" i="1" s="1"/>
  <c r="I16325" i="1"/>
  <c r="J16325" i="1" s="1"/>
  <c r="I16326" i="1"/>
  <c r="J16326" i="1" s="1"/>
  <c r="I16327" i="1"/>
  <c r="J16327" i="1" s="1"/>
  <c r="I16328" i="1"/>
  <c r="J16328" i="1" s="1"/>
  <c r="I16329" i="1"/>
  <c r="J16329" i="1" s="1"/>
  <c r="I16330" i="1"/>
  <c r="J16330" i="1" s="1"/>
  <c r="I16331" i="1"/>
  <c r="J16331" i="1" s="1"/>
  <c r="I16332" i="1"/>
  <c r="J16332" i="1" s="1"/>
  <c r="I16333" i="1"/>
  <c r="J16333" i="1" s="1"/>
  <c r="I16334" i="1"/>
  <c r="J16334" i="1" s="1"/>
  <c r="I16335" i="1"/>
  <c r="J16335" i="1" s="1"/>
  <c r="I16336" i="1"/>
  <c r="J16336" i="1" s="1"/>
  <c r="I16337" i="1"/>
  <c r="J16337" i="1" s="1"/>
  <c r="I16338" i="1"/>
  <c r="J16338" i="1" s="1"/>
  <c r="I16339" i="1"/>
  <c r="J16339" i="1" s="1"/>
  <c r="I16340" i="1"/>
  <c r="J16340" i="1" s="1"/>
  <c r="I16341" i="1"/>
  <c r="J16341" i="1" s="1"/>
  <c r="I16342" i="1"/>
  <c r="J16342" i="1" s="1"/>
  <c r="I16343" i="1"/>
  <c r="J16343" i="1" s="1"/>
  <c r="I16344" i="1"/>
  <c r="J16344" i="1" s="1"/>
  <c r="I16345" i="1"/>
  <c r="J16345" i="1" s="1"/>
  <c r="I16346" i="1"/>
  <c r="J16346" i="1" s="1"/>
  <c r="I16347" i="1"/>
  <c r="J16347" i="1" s="1"/>
  <c r="I16348" i="1"/>
  <c r="J16348" i="1" s="1"/>
  <c r="I16349" i="1"/>
  <c r="J16349" i="1" s="1"/>
  <c r="I16350" i="1"/>
  <c r="J16350" i="1" s="1"/>
  <c r="I16351" i="1"/>
  <c r="J16351" i="1" s="1"/>
  <c r="I16352" i="1"/>
  <c r="J16352" i="1" s="1"/>
  <c r="I16353" i="1"/>
  <c r="J16353" i="1" s="1"/>
  <c r="I16354" i="1"/>
  <c r="J16354" i="1" s="1"/>
  <c r="I16355" i="1"/>
  <c r="J16355" i="1" s="1"/>
  <c r="I16356" i="1"/>
  <c r="J16356" i="1" s="1"/>
  <c r="I16357" i="1"/>
  <c r="J16357" i="1" s="1"/>
  <c r="I16358" i="1"/>
  <c r="J16358" i="1" s="1"/>
  <c r="I16359" i="1"/>
  <c r="J16359" i="1" s="1"/>
  <c r="I16360" i="1"/>
  <c r="J16360" i="1" s="1"/>
  <c r="I16361" i="1"/>
  <c r="J16361" i="1" s="1"/>
  <c r="I16362" i="1"/>
  <c r="J16362" i="1" s="1"/>
  <c r="I16363" i="1"/>
  <c r="J16363" i="1" s="1"/>
  <c r="I16364" i="1"/>
  <c r="J16364" i="1" s="1"/>
  <c r="I16365" i="1"/>
  <c r="J16365" i="1" s="1"/>
  <c r="I16366" i="1"/>
  <c r="J16366" i="1" s="1"/>
  <c r="I16367" i="1"/>
  <c r="J16367" i="1" s="1"/>
  <c r="I16368" i="1"/>
  <c r="J16368" i="1" s="1"/>
  <c r="I16369" i="1"/>
  <c r="J16369" i="1" s="1"/>
  <c r="I16370" i="1"/>
  <c r="J16370" i="1" s="1"/>
  <c r="I16371" i="1"/>
  <c r="J16371" i="1" s="1"/>
  <c r="I16372" i="1"/>
  <c r="J16372" i="1" s="1"/>
  <c r="I16373" i="1"/>
  <c r="J16373" i="1" s="1"/>
  <c r="I16374" i="1"/>
  <c r="J16374" i="1" s="1"/>
  <c r="I16375" i="1"/>
  <c r="J16375" i="1" s="1"/>
  <c r="I16376" i="1"/>
  <c r="J16376" i="1" s="1"/>
  <c r="I16377" i="1"/>
  <c r="J16377" i="1" s="1"/>
  <c r="I16378" i="1"/>
  <c r="J16378" i="1" s="1"/>
  <c r="I16379" i="1"/>
  <c r="J16379" i="1" s="1"/>
  <c r="I16380" i="1"/>
  <c r="J16380" i="1" s="1"/>
  <c r="I16381" i="1"/>
  <c r="J16381" i="1" s="1"/>
  <c r="I16382" i="1"/>
  <c r="J16382" i="1" s="1"/>
  <c r="I16383" i="1"/>
  <c r="J16383" i="1" s="1"/>
  <c r="I16384" i="1"/>
  <c r="J16384" i="1" s="1"/>
  <c r="I16385" i="1"/>
  <c r="J16385" i="1" s="1"/>
  <c r="I16386" i="1"/>
  <c r="J16386" i="1" s="1"/>
  <c r="I16387" i="1"/>
  <c r="J16387" i="1" s="1"/>
  <c r="I16388" i="1"/>
  <c r="J16388" i="1" s="1"/>
  <c r="I16389" i="1"/>
  <c r="J16389" i="1" s="1"/>
  <c r="I16390" i="1"/>
  <c r="J16390" i="1" s="1"/>
  <c r="I16391" i="1"/>
  <c r="J16391" i="1" s="1"/>
  <c r="I16392" i="1"/>
  <c r="J16392" i="1" s="1"/>
  <c r="I16393" i="1"/>
  <c r="J16393" i="1" s="1"/>
  <c r="I16394" i="1"/>
  <c r="J16394" i="1" s="1"/>
  <c r="I16395" i="1"/>
  <c r="J16395" i="1" s="1"/>
  <c r="I16396" i="1"/>
  <c r="J16396" i="1" s="1"/>
  <c r="I16397" i="1"/>
  <c r="J16397" i="1" s="1"/>
  <c r="I16398" i="1"/>
  <c r="J16398" i="1" s="1"/>
  <c r="I16399" i="1"/>
  <c r="J16399" i="1" s="1"/>
  <c r="I16400" i="1"/>
  <c r="J16400" i="1" s="1"/>
  <c r="I16401" i="1"/>
  <c r="J16401" i="1" s="1"/>
  <c r="I16402" i="1"/>
  <c r="J16402" i="1" s="1"/>
  <c r="I16403" i="1"/>
  <c r="J16403" i="1" s="1"/>
  <c r="I16404" i="1"/>
  <c r="J16404" i="1" s="1"/>
  <c r="I16405" i="1"/>
  <c r="J16405" i="1" s="1"/>
  <c r="I16406" i="1"/>
  <c r="J16406" i="1" s="1"/>
  <c r="I16407" i="1"/>
  <c r="J16407" i="1" s="1"/>
  <c r="I16408" i="1"/>
  <c r="J16408" i="1" s="1"/>
  <c r="I16409" i="1"/>
  <c r="J16409" i="1" s="1"/>
  <c r="I16410" i="1"/>
  <c r="J16410" i="1" s="1"/>
  <c r="I16411" i="1"/>
  <c r="J16411" i="1" s="1"/>
  <c r="I16412" i="1"/>
  <c r="J16412" i="1" s="1"/>
  <c r="I16413" i="1"/>
  <c r="J16413" i="1" s="1"/>
  <c r="I16414" i="1"/>
  <c r="J16414" i="1" s="1"/>
  <c r="I16415" i="1"/>
  <c r="J16415" i="1" s="1"/>
  <c r="I16416" i="1"/>
  <c r="J16416" i="1" s="1"/>
  <c r="I16417" i="1"/>
  <c r="J16417" i="1" s="1"/>
  <c r="I16418" i="1"/>
  <c r="J16418" i="1" s="1"/>
  <c r="I16419" i="1"/>
  <c r="J16419" i="1" s="1"/>
  <c r="I16420" i="1"/>
  <c r="J16420" i="1" s="1"/>
  <c r="I16421" i="1"/>
  <c r="J16421" i="1" s="1"/>
  <c r="I16422" i="1"/>
  <c r="J16422" i="1" s="1"/>
  <c r="I16423" i="1"/>
  <c r="J16423" i="1" s="1"/>
  <c r="I16424" i="1"/>
  <c r="J16424" i="1" s="1"/>
  <c r="I16425" i="1"/>
  <c r="J16425" i="1" s="1"/>
  <c r="I16426" i="1"/>
  <c r="J16426" i="1" s="1"/>
  <c r="I16427" i="1"/>
  <c r="J16427" i="1" s="1"/>
  <c r="I16428" i="1"/>
  <c r="J16428" i="1" s="1"/>
  <c r="I16429" i="1"/>
  <c r="J16429" i="1" s="1"/>
  <c r="I16430" i="1"/>
  <c r="J16430" i="1" s="1"/>
  <c r="I16431" i="1"/>
  <c r="J16431" i="1" s="1"/>
  <c r="I16432" i="1"/>
  <c r="J16432" i="1" s="1"/>
  <c r="I16433" i="1"/>
  <c r="J16433" i="1" s="1"/>
  <c r="I16434" i="1"/>
  <c r="J16434" i="1" s="1"/>
  <c r="I16435" i="1"/>
  <c r="J16435" i="1" s="1"/>
  <c r="I16436" i="1"/>
  <c r="J16436" i="1" s="1"/>
  <c r="I16437" i="1"/>
  <c r="J16437" i="1" s="1"/>
  <c r="I16438" i="1"/>
  <c r="J16438" i="1" s="1"/>
  <c r="I16439" i="1"/>
  <c r="J16439" i="1" s="1"/>
  <c r="I16440" i="1"/>
  <c r="J16440" i="1" s="1"/>
  <c r="I16441" i="1"/>
  <c r="J16441" i="1" s="1"/>
  <c r="I16442" i="1"/>
  <c r="J16442" i="1" s="1"/>
  <c r="I16443" i="1"/>
  <c r="J16443" i="1" s="1"/>
  <c r="I16444" i="1"/>
  <c r="J16444" i="1" s="1"/>
  <c r="I16445" i="1"/>
  <c r="J16445" i="1" s="1"/>
  <c r="I16446" i="1"/>
  <c r="J16446" i="1" s="1"/>
  <c r="I16447" i="1"/>
  <c r="J16447" i="1" s="1"/>
  <c r="I16448" i="1"/>
  <c r="J16448" i="1" s="1"/>
  <c r="I16449" i="1"/>
  <c r="J16449" i="1" s="1"/>
  <c r="I16450" i="1"/>
  <c r="J16450" i="1" s="1"/>
  <c r="I16451" i="1"/>
  <c r="J16451" i="1" s="1"/>
  <c r="I16452" i="1"/>
  <c r="J16452" i="1" s="1"/>
  <c r="I16453" i="1"/>
  <c r="J16453" i="1" s="1"/>
  <c r="I16454" i="1"/>
  <c r="J16454" i="1" s="1"/>
  <c r="I16455" i="1"/>
  <c r="J16455" i="1" s="1"/>
  <c r="I16456" i="1"/>
  <c r="J16456" i="1" s="1"/>
  <c r="I16457" i="1"/>
  <c r="J16457" i="1" s="1"/>
  <c r="I16458" i="1"/>
  <c r="J16458" i="1" s="1"/>
  <c r="I16459" i="1"/>
  <c r="J16459" i="1" s="1"/>
  <c r="I16460" i="1"/>
  <c r="J16460" i="1" s="1"/>
  <c r="I16461" i="1"/>
  <c r="J16461" i="1" s="1"/>
  <c r="I16462" i="1"/>
  <c r="J16462" i="1" s="1"/>
  <c r="I16463" i="1"/>
  <c r="J16463" i="1" s="1"/>
  <c r="I16464" i="1"/>
  <c r="J16464" i="1" s="1"/>
  <c r="I16465" i="1"/>
  <c r="J16465" i="1" s="1"/>
  <c r="I16466" i="1"/>
  <c r="J16466" i="1" s="1"/>
  <c r="I16467" i="1"/>
  <c r="J16467" i="1" s="1"/>
  <c r="I16468" i="1"/>
  <c r="J16468" i="1" s="1"/>
  <c r="I16469" i="1"/>
  <c r="J16469" i="1" s="1"/>
  <c r="I16470" i="1"/>
  <c r="J16470" i="1" s="1"/>
  <c r="I16471" i="1"/>
  <c r="J16471" i="1" s="1"/>
  <c r="I16472" i="1"/>
  <c r="J16472" i="1" s="1"/>
  <c r="I16473" i="1"/>
  <c r="J16473" i="1" s="1"/>
  <c r="I16474" i="1"/>
  <c r="J16474" i="1" s="1"/>
  <c r="I16475" i="1"/>
  <c r="J16475" i="1" s="1"/>
  <c r="I16476" i="1"/>
  <c r="J16476" i="1" s="1"/>
  <c r="I16477" i="1"/>
  <c r="J16477" i="1" s="1"/>
  <c r="I16478" i="1"/>
  <c r="J16478" i="1" s="1"/>
  <c r="I16479" i="1"/>
  <c r="J16479" i="1" s="1"/>
  <c r="I16480" i="1"/>
  <c r="J16480" i="1" s="1"/>
  <c r="I16481" i="1"/>
  <c r="J16481" i="1" s="1"/>
  <c r="I16482" i="1"/>
  <c r="J16482" i="1" s="1"/>
  <c r="I16483" i="1"/>
  <c r="J16483" i="1" s="1"/>
  <c r="I16484" i="1"/>
  <c r="J16484" i="1" s="1"/>
  <c r="I16485" i="1"/>
  <c r="J16485" i="1" s="1"/>
  <c r="I16486" i="1"/>
  <c r="J16486" i="1" s="1"/>
  <c r="I16487" i="1"/>
  <c r="J16487" i="1" s="1"/>
  <c r="I16488" i="1"/>
  <c r="J16488" i="1" s="1"/>
  <c r="I16489" i="1"/>
  <c r="J16489" i="1" s="1"/>
  <c r="I16490" i="1"/>
  <c r="J16490" i="1" s="1"/>
  <c r="I16491" i="1"/>
  <c r="J16491" i="1" s="1"/>
  <c r="I16492" i="1"/>
  <c r="J16492" i="1" s="1"/>
  <c r="I16493" i="1"/>
  <c r="J16493" i="1" s="1"/>
  <c r="I16494" i="1"/>
  <c r="J16494" i="1" s="1"/>
  <c r="I16495" i="1"/>
  <c r="J16495" i="1" s="1"/>
  <c r="I16496" i="1"/>
  <c r="J16496" i="1" s="1"/>
  <c r="I16497" i="1"/>
  <c r="J16497" i="1" s="1"/>
  <c r="I16498" i="1"/>
  <c r="J16498" i="1" s="1"/>
  <c r="I16499" i="1"/>
  <c r="J16499" i="1" s="1"/>
  <c r="I16500" i="1"/>
  <c r="J16500" i="1" s="1"/>
  <c r="I16501" i="1"/>
  <c r="J16501" i="1" s="1"/>
  <c r="I16502" i="1"/>
  <c r="J16502" i="1" s="1"/>
  <c r="I16503" i="1"/>
  <c r="J16503" i="1" s="1"/>
  <c r="I16504" i="1"/>
  <c r="J16504" i="1" s="1"/>
  <c r="I16505" i="1"/>
  <c r="J16505" i="1" s="1"/>
  <c r="I16506" i="1"/>
  <c r="J16506" i="1" s="1"/>
  <c r="I16507" i="1"/>
  <c r="J16507" i="1" s="1"/>
  <c r="I16508" i="1"/>
  <c r="J16508" i="1" s="1"/>
  <c r="I16509" i="1"/>
  <c r="J16509" i="1" s="1"/>
  <c r="I16510" i="1"/>
  <c r="J16510" i="1" s="1"/>
  <c r="I16511" i="1"/>
  <c r="J16511" i="1" s="1"/>
  <c r="I16512" i="1"/>
  <c r="J16512" i="1" s="1"/>
  <c r="I16513" i="1"/>
  <c r="J16513" i="1" s="1"/>
  <c r="I16514" i="1"/>
  <c r="J16514" i="1" s="1"/>
  <c r="I16515" i="1"/>
  <c r="J16515" i="1" s="1"/>
  <c r="I16516" i="1"/>
  <c r="J16516" i="1" s="1"/>
  <c r="I16517" i="1"/>
  <c r="J16517" i="1" s="1"/>
  <c r="I16518" i="1"/>
  <c r="J16518" i="1" s="1"/>
  <c r="I16519" i="1"/>
  <c r="J16519" i="1" s="1"/>
  <c r="I16520" i="1"/>
  <c r="J16520" i="1" s="1"/>
  <c r="I16521" i="1"/>
  <c r="J16521" i="1" s="1"/>
  <c r="I16522" i="1"/>
  <c r="J16522" i="1" s="1"/>
  <c r="I16523" i="1"/>
  <c r="J16523" i="1" s="1"/>
  <c r="I16524" i="1"/>
  <c r="J16524" i="1" s="1"/>
  <c r="I16525" i="1"/>
  <c r="J16525" i="1" s="1"/>
  <c r="I16526" i="1"/>
  <c r="J16526" i="1" s="1"/>
  <c r="I16527" i="1"/>
  <c r="J16527" i="1" s="1"/>
  <c r="I16528" i="1"/>
  <c r="J16528" i="1" s="1"/>
  <c r="I16529" i="1"/>
  <c r="J16529" i="1" s="1"/>
  <c r="I16530" i="1"/>
  <c r="J16530" i="1" s="1"/>
  <c r="I16531" i="1"/>
  <c r="J16531" i="1" s="1"/>
  <c r="I16532" i="1"/>
  <c r="J16532" i="1" s="1"/>
  <c r="I16533" i="1"/>
  <c r="J16533" i="1" s="1"/>
  <c r="I16534" i="1"/>
  <c r="J16534" i="1" s="1"/>
  <c r="I16535" i="1"/>
  <c r="J16535" i="1" s="1"/>
  <c r="I16536" i="1"/>
  <c r="J16536" i="1" s="1"/>
  <c r="I16537" i="1"/>
  <c r="J16537" i="1" s="1"/>
  <c r="I16538" i="1"/>
  <c r="J16538" i="1" s="1"/>
  <c r="I16539" i="1"/>
  <c r="J16539" i="1" s="1"/>
  <c r="I16540" i="1"/>
  <c r="J16540" i="1" s="1"/>
  <c r="I16541" i="1"/>
  <c r="J16541" i="1" s="1"/>
  <c r="I16542" i="1"/>
  <c r="J16542" i="1" s="1"/>
  <c r="I16543" i="1"/>
  <c r="J16543" i="1" s="1"/>
  <c r="I16544" i="1"/>
  <c r="J16544" i="1" s="1"/>
  <c r="I16545" i="1"/>
  <c r="J16545" i="1" s="1"/>
  <c r="I16546" i="1"/>
  <c r="J16546" i="1" s="1"/>
  <c r="I16547" i="1"/>
  <c r="J16547" i="1" s="1"/>
  <c r="I16548" i="1"/>
  <c r="J16548" i="1" s="1"/>
  <c r="I16549" i="1"/>
  <c r="J16549" i="1" s="1"/>
  <c r="I16550" i="1"/>
  <c r="J16550" i="1" s="1"/>
  <c r="I16551" i="1"/>
  <c r="J16551" i="1" s="1"/>
  <c r="I16552" i="1"/>
  <c r="J16552" i="1" s="1"/>
  <c r="I16553" i="1"/>
  <c r="J16553" i="1" s="1"/>
  <c r="I16554" i="1"/>
  <c r="J16554" i="1" s="1"/>
  <c r="I16555" i="1"/>
  <c r="J16555" i="1" s="1"/>
  <c r="I16556" i="1"/>
  <c r="J16556" i="1" s="1"/>
  <c r="I16557" i="1"/>
  <c r="J16557" i="1" s="1"/>
  <c r="I16558" i="1"/>
  <c r="J16558" i="1" s="1"/>
  <c r="I16559" i="1"/>
  <c r="J16559" i="1" s="1"/>
  <c r="I16560" i="1"/>
  <c r="J16560" i="1" s="1"/>
  <c r="I16561" i="1"/>
  <c r="J16561" i="1" s="1"/>
  <c r="I16562" i="1"/>
  <c r="J16562" i="1" s="1"/>
  <c r="I16563" i="1"/>
  <c r="J16563" i="1" s="1"/>
  <c r="I16564" i="1"/>
  <c r="J16564" i="1" s="1"/>
  <c r="I16565" i="1"/>
  <c r="J16565" i="1" s="1"/>
  <c r="I16566" i="1"/>
  <c r="J16566" i="1" s="1"/>
  <c r="I16567" i="1"/>
  <c r="J16567" i="1" s="1"/>
  <c r="I16568" i="1"/>
  <c r="J16568" i="1" s="1"/>
  <c r="I16569" i="1"/>
  <c r="J16569" i="1" s="1"/>
  <c r="I16570" i="1"/>
  <c r="J16570" i="1" s="1"/>
  <c r="I16571" i="1"/>
  <c r="J16571" i="1" s="1"/>
  <c r="I16572" i="1"/>
  <c r="J16572" i="1" s="1"/>
  <c r="I16573" i="1"/>
  <c r="J16573" i="1" s="1"/>
  <c r="I16574" i="1"/>
  <c r="J16574" i="1" s="1"/>
  <c r="I16575" i="1"/>
  <c r="J16575" i="1" s="1"/>
  <c r="I16576" i="1"/>
  <c r="J16576" i="1" s="1"/>
  <c r="I16577" i="1"/>
  <c r="J16577" i="1" s="1"/>
  <c r="I16578" i="1"/>
  <c r="J16578" i="1" s="1"/>
  <c r="I16579" i="1"/>
  <c r="J16579" i="1" s="1"/>
  <c r="I16580" i="1"/>
  <c r="J16580" i="1" s="1"/>
  <c r="I16581" i="1"/>
  <c r="J16581" i="1" s="1"/>
  <c r="I16582" i="1"/>
  <c r="J16582" i="1" s="1"/>
  <c r="I16583" i="1"/>
  <c r="J16583" i="1" s="1"/>
  <c r="I16584" i="1"/>
  <c r="J16584" i="1" s="1"/>
  <c r="I16585" i="1"/>
  <c r="J16585" i="1" s="1"/>
  <c r="I16586" i="1"/>
  <c r="J16586" i="1" s="1"/>
  <c r="I16587" i="1"/>
  <c r="J16587" i="1" s="1"/>
  <c r="I16588" i="1"/>
  <c r="J16588" i="1" s="1"/>
  <c r="I16589" i="1"/>
  <c r="J16589" i="1" s="1"/>
  <c r="I16590" i="1"/>
  <c r="J16590" i="1" s="1"/>
  <c r="I16591" i="1"/>
  <c r="J16591" i="1" s="1"/>
  <c r="I16592" i="1"/>
  <c r="J16592" i="1" s="1"/>
  <c r="I16593" i="1"/>
  <c r="J16593" i="1" s="1"/>
  <c r="I16594" i="1"/>
  <c r="J16594" i="1" s="1"/>
  <c r="I16595" i="1"/>
  <c r="J16595" i="1" s="1"/>
  <c r="I16596" i="1"/>
  <c r="J16596" i="1" s="1"/>
  <c r="I16597" i="1"/>
  <c r="J16597" i="1" s="1"/>
  <c r="I16598" i="1"/>
  <c r="J16598" i="1" s="1"/>
  <c r="I16599" i="1"/>
  <c r="J16599" i="1" s="1"/>
  <c r="I16600" i="1"/>
  <c r="J16600" i="1" s="1"/>
  <c r="I16601" i="1"/>
  <c r="J16601" i="1" s="1"/>
  <c r="I16602" i="1"/>
  <c r="J16602" i="1" s="1"/>
  <c r="I16603" i="1"/>
  <c r="J16603" i="1" s="1"/>
  <c r="I16604" i="1"/>
  <c r="J16604" i="1" s="1"/>
  <c r="I16605" i="1"/>
  <c r="J16605" i="1" s="1"/>
  <c r="I16606" i="1"/>
  <c r="J16606" i="1" s="1"/>
  <c r="I16607" i="1"/>
  <c r="J16607" i="1" s="1"/>
  <c r="I16608" i="1"/>
  <c r="J16608" i="1" s="1"/>
  <c r="I16609" i="1"/>
  <c r="J16609" i="1" s="1"/>
  <c r="I16610" i="1"/>
  <c r="J16610" i="1" s="1"/>
  <c r="I16611" i="1"/>
  <c r="J16611" i="1" s="1"/>
  <c r="I16612" i="1"/>
  <c r="J16612" i="1" s="1"/>
  <c r="I16613" i="1"/>
  <c r="J16613" i="1" s="1"/>
  <c r="I16614" i="1"/>
  <c r="J16614" i="1" s="1"/>
  <c r="I16615" i="1"/>
  <c r="J16615" i="1" s="1"/>
  <c r="I16616" i="1"/>
  <c r="J16616" i="1" s="1"/>
  <c r="I16617" i="1"/>
  <c r="J16617" i="1" s="1"/>
  <c r="I16618" i="1"/>
  <c r="J16618" i="1" s="1"/>
  <c r="I16619" i="1"/>
  <c r="J16619" i="1" s="1"/>
  <c r="I16620" i="1"/>
  <c r="J16620" i="1" s="1"/>
  <c r="I16621" i="1"/>
  <c r="J16621" i="1" s="1"/>
  <c r="I16622" i="1"/>
  <c r="J16622" i="1" s="1"/>
  <c r="I16623" i="1"/>
  <c r="J16623" i="1" s="1"/>
  <c r="I16624" i="1"/>
  <c r="J16624" i="1" s="1"/>
  <c r="I16625" i="1"/>
  <c r="J16625" i="1" s="1"/>
  <c r="I16626" i="1"/>
  <c r="J16626" i="1" s="1"/>
  <c r="I16627" i="1"/>
  <c r="J16627" i="1" s="1"/>
  <c r="I16628" i="1"/>
  <c r="J16628" i="1" s="1"/>
  <c r="I16629" i="1"/>
  <c r="J16629" i="1" s="1"/>
  <c r="I16630" i="1"/>
  <c r="J16630" i="1" s="1"/>
  <c r="I16631" i="1"/>
  <c r="J16631" i="1" s="1"/>
  <c r="I16632" i="1"/>
  <c r="J16632" i="1" s="1"/>
  <c r="I16633" i="1"/>
  <c r="J16633" i="1" s="1"/>
  <c r="I16634" i="1"/>
  <c r="J16634" i="1" s="1"/>
  <c r="I16635" i="1"/>
  <c r="J16635" i="1" s="1"/>
  <c r="I16636" i="1"/>
  <c r="J16636" i="1" s="1"/>
  <c r="I16637" i="1"/>
  <c r="J16637" i="1" s="1"/>
  <c r="I16638" i="1"/>
  <c r="J16638" i="1" s="1"/>
  <c r="I16639" i="1"/>
  <c r="J16639" i="1" s="1"/>
  <c r="I16640" i="1"/>
  <c r="J16640" i="1" s="1"/>
  <c r="I16641" i="1"/>
  <c r="J16641" i="1" s="1"/>
  <c r="I16642" i="1"/>
  <c r="J16642" i="1" s="1"/>
  <c r="I16643" i="1"/>
  <c r="J16643" i="1" s="1"/>
  <c r="I16644" i="1"/>
  <c r="J16644" i="1" s="1"/>
  <c r="I16645" i="1"/>
  <c r="J16645" i="1" s="1"/>
  <c r="I16646" i="1"/>
  <c r="J16646" i="1" s="1"/>
  <c r="I16647" i="1"/>
  <c r="J16647" i="1" s="1"/>
  <c r="I16648" i="1"/>
  <c r="J16648" i="1" s="1"/>
  <c r="I16649" i="1"/>
  <c r="J16649" i="1" s="1"/>
  <c r="I16650" i="1"/>
  <c r="J16650" i="1" s="1"/>
  <c r="I16651" i="1"/>
  <c r="J16651" i="1" s="1"/>
  <c r="I16652" i="1"/>
  <c r="J16652" i="1" s="1"/>
  <c r="I16653" i="1"/>
  <c r="J16653" i="1" s="1"/>
  <c r="I16654" i="1"/>
  <c r="J16654" i="1" s="1"/>
  <c r="I16655" i="1"/>
  <c r="J16655" i="1" s="1"/>
  <c r="I16656" i="1"/>
  <c r="J16656" i="1" s="1"/>
  <c r="I16657" i="1"/>
  <c r="J16657" i="1" s="1"/>
  <c r="I16658" i="1"/>
  <c r="J16658" i="1" s="1"/>
  <c r="I16659" i="1"/>
  <c r="J16659" i="1" s="1"/>
  <c r="I16660" i="1"/>
  <c r="J16660" i="1" s="1"/>
  <c r="I16661" i="1"/>
  <c r="J16661" i="1" s="1"/>
  <c r="I16662" i="1"/>
  <c r="J16662" i="1" s="1"/>
  <c r="I16663" i="1"/>
  <c r="J16663" i="1" s="1"/>
  <c r="I16664" i="1"/>
  <c r="J16664" i="1" s="1"/>
  <c r="I16665" i="1"/>
  <c r="J16665" i="1" s="1"/>
  <c r="I16666" i="1"/>
  <c r="J16666" i="1" s="1"/>
  <c r="I16667" i="1"/>
  <c r="J16667" i="1" s="1"/>
  <c r="I16668" i="1"/>
  <c r="J16668" i="1" s="1"/>
  <c r="I16669" i="1"/>
  <c r="J16669" i="1" s="1"/>
  <c r="I16670" i="1"/>
  <c r="J16670" i="1" s="1"/>
  <c r="I16671" i="1"/>
  <c r="J16671" i="1" s="1"/>
  <c r="I16672" i="1"/>
  <c r="J16672" i="1" s="1"/>
  <c r="I16673" i="1"/>
  <c r="J16673" i="1" s="1"/>
  <c r="I16674" i="1"/>
  <c r="J16674" i="1" s="1"/>
  <c r="I16675" i="1"/>
  <c r="J16675" i="1" s="1"/>
  <c r="I16676" i="1"/>
  <c r="J16676" i="1" s="1"/>
  <c r="I16677" i="1"/>
  <c r="J16677" i="1" s="1"/>
  <c r="I16678" i="1"/>
  <c r="J16678" i="1" s="1"/>
  <c r="I16679" i="1"/>
  <c r="J16679" i="1" s="1"/>
  <c r="I16680" i="1"/>
  <c r="J16680" i="1" s="1"/>
  <c r="I16681" i="1"/>
  <c r="J16681" i="1" s="1"/>
  <c r="I16682" i="1"/>
  <c r="J16682" i="1" s="1"/>
  <c r="I16683" i="1"/>
  <c r="J16683" i="1" s="1"/>
  <c r="I16684" i="1"/>
  <c r="J16684" i="1" s="1"/>
  <c r="I16685" i="1"/>
  <c r="J16685" i="1" s="1"/>
  <c r="I16686" i="1"/>
  <c r="J16686" i="1" s="1"/>
  <c r="I16687" i="1"/>
  <c r="J16687" i="1" s="1"/>
  <c r="I16688" i="1"/>
  <c r="J16688" i="1" s="1"/>
  <c r="I16689" i="1"/>
  <c r="J16689" i="1" s="1"/>
  <c r="I16690" i="1"/>
  <c r="J16690" i="1" s="1"/>
  <c r="I16691" i="1"/>
  <c r="J16691" i="1" s="1"/>
  <c r="I16692" i="1"/>
  <c r="J16692" i="1" s="1"/>
  <c r="I16693" i="1"/>
  <c r="J16693" i="1" s="1"/>
  <c r="I16694" i="1"/>
  <c r="J16694" i="1" s="1"/>
  <c r="I16695" i="1"/>
  <c r="J16695" i="1" s="1"/>
  <c r="I16696" i="1"/>
  <c r="J16696" i="1" s="1"/>
  <c r="I16697" i="1"/>
  <c r="J16697" i="1" s="1"/>
  <c r="I16698" i="1"/>
  <c r="J16698" i="1" s="1"/>
  <c r="I16699" i="1"/>
  <c r="J16699" i="1" s="1"/>
  <c r="I16700" i="1"/>
  <c r="J16700" i="1" s="1"/>
  <c r="I16701" i="1"/>
  <c r="J16701" i="1" s="1"/>
  <c r="I16702" i="1"/>
  <c r="J16702" i="1" s="1"/>
  <c r="I16703" i="1"/>
  <c r="J16703" i="1" s="1"/>
  <c r="I16704" i="1"/>
  <c r="J16704" i="1" s="1"/>
  <c r="I16705" i="1"/>
  <c r="J16705" i="1" s="1"/>
  <c r="I16706" i="1"/>
  <c r="J16706" i="1" s="1"/>
  <c r="I16707" i="1"/>
  <c r="J16707" i="1" s="1"/>
  <c r="I16708" i="1"/>
  <c r="J16708" i="1" s="1"/>
  <c r="I16709" i="1"/>
  <c r="J16709" i="1" s="1"/>
  <c r="I16710" i="1"/>
  <c r="J16710" i="1" s="1"/>
  <c r="I16711" i="1"/>
  <c r="J16711" i="1" s="1"/>
  <c r="I16712" i="1"/>
  <c r="J16712" i="1" s="1"/>
  <c r="I16713" i="1"/>
  <c r="J16713" i="1" s="1"/>
  <c r="I16714" i="1"/>
  <c r="J16714" i="1" s="1"/>
  <c r="I16715" i="1"/>
  <c r="J16715" i="1" s="1"/>
  <c r="I16716" i="1"/>
  <c r="J16716" i="1" s="1"/>
  <c r="I16717" i="1"/>
  <c r="J16717" i="1" s="1"/>
  <c r="I16718" i="1"/>
  <c r="J16718" i="1" s="1"/>
  <c r="I16719" i="1"/>
  <c r="J16719" i="1" s="1"/>
  <c r="I16720" i="1"/>
  <c r="J16720" i="1" s="1"/>
  <c r="I16721" i="1"/>
  <c r="J16721" i="1" s="1"/>
  <c r="I16722" i="1"/>
  <c r="J16722" i="1" s="1"/>
  <c r="I16723" i="1"/>
  <c r="J16723" i="1" s="1"/>
  <c r="I16724" i="1"/>
  <c r="J16724" i="1" s="1"/>
  <c r="I16725" i="1"/>
  <c r="J16725" i="1" s="1"/>
  <c r="I16726" i="1"/>
  <c r="J16726" i="1" s="1"/>
  <c r="I16727" i="1"/>
  <c r="J16727" i="1" s="1"/>
  <c r="I16728" i="1"/>
  <c r="J16728" i="1" s="1"/>
  <c r="I16729" i="1"/>
  <c r="J16729" i="1" s="1"/>
  <c r="I16730" i="1"/>
  <c r="J16730" i="1" s="1"/>
  <c r="I16731" i="1"/>
  <c r="J16731" i="1" s="1"/>
  <c r="I16732" i="1"/>
  <c r="J16732" i="1" s="1"/>
  <c r="I16733" i="1"/>
  <c r="J16733" i="1" s="1"/>
  <c r="I16734" i="1"/>
  <c r="J16734" i="1" s="1"/>
  <c r="I16735" i="1"/>
  <c r="J16735" i="1" s="1"/>
  <c r="I16736" i="1"/>
  <c r="J16736" i="1" s="1"/>
  <c r="I16737" i="1"/>
  <c r="J16737" i="1" s="1"/>
  <c r="I16738" i="1"/>
  <c r="J16738" i="1" s="1"/>
  <c r="I16739" i="1"/>
  <c r="J16739" i="1" s="1"/>
  <c r="I16740" i="1"/>
  <c r="J16740" i="1" s="1"/>
  <c r="I16741" i="1"/>
  <c r="J16741" i="1" s="1"/>
  <c r="I16742" i="1"/>
  <c r="J16742" i="1" s="1"/>
  <c r="I16743" i="1"/>
  <c r="J16743" i="1" s="1"/>
  <c r="I16744" i="1"/>
  <c r="J16744" i="1" s="1"/>
  <c r="I16745" i="1"/>
  <c r="J16745" i="1" s="1"/>
  <c r="I16746" i="1"/>
  <c r="J16746" i="1" s="1"/>
  <c r="I16747" i="1"/>
  <c r="J16747" i="1" s="1"/>
  <c r="I16748" i="1"/>
  <c r="J16748" i="1" s="1"/>
  <c r="I16749" i="1"/>
  <c r="J16749" i="1" s="1"/>
  <c r="I16750" i="1"/>
  <c r="J16750" i="1" s="1"/>
  <c r="I16751" i="1"/>
  <c r="J16751" i="1" s="1"/>
  <c r="I16752" i="1"/>
  <c r="J16752" i="1" s="1"/>
  <c r="I16753" i="1"/>
  <c r="J16753" i="1" s="1"/>
  <c r="I16754" i="1"/>
  <c r="J16754" i="1" s="1"/>
  <c r="I16755" i="1"/>
  <c r="J16755" i="1" s="1"/>
  <c r="I16756" i="1"/>
  <c r="J16756" i="1" s="1"/>
  <c r="I16757" i="1"/>
  <c r="J16757" i="1" s="1"/>
  <c r="I16758" i="1"/>
  <c r="J16758" i="1" s="1"/>
  <c r="I16759" i="1"/>
  <c r="J16759" i="1" s="1"/>
  <c r="I16760" i="1"/>
  <c r="J16760" i="1" s="1"/>
  <c r="I16761" i="1"/>
  <c r="J16761" i="1" s="1"/>
  <c r="I16762" i="1"/>
  <c r="J16762" i="1" s="1"/>
  <c r="I16763" i="1"/>
  <c r="J16763" i="1" s="1"/>
  <c r="I16764" i="1"/>
  <c r="J16764" i="1" s="1"/>
  <c r="I16765" i="1"/>
  <c r="J16765" i="1" s="1"/>
  <c r="I16766" i="1"/>
  <c r="J16766" i="1" s="1"/>
  <c r="I16767" i="1"/>
  <c r="J16767" i="1" s="1"/>
  <c r="I16768" i="1"/>
  <c r="J16768" i="1" s="1"/>
  <c r="I16769" i="1"/>
  <c r="J16769" i="1" s="1"/>
  <c r="I16770" i="1"/>
  <c r="J16770" i="1" s="1"/>
  <c r="I16771" i="1"/>
  <c r="J16771" i="1" s="1"/>
  <c r="I16772" i="1"/>
  <c r="J16772" i="1" s="1"/>
  <c r="I16773" i="1"/>
  <c r="J16773" i="1" s="1"/>
  <c r="I16774" i="1"/>
  <c r="J16774" i="1" s="1"/>
  <c r="I16775" i="1"/>
  <c r="J16775" i="1" s="1"/>
  <c r="I16776" i="1"/>
  <c r="J16776" i="1" s="1"/>
  <c r="I16777" i="1"/>
  <c r="J16777" i="1" s="1"/>
  <c r="I16778" i="1"/>
  <c r="J16778" i="1" s="1"/>
  <c r="I16779" i="1"/>
  <c r="J16779" i="1" s="1"/>
  <c r="I16780" i="1"/>
  <c r="J16780" i="1" s="1"/>
  <c r="I16781" i="1"/>
  <c r="J16781" i="1" s="1"/>
  <c r="I16782" i="1"/>
  <c r="J16782" i="1" s="1"/>
  <c r="I16783" i="1"/>
  <c r="J16783" i="1" s="1"/>
  <c r="I16784" i="1"/>
  <c r="J16784" i="1" s="1"/>
  <c r="I16785" i="1"/>
  <c r="J16785" i="1" s="1"/>
  <c r="I16786" i="1"/>
  <c r="J16786" i="1" s="1"/>
  <c r="I16787" i="1"/>
  <c r="J16787" i="1" s="1"/>
  <c r="I16788" i="1"/>
  <c r="J16788" i="1" s="1"/>
  <c r="I16789" i="1"/>
  <c r="J16789" i="1" s="1"/>
  <c r="I16790" i="1"/>
  <c r="J16790" i="1" s="1"/>
  <c r="I16791" i="1"/>
  <c r="J16791" i="1" s="1"/>
  <c r="I16792" i="1"/>
  <c r="J16792" i="1" s="1"/>
  <c r="I16793" i="1"/>
  <c r="J16793" i="1" s="1"/>
  <c r="I16794" i="1"/>
  <c r="J16794" i="1" s="1"/>
  <c r="I16795" i="1"/>
  <c r="J16795" i="1" s="1"/>
  <c r="I16796" i="1"/>
  <c r="J16796" i="1" s="1"/>
  <c r="I16797" i="1"/>
  <c r="J16797" i="1" s="1"/>
  <c r="I16798" i="1"/>
  <c r="J16798" i="1" s="1"/>
  <c r="I16799" i="1"/>
  <c r="J16799" i="1" s="1"/>
  <c r="I16800" i="1"/>
  <c r="J16800" i="1" s="1"/>
  <c r="I16801" i="1"/>
  <c r="J16801" i="1" s="1"/>
  <c r="I16802" i="1"/>
  <c r="J16802" i="1" s="1"/>
  <c r="I16803" i="1"/>
  <c r="J16803" i="1" s="1"/>
  <c r="I16804" i="1"/>
  <c r="J16804" i="1" s="1"/>
  <c r="I16805" i="1"/>
  <c r="J16805" i="1" s="1"/>
  <c r="I16806" i="1"/>
  <c r="J16806" i="1" s="1"/>
  <c r="I16807" i="1"/>
  <c r="J16807" i="1" s="1"/>
  <c r="I16808" i="1"/>
  <c r="J16808" i="1" s="1"/>
  <c r="I16809" i="1"/>
  <c r="J16809" i="1" s="1"/>
  <c r="I16810" i="1"/>
  <c r="J16810" i="1" s="1"/>
  <c r="I16811" i="1"/>
  <c r="J16811" i="1" s="1"/>
  <c r="I16812" i="1"/>
  <c r="J16812" i="1" s="1"/>
  <c r="I16813" i="1"/>
  <c r="J16813" i="1" s="1"/>
  <c r="I16814" i="1"/>
  <c r="J16814" i="1" s="1"/>
  <c r="I16815" i="1"/>
  <c r="J16815" i="1" s="1"/>
  <c r="I16816" i="1"/>
  <c r="J16816" i="1" s="1"/>
  <c r="I16817" i="1"/>
  <c r="J16817" i="1" s="1"/>
  <c r="I16818" i="1"/>
  <c r="J16818" i="1" s="1"/>
  <c r="I16819" i="1"/>
  <c r="J16819" i="1" s="1"/>
  <c r="I16820" i="1"/>
  <c r="J16820" i="1" s="1"/>
  <c r="I16821" i="1"/>
  <c r="J16821" i="1" s="1"/>
  <c r="I16822" i="1"/>
  <c r="J16822" i="1" s="1"/>
  <c r="I16823" i="1"/>
  <c r="J16823" i="1" s="1"/>
  <c r="I16824" i="1"/>
  <c r="J16824" i="1" s="1"/>
  <c r="I16825" i="1"/>
  <c r="J16825" i="1" s="1"/>
  <c r="I16826" i="1"/>
  <c r="J16826" i="1" s="1"/>
  <c r="I16827" i="1"/>
  <c r="J16827" i="1" s="1"/>
  <c r="I16828" i="1"/>
  <c r="J16828" i="1" s="1"/>
  <c r="I16829" i="1"/>
  <c r="J16829" i="1" s="1"/>
  <c r="I16830" i="1"/>
  <c r="J16830" i="1" s="1"/>
  <c r="I16831" i="1"/>
  <c r="J16831" i="1" s="1"/>
  <c r="I16832" i="1"/>
  <c r="J16832" i="1" s="1"/>
  <c r="I16833" i="1"/>
  <c r="J16833" i="1" s="1"/>
  <c r="I16834" i="1"/>
  <c r="J16834" i="1" s="1"/>
  <c r="I16835" i="1"/>
  <c r="J16835" i="1" s="1"/>
  <c r="I16836" i="1"/>
  <c r="J16836" i="1" s="1"/>
  <c r="I16837" i="1"/>
  <c r="J16837" i="1" s="1"/>
  <c r="I16838" i="1"/>
  <c r="J16838" i="1" s="1"/>
  <c r="I16839" i="1"/>
  <c r="J16839" i="1" s="1"/>
  <c r="I16840" i="1"/>
  <c r="J16840" i="1" s="1"/>
  <c r="I16841" i="1"/>
  <c r="J16841" i="1" s="1"/>
  <c r="I16842" i="1"/>
  <c r="J16842" i="1" s="1"/>
  <c r="I16843" i="1"/>
  <c r="J16843" i="1" s="1"/>
  <c r="I16844" i="1"/>
  <c r="J16844" i="1" s="1"/>
  <c r="I16845" i="1"/>
  <c r="J16845" i="1" s="1"/>
  <c r="I16846" i="1"/>
  <c r="J16846" i="1" s="1"/>
  <c r="I16847" i="1"/>
  <c r="J16847" i="1" s="1"/>
  <c r="I16848" i="1"/>
  <c r="J16848" i="1" s="1"/>
  <c r="I16849" i="1"/>
  <c r="J16849" i="1" s="1"/>
  <c r="I16850" i="1"/>
  <c r="J16850" i="1" s="1"/>
  <c r="I16851" i="1"/>
  <c r="J16851" i="1" s="1"/>
  <c r="I16852" i="1"/>
  <c r="J16852" i="1" s="1"/>
  <c r="I16853" i="1"/>
  <c r="J16853" i="1" s="1"/>
  <c r="I16854" i="1"/>
  <c r="J16854" i="1" s="1"/>
  <c r="I16855" i="1"/>
  <c r="J16855" i="1" s="1"/>
  <c r="I16856" i="1"/>
  <c r="J16856" i="1" s="1"/>
  <c r="I16857" i="1"/>
  <c r="J16857" i="1" s="1"/>
  <c r="I16858" i="1"/>
  <c r="J16858" i="1" s="1"/>
  <c r="I16859" i="1"/>
  <c r="J16859" i="1" s="1"/>
  <c r="I16860" i="1"/>
  <c r="J16860" i="1" s="1"/>
  <c r="I16861" i="1"/>
  <c r="J16861" i="1" s="1"/>
  <c r="I16862" i="1"/>
  <c r="J16862" i="1" s="1"/>
  <c r="I16863" i="1"/>
  <c r="J16863" i="1" s="1"/>
  <c r="I16864" i="1"/>
  <c r="J16864" i="1" s="1"/>
  <c r="I16865" i="1"/>
  <c r="J16865" i="1" s="1"/>
  <c r="I16866" i="1"/>
  <c r="J16866" i="1" s="1"/>
  <c r="I16867" i="1"/>
  <c r="J16867" i="1" s="1"/>
  <c r="I16868" i="1"/>
  <c r="J16868" i="1" s="1"/>
  <c r="I16869" i="1"/>
  <c r="J16869" i="1" s="1"/>
  <c r="I16870" i="1"/>
  <c r="J16870" i="1" s="1"/>
  <c r="I16871" i="1"/>
  <c r="J16871" i="1" s="1"/>
  <c r="I16872" i="1"/>
  <c r="J16872" i="1" s="1"/>
  <c r="I16873" i="1"/>
  <c r="J16873" i="1" s="1"/>
  <c r="I16874" i="1"/>
  <c r="J16874" i="1" s="1"/>
  <c r="I16875" i="1"/>
  <c r="J16875" i="1" s="1"/>
  <c r="I16876" i="1"/>
  <c r="J16876" i="1" s="1"/>
  <c r="I16877" i="1"/>
  <c r="J16877" i="1" s="1"/>
  <c r="I16878" i="1"/>
  <c r="J16878" i="1" s="1"/>
  <c r="I16879" i="1"/>
  <c r="J16879" i="1" s="1"/>
  <c r="I16880" i="1"/>
  <c r="J16880" i="1" s="1"/>
  <c r="I16881" i="1"/>
  <c r="J16881" i="1" s="1"/>
  <c r="I16882" i="1"/>
  <c r="J16882" i="1" s="1"/>
  <c r="I16883" i="1"/>
  <c r="J16883" i="1" s="1"/>
  <c r="I16884" i="1"/>
  <c r="J16884" i="1" s="1"/>
  <c r="I16885" i="1"/>
  <c r="J16885" i="1" s="1"/>
  <c r="I16886" i="1"/>
  <c r="J16886" i="1" s="1"/>
  <c r="I16887" i="1"/>
  <c r="J16887" i="1" s="1"/>
  <c r="I16888" i="1"/>
  <c r="J16888" i="1" s="1"/>
  <c r="I16889" i="1"/>
  <c r="J16889" i="1" s="1"/>
  <c r="I16890" i="1"/>
  <c r="J16890" i="1" s="1"/>
  <c r="I16891" i="1"/>
  <c r="J16891" i="1" s="1"/>
  <c r="I16892" i="1"/>
  <c r="J16892" i="1" s="1"/>
  <c r="I16893" i="1"/>
  <c r="J16893" i="1" s="1"/>
  <c r="I16894" i="1"/>
  <c r="J16894" i="1" s="1"/>
  <c r="I16895" i="1"/>
  <c r="J16895" i="1" s="1"/>
  <c r="I16896" i="1"/>
  <c r="J16896" i="1" s="1"/>
  <c r="I16897" i="1"/>
  <c r="J16897" i="1" s="1"/>
  <c r="I16898" i="1"/>
  <c r="J16898" i="1" s="1"/>
  <c r="I16899" i="1"/>
  <c r="J16899" i="1" s="1"/>
  <c r="I16900" i="1"/>
  <c r="J16900" i="1" s="1"/>
  <c r="I16901" i="1"/>
  <c r="J16901" i="1" s="1"/>
  <c r="I16902" i="1"/>
  <c r="J16902" i="1" s="1"/>
  <c r="I16903" i="1"/>
  <c r="J16903" i="1" s="1"/>
  <c r="I16904" i="1"/>
  <c r="J16904" i="1" s="1"/>
  <c r="I16905" i="1"/>
  <c r="J16905" i="1" s="1"/>
  <c r="I16906" i="1"/>
  <c r="J16906" i="1" s="1"/>
  <c r="I16907" i="1"/>
  <c r="J16907" i="1" s="1"/>
  <c r="I16908" i="1"/>
  <c r="J16908" i="1" s="1"/>
  <c r="I16909" i="1"/>
  <c r="J16909" i="1" s="1"/>
  <c r="I16910" i="1"/>
  <c r="J16910" i="1" s="1"/>
  <c r="I16911" i="1"/>
  <c r="J16911" i="1" s="1"/>
  <c r="I16912" i="1"/>
  <c r="J16912" i="1" s="1"/>
  <c r="I16913" i="1"/>
  <c r="J16913" i="1" s="1"/>
  <c r="I16914" i="1"/>
  <c r="J16914" i="1" s="1"/>
  <c r="I16915" i="1"/>
  <c r="J16915" i="1" s="1"/>
  <c r="I16916" i="1"/>
  <c r="J16916" i="1" s="1"/>
  <c r="I16917" i="1"/>
  <c r="J16917" i="1" s="1"/>
  <c r="I16918" i="1"/>
  <c r="J16918" i="1" s="1"/>
  <c r="I16919" i="1"/>
  <c r="J16919" i="1" s="1"/>
  <c r="I16920" i="1"/>
  <c r="J16920" i="1" s="1"/>
  <c r="I16921" i="1"/>
  <c r="J16921" i="1" s="1"/>
  <c r="I16922" i="1"/>
  <c r="J16922" i="1" s="1"/>
  <c r="I16923" i="1"/>
  <c r="J16923" i="1" s="1"/>
  <c r="I16924" i="1"/>
  <c r="J16924" i="1" s="1"/>
  <c r="I16925" i="1"/>
  <c r="J16925" i="1" s="1"/>
  <c r="I16926" i="1"/>
  <c r="J16926" i="1" s="1"/>
  <c r="I16927" i="1"/>
  <c r="J16927" i="1" s="1"/>
  <c r="I16928" i="1"/>
  <c r="J16928" i="1" s="1"/>
  <c r="I16929" i="1"/>
  <c r="J16929" i="1" s="1"/>
  <c r="I16930" i="1"/>
  <c r="J16930" i="1" s="1"/>
  <c r="I16931" i="1"/>
  <c r="J16931" i="1" s="1"/>
  <c r="I16932" i="1"/>
  <c r="J16932" i="1" s="1"/>
  <c r="I16933" i="1"/>
  <c r="J16933" i="1" s="1"/>
  <c r="I16934" i="1"/>
  <c r="J16934" i="1" s="1"/>
  <c r="I16935" i="1"/>
  <c r="J16935" i="1" s="1"/>
  <c r="I16936" i="1"/>
  <c r="J16936" i="1" s="1"/>
  <c r="I16937" i="1"/>
  <c r="J16937" i="1" s="1"/>
  <c r="I16938" i="1"/>
  <c r="J16938" i="1" s="1"/>
  <c r="I16939" i="1"/>
  <c r="J16939" i="1" s="1"/>
  <c r="I16940" i="1"/>
  <c r="J16940" i="1" s="1"/>
  <c r="I16941" i="1"/>
  <c r="J16941" i="1" s="1"/>
  <c r="I16942" i="1"/>
  <c r="J16942" i="1" s="1"/>
  <c r="I16943" i="1"/>
  <c r="J16943" i="1" s="1"/>
  <c r="I16944" i="1"/>
  <c r="J16944" i="1" s="1"/>
  <c r="I16945" i="1"/>
  <c r="J16945" i="1" s="1"/>
  <c r="I16946" i="1"/>
  <c r="J16946" i="1" s="1"/>
  <c r="I16947" i="1"/>
  <c r="J16947" i="1" s="1"/>
  <c r="I16948" i="1"/>
  <c r="J16948" i="1" s="1"/>
  <c r="I16949" i="1"/>
  <c r="J16949" i="1" s="1"/>
  <c r="I16950" i="1"/>
  <c r="J16950" i="1" s="1"/>
  <c r="I16951" i="1"/>
  <c r="J16951" i="1" s="1"/>
  <c r="I16952" i="1"/>
  <c r="J16952" i="1" s="1"/>
  <c r="I16953" i="1"/>
  <c r="J16953" i="1" s="1"/>
  <c r="I16954" i="1"/>
  <c r="J16954" i="1" s="1"/>
  <c r="I16955" i="1"/>
  <c r="J16955" i="1" s="1"/>
  <c r="I16956" i="1"/>
  <c r="J16956" i="1" s="1"/>
  <c r="I16957" i="1"/>
  <c r="J16957" i="1" s="1"/>
  <c r="I16958" i="1"/>
  <c r="J16958" i="1" s="1"/>
  <c r="I16959" i="1"/>
  <c r="J16959" i="1" s="1"/>
  <c r="I16960" i="1"/>
  <c r="J16960" i="1" s="1"/>
  <c r="I16961" i="1"/>
  <c r="J16961" i="1" s="1"/>
  <c r="I16962" i="1"/>
  <c r="J16962" i="1" s="1"/>
  <c r="I16963" i="1"/>
  <c r="J16963" i="1" s="1"/>
  <c r="I16964" i="1"/>
  <c r="J16964" i="1" s="1"/>
  <c r="I16965" i="1"/>
  <c r="J16965" i="1" s="1"/>
  <c r="I16966" i="1"/>
  <c r="J16966" i="1" s="1"/>
  <c r="I16967" i="1"/>
  <c r="J16967" i="1" s="1"/>
  <c r="I16968" i="1"/>
  <c r="J16968" i="1" s="1"/>
  <c r="I16969" i="1"/>
  <c r="J16969" i="1" s="1"/>
  <c r="I16970" i="1"/>
  <c r="J16970" i="1" s="1"/>
  <c r="I16971" i="1"/>
  <c r="J16971" i="1" s="1"/>
  <c r="I16972" i="1"/>
  <c r="J16972" i="1" s="1"/>
  <c r="I16973" i="1"/>
  <c r="J16973" i="1" s="1"/>
  <c r="I16974" i="1"/>
  <c r="J16974" i="1" s="1"/>
  <c r="I16975" i="1"/>
  <c r="J16975" i="1" s="1"/>
  <c r="I16976" i="1"/>
  <c r="J16976" i="1" s="1"/>
  <c r="I16977" i="1"/>
  <c r="J16977" i="1" s="1"/>
  <c r="I16978" i="1"/>
  <c r="J16978" i="1" s="1"/>
  <c r="I16979" i="1"/>
  <c r="J16979" i="1" s="1"/>
  <c r="I16980" i="1"/>
  <c r="J16980" i="1" s="1"/>
  <c r="I16981" i="1"/>
  <c r="J16981" i="1" s="1"/>
  <c r="I16982" i="1"/>
  <c r="J16982" i="1" s="1"/>
  <c r="I16983" i="1"/>
  <c r="J16983" i="1" s="1"/>
  <c r="I16984" i="1"/>
  <c r="J16984" i="1" s="1"/>
  <c r="I16985" i="1"/>
  <c r="J16985" i="1" s="1"/>
  <c r="I16986" i="1"/>
  <c r="J16986" i="1" s="1"/>
  <c r="I16987" i="1"/>
  <c r="J16987" i="1" s="1"/>
  <c r="I16988" i="1"/>
  <c r="J16988" i="1" s="1"/>
  <c r="I16989" i="1"/>
  <c r="J16989" i="1" s="1"/>
  <c r="I16990" i="1"/>
  <c r="J16990" i="1" s="1"/>
  <c r="I16991" i="1"/>
  <c r="J16991" i="1" s="1"/>
  <c r="I16992" i="1"/>
  <c r="J16992" i="1" s="1"/>
  <c r="I16993" i="1"/>
  <c r="J16993" i="1" s="1"/>
  <c r="I16994" i="1"/>
  <c r="J16994" i="1" s="1"/>
  <c r="I16995" i="1"/>
  <c r="J16995" i="1" s="1"/>
  <c r="I16996" i="1"/>
  <c r="J16996" i="1" s="1"/>
  <c r="I16997" i="1"/>
  <c r="J16997" i="1" s="1"/>
  <c r="I16998" i="1"/>
  <c r="J16998" i="1" s="1"/>
  <c r="I16999" i="1"/>
  <c r="J16999" i="1" s="1"/>
  <c r="I17000" i="1"/>
  <c r="J17000" i="1" s="1"/>
  <c r="I17001" i="1"/>
  <c r="J17001" i="1" s="1"/>
  <c r="I17002" i="1"/>
  <c r="J17002" i="1" s="1"/>
  <c r="I17003" i="1"/>
  <c r="J17003" i="1" s="1"/>
  <c r="I17004" i="1"/>
  <c r="J17004" i="1" s="1"/>
  <c r="I17005" i="1"/>
  <c r="J17005" i="1" s="1"/>
  <c r="I17006" i="1"/>
  <c r="J17006" i="1" s="1"/>
  <c r="I17007" i="1"/>
  <c r="J17007" i="1" s="1"/>
  <c r="I17008" i="1"/>
  <c r="J17008" i="1" s="1"/>
  <c r="I17009" i="1"/>
  <c r="J17009" i="1" s="1"/>
  <c r="I17010" i="1"/>
  <c r="J17010" i="1" s="1"/>
  <c r="I17011" i="1"/>
  <c r="J17011" i="1" s="1"/>
  <c r="I17012" i="1"/>
  <c r="J17012" i="1" s="1"/>
  <c r="I17013" i="1"/>
  <c r="J17013" i="1" s="1"/>
  <c r="I17014" i="1"/>
  <c r="J17014" i="1" s="1"/>
  <c r="I17015" i="1"/>
  <c r="J17015" i="1" s="1"/>
  <c r="I17016" i="1"/>
  <c r="J17016" i="1" s="1"/>
  <c r="I17017" i="1"/>
  <c r="J17017" i="1" s="1"/>
  <c r="I17018" i="1"/>
  <c r="J17018" i="1" s="1"/>
  <c r="I17019" i="1"/>
  <c r="J17019" i="1" s="1"/>
  <c r="I17020" i="1"/>
  <c r="J17020" i="1" s="1"/>
  <c r="I17021" i="1"/>
  <c r="J17021" i="1" s="1"/>
  <c r="I17022" i="1"/>
  <c r="J17022" i="1" s="1"/>
  <c r="I17023" i="1"/>
  <c r="J17023" i="1" s="1"/>
  <c r="I17024" i="1"/>
  <c r="J17024" i="1" s="1"/>
  <c r="I17025" i="1"/>
  <c r="J17025" i="1" s="1"/>
  <c r="I17026" i="1"/>
  <c r="J17026" i="1" s="1"/>
  <c r="I17027" i="1"/>
  <c r="J17027" i="1" s="1"/>
  <c r="I17028" i="1"/>
  <c r="J17028" i="1" s="1"/>
  <c r="I17029" i="1"/>
  <c r="J17029" i="1" s="1"/>
  <c r="I17030" i="1"/>
  <c r="J17030" i="1" s="1"/>
  <c r="I17031" i="1"/>
  <c r="J17031" i="1" s="1"/>
  <c r="I17032" i="1"/>
  <c r="J17032" i="1" s="1"/>
  <c r="I17033" i="1"/>
  <c r="J17033" i="1" s="1"/>
  <c r="I17034" i="1"/>
  <c r="J17034" i="1" s="1"/>
  <c r="I17035" i="1"/>
  <c r="J17035" i="1" s="1"/>
  <c r="I17036" i="1"/>
  <c r="J17036" i="1" s="1"/>
  <c r="I17037" i="1"/>
  <c r="J17037" i="1" s="1"/>
  <c r="I17038" i="1"/>
  <c r="J17038" i="1" s="1"/>
  <c r="I17039" i="1"/>
  <c r="J17039" i="1" s="1"/>
  <c r="I17040" i="1"/>
  <c r="J17040" i="1" s="1"/>
  <c r="I17041" i="1"/>
  <c r="J17041" i="1" s="1"/>
  <c r="I17042" i="1"/>
  <c r="J17042" i="1" s="1"/>
  <c r="I17043" i="1"/>
  <c r="J17043" i="1" s="1"/>
  <c r="I17044" i="1"/>
  <c r="J17044" i="1" s="1"/>
  <c r="I17045" i="1"/>
  <c r="J17045" i="1" s="1"/>
  <c r="I17046" i="1"/>
  <c r="J17046" i="1" s="1"/>
  <c r="I17047" i="1"/>
  <c r="J17047" i="1" s="1"/>
  <c r="I17048" i="1"/>
  <c r="J17048" i="1" s="1"/>
  <c r="I17049" i="1"/>
  <c r="J17049" i="1" s="1"/>
  <c r="I17050" i="1"/>
  <c r="J17050" i="1" s="1"/>
  <c r="I17051" i="1"/>
  <c r="J17051" i="1" s="1"/>
  <c r="I17052" i="1"/>
  <c r="J17052" i="1" s="1"/>
  <c r="I17053" i="1"/>
  <c r="J17053" i="1" s="1"/>
  <c r="I17054" i="1"/>
  <c r="J17054" i="1" s="1"/>
  <c r="I17055" i="1"/>
  <c r="J17055" i="1" s="1"/>
  <c r="I17056" i="1"/>
  <c r="J17056" i="1" s="1"/>
  <c r="I17057" i="1"/>
  <c r="J17057" i="1" s="1"/>
  <c r="I17058" i="1"/>
  <c r="J17058" i="1" s="1"/>
  <c r="I17059" i="1"/>
  <c r="J17059" i="1" s="1"/>
  <c r="I17060" i="1"/>
  <c r="J17060" i="1" s="1"/>
  <c r="I17061" i="1"/>
  <c r="J17061" i="1" s="1"/>
  <c r="I17062" i="1"/>
  <c r="J17062" i="1" s="1"/>
  <c r="I17063" i="1"/>
  <c r="J17063" i="1" s="1"/>
  <c r="I17064" i="1"/>
  <c r="J17064" i="1" s="1"/>
  <c r="I17065" i="1"/>
  <c r="J17065" i="1" s="1"/>
  <c r="I17066" i="1"/>
  <c r="J17066" i="1" s="1"/>
  <c r="I17067" i="1"/>
  <c r="J17067" i="1" s="1"/>
  <c r="I17068" i="1"/>
  <c r="J17068" i="1" s="1"/>
  <c r="I17069" i="1"/>
  <c r="J17069" i="1" s="1"/>
  <c r="I17070" i="1"/>
  <c r="J17070" i="1" s="1"/>
  <c r="I17071" i="1"/>
  <c r="J17071" i="1" s="1"/>
  <c r="I17072" i="1"/>
  <c r="J17072" i="1" s="1"/>
  <c r="I17073" i="1"/>
  <c r="J17073" i="1" s="1"/>
  <c r="I17074" i="1"/>
  <c r="J17074" i="1" s="1"/>
  <c r="I17075" i="1"/>
  <c r="J17075" i="1" s="1"/>
  <c r="I17076" i="1"/>
  <c r="J17076" i="1" s="1"/>
  <c r="I17077" i="1"/>
  <c r="J17077" i="1" s="1"/>
  <c r="I17078" i="1"/>
  <c r="J17078" i="1" s="1"/>
  <c r="I17079" i="1"/>
  <c r="J17079" i="1" s="1"/>
  <c r="I17080" i="1"/>
  <c r="J17080" i="1" s="1"/>
  <c r="I17081" i="1"/>
  <c r="J17081" i="1" s="1"/>
  <c r="I17082" i="1"/>
  <c r="J17082" i="1" s="1"/>
  <c r="I17083" i="1"/>
  <c r="J17083" i="1" s="1"/>
  <c r="I17084" i="1"/>
  <c r="J17084" i="1" s="1"/>
  <c r="I17085" i="1"/>
  <c r="J17085" i="1" s="1"/>
  <c r="I17086" i="1"/>
  <c r="J17086" i="1" s="1"/>
  <c r="I17087" i="1"/>
  <c r="J17087" i="1" s="1"/>
  <c r="I17088" i="1"/>
  <c r="J17088" i="1" s="1"/>
  <c r="I17089" i="1"/>
  <c r="J17089" i="1" s="1"/>
  <c r="I17090" i="1"/>
  <c r="J17090" i="1" s="1"/>
  <c r="I17091" i="1"/>
  <c r="J17091" i="1" s="1"/>
  <c r="I17092" i="1"/>
  <c r="J17092" i="1" s="1"/>
  <c r="I17093" i="1"/>
  <c r="J17093" i="1" s="1"/>
  <c r="I17094" i="1"/>
  <c r="J17094" i="1" s="1"/>
  <c r="I17095" i="1"/>
  <c r="J17095" i="1" s="1"/>
  <c r="I17096" i="1"/>
  <c r="J17096" i="1" s="1"/>
  <c r="I17097" i="1"/>
  <c r="J17097" i="1" s="1"/>
  <c r="I17098" i="1"/>
  <c r="J17098" i="1" s="1"/>
  <c r="I17099" i="1"/>
  <c r="J17099" i="1" s="1"/>
  <c r="I17100" i="1"/>
  <c r="J17100" i="1" s="1"/>
  <c r="I17101" i="1"/>
  <c r="J17101" i="1" s="1"/>
  <c r="I17102" i="1"/>
  <c r="J17102" i="1" s="1"/>
  <c r="I17103" i="1"/>
  <c r="J17103" i="1" s="1"/>
  <c r="I17104" i="1"/>
  <c r="J17104" i="1" s="1"/>
  <c r="I17105" i="1"/>
  <c r="J17105" i="1" s="1"/>
  <c r="I17106" i="1"/>
  <c r="J17106" i="1" s="1"/>
  <c r="I17107" i="1"/>
  <c r="J17107" i="1" s="1"/>
  <c r="I17108" i="1"/>
  <c r="J17108" i="1" s="1"/>
  <c r="I17109" i="1"/>
  <c r="J17109" i="1" s="1"/>
  <c r="I17110" i="1"/>
  <c r="J17110" i="1" s="1"/>
  <c r="I17111" i="1"/>
  <c r="J17111" i="1" s="1"/>
  <c r="I17112" i="1"/>
  <c r="J17112" i="1" s="1"/>
  <c r="I17113" i="1"/>
  <c r="J17113" i="1" s="1"/>
  <c r="I17114" i="1"/>
  <c r="J17114" i="1" s="1"/>
  <c r="I17115" i="1"/>
  <c r="J17115" i="1" s="1"/>
  <c r="I17116" i="1"/>
  <c r="J17116" i="1" s="1"/>
  <c r="I17117" i="1"/>
  <c r="J17117" i="1" s="1"/>
  <c r="I17118" i="1"/>
  <c r="J17118" i="1" s="1"/>
  <c r="I17119" i="1"/>
  <c r="J17119" i="1" s="1"/>
  <c r="I17120" i="1"/>
  <c r="J17120" i="1" s="1"/>
  <c r="I17121" i="1"/>
  <c r="J17121" i="1" s="1"/>
  <c r="I17122" i="1"/>
  <c r="J17122" i="1" s="1"/>
  <c r="I17123" i="1"/>
  <c r="J17123" i="1" s="1"/>
  <c r="I17124" i="1"/>
  <c r="J17124" i="1" s="1"/>
  <c r="I17125" i="1"/>
  <c r="J17125" i="1" s="1"/>
  <c r="I17126" i="1"/>
  <c r="J17126" i="1" s="1"/>
  <c r="I17127" i="1"/>
  <c r="J17127" i="1" s="1"/>
  <c r="I17128" i="1"/>
  <c r="J17128" i="1" s="1"/>
  <c r="I17129" i="1"/>
  <c r="J17129" i="1" s="1"/>
  <c r="I17130" i="1"/>
  <c r="J17130" i="1" s="1"/>
  <c r="I17131" i="1"/>
  <c r="J17131" i="1" s="1"/>
  <c r="I17132" i="1"/>
  <c r="J17132" i="1" s="1"/>
  <c r="I17133" i="1"/>
  <c r="J17133" i="1" s="1"/>
  <c r="I17134" i="1"/>
  <c r="J17134" i="1" s="1"/>
  <c r="I17135" i="1"/>
  <c r="J17135" i="1" s="1"/>
  <c r="I17136" i="1"/>
  <c r="J17136" i="1" s="1"/>
  <c r="I17137" i="1"/>
  <c r="J17137" i="1" s="1"/>
  <c r="I17138" i="1"/>
  <c r="J17138" i="1" s="1"/>
  <c r="I17139" i="1"/>
  <c r="J17139" i="1" s="1"/>
  <c r="I17140" i="1"/>
  <c r="J17140" i="1" s="1"/>
  <c r="I17141" i="1"/>
  <c r="J17141" i="1" s="1"/>
  <c r="I17142" i="1"/>
  <c r="J17142" i="1" s="1"/>
  <c r="I17143" i="1"/>
  <c r="J17143" i="1" s="1"/>
  <c r="I17144" i="1"/>
  <c r="J17144" i="1" s="1"/>
  <c r="I17145" i="1"/>
  <c r="J17145" i="1" s="1"/>
  <c r="I17146" i="1"/>
  <c r="J17146" i="1" s="1"/>
  <c r="I17147" i="1"/>
  <c r="J17147" i="1" s="1"/>
  <c r="I17148" i="1"/>
  <c r="J17148" i="1" s="1"/>
  <c r="I17149" i="1"/>
  <c r="J17149" i="1" s="1"/>
  <c r="I17150" i="1"/>
  <c r="J17150" i="1" s="1"/>
  <c r="I17151" i="1"/>
  <c r="J17151" i="1" s="1"/>
  <c r="I17152" i="1"/>
  <c r="J17152" i="1" s="1"/>
  <c r="I17153" i="1"/>
  <c r="J17153" i="1" s="1"/>
  <c r="I17154" i="1"/>
  <c r="J17154" i="1" s="1"/>
  <c r="I17155" i="1"/>
  <c r="J17155" i="1" s="1"/>
  <c r="I17156" i="1"/>
  <c r="J17156" i="1" s="1"/>
  <c r="I17157" i="1"/>
  <c r="J17157" i="1" s="1"/>
  <c r="I17158" i="1"/>
  <c r="J17158" i="1" s="1"/>
  <c r="I17159" i="1"/>
  <c r="J17159" i="1" s="1"/>
  <c r="I17160" i="1"/>
  <c r="J17160" i="1" s="1"/>
  <c r="I17161" i="1"/>
  <c r="J17161" i="1" s="1"/>
  <c r="I17162" i="1"/>
  <c r="J17162" i="1" s="1"/>
  <c r="I17163" i="1"/>
  <c r="J17163" i="1" s="1"/>
  <c r="I17164" i="1"/>
  <c r="J17164" i="1" s="1"/>
  <c r="I17165" i="1"/>
  <c r="J17165" i="1" s="1"/>
  <c r="I17166" i="1"/>
  <c r="J17166" i="1" s="1"/>
  <c r="I17167" i="1"/>
  <c r="J17167" i="1" s="1"/>
  <c r="I17168" i="1"/>
  <c r="J17168" i="1" s="1"/>
  <c r="I17169" i="1"/>
  <c r="J17169" i="1" s="1"/>
  <c r="I17170" i="1"/>
  <c r="J17170" i="1" s="1"/>
  <c r="I17171" i="1"/>
  <c r="J17171" i="1" s="1"/>
  <c r="I17172" i="1"/>
  <c r="J17172" i="1" s="1"/>
  <c r="I17173" i="1"/>
  <c r="J17173" i="1" s="1"/>
  <c r="I17174" i="1"/>
  <c r="J17174" i="1" s="1"/>
  <c r="I17175" i="1"/>
  <c r="J17175" i="1" s="1"/>
  <c r="I17176" i="1"/>
  <c r="J17176" i="1" s="1"/>
  <c r="I17177" i="1"/>
  <c r="J17177" i="1" s="1"/>
  <c r="I17178" i="1"/>
  <c r="J17178" i="1" s="1"/>
  <c r="I17179" i="1"/>
  <c r="J17179" i="1" s="1"/>
  <c r="I17180" i="1"/>
  <c r="J17180" i="1" s="1"/>
  <c r="I17181" i="1"/>
  <c r="J17181" i="1" s="1"/>
  <c r="I17182" i="1"/>
  <c r="J17182" i="1" s="1"/>
  <c r="I17183" i="1"/>
  <c r="J17183" i="1" s="1"/>
  <c r="I17184" i="1"/>
  <c r="J17184" i="1" s="1"/>
  <c r="I17185" i="1"/>
  <c r="J17185" i="1" s="1"/>
  <c r="I17186" i="1"/>
  <c r="J17186" i="1" s="1"/>
  <c r="I17187" i="1"/>
  <c r="J17187" i="1" s="1"/>
  <c r="I17188" i="1"/>
  <c r="J17188" i="1" s="1"/>
  <c r="I17189" i="1"/>
  <c r="J17189" i="1" s="1"/>
  <c r="I17190" i="1"/>
  <c r="J17190" i="1" s="1"/>
  <c r="I17191" i="1"/>
  <c r="J17191" i="1" s="1"/>
  <c r="I17192" i="1"/>
  <c r="J17192" i="1" s="1"/>
  <c r="I17193" i="1"/>
  <c r="J17193" i="1" s="1"/>
  <c r="I17194" i="1"/>
  <c r="J17194" i="1" s="1"/>
  <c r="I17195" i="1"/>
  <c r="J17195" i="1" s="1"/>
  <c r="I17196" i="1"/>
  <c r="J17196" i="1" s="1"/>
  <c r="I17197" i="1"/>
  <c r="J17197" i="1" s="1"/>
  <c r="I17198" i="1"/>
  <c r="J17198" i="1" s="1"/>
  <c r="I17199" i="1"/>
  <c r="J17199" i="1" s="1"/>
  <c r="I17200" i="1"/>
  <c r="J17200" i="1" s="1"/>
  <c r="I17201" i="1"/>
  <c r="J17201" i="1" s="1"/>
  <c r="I17202" i="1"/>
  <c r="J17202" i="1" s="1"/>
  <c r="I17203" i="1"/>
  <c r="J17203" i="1" s="1"/>
  <c r="I17204" i="1"/>
  <c r="J17204" i="1" s="1"/>
  <c r="I17205" i="1"/>
  <c r="J17205" i="1" s="1"/>
  <c r="I17206" i="1"/>
  <c r="J17206" i="1" s="1"/>
  <c r="I17207" i="1"/>
  <c r="J17207" i="1" s="1"/>
  <c r="I17208" i="1"/>
  <c r="J17208" i="1" s="1"/>
  <c r="I17209" i="1"/>
  <c r="J17209" i="1" s="1"/>
  <c r="I17210" i="1"/>
  <c r="J17210" i="1" s="1"/>
  <c r="I17211" i="1"/>
  <c r="J17211" i="1" s="1"/>
  <c r="I17212" i="1"/>
  <c r="J17212" i="1" s="1"/>
  <c r="I17213" i="1"/>
  <c r="J17213" i="1" s="1"/>
  <c r="I17214" i="1"/>
  <c r="J17214" i="1" s="1"/>
  <c r="I17215" i="1"/>
  <c r="J17215" i="1" s="1"/>
  <c r="I17216" i="1"/>
  <c r="J17216" i="1" s="1"/>
  <c r="I17217" i="1"/>
  <c r="J17217" i="1" s="1"/>
  <c r="I17218" i="1"/>
  <c r="J17218" i="1" s="1"/>
  <c r="I17219" i="1"/>
  <c r="J17219" i="1" s="1"/>
  <c r="I17220" i="1"/>
  <c r="J17220" i="1" s="1"/>
  <c r="I17221" i="1"/>
  <c r="J17221" i="1" s="1"/>
  <c r="I17222" i="1"/>
  <c r="J17222" i="1" s="1"/>
  <c r="I17223" i="1"/>
  <c r="J17223" i="1" s="1"/>
  <c r="I17224" i="1"/>
  <c r="J17224" i="1" s="1"/>
  <c r="I17225" i="1"/>
  <c r="J17225" i="1" s="1"/>
  <c r="I17226" i="1"/>
  <c r="J17226" i="1" s="1"/>
  <c r="I17227" i="1"/>
  <c r="J17227" i="1" s="1"/>
  <c r="I17228" i="1"/>
  <c r="J17228" i="1" s="1"/>
  <c r="I17229" i="1"/>
  <c r="J17229" i="1" s="1"/>
  <c r="I17230" i="1"/>
  <c r="J17230" i="1" s="1"/>
  <c r="I17231" i="1"/>
  <c r="J17231" i="1" s="1"/>
  <c r="I17232" i="1"/>
  <c r="J17232" i="1" s="1"/>
  <c r="I17233" i="1"/>
  <c r="J17233" i="1" s="1"/>
  <c r="I17234" i="1"/>
  <c r="J17234" i="1" s="1"/>
  <c r="I17235" i="1"/>
  <c r="J17235" i="1" s="1"/>
  <c r="I17236" i="1"/>
  <c r="J17236" i="1" s="1"/>
  <c r="I17237" i="1"/>
  <c r="J17237" i="1" s="1"/>
  <c r="I17238" i="1"/>
  <c r="J17238" i="1" s="1"/>
  <c r="I17239" i="1"/>
  <c r="J17239" i="1" s="1"/>
  <c r="I17240" i="1"/>
  <c r="J17240" i="1" s="1"/>
  <c r="I17241" i="1"/>
  <c r="J17241" i="1" s="1"/>
  <c r="I17242" i="1"/>
  <c r="J17242" i="1" s="1"/>
  <c r="I17243" i="1"/>
  <c r="J17243" i="1" s="1"/>
  <c r="I17244" i="1"/>
  <c r="J17244" i="1" s="1"/>
  <c r="I17245" i="1"/>
  <c r="J17245" i="1" s="1"/>
  <c r="I17246" i="1"/>
  <c r="J17246" i="1" s="1"/>
  <c r="I17247" i="1"/>
  <c r="J17247" i="1" s="1"/>
  <c r="I17248" i="1"/>
  <c r="J17248" i="1" s="1"/>
  <c r="I17249" i="1"/>
  <c r="J17249" i="1" s="1"/>
  <c r="I17250" i="1"/>
  <c r="J17250" i="1" s="1"/>
  <c r="I17251" i="1"/>
  <c r="J17251" i="1" s="1"/>
  <c r="I17252" i="1"/>
  <c r="J17252" i="1" s="1"/>
  <c r="I17253" i="1"/>
  <c r="J17253" i="1" s="1"/>
  <c r="I17254" i="1"/>
  <c r="J17254" i="1" s="1"/>
  <c r="I17255" i="1"/>
  <c r="J17255" i="1" s="1"/>
  <c r="I17256" i="1"/>
  <c r="J17256" i="1" s="1"/>
  <c r="I17257" i="1"/>
  <c r="J17257" i="1" s="1"/>
  <c r="I17258" i="1"/>
  <c r="J17258" i="1" s="1"/>
  <c r="I17259" i="1"/>
  <c r="J17259" i="1" s="1"/>
  <c r="I17260" i="1"/>
  <c r="J17260" i="1" s="1"/>
  <c r="I17261" i="1"/>
  <c r="J17261" i="1" s="1"/>
  <c r="I17262" i="1"/>
  <c r="J17262" i="1" s="1"/>
  <c r="I17263" i="1"/>
  <c r="J17263" i="1" s="1"/>
  <c r="I17264" i="1"/>
  <c r="J17264" i="1" s="1"/>
  <c r="I17265" i="1"/>
  <c r="J17265" i="1" s="1"/>
  <c r="I17266" i="1"/>
  <c r="J17266" i="1" s="1"/>
  <c r="I17267" i="1"/>
  <c r="J17267" i="1" s="1"/>
  <c r="I17268" i="1"/>
  <c r="J17268" i="1" s="1"/>
  <c r="I17269" i="1"/>
  <c r="J17269" i="1" s="1"/>
  <c r="I17270" i="1"/>
  <c r="J17270" i="1" s="1"/>
  <c r="I17271" i="1"/>
  <c r="J17271" i="1" s="1"/>
  <c r="I17272" i="1"/>
  <c r="J17272" i="1" s="1"/>
  <c r="I17273" i="1"/>
  <c r="J17273" i="1" s="1"/>
  <c r="I17274" i="1"/>
  <c r="J17274" i="1" s="1"/>
  <c r="I17275" i="1"/>
  <c r="J17275" i="1" s="1"/>
  <c r="I17276" i="1"/>
  <c r="J17276" i="1" s="1"/>
  <c r="I17277" i="1"/>
  <c r="J17277" i="1" s="1"/>
  <c r="I17278" i="1"/>
  <c r="J17278" i="1" s="1"/>
  <c r="I17279" i="1"/>
  <c r="J17279" i="1" s="1"/>
  <c r="I17280" i="1"/>
  <c r="J17280" i="1" s="1"/>
  <c r="I17281" i="1"/>
  <c r="J17281" i="1" s="1"/>
  <c r="I17282" i="1"/>
  <c r="J17282" i="1" s="1"/>
  <c r="I17283" i="1"/>
  <c r="J17283" i="1" s="1"/>
  <c r="I17284" i="1"/>
  <c r="J17284" i="1" s="1"/>
  <c r="I17285" i="1"/>
  <c r="J17285" i="1" s="1"/>
  <c r="I17286" i="1"/>
  <c r="J17286" i="1" s="1"/>
  <c r="I17287" i="1"/>
  <c r="J17287" i="1" s="1"/>
  <c r="I17288" i="1"/>
  <c r="J17288" i="1" s="1"/>
  <c r="I17289" i="1"/>
  <c r="J17289" i="1" s="1"/>
  <c r="I17290" i="1"/>
  <c r="J17290" i="1" s="1"/>
  <c r="I17291" i="1"/>
  <c r="J17291" i="1" s="1"/>
  <c r="I17292" i="1"/>
  <c r="J17292" i="1" s="1"/>
  <c r="I17293" i="1"/>
  <c r="J17293" i="1" s="1"/>
  <c r="I17294" i="1"/>
  <c r="J17294" i="1" s="1"/>
  <c r="I17295" i="1"/>
  <c r="J17295" i="1" s="1"/>
  <c r="I17296" i="1"/>
  <c r="J17296" i="1" s="1"/>
  <c r="I17297" i="1"/>
  <c r="J17297" i="1" s="1"/>
  <c r="I17298" i="1"/>
  <c r="J17298" i="1" s="1"/>
  <c r="I17299" i="1"/>
  <c r="J17299" i="1" s="1"/>
  <c r="I17300" i="1"/>
  <c r="J17300" i="1" s="1"/>
  <c r="I17301" i="1"/>
  <c r="J17301" i="1" s="1"/>
  <c r="I17302" i="1"/>
  <c r="J17302" i="1" s="1"/>
  <c r="I17303" i="1"/>
  <c r="J17303" i="1" s="1"/>
  <c r="I17304" i="1"/>
  <c r="J17304" i="1" s="1"/>
  <c r="I17305" i="1"/>
  <c r="J17305" i="1" s="1"/>
  <c r="I17306" i="1"/>
  <c r="J17306" i="1" s="1"/>
  <c r="I17307" i="1"/>
  <c r="J17307" i="1" s="1"/>
  <c r="I17308" i="1"/>
  <c r="J17308" i="1" s="1"/>
  <c r="I17309" i="1"/>
  <c r="J17309" i="1" s="1"/>
  <c r="I17310" i="1"/>
  <c r="J17310" i="1" s="1"/>
  <c r="I17311" i="1"/>
  <c r="J17311" i="1" s="1"/>
  <c r="I17312" i="1"/>
  <c r="J17312" i="1" s="1"/>
  <c r="I17313" i="1"/>
  <c r="J17313" i="1" s="1"/>
  <c r="I17314" i="1"/>
  <c r="J17314" i="1" s="1"/>
  <c r="I17315" i="1"/>
  <c r="J17315" i="1" s="1"/>
  <c r="I17316" i="1"/>
  <c r="J17316" i="1" s="1"/>
  <c r="I17317" i="1"/>
  <c r="J17317" i="1" s="1"/>
  <c r="I17318" i="1"/>
  <c r="J17318" i="1" s="1"/>
  <c r="I17319" i="1"/>
  <c r="J17319" i="1" s="1"/>
  <c r="I17320" i="1"/>
  <c r="J17320" i="1" s="1"/>
  <c r="I17321" i="1"/>
  <c r="J17321" i="1" s="1"/>
  <c r="I17322" i="1"/>
  <c r="J17322" i="1" s="1"/>
  <c r="I17323" i="1"/>
  <c r="J17323" i="1" s="1"/>
  <c r="I17324" i="1"/>
  <c r="J17324" i="1" s="1"/>
  <c r="I17325" i="1"/>
  <c r="J17325" i="1" s="1"/>
  <c r="I17326" i="1"/>
  <c r="J17326" i="1" s="1"/>
  <c r="I17327" i="1"/>
  <c r="J17327" i="1" s="1"/>
  <c r="I17328" i="1"/>
  <c r="J17328" i="1" s="1"/>
  <c r="I17329" i="1"/>
  <c r="J17329" i="1" s="1"/>
  <c r="I17330" i="1"/>
  <c r="J17330" i="1" s="1"/>
  <c r="I17331" i="1"/>
  <c r="J17331" i="1" s="1"/>
  <c r="I17332" i="1"/>
  <c r="J17332" i="1" s="1"/>
  <c r="I17333" i="1"/>
  <c r="J17333" i="1" s="1"/>
  <c r="I17334" i="1"/>
  <c r="J17334" i="1" s="1"/>
  <c r="I17335" i="1"/>
  <c r="J17335" i="1" s="1"/>
  <c r="I17336" i="1"/>
  <c r="J17336" i="1" s="1"/>
  <c r="I17337" i="1"/>
  <c r="J17337" i="1" s="1"/>
  <c r="I17338" i="1"/>
  <c r="J17338" i="1" s="1"/>
  <c r="I17339" i="1"/>
  <c r="J17339" i="1" s="1"/>
  <c r="I17340" i="1"/>
  <c r="J17340" i="1" s="1"/>
  <c r="I17341" i="1"/>
  <c r="J17341" i="1" s="1"/>
  <c r="I17342" i="1"/>
  <c r="J17342" i="1" s="1"/>
  <c r="I17343" i="1"/>
  <c r="J17343" i="1" s="1"/>
  <c r="I17344" i="1"/>
  <c r="J17344" i="1" s="1"/>
  <c r="I17345" i="1"/>
  <c r="J17345" i="1" s="1"/>
  <c r="I17346" i="1"/>
  <c r="J17346" i="1" s="1"/>
  <c r="I17347" i="1"/>
  <c r="J17347" i="1" s="1"/>
  <c r="I17348" i="1"/>
  <c r="J17348" i="1" s="1"/>
  <c r="I17349" i="1"/>
  <c r="J17349" i="1" s="1"/>
  <c r="I17350" i="1"/>
  <c r="J17350" i="1" s="1"/>
  <c r="I17351" i="1"/>
  <c r="J17351" i="1" s="1"/>
  <c r="I17352" i="1"/>
  <c r="J17352" i="1" s="1"/>
  <c r="I17353" i="1"/>
  <c r="J17353" i="1" s="1"/>
  <c r="I17354" i="1"/>
  <c r="J17354" i="1" s="1"/>
  <c r="I17355" i="1"/>
  <c r="J17355" i="1" s="1"/>
  <c r="I17356" i="1"/>
  <c r="J17356" i="1" s="1"/>
  <c r="I17357" i="1"/>
  <c r="J17357" i="1" s="1"/>
  <c r="I17358" i="1"/>
  <c r="J17358" i="1" s="1"/>
  <c r="I17359" i="1"/>
  <c r="J17359" i="1" s="1"/>
  <c r="I17360" i="1"/>
  <c r="J17360" i="1" s="1"/>
  <c r="I17361" i="1"/>
  <c r="J17361" i="1" s="1"/>
  <c r="I17362" i="1"/>
  <c r="J17362" i="1" s="1"/>
  <c r="I17363" i="1"/>
  <c r="J17363" i="1" s="1"/>
  <c r="I17364" i="1"/>
  <c r="J17364" i="1" s="1"/>
  <c r="I17365" i="1"/>
  <c r="J17365" i="1" s="1"/>
  <c r="I17366" i="1"/>
  <c r="J17366" i="1" s="1"/>
  <c r="I17367" i="1"/>
  <c r="J17367" i="1" s="1"/>
  <c r="I17368" i="1"/>
  <c r="J17368" i="1" s="1"/>
  <c r="I17369" i="1"/>
  <c r="J17369" i="1" s="1"/>
  <c r="I17370" i="1"/>
  <c r="J17370" i="1" s="1"/>
  <c r="I17371" i="1"/>
  <c r="J17371" i="1" s="1"/>
  <c r="I17372" i="1"/>
  <c r="J17372" i="1" s="1"/>
  <c r="I17373" i="1"/>
  <c r="J17373" i="1" s="1"/>
  <c r="I17374" i="1"/>
  <c r="J17374" i="1" s="1"/>
  <c r="I17375" i="1"/>
  <c r="J17375" i="1" s="1"/>
  <c r="I17376" i="1"/>
  <c r="J17376" i="1" s="1"/>
  <c r="I17377" i="1"/>
  <c r="J17377" i="1" s="1"/>
  <c r="I17378" i="1"/>
  <c r="J17378" i="1" s="1"/>
  <c r="I17379" i="1"/>
  <c r="J17379" i="1" s="1"/>
  <c r="I17380" i="1"/>
  <c r="J17380" i="1" s="1"/>
  <c r="I17381" i="1"/>
  <c r="J17381" i="1" s="1"/>
  <c r="I17382" i="1"/>
  <c r="J17382" i="1" s="1"/>
  <c r="I17383" i="1"/>
  <c r="J17383" i="1" s="1"/>
  <c r="I17384" i="1"/>
  <c r="J17384" i="1" s="1"/>
  <c r="I17385" i="1"/>
  <c r="J17385" i="1" s="1"/>
  <c r="I17386" i="1"/>
  <c r="J17386" i="1" s="1"/>
  <c r="I17387" i="1"/>
  <c r="J17387" i="1" s="1"/>
  <c r="I17388" i="1"/>
  <c r="J17388" i="1" s="1"/>
  <c r="I17389" i="1"/>
  <c r="J17389" i="1" s="1"/>
  <c r="I17390" i="1"/>
  <c r="J17390" i="1" s="1"/>
  <c r="I17391" i="1"/>
  <c r="J17391" i="1" s="1"/>
  <c r="I17392" i="1"/>
  <c r="J17392" i="1" s="1"/>
  <c r="I17393" i="1"/>
  <c r="J17393" i="1" s="1"/>
  <c r="I17394" i="1"/>
  <c r="J17394" i="1" s="1"/>
  <c r="I17395" i="1"/>
  <c r="J17395" i="1" s="1"/>
  <c r="I17396" i="1"/>
  <c r="J17396" i="1" s="1"/>
  <c r="I17397" i="1"/>
  <c r="J17397" i="1" s="1"/>
  <c r="I17398" i="1"/>
  <c r="J17398" i="1" s="1"/>
  <c r="I17399" i="1"/>
  <c r="J17399" i="1" s="1"/>
  <c r="I17400" i="1"/>
  <c r="J17400" i="1" s="1"/>
  <c r="I17401" i="1"/>
  <c r="J17401" i="1" s="1"/>
  <c r="I17402" i="1"/>
  <c r="J17402" i="1" s="1"/>
  <c r="I17403" i="1"/>
  <c r="J17403" i="1" s="1"/>
  <c r="I17404" i="1"/>
  <c r="J17404" i="1" s="1"/>
  <c r="I17405" i="1"/>
  <c r="J17405" i="1" s="1"/>
  <c r="I17406" i="1"/>
  <c r="J17406" i="1" s="1"/>
  <c r="I17407" i="1"/>
  <c r="J17407" i="1" s="1"/>
  <c r="I17408" i="1"/>
  <c r="J17408" i="1" s="1"/>
  <c r="I17409" i="1"/>
  <c r="J17409" i="1" s="1"/>
  <c r="I17410" i="1"/>
  <c r="J17410" i="1" s="1"/>
  <c r="I17411" i="1"/>
  <c r="J17411" i="1" s="1"/>
  <c r="I17412" i="1"/>
  <c r="J17412" i="1" s="1"/>
  <c r="I17413" i="1"/>
  <c r="J17413" i="1" s="1"/>
  <c r="I17414" i="1"/>
  <c r="J17414" i="1" s="1"/>
  <c r="I17415" i="1"/>
  <c r="J17415" i="1" s="1"/>
  <c r="I17416" i="1"/>
  <c r="J17416" i="1" s="1"/>
  <c r="I17417" i="1"/>
  <c r="J17417" i="1" s="1"/>
  <c r="I17418" i="1"/>
  <c r="J17418" i="1" s="1"/>
  <c r="I17419" i="1"/>
  <c r="J17419" i="1" s="1"/>
  <c r="I17420" i="1"/>
  <c r="J17420" i="1" s="1"/>
  <c r="I17421" i="1"/>
  <c r="J17421" i="1" s="1"/>
  <c r="I17422" i="1"/>
  <c r="J17422" i="1" s="1"/>
  <c r="I17423" i="1"/>
  <c r="J17423" i="1" s="1"/>
  <c r="I17424" i="1"/>
  <c r="J17424" i="1" s="1"/>
  <c r="I17425" i="1"/>
  <c r="J17425" i="1" s="1"/>
  <c r="I17426" i="1"/>
  <c r="J17426" i="1" s="1"/>
  <c r="I17427" i="1"/>
  <c r="J17427" i="1" s="1"/>
  <c r="I17428" i="1"/>
  <c r="J17428" i="1" s="1"/>
  <c r="I17429" i="1"/>
  <c r="J17429" i="1" s="1"/>
  <c r="I17430" i="1"/>
  <c r="J17430" i="1" s="1"/>
  <c r="I17431" i="1"/>
  <c r="J17431" i="1" s="1"/>
  <c r="I17432" i="1"/>
  <c r="J17432" i="1" s="1"/>
  <c r="I17433" i="1"/>
  <c r="J17433" i="1" s="1"/>
  <c r="I17434" i="1"/>
  <c r="J17434" i="1" s="1"/>
  <c r="I17435" i="1"/>
  <c r="J17435" i="1" s="1"/>
  <c r="I17436" i="1"/>
  <c r="J17436" i="1" s="1"/>
  <c r="I17437" i="1"/>
  <c r="J17437" i="1" s="1"/>
  <c r="I17438" i="1"/>
  <c r="J17438" i="1" s="1"/>
  <c r="I17439" i="1"/>
  <c r="J17439" i="1" s="1"/>
  <c r="I17440" i="1"/>
  <c r="J17440" i="1" s="1"/>
  <c r="I17441" i="1"/>
  <c r="J17441" i="1" s="1"/>
  <c r="I17442" i="1"/>
  <c r="J17442" i="1" s="1"/>
  <c r="I17443" i="1"/>
  <c r="J17443" i="1" s="1"/>
  <c r="I17444" i="1"/>
  <c r="J17444" i="1" s="1"/>
  <c r="I17445" i="1"/>
  <c r="J17445" i="1" s="1"/>
  <c r="I17446" i="1"/>
  <c r="J17446" i="1" s="1"/>
  <c r="I17447" i="1"/>
  <c r="J17447" i="1" s="1"/>
  <c r="I17448" i="1"/>
  <c r="J17448" i="1" s="1"/>
  <c r="I17449" i="1"/>
  <c r="J17449" i="1" s="1"/>
  <c r="I17450" i="1"/>
  <c r="J17450" i="1" s="1"/>
  <c r="I17451" i="1"/>
  <c r="J17451" i="1" s="1"/>
  <c r="I17452" i="1"/>
  <c r="J17452" i="1" s="1"/>
  <c r="I17453" i="1"/>
  <c r="J17453" i="1" s="1"/>
  <c r="I17454" i="1"/>
  <c r="J17454" i="1" s="1"/>
  <c r="I17455" i="1"/>
  <c r="J17455" i="1" s="1"/>
  <c r="I17456" i="1"/>
  <c r="J17456" i="1" s="1"/>
  <c r="I17457" i="1"/>
  <c r="J17457" i="1" s="1"/>
  <c r="I17458" i="1"/>
  <c r="J17458" i="1" s="1"/>
  <c r="I17459" i="1"/>
  <c r="J17459" i="1" s="1"/>
  <c r="I17460" i="1"/>
  <c r="J17460" i="1" s="1"/>
  <c r="I17461" i="1"/>
  <c r="J17461" i="1" s="1"/>
  <c r="I17462" i="1"/>
  <c r="J17462" i="1" s="1"/>
  <c r="I17463" i="1"/>
  <c r="J17463" i="1" s="1"/>
  <c r="I17464" i="1"/>
  <c r="J17464" i="1" s="1"/>
  <c r="I17465" i="1"/>
  <c r="J17465" i="1" s="1"/>
  <c r="I17466" i="1"/>
  <c r="J17466" i="1" s="1"/>
  <c r="I17467" i="1"/>
  <c r="J17467" i="1" s="1"/>
  <c r="I17468" i="1"/>
  <c r="J17468" i="1" s="1"/>
  <c r="I17469" i="1"/>
  <c r="J17469" i="1" s="1"/>
  <c r="I17470" i="1"/>
  <c r="J17470" i="1" s="1"/>
  <c r="I17471" i="1"/>
  <c r="J17471" i="1" s="1"/>
  <c r="I17472" i="1"/>
  <c r="J17472" i="1" s="1"/>
  <c r="I17473" i="1"/>
  <c r="J17473" i="1" s="1"/>
  <c r="I17474" i="1"/>
  <c r="J17474" i="1" s="1"/>
  <c r="I17475" i="1"/>
  <c r="J17475" i="1" s="1"/>
  <c r="I17476" i="1"/>
  <c r="J17476" i="1" s="1"/>
  <c r="I17477" i="1"/>
  <c r="J17477" i="1" s="1"/>
  <c r="I17478" i="1"/>
  <c r="J17478" i="1" s="1"/>
  <c r="I17479" i="1"/>
  <c r="J17479" i="1" s="1"/>
  <c r="I17480" i="1"/>
  <c r="J17480" i="1" s="1"/>
  <c r="I17481" i="1"/>
  <c r="J17481" i="1" s="1"/>
  <c r="I17482" i="1"/>
  <c r="J17482" i="1" s="1"/>
  <c r="I17483" i="1"/>
  <c r="J17483" i="1" s="1"/>
  <c r="I17484" i="1"/>
  <c r="J17484" i="1" s="1"/>
  <c r="I17485" i="1"/>
  <c r="J17485" i="1" s="1"/>
  <c r="I17486" i="1"/>
  <c r="J17486" i="1" s="1"/>
  <c r="I17487" i="1"/>
  <c r="J17487" i="1" s="1"/>
  <c r="I17488" i="1"/>
  <c r="J17488" i="1" s="1"/>
  <c r="I17489" i="1"/>
  <c r="J17489" i="1" s="1"/>
  <c r="I17490" i="1"/>
  <c r="J17490" i="1" s="1"/>
  <c r="I17491" i="1"/>
  <c r="J17491" i="1" s="1"/>
  <c r="I17492" i="1"/>
  <c r="J17492" i="1" s="1"/>
  <c r="I17493" i="1"/>
  <c r="J17493" i="1" s="1"/>
  <c r="I17494" i="1"/>
  <c r="J17494" i="1" s="1"/>
  <c r="I17495" i="1"/>
  <c r="J17495" i="1" s="1"/>
  <c r="I17496" i="1"/>
  <c r="J17496" i="1" s="1"/>
  <c r="I17497" i="1"/>
  <c r="J17497" i="1" s="1"/>
  <c r="I17498" i="1"/>
  <c r="J17498" i="1" s="1"/>
  <c r="I17499" i="1"/>
  <c r="J17499" i="1" s="1"/>
  <c r="I17500" i="1"/>
  <c r="J17500" i="1" s="1"/>
  <c r="I17501" i="1"/>
  <c r="J17501" i="1" s="1"/>
  <c r="I17502" i="1"/>
  <c r="J17502" i="1" s="1"/>
  <c r="I17503" i="1"/>
  <c r="J17503" i="1" s="1"/>
  <c r="I17504" i="1"/>
  <c r="J17504" i="1" s="1"/>
  <c r="I17505" i="1"/>
  <c r="J17505" i="1" s="1"/>
  <c r="I17506" i="1"/>
  <c r="J17506" i="1" s="1"/>
  <c r="I17508" i="1"/>
  <c r="J17508" i="1" s="1"/>
  <c r="I17509" i="1"/>
  <c r="J17509" i="1" s="1"/>
  <c r="I17510" i="1"/>
  <c r="J17510" i="1" s="1"/>
  <c r="I17511" i="1"/>
  <c r="J17511" i="1" s="1"/>
  <c r="I17512" i="1"/>
  <c r="J17512" i="1" s="1"/>
  <c r="I17513" i="1"/>
  <c r="J17513" i="1" s="1"/>
  <c r="I17514" i="1"/>
  <c r="J17514" i="1" s="1"/>
  <c r="I17515" i="1"/>
  <c r="J17515" i="1" s="1"/>
  <c r="I17516" i="1"/>
  <c r="J17516" i="1" s="1"/>
  <c r="I17517" i="1"/>
  <c r="J17517" i="1" s="1"/>
  <c r="I17518" i="1"/>
  <c r="J17518" i="1" s="1"/>
  <c r="I17519" i="1"/>
  <c r="J17519" i="1" s="1"/>
  <c r="I17520" i="1"/>
  <c r="J17520" i="1" s="1"/>
  <c r="I17521" i="1"/>
  <c r="J17521" i="1" s="1"/>
  <c r="I17522" i="1"/>
  <c r="J17522" i="1" s="1"/>
  <c r="I17523" i="1"/>
  <c r="J17523" i="1" s="1"/>
  <c r="I17524" i="1"/>
  <c r="J17524" i="1" s="1"/>
  <c r="I17525" i="1"/>
  <c r="J17525" i="1" s="1"/>
  <c r="I17526" i="1"/>
  <c r="J17526" i="1" s="1"/>
  <c r="I17527" i="1"/>
  <c r="J17527" i="1" s="1"/>
  <c r="I17528" i="1"/>
  <c r="J17528" i="1" s="1"/>
  <c r="I17529" i="1"/>
  <c r="J17529" i="1" s="1"/>
  <c r="I17530" i="1"/>
  <c r="J17530" i="1" s="1"/>
  <c r="I17531" i="1"/>
  <c r="J17531" i="1" s="1"/>
  <c r="I17532" i="1"/>
  <c r="J17532" i="1" s="1"/>
  <c r="I17533" i="1"/>
  <c r="J17533" i="1" s="1"/>
  <c r="I17534" i="1"/>
  <c r="J17534" i="1" s="1"/>
  <c r="I17535" i="1"/>
  <c r="J17535" i="1" s="1"/>
  <c r="I17536" i="1"/>
  <c r="J17536" i="1" s="1"/>
  <c r="I17537" i="1"/>
  <c r="J17537" i="1" s="1"/>
  <c r="I17538" i="1"/>
  <c r="J17538" i="1" s="1"/>
  <c r="I17539" i="1"/>
  <c r="J17539" i="1" s="1"/>
  <c r="I17541" i="1"/>
  <c r="J17541" i="1" s="1"/>
  <c r="I17542" i="1"/>
  <c r="J17542" i="1" s="1"/>
  <c r="I17543" i="1"/>
  <c r="J17543" i="1" s="1"/>
  <c r="I17544" i="1"/>
  <c r="J17544" i="1" s="1"/>
  <c r="I17545" i="1"/>
  <c r="J17545" i="1" s="1"/>
  <c r="I17546" i="1"/>
  <c r="J17546" i="1" s="1"/>
  <c r="I17547" i="1"/>
  <c r="J17547" i="1" s="1"/>
  <c r="I17548" i="1"/>
  <c r="J17548" i="1" s="1"/>
  <c r="I17549" i="1"/>
  <c r="J17549" i="1" s="1"/>
  <c r="I17550" i="1"/>
  <c r="J17550" i="1" s="1"/>
  <c r="I17551" i="1"/>
  <c r="J17551" i="1" s="1"/>
  <c r="I17552" i="1"/>
  <c r="J17552" i="1" s="1"/>
  <c r="I17553" i="1"/>
  <c r="J17553" i="1" s="1"/>
  <c r="I17554" i="1"/>
  <c r="J17554" i="1" s="1"/>
  <c r="I17555" i="1"/>
  <c r="J17555" i="1" s="1"/>
  <c r="I17556" i="1"/>
  <c r="J17556" i="1" s="1"/>
  <c r="I17557" i="1"/>
  <c r="J17557" i="1" s="1"/>
  <c r="I17558" i="1"/>
  <c r="J17558" i="1" s="1"/>
  <c r="I17559" i="1"/>
  <c r="J17559" i="1" s="1"/>
  <c r="I17561" i="1"/>
  <c r="J17561" i="1" s="1"/>
  <c r="I17562" i="1"/>
  <c r="J17562" i="1" s="1"/>
  <c r="I17563" i="1"/>
  <c r="J17563" i="1" s="1"/>
  <c r="I17564" i="1"/>
  <c r="J17564" i="1" s="1"/>
  <c r="I17565" i="1"/>
  <c r="J17565" i="1" s="1"/>
  <c r="I17566" i="1"/>
  <c r="J17566" i="1" s="1"/>
  <c r="I17567" i="1"/>
  <c r="J17567" i="1" s="1"/>
  <c r="I17568" i="1"/>
  <c r="J17568" i="1" s="1"/>
  <c r="I17569" i="1"/>
  <c r="J17569" i="1" s="1"/>
  <c r="I17570" i="1"/>
  <c r="J17570" i="1" s="1"/>
  <c r="I17571" i="1"/>
  <c r="J17571" i="1" s="1"/>
  <c r="I17572" i="1"/>
  <c r="J17572" i="1" s="1"/>
  <c r="I17573" i="1"/>
  <c r="J17573" i="1" s="1"/>
  <c r="I17574" i="1"/>
  <c r="J17574" i="1" s="1"/>
  <c r="I17575" i="1"/>
  <c r="J17575" i="1" s="1"/>
  <c r="I17576" i="1"/>
  <c r="J17576" i="1" s="1"/>
  <c r="I17577" i="1"/>
  <c r="J17577" i="1" s="1"/>
  <c r="I17578" i="1"/>
  <c r="J17578" i="1" s="1"/>
  <c r="I17579" i="1"/>
  <c r="J17579" i="1" s="1"/>
  <c r="I17580" i="1"/>
  <c r="J17580" i="1" s="1"/>
  <c r="I17581" i="1"/>
  <c r="J17581" i="1" s="1"/>
  <c r="I17582" i="1"/>
  <c r="J17582" i="1" s="1"/>
  <c r="I17583" i="1"/>
  <c r="J17583" i="1" s="1"/>
  <c r="I17584" i="1"/>
  <c r="J17584" i="1" s="1"/>
  <c r="I17585" i="1"/>
  <c r="J17585" i="1" s="1"/>
  <c r="I17586" i="1"/>
  <c r="J17586" i="1" s="1"/>
  <c r="I17587" i="1"/>
  <c r="J17587" i="1" s="1"/>
  <c r="I17588" i="1"/>
  <c r="J17588" i="1" s="1"/>
  <c r="I17589" i="1"/>
  <c r="J17589" i="1" s="1"/>
  <c r="I17590" i="1"/>
  <c r="J17590" i="1" s="1"/>
  <c r="I17591" i="1"/>
  <c r="J17591" i="1" s="1"/>
  <c r="I17592" i="1"/>
  <c r="J17592" i="1" s="1"/>
  <c r="I17593" i="1"/>
  <c r="J17593" i="1" s="1"/>
  <c r="I17594" i="1"/>
  <c r="J17594" i="1" s="1"/>
  <c r="I17595" i="1"/>
  <c r="J17595" i="1" s="1"/>
  <c r="I17596" i="1"/>
  <c r="J17596" i="1" s="1"/>
  <c r="I17597" i="1"/>
  <c r="J17597" i="1" s="1"/>
  <c r="I17598" i="1"/>
  <c r="J17598" i="1" s="1"/>
  <c r="I17599" i="1"/>
  <c r="J17599" i="1" s="1"/>
  <c r="I17600" i="1"/>
  <c r="J17600" i="1" s="1"/>
  <c r="I17601" i="1"/>
  <c r="J17601" i="1" s="1"/>
  <c r="I17602" i="1"/>
  <c r="J17602" i="1" s="1"/>
  <c r="I17603" i="1"/>
  <c r="J17603" i="1" s="1"/>
  <c r="I17604" i="1"/>
  <c r="J17604" i="1" s="1"/>
  <c r="I17605" i="1"/>
  <c r="J17605" i="1" s="1"/>
  <c r="I17606" i="1"/>
  <c r="J17606" i="1" s="1"/>
  <c r="I17607" i="1"/>
  <c r="J17607" i="1" s="1"/>
  <c r="I17608" i="1"/>
  <c r="J17608" i="1" s="1"/>
  <c r="I17609" i="1"/>
  <c r="J17609" i="1" s="1"/>
  <c r="I17610" i="1"/>
  <c r="J17610" i="1" s="1"/>
  <c r="I17611" i="1"/>
  <c r="J17611" i="1" s="1"/>
  <c r="I17612" i="1"/>
  <c r="J17612" i="1" s="1"/>
  <c r="I17613" i="1"/>
  <c r="J17613" i="1" s="1"/>
  <c r="I17614" i="1"/>
  <c r="J17614" i="1" s="1"/>
  <c r="I17615" i="1"/>
  <c r="J17615" i="1" s="1"/>
  <c r="I17616" i="1"/>
  <c r="J17616" i="1" s="1"/>
  <c r="I17617" i="1"/>
  <c r="J17617" i="1" s="1"/>
  <c r="I17618" i="1"/>
  <c r="J17618" i="1" s="1"/>
  <c r="I17619" i="1"/>
  <c r="J17619" i="1" s="1"/>
  <c r="I17620" i="1"/>
  <c r="J17620" i="1" s="1"/>
  <c r="I17621" i="1"/>
  <c r="J17621" i="1" s="1"/>
  <c r="I17622" i="1"/>
  <c r="J17622" i="1" s="1"/>
  <c r="I17623" i="1"/>
  <c r="J17623" i="1" s="1"/>
  <c r="I17624" i="1"/>
  <c r="J17624" i="1" s="1"/>
  <c r="I17628" i="1"/>
  <c r="J17628" i="1" s="1"/>
  <c r="I17629" i="1"/>
  <c r="J17629" i="1" s="1"/>
  <c r="I17630" i="1"/>
  <c r="J17630" i="1" s="1"/>
  <c r="I17631" i="1"/>
  <c r="J17631" i="1" s="1"/>
  <c r="I17632" i="1"/>
  <c r="J17632" i="1" s="1"/>
  <c r="I17633" i="1"/>
  <c r="J17633" i="1" s="1"/>
  <c r="I17636" i="1"/>
  <c r="J17636" i="1" s="1"/>
  <c r="I17637" i="1"/>
  <c r="J17637" i="1" s="1"/>
  <c r="I17638" i="1"/>
  <c r="J17638" i="1" s="1"/>
  <c r="I17639" i="1"/>
  <c r="J17639" i="1" s="1"/>
  <c r="I17640" i="1"/>
  <c r="J17640" i="1" s="1"/>
  <c r="I17641" i="1"/>
  <c r="J17641" i="1" s="1"/>
  <c r="I17642" i="1"/>
  <c r="J17642" i="1" s="1"/>
  <c r="I17643" i="1"/>
  <c r="J17643" i="1" s="1"/>
  <c r="I17644" i="1"/>
  <c r="J17644" i="1" s="1"/>
  <c r="I17645" i="1"/>
  <c r="J17645" i="1" s="1"/>
  <c r="I17646" i="1"/>
  <c r="J17646" i="1" s="1"/>
  <c r="I17647" i="1"/>
  <c r="J17647" i="1" s="1"/>
  <c r="I17648" i="1"/>
  <c r="J17648" i="1" s="1"/>
  <c r="I17649" i="1"/>
  <c r="J17649" i="1" s="1"/>
  <c r="I17650" i="1"/>
  <c r="J17650" i="1" s="1"/>
  <c r="I17651" i="1"/>
  <c r="J17651" i="1" s="1"/>
  <c r="I17652" i="1"/>
  <c r="J17652" i="1" s="1"/>
  <c r="I17653" i="1"/>
  <c r="J17653" i="1" s="1"/>
  <c r="I17654" i="1"/>
  <c r="J17654" i="1" s="1"/>
  <c r="I17655" i="1"/>
  <c r="J17655" i="1" s="1"/>
  <c r="I17656" i="1"/>
  <c r="J17656" i="1" s="1"/>
  <c r="I17657" i="1"/>
  <c r="J17657" i="1" s="1"/>
  <c r="I17658" i="1"/>
  <c r="J17658" i="1" s="1"/>
  <c r="I17659" i="1"/>
  <c r="J17659" i="1" s="1"/>
  <c r="I17660" i="1"/>
  <c r="J17660" i="1" s="1"/>
  <c r="I17661" i="1"/>
  <c r="J17661" i="1" s="1"/>
  <c r="I17662" i="1"/>
  <c r="J17662" i="1" s="1"/>
  <c r="I17663" i="1"/>
  <c r="J17663" i="1" s="1"/>
  <c r="I17664" i="1"/>
  <c r="J17664" i="1" s="1"/>
  <c r="I17665" i="1"/>
  <c r="J17665" i="1" s="1"/>
  <c r="I17666" i="1"/>
  <c r="J17666" i="1" s="1"/>
  <c r="I17667" i="1"/>
  <c r="J17667" i="1" s="1"/>
  <c r="I17668" i="1"/>
  <c r="J17668" i="1" s="1"/>
  <c r="I17669" i="1"/>
  <c r="J17669" i="1" s="1"/>
  <c r="I17670" i="1"/>
  <c r="J17670" i="1" s="1"/>
  <c r="I17671" i="1"/>
  <c r="J17671" i="1" s="1"/>
  <c r="I17672" i="1"/>
  <c r="J17672" i="1" s="1"/>
  <c r="I17673" i="1"/>
  <c r="J17673" i="1" s="1"/>
  <c r="I17674" i="1"/>
  <c r="J17674" i="1" s="1"/>
  <c r="I17675" i="1"/>
  <c r="J17675" i="1" s="1"/>
  <c r="I17676" i="1"/>
  <c r="J17676" i="1" s="1"/>
  <c r="I17677" i="1"/>
  <c r="J17677" i="1" s="1"/>
  <c r="I17678" i="1"/>
  <c r="J17678" i="1" s="1"/>
  <c r="I17679" i="1"/>
  <c r="J17679" i="1" s="1"/>
  <c r="I17680" i="1"/>
  <c r="J17680" i="1" s="1"/>
  <c r="I17681" i="1"/>
  <c r="J17681" i="1" s="1"/>
  <c r="I17682" i="1"/>
  <c r="J17682" i="1" s="1"/>
  <c r="I17683" i="1"/>
  <c r="J17683" i="1" s="1"/>
  <c r="I17684" i="1"/>
  <c r="J17684" i="1" s="1"/>
  <c r="I17685" i="1"/>
  <c r="J17685" i="1" s="1"/>
  <c r="I17686" i="1"/>
  <c r="J17686" i="1" s="1"/>
  <c r="I17687" i="1"/>
  <c r="J17687" i="1" s="1"/>
  <c r="I17688" i="1"/>
  <c r="J17688" i="1" s="1"/>
  <c r="I17689" i="1"/>
  <c r="J17689" i="1" s="1"/>
  <c r="I17690" i="1"/>
  <c r="J17690" i="1" s="1"/>
  <c r="I17691" i="1"/>
  <c r="J17691" i="1" s="1"/>
  <c r="I17692" i="1"/>
  <c r="J17692" i="1" s="1"/>
  <c r="I17693" i="1"/>
  <c r="J17693" i="1" s="1"/>
  <c r="I17694" i="1"/>
  <c r="J17694" i="1" s="1"/>
  <c r="I17695" i="1"/>
  <c r="J17695" i="1" s="1"/>
  <c r="I17696" i="1"/>
  <c r="J17696" i="1" s="1"/>
  <c r="I17697" i="1"/>
  <c r="J17697" i="1" s="1"/>
  <c r="I17698" i="1"/>
  <c r="J17698" i="1" s="1"/>
  <c r="I17699" i="1"/>
  <c r="J17699" i="1" s="1"/>
  <c r="I17700" i="1"/>
  <c r="J17700" i="1" s="1"/>
  <c r="I17701" i="1"/>
  <c r="J17701" i="1" s="1"/>
  <c r="I17702" i="1"/>
  <c r="J17702" i="1" s="1"/>
  <c r="I17703" i="1"/>
  <c r="J17703" i="1" s="1"/>
  <c r="I17704" i="1"/>
  <c r="J17704" i="1" s="1"/>
  <c r="I17705" i="1"/>
  <c r="J17705" i="1" s="1"/>
  <c r="I17706" i="1"/>
  <c r="J17706" i="1" s="1"/>
  <c r="I17707" i="1"/>
  <c r="J17707" i="1" s="1"/>
  <c r="I17708" i="1"/>
  <c r="J17708" i="1" s="1"/>
  <c r="I17709" i="1"/>
  <c r="J17709" i="1" s="1"/>
  <c r="I17710" i="1"/>
  <c r="J17710" i="1" s="1"/>
  <c r="I17711" i="1"/>
  <c r="J17711" i="1" s="1"/>
  <c r="I17712" i="1"/>
  <c r="J17712" i="1" s="1"/>
  <c r="I17713" i="1"/>
  <c r="J17713" i="1" s="1"/>
  <c r="I17714" i="1"/>
  <c r="J17714" i="1" s="1"/>
  <c r="I17715" i="1"/>
  <c r="J17715" i="1" s="1"/>
  <c r="I17716" i="1"/>
  <c r="J17716" i="1" s="1"/>
  <c r="I17717" i="1"/>
  <c r="J17717" i="1" s="1"/>
  <c r="I17718" i="1"/>
  <c r="J17718" i="1" s="1"/>
  <c r="I17719" i="1"/>
  <c r="J17719" i="1" s="1"/>
  <c r="I17720" i="1"/>
  <c r="J17720" i="1" s="1"/>
  <c r="I17721" i="1"/>
  <c r="J17721" i="1" s="1"/>
  <c r="I17722" i="1"/>
  <c r="J17722" i="1" s="1"/>
  <c r="I17723" i="1"/>
  <c r="J17723" i="1" s="1"/>
  <c r="I17724" i="1"/>
  <c r="J17724" i="1" s="1"/>
  <c r="I17725" i="1"/>
  <c r="J17725" i="1" s="1"/>
  <c r="I17726" i="1"/>
  <c r="J17726" i="1" s="1"/>
  <c r="I17727" i="1"/>
  <c r="J17727" i="1" s="1"/>
  <c r="I17728" i="1"/>
  <c r="J17728" i="1" s="1"/>
  <c r="I17729" i="1"/>
  <c r="J17729" i="1" s="1"/>
  <c r="I17730" i="1"/>
  <c r="J17730" i="1" s="1"/>
  <c r="I17731" i="1"/>
  <c r="J17731" i="1" s="1"/>
  <c r="I17732" i="1"/>
  <c r="J17732" i="1" s="1"/>
  <c r="I17733" i="1"/>
  <c r="J17733" i="1" s="1"/>
  <c r="I17734" i="1"/>
  <c r="J17734" i="1" s="1"/>
  <c r="I17735" i="1"/>
  <c r="J17735" i="1" s="1"/>
  <c r="I17736" i="1"/>
  <c r="J17736" i="1" s="1"/>
  <c r="I17737" i="1"/>
  <c r="J17737" i="1" s="1"/>
  <c r="I17738" i="1"/>
  <c r="J17738" i="1" s="1"/>
  <c r="I17739" i="1"/>
  <c r="J17739" i="1" s="1"/>
  <c r="I17740" i="1"/>
  <c r="J17740" i="1" s="1"/>
  <c r="I17741" i="1"/>
  <c r="J17741" i="1" s="1"/>
  <c r="I17742" i="1"/>
  <c r="J17742" i="1" s="1"/>
  <c r="I17744" i="1"/>
  <c r="J17744" i="1" s="1"/>
  <c r="I17745" i="1"/>
  <c r="J17745" i="1" s="1"/>
  <c r="I17746" i="1"/>
  <c r="J17746" i="1" s="1"/>
  <c r="I17750" i="1"/>
  <c r="J17750" i="1" s="1"/>
  <c r="I17751" i="1"/>
  <c r="J17751" i="1" s="1"/>
  <c r="I17752" i="1"/>
  <c r="J17752" i="1" s="1"/>
  <c r="I17753" i="1"/>
  <c r="J17753" i="1" s="1"/>
  <c r="I17755" i="1"/>
  <c r="J17755" i="1" s="1"/>
  <c r="I17756" i="1"/>
  <c r="J17756" i="1" s="1"/>
  <c r="I17758" i="1"/>
  <c r="J17758" i="1" s="1"/>
  <c r="I17759" i="1"/>
  <c r="J17759" i="1" s="1"/>
  <c r="I17762" i="1"/>
  <c r="J17762" i="1" s="1"/>
  <c r="I17763" i="1"/>
  <c r="J17763" i="1" s="1"/>
  <c r="I17765" i="1"/>
  <c r="J17765" i="1" s="1"/>
  <c r="I17766" i="1"/>
  <c r="J17766" i="1" s="1"/>
  <c r="I17767" i="1"/>
  <c r="J17767" i="1" s="1"/>
  <c r="I17768" i="1"/>
  <c r="J17768" i="1" s="1"/>
  <c r="I17769" i="1"/>
  <c r="J17769" i="1" s="1"/>
  <c r="I17770" i="1"/>
  <c r="J17770" i="1" s="1"/>
  <c r="I17772" i="1"/>
  <c r="J17772" i="1" s="1"/>
  <c r="I17773" i="1"/>
  <c r="J17773" i="1" s="1"/>
  <c r="I17774" i="1"/>
  <c r="J17774" i="1" s="1"/>
  <c r="I17775" i="1"/>
  <c r="J17775" i="1" s="1"/>
  <c r="I17776" i="1"/>
  <c r="J17776" i="1" s="1"/>
  <c r="I17777" i="1"/>
  <c r="J17777" i="1" s="1"/>
  <c r="I17778" i="1"/>
  <c r="J17778" i="1" s="1"/>
  <c r="I17779" i="1"/>
  <c r="J17779" i="1" s="1"/>
  <c r="I17780" i="1"/>
  <c r="J17780" i="1" s="1"/>
  <c r="I17781" i="1"/>
  <c r="J17781" i="1" s="1"/>
  <c r="I17782" i="1"/>
  <c r="J17782" i="1" s="1"/>
  <c r="I17783" i="1"/>
  <c r="J17783" i="1" s="1"/>
  <c r="I17784" i="1"/>
  <c r="J17784" i="1" s="1"/>
  <c r="I17785" i="1"/>
  <c r="J17785" i="1" s="1"/>
  <c r="I17786" i="1"/>
  <c r="J17786" i="1" s="1"/>
  <c r="I17787" i="1"/>
  <c r="J17787" i="1" s="1"/>
  <c r="I17788" i="1"/>
  <c r="J17788" i="1" s="1"/>
  <c r="I17789" i="1"/>
  <c r="J17789" i="1" s="1"/>
  <c r="I17790" i="1"/>
  <c r="J17790" i="1" s="1"/>
  <c r="I17791" i="1"/>
  <c r="J17791" i="1" s="1"/>
  <c r="I17792" i="1"/>
  <c r="J17792" i="1" s="1"/>
  <c r="I17793" i="1"/>
  <c r="J17793" i="1" s="1"/>
  <c r="I17794" i="1"/>
  <c r="J17794" i="1" s="1"/>
  <c r="I17795" i="1"/>
  <c r="J17795" i="1" s="1"/>
  <c r="I17796" i="1"/>
  <c r="J17796" i="1" s="1"/>
  <c r="I17797" i="1"/>
  <c r="J17797" i="1" s="1"/>
  <c r="I17798" i="1"/>
  <c r="J17798" i="1" s="1"/>
  <c r="I17799" i="1"/>
  <c r="J17799" i="1" s="1"/>
  <c r="I17800" i="1"/>
  <c r="J17800" i="1" s="1"/>
  <c r="I17801" i="1"/>
  <c r="J17801" i="1" s="1"/>
  <c r="I17802" i="1"/>
  <c r="J17802" i="1" s="1"/>
  <c r="I17803" i="1"/>
  <c r="J17803" i="1" s="1"/>
  <c r="I17804" i="1"/>
  <c r="J17804" i="1" s="1"/>
  <c r="I17805" i="1"/>
  <c r="J17805" i="1" s="1"/>
  <c r="I17806" i="1"/>
  <c r="J17806" i="1" s="1"/>
  <c r="I17807" i="1"/>
  <c r="J17807" i="1" s="1"/>
  <c r="I17808" i="1"/>
  <c r="J17808" i="1" s="1"/>
  <c r="I17809" i="1"/>
  <c r="J17809" i="1" s="1"/>
  <c r="I17810" i="1"/>
  <c r="J17810" i="1" s="1"/>
  <c r="I17811" i="1"/>
  <c r="J17811" i="1" s="1"/>
  <c r="I17812" i="1"/>
  <c r="J17812" i="1" s="1"/>
  <c r="I17813" i="1"/>
  <c r="J17813" i="1" s="1"/>
  <c r="I17814" i="1"/>
  <c r="J17814" i="1" s="1"/>
  <c r="I17815" i="1"/>
  <c r="J17815" i="1" s="1"/>
  <c r="I17816" i="1"/>
  <c r="J17816" i="1" s="1"/>
  <c r="I17817" i="1"/>
  <c r="J17817" i="1" s="1"/>
  <c r="I17818" i="1"/>
  <c r="J17818" i="1" s="1"/>
  <c r="I17819" i="1"/>
  <c r="J17819" i="1" s="1"/>
  <c r="I17820" i="1"/>
  <c r="J17820" i="1" s="1"/>
  <c r="I17821" i="1"/>
  <c r="J17821" i="1" s="1"/>
  <c r="I17822" i="1"/>
  <c r="J17822" i="1" s="1"/>
  <c r="I17823" i="1"/>
  <c r="J17823" i="1" s="1"/>
  <c r="I17824" i="1"/>
  <c r="J17824" i="1" s="1"/>
  <c r="I17825" i="1"/>
  <c r="J17825" i="1" s="1"/>
  <c r="I17826" i="1"/>
  <c r="J17826" i="1" s="1"/>
  <c r="I17827" i="1"/>
  <c r="J17827" i="1" s="1"/>
  <c r="I17828" i="1"/>
  <c r="J17828" i="1" s="1"/>
  <c r="I17829" i="1"/>
  <c r="J17829" i="1" s="1"/>
  <c r="I17830" i="1"/>
  <c r="J17830" i="1" s="1"/>
  <c r="I17831" i="1"/>
  <c r="J17831" i="1" s="1"/>
  <c r="I17832" i="1"/>
  <c r="J17832" i="1" s="1"/>
  <c r="I17834" i="1"/>
  <c r="J17834" i="1" s="1"/>
  <c r="I17835" i="1"/>
  <c r="J17835" i="1" s="1"/>
  <c r="I17836" i="1"/>
  <c r="J17836" i="1" s="1"/>
  <c r="I17837" i="1"/>
  <c r="J17837" i="1" s="1"/>
  <c r="I17838" i="1"/>
  <c r="J17838" i="1" s="1"/>
  <c r="I17839" i="1"/>
  <c r="J17839" i="1" s="1"/>
  <c r="I17840" i="1"/>
  <c r="J17840" i="1" s="1"/>
  <c r="I17841" i="1"/>
  <c r="J17841" i="1" s="1"/>
  <c r="I17842" i="1"/>
  <c r="J17842" i="1" s="1"/>
  <c r="I17846" i="1"/>
  <c r="J17846" i="1" s="1"/>
  <c r="I17847" i="1"/>
  <c r="J17847" i="1" s="1"/>
  <c r="I17848" i="1"/>
  <c r="J17848" i="1" s="1"/>
  <c r="I17851" i="1"/>
  <c r="J17851" i="1" s="1"/>
  <c r="I17852" i="1"/>
  <c r="J17852" i="1" s="1"/>
  <c r="I17853" i="1"/>
  <c r="J17853" i="1" s="1"/>
  <c r="I17854" i="1"/>
  <c r="J17854" i="1" s="1"/>
  <c r="I17855" i="1"/>
  <c r="J17855" i="1" s="1"/>
  <c r="I17856" i="1"/>
  <c r="J17856" i="1" s="1"/>
  <c r="I17857" i="1"/>
  <c r="J17857" i="1" s="1"/>
  <c r="I17858" i="1"/>
  <c r="J17858" i="1" s="1"/>
  <c r="I17859" i="1"/>
  <c r="J17859" i="1" s="1"/>
  <c r="I17860" i="1"/>
  <c r="J17860" i="1" s="1"/>
  <c r="I17862" i="1"/>
  <c r="J17862" i="1" s="1"/>
  <c r="I17863" i="1"/>
  <c r="J17863" i="1" s="1"/>
  <c r="I17864" i="1"/>
  <c r="J17864" i="1" s="1"/>
  <c r="I17865" i="1"/>
  <c r="J17865" i="1" s="1"/>
  <c r="I17867" i="1"/>
  <c r="J17867" i="1" s="1"/>
  <c r="I17868" i="1"/>
  <c r="J17868" i="1" s="1"/>
  <c r="I17869" i="1"/>
  <c r="J17869" i="1" s="1"/>
  <c r="I17870" i="1"/>
  <c r="J17870" i="1" s="1"/>
  <c r="I17871" i="1"/>
  <c r="J17871" i="1" s="1"/>
  <c r="I17872" i="1"/>
  <c r="J17872" i="1" s="1"/>
  <c r="I17873" i="1"/>
  <c r="J17873" i="1" s="1"/>
  <c r="I17874" i="1"/>
  <c r="J17874" i="1" s="1"/>
  <c r="I17875" i="1"/>
  <c r="J17875" i="1" s="1"/>
  <c r="I17876" i="1"/>
  <c r="J17876" i="1" s="1"/>
  <c r="I17877" i="1"/>
  <c r="J17877" i="1" s="1"/>
  <c r="I17878" i="1"/>
  <c r="J17878" i="1" s="1"/>
  <c r="I17879" i="1"/>
  <c r="J17879" i="1" s="1"/>
  <c r="I17880" i="1"/>
  <c r="J17880" i="1" s="1"/>
  <c r="I17882" i="1"/>
  <c r="J17882" i="1" s="1"/>
  <c r="I17883" i="1"/>
  <c r="J17883" i="1" s="1"/>
  <c r="I17884" i="1"/>
  <c r="J17884" i="1" s="1"/>
  <c r="I17885" i="1"/>
  <c r="J17885" i="1" s="1"/>
  <c r="I17888" i="1"/>
  <c r="J17888" i="1" s="1"/>
  <c r="I17889" i="1"/>
  <c r="J17889" i="1" s="1"/>
  <c r="I17890" i="1"/>
  <c r="J17890" i="1" s="1"/>
  <c r="I17893" i="1"/>
  <c r="J17893" i="1" s="1"/>
  <c r="I17894" i="1"/>
  <c r="J17894" i="1" s="1"/>
  <c r="I17895" i="1"/>
  <c r="J17895" i="1" s="1"/>
  <c r="I17896" i="1"/>
  <c r="J17896" i="1" s="1"/>
  <c r="I17897" i="1"/>
  <c r="J17897" i="1" s="1"/>
  <c r="I17900" i="1"/>
  <c r="J17900" i="1" s="1"/>
  <c r="I17901" i="1"/>
  <c r="J17901" i="1" s="1"/>
  <c r="I17903" i="1"/>
  <c r="J17903" i="1" s="1"/>
  <c r="I17905" i="1"/>
  <c r="J17905" i="1" s="1"/>
  <c r="I17906" i="1"/>
  <c r="J17906" i="1" s="1"/>
  <c r="I17907" i="1"/>
  <c r="J17907" i="1" s="1"/>
  <c r="I17908" i="1"/>
  <c r="J17908" i="1" s="1"/>
  <c r="I17909" i="1"/>
  <c r="J17909" i="1" s="1"/>
  <c r="I17910" i="1"/>
  <c r="J17910" i="1" s="1"/>
  <c r="I17911" i="1"/>
  <c r="J17911" i="1" s="1"/>
  <c r="I17912" i="1"/>
  <c r="J17912" i="1" s="1"/>
  <c r="I17913" i="1"/>
  <c r="J17913" i="1" s="1"/>
  <c r="I17914" i="1"/>
  <c r="J17914" i="1" s="1"/>
  <c r="I17915" i="1"/>
  <c r="J17915" i="1" s="1"/>
  <c r="I17916" i="1"/>
  <c r="J17916" i="1" s="1"/>
  <c r="I17917" i="1"/>
  <c r="J17917" i="1" s="1"/>
  <c r="I17918" i="1"/>
  <c r="J17918" i="1" s="1"/>
  <c r="I17919" i="1"/>
  <c r="J17919" i="1" s="1"/>
  <c r="I17920" i="1"/>
  <c r="J17920" i="1" s="1"/>
  <c r="I17922" i="1"/>
  <c r="J17922" i="1" s="1"/>
  <c r="I17923" i="1"/>
  <c r="J17923" i="1" s="1"/>
  <c r="I17924" i="1"/>
  <c r="J17924" i="1" s="1"/>
  <c r="I17925" i="1"/>
  <c r="J17925" i="1" s="1"/>
  <c r="I17928" i="1"/>
  <c r="J17928" i="1" s="1"/>
  <c r="I17930" i="1"/>
  <c r="J17930" i="1" s="1"/>
  <c r="I17931" i="1"/>
  <c r="J17931" i="1" s="1"/>
  <c r="I17932" i="1"/>
  <c r="J17932" i="1" s="1"/>
  <c r="I17933" i="1"/>
  <c r="J17933" i="1" s="1"/>
  <c r="I17935" i="1"/>
  <c r="J17935" i="1" s="1"/>
  <c r="I17936" i="1"/>
  <c r="J17936" i="1" s="1"/>
  <c r="I17937" i="1"/>
  <c r="J17937" i="1" s="1"/>
  <c r="I17938" i="1"/>
  <c r="J17938" i="1" s="1"/>
  <c r="I17939" i="1"/>
  <c r="J17939" i="1" s="1"/>
  <c r="I17940" i="1"/>
  <c r="J17940" i="1" s="1"/>
  <c r="I17941" i="1"/>
  <c r="J17941" i="1" s="1"/>
  <c r="I17943" i="1"/>
  <c r="J17943" i="1" s="1"/>
  <c r="I17944" i="1"/>
  <c r="J17944" i="1" s="1"/>
  <c r="I17947" i="1"/>
  <c r="J17947" i="1" s="1"/>
  <c r="I17948" i="1"/>
  <c r="J17948" i="1" s="1"/>
  <c r="I17949" i="1"/>
  <c r="J17949" i="1" s="1"/>
  <c r="I17950" i="1"/>
  <c r="J17950" i="1" s="1"/>
  <c r="I17951" i="1"/>
  <c r="J17951" i="1" s="1"/>
  <c r="I17952" i="1"/>
  <c r="J17952" i="1" s="1"/>
  <c r="I17953" i="1"/>
  <c r="J17953" i="1" s="1"/>
  <c r="I17954" i="1"/>
  <c r="J17954" i="1" s="1"/>
  <c r="I17955" i="1"/>
  <c r="J17955" i="1" s="1"/>
  <c r="I17956" i="1"/>
  <c r="J17956" i="1" s="1"/>
  <c r="I17957" i="1"/>
  <c r="J17957" i="1" s="1"/>
  <c r="I17958" i="1"/>
  <c r="J17958" i="1" s="1"/>
  <c r="I17959" i="1"/>
  <c r="J17959" i="1" s="1"/>
  <c r="I17960" i="1"/>
  <c r="J17960" i="1" s="1"/>
  <c r="I17961" i="1"/>
  <c r="J17961" i="1" s="1"/>
  <c r="I17962" i="1"/>
  <c r="J17962" i="1" s="1"/>
  <c r="I17963" i="1"/>
  <c r="J17963" i="1" s="1"/>
  <c r="I17964" i="1"/>
  <c r="J17964" i="1" s="1"/>
  <c r="I17965" i="1"/>
  <c r="J17965" i="1" s="1"/>
  <c r="I17966" i="1"/>
  <c r="J17966" i="1" s="1"/>
  <c r="I17967" i="1"/>
  <c r="J17967" i="1" s="1"/>
  <c r="I17968" i="1"/>
  <c r="J17968" i="1" s="1"/>
  <c r="I17969" i="1"/>
  <c r="J17969" i="1" s="1"/>
  <c r="I17970" i="1"/>
  <c r="J17970" i="1" s="1"/>
  <c r="I17971" i="1"/>
  <c r="J17971" i="1" s="1"/>
  <c r="I17972" i="1"/>
  <c r="J17972" i="1" s="1"/>
  <c r="I17973" i="1"/>
  <c r="J17973" i="1" s="1"/>
  <c r="I17974" i="1"/>
  <c r="J17974" i="1" s="1"/>
  <c r="I17975" i="1"/>
  <c r="J17975" i="1" s="1"/>
  <c r="I17976" i="1"/>
  <c r="J17976" i="1" s="1"/>
  <c r="I17977" i="1"/>
  <c r="J17977" i="1" s="1"/>
  <c r="I17978" i="1"/>
  <c r="J17978" i="1" s="1"/>
  <c r="I17979" i="1"/>
  <c r="J17979" i="1" s="1"/>
  <c r="I17980" i="1"/>
  <c r="J17980" i="1" s="1"/>
  <c r="I17981" i="1"/>
  <c r="J17981" i="1" s="1"/>
  <c r="I17982" i="1"/>
  <c r="J17982" i="1" s="1"/>
  <c r="I17983" i="1"/>
  <c r="J17983" i="1" s="1"/>
  <c r="I17984" i="1"/>
  <c r="J17984" i="1" s="1"/>
  <c r="I17985" i="1"/>
  <c r="J17985" i="1" s="1"/>
  <c r="I17986" i="1"/>
  <c r="J17986" i="1" s="1"/>
  <c r="I17987" i="1"/>
  <c r="J17987" i="1" s="1"/>
  <c r="I17989" i="1"/>
  <c r="J17989" i="1" s="1"/>
  <c r="I17991" i="1"/>
  <c r="J17991" i="1" s="1"/>
  <c r="I17992" i="1"/>
  <c r="J17992" i="1" s="1"/>
  <c r="I17993" i="1"/>
  <c r="J17993" i="1" s="1"/>
  <c r="I17994" i="1"/>
  <c r="J17994" i="1" s="1"/>
  <c r="I17995" i="1"/>
  <c r="J17995" i="1" s="1"/>
  <c r="I17996" i="1"/>
  <c r="J17996" i="1" s="1"/>
  <c r="I17997" i="1"/>
  <c r="J17997" i="1" s="1"/>
  <c r="I17998" i="1"/>
  <c r="J17998" i="1" s="1"/>
  <c r="I17999" i="1"/>
  <c r="J17999" i="1" s="1"/>
  <c r="I18000" i="1"/>
  <c r="J18000" i="1" s="1"/>
  <c r="I18001" i="1"/>
  <c r="J18001" i="1" s="1"/>
  <c r="I18003" i="1"/>
  <c r="J18003" i="1" s="1"/>
  <c r="I18004" i="1"/>
  <c r="J18004" i="1" s="1"/>
  <c r="I18005" i="1"/>
  <c r="J18005" i="1" s="1"/>
  <c r="I18006" i="1"/>
  <c r="J18006" i="1" s="1"/>
  <c r="I18007" i="1"/>
  <c r="J18007" i="1" s="1"/>
  <c r="I18008" i="1"/>
  <c r="J18008" i="1" s="1"/>
  <c r="I18009" i="1"/>
  <c r="J18009" i="1" s="1"/>
  <c r="I18010" i="1"/>
  <c r="J18010" i="1" s="1"/>
  <c r="I18011" i="1"/>
  <c r="J18011" i="1" s="1"/>
  <c r="I18012" i="1"/>
  <c r="J18012" i="1" s="1"/>
  <c r="I18013" i="1"/>
  <c r="J18013" i="1" s="1"/>
  <c r="I18014" i="1"/>
  <c r="J18014" i="1" s="1"/>
  <c r="I18015" i="1"/>
  <c r="J18015" i="1" s="1"/>
  <c r="I18016" i="1"/>
  <c r="J18016" i="1" s="1"/>
  <c r="I18017" i="1"/>
  <c r="J18017" i="1" s="1"/>
  <c r="I18018" i="1"/>
  <c r="J18018" i="1" s="1"/>
  <c r="I18019" i="1"/>
  <c r="J18019" i="1" s="1"/>
  <c r="I18020" i="1"/>
  <c r="J18020" i="1" s="1"/>
  <c r="I18021" i="1"/>
  <c r="J18021" i="1" s="1"/>
  <c r="I18022" i="1"/>
  <c r="J18022" i="1" s="1"/>
  <c r="I18023" i="1"/>
  <c r="J18023" i="1" s="1"/>
  <c r="I18024" i="1"/>
  <c r="J18024" i="1" s="1"/>
  <c r="I18025" i="1"/>
  <c r="J18025" i="1" s="1"/>
  <c r="I18026" i="1"/>
  <c r="J18026" i="1" s="1"/>
  <c r="I18027" i="1"/>
  <c r="J18027" i="1" s="1"/>
  <c r="I18028" i="1"/>
  <c r="J18028" i="1" s="1"/>
  <c r="I18029" i="1"/>
  <c r="J18029" i="1" s="1"/>
  <c r="I18030" i="1"/>
  <c r="J18030" i="1" s="1"/>
  <c r="I18031" i="1"/>
  <c r="J18031" i="1" s="1"/>
  <c r="I18032" i="1"/>
  <c r="J18032" i="1" s="1"/>
  <c r="I18033" i="1"/>
  <c r="J18033" i="1" s="1"/>
  <c r="I18034" i="1"/>
  <c r="J18034" i="1" s="1"/>
  <c r="I18035" i="1"/>
  <c r="J18035" i="1" s="1"/>
  <c r="I18036" i="1"/>
  <c r="J18036" i="1" s="1"/>
  <c r="I18037" i="1"/>
  <c r="J18037" i="1" s="1"/>
  <c r="I18038" i="1"/>
  <c r="J18038" i="1" s="1"/>
  <c r="I18039" i="1"/>
  <c r="J18039" i="1" s="1"/>
  <c r="I18040" i="1"/>
  <c r="J18040" i="1" s="1"/>
  <c r="I18041" i="1"/>
  <c r="J18041" i="1" s="1"/>
  <c r="I18042" i="1"/>
  <c r="J18042" i="1" s="1"/>
  <c r="I18043" i="1"/>
  <c r="J18043" i="1" s="1"/>
  <c r="I18044" i="1"/>
  <c r="J18044" i="1" s="1"/>
  <c r="I18045" i="1"/>
  <c r="J18045" i="1" s="1"/>
  <c r="I18046" i="1"/>
  <c r="J18046" i="1" s="1"/>
  <c r="I18047" i="1"/>
  <c r="J18047" i="1" s="1"/>
  <c r="I18048" i="1"/>
  <c r="J18048" i="1" s="1"/>
  <c r="I18049" i="1"/>
  <c r="J18049" i="1" s="1"/>
  <c r="I18050" i="1"/>
  <c r="J18050" i="1" s="1"/>
  <c r="I18051" i="1"/>
  <c r="J18051" i="1" s="1"/>
  <c r="I18052" i="1"/>
  <c r="J18052" i="1" s="1"/>
  <c r="I18053" i="1"/>
  <c r="J18053" i="1" s="1"/>
  <c r="I18054" i="1"/>
  <c r="J18054" i="1" s="1"/>
  <c r="I18055" i="1"/>
  <c r="J18055" i="1" s="1"/>
  <c r="I18056" i="1"/>
  <c r="J18056" i="1" s="1"/>
  <c r="I18057" i="1"/>
  <c r="J18057" i="1" s="1"/>
  <c r="I18058" i="1"/>
  <c r="J18058" i="1" s="1"/>
  <c r="I18059" i="1"/>
  <c r="J18059" i="1" s="1"/>
  <c r="I18060" i="1"/>
  <c r="J18060" i="1" s="1"/>
  <c r="I18061" i="1"/>
  <c r="J18061" i="1" s="1"/>
  <c r="I18062" i="1"/>
  <c r="J18062" i="1" s="1"/>
  <c r="I18063" i="1"/>
  <c r="J18063" i="1" s="1"/>
  <c r="I18064" i="1"/>
  <c r="J18064" i="1" s="1"/>
  <c r="I18065" i="1"/>
  <c r="J18065" i="1" s="1"/>
  <c r="I18066" i="1"/>
  <c r="J18066" i="1" s="1"/>
  <c r="I18067" i="1"/>
  <c r="J18067" i="1" s="1"/>
  <c r="I18068" i="1"/>
  <c r="J18068" i="1" s="1"/>
  <c r="I18069" i="1"/>
  <c r="J18069" i="1" s="1"/>
  <c r="I18070" i="1"/>
  <c r="J18070" i="1" s="1"/>
  <c r="I18071" i="1"/>
  <c r="J18071" i="1" s="1"/>
  <c r="I18072" i="1"/>
  <c r="J18072" i="1" s="1"/>
  <c r="I18073" i="1"/>
  <c r="J18073" i="1" s="1"/>
  <c r="I18074" i="1"/>
  <c r="J18074" i="1" s="1"/>
  <c r="I18075" i="1"/>
  <c r="J18075" i="1" s="1"/>
  <c r="I18076" i="1"/>
  <c r="J18076" i="1" s="1"/>
  <c r="I18077" i="1"/>
  <c r="J18077" i="1" s="1"/>
  <c r="I18078" i="1"/>
  <c r="J18078" i="1" s="1"/>
  <c r="I18079" i="1"/>
  <c r="J18079" i="1" s="1"/>
  <c r="I18080" i="1"/>
  <c r="J18080" i="1" s="1"/>
  <c r="I18081" i="1"/>
  <c r="J18081" i="1" s="1"/>
  <c r="I18083" i="1"/>
  <c r="J18083" i="1" s="1"/>
  <c r="I18084" i="1"/>
  <c r="J18084" i="1" s="1"/>
  <c r="I18085" i="1"/>
  <c r="J18085" i="1" s="1"/>
  <c r="I18086" i="1"/>
  <c r="J18086" i="1" s="1"/>
  <c r="I18087" i="1"/>
  <c r="J18087" i="1" s="1"/>
  <c r="I18088" i="1"/>
  <c r="J18088" i="1" s="1"/>
  <c r="I18089" i="1"/>
  <c r="J18089" i="1" s="1"/>
  <c r="I18090" i="1"/>
  <c r="J18090" i="1" s="1"/>
  <c r="I18091" i="1"/>
  <c r="J18091" i="1" s="1"/>
  <c r="I18092" i="1"/>
  <c r="J18092" i="1" s="1"/>
  <c r="I18093" i="1"/>
  <c r="J18093" i="1" s="1"/>
  <c r="I18094" i="1"/>
  <c r="J18094" i="1" s="1"/>
  <c r="I18095" i="1"/>
  <c r="J18095" i="1" s="1"/>
  <c r="I18096" i="1"/>
  <c r="J18096" i="1" s="1"/>
  <c r="I18097" i="1"/>
  <c r="J18097" i="1" s="1"/>
  <c r="I18098" i="1"/>
  <c r="J18098" i="1" s="1"/>
  <c r="I18099" i="1"/>
  <c r="J18099" i="1" s="1"/>
  <c r="I18100" i="1"/>
  <c r="J18100" i="1" s="1"/>
  <c r="I18101" i="1"/>
  <c r="J18101" i="1" s="1"/>
  <c r="I18102" i="1"/>
  <c r="J18102" i="1" s="1"/>
  <c r="I18103" i="1"/>
  <c r="J18103" i="1" s="1"/>
  <c r="I18104" i="1"/>
  <c r="J18104" i="1" s="1"/>
  <c r="I18105" i="1"/>
  <c r="J18105" i="1" s="1"/>
  <c r="I18106" i="1"/>
  <c r="J18106" i="1" s="1"/>
  <c r="I18107" i="1"/>
  <c r="J18107" i="1" s="1"/>
  <c r="I18108" i="1"/>
  <c r="J18108" i="1" s="1"/>
  <c r="I18109" i="1"/>
  <c r="J18109" i="1" s="1"/>
  <c r="I18110" i="1"/>
  <c r="J18110" i="1" s="1"/>
  <c r="I18111" i="1"/>
  <c r="J18111" i="1" s="1"/>
  <c r="I18112" i="1"/>
  <c r="J18112" i="1" s="1"/>
  <c r="I18113" i="1"/>
  <c r="J18113" i="1" s="1"/>
  <c r="I18114" i="1"/>
  <c r="J18114" i="1" s="1"/>
  <c r="I18115" i="1"/>
  <c r="J18115" i="1" s="1"/>
  <c r="I18116" i="1"/>
  <c r="J18116" i="1" s="1"/>
  <c r="I18117" i="1"/>
  <c r="J18117" i="1" s="1"/>
  <c r="I18118" i="1"/>
  <c r="J18118" i="1" s="1"/>
  <c r="I18119" i="1"/>
  <c r="J18119" i="1" s="1"/>
  <c r="I18120" i="1"/>
  <c r="J18120" i="1" s="1"/>
  <c r="I18121" i="1"/>
  <c r="J18121" i="1" s="1"/>
  <c r="I18122" i="1"/>
  <c r="J18122" i="1" s="1"/>
  <c r="I18123" i="1"/>
  <c r="J18123" i="1" s="1"/>
  <c r="I18124" i="1"/>
  <c r="J18124" i="1" s="1"/>
  <c r="I18125" i="1"/>
  <c r="J18125" i="1" s="1"/>
  <c r="I18126" i="1"/>
  <c r="J18126" i="1" s="1"/>
  <c r="I18127" i="1"/>
  <c r="J18127" i="1" s="1"/>
  <c r="I18128" i="1"/>
  <c r="J18128" i="1" s="1"/>
  <c r="I18129" i="1"/>
  <c r="J18129" i="1" s="1"/>
  <c r="I18130" i="1"/>
  <c r="J18130" i="1" s="1"/>
  <c r="I18131" i="1"/>
  <c r="J18131" i="1" s="1"/>
  <c r="I18132" i="1"/>
  <c r="J18132" i="1" s="1"/>
  <c r="I18133" i="1"/>
  <c r="J18133" i="1" s="1"/>
  <c r="I18136" i="1"/>
  <c r="J18136" i="1" s="1"/>
  <c r="I18137" i="1"/>
  <c r="J18137" i="1" s="1"/>
  <c r="I18138" i="1"/>
  <c r="J18138" i="1" s="1"/>
  <c r="I18139" i="1"/>
  <c r="J18139" i="1" s="1"/>
  <c r="I18140" i="1"/>
  <c r="J18140" i="1" s="1"/>
  <c r="I18141" i="1"/>
  <c r="J18141" i="1" s="1"/>
  <c r="I18142" i="1"/>
  <c r="J18142" i="1" s="1"/>
  <c r="I18143" i="1"/>
  <c r="J18143" i="1" s="1"/>
  <c r="I18145" i="1"/>
  <c r="J18145" i="1" s="1"/>
  <c r="I18146" i="1"/>
  <c r="J18146" i="1" s="1"/>
  <c r="I18147" i="1"/>
  <c r="J18147" i="1" s="1"/>
  <c r="I18148" i="1"/>
  <c r="J18148" i="1" s="1"/>
  <c r="I18149" i="1"/>
  <c r="J18149" i="1" s="1"/>
  <c r="I18151" i="1"/>
  <c r="J18151" i="1" s="1"/>
  <c r="I18152" i="1"/>
  <c r="J18152" i="1" s="1"/>
  <c r="I18154" i="1"/>
  <c r="J18154" i="1" s="1"/>
  <c r="I18155" i="1"/>
  <c r="J18155" i="1" s="1"/>
  <c r="I18156" i="1"/>
  <c r="J18156" i="1" s="1"/>
  <c r="I18157" i="1"/>
  <c r="J18157" i="1" s="1"/>
  <c r="I18158" i="1"/>
  <c r="J18158" i="1" s="1"/>
  <c r="I18159" i="1"/>
  <c r="J18159" i="1" s="1"/>
  <c r="I18160" i="1"/>
  <c r="J18160" i="1" s="1"/>
  <c r="I18161" i="1"/>
  <c r="J18161" i="1" s="1"/>
  <c r="I18162" i="1"/>
  <c r="J18162" i="1" s="1"/>
  <c r="I18163" i="1"/>
  <c r="J18163" i="1" s="1"/>
  <c r="I18164" i="1"/>
  <c r="J18164" i="1" s="1"/>
  <c r="I18165" i="1"/>
  <c r="J18165" i="1" s="1"/>
  <c r="I18166" i="1"/>
  <c r="J18166" i="1" s="1"/>
  <c r="I18167" i="1"/>
  <c r="J18167" i="1" s="1"/>
  <c r="I18168" i="1"/>
  <c r="J18168" i="1" s="1"/>
  <c r="I18169" i="1"/>
  <c r="J18169" i="1" s="1"/>
  <c r="I18170" i="1"/>
  <c r="J18170" i="1" s="1"/>
  <c r="I18171" i="1"/>
  <c r="J18171" i="1" s="1"/>
  <c r="I18172" i="1"/>
  <c r="J18172" i="1" s="1"/>
  <c r="I18173" i="1"/>
  <c r="J18173" i="1" s="1"/>
  <c r="I18174" i="1"/>
  <c r="J18174" i="1" s="1"/>
  <c r="I18175" i="1"/>
  <c r="J18175" i="1" s="1"/>
  <c r="I18176" i="1"/>
  <c r="J18176" i="1" s="1"/>
  <c r="I18177" i="1"/>
  <c r="J18177" i="1" s="1"/>
  <c r="I18178" i="1"/>
  <c r="J18178" i="1" s="1"/>
  <c r="I18179" i="1"/>
  <c r="J18179" i="1" s="1"/>
  <c r="I18180" i="1"/>
  <c r="J18180" i="1" s="1"/>
  <c r="I18181" i="1"/>
  <c r="J18181" i="1" s="1"/>
  <c r="I18182" i="1"/>
  <c r="J18182" i="1" s="1"/>
  <c r="I18183" i="1"/>
  <c r="J18183" i="1" s="1"/>
  <c r="I18184" i="1"/>
  <c r="J18184" i="1" s="1"/>
  <c r="I18185" i="1"/>
  <c r="J18185" i="1" s="1"/>
  <c r="I18186" i="1"/>
  <c r="J18186" i="1" s="1"/>
  <c r="I18187" i="1"/>
  <c r="J18187" i="1" s="1"/>
  <c r="I18188" i="1"/>
  <c r="J18188" i="1" s="1"/>
  <c r="I18189" i="1"/>
  <c r="J18189" i="1" s="1"/>
  <c r="I18190" i="1"/>
  <c r="J18190" i="1" s="1"/>
  <c r="I18191" i="1"/>
  <c r="J18191" i="1" s="1"/>
  <c r="I18192" i="1"/>
  <c r="J18192" i="1" s="1"/>
  <c r="I18193" i="1"/>
  <c r="J18193" i="1" s="1"/>
  <c r="I18194" i="1"/>
  <c r="J18194" i="1" s="1"/>
  <c r="I18195" i="1"/>
  <c r="J18195" i="1" s="1"/>
  <c r="I18196" i="1"/>
  <c r="J18196" i="1" s="1"/>
  <c r="I18197" i="1"/>
  <c r="J18197" i="1" s="1"/>
  <c r="I18198" i="1"/>
  <c r="J18198" i="1" s="1"/>
  <c r="I18199" i="1"/>
  <c r="J18199" i="1" s="1"/>
  <c r="I18200" i="1"/>
  <c r="J18200" i="1" s="1"/>
  <c r="I18201" i="1"/>
  <c r="J18201" i="1" s="1"/>
  <c r="I18202" i="1"/>
  <c r="J18202" i="1" s="1"/>
  <c r="I18203" i="1"/>
  <c r="J18203" i="1" s="1"/>
  <c r="I18204" i="1"/>
  <c r="J18204" i="1" s="1"/>
  <c r="I18208" i="1"/>
  <c r="J18208" i="1" s="1"/>
  <c r="I18209" i="1"/>
  <c r="J18209" i="1" s="1"/>
  <c r="I18210" i="1"/>
  <c r="J18210" i="1" s="1"/>
  <c r="I18211" i="1"/>
  <c r="J18211" i="1" s="1"/>
  <c r="I18213" i="1"/>
  <c r="J18213" i="1" s="1"/>
  <c r="I18214" i="1"/>
  <c r="J18214" i="1" s="1"/>
  <c r="I18215" i="1"/>
  <c r="J18215" i="1" s="1"/>
  <c r="I18217" i="1"/>
  <c r="J18217" i="1" s="1"/>
  <c r="I18218" i="1"/>
  <c r="J18218" i="1" s="1"/>
  <c r="I18219" i="1"/>
  <c r="J18219" i="1" s="1"/>
  <c r="I18221" i="1"/>
  <c r="J18221" i="1" s="1"/>
  <c r="I18222" i="1"/>
  <c r="J18222" i="1" s="1"/>
  <c r="I18223" i="1"/>
  <c r="J18223" i="1" s="1"/>
  <c r="I18224" i="1"/>
  <c r="J18224" i="1" s="1"/>
  <c r="I18225" i="1"/>
  <c r="J18225" i="1" s="1"/>
  <c r="I18226" i="1"/>
  <c r="J18226" i="1" s="1"/>
  <c r="I18227" i="1"/>
  <c r="J18227" i="1" s="1"/>
  <c r="I18228" i="1"/>
  <c r="J18228" i="1" s="1"/>
  <c r="I18229" i="1"/>
  <c r="J18229" i="1" s="1"/>
  <c r="I18230" i="1"/>
  <c r="J18230" i="1" s="1"/>
  <c r="I18231" i="1"/>
  <c r="J18231" i="1" s="1"/>
  <c r="I18232" i="1"/>
  <c r="J18232" i="1" s="1"/>
  <c r="I18233" i="1"/>
  <c r="J18233" i="1" s="1"/>
  <c r="I18238" i="1"/>
  <c r="J18238" i="1" s="1"/>
  <c r="I18239" i="1"/>
  <c r="J18239" i="1" s="1"/>
  <c r="I18240" i="1"/>
  <c r="J18240" i="1" s="1"/>
  <c r="I18241" i="1"/>
  <c r="J18241" i="1" s="1"/>
  <c r="I18242" i="1"/>
  <c r="J18242" i="1" s="1"/>
  <c r="I18243" i="1"/>
  <c r="J18243" i="1" s="1"/>
  <c r="I18244" i="1"/>
  <c r="J18244" i="1" s="1"/>
  <c r="I18245" i="1"/>
  <c r="J18245" i="1" s="1"/>
  <c r="I18246" i="1"/>
  <c r="J18246" i="1" s="1"/>
  <c r="I18247" i="1"/>
  <c r="J18247" i="1" s="1"/>
  <c r="I18248" i="1"/>
  <c r="J18248" i="1" s="1"/>
  <c r="I18249" i="1"/>
  <c r="J18249" i="1" s="1"/>
  <c r="I18250" i="1"/>
  <c r="J18250" i="1" s="1"/>
  <c r="I18251" i="1"/>
  <c r="J18251" i="1" s="1"/>
  <c r="I18252" i="1"/>
  <c r="J18252" i="1" s="1"/>
  <c r="I18253" i="1"/>
  <c r="J18253" i="1" s="1"/>
  <c r="I18254" i="1"/>
  <c r="J18254" i="1" s="1"/>
  <c r="I18257" i="1"/>
  <c r="J18257" i="1" s="1"/>
  <c r="I18258" i="1"/>
  <c r="J18258" i="1" s="1"/>
  <c r="I18259" i="1"/>
  <c r="J18259" i="1" s="1"/>
  <c r="I18260" i="1"/>
  <c r="J18260" i="1" s="1"/>
  <c r="I18261" i="1"/>
  <c r="J18261" i="1" s="1"/>
  <c r="I18262" i="1"/>
  <c r="J18262" i="1" s="1"/>
  <c r="I18263" i="1"/>
  <c r="J18263" i="1" s="1"/>
  <c r="I18264" i="1"/>
  <c r="J18264" i="1" s="1"/>
  <c r="I18265" i="1"/>
  <c r="J18265" i="1" s="1"/>
  <c r="I18266" i="1"/>
  <c r="J18266" i="1" s="1"/>
  <c r="I18267" i="1"/>
  <c r="J18267" i="1" s="1"/>
  <c r="I18268" i="1"/>
  <c r="J18268" i="1" s="1"/>
  <c r="I18269" i="1"/>
  <c r="J18269" i="1" s="1"/>
  <c r="I18270" i="1"/>
  <c r="J18270" i="1" s="1"/>
  <c r="I18271" i="1"/>
  <c r="J18271" i="1" s="1"/>
  <c r="I18272" i="1"/>
  <c r="J18272" i="1" s="1"/>
  <c r="I18274" i="1"/>
  <c r="J18274" i="1" s="1"/>
  <c r="I18276" i="1"/>
  <c r="J18276" i="1" s="1"/>
  <c r="I18277" i="1"/>
  <c r="J18277" i="1" s="1"/>
  <c r="I18278" i="1"/>
  <c r="J18278" i="1" s="1"/>
  <c r="I18279" i="1"/>
  <c r="J18279" i="1" s="1"/>
  <c r="I18280" i="1"/>
  <c r="J18280" i="1" s="1"/>
  <c r="I18281" i="1"/>
  <c r="J18281" i="1" s="1"/>
  <c r="I18282" i="1"/>
  <c r="J18282" i="1" s="1"/>
  <c r="I18283" i="1"/>
  <c r="J18283" i="1" s="1"/>
  <c r="I18284" i="1"/>
  <c r="J18284" i="1" s="1"/>
  <c r="I18285" i="1"/>
  <c r="J18285" i="1" s="1"/>
  <c r="I18286" i="1"/>
  <c r="J18286" i="1" s="1"/>
  <c r="I18287" i="1"/>
  <c r="J18287" i="1" s="1"/>
  <c r="I18288" i="1"/>
  <c r="J18288" i="1" s="1"/>
  <c r="I18291" i="1"/>
  <c r="J18291" i="1" s="1"/>
  <c r="I18292" i="1"/>
  <c r="J18292" i="1" s="1"/>
  <c r="I18293" i="1"/>
  <c r="J18293" i="1" s="1"/>
  <c r="I18294" i="1"/>
  <c r="J18294" i="1" s="1"/>
  <c r="I18295" i="1"/>
  <c r="J18295" i="1" s="1"/>
  <c r="I18296" i="1"/>
  <c r="J18296" i="1" s="1"/>
  <c r="I18297" i="1"/>
  <c r="J18297" i="1" s="1"/>
  <c r="I18298" i="1"/>
  <c r="J18298" i="1" s="1"/>
  <c r="I18299" i="1"/>
  <c r="J18299" i="1" s="1"/>
  <c r="I18300" i="1"/>
  <c r="J18300" i="1" s="1"/>
  <c r="I18302" i="1"/>
  <c r="J18302" i="1" s="1"/>
  <c r="I18304" i="1"/>
  <c r="J18304" i="1" s="1"/>
  <c r="I18305" i="1"/>
  <c r="J18305" i="1" s="1"/>
  <c r="I18306" i="1"/>
  <c r="J18306" i="1" s="1"/>
  <c r="I18307" i="1"/>
  <c r="J18307" i="1" s="1"/>
  <c r="I18308" i="1"/>
  <c r="J18308" i="1" s="1"/>
  <c r="I18309" i="1"/>
  <c r="J18309" i="1" s="1"/>
  <c r="I18310" i="1"/>
  <c r="J18310" i="1" s="1"/>
  <c r="I18311" i="1"/>
  <c r="J18311" i="1" s="1"/>
  <c r="I18312" i="1"/>
  <c r="J18312" i="1" s="1"/>
  <c r="I18313" i="1"/>
  <c r="J18313" i="1" s="1"/>
  <c r="I18314" i="1"/>
  <c r="J18314" i="1" s="1"/>
  <c r="I18317" i="1"/>
  <c r="J18317" i="1" s="1"/>
  <c r="I18318" i="1"/>
  <c r="J18318" i="1" s="1"/>
  <c r="I18322" i="1"/>
  <c r="J18322" i="1" s="1"/>
  <c r="I18323" i="1"/>
  <c r="J18323" i="1" s="1"/>
  <c r="I18324" i="1"/>
  <c r="J18324" i="1" s="1"/>
  <c r="I18325" i="1"/>
  <c r="J18325" i="1" s="1"/>
  <c r="I18326" i="1"/>
  <c r="J18326" i="1" s="1"/>
  <c r="I18327" i="1"/>
  <c r="J18327" i="1" s="1"/>
  <c r="I18328" i="1"/>
  <c r="J18328" i="1" s="1"/>
  <c r="I18329" i="1"/>
  <c r="J18329" i="1" s="1"/>
  <c r="I18330" i="1"/>
  <c r="J18330" i="1" s="1"/>
  <c r="I18331" i="1"/>
  <c r="J18331" i="1" s="1"/>
  <c r="I18332" i="1"/>
  <c r="J18332" i="1" s="1"/>
  <c r="I18333" i="1"/>
  <c r="J18333" i="1" s="1"/>
  <c r="I18334" i="1"/>
  <c r="J18334" i="1" s="1"/>
  <c r="I18335" i="1"/>
  <c r="J18335" i="1" s="1"/>
  <c r="I18336" i="1"/>
  <c r="J18336" i="1" s="1"/>
  <c r="I18337" i="1"/>
  <c r="J18337" i="1" s="1"/>
  <c r="I18338" i="1"/>
  <c r="J18338" i="1" s="1"/>
  <c r="I18339" i="1"/>
  <c r="J18339" i="1" s="1"/>
  <c r="I18340" i="1"/>
  <c r="J18340" i="1" s="1"/>
  <c r="I18341" i="1"/>
  <c r="J18341" i="1" s="1"/>
  <c r="I18342" i="1"/>
  <c r="J18342" i="1" s="1"/>
  <c r="I18343" i="1"/>
  <c r="J18343" i="1" s="1"/>
  <c r="I18344" i="1"/>
  <c r="J18344" i="1" s="1"/>
  <c r="I18345" i="1"/>
  <c r="J18345" i="1" s="1"/>
  <c r="I18346" i="1"/>
  <c r="J18346" i="1" s="1"/>
  <c r="I18347" i="1"/>
  <c r="J18347" i="1" s="1"/>
  <c r="I18348" i="1"/>
  <c r="J18348" i="1" s="1"/>
  <c r="I18349" i="1"/>
  <c r="J18349" i="1" s="1"/>
  <c r="I18350" i="1"/>
  <c r="J18350" i="1" s="1"/>
  <c r="I18351" i="1"/>
  <c r="J18351" i="1" s="1"/>
  <c r="I18352" i="1"/>
  <c r="J18352" i="1" s="1"/>
  <c r="I18353" i="1"/>
  <c r="J18353" i="1" s="1"/>
  <c r="I18354" i="1"/>
  <c r="J18354" i="1" s="1"/>
  <c r="I18355" i="1"/>
  <c r="J18355" i="1" s="1"/>
  <c r="I18356" i="1"/>
  <c r="J18356" i="1" s="1"/>
  <c r="I18357" i="1"/>
  <c r="J18357" i="1" s="1"/>
  <c r="I18358" i="1"/>
  <c r="J18358" i="1" s="1"/>
  <c r="I18359" i="1"/>
  <c r="J18359" i="1" s="1"/>
  <c r="I18360" i="1"/>
  <c r="J18360" i="1" s="1"/>
  <c r="I18361" i="1"/>
  <c r="J18361" i="1" s="1"/>
  <c r="I18362" i="1"/>
  <c r="J18362" i="1" s="1"/>
  <c r="I18363" i="1"/>
  <c r="J18363" i="1" s="1"/>
  <c r="I18364" i="1"/>
  <c r="J18364" i="1" s="1"/>
  <c r="I18365" i="1"/>
  <c r="J18365" i="1" s="1"/>
  <c r="I18366" i="1"/>
  <c r="J18366" i="1" s="1"/>
  <c r="I18367" i="1"/>
  <c r="J18367" i="1" s="1"/>
  <c r="I18368" i="1"/>
  <c r="J18368" i="1" s="1"/>
  <c r="I18369" i="1"/>
  <c r="J18369" i="1" s="1"/>
  <c r="I18370" i="1"/>
  <c r="J18370" i="1" s="1"/>
  <c r="I18371" i="1"/>
  <c r="J18371" i="1" s="1"/>
  <c r="I18372" i="1"/>
  <c r="J18372" i="1" s="1"/>
  <c r="I18373" i="1"/>
  <c r="J18373" i="1" s="1"/>
  <c r="I18374" i="1"/>
  <c r="J18374" i="1" s="1"/>
  <c r="I18375" i="1"/>
  <c r="J18375" i="1" s="1"/>
  <c r="I18376" i="1"/>
  <c r="J18376" i="1" s="1"/>
  <c r="I18377" i="1"/>
  <c r="J18377" i="1" s="1"/>
  <c r="I18378" i="1"/>
  <c r="J18378" i="1" s="1"/>
  <c r="I18379" i="1"/>
  <c r="J18379" i="1" s="1"/>
  <c r="I18380" i="1"/>
  <c r="J18380" i="1" s="1"/>
  <c r="I18381" i="1"/>
  <c r="J18381" i="1" s="1"/>
  <c r="I18382" i="1"/>
  <c r="J18382" i="1" s="1"/>
  <c r="I18383" i="1"/>
  <c r="J18383" i="1" s="1"/>
  <c r="I18384" i="1"/>
  <c r="J18384" i="1" s="1"/>
  <c r="I18385" i="1"/>
  <c r="J18385" i="1" s="1"/>
  <c r="I18386" i="1"/>
  <c r="J18386" i="1" s="1"/>
  <c r="I18387" i="1"/>
  <c r="J18387" i="1" s="1"/>
  <c r="I18388" i="1"/>
  <c r="J18388" i="1" s="1"/>
  <c r="I18389" i="1"/>
  <c r="J18389" i="1" s="1"/>
  <c r="I18390" i="1"/>
  <c r="J18390" i="1" s="1"/>
  <c r="I18391" i="1"/>
  <c r="J18391" i="1" s="1"/>
  <c r="I18392" i="1"/>
  <c r="J18392" i="1" s="1"/>
  <c r="I18393" i="1"/>
  <c r="J18393" i="1" s="1"/>
  <c r="I18394" i="1"/>
  <c r="J18394" i="1" s="1"/>
  <c r="I18395" i="1"/>
  <c r="J18395" i="1" s="1"/>
  <c r="I18396" i="1"/>
  <c r="J18396" i="1" s="1"/>
  <c r="I18397" i="1"/>
  <c r="J18397" i="1" s="1"/>
  <c r="I18398" i="1"/>
  <c r="J18398" i="1" s="1"/>
  <c r="I18399" i="1"/>
  <c r="J18399" i="1" s="1"/>
  <c r="I18400" i="1"/>
  <c r="J18400" i="1" s="1"/>
  <c r="I18401" i="1"/>
  <c r="J18401" i="1" s="1"/>
  <c r="I18402" i="1"/>
  <c r="J18402" i="1" s="1"/>
  <c r="I18403" i="1"/>
  <c r="J18403" i="1" s="1"/>
  <c r="I18404" i="1"/>
  <c r="J18404" i="1" s="1"/>
  <c r="I18405" i="1"/>
  <c r="J18405" i="1" s="1"/>
  <c r="I18406" i="1"/>
  <c r="J18406" i="1" s="1"/>
  <c r="I18407" i="1"/>
  <c r="J18407" i="1" s="1"/>
  <c r="I18408" i="1"/>
  <c r="J18408" i="1" s="1"/>
  <c r="I18409" i="1"/>
  <c r="J18409" i="1" s="1"/>
  <c r="I18410" i="1"/>
  <c r="J18410" i="1" s="1"/>
  <c r="I18411" i="1"/>
  <c r="J18411" i="1" s="1"/>
  <c r="I18412" i="1"/>
  <c r="J18412" i="1" s="1"/>
  <c r="I18413" i="1"/>
  <c r="J18413" i="1" s="1"/>
  <c r="I18414" i="1"/>
  <c r="J18414" i="1" s="1"/>
  <c r="I18415" i="1"/>
  <c r="J18415" i="1" s="1"/>
  <c r="I18416" i="1"/>
  <c r="J18416" i="1" s="1"/>
  <c r="I18417" i="1"/>
  <c r="J18417" i="1" s="1"/>
  <c r="I18418" i="1"/>
  <c r="J18418" i="1" s="1"/>
  <c r="I18419" i="1"/>
  <c r="J18419" i="1" s="1"/>
  <c r="I18420" i="1"/>
  <c r="J18420" i="1" s="1"/>
  <c r="I18421" i="1"/>
  <c r="J18421" i="1" s="1"/>
  <c r="I18422" i="1"/>
  <c r="J18422" i="1" s="1"/>
  <c r="I18423" i="1"/>
  <c r="J18423" i="1" s="1"/>
  <c r="I18425" i="1"/>
  <c r="J18425" i="1" s="1"/>
  <c r="I18426" i="1"/>
  <c r="J18426" i="1" s="1"/>
  <c r="I18427" i="1"/>
  <c r="J18427" i="1" s="1"/>
  <c r="I18428" i="1"/>
  <c r="J18428" i="1" s="1"/>
  <c r="I18429" i="1"/>
  <c r="J18429" i="1" s="1"/>
  <c r="I18430" i="1"/>
  <c r="J18430" i="1" s="1"/>
  <c r="I18431" i="1"/>
  <c r="J18431" i="1" s="1"/>
  <c r="I18432" i="1"/>
  <c r="J18432" i="1" s="1"/>
  <c r="I18433" i="1"/>
  <c r="J18433" i="1" s="1"/>
  <c r="I18434" i="1"/>
  <c r="J18434" i="1" s="1"/>
  <c r="I18435" i="1"/>
  <c r="J18435" i="1" s="1"/>
  <c r="I18436" i="1"/>
  <c r="J18436" i="1" s="1"/>
  <c r="I18437" i="1"/>
  <c r="J18437" i="1" s="1"/>
  <c r="I18438" i="1"/>
  <c r="J18438" i="1" s="1"/>
  <c r="I18439" i="1"/>
  <c r="J18439" i="1" s="1"/>
  <c r="I18440" i="1"/>
  <c r="J18440" i="1" s="1"/>
  <c r="I18441" i="1"/>
  <c r="J18441" i="1" s="1"/>
  <c r="I18442" i="1"/>
  <c r="J18442" i="1" s="1"/>
  <c r="I18443" i="1"/>
  <c r="J18443" i="1" s="1"/>
  <c r="I18444" i="1"/>
  <c r="J18444" i="1" s="1"/>
  <c r="I18445" i="1"/>
  <c r="J18445" i="1" s="1"/>
  <c r="I18446" i="1"/>
  <c r="J18446" i="1" s="1"/>
  <c r="I18447" i="1"/>
  <c r="J18447" i="1" s="1"/>
  <c r="I18448" i="1"/>
  <c r="J18448" i="1" s="1"/>
  <c r="I18449" i="1"/>
  <c r="J18449" i="1" s="1"/>
  <c r="I18450" i="1"/>
  <c r="J18450" i="1" s="1"/>
  <c r="I18453" i="1"/>
  <c r="J18453" i="1" s="1"/>
  <c r="I18454" i="1"/>
  <c r="J18454" i="1" s="1"/>
  <c r="I18455" i="1"/>
  <c r="J18455" i="1" s="1"/>
  <c r="I18456" i="1"/>
  <c r="J18456" i="1" s="1"/>
  <c r="I18457" i="1"/>
  <c r="J18457" i="1" s="1"/>
  <c r="I18461" i="1"/>
  <c r="J18461" i="1" s="1"/>
  <c r="I18464" i="1"/>
  <c r="J18464" i="1" s="1"/>
  <c r="I18465" i="1"/>
  <c r="J18465" i="1" s="1"/>
  <c r="I18466" i="1"/>
  <c r="J18466" i="1" s="1"/>
  <c r="I18467" i="1"/>
  <c r="J18467" i="1" s="1"/>
  <c r="I18468" i="1"/>
  <c r="J18468" i="1" s="1"/>
  <c r="I18469" i="1"/>
  <c r="J18469" i="1" s="1"/>
  <c r="I18470" i="1"/>
  <c r="J18470" i="1" s="1"/>
  <c r="I18471" i="1"/>
  <c r="J18471" i="1" s="1"/>
  <c r="I18472" i="1"/>
  <c r="J18472" i="1" s="1"/>
  <c r="I18473" i="1"/>
  <c r="J18473" i="1" s="1"/>
  <c r="I18474" i="1"/>
  <c r="J18474" i="1" s="1"/>
  <c r="I18475" i="1"/>
  <c r="J18475" i="1" s="1"/>
  <c r="I18476" i="1"/>
  <c r="J18476" i="1" s="1"/>
  <c r="I18477" i="1"/>
  <c r="J18477" i="1" s="1"/>
  <c r="I18478" i="1"/>
  <c r="J18478" i="1" s="1"/>
  <c r="I18479" i="1"/>
  <c r="J18479" i="1" s="1"/>
  <c r="I18480" i="1"/>
  <c r="J18480" i="1" s="1"/>
  <c r="I18481" i="1"/>
  <c r="J18481" i="1" s="1"/>
  <c r="I18482" i="1"/>
  <c r="J18482" i="1" s="1"/>
  <c r="I18483" i="1"/>
  <c r="J18483" i="1" s="1"/>
  <c r="I18484" i="1"/>
  <c r="J18484" i="1" s="1"/>
  <c r="I18485" i="1"/>
  <c r="J18485" i="1" s="1"/>
  <c r="I18486" i="1"/>
  <c r="J18486" i="1" s="1"/>
  <c r="I18487" i="1"/>
  <c r="J18487" i="1" s="1"/>
  <c r="I18490" i="1"/>
  <c r="J18490" i="1" s="1"/>
  <c r="I18491" i="1"/>
  <c r="J18491" i="1" s="1"/>
  <c r="I18492" i="1"/>
  <c r="J18492" i="1" s="1"/>
  <c r="I18493" i="1"/>
  <c r="J18493" i="1" s="1"/>
  <c r="I18494" i="1"/>
  <c r="J18494" i="1" s="1"/>
  <c r="I18495" i="1"/>
  <c r="J18495" i="1" s="1"/>
  <c r="I18496" i="1"/>
  <c r="J18496" i="1" s="1"/>
  <c r="I18497" i="1"/>
  <c r="J18497" i="1" s="1"/>
  <c r="I18498" i="1"/>
  <c r="J18498" i="1" s="1"/>
  <c r="I18499" i="1"/>
  <c r="J18499" i="1" s="1"/>
  <c r="I18500" i="1"/>
  <c r="J18500" i="1" s="1"/>
  <c r="I18501" i="1"/>
  <c r="J18501" i="1" s="1"/>
  <c r="I18502" i="1"/>
  <c r="J18502" i="1" s="1"/>
  <c r="I18503" i="1"/>
  <c r="J18503" i="1" s="1"/>
  <c r="I18504" i="1"/>
  <c r="J18504" i="1" s="1"/>
  <c r="I18505" i="1"/>
  <c r="J18505" i="1" s="1"/>
  <c r="I18506" i="1"/>
  <c r="J18506" i="1" s="1"/>
  <c r="I18507" i="1"/>
  <c r="J18507" i="1" s="1"/>
  <c r="I18508" i="1"/>
  <c r="J18508" i="1" s="1"/>
  <c r="I18509" i="1"/>
  <c r="J18509" i="1" s="1"/>
  <c r="I18510" i="1"/>
  <c r="J18510" i="1" s="1"/>
  <c r="I18511" i="1"/>
  <c r="J18511" i="1" s="1"/>
  <c r="I18512" i="1"/>
  <c r="J18512" i="1" s="1"/>
  <c r="I18513" i="1"/>
  <c r="J18513" i="1" s="1"/>
  <c r="I18514" i="1"/>
  <c r="J18514" i="1" s="1"/>
  <c r="I18515" i="1"/>
  <c r="J18515" i="1" s="1"/>
  <c r="I18516" i="1"/>
  <c r="J18516" i="1" s="1"/>
  <c r="I18517" i="1"/>
  <c r="J18517" i="1" s="1"/>
  <c r="I18518" i="1"/>
  <c r="J18518" i="1" s="1"/>
  <c r="I18519" i="1"/>
  <c r="J18519" i="1" s="1"/>
  <c r="I18520" i="1"/>
  <c r="J18520" i="1" s="1"/>
  <c r="I18521" i="1"/>
  <c r="J18521" i="1" s="1"/>
  <c r="I18522" i="1"/>
  <c r="J18522" i="1" s="1"/>
  <c r="I18523" i="1"/>
  <c r="J18523" i="1" s="1"/>
  <c r="I18524" i="1"/>
  <c r="J18524" i="1" s="1"/>
  <c r="I18525" i="1"/>
  <c r="J18525" i="1" s="1"/>
  <c r="I18526" i="1"/>
  <c r="J18526" i="1" s="1"/>
  <c r="I18527" i="1"/>
  <c r="J18527" i="1" s="1"/>
  <c r="I18528" i="1"/>
  <c r="J18528" i="1" s="1"/>
  <c r="I18529" i="1"/>
  <c r="J18529" i="1" s="1"/>
  <c r="I18530" i="1"/>
  <c r="J18530" i="1" s="1"/>
  <c r="I18531" i="1"/>
  <c r="J18531" i="1" s="1"/>
  <c r="I18532" i="1"/>
  <c r="J18532" i="1" s="1"/>
  <c r="I18533" i="1"/>
  <c r="J18533" i="1" s="1"/>
  <c r="I18534" i="1"/>
  <c r="J18534" i="1" s="1"/>
  <c r="I18535" i="1"/>
  <c r="J18535" i="1" s="1"/>
  <c r="I18537" i="1"/>
  <c r="J18537" i="1" s="1"/>
  <c r="I18538" i="1"/>
  <c r="J18538" i="1" s="1"/>
  <c r="I18539" i="1"/>
  <c r="J18539" i="1" s="1"/>
  <c r="I18540" i="1"/>
  <c r="J18540" i="1" s="1"/>
  <c r="I18541" i="1"/>
  <c r="J18541" i="1" s="1"/>
  <c r="I18542" i="1"/>
  <c r="J18542" i="1" s="1"/>
  <c r="I18543" i="1"/>
  <c r="J18543" i="1" s="1"/>
  <c r="I18544" i="1"/>
  <c r="J18544" i="1" s="1"/>
  <c r="I18545" i="1"/>
  <c r="J18545" i="1" s="1"/>
  <c r="I18546" i="1"/>
  <c r="J18546" i="1" s="1"/>
  <c r="I18547" i="1"/>
  <c r="J18547" i="1" s="1"/>
  <c r="I18548" i="1"/>
  <c r="J18548" i="1" s="1"/>
  <c r="I18549" i="1"/>
  <c r="J18549" i="1" s="1"/>
  <c r="I18550" i="1"/>
  <c r="J18550" i="1" s="1"/>
  <c r="I18551" i="1"/>
  <c r="J18551" i="1" s="1"/>
  <c r="I18552" i="1"/>
  <c r="J18552" i="1" s="1"/>
  <c r="I18553" i="1"/>
  <c r="J18553" i="1" s="1"/>
  <c r="I18554" i="1"/>
  <c r="J18554" i="1" s="1"/>
  <c r="I18555" i="1"/>
  <c r="J18555" i="1" s="1"/>
  <c r="I18556" i="1"/>
  <c r="J18556" i="1" s="1"/>
  <c r="I18557" i="1"/>
  <c r="J18557" i="1" s="1"/>
  <c r="I18558" i="1"/>
  <c r="J18558" i="1" s="1"/>
  <c r="I18559" i="1"/>
  <c r="J18559" i="1" s="1"/>
  <c r="I18560" i="1"/>
  <c r="J18560" i="1" s="1"/>
  <c r="I18561" i="1"/>
  <c r="J18561" i="1" s="1"/>
  <c r="I18562" i="1"/>
  <c r="J18562" i="1" s="1"/>
  <c r="I18563" i="1"/>
  <c r="J18563" i="1" s="1"/>
  <c r="I18564" i="1"/>
  <c r="J18564" i="1" s="1"/>
  <c r="I18565" i="1"/>
  <c r="J18565" i="1" s="1"/>
  <c r="I18566" i="1"/>
  <c r="J18566" i="1" s="1"/>
  <c r="I18567" i="1"/>
  <c r="J18567" i="1" s="1"/>
  <c r="I18568" i="1"/>
  <c r="J18568" i="1" s="1"/>
  <c r="I18569" i="1"/>
  <c r="J18569" i="1" s="1"/>
  <c r="I18570" i="1"/>
  <c r="J18570" i="1" s="1"/>
  <c r="I18571" i="1"/>
  <c r="J18571" i="1" s="1"/>
  <c r="I18572" i="1"/>
  <c r="J18572" i="1" s="1"/>
  <c r="I18573" i="1"/>
  <c r="J18573" i="1" s="1"/>
  <c r="I18574" i="1"/>
  <c r="J18574" i="1" s="1"/>
  <c r="I18575" i="1"/>
  <c r="J18575" i="1" s="1"/>
  <c r="I18576" i="1"/>
  <c r="J18576" i="1" s="1"/>
  <c r="I18577" i="1"/>
  <c r="J18577" i="1" s="1"/>
  <c r="I18578" i="1"/>
  <c r="J18578" i="1" s="1"/>
  <c r="I18579" i="1"/>
  <c r="J18579" i="1" s="1"/>
  <c r="I18580" i="1"/>
  <c r="J18580" i="1" s="1"/>
  <c r="I18581" i="1"/>
  <c r="J18581" i="1" s="1"/>
  <c r="I18582" i="1"/>
  <c r="J18582" i="1" s="1"/>
  <c r="I18583" i="1"/>
  <c r="J18583" i="1" s="1"/>
  <c r="I18584" i="1"/>
  <c r="J18584" i="1" s="1"/>
  <c r="I18585" i="1"/>
  <c r="J18585" i="1" s="1"/>
  <c r="I18587" i="1"/>
  <c r="J18587" i="1" s="1"/>
  <c r="I18588" i="1"/>
  <c r="J18588" i="1" s="1"/>
  <c r="I18589" i="1"/>
  <c r="J18589" i="1" s="1"/>
  <c r="I18590" i="1"/>
  <c r="J18590" i="1" s="1"/>
  <c r="I18591" i="1"/>
  <c r="J18591" i="1" s="1"/>
  <c r="I18592" i="1"/>
  <c r="J18592" i="1" s="1"/>
  <c r="I18593" i="1"/>
  <c r="J18593" i="1" s="1"/>
  <c r="I18594" i="1"/>
  <c r="J18594" i="1" s="1"/>
  <c r="I18595" i="1"/>
  <c r="J18595" i="1" s="1"/>
  <c r="I18596" i="1"/>
  <c r="J18596" i="1" s="1"/>
  <c r="I18597" i="1"/>
  <c r="J18597" i="1" s="1"/>
  <c r="I18598" i="1"/>
  <c r="J18598" i="1" s="1"/>
  <c r="I18599" i="1"/>
  <c r="J18599" i="1" s="1"/>
  <c r="I18600" i="1"/>
  <c r="J18600" i="1" s="1"/>
  <c r="I18601" i="1"/>
  <c r="J18601" i="1" s="1"/>
  <c r="I18602" i="1"/>
  <c r="J18602" i="1" s="1"/>
  <c r="I18603" i="1"/>
  <c r="J18603" i="1" s="1"/>
  <c r="I18604" i="1"/>
  <c r="J18604" i="1" s="1"/>
  <c r="I18605" i="1"/>
  <c r="J18605" i="1" s="1"/>
  <c r="I18606" i="1"/>
  <c r="J18606" i="1" s="1"/>
  <c r="I18607" i="1"/>
  <c r="J18607" i="1" s="1"/>
  <c r="I18608" i="1"/>
  <c r="J18608" i="1" s="1"/>
  <c r="I18609" i="1"/>
  <c r="J18609" i="1" s="1"/>
  <c r="I18610" i="1"/>
  <c r="J18610" i="1" s="1"/>
  <c r="I18611" i="1"/>
  <c r="J18611" i="1" s="1"/>
  <c r="I18612" i="1"/>
  <c r="J18612" i="1" s="1"/>
  <c r="I18613" i="1"/>
  <c r="J18613" i="1" s="1"/>
  <c r="I18614" i="1"/>
  <c r="J18614" i="1" s="1"/>
  <c r="I18615" i="1"/>
  <c r="J18615" i="1" s="1"/>
  <c r="I18616" i="1"/>
  <c r="J18616" i="1" s="1"/>
  <c r="I18617" i="1"/>
  <c r="J18617" i="1" s="1"/>
  <c r="I18618" i="1"/>
  <c r="J18618" i="1" s="1"/>
  <c r="I18619" i="1"/>
  <c r="J18619" i="1" s="1"/>
  <c r="I18620" i="1"/>
  <c r="J18620" i="1" s="1"/>
  <c r="I18621" i="1"/>
  <c r="J18621" i="1" s="1"/>
  <c r="I18622" i="1"/>
  <c r="J18622" i="1" s="1"/>
  <c r="I18623" i="1"/>
  <c r="J18623" i="1" s="1"/>
  <c r="I18624" i="1"/>
  <c r="J18624" i="1" s="1"/>
  <c r="I18625" i="1"/>
  <c r="J18625" i="1" s="1"/>
  <c r="I18626" i="1"/>
  <c r="J18626" i="1" s="1"/>
  <c r="I18627" i="1"/>
  <c r="J18627" i="1" s="1"/>
  <c r="I18628" i="1"/>
  <c r="J18628" i="1" s="1"/>
  <c r="I18629" i="1"/>
  <c r="J18629" i="1" s="1"/>
  <c r="I18630" i="1"/>
  <c r="J18630" i="1" s="1"/>
  <c r="I18631" i="1"/>
  <c r="J18631" i="1" s="1"/>
  <c r="I18632" i="1"/>
  <c r="J18632" i="1" s="1"/>
  <c r="I18633" i="1"/>
  <c r="J18633" i="1" s="1"/>
  <c r="I18634" i="1"/>
  <c r="J18634" i="1" s="1"/>
  <c r="I18635" i="1"/>
  <c r="J18635" i="1" s="1"/>
  <c r="I18636" i="1"/>
  <c r="J18636" i="1" s="1"/>
  <c r="I18637" i="1"/>
  <c r="J18637" i="1" s="1"/>
  <c r="I18638" i="1"/>
  <c r="J18638" i="1" s="1"/>
  <c r="I18640" i="1"/>
  <c r="J18640" i="1" s="1"/>
  <c r="I18641" i="1"/>
  <c r="J18641" i="1" s="1"/>
  <c r="I18642" i="1"/>
  <c r="J18642" i="1" s="1"/>
  <c r="I18643" i="1"/>
  <c r="J18643" i="1" s="1"/>
  <c r="I18644" i="1"/>
  <c r="J18644" i="1" s="1"/>
  <c r="I18645" i="1"/>
  <c r="J18645" i="1" s="1"/>
  <c r="I18646" i="1"/>
  <c r="J18646" i="1" s="1"/>
  <c r="I18647" i="1"/>
  <c r="J18647" i="1" s="1"/>
  <c r="I18648" i="1"/>
  <c r="J18648" i="1" s="1"/>
  <c r="I18649" i="1"/>
  <c r="J18649" i="1" s="1"/>
  <c r="I18650" i="1"/>
  <c r="J18650" i="1" s="1"/>
  <c r="I18651" i="1"/>
  <c r="J18651" i="1" s="1"/>
  <c r="I18652" i="1"/>
  <c r="J18652" i="1" s="1"/>
  <c r="I18653" i="1"/>
  <c r="J18653" i="1" s="1"/>
  <c r="I18654" i="1"/>
  <c r="J18654" i="1" s="1"/>
  <c r="I18655" i="1"/>
  <c r="J18655" i="1" s="1"/>
  <c r="I18656" i="1"/>
  <c r="J18656" i="1" s="1"/>
  <c r="I18657" i="1"/>
  <c r="J18657" i="1" s="1"/>
  <c r="I18658" i="1"/>
  <c r="J18658" i="1" s="1"/>
  <c r="I18659" i="1"/>
  <c r="J18659" i="1" s="1"/>
  <c r="I18660" i="1"/>
  <c r="J18660" i="1" s="1"/>
  <c r="I18661" i="1"/>
  <c r="J18661" i="1" s="1"/>
  <c r="I18662" i="1"/>
  <c r="J18662" i="1" s="1"/>
  <c r="I18663" i="1"/>
  <c r="J18663" i="1" s="1"/>
  <c r="I18664" i="1"/>
  <c r="J18664" i="1" s="1"/>
  <c r="I18665" i="1"/>
  <c r="J18665" i="1" s="1"/>
  <c r="I18666" i="1"/>
  <c r="J18666" i="1" s="1"/>
  <c r="I18667" i="1"/>
  <c r="J18667" i="1" s="1"/>
  <c r="I18668" i="1"/>
  <c r="J18668" i="1" s="1"/>
  <c r="I18669" i="1"/>
  <c r="J18669" i="1" s="1"/>
  <c r="I18670" i="1"/>
  <c r="J18670" i="1" s="1"/>
  <c r="I18672" i="1"/>
  <c r="J18672" i="1" s="1"/>
  <c r="I18674" i="1"/>
  <c r="J18674" i="1" s="1"/>
  <c r="I18675" i="1"/>
  <c r="J18675" i="1" s="1"/>
  <c r="I18676" i="1"/>
  <c r="J18676" i="1" s="1"/>
  <c r="I18678" i="1"/>
  <c r="J18678" i="1" s="1"/>
  <c r="I18680" i="1"/>
  <c r="J18680" i="1" s="1"/>
  <c r="I18681" i="1"/>
  <c r="J18681" i="1" s="1"/>
  <c r="I18682" i="1"/>
  <c r="J18682" i="1" s="1"/>
  <c r="I18683" i="1"/>
  <c r="J18683" i="1" s="1"/>
  <c r="I18684" i="1"/>
  <c r="J18684" i="1" s="1"/>
  <c r="I18686" i="1"/>
  <c r="J18686" i="1" s="1"/>
  <c r="I18688" i="1"/>
  <c r="J18688" i="1" s="1"/>
  <c r="I18689" i="1"/>
  <c r="J18689" i="1" s="1"/>
  <c r="I18690" i="1"/>
  <c r="J18690" i="1" s="1"/>
  <c r="I18691" i="1"/>
  <c r="J18691" i="1" s="1"/>
  <c r="I18692" i="1"/>
  <c r="J18692" i="1" s="1"/>
  <c r="I18693" i="1"/>
  <c r="J18693" i="1" s="1"/>
  <c r="I18695" i="1"/>
  <c r="J18695" i="1" s="1"/>
  <c r="I18696" i="1"/>
  <c r="J18696" i="1" s="1"/>
  <c r="I18697" i="1"/>
  <c r="J18697" i="1" s="1"/>
  <c r="I18698" i="1"/>
  <c r="J18698" i="1" s="1"/>
  <c r="I18699" i="1"/>
  <c r="J18699" i="1" s="1"/>
  <c r="I18700" i="1"/>
  <c r="J18700" i="1" s="1"/>
  <c r="I18701" i="1"/>
  <c r="J18701" i="1" s="1"/>
  <c r="I18702" i="1"/>
  <c r="J18702" i="1" s="1"/>
  <c r="I18703" i="1"/>
  <c r="J18703" i="1" s="1"/>
  <c r="I18704" i="1"/>
  <c r="J18704" i="1" s="1"/>
  <c r="I18705" i="1"/>
  <c r="J18705" i="1" s="1"/>
  <c r="I18706" i="1"/>
  <c r="J18706" i="1" s="1"/>
  <c r="I18707" i="1"/>
  <c r="J18707" i="1" s="1"/>
  <c r="I18708" i="1"/>
  <c r="J18708" i="1" s="1"/>
  <c r="I18709" i="1"/>
  <c r="J18709" i="1" s="1"/>
  <c r="I18710" i="1"/>
  <c r="J18710" i="1" s="1"/>
  <c r="I18711" i="1"/>
  <c r="J18711" i="1" s="1"/>
  <c r="I18712" i="1"/>
  <c r="J18712" i="1" s="1"/>
  <c r="I18715" i="1"/>
  <c r="J18715" i="1" s="1"/>
  <c r="I18716" i="1"/>
  <c r="J18716" i="1" s="1"/>
  <c r="I18717" i="1"/>
  <c r="J18717" i="1" s="1"/>
  <c r="I18718" i="1"/>
  <c r="J18718" i="1" s="1"/>
  <c r="I18719" i="1"/>
  <c r="J18719" i="1" s="1"/>
  <c r="I18720" i="1"/>
  <c r="J18720" i="1" s="1"/>
  <c r="I18721" i="1"/>
  <c r="J18721" i="1" s="1"/>
  <c r="I18722" i="1"/>
  <c r="J18722" i="1" s="1"/>
  <c r="I18723" i="1"/>
  <c r="J18723" i="1" s="1"/>
  <c r="I18724" i="1"/>
  <c r="J18724" i="1" s="1"/>
  <c r="I18725" i="1"/>
  <c r="J18725" i="1" s="1"/>
  <c r="I18726" i="1"/>
  <c r="J18726" i="1" s="1"/>
  <c r="I18727" i="1"/>
  <c r="J18727" i="1" s="1"/>
  <c r="I18728" i="1"/>
  <c r="J18728" i="1" s="1"/>
  <c r="I18729" i="1"/>
  <c r="J18729" i="1" s="1"/>
  <c r="I18730" i="1"/>
  <c r="J18730" i="1" s="1"/>
  <c r="I18731" i="1"/>
  <c r="J18731" i="1" s="1"/>
  <c r="I18732" i="1"/>
  <c r="J18732" i="1" s="1"/>
  <c r="I18733" i="1"/>
  <c r="J18733" i="1" s="1"/>
  <c r="I18734" i="1"/>
  <c r="J18734" i="1" s="1"/>
  <c r="I18735" i="1"/>
  <c r="J18735" i="1" s="1"/>
  <c r="I18736" i="1"/>
  <c r="J18736" i="1" s="1"/>
  <c r="I18737" i="1"/>
  <c r="J18737" i="1" s="1"/>
  <c r="I18738" i="1"/>
  <c r="J18738" i="1" s="1"/>
  <c r="I18739" i="1"/>
  <c r="J18739" i="1" s="1"/>
  <c r="I18740" i="1"/>
  <c r="J18740" i="1" s="1"/>
  <c r="I18741" i="1"/>
  <c r="J18741" i="1" s="1"/>
  <c r="I18742" i="1"/>
  <c r="J18742" i="1" s="1"/>
  <c r="I18743" i="1"/>
  <c r="J18743" i="1" s="1"/>
  <c r="I18744" i="1"/>
  <c r="J18744" i="1" s="1"/>
  <c r="I18745" i="1"/>
  <c r="J18745" i="1" s="1"/>
  <c r="I18746" i="1"/>
  <c r="J18746" i="1" s="1"/>
  <c r="I18747" i="1"/>
  <c r="J18747" i="1" s="1"/>
  <c r="I18748" i="1"/>
  <c r="J18748" i="1" s="1"/>
  <c r="I18749" i="1"/>
  <c r="J18749" i="1" s="1"/>
  <c r="I18750" i="1"/>
  <c r="J18750" i="1" s="1"/>
  <c r="I18751" i="1"/>
  <c r="J18751" i="1" s="1"/>
  <c r="I18752" i="1"/>
  <c r="J18752" i="1" s="1"/>
  <c r="I18753" i="1"/>
  <c r="J18753" i="1" s="1"/>
  <c r="I18754" i="1"/>
  <c r="J18754" i="1" s="1"/>
  <c r="I18755" i="1"/>
  <c r="J18755" i="1" s="1"/>
  <c r="I18756" i="1"/>
  <c r="J18756" i="1" s="1"/>
  <c r="I18757" i="1"/>
  <c r="J18757" i="1" s="1"/>
  <c r="I18758" i="1"/>
  <c r="J18758" i="1" s="1"/>
  <c r="I18759" i="1"/>
  <c r="J18759" i="1" s="1"/>
  <c r="I18760" i="1"/>
  <c r="J18760" i="1" s="1"/>
  <c r="I18761" i="1"/>
  <c r="J18761" i="1" s="1"/>
  <c r="I18762" i="1"/>
  <c r="J18762" i="1" s="1"/>
  <c r="I18763" i="1"/>
  <c r="J18763" i="1" s="1"/>
  <c r="I18764" i="1"/>
  <c r="J18764" i="1" s="1"/>
  <c r="I18765" i="1"/>
  <c r="J18765" i="1" s="1"/>
  <c r="I18766" i="1"/>
  <c r="J18766" i="1" s="1"/>
  <c r="I18767" i="1"/>
  <c r="J18767" i="1" s="1"/>
  <c r="I18768" i="1"/>
  <c r="J18768" i="1" s="1"/>
  <c r="I18769" i="1"/>
  <c r="J18769" i="1" s="1"/>
  <c r="I18770" i="1"/>
  <c r="J18770" i="1" s="1"/>
  <c r="I18771" i="1"/>
  <c r="J18771" i="1" s="1"/>
  <c r="I18772" i="1"/>
  <c r="J18772" i="1" s="1"/>
  <c r="I18773" i="1"/>
  <c r="J18773" i="1" s="1"/>
  <c r="I18774" i="1"/>
  <c r="J18774" i="1" s="1"/>
  <c r="I18775" i="1"/>
  <c r="J18775" i="1" s="1"/>
  <c r="I18776" i="1"/>
  <c r="J18776" i="1" s="1"/>
  <c r="I18777" i="1"/>
  <c r="J18777" i="1" s="1"/>
  <c r="I18778" i="1"/>
  <c r="J18778" i="1" s="1"/>
  <c r="I18779" i="1"/>
  <c r="J18779" i="1" s="1"/>
  <c r="I18780" i="1"/>
  <c r="J18780" i="1" s="1"/>
  <c r="I18781" i="1"/>
  <c r="J18781" i="1" s="1"/>
  <c r="I18782" i="1"/>
  <c r="J18782" i="1" s="1"/>
  <c r="I18783" i="1"/>
  <c r="J18783" i="1" s="1"/>
  <c r="I18784" i="1"/>
  <c r="J18784" i="1" s="1"/>
  <c r="I18785" i="1"/>
  <c r="J18785" i="1" s="1"/>
  <c r="I18786" i="1"/>
  <c r="J18786" i="1" s="1"/>
  <c r="I18787" i="1"/>
  <c r="J18787" i="1" s="1"/>
  <c r="I18788" i="1"/>
  <c r="J18788" i="1" s="1"/>
  <c r="I18789" i="1"/>
  <c r="J18789" i="1" s="1"/>
  <c r="I18790" i="1"/>
  <c r="J18790" i="1" s="1"/>
  <c r="I18791" i="1"/>
  <c r="J18791" i="1" s="1"/>
  <c r="I18792" i="1"/>
  <c r="J18792" i="1" s="1"/>
  <c r="I18793" i="1"/>
  <c r="J18793" i="1" s="1"/>
  <c r="I18794" i="1"/>
  <c r="J18794" i="1" s="1"/>
  <c r="I18795" i="1"/>
  <c r="J18795" i="1" s="1"/>
  <c r="I18796" i="1"/>
  <c r="J18796" i="1" s="1"/>
  <c r="I18797" i="1"/>
  <c r="J18797" i="1" s="1"/>
  <c r="I18798" i="1"/>
  <c r="J18798" i="1" s="1"/>
  <c r="I18799" i="1"/>
  <c r="J18799" i="1" s="1"/>
  <c r="I18800" i="1"/>
  <c r="J18800" i="1" s="1"/>
  <c r="I18801" i="1"/>
  <c r="J18801" i="1" s="1"/>
  <c r="I18802" i="1"/>
  <c r="J18802" i="1" s="1"/>
  <c r="I18803" i="1"/>
  <c r="J18803" i="1" s="1"/>
  <c r="I18804" i="1"/>
  <c r="J18804" i="1" s="1"/>
  <c r="I18805" i="1"/>
  <c r="J18805" i="1" s="1"/>
  <c r="I18806" i="1"/>
  <c r="J18806" i="1" s="1"/>
  <c r="I18807" i="1"/>
  <c r="J18807" i="1" s="1"/>
  <c r="I18808" i="1"/>
  <c r="J18808" i="1" s="1"/>
  <c r="I18809" i="1"/>
  <c r="J18809" i="1" s="1"/>
  <c r="I18810" i="1"/>
  <c r="J18810" i="1" s="1"/>
  <c r="I18811" i="1"/>
  <c r="J18811" i="1" s="1"/>
  <c r="I18812" i="1"/>
  <c r="J18812" i="1" s="1"/>
  <c r="I18813" i="1"/>
  <c r="J18813" i="1" s="1"/>
  <c r="I18814" i="1"/>
  <c r="J18814" i="1" s="1"/>
  <c r="I18815" i="1"/>
  <c r="J18815" i="1" s="1"/>
  <c r="I18816" i="1"/>
  <c r="J18816" i="1" s="1"/>
  <c r="I18817" i="1"/>
  <c r="J18817" i="1" s="1"/>
  <c r="I18818" i="1"/>
  <c r="J18818" i="1" s="1"/>
  <c r="I18819" i="1"/>
  <c r="J18819" i="1" s="1"/>
  <c r="I18820" i="1"/>
  <c r="J18820" i="1" s="1"/>
  <c r="I18821" i="1"/>
  <c r="J18821" i="1" s="1"/>
  <c r="I18822" i="1"/>
  <c r="J18822" i="1" s="1"/>
  <c r="I18823" i="1"/>
  <c r="J18823" i="1" s="1"/>
  <c r="I18824" i="1"/>
  <c r="J18824" i="1" s="1"/>
  <c r="I18825" i="1"/>
  <c r="J18825" i="1" s="1"/>
  <c r="I18826" i="1"/>
  <c r="J18826" i="1" s="1"/>
  <c r="I18827" i="1"/>
  <c r="J18827" i="1" s="1"/>
  <c r="I18828" i="1"/>
  <c r="J18828" i="1" s="1"/>
  <c r="I18829" i="1"/>
  <c r="J18829" i="1" s="1"/>
  <c r="I18830" i="1"/>
  <c r="J18830" i="1" s="1"/>
  <c r="I18831" i="1"/>
  <c r="J18831" i="1" s="1"/>
  <c r="I18832" i="1"/>
  <c r="J18832" i="1" s="1"/>
  <c r="I18833" i="1"/>
  <c r="J18833" i="1" s="1"/>
  <c r="I18834" i="1"/>
  <c r="J18834" i="1" s="1"/>
  <c r="I18835" i="1"/>
  <c r="J18835" i="1" s="1"/>
  <c r="I18836" i="1"/>
  <c r="J18836" i="1" s="1"/>
  <c r="I18837" i="1"/>
  <c r="J18837" i="1" s="1"/>
  <c r="I18838" i="1"/>
  <c r="J18838" i="1" s="1"/>
  <c r="I18839" i="1"/>
  <c r="J18839" i="1" s="1"/>
  <c r="I18840" i="1"/>
  <c r="J18840" i="1" s="1"/>
  <c r="I18841" i="1"/>
  <c r="J18841" i="1" s="1"/>
  <c r="I18842" i="1"/>
  <c r="J18842" i="1" s="1"/>
  <c r="I18843" i="1"/>
  <c r="J18843" i="1" s="1"/>
  <c r="I18844" i="1"/>
  <c r="J18844" i="1" s="1"/>
  <c r="I18845" i="1"/>
  <c r="J18845" i="1" s="1"/>
  <c r="I18846" i="1"/>
  <c r="J18846" i="1" s="1"/>
  <c r="I18847" i="1"/>
  <c r="J18847" i="1" s="1"/>
  <c r="I18848" i="1"/>
  <c r="J18848" i="1" s="1"/>
  <c r="I18849" i="1"/>
  <c r="J18849" i="1" s="1"/>
  <c r="I18850" i="1"/>
  <c r="J18850" i="1" s="1"/>
  <c r="I18851" i="1"/>
  <c r="J18851" i="1" s="1"/>
  <c r="I18852" i="1"/>
  <c r="J18852" i="1" s="1"/>
  <c r="I18853" i="1"/>
  <c r="J18853" i="1" s="1"/>
  <c r="I18854" i="1"/>
  <c r="J18854" i="1" s="1"/>
  <c r="I18855" i="1"/>
  <c r="J18855" i="1" s="1"/>
  <c r="I18856" i="1"/>
  <c r="J18856" i="1" s="1"/>
  <c r="I18857" i="1"/>
  <c r="J18857" i="1" s="1"/>
  <c r="I18858" i="1"/>
  <c r="J18858" i="1" s="1"/>
  <c r="I18859" i="1"/>
  <c r="J18859" i="1" s="1"/>
  <c r="I18860" i="1"/>
  <c r="J18860" i="1" s="1"/>
  <c r="I18861" i="1"/>
  <c r="J18861" i="1" s="1"/>
  <c r="I18862" i="1"/>
  <c r="J18862" i="1" s="1"/>
  <c r="I18863" i="1"/>
  <c r="J18863" i="1" s="1"/>
  <c r="I18864" i="1"/>
  <c r="J18864" i="1" s="1"/>
  <c r="I18865" i="1"/>
  <c r="J18865" i="1" s="1"/>
  <c r="I18866" i="1"/>
  <c r="J18866" i="1" s="1"/>
  <c r="I18867" i="1"/>
  <c r="J18867" i="1" s="1"/>
  <c r="I18868" i="1"/>
  <c r="J18868" i="1" s="1"/>
  <c r="I18869" i="1"/>
  <c r="J18869" i="1" s="1"/>
  <c r="I18870" i="1"/>
  <c r="J18870" i="1" s="1"/>
  <c r="I18871" i="1"/>
  <c r="J18871" i="1" s="1"/>
  <c r="I18872" i="1"/>
  <c r="J18872" i="1" s="1"/>
  <c r="I18873" i="1"/>
  <c r="J18873" i="1" s="1"/>
  <c r="I18874" i="1"/>
  <c r="J18874" i="1" s="1"/>
  <c r="I18875" i="1"/>
  <c r="J18875" i="1" s="1"/>
  <c r="I18876" i="1"/>
  <c r="J18876" i="1" s="1"/>
  <c r="I18877" i="1"/>
  <c r="J18877" i="1" s="1"/>
  <c r="I18878" i="1"/>
  <c r="J18878" i="1" s="1"/>
  <c r="I18879" i="1"/>
  <c r="J18879" i="1" s="1"/>
  <c r="I18880" i="1"/>
  <c r="J18880" i="1" s="1"/>
  <c r="I18881" i="1"/>
  <c r="J18881" i="1" s="1"/>
  <c r="I18882" i="1"/>
  <c r="J18882" i="1" s="1"/>
  <c r="I18883" i="1"/>
  <c r="J18883" i="1" s="1"/>
  <c r="I18884" i="1"/>
  <c r="J18884" i="1" s="1"/>
  <c r="I18885" i="1"/>
  <c r="J18885" i="1" s="1"/>
  <c r="I18886" i="1"/>
  <c r="J18886" i="1" s="1"/>
  <c r="I18887" i="1"/>
  <c r="J18887" i="1" s="1"/>
  <c r="I18888" i="1"/>
  <c r="J18888" i="1" s="1"/>
  <c r="I18889" i="1"/>
  <c r="J18889" i="1" s="1"/>
  <c r="I18890" i="1"/>
  <c r="J18890" i="1" s="1"/>
  <c r="I18891" i="1"/>
  <c r="J18891" i="1" s="1"/>
  <c r="I18892" i="1"/>
  <c r="J18892" i="1" s="1"/>
  <c r="I18893" i="1"/>
  <c r="J18893" i="1" s="1"/>
  <c r="I18894" i="1"/>
  <c r="J18894" i="1" s="1"/>
  <c r="I18895" i="1"/>
  <c r="J18895" i="1" s="1"/>
  <c r="I18896" i="1"/>
  <c r="J18896" i="1" s="1"/>
  <c r="I18897" i="1"/>
  <c r="J18897" i="1" s="1"/>
  <c r="I18898" i="1"/>
  <c r="J18898" i="1" s="1"/>
  <c r="I18899" i="1"/>
  <c r="J18899" i="1" s="1"/>
  <c r="I18900" i="1"/>
  <c r="J18900" i="1" s="1"/>
  <c r="I18901" i="1"/>
  <c r="J18901" i="1" s="1"/>
  <c r="I18902" i="1"/>
  <c r="J18902" i="1" s="1"/>
  <c r="I18903" i="1"/>
  <c r="J18903" i="1" s="1"/>
  <c r="I18904" i="1"/>
  <c r="J18904" i="1" s="1"/>
  <c r="I18905" i="1"/>
  <c r="J18905" i="1" s="1"/>
  <c r="I18906" i="1"/>
  <c r="J18906" i="1" s="1"/>
  <c r="I18907" i="1"/>
  <c r="J18907" i="1" s="1"/>
  <c r="I18908" i="1"/>
  <c r="J18908" i="1" s="1"/>
  <c r="I18909" i="1"/>
  <c r="J18909" i="1" s="1"/>
  <c r="I18910" i="1"/>
  <c r="J18910" i="1" s="1"/>
  <c r="I18911" i="1"/>
  <c r="J18911" i="1" s="1"/>
  <c r="I18912" i="1"/>
  <c r="J18912" i="1" s="1"/>
  <c r="I18913" i="1"/>
  <c r="J18913" i="1" s="1"/>
  <c r="I18914" i="1"/>
  <c r="J18914" i="1" s="1"/>
  <c r="I18915" i="1"/>
  <c r="J18915" i="1" s="1"/>
  <c r="I18916" i="1"/>
  <c r="J18916" i="1" s="1"/>
  <c r="I18917" i="1"/>
  <c r="J18917" i="1" s="1"/>
  <c r="I18918" i="1"/>
  <c r="J18918" i="1" s="1"/>
  <c r="I18919" i="1"/>
  <c r="J18919" i="1" s="1"/>
  <c r="I18920" i="1"/>
  <c r="J18920" i="1" s="1"/>
  <c r="I18921" i="1"/>
  <c r="J18921" i="1" s="1"/>
  <c r="I18922" i="1"/>
  <c r="J18922" i="1" s="1"/>
  <c r="I18923" i="1"/>
  <c r="J18923" i="1" s="1"/>
  <c r="I18924" i="1"/>
  <c r="J18924" i="1" s="1"/>
  <c r="I18925" i="1"/>
  <c r="J18925" i="1" s="1"/>
  <c r="I18926" i="1"/>
  <c r="J18926" i="1" s="1"/>
  <c r="I18927" i="1"/>
  <c r="J18927" i="1" s="1"/>
  <c r="I18928" i="1"/>
  <c r="J18928" i="1" s="1"/>
  <c r="I18929" i="1"/>
  <c r="J18929" i="1" s="1"/>
  <c r="I18930" i="1"/>
  <c r="J18930" i="1" s="1"/>
  <c r="I18931" i="1"/>
  <c r="J18931" i="1" s="1"/>
  <c r="I18932" i="1"/>
  <c r="J18932" i="1" s="1"/>
  <c r="I18933" i="1"/>
  <c r="J18933" i="1" s="1"/>
  <c r="I18934" i="1"/>
  <c r="J18934" i="1" s="1"/>
  <c r="I18935" i="1"/>
  <c r="J18935" i="1" s="1"/>
  <c r="I18936" i="1"/>
  <c r="J18936" i="1" s="1"/>
  <c r="I18937" i="1"/>
  <c r="J18937" i="1" s="1"/>
  <c r="I18938" i="1"/>
  <c r="J18938" i="1" s="1"/>
  <c r="I18939" i="1"/>
  <c r="J18939" i="1" s="1"/>
  <c r="I18940" i="1"/>
  <c r="J18940" i="1" s="1"/>
  <c r="I18941" i="1"/>
  <c r="J18941" i="1" s="1"/>
  <c r="I18942" i="1"/>
  <c r="J18942" i="1" s="1"/>
  <c r="I18943" i="1"/>
  <c r="J18943" i="1" s="1"/>
  <c r="I18944" i="1"/>
  <c r="J18944" i="1" s="1"/>
  <c r="I18945" i="1"/>
  <c r="J18945" i="1" s="1"/>
  <c r="I18946" i="1"/>
  <c r="J18946" i="1" s="1"/>
  <c r="I18947" i="1"/>
  <c r="J18947" i="1" s="1"/>
  <c r="I18948" i="1"/>
  <c r="J18948" i="1" s="1"/>
  <c r="I18949" i="1"/>
  <c r="J18949" i="1" s="1"/>
  <c r="I18950" i="1"/>
  <c r="J18950" i="1" s="1"/>
  <c r="I18951" i="1"/>
  <c r="J18951" i="1" s="1"/>
  <c r="I18952" i="1"/>
  <c r="J18952" i="1" s="1"/>
  <c r="I18953" i="1"/>
  <c r="J18953" i="1" s="1"/>
  <c r="I18954" i="1"/>
  <c r="J18954" i="1" s="1"/>
  <c r="I18955" i="1"/>
  <c r="J18955" i="1" s="1"/>
  <c r="I18956" i="1"/>
  <c r="J18956" i="1" s="1"/>
  <c r="I18957" i="1"/>
  <c r="J18957" i="1" s="1"/>
  <c r="I18958" i="1"/>
  <c r="J18958" i="1" s="1"/>
  <c r="I18959" i="1"/>
  <c r="J18959" i="1" s="1"/>
  <c r="I18960" i="1"/>
  <c r="J18960" i="1" s="1"/>
  <c r="I18961" i="1"/>
  <c r="J18961" i="1" s="1"/>
  <c r="I18962" i="1"/>
  <c r="J18962" i="1" s="1"/>
  <c r="I18963" i="1"/>
  <c r="J18963" i="1" s="1"/>
  <c r="I18964" i="1"/>
  <c r="J18964" i="1" s="1"/>
  <c r="I18965" i="1"/>
  <c r="J18965" i="1" s="1"/>
  <c r="I18966" i="1"/>
  <c r="J18966" i="1" s="1"/>
  <c r="I18967" i="1"/>
  <c r="J18967" i="1" s="1"/>
  <c r="I18968" i="1"/>
  <c r="J18968" i="1" s="1"/>
  <c r="I18969" i="1"/>
  <c r="J18969" i="1" s="1"/>
  <c r="I18970" i="1"/>
  <c r="J18970" i="1" s="1"/>
  <c r="I18971" i="1"/>
  <c r="J18971" i="1" s="1"/>
  <c r="I18972" i="1"/>
  <c r="J18972" i="1" s="1"/>
  <c r="I18973" i="1"/>
  <c r="J18973" i="1" s="1"/>
  <c r="I18974" i="1"/>
  <c r="J18974" i="1" s="1"/>
  <c r="I18975" i="1"/>
  <c r="J18975" i="1" s="1"/>
  <c r="I18976" i="1"/>
  <c r="J18976" i="1" s="1"/>
  <c r="I18977" i="1"/>
  <c r="J18977" i="1" s="1"/>
  <c r="I18978" i="1"/>
  <c r="J18978" i="1" s="1"/>
  <c r="I18979" i="1"/>
  <c r="J18979" i="1" s="1"/>
  <c r="I18980" i="1"/>
  <c r="J18980" i="1" s="1"/>
  <c r="I18981" i="1"/>
  <c r="J18981" i="1" s="1"/>
  <c r="I18982" i="1"/>
  <c r="J18982" i="1" s="1"/>
  <c r="I18983" i="1"/>
  <c r="J18983" i="1" s="1"/>
  <c r="I18984" i="1"/>
  <c r="J18984" i="1" s="1"/>
  <c r="I18985" i="1"/>
  <c r="J18985" i="1" s="1"/>
  <c r="I18986" i="1"/>
  <c r="J18986" i="1" s="1"/>
  <c r="I18987" i="1"/>
  <c r="J18987" i="1" s="1"/>
  <c r="I18988" i="1"/>
  <c r="J18988" i="1" s="1"/>
  <c r="I18989" i="1"/>
  <c r="J18989" i="1" s="1"/>
  <c r="I18990" i="1"/>
  <c r="J18990" i="1" s="1"/>
  <c r="I18991" i="1"/>
  <c r="J18991" i="1" s="1"/>
  <c r="I18992" i="1"/>
  <c r="J18992" i="1" s="1"/>
  <c r="I18993" i="1"/>
  <c r="J18993" i="1" s="1"/>
  <c r="I18994" i="1"/>
  <c r="J18994" i="1" s="1"/>
  <c r="I18995" i="1"/>
  <c r="J18995" i="1" s="1"/>
  <c r="I18997" i="1"/>
  <c r="J18997" i="1" s="1"/>
  <c r="I18998" i="1"/>
  <c r="J18998" i="1" s="1"/>
  <c r="I18999" i="1"/>
  <c r="J18999" i="1" s="1"/>
  <c r="I19000" i="1"/>
  <c r="J19000" i="1" s="1"/>
  <c r="I19001" i="1"/>
  <c r="J19001" i="1" s="1"/>
  <c r="I19002" i="1"/>
  <c r="J19002" i="1" s="1"/>
  <c r="I19003" i="1"/>
  <c r="J19003" i="1" s="1"/>
  <c r="I19004" i="1"/>
  <c r="J19004" i="1" s="1"/>
  <c r="I19005" i="1"/>
  <c r="J19005" i="1" s="1"/>
  <c r="I19006" i="1"/>
  <c r="J19006" i="1" s="1"/>
  <c r="I19007" i="1"/>
  <c r="J19007" i="1" s="1"/>
  <c r="I19008" i="1"/>
  <c r="J19008" i="1" s="1"/>
  <c r="I19009" i="1"/>
  <c r="J19009" i="1" s="1"/>
  <c r="I19010" i="1"/>
  <c r="J19010" i="1" s="1"/>
  <c r="I19011" i="1"/>
  <c r="J19011" i="1" s="1"/>
  <c r="I19012" i="1"/>
  <c r="J19012" i="1" s="1"/>
  <c r="I19013" i="1"/>
  <c r="J19013" i="1" s="1"/>
  <c r="I19014" i="1"/>
  <c r="J19014" i="1" s="1"/>
  <c r="I19015" i="1"/>
  <c r="J19015" i="1" s="1"/>
  <c r="I19016" i="1"/>
  <c r="J19016" i="1" s="1"/>
  <c r="I19017" i="1"/>
  <c r="J19017" i="1" s="1"/>
  <c r="I19018" i="1"/>
  <c r="J19018" i="1" s="1"/>
  <c r="I19019" i="1"/>
  <c r="J19019" i="1" s="1"/>
  <c r="I19020" i="1"/>
  <c r="J19020" i="1" s="1"/>
  <c r="I19021" i="1"/>
  <c r="J19021" i="1" s="1"/>
  <c r="I19022" i="1"/>
  <c r="J19022" i="1" s="1"/>
  <c r="I19023" i="1"/>
  <c r="J19023" i="1" s="1"/>
  <c r="I19024" i="1"/>
  <c r="J19024" i="1" s="1"/>
  <c r="I19026" i="1"/>
  <c r="J19026" i="1" s="1"/>
  <c r="I19029" i="1"/>
  <c r="J19029" i="1" s="1"/>
  <c r="I19030" i="1"/>
  <c r="J19030" i="1" s="1"/>
  <c r="I19031" i="1"/>
  <c r="J19031" i="1" s="1"/>
  <c r="I19032" i="1"/>
  <c r="J19032" i="1" s="1"/>
  <c r="I19033" i="1"/>
  <c r="J19033" i="1" s="1"/>
  <c r="I19034" i="1"/>
  <c r="J19034" i="1" s="1"/>
  <c r="I19035" i="1"/>
  <c r="J19035" i="1" s="1"/>
  <c r="I19036" i="1"/>
  <c r="J19036" i="1" s="1"/>
  <c r="I19037" i="1"/>
  <c r="J19037" i="1" s="1"/>
  <c r="I19038" i="1"/>
  <c r="J19038" i="1" s="1"/>
  <c r="I19039" i="1"/>
  <c r="J19039" i="1" s="1"/>
  <c r="I19040" i="1"/>
  <c r="J19040" i="1" s="1"/>
  <c r="I19041" i="1"/>
  <c r="J19041" i="1" s="1"/>
  <c r="I19042" i="1"/>
  <c r="J19042" i="1" s="1"/>
  <c r="I19043" i="1"/>
  <c r="J19043" i="1" s="1"/>
  <c r="I19044" i="1"/>
  <c r="J19044" i="1" s="1"/>
  <c r="I19045" i="1"/>
  <c r="J19045" i="1" s="1"/>
  <c r="I19046" i="1"/>
  <c r="J19046" i="1" s="1"/>
  <c r="I19047" i="1"/>
  <c r="J19047" i="1" s="1"/>
  <c r="I19048" i="1"/>
  <c r="J19048" i="1" s="1"/>
  <c r="I19049" i="1"/>
  <c r="J19049" i="1" s="1"/>
  <c r="I19050" i="1"/>
  <c r="J19050" i="1" s="1"/>
  <c r="I19051" i="1"/>
  <c r="J19051" i="1" s="1"/>
  <c r="I19052" i="1"/>
  <c r="J19052" i="1" s="1"/>
  <c r="I19053" i="1"/>
  <c r="J19053" i="1" s="1"/>
  <c r="I19054" i="1"/>
  <c r="J19054" i="1" s="1"/>
  <c r="I19055" i="1"/>
  <c r="J19055" i="1" s="1"/>
  <c r="I19056" i="1"/>
  <c r="J19056" i="1" s="1"/>
  <c r="I19057" i="1"/>
  <c r="J19057" i="1" s="1"/>
  <c r="I19058" i="1"/>
  <c r="J19058" i="1" s="1"/>
  <c r="I19059" i="1"/>
  <c r="J19059" i="1" s="1"/>
  <c r="I19060" i="1"/>
  <c r="J19060" i="1" s="1"/>
  <c r="I19062" i="1"/>
  <c r="J19062" i="1" s="1"/>
  <c r="I19063" i="1"/>
  <c r="J19063" i="1" s="1"/>
  <c r="I19064" i="1"/>
  <c r="J19064" i="1" s="1"/>
  <c r="I19065" i="1"/>
  <c r="J19065" i="1" s="1"/>
  <c r="I19066" i="1"/>
  <c r="J19066" i="1" s="1"/>
  <c r="I19067" i="1"/>
  <c r="J19067" i="1" s="1"/>
  <c r="I19068" i="1"/>
  <c r="J19068" i="1" s="1"/>
  <c r="I19069" i="1"/>
  <c r="J19069" i="1" s="1"/>
  <c r="I19070" i="1"/>
  <c r="J19070" i="1" s="1"/>
  <c r="I19071" i="1"/>
  <c r="J19071" i="1" s="1"/>
  <c r="I19072" i="1"/>
  <c r="J19072" i="1" s="1"/>
  <c r="I19073" i="1"/>
  <c r="J19073" i="1" s="1"/>
  <c r="I19074" i="1"/>
  <c r="J19074" i="1" s="1"/>
  <c r="I19075" i="1"/>
  <c r="J19075" i="1" s="1"/>
  <c r="I19076" i="1"/>
  <c r="J19076" i="1" s="1"/>
  <c r="I19077" i="1"/>
  <c r="J19077" i="1" s="1"/>
  <c r="I19078" i="1"/>
  <c r="J19078" i="1" s="1"/>
  <c r="I19079" i="1"/>
  <c r="J19079" i="1" s="1"/>
  <c r="I19080" i="1"/>
  <c r="J19080" i="1" s="1"/>
  <c r="I19081" i="1"/>
  <c r="J19081" i="1" s="1"/>
  <c r="I19082" i="1"/>
  <c r="J19082" i="1" s="1"/>
  <c r="I19083" i="1"/>
  <c r="J19083" i="1" s="1"/>
  <c r="I19084" i="1"/>
  <c r="J19084" i="1" s="1"/>
  <c r="I19085" i="1"/>
  <c r="J19085" i="1" s="1"/>
  <c r="I19086" i="1"/>
  <c r="J19086" i="1" s="1"/>
  <c r="I19087" i="1"/>
  <c r="J19087" i="1" s="1"/>
  <c r="I19088" i="1"/>
  <c r="J19088" i="1" s="1"/>
  <c r="I19089" i="1"/>
  <c r="J19089" i="1" s="1"/>
  <c r="I19090" i="1"/>
  <c r="J19090" i="1" s="1"/>
  <c r="I19091" i="1"/>
  <c r="J19091" i="1" s="1"/>
  <c r="I19093" i="1"/>
  <c r="J19093" i="1" s="1"/>
  <c r="I19094" i="1"/>
  <c r="J19094" i="1" s="1"/>
  <c r="I19095" i="1"/>
  <c r="J19095" i="1" s="1"/>
  <c r="I19096" i="1"/>
  <c r="J19096" i="1" s="1"/>
  <c r="I19097" i="1"/>
  <c r="J19097" i="1" s="1"/>
  <c r="I19098" i="1"/>
  <c r="J19098" i="1" s="1"/>
  <c r="I19099" i="1"/>
  <c r="J19099" i="1" s="1"/>
  <c r="I19101" i="1"/>
  <c r="J19101" i="1" s="1"/>
  <c r="I19102" i="1"/>
  <c r="J19102" i="1" s="1"/>
  <c r="I19103" i="1"/>
  <c r="J19103" i="1" s="1"/>
  <c r="I19104" i="1"/>
  <c r="J19104" i="1" s="1"/>
  <c r="I19105" i="1"/>
  <c r="J19105" i="1" s="1"/>
  <c r="I19106" i="1"/>
  <c r="J19106" i="1" s="1"/>
  <c r="I19107" i="1"/>
  <c r="J19107" i="1" s="1"/>
  <c r="I19108" i="1"/>
  <c r="J19108" i="1" s="1"/>
  <c r="I19109" i="1"/>
  <c r="J19109" i="1" s="1"/>
  <c r="I19110" i="1"/>
  <c r="J19110" i="1" s="1"/>
  <c r="I19111" i="1"/>
  <c r="J19111" i="1" s="1"/>
  <c r="I19112" i="1"/>
  <c r="J19112" i="1" s="1"/>
  <c r="I19113" i="1"/>
  <c r="J19113" i="1" s="1"/>
  <c r="I19114" i="1"/>
  <c r="J19114" i="1" s="1"/>
  <c r="I19115" i="1"/>
  <c r="J19115" i="1" s="1"/>
  <c r="I19116" i="1"/>
  <c r="J19116" i="1" s="1"/>
  <c r="I19117" i="1"/>
  <c r="J19117" i="1" s="1"/>
  <c r="I19118" i="1"/>
  <c r="J19118" i="1" s="1"/>
  <c r="I19119" i="1"/>
  <c r="J19119" i="1" s="1"/>
  <c r="I19120" i="1"/>
  <c r="J19120" i="1" s="1"/>
  <c r="I19121" i="1"/>
  <c r="J19121" i="1" s="1"/>
  <c r="I19122" i="1"/>
  <c r="J19122" i="1" s="1"/>
  <c r="I19123" i="1"/>
  <c r="J19123" i="1" s="1"/>
  <c r="I19125" i="1"/>
  <c r="J19125" i="1" s="1"/>
  <c r="I19126" i="1"/>
  <c r="J19126" i="1" s="1"/>
  <c r="I19127" i="1"/>
  <c r="J19127" i="1" s="1"/>
  <c r="I19128" i="1"/>
  <c r="J19128" i="1" s="1"/>
  <c r="I19129" i="1"/>
  <c r="J19129" i="1" s="1"/>
  <c r="I19130" i="1"/>
  <c r="J19130" i="1" s="1"/>
  <c r="I19131" i="1"/>
  <c r="J19131" i="1" s="1"/>
  <c r="I19132" i="1"/>
  <c r="J19132" i="1" s="1"/>
  <c r="I19133" i="1"/>
  <c r="J19133" i="1" s="1"/>
  <c r="I19134" i="1"/>
  <c r="J19134" i="1" s="1"/>
  <c r="I19135" i="1"/>
  <c r="J19135" i="1" s="1"/>
  <c r="I19136" i="1"/>
  <c r="J19136" i="1" s="1"/>
  <c r="I19137" i="1"/>
  <c r="J19137" i="1" s="1"/>
  <c r="I19138" i="1"/>
  <c r="J19138" i="1" s="1"/>
  <c r="I19139" i="1"/>
  <c r="J19139" i="1" s="1"/>
  <c r="I19140" i="1"/>
  <c r="J19140" i="1" s="1"/>
  <c r="I19141" i="1"/>
  <c r="J19141" i="1" s="1"/>
  <c r="I19142" i="1"/>
  <c r="J19142" i="1" s="1"/>
  <c r="I19143" i="1"/>
  <c r="J19143" i="1" s="1"/>
  <c r="I19144" i="1"/>
  <c r="J19144" i="1" s="1"/>
  <c r="I19145" i="1"/>
  <c r="J19145" i="1" s="1"/>
  <c r="I19146" i="1"/>
  <c r="J19146" i="1" s="1"/>
  <c r="I19148" i="1"/>
  <c r="J19148" i="1" s="1"/>
  <c r="I19150" i="1"/>
  <c r="J19150" i="1" s="1"/>
  <c r="I19151" i="1"/>
  <c r="J19151" i="1" s="1"/>
  <c r="I19152" i="1"/>
  <c r="J19152" i="1" s="1"/>
  <c r="I19153" i="1"/>
  <c r="J19153" i="1" s="1"/>
  <c r="I19154" i="1"/>
  <c r="J19154" i="1" s="1"/>
  <c r="I19155" i="1"/>
  <c r="J19155" i="1" s="1"/>
  <c r="I19156" i="1"/>
  <c r="J19156" i="1" s="1"/>
  <c r="I19157" i="1"/>
  <c r="J19157" i="1" s="1"/>
  <c r="I19158" i="1"/>
  <c r="J19158" i="1" s="1"/>
  <c r="I19159" i="1"/>
  <c r="J19159" i="1" s="1"/>
  <c r="I19160" i="1"/>
  <c r="J19160" i="1" s="1"/>
  <c r="I19161" i="1"/>
  <c r="J19161" i="1" s="1"/>
  <c r="I19162" i="1"/>
  <c r="J19162" i="1" s="1"/>
  <c r="I19163" i="1"/>
  <c r="J19163" i="1" s="1"/>
  <c r="I19164" i="1"/>
  <c r="J19164" i="1" s="1"/>
  <c r="I19165" i="1"/>
  <c r="J19165" i="1" s="1"/>
  <c r="I19166" i="1"/>
  <c r="J19166" i="1" s="1"/>
  <c r="I19167" i="1"/>
  <c r="J19167" i="1" s="1"/>
  <c r="I19168" i="1"/>
  <c r="J19168" i="1" s="1"/>
  <c r="I19169" i="1"/>
  <c r="J19169" i="1" s="1"/>
  <c r="I19170" i="1"/>
  <c r="J19170" i="1" s="1"/>
  <c r="I19171" i="1"/>
  <c r="J19171" i="1" s="1"/>
  <c r="I19172" i="1"/>
  <c r="J19172" i="1" s="1"/>
  <c r="I19173" i="1"/>
  <c r="J19173" i="1" s="1"/>
  <c r="I19174" i="1"/>
  <c r="J19174" i="1" s="1"/>
  <c r="I19175" i="1"/>
  <c r="J19175" i="1" s="1"/>
  <c r="I19176" i="1"/>
  <c r="J19176" i="1" s="1"/>
  <c r="I19177" i="1"/>
  <c r="J19177" i="1" s="1"/>
  <c r="I19178" i="1"/>
  <c r="J19178" i="1" s="1"/>
  <c r="I19179" i="1"/>
  <c r="J19179" i="1" s="1"/>
  <c r="I19180" i="1"/>
  <c r="J19180" i="1" s="1"/>
  <c r="I19182" i="1"/>
  <c r="J19182" i="1" s="1"/>
  <c r="I19183" i="1"/>
  <c r="J19183" i="1" s="1"/>
  <c r="I19184" i="1"/>
  <c r="J19184" i="1" s="1"/>
  <c r="I19185" i="1"/>
  <c r="J19185" i="1" s="1"/>
  <c r="I19186" i="1"/>
  <c r="J19186" i="1" s="1"/>
  <c r="I19187" i="1"/>
  <c r="J19187" i="1" s="1"/>
  <c r="I19188" i="1"/>
  <c r="J19188" i="1" s="1"/>
  <c r="I19189" i="1"/>
  <c r="J19189" i="1" s="1"/>
  <c r="I19190" i="1"/>
  <c r="J19190" i="1" s="1"/>
  <c r="I19191" i="1"/>
  <c r="J19191" i="1" s="1"/>
  <c r="I19192" i="1"/>
  <c r="J19192" i="1" s="1"/>
  <c r="I19193" i="1"/>
  <c r="J19193" i="1" s="1"/>
  <c r="I19194" i="1"/>
  <c r="J19194" i="1" s="1"/>
  <c r="I19195" i="1"/>
  <c r="J19195" i="1" s="1"/>
  <c r="I19196" i="1"/>
  <c r="J19196" i="1" s="1"/>
  <c r="I19197" i="1"/>
  <c r="J19197" i="1" s="1"/>
  <c r="I19198" i="1"/>
  <c r="J19198" i="1" s="1"/>
  <c r="I19199" i="1"/>
  <c r="J19199" i="1" s="1"/>
  <c r="I19200" i="1"/>
  <c r="J19200" i="1" s="1"/>
  <c r="I19201" i="1"/>
  <c r="J19201" i="1" s="1"/>
  <c r="I19202" i="1"/>
  <c r="J19202" i="1" s="1"/>
  <c r="I19203" i="1"/>
  <c r="J19203" i="1" s="1"/>
  <c r="I19204" i="1"/>
  <c r="J19204" i="1" s="1"/>
  <c r="I19205" i="1"/>
  <c r="J19205" i="1" s="1"/>
  <c r="I19206" i="1"/>
  <c r="J19206" i="1" s="1"/>
  <c r="I19207" i="1"/>
  <c r="J19207" i="1" s="1"/>
  <c r="I19209" i="1"/>
  <c r="J19209" i="1" s="1"/>
  <c r="I19210" i="1"/>
  <c r="J19210" i="1" s="1"/>
  <c r="I19211" i="1"/>
  <c r="J19211" i="1" s="1"/>
  <c r="I19212" i="1"/>
  <c r="J19212" i="1" s="1"/>
  <c r="I19213" i="1"/>
  <c r="J19213" i="1" s="1"/>
  <c r="I19214" i="1"/>
  <c r="J19214" i="1" s="1"/>
  <c r="I19215" i="1"/>
  <c r="J19215" i="1" s="1"/>
  <c r="I19216" i="1"/>
  <c r="J19216" i="1" s="1"/>
  <c r="I19217" i="1"/>
  <c r="J19217" i="1" s="1"/>
  <c r="I19218" i="1"/>
  <c r="J19218" i="1" s="1"/>
  <c r="I19219" i="1"/>
  <c r="J19219" i="1" s="1"/>
  <c r="I19220" i="1"/>
  <c r="J19220" i="1" s="1"/>
  <c r="I19221" i="1"/>
  <c r="J19221" i="1" s="1"/>
  <c r="I19222" i="1"/>
  <c r="J19222" i="1" s="1"/>
  <c r="I19223" i="1"/>
  <c r="J19223" i="1" s="1"/>
  <c r="I19224" i="1"/>
  <c r="J19224" i="1" s="1"/>
  <c r="I19226" i="1"/>
  <c r="J19226" i="1" s="1"/>
  <c r="I19227" i="1"/>
  <c r="J19227" i="1" s="1"/>
  <c r="I19229" i="1"/>
  <c r="J19229" i="1" s="1"/>
  <c r="I19230" i="1"/>
  <c r="J19230" i="1" s="1"/>
  <c r="I19231" i="1"/>
  <c r="J19231" i="1" s="1"/>
  <c r="I19232" i="1"/>
  <c r="J19232" i="1" s="1"/>
  <c r="I19233" i="1"/>
  <c r="J19233" i="1" s="1"/>
  <c r="I19234" i="1"/>
  <c r="J19234" i="1" s="1"/>
  <c r="I19235" i="1"/>
  <c r="J19235" i="1" s="1"/>
  <c r="I19236" i="1"/>
  <c r="J19236" i="1" s="1"/>
  <c r="I19237" i="1"/>
  <c r="J19237" i="1" s="1"/>
  <c r="I19238" i="1"/>
  <c r="J19238" i="1" s="1"/>
  <c r="I19239" i="1"/>
  <c r="J19239" i="1" s="1"/>
  <c r="I19241" i="1"/>
  <c r="J19241" i="1" s="1"/>
  <c r="I19242" i="1"/>
  <c r="J19242" i="1" s="1"/>
  <c r="I19243" i="1"/>
  <c r="J19243" i="1" s="1"/>
  <c r="I19244" i="1"/>
  <c r="J19244" i="1" s="1"/>
  <c r="I19245" i="1"/>
  <c r="J19245" i="1" s="1"/>
  <c r="I19246" i="1"/>
  <c r="J19246" i="1" s="1"/>
  <c r="I19247" i="1"/>
  <c r="J19247" i="1" s="1"/>
  <c r="I19248" i="1"/>
  <c r="J19248" i="1" s="1"/>
  <c r="I19249" i="1"/>
  <c r="J19249" i="1" s="1"/>
  <c r="I19250" i="1"/>
  <c r="J19250" i="1" s="1"/>
  <c r="I19251" i="1"/>
  <c r="J19251" i="1" s="1"/>
  <c r="I19252" i="1"/>
  <c r="J19252" i="1" s="1"/>
  <c r="I19253" i="1"/>
  <c r="J19253" i="1" s="1"/>
  <c r="I19254" i="1"/>
  <c r="J19254" i="1" s="1"/>
  <c r="I19256" i="1"/>
  <c r="J19256" i="1" s="1"/>
  <c r="I19258" i="1"/>
  <c r="J19258" i="1" s="1"/>
  <c r="I19259" i="1"/>
  <c r="J19259" i="1" s="1"/>
  <c r="I19260" i="1"/>
  <c r="J19260" i="1" s="1"/>
  <c r="I19261" i="1"/>
  <c r="J19261" i="1" s="1"/>
  <c r="I19262" i="1"/>
  <c r="J19262" i="1" s="1"/>
  <c r="I19263" i="1"/>
  <c r="J19263" i="1" s="1"/>
  <c r="I19264" i="1"/>
  <c r="J19264" i="1" s="1"/>
  <c r="I19266" i="1"/>
  <c r="J19266" i="1" s="1"/>
  <c r="I19267" i="1"/>
  <c r="J19267" i="1" s="1"/>
  <c r="I19268" i="1"/>
  <c r="J19268" i="1" s="1"/>
  <c r="I19270" i="1"/>
  <c r="J19270" i="1" s="1"/>
  <c r="I19271" i="1"/>
  <c r="J19271" i="1" s="1"/>
  <c r="I19272" i="1"/>
  <c r="J19272" i="1" s="1"/>
  <c r="I19273" i="1"/>
  <c r="J19273" i="1" s="1"/>
  <c r="I19274" i="1"/>
  <c r="J19274" i="1" s="1"/>
  <c r="I19275" i="1"/>
  <c r="J19275" i="1" s="1"/>
  <c r="I19277" i="1"/>
  <c r="J19277" i="1" s="1"/>
  <c r="I19278" i="1"/>
  <c r="J19278" i="1" s="1"/>
  <c r="I19279" i="1"/>
  <c r="J19279" i="1" s="1"/>
  <c r="I19280" i="1"/>
  <c r="J19280" i="1" s="1"/>
  <c r="I19281" i="1"/>
  <c r="J19281" i="1" s="1"/>
  <c r="I19282" i="1"/>
  <c r="J19282" i="1" s="1"/>
  <c r="I19284" i="1"/>
  <c r="J19284" i="1" s="1"/>
  <c r="I19285" i="1"/>
  <c r="J19285" i="1" s="1"/>
  <c r="I19286" i="1"/>
  <c r="J19286" i="1" s="1"/>
  <c r="I19287" i="1"/>
  <c r="J19287" i="1" s="1"/>
  <c r="I19288" i="1"/>
  <c r="J19288" i="1" s="1"/>
  <c r="I19289" i="1"/>
  <c r="J19289" i="1" s="1"/>
  <c r="I19290" i="1"/>
  <c r="J19290" i="1" s="1"/>
  <c r="I19291" i="1"/>
  <c r="J19291" i="1" s="1"/>
  <c r="I19292" i="1"/>
  <c r="J19292" i="1" s="1"/>
  <c r="I19293" i="1"/>
  <c r="J19293" i="1" s="1"/>
  <c r="I19295" i="1"/>
  <c r="J19295" i="1" s="1"/>
  <c r="I19296" i="1"/>
  <c r="J19296" i="1" s="1"/>
  <c r="I19297" i="1"/>
  <c r="J19297" i="1" s="1"/>
  <c r="I19298" i="1"/>
  <c r="J19298" i="1" s="1"/>
  <c r="I19300" i="1"/>
  <c r="J19300" i="1" s="1"/>
  <c r="I19301" i="1"/>
  <c r="J19301" i="1" s="1"/>
  <c r="I19302" i="1"/>
  <c r="J19302" i="1" s="1"/>
  <c r="I19303" i="1"/>
  <c r="J19303" i="1" s="1"/>
  <c r="I19304" i="1"/>
  <c r="J19304" i="1" s="1"/>
  <c r="I19305" i="1"/>
  <c r="J19305" i="1" s="1"/>
  <c r="I19306" i="1"/>
  <c r="J19306" i="1" s="1"/>
  <c r="I19307" i="1"/>
  <c r="J19307" i="1" s="1"/>
  <c r="I19308" i="1"/>
  <c r="J19308" i="1" s="1"/>
  <c r="I19309" i="1"/>
  <c r="J19309" i="1" s="1"/>
  <c r="I19310" i="1"/>
  <c r="J19310" i="1" s="1"/>
  <c r="I19311" i="1"/>
  <c r="J19311" i="1" s="1"/>
  <c r="I19312" i="1"/>
  <c r="J19312" i="1" s="1"/>
  <c r="I19313" i="1"/>
  <c r="J19313" i="1" s="1"/>
  <c r="I19314" i="1"/>
  <c r="J19314" i="1" s="1"/>
  <c r="I19315" i="1"/>
  <c r="J19315" i="1" s="1"/>
  <c r="I19316" i="1"/>
  <c r="J19316" i="1" s="1"/>
  <c r="I19317" i="1"/>
  <c r="J19317" i="1" s="1"/>
  <c r="I19318" i="1"/>
  <c r="J19318" i="1" s="1"/>
  <c r="I19319" i="1"/>
  <c r="J19319" i="1" s="1"/>
  <c r="I19320" i="1"/>
  <c r="J19320" i="1" s="1"/>
  <c r="I19321" i="1"/>
  <c r="J19321" i="1" s="1"/>
  <c r="I19323" i="1"/>
  <c r="J19323" i="1" s="1"/>
  <c r="I19324" i="1"/>
  <c r="J19324" i="1" s="1"/>
  <c r="I19325" i="1"/>
  <c r="J19325" i="1" s="1"/>
  <c r="I19326" i="1"/>
  <c r="J19326" i="1" s="1"/>
  <c r="I19327" i="1"/>
  <c r="J19327" i="1" s="1"/>
  <c r="I19328" i="1"/>
  <c r="J19328" i="1" s="1"/>
  <c r="I19329" i="1"/>
  <c r="J19329" i="1" s="1"/>
  <c r="I19330" i="1"/>
  <c r="J19330" i="1" s="1"/>
  <c r="I19331" i="1"/>
  <c r="J19331" i="1" s="1"/>
  <c r="I19332" i="1"/>
  <c r="J19332" i="1" s="1"/>
  <c r="I19333" i="1"/>
  <c r="J19333" i="1" s="1"/>
  <c r="I19334" i="1"/>
  <c r="J19334" i="1" s="1"/>
  <c r="I19335" i="1"/>
  <c r="J19335" i="1" s="1"/>
  <c r="I19336" i="1"/>
  <c r="J19336" i="1" s="1"/>
  <c r="I19337" i="1"/>
  <c r="J19337" i="1" s="1"/>
  <c r="I19338" i="1"/>
  <c r="J19338" i="1" s="1"/>
  <c r="I19339" i="1"/>
  <c r="J19339" i="1" s="1"/>
  <c r="I19340" i="1"/>
  <c r="J19340" i="1" s="1"/>
  <c r="I19341" i="1"/>
  <c r="J19341" i="1" s="1"/>
  <c r="I19344" i="1"/>
  <c r="J19344" i="1" s="1"/>
  <c r="I19345" i="1"/>
  <c r="J19345" i="1" s="1"/>
  <c r="I19346" i="1"/>
  <c r="J19346" i="1" s="1"/>
  <c r="I19347" i="1"/>
  <c r="J19347" i="1" s="1"/>
  <c r="I19349" i="1"/>
  <c r="J19349" i="1" s="1"/>
  <c r="I19350" i="1"/>
  <c r="J19350" i="1" s="1"/>
  <c r="I19351" i="1"/>
  <c r="J19351" i="1" s="1"/>
  <c r="I19352" i="1"/>
  <c r="J19352" i="1" s="1"/>
  <c r="I19353" i="1"/>
  <c r="J19353" i="1" s="1"/>
  <c r="I19354" i="1"/>
  <c r="J19354" i="1" s="1"/>
  <c r="I19355" i="1"/>
  <c r="J19355" i="1" s="1"/>
  <c r="I19356" i="1"/>
  <c r="J19356" i="1" s="1"/>
  <c r="I19357" i="1"/>
  <c r="J19357" i="1" s="1"/>
  <c r="I19358" i="1"/>
  <c r="J19358" i="1" s="1"/>
  <c r="I19359" i="1"/>
  <c r="J19359" i="1" s="1"/>
  <c r="I19360" i="1"/>
  <c r="J19360" i="1" s="1"/>
  <c r="I19361" i="1"/>
  <c r="J19361" i="1" s="1"/>
  <c r="I19362" i="1"/>
  <c r="J19362" i="1" s="1"/>
  <c r="I19363" i="1"/>
  <c r="J19363" i="1" s="1"/>
  <c r="I19364" i="1"/>
  <c r="J19364" i="1" s="1"/>
  <c r="I19365" i="1"/>
  <c r="J19365" i="1" s="1"/>
  <c r="I19366" i="1"/>
  <c r="J19366" i="1" s="1"/>
  <c r="I19367" i="1"/>
  <c r="J19367" i="1" s="1"/>
  <c r="I19368" i="1"/>
  <c r="J19368" i="1" s="1"/>
  <c r="I19369" i="1"/>
  <c r="J19369" i="1" s="1"/>
  <c r="I19370" i="1"/>
  <c r="J19370" i="1" s="1"/>
  <c r="I19371" i="1"/>
  <c r="J19371" i="1" s="1"/>
  <c r="I19372" i="1"/>
  <c r="J19372" i="1" s="1"/>
  <c r="I19373" i="1"/>
  <c r="J19373" i="1" s="1"/>
  <c r="I19374" i="1"/>
  <c r="J19374" i="1" s="1"/>
  <c r="I19375" i="1"/>
  <c r="J19375" i="1" s="1"/>
  <c r="I19376" i="1"/>
  <c r="J19376" i="1" s="1"/>
  <c r="I19377" i="1"/>
  <c r="J19377" i="1" s="1"/>
  <c r="I19378" i="1"/>
  <c r="J19378" i="1" s="1"/>
  <c r="I19379" i="1"/>
  <c r="J19379" i="1" s="1"/>
  <c r="I19380" i="1"/>
  <c r="J19380" i="1" s="1"/>
  <c r="I19381" i="1"/>
  <c r="J19381" i="1" s="1"/>
  <c r="I19382" i="1"/>
  <c r="J19382" i="1" s="1"/>
  <c r="I19383" i="1"/>
  <c r="J19383" i="1" s="1"/>
  <c r="I19384" i="1"/>
  <c r="J19384" i="1" s="1"/>
  <c r="I19385" i="1"/>
  <c r="J19385" i="1" s="1"/>
  <c r="I19386" i="1"/>
  <c r="J19386" i="1" s="1"/>
  <c r="I19387" i="1"/>
  <c r="J19387" i="1" s="1"/>
  <c r="I19388" i="1"/>
  <c r="J19388" i="1" s="1"/>
  <c r="I19389" i="1"/>
  <c r="J19389" i="1" s="1"/>
  <c r="I19390" i="1"/>
  <c r="J19390" i="1" s="1"/>
  <c r="I19391" i="1"/>
  <c r="J19391" i="1" s="1"/>
  <c r="I19392" i="1"/>
  <c r="J19392" i="1" s="1"/>
  <c r="I19393" i="1"/>
  <c r="J19393" i="1" s="1"/>
  <c r="I19394" i="1"/>
  <c r="J19394" i="1" s="1"/>
  <c r="I19395" i="1"/>
  <c r="J19395" i="1" s="1"/>
  <c r="I19396" i="1"/>
  <c r="J19396" i="1" s="1"/>
  <c r="I19397" i="1"/>
  <c r="J19397" i="1" s="1"/>
  <c r="I19398" i="1"/>
  <c r="J19398" i="1" s="1"/>
  <c r="I19399" i="1"/>
  <c r="J19399" i="1" s="1"/>
  <c r="I19400" i="1"/>
  <c r="J19400" i="1" s="1"/>
  <c r="I19401" i="1"/>
  <c r="J19401" i="1" s="1"/>
  <c r="I19402" i="1"/>
  <c r="J19402" i="1" s="1"/>
  <c r="I19403" i="1"/>
  <c r="J19403" i="1" s="1"/>
  <c r="I19404" i="1"/>
  <c r="J19404" i="1" s="1"/>
  <c r="I19405" i="1"/>
  <c r="J19405" i="1" s="1"/>
  <c r="I19406" i="1"/>
  <c r="J19406" i="1" s="1"/>
  <c r="I19407" i="1"/>
  <c r="J19407" i="1" s="1"/>
  <c r="I19408" i="1"/>
  <c r="J19408" i="1" s="1"/>
  <c r="I19409" i="1"/>
  <c r="J19409" i="1" s="1"/>
  <c r="I19410" i="1"/>
  <c r="J19410" i="1" s="1"/>
  <c r="I19411" i="1"/>
  <c r="J19411" i="1" s="1"/>
  <c r="I19412" i="1"/>
  <c r="J19412" i="1" s="1"/>
  <c r="I19413" i="1"/>
  <c r="J19413" i="1" s="1"/>
  <c r="I19414" i="1"/>
  <c r="J19414" i="1" s="1"/>
  <c r="I19415" i="1"/>
  <c r="J19415" i="1" s="1"/>
  <c r="I19417" i="1"/>
  <c r="J19417" i="1" s="1"/>
  <c r="I19418" i="1"/>
  <c r="J19418" i="1" s="1"/>
  <c r="I19419" i="1"/>
  <c r="J19419" i="1" s="1"/>
  <c r="I19420" i="1"/>
  <c r="J19420" i="1" s="1"/>
  <c r="I19421" i="1"/>
  <c r="J19421" i="1" s="1"/>
  <c r="I19422" i="1"/>
  <c r="J19422" i="1" s="1"/>
  <c r="I19423" i="1"/>
  <c r="J19423" i="1" s="1"/>
  <c r="I19424" i="1"/>
  <c r="J19424" i="1" s="1"/>
  <c r="I19425" i="1"/>
  <c r="J19425" i="1" s="1"/>
  <c r="I19426" i="1"/>
  <c r="J19426" i="1" s="1"/>
  <c r="I19427" i="1"/>
  <c r="J19427" i="1" s="1"/>
  <c r="I19428" i="1"/>
  <c r="J19428" i="1" s="1"/>
  <c r="I19429" i="1"/>
  <c r="J19429" i="1" s="1"/>
  <c r="I19430" i="1"/>
  <c r="J19430" i="1" s="1"/>
  <c r="I19431" i="1"/>
  <c r="J19431" i="1" s="1"/>
  <c r="I19432" i="1"/>
  <c r="J19432" i="1" s="1"/>
  <c r="I19433" i="1"/>
  <c r="J19433" i="1" s="1"/>
  <c r="I19434" i="1"/>
  <c r="J19434" i="1" s="1"/>
  <c r="I19435" i="1"/>
  <c r="J19435" i="1" s="1"/>
  <c r="I19437" i="1"/>
  <c r="J19437" i="1" s="1"/>
  <c r="I19438" i="1"/>
  <c r="J19438" i="1" s="1"/>
  <c r="I19439" i="1"/>
  <c r="J19439" i="1" s="1"/>
  <c r="I19440" i="1"/>
  <c r="J19440" i="1" s="1"/>
  <c r="I19441" i="1"/>
  <c r="J19441" i="1" s="1"/>
  <c r="I19442" i="1"/>
  <c r="J19442" i="1" s="1"/>
  <c r="I19443" i="1"/>
  <c r="J19443" i="1" s="1"/>
  <c r="I19444" i="1"/>
  <c r="J19444" i="1" s="1"/>
  <c r="I19445" i="1"/>
  <c r="J19445" i="1" s="1"/>
  <c r="I19446" i="1"/>
  <c r="J19446" i="1" s="1"/>
  <c r="I19447" i="1"/>
  <c r="J19447" i="1" s="1"/>
  <c r="I19448" i="1"/>
  <c r="J19448" i="1" s="1"/>
  <c r="I19449" i="1"/>
  <c r="J19449" i="1" s="1"/>
  <c r="I19450" i="1"/>
  <c r="J19450" i="1" s="1"/>
  <c r="I19451" i="1"/>
  <c r="J19451" i="1" s="1"/>
  <c r="I19452" i="1"/>
  <c r="J19452" i="1" s="1"/>
  <c r="I19453" i="1"/>
  <c r="J19453" i="1" s="1"/>
  <c r="I19454" i="1"/>
  <c r="J19454" i="1" s="1"/>
  <c r="I19456" i="1"/>
  <c r="J19456" i="1" s="1"/>
  <c r="I19457" i="1"/>
  <c r="J19457" i="1" s="1"/>
  <c r="I19458" i="1"/>
  <c r="J19458" i="1" s="1"/>
  <c r="I19459" i="1"/>
  <c r="J19459" i="1" s="1"/>
  <c r="I19460" i="1"/>
  <c r="J19460" i="1" s="1"/>
  <c r="I19461" i="1"/>
  <c r="J19461" i="1" s="1"/>
  <c r="I19462" i="1"/>
  <c r="J19462" i="1" s="1"/>
  <c r="I19463" i="1"/>
  <c r="J19463" i="1" s="1"/>
  <c r="I19464" i="1"/>
  <c r="J19464" i="1" s="1"/>
  <c r="I19465" i="1"/>
  <c r="J19465" i="1" s="1"/>
  <c r="I19466" i="1"/>
  <c r="J19466" i="1" s="1"/>
  <c r="I19467" i="1"/>
  <c r="J19467" i="1" s="1"/>
  <c r="I19468" i="1"/>
  <c r="J19468" i="1" s="1"/>
  <c r="I19469" i="1"/>
  <c r="J19469" i="1" s="1"/>
  <c r="I19470" i="1"/>
  <c r="J19470" i="1" s="1"/>
  <c r="I19471" i="1"/>
  <c r="J19471" i="1" s="1"/>
  <c r="I19472" i="1"/>
  <c r="J19472" i="1" s="1"/>
  <c r="I19473" i="1"/>
  <c r="J19473" i="1" s="1"/>
  <c r="I19474" i="1"/>
  <c r="J19474" i="1" s="1"/>
  <c r="I19475" i="1"/>
  <c r="J19475" i="1" s="1"/>
  <c r="I19476" i="1"/>
  <c r="J19476" i="1" s="1"/>
  <c r="I19477" i="1"/>
  <c r="J19477" i="1" s="1"/>
  <c r="I19478" i="1"/>
  <c r="J19478" i="1" s="1"/>
  <c r="I19479" i="1"/>
  <c r="J19479" i="1" s="1"/>
  <c r="I19480" i="1"/>
  <c r="J19480" i="1" s="1"/>
  <c r="I19481" i="1"/>
  <c r="J19481" i="1" s="1"/>
  <c r="I19482" i="1"/>
  <c r="J19482" i="1" s="1"/>
  <c r="I19483" i="1"/>
  <c r="J19483" i="1" s="1"/>
  <c r="I19484" i="1"/>
  <c r="J19484" i="1" s="1"/>
  <c r="I19485" i="1"/>
  <c r="J19485" i="1" s="1"/>
  <c r="I19486" i="1"/>
  <c r="J19486" i="1" s="1"/>
  <c r="I19487" i="1"/>
  <c r="J19487" i="1" s="1"/>
  <c r="I19488" i="1"/>
  <c r="J19488" i="1" s="1"/>
  <c r="I19489" i="1"/>
  <c r="J19489" i="1" s="1"/>
  <c r="I19490" i="1"/>
  <c r="J19490" i="1" s="1"/>
  <c r="I19491" i="1"/>
  <c r="J19491" i="1" s="1"/>
  <c r="I19492" i="1"/>
  <c r="J19492" i="1" s="1"/>
  <c r="I19493" i="1"/>
  <c r="J19493" i="1" s="1"/>
  <c r="I19494" i="1"/>
  <c r="J19494" i="1" s="1"/>
  <c r="I19495" i="1"/>
  <c r="J19495" i="1" s="1"/>
  <c r="I19496" i="1"/>
  <c r="J19496" i="1" s="1"/>
  <c r="I19497" i="1"/>
  <c r="J19497" i="1" s="1"/>
  <c r="I19498" i="1"/>
  <c r="J19498" i="1" s="1"/>
  <c r="I19499" i="1"/>
  <c r="J19499" i="1" s="1"/>
  <c r="I19500" i="1"/>
  <c r="J19500" i="1" s="1"/>
  <c r="I19501" i="1"/>
  <c r="J19501" i="1" s="1"/>
  <c r="I19502" i="1"/>
  <c r="J19502" i="1" s="1"/>
  <c r="I19503" i="1"/>
  <c r="J19503" i="1" s="1"/>
  <c r="I19504" i="1"/>
  <c r="J19504" i="1" s="1"/>
  <c r="I19505" i="1"/>
  <c r="J19505" i="1" s="1"/>
  <c r="I19506" i="1"/>
  <c r="J19506" i="1" s="1"/>
  <c r="I19507" i="1"/>
  <c r="J19507" i="1" s="1"/>
  <c r="I19508" i="1"/>
  <c r="J19508" i="1" s="1"/>
  <c r="I19509" i="1"/>
  <c r="J19509" i="1" s="1"/>
  <c r="I19510" i="1"/>
  <c r="J19510" i="1" s="1"/>
  <c r="I19511" i="1"/>
  <c r="J19511" i="1" s="1"/>
  <c r="I19512" i="1"/>
  <c r="J19512" i="1" s="1"/>
  <c r="I19513" i="1"/>
  <c r="J19513" i="1" s="1"/>
  <c r="I19514" i="1"/>
  <c r="J19514" i="1" s="1"/>
  <c r="I19515" i="1"/>
  <c r="J19515" i="1" s="1"/>
  <c r="I19516" i="1"/>
  <c r="J19516" i="1" s="1"/>
  <c r="I19517" i="1"/>
  <c r="J19517" i="1" s="1"/>
  <c r="I19518" i="1"/>
  <c r="J19518" i="1" s="1"/>
  <c r="I19519" i="1"/>
  <c r="J19519" i="1" s="1"/>
  <c r="I19520" i="1"/>
  <c r="J19520" i="1" s="1"/>
  <c r="I19521" i="1"/>
  <c r="J19521" i="1" s="1"/>
  <c r="I19522" i="1"/>
  <c r="J19522" i="1" s="1"/>
  <c r="I19523" i="1"/>
  <c r="J19523" i="1" s="1"/>
  <c r="I19524" i="1"/>
  <c r="J19524" i="1" s="1"/>
  <c r="I19525" i="1"/>
  <c r="J19525" i="1" s="1"/>
  <c r="I19526" i="1"/>
  <c r="J19526" i="1" s="1"/>
  <c r="I19527" i="1"/>
  <c r="J19527" i="1" s="1"/>
  <c r="I19528" i="1"/>
  <c r="J19528" i="1" s="1"/>
  <c r="I19529" i="1"/>
  <c r="J19529" i="1" s="1"/>
  <c r="I19530" i="1"/>
  <c r="J19530" i="1" s="1"/>
  <c r="I19531" i="1"/>
  <c r="J19531" i="1" s="1"/>
  <c r="I19532" i="1"/>
  <c r="J19532" i="1" s="1"/>
  <c r="I19533" i="1"/>
  <c r="J19533" i="1" s="1"/>
  <c r="I19534" i="1"/>
  <c r="J19534" i="1" s="1"/>
  <c r="I19535" i="1"/>
  <c r="J19535" i="1" s="1"/>
  <c r="I19536" i="1"/>
  <c r="J19536" i="1" s="1"/>
  <c r="I19537" i="1"/>
  <c r="J19537" i="1" s="1"/>
  <c r="I19538" i="1"/>
  <c r="J19538" i="1" s="1"/>
  <c r="I19539" i="1"/>
  <c r="J19539" i="1" s="1"/>
  <c r="I19540" i="1"/>
  <c r="J19540" i="1" s="1"/>
  <c r="I19541" i="1"/>
  <c r="J19541" i="1" s="1"/>
  <c r="I19542" i="1"/>
  <c r="J19542" i="1" s="1"/>
  <c r="I19543" i="1"/>
  <c r="J19543" i="1" s="1"/>
  <c r="I19544" i="1"/>
  <c r="J19544" i="1" s="1"/>
  <c r="I19545" i="1"/>
  <c r="J19545" i="1" s="1"/>
  <c r="I19546" i="1"/>
  <c r="J19546" i="1" s="1"/>
  <c r="I19547" i="1"/>
  <c r="J19547" i="1" s="1"/>
  <c r="I19548" i="1"/>
  <c r="J19548" i="1" s="1"/>
  <c r="I19549" i="1"/>
  <c r="J19549" i="1" s="1"/>
  <c r="I19550" i="1"/>
  <c r="J19550" i="1" s="1"/>
  <c r="I19551" i="1"/>
  <c r="J19551" i="1" s="1"/>
  <c r="I19552" i="1"/>
  <c r="J19552" i="1" s="1"/>
  <c r="I19553" i="1"/>
  <c r="J19553" i="1" s="1"/>
  <c r="I19554" i="1"/>
  <c r="J19554" i="1" s="1"/>
  <c r="I19555" i="1"/>
  <c r="J19555" i="1" s="1"/>
  <c r="I19556" i="1"/>
  <c r="J19556" i="1" s="1"/>
  <c r="I19557" i="1"/>
  <c r="J19557" i="1" s="1"/>
  <c r="I19558" i="1"/>
  <c r="J19558" i="1" s="1"/>
  <c r="I19559" i="1"/>
  <c r="J19559" i="1" s="1"/>
  <c r="I19560" i="1"/>
  <c r="J19560" i="1" s="1"/>
  <c r="I19561" i="1"/>
  <c r="J19561" i="1" s="1"/>
  <c r="I19562" i="1"/>
  <c r="J19562" i="1" s="1"/>
  <c r="I19563" i="1"/>
  <c r="J19563" i="1" s="1"/>
  <c r="I19564" i="1"/>
  <c r="J19564" i="1" s="1"/>
  <c r="I19565" i="1"/>
  <c r="J19565" i="1" s="1"/>
  <c r="I19566" i="1"/>
  <c r="J19566" i="1" s="1"/>
  <c r="I19567" i="1"/>
  <c r="J19567" i="1" s="1"/>
  <c r="I19568" i="1"/>
  <c r="J19568" i="1" s="1"/>
  <c r="I19569" i="1"/>
  <c r="J19569" i="1" s="1"/>
  <c r="I19570" i="1"/>
  <c r="J19570" i="1" s="1"/>
  <c r="I19571" i="1"/>
  <c r="J19571" i="1" s="1"/>
  <c r="I19572" i="1"/>
  <c r="J19572" i="1" s="1"/>
  <c r="I19573" i="1"/>
  <c r="J19573" i="1" s="1"/>
  <c r="I19574" i="1"/>
  <c r="J19574" i="1" s="1"/>
  <c r="I19575" i="1"/>
  <c r="J19575" i="1" s="1"/>
  <c r="I19576" i="1"/>
  <c r="J19576" i="1" s="1"/>
  <c r="I19577" i="1"/>
  <c r="J19577" i="1" s="1"/>
  <c r="I19578" i="1"/>
  <c r="J19578" i="1" s="1"/>
  <c r="I19579" i="1"/>
  <c r="J19579" i="1" s="1"/>
  <c r="I19580" i="1"/>
  <c r="J19580" i="1" s="1"/>
  <c r="I19581" i="1"/>
  <c r="J19581" i="1" s="1"/>
  <c r="I19582" i="1"/>
  <c r="J19582" i="1" s="1"/>
  <c r="I19583" i="1"/>
  <c r="J19583" i="1" s="1"/>
  <c r="I19584" i="1"/>
  <c r="J19584" i="1" s="1"/>
  <c r="I19585" i="1"/>
  <c r="J19585" i="1" s="1"/>
  <c r="I19586" i="1"/>
  <c r="J19586" i="1" s="1"/>
  <c r="I19587" i="1"/>
  <c r="J19587" i="1" s="1"/>
  <c r="I19588" i="1"/>
  <c r="J19588" i="1" s="1"/>
  <c r="I19589" i="1"/>
  <c r="J19589" i="1" s="1"/>
  <c r="I19590" i="1"/>
  <c r="J19590" i="1" s="1"/>
  <c r="I19591" i="1"/>
  <c r="J19591" i="1" s="1"/>
  <c r="I19592" i="1"/>
  <c r="J19592" i="1" s="1"/>
  <c r="I19593" i="1"/>
  <c r="J19593" i="1" s="1"/>
  <c r="I19594" i="1"/>
  <c r="J19594" i="1" s="1"/>
  <c r="I19595" i="1"/>
  <c r="J19595" i="1" s="1"/>
  <c r="I19596" i="1"/>
  <c r="J19596" i="1" s="1"/>
  <c r="I19597" i="1"/>
  <c r="J19597" i="1" s="1"/>
  <c r="I19598" i="1"/>
  <c r="J19598" i="1" s="1"/>
  <c r="I19599" i="1"/>
  <c r="J19599" i="1" s="1"/>
  <c r="I19600" i="1"/>
  <c r="J19600" i="1" s="1"/>
  <c r="I19601" i="1"/>
  <c r="J19601" i="1" s="1"/>
  <c r="I19602" i="1"/>
  <c r="J19602" i="1" s="1"/>
  <c r="I19603" i="1"/>
  <c r="J19603" i="1" s="1"/>
  <c r="I19604" i="1"/>
  <c r="J19604" i="1" s="1"/>
  <c r="I19605" i="1"/>
  <c r="J19605" i="1" s="1"/>
  <c r="I19606" i="1"/>
  <c r="J19606" i="1" s="1"/>
  <c r="I19607" i="1"/>
  <c r="J19607" i="1" s="1"/>
  <c r="I19608" i="1"/>
  <c r="J19608" i="1" s="1"/>
  <c r="I19609" i="1"/>
  <c r="J19609" i="1" s="1"/>
  <c r="I19610" i="1"/>
  <c r="J19610" i="1" s="1"/>
  <c r="I19611" i="1"/>
  <c r="J19611" i="1" s="1"/>
  <c r="I19612" i="1"/>
  <c r="J19612" i="1" s="1"/>
  <c r="I19613" i="1"/>
  <c r="J19613" i="1" s="1"/>
  <c r="I19614" i="1"/>
  <c r="J19614" i="1" s="1"/>
  <c r="I19615" i="1"/>
  <c r="J19615" i="1" s="1"/>
  <c r="I19616" i="1"/>
  <c r="J19616" i="1" s="1"/>
  <c r="I19617" i="1"/>
  <c r="J19617" i="1" s="1"/>
  <c r="I19618" i="1"/>
  <c r="J19618" i="1" s="1"/>
  <c r="I19619" i="1"/>
  <c r="J19619" i="1" s="1"/>
  <c r="I19620" i="1"/>
  <c r="J19620" i="1" s="1"/>
  <c r="I19621" i="1"/>
  <c r="J19621" i="1" s="1"/>
  <c r="I19622" i="1"/>
  <c r="J19622" i="1" s="1"/>
  <c r="I19623" i="1"/>
  <c r="J19623" i="1" s="1"/>
  <c r="I19624" i="1"/>
  <c r="J19624" i="1" s="1"/>
  <c r="I19625" i="1"/>
  <c r="J19625" i="1" s="1"/>
  <c r="I19626" i="1"/>
  <c r="J19626" i="1" s="1"/>
  <c r="I19627" i="1"/>
  <c r="J19627" i="1" s="1"/>
  <c r="I19628" i="1"/>
  <c r="J19628" i="1" s="1"/>
  <c r="I19629" i="1"/>
  <c r="J19629" i="1" s="1"/>
  <c r="I19630" i="1"/>
  <c r="J19630" i="1" s="1"/>
  <c r="I19631" i="1"/>
  <c r="J19631" i="1" s="1"/>
  <c r="I19632" i="1"/>
  <c r="J19632" i="1" s="1"/>
  <c r="I19633" i="1"/>
  <c r="J19633" i="1" s="1"/>
  <c r="I19634" i="1"/>
  <c r="J19634" i="1" s="1"/>
  <c r="I19635" i="1"/>
  <c r="J19635" i="1" s="1"/>
  <c r="I19636" i="1"/>
  <c r="J19636" i="1" s="1"/>
  <c r="I19637" i="1"/>
  <c r="J19637" i="1" s="1"/>
  <c r="I19638" i="1"/>
  <c r="J19638" i="1" s="1"/>
  <c r="I19639" i="1"/>
  <c r="J19639" i="1" s="1"/>
  <c r="I19640" i="1"/>
  <c r="J19640" i="1" s="1"/>
  <c r="I19641" i="1"/>
  <c r="J19641" i="1" s="1"/>
  <c r="I19642" i="1"/>
  <c r="J19642" i="1" s="1"/>
  <c r="I19643" i="1"/>
  <c r="J19643" i="1" s="1"/>
  <c r="I19644" i="1"/>
  <c r="J19644" i="1" s="1"/>
  <c r="I19645" i="1"/>
  <c r="J19645" i="1" s="1"/>
  <c r="I19646" i="1"/>
  <c r="J19646" i="1" s="1"/>
  <c r="I19647" i="1"/>
  <c r="J19647" i="1" s="1"/>
  <c r="I19648" i="1"/>
  <c r="J19648" i="1" s="1"/>
  <c r="I19649" i="1"/>
  <c r="J19649" i="1" s="1"/>
  <c r="I19650" i="1"/>
  <c r="J19650" i="1" s="1"/>
  <c r="I19651" i="1"/>
  <c r="J19651" i="1" s="1"/>
  <c r="I19652" i="1"/>
  <c r="J19652" i="1" s="1"/>
  <c r="I19653" i="1"/>
  <c r="J19653" i="1" s="1"/>
  <c r="I19654" i="1"/>
  <c r="J19654" i="1" s="1"/>
  <c r="I19655" i="1"/>
  <c r="J19655" i="1" s="1"/>
  <c r="I19656" i="1"/>
  <c r="J19656" i="1" s="1"/>
  <c r="I19657" i="1"/>
  <c r="J19657" i="1" s="1"/>
  <c r="I19658" i="1"/>
  <c r="J19658" i="1" s="1"/>
  <c r="I19659" i="1"/>
  <c r="J19659" i="1" s="1"/>
  <c r="I19660" i="1"/>
  <c r="J19660" i="1" s="1"/>
  <c r="I19661" i="1"/>
  <c r="J19661" i="1" s="1"/>
  <c r="I19662" i="1"/>
  <c r="J19662" i="1" s="1"/>
  <c r="I19663" i="1"/>
  <c r="J19663" i="1" s="1"/>
  <c r="I19664" i="1"/>
  <c r="J19664" i="1" s="1"/>
  <c r="I19665" i="1"/>
  <c r="J19665" i="1" s="1"/>
  <c r="I19666" i="1"/>
  <c r="J19666" i="1" s="1"/>
  <c r="I19667" i="1"/>
  <c r="J19667" i="1" s="1"/>
  <c r="I19668" i="1"/>
  <c r="J19668" i="1" s="1"/>
  <c r="I19669" i="1"/>
  <c r="J19669" i="1" s="1"/>
  <c r="I19670" i="1"/>
  <c r="J19670" i="1" s="1"/>
  <c r="I19671" i="1"/>
  <c r="J19671" i="1" s="1"/>
  <c r="I19672" i="1"/>
  <c r="J19672" i="1" s="1"/>
  <c r="I19673" i="1"/>
  <c r="J19673" i="1" s="1"/>
  <c r="I19674" i="1"/>
  <c r="J19674" i="1" s="1"/>
  <c r="I19675" i="1"/>
  <c r="J19675" i="1" s="1"/>
  <c r="I19676" i="1"/>
  <c r="J19676" i="1" s="1"/>
  <c r="I19677" i="1"/>
  <c r="J19677" i="1" s="1"/>
  <c r="I19678" i="1"/>
  <c r="J19678" i="1" s="1"/>
  <c r="I19679" i="1"/>
  <c r="J19679" i="1" s="1"/>
  <c r="I19680" i="1"/>
  <c r="J19680" i="1" s="1"/>
  <c r="I19681" i="1"/>
  <c r="J19681" i="1" s="1"/>
  <c r="I19682" i="1"/>
  <c r="J19682" i="1" s="1"/>
  <c r="I19683" i="1"/>
  <c r="J19683" i="1" s="1"/>
  <c r="I19684" i="1"/>
  <c r="J19684" i="1" s="1"/>
  <c r="I19685" i="1"/>
  <c r="J19685" i="1" s="1"/>
  <c r="I19686" i="1"/>
  <c r="J19686" i="1" s="1"/>
  <c r="I19687" i="1"/>
  <c r="J19687" i="1" s="1"/>
  <c r="I19688" i="1"/>
  <c r="J19688" i="1" s="1"/>
  <c r="I19689" i="1"/>
  <c r="J19689" i="1" s="1"/>
  <c r="I19690" i="1"/>
  <c r="J19690" i="1" s="1"/>
  <c r="I19691" i="1"/>
  <c r="J19691" i="1" s="1"/>
  <c r="I19692" i="1"/>
  <c r="J19692" i="1" s="1"/>
  <c r="I19693" i="1"/>
  <c r="J19693" i="1" s="1"/>
  <c r="I19694" i="1"/>
  <c r="J19694" i="1" s="1"/>
  <c r="I19695" i="1"/>
  <c r="J19695" i="1" s="1"/>
  <c r="I19696" i="1"/>
  <c r="J19696" i="1" s="1"/>
  <c r="I19697" i="1"/>
  <c r="J19697" i="1" s="1"/>
  <c r="I19698" i="1"/>
  <c r="J19698" i="1" s="1"/>
  <c r="I19699" i="1"/>
  <c r="J19699" i="1" s="1"/>
  <c r="I19700" i="1"/>
  <c r="J19700" i="1" s="1"/>
  <c r="I19701" i="1"/>
  <c r="J19701" i="1" s="1"/>
  <c r="I19702" i="1"/>
  <c r="J19702" i="1" s="1"/>
  <c r="I19703" i="1"/>
  <c r="J19703" i="1" s="1"/>
  <c r="I19704" i="1"/>
  <c r="J19704" i="1" s="1"/>
  <c r="I19705" i="1"/>
  <c r="J19705" i="1" s="1"/>
  <c r="I19706" i="1"/>
  <c r="J19706" i="1" s="1"/>
  <c r="I19707" i="1"/>
  <c r="J19707" i="1" s="1"/>
  <c r="I19708" i="1"/>
  <c r="J19708" i="1" s="1"/>
  <c r="I19709" i="1"/>
  <c r="J19709" i="1" s="1"/>
  <c r="I19711" i="1"/>
  <c r="J19711" i="1" s="1"/>
  <c r="I19712" i="1"/>
  <c r="J19712" i="1" s="1"/>
  <c r="I19714" i="1"/>
  <c r="J19714" i="1" s="1"/>
  <c r="I19715" i="1"/>
  <c r="J19715" i="1" s="1"/>
  <c r="I19716" i="1"/>
  <c r="J19716" i="1" s="1"/>
  <c r="I19717" i="1"/>
  <c r="J19717" i="1" s="1"/>
  <c r="I19718" i="1"/>
  <c r="J19718" i="1" s="1"/>
  <c r="I19719" i="1"/>
  <c r="J19719" i="1" s="1"/>
  <c r="I19720" i="1"/>
  <c r="J19720" i="1" s="1"/>
  <c r="I19722" i="1"/>
  <c r="J19722" i="1" s="1"/>
  <c r="I19723" i="1"/>
  <c r="J19723" i="1" s="1"/>
  <c r="I19724" i="1"/>
  <c r="J19724" i="1" s="1"/>
  <c r="I19725" i="1"/>
  <c r="J19725" i="1" s="1"/>
  <c r="I19726" i="1"/>
  <c r="J19726" i="1" s="1"/>
  <c r="I19727" i="1"/>
  <c r="J19727" i="1" s="1"/>
  <c r="I19728" i="1"/>
  <c r="J19728" i="1" s="1"/>
  <c r="I19729" i="1"/>
  <c r="J19729" i="1" s="1"/>
  <c r="I19730" i="1"/>
  <c r="J19730" i="1" s="1"/>
  <c r="I19731" i="1"/>
  <c r="J19731" i="1" s="1"/>
  <c r="I19732" i="1"/>
  <c r="J19732" i="1" s="1"/>
  <c r="I19733" i="1"/>
  <c r="J19733" i="1" s="1"/>
  <c r="I19734" i="1"/>
  <c r="J19734" i="1" s="1"/>
  <c r="I19735" i="1"/>
  <c r="J19735" i="1" s="1"/>
  <c r="I19736" i="1"/>
  <c r="J19736" i="1" s="1"/>
  <c r="I19737" i="1"/>
  <c r="J19737" i="1" s="1"/>
  <c r="I19738" i="1"/>
  <c r="J19738" i="1" s="1"/>
  <c r="I19739" i="1"/>
  <c r="J19739" i="1" s="1"/>
  <c r="I19740" i="1"/>
  <c r="J19740" i="1" s="1"/>
  <c r="I19741" i="1"/>
  <c r="J19741" i="1" s="1"/>
  <c r="I19742" i="1"/>
  <c r="J19742" i="1" s="1"/>
  <c r="I19743" i="1"/>
  <c r="J19743" i="1" s="1"/>
  <c r="I19744" i="1"/>
  <c r="J19744" i="1" s="1"/>
  <c r="I19745" i="1"/>
  <c r="J19745" i="1" s="1"/>
  <c r="I19746" i="1"/>
  <c r="J19746" i="1" s="1"/>
  <c r="I19747" i="1"/>
  <c r="J19747" i="1" s="1"/>
  <c r="I19748" i="1"/>
  <c r="J19748" i="1" s="1"/>
  <c r="I19749" i="1"/>
  <c r="J19749" i="1" s="1"/>
  <c r="I19750" i="1"/>
  <c r="J19750" i="1" s="1"/>
  <c r="I19751" i="1"/>
  <c r="J19751" i="1" s="1"/>
  <c r="I19752" i="1"/>
  <c r="J19752" i="1" s="1"/>
  <c r="I19753" i="1"/>
  <c r="J19753" i="1" s="1"/>
  <c r="I19755" i="1"/>
  <c r="J19755" i="1" s="1"/>
  <c r="I19756" i="1"/>
  <c r="J19756" i="1" s="1"/>
  <c r="I19757" i="1"/>
  <c r="J19757" i="1" s="1"/>
  <c r="I19758" i="1"/>
  <c r="J19758" i="1" s="1"/>
  <c r="I19759" i="1"/>
  <c r="J19759" i="1" s="1"/>
  <c r="I19760" i="1"/>
  <c r="J19760" i="1" s="1"/>
  <c r="I19761" i="1"/>
  <c r="J19761" i="1" s="1"/>
  <c r="I19762" i="1"/>
  <c r="J19762" i="1" s="1"/>
  <c r="I19763" i="1"/>
  <c r="J19763" i="1" s="1"/>
  <c r="I19764" i="1"/>
  <c r="J19764" i="1" s="1"/>
  <c r="I19765" i="1"/>
  <c r="J19765" i="1" s="1"/>
  <c r="I19766" i="1"/>
  <c r="J19766" i="1" s="1"/>
  <c r="I19767" i="1"/>
  <c r="J19767" i="1" s="1"/>
  <c r="I19768" i="1"/>
  <c r="J19768" i="1" s="1"/>
  <c r="I19769" i="1"/>
  <c r="J19769" i="1" s="1"/>
  <c r="I19770" i="1"/>
  <c r="J19770" i="1" s="1"/>
  <c r="I19771" i="1"/>
  <c r="J19771" i="1" s="1"/>
  <c r="I19772" i="1"/>
  <c r="J19772" i="1" s="1"/>
  <c r="I19773" i="1"/>
  <c r="J19773" i="1" s="1"/>
  <c r="I19774" i="1"/>
  <c r="J19774" i="1" s="1"/>
  <c r="I19775" i="1"/>
  <c r="J19775" i="1" s="1"/>
  <c r="I19776" i="1"/>
  <c r="J19776" i="1" s="1"/>
  <c r="I19777" i="1"/>
  <c r="J19777" i="1" s="1"/>
  <c r="I19778" i="1"/>
  <c r="J19778" i="1" s="1"/>
  <c r="I19779" i="1"/>
  <c r="J19779" i="1" s="1"/>
  <c r="I19780" i="1"/>
  <c r="J19780" i="1" s="1"/>
  <c r="I19781" i="1"/>
  <c r="J19781" i="1" s="1"/>
  <c r="I19782" i="1"/>
  <c r="J19782" i="1" s="1"/>
  <c r="I19783" i="1"/>
  <c r="J19783" i="1" s="1"/>
  <c r="I19784" i="1"/>
  <c r="J19784" i="1" s="1"/>
  <c r="I19785" i="1"/>
  <c r="J19785" i="1" s="1"/>
  <c r="I19786" i="1"/>
  <c r="J19786" i="1" s="1"/>
  <c r="I19787" i="1"/>
  <c r="J19787" i="1" s="1"/>
  <c r="I19788" i="1"/>
  <c r="J19788" i="1" s="1"/>
  <c r="I19789" i="1"/>
  <c r="J19789" i="1" s="1"/>
  <c r="I19790" i="1"/>
  <c r="J19790" i="1" s="1"/>
  <c r="I19791" i="1"/>
  <c r="J19791" i="1" s="1"/>
  <c r="I19792" i="1"/>
  <c r="J19792" i="1" s="1"/>
  <c r="I19793" i="1"/>
  <c r="J19793" i="1" s="1"/>
  <c r="I19794" i="1"/>
  <c r="J19794" i="1" s="1"/>
  <c r="I19795" i="1"/>
  <c r="J19795" i="1" s="1"/>
  <c r="I19796" i="1"/>
  <c r="J19796" i="1" s="1"/>
  <c r="I19797" i="1"/>
  <c r="J19797" i="1" s="1"/>
  <c r="I19798" i="1"/>
  <c r="J19798" i="1" s="1"/>
  <c r="I19799" i="1"/>
  <c r="J19799" i="1" s="1"/>
  <c r="I19800" i="1"/>
  <c r="J19800" i="1" s="1"/>
  <c r="I19801" i="1"/>
  <c r="J19801" i="1" s="1"/>
  <c r="I19802" i="1"/>
  <c r="J19802" i="1" s="1"/>
  <c r="I19803" i="1"/>
  <c r="J19803" i="1" s="1"/>
  <c r="I19804" i="1"/>
  <c r="J19804" i="1" s="1"/>
  <c r="I19805" i="1"/>
  <c r="J19805" i="1" s="1"/>
  <c r="I19806" i="1"/>
  <c r="J19806" i="1" s="1"/>
  <c r="I19807" i="1"/>
  <c r="J19807" i="1" s="1"/>
  <c r="I19808" i="1"/>
  <c r="J19808" i="1" s="1"/>
  <c r="I19809" i="1"/>
  <c r="J19809" i="1" s="1"/>
  <c r="I19810" i="1"/>
  <c r="J19810" i="1" s="1"/>
  <c r="I19811" i="1"/>
  <c r="J19811" i="1" s="1"/>
  <c r="I19812" i="1"/>
  <c r="J19812" i="1" s="1"/>
  <c r="I19813" i="1"/>
  <c r="J19813" i="1" s="1"/>
  <c r="I19814" i="1"/>
  <c r="J19814" i="1" s="1"/>
  <c r="I19815" i="1"/>
  <c r="J19815" i="1" s="1"/>
  <c r="I19816" i="1"/>
  <c r="J19816" i="1" s="1"/>
  <c r="I19817" i="1"/>
  <c r="J19817" i="1" s="1"/>
  <c r="I19818" i="1"/>
  <c r="J19818" i="1" s="1"/>
  <c r="I19819" i="1"/>
  <c r="J19819" i="1" s="1"/>
  <c r="I19820" i="1"/>
  <c r="J19820" i="1" s="1"/>
  <c r="I19821" i="1"/>
  <c r="J19821" i="1" s="1"/>
  <c r="I19822" i="1"/>
  <c r="J19822" i="1" s="1"/>
  <c r="I19823" i="1"/>
  <c r="J19823" i="1" s="1"/>
  <c r="I19824" i="1"/>
  <c r="J19824" i="1" s="1"/>
  <c r="I19825" i="1"/>
  <c r="J19825" i="1" s="1"/>
  <c r="I19826" i="1"/>
  <c r="J19826" i="1" s="1"/>
  <c r="I19827" i="1"/>
  <c r="J19827" i="1" s="1"/>
  <c r="I19828" i="1"/>
  <c r="J19828" i="1" s="1"/>
  <c r="I19829" i="1"/>
  <c r="J19829" i="1" s="1"/>
  <c r="I19830" i="1"/>
  <c r="J19830" i="1" s="1"/>
  <c r="I19831" i="1"/>
  <c r="J19831" i="1" s="1"/>
  <c r="I19832" i="1"/>
  <c r="J19832" i="1" s="1"/>
  <c r="I19833" i="1"/>
  <c r="J19833" i="1" s="1"/>
  <c r="I19834" i="1"/>
  <c r="J19834" i="1" s="1"/>
  <c r="I19835" i="1"/>
  <c r="J19835" i="1" s="1"/>
  <c r="I19836" i="1"/>
  <c r="J19836" i="1" s="1"/>
  <c r="I19837" i="1"/>
  <c r="J19837" i="1" s="1"/>
  <c r="I19838" i="1"/>
  <c r="J19838" i="1" s="1"/>
  <c r="I19839" i="1"/>
  <c r="J19839" i="1" s="1"/>
  <c r="I19840" i="1"/>
  <c r="J19840" i="1" s="1"/>
  <c r="I19841" i="1"/>
  <c r="J19841" i="1" s="1"/>
  <c r="I19842" i="1"/>
  <c r="J19842" i="1" s="1"/>
  <c r="I19843" i="1"/>
  <c r="J19843" i="1" s="1"/>
  <c r="I19844" i="1"/>
  <c r="J19844" i="1" s="1"/>
  <c r="I19845" i="1"/>
  <c r="J19845" i="1" s="1"/>
  <c r="I19846" i="1"/>
  <c r="J19846" i="1" s="1"/>
  <c r="I19847" i="1"/>
  <c r="J19847" i="1" s="1"/>
  <c r="I19848" i="1"/>
  <c r="J19848" i="1" s="1"/>
  <c r="I19849" i="1"/>
  <c r="J19849" i="1" s="1"/>
  <c r="I19850" i="1"/>
  <c r="J19850" i="1" s="1"/>
  <c r="I19851" i="1"/>
  <c r="J19851" i="1" s="1"/>
  <c r="I19852" i="1"/>
  <c r="J19852" i="1" s="1"/>
  <c r="I19853" i="1"/>
  <c r="J19853" i="1" s="1"/>
  <c r="I19854" i="1"/>
  <c r="J19854" i="1" s="1"/>
  <c r="I19855" i="1"/>
  <c r="J19855" i="1" s="1"/>
  <c r="I19856" i="1"/>
  <c r="J19856" i="1" s="1"/>
  <c r="I19857" i="1"/>
  <c r="J19857" i="1" s="1"/>
  <c r="I19858" i="1"/>
  <c r="J19858" i="1" s="1"/>
  <c r="I19859" i="1"/>
  <c r="J19859" i="1" s="1"/>
  <c r="I19860" i="1"/>
  <c r="J19860" i="1" s="1"/>
  <c r="I19861" i="1"/>
  <c r="J19861" i="1" s="1"/>
  <c r="I19862" i="1"/>
  <c r="J19862" i="1" s="1"/>
  <c r="I19863" i="1"/>
  <c r="J19863" i="1" s="1"/>
  <c r="I19864" i="1"/>
  <c r="J19864" i="1" s="1"/>
  <c r="I19865" i="1"/>
  <c r="J19865" i="1" s="1"/>
  <c r="I19866" i="1"/>
  <c r="J19866" i="1" s="1"/>
  <c r="I19867" i="1"/>
  <c r="J19867" i="1" s="1"/>
  <c r="I19868" i="1"/>
  <c r="J19868" i="1" s="1"/>
  <c r="I19869" i="1"/>
  <c r="J19869" i="1" s="1"/>
  <c r="I19870" i="1"/>
  <c r="J19870" i="1" s="1"/>
  <c r="I19871" i="1"/>
  <c r="J19871" i="1" s="1"/>
  <c r="I19872" i="1"/>
  <c r="J19872" i="1" s="1"/>
  <c r="I19873" i="1"/>
  <c r="J19873" i="1" s="1"/>
  <c r="I19874" i="1"/>
  <c r="J19874" i="1" s="1"/>
  <c r="I19875" i="1"/>
  <c r="J19875" i="1" s="1"/>
  <c r="I19876" i="1"/>
  <c r="J19876" i="1" s="1"/>
  <c r="I19877" i="1"/>
  <c r="J19877" i="1" s="1"/>
  <c r="I19878" i="1"/>
  <c r="J19878" i="1" s="1"/>
  <c r="I19879" i="1"/>
  <c r="J19879" i="1" s="1"/>
  <c r="I19880" i="1"/>
  <c r="J19880" i="1" s="1"/>
  <c r="I19881" i="1"/>
  <c r="J19881" i="1" s="1"/>
  <c r="I19882" i="1"/>
  <c r="J19882" i="1" s="1"/>
  <c r="I19883" i="1"/>
  <c r="J19883" i="1" s="1"/>
  <c r="I19884" i="1"/>
  <c r="J19884" i="1" s="1"/>
  <c r="I19885" i="1"/>
  <c r="J19885" i="1" s="1"/>
  <c r="I19886" i="1"/>
  <c r="J19886" i="1" s="1"/>
  <c r="I19887" i="1"/>
  <c r="J19887" i="1" s="1"/>
  <c r="I19888" i="1"/>
  <c r="J19888" i="1" s="1"/>
  <c r="I19889" i="1"/>
  <c r="J19889" i="1" s="1"/>
  <c r="I19890" i="1"/>
  <c r="J19890" i="1" s="1"/>
  <c r="I19891" i="1"/>
  <c r="J19891" i="1" s="1"/>
  <c r="I19892" i="1"/>
  <c r="J19892" i="1" s="1"/>
  <c r="I19893" i="1"/>
  <c r="J19893" i="1" s="1"/>
  <c r="I19894" i="1"/>
  <c r="J19894" i="1" s="1"/>
  <c r="I19895" i="1"/>
  <c r="J19895" i="1" s="1"/>
  <c r="I19896" i="1"/>
  <c r="J19896" i="1" s="1"/>
  <c r="I19897" i="1"/>
  <c r="J19897" i="1" s="1"/>
  <c r="I19898" i="1"/>
  <c r="J19898" i="1" s="1"/>
  <c r="I19899" i="1"/>
  <c r="J19899" i="1" s="1"/>
  <c r="I19900" i="1"/>
  <c r="J19900" i="1" s="1"/>
  <c r="I19901" i="1"/>
  <c r="J19901" i="1" s="1"/>
  <c r="I19902" i="1"/>
  <c r="J19902" i="1" s="1"/>
  <c r="I19903" i="1"/>
  <c r="J19903" i="1" s="1"/>
  <c r="I19904" i="1"/>
  <c r="J19904" i="1" s="1"/>
  <c r="I19905" i="1"/>
  <c r="J19905" i="1" s="1"/>
  <c r="I19906" i="1"/>
  <c r="J19906" i="1" s="1"/>
  <c r="I19907" i="1"/>
  <c r="J19907" i="1" s="1"/>
  <c r="I19908" i="1"/>
  <c r="J19908" i="1" s="1"/>
  <c r="I19909" i="1"/>
  <c r="J19909" i="1" s="1"/>
  <c r="I19910" i="1"/>
  <c r="J19910" i="1" s="1"/>
  <c r="I19911" i="1"/>
  <c r="J19911" i="1" s="1"/>
  <c r="I19912" i="1"/>
  <c r="J19912" i="1" s="1"/>
  <c r="I19913" i="1"/>
  <c r="J19913" i="1" s="1"/>
  <c r="I19914" i="1"/>
  <c r="J19914" i="1" s="1"/>
  <c r="I19915" i="1"/>
  <c r="J19915" i="1" s="1"/>
  <c r="I19916" i="1"/>
  <c r="J19916" i="1" s="1"/>
  <c r="I19917" i="1"/>
  <c r="J19917" i="1" s="1"/>
  <c r="I19918" i="1"/>
  <c r="J19918" i="1" s="1"/>
  <c r="I19919" i="1"/>
  <c r="J19919" i="1" s="1"/>
  <c r="I19920" i="1"/>
  <c r="J19920" i="1" s="1"/>
  <c r="I19921" i="1"/>
  <c r="J19921" i="1" s="1"/>
  <c r="I19922" i="1"/>
  <c r="J19922" i="1" s="1"/>
  <c r="I19923" i="1"/>
  <c r="J19923" i="1" s="1"/>
  <c r="I19924" i="1"/>
  <c r="J19924" i="1" s="1"/>
  <c r="I19925" i="1"/>
  <c r="J19925" i="1" s="1"/>
  <c r="I19926" i="1"/>
  <c r="J19926" i="1" s="1"/>
  <c r="I19927" i="1"/>
  <c r="J19927" i="1" s="1"/>
  <c r="I19928" i="1"/>
  <c r="J19928" i="1" s="1"/>
  <c r="I19929" i="1"/>
  <c r="J19929" i="1" s="1"/>
  <c r="I19930" i="1"/>
  <c r="J19930" i="1" s="1"/>
  <c r="I19931" i="1"/>
  <c r="J19931" i="1" s="1"/>
  <c r="I19932" i="1"/>
  <c r="J19932" i="1" s="1"/>
  <c r="I19933" i="1"/>
  <c r="J19933" i="1" s="1"/>
  <c r="I19934" i="1"/>
  <c r="J19934" i="1" s="1"/>
  <c r="I19935" i="1"/>
  <c r="J19935" i="1" s="1"/>
  <c r="I19936" i="1"/>
  <c r="J19936" i="1" s="1"/>
  <c r="I19937" i="1"/>
  <c r="J19937" i="1" s="1"/>
  <c r="I19938" i="1"/>
  <c r="J19938" i="1" s="1"/>
  <c r="I19939" i="1"/>
  <c r="J19939" i="1" s="1"/>
  <c r="I19940" i="1"/>
  <c r="J19940" i="1" s="1"/>
  <c r="I19941" i="1"/>
  <c r="J19941" i="1" s="1"/>
  <c r="I19942" i="1"/>
  <c r="J19942" i="1" s="1"/>
  <c r="I19943" i="1"/>
  <c r="J19943" i="1" s="1"/>
  <c r="I19944" i="1"/>
  <c r="J19944" i="1" s="1"/>
  <c r="I19945" i="1"/>
  <c r="J19945" i="1" s="1"/>
  <c r="I19946" i="1"/>
  <c r="J19946" i="1" s="1"/>
  <c r="I19947" i="1"/>
  <c r="J19947" i="1" s="1"/>
  <c r="I19948" i="1"/>
  <c r="J19948" i="1" s="1"/>
  <c r="I19949" i="1"/>
  <c r="J19949" i="1" s="1"/>
  <c r="I19950" i="1"/>
  <c r="J19950" i="1" s="1"/>
  <c r="I19951" i="1"/>
  <c r="J19951" i="1" s="1"/>
  <c r="I19952" i="1"/>
  <c r="J19952" i="1" s="1"/>
  <c r="I19953" i="1"/>
  <c r="J19953" i="1" s="1"/>
  <c r="I19954" i="1"/>
  <c r="J19954" i="1" s="1"/>
  <c r="I19955" i="1"/>
  <c r="J19955" i="1" s="1"/>
  <c r="I19956" i="1"/>
  <c r="J19956" i="1" s="1"/>
  <c r="I19957" i="1"/>
  <c r="J19957" i="1" s="1"/>
  <c r="I19958" i="1"/>
  <c r="J19958" i="1" s="1"/>
  <c r="I19959" i="1"/>
  <c r="J19959" i="1" s="1"/>
  <c r="I19960" i="1"/>
  <c r="J19960" i="1" s="1"/>
  <c r="I19961" i="1"/>
  <c r="J19961" i="1" s="1"/>
  <c r="I19962" i="1"/>
  <c r="J19962" i="1" s="1"/>
  <c r="I19963" i="1"/>
  <c r="J19963" i="1" s="1"/>
  <c r="I19964" i="1"/>
  <c r="J19964" i="1" s="1"/>
  <c r="I19965" i="1"/>
  <c r="J19965" i="1" s="1"/>
  <c r="I19966" i="1"/>
  <c r="J19966" i="1" s="1"/>
  <c r="I19967" i="1"/>
  <c r="J19967" i="1" s="1"/>
  <c r="I19968" i="1"/>
  <c r="J19968" i="1" s="1"/>
  <c r="I19969" i="1"/>
  <c r="J19969" i="1" s="1"/>
  <c r="I19970" i="1"/>
  <c r="J19970" i="1" s="1"/>
  <c r="I19971" i="1"/>
  <c r="J19971" i="1" s="1"/>
  <c r="I19972" i="1"/>
  <c r="J19972" i="1" s="1"/>
  <c r="I19973" i="1"/>
  <c r="J19973" i="1" s="1"/>
  <c r="I19974" i="1"/>
  <c r="J19974" i="1" s="1"/>
  <c r="I19975" i="1"/>
  <c r="J19975" i="1" s="1"/>
  <c r="I19976" i="1"/>
  <c r="J19976" i="1" s="1"/>
  <c r="I19977" i="1"/>
  <c r="J19977" i="1" s="1"/>
  <c r="I19978" i="1"/>
  <c r="J19978" i="1" s="1"/>
  <c r="I19979" i="1"/>
  <c r="J19979" i="1" s="1"/>
  <c r="I19980" i="1"/>
  <c r="J19980" i="1" s="1"/>
  <c r="I19981" i="1"/>
  <c r="J19981" i="1" s="1"/>
  <c r="I19982" i="1"/>
  <c r="J19982" i="1" s="1"/>
  <c r="I19983" i="1"/>
  <c r="J19983" i="1" s="1"/>
  <c r="I19984" i="1"/>
  <c r="J19984" i="1" s="1"/>
  <c r="I19985" i="1"/>
  <c r="J19985" i="1" s="1"/>
  <c r="I19986" i="1"/>
  <c r="J19986" i="1" s="1"/>
  <c r="I19987" i="1"/>
  <c r="J19987" i="1" s="1"/>
  <c r="I19988" i="1"/>
  <c r="J19988" i="1" s="1"/>
  <c r="I19989" i="1"/>
  <c r="J19989" i="1" s="1"/>
  <c r="I19990" i="1"/>
  <c r="J19990" i="1" s="1"/>
  <c r="I19991" i="1"/>
  <c r="J19991" i="1" s="1"/>
  <c r="I19992" i="1"/>
  <c r="J19992" i="1" s="1"/>
  <c r="I19993" i="1"/>
  <c r="J19993" i="1" s="1"/>
  <c r="I19994" i="1"/>
  <c r="J19994" i="1" s="1"/>
  <c r="I19995" i="1"/>
  <c r="J19995" i="1" s="1"/>
  <c r="I19996" i="1"/>
  <c r="J19996" i="1" s="1"/>
  <c r="I19997" i="1"/>
  <c r="J19997" i="1" s="1"/>
  <c r="I19998" i="1"/>
  <c r="J19998" i="1" s="1"/>
  <c r="I19999" i="1"/>
  <c r="J19999" i="1" s="1"/>
  <c r="I20000" i="1"/>
  <c r="J20000" i="1" s="1"/>
  <c r="I20001" i="1"/>
  <c r="J20001" i="1" s="1"/>
  <c r="I20002" i="1"/>
  <c r="J20002" i="1" s="1"/>
  <c r="I20003" i="1"/>
  <c r="J20003" i="1" s="1"/>
  <c r="I20004" i="1"/>
  <c r="J20004" i="1" s="1"/>
  <c r="I20005" i="1"/>
  <c r="J20005" i="1" s="1"/>
  <c r="I20006" i="1"/>
  <c r="J20006" i="1" s="1"/>
  <c r="I20007" i="1"/>
  <c r="J20007" i="1" s="1"/>
  <c r="I20008" i="1"/>
  <c r="J20008" i="1" s="1"/>
  <c r="I20009" i="1"/>
  <c r="J20009" i="1" s="1"/>
  <c r="I20010" i="1"/>
  <c r="J20010" i="1" s="1"/>
  <c r="I20011" i="1"/>
  <c r="J20011" i="1" s="1"/>
  <c r="I20012" i="1"/>
  <c r="J20012" i="1" s="1"/>
  <c r="I20013" i="1"/>
  <c r="J20013" i="1" s="1"/>
  <c r="I20014" i="1"/>
  <c r="J20014" i="1" s="1"/>
  <c r="I20015" i="1"/>
  <c r="J20015" i="1" s="1"/>
  <c r="I20016" i="1"/>
  <c r="J20016" i="1" s="1"/>
  <c r="I20017" i="1"/>
  <c r="J20017" i="1" s="1"/>
  <c r="I20018" i="1"/>
  <c r="J20018" i="1" s="1"/>
  <c r="I20019" i="1"/>
  <c r="J20019" i="1" s="1"/>
  <c r="I20020" i="1"/>
  <c r="J20020" i="1" s="1"/>
  <c r="I20021" i="1"/>
  <c r="J20021" i="1" s="1"/>
  <c r="I20022" i="1"/>
  <c r="J20022" i="1" s="1"/>
  <c r="I20023" i="1"/>
  <c r="J20023" i="1" s="1"/>
  <c r="I20024" i="1"/>
  <c r="J20024" i="1" s="1"/>
  <c r="I20025" i="1"/>
  <c r="J20025" i="1" s="1"/>
  <c r="I20026" i="1"/>
  <c r="J20026" i="1" s="1"/>
  <c r="I20027" i="1"/>
  <c r="J20027" i="1" s="1"/>
  <c r="I20028" i="1"/>
  <c r="J20028" i="1" s="1"/>
  <c r="I20029" i="1"/>
  <c r="J20029" i="1" s="1"/>
  <c r="I20030" i="1"/>
  <c r="J20030" i="1" s="1"/>
  <c r="I20031" i="1"/>
  <c r="J20031" i="1" s="1"/>
  <c r="I20032" i="1"/>
  <c r="J20032" i="1" s="1"/>
  <c r="I20033" i="1"/>
  <c r="J20033" i="1" s="1"/>
  <c r="I20034" i="1"/>
  <c r="J20034" i="1" s="1"/>
  <c r="I20035" i="1"/>
  <c r="J20035" i="1" s="1"/>
  <c r="I20036" i="1"/>
  <c r="J20036" i="1" s="1"/>
  <c r="I20037" i="1"/>
  <c r="J20037" i="1" s="1"/>
  <c r="I20038" i="1"/>
  <c r="J20038" i="1" s="1"/>
  <c r="I20039" i="1"/>
  <c r="J20039" i="1" s="1"/>
  <c r="I20040" i="1"/>
  <c r="J20040" i="1" s="1"/>
  <c r="I20041" i="1"/>
  <c r="J20041" i="1" s="1"/>
  <c r="I20042" i="1"/>
  <c r="J20042" i="1" s="1"/>
  <c r="I20043" i="1"/>
  <c r="J20043" i="1" s="1"/>
  <c r="I20044" i="1"/>
  <c r="J20044" i="1" s="1"/>
  <c r="I20045" i="1"/>
  <c r="J20045" i="1" s="1"/>
  <c r="I20046" i="1"/>
  <c r="J20046" i="1" s="1"/>
  <c r="I20047" i="1"/>
  <c r="J20047" i="1" s="1"/>
  <c r="I20048" i="1"/>
  <c r="J20048" i="1" s="1"/>
  <c r="I20049" i="1"/>
  <c r="J20049" i="1" s="1"/>
  <c r="I20050" i="1"/>
  <c r="J20050" i="1" s="1"/>
  <c r="I20051" i="1"/>
  <c r="J20051" i="1" s="1"/>
  <c r="I20052" i="1"/>
  <c r="J20052" i="1" s="1"/>
  <c r="I20053" i="1"/>
  <c r="J20053" i="1" s="1"/>
  <c r="I20054" i="1"/>
  <c r="J20054" i="1" s="1"/>
  <c r="I20055" i="1"/>
  <c r="J20055" i="1" s="1"/>
  <c r="I20056" i="1"/>
  <c r="J20056" i="1" s="1"/>
  <c r="I20057" i="1"/>
  <c r="J20057" i="1" s="1"/>
  <c r="I20058" i="1"/>
  <c r="J20058" i="1" s="1"/>
  <c r="I20059" i="1"/>
  <c r="J20059" i="1" s="1"/>
  <c r="I20060" i="1"/>
  <c r="J20060" i="1" s="1"/>
  <c r="I20062" i="1"/>
  <c r="J20062" i="1" s="1"/>
  <c r="I20063" i="1"/>
  <c r="J20063" i="1" s="1"/>
  <c r="I20064" i="1"/>
  <c r="J20064" i="1" s="1"/>
  <c r="I20065" i="1"/>
  <c r="J20065" i="1" s="1"/>
  <c r="I20066" i="1"/>
  <c r="J20066" i="1" s="1"/>
  <c r="I20067" i="1"/>
  <c r="J20067" i="1" s="1"/>
  <c r="I20068" i="1"/>
  <c r="J20068" i="1" s="1"/>
  <c r="I20069" i="1"/>
  <c r="J20069" i="1" s="1"/>
  <c r="I20070" i="1"/>
  <c r="J20070" i="1" s="1"/>
  <c r="I20071" i="1"/>
  <c r="J20071" i="1" s="1"/>
  <c r="I20072" i="1"/>
  <c r="J20072" i="1" s="1"/>
  <c r="I20073" i="1"/>
  <c r="J20073" i="1" s="1"/>
  <c r="I20074" i="1"/>
  <c r="J20074" i="1" s="1"/>
  <c r="I20075" i="1"/>
  <c r="J20075" i="1" s="1"/>
  <c r="I20076" i="1"/>
  <c r="J20076" i="1" s="1"/>
  <c r="I20077" i="1"/>
  <c r="J20077" i="1" s="1"/>
  <c r="I20078" i="1"/>
  <c r="J20078" i="1" s="1"/>
  <c r="I20079" i="1"/>
  <c r="J20079" i="1" s="1"/>
  <c r="I20080" i="1"/>
  <c r="J20080" i="1" s="1"/>
  <c r="I20081" i="1"/>
  <c r="J20081" i="1" s="1"/>
  <c r="I20082" i="1"/>
  <c r="J20082" i="1" s="1"/>
  <c r="I20083" i="1"/>
  <c r="J20083" i="1" s="1"/>
  <c r="I20084" i="1"/>
  <c r="J20084" i="1" s="1"/>
  <c r="I20085" i="1"/>
  <c r="J20085" i="1" s="1"/>
  <c r="I20086" i="1"/>
  <c r="J20086" i="1" s="1"/>
  <c r="I20087" i="1"/>
  <c r="J20087" i="1" s="1"/>
  <c r="I20088" i="1"/>
  <c r="J20088" i="1" s="1"/>
  <c r="I20089" i="1"/>
  <c r="J20089" i="1" s="1"/>
  <c r="I20090" i="1"/>
  <c r="J20090" i="1" s="1"/>
  <c r="I20091" i="1"/>
  <c r="J20091" i="1" s="1"/>
  <c r="I20092" i="1"/>
  <c r="J20092" i="1" s="1"/>
  <c r="I20093" i="1"/>
  <c r="J20093" i="1" s="1"/>
  <c r="I20094" i="1"/>
  <c r="J20094" i="1" s="1"/>
  <c r="I20095" i="1"/>
  <c r="J20095" i="1" s="1"/>
  <c r="I20096" i="1"/>
  <c r="J20096" i="1" s="1"/>
  <c r="I20097" i="1"/>
  <c r="J20097" i="1" s="1"/>
  <c r="I20098" i="1"/>
  <c r="J20098" i="1" s="1"/>
  <c r="I20099" i="1"/>
  <c r="J20099" i="1" s="1"/>
  <c r="I20100" i="1"/>
  <c r="J20100" i="1" s="1"/>
  <c r="I20101" i="1"/>
  <c r="J20101" i="1" s="1"/>
  <c r="I20102" i="1"/>
  <c r="J20102" i="1" s="1"/>
  <c r="I20103" i="1"/>
  <c r="J20103" i="1" s="1"/>
  <c r="I20104" i="1"/>
  <c r="J20104" i="1" s="1"/>
  <c r="I20105" i="1"/>
  <c r="J20105" i="1" s="1"/>
  <c r="I20106" i="1"/>
  <c r="J20106" i="1" s="1"/>
  <c r="I20107" i="1"/>
  <c r="J20107" i="1" s="1"/>
  <c r="I20108" i="1"/>
  <c r="J20108" i="1" s="1"/>
  <c r="I20109" i="1"/>
  <c r="J20109" i="1" s="1"/>
  <c r="I20110" i="1"/>
  <c r="J20110" i="1" s="1"/>
  <c r="I20111" i="1"/>
  <c r="J20111" i="1" s="1"/>
  <c r="I20112" i="1"/>
  <c r="J20112" i="1" s="1"/>
  <c r="I20114" i="1"/>
  <c r="J20114" i="1" s="1"/>
  <c r="I20115" i="1"/>
  <c r="J20115" i="1" s="1"/>
  <c r="I20116" i="1"/>
  <c r="J20116" i="1" s="1"/>
  <c r="I20117" i="1"/>
  <c r="J20117" i="1" s="1"/>
  <c r="I20118" i="1"/>
  <c r="J20118" i="1" s="1"/>
  <c r="I20119" i="1"/>
  <c r="J20119" i="1" s="1"/>
  <c r="I20120" i="1"/>
  <c r="J20120" i="1" s="1"/>
  <c r="I20121" i="1"/>
  <c r="J20121" i="1" s="1"/>
  <c r="I20122" i="1"/>
  <c r="J20122" i="1" s="1"/>
  <c r="I20123" i="1"/>
  <c r="J20123" i="1" s="1"/>
  <c r="I20124" i="1"/>
  <c r="J20124" i="1" s="1"/>
  <c r="I20125" i="1"/>
  <c r="J20125" i="1" s="1"/>
  <c r="I20126" i="1"/>
  <c r="J20126" i="1" s="1"/>
  <c r="I20127" i="1"/>
  <c r="J20127" i="1" s="1"/>
  <c r="I20128" i="1"/>
  <c r="J20128" i="1" s="1"/>
  <c r="I20129" i="1"/>
  <c r="J20129" i="1" s="1"/>
  <c r="I20130" i="1"/>
  <c r="J20130" i="1" s="1"/>
  <c r="I20131" i="1"/>
  <c r="J20131" i="1" s="1"/>
  <c r="I20132" i="1"/>
  <c r="J20132" i="1" s="1"/>
  <c r="I20133" i="1"/>
  <c r="J20133" i="1" s="1"/>
  <c r="I20134" i="1"/>
  <c r="J20134" i="1" s="1"/>
  <c r="I20135" i="1"/>
  <c r="J20135" i="1" s="1"/>
  <c r="I20136" i="1"/>
  <c r="J20136" i="1" s="1"/>
  <c r="I20137" i="1"/>
  <c r="J20137" i="1" s="1"/>
  <c r="I20138" i="1"/>
  <c r="J20138" i="1" s="1"/>
  <c r="I20139" i="1"/>
  <c r="J20139" i="1" s="1"/>
  <c r="I20140" i="1"/>
  <c r="J20140" i="1" s="1"/>
  <c r="I20141" i="1"/>
  <c r="J20141" i="1" s="1"/>
  <c r="I20142" i="1"/>
  <c r="J20142" i="1" s="1"/>
  <c r="I20143" i="1"/>
  <c r="J20143" i="1" s="1"/>
  <c r="I20144" i="1"/>
  <c r="J20144" i="1" s="1"/>
  <c r="I20145" i="1"/>
  <c r="J20145" i="1" s="1"/>
  <c r="I20146" i="1"/>
  <c r="J20146" i="1" s="1"/>
  <c r="I20147" i="1"/>
  <c r="J20147" i="1" s="1"/>
  <c r="I20148" i="1"/>
  <c r="J20148" i="1" s="1"/>
  <c r="I20149" i="1"/>
  <c r="J20149" i="1" s="1"/>
  <c r="I20150" i="1"/>
  <c r="J20150" i="1" s="1"/>
  <c r="I20151" i="1"/>
  <c r="J20151" i="1" s="1"/>
  <c r="I20152" i="1"/>
  <c r="J20152" i="1" s="1"/>
  <c r="I20153" i="1"/>
  <c r="J20153" i="1" s="1"/>
  <c r="I20154" i="1"/>
  <c r="J20154" i="1" s="1"/>
  <c r="I20155" i="1"/>
  <c r="J20155" i="1" s="1"/>
  <c r="I20156" i="1"/>
  <c r="J20156" i="1" s="1"/>
  <c r="I20157" i="1"/>
  <c r="J20157" i="1" s="1"/>
  <c r="I20158" i="1"/>
  <c r="J20158" i="1" s="1"/>
  <c r="I20159" i="1"/>
  <c r="J20159" i="1" s="1"/>
  <c r="I20160" i="1"/>
  <c r="J20160" i="1" s="1"/>
  <c r="I20161" i="1"/>
  <c r="J20161" i="1" s="1"/>
  <c r="I20162" i="1"/>
  <c r="J20162" i="1" s="1"/>
  <c r="I20163" i="1"/>
  <c r="J20163" i="1" s="1"/>
  <c r="I20164" i="1"/>
  <c r="J20164" i="1" s="1"/>
  <c r="I20165" i="1"/>
  <c r="J20165" i="1" s="1"/>
  <c r="I20166" i="1"/>
  <c r="J20166" i="1" s="1"/>
  <c r="I20167" i="1"/>
  <c r="J20167" i="1" s="1"/>
  <c r="I20168" i="1"/>
  <c r="J20168" i="1" s="1"/>
  <c r="I20169" i="1"/>
  <c r="J20169" i="1" s="1"/>
  <c r="I20170" i="1"/>
  <c r="J20170" i="1" s="1"/>
  <c r="I20171" i="1"/>
  <c r="J20171" i="1" s="1"/>
  <c r="I20172" i="1"/>
  <c r="J20172" i="1" s="1"/>
  <c r="I20173" i="1"/>
  <c r="J20173" i="1" s="1"/>
  <c r="I20174" i="1"/>
  <c r="J20174" i="1" s="1"/>
  <c r="I20175" i="1"/>
  <c r="J20175" i="1" s="1"/>
  <c r="I20176" i="1"/>
  <c r="J20176" i="1" s="1"/>
  <c r="I20177" i="1"/>
  <c r="J20177" i="1" s="1"/>
  <c r="I20178" i="1"/>
  <c r="J20178" i="1" s="1"/>
  <c r="I20179" i="1"/>
  <c r="J20179" i="1" s="1"/>
  <c r="I20180" i="1"/>
  <c r="J20180" i="1" s="1"/>
  <c r="I20181" i="1"/>
  <c r="J20181" i="1" s="1"/>
  <c r="I20182" i="1"/>
  <c r="J20182" i="1" s="1"/>
  <c r="I20183" i="1"/>
  <c r="J20183" i="1" s="1"/>
  <c r="I20184" i="1"/>
  <c r="J20184" i="1" s="1"/>
  <c r="I20185" i="1"/>
  <c r="J20185" i="1" s="1"/>
  <c r="I20186" i="1"/>
  <c r="J20186" i="1" s="1"/>
  <c r="I20187" i="1"/>
  <c r="J20187" i="1" s="1"/>
  <c r="I20188" i="1"/>
  <c r="J20188" i="1" s="1"/>
  <c r="I20189" i="1"/>
  <c r="J20189" i="1" s="1"/>
  <c r="I20190" i="1"/>
  <c r="J20190" i="1" s="1"/>
  <c r="I20191" i="1"/>
  <c r="J20191" i="1" s="1"/>
  <c r="I20192" i="1"/>
  <c r="J20192" i="1" s="1"/>
  <c r="I20193" i="1"/>
  <c r="J20193" i="1" s="1"/>
  <c r="I20194" i="1"/>
  <c r="J20194" i="1" s="1"/>
  <c r="I20195" i="1"/>
  <c r="J20195" i="1" s="1"/>
  <c r="I20196" i="1"/>
  <c r="J20196" i="1" s="1"/>
  <c r="I20197" i="1"/>
  <c r="J20197" i="1" s="1"/>
  <c r="I20198" i="1"/>
  <c r="J20198" i="1" s="1"/>
  <c r="I20199" i="1"/>
  <c r="J20199" i="1" s="1"/>
  <c r="I20200" i="1"/>
  <c r="J20200" i="1" s="1"/>
  <c r="I20201" i="1"/>
  <c r="J20201" i="1" s="1"/>
  <c r="I20202" i="1"/>
  <c r="J20202" i="1" s="1"/>
  <c r="I20203" i="1"/>
  <c r="J20203" i="1" s="1"/>
  <c r="I20204" i="1"/>
  <c r="J20204" i="1" s="1"/>
  <c r="I20205" i="1"/>
  <c r="J20205" i="1" s="1"/>
  <c r="I20206" i="1"/>
  <c r="J20206" i="1" s="1"/>
  <c r="I20207" i="1"/>
  <c r="J20207" i="1" s="1"/>
  <c r="I20208" i="1"/>
  <c r="J20208" i="1" s="1"/>
  <c r="I20209" i="1"/>
  <c r="J20209" i="1" s="1"/>
  <c r="I20210" i="1"/>
  <c r="J20210" i="1" s="1"/>
  <c r="I20211" i="1"/>
  <c r="J20211" i="1" s="1"/>
  <c r="I20212" i="1"/>
  <c r="J20212" i="1" s="1"/>
  <c r="I20213" i="1"/>
  <c r="J20213" i="1" s="1"/>
  <c r="I20214" i="1"/>
  <c r="J20214" i="1" s="1"/>
  <c r="I20215" i="1"/>
  <c r="J20215" i="1" s="1"/>
  <c r="I20216" i="1"/>
  <c r="J20216" i="1" s="1"/>
  <c r="I20217" i="1"/>
  <c r="J20217" i="1" s="1"/>
  <c r="I20218" i="1"/>
  <c r="J20218" i="1" s="1"/>
  <c r="I20220" i="1"/>
  <c r="J20220" i="1" s="1"/>
  <c r="I20221" i="1"/>
  <c r="J20221" i="1" s="1"/>
  <c r="I20222" i="1"/>
  <c r="J20222" i="1" s="1"/>
  <c r="I20223" i="1"/>
  <c r="J20223" i="1" s="1"/>
  <c r="I20224" i="1"/>
  <c r="J20224" i="1" s="1"/>
  <c r="I20225" i="1"/>
  <c r="J20225" i="1" s="1"/>
  <c r="I20226" i="1"/>
  <c r="J20226" i="1" s="1"/>
  <c r="I20227" i="1"/>
  <c r="J20227" i="1" s="1"/>
  <c r="I20228" i="1"/>
  <c r="J20228" i="1" s="1"/>
  <c r="I20229" i="1"/>
  <c r="J20229" i="1" s="1"/>
  <c r="I20230" i="1"/>
  <c r="J20230" i="1" s="1"/>
  <c r="I20231" i="1"/>
  <c r="J20231" i="1" s="1"/>
  <c r="I20232" i="1"/>
  <c r="J20232" i="1" s="1"/>
  <c r="I20233" i="1"/>
  <c r="J20233" i="1" s="1"/>
  <c r="I20234" i="1"/>
  <c r="J20234" i="1" s="1"/>
  <c r="I20235" i="1"/>
  <c r="J20235" i="1" s="1"/>
  <c r="I20236" i="1"/>
  <c r="J20236" i="1" s="1"/>
  <c r="I20237" i="1"/>
  <c r="J20237" i="1" s="1"/>
  <c r="I20238" i="1"/>
  <c r="J20238" i="1" s="1"/>
  <c r="I20239" i="1"/>
  <c r="J20239" i="1" s="1"/>
  <c r="I20240" i="1"/>
  <c r="J20240" i="1" s="1"/>
  <c r="I20241" i="1"/>
  <c r="J20241" i="1" s="1"/>
  <c r="I20242" i="1"/>
  <c r="J20242" i="1" s="1"/>
  <c r="I20243" i="1"/>
  <c r="J20243" i="1" s="1"/>
  <c r="I20244" i="1"/>
  <c r="J20244" i="1" s="1"/>
  <c r="I20245" i="1"/>
  <c r="J20245" i="1" s="1"/>
  <c r="I20246" i="1"/>
  <c r="J20246" i="1" s="1"/>
  <c r="I20247" i="1"/>
  <c r="J20247" i="1" s="1"/>
  <c r="I20248" i="1"/>
  <c r="J20248" i="1" s="1"/>
  <c r="I20249" i="1"/>
  <c r="J20249" i="1" s="1"/>
  <c r="I20250" i="1"/>
  <c r="J20250" i="1" s="1"/>
  <c r="I20251" i="1"/>
  <c r="J20251" i="1" s="1"/>
  <c r="I20252" i="1"/>
  <c r="J20252" i="1" s="1"/>
  <c r="I20253" i="1"/>
  <c r="J20253" i="1" s="1"/>
  <c r="I20254" i="1"/>
  <c r="J20254" i="1" s="1"/>
  <c r="I20255" i="1"/>
  <c r="J20255" i="1" s="1"/>
  <c r="I20256" i="1"/>
  <c r="J20256" i="1" s="1"/>
  <c r="I20257" i="1"/>
  <c r="J20257" i="1" s="1"/>
  <c r="I20258" i="1"/>
  <c r="J20258" i="1" s="1"/>
  <c r="I20259" i="1"/>
  <c r="J20259" i="1" s="1"/>
  <c r="I20261" i="1"/>
  <c r="J20261" i="1" s="1"/>
  <c r="I20262" i="1"/>
  <c r="J20262" i="1" s="1"/>
  <c r="I20263" i="1"/>
  <c r="J20263" i="1" s="1"/>
  <c r="I20264" i="1"/>
  <c r="J20264" i="1" s="1"/>
  <c r="I20265" i="1"/>
  <c r="J20265" i="1" s="1"/>
  <c r="I20266" i="1"/>
  <c r="J20266" i="1" s="1"/>
  <c r="I20267" i="1"/>
  <c r="J20267" i="1" s="1"/>
  <c r="I20268" i="1"/>
  <c r="J20268" i="1" s="1"/>
  <c r="I20269" i="1"/>
  <c r="J20269" i="1" s="1"/>
  <c r="I20270" i="1"/>
  <c r="J20270" i="1" s="1"/>
  <c r="I20271" i="1"/>
  <c r="J20271" i="1" s="1"/>
  <c r="I20272" i="1"/>
  <c r="J20272" i="1" s="1"/>
  <c r="I20273" i="1"/>
  <c r="J20273" i="1" s="1"/>
  <c r="I20274" i="1"/>
  <c r="J20274" i="1" s="1"/>
  <c r="I20275" i="1"/>
  <c r="J20275" i="1" s="1"/>
  <c r="I20276" i="1"/>
  <c r="J20276" i="1" s="1"/>
  <c r="I20277" i="1"/>
  <c r="J20277" i="1" s="1"/>
  <c r="I20278" i="1"/>
  <c r="J20278" i="1" s="1"/>
  <c r="I20279" i="1"/>
  <c r="J20279" i="1" s="1"/>
  <c r="I20280" i="1"/>
  <c r="J20280" i="1" s="1"/>
  <c r="I20281" i="1"/>
  <c r="J20281" i="1" s="1"/>
  <c r="I20282" i="1"/>
  <c r="J20282" i="1" s="1"/>
  <c r="I20283" i="1"/>
  <c r="J20283" i="1" s="1"/>
  <c r="I20284" i="1"/>
  <c r="J20284" i="1" s="1"/>
  <c r="I20285" i="1"/>
  <c r="J20285" i="1" s="1"/>
  <c r="I20286" i="1"/>
  <c r="J20286" i="1" s="1"/>
  <c r="I20287" i="1"/>
  <c r="J20287" i="1" s="1"/>
  <c r="I20288" i="1"/>
  <c r="J20288" i="1" s="1"/>
  <c r="I20289" i="1"/>
  <c r="J20289" i="1" s="1"/>
  <c r="I20290" i="1"/>
  <c r="J20290" i="1" s="1"/>
  <c r="I20291" i="1"/>
  <c r="J20291" i="1" s="1"/>
  <c r="I20292" i="1"/>
  <c r="J20292" i="1" s="1"/>
  <c r="I20293" i="1"/>
  <c r="J20293" i="1" s="1"/>
  <c r="I20294" i="1"/>
  <c r="J20294" i="1" s="1"/>
  <c r="I20295" i="1"/>
  <c r="J20295" i="1" s="1"/>
  <c r="I20296" i="1"/>
  <c r="J20296" i="1" s="1"/>
  <c r="I20297" i="1"/>
  <c r="J20297" i="1" s="1"/>
  <c r="I20298" i="1"/>
  <c r="J20298" i="1" s="1"/>
  <c r="I20299" i="1"/>
  <c r="J20299" i="1" s="1"/>
  <c r="I20300" i="1"/>
  <c r="J20300" i="1" s="1"/>
  <c r="I20301" i="1"/>
  <c r="J20301" i="1" s="1"/>
  <c r="I20302" i="1"/>
  <c r="J20302" i="1" s="1"/>
  <c r="I20303" i="1"/>
  <c r="J20303" i="1" s="1"/>
  <c r="I20304" i="1"/>
  <c r="J20304" i="1" s="1"/>
  <c r="I20305" i="1"/>
  <c r="J20305" i="1" s="1"/>
  <c r="I20306" i="1"/>
  <c r="J20306" i="1" s="1"/>
  <c r="I20307" i="1"/>
  <c r="J20307" i="1" s="1"/>
  <c r="I20308" i="1"/>
  <c r="J20308" i="1" s="1"/>
  <c r="I20309" i="1"/>
  <c r="J20309" i="1" s="1"/>
  <c r="I20310" i="1"/>
  <c r="J20310" i="1" s="1"/>
  <c r="I20311" i="1"/>
  <c r="J20311" i="1" s="1"/>
  <c r="I20312" i="1"/>
  <c r="J20312" i="1" s="1"/>
  <c r="I20313" i="1"/>
  <c r="J20313" i="1" s="1"/>
  <c r="I20314" i="1"/>
  <c r="J20314" i="1" s="1"/>
  <c r="I20315" i="1"/>
  <c r="J20315" i="1" s="1"/>
  <c r="I20316" i="1"/>
  <c r="J20316" i="1" s="1"/>
  <c r="I20317" i="1"/>
  <c r="J20317" i="1" s="1"/>
  <c r="I20318" i="1"/>
  <c r="J20318" i="1" s="1"/>
  <c r="I20319" i="1"/>
  <c r="J20319" i="1" s="1"/>
  <c r="I20320" i="1"/>
  <c r="J20320" i="1" s="1"/>
  <c r="I20321" i="1"/>
  <c r="J20321" i="1" s="1"/>
  <c r="I20323" i="1"/>
  <c r="J20323" i="1" s="1"/>
  <c r="I20324" i="1"/>
  <c r="J20324" i="1" s="1"/>
  <c r="I20325" i="1"/>
  <c r="J20325" i="1" s="1"/>
  <c r="I20326" i="1"/>
  <c r="J20326" i="1" s="1"/>
  <c r="I20327" i="1"/>
  <c r="J20327" i="1" s="1"/>
  <c r="I20328" i="1"/>
  <c r="J20328" i="1" s="1"/>
  <c r="I20329" i="1"/>
  <c r="J20329" i="1" s="1"/>
  <c r="I20330" i="1"/>
  <c r="J20330" i="1" s="1"/>
  <c r="I20331" i="1"/>
  <c r="J20331" i="1" s="1"/>
  <c r="I20332" i="1"/>
  <c r="J20332" i="1" s="1"/>
  <c r="I20333" i="1"/>
  <c r="J20333" i="1" s="1"/>
  <c r="I20334" i="1"/>
  <c r="J20334" i="1" s="1"/>
  <c r="I20335" i="1"/>
  <c r="J20335" i="1" s="1"/>
  <c r="I20336" i="1"/>
  <c r="J20336" i="1" s="1"/>
  <c r="I20337" i="1"/>
  <c r="J20337" i="1" s="1"/>
  <c r="I20338" i="1"/>
  <c r="J20338" i="1" s="1"/>
  <c r="I20339" i="1"/>
  <c r="J20339" i="1" s="1"/>
  <c r="I20340" i="1"/>
  <c r="J20340" i="1" s="1"/>
  <c r="I20341" i="1"/>
  <c r="J20341" i="1" s="1"/>
  <c r="I20342" i="1"/>
  <c r="J20342" i="1" s="1"/>
  <c r="I20343" i="1"/>
  <c r="J20343" i="1" s="1"/>
  <c r="I20344" i="1"/>
  <c r="J20344" i="1" s="1"/>
  <c r="I20345" i="1"/>
  <c r="J20345" i="1" s="1"/>
  <c r="I20346" i="1"/>
  <c r="J20346" i="1" s="1"/>
  <c r="I20347" i="1"/>
  <c r="J20347" i="1" s="1"/>
  <c r="I20348" i="1"/>
  <c r="J20348" i="1" s="1"/>
  <c r="I20349" i="1"/>
  <c r="J20349" i="1" s="1"/>
  <c r="I20350" i="1"/>
  <c r="J20350" i="1" s="1"/>
  <c r="I20351" i="1"/>
  <c r="J20351" i="1" s="1"/>
  <c r="I20352" i="1"/>
  <c r="J20352" i="1" s="1"/>
  <c r="I20353" i="1"/>
  <c r="J20353" i="1" s="1"/>
  <c r="I20354" i="1"/>
  <c r="J20354" i="1" s="1"/>
  <c r="I20355" i="1"/>
  <c r="J20355" i="1" s="1"/>
  <c r="I20356" i="1"/>
  <c r="J20356" i="1" s="1"/>
  <c r="I20357" i="1"/>
  <c r="J20357" i="1" s="1"/>
  <c r="I20358" i="1"/>
  <c r="J20358" i="1" s="1"/>
  <c r="I20359" i="1"/>
  <c r="J20359" i="1" s="1"/>
  <c r="I20360" i="1"/>
  <c r="J20360" i="1" s="1"/>
  <c r="I20361" i="1"/>
  <c r="J20361" i="1" s="1"/>
  <c r="I20362" i="1"/>
  <c r="J20362" i="1" s="1"/>
  <c r="I20363" i="1"/>
  <c r="J20363" i="1" s="1"/>
  <c r="I20364" i="1"/>
  <c r="J20364" i="1" s="1"/>
  <c r="I20365" i="1"/>
  <c r="J20365" i="1" s="1"/>
  <c r="I20366" i="1"/>
  <c r="J20366" i="1" s="1"/>
  <c r="I20367" i="1"/>
  <c r="J20367" i="1" s="1"/>
  <c r="I20368" i="1"/>
  <c r="J20368" i="1" s="1"/>
  <c r="I20369" i="1"/>
  <c r="J20369" i="1" s="1"/>
  <c r="I20370" i="1"/>
  <c r="J20370" i="1" s="1"/>
  <c r="I20371" i="1"/>
  <c r="J20371" i="1" s="1"/>
  <c r="I20372" i="1"/>
  <c r="J20372" i="1" s="1"/>
  <c r="I20373" i="1"/>
  <c r="J20373" i="1" s="1"/>
  <c r="I20374" i="1"/>
  <c r="J20374" i="1" s="1"/>
  <c r="I20375" i="1"/>
  <c r="J20375" i="1" s="1"/>
  <c r="I20376" i="1"/>
  <c r="J20376" i="1" s="1"/>
  <c r="I20377" i="1"/>
  <c r="J20377" i="1" s="1"/>
  <c r="I20378" i="1"/>
  <c r="J20378" i="1" s="1"/>
  <c r="I20379" i="1"/>
  <c r="J20379" i="1" s="1"/>
  <c r="I20380" i="1"/>
  <c r="J20380" i="1" s="1"/>
  <c r="I20381" i="1"/>
  <c r="J20381" i="1" s="1"/>
  <c r="I20382" i="1"/>
  <c r="J20382" i="1" s="1"/>
  <c r="I20383" i="1"/>
  <c r="J20383" i="1" s="1"/>
  <c r="I20384" i="1"/>
  <c r="J20384" i="1" s="1"/>
  <c r="I20385" i="1"/>
  <c r="J20385" i="1" s="1"/>
  <c r="I20386" i="1"/>
  <c r="J20386" i="1" s="1"/>
  <c r="I20387" i="1"/>
  <c r="J20387" i="1" s="1"/>
  <c r="I20388" i="1"/>
  <c r="J20388" i="1" s="1"/>
  <c r="I20389" i="1"/>
  <c r="J20389" i="1" s="1"/>
  <c r="I20390" i="1"/>
  <c r="J20390" i="1" s="1"/>
  <c r="I20391" i="1"/>
  <c r="J20391" i="1" s="1"/>
  <c r="I20392" i="1"/>
  <c r="J20392" i="1" s="1"/>
  <c r="I20393" i="1"/>
  <c r="J20393" i="1" s="1"/>
  <c r="I20394" i="1"/>
  <c r="J20394" i="1" s="1"/>
  <c r="I20395" i="1"/>
  <c r="J20395" i="1" s="1"/>
  <c r="I20396" i="1"/>
  <c r="J20396" i="1" s="1"/>
  <c r="I20397" i="1"/>
  <c r="J20397" i="1" s="1"/>
  <c r="I20398" i="1"/>
  <c r="J20398" i="1" s="1"/>
  <c r="I20399" i="1"/>
  <c r="J20399" i="1" s="1"/>
  <c r="I20400" i="1"/>
  <c r="J20400" i="1" s="1"/>
  <c r="I20401" i="1"/>
  <c r="J20401" i="1" s="1"/>
  <c r="I20402" i="1"/>
  <c r="J20402" i="1" s="1"/>
  <c r="I20403" i="1"/>
  <c r="J20403" i="1" s="1"/>
  <c r="I20404" i="1"/>
  <c r="J20404" i="1" s="1"/>
  <c r="I20405" i="1"/>
  <c r="J20405" i="1" s="1"/>
  <c r="I20406" i="1"/>
  <c r="J20406" i="1" s="1"/>
  <c r="I20407" i="1"/>
  <c r="J20407" i="1" s="1"/>
  <c r="I20408" i="1"/>
  <c r="J20408" i="1" s="1"/>
  <c r="I20409" i="1"/>
  <c r="J20409" i="1" s="1"/>
  <c r="I20410" i="1"/>
  <c r="J20410" i="1" s="1"/>
  <c r="I20411" i="1"/>
  <c r="J20411" i="1" s="1"/>
  <c r="I20412" i="1"/>
  <c r="J20412" i="1" s="1"/>
  <c r="I20413" i="1"/>
  <c r="J20413" i="1" s="1"/>
  <c r="I20414" i="1"/>
  <c r="J20414" i="1" s="1"/>
  <c r="I20415" i="1"/>
  <c r="J20415" i="1" s="1"/>
  <c r="I20416" i="1"/>
  <c r="J20416" i="1" s="1"/>
  <c r="I20417" i="1"/>
  <c r="J20417" i="1" s="1"/>
  <c r="I20418" i="1"/>
  <c r="J20418" i="1" s="1"/>
  <c r="I20419" i="1"/>
  <c r="J20419" i="1" s="1"/>
  <c r="I20420" i="1"/>
  <c r="J20420" i="1" s="1"/>
  <c r="I20421" i="1"/>
  <c r="J20421" i="1" s="1"/>
  <c r="I20422" i="1"/>
  <c r="J20422" i="1" s="1"/>
  <c r="I20423" i="1"/>
  <c r="J20423" i="1" s="1"/>
  <c r="I20424" i="1"/>
  <c r="J20424" i="1" s="1"/>
  <c r="I20425" i="1"/>
  <c r="J20425" i="1" s="1"/>
  <c r="I20426" i="1"/>
  <c r="J20426" i="1" s="1"/>
  <c r="I20427" i="1"/>
  <c r="J20427" i="1" s="1"/>
  <c r="I20428" i="1"/>
  <c r="J20428" i="1" s="1"/>
  <c r="I20429" i="1"/>
  <c r="J20429" i="1" s="1"/>
  <c r="I20430" i="1"/>
  <c r="J20430" i="1" s="1"/>
  <c r="I20431" i="1"/>
  <c r="J20431" i="1" s="1"/>
  <c r="I20432" i="1"/>
  <c r="J20432" i="1" s="1"/>
  <c r="I20433" i="1"/>
  <c r="J20433" i="1" s="1"/>
  <c r="I20434" i="1"/>
  <c r="J20434" i="1" s="1"/>
  <c r="I20435" i="1"/>
  <c r="J20435" i="1" s="1"/>
  <c r="I20436" i="1"/>
  <c r="J20436" i="1" s="1"/>
  <c r="I20437" i="1"/>
  <c r="J20437" i="1" s="1"/>
  <c r="I20438" i="1"/>
  <c r="J20438" i="1" s="1"/>
  <c r="I20439" i="1"/>
  <c r="J20439" i="1" s="1"/>
  <c r="I20440" i="1"/>
  <c r="J20440" i="1" s="1"/>
  <c r="I20441" i="1"/>
  <c r="J20441" i="1" s="1"/>
  <c r="I20442" i="1"/>
  <c r="J20442" i="1" s="1"/>
  <c r="I20443" i="1"/>
  <c r="J20443" i="1" s="1"/>
  <c r="I20444" i="1"/>
  <c r="J20444" i="1" s="1"/>
  <c r="I20445" i="1"/>
  <c r="J20445" i="1" s="1"/>
  <c r="I20446" i="1"/>
  <c r="J20446" i="1" s="1"/>
  <c r="I20447" i="1"/>
  <c r="J20447" i="1" s="1"/>
  <c r="I20448" i="1"/>
  <c r="J20448" i="1" s="1"/>
  <c r="I20449" i="1"/>
  <c r="J20449" i="1" s="1"/>
  <c r="I20450" i="1"/>
  <c r="J20450" i="1" s="1"/>
  <c r="I20451" i="1"/>
  <c r="J20451" i="1" s="1"/>
  <c r="I20452" i="1"/>
  <c r="J20452" i="1" s="1"/>
  <c r="I20453" i="1"/>
  <c r="J20453" i="1" s="1"/>
  <c r="I20454" i="1"/>
  <c r="J20454" i="1" s="1"/>
  <c r="I20455" i="1"/>
  <c r="J20455" i="1" s="1"/>
  <c r="I20456" i="1"/>
  <c r="J20456" i="1" s="1"/>
  <c r="I20457" i="1"/>
  <c r="J20457" i="1" s="1"/>
  <c r="I20458" i="1"/>
  <c r="J20458" i="1" s="1"/>
  <c r="I20459" i="1"/>
  <c r="J20459" i="1" s="1"/>
  <c r="I20460" i="1"/>
  <c r="J20460" i="1" s="1"/>
  <c r="I20461" i="1"/>
  <c r="J20461" i="1" s="1"/>
  <c r="I20462" i="1"/>
  <c r="J20462" i="1" s="1"/>
  <c r="I20463" i="1"/>
  <c r="J20463" i="1" s="1"/>
  <c r="I20464" i="1"/>
  <c r="J20464" i="1" s="1"/>
  <c r="I20465" i="1"/>
  <c r="J20465" i="1" s="1"/>
  <c r="I20466" i="1"/>
  <c r="J20466" i="1" s="1"/>
  <c r="I20467" i="1"/>
  <c r="J20467" i="1" s="1"/>
  <c r="I20468" i="1"/>
  <c r="J20468" i="1" s="1"/>
  <c r="I20469" i="1"/>
  <c r="J20469" i="1" s="1"/>
  <c r="I20470" i="1"/>
  <c r="J20470" i="1" s="1"/>
  <c r="I20471" i="1"/>
  <c r="J20471" i="1" s="1"/>
  <c r="I20472" i="1"/>
  <c r="J20472" i="1" s="1"/>
  <c r="I20473" i="1"/>
  <c r="J20473" i="1" s="1"/>
  <c r="I20474" i="1"/>
  <c r="J20474" i="1" s="1"/>
  <c r="I20475" i="1"/>
  <c r="J20475" i="1" s="1"/>
  <c r="I20476" i="1"/>
  <c r="J20476" i="1" s="1"/>
  <c r="I20477" i="1"/>
  <c r="J20477" i="1" s="1"/>
  <c r="I20478" i="1"/>
  <c r="J20478" i="1" s="1"/>
  <c r="I20479" i="1"/>
  <c r="J20479" i="1" s="1"/>
  <c r="I20480" i="1"/>
  <c r="J20480" i="1" s="1"/>
  <c r="I20481" i="1"/>
  <c r="J20481" i="1" s="1"/>
  <c r="I20482" i="1"/>
  <c r="J20482" i="1" s="1"/>
  <c r="I20483" i="1"/>
  <c r="J20483" i="1" s="1"/>
  <c r="I20484" i="1"/>
  <c r="J20484" i="1" s="1"/>
  <c r="I20485" i="1"/>
  <c r="J20485" i="1" s="1"/>
  <c r="I20486" i="1"/>
  <c r="J20486" i="1" s="1"/>
  <c r="I20487" i="1"/>
  <c r="J20487" i="1" s="1"/>
  <c r="I20488" i="1"/>
  <c r="J20488" i="1" s="1"/>
  <c r="I20489" i="1"/>
  <c r="J20489" i="1" s="1"/>
  <c r="I20490" i="1"/>
  <c r="J20490" i="1" s="1"/>
  <c r="I20491" i="1"/>
  <c r="J20491" i="1" s="1"/>
  <c r="I20492" i="1"/>
  <c r="J20492" i="1" s="1"/>
  <c r="I20493" i="1"/>
  <c r="J20493" i="1" s="1"/>
  <c r="I20494" i="1"/>
  <c r="J20494" i="1" s="1"/>
  <c r="I20495" i="1"/>
  <c r="J20495" i="1" s="1"/>
  <c r="I20497" i="1"/>
  <c r="J20497" i="1" s="1"/>
  <c r="I20498" i="1"/>
  <c r="J20498" i="1" s="1"/>
  <c r="I20499" i="1"/>
  <c r="J20499" i="1" s="1"/>
  <c r="I20500" i="1"/>
  <c r="J20500" i="1" s="1"/>
  <c r="I20501" i="1"/>
  <c r="J20501" i="1" s="1"/>
  <c r="I20502" i="1"/>
  <c r="J20502" i="1" s="1"/>
  <c r="I20503" i="1"/>
  <c r="J20503" i="1" s="1"/>
  <c r="I20504" i="1"/>
  <c r="J20504" i="1" s="1"/>
  <c r="I20505" i="1"/>
  <c r="J20505" i="1" s="1"/>
  <c r="I20506" i="1"/>
  <c r="J20506" i="1" s="1"/>
  <c r="I20507" i="1"/>
  <c r="J20507" i="1" s="1"/>
  <c r="I20508" i="1"/>
  <c r="J20508" i="1" s="1"/>
  <c r="I20509" i="1"/>
  <c r="J20509" i="1" s="1"/>
  <c r="I20510" i="1"/>
  <c r="J20510" i="1" s="1"/>
  <c r="I20511" i="1"/>
  <c r="J20511" i="1" s="1"/>
  <c r="I20512" i="1"/>
  <c r="J20512" i="1" s="1"/>
  <c r="I20513" i="1"/>
  <c r="J20513" i="1" s="1"/>
  <c r="I20514" i="1"/>
  <c r="J20514" i="1" s="1"/>
  <c r="I20515" i="1"/>
  <c r="J20515" i="1" s="1"/>
  <c r="I20516" i="1"/>
  <c r="J20516" i="1" s="1"/>
  <c r="I20517" i="1"/>
  <c r="J20517" i="1" s="1"/>
  <c r="I20518" i="1"/>
  <c r="J20518" i="1" s="1"/>
  <c r="I20519" i="1"/>
  <c r="J20519" i="1" s="1"/>
  <c r="I20520" i="1"/>
  <c r="J20520" i="1" s="1"/>
  <c r="I20521" i="1"/>
  <c r="J20521" i="1" s="1"/>
  <c r="I20522" i="1"/>
  <c r="J20522" i="1" s="1"/>
  <c r="I20523" i="1"/>
  <c r="J20523" i="1" s="1"/>
  <c r="I20524" i="1"/>
  <c r="J20524" i="1" s="1"/>
  <c r="I20525" i="1"/>
  <c r="J20525" i="1" s="1"/>
  <c r="I20526" i="1"/>
  <c r="J20526" i="1" s="1"/>
  <c r="I20528" i="1"/>
  <c r="J20528" i="1" s="1"/>
  <c r="I20529" i="1"/>
  <c r="J20529" i="1" s="1"/>
  <c r="I20532" i="1"/>
  <c r="J20532" i="1" s="1"/>
  <c r="I20533" i="1"/>
  <c r="J20533" i="1" s="1"/>
  <c r="I20534" i="1"/>
  <c r="J20534" i="1" s="1"/>
  <c r="I20535" i="1"/>
  <c r="J20535" i="1" s="1"/>
  <c r="I20536" i="1"/>
  <c r="J20536" i="1" s="1"/>
  <c r="I20537" i="1"/>
  <c r="J20537" i="1" s="1"/>
  <c r="I20538" i="1"/>
  <c r="J20538" i="1" s="1"/>
  <c r="I20539" i="1"/>
  <c r="J20539" i="1" s="1"/>
  <c r="I20540" i="1"/>
  <c r="J20540" i="1" s="1"/>
  <c r="I20541" i="1"/>
  <c r="J20541" i="1" s="1"/>
  <c r="I20542" i="1"/>
  <c r="J20542" i="1" s="1"/>
  <c r="I20543" i="1"/>
  <c r="J20543" i="1" s="1"/>
  <c r="I20544" i="1"/>
  <c r="J20544" i="1" s="1"/>
  <c r="I20546" i="1"/>
  <c r="J20546" i="1" s="1"/>
  <c r="I20547" i="1"/>
  <c r="J20547" i="1" s="1"/>
  <c r="I20548" i="1"/>
  <c r="J20548" i="1" s="1"/>
  <c r="I20549" i="1"/>
  <c r="J20549" i="1" s="1"/>
  <c r="I20550" i="1"/>
  <c r="J20550" i="1" s="1"/>
  <c r="I20551" i="1"/>
  <c r="J20551" i="1" s="1"/>
  <c r="I20553" i="1"/>
  <c r="J20553" i="1" s="1"/>
  <c r="I20554" i="1"/>
  <c r="J20554" i="1" s="1"/>
  <c r="I20555" i="1"/>
  <c r="J20555" i="1" s="1"/>
  <c r="I20556" i="1"/>
  <c r="J20556" i="1" s="1"/>
  <c r="I20557" i="1"/>
  <c r="J20557" i="1" s="1"/>
  <c r="I20558" i="1"/>
  <c r="J20558" i="1" s="1"/>
  <c r="I20559" i="1"/>
  <c r="J20559" i="1" s="1"/>
  <c r="I20560" i="1"/>
  <c r="J20560" i="1" s="1"/>
  <c r="I20561" i="1"/>
  <c r="J20561" i="1" s="1"/>
  <c r="I20562" i="1"/>
  <c r="J20562" i="1" s="1"/>
  <c r="I20563" i="1"/>
  <c r="J20563" i="1" s="1"/>
  <c r="I20564" i="1"/>
  <c r="J20564" i="1" s="1"/>
  <c r="I20565" i="1"/>
  <c r="J20565" i="1" s="1"/>
  <c r="I20566" i="1"/>
  <c r="J20566" i="1" s="1"/>
  <c r="I20567" i="1"/>
  <c r="J20567" i="1" s="1"/>
  <c r="I20568" i="1"/>
  <c r="J20568" i="1" s="1"/>
  <c r="I20569" i="1"/>
  <c r="J20569" i="1" s="1"/>
  <c r="I20570" i="1"/>
  <c r="J20570" i="1" s="1"/>
  <c r="I20571" i="1"/>
  <c r="J20571" i="1" s="1"/>
  <c r="I20572" i="1"/>
  <c r="J20572" i="1" s="1"/>
  <c r="I20573" i="1"/>
  <c r="J20573" i="1" s="1"/>
  <c r="I20574" i="1"/>
  <c r="J20574" i="1" s="1"/>
  <c r="I20575" i="1"/>
  <c r="J20575" i="1" s="1"/>
  <c r="I20576" i="1"/>
  <c r="J20576" i="1" s="1"/>
  <c r="I20577" i="1"/>
  <c r="J20577" i="1" s="1"/>
  <c r="I20578" i="1"/>
  <c r="J20578" i="1" s="1"/>
  <c r="I20579" i="1"/>
  <c r="J20579" i="1" s="1"/>
  <c r="I20580" i="1"/>
  <c r="J20580" i="1" s="1"/>
  <c r="I20581" i="1"/>
  <c r="J20581" i="1" s="1"/>
  <c r="I20582" i="1"/>
  <c r="J20582" i="1" s="1"/>
  <c r="I20583" i="1"/>
  <c r="J20583" i="1" s="1"/>
  <c r="I20585" i="1"/>
  <c r="J20585" i="1" s="1"/>
  <c r="I20586" i="1"/>
  <c r="J20586" i="1" s="1"/>
  <c r="I20587" i="1"/>
  <c r="J20587" i="1" s="1"/>
  <c r="I20588" i="1"/>
  <c r="J20588" i="1" s="1"/>
  <c r="I20589" i="1"/>
  <c r="J20589" i="1" s="1"/>
  <c r="I20592" i="1"/>
  <c r="J20592" i="1" s="1"/>
  <c r="I20593" i="1"/>
  <c r="J20593" i="1" s="1"/>
  <c r="I20594" i="1"/>
  <c r="J20594" i="1" s="1"/>
  <c r="I20595" i="1"/>
  <c r="J20595" i="1" s="1"/>
  <c r="I20596" i="1"/>
  <c r="J20596" i="1" s="1"/>
  <c r="I20597" i="1"/>
  <c r="J20597" i="1" s="1"/>
  <c r="I20598" i="1"/>
  <c r="J20598" i="1" s="1"/>
  <c r="I20599" i="1"/>
  <c r="J20599" i="1" s="1"/>
  <c r="I20600" i="1"/>
  <c r="J20600" i="1" s="1"/>
  <c r="I20601" i="1"/>
  <c r="J20601" i="1" s="1"/>
  <c r="I20602" i="1"/>
  <c r="J20602" i="1" s="1"/>
  <c r="I20603" i="1"/>
  <c r="J20603" i="1" s="1"/>
  <c r="I20604" i="1"/>
  <c r="J20604" i="1" s="1"/>
  <c r="I20605" i="1"/>
  <c r="J20605" i="1" s="1"/>
  <c r="I20606" i="1"/>
  <c r="J20606" i="1" s="1"/>
  <c r="I20607" i="1"/>
  <c r="J20607" i="1" s="1"/>
  <c r="I20608" i="1"/>
  <c r="J20608" i="1" s="1"/>
  <c r="I20609" i="1"/>
  <c r="J20609" i="1" s="1"/>
  <c r="I20610" i="1"/>
  <c r="J20610" i="1" s="1"/>
  <c r="I20611" i="1"/>
  <c r="J20611" i="1" s="1"/>
  <c r="I20612" i="1"/>
  <c r="J20612" i="1" s="1"/>
  <c r="I20613" i="1"/>
  <c r="J20613" i="1" s="1"/>
  <c r="I20614" i="1"/>
  <c r="J20614" i="1" s="1"/>
  <c r="I20615" i="1"/>
  <c r="J20615" i="1" s="1"/>
  <c r="I20616" i="1"/>
  <c r="J20616" i="1" s="1"/>
  <c r="I20617" i="1"/>
  <c r="J20617" i="1" s="1"/>
  <c r="I20618" i="1"/>
  <c r="J20618" i="1" s="1"/>
  <c r="I20619" i="1"/>
  <c r="J20619" i="1" s="1"/>
  <c r="I20620" i="1"/>
  <c r="J20620" i="1" s="1"/>
  <c r="I20621" i="1"/>
  <c r="J20621" i="1" s="1"/>
  <c r="I20622" i="1"/>
  <c r="J20622" i="1" s="1"/>
  <c r="I20623" i="1"/>
  <c r="J20623" i="1" s="1"/>
  <c r="I20624" i="1"/>
  <c r="J20624" i="1" s="1"/>
  <c r="I20625" i="1"/>
  <c r="J20625" i="1" s="1"/>
  <c r="I20626" i="1"/>
  <c r="J20626" i="1" s="1"/>
  <c r="I20627" i="1"/>
  <c r="J20627" i="1" s="1"/>
  <c r="I20628" i="1"/>
  <c r="J20628" i="1" s="1"/>
  <c r="I20629" i="1"/>
  <c r="J20629" i="1" s="1"/>
  <c r="I20630" i="1"/>
  <c r="J20630" i="1" s="1"/>
  <c r="I20631" i="1"/>
  <c r="J20631" i="1" s="1"/>
  <c r="I20632" i="1"/>
  <c r="J20632" i="1" s="1"/>
  <c r="I20634" i="1"/>
  <c r="J20634" i="1" s="1"/>
  <c r="I20635" i="1"/>
  <c r="J20635" i="1" s="1"/>
  <c r="I20636" i="1"/>
  <c r="J20636" i="1" s="1"/>
  <c r="I20637" i="1"/>
  <c r="J20637" i="1" s="1"/>
  <c r="I20638" i="1"/>
  <c r="J20638" i="1" s="1"/>
  <c r="I20639" i="1"/>
  <c r="J20639" i="1" s="1"/>
  <c r="I20640" i="1"/>
  <c r="J20640" i="1" s="1"/>
  <c r="I20641" i="1"/>
  <c r="J20641" i="1" s="1"/>
  <c r="I20642" i="1"/>
  <c r="J20642" i="1" s="1"/>
  <c r="I20643" i="1"/>
  <c r="J20643" i="1" s="1"/>
  <c r="I20644" i="1"/>
  <c r="J20644" i="1" s="1"/>
  <c r="I20645" i="1"/>
  <c r="J20645" i="1" s="1"/>
  <c r="I20646" i="1"/>
  <c r="J20646" i="1" s="1"/>
  <c r="I20647" i="1"/>
  <c r="J20647" i="1" s="1"/>
  <c r="I20648" i="1"/>
  <c r="J20648" i="1" s="1"/>
  <c r="I20649" i="1"/>
  <c r="J20649" i="1" s="1"/>
  <c r="I20650" i="1"/>
  <c r="J20650" i="1" s="1"/>
  <c r="I20651" i="1"/>
  <c r="J20651" i="1" s="1"/>
  <c r="I20652" i="1"/>
  <c r="J20652" i="1" s="1"/>
  <c r="I20653" i="1"/>
  <c r="J20653" i="1" s="1"/>
  <c r="I20654" i="1"/>
  <c r="J20654" i="1" s="1"/>
  <c r="I20655" i="1"/>
  <c r="J20655" i="1" s="1"/>
  <c r="I20656" i="1"/>
  <c r="J20656" i="1" s="1"/>
  <c r="I20657" i="1"/>
  <c r="J20657" i="1" s="1"/>
  <c r="I20658" i="1"/>
  <c r="J20658" i="1" s="1"/>
  <c r="I20659" i="1"/>
  <c r="J20659" i="1" s="1"/>
  <c r="I20660" i="1"/>
  <c r="J20660" i="1" s="1"/>
  <c r="I20661" i="1"/>
  <c r="J20661" i="1" s="1"/>
  <c r="I20662" i="1"/>
  <c r="J20662" i="1" s="1"/>
  <c r="I20663" i="1"/>
  <c r="J20663" i="1" s="1"/>
  <c r="I20664" i="1"/>
  <c r="J20664" i="1" s="1"/>
  <c r="I20665" i="1"/>
  <c r="J20665" i="1" s="1"/>
  <c r="I20666" i="1"/>
  <c r="J20666" i="1" s="1"/>
  <c r="I20667" i="1"/>
  <c r="J20667" i="1" s="1"/>
  <c r="I20668" i="1"/>
  <c r="J20668" i="1" s="1"/>
  <c r="I20669" i="1"/>
  <c r="J20669" i="1" s="1"/>
  <c r="I20670" i="1"/>
  <c r="J20670" i="1" s="1"/>
  <c r="I20671" i="1"/>
  <c r="J20671" i="1" s="1"/>
  <c r="I20672" i="1"/>
  <c r="J20672" i="1" s="1"/>
  <c r="I20673" i="1"/>
  <c r="J20673" i="1" s="1"/>
  <c r="I20674" i="1"/>
  <c r="J20674" i="1" s="1"/>
  <c r="I20675" i="1"/>
  <c r="J20675" i="1" s="1"/>
  <c r="I20676" i="1"/>
  <c r="J20676" i="1" s="1"/>
  <c r="I20677" i="1"/>
  <c r="J20677" i="1" s="1"/>
  <c r="I20678" i="1"/>
  <c r="J20678" i="1" s="1"/>
  <c r="I20679" i="1"/>
  <c r="J20679" i="1" s="1"/>
  <c r="I20680" i="1"/>
  <c r="J20680" i="1" s="1"/>
  <c r="I20681" i="1"/>
  <c r="J20681" i="1" s="1"/>
  <c r="I20682" i="1"/>
  <c r="J20682" i="1" s="1"/>
  <c r="I20683" i="1"/>
  <c r="J20683" i="1" s="1"/>
  <c r="I20684" i="1"/>
  <c r="J20684" i="1" s="1"/>
  <c r="I20685" i="1"/>
  <c r="J20685" i="1" s="1"/>
  <c r="I20686" i="1"/>
  <c r="J20686" i="1" s="1"/>
  <c r="I20687" i="1"/>
  <c r="J20687" i="1" s="1"/>
  <c r="I20688" i="1"/>
  <c r="J20688" i="1" s="1"/>
  <c r="I20689" i="1"/>
  <c r="J20689" i="1" s="1"/>
  <c r="I20690" i="1"/>
  <c r="J20690" i="1" s="1"/>
  <c r="I20691" i="1"/>
  <c r="J20691" i="1" s="1"/>
  <c r="I20692" i="1"/>
  <c r="J20692" i="1" s="1"/>
  <c r="I20693" i="1"/>
  <c r="J20693" i="1" s="1"/>
  <c r="I20694" i="1"/>
  <c r="J20694" i="1" s="1"/>
  <c r="I20695" i="1"/>
  <c r="J20695" i="1" s="1"/>
  <c r="I20696" i="1"/>
  <c r="J20696" i="1" s="1"/>
  <c r="I20697" i="1"/>
  <c r="J20697" i="1" s="1"/>
  <c r="I20698" i="1"/>
  <c r="J20698" i="1" s="1"/>
  <c r="I20699" i="1"/>
  <c r="J20699" i="1" s="1"/>
  <c r="I20700" i="1"/>
  <c r="J20700" i="1" s="1"/>
  <c r="I20701" i="1"/>
  <c r="J20701" i="1" s="1"/>
  <c r="I20702" i="1"/>
  <c r="J20702" i="1" s="1"/>
  <c r="I20703" i="1"/>
  <c r="J20703" i="1" s="1"/>
  <c r="I20704" i="1"/>
  <c r="J20704" i="1" s="1"/>
  <c r="I20705" i="1"/>
  <c r="J20705" i="1" s="1"/>
  <c r="I20706" i="1"/>
  <c r="J20706" i="1" s="1"/>
  <c r="I20707" i="1"/>
  <c r="J20707" i="1" s="1"/>
  <c r="I20708" i="1"/>
  <c r="J20708" i="1" s="1"/>
  <c r="I20709" i="1"/>
  <c r="J20709" i="1" s="1"/>
  <c r="I20710" i="1"/>
  <c r="J20710" i="1" s="1"/>
  <c r="I20711" i="1"/>
  <c r="J20711" i="1" s="1"/>
  <c r="I20712" i="1"/>
  <c r="J20712" i="1" s="1"/>
  <c r="I20713" i="1"/>
  <c r="J20713" i="1" s="1"/>
  <c r="I20714" i="1"/>
  <c r="J20714" i="1" s="1"/>
  <c r="I20715" i="1"/>
  <c r="J20715" i="1" s="1"/>
  <c r="I20716" i="1"/>
  <c r="J20716" i="1" s="1"/>
  <c r="I20717" i="1"/>
  <c r="J20717" i="1" s="1"/>
  <c r="I20718" i="1"/>
  <c r="J20718" i="1" s="1"/>
  <c r="I20719" i="1"/>
  <c r="J20719" i="1" s="1"/>
  <c r="I20720" i="1"/>
  <c r="J20720" i="1" s="1"/>
  <c r="I20721" i="1"/>
  <c r="J20721" i="1" s="1"/>
  <c r="I20722" i="1"/>
  <c r="J20722" i="1" s="1"/>
  <c r="I20723" i="1"/>
  <c r="J20723" i="1" s="1"/>
  <c r="I20724" i="1"/>
  <c r="J20724" i="1" s="1"/>
  <c r="I20725" i="1"/>
  <c r="J20725" i="1" s="1"/>
  <c r="I20726" i="1"/>
  <c r="J20726" i="1" s="1"/>
  <c r="I20727" i="1"/>
  <c r="J20727" i="1" s="1"/>
  <c r="I20728" i="1"/>
  <c r="J20728" i="1" s="1"/>
  <c r="I20729" i="1"/>
  <c r="J20729" i="1" s="1"/>
  <c r="I20730" i="1"/>
  <c r="J20730" i="1" s="1"/>
  <c r="I20731" i="1"/>
  <c r="J20731" i="1" s="1"/>
  <c r="I20732" i="1"/>
  <c r="J20732" i="1" s="1"/>
  <c r="I20733" i="1"/>
  <c r="J20733" i="1" s="1"/>
  <c r="I20734" i="1"/>
  <c r="J20734" i="1" s="1"/>
  <c r="I20735" i="1"/>
  <c r="J20735" i="1" s="1"/>
  <c r="I20736" i="1"/>
  <c r="J20736" i="1" s="1"/>
  <c r="I20737" i="1"/>
  <c r="J20737" i="1" s="1"/>
  <c r="I20738" i="1"/>
  <c r="J20738" i="1" s="1"/>
  <c r="I20739" i="1"/>
  <c r="J20739" i="1" s="1"/>
  <c r="I20740" i="1"/>
  <c r="J20740" i="1" s="1"/>
  <c r="I20741" i="1"/>
  <c r="J20741" i="1" s="1"/>
  <c r="I20742" i="1"/>
  <c r="J20742" i="1" s="1"/>
  <c r="I20743" i="1"/>
  <c r="J20743" i="1" s="1"/>
  <c r="I20744" i="1"/>
  <c r="J20744" i="1" s="1"/>
  <c r="I20745" i="1"/>
  <c r="J20745" i="1" s="1"/>
  <c r="I20746" i="1"/>
  <c r="J20746" i="1" s="1"/>
  <c r="I20748" i="1"/>
  <c r="J20748" i="1" s="1"/>
  <c r="I20750" i="1"/>
  <c r="J20750" i="1" s="1"/>
  <c r="I20751" i="1"/>
  <c r="J20751" i="1" s="1"/>
  <c r="I20752" i="1"/>
  <c r="J20752" i="1" s="1"/>
  <c r="I20753" i="1"/>
  <c r="J20753" i="1" s="1"/>
  <c r="I20754" i="1"/>
  <c r="J20754" i="1" s="1"/>
  <c r="I20755" i="1"/>
  <c r="J20755" i="1" s="1"/>
  <c r="I20756" i="1"/>
  <c r="J20756" i="1" s="1"/>
  <c r="I20757" i="1"/>
  <c r="J20757" i="1" s="1"/>
  <c r="I20758" i="1"/>
  <c r="J20758" i="1" s="1"/>
  <c r="I20759" i="1"/>
  <c r="J20759" i="1" s="1"/>
  <c r="I20760" i="1"/>
  <c r="J20760" i="1" s="1"/>
  <c r="I20761" i="1"/>
  <c r="J20761" i="1" s="1"/>
  <c r="I20762" i="1"/>
  <c r="J20762" i="1" s="1"/>
  <c r="I20763" i="1"/>
  <c r="J20763" i="1" s="1"/>
  <c r="I20764" i="1"/>
  <c r="J20764" i="1" s="1"/>
  <c r="I20765" i="1"/>
  <c r="J20765" i="1" s="1"/>
  <c r="I20766" i="1"/>
  <c r="J20766" i="1" s="1"/>
  <c r="I20767" i="1"/>
  <c r="J20767" i="1" s="1"/>
  <c r="I20768" i="1"/>
  <c r="J20768" i="1" s="1"/>
  <c r="I20769" i="1"/>
  <c r="J20769" i="1" s="1"/>
  <c r="I20770" i="1"/>
  <c r="J20770" i="1" s="1"/>
  <c r="I20771" i="1"/>
  <c r="J20771" i="1" s="1"/>
  <c r="I20772" i="1"/>
  <c r="J20772" i="1" s="1"/>
  <c r="I20773" i="1"/>
  <c r="J20773" i="1" s="1"/>
  <c r="I20774" i="1"/>
  <c r="J20774" i="1" s="1"/>
  <c r="I20775" i="1"/>
  <c r="J20775" i="1" s="1"/>
  <c r="I20776" i="1"/>
  <c r="J20776" i="1" s="1"/>
  <c r="I20777" i="1"/>
  <c r="J20777" i="1" s="1"/>
  <c r="I20778" i="1"/>
  <c r="J20778" i="1" s="1"/>
  <c r="I20779" i="1"/>
  <c r="J20779" i="1" s="1"/>
  <c r="I20780" i="1"/>
  <c r="J20780" i="1" s="1"/>
  <c r="I20782" i="1"/>
  <c r="J20782" i="1" s="1"/>
  <c r="I20783" i="1"/>
  <c r="J20783" i="1" s="1"/>
  <c r="I20784" i="1"/>
  <c r="J20784" i="1" s="1"/>
  <c r="I20785" i="1"/>
  <c r="J20785" i="1" s="1"/>
  <c r="I20786" i="1"/>
  <c r="J20786" i="1" s="1"/>
  <c r="I20787" i="1"/>
  <c r="J20787" i="1" s="1"/>
  <c r="I20789" i="1"/>
  <c r="J20789" i="1" s="1"/>
  <c r="I20790" i="1"/>
  <c r="J20790" i="1" s="1"/>
  <c r="I20791" i="1"/>
  <c r="J20791" i="1" s="1"/>
  <c r="I20792" i="1"/>
  <c r="J20792" i="1" s="1"/>
  <c r="I20793" i="1"/>
  <c r="J20793" i="1" s="1"/>
  <c r="I20794" i="1"/>
  <c r="J20794" i="1" s="1"/>
  <c r="I20795" i="1"/>
  <c r="J20795" i="1" s="1"/>
  <c r="I20796" i="1"/>
  <c r="J20796" i="1" s="1"/>
  <c r="I20797" i="1"/>
  <c r="J20797" i="1" s="1"/>
  <c r="I20798" i="1"/>
  <c r="J20798" i="1" s="1"/>
  <c r="I20799" i="1"/>
  <c r="J20799" i="1" s="1"/>
  <c r="I20800" i="1"/>
  <c r="J20800" i="1" s="1"/>
  <c r="I20801" i="1"/>
  <c r="J20801" i="1" s="1"/>
  <c r="I20802" i="1"/>
  <c r="J20802" i="1" s="1"/>
  <c r="I20803" i="1"/>
  <c r="J20803" i="1" s="1"/>
  <c r="I20804" i="1"/>
  <c r="J20804" i="1" s="1"/>
  <c r="I20805" i="1"/>
  <c r="J20805" i="1" s="1"/>
  <c r="I20806" i="1"/>
  <c r="J20806" i="1" s="1"/>
  <c r="I20807" i="1"/>
  <c r="J20807" i="1" s="1"/>
  <c r="I20808" i="1"/>
  <c r="J20808" i="1" s="1"/>
  <c r="I20809" i="1"/>
  <c r="J20809" i="1" s="1"/>
  <c r="I20812" i="1"/>
  <c r="J20812" i="1" s="1"/>
  <c r="I20813" i="1"/>
  <c r="J20813" i="1" s="1"/>
  <c r="I20814" i="1"/>
  <c r="J20814" i="1" s="1"/>
  <c r="I20815" i="1"/>
  <c r="J20815" i="1" s="1"/>
  <c r="I20816" i="1"/>
  <c r="J20816" i="1" s="1"/>
  <c r="I20817" i="1"/>
  <c r="J20817" i="1" s="1"/>
  <c r="I20818" i="1"/>
  <c r="J20818" i="1" s="1"/>
  <c r="I20821" i="1"/>
  <c r="J20821" i="1" s="1"/>
  <c r="I20822" i="1"/>
  <c r="J20822" i="1" s="1"/>
  <c r="I20823" i="1"/>
  <c r="J20823" i="1" s="1"/>
  <c r="I20824" i="1"/>
  <c r="J20824" i="1" s="1"/>
  <c r="I20825" i="1"/>
  <c r="J20825" i="1" s="1"/>
  <c r="I20826" i="1"/>
  <c r="J20826" i="1" s="1"/>
  <c r="I20827" i="1"/>
  <c r="J20827" i="1" s="1"/>
  <c r="I20828" i="1"/>
  <c r="J20828" i="1" s="1"/>
  <c r="I20829" i="1"/>
  <c r="J20829" i="1" s="1"/>
  <c r="I20830" i="1"/>
  <c r="J20830" i="1" s="1"/>
  <c r="I20831" i="1"/>
  <c r="J20831" i="1" s="1"/>
  <c r="I20832" i="1"/>
  <c r="J20832" i="1" s="1"/>
  <c r="I20833" i="1"/>
  <c r="J20833" i="1" s="1"/>
  <c r="I20834" i="1"/>
  <c r="J20834" i="1" s="1"/>
  <c r="I20835" i="1"/>
  <c r="J20835" i="1" s="1"/>
  <c r="I20836" i="1"/>
  <c r="J20836" i="1" s="1"/>
  <c r="I20837" i="1"/>
  <c r="J20837" i="1" s="1"/>
  <c r="I20838" i="1"/>
  <c r="J20838" i="1" s="1"/>
  <c r="I20839" i="1"/>
  <c r="J20839" i="1" s="1"/>
  <c r="I20840" i="1"/>
  <c r="J20840" i="1" s="1"/>
  <c r="I20841" i="1"/>
  <c r="J20841" i="1" s="1"/>
  <c r="I20842" i="1"/>
  <c r="J20842" i="1" s="1"/>
  <c r="I20843" i="1"/>
  <c r="J20843" i="1" s="1"/>
  <c r="I20844" i="1"/>
  <c r="J20844" i="1" s="1"/>
  <c r="I20846" i="1"/>
  <c r="J20846" i="1" s="1"/>
  <c r="I20847" i="1"/>
  <c r="J20847" i="1" s="1"/>
  <c r="I20848" i="1"/>
  <c r="J20848" i="1" s="1"/>
  <c r="I20849" i="1"/>
  <c r="J20849" i="1" s="1"/>
  <c r="I20850" i="1"/>
  <c r="J20850" i="1" s="1"/>
  <c r="I20851" i="1"/>
  <c r="J20851" i="1" s="1"/>
  <c r="I20852" i="1"/>
  <c r="J20852" i="1" s="1"/>
  <c r="I20853" i="1"/>
  <c r="J20853" i="1" s="1"/>
  <c r="I20854" i="1"/>
  <c r="J20854" i="1" s="1"/>
  <c r="I20855" i="1"/>
  <c r="J20855" i="1" s="1"/>
  <c r="I20856" i="1"/>
  <c r="J20856" i="1" s="1"/>
  <c r="I20857" i="1"/>
  <c r="J20857" i="1" s="1"/>
  <c r="I20858" i="1"/>
  <c r="J20858" i="1" s="1"/>
  <c r="I20859" i="1"/>
  <c r="J20859" i="1" s="1"/>
  <c r="I20860" i="1"/>
  <c r="J20860" i="1" s="1"/>
  <c r="I20861" i="1"/>
  <c r="J20861" i="1" s="1"/>
  <c r="I20862" i="1"/>
  <c r="J20862" i="1" s="1"/>
  <c r="I20863" i="1"/>
  <c r="J20863" i="1" s="1"/>
  <c r="I20864" i="1"/>
  <c r="J20864" i="1" s="1"/>
  <c r="I20865" i="1"/>
  <c r="J20865" i="1" s="1"/>
  <c r="I20866" i="1"/>
  <c r="J20866" i="1" s="1"/>
  <c r="I20867" i="1"/>
  <c r="J20867" i="1" s="1"/>
  <c r="I20868" i="1"/>
  <c r="J20868" i="1" s="1"/>
  <c r="I20869" i="1"/>
  <c r="J20869" i="1" s="1"/>
  <c r="I20870" i="1"/>
  <c r="J20870" i="1" s="1"/>
  <c r="I20871" i="1"/>
  <c r="J20871" i="1" s="1"/>
  <c r="I20872" i="1"/>
  <c r="J20872" i="1" s="1"/>
  <c r="I20873" i="1"/>
  <c r="J20873" i="1" s="1"/>
  <c r="I20874" i="1"/>
  <c r="J20874" i="1" s="1"/>
  <c r="I20875" i="1"/>
  <c r="J20875" i="1" s="1"/>
  <c r="I20876" i="1"/>
  <c r="J20876" i="1" s="1"/>
  <c r="I20877" i="1"/>
  <c r="J20877" i="1" s="1"/>
  <c r="I20878" i="1"/>
  <c r="J20878" i="1" s="1"/>
  <c r="I20879" i="1"/>
  <c r="J20879" i="1" s="1"/>
  <c r="I20880" i="1"/>
  <c r="J20880" i="1" s="1"/>
  <c r="I20881" i="1"/>
  <c r="J20881" i="1" s="1"/>
  <c r="I20882" i="1"/>
  <c r="J20882" i="1" s="1"/>
  <c r="I20883" i="1"/>
  <c r="J20883" i="1" s="1"/>
  <c r="I20884" i="1"/>
  <c r="J20884" i="1" s="1"/>
  <c r="I20885" i="1"/>
  <c r="J20885" i="1" s="1"/>
  <c r="I20886" i="1"/>
  <c r="J20886" i="1" s="1"/>
  <c r="I20887" i="1"/>
  <c r="J20887" i="1" s="1"/>
  <c r="I20888" i="1"/>
  <c r="J20888" i="1" s="1"/>
  <c r="I20889" i="1"/>
  <c r="J20889" i="1" s="1"/>
  <c r="I20890" i="1"/>
  <c r="J20890" i="1" s="1"/>
  <c r="I20891" i="1"/>
  <c r="J20891" i="1" s="1"/>
  <c r="I20892" i="1"/>
  <c r="J20892" i="1" s="1"/>
  <c r="I20893" i="1"/>
  <c r="J20893" i="1" s="1"/>
  <c r="I20894" i="1"/>
  <c r="J20894" i="1" s="1"/>
  <c r="I20895" i="1"/>
  <c r="J20895" i="1" s="1"/>
  <c r="I20896" i="1"/>
  <c r="J20896" i="1" s="1"/>
  <c r="I20897" i="1"/>
  <c r="J20897" i="1" s="1"/>
  <c r="I20898" i="1"/>
  <c r="J20898" i="1" s="1"/>
  <c r="I20899" i="1"/>
  <c r="J20899" i="1" s="1"/>
  <c r="I20900" i="1"/>
  <c r="J20900" i="1" s="1"/>
  <c r="I20901" i="1"/>
  <c r="J20901" i="1" s="1"/>
  <c r="I20902" i="1"/>
  <c r="J20902" i="1" s="1"/>
  <c r="I20903" i="1"/>
  <c r="J20903" i="1" s="1"/>
  <c r="I20904" i="1"/>
  <c r="J20904" i="1" s="1"/>
  <c r="I20905" i="1"/>
  <c r="J20905" i="1" s="1"/>
  <c r="I20906" i="1"/>
  <c r="J20906" i="1" s="1"/>
  <c r="I20907" i="1"/>
  <c r="J20907" i="1" s="1"/>
  <c r="I20908" i="1"/>
  <c r="J20908" i="1" s="1"/>
  <c r="I20909" i="1"/>
  <c r="J20909" i="1" s="1"/>
  <c r="I20910" i="1"/>
  <c r="J20910" i="1" s="1"/>
  <c r="I20911" i="1"/>
  <c r="J20911" i="1" s="1"/>
  <c r="I20912" i="1"/>
  <c r="J20912" i="1" s="1"/>
  <c r="I20913" i="1"/>
  <c r="J20913" i="1" s="1"/>
  <c r="I20914" i="1"/>
  <c r="J20914" i="1" s="1"/>
  <c r="I20915" i="1"/>
  <c r="J20915" i="1" s="1"/>
  <c r="I20916" i="1"/>
  <c r="J20916" i="1" s="1"/>
  <c r="I20917" i="1"/>
  <c r="J20917" i="1" s="1"/>
  <c r="I20918" i="1"/>
  <c r="J20918" i="1" s="1"/>
  <c r="I20919" i="1"/>
  <c r="J20919" i="1" s="1"/>
  <c r="I20921" i="1"/>
  <c r="J20921" i="1" s="1"/>
  <c r="I20922" i="1"/>
  <c r="J20922" i="1" s="1"/>
  <c r="I20923" i="1"/>
  <c r="J20923" i="1" s="1"/>
  <c r="I20925" i="1"/>
  <c r="J20925" i="1" s="1"/>
  <c r="I20927" i="1"/>
  <c r="J20927" i="1" s="1"/>
  <c r="I20928" i="1"/>
  <c r="J20928" i="1" s="1"/>
  <c r="I20929" i="1"/>
  <c r="J20929" i="1" s="1"/>
  <c r="I20930" i="1"/>
  <c r="J20930" i="1" s="1"/>
  <c r="I20931" i="1"/>
  <c r="J20931" i="1" s="1"/>
  <c r="I20932" i="1"/>
  <c r="J20932" i="1" s="1"/>
  <c r="I20933" i="1"/>
  <c r="J20933" i="1" s="1"/>
  <c r="I20934" i="1"/>
  <c r="J20934" i="1" s="1"/>
  <c r="I20935" i="1"/>
  <c r="J20935" i="1" s="1"/>
  <c r="I20936" i="1"/>
  <c r="J20936" i="1" s="1"/>
  <c r="I20937" i="1"/>
  <c r="J20937" i="1" s="1"/>
  <c r="I20938" i="1"/>
  <c r="J20938" i="1" s="1"/>
  <c r="I20939" i="1"/>
  <c r="J20939" i="1" s="1"/>
  <c r="I20940" i="1"/>
  <c r="J20940" i="1" s="1"/>
  <c r="I20941" i="1"/>
  <c r="J20941" i="1" s="1"/>
  <c r="I20942" i="1"/>
  <c r="J20942" i="1" s="1"/>
  <c r="I20943" i="1"/>
  <c r="J20943" i="1" s="1"/>
  <c r="I20944" i="1"/>
  <c r="J20944" i="1" s="1"/>
  <c r="I20945" i="1"/>
  <c r="J20945" i="1" s="1"/>
  <c r="I20946" i="1"/>
  <c r="J20946" i="1" s="1"/>
  <c r="I20947" i="1"/>
  <c r="J20947" i="1" s="1"/>
  <c r="I20948" i="1"/>
  <c r="J20948" i="1" s="1"/>
  <c r="I20949" i="1"/>
  <c r="J20949" i="1" s="1"/>
  <c r="I20950" i="1"/>
  <c r="J20950" i="1" s="1"/>
  <c r="I20952" i="1"/>
  <c r="J20952" i="1" s="1"/>
  <c r="I20953" i="1"/>
  <c r="J20953" i="1" s="1"/>
  <c r="I20954" i="1"/>
  <c r="J20954" i="1" s="1"/>
  <c r="I20955" i="1"/>
  <c r="J20955" i="1" s="1"/>
  <c r="I20956" i="1"/>
  <c r="J20956" i="1" s="1"/>
  <c r="I20957" i="1"/>
  <c r="J20957" i="1" s="1"/>
  <c r="I20958" i="1"/>
  <c r="J20958" i="1" s="1"/>
  <c r="I20959" i="1"/>
  <c r="J20959" i="1" s="1"/>
  <c r="I20960" i="1"/>
  <c r="J20960" i="1" s="1"/>
  <c r="I20961" i="1"/>
  <c r="J20961" i="1" s="1"/>
  <c r="I20962" i="1"/>
  <c r="J20962" i="1" s="1"/>
  <c r="I20963" i="1"/>
  <c r="J20963" i="1" s="1"/>
  <c r="I20964" i="1"/>
  <c r="J20964" i="1" s="1"/>
  <c r="I20965" i="1"/>
  <c r="J20965" i="1" s="1"/>
  <c r="I20966" i="1"/>
  <c r="J20966" i="1" s="1"/>
  <c r="I20967" i="1"/>
  <c r="J20967" i="1" s="1"/>
  <c r="I20968" i="1"/>
  <c r="J20968" i="1" s="1"/>
  <c r="I20969" i="1"/>
  <c r="J20969" i="1" s="1"/>
  <c r="I20970" i="1"/>
  <c r="J20970" i="1" s="1"/>
  <c r="I20971" i="1"/>
  <c r="J20971" i="1" s="1"/>
  <c r="I20972" i="1"/>
  <c r="J20972" i="1" s="1"/>
  <c r="I20973" i="1"/>
  <c r="J20973" i="1" s="1"/>
  <c r="I20974" i="1"/>
  <c r="J20974" i="1" s="1"/>
  <c r="I20975" i="1"/>
  <c r="J20975" i="1" s="1"/>
  <c r="I20976" i="1"/>
  <c r="J20976" i="1" s="1"/>
  <c r="I20977" i="1"/>
  <c r="J20977" i="1" s="1"/>
  <c r="I20978" i="1"/>
  <c r="J20978" i="1" s="1"/>
  <c r="I20979" i="1"/>
  <c r="J20979" i="1" s="1"/>
  <c r="I20980" i="1"/>
  <c r="J20980" i="1" s="1"/>
  <c r="I20981" i="1"/>
  <c r="J20981" i="1" s="1"/>
  <c r="I20982" i="1"/>
  <c r="J20982" i="1" s="1"/>
  <c r="I20983" i="1"/>
  <c r="J20983" i="1" s="1"/>
  <c r="I20984" i="1"/>
  <c r="J20984" i="1" s="1"/>
  <c r="I20985" i="1"/>
  <c r="J20985" i="1" s="1"/>
  <c r="I20986" i="1"/>
  <c r="J20986" i="1" s="1"/>
  <c r="I20987" i="1"/>
  <c r="J20987" i="1" s="1"/>
  <c r="I20988" i="1"/>
  <c r="J20988" i="1" s="1"/>
  <c r="I20989" i="1"/>
  <c r="J20989" i="1" s="1"/>
  <c r="I20990" i="1"/>
  <c r="J20990" i="1" s="1"/>
  <c r="I20991" i="1"/>
  <c r="J20991" i="1" s="1"/>
  <c r="I20992" i="1"/>
  <c r="J20992" i="1" s="1"/>
  <c r="I20993" i="1"/>
  <c r="J20993" i="1" s="1"/>
  <c r="I20994" i="1"/>
  <c r="J20994" i="1" s="1"/>
  <c r="I20995" i="1"/>
  <c r="J20995" i="1" s="1"/>
  <c r="I20996" i="1"/>
  <c r="J20996" i="1" s="1"/>
  <c r="I20997" i="1"/>
  <c r="J20997" i="1" s="1"/>
  <c r="I20998" i="1"/>
  <c r="J20998" i="1" s="1"/>
  <c r="I20999" i="1"/>
  <c r="J20999" i="1" s="1"/>
  <c r="I21000" i="1"/>
  <c r="J21000" i="1" s="1"/>
  <c r="I21001" i="1"/>
  <c r="J21001" i="1" s="1"/>
  <c r="I21002" i="1"/>
  <c r="J21002" i="1" s="1"/>
  <c r="I21003" i="1"/>
  <c r="J21003" i="1" s="1"/>
  <c r="I21004" i="1"/>
  <c r="J21004" i="1" s="1"/>
  <c r="I21005" i="1"/>
  <c r="J21005" i="1" s="1"/>
  <c r="I21006" i="1"/>
  <c r="J21006" i="1" s="1"/>
  <c r="I21007" i="1"/>
  <c r="J21007" i="1" s="1"/>
  <c r="I21008" i="1"/>
  <c r="J21008" i="1" s="1"/>
  <c r="I21009" i="1"/>
  <c r="J21009" i="1" s="1"/>
  <c r="I21010" i="1"/>
  <c r="J21010" i="1" s="1"/>
  <c r="I21011" i="1"/>
  <c r="J21011" i="1" s="1"/>
  <c r="I21012" i="1"/>
  <c r="J21012" i="1" s="1"/>
  <c r="I21013" i="1"/>
  <c r="J21013" i="1" s="1"/>
  <c r="I21014" i="1"/>
  <c r="J21014" i="1" s="1"/>
  <c r="I21015" i="1"/>
  <c r="J21015" i="1" s="1"/>
  <c r="I21016" i="1"/>
  <c r="J21016" i="1" s="1"/>
  <c r="I21017" i="1"/>
  <c r="J21017" i="1" s="1"/>
  <c r="I21018" i="1"/>
  <c r="J21018" i="1" s="1"/>
  <c r="I21019" i="1"/>
  <c r="J21019" i="1" s="1"/>
  <c r="I21020" i="1"/>
  <c r="J21020" i="1" s="1"/>
  <c r="I21021" i="1"/>
  <c r="J21021" i="1" s="1"/>
  <c r="I21022" i="1"/>
  <c r="J21022" i="1" s="1"/>
  <c r="I21023" i="1"/>
  <c r="J21023" i="1" s="1"/>
  <c r="I21024" i="1"/>
  <c r="J21024" i="1" s="1"/>
  <c r="I21025" i="1"/>
  <c r="J21025" i="1" s="1"/>
  <c r="I21026" i="1"/>
  <c r="J21026" i="1" s="1"/>
  <c r="I21027" i="1"/>
  <c r="J21027" i="1" s="1"/>
  <c r="I21028" i="1"/>
  <c r="J21028" i="1" s="1"/>
  <c r="I21029" i="1"/>
  <c r="J21029" i="1" s="1"/>
  <c r="I21030" i="1"/>
  <c r="J21030" i="1" s="1"/>
  <c r="I21031" i="1"/>
  <c r="J21031" i="1" s="1"/>
  <c r="I21032" i="1"/>
  <c r="J21032" i="1" s="1"/>
  <c r="I21033" i="1"/>
  <c r="J21033" i="1" s="1"/>
  <c r="I21034" i="1"/>
  <c r="J21034" i="1" s="1"/>
  <c r="I21035" i="1"/>
  <c r="J21035" i="1" s="1"/>
  <c r="I21036" i="1"/>
  <c r="J21036" i="1" s="1"/>
  <c r="I21037" i="1"/>
  <c r="J21037" i="1" s="1"/>
  <c r="I21038" i="1"/>
  <c r="J21038" i="1" s="1"/>
  <c r="I21039" i="1"/>
  <c r="J21039" i="1" s="1"/>
  <c r="I21040" i="1"/>
  <c r="J21040" i="1" s="1"/>
  <c r="I21041" i="1"/>
  <c r="J21041" i="1" s="1"/>
  <c r="I21042" i="1"/>
  <c r="J21042" i="1" s="1"/>
  <c r="I21043" i="1"/>
  <c r="J21043" i="1" s="1"/>
  <c r="I21044" i="1"/>
  <c r="J21044" i="1" s="1"/>
  <c r="I21045" i="1"/>
  <c r="J21045" i="1" s="1"/>
  <c r="I21046" i="1"/>
  <c r="J21046" i="1" s="1"/>
  <c r="I21047" i="1"/>
  <c r="J21047" i="1" s="1"/>
  <c r="I21048" i="1"/>
  <c r="J21048" i="1" s="1"/>
  <c r="I21049" i="1"/>
  <c r="J21049" i="1" s="1"/>
  <c r="I21050" i="1"/>
  <c r="J21050" i="1" s="1"/>
  <c r="I21051" i="1"/>
  <c r="J21051" i="1" s="1"/>
  <c r="I21052" i="1"/>
  <c r="J21052" i="1" s="1"/>
  <c r="I21053" i="1"/>
  <c r="J21053" i="1" s="1"/>
  <c r="I21054" i="1"/>
  <c r="J21054" i="1" s="1"/>
  <c r="I21055" i="1"/>
  <c r="J21055" i="1" s="1"/>
  <c r="I21056" i="1"/>
  <c r="J21056" i="1" s="1"/>
  <c r="I21057" i="1"/>
  <c r="J21057" i="1" s="1"/>
  <c r="I21058" i="1"/>
  <c r="J21058" i="1" s="1"/>
  <c r="I21059" i="1"/>
  <c r="J21059" i="1" s="1"/>
  <c r="I21060" i="1"/>
  <c r="J21060" i="1" s="1"/>
  <c r="I21061" i="1"/>
  <c r="J21061" i="1" s="1"/>
  <c r="I21062" i="1"/>
  <c r="J21062" i="1" s="1"/>
  <c r="I21063" i="1"/>
  <c r="J21063" i="1" s="1"/>
  <c r="I21064" i="1"/>
  <c r="J21064" i="1" s="1"/>
  <c r="I21065" i="1"/>
  <c r="J21065" i="1" s="1"/>
  <c r="I21066" i="1"/>
  <c r="J21066" i="1" s="1"/>
  <c r="I21067" i="1"/>
  <c r="J21067" i="1" s="1"/>
  <c r="I21068" i="1"/>
  <c r="J21068" i="1" s="1"/>
  <c r="I21069" i="1"/>
  <c r="J21069" i="1" s="1"/>
  <c r="I21070" i="1"/>
  <c r="J21070" i="1" s="1"/>
  <c r="I21071" i="1"/>
  <c r="J21071" i="1" s="1"/>
  <c r="I21072" i="1"/>
  <c r="J21072" i="1" s="1"/>
  <c r="I21073" i="1"/>
  <c r="J21073" i="1" s="1"/>
  <c r="I21074" i="1"/>
  <c r="J21074" i="1" s="1"/>
  <c r="I21075" i="1"/>
  <c r="J21075" i="1" s="1"/>
  <c r="I21076" i="1"/>
  <c r="J21076" i="1" s="1"/>
  <c r="I21077" i="1"/>
  <c r="J21077" i="1" s="1"/>
  <c r="I21078" i="1"/>
  <c r="J21078" i="1" s="1"/>
  <c r="I21079" i="1"/>
  <c r="J21079" i="1" s="1"/>
  <c r="I21080" i="1"/>
  <c r="J21080" i="1" s="1"/>
  <c r="I21081" i="1"/>
  <c r="J21081" i="1" s="1"/>
  <c r="I21082" i="1"/>
  <c r="J21082" i="1" s="1"/>
  <c r="I21083" i="1"/>
  <c r="J21083" i="1" s="1"/>
  <c r="I21084" i="1"/>
  <c r="J21084" i="1" s="1"/>
  <c r="I21085" i="1"/>
  <c r="J21085" i="1" s="1"/>
  <c r="I21086" i="1"/>
  <c r="J21086" i="1" s="1"/>
  <c r="I21087" i="1"/>
  <c r="J21087" i="1" s="1"/>
  <c r="I21088" i="1"/>
  <c r="J21088" i="1" s="1"/>
  <c r="I21089" i="1"/>
  <c r="J21089" i="1" s="1"/>
  <c r="I21090" i="1"/>
  <c r="J21090" i="1" s="1"/>
  <c r="I21091" i="1"/>
  <c r="J21091" i="1" s="1"/>
  <c r="I21092" i="1"/>
  <c r="J21092" i="1" s="1"/>
  <c r="I21093" i="1"/>
  <c r="J21093" i="1" s="1"/>
  <c r="I21094" i="1"/>
  <c r="J21094" i="1" s="1"/>
  <c r="I21095" i="1"/>
  <c r="J21095" i="1" s="1"/>
  <c r="I21096" i="1"/>
  <c r="J21096" i="1" s="1"/>
  <c r="I21097" i="1"/>
  <c r="J21097" i="1" s="1"/>
  <c r="I21098" i="1"/>
  <c r="J21098" i="1" s="1"/>
  <c r="I21099" i="1"/>
  <c r="J21099" i="1" s="1"/>
  <c r="I21100" i="1"/>
  <c r="J21100" i="1" s="1"/>
  <c r="I21101" i="1"/>
  <c r="J21101" i="1" s="1"/>
  <c r="I21102" i="1"/>
  <c r="J21102" i="1" s="1"/>
  <c r="I21103" i="1"/>
  <c r="J21103" i="1" s="1"/>
  <c r="I21104" i="1"/>
  <c r="J21104" i="1" s="1"/>
  <c r="I21105" i="1"/>
  <c r="J21105" i="1" s="1"/>
  <c r="I21106" i="1"/>
  <c r="J21106" i="1" s="1"/>
  <c r="I21107" i="1"/>
  <c r="J21107" i="1" s="1"/>
  <c r="I21108" i="1"/>
  <c r="J21108" i="1" s="1"/>
  <c r="I21109" i="1"/>
  <c r="J21109" i="1" s="1"/>
  <c r="I21110" i="1"/>
  <c r="J21110" i="1" s="1"/>
  <c r="I21111" i="1"/>
  <c r="J21111" i="1" s="1"/>
  <c r="I21112" i="1"/>
  <c r="J21112" i="1" s="1"/>
  <c r="I21113" i="1"/>
  <c r="J21113" i="1" s="1"/>
  <c r="I21114" i="1"/>
  <c r="J21114" i="1" s="1"/>
  <c r="I21115" i="1"/>
  <c r="J21115" i="1" s="1"/>
  <c r="I21116" i="1"/>
  <c r="J21116" i="1" s="1"/>
  <c r="I21117" i="1"/>
  <c r="J21117" i="1" s="1"/>
  <c r="I21118" i="1"/>
  <c r="J21118" i="1" s="1"/>
  <c r="I21119" i="1"/>
  <c r="J21119" i="1" s="1"/>
  <c r="I21120" i="1"/>
  <c r="J21120" i="1" s="1"/>
  <c r="I21121" i="1"/>
  <c r="J21121" i="1" s="1"/>
  <c r="I21122" i="1"/>
  <c r="J21122" i="1" s="1"/>
  <c r="I21123" i="1"/>
  <c r="J21123" i="1" s="1"/>
  <c r="I21124" i="1"/>
  <c r="J21124" i="1" s="1"/>
  <c r="I21125" i="1"/>
  <c r="J21125" i="1" s="1"/>
  <c r="I21126" i="1"/>
  <c r="J21126" i="1" s="1"/>
  <c r="I21127" i="1"/>
  <c r="J21127" i="1" s="1"/>
  <c r="I21128" i="1"/>
  <c r="J21128" i="1" s="1"/>
  <c r="I21129" i="1"/>
  <c r="J21129" i="1" s="1"/>
  <c r="I21130" i="1"/>
  <c r="J21130" i="1" s="1"/>
  <c r="I21131" i="1"/>
  <c r="J21131" i="1" s="1"/>
  <c r="I21132" i="1"/>
  <c r="J21132" i="1" s="1"/>
  <c r="I21133" i="1"/>
  <c r="J21133" i="1" s="1"/>
  <c r="I21134" i="1"/>
  <c r="J21134" i="1" s="1"/>
  <c r="I21135" i="1"/>
  <c r="J21135" i="1" s="1"/>
  <c r="I21136" i="1"/>
  <c r="J21136" i="1" s="1"/>
  <c r="I21137" i="1"/>
  <c r="J21137" i="1" s="1"/>
  <c r="I21138" i="1"/>
  <c r="J21138" i="1" s="1"/>
  <c r="I21139" i="1"/>
  <c r="J21139" i="1" s="1"/>
  <c r="I21140" i="1"/>
  <c r="J21140" i="1" s="1"/>
  <c r="I21141" i="1"/>
  <c r="J21141" i="1" s="1"/>
  <c r="I21142" i="1"/>
  <c r="J21142" i="1" s="1"/>
  <c r="I21143" i="1"/>
  <c r="J21143" i="1" s="1"/>
  <c r="I21144" i="1"/>
  <c r="J21144" i="1" s="1"/>
  <c r="I21145" i="1"/>
  <c r="J21145" i="1" s="1"/>
  <c r="I21146" i="1"/>
  <c r="J21146" i="1" s="1"/>
  <c r="I21147" i="1"/>
  <c r="J21147" i="1" s="1"/>
  <c r="I21148" i="1"/>
  <c r="J21148" i="1" s="1"/>
  <c r="I21149" i="1"/>
  <c r="J21149" i="1" s="1"/>
  <c r="I21150" i="1"/>
  <c r="J21150" i="1" s="1"/>
  <c r="I21151" i="1"/>
  <c r="J21151" i="1" s="1"/>
  <c r="I21152" i="1"/>
  <c r="J21152" i="1" s="1"/>
  <c r="I21153" i="1"/>
  <c r="J21153" i="1" s="1"/>
  <c r="I21154" i="1"/>
  <c r="J21154" i="1" s="1"/>
  <c r="I21155" i="1"/>
  <c r="J21155" i="1" s="1"/>
  <c r="I21156" i="1"/>
  <c r="J21156" i="1" s="1"/>
  <c r="I21157" i="1"/>
  <c r="J21157" i="1" s="1"/>
  <c r="I21158" i="1"/>
  <c r="J21158" i="1" s="1"/>
  <c r="I21159" i="1"/>
  <c r="J21159" i="1" s="1"/>
  <c r="I21160" i="1"/>
  <c r="J21160" i="1" s="1"/>
  <c r="I21161" i="1"/>
  <c r="J21161" i="1" s="1"/>
  <c r="I21165" i="1"/>
  <c r="J21165" i="1" s="1"/>
  <c r="I21166" i="1"/>
  <c r="J21166" i="1" s="1"/>
  <c r="I21167" i="1"/>
  <c r="J21167" i="1" s="1"/>
  <c r="I21168" i="1"/>
  <c r="J21168" i="1" s="1"/>
  <c r="I21169" i="1"/>
  <c r="J21169" i="1" s="1"/>
  <c r="I21170" i="1"/>
  <c r="J21170" i="1" s="1"/>
  <c r="I21171" i="1"/>
  <c r="J21171" i="1" s="1"/>
  <c r="I21172" i="1"/>
  <c r="J21172" i="1" s="1"/>
  <c r="I21173" i="1"/>
  <c r="J21173" i="1" s="1"/>
  <c r="I21174" i="1"/>
  <c r="J21174" i="1" s="1"/>
  <c r="I21175" i="1"/>
  <c r="J21175" i="1" s="1"/>
  <c r="I21176" i="1"/>
  <c r="J21176" i="1" s="1"/>
  <c r="I21177" i="1"/>
  <c r="J21177" i="1" s="1"/>
  <c r="I21178" i="1"/>
  <c r="J21178" i="1" s="1"/>
  <c r="I21179" i="1"/>
  <c r="J21179" i="1" s="1"/>
  <c r="I21180" i="1"/>
  <c r="J21180" i="1" s="1"/>
  <c r="I21181" i="1"/>
  <c r="J21181" i="1" s="1"/>
  <c r="I21182" i="1"/>
  <c r="J21182" i="1" s="1"/>
  <c r="I21183" i="1"/>
  <c r="J21183" i="1" s="1"/>
  <c r="I21184" i="1"/>
  <c r="J21184" i="1" s="1"/>
  <c r="I21185" i="1"/>
  <c r="J21185" i="1" s="1"/>
  <c r="I21186" i="1"/>
  <c r="J21186" i="1" s="1"/>
  <c r="I21187" i="1"/>
  <c r="J21187" i="1" s="1"/>
  <c r="I21188" i="1"/>
  <c r="J21188" i="1" s="1"/>
  <c r="I21190" i="1"/>
  <c r="J21190" i="1" s="1"/>
  <c r="I21191" i="1"/>
  <c r="J21191" i="1" s="1"/>
  <c r="I21192" i="1"/>
  <c r="J21192" i="1" s="1"/>
  <c r="I21193" i="1"/>
  <c r="J21193" i="1" s="1"/>
  <c r="I21194" i="1"/>
  <c r="J21194" i="1" s="1"/>
  <c r="I21195" i="1"/>
  <c r="J21195" i="1" s="1"/>
  <c r="I21196" i="1"/>
  <c r="J21196" i="1" s="1"/>
  <c r="I21198" i="1"/>
  <c r="J21198" i="1" s="1"/>
  <c r="I21199" i="1"/>
  <c r="J21199" i="1" s="1"/>
  <c r="I21200" i="1"/>
  <c r="J21200" i="1" s="1"/>
  <c r="I21201" i="1"/>
  <c r="J21201" i="1" s="1"/>
  <c r="I21202" i="1"/>
  <c r="J21202" i="1" s="1"/>
  <c r="I21203" i="1"/>
  <c r="J21203" i="1" s="1"/>
  <c r="I21204" i="1"/>
  <c r="J21204" i="1" s="1"/>
  <c r="I21205" i="1"/>
  <c r="J21205" i="1" s="1"/>
  <c r="I21208" i="1"/>
  <c r="J21208" i="1" s="1"/>
  <c r="I21209" i="1"/>
  <c r="J21209" i="1" s="1"/>
  <c r="I21210" i="1"/>
  <c r="J21210" i="1" s="1"/>
  <c r="I21211" i="1"/>
  <c r="J21211" i="1" s="1"/>
  <c r="I21212" i="1"/>
  <c r="J21212" i="1" s="1"/>
  <c r="I21213" i="1"/>
  <c r="J21213" i="1" s="1"/>
  <c r="I21214" i="1"/>
  <c r="J21214" i="1" s="1"/>
  <c r="I21215" i="1"/>
  <c r="J21215" i="1" s="1"/>
  <c r="I21216" i="1"/>
  <c r="J21216" i="1" s="1"/>
  <c r="I21217" i="1"/>
  <c r="J21217" i="1" s="1"/>
  <c r="I21218" i="1"/>
  <c r="J21218" i="1" s="1"/>
  <c r="I21219" i="1"/>
  <c r="J21219" i="1" s="1"/>
  <c r="I21220" i="1"/>
  <c r="J21220" i="1" s="1"/>
  <c r="I21221" i="1"/>
  <c r="J21221" i="1" s="1"/>
  <c r="I21224" i="1"/>
  <c r="J21224" i="1" s="1"/>
  <c r="I21225" i="1"/>
  <c r="J21225" i="1" s="1"/>
  <c r="I21226" i="1"/>
  <c r="J21226" i="1" s="1"/>
  <c r="I21227" i="1"/>
  <c r="J21227" i="1" s="1"/>
  <c r="I21228" i="1"/>
  <c r="J21228" i="1" s="1"/>
  <c r="I21229" i="1"/>
  <c r="J21229" i="1" s="1"/>
  <c r="I21230" i="1"/>
  <c r="J21230" i="1" s="1"/>
  <c r="I21231" i="1"/>
  <c r="J21231" i="1" s="1"/>
  <c r="I21235" i="1"/>
  <c r="J21235" i="1" s="1"/>
  <c r="I21236" i="1"/>
  <c r="J21236" i="1" s="1"/>
  <c r="I21237" i="1"/>
  <c r="J21237" i="1" s="1"/>
  <c r="I21238" i="1"/>
  <c r="J21238" i="1" s="1"/>
  <c r="I21240" i="1"/>
  <c r="J21240" i="1" s="1"/>
  <c r="I21242" i="1"/>
  <c r="J21242" i="1" s="1"/>
  <c r="I21244" i="1"/>
  <c r="J21244" i="1" s="1"/>
  <c r="I21245" i="1"/>
  <c r="J21245" i="1" s="1"/>
  <c r="I21246" i="1"/>
  <c r="J21246" i="1" s="1"/>
  <c r="I21247" i="1"/>
  <c r="J21247" i="1" s="1"/>
  <c r="I21249" i="1"/>
  <c r="J21249" i="1" s="1"/>
  <c r="I21250" i="1"/>
  <c r="J21250" i="1" s="1"/>
  <c r="I21251" i="1"/>
  <c r="J21251" i="1" s="1"/>
  <c r="I21253" i="1"/>
  <c r="J21253" i="1" s="1"/>
  <c r="I21257" i="1"/>
  <c r="J21257" i="1" s="1"/>
  <c r="I21270" i="1"/>
  <c r="J21270" i="1" s="1"/>
  <c r="I21271" i="1"/>
  <c r="J21271" i="1" s="1"/>
  <c r="I21273" i="1"/>
  <c r="J21273" i="1" s="1"/>
  <c r="I21274" i="1"/>
  <c r="J21274" i="1" s="1"/>
  <c r="I21275" i="1"/>
  <c r="J21275" i="1" s="1"/>
  <c r="I21276" i="1"/>
  <c r="J21276" i="1" s="1"/>
  <c r="I21277" i="1"/>
  <c r="J21277" i="1" s="1"/>
  <c r="I21278" i="1"/>
  <c r="J21278" i="1" s="1"/>
  <c r="I21279" i="1"/>
  <c r="J21279" i="1" s="1"/>
  <c r="I21280" i="1"/>
  <c r="J21280" i="1" s="1"/>
  <c r="I21281" i="1"/>
  <c r="J21281" i="1" s="1"/>
  <c r="I21282" i="1"/>
  <c r="J21282" i="1" s="1"/>
  <c r="I21283" i="1"/>
  <c r="J21283" i="1" s="1"/>
  <c r="I21284" i="1"/>
  <c r="J21284" i="1" s="1"/>
  <c r="I21285" i="1"/>
  <c r="J21285" i="1" s="1"/>
  <c r="I21286" i="1"/>
  <c r="J21286" i="1" s="1"/>
  <c r="I21287" i="1"/>
  <c r="J21287" i="1" s="1"/>
  <c r="I21288" i="1"/>
  <c r="J21288" i="1" s="1"/>
  <c r="I21289" i="1"/>
  <c r="J21289" i="1" s="1"/>
  <c r="I21290" i="1"/>
  <c r="J21290" i="1" s="1"/>
  <c r="I21291" i="1"/>
  <c r="J21291" i="1" s="1"/>
  <c r="I21292" i="1"/>
  <c r="J21292" i="1" s="1"/>
  <c r="I21293" i="1"/>
  <c r="J21293" i="1" s="1"/>
  <c r="I21294" i="1"/>
  <c r="J21294" i="1" s="1"/>
  <c r="I21295" i="1"/>
  <c r="J21295" i="1" s="1"/>
  <c r="I21296" i="1"/>
  <c r="J21296" i="1" s="1"/>
  <c r="I21297" i="1"/>
  <c r="J21297" i="1" s="1"/>
  <c r="I21298" i="1"/>
  <c r="J21298" i="1" s="1"/>
  <c r="I21299" i="1"/>
  <c r="J21299" i="1" s="1"/>
  <c r="I21300" i="1"/>
  <c r="J21300" i="1" s="1"/>
  <c r="I21301" i="1"/>
  <c r="J21301" i="1" s="1"/>
  <c r="I21302" i="1"/>
  <c r="J21302" i="1" s="1"/>
  <c r="I21303" i="1"/>
  <c r="J21303" i="1" s="1"/>
  <c r="I21304" i="1"/>
  <c r="J21304" i="1" s="1"/>
  <c r="I21305" i="1"/>
  <c r="J21305" i="1" s="1"/>
  <c r="I21307" i="1"/>
  <c r="J21307" i="1" s="1"/>
  <c r="I21308" i="1"/>
  <c r="J21308" i="1" s="1"/>
  <c r="I21309" i="1"/>
  <c r="J21309" i="1" s="1"/>
  <c r="I21310" i="1"/>
  <c r="J21310" i="1" s="1"/>
  <c r="I21311" i="1"/>
  <c r="J21311" i="1" s="1"/>
  <c r="I21312" i="1"/>
  <c r="J21312" i="1" s="1"/>
  <c r="I21313" i="1"/>
  <c r="J21313" i="1" s="1"/>
  <c r="I21314" i="1"/>
  <c r="J21314" i="1" s="1"/>
  <c r="I21315" i="1"/>
  <c r="J21315" i="1" s="1"/>
  <c r="I21316" i="1"/>
  <c r="J21316" i="1" s="1"/>
  <c r="I21317" i="1"/>
  <c r="J21317" i="1" s="1"/>
  <c r="I21318" i="1"/>
  <c r="J21318" i="1" s="1"/>
  <c r="I21319" i="1"/>
  <c r="J21319" i="1" s="1"/>
  <c r="I21320" i="1"/>
  <c r="J21320" i="1" s="1"/>
  <c r="I21321" i="1"/>
  <c r="J21321" i="1" s="1"/>
  <c r="I21322" i="1"/>
  <c r="J21322" i="1" s="1"/>
  <c r="I21323" i="1"/>
  <c r="J21323" i="1" s="1"/>
  <c r="I21324" i="1"/>
  <c r="J21324" i="1" s="1"/>
  <c r="I21325" i="1"/>
  <c r="J21325" i="1" s="1"/>
  <c r="I21326" i="1"/>
  <c r="J21326" i="1" s="1"/>
  <c r="I21327" i="1"/>
  <c r="J21327" i="1" s="1"/>
  <c r="I21328" i="1"/>
  <c r="J21328" i="1" s="1"/>
  <c r="I21329" i="1"/>
  <c r="J21329" i="1" s="1"/>
  <c r="I21330" i="1"/>
  <c r="J21330" i="1" s="1"/>
  <c r="I21331" i="1"/>
  <c r="J21331" i="1" s="1"/>
  <c r="I21332" i="1"/>
  <c r="J21332" i="1" s="1"/>
  <c r="I21333" i="1"/>
  <c r="J21333" i="1" s="1"/>
  <c r="I21334" i="1"/>
  <c r="J21334" i="1" s="1"/>
  <c r="I21335" i="1"/>
  <c r="J21335" i="1" s="1"/>
  <c r="I21336" i="1"/>
  <c r="J21336" i="1" s="1"/>
  <c r="I21337" i="1"/>
  <c r="J21337" i="1" s="1"/>
  <c r="I21338" i="1"/>
  <c r="J21338" i="1" s="1"/>
  <c r="I21339" i="1"/>
  <c r="J21339" i="1" s="1"/>
  <c r="I21340" i="1"/>
  <c r="J21340" i="1" s="1"/>
  <c r="I21341" i="1"/>
  <c r="J21341" i="1" s="1"/>
  <c r="I21342" i="1"/>
  <c r="J21342" i="1" s="1"/>
  <c r="I21343" i="1"/>
  <c r="J21343" i="1" s="1"/>
  <c r="I21344" i="1"/>
  <c r="J21344" i="1" s="1"/>
  <c r="I21345" i="1"/>
  <c r="J21345" i="1" s="1"/>
  <c r="I21346" i="1"/>
  <c r="J21346" i="1" s="1"/>
  <c r="I21347" i="1"/>
  <c r="J21347" i="1" s="1"/>
  <c r="I21348" i="1"/>
  <c r="J21348" i="1" s="1"/>
  <c r="I21349" i="1"/>
  <c r="J21349" i="1" s="1"/>
  <c r="I21350" i="1"/>
  <c r="J21350" i="1" s="1"/>
  <c r="I21351" i="1"/>
  <c r="J21351" i="1" s="1"/>
  <c r="I21352" i="1"/>
  <c r="J21352" i="1" s="1"/>
  <c r="I21353" i="1"/>
  <c r="J21353" i="1" s="1"/>
  <c r="I21354" i="1"/>
  <c r="J21354" i="1" s="1"/>
  <c r="I21355" i="1"/>
  <c r="J21355" i="1" s="1"/>
  <c r="I21356" i="1"/>
  <c r="J21356" i="1" s="1"/>
  <c r="I21357" i="1"/>
  <c r="J21357" i="1" s="1"/>
  <c r="I21358" i="1"/>
  <c r="J21358" i="1" s="1"/>
  <c r="I21359" i="1"/>
  <c r="J21359" i="1" s="1"/>
  <c r="I21360" i="1"/>
  <c r="J21360" i="1" s="1"/>
  <c r="I21361" i="1"/>
  <c r="J21361" i="1" s="1"/>
  <c r="I21362" i="1"/>
  <c r="J21362" i="1" s="1"/>
  <c r="I21363" i="1"/>
  <c r="J21363" i="1" s="1"/>
  <c r="I21364" i="1"/>
  <c r="J21364" i="1" s="1"/>
  <c r="I21365" i="1"/>
  <c r="J21365" i="1" s="1"/>
  <c r="I21366" i="1"/>
  <c r="J21366" i="1" s="1"/>
  <c r="I21367" i="1"/>
  <c r="J21367" i="1" s="1"/>
  <c r="I21368" i="1"/>
  <c r="J21368" i="1" s="1"/>
  <c r="I21369" i="1"/>
  <c r="J21369" i="1" s="1"/>
  <c r="I21370" i="1"/>
  <c r="J21370" i="1" s="1"/>
  <c r="I21371" i="1"/>
  <c r="J21371" i="1" s="1"/>
  <c r="I21372" i="1"/>
  <c r="J21372" i="1" s="1"/>
  <c r="I21373" i="1"/>
  <c r="J21373" i="1" s="1"/>
  <c r="I21374" i="1"/>
  <c r="J21374" i="1" s="1"/>
  <c r="I21375" i="1"/>
  <c r="J21375" i="1" s="1"/>
  <c r="I21376" i="1"/>
  <c r="J21376" i="1" s="1"/>
  <c r="I21377" i="1"/>
  <c r="J21377" i="1" s="1"/>
  <c r="I21378" i="1"/>
  <c r="J21378" i="1" s="1"/>
  <c r="I21379" i="1"/>
  <c r="J21379" i="1" s="1"/>
  <c r="I21380" i="1"/>
  <c r="J21380" i="1" s="1"/>
  <c r="I21381" i="1"/>
  <c r="J21381" i="1" s="1"/>
  <c r="I21382" i="1"/>
  <c r="J21382" i="1" s="1"/>
  <c r="I21383" i="1"/>
  <c r="J21383" i="1" s="1"/>
  <c r="I21384" i="1"/>
  <c r="J21384" i="1" s="1"/>
  <c r="I21385" i="1"/>
  <c r="J21385" i="1" s="1"/>
  <c r="I21386" i="1"/>
  <c r="J21386" i="1" s="1"/>
  <c r="I21387" i="1"/>
  <c r="J21387" i="1" s="1"/>
  <c r="I21388" i="1"/>
  <c r="J21388" i="1" s="1"/>
  <c r="I21389" i="1"/>
  <c r="J21389" i="1" s="1"/>
  <c r="I21390" i="1"/>
  <c r="J21390" i="1" s="1"/>
  <c r="I21391" i="1"/>
  <c r="J21391" i="1" s="1"/>
  <c r="I21392" i="1"/>
  <c r="J21392" i="1" s="1"/>
  <c r="I21393" i="1"/>
  <c r="J21393" i="1" s="1"/>
  <c r="I21394" i="1"/>
  <c r="J21394" i="1" s="1"/>
  <c r="I21395" i="1"/>
  <c r="J21395" i="1" s="1"/>
  <c r="I21396" i="1"/>
  <c r="J21396" i="1" s="1"/>
  <c r="I21397" i="1"/>
  <c r="J21397" i="1" s="1"/>
  <c r="I21398" i="1"/>
  <c r="J21398" i="1" s="1"/>
  <c r="I21399" i="1"/>
  <c r="J21399" i="1" s="1"/>
  <c r="I21400" i="1"/>
  <c r="J21400" i="1" s="1"/>
  <c r="I21401" i="1"/>
  <c r="J21401" i="1" s="1"/>
  <c r="I21402" i="1"/>
  <c r="J21402" i="1" s="1"/>
  <c r="I21403" i="1"/>
  <c r="J21403" i="1" s="1"/>
  <c r="I21404" i="1"/>
  <c r="J21404" i="1" s="1"/>
  <c r="I21405" i="1"/>
  <c r="J21405" i="1" s="1"/>
  <c r="I21406" i="1"/>
  <c r="J21406" i="1" s="1"/>
  <c r="I21407" i="1"/>
  <c r="J21407" i="1" s="1"/>
  <c r="I21408" i="1"/>
  <c r="J21408" i="1" s="1"/>
  <c r="I21409" i="1"/>
  <c r="J21409" i="1" s="1"/>
  <c r="I21410" i="1"/>
  <c r="J21410" i="1" s="1"/>
  <c r="I21411" i="1"/>
  <c r="J21411" i="1" s="1"/>
  <c r="I21412" i="1"/>
  <c r="J21412" i="1" s="1"/>
  <c r="I21413" i="1"/>
  <c r="J21413" i="1" s="1"/>
  <c r="I21414" i="1"/>
  <c r="J21414" i="1" s="1"/>
  <c r="I21415" i="1"/>
  <c r="J21415" i="1" s="1"/>
  <c r="I21416" i="1"/>
  <c r="J21416" i="1" s="1"/>
  <c r="I21417" i="1"/>
  <c r="J21417" i="1" s="1"/>
  <c r="I21418" i="1"/>
  <c r="J21418" i="1" s="1"/>
  <c r="I21419" i="1"/>
  <c r="J21419" i="1" s="1"/>
  <c r="I21420" i="1"/>
  <c r="J21420" i="1" s="1"/>
  <c r="I21421" i="1"/>
  <c r="J21421" i="1" s="1"/>
  <c r="I21422" i="1"/>
  <c r="J21422" i="1" s="1"/>
  <c r="I21423" i="1"/>
  <c r="J21423" i="1" s="1"/>
  <c r="I21424" i="1"/>
  <c r="J21424" i="1" s="1"/>
  <c r="I21425" i="1"/>
  <c r="J21425" i="1" s="1"/>
  <c r="I21426" i="1"/>
  <c r="J21426" i="1" s="1"/>
  <c r="I21427" i="1"/>
  <c r="J21427" i="1" s="1"/>
  <c r="I21428" i="1"/>
  <c r="J21428" i="1" s="1"/>
  <c r="I21429" i="1"/>
  <c r="J21429" i="1" s="1"/>
  <c r="I21430" i="1"/>
  <c r="J21430" i="1" s="1"/>
  <c r="I21431" i="1"/>
  <c r="J21431" i="1" s="1"/>
  <c r="I21432" i="1"/>
  <c r="J21432" i="1" s="1"/>
  <c r="I21433" i="1"/>
  <c r="J21433" i="1" s="1"/>
  <c r="I21434" i="1"/>
  <c r="J21434" i="1" s="1"/>
  <c r="I21435" i="1"/>
  <c r="J21435" i="1" s="1"/>
  <c r="I21436" i="1"/>
  <c r="J21436" i="1" s="1"/>
  <c r="I21437" i="1"/>
  <c r="J21437" i="1" s="1"/>
  <c r="I21438" i="1"/>
  <c r="J21438" i="1" s="1"/>
  <c r="I21439" i="1"/>
  <c r="J21439" i="1" s="1"/>
  <c r="I21440" i="1"/>
  <c r="J21440" i="1" s="1"/>
  <c r="I21441" i="1"/>
  <c r="J21441" i="1" s="1"/>
  <c r="I21442" i="1"/>
  <c r="J21442" i="1" s="1"/>
  <c r="I21443" i="1"/>
  <c r="J21443" i="1" s="1"/>
  <c r="I21444" i="1"/>
  <c r="J21444" i="1" s="1"/>
  <c r="I21445" i="1"/>
  <c r="J21445" i="1" s="1"/>
  <c r="I21446" i="1"/>
  <c r="J21446" i="1" s="1"/>
  <c r="I21447" i="1"/>
  <c r="J21447" i="1" s="1"/>
  <c r="I21448" i="1"/>
  <c r="J21448" i="1" s="1"/>
  <c r="I21449" i="1"/>
  <c r="J21449" i="1" s="1"/>
  <c r="I21450" i="1"/>
  <c r="J21450" i="1" s="1"/>
  <c r="I21451" i="1"/>
  <c r="J21451" i="1" s="1"/>
  <c r="I21452" i="1"/>
  <c r="J21452" i="1" s="1"/>
  <c r="I21453" i="1"/>
  <c r="J21453" i="1" s="1"/>
  <c r="I21454" i="1"/>
  <c r="J21454" i="1" s="1"/>
  <c r="I21455" i="1"/>
  <c r="J21455" i="1" s="1"/>
  <c r="I21456" i="1"/>
  <c r="J21456" i="1" s="1"/>
  <c r="I21457" i="1"/>
  <c r="J21457" i="1" s="1"/>
  <c r="I21458" i="1"/>
  <c r="J21458" i="1" s="1"/>
  <c r="I21459" i="1"/>
  <c r="J21459" i="1" s="1"/>
  <c r="I21460" i="1"/>
  <c r="J21460" i="1" s="1"/>
  <c r="I21461" i="1"/>
  <c r="J21461" i="1" s="1"/>
  <c r="I21462" i="1"/>
  <c r="J21462" i="1" s="1"/>
  <c r="I21463" i="1"/>
  <c r="J21463" i="1" s="1"/>
  <c r="I21464" i="1"/>
  <c r="J21464" i="1" s="1"/>
  <c r="I21465" i="1"/>
  <c r="J21465" i="1" s="1"/>
  <c r="I21466" i="1"/>
  <c r="J21466" i="1" s="1"/>
  <c r="I21467" i="1"/>
  <c r="J21467" i="1" s="1"/>
  <c r="I21468" i="1"/>
  <c r="J21468" i="1" s="1"/>
  <c r="I21469" i="1"/>
  <c r="J21469" i="1" s="1"/>
  <c r="I21470" i="1"/>
  <c r="J21470" i="1" s="1"/>
  <c r="I21471" i="1"/>
  <c r="J21471" i="1" s="1"/>
  <c r="I21472" i="1"/>
  <c r="J21472" i="1" s="1"/>
  <c r="I21473" i="1"/>
  <c r="J21473" i="1" s="1"/>
  <c r="I21474" i="1"/>
  <c r="J21474" i="1" s="1"/>
  <c r="I21475" i="1"/>
  <c r="J21475" i="1" s="1"/>
  <c r="I21476" i="1"/>
  <c r="J21476" i="1" s="1"/>
  <c r="I21477" i="1"/>
  <c r="J21477" i="1" s="1"/>
  <c r="I21478" i="1"/>
  <c r="J21478" i="1" s="1"/>
  <c r="I21479" i="1"/>
  <c r="J21479" i="1" s="1"/>
  <c r="I21480" i="1"/>
  <c r="J21480" i="1" s="1"/>
  <c r="I21481" i="1"/>
  <c r="J21481" i="1" s="1"/>
  <c r="I21482" i="1"/>
  <c r="J21482" i="1" s="1"/>
  <c r="I21483" i="1"/>
  <c r="J21483" i="1" s="1"/>
  <c r="I21484" i="1"/>
  <c r="J21484" i="1" s="1"/>
  <c r="I21485" i="1"/>
  <c r="J21485" i="1" s="1"/>
  <c r="I21486" i="1"/>
  <c r="J21486" i="1" s="1"/>
  <c r="I21487" i="1"/>
  <c r="J21487" i="1" s="1"/>
  <c r="I21488" i="1"/>
  <c r="J21488" i="1" s="1"/>
  <c r="I21489" i="1"/>
  <c r="J21489" i="1" s="1"/>
  <c r="I21490" i="1"/>
  <c r="J21490" i="1" s="1"/>
  <c r="I21491" i="1"/>
  <c r="J21491" i="1" s="1"/>
  <c r="I21492" i="1"/>
  <c r="J21492" i="1" s="1"/>
  <c r="I21493" i="1"/>
  <c r="J21493" i="1" s="1"/>
  <c r="I21494" i="1"/>
  <c r="J21494" i="1" s="1"/>
  <c r="I21495" i="1"/>
  <c r="J21495" i="1" s="1"/>
  <c r="I21496" i="1"/>
  <c r="J21496" i="1" s="1"/>
  <c r="I21497" i="1"/>
  <c r="J21497" i="1" s="1"/>
  <c r="I21498" i="1"/>
  <c r="J21498" i="1" s="1"/>
  <c r="I21499" i="1"/>
  <c r="J21499" i="1" s="1"/>
  <c r="I21500" i="1"/>
  <c r="J21500" i="1" s="1"/>
  <c r="I21501" i="1"/>
  <c r="J21501" i="1" s="1"/>
  <c r="I21502" i="1"/>
  <c r="J21502" i="1" s="1"/>
  <c r="I21503" i="1"/>
  <c r="J21503" i="1" s="1"/>
  <c r="I21504" i="1"/>
  <c r="J21504" i="1" s="1"/>
  <c r="I21505" i="1"/>
  <c r="J21505" i="1" s="1"/>
  <c r="I21506" i="1"/>
  <c r="J21506" i="1" s="1"/>
  <c r="I21507" i="1"/>
  <c r="J21507" i="1" s="1"/>
  <c r="I21508" i="1"/>
  <c r="J21508" i="1" s="1"/>
  <c r="I21509" i="1"/>
  <c r="J21509" i="1" s="1"/>
  <c r="I21510" i="1"/>
  <c r="J21510" i="1" s="1"/>
  <c r="I21511" i="1"/>
  <c r="J21511" i="1" s="1"/>
  <c r="I21512" i="1"/>
  <c r="J21512" i="1" s="1"/>
  <c r="I21513" i="1"/>
  <c r="J21513" i="1" s="1"/>
  <c r="I21514" i="1"/>
  <c r="J21514" i="1" s="1"/>
  <c r="I21515" i="1"/>
  <c r="J21515" i="1" s="1"/>
  <c r="I21516" i="1"/>
  <c r="J21516" i="1" s="1"/>
  <c r="I21517" i="1"/>
  <c r="J21517" i="1" s="1"/>
  <c r="I21518" i="1"/>
  <c r="J21518" i="1" s="1"/>
  <c r="I21519" i="1"/>
  <c r="J21519" i="1" s="1"/>
  <c r="I21520" i="1"/>
  <c r="J21520" i="1" s="1"/>
  <c r="I21521" i="1"/>
  <c r="J21521" i="1" s="1"/>
  <c r="I21522" i="1"/>
  <c r="J21522" i="1" s="1"/>
  <c r="I21523" i="1"/>
  <c r="J21523" i="1" s="1"/>
  <c r="I21524" i="1"/>
  <c r="J21524" i="1" s="1"/>
  <c r="I21525" i="1"/>
  <c r="J21525" i="1" s="1"/>
  <c r="I21526" i="1"/>
  <c r="J21526" i="1" s="1"/>
  <c r="I21527" i="1"/>
  <c r="J21527" i="1" s="1"/>
  <c r="I21528" i="1"/>
  <c r="J21528" i="1" s="1"/>
  <c r="I21529" i="1"/>
  <c r="J21529" i="1" s="1"/>
  <c r="I21530" i="1"/>
  <c r="J21530" i="1" s="1"/>
  <c r="I21531" i="1"/>
  <c r="J21531" i="1" s="1"/>
  <c r="I21532" i="1"/>
  <c r="J21532" i="1" s="1"/>
  <c r="I21533" i="1"/>
  <c r="J21533" i="1" s="1"/>
  <c r="I21534" i="1"/>
  <c r="J21534" i="1" s="1"/>
  <c r="I21535" i="1"/>
  <c r="J21535" i="1" s="1"/>
  <c r="I21536" i="1"/>
  <c r="J21536" i="1" s="1"/>
  <c r="I21537" i="1"/>
  <c r="J21537" i="1" s="1"/>
  <c r="I21538" i="1"/>
  <c r="J21538" i="1" s="1"/>
  <c r="I21539" i="1"/>
  <c r="J21539" i="1" s="1"/>
  <c r="I21540" i="1"/>
  <c r="J21540" i="1" s="1"/>
  <c r="I21541" i="1"/>
  <c r="J21541" i="1" s="1"/>
  <c r="I21542" i="1"/>
  <c r="J21542" i="1" s="1"/>
  <c r="I21543" i="1"/>
  <c r="J21543" i="1" s="1"/>
  <c r="I21544" i="1"/>
  <c r="J21544" i="1" s="1"/>
  <c r="I21545" i="1"/>
  <c r="J21545" i="1" s="1"/>
  <c r="I21546" i="1"/>
  <c r="J21546" i="1" s="1"/>
  <c r="I21547" i="1"/>
  <c r="J21547" i="1" s="1"/>
  <c r="I21548" i="1"/>
  <c r="J21548" i="1" s="1"/>
  <c r="I21549" i="1"/>
  <c r="J21549" i="1" s="1"/>
  <c r="I21550" i="1"/>
  <c r="J21550" i="1" s="1"/>
  <c r="I21551" i="1"/>
  <c r="J21551" i="1" s="1"/>
  <c r="I21552" i="1"/>
  <c r="J21552" i="1" s="1"/>
  <c r="I21553" i="1"/>
  <c r="J21553" i="1" s="1"/>
  <c r="I21554" i="1"/>
  <c r="J21554" i="1" s="1"/>
  <c r="I21555" i="1"/>
  <c r="J21555" i="1" s="1"/>
  <c r="I21556" i="1"/>
  <c r="J21556" i="1" s="1"/>
  <c r="I21557" i="1"/>
  <c r="J21557" i="1" s="1"/>
  <c r="I21558" i="1"/>
  <c r="J21558" i="1" s="1"/>
  <c r="I21559" i="1"/>
  <c r="J21559" i="1" s="1"/>
  <c r="I21560" i="1"/>
  <c r="J21560" i="1" s="1"/>
  <c r="I21561" i="1"/>
  <c r="J21561" i="1" s="1"/>
  <c r="I21562" i="1"/>
  <c r="J21562" i="1" s="1"/>
  <c r="I21563" i="1"/>
  <c r="J21563" i="1" s="1"/>
  <c r="I21564" i="1"/>
  <c r="J21564" i="1" s="1"/>
  <c r="I21565" i="1"/>
  <c r="J21565" i="1" s="1"/>
  <c r="I21566" i="1"/>
  <c r="J21566" i="1" s="1"/>
  <c r="I21567" i="1"/>
  <c r="J21567" i="1" s="1"/>
  <c r="I21568" i="1"/>
  <c r="J21568" i="1" s="1"/>
  <c r="I21569" i="1"/>
  <c r="J21569" i="1" s="1"/>
  <c r="I21570" i="1"/>
  <c r="J21570" i="1" s="1"/>
  <c r="I21571" i="1"/>
  <c r="J21571" i="1" s="1"/>
  <c r="I21572" i="1"/>
  <c r="J21572" i="1" s="1"/>
  <c r="I21573" i="1"/>
  <c r="J21573" i="1" s="1"/>
  <c r="I21574" i="1"/>
  <c r="J21574" i="1" s="1"/>
  <c r="I21575" i="1"/>
  <c r="J21575" i="1" s="1"/>
  <c r="I21576" i="1"/>
  <c r="J21576" i="1" s="1"/>
  <c r="I21579" i="1"/>
  <c r="J21579" i="1" s="1"/>
  <c r="I21580" i="1"/>
  <c r="J21580" i="1" s="1"/>
  <c r="I21581" i="1"/>
  <c r="J21581" i="1" s="1"/>
  <c r="I21583" i="1"/>
  <c r="J21583" i="1" s="1"/>
  <c r="I21585" i="1"/>
  <c r="J21585" i="1" s="1"/>
  <c r="I21586" i="1"/>
  <c r="J21586" i="1" s="1"/>
  <c r="I21587" i="1"/>
  <c r="J21587" i="1" s="1"/>
  <c r="I21589" i="1"/>
  <c r="J21589" i="1" s="1"/>
  <c r="I21590" i="1"/>
  <c r="J21590" i="1" s="1"/>
  <c r="I21591" i="1"/>
  <c r="J21591" i="1" s="1"/>
  <c r="I21592" i="1"/>
  <c r="J21592" i="1" s="1"/>
  <c r="I21593" i="1"/>
  <c r="J21593" i="1" s="1"/>
  <c r="I21596" i="1"/>
  <c r="J21596" i="1" s="1"/>
  <c r="I21597" i="1"/>
  <c r="J21597" i="1" s="1"/>
  <c r="I21598" i="1"/>
  <c r="J21598" i="1" s="1"/>
  <c r="I21599" i="1"/>
  <c r="J21599" i="1" s="1"/>
  <c r="I21600" i="1"/>
  <c r="J21600" i="1" s="1"/>
  <c r="I21601" i="1"/>
  <c r="J21601" i="1" s="1"/>
  <c r="I21602" i="1"/>
  <c r="J21602" i="1" s="1"/>
  <c r="I21603" i="1"/>
  <c r="J21603" i="1" s="1"/>
  <c r="I21604" i="1"/>
  <c r="J21604" i="1" s="1"/>
  <c r="I21605" i="1"/>
  <c r="J21605" i="1" s="1"/>
  <c r="I21606" i="1"/>
  <c r="J21606" i="1" s="1"/>
  <c r="I21607" i="1"/>
  <c r="J21607" i="1" s="1"/>
  <c r="I21608" i="1"/>
  <c r="J21608" i="1" s="1"/>
  <c r="I21609" i="1"/>
  <c r="J21609" i="1" s="1"/>
  <c r="I21612" i="1"/>
  <c r="J21612" i="1" s="1"/>
  <c r="I21613" i="1"/>
  <c r="J21613" i="1" s="1"/>
  <c r="I21616" i="1"/>
  <c r="J21616" i="1" s="1"/>
  <c r="I21617" i="1"/>
  <c r="J21617" i="1" s="1"/>
  <c r="I21618" i="1"/>
  <c r="J21618" i="1" s="1"/>
  <c r="I21619" i="1"/>
  <c r="J21619" i="1" s="1"/>
  <c r="I21620" i="1"/>
  <c r="J21620" i="1" s="1"/>
  <c r="I21621" i="1"/>
  <c r="J21621" i="1" s="1"/>
  <c r="I21622" i="1"/>
  <c r="J21622" i="1" s="1"/>
  <c r="I21623" i="1"/>
  <c r="J21623" i="1" s="1"/>
  <c r="I21624" i="1"/>
  <c r="J21624" i="1" s="1"/>
  <c r="I21625" i="1"/>
  <c r="J21625" i="1" s="1"/>
  <c r="I21626" i="1"/>
  <c r="J21626" i="1" s="1"/>
  <c r="I21627" i="1"/>
  <c r="J21627" i="1" s="1"/>
  <c r="I21628" i="1"/>
  <c r="J21628" i="1" s="1"/>
  <c r="I21629" i="1"/>
  <c r="J21629" i="1" s="1"/>
  <c r="I21630" i="1"/>
  <c r="J21630" i="1" s="1"/>
  <c r="I21631" i="1"/>
  <c r="J21631" i="1" s="1"/>
  <c r="I21632" i="1"/>
  <c r="J21632" i="1" s="1"/>
  <c r="I21633" i="1"/>
  <c r="J21633" i="1" s="1"/>
  <c r="I21634" i="1"/>
  <c r="J21634" i="1" s="1"/>
  <c r="I21635" i="1"/>
  <c r="J21635" i="1" s="1"/>
  <c r="I21636" i="1"/>
  <c r="J21636" i="1" s="1"/>
  <c r="I21637" i="1"/>
  <c r="J21637" i="1" s="1"/>
  <c r="I21638" i="1"/>
  <c r="J21638" i="1" s="1"/>
  <c r="I21639" i="1"/>
  <c r="J21639" i="1" s="1"/>
  <c r="I21640" i="1"/>
  <c r="J21640" i="1" s="1"/>
  <c r="I21641" i="1"/>
  <c r="J21641" i="1" s="1"/>
  <c r="I21642" i="1"/>
  <c r="J21642" i="1" s="1"/>
  <c r="I21643" i="1"/>
  <c r="J21643" i="1" s="1"/>
  <c r="I21644" i="1"/>
  <c r="J21644" i="1" s="1"/>
  <c r="I21645" i="1"/>
  <c r="J21645" i="1" s="1"/>
  <c r="I21646" i="1"/>
  <c r="J21646" i="1" s="1"/>
  <c r="I21647" i="1"/>
  <c r="J21647" i="1" s="1"/>
  <c r="I21648" i="1"/>
  <c r="J21648" i="1" s="1"/>
  <c r="I21649" i="1"/>
  <c r="J21649" i="1" s="1"/>
  <c r="I21650" i="1"/>
  <c r="J21650" i="1" s="1"/>
  <c r="I21651" i="1"/>
  <c r="J21651" i="1" s="1"/>
  <c r="I21652" i="1"/>
  <c r="J21652" i="1" s="1"/>
  <c r="I21653" i="1"/>
  <c r="J21653" i="1" s="1"/>
  <c r="I21654" i="1"/>
  <c r="J21654" i="1" s="1"/>
  <c r="I21655" i="1"/>
  <c r="J21655" i="1" s="1"/>
  <c r="I21656" i="1"/>
  <c r="J21656" i="1" s="1"/>
  <c r="I21657" i="1"/>
  <c r="J21657" i="1" s="1"/>
  <c r="I21658" i="1"/>
  <c r="J21658" i="1" s="1"/>
  <c r="I21659" i="1"/>
  <c r="J21659" i="1" s="1"/>
  <c r="I21660" i="1"/>
  <c r="J21660" i="1" s="1"/>
  <c r="I21661" i="1"/>
  <c r="J21661" i="1" s="1"/>
  <c r="I21662" i="1"/>
  <c r="J21662" i="1" s="1"/>
  <c r="I21663" i="1"/>
  <c r="J21663" i="1" s="1"/>
  <c r="I21664" i="1"/>
  <c r="J21664" i="1" s="1"/>
  <c r="I21665" i="1"/>
  <c r="J21665" i="1" s="1"/>
  <c r="I21666" i="1"/>
  <c r="J21666" i="1" s="1"/>
  <c r="I21667" i="1"/>
  <c r="J21667" i="1" s="1"/>
  <c r="I21668" i="1"/>
  <c r="J21668" i="1" s="1"/>
  <c r="I21669" i="1"/>
  <c r="J21669" i="1" s="1"/>
  <c r="I21670" i="1"/>
  <c r="J21670" i="1" s="1"/>
  <c r="I21671" i="1"/>
  <c r="J21671" i="1" s="1"/>
  <c r="I21672" i="1"/>
  <c r="J21672" i="1" s="1"/>
  <c r="I21673" i="1"/>
  <c r="J21673" i="1" s="1"/>
  <c r="I21674" i="1"/>
  <c r="J21674" i="1" s="1"/>
  <c r="I21675" i="1"/>
  <c r="J21675" i="1" s="1"/>
  <c r="I21676" i="1"/>
  <c r="J21676" i="1" s="1"/>
  <c r="I21677" i="1"/>
  <c r="J21677" i="1" s="1"/>
  <c r="I21678" i="1"/>
  <c r="J21678" i="1" s="1"/>
  <c r="I21679" i="1"/>
  <c r="J21679" i="1" s="1"/>
  <c r="I21680" i="1"/>
  <c r="J21680" i="1" s="1"/>
  <c r="I21681" i="1"/>
  <c r="J21681" i="1" s="1"/>
  <c r="I21682" i="1"/>
  <c r="J21682" i="1" s="1"/>
  <c r="I21683" i="1"/>
  <c r="J21683" i="1" s="1"/>
  <c r="I21684" i="1"/>
  <c r="J21684" i="1" s="1"/>
  <c r="I21685" i="1"/>
  <c r="J21685" i="1" s="1"/>
  <c r="I21686" i="1"/>
  <c r="J21686" i="1" s="1"/>
  <c r="I21687" i="1"/>
  <c r="J21687" i="1" s="1"/>
  <c r="I21688" i="1"/>
  <c r="J21688" i="1" s="1"/>
  <c r="I21689" i="1"/>
  <c r="J21689" i="1" s="1"/>
  <c r="I21690" i="1"/>
  <c r="J21690" i="1" s="1"/>
  <c r="I21691" i="1"/>
  <c r="J21691" i="1" s="1"/>
  <c r="I21692" i="1"/>
  <c r="J21692" i="1" s="1"/>
  <c r="I21693" i="1"/>
  <c r="J21693" i="1" s="1"/>
  <c r="I21694" i="1"/>
  <c r="J21694" i="1" s="1"/>
  <c r="I21695" i="1"/>
  <c r="J21695" i="1" s="1"/>
  <c r="I21696" i="1"/>
  <c r="J21696" i="1" s="1"/>
  <c r="I21697" i="1"/>
  <c r="J21697" i="1" s="1"/>
  <c r="I21698" i="1"/>
  <c r="J21698" i="1" s="1"/>
  <c r="I21699" i="1"/>
  <c r="J21699" i="1" s="1"/>
  <c r="I21700" i="1"/>
  <c r="J21700" i="1" s="1"/>
  <c r="I21701" i="1"/>
  <c r="J21701" i="1" s="1"/>
  <c r="I21702" i="1"/>
  <c r="J21702" i="1" s="1"/>
  <c r="I21703" i="1"/>
  <c r="J21703" i="1" s="1"/>
  <c r="I21704" i="1"/>
  <c r="J21704" i="1" s="1"/>
  <c r="I21705" i="1"/>
  <c r="J21705" i="1" s="1"/>
  <c r="I21706" i="1"/>
  <c r="J21706" i="1" s="1"/>
  <c r="I21707" i="1"/>
  <c r="J21707" i="1" s="1"/>
  <c r="I21708" i="1"/>
  <c r="J21708" i="1" s="1"/>
  <c r="I21709" i="1"/>
  <c r="J21709" i="1" s="1"/>
  <c r="I21710" i="1"/>
  <c r="J21710" i="1" s="1"/>
  <c r="I21711" i="1"/>
  <c r="J21711" i="1" s="1"/>
  <c r="I21712" i="1"/>
  <c r="J21712" i="1" s="1"/>
  <c r="I21713" i="1"/>
  <c r="J21713" i="1" s="1"/>
  <c r="I21714" i="1"/>
  <c r="J21714" i="1" s="1"/>
  <c r="I21715" i="1"/>
  <c r="J21715" i="1" s="1"/>
  <c r="I21716" i="1"/>
  <c r="J21716" i="1" s="1"/>
  <c r="I21717" i="1"/>
  <c r="J21717" i="1" s="1"/>
  <c r="I21718" i="1"/>
  <c r="J21718" i="1" s="1"/>
  <c r="I21719" i="1"/>
  <c r="J21719" i="1" s="1"/>
  <c r="I21720" i="1"/>
  <c r="J21720" i="1" s="1"/>
  <c r="I21721" i="1"/>
  <c r="J21721" i="1" s="1"/>
  <c r="I21722" i="1"/>
  <c r="J21722" i="1" s="1"/>
  <c r="I21723" i="1"/>
  <c r="J21723" i="1" s="1"/>
  <c r="I21724" i="1"/>
  <c r="J21724" i="1" s="1"/>
  <c r="I21725" i="1"/>
  <c r="J21725" i="1" s="1"/>
  <c r="I21726" i="1"/>
  <c r="J21726" i="1" s="1"/>
  <c r="I21727" i="1"/>
  <c r="J21727" i="1" s="1"/>
  <c r="I21728" i="1"/>
  <c r="J21728" i="1" s="1"/>
  <c r="I21729" i="1"/>
  <c r="J21729" i="1" s="1"/>
  <c r="I21730" i="1"/>
  <c r="J21730" i="1" s="1"/>
  <c r="I21731" i="1"/>
  <c r="J21731" i="1" s="1"/>
  <c r="I21732" i="1"/>
  <c r="J21732" i="1" s="1"/>
  <c r="I21733" i="1"/>
  <c r="J21733" i="1" s="1"/>
  <c r="I21734" i="1"/>
  <c r="J21734" i="1" s="1"/>
  <c r="I21735" i="1"/>
  <c r="J21735" i="1" s="1"/>
  <c r="I21736" i="1"/>
  <c r="J21736" i="1" s="1"/>
  <c r="I21737" i="1"/>
  <c r="J21737" i="1" s="1"/>
  <c r="I21738" i="1"/>
  <c r="J21738" i="1" s="1"/>
  <c r="I21739" i="1"/>
  <c r="J21739" i="1" s="1"/>
  <c r="I21740" i="1"/>
  <c r="J21740" i="1" s="1"/>
  <c r="I21741" i="1"/>
  <c r="J21741" i="1" s="1"/>
  <c r="I21742" i="1"/>
  <c r="J21742" i="1" s="1"/>
  <c r="I21743" i="1"/>
  <c r="J21743" i="1" s="1"/>
  <c r="I21744" i="1"/>
  <c r="J21744" i="1" s="1"/>
  <c r="I21745" i="1"/>
  <c r="J21745" i="1" s="1"/>
  <c r="I21746" i="1"/>
  <c r="J21746" i="1" s="1"/>
  <c r="I21747" i="1"/>
  <c r="J21747" i="1" s="1"/>
  <c r="I21748" i="1"/>
  <c r="J21748" i="1" s="1"/>
  <c r="I21749" i="1"/>
  <c r="J21749" i="1" s="1"/>
  <c r="I21750" i="1"/>
  <c r="J21750" i="1" s="1"/>
  <c r="I21751" i="1"/>
  <c r="J21751" i="1" s="1"/>
  <c r="I21752" i="1"/>
  <c r="J21752" i="1" s="1"/>
  <c r="I21753" i="1"/>
  <c r="J21753" i="1" s="1"/>
  <c r="I21754" i="1"/>
  <c r="J21754" i="1" s="1"/>
  <c r="I21755" i="1"/>
  <c r="J21755" i="1" s="1"/>
  <c r="I21756" i="1"/>
  <c r="J21756" i="1" s="1"/>
  <c r="I21757" i="1"/>
  <c r="J21757" i="1" s="1"/>
  <c r="I21758" i="1"/>
  <c r="J21758" i="1" s="1"/>
  <c r="I21759" i="1"/>
  <c r="J21759" i="1" s="1"/>
  <c r="I21760" i="1"/>
  <c r="J21760" i="1" s="1"/>
  <c r="I21761" i="1"/>
  <c r="J21761" i="1" s="1"/>
  <c r="I21762" i="1"/>
  <c r="J21762" i="1" s="1"/>
  <c r="I21763" i="1"/>
  <c r="J21763" i="1" s="1"/>
  <c r="I21764" i="1"/>
  <c r="J21764" i="1" s="1"/>
  <c r="I21765" i="1"/>
  <c r="J21765" i="1" s="1"/>
  <c r="I21766" i="1"/>
  <c r="J21766" i="1" s="1"/>
  <c r="I21767" i="1"/>
  <c r="J21767" i="1" s="1"/>
  <c r="I21768" i="1"/>
  <c r="J21768" i="1" s="1"/>
  <c r="I21769" i="1"/>
  <c r="J21769" i="1" s="1"/>
  <c r="I21770" i="1"/>
  <c r="J21770" i="1" s="1"/>
  <c r="I21771" i="1"/>
  <c r="J21771" i="1" s="1"/>
  <c r="I21772" i="1"/>
  <c r="J21772" i="1" s="1"/>
  <c r="I21773" i="1"/>
  <c r="J21773" i="1" s="1"/>
  <c r="I21774" i="1"/>
  <c r="J21774" i="1" s="1"/>
  <c r="I21775" i="1"/>
  <c r="J21775" i="1" s="1"/>
  <c r="I21776" i="1"/>
  <c r="J21776" i="1" s="1"/>
  <c r="I21777" i="1"/>
  <c r="J21777" i="1" s="1"/>
  <c r="I21778" i="1"/>
  <c r="J21778" i="1" s="1"/>
  <c r="I21779" i="1"/>
  <c r="J21779" i="1" s="1"/>
  <c r="I21780" i="1"/>
  <c r="J21780" i="1" s="1"/>
  <c r="I21781" i="1"/>
  <c r="J21781" i="1" s="1"/>
  <c r="I21782" i="1"/>
  <c r="J21782" i="1" s="1"/>
  <c r="I21783" i="1"/>
  <c r="J21783" i="1" s="1"/>
  <c r="I21784" i="1"/>
  <c r="J21784" i="1" s="1"/>
  <c r="I21785" i="1"/>
  <c r="J21785" i="1" s="1"/>
  <c r="I21786" i="1"/>
  <c r="J21786" i="1" s="1"/>
  <c r="I21787" i="1"/>
  <c r="J21787" i="1" s="1"/>
  <c r="I21788" i="1"/>
  <c r="J21788" i="1" s="1"/>
  <c r="I21789" i="1"/>
  <c r="J21789" i="1" s="1"/>
  <c r="I21790" i="1"/>
  <c r="J21790" i="1" s="1"/>
  <c r="I21791" i="1"/>
  <c r="J21791" i="1" s="1"/>
  <c r="I21792" i="1"/>
  <c r="J21792" i="1" s="1"/>
  <c r="I21793" i="1"/>
  <c r="J21793" i="1" s="1"/>
  <c r="I21794" i="1"/>
  <c r="J21794" i="1" s="1"/>
  <c r="I21795" i="1"/>
  <c r="J21795" i="1" s="1"/>
  <c r="I21796" i="1"/>
  <c r="J21796" i="1" s="1"/>
  <c r="I21797" i="1"/>
  <c r="J21797" i="1" s="1"/>
  <c r="I21798" i="1"/>
  <c r="J21798" i="1" s="1"/>
  <c r="I21799" i="1"/>
  <c r="J21799" i="1" s="1"/>
  <c r="I21800" i="1"/>
  <c r="J21800" i="1" s="1"/>
  <c r="I21801" i="1"/>
  <c r="J21801" i="1" s="1"/>
  <c r="I21802" i="1"/>
  <c r="J21802" i="1" s="1"/>
  <c r="I21803" i="1"/>
  <c r="J21803" i="1" s="1"/>
  <c r="I21804" i="1"/>
  <c r="J21804" i="1" s="1"/>
  <c r="I21805" i="1"/>
  <c r="J21805" i="1" s="1"/>
  <c r="I21806" i="1"/>
  <c r="J21806" i="1" s="1"/>
  <c r="I21807" i="1"/>
  <c r="J21807" i="1" s="1"/>
  <c r="I21808" i="1"/>
  <c r="J21808" i="1" s="1"/>
  <c r="I21809" i="1"/>
  <c r="J21809" i="1" s="1"/>
  <c r="I21810" i="1"/>
  <c r="J21810" i="1" s="1"/>
  <c r="I21811" i="1"/>
  <c r="J21811" i="1" s="1"/>
  <c r="I21812" i="1"/>
  <c r="J21812" i="1" s="1"/>
  <c r="I21813" i="1"/>
  <c r="J21813" i="1" s="1"/>
  <c r="I21814" i="1"/>
  <c r="J21814" i="1" s="1"/>
  <c r="I21815" i="1"/>
  <c r="J21815" i="1" s="1"/>
  <c r="I21816" i="1"/>
  <c r="J21816" i="1" s="1"/>
  <c r="I21817" i="1"/>
  <c r="J21817" i="1" s="1"/>
  <c r="I21818" i="1"/>
  <c r="J21818" i="1" s="1"/>
  <c r="I21819" i="1"/>
  <c r="J21819" i="1" s="1"/>
  <c r="I21820" i="1"/>
  <c r="J21820" i="1" s="1"/>
  <c r="I21821" i="1"/>
  <c r="J21821" i="1" s="1"/>
  <c r="I21822" i="1"/>
  <c r="J21822" i="1" s="1"/>
  <c r="I21823" i="1"/>
  <c r="J21823" i="1" s="1"/>
  <c r="I21824" i="1"/>
  <c r="J21824" i="1" s="1"/>
  <c r="I21825" i="1"/>
  <c r="J21825" i="1" s="1"/>
  <c r="I21826" i="1"/>
  <c r="J21826" i="1" s="1"/>
  <c r="I21827" i="1"/>
  <c r="J21827" i="1" s="1"/>
  <c r="I21828" i="1"/>
  <c r="J21828" i="1" s="1"/>
  <c r="I21829" i="1"/>
  <c r="J21829" i="1" s="1"/>
  <c r="I21830" i="1"/>
  <c r="J21830" i="1" s="1"/>
  <c r="I21831" i="1"/>
  <c r="J21831" i="1" s="1"/>
  <c r="I21832" i="1"/>
  <c r="J21832" i="1" s="1"/>
  <c r="I21833" i="1"/>
  <c r="J21833" i="1" s="1"/>
  <c r="I21834" i="1"/>
  <c r="J21834" i="1" s="1"/>
  <c r="I21835" i="1"/>
  <c r="J21835" i="1" s="1"/>
  <c r="I21836" i="1"/>
  <c r="J21836" i="1" s="1"/>
  <c r="I21837" i="1"/>
  <c r="J21837" i="1" s="1"/>
  <c r="I21838" i="1"/>
  <c r="J21838" i="1" s="1"/>
  <c r="I21839" i="1"/>
  <c r="J21839" i="1" s="1"/>
  <c r="I21840" i="1"/>
  <c r="J21840" i="1" s="1"/>
  <c r="I21841" i="1"/>
  <c r="J21841" i="1" s="1"/>
  <c r="I21842" i="1"/>
  <c r="J21842" i="1" s="1"/>
  <c r="I21843" i="1"/>
  <c r="J21843" i="1" s="1"/>
  <c r="I21844" i="1"/>
  <c r="J21844" i="1" s="1"/>
  <c r="I21845" i="1"/>
  <c r="J21845" i="1" s="1"/>
  <c r="I21846" i="1"/>
  <c r="J21846" i="1" s="1"/>
  <c r="I21847" i="1"/>
  <c r="J21847" i="1" s="1"/>
  <c r="I21848" i="1"/>
  <c r="J21848" i="1" s="1"/>
  <c r="I21849" i="1"/>
  <c r="J21849" i="1" s="1"/>
  <c r="I21850" i="1"/>
  <c r="J21850" i="1" s="1"/>
  <c r="I21851" i="1"/>
  <c r="J21851" i="1" s="1"/>
  <c r="I21852" i="1"/>
  <c r="J21852" i="1" s="1"/>
  <c r="I21853" i="1"/>
  <c r="J21853" i="1" s="1"/>
  <c r="I21854" i="1"/>
  <c r="J21854" i="1" s="1"/>
  <c r="I21855" i="1"/>
  <c r="J21855" i="1" s="1"/>
  <c r="I21856" i="1"/>
  <c r="J21856" i="1" s="1"/>
  <c r="I21857" i="1"/>
  <c r="J21857" i="1" s="1"/>
  <c r="I21858" i="1"/>
  <c r="J21858" i="1" s="1"/>
  <c r="I21859" i="1"/>
  <c r="J21859" i="1" s="1"/>
  <c r="I21860" i="1"/>
  <c r="J21860" i="1" s="1"/>
  <c r="I21861" i="1"/>
  <c r="J21861" i="1" s="1"/>
  <c r="I21862" i="1"/>
  <c r="J21862" i="1" s="1"/>
  <c r="I21863" i="1"/>
  <c r="J21863" i="1" s="1"/>
  <c r="I21864" i="1"/>
  <c r="J21864" i="1" s="1"/>
  <c r="I21865" i="1"/>
  <c r="J21865" i="1" s="1"/>
  <c r="I21866" i="1"/>
  <c r="J21866" i="1" s="1"/>
  <c r="I21867" i="1"/>
  <c r="J21867" i="1" s="1"/>
  <c r="I21868" i="1"/>
  <c r="J21868" i="1" s="1"/>
  <c r="I21869" i="1"/>
  <c r="J21869" i="1" s="1"/>
  <c r="I21870" i="1"/>
  <c r="J21870" i="1" s="1"/>
  <c r="I21871" i="1"/>
  <c r="J21871" i="1" s="1"/>
  <c r="I21872" i="1"/>
  <c r="J21872" i="1" s="1"/>
  <c r="I21873" i="1"/>
  <c r="J21873" i="1" s="1"/>
  <c r="I21874" i="1"/>
  <c r="J21874" i="1" s="1"/>
  <c r="I21875" i="1"/>
  <c r="J21875" i="1" s="1"/>
  <c r="I21876" i="1"/>
  <c r="J21876" i="1" s="1"/>
  <c r="I21877" i="1"/>
  <c r="J21877" i="1" s="1"/>
  <c r="I21878" i="1"/>
  <c r="J21878" i="1" s="1"/>
  <c r="I21879" i="1"/>
  <c r="J21879" i="1" s="1"/>
  <c r="I21880" i="1"/>
  <c r="J21880" i="1" s="1"/>
  <c r="I21881" i="1"/>
  <c r="J21881" i="1" s="1"/>
  <c r="I21882" i="1"/>
  <c r="J21882" i="1" s="1"/>
  <c r="I21883" i="1"/>
  <c r="J21883" i="1" s="1"/>
  <c r="I21884" i="1"/>
  <c r="J21884" i="1" s="1"/>
  <c r="I21885" i="1"/>
  <c r="J21885" i="1" s="1"/>
  <c r="I21886" i="1"/>
  <c r="J21886" i="1" s="1"/>
  <c r="I21887" i="1"/>
  <c r="J21887" i="1" s="1"/>
  <c r="I21888" i="1"/>
  <c r="J21888" i="1" s="1"/>
  <c r="I21889" i="1"/>
  <c r="J21889" i="1" s="1"/>
  <c r="I21890" i="1"/>
  <c r="J21890" i="1" s="1"/>
  <c r="I21891" i="1"/>
  <c r="J21891" i="1" s="1"/>
  <c r="I21892" i="1"/>
  <c r="J21892" i="1" s="1"/>
  <c r="I21893" i="1"/>
  <c r="J21893" i="1" s="1"/>
  <c r="I21894" i="1"/>
  <c r="J21894" i="1" s="1"/>
  <c r="I21895" i="1"/>
  <c r="J21895" i="1" s="1"/>
  <c r="I21896" i="1"/>
  <c r="J21896" i="1" s="1"/>
  <c r="I21897" i="1"/>
  <c r="J21897" i="1" s="1"/>
  <c r="I21898" i="1"/>
  <c r="J21898" i="1" s="1"/>
  <c r="I21899" i="1"/>
  <c r="J21899" i="1" s="1"/>
  <c r="I21900" i="1"/>
  <c r="J21900" i="1" s="1"/>
  <c r="I21901" i="1"/>
  <c r="J21901" i="1" s="1"/>
  <c r="I21902" i="1"/>
  <c r="J21902" i="1" s="1"/>
  <c r="I21903" i="1"/>
  <c r="J21903" i="1" s="1"/>
  <c r="I21904" i="1"/>
  <c r="J21904" i="1" s="1"/>
  <c r="I21905" i="1"/>
  <c r="J21905" i="1" s="1"/>
  <c r="I21906" i="1"/>
  <c r="J21906" i="1" s="1"/>
  <c r="I21907" i="1"/>
  <c r="J21907" i="1" s="1"/>
  <c r="I21908" i="1"/>
  <c r="J21908" i="1" s="1"/>
  <c r="I21909" i="1"/>
  <c r="J21909" i="1" s="1"/>
  <c r="I21910" i="1"/>
  <c r="J21910" i="1" s="1"/>
  <c r="I21911" i="1"/>
  <c r="J21911" i="1" s="1"/>
  <c r="I21912" i="1"/>
  <c r="J21912" i="1" s="1"/>
  <c r="I21913" i="1"/>
  <c r="J21913" i="1" s="1"/>
  <c r="I21914" i="1"/>
  <c r="J21914" i="1" s="1"/>
  <c r="I21915" i="1"/>
  <c r="J21915" i="1" s="1"/>
  <c r="I21916" i="1"/>
  <c r="J21916" i="1" s="1"/>
  <c r="I21917" i="1"/>
  <c r="J21917" i="1" s="1"/>
  <c r="I21918" i="1"/>
  <c r="J21918" i="1" s="1"/>
  <c r="I21919" i="1"/>
  <c r="J21919" i="1" s="1"/>
  <c r="I21920" i="1"/>
  <c r="J21920" i="1" s="1"/>
  <c r="I21921" i="1"/>
  <c r="J21921" i="1" s="1"/>
  <c r="I21922" i="1"/>
  <c r="J21922" i="1" s="1"/>
  <c r="I21923" i="1"/>
  <c r="J21923" i="1" s="1"/>
  <c r="I21924" i="1"/>
  <c r="J21924" i="1" s="1"/>
  <c r="I21925" i="1"/>
  <c r="J21925" i="1" s="1"/>
  <c r="I21926" i="1"/>
  <c r="J21926" i="1" s="1"/>
  <c r="I21927" i="1"/>
  <c r="J21927" i="1" s="1"/>
  <c r="I21928" i="1"/>
  <c r="J21928" i="1" s="1"/>
  <c r="I21929" i="1"/>
  <c r="J21929" i="1" s="1"/>
  <c r="I21930" i="1"/>
  <c r="J21930" i="1" s="1"/>
  <c r="I21931" i="1"/>
  <c r="J21931" i="1" s="1"/>
  <c r="I21932" i="1"/>
  <c r="J21932" i="1" s="1"/>
  <c r="I21933" i="1"/>
  <c r="J21933" i="1" s="1"/>
  <c r="I21934" i="1"/>
  <c r="J21934" i="1" s="1"/>
  <c r="I21935" i="1"/>
  <c r="J21935" i="1" s="1"/>
  <c r="I21936" i="1"/>
  <c r="J21936" i="1" s="1"/>
  <c r="I21937" i="1"/>
  <c r="J21937" i="1" s="1"/>
  <c r="I21938" i="1"/>
  <c r="J21938" i="1" s="1"/>
  <c r="I21939" i="1"/>
  <c r="J21939" i="1" s="1"/>
  <c r="I21940" i="1"/>
  <c r="J21940" i="1" s="1"/>
  <c r="I21941" i="1"/>
  <c r="J21941" i="1" s="1"/>
  <c r="I21942" i="1"/>
  <c r="J21942" i="1" s="1"/>
  <c r="I21943" i="1"/>
  <c r="J21943" i="1" s="1"/>
  <c r="I21944" i="1"/>
  <c r="J21944" i="1" s="1"/>
  <c r="I21945" i="1"/>
  <c r="J21945" i="1" s="1"/>
  <c r="I21946" i="1"/>
  <c r="J21946" i="1" s="1"/>
  <c r="I21947" i="1"/>
  <c r="J21947" i="1" s="1"/>
  <c r="I21948" i="1"/>
  <c r="J21948" i="1" s="1"/>
  <c r="I21949" i="1"/>
  <c r="J21949" i="1" s="1"/>
  <c r="I21950" i="1"/>
  <c r="J21950" i="1" s="1"/>
  <c r="I21951" i="1"/>
  <c r="J21951" i="1" s="1"/>
  <c r="I21952" i="1"/>
  <c r="J21952" i="1" s="1"/>
  <c r="I21953" i="1"/>
  <c r="J21953" i="1" s="1"/>
  <c r="I21954" i="1"/>
  <c r="J21954" i="1" s="1"/>
  <c r="I21955" i="1"/>
  <c r="J21955" i="1" s="1"/>
  <c r="I21956" i="1"/>
  <c r="J21956" i="1" s="1"/>
  <c r="I21957" i="1"/>
  <c r="J21957" i="1" s="1"/>
  <c r="I21958" i="1"/>
  <c r="J21958" i="1" s="1"/>
  <c r="I21959" i="1"/>
  <c r="J21959" i="1" s="1"/>
  <c r="I21960" i="1"/>
  <c r="J21960" i="1" s="1"/>
  <c r="I21961" i="1"/>
  <c r="J21961" i="1" s="1"/>
  <c r="I21962" i="1"/>
  <c r="J21962" i="1" s="1"/>
  <c r="I21963" i="1"/>
  <c r="J21963" i="1" s="1"/>
  <c r="I21964" i="1"/>
  <c r="J21964" i="1" s="1"/>
  <c r="I21965" i="1"/>
  <c r="J21965" i="1" s="1"/>
  <c r="I21966" i="1"/>
  <c r="J21966" i="1" s="1"/>
  <c r="I21967" i="1"/>
  <c r="J21967" i="1" s="1"/>
  <c r="I21968" i="1"/>
  <c r="J21968" i="1" s="1"/>
  <c r="I21969" i="1"/>
  <c r="J21969" i="1" s="1"/>
  <c r="I21970" i="1"/>
  <c r="J21970" i="1" s="1"/>
  <c r="I21971" i="1"/>
  <c r="J21971" i="1" s="1"/>
  <c r="I21972" i="1"/>
  <c r="J21972" i="1" s="1"/>
  <c r="I21973" i="1"/>
  <c r="J21973" i="1" s="1"/>
  <c r="I21974" i="1"/>
  <c r="J21974" i="1" s="1"/>
  <c r="I21975" i="1"/>
  <c r="J21975" i="1" s="1"/>
  <c r="I21976" i="1"/>
  <c r="J21976" i="1" s="1"/>
  <c r="I21977" i="1"/>
  <c r="J21977" i="1" s="1"/>
  <c r="I21978" i="1"/>
  <c r="J21978" i="1" s="1"/>
  <c r="I21979" i="1"/>
  <c r="J21979" i="1" s="1"/>
  <c r="I21980" i="1"/>
  <c r="J21980" i="1" s="1"/>
  <c r="I21981" i="1"/>
  <c r="J21981" i="1" s="1"/>
  <c r="I21982" i="1"/>
  <c r="J21982" i="1" s="1"/>
  <c r="I21983" i="1"/>
  <c r="J21983" i="1" s="1"/>
  <c r="I21984" i="1"/>
  <c r="J21984" i="1" s="1"/>
  <c r="I21985" i="1"/>
  <c r="J21985" i="1" s="1"/>
  <c r="I21986" i="1"/>
  <c r="J21986" i="1" s="1"/>
  <c r="I21987" i="1"/>
  <c r="J21987" i="1" s="1"/>
  <c r="I21988" i="1"/>
  <c r="J21988" i="1" s="1"/>
  <c r="I21989" i="1"/>
  <c r="J21989" i="1" s="1"/>
  <c r="I21990" i="1"/>
  <c r="J21990" i="1" s="1"/>
  <c r="I21991" i="1"/>
  <c r="J21991" i="1" s="1"/>
  <c r="I21992" i="1"/>
  <c r="J21992" i="1" s="1"/>
  <c r="I21993" i="1"/>
  <c r="J21993" i="1" s="1"/>
  <c r="I21994" i="1"/>
  <c r="J21994" i="1" s="1"/>
  <c r="I21995" i="1"/>
  <c r="J21995" i="1" s="1"/>
  <c r="I21996" i="1"/>
  <c r="J21996" i="1" s="1"/>
  <c r="I21997" i="1"/>
  <c r="J21997" i="1" s="1"/>
  <c r="I21998" i="1"/>
  <c r="J21998" i="1" s="1"/>
  <c r="I21999" i="1"/>
  <c r="J21999" i="1" s="1"/>
  <c r="I22000" i="1"/>
  <c r="J22000" i="1" s="1"/>
  <c r="I22001" i="1"/>
  <c r="J22001" i="1" s="1"/>
  <c r="I22002" i="1"/>
  <c r="J22002" i="1" s="1"/>
  <c r="I22003" i="1"/>
  <c r="J22003" i="1" s="1"/>
  <c r="I22004" i="1"/>
  <c r="J22004" i="1" s="1"/>
  <c r="I22005" i="1"/>
  <c r="J22005" i="1" s="1"/>
  <c r="I22006" i="1"/>
  <c r="J22006" i="1" s="1"/>
  <c r="I22007" i="1"/>
  <c r="J22007" i="1" s="1"/>
  <c r="I22008" i="1"/>
  <c r="J22008" i="1" s="1"/>
  <c r="I22009" i="1"/>
  <c r="J22009" i="1" s="1"/>
  <c r="I22010" i="1"/>
  <c r="J22010" i="1" s="1"/>
  <c r="I22011" i="1"/>
  <c r="J22011" i="1" s="1"/>
  <c r="I22012" i="1"/>
  <c r="J22012" i="1" s="1"/>
  <c r="I22013" i="1"/>
  <c r="J22013" i="1" s="1"/>
  <c r="I22014" i="1"/>
  <c r="J22014" i="1" s="1"/>
  <c r="I22015" i="1"/>
  <c r="J22015" i="1" s="1"/>
  <c r="I22016" i="1"/>
  <c r="J22016" i="1" s="1"/>
  <c r="I22017" i="1"/>
  <c r="J22017" i="1" s="1"/>
  <c r="I22018" i="1"/>
  <c r="J22018" i="1" s="1"/>
  <c r="I22019" i="1"/>
  <c r="J22019" i="1" s="1"/>
  <c r="I22020" i="1"/>
  <c r="J22020" i="1" s="1"/>
  <c r="I22021" i="1"/>
  <c r="J22021" i="1" s="1"/>
  <c r="I22022" i="1"/>
  <c r="J22022" i="1" s="1"/>
  <c r="I22023" i="1"/>
  <c r="J22023" i="1" s="1"/>
  <c r="I22024" i="1"/>
  <c r="J22024" i="1" s="1"/>
  <c r="I22025" i="1"/>
  <c r="J22025" i="1" s="1"/>
  <c r="I22026" i="1"/>
  <c r="J22026" i="1" s="1"/>
  <c r="I22027" i="1"/>
  <c r="J22027" i="1" s="1"/>
  <c r="I22028" i="1"/>
  <c r="J22028" i="1" s="1"/>
  <c r="I22029" i="1"/>
  <c r="J22029" i="1" s="1"/>
  <c r="I22030" i="1"/>
  <c r="J22030" i="1" s="1"/>
  <c r="I22031" i="1"/>
  <c r="J22031" i="1" s="1"/>
  <c r="I22032" i="1"/>
  <c r="J22032" i="1" s="1"/>
  <c r="I22033" i="1"/>
  <c r="J22033" i="1" s="1"/>
  <c r="I22034" i="1"/>
  <c r="J22034" i="1" s="1"/>
  <c r="I22035" i="1"/>
  <c r="J22035" i="1" s="1"/>
  <c r="I22036" i="1"/>
  <c r="J22036" i="1" s="1"/>
  <c r="I22037" i="1"/>
  <c r="J22037" i="1" s="1"/>
  <c r="I22038" i="1"/>
  <c r="J22038" i="1" s="1"/>
  <c r="I22039" i="1"/>
  <c r="J22039" i="1" s="1"/>
  <c r="I22040" i="1"/>
  <c r="J22040" i="1" s="1"/>
  <c r="I22041" i="1"/>
  <c r="J22041" i="1" s="1"/>
  <c r="I22042" i="1"/>
  <c r="J22042" i="1" s="1"/>
  <c r="I22043" i="1"/>
  <c r="J22043" i="1" s="1"/>
  <c r="I22044" i="1"/>
  <c r="J22044" i="1" s="1"/>
  <c r="I22045" i="1"/>
  <c r="J22045" i="1" s="1"/>
  <c r="I22046" i="1"/>
  <c r="J22046" i="1" s="1"/>
  <c r="I22047" i="1"/>
  <c r="J22047" i="1" s="1"/>
  <c r="I22048" i="1"/>
  <c r="J22048" i="1" s="1"/>
  <c r="I22049" i="1"/>
  <c r="J22049" i="1" s="1"/>
  <c r="I22050" i="1"/>
  <c r="J22050" i="1" s="1"/>
  <c r="I22051" i="1"/>
  <c r="J22051" i="1" s="1"/>
  <c r="I22052" i="1"/>
  <c r="J22052" i="1" s="1"/>
  <c r="I22053" i="1"/>
  <c r="J22053" i="1" s="1"/>
  <c r="I22054" i="1"/>
  <c r="J22054" i="1" s="1"/>
  <c r="I22055" i="1"/>
  <c r="J22055" i="1" s="1"/>
  <c r="I22056" i="1"/>
  <c r="J22056" i="1" s="1"/>
  <c r="I22057" i="1"/>
  <c r="J22057" i="1" s="1"/>
  <c r="I22058" i="1"/>
  <c r="J22058" i="1" s="1"/>
  <c r="I22059" i="1"/>
  <c r="J22059" i="1" s="1"/>
  <c r="I22060" i="1"/>
  <c r="J22060" i="1" s="1"/>
  <c r="I22061" i="1"/>
  <c r="J22061" i="1" s="1"/>
  <c r="I22062" i="1"/>
  <c r="J22062" i="1" s="1"/>
  <c r="I22063" i="1"/>
  <c r="J22063" i="1" s="1"/>
  <c r="I22064" i="1"/>
  <c r="J22064" i="1" s="1"/>
  <c r="I22065" i="1"/>
  <c r="J22065" i="1" s="1"/>
  <c r="I22066" i="1"/>
  <c r="J22066" i="1" s="1"/>
  <c r="I22067" i="1"/>
  <c r="J22067" i="1" s="1"/>
  <c r="I22068" i="1"/>
  <c r="J22068" i="1" s="1"/>
  <c r="I22069" i="1"/>
  <c r="J22069" i="1" s="1"/>
  <c r="I22070" i="1"/>
  <c r="J22070" i="1" s="1"/>
  <c r="I22071" i="1"/>
  <c r="J22071" i="1" s="1"/>
  <c r="I22072" i="1"/>
  <c r="J22072" i="1" s="1"/>
  <c r="I22073" i="1"/>
  <c r="J22073" i="1" s="1"/>
  <c r="I22074" i="1"/>
  <c r="J22074" i="1" s="1"/>
  <c r="I22075" i="1"/>
  <c r="J22075" i="1" s="1"/>
  <c r="I22076" i="1"/>
  <c r="J22076" i="1" s="1"/>
  <c r="I22077" i="1"/>
  <c r="J22077" i="1" s="1"/>
  <c r="I22078" i="1"/>
  <c r="J22078" i="1" s="1"/>
  <c r="I22079" i="1"/>
  <c r="J22079" i="1" s="1"/>
  <c r="I22080" i="1"/>
  <c r="J22080" i="1" s="1"/>
  <c r="I22081" i="1"/>
  <c r="J22081" i="1" s="1"/>
  <c r="I22082" i="1"/>
  <c r="J22082" i="1" s="1"/>
  <c r="I22083" i="1"/>
  <c r="J22083" i="1" s="1"/>
  <c r="I22084" i="1"/>
  <c r="J22084" i="1" s="1"/>
  <c r="I22085" i="1"/>
  <c r="J22085" i="1" s="1"/>
  <c r="I22086" i="1"/>
  <c r="J22086" i="1" s="1"/>
  <c r="I22087" i="1"/>
  <c r="J22087" i="1" s="1"/>
  <c r="I22088" i="1"/>
  <c r="J22088" i="1" s="1"/>
  <c r="I22089" i="1"/>
  <c r="J22089" i="1" s="1"/>
  <c r="I22090" i="1"/>
  <c r="J22090" i="1" s="1"/>
  <c r="I22091" i="1"/>
  <c r="J22091" i="1" s="1"/>
  <c r="I22092" i="1"/>
  <c r="J22092" i="1" s="1"/>
  <c r="I22093" i="1"/>
  <c r="J22093" i="1" s="1"/>
  <c r="I22094" i="1"/>
  <c r="J22094" i="1" s="1"/>
  <c r="I22095" i="1"/>
  <c r="J22095" i="1" s="1"/>
  <c r="I22096" i="1"/>
  <c r="J22096" i="1" s="1"/>
  <c r="I22097" i="1"/>
  <c r="J22097" i="1" s="1"/>
  <c r="I22098" i="1"/>
  <c r="J22098" i="1" s="1"/>
  <c r="I22099" i="1"/>
  <c r="J22099" i="1" s="1"/>
  <c r="I22100" i="1"/>
  <c r="J22100" i="1" s="1"/>
  <c r="I22101" i="1"/>
  <c r="J22101" i="1" s="1"/>
  <c r="I22102" i="1"/>
  <c r="J22102" i="1" s="1"/>
  <c r="I22103" i="1"/>
  <c r="J22103" i="1" s="1"/>
  <c r="I22104" i="1"/>
  <c r="J22104" i="1" s="1"/>
  <c r="I22105" i="1"/>
  <c r="J22105" i="1" s="1"/>
  <c r="I22106" i="1"/>
  <c r="J22106" i="1" s="1"/>
  <c r="I22107" i="1"/>
  <c r="J22107" i="1" s="1"/>
  <c r="I22108" i="1"/>
  <c r="J22108" i="1" s="1"/>
  <c r="I22109" i="1"/>
  <c r="J22109" i="1" s="1"/>
  <c r="I22110" i="1"/>
  <c r="J22110" i="1" s="1"/>
  <c r="I22111" i="1"/>
  <c r="J22111" i="1" s="1"/>
  <c r="I22112" i="1"/>
  <c r="J22112" i="1" s="1"/>
  <c r="I22113" i="1"/>
  <c r="J22113" i="1" s="1"/>
  <c r="I22114" i="1"/>
  <c r="J22114" i="1" s="1"/>
  <c r="I22115" i="1"/>
  <c r="J22115" i="1" s="1"/>
  <c r="I22116" i="1"/>
  <c r="J22116" i="1" s="1"/>
  <c r="I22117" i="1"/>
  <c r="J22117" i="1" s="1"/>
  <c r="I22118" i="1"/>
  <c r="J22118" i="1" s="1"/>
  <c r="I22119" i="1"/>
  <c r="J22119" i="1" s="1"/>
  <c r="I22120" i="1"/>
  <c r="J22120" i="1" s="1"/>
  <c r="I22121" i="1"/>
  <c r="J22121" i="1" s="1"/>
  <c r="I22122" i="1"/>
  <c r="J22122" i="1" s="1"/>
  <c r="I22123" i="1"/>
  <c r="J22123" i="1" s="1"/>
  <c r="I22124" i="1"/>
  <c r="J22124" i="1" s="1"/>
  <c r="I22125" i="1"/>
  <c r="J22125" i="1" s="1"/>
  <c r="I22126" i="1"/>
  <c r="J22126" i="1" s="1"/>
  <c r="I22127" i="1"/>
  <c r="J22127" i="1" s="1"/>
  <c r="I22128" i="1"/>
  <c r="J22128" i="1" s="1"/>
  <c r="I22129" i="1"/>
  <c r="J22129" i="1" s="1"/>
  <c r="I22130" i="1"/>
  <c r="J22130" i="1" s="1"/>
  <c r="I22131" i="1"/>
  <c r="J22131" i="1" s="1"/>
  <c r="I22132" i="1"/>
  <c r="J22132" i="1" s="1"/>
  <c r="I22133" i="1"/>
  <c r="J22133" i="1" s="1"/>
  <c r="I22134" i="1"/>
  <c r="J22134" i="1" s="1"/>
  <c r="I22135" i="1"/>
  <c r="J22135" i="1" s="1"/>
  <c r="I22136" i="1"/>
  <c r="J22136" i="1" s="1"/>
  <c r="I22137" i="1"/>
  <c r="J22137" i="1" s="1"/>
  <c r="I22138" i="1"/>
  <c r="J22138" i="1" s="1"/>
  <c r="I22139" i="1"/>
  <c r="J22139" i="1" s="1"/>
  <c r="I22140" i="1"/>
  <c r="J22140" i="1" s="1"/>
  <c r="I22141" i="1"/>
  <c r="J22141" i="1" s="1"/>
  <c r="I22142" i="1"/>
  <c r="J22142" i="1" s="1"/>
  <c r="I22143" i="1"/>
  <c r="J22143" i="1" s="1"/>
  <c r="I22144" i="1"/>
  <c r="J22144" i="1" s="1"/>
  <c r="I22145" i="1"/>
  <c r="J22145" i="1" s="1"/>
  <c r="I22146" i="1"/>
  <c r="J22146" i="1" s="1"/>
  <c r="I22147" i="1"/>
  <c r="J22147" i="1" s="1"/>
  <c r="I22148" i="1"/>
  <c r="J22148" i="1" s="1"/>
  <c r="I22149" i="1"/>
  <c r="J22149" i="1" s="1"/>
  <c r="I22150" i="1"/>
  <c r="J22150" i="1" s="1"/>
  <c r="I22151" i="1"/>
  <c r="J22151" i="1" s="1"/>
  <c r="I22152" i="1"/>
  <c r="J22152" i="1" s="1"/>
  <c r="I22153" i="1"/>
  <c r="J22153" i="1" s="1"/>
  <c r="I22154" i="1"/>
  <c r="J22154" i="1" s="1"/>
  <c r="I22155" i="1"/>
  <c r="J22155" i="1" s="1"/>
  <c r="I22156" i="1"/>
  <c r="J22156" i="1" s="1"/>
  <c r="I22157" i="1"/>
  <c r="J22157" i="1" s="1"/>
  <c r="I22158" i="1"/>
  <c r="J22158" i="1" s="1"/>
  <c r="I22159" i="1"/>
  <c r="J22159" i="1" s="1"/>
  <c r="I22160" i="1"/>
  <c r="J22160" i="1" s="1"/>
  <c r="I22161" i="1"/>
  <c r="J22161" i="1" s="1"/>
  <c r="I22162" i="1"/>
  <c r="J22162" i="1" s="1"/>
  <c r="I22163" i="1"/>
  <c r="J22163" i="1" s="1"/>
  <c r="I22164" i="1"/>
  <c r="J22164" i="1" s="1"/>
  <c r="I22165" i="1"/>
  <c r="J22165" i="1" s="1"/>
  <c r="I22166" i="1"/>
  <c r="J22166" i="1" s="1"/>
  <c r="I22167" i="1"/>
  <c r="J22167" i="1" s="1"/>
  <c r="I22168" i="1"/>
  <c r="J22168" i="1" s="1"/>
  <c r="I22169" i="1"/>
  <c r="J22169" i="1" s="1"/>
  <c r="I22170" i="1"/>
  <c r="J22170" i="1" s="1"/>
  <c r="I22171" i="1"/>
  <c r="J22171" i="1" s="1"/>
  <c r="I22172" i="1"/>
  <c r="J22172" i="1" s="1"/>
  <c r="I22173" i="1"/>
  <c r="J22173" i="1" s="1"/>
  <c r="I22174" i="1"/>
  <c r="J22174" i="1" s="1"/>
  <c r="I22175" i="1"/>
  <c r="J22175" i="1" s="1"/>
  <c r="I22176" i="1"/>
  <c r="J22176" i="1" s="1"/>
  <c r="I22177" i="1"/>
  <c r="J22177" i="1" s="1"/>
  <c r="I22178" i="1"/>
  <c r="J22178" i="1" s="1"/>
  <c r="I22179" i="1"/>
  <c r="J22179" i="1" s="1"/>
  <c r="I22180" i="1"/>
  <c r="J22180" i="1" s="1"/>
  <c r="I22181" i="1"/>
  <c r="J22181" i="1" s="1"/>
  <c r="I22182" i="1"/>
  <c r="J22182" i="1" s="1"/>
  <c r="I22183" i="1"/>
  <c r="J22183" i="1" s="1"/>
  <c r="I22184" i="1"/>
  <c r="J22184" i="1" s="1"/>
  <c r="I22185" i="1"/>
  <c r="J22185" i="1" s="1"/>
  <c r="I22186" i="1"/>
  <c r="J22186" i="1" s="1"/>
  <c r="I22187" i="1"/>
  <c r="J22187" i="1" s="1"/>
  <c r="I22188" i="1"/>
  <c r="J22188" i="1" s="1"/>
  <c r="I22189" i="1"/>
  <c r="J22189" i="1" s="1"/>
  <c r="I22190" i="1"/>
  <c r="J22190" i="1" s="1"/>
  <c r="I22191" i="1"/>
  <c r="J22191" i="1" s="1"/>
  <c r="I22192" i="1"/>
  <c r="J22192" i="1" s="1"/>
  <c r="I22193" i="1"/>
  <c r="J22193" i="1" s="1"/>
  <c r="I22194" i="1"/>
  <c r="J22194" i="1" s="1"/>
  <c r="I22195" i="1"/>
  <c r="J22195" i="1" s="1"/>
  <c r="I22196" i="1"/>
  <c r="J22196" i="1" s="1"/>
  <c r="I22197" i="1"/>
  <c r="J22197" i="1" s="1"/>
  <c r="I22198" i="1"/>
  <c r="J22198" i="1" s="1"/>
  <c r="I22199" i="1"/>
  <c r="J22199" i="1" s="1"/>
  <c r="I22200" i="1"/>
  <c r="J22200" i="1" s="1"/>
  <c r="I22201" i="1"/>
  <c r="J22201" i="1" s="1"/>
  <c r="I22202" i="1"/>
  <c r="J22202" i="1" s="1"/>
  <c r="I22203" i="1"/>
  <c r="J22203" i="1" s="1"/>
  <c r="I22204" i="1"/>
  <c r="J22204" i="1" s="1"/>
  <c r="I22205" i="1"/>
  <c r="J22205" i="1" s="1"/>
  <c r="I22206" i="1"/>
  <c r="J22206" i="1" s="1"/>
  <c r="I22207" i="1"/>
  <c r="J22207" i="1" s="1"/>
  <c r="I22208" i="1"/>
  <c r="J22208" i="1" s="1"/>
  <c r="I22209" i="1"/>
  <c r="J22209" i="1" s="1"/>
  <c r="I22210" i="1"/>
  <c r="J22210" i="1" s="1"/>
  <c r="I22211" i="1"/>
  <c r="J22211" i="1" s="1"/>
  <c r="I22212" i="1"/>
  <c r="J22212" i="1" s="1"/>
  <c r="I22213" i="1"/>
  <c r="J22213" i="1" s="1"/>
  <c r="I22214" i="1"/>
  <c r="J22214" i="1" s="1"/>
  <c r="I22215" i="1"/>
  <c r="J22215" i="1" s="1"/>
  <c r="I22216" i="1"/>
  <c r="J22216" i="1" s="1"/>
  <c r="I22217" i="1"/>
  <c r="J22217" i="1" s="1"/>
  <c r="I22218" i="1"/>
  <c r="J22218" i="1" s="1"/>
  <c r="I22219" i="1"/>
  <c r="J22219" i="1" s="1"/>
  <c r="I22220" i="1"/>
  <c r="J22220" i="1" s="1"/>
  <c r="I22221" i="1"/>
  <c r="J22221" i="1" s="1"/>
  <c r="I22222" i="1"/>
  <c r="J22222" i="1" s="1"/>
  <c r="I22223" i="1"/>
  <c r="J22223" i="1" s="1"/>
  <c r="I22224" i="1"/>
  <c r="J22224" i="1" s="1"/>
  <c r="I22225" i="1"/>
  <c r="J22225" i="1" s="1"/>
  <c r="I22226" i="1"/>
  <c r="J22226" i="1" s="1"/>
  <c r="I22227" i="1"/>
  <c r="J22227" i="1" s="1"/>
  <c r="I22228" i="1"/>
  <c r="J22228" i="1" s="1"/>
  <c r="I22229" i="1"/>
  <c r="J22229" i="1" s="1"/>
  <c r="I22230" i="1"/>
  <c r="J22230" i="1" s="1"/>
  <c r="I22231" i="1"/>
  <c r="J22231" i="1" s="1"/>
  <c r="I22232" i="1"/>
  <c r="J22232" i="1" s="1"/>
  <c r="I22233" i="1"/>
  <c r="J22233" i="1" s="1"/>
  <c r="I22234" i="1"/>
  <c r="J22234" i="1" s="1"/>
  <c r="I22235" i="1"/>
  <c r="J22235" i="1" s="1"/>
  <c r="I22236" i="1"/>
  <c r="J22236" i="1" s="1"/>
  <c r="I22237" i="1"/>
  <c r="J22237" i="1" s="1"/>
  <c r="I22238" i="1"/>
  <c r="J22238" i="1" s="1"/>
  <c r="I22239" i="1"/>
  <c r="J22239" i="1" s="1"/>
  <c r="I22240" i="1"/>
  <c r="J22240" i="1" s="1"/>
  <c r="I22241" i="1"/>
  <c r="J22241" i="1" s="1"/>
  <c r="I22242" i="1"/>
  <c r="J22242" i="1" s="1"/>
  <c r="I22243" i="1"/>
  <c r="J22243" i="1" s="1"/>
  <c r="I22244" i="1"/>
  <c r="J22244" i="1" s="1"/>
  <c r="I22245" i="1"/>
  <c r="J22245" i="1" s="1"/>
  <c r="I22246" i="1"/>
  <c r="J22246" i="1" s="1"/>
  <c r="I22247" i="1"/>
  <c r="J22247" i="1" s="1"/>
  <c r="I22248" i="1"/>
  <c r="J22248" i="1" s="1"/>
  <c r="I22249" i="1"/>
  <c r="J22249" i="1" s="1"/>
  <c r="I22250" i="1"/>
  <c r="J22250" i="1" s="1"/>
  <c r="I22251" i="1"/>
  <c r="J22251" i="1" s="1"/>
  <c r="I22252" i="1"/>
  <c r="J22252" i="1" s="1"/>
  <c r="I22253" i="1"/>
  <c r="J22253" i="1" s="1"/>
  <c r="I22254" i="1"/>
  <c r="J22254" i="1" s="1"/>
  <c r="I22255" i="1"/>
  <c r="J22255" i="1" s="1"/>
  <c r="I22256" i="1"/>
  <c r="J22256" i="1" s="1"/>
  <c r="I22257" i="1"/>
  <c r="J22257" i="1" s="1"/>
  <c r="I22258" i="1"/>
  <c r="J22258" i="1" s="1"/>
  <c r="I22259" i="1"/>
  <c r="J22259" i="1" s="1"/>
  <c r="I22260" i="1"/>
  <c r="J22260" i="1" s="1"/>
  <c r="I22261" i="1"/>
  <c r="J22261" i="1" s="1"/>
  <c r="I22262" i="1"/>
  <c r="J22262" i="1" s="1"/>
  <c r="I22263" i="1"/>
  <c r="J22263" i="1" s="1"/>
  <c r="I22264" i="1"/>
  <c r="J22264" i="1" s="1"/>
  <c r="I22265" i="1"/>
  <c r="J22265" i="1" s="1"/>
  <c r="I22266" i="1"/>
  <c r="J22266" i="1" s="1"/>
  <c r="I22268" i="1"/>
  <c r="J22268" i="1" s="1"/>
  <c r="I22269" i="1"/>
  <c r="J22269" i="1" s="1"/>
  <c r="I22270" i="1"/>
  <c r="J22270" i="1" s="1"/>
  <c r="I22271" i="1"/>
  <c r="J22271" i="1" s="1"/>
  <c r="I22272" i="1"/>
  <c r="J22272" i="1" s="1"/>
  <c r="I22273" i="1"/>
  <c r="J22273" i="1" s="1"/>
  <c r="I22274" i="1"/>
  <c r="J22274" i="1" s="1"/>
  <c r="I22275" i="1"/>
  <c r="J22275" i="1" s="1"/>
  <c r="I22276" i="1"/>
  <c r="J22276" i="1" s="1"/>
  <c r="I22277" i="1"/>
  <c r="J22277" i="1" s="1"/>
  <c r="I22278" i="1"/>
  <c r="J22278" i="1" s="1"/>
  <c r="I22279" i="1"/>
  <c r="J22279" i="1" s="1"/>
  <c r="I22280" i="1"/>
  <c r="J22280" i="1" s="1"/>
  <c r="I22281" i="1"/>
  <c r="J22281" i="1" s="1"/>
  <c r="I22282" i="1"/>
  <c r="J22282" i="1" s="1"/>
  <c r="I22283" i="1"/>
  <c r="J22283" i="1" s="1"/>
  <c r="I22284" i="1"/>
  <c r="J22284" i="1" s="1"/>
  <c r="I22285" i="1"/>
  <c r="J22285" i="1" s="1"/>
  <c r="I22286" i="1"/>
  <c r="J22286" i="1" s="1"/>
  <c r="I22287" i="1"/>
  <c r="J22287" i="1" s="1"/>
  <c r="I22288" i="1"/>
  <c r="J22288" i="1" s="1"/>
  <c r="I22289" i="1"/>
  <c r="J22289" i="1" s="1"/>
  <c r="I22290" i="1"/>
  <c r="J22290" i="1" s="1"/>
  <c r="I22291" i="1"/>
  <c r="J22291" i="1" s="1"/>
  <c r="I22292" i="1"/>
  <c r="J22292" i="1" s="1"/>
  <c r="I22293" i="1"/>
  <c r="J22293" i="1" s="1"/>
  <c r="I22294" i="1"/>
  <c r="J22294" i="1" s="1"/>
  <c r="I22295" i="1"/>
  <c r="J22295" i="1" s="1"/>
  <c r="I22296" i="1"/>
  <c r="J22296" i="1" s="1"/>
  <c r="I22297" i="1"/>
  <c r="J22297" i="1" s="1"/>
  <c r="I22298" i="1"/>
  <c r="J22298" i="1" s="1"/>
  <c r="I22299" i="1"/>
  <c r="J22299" i="1" s="1"/>
  <c r="I22300" i="1"/>
  <c r="J22300" i="1" s="1"/>
  <c r="I22301" i="1"/>
  <c r="J22301" i="1" s="1"/>
  <c r="I22302" i="1"/>
  <c r="J22302" i="1" s="1"/>
  <c r="I22303" i="1"/>
  <c r="J22303" i="1" s="1"/>
  <c r="I22304" i="1"/>
  <c r="J22304" i="1" s="1"/>
  <c r="I22305" i="1"/>
  <c r="J22305" i="1" s="1"/>
  <c r="I22306" i="1"/>
  <c r="J22306" i="1" s="1"/>
  <c r="I22307" i="1"/>
  <c r="J22307" i="1" s="1"/>
  <c r="I22308" i="1"/>
  <c r="J22308" i="1" s="1"/>
  <c r="I22309" i="1"/>
  <c r="J22309" i="1" s="1"/>
  <c r="I22310" i="1"/>
  <c r="J22310" i="1" s="1"/>
  <c r="I22311" i="1"/>
  <c r="J22311" i="1" s="1"/>
  <c r="I22312" i="1"/>
  <c r="J22312" i="1" s="1"/>
  <c r="I22313" i="1"/>
  <c r="J22313" i="1" s="1"/>
  <c r="I22314" i="1"/>
  <c r="J22314" i="1" s="1"/>
  <c r="I22315" i="1"/>
  <c r="J22315" i="1" s="1"/>
  <c r="I22316" i="1"/>
  <c r="J22316" i="1" s="1"/>
  <c r="I22317" i="1"/>
  <c r="J22317" i="1" s="1"/>
  <c r="I22318" i="1"/>
  <c r="J22318" i="1" s="1"/>
  <c r="I22319" i="1"/>
  <c r="J22319" i="1" s="1"/>
  <c r="I22320" i="1"/>
  <c r="J22320" i="1" s="1"/>
  <c r="I22321" i="1"/>
  <c r="J22321" i="1" s="1"/>
  <c r="I22322" i="1"/>
  <c r="J22322" i="1" s="1"/>
  <c r="I22323" i="1"/>
  <c r="J22323" i="1" s="1"/>
  <c r="I22324" i="1"/>
  <c r="J22324" i="1" s="1"/>
  <c r="I22325" i="1"/>
  <c r="J22325" i="1" s="1"/>
  <c r="I22326" i="1"/>
  <c r="J22326" i="1" s="1"/>
  <c r="I22327" i="1"/>
  <c r="J22327" i="1" s="1"/>
  <c r="I22328" i="1"/>
  <c r="J22328" i="1" s="1"/>
  <c r="I22329" i="1"/>
  <c r="J22329" i="1" s="1"/>
  <c r="I22330" i="1"/>
  <c r="J22330" i="1" s="1"/>
  <c r="I22331" i="1"/>
  <c r="J22331" i="1" s="1"/>
  <c r="I22332" i="1"/>
  <c r="J22332" i="1" s="1"/>
  <c r="I22333" i="1"/>
  <c r="J22333" i="1" s="1"/>
  <c r="I22334" i="1"/>
  <c r="J22334" i="1" s="1"/>
  <c r="I22335" i="1"/>
  <c r="J22335" i="1" s="1"/>
  <c r="I22336" i="1"/>
  <c r="J22336" i="1" s="1"/>
  <c r="I22337" i="1"/>
  <c r="J22337" i="1" s="1"/>
  <c r="I22338" i="1"/>
  <c r="J22338" i="1" s="1"/>
  <c r="I22339" i="1"/>
  <c r="J22339" i="1" s="1"/>
  <c r="I22340" i="1"/>
  <c r="J22340" i="1" s="1"/>
  <c r="I22341" i="1"/>
  <c r="J22341" i="1" s="1"/>
  <c r="I22342" i="1"/>
  <c r="J22342" i="1" s="1"/>
  <c r="I22343" i="1"/>
  <c r="J22343" i="1" s="1"/>
  <c r="I22344" i="1"/>
  <c r="J22344" i="1" s="1"/>
  <c r="I22345" i="1"/>
  <c r="J22345" i="1" s="1"/>
  <c r="I22346" i="1"/>
  <c r="J22346" i="1" s="1"/>
  <c r="I22347" i="1"/>
  <c r="J22347" i="1" s="1"/>
  <c r="I22348" i="1"/>
  <c r="J22348" i="1" s="1"/>
  <c r="I22349" i="1"/>
  <c r="J22349" i="1" s="1"/>
  <c r="I22350" i="1"/>
  <c r="J22350" i="1" s="1"/>
  <c r="I22351" i="1"/>
  <c r="J22351" i="1" s="1"/>
  <c r="I22352" i="1"/>
  <c r="J22352" i="1" s="1"/>
  <c r="I22353" i="1"/>
  <c r="J22353" i="1" s="1"/>
  <c r="I22354" i="1"/>
  <c r="J22354" i="1" s="1"/>
  <c r="I22355" i="1"/>
  <c r="J22355" i="1" s="1"/>
  <c r="I22356" i="1"/>
  <c r="J22356" i="1" s="1"/>
  <c r="I22357" i="1"/>
  <c r="J22357" i="1" s="1"/>
  <c r="I22358" i="1"/>
  <c r="J22358" i="1" s="1"/>
  <c r="I22359" i="1"/>
  <c r="J22359" i="1" s="1"/>
  <c r="I22360" i="1"/>
  <c r="J22360" i="1" s="1"/>
  <c r="I22361" i="1"/>
  <c r="J22361" i="1" s="1"/>
  <c r="I22362" i="1"/>
  <c r="J22362" i="1" s="1"/>
  <c r="I22363" i="1"/>
  <c r="J22363" i="1" s="1"/>
  <c r="I22364" i="1"/>
  <c r="J22364" i="1" s="1"/>
  <c r="I22365" i="1"/>
  <c r="J22365" i="1" s="1"/>
  <c r="I22366" i="1"/>
  <c r="J22366" i="1" s="1"/>
  <c r="I22367" i="1"/>
  <c r="J22367" i="1" s="1"/>
  <c r="I22368" i="1"/>
  <c r="J22368" i="1" s="1"/>
  <c r="I22369" i="1"/>
  <c r="J22369" i="1" s="1"/>
  <c r="I22370" i="1"/>
  <c r="J22370" i="1" s="1"/>
  <c r="I22371" i="1"/>
  <c r="J22371" i="1" s="1"/>
  <c r="I22372" i="1"/>
  <c r="J22372" i="1" s="1"/>
  <c r="I22373" i="1"/>
  <c r="J22373" i="1" s="1"/>
  <c r="I22374" i="1"/>
  <c r="J22374" i="1" s="1"/>
  <c r="I22375" i="1"/>
  <c r="J22375" i="1" s="1"/>
  <c r="I22376" i="1"/>
  <c r="J22376" i="1" s="1"/>
  <c r="I22377" i="1"/>
  <c r="J22377" i="1" s="1"/>
  <c r="I22378" i="1"/>
  <c r="J22378" i="1" s="1"/>
  <c r="I22379" i="1"/>
  <c r="J22379" i="1" s="1"/>
  <c r="I22380" i="1"/>
  <c r="J22380" i="1" s="1"/>
  <c r="I22381" i="1"/>
  <c r="J22381" i="1" s="1"/>
  <c r="I22382" i="1"/>
  <c r="J22382" i="1" s="1"/>
  <c r="I22383" i="1"/>
  <c r="J22383" i="1" s="1"/>
  <c r="I22384" i="1"/>
  <c r="J22384" i="1" s="1"/>
  <c r="I22385" i="1"/>
  <c r="J22385" i="1" s="1"/>
  <c r="I22386" i="1"/>
  <c r="J22386" i="1" s="1"/>
  <c r="I22387" i="1"/>
  <c r="J22387" i="1" s="1"/>
  <c r="I22388" i="1"/>
  <c r="J22388" i="1" s="1"/>
  <c r="I22389" i="1"/>
  <c r="J22389" i="1" s="1"/>
  <c r="I22390" i="1"/>
  <c r="J22390" i="1" s="1"/>
  <c r="I22391" i="1"/>
  <c r="J22391" i="1" s="1"/>
  <c r="I22392" i="1"/>
  <c r="J22392" i="1" s="1"/>
  <c r="I22393" i="1"/>
  <c r="J22393" i="1" s="1"/>
  <c r="I22394" i="1"/>
  <c r="J22394" i="1" s="1"/>
  <c r="I22395" i="1"/>
  <c r="J22395" i="1" s="1"/>
  <c r="I22396" i="1"/>
  <c r="J22396" i="1" s="1"/>
  <c r="I22397" i="1"/>
  <c r="J22397" i="1" s="1"/>
  <c r="I22398" i="1"/>
  <c r="J22398" i="1" s="1"/>
  <c r="I22399" i="1"/>
  <c r="J22399" i="1" s="1"/>
  <c r="I22400" i="1"/>
  <c r="J22400" i="1" s="1"/>
  <c r="I22401" i="1"/>
  <c r="J22401" i="1" s="1"/>
  <c r="I22402" i="1"/>
  <c r="J22402" i="1" s="1"/>
  <c r="I22403" i="1"/>
  <c r="J22403" i="1" s="1"/>
  <c r="I22404" i="1"/>
  <c r="J22404" i="1" s="1"/>
  <c r="I22405" i="1"/>
  <c r="J22405" i="1" s="1"/>
  <c r="I22406" i="1"/>
  <c r="J22406" i="1" s="1"/>
  <c r="I22407" i="1"/>
  <c r="J22407" i="1" s="1"/>
  <c r="I22408" i="1"/>
  <c r="J22408" i="1" s="1"/>
  <c r="I22409" i="1"/>
  <c r="J22409" i="1" s="1"/>
  <c r="I22410" i="1"/>
  <c r="J22410" i="1" s="1"/>
  <c r="I22411" i="1"/>
  <c r="J22411" i="1" s="1"/>
  <c r="I22412" i="1"/>
  <c r="J22412" i="1" s="1"/>
  <c r="I22413" i="1"/>
  <c r="J22413" i="1" s="1"/>
  <c r="I22414" i="1"/>
  <c r="J22414" i="1" s="1"/>
  <c r="I22415" i="1"/>
  <c r="J22415" i="1" s="1"/>
  <c r="I22416" i="1"/>
  <c r="J22416" i="1" s="1"/>
  <c r="I22417" i="1"/>
  <c r="J22417" i="1" s="1"/>
  <c r="I22418" i="1"/>
  <c r="J22418" i="1" s="1"/>
  <c r="I22419" i="1"/>
  <c r="J22419" i="1" s="1"/>
  <c r="I22420" i="1"/>
  <c r="J22420" i="1" s="1"/>
  <c r="I22421" i="1"/>
  <c r="J22421" i="1" s="1"/>
  <c r="I22422" i="1"/>
  <c r="J22422" i="1" s="1"/>
  <c r="I22423" i="1"/>
  <c r="J22423" i="1" s="1"/>
  <c r="I22424" i="1"/>
  <c r="J22424" i="1" s="1"/>
  <c r="I22425" i="1"/>
  <c r="J22425" i="1" s="1"/>
  <c r="I22426" i="1"/>
  <c r="J22426" i="1" s="1"/>
  <c r="I22427" i="1"/>
  <c r="J22427" i="1" s="1"/>
  <c r="I22428" i="1"/>
  <c r="J22428" i="1" s="1"/>
  <c r="I22429" i="1"/>
  <c r="J22429" i="1" s="1"/>
  <c r="I22430" i="1"/>
  <c r="J22430" i="1" s="1"/>
  <c r="I22431" i="1"/>
  <c r="J22431" i="1" s="1"/>
  <c r="I22432" i="1"/>
  <c r="J22432" i="1" s="1"/>
  <c r="I22433" i="1"/>
  <c r="J22433" i="1" s="1"/>
  <c r="I22434" i="1"/>
  <c r="J22434" i="1" s="1"/>
  <c r="I22435" i="1"/>
  <c r="J22435" i="1" s="1"/>
  <c r="I22436" i="1"/>
  <c r="J22436" i="1" s="1"/>
  <c r="I22437" i="1"/>
  <c r="J22437" i="1" s="1"/>
  <c r="I22438" i="1"/>
  <c r="J22438" i="1" s="1"/>
  <c r="I22439" i="1"/>
  <c r="J22439" i="1" s="1"/>
  <c r="I22440" i="1"/>
  <c r="J22440" i="1" s="1"/>
  <c r="I22441" i="1"/>
  <c r="J22441" i="1" s="1"/>
  <c r="I22442" i="1"/>
  <c r="J22442" i="1" s="1"/>
  <c r="I22443" i="1"/>
  <c r="J22443" i="1" s="1"/>
  <c r="I22444" i="1"/>
  <c r="J22444" i="1" s="1"/>
  <c r="I22445" i="1"/>
  <c r="J22445" i="1" s="1"/>
  <c r="I22446" i="1"/>
  <c r="J22446" i="1" s="1"/>
  <c r="I22447" i="1"/>
  <c r="J22447" i="1" s="1"/>
  <c r="I22448" i="1"/>
  <c r="J22448" i="1" s="1"/>
  <c r="I22449" i="1"/>
  <c r="J22449" i="1" s="1"/>
  <c r="I22450" i="1"/>
  <c r="J22450" i="1" s="1"/>
  <c r="I22451" i="1"/>
  <c r="J22451" i="1" s="1"/>
  <c r="I22452" i="1"/>
  <c r="J22452" i="1" s="1"/>
  <c r="I22453" i="1"/>
  <c r="J22453" i="1" s="1"/>
  <c r="I22454" i="1"/>
  <c r="J22454" i="1" s="1"/>
  <c r="I22455" i="1"/>
  <c r="J22455" i="1" s="1"/>
  <c r="I22456" i="1"/>
  <c r="J22456" i="1" s="1"/>
  <c r="I22457" i="1"/>
  <c r="J22457" i="1" s="1"/>
  <c r="I22458" i="1"/>
  <c r="J22458" i="1" s="1"/>
  <c r="I22459" i="1"/>
  <c r="J22459" i="1" s="1"/>
  <c r="I22460" i="1"/>
  <c r="J22460" i="1" s="1"/>
  <c r="I22461" i="1"/>
  <c r="J22461" i="1" s="1"/>
  <c r="I22462" i="1"/>
  <c r="J22462" i="1" s="1"/>
  <c r="I22463" i="1"/>
  <c r="J22463" i="1" s="1"/>
  <c r="I22464" i="1"/>
  <c r="J22464" i="1" s="1"/>
  <c r="I22465" i="1"/>
  <c r="J22465" i="1" s="1"/>
  <c r="I22466" i="1"/>
  <c r="J22466" i="1" s="1"/>
  <c r="I22467" i="1"/>
  <c r="J22467" i="1" s="1"/>
  <c r="I22468" i="1"/>
  <c r="J22468" i="1" s="1"/>
  <c r="I22469" i="1"/>
  <c r="J22469" i="1" s="1"/>
  <c r="I22470" i="1"/>
  <c r="J22470" i="1" s="1"/>
  <c r="I22471" i="1"/>
  <c r="J22471" i="1" s="1"/>
  <c r="I22472" i="1"/>
  <c r="J22472" i="1" s="1"/>
  <c r="I22473" i="1"/>
  <c r="J22473" i="1" s="1"/>
  <c r="I22474" i="1"/>
  <c r="J22474" i="1" s="1"/>
  <c r="I22475" i="1"/>
  <c r="J22475" i="1" s="1"/>
  <c r="I22476" i="1"/>
  <c r="J22476" i="1" s="1"/>
  <c r="I22477" i="1"/>
  <c r="J22477" i="1" s="1"/>
  <c r="I22478" i="1"/>
  <c r="J22478" i="1" s="1"/>
  <c r="I22479" i="1"/>
  <c r="J22479" i="1" s="1"/>
  <c r="I22480" i="1"/>
  <c r="J22480" i="1" s="1"/>
  <c r="I22481" i="1"/>
  <c r="J22481" i="1" s="1"/>
  <c r="I22482" i="1"/>
  <c r="J22482" i="1" s="1"/>
  <c r="I22483" i="1"/>
  <c r="J22483" i="1" s="1"/>
  <c r="I22484" i="1"/>
  <c r="J22484" i="1" s="1"/>
  <c r="I22485" i="1"/>
  <c r="J22485" i="1" s="1"/>
  <c r="I22486" i="1"/>
  <c r="J22486" i="1" s="1"/>
  <c r="I22487" i="1"/>
  <c r="J22487" i="1" s="1"/>
  <c r="I22488" i="1"/>
  <c r="J22488" i="1" s="1"/>
  <c r="I22489" i="1"/>
  <c r="J22489" i="1" s="1"/>
  <c r="I22490" i="1"/>
  <c r="J22490" i="1" s="1"/>
  <c r="I22491" i="1"/>
  <c r="J22491" i="1" s="1"/>
  <c r="I22492" i="1"/>
  <c r="J22492" i="1" s="1"/>
  <c r="I22493" i="1"/>
  <c r="J22493" i="1" s="1"/>
  <c r="I22494" i="1"/>
  <c r="J22494" i="1" s="1"/>
  <c r="I22495" i="1"/>
  <c r="J22495" i="1" s="1"/>
  <c r="I22496" i="1"/>
  <c r="J22496" i="1" s="1"/>
  <c r="I22497" i="1"/>
  <c r="J22497" i="1" s="1"/>
  <c r="I22498" i="1"/>
  <c r="J22498" i="1" s="1"/>
  <c r="I22499" i="1"/>
  <c r="J22499" i="1" s="1"/>
  <c r="I22500" i="1"/>
  <c r="J22500" i="1" s="1"/>
  <c r="I22501" i="1"/>
  <c r="J22501" i="1" s="1"/>
  <c r="I22502" i="1"/>
  <c r="J22502" i="1" s="1"/>
  <c r="I22503" i="1"/>
  <c r="J22503" i="1" s="1"/>
  <c r="I22504" i="1"/>
  <c r="J22504" i="1" s="1"/>
  <c r="I22505" i="1"/>
  <c r="J22505" i="1" s="1"/>
  <c r="I22506" i="1"/>
  <c r="J22506" i="1" s="1"/>
  <c r="I22507" i="1"/>
  <c r="J22507" i="1" s="1"/>
  <c r="I22508" i="1"/>
  <c r="J22508" i="1" s="1"/>
  <c r="I22509" i="1"/>
  <c r="J22509" i="1" s="1"/>
  <c r="I22510" i="1"/>
  <c r="J22510" i="1" s="1"/>
  <c r="I22511" i="1"/>
  <c r="J22511" i="1" s="1"/>
  <c r="I22512" i="1"/>
  <c r="J22512" i="1" s="1"/>
  <c r="I22513" i="1"/>
  <c r="J22513" i="1" s="1"/>
  <c r="I22514" i="1"/>
  <c r="J22514" i="1" s="1"/>
  <c r="I22515" i="1"/>
  <c r="J22515" i="1" s="1"/>
  <c r="I22516" i="1"/>
  <c r="J22516" i="1" s="1"/>
  <c r="I22517" i="1"/>
  <c r="J22517" i="1" s="1"/>
  <c r="I22518" i="1"/>
  <c r="J22518" i="1" s="1"/>
  <c r="I22519" i="1"/>
  <c r="J22519" i="1" s="1"/>
  <c r="I22520" i="1"/>
  <c r="J22520" i="1" s="1"/>
  <c r="I22521" i="1"/>
  <c r="J22521" i="1" s="1"/>
  <c r="I22522" i="1"/>
  <c r="J22522" i="1" s="1"/>
  <c r="I22523" i="1"/>
  <c r="J22523" i="1" s="1"/>
  <c r="I22524" i="1"/>
  <c r="J22524" i="1" s="1"/>
  <c r="I22525" i="1"/>
  <c r="J22525" i="1" s="1"/>
  <c r="I22526" i="1"/>
  <c r="J22526" i="1" s="1"/>
  <c r="I22527" i="1"/>
  <c r="J22527" i="1" s="1"/>
  <c r="I22528" i="1"/>
  <c r="J22528" i="1" s="1"/>
  <c r="I22529" i="1"/>
  <c r="J22529" i="1" s="1"/>
  <c r="I22530" i="1"/>
  <c r="J22530" i="1" s="1"/>
  <c r="I22531" i="1"/>
  <c r="J22531" i="1" s="1"/>
  <c r="I22532" i="1"/>
  <c r="J22532" i="1" s="1"/>
  <c r="I22533" i="1"/>
  <c r="J22533" i="1" s="1"/>
  <c r="I22534" i="1"/>
  <c r="J22534" i="1" s="1"/>
  <c r="I22535" i="1"/>
  <c r="J22535" i="1" s="1"/>
  <c r="I22536" i="1"/>
  <c r="J22536" i="1" s="1"/>
  <c r="I22537" i="1"/>
  <c r="J22537" i="1" s="1"/>
  <c r="I22538" i="1"/>
  <c r="J22538" i="1" s="1"/>
  <c r="I22539" i="1"/>
  <c r="J22539" i="1" s="1"/>
  <c r="I22540" i="1"/>
  <c r="J22540" i="1" s="1"/>
  <c r="I22541" i="1"/>
  <c r="J22541" i="1" s="1"/>
  <c r="I22542" i="1"/>
  <c r="J22542" i="1" s="1"/>
  <c r="I22543" i="1"/>
  <c r="J22543" i="1" s="1"/>
  <c r="I22544" i="1"/>
  <c r="J22544" i="1" s="1"/>
  <c r="I22545" i="1"/>
  <c r="J22545" i="1" s="1"/>
  <c r="I22546" i="1"/>
  <c r="J22546" i="1" s="1"/>
  <c r="I22547" i="1"/>
  <c r="J22547" i="1" s="1"/>
  <c r="I22548" i="1"/>
  <c r="J22548" i="1" s="1"/>
  <c r="I22549" i="1"/>
  <c r="J22549" i="1" s="1"/>
  <c r="I22550" i="1"/>
  <c r="J22550" i="1" s="1"/>
  <c r="I22551" i="1"/>
  <c r="J22551" i="1" s="1"/>
  <c r="I22552" i="1"/>
  <c r="J22552" i="1" s="1"/>
  <c r="I22553" i="1"/>
  <c r="J22553" i="1" s="1"/>
  <c r="I22554" i="1"/>
  <c r="J22554" i="1" s="1"/>
  <c r="I22555" i="1"/>
  <c r="J22555" i="1" s="1"/>
  <c r="I22556" i="1"/>
  <c r="J22556" i="1" s="1"/>
  <c r="I22557" i="1"/>
  <c r="J22557" i="1" s="1"/>
  <c r="I22558" i="1"/>
  <c r="J22558" i="1" s="1"/>
  <c r="I22559" i="1"/>
  <c r="J22559" i="1" s="1"/>
  <c r="I22560" i="1"/>
  <c r="J22560" i="1" s="1"/>
  <c r="I22561" i="1"/>
  <c r="J22561" i="1" s="1"/>
  <c r="I22562" i="1"/>
  <c r="J22562" i="1" s="1"/>
  <c r="I22563" i="1"/>
  <c r="J22563" i="1" s="1"/>
  <c r="I22564" i="1"/>
  <c r="J22564" i="1" s="1"/>
  <c r="I22565" i="1"/>
  <c r="J22565" i="1" s="1"/>
  <c r="I22566" i="1"/>
  <c r="J22566" i="1" s="1"/>
  <c r="I22567" i="1"/>
  <c r="J22567" i="1" s="1"/>
  <c r="I22568" i="1"/>
  <c r="J22568" i="1" s="1"/>
  <c r="I22569" i="1"/>
  <c r="J22569" i="1" s="1"/>
  <c r="I22570" i="1"/>
  <c r="J22570" i="1" s="1"/>
  <c r="I22571" i="1"/>
  <c r="J22571" i="1" s="1"/>
  <c r="I22572" i="1"/>
  <c r="J22572" i="1" s="1"/>
  <c r="I22573" i="1"/>
  <c r="J22573" i="1" s="1"/>
  <c r="I22574" i="1"/>
  <c r="J22574" i="1" s="1"/>
  <c r="I22575" i="1"/>
  <c r="J22575" i="1" s="1"/>
  <c r="I22576" i="1"/>
  <c r="J22576" i="1" s="1"/>
  <c r="I22577" i="1"/>
  <c r="J22577" i="1" s="1"/>
  <c r="I22578" i="1"/>
  <c r="J22578" i="1" s="1"/>
  <c r="I22579" i="1"/>
  <c r="J22579" i="1" s="1"/>
  <c r="I22580" i="1"/>
  <c r="J22580" i="1" s="1"/>
  <c r="I22581" i="1"/>
  <c r="J22581" i="1" s="1"/>
  <c r="I22582" i="1"/>
  <c r="J22582" i="1" s="1"/>
  <c r="I22583" i="1"/>
  <c r="J22583" i="1" s="1"/>
  <c r="I22584" i="1"/>
  <c r="J22584" i="1" s="1"/>
  <c r="I22585" i="1"/>
  <c r="J22585" i="1" s="1"/>
  <c r="I22586" i="1"/>
  <c r="J22586" i="1" s="1"/>
  <c r="I22587" i="1"/>
  <c r="J22587" i="1" s="1"/>
  <c r="I22588" i="1"/>
  <c r="J22588" i="1" s="1"/>
  <c r="I22589" i="1"/>
  <c r="J22589" i="1" s="1"/>
  <c r="I22590" i="1"/>
  <c r="J22590" i="1" s="1"/>
  <c r="I22591" i="1"/>
  <c r="J22591" i="1" s="1"/>
  <c r="I22592" i="1"/>
  <c r="J22592" i="1" s="1"/>
  <c r="I22593" i="1"/>
  <c r="J22593" i="1" s="1"/>
  <c r="I22594" i="1"/>
  <c r="J22594" i="1" s="1"/>
  <c r="I22595" i="1"/>
  <c r="J22595" i="1" s="1"/>
  <c r="I22596" i="1"/>
  <c r="J22596" i="1" s="1"/>
  <c r="I22597" i="1"/>
  <c r="J22597" i="1" s="1"/>
  <c r="I22598" i="1"/>
  <c r="J22598" i="1" s="1"/>
  <c r="I22599" i="1"/>
  <c r="J22599" i="1" s="1"/>
  <c r="I22600" i="1"/>
  <c r="J22600" i="1" s="1"/>
  <c r="I22601" i="1"/>
  <c r="J22601" i="1" s="1"/>
  <c r="I22602" i="1"/>
  <c r="J22602" i="1" s="1"/>
  <c r="I22603" i="1"/>
  <c r="J22603" i="1" s="1"/>
  <c r="I22604" i="1"/>
  <c r="J22604" i="1" s="1"/>
  <c r="I22605" i="1"/>
  <c r="J22605" i="1" s="1"/>
  <c r="I22606" i="1"/>
  <c r="J22606" i="1" s="1"/>
  <c r="I22607" i="1"/>
  <c r="J22607" i="1" s="1"/>
  <c r="I22608" i="1"/>
  <c r="J22608" i="1" s="1"/>
  <c r="I22609" i="1"/>
  <c r="J22609" i="1" s="1"/>
  <c r="I22610" i="1"/>
  <c r="J22610" i="1" s="1"/>
  <c r="I22611" i="1"/>
  <c r="J22611" i="1" s="1"/>
  <c r="I22612" i="1"/>
  <c r="J22612" i="1" s="1"/>
  <c r="I22613" i="1"/>
  <c r="J22613" i="1" s="1"/>
  <c r="I22614" i="1"/>
  <c r="J22614" i="1" s="1"/>
  <c r="I22615" i="1"/>
  <c r="J22615" i="1" s="1"/>
  <c r="I22616" i="1"/>
  <c r="J22616" i="1" s="1"/>
  <c r="I22617" i="1"/>
  <c r="J22617" i="1" s="1"/>
  <c r="I22618" i="1"/>
  <c r="J22618" i="1" s="1"/>
  <c r="I22619" i="1"/>
  <c r="J22619" i="1" s="1"/>
  <c r="I22620" i="1"/>
  <c r="J22620" i="1" s="1"/>
  <c r="I22621" i="1"/>
  <c r="J22621" i="1" s="1"/>
  <c r="I22622" i="1"/>
  <c r="J22622" i="1" s="1"/>
  <c r="I22623" i="1"/>
  <c r="J22623" i="1" s="1"/>
  <c r="I22624" i="1"/>
  <c r="J22624" i="1" s="1"/>
  <c r="I22625" i="1"/>
  <c r="J22625" i="1" s="1"/>
  <c r="I22626" i="1"/>
  <c r="J22626" i="1" s="1"/>
  <c r="I22627" i="1"/>
  <c r="J22627" i="1" s="1"/>
  <c r="I22628" i="1"/>
  <c r="J22628" i="1" s="1"/>
  <c r="I22629" i="1"/>
  <c r="J22629" i="1" s="1"/>
  <c r="I22630" i="1"/>
  <c r="J22630" i="1" s="1"/>
  <c r="I22631" i="1"/>
  <c r="J22631" i="1" s="1"/>
  <c r="I22632" i="1"/>
  <c r="J22632" i="1" s="1"/>
  <c r="I22633" i="1"/>
  <c r="J22633" i="1" s="1"/>
  <c r="I22634" i="1"/>
  <c r="J22634" i="1" s="1"/>
  <c r="I22635" i="1"/>
  <c r="J22635" i="1" s="1"/>
  <c r="I22636" i="1"/>
  <c r="J22636" i="1" s="1"/>
  <c r="I22637" i="1"/>
  <c r="J22637" i="1" s="1"/>
  <c r="I22638" i="1"/>
  <c r="J22638" i="1" s="1"/>
  <c r="I22639" i="1"/>
  <c r="J22639" i="1" s="1"/>
  <c r="I22640" i="1"/>
  <c r="J22640" i="1" s="1"/>
  <c r="I22641" i="1"/>
  <c r="J22641" i="1" s="1"/>
  <c r="I22642" i="1"/>
  <c r="J22642" i="1" s="1"/>
  <c r="I22643" i="1"/>
  <c r="J22643" i="1" s="1"/>
  <c r="I22644" i="1"/>
  <c r="J22644" i="1" s="1"/>
  <c r="I22646" i="1"/>
  <c r="J22646" i="1" s="1"/>
  <c r="I22647" i="1"/>
  <c r="J22647" i="1" s="1"/>
  <c r="I22648" i="1"/>
  <c r="J22648" i="1" s="1"/>
  <c r="I22649" i="1"/>
  <c r="J22649" i="1" s="1"/>
  <c r="I22650" i="1"/>
  <c r="J22650" i="1" s="1"/>
  <c r="I22651" i="1"/>
  <c r="J22651" i="1" s="1"/>
  <c r="I22652" i="1"/>
  <c r="J22652" i="1" s="1"/>
  <c r="I22653" i="1"/>
  <c r="J22653" i="1" s="1"/>
  <c r="I22654" i="1"/>
  <c r="J22654" i="1" s="1"/>
  <c r="I22655" i="1"/>
  <c r="J22655" i="1" s="1"/>
  <c r="I22656" i="1"/>
  <c r="J22656" i="1" s="1"/>
  <c r="I22657" i="1"/>
  <c r="J22657" i="1" s="1"/>
  <c r="I22658" i="1"/>
  <c r="J22658" i="1" s="1"/>
  <c r="I22659" i="1"/>
  <c r="J22659" i="1" s="1"/>
  <c r="I22660" i="1"/>
  <c r="J22660" i="1" s="1"/>
  <c r="I22661" i="1"/>
  <c r="J22661" i="1" s="1"/>
  <c r="I22662" i="1"/>
  <c r="J22662" i="1" s="1"/>
  <c r="I22663" i="1"/>
  <c r="J22663" i="1" s="1"/>
  <c r="I22664" i="1"/>
  <c r="J22664" i="1" s="1"/>
  <c r="I22665" i="1"/>
  <c r="J22665" i="1" s="1"/>
  <c r="I22666" i="1"/>
  <c r="J22666" i="1" s="1"/>
  <c r="I22667" i="1"/>
  <c r="J22667" i="1" s="1"/>
  <c r="I22668" i="1"/>
  <c r="J22668" i="1" s="1"/>
  <c r="I22669" i="1"/>
  <c r="J22669" i="1" s="1"/>
  <c r="I22670" i="1"/>
  <c r="J22670" i="1" s="1"/>
  <c r="I22671" i="1"/>
  <c r="J22671" i="1" s="1"/>
  <c r="I22672" i="1"/>
  <c r="J22672" i="1" s="1"/>
  <c r="I22673" i="1"/>
  <c r="J22673" i="1" s="1"/>
  <c r="I22674" i="1"/>
  <c r="J22674" i="1" s="1"/>
  <c r="I22675" i="1"/>
  <c r="J22675" i="1" s="1"/>
  <c r="I22676" i="1"/>
  <c r="J22676" i="1" s="1"/>
  <c r="I22677" i="1"/>
  <c r="J22677" i="1" s="1"/>
  <c r="I22678" i="1"/>
  <c r="J22678" i="1" s="1"/>
  <c r="I22679" i="1"/>
  <c r="J22679" i="1" s="1"/>
  <c r="I22680" i="1"/>
  <c r="J22680" i="1" s="1"/>
  <c r="I22681" i="1"/>
  <c r="J22681" i="1" s="1"/>
  <c r="I22682" i="1"/>
  <c r="J22682" i="1" s="1"/>
  <c r="I22683" i="1"/>
  <c r="J22683" i="1" s="1"/>
  <c r="I22684" i="1"/>
  <c r="J22684" i="1" s="1"/>
  <c r="I22685" i="1"/>
  <c r="J22685" i="1" s="1"/>
  <c r="I22686" i="1"/>
  <c r="J22686" i="1" s="1"/>
  <c r="I22687" i="1"/>
  <c r="J22687" i="1" s="1"/>
  <c r="I22688" i="1"/>
  <c r="J22688" i="1" s="1"/>
  <c r="I22689" i="1"/>
  <c r="J22689" i="1" s="1"/>
  <c r="I22690" i="1"/>
  <c r="J22690" i="1" s="1"/>
  <c r="I22691" i="1"/>
  <c r="J22691" i="1" s="1"/>
  <c r="I22692" i="1"/>
  <c r="J22692" i="1" s="1"/>
  <c r="I22693" i="1"/>
  <c r="J22693" i="1" s="1"/>
  <c r="I22694" i="1"/>
  <c r="J22694" i="1" s="1"/>
  <c r="I22695" i="1"/>
  <c r="J22695" i="1" s="1"/>
  <c r="I22696" i="1"/>
  <c r="J22696" i="1" s="1"/>
  <c r="I22697" i="1"/>
  <c r="J22697" i="1" s="1"/>
  <c r="I22698" i="1"/>
  <c r="J22698" i="1" s="1"/>
  <c r="I22699" i="1"/>
  <c r="J22699" i="1" s="1"/>
  <c r="I22700" i="1"/>
  <c r="J22700" i="1" s="1"/>
  <c r="I22701" i="1"/>
  <c r="J22701" i="1" s="1"/>
  <c r="I22702" i="1"/>
  <c r="J22702" i="1" s="1"/>
  <c r="I22703" i="1"/>
  <c r="J22703" i="1" s="1"/>
  <c r="I22704" i="1"/>
  <c r="J22704" i="1" s="1"/>
  <c r="I22705" i="1"/>
  <c r="J22705" i="1" s="1"/>
  <c r="I22706" i="1"/>
  <c r="J22706" i="1" s="1"/>
  <c r="I22707" i="1"/>
  <c r="J22707" i="1" s="1"/>
  <c r="I22708" i="1"/>
  <c r="J22708" i="1" s="1"/>
  <c r="I22709" i="1"/>
  <c r="J22709" i="1" s="1"/>
  <c r="I22710" i="1"/>
  <c r="J22710" i="1" s="1"/>
  <c r="I22711" i="1"/>
  <c r="J22711" i="1" s="1"/>
  <c r="I22712" i="1"/>
  <c r="J22712" i="1" s="1"/>
  <c r="I22713" i="1"/>
  <c r="J22713" i="1" s="1"/>
  <c r="I22714" i="1"/>
  <c r="J22714" i="1" s="1"/>
  <c r="I22715" i="1"/>
  <c r="J22715" i="1" s="1"/>
  <c r="I22716" i="1"/>
  <c r="J22716" i="1" s="1"/>
  <c r="I22717" i="1"/>
  <c r="J22717" i="1" s="1"/>
  <c r="I22718" i="1"/>
  <c r="J22718" i="1" s="1"/>
  <c r="I22719" i="1"/>
  <c r="J22719" i="1" s="1"/>
  <c r="I22720" i="1"/>
  <c r="J22720" i="1" s="1"/>
  <c r="I22721" i="1"/>
  <c r="J22721" i="1" s="1"/>
  <c r="I22722" i="1"/>
  <c r="J22722" i="1" s="1"/>
  <c r="I22723" i="1"/>
  <c r="J22723" i="1" s="1"/>
  <c r="I22724" i="1"/>
  <c r="J22724" i="1" s="1"/>
  <c r="I22725" i="1"/>
  <c r="J22725" i="1" s="1"/>
  <c r="I22726" i="1"/>
  <c r="J22726" i="1" s="1"/>
  <c r="I22727" i="1"/>
  <c r="J22727" i="1" s="1"/>
  <c r="I22728" i="1"/>
  <c r="J22728" i="1" s="1"/>
  <c r="I22729" i="1"/>
  <c r="J22729" i="1" s="1"/>
  <c r="I22730" i="1"/>
  <c r="J22730" i="1" s="1"/>
  <c r="I22731" i="1"/>
  <c r="J22731" i="1" s="1"/>
  <c r="I22732" i="1"/>
  <c r="J22732" i="1" s="1"/>
  <c r="I22733" i="1"/>
  <c r="J22733" i="1" s="1"/>
  <c r="I22734" i="1"/>
  <c r="J22734" i="1" s="1"/>
  <c r="I22735" i="1"/>
  <c r="J22735" i="1" s="1"/>
  <c r="I22736" i="1"/>
  <c r="J22736" i="1" s="1"/>
  <c r="I22737" i="1"/>
  <c r="J22737" i="1" s="1"/>
  <c r="I22738" i="1"/>
  <c r="J22738" i="1" s="1"/>
  <c r="I22739" i="1"/>
  <c r="J22739" i="1" s="1"/>
  <c r="I22740" i="1"/>
  <c r="J22740" i="1" s="1"/>
  <c r="I22741" i="1"/>
  <c r="J22741" i="1" s="1"/>
  <c r="I22742" i="1"/>
  <c r="J22742" i="1" s="1"/>
  <c r="I22743" i="1"/>
  <c r="J22743" i="1" s="1"/>
  <c r="I22744" i="1"/>
  <c r="J22744" i="1" s="1"/>
  <c r="I22745" i="1"/>
  <c r="J22745" i="1" s="1"/>
  <c r="I22746" i="1"/>
  <c r="J22746" i="1" s="1"/>
  <c r="I22747" i="1"/>
  <c r="J22747" i="1" s="1"/>
  <c r="I22748" i="1"/>
  <c r="J22748" i="1" s="1"/>
  <c r="I22749" i="1"/>
  <c r="J22749" i="1" s="1"/>
  <c r="I22750" i="1"/>
  <c r="J22750" i="1" s="1"/>
  <c r="I22751" i="1"/>
  <c r="J22751" i="1" s="1"/>
  <c r="I22752" i="1"/>
  <c r="J22752" i="1" s="1"/>
  <c r="I22753" i="1"/>
  <c r="J22753" i="1" s="1"/>
  <c r="I22754" i="1"/>
  <c r="J22754" i="1" s="1"/>
  <c r="I22755" i="1"/>
  <c r="J22755" i="1" s="1"/>
  <c r="I22756" i="1"/>
  <c r="J22756" i="1" s="1"/>
  <c r="I22757" i="1"/>
  <c r="J22757" i="1" s="1"/>
  <c r="I22758" i="1"/>
  <c r="J22758" i="1" s="1"/>
  <c r="I22759" i="1"/>
  <c r="J22759" i="1" s="1"/>
  <c r="I22760" i="1"/>
  <c r="J22760" i="1" s="1"/>
  <c r="I22761" i="1"/>
  <c r="J22761" i="1" s="1"/>
  <c r="I22762" i="1"/>
  <c r="J22762" i="1" s="1"/>
  <c r="I22763" i="1"/>
  <c r="J22763" i="1" s="1"/>
  <c r="I22764" i="1"/>
  <c r="J22764" i="1" s="1"/>
  <c r="I22765" i="1"/>
  <c r="J22765" i="1" s="1"/>
  <c r="I22766" i="1"/>
  <c r="J22766" i="1" s="1"/>
  <c r="I22767" i="1"/>
  <c r="J22767" i="1" s="1"/>
  <c r="I22768" i="1"/>
  <c r="J22768" i="1" s="1"/>
  <c r="I22769" i="1"/>
  <c r="J22769" i="1" s="1"/>
  <c r="I22770" i="1"/>
  <c r="J22770" i="1" s="1"/>
  <c r="I22771" i="1"/>
  <c r="J22771" i="1" s="1"/>
  <c r="I22772" i="1"/>
  <c r="J22772" i="1" s="1"/>
  <c r="I22773" i="1"/>
  <c r="J22773" i="1" s="1"/>
  <c r="I22774" i="1"/>
  <c r="J22774" i="1" s="1"/>
  <c r="I22775" i="1"/>
  <c r="J22775" i="1" s="1"/>
  <c r="I22776" i="1"/>
  <c r="J22776" i="1" s="1"/>
  <c r="I22777" i="1"/>
  <c r="J22777" i="1" s="1"/>
  <c r="I22778" i="1"/>
  <c r="J22778" i="1" s="1"/>
  <c r="I22779" i="1"/>
  <c r="J22779" i="1" s="1"/>
  <c r="I22780" i="1"/>
  <c r="J22780" i="1" s="1"/>
  <c r="I22781" i="1"/>
  <c r="J22781" i="1" s="1"/>
  <c r="I22782" i="1"/>
  <c r="J22782" i="1" s="1"/>
  <c r="I22783" i="1"/>
  <c r="J22783" i="1" s="1"/>
  <c r="I22784" i="1"/>
  <c r="J22784" i="1" s="1"/>
  <c r="I22785" i="1"/>
  <c r="J22785" i="1" s="1"/>
  <c r="I22786" i="1"/>
  <c r="J22786" i="1" s="1"/>
  <c r="I22787" i="1"/>
  <c r="J22787" i="1" s="1"/>
  <c r="I22788" i="1"/>
  <c r="J22788" i="1" s="1"/>
  <c r="I22789" i="1"/>
  <c r="J22789" i="1" s="1"/>
  <c r="I22790" i="1"/>
  <c r="J22790" i="1" s="1"/>
  <c r="I22791" i="1"/>
  <c r="J22791" i="1" s="1"/>
  <c r="I22792" i="1"/>
  <c r="J22792" i="1" s="1"/>
  <c r="I22793" i="1"/>
  <c r="J22793" i="1" s="1"/>
  <c r="I22794" i="1"/>
  <c r="J22794" i="1" s="1"/>
  <c r="I22795" i="1"/>
  <c r="J22795" i="1" s="1"/>
  <c r="I22796" i="1"/>
  <c r="J22796" i="1" s="1"/>
  <c r="I22797" i="1"/>
  <c r="J22797" i="1" s="1"/>
  <c r="I22798" i="1"/>
  <c r="J22798" i="1" s="1"/>
  <c r="I22799" i="1"/>
  <c r="J22799" i="1" s="1"/>
  <c r="I22800" i="1"/>
  <c r="J22800" i="1" s="1"/>
  <c r="I22801" i="1"/>
  <c r="J22801" i="1" s="1"/>
  <c r="I22802" i="1"/>
  <c r="J22802" i="1" s="1"/>
  <c r="I22803" i="1"/>
  <c r="J22803" i="1" s="1"/>
  <c r="I22804" i="1"/>
  <c r="J22804" i="1" s="1"/>
  <c r="I22805" i="1"/>
  <c r="J22805" i="1" s="1"/>
  <c r="I22806" i="1"/>
  <c r="J22806" i="1" s="1"/>
  <c r="I22807" i="1"/>
  <c r="J22807" i="1" s="1"/>
  <c r="I22808" i="1"/>
  <c r="J22808" i="1" s="1"/>
  <c r="I22809" i="1"/>
  <c r="J22809" i="1" s="1"/>
  <c r="I22810" i="1"/>
  <c r="J22810" i="1" s="1"/>
  <c r="I22811" i="1"/>
  <c r="J22811" i="1" s="1"/>
  <c r="I22812" i="1"/>
  <c r="J22812" i="1" s="1"/>
  <c r="I22813" i="1"/>
  <c r="J22813" i="1" s="1"/>
  <c r="I22814" i="1"/>
  <c r="J22814" i="1" s="1"/>
  <c r="I22815" i="1"/>
  <c r="J22815" i="1" s="1"/>
  <c r="I22816" i="1"/>
  <c r="J22816" i="1" s="1"/>
  <c r="I22817" i="1"/>
  <c r="J22817" i="1" s="1"/>
  <c r="I22818" i="1"/>
  <c r="J22818" i="1" s="1"/>
  <c r="I22819" i="1"/>
  <c r="J22819" i="1" s="1"/>
  <c r="I22820" i="1"/>
  <c r="J22820" i="1" s="1"/>
  <c r="I22821" i="1"/>
  <c r="J22821" i="1" s="1"/>
  <c r="I22822" i="1"/>
  <c r="J22822" i="1" s="1"/>
  <c r="I22823" i="1"/>
  <c r="J22823" i="1" s="1"/>
  <c r="I22824" i="1"/>
  <c r="J22824" i="1" s="1"/>
  <c r="I22825" i="1"/>
  <c r="J22825" i="1" s="1"/>
  <c r="I22826" i="1"/>
  <c r="J22826" i="1" s="1"/>
  <c r="I22827" i="1"/>
  <c r="J22827" i="1" s="1"/>
  <c r="I22828" i="1"/>
  <c r="J22828" i="1" s="1"/>
  <c r="I22829" i="1"/>
  <c r="J22829" i="1" s="1"/>
  <c r="I22830" i="1"/>
  <c r="J22830" i="1" s="1"/>
  <c r="I22831" i="1"/>
  <c r="J22831" i="1" s="1"/>
  <c r="I22832" i="1"/>
  <c r="J22832" i="1" s="1"/>
  <c r="I22833" i="1"/>
  <c r="J22833" i="1" s="1"/>
  <c r="I22834" i="1"/>
  <c r="J22834" i="1" s="1"/>
  <c r="I22835" i="1"/>
  <c r="J22835" i="1" s="1"/>
  <c r="I22836" i="1"/>
  <c r="J22836" i="1" s="1"/>
  <c r="I22837" i="1"/>
  <c r="J22837" i="1" s="1"/>
  <c r="I22838" i="1"/>
  <c r="J22838" i="1" s="1"/>
  <c r="I22839" i="1"/>
  <c r="J22839" i="1" s="1"/>
  <c r="I22840" i="1"/>
  <c r="J22840" i="1" s="1"/>
  <c r="I22841" i="1"/>
  <c r="J22841" i="1" s="1"/>
  <c r="I22842" i="1"/>
  <c r="J22842" i="1" s="1"/>
  <c r="I22843" i="1"/>
  <c r="J22843" i="1" s="1"/>
  <c r="I22844" i="1"/>
  <c r="J22844" i="1" s="1"/>
  <c r="I22845" i="1"/>
  <c r="J22845" i="1" s="1"/>
  <c r="I22846" i="1"/>
  <c r="J22846" i="1" s="1"/>
  <c r="I22847" i="1"/>
  <c r="J22847" i="1" s="1"/>
  <c r="I22848" i="1"/>
  <c r="J22848" i="1" s="1"/>
  <c r="I22849" i="1"/>
  <c r="J22849" i="1" s="1"/>
  <c r="I22850" i="1"/>
  <c r="J22850" i="1" s="1"/>
  <c r="I22851" i="1"/>
  <c r="J22851" i="1" s="1"/>
  <c r="I22852" i="1"/>
  <c r="J22852" i="1" s="1"/>
  <c r="I22853" i="1"/>
  <c r="J22853" i="1" s="1"/>
  <c r="I22854" i="1"/>
  <c r="J22854" i="1" s="1"/>
  <c r="I22855" i="1"/>
  <c r="J22855" i="1" s="1"/>
  <c r="I22856" i="1"/>
  <c r="J22856" i="1" s="1"/>
  <c r="I22857" i="1"/>
  <c r="J22857" i="1" s="1"/>
  <c r="I22858" i="1"/>
  <c r="J22858" i="1" s="1"/>
  <c r="I22859" i="1"/>
  <c r="J22859" i="1" s="1"/>
  <c r="I22860" i="1"/>
  <c r="J22860" i="1" s="1"/>
  <c r="I22861" i="1"/>
  <c r="J22861" i="1" s="1"/>
  <c r="I22862" i="1"/>
  <c r="J22862" i="1" s="1"/>
  <c r="I22863" i="1"/>
  <c r="J22863" i="1" s="1"/>
  <c r="I22864" i="1"/>
  <c r="J22864" i="1" s="1"/>
  <c r="I22865" i="1"/>
  <c r="J22865" i="1" s="1"/>
  <c r="I22866" i="1"/>
  <c r="J22866" i="1" s="1"/>
  <c r="I22867" i="1"/>
  <c r="J22867" i="1" s="1"/>
  <c r="I22868" i="1"/>
  <c r="J22868" i="1" s="1"/>
  <c r="I22869" i="1"/>
  <c r="J22869" i="1" s="1"/>
  <c r="I22870" i="1"/>
  <c r="J22870" i="1" s="1"/>
  <c r="I22871" i="1"/>
  <c r="J22871" i="1" s="1"/>
  <c r="I22872" i="1"/>
  <c r="J22872" i="1" s="1"/>
  <c r="I22873" i="1"/>
  <c r="J22873" i="1" s="1"/>
  <c r="I22874" i="1"/>
  <c r="J22874" i="1" s="1"/>
  <c r="I22875" i="1"/>
  <c r="J22875" i="1" s="1"/>
  <c r="I22876" i="1"/>
  <c r="J22876" i="1" s="1"/>
  <c r="I22877" i="1"/>
  <c r="J22877" i="1" s="1"/>
  <c r="I22878" i="1"/>
  <c r="J22878" i="1" s="1"/>
  <c r="I22879" i="1"/>
  <c r="J22879" i="1" s="1"/>
  <c r="I22880" i="1"/>
  <c r="J22880" i="1" s="1"/>
  <c r="I22881" i="1"/>
  <c r="J22881" i="1" s="1"/>
  <c r="I22882" i="1"/>
  <c r="J22882" i="1" s="1"/>
  <c r="I22883" i="1"/>
  <c r="J22883" i="1" s="1"/>
  <c r="I22884" i="1"/>
  <c r="J22884" i="1" s="1"/>
  <c r="I22885" i="1"/>
  <c r="J22885" i="1" s="1"/>
  <c r="I22886" i="1"/>
  <c r="J22886" i="1" s="1"/>
  <c r="I22887" i="1"/>
  <c r="J22887" i="1" s="1"/>
  <c r="I22888" i="1"/>
  <c r="J22888" i="1" s="1"/>
  <c r="I22889" i="1"/>
  <c r="J22889" i="1" s="1"/>
  <c r="I22890" i="1"/>
  <c r="J22890" i="1" s="1"/>
  <c r="I22891" i="1"/>
  <c r="J22891" i="1" s="1"/>
  <c r="I22892" i="1"/>
  <c r="J22892" i="1" s="1"/>
  <c r="I22893" i="1"/>
  <c r="J22893" i="1" s="1"/>
  <c r="I22894" i="1"/>
  <c r="J22894" i="1" s="1"/>
  <c r="I22895" i="1"/>
  <c r="J22895" i="1" s="1"/>
  <c r="I22896" i="1"/>
  <c r="J22896" i="1" s="1"/>
  <c r="I22897" i="1"/>
  <c r="J22897" i="1" s="1"/>
  <c r="I22898" i="1"/>
  <c r="J22898" i="1" s="1"/>
  <c r="I22899" i="1"/>
  <c r="J22899" i="1" s="1"/>
  <c r="I22900" i="1"/>
  <c r="J22900" i="1" s="1"/>
  <c r="I22901" i="1"/>
  <c r="J22901" i="1" s="1"/>
  <c r="I22902" i="1"/>
  <c r="J22902" i="1" s="1"/>
  <c r="I22903" i="1"/>
  <c r="J22903" i="1" s="1"/>
  <c r="I22904" i="1"/>
  <c r="J22904" i="1" s="1"/>
  <c r="I22905" i="1"/>
  <c r="J22905" i="1" s="1"/>
  <c r="I22906" i="1"/>
  <c r="J22906" i="1" s="1"/>
  <c r="I22907" i="1"/>
  <c r="J22907" i="1" s="1"/>
  <c r="I22908" i="1"/>
  <c r="J22908" i="1" s="1"/>
  <c r="I22909" i="1"/>
  <c r="J22909" i="1" s="1"/>
  <c r="I22910" i="1"/>
  <c r="J22910" i="1" s="1"/>
  <c r="I22911" i="1"/>
  <c r="J22911" i="1" s="1"/>
  <c r="I22912" i="1"/>
  <c r="J22912" i="1" s="1"/>
  <c r="I22913" i="1"/>
  <c r="J22913" i="1" s="1"/>
  <c r="I22914" i="1"/>
  <c r="J22914" i="1" s="1"/>
  <c r="I22915" i="1"/>
  <c r="J22915" i="1" s="1"/>
  <c r="I22916" i="1"/>
  <c r="J22916" i="1" s="1"/>
  <c r="I22917" i="1"/>
  <c r="J22917" i="1" s="1"/>
  <c r="I22918" i="1"/>
  <c r="J22918" i="1" s="1"/>
  <c r="I22919" i="1"/>
  <c r="J22919" i="1" s="1"/>
  <c r="I22920" i="1"/>
  <c r="J22920" i="1" s="1"/>
  <c r="I22921" i="1"/>
  <c r="J22921" i="1" s="1"/>
  <c r="I22922" i="1"/>
  <c r="J22922" i="1" s="1"/>
  <c r="I22923" i="1"/>
  <c r="J22923" i="1" s="1"/>
  <c r="I22924" i="1"/>
  <c r="J22924" i="1" s="1"/>
  <c r="I22925" i="1"/>
  <c r="J22925" i="1" s="1"/>
  <c r="I22926" i="1"/>
  <c r="J22926" i="1" s="1"/>
  <c r="I22927" i="1"/>
  <c r="J22927" i="1" s="1"/>
  <c r="I22928" i="1"/>
  <c r="J22928" i="1" s="1"/>
  <c r="I22929" i="1"/>
  <c r="J22929" i="1" s="1"/>
  <c r="I22930" i="1"/>
  <c r="J22930" i="1" s="1"/>
  <c r="I22931" i="1"/>
  <c r="J22931" i="1" s="1"/>
  <c r="I22932" i="1"/>
  <c r="J22932" i="1" s="1"/>
  <c r="I22933" i="1"/>
  <c r="J22933" i="1" s="1"/>
  <c r="I22934" i="1"/>
  <c r="J22934" i="1" s="1"/>
  <c r="I22935" i="1"/>
  <c r="J22935" i="1" s="1"/>
  <c r="I22936" i="1"/>
  <c r="J22936" i="1" s="1"/>
  <c r="I22937" i="1"/>
  <c r="J22937" i="1" s="1"/>
  <c r="I22938" i="1"/>
  <c r="J22938" i="1" s="1"/>
  <c r="I22939" i="1"/>
  <c r="J22939" i="1" s="1"/>
  <c r="I22940" i="1"/>
  <c r="J22940" i="1" s="1"/>
  <c r="I22941" i="1"/>
  <c r="J22941" i="1" s="1"/>
  <c r="I22942" i="1"/>
  <c r="J22942" i="1" s="1"/>
  <c r="I22943" i="1"/>
  <c r="J22943" i="1" s="1"/>
  <c r="I22944" i="1"/>
  <c r="J22944" i="1" s="1"/>
  <c r="I22945" i="1"/>
  <c r="J22945" i="1" s="1"/>
  <c r="I22946" i="1"/>
  <c r="J22946" i="1" s="1"/>
  <c r="I22947" i="1"/>
  <c r="J22947" i="1" s="1"/>
  <c r="I22948" i="1"/>
  <c r="J22948" i="1" s="1"/>
  <c r="I22949" i="1"/>
  <c r="J22949" i="1" s="1"/>
  <c r="I22950" i="1"/>
  <c r="J22950" i="1" s="1"/>
  <c r="I22951" i="1"/>
  <c r="J22951" i="1" s="1"/>
  <c r="I22952" i="1"/>
  <c r="J22952" i="1" s="1"/>
  <c r="I22953" i="1"/>
  <c r="J22953" i="1" s="1"/>
  <c r="I22954" i="1"/>
  <c r="J22954" i="1" s="1"/>
  <c r="I22955" i="1"/>
  <c r="J22955" i="1" s="1"/>
  <c r="I22956" i="1"/>
  <c r="J22956" i="1" s="1"/>
  <c r="I22957" i="1"/>
  <c r="J22957" i="1" s="1"/>
  <c r="I22958" i="1"/>
  <c r="J22958" i="1" s="1"/>
  <c r="I22959" i="1"/>
  <c r="J22959" i="1" s="1"/>
  <c r="I22960" i="1"/>
  <c r="J22960" i="1" s="1"/>
  <c r="I22961" i="1"/>
  <c r="J22961" i="1" s="1"/>
  <c r="I22962" i="1"/>
  <c r="J22962" i="1" s="1"/>
  <c r="I22963" i="1"/>
  <c r="J22963" i="1" s="1"/>
  <c r="I22964" i="1"/>
  <c r="J22964" i="1" s="1"/>
  <c r="I22965" i="1"/>
  <c r="J22965" i="1" s="1"/>
  <c r="I22966" i="1"/>
  <c r="J22966" i="1" s="1"/>
  <c r="I22967" i="1"/>
  <c r="J22967" i="1" s="1"/>
  <c r="I22968" i="1"/>
  <c r="J22968" i="1" s="1"/>
  <c r="I22969" i="1"/>
  <c r="J22969" i="1" s="1"/>
  <c r="I22970" i="1"/>
  <c r="J22970" i="1" s="1"/>
  <c r="I22971" i="1"/>
  <c r="J22971" i="1" s="1"/>
  <c r="I22972" i="1"/>
  <c r="J22972" i="1" s="1"/>
  <c r="I22973" i="1"/>
  <c r="J22973" i="1" s="1"/>
  <c r="I22974" i="1"/>
  <c r="J22974" i="1" s="1"/>
  <c r="I22975" i="1"/>
  <c r="J22975" i="1" s="1"/>
  <c r="I22976" i="1"/>
  <c r="J22976" i="1" s="1"/>
  <c r="I22977" i="1"/>
  <c r="J22977" i="1" s="1"/>
  <c r="I22978" i="1"/>
  <c r="J22978" i="1" s="1"/>
  <c r="I22979" i="1"/>
  <c r="J22979" i="1" s="1"/>
  <c r="I22980" i="1"/>
  <c r="J22980" i="1" s="1"/>
  <c r="I22981" i="1"/>
  <c r="J22981" i="1" s="1"/>
  <c r="I22982" i="1"/>
  <c r="J22982" i="1" s="1"/>
  <c r="I22983" i="1"/>
  <c r="J22983" i="1" s="1"/>
  <c r="I22984" i="1"/>
  <c r="J22984" i="1" s="1"/>
  <c r="I22985" i="1"/>
  <c r="J22985" i="1" s="1"/>
  <c r="I22986" i="1"/>
  <c r="J22986" i="1" s="1"/>
  <c r="I22987" i="1"/>
  <c r="J22987" i="1" s="1"/>
  <c r="I22988" i="1"/>
  <c r="J22988" i="1" s="1"/>
  <c r="I22989" i="1"/>
  <c r="J22989" i="1" s="1"/>
  <c r="I22990" i="1"/>
  <c r="J22990" i="1" s="1"/>
  <c r="I22991" i="1"/>
  <c r="J22991" i="1" s="1"/>
  <c r="I22992" i="1"/>
  <c r="J22992" i="1" s="1"/>
  <c r="I22993" i="1"/>
  <c r="J22993" i="1" s="1"/>
  <c r="I22994" i="1"/>
  <c r="J22994" i="1" s="1"/>
  <c r="I22995" i="1"/>
  <c r="J22995" i="1" s="1"/>
  <c r="I22996" i="1"/>
  <c r="J22996" i="1" s="1"/>
  <c r="I22997" i="1"/>
  <c r="J22997" i="1" s="1"/>
  <c r="I22998" i="1"/>
  <c r="J22998" i="1" s="1"/>
  <c r="I22999" i="1"/>
  <c r="J22999" i="1" s="1"/>
  <c r="I23000" i="1"/>
  <c r="J23000" i="1" s="1"/>
  <c r="I23001" i="1"/>
  <c r="J23001" i="1" s="1"/>
  <c r="I23002" i="1"/>
  <c r="J23002" i="1" s="1"/>
  <c r="I23003" i="1"/>
  <c r="J23003" i="1" s="1"/>
  <c r="I23004" i="1"/>
  <c r="J23004" i="1" s="1"/>
  <c r="I23005" i="1"/>
  <c r="J23005" i="1" s="1"/>
  <c r="I23006" i="1"/>
  <c r="J23006" i="1" s="1"/>
  <c r="I23007" i="1"/>
  <c r="J23007" i="1" s="1"/>
  <c r="I23008" i="1"/>
  <c r="J23008" i="1" s="1"/>
  <c r="I23009" i="1"/>
  <c r="J23009" i="1" s="1"/>
  <c r="I23010" i="1"/>
  <c r="J23010" i="1" s="1"/>
  <c r="I23011" i="1"/>
  <c r="J23011" i="1" s="1"/>
  <c r="I23012" i="1"/>
  <c r="J23012" i="1" s="1"/>
  <c r="I23013" i="1"/>
  <c r="J23013" i="1" s="1"/>
  <c r="I23014" i="1"/>
  <c r="J23014" i="1" s="1"/>
  <c r="I23015" i="1"/>
  <c r="J23015" i="1" s="1"/>
  <c r="I23016" i="1"/>
  <c r="J23016" i="1" s="1"/>
  <c r="I23017" i="1"/>
  <c r="J23017" i="1" s="1"/>
  <c r="I23018" i="1"/>
  <c r="J23018" i="1" s="1"/>
  <c r="I23019" i="1"/>
  <c r="J23019" i="1" s="1"/>
  <c r="I23020" i="1"/>
  <c r="J23020" i="1" s="1"/>
  <c r="I23021" i="1"/>
  <c r="J23021" i="1" s="1"/>
  <c r="I23022" i="1"/>
  <c r="J23022" i="1" s="1"/>
  <c r="I23023" i="1"/>
  <c r="J23023" i="1" s="1"/>
  <c r="I23024" i="1"/>
  <c r="J23024" i="1" s="1"/>
  <c r="I23025" i="1"/>
  <c r="J23025" i="1" s="1"/>
  <c r="I23026" i="1"/>
  <c r="J23026" i="1" s="1"/>
  <c r="I23027" i="1"/>
  <c r="J23027" i="1" s="1"/>
  <c r="I23028" i="1"/>
  <c r="J23028" i="1" s="1"/>
  <c r="I23029" i="1"/>
  <c r="J23029" i="1" s="1"/>
  <c r="I23030" i="1"/>
  <c r="J23030" i="1" s="1"/>
  <c r="I23031" i="1"/>
  <c r="J23031" i="1" s="1"/>
  <c r="I23032" i="1"/>
  <c r="J23032" i="1" s="1"/>
  <c r="I23033" i="1"/>
  <c r="J23033" i="1" s="1"/>
  <c r="I23034" i="1"/>
  <c r="J23034" i="1" s="1"/>
  <c r="I23035" i="1"/>
  <c r="J23035" i="1" s="1"/>
  <c r="I23036" i="1"/>
  <c r="J23036" i="1" s="1"/>
  <c r="I23037" i="1"/>
  <c r="J23037" i="1" s="1"/>
  <c r="I23038" i="1"/>
  <c r="J23038" i="1" s="1"/>
  <c r="I23039" i="1"/>
  <c r="J23039" i="1" s="1"/>
  <c r="I23040" i="1"/>
  <c r="J23040" i="1" s="1"/>
  <c r="I23041" i="1"/>
  <c r="J23041" i="1" s="1"/>
  <c r="I23042" i="1"/>
  <c r="J23042" i="1" s="1"/>
  <c r="I23043" i="1"/>
  <c r="J23043" i="1" s="1"/>
  <c r="I23044" i="1"/>
  <c r="J23044" i="1" s="1"/>
  <c r="I23045" i="1"/>
  <c r="J23045" i="1" s="1"/>
  <c r="I23046" i="1"/>
  <c r="J23046" i="1" s="1"/>
  <c r="I23047" i="1"/>
  <c r="J23047" i="1" s="1"/>
  <c r="I23048" i="1"/>
  <c r="J23048" i="1" s="1"/>
  <c r="I23049" i="1"/>
  <c r="J23049" i="1" s="1"/>
  <c r="I23050" i="1"/>
  <c r="J23050" i="1" s="1"/>
  <c r="I23051" i="1"/>
  <c r="J23051" i="1" s="1"/>
  <c r="I23052" i="1"/>
  <c r="J23052" i="1" s="1"/>
  <c r="I23053" i="1"/>
  <c r="J23053" i="1" s="1"/>
  <c r="I23054" i="1"/>
  <c r="J23054" i="1" s="1"/>
  <c r="I23055" i="1"/>
  <c r="J23055" i="1" s="1"/>
  <c r="I23056" i="1"/>
  <c r="J23056" i="1" s="1"/>
  <c r="I23057" i="1"/>
  <c r="J23057" i="1" s="1"/>
  <c r="I23058" i="1"/>
  <c r="J23058" i="1" s="1"/>
  <c r="I23059" i="1"/>
  <c r="J23059" i="1" s="1"/>
  <c r="I23060" i="1"/>
  <c r="J23060" i="1" s="1"/>
  <c r="I23061" i="1"/>
  <c r="J23061" i="1" s="1"/>
  <c r="I23062" i="1"/>
  <c r="J23062" i="1" s="1"/>
  <c r="I23063" i="1"/>
  <c r="J23063" i="1" s="1"/>
  <c r="I23064" i="1"/>
  <c r="J23064" i="1" s="1"/>
  <c r="I23065" i="1"/>
  <c r="J23065" i="1" s="1"/>
  <c r="I23066" i="1"/>
  <c r="J23066" i="1" s="1"/>
  <c r="I23068" i="1"/>
  <c r="J23068" i="1" s="1"/>
  <c r="I23069" i="1"/>
  <c r="J23069" i="1" s="1"/>
  <c r="I23071" i="1"/>
  <c r="J23071" i="1" s="1"/>
  <c r="I23072" i="1"/>
  <c r="J23072" i="1" s="1"/>
  <c r="I23073" i="1"/>
  <c r="J23073" i="1" s="1"/>
  <c r="I23074" i="1"/>
  <c r="J23074" i="1" s="1"/>
  <c r="I23075" i="1"/>
  <c r="J23075" i="1" s="1"/>
  <c r="I23076" i="1"/>
  <c r="J23076" i="1" s="1"/>
  <c r="I23078" i="1"/>
  <c r="J23078" i="1" s="1"/>
  <c r="I23079" i="1"/>
  <c r="J23079" i="1" s="1"/>
  <c r="I23080" i="1"/>
  <c r="J23080" i="1" s="1"/>
  <c r="I23081" i="1"/>
  <c r="J23081" i="1" s="1"/>
  <c r="I23082" i="1"/>
  <c r="J23082" i="1" s="1"/>
  <c r="I23083" i="1"/>
  <c r="J23083" i="1" s="1"/>
  <c r="I23084" i="1"/>
  <c r="J23084" i="1" s="1"/>
  <c r="I23085" i="1"/>
  <c r="J23085" i="1" s="1"/>
  <c r="I23086" i="1"/>
  <c r="J23086" i="1" s="1"/>
  <c r="I23087" i="1"/>
  <c r="J23087" i="1" s="1"/>
  <c r="I23088" i="1"/>
  <c r="J23088" i="1" s="1"/>
  <c r="I23089" i="1"/>
  <c r="J23089" i="1" s="1"/>
  <c r="I23090" i="1"/>
  <c r="J23090" i="1" s="1"/>
  <c r="I23091" i="1"/>
  <c r="J23091" i="1" s="1"/>
  <c r="I23092" i="1"/>
  <c r="J23092" i="1" s="1"/>
  <c r="I23093" i="1"/>
  <c r="J23093" i="1" s="1"/>
  <c r="I23094" i="1"/>
  <c r="J23094" i="1" s="1"/>
  <c r="I23095" i="1"/>
  <c r="J23095" i="1" s="1"/>
  <c r="I23096" i="1"/>
  <c r="J23096" i="1" s="1"/>
  <c r="I23097" i="1"/>
  <c r="J23097" i="1" s="1"/>
  <c r="I23098" i="1"/>
  <c r="J23098" i="1" s="1"/>
  <c r="I23099" i="1"/>
  <c r="J23099" i="1" s="1"/>
  <c r="I23100" i="1"/>
  <c r="J23100" i="1" s="1"/>
  <c r="I23101" i="1"/>
  <c r="J23101" i="1" s="1"/>
  <c r="I23102" i="1"/>
  <c r="J23102" i="1" s="1"/>
  <c r="I23103" i="1"/>
  <c r="J23103" i="1" s="1"/>
  <c r="I23104" i="1"/>
  <c r="J23104" i="1" s="1"/>
  <c r="I23105" i="1"/>
  <c r="J23105" i="1" s="1"/>
  <c r="I23106" i="1"/>
  <c r="J23106" i="1" s="1"/>
  <c r="I23107" i="1"/>
  <c r="J23107" i="1" s="1"/>
  <c r="I23108" i="1"/>
  <c r="J23108" i="1" s="1"/>
  <c r="I23109" i="1"/>
  <c r="J23109" i="1" s="1"/>
  <c r="I23110" i="1"/>
  <c r="J23110" i="1" s="1"/>
  <c r="I23111" i="1"/>
  <c r="J23111" i="1" s="1"/>
  <c r="I23112" i="1"/>
  <c r="J23112" i="1" s="1"/>
  <c r="I23113" i="1"/>
  <c r="J23113" i="1" s="1"/>
  <c r="I23114" i="1"/>
  <c r="J23114" i="1" s="1"/>
  <c r="I23115" i="1"/>
  <c r="J23115" i="1" s="1"/>
  <c r="I23116" i="1"/>
  <c r="J23116" i="1" s="1"/>
  <c r="I23117" i="1"/>
  <c r="J23117" i="1" s="1"/>
  <c r="I23118" i="1"/>
  <c r="J23118" i="1" s="1"/>
  <c r="I23119" i="1"/>
  <c r="J23119" i="1" s="1"/>
  <c r="I23120" i="1"/>
  <c r="J23120" i="1" s="1"/>
  <c r="I23121" i="1"/>
  <c r="J23121" i="1" s="1"/>
  <c r="I23122" i="1"/>
  <c r="J23122" i="1" s="1"/>
  <c r="I23123" i="1"/>
  <c r="J23123" i="1" s="1"/>
  <c r="I23124" i="1"/>
  <c r="J23124" i="1" s="1"/>
  <c r="I23125" i="1"/>
  <c r="J23125" i="1" s="1"/>
  <c r="I23126" i="1"/>
  <c r="J23126" i="1" s="1"/>
  <c r="I23127" i="1"/>
  <c r="J23127" i="1" s="1"/>
  <c r="I23128" i="1"/>
  <c r="J23128" i="1" s="1"/>
  <c r="I23129" i="1"/>
  <c r="J23129" i="1" s="1"/>
  <c r="I23130" i="1"/>
  <c r="J23130" i="1" s="1"/>
  <c r="I23131" i="1"/>
  <c r="J23131" i="1" s="1"/>
  <c r="I23132" i="1"/>
  <c r="J23132" i="1" s="1"/>
  <c r="I23133" i="1"/>
  <c r="J23133" i="1" s="1"/>
  <c r="I23134" i="1"/>
  <c r="J23134" i="1" s="1"/>
  <c r="I23135" i="1"/>
  <c r="J23135" i="1" s="1"/>
  <c r="I23136" i="1"/>
  <c r="J23136" i="1" s="1"/>
  <c r="I23137" i="1"/>
  <c r="J23137" i="1" s="1"/>
  <c r="I23138" i="1"/>
  <c r="J23138" i="1" s="1"/>
  <c r="I23139" i="1"/>
  <c r="J23139" i="1" s="1"/>
  <c r="I23140" i="1"/>
  <c r="J23140" i="1" s="1"/>
  <c r="I23141" i="1"/>
  <c r="J23141" i="1" s="1"/>
  <c r="I23142" i="1"/>
  <c r="J23142" i="1" s="1"/>
  <c r="I23143" i="1"/>
  <c r="J23143" i="1" s="1"/>
  <c r="I23144" i="1"/>
  <c r="J23144" i="1" s="1"/>
  <c r="I23145" i="1"/>
  <c r="J23145" i="1" s="1"/>
  <c r="I23146" i="1"/>
  <c r="J23146" i="1" s="1"/>
  <c r="I23147" i="1"/>
  <c r="J23147" i="1" s="1"/>
  <c r="I23148" i="1"/>
  <c r="J23148" i="1" s="1"/>
  <c r="I23149" i="1"/>
  <c r="J23149" i="1" s="1"/>
  <c r="I23150" i="1"/>
  <c r="J23150" i="1" s="1"/>
  <c r="I23152" i="1"/>
  <c r="J23152" i="1" s="1"/>
  <c r="I23153" i="1"/>
  <c r="J23153" i="1" s="1"/>
  <c r="I23154" i="1"/>
  <c r="J23154" i="1" s="1"/>
  <c r="I23155" i="1"/>
  <c r="J23155" i="1" s="1"/>
  <c r="I23156" i="1"/>
  <c r="J23156" i="1" s="1"/>
  <c r="I23157" i="1"/>
  <c r="J23157" i="1" s="1"/>
  <c r="I23158" i="1"/>
  <c r="J23158" i="1" s="1"/>
  <c r="I23159" i="1"/>
  <c r="J23159" i="1" s="1"/>
  <c r="I23160" i="1"/>
  <c r="J23160" i="1" s="1"/>
  <c r="I23161" i="1"/>
  <c r="J23161" i="1" s="1"/>
  <c r="I23162" i="1"/>
  <c r="J23162" i="1" s="1"/>
  <c r="I23163" i="1"/>
  <c r="J23163" i="1" s="1"/>
  <c r="I23164" i="1"/>
  <c r="J23164" i="1" s="1"/>
  <c r="I23165" i="1"/>
  <c r="J23165" i="1" s="1"/>
  <c r="I23166" i="1"/>
  <c r="J23166" i="1" s="1"/>
  <c r="I23167" i="1"/>
  <c r="J23167" i="1" s="1"/>
  <c r="I23168" i="1"/>
  <c r="J23168" i="1" s="1"/>
  <c r="I23169" i="1"/>
  <c r="J23169" i="1" s="1"/>
  <c r="I23170" i="1"/>
  <c r="J23170" i="1" s="1"/>
  <c r="I23171" i="1"/>
  <c r="J23171" i="1" s="1"/>
  <c r="I23172" i="1"/>
  <c r="J23172" i="1" s="1"/>
  <c r="I23173" i="1"/>
  <c r="J23173" i="1" s="1"/>
  <c r="I23174" i="1"/>
  <c r="J23174" i="1" s="1"/>
  <c r="I23175" i="1"/>
  <c r="J23175" i="1" s="1"/>
  <c r="I23176" i="1"/>
  <c r="J23176" i="1" s="1"/>
  <c r="I23177" i="1"/>
  <c r="J23177" i="1" s="1"/>
  <c r="I23178" i="1"/>
  <c r="J23178" i="1" s="1"/>
  <c r="I23179" i="1"/>
  <c r="J23179" i="1" s="1"/>
  <c r="I23180" i="1"/>
  <c r="J23180" i="1" s="1"/>
  <c r="I23181" i="1"/>
  <c r="J23181" i="1" s="1"/>
  <c r="I23182" i="1"/>
  <c r="J23182" i="1" s="1"/>
  <c r="I23183" i="1"/>
  <c r="J23183" i="1" s="1"/>
  <c r="I23184" i="1"/>
  <c r="J23184" i="1" s="1"/>
  <c r="I23185" i="1"/>
  <c r="J23185" i="1" s="1"/>
  <c r="I23186" i="1"/>
  <c r="J23186" i="1" s="1"/>
  <c r="I23187" i="1"/>
  <c r="J23187" i="1" s="1"/>
  <c r="I23188" i="1"/>
  <c r="J23188" i="1" s="1"/>
  <c r="I23189" i="1"/>
  <c r="J23189" i="1" s="1"/>
  <c r="I23190" i="1"/>
  <c r="J23190" i="1" s="1"/>
  <c r="I23191" i="1"/>
  <c r="J23191" i="1" s="1"/>
  <c r="I23192" i="1"/>
  <c r="J23192" i="1" s="1"/>
  <c r="I23193" i="1"/>
  <c r="J23193" i="1" s="1"/>
  <c r="I23194" i="1"/>
  <c r="J23194" i="1" s="1"/>
  <c r="I23195" i="1"/>
  <c r="J23195" i="1" s="1"/>
  <c r="I23196" i="1"/>
  <c r="J23196" i="1" s="1"/>
  <c r="I23197" i="1"/>
  <c r="J23197" i="1" s="1"/>
  <c r="I23198" i="1"/>
  <c r="J23198" i="1" s="1"/>
  <c r="I23199" i="1"/>
  <c r="J23199" i="1" s="1"/>
  <c r="I23200" i="1"/>
  <c r="J23200" i="1" s="1"/>
  <c r="I23201" i="1"/>
  <c r="J23201" i="1" s="1"/>
  <c r="I23202" i="1"/>
  <c r="J23202" i="1" s="1"/>
  <c r="I23203" i="1"/>
  <c r="J23203" i="1" s="1"/>
  <c r="I23204" i="1"/>
  <c r="J23204" i="1" s="1"/>
  <c r="I23205" i="1"/>
  <c r="J23205" i="1" s="1"/>
  <c r="I23206" i="1"/>
  <c r="J23206" i="1" s="1"/>
  <c r="I23207" i="1"/>
  <c r="J23207" i="1" s="1"/>
  <c r="I23208" i="1"/>
  <c r="J23208" i="1" s="1"/>
  <c r="I23209" i="1"/>
  <c r="J23209" i="1" s="1"/>
  <c r="I23210" i="1"/>
  <c r="J23210" i="1" s="1"/>
  <c r="I23211" i="1"/>
  <c r="J23211" i="1" s="1"/>
  <c r="I23212" i="1"/>
  <c r="J23212" i="1" s="1"/>
  <c r="I23213" i="1"/>
  <c r="J23213" i="1" s="1"/>
  <c r="I23214" i="1"/>
  <c r="J23214" i="1" s="1"/>
  <c r="I23215" i="1"/>
  <c r="J23215" i="1" s="1"/>
  <c r="I23216" i="1"/>
  <c r="J23216" i="1" s="1"/>
  <c r="I23217" i="1"/>
  <c r="J23217" i="1" s="1"/>
  <c r="I23218" i="1"/>
  <c r="J23218" i="1" s="1"/>
  <c r="I23219" i="1"/>
  <c r="J23219" i="1" s="1"/>
  <c r="I23220" i="1"/>
  <c r="J23220" i="1" s="1"/>
  <c r="I23221" i="1"/>
  <c r="J23221" i="1" s="1"/>
  <c r="I23222" i="1"/>
  <c r="J23222" i="1" s="1"/>
  <c r="I23223" i="1"/>
  <c r="J23223" i="1" s="1"/>
  <c r="I23224" i="1"/>
  <c r="J23224" i="1" s="1"/>
  <c r="I23225" i="1"/>
  <c r="J23225" i="1" s="1"/>
  <c r="I23226" i="1"/>
  <c r="J23226" i="1" s="1"/>
  <c r="I23227" i="1"/>
  <c r="J23227" i="1" s="1"/>
  <c r="I23228" i="1"/>
  <c r="J23228" i="1" s="1"/>
  <c r="I23229" i="1"/>
  <c r="J23229" i="1" s="1"/>
  <c r="I23230" i="1"/>
  <c r="J23230" i="1" s="1"/>
  <c r="I23231" i="1"/>
  <c r="J23231" i="1" s="1"/>
  <c r="I23232" i="1"/>
  <c r="J23232" i="1" s="1"/>
  <c r="I23233" i="1"/>
  <c r="J23233" i="1" s="1"/>
  <c r="I23234" i="1"/>
  <c r="J23234" i="1" s="1"/>
  <c r="I23235" i="1"/>
  <c r="J23235" i="1" s="1"/>
  <c r="I23236" i="1"/>
  <c r="J23236" i="1" s="1"/>
  <c r="I23237" i="1"/>
  <c r="J23237" i="1" s="1"/>
  <c r="I23238" i="1"/>
  <c r="J23238" i="1" s="1"/>
  <c r="I23239" i="1"/>
  <c r="J23239" i="1" s="1"/>
  <c r="I23240" i="1"/>
  <c r="J23240" i="1" s="1"/>
  <c r="I23241" i="1"/>
  <c r="J23241" i="1" s="1"/>
  <c r="I23242" i="1"/>
  <c r="J23242" i="1" s="1"/>
  <c r="I23243" i="1"/>
  <c r="J23243" i="1" s="1"/>
  <c r="I23244" i="1"/>
  <c r="J23244" i="1" s="1"/>
  <c r="I23245" i="1"/>
  <c r="J23245" i="1" s="1"/>
  <c r="I23246" i="1"/>
  <c r="J23246" i="1" s="1"/>
  <c r="I23247" i="1"/>
  <c r="J23247" i="1" s="1"/>
  <c r="I23248" i="1"/>
  <c r="J23248" i="1" s="1"/>
  <c r="I23249" i="1"/>
  <c r="J23249" i="1" s="1"/>
  <c r="I23250" i="1"/>
  <c r="J23250" i="1" s="1"/>
  <c r="I23251" i="1"/>
  <c r="J23251" i="1" s="1"/>
  <c r="I23252" i="1"/>
  <c r="J23252" i="1" s="1"/>
  <c r="I23253" i="1"/>
  <c r="J23253" i="1" s="1"/>
  <c r="I23254" i="1"/>
  <c r="J23254" i="1" s="1"/>
  <c r="I23255" i="1"/>
  <c r="J23255" i="1" s="1"/>
  <c r="I23256" i="1"/>
  <c r="J23256" i="1" s="1"/>
  <c r="I23258" i="1"/>
  <c r="J23258" i="1" s="1"/>
  <c r="I23259" i="1"/>
  <c r="J23259" i="1" s="1"/>
  <c r="I23260" i="1"/>
  <c r="J23260" i="1" s="1"/>
  <c r="I23261" i="1"/>
  <c r="J23261" i="1" s="1"/>
  <c r="I23262" i="1"/>
  <c r="J23262" i="1" s="1"/>
  <c r="I23263" i="1"/>
  <c r="J23263" i="1" s="1"/>
  <c r="I23264" i="1"/>
  <c r="J23264" i="1" s="1"/>
  <c r="I23265" i="1"/>
  <c r="J23265" i="1" s="1"/>
  <c r="I23266" i="1"/>
  <c r="J23266" i="1" s="1"/>
  <c r="I23267" i="1"/>
  <c r="J23267" i="1" s="1"/>
  <c r="I23268" i="1"/>
  <c r="J23268" i="1" s="1"/>
  <c r="I23269" i="1"/>
  <c r="J23269" i="1" s="1"/>
  <c r="I23271" i="1"/>
  <c r="J23271" i="1" s="1"/>
  <c r="I23272" i="1"/>
  <c r="J23272" i="1" s="1"/>
  <c r="I23273" i="1"/>
  <c r="J23273" i="1" s="1"/>
  <c r="I23274" i="1"/>
  <c r="J23274" i="1" s="1"/>
  <c r="I23275" i="1"/>
  <c r="J23275" i="1" s="1"/>
  <c r="I23276" i="1"/>
  <c r="J23276" i="1" s="1"/>
  <c r="I23277" i="1"/>
  <c r="J23277" i="1" s="1"/>
  <c r="I23278" i="1"/>
  <c r="J23278" i="1" s="1"/>
  <c r="I23279" i="1"/>
  <c r="J23279" i="1" s="1"/>
  <c r="I23280" i="1"/>
  <c r="J23280" i="1" s="1"/>
  <c r="I23281" i="1"/>
  <c r="J23281" i="1" s="1"/>
  <c r="I23283" i="1"/>
  <c r="J23283" i="1" s="1"/>
  <c r="I23284" i="1"/>
  <c r="J23284" i="1" s="1"/>
  <c r="I23285" i="1"/>
  <c r="J23285" i="1" s="1"/>
  <c r="I23286" i="1"/>
  <c r="J23286" i="1" s="1"/>
  <c r="I23287" i="1"/>
  <c r="J23287" i="1" s="1"/>
  <c r="I23288" i="1"/>
  <c r="J23288" i="1" s="1"/>
  <c r="I23289" i="1"/>
  <c r="J23289" i="1" s="1"/>
  <c r="I23291" i="1"/>
  <c r="J23291" i="1" s="1"/>
  <c r="I23293" i="1"/>
  <c r="J23293" i="1" s="1"/>
  <c r="I23294" i="1"/>
  <c r="J23294" i="1" s="1"/>
  <c r="I23295" i="1"/>
  <c r="J23295" i="1" s="1"/>
  <c r="I23296" i="1"/>
  <c r="J23296" i="1" s="1"/>
  <c r="I23297" i="1"/>
  <c r="J23297" i="1" s="1"/>
  <c r="I23298" i="1"/>
  <c r="J23298" i="1" s="1"/>
  <c r="I23299" i="1"/>
  <c r="J23299" i="1" s="1"/>
  <c r="I23300" i="1"/>
  <c r="J23300" i="1" s="1"/>
  <c r="I23301" i="1"/>
  <c r="J23301" i="1" s="1"/>
  <c r="I23302" i="1"/>
  <c r="J23302" i="1" s="1"/>
  <c r="I23303" i="1"/>
  <c r="J23303" i="1" s="1"/>
  <c r="I23304" i="1"/>
  <c r="J23304" i="1" s="1"/>
  <c r="I23305" i="1"/>
  <c r="J23305" i="1" s="1"/>
  <c r="I23306" i="1"/>
  <c r="J23306" i="1" s="1"/>
  <c r="I23307" i="1"/>
  <c r="J23307" i="1" s="1"/>
  <c r="I23308" i="1"/>
  <c r="J23308" i="1" s="1"/>
  <c r="I23309" i="1"/>
  <c r="J23309" i="1" s="1"/>
  <c r="I23310" i="1"/>
  <c r="J23310" i="1" s="1"/>
  <c r="I23311" i="1"/>
  <c r="J23311" i="1" s="1"/>
  <c r="I23312" i="1"/>
  <c r="J23312" i="1" s="1"/>
  <c r="I23313" i="1"/>
  <c r="J23313" i="1" s="1"/>
  <c r="I23315" i="1"/>
  <c r="J23315" i="1" s="1"/>
  <c r="I23316" i="1"/>
  <c r="J23316" i="1" s="1"/>
  <c r="I23317" i="1"/>
  <c r="J23317" i="1" s="1"/>
  <c r="I23318" i="1"/>
  <c r="J23318" i="1" s="1"/>
  <c r="I23319" i="1"/>
  <c r="J23319" i="1" s="1"/>
  <c r="I23320" i="1"/>
  <c r="J23320" i="1" s="1"/>
  <c r="I23321" i="1"/>
  <c r="J23321" i="1" s="1"/>
  <c r="I23322" i="1"/>
  <c r="J23322" i="1" s="1"/>
  <c r="I23323" i="1"/>
  <c r="J23323" i="1" s="1"/>
  <c r="I23324" i="1"/>
  <c r="J23324" i="1" s="1"/>
  <c r="I23325" i="1"/>
  <c r="J23325" i="1" s="1"/>
  <c r="I23326" i="1"/>
  <c r="J23326" i="1" s="1"/>
  <c r="I23327" i="1"/>
  <c r="J23327" i="1" s="1"/>
  <c r="I23328" i="1"/>
  <c r="J23328" i="1" s="1"/>
  <c r="I23329" i="1"/>
  <c r="J23329" i="1" s="1"/>
  <c r="I23331" i="1"/>
  <c r="J23331" i="1" s="1"/>
  <c r="I23334" i="1"/>
  <c r="J23334" i="1" s="1"/>
  <c r="I23335" i="1"/>
  <c r="J23335" i="1" s="1"/>
  <c r="I23336" i="1"/>
  <c r="J23336" i="1" s="1"/>
  <c r="I23337" i="1"/>
  <c r="J23337" i="1" s="1"/>
  <c r="I23338" i="1"/>
  <c r="J23338" i="1" s="1"/>
  <c r="I23339" i="1"/>
  <c r="J23339" i="1" s="1"/>
  <c r="I23340" i="1"/>
  <c r="J23340" i="1" s="1"/>
  <c r="I23341" i="1"/>
  <c r="J23341" i="1" s="1"/>
  <c r="I23342" i="1"/>
  <c r="J23342" i="1" s="1"/>
  <c r="I23343" i="1"/>
  <c r="J23343" i="1" s="1"/>
  <c r="I23344" i="1"/>
  <c r="J23344" i="1" s="1"/>
  <c r="I23345" i="1"/>
  <c r="J23345" i="1" s="1"/>
  <c r="I23346" i="1"/>
  <c r="J23346" i="1" s="1"/>
  <c r="I23347" i="1"/>
  <c r="J23347" i="1" s="1"/>
  <c r="I23348" i="1"/>
  <c r="J23348" i="1" s="1"/>
  <c r="I23349" i="1"/>
  <c r="J23349" i="1" s="1"/>
  <c r="I23350" i="1"/>
  <c r="J23350" i="1" s="1"/>
  <c r="I23351" i="1"/>
  <c r="J23351" i="1" s="1"/>
  <c r="I23352" i="1"/>
  <c r="J23352" i="1" s="1"/>
  <c r="I23353" i="1"/>
  <c r="J23353" i="1" s="1"/>
  <c r="I23354" i="1"/>
  <c r="J23354" i="1" s="1"/>
  <c r="I23355" i="1"/>
  <c r="J23355" i="1" s="1"/>
  <c r="I23356" i="1"/>
  <c r="J23356" i="1" s="1"/>
  <c r="I23357" i="1"/>
  <c r="J23357" i="1" s="1"/>
  <c r="I23358" i="1"/>
  <c r="J23358" i="1" s="1"/>
  <c r="I23359" i="1"/>
  <c r="J23359" i="1" s="1"/>
  <c r="I23360" i="1"/>
  <c r="J23360" i="1" s="1"/>
  <c r="I23361" i="1"/>
  <c r="J23361" i="1" s="1"/>
  <c r="I23362" i="1"/>
  <c r="J23362" i="1" s="1"/>
  <c r="I23363" i="1"/>
  <c r="J23363" i="1" s="1"/>
  <c r="I23364" i="1"/>
  <c r="J23364" i="1" s="1"/>
  <c r="I23365" i="1"/>
  <c r="J23365" i="1" s="1"/>
  <c r="I23366" i="1"/>
  <c r="J23366" i="1" s="1"/>
  <c r="I23367" i="1"/>
  <c r="J23367" i="1" s="1"/>
  <c r="I23368" i="1"/>
  <c r="J23368" i="1" s="1"/>
  <c r="I23369" i="1"/>
  <c r="J23369" i="1" s="1"/>
  <c r="I23370" i="1"/>
  <c r="J23370" i="1" s="1"/>
  <c r="I23371" i="1"/>
  <c r="J23371" i="1" s="1"/>
  <c r="I23372" i="1"/>
  <c r="J23372" i="1" s="1"/>
  <c r="I23373" i="1"/>
  <c r="J23373" i="1" s="1"/>
  <c r="I23374" i="1"/>
  <c r="J23374" i="1" s="1"/>
  <c r="I23375" i="1"/>
  <c r="J23375" i="1" s="1"/>
  <c r="I23376" i="1"/>
  <c r="J23376" i="1" s="1"/>
  <c r="I23377" i="1"/>
  <c r="J23377" i="1" s="1"/>
  <c r="I23378" i="1"/>
  <c r="J23378" i="1" s="1"/>
  <c r="I23379" i="1"/>
  <c r="J23379" i="1" s="1"/>
  <c r="I23380" i="1"/>
  <c r="J23380" i="1" s="1"/>
  <c r="I23381" i="1"/>
  <c r="J23381" i="1" s="1"/>
  <c r="I23382" i="1"/>
  <c r="J23382" i="1" s="1"/>
  <c r="I23383" i="1"/>
  <c r="J23383" i="1" s="1"/>
  <c r="I23384" i="1"/>
  <c r="J23384" i="1" s="1"/>
  <c r="I23385" i="1"/>
  <c r="J23385" i="1" s="1"/>
  <c r="I23386" i="1"/>
  <c r="J23386" i="1" s="1"/>
  <c r="I23387" i="1"/>
  <c r="J23387" i="1" s="1"/>
  <c r="I23388" i="1"/>
  <c r="J23388" i="1" s="1"/>
  <c r="I23389" i="1"/>
  <c r="J23389" i="1" s="1"/>
  <c r="I23390" i="1"/>
  <c r="J23390" i="1" s="1"/>
  <c r="I23391" i="1"/>
  <c r="J23391" i="1" s="1"/>
  <c r="I23392" i="1"/>
  <c r="J23392" i="1" s="1"/>
  <c r="I23393" i="1"/>
  <c r="J23393" i="1" s="1"/>
  <c r="I23394" i="1"/>
  <c r="J23394" i="1" s="1"/>
  <c r="I23395" i="1"/>
  <c r="J23395" i="1" s="1"/>
  <c r="I23396" i="1"/>
  <c r="J23396" i="1" s="1"/>
  <c r="I23397" i="1"/>
  <c r="J23397" i="1" s="1"/>
  <c r="I23398" i="1"/>
  <c r="J23398" i="1" s="1"/>
  <c r="I23399" i="1"/>
  <c r="J23399" i="1" s="1"/>
  <c r="I23400" i="1"/>
  <c r="J23400" i="1" s="1"/>
  <c r="I23401" i="1"/>
  <c r="J23401" i="1" s="1"/>
  <c r="I23402" i="1"/>
  <c r="J23402" i="1" s="1"/>
  <c r="I23403" i="1"/>
  <c r="J23403" i="1" s="1"/>
  <c r="I23404" i="1"/>
  <c r="J23404" i="1" s="1"/>
  <c r="I23405" i="1"/>
  <c r="J23405" i="1" s="1"/>
  <c r="I23408" i="1"/>
  <c r="J23408" i="1" s="1"/>
  <c r="I23409" i="1"/>
  <c r="J23409" i="1" s="1"/>
  <c r="I23410" i="1"/>
  <c r="J23410" i="1" s="1"/>
  <c r="I23411" i="1"/>
  <c r="J23411" i="1" s="1"/>
  <c r="I23412" i="1"/>
  <c r="J23412" i="1" s="1"/>
  <c r="I23413" i="1"/>
  <c r="J23413" i="1" s="1"/>
  <c r="I23415" i="1"/>
  <c r="J23415" i="1" s="1"/>
  <c r="I23416" i="1"/>
  <c r="J23416" i="1" s="1"/>
  <c r="I23417" i="1"/>
  <c r="J23417" i="1" s="1"/>
  <c r="I23418" i="1"/>
  <c r="J23418" i="1" s="1"/>
  <c r="I23420" i="1"/>
  <c r="J23420" i="1" s="1"/>
  <c r="I23421" i="1"/>
  <c r="J23421" i="1" s="1"/>
  <c r="I23423" i="1"/>
  <c r="J23423" i="1" s="1"/>
  <c r="I23425" i="1"/>
  <c r="J23425" i="1" s="1"/>
  <c r="I23426" i="1"/>
  <c r="J23426" i="1" s="1"/>
  <c r="I23427" i="1"/>
  <c r="J23427" i="1" s="1"/>
  <c r="I23428" i="1"/>
  <c r="J23428" i="1" s="1"/>
  <c r="I23429" i="1"/>
  <c r="J23429" i="1" s="1"/>
  <c r="I23430" i="1"/>
  <c r="J23430" i="1" s="1"/>
  <c r="I23432" i="1"/>
  <c r="J23432" i="1" s="1"/>
  <c r="I23434" i="1"/>
  <c r="J23434" i="1" s="1"/>
  <c r="I23435" i="1"/>
  <c r="J23435" i="1" s="1"/>
  <c r="I23436" i="1"/>
  <c r="J23436" i="1" s="1"/>
  <c r="I23437" i="1"/>
  <c r="J23437" i="1" s="1"/>
  <c r="I23438" i="1"/>
  <c r="J23438" i="1" s="1"/>
  <c r="I23439" i="1"/>
  <c r="J23439" i="1" s="1"/>
  <c r="I23440" i="1"/>
  <c r="J23440" i="1" s="1"/>
  <c r="I23441" i="1"/>
  <c r="J23441" i="1" s="1"/>
  <c r="I23442" i="1"/>
  <c r="J23442" i="1" s="1"/>
  <c r="I23443" i="1"/>
  <c r="J23443" i="1" s="1"/>
  <c r="I23444" i="1"/>
  <c r="J23444" i="1" s="1"/>
  <c r="I23445" i="1"/>
  <c r="J23445" i="1" s="1"/>
  <c r="I23446" i="1"/>
  <c r="J23446" i="1" s="1"/>
  <c r="I23447" i="1"/>
  <c r="J23447" i="1" s="1"/>
  <c r="I23448" i="1"/>
  <c r="J23448" i="1" s="1"/>
  <c r="I23449" i="1"/>
  <c r="J23449" i="1" s="1"/>
  <c r="I23450" i="1"/>
  <c r="J23450" i="1" s="1"/>
  <c r="I23451" i="1"/>
  <c r="J23451" i="1" s="1"/>
  <c r="I23452" i="1"/>
  <c r="J23452" i="1" s="1"/>
  <c r="I23453" i="1"/>
  <c r="J23453" i="1" s="1"/>
  <c r="I23454" i="1"/>
  <c r="J23454" i="1" s="1"/>
  <c r="I23455" i="1"/>
  <c r="J23455" i="1" s="1"/>
  <c r="I23456" i="1"/>
  <c r="J23456" i="1" s="1"/>
  <c r="I23457" i="1"/>
  <c r="J23457" i="1" s="1"/>
  <c r="I23458" i="1"/>
  <c r="J23458" i="1" s="1"/>
  <c r="I23459" i="1"/>
  <c r="J23459" i="1" s="1"/>
  <c r="I23460" i="1"/>
  <c r="J23460" i="1" s="1"/>
  <c r="I23461" i="1"/>
  <c r="J23461" i="1" s="1"/>
  <c r="I23462" i="1"/>
  <c r="J23462" i="1" s="1"/>
  <c r="I23463" i="1"/>
  <c r="J23463" i="1" s="1"/>
  <c r="I23464" i="1"/>
  <c r="J23464" i="1" s="1"/>
  <c r="I23465" i="1"/>
  <c r="J23465" i="1" s="1"/>
  <c r="I23466" i="1"/>
  <c r="J23466" i="1" s="1"/>
  <c r="I23467" i="1"/>
  <c r="J23467" i="1" s="1"/>
  <c r="I23468" i="1"/>
  <c r="J23468" i="1" s="1"/>
  <c r="I23469" i="1"/>
  <c r="J23469" i="1" s="1"/>
  <c r="I23470" i="1"/>
  <c r="J23470" i="1" s="1"/>
  <c r="I23471" i="1"/>
  <c r="J23471" i="1" s="1"/>
  <c r="I23472" i="1"/>
  <c r="J23472" i="1" s="1"/>
  <c r="I23473" i="1"/>
  <c r="J23473" i="1" s="1"/>
  <c r="I23474" i="1"/>
  <c r="J23474" i="1" s="1"/>
  <c r="I23475" i="1"/>
  <c r="J23475" i="1" s="1"/>
  <c r="I23476" i="1"/>
  <c r="J23476" i="1" s="1"/>
  <c r="I23477" i="1"/>
  <c r="J23477" i="1" s="1"/>
  <c r="I23478" i="1"/>
  <c r="J23478" i="1" s="1"/>
  <c r="I23479" i="1"/>
  <c r="J23479" i="1" s="1"/>
  <c r="I23480" i="1"/>
  <c r="J23480" i="1" s="1"/>
  <c r="I23481" i="1"/>
  <c r="J23481" i="1" s="1"/>
  <c r="I23482" i="1"/>
  <c r="J23482" i="1" s="1"/>
  <c r="I23483" i="1"/>
  <c r="J23483" i="1" s="1"/>
  <c r="I23484" i="1"/>
  <c r="J23484" i="1" s="1"/>
  <c r="I23485" i="1"/>
  <c r="J23485" i="1" s="1"/>
  <c r="I23486" i="1"/>
  <c r="J23486" i="1" s="1"/>
  <c r="I23487" i="1"/>
  <c r="J23487" i="1" s="1"/>
  <c r="I23488" i="1"/>
  <c r="J23488" i="1" s="1"/>
  <c r="I23489" i="1"/>
  <c r="J23489" i="1" s="1"/>
  <c r="I23490" i="1"/>
  <c r="J23490" i="1" s="1"/>
  <c r="I23491" i="1"/>
  <c r="J23491" i="1" s="1"/>
  <c r="I23492" i="1"/>
  <c r="J23492" i="1" s="1"/>
  <c r="I23494" i="1"/>
  <c r="J23494" i="1" s="1"/>
  <c r="I23497" i="1"/>
  <c r="J23497" i="1" s="1"/>
  <c r="I23498" i="1"/>
  <c r="J23498" i="1" s="1"/>
  <c r="I23499" i="1"/>
  <c r="J23499" i="1" s="1"/>
  <c r="I23500" i="1"/>
  <c r="J23500" i="1" s="1"/>
  <c r="I23501" i="1"/>
  <c r="J23501" i="1" s="1"/>
  <c r="I23502" i="1"/>
  <c r="J23502" i="1" s="1"/>
  <c r="I23503" i="1"/>
  <c r="J23503" i="1" s="1"/>
  <c r="I23504" i="1"/>
  <c r="J23504" i="1" s="1"/>
  <c r="I23505" i="1"/>
  <c r="J23505" i="1" s="1"/>
  <c r="I23506" i="1"/>
  <c r="J23506" i="1" s="1"/>
  <c r="I23507" i="1"/>
  <c r="J23507" i="1" s="1"/>
  <c r="I23508" i="1"/>
  <c r="J23508" i="1" s="1"/>
  <c r="I23509" i="1"/>
  <c r="J23509" i="1" s="1"/>
  <c r="I23510" i="1"/>
  <c r="J23510" i="1" s="1"/>
  <c r="I23511" i="1"/>
  <c r="J23511" i="1" s="1"/>
  <c r="I23512" i="1"/>
  <c r="J23512" i="1" s="1"/>
  <c r="I23513" i="1"/>
  <c r="J23513" i="1" s="1"/>
  <c r="I23514" i="1"/>
  <c r="J23514" i="1" s="1"/>
  <c r="I23515" i="1"/>
  <c r="J23515" i="1" s="1"/>
  <c r="I23516" i="1"/>
  <c r="J23516" i="1" s="1"/>
  <c r="I23517" i="1"/>
  <c r="J23517" i="1" s="1"/>
  <c r="I23518" i="1"/>
  <c r="J23518" i="1" s="1"/>
  <c r="I23519" i="1"/>
  <c r="J23519" i="1" s="1"/>
  <c r="I23520" i="1"/>
  <c r="J23520" i="1" s="1"/>
  <c r="I23521" i="1"/>
  <c r="J23521" i="1" s="1"/>
  <c r="I23522" i="1"/>
  <c r="J23522" i="1" s="1"/>
  <c r="I23523" i="1"/>
  <c r="J23523" i="1" s="1"/>
  <c r="I23524" i="1"/>
  <c r="J23524" i="1" s="1"/>
  <c r="I23525" i="1"/>
  <c r="J23525" i="1" s="1"/>
  <c r="I23526" i="1"/>
  <c r="J23526" i="1" s="1"/>
  <c r="I23527" i="1"/>
  <c r="J23527" i="1" s="1"/>
  <c r="I23528" i="1"/>
  <c r="J23528" i="1" s="1"/>
  <c r="I23529" i="1"/>
  <c r="J23529" i="1" s="1"/>
  <c r="I23530" i="1"/>
  <c r="J23530" i="1" s="1"/>
  <c r="I23531" i="1"/>
  <c r="J23531" i="1" s="1"/>
  <c r="I23532" i="1"/>
  <c r="J23532" i="1" s="1"/>
  <c r="I23533" i="1"/>
  <c r="J23533" i="1" s="1"/>
  <c r="I23534" i="1"/>
  <c r="J23534" i="1" s="1"/>
  <c r="I23535" i="1"/>
  <c r="J23535" i="1" s="1"/>
  <c r="I23536" i="1"/>
  <c r="J23536" i="1" s="1"/>
  <c r="I23537" i="1"/>
  <c r="J23537" i="1" s="1"/>
  <c r="I23538" i="1"/>
  <c r="J23538" i="1" s="1"/>
  <c r="I23539" i="1"/>
  <c r="J23539" i="1" s="1"/>
  <c r="I23540" i="1"/>
  <c r="J23540" i="1" s="1"/>
  <c r="I23541" i="1"/>
  <c r="J23541" i="1" s="1"/>
  <c r="I23542" i="1"/>
  <c r="J23542" i="1" s="1"/>
  <c r="I23543" i="1"/>
  <c r="J23543" i="1" s="1"/>
  <c r="I23544" i="1"/>
  <c r="J23544" i="1" s="1"/>
  <c r="I23545" i="1"/>
  <c r="J23545" i="1" s="1"/>
  <c r="I23546" i="1"/>
  <c r="J23546" i="1" s="1"/>
  <c r="I23547" i="1"/>
  <c r="J23547" i="1" s="1"/>
  <c r="I23548" i="1"/>
  <c r="J23548" i="1" s="1"/>
  <c r="I23549" i="1"/>
  <c r="J23549" i="1" s="1"/>
  <c r="I23550" i="1"/>
  <c r="J23550" i="1" s="1"/>
  <c r="I23551" i="1"/>
  <c r="J23551" i="1" s="1"/>
  <c r="I23552" i="1"/>
  <c r="J23552" i="1" s="1"/>
  <c r="I23553" i="1"/>
  <c r="J23553" i="1" s="1"/>
  <c r="I23554" i="1"/>
  <c r="J23554" i="1" s="1"/>
  <c r="I23555" i="1"/>
  <c r="J23555" i="1" s="1"/>
  <c r="I23556" i="1"/>
  <c r="J23556" i="1" s="1"/>
  <c r="I23557" i="1"/>
  <c r="J23557" i="1" s="1"/>
  <c r="I23558" i="1"/>
  <c r="J23558" i="1" s="1"/>
  <c r="I23559" i="1"/>
  <c r="J23559" i="1" s="1"/>
  <c r="I23560" i="1"/>
  <c r="J23560" i="1" s="1"/>
  <c r="I23561" i="1"/>
  <c r="J23561" i="1" s="1"/>
  <c r="I23562" i="1"/>
  <c r="J23562" i="1" s="1"/>
  <c r="I23563" i="1"/>
  <c r="J23563" i="1" s="1"/>
  <c r="I23564" i="1"/>
  <c r="J23564" i="1" s="1"/>
  <c r="I23565" i="1"/>
  <c r="J23565" i="1" s="1"/>
  <c r="I23566" i="1"/>
  <c r="J23566" i="1" s="1"/>
  <c r="I23567" i="1"/>
  <c r="J23567" i="1" s="1"/>
  <c r="I23568" i="1"/>
  <c r="J23568" i="1" s="1"/>
  <c r="I23569" i="1"/>
  <c r="J23569" i="1" s="1"/>
  <c r="I23570" i="1"/>
  <c r="J23570" i="1" s="1"/>
  <c r="I23571" i="1"/>
  <c r="J23571" i="1" s="1"/>
  <c r="I23572" i="1"/>
  <c r="J23572" i="1" s="1"/>
  <c r="I23573" i="1"/>
  <c r="J23573" i="1" s="1"/>
  <c r="I23574" i="1"/>
  <c r="J23574" i="1" s="1"/>
  <c r="I23575" i="1"/>
  <c r="J23575" i="1" s="1"/>
  <c r="I23576" i="1"/>
  <c r="J23576" i="1" s="1"/>
  <c r="I23577" i="1"/>
  <c r="J23577" i="1" s="1"/>
  <c r="I23578" i="1"/>
  <c r="J23578" i="1" s="1"/>
  <c r="I23579" i="1"/>
  <c r="J23579" i="1" s="1"/>
  <c r="I23580" i="1"/>
  <c r="J23580" i="1" s="1"/>
  <c r="I23581" i="1"/>
  <c r="J23581" i="1" s="1"/>
  <c r="I23582" i="1"/>
  <c r="J23582" i="1" s="1"/>
  <c r="I23583" i="1"/>
  <c r="J23583" i="1" s="1"/>
  <c r="I23584" i="1"/>
  <c r="J23584" i="1" s="1"/>
  <c r="I23585" i="1"/>
  <c r="J23585" i="1" s="1"/>
  <c r="I23586" i="1"/>
  <c r="J23586" i="1" s="1"/>
  <c r="I23587" i="1"/>
  <c r="J23587" i="1" s="1"/>
  <c r="I23588" i="1"/>
  <c r="J23588" i="1" s="1"/>
  <c r="I23590" i="1"/>
  <c r="J23590" i="1" s="1"/>
  <c r="I23591" i="1"/>
  <c r="J23591" i="1" s="1"/>
  <c r="I23592" i="1"/>
  <c r="J23592" i="1" s="1"/>
  <c r="I23593" i="1"/>
  <c r="J23593" i="1" s="1"/>
  <c r="I23594" i="1"/>
  <c r="J23594" i="1" s="1"/>
  <c r="I23595" i="1"/>
  <c r="J23595" i="1" s="1"/>
  <c r="I23596" i="1"/>
  <c r="J23596" i="1" s="1"/>
  <c r="I23597" i="1"/>
  <c r="J23597" i="1" s="1"/>
  <c r="I23598" i="1"/>
  <c r="J23598" i="1" s="1"/>
  <c r="I23599" i="1"/>
  <c r="J23599" i="1" s="1"/>
  <c r="I23600" i="1"/>
  <c r="J23600" i="1" s="1"/>
  <c r="I23601" i="1"/>
  <c r="J23601" i="1" s="1"/>
  <c r="I23602" i="1"/>
  <c r="J23602" i="1" s="1"/>
  <c r="I23603" i="1"/>
  <c r="J23603" i="1" s="1"/>
  <c r="I23604" i="1"/>
  <c r="J23604" i="1" s="1"/>
  <c r="I23605" i="1"/>
  <c r="J23605" i="1" s="1"/>
  <c r="I23606" i="1"/>
  <c r="J23606" i="1" s="1"/>
  <c r="I23607" i="1"/>
  <c r="J23607" i="1" s="1"/>
  <c r="I23608" i="1"/>
  <c r="J23608" i="1" s="1"/>
  <c r="I23609" i="1"/>
  <c r="J23609" i="1" s="1"/>
  <c r="I23610" i="1"/>
  <c r="J23610" i="1" s="1"/>
  <c r="I23611" i="1"/>
  <c r="J23611" i="1" s="1"/>
  <c r="I23612" i="1"/>
  <c r="J23612" i="1" s="1"/>
  <c r="I23613" i="1"/>
  <c r="J23613" i="1" s="1"/>
  <c r="I23614" i="1"/>
  <c r="J23614" i="1" s="1"/>
  <c r="I23615" i="1"/>
  <c r="J23615" i="1" s="1"/>
  <c r="I23616" i="1"/>
  <c r="J23616" i="1" s="1"/>
  <c r="I23617" i="1"/>
  <c r="J23617" i="1" s="1"/>
  <c r="I23618" i="1"/>
  <c r="J23618" i="1" s="1"/>
  <c r="I23619" i="1"/>
  <c r="J23619" i="1" s="1"/>
  <c r="I23620" i="1"/>
  <c r="J23620" i="1" s="1"/>
  <c r="I23621" i="1"/>
  <c r="J23621" i="1" s="1"/>
  <c r="I23622" i="1"/>
  <c r="J23622" i="1" s="1"/>
  <c r="I23623" i="1"/>
  <c r="J23623" i="1" s="1"/>
  <c r="I23624" i="1"/>
  <c r="J23624" i="1" s="1"/>
  <c r="I23625" i="1"/>
  <c r="J23625" i="1" s="1"/>
  <c r="I23626" i="1"/>
  <c r="J23626" i="1" s="1"/>
  <c r="I23627" i="1"/>
  <c r="J23627" i="1" s="1"/>
  <c r="I23628" i="1"/>
  <c r="J23628" i="1" s="1"/>
  <c r="I23629" i="1"/>
  <c r="J23629" i="1" s="1"/>
  <c r="I23630" i="1"/>
  <c r="J23630" i="1" s="1"/>
  <c r="I23631" i="1"/>
  <c r="J23631" i="1" s="1"/>
  <c r="I23632" i="1"/>
  <c r="J23632" i="1" s="1"/>
  <c r="I23633" i="1"/>
  <c r="J23633" i="1" s="1"/>
  <c r="I23634" i="1"/>
  <c r="J23634" i="1" s="1"/>
  <c r="I23635" i="1"/>
  <c r="J23635" i="1" s="1"/>
  <c r="I23636" i="1"/>
  <c r="J23636" i="1" s="1"/>
  <c r="I23637" i="1"/>
  <c r="J23637" i="1" s="1"/>
  <c r="I23638" i="1"/>
  <c r="J23638" i="1" s="1"/>
  <c r="I23639" i="1"/>
  <c r="J23639" i="1" s="1"/>
  <c r="I23640" i="1"/>
  <c r="J23640" i="1" s="1"/>
  <c r="I23641" i="1"/>
  <c r="J23641" i="1" s="1"/>
  <c r="I23642" i="1"/>
  <c r="J23642" i="1" s="1"/>
  <c r="I23643" i="1"/>
  <c r="J23643" i="1" s="1"/>
  <c r="I23644" i="1"/>
  <c r="J23644" i="1" s="1"/>
  <c r="I23645" i="1"/>
  <c r="J23645" i="1" s="1"/>
  <c r="I23646" i="1"/>
  <c r="J23646" i="1" s="1"/>
  <c r="I23647" i="1"/>
  <c r="J23647" i="1" s="1"/>
  <c r="I23648" i="1"/>
  <c r="J23648" i="1" s="1"/>
  <c r="I23649" i="1"/>
  <c r="J23649" i="1" s="1"/>
  <c r="I23650" i="1"/>
  <c r="J23650" i="1" s="1"/>
  <c r="I23651" i="1"/>
  <c r="J23651" i="1" s="1"/>
  <c r="I23652" i="1"/>
  <c r="J23652" i="1" s="1"/>
  <c r="I23653" i="1"/>
  <c r="J23653" i="1" s="1"/>
  <c r="I23654" i="1"/>
  <c r="J23654" i="1" s="1"/>
  <c r="I23655" i="1"/>
  <c r="J23655" i="1" s="1"/>
  <c r="I23656" i="1"/>
  <c r="J23656" i="1" s="1"/>
  <c r="I23657" i="1"/>
  <c r="J23657" i="1" s="1"/>
  <c r="I23658" i="1"/>
  <c r="J23658" i="1" s="1"/>
  <c r="I23659" i="1"/>
  <c r="J23659" i="1" s="1"/>
  <c r="I23660" i="1"/>
  <c r="J23660" i="1" s="1"/>
  <c r="I23661" i="1"/>
  <c r="J23661" i="1" s="1"/>
  <c r="I23662" i="1"/>
  <c r="J23662" i="1" s="1"/>
  <c r="I23663" i="1"/>
  <c r="J23663" i="1" s="1"/>
  <c r="I23664" i="1"/>
  <c r="J23664" i="1" s="1"/>
  <c r="I23665" i="1"/>
  <c r="J23665" i="1" s="1"/>
  <c r="I23666" i="1"/>
  <c r="J23666" i="1" s="1"/>
  <c r="I23667" i="1"/>
  <c r="J23667" i="1" s="1"/>
  <c r="I23668" i="1"/>
  <c r="J23668" i="1" s="1"/>
  <c r="I23669" i="1"/>
  <c r="J23669" i="1" s="1"/>
  <c r="I23670" i="1"/>
  <c r="J23670" i="1" s="1"/>
  <c r="I23671" i="1"/>
  <c r="J23671" i="1" s="1"/>
  <c r="I23672" i="1"/>
  <c r="J23672" i="1" s="1"/>
  <c r="I23673" i="1"/>
  <c r="J23673" i="1" s="1"/>
  <c r="I23674" i="1"/>
  <c r="J23674" i="1" s="1"/>
  <c r="I23675" i="1"/>
  <c r="J23675" i="1" s="1"/>
  <c r="I23676" i="1"/>
  <c r="J23676" i="1" s="1"/>
  <c r="I23677" i="1"/>
  <c r="J23677" i="1" s="1"/>
  <c r="I23678" i="1"/>
  <c r="J23678" i="1" s="1"/>
  <c r="I23679" i="1"/>
  <c r="J23679" i="1" s="1"/>
  <c r="I23680" i="1"/>
  <c r="J23680" i="1" s="1"/>
  <c r="I23681" i="1"/>
  <c r="J23681" i="1" s="1"/>
  <c r="I23682" i="1"/>
  <c r="J23682" i="1" s="1"/>
  <c r="I23683" i="1"/>
  <c r="J23683" i="1" s="1"/>
  <c r="I23684" i="1"/>
  <c r="J23684" i="1" s="1"/>
  <c r="I23685" i="1"/>
  <c r="J23685" i="1" s="1"/>
  <c r="I23686" i="1"/>
  <c r="J23686" i="1" s="1"/>
  <c r="I23687" i="1"/>
  <c r="J23687" i="1" s="1"/>
  <c r="I23688" i="1"/>
  <c r="J23688" i="1" s="1"/>
  <c r="I23689" i="1"/>
  <c r="J23689" i="1" s="1"/>
  <c r="I23690" i="1"/>
  <c r="J23690" i="1" s="1"/>
  <c r="I23691" i="1"/>
  <c r="J23691" i="1" s="1"/>
  <c r="I23692" i="1"/>
  <c r="J23692" i="1" s="1"/>
  <c r="I23693" i="1"/>
  <c r="J23693" i="1" s="1"/>
  <c r="I23694" i="1"/>
  <c r="J23694" i="1" s="1"/>
  <c r="I23695" i="1"/>
  <c r="J23695" i="1" s="1"/>
  <c r="I23696" i="1"/>
  <c r="J23696" i="1" s="1"/>
  <c r="I23698" i="1"/>
  <c r="J23698" i="1" s="1"/>
  <c r="I23700" i="1"/>
  <c r="J23700" i="1" s="1"/>
  <c r="I23701" i="1"/>
  <c r="J23701" i="1" s="1"/>
  <c r="I23702" i="1"/>
  <c r="J23702" i="1" s="1"/>
  <c r="I23703" i="1"/>
  <c r="J23703" i="1" s="1"/>
  <c r="I23704" i="1"/>
  <c r="J23704" i="1" s="1"/>
  <c r="I23705" i="1"/>
  <c r="J23705" i="1" s="1"/>
  <c r="I23706" i="1"/>
  <c r="J23706" i="1" s="1"/>
  <c r="I23707" i="1"/>
  <c r="J23707" i="1" s="1"/>
  <c r="I23708" i="1"/>
  <c r="J23708" i="1" s="1"/>
  <c r="I23709" i="1"/>
  <c r="J23709" i="1" s="1"/>
  <c r="I23710" i="1"/>
  <c r="J23710" i="1" s="1"/>
  <c r="I23711" i="1"/>
  <c r="J23711" i="1" s="1"/>
  <c r="I23712" i="1"/>
  <c r="J23712" i="1" s="1"/>
  <c r="I23713" i="1"/>
  <c r="J23713" i="1" s="1"/>
  <c r="I23714" i="1"/>
  <c r="J23714" i="1" s="1"/>
  <c r="I23715" i="1"/>
  <c r="J23715" i="1" s="1"/>
  <c r="I23716" i="1"/>
  <c r="J23716" i="1" s="1"/>
  <c r="I23717" i="1"/>
  <c r="J23717" i="1" s="1"/>
  <c r="I23718" i="1"/>
  <c r="J23718" i="1" s="1"/>
  <c r="I23719" i="1"/>
  <c r="J23719" i="1" s="1"/>
  <c r="I23720" i="1"/>
  <c r="J23720" i="1" s="1"/>
  <c r="I23721" i="1"/>
  <c r="J23721" i="1" s="1"/>
  <c r="I23722" i="1"/>
  <c r="J23722" i="1" s="1"/>
  <c r="I23723" i="1"/>
  <c r="J23723" i="1" s="1"/>
  <c r="I23724" i="1"/>
  <c r="J23724" i="1" s="1"/>
  <c r="I23725" i="1"/>
  <c r="J23725" i="1" s="1"/>
  <c r="I23726" i="1"/>
  <c r="J23726" i="1" s="1"/>
  <c r="I23727" i="1"/>
  <c r="J23727" i="1" s="1"/>
  <c r="I23728" i="1"/>
  <c r="J23728" i="1" s="1"/>
  <c r="I23729" i="1"/>
  <c r="J23729" i="1" s="1"/>
  <c r="I23730" i="1"/>
  <c r="J23730" i="1" s="1"/>
  <c r="I23731" i="1"/>
  <c r="J23731" i="1" s="1"/>
  <c r="I23732" i="1"/>
  <c r="J23732" i="1" s="1"/>
  <c r="I23733" i="1"/>
  <c r="J23733" i="1" s="1"/>
  <c r="I23734" i="1"/>
  <c r="J23734" i="1" s="1"/>
  <c r="I23735" i="1"/>
  <c r="J23735" i="1" s="1"/>
  <c r="I23736" i="1"/>
  <c r="J23736" i="1" s="1"/>
  <c r="I23737" i="1"/>
  <c r="J23737" i="1" s="1"/>
  <c r="I23738" i="1"/>
  <c r="J23738" i="1" s="1"/>
  <c r="I23739" i="1"/>
  <c r="J23739" i="1" s="1"/>
  <c r="I23740" i="1"/>
  <c r="J23740" i="1" s="1"/>
  <c r="I23741" i="1"/>
  <c r="J23741" i="1" s="1"/>
  <c r="I23742" i="1"/>
  <c r="J23742" i="1" s="1"/>
  <c r="I23743" i="1"/>
  <c r="J23743" i="1" s="1"/>
  <c r="I23744" i="1"/>
  <c r="J23744" i="1" s="1"/>
  <c r="I23745" i="1"/>
  <c r="J23745" i="1" s="1"/>
  <c r="I23746" i="1"/>
  <c r="J23746" i="1" s="1"/>
  <c r="I23747" i="1"/>
  <c r="J23747" i="1" s="1"/>
  <c r="I23748" i="1"/>
  <c r="J23748" i="1" s="1"/>
  <c r="I23749" i="1"/>
  <c r="J23749" i="1" s="1"/>
  <c r="I23750" i="1"/>
  <c r="J23750" i="1" s="1"/>
  <c r="I23751" i="1"/>
  <c r="J23751" i="1" s="1"/>
  <c r="I23752" i="1"/>
  <c r="J23752" i="1" s="1"/>
  <c r="I23753" i="1"/>
  <c r="J23753" i="1" s="1"/>
  <c r="I23754" i="1"/>
  <c r="J23754" i="1" s="1"/>
  <c r="I23755" i="1"/>
  <c r="J23755" i="1" s="1"/>
  <c r="I23756" i="1"/>
  <c r="J23756" i="1" s="1"/>
  <c r="I23757" i="1"/>
  <c r="J23757" i="1" s="1"/>
  <c r="I23758" i="1"/>
  <c r="J23758" i="1" s="1"/>
  <c r="I23759" i="1"/>
  <c r="J23759" i="1" s="1"/>
  <c r="I23760" i="1"/>
  <c r="J23760" i="1" s="1"/>
  <c r="I23761" i="1"/>
  <c r="J23761" i="1" s="1"/>
  <c r="I23762" i="1"/>
  <c r="J23762" i="1" s="1"/>
  <c r="I23763" i="1"/>
  <c r="J23763" i="1" s="1"/>
  <c r="I23764" i="1"/>
  <c r="J23764" i="1" s="1"/>
  <c r="I23765" i="1"/>
  <c r="J23765" i="1" s="1"/>
  <c r="I23766" i="1"/>
  <c r="J23766" i="1" s="1"/>
  <c r="I23767" i="1"/>
  <c r="J23767" i="1" s="1"/>
  <c r="I23768" i="1"/>
  <c r="J23768" i="1" s="1"/>
  <c r="I23769" i="1"/>
  <c r="J23769" i="1" s="1"/>
  <c r="I23770" i="1"/>
  <c r="J23770" i="1" s="1"/>
  <c r="I23771" i="1"/>
  <c r="J23771" i="1" s="1"/>
  <c r="I23772" i="1"/>
  <c r="J23772" i="1" s="1"/>
  <c r="I23773" i="1"/>
  <c r="J23773" i="1" s="1"/>
  <c r="I23774" i="1"/>
  <c r="J23774" i="1" s="1"/>
  <c r="I23775" i="1"/>
  <c r="J23775" i="1" s="1"/>
  <c r="I23776" i="1"/>
  <c r="J23776" i="1" s="1"/>
  <c r="I23777" i="1"/>
  <c r="J23777" i="1" s="1"/>
  <c r="I23778" i="1"/>
  <c r="J23778" i="1" s="1"/>
  <c r="I23780" i="1"/>
  <c r="J23780" i="1" s="1"/>
  <c r="I23781" i="1"/>
  <c r="J23781" i="1" s="1"/>
  <c r="I23782" i="1"/>
  <c r="J23782" i="1" s="1"/>
  <c r="I23783" i="1"/>
  <c r="J23783" i="1" s="1"/>
  <c r="I23784" i="1"/>
  <c r="J23784" i="1" s="1"/>
  <c r="I23785" i="1"/>
  <c r="J23785" i="1" s="1"/>
  <c r="I23786" i="1"/>
  <c r="J23786" i="1" s="1"/>
  <c r="I23787" i="1"/>
  <c r="J23787" i="1" s="1"/>
  <c r="I23788" i="1"/>
  <c r="J23788" i="1" s="1"/>
  <c r="I23789" i="1"/>
  <c r="J23789" i="1" s="1"/>
  <c r="I23790" i="1"/>
  <c r="J23790" i="1" s="1"/>
  <c r="I23791" i="1"/>
  <c r="J23791" i="1" s="1"/>
  <c r="I23792" i="1"/>
  <c r="J23792" i="1" s="1"/>
  <c r="I23793" i="1"/>
  <c r="J23793" i="1" s="1"/>
  <c r="I23794" i="1"/>
  <c r="J23794" i="1" s="1"/>
  <c r="I23795" i="1"/>
  <c r="J23795" i="1" s="1"/>
  <c r="I23796" i="1"/>
  <c r="J23796" i="1" s="1"/>
  <c r="I23797" i="1"/>
  <c r="J23797" i="1" s="1"/>
  <c r="I23798" i="1"/>
  <c r="J23798" i="1" s="1"/>
  <c r="I23799" i="1"/>
  <c r="J23799" i="1" s="1"/>
  <c r="I23800" i="1"/>
  <c r="J23800" i="1" s="1"/>
  <c r="I23801" i="1"/>
  <c r="J23801" i="1" s="1"/>
  <c r="I23802" i="1"/>
  <c r="J23802" i="1" s="1"/>
  <c r="I23803" i="1"/>
  <c r="J23803" i="1" s="1"/>
  <c r="I23804" i="1"/>
  <c r="J23804" i="1" s="1"/>
  <c r="I23805" i="1"/>
  <c r="J23805" i="1" s="1"/>
  <c r="I23806" i="1"/>
  <c r="J23806" i="1" s="1"/>
  <c r="I23807" i="1"/>
  <c r="J23807" i="1" s="1"/>
  <c r="I23808" i="1"/>
  <c r="J23808" i="1" s="1"/>
  <c r="I23809" i="1"/>
  <c r="J23809" i="1" s="1"/>
  <c r="I23810" i="1"/>
  <c r="J23810" i="1" s="1"/>
  <c r="I23811" i="1"/>
  <c r="J23811" i="1" s="1"/>
  <c r="I23812" i="1"/>
  <c r="J23812" i="1" s="1"/>
  <c r="I23813" i="1"/>
  <c r="J23813" i="1" s="1"/>
  <c r="I23814" i="1"/>
  <c r="J23814" i="1" s="1"/>
  <c r="I23815" i="1"/>
  <c r="J23815" i="1" s="1"/>
  <c r="I23816" i="1"/>
  <c r="J23816" i="1" s="1"/>
  <c r="I23817" i="1"/>
  <c r="J23817" i="1" s="1"/>
  <c r="I23818" i="1"/>
  <c r="J23818" i="1" s="1"/>
  <c r="I23819" i="1"/>
  <c r="J23819" i="1" s="1"/>
  <c r="I23820" i="1"/>
  <c r="J23820" i="1" s="1"/>
  <c r="I23821" i="1"/>
  <c r="J23821" i="1" s="1"/>
  <c r="I23822" i="1"/>
  <c r="J23822" i="1" s="1"/>
  <c r="I23823" i="1"/>
  <c r="J23823" i="1" s="1"/>
  <c r="I23825" i="1"/>
  <c r="J23825" i="1" s="1"/>
  <c r="I23826" i="1"/>
  <c r="J23826" i="1" s="1"/>
  <c r="I23827" i="1"/>
  <c r="J23827" i="1" s="1"/>
  <c r="I23828" i="1"/>
  <c r="J23828" i="1" s="1"/>
  <c r="I23829" i="1"/>
  <c r="J23829" i="1" s="1"/>
  <c r="I23830" i="1"/>
  <c r="J23830" i="1" s="1"/>
  <c r="I23831" i="1"/>
  <c r="J23831" i="1" s="1"/>
  <c r="I23832" i="1"/>
  <c r="J23832" i="1" s="1"/>
  <c r="I23833" i="1"/>
  <c r="J23833" i="1" s="1"/>
  <c r="I23834" i="1"/>
  <c r="J23834" i="1" s="1"/>
  <c r="I23835" i="1"/>
  <c r="J23835" i="1" s="1"/>
  <c r="I23836" i="1"/>
  <c r="J23836" i="1" s="1"/>
  <c r="I23837" i="1"/>
  <c r="J23837" i="1" s="1"/>
  <c r="I23838" i="1"/>
  <c r="J23838" i="1" s="1"/>
  <c r="I23839" i="1"/>
  <c r="J23839" i="1" s="1"/>
  <c r="I23840" i="1"/>
  <c r="J23840" i="1" s="1"/>
  <c r="I23841" i="1"/>
  <c r="J23841" i="1" s="1"/>
  <c r="I23842" i="1"/>
  <c r="J23842" i="1" s="1"/>
  <c r="I23843" i="1"/>
  <c r="J23843" i="1" s="1"/>
  <c r="I23844" i="1"/>
  <c r="J23844" i="1" s="1"/>
  <c r="I23845" i="1"/>
  <c r="J23845" i="1" s="1"/>
  <c r="I23846" i="1"/>
  <c r="J23846" i="1" s="1"/>
  <c r="I23847" i="1"/>
  <c r="J23847" i="1" s="1"/>
  <c r="I23848" i="1"/>
  <c r="J23848" i="1" s="1"/>
  <c r="I23849" i="1"/>
  <c r="J23849" i="1" s="1"/>
  <c r="I23850" i="1"/>
  <c r="J23850" i="1" s="1"/>
  <c r="I23851" i="1"/>
  <c r="J23851" i="1" s="1"/>
  <c r="I23852" i="1"/>
  <c r="J23852" i="1" s="1"/>
  <c r="I23853" i="1"/>
  <c r="J23853" i="1" s="1"/>
  <c r="I23854" i="1"/>
  <c r="J23854" i="1" s="1"/>
  <c r="I23855" i="1"/>
  <c r="J23855" i="1" s="1"/>
  <c r="I23856" i="1"/>
  <c r="J23856" i="1" s="1"/>
  <c r="I23857" i="1"/>
  <c r="J23857" i="1" s="1"/>
  <c r="I23858" i="1"/>
  <c r="J23858" i="1" s="1"/>
  <c r="I23859" i="1"/>
  <c r="J23859" i="1" s="1"/>
  <c r="I23860" i="1"/>
  <c r="J23860" i="1" s="1"/>
  <c r="I23861" i="1"/>
  <c r="J23861" i="1" s="1"/>
  <c r="I23862" i="1"/>
  <c r="J23862" i="1" s="1"/>
  <c r="I23863" i="1"/>
  <c r="J23863" i="1" s="1"/>
  <c r="I23864" i="1"/>
  <c r="J23864" i="1" s="1"/>
  <c r="I23865" i="1"/>
  <c r="J23865" i="1" s="1"/>
  <c r="I23866" i="1"/>
  <c r="J23866" i="1" s="1"/>
  <c r="I23867" i="1"/>
  <c r="J23867" i="1" s="1"/>
  <c r="I23868" i="1"/>
  <c r="J23868" i="1" s="1"/>
  <c r="I23869" i="1"/>
  <c r="J23869" i="1" s="1"/>
  <c r="I23870" i="1"/>
  <c r="J23870" i="1" s="1"/>
  <c r="I23871" i="1"/>
  <c r="J23871" i="1" s="1"/>
  <c r="I23872" i="1"/>
  <c r="J23872" i="1" s="1"/>
  <c r="I23873" i="1"/>
  <c r="J23873" i="1" s="1"/>
  <c r="I23874" i="1"/>
  <c r="J23874" i="1" s="1"/>
  <c r="I23875" i="1"/>
  <c r="J23875" i="1" s="1"/>
  <c r="I23876" i="1"/>
  <c r="J23876" i="1" s="1"/>
  <c r="I23877" i="1"/>
  <c r="J23877" i="1" s="1"/>
  <c r="I23878" i="1"/>
  <c r="J23878" i="1" s="1"/>
  <c r="I23879" i="1"/>
  <c r="J23879" i="1" s="1"/>
  <c r="I23880" i="1"/>
  <c r="J23880" i="1" s="1"/>
  <c r="I23881" i="1"/>
  <c r="J23881" i="1" s="1"/>
  <c r="I23882" i="1"/>
  <c r="J23882" i="1" s="1"/>
  <c r="I23883" i="1"/>
  <c r="J23883" i="1" s="1"/>
  <c r="I23884" i="1"/>
  <c r="J23884" i="1" s="1"/>
  <c r="I23885" i="1"/>
  <c r="J23885" i="1" s="1"/>
  <c r="I23886" i="1"/>
  <c r="J23886" i="1" s="1"/>
  <c r="I23887" i="1"/>
  <c r="J23887" i="1" s="1"/>
  <c r="I23888" i="1"/>
  <c r="J23888" i="1" s="1"/>
  <c r="I23889" i="1"/>
  <c r="J23889" i="1" s="1"/>
  <c r="I23890" i="1"/>
  <c r="J23890" i="1" s="1"/>
  <c r="I23891" i="1"/>
  <c r="J23891" i="1" s="1"/>
  <c r="I23892" i="1"/>
  <c r="J23892" i="1" s="1"/>
  <c r="I23893" i="1"/>
  <c r="J23893" i="1" s="1"/>
  <c r="I23894" i="1"/>
  <c r="J23894" i="1" s="1"/>
  <c r="I23895" i="1"/>
  <c r="J23895" i="1" s="1"/>
  <c r="I23896" i="1"/>
  <c r="J23896" i="1" s="1"/>
  <c r="I23897" i="1"/>
  <c r="J23897" i="1" s="1"/>
  <c r="I23898" i="1"/>
  <c r="J23898" i="1" s="1"/>
  <c r="I23899" i="1"/>
  <c r="J23899" i="1" s="1"/>
  <c r="I23900" i="1"/>
  <c r="J23900" i="1" s="1"/>
  <c r="I23902" i="1"/>
  <c r="J23902" i="1" s="1"/>
  <c r="I23903" i="1"/>
  <c r="J23903" i="1" s="1"/>
  <c r="I23904" i="1"/>
  <c r="J23904" i="1" s="1"/>
  <c r="I23905" i="1"/>
  <c r="J23905" i="1" s="1"/>
  <c r="I23906" i="1"/>
  <c r="J23906" i="1" s="1"/>
  <c r="I23907" i="1"/>
  <c r="J23907" i="1" s="1"/>
  <c r="I23908" i="1"/>
  <c r="J23908" i="1" s="1"/>
  <c r="I23909" i="1"/>
  <c r="J23909" i="1" s="1"/>
  <c r="I23910" i="1"/>
  <c r="J23910" i="1" s="1"/>
  <c r="I23911" i="1"/>
  <c r="J23911" i="1" s="1"/>
  <c r="I23912" i="1"/>
  <c r="J23912" i="1" s="1"/>
  <c r="I23913" i="1"/>
  <c r="J23913" i="1" s="1"/>
  <c r="I23914" i="1"/>
  <c r="J23914" i="1" s="1"/>
  <c r="I23915" i="1"/>
  <c r="J23915" i="1" s="1"/>
  <c r="I23916" i="1"/>
  <c r="J23916" i="1" s="1"/>
  <c r="I23917" i="1"/>
  <c r="J23917" i="1" s="1"/>
  <c r="I23918" i="1"/>
  <c r="J23918" i="1" s="1"/>
  <c r="I23919" i="1"/>
  <c r="J23919" i="1" s="1"/>
  <c r="I23920" i="1"/>
  <c r="J23920" i="1" s="1"/>
  <c r="I23921" i="1"/>
  <c r="J23921" i="1" s="1"/>
  <c r="I23922" i="1"/>
  <c r="J23922" i="1" s="1"/>
  <c r="I23923" i="1"/>
  <c r="J23923" i="1" s="1"/>
  <c r="I23924" i="1"/>
  <c r="J23924" i="1" s="1"/>
  <c r="I23925" i="1"/>
  <c r="J23925" i="1" s="1"/>
  <c r="I23926" i="1"/>
  <c r="J23926" i="1" s="1"/>
  <c r="I23927" i="1"/>
  <c r="J23927" i="1" s="1"/>
  <c r="I23928" i="1"/>
  <c r="J23928" i="1" s="1"/>
  <c r="I23929" i="1"/>
  <c r="J23929" i="1" s="1"/>
  <c r="I23930" i="1"/>
  <c r="J23930" i="1" s="1"/>
  <c r="I23931" i="1"/>
  <c r="J23931" i="1" s="1"/>
  <c r="I23932" i="1"/>
  <c r="J23932" i="1" s="1"/>
  <c r="I23933" i="1"/>
  <c r="J23933" i="1" s="1"/>
  <c r="I23934" i="1"/>
  <c r="J23934" i="1" s="1"/>
  <c r="I23935" i="1"/>
  <c r="J23935" i="1" s="1"/>
  <c r="I23936" i="1"/>
  <c r="J23936" i="1" s="1"/>
  <c r="I23937" i="1"/>
  <c r="J23937" i="1" s="1"/>
  <c r="I23938" i="1"/>
  <c r="J23938" i="1" s="1"/>
  <c r="I23939" i="1"/>
  <c r="J23939" i="1" s="1"/>
  <c r="I23940" i="1"/>
  <c r="J23940" i="1" s="1"/>
  <c r="I23941" i="1"/>
  <c r="J23941" i="1" s="1"/>
  <c r="I23942" i="1"/>
  <c r="J23942" i="1" s="1"/>
  <c r="I23943" i="1"/>
  <c r="J23943" i="1" s="1"/>
  <c r="I23944" i="1"/>
  <c r="J23944" i="1" s="1"/>
  <c r="I23945" i="1"/>
  <c r="J23945" i="1" s="1"/>
  <c r="I23946" i="1"/>
  <c r="J23946" i="1" s="1"/>
  <c r="I23947" i="1"/>
  <c r="J23947" i="1" s="1"/>
  <c r="I23948" i="1"/>
  <c r="J23948" i="1" s="1"/>
  <c r="I23949" i="1"/>
  <c r="J23949" i="1" s="1"/>
  <c r="I23950" i="1"/>
  <c r="J23950" i="1" s="1"/>
  <c r="I23952" i="1"/>
  <c r="J23952" i="1" s="1"/>
  <c r="I23953" i="1"/>
  <c r="J23953" i="1" s="1"/>
  <c r="I23954" i="1"/>
  <c r="J23954" i="1" s="1"/>
  <c r="I23955" i="1"/>
  <c r="J23955" i="1" s="1"/>
  <c r="I23956" i="1"/>
  <c r="J23956" i="1" s="1"/>
  <c r="I23957" i="1"/>
  <c r="J23957" i="1" s="1"/>
  <c r="I23958" i="1"/>
  <c r="J23958" i="1" s="1"/>
  <c r="I23959" i="1"/>
  <c r="J23959" i="1" s="1"/>
  <c r="I23960" i="1"/>
  <c r="J23960" i="1" s="1"/>
  <c r="I23961" i="1"/>
  <c r="J23961" i="1" s="1"/>
  <c r="I23962" i="1"/>
  <c r="J23962" i="1" s="1"/>
  <c r="I23963" i="1"/>
  <c r="J23963" i="1" s="1"/>
  <c r="I23964" i="1"/>
  <c r="J23964" i="1" s="1"/>
  <c r="I23965" i="1"/>
  <c r="J23965" i="1" s="1"/>
  <c r="I23966" i="1"/>
  <c r="J23966" i="1" s="1"/>
  <c r="I23967" i="1"/>
  <c r="J23967" i="1" s="1"/>
  <c r="I23968" i="1"/>
  <c r="J23968" i="1" s="1"/>
  <c r="I23969" i="1"/>
  <c r="J23969" i="1" s="1"/>
  <c r="I23970" i="1"/>
  <c r="J23970" i="1" s="1"/>
  <c r="I23971" i="1"/>
  <c r="J23971" i="1" s="1"/>
  <c r="I23972" i="1"/>
  <c r="J23972" i="1" s="1"/>
  <c r="I23973" i="1"/>
  <c r="J23973" i="1" s="1"/>
  <c r="I23974" i="1"/>
  <c r="J23974" i="1" s="1"/>
  <c r="I23975" i="1"/>
  <c r="J23975" i="1" s="1"/>
  <c r="I23976" i="1"/>
  <c r="J23976" i="1" s="1"/>
  <c r="I23977" i="1"/>
  <c r="J23977" i="1" s="1"/>
  <c r="I23978" i="1"/>
  <c r="J23978" i="1" s="1"/>
  <c r="I23979" i="1"/>
  <c r="J23979" i="1" s="1"/>
  <c r="I23980" i="1"/>
  <c r="J23980" i="1" s="1"/>
  <c r="I23981" i="1"/>
  <c r="J23981" i="1" s="1"/>
  <c r="I23982" i="1"/>
  <c r="J23982" i="1" s="1"/>
  <c r="I23983" i="1"/>
  <c r="J23983" i="1" s="1"/>
  <c r="I23984" i="1"/>
  <c r="J23984" i="1" s="1"/>
  <c r="I23985" i="1"/>
  <c r="J23985" i="1" s="1"/>
  <c r="I23986" i="1"/>
  <c r="J23986" i="1" s="1"/>
  <c r="I23987" i="1"/>
  <c r="J23987" i="1" s="1"/>
  <c r="I23988" i="1"/>
  <c r="J23988" i="1" s="1"/>
  <c r="I23989" i="1"/>
  <c r="J23989" i="1" s="1"/>
  <c r="I23990" i="1"/>
  <c r="J23990" i="1" s="1"/>
  <c r="I23991" i="1"/>
  <c r="J23991" i="1" s="1"/>
  <c r="I23992" i="1"/>
  <c r="J23992" i="1" s="1"/>
  <c r="I23993" i="1"/>
  <c r="J23993" i="1" s="1"/>
  <c r="I23994" i="1"/>
  <c r="J23994" i="1" s="1"/>
  <c r="I23995" i="1"/>
  <c r="J23995" i="1" s="1"/>
  <c r="I23996" i="1"/>
  <c r="J23996" i="1" s="1"/>
  <c r="I23997" i="1"/>
  <c r="J23997" i="1" s="1"/>
  <c r="I23998" i="1"/>
  <c r="J23998" i="1" s="1"/>
  <c r="I23999" i="1"/>
  <c r="J23999" i="1" s="1"/>
  <c r="I24000" i="1"/>
  <c r="J24000" i="1" s="1"/>
  <c r="I24001" i="1"/>
  <c r="J24001" i="1" s="1"/>
  <c r="I24002" i="1"/>
  <c r="J24002" i="1" s="1"/>
  <c r="I24003" i="1"/>
  <c r="J24003" i="1" s="1"/>
  <c r="I24004" i="1"/>
  <c r="J24004" i="1" s="1"/>
  <c r="I24005" i="1"/>
  <c r="J24005" i="1" s="1"/>
  <c r="I24006" i="1"/>
  <c r="J24006" i="1" s="1"/>
  <c r="I24007" i="1"/>
  <c r="J24007" i="1" s="1"/>
  <c r="I24008" i="1"/>
  <c r="J24008" i="1" s="1"/>
  <c r="I24009" i="1"/>
  <c r="J24009" i="1" s="1"/>
  <c r="I24010" i="1"/>
  <c r="J24010" i="1" s="1"/>
  <c r="I24011" i="1"/>
  <c r="J24011" i="1" s="1"/>
  <c r="I24012" i="1"/>
  <c r="J24012" i="1" s="1"/>
  <c r="I24013" i="1"/>
  <c r="J24013" i="1" s="1"/>
  <c r="I24014" i="1"/>
  <c r="J24014" i="1" s="1"/>
  <c r="I24015" i="1"/>
  <c r="J24015" i="1" s="1"/>
  <c r="I24016" i="1"/>
  <c r="J24016" i="1" s="1"/>
  <c r="I24017" i="1"/>
  <c r="J24017" i="1" s="1"/>
  <c r="I24018" i="1"/>
  <c r="J24018" i="1" s="1"/>
  <c r="I24019" i="1"/>
  <c r="J24019" i="1" s="1"/>
  <c r="I24020" i="1"/>
  <c r="J24020" i="1" s="1"/>
  <c r="I24021" i="1"/>
  <c r="J24021" i="1" s="1"/>
  <c r="I24022" i="1"/>
  <c r="J24022" i="1" s="1"/>
  <c r="I24023" i="1"/>
  <c r="J24023" i="1" s="1"/>
  <c r="I24024" i="1"/>
  <c r="J24024" i="1" s="1"/>
  <c r="I24025" i="1"/>
  <c r="J24025" i="1" s="1"/>
  <c r="I24026" i="1"/>
  <c r="J24026" i="1" s="1"/>
  <c r="I24027" i="1"/>
  <c r="J24027" i="1" s="1"/>
  <c r="I24028" i="1"/>
  <c r="J24028" i="1" s="1"/>
  <c r="I24029" i="1"/>
  <c r="J24029" i="1" s="1"/>
  <c r="I24030" i="1"/>
  <c r="J24030" i="1" s="1"/>
  <c r="I24031" i="1"/>
  <c r="J24031" i="1" s="1"/>
  <c r="I24032" i="1"/>
  <c r="J24032" i="1" s="1"/>
  <c r="I24033" i="1"/>
  <c r="J24033" i="1" s="1"/>
  <c r="I24034" i="1"/>
  <c r="J24034" i="1" s="1"/>
  <c r="I24035" i="1"/>
  <c r="J24035" i="1" s="1"/>
  <c r="I24036" i="1"/>
  <c r="J24036" i="1" s="1"/>
  <c r="I24037" i="1"/>
  <c r="J24037" i="1" s="1"/>
  <c r="I24038" i="1"/>
  <c r="J24038" i="1" s="1"/>
  <c r="I24039" i="1"/>
  <c r="J24039" i="1" s="1"/>
  <c r="I24040" i="1"/>
  <c r="J24040" i="1" s="1"/>
  <c r="I24041" i="1"/>
  <c r="J24041" i="1" s="1"/>
  <c r="I24042" i="1"/>
  <c r="J24042" i="1" s="1"/>
  <c r="I24043" i="1"/>
  <c r="J24043" i="1" s="1"/>
  <c r="I24044" i="1"/>
  <c r="J24044" i="1" s="1"/>
  <c r="I24045" i="1"/>
  <c r="J24045" i="1" s="1"/>
  <c r="I24046" i="1"/>
  <c r="J24046" i="1" s="1"/>
  <c r="I24047" i="1"/>
  <c r="J24047" i="1" s="1"/>
  <c r="I24048" i="1"/>
  <c r="J24048" i="1" s="1"/>
  <c r="I24049" i="1"/>
  <c r="J24049" i="1" s="1"/>
  <c r="I24050" i="1"/>
  <c r="J24050" i="1" s="1"/>
  <c r="I24051" i="1"/>
  <c r="J24051" i="1" s="1"/>
  <c r="I24052" i="1"/>
  <c r="J24052" i="1" s="1"/>
  <c r="I24053" i="1"/>
  <c r="J24053" i="1" s="1"/>
  <c r="I24054" i="1"/>
  <c r="J24054" i="1" s="1"/>
  <c r="I24055" i="1"/>
  <c r="J24055" i="1" s="1"/>
  <c r="I24056" i="1"/>
  <c r="J24056" i="1" s="1"/>
  <c r="I24057" i="1"/>
  <c r="J24057" i="1" s="1"/>
  <c r="I24058" i="1"/>
  <c r="J24058" i="1" s="1"/>
  <c r="I24059" i="1"/>
  <c r="J24059" i="1" s="1"/>
  <c r="I24060" i="1"/>
  <c r="J24060" i="1" s="1"/>
  <c r="I24061" i="1"/>
  <c r="J24061" i="1" s="1"/>
  <c r="I24062" i="1"/>
  <c r="J24062" i="1" s="1"/>
  <c r="I24063" i="1"/>
  <c r="J24063" i="1" s="1"/>
  <c r="I24064" i="1"/>
  <c r="J24064" i="1" s="1"/>
  <c r="I24065" i="1"/>
  <c r="J24065" i="1" s="1"/>
  <c r="I24066" i="1"/>
  <c r="J24066" i="1" s="1"/>
  <c r="I24067" i="1"/>
  <c r="J24067" i="1" s="1"/>
  <c r="I24068" i="1"/>
  <c r="J24068" i="1" s="1"/>
  <c r="I24069" i="1"/>
  <c r="J24069" i="1" s="1"/>
  <c r="I24070" i="1"/>
  <c r="J24070" i="1" s="1"/>
  <c r="I24071" i="1"/>
  <c r="J24071" i="1" s="1"/>
  <c r="I24072" i="1"/>
  <c r="J24072" i="1" s="1"/>
  <c r="I24073" i="1"/>
  <c r="J24073" i="1" s="1"/>
  <c r="I24074" i="1"/>
  <c r="J24074" i="1" s="1"/>
  <c r="I24075" i="1"/>
  <c r="J24075" i="1" s="1"/>
  <c r="I24076" i="1"/>
  <c r="J24076" i="1" s="1"/>
  <c r="I24077" i="1"/>
  <c r="J24077" i="1" s="1"/>
  <c r="I24078" i="1"/>
  <c r="J24078" i="1" s="1"/>
  <c r="I24079" i="1"/>
  <c r="J24079" i="1" s="1"/>
  <c r="I24080" i="1"/>
  <c r="J24080" i="1" s="1"/>
  <c r="I24081" i="1"/>
  <c r="J24081" i="1" s="1"/>
  <c r="I24082" i="1"/>
  <c r="J24082" i="1" s="1"/>
  <c r="I24083" i="1"/>
  <c r="J24083" i="1" s="1"/>
  <c r="I24084" i="1"/>
  <c r="J24084" i="1" s="1"/>
  <c r="I24085" i="1"/>
  <c r="J24085" i="1" s="1"/>
  <c r="I24086" i="1"/>
  <c r="J24086" i="1" s="1"/>
  <c r="I24087" i="1"/>
  <c r="J24087" i="1" s="1"/>
  <c r="I24088" i="1"/>
  <c r="J24088" i="1" s="1"/>
  <c r="I24089" i="1"/>
  <c r="J24089" i="1" s="1"/>
  <c r="I24090" i="1"/>
  <c r="J24090" i="1" s="1"/>
  <c r="I24091" i="1"/>
  <c r="J24091" i="1" s="1"/>
  <c r="I24092" i="1"/>
  <c r="J24092" i="1" s="1"/>
  <c r="I24093" i="1"/>
  <c r="J24093" i="1" s="1"/>
  <c r="I24094" i="1"/>
  <c r="J24094" i="1" s="1"/>
  <c r="I24095" i="1"/>
  <c r="J24095" i="1" s="1"/>
  <c r="I24096" i="1"/>
  <c r="J24096" i="1" s="1"/>
  <c r="I24097" i="1"/>
  <c r="J24097" i="1" s="1"/>
  <c r="I24098" i="1"/>
  <c r="J24098" i="1" s="1"/>
  <c r="I24099" i="1"/>
  <c r="J24099" i="1" s="1"/>
  <c r="I24100" i="1"/>
  <c r="J24100" i="1" s="1"/>
  <c r="I24101" i="1"/>
  <c r="J24101" i="1" s="1"/>
  <c r="I24102" i="1"/>
  <c r="J24102" i="1" s="1"/>
  <c r="I24103" i="1"/>
  <c r="J24103" i="1" s="1"/>
  <c r="I24104" i="1"/>
  <c r="J24104" i="1" s="1"/>
  <c r="I24105" i="1"/>
  <c r="J24105" i="1" s="1"/>
  <c r="I24106" i="1"/>
  <c r="J24106" i="1" s="1"/>
  <c r="I24107" i="1"/>
  <c r="J24107" i="1" s="1"/>
  <c r="I24108" i="1"/>
  <c r="J24108" i="1" s="1"/>
  <c r="I24109" i="1"/>
  <c r="J24109" i="1" s="1"/>
  <c r="I24110" i="1"/>
  <c r="J24110" i="1" s="1"/>
  <c r="I24111" i="1"/>
  <c r="J24111" i="1" s="1"/>
  <c r="I24112" i="1"/>
  <c r="J24112" i="1" s="1"/>
  <c r="I24113" i="1"/>
  <c r="J24113" i="1" s="1"/>
  <c r="I24114" i="1"/>
  <c r="J24114" i="1" s="1"/>
  <c r="I24115" i="1"/>
  <c r="J24115" i="1" s="1"/>
  <c r="I24116" i="1"/>
  <c r="J24116" i="1" s="1"/>
  <c r="I24117" i="1"/>
  <c r="J24117" i="1" s="1"/>
  <c r="I24118" i="1"/>
  <c r="J24118" i="1" s="1"/>
  <c r="I24119" i="1"/>
  <c r="J24119" i="1" s="1"/>
  <c r="I24120" i="1"/>
  <c r="J24120" i="1" s="1"/>
  <c r="I24121" i="1"/>
  <c r="J24121" i="1" s="1"/>
  <c r="I24122" i="1"/>
  <c r="J24122" i="1" s="1"/>
  <c r="I24123" i="1"/>
  <c r="J24123" i="1" s="1"/>
  <c r="I24124" i="1"/>
  <c r="J24124" i="1" s="1"/>
  <c r="I24125" i="1"/>
  <c r="J24125" i="1" s="1"/>
  <c r="I24126" i="1"/>
  <c r="J24126" i="1" s="1"/>
  <c r="I24127" i="1"/>
  <c r="J24127" i="1" s="1"/>
  <c r="I24128" i="1"/>
  <c r="J24128" i="1" s="1"/>
  <c r="I24129" i="1"/>
  <c r="J24129" i="1" s="1"/>
  <c r="I24130" i="1"/>
  <c r="J24130" i="1" s="1"/>
  <c r="I24131" i="1"/>
  <c r="J24131" i="1" s="1"/>
  <c r="I24132" i="1"/>
  <c r="J24132" i="1" s="1"/>
  <c r="I24133" i="1"/>
  <c r="J24133" i="1" s="1"/>
  <c r="I24134" i="1"/>
  <c r="J24134" i="1" s="1"/>
  <c r="I24135" i="1"/>
  <c r="J24135" i="1" s="1"/>
  <c r="I24136" i="1"/>
  <c r="J24136" i="1" s="1"/>
  <c r="I24137" i="1"/>
  <c r="J24137" i="1" s="1"/>
  <c r="I24138" i="1"/>
  <c r="J24138" i="1" s="1"/>
  <c r="I24139" i="1"/>
  <c r="J24139" i="1" s="1"/>
  <c r="I24140" i="1"/>
  <c r="J24140" i="1" s="1"/>
  <c r="I24141" i="1"/>
  <c r="J24141" i="1" s="1"/>
  <c r="I24142" i="1"/>
  <c r="J24142" i="1" s="1"/>
  <c r="I24143" i="1"/>
  <c r="J24143" i="1" s="1"/>
  <c r="I24144" i="1"/>
  <c r="J24144" i="1" s="1"/>
  <c r="I24145" i="1"/>
  <c r="J24145" i="1" s="1"/>
  <c r="I24146" i="1"/>
  <c r="J24146" i="1" s="1"/>
  <c r="I24147" i="1"/>
  <c r="J24147" i="1" s="1"/>
  <c r="I24148" i="1"/>
  <c r="J24148" i="1" s="1"/>
  <c r="I24149" i="1"/>
  <c r="J24149" i="1" s="1"/>
  <c r="I24150" i="1"/>
  <c r="J24150" i="1" s="1"/>
  <c r="I24151" i="1"/>
  <c r="J24151" i="1" s="1"/>
  <c r="I24152" i="1"/>
  <c r="J24152" i="1" s="1"/>
  <c r="I24153" i="1"/>
  <c r="J24153" i="1" s="1"/>
  <c r="I24154" i="1"/>
  <c r="J24154" i="1" s="1"/>
  <c r="I24155" i="1"/>
  <c r="J24155" i="1" s="1"/>
  <c r="I24156" i="1"/>
  <c r="J24156" i="1" s="1"/>
  <c r="I24157" i="1"/>
  <c r="J24157" i="1" s="1"/>
  <c r="I24158" i="1"/>
  <c r="J24158" i="1" s="1"/>
  <c r="I24159" i="1"/>
  <c r="J24159" i="1" s="1"/>
  <c r="I24160" i="1"/>
  <c r="J24160" i="1" s="1"/>
  <c r="I24161" i="1"/>
  <c r="J24161" i="1" s="1"/>
  <c r="I24162" i="1"/>
  <c r="J24162" i="1" s="1"/>
  <c r="I24163" i="1"/>
  <c r="J24163" i="1" s="1"/>
  <c r="I24164" i="1"/>
  <c r="J24164" i="1" s="1"/>
  <c r="I24165" i="1"/>
  <c r="J24165" i="1" s="1"/>
  <c r="I24166" i="1"/>
  <c r="J24166" i="1" s="1"/>
  <c r="I24167" i="1"/>
  <c r="J24167" i="1" s="1"/>
  <c r="I24168" i="1"/>
  <c r="J24168" i="1" s="1"/>
  <c r="I24169" i="1"/>
  <c r="J24169" i="1" s="1"/>
  <c r="I24170" i="1"/>
  <c r="J24170" i="1" s="1"/>
  <c r="I24171" i="1"/>
  <c r="J24171" i="1" s="1"/>
  <c r="I24172" i="1"/>
  <c r="J24172" i="1" s="1"/>
  <c r="I24173" i="1"/>
  <c r="J24173" i="1" s="1"/>
  <c r="I24174" i="1"/>
  <c r="J24174" i="1" s="1"/>
  <c r="I24175" i="1"/>
  <c r="J24175" i="1" s="1"/>
  <c r="I24176" i="1"/>
  <c r="J24176" i="1" s="1"/>
  <c r="I24177" i="1"/>
  <c r="J24177" i="1" s="1"/>
  <c r="I24178" i="1"/>
  <c r="J24178" i="1" s="1"/>
  <c r="I24179" i="1"/>
  <c r="J24179" i="1" s="1"/>
  <c r="I24180" i="1"/>
  <c r="J24180" i="1" s="1"/>
  <c r="I24181" i="1"/>
  <c r="J24181" i="1" s="1"/>
  <c r="I24182" i="1"/>
  <c r="J24182" i="1" s="1"/>
  <c r="I24183" i="1"/>
  <c r="J24183" i="1" s="1"/>
  <c r="I24184" i="1"/>
  <c r="J24184" i="1" s="1"/>
  <c r="I24185" i="1"/>
  <c r="J24185" i="1" s="1"/>
  <c r="I24186" i="1"/>
  <c r="J24186" i="1" s="1"/>
  <c r="I24187" i="1"/>
  <c r="J24187" i="1" s="1"/>
  <c r="I24188" i="1"/>
  <c r="J24188" i="1" s="1"/>
  <c r="I24189" i="1"/>
  <c r="J24189" i="1" s="1"/>
  <c r="I24190" i="1"/>
  <c r="J24190" i="1" s="1"/>
  <c r="I24191" i="1"/>
  <c r="J24191" i="1" s="1"/>
  <c r="I24192" i="1"/>
  <c r="J24192" i="1" s="1"/>
  <c r="I24193" i="1"/>
  <c r="J24193" i="1" s="1"/>
  <c r="I24194" i="1"/>
  <c r="J24194" i="1" s="1"/>
  <c r="I24195" i="1"/>
  <c r="J24195" i="1" s="1"/>
  <c r="I24196" i="1"/>
  <c r="J24196" i="1" s="1"/>
  <c r="I24197" i="1"/>
  <c r="J24197" i="1" s="1"/>
  <c r="I24198" i="1"/>
  <c r="J24198" i="1" s="1"/>
  <c r="I24199" i="1"/>
  <c r="J24199" i="1" s="1"/>
  <c r="I24200" i="1"/>
  <c r="J24200" i="1" s="1"/>
  <c r="I24201" i="1"/>
  <c r="J24201" i="1" s="1"/>
  <c r="I24202" i="1"/>
  <c r="J24202" i="1" s="1"/>
  <c r="I24203" i="1"/>
  <c r="J24203" i="1" s="1"/>
  <c r="I24204" i="1"/>
  <c r="J24204" i="1" s="1"/>
  <c r="I24205" i="1"/>
  <c r="J24205" i="1" s="1"/>
  <c r="I24206" i="1"/>
  <c r="J24206" i="1" s="1"/>
  <c r="I24207" i="1"/>
  <c r="J24207" i="1" s="1"/>
  <c r="I24208" i="1"/>
  <c r="J24208" i="1" s="1"/>
  <c r="I24209" i="1"/>
  <c r="J24209" i="1" s="1"/>
  <c r="I24210" i="1"/>
  <c r="J24210" i="1" s="1"/>
  <c r="I24211" i="1"/>
  <c r="J24211" i="1" s="1"/>
  <c r="I24212" i="1"/>
  <c r="J24212" i="1" s="1"/>
  <c r="I24213" i="1"/>
  <c r="J24213" i="1" s="1"/>
  <c r="I24214" i="1"/>
  <c r="J24214" i="1" s="1"/>
  <c r="I24215" i="1"/>
  <c r="J24215" i="1" s="1"/>
  <c r="I24216" i="1"/>
  <c r="J24216" i="1" s="1"/>
  <c r="I24217" i="1"/>
  <c r="J24217" i="1" s="1"/>
  <c r="I24218" i="1"/>
  <c r="J24218" i="1" s="1"/>
  <c r="I24219" i="1"/>
  <c r="J24219" i="1" s="1"/>
  <c r="I24220" i="1"/>
  <c r="J24220" i="1" s="1"/>
  <c r="I24221" i="1"/>
  <c r="J24221" i="1" s="1"/>
  <c r="I24222" i="1"/>
  <c r="J24222" i="1" s="1"/>
  <c r="I24223" i="1"/>
  <c r="J24223" i="1" s="1"/>
  <c r="I24224" i="1"/>
  <c r="J24224" i="1" s="1"/>
  <c r="I24225" i="1"/>
  <c r="J24225" i="1" s="1"/>
  <c r="I24226" i="1"/>
  <c r="J24226" i="1" s="1"/>
  <c r="I24227" i="1"/>
  <c r="J24227" i="1" s="1"/>
  <c r="I24228" i="1"/>
  <c r="J24228" i="1" s="1"/>
  <c r="I24229" i="1"/>
  <c r="J24229" i="1" s="1"/>
  <c r="I24230" i="1"/>
  <c r="J24230" i="1" s="1"/>
  <c r="I24231" i="1"/>
  <c r="J24231" i="1" s="1"/>
  <c r="I24232" i="1"/>
  <c r="J24232" i="1" s="1"/>
  <c r="I24233" i="1"/>
  <c r="J24233" i="1" s="1"/>
  <c r="I24234" i="1"/>
  <c r="J24234" i="1" s="1"/>
  <c r="I24235" i="1"/>
  <c r="J24235" i="1" s="1"/>
  <c r="I24236" i="1"/>
  <c r="J24236" i="1" s="1"/>
  <c r="I24237" i="1"/>
  <c r="J24237" i="1" s="1"/>
  <c r="I24238" i="1"/>
  <c r="J24238" i="1" s="1"/>
  <c r="I24239" i="1"/>
  <c r="J24239" i="1" s="1"/>
  <c r="I24240" i="1"/>
  <c r="J24240" i="1" s="1"/>
  <c r="I24241" i="1"/>
  <c r="J24241" i="1" s="1"/>
  <c r="I24242" i="1"/>
  <c r="J24242" i="1" s="1"/>
  <c r="I24243" i="1"/>
  <c r="J24243" i="1" s="1"/>
  <c r="I24244" i="1"/>
  <c r="J24244" i="1" s="1"/>
  <c r="I24245" i="1"/>
  <c r="J24245" i="1" s="1"/>
  <c r="I24246" i="1"/>
  <c r="J24246" i="1" s="1"/>
  <c r="I24247" i="1"/>
  <c r="J24247" i="1" s="1"/>
  <c r="I24248" i="1"/>
  <c r="J24248" i="1" s="1"/>
  <c r="I24249" i="1"/>
  <c r="J24249" i="1" s="1"/>
  <c r="I24250" i="1"/>
  <c r="J24250" i="1" s="1"/>
  <c r="I24251" i="1"/>
  <c r="J24251" i="1" s="1"/>
  <c r="I24252" i="1"/>
  <c r="J24252" i="1" s="1"/>
  <c r="I24253" i="1"/>
  <c r="J24253" i="1" s="1"/>
  <c r="I24254" i="1"/>
  <c r="J24254" i="1" s="1"/>
  <c r="I24255" i="1"/>
  <c r="J24255" i="1" s="1"/>
  <c r="I24256" i="1"/>
  <c r="J24256" i="1" s="1"/>
  <c r="I24257" i="1"/>
  <c r="J24257" i="1" s="1"/>
  <c r="I24258" i="1"/>
  <c r="J24258" i="1" s="1"/>
  <c r="I24259" i="1"/>
  <c r="J24259" i="1" s="1"/>
  <c r="I24260" i="1"/>
  <c r="J24260" i="1" s="1"/>
  <c r="I24261" i="1"/>
  <c r="J24261" i="1" s="1"/>
  <c r="I24262" i="1"/>
  <c r="J24262" i="1" s="1"/>
  <c r="I24263" i="1"/>
  <c r="J24263" i="1" s="1"/>
  <c r="I24264" i="1"/>
  <c r="J24264" i="1" s="1"/>
  <c r="I24265" i="1"/>
  <c r="J24265" i="1" s="1"/>
  <c r="I24266" i="1"/>
  <c r="J24266" i="1" s="1"/>
  <c r="I24267" i="1"/>
  <c r="J24267" i="1" s="1"/>
  <c r="I24268" i="1"/>
  <c r="J24268" i="1" s="1"/>
  <c r="I24269" i="1"/>
  <c r="J24269" i="1" s="1"/>
  <c r="I24270" i="1"/>
  <c r="J24270" i="1" s="1"/>
  <c r="I24271" i="1"/>
  <c r="J24271" i="1" s="1"/>
  <c r="I24272" i="1"/>
  <c r="J24272" i="1" s="1"/>
  <c r="I24273" i="1"/>
  <c r="J24273" i="1" s="1"/>
  <c r="I24274" i="1"/>
  <c r="J24274" i="1" s="1"/>
  <c r="I24275" i="1"/>
  <c r="J24275" i="1" s="1"/>
  <c r="I24276" i="1"/>
  <c r="J24276" i="1" s="1"/>
  <c r="I24277" i="1"/>
  <c r="J24277" i="1" s="1"/>
  <c r="I24278" i="1"/>
  <c r="J24278" i="1" s="1"/>
  <c r="I24279" i="1"/>
  <c r="J24279" i="1" s="1"/>
  <c r="I24280" i="1"/>
  <c r="J24280" i="1" s="1"/>
  <c r="I24281" i="1"/>
  <c r="J24281" i="1" s="1"/>
  <c r="I24282" i="1"/>
  <c r="J24282" i="1" s="1"/>
  <c r="I24283" i="1"/>
  <c r="J24283" i="1" s="1"/>
  <c r="I24284" i="1"/>
  <c r="J24284" i="1" s="1"/>
  <c r="I24285" i="1"/>
  <c r="J24285" i="1" s="1"/>
  <c r="I24286" i="1"/>
  <c r="J24286" i="1" s="1"/>
  <c r="I24287" i="1"/>
  <c r="J24287" i="1" s="1"/>
  <c r="I24288" i="1"/>
  <c r="J24288" i="1" s="1"/>
  <c r="I24289" i="1"/>
  <c r="J24289" i="1" s="1"/>
  <c r="I24290" i="1"/>
  <c r="J24290" i="1" s="1"/>
  <c r="I24291" i="1"/>
  <c r="J24291" i="1" s="1"/>
  <c r="I24292" i="1"/>
  <c r="J24292" i="1" s="1"/>
  <c r="I24293" i="1"/>
  <c r="J24293" i="1" s="1"/>
  <c r="I24294" i="1"/>
  <c r="J24294" i="1" s="1"/>
  <c r="I24295" i="1"/>
  <c r="J24295" i="1" s="1"/>
  <c r="I24296" i="1"/>
  <c r="J24296" i="1" s="1"/>
  <c r="I24297" i="1"/>
  <c r="J24297" i="1" s="1"/>
  <c r="I24298" i="1"/>
  <c r="J24298" i="1" s="1"/>
  <c r="I24299" i="1"/>
  <c r="J24299" i="1" s="1"/>
  <c r="I24300" i="1"/>
  <c r="J24300" i="1" s="1"/>
  <c r="I24301" i="1"/>
  <c r="J24301" i="1" s="1"/>
  <c r="I24302" i="1"/>
  <c r="J24302" i="1" s="1"/>
  <c r="I24303" i="1"/>
  <c r="J24303" i="1" s="1"/>
  <c r="I24304" i="1"/>
  <c r="J24304" i="1" s="1"/>
  <c r="I24305" i="1"/>
  <c r="J24305" i="1" s="1"/>
  <c r="I24306" i="1"/>
  <c r="J24306" i="1" s="1"/>
  <c r="I24307" i="1"/>
  <c r="J24307" i="1" s="1"/>
  <c r="I24308" i="1"/>
  <c r="J24308" i="1" s="1"/>
  <c r="I24309" i="1"/>
  <c r="J24309" i="1" s="1"/>
  <c r="I24310" i="1"/>
  <c r="J24310" i="1" s="1"/>
  <c r="I24311" i="1"/>
  <c r="J24311" i="1" s="1"/>
  <c r="I24312" i="1"/>
  <c r="J24312" i="1" s="1"/>
  <c r="I24313" i="1"/>
  <c r="J24313" i="1" s="1"/>
  <c r="I24314" i="1"/>
  <c r="J24314" i="1" s="1"/>
  <c r="I24315" i="1"/>
  <c r="J24315" i="1" s="1"/>
  <c r="I24316" i="1"/>
  <c r="J24316" i="1" s="1"/>
  <c r="I24317" i="1"/>
  <c r="J24317" i="1" s="1"/>
  <c r="I24318" i="1"/>
  <c r="J24318" i="1" s="1"/>
  <c r="I24319" i="1"/>
  <c r="J24319" i="1" s="1"/>
  <c r="I24320" i="1"/>
  <c r="J24320" i="1" s="1"/>
  <c r="I24321" i="1"/>
  <c r="J24321" i="1" s="1"/>
  <c r="I24322" i="1"/>
  <c r="J24322" i="1" s="1"/>
  <c r="I24323" i="1"/>
  <c r="J24323" i="1" s="1"/>
  <c r="I24324" i="1"/>
  <c r="J24324" i="1" s="1"/>
  <c r="I24325" i="1"/>
  <c r="J24325" i="1" s="1"/>
  <c r="I24326" i="1"/>
  <c r="J24326" i="1" s="1"/>
  <c r="I24327" i="1"/>
  <c r="J24327" i="1" s="1"/>
  <c r="I24328" i="1"/>
  <c r="J24328" i="1" s="1"/>
  <c r="I24329" i="1"/>
  <c r="J24329" i="1" s="1"/>
  <c r="I24330" i="1"/>
  <c r="J24330" i="1" s="1"/>
  <c r="I24331" i="1"/>
  <c r="J24331" i="1" s="1"/>
  <c r="I24332" i="1"/>
  <c r="J24332" i="1" s="1"/>
  <c r="I24333" i="1"/>
  <c r="J24333" i="1" s="1"/>
  <c r="I24334" i="1"/>
  <c r="J24334" i="1" s="1"/>
  <c r="I24335" i="1"/>
  <c r="J24335" i="1" s="1"/>
  <c r="I24336" i="1"/>
  <c r="J24336" i="1" s="1"/>
  <c r="I24337" i="1"/>
  <c r="J24337" i="1" s="1"/>
  <c r="I24338" i="1"/>
  <c r="J24338" i="1" s="1"/>
  <c r="I24339" i="1"/>
  <c r="J24339" i="1" s="1"/>
  <c r="I24340" i="1"/>
  <c r="J24340" i="1" s="1"/>
  <c r="I24341" i="1"/>
  <c r="J24341" i="1" s="1"/>
  <c r="I24342" i="1"/>
  <c r="J24342" i="1" s="1"/>
  <c r="I24343" i="1"/>
  <c r="J24343" i="1" s="1"/>
  <c r="I24344" i="1"/>
  <c r="J24344" i="1" s="1"/>
  <c r="I24345" i="1"/>
  <c r="J24345" i="1" s="1"/>
  <c r="I24346" i="1"/>
  <c r="J24346" i="1" s="1"/>
  <c r="I24347" i="1"/>
  <c r="J24347" i="1" s="1"/>
  <c r="I24348" i="1"/>
  <c r="J24348" i="1" s="1"/>
  <c r="I24349" i="1"/>
  <c r="J24349" i="1" s="1"/>
  <c r="I24350" i="1"/>
  <c r="J24350" i="1" s="1"/>
  <c r="I24351" i="1"/>
  <c r="J24351" i="1" s="1"/>
  <c r="I24352" i="1"/>
  <c r="J24352" i="1" s="1"/>
  <c r="I24353" i="1"/>
  <c r="J24353" i="1" s="1"/>
  <c r="I24354" i="1"/>
  <c r="J24354" i="1" s="1"/>
  <c r="I24355" i="1"/>
  <c r="J24355" i="1" s="1"/>
  <c r="I24356" i="1"/>
  <c r="J24356" i="1" s="1"/>
  <c r="I24357" i="1"/>
  <c r="J24357" i="1" s="1"/>
  <c r="I24358" i="1"/>
  <c r="J24358" i="1" s="1"/>
  <c r="I24359" i="1"/>
  <c r="J24359" i="1" s="1"/>
  <c r="I24360" i="1"/>
  <c r="J24360" i="1" s="1"/>
  <c r="I24361" i="1"/>
  <c r="J24361" i="1" s="1"/>
  <c r="I24362" i="1"/>
  <c r="J24362" i="1" s="1"/>
  <c r="I24363" i="1"/>
  <c r="J24363" i="1" s="1"/>
  <c r="I24364" i="1"/>
  <c r="J24364" i="1" s="1"/>
  <c r="I24365" i="1"/>
  <c r="J24365" i="1" s="1"/>
  <c r="I24366" i="1"/>
  <c r="J24366" i="1" s="1"/>
  <c r="I24367" i="1"/>
  <c r="J24367" i="1" s="1"/>
  <c r="I24368" i="1"/>
  <c r="J24368" i="1" s="1"/>
  <c r="I24369" i="1"/>
  <c r="J24369" i="1" s="1"/>
  <c r="I24370" i="1"/>
  <c r="J24370" i="1" s="1"/>
  <c r="I24371" i="1"/>
  <c r="J24371" i="1" s="1"/>
  <c r="I24372" i="1"/>
  <c r="J24372" i="1" s="1"/>
  <c r="I24373" i="1"/>
  <c r="J24373" i="1" s="1"/>
  <c r="I24374" i="1"/>
  <c r="J24374" i="1" s="1"/>
  <c r="I24375" i="1"/>
  <c r="J24375" i="1" s="1"/>
  <c r="I24376" i="1"/>
  <c r="J24376" i="1" s="1"/>
  <c r="I24377" i="1"/>
  <c r="J24377" i="1" s="1"/>
  <c r="I24378" i="1"/>
  <c r="J24378" i="1" s="1"/>
  <c r="I24379" i="1"/>
  <c r="J24379" i="1" s="1"/>
  <c r="I24380" i="1"/>
  <c r="J24380" i="1" s="1"/>
  <c r="I24381" i="1"/>
  <c r="J24381" i="1" s="1"/>
  <c r="I24382" i="1"/>
  <c r="J24382" i="1" s="1"/>
  <c r="I24383" i="1"/>
  <c r="J24383" i="1" s="1"/>
  <c r="I24384" i="1"/>
  <c r="J24384" i="1" s="1"/>
  <c r="I24385" i="1"/>
  <c r="J24385" i="1" s="1"/>
  <c r="I24386" i="1"/>
  <c r="J24386" i="1" s="1"/>
  <c r="I24387" i="1"/>
  <c r="J24387" i="1" s="1"/>
  <c r="I24388" i="1"/>
  <c r="J24388" i="1" s="1"/>
  <c r="I24389" i="1"/>
  <c r="J24389" i="1" s="1"/>
  <c r="I24390" i="1"/>
  <c r="J24390" i="1" s="1"/>
  <c r="I24391" i="1"/>
  <c r="J24391" i="1" s="1"/>
  <c r="I24392" i="1"/>
  <c r="J24392" i="1" s="1"/>
  <c r="I24393" i="1"/>
  <c r="J24393" i="1" s="1"/>
  <c r="I24394" i="1"/>
  <c r="J24394" i="1" s="1"/>
  <c r="I24395" i="1"/>
  <c r="J24395" i="1" s="1"/>
  <c r="I24396" i="1"/>
  <c r="J24396" i="1" s="1"/>
  <c r="I24397" i="1"/>
  <c r="J24397" i="1" s="1"/>
  <c r="I24398" i="1"/>
  <c r="J24398" i="1" s="1"/>
  <c r="I24399" i="1"/>
  <c r="J24399" i="1" s="1"/>
  <c r="I24400" i="1"/>
  <c r="J24400" i="1" s="1"/>
  <c r="I24401" i="1"/>
  <c r="J24401" i="1" s="1"/>
  <c r="I24402" i="1"/>
  <c r="J24402" i="1" s="1"/>
  <c r="I24403" i="1"/>
  <c r="J24403" i="1" s="1"/>
  <c r="I24404" i="1"/>
  <c r="J24404" i="1" s="1"/>
  <c r="I24405" i="1"/>
  <c r="J24405" i="1" s="1"/>
  <c r="I24406" i="1"/>
  <c r="J24406" i="1" s="1"/>
  <c r="I24407" i="1"/>
  <c r="J24407" i="1" s="1"/>
  <c r="I24408" i="1"/>
  <c r="J24408" i="1" s="1"/>
  <c r="I24409" i="1"/>
  <c r="J24409" i="1" s="1"/>
  <c r="I24410" i="1"/>
  <c r="J24410" i="1" s="1"/>
  <c r="I24411" i="1"/>
  <c r="J24411" i="1" s="1"/>
  <c r="I24412" i="1"/>
  <c r="J24412" i="1" s="1"/>
  <c r="I24413" i="1"/>
  <c r="J24413" i="1" s="1"/>
  <c r="I24414" i="1"/>
  <c r="J24414" i="1" s="1"/>
  <c r="I24415" i="1"/>
  <c r="J24415" i="1" s="1"/>
  <c r="I24416" i="1"/>
  <c r="J24416" i="1" s="1"/>
  <c r="I24417" i="1"/>
  <c r="J24417" i="1" s="1"/>
  <c r="I24418" i="1"/>
  <c r="J24418" i="1" s="1"/>
  <c r="I24419" i="1"/>
  <c r="J24419" i="1" s="1"/>
  <c r="I24420" i="1"/>
  <c r="J24420" i="1" s="1"/>
  <c r="I24421" i="1"/>
  <c r="J24421" i="1" s="1"/>
  <c r="I24422" i="1"/>
  <c r="J24422" i="1" s="1"/>
  <c r="I24423" i="1"/>
  <c r="J24423" i="1" s="1"/>
  <c r="I24424" i="1"/>
  <c r="J24424" i="1" s="1"/>
  <c r="I24425" i="1"/>
  <c r="J24425" i="1" s="1"/>
  <c r="I24426" i="1"/>
  <c r="J24426" i="1" s="1"/>
  <c r="I24427" i="1"/>
  <c r="J24427" i="1" s="1"/>
  <c r="I24428" i="1"/>
  <c r="J24428" i="1" s="1"/>
  <c r="I24429" i="1"/>
  <c r="J24429" i="1" s="1"/>
  <c r="I24430" i="1"/>
  <c r="J24430" i="1" s="1"/>
  <c r="I24431" i="1"/>
  <c r="J24431" i="1" s="1"/>
  <c r="I24432" i="1"/>
  <c r="J24432" i="1" s="1"/>
  <c r="I24433" i="1"/>
  <c r="J24433" i="1" s="1"/>
  <c r="I24434" i="1"/>
  <c r="J24434" i="1" s="1"/>
  <c r="I24435" i="1"/>
  <c r="J24435" i="1" s="1"/>
  <c r="I24436" i="1"/>
  <c r="J24436" i="1" s="1"/>
  <c r="I24437" i="1"/>
  <c r="J24437" i="1" s="1"/>
  <c r="I24438" i="1"/>
  <c r="J24438" i="1" s="1"/>
  <c r="I24439" i="1"/>
  <c r="J24439" i="1" s="1"/>
  <c r="I24440" i="1"/>
  <c r="J24440" i="1" s="1"/>
  <c r="I24441" i="1"/>
  <c r="J24441" i="1" s="1"/>
  <c r="I24442" i="1"/>
  <c r="J24442" i="1" s="1"/>
  <c r="I24443" i="1"/>
  <c r="J24443" i="1" s="1"/>
  <c r="I24444" i="1"/>
  <c r="J24444" i="1" s="1"/>
  <c r="I24445" i="1"/>
  <c r="J24445" i="1" s="1"/>
  <c r="I24446" i="1"/>
  <c r="J24446" i="1" s="1"/>
  <c r="I24447" i="1"/>
  <c r="J24447" i="1" s="1"/>
  <c r="I24448" i="1"/>
  <c r="J24448" i="1" s="1"/>
  <c r="I24449" i="1"/>
  <c r="J24449" i="1" s="1"/>
  <c r="I24450" i="1"/>
  <c r="J24450" i="1" s="1"/>
  <c r="I24451" i="1"/>
  <c r="J24451" i="1" s="1"/>
  <c r="I24452" i="1"/>
  <c r="J24452" i="1" s="1"/>
  <c r="I24453" i="1"/>
  <c r="J24453" i="1" s="1"/>
  <c r="I24454" i="1"/>
  <c r="J24454" i="1" s="1"/>
  <c r="I24455" i="1"/>
  <c r="J24455" i="1" s="1"/>
  <c r="I24456" i="1"/>
  <c r="J24456" i="1" s="1"/>
  <c r="I24457" i="1"/>
  <c r="J24457" i="1" s="1"/>
  <c r="I24458" i="1"/>
  <c r="J24458" i="1" s="1"/>
  <c r="I24459" i="1"/>
  <c r="J24459" i="1" s="1"/>
  <c r="I24460" i="1"/>
  <c r="J24460" i="1" s="1"/>
  <c r="I24461" i="1"/>
  <c r="J24461" i="1" s="1"/>
  <c r="I24462" i="1"/>
  <c r="J24462" i="1" s="1"/>
  <c r="I24463" i="1"/>
  <c r="J24463" i="1" s="1"/>
  <c r="I24464" i="1"/>
  <c r="J24464" i="1" s="1"/>
  <c r="I24465" i="1"/>
  <c r="J24465" i="1" s="1"/>
  <c r="I24466" i="1"/>
  <c r="J24466" i="1" s="1"/>
  <c r="I24467" i="1"/>
  <c r="J24467" i="1" s="1"/>
  <c r="I24468" i="1"/>
  <c r="J24468" i="1" s="1"/>
  <c r="I24469" i="1"/>
  <c r="J24469" i="1" s="1"/>
  <c r="I24470" i="1"/>
  <c r="J24470" i="1" s="1"/>
  <c r="I24471" i="1"/>
  <c r="J24471" i="1" s="1"/>
  <c r="I24472" i="1"/>
  <c r="J24472" i="1" s="1"/>
  <c r="I24473" i="1"/>
  <c r="J24473" i="1" s="1"/>
  <c r="I24474" i="1"/>
  <c r="J24474" i="1" s="1"/>
  <c r="I24475" i="1"/>
  <c r="J24475" i="1" s="1"/>
  <c r="I24476" i="1"/>
  <c r="J24476" i="1" s="1"/>
  <c r="I24477" i="1"/>
  <c r="J24477" i="1" s="1"/>
  <c r="I24478" i="1"/>
  <c r="J24478" i="1" s="1"/>
  <c r="I24479" i="1"/>
  <c r="J24479" i="1" s="1"/>
  <c r="I24480" i="1"/>
  <c r="J24480" i="1" s="1"/>
  <c r="I24481" i="1"/>
  <c r="J24481" i="1" s="1"/>
  <c r="I24482" i="1"/>
  <c r="J24482" i="1" s="1"/>
  <c r="I24483" i="1"/>
  <c r="J24483" i="1" s="1"/>
  <c r="I24484" i="1"/>
  <c r="J24484" i="1" s="1"/>
  <c r="I24485" i="1"/>
  <c r="J24485" i="1" s="1"/>
  <c r="I24486" i="1"/>
  <c r="J24486" i="1" s="1"/>
  <c r="I24487" i="1"/>
  <c r="J24487" i="1" s="1"/>
  <c r="I24488" i="1"/>
  <c r="J24488" i="1" s="1"/>
  <c r="I24489" i="1"/>
  <c r="J24489" i="1" s="1"/>
  <c r="I24490" i="1"/>
  <c r="J24490" i="1" s="1"/>
  <c r="I24491" i="1"/>
  <c r="J24491" i="1" s="1"/>
  <c r="I24492" i="1"/>
  <c r="J24492" i="1" s="1"/>
  <c r="I24493" i="1"/>
  <c r="J24493" i="1" s="1"/>
  <c r="I24494" i="1"/>
  <c r="J24494" i="1" s="1"/>
  <c r="I24495" i="1"/>
  <c r="J24495" i="1" s="1"/>
  <c r="I24496" i="1"/>
  <c r="J24496" i="1" s="1"/>
  <c r="I24497" i="1"/>
  <c r="J24497" i="1" s="1"/>
  <c r="I24498" i="1"/>
  <c r="J24498" i="1" s="1"/>
  <c r="I24499" i="1"/>
  <c r="J24499" i="1" s="1"/>
  <c r="I24500" i="1"/>
  <c r="J24500" i="1" s="1"/>
  <c r="I24501" i="1"/>
  <c r="J24501" i="1" s="1"/>
  <c r="I24502" i="1"/>
  <c r="J24502" i="1" s="1"/>
  <c r="I24503" i="1"/>
  <c r="J24503" i="1" s="1"/>
  <c r="I24504" i="1"/>
  <c r="J24504" i="1" s="1"/>
  <c r="I24505" i="1"/>
  <c r="J24505" i="1" s="1"/>
  <c r="I24506" i="1"/>
  <c r="J24506" i="1" s="1"/>
  <c r="I24507" i="1"/>
  <c r="J24507" i="1" s="1"/>
  <c r="I24508" i="1"/>
  <c r="J24508" i="1" s="1"/>
  <c r="I24509" i="1"/>
  <c r="J24509" i="1" s="1"/>
  <c r="I24510" i="1"/>
  <c r="J24510" i="1" s="1"/>
  <c r="I24511" i="1"/>
  <c r="J24511" i="1" s="1"/>
  <c r="I24512" i="1"/>
  <c r="J24512" i="1" s="1"/>
  <c r="I24513" i="1"/>
  <c r="J24513" i="1" s="1"/>
  <c r="I24514" i="1"/>
  <c r="J24514" i="1" s="1"/>
  <c r="I24515" i="1"/>
  <c r="J24515" i="1" s="1"/>
  <c r="I24516" i="1"/>
  <c r="J24516" i="1" s="1"/>
  <c r="I24517" i="1"/>
  <c r="J24517" i="1" s="1"/>
  <c r="I24518" i="1"/>
  <c r="J24518" i="1" s="1"/>
  <c r="I24519" i="1"/>
  <c r="J24519" i="1" s="1"/>
  <c r="I24520" i="1"/>
  <c r="J24520" i="1" s="1"/>
  <c r="I24521" i="1"/>
  <c r="J24521" i="1" s="1"/>
  <c r="I24522" i="1"/>
  <c r="J24522" i="1" s="1"/>
  <c r="I24523" i="1"/>
  <c r="J24523" i="1" s="1"/>
  <c r="I24524" i="1"/>
  <c r="J24524" i="1" s="1"/>
  <c r="I24525" i="1"/>
  <c r="J24525" i="1" s="1"/>
  <c r="I24526" i="1"/>
  <c r="J24526" i="1" s="1"/>
  <c r="I24527" i="1"/>
  <c r="J24527" i="1" s="1"/>
  <c r="I24528" i="1"/>
  <c r="J24528" i="1" s="1"/>
  <c r="I24529" i="1"/>
  <c r="J24529" i="1" s="1"/>
  <c r="I24530" i="1"/>
  <c r="J24530" i="1" s="1"/>
  <c r="I24531" i="1"/>
  <c r="J24531" i="1" s="1"/>
  <c r="I24532" i="1"/>
  <c r="J24532" i="1" s="1"/>
  <c r="I24533" i="1"/>
  <c r="J24533" i="1" s="1"/>
  <c r="I24534" i="1"/>
  <c r="J24534" i="1" s="1"/>
  <c r="I24535" i="1"/>
  <c r="J24535" i="1" s="1"/>
  <c r="I24536" i="1"/>
  <c r="J24536" i="1" s="1"/>
  <c r="I24537" i="1"/>
  <c r="J24537" i="1" s="1"/>
  <c r="I24538" i="1"/>
  <c r="J24538" i="1" s="1"/>
  <c r="I24539" i="1"/>
  <c r="J24539" i="1" s="1"/>
  <c r="I24540" i="1"/>
  <c r="J24540" i="1" s="1"/>
  <c r="I24541" i="1"/>
  <c r="J24541" i="1" s="1"/>
  <c r="I24542" i="1"/>
  <c r="J24542" i="1" s="1"/>
  <c r="I24543" i="1"/>
  <c r="J24543" i="1" s="1"/>
  <c r="I24544" i="1"/>
  <c r="J24544" i="1" s="1"/>
  <c r="I24545" i="1"/>
  <c r="J24545" i="1" s="1"/>
  <c r="I24546" i="1"/>
  <c r="J24546" i="1" s="1"/>
  <c r="I24547" i="1"/>
  <c r="J24547" i="1" s="1"/>
  <c r="I24548" i="1"/>
  <c r="J24548" i="1" s="1"/>
  <c r="I24549" i="1"/>
  <c r="J24549" i="1" s="1"/>
  <c r="I24550" i="1"/>
  <c r="J24550" i="1" s="1"/>
  <c r="I24551" i="1"/>
  <c r="J24551" i="1" s="1"/>
  <c r="I24552" i="1"/>
  <c r="J24552" i="1" s="1"/>
  <c r="I24553" i="1"/>
  <c r="J24553" i="1" s="1"/>
  <c r="I24554" i="1"/>
  <c r="J24554" i="1" s="1"/>
  <c r="I24555" i="1"/>
  <c r="J24555" i="1" s="1"/>
  <c r="I24556" i="1"/>
  <c r="J24556" i="1" s="1"/>
  <c r="I24557" i="1"/>
  <c r="J24557" i="1" s="1"/>
  <c r="I24558" i="1"/>
  <c r="J24558" i="1" s="1"/>
  <c r="I24559" i="1"/>
  <c r="J24559" i="1" s="1"/>
  <c r="I24560" i="1"/>
  <c r="J24560" i="1" s="1"/>
  <c r="I24561" i="1"/>
  <c r="J24561" i="1" s="1"/>
  <c r="I24562" i="1"/>
  <c r="J24562" i="1" s="1"/>
  <c r="I24563" i="1"/>
  <c r="J24563" i="1" s="1"/>
  <c r="I24564" i="1"/>
  <c r="J24564" i="1" s="1"/>
  <c r="I24565" i="1"/>
  <c r="J24565" i="1" s="1"/>
  <c r="I24566" i="1"/>
  <c r="J24566" i="1" s="1"/>
  <c r="I24567" i="1"/>
  <c r="J24567" i="1" s="1"/>
  <c r="I24568" i="1"/>
  <c r="J24568" i="1" s="1"/>
  <c r="I24569" i="1"/>
  <c r="J24569" i="1" s="1"/>
  <c r="I24570" i="1"/>
  <c r="J24570" i="1" s="1"/>
  <c r="I24571" i="1"/>
  <c r="J24571" i="1" s="1"/>
  <c r="I24572" i="1"/>
  <c r="J24572" i="1" s="1"/>
  <c r="I24573" i="1"/>
  <c r="J24573" i="1" s="1"/>
  <c r="I24574" i="1"/>
  <c r="J24574" i="1" s="1"/>
  <c r="I24575" i="1"/>
  <c r="J24575" i="1" s="1"/>
  <c r="I24576" i="1"/>
  <c r="J24576" i="1" s="1"/>
  <c r="I24577" i="1"/>
  <c r="J24577" i="1" s="1"/>
  <c r="I24578" i="1"/>
  <c r="J24578" i="1" s="1"/>
  <c r="I24579" i="1"/>
  <c r="J24579" i="1" s="1"/>
  <c r="I24580" i="1"/>
  <c r="J24580" i="1" s="1"/>
  <c r="I24581" i="1"/>
  <c r="J24581" i="1" s="1"/>
  <c r="I24582" i="1"/>
  <c r="J24582" i="1" s="1"/>
  <c r="I24583" i="1"/>
  <c r="J24583" i="1" s="1"/>
  <c r="I24584" i="1"/>
  <c r="J24584" i="1" s="1"/>
  <c r="I24585" i="1"/>
  <c r="J24585" i="1" s="1"/>
  <c r="I24586" i="1"/>
  <c r="J24586" i="1" s="1"/>
  <c r="I24587" i="1"/>
  <c r="J24587" i="1" s="1"/>
  <c r="I24588" i="1"/>
  <c r="J24588" i="1" s="1"/>
  <c r="I24589" i="1"/>
  <c r="J24589" i="1" s="1"/>
  <c r="I24590" i="1"/>
  <c r="J24590" i="1" s="1"/>
  <c r="I24591" i="1"/>
  <c r="J24591" i="1" s="1"/>
  <c r="I24592" i="1"/>
  <c r="J24592" i="1" s="1"/>
  <c r="I24593" i="1"/>
  <c r="J24593" i="1" s="1"/>
  <c r="I24594" i="1"/>
  <c r="J24594" i="1" s="1"/>
  <c r="I24595" i="1"/>
  <c r="J24595" i="1" s="1"/>
  <c r="I24596" i="1"/>
  <c r="J24596" i="1" s="1"/>
  <c r="I24597" i="1"/>
  <c r="J24597" i="1" s="1"/>
  <c r="I24598" i="1"/>
  <c r="J24598" i="1" s="1"/>
  <c r="I24599" i="1"/>
  <c r="J24599" i="1" s="1"/>
  <c r="I24600" i="1"/>
  <c r="J24600" i="1" s="1"/>
  <c r="I24601" i="1"/>
  <c r="J24601" i="1" s="1"/>
  <c r="I24602" i="1"/>
  <c r="J24602" i="1" s="1"/>
  <c r="I24603" i="1"/>
  <c r="J24603" i="1" s="1"/>
  <c r="I24604" i="1"/>
  <c r="J24604" i="1" s="1"/>
  <c r="I24605" i="1"/>
  <c r="J24605" i="1" s="1"/>
  <c r="I24606" i="1"/>
  <c r="J24606" i="1" s="1"/>
  <c r="I24607" i="1"/>
  <c r="J24607" i="1" s="1"/>
  <c r="I24608" i="1"/>
  <c r="J24608" i="1" s="1"/>
  <c r="I24609" i="1"/>
  <c r="J24609" i="1" s="1"/>
  <c r="I24610" i="1"/>
  <c r="J24610" i="1" s="1"/>
  <c r="I24611" i="1"/>
  <c r="J24611" i="1" s="1"/>
  <c r="I24612" i="1"/>
  <c r="J24612" i="1" s="1"/>
  <c r="I24613" i="1"/>
  <c r="J24613" i="1" s="1"/>
  <c r="I24614" i="1"/>
  <c r="J24614" i="1" s="1"/>
  <c r="I24615" i="1"/>
  <c r="J24615" i="1" s="1"/>
  <c r="I24616" i="1"/>
  <c r="J24616" i="1" s="1"/>
  <c r="I24617" i="1"/>
  <c r="J24617" i="1" s="1"/>
  <c r="I24618" i="1"/>
  <c r="J24618" i="1" s="1"/>
  <c r="I24619" i="1"/>
  <c r="J24619" i="1" s="1"/>
  <c r="I24620" i="1"/>
  <c r="J24620" i="1" s="1"/>
  <c r="I24621" i="1"/>
  <c r="J24621" i="1" s="1"/>
  <c r="I24622" i="1"/>
  <c r="J24622" i="1" s="1"/>
  <c r="I24623" i="1"/>
  <c r="J24623" i="1" s="1"/>
  <c r="I24624" i="1"/>
  <c r="J24624" i="1" s="1"/>
  <c r="I24625" i="1"/>
  <c r="J24625" i="1" s="1"/>
  <c r="I24626" i="1"/>
  <c r="J24626" i="1" s="1"/>
  <c r="I24627" i="1"/>
  <c r="J24627" i="1" s="1"/>
  <c r="I24628" i="1"/>
  <c r="J24628" i="1" s="1"/>
  <c r="I24629" i="1"/>
  <c r="J24629" i="1" s="1"/>
  <c r="I24630" i="1"/>
  <c r="J24630" i="1" s="1"/>
  <c r="I24631" i="1"/>
  <c r="J24631" i="1" s="1"/>
  <c r="I24632" i="1"/>
  <c r="J24632" i="1" s="1"/>
  <c r="I24633" i="1"/>
  <c r="J24633" i="1" s="1"/>
  <c r="I24634" i="1"/>
  <c r="J24634" i="1" s="1"/>
  <c r="I24635" i="1"/>
  <c r="J24635" i="1" s="1"/>
  <c r="I24636" i="1"/>
  <c r="J24636" i="1" s="1"/>
  <c r="I24637" i="1"/>
  <c r="J24637" i="1" s="1"/>
  <c r="I24638" i="1"/>
  <c r="J24638" i="1" s="1"/>
  <c r="I24639" i="1"/>
  <c r="J24639" i="1" s="1"/>
  <c r="I24640" i="1"/>
  <c r="J24640" i="1" s="1"/>
  <c r="I24641" i="1"/>
  <c r="J24641" i="1" s="1"/>
  <c r="I24642" i="1"/>
  <c r="J24642" i="1" s="1"/>
  <c r="I24643" i="1"/>
  <c r="J24643" i="1" s="1"/>
  <c r="I24644" i="1"/>
  <c r="J24644" i="1" s="1"/>
  <c r="I24645" i="1"/>
  <c r="J24645" i="1" s="1"/>
  <c r="I24646" i="1"/>
  <c r="J24646" i="1" s="1"/>
  <c r="I24647" i="1"/>
  <c r="J24647" i="1" s="1"/>
  <c r="I24648" i="1"/>
  <c r="J24648" i="1" s="1"/>
  <c r="I24649" i="1"/>
  <c r="J24649" i="1" s="1"/>
  <c r="I24650" i="1"/>
  <c r="J24650" i="1" s="1"/>
  <c r="I24651" i="1"/>
  <c r="J24651" i="1" s="1"/>
  <c r="I24652" i="1"/>
  <c r="J24652" i="1" s="1"/>
  <c r="I24653" i="1"/>
  <c r="J24653" i="1" s="1"/>
  <c r="I24654" i="1"/>
  <c r="J24654" i="1" s="1"/>
  <c r="I24655" i="1"/>
  <c r="J24655" i="1" s="1"/>
  <c r="I24656" i="1"/>
  <c r="J24656" i="1" s="1"/>
  <c r="I24657" i="1"/>
  <c r="J24657" i="1" s="1"/>
  <c r="I24658" i="1"/>
  <c r="J24658" i="1" s="1"/>
  <c r="I24659" i="1"/>
  <c r="J24659" i="1" s="1"/>
  <c r="I24660" i="1"/>
  <c r="J24660" i="1" s="1"/>
  <c r="I24661" i="1"/>
  <c r="J24661" i="1" s="1"/>
  <c r="I24662" i="1"/>
  <c r="J24662" i="1" s="1"/>
  <c r="I24663" i="1"/>
  <c r="J24663" i="1" s="1"/>
  <c r="I24664" i="1"/>
  <c r="J24664" i="1" s="1"/>
  <c r="I24665" i="1"/>
  <c r="J24665" i="1" s="1"/>
  <c r="I24666" i="1"/>
  <c r="J24666" i="1" s="1"/>
  <c r="I24667" i="1"/>
  <c r="J24667" i="1" s="1"/>
  <c r="I24668" i="1"/>
  <c r="J24668" i="1" s="1"/>
  <c r="I24669" i="1"/>
  <c r="J24669" i="1" s="1"/>
  <c r="I24670" i="1"/>
  <c r="J24670" i="1" s="1"/>
  <c r="I24671" i="1"/>
  <c r="J24671" i="1" s="1"/>
  <c r="I24672" i="1"/>
  <c r="J24672" i="1" s="1"/>
  <c r="I24673" i="1"/>
  <c r="J24673" i="1" s="1"/>
  <c r="I24674" i="1"/>
  <c r="J24674" i="1" s="1"/>
  <c r="I24675" i="1"/>
  <c r="J24675" i="1" s="1"/>
  <c r="I24676" i="1"/>
  <c r="J24676" i="1" s="1"/>
  <c r="I24677" i="1"/>
  <c r="J24677" i="1" s="1"/>
  <c r="I24678" i="1"/>
  <c r="J24678" i="1" s="1"/>
  <c r="I24679" i="1"/>
  <c r="J24679" i="1" s="1"/>
  <c r="I24680" i="1"/>
  <c r="J24680" i="1" s="1"/>
  <c r="I24681" i="1"/>
  <c r="J24681" i="1" s="1"/>
  <c r="I24682" i="1"/>
  <c r="J24682" i="1" s="1"/>
  <c r="I24683" i="1"/>
  <c r="J24683" i="1" s="1"/>
  <c r="I24684" i="1"/>
  <c r="J24684" i="1" s="1"/>
  <c r="I24685" i="1"/>
  <c r="J24685" i="1" s="1"/>
  <c r="I24686" i="1"/>
  <c r="J24686" i="1" s="1"/>
  <c r="I24687" i="1"/>
  <c r="J24687" i="1" s="1"/>
  <c r="I24688" i="1"/>
  <c r="J24688" i="1" s="1"/>
  <c r="I24689" i="1"/>
  <c r="J24689" i="1" s="1"/>
  <c r="I24690" i="1"/>
  <c r="J24690" i="1" s="1"/>
  <c r="I24691" i="1"/>
  <c r="J24691" i="1" s="1"/>
  <c r="I24692" i="1"/>
  <c r="J24692" i="1" s="1"/>
  <c r="I24693" i="1"/>
  <c r="J24693" i="1" s="1"/>
  <c r="I24694" i="1"/>
  <c r="J24694" i="1" s="1"/>
  <c r="I24695" i="1"/>
  <c r="J24695" i="1" s="1"/>
  <c r="I24696" i="1"/>
  <c r="J24696" i="1" s="1"/>
  <c r="I24697" i="1"/>
  <c r="J24697" i="1" s="1"/>
  <c r="I24698" i="1"/>
  <c r="J24698" i="1" s="1"/>
  <c r="I24699" i="1"/>
  <c r="J24699" i="1" s="1"/>
  <c r="I24700" i="1"/>
  <c r="J24700" i="1" s="1"/>
  <c r="I24701" i="1"/>
  <c r="J24701" i="1" s="1"/>
  <c r="I24702" i="1"/>
  <c r="J24702" i="1" s="1"/>
  <c r="I24703" i="1"/>
  <c r="J24703" i="1" s="1"/>
  <c r="I24704" i="1"/>
  <c r="J24704" i="1" s="1"/>
  <c r="I24705" i="1"/>
  <c r="J24705" i="1" s="1"/>
  <c r="I24706" i="1"/>
  <c r="J24706" i="1" s="1"/>
  <c r="I24707" i="1"/>
  <c r="J24707" i="1" s="1"/>
  <c r="I24708" i="1"/>
  <c r="J24708" i="1" s="1"/>
  <c r="I24709" i="1"/>
  <c r="J24709" i="1" s="1"/>
  <c r="I24710" i="1"/>
  <c r="J24710" i="1" s="1"/>
  <c r="I24711" i="1"/>
  <c r="J24711" i="1" s="1"/>
  <c r="I24712" i="1"/>
  <c r="J24712" i="1" s="1"/>
  <c r="I24713" i="1"/>
  <c r="J24713" i="1" s="1"/>
  <c r="I24714" i="1"/>
  <c r="J24714" i="1" s="1"/>
  <c r="I24715" i="1"/>
  <c r="J24715" i="1" s="1"/>
  <c r="I24716" i="1"/>
  <c r="J24716" i="1" s="1"/>
  <c r="I24717" i="1"/>
  <c r="J24717" i="1" s="1"/>
  <c r="I24718" i="1"/>
  <c r="J24718" i="1" s="1"/>
  <c r="I24719" i="1"/>
  <c r="J24719" i="1" s="1"/>
  <c r="I24720" i="1"/>
  <c r="J24720" i="1" s="1"/>
  <c r="I24721" i="1"/>
  <c r="J24721" i="1" s="1"/>
  <c r="I24722" i="1"/>
  <c r="J24722" i="1" s="1"/>
  <c r="I24723" i="1"/>
  <c r="J24723" i="1" s="1"/>
  <c r="I24724" i="1"/>
  <c r="J24724" i="1" s="1"/>
  <c r="I24725" i="1"/>
  <c r="J24725" i="1" s="1"/>
  <c r="I24726" i="1"/>
  <c r="J24726" i="1" s="1"/>
  <c r="I24727" i="1"/>
  <c r="J24727" i="1" s="1"/>
  <c r="I24728" i="1"/>
  <c r="J24728" i="1" s="1"/>
  <c r="I24729" i="1"/>
  <c r="J24729" i="1" s="1"/>
  <c r="I24730" i="1"/>
  <c r="J24730" i="1" s="1"/>
  <c r="I24731" i="1"/>
  <c r="J24731" i="1" s="1"/>
  <c r="I24732" i="1"/>
  <c r="J24732" i="1" s="1"/>
  <c r="I24733" i="1"/>
  <c r="J24733" i="1" s="1"/>
  <c r="I24734" i="1"/>
  <c r="J24734" i="1" s="1"/>
  <c r="I24735" i="1"/>
  <c r="J24735" i="1" s="1"/>
  <c r="I24736" i="1"/>
  <c r="J24736" i="1" s="1"/>
  <c r="I24737" i="1"/>
  <c r="J24737" i="1" s="1"/>
  <c r="I24738" i="1"/>
  <c r="J24738" i="1" s="1"/>
  <c r="I24739" i="1"/>
  <c r="J24739" i="1" s="1"/>
  <c r="I24740" i="1"/>
  <c r="J24740" i="1" s="1"/>
  <c r="I24741" i="1"/>
  <c r="J24741" i="1" s="1"/>
  <c r="I24742" i="1"/>
  <c r="J24742" i="1" s="1"/>
  <c r="I24743" i="1"/>
  <c r="J24743" i="1" s="1"/>
  <c r="I24744" i="1"/>
  <c r="J24744" i="1" s="1"/>
  <c r="I24745" i="1"/>
  <c r="J24745" i="1" s="1"/>
  <c r="I24746" i="1"/>
  <c r="J24746" i="1" s="1"/>
  <c r="I24747" i="1"/>
  <c r="J24747" i="1" s="1"/>
  <c r="I24748" i="1"/>
  <c r="J24748" i="1" s="1"/>
  <c r="I24749" i="1"/>
  <c r="J24749" i="1" s="1"/>
  <c r="I24750" i="1"/>
  <c r="J24750" i="1" s="1"/>
  <c r="I24751" i="1"/>
  <c r="J24751" i="1" s="1"/>
  <c r="I24752" i="1"/>
  <c r="J24752" i="1" s="1"/>
  <c r="I24753" i="1"/>
  <c r="J24753" i="1" s="1"/>
  <c r="I24754" i="1"/>
  <c r="J24754" i="1" s="1"/>
  <c r="I24755" i="1"/>
  <c r="J24755" i="1" s="1"/>
  <c r="I24756" i="1"/>
  <c r="J24756" i="1" s="1"/>
  <c r="I24757" i="1"/>
  <c r="J24757" i="1" s="1"/>
  <c r="I24758" i="1"/>
  <c r="J24758" i="1" s="1"/>
  <c r="I24759" i="1"/>
  <c r="J24759" i="1" s="1"/>
  <c r="I24760" i="1"/>
  <c r="J24760" i="1" s="1"/>
  <c r="I24761" i="1"/>
  <c r="J24761" i="1" s="1"/>
  <c r="I24762" i="1"/>
  <c r="J24762" i="1" s="1"/>
  <c r="I24763" i="1"/>
  <c r="J24763" i="1" s="1"/>
  <c r="I24764" i="1"/>
  <c r="J24764" i="1" s="1"/>
  <c r="I24765" i="1"/>
  <c r="J24765" i="1" s="1"/>
  <c r="I24766" i="1"/>
  <c r="J24766" i="1" s="1"/>
  <c r="I24767" i="1"/>
  <c r="J24767" i="1" s="1"/>
  <c r="I24768" i="1"/>
  <c r="J24768" i="1" s="1"/>
  <c r="I24769" i="1"/>
  <c r="J24769" i="1" s="1"/>
  <c r="I24770" i="1"/>
  <c r="J24770" i="1" s="1"/>
  <c r="I24771" i="1"/>
  <c r="J24771" i="1" s="1"/>
  <c r="I24772" i="1"/>
  <c r="J24772" i="1" s="1"/>
  <c r="I24773" i="1"/>
  <c r="J24773" i="1" s="1"/>
  <c r="I24774" i="1"/>
  <c r="J24774" i="1" s="1"/>
  <c r="I24775" i="1"/>
  <c r="J24775" i="1" s="1"/>
  <c r="I24776" i="1"/>
  <c r="J24776" i="1" s="1"/>
  <c r="I24777" i="1"/>
  <c r="J24777" i="1" s="1"/>
  <c r="I24778" i="1"/>
  <c r="J24778" i="1" s="1"/>
  <c r="I24779" i="1"/>
  <c r="J24779" i="1" s="1"/>
  <c r="I24780" i="1"/>
  <c r="J24780" i="1" s="1"/>
  <c r="I24781" i="1"/>
  <c r="J24781" i="1" s="1"/>
  <c r="I24782" i="1"/>
  <c r="J24782" i="1" s="1"/>
  <c r="I24783" i="1"/>
  <c r="J24783" i="1" s="1"/>
  <c r="I24784" i="1"/>
  <c r="J24784" i="1" s="1"/>
  <c r="I24785" i="1"/>
  <c r="J24785" i="1" s="1"/>
  <c r="I24786" i="1"/>
  <c r="J24786" i="1" s="1"/>
  <c r="I24787" i="1"/>
  <c r="J24787" i="1" s="1"/>
  <c r="I24788" i="1"/>
  <c r="J24788" i="1" s="1"/>
  <c r="I24789" i="1"/>
  <c r="J24789" i="1" s="1"/>
  <c r="I24790" i="1"/>
  <c r="J24790" i="1" s="1"/>
  <c r="I24791" i="1"/>
  <c r="J24791" i="1" s="1"/>
  <c r="I24792" i="1"/>
  <c r="J24792" i="1" s="1"/>
  <c r="I24793" i="1"/>
  <c r="J24793" i="1" s="1"/>
  <c r="I24794" i="1"/>
  <c r="J24794" i="1" s="1"/>
  <c r="I24795" i="1"/>
  <c r="J24795" i="1" s="1"/>
  <c r="I24796" i="1"/>
  <c r="J24796" i="1" s="1"/>
  <c r="I24797" i="1"/>
  <c r="J24797" i="1" s="1"/>
  <c r="I24798" i="1"/>
  <c r="J24798" i="1" s="1"/>
  <c r="I24799" i="1"/>
  <c r="J24799" i="1" s="1"/>
  <c r="I24800" i="1"/>
  <c r="J24800" i="1" s="1"/>
  <c r="I24801" i="1"/>
  <c r="J24801" i="1" s="1"/>
  <c r="I24802" i="1"/>
  <c r="J24802" i="1" s="1"/>
  <c r="I24803" i="1"/>
  <c r="J24803" i="1" s="1"/>
  <c r="I24804" i="1"/>
  <c r="J24804" i="1" s="1"/>
  <c r="I24805" i="1"/>
  <c r="J24805" i="1" s="1"/>
  <c r="I24806" i="1"/>
  <c r="J24806" i="1" s="1"/>
  <c r="I24807" i="1"/>
  <c r="J24807" i="1" s="1"/>
  <c r="I24808" i="1"/>
  <c r="J24808" i="1" s="1"/>
  <c r="I24809" i="1"/>
  <c r="J24809" i="1" s="1"/>
  <c r="I24810" i="1"/>
  <c r="J24810" i="1" s="1"/>
  <c r="I24811" i="1"/>
  <c r="J24811" i="1" s="1"/>
  <c r="I24812" i="1"/>
  <c r="J24812" i="1" s="1"/>
  <c r="I24813" i="1"/>
  <c r="J24813" i="1" s="1"/>
  <c r="I24814" i="1"/>
  <c r="J24814" i="1" s="1"/>
  <c r="I24815" i="1"/>
  <c r="J24815" i="1" s="1"/>
  <c r="I24816" i="1"/>
  <c r="J24816" i="1" s="1"/>
  <c r="I24817" i="1"/>
  <c r="J24817" i="1" s="1"/>
  <c r="I24818" i="1"/>
  <c r="J24818" i="1" s="1"/>
  <c r="I24819" i="1"/>
  <c r="J24819" i="1" s="1"/>
  <c r="I24820" i="1"/>
  <c r="J24820" i="1" s="1"/>
  <c r="I24821" i="1"/>
  <c r="J24821" i="1" s="1"/>
  <c r="I24822" i="1"/>
  <c r="J24822" i="1" s="1"/>
  <c r="I24823" i="1"/>
  <c r="J24823" i="1" s="1"/>
  <c r="I24824" i="1"/>
  <c r="J24824" i="1" s="1"/>
  <c r="I24825" i="1"/>
  <c r="J24825" i="1" s="1"/>
  <c r="I24826" i="1"/>
  <c r="J24826" i="1" s="1"/>
  <c r="I24827" i="1"/>
  <c r="J24827" i="1" s="1"/>
  <c r="I24828" i="1"/>
  <c r="J24828" i="1" s="1"/>
  <c r="I24829" i="1"/>
  <c r="J24829" i="1" s="1"/>
  <c r="I24830" i="1"/>
  <c r="J24830" i="1" s="1"/>
  <c r="I24831" i="1"/>
  <c r="J24831" i="1" s="1"/>
  <c r="I24832" i="1"/>
  <c r="J24832" i="1" s="1"/>
  <c r="I24833" i="1"/>
  <c r="J24833" i="1" s="1"/>
  <c r="I24834" i="1"/>
  <c r="J24834" i="1" s="1"/>
  <c r="I24835" i="1"/>
  <c r="J24835" i="1" s="1"/>
  <c r="I24836" i="1"/>
  <c r="J24836" i="1" s="1"/>
  <c r="I24837" i="1"/>
  <c r="J24837" i="1" s="1"/>
  <c r="I24838" i="1"/>
  <c r="J24838" i="1" s="1"/>
  <c r="I24839" i="1"/>
  <c r="J24839" i="1" s="1"/>
  <c r="I24840" i="1"/>
  <c r="J24840" i="1" s="1"/>
  <c r="I24841" i="1"/>
  <c r="J24841" i="1" s="1"/>
  <c r="I24842" i="1"/>
  <c r="J24842" i="1" s="1"/>
  <c r="I24843" i="1"/>
  <c r="J24843" i="1" s="1"/>
  <c r="I24844" i="1"/>
  <c r="J24844" i="1" s="1"/>
  <c r="I24845" i="1"/>
  <c r="J24845" i="1" s="1"/>
  <c r="I24846" i="1"/>
  <c r="J24846" i="1" s="1"/>
  <c r="I24847" i="1"/>
  <c r="J24847" i="1" s="1"/>
  <c r="I24848" i="1"/>
  <c r="J24848" i="1" s="1"/>
  <c r="I24849" i="1"/>
  <c r="J24849" i="1" s="1"/>
  <c r="I24850" i="1"/>
  <c r="J24850" i="1" s="1"/>
  <c r="I24851" i="1"/>
  <c r="J24851" i="1" s="1"/>
  <c r="I24852" i="1"/>
  <c r="J24852" i="1" s="1"/>
  <c r="I24853" i="1"/>
  <c r="J24853" i="1" s="1"/>
  <c r="I24854" i="1"/>
  <c r="J24854" i="1" s="1"/>
  <c r="I24855" i="1"/>
  <c r="J24855" i="1" s="1"/>
  <c r="I24856" i="1"/>
  <c r="J24856" i="1" s="1"/>
  <c r="I24857" i="1"/>
  <c r="J24857" i="1" s="1"/>
  <c r="I24858" i="1"/>
  <c r="J24858" i="1" s="1"/>
  <c r="I24859" i="1"/>
  <c r="J24859" i="1" s="1"/>
  <c r="I24860" i="1"/>
  <c r="J24860" i="1" s="1"/>
  <c r="I24861" i="1"/>
  <c r="J24861" i="1" s="1"/>
  <c r="I24862" i="1"/>
  <c r="J24862" i="1" s="1"/>
  <c r="I24863" i="1"/>
  <c r="J24863" i="1" s="1"/>
  <c r="I24864" i="1"/>
  <c r="J24864" i="1" s="1"/>
  <c r="I24865" i="1"/>
  <c r="J24865" i="1" s="1"/>
  <c r="I24866" i="1"/>
  <c r="J24866" i="1" s="1"/>
  <c r="I24867" i="1"/>
  <c r="J24867" i="1" s="1"/>
  <c r="I24868" i="1"/>
  <c r="J24868" i="1" s="1"/>
  <c r="I24869" i="1"/>
  <c r="J24869" i="1" s="1"/>
  <c r="I24870" i="1"/>
  <c r="J24870" i="1" s="1"/>
  <c r="I24871" i="1"/>
  <c r="J24871" i="1" s="1"/>
  <c r="I24872" i="1"/>
  <c r="J24872" i="1" s="1"/>
  <c r="I24873" i="1"/>
  <c r="J24873" i="1" s="1"/>
  <c r="I24874" i="1"/>
  <c r="J24874" i="1" s="1"/>
  <c r="I24875" i="1"/>
  <c r="J24875" i="1" s="1"/>
  <c r="I24876" i="1"/>
  <c r="J24876" i="1" s="1"/>
  <c r="I24877" i="1"/>
  <c r="J24877" i="1" s="1"/>
  <c r="I24878" i="1"/>
  <c r="J24878" i="1" s="1"/>
  <c r="I24879" i="1"/>
  <c r="J24879" i="1" s="1"/>
  <c r="I24880" i="1"/>
  <c r="J24880" i="1" s="1"/>
  <c r="I24881" i="1"/>
  <c r="J24881" i="1" s="1"/>
  <c r="I24882" i="1"/>
  <c r="J24882" i="1" s="1"/>
  <c r="I24883" i="1"/>
  <c r="J24883" i="1" s="1"/>
  <c r="I24884" i="1"/>
  <c r="J24884" i="1" s="1"/>
  <c r="I24885" i="1"/>
  <c r="J24885" i="1" s="1"/>
  <c r="I24886" i="1"/>
  <c r="J24886" i="1" s="1"/>
  <c r="I24887" i="1"/>
  <c r="J24887" i="1" s="1"/>
  <c r="I24888" i="1"/>
  <c r="J24888" i="1" s="1"/>
  <c r="I24889" i="1"/>
  <c r="J24889" i="1" s="1"/>
  <c r="I24890" i="1"/>
  <c r="J24890" i="1" s="1"/>
  <c r="I24891" i="1"/>
  <c r="J24891" i="1" s="1"/>
  <c r="I24892" i="1"/>
  <c r="J24892" i="1" s="1"/>
  <c r="I24893" i="1"/>
  <c r="J24893" i="1" s="1"/>
  <c r="I24894" i="1"/>
  <c r="J24894" i="1" s="1"/>
  <c r="I24895" i="1"/>
  <c r="J24895" i="1" s="1"/>
  <c r="I24896" i="1"/>
  <c r="J24896" i="1" s="1"/>
  <c r="I24897" i="1"/>
  <c r="J24897" i="1" s="1"/>
  <c r="I24898" i="1"/>
  <c r="J24898" i="1" s="1"/>
  <c r="I24899" i="1"/>
  <c r="J24899" i="1" s="1"/>
  <c r="I24900" i="1"/>
  <c r="J24900" i="1" s="1"/>
  <c r="I24901" i="1"/>
  <c r="J24901" i="1" s="1"/>
  <c r="I24902" i="1"/>
  <c r="J24902" i="1" s="1"/>
  <c r="I24903" i="1"/>
  <c r="J24903" i="1" s="1"/>
  <c r="I24904" i="1"/>
  <c r="J24904" i="1" s="1"/>
  <c r="I24905" i="1"/>
  <c r="J24905" i="1" s="1"/>
  <c r="I24906" i="1"/>
  <c r="J24906" i="1" s="1"/>
  <c r="I24907" i="1"/>
  <c r="J24907" i="1" s="1"/>
  <c r="I24908" i="1"/>
  <c r="J24908" i="1" s="1"/>
  <c r="I24910" i="1"/>
  <c r="J24910" i="1" s="1"/>
  <c r="I24911" i="1"/>
  <c r="J24911" i="1" s="1"/>
  <c r="I24913" i="1"/>
  <c r="J24913" i="1" s="1"/>
  <c r="I24914" i="1"/>
  <c r="J24914" i="1" s="1"/>
  <c r="I24915" i="1"/>
  <c r="J24915" i="1" s="1"/>
  <c r="I24916" i="1"/>
  <c r="J24916" i="1" s="1"/>
  <c r="I24917" i="1"/>
  <c r="J24917" i="1" s="1"/>
  <c r="I24918" i="1"/>
  <c r="J24918" i="1" s="1"/>
  <c r="I24919" i="1"/>
  <c r="J24919" i="1" s="1"/>
  <c r="I24920" i="1"/>
  <c r="J24920" i="1" s="1"/>
  <c r="I24921" i="1"/>
  <c r="J24921" i="1" s="1"/>
  <c r="I24922" i="1"/>
  <c r="J24922" i="1" s="1"/>
  <c r="I24923" i="1"/>
  <c r="J24923" i="1" s="1"/>
  <c r="I24924" i="1"/>
  <c r="J24924" i="1" s="1"/>
  <c r="I24925" i="1"/>
  <c r="J24925" i="1" s="1"/>
  <c r="I24926" i="1"/>
  <c r="J24926" i="1" s="1"/>
  <c r="I24927" i="1"/>
  <c r="J24927" i="1" s="1"/>
  <c r="I24928" i="1"/>
  <c r="J24928" i="1" s="1"/>
  <c r="I24929" i="1"/>
  <c r="J24929" i="1" s="1"/>
  <c r="I24930" i="1"/>
  <c r="J24930" i="1" s="1"/>
  <c r="I24932" i="1"/>
  <c r="J24932" i="1" s="1"/>
  <c r="I24933" i="1"/>
  <c r="J24933" i="1" s="1"/>
  <c r="I24934" i="1"/>
  <c r="J24934" i="1" s="1"/>
  <c r="I24936" i="1"/>
  <c r="J24936" i="1" s="1"/>
  <c r="I24937" i="1"/>
  <c r="J24937" i="1" s="1"/>
  <c r="I24938" i="1"/>
  <c r="J24938" i="1" s="1"/>
  <c r="I24939" i="1"/>
  <c r="J24939" i="1" s="1"/>
  <c r="I24940" i="1"/>
  <c r="J24940" i="1" s="1"/>
  <c r="I24942" i="1"/>
  <c r="J24942" i="1" s="1"/>
  <c r="I24943" i="1"/>
  <c r="J24943" i="1" s="1"/>
  <c r="I24944" i="1"/>
  <c r="J24944" i="1" s="1"/>
  <c r="I24945" i="1"/>
  <c r="J24945" i="1" s="1"/>
  <c r="I24946" i="1"/>
  <c r="J24946" i="1" s="1"/>
  <c r="I24947" i="1"/>
  <c r="J24947" i="1" s="1"/>
  <c r="I24948" i="1"/>
  <c r="J24948" i="1" s="1"/>
  <c r="I24949" i="1"/>
  <c r="J24949" i="1" s="1"/>
  <c r="I24950" i="1"/>
  <c r="J24950" i="1" s="1"/>
  <c r="I24951" i="1"/>
  <c r="J24951" i="1" s="1"/>
  <c r="I24952" i="1"/>
  <c r="J24952" i="1" s="1"/>
  <c r="I24953" i="1"/>
  <c r="J24953" i="1" s="1"/>
  <c r="I24954" i="1"/>
  <c r="J24954" i="1" s="1"/>
  <c r="I24955" i="1"/>
  <c r="J24955" i="1" s="1"/>
  <c r="I24956" i="1"/>
  <c r="J24956" i="1" s="1"/>
  <c r="I24957" i="1"/>
  <c r="J24957" i="1" s="1"/>
  <c r="I24958" i="1"/>
  <c r="J24958" i="1" s="1"/>
  <c r="I24959" i="1"/>
  <c r="J24959" i="1" s="1"/>
  <c r="I24960" i="1"/>
  <c r="J24960" i="1" s="1"/>
  <c r="I24961" i="1"/>
  <c r="J24961" i="1" s="1"/>
  <c r="I24962" i="1"/>
  <c r="J24962" i="1" s="1"/>
  <c r="I24963" i="1"/>
  <c r="J24963" i="1" s="1"/>
  <c r="I24964" i="1"/>
  <c r="J24964" i="1" s="1"/>
  <c r="I24965" i="1"/>
  <c r="J24965" i="1" s="1"/>
  <c r="I24966" i="1"/>
  <c r="J24966" i="1" s="1"/>
  <c r="I24967" i="1"/>
  <c r="J24967" i="1" s="1"/>
  <c r="I24968" i="1"/>
  <c r="J24968" i="1" s="1"/>
  <c r="I24969" i="1"/>
  <c r="J24969" i="1" s="1"/>
  <c r="I24970" i="1"/>
  <c r="J24970" i="1" s="1"/>
  <c r="I24971" i="1"/>
  <c r="J24971" i="1" s="1"/>
  <c r="I24972" i="1"/>
  <c r="J24972" i="1" s="1"/>
  <c r="I24973" i="1"/>
  <c r="J24973" i="1" s="1"/>
  <c r="I24974" i="1"/>
  <c r="J24974" i="1" s="1"/>
  <c r="I24975" i="1"/>
  <c r="J24975" i="1" s="1"/>
  <c r="I24976" i="1"/>
  <c r="J24976" i="1" s="1"/>
  <c r="I24977" i="1"/>
  <c r="J24977" i="1" s="1"/>
  <c r="I24978" i="1"/>
  <c r="J24978" i="1" s="1"/>
  <c r="I24979" i="1"/>
  <c r="J24979" i="1" s="1"/>
  <c r="I24980" i="1"/>
  <c r="J24980" i="1" s="1"/>
  <c r="I24981" i="1"/>
  <c r="J24981" i="1" s="1"/>
  <c r="I24982" i="1"/>
  <c r="J24982" i="1" s="1"/>
  <c r="I24983" i="1"/>
  <c r="J24983" i="1" s="1"/>
  <c r="I24984" i="1"/>
  <c r="J24984" i="1" s="1"/>
  <c r="I24985" i="1"/>
  <c r="J24985" i="1" s="1"/>
  <c r="I24986" i="1"/>
  <c r="J24986" i="1" s="1"/>
  <c r="I24987" i="1"/>
  <c r="J24987" i="1" s="1"/>
  <c r="I24988" i="1"/>
  <c r="J24988" i="1" s="1"/>
  <c r="I24989" i="1"/>
  <c r="J24989" i="1" s="1"/>
  <c r="I24990" i="1"/>
  <c r="J24990" i="1" s="1"/>
  <c r="I24991" i="1"/>
  <c r="J24991" i="1" s="1"/>
  <c r="I24992" i="1"/>
  <c r="J24992" i="1" s="1"/>
  <c r="I24993" i="1"/>
  <c r="J24993" i="1" s="1"/>
  <c r="I24994" i="1"/>
  <c r="J24994" i="1" s="1"/>
  <c r="I24995" i="1"/>
  <c r="J24995" i="1" s="1"/>
  <c r="I24996" i="1"/>
  <c r="J24996" i="1" s="1"/>
  <c r="I24997" i="1"/>
  <c r="J24997" i="1" s="1"/>
  <c r="I24998" i="1"/>
  <c r="J24998" i="1" s="1"/>
  <c r="I24999" i="1"/>
  <c r="J24999" i="1" s="1"/>
  <c r="I25000" i="1"/>
  <c r="J25000" i="1" s="1"/>
  <c r="I25001" i="1"/>
  <c r="J25001" i="1" s="1"/>
  <c r="I25002" i="1"/>
  <c r="J25002" i="1" s="1"/>
  <c r="I25003" i="1"/>
  <c r="J25003" i="1" s="1"/>
  <c r="I25004" i="1"/>
  <c r="J25004" i="1" s="1"/>
  <c r="I25005" i="1"/>
  <c r="J25005" i="1" s="1"/>
  <c r="I25006" i="1"/>
  <c r="J25006" i="1" s="1"/>
  <c r="I25007" i="1"/>
  <c r="J25007" i="1" s="1"/>
  <c r="I25008" i="1"/>
  <c r="J25008" i="1" s="1"/>
  <c r="I25009" i="1"/>
  <c r="J25009" i="1" s="1"/>
  <c r="I25010" i="1"/>
  <c r="J25010" i="1" s="1"/>
  <c r="I25011" i="1"/>
  <c r="J25011" i="1" s="1"/>
  <c r="I25012" i="1"/>
  <c r="J25012" i="1" s="1"/>
  <c r="I25013" i="1"/>
  <c r="J25013" i="1" s="1"/>
  <c r="I25014" i="1"/>
  <c r="J25014" i="1" s="1"/>
  <c r="I25015" i="1"/>
  <c r="J25015" i="1" s="1"/>
  <c r="I25016" i="1"/>
  <c r="J25016" i="1" s="1"/>
  <c r="I25017" i="1"/>
  <c r="J25017" i="1" s="1"/>
  <c r="I25018" i="1"/>
  <c r="J25018" i="1" s="1"/>
  <c r="I25019" i="1"/>
  <c r="J25019" i="1" s="1"/>
  <c r="I25020" i="1"/>
  <c r="J25020" i="1" s="1"/>
  <c r="I25021" i="1"/>
  <c r="J25021" i="1" s="1"/>
  <c r="I25022" i="1"/>
  <c r="J25022" i="1" s="1"/>
  <c r="I25023" i="1"/>
  <c r="J25023" i="1" s="1"/>
  <c r="I25024" i="1"/>
  <c r="J25024" i="1" s="1"/>
  <c r="I25025" i="1"/>
  <c r="J25025" i="1" s="1"/>
  <c r="I25026" i="1"/>
  <c r="J25026" i="1" s="1"/>
  <c r="I25027" i="1"/>
  <c r="J25027" i="1" s="1"/>
  <c r="I25028" i="1"/>
  <c r="J25028" i="1" s="1"/>
  <c r="I25029" i="1"/>
  <c r="J25029" i="1" s="1"/>
  <c r="I25030" i="1"/>
  <c r="J25030" i="1" s="1"/>
  <c r="I25031" i="1"/>
  <c r="J25031" i="1" s="1"/>
  <c r="I25032" i="1"/>
  <c r="J25032" i="1" s="1"/>
  <c r="I25033" i="1"/>
  <c r="J25033" i="1" s="1"/>
  <c r="I25035" i="1"/>
  <c r="J25035" i="1" s="1"/>
  <c r="I25036" i="1"/>
  <c r="J25036" i="1" s="1"/>
  <c r="I25037" i="1"/>
  <c r="J25037" i="1" s="1"/>
  <c r="I25038" i="1"/>
  <c r="J25038" i="1" s="1"/>
  <c r="I25039" i="1"/>
  <c r="J25039" i="1" s="1"/>
  <c r="I25040" i="1"/>
  <c r="J25040" i="1" s="1"/>
  <c r="I25041" i="1"/>
  <c r="J25041" i="1" s="1"/>
  <c r="I25042" i="1"/>
  <c r="J25042" i="1" s="1"/>
  <c r="I25043" i="1"/>
  <c r="J25043" i="1" s="1"/>
  <c r="I25044" i="1"/>
  <c r="J25044" i="1" s="1"/>
  <c r="I25045" i="1"/>
  <c r="J25045" i="1" s="1"/>
  <c r="I25046" i="1"/>
  <c r="J25046" i="1" s="1"/>
  <c r="I25047" i="1"/>
  <c r="J25047" i="1" s="1"/>
  <c r="I25048" i="1"/>
  <c r="J25048" i="1" s="1"/>
  <c r="I25049" i="1"/>
  <c r="J25049" i="1" s="1"/>
  <c r="I25050" i="1"/>
  <c r="J25050" i="1" s="1"/>
  <c r="I25051" i="1"/>
  <c r="J25051" i="1" s="1"/>
  <c r="I25052" i="1"/>
  <c r="J25052" i="1" s="1"/>
  <c r="I25053" i="1"/>
  <c r="J25053" i="1" s="1"/>
  <c r="I25054" i="1"/>
  <c r="J25054" i="1" s="1"/>
  <c r="I25055" i="1"/>
  <c r="J25055" i="1" s="1"/>
  <c r="I25056" i="1"/>
  <c r="J25056" i="1" s="1"/>
  <c r="I25057" i="1"/>
  <c r="J25057" i="1" s="1"/>
  <c r="I25058" i="1"/>
  <c r="J25058" i="1" s="1"/>
  <c r="I25059" i="1"/>
  <c r="J25059" i="1" s="1"/>
  <c r="I25060" i="1"/>
  <c r="J25060" i="1" s="1"/>
  <c r="I25061" i="1"/>
  <c r="J25061" i="1" s="1"/>
  <c r="I25062" i="1"/>
  <c r="J25062" i="1" s="1"/>
  <c r="I25063" i="1"/>
  <c r="J25063" i="1" s="1"/>
  <c r="I25064" i="1"/>
  <c r="J25064" i="1" s="1"/>
  <c r="I25065" i="1"/>
  <c r="J25065" i="1" s="1"/>
  <c r="I25066" i="1"/>
  <c r="J25066" i="1" s="1"/>
  <c r="I25067" i="1"/>
  <c r="J25067" i="1" s="1"/>
  <c r="I25068" i="1"/>
  <c r="J25068" i="1" s="1"/>
  <c r="I25069" i="1"/>
  <c r="J25069" i="1" s="1"/>
  <c r="I25070" i="1"/>
  <c r="J25070" i="1" s="1"/>
  <c r="I25071" i="1"/>
  <c r="J25071" i="1" s="1"/>
  <c r="I25072" i="1"/>
  <c r="J25072" i="1" s="1"/>
  <c r="I25073" i="1"/>
  <c r="J25073" i="1" s="1"/>
  <c r="I25074" i="1"/>
  <c r="J25074" i="1" s="1"/>
  <c r="I25075" i="1"/>
  <c r="J25075" i="1" s="1"/>
  <c r="I25076" i="1"/>
  <c r="J25076" i="1" s="1"/>
  <c r="I25077" i="1"/>
  <c r="J25077" i="1" s="1"/>
  <c r="I25078" i="1"/>
  <c r="J25078" i="1" s="1"/>
  <c r="I25079" i="1"/>
  <c r="J25079" i="1" s="1"/>
  <c r="I25080" i="1"/>
  <c r="J25080" i="1" s="1"/>
  <c r="I25081" i="1"/>
  <c r="J25081" i="1" s="1"/>
  <c r="I25082" i="1"/>
  <c r="J25082" i="1" s="1"/>
  <c r="I25083" i="1"/>
  <c r="J25083" i="1" s="1"/>
  <c r="I25084" i="1"/>
  <c r="J25084" i="1" s="1"/>
  <c r="I25086" i="1"/>
  <c r="J25086" i="1" s="1"/>
  <c r="I25087" i="1"/>
  <c r="J25087" i="1" s="1"/>
  <c r="I25088" i="1"/>
  <c r="J25088" i="1" s="1"/>
  <c r="I25089" i="1"/>
  <c r="J25089" i="1" s="1"/>
  <c r="I25090" i="1"/>
  <c r="J25090" i="1" s="1"/>
  <c r="I25091" i="1"/>
  <c r="J25091" i="1" s="1"/>
  <c r="I25092" i="1"/>
  <c r="J25092" i="1" s="1"/>
  <c r="I25093" i="1"/>
  <c r="J25093" i="1" s="1"/>
  <c r="I25094" i="1"/>
  <c r="J25094" i="1" s="1"/>
  <c r="I25095" i="1"/>
  <c r="J25095" i="1" s="1"/>
  <c r="I25096" i="1"/>
  <c r="J25096" i="1" s="1"/>
  <c r="I25097" i="1"/>
  <c r="J25097" i="1" s="1"/>
  <c r="I25098" i="1"/>
  <c r="J25098" i="1" s="1"/>
  <c r="I25099" i="1"/>
  <c r="J25099" i="1" s="1"/>
  <c r="I25100" i="1"/>
  <c r="J25100" i="1" s="1"/>
  <c r="I25101" i="1"/>
  <c r="J25101" i="1" s="1"/>
  <c r="I25102" i="1"/>
  <c r="J25102" i="1" s="1"/>
  <c r="I25103" i="1"/>
  <c r="J25103" i="1" s="1"/>
  <c r="I25104" i="1"/>
  <c r="J25104" i="1" s="1"/>
  <c r="I25105" i="1"/>
  <c r="J25105" i="1" s="1"/>
  <c r="I25106" i="1"/>
  <c r="J25106" i="1" s="1"/>
  <c r="I25107" i="1"/>
  <c r="J25107" i="1" s="1"/>
  <c r="I25108" i="1"/>
  <c r="J25108" i="1" s="1"/>
  <c r="I25109" i="1"/>
  <c r="J25109" i="1" s="1"/>
  <c r="I25110" i="1"/>
  <c r="J25110" i="1" s="1"/>
  <c r="I25111" i="1"/>
  <c r="J25111" i="1" s="1"/>
  <c r="I25112" i="1"/>
  <c r="J25112" i="1" s="1"/>
  <c r="I25113" i="1"/>
  <c r="J25113" i="1" s="1"/>
  <c r="I25114" i="1"/>
  <c r="J25114" i="1" s="1"/>
  <c r="I25115" i="1"/>
  <c r="J25115" i="1" s="1"/>
  <c r="I25117" i="1"/>
  <c r="J25117" i="1" s="1"/>
  <c r="I25118" i="1"/>
  <c r="J25118" i="1" s="1"/>
  <c r="I25119" i="1"/>
  <c r="J25119" i="1" s="1"/>
  <c r="I25121" i="1"/>
  <c r="J25121" i="1" s="1"/>
  <c r="I25122" i="1"/>
  <c r="J25122" i="1" s="1"/>
  <c r="I25123" i="1"/>
  <c r="J25123" i="1" s="1"/>
  <c r="I25124" i="1"/>
  <c r="J25124" i="1" s="1"/>
  <c r="I25125" i="1"/>
  <c r="J25125" i="1" s="1"/>
  <c r="I25126" i="1"/>
  <c r="J25126" i="1" s="1"/>
  <c r="I25127" i="1"/>
  <c r="J25127" i="1" s="1"/>
  <c r="I25128" i="1"/>
  <c r="J25128" i="1" s="1"/>
  <c r="I25129" i="1"/>
  <c r="J25129" i="1" s="1"/>
  <c r="I25130" i="1"/>
  <c r="J25130" i="1" s="1"/>
  <c r="I25131" i="1"/>
  <c r="J25131" i="1" s="1"/>
  <c r="I25132" i="1"/>
  <c r="J25132" i="1" s="1"/>
  <c r="I25134" i="1"/>
  <c r="J25134" i="1" s="1"/>
  <c r="I25135" i="1"/>
  <c r="J25135" i="1" s="1"/>
  <c r="I25136" i="1"/>
  <c r="J25136" i="1" s="1"/>
  <c r="I25137" i="1"/>
  <c r="J25137" i="1" s="1"/>
  <c r="I25138" i="1"/>
  <c r="J25138" i="1" s="1"/>
  <c r="I25139" i="1"/>
  <c r="J25139" i="1" s="1"/>
  <c r="I25140" i="1"/>
  <c r="J25140" i="1" s="1"/>
  <c r="I25141" i="1"/>
  <c r="J25141" i="1" s="1"/>
  <c r="I25142" i="1"/>
  <c r="J25142" i="1" s="1"/>
  <c r="I25143" i="1"/>
  <c r="J25143" i="1" s="1"/>
  <c r="I25144" i="1"/>
  <c r="J25144" i="1" s="1"/>
  <c r="I25145" i="1"/>
  <c r="J25145" i="1" s="1"/>
  <c r="I25146" i="1"/>
  <c r="J25146" i="1" s="1"/>
  <c r="I25148" i="1"/>
  <c r="J25148" i="1" s="1"/>
  <c r="I25149" i="1"/>
  <c r="J25149" i="1" s="1"/>
  <c r="I25150" i="1"/>
  <c r="J25150" i="1" s="1"/>
  <c r="I25153" i="1"/>
  <c r="J25153" i="1" s="1"/>
  <c r="I25154" i="1"/>
  <c r="J25154" i="1" s="1"/>
  <c r="I25155" i="1"/>
  <c r="J25155" i="1" s="1"/>
  <c r="I25156" i="1"/>
  <c r="J25156" i="1" s="1"/>
  <c r="I25157" i="1"/>
  <c r="J25157" i="1" s="1"/>
  <c r="I25158" i="1"/>
  <c r="J25158" i="1" s="1"/>
  <c r="I25159" i="1"/>
  <c r="J25159" i="1" s="1"/>
  <c r="I25160" i="1"/>
  <c r="J25160" i="1" s="1"/>
  <c r="I25161" i="1"/>
  <c r="J25161" i="1" s="1"/>
  <c r="I25162" i="1"/>
  <c r="J25162" i="1" s="1"/>
  <c r="I25163" i="1"/>
  <c r="J25163" i="1" s="1"/>
  <c r="I25164" i="1"/>
  <c r="J25164" i="1" s="1"/>
  <c r="I25165" i="1"/>
  <c r="J25165" i="1" s="1"/>
  <c r="I25166" i="1"/>
  <c r="J25166" i="1" s="1"/>
  <c r="I25167" i="1"/>
  <c r="J25167" i="1" s="1"/>
  <c r="I25168" i="1"/>
  <c r="J25168" i="1" s="1"/>
  <c r="I25169" i="1"/>
  <c r="J25169" i="1" s="1"/>
  <c r="I25170" i="1"/>
  <c r="J25170" i="1" s="1"/>
  <c r="I25171" i="1"/>
  <c r="J25171" i="1" s="1"/>
  <c r="I25172" i="1"/>
  <c r="J25172" i="1" s="1"/>
  <c r="I25173" i="1"/>
  <c r="J25173" i="1" s="1"/>
  <c r="I25174" i="1"/>
  <c r="J25174" i="1" s="1"/>
  <c r="I25175" i="1"/>
  <c r="J25175" i="1" s="1"/>
  <c r="I25176" i="1"/>
  <c r="J25176" i="1" s="1"/>
  <c r="I25177" i="1"/>
  <c r="J25177" i="1" s="1"/>
  <c r="I25178" i="1"/>
  <c r="J25178" i="1" s="1"/>
  <c r="I25179" i="1"/>
  <c r="J25179" i="1" s="1"/>
  <c r="I25180" i="1"/>
  <c r="J25180" i="1" s="1"/>
  <c r="I25182" i="1"/>
  <c r="J25182" i="1" s="1"/>
  <c r="I25183" i="1"/>
  <c r="J25183" i="1" s="1"/>
  <c r="I25184" i="1"/>
  <c r="J25184" i="1" s="1"/>
  <c r="I25186" i="1"/>
  <c r="J25186" i="1" s="1"/>
  <c r="I25187" i="1"/>
  <c r="J25187" i="1" s="1"/>
  <c r="I25188" i="1"/>
  <c r="J25188" i="1" s="1"/>
  <c r="I25189" i="1"/>
  <c r="J25189" i="1" s="1"/>
  <c r="I25190" i="1"/>
  <c r="J25190" i="1" s="1"/>
  <c r="I25191" i="1"/>
  <c r="J25191" i="1" s="1"/>
  <c r="I25192" i="1"/>
  <c r="J25192" i="1" s="1"/>
  <c r="I25193" i="1"/>
  <c r="J25193" i="1" s="1"/>
  <c r="I25194" i="1"/>
  <c r="J25194" i="1" s="1"/>
  <c r="I25195" i="1"/>
  <c r="J25195" i="1" s="1"/>
  <c r="I25196" i="1"/>
  <c r="J25196" i="1" s="1"/>
  <c r="I25197" i="1"/>
  <c r="J25197" i="1" s="1"/>
  <c r="I25198" i="1"/>
  <c r="J25198" i="1" s="1"/>
  <c r="I25199" i="1"/>
  <c r="J25199" i="1" s="1"/>
  <c r="I25200" i="1"/>
  <c r="J25200" i="1" s="1"/>
  <c r="I25201" i="1"/>
  <c r="J25201" i="1" s="1"/>
  <c r="I25202" i="1"/>
  <c r="J25202" i="1" s="1"/>
  <c r="I25203" i="1"/>
  <c r="J25203" i="1" s="1"/>
  <c r="I25204" i="1"/>
  <c r="J25204" i="1" s="1"/>
  <c r="I25205" i="1"/>
  <c r="J25205" i="1" s="1"/>
  <c r="I25206" i="1"/>
  <c r="J25206" i="1" s="1"/>
  <c r="I25207" i="1"/>
  <c r="J25207" i="1" s="1"/>
  <c r="I25208" i="1"/>
  <c r="J25208" i="1" s="1"/>
  <c r="I25209" i="1"/>
  <c r="J25209" i="1" s="1"/>
  <c r="I25210" i="1"/>
  <c r="J25210" i="1" s="1"/>
  <c r="I25211" i="1"/>
  <c r="J25211" i="1" s="1"/>
  <c r="I25212" i="1"/>
  <c r="J25212" i="1" s="1"/>
  <c r="I25213" i="1"/>
  <c r="J25213" i="1" s="1"/>
  <c r="I25214" i="1"/>
  <c r="J25214" i="1" s="1"/>
  <c r="I25216" i="1"/>
  <c r="J25216" i="1" s="1"/>
  <c r="I25217" i="1"/>
  <c r="J25217" i="1" s="1"/>
  <c r="I25219" i="1"/>
  <c r="J25219" i="1" s="1"/>
  <c r="I25220" i="1"/>
  <c r="J25220" i="1" s="1"/>
  <c r="I25221" i="1"/>
  <c r="J25221" i="1" s="1"/>
  <c r="I25222" i="1"/>
  <c r="J25222" i="1" s="1"/>
  <c r="I25223" i="1"/>
  <c r="J25223" i="1" s="1"/>
  <c r="I25224" i="1"/>
  <c r="J25224" i="1" s="1"/>
  <c r="I25225" i="1"/>
  <c r="J25225" i="1" s="1"/>
  <c r="I25227" i="1"/>
  <c r="J25227" i="1" s="1"/>
  <c r="I25228" i="1"/>
  <c r="J25228" i="1" s="1"/>
  <c r="I25229" i="1"/>
  <c r="J25229" i="1" s="1"/>
  <c r="I25231" i="1"/>
  <c r="J25231" i="1" s="1"/>
  <c r="I25232" i="1"/>
  <c r="J25232" i="1" s="1"/>
  <c r="I25233" i="1"/>
  <c r="J25233" i="1" s="1"/>
  <c r="I25235" i="1"/>
  <c r="J25235" i="1" s="1"/>
  <c r="I25236" i="1"/>
  <c r="J25236" i="1" s="1"/>
  <c r="I25237" i="1"/>
  <c r="J25237" i="1" s="1"/>
  <c r="I25238" i="1"/>
  <c r="J25238" i="1" s="1"/>
  <c r="I25239" i="1"/>
  <c r="J25239" i="1" s="1"/>
  <c r="I25240" i="1"/>
  <c r="J25240" i="1" s="1"/>
  <c r="I25241" i="1"/>
  <c r="J25241" i="1" s="1"/>
  <c r="I25242" i="1"/>
  <c r="J25242" i="1" s="1"/>
  <c r="I25243" i="1"/>
  <c r="J25243" i="1" s="1"/>
  <c r="I25244" i="1"/>
  <c r="J25244" i="1" s="1"/>
  <c r="I25245" i="1"/>
  <c r="J25245" i="1" s="1"/>
  <c r="I25247" i="1"/>
  <c r="J25247" i="1" s="1"/>
  <c r="I25248" i="1"/>
  <c r="J25248" i="1" s="1"/>
  <c r="I25249" i="1"/>
  <c r="J25249" i="1" s="1"/>
  <c r="I25250" i="1"/>
  <c r="J25250" i="1" s="1"/>
  <c r="I25251" i="1"/>
  <c r="J25251" i="1" s="1"/>
  <c r="I25253" i="1"/>
  <c r="J25253" i="1" s="1"/>
  <c r="I25254" i="1"/>
  <c r="J25254" i="1" s="1"/>
  <c r="I25255" i="1"/>
  <c r="J25255" i="1" s="1"/>
  <c r="I25257" i="1"/>
  <c r="J25257" i="1" s="1"/>
  <c r="I25260" i="1"/>
  <c r="J25260" i="1" s="1"/>
  <c r="I25263" i="1"/>
  <c r="J25263" i="1" s="1"/>
  <c r="I25264" i="1"/>
  <c r="J25264" i="1" s="1"/>
  <c r="I25265" i="1"/>
  <c r="J25265" i="1" s="1"/>
  <c r="I25269" i="1"/>
  <c r="J25269" i="1" s="1"/>
  <c r="I25271" i="1"/>
  <c r="J25271" i="1" s="1"/>
  <c r="I25272" i="1"/>
  <c r="J25272" i="1" s="1"/>
  <c r="I25273" i="1"/>
  <c r="J25273" i="1" s="1"/>
  <c r="I25274" i="1"/>
  <c r="J25274" i="1" s="1"/>
  <c r="I25275" i="1"/>
  <c r="J25275" i="1" s="1"/>
  <c r="I25276" i="1"/>
  <c r="J25276" i="1" s="1"/>
  <c r="I25278" i="1"/>
  <c r="J25278" i="1" s="1"/>
  <c r="I25279" i="1"/>
  <c r="J25279" i="1" s="1"/>
  <c r="I25280" i="1"/>
  <c r="J25280" i="1" s="1"/>
  <c r="I25281" i="1"/>
  <c r="J25281" i="1" s="1"/>
  <c r="I25282" i="1"/>
  <c r="J25282" i="1" s="1"/>
  <c r="I25283" i="1"/>
  <c r="J25283" i="1" s="1"/>
  <c r="I25284" i="1"/>
  <c r="J25284" i="1" s="1"/>
  <c r="I25285" i="1"/>
  <c r="J25285" i="1" s="1"/>
  <c r="I25286" i="1"/>
  <c r="J25286" i="1" s="1"/>
  <c r="I25287" i="1"/>
  <c r="J25287" i="1" s="1"/>
  <c r="I25288" i="1"/>
  <c r="J25288" i="1" s="1"/>
  <c r="I25289" i="1"/>
  <c r="J25289" i="1" s="1"/>
  <c r="I25290" i="1"/>
  <c r="J25290" i="1" s="1"/>
  <c r="I25291" i="1"/>
  <c r="J25291" i="1" s="1"/>
  <c r="I25292" i="1"/>
  <c r="J25292" i="1" s="1"/>
  <c r="I25293" i="1"/>
  <c r="J25293" i="1" s="1"/>
  <c r="I25294" i="1"/>
  <c r="J25294" i="1" s="1"/>
  <c r="I25295" i="1"/>
  <c r="J25295" i="1" s="1"/>
  <c r="I25296" i="1"/>
  <c r="J25296" i="1" s="1"/>
  <c r="I25297" i="1"/>
  <c r="J25297" i="1" s="1"/>
  <c r="I25298" i="1"/>
  <c r="J25298" i="1" s="1"/>
  <c r="I25299" i="1"/>
  <c r="J25299" i="1" s="1"/>
  <c r="I25300" i="1"/>
  <c r="J25300" i="1" s="1"/>
  <c r="I25301" i="1"/>
  <c r="J25301" i="1" s="1"/>
  <c r="I25302" i="1"/>
  <c r="J25302" i="1" s="1"/>
  <c r="I25303" i="1"/>
  <c r="J25303" i="1" s="1"/>
  <c r="I25304" i="1"/>
  <c r="J25304" i="1" s="1"/>
  <c r="I25305" i="1"/>
  <c r="J25305" i="1" s="1"/>
  <c r="I25306" i="1"/>
  <c r="J25306" i="1" s="1"/>
  <c r="I25307" i="1"/>
  <c r="J25307" i="1" s="1"/>
  <c r="I25308" i="1"/>
  <c r="J25308" i="1" s="1"/>
  <c r="I25309" i="1"/>
  <c r="J25309" i="1" s="1"/>
  <c r="I25310" i="1"/>
  <c r="J25310" i="1" s="1"/>
  <c r="I25311" i="1"/>
  <c r="J25311" i="1" s="1"/>
  <c r="I25312" i="1"/>
  <c r="J25312" i="1" s="1"/>
  <c r="I25313" i="1"/>
  <c r="J25313" i="1" s="1"/>
  <c r="I25314" i="1"/>
  <c r="J25314" i="1" s="1"/>
  <c r="I25315" i="1"/>
  <c r="J25315" i="1" s="1"/>
  <c r="I25316" i="1"/>
  <c r="J25316" i="1" s="1"/>
  <c r="I25317" i="1"/>
  <c r="J25317" i="1" s="1"/>
  <c r="I25318" i="1"/>
  <c r="J25318" i="1" s="1"/>
  <c r="I25319" i="1"/>
  <c r="J25319" i="1" s="1"/>
  <c r="I25320" i="1"/>
  <c r="J25320" i="1" s="1"/>
  <c r="I25321" i="1"/>
  <c r="J25321" i="1" s="1"/>
  <c r="I25322" i="1"/>
  <c r="J25322" i="1" s="1"/>
  <c r="I25323" i="1"/>
  <c r="J25323" i="1" s="1"/>
  <c r="I25324" i="1"/>
  <c r="J25324" i="1" s="1"/>
  <c r="I25325" i="1"/>
  <c r="J25325" i="1" s="1"/>
  <c r="I25326" i="1"/>
  <c r="J25326" i="1" s="1"/>
  <c r="I25327" i="1"/>
  <c r="J25327" i="1" s="1"/>
  <c r="I25328" i="1"/>
  <c r="J25328" i="1" s="1"/>
  <c r="I25329" i="1"/>
  <c r="J25329" i="1" s="1"/>
  <c r="I25330" i="1"/>
  <c r="J25330" i="1" s="1"/>
  <c r="I25331" i="1"/>
  <c r="J25331" i="1" s="1"/>
  <c r="I25332" i="1"/>
  <c r="J25332" i="1" s="1"/>
  <c r="I25333" i="1"/>
  <c r="J25333" i="1" s="1"/>
  <c r="I25334" i="1"/>
  <c r="J25334" i="1" s="1"/>
  <c r="I25335" i="1"/>
  <c r="J25335" i="1" s="1"/>
  <c r="I25336" i="1"/>
  <c r="J25336" i="1" s="1"/>
  <c r="I25337" i="1"/>
  <c r="J25337" i="1" s="1"/>
  <c r="I25338" i="1"/>
  <c r="J25338" i="1" s="1"/>
  <c r="I25339" i="1"/>
  <c r="J25339" i="1" s="1"/>
  <c r="I25340" i="1"/>
  <c r="J25340" i="1" s="1"/>
  <c r="I25341" i="1"/>
  <c r="J25341" i="1" s="1"/>
  <c r="I25342" i="1"/>
  <c r="J25342" i="1" s="1"/>
  <c r="I25343" i="1"/>
  <c r="J25343" i="1" s="1"/>
  <c r="I25344" i="1"/>
  <c r="J25344" i="1" s="1"/>
  <c r="I25345" i="1"/>
  <c r="J25345" i="1" s="1"/>
  <c r="I25346" i="1"/>
  <c r="J25346" i="1" s="1"/>
  <c r="I25347" i="1"/>
  <c r="J25347" i="1" s="1"/>
  <c r="I25348" i="1"/>
  <c r="J25348" i="1" s="1"/>
  <c r="I25349" i="1"/>
  <c r="J25349" i="1" s="1"/>
  <c r="I25350" i="1"/>
  <c r="J25350" i="1" s="1"/>
  <c r="I25351" i="1"/>
  <c r="J25351" i="1" s="1"/>
  <c r="I25352" i="1"/>
  <c r="J25352" i="1" s="1"/>
  <c r="I25353" i="1"/>
  <c r="J25353" i="1" s="1"/>
  <c r="I25354" i="1"/>
  <c r="J25354" i="1" s="1"/>
  <c r="I25355" i="1"/>
  <c r="J25355" i="1" s="1"/>
  <c r="I25356" i="1"/>
  <c r="J25356" i="1" s="1"/>
  <c r="I25357" i="1"/>
  <c r="J25357" i="1" s="1"/>
  <c r="I25358" i="1"/>
  <c r="J25358" i="1" s="1"/>
  <c r="I25359" i="1"/>
  <c r="J25359" i="1" s="1"/>
  <c r="I25360" i="1"/>
  <c r="J25360" i="1" s="1"/>
  <c r="I25361" i="1"/>
  <c r="J25361" i="1" s="1"/>
  <c r="I25362" i="1"/>
  <c r="J25362" i="1" s="1"/>
  <c r="I25363" i="1"/>
  <c r="J25363" i="1" s="1"/>
  <c r="I25364" i="1"/>
  <c r="J25364" i="1" s="1"/>
  <c r="I25365" i="1"/>
  <c r="J25365" i="1" s="1"/>
  <c r="I25366" i="1"/>
  <c r="J25366" i="1" s="1"/>
  <c r="I25367" i="1"/>
  <c r="J25367" i="1" s="1"/>
  <c r="I25368" i="1"/>
  <c r="J25368" i="1" s="1"/>
  <c r="I25369" i="1"/>
  <c r="J25369" i="1" s="1"/>
  <c r="I25370" i="1"/>
  <c r="J25370" i="1" s="1"/>
  <c r="I25371" i="1"/>
  <c r="J25371" i="1" s="1"/>
  <c r="I25372" i="1"/>
  <c r="J25372" i="1" s="1"/>
  <c r="I25373" i="1"/>
  <c r="J25373" i="1" s="1"/>
  <c r="I25374" i="1"/>
  <c r="J25374" i="1" s="1"/>
  <c r="I25375" i="1"/>
  <c r="J25375" i="1" s="1"/>
  <c r="I25376" i="1"/>
  <c r="J25376" i="1" s="1"/>
  <c r="I25377" i="1"/>
  <c r="J25377" i="1" s="1"/>
  <c r="I25378" i="1"/>
  <c r="J25378" i="1" s="1"/>
  <c r="I25379" i="1"/>
  <c r="J25379" i="1" s="1"/>
  <c r="I25380" i="1"/>
  <c r="J25380" i="1" s="1"/>
  <c r="I25381" i="1"/>
  <c r="J25381" i="1" s="1"/>
  <c r="I25382" i="1"/>
  <c r="J25382" i="1" s="1"/>
  <c r="I25383" i="1"/>
  <c r="J25383" i="1" s="1"/>
  <c r="I25384" i="1"/>
  <c r="J25384" i="1" s="1"/>
  <c r="I25385" i="1"/>
  <c r="J25385" i="1" s="1"/>
  <c r="I25386" i="1"/>
  <c r="J25386" i="1" s="1"/>
  <c r="I25387" i="1"/>
  <c r="J25387" i="1" s="1"/>
  <c r="I25388" i="1"/>
  <c r="J25388" i="1" s="1"/>
  <c r="I25389" i="1"/>
  <c r="J25389" i="1" s="1"/>
  <c r="I25390" i="1"/>
  <c r="J25390" i="1" s="1"/>
  <c r="I25391" i="1"/>
  <c r="J25391" i="1" s="1"/>
  <c r="I25392" i="1"/>
  <c r="J25392" i="1" s="1"/>
  <c r="I25393" i="1"/>
  <c r="J25393" i="1" s="1"/>
  <c r="I25394" i="1"/>
  <c r="J25394" i="1" s="1"/>
  <c r="I25395" i="1"/>
  <c r="J25395" i="1" s="1"/>
  <c r="I25396" i="1"/>
  <c r="J25396" i="1" s="1"/>
  <c r="I25397" i="1"/>
  <c r="J25397" i="1" s="1"/>
  <c r="I25398" i="1"/>
  <c r="J25398" i="1" s="1"/>
  <c r="I25399" i="1"/>
  <c r="J25399" i="1" s="1"/>
  <c r="I25400" i="1"/>
  <c r="J25400" i="1" s="1"/>
  <c r="I25401" i="1"/>
  <c r="J25401" i="1" s="1"/>
  <c r="I25402" i="1"/>
  <c r="J25402" i="1" s="1"/>
  <c r="I25403" i="1"/>
  <c r="J25403" i="1" s="1"/>
  <c r="I25404" i="1"/>
  <c r="J25404" i="1" s="1"/>
  <c r="I25405" i="1"/>
  <c r="J25405" i="1" s="1"/>
  <c r="I25406" i="1"/>
  <c r="J25406" i="1" s="1"/>
  <c r="I25407" i="1"/>
  <c r="J25407" i="1" s="1"/>
  <c r="I25408" i="1"/>
  <c r="J25408" i="1" s="1"/>
  <c r="I25409" i="1"/>
  <c r="J25409" i="1" s="1"/>
  <c r="I25410" i="1"/>
  <c r="J25410" i="1" s="1"/>
  <c r="I25411" i="1"/>
  <c r="J25411" i="1" s="1"/>
  <c r="I25412" i="1"/>
  <c r="J25412" i="1" s="1"/>
  <c r="I25413" i="1"/>
  <c r="J25413" i="1" s="1"/>
  <c r="I25414" i="1"/>
  <c r="J25414" i="1" s="1"/>
  <c r="I25415" i="1"/>
  <c r="J25415" i="1" s="1"/>
  <c r="I25416" i="1"/>
  <c r="J25416" i="1" s="1"/>
  <c r="I25417" i="1"/>
  <c r="J25417" i="1" s="1"/>
  <c r="I25418" i="1"/>
  <c r="J25418" i="1" s="1"/>
  <c r="I25419" i="1"/>
  <c r="J25419" i="1" s="1"/>
  <c r="I25420" i="1"/>
  <c r="J25420" i="1" s="1"/>
  <c r="I25421" i="1"/>
  <c r="J25421" i="1" s="1"/>
  <c r="I25422" i="1"/>
  <c r="J25422" i="1" s="1"/>
  <c r="I25423" i="1"/>
  <c r="J25423" i="1" s="1"/>
  <c r="I25424" i="1"/>
  <c r="J25424" i="1" s="1"/>
  <c r="I25425" i="1"/>
  <c r="J25425" i="1" s="1"/>
  <c r="I25426" i="1"/>
  <c r="J25426" i="1" s="1"/>
  <c r="I25427" i="1"/>
  <c r="J25427" i="1" s="1"/>
  <c r="I25428" i="1"/>
  <c r="J25428" i="1" s="1"/>
  <c r="I25429" i="1"/>
  <c r="J25429" i="1" s="1"/>
  <c r="I25430" i="1"/>
  <c r="J25430" i="1" s="1"/>
  <c r="I25431" i="1"/>
  <c r="J25431" i="1" s="1"/>
  <c r="I25432" i="1"/>
  <c r="J25432" i="1" s="1"/>
  <c r="I25433" i="1"/>
  <c r="J25433" i="1" s="1"/>
  <c r="I25434" i="1"/>
  <c r="J25434" i="1" s="1"/>
  <c r="I25435" i="1"/>
  <c r="J25435" i="1" s="1"/>
  <c r="I25436" i="1"/>
  <c r="J25436" i="1" s="1"/>
  <c r="I25437" i="1"/>
  <c r="J25437" i="1" s="1"/>
  <c r="I25438" i="1"/>
  <c r="J25438" i="1" s="1"/>
  <c r="I25439" i="1"/>
  <c r="J25439" i="1" s="1"/>
  <c r="I25440" i="1"/>
  <c r="J25440" i="1" s="1"/>
  <c r="I25441" i="1"/>
  <c r="J25441" i="1" s="1"/>
  <c r="I25442" i="1"/>
  <c r="J25442" i="1" s="1"/>
  <c r="I25443" i="1"/>
  <c r="J25443" i="1" s="1"/>
  <c r="I25444" i="1"/>
  <c r="J25444" i="1" s="1"/>
  <c r="I25445" i="1"/>
  <c r="J25445" i="1" s="1"/>
  <c r="I25446" i="1"/>
  <c r="J25446" i="1" s="1"/>
  <c r="I25447" i="1"/>
  <c r="J25447" i="1" s="1"/>
  <c r="I25448" i="1"/>
  <c r="J25448" i="1" s="1"/>
  <c r="I25449" i="1"/>
  <c r="J25449" i="1" s="1"/>
  <c r="I25450" i="1"/>
  <c r="J25450" i="1" s="1"/>
  <c r="I25451" i="1"/>
  <c r="J25451" i="1" s="1"/>
  <c r="I25452" i="1"/>
  <c r="J25452" i="1" s="1"/>
  <c r="I25453" i="1"/>
  <c r="J25453" i="1" s="1"/>
  <c r="I25454" i="1"/>
  <c r="J25454" i="1" s="1"/>
  <c r="I25455" i="1"/>
  <c r="J25455" i="1" s="1"/>
  <c r="I25456" i="1"/>
  <c r="J25456" i="1" s="1"/>
  <c r="I25457" i="1"/>
  <c r="J25457" i="1" s="1"/>
  <c r="I25458" i="1"/>
  <c r="J25458" i="1" s="1"/>
  <c r="I25459" i="1"/>
  <c r="J25459" i="1" s="1"/>
  <c r="I25460" i="1"/>
  <c r="J25460" i="1" s="1"/>
  <c r="I25461" i="1"/>
  <c r="J25461" i="1" s="1"/>
  <c r="I25462" i="1"/>
  <c r="J25462" i="1" s="1"/>
  <c r="I25463" i="1"/>
  <c r="J25463" i="1" s="1"/>
  <c r="I25464" i="1"/>
  <c r="J25464" i="1" s="1"/>
  <c r="I25465" i="1"/>
  <c r="J25465" i="1" s="1"/>
  <c r="I25466" i="1"/>
  <c r="J25466" i="1" s="1"/>
  <c r="I25467" i="1"/>
  <c r="J25467" i="1" s="1"/>
  <c r="I25468" i="1"/>
  <c r="J25468" i="1" s="1"/>
  <c r="I25469" i="1"/>
  <c r="J25469" i="1" s="1"/>
  <c r="I25470" i="1"/>
  <c r="J25470" i="1" s="1"/>
  <c r="I25471" i="1"/>
  <c r="J25471" i="1" s="1"/>
  <c r="I25472" i="1"/>
  <c r="J25472" i="1" s="1"/>
  <c r="I25473" i="1"/>
  <c r="J25473" i="1" s="1"/>
  <c r="I25474" i="1"/>
  <c r="J25474" i="1" s="1"/>
  <c r="I25475" i="1"/>
  <c r="J25475" i="1" s="1"/>
  <c r="I25476" i="1"/>
  <c r="J25476" i="1" s="1"/>
  <c r="I25477" i="1"/>
  <c r="J25477" i="1" s="1"/>
  <c r="I25478" i="1"/>
  <c r="J25478" i="1" s="1"/>
  <c r="I25479" i="1"/>
  <c r="J25479" i="1" s="1"/>
  <c r="I25480" i="1"/>
  <c r="J25480" i="1" s="1"/>
  <c r="I25481" i="1"/>
  <c r="J25481" i="1" s="1"/>
  <c r="I25482" i="1"/>
  <c r="J25482" i="1" s="1"/>
  <c r="I25483" i="1"/>
  <c r="J25483" i="1" s="1"/>
  <c r="I25484" i="1"/>
  <c r="J25484" i="1" s="1"/>
  <c r="I25485" i="1"/>
  <c r="J25485" i="1" s="1"/>
  <c r="I25486" i="1"/>
  <c r="J25486" i="1" s="1"/>
  <c r="I25487" i="1"/>
  <c r="J25487" i="1" s="1"/>
  <c r="I25488" i="1"/>
  <c r="J25488" i="1" s="1"/>
  <c r="I25489" i="1"/>
  <c r="J25489" i="1" s="1"/>
  <c r="I25490" i="1"/>
  <c r="J25490" i="1" s="1"/>
  <c r="I25491" i="1"/>
  <c r="J25491" i="1" s="1"/>
  <c r="I25492" i="1"/>
  <c r="J25492" i="1" s="1"/>
  <c r="I25493" i="1"/>
  <c r="J25493" i="1" s="1"/>
  <c r="I25494" i="1"/>
  <c r="J25494" i="1" s="1"/>
  <c r="I25495" i="1"/>
  <c r="J25495" i="1" s="1"/>
  <c r="I25496" i="1"/>
  <c r="J25496" i="1" s="1"/>
  <c r="I25497" i="1"/>
  <c r="J25497" i="1" s="1"/>
  <c r="I25498" i="1"/>
  <c r="J25498" i="1" s="1"/>
  <c r="I25499" i="1"/>
  <c r="J25499" i="1" s="1"/>
  <c r="I25500" i="1"/>
  <c r="J25500" i="1" s="1"/>
  <c r="I25501" i="1"/>
  <c r="J25501" i="1" s="1"/>
  <c r="I25502" i="1"/>
  <c r="J25502" i="1" s="1"/>
  <c r="I25503" i="1"/>
  <c r="J25503" i="1" s="1"/>
  <c r="I25504" i="1"/>
  <c r="J25504" i="1" s="1"/>
  <c r="I25505" i="1"/>
  <c r="J25505" i="1" s="1"/>
  <c r="I25506" i="1"/>
  <c r="J25506" i="1" s="1"/>
  <c r="I25507" i="1"/>
  <c r="J25507" i="1" s="1"/>
  <c r="I25508" i="1"/>
  <c r="J25508" i="1" s="1"/>
  <c r="I25509" i="1"/>
  <c r="J25509" i="1" s="1"/>
  <c r="I25510" i="1"/>
  <c r="J25510" i="1" s="1"/>
  <c r="I25511" i="1"/>
  <c r="J25511" i="1" s="1"/>
  <c r="I25512" i="1"/>
  <c r="J25512" i="1" s="1"/>
  <c r="I25513" i="1"/>
  <c r="J25513" i="1" s="1"/>
  <c r="I25514" i="1"/>
  <c r="J25514" i="1" s="1"/>
  <c r="I25515" i="1"/>
  <c r="J25515" i="1" s="1"/>
  <c r="I25516" i="1"/>
  <c r="J25516" i="1" s="1"/>
  <c r="I25517" i="1"/>
  <c r="J25517" i="1" s="1"/>
  <c r="I25518" i="1"/>
  <c r="J25518" i="1" s="1"/>
  <c r="I25519" i="1"/>
  <c r="J25519" i="1" s="1"/>
  <c r="I25520" i="1"/>
  <c r="J25520" i="1" s="1"/>
  <c r="I25521" i="1"/>
  <c r="J25521" i="1" s="1"/>
  <c r="I25522" i="1"/>
  <c r="J25522" i="1" s="1"/>
  <c r="I25523" i="1"/>
  <c r="J25523" i="1" s="1"/>
  <c r="I25524" i="1"/>
  <c r="J25524" i="1" s="1"/>
  <c r="I25525" i="1"/>
  <c r="J25525" i="1" s="1"/>
  <c r="I25526" i="1"/>
  <c r="J25526" i="1" s="1"/>
  <c r="I25527" i="1"/>
  <c r="J25527" i="1" s="1"/>
  <c r="I25528" i="1"/>
  <c r="J25528" i="1" s="1"/>
  <c r="I25529" i="1"/>
  <c r="J25529" i="1" s="1"/>
  <c r="I25530" i="1"/>
  <c r="J25530" i="1" s="1"/>
  <c r="I25531" i="1"/>
  <c r="J25531" i="1" s="1"/>
  <c r="I25532" i="1"/>
  <c r="J25532" i="1" s="1"/>
  <c r="I25533" i="1"/>
  <c r="J25533" i="1" s="1"/>
  <c r="I25534" i="1"/>
  <c r="J25534" i="1" s="1"/>
  <c r="I25535" i="1"/>
  <c r="J25535" i="1" s="1"/>
  <c r="I25536" i="1"/>
  <c r="J25536" i="1" s="1"/>
  <c r="I25537" i="1"/>
  <c r="J25537" i="1" s="1"/>
  <c r="I25538" i="1"/>
  <c r="J25538" i="1" s="1"/>
  <c r="I25539" i="1"/>
  <c r="J25539" i="1" s="1"/>
  <c r="I25540" i="1"/>
  <c r="J25540" i="1" s="1"/>
  <c r="I25541" i="1"/>
  <c r="J25541" i="1" s="1"/>
  <c r="I25542" i="1"/>
  <c r="J25542" i="1" s="1"/>
  <c r="I25543" i="1"/>
  <c r="J25543" i="1" s="1"/>
  <c r="I25544" i="1"/>
  <c r="J25544" i="1" s="1"/>
  <c r="I25545" i="1"/>
  <c r="J25545" i="1" s="1"/>
  <c r="I25546" i="1"/>
  <c r="J25546" i="1" s="1"/>
  <c r="I25547" i="1"/>
  <c r="J25547" i="1" s="1"/>
  <c r="I25548" i="1"/>
  <c r="J25548" i="1" s="1"/>
  <c r="I25549" i="1"/>
  <c r="J25549" i="1" s="1"/>
  <c r="I25550" i="1"/>
  <c r="J25550" i="1" s="1"/>
  <c r="I25551" i="1"/>
  <c r="J25551" i="1" s="1"/>
  <c r="I25552" i="1"/>
  <c r="J25552" i="1" s="1"/>
  <c r="I25553" i="1"/>
  <c r="J25553" i="1" s="1"/>
  <c r="I25554" i="1"/>
  <c r="J25554" i="1" s="1"/>
  <c r="I25555" i="1"/>
  <c r="J25555" i="1" s="1"/>
  <c r="I25556" i="1"/>
  <c r="J25556" i="1" s="1"/>
  <c r="I25557" i="1"/>
  <c r="J25557" i="1" s="1"/>
  <c r="I25558" i="1"/>
  <c r="J25558" i="1" s="1"/>
  <c r="I25559" i="1"/>
  <c r="J25559" i="1" s="1"/>
  <c r="I25560" i="1"/>
  <c r="J25560" i="1" s="1"/>
  <c r="I25561" i="1"/>
  <c r="J25561" i="1" s="1"/>
  <c r="I25562" i="1"/>
  <c r="J25562" i="1" s="1"/>
  <c r="I25563" i="1"/>
  <c r="J25563" i="1" s="1"/>
  <c r="I25564" i="1"/>
  <c r="J25564" i="1" s="1"/>
  <c r="I25565" i="1"/>
  <c r="J25565" i="1" s="1"/>
  <c r="I25566" i="1"/>
  <c r="J25566" i="1" s="1"/>
  <c r="I25567" i="1"/>
  <c r="J25567" i="1" s="1"/>
  <c r="I25568" i="1"/>
  <c r="J25568" i="1" s="1"/>
  <c r="I25569" i="1"/>
  <c r="J25569" i="1" s="1"/>
  <c r="I25570" i="1"/>
  <c r="J25570" i="1" s="1"/>
  <c r="I25571" i="1"/>
  <c r="J25571" i="1" s="1"/>
  <c r="I25572" i="1"/>
  <c r="J25572" i="1" s="1"/>
  <c r="I25573" i="1"/>
  <c r="J25573" i="1" s="1"/>
  <c r="I25574" i="1"/>
  <c r="J25574" i="1" s="1"/>
  <c r="I25575" i="1"/>
  <c r="J25575" i="1" s="1"/>
  <c r="I25576" i="1"/>
  <c r="J25576" i="1" s="1"/>
  <c r="I25577" i="1"/>
  <c r="J25577" i="1" s="1"/>
  <c r="I25578" i="1"/>
  <c r="J25578" i="1" s="1"/>
  <c r="I25579" i="1"/>
  <c r="J25579" i="1" s="1"/>
  <c r="I25580" i="1"/>
  <c r="J25580" i="1" s="1"/>
  <c r="I25581" i="1"/>
  <c r="J25581" i="1" s="1"/>
  <c r="I25582" i="1"/>
  <c r="J25582" i="1" s="1"/>
  <c r="I25583" i="1"/>
  <c r="J25583" i="1" s="1"/>
  <c r="I25584" i="1"/>
  <c r="J25584" i="1" s="1"/>
  <c r="I25585" i="1"/>
  <c r="J25585" i="1" s="1"/>
  <c r="I25586" i="1"/>
  <c r="J25586" i="1" s="1"/>
  <c r="I25587" i="1"/>
  <c r="J25587" i="1" s="1"/>
  <c r="I25588" i="1"/>
  <c r="J25588" i="1" s="1"/>
  <c r="I25589" i="1"/>
  <c r="J25589" i="1" s="1"/>
  <c r="I25590" i="1"/>
  <c r="J25590" i="1" s="1"/>
  <c r="I25591" i="1"/>
  <c r="J25591" i="1" s="1"/>
  <c r="I25592" i="1"/>
  <c r="J25592" i="1" s="1"/>
  <c r="I25593" i="1"/>
  <c r="J25593" i="1" s="1"/>
  <c r="I25594" i="1"/>
  <c r="J25594" i="1" s="1"/>
  <c r="I25595" i="1"/>
  <c r="J25595" i="1" s="1"/>
  <c r="I25596" i="1"/>
  <c r="J25596" i="1" s="1"/>
  <c r="I25597" i="1"/>
  <c r="J25597" i="1" s="1"/>
  <c r="I25598" i="1"/>
  <c r="J25598" i="1" s="1"/>
  <c r="I25599" i="1"/>
  <c r="J25599" i="1" s="1"/>
  <c r="I25600" i="1"/>
  <c r="J25600" i="1" s="1"/>
  <c r="I25601" i="1"/>
  <c r="J25601" i="1" s="1"/>
  <c r="I25602" i="1"/>
  <c r="J25602" i="1" s="1"/>
  <c r="I25603" i="1"/>
  <c r="J25603" i="1" s="1"/>
  <c r="I25604" i="1"/>
  <c r="J25604" i="1" s="1"/>
  <c r="I25605" i="1"/>
  <c r="J25605" i="1" s="1"/>
  <c r="I25606" i="1"/>
  <c r="J25606" i="1" s="1"/>
  <c r="I25607" i="1"/>
  <c r="J25607" i="1" s="1"/>
  <c r="I25608" i="1"/>
  <c r="J25608" i="1" s="1"/>
  <c r="I25609" i="1"/>
  <c r="J25609" i="1" s="1"/>
  <c r="I25610" i="1"/>
  <c r="J25610" i="1" s="1"/>
  <c r="I25611" i="1"/>
  <c r="J25611" i="1" s="1"/>
  <c r="I25612" i="1"/>
  <c r="J25612" i="1" s="1"/>
  <c r="I25613" i="1"/>
  <c r="J25613" i="1" s="1"/>
  <c r="I25614" i="1"/>
  <c r="J25614" i="1" s="1"/>
  <c r="I25615" i="1"/>
  <c r="J25615" i="1" s="1"/>
  <c r="I25616" i="1"/>
  <c r="J25616" i="1" s="1"/>
  <c r="I25617" i="1"/>
  <c r="J25617" i="1" s="1"/>
  <c r="I25618" i="1"/>
  <c r="J25618" i="1" s="1"/>
  <c r="I25619" i="1"/>
  <c r="J25619" i="1" s="1"/>
  <c r="I25620" i="1"/>
  <c r="J25620" i="1" s="1"/>
  <c r="I25621" i="1"/>
  <c r="J25621" i="1" s="1"/>
  <c r="I25622" i="1"/>
  <c r="J25622" i="1" s="1"/>
  <c r="I25623" i="1"/>
  <c r="J25623" i="1" s="1"/>
  <c r="I25624" i="1"/>
  <c r="J25624" i="1" s="1"/>
  <c r="I25625" i="1"/>
  <c r="J25625" i="1" s="1"/>
  <c r="I25626" i="1"/>
  <c r="J25626" i="1" s="1"/>
  <c r="I25627" i="1"/>
  <c r="J25627" i="1" s="1"/>
  <c r="I25628" i="1"/>
  <c r="J25628" i="1" s="1"/>
  <c r="I25629" i="1"/>
  <c r="J25629" i="1" s="1"/>
  <c r="I25630" i="1"/>
  <c r="J25630" i="1" s="1"/>
  <c r="I25631" i="1"/>
  <c r="J25631" i="1" s="1"/>
  <c r="I25632" i="1"/>
  <c r="J25632" i="1" s="1"/>
  <c r="I25633" i="1"/>
  <c r="J25633" i="1" s="1"/>
  <c r="I25634" i="1"/>
  <c r="J25634" i="1" s="1"/>
  <c r="I25635" i="1"/>
  <c r="J25635" i="1" s="1"/>
  <c r="I25636" i="1"/>
  <c r="J25636" i="1" s="1"/>
  <c r="I25637" i="1"/>
  <c r="J25637" i="1" s="1"/>
  <c r="I25638" i="1"/>
  <c r="J25638" i="1" s="1"/>
  <c r="I25639" i="1"/>
  <c r="J25639" i="1" s="1"/>
  <c r="I25640" i="1"/>
  <c r="J25640" i="1" s="1"/>
  <c r="I25641" i="1"/>
  <c r="J25641" i="1" s="1"/>
  <c r="I25642" i="1"/>
  <c r="J25642" i="1" s="1"/>
  <c r="I25643" i="1"/>
  <c r="J25643" i="1" s="1"/>
  <c r="I25644" i="1"/>
  <c r="J25644" i="1" s="1"/>
  <c r="I25645" i="1"/>
  <c r="J25645" i="1" s="1"/>
  <c r="I25646" i="1"/>
  <c r="J25646" i="1" s="1"/>
  <c r="I25647" i="1"/>
  <c r="J25647" i="1" s="1"/>
  <c r="I25648" i="1"/>
  <c r="J25648" i="1" s="1"/>
  <c r="I25649" i="1"/>
  <c r="J25649" i="1" s="1"/>
  <c r="I25650" i="1"/>
  <c r="J25650" i="1" s="1"/>
  <c r="I25651" i="1"/>
  <c r="J25651" i="1" s="1"/>
  <c r="I25652" i="1"/>
  <c r="J25652" i="1" s="1"/>
  <c r="I25653" i="1"/>
  <c r="J25653" i="1" s="1"/>
  <c r="I25654" i="1"/>
  <c r="J25654" i="1" s="1"/>
  <c r="I25655" i="1"/>
  <c r="J25655" i="1" s="1"/>
  <c r="I25656" i="1"/>
  <c r="J25656" i="1" s="1"/>
  <c r="I25657" i="1"/>
  <c r="J25657" i="1" s="1"/>
  <c r="I25658" i="1"/>
  <c r="J25658" i="1" s="1"/>
  <c r="I25659" i="1"/>
  <c r="J25659" i="1" s="1"/>
  <c r="I25660" i="1"/>
  <c r="J25660" i="1" s="1"/>
  <c r="I25662" i="1"/>
  <c r="J25662" i="1" s="1"/>
  <c r="I25663" i="1"/>
  <c r="J25663" i="1" s="1"/>
  <c r="I25664" i="1"/>
  <c r="J25664" i="1" s="1"/>
  <c r="I25665" i="1"/>
  <c r="J25665" i="1" s="1"/>
  <c r="I25666" i="1"/>
  <c r="J25666" i="1" s="1"/>
  <c r="I25667" i="1"/>
  <c r="J25667" i="1" s="1"/>
  <c r="I25668" i="1"/>
  <c r="J25668" i="1" s="1"/>
  <c r="I25669" i="1"/>
  <c r="J25669" i="1" s="1"/>
  <c r="I25670" i="1"/>
  <c r="J25670" i="1" s="1"/>
  <c r="I25671" i="1"/>
  <c r="J25671" i="1" s="1"/>
  <c r="I25672" i="1"/>
  <c r="J25672" i="1" s="1"/>
  <c r="I25673" i="1"/>
  <c r="J25673" i="1" s="1"/>
  <c r="I25674" i="1"/>
  <c r="J25674" i="1" s="1"/>
  <c r="I25675" i="1"/>
  <c r="J25675" i="1" s="1"/>
  <c r="I25676" i="1"/>
  <c r="J25676" i="1" s="1"/>
  <c r="I25677" i="1"/>
  <c r="J25677" i="1" s="1"/>
  <c r="I25678" i="1"/>
  <c r="J25678" i="1" s="1"/>
  <c r="I25679" i="1"/>
  <c r="J25679" i="1" s="1"/>
  <c r="I25680" i="1"/>
  <c r="J25680" i="1" s="1"/>
  <c r="I25681" i="1"/>
  <c r="J25681" i="1" s="1"/>
  <c r="I25682" i="1"/>
  <c r="J25682" i="1" s="1"/>
  <c r="I25683" i="1"/>
  <c r="J25683" i="1" s="1"/>
  <c r="I25684" i="1"/>
  <c r="J25684" i="1" s="1"/>
  <c r="I25685" i="1"/>
  <c r="J25685" i="1" s="1"/>
  <c r="I25686" i="1"/>
  <c r="J25686" i="1" s="1"/>
  <c r="I25687" i="1"/>
  <c r="J25687" i="1" s="1"/>
  <c r="I25688" i="1"/>
  <c r="J25688" i="1" s="1"/>
  <c r="I25689" i="1"/>
  <c r="J25689" i="1" s="1"/>
  <c r="I25690" i="1"/>
  <c r="J25690" i="1" s="1"/>
  <c r="I25691" i="1"/>
  <c r="J25691" i="1" s="1"/>
  <c r="I25692" i="1"/>
  <c r="J25692" i="1" s="1"/>
  <c r="I25693" i="1"/>
  <c r="J25693" i="1" s="1"/>
  <c r="I25694" i="1"/>
  <c r="J25694" i="1" s="1"/>
  <c r="I25695" i="1"/>
  <c r="J25695" i="1" s="1"/>
  <c r="I25696" i="1"/>
  <c r="J25696" i="1" s="1"/>
  <c r="I25697" i="1"/>
  <c r="J25697" i="1" s="1"/>
  <c r="I25698" i="1"/>
  <c r="J25698" i="1" s="1"/>
  <c r="I25699" i="1"/>
  <c r="J25699" i="1" s="1"/>
  <c r="I25700" i="1"/>
  <c r="J25700" i="1" s="1"/>
  <c r="I25701" i="1"/>
  <c r="J25701" i="1" s="1"/>
  <c r="I25702" i="1"/>
  <c r="J25702" i="1" s="1"/>
  <c r="I25703" i="1"/>
  <c r="J25703" i="1" s="1"/>
  <c r="I25704" i="1"/>
  <c r="J25704" i="1" s="1"/>
  <c r="I25705" i="1"/>
  <c r="J25705" i="1" s="1"/>
  <c r="I25706" i="1"/>
  <c r="J25706" i="1" s="1"/>
  <c r="I25707" i="1"/>
  <c r="J25707" i="1" s="1"/>
  <c r="I25708" i="1"/>
  <c r="J25708" i="1" s="1"/>
  <c r="I25709" i="1"/>
  <c r="J25709" i="1" s="1"/>
  <c r="I25710" i="1"/>
  <c r="J25710" i="1" s="1"/>
  <c r="I25711" i="1"/>
  <c r="J25711" i="1" s="1"/>
  <c r="I25712" i="1"/>
  <c r="J25712" i="1" s="1"/>
  <c r="I25713" i="1"/>
  <c r="J25713" i="1" s="1"/>
  <c r="I25714" i="1"/>
  <c r="J25714" i="1" s="1"/>
  <c r="I25715" i="1"/>
  <c r="J25715" i="1" s="1"/>
  <c r="I25716" i="1"/>
  <c r="J25716" i="1" s="1"/>
  <c r="I25717" i="1"/>
  <c r="J25717" i="1" s="1"/>
  <c r="I25718" i="1"/>
  <c r="J25718" i="1" s="1"/>
  <c r="I25719" i="1"/>
  <c r="J25719" i="1" s="1"/>
  <c r="I25720" i="1"/>
  <c r="J25720" i="1" s="1"/>
  <c r="I25721" i="1"/>
  <c r="J25721" i="1" s="1"/>
  <c r="I25722" i="1"/>
  <c r="J25722" i="1" s="1"/>
  <c r="I25723" i="1"/>
  <c r="J25723" i="1" s="1"/>
  <c r="I25724" i="1"/>
  <c r="J25724" i="1" s="1"/>
  <c r="I25725" i="1"/>
  <c r="J25725" i="1" s="1"/>
  <c r="I25726" i="1"/>
  <c r="J25726" i="1" s="1"/>
  <c r="I25727" i="1"/>
  <c r="J25727" i="1" s="1"/>
  <c r="I25728" i="1"/>
  <c r="J25728" i="1" s="1"/>
  <c r="I25729" i="1"/>
  <c r="J25729" i="1" s="1"/>
  <c r="I25730" i="1"/>
  <c r="J25730" i="1" s="1"/>
  <c r="I25731" i="1"/>
  <c r="J25731" i="1" s="1"/>
  <c r="I25732" i="1"/>
  <c r="J25732" i="1" s="1"/>
  <c r="I25733" i="1"/>
  <c r="J25733" i="1" s="1"/>
  <c r="I25734" i="1"/>
  <c r="J25734" i="1" s="1"/>
  <c r="I25735" i="1"/>
  <c r="J25735" i="1" s="1"/>
  <c r="I25736" i="1"/>
  <c r="J25736" i="1" s="1"/>
  <c r="I25737" i="1"/>
  <c r="J25737" i="1" s="1"/>
  <c r="I25738" i="1"/>
  <c r="J25738" i="1" s="1"/>
  <c r="I25739" i="1"/>
  <c r="J25739" i="1" s="1"/>
  <c r="I25740" i="1"/>
  <c r="J25740" i="1" s="1"/>
  <c r="I25741" i="1"/>
  <c r="J25741" i="1" s="1"/>
  <c r="I25742" i="1"/>
  <c r="J25742" i="1" s="1"/>
  <c r="I25743" i="1"/>
  <c r="J25743" i="1" s="1"/>
  <c r="I25744" i="1"/>
  <c r="J25744" i="1" s="1"/>
  <c r="I25746" i="1"/>
  <c r="J25746" i="1" s="1"/>
  <c r="I25747" i="1"/>
  <c r="J25747" i="1" s="1"/>
  <c r="I25748" i="1"/>
  <c r="J25748" i="1" s="1"/>
  <c r="I25749" i="1"/>
  <c r="J25749" i="1" s="1"/>
  <c r="I25751" i="1"/>
  <c r="J25751" i="1" s="1"/>
  <c r="I25752" i="1"/>
  <c r="J25752" i="1" s="1"/>
  <c r="I25753" i="1"/>
  <c r="J25753" i="1" s="1"/>
  <c r="I25754" i="1"/>
  <c r="J25754" i="1" s="1"/>
  <c r="I25755" i="1"/>
  <c r="J25755" i="1" s="1"/>
  <c r="I25756" i="1"/>
  <c r="J25756" i="1" s="1"/>
  <c r="I25757" i="1"/>
  <c r="J25757" i="1" s="1"/>
  <c r="I25758" i="1"/>
  <c r="J25758" i="1" s="1"/>
  <c r="I25759" i="1"/>
  <c r="J25759" i="1" s="1"/>
  <c r="I25760" i="1"/>
  <c r="J25760" i="1" s="1"/>
  <c r="I25762" i="1"/>
  <c r="J25762" i="1" s="1"/>
  <c r="I25764" i="1"/>
  <c r="J25764" i="1" s="1"/>
  <c r="I25765" i="1"/>
  <c r="J25765" i="1" s="1"/>
  <c r="I25766" i="1"/>
  <c r="J25766" i="1" s="1"/>
  <c r="I25767" i="1"/>
  <c r="J25767" i="1" s="1"/>
  <c r="I25768" i="1"/>
  <c r="J25768" i="1" s="1"/>
  <c r="I25769" i="1"/>
  <c r="J25769" i="1" s="1"/>
  <c r="I25770" i="1"/>
  <c r="J25770" i="1" s="1"/>
  <c r="I25771" i="1"/>
  <c r="J25771" i="1" s="1"/>
  <c r="I25772" i="1"/>
  <c r="J25772" i="1" s="1"/>
  <c r="I25773" i="1"/>
  <c r="J25773" i="1" s="1"/>
  <c r="I25774" i="1"/>
  <c r="J25774" i="1" s="1"/>
  <c r="I25775" i="1"/>
  <c r="J25775" i="1" s="1"/>
  <c r="I25776" i="1"/>
  <c r="J25776" i="1" s="1"/>
  <c r="I25777" i="1"/>
  <c r="J25777" i="1" s="1"/>
  <c r="I25778" i="1"/>
  <c r="J25778" i="1" s="1"/>
  <c r="I25779" i="1"/>
  <c r="J25779" i="1" s="1"/>
  <c r="I25780" i="1"/>
  <c r="J25780" i="1" s="1"/>
  <c r="I25781" i="1"/>
  <c r="J25781" i="1" s="1"/>
  <c r="I25782" i="1"/>
  <c r="J25782" i="1" s="1"/>
  <c r="I25783" i="1"/>
  <c r="J25783" i="1" s="1"/>
  <c r="I25784" i="1"/>
  <c r="J25784" i="1" s="1"/>
  <c r="I25785" i="1"/>
  <c r="J25785" i="1" s="1"/>
  <c r="I25786" i="1"/>
  <c r="J25786" i="1" s="1"/>
  <c r="I25787" i="1"/>
  <c r="J25787" i="1" s="1"/>
  <c r="I25788" i="1"/>
  <c r="J25788" i="1" s="1"/>
  <c r="I25789" i="1"/>
  <c r="J25789" i="1" s="1"/>
  <c r="I25790" i="1"/>
  <c r="J25790" i="1" s="1"/>
  <c r="I25791" i="1"/>
  <c r="J25791" i="1" s="1"/>
  <c r="I25792" i="1"/>
  <c r="J25792" i="1" s="1"/>
  <c r="I25793" i="1"/>
  <c r="J25793" i="1" s="1"/>
  <c r="I25794" i="1"/>
  <c r="J25794" i="1" s="1"/>
  <c r="I25795" i="1"/>
  <c r="J25795" i="1" s="1"/>
  <c r="I25796" i="1"/>
  <c r="J25796" i="1" s="1"/>
  <c r="I25797" i="1"/>
  <c r="J25797" i="1" s="1"/>
  <c r="I25798" i="1"/>
  <c r="J25798" i="1" s="1"/>
  <c r="I25799" i="1"/>
  <c r="J25799" i="1" s="1"/>
  <c r="I25800" i="1"/>
  <c r="J25800" i="1" s="1"/>
  <c r="I25801" i="1"/>
  <c r="J25801" i="1" s="1"/>
  <c r="I25802" i="1"/>
  <c r="J25802" i="1" s="1"/>
  <c r="I25803" i="1"/>
  <c r="J25803" i="1" s="1"/>
  <c r="I25804" i="1"/>
  <c r="J25804" i="1" s="1"/>
  <c r="I25805" i="1"/>
  <c r="J25805" i="1" s="1"/>
  <c r="I25806" i="1"/>
  <c r="J25806" i="1" s="1"/>
  <c r="I25807" i="1"/>
  <c r="J25807" i="1" s="1"/>
  <c r="I25808" i="1"/>
  <c r="J25808" i="1" s="1"/>
  <c r="I25809" i="1"/>
  <c r="J25809" i="1" s="1"/>
  <c r="I25810" i="1"/>
  <c r="J25810" i="1" s="1"/>
  <c r="I25811" i="1"/>
  <c r="J25811" i="1" s="1"/>
  <c r="I25812" i="1"/>
  <c r="J25812" i="1" s="1"/>
  <c r="I25813" i="1"/>
  <c r="J25813" i="1" s="1"/>
  <c r="I25814" i="1"/>
  <c r="J25814" i="1" s="1"/>
  <c r="I25815" i="1"/>
  <c r="J25815" i="1" s="1"/>
  <c r="I25816" i="1"/>
  <c r="J25816" i="1" s="1"/>
  <c r="I25817" i="1"/>
  <c r="J25817" i="1" s="1"/>
  <c r="I25818" i="1"/>
  <c r="J25818" i="1" s="1"/>
  <c r="I25819" i="1"/>
  <c r="J25819" i="1" s="1"/>
  <c r="I25820" i="1"/>
  <c r="J25820" i="1" s="1"/>
  <c r="I25821" i="1"/>
  <c r="J25821" i="1" s="1"/>
  <c r="I25822" i="1"/>
  <c r="J25822" i="1" s="1"/>
  <c r="I25823" i="1"/>
  <c r="J25823" i="1" s="1"/>
  <c r="I25824" i="1"/>
  <c r="J25824" i="1" s="1"/>
  <c r="I25825" i="1"/>
  <c r="J25825" i="1" s="1"/>
  <c r="I25826" i="1"/>
  <c r="J25826" i="1" s="1"/>
  <c r="I25827" i="1"/>
  <c r="J25827" i="1" s="1"/>
  <c r="I25828" i="1"/>
  <c r="J25828" i="1" s="1"/>
  <c r="I25829" i="1"/>
  <c r="J25829" i="1" s="1"/>
  <c r="I25830" i="1"/>
  <c r="J25830" i="1" s="1"/>
  <c r="I25831" i="1"/>
  <c r="J25831" i="1" s="1"/>
  <c r="I25832" i="1"/>
  <c r="J25832" i="1" s="1"/>
  <c r="I25833" i="1"/>
  <c r="J25833" i="1" s="1"/>
  <c r="I25834" i="1"/>
  <c r="J25834" i="1" s="1"/>
  <c r="I25835" i="1"/>
  <c r="J25835" i="1" s="1"/>
  <c r="I25836" i="1"/>
  <c r="J25836" i="1" s="1"/>
  <c r="I25837" i="1"/>
  <c r="J25837" i="1" s="1"/>
  <c r="I25838" i="1"/>
  <c r="J25838" i="1" s="1"/>
  <c r="I25839" i="1"/>
  <c r="J25839" i="1" s="1"/>
  <c r="I25840" i="1"/>
  <c r="J25840" i="1" s="1"/>
  <c r="I25841" i="1"/>
  <c r="J25841" i="1" s="1"/>
  <c r="I25842" i="1"/>
  <c r="J25842" i="1" s="1"/>
  <c r="I25843" i="1"/>
  <c r="J25843" i="1" s="1"/>
  <c r="I25844" i="1"/>
  <c r="J25844" i="1" s="1"/>
  <c r="I25845" i="1"/>
  <c r="J25845" i="1" s="1"/>
  <c r="I25846" i="1"/>
  <c r="J25846" i="1" s="1"/>
  <c r="I25847" i="1"/>
  <c r="J25847" i="1" s="1"/>
  <c r="I25848" i="1"/>
  <c r="J25848" i="1" s="1"/>
  <c r="I25849" i="1"/>
  <c r="J25849" i="1" s="1"/>
  <c r="I25850" i="1"/>
  <c r="J25850" i="1" s="1"/>
  <c r="I25851" i="1"/>
  <c r="J25851" i="1" s="1"/>
  <c r="I25852" i="1"/>
  <c r="J25852" i="1" s="1"/>
  <c r="I25853" i="1"/>
  <c r="J25853" i="1" s="1"/>
  <c r="I25854" i="1"/>
  <c r="J25854" i="1" s="1"/>
  <c r="I25855" i="1"/>
  <c r="J25855" i="1" s="1"/>
  <c r="I25856" i="1"/>
  <c r="J25856" i="1" s="1"/>
  <c r="I25857" i="1"/>
  <c r="J25857" i="1" s="1"/>
  <c r="I25858" i="1"/>
  <c r="J25858" i="1" s="1"/>
  <c r="I25859" i="1"/>
  <c r="J25859" i="1" s="1"/>
  <c r="I25860" i="1"/>
  <c r="J25860" i="1" s="1"/>
  <c r="I25861" i="1"/>
  <c r="J25861" i="1" s="1"/>
  <c r="I25862" i="1"/>
  <c r="J25862" i="1" s="1"/>
  <c r="I25863" i="1"/>
  <c r="J25863" i="1" s="1"/>
  <c r="I25864" i="1"/>
  <c r="J25864" i="1" s="1"/>
  <c r="I25865" i="1"/>
  <c r="J25865" i="1" s="1"/>
  <c r="I25866" i="1"/>
  <c r="J25866" i="1" s="1"/>
  <c r="I25867" i="1"/>
  <c r="J25867" i="1" s="1"/>
  <c r="I25868" i="1"/>
  <c r="J25868" i="1" s="1"/>
  <c r="I25869" i="1"/>
  <c r="J25869" i="1" s="1"/>
  <c r="I25870" i="1"/>
  <c r="J25870" i="1" s="1"/>
  <c r="I25871" i="1"/>
  <c r="J25871" i="1" s="1"/>
  <c r="I25872" i="1"/>
  <c r="J25872" i="1" s="1"/>
  <c r="I25873" i="1"/>
  <c r="J25873" i="1" s="1"/>
  <c r="I25874" i="1"/>
  <c r="J25874" i="1" s="1"/>
  <c r="I25875" i="1"/>
  <c r="J25875" i="1" s="1"/>
  <c r="I25876" i="1"/>
  <c r="J25876" i="1" s="1"/>
  <c r="I25877" i="1"/>
  <c r="J25877" i="1" s="1"/>
  <c r="I25878" i="1"/>
  <c r="J25878" i="1" s="1"/>
  <c r="I25879" i="1"/>
  <c r="J25879" i="1" s="1"/>
  <c r="I25880" i="1"/>
  <c r="J25880" i="1" s="1"/>
  <c r="I25881" i="1"/>
  <c r="J25881" i="1" s="1"/>
  <c r="I25882" i="1"/>
  <c r="J25882" i="1" s="1"/>
  <c r="I25883" i="1"/>
  <c r="J25883" i="1" s="1"/>
  <c r="I25884" i="1"/>
  <c r="J25884" i="1" s="1"/>
  <c r="I25885" i="1"/>
  <c r="J25885" i="1" s="1"/>
  <c r="I25886" i="1"/>
  <c r="J25886" i="1" s="1"/>
  <c r="I25887" i="1"/>
  <c r="J25887" i="1" s="1"/>
  <c r="I25888" i="1"/>
  <c r="J25888" i="1" s="1"/>
  <c r="I25889" i="1"/>
  <c r="J25889" i="1" s="1"/>
  <c r="I25890" i="1"/>
  <c r="J25890" i="1" s="1"/>
  <c r="I25891" i="1"/>
  <c r="J25891" i="1" s="1"/>
  <c r="I25892" i="1"/>
  <c r="J25892" i="1" s="1"/>
  <c r="I25893" i="1"/>
  <c r="J25893" i="1" s="1"/>
  <c r="I25895" i="1"/>
  <c r="J25895" i="1" s="1"/>
  <c r="I25896" i="1"/>
  <c r="J25896" i="1" s="1"/>
  <c r="I25897" i="1"/>
  <c r="J25897" i="1" s="1"/>
  <c r="I25898" i="1"/>
  <c r="J25898" i="1" s="1"/>
  <c r="I25899" i="1"/>
  <c r="J25899" i="1" s="1"/>
  <c r="I25900" i="1"/>
  <c r="J25900" i="1" s="1"/>
  <c r="I25901" i="1"/>
  <c r="J25901" i="1" s="1"/>
  <c r="I25902" i="1"/>
  <c r="J25902" i="1" s="1"/>
  <c r="I25903" i="1"/>
  <c r="J25903" i="1" s="1"/>
  <c r="I25904" i="1"/>
  <c r="J25904" i="1" s="1"/>
  <c r="I25905" i="1"/>
  <c r="J25905" i="1" s="1"/>
  <c r="I25906" i="1"/>
  <c r="J25906" i="1" s="1"/>
  <c r="I25907" i="1"/>
  <c r="J25907" i="1" s="1"/>
  <c r="I25908" i="1"/>
  <c r="J25908" i="1" s="1"/>
  <c r="I25909" i="1"/>
  <c r="J25909" i="1" s="1"/>
  <c r="I25910" i="1"/>
  <c r="J25910" i="1" s="1"/>
  <c r="I25911" i="1"/>
  <c r="J25911" i="1" s="1"/>
  <c r="I25912" i="1"/>
  <c r="J25912" i="1" s="1"/>
  <c r="I25913" i="1"/>
  <c r="J25913" i="1" s="1"/>
  <c r="I25914" i="1"/>
  <c r="J25914" i="1" s="1"/>
  <c r="I25915" i="1"/>
  <c r="J25915" i="1" s="1"/>
  <c r="I25917" i="1"/>
  <c r="J25917" i="1" s="1"/>
  <c r="I25918" i="1"/>
  <c r="J25918" i="1" s="1"/>
  <c r="I25919" i="1"/>
  <c r="J25919" i="1" s="1"/>
  <c r="I25920" i="1"/>
  <c r="J25920" i="1" s="1"/>
  <c r="I25921" i="1"/>
  <c r="J25921" i="1" s="1"/>
  <c r="I25922" i="1"/>
  <c r="J25922" i="1" s="1"/>
  <c r="I25923" i="1"/>
  <c r="J25923" i="1" s="1"/>
  <c r="I25924" i="1"/>
  <c r="J25924" i="1" s="1"/>
  <c r="I25925" i="1"/>
  <c r="J25925" i="1" s="1"/>
  <c r="I25926" i="1"/>
  <c r="J25926" i="1" s="1"/>
  <c r="I25927" i="1"/>
  <c r="J25927" i="1" s="1"/>
  <c r="I25928" i="1"/>
  <c r="J25928" i="1" s="1"/>
  <c r="I25929" i="1"/>
  <c r="J25929" i="1" s="1"/>
  <c r="I25930" i="1"/>
  <c r="J25930" i="1" s="1"/>
  <c r="I25931" i="1"/>
  <c r="J25931" i="1" s="1"/>
  <c r="I25932" i="1"/>
  <c r="J25932" i="1" s="1"/>
  <c r="I25933" i="1"/>
  <c r="J25933" i="1" s="1"/>
  <c r="I25934" i="1"/>
  <c r="J25934" i="1" s="1"/>
  <c r="I25935" i="1"/>
  <c r="J25935" i="1" s="1"/>
  <c r="I25936" i="1"/>
  <c r="J25936" i="1" s="1"/>
  <c r="I25937" i="1"/>
  <c r="J25937" i="1" s="1"/>
  <c r="I25938" i="1"/>
  <c r="J25938" i="1" s="1"/>
  <c r="I25939" i="1"/>
  <c r="J25939" i="1" s="1"/>
  <c r="I25940" i="1"/>
  <c r="J25940" i="1" s="1"/>
  <c r="I25941" i="1"/>
  <c r="J25941" i="1" s="1"/>
  <c r="I25942" i="1"/>
  <c r="J25942" i="1" s="1"/>
  <c r="I25943" i="1"/>
  <c r="J25943" i="1" s="1"/>
  <c r="I25944" i="1"/>
  <c r="J25944" i="1" s="1"/>
  <c r="I25945" i="1"/>
  <c r="J25945" i="1" s="1"/>
  <c r="I25946" i="1"/>
  <c r="J25946" i="1" s="1"/>
  <c r="I25947" i="1"/>
  <c r="J25947" i="1" s="1"/>
  <c r="I25948" i="1"/>
  <c r="J25948" i="1" s="1"/>
  <c r="I25949" i="1"/>
  <c r="J25949" i="1" s="1"/>
  <c r="I25950" i="1"/>
  <c r="J25950" i="1" s="1"/>
  <c r="I25951" i="1"/>
  <c r="J25951" i="1" s="1"/>
  <c r="I25952" i="1"/>
  <c r="J25952" i="1" s="1"/>
  <c r="I25953" i="1"/>
  <c r="J25953" i="1" s="1"/>
  <c r="I25954" i="1"/>
  <c r="J25954" i="1" s="1"/>
  <c r="I25955" i="1"/>
  <c r="J25955" i="1" s="1"/>
  <c r="I25956" i="1"/>
  <c r="J25956" i="1" s="1"/>
  <c r="I25957" i="1"/>
  <c r="J25957" i="1" s="1"/>
  <c r="I25958" i="1"/>
  <c r="J25958" i="1" s="1"/>
  <c r="I25959" i="1"/>
  <c r="J25959" i="1" s="1"/>
  <c r="I25960" i="1"/>
  <c r="J25960" i="1" s="1"/>
  <c r="I25961" i="1"/>
  <c r="J25961" i="1" s="1"/>
  <c r="I25963" i="1"/>
  <c r="J25963" i="1" s="1"/>
  <c r="I25964" i="1"/>
  <c r="J25964" i="1" s="1"/>
  <c r="I25965" i="1"/>
  <c r="J25965" i="1" s="1"/>
  <c r="I25966" i="1"/>
  <c r="J25966" i="1" s="1"/>
  <c r="I25967" i="1"/>
  <c r="J25967" i="1" s="1"/>
  <c r="I25968" i="1"/>
  <c r="J25968" i="1" s="1"/>
  <c r="I25969" i="1"/>
  <c r="J25969" i="1" s="1"/>
  <c r="I25970" i="1"/>
  <c r="J25970" i="1" s="1"/>
  <c r="I25971" i="1"/>
  <c r="J25971" i="1" s="1"/>
  <c r="I25972" i="1"/>
  <c r="J25972" i="1" s="1"/>
  <c r="I25973" i="1"/>
  <c r="J25973" i="1" s="1"/>
  <c r="I25974" i="1"/>
  <c r="J25974" i="1" s="1"/>
  <c r="I25975" i="1"/>
  <c r="J25975" i="1" s="1"/>
  <c r="I25976" i="1"/>
  <c r="J25976" i="1" s="1"/>
  <c r="I25977" i="1"/>
  <c r="J25977" i="1" s="1"/>
  <c r="I25978" i="1"/>
  <c r="J25978" i="1" s="1"/>
  <c r="I25979" i="1"/>
  <c r="J25979" i="1" s="1"/>
  <c r="I25980" i="1"/>
  <c r="J25980" i="1" s="1"/>
  <c r="I25981" i="1"/>
  <c r="J25981" i="1" s="1"/>
  <c r="I25982" i="1"/>
  <c r="J25982" i="1" s="1"/>
  <c r="I25983" i="1"/>
  <c r="J25983" i="1" s="1"/>
  <c r="I25984" i="1"/>
  <c r="J25984" i="1" s="1"/>
  <c r="I25985" i="1"/>
  <c r="J25985" i="1" s="1"/>
  <c r="I25986" i="1"/>
  <c r="J25986" i="1" s="1"/>
  <c r="I25987" i="1"/>
  <c r="J25987" i="1" s="1"/>
  <c r="I25988" i="1"/>
  <c r="J25988" i="1" s="1"/>
  <c r="I25989" i="1"/>
  <c r="J25989" i="1" s="1"/>
  <c r="I25990" i="1"/>
  <c r="J25990" i="1" s="1"/>
  <c r="I25991" i="1"/>
  <c r="J25991" i="1" s="1"/>
  <c r="I25992" i="1"/>
  <c r="J25992" i="1" s="1"/>
  <c r="I25995" i="1"/>
  <c r="J25995" i="1" s="1"/>
  <c r="I25996" i="1"/>
  <c r="J25996" i="1" s="1"/>
  <c r="I25997" i="1"/>
  <c r="J25997" i="1" s="1"/>
  <c r="I25998" i="1"/>
  <c r="J25998" i="1" s="1"/>
  <c r="I25999" i="1"/>
  <c r="J25999" i="1" s="1"/>
  <c r="I26000" i="1"/>
  <c r="J26000" i="1" s="1"/>
  <c r="I26001" i="1"/>
  <c r="J26001" i="1" s="1"/>
  <c r="I26002" i="1"/>
  <c r="J26002" i="1" s="1"/>
  <c r="I26003" i="1"/>
  <c r="J26003" i="1" s="1"/>
  <c r="I26004" i="1"/>
  <c r="J26004" i="1" s="1"/>
  <c r="I26005" i="1"/>
  <c r="J26005" i="1" s="1"/>
  <c r="I26006" i="1"/>
  <c r="J26006" i="1" s="1"/>
  <c r="I26007" i="1"/>
  <c r="J26007" i="1" s="1"/>
  <c r="I26008" i="1"/>
  <c r="J26008" i="1" s="1"/>
  <c r="I26009" i="1"/>
  <c r="J26009" i="1" s="1"/>
  <c r="I26010" i="1"/>
  <c r="J26010" i="1" s="1"/>
  <c r="I26011" i="1"/>
  <c r="J26011" i="1" s="1"/>
  <c r="I26012" i="1"/>
  <c r="J26012" i="1" s="1"/>
  <c r="I26013" i="1"/>
  <c r="J26013" i="1" s="1"/>
  <c r="I26014" i="1"/>
  <c r="J26014" i="1" s="1"/>
  <c r="I26015" i="1"/>
  <c r="J26015" i="1" s="1"/>
  <c r="I26016" i="1"/>
  <c r="J26016" i="1" s="1"/>
  <c r="I26017" i="1"/>
  <c r="J26017" i="1" s="1"/>
  <c r="I26018" i="1"/>
  <c r="J26018" i="1" s="1"/>
  <c r="I26019" i="1"/>
  <c r="J26019" i="1" s="1"/>
  <c r="I26020" i="1"/>
  <c r="J26020" i="1" s="1"/>
  <c r="I26021" i="1"/>
  <c r="J26021" i="1" s="1"/>
  <c r="I26022" i="1"/>
  <c r="J26022" i="1" s="1"/>
  <c r="I26023" i="1"/>
  <c r="J26023" i="1" s="1"/>
  <c r="I26024" i="1"/>
  <c r="J26024" i="1" s="1"/>
  <c r="I26025" i="1"/>
  <c r="J26025" i="1" s="1"/>
  <c r="I26026" i="1"/>
  <c r="J26026" i="1" s="1"/>
  <c r="I26027" i="1"/>
  <c r="J26027" i="1" s="1"/>
  <c r="I26028" i="1"/>
  <c r="J26028" i="1" s="1"/>
  <c r="I26029" i="1"/>
  <c r="J26029" i="1" s="1"/>
  <c r="I26030" i="1"/>
  <c r="J26030" i="1" s="1"/>
  <c r="I26031" i="1"/>
  <c r="J26031" i="1" s="1"/>
  <c r="I26032" i="1"/>
  <c r="J26032" i="1" s="1"/>
  <c r="I26033" i="1"/>
  <c r="J26033" i="1" s="1"/>
  <c r="I26034" i="1"/>
  <c r="J26034" i="1" s="1"/>
  <c r="I26035" i="1"/>
  <c r="J26035" i="1" s="1"/>
  <c r="I26036" i="1"/>
  <c r="J26036" i="1" s="1"/>
  <c r="I26037" i="1"/>
  <c r="J26037" i="1" s="1"/>
  <c r="I26038" i="1"/>
  <c r="J26038" i="1" s="1"/>
  <c r="I26039" i="1"/>
  <c r="J26039" i="1" s="1"/>
  <c r="I26040" i="1"/>
  <c r="J26040" i="1" s="1"/>
  <c r="I26041" i="1"/>
  <c r="J26041" i="1" s="1"/>
  <c r="I26042" i="1"/>
  <c r="J26042" i="1" s="1"/>
  <c r="I26043" i="1"/>
  <c r="J26043" i="1" s="1"/>
  <c r="I26044" i="1"/>
  <c r="J26044" i="1" s="1"/>
  <c r="I26046" i="1"/>
  <c r="J26046" i="1" s="1"/>
  <c r="I26047" i="1"/>
  <c r="J26047" i="1" s="1"/>
  <c r="I26048" i="1"/>
  <c r="J26048" i="1" s="1"/>
  <c r="I26049" i="1"/>
  <c r="J26049" i="1" s="1"/>
  <c r="I26050" i="1"/>
  <c r="J26050" i="1" s="1"/>
  <c r="I26051" i="1"/>
  <c r="J26051" i="1" s="1"/>
  <c r="I26052" i="1"/>
  <c r="J26052" i="1" s="1"/>
  <c r="I26053" i="1"/>
  <c r="J26053" i="1" s="1"/>
  <c r="I26054" i="1"/>
  <c r="J26054" i="1" s="1"/>
  <c r="I26055" i="1"/>
  <c r="J26055" i="1" s="1"/>
  <c r="I26056" i="1"/>
  <c r="J26056" i="1" s="1"/>
  <c r="I26057" i="1"/>
  <c r="J26057" i="1" s="1"/>
  <c r="I26058" i="1"/>
  <c r="J26058" i="1" s="1"/>
  <c r="I26059" i="1"/>
  <c r="J26059" i="1" s="1"/>
  <c r="I26061" i="1"/>
  <c r="J26061" i="1" s="1"/>
  <c r="I26062" i="1"/>
  <c r="J26062" i="1" s="1"/>
  <c r="I26063" i="1"/>
  <c r="J26063" i="1" s="1"/>
  <c r="I26064" i="1"/>
  <c r="J26064" i="1" s="1"/>
  <c r="I26065" i="1"/>
  <c r="J26065" i="1" s="1"/>
  <c r="I26066" i="1"/>
  <c r="J26066" i="1" s="1"/>
  <c r="I26067" i="1"/>
  <c r="J26067" i="1" s="1"/>
  <c r="I26068" i="1"/>
  <c r="J26068" i="1" s="1"/>
  <c r="I26069" i="1"/>
  <c r="J26069" i="1" s="1"/>
  <c r="I26070" i="1"/>
  <c r="J26070" i="1" s="1"/>
  <c r="I26071" i="1"/>
  <c r="J26071" i="1" s="1"/>
  <c r="I26072" i="1"/>
  <c r="J26072" i="1" s="1"/>
  <c r="I26073" i="1"/>
  <c r="J26073" i="1" s="1"/>
  <c r="I26074" i="1"/>
  <c r="J26074" i="1" s="1"/>
  <c r="I26075" i="1"/>
  <c r="J26075" i="1" s="1"/>
  <c r="I26076" i="1"/>
  <c r="J26076" i="1" s="1"/>
  <c r="I26077" i="1"/>
  <c r="J26077" i="1" s="1"/>
  <c r="I26078" i="1"/>
  <c r="J26078" i="1" s="1"/>
  <c r="I26079" i="1"/>
  <c r="J26079" i="1" s="1"/>
  <c r="I26080" i="1"/>
  <c r="J26080" i="1" s="1"/>
  <c r="I26081" i="1"/>
  <c r="J26081" i="1" s="1"/>
  <c r="I26082" i="1"/>
  <c r="J26082" i="1" s="1"/>
  <c r="I26083" i="1"/>
  <c r="J26083" i="1" s="1"/>
  <c r="I26084" i="1"/>
  <c r="J26084" i="1" s="1"/>
  <c r="I26085" i="1"/>
  <c r="J26085" i="1" s="1"/>
  <c r="I26086" i="1"/>
  <c r="J26086" i="1" s="1"/>
  <c r="I26087" i="1"/>
  <c r="J26087" i="1" s="1"/>
  <c r="I26088" i="1"/>
  <c r="J26088" i="1" s="1"/>
  <c r="I26089" i="1"/>
  <c r="J26089" i="1" s="1"/>
  <c r="I26090" i="1"/>
  <c r="J26090" i="1" s="1"/>
  <c r="I26091" i="1"/>
  <c r="J26091" i="1" s="1"/>
  <c r="I26092" i="1"/>
  <c r="J26092" i="1" s="1"/>
  <c r="I26093" i="1"/>
  <c r="J26093" i="1" s="1"/>
  <c r="I26094" i="1"/>
  <c r="J26094" i="1" s="1"/>
  <c r="I26095" i="1"/>
  <c r="J26095" i="1" s="1"/>
  <c r="I26096" i="1"/>
  <c r="J26096" i="1" s="1"/>
  <c r="I26097" i="1"/>
  <c r="J26097" i="1" s="1"/>
  <c r="I26098" i="1"/>
  <c r="J26098" i="1" s="1"/>
  <c r="I26099" i="1"/>
  <c r="J26099" i="1" s="1"/>
  <c r="I26100" i="1"/>
  <c r="J26100" i="1" s="1"/>
  <c r="I26101" i="1"/>
  <c r="J26101" i="1" s="1"/>
  <c r="I26102" i="1"/>
  <c r="J26102" i="1" s="1"/>
  <c r="I26103" i="1"/>
  <c r="J26103" i="1" s="1"/>
  <c r="I26104" i="1"/>
  <c r="J26104" i="1" s="1"/>
  <c r="I26105" i="1"/>
  <c r="J26105" i="1" s="1"/>
  <c r="I26106" i="1"/>
  <c r="J26106" i="1" s="1"/>
  <c r="I26107" i="1"/>
  <c r="J26107" i="1" s="1"/>
  <c r="I26108" i="1"/>
  <c r="J26108" i="1" s="1"/>
  <c r="I26109" i="1"/>
  <c r="J26109" i="1" s="1"/>
  <c r="I26110" i="1"/>
  <c r="J26110" i="1" s="1"/>
  <c r="I26112" i="1"/>
  <c r="J26112" i="1" s="1"/>
  <c r="I26113" i="1"/>
  <c r="J26113" i="1" s="1"/>
  <c r="I26114" i="1"/>
  <c r="J26114" i="1" s="1"/>
  <c r="I26115" i="1"/>
  <c r="J26115" i="1" s="1"/>
  <c r="I26116" i="1"/>
  <c r="J26116" i="1" s="1"/>
  <c r="I26117" i="1"/>
  <c r="J26117" i="1" s="1"/>
  <c r="I26118" i="1"/>
  <c r="J26118" i="1" s="1"/>
  <c r="I26119" i="1"/>
  <c r="J26119" i="1" s="1"/>
  <c r="I26120" i="1"/>
  <c r="J26120" i="1" s="1"/>
  <c r="I26121" i="1"/>
  <c r="J26121" i="1" s="1"/>
  <c r="I26122" i="1"/>
  <c r="J26122" i="1" s="1"/>
  <c r="I26123" i="1"/>
  <c r="J26123" i="1" s="1"/>
  <c r="I26125" i="1"/>
  <c r="J26125" i="1" s="1"/>
  <c r="I26126" i="1"/>
  <c r="J26126" i="1" s="1"/>
  <c r="I26127" i="1"/>
  <c r="J26127" i="1" s="1"/>
  <c r="I26128" i="1"/>
  <c r="J26128" i="1" s="1"/>
  <c r="I26129" i="1"/>
  <c r="J26129" i="1" s="1"/>
  <c r="I26130" i="1"/>
  <c r="J26130" i="1" s="1"/>
  <c r="I26131" i="1"/>
  <c r="J26131" i="1" s="1"/>
  <c r="I26132" i="1"/>
  <c r="J26132" i="1" s="1"/>
  <c r="I26133" i="1"/>
  <c r="J26133" i="1" s="1"/>
  <c r="I26134" i="1"/>
  <c r="J26134" i="1" s="1"/>
  <c r="I26135" i="1"/>
  <c r="J26135" i="1" s="1"/>
  <c r="I26136" i="1"/>
  <c r="J26136" i="1" s="1"/>
  <c r="I26137" i="1"/>
  <c r="J26137" i="1" s="1"/>
  <c r="I26138" i="1"/>
  <c r="J26138" i="1" s="1"/>
  <c r="I26139" i="1"/>
  <c r="J26139" i="1" s="1"/>
  <c r="I26140" i="1"/>
  <c r="J26140" i="1" s="1"/>
  <c r="I26141" i="1"/>
  <c r="J26141" i="1" s="1"/>
  <c r="I26142" i="1"/>
  <c r="J26142" i="1" s="1"/>
  <c r="I26143" i="1"/>
  <c r="J26143" i="1" s="1"/>
  <c r="I26144" i="1"/>
  <c r="J26144" i="1" s="1"/>
  <c r="I26145" i="1"/>
  <c r="J26145" i="1" s="1"/>
  <c r="I26146" i="1"/>
  <c r="J26146" i="1" s="1"/>
  <c r="I26147" i="1"/>
  <c r="J26147" i="1" s="1"/>
  <c r="I26148" i="1"/>
  <c r="J26148" i="1" s="1"/>
  <c r="I26149" i="1"/>
  <c r="J26149" i="1" s="1"/>
  <c r="I26150" i="1"/>
  <c r="J26150" i="1" s="1"/>
  <c r="I26151" i="1"/>
  <c r="J26151" i="1" s="1"/>
  <c r="I26152" i="1"/>
  <c r="J26152" i="1" s="1"/>
  <c r="I26153" i="1"/>
  <c r="J26153" i="1" s="1"/>
  <c r="I26154" i="1"/>
  <c r="J26154" i="1" s="1"/>
  <c r="I26155" i="1"/>
  <c r="J26155" i="1" s="1"/>
  <c r="I26156" i="1"/>
  <c r="J26156" i="1" s="1"/>
  <c r="I26157" i="1"/>
  <c r="J26157" i="1" s="1"/>
  <c r="I26158" i="1"/>
  <c r="J26158" i="1" s="1"/>
  <c r="I26159" i="1"/>
  <c r="J26159" i="1" s="1"/>
  <c r="I26160" i="1"/>
  <c r="J26160" i="1" s="1"/>
  <c r="I26161" i="1"/>
  <c r="J26161" i="1" s="1"/>
  <c r="I26162" i="1"/>
  <c r="J26162" i="1" s="1"/>
  <c r="I26163" i="1"/>
  <c r="J26163" i="1" s="1"/>
  <c r="I26164" i="1"/>
  <c r="J26164" i="1" s="1"/>
  <c r="I26166" i="1"/>
  <c r="J26166" i="1" s="1"/>
  <c r="I26167" i="1"/>
  <c r="J26167" i="1" s="1"/>
  <c r="I26168" i="1"/>
  <c r="J26168" i="1" s="1"/>
  <c r="I26169" i="1"/>
  <c r="J26169" i="1" s="1"/>
  <c r="I26170" i="1"/>
  <c r="J26170" i="1" s="1"/>
  <c r="I26171" i="1"/>
  <c r="J26171" i="1" s="1"/>
  <c r="I26172" i="1"/>
  <c r="J26172" i="1" s="1"/>
  <c r="I26173" i="1"/>
  <c r="J26173" i="1" s="1"/>
  <c r="I26174" i="1"/>
  <c r="J26174" i="1" s="1"/>
  <c r="I26175" i="1"/>
  <c r="J26175" i="1" s="1"/>
  <c r="I26176" i="1"/>
  <c r="J26176" i="1" s="1"/>
  <c r="I26177" i="1"/>
  <c r="J26177" i="1" s="1"/>
  <c r="I26178" i="1"/>
  <c r="J26178" i="1" s="1"/>
  <c r="I26179" i="1"/>
  <c r="J26179" i="1" s="1"/>
  <c r="I26180" i="1"/>
  <c r="J26180" i="1" s="1"/>
  <c r="I26181" i="1"/>
  <c r="J26181" i="1" s="1"/>
  <c r="I26182" i="1"/>
  <c r="J26182" i="1" s="1"/>
  <c r="I26183" i="1"/>
  <c r="J26183" i="1" s="1"/>
  <c r="I26186" i="1"/>
  <c r="J26186" i="1" s="1"/>
  <c r="I26187" i="1"/>
  <c r="J26187" i="1" s="1"/>
  <c r="I26188" i="1"/>
  <c r="J26188" i="1" s="1"/>
  <c r="I26189" i="1"/>
  <c r="J26189" i="1" s="1"/>
  <c r="I26190" i="1"/>
  <c r="J26190" i="1" s="1"/>
  <c r="I26191" i="1"/>
  <c r="J26191" i="1" s="1"/>
  <c r="I26192" i="1"/>
  <c r="J26192" i="1" s="1"/>
  <c r="I26193" i="1"/>
  <c r="J26193" i="1" s="1"/>
  <c r="I26194" i="1"/>
  <c r="J26194" i="1" s="1"/>
  <c r="I26195" i="1"/>
  <c r="J26195" i="1" s="1"/>
  <c r="I26196" i="1"/>
  <c r="J26196" i="1" s="1"/>
  <c r="I26197" i="1"/>
  <c r="J26197" i="1" s="1"/>
  <c r="I26198" i="1"/>
  <c r="J26198" i="1" s="1"/>
  <c r="I26199" i="1"/>
  <c r="J26199" i="1" s="1"/>
  <c r="I26200" i="1"/>
  <c r="J26200" i="1" s="1"/>
  <c r="I26201" i="1"/>
  <c r="J26201" i="1" s="1"/>
  <c r="I26202" i="1"/>
  <c r="J26202" i="1" s="1"/>
  <c r="I26203" i="1"/>
  <c r="J26203" i="1" s="1"/>
  <c r="I26204" i="1"/>
  <c r="J26204" i="1" s="1"/>
  <c r="I26205" i="1"/>
  <c r="J26205" i="1" s="1"/>
  <c r="I26206" i="1"/>
  <c r="J26206" i="1" s="1"/>
  <c r="I26207" i="1"/>
  <c r="J26207" i="1" s="1"/>
  <c r="I26208" i="1"/>
  <c r="J26208" i="1" s="1"/>
  <c r="I26209" i="1"/>
  <c r="J26209" i="1" s="1"/>
  <c r="I26210" i="1"/>
  <c r="J26210" i="1" s="1"/>
  <c r="I26211" i="1"/>
  <c r="J26211" i="1" s="1"/>
  <c r="I26212" i="1"/>
  <c r="J26212" i="1" s="1"/>
  <c r="I26213" i="1"/>
  <c r="J26213" i="1" s="1"/>
  <c r="I26214" i="1"/>
  <c r="J26214" i="1" s="1"/>
  <c r="I26215" i="1"/>
  <c r="J26215" i="1" s="1"/>
  <c r="I26216" i="1"/>
  <c r="J26216" i="1" s="1"/>
  <c r="I26217" i="1"/>
  <c r="J26217" i="1" s="1"/>
  <c r="I26218" i="1"/>
  <c r="J26218" i="1" s="1"/>
  <c r="I26219" i="1"/>
  <c r="J26219" i="1" s="1"/>
  <c r="I26220" i="1"/>
  <c r="J26220" i="1" s="1"/>
  <c r="I26221" i="1"/>
  <c r="J26221" i="1" s="1"/>
  <c r="I26222" i="1"/>
  <c r="J26222" i="1" s="1"/>
  <c r="I26223" i="1"/>
  <c r="J26223" i="1" s="1"/>
  <c r="I26224" i="1"/>
  <c r="J26224" i="1" s="1"/>
  <c r="I26225" i="1"/>
  <c r="J26225" i="1" s="1"/>
  <c r="I26226" i="1"/>
  <c r="J26226" i="1" s="1"/>
  <c r="I26227" i="1"/>
  <c r="J26227" i="1" s="1"/>
  <c r="I26228" i="1"/>
  <c r="J26228" i="1" s="1"/>
  <c r="I26229" i="1"/>
  <c r="J26229" i="1" s="1"/>
  <c r="I26230" i="1"/>
  <c r="J26230" i="1" s="1"/>
  <c r="I26231" i="1"/>
  <c r="J26231" i="1" s="1"/>
  <c r="I26232" i="1"/>
  <c r="J26232" i="1" s="1"/>
  <c r="I26233" i="1"/>
  <c r="J26233" i="1" s="1"/>
  <c r="I26234" i="1"/>
  <c r="J26234" i="1" s="1"/>
  <c r="I26235" i="1"/>
  <c r="J26235" i="1" s="1"/>
  <c r="I26236" i="1"/>
  <c r="J26236" i="1" s="1"/>
  <c r="I26237" i="1"/>
  <c r="J26237" i="1" s="1"/>
  <c r="I26238" i="1"/>
  <c r="J26238" i="1" s="1"/>
  <c r="I26239" i="1"/>
  <c r="J26239" i="1" s="1"/>
  <c r="I26240" i="1"/>
  <c r="J26240" i="1" s="1"/>
  <c r="I26241" i="1"/>
  <c r="J26241" i="1" s="1"/>
  <c r="I26242" i="1"/>
  <c r="J26242" i="1" s="1"/>
  <c r="I26243" i="1"/>
  <c r="J26243" i="1" s="1"/>
  <c r="I26244" i="1"/>
  <c r="J26244" i="1" s="1"/>
  <c r="I26245" i="1"/>
  <c r="J26245" i="1" s="1"/>
  <c r="I26246" i="1"/>
  <c r="J26246" i="1" s="1"/>
  <c r="I26247" i="1"/>
  <c r="J26247" i="1" s="1"/>
  <c r="I26248" i="1"/>
  <c r="J26248" i="1" s="1"/>
  <c r="I26249" i="1"/>
  <c r="J26249" i="1" s="1"/>
  <c r="I26250" i="1"/>
  <c r="J26250" i="1" s="1"/>
  <c r="I26251" i="1"/>
  <c r="J26251" i="1" s="1"/>
  <c r="I26252" i="1"/>
  <c r="J26252" i="1" s="1"/>
  <c r="I26253" i="1"/>
  <c r="J26253" i="1" s="1"/>
  <c r="I26254" i="1"/>
  <c r="J26254" i="1" s="1"/>
  <c r="I26255" i="1"/>
  <c r="J26255" i="1" s="1"/>
  <c r="I26256" i="1"/>
  <c r="J26256" i="1" s="1"/>
  <c r="I26258" i="1"/>
  <c r="J26258" i="1" s="1"/>
  <c r="I26259" i="1"/>
  <c r="J26259" i="1" s="1"/>
  <c r="I26260" i="1"/>
  <c r="J26260" i="1" s="1"/>
  <c r="I26261" i="1"/>
  <c r="J26261" i="1" s="1"/>
  <c r="I26262" i="1"/>
  <c r="J26262" i="1" s="1"/>
  <c r="I26263" i="1"/>
  <c r="J26263" i="1" s="1"/>
  <c r="I26264" i="1"/>
  <c r="J26264" i="1" s="1"/>
  <c r="I26265" i="1"/>
  <c r="J26265" i="1" s="1"/>
  <c r="I26266" i="1"/>
  <c r="J26266" i="1" s="1"/>
  <c r="I26267" i="1"/>
  <c r="J26267" i="1" s="1"/>
  <c r="I26268" i="1"/>
  <c r="J26268" i="1" s="1"/>
  <c r="I26269" i="1"/>
  <c r="J26269" i="1" s="1"/>
  <c r="I26270" i="1"/>
  <c r="J26270" i="1" s="1"/>
  <c r="I26271" i="1"/>
  <c r="J26271" i="1" s="1"/>
  <c r="I26272" i="1"/>
  <c r="J26272" i="1" s="1"/>
  <c r="I26273" i="1"/>
  <c r="J26273" i="1" s="1"/>
  <c r="I26274" i="1"/>
  <c r="J26274" i="1" s="1"/>
  <c r="I26275" i="1"/>
  <c r="J26275" i="1" s="1"/>
  <c r="I26276" i="1"/>
  <c r="J26276" i="1" s="1"/>
  <c r="I26277" i="1"/>
  <c r="J26277" i="1" s="1"/>
  <c r="I26278" i="1"/>
  <c r="J26278" i="1" s="1"/>
  <c r="I26279" i="1"/>
  <c r="J26279" i="1" s="1"/>
  <c r="I26280" i="1"/>
  <c r="J26280" i="1" s="1"/>
  <c r="I26281" i="1"/>
  <c r="J26281" i="1" s="1"/>
  <c r="I26282" i="1"/>
  <c r="J26282" i="1" s="1"/>
  <c r="I26283" i="1"/>
  <c r="J26283" i="1" s="1"/>
  <c r="I26284" i="1"/>
  <c r="J26284" i="1" s="1"/>
  <c r="I26285" i="1"/>
  <c r="J26285" i="1" s="1"/>
  <c r="I26286" i="1"/>
  <c r="J26286" i="1" s="1"/>
  <c r="I26287" i="1"/>
  <c r="J26287" i="1" s="1"/>
  <c r="I26288" i="1"/>
  <c r="J26288" i="1" s="1"/>
  <c r="I26290" i="1"/>
  <c r="J26290" i="1" s="1"/>
  <c r="I26291" i="1"/>
  <c r="J26291" i="1" s="1"/>
  <c r="I26292" i="1"/>
  <c r="J26292" i="1" s="1"/>
  <c r="I26293" i="1"/>
  <c r="J26293" i="1" s="1"/>
  <c r="I26294" i="1"/>
  <c r="J26294" i="1" s="1"/>
  <c r="I26295" i="1"/>
  <c r="J26295" i="1" s="1"/>
  <c r="I26296" i="1"/>
  <c r="J26296" i="1" s="1"/>
  <c r="I26297" i="1"/>
  <c r="J26297" i="1" s="1"/>
  <c r="I26298" i="1"/>
  <c r="J26298" i="1" s="1"/>
  <c r="I26299" i="1"/>
  <c r="J26299" i="1" s="1"/>
  <c r="I26300" i="1"/>
  <c r="J26300" i="1" s="1"/>
  <c r="I26301" i="1"/>
  <c r="J26301" i="1" s="1"/>
  <c r="I26302" i="1"/>
  <c r="J26302" i="1" s="1"/>
  <c r="I26303" i="1"/>
  <c r="J26303" i="1" s="1"/>
  <c r="I26304" i="1"/>
  <c r="J26304" i="1" s="1"/>
  <c r="I26305" i="1"/>
  <c r="J26305" i="1" s="1"/>
  <c r="I26306" i="1"/>
  <c r="J26306" i="1" s="1"/>
  <c r="I26307" i="1"/>
  <c r="J26307" i="1" s="1"/>
  <c r="I26308" i="1"/>
  <c r="J26308" i="1" s="1"/>
  <c r="I26309" i="1"/>
  <c r="J26309" i="1" s="1"/>
  <c r="I26310" i="1"/>
  <c r="J26310" i="1" s="1"/>
  <c r="I26311" i="1"/>
  <c r="J26311" i="1" s="1"/>
  <c r="I26312" i="1"/>
  <c r="J26312" i="1" s="1"/>
  <c r="I26313" i="1"/>
  <c r="J26313" i="1" s="1"/>
  <c r="I26314" i="1"/>
  <c r="J26314" i="1" s="1"/>
  <c r="I26315" i="1"/>
  <c r="J26315" i="1" s="1"/>
  <c r="I26316" i="1"/>
  <c r="J26316" i="1" s="1"/>
  <c r="I26317" i="1"/>
  <c r="J26317" i="1" s="1"/>
  <c r="I26318" i="1"/>
  <c r="J26318" i="1" s="1"/>
  <c r="I26319" i="1"/>
  <c r="J26319" i="1" s="1"/>
  <c r="I26320" i="1"/>
  <c r="J26320" i="1" s="1"/>
  <c r="I26321" i="1"/>
  <c r="J26321" i="1" s="1"/>
  <c r="I26322" i="1"/>
  <c r="J26322" i="1" s="1"/>
  <c r="I26323" i="1"/>
  <c r="J26323" i="1" s="1"/>
  <c r="I26324" i="1"/>
  <c r="J26324" i="1" s="1"/>
  <c r="I26325" i="1"/>
  <c r="J26325" i="1" s="1"/>
  <c r="I26326" i="1"/>
  <c r="J26326" i="1" s="1"/>
  <c r="I26327" i="1"/>
  <c r="J26327" i="1" s="1"/>
  <c r="I26328" i="1"/>
  <c r="J26328" i="1" s="1"/>
  <c r="I26329" i="1"/>
  <c r="J26329" i="1" s="1"/>
  <c r="I26330" i="1"/>
  <c r="J26330" i="1" s="1"/>
  <c r="I26331" i="1"/>
  <c r="J26331" i="1" s="1"/>
  <c r="I26332" i="1"/>
  <c r="J26332" i="1" s="1"/>
  <c r="I26333" i="1"/>
  <c r="J26333" i="1" s="1"/>
  <c r="I26334" i="1"/>
  <c r="J26334" i="1" s="1"/>
  <c r="I26335" i="1"/>
  <c r="J26335" i="1" s="1"/>
  <c r="I26336" i="1"/>
  <c r="J26336" i="1" s="1"/>
  <c r="I26337" i="1"/>
  <c r="J26337" i="1" s="1"/>
  <c r="I26338" i="1"/>
  <c r="J26338" i="1" s="1"/>
  <c r="I26339" i="1"/>
  <c r="J26339" i="1" s="1"/>
  <c r="I26340" i="1"/>
  <c r="J26340" i="1" s="1"/>
  <c r="I26341" i="1"/>
  <c r="J26341" i="1" s="1"/>
  <c r="I26342" i="1"/>
  <c r="J26342" i="1" s="1"/>
  <c r="I26343" i="1"/>
  <c r="J26343" i="1" s="1"/>
  <c r="I26344" i="1"/>
  <c r="J26344" i="1" s="1"/>
  <c r="I26345" i="1"/>
  <c r="J26345" i="1" s="1"/>
  <c r="I26346" i="1"/>
  <c r="J26346" i="1" s="1"/>
  <c r="I26347" i="1"/>
  <c r="J26347" i="1" s="1"/>
  <c r="I26349" i="1"/>
  <c r="J26349" i="1" s="1"/>
  <c r="I26350" i="1"/>
  <c r="J26350" i="1" s="1"/>
  <c r="I26351" i="1"/>
  <c r="J26351" i="1" s="1"/>
  <c r="I26352" i="1"/>
  <c r="J26352" i="1" s="1"/>
  <c r="I26353" i="1"/>
  <c r="J26353" i="1" s="1"/>
  <c r="I26354" i="1"/>
  <c r="J26354" i="1" s="1"/>
  <c r="I26355" i="1"/>
  <c r="J26355" i="1" s="1"/>
  <c r="I26356" i="1"/>
  <c r="J26356" i="1" s="1"/>
  <c r="I26357" i="1"/>
  <c r="J26357" i="1" s="1"/>
  <c r="I26358" i="1"/>
  <c r="J26358" i="1" s="1"/>
  <c r="I26359" i="1"/>
  <c r="J26359" i="1" s="1"/>
  <c r="I26360" i="1"/>
  <c r="J26360" i="1" s="1"/>
  <c r="I26361" i="1"/>
  <c r="J26361" i="1" s="1"/>
  <c r="I26362" i="1"/>
  <c r="J26362" i="1" s="1"/>
  <c r="I26363" i="1"/>
  <c r="J26363" i="1" s="1"/>
  <c r="I26364" i="1"/>
  <c r="J26364" i="1" s="1"/>
  <c r="I26365" i="1"/>
  <c r="J26365" i="1" s="1"/>
  <c r="I26366" i="1"/>
  <c r="J26366" i="1" s="1"/>
  <c r="I26367" i="1"/>
  <c r="J26367" i="1" s="1"/>
  <c r="I26368" i="1"/>
  <c r="J26368" i="1" s="1"/>
  <c r="I26369" i="1"/>
  <c r="J26369" i="1" s="1"/>
  <c r="I26370" i="1"/>
  <c r="J26370" i="1" s="1"/>
  <c r="I26371" i="1"/>
  <c r="J26371" i="1" s="1"/>
  <c r="I26372" i="1"/>
  <c r="J26372" i="1" s="1"/>
  <c r="I26373" i="1"/>
  <c r="J26373" i="1" s="1"/>
  <c r="I26374" i="1"/>
  <c r="J26374" i="1" s="1"/>
  <c r="I26375" i="1"/>
  <c r="J26375" i="1" s="1"/>
  <c r="I26376" i="1"/>
  <c r="J26376" i="1" s="1"/>
  <c r="I26377" i="1"/>
  <c r="J26377" i="1" s="1"/>
  <c r="I26378" i="1"/>
  <c r="J26378" i="1" s="1"/>
  <c r="I26379" i="1"/>
  <c r="J26379" i="1" s="1"/>
  <c r="I26380" i="1"/>
  <c r="J26380" i="1" s="1"/>
  <c r="I26381" i="1"/>
  <c r="J26381" i="1" s="1"/>
  <c r="I26382" i="1"/>
  <c r="J26382" i="1" s="1"/>
  <c r="I26383" i="1"/>
  <c r="J26383" i="1" s="1"/>
  <c r="I26384" i="1"/>
  <c r="J26384" i="1" s="1"/>
  <c r="I26385" i="1"/>
  <c r="J26385" i="1" s="1"/>
  <c r="I26386" i="1"/>
  <c r="J26386" i="1" s="1"/>
  <c r="I26387" i="1"/>
  <c r="J26387" i="1" s="1"/>
  <c r="I26388" i="1"/>
  <c r="J26388" i="1" s="1"/>
  <c r="I26389" i="1"/>
  <c r="J26389" i="1" s="1"/>
  <c r="I26390" i="1"/>
  <c r="J26390" i="1" s="1"/>
  <c r="I26391" i="1"/>
  <c r="J26391" i="1" s="1"/>
  <c r="I26392" i="1"/>
  <c r="J26392" i="1" s="1"/>
  <c r="I26394" i="1"/>
  <c r="J26394" i="1" s="1"/>
  <c r="I26396" i="1"/>
  <c r="J26396" i="1" s="1"/>
  <c r="I26397" i="1"/>
  <c r="J26397" i="1" s="1"/>
  <c r="I26398" i="1"/>
  <c r="J26398" i="1" s="1"/>
  <c r="I26400" i="1"/>
  <c r="J26400" i="1" s="1"/>
  <c r="I26401" i="1"/>
  <c r="J26401" i="1" s="1"/>
  <c r="I26402" i="1"/>
  <c r="J26402" i="1" s="1"/>
  <c r="I26403" i="1"/>
  <c r="J26403" i="1" s="1"/>
  <c r="I26404" i="1"/>
  <c r="J26404" i="1" s="1"/>
  <c r="I26405" i="1"/>
  <c r="J26405" i="1" s="1"/>
  <c r="I26406" i="1"/>
  <c r="J26406" i="1" s="1"/>
  <c r="I26407" i="1"/>
  <c r="J26407" i="1" s="1"/>
  <c r="I26408" i="1"/>
  <c r="J26408" i="1" s="1"/>
  <c r="I26409" i="1"/>
  <c r="J26409" i="1" s="1"/>
  <c r="I26410" i="1"/>
  <c r="J26410" i="1" s="1"/>
  <c r="I26411" i="1"/>
  <c r="J26411" i="1" s="1"/>
  <c r="I26412" i="1"/>
  <c r="J26412" i="1" s="1"/>
  <c r="I26413" i="1"/>
  <c r="J26413" i="1" s="1"/>
  <c r="I26414" i="1"/>
  <c r="J26414" i="1" s="1"/>
  <c r="I26415" i="1"/>
  <c r="J26415" i="1" s="1"/>
  <c r="I26416" i="1"/>
  <c r="J26416" i="1" s="1"/>
  <c r="I26417" i="1"/>
  <c r="J26417" i="1" s="1"/>
  <c r="I26418" i="1"/>
  <c r="J26418" i="1" s="1"/>
  <c r="I26419" i="1"/>
  <c r="J26419" i="1" s="1"/>
  <c r="I26420" i="1"/>
  <c r="J26420" i="1" s="1"/>
  <c r="I26421" i="1"/>
  <c r="J26421" i="1" s="1"/>
  <c r="I26422" i="1"/>
  <c r="J26422" i="1" s="1"/>
  <c r="I26423" i="1"/>
  <c r="J26423" i="1" s="1"/>
  <c r="I26424" i="1"/>
  <c r="J26424" i="1" s="1"/>
  <c r="I26425" i="1"/>
  <c r="J26425" i="1" s="1"/>
  <c r="I26426" i="1"/>
  <c r="J26426" i="1" s="1"/>
  <c r="I26427" i="1"/>
  <c r="J26427" i="1" s="1"/>
  <c r="I26428" i="1"/>
  <c r="J26428" i="1" s="1"/>
  <c r="I26429" i="1"/>
  <c r="J26429" i="1" s="1"/>
  <c r="I26430" i="1"/>
  <c r="J26430" i="1" s="1"/>
  <c r="I26431" i="1"/>
  <c r="J26431" i="1" s="1"/>
  <c r="I26432" i="1"/>
  <c r="J26432" i="1" s="1"/>
  <c r="I26433" i="1"/>
  <c r="J26433" i="1" s="1"/>
  <c r="I26434" i="1"/>
  <c r="J26434" i="1" s="1"/>
  <c r="I26435" i="1"/>
  <c r="J26435" i="1" s="1"/>
  <c r="I26436" i="1"/>
  <c r="J26436" i="1" s="1"/>
  <c r="I26437" i="1"/>
  <c r="J26437" i="1" s="1"/>
  <c r="I26438" i="1"/>
  <c r="J26438" i="1" s="1"/>
  <c r="I26439" i="1"/>
  <c r="J26439" i="1" s="1"/>
  <c r="I26440" i="1"/>
  <c r="J26440" i="1" s="1"/>
  <c r="I26441" i="1"/>
  <c r="J26441" i="1" s="1"/>
  <c r="I26442" i="1"/>
  <c r="J26442" i="1" s="1"/>
  <c r="I26443" i="1"/>
  <c r="J26443" i="1" s="1"/>
  <c r="I26444" i="1"/>
  <c r="J26444" i="1" s="1"/>
  <c r="I26445" i="1"/>
  <c r="J26445" i="1" s="1"/>
  <c r="I26446" i="1"/>
  <c r="J26446" i="1" s="1"/>
  <c r="I26447" i="1"/>
  <c r="J26447" i="1" s="1"/>
  <c r="I26448" i="1"/>
  <c r="J26448" i="1" s="1"/>
  <c r="I26449" i="1"/>
  <c r="J26449" i="1" s="1"/>
  <c r="I26450" i="1"/>
  <c r="J26450" i="1" s="1"/>
  <c r="I26451" i="1"/>
  <c r="J26451" i="1" s="1"/>
  <c r="I26452" i="1"/>
  <c r="J26452" i="1" s="1"/>
  <c r="I26453" i="1"/>
  <c r="J26453" i="1" s="1"/>
  <c r="I26454" i="1"/>
  <c r="J26454" i="1" s="1"/>
  <c r="I26455" i="1"/>
  <c r="J26455" i="1" s="1"/>
  <c r="I26456" i="1"/>
  <c r="J26456" i="1" s="1"/>
  <c r="I26457" i="1"/>
  <c r="J26457" i="1" s="1"/>
  <c r="I26458" i="1"/>
  <c r="J26458" i="1" s="1"/>
  <c r="I26459" i="1"/>
  <c r="J26459" i="1" s="1"/>
  <c r="I26460" i="1"/>
  <c r="J26460" i="1" s="1"/>
  <c r="I26461" i="1"/>
  <c r="J26461" i="1" s="1"/>
  <c r="I26462" i="1"/>
  <c r="J26462" i="1" s="1"/>
  <c r="I26463" i="1"/>
  <c r="J26463" i="1" s="1"/>
  <c r="I26464" i="1"/>
  <c r="J26464" i="1" s="1"/>
  <c r="I26465" i="1"/>
  <c r="J26465" i="1" s="1"/>
  <c r="I26466" i="1"/>
  <c r="J26466" i="1" s="1"/>
  <c r="I26467" i="1"/>
  <c r="J26467" i="1" s="1"/>
  <c r="I26468" i="1"/>
  <c r="J26468" i="1" s="1"/>
  <c r="I26469" i="1"/>
  <c r="J26469" i="1" s="1"/>
  <c r="I26470" i="1"/>
  <c r="J26470" i="1" s="1"/>
  <c r="I26471" i="1"/>
  <c r="J26471" i="1" s="1"/>
  <c r="I26472" i="1"/>
  <c r="J26472" i="1" s="1"/>
  <c r="I26473" i="1"/>
  <c r="J26473" i="1" s="1"/>
  <c r="I26474" i="1"/>
  <c r="J26474" i="1" s="1"/>
  <c r="I26475" i="1"/>
  <c r="J26475" i="1" s="1"/>
  <c r="I26476" i="1"/>
  <c r="J26476" i="1" s="1"/>
  <c r="I26477" i="1"/>
  <c r="J26477" i="1" s="1"/>
  <c r="I26478" i="1"/>
  <c r="J26478" i="1" s="1"/>
  <c r="I26479" i="1"/>
  <c r="J26479" i="1" s="1"/>
  <c r="I26480" i="1"/>
  <c r="J26480" i="1" s="1"/>
  <c r="I26481" i="1"/>
  <c r="J26481" i="1" s="1"/>
  <c r="I26482" i="1"/>
  <c r="J26482" i="1" s="1"/>
  <c r="I26483" i="1"/>
  <c r="J26483" i="1" s="1"/>
  <c r="I26484" i="1"/>
  <c r="J26484" i="1" s="1"/>
  <c r="I26485" i="1"/>
  <c r="J26485" i="1" s="1"/>
  <c r="I26486" i="1"/>
  <c r="J26486" i="1" s="1"/>
  <c r="I26487" i="1"/>
  <c r="J26487" i="1" s="1"/>
  <c r="I26488" i="1"/>
  <c r="J26488" i="1" s="1"/>
  <c r="I26489" i="1"/>
  <c r="J26489" i="1" s="1"/>
  <c r="I26490" i="1"/>
  <c r="J26490" i="1" s="1"/>
  <c r="I26491" i="1"/>
  <c r="J26491" i="1" s="1"/>
  <c r="I26492" i="1"/>
  <c r="J26492" i="1" s="1"/>
  <c r="I26493" i="1"/>
  <c r="J26493" i="1" s="1"/>
  <c r="I26494" i="1"/>
  <c r="J26494" i="1" s="1"/>
  <c r="I26495" i="1"/>
  <c r="J26495" i="1" s="1"/>
  <c r="I26496" i="1"/>
  <c r="J26496" i="1" s="1"/>
  <c r="I26497" i="1"/>
  <c r="J26497" i="1" s="1"/>
  <c r="I26498" i="1"/>
  <c r="J26498" i="1" s="1"/>
  <c r="I26499" i="1"/>
  <c r="J26499" i="1" s="1"/>
  <c r="I26500" i="1"/>
  <c r="J26500" i="1" s="1"/>
  <c r="I26501" i="1"/>
  <c r="J26501" i="1" s="1"/>
  <c r="I26502" i="1"/>
  <c r="J26502" i="1" s="1"/>
  <c r="I26507" i="1"/>
  <c r="J26507" i="1" s="1"/>
  <c r="I26508" i="1"/>
  <c r="J26508" i="1" s="1"/>
  <c r="I26509" i="1"/>
  <c r="J26509" i="1" s="1"/>
  <c r="I26510" i="1"/>
  <c r="J26510" i="1" s="1"/>
  <c r="I26511" i="1"/>
  <c r="J26511" i="1" s="1"/>
  <c r="I26512" i="1"/>
  <c r="J26512" i="1" s="1"/>
  <c r="I26513" i="1"/>
  <c r="J26513" i="1" s="1"/>
  <c r="I26514" i="1"/>
  <c r="J26514" i="1" s="1"/>
  <c r="I26515" i="1"/>
  <c r="J26515" i="1" s="1"/>
  <c r="I26516" i="1"/>
  <c r="J26516" i="1" s="1"/>
  <c r="I26517" i="1"/>
  <c r="J26517" i="1" s="1"/>
  <c r="I26518" i="1"/>
  <c r="J26518" i="1" s="1"/>
  <c r="I26519" i="1"/>
  <c r="J26519" i="1" s="1"/>
  <c r="I26521" i="1"/>
  <c r="J26521" i="1" s="1"/>
  <c r="I26523" i="1"/>
  <c r="J26523" i="1" s="1"/>
  <c r="I26524" i="1"/>
  <c r="J26524" i="1" s="1"/>
  <c r="I26525" i="1"/>
  <c r="J26525" i="1" s="1"/>
  <c r="I26527" i="1"/>
  <c r="J26527" i="1" s="1"/>
  <c r="I26530" i="1"/>
  <c r="J26530" i="1" s="1"/>
  <c r="I26531" i="1"/>
  <c r="J26531" i="1" s="1"/>
  <c r="I26533" i="1"/>
  <c r="J26533" i="1" s="1"/>
  <c r="I26537" i="1"/>
  <c r="J26537" i="1" s="1"/>
  <c r="I26538" i="1"/>
  <c r="J26538" i="1" s="1"/>
  <c r="I26539" i="1"/>
  <c r="J26539" i="1" s="1"/>
  <c r="I26540" i="1"/>
  <c r="J26540" i="1" s="1"/>
  <c r="I26541" i="1"/>
  <c r="J26541" i="1" s="1"/>
  <c r="I26542" i="1"/>
  <c r="J26542" i="1" s="1"/>
  <c r="I26543" i="1"/>
  <c r="J26543" i="1" s="1"/>
  <c r="I26544" i="1"/>
  <c r="J26544" i="1" s="1"/>
  <c r="I26545" i="1"/>
  <c r="J26545" i="1" s="1"/>
  <c r="I26546" i="1"/>
  <c r="J26546" i="1" s="1"/>
  <c r="I26547" i="1"/>
  <c r="J26547" i="1" s="1"/>
  <c r="I26548" i="1"/>
  <c r="J26548" i="1" s="1"/>
  <c r="I26549" i="1"/>
  <c r="J26549" i="1" s="1"/>
  <c r="I26550" i="1"/>
  <c r="J26550" i="1" s="1"/>
  <c r="I26551" i="1"/>
  <c r="J26551" i="1" s="1"/>
  <c r="I26552" i="1"/>
  <c r="J26552" i="1" s="1"/>
  <c r="I26553" i="1"/>
  <c r="J26553" i="1" s="1"/>
  <c r="I26554" i="1"/>
  <c r="J26554" i="1" s="1"/>
  <c r="I26555" i="1"/>
  <c r="J26555" i="1" s="1"/>
  <c r="I26556" i="1"/>
  <c r="J26556" i="1" s="1"/>
  <c r="I26557" i="1"/>
  <c r="J26557" i="1" s="1"/>
  <c r="I26558" i="1"/>
  <c r="J26558" i="1" s="1"/>
  <c r="I26559" i="1"/>
  <c r="J26559" i="1" s="1"/>
  <c r="I26560" i="1"/>
  <c r="J26560" i="1" s="1"/>
  <c r="I26561" i="1"/>
  <c r="J26561" i="1" s="1"/>
  <c r="I26562" i="1"/>
  <c r="J26562" i="1" s="1"/>
  <c r="I26563" i="1"/>
  <c r="J26563" i="1" s="1"/>
  <c r="I26564" i="1"/>
  <c r="J26564" i="1" s="1"/>
  <c r="I26565" i="1"/>
  <c r="J26565" i="1" s="1"/>
  <c r="I26566" i="1"/>
  <c r="J26566" i="1" s="1"/>
  <c r="I26567" i="1"/>
  <c r="J26567" i="1" s="1"/>
  <c r="I26568" i="1"/>
  <c r="J26568" i="1" s="1"/>
  <c r="I26569" i="1"/>
  <c r="J26569" i="1" s="1"/>
  <c r="I26570" i="1"/>
  <c r="J26570" i="1" s="1"/>
  <c r="I26571" i="1"/>
  <c r="J26571" i="1" s="1"/>
  <c r="I26572" i="1"/>
  <c r="J26572" i="1" s="1"/>
  <c r="I26573" i="1"/>
  <c r="J26573" i="1" s="1"/>
  <c r="I26574" i="1"/>
  <c r="J26574" i="1" s="1"/>
  <c r="I26575" i="1"/>
  <c r="J26575" i="1" s="1"/>
  <c r="I26576" i="1"/>
  <c r="J26576" i="1" s="1"/>
  <c r="I26577" i="1"/>
  <c r="J26577" i="1" s="1"/>
  <c r="I26578" i="1"/>
  <c r="J26578" i="1" s="1"/>
  <c r="I26579" i="1"/>
  <c r="J26579" i="1" s="1"/>
  <c r="I26580" i="1"/>
  <c r="J26580" i="1" s="1"/>
  <c r="I26581" i="1"/>
  <c r="J26581" i="1" s="1"/>
  <c r="I26582" i="1"/>
  <c r="J26582" i="1" s="1"/>
  <c r="I26583" i="1"/>
  <c r="J26583" i="1" s="1"/>
  <c r="I26584" i="1"/>
  <c r="J26584" i="1" s="1"/>
  <c r="I26585" i="1"/>
  <c r="J26585" i="1" s="1"/>
  <c r="I26586" i="1"/>
  <c r="J26586" i="1" s="1"/>
  <c r="I26587" i="1"/>
  <c r="J26587" i="1" s="1"/>
  <c r="I26588" i="1"/>
  <c r="J26588" i="1" s="1"/>
  <c r="I26589" i="1"/>
  <c r="J26589" i="1" s="1"/>
  <c r="I26590" i="1"/>
  <c r="J26590" i="1" s="1"/>
  <c r="I26591" i="1"/>
  <c r="J26591" i="1" s="1"/>
  <c r="I26592" i="1"/>
  <c r="J26592" i="1" s="1"/>
  <c r="I26593" i="1"/>
  <c r="J26593" i="1" s="1"/>
  <c r="I26594" i="1"/>
  <c r="J26594" i="1" s="1"/>
  <c r="I26595" i="1"/>
  <c r="J26595" i="1" s="1"/>
  <c r="I26597" i="1"/>
  <c r="J26597" i="1" s="1"/>
  <c r="I26598" i="1"/>
  <c r="J26598" i="1" s="1"/>
  <c r="I26599" i="1"/>
  <c r="J26599" i="1" s="1"/>
  <c r="I26600" i="1"/>
  <c r="J26600" i="1" s="1"/>
  <c r="I26601" i="1"/>
  <c r="J26601" i="1" s="1"/>
  <c r="I26602" i="1"/>
  <c r="J26602" i="1" s="1"/>
  <c r="I26603" i="1"/>
  <c r="J26603" i="1" s="1"/>
  <c r="I26604" i="1"/>
  <c r="J26604" i="1" s="1"/>
  <c r="I26605" i="1"/>
  <c r="J26605" i="1" s="1"/>
  <c r="I26606" i="1"/>
  <c r="J26606" i="1" s="1"/>
  <c r="I26607" i="1"/>
  <c r="J26607" i="1" s="1"/>
  <c r="I26608" i="1"/>
  <c r="J26608" i="1" s="1"/>
  <c r="I26609" i="1"/>
  <c r="J26609" i="1" s="1"/>
  <c r="I26610" i="1"/>
  <c r="J26610" i="1" s="1"/>
  <c r="I26611" i="1"/>
  <c r="J26611" i="1" s="1"/>
  <c r="I26612" i="1"/>
  <c r="J26612" i="1" s="1"/>
  <c r="I26613" i="1"/>
  <c r="J26613" i="1" s="1"/>
  <c r="I26614" i="1"/>
  <c r="J26614" i="1" s="1"/>
  <c r="I26615" i="1"/>
  <c r="J26615" i="1" s="1"/>
  <c r="I26616" i="1"/>
  <c r="J26616" i="1" s="1"/>
  <c r="I26617" i="1"/>
  <c r="J26617" i="1" s="1"/>
  <c r="I26618" i="1"/>
  <c r="J26618" i="1" s="1"/>
  <c r="I26619" i="1"/>
  <c r="J26619" i="1" s="1"/>
  <c r="I26620" i="1"/>
  <c r="J26620" i="1" s="1"/>
  <c r="I26621" i="1"/>
  <c r="J26621" i="1" s="1"/>
  <c r="I26622" i="1"/>
  <c r="J26622" i="1" s="1"/>
  <c r="I26623" i="1"/>
  <c r="J26623" i="1" s="1"/>
  <c r="I26624" i="1"/>
  <c r="J26624" i="1" s="1"/>
  <c r="I26625" i="1"/>
  <c r="J26625" i="1" s="1"/>
  <c r="I26626" i="1"/>
  <c r="J26626" i="1" s="1"/>
  <c r="I26627" i="1"/>
  <c r="J26627" i="1" s="1"/>
  <c r="I26628" i="1"/>
  <c r="J26628" i="1" s="1"/>
  <c r="I26629" i="1"/>
  <c r="J26629" i="1" s="1"/>
  <c r="I26630" i="1"/>
  <c r="J26630" i="1" s="1"/>
  <c r="I26631" i="1"/>
  <c r="J26631" i="1" s="1"/>
  <c r="I26632" i="1"/>
  <c r="J26632" i="1" s="1"/>
  <c r="I26633" i="1"/>
  <c r="J26633" i="1" s="1"/>
  <c r="I26634" i="1"/>
  <c r="J26634" i="1" s="1"/>
  <c r="I26635" i="1"/>
  <c r="J26635" i="1" s="1"/>
  <c r="I26636" i="1"/>
  <c r="J26636" i="1" s="1"/>
  <c r="I26637" i="1"/>
  <c r="J26637" i="1" s="1"/>
  <c r="I26638" i="1"/>
  <c r="J26638" i="1" s="1"/>
  <c r="I26639" i="1"/>
  <c r="J26639" i="1" s="1"/>
  <c r="I26640" i="1"/>
  <c r="J26640" i="1" s="1"/>
  <c r="I26641" i="1"/>
  <c r="J26641" i="1" s="1"/>
  <c r="I26642" i="1"/>
  <c r="J26642" i="1" s="1"/>
  <c r="I26643" i="1"/>
  <c r="J26643" i="1" s="1"/>
  <c r="I26644" i="1"/>
  <c r="J26644" i="1" s="1"/>
  <c r="I26645" i="1"/>
  <c r="J26645" i="1" s="1"/>
  <c r="I26646" i="1"/>
  <c r="J26646" i="1" s="1"/>
  <c r="I26647" i="1"/>
  <c r="J26647" i="1" s="1"/>
  <c r="I26648" i="1"/>
  <c r="J26648" i="1" s="1"/>
  <c r="I26649" i="1"/>
  <c r="J26649" i="1" s="1"/>
  <c r="I26650" i="1"/>
  <c r="J26650" i="1" s="1"/>
  <c r="I26651" i="1"/>
  <c r="J26651" i="1" s="1"/>
  <c r="I26652" i="1"/>
  <c r="J26652" i="1" s="1"/>
  <c r="I26653" i="1"/>
  <c r="J26653" i="1" s="1"/>
  <c r="I26654" i="1"/>
  <c r="J26654" i="1" s="1"/>
  <c r="I26655" i="1"/>
  <c r="J26655" i="1" s="1"/>
  <c r="I26656" i="1"/>
  <c r="J26656" i="1" s="1"/>
  <c r="I26657" i="1"/>
  <c r="J26657" i="1" s="1"/>
  <c r="I26658" i="1"/>
  <c r="J26658" i="1" s="1"/>
  <c r="I26659" i="1"/>
  <c r="J26659" i="1" s="1"/>
  <c r="I26660" i="1"/>
  <c r="J26660" i="1" s="1"/>
  <c r="I26661" i="1"/>
  <c r="J26661" i="1" s="1"/>
  <c r="I26662" i="1"/>
  <c r="J26662" i="1" s="1"/>
  <c r="I26663" i="1"/>
  <c r="J26663" i="1" s="1"/>
  <c r="I26664" i="1"/>
  <c r="J26664" i="1" s="1"/>
  <c r="I26665" i="1"/>
  <c r="J26665" i="1" s="1"/>
  <c r="I26666" i="1"/>
  <c r="J26666" i="1" s="1"/>
  <c r="I26667" i="1"/>
  <c r="J26667" i="1" s="1"/>
  <c r="I26668" i="1"/>
  <c r="J26668" i="1" s="1"/>
  <c r="I26669" i="1"/>
  <c r="J26669" i="1" s="1"/>
  <c r="I26670" i="1"/>
  <c r="J26670" i="1" s="1"/>
  <c r="I26671" i="1"/>
  <c r="J26671" i="1" s="1"/>
  <c r="I26672" i="1"/>
  <c r="J26672" i="1" s="1"/>
  <c r="I26673" i="1"/>
  <c r="J26673" i="1" s="1"/>
  <c r="I26674" i="1"/>
  <c r="J26674" i="1" s="1"/>
  <c r="I26675" i="1"/>
  <c r="J26675" i="1" s="1"/>
  <c r="I26676" i="1"/>
  <c r="J26676" i="1" s="1"/>
  <c r="I26677" i="1"/>
  <c r="J26677" i="1" s="1"/>
  <c r="I26678" i="1"/>
  <c r="J26678" i="1" s="1"/>
  <c r="I26680" i="1"/>
  <c r="J26680" i="1" s="1"/>
  <c r="I26681" i="1"/>
  <c r="J26681" i="1" s="1"/>
  <c r="I26683" i="1"/>
  <c r="J26683" i="1" s="1"/>
  <c r="I26684" i="1"/>
  <c r="J26684" i="1" s="1"/>
  <c r="I26685" i="1"/>
  <c r="J26685" i="1" s="1"/>
  <c r="I26686" i="1"/>
  <c r="J26686" i="1" s="1"/>
  <c r="I26687" i="1"/>
  <c r="J26687" i="1" s="1"/>
  <c r="I26688" i="1"/>
  <c r="J26688" i="1" s="1"/>
  <c r="I26689" i="1"/>
  <c r="J26689" i="1" s="1"/>
  <c r="I26690" i="1"/>
  <c r="J26690" i="1" s="1"/>
  <c r="I26691" i="1"/>
  <c r="J26691" i="1" s="1"/>
  <c r="I26692" i="1"/>
  <c r="J26692" i="1" s="1"/>
  <c r="I26693" i="1"/>
  <c r="J26693" i="1" s="1"/>
  <c r="I26694" i="1"/>
  <c r="J26694" i="1" s="1"/>
  <c r="I26695" i="1"/>
  <c r="J26695" i="1" s="1"/>
  <c r="I26696" i="1"/>
  <c r="J26696" i="1" s="1"/>
  <c r="I26697" i="1"/>
  <c r="J26697" i="1" s="1"/>
  <c r="I26698" i="1"/>
  <c r="J26698" i="1" s="1"/>
  <c r="I26699" i="1"/>
  <c r="J26699" i="1" s="1"/>
  <c r="I26700" i="1"/>
  <c r="J26700" i="1" s="1"/>
  <c r="I26701" i="1"/>
  <c r="J26701" i="1" s="1"/>
  <c r="I26702" i="1"/>
  <c r="J26702" i="1" s="1"/>
  <c r="I26703" i="1"/>
  <c r="J26703" i="1" s="1"/>
  <c r="I26704" i="1"/>
  <c r="J26704" i="1" s="1"/>
  <c r="I26705" i="1"/>
  <c r="J26705" i="1" s="1"/>
  <c r="I26706" i="1"/>
  <c r="J26706" i="1" s="1"/>
  <c r="I26707" i="1"/>
  <c r="J26707" i="1" s="1"/>
  <c r="I26708" i="1"/>
  <c r="J26708" i="1" s="1"/>
  <c r="I26709" i="1"/>
  <c r="J26709" i="1" s="1"/>
  <c r="I26710" i="1"/>
  <c r="J26710" i="1" s="1"/>
  <c r="I26711" i="1"/>
  <c r="J26711" i="1" s="1"/>
  <c r="I26712" i="1"/>
  <c r="J26712" i="1" s="1"/>
  <c r="I26713" i="1"/>
  <c r="J26713" i="1" s="1"/>
  <c r="I26714" i="1"/>
  <c r="J26714" i="1" s="1"/>
  <c r="I26715" i="1"/>
  <c r="J26715" i="1" s="1"/>
  <c r="I26716" i="1"/>
  <c r="J26716" i="1" s="1"/>
  <c r="I26717" i="1"/>
  <c r="J26717" i="1" s="1"/>
  <c r="I26718" i="1"/>
  <c r="J26718" i="1" s="1"/>
  <c r="I26719" i="1"/>
  <c r="J26719" i="1" s="1"/>
  <c r="I26720" i="1"/>
  <c r="J26720" i="1" s="1"/>
  <c r="I26721" i="1"/>
  <c r="J26721" i="1" s="1"/>
  <c r="I26722" i="1"/>
  <c r="J26722" i="1" s="1"/>
  <c r="I26723" i="1"/>
  <c r="J26723" i="1" s="1"/>
  <c r="I26724" i="1"/>
  <c r="J26724" i="1" s="1"/>
  <c r="I26725" i="1"/>
  <c r="J26725" i="1" s="1"/>
  <c r="I26726" i="1"/>
  <c r="J26726" i="1" s="1"/>
  <c r="I26727" i="1"/>
  <c r="J26727" i="1" s="1"/>
  <c r="I26728" i="1"/>
  <c r="J26728" i="1" s="1"/>
  <c r="I26729" i="1"/>
  <c r="J26729" i="1" s="1"/>
  <c r="I26730" i="1"/>
  <c r="J26730" i="1" s="1"/>
  <c r="I26731" i="1"/>
  <c r="J26731" i="1" s="1"/>
  <c r="I26732" i="1"/>
  <c r="J26732" i="1" s="1"/>
  <c r="I26733" i="1"/>
  <c r="J26733" i="1" s="1"/>
  <c r="I26734" i="1"/>
  <c r="J26734" i="1" s="1"/>
  <c r="I26735" i="1"/>
  <c r="J26735" i="1" s="1"/>
  <c r="I26736" i="1"/>
  <c r="J26736" i="1" s="1"/>
  <c r="I26737" i="1"/>
  <c r="J26737" i="1" s="1"/>
  <c r="I26738" i="1"/>
  <c r="J26738" i="1" s="1"/>
  <c r="I26739" i="1"/>
  <c r="J26739" i="1" s="1"/>
  <c r="I26740" i="1"/>
  <c r="J26740" i="1" s="1"/>
  <c r="I26741" i="1"/>
  <c r="J26741" i="1" s="1"/>
  <c r="I26742" i="1"/>
  <c r="J26742" i="1" s="1"/>
  <c r="I26743" i="1"/>
  <c r="J26743" i="1" s="1"/>
  <c r="I26744" i="1"/>
  <c r="J26744" i="1" s="1"/>
  <c r="I26745" i="1"/>
  <c r="J26745" i="1" s="1"/>
  <c r="I26746" i="1"/>
  <c r="J26746" i="1" s="1"/>
  <c r="I26747" i="1"/>
  <c r="J26747" i="1" s="1"/>
  <c r="I26748" i="1"/>
  <c r="J26748" i="1" s="1"/>
  <c r="I26749" i="1"/>
  <c r="J26749" i="1" s="1"/>
  <c r="I26750" i="1"/>
  <c r="J26750" i="1" s="1"/>
  <c r="I26751" i="1"/>
  <c r="J26751" i="1" s="1"/>
  <c r="I26752" i="1"/>
  <c r="J26752" i="1" s="1"/>
  <c r="I26753" i="1"/>
  <c r="J26753" i="1" s="1"/>
  <c r="I26754" i="1"/>
  <c r="J26754" i="1" s="1"/>
  <c r="I26755" i="1"/>
  <c r="J26755" i="1" s="1"/>
  <c r="I26756" i="1"/>
  <c r="J26756" i="1" s="1"/>
  <c r="I26757" i="1"/>
  <c r="J26757" i="1" s="1"/>
  <c r="I26758" i="1"/>
  <c r="J26758" i="1" s="1"/>
  <c r="I26759" i="1"/>
  <c r="J26759" i="1" s="1"/>
  <c r="I26760" i="1"/>
  <c r="J26760" i="1" s="1"/>
  <c r="I26761" i="1"/>
  <c r="J26761" i="1" s="1"/>
  <c r="I26762" i="1"/>
  <c r="J26762" i="1" s="1"/>
  <c r="I26763" i="1"/>
  <c r="J26763" i="1" s="1"/>
  <c r="I26764" i="1"/>
  <c r="J26764" i="1" s="1"/>
  <c r="I26765" i="1"/>
  <c r="J26765" i="1" s="1"/>
  <c r="I26766" i="1"/>
  <c r="J26766" i="1" s="1"/>
  <c r="I26767" i="1"/>
  <c r="J26767" i="1" s="1"/>
  <c r="I26768" i="1"/>
  <c r="J26768" i="1" s="1"/>
  <c r="I26769" i="1"/>
  <c r="J26769" i="1" s="1"/>
  <c r="I26770" i="1"/>
  <c r="J26770" i="1" s="1"/>
  <c r="I26771" i="1"/>
  <c r="J26771" i="1" s="1"/>
  <c r="I26772" i="1"/>
  <c r="J26772" i="1" s="1"/>
  <c r="I26773" i="1"/>
  <c r="J26773" i="1" s="1"/>
  <c r="I26774" i="1"/>
  <c r="J26774" i="1" s="1"/>
  <c r="I26775" i="1"/>
  <c r="J26775" i="1" s="1"/>
  <c r="I26776" i="1"/>
  <c r="J26776" i="1" s="1"/>
  <c r="I26777" i="1"/>
  <c r="J26777" i="1" s="1"/>
  <c r="I26778" i="1"/>
  <c r="J26778" i="1" s="1"/>
  <c r="I26779" i="1"/>
  <c r="J26779" i="1" s="1"/>
  <c r="I26780" i="1"/>
  <c r="J26780" i="1" s="1"/>
  <c r="I26781" i="1"/>
  <c r="J26781" i="1" s="1"/>
  <c r="I26782" i="1"/>
  <c r="J26782" i="1" s="1"/>
  <c r="I26783" i="1"/>
  <c r="J26783" i="1" s="1"/>
  <c r="I26784" i="1"/>
  <c r="J26784" i="1" s="1"/>
  <c r="I26785" i="1"/>
  <c r="J26785" i="1" s="1"/>
  <c r="I26786" i="1"/>
  <c r="J26786" i="1" s="1"/>
  <c r="I26787" i="1"/>
  <c r="J26787" i="1" s="1"/>
  <c r="I26788" i="1"/>
  <c r="J26788" i="1" s="1"/>
  <c r="I26789" i="1"/>
  <c r="J26789" i="1" s="1"/>
  <c r="I26790" i="1"/>
  <c r="J26790" i="1" s="1"/>
  <c r="I26791" i="1"/>
  <c r="J26791" i="1" s="1"/>
  <c r="I26792" i="1"/>
  <c r="J26792" i="1" s="1"/>
  <c r="I26793" i="1"/>
  <c r="J26793" i="1" s="1"/>
  <c r="I26794" i="1"/>
  <c r="J26794" i="1" s="1"/>
  <c r="I26795" i="1"/>
  <c r="J26795" i="1" s="1"/>
  <c r="I26796" i="1"/>
  <c r="J26796" i="1" s="1"/>
  <c r="I26797" i="1"/>
  <c r="J26797" i="1" s="1"/>
  <c r="I26798" i="1"/>
  <c r="J26798" i="1" s="1"/>
  <c r="I26799" i="1"/>
  <c r="J26799" i="1" s="1"/>
  <c r="I26800" i="1"/>
  <c r="J26800" i="1" s="1"/>
  <c r="I26801" i="1"/>
  <c r="J26801" i="1" s="1"/>
  <c r="I26802" i="1"/>
  <c r="J26802" i="1" s="1"/>
  <c r="I26803" i="1"/>
  <c r="J26803" i="1" s="1"/>
  <c r="I26804" i="1"/>
  <c r="J26804" i="1" s="1"/>
  <c r="I26805" i="1"/>
  <c r="J26805" i="1" s="1"/>
  <c r="I26806" i="1"/>
  <c r="J26806" i="1" s="1"/>
  <c r="I26807" i="1"/>
  <c r="J26807" i="1" s="1"/>
  <c r="I26808" i="1"/>
  <c r="J26808" i="1" s="1"/>
  <c r="I26809" i="1"/>
  <c r="J26809" i="1" s="1"/>
  <c r="I26810" i="1"/>
  <c r="J26810" i="1" s="1"/>
  <c r="I26811" i="1"/>
  <c r="J26811" i="1" s="1"/>
  <c r="I26812" i="1"/>
  <c r="J26812" i="1" s="1"/>
  <c r="I26813" i="1"/>
  <c r="J26813" i="1" s="1"/>
  <c r="I26814" i="1"/>
  <c r="J26814" i="1" s="1"/>
  <c r="I26815" i="1"/>
  <c r="J26815" i="1" s="1"/>
  <c r="I26816" i="1"/>
  <c r="J26816" i="1" s="1"/>
  <c r="I26817" i="1"/>
  <c r="J26817" i="1" s="1"/>
  <c r="I26818" i="1"/>
  <c r="J26818" i="1" s="1"/>
  <c r="I26819" i="1"/>
  <c r="J26819" i="1" s="1"/>
  <c r="I26820" i="1"/>
  <c r="J26820" i="1" s="1"/>
  <c r="I26821" i="1"/>
  <c r="J26821" i="1" s="1"/>
  <c r="I26822" i="1"/>
  <c r="J26822" i="1" s="1"/>
  <c r="I26823" i="1"/>
  <c r="J26823" i="1" s="1"/>
  <c r="I26824" i="1"/>
  <c r="J26824" i="1" s="1"/>
  <c r="I26825" i="1"/>
  <c r="J26825" i="1" s="1"/>
  <c r="I26826" i="1"/>
  <c r="J26826" i="1" s="1"/>
  <c r="I26827" i="1"/>
  <c r="J26827" i="1" s="1"/>
  <c r="I26828" i="1"/>
  <c r="J26828" i="1" s="1"/>
  <c r="I26829" i="1"/>
  <c r="J26829" i="1" s="1"/>
  <c r="I26830" i="1"/>
  <c r="J26830" i="1" s="1"/>
  <c r="I26831" i="1"/>
  <c r="J26831" i="1" s="1"/>
  <c r="I26832" i="1"/>
  <c r="J26832" i="1" s="1"/>
  <c r="I26833" i="1"/>
  <c r="J26833" i="1" s="1"/>
  <c r="I26834" i="1"/>
  <c r="J26834" i="1" s="1"/>
  <c r="I26835" i="1"/>
  <c r="J26835" i="1" s="1"/>
  <c r="I26836" i="1"/>
  <c r="J26836" i="1" s="1"/>
  <c r="I26837" i="1"/>
  <c r="J26837" i="1" s="1"/>
  <c r="I26838" i="1"/>
  <c r="J26838" i="1" s="1"/>
  <c r="I26839" i="1"/>
  <c r="J26839" i="1" s="1"/>
  <c r="I26840" i="1"/>
  <c r="J26840" i="1" s="1"/>
  <c r="I26841" i="1"/>
  <c r="J26841" i="1" s="1"/>
  <c r="I26842" i="1"/>
  <c r="J26842" i="1" s="1"/>
  <c r="I26843" i="1"/>
  <c r="J26843" i="1" s="1"/>
  <c r="I26844" i="1"/>
  <c r="J26844" i="1" s="1"/>
  <c r="I26845" i="1"/>
  <c r="J26845" i="1" s="1"/>
  <c r="I26846" i="1"/>
  <c r="J26846" i="1" s="1"/>
  <c r="I26847" i="1"/>
  <c r="J26847" i="1" s="1"/>
  <c r="I26848" i="1"/>
  <c r="J26848" i="1" s="1"/>
  <c r="I26849" i="1"/>
  <c r="J26849" i="1" s="1"/>
  <c r="I26850" i="1"/>
  <c r="J26850" i="1" s="1"/>
  <c r="I26851" i="1"/>
  <c r="J26851" i="1" s="1"/>
  <c r="I26852" i="1"/>
  <c r="J26852" i="1" s="1"/>
  <c r="I26853" i="1"/>
  <c r="J26853" i="1" s="1"/>
  <c r="I26854" i="1"/>
  <c r="J26854" i="1" s="1"/>
  <c r="I26855" i="1"/>
  <c r="J26855" i="1" s="1"/>
  <c r="I26856" i="1"/>
  <c r="J26856" i="1" s="1"/>
  <c r="I26857" i="1"/>
  <c r="J26857" i="1" s="1"/>
  <c r="I26858" i="1"/>
  <c r="J26858" i="1" s="1"/>
  <c r="I26859" i="1"/>
  <c r="J26859" i="1" s="1"/>
  <c r="I26860" i="1"/>
  <c r="J26860" i="1" s="1"/>
  <c r="I26861" i="1"/>
  <c r="J26861" i="1" s="1"/>
  <c r="I26862" i="1"/>
  <c r="J26862" i="1" s="1"/>
  <c r="I26863" i="1"/>
  <c r="J26863" i="1" s="1"/>
  <c r="I26864" i="1"/>
  <c r="J26864" i="1" s="1"/>
  <c r="I26865" i="1"/>
  <c r="J26865" i="1" s="1"/>
  <c r="I26866" i="1"/>
  <c r="J26866" i="1" s="1"/>
  <c r="I26867" i="1"/>
  <c r="J26867" i="1" s="1"/>
  <c r="I26868" i="1"/>
  <c r="J26868" i="1" s="1"/>
  <c r="I26869" i="1"/>
  <c r="J26869" i="1" s="1"/>
  <c r="I26870" i="1"/>
  <c r="J26870" i="1" s="1"/>
  <c r="I26871" i="1"/>
  <c r="J26871" i="1" s="1"/>
  <c r="I26872" i="1"/>
  <c r="J26872" i="1" s="1"/>
  <c r="I26873" i="1"/>
  <c r="J26873" i="1" s="1"/>
  <c r="I26874" i="1"/>
  <c r="J26874" i="1" s="1"/>
  <c r="I26875" i="1"/>
  <c r="J26875" i="1" s="1"/>
  <c r="I26876" i="1"/>
  <c r="J26876" i="1" s="1"/>
  <c r="I26877" i="1"/>
  <c r="J26877" i="1" s="1"/>
  <c r="I26878" i="1"/>
  <c r="J26878" i="1" s="1"/>
  <c r="I26879" i="1"/>
  <c r="J26879" i="1" s="1"/>
  <c r="I26880" i="1"/>
  <c r="J26880" i="1" s="1"/>
  <c r="I26881" i="1"/>
  <c r="J26881" i="1" s="1"/>
  <c r="I26882" i="1"/>
  <c r="J26882" i="1" s="1"/>
  <c r="I26883" i="1"/>
  <c r="J26883" i="1" s="1"/>
  <c r="I26884" i="1"/>
  <c r="J26884" i="1" s="1"/>
  <c r="I26885" i="1"/>
  <c r="J26885" i="1" s="1"/>
  <c r="I26886" i="1"/>
  <c r="J26886" i="1" s="1"/>
  <c r="I26887" i="1"/>
  <c r="J26887" i="1" s="1"/>
  <c r="I26888" i="1"/>
  <c r="J26888" i="1" s="1"/>
  <c r="I26889" i="1"/>
  <c r="J26889" i="1" s="1"/>
  <c r="I26890" i="1"/>
  <c r="J26890" i="1" s="1"/>
  <c r="I26891" i="1"/>
  <c r="J26891" i="1" s="1"/>
  <c r="I26892" i="1"/>
  <c r="J26892" i="1" s="1"/>
  <c r="I26893" i="1"/>
  <c r="J26893" i="1" s="1"/>
  <c r="I26894" i="1"/>
  <c r="J26894" i="1" s="1"/>
  <c r="I26895" i="1"/>
  <c r="J26895" i="1" s="1"/>
  <c r="I26896" i="1"/>
  <c r="J26896" i="1" s="1"/>
  <c r="I26897" i="1"/>
  <c r="J26897" i="1" s="1"/>
  <c r="I26898" i="1"/>
  <c r="J26898" i="1" s="1"/>
  <c r="I26899" i="1"/>
  <c r="J26899" i="1" s="1"/>
  <c r="I26900" i="1"/>
  <c r="J26900" i="1" s="1"/>
  <c r="I26901" i="1"/>
  <c r="J26901" i="1" s="1"/>
  <c r="I26902" i="1"/>
  <c r="J26902" i="1" s="1"/>
  <c r="I26903" i="1"/>
  <c r="J26903" i="1" s="1"/>
  <c r="I26904" i="1"/>
  <c r="J26904" i="1" s="1"/>
  <c r="I26905" i="1"/>
  <c r="J26905" i="1" s="1"/>
  <c r="I26906" i="1"/>
  <c r="J26906" i="1" s="1"/>
  <c r="I26907" i="1"/>
  <c r="J26907" i="1" s="1"/>
  <c r="I26908" i="1"/>
  <c r="J26908" i="1" s="1"/>
  <c r="I26909" i="1"/>
  <c r="J26909" i="1" s="1"/>
  <c r="I26910" i="1"/>
  <c r="J26910" i="1" s="1"/>
  <c r="I26911" i="1"/>
  <c r="J26911" i="1" s="1"/>
  <c r="I26912" i="1"/>
  <c r="J26912" i="1" s="1"/>
  <c r="I26913" i="1"/>
  <c r="J26913" i="1" s="1"/>
  <c r="I26914" i="1"/>
  <c r="J26914" i="1" s="1"/>
  <c r="I26915" i="1"/>
  <c r="J26915" i="1" s="1"/>
  <c r="I26916" i="1"/>
  <c r="J26916" i="1" s="1"/>
  <c r="I26917" i="1"/>
  <c r="J26917" i="1" s="1"/>
  <c r="I26918" i="1"/>
  <c r="J26918" i="1" s="1"/>
  <c r="I26919" i="1"/>
  <c r="J26919" i="1" s="1"/>
  <c r="I26920" i="1"/>
  <c r="J26920" i="1" s="1"/>
  <c r="I26921" i="1"/>
  <c r="J26921" i="1" s="1"/>
  <c r="I26922" i="1"/>
  <c r="J26922" i="1" s="1"/>
  <c r="I26923" i="1"/>
  <c r="J26923" i="1" s="1"/>
  <c r="I26924" i="1"/>
  <c r="J26924" i="1" s="1"/>
  <c r="I26925" i="1"/>
  <c r="J26925" i="1" s="1"/>
  <c r="I26926" i="1"/>
  <c r="J26926" i="1" s="1"/>
  <c r="I26927" i="1"/>
  <c r="J26927" i="1" s="1"/>
  <c r="I26928" i="1"/>
  <c r="J26928" i="1" s="1"/>
  <c r="I26929" i="1"/>
  <c r="J26929" i="1" s="1"/>
  <c r="I26930" i="1"/>
  <c r="J26930" i="1" s="1"/>
  <c r="I26931" i="1"/>
  <c r="J26931" i="1" s="1"/>
  <c r="I26932" i="1"/>
  <c r="J26932" i="1" s="1"/>
  <c r="I26933" i="1"/>
  <c r="J26933" i="1" s="1"/>
  <c r="I26934" i="1"/>
  <c r="J26934" i="1" s="1"/>
  <c r="I26935" i="1"/>
  <c r="J26935" i="1" s="1"/>
  <c r="I26936" i="1"/>
  <c r="J26936" i="1" s="1"/>
  <c r="I26937" i="1"/>
  <c r="J26937" i="1" s="1"/>
  <c r="I26938" i="1"/>
  <c r="J26938" i="1" s="1"/>
  <c r="I26939" i="1"/>
  <c r="J26939" i="1" s="1"/>
  <c r="I26940" i="1"/>
  <c r="J26940" i="1" s="1"/>
  <c r="I26941" i="1"/>
  <c r="J26941" i="1" s="1"/>
  <c r="I26942" i="1"/>
  <c r="J26942" i="1" s="1"/>
  <c r="I26943" i="1"/>
  <c r="J26943" i="1" s="1"/>
  <c r="I26944" i="1"/>
  <c r="J26944" i="1" s="1"/>
  <c r="I26945" i="1"/>
  <c r="J26945" i="1" s="1"/>
  <c r="I26946" i="1"/>
  <c r="J26946" i="1" s="1"/>
  <c r="I26947" i="1"/>
  <c r="J26947" i="1" s="1"/>
  <c r="I26948" i="1"/>
  <c r="J26948" i="1" s="1"/>
  <c r="I26949" i="1"/>
  <c r="J26949" i="1" s="1"/>
  <c r="I26950" i="1"/>
  <c r="J26950" i="1" s="1"/>
  <c r="I26951" i="1"/>
  <c r="J26951" i="1" s="1"/>
  <c r="I26952" i="1"/>
  <c r="J26952" i="1" s="1"/>
  <c r="I26953" i="1"/>
  <c r="J26953" i="1" s="1"/>
  <c r="I26954" i="1"/>
  <c r="J26954" i="1" s="1"/>
  <c r="I26955" i="1"/>
  <c r="J26955" i="1" s="1"/>
  <c r="I26956" i="1"/>
  <c r="J26956" i="1" s="1"/>
  <c r="I26957" i="1"/>
  <c r="J26957" i="1" s="1"/>
  <c r="I26958" i="1"/>
  <c r="J26958" i="1" s="1"/>
  <c r="I26959" i="1"/>
  <c r="J26959" i="1" s="1"/>
  <c r="I26960" i="1"/>
  <c r="J26960" i="1" s="1"/>
  <c r="I26961" i="1"/>
  <c r="J26961" i="1" s="1"/>
  <c r="I26962" i="1"/>
  <c r="J26962" i="1" s="1"/>
  <c r="I26963" i="1"/>
  <c r="J26963" i="1" s="1"/>
  <c r="I26964" i="1"/>
  <c r="J26964" i="1" s="1"/>
  <c r="I26965" i="1"/>
  <c r="J26965" i="1" s="1"/>
  <c r="I26966" i="1"/>
  <c r="J26966" i="1" s="1"/>
  <c r="I26967" i="1"/>
  <c r="J26967" i="1" s="1"/>
  <c r="I26968" i="1"/>
  <c r="J26968" i="1" s="1"/>
  <c r="I26969" i="1"/>
  <c r="J26969" i="1" s="1"/>
  <c r="I26970" i="1"/>
  <c r="J26970" i="1" s="1"/>
  <c r="I26971" i="1"/>
  <c r="J26971" i="1" s="1"/>
  <c r="I26972" i="1"/>
  <c r="J26972" i="1" s="1"/>
  <c r="I26973" i="1"/>
  <c r="J26973" i="1" s="1"/>
  <c r="I26974" i="1"/>
  <c r="J26974" i="1" s="1"/>
  <c r="I26975" i="1"/>
  <c r="J26975" i="1" s="1"/>
  <c r="I26977" i="1"/>
  <c r="J26977" i="1" s="1"/>
  <c r="I26978" i="1"/>
  <c r="J26978" i="1" s="1"/>
  <c r="I26979" i="1"/>
  <c r="J26979" i="1" s="1"/>
  <c r="I26980" i="1"/>
  <c r="J26980" i="1" s="1"/>
  <c r="I26981" i="1"/>
  <c r="J26981" i="1" s="1"/>
  <c r="I26982" i="1"/>
  <c r="J26982" i="1" s="1"/>
  <c r="I26983" i="1"/>
  <c r="J26983" i="1" s="1"/>
  <c r="I26984" i="1"/>
  <c r="J26984" i="1" s="1"/>
  <c r="I26985" i="1"/>
  <c r="J26985" i="1" s="1"/>
  <c r="I26986" i="1"/>
  <c r="J26986" i="1" s="1"/>
  <c r="I26987" i="1"/>
  <c r="J26987" i="1" s="1"/>
  <c r="I26988" i="1"/>
  <c r="J26988" i="1" s="1"/>
  <c r="I26989" i="1"/>
  <c r="J26989" i="1" s="1"/>
  <c r="I26990" i="1"/>
  <c r="J26990" i="1" s="1"/>
  <c r="I26991" i="1"/>
  <c r="J26991" i="1" s="1"/>
  <c r="I26992" i="1"/>
  <c r="J26992" i="1" s="1"/>
  <c r="I26993" i="1"/>
  <c r="J26993" i="1" s="1"/>
  <c r="I26995" i="1"/>
  <c r="J26995" i="1" s="1"/>
  <c r="I26998" i="1"/>
  <c r="J26998" i="1" s="1"/>
  <c r="I26999" i="1"/>
  <c r="J26999" i="1" s="1"/>
  <c r="I27000" i="1"/>
  <c r="J27000" i="1" s="1"/>
  <c r="I27001" i="1"/>
  <c r="J27001" i="1" s="1"/>
  <c r="I27002" i="1"/>
  <c r="J27002" i="1" s="1"/>
  <c r="I27005" i="1"/>
  <c r="J27005" i="1" s="1"/>
  <c r="I27006" i="1"/>
  <c r="J27006" i="1" s="1"/>
  <c r="I27007" i="1"/>
  <c r="J27007" i="1" s="1"/>
  <c r="I27008" i="1"/>
  <c r="J27008" i="1" s="1"/>
  <c r="I27009" i="1"/>
  <c r="J27009" i="1" s="1"/>
  <c r="I27010" i="1"/>
  <c r="J27010" i="1" s="1"/>
  <c r="I27011" i="1"/>
  <c r="J27011" i="1" s="1"/>
  <c r="I27012" i="1"/>
  <c r="J27012" i="1" s="1"/>
  <c r="I27013" i="1"/>
  <c r="J27013" i="1" s="1"/>
  <c r="I27014" i="1"/>
  <c r="J27014" i="1" s="1"/>
  <c r="I27015" i="1"/>
  <c r="J27015" i="1" s="1"/>
  <c r="I27016" i="1"/>
  <c r="J27016" i="1" s="1"/>
  <c r="I27017" i="1"/>
  <c r="J27017" i="1" s="1"/>
  <c r="I27018" i="1"/>
  <c r="J27018" i="1" s="1"/>
  <c r="I27019" i="1"/>
  <c r="J27019" i="1" s="1"/>
  <c r="I27020" i="1"/>
  <c r="J27020" i="1" s="1"/>
  <c r="I27021" i="1"/>
  <c r="J27021" i="1" s="1"/>
  <c r="I27022" i="1"/>
  <c r="J27022" i="1" s="1"/>
  <c r="I27023" i="1"/>
  <c r="J27023" i="1" s="1"/>
  <c r="I27024" i="1"/>
  <c r="J27024" i="1" s="1"/>
  <c r="I27025" i="1"/>
  <c r="J27025" i="1" s="1"/>
  <c r="I27027" i="1"/>
  <c r="J27027" i="1" s="1"/>
  <c r="I27028" i="1"/>
  <c r="J27028" i="1" s="1"/>
  <c r="I27029" i="1"/>
  <c r="J27029" i="1" s="1"/>
  <c r="I27030" i="1"/>
  <c r="J27030" i="1" s="1"/>
  <c r="I27031" i="1"/>
  <c r="J27031" i="1" s="1"/>
  <c r="I27032" i="1"/>
  <c r="J27032" i="1" s="1"/>
  <c r="I27034" i="1"/>
  <c r="J27034" i="1" s="1"/>
  <c r="I27035" i="1"/>
  <c r="J27035" i="1" s="1"/>
  <c r="I27036" i="1"/>
  <c r="J27036" i="1" s="1"/>
  <c r="I27037" i="1"/>
  <c r="J27037" i="1" s="1"/>
  <c r="I27038" i="1"/>
  <c r="J27038" i="1" s="1"/>
  <c r="I27039" i="1"/>
  <c r="J27039" i="1" s="1"/>
  <c r="I27040" i="1"/>
  <c r="J27040" i="1" s="1"/>
  <c r="I27041" i="1"/>
  <c r="J27041" i="1" s="1"/>
  <c r="I27042" i="1"/>
  <c r="J27042" i="1" s="1"/>
  <c r="I27043" i="1"/>
  <c r="J27043" i="1" s="1"/>
  <c r="I27044" i="1"/>
  <c r="J27044" i="1" s="1"/>
  <c r="I27045" i="1"/>
  <c r="J27045" i="1" s="1"/>
  <c r="I27046" i="1"/>
  <c r="J27046" i="1" s="1"/>
  <c r="I27047" i="1"/>
  <c r="J27047" i="1" s="1"/>
  <c r="I27048" i="1"/>
  <c r="J27048" i="1" s="1"/>
  <c r="I27049" i="1"/>
  <c r="J27049" i="1" s="1"/>
  <c r="I27050" i="1"/>
  <c r="J27050" i="1" s="1"/>
  <c r="I27051" i="1"/>
  <c r="J27051" i="1" s="1"/>
  <c r="I27052" i="1"/>
  <c r="J27052" i="1" s="1"/>
  <c r="I27053" i="1"/>
  <c r="J27053" i="1" s="1"/>
  <c r="I27054" i="1"/>
  <c r="J27054" i="1" s="1"/>
  <c r="I27055" i="1"/>
  <c r="J27055" i="1" s="1"/>
  <c r="I27056" i="1"/>
  <c r="J27056" i="1" s="1"/>
  <c r="I27057" i="1"/>
  <c r="J27057" i="1" s="1"/>
  <c r="I27058" i="1"/>
  <c r="J27058" i="1" s="1"/>
  <c r="I27059" i="1"/>
  <c r="J27059" i="1" s="1"/>
  <c r="I27060" i="1"/>
  <c r="J27060" i="1" s="1"/>
  <c r="I27061" i="1"/>
  <c r="J27061" i="1" s="1"/>
  <c r="I27062" i="1"/>
  <c r="J27062" i="1" s="1"/>
  <c r="I27063" i="1"/>
  <c r="J27063" i="1" s="1"/>
  <c r="I27064" i="1"/>
  <c r="J27064" i="1" s="1"/>
  <c r="I27065" i="1"/>
  <c r="J27065" i="1" s="1"/>
  <c r="I27066" i="1"/>
  <c r="J27066" i="1" s="1"/>
  <c r="I27067" i="1"/>
  <c r="J27067" i="1" s="1"/>
  <c r="I27068" i="1"/>
  <c r="J27068" i="1" s="1"/>
  <c r="I27069" i="1"/>
  <c r="J27069" i="1" s="1"/>
  <c r="I27070" i="1"/>
  <c r="J27070" i="1" s="1"/>
  <c r="I27071" i="1"/>
  <c r="J27071" i="1" s="1"/>
  <c r="I27072" i="1"/>
  <c r="J27072" i="1" s="1"/>
  <c r="I27073" i="1"/>
  <c r="J27073" i="1" s="1"/>
  <c r="I27074" i="1"/>
  <c r="J27074" i="1" s="1"/>
  <c r="I27075" i="1"/>
  <c r="J27075" i="1" s="1"/>
  <c r="I27076" i="1"/>
  <c r="J27076" i="1" s="1"/>
  <c r="I27077" i="1"/>
  <c r="J27077" i="1" s="1"/>
  <c r="I27078" i="1"/>
  <c r="J27078" i="1" s="1"/>
  <c r="I27079" i="1"/>
  <c r="J27079" i="1" s="1"/>
  <c r="I27080" i="1"/>
  <c r="J27080" i="1" s="1"/>
  <c r="I27081" i="1"/>
  <c r="J27081" i="1" s="1"/>
  <c r="I27082" i="1"/>
  <c r="J27082" i="1" s="1"/>
  <c r="I27083" i="1"/>
  <c r="J27083" i="1" s="1"/>
  <c r="I27084" i="1"/>
  <c r="J27084" i="1" s="1"/>
  <c r="I27085" i="1"/>
  <c r="J27085" i="1" s="1"/>
  <c r="I27086" i="1"/>
  <c r="J27086" i="1" s="1"/>
  <c r="I27087" i="1"/>
  <c r="J27087" i="1" s="1"/>
  <c r="I27088" i="1"/>
  <c r="J27088" i="1" s="1"/>
  <c r="I27089" i="1"/>
  <c r="J27089" i="1" s="1"/>
  <c r="I27090" i="1"/>
  <c r="J27090" i="1" s="1"/>
  <c r="I27091" i="1"/>
  <c r="J27091" i="1" s="1"/>
  <c r="I27092" i="1"/>
  <c r="J27092" i="1" s="1"/>
  <c r="I27093" i="1"/>
  <c r="J27093" i="1" s="1"/>
  <c r="I27094" i="1"/>
  <c r="J27094" i="1" s="1"/>
  <c r="I27095" i="1"/>
  <c r="J27095" i="1" s="1"/>
  <c r="I27096" i="1"/>
  <c r="J27096" i="1" s="1"/>
  <c r="I27097" i="1"/>
  <c r="J27097" i="1" s="1"/>
  <c r="I27098" i="1"/>
  <c r="J27098" i="1" s="1"/>
  <c r="I27099" i="1"/>
  <c r="J27099" i="1" s="1"/>
  <c r="I27100" i="1"/>
  <c r="J27100" i="1" s="1"/>
  <c r="I27101" i="1"/>
  <c r="J27101" i="1" s="1"/>
  <c r="I27102" i="1"/>
  <c r="J27102" i="1" s="1"/>
  <c r="I27103" i="1"/>
  <c r="J27103" i="1" s="1"/>
  <c r="I27104" i="1"/>
  <c r="J27104" i="1" s="1"/>
  <c r="I27105" i="1"/>
  <c r="J27105" i="1" s="1"/>
  <c r="I27106" i="1"/>
  <c r="J27106" i="1" s="1"/>
  <c r="I27107" i="1"/>
  <c r="J27107" i="1" s="1"/>
  <c r="I27108" i="1"/>
  <c r="J27108" i="1" s="1"/>
  <c r="I27109" i="1"/>
  <c r="J27109" i="1" s="1"/>
  <c r="I27110" i="1"/>
  <c r="J27110" i="1" s="1"/>
  <c r="I27111" i="1"/>
  <c r="J27111" i="1" s="1"/>
  <c r="I27112" i="1"/>
  <c r="J27112" i="1" s="1"/>
  <c r="I27113" i="1"/>
  <c r="J27113" i="1" s="1"/>
  <c r="I27114" i="1"/>
  <c r="J27114" i="1" s="1"/>
  <c r="I27115" i="1"/>
  <c r="J27115" i="1" s="1"/>
  <c r="I27116" i="1"/>
  <c r="J27116" i="1" s="1"/>
  <c r="I27117" i="1"/>
  <c r="J27117" i="1" s="1"/>
  <c r="I27118" i="1"/>
  <c r="J27118" i="1" s="1"/>
  <c r="I27119" i="1"/>
  <c r="J27119" i="1" s="1"/>
  <c r="I27120" i="1"/>
  <c r="J27120" i="1" s="1"/>
  <c r="I27121" i="1"/>
  <c r="J27121" i="1" s="1"/>
  <c r="I27122" i="1"/>
  <c r="J27122" i="1" s="1"/>
  <c r="I27123" i="1"/>
  <c r="J27123" i="1" s="1"/>
  <c r="I27124" i="1"/>
  <c r="J27124" i="1" s="1"/>
  <c r="I27125" i="1"/>
  <c r="J27125" i="1" s="1"/>
  <c r="I27126" i="1"/>
  <c r="J27126" i="1" s="1"/>
  <c r="I27127" i="1"/>
  <c r="J27127" i="1" s="1"/>
  <c r="I27128" i="1"/>
  <c r="J27128" i="1" s="1"/>
  <c r="I27129" i="1"/>
  <c r="J27129" i="1" s="1"/>
  <c r="I27130" i="1"/>
  <c r="J27130" i="1" s="1"/>
  <c r="I27131" i="1"/>
  <c r="J27131" i="1" s="1"/>
  <c r="I27132" i="1"/>
  <c r="J27132" i="1" s="1"/>
  <c r="I27133" i="1"/>
  <c r="J27133" i="1" s="1"/>
  <c r="I27134" i="1"/>
  <c r="J27134" i="1" s="1"/>
  <c r="I27135" i="1"/>
  <c r="J27135" i="1" s="1"/>
  <c r="I27136" i="1"/>
  <c r="J27136" i="1" s="1"/>
  <c r="I27137" i="1"/>
  <c r="J27137" i="1" s="1"/>
  <c r="I27139" i="1"/>
  <c r="J27139" i="1" s="1"/>
  <c r="I27140" i="1"/>
  <c r="J27140" i="1" s="1"/>
  <c r="I27141" i="1"/>
  <c r="J27141" i="1" s="1"/>
  <c r="I27142" i="1"/>
  <c r="J27142" i="1" s="1"/>
  <c r="I27143" i="1"/>
  <c r="J27143" i="1" s="1"/>
  <c r="I27144" i="1"/>
  <c r="J27144" i="1" s="1"/>
  <c r="I27145" i="1"/>
  <c r="J27145" i="1" s="1"/>
  <c r="I27146" i="1"/>
  <c r="J27146" i="1" s="1"/>
  <c r="I27147" i="1"/>
  <c r="J27147" i="1" s="1"/>
  <c r="I27148" i="1"/>
  <c r="J27148" i="1" s="1"/>
  <c r="I27149" i="1"/>
  <c r="J27149" i="1" s="1"/>
  <c r="I27150" i="1"/>
  <c r="J27150" i="1" s="1"/>
  <c r="I27151" i="1"/>
  <c r="J27151" i="1" s="1"/>
  <c r="I27152" i="1"/>
  <c r="J27152" i="1" s="1"/>
  <c r="I27153" i="1"/>
  <c r="J27153" i="1" s="1"/>
  <c r="I27154" i="1"/>
  <c r="J27154" i="1" s="1"/>
  <c r="I27155" i="1"/>
  <c r="J27155" i="1" s="1"/>
  <c r="I27156" i="1"/>
  <c r="J27156" i="1" s="1"/>
  <c r="I27157" i="1"/>
  <c r="J27157" i="1" s="1"/>
  <c r="I27158" i="1"/>
  <c r="J27158" i="1" s="1"/>
  <c r="I27159" i="1"/>
  <c r="J27159" i="1" s="1"/>
  <c r="I27160" i="1"/>
  <c r="J27160" i="1" s="1"/>
  <c r="I27161" i="1"/>
  <c r="J27161" i="1" s="1"/>
  <c r="I27162" i="1"/>
  <c r="J27162" i="1" s="1"/>
  <c r="I27163" i="1"/>
  <c r="J27163" i="1" s="1"/>
  <c r="I27164" i="1"/>
  <c r="J27164" i="1" s="1"/>
  <c r="I27165" i="1"/>
  <c r="J27165" i="1" s="1"/>
  <c r="I27166" i="1"/>
  <c r="J27166" i="1" s="1"/>
  <c r="I27167" i="1"/>
  <c r="J27167" i="1" s="1"/>
  <c r="I27168" i="1"/>
  <c r="J27168" i="1" s="1"/>
  <c r="I27169" i="1"/>
  <c r="J27169" i="1" s="1"/>
  <c r="I27170" i="1"/>
  <c r="J27170" i="1" s="1"/>
  <c r="I27171" i="1"/>
  <c r="J27171" i="1" s="1"/>
  <c r="I27172" i="1"/>
  <c r="J27172" i="1" s="1"/>
  <c r="I27173" i="1"/>
  <c r="J27173" i="1" s="1"/>
  <c r="I27174" i="1"/>
  <c r="J27174" i="1" s="1"/>
  <c r="I27175" i="1"/>
  <c r="J27175" i="1" s="1"/>
  <c r="I27176" i="1"/>
  <c r="J27176" i="1" s="1"/>
  <c r="I27177" i="1"/>
  <c r="J27177" i="1" s="1"/>
  <c r="I27178" i="1"/>
  <c r="J27178" i="1" s="1"/>
  <c r="I27179" i="1"/>
  <c r="J27179" i="1" s="1"/>
  <c r="I27180" i="1"/>
  <c r="J27180" i="1" s="1"/>
  <c r="I27181" i="1"/>
  <c r="J27181" i="1" s="1"/>
  <c r="I27182" i="1"/>
  <c r="J27182" i="1" s="1"/>
  <c r="I27183" i="1"/>
  <c r="J27183" i="1" s="1"/>
  <c r="I27184" i="1"/>
  <c r="J27184" i="1" s="1"/>
  <c r="I27185" i="1"/>
  <c r="J27185" i="1" s="1"/>
  <c r="I27186" i="1"/>
  <c r="J27186" i="1" s="1"/>
  <c r="I27187" i="1"/>
  <c r="J27187" i="1" s="1"/>
  <c r="I27188" i="1"/>
  <c r="J27188" i="1" s="1"/>
  <c r="I27189" i="1"/>
  <c r="J27189" i="1" s="1"/>
  <c r="I27190" i="1"/>
  <c r="J27190" i="1" s="1"/>
  <c r="I27191" i="1"/>
  <c r="J27191" i="1" s="1"/>
  <c r="I27192" i="1"/>
  <c r="J27192" i="1" s="1"/>
  <c r="I27193" i="1"/>
  <c r="J27193" i="1" s="1"/>
  <c r="I27194" i="1"/>
  <c r="J27194" i="1" s="1"/>
  <c r="I27195" i="1"/>
  <c r="J27195" i="1" s="1"/>
  <c r="I27196" i="1"/>
  <c r="J27196" i="1" s="1"/>
  <c r="I27197" i="1"/>
  <c r="J27197" i="1" s="1"/>
  <c r="I27198" i="1"/>
  <c r="J27198" i="1" s="1"/>
  <c r="I27199" i="1"/>
  <c r="J27199" i="1" s="1"/>
  <c r="I27200" i="1"/>
  <c r="J27200" i="1" s="1"/>
  <c r="I27201" i="1"/>
  <c r="J27201" i="1" s="1"/>
  <c r="I27202" i="1"/>
  <c r="J27202" i="1" s="1"/>
  <c r="I27203" i="1"/>
  <c r="J27203" i="1" s="1"/>
  <c r="I27204" i="1"/>
  <c r="J27204" i="1" s="1"/>
  <c r="I27205" i="1"/>
  <c r="J27205" i="1" s="1"/>
  <c r="I27206" i="1"/>
  <c r="J27206" i="1" s="1"/>
  <c r="I27207" i="1"/>
  <c r="J27207" i="1" s="1"/>
  <c r="I27208" i="1"/>
  <c r="J27208" i="1" s="1"/>
  <c r="I27209" i="1"/>
  <c r="J27209" i="1" s="1"/>
  <c r="I27210" i="1"/>
  <c r="J27210" i="1" s="1"/>
  <c r="I27211" i="1"/>
  <c r="J27211" i="1" s="1"/>
  <c r="I27212" i="1"/>
  <c r="J27212" i="1" s="1"/>
  <c r="I27213" i="1"/>
  <c r="J27213" i="1" s="1"/>
  <c r="I27214" i="1"/>
  <c r="J27214" i="1" s="1"/>
  <c r="I27215" i="1"/>
  <c r="J27215" i="1" s="1"/>
  <c r="I27216" i="1"/>
  <c r="J27216" i="1" s="1"/>
  <c r="I27217" i="1"/>
  <c r="J27217" i="1" s="1"/>
  <c r="I27218" i="1"/>
  <c r="J27218" i="1" s="1"/>
  <c r="I27219" i="1"/>
  <c r="J27219" i="1" s="1"/>
  <c r="I27220" i="1"/>
  <c r="J27220" i="1" s="1"/>
  <c r="I27221" i="1"/>
  <c r="J27221" i="1" s="1"/>
  <c r="I27222" i="1"/>
  <c r="J27222" i="1" s="1"/>
  <c r="I27223" i="1"/>
  <c r="J27223" i="1" s="1"/>
  <c r="I27224" i="1"/>
  <c r="J27224" i="1" s="1"/>
  <c r="I27225" i="1"/>
  <c r="J27225" i="1" s="1"/>
  <c r="I27226" i="1"/>
  <c r="J27226" i="1" s="1"/>
  <c r="I27227" i="1"/>
  <c r="J27227" i="1" s="1"/>
  <c r="I27228" i="1"/>
  <c r="J27228" i="1" s="1"/>
  <c r="I27229" i="1"/>
  <c r="J27229" i="1" s="1"/>
  <c r="I27230" i="1"/>
  <c r="J27230" i="1" s="1"/>
  <c r="I27231" i="1"/>
  <c r="J27231" i="1" s="1"/>
  <c r="I27232" i="1"/>
  <c r="J27232" i="1" s="1"/>
  <c r="I27233" i="1"/>
  <c r="J27233" i="1" s="1"/>
  <c r="I27234" i="1"/>
  <c r="J27234" i="1" s="1"/>
  <c r="I27235" i="1"/>
  <c r="J27235" i="1" s="1"/>
  <c r="I27236" i="1"/>
  <c r="J27236" i="1" s="1"/>
  <c r="I27237" i="1"/>
  <c r="J27237" i="1" s="1"/>
  <c r="I27238" i="1"/>
  <c r="J27238" i="1" s="1"/>
  <c r="I27239" i="1"/>
  <c r="J27239" i="1" s="1"/>
  <c r="I27240" i="1"/>
  <c r="J27240" i="1" s="1"/>
  <c r="I27241" i="1"/>
  <c r="J27241" i="1" s="1"/>
  <c r="I27242" i="1"/>
  <c r="J27242" i="1" s="1"/>
  <c r="I27243" i="1"/>
  <c r="J27243" i="1" s="1"/>
  <c r="I27244" i="1"/>
  <c r="J27244" i="1" s="1"/>
  <c r="I27245" i="1"/>
  <c r="J27245" i="1" s="1"/>
  <c r="I27246" i="1"/>
  <c r="J27246" i="1" s="1"/>
  <c r="I27247" i="1"/>
  <c r="J27247" i="1" s="1"/>
  <c r="I27248" i="1"/>
  <c r="J27248" i="1" s="1"/>
  <c r="I27249" i="1"/>
  <c r="J27249" i="1" s="1"/>
  <c r="I27250" i="1"/>
  <c r="J27250" i="1" s="1"/>
  <c r="I27251" i="1"/>
  <c r="J27251" i="1" s="1"/>
  <c r="I27252" i="1"/>
  <c r="J27252" i="1" s="1"/>
  <c r="I27253" i="1"/>
  <c r="J27253" i="1" s="1"/>
  <c r="I27254" i="1"/>
  <c r="J27254" i="1" s="1"/>
  <c r="I27255" i="1"/>
  <c r="J27255" i="1" s="1"/>
  <c r="I27256" i="1"/>
  <c r="J27256" i="1" s="1"/>
  <c r="I27257" i="1"/>
  <c r="J27257" i="1" s="1"/>
  <c r="I27258" i="1"/>
  <c r="J27258" i="1" s="1"/>
  <c r="I27259" i="1"/>
  <c r="J27259" i="1" s="1"/>
  <c r="I27260" i="1"/>
  <c r="J27260" i="1" s="1"/>
  <c r="I27261" i="1"/>
  <c r="J27261" i="1" s="1"/>
  <c r="I27262" i="1"/>
  <c r="J27262" i="1" s="1"/>
  <c r="I27263" i="1"/>
  <c r="J27263" i="1" s="1"/>
  <c r="I27264" i="1"/>
  <c r="J27264" i="1" s="1"/>
  <c r="I27265" i="1"/>
  <c r="J27265" i="1" s="1"/>
  <c r="I27266" i="1"/>
  <c r="J27266" i="1" s="1"/>
  <c r="I27267" i="1"/>
  <c r="J27267" i="1" s="1"/>
  <c r="I27268" i="1"/>
  <c r="J27268" i="1" s="1"/>
  <c r="I27269" i="1"/>
  <c r="J27269" i="1" s="1"/>
  <c r="I27270" i="1"/>
  <c r="J27270" i="1" s="1"/>
  <c r="I27271" i="1"/>
  <c r="J27271" i="1" s="1"/>
  <c r="I27272" i="1"/>
  <c r="J27272" i="1" s="1"/>
  <c r="I27273" i="1"/>
  <c r="J27273" i="1" s="1"/>
  <c r="I27274" i="1"/>
  <c r="J27274" i="1" s="1"/>
  <c r="I27275" i="1"/>
  <c r="J27275" i="1" s="1"/>
  <c r="I27276" i="1"/>
  <c r="J27276" i="1" s="1"/>
  <c r="I27277" i="1"/>
  <c r="J27277" i="1" s="1"/>
  <c r="I27278" i="1"/>
  <c r="J27278" i="1" s="1"/>
  <c r="I27279" i="1"/>
  <c r="J27279" i="1" s="1"/>
  <c r="I27280" i="1"/>
  <c r="J27280" i="1" s="1"/>
  <c r="I27281" i="1"/>
  <c r="J27281" i="1" s="1"/>
  <c r="I27282" i="1"/>
  <c r="J27282" i="1" s="1"/>
  <c r="I27283" i="1"/>
  <c r="J27283" i="1" s="1"/>
  <c r="I27284" i="1"/>
  <c r="J27284" i="1" s="1"/>
  <c r="I27285" i="1"/>
  <c r="J27285" i="1" s="1"/>
  <c r="I27286" i="1"/>
  <c r="J27286" i="1" s="1"/>
  <c r="I27287" i="1"/>
  <c r="J27287" i="1" s="1"/>
  <c r="I27288" i="1"/>
  <c r="J27288" i="1" s="1"/>
  <c r="I27289" i="1"/>
  <c r="J27289" i="1" s="1"/>
  <c r="I27290" i="1"/>
  <c r="J27290" i="1" s="1"/>
  <c r="I27291" i="1"/>
  <c r="J27291" i="1" s="1"/>
  <c r="I27292" i="1"/>
  <c r="J27292" i="1" s="1"/>
  <c r="I27293" i="1"/>
  <c r="J27293" i="1" s="1"/>
  <c r="I27294" i="1"/>
  <c r="J27294" i="1" s="1"/>
  <c r="I27295" i="1"/>
  <c r="J27295" i="1" s="1"/>
  <c r="I27296" i="1"/>
  <c r="J27296" i="1" s="1"/>
  <c r="I27297" i="1"/>
  <c r="J27297" i="1" s="1"/>
  <c r="I27298" i="1"/>
  <c r="J27298" i="1" s="1"/>
  <c r="I27299" i="1"/>
  <c r="J27299" i="1" s="1"/>
  <c r="I27300" i="1"/>
  <c r="J27300" i="1" s="1"/>
  <c r="I27301" i="1"/>
  <c r="J27301" i="1" s="1"/>
  <c r="I27302" i="1"/>
  <c r="J27302" i="1" s="1"/>
  <c r="I27303" i="1"/>
  <c r="J27303" i="1" s="1"/>
  <c r="I27304" i="1"/>
  <c r="J27304" i="1" s="1"/>
  <c r="I27305" i="1"/>
  <c r="J27305" i="1" s="1"/>
  <c r="I27306" i="1"/>
  <c r="J27306" i="1" s="1"/>
  <c r="I27307" i="1"/>
  <c r="J27307" i="1" s="1"/>
  <c r="I27308" i="1"/>
  <c r="J27308" i="1" s="1"/>
  <c r="I27309" i="1"/>
  <c r="J27309" i="1" s="1"/>
  <c r="I27310" i="1"/>
  <c r="J27310" i="1" s="1"/>
  <c r="I27311" i="1"/>
  <c r="J27311" i="1" s="1"/>
  <c r="I27312" i="1"/>
  <c r="J27312" i="1" s="1"/>
  <c r="I27313" i="1"/>
  <c r="J27313" i="1" s="1"/>
  <c r="I27314" i="1"/>
  <c r="J27314" i="1" s="1"/>
  <c r="I27315" i="1"/>
  <c r="J27315" i="1" s="1"/>
  <c r="I27316" i="1"/>
  <c r="J27316" i="1" s="1"/>
  <c r="I27317" i="1"/>
  <c r="J27317" i="1" s="1"/>
  <c r="I27318" i="1"/>
  <c r="J27318" i="1" s="1"/>
  <c r="I27319" i="1"/>
  <c r="J27319" i="1" s="1"/>
  <c r="I27320" i="1"/>
  <c r="J27320" i="1" s="1"/>
  <c r="I27321" i="1"/>
  <c r="J27321" i="1" s="1"/>
  <c r="I27322" i="1"/>
  <c r="J27322" i="1" s="1"/>
  <c r="I27323" i="1"/>
  <c r="J27323" i="1" s="1"/>
  <c r="I27324" i="1"/>
  <c r="J27324" i="1" s="1"/>
  <c r="I27325" i="1"/>
  <c r="J27325" i="1" s="1"/>
  <c r="I27326" i="1"/>
  <c r="J27326" i="1" s="1"/>
  <c r="I27327" i="1"/>
  <c r="J27327" i="1" s="1"/>
  <c r="I27328" i="1"/>
  <c r="J27328" i="1" s="1"/>
  <c r="I27329" i="1"/>
  <c r="J27329" i="1" s="1"/>
  <c r="I27330" i="1"/>
  <c r="J27330" i="1" s="1"/>
  <c r="I27331" i="1"/>
  <c r="J27331" i="1" s="1"/>
  <c r="I27332" i="1"/>
  <c r="J27332" i="1" s="1"/>
  <c r="I27333" i="1"/>
  <c r="J27333" i="1" s="1"/>
  <c r="I27334" i="1"/>
  <c r="J27334" i="1" s="1"/>
  <c r="I27335" i="1"/>
  <c r="J27335" i="1" s="1"/>
  <c r="I27336" i="1"/>
  <c r="J27336" i="1" s="1"/>
  <c r="I27337" i="1"/>
  <c r="J27337" i="1" s="1"/>
  <c r="I27338" i="1"/>
  <c r="J27338" i="1" s="1"/>
  <c r="I27339" i="1"/>
  <c r="J27339" i="1" s="1"/>
  <c r="I27340" i="1"/>
  <c r="J27340" i="1" s="1"/>
  <c r="I27341" i="1"/>
  <c r="J27341" i="1" s="1"/>
  <c r="I27342" i="1"/>
  <c r="J27342" i="1" s="1"/>
  <c r="I27343" i="1"/>
  <c r="J27343" i="1" s="1"/>
  <c r="I27344" i="1"/>
  <c r="J27344" i="1" s="1"/>
  <c r="I27345" i="1"/>
  <c r="J27345" i="1" s="1"/>
  <c r="I27346" i="1"/>
  <c r="J27346" i="1" s="1"/>
  <c r="I27347" i="1"/>
  <c r="J27347" i="1" s="1"/>
  <c r="I27348" i="1"/>
  <c r="J27348" i="1" s="1"/>
  <c r="I27349" i="1"/>
  <c r="J27349" i="1" s="1"/>
  <c r="I27350" i="1"/>
  <c r="J27350" i="1" s="1"/>
  <c r="I27351" i="1"/>
  <c r="J27351" i="1" s="1"/>
  <c r="I27352" i="1"/>
  <c r="J27352" i="1" s="1"/>
  <c r="I27353" i="1"/>
  <c r="J27353" i="1" s="1"/>
  <c r="I27354" i="1"/>
  <c r="J27354" i="1" s="1"/>
  <c r="I27355" i="1"/>
  <c r="J27355" i="1" s="1"/>
  <c r="I27356" i="1"/>
  <c r="J27356" i="1" s="1"/>
  <c r="I27357" i="1"/>
  <c r="J27357" i="1" s="1"/>
  <c r="I27358" i="1"/>
  <c r="J27358" i="1" s="1"/>
  <c r="I27359" i="1"/>
  <c r="J27359" i="1" s="1"/>
  <c r="I27360" i="1"/>
  <c r="J27360" i="1" s="1"/>
  <c r="I27361" i="1"/>
  <c r="J27361" i="1" s="1"/>
  <c r="I27362" i="1"/>
  <c r="J27362" i="1" s="1"/>
  <c r="I27363" i="1"/>
  <c r="J27363" i="1" s="1"/>
  <c r="I27364" i="1"/>
  <c r="J27364" i="1" s="1"/>
  <c r="I27365" i="1"/>
  <c r="J27365" i="1" s="1"/>
  <c r="I27366" i="1"/>
  <c r="J27366" i="1" s="1"/>
  <c r="I27367" i="1"/>
  <c r="J27367" i="1" s="1"/>
  <c r="I27368" i="1"/>
  <c r="J27368" i="1" s="1"/>
  <c r="I27369" i="1"/>
  <c r="J27369" i="1" s="1"/>
  <c r="I27370" i="1"/>
  <c r="J27370" i="1" s="1"/>
  <c r="I27371" i="1"/>
  <c r="J27371" i="1" s="1"/>
  <c r="I27372" i="1"/>
  <c r="J27372" i="1" s="1"/>
  <c r="I27373" i="1"/>
  <c r="J27373" i="1" s="1"/>
  <c r="I27374" i="1"/>
  <c r="J27374" i="1" s="1"/>
  <c r="I27375" i="1"/>
  <c r="J27375" i="1" s="1"/>
  <c r="I27376" i="1"/>
  <c r="J27376" i="1" s="1"/>
  <c r="I27377" i="1"/>
  <c r="J27377" i="1" s="1"/>
  <c r="I27378" i="1"/>
  <c r="J27378" i="1" s="1"/>
  <c r="I27379" i="1"/>
  <c r="J27379" i="1" s="1"/>
  <c r="I27380" i="1"/>
  <c r="J27380" i="1" s="1"/>
  <c r="I27381" i="1"/>
  <c r="J27381" i="1" s="1"/>
  <c r="I27382" i="1"/>
  <c r="J27382" i="1" s="1"/>
  <c r="I27383" i="1"/>
  <c r="J27383" i="1" s="1"/>
  <c r="I27384" i="1"/>
  <c r="J27384" i="1" s="1"/>
  <c r="I27385" i="1"/>
  <c r="J27385" i="1" s="1"/>
  <c r="I27386" i="1"/>
  <c r="J27386" i="1" s="1"/>
  <c r="I27387" i="1"/>
  <c r="J27387" i="1" s="1"/>
  <c r="I27388" i="1"/>
  <c r="J27388" i="1" s="1"/>
  <c r="I27389" i="1"/>
  <c r="J27389" i="1" s="1"/>
  <c r="I27390" i="1"/>
  <c r="J27390" i="1" s="1"/>
  <c r="I27391" i="1"/>
  <c r="J27391" i="1" s="1"/>
  <c r="I27392" i="1"/>
  <c r="J27392" i="1" s="1"/>
  <c r="I27393" i="1"/>
  <c r="J27393" i="1" s="1"/>
  <c r="I27394" i="1"/>
  <c r="J27394" i="1" s="1"/>
  <c r="I27395" i="1"/>
  <c r="J27395" i="1" s="1"/>
  <c r="I27396" i="1"/>
  <c r="J27396" i="1" s="1"/>
  <c r="I27397" i="1"/>
  <c r="J27397" i="1" s="1"/>
  <c r="I27398" i="1"/>
  <c r="J27398" i="1" s="1"/>
  <c r="I27399" i="1"/>
  <c r="J27399" i="1" s="1"/>
  <c r="I27400" i="1"/>
  <c r="J27400" i="1" s="1"/>
  <c r="I27401" i="1"/>
  <c r="J27401" i="1" s="1"/>
  <c r="I27402" i="1"/>
  <c r="J27402" i="1" s="1"/>
  <c r="I27403" i="1"/>
  <c r="J27403" i="1" s="1"/>
  <c r="I27404" i="1"/>
  <c r="J27404" i="1" s="1"/>
  <c r="I27405" i="1"/>
  <c r="J27405" i="1" s="1"/>
  <c r="I27406" i="1"/>
  <c r="J27406" i="1" s="1"/>
  <c r="I27407" i="1"/>
  <c r="J27407" i="1" s="1"/>
  <c r="I27408" i="1"/>
  <c r="J27408" i="1" s="1"/>
  <c r="I27409" i="1"/>
  <c r="J27409" i="1" s="1"/>
  <c r="I27410" i="1"/>
  <c r="J27410" i="1" s="1"/>
  <c r="I27411" i="1"/>
  <c r="J27411" i="1" s="1"/>
  <c r="I27412" i="1"/>
  <c r="J27412" i="1" s="1"/>
  <c r="I27413" i="1"/>
  <c r="J27413" i="1" s="1"/>
  <c r="I27414" i="1"/>
  <c r="J27414" i="1" s="1"/>
  <c r="I27415" i="1"/>
  <c r="J27415" i="1" s="1"/>
  <c r="I27416" i="1"/>
  <c r="J27416" i="1" s="1"/>
  <c r="I27417" i="1"/>
  <c r="J27417" i="1" s="1"/>
  <c r="I27418" i="1"/>
  <c r="J27418" i="1" s="1"/>
  <c r="I27419" i="1"/>
  <c r="J27419" i="1" s="1"/>
  <c r="I27420" i="1"/>
  <c r="J27420" i="1" s="1"/>
  <c r="I27421" i="1"/>
  <c r="J27421" i="1" s="1"/>
  <c r="I27422" i="1"/>
  <c r="J27422" i="1" s="1"/>
  <c r="I27423" i="1"/>
  <c r="J27423" i="1" s="1"/>
  <c r="I27424" i="1"/>
  <c r="J27424" i="1" s="1"/>
  <c r="I27425" i="1"/>
  <c r="J27425" i="1" s="1"/>
  <c r="I27426" i="1"/>
  <c r="J27426" i="1" s="1"/>
  <c r="I27427" i="1"/>
  <c r="J27427" i="1" s="1"/>
  <c r="I27428" i="1"/>
  <c r="J27428" i="1" s="1"/>
  <c r="I27429" i="1"/>
  <c r="J27429" i="1" s="1"/>
  <c r="I27430" i="1"/>
  <c r="J27430" i="1" s="1"/>
  <c r="I27431" i="1"/>
  <c r="J27431" i="1" s="1"/>
  <c r="I27432" i="1"/>
  <c r="J27432" i="1" s="1"/>
  <c r="I27433" i="1"/>
  <c r="J27433" i="1" s="1"/>
  <c r="I27434" i="1"/>
  <c r="J27434" i="1" s="1"/>
  <c r="I27435" i="1"/>
  <c r="J27435" i="1" s="1"/>
  <c r="I27436" i="1"/>
  <c r="J27436" i="1" s="1"/>
  <c r="I27437" i="1"/>
  <c r="J27437" i="1" s="1"/>
  <c r="I27438" i="1"/>
  <c r="J27438" i="1" s="1"/>
  <c r="I27439" i="1"/>
  <c r="J27439" i="1" s="1"/>
  <c r="I27440" i="1"/>
  <c r="J27440" i="1" s="1"/>
  <c r="I27441" i="1"/>
  <c r="J27441" i="1" s="1"/>
  <c r="I27442" i="1"/>
  <c r="J27442" i="1" s="1"/>
  <c r="I27443" i="1"/>
  <c r="J27443" i="1" s="1"/>
  <c r="I27444" i="1"/>
  <c r="J27444" i="1" s="1"/>
  <c r="I27445" i="1"/>
  <c r="J27445" i="1" s="1"/>
  <c r="I27446" i="1"/>
  <c r="J27446" i="1" s="1"/>
  <c r="I27447" i="1"/>
  <c r="J27447" i="1" s="1"/>
  <c r="I27448" i="1"/>
  <c r="J27448" i="1" s="1"/>
  <c r="I27449" i="1"/>
  <c r="J27449" i="1" s="1"/>
  <c r="I27450" i="1"/>
  <c r="J27450" i="1" s="1"/>
  <c r="I27451" i="1"/>
  <c r="J27451" i="1" s="1"/>
  <c r="I27452" i="1"/>
  <c r="J27452" i="1" s="1"/>
  <c r="I27453" i="1"/>
  <c r="J27453" i="1" s="1"/>
  <c r="I27454" i="1"/>
  <c r="J27454" i="1" s="1"/>
  <c r="I27455" i="1"/>
  <c r="J27455" i="1" s="1"/>
  <c r="I27456" i="1"/>
  <c r="J27456" i="1" s="1"/>
  <c r="I27457" i="1"/>
  <c r="J27457" i="1" s="1"/>
  <c r="I27458" i="1"/>
  <c r="J27458" i="1" s="1"/>
  <c r="I27459" i="1"/>
  <c r="J27459" i="1" s="1"/>
  <c r="I27460" i="1"/>
  <c r="J27460" i="1" s="1"/>
  <c r="I27461" i="1"/>
  <c r="J27461" i="1" s="1"/>
  <c r="I27462" i="1"/>
  <c r="J27462" i="1" s="1"/>
  <c r="I27463" i="1"/>
  <c r="J27463" i="1" s="1"/>
  <c r="I27464" i="1"/>
  <c r="J27464" i="1" s="1"/>
  <c r="I27465" i="1"/>
  <c r="J27465" i="1" s="1"/>
  <c r="I27466" i="1"/>
  <c r="J27466" i="1" s="1"/>
  <c r="I27467" i="1"/>
  <c r="J27467" i="1" s="1"/>
  <c r="I27468" i="1"/>
  <c r="J27468" i="1" s="1"/>
  <c r="I27469" i="1"/>
  <c r="J27469" i="1" s="1"/>
  <c r="I27470" i="1"/>
  <c r="J27470" i="1" s="1"/>
  <c r="I27471" i="1"/>
  <c r="J27471" i="1" s="1"/>
  <c r="I27472" i="1"/>
  <c r="J27472" i="1" s="1"/>
  <c r="I27473" i="1"/>
  <c r="J27473" i="1" s="1"/>
  <c r="I27474" i="1"/>
  <c r="J27474" i="1" s="1"/>
  <c r="I27475" i="1"/>
  <c r="J27475" i="1" s="1"/>
  <c r="I27476" i="1"/>
  <c r="J27476" i="1" s="1"/>
  <c r="I27477" i="1"/>
  <c r="J27477" i="1" s="1"/>
  <c r="I27478" i="1"/>
  <c r="J27478" i="1" s="1"/>
  <c r="I27479" i="1"/>
  <c r="J27479" i="1" s="1"/>
  <c r="I27480" i="1"/>
  <c r="J27480" i="1" s="1"/>
  <c r="I27481" i="1"/>
  <c r="J27481" i="1" s="1"/>
  <c r="I27482" i="1"/>
  <c r="J27482" i="1" s="1"/>
  <c r="I27483" i="1"/>
  <c r="J27483" i="1" s="1"/>
  <c r="I27484" i="1"/>
  <c r="J27484" i="1" s="1"/>
  <c r="I27485" i="1"/>
  <c r="J27485" i="1" s="1"/>
  <c r="I27486" i="1"/>
  <c r="J27486" i="1" s="1"/>
  <c r="I27487" i="1"/>
  <c r="J27487" i="1" s="1"/>
  <c r="I27488" i="1"/>
  <c r="J27488" i="1" s="1"/>
  <c r="I27489" i="1"/>
  <c r="J27489" i="1" s="1"/>
  <c r="I27490" i="1"/>
  <c r="J27490" i="1" s="1"/>
  <c r="I27491" i="1"/>
  <c r="J27491" i="1" s="1"/>
  <c r="I27492" i="1"/>
  <c r="J27492" i="1" s="1"/>
  <c r="I27493" i="1"/>
  <c r="J27493" i="1" s="1"/>
  <c r="I27494" i="1"/>
  <c r="J27494" i="1" s="1"/>
  <c r="I27495" i="1"/>
  <c r="J27495" i="1" s="1"/>
  <c r="I27496" i="1"/>
  <c r="J27496" i="1" s="1"/>
  <c r="I27497" i="1"/>
  <c r="J27497" i="1" s="1"/>
  <c r="I27498" i="1"/>
  <c r="J27498" i="1" s="1"/>
  <c r="I27499" i="1"/>
  <c r="J27499" i="1" s="1"/>
  <c r="I27500" i="1"/>
  <c r="J27500" i="1" s="1"/>
  <c r="I27501" i="1"/>
  <c r="J27501" i="1" s="1"/>
  <c r="I27502" i="1"/>
  <c r="J27502" i="1" s="1"/>
  <c r="I27503" i="1"/>
  <c r="J27503" i="1" s="1"/>
  <c r="I27504" i="1"/>
  <c r="J27504" i="1" s="1"/>
  <c r="I27505" i="1"/>
  <c r="J27505" i="1" s="1"/>
  <c r="I27506" i="1"/>
  <c r="J27506" i="1" s="1"/>
  <c r="I27507" i="1"/>
  <c r="J27507" i="1" s="1"/>
  <c r="I27508" i="1"/>
  <c r="J27508" i="1" s="1"/>
  <c r="I27509" i="1"/>
  <c r="J27509" i="1" s="1"/>
  <c r="I27510" i="1"/>
  <c r="J27510" i="1" s="1"/>
  <c r="I27511" i="1"/>
  <c r="J27511" i="1" s="1"/>
  <c r="I27512" i="1"/>
  <c r="J27512" i="1" s="1"/>
  <c r="I27513" i="1"/>
  <c r="J27513" i="1" s="1"/>
  <c r="I27514" i="1"/>
  <c r="J27514" i="1" s="1"/>
  <c r="I27515" i="1"/>
  <c r="J27515" i="1" s="1"/>
  <c r="I27516" i="1"/>
  <c r="J27516" i="1" s="1"/>
  <c r="I27517" i="1"/>
  <c r="J27517" i="1" s="1"/>
  <c r="I27518" i="1"/>
  <c r="J27518" i="1" s="1"/>
  <c r="I27519" i="1"/>
  <c r="J27519" i="1" s="1"/>
  <c r="I27520" i="1"/>
  <c r="J27520" i="1" s="1"/>
  <c r="I27521" i="1"/>
  <c r="J27521" i="1" s="1"/>
  <c r="I27522" i="1"/>
  <c r="J27522" i="1" s="1"/>
  <c r="I27523" i="1"/>
  <c r="J27523" i="1" s="1"/>
  <c r="I27524" i="1"/>
  <c r="J27524" i="1" s="1"/>
  <c r="I27525" i="1"/>
  <c r="J27525" i="1" s="1"/>
  <c r="I27526" i="1"/>
  <c r="J27526" i="1" s="1"/>
  <c r="I27527" i="1"/>
  <c r="J27527" i="1" s="1"/>
  <c r="I27528" i="1"/>
  <c r="J27528" i="1" s="1"/>
  <c r="I27529" i="1"/>
  <c r="J27529" i="1" s="1"/>
  <c r="I27530" i="1"/>
  <c r="J27530" i="1" s="1"/>
  <c r="I27531" i="1"/>
  <c r="J27531" i="1" s="1"/>
  <c r="I27532" i="1"/>
  <c r="J27532" i="1" s="1"/>
  <c r="I27533" i="1"/>
  <c r="J27533" i="1" s="1"/>
  <c r="I27534" i="1"/>
  <c r="J27534" i="1" s="1"/>
  <c r="I27535" i="1"/>
  <c r="J27535" i="1" s="1"/>
  <c r="I27536" i="1"/>
  <c r="J27536" i="1" s="1"/>
  <c r="I27537" i="1"/>
  <c r="J27537" i="1" s="1"/>
  <c r="I27538" i="1"/>
  <c r="J27538" i="1" s="1"/>
  <c r="I27539" i="1"/>
  <c r="J27539" i="1" s="1"/>
  <c r="I27540" i="1"/>
  <c r="J27540" i="1" s="1"/>
  <c r="I27541" i="1"/>
  <c r="J27541" i="1" s="1"/>
  <c r="I27542" i="1"/>
  <c r="J27542" i="1" s="1"/>
  <c r="I27543" i="1"/>
  <c r="J27543" i="1" s="1"/>
  <c r="I27544" i="1"/>
  <c r="J27544" i="1" s="1"/>
  <c r="I27545" i="1"/>
  <c r="J27545" i="1" s="1"/>
  <c r="I27546" i="1"/>
  <c r="J27546" i="1" s="1"/>
  <c r="I27547" i="1"/>
  <c r="J27547" i="1" s="1"/>
  <c r="I27548" i="1"/>
  <c r="J27548" i="1" s="1"/>
  <c r="I27549" i="1"/>
  <c r="J27549" i="1" s="1"/>
  <c r="I27550" i="1"/>
  <c r="J27550" i="1" s="1"/>
  <c r="I27551" i="1"/>
  <c r="J27551" i="1" s="1"/>
  <c r="I27552" i="1"/>
  <c r="J27552" i="1" s="1"/>
  <c r="I27553" i="1"/>
  <c r="J27553" i="1" s="1"/>
  <c r="I27554" i="1"/>
  <c r="J27554" i="1" s="1"/>
  <c r="I27555" i="1"/>
  <c r="J27555" i="1" s="1"/>
  <c r="I27556" i="1"/>
  <c r="J27556" i="1" s="1"/>
  <c r="I27557" i="1"/>
  <c r="J27557" i="1" s="1"/>
  <c r="I27558" i="1"/>
  <c r="J27558" i="1" s="1"/>
  <c r="I27559" i="1"/>
  <c r="J27559" i="1" s="1"/>
  <c r="I27560" i="1"/>
  <c r="J27560" i="1" s="1"/>
  <c r="I27561" i="1"/>
  <c r="J27561" i="1" s="1"/>
  <c r="I27562" i="1"/>
  <c r="J27562" i="1" s="1"/>
  <c r="I27563" i="1"/>
  <c r="J27563" i="1" s="1"/>
  <c r="I27564" i="1"/>
  <c r="J27564" i="1" s="1"/>
  <c r="I27565" i="1"/>
  <c r="J27565" i="1" s="1"/>
  <c r="I27566" i="1"/>
  <c r="J27566" i="1" s="1"/>
  <c r="I27567" i="1"/>
  <c r="J27567" i="1" s="1"/>
  <c r="I27568" i="1"/>
  <c r="J27568" i="1" s="1"/>
  <c r="I27569" i="1"/>
  <c r="J27569" i="1" s="1"/>
  <c r="I27570" i="1"/>
  <c r="J27570" i="1" s="1"/>
  <c r="I27571" i="1"/>
  <c r="J27571" i="1" s="1"/>
  <c r="I27572" i="1"/>
  <c r="J27572" i="1" s="1"/>
  <c r="I27573" i="1"/>
  <c r="J27573" i="1" s="1"/>
  <c r="I27574" i="1"/>
  <c r="J27574" i="1" s="1"/>
  <c r="I27575" i="1"/>
  <c r="J27575" i="1" s="1"/>
  <c r="I27576" i="1"/>
  <c r="J27576" i="1" s="1"/>
  <c r="I27577" i="1"/>
  <c r="J27577" i="1" s="1"/>
  <c r="I27578" i="1"/>
  <c r="J27578" i="1" s="1"/>
  <c r="I27579" i="1"/>
  <c r="J27579" i="1" s="1"/>
  <c r="I27580" i="1"/>
  <c r="J27580" i="1" s="1"/>
  <c r="I27581" i="1"/>
  <c r="J27581" i="1" s="1"/>
  <c r="I27582" i="1"/>
  <c r="J27582" i="1" s="1"/>
  <c r="I27583" i="1"/>
  <c r="J27583" i="1" s="1"/>
  <c r="I27584" i="1"/>
  <c r="J27584" i="1" s="1"/>
  <c r="I27585" i="1"/>
  <c r="J27585" i="1" s="1"/>
  <c r="I27586" i="1"/>
  <c r="J27586" i="1" s="1"/>
  <c r="I27587" i="1"/>
  <c r="J27587" i="1" s="1"/>
  <c r="I27588" i="1"/>
  <c r="J27588" i="1" s="1"/>
  <c r="I27589" i="1"/>
  <c r="J27589" i="1" s="1"/>
  <c r="I27590" i="1"/>
  <c r="J27590" i="1" s="1"/>
  <c r="I27591" i="1"/>
  <c r="J27591" i="1" s="1"/>
  <c r="I27592" i="1"/>
  <c r="J27592" i="1" s="1"/>
  <c r="I27593" i="1"/>
  <c r="J27593" i="1" s="1"/>
  <c r="I27594" i="1"/>
  <c r="J27594" i="1" s="1"/>
  <c r="I27595" i="1"/>
  <c r="J27595" i="1" s="1"/>
  <c r="I27596" i="1"/>
  <c r="J27596" i="1" s="1"/>
  <c r="I27597" i="1"/>
  <c r="J27597" i="1" s="1"/>
  <c r="I27598" i="1"/>
  <c r="J27598" i="1" s="1"/>
  <c r="I27599" i="1"/>
  <c r="J27599" i="1" s="1"/>
  <c r="I27600" i="1"/>
  <c r="J27600" i="1" s="1"/>
  <c r="I27601" i="1"/>
  <c r="J27601" i="1" s="1"/>
  <c r="I27602" i="1"/>
  <c r="J27602" i="1" s="1"/>
  <c r="I27603" i="1"/>
  <c r="J27603" i="1" s="1"/>
  <c r="I27604" i="1"/>
  <c r="J27604" i="1" s="1"/>
  <c r="I27605" i="1"/>
  <c r="J27605" i="1" s="1"/>
  <c r="I27606" i="1"/>
  <c r="J27606" i="1" s="1"/>
  <c r="I27607" i="1"/>
  <c r="J27607" i="1" s="1"/>
  <c r="I27608" i="1"/>
  <c r="J27608" i="1" s="1"/>
  <c r="I27609" i="1"/>
  <c r="J27609" i="1" s="1"/>
  <c r="I27610" i="1"/>
  <c r="J27610" i="1" s="1"/>
  <c r="I27611" i="1"/>
  <c r="J27611" i="1" s="1"/>
  <c r="I27612" i="1"/>
  <c r="J27612" i="1" s="1"/>
  <c r="I27613" i="1"/>
  <c r="J27613" i="1" s="1"/>
  <c r="I27614" i="1"/>
  <c r="J27614" i="1" s="1"/>
  <c r="I27615" i="1"/>
  <c r="J27615" i="1" s="1"/>
  <c r="I27616" i="1"/>
  <c r="J27616" i="1" s="1"/>
  <c r="I27617" i="1"/>
  <c r="J27617" i="1" s="1"/>
  <c r="I27618" i="1"/>
  <c r="J27618" i="1" s="1"/>
  <c r="I27619" i="1"/>
  <c r="J27619" i="1" s="1"/>
  <c r="I27620" i="1"/>
  <c r="J27620" i="1" s="1"/>
  <c r="I27621" i="1"/>
  <c r="J27621" i="1" s="1"/>
  <c r="I27622" i="1"/>
  <c r="J27622" i="1" s="1"/>
  <c r="I27623" i="1"/>
  <c r="J27623" i="1" s="1"/>
  <c r="I27624" i="1"/>
  <c r="J27624" i="1" s="1"/>
  <c r="I27625" i="1"/>
  <c r="J27625" i="1" s="1"/>
  <c r="I27626" i="1"/>
  <c r="J27626" i="1" s="1"/>
  <c r="I27627" i="1"/>
  <c r="J27627" i="1" s="1"/>
  <c r="I27628" i="1"/>
  <c r="J27628" i="1" s="1"/>
  <c r="I27629" i="1"/>
  <c r="J27629" i="1" s="1"/>
  <c r="I27630" i="1"/>
  <c r="J27630" i="1" s="1"/>
  <c r="I27631" i="1"/>
  <c r="J27631" i="1" s="1"/>
  <c r="I27632" i="1"/>
  <c r="J27632" i="1" s="1"/>
  <c r="I27633" i="1"/>
  <c r="J27633" i="1" s="1"/>
  <c r="I27634" i="1"/>
  <c r="J27634" i="1" s="1"/>
  <c r="I27635" i="1"/>
  <c r="J27635" i="1" s="1"/>
  <c r="I27636" i="1"/>
  <c r="J27636" i="1" s="1"/>
  <c r="I27637" i="1"/>
  <c r="J27637" i="1" s="1"/>
  <c r="I27638" i="1"/>
  <c r="J27638" i="1" s="1"/>
  <c r="I27639" i="1"/>
  <c r="J27639" i="1" s="1"/>
  <c r="I27640" i="1"/>
  <c r="J27640" i="1" s="1"/>
  <c r="I27641" i="1"/>
  <c r="J27641" i="1" s="1"/>
  <c r="I27642" i="1"/>
  <c r="J27642" i="1" s="1"/>
  <c r="I27643" i="1"/>
  <c r="J27643" i="1" s="1"/>
  <c r="I27644" i="1"/>
  <c r="J27644" i="1" s="1"/>
  <c r="I27645" i="1"/>
  <c r="J27645" i="1" s="1"/>
  <c r="I27646" i="1"/>
  <c r="J27646" i="1" s="1"/>
  <c r="I27647" i="1"/>
  <c r="J27647" i="1" s="1"/>
  <c r="I27648" i="1"/>
  <c r="J27648" i="1" s="1"/>
  <c r="I27649" i="1"/>
  <c r="J27649" i="1" s="1"/>
  <c r="I27650" i="1"/>
  <c r="J27650" i="1" s="1"/>
  <c r="I27651" i="1"/>
  <c r="J27651" i="1" s="1"/>
  <c r="I27652" i="1"/>
  <c r="J27652" i="1" s="1"/>
  <c r="I27653" i="1"/>
  <c r="J27653" i="1" s="1"/>
  <c r="I27654" i="1"/>
  <c r="J27654" i="1" s="1"/>
  <c r="I27655" i="1"/>
  <c r="J27655" i="1" s="1"/>
  <c r="I27656" i="1"/>
  <c r="J27656" i="1" s="1"/>
  <c r="I27657" i="1"/>
  <c r="J27657" i="1" s="1"/>
  <c r="I27658" i="1"/>
  <c r="J27658" i="1" s="1"/>
  <c r="I27659" i="1"/>
  <c r="J27659" i="1" s="1"/>
  <c r="I27660" i="1"/>
  <c r="J27660" i="1" s="1"/>
  <c r="I27661" i="1"/>
  <c r="J27661" i="1" s="1"/>
  <c r="I27662" i="1"/>
  <c r="J27662" i="1" s="1"/>
  <c r="I27663" i="1"/>
  <c r="J27663" i="1" s="1"/>
  <c r="I27664" i="1"/>
  <c r="J27664" i="1" s="1"/>
  <c r="I27665" i="1"/>
  <c r="J27665" i="1" s="1"/>
  <c r="I27666" i="1"/>
  <c r="J27666" i="1" s="1"/>
  <c r="I27667" i="1"/>
  <c r="J27667" i="1" s="1"/>
  <c r="I27668" i="1"/>
  <c r="J27668" i="1" s="1"/>
  <c r="I27669" i="1"/>
  <c r="J27669" i="1" s="1"/>
  <c r="I27670" i="1"/>
  <c r="J27670" i="1" s="1"/>
  <c r="I27671" i="1"/>
  <c r="J27671" i="1" s="1"/>
  <c r="I27672" i="1"/>
  <c r="J27672" i="1" s="1"/>
  <c r="I27673" i="1"/>
  <c r="J27673" i="1" s="1"/>
  <c r="I27674" i="1"/>
  <c r="J27674" i="1" s="1"/>
  <c r="I27675" i="1"/>
  <c r="J27675" i="1" s="1"/>
  <c r="I27676" i="1"/>
  <c r="J27676" i="1" s="1"/>
  <c r="I27677" i="1"/>
  <c r="J27677" i="1" s="1"/>
  <c r="I27678" i="1"/>
  <c r="J27678" i="1" s="1"/>
  <c r="I27679" i="1"/>
  <c r="J27679" i="1" s="1"/>
  <c r="I27680" i="1"/>
  <c r="J27680" i="1" s="1"/>
  <c r="I27681" i="1"/>
  <c r="J27681" i="1" s="1"/>
  <c r="I27682" i="1"/>
  <c r="J27682" i="1" s="1"/>
  <c r="I27683" i="1"/>
  <c r="J27683" i="1" s="1"/>
  <c r="I27684" i="1"/>
  <c r="J27684" i="1" s="1"/>
  <c r="I27685" i="1"/>
  <c r="J27685" i="1" s="1"/>
  <c r="I27686" i="1"/>
  <c r="J27686" i="1" s="1"/>
  <c r="I27687" i="1"/>
  <c r="J27687" i="1" s="1"/>
  <c r="I27688" i="1"/>
  <c r="J27688" i="1" s="1"/>
  <c r="I27689" i="1"/>
  <c r="J27689" i="1" s="1"/>
  <c r="I27690" i="1"/>
  <c r="J27690" i="1" s="1"/>
  <c r="I27691" i="1"/>
  <c r="J27691" i="1" s="1"/>
  <c r="I27692" i="1"/>
  <c r="J27692" i="1" s="1"/>
  <c r="I27693" i="1"/>
  <c r="J27693" i="1" s="1"/>
  <c r="I27694" i="1"/>
  <c r="J27694" i="1" s="1"/>
  <c r="I27695" i="1"/>
  <c r="J27695" i="1" s="1"/>
  <c r="I27696" i="1"/>
  <c r="J27696" i="1" s="1"/>
  <c r="I27697" i="1"/>
  <c r="J27697" i="1" s="1"/>
  <c r="I27698" i="1"/>
  <c r="J27698" i="1" s="1"/>
  <c r="I27699" i="1"/>
  <c r="J27699" i="1" s="1"/>
  <c r="I27700" i="1"/>
  <c r="J27700" i="1" s="1"/>
  <c r="I27701" i="1"/>
  <c r="J27701" i="1" s="1"/>
  <c r="I27702" i="1"/>
  <c r="J27702" i="1" s="1"/>
  <c r="I27703" i="1"/>
  <c r="J27703" i="1" s="1"/>
  <c r="I27704" i="1"/>
  <c r="J27704" i="1" s="1"/>
  <c r="I27705" i="1"/>
  <c r="J27705" i="1" s="1"/>
  <c r="I27706" i="1"/>
  <c r="J27706" i="1" s="1"/>
  <c r="I27707" i="1"/>
  <c r="J27707" i="1" s="1"/>
  <c r="I27708" i="1"/>
  <c r="J27708" i="1" s="1"/>
  <c r="I27709" i="1"/>
  <c r="J27709" i="1" s="1"/>
  <c r="I27710" i="1"/>
  <c r="J27710" i="1" s="1"/>
  <c r="I27711" i="1"/>
  <c r="J27711" i="1" s="1"/>
  <c r="I27712" i="1"/>
  <c r="J27712" i="1" s="1"/>
  <c r="I27713" i="1"/>
  <c r="J27713" i="1" s="1"/>
  <c r="I27714" i="1"/>
  <c r="J27714" i="1" s="1"/>
  <c r="I27715" i="1"/>
  <c r="J27715" i="1" s="1"/>
  <c r="I27716" i="1"/>
  <c r="J27716" i="1" s="1"/>
  <c r="I27717" i="1"/>
  <c r="J27717" i="1" s="1"/>
  <c r="I27718" i="1"/>
  <c r="J27718" i="1" s="1"/>
  <c r="I27719" i="1"/>
  <c r="J27719" i="1" s="1"/>
  <c r="I27720" i="1"/>
  <c r="J27720" i="1" s="1"/>
  <c r="I27721" i="1"/>
  <c r="J27721" i="1" s="1"/>
  <c r="I27722" i="1"/>
  <c r="J27722" i="1" s="1"/>
  <c r="I27723" i="1"/>
  <c r="J27723" i="1" s="1"/>
  <c r="I27724" i="1"/>
  <c r="J27724" i="1" s="1"/>
  <c r="I27725" i="1"/>
  <c r="J27725" i="1" s="1"/>
  <c r="I27726" i="1"/>
  <c r="J27726" i="1" s="1"/>
  <c r="I27727" i="1"/>
  <c r="J27727" i="1" s="1"/>
  <c r="I27728" i="1"/>
  <c r="J27728" i="1" s="1"/>
  <c r="I27729" i="1"/>
  <c r="J27729" i="1" s="1"/>
  <c r="I27730" i="1"/>
  <c r="J27730" i="1" s="1"/>
  <c r="I27731" i="1"/>
  <c r="J27731" i="1" s="1"/>
  <c r="I27732" i="1"/>
  <c r="J27732" i="1" s="1"/>
  <c r="I27733" i="1"/>
  <c r="J27733" i="1" s="1"/>
  <c r="I27734" i="1"/>
  <c r="J27734" i="1" s="1"/>
  <c r="I27735" i="1"/>
  <c r="J27735" i="1" s="1"/>
  <c r="I27736" i="1"/>
  <c r="J27736" i="1" s="1"/>
  <c r="I27737" i="1"/>
  <c r="J27737" i="1" s="1"/>
  <c r="I27738" i="1"/>
  <c r="J27738" i="1" s="1"/>
  <c r="I27739" i="1"/>
  <c r="J27739" i="1" s="1"/>
  <c r="I27740" i="1"/>
  <c r="J27740" i="1" s="1"/>
  <c r="I27741" i="1"/>
  <c r="J27741" i="1" s="1"/>
  <c r="I27742" i="1"/>
  <c r="J27742" i="1" s="1"/>
  <c r="I27743" i="1"/>
  <c r="J27743" i="1" s="1"/>
  <c r="I27744" i="1"/>
  <c r="J27744" i="1" s="1"/>
  <c r="I27745" i="1"/>
  <c r="J27745" i="1" s="1"/>
  <c r="I27746" i="1"/>
  <c r="J27746" i="1" s="1"/>
  <c r="I27747" i="1"/>
  <c r="J27747" i="1" s="1"/>
  <c r="I27748" i="1"/>
  <c r="J27748" i="1" s="1"/>
  <c r="I27749" i="1"/>
  <c r="J27749" i="1" s="1"/>
  <c r="I27750" i="1"/>
  <c r="J27750" i="1" s="1"/>
  <c r="I27751" i="1"/>
  <c r="J27751" i="1" s="1"/>
  <c r="I27752" i="1"/>
  <c r="J27752" i="1" s="1"/>
  <c r="I27753" i="1"/>
  <c r="J27753" i="1" s="1"/>
  <c r="I27754" i="1"/>
  <c r="J27754" i="1" s="1"/>
  <c r="I27755" i="1"/>
  <c r="J27755" i="1" s="1"/>
  <c r="I27756" i="1"/>
  <c r="J27756" i="1" s="1"/>
  <c r="I27757" i="1"/>
  <c r="J27757" i="1" s="1"/>
  <c r="I27758" i="1"/>
  <c r="J27758" i="1" s="1"/>
  <c r="I27759" i="1"/>
  <c r="J27759" i="1" s="1"/>
  <c r="I27760" i="1"/>
  <c r="J27760" i="1" s="1"/>
  <c r="I27761" i="1"/>
  <c r="J27761" i="1" s="1"/>
  <c r="I27762" i="1"/>
  <c r="J27762" i="1" s="1"/>
  <c r="I27763" i="1"/>
  <c r="J27763" i="1" s="1"/>
  <c r="I27764" i="1"/>
  <c r="J27764" i="1" s="1"/>
  <c r="I27765" i="1"/>
  <c r="J27765" i="1" s="1"/>
  <c r="I27766" i="1"/>
  <c r="J27766" i="1" s="1"/>
  <c r="I27767" i="1"/>
  <c r="J27767" i="1" s="1"/>
  <c r="I27768" i="1"/>
  <c r="J27768" i="1" s="1"/>
  <c r="I27769" i="1"/>
  <c r="J27769" i="1" s="1"/>
  <c r="I27770" i="1"/>
  <c r="J27770" i="1" s="1"/>
  <c r="I27771" i="1"/>
  <c r="J27771" i="1" s="1"/>
  <c r="I27772" i="1"/>
  <c r="J27772" i="1" s="1"/>
  <c r="I27773" i="1"/>
  <c r="J27773" i="1" s="1"/>
  <c r="I27774" i="1"/>
  <c r="J27774" i="1" s="1"/>
  <c r="I27775" i="1"/>
  <c r="J27775" i="1" s="1"/>
  <c r="I27776" i="1"/>
  <c r="J27776" i="1" s="1"/>
  <c r="I27777" i="1"/>
  <c r="J27777" i="1" s="1"/>
  <c r="I27778" i="1"/>
  <c r="J27778" i="1" s="1"/>
  <c r="I27779" i="1"/>
  <c r="J27779" i="1" s="1"/>
  <c r="I27780" i="1"/>
  <c r="J27780" i="1" s="1"/>
  <c r="I27781" i="1"/>
  <c r="J27781" i="1" s="1"/>
  <c r="I27782" i="1"/>
  <c r="J27782" i="1" s="1"/>
  <c r="I27783" i="1"/>
  <c r="J27783" i="1" s="1"/>
  <c r="I27784" i="1"/>
  <c r="J27784" i="1" s="1"/>
  <c r="I27785" i="1"/>
  <c r="J27785" i="1" s="1"/>
  <c r="I27786" i="1"/>
  <c r="J27786" i="1" s="1"/>
  <c r="I27787" i="1"/>
  <c r="J27787" i="1" s="1"/>
  <c r="I27788" i="1"/>
  <c r="J27788" i="1" s="1"/>
  <c r="I27789" i="1"/>
  <c r="J27789" i="1" s="1"/>
  <c r="I27790" i="1"/>
  <c r="J27790" i="1" s="1"/>
  <c r="I27791" i="1"/>
  <c r="J27791" i="1" s="1"/>
  <c r="I27792" i="1"/>
  <c r="J27792" i="1" s="1"/>
  <c r="I27793" i="1"/>
  <c r="J27793" i="1" s="1"/>
  <c r="I27794" i="1"/>
  <c r="J27794" i="1" s="1"/>
  <c r="I27795" i="1"/>
  <c r="J27795" i="1" s="1"/>
  <c r="I27796" i="1"/>
  <c r="J27796" i="1" s="1"/>
  <c r="I27797" i="1"/>
  <c r="J27797" i="1" s="1"/>
  <c r="I27798" i="1"/>
  <c r="J27798" i="1" s="1"/>
  <c r="I27799" i="1"/>
  <c r="J27799" i="1" s="1"/>
  <c r="I27800" i="1"/>
  <c r="J27800" i="1" s="1"/>
  <c r="I27801" i="1"/>
  <c r="J27801" i="1" s="1"/>
  <c r="I27802" i="1"/>
  <c r="J27802" i="1" s="1"/>
  <c r="I27803" i="1"/>
  <c r="J27803" i="1" s="1"/>
  <c r="I27804" i="1"/>
  <c r="J27804" i="1" s="1"/>
  <c r="I27805" i="1"/>
  <c r="J27805" i="1" s="1"/>
  <c r="I27806" i="1"/>
  <c r="J27806" i="1" s="1"/>
  <c r="I27807" i="1"/>
  <c r="J27807" i="1" s="1"/>
  <c r="I27808" i="1"/>
  <c r="J27808" i="1" s="1"/>
  <c r="I27809" i="1"/>
  <c r="J27809" i="1" s="1"/>
  <c r="I27810" i="1"/>
  <c r="J27810" i="1" s="1"/>
  <c r="I27811" i="1"/>
  <c r="J27811" i="1" s="1"/>
  <c r="I27812" i="1"/>
  <c r="J27812" i="1" s="1"/>
  <c r="I27813" i="1"/>
  <c r="J27813" i="1" s="1"/>
  <c r="I27814" i="1"/>
  <c r="J27814" i="1" s="1"/>
  <c r="I27815" i="1"/>
  <c r="J27815" i="1" s="1"/>
  <c r="I27816" i="1"/>
  <c r="J27816" i="1" s="1"/>
  <c r="I27817" i="1"/>
  <c r="J27817" i="1" s="1"/>
  <c r="I27818" i="1"/>
  <c r="J27818" i="1" s="1"/>
  <c r="I27819" i="1"/>
  <c r="J27819" i="1" s="1"/>
  <c r="I27820" i="1"/>
  <c r="J27820" i="1" s="1"/>
  <c r="I27821" i="1"/>
  <c r="J27821" i="1" s="1"/>
  <c r="I27822" i="1"/>
  <c r="J27822" i="1" s="1"/>
  <c r="I27823" i="1"/>
  <c r="J27823" i="1" s="1"/>
  <c r="I27824" i="1"/>
  <c r="J27824" i="1" s="1"/>
  <c r="I27825" i="1"/>
  <c r="J27825" i="1" s="1"/>
  <c r="I27826" i="1"/>
  <c r="J27826" i="1" s="1"/>
  <c r="I27827" i="1"/>
  <c r="J27827" i="1" s="1"/>
  <c r="I27828" i="1"/>
  <c r="J27828" i="1" s="1"/>
  <c r="I27829" i="1"/>
  <c r="J27829" i="1" s="1"/>
  <c r="I27830" i="1"/>
  <c r="J27830" i="1" s="1"/>
  <c r="I27831" i="1"/>
  <c r="J27831" i="1" s="1"/>
  <c r="I27832" i="1"/>
  <c r="J27832" i="1" s="1"/>
  <c r="I27833" i="1"/>
  <c r="J27833" i="1" s="1"/>
  <c r="I27834" i="1"/>
  <c r="J27834" i="1" s="1"/>
  <c r="I27835" i="1"/>
  <c r="J27835" i="1" s="1"/>
  <c r="I27836" i="1"/>
  <c r="J27836" i="1" s="1"/>
  <c r="I27837" i="1"/>
  <c r="J27837" i="1" s="1"/>
  <c r="I27838" i="1"/>
  <c r="J27838" i="1" s="1"/>
  <c r="I27839" i="1"/>
  <c r="J27839" i="1" s="1"/>
  <c r="I27840" i="1"/>
  <c r="J27840" i="1" s="1"/>
  <c r="I27841" i="1"/>
  <c r="J27841" i="1" s="1"/>
  <c r="I27842" i="1"/>
  <c r="J27842" i="1" s="1"/>
  <c r="I27843" i="1"/>
  <c r="J27843" i="1" s="1"/>
  <c r="I27844" i="1"/>
  <c r="J27844" i="1" s="1"/>
  <c r="I27845" i="1"/>
  <c r="J27845" i="1" s="1"/>
  <c r="I27846" i="1"/>
  <c r="J27846" i="1" s="1"/>
  <c r="I27847" i="1"/>
  <c r="J27847" i="1" s="1"/>
  <c r="I27848" i="1"/>
  <c r="J27848" i="1" s="1"/>
  <c r="I27849" i="1"/>
  <c r="J27849" i="1" s="1"/>
  <c r="I27850" i="1"/>
  <c r="J27850" i="1" s="1"/>
  <c r="I27851" i="1"/>
  <c r="J27851" i="1" s="1"/>
  <c r="I27852" i="1"/>
  <c r="J27852" i="1" s="1"/>
  <c r="I27853" i="1"/>
  <c r="J27853" i="1" s="1"/>
  <c r="I27854" i="1"/>
  <c r="J27854" i="1" s="1"/>
  <c r="I27855" i="1"/>
  <c r="J27855" i="1" s="1"/>
  <c r="I27856" i="1"/>
  <c r="J27856" i="1" s="1"/>
  <c r="I27857" i="1"/>
  <c r="J27857" i="1" s="1"/>
  <c r="I27858" i="1"/>
  <c r="J27858" i="1" s="1"/>
  <c r="I27859" i="1"/>
  <c r="J27859" i="1" s="1"/>
  <c r="I27860" i="1"/>
  <c r="J27860" i="1" s="1"/>
  <c r="I27861" i="1"/>
  <c r="J27861" i="1" s="1"/>
  <c r="I27862" i="1"/>
  <c r="J27862" i="1" s="1"/>
  <c r="I27863" i="1"/>
  <c r="J27863" i="1" s="1"/>
  <c r="I27864" i="1"/>
  <c r="J27864" i="1" s="1"/>
  <c r="I27865" i="1"/>
  <c r="J27865" i="1" s="1"/>
  <c r="I27866" i="1"/>
  <c r="J27866" i="1" s="1"/>
  <c r="I27867" i="1"/>
  <c r="J27867" i="1" s="1"/>
  <c r="I27868" i="1"/>
  <c r="J27868" i="1" s="1"/>
  <c r="I27869" i="1"/>
  <c r="J27869" i="1" s="1"/>
  <c r="I27870" i="1"/>
  <c r="J27870" i="1" s="1"/>
  <c r="I27871" i="1"/>
  <c r="J27871" i="1" s="1"/>
  <c r="I27872" i="1"/>
  <c r="J27872" i="1" s="1"/>
  <c r="I27873" i="1"/>
  <c r="J27873" i="1" s="1"/>
  <c r="I27874" i="1"/>
  <c r="J27874" i="1" s="1"/>
  <c r="I27875" i="1"/>
  <c r="J27875" i="1" s="1"/>
  <c r="I27876" i="1"/>
  <c r="J27876" i="1" s="1"/>
  <c r="I27877" i="1"/>
  <c r="J27877" i="1" s="1"/>
  <c r="I27878" i="1"/>
  <c r="J27878" i="1" s="1"/>
  <c r="I27879" i="1"/>
  <c r="J27879" i="1" s="1"/>
  <c r="I27880" i="1"/>
  <c r="J27880" i="1" s="1"/>
  <c r="I27881" i="1"/>
  <c r="J27881" i="1" s="1"/>
  <c r="I27882" i="1"/>
  <c r="J27882" i="1" s="1"/>
  <c r="I27883" i="1"/>
  <c r="J27883" i="1" s="1"/>
  <c r="I27884" i="1"/>
  <c r="J27884" i="1" s="1"/>
  <c r="I27885" i="1"/>
  <c r="J27885" i="1" s="1"/>
  <c r="I27886" i="1"/>
  <c r="J27886" i="1" s="1"/>
  <c r="I27887" i="1"/>
  <c r="J27887" i="1" s="1"/>
  <c r="I27888" i="1"/>
  <c r="J27888" i="1" s="1"/>
  <c r="I27889" i="1"/>
  <c r="J27889" i="1" s="1"/>
  <c r="I27890" i="1"/>
  <c r="J27890" i="1" s="1"/>
  <c r="I27891" i="1"/>
  <c r="J27891" i="1" s="1"/>
  <c r="I27892" i="1"/>
  <c r="J27892" i="1" s="1"/>
  <c r="I27893" i="1"/>
  <c r="J27893" i="1" s="1"/>
  <c r="I27894" i="1"/>
  <c r="J27894" i="1" s="1"/>
  <c r="I27895" i="1"/>
  <c r="J27895" i="1" s="1"/>
  <c r="I27896" i="1"/>
  <c r="J27896" i="1" s="1"/>
  <c r="I27897" i="1"/>
  <c r="J27897" i="1" s="1"/>
  <c r="I27898" i="1"/>
  <c r="J27898" i="1" s="1"/>
  <c r="I27899" i="1"/>
  <c r="J27899" i="1" s="1"/>
  <c r="I27900" i="1"/>
  <c r="J27900" i="1" s="1"/>
  <c r="I27901" i="1"/>
  <c r="J27901" i="1" s="1"/>
  <c r="I27902" i="1"/>
  <c r="J27902" i="1" s="1"/>
  <c r="I27903" i="1"/>
  <c r="J27903" i="1" s="1"/>
  <c r="I27904" i="1"/>
  <c r="J27904" i="1" s="1"/>
  <c r="I27905" i="1"/>
  <c r="J27905" i="1" s="1"/>
  <c r="I27906" i="1"/>
  <c r="J27906" i="1" s="1"/>
  <c r="I27907" i="1"/>
  <c r="J27907" i="1" s="1"/>
  <c r="I27908" i="1"/>
  <c r="J27908" i="1" s="1"/>
  <c r="I27909" i="1"/>
  <c r="J27909" i="1" s="1"/>
  <c r="I27910" i="1"/>
  <c r="J27910" i="1" s="1"/>
  <c r="I27911" i="1"/>
  <c r="J27911" i="1" s="1"/>
  <c r="I27912" i="1"/>
  <c r="J27912" i="1" s="1"/>
  <c r="I27913" i="1"/>
  <c r="J27913" i="1" s="1"/>
  <c r="I27914" i="1"/>
  <c r="J27914" i="1" s="1"/>
  <c r="I27915" i="1"/>
  <c r="J27915" i="1" s="1"/>
  <c r="I27916" i="1"/>
  <c r="J27916" i="1" s="1"/>
  <c r="I27917" i="1"/>
  <c r="J27917" i="1" s="1"/>
  <c r="I27918" i="1"/>
  <c r="J27918" i="1" s="1"/>
  <c r="I27919" i="1"/>
  <c r="J27919" i="1" s="1"/>
  <c r="I27920" i="1"/>
  <c r="J27920" i="1" s="1"/>
  <c r="I27921" i="1"/>
  <c r="J27921" i="1" s="1"/>
  <c r="I27922" i="1"/>
  <c r="J27922" i="1" s="1"/>
  <c r="I27923" i="1"/>
  <c r="J27923" i="1" s="1"/>
  <c r="I27924" i="1"/>
  <c r="J27924" i="1" s="1"/>
  <c r="I27925" i="1"/>
  <c r="J27925" i="1" s="1"/>
  <c r="I27926" i="1"/>
  <c r="J27926" i="1" s="1"/>
  <c r="I27927" i="1"/>
  <c r="J27927" i="1" s="1"/>
  <c r="I27928" i="1"/>
  <c r="J27928" i="1" s="1"/>
  <c r="I27929" i="1"/>
  <c r="J27929" i="1" s="1"/>
  <c r="I27930" i="1"/>
  <c r="J27930" i="1" s="1"/>
  <c r="I27931" i="1"/>
  <c r="J27931" i="1" s="1"/>
  <c r="I27932" i="1"/>
  <c r="J27932" i="1" s="1"/>
  <c r="I27933" i="1"/>
  <c r="J27933" i="1" s="1"/>
  <c r="I27934" i="1"/>
  <c r="J27934" i="1" s="1"/>
  <c r="I27935" i="1"/>
  <c r="J27935" i="1" s="1"/>
  <c r="I27936" i="1"/>
  <c r="J27936" i="1" s="1"/>
  <c r="I27937" i="1"/>
  <c r="J27937" i="1" s="1"/>
  <c r="I27938" i="1"/>
  <c r="J27938" i="1" s="1"/>
  <c r="I27939" i="1"/>
  <c r="J27939" i="1" s="1"/>
  <c r="I27940" i="1"/>
  <c r="J27940" i="1" s="1"/>
  <c r="I27941" i="1"/>
  <c r="J27941" i="1" s="1"/>
  <c r="I27942" i="1"/>
  <c r="J27942" i="1" s="1"/>
  <c r="I27943" i="1"/>
  <c r="J27943" i="1" s="1"/>
  <c r="I27944" i="1"/>
  <c r="J27944" i="1" s="1"/>
  <c r="I27945" i="1"/>
  <c r="J27945" i="1" s="1"/>
  <c r="I27946" i="1"/>
  <c r="J27946" i="1" s="1"/>
  <c r="I27947" i="1"/>
  <c r="J27947" i="1" s="1"/>
  <c r="I27948" i="1"/>
  <c r="J27948" i="1" s="1"/>
  <c r="I27949" i="1"/>
  <c r="J27949" i="1" s="1"/>
  <c r="I27950" i="1"/>
  <c r="J27950" i="1" s="1"/>
  <c r="I27951" i="1"/>
  <c r="J27951" i="1" s="1"/>
  <c r="I27952" i="1"/>
  <c r="J27952" i="1" s="1"/>
  <c r="I27953" i="1"/>
  <c r="J27953" i="1" s="1"/>
  <c r="I27954" i="1"/>
  <c r="J27954" i="1" s="1"/>
  <c r="I27955" i="1"/>
  <c r="J27955" i="1" s="1"/>
  <c r="I27956" i="1"/>
  <c r="J27956" i="1" s="1"/>
  <c r="I27957" i="1"/>
  <c r="J27957" i="1" s="1"/>
  <c r="I27958" i="1"/>
  <c r="J27958" i="1" s="1"/>
  <c r="I27959" i="1"/>
  <c r="J27959" i="1" s="1"/>
  <c r="I27960" i="1"/>
  <c r="J27960" i="1" s="1"/>
  <c r="I27961" i="1"/>
  <c r="J27961" i="1" s="1"/>
  <c r="I27962" i="1"/>
  <c r="J27962" i="1" s="1"/>
  <c r="I27963" i="1"/>
  <c r="J27963" i="1" s="1"/>
  <c r="I27964" i="1"/>
  <c r="J27964" i="1" s="1"/>
  <c r="I27965" i="1"/>
  <c r="J27965" i="1" s="1"/>
  <c r="I27966" i="1"/>
  <c r="J27966" i="1" s="1"/>
  <c r="I27967" i="1"/>
  <c r="J27967" i="1" s="1"/>
  <c r="I27968" i="1"/>
  <c r="J27968" i="1" s="1"/>
  <c r="I27969" i="1"/>
  <c r="J27969" i="1" s="1"/>
  <c r="I27970" i="1"/>
  <c r="J27970" i="1" s="1"/>
  <c r="I27971" i="1"/>
  <c r="J27971" i="1" s="1"/>
  <c r="I27972" i="1"/>
  <c r="J27972" i="1" s="1"/>
  <c r="I27973" i="1"/>
  <c r="J27973" i="1" s="1"/>
  <c r="I27974" i="1"/>
  <c r="J27974" i="1" s="1"/>
  <c r="I27975" i="1"/>
  <c r="J27975" i="1" s="1"/>
  <c r="I27976" i="1"/>
  <c r="J27976" i="1" s="1"/>
  <c r="I27977" i="1"/>
  <c r="J27977" i="1" s="1"/>
  <c r="I27978" i="1"/>
  <c r="J27978" i="1" s="1"/>
  <c r="I27979" i="1"/>
  <c r="J27979" i="1" s="1"/>
  <c r="I27980" i="1"/>
  <c r="J27980" i="1" s="1"/>
  <c r="I27981" i="1"/>
  <c r="J27981" i="1" s="1"/>
  <c r="I27982" i="1"/>
  <c r="J27982" i="1" s="1"/>
  <c r="I27983" i="1"/>
  <c r="J27983" i="1" s="1"/>
  <c r="I27984" i="1"/>
  <c r="J27984" i="1" s="1"/>
  <c r="I27985" i="1"/>
  <c r="J27985" i="1" s="1"/>
  <c r="I27986" i="1"/>
  <c r="J27986" i="1" s="1"/>
  <c r="I27987" i="1"/>
  <c r="J27987" i="1" s="1"/>
  <c r="I27988" i="1"/>
  <c r="J27988" i="1" s="1"/>
  <c r="I27989" i="1"/>
  <c r="J27989" i="1" s="1"/>
  <c r="I27990" i="1"/>
  <c r="J27990" i="1" s="1"/>
  <c r="I27991" i="1"/>
  <c r="J27991" i="1" s="1"/>
  <c r="I27992" i="1"/>
  <c r="J27992" i="1" s="1"/>
  <c r="I27993" i="1"/>
  <c r="J27993" i="1" s="1"/>
  <c r="I27994" i="1"/>
  <c r="J27994" i="1" s="1"/>
  <c r="I27995" i="1"/>
  <c r="J27995" i="1" s="1"/>
  <c r="I27996" i="1"/>
  <c r="J27996" i="1" s="1"/>
  <c r="I27997" i="1"/>
  <c r="J27997" i="1" s="1"/>
  <c r="I27998" i="1"/>
  <c r="J27998" i="1" s="1"/>
  <c r="I27999" i="1"/>
  <c r="J27999" i="1" s="1"/>
  <c r="I28000" i="1"/>
  <c r="J28000" i="1" s="1"/>
  <c r="I28001" i="1"/>
  <c r="J28001" i="1" s="1"/>
  <c r="I28002" i="1"/>
  <c r="J28002" i="1" s="1"/>
  <c r="I28003" i="1"/>
  <c r="J28003" i="1" s="1"/>
  <c r="I28004" i="1"/>
  <c r="J28004" i="1" s="1"/>
  <c r="I28005" i="1"/>
  <c r="J28005" i="1" s="1"/>
  <c r="I28006" i="1"/>
  <c r="J28006" i="1" s="1"/>
  <c r="I28007" i="1"/>
  <c r="J28007" i="1" s="1"/>
  <c r="I28008" i="1"/>
  <c r="J28008" i="1" s="1"/>
  <c r="I28009" i="1"/>
  <c r="J28009" i="1" s="1"/>
  <c r="I28010" i="1"/>
  <c r="J28010" i="1" s="1"/>
  <c r="I28011" i="1"/>
  <c r="J28011" i="1" s="1"/>
  <c r="I28012" i="1"/>
  <c r="J28012" i="1" s="1"/>
  <c r="I28013" i="1"/>
  <c r="J28013" i="1" s="1"/>
  <c r="I28014" i="1"/>
  <c r="J28014" i="1" s="1"/>
  <c r="I28015" i="1"/>
  <c r="J28015" i="1" s="1"/>
  <c r="I28016" i="1"/>
  <c r="J28016" i="1" s="1"/>
  <c r="I28017" i="1"/>
  <c r="J28017" i="1" s="1"/>
  <c r="I28018" i="1"/>
  <c r="J28018" i="1" s="1"/>
  <c r="I28019" i="1"/>
  <c r="J28019" i="1" s="1"/>
  <c r="I28020" i="1"/>
  <c r="J28020" i="1" s="1"/>
  <c r="I28021" i="1"/>
  <c r="J28021" i="1" s="1"/>
  <c r="I28022" i="1"/>
  <c r="J28022" i="1" s="1"/>
  <c r="I28023" i="1"/>
  <c r="J28023" i="1" s="1"/>
  <c r="I28024" i="1"/>
  <c r="J28024" i="1" s="1"/>
  <c r="I28025" i="1"/>
  <c r="J28025" i="1" s="1"/>
  <c r="I28026" i="1"/>
  <c r="J28026" i="1" s="1"/>
  <c r="I28027" i="1"/>
  <c r="J28027" i="1" s="1"/>
  <c r="I28028" i="1"/>
  <c r="J28028" i="1" s="1"/>
  <c r="I28029" i="1"/>
  <c r="J28029" i="1" s="1"/>
  <c r="I28030" i="1"/>
  <c r="J28030" i="1" s="1"/>
  <c r="I28031" i="1"/>
  <c r="J28031" i="1" s="1"/>
  <c r="I28032" i="1"/>
  <c r="J28032" i="1" s="1"/>
  <c r="I28033" i="1"/>
  <c r="J28033" i="1" s="1"/>
  <c r="I28034" i="1"/>
  <c r="J28034" i="1" s="1"/>
  <c r="I28035" i="1"/>
  <c r="J28035" i="1" s="1"/>
  <c r="I28036" i="1"/>
  <c r="J28036" i="1" s="1"/>
  <c r="I28037" i="1"/>
  <c r="J28037" i="1" s="1"/>
  <c r="I28038" i="1"/>
  <c r="J28038" i="1" s="1"/>
  <c r="I28039" i="1"/>
  <c r="J28039" i="1" s="1"/>
  <c r="I28040" i="1"/>
  <c r="J28040" i="1" s="1"/>
  <c r="I28041" i="1"/>
  <c r="J28041" i="1" s="1"/>
  <c r="I28042" i="1"/>
  <c r="J28042" i="1" s="1"/>
  <c r="I28043" i="1"/>
  <c r="J28043" i="1" s="1"/>
  <c r="I28044" i="1"/>
  <c r="J28044" i="1" s="1"/>
  <c r="I28045" i="1"/>
  <c r="J28045" i="1" s="1"/>
  <c r="I28046" i="1"/>
  <c r="J28046" i="1" s="1"/>
  <c r="I28047" i="1"/>
  <c r="J28047" i="1" s="1"/>
  <c r="I28048" i="1"/>
  <c r="J28048" i="1" s="1"/>
  <c r="I28049" i="1"/>
  <c r="J28049" i="1" s="1"/>
  <c r="I28050" i="1"/>
  <c r="J28050" i="1" s="1"/>
  <c r="I28051" i="1"/>
  <c r="J28051" i="1" s="1"/>
  <c r="I28052" i="1"/>
  <c r="J28052" i="1" s="1"/>
  <c r="I28053" i="1"/>
  <c r="J28053" i="1" s="1"/>
  <c r="I28054" i="1"/>
  <c r="J28054" i="1" s="1"/>
  <c r="I28055" i="1"/>
  <c r="J28055" i="1" s="1"/>
  <c r="I28056" i="1"/>
  <c r="J28056" i="1" s="1"/>
  <c r="I28057" i="1"/>
  <c r="J28057" i="1" s="1"/>
  <c r="I28058" i="1"/>
  <c r="J28058" i="1" s="1"/>
  <c r="I28059" i="1"/>
  <c r="J28059" i="1" s="1"/>
  <c r="I28060" i="1"/>
  <c r="J28060" i="1" s="1"/>
  <c r="I28061" i="1"/>
  <c r="J28061" i="1" s="1"/>
  <c r="I28062" i="1"/>
  <c r="J28062" i="1" s="1"/>
  <c r="I28063" i="1"/>
  <c r="J28063" i="1" s="1"/>
  <c r="I28064" i="1"/>
  <c r="J28064" i="1" s="1"/>
  <c r="I28065" i="1"/>
  <c r="J28065" i="1" s="1"/>
  <c r="I28066" i="1"/>
  <c r="J28066" i="1" s="1"/>
  <c r="I28067" i="1"/>
  <c r="J28067" i="1" s="1"/>
  <c r="I28068" i="1"/>
  <c r="J28068" i="1" s="1"/>
  <c r="I28069" i="1"/>
  <c r="J28069" i="1" s="1"/>
  <c r="I28070" i="1"/>
  <c r="J28070" i="1" s="1"/>
  <c r="I28071" i="1"/>
  <c r="J28071" i="1" s="1"/>
  <c r="I28072" i="1"/>
  <c r="J28072" i="1" s="1"/>
  <c r="I28073" i="1"/>
  <c r="J28073" i="1" s="1"/>
  <c r="I28074" i="1"/>
  <c r="J28074" i="1" s="1"/>
  <c r="I28075" i="1"/>
  <c r="J28075" i="1" s="1"/>
  <c r="I28076" i="1"/>
  <c r="J28076" i="1" s="1"/>
  <c r="I28077" i="1"/>
  <c r="J28077" i="1" s="1"/>
  <c r="I28078" i="1"/>
  <c r="J28078" i="1" s="1"/>
  <c r="I28079" i="1"/>
  <c r="J28079" i="1" s="1"/>
  <c r="I28080" i="1"/>
  <c r="J28080" i="1" s="1"/>
  <c r="I28081" i="1"/>
  <c r="J28081" i="1" s="1"/>
  <c r="I28082" i="1"/>
  <c r="J28082" i="1" s="1"/>
  <c r="I28083" i="1"/>
  <c r="J28083" i="1" s="1"/>
  <c r="I28084" i="1"/>
  <c r="J28084" i="1" s="1"/>
  <c r="I28085" i="1"/>
  <c r="J28085" i="1" s="1"/>
  <c r="I28086" i="1"/>
  <c r="J28086" i="1" s="1"/>
  <c r="I28087" i="1"/>
  <c r="J28087" i="1" s="1"/>
  <c r="I28088" i="1"/>
  <c r="J28088" i="1" s="1"/>
  <c r="I28089" i="1"/>
  <c r="J28089" i="1" s="1"/>
  <c r="I28090" i="1"/>
  <c r="J28090" i="1" s="1"/>
  <c r="I28091" i="1"/>
  <c r="J28091" i="1" s="1"/>
  <c r="I28092" i="1"/>
  <c r="J28092" i="1" s="1"/>
  <c r="I28093" i="1"/>
  <c r="J28093" i="1" s="1"/>
  <c r="I28094" i="1"/>
  <c r="J28094" i="1" s="1"/>
  <c r="I28095" i="1"/>
  <c r="J28095" i="1" s="1"/>
  <c r="I28096" i="1"/>
  <c r="J28096" i="1" s="1"/>
  <c r="I28097" i="1"/>
  <c r="J28097" i="1" s="1"/>
  <c r="I28098" i="1"/>
  <c r="J28098" i="1" s="1"/>
  <c r="I28099" i="1"/>
  <c r="J28099" i="1" s="1"/>
  <c r="I28100" i="1"/>
  <c r="J28100" i="1" s="1"/>
  <c r="I28101" i="1"/>
  <c r="J28101" i="1" s="1"/>
  <c r="I28102" i="1"/>
  <c r="J28102" i="1" s="1"/>
  <c r="I28103" i="1"/>
  <c r="J28103" i="1" s="1"/>
  <c r="I28104" i="1"/>
  <c r="J28104" i="1" s="1"/>
  <c r="I28105" i="1"/>
  <c r="J28105" i="1" s="1"/>
  <c r="I28106" i="1"/>
  <c r="J28106" i="1" s="1"/>
  <c r="I28107" i="1"/>
  <c r="J28107" i="1" s="1"/>
  <c r="I28108" i="1"/>
  <c r="J28108" i="1" s="1"/>
  <c r="I28109" i="1"/>
  <c r="J28109" i="1" s="1"/>
  <c r="I28110" i="1"/>
  <c r="J28110" i="1" s="1"/>
  <c r="I28111" i="1"/>
  <c r="J28111" i="1" s="1"/>
  <c r="I28112" i="1"/>
  <c r="J28112" i="1" s="1"/>
  <c r="I28113" i="1"/>
  <c r="J28113" i="1" s="1"/>
  <c r="I28114" i="1"/>
  <c r="J28114" i="1" s="1"/>
  <c r="I28115" i="1"/>
  <c r="J28115" i="1" s="1"/>
  <c r="I28116" i="1"/>
  <c r="J28116" i="1" s="1"/>
  <c r="I28117" i="1"/>
  <c r="J28117" i="1" s="1"/>
  <c r="I28118" i="1"/>
  <c r="J28118" i="1" s="1"/>
  <c r="I28119" i="1"/>
  <c r="J28119" i="1" s="1"/>
  <c r="I28120" i="1"/>
  <c r="J28120" i="1" s="1"/>
  <c r="I28121" i="1"/>
  <c r="J28121" i="1" s="1"/>
  <c r="I28122" i="1"/>
  <c r="J28122" i="1" s="1"/>
  <c r="I28123" i="1"/>
  <c r="J28123" i="1" s="1"/>
  <c r="I28124" i="1"/>
  <c r="J28124" i="1" s="1"/>
  <c r="I28125" i="1"/>
  <c r="J28125" i="1" s="1"/>
  <c r="I28126" i="1"/>
  <c r="J28126" i="1" s="1"/>
  <c r="I28127" i="1"/>
  <c r="J28127" i="1" s="1"/>
  <c r="I28128" i="1"/>
  <c r="J28128" i="1" s="1"/>
  <c r="I28129" i="1"/>
  <c r="J28129" i="1" s="1"/>
  <c r="I28130" i="1"/>
  <c r="J28130" i="1" s="1"/>
  <c r="I28131" i="1"/>
  <c r="J28131" i="1" s="1"/>
  <c r="I28132" i="1"/>
  <c r="J28132" i="1" s="1"/>
  <c r="I28133" i="1"/>
  <c r="J28133" i="1" s="1"/>
  <c r="I28134" i="1"/>
  <c r="J28134" i="1" s="1"/>
  <c r="I28135" i="1"/>
  <c r="J28135" i="1" s="1"/>
  <c r="I28136" i="1"/>
  <c r="J28136" i="1" s="1"/>
  <c r="I28137" i="1"/>
  <c r="J28137" i="1" s="1"/>
  <c r="I28138" i="1"/>
  <c r="J28138" i="1" s="1"/>
  <c r="I28139" i="1"/>
  <c r="J28139" i="1" s="1"/>
  <c r="I28140" i="1"/>
  <c r="J28140" i="1" s="1"/>
  <c r="I28141" i="1"/>
  <c r="J28141" i="1" s="1"/>
  <c r="I28143" i="1"/>
  <c r="J28143" i="1" s="1"/>
  <c r="I28144" i="1"/>
  <c r="J28144" i="1" s="1"/>
  <c r="I28145" i="1"/>
  <c r="J28145" i="1" s="1"/>
  <c r="I28146" i="1"/>
  <c r="J28146" i="1" s="1"/>
  <c r="I28147" i="1"/>
  <c r="J28147" i="1" s="1"/>
  <c r="I28148" i="1"/>
  <c r="J28148" i="1" s="1"/>
  <c r="I28149" i="1"/>
  <c r="J28149" i="1" s="1"/>
  <c r="I28150" i="1"/>
  <c r="J28150" i="1" s="1"/>
  <c r="I28151" i="1"/>
  <c r="J28151" i="1" s="1"/>
  <c r="I28152" i="1"/>
  <c r="J28152" i="1" s="1"/>
  <c r="I28153" i="1"/>
  <c r="J28153" i="1" s="1"/>
  <c r="I28154" i="1"/>
  <c r="J28154" i="1" s="1"/>
  <c r="I28155" i="1"/>
  <c r="J28155" i="1" s="1"/>
  <c r="I28156" i="1"/>
  <c r="J28156" i="1" s="1"/>
  <c r="I28157" i="1"/>
  <c r="J28157" i="1" s="1"/>
  <c r="I28158" i="1"/>
  <c r="J28158" i="1" s="1"/>
  <c r="I28159" i="1"/>
  <c r="J28159" i="1" s="1"/>
  <c r="I28160" i="1"/>
  <c r="J28160" i="1" s="1"/>
  <c r="I28161" i="1"/>
  <c r="J28161" i="1" s="1"/>
  <c r="I28162" i="1"/>
  <c r="J28162" i="1" s="1"/>
  <c r="I28163" i="1"/>
  <c r="J28163" i="1" s="1"/>
  <c r="I28164" i="1"/>
  <c r="J28164" i="1" s="1"/>
  <c r="I28165" i="1"/>
  <c r="J28165" i="1" s="1"/>
  <c r="I28166" i="1"/>
  <c r="J28166" i="1" s="1"/>
  <c r="I28167" i="1"/>
  <c r="J28167" i="1" s="1"/>
  <c r="I28168" i="1"/>
  <c r="J28168" i="1" s="1"/>
  <c r="I28169" i="1"/>
  <c r="J28169" i="1" s="1"/>
  <c r="I28170" i="1"/>
  <c r="J28170" i="1" s="1"/>
  <c r="I28171" i="1"/>
  <c r="J28171" i="1" s="1"/>
  <c r="I28172" i="1"/>
  <c r="J28172" i="1" s="1"/>
  <c r="I28173" i="1"/>
  <c r="J28173" i="1" s="1"/>
  <c r="I28174" i="1"/>
  <c r="J28174" i="1" s="1"/>
  <c r="I28175" i="1"/>
  <c r="J28175" i="1" s="1"/>
  <c r="I28176" i="1"/>
  <c r="J28176" i="1" s="1"/>
  <c r="I28177" i="1"/>
  <c r="J28177" i="1" s="1"/>
  <c r="I28178" i="1"/>
  <c r="J28178" i="1" s="1"/>
  <c r="I28179" i="1"/>
  <c r="J28179" i="1" s="1"/>
  <c r="I28180" i="1"/>
  <c r="J28180" i="1" s="1"/>
  <c r="I28181" i="1"/>
  <c r="J28181" i="1" s="1"/>
  <c r="I28182" i="1"/>
  <c r="J28182" i="1" s="1"/>
  <c r="I28183" i="1"/>
  <c r="J28183" i="1" s="1"/>
  <c r="I28184" i="1"/>
  <c r="J28184" i="1" s="1"/>
  <c r="I28185" i="1"/>
  <c r="J28185" i="1" s="1"/>
  <c r="I28186" i="1"/>
  <c r="J28186" i="1" s="1"/>
  <c r="I28187" i="1"/>
  <c r="J28187" i="1" s="1"/>
  <c r="I28188" i="1"/>
  <c r="J28188" i="1" s="1"/>
  <c r="I28189" i="1"/>
  <c r="J28189" i="1" s="1"/>
  <c r="I28190" i="1"/>
  <c r="J28190" i="1" s="1"/>
  <c r="I28191" i="1"/>
  <c r="J28191" i="1" s="1"/>
  <c r="I28192" i="1"/>
  <c r="J28192" i="1" s="1"/>
  <c r="I28193" i="1"/>
  <c r="J28193" i="1" s="1"/>
  <c r="I28194" i="1"/>
  <c r="J28194" i="1" s="1"/>
  <c r="I28195" i="1"/>
  <c r="J28195" i="1" s="1"/>
  <c r="I28196" i="1"/>
  <c r="J28196" i="1" s="1"/>
  <c r="I28197" i="1"/>
  <c r="J28197" i="1" s="1"/>
  <c r="I28198" i="1"/>
  <c r="J28198" i="1" s="1"/>
  <c r="I28199" i="1"/>
  <c r="J28199" i="1" s="1"/>
  <c r="I28200" i="1"/>
  <c r="J28200" i="1" s="1"/>
  <c r="I28201" i="1"/>
  <c r="J28201" i="1" s="1"/>
  <c r="I28202" i="1"/>
  <c r="J28202" i="1" s="1"/>
  <c r="I28203" i="1"/>
  <c r="J28203" i="1" s="1"/>
  <c r="I28204" i="1"/>
  <c r="J28204" i="1" s="1"/>
  <c r="I28205" i="1"/>
  <c r="J28205" i="1" s="1"/>
  <c r="I28206" i="1"/>
  <c r="J28206" i="1" s="1"/>
  <c r="I28207" i="1"/>
  <c r="J28207" i="1" s="1"/>
  <c r="I28208" i="1"/>
  <c r="J28208" i="1" s="1"/>
  <c r="I28209" i="1"/>
  <c r="J28209" i="1" s="1"/>
  <c r="I28210" i="1"/>
  <c r="J28210" i="1" s="1"/>
  <c r="I28211" i="1"/>
  <c r="J28211" i="1" s="1"/>
  <c r="I28212" i="1"/>
  <c r="J28212" i="1" s="1"/>
  <c r="I28213" i="1"/>
  <c r="J28213" i="1" s="1"/>
  <c r="I28214" i="1"/>
  <c r="J28214" i="1" s="1"/>
  <c r="I28215" i="1"/>
  <c r="J28215" i="1" s="1"/>
  <c r="I28216" i="1"/>
  <c r="J28216" i="1" s="1"/>
  <c r="I28217" i="1"/>
  <c r="J28217" i="1" s="1"/>
  <c r="I28218" i="1"/>
  <c r="J28218" i="1" s="1"/>
  <c r="I28219" i="1"/>
  <c r="J28219" i="1" s="1"/>
  <c r="I28220" i="1"/>
  <c r="J28220" i="1" s="1"/>
  <c r="I28221" i="1"/>
  <c r="J28221" i="1" s="1"/>
  <c r="I28222" i="1"/>
  <c r="J28222" i="1" s="1"/>
  <c r="I28223" i="1"/>
  <c r="J28223" i="1" s="1"/>
  <c r="I28224" i="1"/>
  <c r="J28224" i="1" s="1"/>
  <c r="I28225" i="1"/>
  <c r="J28225" i="1" s="1"/>
  <c r="I28226" i="1"/>
  <c r="J28226" i="1" s="1"/>
  <c r="I28227" i="1"/>
  <c r="J28227" i="1" s="1"/>
  <c r="I28228" i="1"/>
  <c r="J28228" i="1" s="1"/>
  <c r="I28229" i="1"/>
  <c r="J28229" i="1" s="1"/>
  <c r="I28230" i="1"/>
  <c r="J28230" i="1" s="1"/>
  <c r="I28231" i="1"/>
  <c r="J28231" i="1" s="1"/>
  <c r="I28232" i="1"/>
  <c r="J28232" i="1" s="1"/>
  <c r="I28233" i="1"/>
  <c r="J28233" i="1" s="1"/>
  <c r="I28234" i="1"/>
  <c r="J28234" i="1" s="1"/>
  <c r="I28235" i="1"/>
  <c r="J28235" i="1" s="1"/>
  <c r="I28236" i="1"/>
  <c r="J28236" i="1" s="1"/>
  <c r="I28237" i="1"/>
  <c r="J28237" i="1" s="1"/>
  <c r="I28238" i="1"/>
  <c r="J28238" i="1" s="1"/>
  <c r="I28239" i="1"/>
  <c r="J28239" i="1" s="1"/>
  <c r="I28240" i="1"/>
  <c r="J28240" i="1" s="1"/>
  <c r="I28241" i="1"/>
  <c r="J28241" i="1" s="1"/>
  <c r="I28242" i="1"/>
  <c r="J28242" i="1" s="1"/>
  <c r="I28243" i="1"/>
  <c r="J28243" i="1" s="1"/>
  <c r="I28244" i="1"/>
  <c r="J28244" i="1" s="1"/>
  <c r="I28245" i="1"/>
  <c r="J28245" i="1" s="1"/>
  <c r="I28246" i="1"/>
  <c r="J28246" i="1" s="1"/>
  <c r="I28247" i="1"/>
  <c r="J28247" i="1" s="1"/>
  <c r="I28248" i="1"/>
  <c r="J28248" i="1" s="1"/>
  <c r="I28249" i="1"/>
  <c r="J28249" i="1" s="1"/>
  <c r="I28250" i="1"/>
  <c r="J28250" i="1" s="1"/>
  <c r="I28251" i="1"/>
  <c r="J28251" i="1" s="1"/>
  <c r="I28252" i="1"/>
  <c r="J28252" i="1" s="1"/>
  <c r="I28253" i="1"/>
  <c r="J28253" i="1" s="1"/>
  <c r="I28254" i="1"/>
  <c r="J28254" i="1" s="1"/>
  <c r="I28255" i="1"/>
  <c r="J28255" i="1" s="1"/>
  <c r="I28256" i="1"/>
  <c r="J28256" i="1" s="1"/>
  <c r="I28257" i="1"/>
  <c r="J28257" i="1" s="1"/>
  <c r="I28258" i="1"/>
  <c r="J28258" i="1" s="1"/>
  <c r="I28259" i="1"/>
  <c r="J28259" i="1" s="1"/>
  <c r="I28260" i="1"/>
  <c r="J28260" i="1" s="1"/>
  <c r="I28261" i="1"/>
  <c r="J28261" i="1" s="1"/>
  <c r="I28262" i="1"/>
  <c r="J28262" i="1" s="1"/>
  <c r="I28263" i="1"/>
  <c r="J28263" i="1" s="1"/>
  <c r="I28264" i="1"/>
  <c r="J28264" i="1" s="1"/>
  <c r="I28265" i="1"/>
  <c r="J28265" i="1" s="1"/>
  <c r="I28266" i="1"/>
  <c r="J28266" i="1" s="1"/>
  <c r="I28267" i="1"/>
  <c r="J28267" i="1" s="1"/>
  <c r="I28268" i="1"/>
  <c r="J28268" i="1" s="1"/>
  <c r="I28269" i="1"/>
  <c r="J28269" i="1" s="1"/>
  <c r="I28270" i="1"/>
  <c r="J28270" i="1" s="1"/>
  <c r="I28271" i="1"/>
  <c r="J28271" i="1" s="1"/>
  <c r="I28272" i="1"/>
  <c r="J28272" i="1" s="1"/>
  <c r="I28273" i="1"/>
  <c r="J28273" i="1" s="1"/>
  <c r="I28274" i="1"/>
  <c r="J28274" i="1" s="1"/>
  <c r="I28275" i="1"/>
  <c r="J28275" i="1" s="1"/>
  <c r="I28276" i="1"/>
  <c r="J28276" i="1" s="1"/>
  <c r="I28277" i="1"/>
  <c r="J28277" i="1" s="1"/>
  <c r="I28278" i="1"/>
  <c r="J28278" i="1" s="1"/>
  <c r="I28279" i="1"/>
  <c r="J28279" i="1" s="1"/>
  <c r="I28280" i="1"/>
  <c r="J28280" i="1" s="1"/>
  <c r="I28281" i="1"/>
  <c r="J28281" i="1" s="1"/>
  <c r="I28282" i="1"/>
  <c r="J28282" i="1" s="1"/>
  <c r="I28283" i="1"/>
  <c r="J28283" i="1" s="1"/>
  <c r="I28284" i="1"/>
  <c r="J28284" i="1" s="1"/>
  <c r="I28285" i="1"/>
  <c r="J28285" i="1" s="1"/>
  <c r="I28286" i="1"/>
  <c r="J28286" i="1" s="1"/>
  <c r="I28287" i="1"/>
  <c r="J28287" i="1" s="1"/>
  <c r="I28288" i="1"/>
  <c r="J28288" i="1" s="1"/>
  <c r="I28289" i="1"/>
  <c r="J28289" i="1" s="1"/>
  <c r="I28290" i="1"/>
  <c r="J28290" i="1" s="1"/>
  <c r="I28291" i="1"/>
  <c r="J28291" i="1" s="1"/>
  <c r="I28292" i="1"/>
  <c r="J28292" i="1" s="1"/>
  <c r="I28293" i="1"/>
  <c r="J28293" i="1" s="1"/>
  <c r="I28294" i="1"/>
  <c r="J28294" i="1" s="1"/>
  <c r="I28295" i="1"/>
  <c r="J28295" i="1" s="1"/>
  <c r="I28296" i="1"/>
  <c r="J28296" i="1" s="1"/>
  <c r="I28297" i="1"/>
  <c r="J28297" i="1" s="1"/>
  <c r="I28298" i="1"/>
  <c r="J28298" i="1" s="1"/>
  <c r="I28299" i="1"/>
  <c r="J28299" i="1" s="1"/>
  <c r="I28300" i="1"/>
  <c r="J28300" i="1" s="1"/>
  <c r="I28301" i="1"/>
  <c r="J28301" i="1" s="1"/>
  <c r="I28302" i="1"/>
  <c r="J28302" i="1" s="1"/>
  <c r="I28303" i="1"/>
  <c r="J28303" i="1" s="1"/>
  <c r="I28304" i="1"/>
  <c r="J28304" i="1" s="1"/>
  <c r="I28305" i="1"/>
  <c r="J28305" i="1" s="1"/>
  <c r="I28306" i="1"/>
  <c r="J28306" i="1" s="1"/>
  <c r="I28307" i="1"/>
  <c r="J28307" i="1" s="1"/>
  <c r="I28308" i="1"/>
  <c r="J28308" i="1" s="1"/>
  <c r="I28309" i="1"/>
  <c r="J28309" i="1" s="1"/>
  <c r="I28310" i="1"/>
  <c r="J28310" i="1" s="1"/>
  <c r="I28311" i="1"/>
  <c r="J28311" i="1" s="1"/>
  <c r="I28312" i="1"/>
  <c r="J28312" i="1" s="1"/>
  <c r="I28313" i="1"/>
  <c r="J28313" i="1" s="1"/>
  <c r="I28314" i="1"/>
  <c r="J28314" i="1" s="1"/>
  <c r="I28315" i="1"/>
  <c r="J28315" i="1" s="1"/>
  <c r="I28316" i="1"/>
  <c r="J28316" i="1" s="1"/>
  <c r="I28317" i="1"/>
  <c r="J28317" i="1" s="1"/>
  <c r="I28318" i="1"/>
  <c r="J28318" i="1" s="1"/>
  <c r="I28319" i="1"/>
  <c r="J28319" i="1" s="1"/>
  <c r="I28320" i="1"/>
  <c r="J28320" i="1" s="1"/>
  <c r="I28321" i="1"/>
  <c r="J28321" i="1" s="1"/>
  <c r="I28322" i="1"/>
  <c r="J28322" i="1" s="1"/>
  <c r="I28323" i="1"/>
  <c r="J28323" i="1" s="1"/>
  <c r="I28324" i="1"/>
  <c r="J28324" i="1" s="1"/>
  <c r="I28325" i="1"/>
  <c r="J28325" i="1" s="1"/>
  <c r="I28326" i="1"/>
  <c r="J28326" i="1" s="1"/>
  <c r="I28327" i="1"/>
  <c r="J28327" i="1" s="1"/>
  <c r="I28328" i="1"/>
  <c r="J28328" i="1" s="1"/>
  <c r="I28329" i="1"/>
  <c r="J28329" i="1" s="1"/>
  <c r="I28330" i="1"/>
  <c r="J28330" i="1" s="1"/>
  <c r="I28331" i="1"/>
  <c r="J28331" i="1" s="1"/>
  <c r="I28332" i="1"/>
  <c r="J28332" i="1" s="1"/>
  <c r="I28333" i="1"/>
  <c r="J28333" i="1" s="1"/>
  <c r="I28334" i="1"/>
  <c r="J28334" i="1" s="1"/>
  <c r="I28335" i="1"/>
  <c r="J28335" i="1" s="1"/>
  <c r="I28336" i="1"/>
  <c r="J28336" i="1" s="1"/>
  <c r="I28337" i="1"/>
  <c r="J28337" i="1" s="1"/>
  <c r="I28338" i="1"/>
  <c r="J28338" i="1" s="1"/>
  <c r="I28339" i="1"/>
  <c r="J28339" i="1" s="1"/>
  <c r="I28340" i="1"/>
  <c r="J28340" i="1" s="1"/>
  <c r="I28341" i="1"/>
  <c r="J28341" i="1" s="1"/>
  <c r="I28342" i="1"/>
  <c r="J28342" i="1" s="1"/>
  <c r="I28343" i="1"/>
  <c r="J28343" i="1" s="1"/>
  <c r="I28344" i="1"/>
  <c r="J28344" i="1" s="1"/>
  <c r="I28345" i="1"/>
  <c r="J28345" i="1" s="1"/>
  <c r="I28346" i="1"/>
  <c r="J28346" i="1" s="1"/>
  <c r="I28347" i="1"/>
  <c r="J28347" i="1" s="1"/>
  <c r="I28348" i="1"/>
  <c r="J28348" i="1" s="1"/>
  <c r="I28349" i="1"/>
  <c r="J28349" i="1" s="1"/>
  <c r="I28350" i="1"/>
  <c r="J28350" i="1" s="1"/>
  <c r="I28351" i="1"/>
  <c r="J28351" i="1" s="1"/>
  <c r="I28352" i="1"/>
  <c r="J28352" i="1" s="1"/>
  <c r="I28353" i="1"/>
  <c r="J28353" i="1" s="1"/>
  <c r="I28354" i="1"/>
  <c r="J28354" i="1" s="1"/>
  <c r="I28355" i="1"/>
  <c r="J28355" i="1" s="1"/>
  <c r="I28356" i="1"/>
  <c r="J28356" i="1" s="1"/>
  <c r="I28357" i="1"/>
  <c r="J28357" i="1" s="1"/>
  <c r="I28358" i="1"/>
  <c r="J28358" i="1" s="1"/>
  <c r="I28359" i="1"/>
  <c r="J28359" i="1" s="1"/>
  <c r="I28360" i="1"/>
  <c r="J28360" i="1" s="1"/>
  <c r="I28361" i="1"/>
  <c r="J28361" i="1" s="1"/>
  <c r="I28362" i="1"/>
  <c r="J28362" i="1" s="1"/>
  <c r="I28363" i="1"/>
  <c r="J28363" i="1" s="1"/>
  <c r="I28364" i="1"/>
  <c r="J28364" i="1" s="1"/>
  <c r="I28365" i="1"/>
  <c r="J28365" i="1" s="1"/>
  <c r="I28366" i="1"/>
  <c r="J28366" i="1" s="1"/>
  <c r="I28367" i="1"/>
  <c r="J28367" i="1" s="1"/>
  <c r="I28368" i="1"/>
  <c r="J28368" i="1" s="1"/>
  <c r="I28369" i="1"/>
  <c r="J28369" i="1" s="1"/>
  <c r="I28370" i="1"/>
  <c r="J28370" i="1" s="1"/>
  <c r="I28371" i="1"/>
  <c r="J28371" i="1" s="1"/>
  <c r="I28372" i="1"/>
  <c r="J28372" i="1" s="1"/>
  <c r="I28373" i="1"/>
  <c r="J28373" i="1" s="1"/>
  <c r="I28374" i="1"/>
  <c r="J28374" i="1" s="1"/>
  <c r="I28375" i="1"/>
  <c r="J28375" i="1" s="1"/>
  <c r="I28376" i="1"/>
  <c r="J28376" i="1" s="1"/>
  <c r="I28377" i="1"/>
  <c r="J28377" i="1" s="1"/>
  <c r="I28378" i="1"/>
  <c r="J28378" i="1" s="1"/>
  <c r="I28379" i="1"/>
  <c r="J28379" i="1" s="1"/>
  <c r="I28380" i="1"/>
  <c r="J28380" i="1" s="1"/>
  <c r="I28381" i="1"/>
  <c r="J28381" i="1" s="1"/>
  <c r="I28382" i="1"/>
  <c r="J28382" i="1" s="1"/>
  <c r="I28383" i="1"/>
  <c r="J28383" i="1" s="1"/>
  <c r="I28384" i="1"/>
  <c r="J28384" i="1" s="1"/>
  <c r="I28385" i="1"/>
  <c r="J28385" i="1" s="1"/>
  <c r="I28386" i="1"/>
  <c r="J28386" i="1" s="1"/>
  <c r="I28387" i="1"/>
  <c r="J28387" i="1" s="1"/>
  <c r="I28388" i="1"/>
  <c r="J28388" i="1" s="1"/>
  <c r="I28389" i="1"/>
  <c r="J28389" i="1" s="1"/>
  <c r="I28390" i="1"/>
  <c r="J28390" i="1" s="1"/>
  <c r="I28391" i="1"/>
  <c r="J28391" i="1" s="1"/>
  <c r="I28392" i="1"/>
  <c r="J28392" i="1" s="1"/>
  <c r="I28393" i="1"/>
  <c r="J28393" i="1" s="1"/>
  <c r="I28394" i="1"/>
  <c r="J28394" i="1" s="1"/>
  <c r="I28395" i="1"/>
  <c r="J28395" i="1" s="1"/>
  <c r="I28396" i="1"/>
  <c r="J28396" i="1" s="1"/>
  <c r="I28397" i="1"/>
  <c r="J28397" i="1" s="1"/>
  <c r="I28398" i="1"/>
  <c r="J28398" i="1" s="1"/>
  <c r="I28399" i="1"/>
  <c r="J28399" i="1" s="1"/>
  <c r="I28400" i="1"/>
  <c r="J28400" i="1" s="1"/>
  <c r="I28401" i="1"/>
  <c r="J28401" i="1" s="1"/>
  <c r="I28402" i="1"/>
  <c r="J28402" i="1" s="1"/>
  <c r="I28403" i="1"/>
  <c r="J28403" i="1" s="1"/>
  <c r="I28404" i="1"/>
  <c r="J28404" i="1" s="1"/>
  <c r="I28405" i="1"/>
  <c r="J28405" i="1" s="1"/>
  <c r="I28406" i="1"/>
  <c r="J28406" i="1" s="1"/>
  <c r="I28407" i="1"/>
  <c r="J28407" i="1" s="1"/>
  <c r="I28408" i="1"/>
  <c r="J28408" i="1" s="1"/>
  <c r="I28409" i="1"/>
  <c r="J28409" i="1" s="1"/>
  <c r="I28410" i="1"/>
  <c r="J28410" i="1" s="1"/>
  <c r="I28411" i="1"/>
  <c r="J28411" i="1" s="1"/>
  <c r="I28412" i="1"/>
  <c r="J28412" i="1" s="1"/>
  <c r="I28413" i="1"/>
  <c r="J28413" i="1" s="1"/>
  <c r="I28414" i="1"/>
  <c r="J28414" i="1" s="1"/>
  <c r="I28415" i="1"/>
  <c r="J28415" i="1" s="1"/>
  <c r="I28416" i="1"/>
  <c r="J28416" i="1" s="1"/>
  <c r="I28417" i="1"/>
  <c r="J28417" i="1" s="1"/>
  <c r="I28418" i="1"/>
  <c r="J28418" i="1" s="1"/>
  <c r="I28419" i="1"/>
  <c r="J28419" i="1" s="1"/>
  <c r="I28420" i="1"/>
  <c r="J28420" i="1" s="1"/>
  <c r="I28421" i="1"/>
  <c r="J28421" i="1" s="1"/>
  <c r="I28422" i="1"/>
  <c r="J28422" i="1" s="1"/>
  <c r="I28423" i="1"/>
  <c r="J28423" i="1" s="1"/>
  <c r="I28424" i="1"/>
  <c r="J28424" i="1" s="1"/>
  <c r="I28425" i="1"/>
  <c r="J28425" i="1" s="1"/>
  <c r="I28426" i="1"/>
  <c r="J28426" i="1" s="1"/>
  <c r="I28427" i="1"/>
  <c r="J28427" i="1" s="1"/>
  <c r="I28428" i="1"/>
  <c r="J28428" i="1" s="1"/>
  <c r="I28429" i="1"/>
  <c r="J28429" i="1" s="1"/>
  <c r="I28430" i="1"/>
  <c r="J28430" i="1" s="1"/>
  <c r="I28431" i="1"/>
  <c r="J28431" i="1" s="1"/>
  <c r="I28432" i="1"/>
  <c r="J28432" i="1" s="1"/>
  <c r="I28433" i="1"/>
  <c r="J28433" i="1" s="1"/>
  <c r="I28434" i="1"/>
  <c r="J28434" i="1" s="1"/>
  <c r="I28435" i="1"/>
  <c r="J28435" i="1" s="1"/>
  <c r="I28436" i="1"/>
  <c r="J28436" i="1" s="1"/>
  <c r="I28437" i="1"/>
  <c r="J28437" i="1" s="1"/>
  <c r="I28438" i="1"/>
  <c r="J28438" i="1" s="1"/>
  <c r="I28439" i="1"/>
  <c r="J28439" i="1" s="1"/>
  <c r="I28440" i="1"/>
  <c r="J28440" i="1" s="1"/>
  <c r="I28441" i="1"/>
  <c r="J28441" i="1" s="1"/>
  <c r="I28442" i="1"/>
  <c r="J28442" i="1" s="1"/>
  <c r="I28443" i="1"/>
  <c r="J28443" i="1" s="1"/>
  <c r="I28444" i="1"/>
  <c r="J28444" i="1" s="1"/>
  <c r="I28445" i="1"/>
  <c r="J28445" i="1" s="1"/>
  <c r="I28446" i="1"/>
  <c r="J28446" i="1" s="1"/>
  <c r="I28447" i="1"/>
  <c r="J28447" i="1" s="1"/>
  <c r="I28448" i="1"/>
  <c r="J28448" i="1" s="1"/>
  <c r="I28449" i="1"/>
  <c r="J28449" i="1" s="1"/>
  <c r="I28450" i="1"/>
  <c r="J28450" i="1" s="1"/>
  <c r="I28451" i="1"/>
  <c r="J28451" i="1" s="1"/>
  <c r="I28452" i="1"/>
  <c r="J28452" i="1" s="1"/>
  <c r="I28453" i="1"/>
  <c r="J28453" i="1" s="1"/>
  <c r="I28454" i="1"/>
  <c r="J28454" i="1" s="1"/>
  <c r="I28455" i="1"/>
  <c r="J28455" i="1" s="1"/>
  <c r="I28456" i="1"/>
  <c r="J28456" i="1" s="1"/>
  <c r="I28457" i="1"/>
  <c r="J28457" i="1" s="1"/>
  <c r="I28458" i="1"/>
  <c r="J28458" i="1" s="1"/>
  <c r="I28459" i="1"/>
  <c r="J28459" i="1" s="1"/>
  <c r="I28460" i="1"/>
  <c r="J28460" i="1" s="1"/>
  <c r="I28461" i="1"/>
  <c r="J28461" i="1" s="1"/>
  <c r="I28462" i="1"/>
  <c r="J28462" i="1" s="1"/>
  <c r="I28463" i="1"/>
  <c r="J28463" i="1" s="1"/>
  <c r="I28464" i="1"/>
  <c r="J28464" i="1" s="1"/>
  <c r="I28465" i="1"/>
  <c r="J28465" i="1" s="1"/>
  <c r="I28466" i="1"/>
  <c r="J28466" i="1" s="1"/>
  <c r="I28467" i="1"/>
  <c r="J28467" i="1" s="1"/>
  <c r="I28468" i="1"/>
  <c r="J28468" i="1" s="1"/>
  <c r="I28469" i="1"/>
  <c r="J28469" i="1" s="1"/>
  <c r="I28470" i="1"/>
  <c r="J28470" i="1" s="1"/>
  <c r="I28471" i="1"/>
  <c r="J28471" i="1" s="1"/>
  <c r="I28472" i="1"/>
  <c r="J28472" i="1" s="1"/>
  <c r="I28473" i="1"/>
  <c r="J28473" i="1" s="1"/>
  <c r="I28474" i="1"/>
  <c r="J28474" i="1" s="1"/>
  <c r="I28475" i="1"/>
  <c r="J28475" i="1" s="1"/>
  <c r="I28476" i="1"/>
  <c r="J28476" i="1" s="1"/>
  <c r="I28477" i="1"/>
  <c r="J28477" i="1" s="1"/>
  <c r="I28478" i="1"/>
  <c r="J28478" i="1" s="1"/>
  <c r="I28479" i="1"/>
  <c r="J28479" i="1" s="1"/>
  <c r="I28480" i="1"/>
  <c r="J28480" i="1" s="1"/>
  <c r="I28481" i="1"/>
  <c r="J28481" i="1" s="1"/>
  <c r="I28482" i="1"/>
  <c r="J28482" i="1" s="1"/>
  <c r="I28483" i="1"/>
  <c r="J28483" i="1" s="1"/>
  <c r="I28484" i="1"/>
  <c r="J28484" i="1" s="1"/>
  <c r="I28485" i="1"/>
  <c r="J28485" i="1" s="1"/>
  <c r="I28486" i="1"/>
  <c r="J28486" i="1" s="1"/>
  <c r="I28487" i="1"/>
  <c r="J28487" i="1" s="1"/>
  <c r="I28488" i="1"/>
  <c r="J28488" i="1" s="1"/>
  <c r="I28489" i="1"/>
  <c r="J28489" i="1" s="1"/>
  <c r="I28490" i="1"/>
  <c r="J28490" i="1" s="1"/>
  <c r="I28491" i="1"/>
  <c r="J28491" i="1" s="1"/>
  <c r="I28492" i="1"/>
  <c r="J28492" i="1" s="1"/>
  <c r="I28493" i="1"/>
  <c r="J28493" i="1" s="1"/>
  <c r="I28494" i="1"/>
  <c r="J28494" i="1" s="1"/>
  <c r="I28495" i="1"/>
  <c r="J28495" i="1" s="1"/>
  <c r="I28496" i="1"/>
  <c r="J28496" i="1" s="1"/>
  <c r="I28497" i="1"/>
  <c r="J28497" i="1" s="1"/>
  <c r="I28498" i="1"/>
  <c r="J28498" i="1" s="1"/>
  <c r="I28499" i="1"/>
  <c r="J28499" i="1" s="1"/>
  <c r="I28500" i="1"/>
  <c r="J28500" i="1" s="1"/>
  <c r="I28501" i="1"/>
  <c r="J28501" i="1" s="1"/>
  <c r="I28502" i="1"/>
  <c r="J28502" i="1" s="1"/>
  <c r="I28503" i="1"/>
  <c r="J28503" i="1" s="1"/>
  <c r="I28504" i="1"/>
  <c r="J28504" i="1" s="1"/>
  <c r="I28505" i="1"/>
  <c r="J28505" i="1" s="1"/>
  <c r="I28506" i="1"/>
  <c r="J28506" i="1" s="1"/>
  <c r="I28507" i="1"/>
  <c r="J28507" i="1" s="1"/>
  <c r="I28508" i="1"/>
  <c r="J28508" i="1" s="1"/>
  <c r="I28509" i="1"/>
  <c r="J28509" i="1" s="1"/>
  <c r="I28510" i="1"/>
  <c r="J28510" i="1" s="1"/>
  <c r="I28511" i="1"/>
  <c r="J28511" i="1" s="1"/>
  <c r="I28512" i="1"/>
  <c r="J28512" i="1" s="1"/>
  <c r="I28513" i="1"/>
  <c r="J28513" i="1" s="1"/>
  <c r="I28514" i="1"/>
  <c r="J28514" i="1" s="1"/>
  <c r="I28515" i="1"/>
  <c r="J28515" i="1" s="1"/>
  <c r="I28516" i="1"/>
  <c r="J28516" i="1" s="1"/>
  <c r="I28517" i="1"/>
  <c r="J28517" i="1" s="1"/>
  <c r="I28518" i="1"/>
  <c r="J28518" i="1" s="1"/>
  <c r="I28519" i="1"/>
  <c r="J28519" i="1" s="1"/>
  <c r="I28520" i="1"/>
  <c r="J28520" i="1" s="1"/>
  <c r="I28521" i="1"/>
  <c r="J28521" i="1" s="1"/>
  <c r="I28522" i="1"/>
  <c r="J28522" i="1" s="1"/>
  <c r="I28523" i="1"/>
  <c r="J28523" i="1" s="1"/>
  <c r="I28524" i="1"/>
  <c r="J28524" i="1" s="1"/>
  <c r="I28525" i="1"/>
  <c r="J28525" i="1" s="1"/>
  <c r="I28526" i="1"/>
  <c r="J28526" i="1" s="1"/>
  <c r="I28527" i="1"/>
  <c r="J28527" i="1" s="1"/>
  <c r="I28528" i="1"/>
  <c r="J28528" i="1" s="1"/>
  <c r="I28529" i="1"/>
  <c r="J28529" i="1" s="1"/>
  <c r="I28530" i="1"/>
  <c r="J28530" i="1" s="1"/>
  <c r="I28531" i="1"/>
  <c r="J28531" i="1" s="1"/>
  <c r="I28532" i="1"/>
  <c r="J28532" i="1" s="1"/>
  <c r="I28533" i="1"/>
  <c r="J28533" i="1" s="1"/>
  <c r="I28534" i="1"/>
  <c r="J28534" i="1" s="1"/>
  <c r="I28535" i="1"/>
  <c r="J28535" i="1" s="1"/>
  <c r="I28536" i="1"/>
  <c r="J28536" i="1" s="1"/>
  <c r="I28537" i="1"/>
  <c r="J28537" i="1" s="1"/>
  <c r="I28538" i="1"/>
  <c r="J28538" i="1" s="1"/>
  <c r="I28539" i="1"/>
  <c r="J28539" i="1" s="1"/>
  <c r="I28540" i="1"/>
  <c r="J28540" i="1" s="1"/>
  <c r="I28541" i="1"/>
  <c r="J28541" i="1" s="1"/>
  <c r="I28542" i="1"/>
  <c r="J28542" i="1" s="1"/>
  <c r="I28543" i="1"/>
  <c r="J28543" i="1" s="1"/>
  <c r="I28544" i="1"/>
  <c r="J28544" i="1" s="1"/>
  <c r="I28545" i="1"/>
  <c r="J28545" i="1" s="1"/>
  <c r="I28546" i="1"/>
  <c r="J28546" i="1" s="1"/>
  <c r="I28547" i="1"/>
  <c r="J28547" i="1" s="1"/>
  <c r="I28548" i="1"/>
  <c r="J28548" i="1" s="1"/>
  <c r="I28549" i="1"/>
  <c r="J28549" i="1" s="1"/>
  <c r="I28550" i="1"/>
  <c r="J28550" i="1" s="1"/>
  <c r="I28551" i="1"/>
  <c r="J28551" i="1" s="1"/>
  <c r="I28552" i="1"/>
  <c r="J28552" i="1" s="1"/>
  <c r="I28553" i="1"/>
  <c r="J28553" i="1" s="1"/>
  <c r="I28554" i="1"/>
  <c r="J28554" i="1" s="1"/>
  <c r="I28555" i="1"/>
  <c r="J28555" i="1" s="1"/>
  <c r="I28556" i="1"/>
  <c r="J28556" i="1" s="1"/>
  <c r="I28557" i="1"/>
  <c r="J28557" i="1" s="1"/>
  <c r="I28558" i="1"/>
  <c r="J28558" i="1" s="1"/>
  <c r="I28559" i="1"/>
  <c r="J28559" i="1" s="1"/>
  <c r="I28560" i="1"/>
  <c r="J28560" i="1" s="1"/>
  <c r="I28561" i="1"/>
  <c r="J28561" i="1" s="1"/>
  <c r="I28562" i="1"/>
  <c r="J28562" i="1" s="1"/>
  <c r="I28563" i="1"/>
  <c r="J28563" i="1" s="1"/>
  <c r="I28564" i="1"/>
  <c r="J28564" i="1" s="1"/>
  <c r="I28565" i="1"/>
  <c r="J28565" i="1" s="1"/>
  <c r="I28566" i="1"/>
  <c r="J28566" i="1" s="1"/>
  <c r="I28567" i="1"/>
  <c r="J28567" i="1" s="1"/>
  <c r="I28568" i="1"/>
  <c r="J28568" i="1" s="1"/>
  <c r="I28569" i="1"/>
  <c r="J28569" i="1" s="1"/>
  <c r="I28570" i="1"/>
  <c r="J28570" i="1" s="1"/>
  <c r="I28571" i="1"/>
  <c r="J28571" i="1" s="1"/>
  <c r="I28572" i="1"/>
  <c r="J28572" i="1" s="1"/>
  <c r="I28573" i="1"/>
  <c r="J28573" i="1" s="1"/>
  <c r="I28574" i="1"/>
  <c r="J28574" i="1" s="1"/>
  <c r="I28575" i="1"/>
  <c r="J28575" i="1" s="1"/>
  <c r="I28576" i="1"/>
  <c r="J28576" i="1" s="1"/>
  <c r="I28577" i="1"/>
  <c r="J28577" i="1" s="1"/>
  <c r="I28578" i="1"/>
  <c r="J28578" i="1" s="1"/>
  <c r="I28579" i="1"/>
  <c r="J28579" i="1" s="1"/>
  <c r="I28580" i="1"/>
  <c r="J28580" i="1" s="1"/>
  <c r="I28581" i="1"/>
  <c r="J28581" i="1" s="1"/>
  <c r="I28582" i="1"/>
  <c r="J28582" i="1" s="1"/>
  <c r="I28583" i="1"/>
  <c r="J28583" i="1" s="1"/>
  <c r="I28584" i="1"/>
  <c r="J28584" i="1" s="1"/>
  <c r="I28585" i="1"/>
  <c r="J28585" i="1" s="1"/>
  <c r="I28586" i="1"/>
  <c r="J28586" i="1" s="1"/>
  <c r="I28587" i="1"/>
  <c r="J28587" i="1" s="1"/>
  <c r="I28588" i="1"/>
  <c r="J28588" i="1" s="1"/>
  <c r="I28589" i="1"/>
  <c r="J28589" i="1" s="1"/>
  <c r="I28590" i="1"/>
  <c r="J28590" i="1" s="1"/>
  <c r="I28591" i="1"/>
  <c r="J28591" i="1" s="1"/>
  <c r="I28592" i="1"/>
  <c r="J28592" i="1" s="1"/>
  <c r="I28593" i="1"/>
  <c r="J28593" i="1" s="1"/>
  <c r="I28594" i="1"/>
  <c r="J28594" i="1" s="1"/>
  <c r="I28595" i="1"/>
  <c r="J28595" i="1" s="1"/>
  <c r="I28596" i="1"/>
  <c r="J28596" i="1" s="1"/>
  <c r="I28597" i="1"/>
  <c r="J28597" i="1" s="1"/>
  <c r="I28598" i="1"/>
  <c r="J28598" i="1" s="1"/>
  <c r="I28599" i="1"/>
  <c r="J28599" i="1" s="1"/>
  <c r="I28600" i="1"/>
  <c r="J28600" i="1" s="1"/>
  <c r="I28601" i="1"/>
  <c r="J28601" i="1" s="1"/>
  <c r="I28602" i="1"/>
  <c r="J28602" i="1" s="1"/>
  <c r="I28603" i="1"/>
  <c r="J28603" i="1" s="1"/>
  <c r="I28604" i="1"/>
  <c r="J28604" i="1" s="1"/>
  <c r="I28605" i="1"/>
  <c r="J28605" i="1" s="1"/>
  <c r="I28606" i="1"/>
  <c r="J28606" i="1" s="1"/>
  <c r="I28607" i="1"/>
  <c r="J28607" i="1" s="1"/>
  <c r="I28608" i="1"/>
  <c r="J28608" i="1" s="1"/>
  <c r="I28609" i="1"/>
  <c r="J28609" i="1" s="1"/>
  <c r="I28610" i="1"/>
  <c r="J28610" i="1" s="1"/>
  <c r="I28611" i="1"/>
  <c r="J28611" i="1" s="1"/>
  <c r="I28613" i="1"/>
  <c r="J28613" i="1" s="1"/>
  <c r="I28614" i="1"/>
  <c r="J28614" i="1" s="1"/>
  <c r="I28615" i="1"/>
  <c r="J28615" i="1" s="1"/>
  <c r="I28616" i="1"/>
  <c r="J28616" i="1" s="1"/>
  <c r="I28617" i="1"/>
  <c r="J28617" i="1" s="1"/>
  <c r="I28618" i="1"/>
  <c r="J28618" i="1" s="1"/>
  <c r="I28619" i="1"/>
  <c r="J28619" i="1" s="1"/>
  <c r="I28620" i="1"/>
  <c r="J28620" i="1" s="1"/>
  <c r="I28621" i="1"/>
  <c r="J28621" i="1" s="1"/>
  <c r="I28622" i="1"/>
  <c r="J28622" i="1" s="1"/>
  <c r="I28623" i="1"/>
  <c r="J28623" i="1" s="1"/>
  <c r="I28624" i="1"/>
  <c r="J28624" i="1" s="1"/>
  <c r="I28625" i="1"/>
  <c r="J28625" i="1" s="1"/>
  <c r="I28626" i="1"/>
  <c r="J28626" i="1" s="1"/>
  <c r="I28627" i="1"/>
  <c r="J28627" i="1" s="1"/>
  <c r="I28628" i="1"/>
  <c r="J28628" i="1" s="1"/>
  <c r="I28629" i="1"/>
  <c r="J28629" i="1" s="1"/>
  <c r="I28630" i="1"/>
  <c r="J28630" i="1" s="1"/>
  <c r="I28631" i="1"/>
  <c r="J28631" i="1" s="1"/>
  <c r="I28632" i="1"/>
  <c r="J28632" i="1" s="1"/>
  <c r="I28633" i="1"/>
  <c r="J28633" i="1" s="1"/>
  <c r="I28635" i="1"/>
  <c r="J28635" i="1" s="1"/>
  <c r="I28636" i="1"/>
  <c r="J28636" i="1" s="1"/>
  <c r="I28637" i="1"/>
  <c r="J28637" i="1" s="1"/>
  <c r="I28638" i="1"/>
  <c r="J28638" i="1" s="1"/>
  <c r="I28639" i="1"/>
  <c r="J28639" i="1" s="1"/>
  <c r="I28640" i="1"/>
  <c r="J28640" i="1" s="1"/>
  <c r="I28641" i="1"/>
  <c r="J28641" i="1" s="1"/>
  <c r="I28642" i="1"/>
  <c r="J28642" i="1" s="1"/>
  <c r="I28643" i="1"/>
  <c r="J28643" i="1" s="1"/>
  <c r="I28644" i="1"/>
  <c r="J28644" i="1" s="1"/>
  <c r="I28645" i="1"/>
  <c r="J28645" i="1" s="1"/>
  <c r="I28646" i="1"/>
  <c r="J28646" i="1" s="1"/>
  <c r="I28647" i="1"/>
  <c r="J28647" i="1" s="1"/>
  <c r="I28648" i="1"/>
  <c r="J28648" i="1" s="1"/>
  <c r="I28649" i="1"/>
  <c r="J28649" i="1" s="1"/>
  <c r="I28650" i="1"/>
  <c r="J28650" i="1" s="1"/>
  <c r="I28651" i="1"/>
  <c r="J28651" i="1" s="1"/>
  <c r="I28652" i="1"/>
  <c r="J28652" i="1" s="1"/>
  <c r="I28653" i="1"/>
  <c r="J28653" i="1" s="1"/>
  <c r="I28654" i="1"/>
  <c r="J28654" i="1" s="1"/>
  <c r="I28655" i="1"/>
  <c r="J28655" i="1" s="1"/>
  <c r="I28657" i="1"/>
  <c r="J28657" i="1" s="1"/>
  <c r="I28658" i="1"/>
  <c r="J28658" i="1" s="1"/>
  <c r="I28659" i="1"/>
  <c r="J28659" i="1" s="1"/>
  <c r="I28660" i="1"/>
  <c r="J28660" i="1" s="1"/>
  <c r="I28661" i="1"/>
  <c r="J28661" i="1" s="1"/>
  <c r="I28662" i="1"/>
  <c r="J28662" i="1" s="1"/>
  <c r="I28663" i="1"/>
  <c r="J28663" i="1" s="1"/>
  <c r="I28664" i="1"/>
  <c r="J28664" i="1" s="1"/>
  <c r="I28665" i="1"/>
  <c r="J28665" i="1" s="1"/>
  <c r="I28666" i="1"/>
  <c r="J28666" i="1" s="1"/>
  <c r="I28667" i="1"/>
  <c r="J28667" i="1" s="1"/>
  <c r="I28668" i="1"/>
  <c r="J28668" i="1" s="1"/>
  <c r="I28669" i="1"/>
  <c r="J28669" i="1" s="1"/>
  <c r="I28670" i="1"/>
  <c r="J28670" i="1" s="1"/>
  <c r="I28671" i="1"/>
  <c r="J28671" i="1" s="1"/>
  <c r="I28672" i="1"/>
  <c r="J28672" i="1" s="1"/>
  <c r="I28673" i="1"/>
  <c r="J28673" i="1" s="1"/>
  <c r="I28674" i="1"/>
  <c r="J28674" i="1" s="1"/>
  <c r="I28675" i="1"/>
  <c r="J28675" i="1" s="1"/>
  <c r="I28676" i="1"/>
  <c r="J28676" i="1" s="1"/>
  <c r="I28677" i="1"/>
  <c r="J28677" i="1" s="1"/>
  <c r="I28678" i="1"/>
  <c r="J28678" i="1" s="1"/>
  <c r="I28679" i="1"/>
  <c r="J28679" i="1" s="1"/>
  <c r="I28680" i="1"/>
  <c r="J28680" i="1" s="1"/>
  <c r="I28681" i="1"/>
  <c r="J28681" i="1" s="1"/>
  <c r="I28682" i="1"/>
  <c r="J28682" i="1" s="1"/>
  <c r="I28683" i="1"/>
  <c r="J28683" i="1" s="1"/>
  <c r="I28684" i="1"/>
  <c r="J28684" i="1" s="1"/>
  <c r="I28685" i="1"/>
  <c r="J28685" i="1" s="1"/>
  <c r="I28686" i="1"/>
  <c r="J28686" i="1" s="1"/>
  <c r="I28687" i="1"/>
  <c r="J28687" i="1" s="1"/>
  <c r="I28688" i="1"/>
  <c r="J28688" i="1" s="1"/>
  <c r="I28689" i="1"/>
  <c r="J28689" i="1" s="1"/>
  <c r="I28690" i="1"/>
  <c r="J28690" i="1" s="1"/>
  <c r="I28691" i="1"/>
  <c r="J28691" i="1" s="1"/>
  <c r="I28692" i="1"/>
  <c r="J28692" i="1" s="1"/>
  <c r="I28693" i="1"/>
  <c r="J28693" i="1" s="1"/>
  <c r="I28694" i="1"/>
  <c r="J28694" i="1" s="1"/>
  <c r="I28695" i="1"/>
  <c r="J28695" i="1" s="1"/>
  <c r="I28696" i="1"/>
  <c r="J28696" i="1" s="1"/>
  <c r="I28697" i="1"/>
  <c r="J28697" i="1" s="1"/>
  <c r="I28698" i="1"/>
  <c r="J28698" i="1" s="1"/>
  <c r="I28699" i="1"/>
  <c r="J28699" i="1" s="1"/>
  <c r="I28700" i="1"/>
  <c r="J28700" i="1" s="1"/>
  <c r="I28701" i="1"/>
  <c r="J28701" i="1" s="1"/>
  <c r="I28702" i="1"/>
  <c r="J28702" i="1" s="1"/>
  <c r="I28703" i="1"/>
  <c r="J28703" i="1" s="1"/>
  <c r="I28704" i="1"/>
  <c r="J28704" i="1" s="1"/>
  <c r="I28705" i="1"/>
  <c r="J28705" i="1" s="1"/>
  <c r="I28706" i="1"/>
  <c r="J28706" i="1" s="1"/>
  <c r="I28707" i="1"/>
  <c r="J28707" i="1" s="1"/>
  <c r="I28708" i="1"/>
  <c r="J28708" i="1" s="1"/>
  <c r="I28709" i="1"/>
  <c r="J28709" i="1" s="1"/>
  <c r="I28710" i="1"/>
  <c r="J28710" i="1" s="1"/>
  <c r="I28711" i="1"/>
  <c r="J28711" i="1" s="1"/>
  <c r="I28712" i="1"/>
  <c r="J28712" i="1" s="1"/>
  <c r="I28713" i="1"/>
  <c r="J28713" i="1" s="1"/>
  <c r="I28714" i="1"/>
  <c r="J28714" i="1" s="1"/>
  <c r="I28715" i="1"/>
  <c r="J28715" i="1" s="1"/>
  <c r="I28716" i="1"/>
  <c r="J28716" i="1" s="1"/>
  <c r="I28717" i="1"/>
  <c r="J28717" i="1" s="1"/>
  <c r="I28718" i="1"/>
  <c r="J28718" i="1" s="1"/>
  <c r="I28719" i="1"/>
  <c r="J28719" i="1" s="1"/>
  <c r="I28720" i="1"/>
  <c r="J28720" i="1" s="1"/>
  <c r="I28721" i="1"/>
  <c r="J28721" i="1" s="1"/>
  <c r="I28722" i="1"/>
  <c r="J28722" i="1" s="1"/>
  <c r="I28723" i="1"/>
  <c r="J28723" i="1" s="1"/>
  <c r="I28724" i="1"/>
  <c r="J28724" i="1" s="1"/>
  <c r="I28725" i="1"/>
  <c r="J28725" i="1" s="1"/>
  <c r="I28726" i="1"/>
  <c r="J28726" i="1" s="1"/>
  <c r="I28727" i="1"/>
  <c r="J28727" i="1" s="1"/>
  <c r="I28728" i="1"/>
  <c r="J28728" i="1" s="1"/>
  <c r="I28729" i="1"/>
  <c r="J28729" i="1" s="1"/>
  <c r="I28730" i="1"/>
  <c r="J28730" i="1" s="1"/>
  <c r="I28731" i="1"/>
  <c r="J28731" i="1" s="1"/>
  <c r="I28732" i="1"/>
  <c r="J28732" i="1" s="1"/>
  <c r="I28733" i="1"/>
  <c r="J28733" i="1" s="1"/>
  <c r="I28734" i="1"/>
  <c r="J28734" i="1" s="1"/>
  <c r="I28735" i="1"/>
  <c r="J28735" i="1" s="1"/>
  <c r="I28736" i="1"/>
  <c r="J28736" i="1" s="1"/>
  <c r="I28737" i="1"/>
  <c r="J28737" i="1" s="1"/>
  <c r="I28738" i="1"/>
  <c r="J28738" i="1" s="1"/>
  <c r="I28739" i="1"/>
  <c r="J28739" i="1" s="1"/>
  <c r="I28740" i="1"/>
  <c r="J28740" i="1" s="1"/>
  <c r="I28741" i="1"/>
  <c r="J28741" i="1" s="1"/>
  <c r="I28742" i="1"/>
  <c r="J28742" i="1" s="1"/>
  <c r="I28743" i="1"/>
  <c r="J28743" i="1" s="1"/>
  <c r="I28744" i="1"/>
  <c r="J28744" i="1" s="1"/>
  <c r="I28745" i="1"/>
  <c r="J28745" i="1" s="1"/>
  <c r="I28746" i="1"/>
  <c r="J28746" i="1" s="1"/>
  <c r="I28747" i="1"/>
  <c r="J28747" i="1" s="1"/>
  <c r="I28748" i="1"/>
  <c r="J28748" i="1" s="1"/>
  <c r="I28749" i="1"/>
  <c r="J28749" i="1" s="1"/>
  <c r="I28750" i="1"/>
  <c r="J28750" i="1" s="1"/>
  <c r="I28751" i="1"/>
  <c r="J28751" i="1" s="1"/>
  <c r="I28752" i="1"/>
  <c r="J28752" i="1" s="1"/>
  <c r="I28753" i="1"/>
  <c r="J28753" i="1" s="1"/>
  <c r="I28754" i="1"/>
  <c r="J28754" i="1" s="1"/>
  <c r="I28755" i="1"/>
  <c r="J28755" i="1" s="1"/>
  <c r="I28756" i="1"/>
  <c r="J28756" i="1" s="1"/>
  <c r="I28757" i="1"/>
  <c r="J28757" i="1" s="1"/>
  <c r="I28758" i="1"/>
  <c r="J28758" i="1" s="1"/>
  <c r="I28759" i="1"/>
  <c r="J28759" i="1" s="1"/>
  <c r="I28760" i="1"/>
  <c r="J28760" i="1" s="1"/>
  <c r="I28761" i="1"/>
  <c r="J28761" i="1" s="1"/>
  <c r="I28762" i="1"/>
  <c r="J28762" i="1" s="1"/>
  <c r="I28763" i="1"/>
  <c r="J28763" i="1" s="1"/>
  <c r="I28764" i="1"/>
  <c r="J28764" i="1" s="1"/>
  <c r="I28765" i="1"/>
  <c r="J28765" i="1" s="1"/>
  <c r="I28766" i="1"/>
  <c r="J28766" i="1" s="1"/>
  <c r="I28767" i="1"/>
  <c r="J28767" i="1" s="1"/>
  <c r="I28768" i="1"/>
  <c r="J28768" i="1" s="1"/>
  <c r="I28769" i="1"/>
  <c r="J28769" i="1" s="1"/>
  <c r="I28770" i="1"/>
  <c r="J28770" i="1" s="1"/>
  <c r="I28771" i="1"/>
  <c r="J28771" i="1" s="1"/>
  <c r="I28772" i="1"/>
  <c r="J28772" i="1" s="1"/>
  <c r="I28773" i="1"/>
  <c r="J28773" i="1" s="1"/>
  <c r="I28774" i="1"/>
  <c r="J28774" i="1" s="1"/>
  <c r="I28775" i="1"/>
  <c r="J28775" i="1" s="1"/>
  <c r="I28776" i="1"/>
  <c r="J28776" i="1" s="1"/>
  <c r="I28777" i="1"/>
  <c r="J28777" i="1" s="1"/>
  <c r="I28778" i="1"/>
  <c r="J28778" i="1" s="1"/>
  <c r="I28779" i="1"/>
  <c r="J28779" i="1" s="1"/>
  <c r="I28780" i="1"/>
  <c r="J28780" i="1" s="1"/>
  <c r="I28781" i="1"/>
  <c r="J28781" i="1" s="1"/>
  <c r="I28782" i="1"/>
  <c r="J28782" i="1" s="1"/>
  <c r="I28783" i="1"/>
  <c r="J28783" i="1" s="1"/>
  <c r="I28784" i="1"/>
  <c r="J28784" i="1" s="1"/>
  <c r="I28785" i="1"/>
  <c r="J28785" i="1" s="1"/>
  <c r="I28786" i="1"/>
  <c r="J28786" i="1" s="1"/>
  <c r="I28787" i="1"/>
  <c r="J28787" i="1" s="1"/>
  <c r="I28788" i="1"/>
  <c r="J28788" i="1" s="1"/>
  <c r="I28789" i="1"/>
  <c r="J28789" i="1" s="1"/>
  <c r="I28790" i="1"/>
  <c r="J28790" i="1" s="1"/>
  <c r="I28791" i="1"/>
  <c r="J28791" i="1" s="1"/>
  <c r="I28792" i="1"/>
  <c r="J28792" i="1" s="1"/>
  <c r="I28793" i="1"/>
  <c r="J28793" i="1" s="1"/>
  <c r="I28794" i="1"/>
  <c r="J28794" i="1" s="1"/>
  <c r="I28795" i="1"/>
  <c r="J28795" i="1" s="1"/>
  <c r="I28796" i="1"/>
  <c r="J28796" i="1" s="1"/>
  <c r="I28797" i="1"/>
  <c r="J28797" i="1" s="1"/>
  <c r="I28798" i="1"/>
  <c r="J28798" i="1" s="1"/>
  <c r="I28799" i="1"/>
  <c r="J28799" i="1" s="1"/>
  <c r="I28800" i="1"/>
  <c r="J28800" i="1" s="1"/>
  <c r="I28801" i="1"/>
  <c r="J28801" i="1" s="1"/>
  <c r="I28802" i="1"/>
  <c r="J28802" i="1" s="1"/>
  <c r="I28803" i="1"/>
  <c r="J28803" i="1" s="1"/>
  <c r="I28804" i="1"/>
  <c r="J28804" i="1" s="1"/>
  <c r="I28805" i="1"/>
  <c r="J28805" i="1" s="1"/>
  <c r="I28806" i="1"/>
  <c r="J28806" i="1" s="1"/>
  <c r="I28807" i="1"/>
  <c r="J28807" i="1" s="1"/>
  <c r="I28808" i="1"/>
  <c r="J28808" i="1" s="1"/>
  <c r="I28809" i="1"/>
  <c r="J28809" i="1" s="1"/>
  <c r="I28810" i="1"/>
  <c r="J28810" i="1" s="1"/>
  <c r="I28811" i="1"/>
  <c r="J28811" i="1" s="1"/>
  <c r="I28812" i="1"/>
  <c r="J28812" i="1" s="1"/>
  <c r="I28813" i="1"/>
  <c r="J28813" i="1" s="1"/>
  <c r="I28814" i="1"/>
  <c r="J28814" i="1" s="1"/>
  <c r="I28815" i="1"/>
  <c r="J28815" i="1" s="1"/>
  <c r="I28816" i="1"/>
  <c r="J28816" i="1" s="1"/>
  <c r="I28817" i="1"/>
  <c r="J28817" i="1" s="1"/>
  <c r="I28818" i="1"/>
  <c r="J28818" i="1" s="1"/>
  <c r="I28819" i="1"/>
  <c r="J28819" i="1" s="1"/>
  <c r="I28820" i="1"/>
  <c r="J28820" i="1" s="1"/>
  <c r="I28821" i="1"/>
  <c r="J28821" i="1" s="1"/>
  <c r="I28822" i="1"/>
  <c r="J28822" i="1" s="1"/>
  <c r="I28823" i="1"/>
  <c r="J28823" i="1" s="1"/>
  <c r="I28824" i="1"/>
  <c r="J28824" i="1" s="1"/>
  <c r="I28825" i="1"/>
  <c r="J28825" i="1" s="1"/>
  <c r="I28826" i="1"/>
  <c r="J28826" i="1" s="1"/>
  <c r="I28827" i="1"/>
  <c r="J28827" i="1" s="1"/>
  <c r="I28828" i="1"/>
  <c r="J28828" i="1" s="1"/>
  <c r="I28829" i="1"/>
  <c r="J28829" i="1" s="1"/>
  <c r="I28830" i="1"/>
  <c r="J28830" i="1" s="1"/>
  <c r="I28832" i="1"/>
  <c r="J28832" i="1" s="1"/>
  <c r="I28833" i="1"/>
  <c r="J28833" i="1" s="1"/>
  <c r="I28834" i="1"/>
  <c r="J28834" i="1" s="1"/>
  <c r="I28835" i="1"/>
  <c r="J28835" i="1" s="1"/>
  <c r="I28836" i="1"/>
  <c r="J28836" i="1" s="1"/>
  <c r="I28837" i="1"/>
  <c r="J28837" i="1" s="1"/>
  <c r="I28838" i="1"/>
  <c r="J28838" i="1" s="1"/>
  <c r="I28839" i="1"/>
  <c r="J28839" i="1" s="1"/>
  <c r="I28840" i="1"/>
  <c r="J28840" i="1" s="1"/>
  <c r="I28841" i="1"/>
  <c r="J28841" i="1" s="1"/>
  <c r="I28842" i="1"/>
  <c r="J28842" i="1" s="1"/>
  <c r="I28843" i="1"/>
  <c r="J28843" i="1" s="1"/>
  <c r="I28844" i="1"/>
  <c r="J28844" i="1" s="1"/>
  <c r="I28845" i="1"/>
  <c r="J28845" i="1" s="1"/>
  <c r="I28846" i="1"/>
  <c r="J28846" i="1" s="1"/>
  <c r="I28847" i="1"/>
  <c r="J28847" i="1" s="1"/>
  <c r="I28848" i="1"/>
  <c r="J28848" i="1" s="1"/>
  <c r="I28849" i="1"/>
  <c r="J28849" i="1" s="1"/>
  <c r="I28850" i="1"/>
  <c r="J28850" i="1" s="1"/>
  <c r="I28851" i="1"/>
  <c r="J28851" i="1" s="1"/>
  <c r="I28852" i="1"/>
  <c r="J28852" i="1" s="1"/>
  <c r="I28853" i="1"/>
  <c r="J28853" i="1" s="1"/>
  <c r="I28854" i="1"/>
  <c r="J28854" i="1" s="1"/>
  <c r="I28855" i="1"/>
  <c r="J28855" i="1" s="1"/>
  <c r="I28856" i="1"/>
  <c r="J28856" i="1" s="1"/>
  <c r="I28857" i="1"/>
  <c r="J28857" i="1" s="1"/>
  <c r="I28858" i="1"/>
  <c r="J28858" i="1" s="1"/>
  <c r="I28859" i="1"/>
  <c r="J28859" i="1" s="1"/>
  <c r="I28860" i="1"/>
  <c r="J28860" i="1" s="1"/>
  <c r="I28861" i="1"/>
  <c r="J28861" i="1" s="1"/>
  <c r="I28862" i="1"/>
  <c r="J28862" i="1" s="1"/>
  <c r="I28863" i="1"/>
  <c r="J28863" i="1" s="1"/>
  <c r="I28864" i="1"/>
  <c r="J28864" i="1" s="1"/>
  <c r="I28865" i="1"/>
  <c r="J28865" i="1" s="1"/>
  <c r="I28866" i="1"/>
  <c r="J28866" i="1" s="1"/>
  <c r="I28867" i="1"/>
  <c r="J28867" i="1" s="1"/>
  <c r="I28868" i="1"/>
  <c r="J28868" i="1" s="1"/>
  <c r="I28869" i="1"/>
  <c r="J28869" i="1" s="1"/>
  <c r="I28870" i="1"/>
  <c r="J28870" i="1" s="1"/>
  <c r="I28871" i="1"/>
  <c r="J28871" i="1" s="1"/>
  <c r="I28872" i="1"/>
  <c r="J28872" i="1" s="1"/>
  <c r="I28873" i="1"/>
  <c r="J28873" i="1" s="1"/>
  <c r="I28874" i="1"/>
  <c r="J28874" i="1" s="1"/>
  <c r="I28875" i="1"/>
  <c r="J28875" i="1" s="1"/>
  <c r="I28876" i="1"/>
  <c r="J28876" i="1" s="1"/>
  <c r="I28877" i="1"/>
  <c r="J28877" i="1" s="1"/>
  <c r="I28878" i="1"/>
  <c r="J28878" i="1" s="1"/>
  <c r="I28879" i="1"/>
  <c r="J28879" i="1" s="1"/>
  <c r="I28880" i="1"/>
  <c r="J28880" i="1" s="1"/>
  <c r="I28881" i="1"/>
  <c r="J28881" i="1" s="1"/>
  <c r="I28882" i="1"/>
  <c r="J28882" i="1" s="1"/>
  <c r="I28883" i="1"/>
  <c r="J28883" i="1" s="1"/>
  <c r="I28884" i="1"/>
  <c r="J28884" i="1" s="1"/>
  <c r="I28885" i="1"/>
  <c r="J28885" i="1" s="1"/>
  <c r="I28886" i="1"/>
  <c r="J28886" i="1" s="1"/>
  <c r="I28887" i="1"/>
  <c r="J28887" i="1" s="1"/>
  <c r="I28888" i="1"/>
  <c r="J28888" i="1" s="1"/>
  <c r="I28889" i="1"/>
  <c r="J28889" i="1" s="1"/>
  <c r="I28890" i="1"/>
  <c r="J28890" i="1" s="1"/>
  <c r="I28891" i="1"/>
  <c r="J28891" i="1" s="1"/>
  <c r="I28892" i="1"/>
  <c r="J28892" i="1" s="1"/>
  <c r="I28893" i="1"/>
  <c r="J28893" i="1" s="1"/>
  <c r="I28894" i="1"/>
  <c r="J28894" i="1" s="1"/>
  <c r="I28895" i="1"/>
  <c r="J28895" i="1" s="1"/>
  <c r="I28896" i="1"/>
  <c r="J28896" i="1" s="1"/>
  <c r="I28897" i="1"/>
  <c r="J28897" i="1" s="1"/>
  <c r="I28898" i="1"/>
  <c r="J28898" i="1" s="1"/>
  <c r="I28899" i="1"/>
  <c r="J28899" i="1" s="1"/>
  <c r="I28900" i="1"/>
  <c r="J28900" i="1" s="1"/>
  <c r="I28901" i="1"/>
  <c r="J28901" i="1" s="1"/>
  <c r="I28902" i="1"/>
  <c r="J28902" i="1" s="1"/>
  <c r="I28903" i="1"/>
  <c r="J28903" i="1" s="1"/>
  <c r="I28904" i="1"/>
  <c r="J28904" i="1" s="1"/>
  <c r="I28905" i="1"/>
  <c r="J28905" i="1" s="1"/>
  <c r="I28906" i="1"/>
  <c r="J28906" i="1" s="1"/>
  <c r="I28907" i="1"/>
  <c r="J28907" i="1" s="1"/>
  <c r="I28908" i="1"/>
  <c r="J28908" i="1" s="1"/>
  <c r="I28909" i="1"/>
  <c r="J28909" i="1" s="1"/>
  <c r="I28910" i="1"/>
  <c r="J28910" i="1" s="1"/>
  <c r="I28911" i="1"/>
  <c r="J28911" i="1" s="1"/>
  <c r="I28912" i="1"/>
  <c r="J28912" i="1" s="1"/>
  <c r="I28913" i="1"/>
  <c r="J28913" i="1" s="1"/>
  <c r="I28914" i="1"/>
  <c r="J28914" i="1" s="1"/>
  <c r="I28915" i="1"/>
  <c r="J28915" i="1" s="1"/>
  <c r="I28916" i="1"/>
  <c r="J28916" i="1" s="1"/>
  <c r="I28917" i="1"/>
  <c r="J28917" i="1" s="1"/>
  <c r="I28918" i="1"/>
  <c r="J28918" i="1" s="1"/>
  <c r="I28919" i="1"/>
  <c r="J28919" i="1" s="1"/>
  <c r="I28920" i="1"/>
  <c r="J28920" i="1" s="1"/>
  <c r="I28921" i="1"/>
  <c r="J28921" i="1" s="1"/>
  <c r="I28922" i="1"/>
  <c r="J28922" i="1" s="1"/>
  <c r="I28923" i="1"/>
  <c r="J28923" i="1" s="1"/>
  <c r="I28924" i="1"/>
  <c r="J28924" i="1" s="1"/>
  <c r="I28925" i="1"/>
  <c r="J28925" i="1" s="1"/>
  <c r="I28926" i="1"/>
  <c r="J28926" i="1" s="1"/>
  <c r="I28927" i="1"/>
  <c r="J28927" i="1" s="1"/>
  <c r="I28928" i="1"/>
  <c r="J28928" i="1" s="1"/>
  <c r="I28929" i="1"/>
  <c r="J28929" i="1" s="1"/>
  <c r="I28930" i="1"/>
  <c r="J28930" i="1" s="1"/>
  <c r="I28931" i="1"/>
  <c r="J28931" i="1" s="1"/>
  <c r="I28932" i="1"/>
  <c r="J28932" i="1" s="1"/>
  <c r="I28933" i="1"/>
  <c r="J28933" i="1" s="1"/>
  <c r="I28934" i="1"/>
  <c r="J28934" i="1" s="1"/>
  <c r="I28935" i="1"/>
  <c r="J28935" i="1" s="1"/>
  <c r="I28936" i="1"/>
  <c r="J28936" i="1" s="1"/>
  <c r="I28937" i="1"/>
  <c r="J28937" i="1" s="1"/>
  <c r="I28938" i="1"/>
  <c r="J28938" i="1" s="1"/>
  <c r="I28939" i="1"/>
  <c r="J28939" i="1" s="1"/>
  <c r="I28940" i="1"/>
  <c r="J28940" i="1" s="1"/>
  <c r="I28941" i="1"/>
  <c r="J28941" i="1" s="1"/>
  <c r="I28942" i="1"/>
  <c r="J28942" i="1" s="1"/>
  <c r="I28943" i="1"/>
  <c r="J28943" i="1" s="1"/>
  <c r="I28944" i="1"/>
  <c r="J28944" i="1" s="1"/>
  <c r="I28945" i="1"/>
  <c r="J28945" i="1" s="1"/>
  <c r="I28946" i="1"/>
  <c r="J28946" i="1" s="1"/>
  <c r="I28947" i="1"/>
  <c r="J28947" i="1" s="1"/>
  <c r="I28948" i="1"/>
  <c r="J28948" i="1" s="1"/>
  <c r="I28949" i="1"/>
  <c r="J28949" i="1" s="1"/>
  <c r="I28950" i="1"/>
  <c r="J28950" i="1" s="1"/>
  <c r="I28951" i="1"/>
  <c r="J28951" i="1" s="1"/>
  <c r="I28952" i="1"/>
  <c r="J28952" i="1" s="1"/>
  <c r="I28953" i="1"/>
  <c r="J28953" i="1" s="1"/>
  <c r="I28954" i="1"/>
  <c r="J28954" i="1" s="1"/>
  <c r="I28955" i="1"/>
  <c r="J28955" i="1" s="1"/>
  <c r="I28956" i="1"/>
  <c r="J28956" i="1" s="1"/>
  <c r="I28957" i="1"/>
  <c r="J28957" i="1" s="1"/>
  <c r="I28958" i="1"/>
  <c r="J28958" i="1" s="1"/>
  <c r="I28959" i="1"/>
  <c r="J28959" i="1" s="1"/>
  <c r="I28960" i="1"/>
  <c r="J28960" i="1" s="1"/>
  <c r="I28961" i="1"/>
  <c r="J28961" i="1" s="1"/>
  <c r="I28962" i="1"/>
  <c r="J28962" i="1" s="1"/>
  <c r="I28963" i="1"/>
  <c r="J28963" i="1" s="1"/>
  <c r="I28964" i="1"/>
  <c r="J28964" i="1" s="1"/>
  <c r="I28965" i="1"/>
  <c r="J28965" i="1" s="1"/>
  <c r="I28966" i="1"/>
  <c r="J28966" i="1" s="1"/>
  <c r="I28967" i="1"/>
  <c r="J28967" i="1" s="1"/>
  <c r="I28968" i="1"/>
  <c r="J28968" i="1" s="1"/>
  <c r="I28969" i="1"/>
  <c r="J28969" i="1" s="1"/>
  <c r="I28970" i="1"/>
  <c r="J28970" i="1" s="1"/>
  <c r="I28971" i="1"/>
  <c r="J28971" i="1" s="1"/>
  <c r="I28972" i="1"/>
  <c r="J28972" i="1" s="1"/>
  <c r="I28973" i="1"/>
  <c r="J28973" i="1" s="1"/>
  <c r="I28974" i="1"/>
  <c r="J28974" i="1" s="1"/>
  <c r="I28975" i="1"/>
  <c r="J28975" i="1" s="1"/>
  <c r="I28976" i="1"/>
  <c r="J28976" i="1" s="1"/>
  <c r="I28977" i="1"/>
  <c r="J28977" i="1" s="1"/>
  <c r="I28978" i="1"/>
  <c r="J28978" i="1" s="1"/>
  <c r="I28979" i="1"/>
  <c r="J28979" i="1" s="1"/>
  <c r="I28980" i="1"/>
  <c r="J28980" i="1" s="1"/>
  <c r="I28981" i="1"/>
  <c r="J28981" i="1" s="1"/>
  <c r="I28982" i="1"/>
  <c r="J28982" i="1" s="1"/>
  <c r="I28983" i="1"/>
  <c r="J28983" i="1" s="1"/>
  <c r="I28984" i="1"/>
  <c r="J28984" i="1" s="1"/>
  <c r="I28985" i="1"/>
  <c r="J28985" i="1" s="1"/>
  <c r="I28986" i="1"/>
  <c r="J28986" i="1" s="1"/>
  <c r="I28987" i="1"/>
  <c r="J28987" i="1" s="1"/>
  <c r="I28988" i="1"/>
  <c r="J28988" i="1" s="1"/>
  <c r="I28989" i="1"/>
  <c r="J28989" i="1" s="1"/>
  <c r="I28990" i="1"/>
  <c r="J28990" i="1" s="1"/>
  <c r="I28991" i="1"/>
  <c r="J28991" i="1" s="1"/>
  <c r="I28992" i="1"/>
  <c r="J28992" i="1" s="1"/>
  <c r="I28993" i="1"/>
  <c r="J28993" i="1" s="1"/>
  <c r="I28994" i="1"/>
  <c r="J28994" i="1" s="1"/>
  <c r="I28995" i="1"/>
  <c r="J28995" i="1" s="1"/>
  <c r="I28996" i="1"/>
  <c r="J28996" i="1" s="1"/>
  <c r="I28997" i="1"/>
  <c r="J28997" i="1" s="1"/>
  <c r="I28998" i="1"/>
  <c r="J28998" i="1" s="1"/>
  <c r="I28999" i="1"/>
  <c r="J28999" i="1" s="1"/>
  <c r="I29000" i="1"/>
  <c r="J29000" i="1" s="1"/>
  <c r="I29001" i="1"/>
  <c r="J29001" i="1" s="1"/>
  <c r="I29002" i="1"/>
  <c r="J29002" i="1" s="1"/>
  <c r="I29003" i="1"/>
  <c r="J29003" i="1" s="1"/>
  <c r="I29004" i="1"/>
  <c r="J29004" i="1" s="1"/>
  <c r="I29005" i="1"/>
  <c r="J29005" i="1" s="1"/>
  <c r="I29006" i="1"/>
  <c r="J29006" i="1" s="1"/>
  <c r="I29007" i="1"/>
  <c r="J29007" i="1" s="1"/>
  <c r="I29008" i="1"/>
  <c r="J29008" i="1" s="1"/>
  <c r="I29009" i="1"/>
  <c r="J29009" i="1" s="1"/>
  <c r="I29010" i="1"/>
  <c r="J29010" i="1" s="1"/>
  <c r="I29011" i="1"/>
  <c r="J29011" i="1" s="1"/>
  <c r="I29012" i="1"/>
  <c r="J29012" i="1" s="1"/>
  <c r="I29013" i="1"/>
  <c r="J29013" i="1" s="1"/>
  <c r="I29014" i="1"/>
  <c r="J29014" i="1" s="1"/>
  <c r="I29015" i="1"/>
  <c r="J29015" i="1" s="1"/>
  <c r="I29016" i="1"/>
  <c r="J29016" i="1" s="1"/>
  <c r="I29017" i="1"/>
  <c r="J29017" i="1" s="1"/>
  <c r="I29018" i="1"/>
  <c r="J29018" i="1" s="1"/>
  <c r="I29019" i="1"/>
  <c r="J29019" i="1" s="1"/>
  <c r="I29020" i="1"/>
  <c r="J29020" i="1" s="1"/>
  <c r="I29021" i="1"/>
  <c r="J29021" i="1" s="1"/>
  <c r="I29022" i="1"/>
  <c r="J29022" i="1" s="1"/>
  <c r="I29023" i="1"/>
  <c r="J29023" i="1" s="1"/>
  <c r="I29024" i="1"/>
  <c r="J29024" i="1" s="1"/>
  <c r="I29025" i="1"/>
  <c r="J29025" i="1" s="1"/>
  <c r="I29026" i="1"/>
  <c r="J29026" i="1" s="1"/>
  <c r="I29027" i="1"/>
  <c r="J29027" i="1" s="1"/>
  <c r="I29028" i="1"/>
  <c r="J29028" i="1" s="1"/>
  <c r="I29029" i="1"/>
  <c r="J29029" i="1" s="1"/>
  <c r="I29030" i="1"/>
  <c r="J29030" i="1" s="1"/>
  <c r="I29031" i="1"/>
  <c r="J29031" i="1" s="1"/>
  <c r="I29032" i="1"/>
  <c r="J29032" i="1" s="1"/>
  <c r="I29033" i="1"/>
  <c r="J29033" i="1" s="1"/>
  <c r="I29034" i="1"/>
  <c r="J29034" i="1" s="1"/>
  <c r="I29035" i="1"/>
  <c r="J29035" i="1" s="1"/>
  <c r="I29036" i="1"/>
  <c r="J29036" i="1" s="1"/>
  <c r="I29037" i="1"/>
  <c r="J29037" i="1" s="1"/>
  <c r="I29038" i="1"/>
  <c r="J29038" i="1" s="1"/>
  <c r="I29039" i="1"/>
  <c r="J29039" i="1" s="1"/>
  <c r="I29040" i="1"/>
  <c r="J29040" i="1" s="1"/>
  <c r="I29041" i="1"/>
  <c r="J29041" i="1" s="1"/>
  <c r="I29042" i="1"/>
  <c r="J29042" i="1" s="1"/>
  <c r="I29043" i="1"/>
  <c r="J29043" i="1" s="1"/>
  <c r="I29044" i="1"/>
  <c r="J29044" i="1" s="1"/>
  <c r="I29045" i="1"/>
  <c r="J29045" i="1" s="1"/>
  <c r="I29046" i="1"/>
  <c r="J29046" i="1" s="1"/>
  <c r="I29047" i="1"/>
  <c r="J29047" i="1" s="1"/>
  <c r="I29048" i="1"/>
  <c r="J29048" i="1" s="1"/>
  <c r="I29049" i="1"/>
  <c r="J29049" i="1" s="1"/>
  <c r="I29050" i="1"/>
  <c r="J29050" i="1" s="1"/>
  <c r="I29051" i="1"/>
  <c r="J29051" i="1" s="1"/>
  <c r="I29052" i="1"/>
  <c r="J29052" i="1" s="1"/>
  <c r="I29053" i="1"/>
  <c r="J29053" i="1" s="1"/>
  <c r="I29054" i="1"/>
  <c r="J29054" i="1" s="1"/>
  <c r="I29055" i="1"/>
  <c r="J29055" i="1" s="1"/>
  <c r="I29056" i="1"/>
  <c r="J29056" i="1" s="1"/>
  <c r="I29057" i="1"/>
  <c r="J29057" i="1" s="1"/>
  <c r="I29058" i="1"/>
  <c r="J29058" i="1" s="1"/>
  <c r="I29059" i="1"/>
  <c r="J29059" i="1" s="1"/>
  <c r="I29060" i="1"/>
  <c r="J29060" i="1" s="1"/>
  <c r="I29061" i="1"/>
  <c r="J29061" i="1" s="1"/>
  <c r="I29062" i="1"/>
  <c r="J29062" i="1" s="1"/>
  <c r="I29063" i="1"/>
  <c r="J29063" i="1" s="1"/>
  <c r="I29064" i="1"/>
  <c r="J29064" i="1" s="1"/>
  <c r="I29065" i="1"/>
  <c r="J29065" i="1" s="1"/>
  <c r="I29066" i="1"/>
  <c r="J29066" i="1" s="1"/>
  <c r="I29067" i="1"/>
  <c r="J29067" i="1" s="1"/>
  <c r="I29068" i="1"/>
  <c r="J29068" i="1" s="1"/>
  <c r="I29069" i="1"/>
  <c r="J29069" i="1" s="1"/>
  <c r="I29070" i="1"/>
  <c r="J29070" i="1" s="1"/>
  <c r="I29071" i="1"/>
  <c r="J29071" i="1" s="1"/>
  <c r="I29072" i="1"/>
  <c r="J29072" i="1" s="1"/>
  <c r="I29073" i="1"/>
  <c r="J29073" i="1" s="1"/>
  <c r="I29074" i="1"/>
  <c r="J29074" i="1" s="1"/>
  <c r="I29075" i="1"/>
  <c r="J29075" i="1" s="1"/>
  <c r="I29076" i="1"/>
  <c r="J29076" i="1" s="1"/>
  <c r="I29077" i="1"/>
  <c r="J29077" i="1" s="1"/>
  <c r="I29078" i="1"/>
  <c r="J29078" i="1" s="1"/>
  <c r="I29079" i="1"/>
  <c r="J29079" i="1" s="1"/>
  <c r="I29080" i="1"/>
  <c r="J29080" i="1" s="1"/>
  <c r="I29081" i="1"/>
  <c r="J29081" i="1" s="1"/>
  <c r="I29082" i="1"/>
  <c r="J29082" i="1" s="1"/>
  <c r="I29083" i="1"/>
  <c r="J29083" i="1" s="1"/>
  <c r="I29084" i="1"/>
  <c r="J29084" i="1" s="1"/>
  <c r="I29085" i="1"/>
  <c r="J29085" i="1" s="1"/>
  <c r="I29086" i="1"/>
  <c r="J29086" i="1" s="1"/>
  <c r="I29087" i="1"/>
  <c r="J29087" i="1" s="1"/>
  <c r="I29088" i="1"/>
  <c r="J29088" i="1" s="1"/>
  <c r="I29089" i="1"/>
  <c r="J29089" i="1" s="1"/>
  <c r="I29090" i="1"/>
  <c r="J29090" i="1" s="1"/>
  <c r="I29091" i="1"/>
  <c r="J29091" i="1" s="1"/>
  <c r="I29092" i="1"/>
  <c r="J29092" i="1" s="1"/>
  <c r="I29093" i="1"/>
  <c r="J29093" i="1" s="1"/>
  <c r="I29094" i="1"/>
  <c r="J29094" i="1" s="1"/>
  <c r="I29095" i="1"/>
  <c r="J29095" i="1" s="1"/>
  <c r="I29096" i="1"/>
  <c r="J29096" i="1" s="1"/>
  <c r="I29097" i="1"/>
  <c r="J29097" i="1" s="1"/>
  <c r="I29098" i="1"/>
  <c r="J29098" i="1" s="1"/>
  <c r="I29099" i="1"/>
  <c r="J29099" i="1" s="1"/>
  <c r="I29100" i="1"/>
  <c r="J29100" i="1" s="1"/>
  <c r="I29101" i="1"/>
  <c r="J29101" i="1" s="1"/>
  <c r="I29102" i="1"/>
  <c r="J29102" i="1" s="1"/>
  <c r="I29103" i="1"/>
  <c r="J29103" i="1" s="1"/>
  <c r="I29104" i="1"/>
  <c r="J29104" i="1" s="1"/>
  <c r="I29105" i="1"/>
  <c r="J29105" i="1" s="1"/>
  <c r="I29106" i="1"/>
  <c r="J29106" i="1" s="1"/>
  <c r="I29107" i="1"/>
  <c r="J29107" i="1" s="1"/>
  <c r="I29108" i="1"/>
  <c r="J29108" i="1" s="1"/>
  <c r="I29109" i="1"/>
  <c r="J29109" i="1" s="1"/>
  <c r="I29110" i="1"/>
  <c r="J29110" i="1" s="1"/>
  <c r="I29112" i="1"/>
  <c r="J29112" i="1" s="1"/>
  <c r="I29113" i="1"/>
  <c r="J29113" i="1" s="1"/>
  <c r="I29114" i="1"/>
  <c r="J29114" i="1" s="1"/>
  <c r="I29115" i="1"/>
  <c r="J29115" i="1" s="1"/>
  <c r="I29116" i="1"/>
  <c r="J29116" i="1" s="1"/>
  <c r="I29117" i="1"/>
  <c r="J29117" i="1" s="1"/>
  <c r="I29118" i="1"/>
  <c r="J29118" i="1" s="1"/>
  <c r="I29119" i="1"/>
  <c r="J29119" i="1" s="1"/>
  <c r="I29120" i="1"/>
  <c r="J29120" i="1" s="1"/>
  <c r="I29121" i="1"/>
  <c r="J29121" i="1" s="1"/>
  <c r="I29122" i="1"/>
  <c r="J29122" i="1" s="1"/>
  <c r="I29123" i="1"/>
  <c r="J29123" i="1" s="1"/>
  <c r="I29124" i="1"/>
  <c r="J29124" i="1" s="1"/>
  <c r="I29125" i="1"/>
  <c r="J29125" i="1" s="1"/>
  <c r="I29127" i="1"/>
  <c r="J29127" i="1" s="1"/>
  <c r="I29129" i="1"/>
  <c r="J29129" i="1" s="1"/>
  <c r="I29130" i="1"/>
  <c r="J29130" i="1" s="1"/>
  <c r="I29131" i="1"/>
  <c r="J29131" i="1" s="1"/>
  <c r="I29132" i="1"/>
  <c r="J29132" i="1" s="1"/>
  <c r="I29133" i="1"/>
  <c r="J29133" i="1" s="1"/>
  <c r="I29134" i="1"/>
  <c r="J29134" i="1" s="1"/>
  <c r="I29135" i="1"/>
  <c r="J29135" i="1" s="1"/>
  <c r="I29136" i="1"/>
  <c r="J29136" i="1" s="1"/>
  <c r="I29137" i="1"/>
  <c r="J29137" i="1" s="1"/>
  <c r="I29138" i="1"/>
  <c r="J29138" i="1" s="1"/>
  <c r="I29139" i="1"/>
  <c r="J29139" i="1" s="1"/>
  <c r="I29140" i="1"/>
  <c r="J29140" i="1" s="1"/>
  <c r="I29141" i="1"/>
  <c r="J29141" i="1" s="1"/>
  <c r="I29142" i="1"/>
  <c r="J29142" i="1" s="1"/>
  <c r="I29143" i="1"/>
  <c r="J29143" i="1" s="1"/>
  <c r="I29144" i="1"/>
  <c r="J29144" i="1" s="1"/>
  <c r="I29145" i="1"/>
  <c r="J29145" i="1" s="1"/>
  <c r="I29146" i="1"/>
  <c r="J29146" i="1" s="1"/>
  <c r="I29147" i="1"/>
  <c r="J29147" i="1" s="1"/>
  <c r="I29148" i="1"/>
  <c r="J29148" i="1" s="1"/>
  <c r="I29149" i="1"/>
  <c r="J29149" i="1" s="1"/>
  <c r="I29150" i="1"/>
  <c r="J29150" i="1" s="1"/>
  <c r="I29151" i="1"/>
  <c r="J29151" i="1" s="1"/>
  <c r="I29152" i="1"/>
  <c r="J29152" i="1" s="1"/>
  <c r="I29153" i="1"/>
  <c r="J29153" i="1" s="1"/>
  <c r="I29154" i="1"/>
  <c r="J29154" i="1" s="1"/>
  <c r="I29155" i="1"/>
  <c r="J29155" i="1" s="1"/>
  <c r="I29156" i="1"/>
  <c r="J29156" i="1" s="1"/>
  <c r="I29157" i="1"/>
  <c r="J29157" i="1" s="1"/>
  <c r="I29158" i="1"/>
  <c r="J29158" i="1" s="1"/>
  <c r="I29159" i="1"/>
  <c r="J29159" i="1" s="1"/>
  <c r="I29160" i="1"/>
  <c r="J29160" i="1" s="1"/>
  <c r="I29161" i="1"/>
  <c r="J29161" i="1" s="1"/>
  <c r="I29162" i="1"/>
  <c r="J29162" i="1" s="1"/>
  <c r="I29163" i="1"/>
  <c r="J29163" i="1" s="1"/>
  <c r="I29164" i="1"/>
  <c r="J29164" i="1" s="1"/>
  <c r="I29165" i="1"/>
  <c r="J29165" i="1" s="1"/>
  <c r="I29166" i="1"/>
  <c r="J29166" i="1" s="1"/>
  <c r="I29167" i="1"/>
  <c r="J29167" i="1" s="1"/>
  <c r="I29168" i="1"/>
  <c r="J29168" i="1" s="1"/>
  <c r="I29169" i="1"/>
  <c r="J29169" i="1" s="1"/>
  <c r="I29170" i="1"/>
  <c r="J29170" i="1" s="1"/>
  <c r="I29171" i="1"/>
  <c r="J29171" i="1" s="1"/>
  <c r="I29172" i="1"/>
  <c r="J29172" i="1" s="1"/>
  <c r="I29173" i="1"/>
  <c r="J29173" i="1" s="1"/>
  <c r="I29174" i="1"/>
  <c r="J29174" i="1" s="1"/>
  <c r="I29175" i="1"/>
  <c r="J29175" i="1" s="1"/>
  <c r="I29176" i="1"/>
  <c r="J29176" i="1" s="1"/>
  <c r="I29177" i="1"/>
  <c r="J29177" i="1" s="1"/>
  <c r="I29178" i="1"/>
  <c r="J29178" i="1" s="1"/>
  <c r="I29179" i="1"/>
  <c r="J29179" i="1" s="1"/>
  <c r="I29180" i="1"/>
  <c r="J29180" i="1" s="1"/>
  <c r="I29181" i="1"/>
  <c r="J29181" i="1" s="1"/>
  <c r="I29182" i="1"/>
  <c r="J29182" i="1" s="1"/>
  <c r="I29183" i="1"/>
  <c r="J29183" i="1" s="1"/>
  <c r="I29184" i="1"/>
  <c r="J29184" i="1" s="1"/>
  <c r="I29185" i="1"/>
  <c r="J29185" i="1" s="1"/>
  <c r="I29186" i="1"/>
  <c r="J29186" i="1" s="1"/>
  <c r="I29188" i="1"/>
  <c r="J29188" i="1" s="1"/>
  <c r="I29189" i="1"/>
  <c r="J29189" i="1" s="1"/>
  <c r="I29191" i="1"/>
  <c r="J29191" i="1" s="1"/>
  <c r="I29192" i="1"/>
  <c r="J29192" i="1" s="1"/>
  <c r="I29193" i="1"/>
  <c r="J29193" i="1" s="1"/>
  <c r="I29194" i="1"/>
  <c r="J29194" i="1" s="1"/>
  <c r="I29195" i="1"/>
  <c r="J29195" i="1" s="1"/>
  <c r="I29196" i="1"/>
  <c r="J29196" i="1" s="1"/>
  <c r="I29197" i="1"/>
  <c r="J29197" i="1" s="1"/>
  <c r="I29198" i="1"/>
  <c r="J29198" i="1" s="1"/>
  <c r="I29199" i="1"/>
  <c r="J29199" i="1" s="1"/>
  <c r="I29201" i="1"/>
  <c r="J29201" i="1" s="1"/>
  <c r="I29202" i="1"/>
  <c r="J29202" i="1" s="1"/>
  <c r="I29203" i="1"/>
  <c r="J29203" i="1" s="1"/>
  <c r="I29204" i="1"/>
  <c r="J29204" i="1" s="1"/>
  <c r="I29205" i="1"/>
  <c r="J29205" i="1" s="1"/>
  <c r="I29206" i="1"/>
  <c r="J29206" i="1" s="1"/>
  <c r="I29207" i="1"/>
  <c r="J29207" i="1" s="1"/>
  <c r="I29208" i="1"/>
  <c r="J29208" i="1" s="1"/>
  <c r="I29209" i="1"/>
  <c r="J29209" i="1" s="1"/>
  <c r="I29210" i="1"/>
  <c r="J29210" i="1" s="1"/>
  <c r="I29211" i="1"/>
  <c r="J29211" i="1" s="1"/>
  <c r="I29212" i="1"/>
  <c r="J29212" i="1" s="1"/>
  <c r="I29213" i="1"/>
  <c r="J29213" i="1" s="1"/>
  <c r="I29215" i="1"/>
  <c r="J29215" i="1" s="1"/>
  <c r="I29216" i="1"/>
  <c r="J29216" i="1" s="1"/>
  <c r="I29217" i="1"/>
  <c r="J29217" i="1" s="1"/>
  <c r="I29218" i="1"/>
  <c r="J29218" i="1" s="1"/>
  <c r="I29219" i="1"/>
  <c r="J29219" i="1" s="1"/>
  <c r="I29220" i="1"/>
  <c r="J29220" i="1" s="1"/>
  <c r="I29221" i="1"/>
  <c r="J29221" i="1" s="1"/>
  <c r="I29222" i="1"/>
  <c r="J29222" i="1" s="1"/>
  <c r="I29223" i="1"/>
  <c r="J29223" i="1" s="1"/>
  <c r="I29225" i="1"/>
  <c r="J29225" i="1" s="1"/>
  <c r="I29226" i="1"/>
  <c r="J29226" i="1" s="1"/>
  <c r="I29227" i="1"/>
  <c r="J29227" i="1" s="1"/>
  <c r="I29228" i="1"/>
  <c r="J29228" i="1" s="1"/>
  <c r="I29229" i="1"/>
  <c r="J29229" i="1" s="1"/>
  <c r="I29230" i="1"/>
  <c r="J29230" i="1" s="1"/>
  <c r="I29231" i="1"/>
  <c r="J29231" i="1" s="1"/>
  <c r="I29232" i="1"/>
  <c r="J29232" i="1" s="1"/>
  <c r="I29233" i="1"/>
  <c r="J29233" i="1" s="1"/>
  <c r="I29234" i="1"/>
  <c r="J29234" i="1" s="1"/>
  <c r="I29235" i="1"/>
  <c r="J29235" i="1" s="1"/>
  <c r="I29236" i="1"/>
  <c r="J29236" i="1" s="1"/>
  <c r="I29237" i="1"/>
  <c r="J29237" i="1" s="1"/>
  <c r="I29238" i="1"/>
  <c r="J29238" i="1" s="1"/>
  <c r="I29239" i="1"/>
  <c r="J29239" i="1" s="1"/>
  <c r="I29240" i="1"/>
  <c r="J29240" i="1" s="1"/>
  <c r="I29241" i="1"/>
  <c r="J29241" i="1" s="1"/>
  <c r="I29242" i="1"/>
  <c r="J29242" i="1" s="1"/>
  <c r="I29243" i="1"/>
  <c r="J29243" i="1" s="1"/>
  <c r="I29244" i="1"/>
  <c r="J29244" i="1" s="1"/>
  <c r="I29245" i="1"/>
  <c r="J29245" i="1" s="1"/>
  <c r="I29247" i="1"/>
  <c r="J29247" i="1" s="1"/>
  <c r="I29248" i="1"/>
  <c r="J29248" i="1" s="1"/>
  <c r="I29249" i="1"/>
  <c r="J29249" i="1" s="1"/>
  <c r="I29250" i="1"/>
  <c r="J29250" i="1" s="1"/>
  <c r="I29251" i="1"/>
  <c r="J29251" i="1" s="1"/>
  <c r="I29252" i="1"/>
  <c r="J29252" i="1" s="1"/>
  <c r="I29255" i="1"/>
  <c r="J29255" i="1" s="1"/>
  <c r="I29256" i="1"/>
  <c r="J29256" i="1" s="1"/>
  <c r="I29257" i="1"/>
  <c r="J29257" i="1" s="1"/>
  <c r="I29258" i="1"/>
  <c r="J29258" i="1" s="1"/>
  <c r="I29259" i="1"/>
  <c r="J29259" i="1" s="1"/>
  <c r="I29260" i="1"/>
  <c r="J29260" i="1" s="1"/>
  <c r="I29261" i="1"/>
  <c r="J29261" i="1" s="1"/>
  <c r="I29262" i="1"/>
  <c r="J29262" i="1" s="1"/>
  <c r="I29263" i="1"/>
  <c r="J29263" i="1" s="1"/>
  <c r="I29264" i="1"/>
  <c r="J29264" i="1" s="1"/>
  <c r="I29265" i="1"/>
  <c r="J29265" i="1" s="1"/>
  <c r="I29266" i="1"/>
  <c r="J29266" i="1" s="1"/>
  <c r="I29267" i="1"/>
  <c r="J29267" i="1" s="1"/>
  <c r="I29268" i="1"/>
  <c r="J29268" i="1" s="1"/>
  <c r="I29269" i="1"/>
  <c r="J29269" i="1" s="1"/>
  <c r="I29270" i="1"/>
  <c r="J29270" i="1" s="1"/>
  <c r="I29271" i="1"/>
  <c r="J29271" i="1" s="1"/>
  <c r="I29272" i="1"/>
  <c r="J29272" i="1" s="1"/>
  <c r="I29273" i="1"/>
  <c r="J29273" i="1" s="1"/>
  <c r="I29274" i="1"/>
  <c r="J29274" i="1" s="1"/>
  <c r="I29275" i="1"/>
  <c r="J29275" i="1" s="1"/>
  <c r="I29276" i="1"/>
  <c r="J29276" i="1" s="1"/>
  <c r="I29277" i="1"/>
  <c r="J29277" i="1" s="1"/>
  <c r="I29278" i="1"/>
  <c r="J29278" i="1" s="1"/>
  <c r="I29279" i="1"/>
  <c r="J29279" i="1" s="1"/>
  <c r="I29280" i="1"/>
  <c r="J29280" i="1" s="1"/>
  <c r="I29281" i="1"/>
  <c r="J29281" i="1" s="1"/>
  <c r="I29282" i="1"/>
  <c r="J29282" i="1" s="1"/>
  <c r="I29283" i="1"/>
  <c r="J29283" i="1" s="1"/>
  <c r="I29284" i="1"/>
  <c r="J29284" i="1" s="1"/>
  <c r="I29285" i="1"/>
  <c r="J29285" i="1" s="1"/>
  <c r="I29286" i="1"/>
  <c r="J29286" i="1" s="1"/>
  <c r="I29287" i="1"/>
  <c r="J29287" i="1" s="1"/>
  <c r="I29288" i="1"/>
  <c r="J29288" i="1" s="1"/>
  <c r="I29289" i="1"/>
  <c r="J29289" i="1" s="1"/>
  <c r="I29290" i="1"/>
  <c r="J29290" i="1" s="1"/>
  <c r="I29291" i="1"/>
  <c r="J29291" i="1" s="1"/>
  <c r="I29292" i="1"/>
  <c r="J29292" i="1" s="1"/>
  <c r="I29293" i="1"/>
  <c r="J29293" i="1" s="1"/>
  <c r="I29294" i="1"/>
  <c r="J29294" i="1" s="1"/>
  <c r="I29295" i="1"/>
  <c r="J29295" i="1" s="1"/>
  <c r="I29296" i="1"/>
  <c r="J29296" i="1" s="1"/>
  <c r="I29297" i="1"/>
  <c r="J29297" i="1" s="1"/>
  <c r="I29298" i="1"/>
  <c r="J29298" i="1" s="1"/>
  <c r="I29299" i="1"/>
  <c r="J29299" i="1" s="1"/>
  <c r="I29300" i="1"/>
  <c r="J29300" i="1" s="1"/>
  <c r="I29301" i="1"/>
  <c r="J29301" i="1" s="1"/>
  <c r="I29302" i="1"/>
  <c r="J29302" i="1" s="1"/>
  <c r="I29303" i="1"/>
  <c r="J29303" i="1" s="1"/>
  <c r="I29304" i="1"/>
  <c r="J29304" i="1" s="1"/>
  <c r="I29305" i="1"/>
  <c r="J29305" i="1" s="1"/>
  <c r="I29306" i="1"/>
  <c r="J29306" i="1" s="1"/>
  <c r="I29307" i="1"/>
  <c r="J29307" i="1" s="1"/>
  <c r="I29308" i="1"/>
  <c r="J29308" i="1" s="1"/>
  <c r="I29309" i="1"/>
  <c r="J29309" i="1" s="1"/>
  <c r="I29310" i="1"/>
  <c r="J29310" i="1" s="1"/>
  <c r="I29311" i="1"/>
  <c r="J29311" i="1" s="1"/>
  <c r="I29312" i="1"/>
  <c r="J29312" i="1" s="1"/>
  <c r="I29313" i="1"/>
  <c r="J29313" i="1" s="1"/>
  <c r="I29314" i="1"/>
  <c r="J29314" i="1" s="1"/>
  <c r="I29315" i="1"/>
  <c r="J29315" i="1" s="1"/>
  <c r="I29316" i="1"/>
  <c r="J29316" i="1" s="1"/>
  <c r="I29317" i="1"/>
  <c r="J29317" i="1" s="1"/>
  <c r="I29318" i="1"/>
  <c r="J29318" i="1" s="1"/>
  <c r="I29319" i="1"/>
  <c r="J29319" i="1" s="1"/>
  <c r="I29320" i="1"/>
  <c r="J29320" i="1" s="1"/>
  <c r="I29321" i="1"/>
  <c r="J29321" i="1" s="1"/>
  <c r="I29322" i="1"/>
  <c r="J29322" i="1" s="1"/>
  <c r="I29323" i="1"/>
  <c r="J29323" i="1" s="1"/>
  <c r="I29324" i="1"/>
  <c r="J29324" i="1" s="1"/>
  <c r="I29325" i="1"/>
  <c r="J29325" i="1" s="1"/>
  <c r="I29326" i="1"/>
  <c r="J29326" i="1" s="1"/>
  <c r="I29327" i="1"/>
  <c r="J29327" i="1" s="1"/>
  <c r="I29328" i="1"/>
  <c r="J29328" i="1" s="1"/>
  <c r="I29329" i="1"/>
  <c r="J29329" i="1" s="1"/>
  <c r="I29330" i="1"/>
  <c r="J29330" i="1" s="1"/>
  <c r="I29331" i="1"/>
  <c r="J29331" i="1" s="1"/>
  <c r="I29332" i="1"/>
  <c r="J29332" i="1" s="1"/>
  <c r="I29333" i="1"/>
  <c r="J29333" i="1" s="1"/>
  <c r="I29334" i="1"/>
  <c r="J29334" i="1" s="1"/>
  <c r="I29335" i="1"/>
  <c r="J29335" i="1" s="1"/>
  <c r="I29336" i="1"/>
  <c r="J29336" i="1" s="1"/>
  <c r="I29337" i="1"/>
  <c r="J29337" i="1" s="1"/>
  <c r="I29338" i="1"/>
  <c r="J29338" i="1" s="1"/>
  <c r="I29339" i="1"/>
  <c r="J29339" i="1" s="1"/>
  <c r="I29340" i="1"/>
  <c r="J29340" i="1" s="1"/>
  <c r="I29341" i="1"/>
  <c r="J29341" i="1" s="1"/>
  <c r="I29342" i="1"/>
  <c r="J29342" i="1" s="1"/>
  <c r="I29343" i="1"/>
  <c r="J29343" i="1" s="1"/>
  <c r="I29344" i="1"/>
  <c r="J29344" i="1" s="1"/>
  <c r="I29345" i="1"/>
  <c r="J29345" i="1" s="1"/>
  <c r="I29346" i="1"/>
  <c r="J29346" i="1" s="1"/>
  <c r="I29347" i="1"/>
  <c r="J29347" i="1" s="1"/>
  <c r="I29348" i="1"/>
  <c r="J29348" i="1" s="1"/>
  <c r="I29349" i="1"/>
  <c r="J29349" i="1" s="1"/>
  <c r="I29350" i="1"/>
  <c r="J29350" i="1" s="1"/>
  <c r="I29351" i="1"/>
  <c r="J29351" i="1" s="1"/>
  <c r="I29352" i="1"/>
  <c r="J29352" i="1" s="1"/>
  <c r="I29353" i="1"/>
  <c r="J29353" i="1" s="1"/>
  <c r="I29354" i="1"/>
  <c r="J29354" i="1" s="1"/>
  <c r="I29355" i="1"/>
  <c r="J29355" i="1" s="1"/>
  <c r="I29356" i="1"/>
  <c r="J29356" i="1" s="1"/>
  <c r="I29357" i="1"/>
  <c r="J29357" i="1" s="1"/>
  <c r="I29358" i="1"/>
  <c r="J29358" i="1" s="1"/>
  <c r="I29359" i="1"/>
  <c r="J29359" i="1" s="1"/>
  <c r="I29360" i="1"/>
  <c r="J29360" i="1" s="1"/>
  <c r="I29361" i="1"/>
  <c r="J29361" i="1" s="1"/>
  <c r="I29362" i="1"/>
  <c r="J29362" i="1" s="1"/>
  <c r="I29363" i="1"/>
  <c r="J29363" i="1" s="1"/>
  <c r="I29364" i="1"/>
  <c r="J29364" i="1" s="1"/>
  <c r="I29365" i="1"/>
  <c r="J29365" i="1" s="1"/>
  <c r="I29366" i="1"/>
  <c r="J29366" i="1" s="1"/>
  <c r="I29367" i="1"/>
  <c r="J29367" i="1" s="1"/>
  <c r="I29368" i="1"/>
  <c r="J29368" i="1" s="1"/>
  <c r="I29369" i="1"/>
  <c r="J29369" i="1" s="1"/>
  <c r="I29370" i="1"/>
  <c r="J29370" i="1" s="1"/>
  <c r="I29371" i="1"/>
  <c r="J29371" i="1" s="1"/>
  <c r="I29372" i="1"/>
  <c r="J29372" i="1" s="1"/>
  <c r="I29373" i="1"/>
  <c r="J29373" i="1" s="1"/>
  <c r="I29374" i="1"/>
  <c r="J29374" i="1" s="1"/>
  <c r="I29375" i="1"/>
  <c r="J29375" i="1" s="1"/>
  <c r="I29376" i="1"/>
  <c r="J29376" i="1" s="1"/>
  <c r="I29377" i="1"/>
  <c r="J29377" i="1" s="1"/>
  <c r="I29378" i="1"/>
  <c r="J29378" i="1" s="1"/>
  <c r="I29379" i="1"/>
  <c r="J29379" i="1" s="1"/>
  <c r="I29380" i="1"/>
  <c r="J29380" i="1" s="1"/>
  <c r="I29381" i="1"/>
  <c r="J29381" i="1" s="1"/>
  <c r="I29382" i="1"/>
  <c r="J29382" i="1" s="1"/>
  <c r="I29383" i="1"/>
  <c r="J29383" i="1" s="1"/>
  <c r="I29384" i="1"/>
  <c r="J29384" i="1" s="1"/>
  <c r="I29385" i="1"/>
  <c r="J29385" i="1" s="1"/>
  <c r="I29386" i="1"/>
  <c r="J29386" i="1" s="1"/>
  <c r="I29387" i="1"/>
  <c r="J29387" i="1" s="1"/>
  <c r="I29388" i="1"/>
  <c r="J29388" i="1" s="1"/>
  <c r="I29389" i="1"/>
  <c r="J29389" i="1" s="1"/>
  <c r="I29390" i="1"/>
  <c r="J29390" i="1" s="1"/>
  <c r="I29391" i="1"/>
  <c r="J29391" i="1" s="1"/>
  <c r="I29392" i="1"/>
  <c r="J29392" i="1" s="1"/>
  <c r="I29393" i="1"/>
  <c r="J29393" i="1" s="1"/>
  <c r="I29394" i="1"/>
  <c r="J29394" i="1" s="1"/>
  <c r="I29395" i="1"/>
  <c r="J29395" i="1" s="1"/>
  <c r="I29396" i="1"/>
  <c r="J29396" i="1" s="1"/>
  <c r="I29397" i="1"/>
  <c r="J29397" i="1" s="1"/>
  <c r="I29398" i="1"/>
  <c r="J29398" i="1" s="1"/>
  <c r="I29399" i="1"/>
  <c r="J29399" i="1" s="1"/>
  <c r="I29400" i="1"/>
  <c r="J29400" i="1" s="1"/>
  <c r="I29401" i="1"/>
  <c r="J29401" i="1" s="1"/>
  <c r="I29402" i="1"/>
  <c r="J29402" i="1" s="1"/>
  <c r="I29403" i="1"/>
  <c r="J29403" i="1" s="1"/>
  <c r="I29404" i="1"/>
  <c r="J29404" i="1" s="1"/>
  <c r="I29405" i="1"/>
  <c r="J29405" i="1" s="1"/>
  <c r="I29406" i="1"/>
  <c r="J29406" i="1" s="1"/>
  <c r="I29407" i="1"/>
  <c r="J29407" i="1" s="1"/>
  <c r="I29408" i="1"/>
  <c r="J29408" i="1" s="1"/>
  <c r="I29409" i="1"/>
  <c r="J29409" i="1" s="1"/>
  <c r="I29410" i="1"/>
  <c r="J29410" i="1" s="1"/>
  <c r="I29411" i="1"/>
  <c r="J29411" i="1" s="1"/>
  <c r="I29412" i="1"/>
  <c r="J29412" i="1" s="1"/>
  <c r="I29413" i="1"/>
  <c r="J29413" i="1" s="1"/>
  <c r="I29414" i="1"/>
  <c r="J29414" i="1" s="1"/>
  <c r="I29415" i="1"/>
  <c r="J29415" i="1" s="1"/>
  <c r="I29416" i="1"/>
  <c r="J29416" i="1" s="1"/>
  <c r="I29417" i="1"/>
  <c r="J29417" i="1" s="1"/>
  <c r="I29418" i="1"/>
  <c r="J29418" i="1" s="1"/>
  <c r="I29419" i="1"/>
  <c r="J29419" i="1" s="1"/>
  <c r="I29420" i="1"/>
  <c r="J29420" i="1" s="1"/>
  <c r="I29421" i="1"/>
  <c r="J29421" i="1" s="1"/>
  <c r="I29422" i="1"/>
  <c r="J29422" i="1" s="1"/>
  <c r="I29423" i="1"/>
  <c r="J29423" i="1" s="1"/>
  <c r="I29424" i="1"/>
  <c r="J29424" i="1" s="1"/>
  <c r="I29425" i="1"/>
  <c r="J29425" i="1" s="1"/>
  <c r="I29426" i="1"/>
  <c r="J29426" i="1" s="1"/>
  <c r="I29427" i="1"/>
  <c r="J29427" i="1" s="1"/>
  <c r="I29428" i="1"/>
  <c r="J29428" i="1" s="1"/>
  <c r="I29429" i="1"/>
  <c r="J29429" i="1" s="1"/>
  <c r="I29430" i="1"/>
  <c r="J29430" i="1" s="1"/>
  <c r="I29431" i="1"/>
  <c r="J29431" i="1" s="1"/>
  <c r="I29432" i="1"/>
  <c r="J29432" i="1" s="1"/>
  <c r="I29433" i="1"/>
  <c r="J29433" i="1" s="1"/>
  <c r="I29434" i="1"/>
  <c r="J29434" i="1" s="1"/>
  <c r="I29435" i="1"/>
  <c r="J29435" i="1" s="1"/>
  <c r="I29436" i="1"/>
  <c r="J29436" i="1" s="1"/>
  <c r="I29437" i="1"/>
  <c r="J29437" i="1" s="1"/>
  <c r="I29438" i="1"/>
  <c r="J29438" i="1" s="1"/>
  <c r="I29439" i="1"/>
  <c r="J29439" i="1" s="1"/>
  <c r="I29440" i="1"/>
  <c r="J29440" i="1" s="1"/>
  <c r="I29441" i="1"/>
  <c r="J29441" i="1" s="1"/>
  <c r="I29442" i="1"/>
  <c r="J29442" i="1" s="1"/>
  <c r="I29443" i="1"/>
  <c r="J29443" i="1" s="1"/>
  <c r="I29444" i="1"/>
  <c r="J29444" i="1" s="1"/>
  <c r="I29445" i="1"/>
  <c r="J29445" i="1" s="1"/>
  <c r="I29446" i="1"/>
  <c r="J29446" i="1" s="1"/>
  <c r="I29447" i="1"/>
  <c r="J29447" i="1" s="1"/>
  <c r="I29448" i="1"/>
  <c r="J29448" i="1" s="1"/>
  <c r="I29449" i="1"/>
  <c r="J29449" i="1" s="1"/>
  <c r="I29450" i="1"/>
  <c r="J29450" i="1" s="1"/>
  <c r="I29451" i="1"/>
  <c r="J29451" i="1" s="1"/>
  <c r="I29452" i="1"/>
  <c r="J29452" i="1" s="1"/>
  <c r="I29453" i="1"/>
  <c r="J29453" i="1" s="1"/>
  <c r="I29454" i="1"/>
  <c r="J29454" i="1" s="1"/>
  <c r="I29455" i="1"/>
  <c r="J29455" i="1" s="1"/>
  <c r="I29456" i="1"/>
  <c r="J29456" i="1" s="1"/>
  <c r="I29457" i="1"/>
  <c r="J29457" i="1" s="1"/>
  <c r="I29458" i="1"/>
  <c r="J29458" i="1" s="1"/>
  <c r="I29459" i="1"/>
  <c r="J29459" i="1" s="1"/>
  <c r="I29460" i="1"/>
  <c r="J29460" i="1" s="1"/>
  <c r="I29461" i="1"/>
  <c r="J29461" i="1" s="1"/>
  <c r="I29462" i="1"/>
  <c r="J29462" i="1" s="1"/>
  <c r="I29463" i="1"/>
  <c r="J29463" i="1" s="1"/>
  <c r="I29464" i="1"/>
  <c r="J29464" i="1" s="1"/>
  <c r="I29465" i="1"/>
  <c r="J29465" i="1" s="1"/>
  <c r="I29466" i="1"/>
  <c r="J29466" i="1" s="1"/>
  <c r="I29467" i="1"/>
  <c r="J29467" i="1" s="1"/>
  <c r="I29468" i="1"/>
  <c r="J29468" i="1" s="1"/>
  <c r="I29469" i="1"/>
  <c r="J29469" i="1" s="1"/>
  <c r="I29470" i="1"/>
  <c r="J29470" i="1" s="1"/>
  <c r="I29471" i="1"/>
  <c r="J29471" i="1" s="1"/>
  <c r="I29472" i="1"/>
  <c r="J29472" i="1" s="1"/>
  <c r="I29473" i="1"/>
  <c r="J29473" i="1" s="1"/>
  <c r="I29474" i="1"/>
  <c r="J29474" i="1" s="1"/>
  <c r="I29475" i="1"/>
  <c r="J29475" i="1" s="1"/>
  <c r="I29476" i="1"/>
  <c r="J29476" i="1" s="1"/>
  <c r="I29477" i="1"/>
  <c r="J29477" i="1" s="1"/>
  <c r="I29478" i="1"/>
  <c r="J29478" i="1" s="1"/>
  <c r="I29479" i="1"/>
  <c r="J29479" i="1" s="1"/>
  <c r="I29480" i="1"/>
  <c r="J29480" i="1" s="1"/>
  <c r="I29481" i="1"/>
  <c r="J29481" i="1" s="1"/>
  <c r="I29482" i="1"/>
  <c r="J29482" i="1" s="1"/>
  <c r="I29483" i="1"/>
  <c r="J29483" i="1" s="1"/>
  <c r="I29484" i="1"/>
  <c r="J29484" i="1" s="1"/>
  <c r="I29485" i="1"/>
  <c r="J29485" i="1" s="1"/>
  <c r="I29486" i="1"/>
  <c r="J29486" i="1" s="1"/>
  <c r="I29487" i="1"/>
  <c r="J29487" i="1" s="1"/>
  <c r="I29488" i="1"/>
  <c r="J29488" i="1" s="1"/>
  <c r="I29489" i="1"/>
  <c r="J29489" i="1" s="1"/>
  <c r="I29490" i="1"/>
  <c r="J29490" i="1" s="1"/>
  <c r="I29491" i="1"/>
  <c r="J29491" i="1" s="1"/>
  <c r="I29492" i="1"/>
  <c r="J29492" i="1" s="1"/>
  <c r="I29493" i="1"/>
  <c r="J29493" i="1" s="1"/>
  <c r="I29494" i="1"/>
  <c r="J29494" i="1" s="1"/>
  <c r="I29495" i="1"/>
  <c r="J29495" i="1" s="1"/>
  <c r="I29496" i="1"/>
  <c r="J29496" i="1" s="1"/>
  <c r="I29497" i="1"/>
  <c r="J29497" i="1" s="1"/>
  <c r="I29498" i="1"/>
  <c r="J29498" i="1" s="1"/>
  <c r="I29499" i="1"/>
  <c r="J29499" i="1" s="1"/>
  <c r="I29500" i="1"/>
  <c r="J29500" i="1" s="1"/>
  <c r="I29501" i="1"/>
  <c r="J29501" i="1" s="1"/>
  <c r="I29502" i="1"/>
  <c r="J29502" i="1" s="1"/>
  <c r="I29503" i="1"/>
  <c r="J29503" i="1" s="1"/>
  <c r="I29504" i="1"/>
  <c r="J29504" i="1" s="1"/>
  <c r="I29505" i="1"/>
  <c r="J29505" i="1" s="1"/>
  <c r="I29506" i="1"/>
  <c r="J29506" i="1" s="1"/>
  <c r="I29507" i="1"/>
  <c r="J29507" i="1" s="1"/>
  <c r="I29508" i="1"/>
  <c r="J29508" i="1" s="1"/>
  <c r="I29509" i="1"/>
  <c r="J29509" i="1" s="1"/>
  <c r="I29510" i="1"/>
  <c r="J29510" i="1" s="1"/>
  <c r="I29511" i="1"/>
  <c r="J29511" i="1" s="1"/>
  <c r="I29512" i="1"/>
  <c r="J29512" i="1" s="1"/>
  <c r="I29513" i="1"/>
  <c r="J29513" i="1" s="1"/>
  <c r="I29514" i="1"/>
  <c r="J29514" i="1" s="1"/>
  <c r="I29515" i="1"/>
  <c r="J29515" i="1" s="1"/>
  <c r="I29516" i="1"/>
  <c r="J29516" i="1" s="1"/>
  <c r="I29517" i="1"/>
  <c r="J29517" i="1" s="1"/>
  <c r="I29518" i="1"/>
  <c r="J29518" i="1" s="1"/>
  <c r="I29519" i="1"/>
  <c r="J29519" i="1" s="1"/>
  <c r="I29520" i="1"/>
  <c r="J29520" i="1" s="1"/>
  <c r="I29521" i="1"/>
  <c r="J29521" i="1" s="1"/>
  <c r="I29522" i="1"/>
  <c r="J29522" i="1" s="1"/>
  <c r="I29523" i="1"/>
  <c r="J29523" i="1" s="1"/>
  <c r="I29524" i="1"/>
  <c r="J29524" i="1" s="1"/>
  <c r="I29525" i="1"/>
  <c r="J29525" i="1" s="1"/>
  <c r="I29526" i="1"/>
  <c r="J29526" i="1" s="1"/>
  <c r="I29527" i="1"/>
  <c r="J29527" i="1" s="1"/>
  <c r="I29528" i="1"/>
  <c r="J29528" i="1" s="1"/>
  <c r="I29529" i="1"/>
  <c r="J29529" i="1" s="1"/>
  <c r="I29530" i="1"/>
  <c r="J29530" i="1" s="1"/>
  <c r="I29531" i="1"/>
  <c r="J29531" i="1" s="1"/>
  <c r="I29532" i="1"/>
  <c r="J29532" i="1" s="1"/>
  <c r="I29533" i="1"/>
  <c r="J29533" i="1" s="1"/>
  <c r="I29534" i="1"/>
  <c r="J29534" i="1" s="1"/>
  <c r="I29535" i="1"/>
  <c r="J29535" i="1" s="1"/>
  <c r="I29536" i="1"/>
  <c r="J29536" i="1" s="1"/>
  <c r="I29537" i="1"/>
  <c r="J29537" i="1" s="1"/>
  <c r="I29538" i="1"/>
  <c r="J29538" i="1" s="1"/>
  <c r="I29539" i="1"/>
  <c r="J29539" i="1" s="1"/>
  <c r="I29540" i="1"/>
  <c r="J29540" i="1" s="1"/>
  <c r="I29541" i="1"/>
  <c r="J29541" i="1" s="1"/>
  <c r="I29542" i="1"/>
  <c r="J29542" i="1" s="1"/>
  <c r="I29543" i="1"/>
  <c r="J29543" i="1" s="1"/>
  <c r="I29544" i="1"/>
  <c r="J29544" i="1" s="1"/>
  <c r="I29545" i="1"/>
  <c r="J29545" i="1" s="1"/>
  <c r="I29546" i="1"/>
  <c r="J29546" i="1" s="1"/>
  <c r="I29547" i="1"/>
  <c r="J29547" i="1" s="1"/>
  <c r="I29548" i="1"/>
  <c r="J29548" i="1" s="1"/>
  <c r="I29549" i="1"/>
  <c r="J29549" i="1" s="1"/>
  <c r="I29550" i="1"/>
  <c r="J29550" i="1" s="1"/>
  <c r="I29551" i="1"/>
  <c r="J29551" i="1" s="1"/>
  <c r="I29552" i="1"/>
  <c r="J29552" i="1" s="1"/>
  <c r="I29553" i="1"/>
  <c r="J29553" i="1" s="1"/>
  <c r="I29554" i="1"/>
  <c r="J29554" i="1" s="1"/>
  <c r="I29555" i="1"/>
  <c r="J29555" i="1" s="1"/>
  <c r="I29556" i="1"/>
  <c r="J29556" i="1" s="1"/>
  <c r="I29557" i="1"/>
  <c r="J29557" i="1" s="1"/>
  <c r="I29558" i="1"/>
  <c r="J29558" i="1" s="1"/>
  <c r="I29559" i="1"/>
  <c r="J29559" i="1" s="1"/>
  <c r="I29560" i="1"/>
  <c r="J29560" i="1" s="1"/>
  <c r="I29561" i="1"/>
  <c r="J29561" i="1" s="1"/>
  <c r="I29562" i="1"/>
  <c r="J29562" i="1" s="1"/>
  <c r="I29563" i="1"/>
  <c r="J29563" i="1" s="1"/>
  <c r="I29564" i="1"/>
  <c r="J29564" i="1" s="1"/>
  <c r="I29565" i="1"/>
  <c r="J29565" i="1" s="1"/>
  <c r="I29566" i="1"/>
  <c r="J29566" i="1" s="1"/>
  <c r="I29567" i="1"/>
  <c r="J29567" i="1" s="1"/>
  <c r="I29568" i="1"/>
  <c r="J29568" i="1" s="1"/>
  <c r="I29569" i="1"/>
  <c r="J29569" i="1" s="1"/>
  <c r="I29570" i="1"/>
  <c r="J29570" i="1" s="1"/>
  <c r="I29571" i="1"/>
  <c r="J29571" i="1" s="1"/>
  <c r="I29572" i="1"/>
  <c r="J29572" i="1" s="1"/>
  <c r="I29573" i="1"/>
  <c r="J29573" i="1" s="1"/>
  <c r="I29574" i="1"/>
  <c r="J29574" i="1" s="1"/>
  <c r="I29575" i="1"/>
  <c r="J29575" i="1" s="1"/>
  <c r="I29576" i="1"/>
  <c r="J29576" i="1" s="1"/>
  <c r="I29577" i="1"/>
  <c r="J29577" i="1" s="1"/>
  <c r="I29578" i="1"/>
  <c r="J29578" i="1" s="1"/>
  <c r="I29579" i="1"/>
  <c r="J29579" i="1" s="1"/>
  <c r="I29580" i="1"/>
  <c r="J29580" i="1" s="1"/>
  <c r="I29581" i="1"/>
  <c r="J29581" i="1" s="1"/>
  <c r="I29582" i="1"/>
  <c r="J29582" i="1" s="1"/>
  <c r="I29583" i="1"/>
  <c r="J29583" i="1" s="1"/>
  <c r="I29584" i="1"/>
  <c r="J29584" i="1" s="1"/>
  <c r="I29585" i="1"/>
  <c r="J29585" i="1" s="1"/>
  <c r="I29586" i="1"/>
  <c r="J29586" i="1" s="1"/>
  <c r="I29587" i="1"/>
  <c r="J29587" i="1" s="1"/>
  <c r="I29588" i="1"/>
  <c r="J29588" i="1" s="1"/>
  <c r="I29589" i="1"/>
  <c r="J29589" i="1" s="1"/>
  <c r="I29590" i="1"/>
  <c r="J29590" i="1" s="1"/>
  <c r="I29591" i="1"/>
  <c r="J29591" i="1" s="1"/>
  <c r="I29592" i="1"/>
  <c r="J29592" i="1" s="1"/>
  <c r="I29593" i="1"/>
  <c r="J29593" i="1" s="1"/>
  <c r="I29594" i="1"/>
  <c r="J29594" i="1" s="1"/>
  <c r="I29595" i="1"/>
  <c r="J29595" i="1" s="1"/>
  <c r="I29596" i="1"/>
  <c r="J29596" i="1" s="1"/>
  <c r="I29597" i="1"/>
  <c r="J29597" i="1" s="1"/>
  <c r="I29598" i="1"/>
  <c r="J29598" i="1" s="1"/>
  <c r="I29599" i="1"/>
  <c r="J29599" i="1" s="1"/>
  <c r="I29600" i="1"/>
  <c r="J29600" i="1" s="1"/>
  <c r="I29601" i="1"/>
  <c r="J29601" i="1" s="1"/>
  <c r="I29602" i="1"/>
  <c r="J29602" i="1" s="1"/>
  <c r="I29603" i="1"/>
  <c r="J29603" i="1" s="1"/>
  <c r="I29604" i="1"/>
  <c r="J29604" i="1" s="1"/>
  <c r="I29605" i="1"/>
  <c r="J29605" i="1" s="1"/>
  <c r="I29606" i="1"/>
  <c r="J29606" i="1" s="1"/>
  <c r="I29607" i="1"/>
  <c r="J29607" i="1" s="1"/>
  <c r="I29608" i="1"/>
  <c r="J29608" i="1" s="1"/>
  <c r="I29609" i="1"/>
  <c r="J29609" i="1" s="1"/>
  <c r="I29610" i="1"/>
  <c r="J29610" i="1" s="1"/>
  <c r="I29611" i="1"/>
  <c r="J29611" i="1" s="1"/>
  <c r="I29612" i="1"/>
  <c r="J29612" i="1" s="1"/>
  <c r="I29613" i="1"/>
  <c r="J29613" i="1" s="1"/>
  <c r="I29614" i="1"/>
  <c r="J29614" i="1" s="1"/>
  <c r="I29615" i="1"/>
  <c r="J29615" i="1" s="1"/>
  <c r="I29616" i="1"/>
  <c r="J29616" i="1" s="1"/>
  <c r="I29617" i="1"/>
  <c r="J29617" i="1" s="1"/>
  <c r="I29618" i="1"/>
  <c r="J29618" i="1" s="1"/>
  <c r="I29619" i="1"/>
  <c r="J29619" i="1" s="1"/>
  <c r="I29620" i="1"/>
  <c r="J29620" i="1" s="1"/>
  <c r="I29621" i="1"/>
  <c r="J29621" i="1" s="1"/>
  <c r="I29622" i="1"/>
  <c r="J29622" i="1" s="1"/>
  <c r="I29623" i="1"/>
  <c r="J29623" i="1" s="1"/>
  <c r="I29624" i="1"/>
  <c r="J29624" i="1" s="1"/>
  <c r="I29625" i="1"/>
  <c r="J29625" i="1" s="1"/>
  <c r="I29626" i="1"/>
  <c r="J29626" i="1" s="1"/>
  <c r="I29627" i="1"/>
  <c r="J29627" i="1" s="1"/>
  <c r="I29628" i="1"/>
  <c r="J29628" i="1" s="1"/>
  <c r="I29629" i="1"/>
  <c r="J29629" i="1" s="1"/>
  <c r="I29630" i="1"/>
  <c r="J29630" i="1" s="1"/>
  <c r="I29631" i="1"/>
  <c r="J29631" i="1" s="1"/>
  <c r="I29632" i="1"/>
  <c r="J29632" i="1" s="1"/>
  <c r="I29633" i="1"/>
  <c r="J29633" i="1" s="1"/>
  <c r="I29634" i="1"/>
  <c r="J29634" i="1" s="1"/>
  <c r="I29635" i="1"/>
  <c r="J29635" i="1" s="1"/>
  <c r="I29636" i="1"/>
  <c r="J29636" i="1" s="1"/>
  <c r="I29637" i="1"/>
  <c r="J29637" i="1" s="1"/>
  <c r="I29638" i="1"/>
  <c r="J29638" i="1" s="1"/>
  <c r="I29639" i="1"/>
  <c r="J29639" i="1" s="1"/>
  <c r="I29640" i="1"/>
  <c r="J29640" i="1" s="1"/>
  <c r="I29641" i="1"/>
  <c r="J29641" i="1" s="1"/>
  <c r="I29642" i="1"/>
  <c r="J29642" i="1" s="1"/>
  <c r="I29643" i="1"/>
  <c r="J29643" i="1" s="1"/>
  <c r="I29644" i="1"/>
  <c r="J29644" i="1" s="1"/>
  <c r="I29645" i="1"/>
  <c r="J29645" i="1" s="1"/>
  <c r="I29646" i="1"/>
  <c r="J29646" i="1" s="1"/>
  <c r="I29647" i="1"/>
  <c r="J29647" i="1" s="1"/>
  <c r="I29648" i="1"/>
  <c r="J29648" i="1" s="1"/>
  <c r="I29649" i="1"/>
  <c r="J29649" i="1" s="1"/>
  <c r="I29650" i="1"/>
  <c r="J29650" i="1" s="1"/>
  <c r="I29651" i="1"/>
  <c r="J29651" i="1" s="1"/>
  <c r="I29652" i="1"/>
  <c r="J29652" i="1" s="1"/>
  <c r="I29653" i="1"/>
  <c r="J29653" i="1" s="1"/>
  <c r="I29654" i="1"/>
  <c r="J29654" i="1" s="1"/>
  <c r="I29655" i="1"/>
  <c r="J29655" i="1" s="1"/>
  <c r="I29656" i="1"/>
  <c r="J29656" i="1" s="1"/>
  <c r="I29657" i="1"/>
  <c r="J29657" i="1" s="1"/>
  <c r="I29658" i="1"/>
  <c r="J29658" i="1" s="1"/>
  <c r="I29659" i="1"/>
  <c r="J29659" i="1" s="1"/>
  <c r="I29660" i="1"/>
  <c r="J29660" i="1" s="1"/>
  <c r="I29661" i="1"/>
  <c r="J29661" i="1" s="1"/>
  <c r="I29662" i="1"/>
  <c r="J29662" i="1" s="1"/>
  <c r="I29663" i="1"/>
  <c r="J29663" i="1" s="1"/>
  <c r="I29664" i="1"/>
  <c r="J29664" i="1" s="1"/>
  <c r="I29665" i="1"/>
  <c r="J29665" i="1" s="1"/>
  <c r="I29666" i="1"/>
  <c r="J29666" i="1" s="1"/>
  <c r="I29667" i="1"/>
  <c r="J29667" i="1" s="1"/>
  <c r="I29668" i="1"/>
  <c r="J29668" i="1" s="1"/>
  <c r="I29669" i="1"/>
  <c r="J29669" i="1" s="1"/>
  <c r="I29670" i="1"/>
  <c r="J29670" i="1" s="1"/>
  <c r="I29671" i="1"/>
  <c r="J29671" i="1" s="1"/>
  <c r="I29672" i="1"/>
  <c r="J29672" i="1" s="1"/>
  <c r="I29673" i="1"/>
  <c r="J29673" i="1" s="1"/>
  <c r="I29674" i="1"/>
  <c r="J29674" i="1" s="1"/>
  <c r="I29675" i="1"/>
  <c r="J29675" i="1" s="1"/>
  <c r="I29676" i="1"/>
  <c r="J29676" i="1" s="1"/>
  <c r="I29677" i="1"/>
  <c r="J29677" i="1" s="1"/>
  <c r="I29678" i="1"/>
  <c r="J29678" i="1" s="1"/>
  <c r="I29679" i="1"/>
  <c r="J29679" i="1" s="1"/>
  <c r="I29680" i="1"/>
  <c r="J29680" i="1" s="1"/>
  <c r="I29681" i="1"/>
  <c r="J29681" i="1" s="1"/>
  <c r="I29682" i="1"/>
  <c r="J29682" i="1" s="1"/>
  <c r="I29683" i="1"/>
  <c r="J29683" i="1" s="1"/>
  <c r="I29684" i="1"/>
  <c r="J29684" i="1" s="1"/>
  <c r="I29685" i="1"/>
  <c r="J29685" i="1" s="1"/>
  <c r="I29686" i="1"/>
  <c r="J29686" i="1" s="1"/>
  <c r="I29687" i="1"/>
  <c r="J29687" i="1" s="1"/>
  <c r="I29688" i="1"/>
  <c r="J29688" i="1" s="1"/>
  <c r="I29689" i="1"/>
  <c r="J29689" i="1" s="1"/>
  <c r="I29690" i="1"/>
  <c r="J29690" i="1" s="1"/>
  <c r="I29691" i="1"/>
  <c r="J29691" i="1" s="1"/>
  <c r="I29692" i="1"/>
  <c r="J29692" i="1" s="1"/>
  <c r="I29693" i="1"/>
  <c r="J29693" i="1" s="1"/>
  <c r="I29694" i="1"/>
  <c r="J29694" i="1" s="1"/>
  <c r="I29695" i="1"/>
  <c r="J29695" i="1" s="1"/>
  <c r="I29696" i="1"/>
  <c r="J29696" i="1" s="1"/>
  <c r="I29697" i="1"/>
  <c r="J29697" i="1" s="1"/>
  <c r="I29698" i="1"/>
  <c r="J29698" i="1" s="1"/>
  <c r="I29699" i="1"/>
  <c r="J29699" i="1" s="1"/>
  <c r="I29700" i="1"/>
  <c r="J29700" i="1" s="1"/>
  <c r="I29701" i="1"/>
  <c r="J29701" i="1" s="1"/>
  <c r="I29702" i="1"/>
  <c r="J29702" i="1" s="1"/>
  <c r="I29703" i="1"/>
  <c r="J29703" i="1" s="1"/>
  <c r="I29704" i="1"/>
  <c r="J29704" i="1" s="1"/>
  <c r="I29705" i="1"/>
  <c r="J29705" i="1" s="1"/>
  <c r="I29706" i="1"/>
  <c r="J29706" i="1" s="1"/>
  <c r="I29707" i="1"/>
  <c r="J29707" i="1" s="1"/>
  <c r="I29708" i="1"/>
  <c r="J29708" i="1" s="1"/>
  <c r="I29709" i="1"/>
  <c r="J29709" i="1" s="1"/>
  <c r="I29710" i="1"/>
  <c r="J29710" i="1" s="1"/>
  <c r="I29711" i="1"/>
  <c r="J29711" i="1" s="1"/>
  <c r="I29712" i="1"/>
  <c r="J29712" i="1" s="1"/>
  <c r="I29713" i="1"/>
  <c r="J29713" i="1" s="1"/>
  <c r="I29714" i="1"/>
  <c r="J29714" i="1" s="1"/>
  <c r="I29715" i="1"/>
  <c r="J29715" i="1" s="1"/>
  <c r="I29716" i="1"/>
  <c r="J29716" i="1" s="1"/>
  <c r="I29717" i="1"/>
  <c r="J29717" i="1" s="1"/>
  <c r="I29718" i="1"/>
  <c r="J29718" i="1" s="1"/>
  <c r="I29719" i="1"/>
  <c r="J29719" i="1" s="1"/>
  <c r="I29720" i="1"/>
  <c r="J29720" i="1" s="1"/>
  <c r="I29721" i="1"/>
  <c r="J29721" i="1" s="1"/>
  <c r="I29722" i="1"/>
  <c r="J29722" i="1" s="1"/>
  <c r="I29723" i="1"/>
  <c r="J29723" i="1" s="1"/>
  <c r="I29724" i="1"/>
  <c r="J29724" i="1" s="1"/>
  <c r="I29725" i="1"/>
  <c r="J29725" i="1" s="1"/>
  <c r="I29726" i="1"/>
  <c r="J29726" i="1" s="1"/>
  <c r="I29727" i="1"/>
  <c r="J29727" i="1" s="1"/>
  <c r="I29728" i="1"/>
  <c r="J29728" i="1" s="1"/>
  <c r="I29729" i="1"/>
  <c r="J29729" i="1" s="1"/>
  <c r="I29730" i="1"/>
  <c r="J29730" i="1" s="1"/>
  <c r="I29731" i="1"/>
  <c r="J29731" i="1" s="1"/>
  <c r="I29732" i="1"/>
  <c r="J29732" i="1" s="1"/>
  <c r="I29733" i="1"/>
  <c r="J29733" i="1" s="1"/>
  <c r="I29734" i="1"/>
  <c r="J29734" i="1" s="1"/>
  <c r="I29735" i="1"/>
  <c r="J29735" i="1" s="1"/>
  <c r="I29736" i="1"/>
  <c r="J29736" i="1" s="1"/>
  <c r="I29737" i="1"/>
  <c r="J29737" i="1" s="1"/>
  <c r="I29739" i="1"/>
  <c r="J29739" i="1" s="1"/>
  <c r="I29740" i="1"/>
  <c r="J29740" i="1" s="1"/>
  <c r="I29741" i="1"/>
  <c r="J29741" i="1" s="1"/>
  <c r="I29744" i="1"/>
  <c r="J29744" i="1" s="1"/>
  <c r="I29745" i="1"/>
  <c r="J29745" i="1" s="1"/>
  <c r="I29746" i="1"/>
  <c r="J29746" i="1" s="1"/>
  <c r="I29747" i="1"/>
  <c r="J29747" i="1" s="1"/>
  <c r="I29748" i="1"/>
  <c r="J29748" i="1" s="1"/>
  <c r="I29749" i="1"/>
  <c r="J29749" i="1" s="1"/>
  <c r="I29750" i="1"/>
  <c r="J29750" i="1" s="1"/>
  <c r="I29751" i="1"/>
  <c r="J29751" i="1" s="1"/>
  <c r="I29752" i="1"/>
  <c r="J29752" i="1" s="1"/>
  <c r="I29753" i="1"/>
  <c r="J29753" i="1" s="1"/>
  <c r="I29754" i="1"/>
  <c r="J29754" i="1" s="1"/>
  <c r="I29755" i="1"/>
  <c r="J29755" i="1" s="1"/>
  <c r="I29756" i="1"/>
  <c r="J29756" i="1" s="1"/>
  <c r="I29757" i="1"/>
  <c r="J29757" i="1" s="1"/>
  <c r="I29758" i="1"/>
  <c r="J29758" i="1" s="1"/>
  <c r="I29759" i="1"/>
  <c r="J29759" i="1" s="1"/>
  <c r="I29760" i="1"/>
  <c r="J29760" i="1" s="1"/>
  <c r="I29761" i="1"/>
  <c r="J29761" i="1" s="1"/>
  <c r="I29762" i="1"/>
  <c r="J29762" i="1" s="1"/>
  <c r="I29763" i="1"/>
  <c r="J29763" i="1" s="1"/>
  <c r="I29764" i="1"/>
  <c r="J29764" i="1" s="1"/>
  <c r="I29765" i="1"/>
  <c r="J29765" i="1" s="1"/>
  <c r="I29766" i="1"/>
  <c r="J29766" i="1" s="1"/>
  <c r="I29767" i="1"/>
  <c r="J29767" i="1" s="1"/>
  <c r="I29768" i="1"/>
  <c r="J29768" i="1" s="1"/>
  <c r="I29769" i="1"/>
  <c r="J29769" i="1" s="1"/>
  <c r="I29770" i="1"/>
  <c r="J29770" i="1" s="1"/>
  <c r="I29771" i="1"/>
  <c r="J29771" i="1" s="1"/>
  <c r="I29772" i="1"/>
  <c r="J29772" i="1" s="1"/>
  <c r="I29773" i="1"/>
  <c r="J29773" i="1" s="1"/>
  <c r="I29774" i="1"/>
  <c r="J29774" i="1" s="1"/>
  <c r="I29775" i="1"/>
  <c r="J29775" i="1" s="1"/>
  <c r="I29776" i="1"/>
  <c r="J29776" i="1" s="1"/>
  <c r="I29777" i="1"/>
  <c r="J29777" i="1" s="1"/>
  <c r="I29778" i="1"/>
  <c r="J29778" i="1" s="1"/>
  <c r="I29779" i="1"/>
  <c r="J29779" i="1" s="1"/>
  <c r="I29780" i="1"/>
  <c r="J29780" i="1" s="1"/>
  <c r="I29781" i="1"/>
  <c r="J29781" i="1" s="1"/>
  <c r="I29782" i="1"/>
  <c r="J29782" i="1" s="1"/>
  <c r="I29783" i="1"/>
  <c r="J29783" i="1" s="1"/>
  <c r="I29784" i="1"/>
  <c r="J29784" i="1" s="1"/>
  <c r="I29785" i="1"/>
  <c r="J29785" i="1" s="1"/>
  <c r="I29786" i="1"/>
  <c r="J29786" i="1" s="1"/>
  <c r="I29787" i="1"/>
  <c r="J29787" i="1" s="1"/>
  <c r="I29788" i="1"/>
  <c r="J29788" i="1" s="1"/>
  <c r="I29789" i="1"/>
  <c r="J29789" i="1" s="1"/>
  <c r="I29790" i="1"/>
  <c r="J29790" i="1" s="1"/>
  <c r="I29791" i="1"/>
  <c r="J29791" i="1" s="1"/>
  <c r="I29792" i="1"/>
  <c r="J29792" i="1" s="1"/>
  <c r="I29793" i="1"/>
  <c r="J29793" i="1" s="1"/>
  <c r="I29794" i="1"/>
  <c r="J29794" i="1" s="1"/>
  <c r="I29795" i="1"/>
  <c r="J29795" i="1" s="1"/>
  <c r="I29796" i="1"/>
  <c r="J29796" i="1" s="1"/>
  <c r="I29797" i="1"/>
  <c r="J29797" i="1" s="1"/>
  <c r="I29798" i="1"/>
  <c r="J29798" i="1" s="1"/>
  <c r="I29799" i="1"/>
  <c r="J29799" i="1" s="1"/>
  <c r="I29800" i="1"/>
  <c r="J29800" i="1" s="1"/>
  <c r="I29801" i="1"/>
  <c r="J29801" i="1" s="1"/>
  <c r="I29802" i="1"/>
  <c r="J29802" i="1" s="1"/>
  <c r="I29803" i="1"/>
  <c r="J29803" i="1" s="1"/>
  <c r="I29804" i="1"/>
  <c r="J29804" i="1" s="1"/>
  <c r="I29805" i="1"/>
  <c r="J29805" i="1" s="1"/>
  <c r="I29806" i="1"/>
  <c r="J29806" i="1" s="1"/>
  <c r="I29807" i="1"/>
  <c r="J29807" i="1" s="1"/>
  <c r="I29808" i="1"/>
  <c r="J29808" i="1" s="1"/>
  <c r="I29809" i="1"/>
  <c r="J29809" i="1" s="1"/>
  <c r="I29810" i="1"/>
  <c r="J29810" i="1" s="1"/>
  <c r="I29811" i="1"/>
  <c r="J29811" i="1" s="1"/>
  <c r="I29812" i="1"/>
  <c r="J29812" i="1" s="1"/>
  <c r="I29813" i="1"/>
  <c r="J29813" i="1" s="1"/>
  <c r="I29814" i="1"/>
  <c r="J29814" i="1" s="1"/>
  <c r="I29815" i="1"/>
  <c r="J29815" i="1" s="1"/>
  <c r="I29816" i="1"/>
  <c r="J29816" i="1" s="1"/>
  <c r="I29817" i="1"/>
  <c r="J29817" i="1" s="1"/>
  <c r="I29818" i="1"/>
  <c r="J29818" i="1" s="1"/>
  <c r="I29819" i="1"/>
  <c r="J29819" i="1" s="1"/>
  <c r="I29820" i="1"/>
  <c r="J29820" i="1" s="1"/>
  <c r="I29821" i="1"/>
  <c r="J29821" i="1" s="1"/>
  <c r="I29822" i="1"/>
  <c r="J29822" i="1" s="1"/>
  <c r="I29823" i="1"/>
  <c r="J29823" i="1" s="1"/>
  <c r="I29824" i="1"/>
  <c r="J29824" i="1" s="1"/>
  <c r="I29825" i="1"/>
  <c r="J29825" i="1" s="1"/>
  <c r="I29826" i="1"/>
  <c r="J29826" i="1" s="1"/>
  <c r="I29827" i="1"/>
  <c r="J29827" i="1" s="1"/>
  <c r="I29828" i="1"/>
  <c r="J29828" i="1" s="1"/>
  <c r="I29829" i="1"/>
  <c r="J29829" i="1" s="1"/>
  <c r="I29830" i="1"/>
  <c r="J29830" i="1" s="1"/>
  <c r="I29831" i="1"/>
  <c r="J29831" i="1" s="1"/>
  <c r="I29832" i="1"/>
  <c r="J29832" i="1" s="1"/>
  <c r="I29833" i="1"/>
  <c r="J29833" i="1" s="1"/>
  <c r="I29834" i="1"/>
  <c r="J29834" i="1" s="1"/>
  <c r="I29835" i="1"/>
  <c r="J29835" i="1" s="1"/>
  <c r="I29836" i="1"/>
  <c r="J29836" i="1" s="1"/>
  <c r="I29837" i="1"/>
  <c r="J29837" i="1" s="1"/>
  <c r="I29838" i="1"/>
  <c r="J29838" i="1" s="1"/>
  <c r="I29839" i="1"/>
  <c r="J29839" i="1" s="1"/>
  <c r="I29840" i="1"/>
  <c r="J29840" i="1" s="1"/>
  <c r="I29841" i="1"/>
  <c r="J29841" i="1" s="1"/>
  <c r="I29842" i="1"/>
  <c r="J29842" i="1" s="1"/>
  <c r="I29844" i="1"/>
  <c r="J29844" i="1" s="1"/>
  <c r="I29845" i="1"/>
  <c r="J29845" i="1" s="1"/>
  <c r="I29846" i="1"/>
  <c r="J29846" i="1" s="1"/>
  <c r="I29848" i="1"/>
  <c r="J29848" i="1" s="1"/>
  <c r="I29849" i="1"/>
  <c r="J29849" i="1" s="1"/>
  <c r="I29850" i="1"/>
  <c r="J29850" i="1" s="1"/>
  <c r="I29851" i="1"/>
  <c r="J29851" i="1" s="1"/>
  <c r="I29852" i="1"/>
  <c r="J29852" i="1" s="1"/>
  <c r="I29853" i="1"/>
  <c r="J29853" i="1" s="1"/>
  <c r="I29854" i="1"/>
  <c r="J29854" i="1" s="1"/>
  <c r="I29855" i="1"/>
  <c r="J29855" i="1" s="1"/>
  <c r="I29856" i="1"/>
  <c r="J29856" i="1" s="1"/>
  <c r="I29857" i="1"/>
  <c r="J29857" i="1" s="1"/>
  <c r="I29858" i="1"/>
  <c r="J29858" i="1" s="1"/>
  <c r="I29859" i="1"/>
  <c r="J29859" i="1" s="1"/>
  <c r="I29860" i="1"/>
  <c r="J29860" i="1" s="1"/>
  <c r="I29861" i="1"/>
  <c r="J29861" i="1" s="1"/>
  <c r="I29862" i="1"/>
  <c r="J29862" i="1" s="1"/>
  <c r="I29863" i="1"/>
  <c r="J29863" i="1" s="1"/>
  <c r="I29864" i="1"/>
  <c r="J29864" i="1" s="1"/>
  <c r="I29865" i="1"/>
  <c r="J29865" i="1" s="1"/>
  <c r="I29866" i="1"/>
  <c r="J29866" i="1" s="1"/>
  <c r="I29867" i="1"/>
  <c r="J29867" i="1" s="1"/>
  <c r="I29868" i="1"/>
  <c r="J29868" i="1" s="1"/>
  <c r="I29869" i="1"/>
  <c r="J29869" i="1" s="1"/>
  <c r="I29870" i="1"/>
  <c r="J29870" i="1" s="1"/>
  <c r="I29871" i="1"/>
  <c r="J29871" i="1" s="1"/>
  <c r="I29872" i="1"/>
  <c r="J29872" i="1" s="1"/>
  <c r="I29873" i="1"/>
  <c r="J29873" i="1" s="1"/>
  <c r="I29874" i="1"/>
  <c r="J29874" i="1" s="1"/>
  <c r="I29875" i="1"/>
  <c r="J29875" i="1" s="1"/>
  <c r="I29876" i="1"/>
  <c r="J29876" i="1" s="1"/>
  <c r="I29877" i="1"/>
  <c r="J29877" i="1" s="1"/>
  <c r="I29878" i="1"/>
  <c r="J29878" i="1" s="1"/>
  <c r="I29879" i="1"/>
  <c r="J29879" i="1" s="1"/>
  <c r="I29880" i="1"/>
  <c r="J29880" i="1" s="1"/>
  <c r="I29881" i="1"/>
  <c r="J29881" i="1" s="1"/>
  <c r="I29882" i="1"/>
  <c r="J29882" i="1" s="1"/>
  <c r="I29883" i="1"/>
  <c r="J29883" i="1" s="1"/>
  <c r="I29884" i="1"/>
  <c r="J29884" i="1" s="1"/>
  <c r="I29885" i="1"/>
  <c r="J29885" i="1" s="1"/>
  <c r="I29886" i="1"/>
  <c r="J29886" i="1" s="1"/>
  <c r="I29887" i="1"/>
  <c r="J29887" i="1" s="1"/>
  <c r="I29888" i="1"/>
  <c r="J29888" i="1" s="1"/>
  <c r="I29889" i="1"/>
  <c r="J29889" i="1" s="1"/>
  <c r="I29890" i="1"/>
  <c r="J29890" i="1" s="1"/>
  <c r="I29891" i="1"/>
  <c r="J29891" i="1" s="1"/>
  <c r="I29892" i="1"/>
  <c r="J29892" i="1" s="1"/>
  <c r="I29893" i="1"/>
  <c r="J29893" i="1" s="1"/>
  <c r="I29894" i="1"/>
  <c r="J29894" i="1" s="1"/>
  <c r="I29895" i="1"/>
  <c r="J29895" i="1" s="1"/>
  <c r="I29896" i="1"/>
  <c r="J29896" i="1" s="1"/>
  <c r="I29897" i="1"/>
  <c r="J29897" i="1" s="1"/>
  <c r="I29898" i="1"/>
  <c r="J29898" i="1" s="1"/>
  <c r="I29899" i="1"/>
  <c r="J29899" i="1" s="1"/>
  <c r="I29900" i="1"/>
  <c r="J29900" i="1" s="1"/>
  <c r="I29901" i="1"/>
  <c r="J29901" i="1" s="1"/>
  <c r="I29902" i="1"/>
  <c r="J29902" i="1" s="1"/>
  <c r="I29903" i="1"/>
  <c r="J29903" i="1" s="1"/>
  <c r="I29904" i="1"/>
  <c r="J29904" i="1" s="1"/>
  <c r="I29905" i="1"/>
  <c r="J29905" i="1" s="1"/>
  <c r="I29906" i="1"/>
  <c r="J29906" i="1" s="1"/>
  <c r="I29907" i="1"/>
  <c r="J29907" i="1" s="1"/>
  <c r="I29908" i="1"/>
  <c r="J29908" i="1" s="1"/>
  <c r="I29909" i="1"/>
  <c r="J29909" i="1" s="1"/>
  <c r="I29910" i="1"/>
  <c r="J29910" i="1" s="1"/>
  <c r="I29911" i="1"/>
  <c r="J29911" i="1" s="1"/>
  <c r="I29912" i="1"/>
  <c r="J29912" i="1" s="1"/>
  <c r="I29913" i="1"/>
  <c r="J29913" i="1" s="1"/>
  <c r="I29914" i="1"/>
  <c r="J29914" i="1" s="1"/>
  <c r="I29915" i="1"/>
  <c r="J29915" i="1" s="1"/>
  <c r="I29916" i="1"/>
  <c r="J29916" i="1" s="1"/>
  <c r="I29917" i="1"/>
  <c r="J29917" i="1" s="1"/>
  <c r="I29918" i="1"/>
  <c r="J29918" i="1" s="1"/>
  <c r="I29919" i="1"/>
  <c r="J29919" i="1" s="1"/>
  <c r="I29920" i="1"/>
  <c r="J29920" i="1" s="1"/>
  <c r="I29922" i="1"/>
  <c r="J29922" i="1" s="1"/>
  <c r="I29923" i="1"/>
  <c r="J29923" i="1" s="1"/>
  <c r="I29924" i="1"/>
  <c r="J29924" i="1" s="1"/>
  <c r="I29925" i="1"/>
  <c r="J29925" i="1" s="1"/>
  <c r="I29926" i="1"/>
  <c r="J29926" i="1" s="1"/>
  <c r="I29927" i="1"/>
  <c r="J29927" i="1" s="1"/>
  <c r="I29929" i="1"/>
  <c r="J29929" i="1" s="1"/>
  <c r="I29931" i="1"/>
  <c r="J29931" i="1" s="1"/>
  <c r="I29932" i="1"/>
  <c r="J29932" i="1" s="1"/>
  <c r="I29933" i="1"/>
  <c r="J29933" i="1" s="1"/>
  <c r="I29934" i="1"/>
  <c r="J29934" i="1" s="1"/>
  <c r="I29935" i="1"/>
  <c r="J29935" i="1" s="1"/>
  <c r="I29936" i="1"/>
  <c r="J29936" i="1" s="1"/>
  <c r="I29937" i="1"/>
  <c r="J29937" i="1" s="1"/>
  <c r="I29938" i="1"/>
  <c r="J29938" i="1" s="1"/>
  <c r="I29939" i="1"/>
  <c r="J29939" i="1" s="1"/>
  <c r="I29940" i="1"/>
  <c r="J29940" i="1" s="1"/>
  <c r="I29941" i="1"/>
  <c r="J29941" i="1" s="1"/>
  <c r="I29942" i="1"/>
  <c r="J29942" i="1" s="1"/>
  <c r="I29943" i="1"/>
  <c r="J29943" i="1" s="1"/>
  <c r="I29944" i="1"/>
  <c r="J29944" i="1" s="1"/>
  <c r="I29945" i="1"/>
  <c r="J29945" i="1" s="1"/>
  <c r="I29946" i="1"/>
  <c r="J29946" i="1" s="1"/>
  <c r="I29947" i="1"/>
  <c r="J29947" i="1" s="1"/>
  <c r="I29948" i="1"/>
  <c r="J29948" i="1" s="1"/>
  <c r="I29949" i="1"/>
  <c r="J29949" i="1" s="1"/>
  <c r="I29950" i="1"/>
  <c r="J29950" i="1" s="1"/>
  <c r="I29951" i="1"/>
  <c r="J29951" i="1" s="1"/>
  <c r="I29952" i="1"/>
  <c r="J29952" i="1" s="1"/>
  <c r="I29953" i="1"/>
  <c r="J29953" i="1" s="1"/>
  <c r="I29954" i="1"/>
  <c r="J29954" i="1" s="1"/>
  <c r="I29955" i="1"/>
  <c r="J29955" i="1" s="1"/>
  <c r="I29956" i="1"/>
  <c r="J29956" i="1" s="1"/>
  <c r="I29957" i="1"/>
  <c r="J29957" i="1" s="1"/>
  <c r="I29958" i="1"/>
  <c r="J29958" i="1" s="1"/>
  <c r="I29959" i="1"/>
  <c r="J29959" i="1" s="1"/>
  <c r="I29960" i="1"/>
  <c r="J29960" i="1" s="1"/>
  <c r="I29961" i="1"/>
  <c r="J29961" i="1" s="1"/>
  <c r="I29962" i="1"/>
  <c r="J29962" i="1" s="1"/>
  <c r="I29963" i="1"/>
  <c r="J29963" i="1" s="1"/>
  <c r="I29964" i="1"/>
  <c r="J29964" i="1" s="1"/>
  <c r="I29965" i="1"/>
  <c r="J29965" i="1" s="1"/>
  <c r="I29966" i="1"/>
  <c r="J29966" i="1" s="1"/>
  <c r="I29967" i="1"/>
  <c r="J29967" i="1" s="1"/>
  <c r="I29968" i="1"/>
  <c r="J29968" i="1" s="1"/>
  <c r="I29969" i="1"/>
  <c r="J29969" i="1" s="1"/>
  <c r="I29970" i="1"/>
  <c r="J29970" i="1" s="1"/>
  <c r="I29971" i="1"/>
  <c r="J29971" i="1" s="1"/>
  <c r="I29972" i="1"/>
  <c r="J29972" i="1" s="1"/>
  <c r="I29973" i="1"/>
  <c r="J29973" i="1" s="1"/>
  <c r="I29974" i="1"/>
  <c r="J29974" i="1" s="1"/>
  <c r="I29975" i="1"/>
  <c r="J29975" i="1" s="1"/>
  <c r="I29976" i="1"/>
  <c r="J29976" i="1" s="1"/>
  <c r="I29977" i="1"/>
  <c r="J29977" i="1" s="1"/>
  <c r="I29978" i="1"/>
  <c r="J29978" i="1" s="1"/>
  <c r="I29979" i="1"/>
  <c r="J29979" i="1" s="1"/>
  <c r="I29980" i="1"/>
  <c r="J29980" i="1" s="1"/>
  <c r="I29981" i="1"/>
  <c r="J29981" i="1" s="1"/>
  <c r="I29982" i="1"/>
  <c r="J29982" i="1" s="1"/>
  <c r="I29983" i="1"/>
  <c r="J29983" i="1" s="1"/>
  <c r="I29984" i="1"/>
  <c r="J29984" i="1" s="1"/>
  <c r="I29985" i="1"/>
  <c r="J29985" i="1" s="1"/>
  <c r="I29986" i="1"/>
  <c r="J29986" i="1" s="1"/>
  <c r="I29987" i="1"/>
  <c r="J29987" i="1" s="1"/>
  <c r="I29988" i="1"/>
  <c r="J29988" i="1" s="1"/>
  <c r="I29989" i="1"/>
  <c r="J29989" i="1" s="1"/>
  <c r="I29990" i="1"/>
  <c r="J29990" i="1" s="1"/>
  <c r="I29991" i="1"/>
  <c r="J29991" i="1" s="1"/>
  <c r="I29992" i="1"/>
  <c r="J29992" i="1" s="1"/>
  <c r="I29993" i="1"/>
  <c r="J29993" i="1" s="1"/>
  <c r="I29994" i="1"/>
  <c r="J29994" i="1" s="1"/>
  <c r="I29995" i="1"/>
  <c r="J29995" i="1" s="1"/>
  <c r="I29996" i="1"/>
  <c r="J29996" i="1" s="1"/>
  <c r="I29997" i="1"/>
  <c r="J29997" i="1" s="1"/>
  <c r="I29998" i="1"/>
  <c r="J29998" i="1" s="1"/>
  <c r="I29999" i="1"/>
  <c r="J29999" i="1" s="1"/>
  <c r="I30000" i="1"/>
  <c r="J30000" i="1" s="1"/>
  <c r="I30001" i="1"/>
  <c r="J30001" i="1" s="1"/>
  <c r="I30002" i="1"/>
  <c r="J30002" i="1" s="1"/>
  <c r="I30003" i="1"/>
  <c r="J30003" i="1" s="1"/>
  <c r="I30004" i="1"/>
  <c r="J30004" i="1" s="1"/>
  <c r="I30005" i="1"/>
  <c r="J30005" i="1" s="1"/>
  <c r="I30006" i="1"/>
  <c r="J30006" i="1" s="1"/>
  <c r="I30007" i="1"/>
  <c r="J30007" i="1" s="1"/>
  <c r="I30008" i="1"/>
  <c r="J30008" i="1" s="1"/>
  <c r="I30009" i="1"/>
  <c r="J30009" i="1" s="1"/>
  <c r="I30010" i="1"/>
  <c r="J30010" i="1" s="1"/>
  <c r="I30011" i="1"/>
  <c r="J30011" i="1" s="1"/>
  <c r="I30012" i="1"/>
  <c r="J30012" i="1" s="1"/>
  <c r="I30013" i="1"/>
  <c r="J30013" i="1" s="1"/>
  <c r="I30014" i="1"/>
  <c r="J30014" i="1" s="1"/>
  <c r="I30015" i="1"/>
  <c r="J30015" i="1" s="1"/>
  <c r="I30016" i="1"/>
  <c r="J30016" i="1" s="1"/>
  <c r="I30017" i="1"/>
  <c r="J30017" i="1" s="1"/>
  <c r="I30018" i="1"/>
  <c r="J30018" i="1" s="1"/>
  <c r="I30019" i="1"/>
  <c r="J30019" i="1" s="1"/>
  <c r="I30020" i="1"/>
  <c r="J30020" i="1" s="1"/>
  <c r="I30021" i="1"/>
  <c r="J30021" i="1" s="1"/>
  <c r="I30022" i="1"/>
  <c r="J30022" i="1" s="1"/>
  <c r="I30023" i="1"/>
  <c r="J30023" i="1" s="1"/>
  <c r="I30024" i="1"/>
  <c r="J30024" i="1" s="1"/>
  <c r="I30025" i="1"/>
  <c r="J30025" i="1" s="1"/>
  <c r="I30026" i="1"/>
  <c r="J30026" i="1" s="1"/>
  <c r="I30027" i="1"/>
  <c r="J30027" i="1" s="1"/>
  <c r="I30028" i="1"/>
  <c r="J30028" i="1" s="1"/>
  <c r="I30029" i="1"/>
  <c r="J30029" i="1" s="1"/>
  <c r="I30030" i="1"/>
  <c r="J30030" i="1" s="1"/>
  <c r="I30031" i="1"/>
  <c r="J30031" i="1" s="1"/>
  <c r="I30032" i="1"/>
  <c r="J30032" i="1" s="1"/>
  <c r="I30033" i="1"/>
  <c r="J30033" i="1" s="1"/>
  <c r="I30034" i="1"/>
  <c r="J30034" i="1" s="1"/>
  <c r="I30035" i="1"/>
  <c r="J30035" i="1" s="1"/>
  <c r="I30037" i="1"/>
  <c r="J30037" i="1" s="1"/>
  <c r="I30038" i="1"/>
  <c r="J30038" i="1" s="1"/>
  <c r="I30039" i="1"/>
  <c r="J30039" i="1" s="1"/>
  <c r="I30040" i="1"/>
  <c r="J30040" i="1" s="1"/>
  <c r="I30041" i="1"/>
  <c r="J30041" i="1" s="1"/>
  <c r="I30042" i="1"/>
  <c r="J30042" i="1" s="1"/>
  <c r="I30043" i="1"/>
  <c r="J30043" i="1" s="1"/>
  <c r="I30044" i="1"/>
  <c r="J30044" i="1" s="1"/>
  <c r="I30045" i="1"/>
  <c r="J30045" i="1" s="1"/>
  <c r="I30046" i="1"/>
  <c r="J30046" i="1" s="1"/>
  <c r="I30047" i="1"/>
  <c r="J30047" i="1" s="1"/>
  <c r="I30048" i="1"/>
  <c r="J30048" i="1" s="1"/>
  <c r="I30049" i="1"/>
  <c r="J30049" i="1" s="1"/>
  <c r="I30050" i="1"/>
  <c r="J30050" i="1" s="1"/>
  <c r="I30051" i="1"/>
  <c r="J30051" i="1" s="1"/>
  <c r="I30052" i="1"/>
  <c r="J30052" i="1" s="1"/>
  <c r="I30055" i="1"/>
  <c r="J30055" i="1" s="1"/>
  <c r="I30056" i="1"/>
  <c r="J30056" i="1" s="1"/>
  <c r="I30058" i="1"/>
  <c r="J30058" i="1" s="1"/>
  <c r="I30061" i="1"/>
  <c r="J30061" i="1" s="1"/>
  <c r="I30063" i="1"/>
  <c r="J30063" i="1" s="1"/>
  <c r="I30064" i="1"/>
  <c r="J30064" i="1" s="1"/>
  <c r="I30065" i="1"/>
  <c r="J30065" i="1" s="1"/>
  <c r="I30066" i="1"/>
  <c r="J30066" i="1" s="1"/>
  <c r="I30067" i="1"/>
  <c r="J30067" i="1" s="1"/>
  <c r="I30068" i="1"/>
  <c r="J30068" i="1" s="1"/>
  <c r="I30069" i="1"/>
  <c r="J30069" i="1" s="1"/>
  <c r="I30070" i="1"/>
  <c r="J30070" i="1" s="1"/>
  <c r="I30071" i="1"/>
  <c r="J30071" i="1" s="1"/>
  <c r="I30072" i="1"/>
  <c r="J30072" i="1" s="1"/>
  <c r="I30073" i="1"/>
  <c r="J30073" i="1" s="1"/>
  <c r="I30074" i="1"/>
  <c r="J30074" i="1" s="1"/>
  <c r="I30075" i="1"/>
  <c r="J30075" i="1" s="1"/>
  <c r="I30076" i="1"/>
  <c r="J30076" i="1" s="1"/>
  <c r="I30077" i="1"/>
  <c r="J30077" i="1" s="1"/>
  <c r="I30078" i="1"/>
  <c r="J30078" i="1" s="1"/>
  <c r="I30079" i="1"/>
  <c r="J30079" i="1" s="1"/>
  <c r="I30080" i="1"/>
  <c r="J30080" i="1" s="1"/>
  <c r="I30081" i="1"/>
  <c r="J30081" i="1" s="1"/>
  <c r="I30082" i="1"/>
  <c r="J30082" i="1" s="1"/>
  <c r="I30083" i="1"/>
  <c r="J30083" i="1" s="1"/>
  <c r="I30084" i="1"/>
  <c r="J30084" i="1" s="1"/>
  <c r="I30085" i="1"/>
  <c r="J30085" i="1" s="1"/>
  <c r="I30086" i="1"/>
  <c r="J30086" i="1" s="1"/>
  <c r="I30087" i="1"/>
  <c r="J30087" i="1" s="1"/>
  <c r="I30088" i="1"/>
  <c r="J30088" i="1" s="1"/>
  <c r="I30089" i="1"/>
  <c r="J30089" i="1" s="1"/>
  <c r="I30090" i="1"/>
  <c r="J30090" i="1" s="1"/>
  <c r="I30091" i="1"/>
  <c r="J30091" i="1" s="1"/>
  <c r="I30092" i="1"/>
  <c r="J30092" i="1" s="1"/>
  <c r="I30093" i="1"/>
  <c r="J30093" i="1" s="1"/>
  <c r="I30094" i="1"/>
  <c r="J30094" i="1" s="1"/>
  <c r="I30095" i="1"/>
  <c r="J30095" i="1" s="1"/>
  <c r="I30096" i="1"/>
  <c r="J30096" i="1" s="1"/>
  <c r="I30097" i="1"/>
  <c r="J30097" i="1" s="1"/>
  <c r="I30098" i="1"/>
  <c r="J30098" i="1" s="1"/>
  <c r="I30099" i="1"/>
  <c r="J30099" i="1" s="1"/>
  <c r="I30100" i="1"/>
  <c r="J30100" i="1" s="1"/>
  <c r="I30101" i="1"/>
  <c r="J30101" i="1" s="1"/>
  <c r="I30102" i="1"/>
  <c r="J30102" i="1" s="1"/>
  <c r="I30103" i="1"/>
  <c r="J30103" i="1" s="1"/>
  <c r="I30104" i="1"/>
  <c r="J30104" i="1" s="1"/>
  <c r="I30105" i="1"/>
  <c r="J30105" i="1" s="1"/>
  <c r="I30106" i="1"/>
  <c r="J30106" i="1" s="1"/>
  <c r="I30107" i="1"/>
  <c r="J30107" i="1" s="1"/>
  <c r="I30108" i="1"/>
  <c r="J30108" i="1" s="1"/>
  <c r="I30109" i="1"/>
  <c r="J30109" i="1" s="1"/>
  <c r="I30110" i="1"/>
  <c r="J30110" i="1" s="1"/>
  <c r="I30111" i="1"/>
  <c r="J30111" i="1" s="1"/>
  <c r="I30112" i="1"/>
  <c r="J30112" i="1" s="1"/>
  <c r="I30113" i="1"/>
  <c r="J30113" i="1" s="1"/>
  <c r="I30114" i="1"/>
  <c r="J30114" i="1" s="1"/>
  <c r="I30115" i="1"/>
  <c r="J30115" i="1" s="1"/>
  <c r="I30116" i="1"/>
  <c r="J30116" i="1" s="1"/>
  <c r="I30117" i="1"/>
  <c r="J30117" i="1" s="1"/>
  <c r="I30118" i="1"/>
  <c r="J30118" i="1" s="1"/>
  <c r="I30119" i="1"/>
  <c r="J30119" i="1" s="1"/>
  <c r="I30120" i="1"/>
  <c r="J30120" i="1" s="1"/>
  <c r="I30121" i="1"/>
  <c r="J30121" i="1" s="1"/>
  <c r="I30122" i="1"/>
  <c r="J30122" i="1" s="1"/>
  <c r="I30123" i="1"/>
  <c r="J30123" i="1" s="1"/>
  <c r="I30124" i="1"/>
  <c r="J30124" i="1" s="1"/>
  <c r="I30125" i="1"/>
  <c r="J30125" i="1" s="1"/>
  <c r="I30126" i="1"/>
  <c r="J30126" i="1" s="1"/>
  <c r="I30127" i="1"/>
  <c r="J30127" i="1" s="1"/>
  <c r="I30128" i="1"/>
  <c r="J30128" i="1" s="1"/>
  <c r="I30129" i="1"/>
  <c r="J30129" i="1" s="1"/>
  <c r="I30130" i="1"/>
  <c r="J30130" i="1" s="1"/>
  <c r="I30131" i="1"/>
  <c r="J30131" i="1" s="1"/>
  <c r="I30132" i="1"/>
  <c r="J30132" i="1" s="1"/>
  <c r="I30133" i="1"/>
  <c r="J30133" i="1" s="1"/>
  <c r="I30134" i="1"/>
  <c r="J30134" i="1" s="1"/>
  <c r="I30135" i="1"/>
  <c r="J30135" i="1" s="1"/>
  <c r="I30136" i="1"/>
  <c r="J30136" i="1" s="1"/>
  <c r="I30138" i="1"/>
  <c r="J30138" i="1" s="1"/>
  <c r="I30139" i="1"/>
  <c r="J30139" i="1" s="1"/>
  <c r="I30140" i="1"/>
  <c r="J30140" i="1" s="1"/>
  <c r="I30141" i="1"/>
  <c r="J30141" i="1" s="1"/>
  <c r="I30142" i="1"/>
  <c r="J30142" i="1" s="1"/>
  <c r="I30143" i="1"/>
  <c r="J30143" i="1" s="1"/>
  <c r="I30144" i="1"/>
  <c r="J30144" i="1" s="1"/>
  <c r="I30145" i="1"/>
  <c r="J30145" i="1" s="1"/>
  <c r="I30148" i="1"/>
  <c r="J30148" i="1" s="1"/>
  <c r="I30149" i="1"/>
  <c r="J30149" i="1" s="1"/>
  <c r="I30150" i="1"/>
  <c r="J30150" i="1" s="1"/>
  <c r="I30151" i="1"/>
  <c r="J30151" i="1" s="1"/>
  <c r="I30152" i="1"/>
  <c r="J30152" i="1" s="1"/>
  <c r="I30153" i="1"/>
  <c r="J30153" i="1" s="1"/>
  <c r="I30154" i="1"/>
  <c r="J30154" i="1" s="1"/>
  <c r="I30155" i="1"/>
  <c r="J30155" i="1" s="1"/>
  <c r="I30156" i="1"/>
  <c r="J30156" i="1" s="1"/>
  <c r="I30157" i="1"/>
  <c r="J30157" i="1" s="1"/>
  <c r="I30158" i="1"/>
  <c r="J30158" i="1" s="1"/>
  <c r="I30159" i="1"/>
  <c r="J30159" i="1" s="1"/>
  <c r="I30160" i="1"/>
  <c r="J30160" i="1" s="1"/>
  <c r="I30161" i="1"/>
  <c r="J30161" i="1" s="1"/>
  <c r="I30162" i="1"/>
  <c r="J30162" i="1" s="1"/>
  <c r="I30163" i="1"/>
  <c r="J30163" i="1" s="1"/>
  <c r="I30164" i="1"/>
  <c r="J30164" i="1" s="1"/>
  <c r="I30165" i="1"/>
  <c r="J30165" i="1" s="1"/>
  <c r="I30166" i="1"/>
  <c r="J30166" i="1" s="1"/>
  <c r="I30167" i="1"/>
  <c r="J30167" i="1" s="1"/>
  <c r="I30168" i="1"/>
  <c r="J30168" i="1" s="1"/>
  <c r="I30170" i="1"/>
  <c r="J30170" i="1" s="1"/>
  <c r="I30171" i="1"/>
  <c r="J30171" i="1" s="1"/>
  <c r="I30172" i="1"/>
  <c r="J30172" i="1" s="1"/>
  <c r="I30173" i="1"/>
  <c r="J30173" i="1" s="1"/>
  <c r="I30174" i="1"/>
  <c r="J30174" i="1" s="1"/>
  <c r="I30175" i="1"/>
  <c r="J30175" i="1" s="1"/>
  <c r="I30176" i="1"/>
  <c r="J30176" i="1" s="1"/>
  <c r="I30177" i="1"/>
  <c r="J30177" i="1" s="1"/>
  <c r="I30178" i="1"/>
  <c r="J30178" i="1" s="1"/>
  <c r="I30179" i="1"/>
  <c r="J30179" i="1" s="1"/>
  <c r="I30180" i="1"/>
  <c r="J30180" i="1" s="1"/>
  <c r="I30181" i="1"/>
  <c r="J30181" i="1" s="1"/>
  <c r="I30182" i="1"/>
  <c r="J30182" i="1" s="1"/>
  <c r="I30183" i="1"/>
  <c r="J30183" i="1" s="1"/>
  <c r="I30184" i="1"/>
  <c r="J30184" i="1" s="1"/>
  <c r="I30185" i="1"/>
  <c r="J30185" i="1" s="1"/>
  <c r="I30186" i="1"/>
  <c r="J30186" i="1" s="1"/>
  <c r="I30187" i="1"/>
  <c r="J30187" i="1" s="1"/>
  <c r="I30188" i="1"/>
  <c r="J30188" i="1" s="1"/>
  <c r="I30189" i="1"/>
  <c r="J30189" i="1" s="1"/>
  <c r="I30190" i="1"/>
  <c r="J30190" i="1" s="1"/>
  <c r="I30191" i="1"/>
  <c r="J30191" i="1" s="1"/>
  <c r="I30192" i="1"/>
  <c r="J30192" i="1" s="1"/>
  <c r="I30193" i="1"/>
  <c r="J30193" i="1" s="1"/>
  <c r="I30194" i="1"/>
  <c r="J30194" i="1" s="1"/>
  <c r="I30195" i="1"/>
  <c r="J30195" i="1" s="1"/>
  <c r="I30196" i="1"/>
  <c r="J30196" i="1" s="1"/>
  <c r="I30197" i="1"/>
  <c r="J30197" i="1" s="1"/>
  <c r="I30198" i="1"/>
  <c r="J30198" i="1" s="1"/>
  <c r="I30199" i="1"/>
  <c r="J30199" i="1" s="1"/>
  <c r="I30200" i="1"/>
  <c r="J30200" i="1" s="1"/>
  <c r="I30201" i="1"/>
  <c r="J30201" i="1" s="1"/>
  <c r="I30202" i="1"/>
  <c r="J30202" i="1" s="1"/>
  <c r="I30203" i="1"/>
  <c r="J30203" i="1" s="1"/>
  <c r="I30204" i="1"/>
  <c r="J30204" i="1" s="1"/>
  <c r="I30205" i="1"/>
  <c r="J30205" i="1" s="1"/>
  <c r="I30206" i="1"/>
  <c r="J30206" i="1" s="1"/>
  <c r="I30207" i="1"/>
  <c r="J30207" i="1" s="1"/>
  <c r="I30208" i="1"/>
  <c r="J30208" i="1" s="1"/>
  <c r="I30209" i="1"/>
  <c r="J30209" i="1" s="1"/>
  <c r="I30210" i="1"/>
  <c r="J30210" i="1" s="1"/>
  <c r="I30211" i="1"/>
  <c r="J30211" i="1" s="1"/>
  <c r="I30212" i="1"/>
  <c r="J30212" i="1" s="1"/>
  <c r="I30213" i="1"/>
  <c r="J30213" i="1" s="1"/>
  <c r="I30214" i="1"/>
  <c r="J30214" i="1" s="1"/>
  <c r="I30215" i="1"/>
  <c r="J30215" i="1" s="1"/>
  <c r="I30216" i="1"/>
  <c r="J30216" i="1" s="1"/>
  <c r="I30217" i="1"/>
  <c r="J30217" i="1" s="1"/>
  <c r="I30218" i="1"/>
  <c r="J30218" i="1" s="1"/>
  <c r="I30219" i="1"/>
  <c r="J30219" i="1" s="1"/>
  <c r="I30220" i="1"/>
  <c r="J30220" i="1" s="1"/>
  <c r="I30221" i="1"/>
  <c r="J30221" i="1" s="1"/>
  <c r="I30222" i="1"/>
  <c r="J30222" i="1" s="1"/>
  <c r="I30223" i="1"/>
  <c r="J30223" i="1" s="1"/>
  <c r="I30224" i="1"/>
  <c r="J30224" i="1" s="1"/>
  <c r="I30225" i="1"/>
  <c r="J30225" i="1" s="1"/>
  <c r="I30226" i="1"/>
  <c r="J30226" i="1" s="1"/>
  <c r="I30227" i="1"/>
  <c r="J30227" i="1" s="1"/>
  <c r="I30228" i="1"/>
  <c r="J30228" i="1" s="1"/>
  <c r="I30229" i="1"/>
  <c r="J30229" i="1" s="1"/>
  <c r="I30230" i="1"/>
  <c r="J30230" i="1" s="1"/>
  <c r="I30231" i="1"/>
  <c r="J30231" i="1" s="1"/>
  <c r="I30232" i="1"/>
  <c r="J30232" i="1" s="1"/>
  <c r="I30233" i="1"/>
  <c r="J30233" i="1" s="1"/>
  <c r="I30234" i="1"/>
  <c r="J30234" i="1" s="1"/>
  <c r="I30235" i="1"/>
  <c r="J30235" i="1" s="1"/>
  <c r="I30236" i="1"/>
  <c r="J30236" i="1" s="1"/>
  <c r="I30237" i="1"/>
  <c r="J30237" i="1" s="1"/>
  <c r="I30238" i="1"/>
  <c r="J30238" i="1" s="1"/>
  <c r="I30239" i="1"/>
  <c r="J30239" i="1" s="1"/>
  <c r="I30240" i="1"/>
  <c r="J30240" i="1" s="1"/>
  <c r="I30241" i="1"/>
  <c r="J30241" i="1" s="1"/>
  <c r="I30242" i="1"/>
  <c r="J30242" i="1" s="1"/>
  <c r="I30243" i="1"/>
  <c r="J30243" i="1" s="1"/>
  <c r="I30244" i="1"/>
  <c r="J30244" i="1" s="1"/>
  <c r="I30246" i="1"/>
  <c r="J30246" i="1" s="1"/>
  <c r="I30247" i="1"/>
  <c r="J30247" i="1" s="1"/>
  <c r="I30248" i="1"/>
  <c r="J30248" i="1" s="1"/>
  <c r="I30249" i="1"/>
  <c r="J30249" i="1" s="1"/>
  <c r="I30250" i="1"/>
  <c r="J30250" i="1" s="1"/>
  <c r="I30251" i="1"/>
  <c r="J30251" i="1" s="1"/>
  <c r="I30252" i="1"/>
  <c r="J30252" i="1" s="1"/>
  <c r="I30253" i="1"/>
  <c r="J30253" i="1" s="1"/>
  <c r="I30254" i="1"/>
  <c r="J30254" i="1" s="1"/>
  <c r="I30255" i="1"/>
  <c r="J30255" i="1" s="1"/>
  <c r="I30256" i="1"/>
  <c r="J30256" i="1" s="1"/>
  <c r="I30257" i="1"/>
  <c r="J30257" i="1" s="1"/>
  <c r="I30258" i="1"/>
  <c r="J30258" i="1" s="1"/>
  <c r="I30259" i="1"/>
  <c r="J30259" i="1" s="1"/>
  <c r="I30260" i="1"/>
  <c r="J30260" i="1" s="1"/>
  <c r="I30261" i="1"/>
  <c r="J30261" i="1" s="1"/>
  <c r="I30262" i="1"/>
  <c r="J30262" i="1" s="1"/>
  <c r="I30263" i="1"/>
  <c r="J30263" i="1" s="1"/>
  <c r="I30264" i="1"/>
  <c r="J30264" i="1" s="1"/>
  <c r="I30265" i="1"/>
  <c r="J30265" i="1" s="1"/>
  <c r="I30266" i="1"/>
  <c r="J30266" i="1" s="1"/>
  <c r="I30267" i="1"/>
  <c r="J30267" i="1" s="1"/>
  <c r="I30268" i="1"/>
  <c r="J30268" i="1" s="1"/>
  <c r="I30269" i="1"/>
  <c r="J30269" i="1" s="1"/>
  <c r="I30271" i="1"/>
  <c r="J30271" i="1" s="1"/>
  <c r="I30272" i="1"/>
  <c r="J30272" i="1" s="1"/>
  <c r="I30274" i="1"/>
  <c r="J30274" i="1" s="1"/>
  <c r="I30275" i="1"/>
  <c r="J30275" i="1" s="1"/>
  <c r="I30276" i="1"/>
  <c r="J30276" i="1" s="1"/>
  <c r="I30278" i="1"/>
  <c r="J30278" i="1" s="1"/>
  <c r="I30279" i="1"/>
  <c r="J30279" i="1" s="1"/>
  <c r="I30283" i="1"/>
  <c r="J30283" i="1" s="1"/>
  <c r="I30284" i="1"/>
  <c r="J30284" i="1" s="1"/>
  <c r="I30285" i="1"/>
  <c r="J30285" i="1" s="1"/>
  <c r="I30286" i="1"/>
  <c r="J30286" i="1" s="1"/>
  <c r="I30287" i="1"/>
  <c r="J30287" i="1" s="1"/>
  <c r="I30288" i="1"/>
  <c r="J30288" i="1" s="1"/>
  <c r="I30289" i="1"/>
  <c r="J30289" i="1" s="1"/>
  <c r="I30290" i="1"/>
  <c r="J30290" i="1" s="1"/>
  <c r="I30291" i="1"/>
  <c r="J30291" i="1" s="1"/>
  <c r="I30292" i="1"/>
  <c r="J30292" i="1" s="1"/>
  <c r="I30293" i="1"/>
  <c r="J30293" i="1" s="1"/>
  <c r="I30294" i="1"/>
  <c r="J30294" i="1" s="1"/>
  <c r="I30295" i="1"/>
  <c r="J30295" i="1" s="1"/>
  <c r="I30296" i="1"/>
  <c r="J30296" i="1" s="1"/>
  <c r="I30297" i="1"/>
  <c r="J30297" i="1" s="1"/>
  <c r="I30298" i="1"/>
  <c r="J30298" i="1" s="1"/>
  <c r="I30299" i="1"/>
  <c r="J30299" i="1" s="1"/>
  <c r="I30300" i="1"/>
  <c r="J30300" i="1" s="1"/>
  <c r="I30301" i="1"/>
  <c r="J30301" i="1" s="1"/>
  <c r="I30302" i="1"/>
  <c r="J30302" i="1" s="1"/>
  <c r="I30303" i="1"/>
  <c r="J30303" i="1" s="1"/>
  <c r="I30304" i="1"/>
  <c r="J30304" i="1" s="1"/>
  <c r="I30305" i="1"/>
  <c r="J30305" i="1" s="1"/>
  <c r="I30306" i="1"/>
  <c r="J30306" i="1" s="1"/>
  <c r="I30307" i="1"/>
  <c r="J30307" i="1" s="1"/>
  <c r="I30308" i="1"/>
  <c r="J30308" i="1" s="1"/>
  <c r="I30309" i="1"/>
  <c r="J30309" i="1" s="1"/>
  <c r="I30310" i="1"/>
  <c r="J30310" i="1" s="1"/>
  <c r="I30311" i="1"/>
  <c r="J30311" i="1" s="1"/>
  <c r="I30312" i="1"/>
  <c r="J30312" i="1" s="1"/>
  <c r="I30313" i="1"/>
  <c r="J30313" i="1" s="1"/>
  <c r="I30314" i="1"/>
  <c r="J30314" i="1" s="1"/>
  <c r="I30315" i="1"/>
  <c r="J30315" i="1" s="1"/>
  <c r="I30316" i="1"/>
  <c r="J30316" i="1" s="1"/>
  <c r="I30317" i="1"/>
  <c r="J30317" i="1" s="1"/>
  <c r="I30318" i="1"/>
  <c r="J30318" i="1" s="1"/>
  <c r="I30319" i="1"/>
  <c r="J30319" i="1" s="1"/>
  <c r="I30320" i="1"/>
  <c r="J30320" i="1" s="1"/>
  <c r="I30321" i="1"/>
  <c r="J30321" i="1" s="1"/>
  <c r="I30322" i="1"/>
  <c r="J30322" i="1" s="1"/>
  <c r="I30323" i="1"/>
  <c r="J30323" i="1" s="1"/>
  <c r="I30324" i="1"/>
  <c r="J30324" i="1" s="1"/>
  <c r="I30325" i="1"/>
  <c r="J30325" i="1" s="1"/>
  <c r="I30326" i="1"/>
  <c r="J30326" i="1" s="1"/>
  <c r="I30327" i="1"/>
  <c r="J30327" i="1" s="1"/>
  <c r="I30328" i="1"/>
  <c r="J30328" i="1" s="1"/>
  <c r="I30329" i="1"/>
  <c r="J30329" i="1" s="1"/>
  <c r="I30330" i="1"/>
  <c r="J30330" i="1" s="1"/>
  <c r="I30331" i="1"/>
  <c r="J30331" i="1" s="1"/>
  <c r="I30332" i="1"/>
  <c r="J30332" i="1" s="1"/>
  <c r="I30333" i="1"/>
  <c r="J30333" i="1" s="1"/>
  <c r="I30334" i="1"/>
  <c r="J30334" i="1" s="1"/>
  <c r="I30335" i="1"/>
  <c r="J30335" i="1" s="1"/>
  <c r="I30336" i="1"/>
  <c r="J30336" i="1" s="1"/>
  <c r="I30337" i="1"/>
  <c r="J30337" i="1" s="1"/>
  <c r="I30338" i="1"/>
  <c r="J30338" i="1" s="1"/>
  <c r="I30339" i="1"/>
  <c r="J30339" i="1" s="1"/>
  <c r="I30340" i="1"/>
  <c r="J30340" i="1" s="1"/>
  <c r="I30341" i="1"/>
  <c r="J30341" i="1" s="1"/>
  <c r="I30342" i="1"/>
  <c r="J30342" i="1" s="1"/>
  <c r="I30343" i="1"/>
  <c r="J30343" i="1" s="1"/>
  <c r="I30344" i="1"/>
  <c r="J30344" i="1" s="1"/>
  <c r="I30345" i="1"/>
  <c r="J30345" i="1" s="1"/>
  <c r="I30346" i="1"/>
  <c r="J30346" i="1" s="1"/>
  <c r="I30347" i="1"/>
  <c r="J30347" i="1" s="1"/>
  <c r="I30348" i="1"/>
  <c r="J30348" i="1" s="1"/>
  <c r="I30349" i="1"/>
  <c r="J30349" i="1" s="1"/>
  <c r="I30350" i="1"/>
  <c r="J30350" i="1" s="1"/>
  <c r="I30351" i="1"/>
  <c r="J30351" i="1" s="1"/>
  <c r="I30352" i="1"/>
  <c r="J30352" i="1" s="1"/>
  <c r="I30353" i="1"/>
  <c r="J30353" i="1" s="1"/>
  <c r="I30354" i="1"/>
  <c r="J30354" i="1" s="1"/>
  <c r="I30355" i="1"/>
  <c r="J30355" i="1" s="1"/>
  <c r="I30356" i="1"/>
  <c r="J30356" i="1" s="1"/>
  <c r="I30357" i="1"/>
  <c r="J30357" i="1" s="1"/>
  <c r="I30358" i="1"/>
  <c r="J30358" i="1" s="1"/>
  <c r="I30359" i="1"/>
  <c r="J30359" i="1" s="1"/>
  <c r="I30360" i="1"/>
  <c r="J30360" i="1" s="1"/>
  <c r="I30361" i="1"/>
  <c r="J30361" i="1" s="1"/>
  <c r="I30362" i="1"/>
  <c r="J30362" i="1" s="1"/>
  <c r="I30363" i="1"/>
  <c r="J30363" i="1" s="1"/>
  <c r="I30364" i="1"/>
  <c r="J30364" i="1" s="1"/>
  <c r="I30365" i="1"/>
  <c r="J30365" i="1" s="1"/>
  <c r="I30366" i="1"/>
  <c r="J30366" i="1" s="1"/>
  <c r="I30367" i="1"/>
  <c r="J30367" i="1" s="1"/>
  <c r="I30368" i="1"/>
  <c r="J30368" i="1" s="1"/>
  <c r="I30369" i="1"/>
  <c r="J30369" i="1" s="1"/>
  <c r="I30370" i="1"/>
  <c r="J30370" i="1" s="1"/>
  <c r="I30371" i="1"/>
  <c r="J30371" i="1" s="1"/>
  <c r="I30372" i="1"/>
  <c r="J30372" i="1" s="1"/>
  <c r="I30373" i="1"/>
  <c r="J30373" i="1" s="1"/>
  <c r="I30374" i="1"/>
  <c r="J30374" i="1" s="1"/>
  <c r="I30375" i="1"/>
  <c r="J30375" i="1" s="1"/>
  <c r="I30376" i="1"/>
  <c r="J30376" i="1" s="1"/>
  <c r="I30377" i="1"/>
  <c r="J30377" i="1" s="1"/>
  <c r="I30378" i="1"/>
  <c r="J30378" i="1" s="1"/>
  <c r="I30379" i="1"/>
  <c r="J30379" i="1" s="1"/>
  <c r="I30380" i="1"/>
  <c r="J30380" i="1" s="1"/>
  <c r="I30381" i="1"/>
  <c r="J30381" i="1" s="1"/>
  <c r="I30382" i="1"/>
  <c r="J30382" i="1" s="1"/>
  <c r="I30383" i="1"/>
  <c r="J30383" i="1" s="1"/>
  <c r="I30384" i="1"/>
  <c r="J30384" i="1" s="1"/>
  <c r="I30385" i="1"/>
  <c r="J30385" i="1" s="1"/>
  <c r="I30386" i="1"/>
  <c r="J30386" i="1" s="1"/>
  <c r="I30387" i="1"/>
  <c r="J30387" i="1" s="1"/>
  <c r="I30388" i="1"/>
  <c r="J30388" i="1" s="1"/>
  <c r="I30389" i="1"/>
  <c r="J30389" i="1" s="1"/>
  <c r="I30390" i="1"/>
  <c r="J30390" i="1" s="1"/>
  <c r="I30391" i="1"/>
  <c r="J30391" i="1" s="1"/>
  <c r="I30392" i="1"/>
  <c r="J30392" i="1" s="1"/>
  <c r="I30393" i="1"/>
  <c r="J30393" i="1" s="1"/>
  <c r="I30394" i="1"/>
  <c r="J30394" i="1" s="1"/>
  <c r="I30395" i="1"/>
  <c r="J30395" i="1" s="1"/>
  <c r="I30396" i="1"/>
  <c r="J30396" i="1" s="1"/>
  <c r="I30397" i="1"/>
  <c r="J30397" i="1" s="1"/>
  <c r="I30398" i="1"/>
  <c r="J30398" i="1" s="1"/>
  <c r="I30399" i="1"/>
  <c r="J30399" i="1" s="1"/>
  <c r="I30400" i="1"/>
  <c r="J30400" i="1" s="1"/>
  <c r="I30401" i="1"/>
  <c r="J30401" i="1" s="1"/>
  <c r="I30402" i="1"/>
  <c r="J30402" i="1" s="1"/>
  <c r="I30403" i="1"/>
  <c r="J30403" i="1" s="1"/>
  <c r="I30404" i="1"/>
  <c r="J30404" i="1" s="1"/>
  <c r="I30405" i="1"/>
  <c r="J30405" i="1" s="1"/>
  <c r="I30406" i="1"/>
  <c r="J30406" i="1" s="1"/>
  <c r="I30407" i="1"/>
  <c r="J30407" i="1" s="1"/>
  <c r="I30408" i="1"/>
  <c r="J30408" i="1" s="1"/>
  <c r="I30409" i="1"/>
  <c r="J30409" i="1" s="1"/>
  <c r="I30410" i="1"/>
  <c r="J30410" i="1" s="1"/>
  <c r="I30411" i="1"/>
  <c r="J30411" i="1" s="1"/>
  <c r="I30412" i="1"/>
  <c r="J30412" i="1" s="1"/>
  <c r="I30413" i="1"/>
  <c r="J30413" i="1" s="1"/>
  <c r="I30414" i="1"/>
  <c r="J30414" i="1" s="1"/>
  <c r="I30415" i="1"/>
  <c r="J30415" i="1" s="1"/>
  <c r="I30416" i="1"/>
  <c r="J30416" i="1" s="1"/>
  <c r="I30417" i="1"/>
  <c r="J30417" i="1" s="1"/>
  <c r="I30418" i="1"/>
  <c r="J30418" i="1" s="1"/>
  <c r="I30419" i="1"/>
  <c r="J30419" i="1" s="1"/>
  <c r="I30420" i="1"/>
  <c r="J30420" i="1" s="1"/>
  <c r="I30421" i="1"/>
  <c r="J30421" i="1" s="1"/>
  <c r="I30422" i="1"/>
  <c r="J30422" i="1" s="1"/>
  <c r="I30423" i="1"/>
  <c r="J30423" i="1" s="1"/>
  <c r="I30424" i="1"/>
  <c r="J30424" i="1" s="1"/>
  <c r="I30425" i="1"/>
  <c r="J30425" i="1" s="1"/>
  <c r="I30426" i="1"/>
  <c r="J30426" i="1" s="1"/>
  <c r="I30427" i="1"/>
  <c r="J30427" i="1" s="1"/>
  <c r="I30428" i="1"/>
  <c r="J30428" i="1" s="1"/>
  <c r="I30429" i="1"/>
  <c r="J30429" i="1" s="1"/>
  <c r="I30430" i="1"/>
  <c r="J30430" i="1" s="1"/>
  <c r="I30431" i="1"/>
  <c r="J30431" i="1" s="1"/>
  <c r="I30432" i="1"/>
  <c r="J30432" i="1" s="1"/>
  <c r="I30433" i="1"/>
  <c r="J30433" i="1" s="1"/>
  <c r="I30434" i="1"/>
  <c r="J30434" i="1" s="1"/>
  <c r="I30435" i="1"/>
  <c r="J30435" i="1" s="1"/>
  <c r="I30436" i="1"/>
  <c r="J30436" i="1" s="1"/>
  <c r="I30437" i="1"/>
  <c r="J30437" i="1" s="1"/>
  <c r="I30438" i="1"/>
  <c r="J30438" i="1" s="1"/>
  <c r="I30439" i="1"/>
  <c r="J30439" i="1" s="1"/>
  <c r="I30440" i="1"/>
  <c r="J30440" i="1" s="1"/>
  <c r="I30441" i="1"/>
  <c r="J30441" i="1" s="1"/>
  <c r="I30442" i="1"/>
  <c r="J30442" i="1" s="1"/>
  <c r="I30443" i="1"/>
  <c r="J30443" i="1" s="1"/>
  <c r="I30444" i="1"/>
  <c r="J30444" i="1" s="1"/>
  <c r="I30445" i="1"/>
  <c r="J30445" i="1" s="1"/>
  <c r="I30446" i="1"/>
  <c r="J30446" i="1" s="1"/>
  <c r="I30447" i="1"/>
  <c r="J30447" i="1" s="1"/>
  <c r="I30448" i="1"/>
  <c r="J30448" i="1" s="1"/>
  <c r="I30449" i="1"/>
  <c r="J30449" i="1" s="1"/>
  <c r="I30450" i="1"/>
  <c r="J30450" i="1" s="1"/>
  <c r="I30451" i="1"/>
  <c r="J30451" i="1" s="1"/>
  <c r="I30452" i="1"/>
  <c r="J30452" i="1" s="1"/>
  <c r="I30453" i="1"/>
  <c r="J30453" i="1" s="1"/>
  <c r="I30454" i="1"/>
  <c r="J30454" i="1" s="1"/>
  <c r="I30455" i="1"/>
  <c r="J30455" i="1" s="1"/>
  <c r="I30456" i="1"/>
  <c r="J30456" i="1" s="1"/>
  <c r="I30457" i="1"/>
  <c r="J30457" i="1" s="1"/>
  <c r="I30458" i="1"/>
  <c r="J30458" i="1" s="1"/>
  <c r="I30459" i="1"/>
  <c r="J30459" i="1" s="1"/>
  <c r="I30460" i="1"/>
  <c r="J30460" i="1" s="1"/>
  <c r="I30461" i="1"/>
  <c r="J30461" i="1" s="1"/>
  <c r="I30462" i="1"/>
  <c r="J30462" i="1" s="1"/>
  <c r="I30463" i="1"/>
  <c r="J30463" i="1" s="1"/>
  <c r="I30464" i="1"/>
  <c r="J30464" i="1" s="1"/>
  <c r="I30465" i="1"/>
  <c r="J30465" i="1" s="1"/>
  <c r="I30466" i="1"/>
  <c r="J30466" i="1" s="1"/>
  <c r="I30467" i="1"/>
  <c r="J30467" i="1" s="1"/>
  <c r="I30468" i="1"/>
  <c r="J30468" i="1" s="1"/>
  <c r="I30469" i="1"/>
  <c r="J30469" i="1" s="1"/>
  <c r="I30470" i="1"/>
  <c r="J30470" i="1" s="1"/>
  <c r="I30471" i="1"/>
  <c r="J30471" i="1" s="1"/>
  <c r="I30472" i="1"/>
  <c r="J30472" i="1" s="1"/>
  <c r="I30473" i="1"/>
  <c r="J30473" i="1" s="1"/>
  <c r="I30474" i="1"/>
  <c r="J30474" i="1" s="1"/>
  <c r="I30475" i="1"/>
  <c r="J30475" i="1" s="1"/>
  <c r="I30476" i="1"/>
  <c r="J30476" i="1" s="1"/>
  <c r="I30479" i="1"/>
  <c r="J30479" i="1" s="1"/>
  <c r="I30480" i="1"/>
  <c r="J30480" i="1" s="1"/>
  <c r="I30481" i="1"/>
  <c r="J30481" i="1" s="1"/>
  <c r="I30482" i="1"/>
  <c r="J30482" i="1" s="1"/>
  <c r="I30483" i="1"/>
  <c r="J30483" i="1" s="1"/>
  <c r="I30484" i="1"/>
  <c r="J30484" i="1" s="1"/>
  <c r="I30485" i="1"/>
  <c r="J30485" i="1" s="1"/>
  <c r="I30486" i="1"/>
  <c r="J30486" i="1" s="1"/>
  <c r="I30487" i="1"/>
  <c r="J30487" i="1" s="1"/>
  <c r="I30488" i="1"/>
  <c r="J30488" i="1" s="1"/>
  <c r="I30489" i="1"/>
  <c r="J30489" i="1" s="1"/>
  <c r="I30490" i="1"/>
  <c r="J30490" i="1" s="1"/>
  <c r="I30491" i="1"/>
  <c r="J30491" i="1" s="1"/>
  <c r="I30492" i="1"/>
  <c r="J30492" i="1" s="1"/>
  <c r="I30493" i="1"/>
  <c r="J30493" i="1" s="1"/>
  <c r="I30494" i="1"/>
  <c r="J30494" i="1" s="1"/>
  <c r="I30495" i="1"/>
  <c r="J30495" i="1" s="1"/>
  <c r="I30496" i="1"/>
  <c r="J30496" i="1" s="1"/>
  <c r="I30497" i="1"/>
  <c r="J30497" i="1" s="1"/>
  <c r="I30498" i="1"/>
  <c r="J30498" i="1" s="1"/>
  <c r="I30499" i="1"/>
  <c r="J30499" i="1" s="1"/>
  <c r="I30500" i="1"/>
  <c r="J30500" i="1" s="1"/>
  <c r="I30501" i="1"/>
  <c r="J30501" i="1" s="1"/>
  <c r="I30502" i="1"/>
  <c r="J30502" i="1" s="1"/>
  <c r="I30503" i="1"/>
  <c r="J30503" i="1" s="1"/>
  <c r="I30504" i="1"/>
  <c r="J30504" i="1" s="1"/>
  <c r="I30505" i="1"/>
  <c r="J30505" i="1" s="1"/>
  <c r="I30506" i="1"/>
  <c r="J30506" i="1" s="1"/>
  <c r="I30507" i="1"/>
  <c r="J30507" i="1" s="1"/>
  <c r="I30508" i="1"/>
  <c r="J30508" i="1" s="1"/>
  <c r="I30509" i="1"/>
  <c r="J30509" i="1" s="1"/>
  <c r="I30510" i="1"/>
  <c r="J30510" i="1" s="1"/>
  <c r="I30511" i="1"/>
  <c r="J30511" i="1" s="1"/>
  <c r="I30512" i="1"/>
  <c r="J30512" i="1" s="1"/>
  <c r="I30513" i="1"/>
  <c r="J30513" i="1" s="1"/>
  <c r="I30514" i="1"/>
  <c r="J30514" i="1" s="1"/>
  <c r="I30515" i="1"/>
  <c r="J30515" i="1" s="1"/>
  <c r="I30516" i="1"/>
  <c r="J30516" i="1" s="1"/>
  <c r="I30517" i="1"/>
  <c r="J30517" i="1" s="1"/>
  <c r="I30518" i="1"/>
  <c r="J30518" i="1" s="1"/>
  <c r="I30519" i="1"/>
  <c r="J30519" i="1" s="1"/>
  <c r="I30520" i="1"/>
  <c r="J30520" i="1" s="1"/>
  <c r="I30521" i="1"/>
  <c r="J30521" i="1" s="1"/>
  <c r="I30522" i="1"/>
  <c r="J30522" i="1" s="1"/>
  <c r="I30523" i="1"/>
  <c r="J30523" i="1" s="1"/>
  <c r="I30524" i="1"/>
  <c r="J30524" i="1" s="1"/>
  <c r="I30525" i="1"/>
  <c r="J30525" i="1" s="1"/>
  <c r="I30526" i="1"/>
  <c r="J30526" i="1" s="1"/>
  <c r="I30527" i="1"/>
  <c r="J30527" i="1" s="1"/>
  <c r="I30528" i="1"/>
  <c r="J30528" i="1" s="1"/>
  <c r="I30529" i="1"/>
  <c r="J30529" i="1" s="1"/>
  <c r="I30530" i="1"/>
  <c r="J30530" i="1" s="1"/>
  <c r="I30531" i="1"/>
  <c r="J30531" i="1" s="1"/>
  <c r="I30532" i="1"/>
  <c r="J30532" i="1" s="1"/>
  <c r="I30533" i="1"/>
  <c r="J30533" i="1" s="1"/>
  <c r="I30534" i="1"/>
  <c r="J30534" i="1" s="1"/>
  <c r="I30535" i="1"/>
  <c r="J30535" i="1" s="1"/>
  <c r="I30536" i="1"/>
  <c r="J30536" i="1" s="1"/>
  <c r="I30537" i="1"/>
  <c r="J30537" i="1" s="1"/>
  <c r="I30538" i="1"/>
  <c r="J30538" i="1" s="1"/>
  <c r="I30539" i="1"/>
  <c r="J30539" i="1" s="1"/>
  <c r="I30540" i="1"/>
  <c r="J30540" i="1" s="1"/>
  <c r="I30541" i="1"/>
  <c r="J30541" i="1" s="1"/>
  <c r="I30542" i="1"/>
  <c r="J30542" i="1" s="1"/>
  <c r="I30543" i="1"/>
  <c r="J30543" i="1" s="1"/>
  <c r="I30544" i="1"/>
  <c r="J30544" i="1" s="1"/>
  <c r="I30545" i="1"/>
  <c r="J30545" i="1" s="1"/>
  <c r="I30546" i="1"/>
  <c r="J30546" i="1" s="1"/>
  <c r="I30547" i="1"/>
  <c r="J30547" i="1" s="1"/>
  <c r="I30548" i="1"/>
  <c r="J30548" i="1" s="1"/>
  <c r="I30549" i="1"/>
  <c r="J30549" i="1" s="1"/>
  <c r="I30550" i="1"/>
  <c r="J30550" i="1" s="1"/>
  <c r="I30551" i="1"/>
  <c r="J30551" i="1" s="1"/>
  <c r="I30552" i="1"/>
  <c r="J30552" i="1" s="1"/>
  <c r="I30553" i="1"/>
  <c r="J30553" i="1" s="1"/>
  <c r="I30554" i="1"/>
  <c r="J30554" i="1" s="1"/>
  <c r="I30555" i="1"/>
  <c r="J30555" i="1" s="1"/>
  <c r="I30556" i="1"/>
  <c r="J30556" i="1" s="1"/>
  <c r="I30557" i="1"/>
  <c r="J30557" i="1" s="1"/>
  <c r="I30558" i="1"/>
  <c r="J30558" i="1" s="1"/>
  <c r="I30559" i="1"/>
  <c r="J30559" i="1" s="1"/>
  <c r="I30560" i="1"/>
  <c r="J30560" i="1" s="1"/>
  <c r="I30561" i="1"/>
  <c r="J30561" i="1" s="1"/>
  <c r="I30562" i="1"/>
  <c r="J30562" i="1" s="1"/>
  <c r="I30563" i="1"/>
  <c r="J30563" i="1" s="1"/>
  <c r="I30564" i="1"/>
  <c r="J30564" i="1" s="1"/>
  <c r="I30565" i="1"/>
  <c r="J30565" i="1" s="1"/>
  <c r="I30566" i="1"/>
  <c r="J30566" i="1" s="1"/>
  <c r="I30567" i="1"/>
  <c r="J30567" i="1" s="1"/>
  <c r="I30568" i="1"/>
  <c r="J30568" i="1" s="1"/>
  <c r="I30569" i="1"/>
  <c r="J30569" i="1" s="1"/>
  <c r="I30570" i="1"/>
  <c r="J30570" i="1" s="1"/>
  <c r="I30571" i="1"/>
  <c r="J30571" i="1" s="1"/>
  <c r="I30572" i="1"/>
  <c r="J30572" i="1" s="1"/>
  <c r="I30573" i="1"/>
  <c r="J30573" i="1" s="1"/>
  <c r="I30574" i="1"/>
  <c r="J30574" i="1" s="1"/>
  <c r="I30575" i="1"/>
  <c r="J30575" i="1" s="1"/>
  <c r="I30576" i="1"/>
  <c r="J30576" i="1" s="1"/>
  <c r="I30577" i="1"/>
  <c r="J30577" i="1" s="1"/>
  <c r="I30578" i="1"/>
  <c r="J30578" i="1" s="1"/>
  <c r="I30579" i="1"/>
  <c r="J30579" i="1" s="1"/>
  <c r="I30580" i="1"/>
  <c r="J30580" i="1" s="1"/>
  <c r="I30581" i="1"/>
  <c r="J30581" i="1" s="1"/>
  <c r="I30582" i="1"/>
  <c r="J30582" i="1" s="1"/>
  <c r="I30583" i="1"/>
  <c r="J30583" i="1" s="1"/>
  <c r="I30584" i="1"/>
  <c r="J30584" i="1" s="1"/>
  <c r="I30585" i="1"/>
  <c r="J30585" i="1" s="1"/>
  <c r="I30586" i="1"/>
  <c r="J30586" i="1" s="1"/>
  <c r="I30587" i="1"/>
  <c r="J30587" i="1" s="1"/>
  <c r="I30588" i="1"/>
  <c r="J30588" i="1" s="1"/>
  <c r="I30589" i="1"/>
  <c r="J30589" i="1" s="1"/>
  <c r="I30590" i="1"/>
  <c r="J30590" i="1" s="1"/>
  <c r="I30591" i="1"/>
  <c r="J30591" i="1" s="1"/>
  <c r="I30592" i="1"/>
  <c r="J30592" i="1" s="1"/>
  <c r="I30593" i="1"/>
  <c r="J30593" i="1" s="1"/>
  <c r="I30594" i="1"/>
  <c r="J30594" i="1" s="1"/>
  <c r="I30595" i="1"/>
  <c r="J30595" i="1" s="1"/>
  <c r="I30596" i="1"/>
  <c r="J30596" i="1" s="1"/>
  <c r="I30597" i="1"/>
  <c r="J30597" i="1" s="1"/>
  <c r="I30598" i="1"/>
  <c r="J30598" i="1" s="1"/>
  <c r="I30599" i="1"/>
  <c r="J30599" i="1" s="1"/>
  <c r="I30600" i="1"/>
  <c r="J30600" i="1" s="1"/>
  <c r="I30601" i="1"/>
  <c r="J30601" i="1" s="1"/>
  <c r="I30603" i="1"/>
  <c r="J30603" i="1" s="1"/>
  <c r="I30604" i="1"/>
  <c r="J30604" i="1" s="1"/>
  <c r="I30607" i="1"/>
  <c r="J30607" i="1" s="1"/>
  <c r="I30608" i="1"/>
  <c r="J30608" i="1" s="1"/>
  <c r="I30609" i="1"/>
  <c r="J30609" i="1" s="1"/>
  <c r="I30610" i="1"/>
  <c r="J30610" i="1" s="1"/>
  <c r="I30612" i="1"/>
  <c r="J30612" i="1" s="1"/>
  <c r="I30613" i="1"/>
  <c r="J30613" i="1" s="1"/>
  <c r="I30614" i="1"/>
  <c r="J30614" i="1" s="1"/>
  <c r="I30615" i="1"/>
  <c r="J30615" i="1" s="1"/>
  <c r="I30616" i="1"/>
  <c r="J30616" i="1" s="1"/>
  <c r="I30617" i="1"/>
  <c r="J30617" i="1" s="1"/>
  <c r="I30618" i="1"/>
  <c r="J30618" i="1" s="1"/>
  <c r="I30619" i="1"/>
  <c r="J30619" i="1" s="1"/>
  <c r="I30620" i="1"/>
  <c r="J30620" i="1" s="1"/>
  <c r="I30621" i="1"/>
  <c r="J30621" i="1" s="1"/>
  <c r="I30622" i="1"/>
  <c r="J30622" i="1" s="1"/>
  <c r="I30623" i="1"/>
  <c r="J30623" i="1" s="1"/>
  <c r="I30624" i="1"/>
  <c r="J30624" i="1" s="1"/>
  <c r="I30625" i="1"/>
  <c r="J30625" i="1" s="1"/>
  <c r="I30626" i="1"/>
  <c r="J30626" i="1" s="1"/>
  <c r="I30627" i="1"/>
  <c r="J30627" i="1" s="1"/>
  <c r="I30628" i="1"/>
  <c r="J30628" i="1" s="1"/>
  <c r="I30629" i="1"/>
  <c r="J30629" i="1" s="1"/>
  <c r="I30630" i="1"/>
  <c r="J30630" i="1" s="1"/>
  <c r="I30631" i="1"/>
  <c r="J30631" i="1" s="1"/>
  <c r="I30632" i="1"/>
  <c r="J30632" i="1" s="1"/>
  <c r="I30633" i="1"/>
  <c r="J30633" i="1" s="1"/>
  <c r="I30634" i="1"/>
  <c r="J30634" i="1" s="1"/>
  <c r="I30635" i="1"/>
  <c r="J30635" i="1" s="1"/>
  <c r="I30636" i="1"/>
  <c r="J30636" i="1" s="1"/>
  <c r="I30637" i="1"/>
  <c r="J30637" i="1" s="1"/>
  <c r="I30638" i="1"/>
  <c r="J30638" i="1" s="1"/>
  <c r="I30639" i="1"/>
  <c r="J30639" i="1" s="1"/>
  <c r="I30640" i="1"/>
  <c r="J30640" i="1" s="1"/>
  <c r="I30641" i="1"/>
  <c r="J30641" i="1" s="1"/>
  <c r="I30642" i="1"/>
  <c r="J30642" i="1" s="1"/>
  <c r="I30643" i="1"/>
  <c r="J30643" i="1" s="1"/>
  <c r="I30644" i="1"/>
  <c r="J30644" i="1" s="1"/>
  <c r="I30647" i="1"/>
  <c r="J30647" i="1" s="1"/>
  <c r="I30648" i="1"/>
  <c r="J30648" i="1" s="1"/>
  <c r="I30649" i="1"/>
  <c r="J30649" i="1" s="1"/>
  <c r="I30650" i="1"/>
  <c r="J30650" i="1" s="1"/>
  <c r="I30651" i="1"/>
  <c r="J30651" i="1" s="1"/>
  <c r="I30652" i="1"/>
  <c r="J30652" i="1" s="1"/>
  <c r="I30653" i="1"/>
  <c r="J30653" i="1" s="1"/>
  <c r="I30654" i="1"/>
  <c r="J30654" i="1" s="1"/>
  <c r="I30655" i="1"/>
  <c r="J30655" i="1" s="1"/>
  <c r="I30657" i="1"/>
  <c r="J30657" i="1" s="1"/>
  <c r="I30658" i="1"/>
  <c r="J30658" i="1" s="1"/>
  <c r="I30659" i="1"/>
  <c r="J30659" i="1" s="1"/>
  <c r="I30660" i="1"/>
  <c r="J30660" i="1" s="1"/>
  <c r="I30661" i="1"/>
  <c r="J30661" i="1" s="1"/>
  <c r="I30662" i="1"/>
  <c r="J30662" i="1" s="1"/>
  <c r="I30663" i="1"/>
  <c r="J30663" i="1" s="1"/>
  <c r="I30664" i="1"/>
  <c r="J30664" i="1" s="1"/>
  <c r="I30667" i="1"/>
  <c r="J30667" i="1" s="1"/>
  <c r="I30668" i="1"/>
  <c r="J30668" i="1" s="1"/>
  <c r="I30669" i="1"/>
  <c r="J30669" i="1" s="1"/>
  <c r="I30670" i="1"/>
  <c r="J30670" i="1" s="1"/>
  <c r="I30671" i="1"/>
  <c r="J30671" i="1" s="1"/>
  <c r="I30673" i="1"/>
  <c r="J30673" i="1" s="1"/>
  <c r="I30675" i="1"/>
  <c r="J30675" i="1" s="1"/>
  <c r="I30676" i="1"/>
  <c r="J30676" i="1" s="1"/>
  <c r="I30677" i="1"/>
  <c r="J30677" i="1" s="1"/>
  <c r="I30679" i="1"/>
  <c r="J30679" i="1" s="1"/>
  <c r="I30680" i="1"/>
  <c r="J30680" i="1" s="1"/>
  <c r="I30683" i="1"/>
  <c r="J30683" i="1" s="1"/>
  <c r="I30684" i="1"/>
  <c r="J30684" i="1" s="1"/>
  <c r="I30686" i="1"/>
  <c r="J30686" i="1" s="1"/>
  <c r="I30687" i="1"/>
  <c r="J30687" i="1" s="1"/>
  <c r="I30691" i="1"/>
  <c r="J30691" i="1" s="1"/>
  <c r="I30692" i="1"/>
  <c r="J30692" i="1" s="1"/>
  <c r="I30693" i="1"/>
  <c r="J30693" i="1" s="1"/>
  <c r="I30694" i="1"/>
  <c r="J30694" i="1" s="1"/>
  <c r="I30695" i="1"/>
  <c r="J30695" i="1" s="1"/>
  <c r="I30696" i="1"/>
  <c r="J30696" i="1" s="1"/>
  <c r="I30697" i="1"/>
  <c r="J30697" i="1" s="1"/>
  <c r="I30700" i="1"/>
  <c r="J30700" i="1" s="1"/>
  <c r="I30701" i="1"/>
  <c r="J30701" i="1" s="1"/>
  <c r="I30702" i="1"/>
  <c r="J30702" i="1" s="1"/>
  <c r="I30703" i="1"/>
  <c r="J30703" i="1" s="1"/>
  <c r="I30704" i="1"/>
  <c r="J30704" i="1" s="1"/>
  <c r="I30706" i="1"/>
  <c r="J30706" i="1" s="1"/>
  <c r="I30707" i="1"/>
  <c r="J30707" i="1" s="1"/>
  <c r="I30709" i="1"/>
  <c r="J30709" i="1" s="1"/>
  <c r="I30710" i="1"/>
  <c r="J30710" i="1" s="1"/>
  <c r="I30712" i="1"/>
  <c r="J30712" i="1" s="1"/>
  <c r="I30714" i="1"/>
  <c r="J30714" i="1" s="1"/>
  <c r="I30716" i="1"/>
  <c r="J30716" i="1" s="1"/>
  <c r="I30717" i="1"/>
  <c r="J30717" i="1" s="1"/>
  <c r="I30723" i="1"/>
  <c r="J30723" i="1" s="1"/>
  <c r="I30724" i="1"/>
  <c r="J30724" i="1" s="1"/>
  <c r="I30727" i="1"/>
  <c r="J30727" i="1" s="1"/>
  <c r="I30728" i="1"/>
  <c r="J30728" i="1" s="1"/>
  <c r="I30730" i="1"/>
  <c r="J30730" i="1" s="1"/>
  <c r="I30732" i="1"/>
  <c r="J30732" i="1" s="1"/>
  <c r="I30733" i="1"/>
  <c r="J30733" i="1" s="1"/>
  <c r="I30734" i="1"/>
  <c r="J30734" i="1" s="1"/>
  <c r="I30736" i="1"/>
  <c r="J30736" i="1" s="1"/>
  <c r="I30739" i="1"/>
  <c r="J30739" i="1" s="1"/>
  <c r="I30740" i="1"/>
  <c r="J30740" i="1" s="1"/>
  <c r="I30741" i="1"/>
  <c r="J30741" i="1" s="1"/>
  <c r="I30742" i="1"/>
  <c r="J30742" i="1" s="1"/>
  <c r="I30743" i="1"/>
  <c r="J30743" i="1" s="1"/>
  <c r="I30747" i="1"/>
  <c r="J30747" i="1" s="1"/>
  <c r="I30748" i="1"/>
  <c r="J30748" i="1" s="1"/>
  <c r="I30749" i="1"/>
  <c r="J30749" i="1" s="1"/>
  <c r="I30750" i="1"/>
  <c r="J30750" i="1" s="1"/>
  <c r="I30751" i="1"/>
  <c r="J30751" i="1" s="1"/>
  <c r="I30752" i="1"/>
  <c r="J30752" i="1" s="1"/>
  <c r="I30753" i="1"/>
  <c r="J30753" i="1" s="1"/>
  <c r="I30754" i="1"/>
  <c r="J30754" i="1" s="1"/>
  <c r="I30755" i="1"/>
  <c r="J30755" i="1" s="1"/>
  <c r="I30756" i="1"/>
  <c r="J30756" i="1" s="1"/>
  <c r="I30757" i="1"/>
  <c r="J30757" i="1" s="1"/>
  <c r="I30758" i="1"/>
  <c r="J30758" i="1" s="1"/>
  <c r="I30759" i="1"/>
  <c r="J30759" i="1" s="1"/>
  <c r="I30760" i="1"/>
  <c r="J30760" i="1" s="1"/>
  <c r="I30761" i="1"/>
  <c r="J30761" i="1" s="1"/>
  <c r="I30762" i="1"/>
  <c r="J30762" i="1" s="1"/>
  <c r="I30763" i="1"/>
  <c r="J30763" i="1" s="1"/>
  <c r="I30764" i="1"/>
  <c r="J30764" i="1" s="1"/>
  <c r="I30765" i="1"/>
  <c r="J30765" i="1" s="1"/>
  <c r="I30766" i="1"/>
  <c r="J30766" i="1" s="1"/>
  <c r="I30767" i="1"/>
  <c r="J30767" i="1" s="1"/>
  <c r="I30768" i="1"/>
  <c r="J30768" i="1" s="1"/>
  <c r="I30769" i="1"/>
  <c r="J30769" i="1" s="1"/>
  <c r="I30770" i="1"/>
  <c r="J30770" i="1" s="1"/>
  <c r="I30771" i="1"/>
  <c r="J30771" i="1" s="1"/>
  <c r="I30772" i="1"/>
  <c r="J30772" i="1" s="1"/>
  <c r="I30773" i="1"/>
  <c r="J30773" i="1" s="1"/>
  <c r="I30774" i="1"/>
  <c r="J30774" i="1" s="1"/>
  <c r="I30775" i="1"/>
  <c r="J30775" i="1" s="1"/>
  <c r="I30776" i="1"/>
  <c r="J30776" i="1" s="1"/>
  <c r="I30777" i="1"/>
  <c r="J30777" i="1" s="1"/>
  <c r="I30778" i="1"/>
  <c r="J30778" i="1" s="1"/>
  <c r="I30779" i="1"/>
  <c r="J30779" i="1" s="1"/>
  <c r="I30780" i="1"/>
  <c r="J30780" i="1" s="1"/>
  <c r="I30781" i="1"/>
  <c r="J30781" i="1" s="1"/>
  <c r="I30782" i="1"/>
  <c r="J30782" i="1" s="1"/>
  <c r="I30783" i="1"/>
  <c r="J30783" i="1" s="1"/>
  <c r="I30784" i="1"/>
  <c r="J30784" i="1" s="1"/>
  <c r="I30785" i="1"/>
  <c r="J30785" i="1" s="1"/>
  <c r="I30786" i="1"/>
  <c r="J30786" i="1" s="1"/>
  <c r="I30787" i="1"/>
  <c r="J30787" i="1" s="1"/>
  <c r="I30788" i="1"/>
  <c r="J30788" i="1" s="1"/>
  <c r="I30789" i="1"/>
  <c r="J30789" i="1" s="1"/>
  <c r="I30790" i="1"/>
  <c r="J30790" i="1" s="1"/>
  <c r="I30791" i="1"/>
  <c r="J30791" i="1" s="1"/>
  <c r="I30792" i="1"/>
  <c r="J30792" i="1" s="1"/>
  <c r="I30793" i="1"/>
  <c r="J30793" i="1" s="1"/>
  <c r="I30794" i="1"/>
  <c r="J30794" i="1" s="1"/>
  <c r="I30795" i="1"/>
  <c r="J30795" i="1" s="1"/>
  <c r="I30796" i="1"/>
  <c r="J30796" i="1" s="1"/>
  <c r="I30797" i="1"/>
  <c r="J30797" i="1" s="1"/>
  <c r="I30798" i="1"/>
  <c r="J30798" i="1" s="1"/>
  <c r="I30799" i="1"/>
  <c r="J30799" i="1" s="1"/>
  <c r="I30800" i="1"/>
  <c r="J30800" i="1" s="1"/>
  <c r="I30801" i="1"/>
  <c r="J30801" i="1" s="1"/>
  <c r="I30802" i="1"/>
  <c r="J30802" i="1" s="1"/>
  <c r="I30803" i="1"/>
  <c r="J30803" i="1" s="1"/>
  <c r="I30804" i="1"/>
  <c r="J30804" i="1" s="1"/>
  <c r="I30805" i="1"/>
  <c r="J30805" i="1" s="1"/>
  <c r="I30806" i="1"/>
  <c r="J30806" i="1" s="1"/>
  <c r="I30807" i="1"/>
  <c r="J30807" i="1" s="1"/>
  <c r="I30808" i="1"/>
  <c r="J30808" i="1" s="1"/>
  <c r="I30809" i="1"/>
  <c r="J30809" i="1" s="1"/>
  <c r="I30810" i="1"/>
  <c r="J30810" i="1" s="1"/>
  <c r="I30811" i="1"/>
  <c r="J30811" i="1" s="1"/>
  <c r="I30812" i="1"/>
  <c r="J30812" i="1" s="1"/>
  <c r="I30813" i="1"/>
  <c r="J30813" i="1" s="1"/>
  <c r="I30814" i="1"/>
  <c r="J30814" i="1" s="1"/>
  <c r="I30816" i="1"/>
  <c r="J30816" i="1" s="1"/>
  <c r="I30817" i="1"/>
  <c r="J30817" i="1" s="1"/>
  <c r="I30818" i="1"/>
  <c r="J30818" i="1" s="1"/>
  <c r="I30819" i="1"/>
  <c r="J30819" i="1" s="1"/>
  <c r="I30820" i="1"/>
  <c r="J30820" i="1" s="1"/>
  <c r="I30821" i="1"/>
  <c r="J30821" i="1" s="1"/>
  <c r="I30822" i="1"/>
  <c r="J30822" i="1" s="1"/>
  <c r="I30823" i="1"/>
  <c r="J30823" i="1" s="1"/>
  <c r="I30824" i="1"/>
  <c r="J30824" i="1" s="1"/>
  <c r="I30825" i="1"/>
  <c r="J30825" i="1" s="1"/>
  <c r="I30826" i="1"/>
  <c r="J30826" i="1" s="1"/>
  <c r="I30827" i="1"/>
  <c r="J30827" i="1" s="1"/>
  <c r="I30828" i="1"/>
  <c r="J30828" i="1" s="1"/>
  <c r="I30829" i="1"/>
  <c r="J30829" i="1" s="1"/>
  <c r="I30830" i="1"/>
  <c r="J30830" i="1" s="1"/>
  <c r="I30831" i="1"/>
  <c r="J30831" i="1" s="1"/>
  <c r="I30832" i="1"/>
  <c r="J30832" i="1" s="1"/>
  <c r="I30833" i="1"/>
  <c r="J30833" i="1" s="1"/>
  <c r="I30834" i="1"/>
  <c r="J30834" i="1" s="1"/>
  <c r="I30835" i="1"/>
  <c r="J30835" i="1" s="1"/>
  <c r="I30836" i="1"/>
  <c r="J30836" i="1" s="1"/>
  <c r="I30837" i="1"/>
  <c r="J30837" i="1" s="1"/>
  <c r="I30838" i="1"/>
  <c r="J30838" i="1" s="1"/>
  <c r="I30839" i="1"/>
  <c r="J30839" i="1" s="1"/>
  <c r="I30840" i="1"/>
  <c r="J30840" i="1" s="1"/>
  <c r="I30841" i="1"/>
  <c r="J30841" i="1" s="1"/>
  <c r="I30842" i="1"/>
  <c r="J30842" i="1" s="1"/>
  <c r="I30843" i="1"/>
  <c r="J30843" i="1" s="1"/>
  <c r="I30844" i="1"/>
  <c r="J30844" i="1" s="1"/>
  <c r="I30845" i="1"/>
  <c r="J30845" i="1" s="1"/>
  <c r="I30846" i="1"/>
  <c r="J30846" i="1" s="1"/>
  <c r="I30847" i="1"/>
  <c r="J30847" i="1" s="1"/>
  <c r="I30848" i="1"/>
  <c r="J30848" i="1" s="1"/>
  <c r="I30849" i="1"/>
  <c r="J30849" i="1" s="1"/>
  <c r="I30850" i="1"/>
  <c r="J30850" i="1" s="1"/>
  <c r="I30851" i="1"/>
  <c r="J30851" i="1" s="1"/>
  <c r="I30852" i="1"/>
  <c r="J30852" i="1" s="1"/>
  <c r="I30853" i="1"/>
  <c r="J30853" i="1" s="1"/>
  <c r="I30854" i="1"/>
  <c r="J30854" i="1" s="1"/>
  <c r="I30855" i="1"/>
  <c r="J30855" i="1" s="1"/>
  <c r="I30856" i="1"/>
  <c r="J30856" i="1" s="1"/>
  <c r="I30857" i="1"/>
  <c r="J30857" i="1" s="1"/>
  <c r="I30858" i="1"/>
  <c r="J30858" i="1" s="1"/>
  <c r="I30859" i="1"/>
  <c r="J30859" i="1" s="1"/>
  <c r="I30860" i="1"/>
  <c r="J30860" i="1" s="1"/>
  <c r="I30861" i="1"/>
  <c r="J30861" i="1" s="1"/>
  <c r="I30862" i="1"/>
  <c r="J30862" i="1" s="1"/>
  <c r="I30863" i="1"/>
  <c r="J30863" i="1" s="1"/>
  <c r="I30864" i="1"/>
  <c r="J30864" i="1" s="1"/>
  <c r="I30865" i="1"/>
  <c r="J30865" i="1" s="1"/>
  <c r="I30866" i="1"/>
  <c r="J30866" i="1" s="1"/>
  <c r="I30867" i="1"/>
  <c r="J30867" i="1" s="1"/>
  <c r="I30868" i="1"/>
  <c r="J30868" i="1" s="1"/>
  <c r="I30869" i="1"/>
  <c r="J30869" i="1" s="1"/>
  <c r="I30870" i="1"/>
  <c r="J30870" i="1" s="1"/>
  <c r="I30871" i="1"/>
  <c r="J30871" i="1" s="1"/>
  <c r="I30872" i="1"/>
  <c r="J30872" i="1" s="1"/>
  <c r="I30873" i="1"/>
  <c r="J30873" i="1" s="1"/>
  <c r="I30874" i="1"/>
  <c r="J30874" i="1" s="1"/>
  <c r="I30875" i="1"/>
  <c r="J30875" i="1" s="1"/>
  <c r="I30876" i="1"/>
  <c r="J30876" i="1" s="1"/>
  <c r="I30877" i="1"/>
  <c r="J30877" i="1" s="1"/>
  <c r="I30878" i="1"/>
  <c r="J30878" i="1" s="1"/>
  <c r="I30879" i="1"/>
  <c r="J30879" i="1" s="1"/>
  <c r="I30880" i="1"/>
  <c r="J30880" i="1" s="1"/>
  <c r="I30881" i="1"/>
  <c r="J30881" i="1" s="1"/>
  <c r="I30882" i="1"/>
  <c r="J30882" i="1" s="1"/>
  <c r="I30883" i="1"/>
  <c r="J30883" i="1" s="1"/>
  <c r="I30884" i="1"/>
  <c r="J30884" i="1" s="1"/>
  <c r="I30885" i="1"/>
  <c r="J30885" i="1" s="1"/>
  <c r="I30886" i="1"/>
  <c r="J30886" i="1" s="1"/>
  <c r="I30888" i="1"/>
  <c r="J30888" i="1" s="1"/>
  <c r="I30889" i="1"/>
  <c r="J30889" i="1" s="1"/>
  <c r="I30890" i="1"/>
  <c r="J30890" i="1" s="1"/>
  <c r="I30891" i="1"/>
  <c r="J30891" i="1" s="1"/>
  <c r="I30892" i="1"/>
  <c r="J30892" i="1" s="1"/>
  <c r="I30893" i="1"/>
  <c r="J30893" i="1" s="1"/>
  <c r="I30894" i="1"/>
  <c r="J30894" i="1" s="1"/>
  <c r="I30895" i="1"/>
  <c r="J30895" i="1" s="1"/>
  <c r="I30896" i="1"/>
  <c r="J30896" i="1" s="1"/>
  <c r="I30897" i="1"/>
  <c r="J30897" i="1" s="1"/>
  <c r="I30898" i="1"/>
  <c r="J30898" i="1" s="1"/>
  <c r="I30899" i="1"/>
  <c r="J30899" i="1" s="1"/>
  <c r="I30900" i="1"/>
  <c r="J30900" i="1" s="1"/>
  <c r="I30901" i="1"/>
  <c r="J30901" i="1" s="1"/>
  <c r="I30902" i="1"/>
  <c r="J30902" i="1" s="1"/>
  <c r="I30903" i="1"/>
  <c r="J30903" i="1" s="1"/>
  <c r="I30904" i="1"/>
  <c r="J30904" i="1" s="1"/>
  <c r="I30905" i="1"/>
  <c r="J30905" i="1" s="1"/>
  <c r="I30906" i="1"/>
  <c r="J30906" i="1" s="1"/>
  <c r="I30907" i="1"/>
  <c r="J30907" i="1" s="1"/>
  <c r="I30908" i="1"/>
  <c r="J30908" i="1" s="1"/>
  <c r="I30909" i="1"/>
  <c r="J30909" i="1" s="1"/>
  <c r="I30910" i="1"/>
  <c r="J30910" i="1" s="1"/>
  <c r="I30911" i="1"/>
  <c r="J30911" i="1" s="1"/>
  <c r="I30912" i="1"/>
  <c r="J30912" i="1" s="1"/>
  <c r="I30913" i="1"/>
  <c r="J30913" i="1" s="1"/>
  <c r="I30914" i="1"/>
  <c r="J30914" i="1" s="1"/>
  <c r="I30915" i="1"/>
  <c r="J30915" i="1" s="1"/>
  <c r="I30916" i="1"/>
  <c r="J30916" i="1" s="1"/>
  <c r="I30917" i="1"/>
  <c r="J30917" i="1" s="1"/>
  <c r="I30918" i="1"/>
  <c r="J30918" i="1" s="1"/>
  <c r="I30919" i="1"/>
  <c r="J30919" i="1" s="1"/>
  <c r="I30920" i="1"/>
  <c r="J30920" i="1" s="1"/>
  <c r="I30921" i="1"/>
  <c r="J30921" i="1" s="1"/>
  <c r="I30922" i="1"/>
  <c r="J30922" i="1" s="1"/>
  <c r="I30923" i="1"/>
  <c r="J30923" i="1" s="1"/>
  <c r="I30924" i="1"/>
  <c r="J30924" i="1" s="1"/>
  <c r="I30925" i="1"/>
  <c r="J30925" i="1" s="1"/>
  <c r="I30926" i="1"/>
  <c r="J30926" i="1" s="1"/>
  <c r="I30927" i="1"/>
  <c r="J30927" i="1" s="1"/>
  <c r="I30928" i="1"/>
  <c r="J30928" i="1" s="1"/>
  <c r="I30929" i="1"/>
  <c r="J30929" i="1" s="1"/>
  <c r="I30930" i="1"/>
  <c r="J30930" i="1" s="1"/>
  <c r="I30931" i="1"/>
  <c r="J30931" i="1" s="1"/>
  <c r="I30932" i="1"/>
  <c r="J30932" i="1" s="1"/>
  <c r="I30933" i="1"/>
  <c r="J30933" i="1" s="1"/>
  <c r="I30934" i="1"/>
  <c r="J30934" i="1" s="1"/>
  <c r="I30935" i="1"/>
  <c r="J30935" i="1" s="1"/>
  <c r="I30936" i="1"/>
  <c r="J30936" i="1" s="1"/>
  <c r="I30937" i="1"/>
  <c r="J30937" i="1" s="1"/>
  <c r="I30938" i="1"/>
  <c r="J30938" i="1" s="1"/>
  <c r="I30939" i="1"/>
  <c r="J30939" i="1" s="1"/>
  <c r="I30940" i="1"/>
  <c r="J30940" i="1" s="1"/>
  <c r="I30941" i="1"/>
  <c r="J30941" i="1" s="1"/>
  <c r="I30942" i="1"/>
  <c r="J30942" i="1" s="1"/>
  <c r="I30943" i="1"/>
  <c r="J30943" i="1" s="1"/>
  <c r="I30944" i="1"/>
  <c r="J30944" i="1" s="1"/>
  <c r="I30945" i="1"/>
  <c r="J30945" i="1" s="1"/>
  <c r="I30946" i="1"/>
  <c r="J30946" i="1" s="1"/>
  <c r="I30947" i="1"/>
  <c r="J30947" i="1" s="1"/>
  <c r="I30948" i="1"/>
  <c r="J30948" i="1" s="1"/>
  <c r="I30949" i="1"/>
  <c r="J30949" i="1" s="1"/>
  <c r="I30950" i="1"/>
  <c r="J30950" i="1" s="1"/>
  <c r="I30951" i="1"/>
  <c r="J30951" i="1" s="1"/>
  <c r="I30952" i="1"/>
  <c r="J30952" i="1" s="1"/>
  <c r="I30953" i="1"/>
  <c r="J30953" i="1" s="1"/>
  <c r="I30954" i="1"/>
  <c r="J30954" i="1" s="1"/>
  <c r="I30955" i="1"/>
  <c r="J30955" i="1" s="1"/>
  <c r="I30956" i="1"/>
  <c r="J30956" i="1" s="1"/>
  <c r="I30957" i="1"/>
  <c r="J30957" i="1" s="1"/>
  <c r="I30958" i="1"/>
  <c r="J30958" i="1" s="1"/>
  <c r="I30959" i="1"/>
  <c r="J30959" i="1" s="1"/>
  <c r="I30960" i="1"/>
  <c r="J30960" i="1" s="1"/>
  <c r="I30961" i="1"/>
  <c r="J30961" i="1" s="1"/>
  <c r="I30962" i="1"/>
  <c r="J30962" i="1" s="1"/>
  <c r="I30963" i="1"/>
  <c r="J30963" i="1" s="1"/>
  <c r="I30964" i="1"/>
  <c r="J30964" i="1" s="1"/>
  <c r="I30965" i="1"/>
  <c r="J30965" i="1" s="1"/>
  <c r="I30966" i="1"/>
  <c r="J30966" i="1" s="1"/>
  <c r="I30967" i="1"/>
  <c r="J30967" i="1" s="1"/>
  <c r="I30968" i="1"/>
  <c r="J30968" i="1" s="1"/>
  <c r="I30969" i="1"/>
  <c r="J30969" i="1" s="1"/>
  <c r="I30970" i="1"/>
  <c r="J30970" i="1" s="1"/>
  <c r="I30971" i="1"/>
  <c r="J30971" i="1" s="1"/>
  <c r="I30972" i="1"/>
  <c r="J30972" i="1" s="1"/>
  <c r="I30973" i="1"/>
  <c r="J30973" i="1" s="1"/>
  <c r="I30974" i="1"/>
  <c r="J30974" i="1" s="1"/>
  <c r="I30975" i="1"/>
  <c r="J30975" i="1" s="1"/>
  <c r="I30976" i="1"/>
  <c r="J30976" i="1" s="1"/>
  <c r="I30977" i="1"/>
  <c r="J30977" i="1" s="1"/>
  <c r="I30978" i="1"/>
  <c r="J30978" i="1" s="1"/>
  <c r="I30979" i="1"/>
  <c r="J30979" i="1" s="1"/>
  <c r="I30980" i="1"/>
  <c r="J30980" i="1" s="1"/>
  <c r="I30981" i="1"/>
  <c r="J30981" i="1" s="1"/>
  <c r="I30982" i="1"/>
  <c r="J30982" i="1" s="1"/>
  <c r="I30983" i="1"/>
  <c r="J30983" i="1" s="1"/>
  <c r="I30984" i="1"/>
  <c r="J30984" i="1" s="1"/>
  <c r="I30985" i="1"/>
  <c r="J30985" i="1" s="1"/>
  <c r="I30986" i="1"/>
  <c r="J30986" i="1" s="1"/>
  <c r="I30987" i="1"/>
  <c r="J30987" i="1" s="1"/>
  <c r="I30988" i="1"/>
  <c r="J30988" i="1" s="1"/>
  <c r="I30989" i="1"/>
  <c r="J30989" i="1" s="1"/>
  <c r="I30990" i="1"/>
  <c r="J30990" i="1" s="1"/>
  <c r="I30991" i="1"/>
  <c r="J30991" i="1" s="1"/>
  <c r="I30992" i="1"/>
  <c r="J30992" i="1" s="1"/>
  <c r="I30993" i="1"/>
  <c r="J30993" i="1" s="1"/>
  <c r="I30994" i="1"/>
  <c r="J30994" i="1" s="1"/>
  <c r="I30995" i="1"/>
  <c r="J30995" i="1" s="1"/>
  <c r="I30996" i="1"/>
  <c r="J30996" i="1" s="1"/>
  <c r="I30997" i="1"/>
  <c r="J30997" i="1" s="1"/>
  <c r="I30998" i="1"/>
  <c r="J30998" i="1" s="1"/>
  <c r="I30999" i="1"/>
  <c r="J30999" i="1" s="1"/>
  <c r="I31000" i="1"/>
  <c r="J31000" i="1" s="1"/>
  <c r="I31001" i="1"/>
  <c r="J31001" i="1" s="1"/>
  <c r="I31002" i="1"/>
  <c r="J31002" i="1" s="1"/>
  <c r="I31003" i="1"/>
  <c r="J31003" i="1" s="1"/>
  <c r="I31004" i="1"/>
  <c r="J31004" i="1" s="1"/>
  <c r="I31005" i="1"/>
  <c r="J31005" i="1" s="1"/>
  <c r="I31006" i="1"/>
  <c r="J31006" i="1" s="1"/>
  <c r="I31007" i="1"/>
  <c r="J31007" i="1" s="1"/>
  <c r="I31008" i="1"/>
  <c r="J31008" i="1" s="1"/>
  <c r="I31009" i="1"/>
  <c r="J31009" i="1" s="1"/>
  <c r="I31010" i="1"/>
  <c r="J31010" i="1" s="1"/>
  <c r="I31011" i="1"/>
  <c r="J31011" i="1" s="1"/>
  <c r="I31012" i="1"/>
  <c r="J31012" i="1" s="1"/>
  <c r="I31013" i="1"/>
  <c r="J31013" i="1" s="1"/>
  <c r="I31014" i="1"/>
  <c r="J31014" i="1" s="1"/>
  <c r="I31015" i="1"/>
  <c r="J31015" i="1" s="1"/>
  <c r="I31016" i="1"/>
  <c r="J31016" i="1" s="1"/>
  <c r="I31017" i="1"/>
  <c r="J31017" i="1" s="1"/>
  <c r="I31018" i="1"/>
  <c r="J31018" i="1" s="1"/>
  <c r="I31019" i="1"/>
  <c r="J31019" i="1" s="1"/>
  <c r="I31020" i="1"/>
  <c r="J31020" i="1" s="1"/>
  <c r="I31021" i="1"/>
  <c r="J31021" i="1" s="1"/>
  <c r="I31022" i="1"/>
  <c r="J31022" i="1" s="1"/>
  <c r="I31023" i="1"/>
  <c r="J31023" i="1" s="1"/>
  <c r="I31024" i="1"/>
  <c r="J31024" i="1" s="1"/>
  <c r="I31025" i="1"/>
  <c r="J31025" i="1" s="1"/>
  <c r="I31026" i="1"/>
  <c r="J31026" i="1" s="1"/>
  <c r="I31027" i="1"/>
  <c r="J31027" i="1" s="1"/>
  <c r="I31028" i="1"/>
  <c r="J31028" i="1" s="1"/>
  <c r="I31029" i="1"/>
  <c r="J31029" i="1" s="1"/>
  <c r="I31030" i="1"/>
  <c r="J31030" i="1" s="1"/>
  <c r="I31031" i="1"/>
  <c r="J31031" i="1" s="1"/>
  <c r="I31032" i="1"/>
  <c r="J31032" i="1" s="1"/>
  <c r="I31033" i="1"/>
  <c r="J31033" i="1" s="1"/>
  <c r="I31034" i="1"/>
  <c r="J31034" i="1" s="1"/>
  <c r="I31035" i="1"/>
  <c r="J31035" i="1" s="1"/>
  <c r="I31036" i="1"/>
  <c r="J31036" i="1" s="1"/>
  <c r="I31037" i="1"/>
  <c r="J31037" i="1" s="1"/>
  <c r="I31038" i="1"/>
  <c r="J31038" i="1" s="1"/>
  <c r="I31039" i="1"/>
  <c r="J31039" i="1" s="1"/>
  <c r="I31040" i="1"/>
  <c r="J31040" i="1" s="1"/>
  <c r="I31041" i="1"/>
  <c r="J31041" i="1" s="1"/>
  <c r="I31042" i="1"/>
  <c r="J31042" i="1" s="1"/>
  <c r="I31043" i="1"/>
  <c r="J31043" i="1" s="1"/>
  <c r="I31044" i="1"/>
  <c r="J31044" i="1" s="1"/>
  <c r="I31046" i="1"/>
  <c r="J31046" i="1" s="1"/>
  <c r="I31047" i="1"/>
  <c r="J31047" i="1" s="1"/>
  <c r="I31048" i="1"/>
  <c r="J31048" i="1" s="1"/>
  <c r="I31049" i="1"/>
  <c r="J31049" i="1" s="1"/>
  <c r="I31050" i="1"/>
  <c r="J31050" i="1" s="1"/>
  <c r="I31051" i="1"/>
  <c r="J31051" i="1" s="1"/>
  <c r="I31052" i="1"/>
  <c r="J31052" i="1" s="1"/>
  <c r="I31053" i="1"/>
  <c r="J31053" i="1" s="1"/>
  <c r="I31054" i="1"/>
  <c r="J31054" i="1" s="1"/>
  <c r="I31055" i="1"/>
  <c r="J31055" i="1" s="1"/>
  <c r="I31056" i="1"/>
  <c r="J31056" i="1" s="1"/>
  <c r="I31057" i="1"/>
  <c r="J31057" i="1" s="1"/>
  <c r="I31058" i="1"/>
  <c r="J31058" i="1" s="1"/>
  <c r="I31059" i="1"/>
  <c r="J31059" i="1" s="1"/>
  <c r="I31060" i="1"/>
  <c r="J31060" i="1" s="1"/>
  <c r="I31061" i="1"/>
  <c r="J31061" i="1" s="1"/>
  <c r="I31062" i="1"/>
  <c r="J31062" i="1" s="1"/>
  <c r="I31063" i="1"/>
  <c r="J31063" i="1" s="1"/>
  <c r="I31064" i="1"/>
  <c r="J31064" i="1" s="1"/>
  <c r="I31065" i="1"/>
  <c r="J31065" i="1" s="1"/>
  <c r="I31066" i="1"/>
  <c r="J31066" i="1" s="1"/>
  <c r="I31067" i="1"/>
  <c r="J31067" i="1" s="1"/>
  <c r="I31068" i="1"/>
  <c r="J31068" i="1" s="1"/>
  <c r="I31069" i="1"/>
  <c r="J31069" i="1" s="1"/>
  <c r="I31070" i="1"/>
  <c r="J31070" i="1" s="1"/>
  <c r="I31071" i="1"/>
  <c r="J31071" i="1" s="1"/>
  <c r="I31072" i="1"/>
  <c r="J31072" i="1" s="1"/>
  <c r="I31073" i="1"/>
  <c r="J31073" i="1" s="1"/>
  <c r="I31074" i="1"/>
  <c r="J31074" i="1" s="1"/>
  <c r="I31075" i="1"/>
  <c r="J31075" i="1" s="1"/>
  <c r="I31076" i="1"/>
  <c r="J31076" i="1" s="1"/>
  <c r="I31077" i="1"/>
  <c r="J31077" i="1" s="1"/>
  <c r="I31078" i="1"/>
  <c r="J31078" i="1" s="1"/>
  <c r="I31079" i="1"/>
  <c r="J31079" i="1" s="1"/>
  <c r="I31080" i="1"/>
  <c r="J31080" i="1" s="1"/>
  <c r="I31081" i="1"/>
  <c r="J31081" i="1" s="1"/>
  <c r="I31082" i="1"/>
  <c r="J31082" i="1" s="1"/>
  <c r="I31083" i="1"/>
  <c r="J31083" i="1" s="1"/>
  <c r="I31084" i="1"/>
  <c r="J31084" i="1" s="1"/>
  <c r="I31085" i="1"/>
  <c r="J31085" i="1" s="1"/>
  <c r="I31086" i="1"/>
  <c r="J31086" i="1" s="1"/>
  <c r="I31087" i="1"/>
  <c r="J31087" i="1" s="1"/>
  <c r="I31088" i="1"/>
  <c r="J31088" i="1" s="1"/>
  <c r="I31089" i="1"/>
  <c r="J31089" i="1" s="1"/>
  <c r="I31090" i="1"/>
  <c r="J31090" i="1" s="1"/>
  <c r="I31091" i="1"/>
  <c r="J31091" i="1" s="1"/>
  <c r="I31092" i="1"/>
  <c r="J31092" i="1" s="1"/>
  <c r="I31093" i="1"/>
  <c r="J31093" i="1" s="1"/>
  <c r="I31094" i="1"/>
  <c r="J31094" i="1" s="1"/>
  <c r="I31095" i="1"/>
  <c r="J31095" i="1" s="1"/>
  <c r="I31096" i="1"/>
  <c r="J31096" i="1" s="1"/>
  <c r="I31097" i="1"/>
  <c r="J31097" i="1" s="1"/>
  <c r="I31098" i="1"/>
  <c r="J31098" i="1" s="1"/>
  <c r="I31099" i="1"/>
  <c r="J31099" i="1" s="1"/>
  <c r="I31100" i="1"/>
  <c r="J31100" i="1" s="1"/>
  <c r="I31101" i="1"/>
  <c r="J31101" i="1" s="1"/>
  <c r="I31102" i="1"/>
  <c r="J31102" i="1" s="1"/>
  <c r="I31103" i="1"/>
  <c r="J31103" i="1" s="1"/>
  <c r="I31104" i="1"/>
  <c r="J31104" i="1" s="1"/>
  <c r="I31105" i="1"/>
  <c r="J31105" i="1" s="1"/>
  <c r="I31106" i="1"/>
  <c r="J31106" i="1" s="1"/>
  <c r="I31107" i="1"/>
  <c r="J31107" i="1" s="1"/>
  <c r="I31108" i="1"/>
  <c r="J31108" i="1" s="1"/>
  <c r="I31109" i="1"/>
  <c r="J31109" i="1" s="1"/>
  <c r="I31110" i="1"/>
  <c r="J31110" i="1" s="1"/>
  <c r="I31111" i="1"/>
  <c r="J31111" i="1" s="1"/>
  <c r="I31112" i="1"/>
  <c r="J31112" i="1" s="1"/>
  <c r="I31113" i="1"/>
  <c r="J31113" i="1" s="1"/>
  <c r="I31114" i="1"/>
  <c r="J31114" i="1" s="1"/>
  <c r="I31115" i="1"/>
  <c r="J31115" i="1" s="1"/>
  <c r="I31116" i="1"/>
  <c r="J31116" i="1" s="1"/>
  <c r="I31117" i="1"/>
  <c r="J31117" i="1" s="1"/>
  <c r="I31118" i="1"/>
  <c r="J31118" i="1" s="1"/>
  <c r="I31119" i="1"/>
  <c r="J31119" i="1" s="1"/>
  <c r="I31120" i="1"/>
  <c r="J31120" i="1" s="1"/>
  <c r="I31121" i="1"/>
  <c r="J31121" i="1" s="1"/>
  <c r="I31122" i="1"/>
  <c r="J31122" i="1" s="1"/>
  <c r="I31123" i="1"/>
  <c r="J31123" i="1" s="1"/>
  <c r="I31124" i="1"/>
  <c r="J31124" i="1" s="1"/>
  <c r="I31125" i="1"/>
  <c r="J31125" i="1" s="1"/>
  <c r="I31126" i="1"/>
  <c r="J31126" i="1" s="1"/>
  <c r="I31127" i="1"/>
  <c r="J31127" i="1" s="1"/>
  <c r="I31128" i="1"/>
  <c r="J31128" i="1" s="1"/>
  <c r="I31129" i="1"/>
  <c r="J31129" i="1" s="1"/>
  <c r="I31130" i="1"/>
  <c r="J31130" i="1" s="1"/>
  <c r="I31131" i="1"/>
  <c r="J31131" i="1" s="1"/>
  <c r="I31132" i="1"/>
  <c r="J31132" i="1" s="1"/>
  <c r="I31133" i="1"/>
  <c r="J31133" i="1" s="1"/>
  <c r="I31134" i="1"/>
  <c r="J31134" i="1" s="1"/>
  <c r="I31135" i="1"/>
  <c r="J31135" i="1" s="1"/>
  <c r="I31136" i="1"/>
  <c r="J31136" i="1" s="1"/>
  <c r="I31137" i="1"/>
  <c r="J31137" i="1" s="1"/>
  <c r="I31138" i="1"/>
  <c r="J31138" i="1" s="1"/>
  <c r="I31139" i="1"/>
  <c r="J31139" i="1" s="1"/>
  <c r="I31140" i="1"/>
  <c r="J31140" i="1" s="1"/>
  <c r="I31141" i="1"/>
  <c r="J31141" i="1" s="1"/>
  <c r="I31142" i="1"/>
  <c r="J31142" i="1" s="1"/>
  <c r="I31143" i="1"/>
  <c r="J31143" i="1" s="1"/>
  <c r="I31144" i="1"/>
  <c r="J31144" i="1" s="1"/>
  <c r="I31145" i="1"/>
  <c r="J31145" i="1" s="1"/>
  <c r="I31146" i="1"/>
  <c r="J31146" i="1" s="1"/>
  <c r="I31147" i="1"/>
  <c r="J31147" i="1" s="1"/>
  <c r="I31148" i="1"/>
  <c r="J31148" i="1" s="1"/>
  <c r="I31149" i="1"/>
  <c r="J31149" i="1" s="1"/>
  <c r="I31150" i="1"/>
  <c r="J31150" i="1" s="1"/>
  <c r="I31151" i="1"/>
  <c r="J31151" i="1" s="1"/>
  <c r="I31152" i="1"/>
  <c r="J31152" i="1" s="1"/>
  <c r="I31153" i="1"/>
  <c r="J31153" i="1" s="1"/>
  <c r="I31154" i="1"/>
  <c r="J31154" i="1" s="1"/>
  <c r="I31155" i="1"/>
  <c r="J31155" i="1" s="1"/>
  <c r="I31156" i="1"/>
  <c r="J31156" i="1" s="1"/>
  <c r="I31157" i="1"/>
  <c r="J31157" i="1" s="1"/>
  <c r="I31158" i="1"/>
  <c r="J31158" i="1" s="1"/>
  <c r="I31159" i="1"/>
  <c r="J31159" i="1" s="1"/>
  <c r="I31160" i="1"/>
  <c r="J31160" i="1" s="1"/>
  <c r="I31161" i="1"/>
  <c r="J31161" i="1" s="1"/>
  <c r="I31162" i="1"/>
  <c r="J31162" i="1" s="1"/>
  <c r="I31163" i="1"/>
  <c r="J31163" i="1" s="1"/>
  <c r="I31164" i="1"/>
  <c r="J31164" i="1" s="1"/>
  <c r="I31165" i="1"/>
  <c r="J31165" i="1" s="1"/>
  <c r="I31166" i="1"/>
  <c r="J31166" i="1" s="1"/>
  <c r="I31167" i="1"/>
  <c r="J31167" i="1" s="1"/>
  <c r="I31168" i="1"/>
  <c r="J31168" i="1" s="1"/>
  <c r="I31169" i="1"/>
  <c r="J31169" i="1" s="1"/>
  <c r="I31170" i="1"/>
  <c r="J31170" i="1" s="1"/>
  <c r="I31171" i="1"/>
  <c r="J31171" i="1" s="1"/>
  <c r="I31172" i="1"/>
  <c r="J31172" i="1" s="1"/>
  <c r="I31173" i="1"/>
  <c r="J31173" i="1" s="1"/>
  <c r="I31174" i="1"/>
  <c r="J31174" i="1" s="1"/>
  <c r="I31175" i="1"/>
  <c r="J31175" i="1" s="1"/>
  <c r="I31176" i="1"/>
  <c r="J31176" i="1" s="1"/>
  <c r="I31177" i="1"/>
  <c r="J31177" i="1" s="1"/>
  <c r="I31178" i="1"/>
  <c r="J31178" i="1" s="1"/>
  <c r="I31179" i="1"/>
  <c r="J31179" i="1" s="1"/>
  <c r="I31180" i="1"/>
  <c r="J31180" i="1" s="1"/>
  <c r="I31181" i="1"/>
  <c r="J31181" i="1" s="1"/>
  <c r="I31182" i="1"/>
  <c r="J31182" i="1" s="1"/>
  <c r="I31183" i="1"/>
  <c r="J31183" i="1" s="1"/>
  <c r="I31184" i="1"/>
  <c r="J31184" i="1" s="1"/>
  <c r="I31185" i="1"/>
  <c r="J31185" i="1" s="1"/>
  <c r="I31186" i="1"/>
  <c r="J31186" i="1" s="1"/>
  <c r="I31187" i="1"/>
  <c r="J31187" i="1" s="1"/>
  <c r="I31188" i="1"/>
  <c r="J31188" i="1" s="1"/>
  <c r="I31189" i="1"/>
  <c r="J31189" i="1" s="1"/>
  <c r="I31190" i="1"/>
  <c r="J31190" i="1" s="1"/>
  <c r="I31191" i="1"/>
  <c r="J31191" i="1" s="1"/>
  <c r="I31192" i="1"/>
  <c r="J31192" i="1" s="1"/>
  <c r="I31193" i="1"/>
  <c r="J31193" i="1" s="1"/>
  <c r="I31194" i="1"/>
  <c r="J31194" i="1" s="1"/>
  <c r="I31195" i="1"/>
  <c r="J31195" i="1" s="1"/>
  <c r="I31196" i="1"/>
  <c r="J31196" i="1" s="1"/>
  <c r="I31197" i="1"/>
  <c r="J31197" i="1" s="1"/>
  <c r="I31198" i="1"/>
  <c r="J31198" i="1" s="1"/>
  <c r="I31199" i="1"/>
  <c r="J31199" i="1" s="1"/>
  <c r="I31200" i="1"/>
  <c r="J31200" i="1" s="1"/>
  <c r="I31201" i="1"/>
  <c r="J31201" i="1" s="1"/>
  <c r="I31202" i="1"/>
  <c r="J31202" i="1" s="1"/>
  <c r="I31203" i="1"/>
  <c r="J31203" i="1" s="1"/>
  <c r="I31204" i="1"/>
  <c r="J31204" i="1" s="1"/>
  <c r="I31205" i="1"/>
  <c r="J31205" i="1" s="1"/>
  <c r="I31206" i="1"/>
  <c r="J31206" i="1" s="1"/>
  <c r="I31207" i="1"/>
  <c r="J31207" i="1" s="1"/>
  <c r="I31208" i="1"/>
  <c r="J31208" i="1" s="1"/>
  <c r="I31209" i="1"/>
  <c r="J31209" i="1" s="1"/>
  <c r="I31210" i="1"/>
  <c r="J31210" i="1" s="1"/>
  <c r="I31211" i="1"/>
  <c r="J31211" i="1" s="1"/>
  <c r="I31212" i="1"/>
  <c r="J31212" i="1" s="1"/>
  <c r="I31213" i="1"/>
  <c r="J31213" i="1" s="1"/>
  <c r="I31214" i="1"/>
  <c r="J31214" i="1" s="1"/>
  <c r="I31215" i="1"/>
  <c r="J31215" i="1" s="1"/>
  <c r="I31216" i="1"/>
  <c r="J31216" i="1" s="1"/>
  <c r="I31217" i="1"/>
  <c r="J31217" i="1" s="1"/>
  <c r="I31218" i="1"/>
  <c r="J31218" i="1" s="1"/>
  <c r="I31219" i="1"/>
  <c r="J31219" i="1" s="1"/>
  <c r="I31220" i="1"/>
  <c r="J31220" i="1" s="1"/>
  <c r="I31221" i="1"/>
  <c r="J31221" i="1" s="1"/>
  <c r="I31222" i="1"/>
  <c r="J31222" i="1" s="1"/>
  <c r="I31223" i="1"/>
  <c r="J31223" i="1" s="1"/>
  <c r="I31224" i="1"/>
  <c r="J31224" i="1" s="1"/>
  <c r="I31225" i="1"/>
  <c r="J31225" i="1" s="1"/>
  <c r="I31226" i="1"/>
  <c r="J31226" i="1" s="1"/>
  <c r="I31227" i="1"/>
  <c r="J31227" i="1" s="1"/>
  <c r="I31228" i="1"/>
  <c r="J31228" i="1" s="1"/>
  <c r="I31229" i="1"/>
  <c r="J31229" i="1" s="1"/>
  <c r="I31230" i="1"/>
  <c r="J31230" i="1" s="1"/>
  <c r="I31231" i="1"/>
  <c r="J31231" i="1" s="1"/>
  <c r="I31232" i="1"/>
  <c r="J31232" i="1" s="1"/>
  <c r="I31233" i="1"/>
  <c r="J31233" i="1" s="1"/>
  <c r="I31234" i="1"/>
  <c r="J31234" i="1" s="1"/>
  <c r="I31235" i="1"/>
  <c r="J31235" i="1" s="1"/>
  <c r="I31236" i="1"/>
  <c r="J31236" i="1" s="1"/>
  <c r="I31237" i="1"/>
  <c r="J31237" i="1" s="1"/>
  <c r="I31238" i="1"/>
  <c r="J31238" i="1" s="1"/>
  <c r="I31239" i="1"/>
  <c r="J31239" i="1" s="1"/>
  <c r="I31240" i="1"/>
  <c r="J31240" i="1" s="1"/>
  <c r="I31241" i="1"/>
  <c r="J31241" i="1" s="1"/>
  <c r="I31242" i="1"/>
  <c r="J31242" i="1" s="1"/>
  <c r="I31243" i="1"/>
  <c r="J31243" i="1" s="1"/>
  <c r="I31244" i="1"/>
  <c r="J31244" i="1" s="1"/>
  <c r="I31245" i="1"/>
  <c r="J31245" i="1" s="1"/>
  <c r="I31246" i="1"/>
  <c r="J31246" i="1" s="1"/>
  <c r="I31247" i="1"/>
  <c r="J31247" i="1" s="1"/>
  <c r="I31248" i="1"/>
  <c r="J31248" i="1" s="1"/>
  <c r="I31249" i="1"/>
  <c r="J31249" i="1" s="1"/>
  <c r="I31250" i="1"/>
  <c r="J31250" i="1" s="1"/>
  <c r="I31251" i="1"/>
  <c r="J31251" i="1" s="1"/>
  <c r="I31252" i="1"/>
  <c r="J31252" i="1" s="1"/>
  <c r="I31253" i="1"/>
  <c r="J31253" i="1" s="1"/>
  <c r="I31254" i="1"/>
  <c r="J31254" i="1" s="1"/>
  <c r="I31255" i="1"/>
  <c r="J31255" i="1" s="1"/>
  <c r="I31256" i="1"/>
  <c r="J31256" i="1" s="1"/>
  <c r="I31257" i="1"/>
  <c r="J31257" i="1" s="1"/>
  <c r="I31258" i="1"/>
  <c r="J31258" i="1" s="1"/>
  <c r="I31259" i="1"/>
  <c r="J31259" i="1" s="1"/>
  <c r="I31260" i="1"/>
  <c r="J31260" i="1" s="1"/>
  <c r="I31261" i="1"/>
  <c r="J31261" i="1" s="1"/>
  <c r="I31262" i="1"/>
  <c r="J31262" i="1" s="1"/>
  <c r="I31263" i="1"/>
  <c r="J31263" i="1" s="1"/>
  <c r="I31264" i="1"/>
  <c r="J31264" i="1" s="1"/>
  <c r="I31265" i="1"/>
  <c r="J31265" i="1" s="1"/>
  <c r="I31266" i="1"/>
  <c r="J31266" i="1" s="1"/>
  <c r="I31267" i="1"/>
  <c r="J31267" i="1" s="1"/>
  <c r="I31268" i="1"/>
  <c r="J31268" i="1" s="1"/>
  <c r="I31269" i="1"/>
  <c r="J31269" i="1" s="1"/>
  <c r="I31270" i="1"/>
  <c r="J31270" i="1" s="1"/>
  <c r="I31271" i="1"/>
  <c r="J31271" i="1" s="1"/>
  <c r="I31272" i="1"/>
  <c r="J31272" i="1" s="1"/>
  <c r="I31273" i="1"/>
  <c r="J31273" i="1" s="1"/>
  <c r="I31274" i="1"/>
  <c r="J31274" i="1" s="1"/>
  <c r="I31275" i="1"/>
  <c r="J31275" i="1" s="1"/>
  <c r="I31276" i="1"/>
  <c r="J31276" i="1" s="1"/>
  <c r="I31277" i="1"/>
  <c r="J31277" i="1" s="1"/>
  <c r="I31278" i="1"/>
  <c r="J31278" i="1" s="1"/>
  <c r="I31279" i="1"/>
  <c r="J31279" i="1" s="1"/>
  <c r="I31280" i="1"/>
  <c r="J31280" i="1" s="1"/>
  <c r="I31281" i="1"/>
  <c r="J31281" i="1" s="1"/>
  <c r="I31282" i="1"/>
  <c r="J31282" i="1" s="1"/>
  <c r="I31283" i="1"/>
  <c r="J31283" i="1" s="1"/>
  <c r="I31284" i="1"/>
  <c r="J31284" i="1" s="1"/>
  <c r="I31285" i="1"/>
  <c r="J31285" i="1" s="1"/>
  <c r="I31286" i="1"/>
  <c r="J31286" i="1" s="1"/>
  <c r="I31287" i="1"/>
  <c r="J31287" i="1" s="1"/>
  <c r="I31288" i="1"/>
  <c r="J31288" i="1" s="1"/>
  <c r="I31289" i="1"/>
  <c r="J31289" i="1" s="1"/>
  <c r="I31290" i="1"/>
  <c r="J31290" i="1" s="1"/>
  <c r="I31291" i="1"/>
  <c r="J31291" i="1" s="1"/>
  <c r="I31292" i="1"/>
  <c r="J31292" i="1" s="1"/>
  <c r="I31293" i="1"/>
  <c r="J31293" i="1" s="1"/>
  <c r="I31294" i="1"/>
  <c r="J31294" i="1" s="1"/>
  <c r="I31295" i="1"/>
  <c r="J31295" i="1" s="1"/>
  <c r="I31296" i="1"/>
  <c r="J31296" i="1" s="1"/>
  <c r="I31297" i="1"/>
  <c r="J31297" i="1" s="1"/>
  <c r="I31300" i="1"/>
  <c r="J31300" i="1" s="1"/>
  <c r="I31301" i="1"/>
  <c r="J31301" i="1" s="1"/>
  <c r="I31302" i="1"/>
  <c r="J31302" i="1" s="1"/>
  <c r="I31303" i="1"/>
  <c r="J31303" i="1" s="1"/>
  <c r="I31304" i="1"/>
  <c r="J31304" i="1" s="1"/>
  <c r="I31305" i="1"/>
  <c r="J31305" i="1" s="1"/>
  <c r="I31306" i="1"/>
  <c r="J31306" i="1" s="1"/>
  <c r="I31307" i="1"/>
  <c r="J31307" i="1" s="1"/>
  <c r="I31308" i="1"/>
  <c r="J31308" i="1" s="1"/>
  <c r="I31309" i="1"/>
  <c r="J31309" i="1" s="1"/>
  <c r="I31310" i="1"/>
  <c r="J31310" i="1" s="1"/>
  <c r="I31311" i="1"/>
  <c r="J31311" i="1" s="1"/>
  <c r="I31312" i="1"/>
  <c r="J31312" i="1" s="1"/>
  <c r="I31313" i="1"/>
  <c r="J31313" i="1" s="1"/>
  <c r="I31314" i="1"/>
  <c r="J31314" i="1" s="1"/>
  <c r="I31315" i="1"/>
  <c r="J31315" i="1" s="1"/>
  <c r="I31316" i="1"/>
  <c r="J31316" i="1" s="1"/>
  <c r="I31317" i="1"/>
  <c r="J31317" i="1" s="1"/>
  <c r="I31318" i="1"/>
  <c r="J31318" i="1" s="1"/>
  <c r="I31319" i="1"/>
  <c r="J31319" i="1" s="1"/>
  <c r="I31320" i="1"/>
  <c r="J31320" i="1" s="1"/>
  <c r="I31321" i="1"/>
  <c r="J31321" i="1" s="1"/>
  <c r="I31322" i="1"/>
  <c r="J31322" i="1" s="1"/>
  <c r="I31323" i="1"/>
  <c r="J31323" i="1" s="1"/>
  <c r="I31324" i="1"/>
  <c r="J31324" i="1" s="1"/>
  <c r="I31325" i="1"/>
  <c r="J31325" i="1" s="1"/>
  <c r="I31326" i="1"/>
  <c r="J31326" i="1" s="1"/>
  <c r="I31327" i="1"/>
  <c r="J31327" i="1" s="1"/>
  <c r="I31328" i="1"/>
  <c r="J31328" i="1" s="1"/>
  <c r="I31331" i="1"/>
  <c r="J31331" i="1" s="1"/>
  <c r="I31332" i="1"/>
  <c r="J31332" i="1" s="1"/>
  <c r="I31333" i="1"/>
  <c r="J31333" i="1" s="1"/>
  <c r="I31334" i="1"/>
  <c r="J31334" i="1" s="1"/>
  <c r="I31335" i="1"/>
  <c r="J31335" i="1" s="1"/>
  <c r="I31336" i="1"/>
  <c r="J31336" i="1" s="1"/>
  <c r="I31337" i="1"/>
  <c r="J31337" i="1" s="1"/>
  <c r="I31338" i="1"/>
  <c r="J31338" i="1" s="1"/>
  <c r="I31339" i="1"/>
  <c r="J31339" i="1" s="1"/>
  <c r="I31340" i="1"/>
  <c r="J31340" i="1" s="1"/>
  <c r="I31341" i="1"/>
  <c r="J31341" i="1" s="1"/>
  <c r="I31343" i="1"/>
  <c r="J31343" i="1" s="1"/>
  <c r="I31344" i="1"/>
  <c r="J31344" i="1" s="1"/>
  <c r="I31345" i="1"/>
  <c r="J31345" i="1" s="1"/>
  <c r="I31347" i="1"/>
  <c r="J31347" i="1" s="1"/>
  <c r="I31348" i="1"/>
  <c r="J31348" i="1" s="1"/>
  <c r="I31349" i="1"/>
  <c r="J31349" i="1" s="1"/>
  <c r="I31350" i="1"/>
  <c r="J31350" i="1" s="1"/>
  <c r="I31351" i="1"/>
  <c r="J31351" i="1" s="1"/>
  <c r="I31353" i="1"/>
  <c r="J31353" i="1" s="1"/>
  <c r="I31354" i="1"/>
  <c r="J31354" i="1" s="1"/>
  <c r="I31355" i="1"/>
  <c r="J31355" i="1" s="1"/>
  <c r="I31356" i="1"/>
  <c r="J31356" i="1" s="1"/>
  <c r="I31357" i="1"/>
  <c r="J31357" i="1" s="1"/>
  <c r="I31358" i="1"/>
  <c r="J31358" i="1" s="1"/>
  <c r="I31359" i="1"/>
  <c r="J31359" i="1" s="1"/>
  <c r="I31360" i="1"/>
  <c r="J31360" i="1" s="1"/>
  <c r="I31361" i="1"/>
  <c r="J31361" i="1" s="1"/>
  <c r="I31362" i="1"/>
  <c r="J31362" i="1" s="1"/>
  <c r="I31363" i="1"/>
  <c r="J31363" i="1" s="1"/>
  <c r="I31364" i="1"/>
  <c r="J31364" i="1" s="1"/>
  <c r="I31365" i="1"/>
  <c r="J31365" i="1" s="1"/>
  <c r="I31366" i="1"/>
  <c r="J31366" i="1" s="1"/>
  <c r="I31367" i="1"/>
  <c r="J31367" i="1" s="1"/>
  <c r="I31368" i="1"/>
  <c r="J31368" i="1" s="1"/>
  <c r="I31371" i="1"/>
  <c r="J31371" i="1" s="1"/>
  <c r="I31373" i="1"/>
  <c r="J31373" i="1" s="1"/>
  <c r="I31374" i="1"/>
  <c r="J31374" i="1" s="1"/>
  <c r="I31375" i="1"/>
  <c r="J31375" i="1" s="1"/>
  <c r="I31376" i="1"/>
  <c r="J31376" i="1" s="1"/>
  <c r="I31378" i="1"/>
  <c r="J31378" i="1" s="1"/>
  <c r="I31379" i="1"/>
  <c r="J31379" i="1" s="1"/>
  <c r="I31380" i="1"/>
  <c r="J31380" i="1" s="1"/>
  <c r="I31381" i="1"/>
  <c r="J31381" i="1" s="1"/>
  <c r="I31382" i="1"/>
  <c r="J31382" i="1" s="1"/>
  <c r="I31383" i="1"/>
  <c r="J31383" i="1" s="1"/>
  <c r="I31384" i="1"/>
  <c r="J31384" i="1" s="1"/>
  <c r="I31385" i="1"/>
  <c r="J31385" i="1" s="1"/>
  <c r="I31386" i="1"/>
  <c r="J31386" i="1" s="1"/>
  <c r="I31387" i="1"/>
  <c r="J31387" i="1" s="1"/>
  <c r="I31388" i="1"/>
  <c r="J31388" i="1" s="1"/>
  <c r="I31389" i="1"/>
  <c r="J31389" i="1" s="1"/>
  <c r="I31390" i="1"/>
  <c r="J31390" i="1" s="1"/>
  <c r="I31391" i="1"/>
  <c r="J31391" i="1" s="1"/>
  <c r="I31392" i="1"/>
  <c r="J31392" i="1" s="1"/>
  <c r="I31393" i="1"/>
  <c r="J31393" i="1" s="1"/>
  <c r="I31394" i="1"/>
  <c r="J31394" i="1" s="1"/>
  <c r="I31395" i="1"/>
  <c r="J31395" i="1" s="1"/>
  <c r="I31396" i="1"/>
  <c r="J31396" i="1" s="1"/>
  <c r="I31397" i="1"/>
  <c r="J31397" i="1" s="1"/>
  <c r="I31398" i="1"/>
  <c r="J31398" i="1" s="1"/>
  <c r="I31399" i="1"/>
  <c r="J31399" i="1" s="1"/>
  <c r="I31400" i="1"/>
  <c r="J31400" i="1" s="1"/>
  <c r="I31401" i="1"/>
  <c r="J31401" i="1" s="1"/>
  <c r="I31402" i="1"/>
  <c r="J31402" i="1" s="1"/>
  <c r="I31403" i="1"/>
  <c r="J31403" i="1" s="1"/>
  <c r="I31404" i="1"/>
  <c r="J31404" i="1" s="1"/>
  <c r="I31405" i="1"/>
  <c r="J31405" i="1" s="1"/>
  <c r="I31406" i="1"/>
  <c r="J31406" i="1" s="1"/>
  <c r="I31407" i="1"/>
  <c r="J31407" i="1" s="1"/>
  <c r="I31408" i="1"/>
  <c r="J31408" i="1" s="1"/>
  <c r="I31409" i="1"/>
  <c r="J31409" i="1" s="1"/>
  <c r="I31410" i="1"/>
  <c r="J31410" i="1" s="1"/>
  <c r="I31411" i="1"/>
  <c r="J31411" i="1" s="1"/>
  <c r="I31412" i="1"/>
  <c r="J31412" i="1" s="1"/>
  <c r="I31413" i="1"/>
  <c r="J31413" i="1" s="1"/>
  <c r="I31414" i="1"/>
  <c r="J31414" i="1" s="1"/>
  <c r="I31415" i="1"/>
  <c r="J31415" i="1" s="1"/>
  <c r="I31416" i="1"/>
  <c r="J31416" i="1" s="1"/>
  <c r="I31417" i="1"/>
  <c r="J31417" i="1" s="1"/>
  <c r="I31418" i="1"/>
  <c r="J31418" i="1" s="1"/>
  <c r="I31419" i="1"/>
  <c r="J31419" i="1" s="1"/>
  <c r="I31420" i="1"/>
  <c r="J31420" i="1" s="1"/>
  <c r="I31421" i="1"/>
  <c r="J31421" i="1" s="1"/>
  <c r="I31426" i="1"/>
  <c r="J31426" i="1" s="1"/>
  <c r="I31427" i="1"/>
  <c r="J31427" i="1" s="1"/>
  <c r="I31428" i="1"/>
  <c r="J31428" i="1" s="1"/>
  <c r="I31430" i="1"/>
  <c r="J31430" i="1" s="1"/>
  <c r="I31432" i="1"/>
  <c r="J31432" i="1" s="1"/>
  <c r="I31435" i="1"/>
  <c r="J31435" i="1" s="1"/>
  <c r="I31436" i="1"/>
  <c r="J31436" i="1" s="1"/>
  <c r="I31437" i="1"/>
  <c r="J31437" i="1" s="1"/>
  <c r="I31438" i="1"/>
  <c r="J31438" i="1" s="1"/>
  <c r="I31439" i="1"/>
  <c r="J31439" i="1" s="1"/>
  <c r="I31440" i="1"/>
  <c r="J31440" i="1" s="1"/>
  <c r="I31441" i="1"/>
  <c r="J31441" i="1" s="1"/>
  <c r="I31442" i="1"/>
  <c r="J31442" i="1" s="1"/>
  <c r="I31443" i="1"/>
  <c r="J31443" i="1" s="1"/>
  <c r="I31444" i="1"/>
  <c r="J31444" i="1" s="1"/>
  <c r="I31445" i="1"/>
  <c r="J31445" i="1" s="1"/>
  <c r="I31447" i="1"/>
  <c r="J31447" i="1" s="1"/>
  <c r="I31448" i="1"/>
  <c r="J31448" i="1" s="1"/>
  <c r="I31449" i="1"/>
  <c r="J31449" i="1" s="1"/>
  <c r="I31450" i="1"/>
  <c r="J31450" i="1" s="1"/>
  <c r="I31451" i="1"/>
  <c r="J31451" i="1" s="1"/>
  <c r="I31452" i="1"/>
  <c r="J31452" i="1" s="1"/>
  <c r="I31453" i="1"/>
  <c r="J31453" i="1" s="1"/>
  <c r="I31454" i="1"/>
  <c r="J31454" i="1" s="1"/>
  <c r="I31455" i="1"/>
  <c r="J31455" i="1" s="1"/>
  <c r="I31456" i="1"/>
  <c r="J31456" i="1" s="1"/>
  <c r="I31457" i="1"/>
  <c r="J31457" i="1" s="1"/>
  <c r="I31458" i="1"/>
  <c r="J31458" i="1" s="1"/>
  <c r="I31459" i="1"/>
  <c r="J31459" i="1" s="1"/>
  <c r="I31463" i="1"/>
  <c r="J31463" i="1" s="1"/>
  <c r="I31464" i="1"/>
  <c r="J31464" i="1" s="1"/>
  <c r="I31465" i="1"/>
  <c r="J31465" i="1" s="1"/>
  <c r="I31466" i="1"/>
  <c r="J31466" i="1" s="1"/>
  <c r="I31467" i="1"/>
  <c r="J31467" i="1" s="1"/>
  <c r="I31468" i="1"/>
  <c r="J31468" i="1" s="1"/>
  <c r="I31469" i="1"/>
  <c r="J31469" i="1" s="1"/>
  <c r="I31471" i="1"/>
  <c r="J31471" i="1" s="1"/>
  <c r="I31472" i="1"/>
  <c r="J31472" i="1" s="1"/>
  <c r="I31473" i="1"/>
  <c r="J31473" i="1" s="1"/>
  <c r="I31474" i="1"/>
  <c r="J31474" i="1" s="1"/>
  <c r="I31475" i="1"/>
  <c r="J31475" i="1" s="1"/>
  <c r="I31476" i="1"/>
  <c r="J31476" i="1" s="1"/>
  <c r="I31477" i="1"/>
  <c r="J31477" i="1" s="1"/>
  <c r="I31478" i="1"/>
  <c r="J31478" i="1" s="1"/>
  <c r="I31479" i="1"/>
  <c r="J31479" i="1" s="1"/>
  <c r="I31480" i="1"/>
  <c r="J31480" i="1" s="1"/>
  <c r="I31481" i="1"/>
  <c r="J31481" i="1" s="1"/>
  <c r="I31482" i="1"/>
  <c r="J31482" i="1" s="1"/>
  <c r="I31483" i="1"/>
  <c r="J31483" i="1" s="1"/>
  <c r="I31484" i="1"/>
  <c r="J31484" i="1" s="1"/>
  <c r="I31485" i="1"/>
  <c r="J31485" i="1" s="1"/>
  <c r="I31486" i="1"/>
  <c r="J31486" i="1" s="1"/>
  <c r="I31487" i="1"/>
  <c r="J31487" i="1" s="1"/>
  <c r="I31488" i="1"/>
  <c r="J31488" i="1" s="1"/>
  <c r="I31489" i="1"/>
  <c r="J31489" i="1" s="1"/>
  <c r="I31490" i="1"/>
  <c r="J31490" i="1" s="1"/>
  <c r="I31491" i="1"/>
  <c r="J31491" i="1" s="1"/>
  <c r="I31492" i="1"/>
  <c r="J31492" i="1" s="1"/>
  <c r="I31493" i="1"/>
  <c r="J31493" i="1" s="1"/>
  <c r="I31494" i="1"/>
  <c r="J31494" i="1" s="1"/>
  <c r="I31495" i="1"/>
  <c r="J31495" i="1" s="1"/>
  <c r="I31496" i="1"/>
  <c r="J31496" i="1" s="1"/>
  <c r="I31497" i="1"/>
  <c r="J31497" i="1" s="1"/>
  <c r="I31498" i="1"/>
  <c r="J31498" i="1" s="1"/>
  <c r="I31499" i="1"/>
  <c r="J31499" i="1" s="1"/>
  <c r="I31500" i="1"/>
  <c r="J31500" i="1" s="1"/>
  <c r="I31501" i="1"/>
  <c r="J31501" i="1" s="1"/>
  <c r="I31502" i="1"/>
  <c r="J31502" i="1" s="1"/>
  <c r="I31503" i="1"/>
  <c r="J31503" i="1" s="1"/>
  <c r="I31504" i="1"/>
  <c r="J31504" i="1" s="1"/>
  <c r="I31505" i="1"/>
  <c r="J31505" i="1" s="1"/>
  <c r="I31506" i="1"/>
  <c r="J31506" i="1" s="1"/>
  <c r="I31507" i="1"/>
  <c r="J31507" i="1" s="1"/>
  <c r="I31508" i="1"/>
  <c r="J31508" i="1" s="1"/>
  <c r="I31509" i="1"/>
  <c r="J31509" i="1" s="1"/>
  <c r="I31510" i="1"/>
  <c r="J31510" i="1" s="1"/>
  <c r="I31511" i="1"/>
  <c r="J31511" i="1" s="1"/>
  <c r="I31512" i="1"/>
  <c r="J31512" i="1" s="1"/>
  <c r="I31513" i="1"/>
  <c r="J31513" i="1" s="1"/>
  <c r="I31514" i="1"/>
  <c r="J31514" i="1" s="1"/>
  <c r="I31515" i="1"/>
  <c r="J31515" i="1" s="1"/>
  <c r="I31516" i="1"/>
  <c r="J31516" i="1" s="1"/>
  <c r="I31517" i="1"/>
  <c r="J31517" i="1" s="1"/>
  <c r="I31518" i="1"/>
  <c r="J31518" i="1" s="1"/>
  <c r="I31519" i="1"/>
  <c r="J31519" i="1" s="1"/>
  <c r="I31520" i="1"/>
  <c r="J31520" i="1" s="1"/>
  <c r="I31521" i="1"/>
  <c r="J31521" i="1" s="1"/>
  <c r="I31522" i="1"/>
  <c r="J31522" i="1" s="1"/>
  <c r="I31523" i="1"/>
  <c r="J31523" i="1" s="1"/>
  <c r="I31524" i="1"/>
  <c r="J31524" i="1" s="1"/>
  <c r="I31525" i="1"/>
  <c r="J31525" i="1" s="1"/>
  <c r="I31526" i="1"/>
  <c r="J31526" i="1" s="1"/>
  <c r="I31527" i="1"/>
  <c r="J31527" i="1" s="1"/>
  <c r="I31528" i="1"/>
  <c r="J31528" i="1" s="1"/>
  <c r="I31529" i="1"/>
  <c r="J31529" i="1" s="1"/>
  <c r="I31530" i="1"/>
  <c r="J31530" i="1" s="1"/>
  <c r="I31531" i="1"/>
  <c r="J31531" i="1" s="1"/>
  <c r="I31532" i="1"/>
  <c r="J31532" i="1" s="1"/>
  <c r="I31533" i="1"/>
  <c r="J31533" i="1" s="1"/>
  <c r="I31534" i="1"/>
  <c r="J31534" i="1" s="1"/>
  <c r="I31535" i="1"/>
  <c r="J31535" i="1" s="1"/>
  <c r="I31536" i="1"/>
  <c r="J31536" i="1" s="1"/>
  <c r="I31537" i="1"/>
  <c r="J31537" i="1" s="1"/>
  <c r="I31538" i="1"/>
  <c r="J31538" i="1" s="1"/>
  <c r="I31539" i="1"/>
  <c r="J31539" i="1" s="1"/>
  <c r="I31540" i="1"/>
  <c r="J31540" i="1" s="1"/>
  <c r="I31541" i="1"/>
  <c r="J31541" i="1" s="1"/>
  <c r="I31542" i="1"/>
  <c r="J31542" i="1" s="1"/>
  <c r="I31543" i="1"/>
  <c r="J31543" i="1" s="1"/>
  <c r="I31544" i="1"/>
  <c r="J31544" i="1" s="1"/>
  <c r="I31545" i="1"/>
  <c r="J31545" i="1" s="1"/>
  <c r="I31546" i="1"/>
  <c r="J31546" i="1" s="1"/>
  <c r="I31547" i="1"/>
  <c r="J31547" i="1" s="1"/>
  <c r="I31548" i="1"/>
  <c r="J31548" i="1" s="1"/>
  <c r="I31549" i="1"/>
  <c r="J31549" i="1" s="1"/>
  <c r="I31550" i="1"/>
  <c r="J31550" i="1" s="1"/>
  <c r="I31551" i="1"/>
  <c r="J31551" i="1" s="1"/>
  <c r="I31552" i="1"/>
  <c r="J31552" i="1" s="1"/>
  <c r="I31553" i="1"/>
  <c r="J31553" i="1" s="1"/>
  <c r="I31554" i="1"/>
  <c r="J31554" i="1" s="1"/>
  <c r="I31555" i="1"/>
  <c r="J31555" i="1" s="1"/>
  <c r="I31556" i="1"/>
  <c r="J31556" i="1" s="1"/>
  <c r="I31557" i="1"/>
  <c r="J31557" i="1" s="1"/>
  <c r="I31558" i="1"/>
  <c r="J31558" i="1" s="1"/>
  <c r="I31559" i="1"/>
  <c r="J31559" i="1" s="1"/>
  <c r="I31560" i="1"/>
  <c r="J31560" i="1" s="1"/>
  <c r="I31561" i="1"/>
  <c r="J31561" i="1" s="1"/>
  <c r="I31562" i="1"/>
  <c r="J31562" i="1" s="1"/>
  <c r="I31563" i="1"/>
  <c r="J31563" i="1" s="1"/>
  <c r="I31564" i="1"/>
  <c r="J31564" i="1" s="1"/>
  <c r="I31565" i="1"/>
  <c r="J31565" i="1" s="1"/>
  <c r="I31566" i="1"/>
  <c r="J31566" i="1" s="1"/>
  <c r="I31567" i="1"/>
  <c r="J31567" i="1" s="1"/>
  <c r="I31568" i="1"/>
  <c r="J31568" i="1" s="1"/>
  <c r="I31569" i="1"/>
  <c r="J31569" i="1" s="1"/>
  <c r="I31570" i="1"/>
  <c r="J31570" i="1" s="1"/>
  <c r="I31571" i="1"/>
  <c r="J31571" i="1" s="1"/>
  <c r="I31572" i="1"/>
  <c r="J31572" i="1" s="1"/>
  <c r="I31573" i="1"/>
  <c r="J31573" i="1" s="1"/>
  <c r="I31574" i="1"/>
  <c r="J31574" i="1" s="1"/>
  <c r="I31575" i="1"/>
  <c r="J31575" i="1" s="1"/>
  <c r="I31576" i="1"/>
  <c r="J31576" i="1" s="1"/>
  <c r="I31577" i="1"/>
  <c r="J31577" i="1" s="1"/>
  <c r="I31578" i="1"/>
  <c r="J31578" i="1" s="1"/>
  <c r="I31579" i="1"/>
  <c r="J31579" i="1" s="1"/>
  <c r="I31580" i="1"/>
  <c r="J31580" i="1" s="1"/>
  <c r="I31581" i="1"/>
  <c r="J31581" i="1" s="1"/>
  <c r="I31582" i="1"/>
  <c r="J31582" i="1" s="1"/>
  <c r="I31583" i="1"/>
  <c r="J31583" i="1" s="1"/>
  <c r="I31584" i="1"/>
  <c r="J31584" i="1" s="1"/>
  <c r="I31585" i="1"/>
  <c r="J31585" i="1" s="1"/>
  <c r="I31586" i="1"/>
  <c r="J31586" i="1" s="1"/>
  <c r="I31587" i="1"/>
  <c r="J31587" i="1" s="1"/>
  <c r="I31588" i="1"/>
  <c r="J31588" i="1" s="1"/>
  <c r="I31589" i="1"/>
  <c r="J31589" i="1" s="1"/>
  <c r="I31590" i="1"/>
  <c r="J31590" i="1" s="1"/>
  <c r="I31591" i="1"/>
  <c r="J31591" i="1" s="1"/>
  <c r="I31592" i="1"/>
  <c r="J31592" i="1" s="1"/>
  <c r="I31593" i="1"/>
  <c r="J31593" i="1" s="1"/>
  <c r="I31594" i="1"/>
  <c r="J31594" i="1" s="1"/>
  <c r="I31595" i="1"/>
  <c r="J31595" i="1" s="1"/>
  <c r="I31596" i="1"/>
  <c r="J31596" i="1" s="1"/>
  <c r="I31597" i="1"/>
  <c r="J31597" i="1" s="1"/>
  <c r="I31598" i="1"/>
  <c r="J31598" i="1" s="1"/>
  <c r="I31599" i="1"/>
  <c r="J31599" i="1" s="1"/>
  <c r="I31600" i="1"/>
  <c r="J31600" i="1" s="1"/>
  <c r="I31601" i="1"/>
  <c r="J31601" i="1" s="1"/>
  <c r="I31602" i="1"/>
  <c r="J31602" i="1" s="1"/>
  <c r="I31603" i="1"/>
  <c r="J31603" i="1" s="1"/>
  <c r="I31604" i="1"/>
  <c r="J31604" i="1" s="1"/>
  <c r="I31605" i="1"/>
  <c r="J31605" i="1" s="1"/>
  <c r="I31606" i="1"/>
  <c r="J31606" i="1" s="1"/>
  <c r="I31607" i="1"/>
  <c r="J31607" i="1" s="1"/>
  <c r="I31608" i="1"/>
  <c r="J31608" i="1" s="1"/>
  <c r="I31609" i="1"/>
  <c r="J31609" i="1" s="1"/>
  <c r="I31610" i="1"/>
  <c r="J31610" i="1" s="1"/>
  <c r="I31611" i="1"/>
  <c r="J31611" i="1" s="1"/>
  <c r="I31612" i="1"/>
  <c r="J31612" i="1" s="1"/>
  <c r="I31613" i="1"/>
  <c r="J31613" i="1" s="1"/>
  <c r="I31614" i="1"/>
  <c r="J31614" i="1" s="1"/>
  <c r="I31615" i="1"/>
  <c r="J31615" i="1" s="1"/>
  <c r="I31616" i="1"/>
  <c r="J31616" i="1" s="1"/>
  <c r="I31617" i="1"/>
  <c r="J31617" i="1" s="1"/>
  <c r="I31618" i="1"/>
  <c r="J31618" i="1" s="1"/>
  <c r="I31619" i="1"/>
  <c r="J31619" i="1" s="1"/>
  <c r="I31620" i="1"/>
  <c r="J31620" i="1" s="1"/>
  <c r="I31621" i="1"/>
  <c r="J31621" i="1" s="1"/>
  <c r="I31622" i="1"/>
  <c r="J31622" i="1" s="1"/>
  <c r="I31623" i="1"/>
  <c r="J31623" i="1" s="1"/>
  <c r="I31624" i="1"/>
  <c r="J31624" i="1" s="1"/>
  <c r="I31625" i="1"/>
  <c r="J31625" i="1" s="1"/>
  <c r="I31626" i="1"/>
  <c r="J31626" i="1" s="1"/>
  <c r="I31627" i="1"/>
  <c r="J31627" i="1" s="1"/>
  <c r="I31628" i="1"/>
  <c r="J31628" i="1" s="1"/>
  <c r="I31629" i="1"/>
  <c r="J31629" i="1" s="1"/>
  <c r="I31630" i="1"/>
  <c r="J31630" i="1" s="1"/>
  <c r="I31631" i="1"/>
  <c r="J31631" i="1" s="1"/>
  <c r="I31632" i="1"/>
  <c r="J31632" i="1" s="1"/>
  <c r="I31633" i="1"/>
  <c r="J31633" i="1" s="1"/>
  <c r="I31634" i="1"/>
  <c r="J31634" i="1" s="1"/>
  <c r="I31635" i="1"/>
  <c r="J31635" i="1" s="1"/>
  <c r="I31636" i="1"/>
  <c r="J31636" i="1" s="1"/>
  <c r="I31637" i="1"/>
  <c r="J31637" i="1" s="1"/>
  <c r="I31638" i="1"/>
  <c r="J31638" i="1" s="1"/>
  <c r="I31639" i="1"/>
  <c r="J31639" i="1" s="1"/>
  <c r="I31640" i="1"/>
  <c r="J31640" i="1" s="1"/>
  <c r="I31641" i="1"/>
  <c r="J31641" i="1" s="1"/>
  <c r="I31642" i="1"/>
  <c r="J31642" i="1" s="1"/>
  <c r="I31643" i="1"/>
  <c r="J31643" i="1" s="1"/>
  <c r="I31644" i="1"/>
  <c r="J31644" i="1" s="1"/>
  <c r="I31645" i="1"/>
  <c r="J31645" i="1" s="1"/>
  <c r="I31646" i="1"/>
  <c r="J31646" i="1" s="1"/>
  <c r="I31647" i="1"/>
  <c r="J31647" i="1" s="1"/>
  <c r="I31648" i="1"/>
  <c r="J31648" i="1" s="1"/>
  <c r="I31649" i="1"/>
  <c r="J31649" i="1" s="1"/>
  <c r="I31650" i="1"/>
  <c r="J31650" i="1" s="1"/>
  <c r="I31651" i="1"/>
  <c r="J31651" i="1" s="1"/>
  <c r="I31652" i="1"/>
  <c r="J31652" i="1" s="1"/>
  <c r="I31653" i="1"/>
  <c r="J31653" i="1" s="1"/>
  <c r="I31654" i="1"/>
  <c r="J31654" i="1" s="1"/>
  <c r="I31655" i="1"/>
  <c r="J31655" i="1" s="1"/>
  <c r="I31656" i="1"/>
  <c r="J31656" i="1" s="1"/>
  <c r="I31657" i="1"/>
  <c r="J31657" i="1" s="1"/>
  <c r="I31658" i="1"/>
  <c r="J31658" i="1" s="1"/>
  <c r="I31659" i="1"/>
  <c r="J31659" i="1" s="1"/>
  <c r="I31660" i="1"/>
  <c r="J31660" i="1" s="1"/>
  <c r="I31661" i="1"/>
  <c r="J31661" i="1" s="1"/>
  <c r="I31662" i="1"/>
  <c r="J31662" i="1" s="1"/>
  <c r="I31663" i="1"/>
  <c r="J31663" i="1" s="1"/>
  <c r="I31664" i="1"/>
  <c r="J31664" i="1" s="1"/>
  <c r="I31665" i="1"/>
  <c r="J31665" i="1" s="1"/>
  <c r="I31666" i="1"/>
  <c r="J31666" i="1" s="1"/>
  <c r="I31667" i="1"/>
  <c r="J31667" i="1" s="1"/>
  <c r="I31668" i="1"/>
  <c r="J31668" i="1" s="1"/>
  <c r="I31669" i="1"/>
  <c r="J31669" i="1" s="1"/>
  <c r="I31670" i="1"/>
  <c r="J31670" i="1" s="1"/>
  <c r="I31671" i="1"/>
  <c r="J31671" i="1" s="1"/>
  <c r="I31672" i="1"/>
  <c r="J31672" i="1" s="1"/>
  <c r="I31673" i="1"/>
  <c r="J31673" i="1" s="1"/>
  <c r="I31674" i="1"/>
  <c r="J31674" i="1" s="1"/>
  <c r="I31675" i="1"/>
  <c r="J31675" i="1" s="1"/>
  <c r="I31676" i="1"/>
  <c r="J31676" i="1" s="1"/>
  <c r="I31677" i="1"/>
  <c r="J31677" i="1" s="1"/>
  <c r="I31678" i="1"/>
  <c r="J31678" i="1" s="1"/>
  <c r="I31679" i="1"/>
  <c r="J31679" i="1" s="1"/>
  <c r="I31680" i="1"/>
  <c r="J31680" i="1" s="1"/>
  <c r="I31681" i="1"/>
  <c r="J31681" i="1" s="1"/>
  <c r="I31682" i="1"/>
  <c r="J31682" i="1" s="1"/>
  <c r="I31683" i="1"/>
  <c r="J31683" i="1" s="1"/>
  <c r="I31684" i="1"/>
  <c r="J31684" i="1" s="1"/>
  <c r="I31685" i="1"/>
  <c r="J31685" i="1" s="1"/>
  <c r="I31686" i="1"/>
  <c r="J31686" i="1" s="1"/>
  <c r="I31687" i="1"/>
  <c r="J31687" i="1" s="1"/>
  <c r="I31688" i="1"/>
  <c r="J31688" i="1" s="1"/>
  <c r="I31689" i="1"/>
  <c r="J31689" i="1" s="1"/>
  <c r="I31690" i="1"/>
  <c r="J31690" i="1" s="1"/>
  <c r="I31691" i="1"/>
  <c r="J31691" i="1" s="1"/>
  <c r="I31692" i="1"/>
  <c r="J31692" i="1" s="1"/>
  <c r="I31693" i="1"/>
  <c r="J31693" i="1" s="1"/>
  <c r="I31694" i="1"/>
  <c r="J31694" i="1" s="1"/>
  <c r="I31695" i="1"/>
  <c r="J31695" i="1" s="1"/>
  <c r="I31696" i="1"/>
  <c r="J31696" i="1" s="1"/>
  <c r="I31697" i="1"/>
  <c r="J31697" i="1" s="1"/>
  <c r="I31698" i="1"/>
  <c r="J31698" i="1" s="1"/>
  <c r="I31699" i="1"/>
  <c r="J31699" i="1" s="1"/>
  <c r="I31700" i="1"/>
  <c r="J31700" i="1" s="1"/>
  <c r="I31701" i="1"/>
  <c r="J31701" i="1" s="1"/>
  <c r="I31702" i="1"/>
  <c r="J31702" i="1" s="1"/>
  <c r="I31703" i="1"/>
  <c r="J31703" i="1" s="1"/>
  <c r="I31704" i="1"/>
  <c r="J31704" i="1" s="1"/>
  <c r="I31705" i="1"/>
  <c r="J31705" i="1" s="1"/>
  <c r="I31706" i="1"/>
  <c r="J31706" i="1" s="1"/>
  <c r="I31707" i="1"/>
  <c r="J31707" i="1" s="1"/>
  <c r="I31708" i="1"/>
  <c r="J31708" i="1" s="1"/>
  <c r="I31709" i="1"/>
  <c r="J31709" i="1" s="1"/>
  <c r="I31710" i="1"/>
  <c r="J31710" i="1" s="1"/>
  <c r="I31711" i="1"/>
  <c r="J31711" i="1" s="1"/>
  <c r="I31712" i="1"/>
  <c r="J31712" i="1" s="1"/>
  <c r="I31713" i="1"/>
  <c r="J31713" i="1" s="1"/>
  <c r="I31714" i="1"/>
  <c r="J31714" i="1" s="1"/>
  <c r="I31715" i="1"/>
  <c r="J31715" i="1" s="1"/>
  <c r="I31716" i="1"/>
  <c r="J31716" i="1" s="1"/>
  <c r="I31717" i="1"/>
  <c r="J31717" i="1" s="1"/>
  <c r="I31718" i="1"/>
  <c r="J31718" i="1" s="1"/>
  <c r="I31719" i="1"/>
  <c r="J31719" i="1" s="1"/>
  <c r="I31720" i="1"/>
  <c r="J31720" i="1" s="1"/>
  <c r="I31721" i="1"/>
  <c r="J31721" i="1" s="1"/>
  <c r="I31722" i="1"/>
  <c r="J31722" i="1" s="1"/>
  <c r="I31723" i="1"/>
  <c r="J31723" i="1" s="1"/>
  <c r="I31724" i="1"/>
  <c r="J31724" i="1" s="1"/>
  <c r="I31725" i="1"/>
  <c r="J31725" i="1" s="1"/>
  <c r="I31726" i="1"/>
  <c r="J31726" i="1" s="1"/>
  <c r="I31727" i="1"/>
  <c r="J31727" i="1" s="1"/>
  <c r="I31728" i="1"/>
  <c r="J31728" i="1" s="1"/>
  <c r="I31729" i="1"/>
  <c r="J31729" i="1" s="1"/>
  <c r="I31730" i="1"/>
  <c r="J31730" i="1" s="1"/>
  <c r="I31731" i="1"/>
  <c r="J31731" i="1" s="1"/>
  <c r="I31732" i="1"/>
  <c r="J31732" i="1" s="1"/>
  <c r="I31733" i="1"/>
  <c r="J31733" i="1" s="1"/>
  <c r="I31734" i="1"/>
  <c r="J31734" i="1" s="1"/>
  <c r="I31735" i="1"/>
  <c r="J31735" i="1" s="1"/>
  <c r="I31736" i="1"/>
  <c r="J31736" i="1" s="1"/>
  <c r="I31737" i="1"/>
  <c r="J31737" i="1" s="1"/>
  <c r="I31738" i="1"/>
  <c r="J31738" i="1" s="1"/>
  <c r="I31739" i="1"/>
  <c r="J31739" i="1" s="1"/>
  <c r="I31740" i="1"/>
  <c r="J31740" i="1" s="1"/>
  <c r="I31741" i="1"/>
  <c r="J31741" i="1" s="1"/>
  <c r="I31742" i="1"/>
  <c r="J31742" i="1" s="1"/>
  <c r="I31743" i="1"/>
  <c r="J31743" i="1" s="1"/>
  <c r="I31744" i="1"/>
  <c r="J31744" i="1" s="1"/>
  <c r="I31745" i="1"/>
  <c r="J31745" i="1" s="1"/>
  <c r="I31746" i="1"/>
  <c r="J31746" i="1" s="1"/>
  <c r="I31747" i="1"/>
  <c r="J31747" i="1" s="1"/>
  <c r="I31748" i="1"/>
  <c r="J31748" i="1" s="1"/>
  <c r="I31749" i="1"/>
  <c r="J31749" i="1" s="1"/>
  <c r="I31750" i="1"/>
  <c r="J31750" i="1" s="1"/>
  <c r="I31751" i="1"/>
  <c r="J31751" i="1" s="1"/>
  <c r="I31752" i="1"/>
  <c r="J31752" i="1" s="1"/>
  <c r="I31753" i="1"/>
  <c r="J31753" i="1" s="1"/>
  <c r="I31754" i="1"/>
  <c r="J31754" i="1" s="1"/>
  <c r="I31755" i="1"/>
  <c r="J31755" i="1" s="1"/>
  <c r="I31756" i="1"/>
  <c r="J31756" i="1" s="1"/>
  <c r="I31757" i="1"/>
  <c r="J31757" i="1" s="1"/>
  <c r="I31758" i="1"/>
  <c r="J31758" i="1" s="1"/>
  <c r="I31759" i="1"/>
  <c r="J31759" i="1" s="1"/>
  <c r="I31760" i="1"/>
  <c r="J31760" i="1" s="1"/>
  <c r="I31761" i="1"/>
  <c r="J31761" i="1" s="1"/>
  <c r="I31762" i="1"/>
  <c r="J31762" i="1" s="1"/>
  <c r="I31763" i="1"/>
  <c r="J31763" i="1" s="1"/>
  <c r="I31764" i="1"/>
  <c r="J31764" i="1" s="1"/>
  <c r="I31765" i="1"/>
  <c r="J31765" i="1" s="1"/>
  <c r="I31766" i="1"/>
  <c r="J31766" i="1" s="1"/>
  <c r="I31767" i="1"/>
  <c r="J31767" i="1" s="1"/>
  <c r="I31768" i="1"/>
  <c r="J31768" i="1" s="1"/>
  <c r="I31769" i="1"/>
  <c r="J31769" i="1" s="1"/>
  <c r="I31770" i="1"/>
  <c r="J31770" i="1" s="1"/>
  <c r="I31771" i="1"/>
  <c r="J31771" i="1" s="1"/>
  <c r="I31772" i="1"/>
  <c r="J31772" i="1" s="1"/>
  <c r="I31773" i="1"/>
  <c r="J31773" i="1" s="1"/>
  <c r="I31774" i="1"/>
  <c r="J31774" i="1" s="1"/>
  <c r="I31775" i="1"/>
  <c r="J31775" i="1" s="1"/>
  <c r="I31776" i="1"/>
  <c r="J31776" i="1" s="1"/>
  <c r="I31777" i="1"/>
  <c r="J31777" i="1" s="1"/>
  <c r="I31778" i="1"/>
  <c r="J31778" i="1" s="1"/>
  <c r="I31779" i="1"/>
  <c r="J31779" i="1" s="1"/>
  <c r="I31780" i="1"/>
  <c r="J31780" i="1" s="1"/>
  <c r="I31781" i="1"/>
  <c r="J31781" i="1" s="1"/>
  <c r="I31782" i="1"/>
  <c r="J31782" i="1" s="1"/>
  <c r="I31783" i="1"/>
  <c r="J31783" i="1" s="1"/>
  <c r="I31784" i="1"/>
  <c r="J31784" i="1" s="1"/>
  <c r="I31785" i="1"/>
  <c r="J31785" i="1" s="1"/>
  <c r="I31786" i="1"/>
  <c r="J31786" i="1" s="1"/>
  <c r="I31787" i="1"/>
  <c r="J31787" i="1" s="1"/>
  <c r="I31788" i="1"/>
  <c r="J31788" i="1" s="1"/>
  <c r="I31789" i="1"/>
  <c r="J31789" i="1" s="1"/>
  <c r="I31790" i="1"/>
  <c r="J31790" i="1" s="1"/>
  <c r="I31791" i="1"/>
  <c r="J31791" i="1" s="1"/>
  <c r="I31792" i="1"/>
  <c r="J31792" i="1" s="1"/>
  <c r="I31793" i="1"/>
  <c r="J31793" i="1" s="1"/>
  <c r="I31794" i="1"/>
  <c r="J31794" i="1" s="1"/>
  <c r="I31795" i="1"/>
  <c r="J31795" i="1" s="1"/>
  <c r="I31796" i="1"/>
  <c r="J31796" i="1" s="1"/>
  <c r="I31797" i="1"/>
  <c r="J31797" i="1" s="1"/>
  <c r="I31798" i="1"/>
  <c r="J31798" i="1" s="1"/>
  <c r="I31799" i="1"/>
  <c r="J31799" i="1" s="1"/>
  <c r="I31800" i="1"/>
  <c r="J31800" i="1" s="1"/>
  <c r="I31801" i="1"/>
  <c r="J31801" i="1" s="1"/>
  <c r="I31802" i="1"/>
  <c r="J31802" i="1" s="1"/>
  <c r="I31803" i="1"/>
  <c r="J31803" i="1" s="1"/>
  <c r="I31804" i="1"/>
  <c r="J31804" i="1" s="1"/>
  <c r="I31805" i="1"/>
  <c r="J31805" i="1" s="1"/>
  <c r="I31806" i="1"/>
  <c r="J31806" i="1" s="1"/>
  <c r="I31807" i="1"/>
  <c r="J31807" i="1" s="1"/>
  <c r="I31808" i="1"/>
  <c r="J31808" i="1" s="1"/>
  <c r="I31809" i="1"/>
  <c r="J31809" i="1" s="1"/>
  <c r="I31810" i="1"/>
  <c r="J31810" i="1" s="1"/>
  <c r="I31811" i="1"/>
  <c r="J31811" i="1" s="1"/>
  <c r="I31812" i="1"/>
  <c r="J31812" i="1" s="1"/>
  <c r="I31813" i="1"/>
  <c r="J31813" i="1" s="1"/>
  <c r="I31814" i="1"/>
  <c r="J31814" i="1" s="1"/>
  <c r="I31815" i="1"/>
  <c r="J31815" i="1" s="1"/>
  <c r="I31816" i="1"/>
  <c r="J31816" i="1" s="1"/>
  <c r="I31817" i="1"/>
  <c r="J31817" i="1" s="1"/>
  <c r="I31818" i="1"/>
  <c r="J31818" i="1" s="1"/>
  <c r="I31819" i="1"/>
  <c r="J31819" i="1" s="1"/>
  <c r="I31820" i="1"/>
  <c r="J31820" i="1" s="1"/>
  <c r="I31821" i="1"/>
  <c r="J31821" i="1" s="1"/>
  <c r="I31822" i="1"/>
  <c r="J31822" i="1" s="1"/>
  <c r="I31823" i="1"/>
  <c r="J31823" i="1" s="1"/>
  <c r="I31824" i="1"/>
  <c r="J31824" i="1" s="1"/>
  <c r="I31825" i="1"/>
  <c r="J31825" i="1" s="1"/>
  <c r="I31826" i="1"/>
  <c r="J31826" i="1" s="1"/>
  <c r="I31827" i="1"/>
  <c r="J31827" i="1" s="1"/>
  <c r="I31828" i="1"/>
  <c r="J31828" i="1" s="1"/>
  <c r="I31829" i="1"/>
  <c r="J31829" i="1" s="1"/>
  <c r="I31830" i="1"/>
  <c r="J31830" i="1" s="1"/>
  <c r="I31831" i="1"/>
  <c r="J31831" i="1" s="1"/>
  <c r="I31832" i="1"/>
  <c r="J31832" i="1" s="1"/>
  <c r="I31833" i="1"/>
  <c r="J31833" i="1" s="1"/>
  <c r="I31834" i="1"/>
  <c r="J31834" i="1" s="1"/>
  <c r="I31835" i="1"/>
  <c r="J31835" i="1" s="1"/>
  <c r="I31836" i="1"/>
  <c r="J31836" i="1" s="1"/>
  <c r="I31837" i="1"/>
  <c r="J31837" i="1" s="1"/>
  <c r="I31838" i="1"/>
  <c r="J31838" i="1" s="1"/>
  <c r="I31839" i="1"/>
  <c r="J31839" i="1" s="1"/>
  <c r="I31840" i="1"/>
  <c r="J31840" i="1" s="1"/>
  <c r="I31841" i="1"/>
  <c r="J31841" i="1" s="1"/>
  <c r="I31842" i="1"/>
  <c r="J31842" i="1" s="1"/>
  <c r="I31843" i="1"/>
  <c r="J31843" i="1" s="1"/>
  <c r="I31844" i="1"/>
  <c r="J31844" i="1" s="1"/>
  <c r="I31845" i="1"/>
  <c r="J31845" i="1" s="1"/>
  <c r="I31846" i="1"/>
  <c r="J31846" i="1" s="1"/>
  <c r="I31847" i="1"/>
  <c r="J31847" i="1" s="1"/>
  <c r="I31848" i="1"/>
  <c r="J31848" i="1" s="1"/>
  <c r="I31849" i="1"/>
  <c r="J31849" i="1" s="1"/>
  <c r="I31850" i="1"/>
  <c r="J31850" i="1" s="1"/>
  <c r="I31851" i="1"/>
  <c r="J31851" i="1" s="1"/>
  <c r="I31852" i="1"/>
  <c r="J31852" i="1" s="1"/>
  <c r="I31853" i="1"/>
  <c r="J31853" i="1" s="1"/>
  <c r="I31854" i="1"/>
  <c r="J31854" i="1" s="1"/>
  <c r="I31855" i="1"/>
  <c r="J31855" i="1" s="1"/>
  <c r="I31856" i="1"/>
  <c r="J31856" i="1" s="1"/>
  <c r="I31857" i="1"/>
  <c r="J31857" i="1" s="1"/>
  <c r="I31858" i="1"/>
  <c r="J31858" i="1" s="1"/>
  <c r="I31859" i="1"/>
  <c r="J31859" i="1" s="1"/>
  <c r="I31860" i="1"/>
  <c r="J31860" i="1" s="1"/>
  <c r="I31861" i="1"/>
  <c r="J31861" i="1" s="1"/>
  <c r="I31862" i="1"/>
  <c r="J31862" i="1" s="1"/>
  <c r="I31863" i="1"/>
  <c r="J31863" i="1" s="1"/>
  <c r="I31864" i="1"/>
  <c r="J31864" i="1" s="1"/>
  <c r="I31865" i="1"/>
  <c r="J31865" i="1" s="1"/>
  <c r="I31866" i="1"/>
  <c r="J31866" i="1" s="1"/>
  <c r="I31867" i="1"/>
  <c r="J31867" i="1" s="1"/>
  <c r="I31868" i="1"/>
  <c r="J31868" i="1" s="1"/>
  <c r="I31869" i="1"/>
  <c r="J31869" i="1" s="1"/>
  <c r="I31870" i="1"/>
  <c r="J31870" i="1" s="1"/>
  <c r="I31871" i="1"/>
  <c r="J31871" i="1" s="1"/>
  <c r="I31872" i="1"/>
  <c r="J31872" i="1" s="1"/>
  <c r="I31873" i="1"/>
  <c r="J31873" i="1" s="1"/>
  <c r="I31874" i="1"/>
  <c r="J31874" i="1" s="1"/>
  <c r="I31875" i="1"/>
  <c r="J31875" i="1" s="1"/>
  <c r="I31876" i="1"/>
  <c r="J31876" i="1" s="1"/>
  <c r="I31877" i="1"/>
  <c r="J31877" i="1" s="1"/>
  <c r="I31878" i="1"/>
  <c r="J31878" i="1" s="1"/>
  <c r="I31879" i="1"/>
  <c r="J31879" i="1" s="1"/>
  <c r="I31880" i="1"/>
  <c r="J31880" i="1" s="1"/>
  <c r="I31881" i="1"/>
  <c r="J31881" i="1" s="1"/>
  <c r="I31882" i="1"/>
  <c r="J31882" i="1" s="1"/>
  <c r="I31883" i="1"/>
  <c r="J31883" i="1" s="1"/>
  <c r="I31884" i="1"/>
  <c r="J31884" i="1" s="1"/>
  <c r="I31885" i="1"/>
  <c r="J31885" i="1" s="1"/>
  <c r="I31886" i="1"/>
  <c r="J31886" i="1" s="1"/>
  <c r="I31887" i="1"/>
  <c r="J31887" i="1" s="1"/>
  <c r="I31888" i="1"/>
  <c r="J31888" i="1" s="1"/>
  <c r="I31889" i="1"/>
  <c r="J31889" i="1" s="1"/>
  <c r="I31890" i="1"/>
  <c r="J31890" i="1" s="1"/>
  <c r="I31891" i="1"/>
  <c r="J31891" i="1" s="1"/>
  <c r="I31892" i="1"/>
  <c r="J31892" i="1" s="1"/>
  <c r="I31893" i="1"/>
  <c r="J31893" i="1" s="1"/>
  <c r="I31894" i="1"/>
  <c r="J31894" i="1" s="1"/>
  <c r="I31895" i="1"/>
  <c r="J31895" i="1" s="1"/>
  <c r="I31896" i="1"/>
  <c r="J31896" i="1" s="1"/>
  <c r="I31897" i="1"/>
  <c r="J31897" i="1" s="1"/>
  <c r="I31898" i="1"/>
  <c r="J31898" i="1" s="1"/>
  <c r="I31899" i="1"/>
  <c r="J31899" i="1" s="1"/>
  <c r="I31900" i="1"/>
  <c r="J31900" i="1" s="1"/>
  <c r="I31901" i="1"/>
  <c r="J31901" i="1" s="1"/>
  <c r="I31902" i="1"/>
  <c r="J31902" i="1" s="1"/>
  <c r="I31903" i="1"/>
  <c r="J31903" i="1" s="1"/>
  <c r="I31904" i="1"/>
  <c r="J31904" i="1" s="1"/>
  <c r="I31905" i="1"/>
  <c r="J31905" i="1" s="1"/>
  <c r="I31906" i="1"/>
  <c r="J31906" i="1" s="1"/>
  <c r="I31907" i="1"/>
  <c r="J31907" i="1" s="1"/>
  <c r="I31908" i="1"/>
  <c r="J31908" i="1" s="1"/>
  <c r="I31909" i="1"/>
  <c r="J31909" i="1" s="1"/>
  <c r="I31910" i="1"/>
  <c r="J31910" i="1" s="1"/>
  <c r="I31911" i="1"/>
  <c r="J31911" i="1" s="1"/>
  <c r="I31912" i="1"/>
  <c r="J31912" i="1" s="1"/>
  <c r="I31913" i="1"/>
  <c r="J31913" i="1" s="1"/>
  <c r="I31914" i="1"/>
  <c r="J31914" i="1" s="1"/>
  <c r="I31915" i="1"/>
  <c r="J31915" i="1" s="1"/>
  <c r="I31916" i="1"/>
  <c r="J31916" i="1" s="1"/>
  <c r="I31917" i="1"/>
  <c r="J31917" i="1" s="1"/>
  <c r="I31918" i="1"/>
  <c r="J31918" i="1" s="1"/>
  <c r="I31919" i="1"/>
  <c r="J31919" i="1" s="1"/>
  <c r="I31920" i="1"/>
  <c r="J31920" i="1" s="1"/>
  <c r="I31921" i="1"/>
  <c r="J31921" i="1" s="1"/>
  <c r="I31922" i="1"/>
  <c r="J31922" i="1" s="1"/>
  <c r="I31923" i="1"/>
  <c r="J31923" i="1" s="1"/>
  <c r="I31924" i="1"/>
  <c r="J31924" i="1" s="1"/>
  <c r="I31925" i="1"/>
  <c r="J31925" i="1" s="1"/>
  <c r="I31926" i="1"/>
  <c r="J31926" i="1" s="1"/>
  <c r="I31927" i="1"/>
  <c r="J31927" i="1" s="1"/>
  <c r="I31928" i="1"/>
  <c r="J31928" i="1" s="1"/>
  <c r="I31929" i="1"/>
  <c r="J31929" i="1" s="1"/>
  <c r="I31930" i="1"/>
  <c r="J31930" i="1" s="1"/>
  <c r="I31931" i="1"/>
  <c r="J31931" i="1" s="1"/>
  <c r="I31932" i="1"/>
  <c r="J31932" i="1" s="1"/>
  <c r="I31933" i="1"/>
  <c r="J31933" i="1" s="1"/>
  <c r="I31934" i="1"/>
  <c r="J31934" i="1" s="1"/>
  <c r="I31935" i="1"/>
  <c r="J31935" i="1" s="1"/>
  <c r="I31936" i="1"/>
  <c r="J31936" i="1" s="1"/>
  <c r="I31937" i="1"/>
  <c r="J31937" i="1" s="1"/>
  <c r="I31938" i="1"/>
  <c r="J31938" i="1" s="1"/>
  <c r="I31939" i="1"/>
  <c r="J31939" i="1" s="1"/>
  <c r="I31940" i="1"/>
  <c r="J31940" i="1" s="1"/>
  <c r="I31941" i="1"/>
  <c r="J31941" i="1" s="1"/>
  <c r="I31942" i="1"/>
  <c r="J31942" i="1" s="1"/>
  <c r="I31943" i="1"/>
  <c r="J31943" i="1" s="1"/>
  <c r="I31944" i="1"/>
  <c r="J31944" i="1" s="1"/>
  <c r="I31945" i="1"/>
  <c r="J31945" i="1" s="1"/>
  <c r="I31946" i="1"/>
  <c r="J31946" i="1" s="1"/>
  <c r="I31947" i="1"/>
  <c r="J31947" i="1" s="1"/>
  <c r="I31948" i="1"/>
  <c r="J31948" i="1" s="1"/>
  <c r="I31949" i="1"/>
  <c r="J31949" i="1" s="1"/>
  <c r="I31950" i="1"/>
  <c r="J31950" i="1" s="1"/>
  <c r="I31951" i="1"/>
  <c r="J31951" i="1" s="1"/>
  <c r="I31952" i="1"/>
  <c r="J31952" i="1" s="1"/>
  <c r="I31953" i="1"/>
  <c r="J31953" i="1" s="1"/>
  <c r="I31954" i="1"/>
  <c r="J31954" i="1" s="1"/>
  <c r="I31955" i="1"/>
  <c r="J31955" i="1" s="1"/>
  <c r="I31956" i="1"/>
  <c r="J31956" i="1" s="1"/>
  <c r="I31957" i="1"/>
  <c r="J31957" i="1" s="1"/>
  <c r="I31958" i="1"/>
  <c r="J31958" i="1" s="1"/>
  <c r="I31959" i="1"/>
  <c r="J31959" i="1" s="1"/>
  <c r="I31960" i="1"/>
  <c r="J31960" i="1" s="1"/>
  <c r="I31961" i="1"/>
  <c r="J31961" i="1" s="1"/>
  <c r="I31962" i="1"/>
  <c r="J31962" i="1" s="1"/>
  <c r="I31963" i="1"/>
  <c r="J31963" i="1" s="1"/>
  <c r="I31964" i="1"/>
  <c r="J31964" i="1" s="1"/>
  <c r="I31965" i="1"/>
  <c r="J31965" i="1" s="1"/>
  <c r="I31966" i="1"/>
  <c r="J31966" i="1" s="1"/>
  <c r="I31967" i="1"/>
  <c r="J31967" i="1" s="1"/>
  <c r="I31968" i="1"/>
  <c r="J31968" i="1" s="1"/>
  <c r="I31969" i="1"/>
  <c r="J31969" i="1" s="1"/>
  <c r="I31970" i="1"/>
  <c r="J31970" i="1" s="1"/>
  <c r="I31971" i="1"/>
  <c r="J31971" i="1" s="1"/>
  <c r="I31972" i="1"/>
  <c r="J31972" i="1" s="1"/>
  <c r="I31973" i="1"/>
  <c r="J31973" i="1" s="1"/>
  <c r="I31974" i="1"/>
  <c r="J31974" i="1" s="1"/>
  <c r="I31975" i="1"/>
  <c r="J31975" i="1" s="1"/>
  <c r="I31976" i="1"/>
  <c r="J31976" i="1" s="1"/>
  <c r="I31977" i="1"/>
  <c r="J31977" i="1" s="1"/>
  <c r="I31978" i="1"/>
  <c r="J31978" i="1" s="1"/>
  <c r="I31979" i="1"/>
  <c r="J31979" i="1" s="1"/>
  <c r="I31980" i="1"/>
  <c r="J31980" i="1" s="1"/>
  <c r="I31981" i="1"/>
  <c r="J31981" i="1" s="1"/>
  <c r="I31982" i="1"/>
  <c r="J31982" i="1" s="1"/>
  <c r="I31983" i="1"/>
  <c r="J31983" i="1" s="1"/>
  <c r="I31984" i="1"/>
  <c r="J31984" i="1" s="1"/>
  <c r="I31985" i="1"/>
  <c r="J31985" i="1" s="1"/>
  <c r="I31986" i="1"/>
  <c r="J31986" i="1" s="1"/>
  <c r="I31987" i="1"/>
  <c r="J31987" i="1" s="1"/>
  <c r="I31988" i="1"/>
  <c r="J31988" i="1" s="1"/>
  <c r="I31989" i="1"/>
  <c r="J31989" i="1" s="1"/>
  <c r="I31990" i="1"/>
  <c r="J31990" i="1" s="1"/>
  <c r="I31991" i="1"/>
  <c r="J31991" i="1" s="1"/>
  <c r="I31992" i="1"/>
  <c r="J31992" i="1" s="1"/>
  <c r="I31993" i="1"/>
  <c r="J31993" i="1" s="1"/>
  <c r="I31994" i="1"/>
  <c r="J31994" i="1" s="1"/>
  <c r="I31995" i="1"/>
  <c r="J31995" i="1" s="1"/>
  <c r="I31996" i="1"/>
  <c r="J31996" i="1" s="1"/>
  <c r="I31997" i="1"/>
  <c r="J31997" i="1" s="1"/>
  <c r="I31998" i="1"/>
  <c r="J31998" i="1" s="1"/>
  <c r="I31999" i="1"/>
  <c r="J31999" i="1" s="1"/>
  <c r="I32000" i="1"/>
  <c r="J32000" i="1" s="1"/>
  <c r="I32001" i="1"/>
  <c r="J32001" i="1" s="1"/>
  <c r="I32002" i="1"/>
  <c r="J32002" i="1" s="1"/>
  <c r="I32003" i="1"/>
  <c r="J32003" i="1" s="1"/>
  <c r="I32004" i="1"/>
  <c r="J32004" i="1" s="1"/>
  <c r="I32005" i="1"/>
  <c r="J32005" i="1" s="1"/>
  <c r="I32006" i="1"/>
  <c r="J32006" i="1" s="1"/>
  <c r="I32007" i="1"/>
  <c r="J32007" i="1" s="1"/>
  <c r="I32008" i="1"/>
  <c r="J32008" i="1" s="1"/>
  <c r="I32009" i="1"/>
  <c r="J32009" i="1" s="1"/>
  <c r="I32010" i="1"/>
  <c r="J32010" i="1" s="1"/>
  <c r="I32011" i="1"/>
  <c r="J32011" i="1" s="1"/>
  <c r="I32012" i="1"/>
  <c r="J32012" i="1" s="1"/>
  <c r="I32013" i="1"/>
  <c r="J32013" i="1" s="1"/>
  <c r="I32014" i="1"/>
  <c r="J32014" i="1" s="1"/>
  <c r="I32015" i="1"/>
  <c r="J32015" i="1" s="1"/>
  <c r="I32016" i="1"/>
  <c r="J32016" i="1" s="1"/>
  <c r="I32017" i="1"/>
  <c r="J32017" i="1" s="1"/>
  <c r="I32018" i="1"/>
  <c r="J32018" i="1" s="1"/>
  <c r="I32019" i="1"/>
  <c r="J32019" i="1" s="1"/>
  <c r="I32020" i="1"/>
  <c r="J32020" i="1" s="1"/>
  <c r="I32021" i="1"/>
  <c r="J32021" i="1" s="1"/>
  <c r="I32022" i="1"/>
  <c r="J32022" i="1" s="1"/>
  <c r="I32023" i="1"/>
  <c r="J32023" i="1" s="1"/>
  <c r="I32024" i="1"/>
  <c r="J32024" i="1" s="1"/>
  <c r="I32025" i="1"/>
  <c r="J32025" i="1" s="1"/>
  <c r="I32026" i="1"/>
  <c r="J32026" i="1" s="1"/>
  <c r="I32027" i="1"/>
  <c r="J32027" i="1" s="1"/>
  <c r="I32028" i="1"/>
  <c r="J32028" i="1" s="1"/>
  <c r="I32029" i="1"/>
  <c r="J32029" i="1" s="1"/>
  <c r="I32030" i="1"/>
  <c r="J32030" i="1" s="1"/>
  <c r="I32031" i="1"/>
  <c r="J32031" i="1" s="1"/>
  <c r="I32032" i="1"/>
  <c r="J32032" i="1" s="1"/>
  <c r="I32033" i="1"/>
  <c r="J32033" i="1" s="1"/>
  <c r="I32034" i="1"/>
  <c r="J32034" i="1" s="1"/>
  <c r="I32035" i="1"/>
  <c r="J32035" i="1" s="1"/>
  <c r="I32036" i="1"/>
  <c r="J32036" i="1" s="1"/>
  <c r="I32037" i="1"/>
  <c r="J32037" i="1" s="1"/>
  <c r="I32038" i="1"/>
  <c r="J32038" i="1" s="1"/>
  <c r="I32039" i="1"/>
  <c r="J32039" i="1" s="1"/>
  <c r="I32040" i="1"/>
  <c r="J32040" i="1" s="1"/>
  <c r="I32041" i="1"/>
  <c r="J32041" i="1" s="1"/>
  <c r="I32042" i="1"/>
  <c r="J32042" i="1" s="1"/>
  <c r="I32043" i="1"/>
  <c r="J32043" i="1" s="1"/>
  <c r="I32044" i="1"/>
  <c r="J32044" i="1" s="1"/>
  <c r="I32045" i="1"/>
  <c r="J32045" i="1" s="1"/>
  <c r="I32046" i="1"/>
  <c r="J32046" i="1" s="1"/>
  <c r="I32047" i="1"/>
  <c r="J32047" i="1" s="1"/>
  <c r="I32048" i="1"/>
  <c r="J32048" i="1" s="1"/>
  <c r="I32049" i="1"/>
  <c r="J32049" i="1" s="1"/>
  <c r="I32050" i="1"/>
  <c r="J32050" i="1" s="1"/>
  <c r="I32051" i="1"/>
  <c r="J32051" i="1" s="1"/>
  <c r="I32052" i="1"/>
  <c r="J32052" i="1" s="1"/>
  <c r="I32053" i="1"/>
  <c r="J32053" i="1" s="1"/>
  <c r="I32054" i="1"/>
  <c r="J32054" i="1" s="1"/>
  <c r="I32055" i="1"/>
  <c r="J32055" i="1" s="1"/>
  <c r="I32056" i="1"/>
  <c r="J32056" i="1" s="1"/>
  <c r="I32057" i="1"/>
  <c r="J32057" i="1" s="1"/>
  <c r="I32058" i="1"/>
  <c r="J32058" i="1" s="1"/>
  <c r="I32059" i="1"/>
  <c r="J32059" i="1" s="1"/>
  <c r="I32060" i="1"/>
  <c r="J32060" i="1" s="1"/>
  <c r="I32061" i="1"/>
  <c r="J32061" i="1" s="1"/>
  <c r="I32062" i="1"/>
  <c r="J32062" i="1" s="1"/>
  <c r="I32063" i="1"/>
  <c r="J32063" i="1" s="1"/>
  <c r="I32064" i="1"/>
  <c r="J32064" i="1" s="1"/>
  <c r="I32065" i="1"/>
  <c r="J32065" i="1" s="1"/>
  <c r="I32066" i="1"/>
  <c r="J32066" i="1" s="1"/>
  <c r="I32067" i="1"/>
  <c r="J32067" i="1" s="1"/>
  <c r="I32068" i="1"/>
  <c r="J32068" i="1" s="1"/>
  <c r="I32069" i="1"/>
  <c r="J32069" i="1" s="1"/>
  <c r="I32070" i="1"/>
  <c r="J32070" i="1" s="1"/>
  <c r="I32071" i="1"/>
  <c r="J32071" i="1" s="1"/>
  <c r="I32072" i="1"/>
  <c r="J32072" i="1" s="1"/>
  <c r="I32073" i="1"/>
  <c r="J32073" i="1" s="1"/>
  <c r="I32074" i="1"/>
  <c r="J32074" i="1" s="1"/>
  <c r="I32075" i="1"/>
  <c r="J32075" i="1" s="1"/>
  <c r="I32076" i="1"/>
  <c r="J32076" i="1" s="1"/>
  <c r="I32077" i="1"/>
  <c r="J32077" i="1" s="1"/>
  <c r="I32078" i="1"/>
  <c r="J32078" i="1" s="1"/>
  <c r="I32079" i="1"/>
  <c r="J32079" i="1" s="1"/>
  <c r="I32080" i="1"/>
  <c r="J32080" i="1" s="1"/>
  <c r="I32081" i="1"/>
  <c r="J32081" i="1" s="1"/>
  <c r="I32082" i="1"/>
  <c r="J32082" i="1" s="1"/>
  <c r="I32083" i="1"/>
  <c r="J32083" i="1" s="1"/>
  <c r="I32084" i="1"/>
  <c r="J32084" i="1" s="1"/>
  <c r="I32085" i="1"/>
  <c r="J32085" i="1" s="1"/>
  <c r="I32086" i="1"/>
  <c r="J32086" i="1" s="1"/>
  <c r="I32087" i="1"/>
  <c r="J32087" i="1" s="1"/>
  <c r="I32088" i="1"/>
  <c r="J32088" i="1" s="1"/>
  <c r="I32089" i="1"/>
  <c r="J32089" i="1" s="1"/>
  <c r="I32090" i="1"/>
  <c r="J32090" i="1" s="1"/>
  <c r="I32091" i="1"/>
  <c r="J32091" i="1" s="1"/>
  <c r="I32092" i="1"/>
  <c r="J32092" i="1" s="1"/>
  <c r="I32093" i="1"/>
  <c r="J32093" i="1" s="1"/>
  <c r="I32094" i="1"/>
  <c r="J32094" i="1" s="1"/>
  <c r="I32095" i="1"/>
  <c r="J32095" i="1" s="1"/>
  <c r="I32096" i="1"/>
  <c r="J32096" i="1" s="1"/>
  <c r="I32097" i="1"/>
  <c r="J32097" i="1" s="1"/>
  <c r="I32098" i="1"/>
  <c r="J32098" i="1" s="1"/>
  <c r="I32099" i="1"/>
  <c r="J32099" i="1" s="1"/>
  <c r="I32100" i="1"/>
  <c r="J32100" i="1" s="1"/>
  <c r="I32101" i="1"/>
  <c r="J32101" i="1" s="1"/>
  <c r="I32102" i="1"/>
  <c r="J32102" i="1" s="1"/>
  <c r="I32103" i="1"/>
  <c r="J32103" i="1" s="1"/>
  <c r="I32104" i="1"/>
  <c r="J32104" i="1" s="1"/>
  <c r="I32105" i="1"/>
  <c r="J32105" i="1" s="1"/>
  <c r="I32106" i="1"/>
  <c r="J32106" i="1" s="1"/>
  <c r="I32107" i="1"/>
  <c r="J32107" i="1" s="1"/>
  <c r="I32108" i="1"/>
  <c r="J32108" i="1" s="1"/>
  <c r="I32109" i="1"/>
  <c r="J32109" i="1" s="1"/>
  <c r="I32110" i="1"/>
  <c r="J32110" i="1" s="1"/>
  <c r="I32111" i="1"/>
  <c r="J32111" i="1" s="1"/>
  <c r="I32112" i="1"/>
  <c r="J32112" i="1" s="1"/>
  <c r="I32113" i="1"/>
  <c r="J32113" i="1" s="1"/>
  <c r="I32114" i="1"/>
  <c r="J32114" i="1" s="1"/>
  <c r="I32115" i="1"/>
  <c r="J32115" i="1" s="1"/>
  <c r="I32116" i="1"/>
  <c r="J32116" i="1" s="1"/>
  <c r="I32117" i="1"/>
  <c r="J32117" i="1" s="1"/>
  <c r="I32118" i="1"/>
  <c r="J32118" i="1" s="1"/>
  <c r="I32119" i="1"/>
  <c r="J32119" i="1" s="1"/>
  <c r="I32120" i="1"/>
  <c r="J32120" i="1" s="1"/>
  <c r="I32121" i="1"/>
  <c r="J32121" i="1" s="1"/>
  <c r="I32122" i="1"/>
  <c r="J32122" i="1" s="1"/>
  <c r="I32123" i="1"/>
  <c r="J32123" i="1" s="1"/>
  <c r="I32124" i="1"/>
  <c r="J32124" i="1" s="1"/>
  <c r="I32125" i="1"/>
  <c r="J32125" i="1" s="1"/>
  <c r="I32126" i="1"/>
  <c r="J32126" i="1" s="1"/>
  <c r="I32127" i="1"/>
  <c r="J32127" i="1" s="1"/>
  <c r="I32128" i="1"/>
  <c r="J32128" i="1" s="1"/>
  <c r="I32129" i="1"/>
  <c r="J32129" i="1" s="1"/>
  <c r="I32130" i="1"/>
  <c r="J32130" i="1" s="1"/>
  <c r="I32131" i="1"/>
  <c r="J32131" i="1" s="1"/>
  <c r="I32132" i="1"/>
  <c r="J32132" i="1" s="1"/>
  <c r="I32133" i="1"/>
  <c r="J32133" i="1" s="1"/>
  <c r="I32134" i="1"/>
  <c r="J32134" i="1" s="1"/>
  <c r="I32135" i="1"/>
  <c r="J32135" i="1" s="1"/>
  <c r="I32136" i="1"/>
  <c r="J32136" i="1" s="1"/>
  <c r="I32137" i="1"/>
  <c r="J32137" i="1" s="1"/>
  <c r="I32138" i="1"/>
  <c r="J32138" i="1" s="1"/>
  <c r="I32139" i="1"/>
  <c r="J32139" i="1" s="1"/>
  <c r="I32140" i="1"/>
  <c r="J32140" i="1" s="1"/>
  <c r="I32141" i="1"/>
  <c r="J32141" i="1" s="1"/>
  <c r="I32142" i="1"/>
  <c r="J32142" i="1" s="1"/>
  <c r="I32143" i="1"/>
  <c r="J32143" i="1" s="1"/>
  <c r="I32144" i="1"/>
  <c r="J32144" i="1" s="1"/>
  <c r="I32145" i="1"/>
  <c r="J32145" i="1" s="1"/>
  <c r="I32146" i="1"/>
  <c r="J32146" i="1" s="1"/>
  <c r="I32147" i="1"/>
  <c r="J32147" i="1" s="1"/>
  <c r="I32148" i="1"/>
  <c r="J32148" i="1" s="1"/>
  <c r="I32149" i="1"/>
  <c r="J32149" i="1" s="1"/>
  <c r="I32150" i="1"/>
  <c r="J32150" i="1" s="1"/>
  <c r="I32151" i="1"/>
  <c r="J32151" i="1" s="1"/>
  <c r="I32152" i="1"/>
  <c r="J32152" i="1" s="1"/>
  <c r="I32153" i="1"/>
  <c r="J32153" i="1" s="1"/>
  <c r="I32154" i="1"/>
  <c r="J32154" i="1" s="1"/>
  <c r="I32155" i="1"/>
  <c r="J32155" i="1" s="1"/>
  <c r="I32156" i="1"/>
  <c r="J32156" i="1" s="1"/>
  <c r="I32157" i="1"/>
  <c r="J32157" i="1" s="1"/>
  <c r="I32158" i="1"/>
  <c r="J32158" i="1" s="1"/>
  <c r="I32159" i="1"/>
  <c r="J32159" i="1" s="1"/>
  <c r="I32160" i="1"/>
  <c r="J32160" i="1" s="1"/>
  <c r="I32161" i="1"/>
  <c r="J32161" i="1" s="1"/>
  <c r="I32162" i="1"/>
  <c r="J32162" i="1" s="1"/>
  <c r="I32163" i="1"/>
  <c r="J32163" i="1" s="1"/>
  <c r="I32164" i="1"/>
  <c r="J32164" i="1" s="1"/>
  <c r="I32165" i="1"/>
  <c r="J32165" i="1" s="1"/>
  <c r="I32166" i="1"/>
  <c r="J32166" i="1" s="1"/>
  <c r="I32167" i="1"/>
  <c r="J32167" i="1" s="1"/>
  <c r="I32168" i="1"/>
  <c r="J32168" i="1" s="1"/>
  <c r="I32169" i="1"/>
  <c r="J32169" i="1" s="1"/>
  <c r="I32170" i="1"/>
  <c r="J32170" i="1" s="1"/>
  <c r="I32171" i="1"/>
  <c r="J32171" i="1" s="1"/>
  <c r="I32172" i="1"/>
  <c r="J32172" i="1" s="1"/>
  <c r="I32173" i="1"/>
  <c r="J32173" i="1" s="1"/>
  <c r="I32174" i="1"/>
  <c r="J32174" i="1" s="1"/>
  <c r="I32175" i="1"/>
  <c r="J32175" i="1" s="1"/>
  <c r="I32176" i="1"/>
  <c r="J32176" i="1" s="1"/>
  <c r="I32177" i="1"/>
  <c r="J32177" i="1" s="1"/>
  <c r="I32178" i="1"/>
  <c r="J32178" i="1" s="1"/>
  <c r="I32179" i="1"/>
  <c r="J32179" i="1" s="1"/>
  <c r="I32180" i="1"/>
  <c r="J32180" i="1" s="1"/>
  <c r="I32181" i="1"/>
  <c r="J32181" i="1" s="1"/>
  <c r="I32182" i="1"/>
  <c r="J32182" i="1" s="1"/>
  <c r="I32183" i="1"/>
  <c r="J32183" i="1" s="1"/>
  <c r="I32184" i="1"/>
  <c r="J32184" i="1" s="1"/>
  <c r="I32185" i="1"/>
  <c r="J32185" i="1" s="1"/>
  <c r="I32186" i="1"/>
  <c r="J32186" i="1" s="1"/>
  <c r="I32187" i="1"/>
  <c r="J32187" i="1" s="1"/>
  <c r="I32188" i="1"/>
  <c r="J32188" i="1" s="1"/>
  <c r="I32189" i="1"/>
  <c r="J32189" i="1" s="1"/>
  <c r="I32190" i="1"/>
  <c r="J32190" i="1" s="1"/>
  <c r="I32191" i="1"/>
  <c r="J32191" i="1" s="1"/>
  <c r="I32192" i="1"/>
  <c r="J32192" i="1" s="1"/>
  <c r="I32193" i="1"/>
  <c r="J32193" i="1" s="1"/>
  <c r="I32194" i="1"/>
  <c r="J32194" i="1" s="1"/>
  <c r="I32195" i="1"/>
  <c r="J32195" i="1" s="1"/>
  <c r="I32196" i="1"/>
  <c r="J32196" i="1" s="1"/>
  <c r="I32197" i="1"/>
  <c r="J32197" i="1" s="1"/>
  <c r="I32198" i="1"/>
  <c r="J32198" i="1" s="1"/>
  <c r="I32199" i="1"/>
  <c r="J32199" i="1" s="1"/>
  <c r="I32200" i="1"/>
  <c r="J32200" i="1" s="1"/>
  <c r="I32201" i="1"/>
  <c r="J32201" i="1" s="1"/>
  <c r="I32202" i="1"/>
  <c r="J32202" i="1" s="1"/>
  <c r="I32203" i="1"/>
  <c r="J32203" i="1" s="1"/>
  <c r="I32204" i="1"/>
  <c r="J32204" i="1" s="1"/>
  <c r="I32205" i="1"/>
  <c r="J32205" i="1" s="1"/>
  <c r="I32206" i="1"/>
  <c r="J32206" i="1" s="1"/>
  <c r="I32207" i="1"/>
  <c r="J32207" i="1" s="1"/>
  <c r="I32208" i="1"/>
  <c r="J32208" i="1" s="1"/>
  <c r="I32209" i="1"/>
  <c r="J32209" i="1" s="1"/>
  <c r="I32210" i="1"/>
  <c r="J32210" i="1" s="1"/>
  <c r="I32211" i="1"/>
  <c r="J32211" i="1" s="1"/>
  <c r="I32212" i="1"/>
  <c r="J32212" i="1" s="1"/>
  <c r="I32213" i="1"/>
  <c r="J32213" i="1" s="1"/>
  <c r="I32214" i="1"/>
  <c r="J32214" i="1" s="1"/>
  <c r="I32215" i="1"/>
  <c r="J32215" i="1" s="1"/>
  <c r="I32216" i="1"/>
  <c r="J32216" i="1" s="1"/>
  <c r="I32217" i="1"/>
  <c r="J32217" i="1" s="1"/>
  <c r="I32218" i="1"/>
  <c r="J32218" i="1" s="1"/>
  <c r="I32219" i="1"/>
  <c r="J32219" i="1" s="1"/>
  <c r="I32220" i="1"/>
  <c r="J32220" i="1" s="1"/>
  <c r="I32221" i="1"/>
  <c r="J32221" i="1" s="1"/>
  <c r="I32222" i="1"/>
  <c r="J32222" i="1" s="1"/>
  <c r="I32223" i="1"/>
  <c r="J32223" i="1" s="1"/>
  <c r="I32224" i="1"/>
  <c r="J32224" i="1" s="1"/>
  <c r="I32225" i="1"/>
  <c r="J32225" i="1" s="1"/>
  <c r="I32226" i="1"/>
  <c r="J32226" i="1" s="1"/>
  <c r="I32227" i="1"/>
  <c r="J32227" i="1" s="1"/>
  <c r="I32228" i="1"/>
  <c r="J32228" i="1" s="1"/>
  <c r="I32229" i="1"/>
  <c r="J32229" i="1" s="1"/>
  <c r="I32230" i="1"/>
  <c r="J32230" i="1" s="1"/>
  <c r="I32231" i="1"/>
  <c r="J32231" i="1" s="1"/>
  <c r="I32232" i="1"/>
  <c r="J32232" i="1" s="1"/>
  <c r="I32233" i="1"/>
  <c r="J32233" i="1" s="1"/>
  <c r="I32234" i="1"/>
  <c r="J32234" i="1" s="1"/>
  <c r="I32235" i="1"/>
  <c r="J32235" i="1" s="1"/>
  <c r="I32236" i="1"/>
  <c r="J32236" i="1" s="1"/>
  <c r="I32237" i="1"/>
  <c r="J32237" i="1" s="1"/>
  <c r="I32238" i="1"/>
  <c r="J32238" i="1" s="1"/>
  <c r="I32239" i="1"/>
  <c r="J32239" i="1" s="1"/>
  <c r="I32240" i="1"/>
  <c r="J32240" i="1" s="1"/>
  <c r="I32241" i="1"/>
  <c r="J32241" i="1" s="1"/>
  <c r="I32242" i="1"/>
  <c r="J32242" i="1" s="1"/>
  <c r="I32243" i="1"/>
  <c r="J32243" i="1" s="1"/>
  <c r="I32244" i="1"/>
  <c r="J32244" i="1" s="1"/>
  <c r="I32245" i="1"/>
  <c r="J32245" i="1" s="1"/>
  <c r="I32246" i="1"/>
  <c r="J32246" i="1" s="1"/>
  <c r="I32247" i="1"/>
  <c r="J32247" i="1" s="1"/>
  <c r="I32248" i="1"/>
  <c r="J32248" i="1" s="1"/>
  <c r="I32249" i="1"/>
  <c r="J32249" i="1" s="1"/>
  <c r="I32250" i="1"/>
  <c r="J32250" i="1" s="1"/>
  <c r="I32251" i="1"/>
  <c r="J32251" i="1" s="1"/>
  <c r="I32252" i="1"/>
  <c r="J32252" i="1" s="1"/>
  <c r="I32253" i="1"/>
  <c r="J32253" i="1" s="1"/>
  <c r="I32254" i="1"/>
  <c r="J32254" i="1" s="1"/>
  <c r="I32255" i="1"/>
  <c r="J32255" i="1" s="1"/>
  <c r="I32256" i="1"/>
  <c r="J32256" i="1" s="1"/>
  <c r="I32257" i="1"/>
  <c r="J32257" i="1" s="1"/>
  <c r="I32258" i="1"/>
  <c r="J32258" i="1" s="1"/>
  <c r="I32259" i="1"/>
  <c r="J32259" i="1" s="1"/>
  <c r="I32260" i="1"/>
  <c r="J32260" i="1" s="1"/>
  <c r="I32261" i="1"/>
  <c r="J32261" i="1" s="1"/>
  <c r="I32262" i="1"/>
  <c r="J32262" i="1" s="1"/>
  <c r="I32263" i="1"/>
  <c r="J32263" i="1" s="1"/>
  <c r="I32264" i="1"/>
  <c r="J32264" i="1" s="1"/>
  <c r="I32265" i="1"/>
  <c r="J32265" i="1" s="1"/>
  <c r="I32266" i="1"/>
  <c r="J32266" i="1" s="1"/>
  <c r="I32267" i="1"/>
  <c r="J32267" i="1" s="1"/>
  <c r="I32268" i="1"/>
  <c r="J32268" i="1" s="1"/>
  <c r="I32269" i="1"/>
  <c r="J32269" i="1" s="1"/>
  <c r="I32270" i="1"/>
  <c r="J32270" i="1" s="1"/>
  <c r="I32271" i="1"/>
  <c r="J32271" i="1" s="1"/>
  <c r="I32272" i="1"/>
  <c r="J32272" i="1" s="1"/>
  <c r="I32273" i="1"/>
  <c r="J32273" i="1" s="1"/>
  <c r="I32274" i="1"/>
  <c r="J32274" i="1" s="1"/>
  <c r="I32275" i="1"/>
  <c r="J32275" i="1" s="1"/>
  <c r="I32276" i="1"/>
  <c r="J32276" i="1" s="1"/>
  <c r="I32277" i="1"/>
  <c r="J32277" i="1" s="1"/>
  <c r="I32278" i="1"/>
  <c r="J32278" i="1" s="1"/>
  <c r="I32279" i="1"/>
  <c r="J32279" i="1" s="1"/>
  <c r="I32280" i="1"/>
  <c r="J32280" i="1" s="1"/>
  <c r="I32281" i="1"/>
  <c r="J32281" i="1" s="1"/>
  <c r="I32282" i="1"/>
  <c r="J32282" i="1" s="1"/>
  <c r="I32283" i="1"/>
  <c r="J32283" i="1" s="1"/>
  <c r="I32284" i="1"/>
  <c r="J32284" i="1" s="1"/>
  <c r="I32285" i="1"/>
  <c r="J32285" i="1" s="1"/>
  <c r="I32286" i="1"/>
  <c r="J32286" i="1" s="1"/>
  <c r="I32287" i="1"/>
  <c r="J32287" i="1" s="1"/>
  <c r="I32288" i="1"/>
  <c r="J32288" i="1" s="1"/>
  <c r="I32289" i="1"/>
  <c r="J32289" i="1" s="1"/>
  <c r="I32290" i="1"/>
  <c r="J32290" i="1" s="1"/>
  <c r="I32291" i="1"/>
  <c r="J32291" i="1" s="1"/>
  <c r="I32292" i="1"/>
  <c r="J32292" i="1" s="1"/>
  <c r="I32293" i="1"/>
  <c r="J32293" i="1" s="1"/>
  <c r="I32294" i="1"/>
  <c r="J32294" i="1" s="1"/>
  <c r="I32295" i="1"/>
  <c r="J32295" i="1" s="1"/>
  <c r="I32296" i="1"/>
  <c r="J32296" i="1" s="1"/>
  <c r="I32297" i="1"/>
  <c r="J32297" i="1" s="1"/>
  <c r="I32298" i="1"/>
  <c r="J32298" i="1" s="1"/>
  <c r="I32299" i="1"/>
  <c r="J32299" i="1" s="1"/>
  <c r="I32300" i="1"/>
  <c r="J32300" i="1" s="1"/>
  <c r="I32301" i="1"/>
  <c r="J32301" i="1" s="1"/>
  <c r="I32302" i="1"/>
  <c r="J32302" i="1" s="1"/>
  <c r="I32303" i="1"/>
  <c r="J32303" i="1" s="1"/>
  <c r="I32304" i="1"/>
  <c r="J32304" i="1" s="1"/>
  <c r="I32305" i="1"/>
  <c r="J32305" i="1" s="1"/>
  <c r="I32306" i="1"/>
  <c r="J32306" i="1" s="1"/>
  <c r="I32307" i="1"/>
  <c r="J32307" i="1" s="1"/>
  <c r="I32308" i="1"/>
  <c r="J32308" i="1" s="1"/>
  <c r="I32309" i="1"/>
  <c r="J32309" i="1" s="1"/>
  <c r="I32310" i="1"/>
  <c r="J32310" i="1" s="1"/>
  <c r="I32311" i="1"/>
  <c r="J32311" i="1" s="1"/>
  <c r="I32312" i="1"/>
  <c r="J32312" i="1" s="1"/>
  <c r="I32313" i="1"/>
  <c r="J32313" i="1" s="1"/>
  <c r="I32314" i="1"/>
  <c r="J32314" i="1" s="1"/>
  <c r="I32315" i="1"/>
  <c r="J32315" i="1" s="1"/>
  <c r="I32316" i="1"/>
  <c r="J32316" i="1" s="1"/>
  <c r="I32317" i="1"/>
  <c r="J32317" i="1" s="1"/>
  <c r="I32318" i="1"/>
  <c r="J32318" i="1" s="1"/>
  <c r="I32319" i="1"/>
  <c r="J32319" i="1" s="1"/>
  <c r="I32320" i="1"/>
  <c r="J32320" i="1" s="1"/>
  <c r="I32321" i="1"/>
  <c r="J32321" i="1" s="1"/>
  <c r="I32322" i="1"/>
  <c r="J32322" i="1" s="1"/>
  <c r="I32323" i="1"/>
  <c r="J32323" i="1" s="1"/>
  <c r="I32324" i="1"/>
  <c r="J32324" i="1" s="1"/>
  <c r="I32325" i="1"/>
  <c r="J32325" i="1" s="1"/>
  <c r="I32326" i="1"/>
  <c r="J32326" i="1" s="1"/>
  <c r="I32327" i="1"/>
  <c r="J32327" i="1" s="1"/>
  <c r="I32328" i="1"/>
  <c r="J32328" i="1" s="1"/>
  <c r="I32329" i="1"/>
  <c r="J32329" i="1" s="1"/>
  <c r="I32330" i="1"/>
  <c r="J32330" i="1" s="1"/>
  <c r="I32331" i="1"/>
  <c r="J32331" i="1" s="1"/>
  <c r="I32332" i="1"/>
  <c r="J32332" i="1" s="1"/>
  <c r="I32333" i="1"/>
  <c r="J32333" i="1" s="1"/>
  <c r="I32334" i="1"/>
  <c r="J32334" i="1" s="1"/>
  <c r="I32335" i="1"/>
  <c r="J32335" i="1" s="1"/>
  <c r="I32336" i="1"/>
  <c r="J32336" i="1" s="1"/>
  <c r="I32337" i="1"/>
  <c r="J32337" i="1" s="1"/>
  <c r="I32338" i="1"/>
  <c r="J32338" i="1" s="1"/>
  <c r="I32339" i="1"/>
  <c r="J32339" i="1" s="1"/>
  <c r="I32340" i="1"/>
  <c r="J32340" i="1" s="1"/>
  <c r="I32341" i="1"/>
  <c r="J32341" i="1" s="1"/>
  <c r="I32342" i="1"/>
  <c r="J32342" i="1" s="1"/>
  <c r="I32343" i="1"/>
  <c r="J32343" i="1" s="1"/>
  <c r="I32344" i="1"/>
  <c r="J32344" i="1" s="1"/>
  <c r="I32345" i="1"/>
  <c r="J32345" i="1" s="1"/>
  <c r="I32346" i="1"/>
  <c r="J32346" i="1" s="1"/>
  <c r="I32347" i="1"/>
  <c r="J32347" i="1" s="1"/>
  <c r="I32348" i="1"/>
  <c r="J32348" i="1" s="1"/>
  <c r="I32349" i="1"/>
  <c r="J32349" i="1" s="1"/>
  <c r="I32350" i="1"/>
  <c r="J32350" i="1" s="1"/>
  <c r="I32351" i="1"/>
  <c r="J32351" i="1" s="1"/>
  <c r="I32352" i="1"/>
  <c r="J32352" i="1" s="1"/>
  <c r="I32353" i="1"/>
  <c r="J32353" i="1" s="1"/>
  <c r="I32354" i="1"/>
  <c r="J32354" i="1" s="1"/>
  <c r="I32355" i="1"/>
  <c r="J32355" i="1" s="1"/>
  <c r="I32356" i="1"/>
  <c r="J32356" i="1" s="1"/>
  <c r="I32357" i="1"/>
  <c r="J32357" i="1" s="1"/>
  <c r="I32358" i="1"/>
  <c r="J32358" i="1" s="1"/>
  <c r="I32359" i="1"/>
  <c r="J32359" i="1" s="1"/>
  <c r="I32360" i="1"/>
  <c r="J32360" i="1" s="1"/>
  <c r="I32361" i="1"/>
  <c r="J32361" i="1" s="1"/>
  <c r="I32362" i="1"/>
  <c r="J32362" i="1" s="1"/>
  <c r="I32363" i="1"/>
  <c r="J32363" i="1" s="1"/>
  <c r="I32364" i="1"/>
  <c r="J32364" i="1" s="1"/>
  <c r="I32365" i="1"/>
  <c r="J32365" i="1" s="1"/>
  <c r="I32366" i="1"/>
  <c r="J32366" i="1" s="1"/>
  <c r="I32367" i="1"/>
  <c r="J32367" i="1" s="1"/>
  <c r="I32368" i="1"/>
  <c r="J32368" i="1" s="1"/>
  <c r="I32369" i="1"/>
  <c r="J32369" i="1" s="1"/>
  <c r="I32370" i="1"/>
  <c r="J32370" i="1" s="1"/>
  <c r="I32371" i="1"/>
  <c r="J32371" i="1" s="1"/>
  <c r="I32372" i="1"/>
  <c r="J32372" i="1" s="1"/>
  <c r="I32373" i="1"/>
  <c r="J32373" i="1" s="1"/>
  <c r="I32374" i="1"/>
  <c r="J32374" i="1" s="1"/>
  <c r="I32375" i="1"/>
  <c r="J32375" i="1" s="1"/>
  <c r="I32376" i="1"/>
  <c r="J32376" i="1" s="1"/>
  <c r="I32377" i="1"/>
  <c r="J32377" i="1" s="1"/>
  <c r="I32378" i="1"/>
  <c r="J32378" i="1" s="1"/>
  <c r="I32379" i="1"/>
  <c r="J32379" i="1" s="1"/>
  <c r="I32380" i="1"/>
  <c r="J32380" i="1" s="1"/>
  <c r="I32381" i="1"/>
  <c r="J32381" i="1" s="1"/>
  <c r="I32382" i="1"/>
  <c r="J32382" i="1" s="1"/>
  <c r="I32383" i="1"/>
  <c r="J32383" i="1" s="1"/>
  <c r="I32384" i="1"/>
  <c r="J32384" i="1" s="1"/>
  <c r="I32385" i="1"/>
  <c r="J32385" i="1" s="1"/>
  <c r="I32386" i="1"/>
  <c r="J32386" i="1" s="1"/>
  <c r="I32387" i="1"/>
  <c r="J32387" i="1" s="1"/>
  <c r="I32388" i="1"/>
  <c r="J32388" i="1" s="1"/>
  <c r="I32389" i="1"/>
  <c r="J32389" i="1" s="1"/>
  <c r="I32390" i="1"/>
  <c r="J32390" i="1" s="1"/>
  <c r="I32391" i="1"/>
  <c r="J32391" i="1" s="1"/>
  <c r="I32392" i="1"/>
  <c r="J32392" i="1" s="1"/>
  <c r="I32393" i="1"/>
  <c r="J32393" i="1" s="1"/>
  <c r="I32394" i="1"/>
  <c r="J32394" i="1" s="1"/>
  <c r="I32395" i="1"/>
  <c r="J32395" i="1" s="1"/>
  <c r="I32396" i="1"/>
  <c r="J32396" i="1" s="1"/>
  <c r="I32397" i="1"/>
  <c r="J32397" i="1" s="1"/>
  <c r="I32398" i="1"/>
  <c r="J32398" i="1" s="1"/>
  <c r="I32399" i="1"/>
  <c r="J32399" i="1" s="1"/>
  <c r="I32400" i="1"/>
  <c r="J32400" i="1" s="1"/>
  <c r="I32401" i="1"/>
  <c r="J32401" i="1" s="1"/>
  <c r="I32402" i="1"/>
  <c r="J32402" i="1" s="1"/>
  <c r="I32403" i="1"/>
  <c r="J32403" i="1" s="1"/>
  <c r="I32404" i="1"/>
  <c r="J32404" i="1" s="1"/>
  <c r="I32405" i="1"/>
  <c r="J32405" i="1" s="1"/>
  <c r="I32406" i="1"/>
  <c r="J32406" i="1" s="1"/>
  <c r="I32407" i="1"/>
  <c r="J32407" i="1" s="1"/>
  <c r="I32408" i="1"/>
  <c r="J32408" i="1" s="1"/>
  <c r="I32409" i="1"/>
  <c r="J32409" i="1" s="1"/>
  <c r="I32410" i="1"/>
  <c r="J32410" i="1" s="1"/>
  <c r="I32411" i="1"/>
  <c r="J32411" i="1" s="1"/>
  <c r="I32412" i="1"/>
  <c r="J32412" i="1" s="1"/>
  <c r="I32413" i="1"/>
  <c r="J32413" i="1" s="1"/>
  <c r="I32414" i="1"/>
  <c r="J32414" i="1" s="1"/>
  <c r="I32415" i="1"/>
  <c r="J32415" i="1" s="1"/>
  <c r="I32416" i="1"/>
  <c r="J32416" i="1" s="1"/>
  <c r="I32417" i="1"/>
  <c r="J32417" i="1" s="1"/>
  <c r="I32418" i="1"/>
  <c r="J32418" i="1" s="1"/>
  <c r="I32419" i="1"/>
  <c r="J32419" i="1" s="1"/>
  <c r="I32420" i="1"/>
  <c r="J32420" i="1" s="1"/>
  <c r="I32421" i="1"/>
  <c r="J32421" i="1" s="1"/>
  <c r="I32422" i="1"/>
  <c r="J32422" i="1" s="1"/>
  <c r="I32423" i="1"/>
  <c r="J32423" i="1" s="1"/>
  <c r="I32424" i="1"/>
  <c r="J32424" i="1" s="1"/>
  <c r="I32425" i="1"/>
  <c r="J32425" i="1" s="1"/>
  <c r="I32426" i="1"/>
  <c r="J32426" i="1" s="1"/>
  <c r="I32427" i="1"/>
  <c r="J32427" i="1" s="1"/>
  <c r="I32428" i="1"/>
  <c r="J32428" i="1" s="1"/>
  <c r="I32429" i="1"/>
  <c r="J32429" i="1" s="1"/>
  <c r="I32430" i="1"/>
  <c r="J32430" i="1" s="1"/>
  <c r="I32431" i="1"/>
  <c r="J32431" i="1" s="1"/>
  <c r="I32432" i="1"/>
  <c r="J32432" i="1" s="1"/>
  <c r="I32433" i="1"/>
  <c r="J32433" i="1" s="1"/>
  <c r="I32434" i="1"/>
  <c r="J32434" i="1" s="1"/>
  <c r="I32435" i="1"/>
  <c r="J32435" i="1" s="1"/>
  <c r="I32436" i="1"/>
  <c r="J32436" i="1" s="1"/>
  <c r="I32437" i="1"/>
  <c r="J32437" i="1" s="1"/>
  <c r="I32438" i="1"/>
  <c r="J32438" i="1" s="1"/>
  <c r="I32439" i="1"/>
  <c r="J32439" i="1" s="1"/>
  <c r="I32440" i="1"/>
  <c r="J32440" i="1" s="1"/>
  <c r="I32441" i="1"/>
  <c r="J32441" i="1" s="1"/>
  <c r="I32442" i="1"/>
  <c r="J32442" i="1" s="1"/>
  <c r="I32443" i="1"/>
  <c r="J32443" i="1" s="1"/>
  <c r="I32444" i="1"/>
  <c r="J32444" i="1" s="1"/>
  <c r="I32445" i="1"/>
  <c r="J32445" i="1" s="1"/>
  <c r="I32446" i="1"/>
  <c r="J32446" i="1" s="1"/>
  <c r="I32447" i="1"/>
  <c r="J32447" i="1" s="1"/>
  <c r="I32448" i="1"/>
  <c r="J32448" i="1" s="1"/>
  <c r="I32449" i="1"/>
  <c r="J32449" i="1" s="1"/>
  <c r="I32450" i="1"/>
  <c r="J32450" i="1" s="1"/>
  <c r="I32451" i="1"/>
  <c r="J32451" i="1" s="1"/>
  <c r="I32452" i="1"/>
  <c r="J32452" i="1" s="1"/>
  <c r="I32453" i="1"/>
  <c r="J32453" i="1" s="1"/>
  <c r="I32454" i="1"/>
  <c r="J32454" i="1" s="1"/>
  <c r="I32455" i="1"/>
  <c r="J32455" i="1" s="1"/>
  <c r="I32456" i="1"/>
  <c r="J32456" i="1" s="1"/>
  <c r="I32457" i="1"/>
  <c r="J32457" i="1" s="1"/>
  <c r="I32458" i="1"/>
  <c r="J32458" i="1" s="1"/>
  <c r="I32459" i="1"/>
  <c r="J32459" i="1" s="1"/>
  <c r="I32460" i="1"/>
  <c r="J32460" i="1" s="1"/>
  <c r="I32461" i="1"/>
  <c r="J32461" i="1" s="1"/>
  <c r="I32462" i="1"/>
  <c r="J32462" i="1" s="1"/>
  <c r="I32463" i="1"/>
  <c r="J32463" i="1" s="1"/>
  <c r="I32464" i="1"/>
  <c r="J32464" i="1" s="1"/>
  <c r="I32465" i="1"/>
  <c r="J32465" i="1" s="1"/>
  <c r="I32466" i="1"/>
  <c r="J32466" i="1" s="1"/>
  <c r="I32467" i="1"/>
  <c r="J32467" i="1" s="1"/>
  <c r="I32468" i="1"/>
  <c r="J32468" i="1" s="1"/>
  <c r="I32469" i="1"/>
  <c r="J32469" i="1" s="1"/>
  <c r="I32470" i="1"/>
  <c r="J32470" i="1" s="1"/>
  <c r="I32471" i="1"/>
  <c r="J32471" i="1" s="1"/>
  <c r="I32472" i="1"/>
  <c r="J32472" i="1" s="1"/>
  <c r="I32473" i="1"/>
  <c r="J32473" i="1" s="1"/>
  <c r="I32474" i="1"/>
  <c r="J32474" i="1" s="1"/>
  <c r="I32475" i="1"/>
  <c r="J32475" i="1" s="1"/>
  <c r="I32476" i="1"/>
  <c r="J32476" i="1" s="1"/>
  <c r="I32477" i="1"/>
  <c r="J32477" i="1" s="1"/>
  <c r="I32478" i="1"/>
  <c r="J32478" i="1" s="1"/>
  <c r="I32479" i="1"/>
  <c r="J32479" i="1" s="1"/>
  <c r="I32480" i="1"/>
  <c r="J32480" i="1" s="1"/>
  <c r="I32481" i="1"/>
  <c r="J32481" i="1" s="1"/>
  <c r="I32482" i="1"/>
  <c r="J32482" i="1" s="1"/>
  <c r="I32483" i="1"/>
  <c r="J32483" i="1" s="1"/>
  <c r="I32484" i="1"/>
  <c r="J32484" i="1" s="1"/>
  <c r="I32485" i="1"/>
  <c r="J32485" i="1" s="1"/>
  <c r="I32486" i="1"/>
  <c r="J32486" i="1" s="1"/>
  <c r="I32487" i="1"/>
  <c r="J32487" i="1" s="1"/>
  <c r="I32488" i="1"/>
  <c r="J32488" i="1" s="1"/>
  <c r="I32489" i="1"/>
  <c r="J32489" i="1" s="1"/>
  <c r="I32490" i="1"/>
  <c r="J32490" i="1" s="1"/>
  <c r="I32491" i="1"/>
  <c r="J32491" i="1" s="1"/>
  <c r="I32492" i="1"/>
  <c r="J32492" i="1" s="1"/>
  <c r="I32493" i="1"/>
  <c r="J32493" i="1" s="1"/>
  <c r="I32494" i="1"/>
  <c r="J32494" i="1" s="1"/>
  <c r="I32495" i="1"/>
  <c r="J32495" i="1" s="1"/>
  <c r="I32496" i="1"/>
  <c r="J32496" i="1" s="1"/>
  <c r="I32497" i="1"/>
  <c r="J32497" i="1" s="1"/>
  <c r="I32498" i="1"/>
  <c r="J32498" i="1" s="1"/>
  <c r="I32499" i="1"/>
  <c r="J32499" i="1" s="1"/>
  <c r="I32500" i="1"/>
  <c r="J32500" i="1" s="1"/>
  <c r="I32501" i="1"/>
  <c r="J32501" i="1" s="1"/>
  <c r="I32502" i="1"/>
  <c r="J32502" i="1" s="1"/>
  <c r="I32503" i="1"/>
  <c r="J32503" i="1" s="1"/>
  <c r="I32504" i="1"/>
  <c r="J32504" i="1" s="1"/>
  <c r="I32505" i="1"/>
  <c r="J32505" i="1" s="1"/>
  <c r="I32506" i="1"/>
  <c r="J32506" i="1" s="1"/>
  <c r="I32507" i="1"/>
  <c r="J32507" i="1" s="1"/>
  <c r="I32508" i="1"/>
  <c r="J32508" i="1" s="1"/>
  <c r="I32509" i="1"/>
  <c r="J32509" i="1" s="1"/>
  <c r="I32510" i="1"/>
  <c r="J32510" i="1" s="1"/>
  <c r="I32511" i="1"/>
  <c r="J32511" i="1" s="1"/>
  <c r="I32512" i="1"/>
  <c r="J32512" i="1" s="1"/>
  <c r="I32513" i="1"/>
  <c r="J32513" i="1" s="1"/>
  <c r="I32514" i="1"/>
  <c r="J32514" i="1" s="1"/>
  <c r="I32515" i="1"/>
  <c r="J32515" i="1" s="1"/>
  <c r="I32516" i="1"/>
  <c r="J32516" i="1" s="1"/>
  <c r="I32517" i="1"/>
  <c r="J32517" i="1" s="1"/>
  <c r="I32518" i="1"/>
  <c r="J32518" i="1" s="1"/>
  <c r="I32519" i="1"/>
  <c r="J32519" i="1" s="1"/>
  <c r="I32520" i="1"/>
  <c r="J32520" i="1" s="1"/>
  <c r="I32521" i="1"/>
  <c r="J32521" i="1" s="1"/>
  <c r="I32522" i="1"/>
  <c r="J32522" i="1" s="1"/>
  <c r="I32523" i="1"/>
  <c r="J32523" i="1" s="1"/>
  <c r="I32524" i="1"/>
  <c r="J32524" i="1" s="1"/>
  <c r="I32525" i="1"/>
  <c r="J32525" i="1" s="1"/>
  <c r="I32526" i="1"/>
  <c r="J32526" i="1" s="1"/>
  <c r="I32527" i="1"/>
  <c r="J32527" i="1" s="1"/>
  <c r="I32528" i="1"/>
  <c r="J32528" i="1" s="1"/>
  <c r="I32529" i="1"/>
  <c r="J32529" i="1" s="1"/>
  <c r="I32530" i="1"/>
  <c r="J32530" i="1" s="1"/>
  <c r="I32531" i="1"/>
  <c r="J32531" i="1" s="1"/>
  <c r="I32532" i="1"/>
  <c r="J32532" i="1" s="1"/>
  <c r="I32533" i="1"/>
  <c r="J32533" i="1" s="1"/>
  <c r="I32534" i="1"/>
  <c r="J32534" i="1" s="1"/>
  <c r="I32535" i="1"/>
  <c r="J32535" i="1" s="1"/>
  <c r="I32536" i="1"/>
  <c r="J32536" i="1" s="1"/>
  <c r="I32537" i="1"/>
  <c r="J32537" i="1" s="1"/>
  <c r="I32538" i="1"/>
  <c r="J32538" i="1" s="1"/>
  <c r="I32539" i="1"/>
  <c r="J32539" i="1" s="1"/>
  <c r="I32540" i="1"/>
  <c r="J32540" i="1" s="1"/>
  <c r="I32541" i="1"/>
  <c r="J32541" i="1" s="1"/>
  <c r="I32542" i="1"/>
  <c r="J32542" i="1" s="1"/>
  <c r="I32543" i="1"/>
  <c r="J32543" i="1" s="1"/>
  <c r="I32544" i="1"/>
  <c r="J32544" i="1" s="1"/>
  <c r="I32545" i="1"/>
  <c r="J32545" i="1" s="1"/>
  <c r="I32546" i="1"/>
  <c r="J32546" i="1" s="1"/>
  <c r="I32547" i="1"/>
  <c r="J32547" i="1" s="1"/>
  <c r="I32548" i="1"/>
  <c r="J32548" i="1" s="1"/>
  <c r="I32549" i="1"/>
  <c r="J32549" i="1" s="1"/>
  <c r="I32550" i="1"/>
  <c r="J32550" i="1" s="1"/>
  <c r="I32551" i="1"/>
  <c r="J32551" i="1" s="1"/>
  <c r="I32552" i="1"/>
  <c r="J32552" i="1" s="1"/>
  <c r="I32553" i="1"/>
  <c r="J32553" i="1" s="1"/>
  <c r="I32554" i="1"/>
  <c r="J32554" i="1" s="1"/>
  <c r="I32555" i="1"/>
  <c r="J32555" i="1" s="1"/>
  <c r="I32556" i="1"/>
  <c r="J32556" i="1" s="1"/>
  <c r="I32557" i="1"/>
  <c r="J32557" i="1" s="1"/>
  <c r="I32558" i="1"/>
  <c r="J32558" i="1" s="1"/>
  <c r="I32559" i="1"/>
  <c r="J32559" i="1" s="1"/>
  <c r="I32560" i="1"/>
  <c r="J32560" i="1" s="1"/>
  <c r="I32561" i="1"/>
  <c r="J32561" i="1" s="1"/>
  <c r="I32562" i="1"/>
  <c r="J32562" i="1" s="1"/>
  <c r="I32563" i="1"/>
  <c r="J32563" i="1" s="1"/>
  <c r="I32564" i="1"/>
  <c r="J32564" i="1" s="1"/>
  <c r="I32565" i="1"/>
  <c r="J32565" i="1" s="1"/>
  <c r="I32566" i="1"/>
  <c r="J32566" i="1" s="1"/>
  <c r="I32567" i="1"/>
  <c r="J32567" i="1" s="1"/>
  <c r="I32568" i="1"/>
  <c r="J32568" i="1" s="1"/>
  <c r="I32569" i="1"/>
  <c r="J32569" i="1" s="1"/>
  <c r="I32570" i="1"/>
  <c r="J32570" i="1" s="1"/>
  <c r="I32571" i="1"/>
  <c r="J32571" i="1" s="1"/>
  <c r="I32572" i="1"/>
  <c r="J32572" i="1" s="1"/>
  <c r="I32573" i="1"/>
  <c r="J32573" i="1" s="1"/>
  <c r="I32574" i="1"/>
  <c r="J32574" i="1" s="1"/>
  <c r="I32575" i="1"/>
  <c r="J32575" i="1" s="1"/>
  <c r="I32576" i="1"/>
  <c r="J32576" i="1" s="1"/>
  <c r="I32577" i="1"/>
  <c r="J32577" i="1" s="1"/>
  <c r="I32578" i="1"/>
  <c r="J32578" i="1" s="1"/>
  <c r="I32579" i="1"/>
  <c r="J32579" i="1" s="1"/>
  <c r="I32580" i="1"/>
  <c r="J32580" i="1" s="1"/>
  <c r="I32581" i="1"/>
  <c r="J32581" i="1" s="1"/>
  <c r="I32582" i="1"/>
  <c r="J32582" i="1" s="1"/>
  <c r="I32583" i="1"/>
  <c r="J32583" i="1" s="1"/>
  <c r="I32584" i="1"/>
  <c r="J32584" i="1" s="1"/>
  <c r="I32585" i="1"/>
  <c r="J32585" i="1" s="1"/>
  <c r="I32586" i="1"/>
  <c r="J32586" i="1" s="1"/>
  <c r="I32587" i="1"/>
  <c r="J32587" i="1" s="1"/>
  <c r="I32588" i="1"/>
  <c r="J32588" i="1" s="1"/>
  <c r="I32589" i="1"/>
  <c r="J32589" i="1" s="1"/>
  <c r="I32590" i="1"/>
  <c r="J32590" i="1" s="1"/>
  <c r="I32591" i="1"/>
  <c r="J32591" i="1" s="1"/>
  <c r="I32592" i="1"/>
  <c r="J32592" i="1" s="1"/>
  <c r="I32593" i="1"/>
  <c r="J32593" i="1" s="1"/>
  <c r="I32594" i="1"/>
  <c r="J32594" i="1" s="1"/>
  <c r="I32595" i="1"/>
  <c r="J32595" i="1" s="1"/>
  <c r="I32596" i="1"/>
  <c r="J32596" i="1" s="1"/>
  <c r="I32597" i="1"/>
  <c r="J32597" i="1" s="1"/>
  <c r="I32598" i="1"/>
  <c r="J32598" i="1" s="1"/>
  <c r="I32599" i="1"/>
  <c r="J32599" i="1" s="1"/>
  <c r="I32600" i="1"/>
  <c r="J32600" i="1" s="1"/>
  <c r="I32601" i="1"/>
  <c r="J32601" i="1" s="1"/>
  <c r="I32602" i="1"/>
  <c r="J32602" i="1" s="1"/>
  <c r="I32603" i="1"/>
  <c r="J32603" i="1" s="1"/>
  <c r="I32604" i="1"/>
  <c r="J32604" i="1" s="1"/>
  <c r="I32605" i="1"/>
  <c r="J32605" i="1" s="1"/>
  <c r="I32606" i="1"/>
  <c r="J32606" i="1" s="1"/>
  <c r="I32607" i="1"/>
  <c r="J32607" i="1" s="1"/>
  <c r="I32608" i="1"/>
  <c r="J32608" i="1" s="1"/>
  <c r="I32609" i="1"/>
  <c r="J32609" i="1" s="1"/>
  <c r="I32610" i="1"/>
  <c r="J32610" i="1" s="1"/>
  <c r="I32611" i="1"/>
  <c r="J32611" i="1" s="1"/>
  <c r="I32612" i="1"/>
  <c r="J32612" i="1" s="1"/>
  <c r="I32613" i="1"/>
  <c r="J32613" i="1" s="1"/>
  <c r="I32614" i="1"/>
  <c r="J32614" i="1" s="1"/>
  <c r="I32615" i="1"/>
  <c r="J32615" i="1" s="1"/>
  <c r="I32616" i="1"/>
  <c r="J32616" i="1" s="1"/>
  <c r="I32617" i="1"/>
  <c r="J32617" i="1" s="1"/>
  <c r="I32618" i="1"/>
  <c r="J32618" i="1" s="1"/>
  <c r="I32619" i="1"/>
  <c r="J32619" i="1" s="1"/>
  <c r="I32620" i="1"/>
  <c r="J32620" i="1" s="1"/>
  <c r="I32621" i="1"/>
  <c r="J32621" i="1" s="1"/>
  <c r="I32622" i="1"/>
  <c r="J32622" i="1" s="1"/>
  <c r="I32623" i="1"/>
  <c r="J32623" i="1" s="1"/>
  <c r="I32624" i="1"/>
  <c r="J32624" i="1" s="1"/>
  <c r="I32625" i="1"/>
  <c r="J32625" i="1" s="1"/>
  <c r="I32626" i="1"/>
  <c r="J32626" i="1" s="1"/>
  <c r="I32627" i="1"/>
  <c r="J32627" i="1" s="1"/>
  <c r="I32628" i="1"/>
  <c r="J32628" i="1" s="1"/>
  <c r="I32629" i="1"/>
  <c r="J32629" i="1" s="1"/>
  <c r="I32630" i="1"/>
  <c r="J32630" i="1" s="1"/>
  <c r="I32631" i="1"/>
  <c r="J32631" i="1" s="1"/>
  <c r="I32632" i="1"/>
  <c r="J32632" i="1" s="1"/>
  <c r="I32633" i="1"/>
  <c r="J32633" i="1" s="1"/>
  <c r="I32634" i="1"/>
  <c r="J32634" i="1" s="1"/>
  <c r="I32635" i="1"/>
  <c r="J32635" i="1" s="1"/>
  <c r="I32636" i="1"/>
  <c r="J32636" i="1" s="1"/>
  <c r="I32637" i="1"/>
  <c r="J32637" i="1" s="1"/>
  <c r="I32638" i="1"/>
  <c r="J32638" i="1" s="1"/>
  <c r="I32639" i="1"/>
  <c r="J32639" i="1" s="1"/>
  <c r="I32640" i="1"/>
  <c r="J32640" i="1" s="1"/>
  <c r="I32641" i="1"/>
  <c r="J32641" i="1" s="1"/>
  <c r="I32642" i="1"/>
  <c r="J32642" i="1" s="1"/>
  <c r="I32643" i="1"/>
  <c r="J32643" i="1" s="1"/>
  <c r="I32644" i="1"/>
  <c r="J32644" i="1" s="1"/>
  <c r="I32645" i="1"/>
  <c r="J32645" i="1" s="1"/>
  <c r="I32646" i="1"/>
  <c r="J32646" i="1" s="1"/>
  <c r="I32647" i="1"/>
  <c r="J32647" i="1" s="1"/>
  <c r="I32648" i="1"/>
  <c r="J32648" i="1" s="1"/>
  <c r="I32649" i="1"/>
  <c r="J32649" i="1" s="1"/>
  <c r="I32650" i="1"/>
  <c r="J32650" i="1" s="1"/>
  <c r="I32651" i="1"/>
  <c r="J32651" i="1" s="1"/>
  <c r="I32652" i="1"/>
  <c r="J32652" i="1" s="1"/>
  <c r="I32653" i="1"/>
  <c r="J32653" i="1" s="1"/>
  <c r="I32654" i="1"/>
  <c r="J32654" i="1" s="1"/>
  <c r="I32655" i="1"/>
  <c r="J32655" i="1" s="1"/>
  <c r="I32656" i="1"/>
  <c r="J32656" i="1" s="1"/>
  <c r="I32657" i="1"/>
  <c r="J32657" i="1" s="1"/>
  <c r="I32658" i="1"/>
  <c r="J32658" i="1" s="1"/>
  <c r="I32659" i="1"/>
  <c r="J32659" i="1" s="1"/>
  <c r="I32660" i="1"/>
  <c r="J32660" i="1" s="1"/>
  <c r="I32661" i="1"/>
  <c r="J32661" i="1" s="1"/>
  <c r="I32662" i="1"/>
  <c r="J32662" i="1" s="1"/>
  <c r="I32663" i="1"/>
  <c r="J32663" i="1" s="1"/>
  <c r="I32664" i="1"/>
  <c r="J32664" i="1" s="1"/>
  <c r="I32665" i="1"/>
  <c r="J32665" i="1" s="1"/>
  <c r="I32666" i="1"/>
  <c r="J32666" i="1" s="1"/>
  <c r="I32667" i="1"/>
  <c r="J32667" i="1" s="1"/>
  <c r="I32668" i="1"/>
  <c r="J32668" i="1" s="1"/>
  <c r="I32669" i="1"/>
  <c r="J32669" i="1" s="1"/>
  <c r="I32670" i="1"/>
  <c r="J32670" i="1" s="1"/>
  <c r="I32671" i="1"/>
  <c r="J32671" i="1" s="1"/>
  <c r="I32672" i="1"/>
  <c r="J32672" i="1" s="1"/>
  <c r="I32673" i="1"/>
  <c r="J32673" i="1" s="1"/>
  <c r="I32674" i="1"/>
  <c r="J32674" i="1" s="1"/>
  <c r="I32675" i="1"/>
  <c r="J32675" i="1" s="1"/>
  <c r="I32676" i="1"/>
  <c r="J32676" i="1" s="1"/>
  <c r="I32677" i="1"/>
  <c r="J32677" i="1" s="1"/>
  <c r="I32678" i="1"/>
  <c r="J32678" i="1" s="1"/>
  <c r="I32679" i="1"/>
  <c r="J32679" i="1" s="1"/>
  <c r="I32680" i="1"/>
  <c r="J32680" i="1" s="1"/>
  <c r="I32681" i="1"/>
  <c r="J32681" i="1" s="1"/>
  <c r="I32682" i="1"/>
  <c r="J32682" i="1" s="1"/>
  <c r="I32683" i="1"/>
  <c r="J32683" i="1" s="1"/>
  <c r="I32684" i="1"/>
  <c r="J32684" i="1" s="1"/>
  <c r="I32685" i="1"/>
  <c r="J32685" i="1" s="1"/>
  <c r="I32686" i="1"/>
  <c r="J32686" i="1" s="1"/>
  <c r="I32687" i="1"/>
  <c r="J32687" i="1" s="1"/>
  <c r="I32688" i="1"/>
  <c r="J32688" i="1" s="1"/>
  <c r="I32689" i="1"/>
  <c r="J32689" i="1" s="1"/>
  <c r="I32690" i="1"/>
  <c r="J32690" i="1" s="1"/>
  <c r="I32691" i="1"/>
  <c r="J32691" i="1" s="1"/>
  <c r="I32692" i="1"/>
  <c r="J32692" i="1" s="1"/>
  <c r="I32693" i="1"/>
  <c r="J32693" i="1" s="1"/>
  <c r="I32694" i="1"/>
  <c r="J32694" i="1" s="1"/>
  <c r="I32695" i="1"/>
  <c r="J32695" i="1" s="1"/>
  <c r="I32696" i="1"/>
  <c r="J32696" i="1" s="1"/>
  <c r="I32697" i="1"/>
  <c r="J32697" i="1" s="1"/>
  <c r="I32698" i="1"/>
  <c r="J32698" i="1" s="1"/>
  <c r="I32699" i="1"/>
  <c r="J32699" i="1" s="1"/>
  <c r="I32700" i="1"/>
  <c r="J32700" i="1" s="1"/>
  <c r="I32701" i="1"/>
  <c r="J32701" i="1" s="1"/>
  <c r="I32702" i="1"/>
  <c r="J32702" i="1" s="1"/>
  <c r="I32703" i="1"/>
  <c r="J32703" i="1" s="1"/>
  <c r="I32704" i="1"/>
  <c r="J32704" i="1" s="1"/>
  <c r="I32705" i="1"/>
  <c r="J32705" i="1" s="1"/>
  <c r="I32706" i="1"/>
  <c r="J32706" i="1" s="1"/>
  <c r="I32707" i="1"/>
  <c r="J32707" i="1" s="1"/>
  <c r="I32708" i="1"/>
  <c r="J32708" i="1" s="1"/>
  <c r="I32709" i="1"/>
  <c r="J32709" i="1" s="1"/>
  <c r="I32710" i="1"/>
  <c r="J32710" i="1" s="1"/>
  <c r="I32711" i="1"/>
  <c r="J32711" i="1" s="1"/>
  <c r="I32712" i="1"/>
  <c r="J32712" i="1" s="1"/>
  <c r="I32713" i="1"/>
  <c r="J32713" i="1" s="1"/>
  <c r="I32714" i="1"/>
  <c r="J32714" i="1" s="1"/>
  <c r="I32715" i="1"/>
  <c r="J32715" i="1" s="1"/>
  <c r="I32716" i="1"/>
  <c r="J32716" i="1" s="1"/>
  <c r="I32717" i="1"/>
  <c r="J32717" i="1" s="1"/>
  <c r="I32718" i="1"/>
  <c r="J32718" i="1" s="1"/>
  <c r="I32719" i="1"/>
  <c r="J32719" i="1" s="1"/>
  <c r="I32720" i="1"/>
  <c r="J32720" i="1" s="1"/>
  <c r="I32721" i="1"/>
  <c r="J32721" i="1" s="1"/>
  <c r="I32722" i="1"/>
  <c r="J32722" i="1" s="1"/>
  <c r="I32723" i="1"/>
  <c r="J32723" i="1" s="1"/>
  <c r="I32724" i="1"/>
  <c r="J32724" i="1" s="1"/>
  <c r="I32725" i="1"/>
  <c r="J32725" i="1" s="1"/>
  <c r="I32726" i="1"/>
  <c r="J32726" i="1" s="1"/>
  <c r="I32727" i="1"/>
  <c r="J32727" i="1" s="1"/>
  <c r="I32728" i="1"/>
  <c r="J32728" i="1" s="1"/>
  <c r="I32729" i="1"/>
  <c r="J32729" i="1" s="1"/>
  <c r="I32730" i="1"/>
  <c r="J32730" i="1" s="1"/>
  <c r="I32731" i="1"/>
  <c r="J32731" i="1" s="1"/>
  <c r="I32732" i="1"/>
  <c r="J32732" i="1" s="1"/>
  <c r="I32733" i="1"/>
  <c r="J32733" i="1" s="1"/>
  <c r="I32734" i="1"/>
  <c r="J32734" i="1" s="1"/>
  <c r="I32735" i="1"/>
  <c r="J32735" i="1" s="1"/>
  <c r="I32736" i="1"/>
  <c r="J32736" i="1" s="1"/>
  <c r="I32737" i="1"/>
  <c r="J32737" i="1" s="1"/>
  <c r="I32738" i="1"/>
  <c r="J32738" i="1" s="1"/>
  <c r="I32739" i="1"/>
  <c r="J32739" i="1" s="1"/>
  <c r="I32740" i="1"/>
  <c r="J32740" i="1" s="1"/>
  <c r="I32741" i="1"/>
  <c r="J32741" i="1" s="1"/>
  <c r="I32742" i="1"/>
  <c r="J32742" i="1" s="1"/>
  <c r="I32743" i="1"/>
  <c r="J32743" i="1" s="1"/>
  <c r="I32744" i="1"/>
  <c r="J32744" i="1" s="1"/>
  <c r="I32745" i="1"/>
  <c r="J32745" i="1" s="1"/>
  <c r="I32746" i="1"/>
  <c r="J32746" i="1" s="1"/>
  <c r="I32747" i="1"/>
  <c r="J32747" i="1" s="1"/>
  <c r="I32748" i="1"/>
  <c r="J32748" i="1" s="1"/>
  <c r="I32749" i="1"/>
  <c r="J32749" i="1" s="1"/>
  <c r="I32750" i="1"/>
  <c r="J32750" i="1" s="1"/>
  <c r="I32751" i="1"/>
  <c r="J32751" i="1" s="1"/>
  <c r="I32752" i="1"/>
  <c r="J32752" i="1" s="1"/>
  <c r="I32753" i="1"/>
  <c r="J32753" i="1" s="1"/>
  <c r="I32754" i="1"/>
  <c r="J32754" i="1" s="1"/>
  <c r="I32755" i="1"/>
  <c r="J32755" i="1" s="1"/>
  <c r="I32756" i="1"/>
  <c r="J32756" i="1" s="1"/>
  <c r="I32757" i="1"/>
  <c r="J32757" i="1" s="1"/>
  <c r="I32758" i="1"/>
  <c r="J32758" i="1" s="1"/>
  <c r="I32759" i="1"/>
  <c r="J32759" i="1" s="1"/>
  <c r="I32760" i="1"/>
  <c r="J32760" i="1" s="1"/>
  <c r="I32761" i="1"/>
  <c r="J32761" i="1" s="1"/>
  <c r="I32762" i="1"/>
  <c r="J32762" i="1" s="1"/>
  <c r="I32763" i="1"/>
  <c r="J32763" i="1" s="1"/>
  <c r="I32764" i="1"/>
  <c r="J32764" i="1" s="1"/>
  <c r="I32765" i="1"/>
  <c r="J32765" i="1" s="1"/>
  <c r="I32766" i="1"/>
  <c r="J32766" i="1" s="1"/>
  <c r="I32767" i="1"/>
  <c r="J32767" i="1" s="1"/>
  <c r="I32768" i="1"/>
  <c r="J32768" i="1" s="1"/>
  <c r="I32769" i="1"/>
  <c r="J32769" i="1" s="1"/>
  <c r="I32770" i="1"/>
  <c r="J32770" i="1" s="1"/>
  <c r="I32771" i="1"/>
  <c r="J32771" i="1" s="1"/>
  <c r="I32772" i="1"/>
  <c r="J32772" i="1" s="1"/>
  <c r="I32773" i="1"/>
  <c r="J32773" i="1" s="1"/>
  <c r="I32774" i="1"/>
  <c r="J32774" i="1" s="1"/>
  <c r="I32775" i="1"/>
  <c r="J32775" i="1" s="1"/>
  <c r="I32776" i="1"/>
  <c r="J32776" i="1" s="1"/>
  <c r="I32777" i="1"/>
  <c r="J32777" i="1" s="1"/>
  <c r="I32778" i="1"/>
  <c r="J32778" i="1" s="1"/>
  <c r="I32779" i="1"/>
  <c r="J32779" i="1" s="1"/>
  <c r="I32780" i="1"/>
  <c r="J32780" i="1" s="1"/>
  <c r="I32781" i="1"/>
  <c r="J32781" i="1" s="1"/>
  <c r="I32782" i="1"/>
  <c r="J32782" i="1" s="1"/>
  <c r="I32783" i="1"/>
  <c r="J32783" i="1" s="1"/>
  <c r="I32784" i="1"/>
  <c r="J32784" i="1" s="1"/>
  <c r="I32785" i="1"/>
  <c r="J32785" i="1" s="1"/>
  <c r="I32786" i="1"/>
  <c r="J32786" i="1" s="1"/>
  <c r="I32787" i="1"/>
  <c r="J32787" i="1" s="1"/>
  <c r="I32788" i="1"/>
  <c r="J32788" i="1" s="1"/>
  <c r="I32789" i="1"/>
  <c r="J32789" i="1" s="1"/>
  <c r="I32790" i="1"/>
  <c r="J32790" i="1" s="1"/>
  <c r="I32791" i="1"/>
  <c r="J32791" i="1" s="1"/>
  <c r="I32792" i="1"/>
  <c r="J32792" i="1" s="1"/>
  <c r="I32793" i="1"/>
  <c r="J32793" i="1" s="1"/>
  <c r="I32794" i="1"/>
  <c r="J32794" i="1" s="1"/>
  <c r="I32795" i="1"/>
  <c r="J32795" i="1" s="1"/>
  <c r="I32796" i="1"/>
  <c r="J32796" i="1" s="1"/>
  <c r="I32797" i="1"/>
  <c r="J32797" i="1" s="1"/>
  <c r="I32798" i="1"/>
  <c r="J32798" i="1" s="1"/>
  <c r="I32799" i="1"/>
  <c r="J32799" i="1" s="1"/>
  <c r="I32800" i="1"/>
  <c r="J32800" i="1" s="1"/>
  <c r="I32801" i="1"/>
  <c r="J32801" i="1" s="1"/>
  <c r="I32802" i="1"/>
  <c r="J32802" i="1" s="1"/>
  <c r="I32803" i="1"/>
  <c r="J32803" i="1" s="1"/>
  <c r="I32804" i="1"/>
  <c r="J32804" i="1" s="1"/>
  <c r="I32805" i="1"/>
  <c r="J32805" i="1" s="1"/>
  <c r="I32806" i="1"/>
  <c r="J32806" i="1" s="1"/>
  <c r="I32807" i="1"/>
  <c r="J32807" i="1" s="1"/>
  <c r="I32808" i="1"/>
  <c r="J32808" i="1" s="1"/>
  <c r="I32809" i="1"/>
  <c r="J32809" i="1" s="1"/>
  <c r="I32810" i="1"/>
  <c r="J32810" i="1" s="1"/>
  <c r="I32811" i="1"/>
  <c r="J32811" i="1" s="1"/>
  <c r="I32812" i="1"/>
  <c r="J32812" i="1" s="1"/>
  <c r="I32813" i="1"/>
  <c r="J32813" i="1" s="1"/>
  <c r="I32814" i="1"/>
  <c r="J32814" i="1" s="1"/>
  <c r="I32815" i="1"/>
  <c r="J32815" i="1" s="1"/>
  <c r="I32816" i="1"/>
  <c r="J32816" i="1" s="1"/>
  <c r="I32817" i="1"/>
  <c r="J32817" i="1" s="1"/>
  <c r="I32818" i="1"/>
  <c r="J32818" i="1" s="1"/>
  <c r="I32819" i="1"/>
  <c r="J32819" i="1" s="1"/>
  <c r="I32820" i="1"/>
  <c r="J32820" i="1" s="1"/>
  <c r="I32821" i="1"/>
  <c r="J32821" i="1" s="1"/>
  <c r="I32822" i="1"/>
  <c r="J32822" i="1" s="1"/>
  <c r="I32823" i="1"/>
  <c r="J32823" i="1" s="1"/>
  <c r="I32824" i="1"/>
  <c r="J32824" i="1" s="1"/>
  <c r="I32825" i="1"/>
  <c r="J32825" i="1" s="1"/>
  <c r="I32826" i="1"/>
  <c r="J32826" i="1" s="1"/>
  <c r="I32827" i="1"/>
  <c r="J32827" i="1" s="1"/>
  <c r="I32828" i="1"/>
  <c r="J32828" i="1" s="1"/>
  <c r="I32829" i="1"/>
  <c r="J32829" i="1" s="1"/>
  <c r="I32830" i="1"/>
  <c r="J32830" i="1" s="1"/>
  <c r="I32831" i="1"/>
  <c r="J32831" i="1" s="1"/>
  <c r="I32832" i="1"/>
  <c r="J32832" i="1" s="1"/>
  <c r="I32833" i="1"/>
  <c r="J32833" i="1" s="1"/>
  <c r="I32834" i="1"/>
  <c r="J32834" i="1" s="1"/>
  <c r="I32835" i="1"/>
  <c r="J32835" i="1" s="1"/>
  <c r="I32836" i="1"/>
  <c r="J32836" i="1" s="1"/>
  <c r="I32837" i="1"/>
  <c r="J32837" i="1" s="1"/>
  <c r="I32838" i="1"/>
  <c r="J32838" i="1" s="1"/>
  <c r="I32839" i="1"/>
  <c r="J32839" i="1" s="1"/>
  <c r="I32840" i="1"/>
  <c r="J32840" i="1" s="1"/>
  <c r="I32841" i="1"/>
  <c r="J32841" i="1" s="1"/>
  <c r="I32842" i="1"/>
  <c r="J32842" i="1" s="1"/>
  <c r="I32843" i="1"/>
  <c r="J32843" i="1" s="1"/>
  <c r="I32844" i="1"/>
  <c r="J32844" i="1" s="1"/>
  <c r="I32845" i="1"/>
  <c r="J32845" i="1" s="1"/>
  <c r="I32846" i="1"/>
  <c r="J32846" i="1" s="1"/>
  <c r="I32847" i="1"/>
  <c r="J32847" i="1" s="1"/>
  <c r="I32848" i="1"/>
  <c r="J32848" i="1" s="1"/>
  <c r="I32849" i="1"/>
  <c r="J32849" i="1" s="1"/>
  <c r="I32850" i="1"/>
  <c r="J32850" i="1" s="1"/>
  <c r="I32851" i="1"/>
  <c r="J32851" i="1" s="1"/>
  <c r="I32852" i="1"/>
  <c r="J32852" i="1" s="1"/>
  <c r="I32853" i="1"/>
  <c r="J32853" i="1" s="1"/>
  <c r="I32854" i="1"/>
  <c r="J32854" i="1" s="1"/>
  <c r="I32855" i="1"/>
  <c r="J32855" i="1" s="1"/>
  <c r="I32856" i="1"/>
  <c r="J32856" i="1" s="1"/>
  <c r="I32857" i="1"/>
  <c r="J32857" i="1" s="1"/>
  <c r="I32858" i="1"/>
  <c r="J32858" i="1" s="1"/>
  <c r="I32859" i="1"/>
  <c r="J32859" i="1" s="1"/>
  <c r="I32860" i="1"/>
  <c r="J32860" i="1" s="1"/>
  <c r="I32861" i="1"/>
  <c r="J32861" i="1" s="1"/>
  <c r="I32862" i="1"/>
  <c r="J32862" i="1" s="1"/>
  <c r="I32863" i="1"/>
  <c r="J32863" i="1" s="1"/>
  <c r="I32864" i="1"/>
  <c r="J32864" i="1" s="1"/>
  <c r="I32865" i="1"/>
  <c r="J32865" i="1" s="1"/>
  <c r="I32866" i="1"/>
  <c r="J32866" i="1" s="1"/>
  <c r="I32867" i="1"/>
  <c r="J32867" i="1" s="1"/>
  <c r="I32868" i="1"/>
  <c r="J32868" i="1" s="1"/>
  <c r="I32869" i="1"/>
  <c r="J32869" i="1" s="1"/>
  <c r="I32870" i="1"/>
  <c r="J32870" i="1" s="1"/>
  <c r="I32871" i="1"/>
  <c r="J32871" i="1" s="1"/>
  <c r="I32872" i="1"/>
  <c r="J32872" i="1" s="1"/>
  <c r="I32873" i="1"/>
  <c r="J32873" i="1" s="1"/>
  <c r="I32874" i="1"/>
  <c r="J32874" i="1" s="1"/>
  <c r="I32875" i="1"/>
  <c r="J32875" i="1" s="1"/>
  <c r="I32876" i="1"/>
  <c r="J32876" i="1" s="1"/>
  <c r="I32877" i="1"/>
  <c r="J32877" i="1" s="1"/>
  <c r="I32878" i="1"/>
  <c r="J32878" i="1" s="1"/>
  <c r="I32879" i="1"/>
  <c r="J32879" i="1" s="1"/>
  <c r="I32880" i="1"/>
  <c r="J32880" i="1" s="1"/>
  <c r="I32881" i="1"/>
  <c r="J32881" i="1" s="1"/>
  <c r="I32882" i="1"/>
  <c r="J32882" i="1" s="1"/>
  <c r="I32883" i="1"/>
  <c r="J32883" i="1" s="1"/>
  <c r="I32884" i="1"/>
  <c r="J32884" i="1" s="1"/>
  <c r="I32885" i="1"/>
  <c r="J32885" i="1" s="1"/>
  <c r="I32886" i="1"/>
  <c r="J32886" i="1" s="1"/>
  <c r="I32887" i="1"/>
  <c r="J32887" i="1" s="1"/>
  <c r="I32888" i="1"/>
  <c r="J32888" i="1" s="1"/>
  <c r="I32890" i="1"/>
  <c r="J32890" i="1" s="1"/>
  <c r="I32891" i="1"/>
  <c r="J32891" i="1" s="1"/>
  <c r="I32892" i="1"/>
  <c r="J32892" i="1" s="1"/>
  <c r="I32893" i="1"/>
  <c r="J32893" i="1" s="1"/>
  <c r="I32894" i="1"/>
  <c r="J32894" i="1" s="1"/>
  <c r="I32895" i="1"/>
  <c r="J32895" i="1" s="1"/>
  <c r="I32896" i="1"/>
  <c r="J32896" i="1" s="1"/>
  <c r="I32897" i="1"/>
  <c r="J32897" i="1" s="1"/>
  <c r="I32898" i="1"/>
  <c r="J32898" i="1" s="1"/>
  <c r="I32899" i="1"/>
  <c r="J32899" i="1" s="1"/>
  <c r="I32900" i="1"/>
  <c r="J32900" i="1" s="1"/>
  <c r="I32901" i="1"/>
  <c r="J32901" i="1" s="1"/>
  <c r="I32902" i="1"/>
  <c r="J32902" i="1" s="1"/>
  <c r="I32903" i="1"/>
  <c r="J32903" i="1" s="1"/>
  <c r="I32904" i="1"/>
  <c r="J32904" i="1" s="1"/>
  <c r="I32906" i="1"/>
  <c r="J32906" i="1" s="1"/>
  <c r="I32907" i="1"/>
  <c r="J32907" i="1" s="1"/>
  <c r="I32908" i="1"/>
  <c r="J32908" i="1" s="1"/>
  <c r="I32909" i="1"/>
  <c r="J32909" i="1" s="1"/>
  <c r="I32910" i="1"/>
  <c r="J32910" i="1" s="1"/>
  <c r="I32911" i="1"/>
  <c r="J32911" i="1" s="1"/>
  <c r="I32912" i="1"/>
  <c r="J32912" i="1" s="1"/>
  <c r="I32913" i="1"/>
  <c r="J32913" i="1" s="1"/>
  <c r="I32914" i="1"/>
  <c r="J32914" i="1" s="1"/>
  <c r="I32915" i="1"/>
  <c r="J32915" i="1" s="1"/>
  <c r="I32916" i="1"/>
  <c r="J32916" i="1" s="1"/>
  <c r="I32917" i="1"/>
  <c r="J32917" i="1" s="1"/>
  <c r="I32918" i="1"/>
  <c r="J32918" i="1" s="1"/>
  <c r="I32919" i="1"/>
  <c r="J32919" i="1" s="1"/>
  <c r="I32920" i="1"/>
  <c r="J32920" i="1" s="1"/>
  <c r="I32921" i="1"/>
  <c r="J32921" i="1" s="1"/>
  <c r="I32922" i="1"/>
  <c r="J32922" i="1" s="1"/>
  <c r="I32923" i="1"/>
  <c r="J32923" i="1" s="1"/>
  <c r="I32924" i="1"/>
  <c r="J32924" i="1" s="1"/>
  <c r="I32925" i="1"/>
  <c r="J32925" i="1" s="1"/>
  <c r="I32926" i="1"/>
  <c r="J32926" i="1" s="1"/>
  <c r="I32928" i="1"/>
  <c r="J32928" i="1" s="1"/>
  <c r="I32929" i="1"/>
  <c r="J32929" i="1" s="1"/>
  <c r="I32930" i="1"/>
  <c r="J32930" i="1" s="1"/>
  <c r="I32931" i="1"/>
  <c r="J32931" i="1" s="1"/>
  <c r="I32932" i="1"/>
  <c r="J32932" i="1" s="1"/>
  <c r="I32933" i="1"/>
  <c r="J32933" i="1" s="1"/>
  <c r="I32934" i="1"/>
  <c r="J32934" i="1" s="1"/>
  <c r="I32935" i="1"/>
  <c r="J32935" i="1" s="1"/>
  <c r="I32936" i="1"/>
  <c r="J32936" i="1" s="1"/>
  <c r="I32937" i="1"/>
  <c r="J32937" i="1" s="1"/>
  <c r="I32938" i="1"/>
  <c r="J32938" i="1" s="1"/>
  <c r="I32939" i="1"/>
  <c r="J32939" i="1" s="1"/>
  <c r="I32940" i="1"/>
  <c r="J32940" i="1" s="1"/>
  <c r="I32941" i="1"/>
  <c r="J32941" i="1" s="1"/>
  <c r="I32942" i="1"/>
  <c r="J32942" i="1" s="1"/>
  <c r="I32943" i="1"/>
  <c r="J32943" i="1" s="1"/>
  <c r="I32944" i="1"/>
  <c r="J32944" i="1" s="1"/>
  <c r="I32946" i="1"/>
  <c r="J32946" i="1" s="1"/>
  <c r="I32947" i="1"/>
  <c r="J32947" i="1" s="1"/>
  <c r="I32948" i="1"/>
  <c r="J32948" i="1" s="1"/>
  <c r="I32949" i="1"/>
  <c r="J32949" i="1" s="1"/>
  <c r="I32951" i="1"/>
  <c r="J32951" i="1" s="1"/>
  <c r="I32953" i="1"/>
  <c r="J32953" i="1" s="1"/>
  <c r="I32954" i="1"/>
  <c r="J32954" i="1" s="1"/>
  <c r="I32956" i="1"/>
  <c r="J32956" i="1" s="1"/>
  <c r="I32957" i="1"/>
  <c r="J32957" i="1" s="1"/>
  <c r="I32958" i="1"/>
  <c r="J32958" i="1" s="1"/>
  <c r="I32959" i="1"/>
  <c r="J32959" i="1" s="1"/>
  <c r="I32960" i="1"/>
  <c r="J32960" i="1" s="1"/>
  <c r="I32961" i="1"/>
  <c r="J32961" i="1" s="1"/>
  <c r="I32963" i="1"/>
  <c r="J32963" i="1" s="1"/>
  <c r="I32964" i="1"/>
  <c r="J32964" i="1" s="1"/>
  <c r="I32965" i="1"/>
  <c r="J32965" i="1" s="1"/>
  <c r="I32966" i="1"/>
  <c r="J32966" i="1" s="1"/>
  <c r="I32967" i="1"/>
  <c r="J32967" i="1" s="1"/>
  <c r="I32968" i="1"/>
  <c r="J32968" i="1" s="1"/>
  <c r="I32969" i="1"/>
  <c r="J32969" i="1" s="1"/>
  <c r="I32970" i="1"/>
  <c r="J32970" i="1" s="1"/>
  <c r="I32971" i="1"/>
  <c r="J32971" i="1" s="1"/>
  <c r="I32972" i="1"/>
  <c r="J32972" i="1" s="1"/>
  <c r="I32973" i="1"/>
  <c r="J32973" i="1" s="1"/>
  <c r="I32974" i="1"/>
  <c r="J32974" i="1" s="1"/>
  <c r="I32975" i="1"/>
  <c r="J32975" i="1" s="1"/>
  <c r="I32976" i="1"/>
  <c r="J32976" i="1" s="1"/>
  <c r="I32977" i="1"/>
  <c r="J32977" i="1" s="1"/>
  <c r="I32979" i="1"/>
  <c r="J32979" i="1" s="1"/>
  <c r="I32980" i="1"/>
  <c r="J32980" i="1" s="1"/>
  <c r="I32981" i="1"/>
  <c r="J32981" i="1" s="1"/>
  <c r="I32982" i="1"/>
  <c r="J32982" i="1" s="1"/>
  <c r="I32983" i="1"/>
  <c r="J32983" i="1" s="1"/>
  <c r="I32984" i="1"/>
  <c r="J32984" i="1" s="1"/>
  <c r="I32985" i="1"/>
  <c r="J32985" i="1" s="1"/>
  <c r="I32986" i="1"/>
  <c r="J32986" i="1" s="1"/>
  <c r="I32987" i="1"/>
  <c r="J32987" i="1" s="1"/>
  <c r="I32988" i="1"/>
  <c r="J32988" i="1" s="1"/>
  <c r="I32989" i="1"/>
  <c r="J32989" i="1" s="1"/>
  <c r="I32990" i="1"/>
  <c r="J32990" i="1" s="1"/>
  <c r="I32991" i="1"/>
  <c r="J32991" i="1" s="1"/>
  <c r="I32992" i="1"/>
  <c r="J32992" i="1" s="1"/>
  <c r="I32993" i="1"/>
  <c r="J32993" i="1" s="1"/>
  <c r="I32994" i="1"/>
  <c r="J32994" i="1" s="1"/>
  <c r="I32995" i="1"/>
  <c r="J32995" i="1" s="1"/>
  <c r="I32996" i="1"/>
  <c r="J32996" i="1" s="1"/>
  <c r="I32997" i="1"/>
  <c r="J32997" i="1" s="1"/>
  <c r="I32998" i="1"/>
  <c r="J32998" i="1" s="1"/>
  <c r="I32999" i="1"/>
  <c r="J32999" i="1" s="1"/>
  <c r="I33000" i="1"/>
  <c r="J33000" i="1" s="1"/>
  <c r="I33001" i="1"/>
  <c r="J33001" i="1" s="1"/>
  <c r="I33002" i="1"/>
  <c r="J33002" i="1" s="1"/>
  <c r="I33003" i="1"/>
  <c r="J33003" i="1" s="1"/>
  <c r="I33004" i="1"/>
  <c r="J33004" i="1" s="1"/>
  <c r="I33005" i="1"/>
  <c r="J33005" i="1" s="1"/>
  <c r="I33006" i="1"/>
  <c r="J33006" i="1" s="1"/>
  <c r="I33007" i="1"/>
  <c r="J33007" i="1" s="1"/>
  <c r="I33008" i="1"/>
  <c r="J33008" i="1" s="1"/>
  <c r="I33009" i="1"/>
  <c r="J33009" i="1" s="1"/>
  <c r="I33010" i="1"/>
  <c r="J33010" i="1" s="1"/>
  <c r="I33011" i="1"/>
  <c r="J33011" i="1" s="1"/>
  <c r="I33012" i="1"/>
  <c r="J33012" i="1" s="1"/>
  <c r="I33013" i="1"/>
  <c r="J33013" i="1" s="1"/>
  <c r="I33014" i="1"/>
  <c r="J33014" i="1" s="1"/>
  <c r="I33015" i="1"/>
  <c r="J33015" i="1" s="1"/>
  <c r="I33016" i="1"/>
  <c r="J33016" i="1" s="1"/>
  <c r="I33017" i="1"/>
  <c r="J33017" i="1" s="1"/>
  <c r="I33018" i="1"/>
  <c r="J33018" i="1" s="1"/>
  <c r="I33019" i="1"/>
  <c r="J33019" i="1" s="1"/>
  <c r="I33020" i="1"/>
  <c r="J33020" i="1" s="1"/>
  <c r="I33021" i="1"/>
  <c r="J33021" i="1" s="1"/>
  <c r="I33022" i="1"/>
  <c r="J33022" i="1" s="1"/>
  <c r="I33023" i="1"/>
  <c r="J33023" i="1" s="1"/>
  <c r="I33024" i="1"/>
  <c r="J33024" i="1" s="1"/>
  <c r="I33025" i="1"/>
  <c r="J33025" i="1" s="1"/>
  <c r="I33026" i="1"/>
  <c r="J33026" i="1" s="1"/>
  <c r="I33027" i="1"/>
  <c r="J33027" i="1" s="1"/>
  <c r="I33028" i="1"/>
  <c r="J33028" i="1" s="1"/>
  <c r="I33029" i="1"/>
  <c r="J33029" i="1" s="1"/>
  <c r="I33030" i="1"/>
  <c r="J33030" i="1" s="1"/>
  <c r="I33031" i="1"/>
  <c r="J33031" i="1" s="1"/>
  <c r="I33033" i="1"/>
  <c r="J33033" i="1" s="1"/>
  <c r="I33034" i="1"/>
  <c r="J33034" i="1" s="1"/>
  <c r="I33035" i="1"/>
  <c r="J33035" i="1" s="1"/>
  <c r="I33036" i="1"/>
  <c r="J33036" i="1" s="1"/>
  <c r="I33037" i="1"/>
  <c r="J33037" i="1" s="1"/>
  <c r="I33038" i="1"/>
  <c r="J33038" i="1" s="1"/>
  <c r="I33039" i="1"/>
  <c r="J33039" i="1" s="1"/>
  <c r="I33040" i="1"/>
  <c r="J33040" i="1" s="1"/>
  <c r="I33041" i="1"/>
  <c r="J33041" i="1" s="1"/>
  <c r="I33042" i="1"/>
  <c r="J33042" i="1" s="1"/>
  <c r="I33043" i="1"/>
  <c r="J33043" i="1" s="1"/>
  <c r="I33044" i="1"/>
  <c r="J33044" i="1" s="1"/>
  <c r="I33046" i="1"/>
  <c r="J33046" i="1" s="1"/>
  <c r="I33047" i="1"/>
  <c r="J33047" i="1" s="1"/>
  <c r="I33048" i="1"/>
  <c r="J33048" i="1" s="1"/>
  <c r="I33049" i="1"/>
  <c r="J33049" i="1" s="1"/>
  <c r="I33050" i="1"/>
  <c r="J33050" i="1" s="1"/>
  <c r="I33051" i="1"/>
  <c r="J33051" i="1" s="1"/>
  <c r="I33052" i="1"/>
  <c r="J33052" i="1" s="1"/>
  <c r="I33053" i="1"/>
  <c r="J33053" i="1" s="1"/>
  <c r="I33054" i="1"/>
  <c r="J33054" i="1" s="1"/>
  <c r="I33055" i="1"/>
  <c r="J33055" i="1" s="1"/>
  <c r="I33056" i="1"/>
  <c r="J33056" i="1" s="1"/>
  <c r="I33057" i="1"/>
  <c r="J33057" i="1" s="1"/>
  <c r="I33058" i="1"/>
  <c r="J33058" i="1" s="1"/>
  <c r="I33059" i="1"/>
  <c r="J33059" i="1" s="1"/>
  <c r="I33060" i="1"/>
  <c r="J33060" i="1" s="1"/>
  <c r="I33061" i="1"/>
  <c r="J33061" i="1" s="1"/>
  <c r="I33062" i="1"/>
  <c r="J33062" i="1" s="1"/>
  <c r="I33063" i="1"/>
  <c r="J33063" i="1" s="1"/>
  <c r="I33064" i="1"/>
  <c r="J33064" i="1" s="1"/>
  <c r="I33065" i="1"/>
  <c r="J33065" i="1" s="1"/>
  <c r="I33066" i="1"/>
  <c r="J33066" i="1" s="1"/>
  <c r="I33067" i="1"/>
  <c r="J33067" i="1" s="1"/>
  <c r="I33068" i="1"/>
  <c r="J33068" i="1" s="1"/>
  <c r="I33069" i="1"/>
  <c r="J33069" i="1" s="1"/>
  <c r="I33070" i="1"/>
  <c r="J33070" i="1" s="1"/>
  <c r="I33071" i="1"/>
  <c r="J33071" i="1" s="1"/>
  <c r="I33072" i="1"/>
  <c r="J33072" i="1" s="1"/>
  <c r="I33073" i="1"/>
  <c r="J33073" i="1" s="1"/>
  <c r="I33074" i="1"/>
  <c r="J33074" i="1" s="1"/>
  <c r="I33075" i="1"/>
  <c r="J33075" i="1" s="1"/>
  <c r="I33076" i="1"/>
  <c r="J33076" i="1" s="1"/>
  <c r="I33077" i="1"/>
  <c r="J33077" i="1" s="1"/>
  <c r="I33078" i="1"/>
  <c r="J33078" i="1" s="1"/>
  <c r="I33079" i="1"/>
  <c r="J33079" i="1" s="1"/>
  <c r="I33080" i="1"/>
  <c r="J33080" i="1" s="1"/>
  <c r="I33081" i="1"/>
  <c r="J33081" i="1" s="1"/>
  <c r="I33082" i="1"/>
  <c r="J33082" i="1" s="1"/>
  <c r="I33083" i="1"/>
  <c r="J33083" i="1" s="1"/>
  <c r="I33084" i="1"/>
  <c r="J33084" i="1" s="1"/>
  <c r="I33085" i="1"/>
  <c r="J33085" i="1" s="1"/>
  <c r="I33086" i="1"/>
  <c r="J33086" i="1" s="1"/>
  <c r="I33087" i="1"/>
  <c r="J33087" i="1" s="1"/>
  <c r="I33088" i="1"/>
  <c r="J33088" i="1" s="1"/>
  <c r="I33089" i="1"/>
  <c r="J33089" i="1" s="1"/>
  <c r="I33090" i="1"/>
  <c r="J33090" i="1" s="1"/>
  <c r="I33091" i="1"/>
  <c r="J33091" i="1" s="1"/>
  <c r="I33092" i="1"/>
  <c r="J33092" i="1" s="1"/>
  <c r="I33093" i="1"/>
  <c r="J33093" i="1" s="1"/>
  <c r="I33094" i="1"/>
  <c r="J33094" i="1" s="1"/>
  <c r="I33095" i="1"/>
  <c r="J33095" i="1" s="1"/>
  <c r="I33096" i="1"/>
  <c r="J33096" i="1" s="1"/>
  <c r="I33097" i="1"/>
  <c r="J33097" i="1" s="1"/>
  <c r="I33098" i="1"/>
  <c r="J33098" i="1" s="1"/>
  <c r="I33099" i="1"/>
  <c r="J33099" i="1" s="1"/>
  <c r="I33100" i="1"/>
  <c r="J33100" i="1" s="1"/>
  <c r="I33101" i="1"/>
  <c r="J33101" i="1" s="1"/>
  <c r="I33102" i="1"/>
  <c r="J33102" i="1" s="1"/>
  <c r="I33103" i="1"/>
  <c r="J33103" i="1" s="1"/>
  <c r="I33104" i="1"/>
  <c r="J33104" i="1" s="1"/>
  <c r="I33105" i="1"/>
  <c r="J33105" i="1" s="1"/>
  <c r="I33107" i="1"/>
  <c r="J33107" i="1" s="1"/>
  <c r="I33109" i="1"/>
  <c r="J33109" i="1" s="1"/>
  <c r="I33111" i="1"/>
  <c r="J33111" i="1" s="1"/>
  <c r="I33112" i="1"/>
  <c r="J33112" i="1" s="1"/>
  <c r="I33113" i="1"/>
  <c r="J33113" i="1" s="1"/>
  <c r="I33114" i="1"/>
  <c r="J33114" i="1" s="1"/>
  <c r="I33115" i="1"/>
  <c r="J33115" i="1" s="1"/>
  <c r="I33116" i="1"/>
  <c r="J33116" i="1" s="1"/>
  <c r="I33117" i="1"/>
  <c r="J33117" i="1" s="1"/>
  <c r="I33118" i="1"/>
  <c r="J33118" i="1" s="1"/>
  <c r="I33119" i="1"/>
  <c r="J33119" i="1" s="1"/>
  <c r="I33120" i="1"/>
  <c r="J33120" i="1" s="1"/>
  <c r="I33121" i="1"/>
  <c r="J33121" i="1" s="1"/>
  <c r="I33122" i="1"/>
  <c r="J33122" i="1" s="1"/>
  <c r="I33123" i="1"/>
  <c r="J33123" i="1" s="1"/>
  <c r="I33124" i="1"/>
  <c r="J33124" i="1" s="1"/>
  <c r="I33125" i="1"/>
  <c r="J33125" i="1" s="1"/>
  <c r="I33126" i="1"/>
  <c r="J33126" i="1" s="1"/>
  <c r="I33127" i="1"/>
  <c r="J33127" i="1" s="1"/>
  <c r="I33128" i="1"/>
  <c r="J33128" i="1" s="1"/>
  <c r="I33129" i="1"/>
  <c r="J33129" i="1" s="1"/>
  <c r="I33130" i="1"/>
  <c r="J33130" i="1" s="1"/>
  <c r="I33131" i="1"/>
  <c r="J33131" i="1" s="1"/>
  <c r="I33132" i="1"/>
  <c r="J33132" i="1" s="1"/>
  <c r="I33133" i="1"/>
  <c r="J33133" i="1" s="1"/>
  <c r="I33134" i="1"/>
  <c r="J33134" i="1" s="1"/>
  <c r="I33135" i="1"/>
  <c r="J33135" i="1" s="1"/>
  <c r="I33136" i="1"/>
  <c r="J33136" i="1" s="1"/>
  <c r="I33137" i="1"/>
  <c r="J33137" i="1" s="1"/>
  <c r="I33138" i="1"/>
  <c r="J33138" i="1" s="1"/>
  <c r="I33139" i="1"/>
  <c r="J33139" i="1" s="1"/>
  <c r="I33140" i="1"/>
  <c r="J33140" i="1" s="1"/>
  <c r="I33141" i="1"/>
  <c r="J33141" i="1" s="1"/>
  <c r="I33142" i="1"/>
  <c r="J33142" i="1" s="1"/>
  <c r="I33143" i="1"/>
  <c r="J33143" i="1" s="1"/>
  <c r="I33144" i="1"/>
  <c r="J33144" i="1" s="1"/>
  <c r="I33145" i="1"/>
  <c r="J33145" i="1" s="1"/>
  <c r="I33146" i="1"/>
  <c r="J33146" i="1" s="1"/>
  <c r="I33147" i="1"/>
  <c r="J33147" i="1" s="1"/>
  <c r="I33148" i="1"/>
  <c r="J33148" i="1" s="1"/>
  <c r="I33149" i="1"/>
  <c r="J33149" i="1" s="1"/>
  <c r="I33150" i="1"/>
  <c r="J33150" i="1" s="1"/>
  <c r="I33151" i="1"/>
  <c r="J33151" i="1" s="1"/>
  <c r="I33152" i="1"/>
  <c r="J33152" i="1" s="1"/>
  <c r="I33153" i="1"/>
  <c r="J33153" i="1" s="1"/>
  <c r="I33154" i="1"/>
  <c r="J33154" i="1" s="1"/>
  <c r="I33155" i="1"/>
  <c r="J33155" i="1" s="1"/>
  <c r="I33156" i="1"/>
  <c r="J33156" i="1" s="1"/>
  <c r="I33157" i="1"/>
  <c r="J33157" i="1" s="1"/>
  <c r="I33158" i="1"/>
  <c r="J33158" i="1" s="1"/>
  <c r="I33159" i="1"/>
  <c r="J33159" i="1" s="1"/>
  <c r="I33160" i="1"/>
  <c r="J33160" i="1" s="1"/>
  <c r="I33161" i="1"/>
  <c r="J33161" i="1" s="1"/>
  <c r="I33162" i="1"/>
  <c r="J33162" i="1" s="1"/>
  <c r="I33163" i="1"/>
  <c r="J33163" i="1" s="1"/>
  <c r="I33164" i="1"/>
  <c r="J33164" i="1" s="1"/>
  <c r="I33165" i="1"/>
  <c r="J33165" i="1" s="1"/>
  <c r="I33166" i="1"/>
  <c r="J33166" i="1" s="1"/>
  <c r="I33167" i="1"/>
  <c r="J33167" i="1" s="1"/>
  <c r="I33168" i="1"/>
  <c r="J33168" i="1" s="1"/>
  <c r="I33169" i="1"/>
  <c r="J33169" i="1" s="1"/>
  <c r="I33170" i="1"/>
  <c r="J33170" i="1" s="1"/>
  <c r="I33171" i="1"/>
  <c r="J33171" i="1" s="1"/>
  <c r="I33172" i="1"/>
  <c r="J33172" i="1" s="1"/>
  <c r="I33173" i="1"/>
  <c r="J33173" i="1" s="1"/>
  <c r="I33174" i="1"/>
  <c r="J33174" i="1" s="1"/>
  <c r="I33175" i="1"/>
  <c r="J33175" i="1" s="1"/>
  <c r="I33176" i="1"/>
  <c r="J33176" i="1" s="1"/>
  <c r="I33177" i="1"/>
  <c r="J33177" i="1" s="1"/>
  <c r="I33178" i="1"/>
  <c r="J33178" i="1" s="1"/>
  <c r="I33179" i="1"/>
  <c r="J33179" i="1" s="1"/>
  <c r="I33180" i="1"/>
  <c r="J33180" i="1" s="1"/>
  <c r="I33181" i="1"/>
  <c r="J33181" i="1" s="1"/>
  <c r="I33182" i="1"/>
  <c r="J33182" i="1" s="1"/>
  <c r="I33183" i="1"/>
  <c r="J33183" i="1" s="1"/>
  <c r="I33184" i="1"/>
  <c r="J33184" i="1" s="1"/>
  <c r="I33185" i="1"/>
  <c r="J33185" i="1" s="1"/>
  <c r="I33186" i="1"/>
  <c r="J33186" i="1" s="1"/>
  <c r="I33187" i="1"/>
  <c r="J33187" i="1" s="1"/>
  <c r="I33188" i="1"/>
  <c r="J33188" i="1" s="1"/>
  <c r="I33189" i="1"/>
  <c r="J33189" i="1" s="1"/>
  <c r="I33190" i="1"/>
  <c r="J33190" i="1" s="1"/>
  <c r="I33191" i="1"/>
  <c r="J33191" i="1" s="1"/>
  <c r="I33192" i="1"/>
  <c r="J33192" i="1" s="1"/>
  <c r="I33193" i="1"/>
  <c r="J33193" i="1" s="1"/>
  <c r="I33194" i="1"/>
  <c r="J33194" i="1" s="1"/>
  <c r="I33195" i="1"/>
  <c r="J33195" i="1" s="1"/>
  <c r="I33196" i="1"/>
  <c r="J33196" i="1" s="1"/>
  <c r="I33197" i="1"/>
  <c r="J33197" i="1" s="1"/>
  <c r="I33198" i="1"/>
  <c r="J33198" i="1" s="1"/>
  <c r="I33199" i="1"/>
  <c r="J33199" i="1" s="1"/>
  <c r="I33200" i="1"/>
  <c r="J33200" i="1" s="1"/>
  <c r="I33201" i="1"/>
  <c r="J33201" i="1" s="1"/>
  <c r="I33202" i="1"/>
  <c r="J33202" i="1" s="1"/>
  <c r="I33203" i="1"/>
  <c r="J33203" i="1" s="1"/>
  <c r="I33204" i="1"/>
  <c r="J33204" i="1" s="1"/>
  <c r="I33205" i="1"/>
  <c r="J33205" i="1" s="1"/>
  <c r="I33206" i="1"/>
  <c r="J33206" i="1" s="1"/>
  <c r="I33207" i="1"/>
  <c r="J33207" i="1" s="1"/>
  <c r="I33208" i="1"/>
  <c r="J33208" i="1" s="1"/>
  <c r="I33209" i="1"/>
  <c r="J33209" i="1" s="1"/>
  <c r="I33210" i="1"/>
  <c r="J33210" i="1" s="1"/>
  <c r="I33211" i="1"/>
  <c r="J33211" i="1" s="1"/>
  <c r="I33212" i="1"/>
  <c r="J33212" i="1" s="1"/>
  <c r="I33213" i="1"/>
  <c r="J33213" i="1" s="1"/>
  <c r="I33214" i="1"/>
  <c r="J33214" i="1" s="1"/>
  <c r="I33215" i="1"/>
  <c r="J33215" i="1" s="1"/>
  <c r="I33216" i="1"/>
  <c r="J33216" i="1" s="1"/>
  <c r="I33217" i="1"/>
  <c r="J33217" i="1" s="1"/>
  <c r="I33218" i="1"/>
  <c r="J33218" i="1" s="1"/>
  <c r="I33219" i="1"/>
  <c r="J33219" i="1" s="1"/>
  <c r="I33220" i="1"/>
  <c r="J33220" i="1" s="1"/>
  <c r="I33221" i="1"/>
  <c r="J33221" i="1" s="1"/>
  <c r="I33222" i="1"/>
  <c r="J33222" i="1" s="1"/>
  <c r="I33223" i="1"/>
  <c r="J33223" i="1" s="1"/>
  <c r="I33224" i="1"/>
  <c r="J33224" i="1" s="1"/>
  <c r="I33225" i="1"/>
  <c r="J33225" i="1" s="1"/>
  <c r="I33226" i="1"/>
  <c r="J33226" i="1" s="1"/>
  <c r="I33227" i="1"/>
  <c r="J33227" i="1" s="1"/>
  <c r="I33228" i="1"/>
  <c r="J33228" i="1" s="1"/>
  <c r="I33229" i="1"/>
  <c r="J33229" i="1" s="1"/>
  <c r="I33230" i="1"/>
  <c r="J33230" i="1" s="1"/>
  <c r="I33231" i="1"/>
  <c r="J33231" i="1" s="1"/>
  <c r="I33232" i="1"/>
  <c r="J33232" i="1" s="1"/>
  <c r="I33233" i="1"/>
  <c r="J33233" i="1" s="1"/>
  <c r="I33234" i="1"/>
  <c r="J33234" i="1" s="1"/>
  <c r="I33235" i="1"/>
  <c r="J33235" i="1" s="1"/>
  <c r="I33236" i="1"/>
  <c r="J33236" i="1" s="1"/>
  <c r="I33237" i="1"/>
  <c r="J33237" i="1" s="1"/>
  <c r="I33238" i="1"/>
  <c r="J33238" i="1" s="1"/>
  <c r="I33239" i="1"/>
  <c r="J33239" i="1" s="1"/>
  <c r="I33240" i="1"/>
  <c r="J33240" i="1" s="1"/>
  <c r="I33241" i="1"/>
  <c r="J33241" i="1" s="1"/>
  <c r="I33242" i="1"/>
  <c r="J33242" i="1" s="1"/>
  <c r="I33243" i="1"/>
  <c r="J33243" i="1" s="1"/>
  <c r="I33244" i="1"/>
  <c r="J33244" i="1" s="1"/>
  <c r="I33245" i="1"/>
  <c r="J33245" i="1" s="1"/>
  <c r="I33246" i="1"/>
  <c r="J33246" i="1" s="1"/>
  <c r="I33247" i="1"/>
  <c r="J33247" i="1" s="1"/>
  <c r="I33248" i="1"/>
  <c r="J33248" i="1" s="1"/>
  <c r="I33249" i="1"/>
  <c r="J33249" i="1" s="1"/>
  <c r="I33250" i="1"/>
  <c r="J33250" i="1" s="1"/>
  <c r="I33251" i="1"/>
  <c r="J33251" i="1" s="1"/>
  <c r="I33252" i="1"/>
  <c r="J33252" i="1" s="1"/>
  <c r="I33253" i="1"/>
  <c r="J33253" i="1" s="1"/>
  <c r="I33254" i="1"/>
  <c r="J33254" i="1" s="1"/>
  <c r="I33255" i="1"/>
  <c r="J33255" i="1" s="1"/>
  <c r="I33256" i="1"/>
  <c r="J33256" i="1" s="1"/>
  <c r="I33257" i="1"/>
  <c r="J33257" i="1" s="1"/>
  <c r="I33258" i="1"/>
  <c r="J33258" i="1" s="1"/>
  <c r="I33259" i="1"/>
  <c r="J33259" i="1" s="1"/>
  <c r="I33260" i="1"/>
  <c r="J33260" i="1" s="1"/>
  <c r="I33261" i="1"/>
  <c r="J33261" i="1" s="1"/>
  <c r="I33262" i="1"/>
  <c r="J33262" i="1" s="1"/>
  <c r="I33263" i="1"/>
  <c r="J33263" i="1" s="1"/>
  <c r="I33264" i="1"/>
  <c r="J33264" i="1" s="1"/>
  <c r="I33265" i="1"/>
  <c r="J33265" i="1" s="1"/>
  <c r="I33266" i="1"/>
  <c r="J33266" i="1" s="1"/>
  <c r="I33267" i="1"/>
  <c r="J33267" i="1" s="1"/>
  <c r="I33268" i="1"/>
  <c r="J33268" i="1" s="1"/>
  <c r="I33269" i="1"/>
  <c r="J33269" i="1" s="1"/>
  <c r="I33270" i="1"/>
  <c r="J33270" i="1" s="1"/>
  <c r="I33271" i="1"/>
  <c r="J33271" i="1" s="1"/>
  <c r="I33272" i="1"/>
  <c r="J33272" i="1" s="1"/>
  <c r="I33273" i="1"/>
  <c r="J33273" i="1" s="1"/>
  <c r="I33274" i="1"/>
  <c r="J33274" i="1" s="1"/>
  <c r="I33275" i="1"/>
  <c r="J33275" i="1" s="1"/>
  <c r="I33276" i="1"/>
  <c r="J33276" i="1" s="1"/>
  <c r="I33277" i="1"/>
  <c r="J33277" i="1" s="1"/>
  <c r="I33278" i="1"/>
  <c r="J33278" i="1" s="1"/>
  <c r="I33279" i="1"/>
  <c r="J33279" i="1" s="1"/>
  <c r="I33280" i="1"/>
  <c r="J33280" i="1" s="1"/>
  <c r="I33281" i="1"/>
  <c r="J33281" i="1" s="1"/>
  <c r="I33282" i="1"/>
  <c r="J33282" i="1" s="1"/>
  <c r="I33283" i="1"/>
  <c r="J33283" i="1" s="1"/>
  <c r="I33284" i="1"/>
  <c r="J33284" i="1" s="1"/>
  <c r="I33285" i="1"/>
  <c r="J33285" i="1" s="1"/>
  <c r="I33286" i="1"/>
  <c r="J33286" i="1" s="1"/>
  <c r="I33287" i="1"/>
  <c r="J33287" i="1" s="1"/>
  <c r="I33288" i="1"/>
  <c r="J33288" i="1" s="1"/>
  <c r="I33289" i="1"/>
  <c r="J33289" i="1" s="1"/>
  <c r="I33290" i="1"/>
  <c r="J33290" i="1" s="1"/>
  <c r="I33291" i="1"/>
  <c r="J33291" i="1" s="1"/>
  <c r="I33292" i="1"/>
  <c r="J33292" i="1" s="1"/>
  <c r="I33293" i="1"/>
  <c r="J33293" i="1" s="1"/>
  <c r="I33294" i="1"/>
  <c r="J33294" i="1" s="1"/>
  <c r="I33295" i="1"/>
  <c r="J33295" i="1" s="1"/>
  <c r="I33296" i="1"/>
  <c r="J33296" i="1" s="1"/>
  <c r="I33297" i="1"/>
  <c r="J33297" i="1" s="1"/>
  <c r="I33298" i="1"/>
  <c r="J33298" i="1" s="1"/>
  <c r="I33299" i="1"/>
  <c r="J33299" i="1" s="1"/>
  <c r="I33300" i="1"/>
  <c r="J33300" i="1" s="1"/>
  <c r="I33301" i="1"/>
  <c r="J33301" i="1" s="1"/>
  <c r="I33302" i="1"/>
  <c r="J33302" i="1" s="1"/>
  <c r="I33303" i="1"/>
  <c r="J33303" i="1" s="1"/>
  <c r="I33304" i="1"/>
  <c r="J33304" i="1" s="1"/>
  <c r="I33306" i="1"/>
  <c r="J33306" i="1" s="1"/>
  <c r="I33307" i="1"/>
  <c r="J33307" i="1" s="1"/>
  <c r="I33308" i="1"/>
  <c r="J33308" i="1" s="1"/>
  <c r="I33309" i="1"/>
  <c r="J33309" i="1" s="1"/>
  <c r="I33310" i="1"/>
  <c r="J33310" i="1" s="1"/>
  <c r="I33311" i="1"/>
  <c r="J33311" i="1" s="1"/>
  <c r="I33312" i="1"/>
  <c r="J33312" i="1" s="1"/>
  <c r="I33313" i="1"/>
  <c r="J33313" i="1" s="1"/>
  <c r="I33314" i="1"/>
  <c r="J33314" i="1" s="1"/>
  <c r="I33315" i="1"/>
  <c r="J33315" i="1" s="1"/>
  <c r="I33316" i="1"/>
  <c r="J33316" i="1" s="1"/>
  <c r="I33317" i="1"/>
  <c r="J33317" i="1" s="1"/>
  <c r="I33318" i="1"/>
  <c r="J33318" i="1" s="1"/>
  <c r="I33319" i="1"/>
  <c r="J33319" i="1" s="1"/>
  <c r="I33320" i="1"/>
  <c r="J33320" i="1" s="1"/>
  <c r="I33321" i="1"/>
  <c r="J33321" i="1" s="1"/>
  <c r="I33322" i="1"/>
  <c r="J33322" i="1" s="1"/>
  <c r="I33323" i="1"/>
  <c r="J33323" i="1" s="1"/>
  <c r="I33324" i="1"/>
  <c r="J33324" i="1" s="1"/>
  <c r="I33325" i="1"/>
  <c r="J33325" i="1" s="1"/>
  <c r="I33326" i="1"/>
  <c r="J33326" i="1" s="1"/>
  <c r="I33327" i="1"/>
  <c r="J33327" i="1" s="1"/>
  <c r="I33328" i="1"/>
  <c r="J33328" i="1" s="1"/>
  <c r="I33329" i="1"/>
  <c r="J33329" i="1" s="1"/>
  <c r="I33330" i="1"/>
  <c r="J33330" i="1" s="1"/>
  <c r="I33331" i="1"/>
  <c r="J33331" i="1" s="1"/>
  <c r="I33332" i="1"/>
  <c r="J33332" i="1" s="1"/>
  <c r="I33333" i="1"/>
  <c r="J33333" i="1" s="1"/>
  <c r="I33334" i="1"/>
  <c r="J33334" i="1" s="1"/>
  <c r="I33335" i="1"/>
  <c r="J33335" i="1" s="1"/>
  <c r="I33336" i="1"/>
  <c r="J33336" i="1" s="1"/>
  <c r="I33337" i="1"/>
  <c r="J33337" i="1" s="1"/>
  <c r="I33338" i="1"/>
  <c r="J33338" i="1" s="1"/>
  <c r="I33339" i="1"/>
  <c r="J33339" i="1" s="1"/>
  <c r="I33340" i="1"/>
  <c r="J33340" i="1" s="1"/>
  <c r="I33341" i="1"/>
  <c r="J33341" i="1" s="1"/>
  <c r="I33342" i="1"/>
  <c r="J33342" i="1" s="1"/>
  <c r="I33343" i="1"/>
  <c r="J33343" i="1" s="1"/>
  <c r="I33344" i="1"/>
  <c r="J33344" i="1" s="1"/>
  <c r="I33345" i="1"/>
  <c r="J33345" i="1" s="1"/>
  <c r="I33346" i="1"/>
  <c r="J33346" i="1" s="1"/>
  <c r="I33347" i="1"/>
  <c r="J33347" i="1" s="1"/>
  <c r="I33348" i="1"/>
  <c r="J33348" i="1" s="1"/>
  <c r="I33349" i="1"/>
  <c r="J33349" i="1" s="1"/>
  <c r="I33350" i="1"/>
  <c r="J33350" i="1" s="1"/>
  <c r="I33351" i="1"/>
  <c r="J33351" i="1" s="1"/>
  <c r="I33352" i="1"/>
  <c r="J33352" i="1" s="1"/>
  <c r="I33353" i="1"/>
  <c r="J33353" i="1" s="1"/>
  <c r="I33354" i="1"/>
  <c r="J33354" i="1" s="1"/>
  <c r="I33355" i="1"/>
  <c r="J33355" i="1" s="1"/>
  <c r="I33356" i="1"/>
  <c r="J33356" i="1" s="1"/>
  <c r="I33357" i="1"/>
  <c r="J33357" i="1" s="1"/>
  <c r="I33358" i="1"/>
  <c r="J33358" i="1" s="1"/>
  <c r="I33359" i="1"/>
  <c r="J33359" i="1" s="1"/>
  <c r="I33360" i="1"/>
  <c r="J33360" i="1" s="1"/>
  <c r="I33361" i="1"/>
  <c r="J33361" i="1" s="1"/>
  <c r="I33362" i="1"/>
  <c r="J33362" i="1" s="1"/>
  <c r="I33363" i="1"/>
  <c r="J33363" i="1" s="1"/>
  <c r="I33364" i="1"/>
  <c r="J33364" i="1" s="1"/>
  <c r="I33365" i="1"/>
  <c r="J33365" i="1" s="1"/>
  <c r="I33366" i="1"/>
  <c r="J33366" i="1" s="1"/>
  <c r="I33367" i="1"/>
  <c r="J33367" i="1" s="1"/>
  <c r="I33368" i="1"/>
  <c r="J33368" i="1" s="1"/>
  <c r="I33369" i="1"/>
  <c r="J33369" i="1" s="1"/>
  <c r="I33370" i="1"/>
  <c r="J33370" i="1" s="1"/>
  <c r="I33371" i="1"/>
  <c r="J33371" i="1" s="1"/>
  <c r="I33372" i="1"/>
  <c r="J33372" i="1" s="1"/>
  <c r="I33373" i="1"/>
  <c r="J33373" i="1" s="1"/>
  <c r="I33374" i="1"/>
  <c r="J33374" i="1" s="1"/>
  <c r="I33375" i="1"/>
  <c r="J33375" i="1" s="1"/>
  <c r="I33376" i="1"/>
  <c r="J33376" i="1" s="1"/>
  <c r="I33377" i="1"/>
  <c r="J33377" i="1" s="1"/>
  <c r="I33378" i="1"/>
  <c r="J33378" i="1" s="1"/>
  <c r="I33379" i="1"/>
  <c r="J33379" i="1" s="1"/>
  <c r="I33380" i="1"/>
  <c r="J33380" i="1" s="1"/>
  <c r="I33381" i="1"/>
  <c r="J33381" i="1" s="1"/>
  <c r="I33382" i="1"/>
  <c r="J33382" i="1" s="1"/>
  <c r="I33383" i="1"/>
  <c r="J33383" i="1" s="1"/>
  <c r="I33384" i="1"/>
  <c r="J33384" i="1" s="1"/>
  <c r="I33385" i="1"/>
  <c r="J33385" i="1" s="1"/>
  <c r="I33386" i="1"/>
  <c r="J33386" i="1" s="1"/>
  <c r="I33387" i="1"/>
  <c r="J33387" i="1" s="1"/>
  <c r="I33388" i="1"/>
  <c r="J33388" i="1" s="1"/>
  <c r="I33389" i="1"/>
  <c r="J33389" i="1" s="1"/>
  <c r="I33390" i="1"/>
  <c r="J33390" i="1" s="1"/>
  <c r="I33391" i="1"/>
  <c r="J33391" i="1" s="1"/>
  <c r="I33392" i="1"/>
  <c r="J33392" i="1" s="1"/>
  <c r="I33393" i="1"/>
  <c r="J33393" i="1" s="1"/>
  <c r="I33394" i="1"/>
  <c r="J33394" i="1" s="1"/>
  <c r="I33395" i="1"/>
  <c r="J33395" i="1" s="1"/>
  <c r="I33396" i="1"/>
  <c r="J33396" i="1" s="1"/>
  <c r="I33397" i="1"/>
  <c r="J33397" i="1" s="1"/>
  <c r="I33398" i="1"/>
  <c r="J33398" i="1" s="1"/>
  <c r="I33399" i="1"/>
  <c r="J33399" i="1" s="1"/>
  <c r="I33400" i="1"/>
  <c r="J33400" i="1" s="1"/>
  <c r="I33401" i="1"/>
  <c r="J33401" i="1" s="1"/>
  <c r="I33402" i="1"/>
  <c r="J33402" i="1" s="1"/>
  <c r="I33403" i="1"/>
  <c r="J33403" i="1" s="1"/>
  <c r="I33404" i="1"/>
  <c r="J33404" i="1" s="1"/>
  <c r="I33405" i="1"/>
  <c r="J33405" i="1" s="1"/>
  <c r="I33406" i="1"/>
  <c r="J33406" i="1" s="1"/>
  <c r="I33407" i="1"/>
  <c r="J33407" i="1" s="1"/>
  <c r="I33408" i="1"/>
  <c r="J33408" i="1" s="1"/>
  <c r="I33409" i="1"/>
  <c r="J33409" i="1" s="1"/>
  <c r="I33410" i="1"/>
  <c r="J33410" i="1" s="1"/>
  <c r="I33411" i="1"/>
  <c r="J33411" i="1" s="1"/>
  <c r="I33412" i="1"/>
  <c r="J33412" i="1" s="1"/>
  <c r="I33413" i="1"/>
  <c r="J33413" i="1" s="1"/>
  <c r="I33414" i="1"/>
  <c r="J33414" i="1" s="1"/>
  <c r="I33415" i="1"/>
  <c r="J33415" i="1" s="1"/>
  <c r="I33416" i="1"/>
  <c r="J33416" i="1" s="1"/>
  <c r="I33417" i="1"/>
  <c r="J33417" i="1" s="1"/>
  <c r="I33418" i="1"/>
  <c r="J33418" i="1" s="1"/>
  <c r="I33419" i="1"/>
  <c r="J33419" i="1" s="1"/>
  <c r="I33420" i="1"/>
  <c r="J33420" i="1" s="1"/>
  <c r="I33421" i="1"/>
  <c r="J33421" i="1" s="1"/>
  <c r="I33422" i="1"/>
  <c r="J33422" i="1" s="1"/>
  <c r="I33423" i="1"/>
  <c r="J33423" i="1" s="1"/>
  <c r="I33424" i="1"/>
  <c r="J33424" i="1" s="1"/>
  <c r="I33425" i="1"/>
  <c r="J33425" i="1" s="1"/>
  <c r="I33426" i="1"/>
  <c r="J33426" i="1" s="1"/>
  <c r="I33427" i="1"/>
  <c r="J33427" i="1" s="1"/>
  <c r="I33428" i="1"/>
  <c r="J33428" i="1" s="1"/>
  <c r="I33429" i="1"/>
  <c r="J33429" i="1" s="1"/>
  <c r="I33430" i="1"/>
  <c r="J33430" i="1" s="1"/>
  <c r="I33431" i="1"/>
  <c r="J33431" i="1" s="1"/>
  <c r="I33432" i="1"/>
  <c r="J33432" i="1" s="1"/>
  <c r="I33433" i="1"/>
  <c r="J33433" i="1" s="1"/>
  <c r="I33434" i="1"/>
  <c r="J33434" i="1" s="1"/>
  <c r="I33435" i="1"/>
  <c r="J33435" i="1" s="1"/>
  <c r="I33436" i="1"/>
  <c r="J33436" i="1" s="1"/>
  <c r="I33437" i="1"/>
  <c r="J33437" i="1" s="1"/>
  <c r="I33438" i="1"/>
  <c r="J33438" i="1" s="1"/>
  <c r="I33439" i="1"/>
  <c r="J33439" i="1" s="1"/>
  <c r="I33440" i="1"/>
  <c r="J33440" i="1" s="1"/>
  <c r="I33441" i="1"/>
  <c r="J33441" i="1" s="1"/>
  <c r="I33442" i="1"/>
  <c r="J33442" i="1" s="1"/>
  <c r="I33443" i="1"/>
  <c r="J33443" i="1" s="1"/>
  <c r="I33444" i="1"/>
  <c r="J33444" i="1" s="1"/>
  <c r="I33445" i="1"/>
  <c r="J33445" i="1" s="1"/>
  <c r="I33446" i="1"/>
  <c r="J33446" i="1" s="1"/>
  <c r="I33447" i="1"/>
  <c r="J33447" i="1" s="1"/>
  <c r="I33448" i="1"/>
  <c r="J33448" i="1" s="1"/>
  <c r="I33449" i="1"/>
  <c r="J33449" i="1" s="1"/>
  <c r="I33450" i="1"/>
  <c r="J33450" i="1" s="1"/>
  <c r="I33451" i="1"/>
  <c r="J33451" i="1" s="1"/>
  <c r="I33452" i="1"/>
  <c r="J33452" i="1" s="1"/>
  <c r="I33453" i="1"/>
  <c r="J33453" i="1" s="1"/>
  <c r="I33454" i="1"/>
  <c r="J33454" i="1" s="1"/>
  <c r="I33455" i="1"/>
  <c r="J33455" i="1" s="1"/>
  <c r="I33456" i="1"/>
  <c r="J33456" i="1" s="1"/>
  <c r="I33457" i="1"/>
  <c r="J33457" i="1" s="1"/>
  <c r="I33458" i="1"/>
  <c r="J33458" i="1" s="1"/>
  <c r="I33459" i="1"/>
  <c r="J33459" i="1" s="1"/>
  <c r="I33460" i="1"/>
  <c r="J33460" i="1" s="1"/>
  <c r="I33461" i="1"/>
  <c r="J33461" i="1" s="1"/>
  <c r="I33462" i="1"/>
  <c r="J33462" i="1" s="1"/>
  <c r="I33463" i="1"/>
  <c r="J33463" i="1" s="1"/>
  <c r="I33464" i="1"/>
  <c r="J33464" i="1" s="1"/>
  <c r="I33465" i="1"/>
  <c r="J33465" i="1" s="1"/>
  <c r="I33466" i="1"/>
  <c r="J33466" i="1" s="1"/>
  <c r="I33467" i="1"/>
  <c r="J33467" i="1" s="1"/>
  <c r="I33468" i="1"/>
  <c r="J33468" i="1" s="1"/>
  <c r="I33469" i="1"/>
  <c r="J33469" i="1" s="1"/>
  <c r="I33470" i="1"/>
  <c r="J33470" i="1" s="1"/>
  <c r="I33471" i="1"/>
  <c r="J33471" i="1" s="1"/>
  <c r="I33472" i="1"/>
  <c r="J33472" i="1" s="1"/>
  <c r="I33473" i="1"/>
  <c r="J33473" i="1" s="1"/>
  <c r="I33474" i="1"/>
  <c r="J33474" i="1" s="1"/>
  <c r="I33475" i="1"/>
  <c r="J33475" i="1" s="1"/>
  <c r="I33476" i="1"/>
  <c r="J33476" i="1" s="1"/>
  <c r="I33477" i="1"/>
  <c r="J33477" i="1" s="1"/>
  <c r="I33478" i="1"/>
  <c r="J33478" i="1" s="1"/>
  <c r="I33479" i="1"/>
  <c r="J33479" i="1" s="1"/>
  <c r="I33480" i="1"/>
  <c r="J33480" i="1" s="1"/>
  <c r="I33481" i="1"/>
  <c r="J33481" i="1" s="1"/>
  <c r="I33482" i="1"/>
  <c r="J33482" i="1" s="1"/>
  <c r="I33483" i="1"/>
  <c r="J33483" i="1" s="1"/>
  <c r="I33484" i="1"/>
  <c r="J33484" i="1" s="1"/>
  <c r="I33485" i="1"/>
  <c r="J33485" i="1" s="1"/>
  <c r="I33486" i="1"/>
  <c r="J33486" i="1" s="1"/>
  <c r="I33487" i="1"/>
  <c r="J33487" i="1" s="1"/>
  <c r="I33488" i="1"/>
  <c r="J33488" i="1" s="1"/>
  <c r="I33489" i="1"/>
  <c r="J33489" i="1" s="1"/>
  <c r="I33490" i="1"/>
  <c r="J33490" i="1" s="1"/>
  <c r="I33491" i="1"/>
  <c r="J33491" i="1" s="1"/>
  <c r="I33492" i="1"/>
  <c r="J33492" i="1" s="1"/>
  <c r="I33493" i="1"/>
  <c r="J33493" i="1" s="1"/>
  <c r="I33494" i="1"/>
  <c r="J33494" i="1" s="1"/>
  <c r="I33495" i="1"/>
  <c r="J33495" i="1" s="1"/>
  <c r="I33496" i="1"/>
  <c r="J33496" i="1" s="1"/>
  <c r="I33497" i="1"/>
  <c r="J33497" i="1" s="1"/>
  <c r="I33498" i="1"/>
  <c r="J33498" i="1" s="1"/>
  <c r="I33499" i="1"/>
  <c r="J33499" i="1" s="1"/>
  <c r="I33500" i="1"/>
  <c r="J33500" i="1" s="1"/>
  <c r="I33501" i="1"/>
  <c r="J33501" i="1" s="1"/>
  <c r="I33502" i="1"/>
  <c r="J33502" i="1" s="1"/>
  <c r="I33503" i="1"/>
  <c r="J33503" i="1" s="1"/>
  <c r="I33504" i="1"/>
  <c r="J33504" i="1" s="1"/>
  <c r="I33505" i="1"/>
  <c r="J33505" i="1" s="1"/>
  <c r="I33506" i="1"/>
  <c r="J33506" i="1" s="1"/>
  <c r="I33507" i="1"/>
  <c r="J33507" i="1" s="1"/>
  <c r="I33508" i="1"/>
  <c r="J33508" i="1" s="1"/>
  <c r="I33509" i="1"/>
  <c r="J33509" i="1" s="1"/>
  <c r="I33510" i="1"/>
  <c r="J33510" i="1" s="1"/>
  <c r="I33511" i="1"/>
  <c r="J33511" i="1" s="1"/>
  <c r="I33512" i="1"/>
  <c r="J33512" i="1" s="1"/>
  <c r="I33513" i="1"/>
  <c r="J33513" i="1" s="1"/>
  <c r="I33514" i="1"/>
  <c r="J33514" i="1" s="1"/>
  <c r="I33515" i="1"/>
  <c r="J33515" i="1" s="1"/>
  <c r="I33516" i="1"/>
  <c r="J33516" i="1" s="1"/>
  <c r="I33517" i="1"/>
  <c r="J33517" i="1" s="1"/>
  <c r="I33518" i="1"/>
  <c r="J33518" i="1" s="1"/>
  <c r="I33519" i="1"/>
  <c r="J33519" i="1" s="1"/>
  <c r="I33520" i="1"/>
  <c r="J33520" i="1" s="1"/>
  <c r="I33521" i="1"/>
  <c r="J33521" i="1" s="1"/>
  <c r="I33522" i="1"/>
  <c r="J33522" i="1" s="1"/>
  <c r="I33523" i="1"/>
  <c r="J33523" i="1" s="1"/>
  <c r="I33524" i="1"/>
  <c r="J33524" i="1" s="1"/>
  <c r="I33525" i="1"/>
  <c r="J33525" i="1" s="1"/>
  <c r="I33526" i="1"/>
  <c r="J33526" i="1" s="1"/>
  <c r="I33527" i="1"/>
  <c r="J33527" i="1" s="1"/>
  <c r="I33528" i="1"/>
  <c r="J33528" i="1" s="1"/>
  <c r="I33529" i="1"/>
  <c r="J33529" i="1" s="1"/>
  <c r="I33530" i="1"/>
  <c r="J33530" i="1" s="1"/>
  <c r="I33531" i="1"/>
  <c r="J33531" i="1" s="1"/>
  <c r="I33532" i="1"/>
  <c r="J33532" i="1" s="1"/>
  <c r="I33533" i="1"/>
  <c r="J33533" i="1" s="1"/>
  <c r="I33534" i="1"/>
  <c r="J33534" i="1" s="1"/>
  <c r="I33535" i="1"/>
  <c r="J33535" i="1" s="1"/>
  <c r="I33536" i="1"/>
  <c r="J33536" i="1" s="1"/>
  <c r="I33537" i="1"/>
  <c r="J33537" i="1" s="1"/>
  <c r="I33538" i="1"/>
  <c r="J33538" i="1" s="1"/>
  <c r="I33539" i="1"/>
  <c r="J33539" i="1" s="1"/>
  <c r="I33540" i="1"/>
  <c r="J33540" i="1" s="1"/>
  <c r="I33541" i="1"/>
  <c r="J33541" i="1" s="1"/>
  <c r="I33542" i="1"/>
  <c r="J33542" i="1" s="1"/>
  <c r="I33543" i="1"/>
  <c r="J33543" i="1" s="1"/>
  <c r="I33544" i="1"/>
  <c r="J33544" i="1" s="1"/>
  <c r="I33545" i="1"/>
  <c r="J33545" i="1" s="1"/>
  <c r="I33546" i="1"/>
  <c r="J33546" i="1" s="1"/>
  <c r="I33547" i="1"/>
  <c r="J33547" i="1" s="1"/>
  <c r="I33548" i="1"/>
  <c r="J33548" i="1" s="1"/>
  <c r="I33549" i="1"/>
  <c r="J33549" i="1" s="1"/>
  <c r="I33550" i="1"/>
  <c r="J33550" i="1" s="1"/>
  <c r="I33551" i="1"/>
  <c r="J33551" i="1" s="1"/>
  <c r="I33552" i="1"/>
  <c r="J33552" i="1" s="1"/>
  <c r="I33553" i="1"/>
  <c r="J33553" i="1" s="1"/>
  <c r="I33554" i="1"/>
  <c r="J33554" i="1" s="1"/>
  <c r="I33555" i="1"/>
  <c r="J33555" i="1" s="1"/>
  <c r="I33556" i="1"/>
  <c r="J33556" i="1" s="1"/>
  <c r="I33557" i="1"/>
  <c r="J33557" i="1" s="1"/>
  <c r="I33558" i="1"/>
  <c r="J33558" i="1" s="1"/>
  <c r="I33559" i="1"/>
  <c r="J33559" i="1" s="1"/>
  <c r="I33560" i="1"/>
  <c r="J33560" i="1" s="1"/>
  <c r="I33561" i="1"/>
  <c r="J33561" i="1" s="1"/>
  <c r="I33563" i="1"/>
  <c r="J33563" i="1" s="1"/>
  <c r="I33564" i="1"/>
  <c r="J33564" i="1" s="1"/>
  <c r="I33565" i="1"/>
  <c r="J33565" i="1" s="1"/>
  <c r="I33566" i="1"/>
  <c r="J33566" i="1" s="1"/>
  <c r="I33567" i="1"/>
  <c r="J33567" i="1" s="1"/>
  <c r="I33568" i="1"/>
  <c r="J33568" i="1" s="1"/>
  <c r="I33569" i="1"/>
  <c r="J33569" i="1" s="1"/>
  <c r="I33570" i="1"/>
  <c r="J33570" i="1" s="1"/>
  <c r="I33571" i="1"/>
  <c r="J33571" i="1" s="1"/>
  <c r="I33572" i="1"/>
  <c r="J33572" i="1" s="1"/>
  <c r="I33573" i="1"/>
  <c r="J33573" i="1" s="1"/>
  <c r="I33574" i="1"/>
  <c r="J33574" i="1" s="1"/>
  <c r="I33575" i="1"/>
  <c r="J33575" i="1" s="1"/>
  <c r="I33576" i="1"/>
  <c r="J33576" i="1" s="1"/>
  <c r="I33577" i="1"/>
  <c r="J33577" i="1" s="1"/>
  <c r="I33578" i="1"/>
  <c r="J33578" i="1" s="1"/>
  <c r="I33579" i="1"/>
  <c r="J33579" i="1" s="1"/>
  <c r="I33580" i="1"/>
  <c r="J33580" i="1" s="1"/>
  <c r="I33581" i="1"/>
  <c r="J33581" i="1" s="1"/>
  <c r="I33582" i="1"/>
  <c r="J33582" i="1" s="1"/>
  <c r="I33583" i="1"/>
  <c r="J33583" i="1" s="1"/>
  <c r="I33584" i="1"/>
  <c r="J33584" i="1" s="1"/>
  <c r="I33585" i="1"/>
  <c r="J33585" i="1" s="1"/>
  <c r="I33586" i="1"/>
  <c r="J33586" i="1" s="1"/>
  <c r="I33587" i="1"/>
  <c r="J33587" i="1" s="1"/>
  <c r="I33588" i="1"/>
  <c r="J33588" i="1" s="1"/>
  <c r="I33589" i="1"/>
  <c r="J33589" i="1" s="1"/>
  <c r="I33590" i="1"/>
  <c r="J33590" i="1" s="1"/>
  <c r="I33591" i="1"/>
  <c r="J33591" i="1" s="1"/>
  <c r="I33592" i="1"/>
  <c r="J33592" i="1" s="1"/>
  <c r="I33593" i="1"/>
  <c r="J33593" i="1" s="1"/>
  <c r="I33594" i="1"/>
  <c r="J33594" i="1" s="1"/>
  <c r="I33595" i="1"/>
  <c r="J33595" i="1" s="1"/>
  <c r="I33596" i="1"/>
  <c r="J33596" i="1" s="1"/>
  <c r="I33597" i="1"/>
  <c r="J33597" i="1" s="1"/>
  <c r="I33598" i="1"/>
  <c r="J33598" i="1" s="1"/>
  <c r="I33599" i="1"/>
  <c r="J33599" i="1" s="1"/>
  <c r="I33600" i="1"/>
  <c r="J33600" i="1" s="1"/>
  <c r="I33601" i="1"/>
  <c r="J33601" i="1" s="1"/>
  <c r="I33602" i="1"/>
  <c r="J33602" i="1" s="1"/>
  <c r="I33603" i="1"/>
  <c r="J33603" i="1" s="1"/>
  <c r="I33604" i="1"/>
  <c r="J33604" i="1" s="1"/>
  <c r="I33605" i="1"/>
  <c r="J33605" i="1" s="1"/>
  <c r="I33606" i="1"/>
  <c r="J33606" i="1" s="1"/>
  <c r="I33607" i="1"/>
  <c r="J33607" i="1" s="1"/>
  <c r="I33608" i="1"/>
  <c r="J33608" i="1" s="1"/>
  <c r="I33609" i="1"/>
  <c r="J33609" i="1" s="1"/>
  <c r="I33610" i="1"/>
  <c r="J33610" i="1" s="1"/>
  <c r="I33611" i="1"/>
  <c r="J33611" i="1" s="1"/>
  <c r="I33612" i="1"/>
  <c r="J33612" i="1" s="1"/>
  <c r="I33613" i="1"/>
  <c r="J33613" i="1" s="1"/>
  <c r="I33614" i="1"/>
  <c r="J33614" i="1" s="1"/>
  <c r="I33615" i="1"/>
  <c r="J33615" i="1" s="1"/>
  <c r="I33616" i="1"/>
  <c r="J33616" i="1" s="1"/>
  <c r="I33617" i="1"/>
  <c r="J33617" i="1" s="1"/>
  <c r="I33618" i="1"/>
  <c r="J33618" i="1" s="1"/>
  <c r="I33619" i="1"/>
  <c r="J33619" i="1" s="1"/>
  <c r="I33620" i="1"/>
  <c r="J33620" i="1" s="1"/>
  <c r="I33621" i="1"/>
  <c r="J33621" i="1" s="1"/>
  <c r="I33622" i="1"/>
  <c r="J33622" i="1" s="1"/>
  <c r="I33623" i="1"/>
  <c r="J33623" i="1" s="1"/>
  <c r="I33624" i="1"/>
  <c r="J33624" i="1" s="1"/>
  <c r="I33625" i="1"/>
  <c r="J33625" i="1" s="1"/>
  <c r="I33626" i="1"/>
  <c r="J33626" i="1" s="1"/>
  <c r="I33627" i="1"/>
  <c r="J33627" i="1" s="1"/>
  <c r="I33628" i="1"/>
  <c r="J33628" i="1" s="1"/>
  <c r="I33629" i="1"/>
  <c r="J33629" i="1" s="1"/>
  <c r="I33630" i="1"/>
  <c r="J33630" i="1" s="1"/>
  <c r="I33631" i="1"/>
  <c r="J33631" i="1" s="1"/>
  <c r="I33632" i="1"/>
  <c r="J33632" i="1" s="1"/>
  <c r="I33633" i="1"/>
  <c r="J33633" i="1" s="1"/>
  <c r="I33634" i="1"/>
  <c r="J33634" i="1" s="1"/>
  <c r="I33635" i="1"/>
  <c r="J33635" i="1" s="1"/>
  <c r="I33636" i="1"/>
  <c r="J33636" i="1" s="1"/>
  <c r="I33637" i="1"/>
  <c r="J33637" i="1" s="1"/>
  <c r="I33638" i="1"/>
  <c r="J33638" i="1" s="1"/>
  <c r="I33639" i="1"/>
  <c r="J33639" i="1" s="1"/>
  <c r="I33640" i="1"/>
  <c r="J33640" i="1" s="1"/>
  <c r="I33641" i="1"/>
  <c r="J33641" i="1" s="1"/>
  <c r="I33642" i="1"/>
  <c r="J33642" i="1" s="1"/>
  <c r="I33643" i="1"/>
  <c r="J33643" i="1" s="1"/>
  <c r="I33644" i="1"/>
  <c r="J33644" i="1" s="1"/>
  <c r="I33645" i="1"/>
  <c r="J33645" i="1" s="1"/>
  <c r="I33646" i="1"/>
  <c r="J33646" i="1" s="1"/>
  <c r="I33647" i="1"/>
  <c r="J33647" i="1" s="1"/>
  <c r="I33648" i="1"/>
  <c r="J33648" i="1" s="1"/>
  <c r="I33649" i="1"/>
  <c r="J33649" i="1" s="1"/>
  <c r="I33650" i="1"/>
  <c r="J33650" i="1" s="1"/>
  <c r="I33651" i="1"/>
  <c r="J33651" i="1" s="1"/>
  <c r="I33652" i="1"/>
  <c r="J33652" i="1" s="1"/>
  <c r="I33653" i="1"/>
  <c r="J33653" i="1" s="1"/>
  <c r="I33654" i="1"/>
  <c r="J33654" i="1" s="1"/>
  <c r="I33655" i="1"/>
  <c r="J33655" i="1" s="1"/>
  <c r="I33656" i="1"/>
  <c r="J33656" i="1" s="1"/>
  <c r="I33657" i="1"/>
  <c r="J33657" i="1" s="1"/>
  <c r="I33658" i="1"/>
  <c r="J33658" i="1" s="1"/>
  <c r="I33659" i="1"/>
  <c r="J33659" i="1" s="1"/>
  <c r="I33660" i="1"/>
  <c r="J33660" i="1" s="1"/>
  <c r="I33661" i="1"/>
  <c r="J33661" i="1" s="1"/>
  <c r="I33662" i="1"/>
  <c r="J33662" i="1" s="1"/>
  <c r="I33663" i="1"/>
  <c r="J33663" i="1" s="1"/>
  <c r="I33664" i="1"/>
  <c r="J33664" i="1" s="1"/>
  <c r="I33665" i="1"/>
  <c r="J33665" i="1" s="1"/>
  <c r="I33666" i="1"/>
  <c r="J33666" i="1" s="1"/>
  <c r="I33667" i="1"/>
  <c r="J33667" i="1" s="1"/>
  <c r="I33668" i="1"/>
  <c r="J33668" i="1" s="1"/>
  <c r="I33669" i="1"/>
  <c r="J33669" i="1" s="1"/>
  <c r="I33670" i="1"/>
  <c r="J33670" i="1" s="1"/>
  <c r="I33671" i="1"/>
  <c r="J33671" i="1" s="1"/>
  <c r="I33672" i="1"/>
  <c r="J33672" i="1" s="1"/>
  <c r="I33673" i="1"/>
  <c r="J33673" i="1" s="1"/>
  <c r="I33674" i="1"/>
  <c r="J33674" i="1" s="1"/>
  <c r="I33675" i="1"/>
  <c r="J33675" i="1" s="1"/>
  <c r="I33676" i="1"/>
  <c r="J33676" i="1" s="1"/>
  <c r="I33677" i="1"/>
  <c r="J33677" i="1" s="1"/>
  <c r="I33678" i="1"/>
  <c r="J33678" i="1" s="1"/>
  <c r="I33679" i="1"/>
  <c r="J33679" i="1" s="1"/>
  <c r="I33680" i="1"/>
  <c r="J33680" i="1" s="1"/>
  <c r="I33681" i="1"/>
  <c r="J33681" i="1" s="1"/>
  <c r="I33682" i="1"/>
  <c r="J33682" i="1" s="1"/>
  <c r="I33683" i="1"/>
  <c r="J33683" i="1" s="1"/>
  <c r="I33684" i="1"/>
  <c r="J33684" i="1" s="1"/>
  <c r="I33685" i="1"/>
  <c r="J33685" i="1" s="1"/>
  <c r="I33686" i="1"/>
  <c r="J33686" i="1" s="1"/>
  <c r="I33687" i="1"/>
  <c r="J33687" i="1" s="1"/>
  <c r="I33688" i="1"/>
  <c r="J33688" i="1" s="1"/>
  <c r="I33689" i="1"/>
  <c r="J33689" i="1" s="1"/>
  <c r="I33690" i="1"/>
  <c r="J33690" i="1" s="1"/>
  <c r="I33691" i="1"/>
  <c r="J33691" i="1" s="1"/>
  <c r="I33692" i="1"/>
  <c r="J33692" i="1" s="1"/>
  <c r="I33693" i="1"/>
  <c r="J33693" i="1" s="1"/>
  <c r="I33694" i="1"/>
  <c r="J33694" i="1" s="1"/>
  <c r="I33695" i="1"/>
  <c r="J33695" i="1" s="1"/>
  <c r="I33696" i="1"/>
  <c r="J33696" i="1" s="1"/>
  <c r="I33697" i="1"/>
  <c r="J33697" i="1" s="1"/>
  <c r="I33698" i="1"/>
  <c r="J33698" i="1" s="1"/>
  <c r="I33699" i="1"/>
  <c r="J33699" i="1" s="1"/>
  <c r="I33700" i="1"/>
  <c r="J33700" i="1" s="1"/>
  <c r="I33701" i="1"/>
  <c r="J33701" i="1" s="1"/>
  <c r="I33702" i="1"/>
  <c r="J33702" i="1" s="1"/>
  <c r="I33703" i="1"/>
  <c r="J33703" i="1" s="1"/>
  <c r="I33704" i="1"/>
  <c r="J33704" i="1" s="1"/>
  <c r="I33705" i="1"/>
  <c r="J33705" i="1" s="1"/>
  <c r="I33706" i="1"/>
  <c r="J33706" i="1" s="1"/>
  <c r="I33707" i="1"/>
  <c r="J33707" i="1" s="1"/>
  <c r="I33708" i="1"/>
  <c r="J33708" i="1" s="1"/>
  <c r="I33709" i="1"/>
  <c r="J33709" i="1" s="1"/>
  <c r="I33710" i="1"/>
  <c r="J33710" i="1" s="1"/>
  <c r="I33711" i="1"/>
  <c r="J33711" i="1" s="1"/>
  <c r="I33712" i="1"/>
  <c r="J33712" i="1" s="1"/>
  <c r="I33713" i="1"/>
  <c r="J33713" i="1" s="1"/>
  <c r="I33714" i="1"/>
  <c r="J33714" i="1" s="1"/>
  <c r="I33717" i="1"/>
  <c r="J33717" i="1" s="1"/>
  <c r="I33718" i="1"/>
  <c r="J33718" i="1" s="1"/>
  <c r="I33719" i="1"/>
  <c r="J33719" i="1" s="1"/>
  <c r="I33720" i="1"/>
  <c r="J33720" i="1" s="1"/>
  <c r="I33721" i="1"/>
  <c r="J33721" i="1" s="1"/>
  <c r="I33722" i="1"/>
  <c r="J33722" i="1" s="1"/>
  <c r="I33725" i="1"/>
  <c r="J33725" i="1" s="1"/>
  <c r="I33726" i="1"/>
  <c r="J33726" i="1" s="1"/>
  <c r="I33727" i="1"/>
  <c r="J33727" i="1" s="1"/>
  <c r="I33728" i="1"/>
  <c r="J33728" i="1" s="1"/>
  <c r="I33729" i="1"/>
  <c r="J33729" i="1" s="1"/>
  <c r="I33730" i="1"/>
  <c r="J33730" i="1" s="1"/>
  <c r="I33731" i="1"/>
  <c r="J33731" i="1" s="1"/>
  <c r="I33732" i="1"/>
  <c r="J33732" i="1" s="1"/>
  <c r="I33733" i="1"/>
  <c r="J33733" i="1" s="1"/>
  <c r="I33734" i="1"/>
  <c r="J33734" i="1" s="1"/>
  <c r="I33735" i="1"/>
  <c r="J33735" i="1" s="1"/>
  <c r="I33736" i="1"/>
  <c r="J33736" i="1" s="1"/>
  <c r="I33737" i="1"/>
  <c r="J33737" i="1" s="1"/>
  <c r="I33738" i="1"/>
  <c r="J33738" i="1" s="1"/>
  <c r="I33739" i="1"/>
  <c r="J33739" i="1" s="1"/>
  <c r="I33740" i="1"/>
  <c r="J33740" i="1" s="1"/>
  <c r="I33741" i="1"/>
  <c r="J33741" i="1" s="1"/>
  <c r="I33742" i="1"/>
  <c r="J33742" i="1" s="1"/>
  <c r="I33743" i="1"/>
  <c r="J33743" i="1" s="1"/>
  <c r="I33744" i="1"/>
  <c r="J33744" i="1" s="1"/>
  <c r="I33745" i="1"/>
  <c r="J33745" i="1" s="1"/>
  <c r="I33746" i="1"/>
  <c r="J33746" i="1" s="1"/>
  <c r="I33747" i="1"/>
  <c r="J33747" i="1" s="1"/>
  <c r="I33748" i="1"/>
  <c r="J33748" i="1" s="1"/>
  <c r="I33749" i="1"/>
  <c r="J33749" i="1" s="1"/>
  <c r="I33750" i="1"/>
  <c r="J33750" i="1" s="1"/>
  <c r="I33751" i="1"/>
  <c r="J33751" i="1" s="1"/>
  <c r="I33752" i="1"/>
  <c r="J33752" i="1" s="1"/>
  <c r="I33753" i="1"/>
  <c r="J33753" i="1" s="1"/>
  <c r="I33754" i="1"/>
  <c r="J33754" i="1" s="1"/>
  <c r="I33755" i="1"/>
  <c r="J33755" i="1" s="1"/>
  <c r="I33756" i="1"/>
  <c r="J33756" i="1" s="1"/>
  <c r="I33757" i="1"/>
  <c r="J33757" i="1" s="1"/>
  <c r="I33758" i="1"/>
  <c r="J33758" i="1" s="1"/>
  <c r="I33759" i="1"/>
  <c r="J33759" i="1" s="1"/>
  <c r="I33760" i="1"/>
  <c r="J33760" i="1" s="1"/>
  <c r="I33761" i="1"/>
  <c r="J33761" i="1" s="1"/>
  <c r="I33762" i="1"/>
  <c r="J33762" i="1" s="1"/>
  <c r="I33763" i="1"/>
  <c r="J33763" i="1" s="1"/>
  <c r="I33764" i="1"/>
  <c r="J33764" i="1" s="1"/>
  <c r="I33765" i="1"/>
  <c r="J33765" i="1" s="1"/>
  <c r="I33766" i="1"/>
  <c r="J33766" i="1" s="1"/>
  <c r="I33767" i="1"/>
  <c r="J33767" i="1" s="1"/>
  <c r="I33768" i="1"/>
  <c r="J33768" i="1" s="1"/>
  <c r="I33769" i="1"/>
  <c r="J33769" i="1" s="1"/>
  <c r="I33770" i="1"/>
  <c r="J33770" i="1" s="1"/>
  <c r="I33771" i="1"/>
  <c r="J33771" i="1" s="1"/>
  <c r="I33772" i="1"/>
  <c r="J33772" i="1" s="1"/>
  <c r="I33773" i="1"/>
  <c r="J33773" i="1" s="1"/>
  <c r="I33774" i="1"/>
  <c r="J33774" i="1" s="1"/>
  <c r="I33775" i="1"/>
  <c r="J33775" i="1" s="1"/>
  <c r="I33776" i="1"/>
  <c r="J33776" i="1" s="1"/>
  <c r="I33777" i="1"/>
  <c r="J33777" i="1" s="1"/>
  <c r="I33778" i="1"/>
  <c r="J33778" i="1" s="1"/>
  <c r="I33779" i="1"/>
  <c r="J33779" i="1" s="1"/>
  <c r="I33780" i="1"/>
  <c r="J33780" i="1" s="1"/>
  <c r="I33781" i="1"/>
  <c r="J33781" i="1" s="1"/>
  <c r="I33782" i="1"/>
  <c r="J33782" i="1" s="1"/>
  <c r="I33783" i="1"/>
  <c r="J33783" i="1" s="1"/>
  <c r="I33784" i="1"/>
  <c r="J33784" i="1" s="1"/>
  <c r="I33785" i="1"/>
  <c r="J33785" i="1" s="1"/>
  <c r="I33786" i="1"/>
  <c r="J33786" i="1" s="1"/>
  <c r="I33787" i="1"/>
  <c r="J33787" i="1" s="1"/>
  <c r="I33788" i="1"/>
  <c r="J33788" i="1" s="1"/>
  <c r="I33789" i="1"/>
  <c r="J33789" i="1" s="1"/>
  <c r="I33790" i="1"/>
  <c r="J33790" i="1" s="1"/>
  <c r="I33791" i="1"/>
  <c r="J33791" i="1" s="1"/>
  <c r="I33792" i="1"/>
  <c r="J33792" i="1" s="1"/>
  <c r="I33793" i="1"/>
  <c r="J33793" i="1" s="1"/>
  <c r="I33794" i="1"/>
  <c r="J33794" i="1" s="1"/>
  <c r="I33795" i="1"/>
  <c r="J33795" i="1" s="1"/>
  <c r="I33796" i="1"/>
  <c r="J33796" i="1" s="1"/>
  <c r="I33797" i="1"/>
  <c r="J33797" i="1" s="1"/>
  <c r="I33798" i="1"/>
  <c r="J33798" i="1" s="1"/>
  <c r="I33799" i="1"/>
  <c r="J33799" i="1" s="1"/>
  <c r="I33800" i="1"/>
  <c r="J33800" i="1" s="1"/>
  <c r="I33801" i="1"/>
  <c r="J33801" i="1" s="1"/>
  <c r="I33802" i="1"/>
  <c r="J33802" i="1" s="1"/>
  <c r="I33803" i="1"/>
  <c r="J33803" i="1" s="1"/>
  <c r="I33804" i="1"/>
  <c r="J33804" i="1" s="1"/>
  <c r="I33805" i="1"/>
  <c r="J33805" i="1" s="1"/>
  <c r="I33806" i="1"/>
  <c r="J33806" i="1" s="1"/>
  <c r="I33807" i="1"/>
  <c r="J33807" i="1" s="1"/>
  <c r="I33808" i="1"/>
  <c r="J33808" i="1" s="1"/>
  <c r="I33809" i="1"/>
  <c r="J33809" i="1" s="1"/>
  <c r="I33810" i="1"/>
  <c r="J33810" i="1" s="1"/>
  <c r="I33811" i="1"/>
  <c r="J33811" i="1" s="1"/>
  <c r="I33812" i="1"/>
  <c r="J33812" i="1" s="1"/>
  <c r="I33813" i="1"/>
  <c r="J33813" i="1" s="1"/>
  <c r="I33814" i="1"/>
  <c r="J33814" i="1" s="1"/>
  <c r="I33815" i="1"/>
  <c r="J33815" i="1" s="1"/>
  <c r="I33816" i="1"/>
  <c r="J33816" i="1" s="1"/>
  <c r="I33817" i="1"/>
  <c r="J33817" i="1" s="1"/>
  <c r="I33818" i="1"/>
  <c r="J33818" i="1" s="1"/>
  <c r="I33819" i="1"/>
  <c r="J33819" i="1" s="1"/>
  <c r="I33820" i="1"/>
  <c r="J33820" i="1" s="1"/>
  <c r="I33821" i="1"/>
  <c r="J33821" i="1" s="1"/>
  <c r="I33822" i="1"/>
  <c r="J33822" i="1" s="1"/>
  <c r="I33823" i="1"/>
  <c r="J33823" i="1" s="1"/>
  <c r="I33824" i="1"/>
  <c r="J33824" i="1" s="1"/>
  <c r="I33825" i="1"/>
  <c r="J33825" i="1" s="1"/>
  <c r="I33826" i="1"/>
  <c r="J33826" i="1" s="1"/>
  <c r="I33827" i="1"/>
  <c r="J33827" i="1" s="1"/>
  <c r="I33828" i="1"/>
  <c r="J33828" i="1" s="1"/>
  <c r="I33829" i="1"/>
  <c r="J33829" i="1" s="1"/>
  <c r="I33830" i="1"/>
  <c r="J33830" i="1" s="1"/>
  <c r="I33831" i="1"/>
  <c r="J33831" i="1" s="1"/>
  <c r="I33832" i="1"/>
  <c r="J33832" i="1" s="1"/>
  <c r="I33833" i="1"/>
  <c r="J33833" i="1" s="1"/>
  <c r="I33834" i="1"/>
  <c r="J33834" i="1" s="1"/>
  <c r="I33835" i="1"/>
  <c r="J33835" i="1" s="1"/>
  <c r="I33836" i="1"/>
  <c r="J33836" i="1" s="1"/>
  <c r="I33837" i="1"/>
  <c r="J33837" i="1" s="1"/>
  <c r="I33838" i="1"/>
  <c r="J33838" i="1" s="1"/>
  <c r="I33839" i="1"/>
  <c r="J33839" i="1" s="1"/>
  <c r="I33840" i="1"/>
  <c r="J33840" i="1" s="1"/>
  <c r="I33841" i="1"/>
  <c r="J33841" i="1" s="1"/>
  <c r="I33842" i="1"/>
  <c r="J33842" i="1" s="1"/>
  <c r="I33843" i="1"/>
  <c r="J33843" i="1" s="1"/>
  <c r="I33844" i="1"/>
  <c r="J33844" i="1" s="1"/>
  <c r="I33845" i="1"/>
  <c r="J33845" i="1" s="1"/>
  <c r="I33846" i="1"/>
  <c r="J33846" i="1" s="1"/>
  <c r="I33847" i="1"/>
  <c r="J33847" i="1" s="1"/>
  <c r="I33848" i="1"/>
  <c r="J33848" i="1" s="1"/>
  <c r="I33849" i="1"/>
  <c r="J33849" i="1" s="1"/>
  <c r="I33850" i="1"/>
  <c r="J33850" i="1" s="1"/>
  <c r="I33851" i="1"/>
  <c r="J33851" i="1" s="1"/>
  <c r="I33852" i="1"/>
  <c r="J33852" i="1" s="1"/>
  <c r="I33853" i="1"/>
  <c r="J33853" i="1" s="1"/>
  <c r="I33854" i="1"/>
  <c r="J33854" i="1" s="1"/>
  <c r="I33855" i="1"/>
  <c r="J33855" i="1" s="1"/>
  <c r="I33856" i="1"/>
  <c r="J33856" i="1" s="1"/>
  <c r="I33857" i="1"/>
  <c r="J33857" i="1" s="1"/>
  <c r="I33858" i="1"/>
  <c r="J33858" i="1" s="1"/>
  <c r="I33864" i="1"/>
  <c r="J33864" i="1" s="1"/>
  <c r="I33865" i="1"/>
  <c r="J33865" i="1" s="1"/>
  <c r="I33866" i="1"/>
  <c r="J33866" i="1" s="1"/>
  <c r="I33867" i="1"/>
  <c r="J33867" i="1" s="1"/>
  <c r="I33868" i="1"/>
  <c r="J33868" i="1" s="1"/>
  <c r="I33869" i="1"/>
  <c r="J33869" i="1" s="1"/>
  <c r="I33870" i="1"/>
  <c r="J33870" i="1" s="1"/>
  <c r="I33872" i="1"/>
  <c r="J33872" i="1" s="1"/>
  <c r="I33873" i="1"/>
  <c r="J33873" i="1" s="1"/>
  <c r="I33874" i="1"/>
  <c r="J33874" i="1" s="1"/>
  <c r="I33875" i="1"/>
  <c r="J33875" i="1" s="1"/>
  <c r="I33878" i="1"/>
  <c r="J33878" i="1" s="1"/>
  <c r="I33879" i="1"/>
  <c r="J33879" i="1" s="1"/>
  <c r="I33880" i="1"/>
  <c r="J33880" i="1" s="1"/>
  <c r="I33881" i="1"/>
  <c r="J33881" i="1" s="1"/>
  <c r="I33883" i="1"/>
  <c r="J33883" i="1" s="1"/>
  <c r="I33884" i="1"/>
  <c r="J33884" i="1" s="1"/>
  <c r="I33885" i="1"/>
  <c r="J33885" i="1" s="1"/>
  <c r="I33886" i="1"/>
  <c r="J33886" i="1" s="1"/>
  <c r="I33888" i="1"/>
  <c r="J33888" i="1" s="1"/>
  <c r="I33889" i="1"/>
  <c r="J33889" i="1" s="1"/>
  <c r="I33890" i="1"/>
  <c r="J33890" i="1" s="1"/>
  <c r="I33891" i="1"/>
  <c r="J33891" i="1" s="1"/>
  <c r="I33893" i="1"/>
  <c r="J33893" i="1" s="1"/>
  <c r="I33894" i="1"/>
  <c r="J33894" i="1" s="1"/>
  <c r="I33895" i="1"/>
  <c r="J33895" i="1" s="1"/>
  <c r="I33896" i="1"/>
  <c r="J33896" i="1" s="1"/>
  <c r="I33897" i="1"/>
  <c r="J33897" i="1" s="1"/>
  <c r="I33898" i="1"/>
  <c r="J33898" i="1" s="1"/>
  <c r="I33899" i="1"/>
  <c r="J33899" i="1" s="1"/>
  <c r="I33900" i="1"/>
  <c r="J33900" i="1" s="1"/>
  <c r="I33901" i="1"/>
  <c r="J33901" i="1" s="1"/>
  <c r="I33902" i="1"/>
  <c r="J33902" i="1" s="1"/>
  <c r="I33903" i="1"/>
  <c r="J33903" i="1" s="1"/>
  <c r="I33904" i="1"/>
  <c r="J33904" i="1" s="1"/>
  <c r="I33905" i="1"/>
  <c r="J33905" i="1" s="1"/>
  <c r="I33906" i="1"/>
  <c r="J33906" i="1" s="1"/>
  <c r="I33907" i="1"/>
  <c r="J33907" i="1" s="1"/>
  <c r="I33908" i="1"/>
  <c r="J33908" i="1" s="1"/>
  <c r="I33909" i="1"/>
  <c r="J33909" i="1" s="1"/>
  <c r="I33910" i="1"/>
  <c r="J33910" i="1" s="1"/>
  <c r="I33911" i="1"/>
  <c r="J33911" i="1" s="1"/>
  <c r="I33912" i="1"/>
  <c r="J33912" i="1" s="1"/>
  <c r="I33913" i="1"/>
  <c r="J33913" i="1" s="1"/>
  <c r="I33914" i="1"/>
  <c r="J33914" i="1" s="1"/>
  <c r="I33915" i="1"/>
  <c r="J33915" i="1" s="1"/>
  <c r="I33916" i="1"/>
  <c r="J33916" i="1" s="1"/>
  <c r="I33917" i="1"/>
  <c r="J33917" i="1" s="1"/>
  <c r="I33918" i="1"/>
  <c r="J33918" i="1" s="1"/>
  <c r="I33919" i="1"/>
  <c r="J33919" i="1" s="1"/>
  <c r="I33920" i="1"/>
  <c r="J33920" i="1" s="1"/>
  <c r="I33921" i="1"/>
  <c r="J33921" i="1" s="1"/>
  <c r="I33922" i="1"/>
  <c r="J33922" i="1" s="1"/>
  <c r="I33923" i="1"/>
  <c r="J33923" i="1" s="1"/>
  <c r="I33924" i="1"/>
  <c r="J33924" i="1" s="1"/>
  <c r="I33925" i="1"/>
  <c r="J33925" i="1" s="1"/>
  <c r="I33926" i="1"/>
  <c r="J33926" i="1" s="1"/>
  <c r="I33927" i="1"/>
  <c r="J33927" i="1" s="1"/>
  <c r="I33928" i="1"/>
  <c r="J33928" i="1" s="1"/>
  <c r="I33929" i="1"/>
  <c r="J33929" i="1" s="1"/>
  <c r="I33930" i="1"/>
  <c r="J33930" i="1" s="1"/>
  <c r="I33931" i="1"/>
  <c r="J33931" i="1" s="1"/>
  <c r="I33932" i="1"/>
  <c r="J33932" i="1" s="1"/>
  <c r="I33933" i="1"/>
  <c r="J33933" i="1" s="1"/>
  <c r="I33934" i="1"/>
  <c r="J33934" i="1" s="1"/>
  <c r="I33935" i="1"/>
  <c r="J33935" i="1" s="1"/>
  <c r="I33936" i="1"/>
  <c r="J33936" i="1" s="1"/>
  <c r="I33937" i="1"/>
  <c r="J33937" i="1" s="1"/>
  <c r="I33938" i="1"/>
  <c r="J33938" i="1" s="1"/>
  <c r="I33939" i="1"/>
  <c r="J33939" i="1" s="1"/>
  <c r="I33940" i="1"/>
  <c r="J33940" i="1" s="1"/>
  <c r="I33941" i="1"/>
  <c r="J33941" i="1" s="1"/>
  <c r="I33942" i="1"/>
  <c r="J33942" i="1" s="1"/>
  <c r="I33943" i="1"/>
  <c r="J33943" i="1" s="1"/>
  <c r="I33944" i="1"/>
  <c r="J33944" i="1" s="1"/>
  <c r="I33945" i="1"/>
  <c r="J33945" i="1" s="1"/>
  <c r="I33946" i="1"/>
  <c r="J33946" i="1" s="1"/>
  <c r="I33947" i="1"/>
  <c r="J33947" i="1" s="1"/>
  <c r="I33948" i="1"/>
  <c r="J33948" i="1" s="1"/>
  <c r="I33949" i="1"/>
  <c r="J33949" i="1" s="1"/>
  <c r="I33950" i="1"/>
  <c r="J33950" i="1" s="1"/>
  <c r="I33951" i="1"/>
  <c r="J33951" i="1" s="1"/>
  <c r="I33952" i="1"/>
  <c r="J33952" i="1" s="1"/>
  <c r="I33953" i="1"/>
  <c r="J33953" i="1" s="1"/>
  <c r="I33954" i="1"/>
  <c r="J33954" i="1" s="1"/>
  <c r="I33955" i="1"/>
  <c r="J33955" i="1" s="1"/>
  <c r="I33956" i="1"/>
  <c r="J33956" i="1" s="1"/>
  <c r="I33957" i="1"/>
  <c r="J33957" i="1" s="1"/>
  <c r="I33958" i="1"/>
  <c r="J33958" i="1" s="1"/>
  <c r="I33959" i="1"/>
  <c r="J33959" i="1" s="1"/>
  <c r="I33960" i="1"/>
  <c r="J33960" i="1" s="1"/>
  <c r="I33961" i="1"/>
  <c r="J33961" i="1" s="1"/>
  <c r="I33962" i="1"/>
  <c r="J33962" i="1" s="1"/>
  <c r="I33963" i="1"/>
  <c r="J33963" i="1" s="1"/>
  <c r="I33964" i="1"/>
  <c r="J33964" i="1" s="1"/>
  <c r="I33965" i="1"/>
  <c r="J33965" i="1" s="1"/>
  <c r="I33966" i="1"/>
  <c r="J33966" i="1" s="1"/>
  <c r="I33967" i="1"/>
  <c r="J33967" i="1" s="1"/>
  <c r="I33968" i="1"/>
  <c r="J33968" i="1" s="1"/>
  <c r="I33969" i="1"/>
  <c r="J33969" i="1" s="1"/>
  <c r="I33970" i="1"/>
  <c r="J33970" i="1" s="1"/>
  <c r="I33971" i="1"/>
  <c r="J33971" i="1" s="1"/>
  <c r="I33972" i="1"/>
  <c r="J33972" i="1" s="1"/>
  <c r="I33973" i="1"/>
  <c r="J33973" i="1" s="1"/>
  <c r="I33974" i="1"/>
  <c r="J33974" i="1" s="1"/>
  <c r="I33975" i="1"/>
  <c r="J33975" i="1" s="1"/>
  <c r="I33976" i="1"/>
  <c r="J33976" i="1" s="1"/>
  <c r="I33977" i="1"/>
  <c r="J33977" i="1" s="1"/>
  <c r="I33978" i="1"/>
  <c r="J33978" i="1" s="1"/>
  <c r="I33979" i="1"/>
  <c r="J33979" i="1" s="1"/>
  <c r="I33980" i="1"/>
  <c r="J33980" i="1" s="1"/>
  <c r="I33981" i="1"/>
  <c r="J33981" i="1" s="1"/>
  <c r="I33982" i="1"/>
  <c r="J33982" i="1" s="1"/>
  <c r="I33983" i="1"/>
  <c r="J33983" i="1" s="1"/>
  <c r="I33984" i="1"/>
  <c r="J33984" i="1" s="1"/>
  <c r="I33985" i="1"/>
  <c r="J33985" i="1" s="1"/>
  <c r="I33986" i="1"/>
  <c r="J33986" i="1" s="1"/>
  <c r="I33987" i="1"/>
  <c r="J33987" i="1" s="1"/>
  <c r="I33988" i="1"/>
  <c r="J33988" i="1" s="1"/>
  <c r="I33989" i="1"/>
  <c r="J33989" i="1" s="1"/>
  <c r="I33990" i="1"/>
  <c r="J33990" i="1" s="1"/>
  <c r="I33991" i="1"/>
  <c r="J33991" i="1" s="1"/>
  <c r="I33992" i="1"/>
  <c r="J33992" i="1" s="1"/>
  <c r="I33993" i="1"/>
  <c r="J33993" i="1" s="1"/>
  <c r="I33995" i="1"/>
  <c r="J33995" i="1" s="1"/>
  <c r="I33996" i="1"/>
  <c r="J33996" i="1" s="1"/>
  <c r="I33998" i="1"/>
  <c r="J33998" i="1" s="1"/>
  <c r="I33999" i="1"/>
  <c r="J33999" i="1" s="1"/>
  <c r="I34000" i="1"/>
  <c r="J34000" i="1" s="1"/>
  <c r="I34001" i="1"/>
  <c r="J34001" i="1" s="1"/>
  <c r="I34002" i="1"/>
  <c r="J34002" i="1" s="1"/>
  <c r="I34003" i="1"/>
  <c r="J34003" i="1" s="1"/>
  <c r="I34004" i="1"/>
  <c r="J34004" i="1" s="1"/>
  <c r="I34005" i="1"/>
  <c r="J34005" i="1" s="1"/>
  <c r="I34006" i="1"/>
  <c r="J34006" i="1" s="1"/>
  <c r="I34007" i="1"/>
  <c r="J34007" i="1" s="1"/>
  <c r="I34008" i="1"/>
  <c r="J34008" i="1" s="1"/>
  <c r="I34009" i="1"/>
  <c r="J34009" i="1" s="1"/>
  <c r="I34010" i="1"/>
  <c r="J34010" i="1" s="1"/>
  <c r="I34011" i="1"/>
  <c r="J34011" i="1" s="1"/>
  <c r="I34012" i="1"/>
  <c r="J34012" i="1" s="1"/>
  <c r="I34017" i="1"/>
  <c r="J34017" i="1" s="1"/>
  <c r="I34019" i="1"/>
  <c r="J34019" i="1" s="1"/>
  <c r="I34021" i="1"/>
  <c r="J34021" i="1" s="1"/>
  <c r="I34022" i="1"/>
  <c r="J34022" i="1" s="1"/>
  <c r="I34023" i="1"/>
  <c r="J34023" i="1" s="1"/>
  <c r="I34024" i="1"/>
  <c r="J34024" i="1" s="1"/>
  <c r="I34025" i="1"/>
  <c r="J34025" i="1" s="1"/>
  <c r="I34026" i="1"/>
  <c r="J34026" i="1" s="1"/>
  <c r="I34027" i="1"/>
  <c r="J34027" i="1" s="1"/>
  <c r="I34028" i="1"/>
  <c r="J34028" i="1" s="1"/>
  <c r="I34029" i="1"/>
  <c r="J34029" i="1" s="1"/>
  <c r="I34030" i="1"/>
  <c r="J34030" i="1" s="1"/>
  <c r="I34031" i="1"/>
  <c r="J34031" i="1" s="1"/>
  <c r="I34032" i="1"/>
  <c r="J34032" i="1" s="1"/>
  <c r="I34033" i="1"/>
  <c r="J34033" i="1" s="1"/>
  <c r="I34034" i="1"/>
  <c r="J34034" i="1" s="1"/>
  <c r="I34035" i="1"/>
  <c r="J34035" i="1" s="1"/>
  <c r="I34036" i="1"/>
  <c r="J34036" i="1" s="1"/>
  <c r="I34037" i="1"/>
  <c r="J34037" i="1" s="1"/>
  <c r="I34038" i="1"/>
  <c r="J34038" i="1" s="1"/>
  <c r="I34039" i="1"/>
  <c r="J34039" i="1" s="1"/>
  <c r="I34040" i="1"/>
  <c r="J34040" i="1" s="1"/>
  <c r="I34041" i="1"/>
  <c r="J34041" i="1" s="1"/>
  <c r="I34042" i="1"/>
  <c r="J34042" i="1" s="1"/>
  <c r="I34043" i="1"/>
  <c r="J34043" i="1" s="1"/>
  <c r="I34044" i="1"/>
  <c r="J34044" i="1" s="1"/>
  <c r="I34045" i="1"/>
  <c r="J34045" i="1" s="1"/>
  <c r="I34046" i="1"/>
  <c r="J34046" i="1" s="1"/>
  <c r="I34047" i="1"/>
  <c r="J34047" i="1" s="1"/>
  <c r="I34048" i="1"/>
  <c r="J34048" i="1" s="1"/>
  <c r="I34049" i="1"/>
  <c r="J34049" i="1" s="1"/>
  <c r="I34050" i="1"/>
  <c r="J34050" i="1" s="1"/>
  <c r="I34051" i="1"/>
  <c r="J34051" i="1" s="1"/>
  <c r="I34052" i="1"/>
  <c r="J34052" i="1" s="1"/>
  <c r="I34053" i="1"/>
  <c r="J34053" i="1" s="1"/>
  <c r="I34054" i="1"/>
  <c r="J34054" i="1" s="1"/>
  <c r="I34055" i="1"/>
  <c r="J34055" i="1" s="1"/>
  <c r="I34056" i="1"/>
  <c r="J34056" i="1" s="1"/>
  <c r="I34057" i="1"/>
  <c r="J34057" i="1" s="1"/>
  <c r="I34058" i="1"/>
  <c r="J34058" i="1" s="1"/>
  <c r="I34059" i="1"/>
  <c r="J34059" i="1" s="1"/>
  <c r="I34060" i="1"/>
  <c r="J34060" i="1" s="1"/>
  <c r="I34061" i="1"/>
  <c r="J34061" i="1" s="1"/>
  <c r="I34062" i="1"/>
  <c r="J34062" i="1" s="1"/>
  <c r="I34063" i="1"/>
  <c r="J34063" i="1" s="1"/>
  <c r="I34064" i="1"/>
  <c r="J34064" i="1" s="1"/>
  <c r="I34065" i="1"/>
  <c r="J34065" i="1" s="1"/>
  <c r="I34066" i="1"/>
  <c r="J34066" i="1" s="1"/>
  <c r="I34067" i="1"/>
  <c r="J34067" i="1" s="1"/>
  <c r="I34068" i="1"/>
  <c r="J34068" i="1" s="1"/>
  <c r="I34069" i="1"/>
  <c r="J34069" i="1" s="1"/>
  <c r="I34070" i="1"/>
  <c r="J34070" i="1" s="1"/>
  <c r="I34071" i="1"/>
  <c r="J34071" i="1" s="1"/>
  <c r="I34072" i="1"/>
  <c r="J34072" i="1" s="1"/>
  <c r="I34074" i="1"/>
  <c r="J34074" i="1" s="1"/>
  <c r="I34075" i="1"/>
  <c r="J34075" i="1" s="1"/>
  <c r="I34076" i="1"/>
  <c r="J34076" i="1" s="1"/>
  <c r="I34077" i="1"/>
  <c r="J34077" i="1" s="1"/>
  <c r="I34078" i="1"/>
  <c r="J34078" i="1" s="1"/>
  <c r="I34080" i="1"/>
  <c r="J34080" i="1" s="1"/>
  <c r="I34082" i="1"/>
  <c r="J34082" i="1" s="1"/>
  <c r="I34084" i="1"/>
  <c r="J34084" i="1" s="1"/>
  <c r="I34086" i="1"/>
  <c r="J34086" i="1" s="1"/>
  <c r="I34087" i="1"/>
  <c r="J34087" i="1" s="1"/>
  <c r="I34088" i="1"/>
  <c r="J34088" i="1" s="1"/>
  <c r="I34089" i="1"/>
  <c r="J34089" i="1" s="1"/>
  <c r="I34090" i="1"/>
  <c r="J34090" i="1" s="1"/>
  <c r="I34093" i="1"/>
  <c r="J34093" i="1" s="1"/>
  <c r="I34094" i="1"/>
  <c r="J34094" i="1" s="1"/>
  <c r="I34095" i="1"/>
  <c r="J34095" i="1" s="1"/>
  <c r="I34096" i="1"/>
  <c r="J34096" i="1" s="1"/>
  <c r="I34097" i="1"/>
  <c r="J34097" i="1" s="1"/>
  <c r="I34098" i="1"/>
  <c r="J34098" i="1" s="1"/>
  <c r="I34099" i="1"/>
  <c r="J34099" i="1" s="1"/>
  <c r="I34100" i="1"/>
  <c r="J34100" i="1" s="1"/>
  <c r="I34101" i="1"/>
  <c r="J34101" i="1" s="1"/>
  <c r="I34102" i="1"/>
  <c r="J34102" i="1" s="1"/>
  <c r="I34103" i="1"/>
  <c r="J34103" i="1" s="1"/>
  <c r="I34104" i="1"/>
  <c r="J34104" i="1" s="1"/>
  <c r="I34105" i="1"/>
  <c r="J34105" i="1" s="1"/>
  <c r="I34106" i="1"/>
  <c r="J34106" i="1" s="1"/>
  <c r="I34107" i="1"/>
  <c r="J34107" i="1" s="1"/>
  <c r="I34109" i="1"/>
  <c r="J34109" i="1" s="1"/>
  <c r="I34110" i="1"/>
  <c r="J34110" i="1" s="1"/>
  <c r="I34112" i="1"/>
  <c r="J34112" i="1" s="1"/>
  <c r="I34113" i="1"/>
  <c r="J34113" i="1" s="1"/>
  <c r="I34114" i="1"/>
  <c r="J34114" i="1" s="1"/>
  <c r="I34115" i="1"/>
  <c r="J34115" i="1" s="1"/>
  <c r="I34116" i="1"/>
  <c r="J34116" i="1" s="1"/>
  <c r="I34117" i="1"/>
  <c r="J34117" i="1" s="1"/>
  <c r="I34118" i="1"/>
  <c r="J34118" i="1" s="1"/>
  <c r="I34119" i="1"/>
  <c r="J34119" i="1" s="1"/>
  <c r="I34120" i="1"/>
  <c r="J34120" i="1" s="1"/>
  <c r="I34121" i="1"/>
  <c r="J34121" i="1" s="1"/>
  <c r="I34122" i="1"/>
  <c r="J34122" i="1" s="1"/>
  <c r="I34123" i="1"/>
  <c r="J34123" i="1" s="1"/>
  <c r="I34124" i="1"/>
  <c r="J34124" i="1" s="1"/>
  <c r="I34125" i="1"/>
  <c r="J34125" i="1" s="1"/>
  <c r="I34126" i="1"/>
  <c r="J34126" i="1" s="1"/>
  <c r="I34127" i="1"/>
  <c r="J34127" i="1" s="1"/>
  <c r="I34128" i="1"/>
  <c r="J34128" i="1" s="1"/>
  <c r="I34129" i="1"/>
  <c r="J34129" i="1" s="1"/>
  <c r="I34130" i="1"/>
  <c r="J34130" i="1" s="1"/>
  <c r="I34131" i="1"/>
  <c r="J34131" i="1" s="1"/>
  <c r="I34132" i="1"/>
  <c r="J34132" i="1" s="1"/>
  <c r="I34133" i="1"/>
  <c r="J34133" i="1" s="1"/>
  <c r="I34134" i="1"/>
  <c r="J34134" i="1" s="1"/>
  <c r="I34135" i="1"/>
  <c r="J34135" i="1" s="1"/>
  <c r="I34136" i="1"/>
  <c r="J34136" i="1" s="1"/>
  <c r="I34137" i="1"/>
  <c r="J34137" i="1" s="1"/>
  <c r="I34138" i="1"/>
  <c r="J34138" i="1" s="1"/>
  <c r="I34139" i="1"/>
  <c r="J34139" i="1" s="1"/>
  <c r="I34140" i="1"/>
  <c r="J34140" i="1" s="1"/>
  <c r="I34141" i="1"/>
  <c r="J34141" i="1" s="1"/>
  <c r="I34142" i="1"/>
  <c r="J34142" i="1" s="1"/>
  <c r="I34143" i="1"/>
  <c r="J34143" i="1" s="1"/>
  <c r="I34144" i="1"/>
  <c r="J34144" i="1" s="1"/>
  <c r="I34145" i="1"/>
  <c r="J34145" i="1" s="1"/>
  <c r="I34146" i="1"/>
  <c r="J34146" i="1" s="1"/>
  <c r="I34147" i="1"/>
  <c r="J34147" i="1" s="1"/>
  <c r="I34148" i="1"/>
  <c r="J34148" i="1" s="1"/>
  <c r="I34149" i="1"/>
  <c r="J34149" i="1" s="1"/>
  <c r="I34150" i="1"/>
  <c r="J34150" i="1" s="1"/>
  <c r="I34151" i="1"/>
  <c r="J34151" i="1" s="1"/>
  <c r="I34152" i="1"/>
  <c r="J34152" i="1" s="1"/>
  <c r="I34153" i="1"/>
  <c r="J34153" i="1" s="1"/>
  <c r="I34154" i="1"/>
  <c r="J34154" i="1" s="1"/>
  <c r="I34155" i="1"/>
  <c r="J34155" i="1" s="1"/>
  <c r="I34156" i="1"/>
  <c r="J34156" i="1" s="1"/>
  <c r="I34157" i="1"/>
  <c r="J34157" i="1" s="1"/>
  <c r="I34158" i="1"/>
  <c r="J34158" i="1" s="1"/>
  <c r="I34159" i="1"/>
  <c r="J34159" i="1" s="1"/>
  <c r="I34160" i="1"/>
  <c r="J34160" i="1" s="1"/>
  <c r="I34161" i="1"/>
  <c r="J34161" i="1" s="1"/>
  <c r="I34162" i="1"/>
  <c r="J34162" i="1" s="1"/>
  <c r="I34163" i="1"/>
  <c r="J34163" i="1" s="1"/>
  <c r="I34164" i="1"/>
  <c r="J34164" i="1" s="1"/>
  <c r="I34165" i="1"/>
  <c r="J34165" i="1" s="1"/>
  <c r="I34166" i="1"/>
  <c r="J34166" i="1" s="1"/>
  <c r="I34167" i="1"/>
  <c r="J34167" i="1" s="1"/>
  <c r="I34168" i="1"/>
  <c r="J34168" i="1" s="1"/>
  <c r="I34169" i="1"/>
  <c r="J34169" i="1" s="1"/>
  <c r="I34170" i="1"/>
  <c r="J34170" i="1" s="1"/>
  <c r="I34172" i="1"/>
  <c r="J34172" i="1" s="1"/>
  <c r="I34174" i="1"/>
  <c r="J34174" i="1" s="1"/>
  <c r="I34179" i="1"/>
  <c r="J34179" i="1" s="1"/>
  <c r="I34180" i="1"/>
  <c r="J34180" i="1" s="1"/>
  <c r="I34181" i="1"/>
  <c r="J34181" i="1" s="1"/>
  <c r="I34182" i="1"/>
  <c r="J34182" i="1" s="1"/>
  <c r="I34183" i="1"/>
  <c r="J34183" i="1" s="1"/>
  <c r="I34184" i="1"/>
  <c r="J34184" i="1" s="1"/>
  <c r="I34185" i="1"/>
  <c r="J34185" i="1" s="1"/>
  <c r="I34186" i="1"/>
  <c r="J34186" i="1" s="1"/>
  <c r="I34187" i="1"/>
  <c r="J34187" i="1" s="1"/>
  <c r="I34188" i="1"/>
  <c r="J34188" i="1" s="1"/>
  <c r="I34190" i="1"/>
  <c r="J34190" i="1" s="1"/>
  <c r="I34191" i="1"/>
  <c r="J34191" i="1" s="1"/>
  <c r="I34192" i="1"/>
  <c r="J34192" i="1" s="1"/>
  <c r="I34193" i="1"/>
  <c r="J34193" i="1" s="1"/>
  <c r="I34194" i="1"/>
  <c r="J34194" i="1" s="1"/>
  <c r="I34195" i="1"/>
  <c r="J34195" i="1" s="1"/>
  <c r="I34196" i="1"/>
  <c r="J34196" i="1" s="1"/>
  <c r="I34197" i="1"/>
  <c r="J34197" i="1" s="1"/>
  <c r="I34198" i="1"/>
  <c r="J34198" i="1" s="1"/>
  <c r="I34199" i="1"/>
  <c r="J34199" i="1" s="1"/>
  <c r="I34200" i="1"/>
  <c r="J34200" i="1" s="1"/>
  <c r="I34201" i="1"/>
  <c r="J34201" i="1" s="1"/>
  <c r="I34202" i="1"/>
  <c r="J34202" i="1" s="1"/>
  <c r="I34204" i="1"/>
  <c r="J34204" i="1" s="1"/>
  <c r="I34205" i="1"/>
  <c r="J34205" i="1" s="1"/>
  <c r="I34206" i="1"/>
  <c r="J34206" i="1" s="1"/>
  <c r="I34208" i="1"/>
  <c r="J34208" i="1" s="1"/>
  <c r="I34209" i="1"/>
  <c r="J34209" i="1" s="1"/>
  <c r="I34210" i="1"/>
  <c r="J34210" i="1" s="1"/>
  <c r="I34211" i="1"/>
  <c r="J34211" i="1" s="1"/>
  <c r="I34213" i="1"/>
  <c r="J34213" i="1" s="1"/>
  <c r="I34215" i="1"/>
  <c r="J34215" i="1" s="1"/>
  <c r="I34216" i="1"/>
  <c r="J34216" i="1" s="1"/>
  <c r="I34217" i="1"/>
  <c r="J34217" i="1" s="1"/>
  <c r="I34218" i="1"/>
  <c r="J34218" i="1" s="1"/>
  <c r="I34219" i="1"/>
  <c r="J34219" i="1" s="1"/>
  <c r="I34220" i="1"/>
  <c r="J34220" i="1" s="1"/>
  <c r="I34221" i="1"/>
  <c r="J34221" i="1" s="1"/>
  <c r="I34222" i="1"/>
  <c r="J34222" i="1" s="1"/>
  <c r="I34223" i="1"/>
  <c r="J34223" i="1" s="1"/>
  <c r="I34224" i="1"/>
  <c r="J34224" i="1" s="1"/>
  <c r="I34225" i="1"/>
  <c r="J34225" i="1" s="1"/>
  <c r="I34226" i="1"/>
  <c r="J34226" i="1" s="1"/>
  <c r="I34227" i="1"/>
  <c r="J34227" i="1" s="1"/>
  <c r="I34228" i="1"/>
  <c r="J34228" i="1" s="1"/>
  <c r="I34229" i="1"/>
  <c r="J34229" i="1" s="1"/>
  <c r="I34230" i="1"/>
  <c r="J34230" i="1" s="1"/>
  <c r="I34231" i="1"/>
  <c r="J34231" i="1" s="1"/>
  <c r="I34232" i="1"/>
  <c r="J34232" i="1" s="1"/>
  <c r="I34233" i="1"/>
  <c r="J34233" i="1" s="1"/>
  <c r="I34234" i="1"/>
  <c r="J34234" i="1" s="1"/>
  <c r="I34235" i="1"/>
  <c r="J34235" i="1" s="1"/>
  <c r="I34236" i="1"/>
  <c r="J34236" i="1" s="1"/>
  <c r="I34237" i="1"/>
  <c r="J34237" i="1" s="1"/>
  <c r="I34238" i="1"/>
  <c r="J34238" i="1" s="1"/>
  <c r="I34239" i="1"/>
  <c r="J34239" i="1" s="1"/>
  <c r="I34240" i="1"/>
  <c r="J34240" i="1" s="1"/>
  <c r="I34241" i="1"/>
  <c r="J34241" i="1" s="1"/>
  <c r="I34242" i="1"/>
  <c r="J34242" i="1" s="1"/>
  <c r="I34243" i="1"/>
  <c r="J34243" i="1" s="1"/>
  <c r="I34244" i="1"/>
  <c r="J34244" i="1" s="1"/>
  <c r="I34245" i="1"/>
  <c r="J34245" i="1" s="1"/>
  <c r="I34246" i="1"/>
  <c r="J34246" i="1" s="1"/>
  <c r="I34247" i="1"/>
  <c r="J34247" i="1" s="1"/>
  <c r="I34248" i="1"/>
  <c r="J34248" i="1" s="1"/>
  <c r="I34249" i="1"/>
  <c r="J34249" i="1" s="1"/>
  <c r="I34250" i="1"/>
  <c r="J34250" i="1" s="1"/>
  <c r="I34251" i="1"/>
  <c r="J34251" i="1" s="1"/>
  <c r="I34252" i="1"/>
  <c r="J34252" i="1" s="1"/>
  <c r="I34253" i="1"/>
  <c r="J34253" i="1" s="1"/>
  <c r="I34254" i="1"/>
  <c r="J34254" i="1" s="1"/>
  <c r="I34255" i="1"/>
  <c r="J34255" i="1" s="1"/>
  <c r="I34256" i="1"/>
  <c r="J34256" i="1" s="1"/>
  <c r="I34257" i="1"/>
  <c r="J34257" i="1" s="1"/>
  <c r="I34258" i="1"/>
  <c r="J34258" i="1" s="1"/>
  <c r="I34259" i="1"/>
  <c r="J34259" i="1" s="1"/>
  <c r="I34260" i="1"/>
  <c r="J34260" i="1" s="1"/>
  <c r="I34261" i="1"/>
  <c r="J34261" i="1" s="1"/>
  <c r="I34262" i="1"/>
  <c r="J34262" i="1" s="1"/>
  <c r="I34263" i="1"/>
  <c r="J34263" i="1" s="1"/>
  <c r="I34264" i="1"/>
  <c r="J34264" i="1" s="1"/>
  <c r="I34265" i="1"/>
  <c r="J34265" i="1" s="1"/>
  <c r="I34266" i="1"/>
  <c r="J34266" i="1" s="1"/>
  <c r="I34267" i="1"/>
  <c r="J34267" i="1" s="1"/>
  <c r="I34268" i="1"/>
  <c r="J34268" i="1" s="1"/>
  <c r="I34269" i="1"/>
  <c r="J34269" i="1" s="1"/>
  <c r="I34270" i="1"/>
  <c r="J34270" i="1" s="1"/>
  <c r="I34271" i="1"/>
  <c r="J34271" i="1" s="1"/>
  <c r="I34272" i="1"/>
  <c r="J34272" i="1" s="1"/>
  <c r="I34273" i="1"/>
  <c r="J34273" i="1" s="1"/>
  <c r="I34274" i="1"/>
  <c r="J34274" i="1" s="1"/>
  <c r="I34275" i="1"/>
  <c r="J34275" i="1" s="1"/>
  <c r="I34276" i="1"/>
  <c r="J34276" i="1" s="1"/>
  <c r="I34277" i="1"/>
  <c r="J34277" i="1" s="1"/>
  <c r="I34278" i="1"/>
  <c r="J34278" i="1" s="1"/>
  <c r="I34279" i="1"/>
  <c r="J34279" i="1" s="1"/>
  <c r="I34280" i="1"/>
  <c r="J34280" i="1" s="1"/>
  <c r="I34281" i="1"/>
  <c r="J34281" i="1" s="1"/>
  <c r="I34282" i="1"/>
  <c r="J34282" i="1" s="1"/>
  <c r="I34283" i="1"/>
  <c r="J34283" i="1" s="1"/>
  <c r="I34284" i="1"/>
  <c r="J34284" i="1" s="1"/>
  <c r="I34285" i="1"/>
  <c r="J34285" i="1" s="1"/>
  <c r="I34286" i="1"/>
  <c r="J34286" i="1" s="1"/>
  <c r="I34287" i="1"/>
  <c r="J34287" i="1" s="1"/>
  <c r="I34288" i="1"/>
  <c r="J34288" i="1" s="1"/>
  <c r="I34289" i="1"/>
  <c r="J34289" i="1" s="1"/>
  <c r="I34290" i="1"/>
  <c r="J34290" i="1" s="1"/>
  <c r="I34291" i="1"/>
  <c r="J34291" i="1" s="1"/>
  <c r="I34292" i="1"/>
  <c r="J34292" i="1" s="1"/>
  <c r="I34293" i="1"/>
  <c r="J34293" i="1" s="1"/>
  <c r="I34294" i="1"/>
  <c r="J34294" i="1" s="1"/>
  <c r="I34295" i="1"/>
  <c r="J34295" i="1" s="1"/>
  <c r="I34296" i="1"/>
  <c r="J34296" i="1" s="1"/>
  <c r="I34297" i="1"/>
  <c r="J34297" i="1" s="1"/>
  <c r="I34298" i="1"/>
  <c r="J34298" i="1" s="1"/>
  <c r="I34299" i="1"/>
  <c r="J34299" i="1" s="1"/>
  <c r="I34300" i="1"/>
  <c r="J34300" i="1" s="1"/>
  <c r="I34301" i="1"/>
  <c r="J34301" i="1" s="1"/>
  <c r="I34302" i="1"/>
  <c r="J34302" i="1" s="1"/>
  <c r="I34303" i="1"/>
  <c r="J34303" i="1" s="1"/>
  <c r="I34304" i="1"/>
  <c r="J34304" i="1" s="1"/>
  <c r="I34305" i="1"/>
  <c r="J34305" i="1" s="1"/>
  <c r="I34306" i="1"/>
  <c r="J34306" i="1" s="1"/>
  <c r="I34308" i="1"/>
  <c r="J34308" i="1" s="1"/>
  <c r="I34309" i="1"/>
  <c r="J34309" i="1" s="1"/>
  <c r="I34310" i="1"/>
  <c r="J34310" i="1" s="1"/>
  <c r="I34311" i="1"/>
  <c r="J34311" i="1" s="1"/>
  <c r="I34312" i="1"/>
  <c r="J34312" i="1" s="1"/>
  <c r="I34313" i="1"/>
  <c r="J34313" i="1" s="1"/>
  <c r="I34315" i="1"/>
  <c r="J34315" i="1" s="1"/>
  <c r="I34316" i="1"/>
  <c r="J34316" i="1" s="1"/>
  <c r="I34317" i="1"/>
  <c r="J34317" i="1" s="1"/>
  <c r="I34324" i="1"/>
  <c r="J34324" i="1" s="1"/>
  <c r="I34325" i="1"/>
  <c r="J34325" i="1" s="1"/>
  <c r="I34326" i="1"/>
  <c r="J34326" i="1" s="1"/>
  <c r="I34327" i="1"/>
  <c r="J34327" i="1" s="1"/>
  <c r="I34328" i="1"/>
  <c r="J34328" i="1" s="1"/>
  <c r="I34329" i="1"/>
  <c r="J34329" i="1" s="1"/>
  <c r="I34330" i="1"/>
  <c r="J34330" i="1" s="1"/>
  <c r="I34331" i="1"/>
  <c r="J34331" i="1" s="1"/>
  <c r="I34332" i="1"/>
  <c r="J34332" i="1" s="1"/>
  <c r="I34333" i="1"/>
  <c r="J34333" i="1" s="1"/>
  <c r="I34335" i="1"/>
  <c r="J34335" i="1" s="1"/>
  <c r="I34336" i="1"/>
  <c r="J34336" i="1" s="1"/>
  <c r="I34337" i="1"/>
  <c r="J34337" i="1" s="1"/>
  <c r="I34338" i="1"/>
  <c r="J34338" i="1" s="1"/>
  <c r="I34339" i="1"/>
  <c r="J34339" i="1" s="1"/>
  <c r="I34341" i="1"/>
  <c r="J34341" i="1" s="1"/>
  <c r="I34342" i="1"/>
  <c r="J34342" i="1" s="1"/>
  <c r="I34343" i="1"/>
  <c r="J34343" i="1" s="1"/>
  <c r="I34344" i="1"/>
  <c r="J34344" i="1" s="1"/>
  <c r="I34345" i="1"/>
  <c r="J34345" i="1" s="1"/>
  <c r="I34348" i="1"/>
  <c r="J34348" i="1" s="1"/>
  <c r="I34350" i="1"/>
  <c r="J34350" i="1" s="1"/>
  <c r="I34351" i="1"/>
  <c r="J34351" i="1" s="1"/>
  <c r="I34353" i="1"/>
  <c r="J34353" i="1" s="1"/>
  <c r="I34355" i="1"/>
  <c r="J34355" i="1" s="1"/>
  <c r="I34356" i="1"/>
  <c r="J34356" i="1" s="1"/>
  <c r="I34357" i="1"/>
  <c r="J34357" i="1" s="1"/>
  <c r="I34358" i="1"/>
  <c r="J34358" i="1" s="1"/>
  <c r="I34359" i="1"/>
  <c r="J34359" i="1" s="1"/>
  <c r="I34362" i="1"/>
  <c r="J34362" i="1" s="1"/>
  <c r="I34363" i="1"/>
  <c r="J34363" i="1" s="1"/>
  <c r="I34364" i="1"/>
  <c r="J34364" i="1" s="1"/>
  <c r="I34365" i="1"/>
  <c r="J34365" i="1" s="1"/>
  <c r="I34366" i="1"/>
  <c r="J34366" i="1" s="1"/>
  <c r="I34367" i="1"/>
  <c r="J34367" i="1" s="1"/>
  <c r="I34368" i="1"/>
  <c r="J34368" i="1" s="1"/>
  <c r="I34369" i="1"/>
  <c r="J34369" i="1" s="1"/>
  <c r="I34372" i="1"/>
  <c r="J34372" i="1" s="1"/>
  <c r="I34373" i="1"/>
  <c r="J34373" i="1" s="1"/>
  <c r="I34377" i="1"/>
  <c r="J34377" i="1" s="1"/>
  <c r="I34378" i="1"/>
  <c r="J34378" i="1" s="1"/>
  <c r="I34379" i="1"/>
  <c r="J34379" i="1" s="1"/>
  <c r="I34380" i="1"/>
  <c r="J34380" i="1" s="1"/>
  <c r="I34381" i="1"/>
  <c r="J34381" i="1" s="1"/>
  <c r="I34382" i="1"/>
  <c r="J34382" i="1" s="1"/>
  <c r="I34383" i="1"/>
  <c r="J34383" i="1" s="1"/>
  <c r="I34384" i="1"/>
  <c r="J34384" i="1" s="1"/>
  <c r="I34385" i="1"/>
  <c r="J34385" i="1" s="1"/>
  <c r="I34386" i="1"/>
  <c r="J34386" i="1" s="1"/>
  <c r="I34387" i="1"/>
  <c r="J34387" i="1" s="1"/>
  <c r="I34388" i="1"/>
  <c r="J34388" i="1" s="1"/>
  <c r="I34389" i="1"/>
  <c r="J34389" i="1" s="1"/>
  <c r="I34390" i="1"/>
  <c r="J34390" i="1" s="1"/>
  <c r="I34391" i="1"/>
  <c r="J34391" i="1" s="1"/>
  <c r="I34392" i="1"/>
  <c r="J34392" i="1" s="1"/>
  <c r="I34393" i="1"/>
  <c r="J34393" i="1" s="1"/>
  <c r="I34394" i="1"/>
  <c r="J34394" i="1" s="1"/>
  <c r="I34395" i="1"/>
  <c r="J34395" i="1" s="1"/>
  <c r="I34396" i="1"/>
  <c r="J34396" i="1" s="1"/>
  <c r="I34397" i="1"/>
  <c r="J34397" i="1" s="1"/>
  <c r="I34398" i="1"/>
  <c r="J34398" i="1" s="1"/>
  <c r="I34399" i="1"/>
  <c r="J34399" i="1" s="1"/>
  <c r="I34400" i="1"/>
  <c r="J34400" i="1" s="1"/>
  <c r="I34401" i="1"/>
  <c r="J34401" i="1" s="1"/>
  <c r="I34402" i="1"/>
  <c r="J34402" i="1" s="1"/>
  <c r="I34403" i="1"/>
  <c r="J34403" i="1" s="1"/>
  <c r="I34404" i="1"/>
  <c r="J34404" i="1" s="1"/>
  <c r="I34405" i="1"/>
  <c r="J34405" i="1" s="1"/>
  <c r="I34407" i="1"/>
  <c r="J34407" i="1" s="1"/>
  <c r="I34408" i="1"/>
  <c r="J34408" i="1" s="1"/>
  <c r="I34409" i="1"/>
  <c r="J34409" i="1" s="1"/>
  <c r="I34410" i="1"/>
  <c r="J34410" i="1" s="1"/>
  <c r="I34411" i="1"/>
  <c r="J34411" i="1" s="1"/>
  <c r="I34412" i="1"/>
  <c r="J34412" i="1" s="1"/>
  <c r="I34413" i="1"/>
  <c r="J34413" i="1" s="1"/>
  <c r="I34414" i="1"/>
  <c r="J34414" i="1" s="1"/>
  <c r="I34415" i="1"/>
  <c r="J34415" i="1" s="1"/>
  <c r="I34416" i="1"/>
  <c r="J34416" i="1" s="1"/>
  <c r="I34417" i="1"/>
  <c r="J34417" i="1" s="1"/>
  <c r="I34418" i="1"/>
  <c r="J34418" i="1" s="1"/>
  <c r="I34419" i="1"/>
  <c r="J34419" i="1" s="1"/>
  <c r="I34420" i="1"/>
  <c r="J34420" i="1" s="1"/>
  <c r="I34421" i="1"/>
  <c r="J34421" i="1" s="1"/>
  <c r="I34422" i="1"/>
  <c r="J34422" i="1" s="1"/>
  <c r="I34423" i="1"/>
  <c r="J34423" i="1" s="1"/>
  <c r="I34424" i="1"/>
  <c r="J34424" i="1" s="1"/>
  <c r="I34425" i="1"/>
  <c r="J34425" i="1" s="1"/>
  <c r="I34426" i="1"/>
  <c r="J34426" i="1" s="1"/>
  <c r="I34427" i="1"/>
  <c r="J34427" i="1" s="1"/>
  <c r="I34428" i="1"/>
  <c r="J34428" i="1" s="1"/>
  <c r="I34429" i="1"/>
  <c r="J34429" i="1" s="1"/>
  <c r="I34430" i="1"/>
  <c r="J34430" i="1" s="1"/>
  <c r="I34431" i="1"/>
  <c r="J34431" i="1" s="1"/>
  <c r="I34432" i="1"/>
  <c r="J34432" i="1" s="1"/>
  <c r="I34433" i="1"/>
  <c r="J34433" i="1" s="1"/>
  <c r="I34434" i="1"/>
  <c r="J34434" i="1" s="1"/>
  <c r="I34435" i="1"/>
  <c r="J34435" i="1" s="1"/>
  <c r="I34436" i="1"/>
  <c r="J34436" i="1" s="1"/>
  <c r="I34437" i="1"/>
  <c r="J34437" i="1" s="1"/>
  <c r="I34438" i="1"/>
  <c r="J34438" i="1" s="1"/>
  <c r="I34439" i="1"/>
  <c r="J34439" i="1" s="1"/>
  <c r="I34440" i="1"/>
  <c r="J34440" i="1" s="1"/>
  <c r="I34441" i="1"/>
  <c r="J34441" i="1" s="1"/>
  <c r="I34442" i="1"/>
  <c r="J34442" i="1" s="1"/>
  <c r="I34443" i="1"/>
  <c r="J34443" i="1" s="1"/>
  <c r="I34444" i="1"/>
  <c r="J34444" i="1" s="1"/>
  <c r="I34445" i="1"/>
  <c r="J34445" i="1" s="1"/>
  <c r="I34446" i="1"/>
  <c r="J34446" i="1" s="1"/>
  <c r="I34447" i="1"/>
  <c r="J34447" i="1" s="1"/>
  <c r="I34448" i="1"/>
  <c r="J34448" i="1" s="1"/>
  <c r="I34449" i="1"/>
  <c r="J34449" i="1" s="1"/>
  <c r="I34450" i="1"/>
  <c r="J34450" i="1" s="1"/>
  <c r="I34451" i="1"/>
  <c r="J34451" i="1" s="1"/>
  <c r="I34452" i="1"/>
  <c r="J34452" i="1" s="1"/>
  <c r="I34453" i="1"/>
  <c r="J34453" i="1" s="1"/>
  <c r="I34454" i="1"/>
  <c r="J34454" i="1" s="1"/>
  <c r="I34455" i="1"/>
  <c r="J34455" i="1" s="1"/>
  <c r="I34456" i="1"/>
  <c r="J34456" i="1" s="1"/>
  <c r="I34457" i="1"/>
  <c r="J34457" i="1" s="1"/>
  <c r="I34458" i="1"/>
  <c r="J34458" i="1" s="1"/>
  <c r="I34459" i="1"/>
  <c r="J34459" i="1" s="1"/>
  <c r="I34460" i="1"/>
  <c r="J34460" i="1" s="1"/>
  <c r="I34461" i="1"/>
  <c r="J34461" i="1" s="1"/>
  <c r="I34462" i="1"/>
  <c r="J34462" i="1" s="1"/>
  <c r="I34463" i="1"/>
  <c r="J34463" i="1" s="1"/>
  <c r="I34464" i="1"/>
  <c r="J34464" i="1" s="1"/>
  <c r="I34465" i="1"/>
  <c r="J34465" i="1" s="1"/>
  <c r="I34466" i="1"/>
  <c r="J34466" i="1" s="1"/>
  <c r="I34467" i="1"/>
  <c r="J34467" i="1" s="1"/>
  <c r="I34468" i="1"/>
  <c r="J34468" i="1" s="1"/>
  <c r="I34469" i="1"/>
  <c r="J34469" i="1" s="1"/>
  <c r="I34470" i="1"/>
  <c r="J34470" i="1" s="1"/>
  <c r="I34471" i="1"/>
  <c r="J34471" i="1" s="1"/>
  <c r="I34472" i="1"/>
  <c r="J34472" i="1" s="1"/>
  <c r="I34473" i="1"/>
  <c r="J34473" i="1" s="1"/>
  <c r="I34474" i="1"/>
  <c r="J34474" i="1" s="1"/>
  <c r="I34475" i="1"/>
  <c r="J34475" i="1" s="1"/>
  <c r="I34476" i="1"/>
  <c r="J34476" i="1" s="1"/>
  <c r="I34477" i="1"/>
  <c r="J34477" i="1" s="1"/>
  <c r="I34478" i="1"/>
  <c r="J34478" i="1" s="1"/>
  <c r="I34479" i="1"/>
  <c r="J34479" i="1" s="1"/>
  <c r="I34480" i="1"/>
  <c r="J34480" i="1" s="1"/>
  <c r="I34481" i="1"/>
  <c r="J34481" i="1" s="1"/>
  <c r="I34482" i="1"/>
  <c r="J34482" i="1" s="1"/>
  <c r="I34483" i="1"/>
  <c r="J34483" i="1" s="1"/>
  <c r="I34484" i="1"/>
  <c r="J34484" i="1" s="1"/>
  <c r="I34485" i="1"/>
  <c r="J34485" i="1" s="1"/>
  <c r="I34486" i="1"/>
  <c r="J34486" i="1" s="1"/>
  <c r="I34487" i="1"/>
  <c r="J34487" i="1" s="1"/>
  <c r="I34488" i="1"/>
  <c r="J34488" i="1" s="1"/>
  <c r="I34489" i="1"/>
  <c r="J34489" i="1" s="1"/>
  <c r="I34490" i="1"/>
  <c r="J34490" i="1" s="1"/>
  <c r="I34491" i="1"/>
  <c r="J34491" i="1" s="1"/>
  <c r="I34492" i="1"/>
  <c r="J34492" i="1" s="1"/>
  <c r="I34493" i="1"/>
  <c r="J34493" i="1" s="1"/>
  <c r="I34494" i="1"/>
  <c r="J34494" i="1" s="1"/>
  <c r="I34495" i="1"/>
  <c r="J34495" i="1" s="1"/>
  <c r="I34496" i="1"/>
  <c r="J34496" i="1" s="1"/>
  <c r="I34497" i="1"/>
  <c r="J34497" i="1" s="1"/>
  <c r="I34498" i="1"/>
  <c r="J34498" i="1" s="1"/>
  <c r="I34499" i="1"/>
  <c r="J34499" i="1" s="1"/>
  <c r="I34500" i="1"/>
  <c r="J34500" i="1" s="1"/>
  <c r="I34501" i="1"/>
  <c r="J34501" i="1" s="1"/>
  <c r="I34502" i="1"/>
  <c r="J34502" i="1" s="1"/>
  <c r="I34503" i="1"/>
  <c r="J34503" i="1" s="1"/>
  <c r="I34504" i="1"/>
  <c r="J34504" i="1" s="1"/>
  <c r="I34505" i="1"/>
  <c r="J34505" i="1" s="1"/>
  <c r="I34506" i="1"/>
  <c r="J34506" i="1" s="1"/>
  <c r="I34507" i="1"/>
  <c r="J34507" i="1" s="1"/>
  <c r="I34508" i="1"/>
  <c r="J34508" i="1" s="1"/>
  <c r="I34509" i="1"/>
  <c r="J34509" i="1" s="1"/>
  <c r="I34510" i="1"/>
  <c r="J34510" i="1" s="1"/>
  <c r="I34511" i="1"/>
  <c r="J34511" i="1" s="1"/>
  <c r="I34512" i="1"/>
  <c r="J34512" i="1" s="1"/>
  <c r="I34513" i="1"/>
  <c r="J34513" i="1" s="1"/>
  <c r="I34514" i="1"/>
  <c r="J34514" i="1" s="1"/>
  <c r="I34515" i="1"/>
  <c r="J34515" i="1" s="1"/>
  <c r="I34516" i="1"/>
  <c r="J34516" i="1" s="1"/>
  <c r="I34517" i="1"/>
  <c r="J34517" i="1" s="1"/>
  <c r="I34518" i="1"/>
  <c r="J34518" i="1" s="1"/>
  <c r="I34519" i="1"/>
  <c r="J34519" i="1" s="1"/>
  <c r="I34520" i="1"/>
  <c r="J34520" i="1" s="1"/>
  <c r="I34521" i="1"/>
  <c r="J34521" i="1" s="1"/>
  <c r="I34522" i="1"/>
  <c r="J34522" i="1" s="1"/>
  <c r="I34523" i="1"/>
  <c r="J34523" i="1" s="1"/>
  <c r="I34524" i="1"/>
  <c r="J34524" i="1" s="1"/>
  <c r="I34525" i="1"/>
  <c r="J34525" i="1" s="1"/>
  <c r="I34526" i="1"/>
  <c r="J34526" i="1" s="1"/>
  <c r="I34528" i="1"/>
  <c r="J34528" i="1" s="1"/>
  <c r="I34529" i="1"/>
  <c r="J34529" i="1" s="1"/>
  <c r="I34530" i="1"/>
  <c r="J34530" i="1" s="1"/>
  <c r="I34531" i="1"/>
  <c r="J34531" i="1" s="1"/>
  <c r="I34532" i="1"/>
  <c r="J34532" i="1" s="1"/>
  <c r="I34533" i="1"/>
  <c r="J34533" i="1" s="1"/>
  <c r="I34534" i="1"/>
  <c r="J34534" i="1" s="1"/>
  <c r="I34535" i="1"/>
  <c r="J34535" i="1" s="1"/>
  <c r="I34536" i="1"/>
  <c r="J34536" i="1" s="1"/>
  <c r="I34537" i="1"/>
  <c r="J34537" i="1" s="1"/>
  <c r="I34538" i="1"/>
  <c r="J34538" i="1" s="1"/>
  <c r="I34539" i="1"/>
  <c r="J34539" i="1" s="1"/>
  <c r="I34540" i="1"/>
  <c r="J34540" i="1" s="1"/>
  <c r="I34541" i="1"/>
  <c r="J34541" i="1" s="1"/>
  <c r="I34542" i="1"/>
  <c r="J34542" i="1" s="1"/>
  <c r="I34543" i="1"/>
  <c r="J34543" i="1" s="1"/>
  <c r="I34544" i="1"/>
  <c r="J34544" i="1" s="1"/>
  <c r="I34545" i="1"/>
  <c r="J34545" i="1" s="1"/>
  <c r="I34546" i="1"/>
  <c r="J34546" i="1" s="1"/>
  <c r="I34547" i="1"/>
  <c r="J34547" i="1" s="1"/>
  <c r="I34548" i="1"/>
  <c r="J34548" i="1" s="1"/>
  <c r="I34549" i="1"/>
  <c r="J34549" i="1" s="1"/>
  <c r="I34551" i="1"/>
  <c r="J34551" i="1" s="1"/>
  <c r="I34552" i="1"/>
  <c r="J34552" i="1" s="1"/>
  <c r="I34553" i="1"/>
  <c r="J34553" i="1" s="1"/>
  <c r="I34554" i="1"/>
  <c r="J34554" i="1" s="1"/>
  <c r="I34555" i="1"/>
  <c r="J34555" i="1" s="1"/>
  <c r="I34557" i="1"/>
  <c r="J34557" i="1" s="1"/>
  <c r="I34558" i="1"/>
  <c r="J34558" i="1" s="1"/>
  <c r="I34560" i="1"/>
  <c r="J34560" i="1" s="1"/>
  <c r="I34561" i="1"/>
  <c r="J34561" i="1" s="1"/>
  <c r="I34562" i="1"/>
  <c r="J34562" i="1" s="1"/>
  <c r="I34563" i="1"/>
  <c r="J34563" i="1" s="1"/>
  <c r="I34564" i="1"/>
  <c r="J34564" i="1" s="1"/>
  <c r="I34565" i="1"/>
  <c r="J34565" i="1" s="1"/>
  <c r="I34567" i="1"/>
  <c r="J34567" i="1" s="1"/>
  <c r="I34568" i="1"/>
  <c r="J34568" i="1" s="1"/>
  <c r="I34569" i="1"/>
  <c r="J34569" i="1" s="1"/>
  <c r="I34570" i="1"/>
  <c r="J34570" i="1" s="1"/>
  <c r="I34571" i="1"/>
  <c r="J34571" i="1" s="1"/>
  <c r="I34572" i="1"/>
  <c r="J34572" i="1" s="1"/>
  <c r="I34573" i="1"/>
  <c r="J34573" i="1" s="1"/>
  <c r="I34574" i="1"/>
  <c r="J34574" i="1" s="1"/>
  <c r="I34575" i="1"/>
  <c r="J34575" i="1" s="1"/>
  <c r="I34576" i="1"/>
  <c r="J34576" i="1" s="1"/>
  <c r="I34577" i="1"/>
  <c r="J34577" i="1" s="1"/>
  <c r="I34578" i="1"/>
  <c r="J34578" i="1" s="1"/>
  <c r="I34579" i="1"/>
  <c r="J34579" i="1" s="1"/>
  <c r="I34580" i="1"/>
  <c r="J34580" i="1" s="1"/>
  <c r="I34581" i="1"/>
  <c r="J34581" i="1" s="1"/>
  <c r="I34582" i="1"/>
  <c r="J34582" i="1" s="1"/>
  <c r="I34583" i="1"/>
  <c r="J34583" i="1" s="1"/>
  <c r="I34584" i="1"/>
  <c r="J34584" i="1" s="1"/>
  <c r="I34585" i="1"/>
  <c r="J34585" i="1" s="1"/>
  <c r="I34586" i="1"/>
  <c r="J34586" i="1" s="1"/>
  <c r="I34587" i="1"/>
  <c r="J34587" i="1" s="1"/>
  <c r="I34588" i="1"/>
  <c r="J34588" i="1" s="1"/>
  <c r="I34589" i="1"/>
  <c r="J34589" i="1" s="1"/>
  <c r="I34590" i="1"/>
  <c r="J34590" i="1" s="1"/>
  <c r="I34591" i="1"/>
  <c r="J34591" i="1" s="1"/>
  <c r="I34592" i="1"/>
  <c r="J34592" i="1" s="1"/>
  <c r="I34593" i="1"/>
  <c r="J34593" i="1" s="1"/>
  <c r="I34594" i="1"/>
  <c r="J34594" i="1" s="1"/>
  <c r="I34595" i="1"/>
  <c r="J34595" i="1" s="1"/>
  <c r="I34596" i="1"/>
  <c r="J34596" i="1" s="1"/>
  <c r="I34597" i="1"/>
  <c r="J34597" i="1" s="1"/>
  <c r="I34598" i="1"/>
  <c r="J34598" i="1" s="1"/>
  <c r="I34599" i="1"/>
  <c r="J34599" i="1" s="1"/>
  <c r="I34600" i="1"/>
  <c r="J34600" i="1" s="1"/>
  <c r="I34601" i="1"/>
  <c r="J34601" i="1" s="1"/>
  <c r="I34602" i="1"/>
  <c r="J34602" i="1" s="1"/>
  <c r="I34603" i="1"/>
  <c r="J34603" i="1" s="1"/>
  <c r="I34604" i="1"/>
  <c r="J34604" i="1" s="1"/>
  <c r="I34605" i="1"/>
  <c r="J34605" i="1" s="1"/>
  <c r="I34606" i="1"/>
  <c r="J34606" i="1" s="1"/>
  <c r="I34607" i="1"/>
  <c r="J34607" i="1" s="1"/>
  <c r="I34608" i="1"/>
  <c r="J34608" i="1" s="1"/>
  <c r="I34609" i="1"/>
  <c r="J34609" i="1" s="1"/>
  <c r="I34610" i="1"/>
  <c r="J34610" i="1" s="1"/>
  <c r="I34611" i="1"/>
  <c r="J34611" i="1" s="1"/>
  <c r="I34612" i="1"/>
  <c r="J34612" i="1" s="1"/>
  <c r="I34613" i="1"/>
  <c r="J34613" i="1" s="1"/>
  <c r="I34614" i="1"/>
  <c r="J34614" i="1" s="1"/>
  <c r="I34615" i="1"/>
  <c r="J34615" i="1" s="1"/>
  <c r="I34616" i="1"/>
  <c r="J34616" i="1" s="1"/>
  <c r="I34617" i="1"/>
  <c r="J34617" i="1" s="1"/>
  <c r="I34618" i="1"/>
  <c r="J34618" i="1" s="1"/>
  <c r="I34619" i="1"/>
  <c r="J34619" i="1" s="1"/>
  <c r="I34620" i="1"/>
  <c r="J34620" i="1" s="1"/>
  <c r="I34621" i="1"/>
  <c r="J34621" i="1" s="1"/>
  <c r="I34622" i="1"/>
  <c r="J34622" i="1" s="1"/>
  <c r="I34623" i="1"/>
  <c r="J34623" i="1" s="1"/>
  <c r="I34624" i="1"/>
  <c r="J34624" i="1" s="1"/>
  <c r="I34625" i="1"/>
  <c r="J34625" i="1" s="1"/>
  <c r="I34626" i="1"/>
  <c r="J34626" i="1" s="1"/>
  <c r="I34627" i="1"/>
  <c r="J34627" i="1" s="1"/>
  <c r="I34628" i="1"/>
  <c r="J34628" i="1" s="1"/>
  <c r="I34629" i="1"/>
  <c r="J34629" i="1" s="1"/>
  <c r="I34630" i="1"/>
  <c r="J34630" i="1" s="1"/>
  <c r="I34632" i="1"/>
  <c r="J34632" i="1" s="1"/>
  <c r="I34633" i="1"/>
  <c r="J34633" i="1" s="1"/>
  <c r="I34634" i="1"/>
  <c r="J34634" i="1" s="1"/>
  <c r="I34635" i="1"/>
  <c r="J34635" i="1" s="1"/>
  <c r="I34636" i="1"/>
  <c r="J34636" i="1" s="1"/>
  <c r="I34637" i="1"/>
  <c r="J34637" i="1" s="1"/>
  <c r="I34639" i="1"/>
  <c r="J34639" i="1" s="1"/>
  <c r="I34640" i="1"/>
  <c r="J34640" i="1" s="1"/>
  <c r="I34641" i="1"/>
  <c r="J34641" i="1" s="1"/>
  <c r="I34642" i="1"/>
  <c r="J34642" i="1" s="1"/>
  <c r="I34643" i="1"/>
  <c r="J34643" i="1" s="1"/>
  <c r="I34644" i="1"/>
  <c r="J34644" i="1" s="1"/>
  <c r="I34645" i="1"/>
  <c r="J34645" i="1" s="1"/>
  <c r="I34646" i="1"/>
  <c r="J34646" i="1" s="1"/>
  <c r="I34647" i="1"/>
  <c r="J34647" i="1" s="1"/>
  <c r="I34648" i="1"/>
  <c r="J34648" i="1" s="1"/>
  <c r="I34649" i="1"/>
  <c r="J34649" i="1" s="1"/>
  <c r="I34650" i="1"/>
  <c r="J34650" i="1" s="1"/>
  <c r="I34651" i="1"/>
  <c r="J34651" i="1" s="1"/>
  <c r="I34652" i="1"/>
  <c r="J34652" i="1" s="1"/>
  <c r="I34653" i="1"/>
  <c r="J34653" i="1" s="1"/>
  <c r="I34654" i="1"/>
  <c r="J34654" i="1" s="1"/>
  <c r="I34656" i="1"/>
  <c r="J34656" i="1" s="1"/>
  <c r="I34657" i="1"/>
  <c r="J34657" i="1" s="1"/>
  <c r="I34658" i="1"/>
  <c r="J34658" i="1" s="1"/>
  <c r="I34659" i="1"/>
  <c r="J34659" i="1" s="1"/>
  <c r="I34660" i="1"/>
  <c r="J34660" i="1" s="1"/>
  <c r="I34661" i="1"/>
  <c r="J34661" i="1" s="1"/>
  <c r="I34662" i="1"/>
  <c r="J34662" i="1" s="1"/>
  <c r="I34663" i="1"/>
  <c r="J34663" i="1" s="1"/>
  <c r="I34664" i="1"/>
  <c r="J34664" i="1" s="1"/>
  <c r="I34665" i="1"/>
  <c r="J34665" i="1" s="1"/>
  <c r="I34666" i="1"/>
  <c r="J34666" i="1" s="1"/>
  <c r="I34667" i="1"/>
  <c r="J34667" i="1" s="1"/>
  <c r="I34669" i="1"/>
  <c r="J34669" i="1" s="1"/>
  <c r="I34670" i="1"/>
  <c r="J34670" i="1" s="1"/>
  <c r="I34671" i="1"/>
  <c r="J34671" i="1" s="1"/>
  <c r="I34673" i="1"/>
  <c r="J34673" i="1" s="1"/>
  <c r="I34674" i="1"/>
  <c r="J34674" i="1" s="1"/>
  <c r="I34675" i="1"/>
  <c r="J34675" i="1" s="1"/>
  <c r="I34676" i="1"/>
  <c r="J34676" i="1" s="1"/>
  <c r="I34677" i="1"/>
  <c r="J34677" i="1" s="1"/>
  <c r="I34678" i="1"/>
  <c r="J34678" i="1" s="1"/>
  <c r="I34679" i="1"/>
  <c r="J34679" i="1" s="1"/>
  <c r="I34680" i="1"/>
  <c r="J34680" i="1" s="1"/>
  <c r="I34683" i="1"/>
  <c r="J34683" i="1" s="1"/>
  <c r="I34684" i="1"/>
  <c r="J34684" i="1" s="1"/>
  <c r="I34685" i="1"/>
  <c r="J34685" i="1" s="1"/>
  <c r="I34686" i="1"/>
  <c r="J34686" i="1" s="1"/>
  <c r="I34687" i="1"/>
  <c r="J34687" i="1" s="1"/>
  <c r="I34688" i="1"/>
  <c r="J34688" i="1" s="1"/>
  <c r="I34689" i="1"/>
  <c r="J34689" i="1" s="1"/>
  <c r="I34693" i="1"/>
  <c r="J34693" i="1" s="1"/>
  <c r="I34694" i="1"/>
  <c r="J34694" i="1" s="1"/>
  <c r="I34695" i="1"/>
  <c r="J34695" i="1" s="1"/>
  <c r="I34696" i="1"/>
  <c r="J34696" i="1" s="1"/>
  <c r="I34697" i="1"/>
  <c r="J34697" i="1" s="1"/>
  <c r="I34698" i="1"/>
  <c r="J34698" i="1" s="1"/>
  <c r="I34699" i="1"/>
  <c r="J34699" i="1" s="1"/>
  <c r="I34700" i="1"/>
  <c r="J34700" i="1" s="1"/>
  <c r="I34701" i="1"/>
  <c r="J34701" i="1" s="1"/>
  <c r="I34702" i="1"/>
  <c r="J34702" i="1" s="1"/>
  <c r="I34703" i="1"/>
  <c r="J34703" i="1" s="1"/>
  <c r="I34706" i="1"/>
  <c r="J34706" i="1" s="1"/>
  <c r="I34707" i="1"/>
  <c r="J34707" i="1" s="1"/>
  <c r="I34708" i="1"/>
  <c r="J34708" i="1" s="1"/>
  <c r="I34709" i="1"/>
  <c r="J34709" i="1" s="1"/>
  <c r="I34710" i="1"/>
  <c r="J34710" i="1" s="1"/>
  <c r="I34711" i="1"/>
  <c r="J34711" i="1" s="1"/>
  <c r="I34712" i="1"/>
  <c r="J34712" i="1" s="1"/>
  <c r="I34713" i="1"/>
  <c r="J34713" i="1" s="1"/>
  <c r="I34714" i="1"/>
  <c r="J34714" i="1" s="1"/>
  <c r="I34715" i="1"/>
  <c r="J34715" i="1" s="1"/>
  <c r="I34716" i="1"/>
  <c r="J34716" i="1" s="1"/>
  <c r="I34717" i="1"/>
  <c r="J34717" i="1" s="1"/>
  <c r="I34718" i="1"/>
  <c r="J34718" i="1" s="1"/>
  <c r="I34719" i="1"/>
  <c r="J34719" i="1" s="1"/>
  <c r="I34720" i="1"/>
  <c r="J34720" i="1" s="1"/>
  <c r="I34721" i="1"/>
  <c r="J34721" i="1" s="1"/>
  <c r="I34722" i="1"/>
  <c r="J34722" i="1" s="1"/>
  <c r="I34723" i="1"/>
  <c r="J34723" i="1" s="1"/>
  <c r="I34724" i="1"/>
  <c r="J34724" i="1" s="1"/>
  <c r="I34725" i="1"/>
  <c r="J34725" i="1" s="1"/>
  <c r="I34726" i="1"/>
  <c r="J34726" i="1" s="1"/>
  <c r="I34727" i="1"/>
  <c r="J34727" i="1" s="1"/>
  <c r="I34728" i="1"/>
  <c r="J34728" i="1" s="1"/>
  <c r="I34729" i="1"/>
  <c r="J34729" i="1" s="1"/>
  <c r="I34730" i="1"/>
  <c r="J34730" i="1" s="1"/>
  <c r="I34731" i="1"/>
  <c r="J34731" i="1" s="1"/>
  <c r="I34732" i="1"/>
  <c r="J34732" i="1" s="1"/>
  <c r="I34733" i="1"/>
  <c r="J34733" i="1" s="1"/>
  <c r="I34734" i="1"/>
  <c r="J34734" i="1" s="1"/>
  <c r="I34735" i="1"/>
  <c r="J34735" i="1" s="1"/>
  <c r="I34736" i="1"/>
  <c r="J34736" i="1" s="1"/>
  <c r="I34737" i="1"/>
  <c r="J34737" i="1" s="1"/>
  <c r="I34738" i="1"/>
  <c r="J34738" i="1" s="1"/>
  <c r="I34739" i="1"/>
  <c r="J34739" i="1" s="1"/>
  <c r="I34740" i="1"/>
  <c r="J34740" i="1" s="1"/>
  <c r="I34741" i="1"/>
  <c r="J34741" i="1" s="1"/>
  <c r="I34742" i="1"/>
  <c r="J34742" i="1" s="1"/>
  <c r="I34743" i="1"/>
  <c r="J34743" i="1" s="1"/>
  <c r="I34744" i="1"/>
  <c r="J34744" i="1" s="1"/>
  <c r="I34745" i="1"/>
  <c r="J34745" i="1" s="1"/>
  <c r="I34746" i="1"/>
  <c r="J34746" i="1" s="1"/>
  <c r="I34747" i="1"/>
  <c r="J34747" i="1" s="1"/>
  <c r="I34748" i="1"/>
  <c r="J34748" i="1" s="1"/>
  <c r="I34749" i="1"/>
  <c r="J34749" i="1" s="1"/>
  <c r="I34750" i="1"/>
  <c r="J34750" i="1" s="1"/>
  <c r="I34751" i="1"/>
  <c r="J34751" i="1" s="1"/>
  <c r="I34752" i="1"/>
  <c r="J34752" i="1" s="1"/>
  <c r="I34753" i="1"/>
  <c r="J34753" i="1" s="1"/>
  <c r="I34754" i="1"/>
  <c r="J34754" i="1" s="1"/>
  <c r="I34755" i="1"/>
  <c r="J34755" i="1" s="1"/>
  <c r="I34756" i="1"/>
  <c r="J34756" i="1" s="1"/>
  <c r="I34757" i="1"/>
  <c r="J34757" i="1" s="1"/>
  <c r="I34758" i="1"/>
  <c r="J34758" i="1" s="1"/>
  <c r="I34759" i="1"/>
  <c r="J34759" i="1" s="1"/>
  <c r="I34760" i="1"/>
  <c r="J34760" i="1" s="1"/>
  <c r="I34761" i="1"/>
  <c r="J34761" i="1" s="1"/>
  <c r="I34762" i="1"/>
  <c r="J34762" i="1" s="1"/>
  <c r="I34763" i="1"/>
  <c r="J34763" i="1" s="1"/>
  <c r="I34764" i="1"/>
  <c r="J34764" i="1" s="1"/>
  <c r="I34765" i="1"/>
  <c r="J34765" i="1" s="1"/>
  <c r="I34766" i="1"/>
  <c r="J34766" i="1" s="1"/>
  <c r="I34767" i="1"/>
  <c r="J34767" i="1" s="1"/>
  <c r="I34768" i="1"/>
  <c r="J34768" i="1" s="1"/>
  <c r="I34769" i="1"/>
  <c r="J34769" i="1" s="1"/>
  <c r="I34770" i="1"/>
  <c r="J34770" i="1" s="1"/>
  <c r="I34771" i="1"/>
  <c r="J34771" i="1" s="1"/>
  <c r="I34772" i="1"/>
  <c r="J34772" i="1" s="1"/>
  <c r="I34773" i="1"/>
  <c r="J34773" i="1" s="1"/>
  <c r="I34774" i="1"/>
  <c r="J34774" i="1" s="1"/>
  <c r="I34775" i="1"/>
  <c r="J34775" i="1" s="1"/>
  <c r="I34776" i="1"/>
  <c r="J34776" i="1" s="1"/>
  <c r="I34777" i="1"/>
  <c r="J34777" i="1" s="1"/>
  <c r="I34778" i="1"/>
  <c r="J34778" i="1" s="1"/>
  <c r="I34779" i="1"/>
  <c r="J34779" i="1" s="1"/>
  <c r="I34780" i="1"/>
  <c r="J34780" i="1" s="1"/>
  <c r="I34781" i="1"/>
  <c r="J34781" i="1" s="1"/>
  <c r="I34782" i="1"/>
  <c r="J34782" i="1" s="1"/>
  <c r="I34783" i="1"/>
  <c r="J34783" i="1" s="1"/>
  <c r="I34784" i="1"/>
  <c r="J34784" i="1" s="1"/>
  <c r="I34785" i="1"/>
  <c r="J34785" i="1" s="1"/>
  <c r="I34786" i="1"/>
  <c r="J34786" i="1" s="1"/>
  <c r="I34788" i="1"/>
  <c r="J34788" i="1" s="1"/>
  <c r="I34789" i="1"/>
  <c r="J34789" i="1" s="1"/>
  <c r="I34790" i="1"/>
  <c r="J34790" i="1" s="1"/>
  <c r="I34791" i="1"/>
  <c r="J34791" i="1" s="1"/>
  <c r="I34793" i="1"/>
  <c r="J34793" i="1" s="1"/>
  <c r="I34794" i="1"/>
  <c r="J34794" i="1" s="1"/>
  <c r="I34795" i="1"/>
  <c r="J34795" i="1" s="1"/>
  <c r="I34796" i="1"/>
  <c r="J34796" i="1" s="1"/>
  <c r="I34797" i="1"/>
  <c r="J34797" i="1" s="1"/>
  <c r="I34798" i="1"/>
  <c r="J34798" i="1" s="1"/>
  <c r="I34799" i="1"/>
  <c r="J34799" i="1" s="1"/>
  <c r="I34800" i="1"/>
  <c r="J34800" i="1" s="1"/>
  <c r="I34801" i="1"/>
  <c r="J34801" i="1" s="1"/>
  <c r="I34802" i="1"/>
  <c r="J34802" i="1" s="1"/>
  <c r="I34803" i="1"/>
  <c r="J34803" i="1" s="1"/>
  <c r="I34804" i="1"/>
  <c r="J34804" i="1" s="1"/>
  <c r="I34805" i="1"/>
  <c r="J34805" i="1" s="1"/>
  <c r="I34806" i="1"/>
  <c r="J34806" i="1" s="1"/>
  <c r="I34807" i="1"/>
  <c r="J34807" i="1" s="1"/>
  <c r="I34808" i="1"/>
  <c r="J34808" i="1" s="1"/>
  <c r="I34809" i="1"/>
  <c r="J34809" i="1" s="1"/>
  <c r="I34810" i="1"/>
  <c r="J34810" i="1" s="1"/>
  <c r="I34811" i="1"/>
  <c r="J34811" i="1" s="1"/>
  <c r="I34812" i="1"/>
  <c r="J34812" i="1" s="1"/>
  <c r="I34813" i="1"/>
  <c r="J34813" i="1" s="1"/>
  <c r="I34814" i="1"/>
  <c r="J34814" i="1" s="1"/>
  <c r="I34815" i="1"/>
  <c r="J34815" i="1" s="1"/>
  <c r="I34816" i="1"/>
  <c r="J34816" i="1" s="1"/>
  <c r="I34817" i="1"/>
  <c r="J34817" i="1" s="1"/>
  <c r="I34819" i="1"/>
  <c r="J34819" i="1" s="1"/>
  <c r="I34820" i="1"/>
  <c r="J34820" i="1" s="1"/>
  <c r="I34821" i="1"/>
  <c r="J34821" i="1" s="1"/>
  <c r="I34822" i="1"/>
  <c r="J34822" i="1" s="1"/>
  <c r="I34823" i="1"/>
  <c r="J34823" i="1" s="1"/>
  <c r="I34825" i="1"/>
  <c r="J34825" i="1" s="1"/>
  <c r="I34826" i="1"/>
  <c r="J34826" i="1" s="1"/>
  <c r="I34827" i="1"/>
  <c r="J34827" i="1" s="1"/>
  <c r="I34828" i="1"/>
  <c r="J34828" i="1" s="1"/>
  <c r="I34829" i="1"/>
  <c r="J34829" i="1" s="1"/>
  <c r="I34830" i="1"/>
  <c r="J34830" i="1" s="1"/>
  <c r="I34832" i="1"/>
  <c r="J34832" i="1" s="1"/>
  <c r="I34833" i="1"/>
  <c r="J34833" i="1" s="1"/>
  <c r="I34834" i="1"/>
  <c r="J34834" i="1" s="1"/>
  <c r="I34835" i="1"/>
  <c r="J34835" i="1" s="1"/>
  <c r="I34836" i="1"/>
  <c r="J34836" i="1" s="1"/>
  <c r="I34837" i="1"/>
  <c r="J34837" i="1" s="1"/>
  <c r="I34838" i="1"/>
  <c r="J34838" i="1" s="1"/>
  <c r="I34839" i="1"/>
  <c r="J34839" i="1" s="1"/>
  <c r="I34840" i="1"/>
  <c r="J34840" i="1" s="1"/>
  <c r="I34843" i="1"/>
  <c r="J34843" i="1" s="1"/>
  <c r="I34844" i="1"/>
  <c r="J34844" i="1" s="1"/>
  <c r="I34845" i="1"/>
  <c r="J34845" i="1" s="1"/>
  <c r="I34847" i="1"/>
  <c r="J34847" i="1" s="1"/>
  <c r="I34848" i="1"/>
  <c r="J34848" i="1" s="1"/>
  <c r="I34849" i="1"/>
  <c r="J34849" i="1" s="1"/>
  <c r="I34850" i="1"/>
  <c r="J34850" i="1" s="1"/>
  <c r="I34851" i="1"/>
  <c r="J34851" i="1" s="1"/>
  <c r="I34852" i="1"/>
  <c r="J34852" i="1" s="1"/>
  <c r="I34853" i="1"/>
  <c r="J34853" i="1" s="1"/>
  <c r="I34854" i="1"/>
  <c r="J34854" i="1" s="1"/>
  <c r="I34855" i="1"/>
  <c r="J34855" i="1" s="1"/>
  <c r="I34856" i="1"/>
  <c r="J34856" i="1" s="1"/>
  <c r="I34857" i="1"/>
  <c r="J34857" i="1" s="1"/>
  <c r="I34858" i="1"/>
  <c r="J34858" i="1" s="1"/>
  <c r="I34859" i="1"/>
  <c r="J34859" i="1" s="1"/>
  <c r="I34860" i="1"/>
  <c r="J34860" i="1" s="1"/>
  <c r="I34862" i="1"/>
  <c r="J34862" i="1" s="1"/>
  <c r="I34863" i="1"/>
  <c r="J34863" i="1" s="1"/>
  <c r="I34865" i="1"/>
  <c r="J34865" i="1" s="1"/>
  <c r="I34866" i="1"/>
  <c r="J34866" i="1" s="1"/>
  <c r="I34867" i="1"/>
  <c r="J34867" i="1" s="1"/>
  <c r="I34869" i="1"/>
  <c r="J34869" i="1" s="1"/>
  <c r="I34870" i="1"/>
  <c r="J34870" i="1" s="1"/>
  <c r="I34871" i="1"/>
  <c r="J34871" i="1" s="1"/>
  <c r="I34872" i="1"/>
  <c r="J34872" i="1" s="1"/>
  <c r="I34873" i="1"/>
  <c r="J34873" i="1" s="1"/>
  <c r="I34874" i="1"/>
  <c r="J34874" i="1" s="1"/>
  <c r="I34875" i="1"/>
  <c r="J34875" i="1" s="1"/>
  <c r="I34878" i="1"/>
  <c r="J34878" i="1" s="1"/>
  <c r="I34879" i="1"/>
  <c r="J34879" i="1" s="1"/>
  <c r="I34880" i="1"/>
  <c r="J34880" i="1" s="1"/>
  <c r="I34881" i="1"/>
  <c r="J34881" i="1" s="1"/>
  <c r="I34882" i="1"/>
  <c r="J34882" i="1" s="1"/>
  <c r="I34883" i="1"/>
  <c r="J34883" i="1" s="1"/>
  <c r="I34884" i="1"/>
  <c r="J34884" i="1" s="1"/>
  <c r="I34885" i="1"/>
  <c r="J34885" i="1" s="1"/>
  <c r="I34886" i="1"/>
  <c r="J34886" i="1" s="1"/>
  <c r="I34887" i="1"/>
  <c r="J34887" i="1" s="1"/>
  <c r="I34888" i="1"/>
  <c r="J34888" i="1" s="1"/>
  <c r="I34889" i="1"/>
  <c r="J34889" i="1" s="1"/>
  <c r="I34890" i="1"/>
  <c r="J34890" i="1" s="1"/>
  <c r="I34891" i="1"/>
  <c r="J34891" i="1" s="1"/>
  <c r="I34892" i="1"/>
  <c r="J34892" i="1" s="1"/>
  <c r="I34893" i="1"/>
  <c r="J34893" i="1" s="1"/>
  <c r="I34894" i="1"/>
  <c r="J34894" i="1" s="1"/>
  <c r="I34895" i="1"/>
  <c r="J34895" i="1" s="1"/>
  <c r="I34896" i="1"/>
  <c r="J34896" i="1" s="1"/>
  <c r="I34897" i="1"/>
  <c r="J34897" i="1" s="1"/>
  <c r="I34898" i="1"/>
  <c r="J34898" i="1" s="1"/>
  <c r="I34899" i="1"/>
  <c r="J34899" i="1" s="1"/>
  <c r="I34900" i="1"/>
  <c r="J34900" i="1" s="1"/>
  <c r="I34901" i="1"/>
  <c r="J34901" i="1" s="1"/>
  <c r="I34902" i="1"/>
  <c r="J34902" i="1" s="1"/>
  <c r="I34903" i="1"/>
  <c r="J34903" i="1" s="1"/>
  <c r="I34904" i="1"/>
  <c r="J34904" i="1" s="1"/>
  <c r="I34905" i="1"/>
  <c r="J34905" i="1" s="1"/>
  <c r="I34906" i="1"/>
  <c r="J34906" i="1" s="1"/>
  <c r="I34907" i="1"/>
  <c r="J34907" i="1" s="1"/>
  <c r="I34908" i="1"/>
  <c r="J34908" i="1" s="1"/>
  <c r="I34909" i="1"/>
  <c r="J34909" i="1" s="1"/>
  <c r="I34910" i="1"/>
  <c r="J34910" i="1" s="1"/>
  <c r="I34911" i="1"/>
  <c r="J34911" i="1" s="1"/>
  <c r="I34912" i="1"/>
  <c r="J34912" i="1" s="1"/>
  <c r="I34913" i="1"/>
  <c r="J34913" i="1" s="1"/>
  <c r="I34914" i="1"/>
  <c r="J34914" i="1" s="1"/>
  <c r="I34916" i="1"/>
  <c r="J34916" i="1" s="1"/>
  <c r="I34917" i="1"/>
  <c r="J34917" i="1" s="1"/>
  <c r="I34918" i="1"/>
  <c r="J34918" i="1" s="1"/>
  <c r="I34920" i="1"/>
  <c r="J34920" i="1" s="1"/>
  <c r="I34921" i="1"/>
  <c r="J34921" i="1" s="1"/>
  <c r="I34922" i="1"/>
  <c r="J34922" i="1" s="1"/>
  <c r="I34923" i="1"/>
  <c r="J34923" i="1" s="1"/>
  <c r="I34924" i="1"/>
  <c r="J34924" i="1" s="1"/>
  <c r="I34925" i="1"/>
  <c r="J34925" i="1" s="1"/>
  <c r="I34926" i="1"/>
  <c r="J34926" i="1" s="1"/>
  <c r="I34927" i="1"/>
  <c r="J34927" i="1" s="1"/>
  <c r="I34928" i="1"/>
  <c r="J34928" i="1" s="1"/>
  <c r="I34929" i="1"/>
  <c r="J34929" i="1" s="1"/>
  <c r="I34930" i="1"/>
  <c r="J34930" i="1" s="1"/>
  <c r="I34931" i="1"/>
  <c r="J34931" i="1" s="1"/>
  <c r="I34933" i="1"/>
  <c r="J34933" i="1" s="1"/>
  <c r="I34934" i="1"/>
  <c r="J34934" i="1" s="1"/>
  <c r="I34935" i="1"/>
  <c r="J34935" i="1" s="1"/>
  <c r="I34936" i="1"/>
  <c r="J34936" i="1" s="1"/>
  <c r="I34937" i="1"/>
  <c r="J34937" i="1" s="1"/>
  <c r="I34938" i="1"/>
  <c r="J34938" i="1" s="1"/>
  <c r="I34939" i="1"/>
  <c r="J34939" i="1" s="1"/>
  <c r="I34940" i="1"/>
  <c r="J34940" i="1" s="1"/>
  <c r="I34941" i="1"/>
  <c r="J34941" i="1" s="1"/>
  <c r="I34942" i="1"/>
  <c r="J34942" i="1" s="1"/>
  <c r="I34943" i="1"/>
  <c r="J34943" i="1" s="1"/>
  <c r="I34944" i="1"/>
  <c r="J34944" i="1" s="1"/>
  <c r="I34945" i="1"/>
  <c r="J34945" i="1" s="1"/>
  <c r="I34946" i="1"/>
  <c r="J34946" i="1" s="1"/>
  <c r="I34947" i="1"/>
  <c r="J34947" i="1" s="1"/>
  <c r="I34948" i="1"/>
  <c r="J34948" i="1" s="1"/>
  <c r="I34949" i="1"/>
  <c r="J34949" i="1" s="1"/>
  <c r="I34950" i="1"/>
  <c r="J34950" i="1" s="1"/>
  <c r="I34951" i="1"/>
  <c r="J34951" i="1" s="1"/>
  <c r="I34952" i="1"/>
  <c r="J34952" i="1" s="1"/>
  <c r="I34953" i="1"/>
  <c r="J34953" i="1" s="1"/>
  <c r="I34954" i="1"/>
  <c r="J34954" i="1" s="1"/>
  <c r="I34955" i="1"/>
  <c r="J34955" i="1" s="1"/>
  <c r="I34956" i="1"/>
  <c r="J34956" i="1" s="1"/>
  <c r="I34957" i="1"/>
  <c r="J34957" i="1" s="1"/>
  <c r="I34958" i="1"/>
  <c r="J34958" i="1" s="1"/>
  <c r="I34959" i="1"/>
  <c r="J34959" i="1" s="1"/>
  <c r="I34960" i="1"/>
  <c r="J34960" i="1" s="1"/>
  <c r="I34961" i="1"/>
  <c r="J34961" i="1" s="1"/>
  <c r="I34962" i="1"/>
  <c r="J34962" i="1" s="1"/>
  <c r="I34963" i="1"/>
  <c r="J34963" i="1" s="1"/>
  <c r="I34964" i="1"/>
  <c r="J34964" i="1" s="1"/>
  <c r="I34965" i="1"/>
  <c r="J34965" i="1" s="1"/>
  <c r="I34966" i="1"/>
  <c r="J34966" i="1" s="1"/>
  <c r="I34967" i="1"/>
  <c r="J34967" i="1" s="1"/>
  <c r="I34968" i="1"/>
  <c r="J34968" i="1" s="1"/>
  <c r="I34969" i="1"/>
  <c r="J34969" i="1" s="1"/>
  <c r="I34970" i="1"/>
  <c r="J34970" i="1" s="1"/>
  <c r="I34971" i="1"/>
  <c r="J34971" i="1" s="1"/>
  <c r="I34972" i="1"/>
  <c r="J34972" i="1" s="1"/>
  <c r="I34973" i="1"/>
  <c r="J34973" i="1" s="1"/>
  <c r="I34974" i="1"/>
  <c r="J34974" i="1" s="1"/>
  <c r="I34975" i="1"/>
  <c r="J34975" i="1" s="1"/>
  <c r="I34976" i="1"/>
  <c r="J34976" i="1" s="1"/>
  <c r="I34977" i="1"/>
  <c r="J34977" i="1" s="1"/>
  <c r="I34978" i="1"/>
  <c r="J34978" i="1" s="1"/>
  <c r="I34979" i="1"/>
  <c r="J34979" i="1" s="1"/>
  <c r="I34980" i="1"/>
  <c r="J34980" i="1" s="1"/>
  <c r="I34981" i="1"/>
  <c r="J34981" i="1" s="1"/>
  <c r="I34982" i="1"/>
  <c r="J34982" i="1" s="1"/>
  <c r="I34983" i="1"/>
  <c r="J34983" i="1" s="1"/>
  <c r="I34984" i="1"/>
  <c r="J34984" i="1" s="1"/>
  <c r="I34985" i="1"/>
  <c r="J34985" i="1" s="1"/>
  <c r="I34986" i="1"/>
  <c r="J34986" i="1" s="1"/>
  <c r="I34987" i="1"/>
  <c r="J34987" i="1" s="1"/>
  <c r="I34988" i="1"/>
  <c r="J34988" i="1" s="1"/>
  <c r="I34989" i="1"/>
  <c r="J34989" i="1" s="1"/>
  <c r="I34990" i="1"/>
  <c r="J34990" i="1" s="1"/>
  <c r="I34991" i="1"/>
  <c r="J34991" i="1" s="1"/>
  <c r="I34992" i="1"/>
  <c r="J34992" i="1" s="1"/>
  <c r="I34993" i="1"/>
  <c r="J34993" i="1" s="1"/>
  <c r="I34994" i="1"/>
  <c r="J34994" i="1" s="1"/>
  <c r="I34995" i="1"/>
  <c r="J34995" i="1" s="1"/>
  <c r="I34996" i="1"/>
  <c r="J34996" i="1" s="1"/>
  <c r="I34997" i="1"/>
  <c r="J34997" i="1" s="1"/>
  <c r="I34998" i="1"/>
  <c r="J34998" i="1" s="1"/>
  <c r="I34999" i="1"/>
  <c r="J34999" i="1" s="1"/>
  <c r="I35000" i="1"/>
  <c r="J35000" i="1" s="1"/>
  <c r="I35001" i="1"/>
  <c r="J35001" i="1" s="1"/>
  <c r="I35002" i="1"/>
  <c r="J35002" i="1" s="1"/>
  <c r="I35003" i="1"/>
  <c r="J35003" i="1" s="1"/>
  <c r="I35004" i="1"/>
  <c r="J35004" i="1" s="1"/>
  <c r="I35005" i="1"/>
  <c r="J35005" i="1" s="1"/>
  <c r="I35006" i="1"/>
  <c r="J35006" i="1" s="1"/>
  <c r="I35007" i="1"/>
  <c r="J35007" i="1" s="1"/>
  <c r="I35008" i="1"/>
  <c r="J35008" i="1" s="1"/>
  <c r="I35009" i="1"/>
  <c r="J35009" i="1" s="1"/>
  <c r="I35010" i="1"/>
  <c r="J35010" i="1" s="1"/>
  <c r="I35011" i="1"/>
  <c r="J35011" i="1" s="1"/>
  <c r="I35012" i="1"/>
  <c r="J35012" i="1" s="1"/>
  <c r="I35013" i="1"/>
  <c r="J35013" i="1" s="1"/>
  <c r="I35014" i="1"/>
  <c r="J35014" i="1" s="1"/>
  <c r="I35015" i="1"/>
  <c r="J35015" i="1" s="1"/>
  <c r="I35016" i="1"/>
  <c r="J35016" i="1" s="1"/>
  <c r="I35017" i="1"/>
  <c r="J35017" i="1" s="1"/>
  <c r="I35018" i="1"/>
  <c r="J35018" i="1" s="1"/>
  <c r="I35019" i="1"/>
  <c r="J35019" i="1" s="1"/>
  <c r="I35020" i="1"/>
  <c r="J35020" i="1" s="1"/>
  <c r="I35021" i="1"/>
  <c r="J35021" i="1" s="1"/>
  <c r="I35022" i="1"/>
  <c r="J35022" i="1" s="1"/>
  <c r="I35023" i="1"/>
  <c r="J35023" i="1" s="1"/>
  <c r="I35024" i="1"/>
  <c r="J35024" i="1" s="1"/>
  <c r="I35025" i="1"/>
  <c r="J35025" i="1" s="1"/>
  <c r="I35026" i="1"/>
  <c r="J35026" i="1" s="1"/>
  <c r="I35027" i="1"/>
  <c r="J35027" i="1" s="1"/>
  <c r="I35028" i="1"/>
  <c r="J35028" i="1" s="1"/>
  <c r="I35029" i="1"/>
  <c r="J35029" i="1" s="1"/>
  <c r="I35030" i="1"/>
  <c r="J35030" i="1" s="1"/>
  <c r="I35031" i="1"/>
  <c r="J35031" i="1" s="1"/>
  <c r="I35032" i="1"/>
  <c r="J35032" i="1" s="1"/>
  <c r="I35041" i="1"/>
  <c r="J35041" i="1" s="1"/>
  <c r="I35043" i="1"/>
  <c r="J35043" i="1" s="1"/>
  <c r="I35044" i="1"/>
  <c r="J35044" i="1" s="1"/>
  <c r="I35045" i="1"/>
  <c r="J35045" i="1" s="1"/>
  <c r="I35048" i="1"/>
  <c r="J35048" i="1" s="1"/>
  <c r="I35049" i="1"/>
  <c r="J35049" i="1" s="1"/>
  <c r="I35050" i="1"/>
  <c r="J35050" i="1" s="1"/>
  <c r="I35051" i="1"/>
  <c r="J35051" i="1" s="1"/>
  <c r="I35052" i="1"/>
  <c r="J35052" i="1" s="1"/>
  <c r="I35053" i="1"/>
  <c r="J35053" i="1" s="1"/>
  <c r="I35054" i="1"/>
  <c r="J35054" i="1" s="1"/>
  <c r="I35055" i="1"/>
  <c r="J35055" i="1" s="1"/>
  <c r="I35056" i="1"/>
  <c r="J35056" i="1" s="1"/>
  <c r="I35058" i="1"/>
  <c r="J35058" i="1" s="1"/>
  <c r="I35060" i="1"/>
  <c r="J35060" i="1" s="1"/>
  <c r="I35061" i="1"/>
  <c r="J35061" i="1" s="1"/>
  <c r="I35062" i="1"/>
  <c r="J35062" i="1" s="1"/>
  <c r="I35063" i="1"/>
  <c r="J35063" i="1" s="1"/>
  <c r="I35064" i="1"/>
  <c r="J35064" i="1" s="1"/>
  <c r="I35065" i="1"/>
  <c r="J35065" i="1" s="1"/>
  <c r="I35066" i="1"/>
  <c r="J35066" i="1" s="1"/>
  <c r="I35067" i="1"/>
  <c r="J35067" i="1" s="1"/>
  <c r="I35068" i="1"/>
  <c r="J35068" i="1" s="1"/>
  <c r="I35069" i="1"/>
  <c r="J35069" i="1" s="1"/>
  <c r="I35070" i="1"/>
  <c r="J35070" i="1" s="1"/>
  <c r="I35071" i="1"/>
  <c r="J35071" i="1" s="1"/>
  <c r="I35072" i="1"/>
  <c r="J35072" i="1" s="1"/>
  <c r="I35073" i="1"/>
  <c r="J35073" i="1" s="1"/>
  <c r="I35074" i="1"/>
  <c r="J35074" i="1" s="1"/>
  <c r="I35075" i="1"/>
  <c r="J35075" i="1" s="1"/>
  <c r="I35076" i="1"/>
  <c r="J35076" i="1" s="1"/>
  <c r="I35077" i="1"/>
  <c r="J35077" i="1" s="1"/>
  <c r="I35078" i="1"/>
  <c r="J35078" i="1" s="1"/>
  <c r="I35079" i="1"/>
  <c r="J35079" i="1" s="1"/>
  <c r="I35080" i="1"/>
  <c r="J35080" i="1" s="1"/>
  <c r="I35081" i="1"/>
  <c r="J35081" i="1" s="1"/>
  <c r="I35082" i="1"/>
  <c r="J35082" i="1" s="1"/>
  <c r="I35083" i="1"/>
  <c r="J35083" i="1" s="1"/>
  <c r="I35084" i="1"/>
  <c r="J35084" i="1" s="1"/>
  <c r="I35085" i="1"/>
  <c r="J35085" i="1" s="1"/>
  <c r="I35086" i="1"/>
  <c r="J35086" i="1" s="1"/>
  <c r="I35087" i="1"/>
  <c r="J35087" i="1" s="1"/>
  <c r="I35088" i="1"/>
  <c r="J35088" i="1" s="1"/>
  <c r="I35089" i="1"/>
  <c r="J35089" i="1" s="1"/>
  <c r="I35090" i="1"/>
  <c r="J35090" i="1" s="1"/>
  <c r="I35091" i="1"/>
  <c r="J35091" i="1" s="1"/>
  <c r="I35092" i="1"/>
  <c r="J35092" i="1" s="1"/>
  <c r="I35093" i="1"/>
  <c r="J35093" i="1" s="1"/>
  <c r="I35094" i="1"/>
  <c r="J35094" i="1" s="1"/>
  <c r="I35095" i="1"/>
  <c r="J35095" i="1" s="1"/>
  <c r="I35096" i="1"/>
  <c r="J35096" i="1" s="1"/>
  <c r="I35097" i="1"/>
  <c r="J35097" i="1" s="1"/>
  <c r="I35098" i="1"/>
  <c r="J35098" i="1" s="1"/>
  <c r="I35099" i="1"/>
  <c r="J35099" i="1" s="1"/>
  <c r="I35100" i="1"/>
  <c r="J35100" i="1" s="1"/>
  <c r="I35101" i="1"/>
  <c r="J35101" i="1" s="1"/>
  <c r="I35102" i="1"/>
  <c r="J35102" i="1" s="1"/>
  <c r="I35103" i="1"/>
  <c r="J35103" i="1" s="1"/>
  <c r="I35104" i="1"/>
  <c r="J35104" i="1" s="1"/>
  <c r="I35105" i="1"/>
  <c r="J35105" i="1" s="1"/>
  <c r="I35106" i="1"/>
  <c r="J35106" i="1" s="1"/>
  <c r="I35107" i="1"/>
  <c r="J35107" i="1" s="1"/>
  <c r="I35108" i="1"/>
  <c r="J35108" i="1" s="1"/>
  <c r="I35109" i="1"/>
  <c r="J35109" i="1" s="1"/>
  <c r="I35110" i="1"/>
  <c r="J35110" i="1" s="1"/>
  <c r="I35111" i="1"/>
  <c r="J35111" i="1" s="1"/>
  <c r="I35112" i="1"/>
  <c r="J35112" i="1" s="1"/>
  <c r="I35113" i="1"/>
  <c r="J35113" i="1" s="1"/>
  <c r="I35114" i="1"/>
  <c r="J35114" i="1" s="1"/>
  <c r="I35115" i="1"/>
  <c r="J35115" i="1" s="1"/>
  <c r="I35116" i="1"/>
  <c r="J35116" i="1" s="1"/>
  <c r="I35117" i="1"/>
  <c r="J35117" i="1" s="1"/>
  <c r="I35118" i="1"/>
  <c r="J35118" i="1" s="1"/>
  <c r="I35119" i="1"/>
  <c r="J35119" i="1" s="1"/>
  <c r="I35120" i="1"/>
  <c r="J35120" i="1" s="1"/>
  <c r="I35121" i="1"/>
  <c r="J35121" i="1" s="1"/>
  <c r="I35122" i="1"/>
  <c r="J35122" i="1" s="1"/>
  <c r="I35123" i="1"/>
  <c r="J35123" i="1" s="1"/>
  <c r="I35124" i="1"/>
  <c r="J35124" i="1" s="1"/>
  <c r="I35125" i="1"/>
  <c r="J35125" i="1" s="1"/>
  <c r="I35126" i="1"/>
  <c r="J35126" i="1" s="1"/>
  <c r="I35127" i="1"/>
  <c r="J35127" i="1" s="1"/>
  <c r="I35128" i="1"/>
  <c r="J35128" i="1" s="1"/>
  <c r="I35129" i="1"/>
  <c r="J35129" i="1" s="1"/>
  <c r="I35130" i="1"/>
  <c r="J35130" i="1" s="1"/>
  <c r="I35131" i="1"/>
  <c r="J35131" i="1" s="1"/>
  <c r="I35132" i="1"/>
  <c r="J35132" i="1" s="1"/>
  <c r="I35133" i="1"/>
  <c r="J35133" i="1" s="1"/>
  <c r="I35134" i="1"/>
  <c r="J35134" i="1" s="1"/>
  <c r="I35135" i="1"/>
  <c r="J35135" i="1" s="1"/>
  <c r="I35136" i="1"/>
  <c r="J35136" i="1" s="1"/>
  <c r="I35137" i="1"/>
  <c r="J35137" i="1" s="1"/>
  <c r="I35138" i="1"/>
  <c r="J35138" i="1" s="1"/>
  <c r="I35139" i="1"/>
  <c r="J35139" i="1" s="1"/>
  <c r="I35140" i="1"/>
  <c r="J35140" i="1" s="1"/>
  <c r="I35141" i="1"/>
  <c r="J35141" i="1" s="1"/>
  <c r="I35142" i="1"/>
  <c r="J35142" i="1" s="1"/>
  <c r="I35143" i="1"/>
  <c r="J35143" i="1" s="1"/>
  <c r="I35144" i="1"/>
  <c r="J35144" i="1" s="1"/>
  <c r="I35145" i="1"/>
  <c r="J35145" i="1" s="1"/>
  <c r="I35146" i="1"/>
  <c r="J35146" i="1" s="1"/>
  <c r="I35148" i="1"/>
  <c r="J35148" i="1" s="1"/>
  <c r="I35149" i="1"/>
  <c r="J35149" i="1" s="1"/>
  <c r="I35150" i="1"/>
  <c r="J35150" i="1" s="1"/>
  <c r="I35151" i="1"/>
  <c r="J35151" i="1" s="1"/>
  <c r="I35152" i="1"/>
  <c r="J35152" i="1" s="1"/>
  <c r="I35153" i="1"/>
  <c r="J35153" i="1" s="1"/>
  <c r="I35154" i="1"/>
  <c r="J35154" i="1" s="1"/>
  <c r="I35155" i="1"/>
  <c r="J35155" i="1" s="1"/>
  <c r="I35156" i="1"/>
  <c r="J35156" i="1" s="1"/>
  <c r="I35157" i="1"/>
  <c r="J35157" i="1" s="1"/>
  <c r="I35158" i="1"/>
  <c r="J35158" i="1" s="1"/>
  <c r="I35159" i="1"/>
  <c r="J35159" i="1" s="1"/>
  <c r="I35160" i="1"/>
  <c r="J35160" i="1" s="1"/>
  <c r="I35161" i="1"/>
  <c r="J35161" i="1" s="1"/>
  <c r="I35162" i="1"/>
  <c r="J35162" i="1" s="1"/>
  <c r="I35163" i="1"/>
  <c r="J35163" i="1" s="1"/>
  <c r="I35164" i="1"/>
  <c r="J35164" i="1" s="1"/>
  <c r="I35165" i="1"/>
  <c r="J35165" i="1" s="1"/>
  <c r="I35166" i="1"/>
  <c r="J35166" i="1" s="1"/>
  <c r="I35167" i="1"/>
  <c r="J35167" i="1" s="1"/>
  <c r="I35168" i="1"/>
  <c r="J35168" i="1" s="1"/>
  <c r="I35169" i="1"/>
  <c r="J35169" i="1" s="1"/>
  <c r="I35170" i="1"/>
  <c r="J35170" i="1" s="1"/>
  <c r="I35171" i="1"/>
  <c r="J35171" i="1" s="1"/>
  <c r="I35172" i="1"/>
  <c r="J35172" i="1" s="1"/>
  <c r="I35173" i="1"/>
  <c r="J35173" i="1" s="1"/>
  <c r="I35174" i="1"/>
  <c r="J35174" i="1" s="1"/>
  <c r="I35175" i="1"/>
  <c r="J35175" i="1" s="1"/>
  <c r="I35176" i="1"/>
  <c r="J35176" i="1" s="1"/>
  <c r="I35177" i="1"/>
  <c r="J35177" i="1" s="1"/>
  <c r="I35178" i="1"/>
  <c r="J35178" i="1" s="1"/>
  <c r="I35179" i="1"/>
  <c r="J35179" i="1" s="1"/>
  <c r="I35180" i="1"/>
  <c r="J35180" i="1" s="1"/>
  <c r="I35181" i="1"/>
  <c r="J35181" i="1" s="1"/>
  <c r="I35182" i="1"/>
  <c r="J35182" i="1" s="1"/>
  <c r="I35183" i="1"/>
  <c r="J35183" i="1" s="1"/>
  <c r="I35184" i="1"/>
  <c r="J35184" i="1" s="1"/>
  <c r="I35185" i="1"/>
  <c r="J35185" i="1" s="1"/>
  <c r="I35186" i="1"/>
  <c r="J35186" i="1" s="1"/>
  <c r="I35187" i="1"/>
  <c r="J35187" i="1" s="1"/>
  <c r="I35188" i="1"/>
  <c r="J35188" i="1" s="1"/>
  <c r="I35189" i="1"/>
  <c r="J35189" i="1" s="1"/>
  <c r="I35190" i="1"/>
  <c r="J35190" i="1" s="1"/>
  <c r="I35191" i="1"/>
  <c r="J35191" i="1" s="1"/>
  <c r="I35192" i="1"/>
  <c r="J35192" i="1" s="1"/>
  <c r="I35193" i="1"/>
  <c r="J35193" i="1" s="1"/>
  <c r="I35194" i="1"/>
  <c r="J35194" i="1" s="1"/>
  <c r="I35195" i="1"/>
  <c r="J35195" i="1" s="1"/>
  <c r="I35196" i="1"/>
  <c r="J35196" i="1" s="1"/>
  <c r="I35197" i="1"/>
  <c r="J35197" i="1" s="1"/>
  <c r="I35198" i="1"/>
  <c r="J35198" i="1" s="1"/>
  <c r="I35199" i="1"/>
  <c r="J35199" i="1" s="1"/>
  <c r="I35200" i="1"/>
  <c r="J35200" i="1" s="1"/>
  <c r="I35201" i="1"/>
  <c r="J35201" i="1" s="1"/>
  <c r="I35202" i="1"/>
  <c r="J35202" i="1" s="1"/>
  <c r="I35203" i="1"/>
  <c r="J35203" i="1" s="1"/>
  <c r="I35204" i="1"/>
  <c r="J35204" i="1" s="1"/>
  <c r="I35205" i="1"/>
  <c r="J35205" i="1" s="1"/>
  <c r="I35206" i="1"/>
  <c r="J35206" i="1" s="1"/>
  <c r="I35207" i="1"/>
  <c r="J35207" i="1" s="1"/>
  <c r="I35208" i="1"/>
  <c r="J35208" i="1" s="1"/>
  <c r="I35209" i="1"/>
  <c r="J35209" i="1" s="1"/>
  <c r="I35210" i="1"/>
  <c r="J35210" i="1" s="1"/>
  <c r="I35211" i="1"/>
  <c r="J35211" i="1" s="1"/>
  <c r="I35212" i="1"/>
  <c r="J35212" i="1" s="1"/>
  <c r="I35213" i="1"/>
  <c r="J35213" i="1" s="1"/>
  <c r="I35214" i="1"/>
  <c r="J35214" i="1" s="1"/>
  <c r="I35215" i="1"/>
  <c r="J35215" i="1" s="1"/>
  <c r="I35216" i="1"/>
  <c r="J35216" i="1" s="1"/>
  <c r="I35217" i="1"/>
  <c r="J35217" i="1" s="1"/>
  <c r="I35218" i="1"/>
  <c r="J35218" i="1" s="1"/>
  <c r="I35219" i="1"/>
  <c r="J35219" i="1" s="1"/>
  <c r="I35220" i="1"/>
  <c r="J35220" i="1" s="1"/>
  <c r="I35221" i="1"/>
  <c r="J35221" i="1" s="1"/>
  <c r="I35222" i="1"/>
  <c r="J35222" i="1" s="1"/>
  <c r="I35223" i="1"/>
  <c r="J35223" i="1" s="1"/>
  <c r="I35224" i="1"/>
  <c r="J35224" i="1" s="1"/>
  <c r="I35225" i="1"/>
  <c r="J35225" i="1" s="1"/>
  <c r="I35226" i="1"/>
  <c r="J35226" i="1" s="1"/>
  <c r="I35227" i="1"/>
  <c r="J35227" i="1" s="1"/>
  <c r="I35228" i="1"/>
  <c r="J35228" i="1" s="1"/>
  <c r="I35229" i="1"/>
  <c r="J35229" i="1" s="1"/>
  <c r="I35230" i="1"/>
  <c r="J35230" i="1" s="1"/>
  <c r="I35231" i="1"/>
  <c r="J35231" i="1" s="1"/>
  <c r="I35232" i="1"/>
  <c r="J35232" i="1" s="1"/>
  <c r="I35233" i="1"/>
  <c r="J35233" i="1" s="1"/>
  <c r="I35234" i="1"/>
  <c r="J35234" i="1" s="1"/>
  <c r="I35235" i="1"/>
  <c r="J35235" i="1" s="1"/>
  <c r="I35236" i="1"/>
  <c r="J35236" i="1" s="1"/>
  <c r="I35237" i="1"/>
  <c r="J35237" i="1" s="1"/>
  <c r="I35238" i="1"/>
  <c r="J35238" i="1" s="1"/>
  <c r="I35239" i="1"/>
  <c r="J35239" i="1" s="1"/>
  <c r="I35240" i="1"/>
  <c r="J35240" i="1" s="1"/>
  <c r="I35241" i="1"/>
  <c r="J35241" i="1" s="1"/>
  <c r="I35242" i="1"/>
  <c r="J35242" i="1" s="1"/>
  <c r="I35243" i="1"/>
  <c r="J35243" i="1" s="1"/>
  <c r="I35244" i="1"/>
  <c r="J35244" i="1" s="1"/>
  <c r="I35245" i="1"/>
  <c r="J35245" i="1" s="1"/>
  <c r="I35246" i="1"/>
  <c r="J35246" i="1" s="1"/>
  <c r="I35247" i="1"/>
  <c r="J35247" i="1" s="1"/>
  <c r="I35248" i="1"/>
  <c r="J35248" i="1" s="1"/>
  <c r="I35249" i="1"/>
  <c r="J35249" i="1" s="1"/>
  <c r="I35250" i="1"/>
  <c r="J35250" i="1" s="1"/>
  <c r="I35251" i="1"/>
  <c r="J35251" i="1" s="1"/>
  <c r="I35252" i="1"/>
  <c r="J35252" i="1" s="1"/>
  <c r="I35253" i="1"/>
  <c r="J35253" i="1" s="1"/>
  <c r="I35254" i="1"/>
  <c r="J35254" i="1" s="1"/>
  <c r="I35255" i="1"/>
  <c r="J35255" i="1" s="1"/>
  <c r="I35256" i="1"/>
  <c r="J35256" i="1" s="1"/>
  <c r="I35257" i="1"/>
  <c r="J35257" i="1" s="1"/>
  <c r="I35258" i="1"/>
  <c r="J35258" i="1" s="1"/>
  <c r="I35259" i="1"/>
  <c r="J35259" i="1" s="1"/>
  <c r="I35260" i="1"/>
  <c r="J35260" i="1" s="1"/>
  <c r="I35261" i="1"/>
  <c r="J35261" i="1" s="1"/>
  <c r="I35262" i="1"/>
  <c r="J35262" i="1" s="1"/>
  <c r="I35263" i="1"/>
  <c r="J35263" i="1" s="1"/>
  <c r="I35264" i="1"/>
  <c r="J35264" i="1" s="1"/>
  <c r="I35265" i="1"/>
  <c r="J35265" i="1" s="1"/>
  <c r="I35266" i="1"/>
  <c r="J35266" i="1" s="1"/>
  <c r="I35267" i="1"/>
  <c r="J35267" i="1" s="1"/>
  <c r="I35268" i="1"/>
  <c r="J35268" i="1" s="1"/>
  <c r="I35269" i="1"/>
  <c r="J35269" i="1" s="1"/>
  <c r="I35270" i="1"/>
  <c r="J35270" i="1" s="1"/>
  <c r="I35271" i="1"/>
  <c r="J35271" i="1" s="1"/>
  <c r="I35272" i="1"/>
  <c r="J35272" i="1" s="1"/>
  <c r="I35273" i="1"/>
  <c r="J35273" i="1" s="1"/>
  <c r="I35274" i="1"/>
  <c r="J35274" i="1" s="1"/>
  <c r="I35275" i="1"/>
  <c r="J35275" i="1" s="1"/>
  <c r="I35276" i="1"/>
  <c r="J35276" i="1" s="1"/>
  <c r="I35277" i="1"/>
  <c r="J35277" i="1" s="1"/>
  <c r="I35278" i="1"/>
  <c r="J35278" i="1" s="1"/>
  <c r="I35279" i="1"/>
  <c r="J35279" i="1" s="1"/>
  <c r="I35280" i="1"/>
  <c r="J35280" i="1" s="1"/>
  <c r="I35281" i="1"/>
  <c r="J35281" i="1" s="1"/>
  <c r="I35282" i="1"/>
  <c r="J35282" i="1" s="1"/>
  <c r="I35283" i="1"/>
  <c r="J35283" i="1" s="1"/>
  <c r="I35284" i="1"/>
  <c r="J35284" i="1" s="1"/>
  <c r="I35285" i="1"/>
  <c r="J35285" i="1" s="1"/>
  <c r="I35286" i="1"/>
  <c r="J35286" i="1" s="1"/>
  <c r="I35287" i="1"/>
  <c r="J35287" i="1" s="1"/>
  <c r="I35288" i="1"/>
  <c r="J35288" i="1" s="1"/>
  <c r="I35289" i="1"/>
  <c r="J35289" i="1" s="1"/>
  <c r="I35290" i="1"/>
  <c r="J35290" i="1" s="1"/>
  <c r="I35291" i="1"/>
  <c r="J35291" i="1" s="1"/>
  <c r="I35292" i="1"/>
  <c r="J35292" i="1" s="1"/>
  <c r="I35293" i="1"/>
  <c r="J35293" i="1" s="1"/>
  <c r="I35294" i="1"/>
  <c r="J35294" i="1" s="1"/>
  <c r="I35295" i="1"/>
  <c r="J35295" i="1" s="1"/>
  <c r="I35296" i="1"/>
  <c r="J35296" i="1" s="1"/>
  <c r="I35297" i="1"/>
  <c r="J35297" i="1" s="1"/>
  <c r="I35298" i="1"/>
  <c r="J35298" i="1" s="1"/>
  <c r="I35299" i="1"/>
  <c r="J35299" i="1" s="1"/>
  <c r="I35300" i="1"/>
  <c r="J35300" i="1" s="1"/>
  <c r="I35301" i="1"/>
  <c r="J35301" i="1" s="1"/>
  <c r="I35302" i="1"/>
  <c r="J35302" i="1" s="1"/>
  <c r="I35303" i="1"/>
  <c r="J35303" i="1" s="1"/>
  <c r="I35304" i="1"/>
  <c r="J35304" i="1" s="1"/>
  <c r="I35305" i="1"/>
  <c r="J35305" i="1" s="1"/>
  <c r="I35306" i="1"/>
  <c r="J35306" i="1" s="1"/>
  <c r="I35307" i="1"/>
  <c r="J35307" i="1" s="1"/>
  <c r="I35308" i="1"/>
  <c r="J35308" i="1" s="1"/>
  <c r="I35309" i="1"/>
  <c r="J35309" i="1" s="1"/>
  <c r="I35310" i="1"/>
  <c r="J35310" i="1" s="1"/>
  <c r="I35311" i="1"/>
  <c r="J35311" i="1" s="1"/>
  <c r="I35312" i="1"/>
  <c r="J35312" i="1" s="1"/>
  <c r="I35313" i="1"/>
  <c r="J35313" i="1" s="1"/>
  <c r="I35314" i="1"/>
  <c r="J35314" i="1" s="1"/>
  <c r="I35315" i="1"/>
  <c r="J35315" i="1" s="1"/>
  <c r="I35316" i="1"/>
  <c r="J35316" i="1" s="1"/>
  <c r="I35317" i="1"/>
  <c r="J35317" i="1" s="1"/>
  <c r="I35318" i="1"/>
  <c r="J35318" i="1" s="1"/>
  <c r="I35319" i="1"/>
  <c r="J35319" i="1" s="1"/>
  <c r="I35321" i="1"/>
  <c r="J35321" i="1" s="1"/>
  <c r="I35322" i="1"/>
  <c r="J35322" i="1" s="1"/>
  <c r="I35323" i="1"/>
  <c r="J35323" i="1" s="1"/>
  <c r="I35324" i="1"/>
  <c r="J35324" i="1" s="1"/>
  <c r="I35325" i="1"/>
  <c r="J35325" i="1" s="1"/>
  <c r="I35326" i="1"/>
  <c r="J35326" i="1" s="1"/>
  <c r="I35327" i="1"/>
  <c r="J35327" i="1" s="1"/>
  <c r="I35328" i="1"/>
  <c r="J35328" i="1" s="1"/>
  <c r="I35329" i="1"/>
  <c r="J35329" i="1" s="1"/>
  <c r="I35330" i="1"/>
  <c r="J35330" i="1" s="1"/>
  <c r="I35331" i="1"/>
  <c r="J35331" i="1" s="1"/>
  <c r="I35332" i="1"/>
  <c r="J35332" i="1" s="1"/>
  <c r="I35333" i="1"/>
  <c r="J35333" i="1" s="1"/>
  <c r="I35334" i="1"/>
  <c r="J35334" i="1" s="1"/>
  <c r="I35335" i="1"/>
  <c r="J35335" i="1" s="1"/>
  <c r="I35336" i="1"/>
  <c r="J35336" i="1" s="1"/>
  <c r="I35337" i="1"/>
  <c r="J35337" i="1" s="1"/>
  <c r="I35338" i="1"/>
  <c r="J35338" i="1" s="1"/>
  <c r="I35339" i="1"/>
  <c r="J35339" i="1" s="1"/>
  <c r="I35340" i="1"/>
  <c r="J35340" i="1" s="1"/>
  <c r="I35341" i="1"/>
  <c r="J35341" i="1" s="1"/>
  <c r="I35342" i="1"/>
  <c r="J35342" i="1" s="1"/>
  <c r="I35343" i="1"/>
  <c r="J35343" i="1" s="1"/>
  <c r="I35344" i="1"/>
  <c r="J35344" i="1" s="1"/>
  <c r="I35345" i="1"/>
  <c r="J35345" i="1" s="1"/>
  <c r="I35346" i="1"/>
  <c r="J35346" i="1" s="1"/>
  <c r="I35347" i="1"/>
  <c r="J35347" i="1" s="1"/>
  <c r="I35348" i="1"/>
  <c r="J35348" i="1" s="1"/>
  <c r="I35349" i="1"/>
  <c r="J35349" i="1" s="1"/>
  <c r="I35350" i="1"/>
  <c r="J35350" i="1" s="1"/>
  <c r="I35351" i="1"/>
  <c r="J35351" i="1" s="1"/>
  <c r="I35352" i="1"/>
  <c r="J35352" i="1" s="1"/>
  <c r="I35353" i="1"/>
  <c r="J35353" i="1" s="1"/>
  <c r="I35354" i="1"/>
  <c r="J35354" i="1" s="1"/>
  <c r="I35355" i="1"/>
  <c r="J35355" i="1" s="1"/>
  <c r="I35356" i="1"/>
  <c r="J35356" i="1" s="1"/>
  <c r="I35357" i="1"/>
  <c r="J35357" i="1" s="1"/>
  <c r="I35358" i="1"/>
  <c r="J35358" i="1" s="1"/>
  <c r="I35359" i="1"/>
  <c r="J35359" i="1" s="1"/>
  <c r="I35360" i="1"/>
  <c r="J35360" i="1" s="1"/>
  <c r="I35361" i="1"/>
  <c r="J35361" i="1" s="1"/>
  <c r="I35362" i="1"/>
  <c r="J35362" i="1" s="1"/>
  <c r="I35363" i="1"/>
  <c r="J35363" i="1" s="1"/>
  <c r="I35364" i="1"/>
  <c r="J35364" i="1" s="1"/>
  <c r="I35365" i="1"/>
  <c r="J35365" i="1" s="1"/>
  <c r="I35366" i="1"/>
  <c r="J35366" i="1" s="1"/>
  <c r="I35367" i="1"/>
  <c r="J35367" i="1" s="1"/>
  <c r="I35368" i="1"/>
  <c r="J35368" i="1" s="1"/>
  <c r="I35369" i="1"/>
  <c r="J35369" i="1" s="1"/>
  <c r="I35370" i="1"/>
  <c r="J35370" i="1" s="1"/>
  <c r="I35371" i="1"/>
  <c r="J35371" i="1" s="1"/>
  <c r="I35372" i="1"/>
  <c r="J35372" i="1" s="1"/>
  <c r="I35373" i="1"/>
  <c r="J35373" i="1" s="1"/>
  <c r="I35374" i="1"/>
  <c r="J35374" i="1" s="1"/>
  <c r="I35375" i="1"/>
  <c r="J35375" i="1" s="1"/>
  <c r="I35376" i="1"/>
  <c r="J35376" i="1" s="1"/>
  <c r="I35377" i="1"/>
  <c r="J35377" i="1" s="1"/>
  <c r="I35378" i="1"/>
  <c r="J35378" i="1" s="1"/>
  <c r="I35379" i="1"/>
  <c r="J35379" i="1" s="1"/>
  <c r="I35380" i="1"/>
  <c r="J35380" i="1" s="1"/>
  <c r="I35381" i="1"/>
  <c r="J35381" i="1" s="1"/>
  <c r="I35382" i="1"/>
  <c r="J35382" i="1" s="1"/>
  <c r="I35383" i="1"/>
  <c r="J35383" i="1" s="1"/>
  <c r="I35384" i="1"/>
  <c r="J35384" i="1" s="1"/>
  <c r="I35385" i="1"/>
  <c r="J35385" i="1" s="1"/>
  <c r="I35386" i="1"/>
  <c r="J35386" i="1" s="1"/>
  <c r="I35387" i="1"/>
  <c r="J35387" i="1" s="1"/>
  <c r="I35388" i="1"/>
  <c r="J35388" i="1" s="1"/>
  <c r="I35389" i="1"/>
  <c r="J35389" i="1" s="1"/>
  <c r="I35390" i="1"/>
  <c r="J35390" i="1" s="1"/>
  <c r="I35391" i="1"/>
  <c r="J35391" i="1" s="1"/>
  <c r="I35392" i="1"/>
  <c r="J35392" i="1" s="1"/>
  <c r="I35393" i="1"/>
  <c r="J35393" i="1" s="1"/>
  <c r="I35394" i="1"/>
  <c r="J35394" i="1" s="1"/>
  <c r="I35395" i="1"/>
  <c r="J35395" i="1" s="1"/>
  <c r="I35396" i="1"/>
  <c r="J35396" i="1" s="1"/>
  <c r="I35397" i="1"/>
  <c r="J35397" i="1" s="1"/>
  <c r="I35398" i="1"/>
  <c r="J35398" i="1" s="1"/>
  <c r="I35399" i="1"/>
  <c r="J35399" i="1" s="1"/>
  <c r="I35400" i="1"/>
  <c r="J35400" i="1" s="1"/>
  <c r="I35401" i="1"/>
  <c r="J35401" i="1" s="1"/>
  <c r="I35402" i="1"/>
  <c r="J35402" i="1" s="1"/>
  <c r="I35403" i="1"/>
  <c r="J35403" i="1" s="1"/>
  <c r="I35404" i="1"/>
  <c r="J35404" i="1" s="1"/>
  <c r="I35405" i="1"/>
  <c r="J35405" i="1" s="1"/>
  <c r="I35406" i="1"/>
  <c r="J35406" i="1" s="1"/>
  <c r="I35407" i="1"/>
  <c r="J35407" i="1" s="1"/>
  <c r="I35408" i="1"/>
  <c r="J35408" i="1" s="1"/>
  <c r="I35409" i="1"/>
  <c r="J35409" i="1" s="1"/>
  <c r="I35410" i="1"/>
  <c r="J35410" i="1" s="1"/>
  <c r="I35411" i="1"/>
  <c r="J35411" i="1" s="1"/>
  <c r="I35412" i="1"/>
  <c r="J35412" i="1" s="1"/>
  <c r="I35413" i="1"/>
  <c r="J35413" i="1" s="1"/>
  <c r="I35414" i="1"/>
  <c r="J35414" i="1" s="1"/>
  <c r="I35415" i="1"/>
  <c r="J35415" i="1" s="1"/>
  <c r="I35416" i="1"/>
  <c r="J35416" i="1" s="1"/>
  <c r="I35417" i="1"/>
  <c r="J35417" i="1" s="1"/>
  <c r="I35418" i="1"/>
  <c r="J35418" i="1" s="1"/>
  <c r="I35419" i="1"/>
  <c r="J35419" i="1" s="1"/>
  <c r="I35420" i="1"/>
  <c r="J35420" i="1" s="1"/>
  <c r="I35421" i="1"/>
  <c r="J35421" i="1" s="1"/>
  <c r="I35422" i="1"/>
  <c r="J35422" i="1" s="1"/>
  <c r="I35423" i="1"/>
  <c r="J35423" i="1" s="1"/>
  <c r="I35424" i="1"/>
  <c r="J35424" i="1" s="1"/>
  <c r="I35425" i="1"/>
  <c r="J35425" i="1" s="1"/>
  <c r="I35426" i="1"/>
  <c r="J35426" i="1" s="1"/>
  <c r="I35427" i="1"/>
  <c r="J35427" i="1" s="1"/>
  <c r="I35428" i="1"/>
  <c r="J35428" i="1" s="1"/>
  <c r="I35429" i="1"/>
  <c r="J35429" i="1" s="1"/>
  <c r="I35430" i="1"/>
  <c r="J35430" i="1" s="1"/>
  <c r="I35431" i="1"/>
  <c r="J35431" i="1" s="1"/>
  <c r="I35432" i="1"/>
  <c r="J35432" i="1" s="1"/>
  <c r="I35433" i="1"/>
  <c r="J35433" i="1" s="1"/>
  <c r="I35434" i="1"/>
  <c r="J35434" i="1" s="1"/>
  <c r="I35435" i="1"/>
  <c r="J35435" i="1" s="1"/>
  <c r="I35436" i="1"/>
  <c r="J35436" i="1" s="1"/>
  <c r="I35437" i="1"/>
  <c r="J35437" i="1" s="1"/>
  <c r="I35438" i="1"/>
  <c r="J35438" i="1" s="1"/>
  <c r="I35439" i="1"/>
  <c r="J35439" i="1" s="1"/>
  <c r="I35440" i="1"/>
  <c r="J35440" i="1" s="1"/>
  <c r="I35441" i="1"/>
  <c r="J35441" i="1" s="1"/>
  <c r="I35442" i="1"/>
  <c r="J35442" i="1" s="1"/>
  <c r="I35443" i="1"/>
  <c r="J35443" i="1" s="1"/>
  <c r="I35444" i="1"/>
  <c r="J35444" i="1" s="1"/>
  <c r="I35445" i="1"/>
  <c r="J35445" i="1" s="1"/>
  <c r="I35446" i="1"/>
  <c r="J35446" i="1" s="1"/>
  <c r="I35447" i="1"/>
  <c r="J35447" i="1" s="1"/>
  <c r="I35448" i="1"/>
  <c r="J35448" i="1" s="1"/>
  <c r="I35449" i="1"/>
  <c r="J35449" i="1" s="1"/>
  <c r="I35450" i="1"/>
  <c r="J35450" i="1" s="1"/>
  <c r="I35451" i="1"/>
  <c r="J35451" i="1" s="1"/>
  <c r="I35452" i="1"/>
  <c r="J35452" i="1" s="1"/>
  <c r="I35453" i="1"/>
  <c r="J35453" i="1" s="1"/>
  <c r="I35454" i="1"/>
  <c r="J35454" i="1" s="1"/>
  <c r="I35455" i="1"/>
  <c r="J35455" i="1" s="1"/>
  <c r="I35456" i="1"/>
  <c r="J35456" i="1" s="1"/>
  <c r="I35457" i="1"/>
  <c r="J35457" i="1" s="1"/>
  <c r="I35458" i="1"/>
  <c r="J35458" i="1" s="1"/>
  <c r="I35459" i="1"/>
  <c r="J35459" i="1" s="1"/>
  <c r="I35460" i="1"/>
  <c r="J35460" i="1" s="1"/>
  <c r="I35461" i="1"/>
  <c r="J35461" i="1" s="1"/>
  <c r="I35462" i="1"/>
  <c r="J35462" i="1" s="1"/>
  <c r="I35463" i="1"/>
  <c r="J35463" i="1" s="1"/>
  <c r="I35464" i="1"/>
  <c r="J35464" i="1" s="1"/>
  <c r="I35465" i="1"/>
  <c r="J35465" i="1" s="1"/>
  <c r="I35466" i="1"/>
  <c r="J35466" i="1" s="1"/>
  <c r="I35467" i="1"/>
  <c r="J35467" i="1" s="1"/>
  <c r="I35468" i="1"/>
  <c r="J35468" i="1" s="1"/>
  <c r="I35469" i="1"/>
  <c r="J35469" i="1" s="1"/>
  <c r="I35470" i="1"/>
  <c r="J35470" i="1" s="1"/>
  <c r="I35471" i="1"/>
  <c r="J35471" i="1" s="1"/>
  <c r="I35472" i="1"/>
  <c r="J35472" i="1" s="1"/>
  <c r="I35473" i="1"/>
  <c r="J35473" i="1" s="1"/>
  <c r="I35474" i="1"/>
  <c r="J35474" i="1" s="1"/>
  <c r="I35475" i="1"/>
  <c r="J35475" i="1" s="1"/>
  <c r="I35476" i="1"/>
  <c r="J35476" i="1" s="1"/>
  <c r="I35477" i="1"/>
  <c r="J35477" i="1" s="1"/>
  <c r="I35478" i="1"/>
  <c r="J35478" i="1" s="1"/>
  <c r="I35479" i="1"/>
  <c r="J35479" i="1" s="1"/>
  <c r="I35480" i="1"/>
  <c r="J35480" i="1" s="1"/>
  <c r="I35481" i="1"/>
  <c r="J35481" i="1" s="1"/>
  <c r="I35482" i="1"/>
  <c r="J35482" i="1" s="1"/>
  <c r="I35483" i="1"/>
  <c r="J35483" i="1" s="1"/>
  <c r="I35484" i="1"/>
  <c r="J35484" i="1" s="1"/>
  <c r="I35485" i="1"/>
  <c r="J35485" i="1" s="1"/>
  <c r="I35486" i="1"/>
  <c r="J35486" i="1" s="1"/>
  <c r="I35487" i="1"/>
  <c r="J35487" i="1" s="1"/>
  <c r="I35488" i="1"/>
  <c r="J35488" i="1" s="1"/>
  <c r="I35489" i="1"/>
  <c r="J35489" i="1" s="1"/>
  <c r="I35490" i="1"/>
  <c r="J35490" i="1" s="1"/>
  <c r="I35491" i="1"/>
  <c r="J35491" i="1" s="1"/>
  <c r="I35492" i="1"/>
  <c r="J35492" i="1" s="1"/>
  <c r="I35493" i="1"/>
  <c r="J35493" i="1" s="1"/>
  <c r="I35494" i="1"/>
  <c r="J35494" i="1" s="1"/>
  <c r="I35495" i="1"/>
  <c r="J35495" i="1" s="1"/>
  <c r="I35496" i="1"/>
  <c r="J35496" i="1" s="1"/>
  <c r="I35497" i="1"/>
  <c r="J35497" i="1" s="1"/>
  <c r="I35498" i="1"/>
  <c r="J35498" i="1" s="1"/>
  <c r="I35499" i="1"/>
  <c r="J35499" i="1" s="1"/>
  <c r="I35500" i="1"/>
  <c r="J35500" i="1" s="1"/>
  <c r="I35501" i="1"/>
  <c r="J35501" i="1" s="1"/>
  <c r="I35502" i="1"/>
  <c r="J35502" i="1" s="1"/>
  <c r="I35503" i="1"/>
  <c r="J35503" i="1" s="1"/>
  <c r="I35504" i="1"/>
  <c r="J35504" i="1" s="1"/>
  <c r="I35505" i="1"/>
  <c r="J35505" i="1" s="1"/>
  <c r="I35506" i="1"/>
  <c r="J35506" i="1" s="1"/>
  <c r="I35507" i="1"/>
  <c r="J35507" i="1" s="1"/>
  <c r="I35508" i="1"/>
  <c r="J35508" i="1" s="1"/>
  <c r="I35509" i="1"/>
  <c r="J35509" i="1" s="1"/>
  <c r="I35510" i="1"/>
  <c r="J35510" i="1" s="1"/>
  <c r="I35511" i="1"/>
  <c r="J35511" i="1" s="1"/>
  <c r="I35512" i="1"/>
  <c r="J35512" i="1" s="1"/>
  <c r="I35513" i="1"/>
  <c r="J35513" i="1" s="1"/>
  <c r="I35514" i="1"/>
  <c r="J35514" i="1" s="1"/>
  <c r="I35515" i="1"/>
  <c r="J35515" i="1" s="1"/>
  <c r="I35516" i="1"/>
  <c r="J35516" i="1" s="1"/>
  <c r="I35517" i="1"/>
  <c r="J35517" i="1" s="1"/>
  <c r="I35518" i="1"/>
  <c r="J35518" i="1" s="1"/>
  <c r="I35519" i="1"/>
  <c r="J35519" i="1" s="1"/>
  <c r="I35520" i="1"/>
  <c r="J35520" i="1" s="1"/>
  <c r="I35521" i="1"/>
  <c r="J35521" i="1" s="1"/>
  <c r="I35522" i="1"/>
  <c r="J35522" i="1" s="1"/>
  <c r="I35523" i="1"/>
  <c r="J35523" i="1" s="1"/>
  <c r="I35524" i="1"/>
  <c r="J35524" i="1" s="1"/>
  <c r="I35525" i="1"/>
  <c r="J35525" i="1" s="1"/>
  <c r="I35526" i="1"/>
  <c r="J35526" i="1" s="1"/>
  <c r="I35527" i="1"/>
  <c r="J35527" i="1" s="1"/>
  <c r="I35528" i="1"/>
  <c r="J35528" i="1" s="1"/>
  <c r="I35529" i="1"/>
  <c r="J35529" i="1" s="1"/>
  <c r="I35530" i="1"/>
  <c r="J35530" i="1" s="1"/>
  <c r="I35531" i="1"/>
  <c r="J35531" i="1" s="1"/>
  <c r="I35532" i="1"/>
  <c r="J35532" i="1" s="1"/>
  <c r="I35533" i="1"/>
  <c r="J35533" i="1" s="1"/>
  <c r="I35534" i="1"/>
  <c r="J35534" i="1" s="1"/>
  <c r="I35535" i="1"/>
  <c r="J35535" i="1" s="1"/>
  <c r="I35536" i="1"/>
  <c r="J35536" i="1" s="1"/>
  <c r="I35537" i="1"/>
  <c r="J35537" i="1" s="1"/>
  <c r="I35538" i="1"/>
  <c r="J35538" i="1" s="1"/>
  <c r="I35539" i="1"/>
  <c r="J35539" i="1" s="1"/>
  <c r="I35540" i="1"/>
  <c r="J35540" i="1" s="1"/>
  <c r="I35541" i="1"/>
  <c r="J35541" i="1" s="1"/>
  <c r="I35542" i="1"/>
  <c r="J35542" i="1" s="1"/>
  <c r="I35543" i="1"/>
  <c r="J35543" i="1" s="1"/>
  <c r="I35544" i="1"/>
  <c r="J35544" i="1" s="1"/>
  <c r="I35545" i="1"/>
  <c r="J35545" i="1" s="1"/>
  <c r="I35546" i="1"/>
  <c r="J35546" i="1" s="1"/>
  <c r="I35547" i="1"/>
  <c r="J35547" i="1" s="1"/>
  <c r="I35548" i="1"/>
  <c r="J35548" i="1" s="1"/>
  <c r="I35549" i="1"/>
  <c r="J35549" i="1" s="1"/>
  <c r="I35550" i="1"/>
  <c r="J35550" i="1" s="1"/>
  <c r="I35551" i="1"/>
  <c r="J35551" i="1" s="1"/>
  <c r="I35552" i="1"/>
  <c r="J35552" i="1" s="1"/>
  <c r="I35553" i="1"/>
  <c r="J35553" i="1" s="1"/>
  <c r="I35554" i="1"/>
  <c r="J35554" i="1" s="1"/>
  <c r="I35555" i="1"/>
  <c r="J35555" i="1" s="1"/>
  <c r="I35556" i="1"/>
  <c r="J35556" i="1" s="1"/>
  <c r="I35557" i="1"/>
  <c r="J35557" i="1" s="1"/>
  <c r="I35558" i="1"/>
  <c r="J35558" i="1" s="1"/>
  <c r="I35559" i="1"/>
  <c r="J35559" i="1" s="1"/>
  <c r="I35560" i="1"/>
  <c r="J35560" i="1" s="1"/>
  <c r="I35561" i="1"/>
  <c r="J35561" i="1" s="1"/>
  <c r="I35562" i="1"/>
  <c r="J35562" i="1" s="1"/>
  <c r="I35563" i="1"/>
  <c r="J35563" i="1" s="1"/>
  <c r="I35564" i="1"/>
  <c r="J35564" i="1" s="1"/>
  <c r="I35565" i="1"/>
  <c r="J35565" i="1" s="1"/>
  <c r="I35566" i="1"/>
  <c r="J35566" i="1" s="1"/>
  <c r="I35567" i="1"/>
  <c r="J35567" i="1" s="1"/>
  <c r="I35568" i="1"/>
  <c r="J35568" i="1" s="1"/>
  <c r="I35569" i="1"/>
  <c r="J35569" i="1" s="1"/>
  <c r="I35570" i="1"/>
  <c r="J35570" i="1" s="1"/>
  <c r="I35571" i="1"/>
  <c r="J35571" i="1" s="1"/>
  <c r="I35572" i="1"/>
  <c r="J35572" i="1" s="1"/>
  <c r="I35573" i="1"/>
  <c r="J35573" i="1" s="1"/>
  <c r="I35574" i="1"/>
  <c r="J35574" i="1" s="1"/>
  <c r="I35575" i="1"/>
  <c r="J35575" i="1" s="1"/>
  <c r="I35576" i="1"/>
  <c r="J35576" i="1" s="1"/>
  <c r="I35577" i="1"/>
  <c r="J35577" i="1" s="1"/>
  <c r="I35578" i="1"/>
  <c r="J35578" i="1" s="1"/>
  <c r="I35579" i="1"/>
  <c r="J35579" i="1" s="1"/>
  <c r="I35580" i="1"/>
  <c r="J35580" i="1" s="1"/>
  <c r="I35581" i="1"/>
  <c r="J35581" i="1" s="1"/>
  <c r="I35582" i="1"/>
  <c r="J35582" i="1" s="1"/>
  <c r="I35583" i="1"/>
  <c r="J35583" i="1" s="1"/>
  <c r="I35584" i="1"/>
  <c r="J35584" i="1" s="1"/>
  <c r="I35585" i="1"/>
  <c r="J35585" i="1" s="1"/>
  <c r="I35586" i="1"/>
  <c r="J35586" i="1" s="1"/>
  <c r="I35587" i="1"/>
  <c r="J35587" i="1" s="1"/>
  <c r="I35588" i="1"/>
  <c r="J35588" i="1" s="1"/>
  <c r="I35589" i="1"/>
  <c r="J35589" i="1" s="1"/>
  <c r="I35590" i="1"/>
  <c r="J35590" i="1" s="1"/>
  <c r="I35591" i="1"/>
  <c r="J35591" i="1" s="1"/>
  <c r="I35592" i="1"/>
  <c r="J35592" i="1" s="1"/>
  <c r="I35593" i="1"/>
  <c r="J35593" i="1" s="1"/>
  <c r="I35594" i="1"/>
  <c r="J35594" i="1" s="1"/>
  <c r="I35595" i="1"/>
  <c r="J35595" i="1" s="1"/>
  <c r="I35596" i="1"/>
  <c r="J35596" i="1" s="1"/>
  <c r="I35597" i="1"/>
  <c r="J35597" i="1" s="1"/>
  <c r="I35598" i="1"/>
  <c r="J35598" i="1" s="1"/>
  <c r="I35599" i="1"/>
  <c r="J35599" i="1" s="1"/>
  <c r="I35600" i="1"/>
  <c r="J35600" i="1" s="1"/>
  <c r="I35601" i="1"/>
  <c r="J35601" i="1" s="1"/>
  <c r="I35602" i="1"/>
  <c r="J35602" i="1" s="1"/>
  <c r="I35603" i="1"/>
  <c r="J35603" i="1" s="1"/>
  <c r="I35604" i="1"/>
  <c r="J35604" i="1" s="1"/>
  <c r="I35605" i="1"/>
  <c r="J35605" i="1" s="1"/>
  <c r="I35606" i="1"/>
  <c r="J35606" i="1" s="1"/>
  <c r="I35607" i="1"/>
  <c r="J35607" i="1" s="1"/>
  <c r="I35608" i="1"/>
  <c r="J35608" i="1" s="1"/>
  <c r="I35609" i="1"/>
  <c r="J35609" i="1" s="1"/>
  <c r="I35610" i="1"/>
  <c r="J35610" i="1" s="1"/>
  <c r="I35611" i="1"/>
  <c r="J35611" i="1" s="1"/>
  <c r="I35612" i="1"/>
  <c r="J35612" i="1" s="1"/>
  <c r="I35613" i="1"/>
  <c r="J35613" i="1" s="1"/>
  <c r="I35614" i="1"/>
  <c r="J35614" i="1" s="1"/>
  <c r="I35615" i="1"/>
  <c r="J35615" i="1" s="1"/>
  <c r="I35616" i="1"/>
  <c r="J35616" i="1" s="1"/>
  <c r="I35617" i="1"/>
  <c r="J35617" i="1" s="1"/>
  <c r="I35618" i="1"/>
  <c r="J35618" i="1" s="1"/>
  <c r="I35619" i="1"/>
  <c r="J35619" i="1" s="1"/>
  <c r="I35620" i="1"/>
  <c r="J35620" i="1" s="1"/>
  <c r="I35621" i="1"/>
  <c r="J35621" i="1" s="1"/>
  <c r="I35622" i="1"/>
  <c r="J35622" i="1" s="1"/>
  <c r="I35623" i="1"/>
  <c r="J35623" i="1" s="1"/>
  <c r="I35624" i="1"/>
  <c r="J35624" i="1" s="1"/>
  <c r="I35625" i="1"/>
  <c r="J35625" i="1" s="1"/>
  <c r="I35626" i="1"/>
  <c r="J35626" i="1" s="1"/>
  <c r="I35627" i="1"/>
  <c r="J35627" i="1" s="1"/>
  <c r="I35628" i="1"/>
  <c r="J35628" i="1" s="1"/>
  <c r="I35629" i="1"/>
  <c r="J35629" i="1" s="1"/>
  <c r="I35630" i="1"/>
  <c r="J35630" i="1" s="1"/>
  <c r="I35631" i="1"/>
  <c r="J35631" i="1" s="1"/>
  <c r="I35632" i="1"/>
  <c r="J35632" i="1" s="1"/>
  <c r="I35633" i="1"/>
  <c r="J35633" i="1" s="1"/>
  <c r="I35634" i="1"/>
  <c r="J35634" i="1" s="1"/>
  <c r="I35635" i="1"/>
  <c r="J35635" i="1" s="1"/>
  <c r="I35636" i="1"/>
  <c r="J35636" i="1" s="1"/>
  <c r="I35637" i="1"/>
  <c r="J35637" i="1" s="1"/>
  <c r="I35638" i="1"/>
  <c r="J35638" i="1" s="1"/>
  <c r="I35639" i="1"/>
  <c r="J35639" i="1" s="1"/>
  <c r="I35640" i="1"/>
  <c r="J35640" i="1" s="1"/>
  <c r="I35641" i="1"/>
  <c r="J35641" i="1" s="1"/>
  <c r="I35642" i="1"/>
  <c r="J35642" i="1" s="1"/>
  <c r="I35643" i="1"/>
  <c r="J35643" i="1" s="1"/>
  <c r="I35644" i="1"/>
  <c r="J35644" i="1" s="1"/>
  <c r="I35645" i="1"/>
  <c r="J35645" i="1" s="1"/>
  <c r="I35646" i="1"/>
  <c r="J35646" i="1" s="1"/>
  <c r="I35647" i="1"/>
  <c r="J35647" i="1" s="1"/>
  <c r="I35648" i="1"/>
  <c r="J35648" i="1" s="1"/>
  <c r="I35649" i="1"/>
  <c r="J35649" i="1" s="1"/>
  <c r="I35650" i="1"/>
  <c r="J35650" i="1" s="1"/>
  <c r="I35651" i="1"/>
  <c r="J35651" i="1" s="1"/>
  <c r="I35652" i="1"/>
  <c r="J35652" i="1" s="1"/>
  <c r="I35653" i="1"/>
  <c r="J35653" i="1" s="1"/>
  <c r="I35654" i="1"/>
  <c r="J35654" i="1" s="1"/>
  <c r="I35655" i="1"/>
  <c r="J35655" i="1" s="1"/>
  <c r="I35656" i="1"/>
  <c r="J35656" i="1" s="1"/>
  <c r="I35657" i="1"/>
  <c r="J35657" i="1" s="1"/>
  <c r="I35658" i="1"/>
  <c r="J35658" i="1" s="1"/>
  <c r="I35659" i="1"/>
  <c r="J35659" i="1" s="1"/>
  <c r="I35660" i="1"/>
  <c r="J35660" i="1" s="1"/>
  <c r="I35661" i="1"/>
  <c r="J35661" i="1" s="1"/>
  <c r="I35662" i="1"/>
  <c r="J35662" i="1" s="1"/>
  <c r="I35663" i="1"/>
  <c r="J35663" i="1" s="1"/>
  <c r="I35664" i="1"/>
  <c r="J35664" i="1" s="1"/>
  <c r="I35665" i="1"/>
  <c r="J35665" i="1" s="1"/>
  <c r="I35666" i="1"/>
  <c r="J35666" i="1" s="1"/>
  <c r="I35667" i="1"/>
  <c r="J35667" i="1" s="1"/>
  <c r="I35668" i="1"/>
  <c r="J35668" i="1" s="1"/>
  <c r="I35669" i="1"/>
  <c r="J35669" i="1" s="1"/>
  <c r="I35670" i="1"/>
  <c r="J35670" i="1" s="1"/>
  <c r="I35671" i="1"/>
  <c r="J35671" i="1" s="1"/>
  <c r="I35672" i="1"/>
  <c r="J35672" i="1" s="1"/>
  <c r="I35673" i="1"/>
  <c r="J35673" i="1" s="1"/>
  <c r="I35674" i="1"/>
  <c r="J35674" i="1" s="1"/>
  <c r="I35675" i="1"/>
  <c r="J35675" i="1" s="1"/>
  <c r="I35676" i="1"/>
  <c r="J35676" i="1" s="1"/>
  <c r="I35677" i="1"/>
  <c r="J35677" i="1" s="1"/>
  <c r="I35678" i="1"/>
  <c r="J35678" i="1" s="1"/>
  <c r="I35679" i="1"/>
  <c r="J35679" i="1" s="1"/>
  <c r="I35680" i="1"/>
  <c r="J35680" i="1" s="1"/>
  <c r="I35681" i="1"/>
  <c r="J35681" i="1" s="1"/>
  <c r="I35682" i="1"/>
  <c r="J35682" i="1" s="1"/>
  <c r="I35683" i="1"/>
  <c r="J35683" i="1" s="1"/>
  <c r="I35684" i="1"/>
  <c r="J35684" i="1" s="1"/>
  <c r="I35685" i="1"/>
  <c r="J35685" i="1" s="1"/>
  <c r="I35686" i="1"/>
  <c r="J35686" i="1" s="1"/>
  <c r="I35688" i="1"/>
  <c r="J35688" i="1" s="1"/>
  <c r="I35689" i="1"/>
  <c r="J35689" i="1" s="1"/>
  <c r="I35690" i="1"/>
  <c r="J35690" i="1" s="1"/>
  <c r="I35691" i="1"/>
  <c r="J35691" i="1" s="1"/>
  <c r="I35692" i="1"/>
  <c r="J35692" i="1" s="1"/>
  <c r="I35693" i="1"/>
  <c r="J35693" i="1" s="1"/>
  <c r="I35694" i="1"/>
  <c r="J35694" i="1" s="1"/>
  <c r="I35695" i="1"/>
  <c r="J35695" i="1" s="1"/>
  <c r="I35696" i="1"/>
  <c r="J35696" i="1" s="1"/>
  <c r="I35697" i="1"/>
  <c r="J35697" i="1" s="1"/>
  <c r="I35698" i="1"/>
  <c r="J35698" i="1" s="1"/>
  <c r="I35699" i="1"/>
  <c r="J35699" i="1" s="1"/>
  <c r="I35700" i="1"/>
  <c r="J35700" i="1" s="1"/>
  <c r="I35701" i="1"/>
  <c r="J35701" i="1" s="1"/>
  <c r="I35702" i="1"/>
  <c r="J35702" i="1" s="1"/>
  <c r="I35703" i="1"/>
  <c r="J35703" i="1" s="1"/>
  <c r="I35704" i="1"/>
  <c r="J35704" i="1" s="1"/>
  <c r="I35705" i="1"/>
  <c r="J35705" i="1" s="1"/>
  <c r="I35706" i="1"/>
  <c r="J35706" i="1" s="1"/>
  <c r="I35707" i="1"/>
  <c r="J35707" i="1" s="1"/>
  <c r="I35708" i="1"/>
  <c r="J35708" i="1" s="1"/>
  <c r="I35709" i="1"/>
  <c r="J35709" i="1" s="1"/>
  <c r="I35710" i="1"/>
  <c r="J35710" i="1" s="1"/>
  <c r="I35711" i="1"/>
  <c r="J35711" i="1" s="1"/>
  <c r="I35712" i="1"/>
  <c r="J35712" i="1" s="1"/>
  <c r="I35713" i="1"/>
  <c r="J35713" i="1" s="1"/>
  <c r="I35714" i="1"/>
  <c r="J35714" i="1" s="1"/>
  <c r="I35715" i="1"/>
  <c r="J35715" i="1" s="1"/>
  <c r="I35716" i="1"/>
  <c r="J35716" i="1" s="1"/>
  <c r="I35717" i="1"/>
  <c r="J35717" i="1" s="1"/>
  <c r="I35718" i="1"/>
  <c r="J35718" i="1" s="1"/>
  <c r="I35719" i="1"/>
  <c r="J35719" i="1" s="1"/>
  <c r="I35720" i="1"/>
  <c r="J35720" i="1" s="1"/>
  <c r="I35721" i="1"/>
  <c r="J35721" i="1" s="1"/>
  <c r="I35722" i="1"/>
  <c r="J35722" i="1" s="1"/>
  <c r="I35723" i="1"/>
  <c r="J35723" i="1" s="1"/>
  <c r="I35724" i="1"/>
  <c r="J35724" i="1" s="1"/>
  <c r="I35725" i="1"/>
  <c r="J35725" i="1" s="1"/>
  <c r="I35726" i="1"/>
  <c r="J35726" i="1" s="1"/>
  <c r="I35727" i="1"/>
  <c r="J35727" i="1" s="1"/>
  <c r="I35728" i="1"/>
  <c r="J35728" i="1" s="1"/>
  <c r="I35729" i="1"/>
  <c r="J35729" i="1" s="1"/>
  <c r="I35730" i="1"/>
  <c r="J35730" i="1" s="1"/>
  <c r="I35731" i="1"/>
  <c r="J35731" i="1" s="1"/>
  <c r="I35732" i="1"/>
  <c r="J35732" i="1" s="1"/>
  <c r="I35733" i="1"/>
  <c r="J35733" i="1" s="1"/>
  <c r="I35734" i="1"/>
  <c r="J35734" i="1" s="1"/>
  <c r="I35735" i="1"/>
  <c r="J35735" i="1" s="1"/>
  <c r="I35736" i="1"/>
  <c r="J35736" i="1" s="1"/>
  <c r="I35737" i="1"/>
  <c r="J35737" i="1" s="1"/>
  <c r="I35738" i="1"/>
  <c r="J35738" i="1" s="1"/>
  <c r="I35739" i="1"/>
  <c r="J35739" i="1" s="1"/>
  <c r="I35740" i="1"/>
  <c r="J35740" i="1" s="1"/>
  <c r="I35741" i="1"/>
  <c r="J35741" i="1" s="1"/>
  <c r="I35742" i="1"/>
  <c r="J35742" i="1" s="1"/>
  <c r="I35743" i="1"/>
  <c r="J35743" i="1" s="1"/>
  <c r="I35744" i="1"/>
  <c r="J35744" i="1" s="1"/>
  <c r="I35745" i="1"/>
  <c r="J35745" i="1" s="1"/>
  <c r="I35746" i="1"/>
  <c r="J35746" i="1" s="1"/>
  <c r="I35747" i="1"/>
  <c r="J35747" i="1" s="1"/>
  <c r="I35748" i="1"/>
  <c r="J35748" i="1" s="1"/>
  <c r="I35749" i="1"/>
  <c r="J35749" i="1" s="1"/>
  <c r="I35750" i="1"/>
  <c r="J35750" i="1" s="1"/>
  <c r="I35751" i="1"/>
  <c r="J35751" i="1" s="1"/>
  <c r="I35752" i="1"/>
  <c r="J35752" i="1" s="1"/>
  <c r="I35753" i="1"/>
  <c r="J35753" i="1" s="1"/>
  <c r="I35754" i="1"/>
  <c r="J35754" i="1" s="1"/>
  <c r="I35755" i="1"/>
  <c r="J35755" i="1" s="1"/>
  <c r="I35756" i="1"/>
  <c r="J35756" i="1" s="1"/>
  <c r="I35757" i="1"/>
  <c r="J35757" i="1" s="1"/>
  <c r="I35758" i="1"/>
  <c r="J35758" i="1" s="1"/>
  <c r="I35759" i="1"/>
  <c r="J35759" i="1" s="1"/>
  <c r="I35760" i="1"/>
  <c r="J35760" i="1" s="1"/>
  <c r="I35761" i="1"/>
  <c r="J35761" i="1" s="1"/>
  <c r="I35762" i="1"/>
  <c r="J35762" i="1" s="1"/>
  <c r="I35763" i="1"/>
  <c r="J35763" i="1" s="1"/>
  <c r="I35764" i="1"/>
  <c r="J35764" i="1" s="1"/>
  <c r="I35765" i="1"/>
  <c r="J35765" i="1" s="1"/>
  <c r="I35766" i="1"/>
  <c r="J35766" i="1" s="1"/>
  <c r="I35767" i="1"/>
  <c r="J35767" i="1" s="1"/>
  <c r="I35768" i="1"/>
  <c r="J35768" i="1" s="1"/>
  <c r="I35769" i="1"/>
  <c r="J35769" i="1" s="1"/>
  <c r="I35770" i="1"/>
  <c r="J35770" i="1" s="1"/>
  <c r="I35771" i="1"/>
  <c r="J35771" i="1" s="1"/>
  <c r="I35772" i="1"/>
  <c r="J35772" i="1" s="1"/>
  <c r="I35773" i="1"/>
  <c r="J35773" i="1" s="1"/>
  <c r="I35774" i="1"/>
  <c r="J35774" i="1" s="1"/>
  <c r="I35775" i="1"/>
  <c r="J35775" i="1" s="1"/>
  <c r="I35776" i="1"/>
  <c r="J35776" i="1" s="1"/>
  <c r="I35777" i="1"/>
  <c r="J35777" i="1" s="1"/>
  <c r="I35778" i="1"/>
  <c r="J35778" i="1" s="1"/>
  <c r="I35779" i="1"/>
  <c r="J35779" i="1" s="1"/>
  <c r="I35780" i="1"/>
  <c r="J35780" i="1" s="1"/>
  <c r="I35781" i="1"/>
  <c r="J35781" i="1" s="1"/>
  <c r="I35782" i="1"/>
  <c r="J35782" i="1" s="1"/>
  <c r="I35783" i="1"/>
  <c r="J35783" i="1" s="1"/>
  <c r="I35784" i="1"/>
  <c r="J35784" i="1" s="1"/>
  <c r="I35785" i="1"/>
  <c r="J35785" i="1" s="1"/>
  <c r="I35786" i="1"/>
  <c r="J35786" i="1" s="1"/>
  <c r="I35787" i="1"/>
  <c r="J35787" i="1" s="1"/>
  <c r="I35788" i="1"/>
  <c r="J35788" i="1" s="1"/>
  <c r="I35789" i="1"/>
  <c r="J35789" i="1" s="1"/>
  <c r="I35790" i="1"/>
  <c r="J35790" i="1" s="1"/>
  <c r="I35791" i="1"/>
  <c r="J35791" i="1" s="1"/>
  <c r="I35792" i="1"/>
  <c r="J35792" i="1" s="1"/>
  <c r="I35793" i="1"/>
  <c r="J35793" i="1" s="1"/>
  <c r="I35794" i="1"/>
  <c r="J35794" i="1" s="1"/>
  <c r="I35795" i="1"/>
  <c r="J35795" i="1" s="1"/>
  <c r="I35796" i="1"/>
  <c r="J35796" i="1" s="1"/>
  <c r="I35797" i="1"/>
  <c r="J35797" i="1" s="1"/>
  <c r="I35798" i="1"/>
  <c r="J35798" i="1" s="1"/>
  <c r="I35799" i="1"/>
  <c r="J35799" i="1" s="1"/>
  <c r="I35800" i="1"/>
  <c r="J35800" i="1" s="1"/>
  <c r="I35801" i="1"/>
  <c r="J35801" i="1" s="1"/>
  <c r="I35802" i="1"/>
  <c r="J35802" i="1" s="1"/>
  <c r="I35803" i="1"/>
  <c r="J35803" i="1" s="1"/>
  <c r="I35804" i="1"/>
  <c r="J35804" i="1" s="1"/>
  <c r="I35805" i="1"/>
  <c r="J35805" i="1" s="1"/>
  <c r="I35806" i="1"/>
  <c r="J35806" i="1" s="1"/>
  <c r="I35807" i="1"/>
  <c r="J35807" i="1" s="1"/>
  <c r="I35808" i="1"/>
  <c r="J35808" i="1" s="1"/>
  <c r="I35809" i="1"/>
  <c r="J35809" i="1" s="1"/>
  <c r="I35810" i="1"/>
  <c r="J35810" i="1" s="1"/>
  <c r="I35811" i="1"/>
  <c r="J35811" i="1" s="1"/>
  <c r="I35812" i="1"/>
  <c r="J35812" i="1" s="1"/>
  <c r="I35813" i="1"/>
  <c r="J35813" i="1" s="1"/>
  <c r="I35814" i="1"/>
  <c r="J35814" i="1" s="1"/>
  <c r="I35815" i="1"/>
  <c r="J35815" i="1" s="1"/>
  <c r="I35816" i="1"/>
  <c r="J35816" i="1" s="1"/>
  <c r="I35817" i="1"/>
  <c r="J35817" i="1" s="1"/>
  <c r="I35818" i="1"/>
  <c r="J35818" i="1" s="1"/>
  <c r="I35819" i="1"/>
  <c r="J35819" i="1" s="1"/>
  <c r="I35820" i="1"/>
  <c r="J35820" i="1" s="1"/>
  <c r="I35821" i="1"/>
  <c r="J35821" i="1" s="1"/>
  <c r="I35822" i="1"/>
  <c r="J35822" i="1" s="1"/>
  <c r="I35823" i="1"/>
  <c r="J35823" i="1" s="1"/>
  <c r="I35824" i="1"/>
  <c r="J35824" i="1" s="1"/>
  <c r="I35825" i="1"/>
  <c r="J35825" i="1" s="1"/>
  <c r="I35826" i="1"/>
  <c r="J35826" i="1" s="1"/>
  <c r="I35827" i="1"/>
  <c r="J35827" i="1" s="1"/>
  <c r="I35828" i="1"/>
  <c r="J35828" i="1" s="1"/>
  <c r="I35829" i="1"/>
  <c r="J35829" i="1" s="1"/>
  <c r="I35830" i="1"/>
  <c r="J35830" i="1" s="1"/>
  <c r="I35831" i="1"/>
  <c r="J35831" i="1" s="1"/>
  <c r="I35832" i="1"/>
  <c r="J35832" i="1" s="1"/>
  <c r="I35833" i="1"/>
  <c r="J35833" i="1" s="1"/>
  <c r="I35834" i="1"/>
  <c r="J35834" i="1" s="1"/>
  <c r="I35835" i="1"/>
  <c r="J35835" i="1" s="1"/>
  <c r="I35836" i="1"/>
  <c r="J35836" i="1" s="1"/>
  <c r="I35837" i="1"/>
  <c r="J35837" i="1" s="1"/>
  <c r="I35838" i="1"/>
  <c r="J35838" i="1" s="1"/>
  <c r="I35839" i="1"/>
  <c r="J35839" i="1" s="1"/>
  <c r="I35840" i="1"/>
  <c r="J35840" i="1" s="1"/>
  <c r="I35841" i="1"/>
  <c r="J35841" i="1" s="1"/>
  <c r="I35842" i="1"/>
  <c r="J35842" i="1" s="1"/>
  <c r="I35843" i="1"/>
  <c r="J35843" i="1" s="1"/>
  <c r="I35844" i="1"/>
  <c r="J35844" i="1" s="1"/>
  <c r="I35845" i="1"/>
  <c r="J35845" i="1" s="1"/>
  <c r="I35846" i="1"/>
  <c r="J35846" i="1" s="1"/>
  <c r="I35847" i="1"/>
  <c r="J35847" i="1" s="1"/>
  <c r="I35848" i="1"/>
  <c r="J35848" i="1" s="1"/>
  <c r="I35849" i="1"/>
  <c r="J35849" i="1" s="1"/>
  <c r="I35850" i="1"/>
  <c r="J35850" i="1" s="1"/>
  <c r="I35851" i="1"/>
  <c r="J35851" i="1" s="1"/>
  <c r="I35852" i="1"/>
  <c r="J35852" i="1" s="1"/>
  <c r="I35853" i="1"/>
  <c r="J35853" i="1" s="1"/>
  <c r="I35854" i="1"/>
  <c r="J35854" i="1" s="1"/>
  <c r="I35855" i="1"/>
  <c r="J35855" i="1" s="1"/>
  <c r="I35856" i="1"/>
  <c r="J35856" i="1" s="1"/>
  <c r="I35857" i="1"/>
  <c r="J35857" i="1" s="1"/>
  <c r="I35858" i="1"/>
  <c r="J35858" i="1" s="1"/>
  <c r="I35859" i="1"/>
  <c r="J35859" i="1" s="1"/>
  <c r="I35860" i="1"/>
  <c r="J35860" i="1" s="1"/>
  <c r="I35861" i="1"/>
  <c r="J35861" i="1" s="1"/>
  <c r="I35862" i="1"/>
  <c r="J35862" i="1" s="1"/>
  <c r="I35863" i="1"/>
  <c r="J35863" i="1" s="1"/>
  <c r="I35864" i="1"/>
  <c r="J35864" i="1" s="1"/>
  <c r="I35865" i="1"/>
  <c r="J35865" i="1" s="1"/>
  <c r="I35866" i="1"/>
  <c r="J35866" i="1" s="1"/>
  <c r="I35867" i="1"/>
  <c r="J35867" i="1" s="1"/>
  <c r="I35868" i="1"/>
  <c r="J35868" i="1" s="1"/>
  <c r="I35869" i="1"/>
  <c r="J35869" i="1" s="1"/>
  <c r="I35870" i="1"/>
  <c r="J35870" i="1" s="1"/>
  <c r="I35871" i="1"/>
  <c r="J35871" i="1" s="1"/>
  <c r="I35872" i="1"/>
  <c r="J35872" i="1" s="1"/>
  <c r="I35873" i="1"/>
  <c r="J35873" i="1" s="1"/>
  <c r="I35874" i="1"/>
  <c r="J35874" i="1" s="1"/>
  <c r="I35875" i="1"/>
  <c r="J35875" i="1" s="1"/>
  <c r="I35876" i="1"/>
  <c r="J35876" i="1" s="1"/>
  <c r="I35877" i="1"/>
  <c r="J35877" i="1" s="1"/>
  <c r="I35878" i="1"/>
  <c r="J35878" i="1" s="1"/>
  <c r="I35879" i="1"/>
  <c r="J35879" i="1" s="1"/>
  <c r="I35880" i="1"/>
  <c r="J35880" i="1" s="1"/>
  <c r="I35881" i="1"/>
  <c r="J35881" i="1" s="1"/>
  <c r="I35882" i="1"/>
  <c r="J35882" i="1" s="1"/>
  <c r="I35883" i="1"/>
  <c r="J35883" i="1" s="1"/>
  <c r="I35884" i="1"/>
  <c r="J35884" i="1" s="1"/>
  <c r="I35885" i="1"/>
  <c r="J35885" i="1" s="1"/>
  <c r="I35886" i="1"/>
  <c r="J35886" i="1" s="1"/>
  <c r="I35887" i="1"/>
  <c r="J35887" i="1" s="1"/>
  <c r="I35888" i="1"/>
  <c r="J35888" i="1" s="1"/>
  <c r="I35889" i="1"/>
  <c r="J35889" i="1" s="1"/>
  <c r="I35890" i="1"/>
  <c r="J35890" i="1" s="1"/>
  <c r="I35891" i="1"/>
  <c r="J35891" i="1" s="1"/>
  <c r="I35892" i="1"/>
  <c r="J35892" i="1" s="1"/>
  <c r="I35893" i="1"/>
  <c r="J35893" i="1" s="1"/>
  <c r="I35894" i="1"/>
  <c r="J35894" i="1" s="1"/>
  <c r="I35895" i="1"/>
  <c r="J35895" i="1" s="1"/>
  <c r="I35896" i="1"/>
  <c r="J35896" i="1" s="1"/>
  <c r="I35897" i="1"/>
  <c r="J35897" i="1" s="1"/>
  <c r="I35899" i="1"/>
  <c r="J35899" i="1" s="1"/>
  <c r="I35900" i="1"/>
  <c r="J35900" i="1" s="1"/>
  <c r="I35901" i="1"/>
  <c r="J35901" i="1" s="1"/>
  <c r="I35902" i="1"/>
  <c r="J35902" i="1" s="1"/>
  <c r="I35903" i="1"/>
  <c r="J35903" i="1" s="1"/>
  <c r="I35904" i="1"/>
  <c r="J35904" i="1" s="1"/>
  <c r="I35905" i="1"/>
  <c r="J35905" i="1" s="1"/>
  <c r="I35906" i="1"/>
  <c r="J35906" i="1" s="1"/>
  <c r="I35907" i="1"/>
  <c r="J35907" i="1" s="1"/>
  <c r="I35908" i="1"/>
  <c r="J35908" i="1" s="1"/>
  <c r="I35909" i="1"/>
  <c r="J35909" i="1" s="1"/>
  <c r="I35910" i="1"/>
  <c r="J35910" i="1" s="1"/>
  <c r="I35911" i="1"/>
  <c r="J35911" i="1" s="1"/>
  <c r="I35912" i="1"/>
  <c r="J35912" i="1" s="1"/>
  <c r="I35913" i="1"/>
  <c r="J35913" i="1" s="1"/>
  <c r="I35914" i="1"/>
  <c r="J35914" i="1" s="1"/>
  <c r="I35915" i="1"/>
  <c r="J35915" i="1" s="1"/>
  <c r="I35916" i="1"/>
  <c r="J35916" i="1" s="1"/>
  <c r="I35917" i="1"/>
  <c r="J35917" i="1" s="1"/>
  <c r="I35918" i="1"/>
  <c r="J35918" i="1" s="1"/>
  <c r="I35919" i="1"/>
  <c r="J35919" i="1" s="1"/>
  <c r="I35920" i="1"/>
  <c r="J35920" i="1" s="1"/>
  <c r="I35921" i="1"/>
  <c r="J35921" i="1" s="1"/>
  <c r="I35922" i="1"/>
  <c r="J35922" i="1" s="1"/>
  <c r="I35923" i="1"/>
  <c r="J35923" i="1" s="1"/>
  <c r="I35924" i="1"/>
  <c r="J35924" i="1" s="1"/>
  <c r="I35925" i="1"/>
  <c r="J35925" i="1" s="1"/>
  <c r="I35926" i="1"/>
  <c r="J35926" i="1" s="1"/>
  <c r="I35927" i="1"/>
  <c r="J35927" i="1" s="1"/>
  <c r="I35928" i="1"/>
  <c r="J35928" i="1" s="1"/>
  <c r="I35929" i="1"/>
  <c r="J35929" i="1" s="1"/>
  <c r="I35930" i="1"/>
  <c r="J35930" i="1" s="1"/>
  <c r="I35931" i="1"/>
  <c r="J35931" i="1" s="1"/>
  <c r="I35932" i="1"/>
  <c r="J35932" i="1" s="1"/>
  <c r="I35933" i="1"/>
  <c r="J35933" i="1" s="1"/>
  <c r="I35934" i="1"/>
  <c r="J35934" i="1" s="1"/>
  <c r="I35935" i="1"/>
  <c r="J35935" i="1" s="1"/>
  <c r="I35936" i="1"/>
  <c r="J35936" i="1" s="1"/>
  <c r="I35937" i="1"/>
  <c r="J35937" i="1" s="1"/>
  <c r="I35938" i="1"/>
  <c r="J35938" i="1" s="1"/>
  <c r="I35939" i="1"/>
  <c r="J35939" i="1" s="1"/>
  <c r="I35940" i="1"/>
  <c r="J35940" i="1" s="1"/>
  <c r="I35941" i="1"/>
  <c r="J35941" i="1" s="1"/>
  <c r="I35942" i="1"/>
  <c r="J35942" i="1" s="1"/>
  <c r="I35943" i="1"/>
  <c r="J35943" i="1" s="1"/>
  <c r="I35944" i="1"/>
  <c r="J35944" i="1" s="1"/>
  <c r="I35945" i="1"/>
  <c r="J35945" i="1" s="1"/>
  <c r="I35946" i="1"/>
  <c r="J35946" i="1" s="1"/>
  <c r="I35947" i="1"/>
  <c r="J35947" i="1" s="1"/>
  <c r="I35948" i="1"/>
  <c r="J35948" i="1" s="1"/>
  <c r="I35949" i="1"/>
  <c r="J35949" i="1" s="1"/>
  <c r="I35950" i="1"/>
  <c r="J35950" i="1" s="1"/>
  <c r="I35951" i="1"/>
  <c r="J35951" i="1" s="1"/>
  <c r="I35952" i="1"/>
  <c r="J35952" i="1" s="1"/>
  <c r="I35953" i="1"/>
  <c r="J35953" i="1" s="1"/>
  <c r="I35954" i="1"/>
  <c r="J35954" i="1" s="1"/>
  <c r="I35955" i="1"/>
  <c r="J35955" i="1" s="1"/>
  <c r="I35956" i="1"/>
  <c r="J35956" i="1" s="1"/>
  <c r="I35957" i="1"/>
  <c r="J35957" i="1" s="1"/>
  <c r="I35958" i="1"/>
  <c r="J35958" i="1" s="1"/>
  <c r="I35959" i="1"/>
  <c r="J35959" i="1" s="1"/>
  <c r="I35960" i="1"/>
  <c r="J35960" i="1" s="1"/>
  <c r="I35961" i="1"/>
  <c r="J35961" i="1" s="1"/>
  <c r="I35962" i="1"/>
  <c r="J35962" i="1" s="1"/>
  <c r="I35963" i="1"/>
  <c r="J35963" i="1" s="1"/>
  <c r="I35964" i="1"/>
  <c r="J35964" i="1" s="1"/>
  <c r="I35965" i="1"/>
  <c r="J35965" i="1" s="1"/>
  <c r="I35966" i="1"/>
  <c r="J35966" i="1" s="1"/>
  <c r="I35967" i="1"/>
  <c r="J35967" i="1" s="1"/>
  <c r="I35968" i="1"/>
  <c r="J35968" i="1" s="1"/>
  <c r="I35969" i="1"/>
  <c r="J35969" i="1" s="1"/>
  <c r="I35970" i="1"/>
  <c r="J35970" i="1" s="1"/>
  <c r="I35971" i="1"/>
  <c r="J35971" i="1" s="1"/>
  <c r="I35972" i="1"/>
  <c r="J35972" i="1" s="1"/>
  <c r="I35973" i="1"/>
  <c r="J35973" i="1" s="1"/>
  <c r="I35974" i="1"/>
  <c r="J35974" i="1" s="1"/>
  <c r="I35975" i="1"/>
  <c r="J35975" i="1" s="1"/>
  <c r="I35976" i="1"/>
  <c r="J35976" i="1" s="1"/>
  <c r="I35977" i="1"/>
  <c r="J35977" i="1" s="1"/>
  <c r="I35978" i="1"/>
  <c r="J35978" i="1" s="1"/>
  <c r="I35979" i="1"/>
  <c r="J35979" i="1" s="1"/>
  <c r="I35980" i="1"/>
  <c r="J35980" i="1" s="1"/>
  <c r="I35981" i="1"/>
  <c r="J35981" i="1" s="1"/>
  <c r="I35982" i="1"/>
  <c r="J35982" i="1" s="1"/>
  <c r="I35983" i="1"/>
  <c r="J35983" i="1" s="1"/>
  <c r="I35984" i="1"/>
  <c r="J35984" i="1" s="1"/>
  <c r="I35985" i="1"/>
  <c r="J35985" i="1" s="1"/>
  <c r="I35986" i="1"/>
  <c r="J35986" i="1" s="1"/>
  <c r="I35987" i="1"/>
  <c r="J35987" i="1" s="1"/>
  <c r="I35988" i="1"/>
  <c r="J35988" i="1" s="1"/>
  <c r="I35989" i="1"/>
  <c r="J35989" i="1" s="1"/>
  <c r="I35990" i="1"/>
  <c r="J35990" i="1" s="1"/>
  <c r="I35991" i="1"/>
  <c r="J35991" i="1" s="1"/>
  <c r="I35992" i="1"/>
  <c r="J35992" i="1" s="1"/>
  <c r="I35993" i="1"/>
  <c r="J35993" i="1" s="1"/>
  <c r="I35994" i="1"/>
  <c r="J35994" i="1" s="1"/>
  <c r="I35995" i="1"/>
  <c r="J35995" i="1" s="1"/>
  <c r="I35996" i="1"/>
  <c r="J35996" i="1" s="1"/>
  <c r="I35997" i="1"/>
  <c r="J35997" i="1" s="1"/>
  <c r="I35998" i="1"/>
  <c r="J35998" i="1" s="1"/>
  <c r="I35999" i="1"/>
  <c r="J35999" i="1" s="1"/>
  <c r="I36000" i="1"/>
  <c r="J36000" i="1" s="1"/>
  <c r="I36001" i="1"/>
  <c r="J36001" i="1" s="1"/>
  <c r="I36002" i="1"/>
  <c r="J36002" i="1" s="1"/>
  <c r="I36003" i="1"/>
  <c r="J36003" i="1" s="1"/>
  <c r="I36004" i="1"/>
  <c r="J36004" i="1" s="1"/>
  <c r="I36005" i="1"/>
  <c r="J36005" i="1" s="1"/>
  <c r="I36006" i="1"/>
  <c r="J36006" i="1" s="1"/>
  <c r="I36007" i="1"/>
  <c r="J36007" i="1" s="1"/>
  <c r="I36008" i="1"/>
  <c r="J36008" i="1" s="1"/>
  <c r="I36009" i="1"/>
  <c r="J36009" i="1" s="1"/>
  <c r="I36010" i="1"/>
  <c r="J36010" i="1" s="1"/>
  <c r="I36011" i="1"/>
  <c r="J36011" i="1" s="1"/>
  <c r="I36012" i="1"/>
  <c r="J36012" i="1" s="1"/>
  <c r="I36013" i="1"/>
  <c r="J36013" i="1" s="1"/>
  <c r="I36014" i="1"/>
  <c r="J36014" i="1" s="1"/>
  <c r="I36015" i="1"/>
  <c r="J36015" i="1" s="1"/>
  <c r="I36016" i="1"/>
  <c r="J36016" i="1" s="1"/>
  <c r="I36017" i="1"/>
  <c r="J36017" i="1" s="1"/>
  <c r="I36018" i="1"/>
  <c r="J36018" i="1" s="1"/>
  <c r="I36019" i="1"/>
  <c r="J36019" i="1" s="1"/>
  <c r="I36020" i="1"/>
  <c r="J36020" i="1" s="1"/>
  <c r="I36021" i="1"/>
  <c r="J36021" i="1" s="1"/>
  <c r="I36022" i="1"/>
  <c r="J36022" i="1" s="1"/>
  <c r="I36023" i="1"/>
  <c r="J36023" i="1" s="1"/>
  <c r="I36024" i="1"/>
  <c r="J36024" i="1" s="1"/>
  <c r="I36025" i="1"/>
  <c r="J36025" i="1" s="1"/>
  <c r="I36026" i="1"/>
  <c r="J36026" i="1" s="1"/>
  <c r="I36027" i="1"/>
  <c r="J36027" i="1" s="1"/>
  <c r="I36028" i="1"/>
  <c r="J36028" i="1" s="1"/>
  <c r="I36029" i="1"/>
  <c r="J36029" i="1" s="1"/>
  <c r="I36030" i="1"/>
  <c r="J36030" i="1" s="1"/>
  <c r="I36031" i="1"/>
  <c r="J36031" i="1" s="1"/>
  <c r="I36032" i="1"/>
  <c r="J36032" i="1" s="1"/>
  <c r="I36033" i="1"/>
  <c r="J36033" i="1" s="1"/>
  <c r="I36034" i="1"/>
  <c r="J36034" i="1" s="1"/>
  <c r="I36035" i="1"/>
  <c r="J36035" i="1" s="1"/>
  <c r="I36036" i="1"/>
  <c r="J36036" i="1" s="1"/>
  <c r="I36037" i="1"/>
  <c r="J36037" i="1" s="1"/>
  <c r="I36038" i="1"/>
  <c r="J36038" i="1" s="1"/>
  <c r="I36039" i="1"/>
  <c r="J36039" i="1" s="1"/>
  <c r="I36040" i="1"/>
  <c r="J36040" i="1" s="1"/>
  <c r="I36041" i="1"/>
  <c r="J36041" i="1" s="1"/>
  <c r="I36042" i="1"/>
  <c r="J36042" i="1" s="1"/>
  <c r="I36043" i="1"/>
  <c r="J36043" i="1" s="1"/>
  <c r="I36044" i="1"/>
  <c r="J36044" i="1" s="1"/>
  <c r="I36045" i="1"/>
  <c r="J36045" i="1" s="1"/>
  <c r="I36046" i="1"/>
  <c r="J36046" i="1" s="1"/>
  <c r="I36047" i="1"/>
  <c r="J36047" i="1" s="1"/>
  <c r="I36048" i="1"/>
  <c r="J36048" i="1" s="1"/>
  <c r="I36049" i="1"/>
  <c r="J36049" i="1" s="1"/>
  <c r="I36050" i="1"/>
  <c r="J36050" i="1" s="1"/>
  <c r="I36051" i="1"/>
  <c r="J36051" i="1" s="1"/>
  <c r="I36052" i="1"/>
  <c r="J36052" i="1" s="1"/>
  <c r="I36053" i="1"/>
  <c r="J36053" i="1" s="1"/>
  <c r="I36054" i="1"/>
  <c r="J36054" i="1" s="1"/>
  <c r="I36055" i="1"/>
  <c r="J36055" i="1" s="1"/>
  <c r="I36056" i="1"/>
  <c r="J36056" i="1" s="1"/>
  <c r="I36057" i="1"/>
  <c r="J36057" i="1" s="1"/>
  <c r="I36058" i="1"/>
  <c r="J36058" i="1" s="1"/>
  <c r="I36059" i="1"/>
  <c r="J36059" i="1" s="1"/>
  <c r="I36060" i="1"/>
  <c r="J36060" i="1" s="1"/>
  <c r="I36061" i="1"/>
  <c r="J36061" i="1" s="1"/>
  <c r="I36062" i="1"/>
  <c r="J36062" i="1" s="1"/>
  <c r="I36063" i="1"/>
  <c r="J36063" i="1" s="1"/>
  <c r="I36064" i="1"/>
  <c r="J36064" i="1" s="1"/>
  <c r="I36065" i="1"/>
  <c r="J36065" i="1" s="1"/>
  <c r="I36066" i="1"/>
  <c r="J36066" i="1" s="1"/>
  <c r="I36067" i="1"/>
  <c r="J36067" i="1" s="1"/>
  <c r="I36068" i="1"/>
  <c r="J36068" i="1" s="1"/>
  <c r="I36069" i="1"/>
  <c r="J36069" i="1" s="1"/>
  <c r="I36070" i="1"/>
  <c r="J36070" i="1" s="1"/>
  <c r="I36071" i="1"/>
  <c r="J36071" i="1" s="1"/>
  <c r="I36072" i="1"/>
  <c r="J36072" i="1" s="1"/>
  <c r="I36073" i="1"/>
  <c r="J36073" i="1" s="1"/>
  <c r="I36074" i="1"/>
  <c r="J36074" i="1" s="1"/>
  <c r="I36075" i="1"/>
  <c r="J36075" i="1" s="1"/>
  <c r="I36076" i="1"/>
  <c r="J36076" i="1" s="1"/>
  <c r="I36077" i="1"/>
  <c r="J36077" i="1" s="1"/>
  <c r="I36078" i="1"/>
  <c r="J36078" i="1" s="1"/>
  <c r="I36079" i="1"/>
  <c r="J36079" i="1" s="1"/>
  <c r="I36080" i="1"/>
  <c r="J36080" i="1" s="1"/>
  <c r="I36081" i="1"/>
  <c r="J36081" i="1" s="1"/>
  <c r="I36082" i="1"/>
  <c r="J36082" i="1" s="1"/>
  <c r="I36083" i="1"/>
  <c r="J36083" i="1" s="1"/>
  <c r="I36084" i="1"/>
  <c r="J36084" i="1" s="1"/>
  <c r="I36085" i="1"/>
  <c r="J36085" i="1" s="1"/>
  <c r="I36086" i="1"/>
  <c r="J36086" i="1" s="1"/>
  <c r="I36088" i="1"/>
  <c r="J36088" i="1" s="1"/>
  <c r="I36090" i="1"/>
  <c r="J36090" i="1" s="1"/>
  <c r="I36091" i="1"/>
  <c r="J36091" i="1" s="1"/>
  <c r="I36093" i="1"/>
  <c r="J36093" i="1" s="1"/>
  <c r="I36094" i="1"/>
  <c r="J36094" i="1" s="1"/>
  <c r="I36095" i="1"/>
  <c r="J36095" i="1" s="1"/>
  <c r="I36096" i="1"/>
  <c r="J36096" i="1" s="1"/>
  <c r="I36097" i="1"/>
  <c r="J36097" i="1" s="1"/>
  <c r="I36098" i="1"/>
  <c r="J36098" i="1" s="1"/>
  <c r="I36099" i="1"/>
  <c r="J36099" i="1" s="1"/>
  <c r="I36100" i="1"/>
  <c r="J36100" i="1" s="1"/>
  <c r="I36101" i="1"/>
  <c r="J36101" i="1" s="1"/>
  <c r="I36102" i="1"/>
  <c r="J36102" i="1" s="1"/>
  <c r="I36103" i="1"/>
  <c r="J36103" i="1" s="1"/>
  <c r="I36104" i="1"/>
  <c r="J36104" i="1" s="1"/>
  <c r="I36105" i="1"/>
  <c r="J36105" i="1" s="1"/>
  <c r="I36106" i="1"/>
  <c r="J36106" i="1" s="1"/>
  <c r="I36107" i="1"/>
  <c r="J36107" i="1" s="1"/>
  <c r="I36108" i="1"/>
  <c r="J36108" i="1" s="1"/>
  <c r="I36109" i="1"/>
  <c r="J36109" i="1" s="1"/>
  <c r="I36110" i="1"/>
  <c r="J36110" i="1" s="1"/>
  <c r="I36111" i="1"/>
  <c r="J36111" i="1" s="1"/>
  <c r="I36112" i="1"/>
  <c r="J36112" i="1" s="1"/>
  <c r="I36113" i="1"/>
  <c r="J36113" i="1" s="1"/>
  <c r="I36114" i="1"/>
  <c r="J36114" i="1" s="1"/>
  <c r="I36115" i="1"/>
  <c r="J36115" i="1" s="1"/>
  <c r="I36116" i="1"/>
  <c r="J36116" i="1" s="1"/>
  <c r="I36117" i="1"/>
  <c r="J36117" i="1" s="1"/>
  <c r="I36118" i="1"/>
  <c r="J36118" i="1" s="1"/>
  <c r="I36119" i="1"/>
  <c r="J36119" i="1" s="1"/>
  <c r="I36120" i="1"/>
  <c r="J36120" i="1" s="1"/>
  <c r="I36121" i="1"/>
  <c r="J36121" i="1" s="1"/>
  <c r="I36122" i="1"/>
  <c r="J36122" i="1" s="1"/>
  <c r="I36123" i="1"/>
  <c r="J36123" i="1" s="1"/>
  <c r="I36124" i="1"/>
  <c r="J36124" i="1" s="1"/>
  <c r="I36125" i="1"/>
  <c r="J36125" i="1" s="1"/>
  <c r="I36126" i="1"/>
  <c r="J36126" i="1" s="1"/>
  <c r="I36127" i="1"/>
  <c r="J36127" i="1" s="1"/>
  <c r="I36128" i="1"/>
  <c r="J36128" i="1" s="1"/>
  <c r="I36129" i="1"/>
  <c r="J36129" i="1" s="1"/>
  <c r="I36130" i="1"/>
  <c r="J36130" i="1" s="1"/>
  <c r="I36131" i="1"/>
  <c r="J36131" i="1" s="1"/>
  <c r="I36132" i="1"/>
  <c r="J36132" i="1" s="1"/>
  <c r="I36133" i="1"/>
  <c r="J36133" i="1" s="1"/>
  <c r="I36134" i="1"/>
  <c r="J36134" i="1" s="1"/>
  <c r="I36135" i="1"/>
  <c r="J36135" i="1" s="1"/>
  <c r="I36136" i="1"/>
  <c r="J36136" i="1" s="1"/>
  <c r="I36137" i="1"/>
  <c r="J36137" i="1" s="1"/>
  <c r="I36138" i="1"/>
  <c r="J36138" i="1" s="1"/>
  <c r="I36139" i="1"/>
  <c r="J36139" i="1" s="1"/>
  <c r="I36140" i="1"/>
  <c r="J36140" i="1" s="1"/>
  <c r="I36141" i="1"/>
  <c r="J36141" i="1" s="1"/>
  <c r="I36142" i="1"/>
  <c r="J36142" i="1" s="1"/>
  <c r="I36143" i="1"/>
  <c r="J36143" i="1" s="1"/>
  <c r="I36144" i="1"/>
  <c r="J36144" i="1" s="1"/>
  <c r="I36145" i="1"/>
  <c r="J36145" i="1" s="1"/>
  <c r="I36146" i="1"/>
  <c r="J36146" i="1" s="1"/>
  <c r="I36147" i="1"/>
  <c r="J36147" i="1" s="1"/>
  <c r="I36148" i="1"/>
  <c r="J36148" i="1" s="1"/>
  <c r="I36149" i="1"/>
  <c r="J36149" i="1" s="1"/>
  <c r="I36150" i="1"/>
  <c r="J36150" i="1" s="1"/>
  <c r="I36151" i="1"/>
  <c r="J36151" i="1" s="1"/>
  <c r="I36152" i="1"/>
  <c r="J36152" i="1" s="1"/>
  <c r="I36153" i="1"/>
  <c r="J36153" i="1" s="1"/>
  <c r="I36154" i="1"/>
  <c r="J36154" i="1" s="1"/>
  <c r="I36155" i="1"/>
  <c r="J36155" i="1" s="1"/>
  <c r="I36156" i="1"/>
  <c r="J36156" i="1" s="1"/>
  <c r="I36157" i="1"/>
  <c r="J36157" i="1" s="1"/>
  <c r="I36158" i="1"/>
  <c r="J36158" i="1" s="1"/>
  <c r="I36159" i="1"/>
  <c r="J36159" i="1" s="1"/>
  <c r="I36160" i="1"/>
  <c r="J36160" i="1" s="1"/>
  <c r="I36161" i="1"/>
  <c r="J36161" i="1" s="1"/>
  <c r="I36162" i="1"/>
  <c r="J36162" i="1" s="1"/>
  <c r="I36163" i="1"/>
  <c r="J36163" i="1" s="1"/>
  <c r="I36164" i="1"/>
  <c r="J36164" i="1" s="1"/>
  <c r="I36165" i="1"/>
  <c r="J36165" i="1" s="1"/>
  <c r="I36166" i="1"/>
  <c r="J36166" i="1" s="1"/>
  <c r="I36167" i="1"/>
  <c r="J36167" i="1" s="1"/>
  <c r="I36168" i="1"/>
  <c r="J36168" i="1" s="1"/>
  <c r="I36169" i="1"/>
  <c r="J36169" i="1" s="1"/>
  <c r="I36170" i="1"/>
  <c r="J36170" i="1" s="1"/>
  <c r="I36171" i="1"/>
  <c r="J36171" i="1" s="1"/>
  <c r="I36172" i="1"/>
  <c r="J36172" i="1" s="1"/>
  <c r="I36173" i="1"/>
  <c r="J36173" i="1" s="1"/>
  <c r="I36174" i="1"/>
  <c r="J36174" i="1" s="1"/>
  <c r="I36175" i="1"/>
  <c r="J36175" i="1" s="1"/>
  <c r="I36176" i="1"/>
  <c r="J36176" i="1" s="1"/>
  <c r="I36177" i="1"/>
  <c r="J36177" i="1" s="1"/>
  <c r="I36178" i="1"/>
  <c r="J36178" i="1" s="1"/>
  <c r="I36179" i="1"/>
  <c r="J36179" i="1" s="1"/>
  <c r="I36180" i="1"/>
  <c r="J36180" i="1" s="1"/>
  <c r="I36181" i="1"/>
  <c r="J36181" i="1" s="1"/>
  <c r="I36182" i="1"/>
  <c r="J36182" i="1" s="1"/>
  <c r="I36183" i="1"/>
  <c r="J36183" i="1" s="1"/>
  <c r="I36184" i="1"/>
  <c r="J36184" i="1" s="1"/>
  <c r="I36185" i="1"/>
  <c r="J36185" i="1" s="1"/>
  <c r="I36186" i="1"/>
  <c r="J36186" i="1" s="1"/>
  <c r="I36187" i="1"/>
  <c r="J36187" i="1" s="1"/>
  <c r="I36188" i="1"/>
  <c r="J36188" i="1" s="1"/>
  <c r="I36189" i="1"/>
  <c r="J36189" i="1" s="1"/>
  <c r="I36190" i="1"/>
  <c r="J36190" i="1" s="1"/>
  <c r="I36191" i="1"/>
  <c r="J36191" i="1" s="1"/>
  <c r="I36192" i="1"/>
  <c r="J36192" i="1" s="1"/>
  <c r="I36193" i="1"/>
  <c r="J36193" i="1" s="1"/>
  <c r="I36194" i="1"/>
  <c r="J36194" i="1" s="1"/>
  <c r="I36195" i="1"/>
  <c r="J36195" i="1" s="1"/>
  <c r="I36196" i="1"/>
  <c r="J36196" i="1" s="1"/>
  <c r="I36197" i="1"/>
  <c r="J36197" i="1" s="1"/>
  <c r="I36198" i="1"/>
  <c r="J36198" i="1" s="1"/>
  <c r="I36199" i="1"/>
  <c r="J36199" i="1" s="1"/>
  <c r="I36200" i="1"/>
  <c r="J36200" i="1" s="1"/>
  <c r="I36201" i="1"/>
  <c r="J36201" i="1" s="1"/>
  <c r="I36202" i="1"/>
  <c r="J36202" i="1" s="1"/>
  <c r="I36203" i="1"/>
  <c r="J36203" i="1" s="1"/>
  <c r="I36204" i="1"/>
  <c r="J36204" i="1" s="1"/>
  <c r="I36205" i="1"/>
  <c r="J36205" i="1" s="1"/>
  <c r="I36206" i="1"/>
  <c r="J36206" i="1" s="1"/>
  <c r="I36207" i="1"/>
  <c r="J36207" i="1" s="1"/>
  <c r="I36208" i="1"/>
  <c r="J36208" i="1" s="1"/>
  <c r="I36209" i="1"/>
  <c r="J36209" i="1" s="1"/>
  <c r="I36210" i="1"/>
  <c r="J36210" i="1" s="1"/>
  <c r="I36211" i="1"/>
  <c r="J36211" i="1" s="1"/>
  <c r="I36212" i="1"/>
  <c r="J36212" i="1" s="1"/>
  <c r="I36213" i="1"/>
  <c r="J36213" i="1" s="1"/>
  <c r="I36214" i="1"/>
  <c r="J36214" i="1" s="1"/>
  <c r="I36215" i="1"/>
  <c r="J36215" i="1" s="1"/>
  <c r="I36216" i="1"/>
  <c r="J36216" i="1" s="1"/>
  <c r="I36217" i="1"/>
  <c r="J36217" i="1" s="1"/>
  <c r="I36218" i="1"/>
  <c r="J36218" i="1" s="1"/>
  <c r="I36219" i="1"/>
  <c r="J36219" i="1" s="1"/>
  <c r="I36220" i="1"/>
  <c r="J36220" i="1" s="1"/>
  <c r="I36221" i="1"/>
  <c r="J36221" i="1" s="1"/>
  <c r="I36222" i="1"/>
  <c r="J36222" i="1" s="1"/>
  <c r="I36223" i="1"/>
  <c r="J36223" i="1" s="1"/>
  <c r="I36224" i="1"/>
  <c r="J36224" i="1" s="1"/>
  <c r="I36225" i="1"/>
  <c r="J36225" i="1" s="1"/>
  <c r="I36226" i="1"/>
  <c r="J36226" i="1" s="1"/>
  <c r="I36227" i="1"/>
  <c r="J36227" i="1" s="1"/>
  <c r="I36228" i="1"/>
  <c r="J36228" i="1" s="1"/>
  <c r="I36229" i="1"/>
  <c r="J36229" i="1" s="1"/>
  <c r="I36230" i="1"/>
  <c r="J36230" i="1" s="1"/>
  <c r="I36231" i="1"/>
  <c r="J36231" i="1" s="1"/>
  <c r="I36232" i="1"/>
  <c r="J36232" i="1" s="1"/>
  <c r="I36233" i="1"/>
  <c r="J36233" i="1" s="1"/>
  <c r="I36234" i="1"/>
  <c r="J36234" i="1" s="1"/>
  <c r="I36235" i="1"/>
  <c r="J36235" i="1" s="1"/>
  <c r="I36236" i="1"/>
  <c r="J36236" i="1" s="1"/>
  <c r="I36237" i="1"/>
  <c r="J36237" i="1" s="1"/>
  <c r="I36238" i="1"/>
  <c r="J36238" i="1" s="1"/>
  <c r="I36239" i="1"/>
  <c r="J36239" i="1" s="1"/>
  <c r="I36240" i="1"/>
  <c r="J36240" i="1" s="1"/>
  <c r="I36241" i="1"/>
  <c r="J36241" i="1" s="1"/>
  <c r="I36242" i="1"/>
  <c r="J36242" i="1" s="1"/>
  <c r="I36243" i="1"/>
  <c r="J36243" i="1" s="1"/>
  <c r="I36244" i="1"/>
  <c r="J36244" i="1" s="1"/>
  <c r="I36245" i="1"/>
  <c r="J36245" i="1" s="1"/>
  <c r="I36246" i="1"/>
  <c r="J36246" i="1" s="1"/>
  <c r="I36247" i="1"/>
  <c r="J36247" i="1" s="1"/>
  <c r="I36248" i="1"/>
  <c r="J36248" i="1" s="1"/>
  <c r="I36249" i="1"/>
  <c r="J36249" i="1" s="1"/>
  <c r="I36250" i="1"/>
  <c r="J36250" i="1" s="1"/>
  <c r="I36251" i="1"/>
  <c r="J36251" i="1" s="1"/>
  <c r="I36252" i="1"/>
  <c r="J36252" i="1" s="1"/>
  <c r="I36253" i="1"/>
  <c r="J36253" i="1" s="1"/>
  <c r="I36254" i="1"/>
  <c r="J36254" i="1" s="1"/>
  <c r="I36255" i="1"/>
  <c r="J36255" i="1" s="1"/>
  <c r="I36256" i="1"/>
  <c r="J36256" i="1" s="1"/>
  <c r="I36257" i="1"/>
  <c r="J36257" i="1" s="1"/>
  <c r="I36258" i="1"/>
  <c r="J36258" i="1" s="1"/>
  <c r="I36259" i="1"/>
  <c r="J36259" i="1" s="1"/>
  <c r="I36260" i="1"/>
  <c r="J36260" i="1" s="1"/>
  <c r="I36261" i="1"/>
  <c r="J36261" i="1" s="1"/>
  <c r="I36262" i="1"/>
  <c r="J36262" i="1" s="1"/>
  <c r="I36263" i="1"/>
  <c r="J36263" i="1" s="1"/>
  <c r="I36264" i="1"/>
  <c r="J36264" i="1" s="1"/>
  <c r="I36265" i="1"/>
  <c r="J36265" i="1" s="1"/>
  <c r="I36266" i="1"/>
  <c r="J36266" i="1" s="1"/>
  <c r="I36267" i="1"/>
  <c r="J36267" i="1" s="1"/>
  <c r="I36268" i="1"/>
  <c r="J36268" i="1" s="1"/>
  <c r="I36269" i="1"/>
  <c r="J36269" i="1" s="1"/>
  <c r="I36270" i="1"/>
  <c r="J36270" i="1" s="1"/>
  <c r="I36271" i="1"/>
  <c r="J36271" i="1" s="1"/>
  <c r="I36272" i="1"/>
  <c r="J36272" i="1" s="1"/>
  <c r="I36273" i="1"/>
  <c r="J36273" i="1" s="1"/>
  <c r="I36274" i="1"/>
  <c r="J36274" i="1" s="1"/>
  <c r="I36275" i="1"/>
  <c r="J36275" i="1" s="1"/>
  <c r="I36276" i="1"/>
  <c r="J36276" i="1" s="1"/>
  <c r="I36277" i="1"/>
  <c r="J36277" i="1" s="1"/>
  <c r="I36278" i="1"/>
  <c r="J36278" i="1" s="1"/>
  <c r="I36279" i="1"/>
  <c r="J36279" i="1" s="1"/>
  <c r="I36280" i="1"/>
  <c r="J36280" i="1" s="1"/>
  <c r="I36281" i="1"/>
  <c r="J36281" i="1" s="1"/>
  <c r="I36282" i="1"/>
  <c r="J36282" i="1" s="1"/>
  <c r="I36283" i="1"/>
  <c r="J36283" i="1" s="1"/>
  <c r="I36284" i="1"/>
  <c r="J36284" i="1" s="1"/>
  <c r="I36285" i="1"/>
  <c r="J36285" i="1" s="1"/>
  <c r="I36286" i="1"/>
  <c r="J36286" i="1" s="1"/>
  <c r="I36287" i="1"/>
  <c r="J36287" i="1" s="1"/>
  <c r="I36288" i="1"/>
  <c r="J36288" i="1" s="1"/>
  <c r="I36289" i="1"/>
  <c r="J36289" i="1" s="1"/>
  <c r="I36290" i="1"/>
  <c r="J36290" i="1" s="1"/>
  <c r="I36291" i="1"/>
  <c r="J36291" i="1" s="1"/>
  <c r="I36292" i="1"/>
  <c r="J36292" i="1" s="1"/>
  <c r="I36293" i="1"/>
  <c r="J36293" i="1" s="1"/>
  <c r="I36294" i="1"/>
  <c r="J36294" i="1" s="1"/>
  <c r="I36295" i="1"/>
  <c r="J36295" i="1" s="1"/>
  <c r="I36296" i="1"/>
  <c r="J36296" i="1" s="1"/>
  <c r="I36297" i="1"/>
  <c r="J36297" i="1" s="1"/>
  <c r="I36298" i="1"/>
  <c r="J36298" i="1" s="1"/>
  <c r="I36299" i="1"/>
  <c r="J36299" i="1" s="1"/>
  <c r="I36300" i="1"/>
  <c r="J36300" i="1" s="1"/>
  <c r="I36301" i="1"/>
  <c r="J36301" i="1" s="1"/>
  <c r="I36302" i="1"/>
  <c r="J36302" i="1" s="1"/>
  <c r="I36303" i="1"/>
  <c r="J36303" i="1" s="1"/>
  <c r="I36304" i="1"/>
  <c r="J36304" i="1" s="1"/>
  <c r="I36305" i="1"/>
  <c r="J36305" i="1" s="1"/>
  <c r="I36306" i="1"/>
  <c r="J36306" i="1" s="1"/>
  <c r="I36307" i="1"/>
  <c r="J36307" i="1" s="1"/>
  <c r="I36308" i="1"/>
  <c r="J36308" i="1" s="1"/>
  <c r="I36309" i="1"/>
  <c r="J36309" i="1" s="1"/>
  <c r="I36310" i="1"/>
  <c r="J36310" i="1" s="1"/>
  <c r="I36311" i="1"/>
  <c r="J36311" i="1" s="1"/>
  <c r="I36312" i="1"/>
  <c r="J36312" i="1" s="1"/>
  <c r="I36313" i="1"/>
  <c r="J36313" i="1" s="1"/>
  <c r="I36314" i="1"/>
  <c r="J36314" i="1" s="1"/>
  <c r="I36315" i="1"/>
  <c r="J36315" i="1" s="1"/>
  <c r="I36316" i="1"/>
  <c r="J36316" i="1" s="1"/>
  <c r="I36317" i="1"/>
  <c r="J36317" i="1" s="1"/>
  <c r="I36318" i="1"/>
  <c r="J36318" i="1" s="1"/>
  <c r="I36319" i="1"/>
  <c r="J36319" i="1" s="1"/>
  <c r="I36320" i="1"/>
  <c r="J36320" i="1" s="1"/>
  <c r="I36321" i="1"/>
  <c r="J36321" i="1" s="1"/>
  <c r="I36322" i="1"/>
  <c r="J36322" i="1" s="1"/>
  <c r="I36323" i="1"/>
  <c r="J36323" i="1" s="1"/>
  <c r="I36324" i="1"/>
  <c r="J36324" i="1" s="1"/>
  <c r="I36325" i="1"/>
  <c r="J36325" i="1" s="1"/>
  <c r="I36326" i="1"/>
  <c r="J36326" i="1" s="1"/>
  <c r="I36327" i="1"/>
  <c r="J36327" i="1" s="1"/>
  <c r="I36328" i="1"/>
  <c r="J36328" i="1" s="1"/>
  <c r="I36329" i="1"/>
  <c r="J36329" i="1" s="1"/>
  <c r="I36330" i="1"/>
  <c r="J36330" i="1" s="1"/>
  <c r="I36331" i="1"/>
  <c r="J36331" i="1" s="1"/>
  <c r="I36332" i="1"/>
  <c r="J36332" i="1" s="1"/>
  <c r="I36333" i="1"/>
  <c r="J36333" i="1" s="1"/>
  <c r="I36334" i="1"/>
  <c r="J36334" i="1" s="1"/>
  <c r="I36335" i="1"/>
  <c r="J36335" i="1" s="1"/>
  <c r="I36336" i="1"/>
  <c r="J36336" i="1" s="1"/>
  <c r="I36337" i="1"/>
  <c r="J36337" i="1" s="1"/>
  <c r="I36338" i="1"/>
  <c r="J36338" i="1" s="1"/>
  <c r="I36339" i="1"/>
  <c r="J36339" i="1" s="1"/>
  <c r="I36340" i="1"/>
  <c r="J36340" i="1" s="1"/>
  <c r="I36341" i="1"/>
  <c r="J36341" i="1" s="1"/>
  <c r="I36342" i="1"/>
  <c r="J36342" i="1" s="1"/>
  <c r="I36343" i="1"/>
  <c r="J36343" i="1" s="1"/>
  <c r="I36344" i="1"/>
  <c r="J36344" i="1" s="1"/>
  <c r="I36345" i="1"/>
  <c r="J36345" i="1" s="1"/>
  <c r="I36346" i="1"/>
  <c r="J36346" i="1" s="1"/>
  <c r="I36347" i="1"/>
  <c r="J36347" i="1" s="1"/>
  <c r="I36348" i="1"/>
  <c r="J36348" i="1" s="1"/>
  <c r="I36349" i="1"/>
  <c r="J36349" i="1" s="1"/>
  <c r="I36350" i="1"/>
  <c r="J36350" i="1" s="1"/>
  <c r="I36351" i="1"/>
  <c r="J36351" i="1" s="1"/>
  <c r="I36352" i="1"/>
  <c r="J36352" i="1" s="1"/>
  <c r="I36353" i="1"/>
  <c r="J36353" i="1" s="1"/>
  <c r="I36354" i="1"/>
  <c r="J36354" i="1" s="1"/>
  <c r="I36355" i="1"/>
  <c r="J36355" i="1" s="1"/>
  <c r="I36356" i="1"/>
  <c r="J36356" i="1" s="1"/>
  <c r="I36357" i="1"/>
  <c r="J36357" i="1" s="1"/>
  <c r="I36358" i="1"/>
  <c r="J36358" i="1" s="1"/>
  <c r="I36359" i="1"/>
  <c r="J36359" i="1" s="1"/>
  <c r="I36360" i="1"/>
  <c r="J36360" i="1" s="1"/>
  <c r="I36361" i="1"/>
  <c r="J36361" i="1" s="1"/>
  <c r="I36362" i="1"/>
  <c r="J36362" i="1" s="1"/>
  <c r="I36363" i="1"/>
  <c r="J36363" i="1" s="1"/>
  <c r="I36364" i="1"/>
  <c r="J36364" i="1" s="1"/>
  <c r="I36365" i="1"/>
  <c r="J36365" i="1" s="1"/>
  <c r="I36366" i="1"/>
  <c r="J36366" i="1" s="1"/>
  <c r="I36367" i="1"/>
  <c r="J36367" i="1" s="1"/>
  <c r="I36368" i="1"/>
  <c r="J36368" i="1" s="1"/>
  <c r="I36369" i="1"/>
  <c r="J36369" i="1" s="1"/>
  <c r="I36370" i="1"/>
  <c r="J36370" i="1" s="1"/>
  <c r="I36371" i="1"/>
  <c r="J36371" i="1" s="1"/>
  <c r="I36372" i="1"/>
  <c r="J36372" i="1" s="1"/>
  <c r="I36373" i="1"/>
  <c r="J36373" i="1" s="1"/>
  <c r="I36374" i="1"/>
  <c r="J36374" i="1" s="1"/>
  <c r="I36375" i="1"/>
  <c r="J36375" i="1" s="1"/>
  <c r="I36376" i="1"/>
  <c r="J36376" i="1" s="1"/>
  <c r="I36377" i="1"/>
  <c r="J36377" i="1" s="1"/>
  <c r="I36378" i="1"/>
  <c r="J36378" i="1" s="1"/>
  <c r="I36379" i="1"/>
  <c r="J36379" i="1" s="1"/>
  <c r="I36380" i="1"/>
  <c r="J36380" i="1" s="1"/>
  <c r="I36381" i="1"/>
  <c r="J36381" i="1" s="1"/>
  <c r="I36382" i="1"/>
  <c r="J36382" i="1" s="1"/>
  <c r="I36383" i="1"/>
  <c r="J36383" i="1" s="1"/>
  <c r="I36384" i="1"/>
  <c r="J36384" i="1" s="1"/>
  <c r="I36385" i="1"/>
  <c r="J36385" i="1" s="1"/>
  <c r="I36386" i="1"/>
  <c r="J36386" i="1" s="1"/>
  <c r="I36387" i="1"/>
  <c r="J36387" i="1" s="1"/>
  <c r="I36388" i="1"/>
  <c r="J36388" i="1" s="1"/>
  <c r="I36389" i="1"/>
  <c r="J36389" i="1" s="1"/>
  <c r="I36390" i="1"/>
  <c r="J36390" i="1" s="1"/>
  <c r="I36391" i="1"/>
  <c r="J36391" i="1" s="1"/>
  <c r="I36392" i="1"/>
  <c r="J36392" i="1" s="1"/>
  <c r="I36393" i="1"/>
  <c r="J36393" i="1" s="1"/>
  <c r="I36394" i="1"/>
  <c r="J36394" i="1" s="1"/>
  <c r="I36395" i="1"/>
  <c r="J36395" i="1" s="1"/>
  <c r="I36396" i="1"/>
  <c r="J36396" i="1" s="1"/>
  <c r="I36397" i="1"/>
  <c r="J36397" i="1" s="1"/>
  <c r="I36398" i="1"/>
  <c r="J36398" i="1" s="1"/>
  <c r="I36399" i="1"/>
  <c r="J36399" i="1" s="1"/>
  <c r="I36400" i="1"/>
  <c r="J36400" i="1" s="1"/>
  <c r="I36401" i="1"/>
  <c r="J36401" i="1" s="1"/>
  <c r="I36402" i="1"/>
  <c r="J36402" i="1" s="1"/>
  <c r="I36403" i="1"/>
  <c r="J36403" i="1" s="1"/>
  <c r="I36404" i="1"/>
  <c r="J36404" i="1" s="1"/>
  <c r="I36405" i="1"/>
  <c r="J36405" i="1" s="1"/>
  <c r="I36406" i="1"/>
  <c r="J36406" i="1" s="1"/>
  <c r="I36407" i="1"/>
  <c r="J36407" i="1" s="1"/>
  <c r="I36408" i="1"/>
  <c r="J36408" i="1" s="1"/>
  <c r="I36409" i="1"/>
  <c r="J36409" i="1" s="1"/>
  <c r="I36410" i="1"/>
  <c r="J36410" i="1" s="1"/>
  <c r="I36411" i="1"/>
  <c r="J36411" i="1" s="1"/>
  <c r="I36412" i="1"/>
  <c r="J36412" i="1" s="1"/>
  <c r="I36413" i="1"/>
  <c r="J36413" i="1" s="1"/>
  <c r="I36414" i="1"/>
  <c r="J36414" i="1" s="1"/>
  <c r="I36415" i="1"/>
  <c r="J36415" i="1" s="1"/>
  <c r="I36416" i="1"/>
  <c r="J36416" i="1" s="1"/>
  <c r="I36417" i="1"/>
  <c r="J36417" i="1" s="1"/>
  <c r="I36418" i="1"/>
  <c r="J36418" i="1" s="1"/>
  <c r="I36419" i="1"/>
  <c r="J36419" i="1" s="1"/>
  <c r="I36420" i="1"/>
  <c r="J36420" i="1" s="1"/>
  <c r="I36421" i="1"/>
  <c r="J36421" i="1" s="1"/>
  <c r="I36422" i="1"/>
  <c r="J36422" i="1" s="1"/>
  <c r="I36423" i="1"/>
  <c r="J36423" i="1" s="1"/>
  <c r="I36424" i="1"/>
  <c r="J36424" i="1" s="1"/>
  <c r="I36425" i="1"/>
  <c r="J36425" i="1" s="1"/>
  <c r="I36426" i="1"/>
  <c r="J36426" i="1" s="1"/>
  <c r="I36427" i="1"/>
  <c r="J36427" i="1" s="1"/>
  <c r="I36428" i="1"/>
  <c r="J36428" i="1" s="1"/>
  <c r="I36429" i="1"/>
  <c r="J36429" i="1" s="1"/>
  <c r="I36430" i="1"/>
  <c r="J36430" i="1" s="1"/>
  <c r="I36431" i="1"/>
  <c r="J36431" i="1" s="1"/>
  <c r="I36432" i="1"/>
  <c r="J36432" i="1" s="1"/>
  <c r="I36433" i="1"/>
  <c r="J36433" i="1" s="1"/>
  <c r="I36434" i="1"/>
  <c r="J36434" i="1" s="1"/>
  <c r="I36435" i="1"/>
  <c r="J36435" i="1" s="1"/>
  <c r="I36436" i="1"/>
  <c r="J36436" i="1" s="1"/>
  <c r="I36437" i="1"/>
  <c r="J36437" i="1" s="1"/>
  <c r="I36438" i="1"/>
  <c r="J36438" i="1" s="1"/>
  <c r="I36439" i="1"/>
  <c r="J36439" i="1" s="1"/>
  <c r="I36440" i="1"/>
  <c r="J36440" i="1" s="1"/>
  <c r="I36441" i="1"/>
  <c r="J36441" i="1" s="1"/>
  <c r="I36442" i="1"/>
  <c r="J36442" i="1" s="1"/>
  <c r="I36443" i="1"/>
  <c r="J36443" i="1" s="1"/>
  <c r="I36444" i="1"/>
  <c r="J36444" i="1" s="1"/>
  <c r="I36445" i="1"/>
  <c r="J36445" i="1" s="1"/>
  <c r="I36446" i="1"/>
  <c r="J36446" i="1" s="1"/>
  <c r="I36448" i="1"/>
  <c r="J36448" i="1" s="1"/>
  <c r="I36449" i="1"/>
  <c r="J36449" i="1" s="1"/>
  <c r="I36450" i="1"/>
  <c r="J36450" i="1" s="1"/>
  <c r="I36451" i="1"/>
  <c r="J36451" i="1" s="1"/>
  <c r="I36452" i="1"/>
  <c r="J36452" i="1" s="1"/>
  <c r="I36453" i="1"/>
  <c r="J36453" i="1" s="1"/>
  <c r="I36454" i="1"/>
  <c r="J36454" i="1" s="1"/>
  <c r="I36455" i="1"/>
  <c r="J36455" i="1" s="1"/>
  <c r="I36456" i="1"/>
  <c r="J36456" i="1" s="1"/>
  <c r="I36457" i="1"/>
  <c r="J36457" i="1" s="1"/>
  <c r="I36458" i="1"/>
  <c r="J36458" i="1" s="1"/>
  <c r="I36459" i="1"/>
  <c r="J36459" i="1" s="1"/>
  <c r="I36460" i="1"/>
  <c r="J36460" i="1" s="1"/>
  <c r="I36461" i="1"/>
  <c r="J36461" i="1" s="1"/>
  <c r="I36462" i="1"/>
  <c r="J36462" i="1" s="1"/>
  <c r="I36463" i="1"/>
  <c r="J36463" i="1" s="1"/>
  <c r="I36464" i="1"/>
  <c r="J36464" i="1" s="1"/>
  <c r="I36465" i="1"/>
  <c r="J36465" i="1" s="1"/>
  <c r="I36466" i="1"/>
  <c r="J36466" i="1" s="1"/>
  <c r="I36467" i="1"/>
  <c r="J36467" i="1" s="1"/>
  <c r="I36468" i="1"/>
  <c r="J36468" i="1" s="1"/>
  <c r="I36469" i="1"/>
  <c r="J36469" i="1" s="1"/>
  <c r="I36470" i="1"/>
  <c r="J36470" i="1" s="1"/>
  <c r="I36471" i="1"/>
  <c r="J36471" i="1" s="1"/>
  <c r="I36472" i="1"/>
  <c r="J36472" i="1" s="1"/>
  <c r="I36473" i="1"/>
  <c r="J36473" i="1" s="1"/>
  <c r="I36474" i="1"/>
  <c r="J36474" i="1" s="1"/>
  <c r="I36475" i="1"/>
  <c r="J36475" i="1" s="1"/>
  <c r="I36476" i="1"/>
  <c r="J36476" i="1" s="1"/>
  <c r="I36477" i="1"/>
  <c r="J36477" i="1" s="1"/>
  <c r="I36478" i="1"/>
  <c r="J36478" i="1" s="1"/>
  <c r="I36479" i="1"/>
  <c r="J36479" i="1" s="1"/>
  <c r="I36481" i="1"/>
  <c r="J36481" i="1" s="1"/>
  <c r="I36482" i="1"/>
  <c r="J36482" i="1" s="1"/>
  <c r="I36483" i="1"/>
  <c r="J36483" i="1" s="1"/>
  <c r="I36484" i="1"/>
  <c r="J36484" i="1" s="1"/>
  <c r="I36486" i="1"/>
  <c r="J36486" i="1" s="1"/>
  <c r="I36487" i="1"/>
  <c r="J36487" i="1" s="1"/>
  <c r="I36488" i="1"/>
  <c r="J36488" i="1" s="1"/>
  <c r="I36489" i="1"/>
  <c r="J36489" i="1" s="1"/>
  <c r="I36490" i="1"/>
  <c r="J36490" i="1" s="1"/>
  <c r="I36491" i="1"/>
  <c r="J36491" i="1" s="1"/>
  <c r="I36492" i="1"/>
  <c r="J36492" i="1" s="1"/>
  <c r="I36493" i="1"/>
  <c r="J36493" i="1" s="1"/>
  <c r="I36494" i="1"/>
  <c r="J36494" i="1" s="1"/>
  <c r="I36495" i="1"/>
  <c r="J36495" i="1" s="1"/>
  <c r="I36496" i="1"/>
  <c r="J36496" i="1" s="1"/>
  <c r="I36497" i="1"/>
  <c r="J36497" i="1" s="1"/>
  <c r="I36498" i="1"/>
  <c r="J36498" i="1" s="1"/>
  <c r="I36499" i="1"/>
  <c r="J36499" i="1" s="1"/>
  <c r="I36500" i="1"/>
  <c r="J36500" i="1" s="1"/>
  <c r="I36501" i="1"/>
  <c r="J36501" i="1" s="1"/>
  <c r="I36502" i="1"/>
  <c r="J36502" i="1" s="1"/>
  <c r="I36504" i="1"/>
  <c r="J36504" i="1" s="1"/>
  <c r="I36505" i="1"/>
  <c r="J36505" i="1" s="1"/>
  <c r="I36506" i="1"/>
  <c r="J36506" i="1" s="1"/>
  <c r="I36507" i="1"/>
  <c r="J36507" i="1" s="1"/>
  <c r="I36508" i="1"/>
  <c r="J36508" i="1" s="1"/>
  <c r="I36509" i="1"/>
  <c r="J36509" i="1" s="1"/>
  <c r="I36510" i="1"/>
  <c r="J36510" i="1" s="1"/>
  <c r="I36511" i="1"/>
  <c r="J36511" i="1" s="1"/>
  <c r="I36512" i="1"/>
  <c r="J36512" i="1" s="1"/>
  <c r="I36513" i="1"/>
  <c r="J36513" i="1" s="1"/>
  <c r="I36514" i="1"/>
  <c r="J36514" i="1" s="1"/>
  <c r="I36515" i="1"/>
  <c r="J36515" i="1" s="1"/>
  <c r="I36516" i="1"/>
  <c r="J36516" i="1" s="1"/>
  <c r="I36517" i="1"/>
  <c r="J36517" i="1" s="1"/>
  <c r="I36518" i="1"/>
  <c r="J36518" i="1" s="1"/>
  <c r="I36519" i="1"/>
  <c r="J36519" i="1" s="1"/>
  <c r="I36520" i="1"/>
  <c r="J36520" i="1" s="1"/>
  <c r="I36521" i="1"/>
  <c r="J36521" i="1" s="1"/>
  <c r="I36523" i="1"/>
  <c r="J36523" i="1" s="1"/>
  <c r="I36524" i="1"/>
  <c r="J36524" i="1" s="1"/>
  <c r="I36525" i="1"/>
  <c r="J36525" i="1" s="1"/>
  <c r="I36526" i="1"/>
  <c r="J36526" i="1" s="1"/>
  <c r="I36527" i="1"/>
  <c r="J36527" i="1" s="1"/>
  <c r="I36528" i="1"/>
  <c r="J36528" i="1" s="1"/>
  <c r="I36529" i="1"/>
  <c r="J36529" i="1" s="1"/>
  <c r="I36530" i="1"/>
  <c r="J36530" i="1" s="1"/>
  <c r="I36531" i="1"/>
  <c r="J36531" i="1" s="1"/>
  <c r="I36532" i="1"/>
  <c r="J36532" i="1" s="1"/>
  <c r="I36533" i="1"/>
  <c r="J36533" i="1" s="1"/>
  <c r="I36534" i="1"/>
  <c r="J36534" i="1" s="1"/>
  <c r="I36535" i="1"/>
  <c r="J36535" i="1" s="1"/>
  <c r="I36538" i="1"/>
  <c r="J36538" i="1" s="1"/>
  <c r="I36539" i="1"/>
  <c r="J36539" i="1" s="1"/>
  <c r="I36540" i="1"/>
  <c r="J36540" i="1" s="1"/>
  <c r="I36541" i="1"/>
  <c r="J36541" i="1" s="1"/>
  <c r="I36542" i="1"/>
  <c r="J36542" i="1" s="1"/>
  <c r="I36543" i="1"/>
  <c r="J36543" i="1" s="1"/>
  <c r="I36544" i="1"/>
  <c r="J36544" i="1" s="1"/>
  <c r="I36545" i="1"/>
  <c r="J36545" i="1" s="1"/>
  <c r="I36546" i="1"/>
  <c r="J36546" i="1" s="1"/>
  <c r="I36547" i="1"/>
  <c r="J36547" i="1" s="1"/>
  <c r="I36548" i="1"/>
  <c r="J36548" i="1" s="1"/>
  <c r="I36549" i="1"/>
  <c r="J36549" i="1" s="1"/>
  <c r="I36550" i="1"/>
  <c r="J36550" i="1" s="1"/>
  <c r="I36551" i="1"/>
  <c r="J36551" i="1" s="1"/>
  <c r="I36552" i="1"/>
  <c r="J36552" i="1" s="1"/>
  <c r="I36553" i="1"/>
  <c r="J36553" i="1" s="1"/>
  <c r="I36554" i="1"/>
  <c r="J36554" i="1" s="1"/>
  <c r="I36555" i="1"/>
  <c r="J36555" i="1" s="1"/>
  <c r="I36556" i="1"/>
  <c r="J36556" i="1" s="1"/>
  <c r="I36557" i="1"/>
  <c r="J36557" i="1" s="1"/>
  <c r="I36558" i="1"/>
  <c r="J36558" i="1" s="1"/>
  <c r="I36559" i="1"/>
  <c r="J36559" i="1" s="1"/>
  <c r="I36560" i="1"/>
  <c r="J36560" i="1" s="1"/>
  <c r="I36561" i="1"/>
  <c r="J36561" i="1" s="1"/>
  <c r="I36562" i="1"/>
  <c r="J36562" i="1" s="1"/>
  <c r="I36563" i="1"/>
  <c r="J36563" i="1" s="1"/>
  <c r="I36564" i="1"/>
  <c r="J36564" i="1" s="1"/>
  <c r="I36565" i="1"/>
  <c r="J36565" i="1" s="1"/>
  <c r="I36566" i="1"/>
  <c r="J36566" i="1" s="1"/>
  <c r="I36567" i="1"/>
  <c r="J36567" i="1" s="1"/>
  <c r="I36568" i="1"/>
  <c r="J36568" i="1" s="1"/>
  <c r="I36569" i="1"/>
  <c r="J36569" i="1" s="1"/>
  <c r="I36570" i="1"/>
  <c r="J36570" i="1" s="1"/>
  <c r="I36571" i="1"/>
  <c r="J36571" i="1" s="1"/>
  <c r="I36572" i="1"/>
  <c r="J36572" i="1" s="1"/>
  <c r="I36573" i="1"/>
  <c r="J36573" i="1" s="1"/>
  <c r="I36574" i="1"/>
  <c r="J36574" i="1" s="1"/>
  <c r="I36575" i="1"/>
  <c r="J36575" i="1" s="1"/>
  <c r="I36576" i="1"/>
  <c r="J36576" i="1" s="1"/>
  <c r="I36577" i="1"/>
  <c r="J36577" i="1" s="1"/>
  <c r="I36578" i="1"/>
  <c r="J36578" i="1" s="1"/>
  <c r="I36579" i="1"/>
  <c r="J36579" i="1" s="1"/>
  <c r="I36580" i="1"/>
  <c r="J36580" i="1" s="1"/>
  <c r="I36581" i="1"/>
  <c r="J36581" i="1" s="1"/>
  <c r="I36582" i="1"/>
  <c r="J36582" i="1" s="1"/>
  <c r="I36583" i="1"/>
  <c r="J36583" i="1" s="1"/>
  <c r="I36584" i="1"/>
  <c r="J36584" i="1" s="1"/>
  <c r="I36585" i="1"/>
  <c r="J36585" i="1" s="1"/>
  <c r="I36586" i="1"/>
  <c r="J36586" i="1" s="1"/>
  <c r="I36587" i="1"/>
  <c r="J36587" i="1" s="1"/>
  <c r="I36588" i="1"/>
  <c r="J36588" i="1" s="1"/>
  <c r="I36589" i="1"/>
  <c r="J36589" i="1" s="1"/>
  <c r="I36590" i="1"/>
  <c r="J36590" i="1" s="1"/>
  <c r="I36591" i="1"/>
  <c r="J36591" i="1" s="1"/>
  <c r="I36592" i="1"/>
  <c r="J36592" i="1" s="1"/>
  <c r="I36593" i="1"/>
  <c r="J36593" i="1" s="1"/>
  <c r="I36594" i="1"/>
  <c r="J36594" i="1" s="1"/>
  <c r="I36595" i="1"/>
  <c r="J36595" i="1" s="1"/>
  <c r="I36596" i="1"/>
  <c r="J36596" i="1" s="1"/>
  <c r="I36597" i="1"/>
  <c r="J36597" i="1" s="1"/>
  <c r="I36598" i="1"/>
  <c r="J36598" i="1" s="1"/>
  <c r="I36599" i="1"/>
  <c r="J36599" i="1" s="1"/>
  <c r="I36600" i="1"/>
  <c r="J36600" i="1" s="1"/>
  <c r="I36601" i="1"/>
  <c r="J36601" i="1" s="1"/>
  <c r="I36602" i="1"/>
  <c r="J36602" i="1" s="1"/>
  <c r="I36603" i="1"/>
  <c r="J36603" i="1" s="1"/>
  <c r="I36604" i="1"/>
  <c r="J36604" i="1" s="1"/>
  <c r="I36605" i="1"/>
  <c r="J36605" i="1" s="1"/>
  <c r="I36606" i="1"/>
  <c r="J36606" i="1" s="1"/>
  <c r="I36607" i="1"/>
  <c r="J36607" i="1" s="1"/>
  <c r="I36608" i="1"/>
  <c r="J36608" i="1" s="1"/>
  <c r="I36609" i="1"/>
  <c r="J36609" i="1" s="1"/>
  <c r="I36610" i="1"/>
  <c r="J36610" i="1" s="1"/>
  <c r="I36611" i="1"/>
  <c r="J36611" i="1" s="1"/>
  <c r="I36612" i="1"/>
  <c r="J36612" i="1" s="1"/>
  <c r="I36613" i="1"/>
  <c r="J36613" i="1" s="1"/>
  <c r="I36614" i="1"/>
  <c r="J36614" i="1" s="1"/>
  <c r="I36615" i="1"/>
  <c r="J36615" i="1" s="1"/>
  <c r="I36616" i="1"/>
  <c r="J36616" i="1" s="1"/>
  <c r="I36617" i="1"/>
  <c r="J36617" i="1" s="1"/>
  <c r="I36618" i="1"/>
  <c r="J36618" i="1" s="1"/>
  <c r="I36619" i="1"/>
  <c r="J36619" i="1" s="1"/>
  <c r="I36620" i="1"/>
  <c r="J36620" i="1" s="1"/>
  <c r="I36621" i="1"/>
  <c r="J36621" i="1" s="1"/>
  <c r="I36622" i="1"/>
  <c r="J36622" i="1" s="1"/>
  <c r="I36623" i="1"/>
  <c r="J36623" i="1" s="1"/>
  <c r="I36624" i="1"/>
  <c r="J36624" i="1" s="1"/>
  <c r="I36625" i="1"/>
  <c r="J36625" i="1" s="1"/>
  <c r="I36626" i="1"/>
  <c r="J36626" i="1" s="1"/>
  <c r="I36627" i="1"/>
  <c r="J36627" i="1" s="1"/>
  <c r="I36628" i="1"/>
  <c r="J36628" i="1" s="1"/>
  <c r="I36629" i="1"/>
  <c r="J36629" i="1" s="1"/>
  <c r="I36630" i="1"/>
  <c r="J36630" i="1" s="1"/>
  <c r="I36631" i="1"/>
  <c r="J36631" i="1" s="1"/>
  <c r="I36632" i="1"/>
  <c r="J36632" i="1" s="1"/>
  <c r="I36633" i="1"/>
  <c r="J36633" i="1" s="1"/>
  <c r="I36634" i="1"/>
  <c r="J36634" i="1" s="1"/>
  <c r="I36635" i="1"/>
  <c r="J36635" i="1" s="1"/>
  <c r="I36636" i="1"/>
  <c r="J36636" i="1" s="1"/>
  <c r="I36637" i="1"/>
  <c r="J36637" i="1" s="1"/>
  <c r="I36638" i="1"/>
  <c r="J36638" i="1" s="1"/>
  <c r="I36639" i="1"/>
  <c r="J36639" i="1" s="1"/>
  <c r="I36640" i="1"/>
  <c r="J36640" i="1" s="1"/>
  <c r="I36641" i="1"/>
  <c r="J36641" i="1" s="1"/>
  <c r="I36642" i="1"/>
  <c r="J36642" i="1" s="1"/>
  <c r="I36643" i="1"/>
  <c r="J36643" i="1" s="1"/>
  <c r="I36644" i="1"/>
  <c r="J36644" i="1" s="1"/>
  <c r="I36645" i="1"/>
  <c r="J36645" i="1" s="1"/>
  <c r="I36646" i="1"/>
  <c r="J36646" i="1" s="1"/>
  <c r="I36647" i="1"/>
  <c r="J36647" i="1" s="1"/>
  <c r="I36648" i="1"/>
  <c r="J36648" i="1" s="1"/>
  <c r="I36649" i="1"/>
  <c r="J36649" i="1" s="1"/>
  <c r="I36650" i="1"/>
  <c r="J36650" i="1" s="1"/>
  <c r="I36651" i="1"/>
  <c r="J36651" i="1" s="1"/>
  <c r="I36652" i="1"/>
  <c r="J36652" i="1" s="1"/>
  <c r="I36653" i="1"/>
  <c r="J36653" i="1" s="1"/>
  <c r="I36654" i="1"/>
  <c r="J36654" i="1" s="1"/>
  <c r="I36655" i="1"/>
  <c r="J36655" i="1" s="1"/>
  <c r="I36656" i="1"/>
  <c r="J36656" i="1" s="1"/>
  <c r="I36657" i="1"/>
  <c r="J36657" i="1" s="1"/>
  <c r="I36658" i="1"/>
  <c r="J36658" i="1" s="1"/>
  <c r="I36659" i="1"/>
  <c r="J36659" i="1" s="1"/>
  <c r="I36660" i="1"/>
  <c r="J36660" i="1" s="1"/>
  <c r="I36661" i="1"/>
  <c r="J36661" i="1" s="1"/>
  <c r="I36662" i="1"/>
  <c r="J36662" i="1" s="1"/>
  <c r="I36663" i="1"/>
  <c r="J36663" i="1" s="1"/>
  <c r="I36664" i="1"/>
  <c r="J36664" i="1" s="1"/>
  <c r="I36665" i="1"/>
  <c r="J36665" i="1" s="1"/>
  <c r="I36666" i="1"/>
  <c r="J36666" i="1" s="1"/>
  <c r="I36667" i="1"/>
  <c r="J36667" i="1" s="1"/>
  <c r="I36668" i="1"/>
  <c r="J36668" i="1" s="1"/>
  <c r="I36669" i="1"/>
  <c r="J36669" i="1" s="1"/>
  <c r="I36671" i="1"/>
  <c r="J36671" i="1" s="1"/>
  <c r="I36672" i="1"/>
  <c r="J36672" i="1" s="1"/>
  <c r="I36673" i="1"/>
  <c r="J36673" i="1" s="1"/>
  <c r="I36674" i="1"/>
  <c r="J36674" i="1" s="1"/>
  <c r="I36675" i="1"/>
  <c r="J36675" i="1" s="1"/>
  <c r="I36677" i="1"/>
  <c r="J36677" i="1" s="1"/>
  <c r="I36678" i="1"/>
  <c r="J36678" i="1" s="1"/>
  <c r="I36679" i="1"/>
  <c r="J36679" i="1" s="1"/>
  <c r="I36680" i="1"/>
  <c r="J36680" i="1" s="1"/>
  <c r="I36681" i="1"/>
  <c r="J36681" i="1" s="1"/>
  <c r="I36682" i="1"/>
  <c r="J36682" i="1" s="1"/>
  <c r="I36683" i="1"/>
  <c r="J36683" i="1" s="1"/>
  <c r="I36684" i="1"/>
  <c r="J36684" i="1" s="1"/>
  <c r="I36685" i="1"/>
  <c r="J36685" i="1" s="1"/>
  <c r="I36686" i="1"/>
  <c r="J36686" i="1" s="1"/>
  <c r="I36687" i="1"/>
  <c r="J36687" i="1" s="1"/>
  <c r="I36688" i="1"/>
  <c r="J36688" i="1" s="1"/>
  <c r="I36690" i="1"/>
  <c r="J36690" i="1" s="1"/>
  <c r="I36691" i="1"/>
  <c r="J36691" i="1" s="1"/>
  <c r="I36692" i="1"/>
  <c r="J36692" i="1" s="1"/>
  <c r="I36693" i="1"/>
  <c r="J36693" i="1" s="1"/>
  <c r="I36694" i="1"/>
  <c r="J36694" i="1" s="1"/>
  <c r="I36695" i="1"/>
  <c r="J36695" i="1" s="1"/>
  <c r="I36696" i="1"/>
  <c r="J36696" i="1" s="1"/>
  <c r="I36697" i="1"/>
  <c r="J36697" i="1" s="1"/>
  <c r="I36698" i="1"/>
  <c r="J36698" i="1" s="1"/>
  <c r="I36699" i="1"/>
  <c r="J36699" i="1" s="1"/>
  <c r="I36700" i="1"/>
  <c r="J36700" i="1" s="1"/>
  <c r="I36702" i="1"/>
  <c r="J36702" i="1" s="1"/>
  <c r="I36703" i="1"/>
  <c r="J36703" i="1" s="1"/>
  <c r="I36704" i="1"/>
  <c r="J36704" i="1" s="1"/>
  <c r="I36705" i="1"/>
  <c r="J36705" i="1" s="1"/>
  <c r="I36706" i="1"/>
  <c r="J36706" i="1" s="1"/>
  <c r="I36707" i="1"/>
  <c r="J36707" i="1" s="1"/>
  <c r="I36708" i="1"/>
  <c r="J36708" i="1" s="1"/>
  <c r="I36709" i="1"/>
  <c r="J36709" i="1" s="1"/>
  <c r="I36710" i="1"/>
  <c r="J36710" i="1" s="1"/>
  <c r="I36711" i="1"/>
  <c r="J36711" i="1" s="1"/>
  <c r="I36712" i="1"/>
  <c r="J36712" i="1" s="1"/>
  <c r="I36713" i="1"/>
  <c r="J36713" i="1" s="1"/>
  <c r="I36714" i="1"/>
  <c r="J36714" i="1" s="1"/>
  <c r="I36715" i="1"/>
  <c r="J36715" i="1" s="1"/>
  <c r="I36716" i="1"/>
  <c r="J36716" i="1" s="1"/>
  <c r="I36717" i="1"/>
  <c r="J36717" i="1" s="1"/>
  <c r="I36718" i="1"/>
  <c r="J36718" i="1" s="1"/>
  <c r="I36719" i="1"/>
  <c r="J36719" i="1" s="1"/>
  <c r="I36720" i="1"/>
  <c r="J36720" i="1" s="1"/>
  <c r="I36721" i="1"/>
  <c r="J36721" i="1" s="1"/>
  <c r="I36722" i="1"/>
  <c r="J36722" i="1" s="1"/>
  <c r="I36724" i="1"/>
  <c r="J36724" i="1" s="1"/>
  <c r="I36725" i="1"/>
  <c r="J36725" i="1" s="1"/>
  <c r="I36727" i="1"/>
  <c r="J36727" i="1" s="1"/>
  <c r="I36728" i="1"/>
  <c r="J36728" i="1" s="1"/>
  <c r="I36729" i="1"/>
  <c r="J36729" i="1" s="1"/>
  <c r="I36730" i="1"/>
  <c r="J36730" i="1" s="1"/>
  <c r="I36731" i="1"/>
  <c r="J36731" i="1" s="1"/>
  <c r="I36732" i="1"/>
  <c r="J36732" i="1" s="1"/>
  <c r="I36733" i="1"/>
  <c r="J36733" i="1" s="1"/>
  <c r="I36734" i="1"/>
  <c r="J36734" i="1" s="1"/>
  <c r="I36735" i="1"/>
  <c r="J36735" i="1" s="1"/>
  <c r="I36736" i="1"/>
  <c r="J36736" i="1" s="1"/>
  <c r="I36737" i="1"/>
  <c r="J36737" i="1" s="1"/>
  <c r="I36739" i="1"/>
  <c r="J36739" i="1" s="1"/>
  <c r="I36740" i="1"/>
  <c r="J36740" i="1" s="1"/>
  <c r="I36741" i="1"/>
  <c r="J36741" i="1" s="1"/>
  <c r="I36742" i="1"/>
  <c r="J36742" i="1" s="1"/>
  <c r="I36743" i="1"/>
  <c r="J36743" i="1" s="1"/>
  <c r="I36744" i="1"/>
  <c r="J36744" i="1" s="1"/>
  <c r="I36745" i="1"/>
  <c r="J36745" i="1" s="1"/>
  <c r="I36746" i="1"/>
  <c r="J36746" i="1" s="1"/>
  <c r="I36747" i="1"/>
  <c r="J36747" i="1" s="1"/>
  <c r="I36748" i="1"/>
  <c r="J36748" i="1" s="1"/>
  <c r="I36749" i="1"/>
  <c r="J36749" i="1" s="1"/>
  <c r="I36750" i="1"/>
  <c r="J36750" i="1" s="1"/>
  <c r="I36751" i="1"/>
  <c r="J36751" i="1" s="1"/>
  <c r="I36752" i="1"/>
  <c r="J36752" i="1" s="1"/>
  <c r="I36753" i="1"/>
  <c r="J36753" i="1" s="1"/>
  <c r="I36755" i="1"/>
  <c r="J36755" i="1" s="1"/>
  <c r="I36756" i="1"/>
  <c r="J36756" i="1" s="1"/>
  <c r="I36757" i="1"/>
  <c r="J36757" i="1" s="1"/>
  <c r="I36758" i="1"/>
  <c r="J36758" i="1" s="1"/>
  <c r="I36759" i="1"/>
  <c r="J36759" i="1" s="1"/>
  <c r="I36760" i="1"/>
  <c r="J36760" i="1" s="1"/>
  <c r="I36761" i="1"/>
  <c r="J36761" i="1" s="1"/>
  <c r="I36762" i="1"/>
  <c r="J36762" i="1" s="1"/>
  <c r="I36763" i="1"/>
  <c r="J36763" i="1" s="1"/>
  <c r="I36764" i="1"/>
  <c r="J36764" i="1" s="1"/>
  <c r="I36765" i="1"/>
  <c r="J36765" i="1" s="1"/>
  <c r="I36766" i="1"/>
  <c r="J36766" i="1" s="1"/>
  <c r="I36767" i="1"/>
  <c r="J36767" i="1" s="1"/>
  <c r="I36768" i="1"/>
  <c r="J36768" i="1" s="1"/>
  <c r="I36769" i="1"/>
  <c r="J36769" i="1" s="1"/>
  <c r="I36770" i="1"/>
  <c r="J36770" i="1" s="1"/>
  <c r="I36771" i="1"/>
  <c r="J36771" i="1" s="1"/>
  <c r="I36772" i="1"/>
  <c r="J36772" i="1" s="1"/>
  <c r="I36773" i="1"/>
  <c r="J36773" i="1" s="1"/>
  <c r="I36774" i="1"/>
  <c r="J36774" i="1" s="1"/>
  <c r="I36775" i="1"/>
  <c r="J36775" i="1" s="1"/>
  <c r="I36776" i="1"/>
  <c r="J36776" i="1" s="1"/>
  <c r="I36777" i="1"/>
  <c r="J36777" i="1" s="1"/>
  <c r="I36778" i="1"/>
  <c r="J36778" i="1" s="1"/>
  <c r="I36779" i="1"/>
  <c r="J36779" i="1" s="1"/>
  <c r="I36780" i="1"/>
  <c r="J36780" i="1" s="1"/>
  <c r="I36781" i="1"/>
  <c r="J36781" i="1" s="1"/>
  <c r="I36782" i="1"/>
  <c r="J36782" i="1" s="1"/>
  <c r="I36783" i="1"/>
  <c r="J36783" i="1" s="1"/>
  <c r="I36784" i="1"/>
  <c r="J36784" i="1" s="1"/>
  <c r="I36785" i="1"/>
  <c r="J36785" i="1" s="1"/>
  <c r="I36786" i="1"/>
  <c r="J36786" i="1" s="1"/>
  <c r="I36787" i="1"/>
  <c r="J36787" i="1" s="1"/>
  <c r="I36788" i="1"/>
  <c r="J36788" i="1" s="1"/>
  <c r="I36789" i="1"/>
  <c r="J36789" i="1" s="1"/>
  <c r="I36790" i="1"/>
  <c r="J36790" i="1" s="1"/>
  <c r="I36791" i="1"/>
  <c r="J36791" i="1" s="1"/>
  <c r="I36792" i="1"/>
  <c r="J36792" i="1" s="1"/>
  <c r="I36793" i="1"/>
  <c r="J36793" i="1" s="1"/>
  <c r="I36794" i="1"/>
  <c r="J36794" i="1" s="1"/>
  <c r="I36795" i="1"/>
  <c r="J36795" i="1" s="1"/>
  <c r="I36796" i="1"/>
  <c r="J36796" i="1" s="1"/>
  <c r="I36797" i="1"/>
  <c r="J36797" i="1" s="1"/>
  <c r="I36798" i="1"/>
  <c r="J36798" i="1" s="1"/>
  <c r="I36799" i="1"/>
  <c r="J36799" i="1" s="1"/>
  <c r="I36800" i="1"/>
  <c r="J36800" i="1" s="1"/>
  <c r="I36801" i="1"/>
  <c r="J36801" i="1" s="1"/>
  <c r="I36802" i="1"/>
  <c r="J36802" i="1" s="1"/>
  <c r="I36803" i="1"/>
  <c r="J36803" i="1" s="1"/>
  <c r="I36804" i="1"/>
  <c r="J36804" i="1" s="1"/>
  <c r="I36805" i="1"/>
  <c r="J36805" i="1" s="1"/>
  <c r="I36806" i="1"/>
  <c r="J36806" i="1" s="1"/>
  <c r="I36807" i="1"/>
  <c r="J36807" i="1" s="1"/>
  <c r="I36808" i="1"/>
  <c r="J36808" i="1" s="1"/>
  <c r="I36810" i="1"/>
  <c r="J36810" i="1" s="1"/>
  <c r="I36811" i="1"/>
  <c r="J36811" i="1" s="1"/>
  <c r="I36812" i="1"/>
  <c r="J36812" i="1" s="1"/>
  <c r="I36813" i="1"/>
  <c r="J36813" i="1" s="1"/>
  <c r="I36814" i="1"/>
  <c r="J36814" i="1" s="1"/>
  <c r="I36815" i="1"/>
  <c r="J36815" i="1" s="1"/>
  <c r="I36816" i="1"/>
  <c r="J36816" i="1" s="1"/>
  <c r="I36817" i="1"/>
  <c r="J36817" i="1" s="1"/>
  <c r="I36818" i="1"/>
  <c r="J36818" i="1" s="1"/>
  <c r="I36819" i="1"/>
  <c r="J36819" i="1" s="1"/>
  <c r="I36821" i="1"/>
  <c r="J36821" i="1" s="1"/>
  <c r="I36822" i="1"/>
  <c r="J36822" i="1" s="1"/>
  <c r="I36823" i="1"/>
  <c r="J36823" i="1" s="1"/>
  <c r="I36825" i="1"/>
  <c r="J36825" i="1" s="1"/>
  <c r="I36827" i="1"/>
  <c r="J36827" i="1" s="1"/>
  <c r="I36828" i="1"/>
  <c r="J36828" i="1" s="1"/>
  <c r="I36829" i="1"/>
  <c r="J36829" i="1" s="1"/>
  <c r="I36830" i="1"/>
  <c r="J36830" i="1" s="1"/>
  <c r="I36831" i="1"/>
  <c r="J36831" i="1" s="1"/>
  <c r="I36832" i="1"/>
  <c r="J36832" i="1" s="1"/>
  <c r="I36834" i="1"/>
  <c r="J36834" i="1" s="1"/>
  <c r="I36835" i="1"/>
  <c r="J36835" i="1" s="1"/>
  <c r="I36837" i="1"/>
  <c r="J36837" i="1" s="1"/>
  <c r="I36841" i="1"/>
  <c r="J36841" i="1" s="1"/>
  <c r="I36842" i="1"/>
  <c r="J36842" i="1" s="1"/>
  <c r="I36843" i="1"/>
  <c r="J36843" i="1" s="1"/>
  <c r="I36844" i="1"/>
  <c r="J36844" i="1" s="1"/>
  <c r="I36845" i="1"/>
  <c r="J36845" i="1" s="1"/>
  <c r="I36846" i="1"/>
  <c r="J36846" i="1" s="1"/>
  <c r="I36847" i="1"/>
  <c r="J36847" i="1" s="1"/>
  <c r="I36848" i="1"/>
  <c r="J36848" i="1" s="1"/>
  <c r="I36849" i="1"/>
  <c r="J36849" i="1" s="1"/>
  <c r="I36850" i="1"/>
  <c r="J36850" i="1" s="1"/>
  <c r="I36851" i="1"/>
  <c r="J36851" i="1" s="1"/>
  <c r="I36852" i="1"/>
  <c r="J36852" i="1" s="1"/>
  <c r="I36853" i="1"/>
  <c r="J36853" i="1" s="1"/>
  <c r="I36855" i="1"/>
  <c r="J36855" i="1" s="1"/>
  <c r="I36856" i="1"/>
  <c r="J36856" i="1" s="1"/>
  <c r="I36857" i="1"/>
  <c r="J36857" i="1" s="1"/>
  <c r="I36858" i="1"/>
  <c r="J36858" i="1" s="1"/>
  <c r="I36859" i="1"/>
  <c r="J36859" i="1" s="1"/>
  <c r="I36860" i="1"/>
  <c r="J36860" i="1" s="1"/>
  <c r="I36861" i="1"/>
  <c r="J36861" i="1" s="1"/>
  <c r="I36862" i="1"/>
  <c r="J36862" i="1" s="1"/>
  <c r="I36863" i="1"/>
  <c r="J36863" i="1" s="1"/>
  <c r="I36864" i="1"/>
  <c r="J36864" i="1" s="1"/>
  <c r="I36865" i="1"/>
  <c r="J36865" i="1" s="1"/>
  <c r="I36866" i="1"/>
  <c r="J36866" i="1" s="1"/>
  <c r="I36868" i="1"/>
  <c r="J36868" i="1" s="1"/>
  <c r="I36869" i="1"/>
  <c r="J36869" i="1" s="1"/>
  <c r="I36870" i="1"/>
  <c r="J36870" i="1" s="1"/>
  <c r="I36871" i="1"/>
  <c r="J36871" i="1" s="1"/>
  <c r="I36872" i="1"/>
  <c r="J36872" i="1" s="1"/>
  <c r="I36874" i="1"/>
  <c r="J36874" i="1" s="1"/>
  <c r="I36875" i="1"/>
  <c r="J36875" i="1" s="1"/>
  <c r="I36876" i="1"/>
  <c r="J36876" i="1" s="1"/>
  <c r="I36877" i="1"/>
  <c r="J36877" i="1" s="1"/>
  <c r="I36878" i="1"/>
  <c r="J36878" i="1" s="1"/>
  <c r="I36879" i="1"/>
  <c r="J36879" i="1" s="1"/>
  <c r="I36880" i="1"/>
  <c r="J36880" i="1" s="1"/>
  <c r="I36881" i="1"/>
  <c r="J36881" i="1" s="1"/>
  <c r="I36882" i="1"/>
  <c r="J36882" i="1" s="1"/>
  <c r="I36884" i="1"/>
  <c r="J36884" i="1" s="1"/>
  <c r="I36887" i="1"/>
  <c r="J36887" i="1" s="1"/>
  <c r="I36888" i="1"/>
  <c r="J36888" i="1" s="1"/>
  <c r="I36889" i="1"/>
  <c r="J36889" i="1" s="1"/>
  <c r="I36890" i="1"/>
  <c r="J36890" i="1" s="1"/>
  <c r="I36891" i="1"/>
  <c r="J36891" i="1" s="1"/>
  <c r="I36892" i="1"/>
  <c r="J36892" i="1" s="1"/>
  <c r="I36893" i="1"/>
  <c r="J36893" i="1" s="1"/>
  <c r="I36895" i="1"/>
  <c r="J36895" i="1" s="1"/>
  <c r="I36896" i="1"/>
  <c r="J36896" i="1" s="1"/>
  <c r="I36898" i="1"/>
  <c r="J36898" i="1" s="1"/>
  <c r="I36899" i="1"/>
  <c r="J36899" i="1" s="1"/>
  <c r="I36900" i="1"/>
  <c r="J36900" i="1" s="1"/>
  <c r="I36901" i="1"/>
  <c r="J36901" i="1" s="1"/>
  <c r="I36903" i="1"/>
  <c r="J36903" i="1" s="1"/>
  <c r="I36905" i="1"/>
  <c r="J36905" i="1" s="1"/>
  <c r="I36906" i="1"/>
  <c r="J36906" i="1" s="1"/>
  <c r="I36907" i="1"/>
  <c r="J36907" i="1" s="1"/>
  <c r="I36909" i="1"/>
  <c r="J36909" i="1" s="1"/>
  <c r="I36910" i="1"/>
  <c r="J36910" i="1" s="1"/>
  <c r="I36911" i="1"/>
  <c r="J36911" i="1" s="1"/>
  <c r="I36913" i="1"/>
  <c r="J36913" i="1" s="1"/>
  <c r="I36917" i="1"/>
  <c r="J36917" i="1" s="1"/>
  <c r="I36920" i="1"/>
  <c r="J36920" i="1" s="1"/>
  <c r="I36923" i="1"/>
  <c r="J36923" i="1" s="1"/>
  <c r="I36924" i="1"/>
  <c r="J36924" i="1" s="1"/>
  <c r="I36925" i="1"/>
  <c r="J36925" i="1" s="1"/>
  <c r="I36926" i="1"/>
  <c r="J36926" i="1" s="1"/>
  <c r="I36927" i="1"/>
  <c r="J36927" i="1" s="1"/>
  <c r="I36928" i="1"/>
  <c r="J36928" i="1" s="1"/>
  <c r="I36929" i="1"/>
  <c r="J36929" i="1" s="1"/>
  <c r="I36930" i="1"/>
  <c r="J36930" i="1" s="1"/>
  <c r="I36931" i="1"/>
  <c r="J36931" i="1" s="1"/>
  <c r="I36932" i="1"/>
  <c r="J36932" i="1" s="1"/>
  <c r="I36933" i="1"/>
  <c r="J36933" i="1" s="1"/>
  <c r="I36934" i="1"/>
  <c r="J36934" i="1" s="1"/>
  <c r="I36935" i="1"/>
  <c r="J36935" i="1" s="1"/>
  <c r="I36936" i="1"/>
  <c r="J36936" i="1" s="1"/>
  <c r="I36937" i="1"/>
  <c r="J36937" i="1" s="1"/>
  <c r="I36938" i="1"/>
  <c r="J36938" i="1" s="1"/>
  <c r="I36939" i="1"/>
  <c r="J36939" i="1" s="1"/>
  <c r="I36940" i="1"/>
  <c r="J36940" i="1" s="1"/>
  <c r="I36941" i="1"/>
  <c r="J36941" i="1" s="1"/>
  <c r="I36942" i="1"/>
  <c r="J36942" i="1" s="1"/>
  <c r="I36943" i="1"/>
  <c r="J36943" i="1" s="1"/>
  <c r="I36944" i="1"/>
  <c r="J36944" i="1" s="1"/>
  <c r="I36945" i="1"/>
  <c r="J36945" i="1" s="1"/>
  <c r="I36946" i="1"/>
  <c r="J36946" i="1" s="1"/>
  <c r="I36947" i="1"/>
  <c r="J36947" i="1" s="1"/>
  <c r="I36948" i="1"/>
  <c r="J36948" i="1" s="1"/>
  <c r="I36949" i="1"/>
  <c r="J36949" i="1" s="1"/>
  <c r="I36950" i="1"/>
  <c r="J36950" i="1" s="1"/>
  <c r="I36951" i="1"/>
  <c r="J36951" i="1" s="1"/>
  <c r="I36952" i="1"/>
  <c r="J36952" i="1" s="1"/>
  <c r="I36953" i="1"/>
  <c r="J36953" i="1" s="1"/>
  <c r="I36954" i="1"/>
  <c r="J36954" i="1" s="1"/>
  <c r="I36955" i="1"/>
  <c r="J36955" i="1" s="1"/>
  <c r="I36956" i="1"/>
  <c r="J36956" i="1" s="1"/>
  <c r="I36958" i="1"/>
  <c r="J36958" i="1" s="1"/>
  <c r="I36960" i="1"/>
  <c r="J36960" i="1" s="1"/>
  <c r="I36961" i="1"/>
  <c r="J36961" i="1" s="1"/>
  <c r="I36962" i="1"/>
  <c r="J36962" i="1" s="1"/>
  <c r="I36963" i="1"/>
  <c r="J36963" i="1" s="1"/>
  <c r="I36964" i="1"/>
  <c r="J36964" i="1" s="1"/>
  <c r="I36965" i="1"/>
  <c r="J36965" i="1" s="1"/>
  <c r="I36966" i="1"/>
  <c r="J36966" i="1" s="1"/>
  <c r="I36967" i="1"/>
  <c r="J36967" i="1" s="1"/>
  <c r="I36968" i="1"/>
  <c r="J36968" i="1" s="1"/>
  <c r="I36969" i="1"/>
  <c r="J36969" i="1" s="1"/>
  <c r="I36970" i="1"/>
  <c r="J36970" i="1" s="1"/>
  <c r="I36971" i="1"/>
  <c r="J36971" i="1" s="1"/>
  <c r="I36972" i="1"/>
  <c r="J36972" i="1" s="1"/>
  <c r="I36973" i="1"/>
  <c r="J36973" i="1" s="1"/>
  <c r="I36974" i="1"/>
  <c r="J36974" i="1" s="1"/>
  <c r="I36975" i="1"/>
  <c r="J36975" i="1" s="1"/>
  <c r="I36976" i="1"/>
  <c r="J36976" i="1" s="1"/>
  <c r="I36977" i="1"/>
  <c r="J36977" i="1" s="1"/>
  <c r="I36978" i="1"/>
  <c r="J36978" i="1" s="1"/>
  <c r="I36979" i="1"/>
  <c r="J36979" i="1" s="1"/>
  <c r="I36980" i="1"/>
  <c r="J36980" i="1" s="1"/>
  <c r="I36981" i="1"/>
  <c r="J36981" i="1" s="1"/>
  <c r="I36982" i="1"/>
  <c r="J36982" i="1" s="1"/>
  <c r="I36983" i="1"/>
  <c r="J36983" i="1" s="1"/>
  <c r="I36984" i="1"/>
  <c r="J36984" i="1" s="1"/>
  <c r="I36985" i="1"/>
  <c r="J36985" i="1" s="1"/>
  <c r="I36986" i="1"/>
  <c r="J36986" i="1" s="1"/>
  <c r="I36987" i="1"/>
  <c r="J36987" i="1" s="1"/>
  <c r="I36988" i="1"/>
  <c r="J36988" i="1" s="1"/>
  <c r="I36989" i="1"/>
  <c r="J36989" i="1" s="1"/>
  <c r="I36990" i="1"/>
  <c r="J36990" i="1" s="1"/>
  <c r="I36991" i="1"/>
  <c r="J36991" i="1" s="1"/>
  <c r="I36992" i="1"/>
  <c r="J36992" i="1" s="1"/>
  <c r="I36993" i="1"/>
  <c r="J36993" i="1" s="1"/>
  <c r="I36994" i="1"/>
  <c r="J36994" i="1" s="1"/>
  <c r="I36996" i="1"/>
  <c r="J36996" i="1" s="1"/>
  <c r="I36997" i="1"/>
  <c r="J36997" i="1" s="1"/>
  <c r="I36998" i="1"/>
  <c r="J36998" i="1" s="1"/>
  <c r="I36999" i="1"/>
  <c r="J36999" i="1" s="1"/>
  <c r="I37000" i="1"/>
  <c r="J37000" i="1" s="1"/>
  <c r="I37001" i="1"/>
  <c r="J37001" i="1" s="1"/>
  <c r="I37002" i="1"/>
  <c r="J37002" i="1" s="1"/>
  <c r="I37003" i="1"/>
  <c r="J37003" i="1" s="1"/>
  <c r="I37004" i="1"/>
  <c r="J37004" i="1" s="1"/>
  <c r="I37005" i="1"/>
  <c r="J37005" i="1" s="1"/>
  <c r="I37006" i="1"/>
  <c r="J37006" i="1" s="1"/>
  <c r="I37007" i="1"/>
  <c r="J37007" i="1" s="1"/>
  <c r="I37008" i="1"/>
  <c r="J37008" i="1" s="1"/>
  <c r="I37009" i="1"/>
  <c r="J37009" i="1" s="1"/>
  <c r="I37010" i="1"/>
  <c r="J37010" i="1" s="1"/>
  <c r="I37011" i="1"/>
  <c r="J37011" i="1" s="1"/>
  <c r="I37012" i="1"/>
  <c r="J37012" i="1" s="1"/>
  <c r="I37013" i="1"/>
  <c r="J37013" i="1" s="1"/>
  <c r="I37014" i="1"/>
  <c r="J37014" i="1" s="1"/>
  <c r="I37015" i="1"/>
  <c r="J37015" i="1" s="1"/>
  <c r="I37016" i="1"/>
  <c r="J37016" i="1" s="1"/>
  <c r="I37017" i="1"/>
  <c r="J37017" i="1" s="1"/>
  <c r="I37018" i="1"/>
  <c r="J37018" i="1" s="1"/>
  <c r="I37019" i="1"/>
  <c r="J37019" i="1" s="1"/>
  <c r="I37020" i="1"/>
  <c r="J37020" i="1" s="1"/>
  <c r="I37021" i="1"/>
  <c r="J37021" i="1" s="1"/>
  <c r="I37022" i="1"/>
  <c r="J37022" i="1" s="1"/>
  <c r="I37023" i="1"/>
  <c r="J37023" i="1" s="1"/>
  <c r="I37024" i="1"/>
  <c r="J37024" i="1" s="1"/>
  <c r="I37026" i="1"/>
  <c r="J37026" i="1" s="1"/>
  <c r="I37027" i="1"/>
  <c r="J37027" i="1" s="1"/>
  <c r="I37028" i="1"/>
  <c r="J37028" i="1" s="1"/>
  <c r="I37029" i="1"/>
  <c r="J37029" i="1" s="1"/>
  <c r="I37030" i="1"/>
  <c r="J37030" i="1" s="1"/>
  <c r="I37031" i="1"/>
  <c r="J37031" i="1" s="1"/>
  <c r="I37032" i="1"/>
  <c r="J37032" i="1" s="1"/>
  <c r="I37033" i="1"/>
  <c r="J37033" i="1" s="1"/>
  <c r="I37034" i="1"/>
  <c r="J37034" i="1" s="1"/>
  <c r="I37035" i="1"/>
  <c r="J37035" i="1" s="1"/>
  <c r="I37036" i="1"/>
  <c r="J37036" i="1" s="1"/>
  <c r="I37037" i="1"/>
  <c r="J37037" i="1" s="1"/>
  <c r="I37038" i="1"/>
  <c r="J37038" i="1" s="1"/>
  <c r="I37039" i="1"/>
  <c r="J37039" i="1" s="1"/>
  <c r="I37040" i="1"/>
  <c r="J37040" i="1" s="1"/>
  <c r="I37041" i="1"/>
  <c r="J37041" i="1" s="1"/>
  <c r="I37042" i="1"/>
  <c r="J37042" i="1" s="1"/>
  <c r="I37043" i="1"/>
  <c r="J37043" i="1" s="1"/>
  <c r="I37044" i="1"/>
  <c r="J37044" i="1" s="1"/>
  <c r="I37045" i="1"/>
  <c r="J37045" i="1" s="1"/>
  <c r="I37046" i="1"/>
  <c r="J37046" i="1" s="1"/>
  <c r="I37047" i="1"/>
  <c r="J37047" i="1" s="1"/>
  <c r="I37048" i="1"/>
  <c r="J37048" i="1" s="1"/>
  <c r="I37049" i="1"/>
  <c r="J37049" i="1" s="1"/>
  <c r="I37050" i="1"/>
  <c r="J37050" i="1" s="1"/>
  <c r="I37051" i="1"/>
  <c r="J37051" i="1" s="1"/>
  <c r="I37052" i="1"/>
  <c r="J37052" i="1" s="1"/>
  <c r="I37053" i="1"/>
  <c r="J37053" i="1" s="1"/>
  <c r="I37054" i="1"/>
  <c r="J37054" i="1" s="1"/>
  <c r="I37055" i="1"/>
  <c r="J37055" i="1" s="1"/>
  <c r="I37057" i="1"/>
  <c r="J37057" i="1" s="1"/>
  <c r="I37058" i="1"/>
  <c r="J37058" i="1" s="1"/>
  <c r="I37059" i="1"/>
  <c r="J37059" i="1" s="1"/>
  <c r="I37060" i="1"/>
  <c r="J37060" i="1" s="1"/>
  <c r="I37061" i="1"/>
  <c r="J37061" i="1" s="1"/>
  <c r="I37063" i="1"/>
  <c r="J37063" i="1" s="1"/>
  <c r="I37064" i="1"/>
  <c r="J37064" i="1" s="1"/>
  <c r="I37065" i="1"/>
  <c r="J37065" i="1" s="1"/>
  <c r="I37067" i="1"/>
  <c r="J37067" i="1" s="1"/>
  <c r="I37068" i="1"/>
  <c r="J37068" i="1" s="1"/>
  <c r="I37069" i="1"/>
  <c r="J37069" i="1" s="1"/>
  <c r="I37070" i="1"/>
  <c r="J37070" i="1" s="1"/>
  <c r="I37072" i="1"/>
  <c r="J37072" i="1" s="1"/>
  <c r="I37073" i="1"/>
  <c r="J37073" i="1" s="1"/>
  <c r="I37074" i="1"/>
  <c r="J37074" i="1" s="1"/>
  <c r="I37075" i="1"/>
  <c r="J37075" i="1" s="1"/>
  <c r="I37076" i="1"/>
  <c r="J37076" i="1" s="1"/>
  <c r="I37078" i="1"/>
  <c r="J37078" i="1" s="1"/>
  <c r="I37079" i="1"/>
  <c r="J37079" i="1" s="1"/>
  <c r="I37080" i="1"/>
  <c r="J37080" i="1" s="1"/>
  <c r="I37081" i="1"/>
  <c r="J37081" i="1" s="1"/>
  <c r="I37082" i="1"/>
  <c r="J37082" i="1" s="1"/>
  <c r="I37087" i="1"/>
  <c r="J37087" i="1" s="1"/>
  <c r="I37089" i="1"/>
  <c r="J37089" i="1" s="1"/>
  <c r="I37090" i="1"/>
  <c r="J37090" i="1" s="1"/>
  <c r="I37091" i="1"/>
  <c r="J37091" i="1" s="1"/>
  <c r="I37092" i="1"/>
  <c r="J37092" i="1" s="1"/>
  <c r="I37094" i="1"/>
  <c r="J37094" i="1" s="1"/>
  <c r="I37095" i="1"/>
  <c r="J37095" i="1" s="1"/>
  <c r="I37098" i="1"/>
  <c r="J37098" i="1" s="1"/>
  <c r="I37099" i="1"/>
  <c r="J37099" i="1" s="1"/>
  <c r="I37100" i="1"/>
  <c r="J37100" i="1" s="1"/>
  <c r="I37102" i="1"/>
  <c r="J37102" i="1" s="1"/>
  <c r="I37103" i="1"/>
  <c r="J37103" i="1" s="1"/>
  <c r="I37104" i="1"/>
  <c r="J37104" i="1" s="1"/>
  <c r="I37105" i="1"/>
  <c r="J37105" i="1" s="1"/>
  <c r="I37106" i="1"/>
  <c r="J37106" i="1" s="1"/>
  <c r="I37107" i="1"/>
  <c r="J37107" i="1" s="1"/>
  <c r="I37108" i="1"/>
  <c r="J37108" i="1" s="1"/>
  <c r="I37109" i="1"/>
  <c r="J37109" i="1" s="1"/>
  <c r="I37110" i="1"/>
  <c r="J37110" i="1" s="1"/>
  <c r="I37111" i="1"/>
  <c r="J37111" i="1" s="1"/>
  <c r="I37113" i="1"/>
  <c r="J37113" i="1" s="1"/>
  <c r="I37114" i="1"/>
  <c r="J37114" i="1" s="1"/>
  <c r="I37115" i="1"/>
  <c r="J37115" i="1" s="1"/>
  <c r="I37116" i="1"/>
  <c r="J37116" i="1" s="1"/>
  <c r="I37117" i="1"/>
  <c r="J37117" i="1" s="1"/>
  <c r="I37118" i="1"/>
  <c r="J37118" i="1" s="1"/>
  <c r="I37119" i="1"/>
  <c r="J37119" i="1" s="1"/>
  <c r="I37121" i="1"/>
  <c r="J37121" i="1" s="1"/>
  <c r="I37123" i="1"/>
  <c r="J37123" i="1" s="1"/>
  <c r="I37124" i="1"/>
  <c r="J37124" i="1" s="1"/>
  <c r="I37125" i="1"/>
  <c r="J37125" i="1" s="1"/>
  <c r="I37126" i="1"/>
  <c r="J37126" i="1" s="1"/>
  <c r="I37127" i="1"/>
  <c r="J37127" i="1" s="1"/>
  <c r="I37128" i="1"/>
  <c r="J37128" i="1" s="1"/>
  <c r="I37129" i="1"/>
  <c r="J37129" i="1" s="1"/>
  <c r="I37130" i="1"/>
  <c r="J37130" i="1" s="1"/>
  <c r="I37131" i="1"/>
  <c r="J37131" i="1" s="1"/>
  <c r="I37132" i="1"/>
  <c r="J37132" i="1" s="1"/>
  <c r="I37133" i="1"/>
  <c r="J37133" i="1" s="1"/>
  <c r="I37134" i="1"/>
  <c r="J37134" i="1" s="1"/>
  <c r="I37135" i="1"/>
  <c r="J37135" i="1" s="1"/>
  <c r="I37136" i="1"/>
  <c r="J37136" i="1" s="1"/>
  <c r="I37137" i="1"/>
  <c r="J37137" i="1" s="1"/>
  <c r="I37138" i="1"/>
  <c r="J37138" i="1" s="1"/>
  <c r="I37139" i="1"/>
  <c r="J37139" i="1" s="1"/>
  <c r="I37140" i="1"/>
  <c r="J37140" i="1" s="1"/>
  <c r="I37141" i="1"/>
  <c r="J37141" i="1" s="1"/>
  <c r="I37142" i="1"/>
  <c r="J37142" i="1" s="1"/>
  <c r="I37143" i="1"/>
  <c r="J37143" i="1" s="1"/>
  <c r="I37144" i="1"/>
  <c r="J37144" i="1" s="1"/>
  <c r="I37145" i="1"/>
  <c r="J37145" i="1" s="1"/>
  <c r="I37146" i="1"/>
  <c r="J37146" i="1" s="1"/>
  <c r="I37147" i="1"/>
  <c r="J37147" i="1" s="1"/>
  <c r="I37148" i="1"/>
  <c r="J37148" i="1" s="1"/>
  <c r="I37149" i="1"/>
  <c r="J37149" i="1" s="1"/>
  <c r="I37150" i="1"/>
  <c r="J37150" i="1" s="1"/>
  <c r="I37151" i="1"/>
  <c r="J37151" i="1" s="1"/>
  <c r="I37152" i="1"/>
  <c r="J37152" i="1" s="1"/>
  <c r="I37153" i="1"/>
  <c r="J37153" i="1" s="1"/>
  <c r="I37154" i="1"/>
  <c r="J37154" i="1" s="1"/>
  <c r="I37155" i="1"/>
  <c r="J37155" i="1" s="1"/>
  <c r="I37156" i="1"/>
  <c r="J37156" i="1" s="1"/>
  <c r="I37157" i="1"/>
  <c r="J37157" i="1" s="1"/>
  <c r="I37158" i="1"/>
  <c r="J37158" i="1" s="1"/>
  <c r="I37160" i="1"/>
  <c r="J37160" i="1" s="1"/>
  <c r="I37161" i="1"/>
  <c r="J37161" i="1" s="1"/>
  <c r="I37162" i="1"/>
  <c r="J37162" i="1" s="1"/>
  <c r="I37163" i="1"/>
  <c r="J37163" i="1" s="1"/>
  <c r="I37165" i="1"/>
  <c r="J37165" i="1" s="1"/>
  <c r="I37166" i="1"/>
  <c r="J37166" i="1" s="1"/>
  <c r="I37167" i="1"/>
  <c r="J37167" i="1" s="1"/>
  <c r="I37168" i="1"/>
  <c r="J37168" i="1" s="1"/>
  <c r="I37169" i="1"/>
  <c r="J37169" i="1" s="1"/>
  <c r="I37170" i="1"/>
  <c r="J37170" i="1" s="1"/>
  <c r="I37171" i="1"/>
  <c r="J37171" i="1" s="1"/>
  <c r="I37172" i="1"/>
  <c r="J37172" i="1" s="1"/>
  <c r="I37173" i="1"/>
  <c r="J37173" i="1" s="1"/>
  <c r="I37174" i="1"/>
  <c r="J37174" i="1" s="1"/>
  <c r="I37175" i="1"/>
  <c r="J37175" i="1" s="1"/>
  <c r="I37176" i="1"/>
  <c r="J37176" i="1" s="1"/>
  <c r="I37177" i="1"/>
  <c r="J37177" i="1" s="1"/>
  <c r="I37178" i="1"/>
  <c r="J37178" i="1" s="1"/>
  <c r="I37179" i="1"/>
  <c r="J37179" i="1" s="1"/>
  <c r="I37180" i="1"/>
  <c r="J37180" i="1" s="1"/>
  <c r="I37181" i="1"/>
  <c r="J37181" i="1" s="1"/>
  <c r="I37182" i="1"/>
  <c r="J37182" i="1" s="1"/>
  <c r="I37183" i="1"/>
  <c r="J37183" i="1" s="1"/>
  <c r="I37185" i="1"/>
  <c r="J37185" i="1" s="1"/>
  <c r="I37186" i="1"/>
  <c r="J37186" i="1" s="1"/>
  <c r="I37188" i="1"/>
  <c r="J37188" i="1" s="1"/>
  <c r="I37189" i="1"/>
  <c r="J37189" i="1" s="1"/>
  <c r="I37190" i="1"/>
  <c r="J37190" i="1" s="1"/>
  <c r="I37191" i="1"/>
  <c r="J37191" i="1" s="1"/>
  <c r="I37192" i="1"/>
  <c r="J37192" i="1" s="1"/>
  <c r="I37193" i="1"/>
  <c r="J37193" i="1" s="1"/>
  <c r="I37194" i="1"/>
  <c r="J37194" i="1" s="1"/>
  <c r="I37195" i="1"/>
  <c r="J37195" i="1" s="1"/>
  <c r="I37196" i="1"/>
  <c r="J37196" i="1" s="1"/>
  <c r="I37197" i="1"/>
  <c r="J37197" i="1" s="1"/>
  <c r="I37198" i="1"/>
  <c r="J37198" i="1" s="1"/>
  <c r="I37199" i="1"/>
  <c r="J37199" i="1" s="1"/>
  <c r="I37200" i="1"/>
  <c r="J37200" i="1" s="1"/>
  <c r="I37201" i="1"/>
  <c r="J37201" i="1" s="1"/>
  <c r="I37202" i="1"/>
  <c r="J37202" i="1" s="1"/>
  <c r="I37203" i="1"/>
  <c r="J37203" i="1" s="1"/>
  <c r="I37204" i="1"/>
  <c r="J37204" i="1" s="1"/>
  <c r="I37205" i="1"/>
  <c r="J37205" i="1" s="1"/>
  <c r="I37206" i="1"/>
  <c r="J37206" i="1" s="1"/>
  <c r="I37207" i="1"/>
  <c r="J37207" i="1" s="1"/>
  <c r="I37208" i="1"/>
  <c r="J37208" i="1" s="1"/>
  <c r="I37209" i="1"/>
  <c r="J37209" i="1" s="1"/>
  <c r="I37210" i="1"/>
  <c r="J37210" i="1" s="1"/>
  <c r="I37212" i="1"/>
  <c r="J37212" i="1" s="1"/>
  <c r="I37213" i="1"/>
  <c r="J37213" i="1" s="1"/>
  <c r="I37214" i="1"/>
  <c r="J37214" i="1" s="1"/>
  <c r="I37215" i="1"/>
  <c r="J37215" i="1" s="1"/>
  <c r="I37216" i="1"/>
  <c r="J37216" i="1" s="1"/>
  <c r="I37217" i="1"/>
  <c r="J37217" i="1" s="1"/>
  <c r="I37218" i="1"/>
  <c r="J37218" i="1" s="1"/>
  <c r="I37219" i="1"/>
  <c r="J37219" i="1" s="1"/>
  <c r="I37220" i="1"/>
  <c r="J37220" i="1" s="1"/>
  <c r="I37221" i="1"/>
  <c r="J37221" i="1" s="1"/>
  <c r="I37222" i="1"/>
  <c r="J37222" i="1" s="1"/>
  <c r="I37223" i="1"/>
  <c r="J37223" i="1" s="1"/>
  <c r="I37224" i="1"/>
  <c r="J37224" i="1" s="1"/>
  <c r="I37225" i="1"/>
  <c r="J37225" i="1" s="1"/>
  <c r="I37226" i="1"/>
  <c r="J37226" i="1" s="1"/>
  <c r="I37227" i="1"/>
  <c r="J37227" i="1" s="1"/>
  <c r="I37228" i="1"/>
  <c r="J37228" i="1" s="1"/>
  <c r="I37229" i="1"/>
  <c r="J37229" i="1" s="1"/>
  <c r="I37230" i="1"/>
  <c r="J37230" i="1" s="1"/>
  <c r="I37231" i="1"/>
  <c r="J37231" i="1" s="1"/>
  <c r="I37232" i="1"/>
  <c r="J37232" i="1" s="1"/>
  <c r="I37234" i="1"/>
  <c r="J37234" i="1" s="1"/>
  <c r="I37235" i="1"/>
  <c r="J37235" i="1" s="1"/>
  <c r="I37236" i="1"/>
  <c r="J37236" i="1" s="1"/>
  <c r="I37239" i="1"/>
  <c r="J37239" i="1" s="1"/>
  <c r="I37240" i="1"/>
  <c r="J37240" i="1" s="1"/>
  <c r="I37241" i="1"/>
  <c r="J37241" i="1" s="1"/>
  <c r="I37242" i="1"/>
  <c r="J37242" i="1" s="1"/>
  <c r="I37244" i="1"/>
  <c r="J37244" i="1" s="1"/>
  <c r="I37245" i="1"/>
  <c r="J37245" i="1" s="1"/>
  <c r="I37246" i="1"/>
  <c r="J37246" i="1" s="1"/>
  <c r="I37247" i="1"/>
  <c r="J37247" i="1" s="1"/>
  <c r="I37248" i="1"/>
  <c r="J37248" i="1" s="1"/>
  <c r="I37249" i="1"/>
  <c r="J37249" i="1" s="1"/>
  <c r="I37250" i="1"/>
  <c r="J37250" i="1" s="1"/>
  <c r="I37251" i="1"/>
  <c r="J37251" i="1" s="1"/>
  <c r="I37252" i="1"/>
  <c r="J37252" i="1" s="1"/>
  <c r="I37253" i="1"/>
  <c r="J37253" i="1" s="1"/>
  <c r="I37254" i="1"/>
  <c r="J37254" i="1" s="1"/>
  <c r="I37255" i="1"/>
  <c r="J37255" i="1" s="1"/>
  <c r="I37256" i="1"/>
  <c r="J37256" i="1" s="1"/>
  <c r="I37257" i="1"/>
  <c r="J37257" i="1" s="1"/>
  <c r="I37258" i="1"/>
  <c r="J37258" i="1" s="1"/>
  <c r="I37259" i="1"/>
  <c r="J37259" i="1" s="1"/>
  <c r="I37260" i="1"/>
  <c r="J37260" i="1" s="1"/>
  <c r="I37261" i="1"/>
  <c r="J37261" i="1" s="1"/>
  <c r="I37262" i="1"/>
  <c r="J37262" i="1" s="1"/>
  <c r="I37263" i="1"/>
  <c r="J37263" i="1" s="1"/>
  <c r="I37264" i="1"/>
  <c r="J37264" i="1" s="1"/>
  <c r="I37265" i="1"/>
  <c r="J37265" i="1" s="1"/>
  <c r="I37267" i="1"/>
  <c r="J37267" i="1" s="1"/>
  <c r="I37268" i="1"/>
  <c r="J37268" i="1" s="1"/>
  <c r="I37269" i="1"/>
  <c r="J37269" i="1" s="1"/>
  <c r="I37270" i="1"/>
  <c r="J37270" i="1" s="1"/>
  <c r="I37271" i="1"/>
  <c r="J37271" i="1" s="1"/>
  <c r="I37272" i="1"/>
  <c r="J37272" i="1" s="1"/>
  <c r="I37273" i="1"/>
  <c r="J37273" i="1" s="1"/>
  <c r="I37274" i="1"/>
  <c r="J37274" i="1" s="1"/>
  <c r="I37275" i="1"/>
  <c r="J37275" i="1" s="1"/>
  <c r="I37276" i="1"/>
  <c r="J37276" i="1" s="1"/>
  <c r="I37277" i="1"/>
  <c r="J37277" i="1" s="1"/>
  <c r="I37278" i="1"/>
  <c r="J37278" i="1" s="1"/>
  <c r="I37279" i="1"/>
  <c r="J37279" i="1" s="1"/>
  <c r="I37280" i="1"/>
  <c r="J37280" i="1" s="1"/>
  <c r="I37281" i="1"/>
  <c r="J37281" i="1" s="1"/>
  <c r="I37282" i="1"/>
  <c r="J37282" i="1" s="1"/>
  <c r="I37283" i="1"/>
  <c r="J37283" i="1" s="1"/>
  <c r="I37284" i="1"/>
  <c r="J37284" i="1" s="1"/>
  <c r="I37285" i="1"/>
  <c r="J37285" i="1" s="1"/>
  <c r="I37286" i="1"/>
  <c r="J37286" i="1" s="1"/>
  <c r="I37287" i="1"/>
  <c r="J37287" i="1" s="1"/>
  <c r="I37288" i="1"/>
  <c r="J37288" i="1" s="1"/>
  <c r="I37289" i="1"/>
  <c r="J37289" i="1" s="1"/>
  <c r="I37290" i="1"/>
  <c r="J37290" i="1" s="1"/>
  <c r="I37291" i="1"/>
  <c r="J37291" i="1" s="1"/>
  <c r="I37292" i="1"/>
  <c r="J37292" i="1" s="1"/>
  <c r="I37293" i="1"/>
  <c r="J37293" i="1" s="1"/>
  <c r="I37294" i="1"/>
  <c r="J37294" i="1" s="1"/>
  <c r="I37295" i="1"/>
  <c r="J37295" i="1" s="1"/>
  <c r="I37296" i="1"/>
  <c r="J37296" i="1" s="1"/>
  <c r="I37297" i="1"/>
  <c r="J37297" i="1" s="1"/>
  <c r="I37298" i="1"/>
  <c r="J37298" i="1" s="1"/>
  <c r="I37299" i="1"/>
  <c r="J37299" i="1" s="1"/>
  <c r="I37300" i="1"/>
  <c r="J37300" i="1" s="1"/>
  <c r="I37301" i="1"/>
  <c r="J37301" i="1" s="1"/>
  <c r="I37302" i="1"/>
  <c r="J37302" i="1" s="1"/>
  <c r="I37303" i="1"/>
  <c r="J37303" i="1" s="1"/>
  <c r="I37304" i="1"/>
  <c r="J37304" i="1" s="1"/>
  <c r="I37305" i="1"/>
  <c r="J37305" i="1" s="1"/>
  <c r="I37306" i="1"/>
  <c r="J37306" i="1" s="1"/>
  <c r="I37307" i="1"/>
  <c r="J37307" i="1" s="1"/>
  <c r="I37308" i="1"/>
  <c r="J37308" i="1" s="1"/>
  <c r="I37309" i="1"/>
  <c r="J37309" i="1" s="1"/>
  <c r="I37310" i="1"/>
  <c r="J37310" i="1" s="1"/>
  <c r="I37311" i="1"/>
  <c r="J37311" i="1" s="1"/>
  <c r="I37312" i="1"/>
  <c r="J37312" i="1" s="1"/>
  <c r="I37313" i="1"/>
  <c r="J37313" i="1" s="1"/>
  <c r="I37314" i="1"/>
  <c r="J37314" i="1" s="1"/>
  <c r="I37315" i="1"/>
  <c r="J37315" i="1" s="1"/>
  <c r="I37316" i="1"/>
  <c r="J37316" i="1" s="1"/>
  <c r="I37317" i="1"/>
  <c r="J37317" i="1" s="1"/>
  <c r="I37319" i="1"/>
  <c r="J37319" i="1" s="1"/>
  <c r="I37320" i="1"/>
  <c r="J37320" i="1" s="1"/>
  <c r="I37321" i="1"/>
  <c r="J37321" i="1" s="1"/>
  <c r="I37322" i="1"/>
  <c r="J37322" i="1" s="1"/>
  <c r="I37323" i="1"/>
  <c r="J37323" i="1" s="1"/>
  <c r="I37325" i="1"/>
  <c r="J37325" i="1" s="1"/>
  <c r="I37326" i="1"/>
  <c r="J37326" i="1" s="1"/>
  <c r="I37327" i="1"/>
  <c r="J37327" i="1" s="1"/>
  <c r="I37328" i="1"/>
  <c r="J37328" i="1" s="1"/>
  <c r="I37329" i="1"/>
  <c r="J37329" i="1" s="1"/>
  <c r="I37330" i="1"/>
  <c r="J37330" i="1" s="1"/>
  <c r="I37331" i="1"/>
  <c r="J37331" i="1" s="1"/>
  <c r="I37332" i="1"/>
  <c r="J37332" i="1" s="1"/>
  <c r="I37333" i="1"/>
  <c r="J37333" i="1" s="1"/>
  <c r="I37334" i="1"/>
  <c r="J37334" i="1" s="1"/>
  <c r="I37335" i="1"/>
  <c r="J37335" i="1" s="1"/>
  <c r="I37336" i="1"/>
  <c r="J37336" i="1" s="1"/>
  <c r="I37337" i="1"/>
  <c r="J37337" i="1" s="1"/>
  <c r="I37338" i="1"/>
  <c r="J37338" i="1" s="1"/>
  <c r="I37339" i="1"/>
  <c r="J37339" i="1" s="1"/>
  <c r="I37340" i="1"/>
  <c r="J37340" i="1" s="1"/>
  <c r="I37341" i="1"/>
  <c r="J37341" i="1" s="1"/>
  <c r="I37342" i="1"/>
  <c r="J37342" i="1" s="1"/>
  <c r="I37343" i="1"/>
  <c r="J37343" i="1" s="1"/>
  <c r="I37344" i="1"/>
  <c r="J37344" i="1" s="1"/>
  <c r="I37345" i="1"/>
  <c r="J37345" i="1" s="1"/>
  <c r="I37346" i="1"/>
  <c r="J37346" i="1" s="1"/>
  <c r="I37347" i="1"/>
  <c r="J37347" i="1" s="1"/>
  <c r="I37348" i="1"/>
  <c r="J37348" i="1" s="1"/>
  <c r="I37349" i="1"/>
  <c r="J37349" i="1" s="1"/>
  <c r="I37350" i="1"/>
  <c r="J37350" i="1" s="1"/>
  <c r="I37351" i="1"/>
  <c r="J37351" i="1" s="1"/>
  <c r="I37352" i="1"/>
  <c r="J37352" i="1" s="1"/>
  <c r="I37353" i="1"/>
  <c r="J37353" i="1" s="1"/>
  <c r="I37354" i="1"/>
  <c r="J37354" i="1" s="1"/>
  <c r="I37355" i="1"/>
  <c r="J37355" i="1" s="1"/>
  <c r="I37356" i="1"/>
  <c r="J37356" i="1" s="1"/>
  <c r="I37357" i="1"/>
  <c r="J37357" i="1" s="1"/>
  <c r="I37358" i="1"/>
  <c r="J37358" i="1" s="1"/>
  <c r="I37359" i="1"/>
  <c r="J37359" i="1" s="1"/>
  <c r="I37360" i="1"/>
  <c r="J37360" i="1" s="1"/>
  <c r="I37361" i="1"/>
  <c r="J37361" i="1" s="1"/>
  <c r="I37362" i="1"/>
  <c r="J37362" i="1" s="1"/>
  <c r="I37363" i="1"/>
  <c r="J37363" i="1" s="1"/>
  <c r="I37364" i="1"/>
  <c r="J37364" i="1" s="1"/>
  <c r="I37365" i="1"/>
  <c r="J37365" i="1" s="1"/>
  <c r="I37366" i="1"/>
  <c r="J37366" i="1" s="1"/>
  <c r="I37367" i="1"/>
  <c r="J37367" i="1" s="1"/>
  <c r="I37368" i="1"/>
  <c r="J37368" i="1" s="1"/>
  <c r="I37369" i="1"/>
  <c r="J37369" i="1" s="1"/>
  <c r="I37370" i="1"/>
  <c r="J37370" i="1" s="1"/>
  <c r="I37371" i="1"/>
  <c r="J37371" i="1" s="1"/>
  <c r="I37372" i="1"/>
  <c r="J37372" i="1" s="1"/>
  <c r="I37373" i="1"/>
  <c r="J37373" i="1" s="1"/>
  <c r="I37374" i="1"/>
  <c r="J37374" i="1" s="1"/>
  <c r="I37375" i="1"/>
  <c r="J37375" i="1" s="1"/>
  <c r="I37376" i="1"/>
  <c r="J37376" i="1" s="1"/>
  <c r="I37378" i="1"/>
  <c r="J37378" i="1" s="1"/>
  <c r="I37379" i="1"/>
  <c r="J37379" i="1" s="1"/>
  <c r="I37380" i="1"/>
  <c r="J37380" i="1" s="1"/>
  <c r="I37381" i="1"/>
  <c r="J37381" i="1" s="1"/>
  <c r="I37382" i="1"/>
  <c r="J37382" i="1" s="1"/>
  <c r="I37384" i="1"/>
  <c r="J37384" i="1" s="1"/>
  <c r="I37385" i="1"/>
  <c r="J37385" i="1" s="1"/>
  <c r="I37386" i="1"/>
  <c r="J37386" i="1" s="1"/>
  <c r="I37387" i="1"/>
  <c r="J37387" i="1" s="1"/>
  <c r="I37388" i="1"/>
  <c r="J37388" i="1" s="1"/>
  <c r="I37389" i="1"/>
  <c r="J37389" i="1" s="1"/>
  <c r="I37390" i="1"/>
  <c r="J37390" i="1" s="1"/>
  <c r="I37391" i="1"/>
  <c r="J37391" i="1" s="1"/>
  <c r="I37392" i="1"/>
  <c r="J37392" i="1" s="1"/>
  <c r="I37393" i="1"/>
  <c r="J37393" i="1" s="1"/>
  <c r="I37394" i="1"/>
  <c r="J37394" i="1" s="1"/>
  <c r="I37395" i="1"/>
  <c r="J37395" i="1" s="1"/>
  <c r="I37396" i="1"/>
  <c r="J37396" i="1" s="1"/>
  <c r="I37397" i="1"/>
  <c r="J37397" i="1" s="1"/>
  <c r="I37398" i="1"/>
  <c r="J37398" i="1" s="1"/>
  <c r="I37399" i="1"/>
  <c r="J37399" i="1" s="1"/>
  <c r="I37400" i="1"/>
  <c r="J37400" i="1" s="1"/>
  <c r="I37402" i="1"/>
  <c r="J37402" i="1" s="1"/>
  <c r="I37403" i="1"/>
  <c r="J37403" i="1" s="1"/>
  <c r="I37404" i="1"/>
  <c r="J37404" i="1" s="1"/>
  <c r="I37405" i="1"/>
  <c r="J37405" i="1" s="1"/>
  <c r="I37406" i="1"/>
  <c r="J37406" i="1" s="1"/>
  <c r="I37409" i="1"/>
  <c r="J37409" i="1" s="1"/>
  <c r="I37410" i="1"/>
  <c r="J37410" i="1" s="1"/>
  <c r="I37411" i="1"/>
  <c r="J37411" i="1" s="1"/>
  <c r="I37412" i="1"/>
  <c r="J37412" i="1" s="1"/>
  <c r="I37413" i="1"/>
  <c r="J37413" i="1" s="1"/>
  <c r="I37414" i="1"/>
  <c r="J37414" i="1" s="1"/>
  <c r="I37415" i="1"/>
  <c r="J37415" i="1" s="1"/>
  <c r="I37416" i="1"/>
  <c r="J37416" i="1" s="1"/>
  <c r="I37417" i="1"/>
  <c r="J37417" i="1" s="1"/>
  <c r="I37418" i="1"/>
  <c r="J37418" i="1" s="1"/>
  <c r="I37419" i="1"/>
  <c r="J37419" i="1" s="1"/>
  <c r="I37420" i="1"/>
  <c r="J37420" i="1" s="1"/>
  <c r="I37421" i="1"/>
  <c r="J37421" i="1" s="1"/>
  <c r="I37422" i="1"/>
  <c r="J37422" i="1" s="1"/>
  <c r="I37423" i="1"/>
  <c r="J37423" i="1" s="1"/>
  <c r="I37424" i="1"/>
  <c r="J37424" i="1" s="1"/>
  <c r="I37425" i="1"/>
  <c r="J37425" i="1" s="1"/>
  <c r="I37426" i="1"/>
  <c r="J37426" i="1" s="1"/>
  <c r="I37428" i="1"/>
  <c r="J37428" i="1" s="1"/>
  <c r="I37429" i="1"/>
  <c r="J37429" i="1" s="1"/>
  <c r="I37430" i="1"/>
  <c r="J37430" i="1" s="1"/>
  <c r="I37431" i="1"/>
  <c r="J37431" i="1" s="1"/>
  <c r="I37432" i="1"/>
  <c r="J37432" i="1" s="1"/>
  <c r="I37433" i="1"/>
  <c r="J37433" i="1" s="1"/>
  <c r="I37434" i="1"/>
  <c r="J37434" i="1" s="1"/>
  <c r="I37435" i="1"/>
  <c r="J37435" i="1" s="1"/>
  <c r="I37437" i="1"/>
  <c r="J37437" i="1" s="1"/>
  <c r="I37438" i="1"/>
  <c r="J37438" i="1" s="1"/>
  <c r="I37439" i="1"/>
  <c r="J37439" i="1" s="1"/>
  <c r="I37440" i="1"/>
  <c r="J37440" i="1" s="1"/>
  <c r="I37441" i="1"/>
  <c r="J37441" i="1" s="1"/>
  <c r="I37442" i="1"/>
  <c r="J37442" i="1" s="1"/>
  <c r="I37443" i="1"/>
  <c r="J37443" i="1" s="1"/>
  <c r="I37444" i="1"/>
  <c r="J37444" i="1" s="1"/>
  <c r="I37445" i="1"/>
  <c r="J37445" i="1" s="1"/>
  <c r="I37446" i="1"/>
  <c r="J37446" i="1" s="1"/>
  <c r="I37447" i="1"/>
  <c r="J37447" i="1" s="1"/>
  <c r="I37448" i="1"/>
  <c r="J37448" i="1" s="1"/>
  <c r="I37449" i="1"/>
  <c r="J37449" i="1" s="1"/>
  <c r="I37450" i="1"/>
  <c r="J37450" i="1" s="1"/>
  <c r="I37451" i="1"/>
  <c r="J37451" i="1" s="1"/>
  <c r="I37452" i="1"/>
  <c r="J37452" i="1" s="1"/>
  <c r="I37453" i="1"/>
  <c r="J37453" i="1" s="1"/>
  <c r="I37454" i="1"/>
  <c r="J37454" i="1" s="1"/>
  <c r="I37456" i="1"/>
  <c r="J37456" i="1" s="1"/>
  <c r="I37457" i="1"/>
  <c r="J37457" i="1" s="1"/>
  <c r="I37458" i="1"/>
  <c r="J37458" i="1" s="1"/>
  <c r="I37459" i="1"/>
  <c r="J37459" i="1" s="1"/>
  <c r="I37460" i="1"/>
  <c r="J37460" i="1" s="1"/>
  <c r="I37461" i="1"/>
  <c r="J37461" i="1" s="1"/>
  <c r="I37462" i="1"/>
  <c r="J37462" i="1" s="1"/>
  <c r="I37463" i="1"/>
  <c r="J37463" i="1" s="1"/>
  <c r="I37464" i="1"/>
  <c r="J37464" i="1" s="1"/>
  <c r="I37466" i="1"/>
  <c r="J37466" i="1" s="1"/>
  <c r="I37467" i="1"/>
  <c r="J37467" i="1" s="1"/>
  <c r="I37469" i="1"/>
  <c r="J37469" i="1" s="1"/>
  <c r="I37470" i="1"/>
  <c r="J37470" i="1" s="1"/>
  <c r="I37471" i="1"/>
  <c r="J37471" i="1" s="1"/>
  <c r="I37472" i="1"/>
  <c r="J37472" i="1" s="1"/>
  <c r="I37473" i="1"/>
  <c r="J37473" i="1" s="1"/>
  <c r="I37474" i="1"/>
  <c r="J37474" i="1" s="1"/>
  <c r="I37475" i="1"/>
  <c r="J37475" i="1" s="1"/>
  <c r="I37476" i="1"/>
  <c r="J37476" i="1" s="1"/>
  <c r="I37478" i="1"/>
  <c r="J37478" i="1" s="1"/>
  <c r="I37479" i="1"/>
  <c r="J37479" i="1" s="1"/>
  <c r="I37480" i="1"/>
  <c r="J37480" i="1" s="1"/>
  <c r="I37481" i="1"/>
  <c r="J37481" i="1" s="1"/>
  <c r="I37482" i="1"/>
  <c r="J37482" i="1" s="1"/>
  <c r="I37483" i="1"/>
  <c r="J37483" i="1" s="1"/>
  <c r="I37484" i="1"/>
  <c r="J37484" i="1" s="1"/>
  <c r="I37485" i="1"/>
  <c r="J37485" i="1" s="1"/>
  <c r="I37486" i="1"/>
  <c r="J37486" i="1" s="1"/>
  <c r="I37487" i="1"/>
  <c r="J37487" i="1" s="1"/>
  <c r="I37488" i="1"/>
  <c r="J37488" i="1" s="1"/>
  <c r="I37489" i="1"/>
  <c r="J37489" i="1" s="1"/>
  <c r="I37490" i="1"/>
  <c r="J37490" i="1" s="1"/>
  <c r="I37491" i="1"/>
  <c r="J37491" i="1" s="1"/>
  <c r="I37492" i="1"/>
  <c r="J37492" i="1" s="1"/>
  <c r="I37493" i="1"/>
  <c r="J37493" i="1" s="1"/>
  <c r="I37494" i="1"/>
  <c r="J37494" i="1" s="1"/>
  <c r="I37495" i="1"/>
  <c r="J37495" i="1" s="1"/>
  <c r="I37496" i="1"/>
  <c r="J37496" i="1" s="1"/>
  <c r="I37497" i="1"/>
  <c r="J37497" i="1" s="1"/>
  <c r="I37498" i="1"/>
  <c r="J37498" i="1" s="1"/>
  <c r="I37499" i="1"/>
  <c r="J37499" i="1" s="1"/>
  <c r="I37500" i="1"/>
  <c r="J37500" i="1" s="1"/>
  <c r="I37501" i="1"/>
  <c r="J37501" i="1" s="1"/>
  <c r="I37502" i="1"/>
  <c r="J37502" i="1" s="1"/>
  <c r="I37503" i="1"/>
  <c r="J37503" i="1" s="1"/>
  <c r="I37504" i="1"/>
  <c r="J37504" i="1" s="1"/>
  <c r="I37505" i="1"/>
  <c r="J37505" i="1" s="1"/>
  <c r="I37506" i="1"/>
  <c r="J37506" i="1" s="1"/>
  <c r="I37507" i="1"/>
  <c r="J37507" i="1" s="1"/>
  <c r="I37508" i="1"/>
  <c r="J37508" i="1" s="1"/>
  <c r="I37509" i="1"/>
  <c r="J37509" i="1" s="1"/>
  <c r="I37510" i="1"/>
  <c r="J37510" i="1" s="1"/>
  <c r="I37511" i="1"/>
  <c r="J37511" i="1" s="1"/>
  <c r="I37512" i="1"/>
  <c r="J37512" i="1" s="1"/>
  <c r="I37513" i="1"/>
  <c r="J37513" i="1" s="1"/>
  <c r="I37514" i="1"/>
  <c r="J37514" i="1" s="1"/>
  <c r="I37515" i="1"/>
  <c r="J37515" i="1" s="1"/>
  <c r="I37516" i="1"/>
  <c r="J37516" i="1" s="1"/>
  <c r="I37517" i="1"/>
  <c r="J37517" i="1" s="1"/>
  <c r="I37518" i="1"/>
  <c r="J37518" i="1" s="1"/>
  <c r="I37519" i="1"/>
  <c r="J37519" i="1" s="1"/>
  <c r="I37520" i="1"/>
  <c r="J37520" i="1" s="1"/>
  <c r="I37521" i="1"/>
  <c r="J37521" i="1" s="1"/>
  <c r="I37522" i="1"/>
  <c r="J37522" i="1" s="1"/>
  <c r="I37523" i="1"/>
  <c r="J37523" i="1" s="1"/>
  <c r="I37524" i="1"/>
  <c r="J37524" i="1" s="1"/>
  <c r="I37525" i="1"/>
  <c r="J37525" i="1" s="1"/>
  <c r="I37526" i="1"/>
  <c r="J37526" i="1" s="1"/>
  <c r="I37527" i="1"/>
  <c r="J37527" i="1" s="1"/>
  <c r="I37528" i="1"/>
  <c r="J37528" i="1" s="1"/>
  <c r="I37529" i="1"/>
  <c r="J37529" i="1" s="1"/>
  <c r="I37530" i="1"/>
  <c r="J37530" i="1" s="1"/>
  <c r="I37531" i="1"/>
  <c r="J37531" i="1" s="1"/>
  <c r="I37532" i="1"/>
  <c r="J37532" i="1" s="1"/>
  <c r="I37533" i="1"/>
  <c r="J37533" i="1" s="1"/>
  <c r="I37534" i="1"/>
  <c r="J37534" i="1" s="1"/>
  <c r="I37535" i="1"/>
  <c r="J37535" i="1" s="1"/>
  <c r="I37536" i="1"/>
  <c r="J37536" i="1" s="1"/>
  <c r="I37537" i="1"/>
  <c r="J37537" i="1" s="1"/>
  <c r="I37538" i="1"/>
  <c r="J37538" i="1" s="1"/>
  <c r="I37539" i="1"/>
  <c r="J37539" i="1" s="1"/>
  <c r="I37540" i="1"/>
  <c r="J37540" i="1" s="1"/>
  <c r="I37541" i="1"/>
  <c r="J37541" i="1" s="1"/>
  <c r="I37543" i="1"/>
  <c r="J37543" i="1" s="1"/>
  <c r="I37544" i="1"/>
  <c r="J37544" i="1" s="1"/>
  <c r="I37545" i="1"/>
  <c r="J37545" i="1" s="1"/>
  <c r="I37546" i="1"/>
  <c r="J37546" i="1" s="1"/>
  <c r="I37547" i="1"/>
  <c r="J37547" i="1" s="1"/>
  <c r="I37548" i="1"/>
  <c r="J37548" i="1" s="1"/>
  <c r="I37549" i="1"/>
  <c r="J37549" i="1" s="1"/>
  <c r="I37550" i="1"/>
  <c r="J37550" i="1" s="1"/>
  <c r="I37551" i="1"/>
  <c r="J37551" i="1" s="1"/>
  <c r="I37552" i="1"/>
  <c r="J37552" i="1" s="1"/>
  <c r="I37554" i="1"/>
  <c r="J37554" i="1" s="1"/>
  <c r="I37555" i="1"/>
  <c r="J37555" i="1" s="1"/>
  <c r="I37556" i="1"/>
  <c r="J37556" i="1" s="1"/>
  <c r="I37557" i="1"/>
  <c r="J37557" i="1" s="1"/>
  <c r="I37558" i="1"/>
  <c r="J37558" i="1" s="1"/>
  <c r="I37559" i="1"/>
  <c r="J37559" i="1" s="1"/>
  <c r="I37561" i="1"/>
  <c r="J37561" i="1" s="1"/>
  <c r="I37563" i="1"/>
  <c r="J37563" i="1" s="1"/>
  <c r="I37564" i="1"/>
  <c r="J37564" i="1" s="1"/>
  <c r="I37565" i="1"/>
  <c r="J37565" i="1" s="1"/>
  <c r="I37566" i="1"/>
  <c r="J37566" i="1" s="1"/>
  <c r="I37567" i="1"/>
  <c r="J37567" i="1" s="1"/>
  <c r="I37568" i="1"/>
  <c r="J37568" i="1" s="1"/>
  <c r="I37569" i="1"/>
  <c r="J37569" i="1" s="1"/>
  <c r="I37570" i="1"/>
  <c r="J37570" i="1" s="1"/>
  <c r="I37571" i="1"/>
  <c r="J37571" i="1" s="1"/>
  <c r="I37572" i="1"/>
  <c r="J37572" i="1" s="1"/>
  <c r="I37573" i="1"/>
  <c r="J37573" i="1" s="1"/>
  <c r="I37574" i="1"/>
  <c r="J37574" i="1" s="1"/>
  <c r="I37575" i="1"/>
  <c r="J37575" i="1" s="1"/>
  <c r="I37576" i="1"/>
  <c r="J37576" i="1" s="1"/>
  <c r="I37577" i="1"/>
  <c r="J37577" i="1" s="1"/>
  <c r="I37578" i="1"/>
  <c r="J37578" i="1" s="1"/>
  <c r="I37579" i="1"/>
  <c r="J37579" i="1" s="1"/>
  <c r="I37580" i="1"/>
  <c r="J37580" i="1" s="1"/>
  <c r="I37581" i="1"/>
  <c r="J37581" i="1" s="1"/>
  <c r="I37582" i="1"/>
  <c r="J37582" i="1" s="1"/>
  <c r="I37583" i="1"/>
  <c r="J37583" i="1" s="1"/>
  <c r="I37584" i="1"/>
  <c r="J37584" i="1" s="1"/>
  <c r="I37585" i="1"/>
  <c r="J37585" i="1" s="1"/>
  <c r="I37586" i="1"/>
  <c r="J37586" i="1" s="1"/>
  <c r="I37587" i="1"/>
  <c r="J37587" i="1" s="1"/>
  <c r="I37588" i="1"/>
  <c r="J37588" i="1" s="1"/>
  <c r="I37589" i="1"/>
  <c r="J37589" i="1" s="1"/>
  <c r="I37590" i="1"/>
  <c r="J37590" i="1" s="1"/>
  <c r="I37591" i="1"/>
  <c r="J37591" i="1" s="1"/>
  <c r="I37592" i="1"/>
  <c r="J37592" i="1" s="1"/>
  <c r="I37593" i="1"/>
  <c r="J37593" i="1" s="1"/>
  <c r="I37594" i="1"/>
  <c r="J37594" i="1" s="1"/>
  <c r="I37595" i="1"/>
  <c r="J37595" i="1" s="1"/>
  <c r="I37596" i="1"/>
  <c r="J37596" i="1" s="1"/>
  <c r="I37597" i="1"/>
  <c r="J37597" i="1" s="1"/>
  <c r="I37598" i="1"/>
  <c r="J37598" i="1" s="1"/>
  <c r="I37599" i="1"/>
  <c r="J37599" i="1" s="1"/>
  <c r="I37600" i="1"/>
  <c r="J37600" i="1" s="1"/>
  <c r="I37601" i="1"/>
  <c r="J37601" i="1" s="1"/>
  <c r="I37602" i="1"/>
  <c r="J37602" i="1" s="1"/>
  <c r="I37603" i="1"/>
  <c r="J37603" i="1" s="1"/>
  <c r="I37604" i="1"/>
  <c r="J37604" i="1" s="1"/>
  <c r="I37605" i="1"/>
  <c r="J37605" i="1" s="1"/>
  <c r="I37606" i="1"/>
  <c r="J37606" i="1" s="1"/>
  <c r="I37607" i="1"/>
  <c r="J37607" i="1" s="1"/>
  <c r="I37608" i="1"/>
  <c r="J37608" i="1" s="1"/>
  <c r="I37609" i="1"/>
  <c r="J37609" i="1" s="1"/>
  <c r="I37610" i="1"/>
  <c r="J37610" i="1" s="1"/>
  <c r="I37611" i="1"/>
  <c r="J37611" i="1" s="1"/>
  <c r="I37613" i="1"/>
  <c r="J37613" i="1" s="1"/>
  <c r="I37614" i="1"/>
  <c r="J37614" i="1" s="1"/>
  <c r="I37615" i="1"/>
  <c r="J37615" i="1" s="1"/>
  <c r="I37616" i="1"/>
  <c r="J37616" i="1" s="1"/>
  <c r="I37617" i="1"/>
  <c r="J37617" i="1" s="1"/>
  <c r="I37618" i="1"/>
  <c r="J37618" i="1" s="1"/>
  <c r="I37619" i="1"/>
  <c r="J37619" i="1" s="1"/>
  <c r="I37620" i="1"/>
  <c r="J37620" i="1" s="1"/>
  <c r="I37621" i="1"/>
  <c r="J37621" i="1" s="1"/>
  <c r="I37622" i="1"/>
  <c r="J37622" i="1" s="1"/>
  <c r="I37623" i="1"/>
  <c r="J37623" i="1" s="1"/>
  <c r="I37624" i="1"/>
  <c r="J37624" i="1" s="1"/>
  <c r="I37626" i="1"/>
  <c r="J37626" i="1" s="1"/>
  <c r="I37627" i="1"/>
  <c r="J37627" i="1" s="1"/>
  <c r="I37628" i="1"/>
  <c r="J37628" i="1" s="1"/>
  <c r="I37629" i="1"/>
  <c r="J37629" i="1" s="1"/>
  <c r="I37630" i="1"/>
  <c r="J37630" i="1" s="1"/>
  <c r="I37631" i="1"/>
  <c r="J37631" i="1" s="1"/>
  <c r="I37632" i="1"/>
  <c r="J37632" i="1" s="1"/>
  <c r="I37633" i="1"/>
  <c r="J37633" i="1" s="1"/>
  <c r="I37634" i="1"/>
  <c r="J37634" i="1" s="1"/>
  <c r="I37635" i="1"/>
  <c r="J37635" i="1" s="1"/>
  <c r="I37636" i="1"/>
  <c r="J37636" i="1" s="1"/>
  <c r="I37637" i="1"/>
  <c r="J37637" i="1" s="1"/>
  <c r="I37638" i="1"/>
  <c r="J37638" i="1" s="1"/>
  <c r="I37639" i="1"/>
  <c r="J37639" i="1" s="1"/>
  <c r="I37640" i="1"/>
  <c r="J37640" i="1" s="1"/>
  <c r="I37641" i="1"/>
  <c r="J37641" i="1" s="1"/>
  <c r="I37642" i="1"/>
  <c r="J37642" i="1" s="1"/>
  <c r="I37643" i="1"/>
  <c r="J37643" i="1" s="1"/>
  <c r="I37644" i="1"/>
  <c r="J37644" i="1" s="1"/>
  <c r="I37645" i="1"/>
  <c r="J37645" i="1" s="1"/>
  <c r="I37646" i="1"/>
  <c r="J37646" i="1" s="1"/>
  <c r="I37647" i="1"/>
  <c r="J37647" i="1" s="1"/>
  <c r="I37648" i="1"/>
  <c r="J37648" i="1" s="1"/>
  <c r="I37649" i="1"/>
  <c r="J37649" i="1" s="1"/>
  <c r="I37650" i="1"/>
  <c r="J37650" i="1" s="1"/>
  <c r="I37651" i="1"/>
  <c r="J37651" i="1" s="1"/>
  <c r="I37652" i="1"/>
  <c r="J37652" i="1" s="1"/>
  <c r="I37653" i="1"/>
  <c r="J37653" i="1" s="1"/>
  <c r="I37654" i="1"/>
  <c r="J37654" i="1" s="1"/>
  <c r="I37655" i="1"/>
  <c r="J37655" i="1" s="1"/>
  <c r="I37656" i="1"/>
  <c r="J37656" i="1" s="1"/>
  <c r="I37657" i="1"/>
  <c r="J37657" i="1" s="1"/>
  <c r="I37658" i="1"/>
  <c r="J37658" i="1" s="1"/>
  <c r="I37659" i="1"/>
  <c r="J37659" i="1" s="1"/>
  <c r="I37660" i="1"/>
  <c r="J37660" i="1" s="1"/>
  <c r="I37661" i="1"/>
  <c r="J37661" i="1" s="1"/>
  <c r="I37662" i="1"/>
  <c r="J37662" i="1" s="1"/>
  <c r="I37663" i="1"/>
  <c r="J37663" i="1" s="1"/>
  <c r="I37664" i="1"/>
  <c r="J37664" i="1" s="1"/>
  <c r="I37665" i="1"/>
  <c r="J37665" i="1" s="1"/>
  <c r="I37666" i="1"/>
  <c r="J37666" i="1" s="1"/>
  <c r="I37667" i="1"/>
  <c r="J37667" i="1" s="1"/>
  <c r="I37668" i="1"/>
  <c r="J37668" i="1" s="1"/>
  <c r="I37669" i="1"/>
  <c r="J37669" i="1" s="1"/>
  <c r="I37670" i="1"/>
  <c r="J37670" i="1" s="1"/>
  <c r="I37671" i="1"/>
  <c r="J37671" i="1" s="1"/>
  <c r="I37672" i="1"/>
  <c r="J37672" i="1" s="1"/>
  <c r="I37673" i="1"/>
  <c r="J37673" i="1" s="1"/>
  <c r="I37674" i="1"/>
  <c r="J37674" i="1" s="1"/>
  <c r="I37675" i="1"/>
  <c r="J37675" i="1" s="1"/>
  <c r="I37676" i="1"/>
  <c r="J37676" i="1" s="1"/>
  <c r="I37677" i="1"/>
  <c r="J37677" i="1" s="1"/>
  <c r="I37678" i="1"/>
  <c r="J37678" i="1" s="1"/>
  <c r="I37679" i="1"/>
  <c r="J37679" i="1" s="1"/>
  <c r="I37680" i="1"/>
  <c r="J37680" i="1" s="1"/>
  <c r="I37681" i="1"/>
  <c r="J37681" i="1" s="1"/>
  <c r="I37682" i="1"/>
  <c r="J37682" i="1" s="1"/>
  <c r="I37683" i="1"/>
  <c r="J37683" i="1" s="1"/>
  <c r="I37684" i="1"/>
  <c r="J37684" i="1" s="1"/>
  <c r="I37685" i="1"/>
  <c r="J37685" i="1" s="1"/>
  <c r="I37686" i="1"/>
  <c r="J37686" i="1" s="1"/>
  <c r="I37687" i="1"/>
  <c r="J37687" i="1" s="1"/>
  <c r="I37688" i="1"/>
  <c r="J37688" i="1" s="1"/>
  <c r="I37689" i="1"/>
  <c r="J37689" i="1" s="1"/>
  <c r="I37690" i="1"/>
  <c r="J37690" i="1" s="1"/>
  <c r="I37691" i="1"/>
  <c r="J37691" i="1" s="1"/>
  <c r="I37692" i="1"/>
  <c r="J37692" i="1" s="1"/>
  <c r="I37693" i="1"/>
  <c r="J37693" i="1" s="1"/>
  <c r="I37694" i="1"/>
  <c r="J37694" i="1" s="1"/>
  <c r="I37695" i="1"/>
  <c r="J37695" i="1" s="1"/>
  <c r="I37696" i="1"/>
  <c r="J37696" i="1" s="1"/>
  <c r="I37697" i="1"/>
  <c r="J37697" i="1" s="1"/>
  <c r="I37698" i="1"/>
  <c r="J37698" i="1" s="1"/>
  <c r="I37699" i="1"/>
  <c r="J37699" i="1" s="1"/>
  <c r="I37700" i="1"/>
  <c r="J37700" i="1" s="1"/>
  <c r="I37701" i="1"/>
  <c r="J37701" i="1" s="1"/>
  <c r="I37702" i="1"/>
  <c r="J37702" i="1" s="1"/>
  <c r="I37703" i="1"/>
  <c r="J37703" i="1" s="1"/>
  <c r="I37704" i="1"/>
  <c r="J37704" i="1" s="1"/>
  <c r="I37705" i="1"/>
  <c r="J37705" i="1" s="1"/>
  <c r="I37706" i="1"/>
  <c r="J37706" i="1" s="1"/>
  <c r="I37707" i="1"/>
  <c r="J37707" i="1" s="1"/>
  <c r="I37709" i="1"/>
  <c r="J37709" i="1" s="1"/>
  <c r="I37710" i="1"/>
  <c r="J37710" i="1" s="1"/>
  <c r="I37711" i="1"/>
  <c r="J37711" i="1" s="1"/>
  <c r="I37712" i="1"/>
  <c r="J37712" i="1" s="1"/>
  <c r="I37713" i="1"/>
  <c r="J37713" i="1" s="1"/>
  <c r="I37714" i="1"/>
  <c r="J37714" i="1" s="1"/>
  <c r="I37716" i="1"/>
  <c r="J37716" i="1" s="1"/>
  <c r="I37718" i="1"/>
  <c r="J37718" i="1" s="1"/>
  <c r="I37719" i="1"/>
  <c r="J37719" i="1" s="1"/>
  <c r="I37720" i="1"/>
  <c r="J37720" i="1" s="1"/>
  <c r="I37721" i="1"/>
  <c r="J37721" i="1" s="1"/>
  <c r="I37722" i="1"/>
  <c r="J37722" i="1" s="1"/>
  <c r="I37723" i="1"/>
  <c r="J37723" i="1" s="1"/>
  <c r="I37724" i="1"/>
  <c r="J37724" i="1" s="1"/>
  <c r="I37725" i="1"/>
  <c r="J37725" i="1" s="1"/>
  <c r="I37726" i="1"/>
  <c r="J37726" i="1" s="1"/>
  <c r="I37727" i="1"/>
  <c r="J37727" i="1" s="1"/>
  <c r="I37728" i="1"/>
  <c r="J37728" i="1" s="1"/>
  <c r="I37729" i="1"/>
  <c r="J37729" i="1" s="1"/>
  <c r="I37731" i="1"/>
  <c r="J37731" i="1" s="1"/>
  <c r="I37732" i="1"/>
  <c r="J37732" i="1" s="1"/>
  <c r="I37733" i="1"/>
  <c r="J37733" i="1" s="1"/>
  <c r="I37734" i="1"/>
  <c r="J37734" i="1" s="1"/>
  <c r="I37735" i="1"/>
  <c r="J37735" i="1" s="1"/>
  <c r="I37736" i="1"/>
  <c r="J37736" i="1" s="1"/>
  <c r="I37737" i="1"/>
  <c r="J37737" i="1" s="1"/>
  <c r="I37739" i="1"/>
  <c r="J37739" i="1" s="1"/>
  <c r="I37741" i="1"/>
  <c r="J37741" i="1" s="1"/>
  <c r="I37742" i="1"/>
  <c r="J37742" i="1" s="1"/>
  <c r="I37744" i="1"/>
  <c r="J37744" i="1" s="1"/>
  <c r="I37745" i="1"/>
  <c r="J37745" i="1" s="1"/>
  <c r="I37746" i="1"/>
  <c r="J37746" i="1" s="1"/>
  <c r="I37747" i="1"/>
  <c r="J37747" i="1" s="1"/>
  <c r="I37748" i="1"/>
  <c r="J37748" i="1" s="1"/>
  <c r="I37749" i="1"/>
  <c r="J37749" i="1" s="1"/>
  <c r="I37750" i="1"/>
  <c r="J37750" i="1" s="1"/>
  <c r="I37751" i="1"/>
  <c r="J37751" i="1" s="1"/>
  <c r="I37752" i="1"/>
  <c r="J37752" i="1" s="1"/>
  <c r="I37753" i="1"/>
  <c r="J37753" i="1" s="1"/>
  <c r="I37754" i="1"/>
  <c r="J37754" i="1" s="1"/>
  <c r="I37756" i="1"/>
  <c r="J37756" i="1" s="1"/>
  <c r="I37757" i="1"/>
  <c r="J37757" i="1" s="1"/>
  <c r="I37758" i="1"/>
  <c r="J37758" i="1" s="1"/>
  <c r="I37759" i="1"/>
  <c r="J37759" i="1" s="1"/>
  <c r="I37760" i="1"/>
  <c r="J37760" i="1" s="1"/>
  <c r="I37762" i="1"/>
  <c r="J37762" i="1" s="1"/>
  <c r="I37763" i="1"/>
  <c r="J37763" i="1" s="1"/>
  <c r="I37764" i="1"/>
  <c r="J37764" i="1" s="1"/>
  <c r="I37765" i="1"/>
  <c r="J37765" i="1" s="1"/>
  <c r="I37766" i="1"/>
  <c r="J37766" i="1" s="1"/>
  <c r="I37767" i="1"/>
  <c r="J37767" i="1" s="1"/>
  <c r="I37768" i="1"/>
  <c r="J37768" i="1" s="1"/>
  <c r="I37769" i="1"/>
  <c r="J37769" i="1" s="1"/>
  <c r="I37770" i="1"/>
  <c r="J37770" i="1" s="1"/>
  <c r="I37771" i="1"/>
  <c r="J37771" i="1" s="1"/>
  <c r="I37772" i="1"/>
  <c r="J37772" i="1" s="1"/>
  <c r="I37773" i="1"/>
  <c r="J37773" i="1" s="1"/>
  <c r="I37774" i="1"/>
  <c r="J37774" i="1" s="1"/>
  <c r="I37775" i="1"/>
  <c r="J37775" i="1" s="1"/>
  <c r="I37776" i="1"/>
  <c r="J37776" i="1" s="1"/>
  <c r="I37777" i="1"/>
  <c r="J37777" i="1" s="1"/>
  <c r="I37778" i="1"/>
  <c r="J37778" i="1" s="1"/>
  <c r="I37779" i="1"/>
  <c r="J37779" i="1" s="1"/>
  <c r="I37780" i="1"/>
  <c r="J37780" i="1" s="1"/>
  <c r="I37781" i="1"/>
  <c r="J37781" i="1" s="1"/>
  <c r="I37782" i="1"/>
  <c r="J37782" i="1" s="1"/>
  <c r="I37783" i="1"/>
  <c r="J37783" i="1" s="1"/>
  <c r="I37784" i="1"/>
  <c r="J37784" i="1" s="1"/>
  <c r="I37785" i="1"/>
  <c r="J37785" i="1" s="1"/>
  <c r="I37786" i="1"/>
  <c r="J37786" i="1" s="1"/>
  <c r="I37787" i="1"/>
  <c r="J37787" i="1" s="1"/>
  <c r="I37788" i="1"/>
  <c r="J37788" i="1" s="1"/>
  <c r="I37789" i="1"/>
  <c r="J37789" i="1" s="1"/>
  <c r="I37790" i="1"/>
  <c r="J37790" i="1" s="1"/>
  <c r="I37791" i="1"/>
  <c r="J37791" i="1" s="1"/>
  <c r="I37792" i="1"/>
  <c r="J37792" i="1" s="1"/>
  <c r="I37793" i="1"/>
  <c r="J37793" i="1" s="1"/>
  <c r="I37794" i="1"/>
  <c r="J37794" i="1" s="1"/>
  <c r="I37795" i="1"/>
  <c r="J37795" i="1" s="1"/>
  <c r="I37796" i="1"/>
  <c r="J37796" i="1" s="1"/>
  <c r="I37797" i="1"/>
  <c r="J37797" i="1" s="1"/>
  <c r="I37798" i="1"/>
  <c r="J37798" i="1" s="1"/>
  <c r="I37799" i="1"/>
  <c r="J37799" i="1" s="1"/>
  <c r="I37800" i="1"/>
  <c r="J37800" i="1" s="1"/>
  <c r="I37801" i="1"/>
  <c r="J37801" i="1" s="1"/>
  <c r="I37802" i="1"/>
  <c r="J37802" i="1" s="1"/>
  <c r="I37803" i="1"/>
  <c r="J37803" i="1" s="1"/>
  <c r="I37804" i="1"/>
  <c r="J37804" i="1" s="1"/>
  <c r="I37805" i="1"/>
  <c r="J37805" i="1" s="1"/>
  <c r="I37806" i="1"/>
  <c r="J37806" i="1" s="1"/>
  <c r="I37807" i="1"/>
  <c r="J37807" i="1" s="1"/>
  <c r="I37808" i="1"/>
  <c r="J37808" i="1" s="1"/>
  <c r="I37809" i="1"/>
  <c r="J37809" i="1" s="1"/>
  <c r="I37810" i="1"/>
  <c r="J37810" i="1" s="1"/>
  <c r="I37811" i="1"/>
  <c r="J37811" i="1" s="1"/>
  <c r="I37812" i="1"/>
  <c r="J37812" i="1" s="1"/>
  <c r="I37813" i="1"/>
  <c r="J37813" i="1" s="1"/>
  <c r="I37814" i="1"/>
  <c r="J37814" i="1" s="1"/>
  <c r="I37815" i="1"/>
  <c r="J37815" i="1" s="1"/>
  <c r="I37816" i="1"/>
  <c r="J37816" i="1" s="1"/>
  <c r="I37817" i="1"/>
  <c r="J37817" i="1" s="1"/>
  <c r="I37818" i="1"/>
  <c r="J37818" i="1" s="1"/>
  <c r="I37819" i="1"/>
  <c r="J37819" i="1" s="1"/>
  <c r="I37820" i="1"/>
  <c r="J37820" i="1" s="1"/>
  <c r="I37821" i="1"/>
  <c r="J37821" i="1" s="1"/>
  <c r="I37822" i="1"/>
  <c r="J37822" i="1" s="1"/>
  <c r="I37823" i="1"/>
  <c r="J37823" i="1" s="1"/>
  <c r="I37824" i="1"/>
  <c r="J37824" i="1" s="1"/>
  <c r="I37825" i="1"/>
  <c r="J37825" i="1" s="1"/>
  <c r="I37826" i="1"/>
  <c r="J37826" i="1" s="1"/>
  <c r="I37827" i="1"/>
  <c r="J37827" i="1" s="1"/>
  <c r="I37828" i="1"/>
  <c r="J37828" i="1" s="1"/>
  <c r="I37830" i="1"/>
  <c r="J37830" i="1" s="1"/>
  <c r="I37831" i="1"/>
  <c r="J37831" i="1" s="1"/>
  <c r="I37832" i="1"/>
  <c r="J37832" i="1" s="1"/>
  <c r="I37833" i="1"/>
  <c r="J37833" i="1" s="1"/>
  <c r="I37834" i="1"/>
  <c r="J37834" i="1" s="1"/>
  <c r="I37835" i="1"/>
  <c r="J37835" i="1" s="1"/>
  <c r="I37836" i="1"/>
  <c r="J37836" i="1" s="1"/>
  <c r="I37837" i="1"/>
  <c r="J37837" i="1" s="1"/>
  <c r="I37838" i="1"/>
  <c r="J37838" i="1" s="1"/>
  <c r="I37840" i="1"/>
  <c r="J37840" i="1" s="1"/>
  <c r="I37841" i="1"/>
  <c r="J37841" i="1" s="1"/>
  <c r="I37842" i="1"/>
  <c r="J37842" i="1" s="1"/>
  <c r="I37843" i="1"/>
  <c r="J37843" i="1" s="1"/>
  <c r="I37844" i="1"/>
  <c r="J37844" i="1" s="1"/>
  <c r="I37845" i="1"/>
  <c r="J37845" i="1" s="1"/>
  <c r="I37846" i="1"/>
  <c r="J37846" i="1" s="1"/>
  <c r="I37847" i="1"/>
  <c r="J37847" i="1" s="1"/>
  <c r="I37848" i="1"/>
  <c r="J37848" i="1" s="1"/>
  <c r="I37849" i="1"/>
  <c r="J37849" i="1" s="1"/>
  <c r="I37850" i="1"/>
  <c r="J37850" i="1" s="1"/>
  <c r="I37851" i="1"/>
  <c r="J37851" i="1" s="1"/>
  <c r="I37852" i="1"/>
  <c r="J37852" i="1" s="1"/>
  <c r="I37853" i="1"/>
  <c r="J37853" i="1" s="1"/>
  <c r="I37854" i="1"/>
  <c r="J37854" i="1" s="1"/>
  <c r="I37855" i="1"/>
  <c r="J37855" i="1" s="1"/>
  <c r="I37856" i="1"/>
  <c r="J37856" i="1" s="1"/>
  <c r="I37857" i="1"/>
  <c r="J37857" i="1" s="1"/>
  <c r="I37858" i="1"/>
  <c r="J37858" i="1" s="1"/>
  <c r="I37859" i="1"/>
  <c r="J37859" i="1" s="1"/>
  <c r="I37861" i="1"/>
  <c r="J37861" i="1" s="1"/>
  <c r="I37863" i="1"/>
  <c r="J37863" i="1" s="1"/>
  <c r="I37866" i="1"/>
  <c r="J37866" i="1" s="1"/>
  <c r="I37867" i="1"/>
  <c r="J37867" i="1" s="1"/>
  <c r="I37868" i="1"/>
  <c r="J37868" i="1" s="1"/>
  <c r="I37869" i="1"/>
  <c r="J37869" i="1" s="1"/>
  <c r="I37870" i="1"/>
  <c r="J37870" i="1" s="1"/>
  <c r="I37872" i="1"/>
  <c r="J37872" i="1" s="1"/>
  <c r="I37873" i="1"/>
  <c r="J37873" i="1" s="1"/>
  <c r="I37874" i="1"/>
  <c r="J37874" i="1" s="1"/>
  <c r="I37875" i="1"/>
  <c r="J37875" i="1" s="1"/>
  <c r="I37876" i="1"/>
  <c r="J37876" i="1" s="1"/>
  <c r="I37878" i="1"/>
  <c r="J37878" i="1" s="1"/>
  <c r="I37879" i="1"/>
  <c r="J37879" i="1" s="1"/>
  <c r="I37880" i="1"/>
  <c r="J37880" i="1" s="1"/>
  <c r="I37881" i="1"/>
  <c r="J37881" i="1" s="1"/>
  <c r="I37882" i="1"/>
  <c r="J37882" i="1" s="1"/>
  <c r="I37883" i="1"/>
  <c r="J37883" i="1" s="1"/>
  <c r="I37884" i="1"/>
  <c r="J37884" i="1" s="1"/>
  <c r="I37885" i="1"/>
  <c r="J37885" i="1" s="1"/>
  <c r="I37886" i="1"/>
  <c r="J37886" i="1" s="1"/>
  <c r="I37887" i="1"/>
  <c r="J37887" i="1" s="1"/>
  <c r="I37888" i="1"/>
  <c r="J37888" i="1" s="1"/>
  <c r="I37889" i="1"/>
  <c r="J37889" i="1" s="1"/>
  <c r="I37890" i="1"/>
  <c r="J37890" i="1" s="1"/>
  <c r="I37891" i="1"/>
  <c r="J37891" i="1" s="1"/>
  <c r="I37892" i="1"/>
  <c r="J37892" i="1" s="1"/>
  <c r="I37893" i="1"/>
  <c r="J37893" i="1" s="1"/>
  <c r="I37894" i="1"/>
  <c r="J37894" i="1" s="1"/>
  <c r="I37895" i="1"/>
  <c r="J37895" i="1" s="1"/>
  <c r="I37896" i="1"/>
  <c r="J37896" i="1" s="1"/>
  <c r="I37897" i="1"/>
  <c r="J37897" i="1" s="1"/>
  <c r="I37898" i="1"/>
  <c r="J37898" i="1" s="1"/>
  <c r="I37899" i="1"/>
  <c r="J37899" i="1" s="1"/>
  <c r="I37900" i="1"/>
  <c r="J37900" i="1" s="1"/>
  <c r="I37902" i="1"/>
  <c r="J37902" i="1" s="1"/>
  <c r="I37903" i="1"/>
  <c r="J37903" i="1" s="1"/>
  <c r="I37904" i="1"/>
  <c r="J37904" i="1" s="1"/>
  <c r="I37905" i="1"/>
  <c r="J37905" i="1" s="1"/>
  <c r="I37906" i="1"/>
  <c r="J37906" i="1" s="1"/>
  <c r="I37907" i="1"/>
  <c r="J37907" i="1" s="1"/>
  <c r="I37908" i="1"/>
  <c r="J37908" i="1" s="1"/>
  <c r="I37909" i="1"/>
  <c r="J37909" i="1" s="1"/>
  <c r="I37910" i="1"/>
  <c r="J37910" i="1" s="1"/>
  <c r="I37911" i="1"/>
  <c r="J37911" i="1" s="1"/>
  <c r="I37912" i="1"/>
  <c r="J37912" i="1" s="1"/>
  <c r="I37913" i="1"/>
  <c r="J37913" i="1" s="1"/>
  <c r="I37914" i="1"/>
  <c r="J37914" i="1" s="1"/>
  <c r="I37915" i="1"/>
  <c r="J37915" i="1" s="1"/>
  <c r="I37916" i="1"/>
  <c r="J37916" i="1" s="1"/>
  <c r="I37917" i="1"/>
  <c r="J37917" i="1" s="1"/>
  <c r="I37918" i="1"/>
  <c r="J37918" i="1" s="1"/>
  <c r="I37919" i="1"/>
  <c r="J37919" i="1" s="1"/>
  <c r="I37920" i="1"/>
  <c r="J37920" i="1" s="1"/>
  <c r="I37921" i="1"/>
  <c r="J37921" i="1" s="1"/>
  <c r="I37922" i="1"/>
  <c r="J37922" i="1" s="1"/>
  <c r="I37923" i="1"/>
  <c r="J37923" i="1" s="1"/>
  <c r="I37924" i="1"/>
  <c r="J37924" i="1" s="1"/>
  <c r="I37925" i="1"/>
  <c r="J37925" i="1" s="1"/>
  <c r="I37926" i="1"/>
  <c r="J37926" i="1" s="1"/>
  <c r="I37927" i="1"/>
  <c r="J37927" i="1" s="1"/>
  <c r="I37928" i="1"/>
  <c r="J37928" i="1" s="1"/>
  <c r="I37929" i="1"/>
  <c r="J37929" i="1" s="1"/>
  <c r="I37930" i="1"/>
  <c r="J37930" i="1" s="1"/>
  <c r="I37931" i="1"/>
  <c r="J37931" i="1" s="1"/>
  <c r="I37932" i="1"/>
  <c r="J37932" i="1" s="1"/>
  <c r="I37933" i="1"/>
  <c r="J37933" i="1" s="1"/>
  <c r="I37934" i="1"/>
  <c r="J37934" i="1" s="1"/>
  <c r="I37935" i="1"/>
  <c r="J37935" i="1" s="1"/>
  <c r="I37936" i="1"/>
  <c r="J37936" i="1" s="1"/>
  <c r="I37937" i="1"/>
  <c r="J37937" i="1" s="1"/>
  <c r="I37939" i="1"/>
  <c r="J37939" i="1" s="1"/>
  <c r="I37940" i="1"/>
  <c r="J37940" i="1" s="1"/>
  <c r="I37941" i="1"/>
  <c r="J37941" i="1" s="1"/>
  <c r="I37942" i="1"/>
  <c r="J37942" i="1" s="1"/>
  <c r="I37943" i="1"/>
  <c r="J37943" i="1" s="1"/>
  <c r="I37944" i="1"/>
  <c r="J37944" i="1" s="1"/>
  <c r="I37945" i="1"/>
  <c r="J37945" i="1" s="1"/>
  <c r="I37946" i="1"/>
  <c r="J37946" i="1" s="1"/>
  <c r="I37947" i="1"/>
  <c r="J37947" i="1" s="1"/>
  <c r="I37948" i="1"/>
  <c r="J37948" i="1" s="1"/>
  <c r="I37949" i="1"/>
  <c r="J37949" i="1" s="1"/>
  <c r="I37950" i="1"/>
  <c r="J37950" i="1" s="1"/>
  <c r="I37951" i="1"/>
  <c r="J37951" i="1" s="1"/>
  <c r="I37952" i="1"/>
  <c r="J37952" i="1" s="1"/>
  <c r="I37953" i="1"/>
  <c r="J37953" i="1" s="1"/>
  <c r="I37954" i="1"/>
  <c r="J37954" i="1" s="1"/>
  <c r="I37955" i="1"/>
  <c r="J37955" i="1" s="1"/>
  <c r="I37956" i="1"/>
  <c r="J37956" i="1" s="1"/>
  <c r="I37957" i="1"/>
  <c r="J37957" i="1" s="1"/>
  <c r="I37958" i="1"/>
  <c r="J37958" i="1" s="1"/>
  <c r="I37959" i="1"/>
  <c r="J37959" i="1" s="1"/>
  <c r="I37960" i="1"/>
  <c r="J37960" i="1" s="1"/>
  <c r="I37961" i="1"/>
  <c r="J37961" i="1" s="1"/>
  <c r="I37962" i="1"/>
  <c r="J37962" i="1" s="1"/>
  <c r="I37963" i="1"/>
  <c r="J37963" i="1" s="1"/>
  <c r="I37964" i="1"/>
  <c r="J37964" i="1" s="1"/>
  <c r="I37966" i="1"/>
  <c r="J37966" i="1" s="1"/>
  <c r="I37967" i="1"/>
  <c r="J37967" i="1" s="1"/>
  <c r="I37968" i="1"/>
  <c r="J37968" i="1" s="1"/>
  <c r="I37969" i="1"/>
  <c r="J37969" i="1" s="1"/>
  <c r="I37970" i="1"/>
  <c r="J37970" i="1" s="1"/>
  <c r="I37971" i="1"/>
  <c r="J37971" i="1" s="1"/>
  <c r="I37972" i="1"/>
  <c r="J37972" i="1" s="1"/>
  <c r="I37973" i="1"/>
  <c r="J37973" i="1" s="1"/>
  <c r="I37974" i="1"/>
  <c r="J37974" i="1" s="1"/>
  <c r="I37975" i="1"/>
  <c r="J37975" i="1" s="1"/>
  <c r="I37976" i="1"/>
  <c r="J37976" i="1" s="1"/>
  <c r="I37977" i="1"/>
  <c r="J37977" i="1" s="1"/>
  <c r="I37978" i="1"/>
  <c r="J37978" i="1" s="1"/>
  <c r="I37979" i="1"/>
  <c r="J37979" i="1" s="1"/>
  <c r="I37980" i="1"/>
  <c r="J37980" i="1" s="1"/>
  <c r="I37981" i="1"/>
  <c r="J37981" i="1" s="1"/>
  <c r="I37982" i="1"/>
  <c r="J37982" i="1" s="1"/>
  <c r="I37983" i="1"/>
  <c r="J37983" i="1" s="1"/>
  <c r="I37984" i="1"/>
  <c r="J37984" i="1" s="1"/>
  <c r="I37985" i="1"/>
  <c r="J37985" i="1" s="1"/>
  <c r="I37986" i="1"/>
  <c r="J37986" i="1" s="1"/>
  <c r="I37987" i="1"/>
  <c r="J37987" i="1" s="1"/>
  <c r="I37988" i="1"/>
  <c r="J37988" i="1" s="1"/>
  <c r="I37989" i="1"/>
  <c r="J37989" i="1" s="1"/>
  <c r="I37990" i="1"/>
  <c r="J37990" i="1" s="1"/>
  <c r="I37991" i="1"/>
  <c r="J37991" i="1" s="1"/>
  <c r="I37992" i="1"/>
  <c r="J37992" i="1" s="1"/>
  <c r="I37993" i="1"/>
  <c r="J37993" i="1" s="1"/>
  <c r="I37994" i="1"/>
  <c r="J37994" i="1" s="1"/>
  <c r="I37995" i="1"/>
  <c r="J37995" i="1" s="1"/>
  <c r="I37996" i="1"/>
  <c r="J37996" i="1" s="1"/>
  <c r="I37998" i="1"/>
  <c r="J37998" i="1" s="1"/>
  <c r="I37999" i="1"/>
  <c r="J37999" i="1" s="1"/>
  <c r="I38000" i="1"/>
  <c r="J38000" i="1" s="1"/>
  <c r="I38001" i="1"/>
  <c r="J38001" i="1" s="1"/>
  <c r="I38002" i="1"/>
  <c r="J38002" i="1" s="1"/>
  <c r="I38003" i="1"/>
  <c r="J38003" i="1" s="1"/>
  <c r="I38004" i="1"/>
  <c r="J38004" i="1" s="1"/>
  <c r="I38005" i="1"/>
  <c r="J38005" i="1" s="1"/>
  <c r="I38006" i="1"/>
  <c r="J38006" i="1" s="1"/>
  <c r="I38007" i="1"/>
  <c r="J38007" i="1" s="1"/>
  <c r="I38008" i="1"/>
  <c r="J38008" i="1" s="1"/>
  <c r="I38009" i="1"/>
  <c r="J38009" i="1" s="1"/>
  <c r="I38010" i="1"/>
  <c r="J38010" i="1" s="1"/>
  <c r="I38011" i="1"/>
  <c r="J38011" i="1" s="1"/>
  <c r="I38012" i="1"/>
  <c r="J38012" i="1" s="1"/>
  <c r="I38013" i="1"/>
  <c r="J38013" i="1" s="1"/>
  <c r="I38016" i="1"/>
  <c r="J38016" i="1" s="1"/>
  <c r="I38017" i="1"/>
  <c r="J38017" i="1" s="1"/>
  <c r="I38018" i="1"/>
  <c r="J38018" i="1" s="1"/>
  <c r="I38019" i="1"/>
  <c r="J38019" i="1" s="1"/>
  <c r="I38020" i="1"/>
  <c r="J38020" i="1" s="1"/>
  <c r="I38021" i="1"/>
  <c r="J38021" i="1" s="1"/>
  <c r="I38022" i="1"/>
  <c r="J38022" i="1" s="1"/>
  <c r="I38023" i="1"/>
  <c r="J38023" i="1" s="1"/>
  <c r="I38024" i="1"/>
  <c r="J38024" i="1" s="1"/>
  <c r="I38025" i="1"/>
  <c r="J38025" i="1" s="1"/>
  <c r="I38026" i="1"/>
  <c r="J38026" i="1" s="1"/>
  <c r="I38027" i="1"/>
  <c r="J38027" i="1" s="1"/>
  <c r="I38028" i="1"/>
  <c r="J38028" i="1" s="1"/>
  <c r="I38029" i="1"/>
  <c r="J38029" i="1" s="1"/>
  <c r="I38030" i="1"/>
  <c r="J38030" i="1" s="1"/>
  <c r="I38031" i="1"/>
  <c r="J38031" i="1" s="1"/>
  <c r="I38032" i="1"/>
  <c r="J38032" i="1" s="1"/>
  <c r="I38033" i="1"/>
  <c r="J38033" i="1" s="1"/>
  <c r="I38034" i="1"/>
  <c r="J38034" i="1" s="1"/>
  <c r="I38035" i="1"/>
  <c r="J38035" i="1" s="1"/>
  <c r="I38036" i="1"/>
  <c r="J38036" i="1" s="1"/>
  <c r="I38037" i="1"/>
  <c r="J38037" i="1" s="1"/>
  <c r="I38039" i="1"/>
  <c r="J38039" i="1" s="1"/>
  <c r="I38040" i="1"/>
  <c r="J38040" i="1" s="1"/>
  <c r="I38041" i="1"/>
  <c r="J38041" i="1" s="1"/>
  <c r="I38044" i="1"/>
  <c r="J38044" i="1" s="1"/>
  <c r="I38045" i="1"/>
  <c r="J38045" i="1" s="1"/>
  <c r="I38046" i="1"/>
  <c r="J38046" i="1" s="1"/>
  <c r="I38047" i="1"/>
  <c r="J38047" i="1" s="1"/>
  <c r="I38048" i="1"/>
  <c r="J38048" i="1" s="1"/>
  <c r="I38049" i="1"/>
  <c r="J38049" i="1" s="1"/>
  <c r="I38050" i="1"/>
  <c r="J38050" i="1" s="1"/>
  <c r="I38051" i="1"/>
  <c r="J38051" i="1" s="1"/>
  <c r="I38052" i="1"/>
  <c r="J38052" i="1" s="1"/>
  <c r="I38053" i="1"/>
  <c r="J38053" i="1" s="1"/>
  <c r="I38054" i="1"/>
  <c r="J38054" i="1" s="1"/>
  <c r="I38057" i="1"/>
  <c r="J38057" i="1" s="1"/>
  <c r="I38059" i="1"/>
  <c r="J38059" i="1" s="1"/>
  <c r="I38060" i="1"/>
  <c r="J38060" i="1" s="1"/>
  <c r="I38061" i="1"/>
  <c r="J38061" i="1" s="1"/>
  <c r="I38062" i="1"/>
  <c r="J38062" i="1" s="1"/>
  <c r="I38063" i="1"/>
  <c r="J38063" i="1" s="1"/>
  <c r="I38064" i="1"/>
  <c r="J38064" i="1" s="1"/>
  <c r="I38065" i="1"/>
  <c r="J38065" i="1" s="1"/>
  <c r="I38066" i="1"/>
  <c r="J38066" i="1" s="1"/>
  <c r="I38067" i="1"/>
  <c r="J38067" i="1" s="1"/>
  <c r="I38068" i="1"/>
  <c r="J38068" i="1" s="1"/>
  <c r="I38069" i="1"/>
  <c r="J38069" i="1" s="1"/>
  <c r="I38070" i="1"/>
  <c r="J38070" i="1" s="1"/>
  <c r="I38071" i="1"/>
  <c r="J38071" i="1" s="1"/>
  <c r="I38072" i="1"/>
  <c r="J38072" i="1" s="1"/>
  <c r="I38073" i="1"/>
  <c r="J38073" i="1" s="1"/>
  <c r="I38074" i="1"/>
  <c r="J38074" i="1" s="1"/>
  <c r="I38075" i="1"/>
  <c r="J38075" i="1" s="1"/>
  <c r="I38076" i="1"/>
  <c r="J38076" i="1" s="1"/>
  <c r="I38077" i="1"/>
  <c r="J38077" i="1" s="1"/>
  <c r="I38078" i="1"/>
  <c r="J38078" i="1" s="1"/>
  <c r="I38079" i="1"/>
  <c r="J38079" i="1" s="1"/>
  <c r="I38080" i="1"/>
  <c r="J38080" i="1" s="1"/>
  <c r="I38081" i="1"/>
  <c r="J38081" i="1" s="1"/>
  <c r="I38083" i="1"/>
  <c r="J38083" i="1" s="1"/>
  <c r="I38085" i="1"/>
  <c r="J38085" i="1" s="1"/>
  <c r="I38086" i="1"/>
  <c r="J38086" i="1" s="1"/>
  <c r="I38087" i="1"/>
  <c r="J38087" i="1" s="1"/>
  <c r="I38088" i="1"/>
  <c r="J38088" i="1" s="1"/>
  <c r="I38089" i="1"/>
  <c r="J38089" i="1" s="1"/>
  <c r="I38090" i="1"/>
  <c r="J38090" i="1" s="1"/>
  <c r="I38091" i="1"/>
  <c r="J38091" i="1" s="1"/>
  <c r="I38092" i="1"/>
  <c r="J38092" i="1" s="1"/>
  <c r="I38093" i="1"/>
  <c r="J38093" i="1" s="1"/>
  <c r="I38094" i="1"/>
  <c r="J38094" i="1" s="1"/>
  <c r="I38096" i="1"/>
  <c r="J38096" i="1" s="1"/>
  <c r="I38098" i="1"/>
  <c r="J38098" i="1" s="1"/>
  <c r="I38099" i="1"/>
  <c r="J38099" i="1" s="1"/>
  <c r="I38100" i="1"/>
  <c r="J38100" i="1" s="1"/>
  <c r="I38101" i="1"/>
  <c r="J38101" i="1" s="1"/>
  <c r="I38102" i="1"/>
  <c r="J38102" i="1" s="1"/>
  <c r="I38103" i="1"/>
  <c r="J38103" i="1" s="1"/>
  <c r="I38104" i="1"/>
  <c r="J38104" i="1" s="1"/>
  <c r="I38105" i="1"/>
  <c r="J38105" i="1" s="1"/>
  <c r="I38107" i="1"/>
  <c r="J38107" i="1" s="1"/>
  <c r="I38108" i="1"/>
  <c r="J38108" i="1" s="1"/>
  <c r="I38109" i="1"/>
  <c r="J38109" i="1" s="1"/>
  <c r="I38111" i="1"/>
  <c r="J38111" i="1" s="1"/>
  <c r="I38112" i="1"/>
  <c r="J38112" i="1" s="1"/>
  <c r="I38114" i="1"/>
  <c r="J38114" i="1" s="1"/>
  <c r="I38115" i="1"/>
  <c r="J38115" i="1" s="1"/>
  <c r="I38116" i="1"/>
  <c r="J38116" i="1" s="1"/>
  <c r="I38117" i="1"/>
  <c r="J38117" i="1" s="1"/>
  <c r="I38118" i="1"/>
  <c r="J38118" i="1" s="1"/>
  <c r="I38119" i="1"/>
  <c r="J38119" i="1" s="1"/>
  <c r="I38120" i="1"/>
  <c r="J38120" i="1" s="1"/>
  <c r="I38121" i="1"/>
  <c r="J38121" i="1" s="1"/>
  <c r="I38122" i="1"/>
  <c r="J38122" i="1" s="1"/>
  <c r="I38124" i="1"/>
  <c r="J38124" i="1" s="1"/>
  <c r="I38125" i="1"/>
  <c r="J38125" i="1" s="1"/>
  <c r="I38126" i="1"/>
  <c r="J38126" i="1" s="1"/>
  <c r="I38127" i="1"/>
  <c r="J38127" i="1" s="1"/>
  <c r="I38128" i="1"/>
  <c r="J38128" i="1" s="1"/>
  <c r="I38130" i="1"/>
  <c r="J38130" i="1" s="1"/>
  <c r="I38131" i="1"/>
  <c r="J38131" i="1" s="1"/>
  <c r="I38135" i="1"/>
  <c r="J38135" i="1" s="1"/>
  <c r="I38136" i="1"/>
  <c r="J38136" i="1" s="1"/>
  <c r="I38137" i="1"/>
  <c r="J38137" i="1" s="1"/>
  <c r="I38138" i="1"/>
  <c r="J38138" i="1" s="1"/>
  <c r="I38139" i="1"/>
  <c r="J38139" i="1" s="1"/>
  <c r="I38140" i="1"/>
  <c r="J38140" i="1" s="1"/>
  <c r="I38141" i="1"/>
  <c r="J38141" i="1" s="1"/>
  <c r="I38143" i="1"/>
  <c r="J38143" i="1" s="1"/>
  <c r="I38146" i="1"/>
  <c r="J38146" i="1" s="1"/>
  <c r="I38147" i="1"/>
  <c r="J38147" i="1" s="1"/>
  <c r="I38148" i="1"/>
  <c r="J38148" i="1" s="1"/>
  <c r="I38149" i="1"/>
  <c r="J38149" i="1" s="1"/>
  <c r="I38150" i="1"/>
  <c r="J38150" i="1" s="1"/>
  <c r="I38151" i="1"/>
  <c r="J38151" i="1" s="1"/>
  <c r="I38152" i="1"/>
  <c r="J38152" i="1" s="1"/>
  <c r="I38154" i="1"/>
  <c r="J38154" i="1" s="1"/>
  <c r="I38155" i="1"/>
  <c r="J38155" i="1" s="1"/>
  <c r="I38156" i="1"/>
  <c r="J38156" i="1" s="1"/>
  <c r="I38157" i="1"/>
  <c r="J38157" i="1" s="1"/>
  <c r="I38158" i="1"/>
  <c r="J38158" i="1" s="1"/>
  <c r="I38161" i="1"/>
  <c r="J38161" i="1" s="1"/>
  <c r="I38162" i="1"/>
  <c r="J38162" i="1" s="1"/>
  <c r="I38163" i="1"/>
  <c r="J38163" i="1" s="1"/>
  <c r="I38164" i="1"/>
  <c r="J38164" i="1" s="1"/>
  <c r="I38165" i="1"/>
  <c r="J38165" i="1" s="1"/>
  <c r="I38166" i="1"/>
  <c r="J38166" i="1" s="1"/>
  <c r="I38167" i="1"/>
  <c r="J38167" i="1" s="1"/>
  <c r="I38168" i="1"/>
  <c r="J38168" i="1" s="1"/>
  <c r="I38169" i="1"/>
  <c r="J38169" i="1" s="1"/>
  <c r="I38170" i="1"/>
  <c r="J38170" i="1" s="1"/>
  <c r="I38171" i="1"/>
  <c r="J38171" i="1" s="1"/>
  <c r="I38172" i="1"/>
  <c r="J38172" i="1" s="1"/>
  <c r="I38173" i="1"/>
  <c r="J38173" i="1" s="1"/>
  <c r="I38174" i="1"/>
  <c r="J38174" i="1" s="1"/>
  <c r="I38175" i="1"/>
  <c r="J38175" i="1" s="1"/>
  <c r="I38176" i="1"/>
  <c r="J38176" i="1" s="1"/>
  <c r="I38177" i="1"/>
  <c r="J38177" i="1" s="1"/>
  <c r="I38178" i="1"/>
  <c r="J38178" i="1" s="1"/>
  <c r="I38179" i="1"/>
  <c r="J38179" i="1" s="1"/>
  <c r="I38180" i="1"/>
  <c r="J38180" i="1" s="1"/>
  <c r="I38181" i="1"/>
  <c r="J38181" i="1" s="1"/>
  <c r="I38182" i="1"/>
  <c r="J38182" i="1" s="1"/>
  <c r="I38183" i="1"/>
  <c r="J38183" i="1" s="1"/>
  <c r="I38184" i="1"/>
  <c r="J38184" i="1" s="1"/>
  <c r="I38186" i="1"/>
  <c r="J38186" i="1" s="1"/>
  <c r="I38187" i="1"/>
  <c r="J38187" i="1" s="1"/>
  <c r="I38188" i="1"/>
  <c r="J38188" i="1" s="1"/>
  <c r="I38189" i="1"/>
  <c r="J38189" i="1" s="1"/>
  <c r="I38190" i="1"/>
  <c r="J38190" i="1" s="1"/>
  <c r="I38191" i="1"/>
  <c r="J38191" i="1" s="1"/>
  <c r="I38192" i="1"/>
  <c r="J38192" i="1" s="1"/>
  <c r="I38193" i="1"/>
  <c r="J38193" i="1" s="1"/>
  <c r="I38194" i="1"/>
  <c r="J38194" i="1" s="1"/>
  <c r="I38195" i="1"/>
  <c r="J38195" i="1" s="1"/>
  <c r="I38196" i="1"/>
  <c r="J38196" i="1" s="1"/>
  <c r="I38197" i="1"/>
  <c r="J38197" i="1" s="1"/>
  <c r="I38198" i="1"/>
  <c r="J38198" i="1" s="1"/>
  <c r="I38199" i="1"/>
  <c r="J38199" i="1" s="1"/>
  <c r="I38200" i="1"/>
  <c r="J38200" i="1" s="1"/>
  <c r="I38201" i="1"/>
  <c r="J38201" i="1" s="1"/>
  <c r="I38202" i="1"/>
  <c r="J38202" i="1" s="1"/>
  <c r="I38203" i="1"/>
  <c r="J38203" i="1" s="1"/>
  <c r="I38204" i="1"/>
  <c r="J38204" i="1" s="1"/>
  <c r="I38205" i="1"/>
  <c r="J38205" i="1" s="1"/>
  <c r="I38206" i="1"/>
  <c r="J38206" i="1" s="1"/>
  <c r="I38207" i="1"/>
  <c r="J38207" i="1" s="1"/>
  <c r="I38208" i="1"/>
  <c r="J38208" i="1" s="1"/>
  <c r="I38209" i="1"/>
  <c r="J38209" i="1" s="1"/>
  <c r="I38210" i="1"/>
  <c r="J38210" i="1" s="1"/>
  <c r="I38211" i="1"/>
  <c r="J38211" i="1" s="1"/>
  <c r="I38212" i="1"/>
  <c r="J38212" i="1" s="1"/>
  <c r="I38213" i="1"/>
  <c r="J38213" i="1" s="1"/>
  <c r="I38214" i="1"/>
  <c r="J38214" i="1" s="1"/>
  <c r="I38215" i="1"/>
  <c r="J38215" i="1" s="1"/>
  <c r="I38216" i="1"/>
  <c r="J38216" i="1" s="1"/>
  <c r="I38217" i="1"/>
  <c r="J38217" i="1" s="1"/>
  <c r="I38218" i="1"/>
  <c r="J38218" i="1" s="1"/>
  <c r="I38219" i="1"/>
  <c r="J38219" i="1" s="1"/>
  <c r="I38220" i="1"/>
  <c r="J38220" i="1" s="1"/>
  <c r="I38221" i="1"/>
  <c r="J38221" i="1" s="1"/>
  <c r="I38222" i="1"/>
  <c r="J38222" i="1" s="1"/>
  <c r="I38223" i="1"/>
  <c r="J38223" i="1" s="1"/>
  <c r="I38224" i="1"/>
  <c r="J38224" i="1" s="1"/>
  <c r="I38225" i="1"/>
  <c r="J38225" i="1" s="1"/>
  <c r="I38226" i="1"/>
  <c r="J38226" i="1" s="1"/>
  <c r="I38227" i="1"/>
  <c r="J38227" i="1" s="1"/>
  <c r="I38228" i="1"/>
  <c r="J38228" i="1" s="1"/>
  <c r="I38229" i="1"/>
  <c r="J38229" i="1" s="1"/>
  <c r="I38230" i="1"/>
  <c r="J38230" i="1" s="1"/>
  <c r="I38231" i="1"/>
  <c r="J38231" i="1" s="1"/>
  <c r="I38232" i="1"/>
  <c r="J38232" i="1" s="1"/>
  <c r="I38233" i="1"/>
  <c r="J38233" i="1" s="1"/>
  <c r="I38234" i="1"/>
  <c r="J38234" i="1" s="1"/>
  <c r="I38235" i="1"/>
  <c r="J38235" i="1" s="1"/>
  <c r="I38236" i="1"/>
  <c r="J38236" i="1" s="1"/>
  <c r="I38237" i="1"/>
  <c r="J38237" i="1" s="1"/>
  <c r="I38238" i="1"/>
  <c r="J38238" i="1" s="1"/>
  <c r="I38239" i="1"/>
  <c r="J38239" i="1" s="1"/>
  <c r="I38240" i="1"/>
  <c r="J38240" i="1" s="1"/>
  <c r="I38241" i="1"/>
  <c r="J38241" i="1" s="1"/>
  <c r="I38242" i="1"/>
  <c r="J38242" i="1" s="1"/>
  <c r="I38243" i="1"/>
  <c r="J38243" i="1" s="1"/>
  <c r="I38244" i="1"/>
  <c r="J38244" i="1" s="1"/>
  <c r="I38245" i="1"/>
  <c r="J38245" i="1" s="1"/>
  <c r="I38246" i="1"/>
  <c r="J38246" i="1" s="1"/>
  <c r="I38247" i="1"/>
  <c r="J38247" i="1" s="1"/>
  <c r="I38248" i="1"/>
  <c r="J38248" i="1" s="1"/>
  <c r="I38249" i="1"/>
  <c r="J38249" i="1" s="1"/>
  <c r="I38250" i="1"/>
  <c r="J38250" i="1" s="1"/>
  <c r="I38251" i="1"/>
  <c r="J38251" i="1" s="1"/>
  <c r="I38252" i="1"/>
  <c r="J38252" i="1" s="1"/>
  <c r="I38253" i="1"/>
  <c r="J38253" i="1" s="1"/>
  <c r="I38254" i="1"/>
  <c r="J38254" i="1" s="1"/>
  <c r="I38255" i="1"/>
  <c r="J38255" i="1" s="1"/>
  <c r="I38256" i="1"/>
  <c r="J38256" i="1" s="1"/>
  <c r="I38257" i="1"/>
  <c r="J38257" i="1" s="1"/>
  <c r="I38258" i="1"/>
  <c r="J38258" i="1" s="1"/>
  <c r="I38259" i="1"/>
  <c r="J38259" i="1" s="1"/>
  <c r="I38260" i="1"/>
  <c r="J38260" i="1" s="1"/>
  <c r="I38261" i="1"/>
  <c r="J38261" i="1" s="1"/>
  <c r="I38263" i="1"/>
  <c r="J38263" i="1" s="1"/>
  <c r="I38264" i="1"/>
  <c r="J38264" i="1" s="1"/>
  <c r="I38266" i="1"/>
  <c r="J38266" i="1" s="1"/>
  <c r="I38267" i="1"/>
  <c r="J38267" i="1" s="1"/>
  <c r="I38268" i="1"/>
  <c r="J38268" i="1" s="1"/>
  <c r="I38269" i="1"/>
  <c r="J38269" i="1" s="1"/>
  <c r="I38270" i="1"/>
  <c r="J38270" i="1" s="1"/>
  <c r="I38271" i="1"/>
  <c r="J38271" i="1" s="1"/>
  <c r="I38272" i="1"/>
  <c r="J38272" i="1" s="1"/>
  <c r="I38273" i="1"/>
  <c r="J38273" i="1" s="1"/>
  <c r="I38274" i="1"/>
  <c r="J38274" i="1" s="1"/>
  <c r="I38275" i="1"/>
  <c r="J38275" i="1" s="1"/>
  <c r="I38276" i="1"/>
  <c r="J38276" i="1" s="1"/>
  <c r="I38277" i="1"/>
  <c r="J38277" i="1" s="1"/>
  <c r="I38278" i="1"/>
  <c r="J38278" i="1" s="1"/>
  <c r="I38279" i="1"/>
  <c r="J38279" i="1" s="1"/>
  <c r="I38280" i="1"/>
  <c r="J38280" i="1" s="1"/>
  <c r="I38281" i="1"/>
  <c r="J38281" i="1" s="1"/>
  <c r="I38282" i="1"/>
  <c r="J38282" i="1" s="1"/>
  <c r="I38283" i="1"/>
  <c r="J38283" i="1" s="1"/>
  <c r="I38284" i="1"/>
  <c r="J38284" i="1" s="1"/>
  <c r="I38285" i="1"/>
  <c r="J38285" i="1" s="1"/>
  <c r="I38286" i="1"/>
  <c r="J38286" i="1" s="1"/>
  <c r="I38287" i="1"/>
  <c r="J38287" i="1" s="1"/>
  <c r="I38289" i="1"/>
  <c r="J38289" i="1" s="1"/>
  <c r="I38290" i="1"/>
  <c r="J38290" i="1" s="1"/>
  <c r="I38291" i="1"/>
  <c r="J38291" i="1" s="1"/>
  <c r="I38292" i="1"/>
  <c r="J38292" i="1" s="1"/>
  <c r="I38293" i="1"/>
  <c r="J38293" i="1" s="1"/>
  <c r="I38294" i="1"/>
  <c r="J38294" i="1" s="1"/>
  <c r="I38295" i="1"/>
  <c r="J38295" i="1" s="1"/>
  <c r="I38296" i="1"/>
  <c r="J38296" i="1" s="1"/>
  <c r="I38297" i="1"/>
  <c r="J38297" i="1" s="1"/>
  <c r="I38299" i="1"/>
  <c r="J38299" i="1" s="1"/>
  <c r="I38300" i="1"/>
  <c r="J38300" i="1" s="1"/>
  <c r="I38301" i="1"/>
  <c r="J38301" i="1" s="1"/>
  <c r="I38302" i="1"/>
  <c r="J38302" i="1" s="1"/>
  <c r="I38303" i="1"/>
  <c r="J38303" i="1" s="1"/>
  <c r="I38304" i="1"/>
  <c r="J38304" i="1" s="1"/>
  <c r="I38305" i="1"/>
  <c r="J38305" i="1" s="1"/>
  <c r="I38306" i="1"/>
  <c r="J38306" i="1" s="1"/>
  <c r="I38307" i="1"/>
  <c r="J38307" i="1" s="1"/>
  <c r="I38308" i="1"/>
  <c r="J38308" i="1" s="1"/>
  <c r="I38309" i="1"/>
  <c r="J38309" i="1" s="1"/>
  <c r="I38310" i="1"/>
  <c r="J38310" i="1" s="1"/>
  <c r="I38311" i="1"/>
  <c r="J38311" i="1" s="1"/>
  <c r="I38312" i="1"/>
  <c r="J38312" i="1" s="1"/>
  <c r="I38313" i="1"/>
  <c r="J38313" i="1" s="1"/>
  <c r="I38314" i="1"/>
  <c r="J38314" i="1" s="1"/>
  <c r="I38315" i="1"/>
  <c r="J38315" i="1" s="1"/>
  <c r="I38316" i="1"/>
  <c r="J38316" i="1" s="1"/>
  <c r="I38317" i="1"/>
  <c r="J38317" i="1" s="1"/>
  <c r="I38318" i="1"/>
  <c r="J38318" i="1" s="1"/>
  <c r="I38319" i="1"/>
  <c r="J38319" i="1" s="1"/>
  <c r="I38320" i="1"/>
  <c r="J38320" i="1" s="1"/>
  <c r="I38321" i="1"/>
  <c r="J38321" i="1" s="1"/>
  <c r="I38322" i="1"/>
  <c r="J38322" i="1" s="1"/>
  <c r="I38323" i="1"/>
  <c r="J38323" i="1" s="1"/>
  <c r="I38324" i="1"/>
  <c r="J38324" i="1" s="1"/>
  <c r="I38325" i="1"/>
  <c r="J38325" i="1" s="1"/>
  <c r="I38326" i="1"/>
  <c r="J38326" i="1" s="1"/>
  <c r="I38327" i="1"/>
  <c r="J38327" i="1" s="1"/>
  <c r="I38328" i="1"/>
  <c r="J38328" i="1" s="1"/>
  <c r="I38329" i="1"/>
  <c r="J38329" i="1" s="1"/>
  <c r="I38330" i="1"/>
  <c r="J38330" i="1" s="1"/>
  <c r="I38331" i="1"/>
  <c r="J38331" i="1" s="1"/>
  <c r="I38332" i="1"/>
  <c r="J38332" i="1" s="1"/>
  <c r="I38333" i="1"/>
  <c r="J38333" i="1" s="1"/>
  <c r="I38334" i="1"/>
  <c r="J38334" i="1" s="1"/>
  <c r="I38335" i="1"/>
  <c r="J38335" i="1" s="1"/>
  <c r="I38336" i="1"/>
  <c r="J38336" i="1" s="1"/>
  <c r="I38337" i="1"/>
  <c r="J38337" i="1" s="1"/>
  <c r="I38338" i="1"/>
  <c r="J38338" i="1" s="1"/>
  <c r="I38339" i="1"/>
  <c r="J38339" i="1" s="1"/>
  <c r="I38340" i="1"/>
  <c r="J38340" i="1" s="1"/>
  <c r="I38342" i="1"/>
  <c r="J38342" i="1" s="1"/>
  <c r="I38343" i="1"/>
  <c r="J38343" i="1" s="1"/>
  <c r="I38344" i="1"/>
  <c r="J38344" i="1" s="1"/>
  <c r="I38345" i="1"/>
  <c r="J38345" i="1" s="1"/>
  <c r="I38346" i="1"/>
  <c r="J38346" i="1" s="1"/>
  <c r="I38347" i="1"/>
  <c r="J38347" i="1" s="1"/>
  <c r="I38348" i="1"/>
  <c r="J38348" i="1" s="1"/>
  <c r="I38349" i="1"/>
  <c r="J38349" i="1" s="1"/>
  <c r="I38350" i="1"/>
  <c r="J38350" i="1" s="1"/>
  <c r="I38351" i="1"/>
  <c r="J38351" i="1" s="1"/>
  <c r="I38352" i="1"/>
  <c r="J38352" i="1" s="1"/>
  <c r="I38353" i="1"/>
  <c r="J38353" i="1" s="1"/>
  <c r="I38354" i="1"/>
  <c r="J38354" i="1" s="1"/>
  <c r="I38355" i="1"/>
  <c r="J38355" i="1" s="1"/>
  <c r="I38356" i="1"/>
  <c r="J38356" i="1" s="1"/>
  <c r="I38357" i="1"/>
  <c r="J38357" i="1" s="1"/>
  <c r="I38358" i="1"/>
  <c r="J38358" i="1" s="1"/>
  <c r="I38359" i="1"/>
  <c r="J38359" i="1" s="1"/>
  <c r="I38360" i="1"/>
  <c r="J38360" i="1" s="1"/>
  <c r="I38361" i="1"/>
  <c r="J38361" i="1" s="1"/>
  <c r="I38362" i="1"/>
  <c r="J38362" i="1" s="1"/>
  <c r="I38363" i="1"/>
  <c r="J38363" i="1" s="1"/>
  <c r="I38365" i="1"/>
  <c r="J38365" i="1" s="1"/>
  <c r="I38366" i="1"/>
  <c r="J38366" i="1" s="1"/>
  <c r="I38367" i="1"/>
  <c r="J38367" i="1" s="1"/>
  <c r="I38368" i="1"/>
  <c r="J38368" i="1" s="1"/>
  <c r="I38369" i="1"/>
  <c r="J38369" i="1" s="1"/>
  <c r="I38370" i="1"/>
  <c r="J38370" i="1" s="1"/>
  <c r="I38371" i="1"/>
  <c r="J38371" i="1" s="1"/>
  <c r="I38372" i="1"/>
  <c r="J38372" i="1" s="1"/>
  <c r="I38374" i="1"/>
  <c r="J38374" i="1" s="1"/>
  <c r="I38375" i="1"/>
  <c r="J38375" i="1" s="1"/>
  <c r="I38376" i="1"/>
  <c r="J38376" i="1" s="1"/>
  <c r="I38377" i="1"/>
  <c r="J38377" i="1" s="1"/>
  <c r="I38378" i="1"/>
  <c r="J38378" i="1" s="1"/>
  <c r="I38379" i="1"/>
  <c r="J38379" i="1" s="1"/>
  <c r="I38380" i="1"/>
  <c r="J38380" i="1" s="1"/>
  <c r="I38381" i="1"/>
  <c r="J38381" i="1" s="1"/>
  <c r="I38383" i="1"/>
  <c r="J38383" i="1" s="1"/>
  <c r="I38384" i="1"/>
  <c r="J38384" i="1" s="1"/>
  <c r="I38385" i="1"/>
  <c r="J38385" i="1" s="1"/>
  <c r="I38387" i="1"/>
  <c r="J38387" i="1" s="1"/>
  <c r="I38388" i="1"/>
  <c r="J38388" i="1" s="1"/>
  <c r="I38389" i="1"/>
  <c r="J38389" i="1" s="1"/>
  <c r="I38390" i="1"/>
  <c r="J38390" i="1" s="1"/>
  <c r="I38391" i="1"/>
  <c r="J38391" i="1" s="1"/>
  <c r="I38392" i="1"/>
  <c r="J38392" i="1" s="1"/>
  <c r="I38393" i="1"/>
  <c r="J38393" i="1" s="1"/>
  <c r="I38394" i="1"/>
  <c r="J38394" i="1" s="1"/>
  <c r="I38395" i="1"/>
  <c r="J38395" i="1" s="1"/>
  <c r="I38396" i="1"/>
  <c r="J38396" i="1" s="1"/>
  <c r="I38397" i="1"/>
  <c r="J38397" i="1" s="1"/>
  <c r="I38398" i="1"/>
  <c r="J38398" i="1" s="1"/>
  <c r="I38400" i="1"/>
  <c r="J38400" i="1" s="1"/>
  <c r="I38401" i="1"/>
  <c r="J38401" i="1" s="1"/>
  <c r="I38402" i="1"/>
  <c r="J38402" i="1" s="1"/>
  <c r="I38403" i="1"/>
  <c r="J38403" i="1" s="1"/>
  <c r="I38404" i="1"/>
  <c r="J38404" i="1" s="1"/>
  <c r="I38405" i="1"/>
  <c r="J38405" i="1" s="1"/>
  <c r="I38406" i="1"/>
  <c r="J38406" i="1" s="1"/>
  <c r="I38407" i="1"/>
  <c r="J38407" i="1" s="1"/>
  <c r="I38408" i="1"/>
  <c r="J38408" i="1" s="1"/>
  <c r="I38409" i="1"/>
  <c r="J38409" i="1" s="1"/>
  <c r="I38410" i="1"/>
  <c r="J38410" i="1" s="1"/>
  <c r="I38411" i="1"/>
  <c r="J38411" i="1" s="1"/>
  <c r="I38412" i="1"/>
  <c r="J38412" i="1" s="1"/>
  <c r="I38413" i="1"/>
  <c r="J38413" i="1" s="1"/>
  <c r="I38414" i="1"/>
  <c r="J38414" i="1" s="1"/>
  <c r="I38415" i="1"/>
  <c r="J38415" i="1" s="1"/>
  <c r="I38416" i="1"/>
  <c r="J38416" i="1" s="1"/>
  <c r="I38417" i="1"/>
  <c r="J38417" i="1" s="1"/>
  <c r="I38418" i="1"/>
  <c r="J38418" i="1" s="1"/>
  <c r="I38419" i="1"/>
  <c r="J38419" i="1" s="1"/>
  <c r="I38420" i="1"/>
  <c r="J38420" i="1" s="1"/>
  <c r="I38421" i="1"/>
  <c r="J38421" i="1" s="1"/>
  <c r="I38422" i="1"/>
  <c r="J38422" i="1" s="1"/>
  <c r="I38423" i="1"/>
  <c r="J38423" i="1" s="1"/>
  <c r="I38424" i="1"/>
  <c r="J38424" i="1" s="1"/>
  <c r="I38425" i="1"/>
  <c r="J38425" i="1" s="1"/>
  <c r="I38426" i="1"/>
  <c r="J38426" i="1" s="1"/>
  <c r="I38427" i="1"/>
  <c r="J38427" i="1" s="1"/>
  <c r="I38428" i="1"/>
  <c r="J38428" i="1" s="1"/>
  <c r="I38429" i="1"/>
  <c r="J38429" i="1" s="1"/>
  <c r="I38430" i="1"/>
  <c r="J38430" i="1" s="1"/>
  <c r="I38431" i="1"/>
  <c r="J38431" i="1" s="1"/>
  <c r="I38432" i="1"/>
  <c r="J38432" i="1" s="1"/>
  <c r="I38433" i="1"/>
  <c r="J38433" i="1" s="1"/>
  <c r="I38434" i="1"/>
  <c r="J38434" i="1" s="1"/>
  <c r="I38435" i="1"/>
  <c r="J38435" i="1" s="1"/>
  <c r="I38436" i="1"/>
  <c r="J38436" i="1" s="1"/>
  <c r="I38437" i="1"/>
  <c r="J38437" i="1" s="1"/>
  <c r="I38438" i="1"/>
  <c r="J38438" i="1" s="1"/>
  <c r="I38439" i="1"/>
  <c r="J38439" i="1" s="1"/>
  <c r="I38441" i="1"/>
  <c r="J38441" i="1" s="1"/>
  <c r="I38442" i="1"/>
  <c r="J38442" i="1" s="1"/>
  <c r="I38443" i="1"/>
  <c r="J38443" i="1" s="1"/>
  <c r="I38444" i="1"/>
  <c r="J38444" i="1" s="1"/>
  <c r="I38445" i="1"/>
  <c r="J38445" i="1" s="1"/>
  <c r="I38447" i="1"/>
  <c r="J38447" i="1" s="1"/>
  <c r="I38448" i="1"/>
  <c r="J38448" i="1" s="1"/>
  <c r="I38449" i="1"/>
  <c r="J38449" i="1" s="1"/>
  <c r="I38450" i="1"/>
  <c r="J38450" i="1" s="1"/>
  <c r="I38452" i="1"/>
  <c r="J38452" i="1" s="1"/>
  <c r="I38453" i="1"/>
  <c r="J38453" i="1" s="1"/>
  <c r="I38454" i="1"/>
  <c r="J38454" i="1" s="1"/>
  <c r="I38455" i="1"/>
  <c r="J38455" i="1" s="1"/>
  <c r="I38456" i="1"/>
  <c r="J38456" i="1" s="1"/>
  <c r="I38457" i="1"/>
  <c r="J38457" i="1" s="1"/>
  <c r="I38458" i="1"/>
  <c r="J38458" i="1" s="1"/>
  <c r="I38459" i="1"/>
  <c r="J38459" i="1" s="1"/>
  <c r="I38460" i="1"/>
  <c r="J38460" i="1" s="1"/>
  <c r="I38461" i="1"/>
  <c r="J38461" i="1" s="1"/>
  <c r="I38462" i="1"/>
  <c r="J38462" i="1" s="1"/>
  <c r="I38463" i="1"/>
  <c r="J38463" i="1" s="1"/>
  <c r="I38464" i="1"/>
  <c r="J38464" i="1" s="1"/>
  <c r="I38465" i="1"/>
  <c r="J38465" i="1" s="1"/>
  <c r="I38466" i="1"/>
  <c r="J38466" i="1" s="1"/>
  <c r="I38467" i="1"/>
  <c r="J38467" i="1" s="1"/>
  <c r="I38468" i="1"/>
  <c r="J38468" i="1" s="1"/>
  <c r="I38469" i="1"/>
  <c r="J38469" i="1" s="1"/>
  <c r="I38470" i="1"/>
  <c r="J38470" i="1" s="1"/>
  <c r="I38471" i="1"/>
  <c r="J38471" i="1" s="1"/>
  <c r="I38472" i="1"/>
  <c r="J38472" i="1" s="1"/>
  <c r="I38474" i="1"/>
  <c r="J38474" i="1" s="1"/>
  <c r="I38475" i="1"/>
  <c r="J38475" i="1" s="1"/>
  <c r="I38476" i="1"/>
  <c r="J38476" i="1" s="1"/>
  <c r="I38477" i="1"/>
  <c r="J38477" i="1" s="1"/>
  <c r="I38478" i="1"/>
  <c r="J38478" i="1" s="1"/>
  <c r="I38479" i="1"/>
  <c r="J38479" i="1" s="1"/>
  <c r="I38480" i="1"/>
  <c r="J38480" i="1" s="1"/>
  <c r="I38481" i="1"/>
  <c r="J38481" i="1" s="1"/>
  <c r="I38482" i="1"/>
  <c r="J38482" i="1" s="1"/>
  <c r="I38483" i="1"/>
  <c r="J38483" i="1" s="1"/>
  <c r="I38484" i="1"/>
  <c r="J38484" i="1" s="1"/>
  <c r="I38485" i="1"/>
  <c r="J38485" i="1" s="1"/>
  <c r="I38486" i="1"/>
  <c r="J38486" i="1" s="1"/>
  <c r="I38487" i="1"/>
  <c r="J38487" i="1" s="1"/>
  <c r="I38488" i="1"/>
  <c r="J38488" i="1" s="1"/>
  <c r="I38489" i="1"/>
  <c r="J38489" i="1" s="1"/>
  <c r="I38490" i="1"/>
  <c r="J38490" i="1" s="1"/>
  <c r="I38491" i="1"/>
  <c r="J38491" i="1" s="1"/>
  <c r="I38492" i="1"/>
  <c r="J38492" i="1" s="1"/>
  <c r="I38493" i="1"/>
  <c r="J38493" i="1" s="1"/>
  <c r="I38494" i="1"/>
  <c r="J38494" i="1" s="1"/>
  <c r="I38495" i="1"/>
  <c r="J38495" i="1" s="1"/>
  <c r="I38496" i="1"/>
  <c r="J38496" i="1" s="1"/>
  <c r="I38497" i="1"/>
  <c r="J38497" i="1" s="1"/>
  <c r="I38498" i="1"/>
  <c r="J38498" i="1" s="1"/>
  <c r="I38499" i="1"/>
  <c r="J38499" i="1" s="1"/>
  <c r="I38500" i="1"/>
  <c r="J38500" i="1" s="1"/>
  <c r="I38501" i="1"/>
  <c r="J38501" i="1" s="1"/>
  <c r="I38502" i="1"/>
  <c r="J38502" i="1" s="1"/>
  <c r="I38503" i="1"/>
  <c r="J38503" i="1" s="1"/>
  <c r="I38504" i="1"/>
  <c r="J38504" i="1" s="1"/>
  <c r="I38505" i="1"/>
  <c r="J38505" i="1" s="1"/>
  <c r="I38506" i="1"/>
  <c r="J38506" i="1" s="1"/>
  <c r="I38507" i="1"/>
  <c r="J38507" i="1" s="1"/>
  <c r="I38508" i="1"/>
  <c r="J38508" i="1" s="1"/>
  <c r="I38509" i="1"/>
  <c r="J38509" i="1" s="1"/>
  <c r="I38510" i="1"/>
  <c r="J38510" i="1" s="1"/>
  <c r="I38511" i="1"/>
  <c r="J38511" i="1" s="1"/>
  <c r="I38512" i="1"/>
  <c r="J38512" i="1" s="1"/>
  <c r="I38513" i="1"/>
  <c r="J38513" i="1" s="1"/>
  <c r="I38514" i="1"/>
  <c r="J38514" i="1" s="1"/>
  <c r="I38515" i="1"/>
  <c r="J38515" i="1" s="1"/>
  <c r="I38516" i="1"/>
  <c r="J38516" i="1" s="1"/>
  <c r="I38517" i="1"/>
  <c r="J38517" i="1" s="1"/>
  <c r="I38518" i="1"/>
  <c r="J38518" i="1" s="1"/>
  <c r="I38519" i="1"/>
  <c r="J38519" i="1" s="1"/>
  <c r="I38520" i="1"/>
  <c r="J38520" i="1" s="1"/>
  <c r="I38521" i="1"/>
  <c r="J38521" i="1" s="1"/>
  <c r="I38522" i="1"/>
  <c r="J38522" i="1" s="1"/>
  <c r="I38523" i="1"/>
  <c r="J38523" i="1" s="1"/>
  <c r="I38524" i="1"/>
  <c r="J38524" i="1" s="1"/>
  <c r="I38525" i="1"/>
  <c r="J38525" i="1" s="1"/>
  <c r="I38526" i="1"/>
  <c r="J38526" i="1" s="1"/>
  <c r="I38527" i="1"/>
  <c r="J38527" i="1" s="1"/>
  <c r="I38528" i="1"/>
  <c r="J38528" i="1" s="1"/>
  <c r="I38529" i="1"/>
  <c r="J38529" i="1" s="1"/>
  <c r="I38530" i="1"/>
  <c r="J38530" i="1" s="1"/>
  <c r="I38531" i="1"/>
  <c r="J38531" i="1" s="1"/>
  <c r="I38533" i="1"/>
  <c r="J38533" i="1" s="1"/>
  <c r="I38534" i="1"/>
  <c r="J38534" i="1" s="1"/>
  <c r="I38535" i="1"/>
  <c r="J38535" i="1" s="1"/>
  <c r="I38536" i="1"/>
  <c r="J38536" i="1" s="1"/>
  <c r="I38537" i="1"/>
  <c r="J38537" i="1" s="1"/>
  <c r="I38538" i="1"/>
  <c r="J38538" i="1" s="1"/>
  <c r="I38539" i="1"/>
  <c r="J38539" i="1" s="1"/>
  <c r="I38540" i="1"/>
  <c r="J38540" i="1" s="1"/>
  <c r="I38541" i="1"/>
  <c r="J38541" i="1" s="1"/>
  <c r="I38542" i="1"/>
  <c r="J38542" i="1" s="1"/>
  <c r="I38543" i="1"/>
  <c r="J38543" i="1" s="1"/>
  <c r="I38544" i="1"/>
  <c r="J38544" i="1" s="1"/>
  <c r="I38545" i="1"/>
  <c r="J38545" i="1" s="1"/>
  <c r="I38546" i="1"/>
  <c r="J38546" i="1" s="1"/>
  <c r="I38547" i="1"/>
  <c r="J38547" i="1" s="1"/>
  <c r="I38548" i="1"/>
  <c r="J38548" i="1" s="1"/>
  <c r="I38550" i="1"/>
  <c r="J38550" i="1" s="1"/>
  <c r="I38551" i="1"/>
  <c r="J38551" i="1" s="1"/>
  <c r="I38552" i="1"/>
  <c r="J38552" i="1" s="1"/>
  <c r="I38553" i="1"/>
  <c r="J38553" i="1" s="1"/>
  <c r="I38554" i="1"/>
  <c r="J38554" i="1" s="1"/>
  <c r="I38555" i="1"/>
  <c r="J38555" i="1" s="1"/>
  <c r="I38556" i="1"/>
  <c r="J38556" i="1" s="1"/>
  <c r="I38557" i="1"/>
  <c r="J38557" i="1" s="1"/>
  <c r="I38558" i="1"/>
  <c r="J38558" i="1" s="1"/>
  <c r="I38559" i="1"/>
  <c r="J38559" i="1" s="1"/>
  <c r="I38560" i="1"/>
  <c r="J38560" i="1" s="1"/>
  <c r="I38561" i="1"/>
  <c r="J38561" i="1" s="1"/>
  <c r="I38562" i="1"/>
  <c r="J38562" i="1" s="1"/>
  <c r="I38563" i="1"/>
  <c r="J38563" i="1" s="1"/>
  <c r="I38564" i="1"/>
  <c r="J38564" i="1" s="1"/>
  <c r="I38565" i="1"/>
  <c r="J38565" i="1" s="1"/>
  <c r="I38566" i="1"/>
  <c r="J38566" i="1" s="1"/>
  <c r="I38567" i="1"/>
  <c r="J38567" i="1" s="1"/>
  <c r="I38568" i="1"/>
  <c r="J38568" i="1" s="1"/>
  <c r="I38569" i="1"/>
  <c r="J38569" i="1" s="1"/>
  <c r="I38570" i="1"/>
  <c r="J38570" i="1" s="1"/>
  <c r="I38572" i="1"/>
  <c r="J38572" i="1" s="1"/>
  <c r="I38573" i="1"/>
  <c r="J38573" i="1" s="1"/>
  <c r="I38574" i="1"/>
  <c r="J38574" i="1" s="1"/>
  <c r="I38575" i="1"/>
  <c r="J38575" i="1" s="1"/>
  <c r="I38576" i="1"/>
  <c r="J38576" i="1" s="1"/>
  <c r="I38577" i="1"/>
  <c r="J38577" i="1" s="1"/>
  <c r="I38578" i="1"/>
  <c r="J38578" i="1" s="1"/>
  <c r="I38580" i="1"/>
  <c r="J38580" i="1" s="1"/>
  <c r="I38581" i="1"/>
  <c r="J38581" i="1" s="1"/>
  <c r="I38582" i="1"/>
  <c r="J38582" i="1" s="1"/>
  <c r="I38583" i="1"/>
  <c r="J38583" i="1" s="1"/>
  <c r="I38584" i="1"/>
  <c r="J38584" i="1" s="1"/>
  <c r="I38586" i="1"/>
  <c r="J38586" i="1" s="1"/>
  <c r="I38587" i="1"/>
  <c r="J38587" i="1" s="1"/>
  <c r="I38588" i="1"/>
  <c r="J38588" i="1" s="1"/>
  <c r="I38589" i="1"/>
  <c r="J38589" i="1" s="1"/>
  <c r="I38590" i="1"/>
  <c r="J38590" i="1" s="1"/>
  <c r="I38592" i="1"/>
  <c r="J38592" i="1" s="1"/>
  <c r="I38593" i="1"/>
  <c r="J38593" i="1" s="1"/>
  <c r="I38594" i="1"/>
  <c r="J38594" i="1" s="1"/>
  <c r="I38595" i="1"/>
  <c r="J38595" i="1" s="1"/>
  <c r="I38598" i="1"/>
  <c r="J38598" i="1" s="1"/>
  <c r="I38599" i="1"/>
  <c r="J38599" i="1" s="1"/>
  <c r="I38600" i="1"/>
  <c r="J38600" i="1" s="1"/>
  <c r="I38601" i="1"/>
  <c r="J38601" i="1" s="1"/>
  <c r="I38607" i="1"/>
  <c r="J38607" i="1" s="1"/>
  <c r="I38608" i="1"/>
  <c r="J38608" i="1" s="1"/>
  <c r="I38609" i="1"/>
  <c r="J38609" i="1" s="1"/>
  <c r="I38610" i="1"/>
  <c r="J38610" i="1" s="1"/>
  <c r="I38615" i="1"/>
  <c r="J38615" i="1" s="1"/>
  <c r="I38618" i="1"/>
  <c r="J38618" i="1" s="1"/>
  <c r="I38619" i="1"/>
  <c r="J38619" i="1" s="1"/>
  <c r="I38620" i="1"/>
  <c r="J38620" i="1" s="1"/>
  <c r="I38621" i="1"/>
  <c r="J38621" i="1" s="1"/>
  <c r="I38622" i="1"/>
  <c r="J38622" i="1" s="1"/>
  <c r="I38625" i="1"/>
  <c r="J38625" i="1" s="1"/>
  <c r="I38626" i="1"/>
  <c r="J38626" i="1" s="1"/>
  <c r="I38627" i="1"/>
  <c r="J38627" i="1" s="1"/>
  <c r="I38628" i="1"/>
  <c r="J38628" i="1" s="1"/>
  <c r="I38629" i="1"/>
  <c r="J38629" i="1" s="1"/>
  <c r="I38630" i="1"/>
  <c r="J38630" i="1" s="1"/>
  <c r="I38631" i="1"/>
  <c r="J38631" i="1" s="1"/>
  <c r="I38632" i="1"/>
  <c r="J38632" i="1" s="1"/>
  <c r="I38633" i="1"/>
  <c r="J38633" i="1" s="1"/>
  <c r="I38634" i="1"/>
  <c r="J38634" i="1" s="1"/>
  <c r="I38636" i="1"/>
  <c r="J38636" i="1" s="1"/>
  <c r="I38637" i="1"/>
  <c r="J38637" i="1" s="1"/>
  <c r="I38638" i="1"/>
  <c r="J38638" i="1" s="1"/>
  <c r="I38640" i="1"/>
  <c r="J38640" i="1" s="1"/>
  <c r="I38641" i="1"/>
  <c r="J38641" i="1" s="1"/>
  <c r="I38642" i="1"/>
  <c r="J38642" i="1" s="1"/>
  <c r="I38643" i="1"/>
  <c r="J38643" i="1" s="1"/>
  <c r="I38644" i="1"/>
  <c r="J38644" i="1" s="1"/>
  <c r="I38645" i="1"/>
  <c r="J38645" i="1" s="1"/>
  <c r="I38646" i="1"/>
  <c r="J38646" i="1" s="1"/>
  <c r="I38647" i="1"/>
  <c r="J38647" i="1" s="1"/>
  <c r="I38649" i="1"/>
  <c r="J38649" i="1" s="1"/>
  <c r="I38650" i="1"/>
  <c r="J38650" i="1" s="1"/>
  <c r="I38651" i="1"/>
  <c r="J38651" i="1" s="1"/>
  <c r="I38652" i="1"/>
  <c r="J38652" i="1" s="1"/>
  <c r="I38653" i="1"/>
  <c r="J38653" i="1" s="1"/>
  <c r="I38654" i="1"/>
  <c r="J38654" i="1" s="1"/>
  <c r="I38655" i="1"/>
  <c r="J38655" i="1" s="1"/>
  <c r="I38656" i="1"/>
  <c r="J38656" i="1" s="1"/>
  <c r="I38657" i="1"/>
  <c r="J38657" i="1" s="1"/>
  <c r="I38658" i="1"/>
  <c r="J38658" i="1" s="1"/>
  <c r="I38659" i="1"/>
  <c r="J38659" i="1" s="1"/>
  <c r="I38660" i="1"/>
  <c r="J38660" i="1" s="1"/>
  <c r="I38661" i="1"/>
  <c r="J38661" i="1" s="1"/>
  <c r="I38662" i="1"/>
  <c r="J38662" i="1" s="1"/>
  <c r="I38663" i="1"/>
  <c r="J38663" i="1" s="1"/>
  <c r="I38664" i="1"/>
  <c r="J38664" i="1" s="1"/>
  <c r="I38665" i="1"/>
  <c r="J38665" i="1" s="1"/>
  <c r="I38666" i="1"/>
  <c r="J38666" i="1" s="1"/>
  <c r="I38667" i="1"/>
  <c r="J38667" i="1" s="1"/>
  <c r="I38668" i="1"/>
  <c r="J38668" i="1" s="1"/>
  <c r="I38669" i="1"/>
  <c r="J38669" i="1" s="1"/>
  <c r="I38670" i="1"/>
  <c r="J38670" i="1" s="1"/>
  <c r="I38671" i="1"/>
  <c r="J38671" i="1" s="1"/>
  <c r="I38672" i="1"/>
  <c r="J38672" i="1" s="1"/>
  <c r="I38673" i="1"/>
  <c r="J38673" i="1" s="1"/>
  <c r="I38674" i="1"/>
  <c r="J38674" i="1" s="1"/>
  <c r="I38675" i="1"/>
  <c r="J38675" i="1" s="1"/>
  <c r="I38676" i="1"/>
  <c r="J38676" i="1" s="1"/>
  <c r="I38677" i="1"/>
  <c r="J38677" i="1" s="1"/>
  <c r="I38678" i="1"/>
  <c r="J38678" i="1" s="1"/>
  <c r="I38679" i="1"/>
  <c r="J38679" i="1" s="1"/>
  <c r="I38680" i="1"/>
  <c r="J38680" i="1" s="1"/>
  <c r="I38681" i="1"/>
  <c r="J38681" i="1" s="1"/>
  <c r="I38682" i="1"/>
  <c r="J38682" i="1" s="1"/>
  <c r="I38683" i="1"/>
  <c r="J38683" i="1" s="1"/>
  <c r="I38684" i="1"/>
  <c r="J38684" i="1" s="1"/>
  <c r="I38685" i="1"/>
  <c r="J38685" i="1" s="1"/>
  <c r="I38686" i="1"/>
  <c r="J38686" i="1" s="1"/>
  <c r="I38687" i="1"/>
  <c r="J38687" i="1" s="1"/>
  <c r="I38688" i="1"/>
  <c r="J38688" i="1" s="1"/>
  <c r="I38689" i="1"/>
  <c r="J38689" i="1" s="1"/>
  <c r="I38690" i="1"/>
  <c r="J38690" i="1" s="1"/>
  <c r="I38691" i="1"/>
  <c r="J38691" i="1" s="1"/>
  <c r="I38692" i="1"/>
  <c r="J38692" i="1" s="1"/>
  <c r="I38693" i="1"/>
  <c r="J38693" i="1" s="1"/>
  <c r="I38694" i="1"/>
  <c r="J38694" i="1" s="1"/>
  <c r="I38695" i="1"/>
  <c r="J38695" i="1" s="1"/>
  <c r="I38696" i="1"/>
  <c r="J38696" i="1" s="1"/>
  <c r="I38697" i="1"/>
  <c r="J38697" i="1" s="1"/>
  <c r="I38698" i="1"/>
  <c r="J38698" i="1" s="1"/>
  <c r="I38699" i="1"/>
  <c r="J38699" i="1" s="1"/>
  <c r="I38700" i="1"/>
  <c r="J38700" i="1" s="1"/>
  <c r="I38701" i="1"/>
  <c r="J38701" i="1" s="1"/>
  <c r="I38702" i="1"/>
  <c r="J38702" i="1" s="1"/>
  <c r="I38703" i="1"/>
  <c r="J38703" i="1" s="1"/>
  <c r="I38704" i="1"/>
  <c r="J38704" i="1" s="1"/>
  <c r="I38705" i="1"/>
  <c r="J38705" i="1" s="1"/>
  <c r="I38706" i="1"/>
  <c r="J38706" i="1" s="1"/>
  <c r="I38707" i="1"/>
  <c r="J38707" i="1" s="1"/>
  <c r="I38708" i="1"/>
  <c r="J38708" i="1" s="1"/>
  <c r="I38709" i="1"/>
  <c r="J38709" i="1" s="1"/>
  <c r="I38710" i="1"/>
  <c r="J38710" i="1" s="1"/>
  <c r="I38711" i="1"/>
  <c r="J38711" i="1" s="1"/>
  <c r="I38712" i="1"/>
  <c r="J38712" i="1" s="1"/>
  <c r="I38713" i="1"/>
  <c r="J38713" i="1" s="1"/>
  <c r="I38714" i="1"/>
  <c r="J38714" i="1" s="1"/>
  <c r="I38715" i="1"/>
  <c r="J38715" i="1" s="1"/>
  <c r="I38716" i="1"/>
  <c r="J38716" i="1" s="1"/>
  <c r="I38717" i="1"/>
  <c r="J38717" i="1" s="1"/>
  <c r="I38718" i="1"/>
  <c r="J38718" i="1" s="1"/>
  <c r="I38719" i="1"/>
  <c r="J38719" i="1" s="1"/>
  <c r="I38720" i="1"/>
  <c r="J38720" i="1" s="1"/>
  <c r="I38721" i="1"/>
  <c r="J38721" i="1" s="1"/>
  <c r="I38722" i="1"/>
  <c r="J38722" i="1" s="1"/>
  <c r="I38723" i="1"/>
  <c r="J38723" i="1" s="1"/>
  <c r="I38724" i="1"/>
  <c r="J38724" i="1" s="1"/>
  <c r="I38725" i="1"/>
  <c r="J38725" i="1" s="1"/>
  <c r="I38726" i="1"/>
  <c r="J38726" i="1" s="1"/>
  <c r="I38727" i="1"/>
  <c r="J38727" i="1" s="1"/>
  <c r="I38728" i="1"/>
  <c r="J38728" i="1" s="1"/>
  <c r="I38729" i="1"/>
  <c r="J38729" i="1" s="1"/>
  <c r="I38730" i="1"/>
  <c r="J38730" i="1" s="1"/>
  <c r="I38731" i="1"/>
  <c r="J38731" i="1" s="1"/>
  <c r="I38732" i="1"/>
  <c r="J38732" i="1" s="1"/>
  <c r="I38733" i="1"/>
  <c r="J38733" i="1" s="1"/>
  <c r="I38734" i="1"/>
  <c r="J38734" i="1" s="1"/>
  <c r="I38735" i="1"/>
  <c r="J38735" i="1" s="1"/>
  <c r="I38736" i="1"/>
  <c r="J38736" i="1" s="1"/>
  <c r="I38737" i="1"/>
  <c r="J38737" i="1" s="1"/>
  <c r="I38738" i="1"/>
  <c r="J38738" i="1" s="1"/>
  <c r="I38739" i="1"/>
  <c r="J38739" i="1" s="1"/>
  <c r="I38740" i="1"/>
  <c r="J38740" i="1" s="1"/>
  <c r="I38741" i="1"/>
  <c r="J38741" i="1" s="1"/>
  <c r="I38742" i="1"/>
  <c r="J38742" i="1" s="1"/>
  <c r="I38743" i="1"/>
  <c r="J38743" i="1" s="1"/>
  <c r="I38744" i="1"/>
  <c r="J38744" i="1" s="1"/>
  <c r="I38745" i="1"/>
  <c r="J38745" i="1" s="1"/>
  <c r="I38746" i="1"/>
  <c r="J38746" i="1" s="1"/>
  <c r="I38747" i="1"/>
  <c r="J38747" i="1" s="1"/>
  <c r="I38748" i="1"/>
  <c r="J38748" i="1" s="1"/>
  <c r="I38749" i="1"/>
  <c r="J38749" i="1" s="1"/>
  <c r="I38750" i="1"/>
  <c r="J38750" i="1" s="1"/>
  <c r="I38751" i="1"/>
  <c r="J38751" i="1" s="1"/>
  <c r="I38752" i="1"/>
  <c r="J38752" i="1" s="1"/>
  <c r="I38753" i="1"/>
  <c r="J38753" i="1" s="1"/>
  <c r="I38754" i="1"/>
  <c r="J38754" i="1" s="1"/>
  <c r="I38755" i="1"/>
  <c r="J38755" i="1" s="1"/>
  <c r="I38756" i="1"/>
  <c r="J38756" i="1" s="1"/>
  <c r="I38757" i="1"/>
  <c r="J38757" i="1" s="1"/>
  <c r="I38758" i="1"/>
  <c r="J38758" i="1" s="1"/>
  <c r="I38759" i="1"/>
  <c r="J38759" i="1" s="1"/>
  <c r="I38760" i="1"/>
  <c r="J38760" i="1" s="1"/>
  <c r="I38761" i="1"/>
  <c r="J38761" i="1" s="1"/>
  <c r="I38762" i="1"/>
  <c r="J38762" i="1" s="1"/>
  <c r="I38763" i="1"/>
  <c r="J38763" i="1" s="1"/>
  <c r="I38764" i="1"/>
  <c r="J38764" i="1" s="1"/>
  <c r="I38765" i="1"/>
  <c r="J38765" i="1" s="1"/>
  <c r="I38766" i="1"/>
  <c r="J38766" i="1" s="1"/>
  <c r="I38767" i="1"/>
  <c r="J38767" i="1" s="1"/>
  <c r="I38768" i="1"/>
  <c r="J38768" i="1" s="1"/>
  <c r="I38769" i="1"/>
  <c r="J38769" i="1" s="1"/>
  <c r="I38770" i="1"/>
  <c r="J38770" i="1" s="1"/>
  <c r="I38771" i="1"/>
  <c r="J38771" i="1" s="1"/>
  <c r="I38772" i="1"/>
  <c r="J38772" i="1" s="1"/>
  <c r="I38773" i="1"/>
  <c r="J38773" i="1" s="1"/>
  <c r="I38774" i="1"/>
  <c r="J38774" i="1" s="1"/>
  <c r="I38775" i="1"/>
  <c r="J38775" i="1" s="1"/>
  <c r="I38777" i="1"/>
  <c r="J38777" i="1" s="1"/>
  <c r="I38778" i="1"/>
  <c r="J38778" i="1" s="1"/>
  <c r="I38779" i="1"/>
  <c r="J38779" i="1" s="1"/>
  <c r="I38780" i="1"/>
  <c r="J38780" i="1" s="1"/>
  <c r="I38781" i="1"/>
  <c r="J38781" i="1" s="1"/>
  <c r="I38782" i="1"/>
  <c r="J38782" i="1" s="1"/>
  <c r="I38783" i="1"/>
  <c r="J38783" i="1" s="1"/>
  <c r="I38784" i="1"/>
  <c r="J38784" i="1" s="1"/>
  <c r="I38785" i="1"/>
  <c r="J38785" i="1" s="1"/>
  <c r="I38786" i="1"/>
  <c r="J38786" i="1" s="1"/>
  <c r="I38787" i="1"/>
  <c r="J38787" i="1" s="1"/>
  <c r="I38788" i="1"/>
  <c r="J38788" i="1" s="1"/>
  <c r="I38789" i="1"/>
  <c r="J38789" i="1" s="1"/>
  <c r="I38790" i="1"/>
  <c r="J38790" i="1" s="1"/>
  <c r="I38791" i="1"/>
  <c r="J38791" i="1" s="1"/>
  <c r="I38792" i="1"/>
  <c r="J38792" i="1" s="1"/>
  <c r="I38793" i="1"/>
  <c r="J38793" i="1" s="1"/>
  <c r="I38794" i="1"/>
  <c r="J38794" i="1" s="1"/>
  <c r="I38795" i="1"/>
  <c r="J38795" i="1" s="1"/>
  <c r="I38796" i="1"/>
  <c r="J38796" i="1" s="1"/>
  <c r="I38797" i="1"/>
  <c r="J38797" i="1" s="1"/>
  <c r="I38798" i="1"/>
  <c r="J38798" i="1" s="1"/>
  <c r="I38799" i="1"/>
  <c r="J38799" i="1" s="1"/>
  <c r="I38800" i="1"/>
  <c r="J38800" i="1" s="1"/>
  <c r="I38801" i="1"/>
  <c r="J38801" i="1" s="1"/>
  <c r="I38802" i="1"/>
  <c r="J38802" i="1" s="1"/>
  <c r="I38803" i="1"/>
  <c r="J38803" i="1" s="1"/>
  <c r="I38804" i="1"/>
  <c r="J38804" i="1" s="1"/>
  <c r="I38805" i="1"/>
  <c r="J38805" i="1" s="1"/>
  <c r="I38806" i="1"/>
  <c r="J38806" i="1" s="1"/>
  <c r="I38808" i="1"/>
  <c r="J38808" i="1" s="1"/>
  <c r="I38809" i="1"/>
  <c r="J38809" i="1" s="1"/>
  <c r="I38810" i="1"/>
  <c r="J38810" i="1" s="1"/>
  <c r="I38811" i="1"/>
  <c r="J38811" i="1" s="1"/>
  <c r="I38812" i="1"/>
  <c r="J38812" i="1" s="1"/>
  <c r="I38813" i="1"/>
  <c r="J38813" i="1" s="1"/>
  <c r="I38814" i="1"/>
  <c r="J38814" i="1" s="1"/>
  <c r="I38816" i="1"/>
  <c r="J38816" i="1" s="1"/>
  <c r="I38817" i="1"/>
  <c r="J38817" i="1" s="1"/>
  <c r="I38818" i="1"/>
  <c r="J38818" i="1" s="1"/>
  <c r="I38819" i="1"/>
  <c r="J38819" i="1" s="1"/>
  <c r="I38820" i="1"/>
  <c r="J38820" i="1" s="1"/>
  <c r="I38822" i="1"/>
  <c r="J38822" i="1" s="1"/>
  <c r="I38823" i="1"/>
  <c r="J38823" i="1" s="1"/>
  <c r="I38824" i="1"/>
  <c r="J38824" i="1" s="1"/>
  <c r="I38825" i="1"/>
  <c r="J38825" i="1" s="1"/>
  <c r="I38826" i="1"/>
  <c r="J38826" i="1" s="1"/>
  <c r="I38827" i="1"/>
  <c r="J38827" i="1" s="1"/>
  <c r="I38828" i="1"/>
  <c r="J38828" i="1" s="1"/>
  <c r="I38829" i="1"/>
  <c r="J38829" i="1" s="1"/>
  <c r="I38830" i="1"/>
  <c r="J38830" i="1" s="1"/>
  <c r="I38831" i="1"/>
  <c r="J38831" i="1" s="1"/>
  <c r="I38833" i="1"/>
  <c r="J38833" i="1" s="1"/>
  <c r="I38834" i="1"/>
  <c r="J38834" i="1" s="1"/>
  <c r="I38835" i="1"/>
  <c r="J38835" i="1" s="1"/>
  <c r="I38838" i="1"/>
  <c r="J38838" i="1" s="1"/>
  <c r="I38839" i="1"/>
  <c r="J38839" i="1" s="1"/>
  <c r="I38840" i="1"/>
  <c r="J38840" i="1" s="1"/>
  <c r="I38841" i="1"/>
  <c r="J38841" i="1" s="1"/>
  <c r="I38842" i="1"/>
  <c r="J38842" i="1" s="1"/>
  <c r="I38843" i="1"/>
  <c r="J38843" i="1" s="1"/>
  <c r="I38844" i="1"/>
  <c r="J38844" i="1" s="1"/>
  <c r="I38845" i="1"/>
  <c r="J38845" i="1" s="1"/>
  <c r="I38846" i="1"/>
  <c r="J38846" i="1" s="1"/>
  <c r="I38847" i="1"/>
  <c r="J38847" i="1" s="1"/>
  <c r="I38848" i="1"/>
  <c r="J38848" i="1" s="1"/>
  <c r="I38849" i="1"/>
  <c r="J38849" i="1" s="1"/>
  <c r="I38850" i="1"/>
  <c r="J38850" i="1" s="1"/>
  <c r="I38851" i="1"/>
  <c r="J38851" i="1" s="1"/>
  <c r="I38852" i="1"/>
  <c r="J38852" i="1" s="1"/>
  <c r="I38853" i="1"/>
  <c r="J38853" i="1" s="1"/>
  <c r="I38854" i="1"/>
  <c r="J38854" i="1" s="1"/>
  <c r="I38856" i="1"/>
  <c r="J38856" i="1" s="1"/>
  <c r="I38857" i="1"/>
  <c r="J38857" i="1" s="1"/>
  <c r="I38858" i="1"/>
  <c r="J38858" i="1" s="1"/>
  <c r="I38860" i="1"/>
  <c r="J38860" i="1" s="1"/>
  <c r="I38861" i="1"/>
  <c r="J38861" i="1" s="1"/>
  <c r="I38862" i="1"/>
  <c r="J38862" i="1" s="1"/>
  <c r="I38863" i="1"/>
  <c r="J38863" i="1" s="1"/>
  <c r="I38864" i="1"/>
  <c r="J38864" i="1" s="1"/>
  <c r="I38865" i="1"/>
  <c r="J38865" i="1" s="1"/>
  <c r="I38866" i="1"/>
  <c r="J38866" i="1" s="1"/>
  <c r="I38867" i="1"/>
  <c r="J38867" i="1" s="1"/>
  <c r="I38868" i="1"/>
  <c r="J38868" i="1" s="1"/>
  <c r="I38869" i="1"/>
  <c r="J38869" i="1" s="1"/>
  <c r="I38870" i="1"/>
  <c r="J38870" i="1" s="1"/>
  <c r="I38871" i="1"/>
  <c r="J38871" i="1" s="1"/>
  <c r="I38872" i="1"/>
  <c r="J38872" i="1" s="1"/>
  <c r="I38873" i="1"/>
  <c r="J38873" i="1" s="1"/>
  <c r="I38874" i="1"/>
  <c r="J38874" i="1" s="1"/>
  <c r="I38876" i="1"/>
  <c r="J38876" i="1" s="1"/>
  <c r="I38877" i="1"/>
  <c r="J38877" i="1" s="1"/>
  <c r="I38878" i="1"/>
  <c r="J38878" i="1" s="1"/>
  <c r="I38879" i="1"/>
  <c r="J38879" i="1" s="1"/>
  <c r="I38880" i="1"/>
  <c r="J38880" i="1" s="1"/>
  <c r="I38881" i="1"/>
  <c r="J38881" i="1" s="1"/>
  <c r="I38882" i="1"/>
  <c r="J38882" i="1" s="1"/>
  <c r="I38883" i="1"/>
  <c r="J38883" i="1" s="1"/>
  <c r="I38884" i="1"/>
  <c r="J38884" i="1" s="1"/>
  <c r="I38885" i="1"/>
  <c r="J38885" i="1" s="1"/>
  <c r="I38886" i="1"/>
  <c r="J38886" i="1" s="1"/>
  <c r="I38887" i="1"/>
  <c r="J38887" i="1" s="1"/>
  <c r="I38888" i="1"/>
  <c r="J38888" i="1" s="1"/>
  <c r="I38889" i="1"/>
  <c r="J38889" i="1" s="1"/>
  <c r="I38890" i="1"/>
  <c r="J38890" i="1" s="1"/>
  <c r="I38891" i="1"/>
  <c r="J38891" i="1" s="1"/>
  <c r="I38892" i="1"/>
  <c r="J38892" i="1" s="1"/>
  <c r="I38893" i="1"/>
  <c r="J38893" i="1" s="1"/>
  <c r="I38894" i="1"/>
  <c r="J38894" i="1" s="1"/>
  <c r="I38895" i="1"/>
  <c r="J38895" i="1" s="1"/>
  <c r="I38896" i="1"/>
  <c r="J38896" i="1" s="1"/>
  <c r="I38897" i="1"/>
  <c r="J38897" i="1" s="1"/>
  <c r="I38898" i="1"/>
  <c r="J38898" i="1" s="1"/>
  <c r="I38899" i="1"/>
  <c r="J38899" i="1" s="1"/>
  <c r="I38900" i="1"/>
  <c r="J38900" i="1" s="1"/>
  <c r="I38901" i="1"/>
  <c r="J38901" i="1" s="1"/>
  <c r="I38902" i="1"/>
  <c r="J38902" i="1" s="1"/>
  <c r="I38903" i="1"/>
  <c r="J38903" i="1" s="1"/>
  <c r="I38904" i="1"/>
  <c r="J38904" i="1" s="1"/>
  <c r="I38905" i="1"/>
  <c r="J38905" i="1" s="1"/>
  <c r="I38907" i="1"/>
  <c r="J38907" i="1" s="1"/>
  <c r="I38908" i="1"/>
  <c r="J38908" i="1" s="1"/>
  <c r="I38909" i="1"/>
  <c r="J38909" i="1" s="1"/>
  <c r="I38910" i="1"/>
  <c r="J38910" i="1" s="1"/>
  <c r="I38911" i="1"/>
  <c r="J38911" i="1" s="1"/>
  <c r="I38912" i="1"/>
  <c r="J38912" i="1" s="1"/>
  <c r="I38913" i="1"/>
  <c r="J38913" i="1" s="1"/>
  <c r="I38914" i="1"/>
  <c r="J38914" i="1" s="1"/>
  <c r="I38915" i="1"/>
  <c r="J38915" i="1" s="1"/>
  <c r="I38916" i="1"/>
  <c r="J38916" i="1" s="1"/>
  <c r="I38917" i="1"/>
  <c r="J38917" i="1" s="1"/>
  <c r="I38918" i="1"/>
  <c r="J38918" i="1" s="1"/>
  <c r="I38919" i="1"/>
  <c r="J38919" i="1" s="1"/>
  <c r="I38920" i="1"/>
  <c r="J38920" i="1" s="1"/>
  <c r="I38921" i="1"/>
  <c r="J38921" i="1" s="1"/>
  <c r="I38922" i="1"/>
  <c r="J38922" i="1" s="1"/>
  <c r="I38923" i="1"/>
  <c r="J38923" i="1" s="1"/>
  <c r="I38924" i="1"/>
  <c r="J38924" i="1" s="1"/>
  <c r="I38925" i="1"/>
  <c r="J38925" i="1" s="1"/>
  <c r="I38926" i="1"/>
  <c r="J38926" i="1" s="1"/>
  <c r="I38927" i="1"/>
  <c r="J38927" i="1" s="1"/>
  <c r="I38928" i="1"/>
  <c r="J38928" i="1" s="1"/>
  <c r="I38929" i="1"/>
  <c r="J38929" i="1" s="1"/>
  <c r="I38930" i="1"/>
  <c r="J38930" i="1" s="1"/>
  <c r="I38931" i="1"/>
  <c r="J38931" i="1" s="1"/>
  <c r="I38932" i="1"/>
  <c r="J38932" i="1" s="1"/>
  <c r="I38933" i="1"/>
  <c r="J38933" i="1" s="1"/>
  <c r="I38934" i="1"/>
  <c r="J38934" i="1" s="1"/>
  <c r="I38935" i="1"/>
  <c r="J38935" i="1" s="1"/>
  <c r="I38936" i="1"/>
  <c r="J38936" i="1" s="1"/>
  <c r="I38937" i="1"/>
  <c r="J38937" i="1" s="1"/>
  <c r="I38938" i="1"/>
  <c r="J38938" i="1" s="1"/>
  <c r="I38939" i="1"/>
  <c r="J38939" i="1" s="1"/>
  <c r="I38940" i="1"/>
  <c r="J38940" i="1" s="1"/>
  <c r="I38941" i="1"/>
  <c r="J38941" i="1" s="1"/>
  <c r="I38942" i="1"/>
  <c r="J38942" i="1" s="1"/>
  <c r="I38943" i="1"/>
  <c r="J38943" i="1" s="1"/>
  <c r="I38944" i="1"/>
  <c r="J38944" i="1" s="1"/>
  <c r="I38945" i="1"/>
  <c r="J38945" i="1" s="1"/>
  <c r="I38946" i="1"/>
  <c r="J38946" i="1" s="1"/>
  <c r="I38947" i="1"/>
  <c r="J38947" i="1" s="1"/>
  <c r="I38948" i="1"/>
  <c r="J38948" i="1" s="1"/>
  <c r="I38949" i="1"/>
  <c r="J38949" i="1" s="1"/>
  <c r="I38950" i="1"/>
  <c r="J38950" i="1" s="1"/>
  <c r="I38951" i="1"/>
  <c r="J38951" i="1" s="1"/>
  <c r="I38952" i="1"/>
  <c r="J38952" i="1" s="1"/>
  <c r="I38953" i="1"/>
  <c r="J38953" i="1" s="1"/>
  <c r="I38954" i="1"/>
  <c r="J38954" i="1" s="1"/>
  <c r="I38955" i="1"/>
  <c r="J38955" i="1" s="1"/>
  <c r="I38956" i="1"/>
  <c r="J38956" i="1" s="1"/>
  <c r="I38957" i="1"/>
  <c r="J38957" i="1" s="1"/>
  <c r="I38958" i="1"/>
  <c r="J38958" i="1" s="1"/>
  <c r="I38959" i="1"/>
  <c r="J38959" i="1" s="1"/>
  <c r="I38960" i="1"/>
  <c r="J38960" i="1" s="1"/>
  <c r="I38961" i="1"/>
  <c r="J38961" i="1" s="1"/>
  <c r="I38962" i="1"/>
  <c r="J38962" i="1" s="1"/>
  <c r="I38963" i="1"/>
  <c r="J38963" i="1" s="1"/>
  <c r="I38964" i="1"/>
  <c r="J38964" i="1" s="1"/>
  <c r="I38965" i="1"/>
  <c r="J38965" i="1" s="1"/>
  <c r="I38966" i="1"/>
  <c r="J38966" i="1" s="1"/>
  <c r="I38967" i="1"/>
  <c r="J38967" i="1" s="1"/>
  <c r="I38968" i="1"/>
  <c r="J38968" i="1" s="1"/>
  <c r="I38969" i="1"/>
  <c r="J38969" i="1" s="1"/>
  <c r="I38970" i="1"/>
  <c r="J38970" i="1" s="1"/>
  <c r="I38971" i="1"/>
  <c r="J38971" i="1" s="1"/>
  <c r="I38972" i="1"/>
  <c r="J38972" i="1" s="1"/>
  <c r="I38973" i="1"/>
  <c r="J38973" i="1" s="1"/>
  <c r="I38974" i="1"/>
  <c r="J38974" i="1" s="1"/>
  <c r="I38975" i="1"/>
  <c r="J38975" i="1" s="1"/>
  <c r="I38976" i="1"/>
  <c r="J38976" i="1" s="1"/>
  <c r="I38977" i="1"/>
  <c r="J38977" i="1" s="1"/>
  <c r="I38978" i="1"/>
  <c r="J38978" i="1" s="1"/>
  <c r="I38979" i="1"/>
  <c r="J38979" i="1" s="1"/>
  <c r="I38980" i="1"/>
  <c r="J38980" i="1" s="1"/>
  <c r="I38981" i="1"/>
  <c r="J38981" i="1" s="1"/>
  <c r="I38982" i="1"/>
  <c r="J38982" i="1" s="1"/>
  <c r="I38983" i="1"/>
  <c r="J38983" i="1" s="1"/>
  <c r="I38984" i="1"/>
  <c r="J38984" i="1" s="1"/>
  <c r="I38985" i="1"/>
  <c r="J38985" i="1" s="1"/>
  <c r="I38986" i="1"/>
  <c r="J38986" i="1" s="1"/>
  <c r="I38987" i="1"/>
  <c r="J38987" i="1" s="1"/>
  <c r="I38988" i="1"/>
  <c r="J38988" i="1" s="1"/>
  <c r="I38989" i="1"/>
  <c r="J38989" i="1" s="1"/>
  <c r="I38990" i="1"/>
  <c r="J38990" i="1" s="1"/>
  <c r="I38991" i="1"/>
  <c r="J38991" i="1" s="1"/>
  <c r="I38992" i="1"/>
  <c r="J38992" i="1" s="1"/>
  <c r="I38993" i="1"/>
  <c r="J38993" i="1" s="1"/>
  <c r="I38994" i="1"/>
  <c r="J38994" i="1" s="1"/>
  <c r="I38995" i="1"/>
  <c r="J38995" i="1" s="1"/>
  <c r="I38996" i="1"/>
  <c r="J38996" i="1" s="1"/>
  <c r="I38997" i="1"/>
  <c r="J38997" i="1" s="1"/>
  <c r="I38998" i="1"/>
  <c r="J38998" i="1" s="1"/>
  <c r="I38999" i="1"/>
  <c r="J38999" i="1" s="1"/>
  <c r="I39000" i="1"/>
  <c r="J39000" i="1" s="1"/>
  <c r="I39001" i="1"/>
  <c r="J39001" i="1" s="1"/>
  <c r="I39002" i="1"/>
  <c r="J39002" i="1" s="1"/>
  <c r="I39003" i="1"/>
  <c r="J39003" i="1" s="1"/>
  <c r="I39004" i="1"/>
  <c r="J39004" i="1" s="1"/>
  <c r="I39005" i="1"/>
  <c r="J39005" i="1" s="1"/>
  <c r="I39006" i="1"/>
  <c r="J39006" i="1" s="1"/>
  <c r="I39007" i="1"/>
  <c r="J39007" i="1" s="1"/>
  <c r="I39008" i="1"/>
  <c r="J39008" i="1" s="1"/>
  <c r="I39009" i="1"/>
  <c r="J39009" i="1" s="1"/>
  <c r="I39010" i="1"/>
  <c r="J39010" i="1" s="1"/>
  <c r="I39011" i="1"/>
  <c r="J39011" i="1" s="1"/>
  <c r="I39012" i="1"/>
  <c r="J39012" i="1" s="1"/>
  <c r="I39013" i="1"/>
  <c r="J39013" i="1" s="1"/>
  <c r="I39014" i="1"/>
  <c r="J39014" i="1" s="1"/>
  <c r="I39015" i="1"/>
  <c r="J39015" i="1" s="1"/>
  <c r="I39016" i="1"/>
  <c r="J39016" i="1" s="1"/>
  <c r="I39017" i="1"/>
  <c r="J39017" i="1" s="1"/>
  <c r="I39018" i="1"/>
  <c r="J39018" i="1" s="1"/>
  <c r="I39019" i="1"/>
  <c r="J39019" i="1" s="1"/>
  <c r="I39020" i="1"/>
  <c r="J39020" i="1" s="1"/>
  <c r="I39021" i="1"/>
  <c r="J39021" i="1" s="1"/>
  <c r="I39022" i="1"/>
  <c r="J39022" i="1" s="1"/>
  <c r="I39023" i="1"/>
  <c r="J39023" i="1" s="1"/>
  <c r="I39024" i="1"/>
  <c r="J39024" i="1" s="1"/>
  <c r="I39025" i="1"/>
  <c r="J39025" i="1" s="1"/>
  <c r="I39026" i="1"/>
  <c r="J39026" i="1" s="1"/>
  <c r="I39027" i="1"/>
  <c r="J39027" i="1" s="1"/>
  <c r="I39028" i="1"/>
  <c r="J39028" i="1" s="1"/>
  <c r="I39029" i="1"/>
  <c r="J39029" i="1" s="1"/>
  <c r="I39030" i="1"/>
  <c r="J39030" i="1" s="1"/>
  <c r="I39031" i="1"/>
  <c r="J39031" i="1" s="1"/>
  <c r="I39032" i="1"/>
  <c r="J39032" i="1" s="1"/>
  <c r="I39033" i="1"/>
  <c r="J39033" i="1" s="1"/>
  <c r="I39034" i="1"/>
  <c r="J39034" i="1" s="1"/>
  <c r="I39035" i="1"/>
  <c r="J39035" i="1" s="1"/>
  <c r="I39036" i="1"/>
  <c r="J39036" i="1" s="1"/>
  <c r="I39037" i="1"/>
  <c r="J39037" i="1" s="1"/>
  <c r="I39038" i="1"/>
  <c r="J39038" i="1" s="1"/>
  <c r="I39039" i="1"/>
  <c r="J39039" i="1" s="1"/>
  <c r="I39040" i="1"/>
  <c r="J39040" i="1" s="1"/>
  <c r="I39042" i="1"/>
  <c r="J39042" i="1" s="1"/>
  <c r="I39043" i="1"/>
  <c r="J39043" i="1" s="1"/>
  <c r="I39044" i="1"/>
  <c r="J39044" i="1" s="1"/>
  <c r="I39045" i="1"/>
  <c r="J39045" i="1" s="1"/>
  <c r="I39046" i="1"/>
  <c r="J39046" i="1" s="1"/>
  <c r="I39049" i="1"/>
  <c r="J39049" i="1" s="1"/>
  <c r="I39050" i="1"/>
  <c r="J39050" i="1" s="1"/>
  <c r="I39051" i="1"/>
  <c r="J39051" i="1" s="1"/>
  <c r="I39052" i="1"/>
  <c r="J39052" i="1" s="1"/>
  <c r="I39053" i="1"/>
  <c r="J39053" i="1" s="1"/>
  <c r="I39054" i="1"/>
  <c r="J39054" i="1" s="1"/>
  <c r="I39055" i="1"/>
  <c r="J39055" i="1" s="1"/>
  <c r="I39056" i="1"/>
  <c r="J39056" i="1" s="1"/>
  <c r="I39057" i="1"/>
  <c r="J39057" i="1" s="1"/>
  <c r="I39058" i="1"/>
  <c r="J39058" i="1" s="1"/>
  <c r="I39059" i="1"/>
  <c r="J39059" i="1" s="1"/>
  <c r="I39060" i="1"/>
  <c r="J39060" i="1" s="1"/>
  <c r="I39061" i="1"/>
  <c r="J39061" i="1" s="1"/>
  <c r="I39062" i="1"/>
  <c r="J39062" i="1" s="1"/>
  <c r="I39063" i="1"/>
  <c r="J39063" i="1" s="1"/>
  <c r="I39065" i="1"/>
  <c r="J39065" i="1" s="1"/>
  <c r="I39066" i="1"/>
  <c r="J39066" i="1" s="1"/>
  <c r="I39067" i="1"/>
  <c r="J39067" i="1" s="1"/>
  <c r="I39068" i="1"/>
  <c r="J39068" i="1" s="1"/>
  <c r="I39069" i="1"/>
  <c r="J39069" i="1" s="1"/>
  <c r="I39070" i="1"/>
  <c r="J39070" i="1" s="1"/>
  <c r="I39071" i="1"/>
  <c r="J39071" i="1" s="1"/>
  <c r="I39072" i="1"/>
  <c r="J39072" i="1" s="1"/>
  <c r="I39073" i="1"/>
  <c r="J39073" i="1" s="1"/>
  <c r="I39074" i="1"/>
  <c r="J39074" i="1" s="1"/>
  <c r="I39075" i="1"/>
  <c r="J39075" i="1" s="1"/>
  <c r="I39076" i="1"/>
  <c r="J39076" i="1" s="1"/>
  <c r="I39077" i="1"/>
  <c r="J39077" i="1" s="1"/>
  <c r="I39078" i="1"/>
  <c r="J39078" i="1" s="1"/>
  <c r="I39079" i="1"/>
  <c r="J39079" i="1" s="1"/>
  <c r="I39080" i="1"/>
  <c r="J39080" i="1" s="1"/>
  <c r="I39081" i="1"/>
  <c r="J39081" i="1" s="1"/>
  <c r="I39082" i="1"/>
  <c r="J39082" i="1" s="1"/>
  <c r="I39083" i="1"/>
  <c r="J39083" i="1" s="1"/>
  <c r="I39084" i="1"/>
  <c r="J39084" i="1" s="1"/>
  <c r="I39085" i="1"/>
  <c r="J39085" i="1" s="1"/>
  <c r="I39086" i="1"/>
  <c r="J39086" i="1" s="1"/>
  <c r="I39087" i="1"/>
  <c r="J39087" i="1" s="1"/>
  <c r="I39088" i="1"/>
  <c r="J39088" i="1" s="1"/>
  <c r="I39089" i="1"/>
  <c r="J39089" i="1" s="1"/>
  <c r="I39090" i="1"/>
  <c r="J39090" i="1" s="1"/>
  <c r="I39091" i="1"/>
  <c r="J39091" i="1" s="1"/>
  <c r="I39092" i="1"/>
  <c r="J39092" i="1" s="1"/>
  <c r="I39093" i="1"/>
  <c r="J39093" i="1" s="1"/>
  <c r="I39094" i="1"/>
  <c r="J39094" i="1" s="1"/>
  <c r="I39095" i="1"/>
  <c r="J39095" i="1" s="1"/>
  <c r="I39096" i="1"/>
  <c r="J39096" i="1" s="1"/>
  <c r="I39097" i="1"/>
  <c r="J39097" i="1" s="1"/>
  <c r="I39098" i="1"/>
  <c r="J39098" i="1" s="1"/>
  <c r="I39099" i="1"/>
  <c r="J39099" i="1" s="1"/>
  <c r="I39100" i="1"/>
  <c r="J39100" i="1" s="1"/>
  <c r="I39101" i="1"/>
  <c r="J39101" i="1" s="1"/>
  <c r="I39102" i="1"/>
  <c r="J39102" i="1" s="1"/>
  <c r="I39103" i="1"/>
  <c r="J39103" i="1" s="1"/>
  <c r="I39104" i="1"/>
  <c r="J39104" i="1" s="1"/>
  <c r="I39105" i="1"/>
  <c r="J39105" i="1" s="1"/>
  <c r="I39106" i="1"/>
  <c r="J39106" i="1" s="1"/>
  <c r="I39107" i="1"/>
  <c r="J39107" i="1" s="1"/>
  <c r="I39108" i="1"/>
  <c r="J39108" i="1" s="1"/>
  <c r="I39109" i="1"/>
  <c r="J39109" i="1" s="1"/>
  <c r="I39110" i="1"/>
  <c r="J39110" i="1" s="1"/>
  <c r="I39111" i="1"/>
  <c r="J39111" i="1" s="1"/>
  <c r="I39112" i="1"/>
  <c r="J39112" i="1" s="1"/>
  <c r="I39113" i="1"/>
  <c r="J39113" i="1" s="1"/>
  <c r="I39114" i="1"/>
  <c r="J39114" i="1" s="1"/>
  <c r="I39115" i="1"/>
  <c r="J39115" i="1" s="1"/>
  <c r="I39116" i="1"/>
  <c r="J39116" i="1" s="1"/>
  <c r="I39117" i="1"/>
  <c r="J39117" i="1" s="1"/>
  <c r="I39118" i="1"/>
  <c r="J39118" i="1" s="1"/>
  <c r="I39119" i="1"/>
  <c r="J39119" i="1" s="1"/>
  <c r="I39120" i="1"/>
  <c r="J39120" i="1" s="1"/>
  <c r="I39121" i="1"/>
  <c r="J39121" i="1" s="1"/>
  <c r="I39122" i="1"/>
  <c r="J39122" i="1" s="1"/>
  <c r="I39123" i="1"/>
  <c r="J39123" i="1" s="1"/>
  <c r="I39124" i="1"/>
  <c r="J39124" i="1" s="1"/>
  <c r="I39125" i="1"/>
  <c r="J39125" i="1" s="1"/>
  <c r="I39126" i="1"/>
  <c r="J39126" i="1" s="1"/>
  <c r="I39127" i="1"/>
  <c r="J39127" i="1" s="1"/>
  <c r="I39128" i="1"/>
  <c r="J39128" i="1" s="1"/>
  <c r="I39129" i="1"/>
  <c r="J39129" i="1" s="1"/>
  <c r="I39130" i="1"/>
  <c r="J39130" i="1" s="1"/>
  <c r="I39131" i="1"/>
  <c r="J39131" i="1" s="1"/>
  <c r="I39132" i="1"/>
  <c r="J39132" i="1" s="1"/>
  <c r="I39133" i="1"/>
  <c r="J39133" i="1" s="1"/>
  <c r="I39134" i="1"/>
  <c r="J39134" i="1" s="1"/>
  <c r="I39135" i="1"/>
  <c r="J39135" i="1" s="1"/>
  <c r="I39136" i="1"/>
  <c r="J39136" i="1" s="1"/>
  <c r="I39137" i="1"/>
  <c r="J39137" i="1" s="1"/>
  <c r="I39138" i="1"/>
  <c r="J39138" i="1" s="1"/>
  <c r="I39139" i="1"/>
  <c r="J39139" i="1" s="1"/>
  <c r="I39140" i="1"/>
  <c r="J39140" i="1" s="1"/>
  <c r="I39141" i="1"/>
  <c r="J39141" i="1" s="1"/>
  <c r="I39142" i="1"/>
  <c r="J39142" i="1" s="1"/>
  <c r="I39143" i="1"/>
  <c r="J39143" i="1" s="1"/>
  <c r="I39144" i="1"/>
  <c r="J39144" i="1" s="1"/>
  <c r="I39145" i="1"/>
  <c r="J39145" i="1" s="1"/>
  <c r="I39146" i="1"/>
  <c r="J39146" i="1" s="1"/>
  <c r="I39147" i="1"/>
  <c r="J39147" i="1" s="1"/>
  <c r="I39148" i="1"/>
  <c r="J39148" i="1" s="1"/>
  <c r="I39149" i="1"/>
  <c r="J39149" i="1" s="1"/>
  <c r="I39150" i="1"/>
  <c r="J39150" i="1" s="1"/>
  <c r="I39151" i="1"/>
  <c r="J39151" i="1" s="1"/>
  <c r="I39152" i="1"/>
  <c r="J39152" i="1" s="1"/>
  <c r="I39153" i="1"/>
  <c r="J39153" i="1" s="1"/>
  <c r="I39154" i="1"/>
  <c r="J39154" i="1" s="1"/>
  <c r="I39155" i="1"/>
  <c r="J39155" i="1" s="1"/>
  <c r="I39156" i="1"/>
  <c r="J39156" i="1" s="1"/>
  <c r="I39157" i="1"/>
  <c r="J39157" i="1" s="1"/>
  <c r="I39158" i="1"/>
  <c r="J39158" i="1" s="1"/>
  <c r="I39159" i="1"/>
  <c r="J39159" i="1" s="1"/>
  <c r="I39160" i="1"/>
  <c r="J39160" i="1" s="1"/>
  <c r="I39161" i="1"/>
  <c r="J39161" i="1" s="1"/>
  <c r="I39162" i="1"/>
  <c r="J39162" i="1" s="1"/>
  <c r="I39163" i="1"/>
  <c r="J39163" i="1" s="1"/>
  <c r="I39164" i="1"/>
  <c r="J39164" i="1" s="1"/>
  <c r="I39165" i="1"/>
  <c r="J39165" i="1" s="1"/>
  <c r="I39166" i="1"/>
  <c r="J39166" i="1" s="1"/>
  <c r="I39167" i="1"/>
  <c r="J39167" i="1" s="1"/>
  <c r="I39168" i="1"/>
  <c r="J39168" i="1" s="1"/>
  <c r="I39169" i="1"/>
  <c r="J39169" i="1" s="1"/>
  <c r="I39170" i="1"/>
  <c r="J39170" i="1" s="1"/>
  <c r="I39171" i="1"/>
  <c r="J39171" i="1" s="1"/>
  <c r="I39172" i="1"/>
  <c r="J39172" i="1" s="1"/>
  <c r="I39173" i="1"/>
  <c r="J39173" i="1" s="1"/>
  <c r="I39174" i="1"/>
  <c r="J39174" i="1" s="1"/>
  <c r="I39175" i="1"/>
  <c r="J39175" i="1" s="1"/>
  <c r="I39176" i="1"/>
  <c r="J39176" i="1" s="1"/>
  <c r="I39177" i="1"/>
  <c r="J39177" i="1" s="1"/>
  <c r="I39178" i="1"/>
  <c r="J39178" i="1" s="1"/>
  <c r="I39179" i="1"/>
  <c r="J39179" i="1" s="1"/>
  <c r="I39180" i="1"/>
  <c r="J39180" i="1" s="1"/>
  <c r="I39181" i="1"/>
  <c r="J39181" i="1" s="1"/>
  <c r="I39182" i="1"/>
  <c r="J39182" i="1" s="1"/>
  <c r="I39183" i="1"/>
  <c r="J39183" i="1" s="1"/>
  <c r="I39184" i="1"/>
  <c r="J39184" i="1" s="1"/>
  <c r="I39185" i="1"/>
  <c r="J39185" i="1" s="1"/>
  <c r="I39186" i="1"/>
  <c r="J39186" i="1" s="1"/>
  <c r="I39187" i="1"/>
  <c r="J39187" i="1" s="1"/>
  <c r="I39188" i="1"/>
  <c r="J39188" i="1" s="1"/>
  <c r="I39189" i="1"/>
  <c r="J39189" i="1" s="1"/>
  <c r="I39190" i="1"/>
  <c r="J39190" i="1" s="1"/>
  <c r="I39191" i="1"/>
  <c r="J39191" i="1" s="1"/>
  <c r="I39192" i="1"/>
  <c r="J39192" i="1" s="1"/>
  <c r="I39193" i="1"/>
  <c r="J39193" i="1" s="1"/>
  <c r="I39194" i="1"/>
  <c r="J39194" i="1" s="1"/>
  <c r="I39195" i="1"/>
  <c r="J39195" i="1" s="1"/>
  <c r="I39196" i="1"/>
  <c r="J39196" i="1" s="1"/>
  <c r="I39197" i="1"/>
  <c r="J39197" i="1" s="1"/>
  <c r="I39198" i="1"/>
  <c r="J39198" i="1" s="1"/>
  <c r="I39199" i="1"/>
  <c r="J39199" i="1" s="1"/>
  <c r="I39200" i="1"/>
  <c r="J39200" i="1" s="1"/>
  <c r="I39201" i="1"/>
  <c r="J39201" i="1" s="1"/>
  <c r="I39202" i="1"/>
  <c r="J39202" i="1" s="1"/>
  <c r="I39203" i="1"/>
  <c r="J39203" i="1" s="1"/>
  <c r="I39204" i="1"/>
  <c r="J39204" i="1" s="1"/>
  <c r="I39205" i="1"/>
  <c r="J39205" i="1" s="1"/>
  <c r="I39206" i="1"/>
  <c r="J39206" i="1" s="1"/>
  <c r="I39207" i="1"/>
  <c r="J39207" i="1" s="1"/>
  <c r="I39208" i="1"/>
  <c r="J39208" i="1" s="1"/>
  <c r="I39209" i="1"/>
  <c r="J39209" i="1" s="1"/>
  <c r="I39210" i="1"/>
  <c r="J39210" i="1" s="1"/>
  <c r="I39211" i="1"/>
  <c r="J39211" i="1" s="1"/>
  <c r="I39212" i="1"/>
  <c r="J39212" i="1" s="1"/>
  <c r="I39213" i="1"/>
  <c r="J39213" i="1" s="1"/>
  <c r="I39214" i="1"/>
  <c r="J39214" i="1" s="1"/>
  <c r="I39215" i="1"/>
  <c r="J39215" i="1" s="1"/>
  <c r="I39216" i="1"/>
  <c r="J39216" i="1" s="1"/>
  <c r="I39217" i="1"/>
  <c r="J39217" i="1" s="1"/>
  <c r="I39218" i="1"/>
  <c r="J39218" i="1" s="1"/>
  <c r="I39219" i="1"/>
  <c r="J39219" i="1" s="1"/>
  <c r="I39220" i="1"/>
  <c r="J39220" i="1" s="1"/>
  <c r="I39221" i="1"/>
  <c r="J39221" i="1" s="1"/>
  <c r="I39222" i="1"/>
  <c r="J39222" i="1" s="1"/>
  <c r="I39223" i="1"/>
  <c r="J39223" i="1" s="1"/>
  <c r="I39224" i="1"/>
  <c r="J39224" i="1" s="1"/>
  <c r="I39225" i="1"/>
  <c r="J39225" i="1" s="1"/>
  <c r="I39226" i="1"/>
  <c r="J39226" i="1" s="1"/>
  <c r="I39227" i="1"/>
  <c r="J39227" i="1" s="1"/>
  <c r="I39228" i="1"/>
  <c r="J39228" i="1" s="1"/>
  <c r="I39229" i="1"/>
  <c r="J39229" i="1" s="1"/>
  <c r="I39230" i="1"/>
  <c r="J39230" i="1" s="1"/>
  <c r="I39231" i="1"/>
  <c r="J39231" i="1" s="1"/>
  <c r="I39232" i="1"/>
  <c r="J39232" i="1" s="1"/>
  <c r="I39233" i="1"/>
  <c r="J39233" i="1" s="1"/>
  <c r="I39234" i="1"/>
  <c r="J39234" i="1" s="1"/>
  <c r="I39235" i="1"/>
  <c r="J39235" i="1" s="1"/>
  <c r="I39236" i="1"/>
  <c r="J39236" i="1" s="1"/>
  <c r="I39237" i="1"/>
  <c r="J39237" i="1" s="1"/>
  <c r="I39238" i="1"/>
  <c r="J39238" i="1" s="1"/>
  <c r="I39239" i="1"/>
  <c r="J39239" i="1" s="1"/>
  <c r="I39240" i="1"/>
  <c r="J39240" i="1" s="1"/>
  <c r="I39241" i="1"/>
  <c r="J39241" i="1" s="1"/>
  <c r="I39242" i="1"/>
  <c r="J39242" i="1" s="1"/>
  <c r="I39243" i="1"/>
  <c r="J39243" i="1" s="1"/>
  <c r="I39244" i="1"/>
  <c r="J39244" i="1" s="1"/>
  <c r="I39245" i="1"/>
  <c r="J39245" i="1" s="1"/>
  <c r="I39246" i="1"/>
  <c r="J39246" i="1" s="1"/>
  <c r="I39247" i="1"/>
  <c r="J39247" i="1" s="1"/>
  <c r="I39248" i="1"/>
  <c r="J39248" i="1" s="1"/>
  <c r="I39249" i="1"/>
  <c r="J39249" i="1" s="1"/>
  <c r="I39250" i="1"/>
  <c r="J39250" i="1" s="1"/>
  <c r="I39251" i="1"/>
  <c r="J39251" i="1" s="1"/>
  <c r="I39252" i="1"/>
  <c r="J39252" i="1" s="1"/>
  <c r="I39253" i="1"/>
  <c r="J39253" i="1" s="1"/>
  <c r="I39254" i="1"/>
  <c r="J39254" i="1" s="1"/>
  <c r="I39255" i="1"/>
  <c r="J39255" i="1" s="1"/>
  <c r="I39256" i="1"/>
  <c r="J39256" i="1" s="1"/>
  <c r="I39257" i="1"/>
  <c r="J39257" i="1" s="1"/>
  <c r="I39258" i="1"/>
  <c r="J39258" i="1" s="1"/>
  <c r="I39259" i="1"/>
  <c r="J39259" i="1" s="1"/>
  <c r="I39260" i="1"/>
  <c r="J39260" i="1" s="1"/>
  <c r="I39261" i="1"/>
  <c r="J39261" i="1" s="1"/>
  <c r="I39262" i="1"/>
  <c r="J39262" i="1" s="1"/>
  <c r="I39263" i="1"/>
  <c r="J39263" i="1" s="1"/>
  <c r="I39264" i="1"/>
  <c r="J39264" i="1" s="1"/>
  <c r="I39265" i="1"/>
  <c r="J39265" i="1" s="1"/>
  <c r="I39266" i="1"/>
  <c r="J39266" i="1" s="1"/>
  <c r="I39267" i="1"/>
  <c r="J39267" i="1" s="1"/>
  <c r="I39270" i="1"/>
  <c r="J39270" i="1" s="1"/>
  <c r="I39271" i="1"/>
  <c r="J39271" i="1" s="1"/>
  <c r="I39272" i="1"/>
  <c r="J39272" i="1" s="1"/>
  <c r="I39273" i="1"/>
  <c r="J39273" i="1" s="1"/>
  <c r="I39274" i="1"/>
  <c r="J39274" i="1" s="1"/>
  <c r="I39275" i="1"/>
  <c r="J39275" i="1" s="1"/>
  <c r="I39276" i="1"/>
  <c r="J39276" i="1" s="1"/>
  <c r="I39277" i="1"/>
  <c r="J39277" i="1" s="1"/>
  <c r="I39278" i="1"/>
  <c r="J39278" i="1" s="1"/>
  <c r="I39279" i="1"/>
  <c r="J39279" i="1" s="1"/>
  <c r="I39280" i="1"/>
  <c r="J39280" i="1" s="1"/>
  <c r="I39281" i="1"/>
  <c r="J39281" i="1" s="1"/>
  <c r="I39282" i="1"/>
  <c r="J39282" i="1" s="1"/>
  <c r="I39283" i="1"/>
  <c r="J39283" i="1" s="1"/>
  <c r="I39284" i="1"/>
  <c r="J39284" i="1" s="1"/>
  <c r="I39285" i="1"/>
  <c r="J39285" i="1" s="1"/>
  <c r="I39286" i="1"/>
  <c r="J39286" i="1" s="1"/>
  <c r="I39287" i="1"/>
  <c r="J39287" i="1" s="1"/>
  <c r="I39288" i="1"/>
  <c r="J39288" i="1" s="1"/>
  <c r="I39289" i="1"/>
  <c r="J39289" i="1" s="1"/>
  <c r="I39290" i="1"/>
  <c r="J39290" i="1" s="1"/>
  <c r="I39291" i="1"/>
  <c r="J39291" i="1" s="1"/>
  <c r="I39292" i="1"/>
  <c r="J39292" i="1" s="1"/>
  <c r="I39293" i="1"/>
  <c r="J39293" i="1" s="1"/>
  <c r="I39294" i="1"/>
  <c r="J39294" i="1" s="1"/>
  <c r="I39295" i="1"/>
  <c r="J39295" i="1" s="1"/>
  <c r="I39296" i="1"/>
  <c r="J39296" i="1" s="1"/>
  <c r="I39298" i="1"/>
  <c r="J39298" i="1" s="1"/>
  <c r="I39299" i="1"/>
  <c r="J39299" i="1" s="1"/>
  <c r="I39300" i="1"/>
  <c r="J39300" i="1" s="1"/>
  <c r="I39301" i="1"/>
  <c r="J39301" i="1" s="1"/>
  <c r="I39302" i="1"/>
  <c r="J39302" i="1" s="1"/>
  <c r="I39303" i="1"/>
  <c r="J39303" i="1" s="1"/>
  <c r="I39304" i="1"/>
  <c r="J39304" i="1" s="1"/>
  <c r="I39307" i="1"/>
  <c r="J39307" i="1" s="1"/>
  <c r="I39308" i="1"/>
  <c r="J39308" i="1" s="1"/>
  <c r="I39309" i="1"/>
  <c r="J39309" i="1" s="1"/>
  <c r="I39310" i="1"/>
  <c r="J39310" i="1" s="1"/>
  <c r="I39311" i="1"/>
  <c r="J39311" i="1" s="1"/>
  <c r="I39312" i="1"/>
  <c r="J39312" i="1" s="1"/>
  <c r="I39313" i="1"/>
  <c r="J39313" i="1" s="1"/>
  <c r="I39314" i="1"/>
  <c r="J39314" i="1" s="1"/>
  <c r="I39315" i="1"/>
  <c r="J39315" i="1" s="1"/>
  <c r="I39316" i="1"/>
  <c r="J39316" i="1" s="1"/>
  <c r="I39317" i="1"/>
  <c r="J39317" i="1" s="1"/>
  <c r="I39318" i="1"/>
  <c r="J39318" i="1" s="1"/>
  <c r="I39319" i="1"/>
  <c r="J39319" i="1" s="1"/>
  <c r="I39320" i="1"/>
  <c r="J39320" i="1" s="1"/>
  <c r="I39321" i="1"/>
  <c r="J39321" i="1" s="1"/>
  <c r="I39322" i="1"/>
  <c r="J39322" i="1" s="1"/>
  <c r="I39323" i="1"/>
  <c r="J39323" i="1" s="1"/>
  <c r="I39324" i="1"/>
  <c r="J39324" i="1" s="1"/>
  <c r="I39325" i="1"/>
  <c r="J39325" i="1" s="1"/>
  <c r="I39326" i="1"/>
  <c r="J39326" i="1" s="1"/>
  <c r="I39327" i="1"/>
  <c r="J39327" i="1" s="1"/>
  <c r="I39328" i="1"/>
  <c r="J39328" i="1" s="1"/>
  <c r="I39329" i="1"/>
  <c r="J39329" i="1" s="1"/>
  <c r="I39330" i="1"/>
  <c r="J39330" i="1" s="1"/>
  <c r="I39331" i="1"/>
  <c r="J39331" i="1" s="1"/>
  <c r="I39332" i="1"/>
  <c r="J39332" i="1" s="1"/>
  <c r="I39333" i="1"/>
  <c r="J39333" i="1" s="1"/>
  <c r="I39334" i="1"/>
  <c r="J39334" i="1" s="1"/>
  <c r="I39335" i="1"/>
  <c r="J39335" i="1" s="1"/>
  <c r="I39336" i="1"/>
  <c r="J39336" i="1" s="1"/>
  <c r="I39337" i="1"/>
  <c r="J39337" i="1" s="1"/>
  <c r="I39338" i="1"/>
  <c r="J39338" i="1" s="1"/>
  <c r="I39339" i="1"/>
  <c r="J39339" i="1" s="1"/>
  <c r="I39340" i="1"/>
  <c r="J39340" i="1" s="1"/>
  <c r="I39341" i="1"/>
  <c r="J39341" i="1" s="1"/>
  <c r="I39342" i="1"/>
  <c r="J39342" i="1" s="1"/>
  <c r="I39343" i="1"/>
  <c r="J39343" i="1" s="1"/>
  <c r="I39344" i="1"/>
  <c r="J39344" i="1" s="1"/>
  <c r="I39345" i="1"/>
  <c r="J39345" i="1" s="1"/>
  <c r="I39346" i="1"/>
  <c r="J39346" i="1" s="1"/>
  <c r="I39347" i="1"/>
  <c r="J39347" i="1" s="1"/>
  <c r="I39348" i="1"/>
  <c r="J39348" i="1" s="1"/>
  <c r="I39349" i="1"/>
  <c r="J39349" i="1" s="1"/>
  <c r="I39351" i="1"/>
  <c r="J39351" i="1" s="1"/>
  <c r="I39352" i="1"/>
  <c r="J39352" i="1" s="1"/>
  <c r="I39353" i="1"/>
  <c r="J39353" i="1" s="1"/>
  <c r="I39354" i="1"/>
  <c r="J39354" i="1" s="1"/>
  <c r="I39355" i="1"/>
  <c r="J39355" i="1" s="1"/>
  <c r="I39356" i="1"/>
  <c r="J39356" i="1" s="1"/>
  <c r="I39357" i="1"/>
  <c r="J39357" i="1" s="1"/>
  <c r="I39358" i="1"/>
  <c r="J39358" i="1" s="1"/>
  <c r="I39360" i="1"/>
  <c r="J39360" i="1" s="1"/>
  <c r="I39361" i="1"/>
  <c r="J39361" i="1" s="1"/>
  <c r="I39362" i="1"/>
  <c r="J39362" i="1" s="1"/>
  <c r="I39363" i="1"/>
  <c r="J39363" i="1" s="1"/>
  <c r="I39364" i="1"/>
  <c r="J39364" i="1" s="1"/>
  <c r="I39366" i="1"/>
  <c r="J39366" i="1" s="1"/>
  <c r="I39367" i="1"/>
  <c r="J39367" i="1" s="1"/>
  <c r="I39368" i="1"/>
  <c r="J39368" i="1" s="1"/>
  <c r="I39369" i="1"/>
  <c r="J39369" i="1" s="1"/>
  <c r="I39370" i="1"/>
  <c r="J39370" i="1" s="1"/>
  <c r="I39371" i="1"/>
  <c r="J39371" i="1" s="1"/>
  <c r="I39373" i="1"/>
  <c r="J39373" i="1" s="1"/>
  <c r="I39374" i="1"/>
  <c r="J39374" i="1" s="1"/>
  <c r="I39375" i="1"/>
  <c r="J39375" i="1" s="1"/>
  <c r="I39376" i="1"/>
  <c r="J39376" i="1" s="1"/>
  <c r="I39377" i="1"/>
  <c r="J39377" i="1" s="1"/>
  <c r="I39378" i="1"/>
  <c r="J39378" i="1" s="1"/>
  <c r="I39379" i="1"/>
  <c r="J39379" i="1" s="1"/>
  <c r="I39380" i="1"/>
  <c r="J39380" i="1" s="1"/>
  <c r="I39381" i="1"/>
  <c r="J39381" i="1" s="1"/>
  <c r="I39382" i="1"/>
  <c r="J39382" i="1" s="1"/>
  <c r="I39383" i="1"/>
  <c r="J39383" i="1" s="1"/>
  <c r="I39384" i="1"/>
  <c r="J39384" i="1" s="1"/>
  <c r="I39385" i="1"/>
  <c r="J39385" i="1" s="1"/>
  <c r="I39386" i="1"/>
  <c r="J39386" i="1" s="1"/>
  <c r="I39387" i="1"/>
  <c r="J39387" i="1" s="1"/>
  <c r="I39388" i="1"/>
  <c r="J39388" i="1" s="1"/>
  <c r="I39390" i="1"/>
  <c r="J39390" i="1" s="1"/>
  <c r="I39392" i="1"/>
  <c r="J39392" i="1" s="1"/>
  <c r="I39394" i="1"/>
  <c r="J39394" i="1" s="1"/>
  <c r="I39396" i="1"/>
  <c r="J39396" i="1" s="1"/>
  <c r="I39397" i="1"/>
  <c r="J39397" i="1" s="1"/>
  <c r="I39398" i="1"/>
  <c r="J39398" i="1" s="1"/>
  <c r="I39399" i="1"/>
  <c r="J39399" i="1" s="1"/>
  <c r="I39400" i="1"/>
  <c r="J39400" i="1" s="1"/>
  <c r="I39401" i="1"/>
  <c r="J39401" i="1" s="1"/>
  <c r="I39402" i="1"/>
  <c r="J39402" i="1" s="1"/>
  <c r="I39403" i="1"/>
  <c r="J39403" i="1" s="1"/>
  <c r="I39404" i="1"/>
  <c r="J39404" i="1" s="1"/>
  <c r="I39405" i="1"/>
  <c r="J39405" i="1" s="1"/>
  <c r="I39406" i="1"/>
  <c r="J39406" i="1" s="1"/>
  <c r="I39407" i="1"/>
  <c r="J39407" i="1" s="1"/>
  <c r="I39408" i="1"/>
  <c r="J39408" i="1" s="1"/>
  <c r="I39409" i="1"/>
  <c r="J39409" i="1" s="1"/>
  <c r="I39410" i="1"/>
  <c r="J39410" i="1" s="1"/>
  <c r="I39411" i="1"/>
  <c r="J39411" i="1" s="1"/>
  <c r="I39412" i="1"/>
  <c r="J39412" i="1" s="1"/>
  <c r="I39413" i="1"/>
  <c r="J39413" i="1" s="1"/>
  <c r="I39414" i="1"/>
  <c r="J39414" i="1" s="1"/>
  <c r="I39415" i="1"/>
  <c r="J39415" i="1" s="1"/>
  <c r="I39416" i="1"/>
  <c r="J39416" i="1" s="1"/>
  <c r="I39417" i="1"/>
  <c r="J39417" i="1" s="1"/>
  <c r="I39418" i="1"/>
  <c r="J39418" i="1" s="1"/>
  <c r="I39419" i="1"/>
  <c r="J39419" i="1" s="1"/>
  <c r="I39420" i="1"/>
  <c r="J39420" i="1" s="1"/>
  <c r="I39421" i="1"/>
  <c r="J39421" i="1" s="1"/>
  <c r="I39422" i="1"/>
  <c r="J39422" i="1" s="1"/>
  <c r="I39423" i="1"/>
  <c r="J39423" i="1" s="1"/>
  <c r="I39424" i="1"/>
  <c r="J39424" i="1" s="1"/>
  <c r="I39425" i="1"/>
  <c r="J39425" i="1" s="1"/>
  <c r="I39426" i="1"/>
  <c r="J39426" i="1" s="1"/>
  <c r="I39427" i="1"/>
  <c r="J39427" i="1" s="1"/>
  <c r="I39428" i="1"/>
  <c r="J39428" i="1" s="1"/>
  <c r="I39429" i="1"/>
  <c r="J39429" i="1" s="1"/>
  <c r="I39430" i="1"/>
  <c r="J39430" i="1" s="1"/>
  <c r="I39431" i="1"/>
  <c r="J39431" i="1" s="1"/>
  <c r="I39432" i="1"/>
  <c r="J39432" i="1" s="1"/>
  <c r="I39433" i="1"/>
  <c r="J39433" i="1" s="1"/>
  <c r="I39434" i="1"/>
  <c r="J39434" i="1" s="1"/>
  <c r="I39435" i="1"/>
  <c r="J39435" i="1" s="1"/>
  <c r="I39436" i="1"/>
  <c r="J39436" i="1" s="1"/>
  <c r="I39437" i="1"/>
  <c r="J39437" i="1" s="1"/>
  <c r="I39438" i="1"/>
  <c r="J39438" i="1" s="1"/>
  <c r="I39439" i="1"/>
  <c r="J39439" i="1" s="1"/>
  <c r="I39440" i="1"/>
  <c r="J39440" i="1" s="1"/>
  <c r="I39441" i="1"/>
  <c r="J39441" i="1" s="1"/>
  <c r="I39442" i="1"/>
  <c r="J39442" i="1" s="1"/>
  <c r="I39443" i="1"/>
  <c r="J39443" i="1" s="1"/>
  <c r="I39444" i="1"/>
  <c r="J39444" i="1" s="1"/>
  <c r="I39445" i="1"/>
  <c r="J39445" i="1" s="1"/>
  <c r="I39446" i="1"/>
  <c r="J39446" i="1" s="1"/>
  <c r="I39447" i="1"/>
  <c r="J39447" i="1" s="1"/>
  <c r="I39448" i="1"/>
  <c r="J39448" i="1" s="1"/>
  <c r="I39449" i="1"/>
  <c r="J39449" i="1" s="1"/>
  <c r="I39450" i="1"/>
  <c r="J39450" i="1" s="1"/>
  <c r="I39451" i="1"/>
  <c r="J39451" i="1" s="1"/>
  <c r="I39452" i="1"/>
  <c r="J39452" i="1" s="1"/>
  <c r="I39453" i="1"/>
  <c r="J39453" i="1" s="1"/>
  <c r="I39454" i="1"/>
  <c r="J39454" i="1" s="1"/>
  <c r="I39455" i="1"/>
  <c r="J39455" i="1" s="1"/>
  <c r="I39456" i="1"/>
  <c r="J39456" i="1" s="1"/>
  <c r="I39457" i="1"/>
  <c r="J39457" i="1" s="1"/>
  <c r="I39458" i="1"/>
  <c r="J39458" i="1" s="1"/>
  <c r="I39459" i="1"/>
  <c r="J39459" i="1" s="1"/>
  <c r="I39460" i="1"/>
  <c r="J39460" i="1" s="1"/>
  <c r="I39461" i="1"/>
  <c r="J39461" i="1" s="1"/>
  <c r="I39463" i="1"/>
  <c r="J39463" i="1" s="1"/>
  <c r="I39464" i="1"/>
  <c r="J39464" i="1" s="1"/>
  <c r="I39465" i="1"/>
  <c r="J39465" i="1" s="1"/>
  <c r="I39466" i="1"/>
  <c r="J39466" i="1" s="1"/>
  <c r="I39467" i="1"/>
  <c r="J39467" i="1" s="1"/>
  <c r="I39468" i="1"/>
  <c r="J39468" i="1" s="1"/>
  <c r="I39469" i="1"/>
  <c r="J39469" i="1" s="1"/>
  <c r="I39470" i="1"/>
  <c r="J39470" i="1" s="1"/>
  <c r="I39471" i="1"/>
  <c r="J39471" i="1" s="1"/>
  <c r="I39472" i="1"/>
  <c r="J39472" i="1" s="1"/>
  <c r="I39473" i="1"/>
  <c r="J39473" i="1" s="1"/>
  <c r="I39474" i="1"/>
  <c r="J39474" i="1" s="1"/>
  <c r="I39475" i="1"/>
  <c r="J39475" i="1" s="1"/>
  <c r="I39476" i="1"/>
  <c r="J39476" i="1" s="1"/>
  <c r="I39477" i="1"/>
  <c r="J39477" i="1" s="1"/>
  <c r="I39478" i="1"/>
  <c r="J39478" i="1" s="1"/>
  <c r="I39479" i="1"/>
  <c r="J39479" i="1" s="1"/>
  <c r="I39480" i="1"/>
  <c r="J39480" i="1" s="1"/>
  <c r="I39481" i="1"/>
  <c r="J39481" i="1" s="1"/>
  <c r="I39482" i="1"/>
  <c r="J39482" i="1" s="1"/>
  <c r="I39483" i="1"/>
  <c r="J39483" i="1" s="1"/>
  <c r="I39484" i="1"/>
  <c r="J39484" i="1" s="1"/>
  <c r="I39485" i="1"/>
  <c r="J39485" i="1" s="1"/>
  <c r="I39486" i="1"/>
  <c r="J39486" i="1" s="1"/>
  <c r="I39487" i="1"/>
  <c r="J39487" i="1" s="1"/>
  <c r="I39488" i="1"/>
  <c r="J39488" i="1" s="1"/>
  <c r="I39489" i="1"/>
  <c r="J39489" i="1" s="1"/>
  <c r="I39490" i="1"/>
  <c r="J39490" i="1" s="1"/>
  <c r="I39491" i="1"/>
  <c r="J39491" i="1" s="1"/>
  <c r="I39492" i="1"/>
  <c r="J39492" i="1" s="1"/>
  <c r="I39493" i="1"/>
  <c r="J39493" i="1" s="1"/>
  <c r="I39494" i="1"/>
  <c r="J39494" i="1" s="1"/>
  <c r="I39495" i="1"/>
  <c r="J39495" i="1" s="1"/>
  <c r="I39496" i="1"/>
  <c r="J39496" i="1" s="1"/>
  <c r="I39497" i="1"/>
  <c r="J39497" i="1" s="1"/>
  <c r="I39498" i="1"/>
  <c r="J39498" i="1" s="1"/>
  <c r="I39499" i="1"/>
  <c r="J39499" i="1" s="1"/>
  <c r="I39500" i="1"/>
  <c r="J39500" i="1" s="1"/>
  <c r="I39501" i="1"/>
  <c r="J39501" i="1" s="1"/>
  <c r="I39502" i="1"/>
  <c r="J39502" i="1" s="1"/>
  <c r="I39503" i="1"/>
  <c r="J39503" i="1" s="1"/>
  <c r="I39504" i="1"/>
  <c r="J39504" i="1" s="1"/>
  <c r="I39505" i="1"/>
  <c r="J39505" i="1" s="1"/>
  <c r="I39506" i="1"/>
  <c r="J39506" i="1" s="1"/>
  <c r="I39507" i="1"/>
  <c r="J39507" i="1" s="1"/>
  <c r="I39508" i="1"/>
  <c r="J39508" i="1" s="1"/>
  <c r="I39509" i="1"/>
  <c r="J39509" i="1" s="1"/>
  <c r="I39510" i="1"/>
  <c r="J39510" i="1" s="1"/>
  <c r="I39511" i="1"/>
  <c r="J39511" i="1" s="1"/>
  <c r="I39512" i="1"/>
  <c r="J39512" i="1" s="1"/>
  <c r="I39513" i="1"/>
  <c r="J39513" i="1" s="1"/>
  <c r="I39515" i="1"/>
  <c r="J39515" i="1" s="1"/>
  <c r="I39517" i="1"/>
  <c r="J39517" i="1" s="1"/>
  <c r="I39518" i="1"/>
  <c r="J39518" i="1" s="1"/>
  <c r="I39519" i="1"/>
  <c r="J39519" i="1" s="1"/>
  <c r="I39520" i="1"/>
  <c r="J39520" i="1" s="1"/>
  <c r="I39521" i="1"/>
  <c r="J39521" i="1" s="1"/>
  <c r="I39522" i="1"/>
  <c r="J39522" i="1" s="1"/>
  <c r="I39523" i="1"/>
  <c r="J39523" i="1" s="1"/>
  <c r="I39524" i="1"/>
  <c r="J39524" i="1" s="1"/>
  <c r="I39525" i="1"/>
  <c r="J39525" i="1" s="1"/>
  <c r="I39526" i="1"/>
  <c r="J39526" i="1" s="1"/>
  <c r="I39527" i="1"/>
  <c r="J39527" i="1" s="1"/>
  <c r="I39528" i="1"/>
  <c r="J39528" i="1" s="1"/>
  <c r="I39530" i="1"/>
  <c r="J39530" i="1" s="1"/>
  <c r="I39531" i="1"/>
  <c r="J39531" i="1" s="1"/>
  <c r="I39532" i="1"/>
  <c r="J39532" i="1" s="1"/>
  <c r="I39533" i="1"/>
  <c r="J39533" i="1" s="1"/>
  <c r="I39534" i="1"/>
  <c r="J39534" i="1" s="1"/>
  <c r="I39535" i="1"/>
  <c r="J39535" i="1" s="1"/>
  <c r="I39536" i="1"/>
  <c r="J39536" i="1" s="1"/>
  <c r="I39537" i="1"/>
  <c r="J39537" i="1" s="1"/>
  <c r="I39538" i="1"/>
  <c r="J39538" i="1" s="1"/>
  <c r="I39539" i="1"/>
  <c r="J39539" i="1" s="1"/>
  <c r="I39540" i="1"/>
  <c r="J39540" i="1" s="1"/>
  <c r="I39541" i="1"/>
  <c r="J39541" i="1" s="1"/>
  <c r="I39542" i="1"/>
  <c r="J39542" i="1" s="1"/>
  <c r="I39543" i="1"/>
  <c r="J39543" i="1" s="1"/>
  <c r="I39544" i="1"/>
  <c r="J39544" i="1" s="1"/>
  <c r="I39545" i="1"/>
  <c r="J39545" i="1" s="1"/>
  <c r="I39546" i="1"/>
  <c r="J39546" i="1" s="1"/>
  <c r="I39547" i="1"/>
  <c r="J39547" i="1" s="1"/>
  <c r="I39548" i="1"/>
  <c r="J39548" i="1" s="1"/>
  <c r="I39549" i="1"/>
  <c r="J39549" i="1" s="1"/>
  <c r="I39550" i="1"/>
  <c r="J39550" i="1" s="1"/>
  <c r="I39551" i="1"/>
  <c r="J39551" i="1" s="1"/>
  <c r="I39552" i="1"/>
  <c r="J39552" i="1" s="1"/>
  <c r="I39553" i="1"/>
  <c r="J39553" i="1" s="1"/>
  <c r="I39554" i="1"/>
  <c r="J39554" i="1" s="1"/>
  <c r="I39555" i="1"/>
  <c r="J39555" i="1" s="1"/>
  <c r="I39556" i="1"/>
  <c r="J39556" i="1" s="1"/>
  <c r="I39557" i="1"/>
  <c r="J39557" i="1" s="1"/>
  <c r="I39558" i="1"/>
  <c r="J39558" i="1" s="1"/>
  <c r="I39559" i="1"/>
  <c r="J39559" i="1" s="1"/>
  <c r="I39560" i="1"/>
  <c r="J39560" i="1" s="1"/>
  <c r="I39561" i="1"/>
  <c r="J39561" i="1" s="1"/>
  <c r="I39562" i="1"/>
  <c r="J39562" i="1" s="1"/>
  <c r="I39563" i="1"/>
  <c r="J39563" i="1" s="1"/>
  <c r="I39564" i="1"/>
  <c r="J39564" i="1" s="1"/>
  <c r="I39565" i="1"/>
  <c r="J39565" i="1" s="1"/>
  <c r="I39566" i="1"/>
  <c r="J39566" i="1" s="1"/>
  <c r="I39567" i="1"/>
  <c r="J39567" i="1" s="1"/>
  <c r="I39569" i="1"/>
  <c r="J39569" i="1" s="1"/>
  <c r="I39570" i="1"/>
  <c r="J39570" i="1" s="1"/>
  <c r="I39572" i="1"/>
  <c r="J39572" i="1" s="1"/>
  <c r="I39573" i="1"/>
  <c r="J39573" i="1" s="1"/>
  <c r="I39574" i="1"/>
  <c r="J39574" i="1" s="1"/>
  <c r="I39575" i="1"/>
  <c r="J39575" i="1" s="1"/>
  <c r="I39577" i="1"/>
  <c r="J39577" i="1" s="1"/>
  <c r="I39579" i="1"/>
  <c r="J39579" i="1" s="1"/>
  <c r="I39580" i="1"/>
  <c r="J39580" i="1" s="1"/>
  <c r="I39581" i="1"/>
  <c r="J39581" i="1" s="1"/>
  <c r="I39582" i="1"/>
  <c r="J39582" i="1" s="1"/>
  <c r="I39583" i="1"/>
  <c r="J39583" i="1" s="1"/>
  <c r="I39584" i="1"/>
  <c r="J39584" i="1" s="1"/>
  <c r="I39587" i="1"/>
  <c r="J39587" i="1" s="1"/>
  <c r="I39589" i="1"/>
  <c r="J39589" i="1" s="1"/>
  <c r="I39591" i="1"/>
  <c r="J39591" i="1" s="1"/>
  <c r="I39593" i="1"/>
  <c r="J39593" i="1" s="1"/>
  <c r="I39594" i="1"/>
  <c r="J39594" i="1" s="1"/>
  <c r="I39595" i="1"/>
  <c r="J39595" i="1" s="1"/>
  <c r="I39597" i="1"/>
  <c r="J39597" i="1" s="1"/>
  <c r="I39598" i="1"/>
  <c r="J39598" i="1" s="1"/>
  <c r="I39600" i="1"/>
  <c r="J39600" i="1" s="1"/>
  <c r="I39601" i="1"/>
  <c r="J39601" i="1" s="1"/>
  <c r="I39602" i="1"/>
  <c r="J39602" i="1" s="1"/>
  <c r="I39604" i="1"/>
  <c r="J39604" i="1" s="1"/>
  <c r="I39605" i="1"/>
  <c r="J39605" i="1" s="1"/>
  <c r="I39606" i="1"/>
  <c r="J39606" i="1" s="1"/>
  <c r="I39607" i="1"/>
  <c r="J39607" i="1" s="1"/>
  <c r="I39608" i="1"/>
  <c r="J39608" i="1" s="1"/>
  <c r="I39611" i="1"/>
  <c r="J39611" i="1" s="1"/>
  <c r="I39613" i="1"/>
  <c r="J39613" i="1" s="1"/>
  <c r="I39614" i="1"/>
  <c r="J39614" i="1" s="1"/>
  <c r="I39616" i="1"/>
  <c r="J39616" i="1" s="1"/>
  <c r="I39617" i="1"/>
  <c r="J39617" i="1" s="1"/>
  <c r="I39618" i="1"/>
  <c r="J39618" i="1" s="1"/>
  <c r="I39619" i="1"/>
  <c r="J39619" i="1" s="1"/>
  <c r="I39620" i="1"/>
  <c r="J39620" i="1" s="1"/>
  <c r="I39621" i="1"/>
  <c r="J39621" i="1" s="1"/>
  <c r="I39622" i="1"/>
  <c r="J39622" i="1" s="1"/>
  <c r="I39623" i="1"/>
  <c r="J39623" i="1" s="1"/>
  <c r="I39624" i="1"/>
  <c r="J39624" i="1" s="1"/>
  <c r="I39625" i="1"/>
  <c r="J39625" i="1" s="1"/>
  <c r="I39626" i="1"/>
  <c r="J39626" i="1" s="1"/>
  <c r="I39629" i="1"/>
  <c r="J39629" i="1" s="1"/>
  <c r="I39630" i="1"/>
  <c r="J39630" i="1" s="1"/>
  <c r="I39632" i="1"/>
  <c r="J39632" i="1" s="1"/>
  <c r="I39635" i="1"/>
  <c r="J39635" i="1" s="1"/>
  <c r="I39636" i="1"/>
  <c r="J39636" i="1" s="1"/>
  <c r="I39638" i="1"/>
  <c r="J39638" i="1" s="1"/>
  <c r="I39639" i="1"/>
  <c r="J39639" i="1" s="1"/>
  <c r="I39640" i="1"/>
  <c r="J39640" i="1" s="1"/>
  <c r="I39641" i="1"/>
  <c r="J39641" i="1" s="1"/>
  <c r="I39642" i="1"/>
  <c r="J39642" i="1" s="1"/>
  <c r="I39643" i="1"/>
  <c r="J39643" i="1" s="1"/>
  <c r="I39646" i="1"/>
  <c r="J39646" i="1" s="1"/>
  <c r="I39648" i="1"/>
  <c r="J39648" i="1" s="1"/>
  <c r="I39649" i="1"/>
  <c r="J39649" i="1" s="1"/>
  <c r="I39652" i="1"/>
  <c r="J39652" i="1" s="1"/>
  <c r="I39653" i="1"/>
  <c r="J39653" i="1" s="1"/>
  <c r="I39654" i="1"/>
  <c r="J39654" i="1" s="1"/>
  <c r="I39655" i="1"/>
  <c r="J39655" i="1" s="1"/>
  <c r="I39656" i="1"/>
  <c r="J39656" i="1" s="1"/>
  <c r="I39657" i="1"/>
  <c r="J39657" i="1" s="1"/>
  <c r="I39658" i="1"/>
  <c r="J39658" i="1" s="1"/>
  <c r="I39659" i="1"/>
  <c r="J39659" i="1" s="1"/>
  <c r="I39660" i="1"/>
  <c r="J39660" i="1" s="1"/>
  <c r="I39661" i="1"/>
  <c r="J39661" i="1" s="1"/>
  <c r="I39662" i="1"/>
  <c r="J39662" i="1" s="1"/>
  <c r="I39663" i="1"/>
  <c r="J39663" i="1" s="1"/>
  <c r="I39664" i="1"/>
  <c r="J39664" i="1" s="1"/>
  <c r="I39665" i="1"/>
  <c r="J39665" i="1" s="1"/>
  <c r="I39666" i="1"/>
  <c r="J39666" i="1" s="1"/>
  <c r="I39667" i="1"/>
  <c r="J39667" i="1" s="1"/>
  <c r="I39668" i="1"/>
  <c r="J39668" i="1" s="1"/>
  <c r="I39669" i="1"/>
  <c r="J39669" i="1" s="1"/>
  <c r="I39670" i="1"/>
  <c r="J39670" i="1" s="1"/>
  <c r="I39671" i="1"/>
  <c r="J39671" i="1" s="1"/>
  <c r="I39672" i="1"/>
  <c r="J39672" i="1" s="1"/>
  <c r="I39673" i="1"/>
  <c r="J39673" i="1" s="1"/>
  <c r="I39674" i="1"/>
  <c r="J39674" i="1" s="1"/>
  <c r="I39675" i="1"/>
  <c r="J39675" i="1" s="1"/>
  <c r="I39676" i="1"/>
  <c r="J39676" i="1" s="1"/>
  <c r="I39677" i="1"/>
  <c r="J39677" i="1" s="1"/>
  <c r="I39678" i="1"/>
  <c r="J39678" i="1" s="1"/>
  <c r="I39679" i="1"/>
  <c r="J39679" i="1" s="1"/>
  <c r="I39680" i="1"/>
  <c r="J39680" i="1" s="1"/>
  <c r="I39681" i="1"/>
  <c r="J39681" i="1" s="1"/>
  <c r="I39682" i="1"/>
  <c r="J39682" i="1" s="1"/>
  <c r="I39683" i="1"/>
  <c r="J39683" i="1" s="1"/>
  <c r="I39684" i="1"/>
  <c r="J39684" i="1" s="1"/>
  <c r="I39685" i="1"/>
  <c r="J39685" i="1" s="1"/>
  <c r="I39686" i="1"/>
  <c r="J39686" i="1" s="1"/>
  <c r="I39687" i="1"/>
  <c r="J39687" i="1" s="1"/>
  <c r="I39688" i="1"/>
  <c r="J39688" i="1" s="1"/>
  <c r="I39689" i="1"/>
  <c r="J39689" i="1" s="1"/>
  <c r="I39690" i="1"/>
  <c r="J39690" i="1" s="1"/>
  <c r="I39691" i="1"/>
  <c r="J39691" i="1" s="1"/>
  <c r="I39692" i="1"/>
  <c r="J39692" i="1" s="1"/>
  <c r="I39693" i="1"/>
  <c r="J39693" i="1" s="1"/>
  <c r="I39694" i="1"/>
  <c r="J39694" i="1" s="1"/>
  <c r="I39695" i="1"/>
  <c r="J39695" i="1" s="1"/>
  <c r="I39696" i="1"/>
  <c r="J39696" i="1" s="1"/>
  <c r="I39697" i="1"/>
  <c r="J39697" i="1" s="1"/>
  <c r="I39698" i="1"/>
  <c r="J39698" i="1" s="1"/>
  <c r="I39699" i="1"/>
  <c r="J39699" i="1" s="1"/>
  <c r="I39700" i="1"/>
  <c r="J39700" i="1" s="1"/>
  <c r="I39702" i="1"/>
  <c r="J39702" i="1" s="1"/>
  <c r="I39703" i="1"/>
  <c r="J39703" i="1" s="1"/>
  <c r="I39704" i="1"/>
  <c r="J39704" i="1" s="1"/>
  <c r="I39706" i="1"/>
  <c r="J39706" i="1" s="1"/>
  <c r="I39707" i="1"/>
  <c r="J39707" i="1" s="1"/>
  <c r="I39708" i="1"/>
  <c r="J39708" i="1" s="1"/>
  <c r="I39709" i="1"/>
  <c r="J39709" i="1" s="1"/>
  <c r="I39710" i="1"/>
  <c r="J39710" i="1" s="1"/>
  <c r="I39711" i="1"/>
  <c r="J39711" i="1" s="1"/>
  <c r="I39712" i="1"/>
  <c r="J39712" i="1" s="1"/>
  <c r="I39713" i="1"/>
  <c r="J39713" i="1" s="1"/>
  <c r="I39714" i="1"/>
  <c r="J39714" i="1" s="1"/>
  <c r="I39715" i="1"/>
  <c r="J39715" i="1" s="1"/>
  <c r="I39716" i="1"/>
  <c r="J39716" i="1" s="1"/>
  <c r="I39717" i="1"/>
  <c r="J39717" i="1" s="1"/>
  <c r="I39718" i="1"/>
  <c r="J39718" i="1" s="1"/>
  <c r="I39719" i="1"/>
  <c r="J39719" i="1" s="1"/>
  <c r="I39721" i="1"/>
  <c r="J39721" i="1" s="1"/>
  <c r="I39722" i="1"/>
  <c r="J39722" i="1" s="1"/>
  <c r="I39723" i="1"/>
  <c r="J39723" i="1" s="1"/>
  <c r="I39724" i="1"/>
  <c r="J39724" i="1" s="1"/>
  <c r="I39725" i="1"/>
  <c r="J39725" i="1" s="1"/>
  <c r="I39726" i="1"/>
  <c r="J39726" i="1" s="1"/>
  <c r="I39727" i="1"/>
  <c r="J39727" i="1" s="1"/>
  <c r="I39728" i="1"/>
  <c r="J39728" i="1" s="1"/>
  <c r="I39733" i="1"/>
  <c r="J39733" i="1" s="1"/>
  <c r="I39735" i="1"/>
  <c r="J39735" i="1" s="1"/>
  <c r="I39737" i="1"/>
  <c r="J39737" i="1" s="1"/>
  <c r="I39739" i="1"/>
  <c r="J39739" i="1" s="1"/>
  <c r="I39741" i="1"/>
  <c r="J39741" i="1" s="1"/>
  <c r="I39742" i="1"/>
  <c r="J39742" i="1" s="1"/>
  <c r="I39743" i="1"/>
  <c r="J39743" i="1" s="1"/>
  <c r="I39745" i="1"/>
  <c r="J39745" i="1" s="1"/>
  <c r="I39746" i="1"/>
  <c r="J39746" i="1" s="1"/>
  <c r="I39747" i="1"/>
  <c r="J39747" i="1" s="1"/>
  <c r="I39748" i="1"/>
  <c r="J39748" i="1" s="1"/>
  <c r="I39749" i="1"/>
  <c r="J39749" i="1" s="1"/>
  <c r="I39750" i="1"/>
  <c r="J39750" i="1" s="1"/>
  <c r="I39751" i="1"/>
  <c r="J39751" i="1" s="1"/>
  <c r="I39752" i="1"/>
  <c r="J39752" i="1" s="1"/>
  <c r="I39753" i="1"/>
  <c r="J39753" i="1" s="1"/>
  <c r="I39757" i="1"/>
  <c r="J39757" i="1" s="1"/>
  <c r="I39758" i="1"/>
  <c r="J39758" i="1" s="1"/>
  <c r="I39759" i="1"/>
  <c r="J39759" i="1" s="1"/>
  <c r="I39764" i="1"/>
  <c r="J39764" i="1" s="1"/>
  <c r="I39766" i="1"/>
  <c r="J39766" i="1" s="1"/>
  <c r="I39768" i="1"/>
  <c r="J39768" i="1" s="1"/>
  <c r="I39769" i="1"/>
  <c r="J39769" i="1" s="1"/>
  <c r="I39770" i="1"/>
  <c r="J39770" i="1" s="1"/>
  <c r="I39771" i="1"/>
  <c r="J39771" i="1" s="1"/>
  <c r="I39772" i="1"/>
  <c r="J39772" i="1" s="1"/>
  <c r="I39776" i="1"/>
  <c r="J39776" i="1" s="1"/>
  <c r="I39777" i="1"/>
  <c r="J39777" i="1" s="1"/>
  <c r="I39778" i="1"/>
  <c r="J39778" i="1" s="1"/>
  <c r="I39781" i="1"/>
  <c r="J39781" i="1" s="1"/>
  <c r="I39782" i="1"/>
  <c r="J39782" i="1" s="1"/>
  <c r="I39783" i="1"/>
  <c r="J39783" i="1" s="1"/>
  <c r="I39784" i="1"/>
  <c r="J39784" i="1" s="1"/>
  <c r="I39785" i="1"/>
  <c r="J39785" i="1" s="1"/>
  <c r="I39786" i="1"/>
  <c r="J39786" i="1" s="1"/>
  <c r="I39787" i="1"/>
  <c r="J39787" i="1" s="1"/>
  <c r="I39788" i="1"/>
  <c r="J39788" i="1" s="1"/>
  <c r="I39789" i="1"/>
  <c r="J39789" i="1" s="1"/>
  <c r="I39790" i="1"/>
  <c r="J39790" i="1" s="1"/>
  <c r="I39791" i="1"/>
  <c r="J39791" i="1" s="1"/>
  <c r="I39792" i="1"/>
  <c r="J39792" i="1" s="1"/>
  <c r="I39793" i="1"/>
  <c r="J39793" i="1" s="1"/>
  <c r="I39794" i="1"/>
  <c r="J39794" i="1" s="1"/>
  <c r="I39795" i="1"/>
  <c r="J39795" i="1" s="1"/>
  <c r="I39796" i="1"/>
  <c r="J39796" i="1" s="1"/>
  <c r="I39797" i="1"/>
  <c r="J39797" i="1" s="1"/>
  <c r="I39798" i="1"/>
  <c r="J39798" i="1" s="1"/>
  <c r="I39799" i="1"/>
  <c r="J39799" i="1" s="1"/>
  <c r="I39800" i="1"/>
  <c r="J39800" i="1" s="1"/>
  <c r="I39801" i="1"/>
  <c r="J39801" i="1" s="1"/>
  <c r="I39802" i="1"/>
  <c r="J39802" i="1" s="1"/>
  <c r="I39803" i="1"/>
  <c r="J39803" i="1" s="1"/>
  <c r="I39804" i="1"/>
  <c r="J39804" i="1" s="1"/>
  <c r="I39805" i="1"/>
  <c r="J39805" i="1" s="1"/>
  <c r="I39806" i="1"/>
  <c r="J39806" i="1" s="1"/>
  <c r="I39807" i="1"/>
  <c r="J39807" i="1" s="1"/>
  <c r="I39808" i="1"/>
  <c r="J39808" i="1" s="1"/>
  <c r="I39809" i="1"/>
  <c r="J39809" i="1" s="1"/>
  <c r="I39810" i="1"/>
  <c r="J39810" i="1" s="1"/>
  <c r="I39811" i="1"/>
  <c r="J39811" i="1" s="1"/>
  <c r="I39812" i="1"/>
  <c r="J39812" i="1" s="1"/>
  <c r="I39813" i="1"/>
  <c r="J39813" i="1" s="1"/>
  <c r="I39814" i="1"/>
  <c r="J39814" i="1" s="1"/>
  <c r="I39815" i="1"/>
  <c r="J39815" i="1" s="1"/>
  <c r="I39816" i="1"/>
  <c r="J39816" i="1" s="1"/>
  <c r="I39817" i="1"/>
  <c r="J39817" i="1" s="1"/>
  <c r="I39818" i="1"/>
  <c r="J39818" i="1" s="1"/>
  <c r="I39819" i="1"/>
  <c r="J39819" i="1" s="1"/>
  <c r="I39820" i="1"/>
  <c r="J39820" i="1" s="1"/>
  <c r="I39821" i="1"/>
  <c r="J39821" i="1" s="1"/>
  <c r="I39822" i="1"/>
  <c r="J39822" i="1" s="1"/>
  <c r="I39823" i="1"/>
  <c r="J39823" i="1" s="1"/>
  <c r="I39824" i="1"/>
  <c r="J39824" i="1" s="1"/>
  <c r="I39825" i="1"/>
  <c r="J39825" i="1" s="1"/>
  <c r="I39826" i="1"/>
  <c r="J39826" i="1" s="1"/>
  <c r="I39827" i="1"/>
  <c r="J39827" i="1" s="1"/>
  <c r="I39828" i="1"/>
  <c r="J39828" i="1" s="1"/>
  <c r="I39829" i="1"/>
  <c r="J39829" i="1" s="1"/>
  <c r="I39830" i="1"/>
  <c r="J39830" i="1" s="1"/>
  <c r="I39831" i="1"/>
  <c r="J39831" i="1" s="1"/>
  <c r="I39832" i="1"/>
  <c r="J39832" i="1" s="1"/>
  <c r="I39833" i="1"/>
  <c r="J39833" i="1" s="1"/>
  <c r="I39834" i="1"/>
  <c r="J39834" i="1" s="1"/>
  <c r="I39835" i="1"/>
  <c r="J39835" i="1" s="1"/>
  <c r="I39836" i="1"/>
  <c r="J39836" i="1" s="1"/>
  <c r="I39837" i="1"/>
  <c r="J39837" i="1" s="1"/>
  <c r="I39838" i="1"/>
  <c r="J39838" i="1" s="1"/>
  <c r="I39839" i="1"/>
  <c r="J39839" i="1" s="1"/>
  <c r="I39840" i="1"/>
  <c r="J39840" i="1" s="1"/>
  <c r="I39841" i="1"/>
  <c r="J39841" i="1" s="1"/>
  <c r="I39842" i="1"/>
  <c r="J39842" i="1" s="1"/>
  <c r="I39843" i="1"/>
  <c r="J39843" i="1" s="1"/>
  <c r="I39844" i="1"/>
  <c r="J39844" i="1" s="1"/>
  <c r="I39845" i="1"/>
  <c r="J39845" i="1" s="1"/>
  <c r="I39846" i="1"/>
  <c r="J39846" i="1" s="1"/>
  <c r="I39847" i="1"/>
  <c r="J39847" i="1" s="1"/>
  <c r="I39848" i="1"/>
  <c r="J39848" i="1" s="1"/>
  <c r="I39849" i="1"/>
  <c r="J39849" i="1" s="1"/>
  <c r="I39850" i="1"/>
  <c r="J39850" i="1" s="1"/>
  <c r="I39851" i="1"/>
  <c r="J39851" i="1" s="1"/>
  <c r="I39852" i="1"/>
  <c r="J39852" i="1" s="1"/>
  <c r="I39853" i="1"/>
  <c r="J39853" i="1" s="1"/>
  <c r="I39854" i="1"/>
  <c r="J39854" i="1" s="1"/>
  <c r="I39855" i="1"/>
  <c r="J39855" i="1" s="1"/>
  <c r="I39856" i="1"/>
  <c r="J39856" i="1" s="1"/>
  <c r="I39857" i="1"/>
  <c r="J39857" i="1" s="1"/>
  <c r="I39858" i="1"/>
  <c r="J39858" i="1" s="1"/>
  <c r="I39859" i="1"/>
  <c r="J39859" i="1" s="1"/>
  <c r="I39860" i="1"/>
  <c r="J39860" i="1" s="1"/>
  <c r="I39861" i="1"/>
  <c r="J39861" i="1" s="1"/>
  <c r="I39862" i="1"/>
  <c r="J39862" i="1" s="1"/>
  <c r="I39863" i="1"/>
  <c r="J39863" i="1" s="1"/>
  <c r="I39864" i="1"/>
  <c r="J39864" i="1" s="1"/>
  <c r="I39865" i="1"/>
  <c r="J39865" i="1" s="1"/>
  <c r="I39866" i="1"/>
  <c r="J39866" i="1" s="1"/>
  <c r="I39867" i="1"/>
  <c r="J39867" i="1" s="1"/>
  <c r="I39868" i="1"/>
  <c r="J39868" i="1" s="1"/>
  <c r="I39869" i="1"/>
  <c r="J39869" i="1" s="1"/>
  <c r="I39870" i="1"/>
  <c r="J39870" i="1" s="1"/>
  <c r="I39871" i="1"/>
  <c r="J39871" i="1" s="1"/>
  <c r="I39872" i="1"/>
  <c r="J39872" i="1" s="1"/>
  <c r="I39873" i="1"/>
  <c r="J39873" i="1" s="1"/>
  <c r="I39874" i="1"/>
  <c r="J39874" i="1" s="1"/>
  <c r="I39875" i="1"/>
  <c r="J39875" i="1" s="1"/>
  <c r="I39876" i="1"/>
  <c r="J39876" i="1" s="1"/>
  <c r="I39877" i="1"/>
  <c r="J39877" i="1" s="1"/>
  <c r="I39878" i="1"/>
  <c r="J39878" i="1" s="1"/>
  <c r="I39879" i="1"/>
  <c r="J39879" i="1" s="1"/>
  <c r="I39880" i="1"/>
  <c r="J39880" i="1" s="1"/>
  <c r="I39882" i="1"/>
  <c r="J39882" i="1" s="1"/>
  <c r="I39883" i="1"/>
  <c r="J39883" i="1" s="1"/>
  <c r="I39884" i="1"/>
  <c r="J39884" i="1" s="1"/>
  <c r="I39885" i="1"/>
  <c r="J39885" i="1" s="1"/>
  <c r="I39886" i="1"/>
  <c r="J39886" i="1" s="1"/>
  <c r="I39887" i="1"/>
  <c r="J39887" i="1" s="1"/>
  <c r="I39889" i="1"/>
  <c r="J39889" i="1" s="1"/>
  <c r="I39890" i="1"/>
  <c r="J39890" i="1" s="1"/>
  <c r="I39891" i="1"/>
  <c r="J39891" i="1" s="1"/>
  <c r="I39892" i="1"/>
  <c r="J39892" i="1" s="1"/>
  <c r="I39893" i="1"/>
  <c r="J39893" i="1" s="1"/>
  <c r="I39894" i="1"/>
  <c r="J39894" i="1" s="1"/>
  <c r="I39895" i="1"/>
  <c r="J39895" i="1" s="1"/>
  <c r="I39896" i="1"/>
  <c r="J39896" i="1" s="1"/>
  <c r="I39897" i="1"/>
  <c r="J39897" i="1" s="1"/>
  <c r="I39898" i="1"/>
  <c r="J39898" i="1" s="1"/>
  <c r="I39899" i="1"/>
  <c r="J39899" i="1" s="1"/>
  <c r="I39900" i="1"/>
  <c r="J39900" i="1" s="1"/>
  <c r="I39901" i="1"/>
  <c r="J39901" i="1" s="1"/>
  <c r="I39903" i="1"/>
  <c r="J39903" i="1" s="1"/>
  <c r="I39904" i="1"/>
  <c r="J39904" i="1" s="1"/>
  <c r="I39905" i="1"/>
  <c r="J39905" i="1" s="1"/>
  <c r="I39906" i="1"/>
  <c r="J39906" i="1" s="1"/>
  <c r="I39907" i="1"/>
  <c r="J39907" i="1" s="1"/>
  <c r="I39908" i="1"/>
  <c r="J39908" i="1" s="1"/>
  <c r="I39909" i="1"/>
  <c r="J39909" i="1" s="1"/>
  <c r="I39910" i="1"/>
  <c r="J39910" i="1" s="1"/>
  <c r="I39911" i="1"/>
  <c r="J39911" i="1" s="1"/>
  <c r="I39912" i="1"/>
  <c r="J39912" i="1" s="1"/>
  <c r="I39913" i="1"/>
  <c r="J39913" i="1" s="1"/>
  <c r="I39914" i="1"/>
  <c r="J39914" i="1" s="1"/>
  <c r="I39915" i="1"/>
  <c r="J39915" i="1" s="1"/>
  <c r="I39916" i="1"/>
  <c r="J39916" i="1" s="1"/>
  <c r="I39917" i="1"/>
  <c r="J39917" i="1" s="1"/>
  <c r="I39918" i="1"/>
  <c r="J39918" i="1" s="1"/>
  <c r="I39919" i="1"/>
  <c r="J39919" i="1" s="1"/>
  <c r="I39920" i="1"/>
  <c r="J39920" i="1" s="1"/>
  <c r="I39921" i="1"/>
  <c r="J39921" i="1" s="1"/>
  <c r="I39922" i="1"/>
  <c r="J39922" i="1" s="1"/>
  <c r="I39923" i="1"/>
  <c r="J39923" i="1" s="1"/>
  <c r="I39924" i="1"/>
  <c r="J39924" i="1" s="1"/>
  <c r="I39925" i="1"/>
  <c r="J39925" i="1" s="1"/>
  <c r="I39926" i="1"/>
  <c r="J39926" i="1" s="1"/>
  <c r="I39927" i="1"/>
  <c r="J39927" i="1" s="1"/>
  <c r="I39928" i="1"/>
  <c r="J39928" i="1" s="1"/>
  <c r="I39929" i="1"/>
  <c r="J39929" i="1" s="1"/>
  <c r="I39930" i="1"/>
  <c r="J39930" i="1" s="1"/>
  <c r="I39931" i="1"/>
  <c r="J39931" i="1" s="1"/>
  <c r="I39932" i="1"/>
  <c r="J39932" i="1" s="1"/>
  <c r="I39933" i="1"/>
  <c r="J39933" i="1" s="1"/>
  <c r="I39934" i="1"/>
  <c r="J39934" i="1" s="1"/>
  <c r="I39935" i="1"/>
  <c r="J39935" i="1" s="1"/>
  <c r="I39936" i="1"/>
  <c r="J39936" i="1" s="1"/>
  <c r="I39937" i="1"/>
  <c r="J39937" i="1" s="1"/>
  <c r="I39938" i="1"/>
  <c r="J39938" i="1" s="1"/>
  <c r="I39939" i="1"/>
  <c r="J39939" i="1" s="1"/>
  <c r="I39940" i="1"/>
  <c r="J39940" i="1" s="1"/>
  <c r="I39941" i="1"/>
  <c r="J39941" i="1" s="1"/>
  <c r="I39942" i="1"/>
  <c r="J39942" i="1" s="1"/>
  <c r="I39943" i="1"/>
  <c r="J39943" i="1" s="1"/>
  <c r="I39944" i="1"/>
  <c r="J39944" i="1" s="1"/>
  <c r="I39945" i="1"/>
  <c r="J39945" i="1" s="1"/>
  <c r="I39946" i="1"/>
  <c r="J39946" i="1" s="1"/>
  <c r="I39947" i="1"/>
  <c r="J39947" i="1" s="1"/>
  <c r="I39948" i="1"/>
  <c r="J39948" i="1" s="1"/>
  <c r="I39949" i="1"/>
  <c r="J39949" i="1" s="1"/>
  <c r="I39950" i="1"/>
  <c r="J39950" i="1" s="1"/>
  <c r="I39951" i="1"/>
  <c r="J39951" i="1" s="1"/>
  <c r="I39952" i="1"/>
  <c r="J39952" i="1" s="1"/>
  <c r="I39953" i="1"/>
  <c r="J39953" i="1" s="1"/>
  <c r="I39954" i="1"/>
  <c r="J39954" i="1" s="1"/>
  <c r="I39955" i="1"/>
  <c r="J39955" i="1" s="1"/>
  <c r="I39956" i="1"/>
  <c r="J39956" i="1" s="1"/>
  <c r="I39957" i="1"/>
  <c r="J39957" i="1" s="1"/>
  <c r="I39958" i="1"/>
  <c r="J39958" i="1" s="1"/>
  <c r="I39959" i="1"/>
  <c r="J39959" i="1" s="1"/>
  <c r="I39960" i="1"/>
  <c r="J39960" i="1" s="1"/>
  <c r="I39961" i="1"/>
  <c r="J39961" i="1" s="1"/>
  <c r="I39962" i="1"/>
  <c r="J39962" i="1" s="1"/>
  <c r="I39963" i="1"/>
  <c r="J39963" i="1" s="1"/>
  <c r="I39964" i="1"/>
  <c r="J39964" i="1" s="1"/>
  <c r="I39965" i="1"/>
  <c r="J39965" i="1" s="1"/>
  <c r="I39966" i="1"/>
  <c r="J39966" i="1" s="1"/>
  <c r="I39967" i="1"/>
  <c r="J39967" i="1" s="1"/>
  <c r="I39968" i="1"/>
  <c r="J39968" i="1" s="1"/>
  <c r="I39969" i="1"/>
  <c r="J39969" i="1" s="1"/>
  <c r="I39970" i="1"/>
  <c r="J39970" i="1" s="1"/>
  <c r="I39971" i="1"/>
  <c r="J39971" i="1" s="1"/>
  <c r="I39972" i="1"/>
  <c r="J39972" i="1" s="1"/>
  <c r="I39973" i="1"/>
  <c r="J39973" i="1" s="1"/>
  <c r="I39974" i="1"/>
  <c r="J39974" i="1" s="1"/>
  <c r="I39975" i="1"/>
  <c r="J39975" i="1" s="1"/>
  <c r="I39976" i="1"/>
  <c r="J39976" i="1" s="1"/>
  <c r="I39977" i="1"/>
  <c r="J39977" i="1" s="1"/>
  <c r="I39978" i="1"/>
  <c r="J39978" i="1" s="1"/>
  <c r="I39979" i="1"/>
  <c r="J39979" i="1" s="1"/>
  <c r="I39980" i="1"/>
  <c r="J39980" i="1" s="1"/>
  <c r="I39981" i="1"/>
  <c r="J39981" i="1" s="1"/>
  <c r="I39982" i="1"/>
  <c r="J39982" i="1" s="1"/>
  <c r="I39983" i="1"/>
  <c r="J39983" i="1" s="1"/>
  <c r="I39984" i="1"/>
  <c r="J39984" i="1" s="1"/>
  <c r="I39985" i="1"/>
  <c r="J39985" i="1" s="1"/>
  <c r="I39986" i="1"/>
  <c r="J39986" i="1" s="1"/>
  <c r="I39987" i="1"/>
  <c r="J39987" i="1" s="1"/>
  <c r="I39988" i="1"/>
  <c r="J39988" i="1" s="1"/>
  <c r="I39989" i="1"/>
  <c r="J39989" i="1" s="1"/>
  <c r="I39990" i="1"/>
  <c r="J39990" i="1" s="1"/>
  <c r="I39991" i="1"/>
  <c r="J39991" i="1" s="1"/>
  <c r="I39992" i="1"/>
  <c r="J39992" i="1" s="1"/>
  <c r="I39993" i="1"/>
  <c r="J39993" i="1" s="1"/>
  <c r="I39994" i="1"/>
  <c r="J39994" i="1" s="1"/>
  <c r="I39995" i="1"/>
  <c r="J39995" i="1" s="1"/>
  <c r="I39996" i="1"/>
  <c r="J39996" i="1" s="1"/>
  <c r="I39997" i="1"/>
  <c r="J39997" i="1" s="1"/>
  <c r="I39998" i="1"/>
  <c r="J39998" i="1" s="1"/>
  <c r="I39999" i="1"/>
  <c r="J39999" i="1" s="1"/>
  <c r="I40000" i="1"/>
  <c r="J40000" i="1" s="1"/>
  <c r="I40001" i="1"/>
  <c r="J40001" i="1" s="1"/>
  <c r="I40002" i="1"/>
  <c r="J40002" i="1" s="1"/>
  <c r="I40003" i="1"/>
  <c r="J40003" i="1" s="1"/>
  <c r="I40004" i="1"/>
  <c r="J40004" i="1" s="1"/>
  <c r="I40005" i="1"/>
  <c r="J40005" i="1" s="1"/>
  <c r="I40006" i="1"/>
  <c r="J40006" i="1" s="1"/>
  <c r="I40007" i="1"/>
  <c r="J40007" i="1" s="1"/>
  <c r="I40008" i="1"/>
  <c r="J40008" i="1" s="1"/>
  <c r="I40009" i="1"/>
  <c r="J40009" i="1" s="1"/>
  <c r="I40010" i="1"/>
  <c r="J40010" i="1" s="1"/>
  <c r="I40011" i="1"/>
  <c r="J40011" i="1" s="1"/>
  <c r="I40012" i="1"/>
  <c r="J40012" i="1" s="1"/>
  <c r="I40013" i="1"/>
  <c r="J40013" i="1" s="1"/>
  <c r="I40014" i="1"/>
  <c r="J40014" i="1" s="1"/>
  <c r="I40015" i="1"/>
  <c r="J40015" i="1" s="1"/>
  <c r="I40016" i="1"/>
  <c r="J40016" i="1" s="1"/>
  <c r="I40017" i="1"/>
  <c r="J40017" i="1" s="1"/>
  <c r="I40018" i="1"/>
  <c r="J40018" i="1" s="1"/>
  <c r="I40019" i="1"/>
  <c r="J40019" i="1" s="1"/>
  <c r="I40020" i="1"/>
  <c r="J40020" i="1" s="1"/>
  <c r="I40021" i="1"/>
  <c r="J40021" i="1" s="1"/>
  <c r="I40022" i="1"/>
  <c r="J40022" i="1" s="1"/>
  <c r="I40023" i="1"/>
  <c r="J40023" i="1" s="1"/>
  <c r="I40024" i="1"/>
  <c r="J40024" i="1" s="1"/>
  <c r="I40025" i="1"/>
  <c r="J40025" i="1" s="1"/>
  <c r="I40026" i="1"/>
  <c r="J40026" i="1" s="1"/>
  <c r="I40027" i="1"/>
  <c r="J40027" i="1" s="1"/>
  <c r="I40028" i="1"/>
  <c r="J40028" i="1" s="1"/>
  <c r="I40029" i="1"/>
  <c r="J40029" i="1" s="1"/>
  <c r="I40030" i="1"/>
  <c r="J40030" i="1" s="1"/>
  <c r="I40031" i="1"/>
  <c r="J40031" i="1" s="1"/>
  <c r="I40032" i="1"/>
  <c r="J40032" i="1" s="1"/>
  <c r="I40033" i="1"/>
  <c r="J40033" i="1" s="1"/>
  <c r="I40034" i="1"/>
  <c r="J40034" i="1" s="1"/>
  <c r="I40035" i="1"/>
  <c r="J40035" i="1" s="1"/>
  <c r="I40037" i="1"/>
  <c r="J40037" i="1" s="1"/>
  <c r="I40038" i="1"/>
  <c r="J40038" i="1" s="1"/>
  <c r="I40039" i="1"/>
  <c r="J40039" i="1" s="1"/>
  <c r="I40040" i="1"/>
  <c r="J40040" i="1" s="1"/>
  <c r="I40041" i="1"/>
  <c r="J40041" i="1" s="1"/>
  <c r="I40042" i="1"/>
  <c r="J40042" i="1" s="1"/>
  <c r="I40044" i="1"/>
  <c r="J40044" i="1" s="1"/>
  <c r="I40045" i="1"/>
  <c r="J40045" i="1" s="1"/>
  <c r="I40046" i="1"/>
  <c r="J40046" i="1" s="1"/>
  <c r="I40047" i="1"/>
  <c r="J40047" i="1" s="1"/>
  <c r="I40048" i="1"/>
  <c r="J40048" i="1" s="1"/>
  <c r="I40049" i="1"/>
  <c r="J40049" i="1" s="1"/>
  <c r="I40050" i="1"/>
  <c r="J40050" i="1" s="1"/>
  <c r="I40051" i="1"/>
  <c r="J40051" i="1" s="1"/>
  <c r="I40052" i="1"/>
  <c r="J40052" i="1" s="1"/>
  <c r="I40053" i="1"/>
  <c r="J40053" i="1" s="1"/>
  <c r="I40055" i="1"/>
  <c r="J40055" i="1" s="1"/>
  <c r="I40056" i="1"/>
  <c r="J40056" i="1" s="1"/>
  <c r="I40057" i="1"/>
  <c r="J40057" i="1" s="1"/>
  <c r="I40058" i="1"/>
  <c r="J40058" i="1" s="1"/>
  <c r="I40059" i="1"/>
  <c r="J40059" i="1" s="1"/>
  <c r="I40060" i="1"/>
  <c r="J40060" i="1" s="1"/>
  <c r="I40061" i="1"/>
  <c r="J40061" i="1" s="1"/>
  <c r="I40062" i="1"/>
  <c r="J40062" i="1" s="1"/>
  <c r="I40063" i="1"/>
  <c r="J40063" i="1" s="1"/>
  <c r="I40064" i="1"/>
  <c r="J40064" i="1" s="1"/>
  <c r="I40065" i="1"/>
  <c r="J40065" i="1" s="1"/>
  <c r="I40066" i="1"/>
  <c r="J40066" i="1" s="1"/>
  <c r="I40067" i="1"/>
  <c r="J40067" i="1" s="1"/>
  <c r="I40068" i="1"/>
  <c r="J40068" i="1" s="1"/>
  <c r="I40069" i="1"/>
  <c r="J40069" i="1" s="1"/>
  <c r="I40070" i="1"/>
  <c r="J40070" i="1" s="1"/>
  <c r="I40071" i="1"/>
  <c r="J40071" i="1" s="1"/>
  <c r="I40072" i="1"/>
  <c r="J40072" i="1" s="1"/>
  <c r="I40073" i="1"/>
  <c r="J40073" i="1" s="1"/>
  <c r="I40074" i="1"/>
  <c r="J40074" i="1" s="1"/>
  <c r="I40075" i="1"/>
  <c r="J40075" i="1" s="1"/>
  <c r="I40076" i="1"/>
  <c r="J40076" i="1" s="1"/>
  <c r="I40077" i="1"/>
  <c r="J40077" i="1" s="1"/>
  <c r="I40078" i="1"/>
  <c r="J40078" i="1" s="1"/>
  <c r="I40079" i="1"/>
  <c r="J40079" i="1" s="1"/>
  <c r="I40081" i="1"/>
  <c r="J40081" i="1" s="1"/>
  <c r="I40082" i="1"/>
  <c r="J40082" i="1" s="1"/>
  <c r="I40083" i="1"/>
  <c r="J40083" i="1" s="1"/>
  <c r="I40084" i="1"/>
  <c r="J40084" i="1" s="1"/>
  <c r="I40085" i="1"/>
  <c r="J40085" i="1" s="1"/>
  <c r="I40086" i="1"/>
  <c r="J40086" i="1" s="1"/>
  <c r="I40087" i="1"/>
  <c r="J40087" i="1" s="1"/>
  <c r="I40088" i="1"/>
  <c r="J40088" i="1" s="1"/>
  <c r="I40089" i="1"/>
  <c r="J40089" i="1" s="1"/>
  <c r="I40090" i="1"/>
  <c r="J40090" i="1" s="1"/>
  <c r="I40091" i="1"/>
  <c r="J40091" i="1" s="1"/>
  <c r="I40092" i="1"/>
  <c r="J40092" i="1" s="1"/>
  <c r="I40093" i="1"/>
  <c r="J40093" i="1" s="1"/>
  <c r="I40094" i="1"/>
  <c r="J40094" i="1" s="1"/>
  <c r="I40095" i="1"/>
  <c r="J40095" i="1" s="1"/>
  <c r="I40096" i="1"/>
  <c r="J40096" i="1" s="1"/>
  <c r="I40097" i="1"/>
  <c r="J40097" i="1" s="1"/>
  <c r="I40098" i="1"/>
  <c r="J40098" i="1" s="1"/>
  <c r="I40099" i="1"/>
  <c r="J40099" i="1" s="1"/>
  <c r="I40100" i="1"/>
  <c r="J40100" i="1" s="1"/>
  <c r="I40101" i="1"/>
  <c r="J40101" i="1" s="1"/>
  <c r="I40102" i="1"/>
  <c r="J40102" i="1" s="1"/>
  <c r="I40103" i="1"/>
  <c r="J40103" i="1" s="1"/>
  <c r="I40104" i="1"/>
  <c r="J40104" i="1" s="1"/>
  <c r="I40105" i="1"/>
  <c r="J40105" i="1" s="1"/>
  <c r="I40106" i="1"/>
  <c r="J40106" i="1" s="1"/>
  <c r="I40107" i="1"/>
  <c r="J40107" i="1" s="1"/>
  <c r="I40108" i="1"/>
  <c r="J40108" i="1" s="1"/>
  <c r="I40109" i="1"/>
  <c r="J40109" i="1" s="1"/>
  <c r="I40110" i="1"/>
  <c r="J40110" i="1" s="1"/>
  <c r="I40111" i="1"/>
  <c r="J40111" i="1" s="1"/>
  <c r="I40112" i="1"/>
  <c r="J40112" i="1" s="1"/>
  <c r="I40113" i="1"/>
  <c r="J40113" i="1" s="1"/>
  <c r="I40114" i="1"/>
  <c r="J40114" i="1" s="1"/>
  <c r="I40115" i="1"/>
  <c r="J40115" i="1" s="1"/>
  <c r="I40116" i="1"/>
  <c r="J40116" i="1" s="1"/>
  <c r="I40117" i="1"/>
  <c r="J40117" i="1" s="1"/>
  <c r="I40118" i="1"/>
  <c r="J40118" i="1" s="1"/>
  <c r="I40119" i="1"/>
  <c r="J40119" i="1" s="1"/>
  <c r="I40120" i="1"/>
  <c r="J40120" i="1" s="1"/>
  <c r="I40121" i="1"/>
  <c r="J40121" i="1" s="1"/>
  <c r="I40122" i="1"/>
  <c r="J40122" i="1" s="1"/>
  <c r="I40123" i="1"/>
  <c r="J40123" i="1" s="1"/>
  <c r="I40124" i="1"/>
  <c r="J40124" i="1" s="1"/>
  <c r="I40125" i="1"/>
  <c r="J40125" i="1" s="1"/>
  <c r="I40126" i="1"/>
  <c r="J40126" i="1" s="1"/>
  <c r="I40127" i="1"/>
  <c r="J40127" i="1" s="1"/>
  <c r="I40128" i="1"/>
  <c r="J40128" i="1" s="1"/>
  <c r="I40129" i="1"/>
  <c r="J40129" i="1" s="1"/>
  <c r="I40130" i="1"/>
  <c r="J40130" i="1" s="1"/>
  <c r="I40131" i="1"/>
  <c r="J40131" i="1" s="1"/>
  <c r="I40132" i="1"/>
  <c r="J40132" i="1" s="1"/>
  <c r="I40133" i="1"/>
  <c r="J40133" i="1" s="1"/>
  <c r="I40134" i="1"/>
  <c r="J40134" i="1" s="1"/>
  <c r="I40135" i="1"/>
  <c r="J40135" i="1" s="1"/>
  <c r="I40136" i="1"/>
  <c r="J40136" i="1" s="1"/>
  <c r="I40137" i="1"/>
  <c r="J40137" i="1" s="1"/>
  <c r="I40138" i="1"/>
  <c r="J40138" i="1" s="1"/>
  <c r="I40139" i="1"/>
  <c r="J40139" i="1" s="1"/>
  <c r="I40140" i="1"/>
  <c r="J40140" i="1" s="1"/>
  <c r="I40141" i="1"/>
  <c r="J40141" i="1" s="1"/>
  <c r="I40142" i="1"/>
  <c r="J40142" i="1" s="1"/>
  <c r="I40143" i="1"/>
  <c r="J40143" i="1" s="1"/>
  <c r="I40144" i="1"/>
  <c r="J40144" i="1" s="1"/>
  <c r="I40145" i="1"/>
  <c r="J40145" i="1" s="1"/>
  <c r="I40146" i="1"/>
  <c r="J40146" i="1" s="1"/>
  <c r="I40147" i="1"/>
  <c r="J40147" i="1" s="1"/>
  <c r="I40148" i="1"/>
  <c r="J40148" i="1" s="1"/>
  <c r="I40149" i="1"/>
  <c r="J40149" i="1" s="1"/>
  <c r="I40150" i="1"/>
  <c r="J40150" i="1" s="1"/>
  <c r="I40151" i="1"/>
  <c r="J40151" i="1" s="1"/>
  <c r="I40152" i="1"/>
  <c r="J40152" i="1" s="1"/>
  <c r="I40153" i="1"/>
  <c r="J40153" i="1" s="1"/>
  <c r="I40154" i="1"/>
  <c r="J40154" i="1" s="1"/>
  <c r="I40155" i="1"/>
  <c r="J40155" i="1" s="1"/>
  <c r="I40156" i="1"/>
  <c r="J40156" i="1" s="1"/>
  <c r="I40157" i="1"/>
  <c r="J40157" i="1" s="1"/>
  <c r="I40158" i="1"/>
  <c r="J40158" i="1" s="1"/>
  <c r="I40159" i="1"/>
  <c r="J40159" i="1" s="1"/>
  <c r="I40160" i="1"/>
  <c r="J40160" i="1" s="1"/>
  <c r="I40161" i="1"/>
  <c r="J40161" i="1" s="1"/>
  <c r="I40162" i="1"/>
  <c r="J40162" i="1" s="1"/>
  <c r="I40163" i="1"/>
  <c r="J40163" i="1" s="1"/>
  <c r="I40164" i="1"/>
  <c r="J40164" i="1" s="1"/>
  <c r="I40165" i="1"/>
  <c r="J40165" i="1" s="1"/>
  <c r="I40166" i="1"/>
  <c r="J40166" i="1" s="1"/>
  <c r="I40167" i="1"/>
  <c r="J40167" i="1" s="1"/>
  <c r="I40168" i="1"/>
  <c r="J40168" i="1" s="1"/>
  <c r="I40169" i="1"/>
  <c r="J40169" i="1" s="1"/>
  <c r="I40170" i="1"/>
  <c r="J40170" i="1" s="1"/>
  <c r="I40171" i="1"/>
  <c r="J40171" i="1" s="1"/>
  <c r="I40172" i="1"/>
  <c r="J40172" i="1" s="1"/>
  <c r="I40173" i="1"/>
  <c r="J40173" i="1" s="1"/>
  <c r="I40174" i="1"/>
  <c r="J40174" i="1" s="1"/>
  <c r="I40175" i="1"/>
  <c r="J40175" i="1" s="1"/>
  <c r="I40176" i="1"/>
  <c r="J40176" i="1" s="1"/>
  <c r="I40177" i="1"/>
  <c r="J40177" i="1" s="1"/>
  <c r="I40178" i="1"/>
  <c r="J40178" i="1" s="1"/>
  <c r="I40179" i="1"/>
  <c r="J40179" i="1" s="1"/>
  <c r="I40180" i="1"/>
  <c r="J40180" i="1" s="1"/>
  <c r="I40181" i="1"/>
  <c r="J40181" i="1" s="1"/>
  <c r="I40182" i="1"/>
  <c r="J40182" i="1" s="1"/>
  <c r="I40183" i="1"/>
  <c r="J40183" i="1" s="1"/>
  <c r="I40184" i="1"/>
  <c r="J40184" i="1" s="1"/>
  <c r="I40185" i="1"/>
  <c r="J40185" i="1" s="1"/>
  <c r="I40186" i="1"/>
  <c r="J40186" i="1" s="1"/>
  <c r="I40187" i="1"/>
  <c r="J40187" i="1" s="1"/>
  <c r="I40188" i="1"/>
  <c r="J40188" i="1" s="1"/>
  <c r="I40190" i="1"/>
  <c r="J40190" i="1" s="1"/>
  <c r="I40191" i="1"/>
  <c r="J40191" i="1" s="1"/>
  <c r="I40192" i="1"/>
  <c r="J40192" i="1" s="1"/>
  <c r="I40193" i="1"/>
  <c r="J40193" i="1" s="1"/>
  <c r="I40194" i="1"/>
  <c r="J40194" i="1" s="1"/>
  <c r="I40195" i="1"/>
  <c r="J40195" i="1" s="1"/>
  <c r="I40196" i="1"/>
  <c r="J40196" i="1" s="1"/>
  <c r="I40197" i="1"/>
  <c r="J40197" i="1" s="1"/>
  <c r="I40198" i="1"/>
  <c r="J40198" i="1" s="1"/>
  <c r="I40199" i="1"/>
  <c r="J40199" i="1" s="1"/>
  <c r="I40200" i="1"/>
  <c r="J40200" i="1" s="1"/>
  <c r="I40201" i="1"/>
  <c r="J40201" i="1" s="1"/>
  <c r="I40202" i="1"/>
  <c r="J40202" i="1" s="1"/>
  <c r="I40203" i="1"/>
  <c r="J40203" i="1" s="1"/>
  <c r="I40204" i="1"/>
  <c r="J40204" i="1" s="1"/>
  <c r="I40205" i="1"/>
  <c r="J40205" i="1" s="1"/>
  <c r="I40206" i="1"/>
  <c r="J40206" i="1" s="1"/>
  <c r="I40207" i="1"/>
  <c r="J40207" i="1" s="1"/>
  <c r="I40208" i="1"/>
  <c r="J40208" i="1" s="1"/>
  <c r="I40209" i="1"/>
  <c r="J40209" i="1" s="1"/>
  <c r="I40211" i="1"/>
  <c r="J40211" i="1" s="1"/>
  <c r="I40212" i="1"/>
  <c r="J40212" i="1" s="1"/>
  <c r="I40213" i="1"/>
  <c r="J40213" i="1" s="1"/>
  <c r="I40214" i="1"/>
  <c r="J40214" i="1" s="1"/>
  <c r="I40215" i="1"/>
  <c r="J40215" i="1" s="1"/>
  <c r="I40216" i="1"/>
  <c r="J40216" i="1" s="1"/>
  <c r="I40217" i="1"/>
  <c r="J40217" i="1" s="1"/>
  <c r="I40218" i="1"/>
  <c r="J40218" i="1" s="1"/>
  <c r="I40219" i="1"/>
  <c r="J40219" i="1" s="1"/>
  <c r="I40220" i="1"/>
  <c r="J40220" i="1" s="1"/>
  <c r="I40222" i="1"/>
  <c r="J40222" i="1" s="1"/>
  <c r="I40223" i="1"/>
  <c r="J40223" i="1" s="1"/>
  <c r="I40224" i="1"/>
  <c r="J40224" i="1" s="1"/>
  <c r="I40226" i="1"/>
  <c r="J40226" i="1" s="1"/>
  <c r="I40227" i="1"/>
  <c r="J40227" i="1" s="1"/>
  <c r="I40228" i="1"/>
  <c r="J40228" i="1" s="1"/>
  <c r="I40229" i="1"/>
  <c r="J40229" i="1" s="1"/>
  <c r="I40230" i="1"/>
  <c r="J40230" i="1" s="1"/>
  <c r="I40232" i="1"/>
  <c r="J40232" i="1" s="1"/>
  <c r="I40235" i="1"/>
  <c r="J40235" i="1" s="1"/>
  <c r="I40237" i="1"/>
  <c r="J40237" i="1" s="1"/>
  <c r="I40238" i="1"/>
  <c r="J40238" i="1" s="1"/>
  <c r="I40239" i="1"/>
  <c r="J40239" i="1" s="1"/>
  <c r="I40240" i="1"/>
  <c r="J40240" i="1" s="1"/>
  <c r="I40241" i="1"/>
  <c r="J40241" i="1" s="1"/>
  <c r="I40242" i="1"/>
  <c r="J40242" i="1" s="1"/>
  <c r="I40243" i="1"/>
  <c r="J40243" i="1" s="1"/>
  <c r="I40244" i="1"/>
  <c r="J40244" i="1" s="1"/>
  <c r="I40245" i="1"/>
  <c r="J40245" i="1" s="1"/>
  <c r="I40249" i="1"/>
  <c r="J40249" i="1" s="1"/>
  <c r="I40250" i="1"/>
  <c r="J40250" i="1" s="1"/>
  <c r="I40251" i="1"/>
  <c r="J40251" i="1" s="1"/>
  <c r="I40252" i="1"/>
  <c r="J40252" i="1" s="1"/>
  <c r="I40253" i="1"/>
  <c r="J40253" i="1" s="1"/>
  <c r="I40255" i="1"/>
  <c r="J40255" i="1" s="1"/>
  <c r="I40256" i="1"/>
  <c r="J40256" i="1" s="1"/>
  <c r="I40258" i="1"/>
  <c r="J40258" i="1" s="1"/>
  <c r="I40259" i="1"/>
  <c r="J40259" i="1" s="1"/>
  <c r="I40260" i="1"/>
  <c r="J40260" i="1" s="1"/>
  <c r="I40261" i="1"/>
  <c r="J40261" i="1" s="1"/>
  <c r="I40262" i="1"/>
  <c r="J40262" i="1" s="1"/>
  <c r="I40263" i="1"/>
  <c r="J40263" i="1" s="1"/>
  <c r="I40264" i="1"/>
  <c r="J40264" i="1" s="1"/>
  <c r="I40265" i="1"/>
  <c r="J40265" i="1" s="1"/>
  <c r="I40268" i="1"/>
  <c r="J40268" i="1" s="1"/>
  <c r="I40269" i="1"/>
  <c r="J40269" i="1" s="1"/>
  <c r="I40270" i="1"/>
  <c r="J40270" i="1" s="1"/>
  <c r="I40271" i="1"/>
  <c r="J40271" i="1" s="1"/>
  <c r="I40272" i="1"/>
  <c r="J40272" i="1" s="1"/>
  <c r="I40273" i="1"/>
  <c r="J40273" i="1" s="1"/>
  <c r="I40274" i="1"/>
  <c r="J40274" i="1" s="1"/>
  <c r="I40275" i="1"/>
  <c r="J40275" i="1" s="1"/>
  <c r="I40276" i="1"/>
  <c r="J40276" i="1" s="1"/>
  <c r="I40277" i="1"/>
  <c r="J40277" i="1" s="1"/>
  <c r="I40278" i="1"/>
  <c r="J40278" i="1" s="1"/>
  <c r="I40279" i="1"/>
  <c r="J40279" i="1" s="1"/>
  <c r="I40280" i="1"/>
  <c r="J40280" i="1" s="1"/>
  <c r="I40281" i="1"/>
  <c r="J40281" i="1" s="1"/>
  <c r="I40282" i="1"/>
  <c r="J40282" i="1" s="1"/>
  <c r="I40283" i="1"/>
  <c r="J40283" i="1" s="1"/>
  <c r="I40284" i="1"/>
  <c r="J40284" i="1" s="1"/>
  <c r="I40285" i="1"/>
  <c r="J40285" i="1" s="1"/>
  <c r="I40286" i="1"/>
  <c r="J40286" i="1" s="1"/>
  <c r="I40287" i="1"/>
  <c r="J40287" i="1" s="1"/>
  <c r="I40288" i="1"/>
  <c r="J40288" i="1" s="1"/>
  <c r="I40289" i="1"/>
  <c r="J40289" i="1" s="1"/>
  <c r="I40290" i="1"/>
  <c r="J40290" i="1" s="1"/>
  <c r="I40291" i="1"/>
  <c r="J40291" i="1" s="1"/>
  <c r="I40292" i="1"/>
  <c r="J40292" i="1" s="1"/>
  <c r="I40293" i="1"/>
  <c r="J40293" i="1" s="1"/>
  <c r="I40294" i="1"/>
  <c r="J40294" i="1" s="1"/>
  <c r="I40295" i="1"/>
  <c r="J40295" i="1" s="1"/>
  <c r="I40296" i="1"/>
  <c r="J40296" i="1" s="1"/>
  <c r="I40297" i="1"/>
  <c r="J40297" i="1" s="1"/>
  <c r="I40298" i="1"/>
  <c r="J40298" i="1" s="1"/>
  <c r="I40299" i="1"/>
  <c r="J40299" i="1" s="1"/>
  <c r="I40300" i="1"/>
  <c r="J40300" i="1" s="1"/>
  <c r="I40301" i="1"/>
  <c r="J40301" i="1" s="1"/>
  <c r="I40302" i="1"/>
  <c r="J40302" i="1" s="1"/>
  <c r="I40303" i="1"/>
  <c r="J40303" i="1" s="1"/>
  <c r="I40304" i="1"/>
  <c r="J40304" i="1" s="1"/>
  <c r="I40305" i="1"/>
  <c r="J40305" i="1" s="1"/>
  <c r="I40306" i="1"/>
  <c r="J40306" i="1" s="1"/>
  <c r="I40307" i="1"/>
  <c r="J40307" i="1" s="1"/>
  <c r="I40308" i="1"/>
  <c r="J40308" i="1" s="1"/>
  <c r="I40310" i="1"/>
  <c r="J40310" i="1" s="1"/>
  <c r="I40311" i="1"/>
  <c r="J40311" i="1" s="1"/>
  <c r="I40312" i="1"/>
  <c r="J40312" i="1" s="1"/>
  <c r="I40313" i="1"/>
  <c r="J40313" i="1" s="1"/>
  <c r="I40314" i="1"/>
  <c r="J40314" i="1" s="1"/>
  <c r="I40316" i="1"/>
  <c r="J40316" i="1" s="1"/>
  <c r="I40317" i="1"/>
  <c r="J40317" i="1" s="1"/>
  <c r="I40318" i="1"/>
  <c r="J40318" i="1" s="1"/>
  <c r="I40319" i="1"/>
  <c r="J40319" i="1" s="1"/>
  <c r="I40320" i="1"/>
  <c r="J40320" i="1" s="1"/>
  <c r="I40321" i="1"/>
  <c r="J40321" i="1" s="1"/>
  <c r="I40323" i="1"/>
  <c r="J40323" i="1" s="1"/>
  <c r="I40324" i="1"/>
  <c r="J40324" i="1" s="1"/>
  <c r="I40325" i="1"/>
  <c r="J40325" i="1" s="1"/>
  <c r="I40326" i="1"/>
  <c r="J40326" i="1" s="1"/>
  <c r="I40327" i="1"/>
  <c r="J40327" i="1" s="1"/>
  <c r="I40328" i="1"/>
  <c r="J40328" i="1" s="1"/>
  <c r="I40329" i="1"/>
  <c r="J40329" i="1" s="1"/>
  <c r="I40330" i="1"/>
  <c r="J40330" i="1" s="1"/>
  <c r="I40331" i="1"/>
  <c r="J40331" i="1" s="1"/>
  <c r="I40332" i="1"/>
  <c r="J40332" i="1" s="1"/>
  <c r="I40334" i="1"/>
  <c r="J40334" i="1" s="1"/>
  <c r="I40335" i="1"/>
  <c r="J40335" i="1" s="1"/>
  <c r="I40336" i="1"/>
  <c r="J40336" i="1" s="1"/>
  <c r="I40337" i="1"/>
  <c r="J40337" i="1" s="1"/>
  <c r="I40338" i="1"/>
  <c r="J40338" i="1" s="1"/>
  <c r="I40339" i="1"/>
  <c r="J40339" i="1" s="1"/>
  <c r="I40340" i="1"/>
  <c r="J40340" i="1" s="1"/>
  <c r="I40341" i="1"/>
  <c r="J40341" i="1" s="1"/>
  <c r="I40342" i="1"/>
  <c r="J40342" i="1" s="1"/>
  <c r="I40343" i="1"/>
  <c r="J40343" i="1" s="1"/>
  <c r="I40344" i="1"/>
  <c r="J40344" i="1" s="1"/>
  <c r="I40346" i="1"/>
  <c r="J40346" i="1" s="1"/>
  <c r="I40347" i="1"/>
  <c r="J40347" i="1" s="1"/>
  <c r="I40348" i="1"/>
  <c r="J40348" i="1" s="1"/>
  <c r="I40349" i="1"/>
  <c r="J40349" i="1" s="1"/>
  <c r="I40350" i="1"/>
  <c r="J40350" i="1" s="1"/>
  <c r="I40351" i="1"/>
  <c r="J40351" i="1" s="1"/>
  <c r="I40352" i="1"/>
  <c r="J40352" i="1" s="1"/>
  <c r="I40353" i="1"/>
  <c r="J40353" i="1" s="1"/>
  <c r="I40354" i="1"/>
  <c r="J40354" i="1" s="1"/>
  <c r="I40355" i="1"/>
  <c r="J40355" i="1" s="1"/>
  <c r="I40356" i="1"/>
  <c r="J40356" i="1" s="1"/>
  <c r="I40357" i="1"/>
  <c r="J40357" i="1" s="1"/>
  <c r="I40358" i="1"/>
  <c r="J40358" i="1" s="1"/>
  <c r="I40359" i="1"/>
  <c r="J40359" i="1" s="1"/>
  <c r="I40360" i="1"/>
  <c r="J40360" i="1" s="1"/>
  <c r="I40361" i="1"/>
  <c r="J40361" i="1" s="1"/>
  <c r="I40362" i="1"/>
  <c r="J40362" i="1" s="1"/>
  <c r="I40363" i="1"/>
  <c r="J40363" i="1" s="1"/>
  <c r="I40364" i="1"/>
  <c r="J40364" i="1" s="1"/>
  <c r="I40365" i="1"/>
  <c r="J40365" i="1" s="1"/>
  <c r="I40366" i="1"/>
  <c r="J40366" i="1" s="1"/>
  <c r="I40368" i="1"/>
  <c r="J40368" i="1" s="1"/>
  <c r="I40369" i="1"/>
  <c r="J40369" i="1" s="1"/>
  <c r="I40370" i="1"/>
  <c r="J40370" i="1" s="1"/>
  <c r="I40371" i="1"/>
  <c r="J40371" i="1" s="1"/>
  <c r="I40372" i="1"/>
  <c r="J40372" i="1" s="1"/>
  <c r="I40373" i="1"/>
  <c r="J40373" i="1" s="1"/>
  <c r="I40374" i="1"/>
  <c r="J40374" i="1" s="1"/>
  <c r="I40375" i="1"/>
  <c r="J40375" i="1" s="1"/>
  <c r="I40376" i="1"/>
  <c r="J40376" i="1" s="1"/>
  <c r="I40377" i="1"/>
  <c r="J40377" i="1" s="1"/>
  <c r="I40378" i="1"/>
  <c r="J40378" i="1" s="1"/>
  <c r="I40379" i="1"/>
  <c r="J40379" i="1" s="1"/>
  <c r="I40380" i="1"/>
  <c r="J40380" i="1" s="1"/>
  <c r="I40381" i="1"/>
  <c r="J40381" i="1" s="1"/>
  <c r="I40382" i="1"/>
  <c r="J40382" i="1" s="1"/>
  <c r="I40383" i="1"/>
  <c r="J40383" i="1" s="1"/>
  <c r="I40384" i="1"/>
  <c r="J40384" i="1" s="1"/>
  <c r="I40385" i="1"/>
  <c r="J40385" i="1" s="1"/>
  <c r="I40387" i="1"/>
  <c r="J40387" i="1" s="1"/>
  <c r="I40388" i="1"/>
  <c r="J40388" i="1" s="1"/>
  <c r="I40389" i="1"/>
  <c r="J40389" i="1" s="1"/>
  <c r="I40390" i="1"/>
  <c r="J40390" i="1" s="1"/>
  <c r="I40391" i="1"/>
  <c r="J40391" i="1" s="1"/>
  <c r="I40392" i="1"/>
  <c r="J40392" i="1" s="1"/>
  <c r="I40393" i="1"/>
  <c r="J40393" i="1" s="1"/>
  <c r="I40394" i="1"/>
  <c r="J40394" i="1" s="1"/>
  <c r="I40395" i="1"/>
  <c r="J40395" i="1" s="1"/>
  <c r="I40396" i="1"/>
  <c r="J40396" i="1" s="1"/>
  <c r="I40397" i="1"/>
  <c r="J40397" i="1" s="1"/>
  <c r="I40398" i="1"/>
  <c r="J40398" i="1" s="1"/>
  <c r="I40399" i="1"/>
  <c r="J40399" i="1" s="1"/>
  <c r="I40400" i="1"/>
  <c r="J40400" i="1" s="1"/>
  <c r="I40401" i="1"/>
  <c r="J40401" i="1" s="1"/>
  <c r="I40402" i="1"/>
  <c r="J40402" i="1" s="1"/>
  <c r="I40403" i="1"/>
  <c r="J40403" i="1" s="1"/>
  <c r="I40404" i="1"/>
  <c r="J40404" i="1" s="1"/>
  <c r="I40405" i="1"/>
  <c r="J40405" i="1" s="1"/>
  <c r="I40406" i="1"/>
  <c r="J40406" i="1" s="1"/>
  <c r="I40407" i="1"/>
  <c r="J40407" i="1" s="1"/>
  <c r="I40408" i="1"/>
  <c r="J40408" i="1" s="1"/>
  <c r="I40409" i="1"/>
  <c r="J40409" i="1" s="1"/>
  <c r="I40410" i="1"/>
  <c r="J40410" i="1" s="1"/>
  <c r="I40411" i="1"/>
  <c r="J40411" i="1" s="1"/>
  <c r="I40412" i="1"/>
  <c r="J40412" i="1" s="1"/>
  <c r="I40413" i="1"/>
  <c r="J40413" i="1" s="1"/>
  <c r="I40414" i="1"/>
  <c r="J40414" i="1" s="1"/>
  <c r="I40415" i="1"/>
  <c r="J40415" i="1" s="1"/>
  <c r="I40416" i="1"/>
  <c r="J40416" i="1" s="1"/>
  <c r="I40417" i="1"/>
  <c r="J40417" i="1" s="1"/>
  <c r="I40418" i="1"/>
  <c r="J40418" i="1" s="1"/>
  <c r="I40419" i="1"/>
  <c r="J40419" i="1" s="1"/>
  <c r="I40420" i="1"/>
  <c r="J40420" i="1" s="1"/>
  <c r="I40421" i="1"/>
  <c r="J40421" i="1" s="1"/>
  <c r="I40422" i="1"/>
  <c r="J40422" i="1" s="1"/>
  <c r="I40423" i="1"/>
  <c r="J40423" i="1" s="1"/>
  <c r="I40424" i="1"/>
  <c r="J40424" i="1" s="1"/>
  <c r="I40425" i="1"/>
  <c r="J40425" i="1" s="1"/>
  <c r="I40426" i="1"/>
  <c r="J40426" i="1" s="1"/>
  <c r="I40427" i="1"/>
  <c r="J40427" i="1" s="1"/>
  <c r="I40428" i="1"/>
  <c r="J40428" i="1" s="1"/>
  <c r="I40429" i="1"/>
  <c r="J40429" i="1" s="1"/>
  <c r="I40430" i="1"/>
  <c r="J40430" i="1" s="1"/>
  <c r="I40431" i="1"/>
  <c r="J40431" i="1" s="1"/>
  <c r="I40432" i="1"/>
  <c r="J40432" i="1" s="1"/>
  <c r="I40433" i="1"/>
  <c r="J40433" i="1" s="1"/>
  <c r="I40434" i="1"/>
  <c r="J40434" i="1" s="1"/>
  <c r="I40435" i="1"/>
  <c r="J40435" i="1" s="1"/>
  <c r="I40436" i="1"/>
  <c r="J40436" i="1" s="1"/>
  <c r="I40437" i="1"/>
  <c r="J40437" i="1" s="1"/>
  <c r="I40438" i="1"/>
  <c r="J40438" i="1" s="1"/>
  <c r="I40439" i="1"/>
  <c r="J40439" i="1" s="1"/>
  <c r="I40440" i="1"/>
  <c r="J40440" i="1" s="1"/>
  <c r="I40441" i="1"/>
  <c r="J40441" i="1" s="1"/>
  <c r="I40442" i="1"/>
  <c r="J40442" i="1" s="1"/>
  <c r="I40443" i="1"/>
  <c r="J40443" i="1" s="1"/>
  <c r="I40444" i="1"/>
  <c r="J40444" i="1" s="1"/>
  <c r="I40445" i="1"/>
  <c r="J40445" i="1" s="1"/>
  <c r="I40446" i="1"/>
  <c r="J40446" i="1" s="1"/>
  <c r="I40447" i="1"/>
  <c r="J40447" i="1" s="1"/>
  <c r="I40448" i="1"/>
  <c r="J40448" i="1" s="1"/>
  <c r="I40449" i="1"/>
  <c r="J40449" i="1" s="1"/>
  <c r="I40451" i="1"/>
  <c r="J40451" i="1" s="1"/>
  <c r="I40452" i="1"/>
  <c r="J40452" i="1" s="1"/>
  <c r="I40454" i="1"/>
  <c r="J40454" i="1" s="1"/>
  <c r="I40455" i="1"/>
  <c r="J40455" i="1" s="1"/>
  <c r="I40456" i="1"/>
  <c r="J40456" i="1" s="1"/>
  <c r="I40457" i="1"/>
  <c r="J40457" i="1" s="1"/>
  <c r="I40458" i="1"/>
  <c r="J40458" i="1" s="1"/>
  <c r="I40459" i="1"/>
  <c r="J40459" i="1" s="1"/>
  <c r="I40460" i="1"/>
  <c r="J40460" i="1" s="1"/>
  <c r="I40461" i="1"/>
  <c r="J40461" i="1" s="1"/>
  <c r="I40462" i="1"/>
  <c r="J40462" i="1" s="1"/>
  <c r="I40463" i="1"/>
  <c r="J40463" i="1" s="1"/>
  <c r="I40464" i="1"/>
  <c r="J40464" i="1" s="1"/>
  <c r="I40465" i="1"/>
  <c r="J40465" i="1" s="1"/>
  <c r="I40466" i="1"/>
  <c r="J40466" i="1" s="1"/>
  <c r="I40467" i="1"/>
  <c r="J40467" i="1" s="1"/>
  <c r="I40468" i="1"/>
  <c r="J40468" i="1" s="1"/>
  <c r="I40469" i="1"/>
  <c r="J40469" i="1" s="1"/>
  <c r="I40470" i="1"/>
  <c r="J40470" i="1" s="1"/>
  <c r="I40471" i="1"/>
  <c r="J40471" i="1" s="1"/>
  <c r="I40472" i="1"/>
  <c r="J40472" i="1" s="1"/>
  <c r="I40473" i="1"/>
  <c r="J40473" i="1" s="1"/>
  <c r="I40474" i="1"/>
  <c r="J40474" i="1" s="1"/>
  <c r="I40475" i="1"/>
  <c r="J40475" i="1" s="1"/>
  <c r="I40476" i="1"/>
  <c r="J40476" i="1" s="1"/>
  <c r="I40477" i="1"/>
  <c r="J40477" i="1" s="1"/>
  <c r="I40478" i="1"/>
  <c r="J40478" i="1" s="1"/>
  <c r="I40479" i="1"/>
  <c r="J40479" i="1" s="1"/>
  <c r="I40480" i="1"/>
  <c r="J40480" i="1" s="1"/>
  <c r="I40482" i="1"/>
  <c r="J40482" i="1" s="1"/>
  <c r="I40483" i="1"/>
  <c r="J40483" i="1" s="1"/>
  <c r="I40484" i="1"/>
  <c r="J40484" i="1" s="1"/>
  <c r="I40485" i="1"/>
  <c r="J40485" i="1" s="1"/>
  <c r="I40486" i="1"/>
  <c r="J40486" i="1" s="1"/>
  <c r="I40488" i="1"/>
  <c r="J40488" i="1" s="1"/>
  <c r="I40489" i="1"/>
  <c r="J40489" i="1" s="1"/>
  <c r="I40490" i="1"/>
  <c r="J40490" i="1" s="1"/>
  <c r="I40491" i="1"/>
  <c r="J40491" i="1" s="1"/>
  <c r="I40492" i="1"/>
  <c r="J40492" i="1" s="1"/>
  <c r="I40493" i="1"/>
  <c r="J40493" i="1" s="1"/>
  <c r="I40494" i="1"/>
  <c r="J40494" i="1" s="1"/>
  <c r="I40495" i="1"/>
  <c r="J40495" i="1" s="1"/>
  <c r="I40496" i="1"/>
  <c r="J40496" i="1" s="1"/>
  <c r="I40497" i="1"/>
  <c r="J40497" i="1" s="1"/>
  <c r="I40498" i="1"/>
  <c r="J40498" i="1" s="1"/>
  <c r="I40499" i="1"/>
  <c r="J40499" i="1" s="1"/>
  <c r="I40500" i="1"/>
  <c r="J40500" i="1" s="1"/>
  <c r="I40501" i="1"/>
  <c r="J40501" i="1" s="1"/>
  <c r="I40502" i="1"/>
  <c r="J40502" i="1" s="1"/>
  <c r="I40503" i="1"/>
  <c r="J40503" i="1" s="1"/>
  <c r="I40504" i="1"/>
  <c r="J40504" i="1" s="1"/>
  <c r="I40505" i="1"/>
  <c r="J40505" i="1" s="1"/>
  <c r="I40506" i="1"/>
  <c r="J40506" i="1" s="1"/>
  <c r="I40507" i="1"/>
  <c r="J40507" i="1" s="1"/>
  <c r="I40508" i="1"/>
  <c r="J40508" i="1" s="1"/>
  <c r="I40509" i="1"/>
  <c r="J40509" i="1" s="1"/>
  <c r="I40510" i="1"/>
  <c r="J40510" i="1" s="1"/>
  <c r="I40511" i="1"/>
  <c r="J40511" i="1" s="1"/>
  <c r="I40512" i="1"/>
  <c r="J40512" i="1" s="1"/>
  <c r="I40513" i="1"/>
  <c r="J40513" i="1" s="1"/>
  <c r="I40514" i="1"/>
  <c r="J40514" i="1" s="1"/>
  <c r="I40515" i="1"/>
  <c r="J40515" i="1" s="1"/>
  <c r="I40516" i="1"/>
  <c r="J40516" i="1" s="1"/>
  <c r="I40517" i="1"/>
  <c r="J40517" i="1" s="1"/>
  <c r="I40518" i="1"/>
  <c r="J40518" i="1" s="1"/>
  <c r="I40519" i="1"/>
  <c r="J40519" i="1" s="1"/>
  <c r="I40520" i="1"/>
  <c r="J40520" i="1" s="1"/>
  <c r="I40521" i="1"/>
  <c r="J40521" i="1" s="1"/>
  <c r="I40522" i="1"/>
  <c r="J40522" i="1" s="1"/>
  <c r="I40523" i="1"/>
  <c r="J40523" i="1" s="1"/>
  <c r="I40524" i="1"/>
  <c r="J40524" i="1" s="1"/>
  <c r="I40525" i="1"/>
  <c r="J40525" i="1" s="1"/>
  <c r="I40526" i="1"/>
  <c r="J40526" i="1" s="1"/>
  <c r="I40527" i="1"/>
  <c r="J40527" i="1" s="1"/>
  <c r="I40528" i="1"/>
  <c r="J40528" i="1" s="1"/>
  <c r="I40529" i="1"/>
  <c r="J40529" i="1" s="1"/>
  <c r="I40530" i="1"/>
  <c r="J40530" i="1" s="1"/>
  <c r="I40531" i="1"/>
  <c r="J40531" i="1" s="1"/>
  <c r="I40532" i="1"/>
  <c r="J40532" i="1" s="1"/>
  <c r="I40533" i="1"/>
  <c r="J40533" i="1" s="1"/>
  <c r="I40534" i="1"/>
  <c r="J40534" i="1" s="1"/>
  <c r="I40535" i="1"/>
  <c r="J40535" i="1" s="1"/>
  <c r="I40536" i="1"/>
  <c r="J40536" i="1" s="1"/>
  <c r="I40537" i="1"/>
  <c r="J40537" i="1" s="1"/>
  <c r="I40538" i="1"/>
  <c r="J40538" i="1" s="1"/>
  <c r="I40539" i="1"/>
  <c r="J40539" i="1" s="1"/>
  <c r="I40540" i="1"/>
  <c r="J40540" i="1" s="1"/>
  <c r="I40541" i="1"/>
  <c r="J40541" i="1" s="1"/>
  <c r="I40542" i="1"/>
  <c r="J40542" i="1" s="1"/>
  <c r="I40543" i="1"/>
  <c r="J40543" i="1" s="1"/>
  <c r="I40544" i="1"/>
  <c r="J40544" i="1" s="1"/>
  <c r="I40545" i="1"/>
  <c r="J40545" i="1" s="1"/>
  <c r="I40546" i="1"/>
  <c r="J40546" i="1" s="1"/>
  <c r="I40547" i="1"/>
  <c r="J40547" i="1" s="1"/>
  <c r="I40548" i="1"/>
  <c r="J40548" i="1" s="1"/>
  <c r="I40549" i="1"/>
  <c r="J40549" i="1" s="1"/>
  <c r="I40550" i="1"/>
  <c r="J40550" i="1" s="1"/>
  <c r="I40551" i="1"/>
  <c r="J40551" i="1" s="1"/>
  <c r="I40552" i="1"/>
  <c r="J40552" i="1" s="1"/>
  <c r="I40553" i="1"/>
  <c r="J40553" i="1" s="1"/>
  <c r="I40554" i="1"/>
  <c r="J40554" i="1" s="1"/>
  <c r="I40555" i="1"/>
  <c r="J40555" i="1" s="1"/>
  <c r="I40556" i="1"/>
  <c r="J40556" i="1" s="1"/>
  <c r="I40557" i="1"/>
  <c r="J40557" i="1" s="1"/>
  <c r="I40558" i="1"/>
  <c r="J40558" i="1" s="1"/>
  <c r="I40559" i="1"/>
  <c r="J40559" i="1" s="1"/>
  <c r="I40560" i="1"/>
  <c r="J40560" i="1" s="1"/>
  <c r="I40561" i="1"/>
  <c r="J40561" i="1" s="1"/>
  <c r="I40562" i="1"/>
  <c r="J40562" i="1" s="1"/>
  <c r="I40563" i="1"/>
  <c r="J40563" i="1" s="1"/>
  <c r="I40564" i="1"/>
  <c r="J40564" i="1" s="1"/>
  <c r="I40565" i="1"/>
  <c r="J40565" i="1" s="1"/>
  <c r="I40566" i="1"/>
  <c r="J40566" i="1" s="1"/>
  <c r="I40567" i="1"/>
  <c r="J40567" i="1" s="1"/>
  <c r="I40568" i="1"/>
  <c r="J40568" i="1" s="1"/>
  <c r="I40569" i="1"/>
  <c r="J40569" i="1" s="1"/>
  <c r="I40570" i="1"/>
  <c r="J40570" i="1" s="1"/>
  <c r="I40571" i="1"/>
  <c r="J40571" i="1" s="1"/>
  <c r="I40572" i="1"/>
  <c r="J40572" i="1" s="1"/>
  <c r="I40573" i="1"/>
  <c r="J40573" i="1" s="1"/>
  <c r="I40574" i="1"/>
  <c r="J40574" i="1" s="1"/>
  <c r="I40575" i="1"/>
  <c r="J40575" i="1" s="1"/>
  <c r="I40576" i="1"/>
  <c r="J40576" i="1" s="1"/>
  <c r="I40577" i="1"/>
  <c r="J40577" i="1" s="1"/>
  <c r="I40578" i="1"/>
  <c r="J40578" i="1" s="1"/>
  <c r="I40579" i="1"/>
  <c r="J40579" i="1" s="1"/>
  <c r="I40580" i="1"/>
  <c r="J40580" i="1" s="1"/>
  <c r="I40581" i="1"/>
  <c r="J40581" i="1" s="1"/>
  <c r="I40582" i="1"/>
  <c r="J40582" i="1" s="1"/>
  <c r="I40583" i="1"/>
  <c r="J40583" i="1" s="1"/>
  <c r="I40584" i="1"/>
  <c r="J40584" i="1" s="1"/>
  <c r="I40585" i="1"/>
  <c r="J40585" i="1" s="1"/>
  <c r="I40586" i="1"/>
  <c r="J40586" i="1" s="1"/>
  <c r="I40587" i="1"/>
  <c r="J40587" i="1" s="1"/>
  <c r="I40588" i="1"/>
  <c r="J40588" i="1" s="1"/>
  <c r="I40589" i="1"/>
  <c r="J40589" i="1" s="1"/>
  <c r="I40590" i="1"/>
  <c r="J40590" i="1" s="1"/>
  <c r="I40591" i="1"/>
  <c r="J40591" i="1" s="1"/>
  <c r="I40592" i="1"/>
  <c r="J40592" i="1" s="1"/>
  <c r="I40593" i="1"/>
  <c r="J40593" i="1" s="1"/>
  <c r="I40594" i="1"/>
  <c r="J40594" i="1" s="1"/>
  <c r="I40595" i="1"/>
  <c r="J40595" i="1" s="1"/>
  <c r="I40596" i="1"/>
  <c r="J40596" i="1" s="1"/>
  <c r="I40597" i="1"/>
  <c r="J40597" i="1" s="1"/>
  <c r="I40598" i="1"/>
  <c r="J40598" i="1" s="1"/>
  <c r="I40599" i="1"/>
  <c r="J40599" i="1" s="1"/>
  <c r="I40600" i="1"/>
  <c r="J40600" i="1" s="1"/>
  <c r="I40601" i="1"/>
  <c r="J40601" i="1" s="1"/>
  <c r="I40602" i="1"/>
  <c r="J40602" i="1" s="1"/>
  <c r="I40603" i="1"/>
  <c r="J40603" i="1" s="1"/>
  <c r="I40604" i="1"/>
  <c r="J40604" i="1" s="1"/>
  <c r="I40605" i="1"/>
  <c r="J40605" i="1" s="1"/>
  <c r="I40606" i="1"/>
  <c r="J40606" i="1" s="1"/>
  <c r="I40607" i="1"/>
  <c r="J40607" i="1" s="1"/>
  <c r="I40608" i="1"/>
  <c r="J40608" i="1" s="1"/>
  <c r="I40609" i="1"/>
  <c r="J40609" i="1" s="1"/>
  <c r="I40610" i="1"/>
  <c r="J40610" i="1" s="1"/>
  <c r="I40611" i="1"/>
  <c r="J40611" i="1" s="1"/>
  <c r="I40612" i="1"/>
  <c r="J40612" i="1" s="1"/>
  <c r="I40613" i="1"/>
  <c r="J40613" i="1" s="1"/>
  <c r="I40614" i="1"/>
  <c r="J40614" i="1" s="1"/>
  <c r="I40615" i="1"/>
  <c r="J40615" i="1" s="1"/>
  <c r="I40616" i="1"/>
  <c r="J40616" i="1" s="1"/>
  <c r="I40617" i="1"/>
  <c r="J40617" i="1" s="1"/>
  <c r="I40618" i="1"/>
  <c r="J40618" i="1" s="1"/>
  <c r="I40619" i="1"/>
  <c r="J40619" i="1" s="1"/>
  <c r="I40620" i="1"/>
  <c r="J40620" i="1" s="1"/>
  <c r="I40621" i="1"/>
  <c r="J40621" i="1" s="1"/>
  <c r="I40622" i="1"/>
  <c r="J40622" i="1" s="1"/>
  <c r="I40623" i="1"/>
  <c r="J40623" i="1" s="1"/>
  <c r="I40624" i="1"/>
  <c r="J40624" i="1" s="1"/>
  <c r="I40625" i="1"/>
  <c r="J40625" i="1" s="1"/>
  <c r="I40626" i="1"/>
  <c r="J40626" i="1" s="1"/>
  <c r="I40627" i="1"/>
  <c r="J40627" i="1" s="1"/>
  <c r="I40628" i="1"/>
  <c r="J40628" i="1" s="1"/>
  <c r="I40629" i="1"/>
  <c r="J40629" i="1" s="1"/>
  <c r="I40630" i="1"/>
  <c r="J40630" i="1" s="1"/>
  <c r="I40631" i="1"/>
  <c r="J40631" i="1" s="1"/>
  <c r="I40632" i="1"/>
  <c r="J40632" i="1" s="1"/>
  <c r="I40633" i="1"/>
  <c r="J40633" i="1" s="1"/>
  <c r="I40634" i="1"/>
  <c r="J40634" i="1" s="1"/>
  <c r="I40635" i="1"/>
  <c r="J40635" i="1" s="1"/>
  <c r="I40636" i="1"/>
  <c r="J40636" i="1" s="1"/>
  <c r="I40637" i="1"/>
  <c r="J40637" i="1" s="1"/>
  <c r="I40638" i="1"/>
  <c r="J40638" i="1" s="1"/>
  <c r="I40639" i="1"/>
  <c r="J40639" i="1" s="1"/>
  <c r="I40640" i="1"/>
  <c r="J40640" i="1" s="1"/>
  <c r="I40641" i="1"/>
  <c r="J40641" i="1" s="1"/>
  <c r="I40642" i="1"/>
  <c r="J40642" i="1" s="1"/>
  <c r="I40643" i="1"/>
  <c r="J40643" i="1" s="1"/>
  <c r="I40644" i="1"/>
  <c r="J40644" i="1" s="1"/>
  <c r="I40645" i="1"/>
  <c r="J40645" i="1" s="1"/>
  <c r="I40646" i="1"/>
  <c r="J40646" i="1" s="1"/>
  <c r="I40647" i="1"/>
  <c r="J40647" i="1" s="1"/>
  <c r="I40648" i="1"/>
  <c r="J40648" i="1" s="1"/>
  <c r="I40649" i="1"/>
  <c r="J40649" i="1" s="1"/>
  <c r="I40650" i="1"/>
  <c r="J40650" i="1" s="1"/>
  <c r="I40651" i="1"/>
  <c r="J40651" i="1" s="1"/>
  <c r="I40652" i="1"/>
  <c r="J40652" i="1" s="1"/>
  <c r="I40653" i="1"/>
  <c r="J40653" i="1" s="1"/>
  <c r="I40654" i="1"/>
  <c r="J40654" i="1" s="1"/>
  <c r="I40655" i="1"/>
  <c r="J40655" i="1" s="1"/>
  <c r="I40656" i="1"/>
  <c r="J40656" i="1" s="1"/>
  <c r="I40657" i="1"/>
  <c r="J40657" i="1" s="1"/>
  <c r="I40658" i="1"/>
  <c r="J40658" i="1" s="1"/>
  <c r="I40659" i="1"/>
  <c r="J40659" i="1" s="1"/>
  <c r="I40660" i="1"/>
  <c r="J40660" i="1" s="1"/>
  <c r="I40661" i="1"/>
  <c r="J40661" i="1" s="1"/>
  <c r="I40662" i="1"/>
  <c r="J40662" i="1" s="1"/>
  <c r="I40663" i="1"/>
  <c r="J40663" i="1" s="1"/>
  <c r="I40664" i="1"/>
  <c r="J40664" i="1" s="1"/>
  <c r="I40665" i="1"/>
  <c r="J40665" i="1" s="1"/>
  <c r="I40666" i="1"/>
  <c r="J40666" i="1" s="1"/>
  <c r="I40667" i="1"/>
  <c r="J40667" i="1" s="1"/>
  <c r="I40668" i="1"/>
  <c r="J40668" i="1" s="1"/>
  <c r="I40669" i="1"/>
  <c r="J40669" i="1" s="1"/>
  <c r="I40670" i="1"/>
  <c r="J40670" i="1" s="1"/>
  <c r="I40671" i="1"/>
  <c r="J40671" i="1" s="1"/>
  <c r="I40672" i="1"/>
  <c r="J40672" i="1" s="1"/>
  <c r="I40673" i="1"/>
  <c r="J40673" i="1" s="1"/>
  <c r="I40674" i="1"/>
  <c r="J40674" i="1" s="1"/>
  <c r="I40675" i="1"/>
  <c r="J40675" i="1" s="1"/>
  <c r="I40676" i="1"/>
  <c r="J40676" i="1" s="1"/>
  <c r="I40677" i="1"/>
  <c r="J40677" i="1" s="1"/>
  <c r="I40678" i="1"/>
  <c r="J40678" i="1" s="1"/>
  <c r="I40679" i="1"/>
  <c r="J40679" i="1" s="1"/>
  <c r="I40680" i="1"/>
  <c r="J40680" i="1" s="1"/>
  <c r="I40681" i="1"/>
  <c r="J40681" i="1" s="1"/>
  <c r="I40682" i="1"/>
  <c r="J40682" i="1" s="1"/>
  <c r="I40683" i="1"/>
  <c r="J40683" i="1" s="1"/>
  <c r="I40684" i="1"/>
  <c r="J40684" i="1" s="1"/>
  <c r="I40685" i="1"/>
  <c r="J40685" i="1" s="1"/>
  <c r="I40686" i="1"/>
  <c r="J40686" i="1" s="1"/>
  <c r="I40687" i="1"/>
  <c r="J40687" i="1" s="1"/>
  <c r="I40688" i="1"/>
  <c r="J40688" i="1" s="1"/>
  <c r="I40689" i="1"/>
  <c r="J40689" i="1" s="1"/>
  <c r="I40690" i="1"/>
  <c r="J40690" i="1" s="1"/>
  <c r="I40691" i="1"/>
  <c r="J40691" i="1" s="1"/>
  <c r="I40692" i="1"/>
  <c r="J40692" i="1" s="1"/>
  <c r="I40693" i="1"/>
  <c r="J40693" i="1" s="1"/>
  <c r="I40694" i="1"/>
  <c r="J40694" i="1" s="1"/>
  <c r="I40695" i="1"/>
  <c r="J40695" i="1" s="1"/>
  <c r="I40696" i="1"/>
  <c r="J40696" i="1" s="1"/>
  <c r="I40697" i="1"/>
  <c r="J40697" i="1" s="1"/>
  <c r="I40698" i="1"/>
  <c r="J40698" i="1" s="1"/>
  <c r="I40699" i="1"/>
  <c r="J40699" i="1" s="1"/>
  <c r="I40700" i="1"/>
  <c r="J40700" i="1" s="1"/>
  <c r="I40701" i="1"/>
  <c r="J40701" i="1" s="1"/>
  <c r="I40702" i="1"/>
  <c r="J40702" i="1" s="1"/>
  <c r="I40703" i="1"/>
  <c r="J40703" i="1" s="1"/>
  <c r="I40704" i="1"/>
  <c r="J40704" i="1" s="1"/>
  <c r="I40705" i="1"/>
  <c r="J40705" i="1" s="1"/>
  <c r="I40706" i="1"/>
  <c r="J40706" i="1" s="1"/>
  <c r="I40707" i="1"/>
  <c r="J40707" i="1" s="1"/>
  <c r="I40708" i="1"/>
  <c r="J40708" i="1" s="1"/>
  <c r="I40709" i="1"/>
  <c r="J40709" i="1" s="1"/>
  <c r="I40710" i="1"/>
  <c r="J40710" i="1" s="1"/>
  <c r="I40711" i="1"/>
  <c r="J40711" i="1" s="1"/>
  <c r="I40712" i="1"/>
  <c r="J40712" i="1" s="1"/>
  <c r="I40713" i="1"/>
  <c r="J40713" i="1" s="1"/>
  <c r="I40714" i="1"/>
  <c r="J40714" i="1" s="1"/>
  <c r="I40715" i="1"/>
  <c r="J40715" i="1" s="1"/>
  <c r="I40716" i="1"/>
  <c r="J40716" i="1" s="1"/>
  <c r="I40717" i="1"/>
  <c r="J40717" i="1" s="1"/>
  <c r="I40718" i="1"/>
  <c r="J40718" i="1" s="1"/>
  <c r="I40719" i="1"/>
  <c r="J40719" i="1" s="1"/>
  <c r="I40720" i="1"/>
  <c r="J40720" i="1" s="1"/>
  <c r="I40721" i="1"/>
  <c r="J40721" i="1" s="1"/>
  <c r="I40722" i="1"/>
  <c r="J40722" i="1" s="1"/>
  <c r="I40723" i="1"/>
  <c r="J40723" i="1" s="1"/>
  <c r="I40724" i="1"/>
  <c r="J40724" i="1" s="1"/>
  <c r="I40725" i="1"/>
  <c r="J40725" i="1" s="1"/>
  <c r="I40726" i="1"/>
  <c r="J40726" i="1" s="1"/>
  <c r="I40727" i="1"/>
  <c r="J40727" i="1" s="1"/>
  <c r="I40728" i="1"/>
  <c r="J40728" i="1" s="1"/>
  <c r="I40729" i="1"/>
  <c r="J40729" i="1" s="1"/>
  <c r="I40730" i="1"/>
  <c r="J40730" i="1" s="1"/>
  <c r="I40731" i="1"/>
  <c r="J40731" i="1" s="1"/>
  <c r="I40732" i="1"/>
  <c r="J40732" i="1" s="1"/>
  <c r="I40733" i="1"/>
  <c r="J40733" i="1" s="1"/>
  <c r="I40734" i="1"/>
  <c r="J40734" i="1" s="1"/>
  <c r="I40735" i="1"/>
  <c r="J40735" i="1" s="1"/>
  <c r="I40736" i="1"/>
  <c r="J40736" i="1" s="1"/>
  <c r="I40737" i="1"/>
  <c r="J40737" i="1" s="1"/>
  <c r="I40738" i="1"/>
  <c r="J40738" i="1" s="1"/>
  <c r="I40739" i="1"/>
  <c r="J40739" i="1" s="1"/>
  <c r="I40740" i="1"/>
  <c r="J40740" i="1" s="1"/>
  <c r="I40741" i="1"/>
  <c r="J40741" i="1" s="1"/>
  <c r="I40742" i="1"/>
  <c r="J40742" i="1" s="1"/>
  <c r="I40743" i="1"/>
  <c r="J40743" i="1" s="1"/>
  <c r="I40744" i="1"/>
  <c r="J40744" i="1" s="1"/>
  <c r="I40745" i="1"/>
  <c r="J40745" i="1" s="1"/>
  <c r="I40746" i="1"/>
  <c r="J40746" i="1" s="1"/>
  <c r="I40747" i="1"/>
  <c r="J40747" i="1" s="1"/>
  <c r="I40748" i="1"/>
  <c r="J40748" i="1" s="1"/>
  <c r="I40749" i="1"/>
  <c r="J40749" i="1" s="1"/>
  <c r="I40750" i="1"/>
  <c r="J40750" i="1" s="1"/>
  <c r="I40751" i="1"/>
  <c r="J40751" i="1" s="1"/>
  <c r="I40752" i="1"/>
  <c r="J40752" i="1" s="1"/>
  <c r="I40753" i="1"/>
  <c r="J40753" i="1" s="1"/>
  <c r="I40754" i="1"/>
  <c r="J40754" i="1" s="1"/>
  <c r="I40755" i="1"/>
  <c r="J40755" i="1" s="1"/>
  <c r="I40756" i="1"/>
  <c r="J40756" i="1" s="1"/>
  <c r="I40757" i="1"/>
  <c r="J40757" i="1" s="1"/>
  <c r="I40758" i="1"/>
  <c r="J40758" i="1" s="1"/>
  <c r="I40759" i="1"/>
  <c r="J40759" i="1" s="1"/>
  <c r="I40760" i="1"/>
  <c r="J40760" i="1" s="1"/>
  <c r="I40761" i="1"/>
  <c r="J40761" i="1" s="1"/>
  <c r="I40762" i="1"/>
  <c r="J40762" i="1" s="1"/>
  <c r="I40763" i="1"/>
  <c r="J40763" i="1" s="1"/>
  <c r="I40764" i="1"/>
  <c r="J40764" i="1" s="1"/>
  <c r="I40765" i="1"/>
  <c r="J40765" i="1" s="1"/>
  <c r="I40766" i="1"/>
  <c r="J40766" i="1" s="1"/>
  <c r="I40767" i="1"/>
  <c r="J40767" i="1" s="1"/>
  <c r="I40768" i="1"/>
  <c r="J40768" i="1" s="1"/>
  <c r="I40769" i="1"/>
  <c r="J40769" i="1" s="1"/>
  <c r="I40770" i="1"/>
  <c r="J40770" i="1" s="1"/>
  <c r="I40771" i="1"/>
  <c r="J40771" i="1" s="1"/>
  <c r="I40772" i="1"/>
  <c r="J40772" i="1" s="1"/>
  <c r="I40773" i="1"/>
  <c r="J40773" i="1" s="1"/>
  <c r="I40774" i="1"/>
  <c r="J40774" i="1" s="1"/>
  <c r="I40775" i="1"/>
  <c r="J40775" i="1" s="1"/>
  <c r="I40776" i="1"/>
  <c r="J40776" i="1" s="1"/>
  <c r="I40777" i="1"/>
  <c r="J40777" i="1" s="1"/>
  <c r="I40778" i="1"/>
  <c r="J40778" i="1" s="1"/>
  <c r="I40779" i="1"/>
  <c r="J40779" i="1" s="1"/>
  <c r="I40780" i="1"/>
  <c r="J40780" i="1" s="1"/>
  <c r="I40781" i="1"/>
  <c r="J40781" i="1" s="1"/>
  <c r="I40782" i="1"/>
  <c r="J40782" i="1" s="1"/>
  <c r="I40783" i="1"/>
  <c r="J40783" i="1" s="1"/>
  <c r="I40784" i="1"/>
  <c r="J40784" i="1" s="1"/>
  <c r="I40785" i="1"/>
  <c r="J40785" i="1" s="1"/>
  <c r="I40786" i="1"/>
  <c r="J40786" i="1" s="1"/>
  <c r="I40787" i="1"/>
  <c r="J40787" i="1" s="1"/>
  <c r="I40788" i="1"/>
  <c r="J40788" i="1" s="1"/>
  <c r="I40789" i="1"/>
  <c r="J40789" i="1" s="1"/>
  <c r="I40790" i="1"/>
  <c r="J40790" i="1" s="1"/>
  <c r="I40791" i="1"/>
  <c r="J40791" i="1" s="1"/>
  <c r="I40792" i="1"/>
  <c r="J40792" i="1" s="1"/>
  <c r="I40793" i="1"/>
  <c r="J40793" i="1" s="1"/>
  <c r="I40794" i="1"/>
  <c r="J40794" i="1" s="1"/>
  <c r="I40795" i="1"/>
  <c r="J40795" i="1" s="1"/>
  <c r="I40796" i="1"/>
  <c r="J40796" i="1" s="1"/>
  <c r="I40797" i="1"/>
  <c r="J40797" i="1" s="1"/>
  <c r="I40798" i="1"/>
  <c r="J40798" i="1" s="1"/>
  <c r="I40799" i="1"/>
  <c r="J40799" i="1" s="1"/>
  <c r="I40800" i="1"/>
  <c r="J40800" i="1" s="1"/>
  <c r="I40801" i="1"/>
  <c r="J40801" i="1" s="1"/>
  <c r="I40802" i="1"/>
  <c r="J40802" i="1" s="1"/>
  <c r="I40803" i="1"/>
  <c r="J40803" i="1" s="1"/>
  <c r="I40804" i="1"/>
  <c r="J40804" i="1" s="1"/>
  <c r="I40805" i="1"/>
  <c r="J40805" i="1" s="1"/>
  <c r="I40806" i="1"/>
  <c r="J40806" i="1" s="1"/>
  <c r="I40807" i="1"/>
  <c r="J40807" i="1" s="1"/>
  <c r="I40808" i="1"/>
  <c r="J40808" i="1" s="1"/>
  <c r="I40809" i="1"/>
  <c r="J40809" i="1" s="1"/>
  <c r="I40810" i="1"/>
  <c r="J40810" i="1" s="1"/>
  <c r="I40811" i="1"/>
  <c r="J40811" i="1" s="1"/>
  <c r="I40812" i="1"/>
  <c r="J40812" i="1" s="1"/>
  <c r="I40813" i="1"/>
  <c r="J40813" i="1" s="1"/>
  <c r="I40814" i="1"/>
  <c r="J40814" i="1" s="1"/>
  <c r="I40815" i="1"/>
  <c r="J40815" i="1" s="1"/>
  <c r="I40816" i="1"/>
  <c r="J40816" i="1" s="1"/>
  <c r="I40817" i="1"/>
  <c r="J40817" i="1" s="1"/>
  <c r="I40818" i="1"/>
  <c r="J40818" i="1" s="1"/>
  <c r="I40819" i="1"/>
  <c r="J40819" i="1" s="1"/>
  <c r="I40820" i="1"/>
  <c r="J40820" i="1" s="1"/>
  <c r="I40821" i="1"/>
  <c r="J40821" i="1" s="1"/>
  <c r="I40822" i="1"/>
  <c r="J40822" i="1" s="1"/>
  <c r="I40823" i="1"/>
  <c r="J40823" i="1" s="1"/>
  <c r="I40824" i="1"/>
  <c r="J40824" i="1" s="1"/>
  <c r="I40825" i="1"/>
  <c r="J40825" i="1" s="1"/>
  <c r="I40826" i="1"/>
  <c r="J40826" i="1" s="1"/>
  <c r="I40827" i="1"/>
  <c r="J40827" i="1" s="1"/>
  <c r="I40828" i="1"/>
  <c r="J40828" i="1" s="1"/>
  <c r="I40829" i="1"/>
  <c r="J40829" i="1" s="1"/>
  <c r="I40830" i="1"/>
  <c r="J40830" i="1" s="1"/>
  <c r="I40831" i="1"/>
  <c r="J40831" i="1" s="1"/>
  <c r="I40832" i="1"/>
  <c r="J40832" i="1" s="1"/>
  <c r="I40833" i="1"/>
  <c r="J40833" i="1" s="1"/>
  <c r="I40834" i="1"/>
  <c r="J40834" i="1" s="1"/>
  <c r="I40835" i="1"/>
  <c r="J40835" i="1" s="1"/>
  <c r="I40836" i="1"/>
  <c r="J40836" i="1" s="1"/>
  <c r="I40837" i="1"/>
  <c r="J40837" i="1" s="1"/>
  <c r="I40838" i="1"/>
  <c r="J40838" i="1" s="1"/>
  <c r="I40839" i="1"/>
  <c r="J40839" i="1" s="1"/>
  <c r="I40840" i="1"/>
  <c r="J40840" i="1" s="1"/>
  <c r="I40841" i="1"/>
  <c r="J40841" i="1" s="1"/>
  <c r="I40842" i="1"/>
  <c r="J40842" i="1" s="1"/>
  <c r="I40843" i="1"/>
  <c r="J40843" i="1" s="1"/>
  <c r="I40844" i="1"/>
  <c r="J40844" i="1" s="1"/>
  <c r="I40845" i="1"/>
  <c r="J40845" i="1" s="1"/>
  <c r="I40846" i="1"/>
  <c r="J40846" i="1" s="1"/>
  <c r="I40847" i="1"/>
  <c r="J40847" i="1" s="1"/>
  <c r="I40848" i="1"/>
  <c r="J40848" i="1" s="1"/>
  <c r="I40849" i="1"/>
  <c r="J40849" i="1" s="1"/>
  <c r="I40850" i="1"/>
  <c r="J40850" i="1" s="1"/>
  <c r="I40851" i="1"/>
  <c r="J40851" i="1" s="1"/>
  <c r="I40852" i="1"/>
  <c r="J40852" i="1" s="1"/>
  <c r="I40853" i="1"/>
  <c r="J40853" i="1" s="1"/>
  <c r="I40854" i="1"/>
  <c r="J40854" i="1" s="1"/>
  <c r="I40855" i="1"/>
  <c r="J40855" i="1" s="1"/>
  <c r="I40856" i="1"/>
  <c r="J40856" i="1" s="1"/>
  <c r="I40857" i="1"/>
  <c r="J40857" i="1" s="1"/>
  <c r="I40858" i="1"/>
  <c r="J40858" i="1" s="1"/>
  <c r="I40859" i="1"/>
  <c r="J40859" i="1" s="1"/>
  <c r="I40860" i="1"/>
  <c r="J40860" i="1" s="1"/>
  <c r="I40861" i="1"/>
  <c r="J40861" i="1" s="1"/>
  <c r="I40862" i="1"/>
  <c r="J40862" i="1" s="1"/>
  <c r="I40863" i="1"/>
  <c r="J40863" i="1" s="1"/>
  <c r="I40864" i="1"/>
  <c r="J40864" i="1" s="1"/>
  <c r="I40865" i="1"/>
  <c r="J40865" i="1" s="1"/>
  <c r="I40866" i="1"/>
  <c r="J40866" i="1" s="1"/>
  <c r="I40867" i="1"/>
  <c r="J40867" i="1" s="1"/>
  <c r="I40868" i="1"/>
  <c r="J40868" i="1" s="1"/>
  <c r="I40869" i="1"/>
  <c r="J40869" i="1" s="1"/>
  <c r="I40870" i="1"/>
  <c r="J40870" i="1" s="1"/>
  <c r="I40871" i="1"/>
  <c r="J40871" i="1" s="1"/>
  <c r="I40872" i="1"/>
  <c r="J40872" i="1" s="1"/>
  <c r="I40873" i="1"/>
  <c r="J40873" i="1" s="1"/>
  <c r="I40874" i="1"/>
  <c r="J40874" i="1" s="1"/>
  <c r="I40875" i="1"/>
  <c r="J40875" i="1" s="1"/>
  <c r="I40876" i="1"/>
  <c r="J40876" i="1" s="1"/>
  <c r="I40877" i="1"/>
  <c r="J40877" i="1" s="1"/>
  <c r="I40878" i="1"/>
  <c r="J40878" i="1" s="1"/>
  <c r="I40879" i="1"/>
  <c r="J40879" i="1" s="1"/>
  <c r="I40880" i="1"/>
  <c r="J40880" i="1" s="1"/>
  <c r="I40881" i="1"/>
  <c r="J40881" i="1" s="1"/>
  <c r="I40882" i="1"/>
  <c r="J40882" i="1" s="1"/>
  <c r="I40883" i="1"/>
  <c r="J40883" i="1" s="1"/>
  <c r="I40884" i="1"/>
  <c r="J40884" i="1" s="1"/>
  <c r="I40885" i="1"/>
  <c r="J40885" i="1" s="1"/>
  <c r="I40886" i="1"/>
  <c r="J40886" i="1" s="1"/>
  <c r="I40887" i="1"/>
  <c r="J40887" i="1" s="1"/>
  <c r="I40888" i="1"/>
  <c r="J40888" i="1" s="1"/>
  <c r="I40889" i="1"/>
  <c r="J40889" i="1" s="1"/>
  <c r="I40890" i="1"/>
  <c r="J40890" i="1" s="1"/>
  <c r="I40891" i="1"/>
  <c r="J40891" i="1" s="1"/>
  <c r="I40892" i="1"/>
  <c r="J40892" i="1" s="1"/>
  <c r="I40893" i="1"/>
  <c r="J40893" i="1" s="1"/>
  <c r="I40894" i="1"/>
  <c r="J40894" i="1" s="1"/>
  <c r="I40895" i="1"/>
  <c r="J40895" i="1" s="1"/>
  <c r="I40896" i="1"/>
  <c r="J40896" i="1" s="1"/>
  <c r="I40897" i="1"/>
  <c r="J40897" i="1" s="1"/>
  <c r="I40898" i="1"/>
  <c r="J40898" i="1" s="1"/>
  <c r="I40899" i="1"/>
  <c r="J40899" i="1" s="1"/>
  <c r="I40900" i="1"/>
  <c r="J40900" i="1" s="1"/>
  <c r="I40901" i="1"/>
  <c r="J40901" i="1" s="1"/>
  <c r="I40902" i="1"/>
  <c r="J40902" i="1" s="1"/>
  <c r="I40903" i="1"/>
  <c r="J40903" i="1" s="1"/>
  <c r="I40904" i="1"/>
  <c r="J40904" i="1" s="1"/>
  <c r="I40905" i="1"/>
  <c r="J40905" i="1" s="1"/>
  <c r="I40906" i="1"/>
  <c r="J40906" i="1" s="1"/>
  <c r="I40907" i="1"/>
  <c r="J40907" i="1" s="1"/>
  <c r="I40908" i="1"/>
  <c r="J40908" i="1" s="1"/>
  <c r="I40909" i="1"/>
  <c r="J40909" i="1" s="1"/>
  <c r="I40910" i="1"/>
  <c r="J40910" i="1" s="1"/>
  <c r="I40911" i="1"/>
  <c r="J40911" i="1" s="1"/>
  <c r="I40912" i="1"/>
  <c r="J40912" i="1" s="1"/>
  <c r="I40913" i="1"/>
  <c r="J40913" i="1" s="1"/>
  <c r="I40914" i="1"/>
  <c r="J40914" i="1" s="1"/>
  <c r="I40915" i="1"/>
  <c r="J40915" i="1" s="1"/>
  <c r="I40916" i="1"/>
  <c r="J40916" i="1" s="1"/>
  <c r="I40917" i="1"/>
  <c r="J40917" i="1" s="1"/>
  <c r="I40918" i="1"/>
  <c r="J40918" i="1" s="1"/>
  <c r="I40919" i="1"/>
  <c r="J40919" i="1" s="1"/>
  <c r="I40920" i="1"/>
  <c r="J40920" i="1" s="1"/>
  <c r="I40921" i="1"/>
  <c r="J40921" i="1" s="1"/>
  <c r="I40922" i="1"/>
  <c r="J40922" i="1" s="1"/>
  <c r="I40923" i="1"/>
  <c r="J40923" i="1" s="1"/>
  <c r="I40924" i="1"/>
  <c r="J40924" i="1" s="1"/>
  <c r="I40925" i="1"/>
  <c r="J40925" i="1" s="1"/>
  <c r="I40926" i="1"/>
  <c r="J40926" i="1" s="1"/>
  <c r="I40927" i="1"/>
  <c r="J40927" i="1" s="1"/>
  <c r="I40928" i="1"/>
  <c r="J40928" i="1" s="1"/>
  <c r="I40929" i="1"/>
  <c r="J40929" i="1" s="1"/>
  <c r="I40930" i="1"/>
  <c r="J40930" i="1" s="1"/>
  <c r="I40931" i="1"/>
  <c r="J40931" i="1" s="1"/>
  <c r="I40932" i="1"/>
  <c r="J40932" i="1" s="1"/>
  <c r="I40933" i="1"/>
  <c r="J40933" i="1" s="1"/>
  <c r="I40934" i="1"/>
  <c r="J40934" i="1" s="1"/>
  <c r="I40935" i="1"/>
  <c r="J40935" i="1" s="1"/>
  <c r="I40936" i="1"/>
  <c r="J40936" i="1" s="1"/>
  <c r="I40937" i="1"/>
  <c r="J40937" i="1" s="1"/>
  <c r="I40938" i="1"/>
  <c r="J40938" i="1" s="1"/>
  <c r="I40939" i="1"/>
  <c r="J40939" i="1" s="1"/>
  <c r="I40940" i="1"/>
  <c r="J40940" i="1" s="1"/>
  <c r="I40941" i="1"/>
  <c r="J40941" i="1" s="1"/>
  <c r="I40942" i="1"/>
  <c r="J40942" i="1" s="1"/>
  <c r="I40943" i="1"/>
  <c r="J40943" i="1" s="1"/>
  <c r="I40944" i="1"/>
  <c r="J40944" i="1" s="1"/>
  <c r="I40945" i="1"/>
  <c r="J40945" i="1" s="1"/>
  <c r="I40946" i="1"/>
  <c r="J40946" i="1" s="1"/>
  <c r="I40947" i="1"/>
  <c r="J40947" i="1" s="1"/>
  <c r="I40948" i="1"/>
  <c r="J40948" i="1" s="1"/>
  <c r="I40949" i="1"/>
  <c r="J40949" i="1" s="1"/>
  <c r="I40950" i="1"/>
  <c r="J40950" i="1" s="1"/>
  <c r="I40951" i="1"/>
  <c r="J40951" i="1" s="1"/>
  <c r="I40952" i="1"/>
  <c r="J40952" i="1" s="1"/>
  <c r="I40953" i="1"/>
  <c r="J40953" i="1" s="1"/>
  <c r="I40954" i="1"/>
  <c r="J40954" i="1" s="1"/>
  <c r="I40955" i="1"/>
  <c r="J40955" i="1" s="1"/>
  <c r="I40956" i="1"/>
  <c r="J40956" i="1" s="1"/>
  <c r="I40957" i="1"/>
  <c r="J40957" i="1" s="1"/>
  <c r="I40958" i="1"/>
  <c r="J40958" i="1" s="1"/>
  <c r="I40959" i="1"/>
  <c r="J40959" i="1" s="1"/>
  <c r="I40960" i="1"/>
  <c r="J40960" i="1" s="1"/>
  <c r="I40961" i="1"/>
  <c r="J40961" i="1" s="1"/>
  <c r="I40962" i="1"/>
  <c r="J40962" i="1" s="1"/>
  <c r="I40963" i="1"/>
  <c r="J40963" i="1" s="1"/>
  <c r="I40964" i="1"/>
  <c r="J40964" i="1" s="1"/>
  <c r="I40965" i="1"/>
  <c r="J40965" i="1" s="1"/>
  <c r="I40966" i="1"/>
  <c r="J40966" i="1" s="1"/>
  <c r="I40967" i="1"/>
  <c r="J40967" i="1" s="1"/>
  <c r="I40968" i="1"/>
  <c r="J40968" i="1" s="1"/>
  <c r="I40969" i="1"/>
  <c r="J40969" i="1" s="1"/>
  <c r="I40970" i="1"/>
  <c r="J40970" i="1" s="1"/>
  <c r="I40971" i="1"/>
  <c r="J40971" i="1" s="1"/>
  <c r="I40972" i="1"/>
  <c r="J40972" i="1" s="1"/>
  <c r="I40973" i="1"/>
  <c r="J40973" i="1" s="1"/>
  <c r="I40974" i="1"/>
  <c r="J40974" i="1" s="1"/>
  <c r="I40975" i="1"/>
  <c r="J40975" i="1" s="1"/>
  <c r="I40976" i="1"/>
  <c r="J40976" i="1" s="1"/>
  <c r="I40977" i="1"/>
  <c r="J40977" i="1" s="1"/>
  <c r="I40978" i="1"/>
  <c r="J40978" i="1" s="1"/>
  <c r="I40979" i="1"/>
  <c r="J40979" i="1" s="1"/>
  <c r="I40980" i="1"/>
  <c r="J40980" i="1" s="1"/>
  <c r="I40981" i="1"/>
  <c r="J40981" i="1" s="1"/>
  <c r="I40982" i="1"/>
  <c r="J40982" i="1" s="1"/>
  <c r="I40983" i="1"/>
  <c r="J40983" i="1" s="1"/>
  <c r="I40984" i="1"/>
  <c r="J40984" i="1" s="1"/>
  <c r="I40985" i="1"/>
  <c r="J40985" i="1" s="1"/>
  <c r="I40986" i="1"/>
  <c r="J40986" i="1" s="1"/>
  <c r="I40987" i="1"/>
  <c r="J40987" i="1" s="1"/>
  <c r="I40988" i="1"/>
  <c r="J40988" i="1" s="1"/>
  <c r="I40989" i="1"/>
  <c r="J40989" i="1" s="1"/>
  <c r="I40990" i="1"/>
  <c r="J40990" i="1" s="1"/>
  <c r="I40991" i="1"/>
  <c r="J40991" i="1" s="1"/>
  <c r="I40992" i="1"/>
  <c r="J40992" i="1" s="1"/>
  <c r="I40993" i="1"/>
  <c r="J40993" i="1" s="1"/>
  <c r="I40994" i="1"/>
  <c r="J40994" i="1" s="1"/>
  <c r="I40995" i="1"/>
  <c r="J40995" i="1" s="1"/>
  <c r="I40996" i="1"/>
  <c r="J40996" i="1" s="1"/>
  <c r="I40997" i="1"/>
  <c r="J40997" i="1" s="1"/>
  <c r="I40998" i="1"/>
  <c r="J40998" i="1" s="1"/>
  <c r="I40999" i="1"/>
  <c r="J40999" i="1" s="1"/>
  <c r="I41000" i="1"/>
  <c r="J41000" i="1" s="1"/>
  <c r="I41001" i="1"/>
  <c r="J41001" i="1" s="1"/>
  <c r="I41002" i="1"/>
  <c r="J41002" i="1" s="1"/>
  <c r="I41003" i="1"/>
  <c r="J41003" i="1" s="1"/>
  <c r="I41004" i="1"/>
  <c r="J41004" i="1" s="1"/>
  <c r="I41005" i="1"/>
  <c r="J41005" i="1" s="1"/>
  <c r="I41006" i="1"/>
  <c r="J41006" i="1" s="1"/>
  <c r="I41007" i="1"/>
  <c r="J41007" i="1" s="1"/>
  <c r="I41008" i="1"/>
  <c r="J41008" i="1" s="1"/>
  <c r="I41009" i="1"/>
  <c r="J41009" i="1" s="1"/>
  <c r="I41010" i="1"/>
  <c r="J41010" i="1" s="1"/>
  <c r="I41011" i="1"/>
  <c r="J41011" i="1" s="1"/>
  <c r="I41012" i="1"/>
  <c r="J41012" i="1" s="1"/>
  <c r="I41013" i="1"/>
  <c r="J41013" i="1" s="1"/>
  <c r="I41014" i="1"/>
  <c r="J41014" i="1" s="1"/>
  <c r="I41015" i="1"/>
  <c r="J41015" i="1" s="1"/>
  <c r="I41016" i="1"/>
  <c r="J41016" i="1" s="1"/>
  <c r="I41017" i="1"/>
  <c r="J41017" i="1" s="1"/>
  <c r="I41018" i="1"/>
  <c r="J41018" i="1" s="1"/>
  <c r="I41019" i="1"/>
  <c r="J41019" i="1" s="1"/>
  <c r="I41020" i="1"/>
  <c r="J41020" i="1" s="1"/>
  <c r="I41021" i="1"/>
  <c r="J41021" i="1" s="1"/>
  <c r="I41022" i="1"/>
  <c r="J41022" i="1" s="1"/>
  <c r="I41023" i="1"/>
  <c r="J41023" i="1" s="1"/>
  <c r="I41024" i="1"/>
  <c r="J41024" i="1" s="1"/>
  <c r="I41025" i="1"/>
  <c r="J41025" i="1" s="1"/>
  <c r="I41026" i="1"/>
  <c r="J41026" i="1" s="1"/>
  <c r="I41027" i="1"/>
  <c r="J41027" i="1" s="1"/>
  <c r="I41028" i="1"/>
  <c r="J41028" i="1" s="1"/>
  <c r="I41029" i="1"/>
  <c r="J41029" i="1" s="1"/>
  <c r="I41030" i="1"/>
  <c r="J41030" i="1" s="1"/>
  <c r="I41031" i="1"/>
  <c r="J41031" i="1" s="1"/>
  <c r="I41032" i="1"/>
  <c r="J41032" i="1" s="1"/>
  <c r="I41033" i="1"/>
  <c r="J41033" i="1" s="1"/>
  <c r="I41034" i="1"/>
  <c r="J41034" i="1" s="1"/>
  <c r="I41035" i="1"/>
  <c r="J41035" i="1" s="1"/>
  <c r="I41036" i="1"/>
  <c r="J41036" i="1" s="1"/>
  <c r="I41037" i="1"/>
  <c r="J41037" i="1" s="1"/>
  <c r="I41038" i="1"/>
  <c r="J41038" i="1" s="1"/>
  <c r="I41039" i="1"/>
  <c r="J41039" i="1" s="1"/>
  <c r="I41040" i="1"/>
  <c r="J41040" i="1" s="1"/>
  <c r="I41041" i="1"/>
  <c r="J41041" i="1" s="1"/>
  <c r="I41042" i="1"/>
  <c r="J41042" i="1" s="1"/>
  <c r="I41043" i="1"/>
  <c r="J41043" i="1" s="1"/>
  <c r="I41044" i="1"/>
  <c r="J41044" i="1" s="1"/>
  <c r="I41045" i="1"/>
  <c r="J41045" i="1" s="1"/>
  <c r="I41046" i="1"/>
  <c r="J41046" i="1" s="1"/>
  <c r="I41047" i="1"/>
  <c r="J41047" i="1" s="1"/>
  <c r="I41048" i="1"/>
  <c r="J41048" i="1" s="1"/>
  <c r="I41049" i="1"/>
  <c r="J41049" i="1" s="1"/>
  <c r="I41050" i="1"/>
  <c r="J41050" i="1" s="1"/>
  <c r="I41051" i="1"/>
  <c r="J41051" i="1" s="1"/>
  <c r="I41052" i="1"/>
  <c r="J41052" i="1" s="1"/>
  <c r="I41053" i="1"/>
  <c r="J41053" i="1" s="1"/>
  <c r="I41054" i="1"/>
  <c r="J41054" i="1" s="1"/>
  <c r="I41055" i="1"/>
  <c r="J41055" i="1" s="1"/>
  <c r="I41056" i="1"/>
  <c r="J41056" i="1" s="1"/>
  <c r="I41057" i="1"/>
  <c r="J41057" i="1" s="1"/>
  <c r="I41058" i="1"/>
  <c r="J41058" i="1" s="1"/>
  <c r="I41059" i="1"/>
  <c r="J41059" i="1" s="1"/>
  <c r="I41060" i="1"/>
  <c r="J41060" i="1" s="1"/>
  <c r="I41061" i="1"/>
  <c r="J41061" i="1" s="1"/>
  <c r="I41062" i="1"/>
  <c r="J41062" i="1" s="1"/>
  <c r="I41063" i="1"/>
  <c r="J41063" i="1" s="1"/>
  <c r="I41064" i="1"/>
  <c r="J41064" i="1" s="1"/>
  <c r="I41065" i="1"/>
  <c r="J41065" i="1" s="1"/>
  <c r="I41066" i="1"/>
  <c r="J41066" i="1" s="1"/>
  <c r="I41067" i="1"/>
  <c r="J41067" i="1" s="1"/>
  <c r="I41068" i="1"/>
  <c r="J41068" i="1" s="1"/>
  <c r="I41069" i="1"/>
  <c r="J41069" i="1" s="1"/>
  <c r="I41070" i="1"/>
  <c r="J41070" i="1" s="1"/>
  <c r="I41071" i="1"/>
  <c r="J41071" i="1" s="1"/>
  <c r="I41072" i="1"/>
  <c r="J41072" i="1" s="1"/>
  <c r="I41073" i="1"/>
  <c r="J41073" i="1" s="1"/>
  <c r="I41074" i="1"/>
  <c r="J41074" i="1" s="1"/>
  <c r="I41075" i="1"/>
  <c r="J41075" i="1" s="1"/>
  <c r="I41076" i="1"/>
  <c r="J41076" i="1" s="1"/>
  <c r="I41077" i="1"/>
  <c r="J41077" i="1" s="1"/>
  <c r="I41078" i="1"/>
  <c r="J41078" i="1" s="1"/>
  <c r="I41079" i="1"/>
  <c r="J41079" i="1" s="1"/>
  <c r="I41080" i="1"/>
  <c r="J41080" i="1" s="1"/>
  <c r="I41081" i="1"/>
  <c r="J41081" i="1" s="1"/>
  <c r="I41082" i="1"/>
  <c r="J41082" i="1" s="1"/>
  <c r="I41083" i="1"/>
  <c r="J41083" i="1" s="1"/>
  <c r="I41084" i="1"/>
  <c r="J41084" i="1" s="1"/>
  <c r="I41085" i="1"/>
  <c r="J41085" i="1" s="1"/>
  <c r="I41086" i="1"/>
  <c r="J41086" i="1" s="1"/>
  <c r="I41087" i="1"/>
  <c r="J41087" i="1" s="1"/>
  <c r="I41088" i="1"/>
  <c r="J41088" i="1" s="1"/>
  <c r="I41089" i="1"/>
  <c r="J41089" i="1" s="1"/>
  <c r="I41090" i="1"/>
  <c r="J41090" i="1" s="1"/>
  <c r="I41091" i="1"/>
  <c r="J41091" i="1" s="1"/>
  <c r="I41092" i="1"/>
  <c r="J41092" i="1" s="1"/>
  <c r="I41093" i="1"/>
  <c r="J41093" i="1" s="1"/>
  <c r="I41094" i="1"/>
  <c r="J41094" i="1" s="1"/>
  <c r="I41095" i="1"/>
  <c r="J41095" i="1" s="1"/>
  <c r="I41096" i="1"/>
  <c r="J41096" i="1" s="1"/>
  <c r="I41097" i="1"/>
  <c r="J41097" i="1" s="1"/>
  <c r="I41098" i="1"/>
  <c r="J41098" i="1" s="1"/>
  <c r="I41099" i="1"/>
  <c r="J41099" i="1" s="1"/>
  <c r="I41100" i="1"/>
  <c r="J41100" i="1" s="1"/>
  <c r="I41101" i="1"/>
  <c r="J41101" i="1" s="1"/>
  <c r="I41102" i="1"/>
  <c r="J41102" i="1" s="1"/>
  <c r="I41103" i="1"/>
  <c r="J41103" i="1" s="1"/>
  <c r="I41104" i="1"/>
  <c r="J41104" i="1" s="1"/>
  <c r="I41105" i="1"/>
  <c r="J41105" i="1" s="1"/>
  <c r="I41106" i="1"/>
  <c r="J41106" i="1" s="1"/>
  <c r="I41107" i="1"/>
  <c r="J41107" i="1" s="1"/>
  <c r="I41108" i="1"/>
  <c r="J41108" i="1" s="1"/>
  <c r="I41109" i="1"/>
  <c r="J41109" i="1" s="1"/>
  <c r="I41110" i="1"/>
  <c r="J41110" i="1" s="1"/>
  <c r="I41111" i="1"/>
  <c r="J41111" i="1" s="1"/>
  <c r="I41112" i="1"/>
  <c r="J41112" i="1" s="1"/>
  <c r="I41113" i="1"/>
  <c r="J41113" i="1" s="1"/>
  <c r="I41114" i="1"/>
  <c r="J41114" i="1" s="1"/>
  <c r="I41115" i="1"/>
  <c r="J41115" i="1" s="1"/>
  <c r="I41116" i="1"/>
  <c r="J41116" i="1" s="1"/>
  <c r="I41117" i="1"/>
  <c r="J41117" i="1" s="1"/>
  <c r="I41118" i="1"/>
  <c r="J41118" i="1" s="1"/>
  <c r="I41119" i="1"/>
  <c r="J41119" i="1" s="1"/>
  <c r="I41120" i="1"/>
  <c r="J41120" i="1" s="1"/>
  <c r="I41121" i="1"/>
  <c r="J41121" i="1" s="1"/>
  <c r="I41122" i="1"/>
  <c r="J41122" i="1" s="1"/>
  <c r="I41123" i="1"/>
  <c r="J41123" i="1" s="1"/>
  <c r="I41124" i="1"/>
  <c r="J41124" i="1" s="1"/>
  <c r="I41125" i="1"/>
  <c r="J41125" i="1" s="1"/>
  <c r="I41126" i="1"/>
  <c r="J41126" i="1" s="1"/>
  <c r="I41127" i="1"/>
  <c r="J41127" i="1" s="1"/>
  <c r="I41128" i="1"/>
  <c r="J41128" i="1" s="1"/>
  <c r="I41129" i="1"/>
  <c r="J41129" i="1" s="1"/>
  <c r="I41130" i="1"/>
  <c r="J41130" i="1" s="1"/>
  <c r="I41131" i="1"/>
  <c r="J41131" i="1" s="1"/>
  <c r="I41132" i="1"/>
  <c r="J41132" i="1" s="1"/>
  <c r="I41133" i="1"/>
  <c r="J41133" i="1" s="1"/>
  <c r="I41134" i="1"/>
  <c r="J41134" i="1" s="1"/>
  <c r="I41135" i="1"/>
  <c r="J41135" i="1" s="1"/>
  <c r="I41136" i="1"/>
  <c r="J41136" i="1" s="1"/>
  <c r="I41137" i="1"/>
  <c r="J41137" i="1" s="1"/>
  <c r="I41138" i="1"/>
  <c r="J41138" i="1" s="1"/>
  <c r="I41139" i="1"/>
  <c r="J41139" i="1" s="1"/>
  <c r="I41140" i="1"/>
  <c r="J41140" i="1" s="1"/>
  <c r="I41141" i="1"/>
  <c r="J41141" i="1" s="1"/>
  <c r="I41142" i="1"/>
  <c r="J41142" i="1" s="1"/>
  <c r="I41143" i="1"/>
  <c r="J41143" i="1" s="1"/>
  <c r="I41144" i="1"/>
  <c r="J41144" i="1" s="1"/>
  <c r="I41145" i="1"/>
  <c r="J41145" i="1" s="1"/>
  <c r="I41146" i="1"/>
  <c r="J41146" i="1" s="1"/>
  <c r="I41147" i="1"/>
  <c r="J41147" i="1" s="1"/>
  <c r="I41148" i="1"/>
  <c r="J41148" i="1" s="1"/>
  <c r="I41149" i="1"/>
  <c r="J41149" i="1" s="1"/>
  <c r="I41150" i="1"/>
  <c r="J41150" i="1" s="1"/>
  <c r="I41151" i="1"/>
  <c r="J41151" i="1" s="1"/>
  <c r="I41152" i="1"/>
  <c r="J41152" i="1" s="1"/>
  <c r="I41153" i="1"/>
  <c r="J41153" i="1" s="1"/>
  <c r="I41154" i="1"/>
  <c r="J41154" i="1" s="1"/>
  <c r="I41155" i="1"/>
  <c r="J41155" i="1" s="1"/>
  <c r="I41156" i="1"/>
  <c r="J41156" i="1" s="1"/>
  <c r="I41157" i="1"/>
  <c r="J41157" i="1" s="1"/>
  <c r="I41158" i="1"/>
  <c r="J41158" i="1" s="1"/>
  <c r="I41159" i="1"/>
  <c r="J41159" i="1" s="1"/>
  <c r="I41160" i="1"/>
  <c r="J41160" i="1" s="1"/>
  <c r="I41161" i="1"/>
  <c r="J41161" i="1" s="1"/>
  <c r="I41162" i="1"/>
  <c r="J41162" i="1" s="1"/>
  <c r="I41163" i="1"/>
  <c r="J41163" i="1" s="1"/>
  <c r="I41164" i="1"/>
  <c r="J41164" i="1" s="1"/>
  <c r="I41165" i="1"/>
  <c r="J41165" i="1" s="1"/>
  <c r="I41166" i="1"/>
  <c r="J41166" i="1" s="1"/>
  <c r="I41167" i="1"/>
  <c r="J41167" i="1" s="1"/>
  <c r="I41168" i="1"/>
  <c r="J41168" i="1" s="1"/>
  <c r="I41169" i="1"/>
  <c r="J41169" i="1" s="1"/>
  <c r="I41170" i="1"/>
  <c r="J41170" i="1" s="1"/>
  <c r="I41171" i="1"/>
  <c r="J41171" i="1" s="1"/>
  <c r="I41172" i="1"/>
  <c r="J41172" i="1" s="1"/>
  <c r="I41173" i="1"/>
  <c r="J41173" i="1" s="1"/>
  <c r="I41174" i="1"/>
  <c r="J41174" i="1" s="1"/>
  <c r="I41175" i="1"/>
  <c r="J41175" i="1" s="1"/>
  <c r="I41176" i="1"/>
  <c r="J41176" i="1" s="1"/>
  <c r="I41177" i="1"/>
  <c r="J41177" i="1" s="1"/>
  <c r="I41178" i="1"/>
  <c r="J41178" i="1" s="1"/>
  <c r="I41179" i="1"/>
  <c r="J41179" i="1" s="1"/>
  <c r="I41180" i="1"/>
  <c r="J41180" i="1" s="1"/>
  <c r="I41181" i="1"/>
  <c r="J41181" i="1" s="1"/>
  <c r="I41182" i="1"/>
  <c r="J41182" i="1" s="1"/>
  <c r="I41183" i="1"/>
  <c r="J41183" i="1" s="1"/>
  <c r="I41184" i="1"/>
  <c r="J41184" i="1" s="1"/>
  <c r="I41185" i="1"/>
  <c r="J41185" i="1" s="1"/>
  <c r="I41186" i="1"/>
  <c r="J41186" i="1" s="1"/>
  <c r="I41187" i="1"/>
  <c r="J41187" i="1" s="1"/>
  <c r="I41188" i="1"/>
  <c r="J41188" i="1" s="1"/>
  <c r="I41189" i="1"/>
  <c r="J41189" i="1" s="1"/>
  <c r="I41190" i="1"/>
  <c r="J41190" i="1" s="1"/>
  <c r="I41191" i="1"/>
  <c r="J41191" i="1" s="1"/>
  <c r="I41192" i="1"/>
  <c r="J41192" i="1" s="1"/>
  <c r="I41193" i="1"/>
  <c r="J41193" i="1" s="1"/>
  <c r="I41194" i="1"/>
  <c r="J41194" i="1" s="1"/>
  <c r="I41195" i="1"/>
  <c r="J41195" i="1" s="1"/>
  <c r="I41196" i="1"/>
  <c r="J41196" i="1" s="1"/>
  <c r="I41197" i="1"/>
  <c r="J41197" i="1" s="1"/>
  <c r="I41198" i="1"/>
  <c r="J41198" i="1" s="1"/>
  <c r="I41199" i="1"/>
  <c r="J41199" i="1" s="1"/>
  <c r="I41200" i="1"/>
  <c r="J41200" i="1" s="1"/>
  <c r="I41201" i="1"/>
  <c r="J41201" i="1" s="1"/>
  <c r="I41202" i="1"/>
  <c r="J41202" i="1" s="1"/>
  <c r="I41203" i="1"/>
  <c r="J41203" i="1" s="1"/>
  <c r="I41204" i="1"/>
  <c r="J41204" i="1" s="1"/>
  <c r="I41205" i="1"/>
  <c r="J41205" i="1" s="1"/>
  <c r="I41206" i="1"/>
  <c r="J41206" i="1" s="1"/>
  <c r="I41207" i="1"/>
  <c r="J41207" i="1" s="1"/>
  <c r="I41208" i="1"/>
  <c r="J41208" i="1" s="1"/>
  <c r="I41209" i="1"/>
  <c r="J41209" i="1" s="1"/>
  <c r="I41210" i="1"/>
  <c r="J41210" i="1" s="1"/>
  <c r="I41211" i="1"/>
  <c r="J41211" i="1" s="1"/>
  <c r="I41212" i="1"/>
  <c r="J41212" i="1" s="1"/>
  <c r="I41213" i="1"/>
  <c r="J41213" i="1" s="1"/>
  <c r="I41214" i="1"/>
  <c r="J41214" i="1" s="1"/>
  <c r="I41215" i="1"/>
  <c r="J41215" i="1" s="1"/>
  <c r="I41216" i="1"/>
  <c r="J41216" i="1" s="1"/>
  <c r="I41217" i="1"/>
  <c r="J41217" i="1" s="1"/>
  <c r="I41218" i="1"/>
  <c r="J41218" i="1" s="1"/>
  <c r="I41219" i="1"/>
  <c r="J41219" i="1" s="1"/>
  <c r="I41220" i="1"/>
  <c r="J41220" i="1" s="1"/>
  <c r="I41221" i="1"/>
  <c r="J41221" i="1" s="1"/>
  <c r="I41222" i="1"/>
  <c r="J41222" i="1" s="1"/>
  <c r="I41223" i="1"/>
  <c r="J41223" i="1" s="1"/>
  <c r="I41224" i="1"/>
  <c r="J41224" i="1" s="1"/>
  <c r="I41225" i="1"/>
  <c r="J41225" i="1" s="1"/>
  <c r="I41226" i="1"/>
  <c r="J41226" i="1" s="1"/>
  <c r="I41227" i="1"/>
  <c r="J41227" i="1" s="1"/>
  <c r="I41228" i="1"/>
  <c r="J41228" i="1" s="1"/>
  <c r="I41229" i="1"/>
  <c r="J41229" i="1" s="1"/>
  <c r="I41230" i="1"/>
  <c r="J41230" i="1" s="1"/>
  <c r="I41231" i="1"/>
  <c r="J41231" i="1" s="1"/>
  <c r="I41232" i="1"/>
  <c r="J41232" i="1" s="1"/>
  <c r="I41233" i="1"/>
  <c r="J41233" i="1" s="1"/>
  <c r="I41234" i="1"/>
  <c r="J41234" i="1" s="1"/>
  <c r="I41235" i="1"/>
  <c r="J41235" i="1" s="1"/>
  <c r="I41236" i="1"/>
  <c r="J41236" i="1" s="1"/>
  <c r="I41237" i="1"/>
  <c r="J41237" i="1" s="1"/>
  <c r="I41238" i="1"/>
  <c r="J41238" i="1" s="1"/>
  <c r="I41239" i="1"/>
  <c r="J41239" i="1" s="1"/>
  <c r="I41240" i="1"/>
  <c r="J41240" i="1" s="1"/>
  <c r="I41241" i="1"/>
  <c r="J41241" i="1" s="1"/>
  <c r="I41242" i="1"/>
  <c r="J41242" i="1" s="1"/>
  <c r="I41243" i="1"/>
  <c r="J41243" i="1" s="1"/>
  <c r="I41244" i="1"/>
  <c r="J41244" i="1" s="1"/>
  <c r="I41245" i="1"/>
  <c r="J41245" i="1" s="1"/>
  <c r="I41246" i="1"/>
  <c r="J41246" i="1" s="1"/>
  <c r="I41247" i="1"/>
  <c r="J41247" i="1" s="1"/>
  <c r="I41248" i="1"/>
  <c r="J41248" i="1" s="1"/>
  <c r="I41249" i="1"/>
  <c r="J41249" i="1" s="1"/>
  <c r="I41250" i="1"/>
  <c r="J41250" i="1" s="1"/>
  <c r="I41251" i="1"/>
  <c r="J41251" i="1" s="1"/>
  <c r="I41252" i="1"/>
  <c r="J41252" i="1" s="1"/>
  <c r="I41253" i="1"/>
  <c r="J41253" i="1" s="1"/>
  <c r="I41254" i="1"/>
  <c r="J41254" i="1" s="1"/>
  <c r="I41255" i="1"/>
  <c r="J41255" i="1" s="1"/>
  <c r="I41256" i="1"/>
  <c r="J41256" i="1" s="1"/>
  <c r="I41257" i="1"/>
  <c r="J41257" i="1" s="1"/>
  <c r="I41258" i="1"/>
  <c r="J41258" i="1" s="1"/>
  <c r="I41259" i="1"/>
  <c r="J41259" i="1" s="1"/>
  <c r="I41260" i="1"/>
  <c r="J41260" i="1" s="1"/>
  <c r="I41261" i="1"/>
  <c r="J41261" i="1" s="1"/>
  <c r="I41262" i="1"/>
  <c r="J41262" i="1" s="1"/>
  <c r="I41263" i="1"/>
  <c r="J41263" i="1" s="1"/>
  <c r="I41264" i="1"/>
  <c r="J41264" i="1" s="1"/>
  <c r="I41265" i="1"/>
  <c r="J41265" i="1" s="1"/>
  <c r="I41266" i="1"/>
  <c r="J41266" i="1" s="1"/>
  <c r="I41267" i="1"/>
  <c r="J41267" i="1" s="1"/>
  <c r="I41268" i="1"/>
  <c r="J41268" i="1" s="1"/>
  <c r="I41269" i="1"/>
  <c r="J41269" i="1" s="1"/>
  <c r="I41270" i="1"/>
  <c r="J41270" i="1" s="1"/>
  <c r="I41271" i="1"/>
  <c r="J41271" i="1" s="1"/>
  <c r="I41272" i="1"/>
  <c r="J41272" i="1" s="1"/>
  <c r="I41273" i="1"/>
  <c r="J41273" i="1" s="1"/>
  <c r="I41274" i="1"/>
  <c r="J41274" i="1" s="1"/>
  <c r="I41275" i="1"/>
  <c r="J41275" i="1" s="1"/>
  <c r="I41276" i="1"/>
  <c r="J41276" i="1" s="1"/>
  <c r="I41277" i="1"/>
  <c r="J41277" i="1" s="1"/>
  <c r="I41278" i="1"/>
  <c r="J41278" i="1" s="1"/>
  <c r="I41279" i="1"/>
  <c r="J41279" i="1" s="1"/>
  <c r="I41280" i="1"/>
  <c r="J41280" i="1" s="1"/>
  <c r="I41281" i="1"/>
  <c r="J41281" i="1" s="1"/>
  <c r="I41282" i="1"/>
  <c r="J41282" i="1" s="1"/>
  <c r="I41283" i="1"/>
  <c r="J41283" i="1" s="1"/>
  <c r="I41284" i="1"/>
  <c r="J41284" i="1" s="1"/>
  <c r="I41285" i="1"/>
  <c r="J41285" i="1" s="1"/>
  <c r="I41286" i="1"/>
  <c r="J41286" i="1" s="1"/>
  <c r="I41287" i="1"/>
  <c r="J41287" i="1" s="1"/>
  <c r="I41288" i="1"/>
  <c r="J41288" i="1" s="1"/>
  <c r="I41289" i="1"/>
  <c r="J41289" i="1" s="1"/>
  <c r="I41290" i="1"/>
  <c r="J41290" i="1" s="1"/>
  <c r="I41291" i="1"/>
  <c r="J41291" i="1" s="1"/>
  <c r="I41292" i="1"/>
  <c r="J41292" i="1" s="1"/>
  <c r="I41293" i="1"/>
  <c r="J41293" i="1" s="1"/>
  <c r="I41294" i="1"/>
  <c r="J41294" i="1" s="1"/>
  <c r="I41295" i="1"/>
  <c r="J41295" i="1" s="1"/>
  <c r="I41296" i="1"/>
  <c r="J41296" i="1" s="1"/>
  <c r="I41297" i="1"/>
  <c r="J41297" i="1" s="1"/>
  <c r="I41298" i="1"/>
  <c r="J41298" i="1" s="1"/>
  <c r="I41299" i="1"/>
  <c r="J41299" i="1" s="1"/>
  <c r="I41300" i="1"/>
  <c r="J41300" i="1" s="1"/>
  <c r="I41301" i="1"/>
  <c r="J41301" i="1" s="1"/>
  <c r="I41302" i="1"/>
  <c r="J41302" i="1" s="1"/>
  <c r="I41303" i="1"/>
  <c r="J41303" i="1" s="1"/>
  <c r="I41304" i="1"/>
  <c r="J41304" i="1" s="1"/>
  <c r="I41305" i="1"/>
  <c r="J41305" i="1" s="1"/>
  <c r="I41306" i="1"/>
  <c r="J41306" i="1" s="1"/>
  <c r="I41307" i="1"/>
  <c r="J41307" i="1" s="1"/>
  <c r="I41308" i="1"/>
  <c r="J41308" i="1" s="1"/>
  <c r="I41309" i="1"/>
  <c r="J41309" i="1" s="1"/>
  <c r="I41310" i="1"/>
  <c r="J41310" i="1" s="1"/>
  <c r="I41311" i="1"/>
  <c r="J41311" i="1" s="1"/>
  <c r="I41312" i="1"/>
  <c r="J41312" i="1" s="1"/>
  <c r="I41313" i="1"/>
  <c r="J41313" i="1" s="1"/>
  <c r="I41314" i="1"/>
  <c r="J41314" i="1" s="1"/>
  <c r="I41315" i="1"/>
  <c r="J41315" i="1" s="1"/>
  <c r="I41316" i="1"/>
  <c r="J41316" i="1" s="1"/>
  <c r="I41317" i="1"/>
  <c r="J41317" i="1" s="1"/>
  <c r="I41318" i="1"/>
  <c r="J41318" i="1" s="1"/>
  <c r="I41319" i="1"/>
  <c r="J41319" i="1" s="1"/>
  <c r="I41320" i="1"/>
  <c r="J41320" i="1" s="1"/>
  <c r="I41321" i="1"/>
  <c r="J41321" i="1" s="1"/>
  <c r="I41322" i="1"/>
  <c r="J41322" i="1" s="1"/>
  <c r="I41323" i="1"/>
  <c r="J41323" i="1" s="1"/>
  <c r="I41324" i="1"/>
  <c r="J41324" i="1" s="1"/>
  <c r="I41325" i="1"/>
  <c r="J41325" i="1" s="1"/>
  <c r="I41326" i="1"/>
  <c r="J41326" i="1" s="1"/>
  <c r="I41327" i="1"/>
  <c r="J41327" i="1" s="1"/>
  <c r="I41328" i="1"/>
  <c r="J41328" i="1" s="1"/>
  <c r="I41329" i="1"/>
  <c r="J41329" i="1" s="1"/>
  <c r="I41330" i="1"/>
  <c r="J41330" i="1" s="1"/>
  <c r="I41331" i="1"/>
  <c r="J41331" i="1" s="1"/>
  <c r="I41332" i="1"/>
  <c r="J41332" i="1" s="1"/>
  <c r="I41333" i="1"/>
  <c r="J41333" i="1" s="1"/>
  <c r="I41334" i="1"/>
  <c r="J41334" i="1" s="1"/>
  <c r="I41335" i="1"/>
  <c r="J41335" i="1" s="1"/>
  <c r="I41336" i="1"/>
  <c r="J41336" i="1" s="1"/>
  <c r="I41337" i="1"/>
  <c r="J41337" i="1" s="1"/>
  <c r="I41338" i="1"/>
  <c r="J41338" i="1" s="1"/>
  <c r="I41339" i="1"/>
  <c r="J41339" i="1" s="1"/>
  <c r="I41340" i="1"/>
  <c r="J41340" i="1" s="1"/>
  <c r="I41341" i="1"/>
  <c r="J41341" i="1" s="1"/>
  <c r="I41342" i="1"/>
  <c r="J41342" i="1" s="1"/>
  <c r="I41343" i="1"/>
  <c r="J41343" i="1" s="1"/>
  <c r="I41344" i="1"/>
  <c r="J41344" i="1" s="1"/>
  <c r="I41345" i="1"/>
  <c r="J41345" i="1" s="1"/>
  <c r="I41346" i="1"/>
  <c r="J41346" i="1" s="1"/>
  <c r="I41347" i="1"/>
  <c r="J41347" i="1" s="1"/>
  <c r="I41348" i="1"/>
  <c r="J41348" i="1" s="1"/>
  <c r="I41349" i="1"/>
  <c r="J41349" i="1" s="1"/>
  <c r="I41350" i="1"/>
  <c r="J41350" i="1" s="1"/>
  <c r="I41351" i="1"/>
  <c r="J41351" i="1" s="1"/>
  <c r="I41352" i="1"/>
  <c r="J41352" i="1" s="1"/>
  <c r="I41353" i="1"/>
  <c r="J41353" i="1" s="1"/>
  <c r="I41354" i="1"/>
  <c r="J41354" i="1" s="1"/>
  <c r="I41355" i="1"/>
  <c r="J41355" i="1" s="1"/>
  <c r="I41356" i="1"/>
  <c r="J41356" i="1" s="1"/>
  <c r="I41357" i="1"/>
  <c r="J41357" i="1" s="1"/>
  <c r="I41358" i="1"/>
  <c r="J41358" i="1" s="1"/>
  <c r="I41359" i="1"/>
  <c r="J41359" i="1" s="1"/>
  <c r="I41360" i="1"/>
  <c r="J41360" i="1" s="1"/>
  <c r="I41361" i="1"/>
  <c r="J41361" i="1" s="1"/>
  <c r="I41362" i="1"/>
  <c r="J41362" i="1" s="1"/>
  <c r="I41363" i="1"/>
  <c r="J41363" i="1" s="1"/>
  <c r="I41364" i="1"/>
  <c r="J41364" i="1" s="1"/>
  <c r="I41365" i="1"/>
  <c r="J41365" i="1" s="1"/>
  <c r="I41366" i="1"/>
  <c r="J41366" i="1" s="1"/>
  <c r="I41367" i="1"/>
  <c r="J41367" i="1" s="1"/>
  <c r="I41368" i="1"/>
  <c r="J41368" i="1" s="1"/>
  <c r="I41369" i="1"/>
  <c r="J41369" i="1" s="1"/>
  <c r="I41370" i="1"/>
  <c r="J41370" i="1" s="1"/>
  <c r="I41371" i="1"/>
  <c r="J41371" i="1" s="1"/>
  <c r="I41372" i="1"/>
  <c r="J41372" i="1" s="1"/>
  <c r="I41373" i="1"/>
  <c r="J41373" i="1" s="1"/>
  <c r="I41374" i="1"/>
  <c r="J41374" i="1" s="1"/>
  <c r="I41375" i="1"/>
  <c r="J41375" i="1" s="1"/>
  <c r="I41376" i="1"/>
  <c r="J41376" i="1" s="1"/>
  <c r="I41377" i="1"/>
  <c r="J41377" i="1" s="1"/>
  <c r="I41378" i="1"/>
  <c r="J41378" i="1" s="1"/>
  <c r="I41379" i="1"/>
  <c r="J41379" i="1" s="1"/>
  <c r="I41380" i="1"/>
  <c r="J41380" i="1" s="1"/>
  <c r="I41381" i="1"/>
  <c r="J41381" i="1" s="1"/>
  <c r="I41382" i="1"/>
  <c r="J41382" i="1" s="1"/>
  <c r="I41383" i="1"/>
  <c r="J41383" i="1" s="1"/>
  <c r="I41384" i="1"/>
  <c r="J41384" i="1" s="1"/>
  <c r="I41385" i="1"/>
  <c r="J41385" i="1" s="1"/>
  <c r="I41386" i="1"/>
  <c r="J41386" i="1" s="1"/>
  <c r="I41387" i="1"/>
  <c r="J41387" i="1" s="1"/>
  <c r="I41388" i="1"/>
  <c r="J41388" i="1" s="1"/>
  <c r="I41389" i="1"/>
  <c r="J41389" i="1" s="1"/>
  <c r="I41390" i="1"/>
  <c r="J41390" i="1" s="1"/>
  <c r="I41391" i="1"/>
  <c r="J41391" i="1" s="1"/>
  <c r="I41392" i="1"/>
  <c r="J41392" i="1" s="1"/>
  <c r="I41393" i="1"/>
  <c r="J41393" i="1" s="1"/>
  <c r="I41394" i="1"/>
  <c r="J41394" i="1" s="1"/>
  <c r="I41395" i="1"/>
  <c r="J41395" i="1" s="1"/>
  <c r="I41396" i="1"/>
  <c r="J41396" i="1" s="1"/>
  <c r="I41397" i="1"/>
  <c r="J41397" i="1" s="1"/>
  <c r="I41398" i="1"/>
  <c r="J41398" i="1" s="1"/>
  <c r="I41399" i="1"/>
  <c r="J41399" i="1" s="1"/>
  <c r="I41400" i="1"/>
  <c r="J41400" i="1" s="1"/>
  <c r="I41401" i="1"/>
  <c r="J41401" i="1" s="1"/>
  <c r="I41402" i="1"/>
  <c r="J41402" i="1" s="1"/>
  <c r="I41403" i="1"/>
  <c r="J41403" i="1" s="1"/>
  <c r="I41404" i="1"/>
  <c r="J41404" i="1" s="1"/>
  <c r="I41405" i="1"/>
  <c r="J41405" i="1" s="1"/>
  <c r="I41406" i="1"/>
  <c r="J41406" i="1" s="1"/>
  <c r="I41407" i="1"/>
  <c r="J41407" i="1" s="1"/>
  <c r="I41408" i="1"/>
  <c r="J41408" i="1" s="1"/>
  <c r="I41409" i="1"/>
  <c r="J41409" i="1" s="1"/>
  <c r="I41410" i="1"/>
  <c r="J41410" i="1" s="1"/>
  <c r="I41411" i="1"/>
  <c r="J41411" i="1" s="1"/>
  <c r="I41412" i="1"/>
  <c r="J41412" i="1" s="1"/>
  <c r="I41413" i="1"/>
  <c r="J41413" i="1" s="1"/>
  <c r="I41414" i="1"/>
  <c r="J41414" i="1" s="1"/>
  <c r="I41415" i="1"/>
  <c r="J41415" i="1" s="1"/>
  <c r="I41416" i="1"/>
  <c r="J41416" i="1" s="1"/>
  <c r="I41417" i="1"/>
  <c r="J41417" i="1" s="1"/>
  <c r="I41418" i="1"/>
  <c r="J41418" i="1" s="1"/>
  <c r="I41419" i="1"/>
  <c r="J41419" i="1" s="1"/>
  <c r="I41420" i="1"/>
  <c r="J41420" i="1" s="1"/>
  <c r="I41421" i="1"/>
  <c r="J41421" i="1" s="1"/>
  <c r="I41422" i="1"/>
  <c r="J41422" i="1" s="1"/>
  <c r="I41423" i="1"/>
  <c r="J41423" i="1" s="1"/>
  <c r="I41424" i="1"/>
  <c r="J41424" i="1" s="1"/>
  <c r="I41425" i="1"/>
  <c r="J41425" i="1" s="1"/>
  <c r="I41426" i="1"/>
  <c r="J41426" i="1" s="1"/>
  <c r="I41427" i="1"/>
  <c r="J41427" i="1" s="1"/>
  <c r="I41428" i="1"/>
  <c r="J41428" i="1" s="1"/>
  <c r="I41429" i="1"/>
  <c r="J41429" i="1" s="1"/>
  <c r="I41430" i="1"/>
  <c r="J41430" i="1" s="1"/>
  <c r="I41431" i="1"/>
  <c r="J41431" i="1" s="1"/>
  <c r="I41432" i="1"/>
  <c r="J41432" i="1" s="1"/>
  <c r="I41433" i="1"/>
  <c r="J41433" i="1" s="1"/>
  <c r="I41434" i="1"/>
  <c r="J41434" i="1" s="1"/>
  <c r="I41435" i="1"/>
  <c r="J41435" i="1" s="1"/>
  <c r="I41436" i="1"/>
  <c r="J41436" i="1" s="1"/>
  <c r="I41437" i="1"/>
  <c r="J41437" i="1" s="1"/>
  <c r="I41438" i="1"/>
  <c r="J41438" i="1" s="1"/>
  <c r="I41439" i="1"/>
  <c r="J41439" i="1" s="1"/>
  <c r="I41440" i="1"/>
  <c r="J41440" i="1" s="1"/>
  <c r="I41441" i="1"/>
  <c r="J41441" i="1" s="1"/>
  <c r="I41442" i="1"/>
  <c r="J41442" i="1" s="1"/>
  <c r="I41443" i="1"/>
  <c r="J41443" i="1" s="1"/>
  <c r="I41444" i="1"/>
  <c r="J41444" i="1" s="1"/>
  <c r="I41445" i="1"/>
  <c r="J41445" i="1" s="1"/>
  <c r="I41446" i="1"/>
  <c r="J41446" i="1" s="1"/>
  <c r="I41447" i="1"/>
  <c r="J41447" i="1" s="1"/>
  <c r="I41448" i="1"/>
  <c r="J41448" i="1" s="1"/>
  <c r="I41449" i="1"/>
  <c r="J41449" i="1" s="1"/>
  <c r="I41450" i="1"/>
  <c r="J41450" i="1" s="1"/>
  <c r="I41451" i="1"/>
  <c r="J41451" i="1" s="1"/>
  <c r="I41452" i="1"/>
  <c r="J41452" i="1" s="1"/>
  <c r="I41453" i="1"/>
  <c r="J41453" i="1" s="1"/>
  <c r="I41454" i="1"/>
  <c r="J41454" i="1" s="1"/>
  <c r="I41455" i="1"/>
  <c r="J41455" i="1" s="1"/>
  <c r="I41456" i="1"/>
  <c r="J41456" i="1" s="1"/>
  <c r="I41457" i="1"/>
  <c r="J41457" i="1" s="1"/>
  <c r="I41458" i="1"/>
  <c r="J41458" i="1" s="1"/>
  <c r="I41459" i="1"/>
  <c r="J41459" i="1" s="1"/>
  <c r="I41460" i="1"/>
  <c r="J41460" i="1" s="1"/>
  <c r="I41461" i="1"/>
  <c r="J41461" i="1" s="1"/>
  <c r="I41462" i="1"/>
  <c r="J41462" i="1" s="1"/>
  <c r="I41463" i="1"/>
  <c r="J41463" i="1" s="1"/>
  <c r="I41464" i="1"/>
  <c r="J41464" i="1" s="1"/>
  <c r="I41465" i="1"/>
  <c r="J41465" i="1" s="1"/>
  <c r="I41466" i="1"/>
  <c r="J41466" i="1" s="1"/>
  <c r="I41467" i="1"/>
  <c r="J41467" i="1" s="1"/>
  <c r="I41468" i="1"/>
  <c r="J41468" i="1" s="1"/>
  <c r="I41469" i="1"/>
  <c r="J41469" i="1" s="1"/>
  <c r="I41470" i="1"/>
  <c r="J41470" i="1" s="1"/>
  <c r="I41471" i="1"/>
  <c r="J41471" i="1" s="1"/>
  <c r="I41472" i="1"/>
  <c r="J41472" i="1" s="1"/>
  <c r="I41473" i="1"/>
  <c r="J41473" i="1" s="1"/>
  <c r="I41474" i="1"/>
  <c r="J41474" i="1" s="1"/>
  <c r="I41475" i="1"/>
  <c r="J41475" i="1" s="1"/>
  <c r="I41476" i="1"/>
  <c r="J41476" i="1" s="1"/>
  <c r="I41477" i="1"/>
  <c r="J41477" i="1" s="1"/>
  <c r="I41478" i="1"/>
  <c r="J41478" i="1" s="1"/>
  <c r="I41479" i="1"/>
  <c r="J41479" i="1" s="1"/>
  <c r="I41480" i="1"/>
  <c r="J41480" i="1" s="1"/>
  <c r="I41481" i="1"/>
  <c r="J41481" i="1" s="1"/>
  <c r="I41482" i="1"/>
  <c r="J41482" i="1" s="1"/>
  <c r="I41483" i="1"/>
  <c r="J41483" i="1" s="1"/>
  <c r="I41484" i="1"/>
  <c r="J41484" i="1" s="1"/>
  <c r="I41485" i="1"/>
  <c r="J41485" i="1" s="1"/>
  <c r="I41486" i="1"/>
  <c r="J41486" i="1" s="1"/>
  <c r="I41487" i="1"/>
  <c r="J41487" i="1" s="1"/>
  <c r="I41488" i="1"/>
  <c r="J41488" i="1" s="1"/>
  <c r="I41489" i="1"/>
  <c r="J41489" i="1" s="1"/>
  <c r="I41490" i="1"/>
  <c r="J41490" i="1" s="1"/>
  <c r="I41491" i="1"/>
  <c r="J41491" i="1" s="1"/>
  <c r="I41492" i="1"/>
  <c r="J41492" i="1" s="1"/>
  <c r="I41493" i="1"/>
  <c r="J41493" i="1" s="1"/>
  <c r="I41494" i="1"/>
  <c r="J41494" i="1" s="1"/>
  <c r="I41495" i="1"/>
  <c r="J41495" i="1" s="1"/>
  <c r="I41496" i="1"/>
  <c r="J41496" i="1" s="1"/>
  <c r="I41497" i="1"/>
  <c r="J41497" i="1" s="1"/>
  <c r="I41498" i="1"/>
  <c r="J41498" i="1" s="1"/>
  <c r="I41499" i="1"/>
  <c r="J41499" i="1" s="1"/>
  <c r="I41500" i="1"/>
  <c r="J41500" i="1" s="1"/>
  <c r="I41501" i="1"/>
  <c r="J41501" i="1" s="1"/>
  <c r="I41502" i="1"/>
  <c r="J41502" i="1" s="1"/>
  <c r="I41503" i="1"/>
  <c r="J41503" i="1" s="1"/>
  <c r="I41504" i="1"/>
  <c r="J41504" i="1" s="1"/>
  <c r="I41505" i="1"/>
  <c r="J41505" i="1" s="1"/>
  <c r="I41506" i="1"/>
  <c r="J41506" i="1" s="1"/>
  <c r="I41507" i="1"/>
  <c r="J41507" i="1" s="1"/>
  <c r="I41508" i="1"/>
  <c r="J41508" i="1" s="1"/>
  <c r="I41509" i="1"/>
  <c r="J41509" i="1" s="1"/>
  <c r="I41510" i="1"/>
  <c r="J41510" i="1" s="1"/>
  <c r="I41511" i="1"/>
  <c r="J41511" i="1" s="1"/>
  <c r="I41512" i="1"/>
  <c r="J41512" i="1" s="1"/>
  <c r="I41513" i="1"/>
  <c r="J41513" i="1" s="1"/>
  <c r="I41514" i="1"/>
  <c r="J41514" i="1" s="1"/>
  <c r="I41515" i="1"/>
  <c r="J41515" i="1" s="1"/>
  <c r="I41516" i="1"/>
  <c r="J41516" i="1" s="1"/>
  <c r="I41517" i="1"/>
  <c r="J41517" i="1" s="1"/>
  <c r="I41518" i="1"/>
  <c r="J41518" i="1" s="1"/>
  <c r="I41519" i="1"/>
  <c r="J41519" i="1" s="1"/>
  <c r="I41520" i="1"/>
  <c r="J41520" i="1" s="1"/>
  <c r="I41521" i="1"/>
  <c r="J41521" i="1" s="1"/>
  <c r="I41522" i="1"/>
  <c r="J41522" i="1" s="1"/>
  <c r="I41523" i="1"/>
  <c r="J41523" i="1" s="1"/>
  <c r="I41524" i="1"/>
  <c r="J41524" i="1" s="1"/>
  <c r="I41525" i="1"/>
  <c r="J41525" i="1" s="1"/>
  <c r="I41526" i="1"/>
  <c r="J41526" i="1" s="1"/>
  <c r="I41527" i="1"/>
  <c r="J41527" i="1" s="1"/>
  <c r="I41528" i="1"/>
  <c r="J41528" i="1" s="1"/>
  <c r="I41529" i="1"/>
  <c r="J41529" i="1" s="1"/>
  <c r="I41530" i="1"/>
  <c r="J41530" i="1" s="1"/>
  <c r="I41531" i="1"/>
  <c r="J41531" i="1" s="1"/>
  <c r="I41532" i="1"/>
  <c r="J41532" i="1" s="1"/>
  <c r="I41533" i="1"/>
  <c r="J41533" i="1" s="1"/>
  <c r="I41534" i="1"/>
  <c r="J41534" i="1" s="1"/>
  <c r="I41535" i="1"/>
  <c r="J41535" i="1" s="1"/>
  <c r="I41536" i="1"/>
  <c r="J41536" i="1" s="1"/>
  <c r="I41537" i="1"/>
  <c r="J41537" i="1" s="1"/>
  <c r="I41538" i="1"/>
  <c r="J41538" i="1" s="1"/>
  <c r="I41539" i="1"/>
  <c r="J41539" i="1" s="1"/>
  <c r="I41540" i="1"/>
  <c r="J41540" i="1" s="1"/>
  <c r="I41541" i="1"/>
  <c r="J41541" i="1" s="1"/>
  <c r="I41542" i="1"/>
  <c r="J41542" i="1" s="1"/>
  <c r="I41543" i="1"/>
  <c r="J41543" i="1" s="1"/>
  <c r="I41544" i="1"/>
  <c r="J41544" i="1" s="1"/>
  <c r="I41545" i="1"/>
  <c r="J41545" i="1" s="1"/>
  <c r="I41546" i="1"/>
  <c r="J41546" i="1" s="1"/>
  <c r="I41547" i="1"/>
  <c r="J41547" i="1" s="1"/>
  <c r="I41548" i="1"/>
  <c r="J41548" i="1" s="1"/>
  <c r="I41549" i="1"/>
  <c r="J41549" i="1" s="1"/>
  <c r="I41550" i="1"/>
  <c r="J41550" i="1" s="1"/>
  <c r="I41551" i="1"/>
  <c r="J41551" i="1" s="1"/>
  <c r="I41552" i="1"/>
  <c r="J41552" i="1" s="1"/>
  <c r="I41553" i="1"/>
  <c r="J41553" i="1" s="1"/>
  <c r="I41554" i="1"/>
  <c r="J41554" i="1" s="1"/>
  <c r="I41555" i="1"/>
  <c r="J41555" i="1" s="1"/>
  <c r="I41556" i="1"/>
  <c r="J41556" i="1" s="1"/>
  <c r="I41557" i="1"/>
  <c r="J41557" i="1" s="1"/>
  <c r="I41558" i="1"/>
  <c r="J41558" i="1" s="1"/>
  <c r="I41559" i="1"/>
  <c r="J41559" i="1" s="1"/>
  <c r="I41560" i="1"/>
  <c r="J41560" i="1" s="1"/>
  <c r="I41561" i="1"/>
  <c r="J41561" i="1" s="1"/>
  <c r="I41562" i="1"/>
  <c r="J41562" i="1" s="1"/>
  <c r="I41563" i="1"/>
  <c r="J41563" i="1" s="1"/>
  <c r="I41564" i="1"/>
  <c r="J41564" i="1" s="1"/>
  <c r="I41565" i="1"/>
  <c r="J41565" i="1" s="1"/>
  <c r="I41566" i="1"/>
  <c r="J41566" i="1" s="1"/>
  <c r="I41567" i="1"/>
  <c r="J41567" i="1" s="1"/>
  <c r="I41568" i="1"/>
  <c r="J41568" i="1" s="1"/>
  <c r="I41569" i="1"/>
  <c r="J41569" i="1" s="1"/>
  <c r="I41570" i="1"/>
  <c r="J41570" i="1" s="1"/>
  <c r="I41571" i="1"/>
  <c r="J41571" i="1" s="1"/>
  <c r="I41572" i="1"/>
  <c r="J41572" i="1" s="1"/>
  <c r="I41573" i="1"/>
  <c r="J41573" i="1" s="1"/>
  <c r="I41574" i="1"/>
  <c r="J41574" i="1" s="1"/>
  <c r="I41575" i="1"/>
  <c r="J41575" i="1" s="1"/>
  <c r="I41576" i="1"/>
  <c r="J41576" i="1" s="1"/>
  <c r="I41577" i="1"/>
  <c r="J41577" i="1" s="1"/>
  <c r="I41578" i="1"/>
  <c r="J41578" i="1" s="1"/>
  <c r="I41579" i="1"/>
  <c r="J41579" i="1" s="1"/>
  <c r="I41580" i="1"/>
  <c r="J41580" i="1" s="1"/>
  <c r="I41581" i="1"/>
  <c r="J41581" i="1" s="1"/>
  <c r="I41582" i="1"/>
  <c r="J41582" i="1" s="1"/>
  <c r="I41583" i="1"/>
  <c r="J41583" i="1" s="1"/>
  <c r="I41584" i="1"/>
  <c r="J41584" i="1" s="1"/>
  <c r="I41585" i="1"/>
  <c r="J41585" i="1" s="1"/>
  <c r="I41586" i="1"/>
  <c r="J41586" i="1" s="1"/>
  <c r="I41587" i="1"/>
  <c r="J41587" i="1" s="1"/>
  <c r="I41588" i="1"/>
  <c r="J41588" i="1" s="1"/>
  <c r="I41589" i="1"/>
  <c r="J41589" i="1" s="1"/>
  <c r="I41590" i="1"/>
  <c r="J41590" i="1" s="1"/>
  <c r="I41591" i="1"/>
  <c r="J41591" i="1" s="1"/>
  <c r="I41592" i="1"/>
  <c r="J41592" i="1" s="1"/>
  <c r="I41593" i="1"/>
  <c r="J41593" i="1" s="1"/>
  <c r="I41594" i="1"/>
  <c r="J41594" i="1" s="1"/>
  <c r="I41595" i="1"/>
  <c r="J41595" i="1" s="1"/>
  <c r="I41596" i="1"/>
  <c r="J41596" i="1" s="1"/>
  <c r="I41597" i="1"/>
  <c r="J41597" i="1" s="1"/>
  <c r="I41598" i="1"/>
  <c r="J41598" i="1" s="1"/>
  <c r="I41599" i="1"/>
  <c r="J41599" i="1" s="1"/>
  <c r="I41600" i="1"/>
  <c r="J41600" i="1" s="1"/>
  <c r="I41601" i="1"/>
  <c r="J41601" i="1" s="1"/>
  <c r="I41602" i="1"/>
  <c r="J41602" i="1" s="1"/>
  <c r="I41603" i="1"/>
  <c r="J41603" i="1" s="1"/>
  <c r="I41604" i="1"/>
  <c r="J41604" i="1" s="1"/>
  <c r="I41605" i="1"/>
  <c r="J41605" i="1" s="1"/>
  <c r="I41606" i="1"/>
  <c r="J41606" i="1" s="1"/>
  <c r="I41607" i="1"/>
  <c r="J41607" i="1" s="1"/>
  <c r="I41608" i="1"/>
  <c r="J41608" i="1" s="1"/>
  <c r="I41609" i="1"/>
  <c r="J41609" i="1" s="1"/>
  <c r="I41610" i="1"/>
  <c r="J41610" i="1" s="1"/>
  <c r="I41611" i="1"/>
  <c r="J41611" i="1" s="1"/>
  <c r="I41612" i="1"/>
  <c r="J41612" i="1" s="1"/>
  <c r="I41613" i="1"/>
  <c r="J41613" i="1" s="1"/>
  <c r="I41614" i="1"/>
  <c r="J41614" i="1" s="1"/>
  <c r="I41615" i="1"/>
  <c r="J41615" i="1" s="1"/>
  <c r="I41616" i="1"/>
  <c r="J41616" i="1" s="1"/>
  <c r="I41617" i="1"/>
  <c r="J41617" i="1" s="1"/>
  <c r="I41618" i="1"/>
  <c r="J41618" i="1" s="1"/>
  <c r="I41619" i="1"/>
  <c r="J41619" i="1" s="1"/>
  <c r="I41620" i="1"/>
  <c r="J41620" i="1" s="1"/>
  <c r="I41621" i="1"/>
  <c r="J41621" i="1" s="1"/>
  <c r="I41622" i="1"/>
  <c r="J41622" i="1" s="1"/>
  <c r="I41623" i="1"/>
  <c r="J41623" i="1" s="1"/>
  <c r="I41624" i="1"/>
  <c r="J41624" i="1" s="1"/>
  <c r="I41625" i="1"/>
  <c r="J41625" i="1" s="1"/>
  <c r="I41626" i="1"/>
  <c r="J41626" i="1" s="1"/>
  <c r="I41627" i="1"/>
  <c r="J41627" i="1" s="1"/>
  <c r="I41628" i="1"/>
  <c r="J41628" i="1" s="1"/>
  <c r="I41629" i="1"/>
  <c r="J41629" i="1" s="1"/>
  <c r="I41630" i="1"/>
  <c r="J41630" i="1" s="1"/>
  <c r="I41631" i="1"/>
  <c r="J41631" i="1" s="1"/>
  <c r="I41632" i="1"/>
  <c r="J41632" i="1" s="1"/>
  <c r="I41633" i="1"/>
  <c r="J41633" i="1" s="1"/>
  <c r="I41634" i="1"/>
  <c r="J41634" i="1" s="1"/>
  <c r="I41635" i="1"/>
  <c r="J41635" i="1" s="1"/>
  <c r="I41636" i="1"/>
  <c r="J41636" i="1" s="1"/>
  <c r="I41637" i="1"/>
  <c r="J41637" i="1" s="1"/>
  <c r="I41638" i="1"/>
  <c r="J41638" i="1" s="1"/>
  <c r="I41639" i="1"/>
  <c r="J41639" i="1" s="1"/>
  <c r="I41640" i="1"/>
  <c r="J41640" i="1" s="1"/>
  <c r="I41641" i="1"/>
  <c r="J41641" i="1" s="1"/>
  <c r="I41642" i="1"/>
  <c r="J41642" i="1" s="1"/>
  <c r="I41643" i="1"/>
  <c r="J41643" i="1" s="1"/>
  <c r="I41644" i="1"/>
  <c r="J41644" i="1" s="1"/>
  <c r="I41645" i="1"/>
  <c r="J41645" i="1" s="1"/>
  <c r="I41646" i="1"/>
  <c r="J41646" i="1" s="1"/>
  <c r="I41647" i="1"/>
  <c r="J41647" i="1" s="1"/>
  <c r="I41648" i="1"/>
  <c r="J41648" i="1" s="1"/>
  <c r="I41649" i="1"/>
  <c r="J41649" i="1" s="1"/>
  <c r="I41650" i="1"/>
  <c r="J41650" i="1" s="1"/>
  <c r="I41651" i="1"/>
  <c r="J41651" i="1" s="1"/>
  <c r="I41652" i="1"/>
  <c r="J41652" i="1" s="1"/>
  <c r="I41653" i="1"/>
  <c r="J41653" i="1" s="1"/>
  <c r="I41654" i="1"/>
  <c r="J41654" i="1" s="1"/>
  <c r="I41655" i="1"/>
  <c r="J41655" i="1" s="1"/>
  <c r="I41656" i="1"/>
  <c r="J41656" i="1" s="1"/>
  <c r="I41657" i="1"/>
  <c r="J41657" i="1" s="1"/>
  <c r="I41658" i="1"/>
  <c r="J41658" i="1" s="1"/>
  <c r="I41659" i="1"/>
  <c r="J41659" i="1" s="1"/>
  <c r="I41660" i="1"/>
  <c r="J41660" i="1" s="1"/>
  <c r="I41661" i="1"/>
  <c r="J41661" i="1" s="1"/>
  <c r="I41662" i="1"/>
  <c r="J41662" i="1" s="1"/>
  <c r="I41663" i="1"/>
  <c r="J41663" i="1" s="1"/>
  <c r="I41664" i="1"/>
  <c r="J41664" i="1" s="1"/>
  <c r="I41665" i="1"/>
  <c r="J41665" i="1" s="1"/>
  <c r="I41666" i="1"/>
  <c r="J41666" i="1" s="1"/>
  <c r="I41667" i="1"/>
  <c r="J41667" i="1" s="1"/>
  <c r="I41668" i="1"/>
  <c r="J41668" i="1" s="1"/>
  <c r="I41669" i="1"/>
  <c r="J41669" i="1" s="1"/>
  <c r="I41670" i="1"/>
  <c r="J41670" i="1" s="1"/>
  <c r="I41671" i="1"/>
  <c r="J41671" i="1" s="1"/>
  <c r="I41672" i="1"/>
  <c r="J41672" i="1" s="1"/>
  <c r="I41673" i="1"/>
  <c r="J41673" i="1" s="1"/>
  <c r="I41674" i="1"/>
  <c r="J41674" i="1" s="1"/>
  <c r="I41675" i="1"/>
  <c r="J41675" i="1" s="1"/>
  <c r="I41676" i="1"/>
  <c r="J41676" i="1" s="1"/>
  <c r="I41677" i="1"/>
  <c r="J41677" i="1" s="1"/>
  <c r="I41678" i="1"/>
  <c r="J41678" i="1" s="1"/>
  <c r="I41679" i="1"/>
  <c r="J41679" i="1" s="1"/>
  <c r="I41680" i="1"/>
  <c r="J41680" i="1" s="1"/>
  <c r="I41681" i="1"/>
  <c r="J41681" i="1" s="1"/>
  <c r="I41682" i="1"/>
  <c r="J41682" i="1" s="1"/>
  <c r="I41683" i="1"/>
  <c r="J41683" i="1" s="1"/>
  <c r="I41684" i="1"/>
  <c r="J41684" i="1" s="1"/>
  <c r="I41685" i="1"/>
  <c r="J41685" i="1" s="1"/>
  <c r="I41686" i="1"/>
  <c r="J41686" i="1" s="1"/>
  <c r="I41687" i="1"/>
  <c r="J41687" i="1" s="1"/>
  <c r="I41688" i="1"/>
  <c r="J41688" i="1" s="1"/>
  <c r="I41689" i="1"/>
  <c r="J41689" i="1" s="1"/>
  <c r="I41690" i="1"/>
  <c r="J41690" i="1" s="1"/>
  <c r="I41691" i="1"/>
  <c r="J41691" i="1" s="1"/>
  <c r="I41692" i="1"/>
  <c r="J41692" i="1" s="1"/>
  <c r="I41693" i="1"/>
  <c r="J41693" i="1" s="1"/>
  <c r="I41694" i="1"/>
  <c r="J41694" i="1" s="1"/>
  <c r="I41695" i="1"/>
  <c r="J41695" i="1" s="1"/>
  <c r="I41696" i="1"/>
  <c r="J41696" i="1" s="1"/>
  <c r="I41697" i="1"/>
  <c r="J41697" i="1" s="1"/>
  <c r="I41698" i="1"/>
  <c r="J41698" i="1" s="1"/>
  <c r="I41699" i="1"/>
  <c r="J41699" i="1" s="1"/>
  <c r="I41700" i="1"/>
  <c r="J41700" i="1" s="1"/>
  <c r="I41701" i="1"/>
  <c r="J41701" i="1" s="1"/>
  <c r="I41702" i="1"/>
  <c r="J41702" i="1" s="1"/>
  <c r="I41703" i="1"/>
  <c r="J41703" i="1" s="1"/>
  <c r="I41704" i="1"/>
  <c r="J41704" i="1" s="1"/>
  <c r="I41705" i="1"/>
  <c r="J41705" i="1" s="1"/>
  <c r="I41706" i="1"/>
  <c r="J41706" i="1" s="1"/>
  <c r="I41707" i="1"/>
  <c r="J41707" i="1" s="1"/>
  <c r="I41708" i="1"/>
  <c r="J41708" i="1" s="1"/>
  <c r="I41709" i="1"/>
  <c r="J41709" i="1" s="1"/>
  <c r="I41710" i="1"/>
  <c r="J41710" i="1" s="1"/>
  <c r="I41711" i="1"/>
  <c r="J41711" i="1" s="1"/>
  <c r="I41712" i="1"/>
  <c r="J41712" i="1" s="1"/>
  <c r="I41713" i="1"/>
  <c r="J41713" i="1" s="1"/>
  <c r="I41714" i="1"/>
  <c r="J41714" i="1" s="1"/>
  <c r="I41715" i="1"/>
  <c r="J41715" i="1" s="1"/>
  <c r="I41716" i="1"/>
  <c r="J41716" i="1" s="1"/>
  <c r="I41717" i="1"/>
  <c r="J41717" i="1" s="1"/>
  <c r="I41718" i="1"/>
  <c r="J41718" i="1" s="1"/>
  <c r="I41719" i="1"/>
  <c r="J41719" i="1" s="1"/>
  <c r="I41720" i="1"/>
  <c r="J41720" i="1" s="1"/>
  <c r="I41721" i="1"/>
  <c r="J41721" i="1" s="1"/>
  <c r="I41722" i="1"/>
  <c r="J41722" i="1" s="1"/>
  <c r="I41723" i="1"/>
  <c r="J41723" i="1" s="1"/>
  <c r="I41724" i="1"/>
  <c r="J41724" i="1" s="1"/>
  <c r="I41725" i="1"/>
  <c r="J41725" i="1" s="1"/>
  <c r="I41726" i="1"/>
  <c r="J41726" i="1" s="1"/>
  <c r="I41727" i="1"/>
  <c r="J41727" i="1" s="1"/>
  <c r="I41728" i="1"/>
  <c r="J41728" i="1" s="1"/>
  <c r="I41729" i="1"/>
  <c r="J41729" i="1" s="1"/>
  <c r="I41730" i="1"/>
  <c r="J41730" i="1" s="1"/>
  <c r="I41731" i="1"/>
  <c r="J41731" i="1" s="1"/>
  <c r="I41732" i="1"/>
  <c r="J41732" i="1" s="1"/>
  <c r="I41733" i="1"/>
  <c r="J41733" i="1" s="1"/>
  <c r="I41734" i="1"/>
  <c r="J41734" i="1" s="1"/>
  <c r="I41735" i="1"/>
  <c r="J41735" i="1" s="1"/>
  <c r="I41736" i="1"/>
  <c r="J41736" i="1" s="1"/>
  <c r="I41737" i="1"/>
  <c r="J41737" i="1" s="1"/>
  <c r="I41738" i="1"/>
  <c r="J41738" i="1" s="1"/>
  <c r="I41739" i="1"/>
  <c r="J41739" i="1" s="1"/>
  <c r="I41740" i="1"/>
  <c r="J41740" i="1" s="1"/>
  <c r="I41741" i="1"/>
  <c r="J41741" i="1" s="1"/>
  <c r="I41742" i="1"/>
  <c r="J41742" i="1" s="1"/>
  <c r="I41743" i="1"/>
  <c r="J41743" i="1" s="1"/>
  <c r="I41744" i="1"/>
  <c r="J41744" i="1" s="1"/>
  <c r="I41745" i="1"/>
  <c r="J41745" i="1" s="1"/>
  <c r="I41746" i="1"/>
  <c r="J41746" i="1" s="1"/>
  <c r="I41747" i="1"/>
  <c r="J41747" i="1" s="1"/>
  <c r="I41748" i="1"/>
  <c r="J41748" i="1" s="1"/>
  <c r="I41749" i="1"/>
  <c r="J41749" i="1" s="1"/>
  <c r="I41750" i="1"/>
  <c r="J41750" i="1" s="1"/>
  <c r="I41751" i="1"/>
  <c r="J41751" i="1" s="1"/>
  <c r="I41752" i="1"/>
  <c r="J41752" i="1" s="1"/>
  <c r="I41753" i="1"/>
  <c r="J41753" i="1" s="1"/>
  <c r="I41754" i="1"/>
  <c r="J41754" i="1" s="1"/>
  <c r="I41755" i="1"/>
  <c r="J41755" i="1" s="1"/>
  <c r="I41756" i="1"/>
  <c r="J41756" i="1" s="1"/>
  <c r="I41757" i="1"/>
  <c r="J41757" i="1" s="1"/>
  <c r="I41758" i="1"/>
  <c r="J41758" i="1" s="1"/>
  <c r="I41759" i="1"/>
  <c r="J41759" i="1" s="1"/>
  <c r="I41760" i="1"/>
  <c r="J41760" i="1" s="1"/>
  <c r="I41761" i="1"/>
  <c r="J41761" i="1" s="1"/>
  <c r="I41762" i="1"/>
  <c r="J41762" i="1" s="1"/>
  <c r="I41763" i="1"/>
  <c r="J41763" i="1" s="1"/>
  <c r="I41764" i="1"/>
  <c r="J41764" i="1" s="1"/>
  <c r="I41765" i="1"/>
  <c r="J41765" i="1" s="1"/>
  <c r="I41766" i="1"/>
  <c r="J41766" i="1" s="1"/>
  <c r="I41767" i="1"/>
  <c r="J41767" i="1" s="1"/>
  <c r="I41768" i="1"/>
  <c r="J41768" i="1" s="1"/>
  <c r="I41769" i="1"/>
  <c r="J41769" i="1" s="1"/>
  <c r="I41770" i="1"/>
  <c r="J41770" i="1" s="1"/>
  <c r="I41771" i="1"/>
  <c r="J41771" i="1" s="1"/>
  <c r="I41772" i="1"/>
  <c r="J41772" i="1" s="1"/>
  <c r="I41773" i="1"/>
  <c r="J41773" i="1" s="1"/>
  <c r="I41774" i="1"/>
  <c r="J41774" i="1" s="1"/>
  <c r="I41775" i="1"/>
  <c r="J41775" i="1" s="1"/>
  <c r="I41776" i="1"/>
  <c r="J41776" i="1" s="1"/>
  <c r="I41777" i="1"/>
  <c r="J41777" i="1" s="1"/>
  <c r="I41778" i="1"/>
  <c r="J41778" i="1" s="1"/>
  <c r="I41779" i="1"/>
  <c r="J41779" i="1" s="1"/>
  <c r="I41780" i="1"/>
  <c r="J41780" i="1" s="1"/>
  <c r="I41781" i="1"/>
  <c r="J41781" i="1" s="1"/>
  <c r="I41782" i="1"/>
  <c r="J41782" i="1" s="1"/>
  <c r="I41783" i="1"/>
  <c r="J41783" i="1" s="1"/>
  <c r="I41784" i="1"/>
  <c r="J41784" i="1" s="1"/>
  <c r="I41785" i="1"/>
  <c r="J41785" i="1" s="1"/>
  <c r="I41786" i="1"/>
  <c r="J41786" i="1" s="1"/>
  <c r="I41787" i="1"/>
  <c r="J41787" i="1" s="1"/>
  <c r="I41788" i="1"/>
  <c r="J41788" i="1" s="1"/>
  <c r="I41789" i="1"/>
  <c r="J41789" i="1" s="1"/>
  <c r="I41790" i="1"/>
  <c r="J41790" i="1" s="1"/>
  <c r="I41791" i="1"/>
  <c r="J41791" i="1" s="1"/>
  <c r="I41792" i="1"/>
  <c r="J41792" i="1" s="1"/>
  <c r="I41793" i="1"/>
  <c r="J41793" i="1" s="1"/>
  <c r="I41794" i="1"/>
  <c r="J41794" i="1" s="1"/>
  <c r="I41795" i="1"/>
  <c r="J41795" i="1" s="1"/>
  <c r="I41796" i="1"/>
  <c r="J41796" i="1" s="1"/>
  <c r="I41797" i="1"/>
  <c r="J41797" i="1" s="1"/>
  <c r="I41798" i="1"/>
  <c r="J41798" i="1" s="1"/>
  <c r="I41799" i="1"/>
  <c r="J41799" i="1" s="1"/>
  <c r="I41800" i="1"/>
  <c r="J41800" i="1" s="1"/>
  <c r="I41801" i="1"/>
  <c r="J41801" i="1" s="1"/>
  <c r="I41802" i="1"/>
  <c r="J41802" i="1" s="1"/>
  <c r="I41803" i="1"/>
  <c r="J41803" i="1" s="1"/>
  <c r="I41804" i="1"/>
  <c r="J41804" i="1" s="1"/>
  <c r="I41805" i="1"/>
  <c r="J41805" i="1" s="1"/>
  <c r="I41806" i="1"/>
  <c r="J41806" i="1" s="1"/>
  <c r="I41807" i="1"/>
  <c r="J41807" i="1" s="1"/>
  <c r="I41808" i="1"/>
  <c r="J41808" i="1" s="1"/>
  <c r="I41809" i="1"/>
  <c r="J41809" i="1" s="1"/>
  <c r="I41810" i="1"/>
  <c r="J41810" i="1" s="1"/>
  <c r="I41811" i="1"/>
  <c r="J41811" i="1" s="1"/>
  <c r="I41812" i="1"/>
  <c r="J41812" i="1" s="1"/>
  <c r="I41813" i="1"/>
  <c r="J41813" i="1" s="1"/>
  <c r="I41814" i="1"/>
  <c r="J41814" i="1" s="1"/>
  <c r="I41815" i="1"/>
  <c r="J41815" i="1" s="1"/>
  <c r="I41816" i="1"/>
  <c r="J41816" i="1" s="1"/>
  <c r="I41817" i="1"/>
  <c r="J41817" i="1" s="1"/>
  <c r="I41818" i="1"/>
  <c r="J41818" i="1" s="1"/>
  <c r="I41819" i="1"/>
  <c r="J41819" i="1" s="1"/>
  <c r="I41820" i="1"/>
  <c r="J41820" i="1" s="1"/>
  <c r="I41821" i="1"/>
  <c r="J41821" i="1" s="1"/>
  <c r="I41822" i="1"/>
  <c r="J41822" i="1" s="1"/>
  <c r="I41823" i="1"/>
  <c r="J41823" i="1" s="1"/>
  <c r="I41824" i="1"/>
  <c r="J41824" i="1" s="1"/>
  <c r="I41825" i="1"/>
  <c r="J41825" i="1" s="1"/>
  <c r="I41826" i="1"/>
  <c r="J41826" i="1" s="1"/>
  <c r="I41827" i="1"/>
  <c r="J41827" i="1" s="1"/>
  <c r="I41828" i="1"/>
  <c r="J41828" i="1" s="1"/>
  <c r="I41829" i="1"/>
  <c r="J41829" i="1" s="1"/>
  <c r="I41830" i="1"/>
  <c r="J41830" i="1" s="1"/>
  <c r="I41831" i="1"/>
  <c r="J41831" i="1" s="1"/>
  <c r="I41832" i="1"/>
  <c r="J41832" i="1" s="1"/>
  <c r="I41833" i="1"/>
  <c r="J41833" i="1" s="1"/>
  <c r="I41834" i="1"/>
  <c r="J41834" i="1" s="1"/>
  <c r="I41835" i="1"/>
  <c r="J41835" i="1" s="1"/>
  <c r="I41836" i="1"/>
  <c r="J41836" i="1" s="1"/>
  <c r="I41837" i="1"/>
  <c r="J41837" i="1" s="1"/>
  <c r="I41838" i="1"/>
  <c r="J41838" i="1" s="1"/>
  <c r="I41839" i="1"/>
  <c r="J41839" i="1" s="1"/>
  <c r="I41840" i="1"/>
  <c r="J41840" i="1" s="1"/>
  <c r="I41841" i="1"/>
  <c r="J41841" i="1" s="1"/>
  <c r="I41842" i="1"/>
  <c r="J41842" i="1" s="1"/>
  <c r="I41843" i="1"/>
  <c r="J41843" i="1" s="1"/>
  <c r="I41844" i="1"/>
  <c r="J41844" i="1" s="1"/>
  <c r="I41845" i="1"/>
  <c r="J41845" i="1" s="1"/>
  <c r="I41846" i="1"/>
  <c r="J41846" i="1" s="1"/>
  <c r="I41847" i="1"/>
  <c r="J41847" i="1" s="1"/>
  <c r="I41848" i="1"/>
  <c r="J41848" i="1" s="1"/>
  <c r="I41849" i="1"/>
  <c r="J41849" i="1" s="1"/>
  <c r="I41850" i="1"/>
  <c r="J41850" i="1" s="1"/>
  <c r="I41851" i="1"/>
  <c r="J41851" i="1" s="1"/>
  <c r="I41852" i="1"/>
  <c r="J41852" i="1" s="1"/>
  <c r="I41853" i="1"/>
  <c r="J41853" i="1" s="1"/>
  <c r="I41854" i="1"/>
  <c r="J41854" i="1" s="1"/>
  <c r="I41855" i="1"/>
  <c r="J41855" i="1" s="1"/>
  <c r="I41856" i="1"/>
  <c r="J41856" i="1" s="1"/>
  <c r="I41857" i="1"/>
  <c r="J41857" i="1" s="1"/>
  <c r="I41858" i="1"/>
  <c r="J41858" i="1" s="1"/>
  <c r="I41859" i="1"/>
  <c r="J41859" i="1" s="1"/>
  <c r="I41860" i="1"/>
  <c r="J41860" i="1" s="1"/>
  <c r="I41861" i="1"/>
  <c r="J41861" i="1" s="1"/>
  <c r="I41862" i="1"/>
  <c r="J41862" i="1" s="1"/>
  <c r="I41863" i="1"/>
  <c r="J41863" i="1" s="1"/>
  <c r="I41864" i="1"/>
  <c r="J41864" i="1" s="1"/>
  <c r="I41865" i="1"/>
  <c r="J41865" i="1" s="1"/>
  <c r="I41866" i="1"/>
  <c r="J41866" i="1" s="1"/>
  <c r="I41867" i="1"/>
  <c r="J41867" i="1" s="1"/>
  <c r="I41868" i="1"/>
  <c r="J41868" i="1" s="1"/>
  <c r="I41869" i="1"/>
  <c r="J41869" i="1" s="1"/>
  <c r="I41870" i="1"/>
  <c r="J41870" i="1" s="1"/>
  <c r="I41871" i="1"/>
  <c r="J41871" i="1" s="1"/>
  <c r="I41872" i="1"/>
  <c r="J41872" i="1" s="1"/>
  <c r="I41873" i="1"/>
  <c r="J41873" i="1" s="1"/>
  <c r="I41874" i="1"/>
  <c r="J41874" i="1" s="1"/>
  <c r="I41875" i="1"/>
  <c r="J41875" i="1" s="1"/>
  <c r="I41876" i="1"/>
  <c r="J41876" i="1" s="1"/>
  <c r="I41877" i="1"/>
  <c r="J41877" i="1" s="1"/>
  <c r="I41878" i="1"/>
  <c r="J41878" i="1" s="1"/>
  <c r="I41879" i="1"/>
  <c r="J41879" i="1" s="1"/>
  <c r="I41880" i="1"/>
  <c r="J41880" i="1" s="1"/>
  <c r="I41881" i="1"/>
  <c r="J41881" i="1" s="1"/>
  <c r="I41882" i="1"/>
  <c r="J41882" i="1" s="1"/>
  <c r="I41883" i="1"/>
  <c r="J41883" i="1" s="1"/>
  <c r="I41884" i="1"/>
  <c r="J41884" i="1" s="1"/>
  <c r="I41885" i="1"/>
  <c r="J41885" i="1" s="1"/>
  <c r="I41886" i="1"/>
  <c r="J41886" i="1" s="1"/>
  <c r="I41887" i="1"/>
  <c r="J41887" i="1" s="1"/>
  <c r="I41888" i="1"/>
  <c r="J41888" i="1" s="1"/>
  <c r="I41889" i="1"/>
  <c r="J41889" i="1" s="1"/>
  <c r="I41890" i="1"/>
  <c r="J41890" i="1" s="1"/>
  <c r="I41891" i="1"/>
  <c r="J41891" i="1" s="1"/>
  <c r="I41892" i="1"/>
  <c r="J41892" i="1" s="1"/>
  <c r="I41893" i="1"/>
  <c r="J41893" i="1" s="1"/>
  <c r="I41894" i="1"/>
  <c r="J41894" i="1" s="1"/>
  <c r="I41895" i="1"/>
  <c r="J41895" i="1" s="1"/>
  <c r="I41896" i="1"/>
  <c r="J41896" i="1" s="1"/>
  <c r="I41897" i="1"/>
  <c r="J41897" i="1" s="1"/>
  <c r="I41898" i="1"/>
  <c r="J41898" i="1" s="1"/>
  <c r="I41899" i="1"/>
  <c r="J41899" i="1" s="1"/>
  <c r="I41900" i="1"/>
  <c r="J41900" i="1" s="1"/>
  <c r="I41901" i="1"/>
  <c r="J41901" i="1" s="1"/>
  <c r="I41902" i="1"/>
  <c r="J41902" i="1" s="1"/>
  <c r="I41903" i="1"/>
  <c r="J41903" i="1" s="1"/>
  <c r="I41904" i="1"/>
  <c r="J41904" i="1" s="1"/>
  <c r="I41905" i="1"/>
  <c r="J41905" i="1" s="1"/>
  <c r="I41906" i="1"/>
  <c r="J41906" i="1" s="1"/>
  <c r="I41907" i="1"/>
  <c r="J41907" i="1" s="1"/>
  <c r="I41908" i="1"/>
  <c r="J41908" i="1" s="1"/>
  <c r="I41909" i="1"/>
  <c r="J41909" i="1" s="1"/>
  <c r="I41910" i="1"/>
  <c r="J41910" i="1" s="1"/>
  <c r="I41911" i="1"/>
  <c r="J41911" i="1" s="1"/>
  <c r="I41912" i="1"/>
  <c r="J41912" i="1" s="1"/>
  <c r="I41913" i="1"/>
  <c r="J41913" i="1" s="1"/>
  <c r="I41914" i="1"/>
  <c r="J41914" i="1" s="1"/>
  <c r="I41915" i="1"/>
  <c r="J41915" i="1" s="1"/>
  <c r="I41916" i="1"/>
  <c r="J41916" i="1" s="1"/>
  <c r="I41917" i="1"/>
  <c r="J41917" i="1" s="1"/>
  <c r="I41918" i="1"/>
  <c r="J41918" i="1" s="1"/>
  <c r="I41919" i="1"/>
  <c r="J41919" i="1" s="1"/>
  <c r="I41920" i="1"/>
  <c r="J41920" i="1" s="1"/>
  <c r="I41921" i="1"/>
  <c r="J41921" i="1" s="1"/>
  <c r="I41922" i="1"/>
  <c r="J41922" i="1" s="1"/>
  <c r="I41923" i="1"/>
  <c r="J41923" i="1" s="1"/>
  <c r="I41924" i="1"/>
  <c r="J41924" i="1" s="1"/>
  <c r="I41925" i="1"/>
  <c r="J41925" i="1" s="1"/>
  <c r="I41926" i="1"/>
  <c r="J41926" i="1" s="1"/>
  <c r="I41927" i="1"/>
  <c r="J41927" i="1" s="1"/>
  <c r="I41928" i="1"/>
  <c r="J41928" i="1" s="1"/>
  <c r="I41929" i="1"/>
  <c r="J41929" i="1" s="1"/>
  <c r="I41930" i="1"/>
  <c r="J41930" i="1" s="1"/>
  <c r="I41931" i="1"/>
  <c r="J41931" i="1" s="1"/>
  <c r="I41932" i="1"/>
  <c r="J41932" i="1" s="1"/>
  <c r="I41933" i="1"/>
  <c r="J41933" i="1" s="1"/>
  <c r="I41934" i="1"/>
  <c r="J41934" i="1" s="1"/>
  <c r="I41935" i="1"/>
  <c r="J41935" i="1" s="1"/>
  <c r="I41936" i="1"/>
  <c r="J41936" i="1" s="1"/>
  <c r="I41937" i="1"/>
  <c r="J41937" i="1" s="1"/>
  <c r="I41938" i="1"/>
  <c r="J41938" i="1" s="1"/>
  <c r="I41939" i="1"/>
  <c r="J41939" i="1" s="1"/>
  <c r="I41940" i="1"/>
  <c r="J41940" i="1" s="1"/>
  <c r="I41941" i="1"/>
  <c r="J41941" i="1" s="1"/>
  <c r="I41942" i="1"/>
  <c r="J41942" i="1" s="1"/>
  <c r="I41943" i="1"/>
  <c r="J41943" i="1" s="1"/>
  <c r="I41944" i="1"/>
  <c r="J41944" i="1" s="1"/>
  <c r="I41945" i="1"/>
  <c r="J41945" i="1" s="1"/>
  <c r="I41946" i="1"/>
  <c r="J41946" i="1" s="1"/>
  <c r="I41947" i="1"/>
  <c r="J41947" i="1" s="1"/>
  <c r="I41948" i="1"/>
  <c r="J41948" i="1" s="1"/>
  <c r="I41949" i="1"/>
  <c r="J41949" i="1" s="1"/>
  <c r="I41950" i="1"/>
  <c r="J41950" i="1" s="1"/>
  <c r="I41951" i="1"/>
  <c r="J41951" i="1" s="1"/>
  <c r="I41952" i="1"/>
  <c r="J41952" i="1" s="1"/>
  <c r="I41953" i="1"/>
  <c r="J41953" i="1" s="1"/>
  <c r="I41954" i="1"/>
  <c r="J41954" i="1" s="1"/>
  <c r="I41955" i="1"/>
  <c r="J41955" i="1" s="1"/>
  <c r="I41956" i="1"/>
  <c r="J41956" i="1" s="1"/>
  <c r="I41957" i="1"/>
  <c r="J41957" i="1" s="1"/>
  <c r="I41958" i="1"/>
  <c r="J41958" i="1" s="1"/>
  <c r="I41959" i="1"/>
  <c r="J41959" i="1" s="1"/>
  <c r="I41960" i="1"/>
  <c r="J41960" i="1" s="1"/>
  <c r="I41961" i="1"/>
  <c r="J41961" i="1" s="1"/>
  <c r="I41962" i="1"/>
  <c r="J41962" i="1" s="1"/>
  <c r="I41963" i="1"/>
  <c r="J41963" i="1" s="1"/>
  <c r="I41964" i="1"/>
  <c r="J41964" i="1" s="1"/>
  <c r="I41965" i="1"/>
  <c r="J41965" i="1" s="1"/>
  <c r="I41966" i="1"/>
  <c r="J41966" i="1" s="1"/>
  <c r="I41967" i="1"/>
  <c r="J41967" i="1" s="1"/>
  <c r="I41968" i="1"/>
  <c r="J41968" i="1" s="1"/>
  <c r="I41969" i="1"/>
  <c r="J41969" i="1" s="1"/>
  <c r="I41970" i="1"/>
  <c r="J41970" i="1" s="1"/>
  <c r="I41971" i="1"/>
  <c r="J41971" i="1" s="1"/>
  <c r="I41972" i="1"/>
  <c r="J41972" i="1" s="1"/>
  <c r="I41973" i="1"/>
  <c r="J41973" i="1" s="1"/>
  <c r="I41974" i="1"/>
  <c r="J41974" i="1" s="1"/>
  <c r="I41975" i="1"/>
  <c r="J41975" i="1" s="1"/>
  <c r="I41976" i="1"/>
  <c r="J41976" i="1" s="1"/>
  <c r="I41977" i="1"/>
  <c r="J41977" i="1" s="1"/>
  <c r="I41978" i="1"/>
  <c r="J41978" i="1" s="1"/>
  <c r="I41979" i="1"/>
  <c r="J41979" i="1" s="1"/>
  <c r="I41980" i="1"/>
  <c r="J41980" i="1" s="1"/>
  <c r="I41981" i="1"/>
  <c r="J41981" i="1" s="1"/>
  <c r="I41982" i="1"/>
  <c r="J41982" i="1" s="1"/>
  <c r="I41983" i="1"/>
  <c r="J41983" i="1" s="1"/>
  <c r="I41984" i="1"/>
  <c r="J41984" i="1" s="1"/>
  <c r="I41985" i="1"/>
  <c r="J41985" i="1" s="1"/>
  <c r="I41986" i="1"/>
  <c r="J41986" i="1" s="1"/>
  <c r="I41987" i="1"/>
  <c r="J41987" i="1" s="1"/>
  <c r="I41988" i="1"/>
  <c r="J41988" i="1" s="1"/>
  <c r="I41989" i="1"/>
  <c r="J41989" i="1" s="1"/>
  <c r="I41990" i="1"/>
  <c r="J41990" i="1" s="1"/>
  <c r="I41991" i="1"/>
  <c r="J41991" i="1" s="1"/>
  <c r="I41992" i="1"/>
  <c r="J41992" i="1" s="1"/>
  <c r="I41993" i="1"/>
  <c r="J41993" i="1" s="1"/>
  <c r="I41994" i="1"/>
  <c r="J41994" i="1" s="1"/>
  <c r="I41995" i="1"/>
  <c r="J41995" i="1" s="1"/>
  <c r="I41996" i="1"/>
  <c r="J41996" i="1" s="1"/>
  <c r="I41997" i="1"/>
  <c r="J41997" i="1" s="1"/>
  <c r="I41998" i="1"/>
  <c r="J41998" i="1" s="1"/>
  <c r="I41999" i="1"/>
  <c r="J41999" i="1" s="1"/>
  <c r="I42000" i="1"/>
  <c r="J42000" i="1" s="1"/>
  <c r="I42001" i="1"/>
  <c r="J42001" i="1" s="1"/>
  <c r="I42002" i="1"/>
  <c r="J42002" i="1" s="1"/>
  <c r="I42003" i="1"/>
  <c r="J42003" i="1" s="1"/>
  <c r="I42004" i="1"/>
  <c r="J42004" i="1" s="1"/>
  <c r="I42005" i="1"/>
  <c r="J42005" i="1" s="1"/>
  <c r="I42006" i="1"/>
  <c r="J42006" i="1" s="1"/>
  <c r="I42007" i="1"/>
  <c r="J42007" i="1" s="1"/>
  <c r="I42008" i="1"/>
  <c r="J42008" i="1" s="1"/>
  <c r="I42009" i="1"/>
  <c r="J42009" i="1" s="1"/>
  <c r="I42010" i="1"/>
  <c r="J42010" i="1" s="1"/>
  <c r="I42011" i="1"/>
  <c r="J42011" i="1" s="1"/>
  <c r="I42012" i="1"/>
  <c r="J42012" i="1" s="1"/>
  <c r="I42013" i="1"/>
  <c r="J42013" i="1" s="1"/>
  <c r="I42014" i="1"/>
  <c r="J42014" i="1" s="1"/>
  <c r="I42015" i="1"/>
  <c r="J42015" i="1" s="1"/>
  <c r="I42016" i="1"/>
  <c r="J42016" i="1" s="1"/>
  <c r="I42017" i="1"/>
  <c r="J42017" i="1" s="1"/>
  <c r="I42018" i="1"/>
  <c r="J42018" i="1" s="1"/>
  <c r="I42019" i="1"/>
  <c r="J42019" i="1" s="1"/>
  <c r="I42020" i="1"/>
  <c r="J42020" i="1" s="1"/>
  <c r="I42021" i="1"/>
  <c r="J42021" i="1" s="1"/>
  <c r="I42022" i="1"/>
  <c r="J42022" i="1" s="1"/>
  <c r="I42023" i="1"/>
  <c r="J42023" i="1" s="1"/>
  <c r="I42024" i="1"/>
  <c r="J42024" i="1" s="1"/>
  <c r="I42025" i="1"/>
  <c r="J42025" i="1" s="1"/>
  <c r="I42026" i="1"/>
  <c r="J42026" i="1" s="1"/>
  <c r="I42027" i="1"/>
  <c r="J42027" i="1" s="1"/>
  <c r="I42028" i="1"/>
  <c r="J42028" i="1" s="1"/>
  <c r="I42029" i="1"/>
  <c r="J42029" i="1" s="1"/>
  <c r="I42030" i="1"/>
  <c r="J42030" i="1" s="1"/>
  <c r="I42031" i="1"/>
  <c r="J42031" i="1" s="1"/>
  <c r="I42032" i="1"/>
  <c r="J42032" i="1" s="1"/>
  <c r="I42033" i="1"/>
  <c r="J42033" i="1" s="1"/>
  <c r="I42034" i="1"/>
  <c r="J42034" i="1" s="1"/>
  <c r="I42035" i="1"/>
  <c r="J42035" i="1" s="1"/>
  <c r="I42036" i="1"/>
  <c r="J42036" i="1" s="1"/>
  <c r="I42037" i="1"/>
  <c r="J42037" i="1" s="1"/>
  <c r="I42038" i="1"/>
  <c r="J42038" i="1" s="1"/>
  <c r="I42039" i="1"/>
  <c r="J42039" i="1" s="1"/>
  <c r="I42040" i="1"/>
  <c r="J42040" i="1" s="1"/>
  <c r="I42041" i="1"/>
  <c r="J42041" i="1" s="1"/>
  <c r="I42042" i="1"/>
  <c r="J42042" i="1" s="1"/>
  <c r="I42043" i="1"/>
  <c r="J42043" i="1" s="1"/>
  <c r="I42044" i="1"/>
  <c r="J42044" i="1" s="1"/>
  <c r="I42045" i="1"/>
  <c r="J42045" i="1" s="1"/>
  <c r="I42046" i="1"/>
  <c r="J42046" i="1" s="1"/>
  <c r="I42047" i="1"/>
  <c r="J42047" i="1" s="1"/>
  <c r="I42048" i="1"/>
  <c r="J42048" i="1" s="1"/>
  <c r="I42049" i="1"/>
  <c r="J42049" i="1" s="1"/>
  <c r="I42050" i="1"/>
  <c r="J42050" i="1" s="1"/>
  <c r="I42051" i="1"/>
  <c r="J42051" i="1" s="1"/>
  <c r="I42052" i="1"/>
  <c r="J42052" i="1" s="1"/>
  <c r="I42053" i="1"/>
  <c r="J42053" i="1" s="1"/>
  <c r="I42054" i="1"/>
  <c r="J42054" i="1" s="1"/>
  <c r="I42055" i="1"/>
  <c r="J42055" i="1" s="1"/>
  <c r="I42056" i="1"/>
  <c r="J42056" i="1" s="1"/>
  <c r="I42057" i="1"/>
  <c r="J42057" i="1" s="1"/>
  <c r="I42058" i="1"/>
  <c r="J42058" i="1" s="1"/>
  <c r="I42059" i="1"/>
  <c r="J42059" i="1" s="1"/>
  <c r="I42060" i="1"/>
  <c r="J42060" i="1" s="1"/>
  <c r="I42061" i="1"/>
  <c r="J42061" i="1" s="1"/>
  <c r="I42062" i="1"/>
  <c r="J42062" i="1" s="1"/>
  <c r="I42063" i="1"/>
  <c r="J42063" i="1" s="1"/>
  <c r="I42064" i="1"/>
  <c r="J42064" i="1" s="1"/>
  <c r="I42065" i="1"/>
  <c r="J42065" i="1" s="1"/>
  <c r="I42066" i="1"/>
  <c r="J42066" i="1" s="1"/>
  <c r="I42067" i="1"/>
  <c r="J42067" i="1" s="1"/>
  <c r="I42068" i="1"/>
  <c r="J42068" i="1" s="1"/>
  <c r="I42069" i="1"/>
  <c r="J42069" i="1" s="1"/>
  <c r="I42070" i="1"/>
  <c r="J42070" i="1" s="1"/>
  <c r="I42071" i="1"/>
  <c r="J42071" i="1" s="1"/>
  <c r="I42072" i="1"/>
  <c r="J42072" i="1" s="1"/>
  <c r="I42073" i="1"/>
  <c r="J42073" i="1" s="1"/>
  <c r="I42074" i="1"/>
  <c r="J42074" i="1" s="1"/>
  <c r="I42075" i="1"/>
  <c r="J42075" i="1" s="1"/>
  <c r="I42076" i="1"/>
  <c r="J42076" i="1" s="1"/>
  <c r="I42077" i="1"/>
  <c r="J42077" i="1" s="1"/>
  <c r="I42078" i="1"/>
  <c r="J42078" i="1" s="1"/>
  <c r="I42079" i="1"/>
  <c r="J42079" i="1" s="1"/>
  <c r="I42080" i="1"/>
  <c r="J42080" i="1" s="1"/>
  <c r="I42081" i="1"/>
  <c r="J42081" i="1" s="1"/>
  <c r="I42082" i="1"/>
  <c r="J42082" i="1" s="1"/>
  <c r="I42083" i="1"/>
  <c r="J42083" i="1" s="1"/>
  <c r="I42084" i="1"/>
  <c r="J42084" i="1" s="1"/>
  <c r="I42085" i="1"/>
  <c r="J42085" i="1" s="1"/>
  <c r="I42086" i="1"/>
  <c r="J42086" i="1" s="1"/>
  <c r="I42087" i="1"/>
  <c r="J42087" i="1" s="1"/>
  <c r="I42088" i="1"/>
  <c r="J42088" i="1" s="1"/>
  <c r="I42089" i="1"/>
  <c r="J42089" i="1" s="1"/>
  <c r="I42090" i="1"/>
  <c r="J42090" i="1" s="1"/>
  <c r="I42091" i="1"/>
  <c r="J42091" i="1" s="1"/>
  <c r="I42092" i="1"/>
  <c r="J42092" i="1" s="1"/>
  <c r="I42093" i="1"/>
  <c r="J42093" i="1" s="1"/>
  <c r="I42094" i="1"/>
  <c r="J42094" i="1" s="1"/>
  <c r="I42095" i="1"/>
  <c r="J42095" i="1" s="1"/>
  <c r="I42096" i="1"/>
  <c r="J42096" i="1" s="1"/>
  <c r="I42097" i="1"/>
  <c r="J42097" i="1" s="1"/>
  <c r="I42098" i="1"/>
  <c r="J42098" i="1" s="1"/>
  <c r="I42099" i="1"/>
  <c r="J42099" i="1" s="1"/>
  <c r="I42100" i="1"/>
  <c r="J42100" i="1" s="1"/>
  <c r="I42101" i="1"/>
  <c r="J42101" i="1" s="1"/>
  <c r="I42102" i="1"/>
  <c r="J42102" i="1" s="1"/>
  <c r="I42103" i="1"/>
  <c r="J42103" i="1" s="1"/>
  <c r="I42104" i="1"/>
  <c r="J42104" i="1" s="1"/>
  <c r="I42105" i="1"/>
  <c r="J42105" i="1" s="1"/>
  <c r="I42106" i="1"/>
  <c r="J42106" i="1" s="1"/>
  <c r="I42107" i="1"/>
  <c r="J42107" i="1" s="1"/>
  <c r="I42108" i="1"/>
  <c r="J42108" i="1" s="1"/>
  <c r="I42109" i="1"/>
  <c r="J42109" i="1" s="1"/>
  <c r="I42110" i="1"/>
  <c r="J42110" i="1" s="1"/>
  <c r="I42111" i="1"/>
  <c r="J42111" i="1" s="1"/>
  <c r="I42112" i="1"/>
  <c r="J42112" i="1" s="1"/>
  <c r="I42113" i="1"/>
  <c r="J42113" i="1" s="1"/>
  <c r="I42114" i="1"/>
  <c r="J42114" i="1" s="1"/>
  <c r="I42115" i="1"/>
  <c r="J42115" i="1" s="1"/>
  <c r="I42116" i="1"/>
  <c r="J42116" i="1" s="1"/>
  <c r="I42117" i="1"/>
  <c r="J42117" i="1" s="1"/>
  <c r="I42118" i="1"/>
  <c r="J42118" i="1" s="1"/>
  <c r="I42119" i="1"/>
  <c r="J42119" i="1" s="1"/>
  <c r="I42120" i="1"/>
  <c r="J42120" i="1" s="1"/>
  <c r="I42121" i="1"/>
  <c r="J42121" i="1" s="1"/>
  <c r="I42122" i="1"/>
  <c r="J42122" i="1" s="1"/>
  <c r="I42123" i="1"/>
  <c r="J42123" i="1" s="1"/>
  <c r="I42124" i="1"/>
  <c r="J42124" i="1" s="1"/>
  <c r="I42125" i="1"/>
  <c r="J42125" i="1" s="1"/>
  <c r="I42126" i="1"/>
  <c r="J42126" i="1" s="1"/>
  <c r="I42127" i="1"/>
  <c r="J42127" i="1" s="1"/>
  <c r="I42128" i="1"/>
  <c r="J42128" i="1" s="1"/>
  <c r="I42129" i="1"/>
  <c r="J42129" i="1" s="1"/>
  <c r="I42130" i="1"/>
  <c r="J42130" i="1" s="1"/>
  <c r="I42131" i="1"/>
  <c r="J42131" i="1" s="1"/>
  <c r="I42132" i="1"/>
  <c r="J42132" i="1" s="1"/>
  <c r="I42133" i="1"/>
  <c r="J42133" i="1" s="1"/>
  <c r="I42134" i="1"/>
  <c r="J42134" i="1" s="1"/>
  <c r="I42135" i="1"/>
  <c r="J42135" i="1" s="1"/>
  <c r="I42136" i="1"/>
  <c r="J42136" i="1" s="1"/>
  <c r="I42137" i="1"/>
  <c r="J42137" i="1" s="1"/>
  <c r="I42138" i="1"/>
  <c r="J42138" i="1" s="1"/>
  <c r="I42139" i="1"/>
  <c r="J42139" i="1" s="1"/>
  <c r="I42140" i="1"/>
  <c r="J42140" i="1" s="1"/>
  <c r="I42141" i="1"/>
  <c r="J42141" i="1" s="1"/>
  <c r="I42142" i="1"/>
  <c r="J42142" i="1" s="1"/>
  <c r="I42143" i="1"/>
  <c r="J42143" i="1" s="1"/>
  <c r="I42144" i="1"/>
  <c r="J42144" i="1" s="1"/>
  <c r="I42145" i="1"/>
  <c r="J42145" i="1" s="1"/>
  <c r="I42146" i="1"/>
  <c r="J42146" i="1" s="1"/>
  <c r="I42147" i="1"/>
  <c r="J42147" i="1" s="1"/>
  <c r="I42148" i="1"/>
  <c r="J42148" i="1" s="1"/>
  <c r="I42149" i="1"/>
  <c r="J42149" i="1" s="1"/>
  <c r="I42150" i="1"/>
  <c r="J42150" i="1" s="1"/>
  <c r="I42151" i="1"/>
  <c r="J42151" i="1" s="1"/>
  <c r="I42152" i="1"/>
  <c r="J42152" i="1" s="1"/>
  <c r="I42153" i="1"/>
  <c r="J42153" i="1" s="1"/>
  <c r="I42154" i="1"/>
  <c r="J42154" i="1" s="1"/>
  <c r="I42155" i="1"/>
  <c r="J42155" i="1" s="1"/>
  <c r="I42156" i="1"/>
  <c r="J42156" i="1" s="1"/>
  <c r="I42157" i="1"/>
  <c r="J42157" i="1" s="1"/>
  <c r="I42158" i="1"/>
  <c r="J42158" i="1" s="1"/>
  <c r="I42159" i="1"/>
  <c r="J42159" i="1" s="1"/>
  <c r="I42160" i="1"/>
  <c r="J42160" i="1" s="1"/>
  <c r="I42161" i="1"/>
  <c r="J42161" i="1" s="1"/>
  <c r="I42162" i="1"/>
  <c r="J42162" i="1" s="1"/>
  <c r="I42163" i="1"/>
  <c r="J42163" i="1" s="1"/>
  <c r="I42164" i="1"/>
  <c r="J42164" i="1" s="1"/>
  <c r="I42165" i="1"/>
  <c r="J42165" i="1" s="1"/>
  <c r="I42166" i="1"/>
  <c r="J42166" i="1" s="1"/>
  <c r="I42167" i="1"/>
  <c r="J42167" i="1" s="1"/>
  <c r="I42168" i="1"/>
  <c r="J42168" i="1" s="1"/>
  <c r="I42169" i="1"/>
  <c r="J42169" i="1" s="1"/>
  <c r="I42170" i="1"/>
  <c r="J42170" i="1" s="1"/>
  <c r="I42171" i="1"/>
  <c r="J42171" i="1" s="1"/>
  <c r="I42172" i="1"/>
  <c r="J42172" i="1" s="1"/>
  <c r="I42173" i="1"/>
  <c r="J42173" i="1" s="1"/>
  <c r="I42174" i="1"/>
  <c r="J42174" i="1" s="1"/>
  <c r="I42175" i="1"/>
  <c r="J42175" i="1" s="1"/>
  <c r="I42176" i="1"/>
  <c r="J42176" i="1" s="1"/>
  <c r="I42177" i="1"/>
  <c r="J42177" i="1" s="1"/>
  <c r="I42178" i="1"/>
  <c r="J42178" i="1" s="1"/>
  <c r="I42179" i="1"/>
  <c r="J42179" i="1" s="1"/>
  <c r="I42180" i="1"/>
  <c r="J42180" i="1" s="1"/>
  <c r="I42181" i="1"/>
  <c r="J42181" i="1" s="1"/>
  <c r="I42182" i="1"/>
  <c r="J42182" i="1" s="1"/>
  <c r="I42183" i="1"/>
  <c r="J42183" i="1" s="1"/>
  <c r="I42184" i="1"/>
  <c r="J42184" i="1" s="1"/>
  <c r="I42185" i="1"/>
  <c r="J42185" i="1" s="1"/>
  <c r="I42186" i="1"/>
  <c r="J42186" i="1" s="1"/>
  <c r="I42187" i="1"/>
  <c r="J42187" i="1" s="1"/>
  <c r="I42188" i="1"/>
  <c r="J42188" i="1" s="1"/>
  <c r="I42189" i="1"/>
  <c r="J42189" i="1" s="1"/>
  <c r="I42190" i="1"/>
  <c r="J42190" i="1" s="1"/>
  <c r="I42191" i="1"/>
  <c r="J42191" i="1" s="1"/>
  <c r="I42192" i="1"/>
  <c r="J42192" i="1" s="1"/>
  <c r="I42193" i="1"/>
  <c r="J42193" i="1" s="1"/>
  <c r="I42194" i="1"/>
  <c r="J42194" i="1" s="1"/>
  <c r="I42195" i="1"/>
  <c r="J42195" i="1" s="1"/>
  <c r="I42196" i="1"/>
  <c r="J42196" i="1" s="1"/>
  <c r="I42197" i="1"/>
  <c r="J42197" i="1" s="1"/>
  <c r="I42198" i="1"/>
  <c r="J42198" i="1" s="1"/>
  <c r="I42199" i="1"/>
  <c r="J42199" i="1" s="1"/>
  <c r="I42200" i="1"/>
  <c r="J42200" i="1" s="1"/>
  <c r="I42201" i="1"/>
  <c r="J42201" i="1" s="1"/>
  <c r="I42202" i="1"/>
  <c r="J42202" i="1" s="1"/>
  <c r="I42203" i="1"/>
  <c r="J42203" i="1" s="1"/>
  <c r="I42204" i="1"/>
  <c r="J42204" i="1" s="1"/>
  <c r="I42205" i="1"/>
  <c r="J42205" i="1" s="1"/>
  <c r="I42206" i="1"/>
  <c r="J42206" i="1" s="1"/>
  <c r="I42207" i="1"/>
  <c r="J42207" i="1" s="1"/>
  <c r="I42208" i="1"/>
  <c r="J42208" i="1" s="1"/>
  <c r="I42209" i="1"/>
  <c r="J42209" i="1" s="1"/>
  <c r="I42210" i="1"/>
  <c r="J42210" i="1" s="1"/>
  <c r="I42211" i="1"/>
  <c r="J42211" i="1" s="1"/>
  <c r="I42212" i="1"/>
  <c r="J42212" i="1" s="1"/>
  <c r="I42213" i="1"/>
  <c r="J42213" i="1" s="1"/>
  <c r="I42214" i="1"/>
  <c r="J42214" i="1" s="1"/>
  <c r="I42215" i="1"/>
  <c r="J42215" i="1" s="1"/>
  <c r="I42216" i="1"/>
  <c r="J42216" i="1" s="1"/>
  <c r="I42217" i="1"/>
  <c r="J42217" i="1" s="1"/>
  <c r="I42218" i="1"/>
  <c r="J42218" i="1" s="1"/>
  <c r="I42219" i="1"/>
  <c r="J42219" i="1" s="1"/>
  <c r="I42220" i="1"/>
  <c r="J42220" i="1" s="1"/>
  <c r="I42221" i="1"/>
  <c r="J42221" i="1" s="1"/>
  <c r="I42222" i="1"/>
  <c r="J42222" i="1" s="1"/>
  <c r="I42223" i="1"/>
  <c r="J42223" i="1" s="1"/>
  <c r="I42224" i="1"/>
  <c r="J42224" i="1" s="1"/>
  <c r="I42225" i="1"/>
  <c r="J42225" i="1" s="1"/>
  <c r="I42226" i="1"/>
  <c r="J42226" i="1" s="1"/>
  <c r="I42227" i="1"/>
  <c r="J42227" i="1" s="1"/>
  <c r="I42228" i="1"/>
  <c r="J42228" i="1" s="1"/>
  <c r="I42229" i="1"/>
  <c r="J42229" i="1" s="1"/>
  <c r="I42230" i="1"/>
  <c r="J42230" i="1" s="1"/>
  <c r="I42231" i="1"/>
  <c r="J42231" i="1" s="1"/>
  <c r="I42232" i="1"/>
  <c r="J42232" i="1" s="1"/>
  <c r="I42233" i="1"/>
  <c r="J42233" i="1" s="1"/>
  <c r="I42234" i="1"/>
  <c r="J42234" i="1" s="1"/>
  <c r="I42235" i="1"/>
  <c r="J42235" i="1" s="1"/>
  <c r="I42236" i="1"/>
  <c r="J42236" i="1" s="1"/>
  <c r="I42237" i="1"/>
  <c r="J42237" i="1" s="1"/>
  <c r="I42238" i="1"/>
  <c r="J42238" i="1" s="1"/>
  <c r="I42239" i="1"/>
  <c r="J42239" i="1" s="1"/>
  <c r="I42240" i="1"/>
  <c r="J42240" i="1" s="1"/>
  <c r="I42241" i="1"/>
  <c r="J42241" i="1" s="1"/>
  <c r="I42242" i="1"/>
  <c r="J42242" i="1" s="1"/>
  <c r="I42243" i="1"/>
  <c r="J42243" i="1" s="1"/>
  <c r="I42244" i="1"/>
  <c r="J42244" i="1" s="1"/>
  <c r="I42245" i="1"/>
  <c r="J42245" i="1" s="1"/>
  <c r="I42246" i="1"/>
  <c r="J42246" i="1" s="1"/>
  <c r="I42247" i="1"/>
  <c r="J42247" i="1" s="1"/>
  <c r="I42248" i="1"/>
  <c r="J42248" i="1" s="1"/>
  <c r="I42249" i="1"/>
  <c r="J42249" i="1" s="1"/>
  <c r="I42250" i="1"/>
  <c r="J42250" i="1" s="1"/>
  <c r="I42251" i="1"/>
  <c r="J42251" i="1" s="1"/>
  <c r="I42252" i="1"/>
  <c r="J42252" i="1" s="1"/>
  <c r="I42253" i="1"/>
  <c r="J42253" i="1" s="1"/>
  <c r="I42254" i="1"/>
  <c r="J42254" i="1" s="1"/>
  <c r="I42255" i="1"/>
  <c r="J42255" i="1" s="1"/>
  <c r="I42256" i="1"/>
  <c r="J42256" i="1" s="1"/>
  <c r="I42257" i="1"/>
  <c r="J42257" i="1" s="1"/>
  <c r="I42258" i="1"/>
  <c r="J42258" i="1" s="1"/>
  <c r="I42259" i="1"/>
  <c r="J42259" i="1" s="1"/>
  <c r="I42260" i="1"/>
  <c r="J42260" i="1" s="1"/>
  <c r="I42261" i="1"/>
  <c r="J42261" i="1" s="1"/>
  <c r="I42262" i="1"/>
  <c r="J42262" i="1" s="1"/>
  <c r="I42263" i="1"/>
  <c r="J42263" i="1" s="1"/>
  <c r="I42264" i="1"/>
  <c r="J42264" i="1" s="1"/>
  <c r="I42265" i="1"/>
  <c r="J42265" i="1" s="1"/>
  <c r="I42266" i="1"/>
  <c r="J42266" i="1" s="1"/>
  <c r="I42267" i="1"/>
  <c r="J42267" i="1" s="1"/>
  <c r="I42268" i="1"/>
  <c r="J42268" i="1" s="1"/>
  <c r="I42269" i="1"/>
  <c r="J42269" i="1" s="1"/>
  <c r="I42270" i="1"/>
  <c r="J42270" i="1" s="1"/>
  <c r="I42271" i="1"/>
  <c r="J42271" i="1" s="1"/>
  <c r="I42272" i="1"/>
  <c r="J42272" i="1" s="1"/>
  <c r="I42273" i="1"/>
  <c r="J42273" i="1" s="1"/>
  <c r="I42274" i="1"/>
  <c r="J42274" i="1" s="1"/>
  <c r="I42275" i="1"/>
  <c r="J42275" i="1" s="1"/>
  <c r="I42276" i="1"/>
  <c r="J42276" i="1" s="1"/>
  <c r="I42277" i="1"/>
  <c r="J42277" i="1" s="1"/>
  <c r="I42278" i="1"/>
  <c r="J42278" i="1" s="1"/>
  <c r="I42279" i="1"/>
  <c r="J42279" i="1" s="1"/>
  <c r="I42280" i="1"/>
  <c r="J42280" i="1" s="1"/>
  <c r="I42281" i="1"/>
  <c r="J42281" i="1" s="1"/>
  <c r="I42282" i="1"/>
  <c r="J42282" i="1" s="1"/>
  <c r="I42283" i="1"/>
  <c r="J42283" i="1" s="1"/>
  <c r="I42284" i="1"/>
  <c r="J42284" i="1" s="1"/>
  <c r="I42285" i="1"/>
  <c r="J42285" i="1" s="1"/>
  <c r="I42286" i="1"/>
  <c r="J42286" i="1" s="1"/>
  <c r="I42287" i="1"/>
  <c r="J42287" i="1" s="1"/>
  <c r="I42288" i="1"/>
  <c r="J42288" i="1" s="1"/>
  <c r="I42289" i="1"/>
  <c r="J42289" i="1" s="1"/>
  <c r="I42290" i="1"/>
  <c r="J42290" i="1" s="1"/>
  <c r="I42291" i="1"/>
  <c r="J42291" i="1" s="1"/>
  <c r="I42292" i="1"/>
  <c r="J42292" i="1" s="1"/>
  <c r="I42293" i="1"/>
  <c r="J42293" i="1" s="1"/>
  <c r="I42294" i="1"/>
  <c r="J42294" i="1" s="1"/>
  <c r="I42295" i="1"/>
  <c r="J42295" i="1" s="1"/>
  <c r="I42296" i="1"/>
  <c r="J42296" i="1" s="1"/>
  <c r="I42297" i="1"/>
  <c r="J42297" i="1" s="1"/>
  <c r="I42298" i="1"/>
  <c r="J42298" i="1" s="1"/>
  <c r="I42299" i="1"/>
  <c r="J42299" i="1" s="1"/>
  <c r="I42300" i="1"/>
  <c r="J42300" i="1" s="1"/>
  <c r="I42301" i="1"/>
  <c r="J42301" i="1" s="1"/>
  <c r="I42302" i="1"/>
  <c r="J42302" i="1" s="1"/>
  <c r="I42303" i="1"/>
  <c r="J42303" i="1" s="1"/>
  <c r="I42304" i="1"/>
  <c r="J42304" i="1" s="1"/>
  <c r="I42305" i="1"/>
  <c r="J42305" i="1" s="1"/>
  <c r="I42306" i="1"/>
  <c r="J42306" i="1" s="1"/>
  <c r="I42307" i="1"/>
  <c r="J42307" i="1" s="1"/>
  <c r="I42308" i="1"/>
  <c r="J42308" i="1" s="1"/>
  <c r="I42309" i="1"/>
  <c r="J42309" i="1" s="1"/>
  <c r="I42310" i="1"/>
  <c r="J42310" i="1" s="1"/>
  <c r="I42311" i="1"/>
  <c r="J42311" i="1" s="1"/>
  <c r="I42312" i="1"/>
  <c r="J42312" i="1" s="1"/>
  <c r="I42313" i="1"/>
  <c r="J42313" i="1" s="1"/>
  <c r="I42314" i="1"/>
  <c r="J42314" i="1" s="1"/>
  <c r="I42315" i="1"/>
  <c r="J42315" i="1" s="1"/>
  <c r="I42316" i="1"/>
  <c r="J42316" i="1" s="1"/>
  <c r="I42317" i="1"/>
  <c r="J42317" i="1" s="1"/>
  <c r="I42318" i="1"/>
  <c r="J42318" i="1" s="1"/>
  <c r="I42319" i="1"/>
  <c r="J42319" i="1" s="1"/>
  <c r="I42320" i="1"/>
  <c r="J42320" i="1" s="1"/>
  <c r="I42321" i="1"/>
  <c r="J42321" i="1" s="1"/>
  <c r="I42322" i="1"/>
  <c r="J42322" i="1" s="1"/>
  <c r="I42323" i="1"/>
  <c r="J42323" i="1" s="1"/>
  <c r="I42324" i="1"/>
  <c r="J42324" i="1" s="1"/>
  <c r="I42325" i="1"/>
  <c r="J42325" i="1" s="1"/>
  <c r="I42326" i="1"/>
  <c r="J42326" i="1" s="1"/>
  <c r="I42327" i="1"/>
  <c r="J42327" i="1" s="1"/>
  <c r="I42328" i="1"/>
  <c r="J42328" i="1" s="1"/>
  <c r="I42329" i="1"/>
  <c r="J42329" i="1" s="1"/>
  <c r="I42330" i="1"/>
  <c r="J42330" i="1" s="1"/>
  <c r="I42331" i="1"/>
  <c r="J42331" i="1" s="1"/>
  <c r="I42332" i="1"/>
  <c r="J42332" i="1" s="1"/>
  <c r="I42333" i="1"/>
  <c r="J42333" i="1" s="1"/>
  <c r="I42334" i="1"/>
  <c r="J42334" i="1" s="1"/>
  <c r="I42335" i="1"/>
  <c r="J42335" i="1" s="1"/>
  <c r="I42336" i="1"/>
  <c r="J42336" i="1" s="1"/>
  <c r="I42337" i="1"/>
  <c r="J42337" i="1" s="1"/>
  <c r="I42338" i="1"/>
  <c r="J42338" i="1" s="1"/>
  <c r="I42339" i="1"/>
  <c r="J42339" i="1" s="1"/>
  <c r="I42340" i="1"/>
  <c r="J42340" i="1" s="1"/>
  <c r="I42341" i="1"/>
  <c r="J42341" i="1" s="1"/>
  <c r="I42342" i="1"/>
  <c r="J42342" i="1" s="1"/>
  <c r="I42343" i="1"/>
  <c r="J42343" i="1" s="1"/>
  <c r="I42344" i="1"/>
  <c r="J42344" i="1" s="1"/>
  <c r="I42345" i="1"/>
  <c r="J42345" i="1" s="1"/>
  <c r="I42346" i="1"/>
  <c r="J42346" i="1" s="1"/>
  <c r="I42347" i="1"/>
  <c r="J42347" i="1" s="1"/>
  <c r="I42348" i="1"/>
  <c r="J42348" i="1" s="1"/>
  <c r="I42349" i="1"/>
  <c r="J42349" i="1" s="1"/>
  <c r="I42350" i="1"/>
  <c r="J42350" i="1" s="1"/>
  <c r="I42351" i="1"/>
  <c r="J42351" i="1" s="1"/>
  <c r="I42352" i="1"/>
  <c r="J42352" i="1" s="1"/>
  <c r="I42353" i="1"/>
  <c r="J42353" i="1" s="1"/>
  <c r="I42354" i="1"/>
  <c r="J42354" i="1" s="1"/>
  <c r="I42355" i="1"/>
  <c r="J42355" i="1" s="1"/>
  <c r="I42356" i="1"/>
  <c r="J42356" i="1" s="1"/>
  <c r="I42357" i="1"/>
  <c r="J42357" i="1" s="1"/>
  <c r="I42358" i="1"/>
  <c r="J42358" i="1" s="1"/>
  <c r="I42359" i="1"/>
  <c r="J42359" i="1" s="1"/>
  <c r="I42360" i="1"/>
  <c r="J42360" i="1" s="1"/>
  <c r="I42361" i="1"/>
  <c r="J42361" i="1" s="1"/>
  <c r="I42362" i="1"/>
  <c r="J42362" i="1" s="1"/>
  <c r="I42363" i="1"/>
  <c r="J42363" i="1" s="1"/>
  <c r="I42364" i="1"/>
  <c r="J42364" i="1" s="1"/>
  <c r="I42365" i="1"/>
  <c r="J42365" i="1" s="1"/>
  <c r="I42366" i="1"/>
  <c r="J42366" i="1" s="1"/>
  <c r="I42367" i="1"/>
  <c r="J42367" i="1" s="1"/>
  <c r="I42368" i="1"/>
  <c r="J42368" i="1" s="1"/>
  <c r="I42369" i="1"/>
  <c r="J42369" i="1" s="1"/>
  <c r="I42370" i="1"/>
  <c r="J42370" i="1" s="1"/>
  <c r="I42371" i="1"/>
  <c r="J42371" i="1" s="1"/>
  <c r="I42372" i="1"/>
  <c r="J42372" i="1" s="1"/>
  <c r="I42373" i="1"/>
  <c r="J42373" i="1" s="1"/>
  <c r="I42374" i="1"/>
  <c r="J42374" i="1" s="1"/>
  <c r="I42375" i="1"/>
  <c r="J42375" i="1" s="1"/>
  <c r="I42376" i="1"/>
  <c r="J42376" i="1" s="1"/>
  <c r="I42377" i="1"/>
  <c r="J42377" i="1" s="1"/>
  <c r="I42378" i="1"/>
  <c r="J42378" i="1" s="1"/>
  <c r="I42379" i="1"/>
  <c r="J42379" i="1" s="1"/>
  <c r="I42380" i="1"/>
  <c r="J42380" i="1" s="1"/>
  <c r="I42381" i="1"/>
  <c r="J42381" i="1" s="1"/>
  <c r="I42382" i="1"/>
  <c r="J42382" i="1" s="1"/>
  <c r="I42383" i="1"/>
  <c r="J42383" i="1" s="1"/>
  <c r="I42384" i="1"/>
  <c r="J42384" i="1" s="1"/>
  <c r="I42385" i="1"/>
  <c r="J42385" i="1" s="1"/>
  <c r="I42386" i="1"/>
  <c r="J42386" i="1" s="1"/>
  <c r="I42387" i="1"/>
  <c r="J42387" i="1" s="1"/>
  <c r="I42388" i="1"/>
  <c r="J42388" i="1" s="1"/>
  <c r="I42389" i="1"/>
  <c r="J42389" i="1" s="1"/>
  <c r="I42390" i="1"/>
  <c r="J42390" i="1" s="1"/>
  <c r="I42391" i="1"/>
  <c r="J42391" i="1" s="1"/>
  <c r="I42392" i="1"/>
  <c r="J42392" i="1" s="1"/>
  <c r="I42393" i="1"/>
  <c r="J42393" i="1" s="1"/>
  <c r="I42394" i="1"/>
  <c r="J42394" i="1" s="1"/>
  <c r="I42395" i="1"/>
  <c r="J42395" i="1" s="1"/>
  <c r="I42396" i="1"/>
  <c r="J42396" i="1" s="1"/>
  <c r="I42397" i="1"/>
  <c r="J42397" i="1" s="1"/>
  <c r="I42398" i="1"/>
  <c r="J42398" i="1" s="1"/>
  <c r="I42399" i="1"/>
  <c r="J42399" i="1" s="1"/>
  <c r="I42400" i="1"/>
  <c r="J42400" i="1" s="1"/>
  <c r="I42401" i="1"/>
  <c r="J42401" i="1" s="1"/>
  <c r="I42402" i="1"/>
  <c r="J42402" i="1" s="1"/>
  <c r="I42403" i="1"/>
  <c r="J42403" i="1" s="1"/>
  <c r="I42404" i="1"/>
  <c r="J42404" i="1" s="1"/>
  <c r="I42405" i="1"/>
  <c r="J42405" i="1" s="1"/>
  <c r="I42406" i="1"/>
  <c r="J42406" i="1" s="1"/>
  <c r="I42407" i="1"/>
  <c r="J42407" i="1" s="1"/>
  <c r="I42408" i="1"/>
  <c r="J42408" i="1" s="1"/>
  <c r="I42409" i="1"/>
  <c r="J42409" i="1" s="1"/>
  <c r="I42410" i="1"/>
  <c r="J42410" i="1" s="1"/>
  <c r="I42411" i="1"/>
  <c r="J42411" i="1" s="1"/>
  <c r="I42412" i="1"/>
  <c r="J42412" i="1" s="1"/>
  <c r="I42413" i="1"/>
  <c r="J42413" i="1" s="1"/>
  <c r="I42414" i="1"/>
  <c r="J42414" i="1" s="1"/>
  <c r="I42415" i="1"/>
  <c r="J42415" i="1" s="1"/>
  <c r="I42416" i="1"/>
  <c r="J42416" i="1" s="1"/>
  <c r="I42417" i="1"/>
  <c r="J42417" i="1" s="1"/>
  <c r="I42418" i="1"/>
  <c r="J42418" i="1" s="1"/>
  <c r="I42419" i="1"/>
  <c r="J42419" i="1" s="1"/>
  <c r="I42420" i="1"/>
  <c r="J42420" i="1" s="1"/>
  <c r="I42421" i="1"/>
  <c r="J42421" i="1" s="1"/>
  <c r="I42422" i="1"/>
  <c r="J42422" i="1" s="1"/>
  <c r="I42423" i="1"/>
  <c r="J42423" i="1" s="1"/>
  <c r="I42424" i="1"/>
  <c r="J42424" i="1" s="1"/>
  <c r="I42425" i="1"/>
  <c r="J42425" i="1" s="1"/>
  <c r="I42426" i="1"/>
  <c r="J42426" i="1" s="1"/>
  <c r="I42427" i="1"/>
  <c r="J42427" i="1" s="1"/>
  <c r="I42428" i="1"/>
  <c r="J42428" i="1" s="1"/>
  <c r="I42429" i="1"/>
  <c r="J42429" i="1" s="1"/>
  <c r="I42430" i="1"/>
  <c r="J42430" i="1" s="1"/>
  <c r="I42431" i="1"/>
  <c r="J42431" i="1" s="1"/>
  <c r="I42432" i="1"/>
  <c r="J42432" i="1" s="1"/>
  <c r="I42433" i="1"/>
  <c r="J42433" i="1" s="1"/>
  <c r="I42434" i="1"/>
  <c r="J42434" i="1" s="1"/>
  <c r="I42435" i="1"/>
  <c r="J42435" i="1" s="1"/>
  <c r="I42436" i="1"/>
  <c r="J42436" i="1" s="1"/>
  <c r="I42437" i="1"/>
  <c r="J42437" i="1" s="1"/>
  <c r="I42438" i="1"/>
  <c r="J42438" i="1" s="1"/>
  <c r="I42439" i="1"/>
  <c r="J42439" i="1" s="1"/>
  <c r="I42440" i="1"/>
  <c r="J42440" i="1" s="1"/>
  <c r="I42441" i="1"/>
  <c r="J42441" i="1" s="1"/>
  <c r="I42442" i="1"/>
  <c r="J42442" i="1" s="1"/>
  <c r="I42443" i="1"/>
  <c r="J42443" i="1" s="1"/>
  <c r="I42444" i="1"/>
  <c r="J42444" i="1" s="1"/>
  <c r="I42445" i="1"/>
  <c r="J42445" i="1" s="1"/>
  <c r="I42446" i="1"/>
  <c r="J42446" i="1" s="1"/>
  <c r="I42447" i="1"/>
  <c r="J42447" i="1" s="1"/>
  <c r="I42448" i="1"/>
  <c r="J42448" i="1" s="1"/>
  <c r="I42449" i="1"/>
  <c r="J42449" i="1" s="1"/>
  <c r="I42450" i="1"/>
  <c r="J42450" i="1" s="1"/>
  <c r="I42451" i="1"/>
  <c r="J42451" i="1" s="1"/>
  <c r="I42452" i="1"/>
  <c r="J42452" i="1" s="1"/>
  <c r="I42453" i="1"/>
  <c r="J42453" i="1" s="1"/>
  <c r="I42454" i="1"/>
  <c r="J42454" i="1" s="1"/>
  <c r="I42455" i="1"/>
  <c r="J42455" i="1" s="1"/>
  <c r="I42456" i="1"/>
  <c r="J42456" i="1" s="1"/>
  <c r="I42457" i="1"/>
  <c r="J42457" i="1" s="1"/>
  <c r="I42458" i="1"/>
  <c r="J42458" i="1" s="1"/>
  <c r="I42459" i="1"/>
  <c r="J42459" i="1" s="1"/>
  <c r="I42460" i="1"/>
  <c r="J42460" i="1" s="1"/>
  <c r="I42461" i="1"/>
  <c r="J42461" i="1" s="1"/>
  <c r="I42462" i="1"/>
  <c r="J42462" i="1" s="1"/>
  <c r="I42463" i="1"/>
  <c r="J42463" i="1" s="1"/>
  <c r="I42464" i="1"/>
  <c r="J42464" i="1" s="1"/>
  <c r="I42465" i="1"/>
  <c r="J42465" i="1" s="1"/>
  <c r="I42466" i="1"/>
  <c r="J42466" i="1" s="1"/>
  <c r="I42467" i="1"/>
  <c r="J42467" i="1" s="1"/>
  <c r="I42468" i="1"/>
  <c r="J42468" i="1" s="1"/>
  <c r="I42469" i="1"/>
  <c r="J42469" i="1" s="1"/>
  <c r="I42470" i="1"/>
  <c r="J42470" i="1" s="1"/>
  <c r="I42471" i="1"/>
  <c r="J42471" i="1" s="1"/>
  <c r="I42472" i="1"/>
  <c r="J42472" i="1" s="1"/>
  <c r="I42473" i="1"/>
  <c r="J42473" i="1" s="1"/>
  <c r="I42474" i="1"/>
  <c r="J42474" i="1" s="1"/>
  <c r="I42475" i="1"/>
  <c r="J42475" i="1" s="1"/>
  <c r="I42476" i="1"/>
  <c r="J42476" i="1" s="1"/>
  <c r="I42477" i="1"/>
  <c r="J42477" i="1" s="1"/>
  <c r="I42478" i="1"/>
  <c r="J42478" i="1" s="1"/>
  <c r="I42479" i="1"/>
  <c r="J42479" i="1" s="1"/>
  <c r="I42480" i="1"/>
  <c r="J42480" i="1" s="1"/>
  <c r="I42481" i="1"/>
  <c r="J42481" i="1" s="1"/>
  <c r="I42482" i="1"/>
  <c r="J42482" i="1" s="1"/>
  <c r="I42483" i="1"/>
  <c r="J42483" i="1" s="1"/>
  <c r="I42484" i="1"/>
  <c r="J42484" i="1" s="1"/>
  <c r="I42485" i="1"/>
  <c r="J42485" i="1" s="1"/>
  <c r="I42486" i="1"/>
  <c r="J42486" i="1" s="1"/>
  <c r="I42487" i="1"/>
  <c r="J42487" i="1" s="1"/>
  <c r="I42488" i="1"/>
  <c r="J42488" i="1" s="1"/>
  <c r="I42489" i="1"/>
  <c r="J42489" i="1" s="1"/>
  <c r="I42490" i="1"/>
  <c r="J42490" i="1" s="1"/>
  <c r="I42491" i="1"/>
  <c r="J42491" i="1" s="1"/>
  <c r="I42492" i="1"/>
  <c r="J42492" i="1" s="1"/>
  <c r="I42493" i="1"/>
  <c r="J42493" i="1" s="1"/>
  <c r="I42494" i="1"/>
  <c r="J42494" i="1" s="1"/>
  <c r="I42495" i="1"/>
  <c r="J42495" i="1" s="1"/>
  <c r="I42496" i="1"/>
  <c r="J42496" i="1" s="1"/>
  <c r="I42497" i="1"/>
  <c r="J42497" i="1" s="1"/>
  <c r="I42498" i="1"/>
  <c r="J42498" i="1" s="1"/>
  <c r="I42499" i="1"/>
  <c r="J42499" i="1" s="1"/>
  <c r="I42500" i="1"/>
  <c r="J42500" i="1" s="1"/>
  <c r="I42501" i="1"/>
  <c r="J42501" i="1" s="1"/>
  <c r="I42502" i="1"/>
  <c r="J42502" i="1" s="1"/>
  <c r="I42503" i="1"/>
  <c r="J42503" i="1" s="1"/>
  <c r="I42504" i="1"/>
  <c r="J42504" i="1" s="1"/>
  <c r="I42505" i="1"/>
  <c r="J42505" i="1" s="1"/>
  <c r="I42506" i="1"/>
  <c r="J42506" i="1" s="1"/>
  <c r="I42507" i="1"/>
  <c r="J42507" i="1" s="1"/>
  <c r="I42508" i="1"/>
  <c r="J42508" i="1" s="1"/>
  <c r="I42509" i="1"/>
  <c r="J42509" i="1" s="1"/>
  <c r="I42510" i="1"/>
  <c r="J42510" i="1" s="1"/>
  <c r="I42511" i="1"/>
  <c r="J42511" i="1" s="1"/>
  <c r="I42512" i="1"/>
  <c r="J42512" i="1" s="1"/>
  <c r="I42513" i="1"/>
  <c r="J42513" i="1" s="1"/>
  <c r="I42514" i="1"/>
  <c r="J42514" i="1" s="1"/>
  <c r="I42515" i="1"/>
  <c r="J42515" i="1" s="1"/>
  <c r="I42516" i="1"/>
  <c r="J42516" i="1" s="1"/>
  <c r="I42517" i="1"/>
  <c r="J42517" i="1" s="1"/>
  <c r="I42518" i="1"/>
  <c r="J42518" i="1" s="1"/>
  <c r="I42519" i="1"/>
  <c r="J42519" i="1" s="1"/>
  <c r="I42520" i="1"/>
  <c r="J42520" i="1" s="1"/>
  <c r="I42521" i="1"/>
  <c r="J42521" i="1" s="1"/>
  <c r="I42522" i="1"/>
  <c r="J42522" i="1" s="1"/>
  <c r="I42523" i="1"/>
  <c r="J42523" i="1" s="1"/>
  <c r="I42524" i="1"/>
  <c r="J42524" i="1" s="1"/>
  <c r="I42525" i="1"/>
  <c r="J42525" i="1" s="1"/>
  <c r="I42526" i="1"/>
  <c r="J42526" i="1" s="1"/>
  <c r="I42527" i="1"/>
  <c r="J42527" i="1" s="1"/>
  <c r="I42528" i="1"/>
  <c r="J42528" i="1" s="1"/>
  <c r="I42529" i="1"/>
  <c r="J42529" i="1" s="1"/>
  <c r="I42530" i="1"/>
  <c r="J42530" i="1" s="1"/>
  <c r="I42531" i="1"/>
  <c r="J42531" i="1" s="1"/>
  <c r="I42532" i="1"/>
  <c r="J42532" i="1" s="1"/>
  <c r="I42533" i="1"/>
  <c r="J42533" i="1" s="1"/>
  <c r="I42534" i="1"/>
  <c r="J42534" i="1" s="1"/>
  <c r="I42535" i="1"/>
  <c r="J42535" i="1" s="1"/>
  <c r="I42536" i="1"/>
  <c r="J42536" i="1" s="1"/>
  <c r="I42537" i="1"/>
  <c r="J42537" i="1" s="1"/>
  <c r="I42538" i="1"/>
  <c r="J42538" i="1" s="1"/>
  <c r="I42539" i="1"/>
  <c r="J42539" i="1" s="1"/>
  <c r="I42540" i="1"/>
  <c r="J42540" i="1" s="1"/>
  <c r="I42541" i="1"/>
  <c r="J42541" i="1" s="1"/>
  <c r="I42542" i="1"/>
  <c r="J42542" i="1" s="1"/>
  <c r="I42543" i="1"/>
  <c r="J42543" i="1" s="1"/>
  <c r="I42544" i="1"/>
  <c r="J42544" i="1" s="1"/>
  <c r="I42545" i="1"/>
  <c r="J42545" i="1" s="1"/>
  <c r="I42546" i="1"/>
  <c r="J42546" i="1" s="1"/>
  <c r="I42547" i="1"/>
  <c r="J42547" i="1" s="1"/>
  <c r="I42548" i="1"/>
  <c r="J42548" i="1" s="1"/>
  <c r="I42549" i="1"/>
  <c r="J42549" i="1" s="1"/>
  <c r="I42550" i="1"/>
  <c r="J42550" i="1" s="1"/>
  <c r="I42551" i="1"/>
  <c r="J42551" i="1" s="1"/>
  <c r="I42552" i="1"/>
  <c r="J42552" i="1" s="1"/>
  <c r="I42553" i="1"/>
  <c r="J42553" i="1" s="1"/>
  <c r="I42554" i="1"/>
  <c r="J42554" i="1" s="1"/>
  <c r="I42555" i="1"/>
  <c r="J42555" i="1" s="1"/>
  <c r="I42556" i="1"/>
  <c r="J42556" i="1" s="1"/>
  <c r="I42557" i="1"/>
  <c r="J42557" i="1" s="1"/>
  <c r="I42558" i="1"/>
  <c r="J42558" i="1" s="1"/>
  <c r="I42559" i="1"/>
  <c r="J42559" i="1" s="1"/>
  <c r="I42560" i="1"/>
  <c r="J42560" i="1" s="1"/>
  <c r="I42561" i="1"/>
  <c r="J42561" i="1" s="1"/>
  <c r="I42562" i="1"/>
  <c r="J42562" i="1" s="1"/>
  <c r="I42563" i="1"/>
  <c r="J42563" i="1" s="1"/>
  <c r="I42564" i="1"/>
  <c r="J42564" i="1" s="1"/>
  <c r="I42565" i="1"/>
  <c r="J42565" i="1" s="1"/>
  <c r="I42566" i="1"/>
  <c r="J42566" i="1" s="1"/>
  <c r="I42567" i="1"/>
  <c r="J42567" i="1" s="1"/>
  <c r="I42568" i="1"/>
  <c r="J42568" i="1" s="1"/>
  <c r="I42569" i="1"/>
  <c r="J42569" i="1" s="1"/>
  <c r="I42570" i="1"/>
  <c r="J42570" i="1" s="1"/>
  <c r="I42571" i="1"/>
  <c r="J42571" i="1" s="1"/>
  <c r="I42572" i="1"/>
  <c r="J42572" i="1" s="1"/>
  <c r="I42573" i="1"/>
  <c r="J42573" i="1" s="1"/>
  <c r="I42574" i="1"/>
  <c r="J42574" i="1" s="1"/>
  <c r="I42575" i="1"/>
  <c r="J42575" i="1" s="1"/>
  <c r="I42576" i="1"/>
  <c r="J42576" i="1" s="1"/>
  <c r="I42577" i="1"/>
  <c r="J42577" i="1" s="1"/>
  <c r="I42578" i="1"/>
  <c r="J42578" i="1" s="1"/>
  <c r="I42579" i="1"/>
  <c r="J42579" i="1" s="1"/>
  <c r="I42580" i="1"/>
  <c r="J42580" i="1" s="1"/>
  <c r="I42581" i="1"/>
  <c r="J42581" i="1" s="1"/>
  <c r="I42582" i="1"/>
  <c r="J42582" i="1" s="1"/>
  <c r="I42583" i="1"/>
  <c r="J42583" i="1" s="1"/>
  <c r="I42584" i="1"/>
  <c r="J42584" i="1" s="1"/>
  <c r="I42585" i="1"/>
  <c r="J42585" i="1" s="1"/>
  <c r="I42586" i="1"/>
  <c r="J42586" i="1" s="1"/>
  <c r="I42587" i="1"/>
  <c r="J42587" i="1" s="1"/>
  <c r="I42588" i="1"/>
  <c r="J42588" i="1" s="1"/>
  <c r="I42589" i="1"/>
  <c r="J42589" i="1" s="1"/>
  <c r="I42590" i="1"/>
  <c r="J42590" i="1" s="1"/>
  <c r="I42591" i="1"/>
  <c r="J42591" i="1" s="1"/>
  <c r="I42592" i="1"/>
  <c r="J42592" i="1" s="1"/>
  <c r="I42593" i="1"/>
  <c r="J42593" i="1" s="1"/>
  <c r="I42594" i="1"/>
  <c r="J42594" i="1" s="1"/>
  <c r="I42595" i="1"/>
  <c r="J42595" i="1" s="1"/>
  <c r="I42596" i="1"/>
  <c r="J42596" i="1" s="1"/>
  <c r="I42597" i="1"/>
  <c r="J42597" i="1" s="1"/>
  <c r="I42598" i="1"/>
  <c r="J42598" i="1" s="1"/>
  <c r="I42599" i="1"/>
  <c r="J42599" i="1" s="1"/>
  <c r="I42600" i="1"/>
  <c r="J42600" i="1" s="1"/>
  <c r="I42601" i="1"/>
  <c r="J42601" i="1" s="1"/>
  <c r="I42602" i="1"/>
  <c r="J42602" i="1" s="1"/>
  <c r="I42603" i="1"/>
  <c r="J42603" i="1" s="1"/>
  <c r="I42604" i="1"/>
  <c r="J42604" i="1" s="1"/>
  <c r="I42605" i="1"/>
  <c r="J42605" i="1" s="1"/>
  <c r="I42606" i="1"/>
  <c r="J42606" i="1" s="1"/>
  <c r="I42607" i="1"/>
  <c r="J42607" i="1" s="1"/>
  <c r="I42608" i="1"/>
  <c r="J42608" i="1" s="1"/>
  <c r="I42609" i="1"/>
  <c r="J42609" i="1" s="1"/>
  <c r="I42610" i="1"/>
  <c r="J42610" i="1" s="1"/>
  <c r="I42611" i="1"/>
  <c r="J42611" i="1" s="1"/>
  <c r="I42612" i="1"/>
  <c r="J42612" i="1" s="1"/>
  <c r="I42613" i="1"/>
  <c r="J42613" i="1" s="1"/>
  <c r="I42614" i="1"/>
  <c r="J42614" i="1" s="1"/>
  <c r="I42615" i="1"/>
  <c r="J42615" i="1" s="1"/>
  <c r="I42616" i="1"/>
  <c r="J42616" i="1" s="1"/>
  <c r="I42617" i="1"/>
  <c r="J42617" i="1" s="1"/>
  <c r="I42618" i="1"/>
  <c r="J42618" i="1" s="1"/>
  <c r="I42619" i="1"/>
  <c r="J42619" i="1" s="1"/>
  <c r="I42620" i="1"/>
  <c r="J42620" i="1" s="1"/>
  <c r="I42621" i="1"/>
  <c r="J42621" i="1" s="1"/>
  <c r="I42622" i="1"/>
  <c r="J42622" i="1" s="1"/>
  <c r="I42623" i="1"/>
  <c r="J42623" i="1" s="1"/>
  <c r="I42624" i="1"/>
  <c r="J42624" i="1" s="1"/>
  <c r="I42625" i="1"/>
  <c r="J42625" i="1" s="1"/>
  <c r="I42626" i="1"/>
  <c r="J42626" i="1" s="1"/>
  <c r="I42627" i="1"/>
  <c r="J42627" i="1" s="1"/>
  <c r="I42628" i="1"/>
  <c r="J42628" i="1" s="1"/>
  <c r="I42629" i="1"/>
  <c r="J42629" i="1" s="1"/>
  <c r="I42630" i="1"/>
  <c r="J42630" i="1" s="1"/>
  <c r="I42631" i="1"/>
  <c r="J42631" i="1" s="1"/>
  <c r="I42632" i="1"/>
  <c r="J42632" i="1" s="1"/>
  <c r="I42633" i="1"/>
  <c r="J42633" i="1" s="1"/>
  <c r="I42634" i="1"/>
  <c r="J42634" i="1" s="1"/>
  <c r="I42635" i="1"/>
  <c r="J42635" i="1" s="1"/>
  <c r="I42636" i="1"/>
  <c r="J42636" i="1" s="1"/>
  <c r="I42637" i="1"/>
  <c r="J42637" i="1" s="1"/>
  <c r="I42638" i="1"/>
  <c r="J42638" i="1" s="1"/>
  <c r="I42639" i="1"/>
  <c r="J42639" i="1" s="1"/>
  <c r="I42640" i="1"/>
  <c r="J42640" i="1" s="1"/>
  <c r="I42641" i="1"/>
  <c r="J42641" i="1" s="1"/>
  <c r="I42642" i="1"/>
  <c r="J42642" i="1" s="1"/>
  <c r="I42643" i="1"/>
  <c r="J42643" i="1" s="1"/>
  <c r="I42644" i="1"/>
  <c r="J42644" i="1" s="1"/>
  <c r="I42645" i="1"/>
  <c r="J42645" i="1" s="1"/>
  <c r="I42646" i="1"/>
  <c r="J42646" i="1" s="1"/>
  <c r="I42647" i="1"/>
  <c r="J42647" i="1" s="1"/>
  <c r="I42648" i="1"/>
  <c r="J42648" i="1" s="1"/>
  <c r="I42649" i="1"/>
  <c r="J42649" i="1" s="1"/>
  <c r="I42650" i="1"/>
  <c r="J42650" i="1" s="1"/>
  <c r="I42651" i="1"/>
  <c r="J42651" i="1" s="1"/>
  <c r="I42652" i="1"/>
  <c r="J42652" i="1" s="1"/>
  <c r="I42653" i="1"/>
  <c r="J42653" i="1" s="1"/>
  <c r="I42654" i="1"/>
  <c r="J42654" i="1" s="1"/>
  <c r="I42655" i="1"/>
  <c r="J42655" i="1" s="1"/>
  <c r="I42656" i="1"/>
  <c r="J42656" i="1" s="1"/>
  <c r="I42657" i="1"/>
  <c r="J42657" i="1" s="1"/>
  <c r="I42658" i="1"/>
  <c r="J42658" i="1" s="1"/>
  <c r="I42659" i="1"/>
  <c r="J42659" i="1" s="1"/>
  <c r="I42660" i="1"/>
  <c r="J42660" i="1" s="1"/>
  <c r="I42661" i="1"/>
  <c r="J42661" i="1" s="1"/>
  <c r="I42662" i="1"/>
  <c r="J42662" i="1" s="1"/>
  <c r="I42663" i="1"/>
  <c r="J42663" i="1" s="1"/>
  <c r="I42664" i="1"/>
  <c r="J42664" i="1" s="1"/>
  <c r="I42665" i="1"/>
  <c r="J42665" i="1" s="1"/>
  <c r="I42666" i="1"/>
  <c r="J42666" i="1" s="1"/>
  <c r="I42667" i="1"/>
  <c r="J42667" i="1" s="1"/>
  <c r="I42668" i="1"/>
  <c r="J42668" i="1" s="1"/>
  <c r="I42669" i="1"/>
  <c r="J42669" i="1" s="1"/>
  <c r="I42670" i="1"/>
  <c r="J42670" i="1" s="1"/>
  <c r="I42671" i="1"/>
  <c r="J42671" i="1" s="1"/>
  <c r="I42672" i="1"/>
  <c r="J42672" i="1" s="1"/>
  <c r="I42673" i="1"/>
  <c r="J42673" i="1" s="1"/>
  <c r="I42674" i="1"/>
  <c r="J42674" i="1" s="1"/>
  <c r="I42675" i="1"/>
  <c r="J42675" i="1" s="1"/>
  <c r="I42676" i="1"/>
  <c r="J42676" i="1" s="1"/>
  <c r="I42677" i="1"/>
  <c r="J42677" i="1" s="1"/>
  <c r="I42678" i="1"/>
  <c r="J42678" i="1" s="1"/>
  <c r="I42679" i="1"/>
  <c r="J42679" i="1" s="1"/>
  <c r="I42680" i="1"/>
  <c r="J42680" i="1" s="1"/>
  <c r="I42681" i="1"/>
  <c r="J42681" i="1" s="1"/>
  <c r="I42682" i="1"/>
  <c r="J42682" i="1" s="1"/>
  <c r="I42683" i="1"/>
  <c r="J42683" i="1" s="1"/>
  <c r="I42684" i="1"/>
  <c r="J42684" i="1" s="1"/>
  <c r="I42685" i="1"/>
  <c r="J42685" i="1" s="1"/>
  <c r="I42686" i="1"/>
  <c r="J42686" i="1" s="1"/>
  <c r="I42687" i="1"/>
  <c r="J42687" i="1" s="1"/>
  <c r="I42688" i="1"/>
  <c r="J42688" i="1" s="1"/>
  <c r="I42689" i="1"/>
  <c r="J42689" i="1" s="1"/>
  <c r="I42690" i="1"/>
  <c r="J42690" i="1" s="1"/>
  <c r="I42691" i="1"/>
  <c r="J42691" i="1" s="1"/>
  <c r="I42692" i="1"/>
  <c r="J42692" i="1" s="1"/>
  <c r="I42693" i="1"/>
  <c r="J42693" i="1" s="1"/>
  <c r="I42694" i="1"/>
  <c r="J42694" i="1" s="1"/>
  <c r="I42695" i="1"/>
  <c r="J42695" i="1" s="1"/>
  <c r="I42696" i="1"/>
  <c r="J42696" i="1" s="1"/>
  <c r="I42697" i="1"/>
  <c r="J42697" i="1" s="1"/>
  <c r="I42698" i="1"/>
  <c r="J42698" i="1" s="1"/>
  <c r="I42699" i="1"/>
  <c r="J42699" i="1" s="1"/>
  <c r="I42700" i="1"/>
  <c r="J42700" i="1" s="1"/>
  <c r="I42701" i="1"/>
  <c r="J42701" i="1" s="1"/>
  <c r="I42702" i="1"/>
  <c r="J42702" i="1" s="1"/>
  <c r="I42703" i="1"/>
  <c r="J42703" i="1" s="1"/>
  <c r="I42704" i="1"/>
  <c r="J42704" i="1" s="1"/>
  <c r="I42705" i="1"/>
  <c r="J42705" i="1" s="1"/>
  <c r="I42706" i="1"/>
  <c r="J42706" i="1" s="1"/>
  <c r="I42707" i="1"/>
  <c r="J42707" i="1" s="1"/>
  <c r="I42708" i="1"/>
  <c r="J42708" i="1" s="1"/>
  <c r="I42709" i="1"/>
  <c r="J42709" i="1" s="1"/>
  <c r="I42710" i="1"/>
  <c r="J42710" i="1" s="1"/>
  <c r="I42711" i="1"/>
  <c r="J42711" i="1" s="1"/>
  <c r="I42712" i="1"/>
  <c r="J42712" i="1" s="1"/>
  <c r="I42713" i="1"/>
  <c r="J42713" i="1" s="1"/>
  <c r="I42714" i="1"/>
  <c r="J42714" i="1" s="1"/>
  <c r="I42715" i="1"/>
  <c r="J42715" i="1" s="1"/>
  <c r="I42716" i="1"/>
  <c r="J42716" i="1" s="1"/>
  <c r="I42717" i="1"/>
  <c r="J42717" i="1" s="1"/>
  <c r="I42718" i="1"/>
  <c r="J42718" i="1" s="1"/>
  <c r="I42719" i="1"/>
  <c r="J42719" i="1" s="1"/>
  <c r="I42720" i="1"/>
  <c r="J42720" i="1" s="1"/>
  <c r="I42721" i="1"/>
  <c r="J42721" i="1" s="1"/>
  <c r="I42722" i="1"/>
  <c r="J42722" i="1" s="1"/>
  <c r="I42723" i="1"/>
  <c r="J42723" i="1" s="1"/>
  <c r="I42724" i="1"/>
  <c r="J42724" i="1" s="1"/>
  <c r="I42725" i="1"/>
  <c r="J42725" i="1" s="1"/>
  <c r="I42726" i="1"/>
  <c r="J42726" i="1" s="1"/>
  <c r="I42727" i="1"/>
  <c r="J42727" i="1" s="1"/>
  <c r="I42728" i="1"/>
  <c r="J42728" i="1" s="1"/>
  <c r="I42729" i="1"/>
  <c r="J42729" i="1" s="1"/>
  <c r="I42730" i="1"/>
  <c r="J42730" i="1" s="1"/>
  <c r="I42731" i="1"/>
  <c r="J42731" i="1" s="1"/>
  <c r="I42732" i="1"/>
  <c r="J42732" i="1" s="1"/>
  <c r="I42733" i="1"/>
  <c r="J42733" i="1" s="1"/>
  <c r="I42734" i="1"/>
  <c r="J42734" i="1" s="1"/>
  <c r="I42735" i="1"/>
  <c r="J42735" i="1" s="1"/>
  <c r="I42736" i="1"/>
  <c r="J42736" i="1" s="1"/>
  <c r="I42737" i="1"/>
  <c r="J42737" i="1" s="1"/>
  <c r="I42738" i="1"/>
  <c r="J42738" i="1" s="1"/>
  <c r="I42739" i="1"/>
  <c r="J42739" i="1" s="1"/>
  <c r="I42740" i="1"/>
  <c r="J42740" i="1" s="1"/>
  <c r="I42741" i="1"/>
  <c r="J42741" i="1" s="1"/>
  <c r="I42742" i="1"/>
  <c r="J42742" i="1" s="1"/>
  <c r="I42743" i="1"/>
  <c r="J42743" i="1" s="1"/>
  <c r="I42745" i="1"/>
  <c r="J42745" i="1" s="1"/>
  <c r="I42746" i="1"/>
  <c r="J42746" i="1" s="1"/>
  <c r="I42747" i="1"/>
  <c r="J42747" i="1" s="1"/>
  <c r="I42748" i="1"/>
  <c r="J42748" i="1" s="1"/>
  <c r="I42749" i="1"/>
  <c r="J42749" i="1" s="1"/>
  <c r="I42750" i="1"/>
  <c r="J42750" i="1" s="1"/>
  <c r="I42751" i="1"/>
  <c r="J42751" i="1" s="1"/>
  <c r="I42752" i="1"/>
  <c r="J42752" i="1" s="1"/>
  <c r="I42753" i="1"/>
  <c r="J42753" i="1" s="1"/>
  <c r="I42754" i="1"/>
  <c r="J42754" i="1" s="1"/>
  <c r="I42755" i="1"/>
  <c r="J42755" i="1" s="1"/>
  <c r="I42756" i="1"/>
  <c r="J42756" i="1" s="1"/>
  <c r="I42757" i="1"/>
  <c r="J42757" i="1" s="1"/>
  <c r="I42758" i="1"/>
  <c r="J42758" i="1" s="1"/>
  <c r="I42759" i="1"/>
  <c r="J42759" i="1" s="1"/>
  <c r="I42760" i="1"/>
  <c r="J42760" i="1" s="1"/>
  <c r="I42761" i="1"/>
  <c r="J42761" i="1" s="1"/>
  <c r="I42762" i="1"/>
  <c r="J42762" i="1" s="1"/>
  <c r="I42763" i="1"/>
  <c r="J42763" i="1" s="1"/>
  <c r="I42764" i="1"/>
  <c r="J42764" i="1" s="1"/>
  <c r="I42765" i="1"/>
  <c r="J42765" i="1" s="1"/>
  <c r="I42766" i="1"/>
  <c r="J42766" i="1" s="1"/>
  <c r="I42767" i="1"/>
  <c r="J42767" i="1" s="1"/>
  <c r="I42768" i="1"/>
  <c r="J42768" i="1" s="1"/>
  <c r="I42769" i="1"/>
  <c r="J42769" i="1" s="1"/>
  <c r="I42770" i="1"/>
  <c r="J42770" i="1" s="1"/>
  <c r="I42771" i="1"/>
  <c r="J42771" i="1" s="1"/>
  <c r="I42772" i="1"/>
  <c r="J42772" i="1" s="1"/>
  <c r="I42773" i="1"/>
  <c r="J42773" i="1" s="1"/>
  <c r="I42774" i="1"/>
  <c r="J42774" i="1" s="1"/>
  <c r="I42775" i="1"/>
  <c r="J42775" i="1" s="1"/>
  <c r="I42776" i="1"/>
  <c r="J42776" i="1" s="1"/>
  <c r="I42777" i="1"/>
  <c r="J42777" i="1" s="1"/>
  <c r="I42778" i="1"/>
  <c r="J42778" i="1" s="1"/>
  <c r="I42779" i="1"/>
  <c r="J42779" i="1" s="1"/>
  <c r="I42780" i="1"/>
  <c r="J42780" i="1" s="1"/>
  <c r="I42781" i="1"/>
  <c r="J42781" i="1" s="1"/>
  <c r="I42782" i="1"/>
  <c r="J42782" i="1" s="1"/>
  <c r="I42783" i="1"/>
  <c r="J42783" i="1" s="1"/>
  <c r="I42784" i="1"/>
  <c r="J42784" i="1" s="1"/>
  <c r="I42785" i="1"/>
  <c r="J42785" i="1" s="1"/>
  <c r="I42786" i="1"/>
  <c r="J42786" i="1" s="1"/>
  <c r="I42787" i="1"/>
  <c r="J42787" i="1" s="1"/>
  <c r="I42788" i="1"/>
  <c r="J42788" i="1" s="1"/>
  <c r="I42789" i="1"/>
  <c r="J42789" i="1" s="1"/>
  <c r="I42790" i="1"/>
  <c r="J42790" i="1" s="1"/>
  <c r="I42791" i="1"/>
  <c r="J42791" i="1" s="1"/>
  <c r="I42792" i="1"/>
  <c r="J42792" i="1" s="1"/>
  <c r="I42793" i="1"/>
  <c r="J42793" i="1" s="1"/>
  <c r="I42794" i="1"/>
  <c r="J42794" i="1" s="1"/>
  <c r="I42795" i="1"/>
  <c r="J42795" i="1" s="1"/>
  <c r="I42796" i="1"/>
  <c r="J42796" i="1" s="1"/>
  <c r="I42797" i="1"/>
  <c r="J42797" i="1" s="1"/>
  <c r="I42798" i="1"/>
  <c r="J42798" i="1" s="1"/>
  <c r="I42799" i="1"/>
  <c r="J42799" i="1" s="1"/>
  <c r="I42800" i="1"/>
  <c r="J42800" i="1" s="1"/>
  <c r="I42801" i="1"/>
  <c r="J42801" i="1" s="1"/>
  <c r="I42802" i="1"/>
  <c r="J42802" i="1" s="1"/>
  <c r="I42803" i="1"/>
  <c r="J42803" i="1" s="1"/>
  <c r="I42804" i="1"/>
  <c r="J42804" i="1" s="1"/>
  <c r="I42805" i="1"/>
  <c r="J42805" i="1" s="1"/>
  <c r="I42806" i="1"/>
  <c r="J42806" i="1" s="1"/>
  <c r="I42807" i="1"/>
  <c r="J42807" i="1" s="1"/>
  <c r="I42808" i="1"/>
  <c r="J42808" i="1" s="1"/>
  <c r="I42809" i="1"/>
  <c r="J42809" i="1" s="1"/>
  <c r="I42810" i="1"/>
  <c r="J42810" i="1" s="1"/>
  <c r="I42811" i="1"/>
  <c r="J42811" i="1" s="1"/>
  <c r="I42812" i="1"/>
  <c r="J42812" i="1" s="1"/>
  <c r="I42813" i="1"/>
  <c r="J42813" i="1" s="1"/>
  <c r="I42814" i="1"/>
  <c r="J42814" i="1" s="1"/>
  <c r="I42815" i="1"/>
  <c r="J42815" i="1" s="1"/>
  <c r="I42816" i="1"/>
  <c r="J42816" i="1" s="1"/>
  <c r="I42817" i="1"/>
  <c r="J42817" i="1" s="1"/>
  <c r="I42818" i="1"/>
  <c r="J42818" i="1" s="1"/>
  <c r="I42819" i="1"/>
  <c r="J42819" i="1" s="1"/>
  <c r="I42820" i="1"/>
  <c r="J42820" i="1" s="1"/>
  <c r="I42821" i="1"/>
  <c r="J42821" i="1" s="1"/>
  <c r="I42822" i="1"/>
  <c r="J42822" i="1" s="1"/>
  <c r="I42823" i="1"/>
  <c r="J42823" i="1" s="1"/>
  <c r="I42824" i="1"/>
  <c r="J42824" i="1" s="1"/>
  <c r="I42825" i="1"/>
  <c r="J42825" i="1" s="1"/>
  <c r="I42826" i="1"/>
  <c r="J42826" i="1" s="1"/>
  <c r="I42827" i="1"/>
  <c r="J42827" i="1" s="1"/>
  <c r="I42828" i="1"/>
  <c r="J42828" i="1" s="1"/>
  <c r="I42829" i="1"/>
  <c r="J42829" i="1" s="1"/>
  <c r="I42830" i="1"/>
  <c r="J42830" i="1" s="1"/>
  <c r="I42831" i="1"/>
  <c r="J42831" i="1" s="1"/>
  <c r="I42832" i="1"/>
  <c r="J42832" i="1" s="1"/>
  <c r="I42833" i="1"/>
  <c r="J42833" i="1" s="1"/>
  <c r="I42834" i="1"/>
  <c r="J42834" i="1" s="1"/>
  <c r="I42835" i="1"/>
  <c r="J42835" i="1" s="1"/>
  <c r="I42836" i="1"/>
  <c r="J42836" i="1" s="1"/>
  <c r="I42837" i="1"/>
  <c r="J42837" i="1" s="1"/>
  <c r="I42838" i="1"/>
  <c r="J42838" i="1" s="1"/>
  <c r="I42839" i="1"/>
  <c r="J42839" i="1" s="1"/>
  <c r="I42840" i="1"/>
  <c r="J42840" i="1" s="1"/>
  <c r="I42841" i="1"/>
  <c r="J42841" i="1" s="1"/>
  <c r="I42842" i="1"/>
  <c r="J42842" i="1" s="1"/>
  <c r="I42843" i="1"/>
  <c r="J42843" i="1" s="1"/>
  <c r="I42844" i="1"/>
  <c r="J42844" i="1" s="1"/>
  <c r="I42845" i="1"/>
  <c r="J42845" i="1" s="1"/>
  <c r="I42846" i="1"/>
  <c r="J42846" i="1" s="1"/>
  <c r="I42847" i="1"/>
  <c r="J42847" i="1" s="1"/>
  <c r="I42848" i="1"/>
  <c r="J42848" i="1" s="1"/>
  <c r="I42849" i="1"/>
  <c r="J42849" i="1" s="1"/>
  <c r="I42850" i="1"/>
  <c r="J42850" i="1" s="1"/>
  <c r="I42851" i="1"/>
  <c r="J42851" i="1" s="1"/>
  <c r="I42852" i="1"/>
  <c r="J42852" i="1" s="1"/>
  <c r="I42853" i="1"/>
  <c r="J42853" i="1" s="1"/>
  <c r="I42854" i="1"/>
  <c r="J42854" i="1" s="1"/>
  <c r="I42855" i="1"/>
  <c r="J42855" i="1" s="1"/>
  <c r="I42856" i="1"/>
  <c r="J42856" i="1" s="1"/>
  <c r="I42857" i="1"/>
  <c r="J42857" i="1" s="1"/>
  <c r="I42858" i="1"/>
  <c r="J42858" i="1" s="1"/>
  <c r="I42859" i="1"/>
  <c r="J42859" i="1" s="1"/>
  <c r="I42860" i="1"/>
  <c r="J42860" i="1" s="1"/>
  <c r="I42861" i="1"/>
  <c r="J42861" i="1" s="1"/>
  <c r="I42862" i="1"/>
  <c r="J42862" i="1" s="1"/>
  <c r="I42863" i="1"/>
  <c r="J42863" i="1" s="1"/>
  <c r="I42864" i="1"/>
  <c r="J42864" i="1" s="1"/>
  <c r="I42865" i="1"/>
  <c r="J42865" i="1" s="1"/>
  <c r="I42866" i="1"/>
  <c r="J42866" i="1" s="1"/>
  <c r="I42867" i="1"/>
  <c r="J42867" i="1" s="1"/>
  <c r="I42868" i="1"/>
  <c r="J42868" i="1" s="1"/>
  <c r="I42869" i="1"/>
  <c r="J42869" i="1" s="1"/>
  <c r="I42870" i="1"/>
  <c r="J42870" i="1" s="1"/>
  <c r="I42871" i="1"/>
  <c r="J42871" i="1" s="1"/>
  <c r="I42872" i="1"/>
  <c r="J42872" i="1" s="1"/>
  <c r="I42873" i="1"/>
  <c r="J42873" i="1" s="1"/>
  <c r="I42874" i="1"/>
  <c r="J42874" i="1" s="1"/>
  <c r="I42875" i="1"/>
  <c r="J42875" i="1" s="1"/>
  <c r="I42876" i="1"/>
  <c r="J42876" i="1" s="1"/>
  <c r="I42877" i="1"/>
  <c r="J42877" i="1" s="1"/>
  <c r="I42878" i="1"/>
  <c r="J42878" i="1" s="1"/>
  <c r="I42879" i="1"/>
  <c r="J42879" i="1" s="1"/>
  <c r="I42880" i="1"/>
  <c r="J42880" i="1" s="1"/>
  <c r="I42881" i="1"/>
  <c r="J42881" i="1" s="1"/>
  <c r="I42882" i="1"/>
  <c r="J42882" i="1" s="1"/>
  <c r="I42883" i="1"/>
  <c r="J42883" i="1" s="1"/>
  <c r="I42884" i="1"/>
  <c r="J42884" i="1" s="1"/>
  <c r="I42885" i="1"/>
  <c r="J42885" i="1" s="1"/>
  <c r="I42886" i="1"/>
  <c r="J42886" i="1" s="1"/>
  <c r="I42887" i="1"/>
  <c r="J42887" i="1" s="1"/>
  <c r="I42888" i="1"/>
  <c r="J42888" i="1" s="1"/>
  <c r="I42889" i="1"/>
  <c r="J42889" i="1" s="1"/>
  <c r="I42890" i="1"/>
  <c r="J42890" i="1" s="1"/>
  <c r="I42891" i="1"/>
  <c r="J42891" i="1" s="1"/>
  <c r="I42892" i="1"/>
  <c r="J42892" i="1" s="1"/>
  <c r="I42893" i="1"/>
  <c r="J42893" i="1" s="1"/>
  <c r="I42894" i="1"/>
  <c r="J42894" i="1" s="1"/>
  <c r="I42895" i="1"/>
  <c r="J42895" i="1" s="1"/>
  <c r="I42896" i="1"/>
  <c r="J42896" i="1" s="1"/>
  <c r="I42897" i="1"/>
  <c r="J42897" i="1" s="1"/>
  <c r="I42898" i="1"/>
  <c r="J42898" i="1" s="1"/>
  <c r="I42899" i="1"/>
  <c r="J42899" i="1" s="1"/>
  <c r="I42900" i="1"/>
  <c r="J42900" i="1" s="1"/>
  <c r="I42901" i="1"/>
  <c r="J42901" i="1" s="1"/>
  <c r="I42902" i="1"/>
  <c r="J42902" i="1" s="1"/>
  <c r="I42903" i="1"/>
  <c r="J42903" i="1" s="1"/>
  <c r="I42904" i="1"/>
  <c r="J42904" i="1" s="1"/>
  <c r="I42905" i="1"/>
  <c r="J42905" i="1" s="1"/>
  <c r="I42906" i="1"/>
  <c r="J42906" i="1" s="1"/>
  <c r="I42907" i="1"/>
  <c r="J42907" i="1" s="1"/>
  <c r="I42908" i="1"/>
  <c r="J42908" i="1" s="1"/>
  <c r="I42909" i="1"/>
  <c r="J42909" i="1" s="1"/>
  <c r="I42910" i="1"/>
  <c r="J42910" i="1" s="1"/>
  <c r="I42911" i="1"/>
  <c r="J42911" i="1" s="1"/>
  <c r="I42912" i="1"/>
  <c r="J42912" i="1" s="1"/>
  <c r="I42913" i="1"/>
  <c r="J42913" i="1" s="1"/>
  <c r="I42914" i="1"/>
  <c r="J42914" i="1" s="1"/>
  <c r="I42915" i="1"/>
  <c r="J42915" i="1" s="1"/>
  <c r="I42916" i="1"/>
  <c r="J42916" i="1" s="1"/>
  <c r="I42917" i="1"/>
  <c r="J42917" i="1" s="1"/>
  <c r="I42918" i="1"/>
  <c r="J42918" i="1" s="1"/>
  <c r="I42919" i="1"/>
  <c r="J42919" i="1" s="1"/>
  <c r="I42920" i="1"/>
  <c r="J42920" i="1" s="1"/>
  <c r="I42921" i="1"/>
  <c r="J42921" i="1" s="1"/>
  <c r="I42922" i="1"/>
  <c r="J42922" i="1" s="1"/>
  <c r="I42923" i="1"/>
  <c r="J42923" i="1" s="1"/>
  <c r="I42924" i="1"/>
  <c r="J42924" i="1" s="1"/>
  <c r="I42925" i="1"/>
  <c r="J42925" i="1" s="1"/>
  <c r="I42926" i="1"/>
  <c r="J42926" i="1" s="1"/>
  <c r="I42927" i="1"/>
  <c r="J42927" i="1" s="1"/>
  <c r="I42928" i="1"/>
  <c r="J42928" i="1" s="1"/>
  <c r="I42929" i="1"/>
  <c r="J42929" i="1" s="1"/>
  <c r="I42930" i="1"/>
  <c r="J42930" i="1" s="1"/>
  <c r="I42931" i="1"/>
  <c r="J42931" i="1" s="1"/>
  <c r="I42932" i="1"/>
  <c r="J42932" i="1" s="1"/>
  <c r="I42933" i="1"/>
  <c r="J42933" i="1" s="1"/>
  <c r="I42935" i="1"/>
  <c r="J42935" i="1" s="1"/>
  <c r="I42936" i="1"/>
  <c r="J42936" i="1" s="1"/>
  <c r="I42937" i="1"/>
  <c r="J42937" i="1" s="1"/>
  <c r="I42938" i="1"/>
  <c r="J42938" i="1" s="1"/>
  <c r="I42939" i="1"/>
  <c r="J42939" i="1" s="1"/>
  <c r="I42940" i="1"/>
  <c r="J42940" i="1" s="1"/>
  <c r="I42941" i="1"/>
  <c r="J42941" i="1" s="1"/>
  <c r="I42942" i="1"/>
  <c r="J42942" i="1" s="1"/>
  <c r="I42943" i="1"/>
  <c r="J42943" i="1" s="1"/>
  <c r="I42944" i="1"/>
  <c r="J42944" i="1" s="1"/>
  <c r="I42945" i="1"/>
  <c r="J42945" i="1" s="1"/>
  <c r="I42946" i="1"/>
  <c r="J42946" i="1" s="1"/>
  <c r="I42947" i="1"/>
  <c r="J42947" i="1" s="1"/>
  <c r="I42948" i="1"/>
  <c r="J42948" i="1" s="1"/>
  <c r="I42949" i="1"/>
  <c r="J42949" i="1" s="1"/>
  <c r="I42950" i="1"/>
  <c r="J42950" i="1" s="1"/>
  <c r="I42951" i="1"/>
  <c r="J42951" i="1" s="1"/>
  <c r="I42952" i="1"/>
  <c r="J42952" i="1" s="1"/>
  <c r="I42953" i="1"/>
  <c r="J42953" i="1" s="1"/>
  <c r="I42954" i="1"/>
  <c r="J42954" i="1" s="1"/>
  <c r="I42955" i="1"/>
  <c r="J42955" i="1" s="1"/>
  <c r="I42956" i="1"/>
  <c r="J42956" i="1" s="1"/>
  <c r="I42957" i="1"/>
  <c r="J42957" i="1" s="1"/>
  <c r="I42958" i="1"/>
  <c r="J42958" i="1" s="1"/>
  <c r="I42959" i="1"/>
  <c r="J42959" i="1" s="1"/>
  <c r="I42960" i="1"/>
  <c r="J42960" i="1" s="1"/>
  <c r="I42961" i="1"/>
  <c r="J42961" i="1" s="1"/>
  <c r="I42962" i="1"/>
  <c r="J42962" i="1" s="1"/>
  <c r="I42963" i="1"/>
  <c r="J42963" i="1" s="1"/>
  <c r="I42964" i="1"/>
  <c r="J42964" i="1" s="1"/>
  <c r="I42965" i="1"/>
  <c r="J42965" i="1" s="1"/>
  <c r="I42966" i="1"/>
  <c r="J42966" i="1" s="1"/>
  <c r="I42967" i="1"/>
  <c r="J42967" i="1" s="1"/>
  <c r="I42968" i="1"/>
  <c r="J42968" i="1" s="1"/>
  <c r="I42969" i="1"/>
  <c r="J42969" i="1" s="1"/>
  <c r="I42970" i="1"/>
  <c r="J42970" i="1" s="1"/>
  <c r="I42971" i="1"/>
  <c r="J42971" i="1" s="1"/>
  <c r="I42972" i="1"/>
  <c r="J42972" i="1" s="1"/>
  <c r="I42973" i="1"/>
  <c r="J42973" i="1" s="1"/>
  <c r="I42974" i="1"/>
  <c r="J42974" i="1" s="1"/>
  <c r="I42975" i="1"/>
  <c r="J42975" i="1" s="1"/>
  <c r="I42976" i="1"/>
  <c r="J42976" i="1" s="1"/>
  <c r="I42977" i="1"/>
  <c r="J42977" i="1" s="1"/>
  <c r="I42978" i="1"/>
  <c r="J42978" i="1" s="1"/>
  <c r="I42979" i="1"/>
  <c r="J42979" i="1" s="1"/>
  <c r="I42980" i="1"/>
  <c r="J42980" i="1" s="1"/>
  <c r="I42981" i="1"/>
  <c r="J42981" i="1" s="1"/>
  <c r="I42982" i="1"/>
  <c r="J42982" i="1" s="1"/>
  <c r="I42983" i="1"/>
  <c r="J42983" i="1" s="1"/>
  <c r="I42984" i="1"/>
  <c r="J42984" i="1" s="1"/>
  <c r="I42985" i="1"/>
  <c r="J42985" i="1" s="1"/>
  <c r="I42986" i="1"/>
  <c r="J42986" i="1" s="1"/>
  <c r="I42987" i="1"/>
  <c r="J42987" i="1" s="1"/>
  <c r="I42988" i="1"/>
  <c r="J42988" i="1" s="1"/>
  <c r="I42989" i="1"/>
  <c r="J42989" i="1" s="1"/>
  <c r="I42990" i="1"/>
  <c r="J42990" i="1" s="1"/>
  <c r="I42991" i="1"/>
  <c r="J42991" i="1" s="1"/>
  <c r="I42992" i="1"/>
  <c r="J42992" i="1" s="1"/>
  <c r="I42993" i="1"/>
  <c r="J42993" i="1" s="1"/>
  <c r="I42994" i="1"/>
  <c r="J42994" i="1" s="1"/>
  <c r="I42995" i="1"/>
  <c r="J42995" i="1" s="1"/>
  <c r="I42996" i="1"/>
  <c r="J42996" i="1" s="1"/>
  <c r="I42997" i="1"/>
  <c r="J42997" i="1" s="1"/>
  <c r="I42998" i="1"/>
  <c r="J42998" i="1" s="1"/>
  <c r="I42999" i="1"/>
  <c r="J42999" i="1" s="1"/>
  <c r="I43001" i="1"/>
  <c r="J43001" i="1" s="1"/>
  <c r="I43003" i="1"/>
  <c r="J43003" i="1" s="1"/>
  <c r="I43004" i="1"/>
  <c r="J43004" i="1" s="1"/>
  <c r="I43005" i="1"/>
  <c r="J43005" i="1" s="1"/>
  <c r="I43006" i="1"/>
  <c r="J43006" i="1" s="1"/>
  <c r="I43007" i="1"/>
  <c r="J43007" i="1" s="1"/>
  <c r="I43008" i="1"/>
  <c r="J43008" i="1" s="1"/>
  <c r="I43009" i="1"/>
  <c r="J43009" i="1" s="1"/>
  <c r="I43010" i="1"/>
  <c r="J43010" i="1" s="1"/>
  <c r="I43011" i="1"/>
  <c r="J43011" i="1" s="1"/>
  <c r="I43012" i="1"/>
  <c r="J43012" i="1" s="1"/>
  <c r="I43013" i="1"/>
  <c r="J43013" i="1" s="1"/>
  <c r="I43014" i="1"/>
  <c r="J43014" i="1" s="1"/>
  <c r="I43015" i="1"/>
  <c r="J43015" i="1" s="1"/>
  <c r="I43016" i="1"/>
  <c r="J43016" i="1" s="1"/>
  <c r="I43017" i="1"/>
  <c r="J43017" i="1" s="1"/>
  <c r="I43018" i="1"/>
  <c r="J43018" i="1" s="1"/>
  <c r="I43019" i="1"/>
  <c r="J43019" i="1" s="1"/>
  <c r="I43020" i="1"/>
  <c r="J43020" i="1" s="1"/>
  <c r="I43021" i="1"/>
  <c r="J43021" i="1" s="1"/>
  <c r="I43022" i="1"/>
  <c r="J43022" i="1" s="1"/>
  <c r="I43023" i="1"/>
  <c r="J43023" i="1" s="1"/>
  <c r="I43024" i="1"/>
  <c r="J43024" i="1" s="1"/>
  <c r="I43025" i="1"/>
  <c r="J43025" i="1" s="1"/>
  <c r="I43026" i="1"/>
  <c r="J43026" i="1" s="1"/>
  <c r="I43027" i="1"/>
  <c r="J43027" i="1" s="1"/>
  <c r="I43028" i="1"/>
  <c r="J43028" i="1" s="1"/>
  <c r="I43029" i="1"/>
  <c r="J43029" i="1" s="1"/>
  <c r="I43030" i="1"/>
  <c r="J43030" i="1" s="1"/>
  <c r="I43031" i="1"/>
  <c r="J43031" i="1" s="1"/>
  <c r="I43032" i="1"/>
  <c r="J43032" i="1" s="1"/>
  <c r="I43033" i="1"/>
  <c r="J43033" i="1" s="1"/>
  <c r="I43034" i="1"/>
  <c r="J43034" i="1" s="1"/>
  <c r="I43035" i="1"/>
  <c r="J43035" i="1" s="1"/>
  <c r="I43036" i="1"/>
  <c r="J43036" i="1" s="1"/>
  <c r="I43037" i="1"/>
  <c r="J43037" i="1" s="1"/>
  <c r="I43038" i="1"/>
  <c r="J43038" i="1" s="1"/>
  <c r="I43039" i="1"/>
  <c r="J43039" i="1" s="1"/>
  <c r="I43040" i="1"/>
  <c r="J43040" i="1" s="1"/>
  <c r="I43041" i="1"/>
  <c r="J43041" i="1" s="1"/>
  <c r="I43042" i="1"/>
  <c r="J43042" i="1" s="1"/>
  <c r="I43043" i="1"/>
  <c r="J43043" i="1" s="1"/>
  <c r="I43044" i="1"/>
  <c r="J43044" i="1" s="1"/>
  <c r="I43045" i="1"/>
  <c r="J43045" i="1" s="1"/>
  <c r="I43046" i="1"/>
  <c r="J43046" i="1" s="1"/>
  <c r="I43047" i="1"/>
  <c r="J43047" i="1" s="1"/>
  <c r="I43048" i="1"/>
  <c r="J43048" i="1" s="1"/>
  <c r="I43049" i="1"/>
  <c r="J43049" i="1" s="1"/>
  <c r="I43050" i="1"/>
  <c r="J43050" i="1" s="1"/>
  <c r="I43051" i="1"/>
  <c r="J43051" i="1" s="1"/>
  <c r="I43052" i="1"/>
  <c r="J43052" i="1" s="1"/>
  <c r="I43053" i="1"/>
  <c r="J43053" i="1" s="1"/>
  <c r="I43054" i="1"/>
  <c r="J43054" i="1" s="1"/>
  <c r="I43055" i="1"/>
  <c r="J43055" i="1" s="1"/>
  <c r="I43056" i="1"/>
  <c r="J43056" i="1" s="1"/>
  <c r="I43057" i="1"/>
  <c r="J43057" i="1" s="1"/>
  <c r="I43058" i="1"/>
  <c r="J43058" i="1" s="1"/>
  <c r="I43059" i="1"/>
  <c r="J43059" i="1" s="1"/>
  <c r="I43060" i="1"/>
  <c r="J43060" i="1" s="1"/>
  <c r="I43061" i="1"/>
  <c r="J43061" i="1" s="1"/>
  <c r="I43062" i="1"/>
  <c r="J43062" i="1" s="1"/>
  <c r="I43063" i="1"/>
  <c r="J43063" i="1" s="1"/>
  <c r="I43064" i="1"/>
  <c r="J43064" i="1" s="1"/>
  <c r="I43065" i="1"/>
  <c r="J43065" i="1" s="1"/>
  <c r="I43066" i="1"/>
  <c r="J43066" i="1" s="1"/>
  <c r="I43068" i="1"/>
  <c r="J43068" i="1" s="1"/>
  <c r="I43069" i="1"/>
  <c r="J43069" i="1" s="1"/>
  <c r="I43070" i="1"/>
  <c r="J43070" i="1" s="1"/>
  <c r="I43071" i="1"/>
  <c r="J43071" i="1" s="1"/>
  <c r="I43072" i="1"/>
  <c r="J43072" i="1" s="1"/>
  <c r="I43073" i="1"/>
  <c r="J43073" i="1" s="1"/>
  <c r="I43074" i="1"/>
  <c r="J43074" i="1" s="1"/>
  <c r="I43075" i="1"/>
  <c r="J43075" i="1" s="1"/>
  <c r="I43076" i="1"/>
  <c r="J43076" i="1" s="1"/>
  <c r="I43077" i="1"/>
  <c r="J43077" i="1" s="1"/>
  <c r="I43078" i="1"/>
  <c r="J43078" i="1" s="1"/>
  <c r="I43079" i="1"/>
  <c r="J43079" i="1" s="1"/>
  <c r="I43080" i="1"/>
  <c r="J43080" i="1" s="1"/>
  <c r="I43081" i="1"/>
  <c r="J43081" i="1" s="1"/>
  <c r="I43082" i="1"/>
  <c r="J43082" i="1" s="1"/>
  <c r="I43083" i="1"/>
  <c r="J43083" i="1" s="1"/>
  <c r="I43084" i="1"/>
  <c r="J43084" i="1" s="1"/>
  <c r="I43085" i="1"/>
  <c r="J43085" i="1" s="1"/>
  <c r="I43086" i="1"/>
  <c r="J43086" i="1" s="1"/>
  <c r="I43087" i="1"/>
  <c r="J43087" i="1" s="1"/>
  <c r="I43088" i="1"/>
  <c r="J43088" i="1" s="1"/>
  <c r="I43089" i="1"/>
  <c r="J43089" i="1" s="1"/>
  <c r="I43090" i="1"/>
  <c r="J43090" i="1" s="1"/>
  <c r="I43091" i="1"/>
  <c r="J43091" i="1" s="1"/>
  <c r="I43092" i="1"/>
  <c r="J43092" i="1" s="1"/>
  <c r="I43093" i="1"/>
  <c r="J43093" i="1" s="1"/>
  <c r="I43094" i="1"/>
  <c r="J43094" i="1" s="1"/>
  <c r="I43095" i="1"/>
  <c r="J43095" i="1" s="1"/>
  <c r="I43096" i="1"/>
  <c r="J43096" i="1" s="1"/>
  <c r="I43097" i="1"/>
  <c r="J43097" i="1" s="1"/>
  <c r="I43098" i="1"/>
  <c r="J43098" i="1" s="1"/>
  <c r="I43099" i="1"/>
  <c r="J43099" i="1" s="1"/>
  <c r="I43100" i="1"/>
  <c r="J43100" i="1" s="1"/>
  <c r="I43101" i="1"/>
  <c r="J43101" i="1" s="1"/>
  <c r="I43102" i="1"/>
  <c r="J43102" i="1" s="1"/>
  <c r="I43103" i="1"/>
  <c r="J43103" i="1" s="1"/>
  <c r="I43104" i="1"/>
  <c r="J43104" i="1" s="1"/>
  <c r="I43105" i="1"/>
  <c r="J43105" i="1" s="1"/>
  <c r="I43106" i="1"/>
  <c r="J43106" i="1" s="1"/>
  <c r="I43107" i="1"/>
  <c r="J43107" i="1" s="1"/>
  <c r="I43108" i="1"/>
  <c r="J43108" i="1" s="1"/>
  <c r="I43109" i="1"/>
  <c r="J43109" i="1" s="1"/>
  <c r="I43110" i="1"/>
  <c r="J43110" i="1" s="1"/>
  <c r="I43111" i="1"/>
  <c r="J43111" i="1" s="1"/>
  <c r="I43112" i="1"/>
  <c r="J43112" i="1" s="1"/>
  <c r="I43113" i="1"/>
  <c r="J43113" i="1" s="1"/>
  <c r="I43114" i="1"/>
  <c r="J43114" i="1" s="1"/>
  <c r="I43115" i="1"/>
  <c r="J43115" i="1" s="1"/>
  <c r="I43116" i="1"/>
  <c r="J43116" i="1" s="1"/>
  <c r="I43117" i="1"/>
  <c r="J43117" i="1" s="1"/>
  <c r="I43118" i="1"/>
  <c r="J43118" i="1" s="1"/>
  <c r="I43119" i="1"/>
  <c r="J43119" i="1" s="1"/>
  <c r="I43120" i="1"/>
  <c r="J43120" i="1" s="1"/>
  <c r="I43121" i="1"/>
  <c r="J43121" i="1" s="1"/>
  <c r="I43122" i="1"/>
  <c r="J43122" i="1" s="1"/>
  <c r="I43123" i="1"/>
  <c r="J43123" i="1" s="1"/>
  <c r="I43124" i="1"/>
  <c r="J43124" i="1" s="1"/>
  <c r="I43125" i="1"/>
  <c r="J43125" i="1" s="1"/>
  <c r="I43126" i="1"/>
  <c r="J43126" i="1" s="1"/>
  <c r="I43127" i="1"/>
  <c r="J43127" i="1" s="1"/>
  <c r="I43128" i="1"/>
  <c r="J43128" i="1" s="1"/>
  <c r="I43129" i="1"/>
  <c r="J43129" i="1" s="1"/>
  <c r="I43130" i="1"/>
  <c r="J43130" i="1" s="1"/>
  <c r="I43131" i="1"/>
  <c r="J43131" i="1" s="1"/>
  <c r="I43132" i="1"/>
  <c r="J43132" i="1" s="1"/>
  <c r="I43133" i="1"/>
  <c r="J43133" i="1" s="1"/>
  <c r="I43134" i="1"/>
  <c r="J43134" i="1" s="1"/>
  <c r="I43135" i="1"/>
  <c r="J43135" i="1" s="1"/>
  <c r="I43136" i="1"/>
  <c r="J43136" i="1" s="1"/>
  <c r="I43138" i="1"/>
  <c r="J43138" i="1" s="1"/>
  <c r="I43139" i="1"/>
  <c r="J43139" i="1" s="1"/>
  <c r="I43140" i="1"/>
  <c r="J43140" i="1" s="1"/>
  <c r="I43141" i="1"/>
  <c r="J43141" i="1" s="1"/>
  <c r="I43142" i="1"/>
  <c r="J43142" i="1" s="1"/>
  <c r="I43143" i="1"/>
  <c r="J43143" i="1" s="1"/>
  <c r="I43144" i="1"/>
  <c r="J43144" i="1" s="1"/>
  <c r="I43145" i="1"/>
  <c r="J43145" i="1" s="1"/>
  <c r="I43146" i="1"/>
  <c r="J43146" i="1" s="1"/>
  <c r="I43147" i="1"/>
  <c r="J43147" i="1" s="1"/>
  <c r="I43148" i="1"/>
  <c r="J43148" i="1" s="1"/>
  <c r="I43149" i="1"/>
  <c r="J43149" i="1" s="1"/>
  <c r="I43150" i="1"/>
  <c r="J43150" i="1" s="1"/>
  <c r="I43151" i="1"/>
  <c r="J43151" i="1" s="1"/>
  <c r="I43152" i="1"/>
  <c r="J43152" i="1" s="1"/>
  <c r="I43153" i="1"/>
  <c r="J43153" i="1" s="1"/>
  <c r="I43154" i="1"/>
  <c r="J43154" i="1" s="1"/>
  <c r="I43155" i="1"/>
  <c r="J43155" i="1" s="1"/>
  <c r="I43156" i="1"/>
  <c r="J43156" i="1" s="1"/>
  <c r="I43157" i="1"/>
  <c r="J43157" i="1" s="1"/>
  <c r="I43158" i="1"/>
  <c r="J43158" i="1" s="1"/>
  <c r="I43160" i="1"/>
  <c r="J43160" i="1" s="1"/>
  <c r="I43161" i="1"/>
  <c r="J43161" i="1" s="1"/>
  <c r="I43162" i="1"/>
  <c r="J43162" i="1" s="1"/>
  <c r="I43163" i="1"/>
  <c r="J43163" i="1" s="1"/>
  <c r="I43164" i="1"/>
  <c r="J43164" i="1" s="1"/>
  <c r="I43165" i="1"/>
  <c r="J43165" i="1" s="1"/>
  <c r="I43166" i="1"/>
  <c r="J43166" i="1" s="1"/>
  <c r="I43167" i="1"/>
  <c r="J43167" i="1" s="1"/>
  <c r="I43168" i="1"/>
  <c r="J43168" i="1" s="1"/>
  <c r="I43169" i="1"/>
  <c r="J43169" i="1" s="1"/>
  <c r="I43170" i="1"/>
  <c r="J43170" i="1" s="1"/>
  <c r="I43171" i="1"/>
  <c r="J43171" i="1" s="1"/>
  <c r="I43172" i="1"/>
  <c r="J43172" i="1" s="1"/>
  <c r="I43173" i="1"/>
  <c r="J43173" i="1" s="1"/>
  <c r="I43174" i="1"/>
  <c r="J43174" i="1" s="1"/>
  <c r="I43175" i="1"/>
  <c r="J43175" i="1" s="1"/>
  <c r="I43176" i="1"/>
  <c r="J43176" i="1" s="1"/>
  <c r="I43177" i="1"/>
  <c r="J43177" i="1" s="1"/>
  <c r="I43178" i="1"/>
  <c r="J43178" i="1" s="1"/>
  <c r="I43179" i="1"/>
  <c r="J43179" i="1" s="1"/>
  <c r="I43180" i="1"/>
  <c r="J43180" i="1" s="1"/>
  <c r="I43181" i="1"/>
  <c r="J43181" i="1" s="1"/>
  <c r="I43182" i="1"/>
  <c r="J43182" i="1" s="1"/>
  <c r="I43183" i="1"/>
  <c r="J43183" i="1" s="1"/>
  <c r="I43184" i="1"/>
  <c r="J43184" i="1" s="1"/>
  <c r="I43185" i="1"/>
  <c r="J43185" i="1" s="1"/>
  <c r="I43186" i="1"/>
  <c r="J43186" i="1" s="1"/>
  <c r="I43187" i="1"/>
  <c r="J43187" i="1" s="1"/>
  <c r="I43188" i="1"/>
  <c r="J43188" i="1" s="1"/>
  <c r="I43189" i="1"/>
  <c r="J43189" i="1" s="1"/>
  <c r="I43190" i="1"/>
  <c r="J43190" i="1" s="1"/>
  <c r="I43191" i="1"/>
  <c r="J43191" i="1" s="1"/>
  <c r="I43192" i="1"/>
  <c r="J43192" i="1" s="1"/>
  <c r="I43193" i="1"/>
  <c r="J43193" i="1" s="1"/>
  <c r="I43194" i="1"/>
  <c r="J43194" i="1" s="1"/>
  <c r="I43195" i="1"/>
  <c r="J43195" i="1" s="1"/>
  <c r="I43196" i="1"/>
  <c r="J43196" i="1" s="1"/>
  <c r="I43197" i="1"/>
  <c r="J43197" i="1" s="1"/>
  <c r="I43198" i="1"/>
  <c r="J43198" i="1" s="1"/>
  <c r="I43199" i="1"/>
  <c r="J43199" i="1" s="1"/>
  <c r="I43200" i="1"/>
  <c r="J43200" i="1" s="1"/>
  <c r="I43201" i="1"/>
  <c r="J43201" i="1" s="1"/>
  <c r="I43202" i="1"/>
  <c r="J43202" i="1" s="1"/>
  <c r="I43203" i="1"/>
  <c r="J43203" i="1" s="1"/>
  <c r="I43204" i="1"/>
  <c r="J43204" i="1" s="1"/>
  <c r="I43205" i="1"/>
  <c r="J43205" i="1" s="1"/>
  <c r="I43206" i="1"/>
  <c r="J43206" i="1" s="1"/>
  <c r="I43207" i="1"/>
  <c r="J43207" i="1" s="1"/>
  <c r="I43208" i="1"/>
  <c r="J43208" i="1" s="1"/>
  <c r="I43209" i="1"/>
  <c r="J43209" i="1" s="1"/>
  <c r="I43210" i="1"/>
  <c r="J43210" i="1" s="1"/>
  <c r="I43211" i="1"/>
  <c r="J43211" i="1" s="1"/>
  <c r="I43212" i="1"/>
  <c r="J43212" i="1" s="1"/>
  <c r="I43213" i="1"/>
  <c r="J43213" i="1" s="1"/>
  <c r="I43214" i="1"/>
  <c r="J43214" i="1" s="1"/>
  <c r="I43215" i="1"/>
  <c r="J43215" i="1" s="1"/>
  <c r="I43216" i="1"/>
  <c r="J43216" i="1" s="1"/>
  <c r="I43217" i="1"/>
  <c r="J43217" i="1" s="1"/>
  <c r="I43218" i="1"/>
  <c r="J43218" i="1" s="1"/>
  <c r="I43219" i="1"/>
  <c r="J43219" i="1" s="1"/>
  <c r="I43220" i="1"/>
  <c r="J43220" i="1" s="1"/>
  <c r="I43221" i="1"/>
  <c r="J43221" i="1" s="1"/>
  <c r="I43222" i="1"/>
  <c r="J43222" i="1" s="1"/>
  <c r="I43223" i="1"/>
  <c r="J43223" i="1" s="1"/>
  <c r="I43224" i="1"/>
  <c r="J43224" i="1" s="1"/>
  <c r="I43225" i="1"/>
  <c r="J43225" i="1" s="1"/>
  <c r="I43226" i="1"/>
  <c r="J43226" i="1" s="1"/>
  <c r="I43227" i="1"/>
  <c r="J43227" i="1" s="1"/>
  <c r="I43228" i="1"/>
  <c r="J43228" i="1" s="1"/>
  <c r="I43229" i="1"/>
  <c r="J43229" i="1" s="1"/>
  <c r="I43230" i="1"/>
  <c r="J43230" i="1" s="1"/>
  <c r="I43231" i="1"/>
  <c r="J43231" i="1" s="1"/>
  <c r="I43232" i="1"/>
  <c r="J43232" i="1" s="1"/>
  <c r="I43233" i="1"/>
  <c r="J43233" i="1" s="1"/>
  <c r="I43234" i="1"/>
  <c r="J43234" i="1" s="1"/>
  <c r="I43235" i="1"/>
  <c r="J43235" i="1" s="1"/>
  <c r="I43236" i="1"/>
  <c r="J43236" i="1" s="1"/>
  <c r="I43237" i="1"/>
  <c r="J43237" i="1" s="1"/>
  <c r="I43238" i="1"/>
  <c r="J43238" i="1" s="1"/>
  <c r="I43239" i="1"/>
  <c r="J43239" i="1" s="1"/>
  <c r="I43240" i="1"/>
  <c r="J43240" i="1" s="1"/>
  <c r="I43241" i="1"/>
  <c r="J43241" i="1" s="1"/>
  <c r="I43242" i="1"/>
  <c r="J43242" i="1" s="1"/>
  <c r="I43243" i="1"/>
  <c r="J43243" i="1" s="1"/>
  <c r="I43244" i="1"/>
  <c r="J43244" i="1" s="1"/>
  <c r="I43245" i="1"/>
  <c r="J43245" i="1" s="1"/>
  <c r="I43246" i="1"/>
  <c r="J43246" i="1" s="1"/>
  <c r="I43247" i="1"/>
  <c r="J43247" i="1" s="1"/>
  <c r="I43248" i="1"/>
  <c r="J43248" i="1" s="1"/>
  <c r="I43249" i="1"/>
  <c r="J43249" i="1" s="1"/>
  <c r="I43250" i="1"/>
  <c r="J43250" i="1" s="1"/>
  <c r="I43251" i="1"/>
  <c r="J43251" i="1" s="1"/>
  <c r="I43252" i="1"/>
  <c r="J43252" i="1" s="1"/>
  <c r="I43253" i="1"/>
  <c r="J43253" i="1" s="1"/>
  <c r="I43254" i="1"/>
  <c r="J43254" i="1" s="1"/>
  <c r="I43255" i="1"/>
  <c r="J43255" i="1" s="1"/>
  <c r="I43256" i="1"/>
  <c r="J43256" i="1" s="1"/>
  <c r="I43257" i="1"/>
  <c r="J43257" i="1" s="1"/>
  <c r="I43258" i="1"/>
  <c r="J43258" i="1" s="1"/>
  <c r="I43259" i="1"/>
  <c r="J43259" i="1" s="1"/>
  <c r="I43260" i="1"/>
  <c r="J43260" i="1" s="1"/>
  <c r="I43261" i="1"/>
  <c r="J43261" i="1" s="1"/>
  <c r="I43262" i="1"/>
  <c r="J43262" i="1" s="1"/>
  <c r="I43263" i="1"/>
  <c r="J43263" i="1" s="1"/>
  <c r="I43264" i="1"/>
  <c r="J43264" i="1" s="1"/>
  <c r="I43265" i="1"/>
  <c r="J43265" i="1" s="1"/>
  <c r="I43266" i="1"/>
  <c r="J43266" i="1" s="1"/>
  <c r="I43267" i="1"/>
  <c r="J43267" i="1" s="1"/>
  <c r="I43268" i="1"/>
  <c r="J43268" i="1" s="1"/>
  <c r="I43269" i="1"/>
  <c r="J43269" i="1" s="1"/>
  <c r="I43270" i="1"/>
  <c r="J43270" i="1" s="1"/>
  <c r="I43271" i="1"/>
  <c r="J43271" i="1" s="1"/>
  <c r="I43272" i="1"/>
  <c r="J43272" i="1" s="1"/>
  <c r="I43273" i="1"/>
  <c r="J43273" i="1" s="1"/>
  <c r="I43274" i="1"/>
  <c r="J43274" i="1" s="1"/>
  <c r="I43275" i="1"/>
  <c r="J43275" i="1" s="1"/>
  <c r="I43276" i="1"/>
  <c r="J43276" i="1" s="1"/>
  <c r="I43277" i="1"/>
  <c r="J43277" i="1" s="1"/>
  <c r="I43278" i="1"/>
  <c r="J43278" i="1" s="1"/>
  <c r="I43279" i="1"/>
  <c r="J43279" i="1" s="1"/>
  <c r="I43280" i="1"/>
  <c r="J43280" i="1" s="1"/>
  <c r="I43281" i="1"/>
  <c r="J43281" i="1" s="1"/>
  <c r="I43282" i="1"/>
  <c r="J43282" i="1" s="1"/>
  <c r="I43283" i="1"/>
  <c r="J43283" i="1" s="1"/>
  <c r="I43284" i="1"/>
  <c r="J43284" i="1" s="1"/>
  <c r="I43285" i="1"/>
  <c r="J43285" i="1" s="1"/>
  <c r="I43286" i="1"/>
  <c r="J43286" i="1" s="1"/>
  <c r="I43287" i="1"/>
  <c r="J43287" i="1" s="1"/>
  <c r="I43288" i="1"/>
  <c r="J43288" i="1" s="1"/>
  <c r="I43289" i="1"/>
  <c r="J43289" i="1" s="1"/>
  <c r="I43290" i="1"/>
  <c r="J43290" i="1" s="1"/>
  <c r="I43291" i="1"/>
  <c r="J43291" i="1" s="1"/>
  <c r="I43292" i="1"/>
  <c r="J43292" i="1" s="1"/>
  <c r="I43293" i="1"/>
  <c r="J43293" i="1" s="1"/>
  <c r="I43294" i="1"/>
  <c r="J43294" i="1" s="1"/>
  <c r="I43295" i="1"/>
  <c r="J43295" i="1" s="1"/>
  <c r="I43296" i="1"/>
  <c r="J43296" i="1" s="1"/>
  <c r="I43297" i="1"/>
  <c r="J43297" i="1" s="1"/>
  <c r="I43298" i="1"/>
  <c r="J43298" i="1" s="1"/>
  <c r="I43299" i="1"/>
  <c r="J43299" i="1" s="1"/>
  <c r="I43300" i="1"/>
  <c r="J43300" i="1" s="1"/>
  <c r="I43301" i="1"/>
  <c r="J43301" i="1" s="1"/>
  <c r="I43302" i="1"/>
  <c r="J43302" i="1" s="1"/>
  <c r="I43303" i="1"/>
  <c r="J43303" i="1" s="1"/>
  <c r="I43304" i="1"/>
  <c r="J43304" i="1" s="1"/>
  <c r="I43305" i="1"/>
  <c r="J43305" i="1" s="1"/>
  <c r="I43306" i="1"/>
  <c r="J43306" i="1" s="1"/>
  <c r="I43307" i="1"/>
  <c r="J43307" i="1" s="1"/>
  <c r="I43308" i="1"/>
  <c r="J43308" i="1" s="1"/>
  <c r="I43309" i="1"/>
  <c r="J43309" i="1" s="1"/>
  <c r="I43310" i="1"/>
  <c r="J43310" i="1" s="1"/>
  <c r="I43311" i="1"/>
  <c r="J43311" i="1" s="1"/>
  <c r="I43312" i="1"/>
  <c r="J43312" i="1" s="1"/>
  <c r="I43313" i="1"/>
  <c r="J43313" i="1" s="1"/>
  <c r="I43314" i="1"/>
  <c r="J43314" i="1" s="1"/>
  <c r="I43315" i="1"/>
  <c r="J43315" i="1" s="1"/>
  <c r="I43316" i="1"/>
  <c r="J43316" i="1" s="1"/>
  <c r="I43317" i="1"/>
  <c r="J43317" i="1" s="1"/>
  <c r="I43318" i="1"/>
  <c r="J43318" i="1" s="1"/>
  <c r="I43319" i="1"/>
  <c r="J43319" i="1" s="1"/>
  <c r="I43320" i="1"/>
  <c r="J43320" i="1" s="1"/>
  <c r="I43321" i="1"/>
  <c r="J43321" i="1" s="1"/>
  <c r="I43322" i="1"/>
  <c r="J43322" i="1" s="1"/>
  <c r="I43323" i="1"/>
  <c r="J43323" i="1" s="1"/>
  <c r="I43324" i="1"/>
  <c r="J43324" i="1" s="1"/>
  <c r="I43325" i="1"/>
  <c r="J43325" i="1" s="1"/>
  <c r="I43326" i="1"/>
  <c r="J43326" i="1" s="1"/>
  <c r="I43327" i="1"/>
  <c r="J43327" i="1" s="1"/>
  <c r="I43328" i="1"/>
  <c r="J43328" i="1" s="1"/>
  <c r="I43329" i="1"/>
  <c r="J43329" i="1" s="1"/>
  <c r="I43330" i="1"/>
  <c r="J43330" i="1" s="1"/>
  <c r="I43331" i="1"/>
  <c r="J43331" i="1" s="1"/>
  <c r="I43332" i="1"/>
  <c r="J43332" i="1" s="1"/>
  <c r="I43333" i="1"/>
  <c r="J43333" i="1" s="1"/>
  <c r="I43334" i="1"/>
  <c r="J43334" i="1" s="1"/>
  <c r="I43335" i="1"/>
  <c r="J43335" i="1" s="1"/>
  <c r="I43336" i="1"/>
  <c r="J43336" i="1" s="1"/>
  <c r="I43337" i="1"/>
  <c r="J43337" i="1" s="1"/>
  <c r="I43338" i="1"/>
  <c r="J43338" i="1" s="1"/>
  <c r="I43339" i="1"/>
  <c r="J43339" i="1" s="1"/>
  <c r="I43340" i="1"/>
  <c r="J43340" i="1" s="1"/>
  <c r="I43341" i="1"/>
  <c r="J43341" i="1" s="1"/>
  <c r="I43342" i="1"/>
  <c r="J43342" i="1" s="1"/>
  <c r="I43343" i="1"/>
  <c r="J43343" i="1" s="1"/>
  <c r="I43344" i="1"/>
  <c r="J43344" i="1" s="1"/>
  <c r="I43345" i="1"/>
  <c r="J43345" i="1" s="1"/>
  <c r="I43346" i="1"/>
  <c r="J43346" i="1" s="1"/>
  <c r="I43347" i="1"/>
  <c r="J43347" i="1" s="1"/>
  <c r="I43348" i="1"/>
  <c r="J43348" i="1" s="1"/>
  <c r="I43349" i="1"/>
  <c r="J43349" i="1" s="1"/>
  <c r="I43350" i="1"/>
  <c r="J43350" i="1" s="1"/>
  <c r="I43351" i="1"/>
  <c r="J43351" i="1" s="1"/>
  <c r="I43352" i="1"/>
  <c r="J43352" i="1" s="1"/>
  <c r="I43353" i="1"/>
  <c r="J43353" i="1" s="1"/>
  <c r="I43354" i="1"/>
  <c r="J43354" i="1" s="1"/>
  <c r="I43355" i="1"/>
  <c r="J43355" i="1" s="1"/>
  <c r="I43356" i="1"/>
  <c r="J43356" i="1" s="1"/>
  <c r="I43357" i="1"/>
  <c r="J43357" i="1" s="1"/>
  <c r="I43358" i="1"/>
  <c r="J43358" i="1" s="1"/>
  <c r="I43359" i="1"/>
  <c r="J43359" i="1" s="1"/>
  <c r="I43360" i="1"/>
  <c r="J43360" i="1" s="1"/>
  <c r="I43361" i="1"/>
  <c r="J43361" i="1" s="1"/>
  <c r="I43362" i="1"/>
  <c r="J43362" i="1" s="1"/>
  <c r="I43363" i="1"/>
  <c r="J43363" i="1" s="1"/>
  <c r="I43364" i="1"/>
  <c r="J43364" i="1" s="1"/>
  <c r="I43365" i="1"/>
  <c r="J43365" i="1" s="1"/>
  <c r="I43366" i="1"/>
  <c r="J43366" i="1" s="1"/>
  <c r="I43367" i="1"/>
  <c r="J43367" i="1" s="1"/>
  <c r="I43368" i="1"/>
  <c r="J43368" i="1" s="1"/>
  <c r="I43369" i="1"/>
  <c r="J43369" i="1" s="1"/>
  <c r="I43370" i="1"/>
  <c r="J43370" i="1" s="1"/>
  <c r="I43371" i="1"/>
  <c r="J43371" i="1" s="1"/>
  <c r="I43372" i="1"/>
  <c r="J43372" i="1" s="1"/>
  <c r="I43373" i="1"/>
  <c r="J43373" i="1" s="1"/>
  <c r="I43374" i="1"/>
  <c r="J43374" i="1" s="1"/>
  <c r="I43375" i="1"/>
  <c r="J43375" i="1" s="1"/>
  <c r="I43376" i="1"/>
  <c r="J43376" i="1" s="1"/>
  <c r="I43377" i="1"/>
  <c r="J43377" i="1" s="1"/>
  <c r="I43378" i="1"/>
  <c r="J43378" i="1" s="1"/>
  <c r="I43379" i="1"/>
  <c r="J43379" i="1" s="1"/>
  <c r="I43380" i="1"/>
  <c r="J43380" i="1" s="1"/>
  <c r="I43381" i="1"/>
  <c r="J43381" i="1" s="1"/>
  <c r="I43382" i="1"/>
  <c r="J43382" i="1" s="1"/>
  <c r="I43383" i="1"/>
  <c r="J43383" i="1" s="1"/>
  <c r="I43384" i="1"/>
  <c r="J43384" i="1" s="1"/>
  <c r="I43385" i="1"/>
  <c r="J43385" i="1" s="1"/>
  <c r="I43386" i="1"/>
  <c r="J43386" i="1" s="1"/>
  <c r="I43387" i="1"/>
  <c r="J43387" i="1" s="1"/>
  <c r="I43388" i="1"/>
  <c r="J43388" i="1" s="1"/>
  <c r="I43389" i="1"/>
  <c r="J43389" i="1" s="1"/>
  <c r="I43390" i="1"/>
  <c r="J43390" i="1" s="1"/>
  <c r="I43391" i="1"/>
  <c r="J43391" i="1" s="1"/>
  <c r="I43392" i="1"/>
  <c r="J43392" i="1" s="1"/>
  <c r="I43393" i="1"/>
  <c r="J43393" i="1" s="1"/>
  <c r="I43394" i="1"/>
  <c r="J43394" i="1" s="1"/>
  <c r="I43395" i="1"/>
  <c r="J43395" i="1" s="1"/>
  <c r="I43396" i="1"/>
  <c r="J43396" i="1" s="1"/>
  <c r="I43397" i="1"/>
  <c r="J43397" i="1" s="1"/>
  <c r="I43398" i="1"/>
  <c r="J43398" i="1" s="1"/>
  <c r="I43399" i="1"/>
  <c r="J43399" i="1" s="1"/>
  <c r="I43400" i="1"/>
  <c r="J43400" i="1" s="1"/>
  <c r="I43401" i="1"/>
  <c r="J43401" i="1" s="1"/>
  <c r="I43402" i="1"/>
  <c r="J43402" i="1" s="1"/>
  <c r="I43403" i="1"/>
  <c r="J43403" i="1" s="1"/>
  <c r="I43404" i="1"/>
  <c r="J43404" i="1" s="1"/>
  <c r="I43405" i="1"/>
  <c r="J43405" i="1" s="1"/>
  <c r="I43406" i="1"/>
  <c r="J43406" i="1" s="1"/>
  <c r="I43407" i="1"/>
  <c r="J43407" i="1" s="1"/>
  <c r="I43408" i="1"/>
  <c r="J43408" i="1" s="1"/>
  <c r="I43409" i="1"/>
  <c r="J43409" i="1" s="1"/>
  <c r="I43410" i="1"/>
  <c r="J43410" i="1" s="1"/>
  <c r="I43411" i="1"/>
  <c r="J43411" i="1" s="1"/>
  <c r="I43412" i="1"/>
  <c r="J43412" i="1" s="1"/>
  <c r="I43413" i="1"/>
  <c r="J43413" i="1" s="1"/>
  <c r="I43414" i="1"/>
  <c r="J43414" i="1" s="1"/>
  <c r="I43415" i="1"/>
  <c r="J43415" i="1" s="1"/>
  <c r="I43416" i="1"/>
  <c r="J43416" i="1" s="1"/>
  <c r="I43417" i="1"/>
  <c r="J43417" i="1" s="1"/>
  <c r="I43418" i="1"/>
  <c r="J43418" i="1" s="1"/>
  <c r="I43419" i="1"/>
  <c r="J43419" i="1" s="1"/>
  <c r="I43420" i="1"/>
  <c r="J43420" i="1" s="1"/>
  <c r="I43421" i="1"/>
  <c r="J43421" i="1" s="1"/>
  <c r="I43422" i="1"/>
  <c r="J43422" i="1" s="1"/>
  <c r="I43423" i="1"/>
  <c r="J43423" i="1" s="1"/>
  <c r="I43424" i="1"/>
  <c r="J43424" i="1" s="1"/>
  <c r="I43425" i="1"/>
  <c r="J43425" i="1" s="1"/>
  <c r="I43426" i="1"/>
  <c r="J43426" i="1" s="1"/>
  <c r="I43427" i="1"/>
  <c r="J43427" i="1" s="1"/>
  <c r="I43428" i="1"/>
  <c r="J43428" i="1" s="1"/>
  <c r="I43429" i="1"/>
  <c r="J43429" i="1" s="1"/>
  <c r="I43430" i="1"/>
  <c r="J43430" i="1" s="1"/>
  <c r="I43431" i="1"/>
  <c r="J43431" i="1" s="1"/>
  <c r="I43432" i="1"/>
  <c r="J43432" i="1" s="1"/>
  <c r="I43433" i="1"/>
  <c r="J43433" i="1" s="1"/>
  <c r="I43434" i="1"/>
  <c r="J43434" i="1" s="1"/>
  <c r="I43435" i="1"/>
  <c r="J43435" i="1" s="1"/>
  <c r="I43436" i="1"/>
  <c r="J43436" i="1" s="1"/>
  <c r="I43437" i="1"/>
  <c r="J43437" i="1" s="1"/>
  <c r="I43438" i="1"/>
  <c r="J43438" i="1" s="1"/>
  <c r="I43439" i="1"/>
  <c r="J43439" i="1" s="1"/>
  <c r="I43440" i="1"/>
  <c r="J43440" i="1" s="1"/>
  <c r="I43441" i="1"/>
  <c r="J43441" i="1" s="1"/>
  <c r="I43442" i="1"/>
  <c r="J43442" i="1" s="1"/>
  <c r="I43443" i="1"/>
  <c r="J43443" i="1" s="1"/>
  <c r="I43444" i="1"/>
  <c r="J43444" i="1" s="1"/>
  <c r="I43445" i="1"/>
  <c r="J43445" i="1" s="1"/>
  <c r="I43446" i="1"/>
  <c r="J43446" i="1" s="1"/>
  <c r="I43447" i="1"/>
  <c r="J43447" i="1" s="1"/>
  <c r="I43448" i="1"/>
  <c r="J43448" i="1" s="1"/>
  <c r="I43449" i="1"/>
  <c r="J43449" i="1" s="1"/>
  <c r="I43450" i="1"/>
  <c r="J43450" i="1" s="1"/>
  <c r="I43451" i="1"/>
  <c r="J43451" i="1" s="1"/>
  <c r="I43452" i="1"/>
  <c r="J43452" i="1" s="1"/>
  <c r="I43453" i="1"/>
  <c r="J43453" i="1" s="1"/>
  <c r="I43454" i="1"/>
  <c r="J43454" i="1" s="1"/>
  <c r="I43455" i="1"/>
  <c r="J43455" i="1" s="1"/>
  <c r="I43456" i="1"/>
  <c r="J43456" i="1" s="1"/>
  <c r="I43457" i="1"/>
  <c r="J43457" i="1" s="1"/>
  <c r="I43458" i="1"/>
  <c r="J43458" i="1" s="1"/>
  <c r="I43459" i="1"/>
  <c r="J43459" i="1" s="1"/>
  <c r="I43460" i="1"/>
  <c r="J43460" i="1" s="1"/>
  <c r="I43461" i="1"/>
  <c r="J43461" i="1" s="1"/>
  <c r="I43462" i="1"/>
  <c r="J43462" i="1" s="1"/>
  <c r="I43463" i="1"/>
  <c r="J43463" i="1" s="1"/>
  <c r="I43464" i="1"/>
  <c r="J43464" i="1" s="1"/>
  <c r="I43465" i="1"/>
  <c r="J43465" i="1" s="1"/>
  <c r="I43466" i="1"/>
  <c r="J43466" i="1" s="1"/>
  <c r="I43467" i="1"/>
  <c r="J43467" i="1" s="1"/>
  <c r="I43468" i="1"/>
  <c r="J43468" i="1" s="1"/>
  <c r="I43469" i="1"/>
  <c r="J43469" i="1" s="1"/>
  <c r="I43470" i="1"/>
  <c r="J43470" i="1" s="1"/>
  <c r="I43471" i="1"/>
  <c r="J43471" i="1" s="1"/>
  <c r="I43472" i="1"/>
  <c r="J43472" i="1" s="1"/>
  <c r="I43473" i="1"/>
  <c r="J43473" i="1" s="1"/>
  <c r="I43474" i="1"/>
  <c r="J43474" i="1" s="1"/>
  <c r="I43475" i="1"/>
  <c r="J43475" i="1" s="1"/>
  <c r="I43476" i="1"/>
  <c r="J43476" i="1" s="1"/>
  <c r="I43477" i="1"/>
  <c r="J43477" i="1" s="1"/>
  <c r="I43478" i="1"/>
  <c r="J43478" i="1" s="1"/>
  <c r="I43479" i="1"/>
  <c r="J43479" i="1" s="1"/>
  <c r="I43480" i="1"/>
  <c r="J43480" i="1" s="1"/>
  <c r="I43481" i="1"/>
  <c r="J43481" i="1" s="1"/>
  <c r="I43482" i="1"/>
  <c r="J43482" i="1" s="1"/>
  <c r="I43483" i="1"/>
  <c r="J43483" i="1" s="1"/>
  <c r="I43484" i="1"/>
  <c r="J43484" i="1" s="1"/>
  <c r="I43485" i="1"/>
  <c r="J43485" i="1" s="1"/>
  <c r="I43486" i="1"/>
  <c r="J43486" i="1" s="1"/>
  <c r="I43487" i="1"/>
  <c r="J43487" i="1" s="1"/>
  <c r="I43488" i="1"/>
  <c r="J43488" i="1" s="1"/>
  <c r="I43489" i="1"/>
  <c r="J43489" i="1" s="1"/>
  <c r="I43490" i="1"/>
  <c r="J43490" i="1" s="1"/>
  <c r="I43491" i="1"/>
  <c r="J43491" i="1" s="1"/>
  <c r="I43492" i="1"/>
  <c r="J43492" i="1" s="1"/>
  <c r="I43493" i="1"/>
  <c r="J43493" i="1" s="1"/>
  <c r="I43494" i="1"/>
  <c r="J43494" i="1" s="1"/>
  <c r="I43495" i="1"/>
  <c r="J43495" i="1" s="1"/>
  <c r="I43496" i="1"/>
  <c r="J43496" i="1" s="1"/>
  <c r="I43497" i="1"/>
  <c r="J43497" i="1" s="1"/>
  <c r="I43498" i="1"/>
  <c r="J43498" i="1" s="1"/>
  <c r="I43499" i="1"/>
  <c r="J43499" i="1" s="1"/>
  <c r="I43500" i="1"/>
  <c r="J43500" i="1" s="1"/>
  <c r="I43501" i="1"/>
  <c r="J43501" i="1" s="1"/>
  <c r="I43502" i="1"/>
  <c r="J43502" i="1" s="1"/>
  <c r="I43503" i="1"/>
  <c r="J43503" i="1" s="1"/>
  <c r="I43504" i="1"/>
  <c r="J43504" i="1" s="1"/>
  <c r="I43505" i="1"/>
  <c r="J43505" i="1" s="1"/>
  <c r="I43506" i="1"/>
  <c r="J43506" i="1" s="1"/>
  <c r="I43507" i="1"/>
  <c r="J43507" i="1" s="1"/>
  <c r="I43508" i="1"/>
  <c r="J43508" i="1" s="1"/>
  <c r="I43509" i="1"/>
  <c r="J43509" i="1" s="1"/>
  <c r="I43510" i="1"/>
  <c r="J43510" i="1" s="1"/>
  <c r="I43511" i="1"/>
  <c r="J43511" i="1" s="1"/>
  <c r="I43512" i="1"/>
  <c r="J43512" i="1" s="1"/>
  <c r="I43513" i="1"/>
  <c r="J43513" i="1" s="1"/>
  <c r="I43514" i="1"/>
  <c r="J43514" i="1" s="1"/>
  <c r="I43515" i="1"/>
  <c r="J43515" i="1" s="1"/>
  <c r="I43516" i="1"/>
  <c r="J43516" i="1" s="1"/>
  <c r="I43517" i="1"/>
  <c r="J43517" i="1" s="1"/>
  <c r="I43518" i="1"/>
  <c r="J43518" i="1" s="1"/>
  <c r="I43519" i="1"/>
  <c r="J43519" i="1" s="1"/>
  <c r="I43520" i="1"/>
  <c r="J43520" i="1" s="1"/>
  <c r="I43521" i="1"/>
  <c r="J43521" i="1" s="1"/>
  <c r="I43522" i="1"/>
  <c r="J43522" i="1" s="1"/>
  <c r="I43523" i="1"/>
  <c r="J43523" i="1" s="1"/>
  <c r="I43524" i="1"/>
  <c r="J43524" i="1" s="1"/>
  <c r="I43525" i="1"/>
  <c r="J43525" i="1" s="1"/>
  <c r="I43526" i="1"/>
  <c r="J43526" i="1" s="1"/>
  <c r="I43527" i="1"/>
  <c r="J43527" i="1" s="1"/>
  <c r="I43528" i="1"/>
  <c r="J43528" i="1" s="1"/>
  <c r="I43529" i="1"/>
  <c r="J43529" i="1" s="1"/>
  <c r="I43530" i="1"/>
  <c r="J43530" i="1" s="1"/>
  <c r="I43531" i="1"/>
  <c r="J43531" i="1" s="1"/>
  <c r="I43532" i="1"/>
  <c r="J43532" i="1" s="1"/>
  <c r="I43533" i="1"/>
  <c r="J43533" i="1" s="1"/>
  <c r="I43534" i="1"/>
  <c r="J43534" i="1" s="1"/>
  <c r="I43535" i="1"/>
  <c r="J43535" i="1" s="1"/>
  <c r="I43536" i="1"/>
  <c r="J43536" i="1" s="1"/>
  <c r="I43537" i="1"/>
  <c r="J43537" i="1" s="1"/>
  <c r="I43538" i="1"/>
  <c r="J43538" i="1" s="1"/>
  <c r="I43539" i="1"/>
  <c r="J43539" i="1" s="1"/>
  <c r="I43540" i="1"/>
  <c r="J43540" i="1" s="1"/>
  <c r="I43541" i="1"/>
  <c r="J43541" i="1" s="1"/>
  <c r="I43542" i="1"/>
  <c r="J43542" i="1" s="1"/>
  <c r="I43543" i="1"/>
  <c r="J43543" i="1" s="1"/>
  <c r="I43544" i="1"/>
  <c r="J43544" i="1" s="1"/>
  <c r="I43545" i="1"/>
  <c r="J43545" i="1" s="1"/>
  <c r="I43546" i="1"/>
  <c r="J43546" i="1" s="1"/>
  <c r="I43547" i="1"/>
  <c r="J43547" i="1" s="1"/>
  <c r="I43548" i="1"/>
  <c r="J43548" i="1" s="1"/>
  <c r="I43549" i="1"/>
  <c r="J43549" i="1" s="1"/>
  <c r="I43550" i="1"/>
  <c r="J43550" i="1" s="1"/>
  <c r="I43551" i="1"/>
  <c r="J43551" i="1" s="1"/>
  <c r="I43552" i="1"/>
  <c r="J43552" i="1" s="1"/>
  <c r="I43553" i="1"/>
  <c r="J43553" i="1" s="1"/>
  <c r="I43554" i="1"/>
  <c r="J43554" i="1" s="1"/>
  <c r="I43555" i="1"/>
  <c r="J43555" i="1" s="1"/>
  <c r="I43556" i="1"/>
  <c r="J43556" i="1" s="1"/>
  <c r="I43557" i="1"/>
  <c r="J43557" i="1" s="1"/>
  <c r="I43558" i="1"/>
  <c r="J43558" i="1" s="1"/>
  <c r="I43559" i="1"/>
  <c r="J43559" i="1" s="1"/>
  <c r="I43560" i="1"/>
  <c r="J43560" i="1" s="1"/>
  <c r="I43561" i="1"/>
  <c r="J43561" i="1" s="1"/>
  <c r="I43562" i="1"/>
  <c r="J43562" i="1" s="1"/>
  <c r="I43563" i="1"/>
  <c r="J43563" i="1" s="1"/>
  <c r="I43564" i="1"/>
  <c r="J43564" i="1" s="1"/>
  <c r="I43565" i="1"/>
  <c r="J43565" i="1" s="1"/>
  <c r="I43566" i="1"/>
  <c r="J43566" i="1" s="1"/>
  <c r="I43567" i="1"/>
  <c r="J43567" i="1" s="1"/>
  <c r="I43568" i="1"/>
  <c r="J43568" i="1" s="1"/>
  <c r="I43569" i="1"/>
  <c r="J43569" i="1" s="1"/>
  <c r="I43570" i="1"/>
  <c r="J43570" i="1" s="1"/>
  <c r="I43571" i="1"/>
  <c r="J43571" i="1" s="1"/>
  <c r="I43572" i="1"/>
  <c r="J43572" i="1" s="1"/>
  <c r="I43573" i="1"/>
  <c r="J43573" i="1" s="1"/>
  <c r="I43574" i="1"/>
  <c r="J43574" i="1" s="1"/>
  <c r="I43575" i="1"/>
  <c r="J43575" i="1" s="1"/>
  <c r="I43576" i="1"/>
  <c r="J43576" i="1" s="1"/>
  <c r="I43577" i="1"/>
  <c r="J43577" i="1" s="1"/>
  <c r="I43578" i="1"/>
  <c r="J43578" i="1" s="1"/>
  <c r="I43579" i="1"/>
  <c r="J43579" i="1" s="1"/>
  <c r="I43580" i="1"/>
  <c r="J43580" i="1" s="1"/>
  <c r="I43581" i="1"/>
  <c r="J43581" i="1" s="1"/>
  <c r="I43582" i="1"/>
  <c r="J43582" i="1" s="1"/>
  <c r="I43583" i="1"/>
  <c r="J43583" i="1" s="1"/>
  <c r="I43584" i="1"/>
  <c r="J43584" i="1" s="1"/>
  <c r="I43585" i="1"/>
  <c r="J43585" i="1" s="1"/>
  <c r="I43586" i="1"/>
  <c r="J43586" i="1" s="1"/>
  <c r="I43587" i="1"/>
  <c r="J43587" i="1" s="1"/>
  <c r="I43588" i="1"/>
  <c r="J43588" i="1" s="1"/>
  <c r="I43589" i="1"/>
  <c r="J43589" i="1" s="1"/>
  <c r="I43590" i="1"/>
  <c r="J43590" i="1" s="1"/>
  <c r="I43591" i="1"/>
  <c r="J43591" i="1" s="1"/>
  <c r="I43592" i="1"/>
  <c r="J43592" i="1" s="1"/>
  <c r="I43593" i="1"/>
  <c r="J43593" i="1" s="1"/>
  <c r="I43594" i="1"/>
  <c r="J43594" i="1" s="1"/>
  <c r="I43595" i="1"/>
  <c r="J43595" i="1" s="1"/>
  <c r="I43596" i="1"/>
  <c r="J43596" i="1" s="1"/>
  <c r="I43597" i="1"/>
  <c r="J43597" i="1" s="1"/>
  <c r="I43598" i="1"/>
  <c r="J43598" i="1" s="1"/>
  <c r="I43599" i="1"/>
  <c r="J43599" i="1" s="1"/>
  <c r="I43600" i="1"/>
  <c r="J43600" i="1" s="1"/>
  <c r="I43601" i="1"/>
  <c r="J43601" i="1" s="1"/>
  <c r="I43602" i="1"/>
  <c r="J43602" i="1" s="1"/>
  <c r="I43603" i="1"/>
  <c r="J43603" i="1" s="1"/>
  <c r="I43604" i="1"/>
  <c r="J43604" i="1" s="1"/>
  <c r="I43605" i="1"/>
  <c r="J43605" i="1" s="1"/>
  <c r="I43606" i="1"/>
  <c r="J43606" i="1" s="1"/>
  <c r="I43607" i="1"/>
  <c r="J43607" i="1" s="1"/>
  <c r="I43608" i="1"/>
  <c r="J43608" i="1" s="1"/>
  <c r="I43609" i="1"/>
  <c r="J43609" i="1" s="1"/>
  <c r="I43610" i="1"/>
  <c r="J43610" i="1" s="1"/>
  <c r="I43611" i="1"/>
  <c r="J43611" i="1" s="1"/>
  <c r="I43612" i="1"/>
  <c r="J43612" i="1" s="1"/>
  <c r="I43613" i="1"/>
  <c r="J43613" i="1" s="1"/>
  <c r="I43614" i="1"/>
  <c r="J43614" i="1" s="1"/>
  <c r="I43615" i="1"/>
  <c r="J43615" i="1" s="1"/>
  <c r="I43616" i="1"/>
  <c r="J43616" i="1" s="1"/>
  <c r="I43617" i="1"/>
  <c r="J43617" i="1" s="1"/>
  <c r="I43618" i="1"/>
  <c r="J43618" i="1" s="1"/>
  <c r="I43619" i="1"/>
  <c r="J43619" i="1" s="1"/>
  <c r="I43620" i="1"/>
  <c r="J43620" i="1" s="1"/>
  <c r="I43621" i="1"/>
  <c r="J43621" i="1" s="1"/>
  <c r="I43622" i="1"/>
  <c r="J43622" i="1" s="1"/>
  <c r="I43623" i="1"/>
  <c r="J43623" i="1" s="1"/>
  <c r="I43624" i="1"/>
  <c r="J43624" i="1" s="1"/>
  <c r="I43625" i="1"/>
  <c r="J43625" i="1" s="1"/>
  <c r="I43626" i="1"/>
  <c r="J43626" i="1" s="1"/>
  <c r="I43627" i="1"/>
  <c r="J43627" i="1" s="1"/>
  <c r="I43628" i="1"/>
  <c r="J43628" i="1" s="1"/>
  <c r="I43629" i="1"/>
  <c r="J43629" i="1" s="1"/>
  <c r="I43630" i="1"/>
  <c r="J43630" i="1" s="1"/>
  <c r="I43631" i="1"/>
  <c r="J43631" i="1" s="1"/>
  <c r="I43632" i="1"/>
  <c r="J43632" i="1" s="1"/>
  <c r="I43633" i="1"/>
  <c r="J43633" i="1" s="1"/>
  <c r="I43634" i="1"/>
  <c r="J43634" i="1" s="1"/>
  <c r="I43635" i="1"/>
  <c r="J43635" i="1" s="1"/>
  <c r="I43636" i="1"/>
  <c r="J43636" i="1" s="1"/>
  <c r="I43637" i="1"/>
  <c r="J43637" i="1" s="1"/>
  <c r="I43638" i="1"/>
  <c r="J43638" i="1" s="1"/>
  <c r="I43639" i="1"/>
  <c r="J43639" i="1" s="1"/>
  <c r="I43640" i="1"/>
  <c r="J43640" i="1" s="1"/>
  <c r="I43641" i="1"/>
  <c r="J43641" i="1" s="1"/>
  <c r="I43642" i="1"/>
  <c r="J43642" i="1" s="1"/>
  <c r="I43643" i="1"/>
  <c r="J43643" i="1" s="1"/>
  <c r="I43644" i="1"/>
  <c r="J43644" i="1" s="1"/>
  <c r="I43645" i="1"/>
  <c r="J43645" i="1" s="1"/>
  <c r="I43646" i="1"/>
  <c r="J43646" i="1" s="1"/>
  <c r="I43647" i="1"/>
  <c r="J43647" i="1" s="1"/>
  <c r="I43648" i="1"/>
  <c r="J43648" i="1" s="1"/>
  <c r="I43649" i="1"/>
  <c r="J43649" i="1" s="1"/>
  <c r="I43650" i="1"/>
  <c r="J43650" i="1" s="1"/>
  <c r="I43651" i="1"/>
  <c r="J43651" i="1" s="1"/>
  <c r="I43652" i="1"/>
  <c r="J43652" i="1" s="1"/>
  <c r="I43653" i="1"/>
  <c r="J43653" i="1" s="1"/>
  <c r="I43654" i="1"/>
  <c r="J43654" i="1" s="1"/>
  <c r="I43655" i="1"/>
  <c r="J43655" i="1" s="1"/>
  <c r="I43656" i="1"/>
  <c r="J43656" i="1" s="1"/>
  <c r="I43657" i="1"/>
  <c r="J43657" i="1" s="1"/>
  <c r="I43658" i="1"/>
  <c r="J43658" i="1" s="1"/>
  <c r="I43659" i="1"/>
  <c r="J43659" i="1" s="1"/>
  <c r="I43660" i="1"/>
  <c r="J43660" i="1" s="1"/>
  <c r="I43661" i="1"/>
  <c r="J43661" i="1" s="1"/>
  <c r="I43662" i="1"/>
  <c r="J43662" i="1" s="1"/>
  <c r="I43663" i="1"/>
  <c r="J43663" i="1" s="1"/>
  <c r="I43664" i="1"/>
  <c r="J43664" i="1" s="1"/>
  <c r="I43665" i="1"/>
  <c r="J43665" i="1" s="1"/>
  <c r="I43666" i="1"/>
  <c r="J43666" i="1" s="1"/>
  <c r="I43667" i="1"/>
  <c r="J43667" i="1" s="1"/>
  <c r="I43669" i="1"/>
  <c r="J43669" i="1" s="1"/>
  <c r="I43670" i="1"/>
  <c r="J43670" i="1" s="1"/>
  <c r="I43671" i="1"/>
  <c r="J43671" i="1" s="1"/>
  <c r="I43672" i="1"/>
  <c r="J43672" i="1" s="1"/>
  <c r="I43673" i="1"/>
  <c r="J43673" i="1" s="1"/>
  <c r="I43674" i="1"/>
  <c r="J43674" i="1" s="1"/>
  <c r="I43675" i="1"/>
  <c r="J43675" i="1" s="1"/>
  <c r="I43676" i="1"/>
  <c r="J43676" i="1" s="1"/>
  <c r="I43677" i="1"/>
  <c r="J43677" i="1" s="1"/>
  <c r="I43678" i="1"/>
  <c r="J43678" i="1" s="1"/>
  <c r="I43679" i="1"/>
  <c r="J43679" i="1" s="1"/>
  <c r="I43680" i="1"/>
  <c r="J43680" i="1" s="1"/>
  <c r="I43681" i="1"/>
  <c r="J43681" i="1" s="1"/>
  <c r="I43682" i="1"/>
  <c r="J43682" i="1" s="1"/>
  <c r="I43683" i="1"/>
  <c r="J43683" i="1" s="1"/>
  <c r="I43684" i="1"/>
  <c r="J43684" i="1" s="1"/>
  <c r="I43685" i="1"/>
  <c r="J43685" i="1" s="1"/>
  <c r="I43686" i="1"/>
  <c r="J43686" i="1" s="1"/>
  <c r="I43687" i="1"/>
  <c r="J43687" i="1" s="1"/>
  <c r="I43688" i="1"/>
  <c r="J43688" i="1" s="1"/>
  <c r="I43689" i="1"/>
  <c r="J43689" i="1" s="1"/>
  <c r="I43690" i="1"/>
  <c r="J43690" i="1" s="1"/>
  <c r="I43691" i="1"/>
  <c r="J43691" i="1" s="1"/>
  <c r="I43692" i="1"/>
  <c r="J43692" i="1" s="1"/>
  <c r="I43693" i="1"/>
  <c r="J43693" i="1" s="1"/>
  <c r="I43694" i="1"/>
  <c r="J43694" i="1" s="1"/>
  <c r="I43695" i="1"/>
  <c r="J43695" i="1" s="1"/>
  <c r="I43696" i="1"/>
  <c r="J43696" i="1" s="1"/>
  <c r="I43697" i="1"/>
  <c r="J43697" i="1" s="1"/>
  <c r="I43698" i="1"/>
  <c r="J43698" i="1" s="1"/>
  <c r="I43699" i="1"/>
  <c r="J43699" i="1" s="1"/>
  <c r="I43700" i="1"/>
  <c r="J43700" i="1" s="1"/>
  <c r="I43701" i="1"/>
  <c r="J43701" i="1" s="1"/>
  <c r="I43702" i="1"/>
  <c r="J43702" i="1" s="1"/>
  <c r="I43703" i="1"/>
  <c r="J43703" i="1" s="1"/>
  <c r="I43704" i="1"/>
  <c r="J43704" i="1" s="1"/>
  <c r="I43705" i="1"/>
  <c r="J43705" i="1" s="1"/>
  <c r="I43706" i="1"/>
  <c r="J43706" i="1" s="1"/>
  <c r="I43707" i="1"/>
  <c r="J43707" i="1" s="1"/>
  <c r="I43708" i="1"/>
  <c r="J43708" i="1" s="1"/>
  <c r="I43709" i="1"/>
  <c r="J43709" i="1" s="1"/>
  <c r="I43710" i="1"/>
  <c r="J43710" i="1" s="1"/>
  <c r="I43711" i="1"/>
  <c r="J43711" i="1" s="1"/>
  <c r="I43712" i="1"/>
  <c r="J43712" i="1" s="1"/>
  <c r="I43713" i="1"/>
  <c r="J43713" i="1" s="1"/>
  <c r="I43714" i="1"/>
  <c r="J43714" i="1" s="1"/>
  <c r="I43715" i="1"/>
  <c r="J43715" i="1" s="1"/>
  <c r="I43716" i="1"/>
  <c r="J43716" i="1" s="1"/>
  <c r="I43717" i="1"/>
  <c r="J43717" i="1" s="1"/>
  <c r="I43718" i="1"/>
  <c r="J43718" i="1" s="1"/>
  <c r="I43719" i="1"/>
  <c r="J43719" i="1" s="1"/>
  <c r="I43720" i="1"/>
  <c r="J43720" i="1" s="1"/>
  <c r="I43721" i="1"/>
  <c r="J43721" i="1" s="1"/>
  <c r="I43722" i="1"/>
  <c r="J43722" i="1" s="1"/>
  <c r="I43723" i="1"/>
  <c r="J43723" i="1" s="1"/>
  <c r="I43724" i="1"/>
  <c r="J43724" i="1" s="1"/>
  <c r="I43725" i="1"/>
  <c r="J43725" i="1" s="1"/>
  <c r="I43726" i="1"/>
  <c r="J43726" i="1" s="1"/>
  <c r="I43727" i="1"/>
  <c r="J43727" i="1" s="1"/>
  <c r="I43728" i="1"/>
  <c r="J43728" i="1" s="1"/>
  <c r="I43729" i="1"/>
  <c r="J43729" i="1" s="1"/>
  <c r="I43730" i="1"/>
  <c r="J43730" i="1" s="1"/>
  <c r="I43731" i="1"/>
  <c r="J43731" i="1" s="1"/>
  <c r="I43732" i="1"/>
  <c r="J43732" i="1" s="1"/>
  <c r="I43733" i="1"/>
  <c r="J43733" i="1" s="1"/>
  <c r="I43734" i="1"/>
  <c r="J43734" i="1" s="1"/>
  <c r="I43735" i="1"/>
  <c r="J43735" i="1" s="1"/>
  <c r="I43736" i="1"/>
  <c r="J43736" i="1" s="1"/>
  <c r="I43737" i="1"/>
  <c r="J43737" i="1" s="1"/>
  <c r="I43738" i="1"/>
  <c r="J43738" i="1" s="1"/>
  <c r="I43739" i="1"/>
  <c r="J43739" i="1" s="1"/>
  <c r="I43740" i="1"/>
  <c r="J43740" i="1" s="1"/>
  <c r="I43741" i="1"/>
  <c r="J43741" i="1" s="1"/>
  <c r="I43742" i="1"/>
  <c r="J43742" i="1" s="1"/>
  <c r="I43743" i="1"/>
  <c r="J43743" i="1" s="1"/>
  <c r="I43744" i="1"/>
  <c r="J43744" i="1" s="1"/>
  <c r="I43745" i="1"/>
  <c r="J43745" i="1" s="1"/>
  <c r="I43746" i="1"/>
  <c r="J43746" i="1" s="1"/>
  <c r="I43747" i="1"/>
  <c r="J43747" i="1" s="1"/>
  <c r="I43748" i="1"/>
  <c r="J43748" i="1" s="1"/>
  <c r="I43749" i="1"/>
  <c r="J43749" i="1" s="1"/>
  <c r="I43750" i="1"/>
  <c r="J43750" i="1" s="1"/>
  <c r="I43751" i="1"/>
  <c r="J43751" i="1" s="1"/>
  <c r="I43752" i="1"/>
  <c r="J43752" i="1" s="1"/>
  <c r="I43753" i="1"/>
  <c r="J43753" i="1" s="1"/>
  <c r="I43754" i="1"/>
  <c r="J43754" i="1" s="1"/>
  <c r="I43755" i="1"/>
  <c r="J43755" i="1" s="1"/>
  <c r="I43756" i="1"/>
  <c r="J43756" i="1" s="1"/>
  <c r="I43757" i="1"/>
  <c r="J43757" i="1" s="1"/>
  <c r="I43758" i="1"/>
  <c r="J43758" i="1" s="1"/>
  <c r="I43760" i="1"/>
  <c r="J43760" i="1" s="1"/>
  <c r="I43761" i="1"/>
  <c r="J43761" i="1" s="1"/>
  <c r="I43762" i="1"/>
  <c r="J43762" i="1" s="1"/>
  <c r="I43763" i="1"/>
  <c r="J43763" i="1" s="1"/>
  <c r="I43764" i="1"/>
  <c r="J43764" i="1" s="1"/>
  <c r="I43765" i="1"/>
  <c r="J43765" i="1" s="1"/>
  <c r="I43766" i="1"/>
  <c r="J43766" i="1" s="1"/>
  <c r="I43767" i="1"/>
  <c r="J43767" i="1" s="1"/>
  <c r="I43768" i="1"/>
  <c r="J43768" i="1" s="1"/>
  <c r="I43769" i="1"/>
  <c r="J43769" i="1" s="1"/>
  <c r="I43770" i="1"/>
  <c r="J43770" i="1" s="1"/>
  <c r="I43771" i="1"/>
  <c r="J43771" i="1" s="1"/>
  <c r="I43772" i="1"/>
  <c r="J43772" i="1" s="1"/>
  <c r="I43773" i="1"/>
  <c r="J43773" i="1" s="1"/>
  <c r="I43774" i="1"/>
  <c r="J43774" i="1" s="1"/>
  <c r="I43775" i="1"/>
  <c r="J43775" i="1" s="1"/>
  <c r="I43776" i="1"/>
  <c r="J43776" i="1" s="1"/>
  <c r="I43777" i="1"/>
  <c r="J43777" i="1" s="1"/>
  <c r="I43778" i="1"/>
  <c r="J43778" i="1" s="1"/>
  <c r="I43779" i="1"/>
  <c r="J43779" i="1" s="1"/>
  <c r="I43780" i="1"/>
  <c r="J43780" i="1" s="1"/>
  <c r="I43781" i="1"/>
  <c r="J43781" i="1" s="1"/>
  <c r="I43782" i="1"/>
  <c r="J43782" i="1" s="1"/>
  <c r="I43783" i="1"/>
  <c r="J43783" i="1" s="1"/>
  <c r="I43784" i="1"/>
  <c r="J43784" i="1" s="1"/>
  <c r="I43785" i="1"/>
  <c r="J43785" i="1" s="1"/>
  <c r="I43786" i="1"/>
  <c r="J43786" i="1" s="1"/>
  <c r="I43787" i="1"/>
  <c r="J43787" i="1" s="1"/>
  <c r="I43788" i="1"/>
  <c r="J43788" i="1" s="1"/>
  <c r="I43789" i="1"/>
  <c r="J43789" i="1" s="1"/>
  <c r="I43790" i="1"/>
  <c r="J43790" i="1" s="1"/>
  <c r="I43791" i="1"/>
  <c r="J43791" i="1" s="1"/>
  <c r="I43792" i="1"/>
  <c r="J43792" i="1" s="1"/>
  <c r="I43793" i="1"/>
  <c r="J43793" i="1" s="1"/>
  <c r="I43794" i="1"/>
  <c r="J43794" i="1" s="1"/>
  <c r="I43795" i="1"/>
  <c r="J43795" i="1" s="1"/>
  <c r="I43796" i="1"/>
  <c r="J43796" i="1" s="1"/>
  <c r="I43797" i="1"/>
  <c r="J43797" i="1" s="1"/>
  <c r="I43798" i="1"/>
  <c r="J43798" i="1" s="1"/>
  <c r="I43799" i="1"/>
  <c r="J43799" i="1" s="1"/>
  <c r="I43800" i="1"/>
  <c r="J43800" i="1" s="1"/>
  <c r="I43801" i="1"/>
  <c r="J43801" i="1" s="1"/>
  <c r="I43802" i="1"/>
  <c r="J43802" i="1" s="1"/>
  <c r="I43803" i="1"/>
  <c r="J43803" i="1" s="1"/>
  <c r="I43804" i="1"/>
  <c r="J43804" i="1" s="1"/>
  <c r="I43805" i="1"/>
  <c r="J43805" i="1" s="1"/>
  <c r="I43806" i="1"/>
  <c r="J43806" i="1" s="1"/>
  <c r="I43807" i="1"/>
  <c r="J43807" i="1" s="1"/>
  <c r="I43808" i="1"/>
  <c r="J43808" i="1" s="1"/>
  <c r="I43809" i="1"/>
  <c r="J43809" i="1" s="1"/>
  <c r="I43810" i="1"/>
  <c r="J43810" i="1" s="1"/>
  <c r="I43811" i="1"/>
  <c r="J43811" i="1" s="1"/>
  <c r="I43812" i="1"/>
  <c r="J43812" i="1" s="1"/>
  <c r="I43813" i="1"/>
  <c r="J43813" i="1" s="1"/>
  <c r="I43814" i="1"/>
  <c r="J43814" i="1" s="1"/>
  <c r="I43815" i="1"/>
  <c r="J43815" i="1" s="1"/>
  <c r="I43816" i="1"/>
  <c r="J43816" i="1" s="1"/>
  <c r="I43817" i="1"/>
  <c r="J43817" i="1" s="1"/>
  <c r="I43818" i="1"/>
  <c r="J43818" i="1" s="1"/>
  <c r="I43819" i="1"/>
  <c r="J43819" i="1" s="1"/>
  <c r="I43820" i="1"/>
  <c r="J43820" i="1" s="1"/>
  <c r="I43821" i="1"/>
  <c r="J43821" i="1" s="1"/>
  <c r="I43822" i="1"/>
  <c r="J43822" i="1" s="1"/>
  <c r="I43823" i="1"/>
  <c r="J43823" i="1" s="1"/>
  <c r="I43824" i="1"/>
  <c r="J43824" i="1" s="1"/>
  <c r="I43825" i="1"/>
  <c r="J43825" i="1" s="1"/>
  <c r="I43826" i="1"/>
  <c r="J43826" i="1" s="1"/>
  <c r="I43827" i="1"/>
  <c r="J43827" i="1" s="1"/>
  <c r="I43828" i="1"/>
  <c r="J43828" i="1" s="1"/>
  <c r="I43829" i="1"/>
  <c r="J43829" i="1" s="1"/>
  <c r="I43830" i="1"/>
  <c r="J43830" i="1" s="1"/>
  <c r="I43831" i="1"/>
  <c r="J43831" i="1" s="1"/>
  <c r="I43832" i="1"/>
  <c r="J43832" i="1" s="1"/>
  <c r="I43833" i="1"/>
  <c r="J43833" i="1" s="1"/>
  <c r="I43834" i="1"/>
  <c r="J43834" i="1" s="1"/>
  <c r="I43835" i="1"/>
  <c r="J43835" i="1" s="1"/>
  <c r="I43836" i="1"/>
  <c r="J43836" i="1" s="1"/>
  <c r="I43837" i="1"/>
  <c r="J43837" i="1" s="1"/>
  <c r="I43838" i="1"/>
  <c r="J43838" i="1" s="1"/>
  <c r="I43839" i="1"/>
  <c r="J43839" i="1" s="1"/>
  <c r="I43840" i="1"/>
  <c r="J43840" i="1" s="1"/>
  <c r="I43841" i="1"/>
  <c r="J43841" i="1" s="1"/>
  <c r="I43842" i="1"/>
  <c r="J43842" i="1" s="1"/>
  <c r="I43843" i="1"/>
  <c r="J43843" i="1" s="1"/>
  <c r="I43844" i="1"/>
  <c r="J43844" i="1" s="1"/>
  <c r="I43845" i="1"/>
  <c r="J43845" i="1" s="1"/>
  <c r="I43846" i="1"/>
  <c r="J43846" i="1" s="1"/>
  <c r="I43847" i="1"/>
  <c r="J43847" i="1" s="1"/>
  <c r="I43848" i="1"/>
  <c r="J43848" i="1" s="1"/>
  <c r="I43849" i="1"/>
  <c r="J43849" i="1" s="1"/>
  <c r="I43850" i="1"/>
  <c r="J43850" i="1" s="1"/>
  <c r="I43851" i="1"/>
  <c r="J43851" i="1" s="1"/>
  <c r="I43852" i="1"/>
  <c r="J43852" i="1" s="1"/>
  <c r="I43853" i="1"/>
  <c r="J43853" i="1" s="1"/>
  <c r="I43854" i="1"/>
  <c r="J43854" i="1" s="1"/>
  <c r="I43855" i="1"/>
  <c r="J43855" i="1" s="1"/>
  <c r="I43856" i="1"/>
  <c r="J43856" i="1" s="1"/>
  <c r="I43857" i="1"/>
  <c r="J43857" i="1" s="1"/>
  <c r="I43858" i="1"/>
  <c r="J43858" i="1" s="1"/>
  <c r="I43859" i="1"/>
  <c r="J43859" i="1" s="1"/>
  <c r="I43860" i="1"/>
  <c r="J43860" i="1" s="1"/>
  <c r="I43861" i="1"/>
  <c r="J43861" i="1" s="1"/>
  <c r="I43862" i="1"/>
  <c r="J43862" i="1" s="1"/>
  <c r="I43863" i="1"/>
  <c r="J43863" i="1" s="1"/>
  <c r="I43864" i="1"/>
  <c r="J43864" i="1" s="1"/>
  <c r="I43865" i="1"/>
  <c r="J43865" i="1" s="1"/>
  <c r="I43866" i="1"/>
  <c r="J43866" i="1" s="1"/>
  <c r="I43867" i="1"/>
  <c r="J43867" i="1" s="1"/>
  <c r="I43868" i="1"/>
  <c r="J43868" i="1" s="1"/>
  <c r="I43869" i="1"/>
  <c r="J43869" i="1" s="1"/>
  <c r="I43870" i="1"/>
  <c r="J43870" i="1" s="1"/>
  <c r="I43871" i="1"/>
  <c r="J43871" i="1" s="1"/>
  <c r="I43872" i="1"/>
  <c r="J43872" i="1" s="1"/>
  <c r="I43873" i="1"/>
  <c r="J43873" i="1" s="1"/>
  <c r="I43874" i="1"/>
  <c r="J43874" i="1" s="1"/>
  <c r="I43875" i="1"/>
  <c r="J43875" i="1" s="1"/>
  <c r="I43876" i="1"/>
  <c r="J43876" i="1" s="1"/>
  <c r="I43877" i="1"/>
  <c r="J43877" i="1" s="1"/>
  <c r="I43878" i="1"/>
  <c r="J43878" i="1" s="1"/>
  <c r="I43879" i="1"/>
  <c r="J43879" i="1" s="1"/>
  <c r="I43880" i="1"/>
  <c r="J43880" i="1" s="1"/>
  <c r="I43881" i="1"/>
  <c r="J43881" i="1" s="1"/>
  <c r="I43882" i="1"/>
  <c r="J43882" i="1" s="1"/>
  <c r="I43883" i="1"/>
  <c r="J43883" i="1" s="1"/>
  <c r="I43884" i="1"/>
  <c r="J43884" i="1" s="1"/>
  <c r="I43885" i="1"/>
  <c r="J43885" i="1" s="1"/>
  <c r="I43886" i="1"/>
  <c r="J43886" i="1" s="1"/>
  <c r="I43887" i="1"/>
  <c r="J43887" i="1" s="1"/>
  <c r="I43888" i="1"/>
  <c r="J43888" i="1" s="1"/>
  <c r="I43889" i="1"/>
  <c r="J43889" i="1" s="1"/>
  <c r="I43890" i="1"/>
  <c r="J43890" i="1" s="1"/>
  <c r="I43891" i="1"/>
  <c r="J43891" i="1" s="1"/>
  <c r="I43892" i="1"/>
  <c r="J43892" i="1" s="1"/>
  <c r="I43893" i="1"/>
  <c r="J43893" i="1" s="1"/>
  <c r="I43894" i="1"/>
  <c r="J43894" i="1" s="1"/>
  <c r="I43895" i="1"/>
  <c r="J43895" i="1" s="1"/>
  <c r="I43896" i="1"/>
  <c r="J43896" i="1" s="1"/>
  <c r="I43898" i="1"/>
  <c r="J43898" i="1" s="1"/>
  <c r="I43899" i="1"/>
  <c r="J43899" i="1" s="1"/>
  <c r="I43900" i="1"/>
  <c r="J43900" i="1" s="1"/>
  <c r="I43901" i="1"/>
  <c r="J43901" i="1" s="1"/>
  <c r="I43902" i="1"/>
  <c r="J43902" i="1" s="1"/>
  <c r="I43903" i="1"/>
  <c r="J43903" i="1" s="1"/>
  <c r="I43904" i="1"/>
  <c r="J43904" i="1" s="1"/>
  <c r="I43905" i="1"/>
  <c r="J43905" i="1" s="1"/>
  <c r="I43906" i="1"/>
  <c r="J43906" i="1" s="1"/>
  <c r="I43907" i="1"/>
  <c r="J43907" i="1" s="1"/>
  <c r="I43908" i="1"/>
  <c r="J43908" i="1" s="1"/>
  <c r="I43909" i="1"/>
  <c r="J43909" i="1" s="1"/>
  <c r="I43910" i="1"/>
  <c r="J43910" i="1" s="1"/>
  <c r="I43911" i="1"/>
  <c r="J43911" i="1" s="1"/>
  <c r="I43912" i="1"/>
  <c r="J43912" i="1" s="1"/>
  <c r="I43913" i="1"/>
  <c r="J43913" i="1" s="1"/>
  <c r="I43914" i="1"/>
  <c r="J43914" i="1" s="1"/>
  <c r="I43915" i="1"/>
  <c r="J43915" i="1" s="1"/>
  <c r="I43916" i="1"/>
  <c r="J43916" i="1" s="1"/>
  <c r="I43917" i="1"/>
  <c r="J43917" i="1" s="1"/>
  <c r="I43918" i="1"/>
  <c r="J43918" i="1" s="1"/>
  <c r="I43919" i="1"/>
  <c r="J43919" i="1" s="1"/>
  <c r="I43920" i="1"/>
  <c r="J43920" i="1" s="1"/>
  <c r="I43921" i="1"/>
  <c r="J43921" i="1" s="1"/>
  <c r="I43922" i="1"/>
  <c r="J43922" i="1" s="1"/>
  <c r="I43923" i="1"/>
  <c r="J43923" i="1" s="1"/>
  <c r="I43924" i="1"/>
  <c r="J43924" i="1" s="1"/>
  <c r="I43925" i="1"/>
  <c r="J43925" i="1" s="1"/>
  <c r="I43927" i="1"/>
  <c r="J43927" i="1" s="1"/>
  <c r="I43928" i="1"/>
  <c r="J43928" i="1" s="1"/>
  <c r="I43929" i="1"/>
  <c r="J43929" i="1" s="1"/>
  <c r="I43930" i="1"/>
  <c r="J43930" i="1" s="1"/>
  <c r="I43931" i="1"/>
  <c r="J43931" i="1" s="1"/>
  <c r="I43932" i="1"/>
  <c r="J43932" i="1" s="1"/>
  <c r="I43934" i="1"/>
  <c r="J43934" i="1" s="1"/>
  <c r="I43936" i="1"/>
  <c r="J43936" i="1" s="1"/>
  <c r="I43937" i="1"/>
  <c r="J43937" i="1" s="1"/>
  <c r="I43938" i="1"/>
  <c r="J43938" i="1" s="1"/>
  <c r="I43939" i="1"/>
  <c r="J43939" i="1" s="1"/>
  <c r="I43940" i="1"/>
  <c r="J43940" i="1" s="1"/>
  <c r="I43942" i="1"/>
  <c r="J43942" i="1" s="1"/>
  <c r="I43944" i="1"/>
  <c r="J43944" i="1" s="1"/>
  <c r="I43945" i="1"/>
  <c r="J43945" i="1" s="1"/>
  <c r="I43946" i="1"/>
  <c r="J43946" i="1" s="1"/>
  <c r="I43947" i="1"/>
  <c r="J43947" i="1" s="1"/>
  <c r="I43948" i="1"/>
  <c r="J43948" i="1" s="1"/>
  <c r="I43949" i="1"/>
  <c r="J43949" i="1" s="1"/>
  <c r="I43950" i="1"/>
  <c r="J43950" i="1" s="1"/>
  <c r="I43951" i="1"/>
  <c r="J43951" i="1" s="1"/>
  <c r="I43952" i="1"/>
  <c r="J43952" i="1" s="1"/>
  <c r="I43953" i="1"/>
  <c r="J43953" i="1" s="1"/>
  <c r="I43954" i="1"/>
  <c r="J43954" i="1" s="1"/>
  <c r="I43955" i="1"/>
  <c r="J43955" i="1" s="1"/>
  <c r="I43956" i="1"/>
  <c r="J43956" i="1" s="1"/>
  <c r="I43957" i="1"/>
  <c r="J43957" i="1" s="1"/>
  <c r="I43958" i="1"/>
  <c r="J43958" i="1" s="1"/>
  <c r="I43959" i="1"/>
  <c r="J43959" i="1" s="1"/>
  <c r="I43960" i="1"/>
  <c r="J43960" i="1" s="1"/>
  <c r="I43961" i="1"/>
  <c r="J43961" i="1" s="1"/>
  <c r="I43962" i="1"/>
  <c r="J43962" i="1" s="1"/>
  <c r="I43963" i="1"/>
  <c r="J43963" i="1" s="1"/>
  <c r="I43964" i="1"/>
  <c r="J43964" i="1" s="1"/>
  <c r="I43965" i="1"/>
  <c r="J43965" i="1" s="1"/>
  <c r="I43966" i="1"/>
  <c r="J43966" i="1" s="1"/>
  <c r="I43967" i="1"/>
  <c r="J43967" i="1" s="1"/>
  <c r="I43968" i="1"/>
  <c r="J43968" i="1" s="1"/>
  <c r="I43969" i="1"/>
  <c r="J43969" i="1" s="1"/>
  <c r="I43970" i="1"/>
  <c r="J43970" i="1" s="1"/>
  <c r="I43971" i="1"/>
  <c r="J43971" i="1" s="1"/>
  <c r="I43972" i="1"/>
  <c r="J43972" i="1" s="1"/>
  <c r="I43973" i="1"/>
  <c r="J43973" i="1" s="1"/>
  <c r="I43974" i="1"/>
  <c r="J43974" i="1" s="1"/>
  <c r="I43975" i="1"/>
  <c r="J43975" i="1" s="1"/>
  <c r="I43976" i="1"/>
  <c r="J43976" i="1" s="1"/>
  <c r="I43977" i="1"/>
  <c r="J43977" i="1" s="1"/>
  <c r="I43978" i="1"/>
  <c r="J43978" i="1" s="1"/>
  <c r="I43979" i="1"/>
  <c r="J43979" i="1" s="1"/>
  <c r="I43980" i="1"/>
  <c r="J43980" i="1" s="1"/>
  <c r="I43981" i="1"/>
  <c r="J43981" i="1" s="1"/>
  <c r="I43982" i="1"/>
  <c r="J43982" i="1" s="1"/>
  <c r="I43983" i="1"/>
  <c r="J43983" i="1" s="1"/>
  <c r="I43984" i="1"/>
  <c r="J43984" i="1" s="1"/>
  <c r="I43985" i="1"/>
  <c r="J43985" i="1" s="1"/>
  <c r="I43986" i="1"/>
  <c r="J43986" i="1" s="1"/>
  <c r="I43987" i="1"/>
  <c r="J43987" i="1" s="1"/>
  <c r="I43988" i="1"/>
  <c r="J43988" i="1" s="1"/>
  <c r="I43989" i="1"/>
  <c r="J43989" i="1" s="1"/>
  <c r="I43990" i="1"/>
  <c r="J43990" i="1" s="1"/>
  <c r="I43991" i="1"/>
  <c r="J43991" i="1" s="1"/>
  <c r="I43992" i="1"/>
  <c r="J43992" i="1" s="1"/>
  <c r="I43993" i="1"/>
  <c r="J43993" i="1" s="1"/>
  <c r="I43994" i="1"/>
  <c r="J43994" i="1" s="1"/>
  <c r="I43995" i="1"/>
  <c r="J43995" i="1" s="1"/>
  <c r="I43996" i="1"/>
  <c r="J43996" i="1" s="1"/>
  <c r="I43997" i="1"/>
  <c r="J43997" i="1" s="1"/>
  <c r="I43998" i="1"/>
  <c r="J43998" i="1" s="1"/>
  <c r="I43999" i="1"/>
  <c r="J43999" i="1" s="1"/>
  <c r="I44000" i="1"/>
  <c r="J44000" i="1" s="1"/>
  <c r="I44001" i="1"/>
  <c r="J44001" i="1" s="1"/>
  <c r="I44002" i="1"/>
  <c r="J44002" i="1" s="1"/>
  <c r="I44003" i="1"/>
  <c r="J44003" i="1" s="1"/>
  <c r="I44004" i="1"/>
  <c r="J44004" i="1" s="1"/>
  <c r="I44005" i="1"/>
  <c r="J44005" i="1" s="1"/>
  <c r="I44006" i="1"/>
  <c r="J44006" i="1" s="1"/>
  <c r="I44007" i="1"/>
  <c r="J44007" i="1" s="1"/>
  <c r="I44008" i="1"/>
  <c r="J44008" i="1" s="1"/>
  <c r="I44009" i="1"/>
  <c r="J44009" i="1" s="1"/>
  <c r="I44011" i="1"/>
  <c r="J44011" i="1" s="1"/>
  <c r="I44012" i="1"/>
  <c r="J44012" i="1" s="1"/>
  <c r="I44013" i="1"/>
  <c r="J44013" i="1" s="1"/>
  <c r="I44014" i="1"/>
  <c r="J44014" i="1" s="1"/>
  <c r="I44015" i="1"/>
  <c r="J44015" i="1" s="1"/>
  <c r="I44016" i="1"/>
  <c r="J44016" i="1" s="1"/>
  <c r="I44017" i="1"/>
  <c r="J44017" i="1" s="1"/>
  <c r="I44018" i="1"/>
  <c r="J44018" i="1" s="1"/>
  <c r="I44019" i="1"/>
  <c r="J44019" i="1" s="1"/>
  <c r="I44020" i="1"/>
  <c r="J44020" i="1" s="1"/>
  <c r="I44022" i="1"/>
  <c r="J44022" i="1" s="1"/>
  <c r="I44023" i="1"/>
  <c r="J44023" i="1" s="1"/>
  <c r="I44025" i="1"/>
  <c r="J44025" i="1" s="1"/>
  <c r="I44026" i="1"/>
  <c r="J44026" i="1" s="1"/>
  <c r="I44027" i="1"/>
  <c r="J44027" i="1" s="1"/>
  <c r="I44028" i="1"/>
  <c r="J44028" i="1" s="1"/>
  <c r="I44029" i="1"/>
  <c r="J44029" i="1" s="1"/>
  <c r="I44030" i="1"/>
  <c r="J44030" i="1" s="1"/>
  <c r="I44031" i="1"/>
  <c r="J44031" i="1" s="1"/>
  <c r="I44032" i="1"/>
  <c r="J44032" i="1" s="1"/>
  <c r="I44033" i="1"/>
  <c r="J44033" i="1" s="1"/>
  <c r="I44034" i="1"/>
  <c r="J44034" i="1" s="1"/>
  <c r="I44035" i="1"/>
  <c r="J44035" i="1" s="1"/>
  <c r="I44036" i="1"/>
  <c r="J44036" i="1" s="1"/>
  <c r="I44037" i="1"/>
  <c r="J44037" i="1" s="1"/>
  <c r="I44038" i="1"/>
  <c r="J44038" i="1" s="1"/>
  <c r="I44039" i="1"/>
  <c r="J44039" i="1" s="1"/>
  <c r="I44040" i="1"/>
  <c r="J44040" i="1" s="1"/>
  <c r="I44041" i="1"/>
  <c r="J44041" i="1" s="1"/>
  <c r="I44042" i="1"/>
  <c r="J44042" i="1" s="1"/>
  <c r="I44043" i="1"/>
  <c r="J44043" i="1" s="1"/>
  <c r="I44044" i="1"/>
  <c r="J44044" i="1" s="1"/>
  <c r="I44045" i="1"/>
  <c r="J44045" i="1" s="1"/>
  <c r="I44048" i="1"/>
  <c r="J44048" i="1" s="1"/>
  <c r="I44049" i="1"/>
  <c r="J44049" i="1" s="1"/>
  <c r="I44050" i="1"/>
  <c r="J44050" i="1" s="1"/>
  <c r="I44051" i="1"/>
  <c r="J44051" i="1" s="1"/>
  <c r="I44052" i="1"/>
  <c r="J44052" i="1" s="1"/>
  <c r="I44053" i="1"/>
  <c r="J44053" i="1" s="1"/>
  <c r="I44054" i="1"/>
  <c r="J44054" i="1" s="1"/>
  <c r="I44055" i="1"/>
  <c r="J44055" i="1" s="1"/>
  <c r="I44056" i="1"/>
  <c r="J44056" i="1" s="1"/>
  <c r="I44057" i="1"/>
  <c r="J44057" i="1" s="1"/>
  <c r="I44058" i="1"/>
  <c r="J44058" i="1" s="1"/>
  <c r="I44059" i="1"/>
  <c r="J44059" i="1" s="1"/>
  <c r="I44060" i="1"/>
  <c r="J44060" i="1" s="1"/>
  <c r="I44061" i="1"/>
  <c r="J44061" i="1" s="1"/>
  <c r="I44062" i="1"/>
  <c r="J44062" i="1" s="1"/>
  <c r="I44063" i="1"/>
  <c r="J44063" i="1" s="1"/>
  <c r="I44064" i="1"/>
  <c r="J44064" i="1" s="1"/>
  <c r="I44065" i="1"/>
  <c r="J44065" i="1" s="1"/>
  <c r="I44066" i="1"/>
  <c r="J44066" i="1" s="1"/>
  <c r="I44067" i="1"/>
  <c r="J44067" i="1" s="1"/>
  <c r="I44068" i="1"/>
  <c r="J44068" i="1" s="1"/>
  <c r="I44069" i="1"/>
  <c r="J44069" i="1" s="1"/>
  <c r="I44070" i="1"/>
  <c r="J44070" i="1" s="1"/>
  <c r="I44071" i="1"/>
  <c r="J44071" i="1" s="1"/>
  <c r="I44072" i="1"/>
  <c r="J44072" i="1" s="1"/>
  <c r="I44073" i="1"/>
  <c r="J44073" i="1" s="1"/>
  <c r="I44074" i="1"/>
  <c r="J44074" i="1" s="1"/>
  <c r="I44075" i="1"/>
  <c r="J44075" i="1" s="1"/>
  <c r="I44076" i="1"/>
  <c r="J44076" i="1" s="1"/>
  <c r="I44077" i="1"/>
  <c r="J44077" i="1" s="1"/>
  <c r="I44078" i="1"/>
  <c r="J44078" i="1" s="1"/>
  <c r="I44079" i="1"/>
  <c r="J44079" i="1" s="1"/>
  <c r="I44080" i="1"/>
  <c r="J44080" i="1" s="1"/>
  <c r="I44081" i="1"/>
  <c r="J44081" i="1" s="1"/>
  <c r="I44082" i="1"/>
  <c r="J44082" i="1" s="1"/>
  <c r="I44083" i="1"/>
  <c r="J44083" i="1" s="1"/>
  <c r="I44084" i="1"/>
  <c r="J44084" i="1" s="1"/>
  <c r="I44085" i="1"/>
  <c r="J44085" i="1" s="1"/>
  <c r="I44086" i="1"/>
  <c r="J44086" i="1" s="1"/>
  <c r="I44087" i="1"/>
  <c r="J44087" i="1" s="1"/>
  <c r="I44088" i="1"/>
  <c r="J44088" i="1" s="1"/>
  <c r="I44089" i="1"/>
  <c r="J44089" i="1" s="1"/>
  <c r="I44091" i="1"/>
  <c r="J44091" i="1" s="1"/>
  <c r="I44092" i="1"/>
  <c r="J44092" i="1" s="1"/>
  <c r="I44093" i="1"/>
  <c r="J44093" i="1" s="1"/>
  <c r="I44094" i="1"/>
  <c r="J44094" i="1" s="1"/>
  <c r="I44096" i="1"/>
  <c r="J44096" i="1" s="1"/>
  <c r="I44097" i="1"/>
  <c r="J44097" i="1" s="1"/>
  <c r="I44098" i="1"/>
  <c r="J44098" i="1" s="1"/>
  <c r="I44099" i="1"/>
  <c r="J44099" i="1" s="1"/>
  <c r="I44100" i="1"/>
  <c r="J44100" i="1" s="1"/>
  <c r="I44101" i="1"/>
  <c r="J44101" i="1" s="1"/>
  <c r="I44102" i="1"/>
  <c r="J44102" i="1" s="1"/>
  <c r="I44103" i="1"/>
  <c r="J44103" i="1" s="1"/>
  <c r="I44104" i="1"/>
  <c r="J44104" i="1" s="1"/>
  <c r="I44105" i="1"/>
  <c r="J44105" i="1" s="1"/>
  <c r="I44106" i="1"/>
  <c r="J44106" i="1" s="1"/>
  <c r="I44107" i="1"/>
  <c r="J44107" i="1" s="1"/>
  <c r="I44108" i="1"/>
  <c r="J44108" i="1" s="1"/>
  <c r="I44109" i="1"/>
  <c r="J44109" i="1" s="1"/>
  <c r="I44110" i="1"/>
  <c r="J44110" i="1" s="1"/>
  <c r="I44111" i="1"/>
  <c r="J44111" i="1" s="1"/>
  <c r="I44112" i="1"/>
  <c r="J44112" i="1" s="1"/>
  <c r="I44113" i="1"/>
  <c r="J44113" i="1" s="1"/>
  <c r="I44114" i="1"/>
  <c r="J44114" i="1" s="1"/>
  <c r="I44115" i="1"/>
  <c r="J44115" i="1" s="1"/>
  <c r="I44116" i="1"/>
  <c r="J44116" i="1" s="1"/>
  <c r="I44117" i="1"/>
  <c r="J44117" i="1" s="1"/>
  <c r="I44118" i="1"/>
  <c r="J44118" i="1" s="1"/>
  <c r="I44119" i="1"/>
  <c r="J44119" i="1" s="1"/>
  <c r="I44120" i="1"/>
  <c r="J44120" i="1" s="1"/>
  <c r="I44121" i="1"/>
  <c r="J44121" i="1" s="1"/>
  <c r="I44122" i="1"/>
  <c r="J44122" i="1" s="1"/>
  <c r="I44123" i="1"/>
  <c r="J44123" i="1" s="1"/>
  <c r="I44124" i="1"/>
  <c r="J44124" i="1" s="1"/>
  <c r="I44125" i="1"/>
  <c r="J44125" i="1" s="1"/>
  <c r="I44126" i="1"/>
  <c r="J44126" i="1" s="1"/>
  <c r="I44127" i="1"/>
  <c r="J44127" i="1" s="1"/>
  <c r="I44128" i="1"/>
  <c r="J44128" i="1" s="1"/>
  <c r="I44129" i="1"/>
  <c r="J44129" i="1" s="1"/>
  <c r="I44130" i="1"/>
  <c r="J44130" i="1" s="1"/>
  <c r="I44131" i="1"/>
  <c r="J44131" i="1" s="1"/>
  <c r="I44132" i="1"/>
  <c r="J44132" i="1" s="1"/>
  <c r="I44133" i="1"/>
  <c r="J44133" i="1" s="1"/>
  <c r="I44134" i="1"/>
  <c r="J44134" i="1" s="1"/>
  <c r="I44135" i="1"/>
  <c r="J44135" i="1" s="1"/>
  <c r="I44136" i="1"/>
  <c r="J44136" i="1" s="1"/>
  <c r="I44137" i="1"/>
  <c r="J44137" i="1" s="1"/>
  <c r="I44138" i="1"/>
  <c r="J44138" i="1" s="1"/>
  <c r="I44139" i="1"/>
  <c r="J44139" i="1" s="1"/>
  <c r="I44141" i="1"/>
  <c r="J44141" i="1" s="1"/>
  <c r="I44142" i="1"/>
  <c r="J44142" i="1" s="1"/>
  <c r="I44143" i="1"/>
  <c r="J44143" i="1" s="1"/>
  <c r="I44144" i="1"/>
  <c r="J44144" i="1" s="1"/>
  <c r="I44145" i="1"/>
  <c r="J44145" i="1" s="1"/>
  <c r="I44146" i="1"/>
  <c r="J44146" i="1" s="1"/>
  <c r="I44147" i="1"/>
  <c r="J44147" i="1" s="1"/>
  <c r="I44148" i="1"/>
  <c r="J44148" i="1" s="1"/>
  <c r="I44149" i="1"/>
  <c r="J44149" i="1" s="1"/>
  <c r="I44150" i="1"/>
  <c r="J44150" i="1" s="1"/>
  <c r="I44151" i="1"/>
  <c r="J44151" i="1" s="1"/>
  <c r="I44152" i="1"/>
  <c r="J44152" i="1" s="1"/>
  <c r="I44153" i="1"/>
  <c r="J44153" i="1" s="1"/>
  <c r="I44154" i="1"/>
  <c r="J44154" i="1" s="1"/>
  <c r="I44155" i="1"/>
  <c r="J44155" i="1" s="1"/>
  <c r="I44156" i="1"/>
  <c r="J44156" i="1" s="1"/>
  <c r="I44157" i="1"/>
  <c r="J44157" i="1" s="1"/>
  <c r="I44158" i="1"/>
  <c r="J44158" i="1" s="1"/>
  <c r="I44159" i="1"/>
  <c r="J44159" i="1" s="1"/>
  <c r="I44160" i="1"/>
  <c r="J44160" i="1" s="1"/>
  <c r="I44161" i="1"/>
  <c r="J44161" i="1" s="1"/>
  <c r="I44162" i="1"/>
  <c r="J44162" i="1" s="1"/>
  <c r="I44163" i="1"/>
  <c r="J44163" i="1" s="1"/>
  <c r="I44164" i="1"/>
  <c r="J44164" i="1" s="1"/>
  <c r="I44165" i="1"/>
  <c r="J44165" i="1" s="1"/>
  <c r="I44166" i="1"/>
  <c r="J44166" i="1" s="1"/>
  <c r="I44167" i="1"/>
  <c r="J44167" i="1" s="1"/>
  <c r="I44168" i="1"/>
  <c r="J44168" i="1" s="1"/>
  <c r="I44169" i="1"/>
  <c r="J44169" i="1" s="1"/>
  <c r="I44170" i="1"/>
  <c r="J44170" i="1" s="1"/>
  <c r="I44171" i="1"/>
  <c r="J44171" i="1" s="1"/>
  <c r="I44172" i="1"/>
  <c r="J44172" i="1" s="1"/>
  <c r="I44173" i="1"/>
  <c r="J44173" i="1" s="1"/>
  <c r="I44174" i="1"/>
  <c r="J44174" i="1" s="1"/>
  <c r="I44175" i="1"/>
  <c r="J44175" i="1" s="1"/>
  <c r="I44176" i="1"/>
  <c r="J44176" i="1" s="1"/>
  <c r="I44177" i="1"/>
  <c r="J44177" i="1" s="1"/>
  <c r="I44179" i="1"/>
  <c r="J44179" i="1" s="1"/>
  <c r="I44180" i="1"/>
  <c r="J44180" i="1" s="1"/>
  <c r="I44181" i="1"/>
  <c r="J44181" i="1" s="1"/>
  <c r="I44182" i="1"/>
  <c r="J44182" i="1" s="1"/>
  <c r="I44183" i="1"/>
  <c r="J44183" i="1" s="1"/>
  <c r="I44184" i="1"/>
  <c r="J44184" i="1" s="1"/>
  <c r="I44185" i="1"/>
  <c r="J44185" i="1" s="1"/>
  <c r="I44186" i="1"/>
  <c r="J44186" i="1" s="1"/>
  <c r="I44187" i="1"/>
  <c r="J44187" i="1" s="1"/>
  <c r="I44188" i="1"/>
  <c r="J44188" i="1" s="1"/>
  <c r="I44189" i="1"/>
  <c r="J44189" i="1" s="1"/>
  <c r="I44190" i="1"/>
  <c r="J44190" i="1" s="1"/>
  <c r="I44191" i="1"/>
  <c r="J44191" i="1" s="1"/>
  <c r="I44192" i="1"/>
  <c r="J44192" i="1" s="1"/>
  <c r="I44193" i="1"/>
  <c r="J44193" i="1" s="1"/>
  <c r="I44194" i="1"/>
  <c r="J44194" i="1" s="1"/>
  <c r="I44195" i="1"/>
  <c r="J44195" i="1" s="1"/>
  <c r="I44196" i="1"/>
  <c r="J44196" i="1" s="1"/>
  <c r="I44197" i="1"/>
  <c r="J44197" i="1" s="1"/>
  <c r="I44198" i="1"/>
  <c r="J44198" i="1" s="1"/>
  <c r="I44199" i="1"/>
  <c r="J44199" i="1" s="1"/>
  <c r="I44200" i="1"/>
  <c r="J44200" i="1" s="1"/>
  <c r="I44201" i="1"/>
  <c r="J44201" i="1" s="1"/>
  <c r="I44202" i="1"/>
  <c r="J44202" i="1" s="1"/>
  <c r="I44203" i="1"/>
  <c r="J44203" i="1" s="1"/>
  <c r="I44204" i="1"/>
  <c r="J44204" i="1" s="1"/>
  <c r="I44205" i="1"/>
  <c r="J44205" i="1" s="1"/>
  <c r="I44206" i="1"/>
  <c r="J44206" i="1" s="1"/>
  <c r="I44207" i="1"/>
  <c r="J44207" i="1" s="1"/>
  <c r="I44208" i="1"/>
  <c r="J44208" i="1" s="1"/>
  <c r="I44209" i="1"/>
  <c r="J44209" i="1" s="1"/>
  <c r="I44210" i="1"/>
  <c r="J44210" i="1" s="1"/>
  <c r="I44213" i="1"/>
  <c r="J44213" i="1" s="1"/>
  <c r="I44214" i="1"/>
  <c r="J44214" i="1" s="1"/>
  <c r="I44215" i="1"/>
  <c r="J44215" i="1" s="1"/>
  <c r="I44216" i="1"/>
  <c r="J44216" i="1" s="1"/>
  <c r="I44217" i="1"/>
  <c r="J44217" i="1" s="1"/>
  <c r="I44218" i="1"/>
  <c r="J44218" i="1" s="1"/>
  <c r="I44219" i="1"/>
  <c r="J44219" i="1" s="1"/>
  <c r="I44220" i="1"/>
  <c r="J44220" i="1" s="1"/>
  <c r="I44221" i="1"/>
  <c r="J44221" i="1" s="1"/>
  <c r="I44222" i="1"/>
  <c r="J44222" i="1" s="1"/>
  <c r="I44223" i="1"/>
  <c r="J44223" i="1" s="1"/>
  <c r="I44224" i="1"/>
  <c r="J44224" i="1" s="1"/>
  <c r="I44225" i="1"/>
  <c r="J44225" i="1" s="1"/>
  <c r="I44226" i="1"/>
  <c r="J44226" i="1" s="1"/>
  <c r="I44227" i="1"/>
  <c r="J44227" i="1" s="1"/>
  <c r="I44228" i="1"/>
  <c r="J44228" i="1" s="1"/>
  <c r="I44229" i="1"/>
  <c r="J44229" i="1" s="1"/>
  <c r="I44230" i="1"/>
  <c r="J44230" i="1" s="1"/>
  <c r="I44231" i="1"/>
  <c r="J44231" i="1" s="1"/>
  <c r="I44232" i="1"/>
  <c r="J44232" i="1" s="1"/>
  <c r="I44233" i="1"/>
  <c r="J44233" i="1" s="1"/>
  <c r="I44234" i="1"/>
  <c r="J44234" i="1" s="1"/>
  <c r="I44235" i="1"/>
  <c r="J44235" i="1" s="1"/>
  <c r="I44236" i="1"/>
  <c r="J44236" i="1" s="1"/>
  <c r="I44237" i="1"/>
  <c r="J44237" i="1" s="1"/>
  <c r="I44238" i="1"/>
  <c r="J44238" i="1" s="1"/>
  <c r="I44239" i="1"/>
  <c r="J44239" i="1" s="1"/>
  <c r="I44240" i="1"/>
  <c r="J44240" i="1" s="1"/>
  <c r="I44241" i="1"/>
  <c r="J44241" i="1" s="1"/>
  <c r="I44242" i="1"/>
  <c r="J44242" i="1" s="1"/>
  <c r="I44243" i="1"/>
  <c r="J44243" i="1" s="1"/>
  <c r="I44244" i="1"/>
  <c r="J44244" i="1" s="1"/>
  <c r="I44245" i="1"/>
  <c r="J44245" i="1" s="1"/>
  <c r="I44246" i="1"/>
  <c r="J44246" i="1" s="1"/>
  <c r="I44247" i="1"/>
  <c r="J44247" i="1" s="1"/>
  <c r="I44248" i="1"/>
  <c r="J44248" i="1" s="1"/>
  <c r="I44249" i="1"/>
  <c r="J44249" i="1" s="1"/>
  <c r="I44250" i="1"/>
  <c r="J44250" i="1" s="1"/>
  <c r="I44251" i="1"/>
  <c r="J44251" i="1" s="1"/>
  <c r="I44252" i="1"/>
  <c r="J44252" i="1" s="1"/>
  <c r="I44253" i="1"/>
  <c r="J44253" i="1" s="1"/>
  <c r="I44254" i="1"/>
  <c r="J44254" i="1" s="1"/>
  <c r="I44255" i="1"/>
  <c r="J44255" i="1" s="1"/>
  <c r="I44256" i="1"/>
  <c r="J44256" i="1" s="1"/>
  <c r="I44257" i="1"/>
  <c r="J44257" i="1" s="1"/>
  <c r="I44258" i="1"/>
  <c r="J44258" i="1" s="1"/>
  <c r="I44259" i="1"/>
  <c r="J44259" i="1" s="1"/>
  <c r="I44260" i="1"/>
  <c r="J44260" i="1" s="1"/>
  <c r="I44261" i="1"/>
  <c r="J44261" i="1" s="1"/>
  <c r="I44262" i="1"/>
  <c r="J44262" i="1" s="1"/>
  <c r="I44263" i="1"/>
  <c r="J44263" i="1" s="1"/>
  <c r="I44264" i="1"/>
  <c r="J44264" i="1" s="1"/>
  <c r="I44265" i="1"/>
  <c r="J44265" i="1" s="1"/>
  <c r="I44266" i="1"/>
  <c r="J44266" i="1" s="1"/>
  <c r="I44267" i="1"/>
  <c r="J44267" i="1" s="1"/>
  <c r="I44268" i="1"/>
  <c r="J44268" i="1" s="1"/>
  <c r="I44269" i="1"/>
  <c r="J44269" i="1" s="1"/>
  <c r="I44270" i="1"/>
  <c r="J44270" i="1" s="1"/>
  <c r="I44271" i="1"/>
  <c r="J44271" i="1" s="1"/>
  <c r="I44272" i="1"/>
  <c r="J44272" i="1" s="1"/>
  <c r="I44273" i="1"/>
  <c r="J44273" i="1" s="1"/>
  <c r="I44274" i="1"/>
  <c r="J44274" i="1" s="1"/>
  <c r="I44275" i="1"/>
  <c r="J44275" i="1" s="1"/>
  <c r="I44276" i="1"/>
  <c r="J44276" i="1" s="1"/>
  <c r="I44277" i="1"/>
  <c r="J44277" i="1" s="1"/>
  <c r="I44278" i="1"/>
  <c r="J44278" i="1" s="1"/>
  <c r="I44279" i="1"/>
  <c r="J44279" i="1" s="1"/>
  <c r="I44280" i="1"/>
  <c r="J44280" i="1" s="1"/>
  <c r="I44281" i="1"/>
  <c r="J44281" i="1" s="1"/>
  <c r="I44282" i="1"/>
  <c r="J44282" i="1" s="1"/>
  <c r="I44283" i="1"/>
  <c r="J44283" i="1" s="1"/>
  <c r="I44284" i="1"/>
  <c r="J44284" i="1" s="1"/>
  <c r="I44285" i="1"/>
  <c r="J44285" i="1" s="1"/>
  <c r="I44286" i="1"/>
  <c r="J44286" i="1" s="1"/>
  <c r="I44287" i="1"/>
  <c r="J44287" i="1" s="1"/>
  <c r="I44288" i="1"/>
  <c r="J44288" i="1" s="1"/>
  <c r="I44289" i="1"/>
  <c r="J44289" i="1" s="1"/>
  <c r="I44290" i="1"/>
  <c r="J44290" i="1" s="1"/>
  <c r="I44291" i="1"/>
  <c r="J44291" i="1" s="1"/>
  <c r="I44292" i="1"/>
  <c r="J44292" i="1" s="1"/>
  <c r="I44293" i="1"/>
  <c r="J44293" i="1" s="1"/>
  <c r="I44294" i="1"/>
  <c r="J44294" i="1" s="1"/>
  <c r="I44295" i="1"/>
  <c r="J44295" i="1" s="1"/>
  <c r="I44296" i="1"/>
  <c r="J44296" i="1" s="1"/>
  <c r="I44297" i="1"/>
  <c r="J44297" i="1" s="1"/>
  <c r="I44298" i="1"/>
  <c r="J44298" i="1" s="1"/>
  <c r="I44299" i="1"/>
  <c r="J44299" i="1" s="1"/>
  <c r="I44300" i="1"/>
  <c r="J44300" i="1" s="1"/>
  <c r="I44301" i="1"/>
  <c r="J44301" i="1" s="1"/>
  <c r="I44302" i="1"/>
  <c r="J44302" i="1" s="1"/>
  <c r="I44303" i="1"/>
  <c r="J44303" i="1" s="1"/>
  <c r="I44304" i="1"/>
  <c r="J44304" i="1" s="1"/>
  <c r="I44305" i="1"/>
  <c r="J44305" i="1" s="1"/>
  <c r="I44306" i="1"/>
  <c r="J44306" i="1" s="1"/>
  <c r="I44307" i="1"/>
  <c r="J44307" i="1" s="1"/>
  <c r="I44308" i="1"/>
  <c r="J44308" i="1" s="1"/>
  <c r="I44309" i="1"/>
  <c r="J44309" i="1" s="1"/>
  <c r="I44310" i="1"/>
  <c r="J44310" i="1" s="1"/>
  <c r="I44311" i="1"/>
  <c r="J44311" i="1" s="1"/>
  <c r="I44312" i="1"/>
  <c r="J44312" i="1" s="1"/>
  <c r="I44313" i="1"/>
  <c r="J44313" i="1" s="1"/>
  <c r="I44314" i="1"/>
  <c r="J44314" i="1" s="1"/>
  <c r="I44315" i="1"/>
  <c r="J44315" i="1" s="1"/>
  <c r="I44316" i="1"/>
  <c r="J44316" i="1" s="1"/>
  <c r="I44317" i="1"/>
  <c r="J44317" i="1" s="1"/>
  <c r="I44318" i="1"/>
  <c r="J44318" i="1" s="1"/>
  <c r="I44319" i="1"/>
  <c r="J44319" i="1" s="1"/>
  <c r="I44320" i="1"/>
  <c r="J44320" i="1" s="1"/>
  <c r="I44323" i="1"/>
  <c r="J44323" i="1" s="1"/>
  <c r="I44324" i="1"/>
  <c r="J44324" i="1" s="1"/>
  <c r="I44325" i="1"/>
  <c r="J44325" i="1" s="1"/>
  <c r="I44328" i="1"/>
  <c r="J44328" i="1" s="1"/>
  <c r="I44330" i="1"/>
  <c r="J44330" i="1" s="1"/>
  <c r="I44331" i="1"/>
  <c r="J44331" i="1" s="1"/>
  <c r="I44332" i="1"/>
  <c r="J44332" i="1" s="1"/>
  <c r="I44333" i="1"/>
  <c r="J44333" i="1" s="1"/>
  <c r="I44334" i="1"/>
  <c r="J44334" i="1" s="1"/>
  <c r="I44335" i="1"/>
  <c r="J44335" i="1" s="1"/>
  <c r="I44336" i="1"/>
  <c r="J44336" i="1" s="1"/>
  <c r="I44337" i="1"/>
  <c r="J44337" i="1" s="1"/>
  <c r="I44338" i="1"/>
  <c r="J44338" i="1" s="1"/>
  <c r="I44339" i="1"/>
  <c r="J44339" i="1" s="1"/>
  <c r="I44340" i="1"/>
  <c r="J44340" i="1" s="1"/>
  <c r="I44341" i="1"/>
  <c r="J44341" i="1" s="1"/>
  <c r="I44342" i="1"/>
  <c r="J44342" i="1" s="1"/>
  <c r="I44343" i="1"/>
  <c r="J44343" i="1" s="1"/>
  <c r="I44346" i="1"/>
  <c r="J44346" i="1" s="1"/>
  <c r="I44348" i="1"/>
  <c r="J44348" i="1" s="1"/>
  <c r="I44349" i="1"/>
  <c r="J44349" i="1" s="1"/>
  <c r="I44350" i="1"/>
  <c r="J44350" i="1" s="1"/>
  <c r="I44351" i="1"/>
  <c r="J44351" i="1" s="1"/>
  <c r="I44352" i="1"/>
  <c r="J44352" i="1" s="1"/>
  <c r="I44353" i="1"/>
  <c r="J44353" i="1" s="1"/>
  <c r="I44354" i="1"/>
  <c r="J44354" i="1" s="1"/>
  <c r="I44355" i="1"/>
  <c r="J44355" i="1" s="1"/>
  <c r="I44356" i="1"/>
  <c r="J44356" i="1" s="1"/>
  <c r="I44357" i="1"/>
  <c r="J44357" i="1" s="1"/>
  <c r="I44358" i="1"/>
  <c r="J44358" i="1" s="1"/>
  <c r="I44359" i="1"/>
  <c r="J44359" i="1" s="1"/>
  <c r="I44360" i="1"/>
  <c r="J44360" i="1" s="1"/>
  <c r="I44361" i="1"/>
  <c r="J44361" i="1" s="1"/>
  <c r="I44362" i="1"/>
  <c r="J44362" i="1" s="1"/>
  <c r="I44363" i="1"/>
  <c r="J44363" i="1" s="1"/>
  <c r="I44364" i="1"/>
  <c r="J44364" i="1" s="1"/>
  <c r="I44365" i="1"/>
  <c r="J44365" i="1" s="1"/>
  <c r="I44366" i="1"/>
  <c r="J44366" i="1" s="1"/>
  <c r="I44367" i="1"/>
  <c r="J44367" i="1" s="1"/>
  <c r="I44368" i="1"/>
  <c r="J44368" i="1" s="1"/>
  <c r="I44369" i="1"/>
  <c r="J44369" i="1" s="1"/>
  <c r="I44370" i="1"/>
  <c r="J44370" i="1" s="1"/>
  <c r="I44371" i="1"/>
  <c r="J44371" i="1" s="1"/>
  <c r="I44372" i="1"/>
  <c r="J44372" i="1" s="1"/>
  <c r="I44374" i="1"/>
  <c r="J44374" i="1" s="1"/>
  <c r="I44375" i="1"/>
  <c r="J44375" i="1" s="1"/>
  <c r="I44376" i="1"/>
  <c r="J44376" i="1" s="1"/>
  <c r="I44377" i="1"/>
  <c r="J44377" i="1" s="1"/>
  <c r="I44378" i="1"/>
  <c r="J44378" i="1" s="1"/>
  <c r="I44379" i="1"/>
  <c r="J44379" i="1" s="1"/>
  <c r="I44380" i="1"/>
  <c r="J44380" i="1" s="1"/>
  <c r="I44381" i="1"/>
  <c r="J44381" i="1" s="1"/>
  <c r="I44382" i="1"/>
  <c r="J44382" i="1" s="1"/>
  <c r="I44383" i="1"/>
  <c r="J44383" i="1" s="1"/>
  <c r="I44384" i="1"/>
  <c r="J44384" i="1" s="1"/>
  <c r="I44385" i="1"/>
  <c r="J44385" i="1" s="1"/>
  <c r="I44387" i="1"/>
  <c r="J44387" i="1" s="1"/>
  <c r="I44388" i="1"/>
  <c r="J44388" i="1" s="1"/>
  <c r="I44389" i="1"/>
  <c r="J44389" i="1" s="1"/>
  <c r="I44390" i="1"/>
  <c r="J44390" i="1" s="1"/>
  <c r="I44391" i="1"/>
  <c r="J44391" i="1" s="1"/>
  <c r="I44392" i="1"/>
  <c r="J44392" i="1" s="1"/>
  <c r="I44393" i="1"/>
  <c r="J44393" i="1" s="1"/>
  <c r="I44394" i="1"/>
  <c r="J44394" i="1" s="1"/>
  <c r="I44395" i="1"/>
  <c r="J44395" i="1" s="1"/>
  <c r="I44396" i="1"/>
  <c r="J44396" i="1" s="1"/>
  <c r="I44397" i="1"/>
  <c r="J44397" i="1" s="1"/>
  <c r="I44398" i="1"/>
  <c r="J44398" i="1" s="1"/>
  <c r="I44399" i="1"/>
  <c r="J44399" i="1" s="1"/>
  <c r="I44400" i="1"/>
  <c r="J44400" i="1" s="1"/>
  <c r="I44401" i="1"/>
  <c r="J44401" i="1" s="1"/>
  <c r="I44402" i="1"/>
  <c r="J44402" i="1" s="1"/>
  <c r="I44403" i="1"/>
  <c r="J44403" i="1" s="1"/>
  <c r="I44404" i="1"/>
  <c r="J44404" i="1" s="1"/>
  <c r="I44405" i="1"/>
  <c r="J44405" i="1" s="1"/>
  <c r="I44406" i="1"/>
  <c r="J44406" i="1" s="1"/>
  <c r="I44407" i="1"/>
  <c r="J44407" i="1" s="1"/>
  <c r="I44408" i="1"/>
  <c r="J44408" i="1" s="1"/>
  <c r="I44409" i="1"/>
  <c r="J44409" i="1" s="1"/>
  <c r="I44410" i="1"/>
  <c r="J44410" i="1" s="1"/>
  <c r="I44411" i="1"/>
  <c r="J44411" i="1" s="1"/>
  <c r="I44412" i="1"/>
  <c r="J44412" i="1" s="1"/>
  <c r="I44413" i="1"/>
  <c r="J44413" i="1" s="1"/>
  <c r="I44414" i="1"/>
  <c r="J44414" i="1" s="1"/>
  <c r="I44415" i="1"/>
  <c r="J44415" i="1" s="1"/>
  <c r="I44416" i="1"/>
  <c r="J44416" i="1" s="1"/>
  <c r="I44417" i="1"/>
  <c r="J44417" i="1" s="1"/>
  <c r="I44418" i="1"/>
  <c r="J44418" i="1" s="1"/>
  <c r="I44419" i="1"/>
  <c r="J44419" i="1" s="1"/>
  <c r="I44420" i="1"/>
  <c r="J44420" i="1" s="1"/>
  <c r="I44421" i="1"/>
  <c r="J44421" i="1" s="1"/>
  <c r="I44422" i="1"/>
  <c r="J44422" i="1" s="1"/>
  <c r="I44423" i="1"/>
  <c r="J44423" i="1" s="1"/>
  <c r="I44424" i="1"/>
  <c r="J44424" i="1" s="1"/>
  <c r="I44425" i="1"/>
  <c r="J44425" i="1" s="1"/>
  <c r="I44426" i="1"/>
  <c r="J44426" i="1" s="1"/>
  <c r="I44427" i="1"/>
  <c r="J44427" i="1" s="1"/>
  <c r="I44428" i="1"/>
  <c r="J44428" i="1" s="1"/>
  <c r="I44429" i="1"/>
  <c r="J44429" i="1" s="1"/>
  <c r="I44430" i="1"/>
  <c r="J44430" i="1" s="1"/>
  <c r="I44431" i="1"/>
  <c r="J44431" i="1" s="1"/>
  <c r="I44432" i="1"/>
  <c r="J44432" i="1" s="1"/>
  <c r="I44433" i="1"/>
  <c r="J44433" i="1" s="1"/>
  <c r="I44434" i="1"/>
  <c r="J44434" i="1" s="1"/>
  <c r="I44435" i="1"/>
  <c r="J44435" i="1" s="1"/>
  <c r="I44437" i="1"/>
  <c r="J44437" i="1" s="1"/>
  <c r="I44438" i="1"/>
  <c r="J44438" i="1" s="1"/>
  <c r="I44439" i="1"/>
  <c r="J44439" i="1" s="1"/>
  <c r="I44440" i="1"/>
  <c r="J44440" i="1" s="1"/>
  <c r="I44441" i="1"/>
  <c r="J44441" i="1" s="1"/>
  <c r="I44442" i="1"/>
  <c r="J44442" i="1" s="1"/>
  <c r="I44443" i="1"/>
  <c r="J44443" i="1" s="1"/>
  <c r="I44444" i="1"/>
  <c r="J44444" i="1" s="1"/>
  <c r="I44445" i="1"/>
  <c r="J44445" i="1" s="1"/>
  <c r="I44446" i="1"/>
  <c r="J44446" i="1" s="1"/>
  <c r="I44447" i="1"/>
  <c r="J44447" i="1" s="1"/>
  <c r="I44448" i="1"/>
  <c r="J44448" i="1" s="1"/>
  <c r="I44449" i="1"/>
  <c r="J44449" i="1" s="1"/>
  <c r="I44450" i="1"/>
  <c r="J44450" i="1" s="1"/>
  <c r="I44451" i="1"/>
  <c r="J44451" i="1" s="1"/>
  <c r="I44452" i="1"/>
  <c r="J44452" i="1" s="1"/>
  <c r="I44453" i="1"/>
  <c r="J44453" i="1" s="1"/>
  <c r="I44454" i="1"/>
  <c r="J44454" i="1" s="1"/>
  <c r="I44455" i="1"/>
  <c r="J44455" i="1" s="1"/>
  <c r="I44456" i="1"/>
  <c r="J44456" i="1" s="1"/>
  <c r="I44457" i="1"/>
  <c r="J44457" i="1" s="1"/>
  <c r="I44460" i="1"/>
  <c r="J44460" i="1" s="1"/>
  <c r="I44461" i="1"/>
  <c r="J44461" i="1" s="1"/>
  <c r="I44463" i="1"/>
  <c r="J44463" i="1" s="1"/>
  <c r="I44464" i="1"/>
  <c r="J44464" i="1" s="1"/>
  <c r="I44465" i="1"/>
  <c r="J44465" i="1" s="1"/>
  <c r="I44467" i="1"/>
  <c r="J44467" i="1" s="1"/>
  <c r="I44468" i="1"/>
  <c r="J44468" i="1" s="1"/>
  <c r="I44469" i="1"/>
  <c r="J44469" i="1" s="1"/>
  <c r="I44470" i="1"/>
  <c r="J44470" i="1" s="1"/>
  <c r="I44471" i="1"/>
  <c r="J44471" i="1" s="1"/>
  <c r="I44472" i="1"/>
  <c r="J44472" i="1" s="1"/>
  <c r="I44473" i="1"/>
  <c r="J44473" i="1" s="1"/>
  <c r="I44475" i="1"/>
  <c r="J44475" i="1" s="1"/>
  <c r="I44476" i="1"/>
  <c r="J44476" i="1" s="1"/>
  <c r="I44478" i="1"/>
  <c r="J44478" i="1" s="1"/>
  <c r="I44479" i="1"/>
  <c r="J44479" i="1" s="1"/>
  <c r="I44480" i="1"/>
  <c r="J44480" i="1" s="1"/>
  <c r="I44481" i="1"/>
  <c r="J44481" i="1" s="1"/>
  <c r="I44483" i="1"/>
  <c r="J44483" i="1" s="1"/>
  <c r="I44484" i="1"/>
  <c r="J44484" i="1" s="1"/>
  <c r="I44485" i="1"/>
  <c r="J44485" i="1" s="1"/>
  <c r="I44486" i="1"/>
  <c r="J44486" i="1" s="1"/>
  <c r="I44487" i="1"/>
  <c r="J44487" i="1" s="1"/>
  <c r="I44488" i="1"/>
  <c r="J44488" i="1" s="1"/>
  <c r="I44489" i="1"/>
  <c r="J44489" i="1" s="1"/>
  <c r="I44490" i="1"/>
  <c r="J44490" i="1" s="1"/>
  <c r="I44491" i="1"/>
  <c r="J44491" i="1" s="1"/>
  <c r="I44492" i="1"/>
  <c r="J44492" i="1" s="1"/>
  <c r="I44493" i="1"/>
  <c r="J44493" i="1" s="1"/>
  <c r="I44494" i="1"/>
  <c r="J44494" i="1" s="1"/>
  <c r="I44495" i="1"/>
  <c r="J44495" i="1" s="1"/>
  <c r="I44496" i="1"/>
  <c r="J44496" i="1" s="1"/>
  <c r="I44498" i="1"/>
  <c r="J44498" i="1" s="1"/>
  <c r="I44499" i="1"/>
  <c r="J44499" i="1" s="1"/>
  <c r="I44500" i="1"/>
  <c r="J44500" i="1" s="1"/>
  <c r="I44501" i="1"/>
  <c r="J44501" i="1" s="1"/>
  <c r="I44502" i="1"/>
  <c r="J44502" i="1" s="1"/>
  <c r="I44504" i="1"/>
  <c r="J44504" i="1" s="1"/>
  <c r="I44506" i="1"/>
  <c r="J44506" i="1" s="1"/>
  <c r="I44507" i="1"/>
  <c r="J44507" i="1" s="1"/>
  <c r="I44508" i="1"/>
  <c r="J44508" i="1" s="1"/>
  <c r="I44510" i="1"/>
  <c r="J44510" i="1" s="1"/>
  <c r="I44512" i="1"/>
  <c r="J44512" i="1" s="1"/>
  <c r="I44516" i="1"/>
  <c r="J44516" i="1" s="1"/>
  <c r="I44518" i="1"/>
  <c r="J44518" i="1" s="1"/>
  <c r="I44519" i="1"/>
  <c r="J44519" i="1" s="1"/>
  <c r="I44520" i="1"/>
  <c r="J44520" i="1" s="1"/>
  <c r="I44521" i="1"/>
  <c r="J44521" i="1" s="1"/>
  <c r="I44522" i="1"/>
  <c r="J44522" i="1" s="1"/>
  <c r="I44523" i="1"/>
  <c r="J44523" i="1" s="1"/>
  <c r="I44525" i="1"/>
  <c r="J44525" i="1" s="1"/>
  <c r="I44528" i="1"/>
  <c r="J44528" i="1" s="1"/>
  <c r="I44529" i="1"/>
  <c r="J44529" i="1" s="1"/>
  <c r="I44530" i="1"/>
  <c r="J44530" i="1" s="1"/>
  <c r="I44531" i="1"/>
  <c r="J44531" i="1" s="1"/>
  <c r="I44532" i="1"/>
  <c r="J44532" i="1" s="1"/>
  <c r="I44533" i="1"/>
  <c r="J44533" i="1" s="1"/>
  <c r="I44534" i="1"/>
  <c r="J44534" i="1" s="1"/>
  <c r="I44535" i="1"/>
  <c r="J44535" i="1" s="1"/>
  <c r="I44536" i="1"/>
  <c r="J44536" i="1" s="1"/>
  <c r="I44537" i="1"/>
  <c r="J44537" i="1" s="1"/>
  <c r="I44538" i="1"/>
  <c r="J44538" i="1" s="1"/>
  <c r="I44539" i="1"/>
  <c r="J44539" i="1" s="1"/>
  <c r="I44540" i="1"/>
  <c r="J44540" i="1" s="1"/>
  <c r="I44541" i="1"/>
  <c r="J44541" i="1" s="1"/>
  <c r="I44542" i="1"/>
  <c r="J44542" i="1" s="1"/>
  <c r="I44543" i="1"/>
  <c r="J44543" i="1" s="1"/>
  <c r="I44544" i="1"/>
  <c r="J44544" i="1" s="1"/>
  <c r="I44545" i="1"/>
  <c r="J44545" i="1" s="1"/>
  <c r="I44546" i="1"/>
  <c r="J44546" i="1" s="1"/>
  <c r="I44547" i="1"/>
  <c r="J44547" i="1" s="1"/>
  <c r="I44548" i="1"/>
  <c r="J44548" i="1" s="1"/>
  <c r="I44549" i="1"/>
  <c r="J44549" i="1" s="1"/>
  <c r="I44550" i="1"/>
  <c r="J44550" i="1" s="1"/>
  <c r="I44551" i="1"/>
  <c r="J44551" i="1" s="1"/>
  <c r="I44552" i="1"/>
  <c r="J44552" i="1" s="1"/>
  <c r="I44553" i="1"/>
  <c r="J44553" i="1" s="1"/>
  <c r="I44554" i="1"/>
  <c r="J44554" i="1" s="1"/>
  <c r="I44555" i="1"/>
  <c r="J44555" i="1" s="1"/>
  <c r="I44556" i="1"/>
  <c r="J44556" i="1" s="1"/>
  <c r="I44557" i="1"/>
  <c r="J44557" i="1" s="1"/>
  <c r="I44558" i="1"/>
  <c r="J44558" i="1" s="1"/>
  <c r="I44559" i="1"/>
  <c r="J44559" i="1" s="1"/>
  <c r="I44560" i="1"/>
  <c r="J44560" i="1" s="1"/>
  <c r="I44561" i="1"/>
  <c r="J44561" i="1" s="1"/>
  <c r="I44562" i="1"/>
  <c r="J44562" i="1" s="1"/>
  <c r="I44563" i="1"/>
  <c r="J44563" i="1" s="1"/>
  <c r="I44564" i="1"/>
  <c r="J44564" i="1" s="1"/>
  <c r="I44565" i="1"/>
  <c r="J44565" i="1" s="1"/>
  <c r="I44566" i="1"/>
  <c r="J44566" i="1" s="1"/>
  <c r="I44567" i="1"/>
  <c r="J44567" i="1" s="1"/>
  <c r="I44568" i="1"/>
  <c r="J44568" i="1" s="1"/>
  <c r="I44569" i="1"/>
  <c r="J44569" i="1" s="1"/>
  <c r="I44570" i="1"/>
  <c r="J44570" i="1" s="1"/>
  <c r="I44571" i="1"/>
  <c r="J44571" i="1" s="1"/>
  <c r="I44573" i="1"/>
  <c r="J44573" i="1" s="1"/>
  <c r="I44574" i="1"/>
  <c r="J44574" i="1" s="1"/>
  <c r="I44575" i="1"/>
  <c r="J44575" i="1" s="1"/>
  <c r="I44576" i="1"/>
  <c r="J44576" i="1" s="1"/>
  <c r="I44577" i="1"/>
  <c r="J44577" i="1" s="1"/>
  <c r="I44578" i="1"/>
  <c r="J44578" i="1" s="1"/>
  <c r="I44579" i="1"/>
  <c r="J44579" i="1" s="1"/>
  <c r="I44580" i="1"/>
  <c r="J44580" i="1" s="1"/>
  <c r="I44581" i="1"/>
  <c r="J44581" i="1" s="1"/>
  <c r="I44582" i="1"/>
  <c r="J44582" i="1" s="1"/>
  <c r="I44583" i="1"/>
  <c r="J44583" i="1" s="1"/>
  <c r="I44586" i="1"/>
  <c r="J44586" i="1" s="1"/>
  <c r="I44588" i="1"/>
  <c r="J44588" i="1" s="1"/>
  <c r="I44589" i="1"/>
  <c r="J44589" i="1" s="1"/>
  <c r="I44593" i="1"/>
  <c r="J44593" i="1" s="1"/>
  <c r="I44594" i="1"/>
  <c r="J44594" i="1" s="1"/>
  <c r="I44595" i="1"/>
  <c r="J44595" i="1" s="1"/>
  <c r="I44596" i="1"/>
  <c r="J44596" i="1" s="1"/>
  <c r="I44597" i="1"/>
  <c r="J44597" i="1" s="1"/>
  <c r="I44598" i="1"/>
  <c r="J44598" i="1" s="1"/>
  <c r="I44599" i="1"/>
  <c r="J44599" i="1" s="1"/>
  <c r="I44600" i="1"/>
  <c r="J44600" i="1" s="1"/>
  <c r="I44601" i="1"/>
  <c r="J44601" i="1" s="1"/>
  <c r="I44602" i="1"/>
  <c r="J44602" i="1" s="1"/>
  <c r="I44603" i="1"/>
  <c r="J44603" i="1" s="1"/>
  <c r="I44604" i="1"/>
  <c r="J44604" i="1" s="1"/>
  <c r="I44605" i="1"/>
  <c r="J44605" i="1" s="1"/>
  <c r="I44606" i="1"/>
  <c r="J44606" i="1" s="1"/>
  <c r="I44607" i="1"/>
  <c r="J44607" i="1" s="1"/>
  <c r="I44608" i="1"/>
  <c r="J44608" i="1" s="1"/>
  <c r="I44609" i="1"/>
  <c r="J44609" i="1" s="1"/>
  <c r="I44610" i="1"/>
  <c r="J44610" i="1" s="1"/>
  <c r="I44611" i="1"/>
  <c r="J44611" i="1" s="1"/>
  <c r="I44612" i="1"/>
  <c r="J44612" i="1" s="1"/>
  <c r="I44613" i="1"/>
  <c r="J44613" i="1" s="1"/>
  <c r="I44614" i="1"/>
  <c r="J44614" i="1" s="1"/>
  <c r="I44615" i="1"/>
  <c r="J44615" i="1" s="1"/>
  <c r="I44616" i="1"/>
  <c r="J44616" i="1" s="1"/>
  <c r="I44617" i="1"/>
  <c r="J44617" i="1" s="1"/>
  <c r="I44618" i="1"/>
  <c r="J44618" i="1" s="1"/>
  <c r="I44619" i="1"/>
  <c r="J44619" i="1" s="1"/>
  <c r="I44620" i="1"/>
  <c r="J44620" i="1" s="1"/>
  <c r="I44621" i="1"/>
  <c r="J44621" i="1" s="1"/>
  <c r="I44622" i="1"/>
  <c r="J44622" i="1" s="1"/>
  <c r="I44623" i="1"/>
  <c r="J44623" i="1" s="1"/>
  <c r="I44624" i="1"/>
  <c r="J44624" i="1" s="1"/>
  <c r="I44625" i="1"/>
  <c r="J44625" i="1" s="1"/>
  <c r="I44626" i="1"/>
  <c r="J44626" i="1" s="1"/>
  <c r="I44627" i="1"/>
  <c r="J44627" i="1" s="1"/>
  <c r="I44628" i="1"/>
  <c r="J44628" i="1" s="1"/>
  <c r="I44629" i="1"/>
  <c r="J44629" i="1" s="1"/>
  <c r="I44630" i="1"/>
  <c r="J44630" i="1" s="1"/>
  <c r="I44631" i="1"/>
  <c r="J44631" i="1" s="1"/>
  <c r="I44632" i="1"/>
  <c r="J44632" i="1" s="1"/>
  <c r="I44633" i="1"/>
  <c r="J44633" i="1" s="1"/>
  <c r="I44635" i="1"/>
  <c r="J44635" i="1" s="1"/>
  <c r="I44636" i="1"/>
  <c r="J44636" i="1" s="1"/>
  <c r="I44637" i="1"/>
  <c r="J44637" i="1" s="1"/>
  <c r="I44638" i="1"/>
  <c r="J44638" i="1" s="1"/>
  <c r="I44639" i="1"/>
  <c r="J44639" i="1" s="1"/>
  <c r="I44640" i="1"/>
  <c r="J44640" i="1" s="1"/>
  <c r="I44641" i="1"/>
  <c r="J44641" i="1" s="1"/>
  <c r="I44642" i="1"/>
  <c r="J44642" i="1" s="1"/>
  <c r="I44643" i="1"/>
  <c r="J44643" i="1" s="1"/>
  <c r="I44644" i="1"/>
  <c r="J44644" i="1" s="1"/>
  <c r="I44645" i="1"/>
  <c r="J44645" i="1" s="1"/>
  <c r="I44646" i="1"/>
  <c r="J44646" i="1" s="1"/>
  <c r="I44647" i="1"/>
  <c r="J44647" i="1" s="1"/>
  <c r="I44648" i="1"/>
  <c r="J44648" i="1" s="1"/>
  <c r="I44649" i="1"/>
  <c r="J44649" i="1" s="1"/>
  <c r="I44650" i="1"/>
  <c r="J44650" i="1" s="1"/>
  <c r="I44651" i="1"/>
  <c r="J44651" i="1" s="1"/>
  <c r="I44652" i="1"/>
  <c r="J44652" i="1" s="1"/>
  <c r="I44653" i="1"/>
  <c r="J44653" i="1" s="1"/>
  <c r="I44654" i="1"/>
  <c r="J44654" i="1" s="1"/>
  <c r="I44655" i="1"/>
  <c r="J44655" i="1" s="1"/>
  <c r="I44656" i="1"/>
  <c r="J44656" i="1" s="1"/>
  <c r="I44657" i="1"/>
  <c r="J44657" i="1" s="1"/>
  <c r="I44658" i="1"/>
  <c r="J44658" i="1" s="1"/>
  <c r="I44659" i="1"/>
  <c r="J44659" i="1" s="1"/>
  <c r="I44660" i="1"/>
  <c r="J44660" i="1" s="1"/>
  <c r="I44661" i="1"/>
  <c r="J44661" i="1" s="1"/>
  <c r="I44662" i="1"/>
  <c r="J44662" i="1" s="1"/>
  <c r="I44663" i="1"/>
  <c r="J44663" i="1" s="1"/>
  <c r="I44664" i="1"/>
  <c r="J44664" i="1" s="1"/>
  <c r="I44665" i="1"/>
  <c r="J44665" i="1" s="1"/>
  <c r="I44666" i="1"/>
  <c r="J44666" i="1" s="1"/>
  <c r="I44667" i="1"/>
  <c r="J44667" i="1" s="1"/>
  <c r="I44668" i="1"/>
  <c r="J44668" i="1" s="1"/>
  <c r="I44669" i="1"/>
  <c r="J44669" i="1" s="1"/>
  <c r="I44670" i="1"/>
  <c r="J44670" i="1" s="1"/>
  <c r="I44671" i="1"/>
  <c r="J44671" i="1" s="1"/>
  <c r="I44672" i="1"/>
  <c r="J44672" i="1" s="1"/>
  <c r="I44673" i="1"/>
  <c r="J44673" i="1" s="1"/>
  <c r="I44674" i="1"/>
  <c r="J44674" i="1" s="1"/>
  <c r="I44675" i="1"/>
  <c r="J44675" i="1" s="1"/>
  <c r="I44676" i="1"/>
  <c r="J44676" i="1" s="1"/>
  <c r="I44677" i="1"/>
  <c r="J44677" i="1" s="1"/>
  <c r="I44678" i="1"/>
  <c r="J44678" i="1" s="1"/>
  <c r="I44679" i="1"/>
  <c r="J44679" i="1" s="1"/>
  <c r="I44680" i="1"/>
  <c r="J44680" i="1" s="1"/>
  <c r="I44681" i="1"/>
  <c r="J44681" i="1" s="1"/>
  <c r="I44682" i="1"/>
  <c r="J44682" i="1" s="1"/>
  <c r="I44683" i="1"/>
  <c r="J44683" i="1" s="1"/>
  <c r="I44684" i="1"/>
  <c r="J44684" i="1" s="1"/>
  <c r="I44685" i="1"/>
  <c r="J44685" i="1" s="1"/>
  <c r="I44686" i="1"/>
  <c r="J44686" i="1" s="1"/>
  <c r="I44687" i="1"/>
  <c r="J44687" i="1" s="1"/>
  <c r="I44688" i="1"/>
  <c r="J44688" i="1" s="1"/>
  <c r="I44689" i="1"/>
  <c r="J44689" i="1" s="1"/>
  <c r="I44690" i="1"/>
  <c r="J44690" i="1" s="1"/>
  <c r="I44691" i="1"/>
  <c r="J44691" i="1" s="1"/>
  <c r="I44692" i="1"/>
  <c r="J44692" i="1" s="1"/>
  <c r="I44693" i="1"/>
  <c r="J44693" i="1" s="1"/>
  <c r="I44694" i="1"/>
  <c r="J44694" i="1" s="1"/>
  <c r="I44695" i="1"/>
  <c r="J44695" i="1" s="1"/>
  <c r="I44696" i="1"/>
  <c r="J44696" i="1" s="1"/>
  <c r="I44697" i="1"/>
  <c r="J44697" i="1" s="1"/>
  <c r="I44698" i="1"/>
  <c r="J44698" i="1" s="1"/>
  <c r="I44699" i="1"/>
  <c r="J44699" i="1" s="1"/>
  <c r="I44700" i="1"/>
  <c r="J44700" i="1" s="1"/>
  <c r="I44701" i="1"/>
  <c r="J44701" i="1" s="1"/>
  <c r="I44702" i="1"/>
  <c r="J44702" i="1" s="1"/>
  <c r="I44703" i="1"/>
  <c r="J44703" i="1" s="1"/>
  <c r="I44704" i="1"/>
  <c r="J44704" i="1" s="1"/>
  <c r="I44705" i="1"/>
  <c r="J44705" i="1" s="1"/>
  <c r="I44706" i="1"/>
  <c r="J44706" i="1" s="1"/>
  <c r="I44707" i="1"/>
  <c r="J44707" i="1" s="1"/>
  <c r="I44708" i="1"/>
  <c r="J44708" i="1" s="1"/>
  <c r="I44709" i="1"/>
  <c r="J44709" i="1" s="1"/>
  <c r="I44710" i="1"/>
  <c r="J44710" i="1" s="1"/>
  <c r="I44711" i="1"/>
  <c r="J44711" i="1" s="1"/>
  <c r="I44712" i="1"/>
  <c r="J44712" i="1" s="1"/>
  <c r="I44713" i="1"/>
  <c r="J44713" i="1" s="1"/>
  <c r="I44714" i="1"/>
  <c r="J44714" i="1" s="1"/>
  <c r="I44715" i="1"/>
  <c r="J44715" i="1" s="1"/>
  <c r="I44716" i="1"/>
  <c r="J44716" i="1" s="1"/>
  <c r="I44717" i="1"/>
  <c r="J44717" i="1" s="1"/>
  <c r="I44718" i="1"/>
  <c r="J44718" i="1" s="1"/>
  <c r="I44721" i="1"/>
  <c r="J44721" i="1" s="1"/>
  <c r="I44723" i="1"/>
  <c r="J44723" i="1" s="1"/>
  <c r="I44724" i="1"/>
  <c r="J44724" i="1" s="1"/>
  <c r="I44725" i="1"/>
  <c r="J44725" i="1" s="1"/>
  <c r="I44726" i="1"/>
  <c r="J44726" i="1" s="1"/>
  <c r="I44727" i="1"/>
  <c r="J44727" i="1" s="1"/>
  <c r="I44728" i="1"/>
  <c r="J44728" i="1" s="1"/>
  <c r="I44729" i="1"/>
  <c r="J44729" i="1" s="1"/>
  <c r="I44730" i="1"/>
  <c r="J44730" i="1" s="1"/>
  <c r="I44731" i="1"/>
  <c r="J44731" i="1" s="1"/>
  <c r="I44732" i="1"/>
  <c r="J44732" i="1" s="1"/>
  <c r="I44733" i="1"/>
  <c r="J44733" i="1" s="1"/>
  <c r="I44734" i="1"/>
  <c r="J44734" i="1" s="1"/>
  <c r="I44735" i="1"/>
  <c r="J44735" i="1" s="1"/>
  <c r="I44736" i="1"/>
  <c r="J44736" i="1" s="1"/>
  <c r="I44737" i="1"/>
  <c r="J44737" i="1" s="1"/>
  <c r="I44738" i="1"/>
  <c r="J44738" i="1" s="1"/>
  <c r="I44739" i="1"/>
  <c r="J44739" i="1" s="1"/>
  <c r="I44740" i="1"/>
  <c r="J44740" i="1" s="1"/>
  <c r="I44741" i="1"/>
  <c r="J44741" i="1" s="1"/>
  <c r="I44742" i="1"/>
  <c r="J44742" i="1" s="1"/>
  <c r="I44743" i="1"/>
  <c r="J44743" i="1" s="1"/>
  <c r="I44744" i="1"/>
  <c r="J44744" i="1" s="1"/>
  <c r="I44745" i="1"/>
  <c r="J44745" i="1" s="1"/>
  <c r="I44746" i="1"/>
  <c r="J44746" i="1" s="1"/>
  <c r="I44747" i="1"/>
  <c r="J44747" i="1" s="1"/>
  <c r="I44748" i="1"/>
  <c r="J44748" i="1" s="1"/>
  <c r="I44749" i="1"/>
  <c r="J44749" i="1" s="1"/>
  <c r="I44750" i="1"/>
  <c r="J44750" i="1" s="1"/>
  <c r="I44751" i="1"/>
  <c r="J44751" i="1" s="1"/>
  <c r="I44752" i="1"/>
  <c r="J44752" i="1" s="1"/>
  <c r="I44753" i="1"/>
  <c r="J44753" i="1" s="1"/>
  <c r="I44754" i="1"/>
  <c r="J44754" i="1" s="1"/>
  <c r="I44755" i="1"/>
  <c r="J44755" i="1" s="1"/>
  <c r="I44756" i="1"/>
  <c r="J44756" i="1" s="1"/>
  <c r="I44757" i="1"/>
  <c r="J44757" i="1" s="1"/>
  <c r="I44758" i="1"/>
  <c r="J44758" i="1" s="1"/>
  <c r="I44759" i="1"/>
  <c r="J44759" i="1" s="1"/>
  <c r="I44760" i="1"/>
  <c r="J44760" i="1" s="1"/>
  <c r="I44761" i="1"/>
  <c r="J44761" i="1" s="1"/>
  <c r="I44762" i="1"/>
  <c r="J44762" i="1" s="1"/>
  <c r="I44763" i="1"/>
  <c r="J44763" i="1" s="1"/>
  <c r="I44764" i="1"/>
  <c r="J44764" i="1" s="1"/>
  <c r="I44765" i="1"/>
  <c r="J44765" i="1" s="1"/>
  <c r="I44766" i="1"/>
  <c r="J44766" i="1" s="1"/>
  <c r="I44767" i="1"/>
  <c r="J44767" i="1" s="1"/>
  <c r="I44768" i="1"/>
  <c r="J44768" i="1" s="1"/>
  <c r="I44769" i="1"/>
  <c r="J44769" i="1" s="1"/>
  <c r="I44770" i="1"/>
  <c r="J44770" i="1" s="1"/>
  <c r="I44771" i="1"/>
  <c r="J44771" i="1" s="1"/>
  <c r="I44772" i="1"/>
  <c r="J44772" i="1" s="1"/>
  <c r="I44773" i="1"/>
  <c r="J44773" i="1" s="1"/>
  <c r="I44774" i="1"/>
  <c r="J44774" i="1" s="1"/>
  <c r="I44775" i="1"/>
  <c r="J44775" i="1" s="1"/>
  <c r="I44776" i="1"/>
  <c r="J44776" i="1" s="1"/>
  <c r="I44777" i="1"/>
  <c r="J44777" i="1" s="1"/>
  <c r="I44778" i="1"/>
  <c r="J44778" i="1" s="1"/>
  <c r="I44779" i="1"/>
  <c r="J44779" i="1" s="1"/>
  <c r="I44780" i="1"/>
  <c r="J44780" i="1" s="1"/>
  <c r="I44781" i="1"/>
  <c r="J44781" i="1" s="1"/>
  <c r="I44782" i="1"/>
  <c r="J44782" i="1" s="1"/>
  <c r="I44783" i="1"/>
  <c r="J44783" i="1" s="1"/>
  <c r="I44784" i="1"/>
  <c r="J44784" i="1" s="1"/>
  <c r="I44785" i="1"/>
  <c r="J44785" i="1" s="1"/>
  <c r="I44786" i="1"/>
  <c r="J44786" i="1" s="1"/>
  <c r="I44787" i="1"/>
  <c r="J44787" i="1" s="1"/>
  <c r="I44788" i="1"/>
  <c r="J44788" i="1" s="1"/>
  <c r="I44789" i="1"/>
  <c r="J44789" i="1" s="1"/>
  <c r="I44790" i="1"/>
  <c r="J44790" i="1" s="1"/>
  <c r="I44791" i="1"/>
  <c r="J44791" i="1" s="1"/>
  <c r="I44792" i="1"/>
  <c r="J44792" i="1" s="1"/>
  <c r="I44793" i="1"/>
  <c r="J44793" i="1" s="1"/>
  <c r="I44794" i="1"/>
  <c r="J44794" i="1" s="1"/>
  <c r="I44795" i="1"/>
  <c r="J44795" i="1" s="1"/>
  <c r="I44796" i="1"/>
  <c r="J44796" i="1" s="1"/>
  <c r="I44797" i="1"/>
  <c r="J44797" i="1" s="1"/>
  <c r="I44798" i="1"/>
  <c r="J44798" i="1" s="1"/>
  <c r="I44799" i="1"/>
  <c r="J44799" i="1" s="1"/>
  <c r="I44800" i="1"/>
  <c r="J44800" i="1" s="1"/>
  <c r="I44801" i="1"/>
  <c r="J44801" i="1" s="1"/>
  <c r="I44802" i="1"/>
  <c r="J44802" i="1" s="1"/>
  <c r="I44803" i="1"/>
  <c r="J44803" i="1" s="1"/>
  <c r="I44804" i="1"/>
  <c r="J44804" i="1" s="1"/>
  <c r="I44805" i="1"/>
  <c r="J44805" i="1" s="1"/>
  <c r="I44806" i="1"/>
  <c r="J44806" i="1" s="1"/>
  <c r="I44807" i="1"/>
  <c r="J44807" i="1" s="1"/>
  <c r="I44808" i="1"/>
  <c r="J44808" i="1" s="1"/>
  <c r="I44809" i="1"/>
  <c r="J44809" i="1" s="1"/>
  <c r="I44810" i="1"/>
  <c r="J44810" i="1" s="1"/>
  <c r="I44811" i="1"/>
  <c r="J44811" i="1" s="1"/>
  <c r="I44812" i="1"/>
  <c r="J44812" i="1" s="1"/>
  <c r="I44813" i="1"/>
  <c r="J44813" i="1" s="1"/>
  <c r="I44814" i="1"/>
  <c r="J44814" i="1" s="1"/>
  <c r="I44815" i="1"/>
  <c r="J44815" i="1" s="1"/>
  <c r="I44816" i="1"/>
  <c r="J44816" i="1" s="1"/>
  <c r="I44817" i="1"/>
  <c r="J44817" i="1" s="1"/>
  <c r="I44818" i="1"/>
  <c r="J44818" i="1" s="1"/>
  <c r="I44819" i="1"/>
  <c r="J44819" i="1" s="1"/>
  <c r="I44820" i="1"/>
  <c r="J44820" i="1" s="1"/>
  <c r="I44821" i="1"/>
  <c r="J44821" i="1" s="1"/>
  <c r="I44822" i="1"/>
  <c r="J44822" i="1" s="1"/>
  <c r="I44823" i="1"/>
  <c r="J44823" i="1" s="1"/>
  <c r="I44824" i="1"/>
  <c r="J44824" i="1" s="1"/>
  <c r="I44825" i="1"/>
  <c r="J44825" i="1" s="1"/>
  <c r="I44826" i="1"/>
  <c r="J44826" i="1" s="1"/>
  <c r="I44827" i="1"/>
  <c r="J44827" i="1" s="1"/>
  <c r="I44828" i="1"/>
  <c r="J44828" i="1" s="1"/>
  <c r="I44829" i="1"/>
  <c r="J44829" i="1" s="1"/>
  <c r="I44830" i="1"/>
  <c r="J44830" i="1" s="1"/>
  <c r="I44831" i="1"/>
  <c r="J44831" i="1" s="1"/>
  <c r="I44832" i="1"/>
  <c r="J44832" i="1" s="1"/>
  <c r="I44833" i="1"/>
  <c r="J44833" i="1" s="1"/>
  <c r="I44834" i="1"/>
  <c r="J44834" i="1" s="1"/>
  <c r="I44835" i="1"/>
  <c r="J44835" i="1" s="1"/>
  <c r="I44836" i="1"/>
  <c r="J44836" i="1" s="1"/>
  <c r="I44837" i="1"/>
  <c r="J44837" i="1" s="1"/>
  <c r="I44838" i="1"/>
  <c r="J44838" i="1" s="1"/>
  <c r="I44839" i="1"/>
  <c r="J44839" i="1" s="1"/>
  <c r="I44840" i="1"/>
  <c r="J44840" i="1" s="1"/>
  <c r="I44841" i="1"/>
  <c r="J44841" i="1" s="1"/>
  <c r="I44842" i="1"/>
  <c r="J44842" i="1" s="1"/>
  <c r="I44843" i="1"/>
  <c r="J44843" i="1" s="1"/>
  <c r="I44844" i="1"/>
  <c r="J44844" i="1" s="1"/>
  <c r="I44845" i="1"/>
  <c r="J44845" i="1" s="1"/>
  <c r="I44846" i="1"/>
  <c r="J44846" i="1" s="1"/>
  <c r="I44847" i="1"/>
  <c r="J44847" i="1" s="1"/>
  <c r="I44848" i="1"/>
  <c r="J44848" i="1" s="1"/>
  <c r="I44849" i="1"/>
  <c r="J44849" i="1" s="1"/>
  <c r="I44850" i="1"/>
  <c r="J44850" i="1" s="1"/>
  <c r="I44851" i="1"/>
  <c r="J44851" i="1" s="1"/>
  <c r="I44852" i="1"/>
  <c r="J44852" i="1" s="1"/>
  <c r="I44853" i="1"/>
  <c r="J44853" i="1" s="1"/>
  <c r="I44854" i="1"/>
  <c r="J44854" i="1" s="1"/>
  <c r="I44855" i="1"/>
  <c r="J44855" i="1" s="1"/>
  <c r="I44856" i="1"/>
  <c r="J44856" i="1" s="1"/>
  <c r="I44857" i="1"/>
  <c r="J44857" i="1" s="1"/>
  <c r="I44858" i="1"/>
  <c r="J44858" i="1" s="1"/>
  <c r="I44859" i="1"/>
  <c r="J44859" i="1" s="1"/>
  <c r="I44860" i="1"/>
  <c r="J44860" i="1" s="1"/>
  <c r="I44861" i="1"/>
  <c r="J44861" i="1" s="1"/>
  <c r="I44862" i="1"/>
  <c r="J44862" i="1" s="1"/>
  <c r="I44863" i="1"/>
  <c r="J44863" i="1" s="1"/>
  <c r="I44864" i="1"/>
  <c r="J44864" i="1" s="1"/>
  <c r="I44865" i="1"/>
  <c r="J44865" i="1" s="1"/>
  <c r="I44866" i="1"/>
  <c r="J44866" i="1" s="1"/>
  <c r="I44867" i="1"/>
  <c r="J44867" i="1" s="1"/>
  <c r="I44868" i="1"/>
  <c r="J44868" i="1" s="1"/>
  <c r="I44869" i="1"/>
  <c r="J44869" i="1" s="1"/>
  <c r="I44870" i="1"/>
  <c r="J44870" i="1" s="1"/>
  <c r="I44871" i="1"/>
  <c r="J44871" i="1" s="1"/>
  <c r="I44872" i="1"/>
  <c r="J44872" i="1" s="1"/>
  <c r="I44873" i="1"/>
  <c r="J44873" i="1" s="1"/>
  <c r="I44874" i="1"/>
  <c r="J44874" i="1" s="1"/>
  <c r="I44875" i="1"/>
  <c r="J44875" i="1" s="1"/>
  <c r="I44876" i="1"/>
  <c r="J44876" i="1" s="1"/>
  <c r="I44877" i="1"/>
  <c r="J44877" i="1" s="1"/>
  <c r="I44878" i="1"/>
  <c r="J44878" i="1" s="1"/>
  <c r="I44879" i="1"/>
  <c r="J44879" i="1" s="1"/>
  <c r="I44880" i="1"/>
  <c r="J44880" i="1" s="1"/>
  <c r="I44881" i="1"/>
  <c r="J44881" i="1" s="1"/>
  <c r="I44882" i="1"/>
  <c r="J44882" i="1" s="1"/>
  <c r="I44883" i="1"/>
  <c r="J44883" i="1" s="1"/>
  <c r="I44884" i="1"/>
  <c r="J44884" i="1" s="1"/>
  <c r="I44885" i="1"/>
  <c r="J44885" i="1" s="1"/>
  <c r="I44886" i="1"/>
  <c r="J44886" i="1" s="1"/>
  <c r="I44887" i="1"/>
  <c r="J44887" i="1" s="1"/>
  <c r="I44888" i="1"/>
  <c r="J44888" i="1" s="1"/>
  <c r="I44889" i="1"/>
  <c r="J44889" i="1" s="1"/>
  <c r="I44890" i="1"/>
  <c r="J44890" i="1" s="1"/>
  <c r="I44891" i="1"/>
  <c r="J44891" i="1" s="1"/>
  <c r="I44892" i="1"/>
  <c r="J44892" i="1" s="1"/>
  <c r="I44893" i="1"/>
  <c r="J44893" i="1" s="1"/>
  <c r="I44894" i="1"/>
  <c r="J44894" i="1" s="1"/>
  <c r="I44895" i="1"/>
  <c r="J44895" i="1" s="1"/>
  <c r="I44896" i="1"/>
  <c r="J44896" i="1" s="1"/>
  <c r="I44897" i="1"/>
  <c r="J44897" i="1" s="1"/>
  <c r="I44898" i="1"/>
  <c r="J44898" i="1" s="1"/>
  <c r="I44899" i="1"/>
  <c r="J44899" i="1" s="1"/>
  <c r="I44900" i="1"/>
  <c r="J44900" i="1" s="1"/>
  <c r="I44901" i="1"/>
  <c r="J44901" i="1" s="1"/>
  <c r="I44902" i="1"/>
  <c r="J44902" i="1" s="1"/>
  <c r="I44903" i="1"/>
  <c r="J44903" i="1" s="1"/>
  <c r="I44904" i="1"/>
  <c r="J44904" i="1" s="1"/>
  <c r="I44905" i="1"/>
  <c r="J44905" i="1" s="1"/>
  <c r="I44906" i="1"/>
  <c r="J44906" i="1" s="1"/>
  <c r="I44907" i="1"/>
  <c r="J44907" i="1" s="1"/>
  <c r="I44908" i="1"/>
  <c r="J44908" i="1" s="1"/>
  <c r="I44909" i="1"/>
  <c r="J44909" i="1" s="1"/>
  <c r="I44910" i="1"/>
  <c r="J44910" i="1" s="1"/>
  <c r="I44911" i="1"/>
  <c r="J44911" i="1" s="1"/>
  <c r="I44912" i="1"/>
  <c r="J44912" i="1" s="1"/>
  <c r="I44913" i="1"/>
  <c r="J44913" i="1" s="1"/>
  <c r="I44914" i="1"/>
  <c r="J44914" i="1" s="1"/>
  <c r="I44915" i="1"/>
  <c r="J44915" i="1" s="1"/>
  <c r="I44916" i="1"/>
  <c r="J44916" i="1" s="1"/>
  <c r="I44917" i="1"/>
  <c r="J44917" i="1" s="1"/>
  <c r="I44918" i="1"/>
  <c r="J44918" i="1" s="1"/>
  <c r="I44919" i="1"/>
  <c r="J44919" i="1" s="1"/>
  <c r="I44920" i="1"/>
  <c r="J44920" i="1" s="1"/>
  <c r="I44921" i="1"/>
  <c r="J44921" i="1" s="1"/>
  <c r="I44922" i="1"/>
  <c r="J44922" i="1" s="1"/>
  <c r="I44923" i="1"/>
  <c r="J44923" i="1" s="1"/>
  <c r="I44924" i="1"/>
  <c r="J44924" i="1" s="1"/>
  <c r="I44925" i="1"/>
  <c r="J44925" i="1" s="1"/>
  <c r="I44926" i="1"/>
  <c r="J44926" i="1" s="1"/>
  <c r="I44927" i="1"/>
  <c r="J44927" i="1" s="1"/>
  <c r="I44928" i="1"/>
  <c r="J44928" i="1" s="1"/>
  <c r="I44929" i="1"/>
  <c r="J44929" i="1" s="1"/>
  <c r="I44930" i="1"/>
  <c r="J44930" i="1" s="1"/>
  <c r="I44931" i="1"/>
  <c r="J44931" i="1" s="1"/>
  <c r="I44932" i="1"/>
  <c r="J44932" i="1" s="1"/>
  <c r="I44933" i="1"/>
  <c r="J44933" i="1" s="1"/>
  <c r="I44934" i="1"/>
  <c r="J44934" i="1" s="1"/>
  <c r="I44935" i="1"/>
  <c r="J44935" i="1" s="1"/>
  <c r="I44936" i="1"/>
  <c r="J44936" i="1" s="1"/>
  <c r="I44937" i="1"/>
  <c r="J44937" i="1" s="1"/>
  <c r="I44938" i="1"/>
  <c r="J44938" i="1" s="1"/>
  <c r="I44939" i="1"/>
  <c r="J44939" i="1" s="1"/>
  <c r="I44940" i="1"/>
  <c r="J44940" i="1" s="1"/>
  <c r="I44941" i="1"/>
  <c r="J44941" i="1" s="1"/>
  <c r="I44942" i="1"/>
  <c r="J44942" i="1" s="1"/>
  <c r="I44943" i="1"/>
  <c r="J44943" i="1" s="1"/>
  <c r="I44944" i="1"/>
  <c r="J44944" i="1" s="1"/>
  <c r="I44945" i="1"/>
  <c r="J44945" i="1" s="1"/>
  <c r="I44948" i="1"/>
  <c r="J44948" i="1" s="1"/>
  <c r="I44949" i="1"/>
  <c r="J44949" i="1" s="1"/>
  <c r="I44950" i="1"/>
  <c r="J44950" i="1" s="1"/>
  <c r="I44951" i="1"/>
  <c r="J44951" i="1" s="1"/>
  <c r="I44952" i="1"/>
  <c r="J44952" i="1" s="1"/>
  <c r="I44953" i="1"/>
  <c r="J44953" i="1" s="1"/>
  <c r="I44954" i="1"/>
  <c r="J44954" i="1" s="1"/>
  <c r="I44955" i="1"/>
  <c r="J44955" i="1" s="1"/>
  <c r="I44956" i="1"/>
  <c r="J44956" i="1" s="1"/>
  <c r="I44957" i="1"/>
  <c r="J44957" i="1" s="1"/>
  <c r="I44958" i="1"/>
  <c r="J44958" i="1" s="1"/>
  <c r="I44959" i="1"/>
  <c r="J44959" i="1" s="1"/>
  <c r="I44961" i="1"/>
  <c r="J44961" i="1" s="1"/>
  <c r="I44962" i="1"/>
  <c r="J44962" i="1" s="1"/>
  <c r="I44963" i="1"/>
  <c r="J44963" i="1" s="1"/>
  <c r="I44964" i="1"/>
  <c r="J44964" i="1" s="1"/>
  <c r="I44965" i="1"/>
  <c r="J44965" i="1" s="1"/>
  <c r="I44966" i="1"/>
  <c r="J44966" i="1" s="1"/>
  <c r="I44967" i="1"/>
  <c r="J44967" i="1" s="1"/>
  <c r="I44968" i="1"/>
  <c r="J44968" i="1" s="1"/>
  <c r="I44969" i="1"/>
  <c r="J44969" i="1" s="1"/>
  <c r="I44970" i="1"/>
  <c r="J44970" i="1" s="1"/>
  <c r="I44971" i="1"/>
  <c r="J44971" i="1" s="1"/>
  <c r="I44972" i="1"/>
  <c r="J44972" i="1" s="1"/>
  <c r="I44973" i="1"/>
  <c r="J44973" i="1" s="1"/>
  <c r="I44974" i="1"/>
  <c r="J44974" i="1" s="1"/>
  <c r="I44975" i="1"/>
  <c r="J44975" i="1" s="1"/>
  <c r="I44976" i="1"/>
  <c r="J44976" i="1" s="1"/>
  <c r="I44977" i="1"/>
  <c r="J44977" i="1" s="1"/>
  <c r="I44978" i="1"/>
  <c r="J44978" i="1" s="1"/>
  <c r="I44979" i="1"/>
  <c r="J44979" i="1" s="1"/>
  <c r="I44980" i="1"/>
  <c r="J44980" i="1" s="1"/>
  <c r="I44981" i="1"/>
  <c r="J44981" i="1" s="1"/>
  <c r="I44982" i="1"/>
  <c r="J44982" i="1" s="1"/>
  <c r="I44983" i="1"/>
  <c r="J44983" i="1" s="1"/>
  <c r="I44984" i="1"/>
  <c r="J44984" i="1" s="1"/>
  <c r="I44985" i="1"/>
  <c r="J44985" i="1" s="1"/>
  <c r="I44986" i="1"/>
  <c r="J44986" i="1" s="1"/>
  <c r="I44987" i="1"/>
  <c r="J44987" i="1" s="1"/>
  <c r="I44988" i="1"/>
  <c r="J44988" i="1" s="1"/>
  <c r="I44989" i="1"/>
  <c r="J44989" i="1" s="1"/>
  <c r="I44990" i="1"/>
  <c r="J44990" i="1" s="1"/>
  <c r="I44991" i="1"/>
  <c r="J44991" i="1" s="1"/>
  <c r="I44992" i="1"/>
  <c r="J44992" i="1" s="1"/>
  <c r="I44993" i="1"/>
  <c r="J44993" i="1" s="1"/>
  <c r="I44994" i="1"/>
  <c r="J44994" i="1" s="1"/>
  <c r="I44995" i="1"/>
  <c r="J44995" i="1" s="1"/>
  <c r="I44996" i="1"/>
  <c r="J44996" i="1" s="1"/>
  <c r="I44997" i="1"/>
  <c r="J44997" i="1" s="1"/>
  <c r="I44998" i="1"/>
  <c r="J44998" i="1" s="1"/>
  <c r="I44999" i="1"/>
  <c r="J44999" i="1" s="1"/>
  <c r="I45000" i="1"/>
  <c r="J45000" i="1" s="1"/>
  <c r="I45001" i="1"/>
  <c r="J45001" i="1" s="1"/>
  <c r="I45002" i="1"/>
  <c r="J45002" i="1" s="1"/>
  <c r="I45003" i="1"/>
  <c r="J45003" i="1" s="1"/>
  <c r="I45004" i="1"/>
  <c r="J45004" i="1" s="1"/>
  <c r="I45005" i="1"/>
  <c r="J45005" i="1" s="1"/>
  <c r="I45006" i="1"/>
  <c r="J45006" i="1" s="1"/>
  <c r="I45007" i="1"/>
  <c r="J45007" i="1" s="1"/>
  <c r="I45008" i="1"/>
  <c r="J45008" i="1" s="1"/>
  <c r="I45009" i="1"/>
  <c r="J45009" i="1" s="1"/>
  <c r="I45010" i="1"/>
  <c r="J45010" i="1" s="1"/>
  <c r="I45011" i="1"/>
  <c r="J45011" i="1" s="1"/>
  <c r="I45012" i="1"/>
  <c r="J45012" i="1" s="1"/>
  <c r="I45013" i="1"/>
  <c r="J45013" i="1" s="1"/>
  <c r="I45014" i="1"/>
  <c r="J45014" i="1" s="1"/>
  <c r="I45015" i="1"/>
  <c r="J45015" i="1" s="1"/>
  <c r="I45016" i="1"/>
  <c r="J45016" i="1" s="1"/>
  <c r="I45017" i="1"/>
  <c r="J45017" i="1" s="1"/>
  <c r="I45018" i="1"/>
  <c r="J45018" i="1" s="1"/>
  <c r="I45019" i="1"/>
  <c r="J45019" i="1" s="1"/>
  <c r="I45020" i="1"/>
  <c r="J45020" i="1" s="1"/>
  <c r="I45021" i="1"/>
  <c r="J45021" i="1" s="1"/>
  <c r="I45022" i="1"/>
  <c r="J45022" i="1" s="1"/>
  <c r="I45023" i="1"/>
  <c r="J45023" i="1" s="1"/>
  <c r="I45024" i="1"/>
  <c r="J45024" i="1" s="1"/>
  <c r="I45025" i="1"/>
  <c r="J45025" i="1" s="1"/>
  <c r="I45026" i="1"/>
  <c r="J45026" i="1" s="1"/>
  <c r="I45028" i="1"/>
  <c r="J45028" i="1" s="1"/>
  <c r="I45029" i="1"/>
  <c r="J45029" i="1" s="1"/>
  <c r="I45030" i="1"/>
  <c r="J45030" i="1" s="1"/>
  <c r="I45031" i="1"/>
  <c r="J45031" i="1" s="1"/>
  <c r="I45032" i="1"/>
  <c r="J45032" i="1" s="1"/>
  <c r="I45034" i="1"/>
  <c r="J45034" i="1" s="1"/>
  <c r="I45035" i="1"/>
  <c r="J45035" i="1" s="1"/>
  <c r="I45036" i="1"/>
  <c r="J45036" i="1" s="1"/>
  <c r="I45037" i="1"/>
  <c r="J45037" i="1" s="1"/>
  <c r="I45038" i="1"/>
  <c r="J45038" i="1" s="1"/>
  <c r="I45039" i="1"/>
  <c r="J45039" i="1" s="1"/>
  <c r="I45040" i="1"/>
  <c r="J45040" i="1" s="1"/>
  <c r="I45042" i="1"/>
  <c r="J45042" i="1" s="1"/>
  <c r="I45043" i="1"/>
  <c r="J45043" i="1" s="1"/>
  <c r="I45046" i="1"/>
  <c r="J45046" i="1" s="1"/>
  <c r="I45047" i="1"/>
  <c r="J45047" i="1" s="1"/>
  <c r="I45048" i="1"/>
  <c r="J45048" i="1" s="1"/>
  <c r="I45049" i="1"/>
  <c r="J45049" i="1" s="1"/>
  <c r="I45050" i="1"/>
  <c r="J45050" i="1" s="1"/>
  <c r="I45053" i="1"/>
  <c r="J45053" i="1" s="1"/>
  <c r="I45055" i="1"/>
  <c r="J45055" i="1" s="1"/>
  <c r="I45057" i="1"/>
  <c r="J45057" i="1" s="1"/>
  <c r="I45058" i="1"/>
  <c r="J45058" i="1" s="1"/>
  <c r="I45059" i="1"/>
  <c r="J45059" i="1" s="1"/>
  <c r="I45060" i="1"/>
  <c r="J45060" i="1" s="1"/>
  <c r="I45062" i="1"/>
  <c r="J45062" i="1" s="1"/>
  <c r="I45063" i="1"/>
  <c r="J45063" i="1" s="1"/>
  <c r="I45064" i="1"/>
  <c r="J45064" i="1" s="1"/>
  <c r="I45065" i="1"/>
  <c r="J45065" i="1" s="1"/>
  <c r="I45066" i="1"/>
  <c r="J45066" i="1" s="1"/>
  <c r="I45069" i="1"/>
  <c r="J45069" i="1" s="1"/>
  <c r="I45071" i="1"/>
  <c r="J45071" i="1" s="1"/>
  <c r="I45072" i="1"/>
  <c r="J45072" i="1" s="1"/>
  <c r="I45073" i="1"/>
  <c r="J45073" i="1" s="1"/>
  <c r="I45074" i="1"/>
  <c r="J45074" i="1" s="1"/>
  <c r="I45075" i="1"/>
  <c r="J45075" i="1" s="1"/>
  <c r="I45076" i="1"/>
  <c r="J45076" i="1" s="1"/>
  <c r="I45077" i="1"/>
  <c r="J45077" i="1" s="1"/>
  <c r="I45078" i="1"/>
  <c r="J45078" i="1" s="1"/>
  <c r="I45079" i="1"/>
  <c r="J45079" i="1" s="1"/>
  <c r="I45080" i="1"/>
  <c r="J45080" i="1" s="1"/>
  <c r="I45081" i="1"/>
  <c r="J45081" i="1" s="1"/>
  <c r="I45082" i="1"/>
  <c r="J45082" i="1" s="1"/>
  <c r="I45083" i="1"/>
  <c r="J45083" i="1" s="1"/>
  <c r="I45084" i="1"/>
  <c r="J45084" i="1" s="1"/>
  <c r="I45085" i="1"/>
  <c r="J45085" i="1" s="1"/>
  <c r="I45086" i="1"/>
  <c r="J45086" i="1" s="1"/>
  <c r="I45087" i="1"/>
  <c r="J45087" i="1" s="1"/>
  <c r="I45088" i="1"/>
  <c r="J45088" i="1" s="1"/>
  <c r="I45089" i="1"/>
  <c r="J45089" i="1" s="1"/>
  <c r="I45090" i="1"/>
  <c r="J45090" i="1" s="1"/>
  <c r="I45091" i="1"/>
  <c r="J45091" i="1" s="1"/>
  <c r="I45092" i="1"/>
  <c r="J45092" i="1" s="1"/>
  <c r="I45093" i="1"/>
  <c r="J45093" i="1" s="1"/>
  <c r="I45094" i="1"/>
  <c r="J45094" i="1" s="1"/>
  <c r="I45095" i="1"/>
  <c r="J45095" i="1" s="1"/>
  <c r="I45096" i="1"/>
  <c r="J45096" i="1" s="1"/>
  <c r="I45097" i="1"/>
  <c r="J45097" i="1" s="1"/>
  <c r="I45098" i="1"/>
  <c r="J45098" i="1" s="1"/>
  <c r="I45099" i="1"/>
  <c r="J45099" i="1" s="1"/>
  <c r="I45100" i="1"/>
  <c r="J45100" i="1" s="1"/>
  <c r="I45101" i="1"/>
  <c r="J45101" i="1" s="1"/>
  <c r="I45102" i="1"/>
  <c r="J45102" i="1" s="1"/>
  <c r="I45103" i="1"/>
  <c r="J45103" i="1" s="1"/>
  <c r="I45104" i="1"/>
  <c r="J45104" i="1" s="1"/>
  <c r="I45105" i="1"/>
  <c r="J45105" i="1" s="1"/>
  <c r="I45106" i="1"/>
  <c r="J45106" i="1" s="1"/>
  <c r="I45107" i="1"/>
  <c r="J45107" i="1" s="1"/>
  <c r="I45108" i="1"/>
  <c r="J45108" i="1" s="1"/>
  <c r="I45109" i="1"/>
  <c r="J45109" i="1" s="1"/>
  <c r="I45110" i="1"/>
  <c r="J45110" i="1" s="1"/>
  <c r="I45111" i="1"/>
  <c r="J45111" i="1" s="1"/>
  <c r="I45112" i="1"/>
  <c r="J45112" i="1" s="1"/>
  <c r="I45113" i="1"/>
  <c r="J45113" i="1" s="1"/>
  <c r="I45114" i="1"/>
  <c r="J45114" i="1" s="1"/>
  <c r="I45115" i="1"/>
  <c r="J45115" i="1" s="1"/>
  <c r="I45116" i="1"/>
  <c r="J45116" i="1" s="1"/>
  <c r="I45117" i="1"/>
  <c r="J45117" i="1" s="1"/>
  <c r="I45118" i="1"/>
  <c r="J45118" i="1" s="1"/>
  <c r="I45119" i="1"/>
  <c r="J45119" i="1" s="1"/>
  <c r="I45120" i="1"/>
  <c r="J45120" i="1" s="1"/>
  <c r="I45121" i="1"/>
  <c r="J45121" i="1" s="1"/>
  <c r="I45122" i="1"/>
  <c r="J45122" i="1" s="1"/>
  <c r="I45123" i="1"/>
  <c r="J45123" i="1" s="1"/>
  <c r="I45124" i="1"/>
  <c r="J45124" i="1" s="1"/>
  <c r="I45125" i="1"/>
  <c r="J45125" i="1" s="1"/>
  <c r="I45126" i="1"/>
  <c r="J45126" i="1" s="1"/>
  <c r="I45127" i="1"/>
  <c r="J45127" i="1" s="1"/>
  <c r="I45128" i="1"/>
  <c r="J45128" i="1" s="1"/>
  <c r="I45129" i="1"/>
  <c r="J45129" i="1" s="1"/>
  <c r="I45130" i="1"/>
  <c r="J45130" i="1" s="1"/>
  <c r="I45131" i="1"/>
  <c r="J45131" i="1" s="1"/>
  <c r="I45132" i="1"/>
  <c r="J45132" i="1" s="1"/>
  <c r="I45133" i="1"/>
  <c r="J45133" i="1" s="1"/>
  <c r="I45134" i="1"/>
  <c r="J45134" i="1" s="1"/>
  <c r="I45135" i="1"/>
  <c r="J45135" i="1" s="1"/>
  <c r="I45136" i="1"/>
  <c r="J45136" i="1" s="1"/>
  <c r="I45137" i="1"/>
  <c r="J45137" i="1" s="1"/>
  <c r="I45138" i="1"/>
  <c r="J45138" i="1" s="1"/>
  <c r="I45139" i="1"/>
  <c r="J45139" i="1" s="1"/>
  <c r="I45140" i="1"/>
  <c r="J45140" i="1" s="1"/>
  <c r="I45141" i="1"/>
  <c r="J45141" i="1" s="1"/>
  <c r="I45142" i="1"/>
  <c r="J45142" i="1" s="1"/>
  <c r="I45143" i="1"/>
  <c r="J45143" i="1" s="1"/>
  <c r="I45144" i="1"/>
  <c r="J45144" i="1" s="1"/>
  <c r="I45145" i="1"/>
  <c r="J45145" i="1" s="1"/>
  <c r="I45146" i="1"/>
  <c r="J45146" i="1" s="1"/>
  <c r="I45147" i="1"/>
  <c r="J45147" i="1" s="1"/>
  <c r="I45148" i="1"/>
  <c r="J45148" i="1" s="1"/>
  <c r="I45149" i="1"/>
  <c r="J45149" i="1" s="1"/>
  <c r="I45150" i="1"/>
  <c r="J45150" i="1" s="1"/>
  <c r="I45151" i="1"/>
  <c r="J45151" i="1" s="1"/>
  <c r="I45152" i="1"/>
  <c r="J45152" i="1" s="1"/>
  <c r="I45153" i="1"/>
  <c r="J45153" i="1" s="1"/>
  <c r="I45154" i="1"/>
  <c r="J45154" i="1" s="1"/>
  <c r="I45155" i="1"/>
  <c r="J45155" i="1" s="1"/>
  <c r="I45156" i="1"/>
  <c r="J45156" i="1" s="1"/>
  <c r="I45157" i="1"/>
  <c r="J45157" i="1" s="1"/>
  <c r="I45158" i="1"/>
  <c r="J45158" i="1" s="1"/>
  <c r="I45159" i="1"/>
  <c r="J45159" i="1" s="1"/>
  <c r="I45160" i="1"/>
  <c r="J45160" i="1" s="1"/>
  <c r="I45161" i="1"/>
  <c r="J45161" i="1" s="1"/>
  <c r="I45162" i="1"/>
  <c r="J45162" i="1" s="1"/>
  <c r="I45163" i="1"/>
  <c r="J45163" i="1" s="1"/>
  <c r="I45164" i="1"/>
  <c r="J45164" i="1" s="1"/>
  <c r="I45166" i="1"/>
  <c r="J45166" i="1" s="1"/>
  <c r="I45167" i="1"/>
  <c r="J45167" i="1" s="1"/>
  <c r="I45168" i="1"/>
  <c r="J45168" i="1" s="1"/>
  <c r="I45169" i="1"/>
  <c r="J45169" i="1" s="1"/>
  <c r="I45170" i="1"/>
  <c r="J45170" i="1" s="1"/>
  <c r="I45171" i="1"/>
  <c r="J45171" i="1" s="1"/>
  <c r="I45172" i="1"/>
  <c r="J45172" i="1" s="1"/>
  <c r="I45173" i="1"/>
  <c r="J45173" i="1" s="1"/>
  <c r="I45174" i="1"/>
  <c r="J45174" i="1" s="1"/>
  <c r="I45175" i="1"/>
  <c r="J45175" i="1" s="1"/>
  <c r="I45176" i="1"/>
  <c r="J45176" i="1" s="1"/>
  <c r="I45177" i="1"/>
  <c r="J45177" i="1" s="1"/>
  <c r="I45178" i="1"/>
  <c r="J45178" i="1" s="1"/>
  <c r="I45179" i="1"/>
  <c r="J45179" i="1" s="1"/>
  <c r="I45180" i="1"/>
  <c r="J45180" i="1" s="1"/>
  <c r="I45181" i="1"/>
  <c r="J45181" i="1" s="1"/>
  <c r="I45182" i="1"/>
  <c r="J45182" i="1" s="1"/>
  <c r="I45183" i="1"/>
  <c r="J45183" i="1" s="1"/>
  <c r="I45184" i="1"/>
  <c r="J45184" i="1" s="1"/>
  <c r="I45185" i="1"/>
  <c r="J45185" i="1" s="1"/>
  <c r="I45187" i="1"/>
  <c r="J45187" i="1" s="1"/>
  <c r="I45188" i="1"/>
  <c r="J45188" i="1" s="1"/>
  <c r="I45189" i="1"/>
  <c r="J45189" i="1" s="1"/>
  <c r="I45190" i="1"/>
  <c r="J45190" i="1" s="1"/>
  <c r="I45191" i="1"/>
  <c r="J45191" i="1" s="1"/>
  <c r="I45192" i="1"/>
  <c r="J45192" i="1" s="1"/>
  <c r="I45193" i="1"/>
  <c r="J45193" i="1" s="1"/>
  <c r="I45194" i="1"/>
  <c r="J45194" i="1" s="1"/>
  <c r="I45195" i="1"/>
  <c r="J45195" i="1" s="1"/>
  <c r="I45196" i="1"/>
  <c r="J45196" i="1" s="1"/>
  <c r="I45197" i="1"/>
  <c r="J45197" i="1" s="1"/>
  <c r="I45198" i="1"/>
  <c r="J45198" i="1" s="1"/>
  <c r="I45199" i="1"/>
  <c r="J45199" i="1" s="1"/>
  <c r="I45200" i="1"/>
  <c r="J45200" i="1" s="1"/>
  <c r="I45201" i="1"/>
  <c r="J45201" i="1" s="1"/>
  <c r="I45202" i="1"/>
  <c r="J45202" i="1" s="1"/>
  <c r="I45203" i="1"/>
  <c r="J45203" i="1" s="1"/>
  <c r="I45204" i="1"/>
  <c r="J45204" i="1" s="1"/>
  <c r="I45205" i="1"/>
  <c r="J45205" i="1" s="1"/>
  <c r="I45206" i="1"/>
  <c r="J45206" i="1" s="1"/>
  <c r="I45207" i="1"/>
  <c r="J45207" i="1" s="1"/>
  <c r="I45208" i="1"/>
  <c r="J45208" i="1" s="1"/>
  <c r="I45209" i="1"/>
  <c r="J45209" i="1" s="1"/>
  <c r="I45210" i="1"/>
  <c r="J45210" i="1" s="1"/>
  <c r="I45211" i="1"/>
  <c r="J45211" i="1" s="1"/>
  <c r="I45212" i="1"/>
  <c r="J45212" i="1" s="1"/>
  <c r="I45213" i="1"/>
  <c r="J45213" i="1" s="1"/>
  <c r="I45214" i="1"/>
  <c r="J45214" i="1" s="1"/>
  <c r="I45215" i="1"/>
  <c r="J45215" i="1" s="1"/>
  <c r="I45216" i="1"/>
  <c r="J45216" i="1" s="1"/>
  <c r="I45217" i="1"/>
  <c r="J45217" i="1" s="1"/>
  <c r="I45218" i="1"/>
  <c r="J45218" i="1" s="1"/>
  <c r="I45219" i="1"/>
  <c r="J45219" i="1" s="1"/>
  <c r="I45220" i="1"/>
  <c r="J45220" i="1" s="1"/>
  <c r="I45221" i="1"/>
  <c r="J45221" i="1" s="1"/>
  <c r="I45222" i="1"/>
  <c r="J45222" i="1" s="1"/>
  <c r="I45223" i="1"/>
  <c r="J45223" i="1" s="1"/>
  <c r="I45224" i="1"/>
  <c r="J45224" i="1" s="1"/>
  <c r="I45225" i="1"/>
  <c r="J45225" i="1" s="1"/>
  <c r="I45226" i="1"/>
  <c r="J45226" i="1" s="1"/>
  <c r="I45227" i="1"/>
  <c r="J45227" i="1" s="1"/>
  <c r="I45228" i="1"/>
  <c r="J45228" i="1" s="1"/>
  <c r="I45229" i="1"/>
  <c r="J45229" i="1" s="1"/>
  <c r="I45230" i="1"/>
  <c r="J45230" i="1" s="1"/>
  <c r="I45231" i="1"/>
  <c r="J45231" i="1" s="1"/>
  <c r="I45232" i="1"/>
  <c r="J45232" i="1" s="1"/>
  <c r="I45233" i="1"/>
  <c r="J45233" i="1" s="1"/>
  <c r="I45234" i="1"/>
  <c r="J45234" i="1" s="1"/>
  <c r="I45235" i="1"/>
  <c r="J45235" i="1" s="1"/>
  <c r="I45236" i="1"/>
  <c r="J45236" i="1" s="1"/>
  <c r="I45237" i="1"/>
  <c r="J45237" i="1" s="1"/>
  <c r="I45238" i="1"/>
  <c r="J45238" i="1" s="1"/>
  <c r="I45239" i="1"/>
  <c r="J45239" i="1" s="1"/>
  <c r="I45240" i="1"/>
  <c r="J45240" i="1" s="1"/>
  <c r="I45241" i="1"/>
  <c r="J45241" i="1" s="1"/>
  <c r="I45242" i="1"/>
  <c r="J45242" i="1" s="1"/>
  <c r="I45243" i="1"/>
  <c r="J45243" i="1" s="1"/>
  <c r="I45244" i="1"/>
  <c r="J45244" i="1" s="1"/>
  <c r="I45245" i="1"/>
  <c r="J45245" i="1" s="1"/>
  <c r="I45246" i="1"/>
  <c r="J45246" i="1" s="1"/>
  <c r="I45247" i="1"/>
  <c r="J45247" i="1" s="1"/>
  <c r="I45248" i="1"/>
  <c r="J45248" i="1" s="1"/>
  <c r="I45249" i="1"/>
  <c r="J45249" i="1" s="1"/>
  <c r="I45250" i="1"/>
  <c r="J45250" i="1" s="1"/>
  <c r="I45251" i="1"/>
  <c r="J45251" i="1" s="1"/>
  <c r="I45252" i="1"/>
  <c r="J45252" i="1" s="1"/>
  <c r="I45253" i="1"/>
  <c r="J45253" i="1" s="1"/>
  <c r="I45254" i="1"/>
  <c r="J45254" i="1" s="1"/>
  <c r="I45255" i="1"/>
  <c r="J45255" i="1" s="1"/>
  <c r="I45256" i="1"/>
  <c r="J45256" i="1" s="1"/>
  <c r="I45257" i="1"/>
  <c r="J45257" i="1" s="1"/>
  <c r="I45258" i="1"/>
  <c r="J45258" i="1" s="1"/>
  <c r="I45259" i="1"/>
  <c r="J45259" i="1" s="1"/>
  <c r="I45260" i="1"/>
  <c r="J45260" i="1" s="1"/>
  <c r="I45261" i="1"/>
  <c r="J45261" i="1" s="1"/>
  <c r="I45262" i="1"/>
  <c r="J45262" i="1" s="1"/>
  <c r="I45263" i="1"/>
  <c r="J45263" i="1" s="1"/>
  <c r="I45264" i="1"/>
  <c r="J45264" i="1" s="1"/>
  <c r="I45265" i="1"/>
  <c r="J45265" i="1" s="1"/>
  <c r="I45266" i="1"/>
  <c r="J45266" i="1" s="1"/>
  <c r="I45267" i="1"/>
  <c r="J45267" i="1" s="1"/>
  <c r="I45268" i="1"/>
  <c r="J45268" i="1" s="1"/>
  <c r="I45269" i="1"/>
  <c r="J45269" i="1" s="1"/>
  <c r="I45270" i="1"/>
  <c r="J45270" i="1" s="1"/>
  <c r="I45271" i="1"/>
  <c r="J45271" i="1" s="1"/>
  <c r="I45272" i="1"/>
  <c r="J45272" i="1" s="1"/>
  <c r="I45273" i="1"/>
  <c r="J45273" i="1" s="1"/>
  <c r="I45274" i="1"/>
  <c r="J45274" i="1" s="1"/>
  <c r="I45275" i="1"/>
  <c r="J45275" i="1" s="1"/>
  <c r="I45276" i="1"/>
  <c r="J45276" i="1" s="1"/>
  <c r="I45277" i="1"/>
  <c r="J45277" i="1" s="1"/>
  <c r="I45278" i="1"/>
  <c r="J45278" i="1" s="1"/>
  <c r="I45279" i="1"/>
  <c r="J45279" i="1" s="1"/>
  <c r="I45280" i="1"/>
  <c r="J45280" i="1" s="1"/>
  <c r="I45281" i="1"/>
  <c r="J45281" i="1" s="1"/>
  <c r="I45282" i="1"/>
  <c r="J45282" i="1" s="1"/>
  <c r="I45283" i="1"/>
  <c r="J45283" i="1" s="1"/>
  <c r="I45284" i="1"/>
  <c r="J45284" i="1" s="1"/>
  <c r="I45285" i="1"/>
  <c r="J45285" i="1" s="1"/>
  <c r="I45286" i="1"/>
  <c r="J45286" i="1" s="1"/>
  <c r="I45287" i="1"/>
  <c r="J45287" i="1" s="1"/>
  <c r="I45288" i="1"/>
  <c r="J45288" i="1" s="1"/>
  <c r="I45289" i="1"/>
  <c r="J45289" i="1" s="1"/>
  <c r="I45290" i="1"/>
  <c r="J45290" i="1" s="1"/>
  <c r="I45291" i="1"/>
  <c r="J45291" i="1" s="1"/>
  <c r="I45292" i="1"/>
  <c r="J45292" i="1" s="1"/>
  <c r="I45293" i="1"/>
  <c r="J45293" i="1" s="1"/>
  <c r="I45294" i="1"/>
  <c r="J45294" i="1" s="1"/>
  <c r="I45295" i="1"/>
  <c r="J45295" i="1" s="1"/>
  <c r="I45296" i="1"/>
  <c r="J45296" i="1" s="1"/>
  <c r="I45297" i="1"/>
  <c r="J45297" i="1" s="1"/>
  <c r="I45298" i="1"/>
  <c r="J45298" i="1" s="1"/>
  <c r="I45299" i="1"/>
  <c r="J45299" i="1" s="1"/>
  <c r="I45300" i="1"/>
  <c r="J45300" i="1" s="1"/>
  <c r="I45301" i="1"/>
  <c r="J45301" i="1" s="1"/>
  <c r="I45302" i="1"/>
  <c r="J45302" i="1" s="1"/>
  <c r="I45303" i="1"/>
  <c r="J45303" i="1" s="1"/>
  <c r="I45304" i="1"/>
  <c r="J45304" i="1" s="1"/>
  <c r="I45305" i="1"/>
  <c r="J45305" i="1" s="1"/>
  <c r="I45306" i="1"/>
  <c r="J45306" i="1" s="1"/>
  <c r="I45307" i="1"/>
  <c r="J45307" i="1" s="1"/>
  <c r="I45308" i="1"/>
  <c r="J45308" i="1" s="1"/>
  <c r="I45309" i="1"/>
  <c r="J45309" i="1" s="1"/>
  <c r="I45310" i="1"/>
  <c r="J45310" i="1" s="1"/>
  <c r="I45311" i="1"/>
  <c r="J45311" i="1" s="1"/>
  <c r="I45312" i="1"/>
  <c r="J45312" i="1" s="1"/>
  <c r="I45313" i="1"/>
  <c r="J45313" i="1" s="1"/>
  <c r="I45314" i="1"/>
  <c r="J45314" i="1" s="1"/>
  <c r="I45315" i="1"/>
  <c r="J45315" i="1" s="1"/>
  <c r="I45316" i="1"/>
  <c r="J45316" i="1" s="1"/>
  <c r="I45317" i="1"/>
  <c r="J45317" i="1" s="1"/>
  <c r="I45318" i="1"/>
  <c r="J45318" i="1" s="1"/>
  <c r="I45319" i="1"/>
  <c r="J45319" i="1" s="1"/>
  <c r="I45320" i="1"/>
  <c r="J45320" i="1" s="1"/>
  <c r="I45321" i="1"/>
  <c r="J45321" i="1" s="1"/>
  <c r="I45322" i="1"/>
  <c r="J45322" i="1" s="1"/>
  <c r="I45323" i="1"/>
  <c r="J45323" i="1" s="1"/>
  <c r="I45324" i="1"/>
  <c r="J45324" i="1" s="1"/>
  <c r="I45325" i="1"/>
  <c r="J45325" i="1" s="1"/>
  <c r="I45326" i="1"/>
  <c r="J45326" i="1" s="1"/>
  <c r="I45327" i="1"/>
  <c r="J45327" i="1" s="1"/>
  <c r="I45328" i="1"/>
  <c r="J45328" i="1" s="1"/>
  <c r="I45329" i="1"/>
  <c r="J45329" i="1" s="1"/>
  <c r="I45330" i="1"/>
  <c r="J45330" i="1" s="1"/>
  <c r="I45331" i="1"/>
  <c r="J45331" i="1" s="1"/>
  <c r="I45332" i="1"/>
  <c r="J45332" i="1" s="1"/>
  <c r="I45333" i="1"/>
  <c r="J45333" i="1" s="1"/>
  <c r="I45334" i="1"/>
  <c r="J45334" i="1" s="1"/>
  <c r="I45335" i="1"/>
  <c r="J45335" i="1" s="1"/>
  <c r="I45336" i="1"/>
  <c r="J45336" i="1" s="1"/>
  <c r="I45337" i="1"/>
  <c r="J45337" i="1" s="1"/>
  <c r="I45338" i="1"/>
  <c r="J45338" i="1" s="1"/>
  <c r="I45339" i="1"/>
  <c r="J45339" i="1" s="1"/>
  <c r="I45340" i="1"/>
  <c r="J45340" i="1" s="1"/>
  <c r="I45341" i="1"/>
  <c r="J45341" i="1" s="1"/>
  <c r="I45342" i="1"/>
  <c r="J45342" i="1" s="1"/>
  <c r="I45343" i="1"/>
  <c r="J45343" i="1" s="1"/>
  <c r="I45344" i="1"/>
  <c r="J45344" i="1" s="1"/>
  <c r="I45345" i="1"/>
  <c r="J45345" i="1" s="1"/>
  <c r="I45346" i="1"/>
  <c r="J45346" i="1" s="1"/>
  <c r="I45347" i="1"/>
  <c r="J45347" i="1" s="1"/>
  <c r="I45348" i="1"/>
  <c r="J45348" i="1" s="1"/>
  <c r="I45349" i="1"/>
  <c r="J45349" i="1" s="1"/>
  <c r="I45350" i="1"/>
  <c r="J45350" i="1" s="1"/>
  <c r="I45351" i="1"/>
  <c r="J45351" i="1" s="1"/>
  <c r="I45352" i="1"/>
  <c r="J45352" i="1" s="1"/>
  <c r="I45353" i="1"/>
  <c r="J45353" i="1" s="1"/>
  <c r="I45354" i="1"/>
  <c r="J45354" i="1" s="1"/>
  <c r="I45355" i="1"/>
  <c r="J45355" i="1" s="1"/>
  <c r="I45356" i="1"/>
  <c r="J45356" i="1" s="1"/>
  <c r="I45357" i="1"/>
  <c r="J45357" i="1" s="1"/>
  <c r="I45358" i="1"/>
  <c r="J45358" i="1" s="1"/>
  <c r="I45359" i="1"/>
  <c r="J45359" i="1" s="1"/>
  <c r="I45360" i="1"/>
  <c r="J45360" i="1" s="1"/>
  <c r="I45361" i="1"/>
  <c r="J45361" i="1" s="1"/>
  <c r="I45362" i="1"/>
  <c r="J45362" i="1" s="1"/>
  <c r="I45363" i="1"/>
  <c r="J45363" i="1" s="1"/>
  <c r="I45364" i="1"/>
  <c r="J45364" i="1" s="1"/>
  <c r="I45365" i="1"/>
  <c r="J45365" i="1" s="1"/>
  <c r="I45366" i="1"/>
  <c r="J45366" i="1" s="1"/>
  <c r="I45367" i="1"/>
  <c r="J45367" i="1" s="1"/>
  <c r="I45368" i="1"/>
  <c r="J45368" i="1" s="1"/>
  <c r="I45369" i="1"/>
  <c r="J45369" i="1" s="1"/>
  <c r="I45370" i="1"/>
  <c r="J45370" i="1" s="1"/>
  <c r="I45371" i="1"/>
  <c r="J45371" i="1" s="1"/>
  <c r="I45372" i="1"/>
  <c r="J45372" i="1" s="1"/>
  <c r="I45374" i="1"/>
  <c r="J45374" i="1" s="1"/>
  <c r="I45375" i="1"/>
  <c r="J45375" i="1" s="1"/>
  <c r="I45377" i="1"/>
  <c r="J45377" i="1" s="1"/>
  <c r="I45378" i="1"/>
  <c r="J45378" i="1" s="1"/>
  <c r="I45379" i="1"/>
  <c r="J45379" i="1" s="1"/>
  <c r="I45380" i="1"/>
  <c r="J45380" i="1" s="1"/>
  <c r="I45381" i="1"/>
  <c r="J45381" i="1" s="1"/>
  <c r="I45382" i="1"/>
  <c r="J45382" i="1" s="1"/>
  <c r="I45383" i="1"/>
  <c r="J45383" i="1" s="1"/>
  <c r="I45384" i="1"/>
  <c r="J45384" i="1" s="1"/>
  <c r="I45385" i="1"/>
  <c r="J45385" i="1" s="1"/>
  <c r="I45386" i="1"/>
  <c r="J45386" i="1" s="1"/>
  <c r="I45387" i="1"/>
  <c r="J45387" i="1" s="1"/>
  <c r="I45388" i="1"/>
  <c r="J45388" i="1" s="1"/>
  <c r="I45389" i="1"/>
  <c r="J45389" i="1" s="1"/>
  <c r="I45390" i="1"/>
  <c r="J45390" i="1" s="1"/>
  <c r="I45391" i="1"/>
  <c r="J45391" i="1" s="1"/>
  <c r="I45392" i="1"/>
  <c r="J45392" i="1" s="1"/>
  <c r="I45393" i="1"/>
  <c r="J45393" i="1" s="1"/>
  <c r="I45394" i="1"/>
  <c r="J45394" i="1" s="1"/>
  <c r="I45395" i="1"/>
  <c r="J45395" i="1" s="1"/>
  <c r="I45396" i="1"/>
  <c r="J45396" i="1" s="1"/>
  <c r="I45397" i="1"/>
  <c r="J45397" i="1" s="1"/>
  <c r="I45398" i="1"/>
  <c r="J45398" i="1" s="1"/>
  <c r="I45399" i="1"/>
  <c r="J45399" i="1" s="1"/>
  <c r="I45400" i="1"/>
  <c r="J45400" i="1" s="1"/>
  <c r="I45401" i="1"/>
  <c r="J45401" i="1" s="1"/>
  <c r="I45402" i="1"/>
  <c r="J45402" i="1" s="1"/>
  <c r="I45403" i="1"/>
  <c r="J45403" i="1" s="1"/>
  <c r="I45404" i="1"/>
  <c r="J45404" i="1" s="1"/>
  <c r="I45405" i="1"/>
  <c r="J45405" i="1" s="1"/>
  <c r="I45406" i="1"/>
  <c r="J45406" i="1" s="1"/>
  <c r="I45407" i="1"/>
  <c r="J45407" i="1" s="1"/>
  <c r="I45408" i="1"/>
  <c r="J45408" i="1" s="1"/>
  <c r="I45409" i="1"/>
  <c r="J45409" i="1" s="1"/>
  <c r="I45410" i="1"/>
  <c r="J45410" i="1" s="1"/>
  <c r="I45411" i="1"/>
  <c r="J45411" i="1" s="1"/>
  <c r="I45412" i="1"/>
  <c r="J45412" i="1" s="1"/>
  <c r="I45413" i="1"/>
  <c r="J45413" i="1" s="1"/>
  <c r="I45414" i="1"/>
  <c r="J45414" i="1" s="1"/>
  <c r="I45415" i="1"/>
  <c r="J45415" i="1" s="1"/>
  <c r="I45416" i="1"/>
  <c r="J45416" i="1" s="1"/>
  <c r="I45417" i="1"/>
  <c r="J45417" i="1" s="1"/>
  <c r="I45418" i="1"/>
  <c r="J45418" i="1" s="1"/>
  <c r="I45419" i="1"/>
  <c r="J45419" i="1" s="1"/>
  <c r="I45420" i="1"/>
  <c r="J45420" i="1" s="1"/>
  <c r="I45421" i="1"/>
  <c r="J45421" i="1" s="1"/>
  <c r="I45422" i="1"/>
  <c r="J45422" i="1" s="1"/>
  <c r="I45423" i="1"/>
  <c r="J45423" i="1" s="1"/>
  <c r="I45424" i="1"/>
  <c r="J45424" i="1" s="1"/>
  <c r="I45425" i="1"/>
  <c r="J45425" i="1" s="1"/>
  <c r="I45426" i="1"/>
  <c r="J45426" i="1" s="1"/>
  <c r="I45427" i="1"/>
  <c r="J45427" i="1" s="1"/>
  <c r="I45428" i="1"/>
  <c r="J45428" i="1" s="1"/>
  <c r="I45429" i="1"/>
  <c r="J45429" i="1" s="1"/>
  <c r="I45430" i="1"/>
  <c r="J45430" i="1" s="1"/>
  <c r="I45431" i="1"/>
  <c r="J45431" i="1" s="1"/>
  <c r="I45432" i="1"/>
  <c r="J45432" i="1" s="1"/>
  <c r="I45433" i="1"/>
  <c r="J45433" i="1" s="1"/>
  <c r="I45434" i="1"/>
  <c r="J45434" i="1" s="1"/>
  <c r="I45435" i="1"/>
  <c r="J45435" i="1" s="1"/>
  <c r="I45436" i="1"/>
  <c r="J45436" i="1" s="1"/>
  <c r="I45437" i="1"/>
  <c r="J45437" i="1" s="1"/>
  <c r="I45438" i="1"/>
  <c r="J45438" i="1" s="1"/>
  <c r="I45439" i="1"/>
  <c r="J45439" i="1" s="1"/>
  <c r="I45440" i="1"/>
  <c r="J45440" i="1" s="1"/>
  <c r="I45441" i="1"/>
  <c r="J45441" i="1" s="1"/>
  <c r="I45442" i="1"/>
  <c r="J45442" i="1" s="1"/>
  <c r="I45443" i="1"/>
  <c r="J45443" i="1" s="1"/>
  <c r="I45444" i="1"/>
  <c r="J45444" i="1" s="1"/>
  <c r="I45445" i="1"/>
  <c r="J45445" i="1" s="1"/>
  <c r="I45446" i="1"/>
  <c r="J45446" i="1" s="1"/>
  <c r="I45447" i="1"/>
  <c r="J45447" i="1" s="1"/>
  <c r="I45448" i="1"/>
  <c r="J45448" i="1" s="1"/>
  <c r="I45449" i="1"/>
  <c r="J45449" i="1" s="1"/>
  <c r="I45450" i="1"/>
  <c r="J45450" i="1" s="1"/>
  <c r="I45451" i="1"/>
  <c r="J45451" i="1" s="1"/>
  <c r="I45452" i="1"/>
  <c r="J45452" i="1" s="1"/>
  <c r="I45453" i="1"/>
  <c r="J45453" i="1" s="1"/>
  <c r="I45454" i="1"/>
  <c r="J45454" i="1" s="1"/>
  <c r="I45455" i="1"/>
  <c r="J45455" i="1" s="1"/>
  <c r="I45456" i="1"/>
  <c r="J45456" i="1" s="1"/>
  <c r="I45457" i="1"/>
  <c r="J45457" i="1" s="1"/>
  <c r="I45458" i="1"/>
  <c r="J45458" i="1" s="1"/>
  <c r="I45459" i="1"/>
  <c r="J45459" i="1" s="1"/>
  <c r="I45460" i="1"/>
  <c r="J45460" i="1" s="1"/>
  <c r="I45461" i="1"/>
  <c r="J45461" i="1" s="1"/>
  <c r="I45462" i="1"/>
  <c r="J45462" i="1" s="1"/>
  <c r="I45463" i="1"/>
  <c r="J45463" i="1" s="1"/>
  <c r="I45464" i="1"/>
  <c r="J45464" i="1" s="1"/>
  <c r="I45465" i="1"/>
  <c r="J45465" i="1" s="1"/>
  <c r="I45466" i="1"/>
  <c r="J45466" i="1" s="1"/>
  <c r="I45467" i="1"/>
  <c r="J45467" i="1" s="1"/>
  <c r="I45468" i="1"/>
  <c r="J45468" i="1" s="1"/>
  <c r="I45469" i="1"/>
  <c r="J45469" i="1" s="1"/>
  <c r="I45470" i="1"/>
  <c r="J45470" i="1" s="1"/>
  <c r="I45471" i="1"/>
  <c r="J45471" i="1" s="1"/>
  <c r="I45472" i="1"/>
  <c r="J45472" i="1" s="1"/>
  <c r="I45473" i="1"/>
  <c r="J45473" i="1" s="1"/>
  <c r="I45474" i="1"/>
  <c r="J45474" i="1" s="1"/>
  <c r="I45475" i="1"/>
  <c r="J45475" i="1" s="1"/>
  <c r="I45476" i="1"/>
  <c r="J45476" i="1" s="1"/>
  <c r="I45477" i="1"/>
  <c r="J45477" i="1" s="1"/>
  <c r="I45478" i="1"/>
  <c r="J45478" i="1" s="1"/>
  <c r="I45479" i="1"/>
  <c r="J45479" i="1" s="1"/>
  <c r="I45480" i="1"/>
  <c r="J45480" i="1" s="1"/>
  <c r="I45481" i="1"/>
  <c r="J45481" i="1" s="1"/>
  <c r="I45482" i="1"/>
  <c r="J45482" i="1" s="1"/>
  <c r="I45483" i="1"/>
  <c r="J45483" i="1" s="1"/>
  <c r="I45484" i="1"/>
  <c r="J45484" i="1" s="1"/>
  <c r="I45485" i="1"/>
  <c r="J45485" i="1" s="1"/>
  <c r="I45486" i="1"/>
  <c r="J45486" i="1" s="1"/>
  <c r="I45487" i="1"/>
  <c r="J45487" i="1" s="1"/>
  <c r="I45488" i="1"/>
  <c r="J45488" i="1" s="1"/>
  <c r="I45489" i="1"/>
  <c r="J45489" i="1" s="1"/>
  <c r="I45490" i="1"/>
  <c r="J45490" i="1" s="1"/>
  <c r="I45491" i="1"/>
  <c r="J45491" i="1" s="1"/>
  <c r="I45492" i="1"/>
  <c r="J45492" i="1" s="1"/>
  <c r="I45493" i="1"/>
  <c r="J45493" i="1" s="1"/>
  <c r="I45494" i="1"/>
  <c r="J45494" i="1" s="1"/>
  <c r="I45495" i="1"/>
  <c r="J45495" i="1" s="1"/>
  <c r="I45496" i="1"/>
  <c r="J45496" i="1" s="1"/>
  <c r="I45497" i="1"/>
  <c r="J45497" i="1" s="1"/>
  <c r="I45498" i="1"/>
  <c r="J45498" i="1" s="1"/>
  <c r="I45499" i="1"/>
  <c r="J45499" i="1" s="1"/>
  <c r="I45500" i="1"/>
  <c r="J45500" i="1" s="1"/>
  <c r="I45501" i="1"/>
  <c r="J45501" i="1" s="1"/>
  <c r="I45502" i="1"/>
  <c r="J45502" i="1" s="1"/>
  <c r="I45503" i="1"/>
  <c r="J45503" i="1" s="1"/>
  <c r="I45504" i="1"/>
  <c r="J45504" i="1" s="1"/>
  <c r="I45505" i="1"/>
  <c r="J45505" i="1" s="1"/>
  <c r="I45506" i="1"/>
  <c r="J45506" i="1" s="1"/>
  <c r="I45507" i="1"/>
  <c r="J45507" i="1" s="1"/>
  <c r="I45508" i="1"/>
  <c r="J45508" i="1" s="1"/>
  <c r="I45509" i="1"/>
  <c r="J45509" i="1" s="1"/>
  <c r="I45510" i="1"/>
  <c r="J45510" i="1" s="1"/>
  <c r="I45511" i="1"/>
  <c r="J45511" i="1" s="1"/>
  <c r="I45512" i="1"/>
  <c r="J45512" i="1" s="1"/>
  <c r="I45513" i="1"/>
  <c r="J45513" i="1" s="1"/>
  <c r="I45514" i="1"/>
  <c r="J45514" i="1" s="1"/>
  <c r="I45515" i="1"/>
  <c r="J45515" i="1" s="1"/>
  <c r="I45516" i="1"/>
  <c r="J45516" i="1" s="1"/>
  <c r="I45517" i="1"/>
  <c r="J45517" i="1" s="1"/>
  <c r="I45518" i="1"/>
  <c r="J45518" i="1" s="1"/>
  <c r="I45519" i="1"/>
  <c r="J45519" i="1" s="1"/>
  <c r="I45520" i="1"/>
  <c r="J45520" i="1" s="1"/>
  <c r="I45521" i="1"/>
  <c r="J45521" i="1" s="1"/>
  <c r="I45522" i="1"/>
  <c r="J45522" i="1" s="1"/>
  <c r="I45523" i="1"/>
  <c r="J45523" i="1" s="1"/>
  <c r="I45524" i="1"/>
  <c r="J45524" i="1" s="1"/>
  <c r="I45525" i="1"/>
  <c r="J45525" i="1" s="1"/>
  <c r="I45526" i="1"/>
  <c r="J45526" i="1" s="1"/>
  <c r="I45527" i="1"/>
  <c r="J45527" i="1" s="1"/>
  <c r="I45528" i="1"/>
  <c r="J45528" i="1" s="1"/>
  <c r="I45529" i="1"/>
  <c r="J45529" i="1" s="1"/>
  <c r="I45530" i="1"/>
  <c r="J45530" i="1" s="1"/>
  <c r="I45531" i="1"/>
  <c r="J45531" i="1" s="1"/>
  <c r="I45532" i="1"/>
  <c r="J45532" i="1" s="1"/>
  <c r="I45533" i="1"/>
  <c r="J45533" i="1" s="1"/>
  <c r="I45534" i="1"/>
  <c r="J45534" i="1" s="1"/>
  <c r="I45535" i="1"/>
  <c r="J45535" i="1" s="1"/>
  <c r="I45536" i="1"/>
  <c r="J45536" i="1" s="1"/>
  <c r="I45537" i="1"/>
  <c r="J45537" i="1" s="1"/>
  <c r="I45538" i="1"/>
  <c r="J45538" i="1" s="1"/>
  <c r="I45539" i="1"/>
  <c r="J45539" i="1" s="1"/>
  <c r="I45540" i="1"/>
  <c r="J45540" i="1" s="1"/>
  <c r="I45541" i="1"/>
  <c r="J45541" i="1" s="1"/>
  <c r="I45542" i="1"/>
  <c r="J45542" i="1" s="1"/>
  <c r="I45543" i="1"/>
  <c r="J45543" i="1" s="1"/>
  <c r="I45544" i="1"/>
  <c r="J45544" i="1" s="1"/>
  <c r="I45545" i="1"/>
  <c r="J45545" i="1" s="1"/>
  <c r="I45547" i="1"/>
  <c r="J45547" i="1" s="1"/>
  <c r="I45548" i="1"/>
  <c r="J45548" i="1" s="1"/>
  <c r="I45549" i="1"/>
  <c r="J45549" i="1" s="1"/>
  <c r="I45551" i="1"/>
  <c r="J45551" i="1" s="1"/>
  <c r="I45552" i="1"/>
  <c r="J45552" i="1" s="1"/>
  <c r="I45553" i="1"/>
  <c r="J45553" i="1" s="1"/>
  <c r="I45555" i="1"/>
  <c r="J45555" i="1" s="1"/>
  <c r="I45556" i="1"/>
  <c r="J45556" i="1" s="1"/>
  <c r="I45559" i="1"/>
  <c r="J45559" i="1" s="1"/>
  <c r="I45560" i="1"/>
  <c r="J45560" i="1" s="1"/>
  <c r="I45561" i="1"/>
  <c r="J45561" i="1" s="1"/>
  <c r="I45562" i="1"/>
  <c r="J45562" i="1" s="1"/>
  <c r="I45563" i="1"/>
  <c r="J45563" i="1" s="1"/>
  <c r="I45564" i="1"/>
  <c r="J45564" i="1" s="1"/>
  <c r="I45565" i="1"/>
  <c r="J45565" i="1" s="1"/>
  <c r="I45566" i="1"/>
  <c r="J45566" i="1" s="1"/>
  <c r="I45567" i="1"/>
  <c r="J45567" i="1" s="1"/>
  <c r="I45568" i="1"/>
  <c r="J45568" i="1" s="1"/>
  <c r="I45569" i="1"/>
  <c r="J45569" i="1" s="1"/>
  <c r="I45570" i="1"/>
  <c r="J45570" i="1" s="1"/>
  <c r="I45571" i="1"/>
  <c r="J45571" i="1" s="1"/>
  <c r="I45572" i="1"/>
  <c r="J45572" i="1" s="1"/>
  <c r="I45573" i="1"/>
  <c r="J45573" i="1" s="1"/>
  <c r="I45574" i="1"/>
  <c r="J45574" i="1" s="1"/>
  <c r="I45575" i="1"/>
  <c r="J45575" i="1" s="1"/>
  <c r="I45576" i="1"/>
  <c r="J45576" i="1" s="1"/>
  <c r="I45577" i="1"/>
  <c r="J45577" i="1" s="1"/>
  <c r="I45578" i="1"/>
  <c r="J45578" i="1" s="1"/>
  <c r="I45579" i="1"/>
  <c r="J45579" i="1" s="1"/>
  <c r="I45580" i="1"/>
  <c r="J45580" i="1" s="1"/>
  <c r="I45581" i="1"/>
  <c r="J45581" i="1" s="1"/>
  <c r="I45582" i="1"/>
  <c r="J45582" i="1" s="1"/>
  <c r="I45583" i="1"/>
  <c r="J45583" i="1" s="1"/>
  <c r="I45584" i="1"/>
  <c r="J45584" i="1" s="1"/>
  <c r="I45585" i="1"/>
  <c r="J45585" i="1" s="1"/>
  <c r="I45586" i="1"/>
  <c r="J45586" i="1" s="1"/>
  <c r="I45587" i="1"/>
  <c r="J45587" i="1" s="1"/>
  <c r="I45588" i="1"/>
  <c r="J45588" i="1" s="1"/>
  <c r="I45589" i="1"/>
  <c r="J45589" i="1" s="1"/>
  <c r="I45590" i="1"/>
  <c r="J45590" i="1" s="1"/>
  <c r="I45591" i="1"/>
  <c r="J45591" i="1" s="1"/>
  <c r="I45592" i="1"/>
  <c r="J45592" i="1" s="1"/>
  <c r="I45593" i="1"/>
  <c r="J45593" i="1" s="1"/>
  <c r="I45594" i="1"/>
  <c r="J45594" i="1" s="1"/>
  <c r="I45595" i="1"/>
  <c r="J45595" i="1" s="1"/>
  <c r="I45596" i="1"/>
  <c r="J45596" i="1" s="1"/>
  <c r="I45597" i="1"/>
  <c r="J45597" i="1" s="1"/>
  <c r="I45598" i="1"/>
  <c r="J45598" i="1" s="1"/>
  <c r="I45599" i="1"/>
  <c r="J45599" i="1" s="1"/>
  <c r="I45600" i="1"/>
  <c r="J45600" i="1" s="1"/>
  <c r="I45601" i="1"/>
  <c r="J45601" i="1" s="1"/>
  <c r="I45602" i="1"/>
  <c r="J45602" i="1" s="1"/>
  <c r="I45603" i="1"/>
  <c r="J45603" i="1" s="1"/>
  <c r="I45604" i="1"/>
  <c r="J45604" i="1" s="1"/>
  <c r="I45605" i="1"/>
  <c r="J45605" i="1" s="1"/>
  <c r="I45606" i="1"/>
  <c r="J45606" i="1" s="1"/>
  <c r="I45607" i="1"/>
  <c r="J45607" i="1" s="1"/>
  <c r="I45608" i="1"/>
  <c r="J45608" i="1" s="1"/>
  <c r="I45609" i="1"/>
  <c r="J45609" i="1" s="1"/>
  <c r="I45610" i="1"/>
  <c r="J45610" i="1" s="1"/>
  <c r="I45611" i="1"/>
  <c r="J45611" i="1" s="1"/>
  <c r="I45612" i="1"/>
  <c r="J45612" i="1" s="1"/>
  <c r="I45613" i="1"/>
  <c r="J45613" i="1" s="1"/>
  <c r="I45614" i="1"/>
  <c r="J45614" i="1" s="1"/>
  <c r="I45615" i="1"/>
  <c r="J45615" i="1" s="1"/>
  <c r="I45616" i="1"/>
  <c r="J45616" i="1" s="1"/>
  <c r="I45617" i="1"/>
  <c r="J45617" i="1" s="1"/>
  <c r="I45618" i="1"/>
  <c r="J45618" i="1" s="1"/>
  <c r="I45619" i="1"/>
  <c r="J45619" i="1" s="1"/>
  <c r="I45620" i="1"/>
  <c r="J45620" i="1" s="1"/>
  <c r="I45621" i="1"/>
  <c r="J45621" i="1" s="1"/>
  <c r="I45622" i="1"/>
  <c r="J45622" i="1" s="1"/>
  <c r="I45623" i="1"/>
  <c r="J45623" i="1" s="1"/>
  <c r="I45624" i="1"/>
  <c r="J45624" i="1" s="1"/>
  <c r="I45626" i="1"/>
  <c r="J45626" i="1" s="1"/>
  <c r="I45627" i="1"/>
  <c r="J45627" i="1" s="1"/>
  <c r="I45628" i="1"/>
  <c r="J45628" i="1" s="1"/>
  <c r="I45629" i="1"/>
  <c r="J45629" i="1" s="1"/>
  <c r="I45630" i="1"/>
  <c r="J45630" i="1" s="1"/>
  <c r="I45631" i="1"/>
  <c r="J45631" i="1" s="1"/>
  <c r="I45632" i="1"/>
  <c r="J45632" i="1" s="1"/>
  <c r="I45633" i="1"/>
  <c r="J45633" i="1" s="1"/>
  <c r="I45635" i="1"/>
  <c r="J45635" i="1" s="1"/>
  <c r="I45636" i="1"/>
  <c r="J45636" i="1" s="1"/>
  <c r="I45637" i="1"/>
  <c r="J45637" i="1" s="1"/>
  <c r="I45639" i="1"/>
  <c r="J45639" i="1" s="1"/>
  <c r="I45640" i="1"/>
  <c r="J45640" i="1" s="1"/>
  <c r="I45641" i="1"/>
  <c r="J45641" i="1" s="1"/>
  <c r="I45642" i="1"/>
  <c r="J45642" i="1" s="1"/>
  <c r="I45643" i="1"/>
  <c r="J45643" i="1" s="1"/>
  <c r="I45644" i="1"/>
  <c r="J45644" i="1" s="1"/>
  <c r="I45645" i="1"/>
  <c r="J45645" i="1" s="1"/>
  <c r="I45646" i="1"/>
  <c r="J45646" i="1" s="1"/>
  <c r="I45647" i="1"/>
  <c r="J45647" i="1" s="1"/>
  <c r="I45648" i="1"/>
  <c r="J45648" i="1" s="1"/>
  <c r="I45650" i="1"/>
  <c r="J45650" i="1" s="1"/>
  <c r="I45651" i="1"/>
  <c r="J45651" i="1" s="1"/>
  <c r="I45652" i="1"/>
  <c r="J45652" i="1" s="1"/>
  <c r="I45653" i="1"/>
  <c r="J45653" i="1" s="1"/>
  <c r="I45654" i="1"/>
  <c r="J45654" i="1" s="1"/>
  <c r="I45655" i="1"/>
  <c r="J45655" i="1" s="1"/>
  <c r="I45656" i="1"/>
  <c r="J45656" i="1" s="1"/>
  <c r="I45657" i="1"/>
  <c r="J45657" i="1" s="1"/>
  <c r="I45658" i="1"/>
  <c r="J45658" i="1" s="1"/>
  <c r="I45659" i="1"/>
  <c r="J45659" i="1" s="1"/>
  <c r="I45660" i="1"/>
  <c r="J45660" i="1" s="1"/>
  <c r="I45661" i="1"/>
  <c r="J45661" i="1" s="1"/>
  <c r="I45662" i="1"/>
  <c r="J45662" i="1" s="1"/>
  <c r="I45663" i="1"/>
  <c r="J45663" i="1" s="1"/>
  <c r="I45665" i="1"/>
  <c r="J45665" i="1" s="1"/>
  <c r="I45666" i="1"/>
  <c r="J45666" i="1" s="1"/>
  <c r="I45667" i="1"/>
  <c r="J45667" i="1" s="1"/>
  <c r="I45668" i="1"/>
  <c r="J45668" i="1" s="1"/>
  <c r="I45670" i="1"/>
  <c r="J45670" i="1" s="1"/>
  <c r="I45671" i="1"/>
  <c r="J45671" i="1" s="1"/>
  <c r="I45672" i="1"/>
  <c r="J45672" i="1" s="1"/>
  <c r="I45673" i="1"/>
  <c r="J45673" i="1" s="1"/>
  <c r="I45674" i="1"/>
  <c r="J45674" i="1" s="1"/>
  <c r="I45675" i="1"/>
  <c r="J45675" i="1" s="1"/>
  <c r="I45676" i="1"/>
  <c r="J45676" i="1" s="1"/>
  <c r="I45677" i="1"/>
  <c r="J45677" i="1" s="1"/>
  <c r="I45678" i="1"/>
  <c r="J45678" i="1" s="1"/>
  <c r="I45679" i="1"/>
  <c r="J45679" i="1" s="1"/>
  <c r="I45680" i="1"/>
  <c r="J45680" i="1" s="1"/>
  <c r="I45682" i="1"/>
  <c r="J45682" i="1" s="1"/>
  <c r="I45683" i="1"/>
  <c r="J45683" i="1" s="1"/>
  <c r="I45684" i="1"/>
  <c r="J45684" i="1" s="1"/>
  <c r="I45685" i="1"/>
  <c r="J45685" i="1" s="1"/>
  <c r="I45686" i="1"/>
  <c r="J45686" i="1" s="1"/>
  <c r="I45687" i="1"/>
  <c r="J45687" i="1" s="1"/>
  <c r="I45688" i="1"/>
  <c r="J45688" i="1" s="1"/>
  <c r="I45689" i="1"/>
  <c r="J45689" i="1" s="1"/>
  <c r="I45690" i="1"/>
  <c r="J45690" i="1" s="1"/>
  <c r="I45693" i="1"/>
  <c r="J45693" i="1" s="1"/>
  <c r="I45694" i="1"/>
  <c r="J45694" i="1" s="1"/>
  <c r="I45695" i="1"/>
  <c r="J45695" i="1" s="1"/>
  <c r="I45696" i="1"/>
  <c r="J45696" i="1" s="1"/>
  <c r="I45697" i="1"/>
  <c r="J45697" i="1" s="1"/>
  <c r="I45698" i="1"/>
  <c r="J45698" i="1" s="1"/>
  <c r="I45699" i="1"/>
  <c r="J45699" i="1" s="1"/>
  <c r="I45700" i="1"/>
  <c r="J45700" i="1" s="1"/>
  <c r="I45701" i="1"/>
  <c r="J45701" i="1" s="1"/>
  <c r="I45702" i="1"/>
  <c r="J45702" i="1" s="1"/>
  <c r="I45703" i="1"/>
  <c r="J45703" i="1" s="1"/>
  <c r="I45704" i="1"/>
  <c r="J45704" i="1" s="1"/>
  <c r="I45705" i="1"/>
  <c r="J45705" i="1" s="1"/>
  <c r="I45706" i="1"/>
  <c r="J45706" i="1" s="1"/>
  <c r="I45707" i="1"/>
  <c r="J45707" i="1" s="1"/>
  <c r="I45708" i="1"/>
  <c r="J45708" i="1" s="1"/>
  <c r="I45709" i="1"/>
  <c r="J45709" i="1" s="1"/>
  <c r="I45710" i="1"/>
  <c r="J45710" i="1" s="1"/>
  <c r="I45711" i="1"/>
  <c r="J45711" i="1" s="1"/>
  <c r="I45712" i="1"/>
  <c r="J45712" i="1" s="1"/>
  <c r="I45713" i="1"/>
  <c r="J45713" i="1" s="1"/>
  <c r="I45714" i="1"/>
  <c r="J45714" i="1" s="1"/>
  <c r="I45715" i="1"/>
  <c r="J45715" i="1" s="1"/>
  <c r="I45716" i="1"/>
  <c r="J45716" i="1" s="1"/>
  <c r="I45717" i="1"/>
  <c r="J45717" i="1" s="1"/>
  <c r="I45718" i="1"/>
  <c r="J45718" i="1" s="1"/>
  <c r="I45719" i="1"/>
  <c r="J45719" i="1" s="1"/>
  <c r="I45720" i="1"/>
  <c r="J45720" i="1" s="1"/>
  <c r="I45721" i="1"/>
  <c r="J45721" i="1" s="1"/>
  <c r="I45722" i="1"/>
  <c r="J45722" i="1" s="1"/>
  <c r="I45723" i="1"/>
  <c r="J45723" i="1" s="1"/>
  <c r="I45724" i="1"/>
  <c r="J45724" i="1" s="1"/>
  <c r="I45725" i="1"/>
  <c r="J45725" i="1" s="1"/>
  <c r="I45726" i="1"/>
  <c r="J45726" i="1" s="1"/>
  <c r="I45727" i="1"/>
  <c r="J45727" i="1" s="1"/>
  <c r="I45728" i="1"/>
  <c r="J45728" i="1" s="1"/>
  <c r="I45729" i="1"/>
  <c r="J45729" i="1" s="1"/>
  <c r="I45730" i="1"/>
  <c r="J45730" i="1" s="1"/>
  <c r="I45731" i="1"/>
  <c r="J45731" i="1" s="1"/>
  <c r="I45732" i="1"/>
  <c r="J45732" i="1" s="1"/>
  <c r="I45733" i="1"/>
  <c r="J45733" i="1" s="1"/>
  <c r="I45734" i="1"/>
  <c r="J45734" i="1" s="1"/>
  <c r="I45735" i="1"/>
  <c r="J45735" i="1" s="1"/>
  <c r="I45736" i="1"/>
  <c r="J45736" i="1" s="1"/>
  <c r="I45737" i="1"/>
  <c r="J45737" i="1" s="1"/>
  <c r="I45738" i="1"/>
  <c r="J45738" i="1" s="1"/>
  <c r="I45739" i="1"/>
  <c r="J45739" i="1" s="1"/>
  <c r="I45740" i="1"/>
  <c r="J45740" i="1" s="1"/>
  <c r="I45741" i="1"/>
  <c r="J45741" i="1" s="1"/>
  <c r="I45742" i="1"/>
  <c r="J45742" i="1" s="1"/>
  <c r="I45743" i="1"/>
  <c r="J45743" i="1" s="1"/>
  <c r="I45744" i="1"/>
  <c r="J45744" i="1" s="1"/>
  <c r="I45745" i="1"/>
  <c r="J45745" i="1" s="1"/>
  <c r="I45746" i="1"/>
  <c r="J45746" i="1" s="1"/>
  <c r="I45747" i="1"/>
  <c r="J45747" i="1" s="1"/>
  <c r="I45748" i="1"/>
  <c r="J45748" i="1" s="1"/>
  <c r="I45749" i="1"/>
  <c r="J45749" i="1" s="1"/>
  <c r="I45750" i="1"/>
  <c r="J45750" i="1" s="1"/>
  <c r="I45751" i="1"/>
  <c r="J45751" i="1" s="1"/>
  <c r="I45752" i="1"/>
  <c r="J45752" i="1" s="1"/>
  <c r="I45753" i="1"/>
  <c r="J45753" i="1" s="1"/>
  <c r="I45754" i="1"/>
  <c r="J45754" i="1" s="1"/>
  <c r="I45755" i="1"/>
  <c r="J45755" i="1" s="1"/>
  <c r="I45756" i="1"/>
  <c r="J45756" i="1" s="1"/>
  <c r="I45757" i="1"/>
  <c r="J45757" i="1" s="1"/>
  <c r="I45758" i="1"/>
  <c r="J45758" i="1" s="1"/>
  <c r="I45759" i="1"/>
  <c r="J45759" i="1" s="1"/>
  <c r="I45760" i="1"/>
  <c r="J45760" i="1" s="1"/>
  <c r="I45761" i="1"/>
  <c r="J45761" i="1" s="1"/>
  <c r="I45762" i="1"/>
  <c r="J45762" i="1" s="1"/>
  <c r="I45763" i="1"/>
  <c r="J45763" i="1" s="1"/>
  <c r="I45764" i="1"/>
  <c r="J45764" i="1" s="1"/>
  <c r="I45765" i="1"/>
  <c r="J45765" i="1" s="1"/>
  <c r="I45766" i="1"/>
  <c r="J45766" i="1" s="1"/>
  <c r="I45767" i="1"/>
  <c r="J45767" i="1" s="1"/>
  <c r="I45768" i="1"/>
  <c r="J45768" i="1" s="1"/>
  <c r="I45769" i="1"/>
  <c r="J45769" i="1" s="1"/>
  <c r="I45770" i="1"/>
  <c r="J45770" i="1" s="1"/>
  <c r="I45771" i="1"/>
  <c r="J45771" i="1" s="1"/>
  <c r="I45772" i="1"/>
  <c r="J45772" i="1" s="1"/>
  <c r="I45773" i="1"/>
  <c r="J45773" i="1" s="1"/>
  <c r="I45774" i="1"/>
  <c r="J45774" i="1" s="1"/>
  <c r="I45775" i="1"/>
  <c r="J45775" i="1" s="1"/>
  <c r="I45776" i="1"/>
  <c r="J45776" i="1" s="1"/>
  <c r="I45777" i="1"/>
  <c r="J45777" i="1" s="1"/>
  <c r="I45778" i="1"/>
  <c r="J45778" i="1" s="1"/>
  <c r="I45779" i="1"/>
  <c r="J45779" i="1" s="1"/>
  <c r="I45780" i="1"/>
  <c r="J45780" i="1" s="1"/>
  <c r="I45781" i="1"/>
  <c r="J45781" i="1" s="1"/>
  <c r="I45782" i="1"/>
  <c r="J45782" i="1" s="1"/>
  <c r="I45783" i="1"/>
  <c r="J45783" i="1" s="1"/>
  <c r="I45784" i="1"/>
  <c r="J45784" i="1" s="1"/>
  <c r="I45785" i="1"/>
  <c r="J45785" i="1" s="1"/>
  <c r="I45786" i="1"/>
  <c r="J45786" i="1" s="1"/>
  <c r="I45787" i="1"/>
  <c r="J45787" i="1" s="1"/>
  <c r="I45788" i="1"/>
  <c r="J45788" i="1" s="1"/>
  <c r="I45789" i="1"/>
  <c r="J45789" i="1" s="1"/>
  <c r="I45790" i="1"/>
  <c r="J45790" i="1" s="1"/>
  <c r="I45791" i="1"/>
  <c r="J45791" i="1" s="1"/>
  <c r="I45792" i="1"/>
  <c r="J45792" i="1" s="1"/>
  <c r="I45793" i="1"/>
  <c r="J45793" i="1" s="1"/>
  <c r="I45794" i="1"/>
  <c r="J45794" i="1" s="1"/>
  <c r="I45795" i="1"/>
  <c r="J45795" i="1" s="1"/>
  <c r="I45796" i="1"/>
  <c r="J45796" i="1" s="1"/>
  <c r="I45797" i="1"/>
  <c r="J45797" i="1" s="1"/>
  <c r="I45798" i="1"/>
  <c r="J45798" i="1" s="1"/>
  <c r="I45799" i="1"/>
  <c r="J45799" i="1" s="1"/>
  <c r="I45800" i="1"/>
  <c r="J45800" i="1" s="1"/>
  <c r="I45801" i="1"/>
  <c r="J45801" i="1" s="1"/>
  <c r="I45802" i="1"/>
  <c r="J45802" i="1" s="1"/>
  <c r="I45803" i="1"/>
  <c r="J45803" i="1" s="1"/>
  <c r="I45804" i="1"/>
  <c r="J45804" i="1" s="1"/>
  <c r="I45805" i="1"/>
  <c r="J45805" i="1" s="1"/>
  <c r="I45806" i="1"/>
  <c r="J45806" i="1" s="1"/>
  <c r="I45807" i="1"/>
  <c r="J45807" i="1" s="1"/>
  <c r="I45808" i="1"/>
  <c r="J45808" i="1" s="1"/>
  <c r="I45809" i="1"/>
  <c r="J45809" i="1" s="1"/>
  <c r="I45810" i="1"/>
  <c r="J45810" i="1" s="1"/>
  <c r="I45811" i="1"/>
  <c r="J45811" i="1" s="1"/>
  <c r="I45812" i="1"/>
  <c r="J45812" i="1" s="1"/>
  <c r="I45813" i="1"/>
  <c r="J45813" i="1" s="1"/>
  <c r="I45814" i="1"/>
  <c r="J45814" i="1" s="1"/>
  <c r="I45815" i="1"/>
  <c r="J45815" i="1" s="1"/>
  <c r="I45816" i="1"/>
  <c r="J45816" i="1" s="1"/>
  <c r="I45817" i="1"/>
  <c r="J45817" i="1" s="1"/>
  <c r="I45818" i="1"/>
  <c r="J45818" i="1" s="1"/>
  <c r="I45819" i="1"/>
  <c r="J45819" i="1" s="1"/>
  <c r="I45820" i="1"/>
  <c r="J45820" i="1" s="1"/>
  <c r="I45821" i="1"/>
  <c r="J45821" i="1" s="1"/>
  <c r="I45822" i="1"/>
  <c r="J45822" i="1" s="1"/>
  <c r="I45823" i="1"/>
  <c r="J45823" i="1" s="1"/>
  <c r="I45824" i="1"/>
  <c r="J45824" i="1" s="1"/>
  <c r="I45825" i="1"/>
  <c r="J45825" i="1" s="1"/>
  <c r="I45826" i="1"/>
  <c r="J45826" i="1" s="1"/>
  <c r="I45827" i="1"/>
  <c r="J45827" i="1" s="1"/>
  <c r="I45828" i="1"/>
  <c r="J45828" i="1" s="1"/>
  <c r="I45829" i="1"/>
  <c r="J45829" i="1" s="1"/>
  <c r="I45830" i="1"/>
  <c r="J45830" i="1" s="1"/>
  <c r="I45831" i="1"/>
  <c r="J45831" i="1" s="1"/>
  <c r="I45832" i="1"/>
  <c r="J45832" i="1" s="1"/>
  <c r="I45833" i="1"/>
  <c r="J45833" i="1" s="1"/>
  <c r="I45834" i="1"/>
  <c r="J45834" i="1" s="1"/>
  <c r="I45835" i="1"/>
  <c r="J45835" i="1" s="1"/>
  <c r="I45836" i="1"/>
  <c r="J45836" i="1" s="1"/>
  <c r="I45837" i="1"/>
  <c r="J45837" i="1" s="1"/>
  <c r="I45838" i="1"/>
  <c r="J45838" i="1" s="1"/>
  <c r="I45839" i="1"/>
  <c r="J45839" i="1" s="1"/>
  <c r="I45840" i="1"/>
  <c r="J45840" i="1" s="1"/>
  <c r="I45841" i="1"/>
  <c r="J45841" i="1" s="1"/>
  <c r="I45842" i="1"/>
  <c r="J45842" i="1" s="1"/>
  <c r="I45843" i="1"/>
  <c r="J45843" i="1" s="1"/>
  <c r="I45844" i="1"/>
  <c r="J45844" i="1" s="1"/>
  <c r="I45845" i="1"/>
  <c r="J45845" i="1" s="1"/>
  <c r="I45846" i="1"/>
  <c r="J45846" i="1" s="1"/>
  <c r="I45847" i="1"/>
  <c r="J45847" i="1" s="1"/>
  <c r="I45848" i="1"/>
  <c r="J45848" i="1" s="1"/>
  <c r="I45849" i="1"/>
  <c r="J45849" i="1" s="1"/>
  <c r="I45850" i="1"/>
  <c r="J45850" i="1" s="1"/>
  <c r="I45851" i="1"/>
  <c r="J45851" i="1" s="1"/>
  <c r="I45852" i="1"/>
  <c r="J45852" i="1" s="1"/>
  <c r="I45853" i="1"/>
  <c r="J45853" i="1" s="1"/>
  <c r="I45854" i="1"/>
  <c r="J45854" i="1" s="1"/>
  <c r="I45855" i="1"/>
  <c r="J45855" i="1" s="1"/>
  <c r="I45856" i="1"/>
  <c r="J45856" i="1" s="1"/>
  <c r="I45857" i="1"/>
  <c r="J45857" i="1" s="1"/>
  <c r="I45858" i="1"/>
  <c r="J45858" i="1" s="1"/>
  <c r="I45859" i="1"/>
  <c r="J45859" i="1" s="1"/>
  <c r="I45860" i="1"/>
  <c r="J45860" i="1" s="1"/>
  <c r="I45861" i="1"/>
  <c r="J45861" i="1" s="1"/>
  <c r="I45862" i="1"/>
  <c r="J45862" i="1" s="1"/>
  <c r="I45863" i="1"/>
  <c r="J45863" i="1" s="1"/>
  <c r="I45864" i="1"/>
  <c r="J45864" i="1" s="1"/>
  <c r="I45865" i="1"/>
  <c r="J45865" i="1" s="1"/>
  <c r="I45866" i="1"/>
  <c r="J45866" i="1" s="1"/>
  <c r="I45867" i="1"/>
  <c r="J45867" i="1" s="1"/>
  <c r="I45868" i="1"/>
  <c r="J45868" i="1" s="1"/>
  <c r="I45869" i="1"/>
  <c r="J45869" i="1" s="1"/>
  <c r="I45870" i="1"/>
  <c r="J45870" i="1" s="1"/>
  <c r="I45871" i="1"/>
  <c r="J45871" i="1" s="1"/>
  <c r="I45872" i="1"/>
  <c r="J45872" i="1" s="1"/>
  <c r="I45873" i="1"/>
  <c r="J45873" i="1" s="1"/>
  <c r="I45874" i="1"/>
  <c r="J45874" i="1" s="1"/>
  <c r="I45875" i="1"/>
  <c r="J45875" i="1" s="1"/>
  <c r="I45876" i="1"/>
  <c r="J45876" i="1" s="1"/>
  <c r="I45877" i="1"/>
  <c r="J45877" i="1" s="1"/>
  <c r="I45878" i="1"/>
  <c r="J45878" i="1" s="1"/>
  <c r="I45879" i="1"/>
  <c r="J45879" i="1" s="1"/>
  <c r="I45880" i="1"/>
  <c r="J45880" i="1" s="1"/>
  <c r="I45881" i="1"/>
  <c r="J45881" i="1" s="1"/>
  <c r="I45882" i="1"/>
  <c r="J45882" i="1" s="1"/>
  <c r="I45883" i="1"/>
  <c r="J45883" i="1" s="1"/>
  <c r="I45884" i="1"/>
  <c r="J45884" i="1" s="1"/>
  <c r="I45885" i="1"/>
  <c r="J45885" i="1" s="1"/>
  <c r="I45886" i="1"/>
  <c r="J45886" i="1" s="1"/>
  <c r="I45887" i="1"/>
  <c r="J45887" i="1" s="1"/>
  <c r="I45888" i="1"/>
  <c r="J45888" i="1" s="1"/>
  <c r="I45889" i="1"/>
  <c r="J45889" i="1" s="1"/>
  <c r="I45890" i="1"/>
  <c r="J45890" i="1" s="1"/>
  <c r="I45891" i="1"/>
  <c r="J45891" i="1" s="1"/>
  <c r="I45892" i="1"/>
  <c r="J45892" i="1" s="1"/>
  <c r="I45893" i="1"/>
  <c r="J45893" i="1" s="1"/>
  <c r="I45894" i="1"/>
  <c r="J45894" i="1" s="1"/>
  <c r="I45895" i="1"/>
  <c r="J45895" i="1" s="1"/>
  <c r="I45896" i="1"/>
  <c r="J45896" i="1" s="1"/>
  <c r="I45897" i="1"/>
  <c r="J45897" i="1" s="1"/>
  <c r="I45898" i="1"/>
  <c r="J45898" i="1" s="1"/>
  <c r="I45899" i="1"/>
  <c r="J45899" i="1" s="1"/>
  <c r="I45900" i="1"/>
  <c r="J45900" i="1" s="1"/>
  <c r="I45901" i="1"/>
  <c r="J45901" i="1" s="1"/>
  <c r="I45902" i="1"/>
  <c r="J45902" i="1" s="1"/>
  <c r="I45903" i="1"/>
  <c r="J45903" i="1" s="1"/>
  <c r="I45904" i="1"/>
  <c r="J45904" i="1" s="1"/>
  <c r="I45905" i="1"/>
  <c r="J45905" i="1" s="1"/>
  <c r="I45906" i="1"/>
  <c r="J45906" i="1" s="1"/>
  <c r="I45907" i="1"/>
  <c r="J45907" i="1" s="1"/>
  <c r="I45908" i="1"/>
  <c r="J45908" i="1" s="1"/>
  <c r="I45909" i="1"/>
  <c r="J45909" i="1" s="1"/>
  <c r="I45910" i="1"/>
  <c r="J45910" i="1" s="1"/>
  <c r="I45911" i="1"/>
  <c r="J45911" i="1" s="1"/>
  <c r="I45912" i="1"/>
  <c r="J45912" i="1" s="1"/>
  <c r="I45913" i="1"/>
  <c r="J45913" i="1" s="1"/>
  <c r="I45914" i="1"/>
  <c r="J45914" i="1" s="1"/>
  <c r="I45915" i="1"/>
  <c r="J45915" i="1" s="1"/>
  <c r="I45916" i="1"/>
  <c r="J45916" i="1" s="1"/>
  <c r="I45917" i="1"/>
  <c r="J45917" i="1" s="1"/>
  <c r="I45918" i="1"/>
  <c r="J45918" i="1" s="1"/>
  <c r="I45919" i="1"/>
  <c r="J45919" i="1" s="1"/>
  <c r="I45920" i="1"/>
  <c r="J45920" i="1" s="1"/>
  <c r="I45921" i="1"/>
  <c r="J45921" i="1" s="1"/>
  <c r="I45922" i="1"/>
  <c r="J45922" i="1" s="1"/>
  <c r="I45923" i="1"/>
  <c r="J45923" i="1" s="1"/>
  <c r="I45924" i="1"/>
  <c r="J45924" i="1" s="1"/>
  <c r="I45925" i="1"/>
  <c r="J45925" i="1" s="1"/>
  <c r="I45926" i="1"/>
  <c r="J45926" i="1" s="1"/>
  <c r="I45927" i="1"/>
  <c r="J45927" i="1" s="1"/>
  <c r="I45928" i="1"/>
  <c r="J45928" i="1" s="1"/>
  <c r="I45929" i="1"/>
  <c r="J45929" i="1" s="1"/>
  <c r="I45930" i="1"/>
  <c r="J45930" i="1" s="1"/>
  <c r="I45931" i="1"/>
  <c r="J45931" i="1" s="1"/>
  <c r="I45932" i="1"/>
  <c r="J45932" i="1" s="1"/>
  <c r="I45933" i="1"/>
  <c r="J45933" i="1" s="1"/>
  <c r="I45934" i="1"/>
  <c r="J45934" i="1" s="1"/>
  <c r="I45935" i="1"/>
  <c r="J45935" i="1" s="1"/>
  <c r="I45936" i="1"/>
  <c r="J45936" i="1" s="1"/>
  <c r="I45937" i="1"/>
  <c r="J45937" i="1" s="1"/>
  <c r="I45938" i="1"/>
  <c r="J45938" i="1" s="1"/>
  <c r="I45939" i="1"/>
  <c r="J45939" i="1" s="1"/>
  <c r="I45940" i="1"/>
  <c r="J45940" i="1" s="1"/>
  <c r="I45941" i="1"/>
  <c r="J45941" i="1" s="1"/>
  <c r="I45942" i="1"/>
  <c r="J45942" i="1" s="1"/>
  <c r="I45943" i="1"/>
  <c r="J45943" i="1" s="1"/>
  <c r="I45944" i="1"/>
  <c r="J45944" i="1" s="1"/>
  <c r="I45945" i="1"/>
  <c r="J45945" i="1" s="1"/>
  <c r="I45946" i="1"/>
  <c r="J45946" i="1" s="1"/>
  <c r="I45947" i="1"/>
  <c r="J45947" i="1" s="1"/>
  <c r="I45948" i="1"/>
  <c r="J45948" i="1" s="1"/>
  <c r="I45949" i="1"/>
  <c r="J45949" i="1" s="1"/>
  <c r="I45950" i="1"/>
  <c r="J45950" i="1" s="1"/>
  <c r="I45951" i="1"/>
  <c r="J45951" i="1" s="1"/>
  <c r="I45952" i="1"/>
  <c r="J45952" i="1" s="1"/>
  <c r="I45953" i="1"/>
  <c r="J45953" i="1" s="1"/>
  <c r="I45954" i="1"/>
  <c r="J45954" i="1" s="1"/>
  <c r="I45955" i="1"/>
  <c r="J45955" i="1" s="1"/>
  <c r="I45956" i="1"/>
  <c r="J45956" i="1" s="1"/>
  <c r="I45957" i="1"/>
  <c r="J45957" i="1" s="1"/>
  <c r="I45958" i="1"/>
  <c r="J45958" i="1" s="1"/>
  <c r="I45959" i="1"/>
  <c r="J45959" i="1" s="1"/>
  <c r="I45960" i="1"/>
  <c r="J45960" i="1" s="1"/>
  <c r="I45961" i="1"/>
  <c r="J45961" i="1" s="1"/>
  <c r="I45962" i="1"/>
  <c r="J45962" i="1" s="1"/>
  <c r="I45963" i="1"/>
  <c r="J45963" i="1" s="1"/>
  <c r="I45964" i="1"/>
  <c r="J45964" i="1" s="1"/>
  <c r="I45965" i="1"/>
  <c r="J45965" i="1" s="1"/>
  <c r="I45966" i="1"/>
  <c r="J45966" i="1" s="1"/>
  <c r="I45967" i="1"/>
  <c r="J45967" i="1" s="1"/>
  <c r="I45968" i="1"/>
  <c r="J45968" i="1" s="1"/>
  <c r="I45969" i="1"/>
  <c r="J45969" i="1" s="1"/>
  <c r="I45970" i="1"/>
  <c r="J45970" i="1" s="1"/>
  <c r="I45971" i="1"/>
  <c r="J45971" i="1" s="1"/>
  <c r="I45972" i="1"/>
  <c r="J45972" i="1" s="1"/>
  <c r="I45973" i="1"/>
  <c r="J45973" i="1" s="1"/>
  <c r="I45974" i="1"/>
  <c r="J45974" i="1" s="1"/>
  <c r="I45975" i="1"/>
  <c r="J45975" i="1" s="1"/>
  <c r="I45976" i="1"/>
  <c r="J45976" i="1" s="1"/>
  <c r="I45977" i="1"/>
  <c r="J45977" i="1" s="1"/>
  <c r="I45978" i="1"/>
  <c r="J45978" i="1" s="1"/>
  <c r="I45979" i="1"/>
  <c r="J45979" i="1" s="1"/>
  <c r="I45980" i="1"/>
  <c r="J45980" i="1" s="1"/>
  <c r="I45981" i="1"/>
  <c r="J45981" i="1" s="1"/>
  <c r="I45982" i="1"/>
  <c r="J45982" i="1" s="1"/>
  <c r="I45983" i="1"/>
  <c r="J45983" i="1" s="1"/>
  <c r="I45984" i="1"/>
  <c r="J45984" i="1" s="1"/>
  <c r="I45985" i="1"/>
  <c r="J45985" i="1" s="1"/>
  <c r="I45986" i="1"/>
  <c r="J45986" i="1" s="1"/>
  <c r="I45987" i="1"/>
  <c r="J45987" i="1" s="1"/>
  <c r="I45988" i="1"/>
  <c r="J45988" i="1" s="1"/>
  <c r="I45989" i="1"/>
  <c r="J45989" i="1" s="1"/>
  <c r="I45990" i="1"/>
  <c r="J45990" i="1" s="1"/>
  <c r="I45991" i="1"/>
  <c r="J45991" i="1" s="1"/>
  <c r="I45992" i="1"/>
  <c r="J45992" i="1" s="1"/>
  <c r="I45993" i="1"/>
  <c r="J45993" i="1" s="1"/>
  <c r="I45994" i="1"/>
  <c r="J45994" i="1" s="1"/>
  <c r="I45995" i="1"/>
  <c r="J45995" i="1" s="1"/>
  <c r="I45996" i="1"/>
  <c r="J45996" i="1" s="1"/>
  <c r="I45997" i="1"/>
  <c r="J45997" i="1" s="1"/>
  <c r="I45998" i="1"/>
  <c r="J45998" i="1" s="1"/>
  <c r="I45999" i="1"/>
  <c r="J45999" i="1" s="1"/>
  <c r="I46000" i="1"/>
  <c r="J46000" i="1" s="1"/>
  <c r="I46001" i="1"/>
  <c r="J46001" i="1" s="1"/>
  <c r="I46002" i="1"/>
  <c r="J46002" i="1" s="1"/>
  <c r="I46003" i="1"/>
  <c r="J46003" i="1" s="1"/>
  <c r="I46004" i="1"/>
  <c r="J46004" i="1" s="1"/>
  <c r="I46005" i="1"/>
  <c r="J46005" i="1" s="1"/>
  <c r="I46006" i="1"/>
  <c r="J46006" i="1" s="1"/>
  <c r="I46007" i="1"/>
  <c r="J46007" i="1" s="1"/>
  <c r="I46008" i="1"/>
  <c r="J46008" i="1" s="1"/>
  <c r="I46009" i="1"/>
  <c r="J46009" i="1" s="1"/>
  <c r="I46010" i="1"/>
  <c r="J46010" i="1" s="1"/>
  <c r="I46011" i="1"/>
  <c r="J46011" i="1" s="1"/>
  <c r="I46012" i="1"/>
  <c r="J46012" i="1" s="1"/>
  <c r="I46013" i="1"/>
  <c r="J46013" i="1" s="1"/>
  <c r="I46014" i="1"/>
  <c r="J46014" i="1" s="1"/>
  <c r="I46015" i="1"/>
  <c r="J46015" i="1" s="1"/>
  <c r="I46016" i="1"/>
  <c r="J46016" i="1" s="1"/>
  <c r="I46017" i="1"/>
  <c r="J46017" i="1" s="1"/>
  <c r="I46018" i="1"/>
  <c r="J46018" i="1" s="1"/>
  <c r="I46019" i="1"/>
  <c r="J46019" i="1" s="1"/>
  <c r="I46020" i="1"/>
  <c r="J46020" i="1" s="1"/>
  <c r="I46021" i="1"/>
  <c r="J46021" i="1" s="1"/>
  <c r="I46022" i="1"/>
  <c r="J46022" i="1" s="1"/>
  <c r="I46023" i="1"/>
  <c r="J46023" i="1" s="1"/>
  <c r="I46024" i="1"/>
  <c r="J46024" i="1" s="1"/>
  <c r="I46025" i="1"/>
  <c r="J46025" i="1" s="1"/>
  <c r="I46026" i="1"/>
  <c r="J46026" i="1" s="1"/>
  <c r="I46027" i="1"/>
  <c r="J46027" i="1" s="1"/>
  <c r="I46028" i="1"/>
  <c r="J46028" i="1" s="1"/>
  <c r="I46029" i="1"/>
  <c r="J46029" i="1" s="1"/>
  <c r="I46030" i="1"/>
  <c r="J46030" i="1" s="1"/>
  <c r="I46031" i="1"/>
  <c r="J46031" i="1" s="1"/>
  <c r="I46032" i="1"/>
  <c r="J46032" i="1" s="1"/>
  <c r="I46033" i="1"/>
  <c r="J46033" i="1" s="1"/>
  <c r="I46034" i="1"/>
  <c r="J46034" i="1" s="1"/>
  <c r="I46035" i="1"/>
  <c r="J46035" i="1" s="1"/>
  <c r="I46036" i="1"/>
  <c r="J46036" i="1" s="1"/>
  <c r="I46037" i="1"/>
  <c r="J46037" i="1" s="1"/>
  <c r="I46038" i="1"/>
  <c r="J46038" i="1" s="1"/>
  <c r="I46039" i="1"/>
  <c r="J46039" i="1" s="1"/>
  <c r="I46040" i="1"/>
  <c r="J46040" i="1" s="1"/>
  <c r="I46041" i="1"/>
  <c r="J46041" i="1" s="1"/>
  <c r="I46042" i="1"/>
  <c r="J46042" i="1" s="1"/>
  <c r="I46043" i="1"/>
  <c r="J46043" i="1" s="1"/>
  <c r="I46044" i="1"/>
  <c r="J46044" i="1" s="1"/>
  <c r="I46045" i="1"/>
  <c r="J46045" i="1" s="1"/>
  <c r="I46046" i="1"/>
  <c r="J46046" i="1" s="1"/>
  <c r="I46047" i="1"/>
  <c r="J46047" i="1" s="1"/>
  <c r="I46048" i="1"/>
  <c r="J46048" i="1" s="1"/>
  <c r="I46049" i="1"/>
  <c r="J46049" i="1" s="1"/>
  <c r="I46050" i="1"/>
  <c r="J46050" i="1" s="1"/>
  <c r="I46051" i="1"/>
  <c r="J46051" i="1" s="1"/>
  <c r="I46052" i="1"/>
  <c r="J46052" i="1" s="1"/>
  <c r="I46053" i="1"/>
  <c r="J46053" i="1" s="1"/>
  <c r="I46054" i="1"/>
  <c r="J46054" i="1" s="1"/>
  <c r="I46055" i="1"/>
  <c r="J46055" i="1" s="1"/>
  <c r="I46056" i="1"/>
  <c r="J46056" i="1" s="1"/>
  <c r="I46057" i="1"/>
  <c r="J46057" i="1" s="1"/>
  <c r="I46058" i="1"/>
  <c r="J46058" i="1" s="1"/>
  <c r="I46059" i="1"/>
  <c r="J46059" i="1" s="1"/>
  <c r="I46060" i="1"/>
  <c r="J46060" i="1" s="1"/>
  <c r="I46061" i="1"/>
  <c r="J46061" i="1" s="1"/>
  <c r="I46062" i="1"/>
  <c r="J46062" i="1" s="1"/>
  <c r="I46063" i="1"/>
  <c r="J46063" i="1" s="1"/>
  <c r="I46064" i="1"/>
  <c r="J46064" i="1" s="1"/>
  <c r="I46065" i="1"/>
  <c r="J46065" i="1" s="1"/>
  <c r="I46066" i="1"/>
  <c r="J46066" i="1" s="1"/>
  <c r="I46067" i="1"/>
  <c r="J46067" i="1" s="1"/>
  <c r="I46068" i="1"/>
  <c r="J46068" i="1" s="1"/>
  <c r="I46069" i="1"/>
  <c r="J46069" i="1" s="1"/>
  <c r="I46070" i="1"/>
  <c r="J46070" i="1" s="1"/>
  <c r="I46071" i="1"/>
  <c r="J46071" i="1" s="1"/>
  <c r="I46072" i="1"/>
  <c r="J46072" i="1" s="1"/>
  <c r="I46073" i="1"/>
  <c r="J46073" i="1" s="1"/>
  <c r="I46074" i="1"/>
  <c r="J46074" i="1" s="1"/>
  <c r="I46075" i="1"/>
  <c r="J46075" i="1" s="1"/>
  <c r="I46076" i="1"/>
  <c r="J46076" i="1" s="1"/>
  <c r="I46077" i="1"/>
  <c r="J46077" i="1" s="1"/>
  <c r="I46078" i="1"/>
  <c r="J46078" i="1" s="1"/>
  <c r="I46079" i="1"/>
  <c r="J46079" i="1" s="1"/>
  <c r="I46080" i="1"/>
  <c r="J46080" i="1" s="1"/>
  <c r="I46081" i="1"/>
  <c r="J46081" i="1" s="1"/>
  <c r="I46082" i="1"/>
  <c r="J46082" i="1" s="1"/>
  <c r="I46083" i="1"/>
  <c r="J46083" i="1" s="1"/>
  <c r="I46084" i="1"/>
  <c r="J46084" i="1" s="1"/>
  <c r="I46085" i="1"/>
  <c r="J46085" i="1" s="1"/>
  <c r="I46086" i="1"/>
  <c r="J46086" i="1" s="1"/>
  <c r="I46087" i="1"/>
  <c r="J46087" i="1" s="1"/>
  <c r="I46088" i="1"/>
  <c r="J46088" i="1" s="1"/>
  <c r="I46089" i="1"/>
  <c r="J46089" i="1" s="1"/>
  <c r="I46090" i="1"/>
  <c r="J46090" i="1" s="1"/>
  <c r="I46091" i="1"/>
  <c r="J46091" i="1" s="1"/>
  <c r="I46092" i="1"/>
  <c r="J46092" i="1" s="1"/>
  <c r="I46093" i="1"/>
  <c r="J46093" i="1" s="1"/>
  <c r="I46094" i="1"/>
  <c r="J46094" i="1" s="1"/>
  <c r="I46095" i="1"/>
  <c r="J46095" i="1" s="1"/>
  <c r="I46096" i="1"/>
  <c r="J46096" i="1" s="1"/>
  <c r="I46097" i="1"/>
  <c r="J46097" i="1" s="1"/>
  <c r="I46098" i="1"/>
  <c r="J46098" i="1" s="1"/>
  <c r="I46099" i="1"/>
  <c r="J46099" i="1" s="1"/>
  <c r="I46100" i="1"/>
  <c r="J46100" i="1" s="1"/>
  <c r="I46101" i="1"/>
  <c r="J46101" i="1" s="1"/>
  <c r="I46102" i="1"/>
  <c r="J46102" i="1" s="1"/>
  <c r="I46103" i="1"/>
  <c r="J46103" i="1" s="1"/>
  <c r="I46104" i="1"/>
  <c r="J46104" i="1" s="1"/>
  <c r="I46105" i="1"/>
  <c r="J46105" i="1" s="1"/>
  <c r="I46106" i="1"/>
  <c r="J46106" i="1" s="1"/>
  <c r="I46107" i="1"/>
  <c r="J46107" i="1" s="1"/>
  <c r="I46108" i="1"/>
  <c r="J46108" i="1" s="1"/>
  <c r="I46109" i="1"/>
  <c r="J46109" i="1" s="1"/>
  <c r="I46110" i="1"/>
  <c r="J46110" i="1" s="1"/>
  <c r="I46111" i="1"/>
  <c r="J46111" i="1" s="1"/>
  <c r="I46112" i="1"/>
  <c r="J46112" i="1" s="1"/>
  <c r="I46113" i="1"/>
  <c r="J46113" i="1" s="1"/>
  <c r="I46114" i="1"/>
  <c r="J46114" i="1" s="1"/>
  <c r="I46115" i="1"/>
  <c r="J46115" i="1" s="1"/>
  <c r="I46116" i="1"/>
  <c r="J46116" i="1" s="1"/>
  <c r="I46117" i="1"/>
  <c r="J46117" i="1" s="1"/>
  <c r="I46118" i="1"/>
  <c r="J46118" i="1" s="1"/>
  <c r="I46119" i="1"/>
  <c r="J46119" i="1" s="1"/>
  <c r="I46120" i="1"/>
  <c r="J46120" i="1" s="1"/>
  <c r="I46121" i="1"/>
  <c r="J46121" i="1" s="1"/>
  <c r="I46122" i="1"/>
  <c r="J46122" i="1" s="1"/>
  <c r="I46123" i="1"/>
  <c r="J46123" i="1" s="1"/>
  <c r="I46124" i="1"/>
  <c r="J46124" i="1" s="1"/>
  <c r="I46125" i="1"/>
  <c r="J46125" i="1" s="1"/>
  <c r="I46126" i="1"/>
  <c r="J46126" i="1" s="1"/>
  <c r="I46127" i="1"/>
  <c r="J46127" i="1" s="1"/>
  <c r="I46128" i="1"/>
  <c r="J46128" i="1" s="1"/>
  <c r="I46129" i="1"/>
  <c r="J46129" i="1" s="1"/>
  <c r="I46130" i="1"/>
  <c r="J46130" i="1" s="1"/>
  <c r="I46131" i="1"/>
  <c r="J46131" i="1" s="1"/>
  <c r="I46132" i="1"/>
  <c r="J46132" i="1" s="1"/>
  <c r="I46133" i="1"/>
  <c r="J46133" i="1" s="1"/>
  <c r="I46134" i="1"/>
  <c r="J46134" i="1" s="1"/>
  <c r="I46135" i="1"/>
  <c r="J46135" i="1" s="1"/>
  <c r="I46136" i="1"/>
  <c r="J46136" i="1" s="1"/>
  <c r="I46137" i="1"/>
  <c r="J46137" i="1" s="1"/>
  <c r="I46138" i="1"/>
  <c r="J46138" i="1" s="1"/>
  <c r="I46139" i="1"/>
  <c r="J46139" i="1" s="1"/>
  <c r="I46140" i="1"/>
  <c r="J46140" i="1" s="1"/>
  <c r="I46141" i="1"/>
  <c r="J46141" i="1" s="1"/>
  <c r="I46142" i="1"/>
  <c r="J46142" i="1" s="1"/>
  <c r="I46143" i="1"/>
  <c r="J46143" i="1" s="1"/>
  <c r="I46144" i="1"/>
  <c r="J46144" i="1" s="1"/>
  <c r="I46145" i="1"/>
  <c r="J46145" i="1" s="1"/>
  <c r="I46146" i="1"/>
  <c r="J46146" i="1" s="1"/>
  <c r="I46147" i="1"/>
  <c r="J46147" i="1" s="1"/>
  <c r="I46148" i="1"/>
  <c r="J46148" i="1" s="1"/>
  <c r="I46149" i="1"/>
  <c r="J46149" i="1" s="1"/>
  <c r="I46150" i="1"/>
  <c r="J46150" i="1" s="1"/>
  <c r="I46151" i="1"/>
  <c r="J46151" i="1" s="1"/>
  <c r="I46152" i="1"/>
  <c r="J46152" i="1" s="1"/>
  <c r="I46153" i="1"/>
  <c r="J46153" i="1" s="1"/>
  <c r="I46154" i="1"/>
  <c r="J46154" i="1" s="1"/>
  <c r="I46155" i="1"/>
  <c r="J46155" i="1" s="1"/>
  <c r="I46156" i="1"/>
  <c r="J46156" i="1" s="1"/>
  <c r="I46157" i="1"/>
  <c r="J46157" i="1" s="1"/>
  <c r="I46158" i="1"/>
  <c r="J46158" i="1" s="1"/>
  <c r="I46159" i="1"/>
  <c r="J46159" i="1" s="1"/>
  <c r="I46160" i="1"/>
  <c r="J46160" i="1" s="1"/>
  <c r="I46161" i="1"/>
  <c r="J46161" i="1" s="1"/>
  <c r="I46162" i="1"/>
  <c r="J46162" i="1" s="1"/>
  <c r="I46163" i="1"/>
  <c r="J46163" i="1" s="1"/>
  <c r="I46164" i="1"/>
  <c r="J46164" i="1" s="1"/>
  <c r="I46165" i="1"/>
  <c r="J46165" i="1" s="1"/>
  <c r="I46166" i="1"/>
  <c r="J46166" i="1" s="1"/>
  <c r="I46169" i="1"/>
  <c r="J46169" i="1" s="1"/>
  <c r="I46170" i="1"/>
  <c r="J46170" i="1" s="1"/>
  <c r="I46171" i="1"/>
  <c r="J46171" i="1" s="1"/>
  <c r="I46172" i="1"/>
  <c r="J46172" i="1" s="1"/>
  <c r="I46173" i="1"/>
  <c r="J46173" i="1" s="1"/>
  <c r="I46174" i="1"/>
  <c r="J46174" i="1" s="1"/>
  <c r="I46175" i="1"/>
  <c r="J46175" i="1" s="1"/>
  <c r="I46176" i="1"/>
  <c r="J46176" i="1" s="1"/>
  <c r="I46177" i="1"/>
  <c r="J46177" i="1" s="1"/>
  <c r="I46178" i="1"/>
  <c r="J46178" i="1" s="1"/>
  <c r="I46179" i="1"/>
  <c r="J46179" i="1" s="1"/>
  <c r="I46180" i="1"/>
  <c r="J46180" i="1" s="1"/>
  <c r="I46181" i="1"/>
  <c r="J46181" i="1" s="1"/>
  <c r="I46182" i="1"/>
  <c r="J46182" i="1" s="1"/>
  <c r="I46183" i="1"/>
  <c r="J46183" i="1" s="1"/>
  <c r="I46184" i="1"/>
  <c r="J46184" i="1" s="1"/>
  <c r="I46185" i="1"/>
  <c r="J46185" i="1" s="1"/>
  <c r="I46187" i="1"/>
  <c r="J46187" i="1" s="1"/>
  <c r="I46188" i="1"/>
  <c r="J46188" i="1" s="1"/>
  <c r="I46189" i="1"/>
  <c r="J46189" i="1" s="1"/>
  <c r="I46190" i="1"/>
  <c r="J46190" i="1" s="1"/>
  <c r="I46191" i="1"/>
  <c r="J46191" i="1" s="1"/>
  <c r="I46192" i="1"/>
  <c r="J46192" i="1" s="1"/>
  <c r="I46193" i="1"/>
  <c r="J46193" i="1" s="1"/>
  <c r="I46194" i="1"/>
  <c r="J46194" i="1" s="1"/>
  <c r="I46195" i="1"/>
  <c r="J46195" i="1" s="1"/>
  <c r="I46196" i="1"/>
  <c r="J46196" i="1" s="1"/>
  <c r="I46197" i="1"/>
  <c r="J46197" i="1" s="1"/>
  <c r="I46198" i="1"/>
  <c r="J46198" i="1" s="1"/>
  <c r="I46199" i="1"/>
  <c r="J46199" i="1" s="1"/>
  <c r="I46200" i="1"/>
  <c r="J46200" i="1" s="1"/>
  <c r="I46201" i="1"/>
  <c r="J46201" i="1" s="1"/>
  <c r="I46202" i="1"/>
  <c r="J46202" i="1" s="1"/>
  <c r="I46203" i="1"/>
  <c r="J46203" i="1" s="1"/>
  <c r="I46204" i="1"/>
  <c r="J46204" i="1" s="1"/>
  <c r="I46205" i="1"/>
  <c r="J46205" i="1" s="1"/>
  <c r="I46206" i="1"/>
  <c r="J46206" i="1" s="1"/>
  <c r="I46207" i="1"/>
  <c r="J46207" i="1" s="1"/>
  <c r="I46208" i="1"/>
  <c r="J46208" i="1" s="1"/>
  <c r="I46209" i="1"/>
  <c r="J46209" i="1" s="1"/>
  <c r="I46210" i="1"/>
  <c r="J46210" i="1" s="1"/>
  <c r="I46212" i="1"/>
  <c r="J46212" i="1" s="1"/>
  <c r="I46213" i="1"/>
  <c r="J46213" i="1" s="1"/>
  <c r="I46214" i="1"/>
  <c r="J46214" i="1" s="1"/>
  <c r="I46215" i="1"/>
  <c r="J46215" i="1" s="1"/>
  <c r="I46216" i="1"/>
  <c r="J46216" i="1" s="1"/>
  <c r="I46217" i="1"/>
  <c r="J46217" i="1" s="1"/>
  <c r="I46218" i="1"/>
  <c r="J46218" i="1" s="1"/>
  <c r="I46219" i="1"/>
  <c r="J46219" i="1" s="1"/>
  <c r="I46220" i="1"/>
  <c r="J46220" i="1" s="1"/>
  <c r="I46221" i="1"/>
  <c r="J46221" i="1" s="1"/>
  <c r="I46225" i="1"/>
  <c r="J46225" i="1" s="1"/>
  <c r="I46226" i="1"/>
  <c r="J46226" i="1" s="1"/>
  <c r="I46227" i="1"/>
  <c r="J46227" i="1" s="1"/>
  <c r="I46228" i="1"/>
  <c r="J46228" i="1" s="1"/>
  <c r="I46229" i="1"/>
  <c r="J46229" i="1" s="1"/>
  <c r="I46230" i="1"/>
  <c r="J46230" i="1" s="1"/>
  <c r="I46231" i="1"/>
  <c r="J46231" i="1" s="1"/>
  <c r="I46232" i="1"/>
  <c r="J46232" i="1" s="1"/>
  <c r="I46233" i="1"/>
  <c r="J46233" i="1" s="1"/>
  <c r="I46234" i="1"/>
  <c r="J46234" i="1" s="1"/>
  <c r="I46235" i="1"/>
  <c r="J46235" i="1" s="1"/>
  <c r="I46236" i="1"/>
  <c r="J46236" i="1" s="1"/>
  <c r="I46237" i="1"/>
  <c r="J46237" i="1" s="1"/>
  <c r="I46238" i="1"/>
  <c r="J46238" i="1" s="1"/>
  <c r="I46239" i="1"/>
  <c r="J46239" i="1" s="1"/>
  <c r="I46240" i="1"/>
  <c r="J46240" i="1" s="1"/>
  <c r="I46241" i="1"/>
  <c r="J46241" i="1" s="1"/>
  <c r="I46242" i="1"/>
  <c r="J46242" i="1" s="1"/>
  <c r="I46243" i="1"/>
  <c r="J46243" i="1" s="1"/>
  <c r="I46244" i="1"/>
  <c r="J46244" i="1" s="1"/>
  <c r="I46245" i="1"/>
  <c r="J46245" i="1" s="1"/>
  <c r="I46246" i="1"/>
  <c r="J46246" i="1" s="1"/>
  <c r="I46247" i="1"/>
  <c r="J46247" i="1" s="1"/>
  <c r="I46248" i="1"/>
  <c r="J46248" i="1" s="1"/>
  <c r="I46249" i="1"/>
  <c r="J46249" i="1" s="1"/>
  <c r="I46250" i="1"/>
  <c r="J46250" i="1" s="1"/>
  <c r="I46251" i="1"/>
  <c r="J46251" i="1" s="1"/>
  <c r="I46252" i="1"/>
  <c r="J46252" i="1" s="1"/>
  <c r="I46253" i="1"/>
  <c r="J46253" i="1" s="1"/>
  <c r="I46254" i="1"/>
  <c r="J46254" i="1" s="1"/>
  <c r="I46255" i="1"/>
  <c r="J46255" i="1" s="1"/>
  <c r="I46256" i="1"/>
  <c r="J46256" i="1" s="1"/>
  <c r="I46257" i="1"/>
  <c r="J46257" i="1" s="1"/>
  <c r="I46258" i="1"/>
  <c r="J46258" i="1" s="1"/>
  <c r="I46259" i="1"/>
  <c r="J46259" i="1" s="1"/>
  <c r="I46260" i="1"/>
  <c r="J46260" i="1" s="1"/>
  <c r="I46261" i="1"/>
  <c r="J46261" i="1" s="1"/>
  <c r="I46262" i="1"/>
  <c r="J46262" i="1" s="1"/>
  <c r="I46263" i="1"/>
  <c r="J46263" i="1" s="1"/>
  <c r="I46264" i="1"/>
  <c r="J46264" i="1" s="1"/>
  <c r="I46265" i="1"/>
  <c r="J46265" i="1" s="1"/>
  <c r="I46266" i="1"/>
  <c r="J46266" i="1" s="1"/>
  <c r="I46267" i="1"/>
  <c r="J46267" i="1" s="1"/>
  <c r="I46268" i="1"/>
  <c r="J46268" i="1" s="1"/>
  <c r="I46269" i="1"/>
  <c r="J46269" i="1" s="1"/>
  <c r="I46270" i="1"/>
  <c r="J46270" i="1" s="1"/>
  <c r="I46271" i="1"/>
  <c r="J46271" i="1" s="1"/>
  <c r="I46272" i="1"/>
  <c r="J46272" i="1" s="1"/>
  <c r="I46273" i="1"/>
  <c r="J46273" i="1" s="1"/>
  <c r="I46274" i="1"/>
  <c r="J46274" i="1" s="1"/>
  <c r="I46275" i="1"/>
  <c r="J46275" i="1" s="1"/>
  <c r="I46276" i="1"/>
  <c r="J46276" i="1" s="1"/>
  <c r="I46277" i="1"/>
  <c r="J46277" i="1" s="1"/>
  <c r="I46278" i="1"/>
  <c r="J46278" i="1" s="1"/>
  <c r="I46279" i="1"/>
  <c r="J46279" i="1" s="1"/>
  <c r="I46280" i="1"/>
  <c r="J46280" i="1" s="1"/>
  <c r="I46281" i="1"/>
  <c r="J46281" i="1" s="1"/>
  <c r="I46282" i="1"/>
  <c r="J46282" i="1" s="1"/>
  <c r="I46283" i="1"/>
  <c r="J46283" i="1" s="1"/>
  <c r="I46284" i="1"/>
  <c r="J46284" i="1" s="1"/>
  <c r="I46285" i="1"/>
  <c r="J46285" i="1" s="1"/>
  <c r="I46286" i="1"/>
  <c r="J46286" i="1" s="1"/>
  <c r="I46287" i="1"/>
  <c r="J46287" i="1" s="1"/>
  <c r="I46288" i="1"/>
  <c r="J46288" i="1" s="1"/>
  <c r="I46289" i="1"/>
  <c r="J46289" i="1" s="1"/>
  <c r="I46290" i="1"/>
  <c r="J46290" i="1" s="1"/>
  <c r="I46291" i="1"/>
  <c r="J46291" i="1" s="1"/>
  <c r="I46292" i="1"/>
  <c r="J46292" i="1" s="1"/>
  <c r="I46293" i="1"/>
  <c r="J46293" i="1" s="1"/>
  <c r="I46294" i="1"/>
  <c r="J46294" i="1" s="1"/>
  <c r="I46295" i="1"/>
  <c r="J46295" i="1" s="1"/>
  <c r="I46296" i="1"/>
  <c r="J46296" i="1" s="1"/>
  <c r="I46297" i="1"/>
  <c r="J46297" i="1" s="1"/>
  <c r="I46298" i="1"/>
  <c r="J46298" i="1" s="1"/>
  <c r="I46299" i="1"/>
  <c r="J46299" i="1" s="1"/>
  <c r="I46300" i="1"/>
  <c r="J46300" i="1" s="1"/>
  <c r="I46301" i="1"/>
  <c r="J46301" i="1" s="1"/>
  <c r="I46302" i="1"/>
  <c r="J46302" i="1" s="1"/>
  <c r="I46303" i="1"/>
  <c r="J46303" i="1" s="1"/>
  <c r="I46304" i="1"/>
  <c r="J46304" i="1" s="1"/>
  <c r="I46305" i="1"/>
  <c r="J46305" i="1" s="1"/>
  <c r="I46306" i="1"/>
  <c r="J46306" i="1" s="1"/>
  <c r="I46307" i="1"/>
  <c r="J46307" i="1" s="1"/>
  <c r="I46308" i="1"/>
  <c r="J46308" i="1" s="1"/>
  <c r="I46309" i="1"/>
  <c r="J46309" i="1" s="1"/>
  <c r="I46310" i="1"/>
  <c r="J46310" i="1" s="1"/>
  <c r="I46311" i="1"/>
  <c r="J46311" i="1" s="1"/>
  <c r="I46312" i="1"/>
  <c r="J46312" i="1" s="1"/>
  <c r="I46313" i="1"/>
  <c r="J46313" i="1" s="1"/>
  <c r="I46314" i="1"/>
  <c r="J46314" i="1" s="1"/>
  <c r="I46315" i="1"/>
  <c r="J46315" i="1" s="1"/>
  <c r="I46316" i="1"/>
  <c r="J46316" i="1" s="1"/>
  <c r="I46317" i="1"/>
  <c r="J46317" i="1" s="1"/>
  <c r="I46318" i="1"/>
  <c r="J46318" i="1" s="1"/>
  <c r="I46319" i="1"/>
  <c r="J46319" i="1" s="1"/>
  <c r="I46320" i="1"/>
  <c r="J46320" i="1" s="1"/>
  <c r="I46321" i="1"/>
  <c r="J46321" i="1" s="1"/>
  <c r="I46322" i="1"/>
  <c r="J46322" i="1" s="1"/>
  <c r="I46323" i="1"/>
  <c r="J46323" i="1" s="1"/>
  <c r="I46324" i="1"/>
  <c r="J46324" i="1" s="1"/>
  <c r="I46325" i="1"/>
  <c r="J46325" i="1" s="1"/>
  <c r="I46326" i="1"/>
  <c r="J46326" i="1" s="1"/>
  <c r="I46327" i="1"/>
  <c r="J46327" i="1" s="1"/>
  <c r="I46328" i="1"/>
  <c r="J46328" i="1" s="1"/>
  <c r="I46329" i="1"/>
  <c r="J46329" i="1" s="1"/>
  <c r="I46330" i="1"/>
  <c r="J46330" i="1" s="1"/>
  <c r="I46331" i="1"/>
  <c r="J46331" i="1" s="1"/>
  <c r="I46332" i="1"/>
  <c r="J46332" i="1" s="1"/>
  <c r="I46333" i="1"/>
  <c r="J46333" i="1" s="1"/>
  <c r="I46334" i="1"/>
  <c r="J46334" i="1" s="1"/>
  <c r="I46335" i="1"/>
  <c r="J46335" i="1" s="1"/>
  <c r="I46336" i="1"/>
  <c r="J46336" i="1" s="1"/>
  <c r="I46337" i="1"/>
  <c r="J46337" i="1" s="1"/>
  <c r="I46338" i="1"/>
  <c r="J46338" i="1" s="1"/>
  <c r="I46339" i="1"/>
  <c r="J46339" i="1" s="1"/>
  <c r="I46340" i="1"/>
  <c r="J46340" i="1" s="1"/>
  <c r="I46341" i="1"/>
  <c r="J46341" i="1" s="1"/>
  <c r="I46342" i="1"/>
  <c r="J46342" i="1" s="1"/>
  <c r="I46343" i="1"/>
  <c r="J46343" i="1" s="1"/>
  <c r="I46344" i="1"/>
  <c r="J46344" i="1" s="1"/>
  <c r="I46345" i="1"/>
  <c r="J46345" i="1" s="1"/>
  <c r="I46346" i="1"/>
  <c r="J46346" i="1" s="1"/>
  <c r="I46347" i="1"/>
  <c r="J46347" i="1" s="1"/>
  <c r="I46348" i="1"/>
  <c r="J46348" i="1" s="1"/>
  <c r="I46349" i="1"/>
  <c r="J46349" i="1" s="1"/>
  <c r="I46350" i="1"/>
  <c r="J46350" i="1" s="1"/>
  <c r="I46351" i="1"/>
  <c r="J46351" i="1" s="1"/>
  <c r="I46352" i="1"/>
  <c r="J46352" i="1" s="1"/>
  <c r="I46353" i="1"/>
  <c r="J46353" i="1" s="1"/>
  <c r="I46354" i="1"/>
  <c r="J46354" i="1" s="1"/>
  <c r="I46355" i="1"/>
  <c r="J46355" i="1" s="1"/>
  <c r="I46356" i="1"/>
  <c r="J46356" i="1" s="1"/>
  <c r="I46357" i="1"/>
  <c r="J46357" i="1" s="1"/>
  <c r="I46358" i="1"/>
  <c r="J46358" i="1" s="1"/>
  <c r="I46359" i="1"/>
  <c r="J46359" i="1" s="1"/>
  <c r="I46360" i="1"/>
  <c r="J46360" i="1" s="1"/>
  <c r="I46361" i="1"/>
  <c r="J46361" i="1" s="1"/>
  <c r="I46362" i="1"/>
  <c r="J46362" i="1" s="1"/>
  <c r="I46363" i="1"/>
  <c r="J46363" i="1" s="1"/>
  <c r="I46364" i="1"/>
  <c r="J46364" i="1" s="1"/>
  <c r="I46365" i="1"/>
  <c r="J46365" i="1" s="1"/>
  <c r="I46366" i="1"/>
  <c r="J46366" i="1" s="1"/>
  <c r="I46367" i="1"/>
  <c r="J46367" i="1" s="1"/>
  <c r="I46368" i="1"/>
  <c r="J46368" i="1" s="1"/>
  <c r="I46369" i="1"/>
  <c r="J46369" i="1" s="1"/>
  <c r="I46370" i="1"/>
  <c r="J46370" i="1" s="1"/>
  <c r="I46371" i="1"/>
  <c r="J46371" i="1" s="1"/>
  <c r="I46372" i="1"/>
  <c r="J46372" i="1" s="1"/>
  <c r="I46373" i="1"/>
  <c r="J46373" i="1" s="1"/>
  <c r="I46374" i="1"/>
  <c r="J46374" i="1" s="1"/>
  <c r="I46375" i="1"/>
  <c r="J46375" i="1" s="1"/>
  <c r="I46376" i="1"/>
  <c r="J46376" i="1" s="1"/>
  <c r="I46377" i="1"/>
  <c r="J46377" i="1" s="1"/>
  <c r="I46378" i="1"/>
  <c r="J46378" i="1" s="1"/>
  <c r="I46379" i="1"/>
  <c r="J46379" i="1" s="1"/>
  <c r="I46380" i="1"/>
  <c r="J46380" i="1" s="1"/>
  <c r="I46381" i="1"/>
  <c r="J46381" i="1" s="1"/>
  <c r="I46382" i="1"/>
  <c r="J46382" i="1" s="1"/>
  <c r="I46383" i="1"/>
  <c r="J46383" i="1" s="1"/>
  <c r="I46384" i="1"/>
  <c r="J46384" i="1" s="1"/>
  <c r="I46385" i="1"/>
  <c r="J46385" i="1" s="1"/>
  <c r="I46386" i="1"/>
  <c r="J46386" i="1" s="1"/>
  <c r="I46387" i="1"/>
  <c r="J46387" i="1" s="1"/>
  <c r="I46388" i="1"/>
  <c r="J46388" i="1" s="1"/>
  <c r="I46389" i="1"/>
  <c r="J46389" i="1" s="1"/>
  <c r="I46390" i="1"/>
  <c r="J46390" i="1" s="1"/>
  <c r="I46391" i="1"/>
  <c r="J46391" i="1" s="1"/>
  <c r="I46392" i="1"/>
  <c r="J46392" i="1" s="1"/>
  <c r="I46393" i="1"/>
  <c r="J46393" i="1" s="1"/>
  <c r="I46394" i="1"/>
  <c r="J46394" i="1" s="1"/>
  <c r="I46395" i="1"/>
  <c r="J46395" i="1" s="1"/>
  <c r="I46396" i="1"/>
  <c r="J46396" i="1" s="1"/>
  <c r="I46397" i="1"/>
  <c r="J46397" i="1" s="1"/>
  <c r="I46398" i="1"/>
  <c r="J46398" i="1" s="1"/>
  <c r="I46399" i="1"/>
  <c r="J46399" i="1" s="1"/>
  <c r="I46400" i="1"/>
  <c r="J46400" i="1" s="1"/>
  <c r="I46401" i="1"/>
  <c r="J46401" i="1" s="1"/>
  <c r="I46402" i="1"/>
  <c r="J46402" i="1" s="1"/>
  <c r="I46403" i="1"/>
  <c r="J46403" i="1" s="1"/>
  <c r="I46404" i="1"/>
  <c r="J46404" i="1" s="1"/>
  <c r="I46405" i="1"/>
  <c r="J46405" i="1" s="1"/>
  <c r="I46406" i="1"/>
  <c r="J46406" i="1" s="1"/>
  <c r="I46407" i="1"/>
  <c r="J46407" i="1" s="1"/>
  <c r="I46408" i="1"/>
  <c r="J46408" i="1" s="1"/>
  <c r="I46409" i="1"/>
  <c r="J46409" i="1" s="1"/>
  <c r="I46410" i="1"/>
  <c r="J46410" i="1" s="1"/>
  <c r="I46411" i="1"/>
  <c r="J46411" i="1" s="1"/>
  <c r="I46412" i="1"/>
  <c r="J46412" i="1" s="1"/>
  <c r="I46413" i="1"/>
  <c r="J46413" i="1" s="1"/>
  <c r="I46414" i="1"/>
  <c r="J46414" i="1" s="1"/>
  <c r="I46415" i="1"/>
  <c r="J46415" i="1" s="1"/>
  <c r="I46416" i="1"/>
  <c r="J46416" i="1" s="1"/>
  <c r="I46417" i="1"/>
  <c r="J46417" i="1" s="1"/>
  <c r="I46418" i="1"/>
  <c r="J46418" i="1" s="1"/>
  <c r="I46419" i="1"/>
  <c r="J46419" i="1" s="1"/>
  <c r="I46420" i="1"/>
  <c r="J46420" i="1" s="1"/>
  <c r="I46421" i="1"/>
  <c r="J46421" i="1" s="1"/>
  <c r="I46422" i="1"/>
  <c r="J46422" i="1" s="1"/>
  <c r="I46423" i="1"/>
  <c r="J46423" i="1" s="1"/>
  <c r="I46424" i="1"/>
  <c r="J46424" i="1" s="1"/>
  <c r="I46425" i="1"/>
  <c r="J46425" i="1" s="1"/>
  <c r="I46426" i="1"/>
  <c r="J46426" i="1" s="1"/>
  <c r="I46427" i="1"/>
  <c r="J46427" i="1" s="1"/>
  <c r="I46428" i="1"/>
  <c r="J46428" i="1" s="1"/>
  <c r="I46429" i="1"/>
  <c r="J46429" i="1" s="1"/>
  <c r="I46430" i="1"/>
  <c r="J46430" i="1" s="1"/>
  <c r="I46431" i="1"/>
  <c r="J46431" i="1" s="1"/>
  <c r="I46432" i="1"/>
  <c r="J46432" i="1" s="1"/>
  <c r="I46433" i="1"/>
  <c r="J46433" i="1" s="1"/>
  <c r="I46434" i="1"/>
  <c r="J46434" i="1" s="1"/>
  <c r="I46435" i="1"/>
  <c r="J46435" i="1" s="1"/>
  <c r="I46436" i="1"/>
  <c r="J46436" i="1" s="1"/>
  <c r="I46437" i="1"/>
  <c r="J46437" i="1" s="1"/>
  <c r="I46438" i="1"/>
  <c r="J46438" i="1" s="1"/>
  <c r="I46439" i="1"/>
  <c r="J46439" i="1" s="1"/>
  <c r="I46440" i="1"/>
  <c r="J46440" i="1" s="1"/>
  <c r="I46441" i="1"/>
  <c r="J46441" i="1" s="1"/>
  <c r="I46442" i="1"/>
  <c r="J46442" i="1" s="1"/>
  <c r="I46443" i="1"/>
  <c r="J46443" i="1" s="1"/>
  <c r="I46444" i="1"/>
  <c r="J46444" i="1" s="1"/>
  <c r="I46445" i="1"/>
  <c r="J46445" i="1" s="1"/>
  <c r="I46446" i="1"/>
  <c r="J46446" i="1" s="1"/>
  <c r="I46447" i="1"/>
  <c r="J46447" i="1" s="1"/>
  <c r="I46448" i="1"/>
  <c r="J46448" i="1" s="1"/>
  <c r="I46449" i="1"/>
  <c r="J46449" i="1" s="1"/>
  <c r="I46450" i="1"/>
  <c r="J46450" i="1" s="1"/>
  <c r="I46451" i="1"/>
  <c r="J46451" i="1" s="1"/>
  <c r="I46452" i="1"/>
  <c r="J46452" i="1" s="1"/>
  <c r="I46453" i="1"/>
  <c r="J46453" i="1" s="1"/>
  <c r="I46454" i="1"/>
  <c r="J46454" i="1" s="1"/>
  <c r="I46455" i="1"/>
  <c r="J46455" i="1" s="1"/>
  <c r="I46456" i="1"/>
  <c r="J46456" i="1" s="1"/>
  <c r="I46457" i="1"/>
  <c r="J46457" i="1" s="1"/>
  <c r="I46458" i="1"/>
  <c r="J46458" i="1" s="1"/>
  <c r="I46459" i="1"/>
  <c r="J46459" i="1" s="1"/>
  <c r="I46460" i="1"/>
  <c r="J46460" i="1" s="1"/>
  <c r="I46461" i="1"/>
  <c r="J46461" i="1" s="1"/>
  <c r="I46462" i="1"/>
  <c r="J46462" i="1" s="1"/>
  <c r="I46463" i="1"/>
  <c r="J46463" i="1" s="1"/>
  <c r="I46464" i="1"/>
  <c r="J46464" i="1" s="1"/>
  <c r="I46465" i="1"/>
  <c r="J46465" i="1" s="1"/>
  <c r="I46466" i="1"/>
  <c r="J46466" i="1" s="1"/>
  <c r="I46467" i="1"/>
  <c r="J46467" i="1" s="1"/>
  <c r="I46468" i="1"/>
  <c r="J46468" i="1" s="1"/>
  <c r="I46469" i="1"/>
  <c r="J46469" i="1" s="1"/>
  <c r="I46470" i="1"/>
  <c r="J46470" i="1" s="1"/>
  <c r="I46471" i="1"/>
  <c r="J46471" i="1" s="1"/>
  <c r="I46472" i="1"/>
  <c r="J46472" i="1" s="1"/>
  <c r="I46473" i="1"/>
  <c r="J46473" i="1" s="1"/>
  <c r="I46474" i="1"/>
  <c r="J46474" i="1" s="1"/>
  <c r="I46475" i="1"/>
  <c r="J46475" i="1" s="1"/>
  <c r="I46476" i="1"/>
  <c r="J46476" i="1" s="1"/>
  <c r="I46477" i="1"/>
  <c r="J46477" i="1" s="1"/>
  <c r="I46478" i="1"/>
  <c r="J46478" i="1" s="1"/>
  <c r="I46479" i="1"/>
  <c r="J46479" i="1" s="1"/>
  <c r="I46480" i="1"/>
  <c r="J46480" i="1" s="1"/>
  <c r="I46481" i="1"/>
  <c r="J46481" i="1" s="1"/>
  <c r="I46482" i="1"/>
  <c r="J46482" i="1" s="1"/>
  <c r="I46483" i="1"/>
  <c r="J46483" i="1" s="1"/>
  <c r="I46484" i="1"/>
  <c r="J46484" i="1" s="1"/>
  <c r="I46485" i="1"/>
  <c r="J46485" i="1" s="1"/>
  <c r="I46486" i="1"/>
  <c r="J46486" i="1" s="1"/>
  <c r="I46487" i="1"/>
  <c r="J46487" i="1" s="1"/>
  <c r="I46488" i="1"/>
  <c r="J46488" i="1" s="1"/>
  <c r="I46489" i="1"/>
  <c r="J46489" i="1" s="1"/>
  <c r="I46490" i="1"/>
  <c r="J46490" i="1" s="1"/>
  <c r="I46491" i="1"/>
  <c r="J46491" i="1" s="1"/>
  <c r="I46492" i="1"/>
  <c r="J46492" i="1" s="1"/>
  <c r="I46493" i="1"/>
  <c r="J46493" i="1" s="1"/>
  <c r="I46494" i="1"/>
  <c r="J46494" i="1" s="1"/>
  <c r="I46495" i="1"/>
  <c r="J46495" i="1" s="1"/>
  <c r="I46496" i="1"/>
  <c r="J46496" i="1" s="1"/>
  <c r="I46497" i="1"/>
  <c r="J46497" i="1" s="1"/>
  <c r="I46498" i="1"/>
  <c r="J46498" i="1" s="1"/>
  <c r="I46499" i="1"/>
  <c r="J46499" i="1" s="1"/>
  <c r="I46500" i="1"/>
  <c r="J46500" i="1" s="1"/>
  <c r="I46501" i="1"/>
  <c r="J46501" i="1" s="1"/>
  <c r="I46502" i="1"/>
  <c r="J46502" i="1" s="1"/>
  <c r="I46503" i="1"/>
  <c r="J46503" i="1" s="1"/>
  <c r="I46504" i="1"/>
  <c r="J46504" i="1" s="1"/>
  <c r="I46505" i="1"/>
  <c r="J46505" i="1" s="1"/>
  <c r="I46506" i="1"/>
  <c r="J46506" i="1" s="1"/>
  <c r="I46507" i="1"/>
  <c r="J46507" i="1" s="1"/>
  <c r="I46508" i="1"/>
  <c r="J46508" i="1" s="1"/>
  <c r="I46509" i="1"/>
  <c r="J46509" i="1" s="1"/>
  <c r="I46510" i="1"/>
  <c r="J46510" i="1" s="1"/>
  <c r="I46511" i="1"/>
  <c r="J46511" i="1" s="1"/>
  <c r="I46512" i="1"/>
  <c r="J46512" i="1" s="1"/>
  <c r="I46513" i="1"/>
  <c r="J46513" i="1" s="1"/>
  <c r="I46514" i="1"/>
  <c r="J46514" i="1" s="1"/>
  <c r="I46515" i="1"/>
  <c r="J46515" i="1" s="1"/>
  <c r="I46516" i="1"/>
  <c r="J46516" i="1" s="1"/>
  <c r="I46517" i="1"/>
  <c r="J46517" i="1" s="1"/>
  <c r="I46518" i="1"/>
  <c r="J46518" i="1" s="1"/>
  <c r="I46519" i="1"/>
  <c r="J46519" i="1" s="1"/>
  <c r="I46520" i="1"/>
  <c r="J46520" i="1" s="1"/>
  <c r="I46521" i="1"/>
  <c r="J46521" i="1" s="1"/>
  <c r="I46522" i="1"/>
  <c r="J46522" i="1" s="1"/>
  <c r="I46523" i="1"/>
  <c r="J46523" i="1" s="1"/>
  <c r="I46524" i="1"/>
  <c r="J46524" i="1" s="1"/>
  <c r="I46525" i="1"/>
  <c r="J46525" i="1" s="1"/>
  <c r="I46526" i="1"/>
  <c r="J46526" i="1" s="1"/>
  <c r="I46527" i="1"/>
  <c r="J46527" i="1" s="1"/>
  <c r="I46528" i="1"/>
  <c r="J46528" i="1" s="1"/>
  <c r="I46529" i="1"/>
  <c r="J46529" i="1" s="1"/>
  <c r="I46530" i="1"/>
  <c r="J46530" i="1" s="1"/>
  <c r="I46531" i="1"/>
  <c r="J46531" i="1" s="1"/>
  <c r="I46532" i="1"/>
  <c r="J46532" i="1" s="1"/>
  <c r="I46533" i="1"/>
  <c r="J46533" i="1" s="1"/>
  <c r="I46534" i="1"/>
  <c r="J46534" i="1" s="1"/>
  <c r="I46535" i="1"/>
  <c r="J46535" i="1" s="1"/>
  <c r="I46536" i="1"/>
  <c r="J46536" i="1" s="1"/>
  <c r="I46537" i="1"/>
  <c r="J46537" i="1" s="1"/>
  <c r="I46538" i="1"/>
  <c r="J46538" i="1" s="1"/>
  <c r="I46539" i="1"/>
  <c r="J46539" i="1" s="1"/>
  <c r="I46540" i="1"/>
  <c r="J46540" i="1" s="1"/>
  <c r="I46541" i="1"/>
  <c r="J46541" i="1" s="1"/>
  <c r="I46542" i="1"/>
  <c r="J46542" i="1" s="1"/>
  <c r="I46543" i="1"/>
  <c r="J46543" i="1" s="1"/>
  <c r="I46544" i="1"/>
  <c r="J46544" i="1" s="1"/>
  <c r="I46545" i="1"/>
  <c r="J46545" i="1" s="1"/>
  <c r="I46546" i="1"/>
  <c r="J46546" i="1" s="1"/>
  <c r="I46547" i="1"/>
  <c r="J46547" i="1" s="1"/>
  <c r="I46548" i="1"/>
  <c r="J46548" i="1" s="1"/>
  <c r="I46549" i="1"/>
  <c r="J46549" i="1" s="1"/>
  <c r="I46550" i="1"/>
  <c r="J46550" i="1" s="1"/>
  <c r="I46551" i="1"/>
  <c r="J46551" i="1" s="1"/>
  <c r="I46552" i="1"/>
  <c r="J46552" i="1" s="1"/>
  <c r="I46553" i="1"/>
  <c r="J46553" i="1" s="1"/>
  <c r="I46554" i="1"/>
  <c r="J46554" i="1" s="1"/>
  <c r="I46555" i="1"/>
  <c r="J46555" i="1" s="1"/>
  <c r="I46557" i="1"/>
  <c r="J46557" i="1" s="1"/>
  <c r="I46558" i="1"/>
  <c r="J46558" i="1" s="1"/>
  <c r="I46559" i="1"/>
  <c r="J46559" i="1" s="1"/>
  <c r="I46560" i="1"/>
  <c r="J46560" i="1" s="1"/>
  <c r="I46561" i="1"/>
  <c r="J46561" i="1" s="1"/>
  <c r="I46563" i="1"/>
  <c r="J46563" i="1" s="1"/>
  <c r="I46564" i="1"/>
  <c r="J46564" i="1" s="1"/>
  <c r="I46565" i="1"/>
  <c r="J46565" i="1" s="1"/>
  <c r="I46566" i="1"/>
  <c r="J46566" i="1" s="1"/>
  <c r="I46567" i="1"/>
  <c r="J46567" i="1" s="1"/>
  <c r="I46568" i="1"/>
  <c r="J46568" i="1" s="1"/>
  <c r="I46569" i="1"/>
  <c r="J46569" i="1" s="1"/>
  <c r="I46570" i="1"/>
  <c r="J46570" i="1" s="1"/>
  <c r="I46571" i="1"/>
  <c r="J46571" i="1" s="1"/>
  <c r="I46573" i="1"/>
  <c r="J46573" i="1" s="1"/>
  <c r="I46574" i="1"/>
  <c r="J46574" i="1" s="1"/>
  <c r="I46575" i="1"/>
  <c r="J46575" i="1" s="1"/>
  <c r="I46577" i="1"/>
  <c r="J46577" i="1" s="1"/>
  <c r="I46578" i="1"/>
  <c r="J46578" i="1" s="1"/>
  <c r="I46579" i="1"/>
  <c r="J46579" i="1" s="1"/>
  <c r="I46580" i="1"/>
  <c r="J46580" i="1" s="1"/>
  <c r="I46581" i="1"/>
  <c r="J46581" i="1" s="1"/>
  <c r="I46582" i="1"/>
  <c r="J46582" i="1" s="1"/>
  <c r="I46583" i="1"/>
  <c r="J46583" i="1" s="1"/>
  <c r="I46584" i="1"/>
  <c r="J46584" i="1" s="1"/>
  <c r="I46585" i="1"/>
  <c r="J46585" i="1" s="1"/>
  <c r="I46586" i="1"/>
  <c r="J46586" i="1" s="1"/>
  <c r="I46587" i="1"/>
  <c r="J46587" i="1" s="1"/>
  <c r="I46588" i="1"/>
  <c r="J46588" i="1" s="1"/>
  <c r="I46589" i="1"/>
  <c r="J46589" i="1" s="1"/>
  <c r="I46590" i="1"/>
  <c r="J46590" i="1" s="1"/>
  <c r="I46591" i="1"/>
  <c r="J46591" i="1" s="1"/>
  <c r="I46592" i="1"/>
  <c r="J46592" i="1" s="1"/>
  <c r="I46593" i="1"/>
  <c r="J46593" i="1" s="1"/>
  <c r="I46594" i="1"/>
  <c r="J46594" i="1" s="1"/>
  <c r="I46595" i="1"/>
  <c r="J46595" i="1" s="1"/>
  <c r="I46596" i="1"/>
  <c r="J46596" i="1" s="1"/>
  <c r="I46597" i="1"/>
  <c r="J46597" i="1" s="1"/>
  <c r="I46599" i="1"/>
  <c r="J46599" i="1" s="1"/>
  <c r="I46600" i="1"/>
  <c r="J46600" i="1" s="1"/>
  <c r="I46601" i="1"/>
  <c r="J46601" i="1" s="1"/>
  <c r="I46602" i="1"/>
  <c r="J46602" i="1" s="1"/>
  <c r="I46603" i="1"/>
  <c r="J46603" i="1" s="1"/>
  <c r="I46604" i="1"/>
  <c r="J46604" i="1" s="1"/>
  <c r="I46605" i="1"/>
  <c r="J46605" i="1" s="1"/>
  <c r="I46607" i="1"/>
  <c r="J46607" i="1" s="1"/>
  <c r="I46608" i="1"/>
  <c r="J46608" i="1" s="1"/>
  <c r="I46609" i="1"/>
  <c r="J46609" i="1" s="1"/>
  <c r="I46610" i="1"/>
  <c r="J46610" i="1" s="1"/>
  <c r="I46611" i="1"/>
  <c r="J46611" i="1" s="1"/>
  <c r="I46613" i="1"/>
  <c r="J46613" i="1" s="1"/>
  <c r="I46614" i="1"/>
  <c r="J46614" i="1" s="1"/>
  <c r="I46615" i="1"/>
  <c r="J46615" i="1" s="1"/>
  <c r="I46616" i="1"/>
  <c r="J46616" i="1" s="1"/>
  <c r="I46617" i="1"/>
  <c r="J46617" i="1" s="1"/>
  <c r="I46618" i="1"/>
  <c r="J46618" i="1" s="1"/>
  <c r="I46619" i="1"/>
  <c r="J46619" i="1" s="1"/>
  <c r="I46620" i="1"/>
  <c r="J46620" i="1" s="1"/>
  <c r="I46622" i="1"/>
  <c r="J46622" i="1" s="1"/>
  <c r="I46623" i="1"/>
  <c r="J46623" i="1" s="1"/>
  <c r="I46624" i="1"/>
  <c r="J46624" i="1" s="1"/>
  <c r="I46625" i="1"/>
  <c r="J46625" i="1" s="1"/>
  <c r="I46626" i="1"/>
  <c r="J46626" i="1" s="1"/>
  <c r="I46627" i="1"/>
  <c r="J46627" i="1" s="1"/>
  <c r="I46628" i="1"/>
  <c r="J46628" i="1" s="1"/>
  <c r="I46629" i="1"/>
  <c r="J46629" i="1" s="1"/>
  <c r="I46630" i="1"/>
  <c r="J46630" i="1" s="1"/>
  <c r="I46631" i="1"/>
  <c r="J46631" i="1" s="1"/>
  <c r="I46632" i="1"/>
  <c r="J46632" i="1" s="1"/>
  <c r="I46633" i="1"/>
  <c r="J46633" i="1" s="1"/>
  <c r="I46635" i="1"/>
  <c r="J46635" i="1" s="1"/>
  <c r="I46636" i="1"/>
  <c r="J46636" i="1" s="1"/>
  <c r="I46637" i="1"/>
  <c r="J46637" i="1" s="1"/>
  <c r="I46638" i="1"/>
  <c r="J46638" i="1" s="1"/>
  <c r="I46639" i="1"/>
  <c r="J46639" i="1" s="1"/>
  <c r="I46640" i="1"/>
  <c r="J46640" i="1" s="1"/>
  <c r="I46641" i="1"/>
  <c r="J46641" i="1" s="1"/>
  <c r="I46642" i="1"/>
  <c r="J46642" i="1" s="1"/>
  <c r="I46643" i="1"/>
  <c r="J46643" i="1" s="1"/>
  <c r="I46644" i="1"/>
  <c r="J46644" i="1" s="1"/>
  <c r="I46645" i="1"/>
  <c r="J46645" i="1" s="1"/>
  <c r="I46646" i="1"/>
  <c r="J46646" i="1" s="1"/>
  <c r="I46647" i="1"/>
  <c r="J46647" i="1" s="1"/>
  <c r="I46648" i="1"/>
  <c r="J46648" i="1" s="1"/>
  <c r="I46649" i="1"/>
  <c r="J46649" i="1" s="1"/>
  <c r="I46650" i="1"/>
  <c r="J46650" i="1" s="1"/>
  <c r="I46651" i="1"/>
  <c r="J46651" i="1" s="1"/>
  <c r="I46652" i="1"/>
  <c r="J46652" i="1" s="1"/>
  <c r="I46653" i="1"/>
  <c r="J46653" i="1" s="1"/>
  <c r="I46654" i="1"/>
  <c r="J46654" i="1" s="1"/>
  <c r="I46655" i="1"/>
  <c r="J46655" i="1" s="1"/>
  <c r="I46656" i="1"/>
  <c r="J46656" i="1" s="1"/>
  <c r="I46657" i="1"/>
  <c r="J46657" i="1" s="1"/>
  <c r="I46658" i="1"/>
  <c r="J46658" i="1" s="1"/>
  <c r="I46659" i="1"/>
  <c r="J46659" i="1" s="1"/>
  <c r="I46660" i="1"/>
  <c r="J46660" i="1" s="1"/>
  <c r="I46661" i="1"/>
  <c r="J46661" i="1" s="1"/>
  <c r="I46662" i="1"/>
  <c r="J46662" i="1" s="1"/>
  <c r="I46663" i="1"/>
  <c r="J46663" i="1" s="1"/>
  <c r="I46664" i="1"/>
  <c r="J46664" i="1" s="1"/>
  <c r="I46665" i="1"/>
  <c r="J46665" i="1" s="1"/>
  <c r="I46666" i="1"/>
  <c r="J46666" i="1" s="1"/>
  <c r="I46667" i="1"/>
  <c r="J46667" i="1" s="1"/>
  <c r="I46668" i="1"/>
  <c r="J46668" i="1" s="1"/>
  <c r="I46669" i="1"/>
  <c r="J46669" i="1" s="1"/>
  <c r="I46670" i="1"/>
  <c r="J46670" i="1" s="1"/>
  <c r="I46671" i="1"/>
  <c r="J46671" i="1" s="1"/>
  <c r="I46672" i="1"/>
  <c r="J46672" i="1" s="1"/>
  <c r="I46673" i="1"/>
  <c r="J46673" i="1" s="1"/>
  <c r="I46674" i="1"/>
  <c r="J46674" i="1" s="1"/>
  <c r="I46675" i="1"/>
  <c r="J46675" i="1" s="1"/>
  <c r="I46676" i="1"/>
  <c r="J46676" i="1" s="1"/>
  <c r="I46677" i="1"/>
  <c r="J46677" i="1" s="1"/>
  <c r="I46678" i="1"/>
  <c r="J46678" i="1" s="1"/>
  <c r="I46679" i="1"/>
  <c r="J46679" i="1" s="1"/>
  <c r="I46680" i="1"/>
  <c r="J46680" i="1" s="1"/>
  <c r="I46681" i="1"/>
  <c r="J46681" i="1" s="1"/>
  <c r="I46682" i="1"/>
  <c r="J46682" i="1" s="1"/>
  <c r="I46683" i="1"/>
  <c r="J46683" i="1" s="1"/>
  <c r="I46684" i="1"/>
  <c r="J46684" i="1" s="1"/>
  <c r="I46685" i="1"/>
  <c r="J46685" i="1" s="1"/>
  <c r="I46686" i="1"/>
  <c r="J46686" i="1" s="1"/>
  <c r="I46687" i="1"/>
  <c r="J46687" i="1" s="1"/>
  <c r="I46688" i="1"/>
  <c r="J46688" i="1" s="1"/>
  <c r="I46689" i="1"/>
  <c r="J46689" i="1" s="1"/>
  <c r="I46690" i="1"/>
  <c r="J46690" i="1" s="1"/>
  <c r="I46691" i="1"/>
  <c r="J46691" i="1" s="1"/>
  <c r="I46692" i="1"/>
  <c r="J46692" i="1" s="1"/>
  <c r="I46693" i="1"/>
  <c r="J46693" i="1" s="1"/>
  <c r="I46694" i="1"/>
  <c r="J46694" i="1" s="1"/>
  <c r="I46695" i="1"/>
  <c r="J46695" i="1" s="1"/>
  <c r="I46696" i="1"/>
  <c r="J46696" i="1" s="1"/>
  <c r="I46697" i="1"/>
  <c r="J46697" i="1" s="1"/>
  <c r="I46698" i="1"/>
  <c r="J46698" i="1" s="1"/>
  <c r="I46699" i="1"/>
  <c r="J46699" i="1" s="1"/>
  <c r="I46700" i="1"/>
  <c r="J46700" i="1" s="1"/>
  <c r="I46701" i="1"/>
  <c r="J46701" i="1" s="1"/>
  <c r="I46702" i="1"/>
  <c r="J46702" i="1" s="1"/>
  <c r="I46703" i="1"/>
  <c r="J46703" i="1" s="1"/>
  <c r="I46704" i="1"/>
  <c r="J46704" i="1" s="1"/>
  <c r="I46705" i="1"/>
  <c r="J46705" i="1" s="1"/>
  <c r="I46706" i="1"/>
  <c r="J46706" i="1" s="1"/>
  <c r="I46707" i="1"/>
  <c r="J46707" i="1" s="1"/>
  <c r="I46708" i="1"/>
  <c r="J46708" i="1" s="1"/>
  <c r="I46709" i="1"/>
  <c r="J46709" i="1" s="1"/>
  <c r="I46710" i="1"/>
  <c r="J46710" i="1" s="1"/>
  <c r="I46711" i="1"/>
  <c r="J46711" i="1" s="1"/>
  <c r="I46712" i="1"/>
  <c r="J46712" i="1" s="1"/>
  <c r="I46713" i="1"/>
  <c r="J46713" i="1" s="1"/>
  <c r="I46714" i="1"/>
  <c r="J46714" i="1" s="1"/>
  <c r="I46715" i="1"/>
  <c r="J46715" i="1" s="1"/>
  <c r="I46716" i="1"/>
  <c r="J46716" i="1" s="1"/>
  <c r="I46717" i="1"/>
  <c r="J46717" i="1" s="1"/>
  <c r="I46718" i="1"/>
  <c r="J46718" i="1" s="1"/>
  <c r="I46719" i="1"/>
  <c r="J46719" i="1" s="1"/>
  <c r="I46720" i="1"/>
  <c r="J46720" i="1" s="1"/>
  <c r="I46721" i="1"/>
  <c r="J46721" i="1" s="1"/>
  <c r="I46722" i="1"/>
  <c r="J46722" i="1" s="1"/>
  <c r="I46723" i="1"/>
  <c r="J46723" i="1" s="1"/>
  <c r="I46724" i="1"/>
  <c r="J46724" i="1" s="1"/>
  <c r="I46725" i="1"/>
  <c r="J46725" i="1" s="1"/>
  <c r="I46726" i="1"/>
  <c r="J46726" i="1" s="1"/>
  <c r="I46727" i="1"/>
  <c r="J46727" i="1" s="1"/>
  <c r="I46728" i="1"/>
  <c r="J46728" i="1" s="1"/>
  <c r="I46729" i="1"/>
  <c r="J46729" i="1" s="1"/>
  <c r="I46730" i="1"/>
  <c r="J46730" i="1" s="1"/>
  <c r="I46731" i="1"/>
  <c r="J46731" i="1" s="1"/>
  <c r="I46732" i="1"/>
  <c r="J46732" i="1" s="1"/>
  <c r="I46733" i="1"/>
  <c r="J46733" i="1" s="1"/>
  <c r="I46735" i="1"/>
  <c r="J46735" i="1" s="1"/>
  <c r="I46736" i="1"/>
  <c r="J46736" i="1" s="1"/>
  <c r="I46737" i="1"/>
  <c r="J46737" i="1" s="1"/>
  <c r="I46738" i="1"/>
  <c r="J46738" i="1" s="1"/>
  <c r="I46739" i="1"/>
  <c r="J46739" i="1" s="1"/>
  <c r="I46740" i="1"/>
  <c r="J46740" i="1" s="1"/>
  <c r="I46741" i="1"/>
  <c r="J46741" i="1" s="1"/>
  <c r="I46743" i="1"/>
  <c r="J46743" i="1" s="1"/>
  <c r="I46744" i="1"/>
  <c r="J46744" i="1" s="1"/>
  <c r="I46745" i="1"/>
  <c r="J46745" i="1" s="1"/>
  <c r="I46746" i="1"/>
  <c r="J46746" i="1" s="1"/>
  <c r="I46747" i="1"/>
  <c r="J46747" i="1" s="1"/>
  <c r="I46748" i="1"/>
  <c r="J46748" i="1" s="1"/>
  <c r="I46749" i="1"/>
  <c r="J46749" i="1" s="1"/>
  <c r="I46750" i="1"/>
  <c r="J46750" i="1" s="1"/>
  <c r="I46751" i="1"/>
  <c r="J46751" i="1" s="1"/>
  <c r="I46752" i="1"/>
  <c r="J46752" i="1" s="1"/>
  <c r="I46753" i="1"/>
  <c r="J46753" i="1" s="1"/>
  <c r="I46754" i="1"/>
  <c r="J46754" i="1" s="1"/>
  <c r="I46755" i="1"/>
  <c r="J46755" i="1" s="1"/>
  <c r="I46756" i="1"/>
  <c r="J46756" i="1" s="1"/>
  <c r="I46757" i="1"/>
  <c r="J46757" i="1" s="1"/>
  <c r="I46758" i="1"/>
  <c r="J46758" i="1" s="1"/>
  <c r="I46759" i="1"/>
  <c r="J46759" i="1" s="1"/>
  <c r="I46760" i="1"/>
  <c r="J46760" i="1" s="1"/>
  <c r="I46761" i="1"/>
  <c r="J46761" i="1" s="1"/>
  <c r="I46762" i="1"/>
  <c r="J46762" i="1" s="1"/>
  <c r="I46763" i="1"/>
  <c r="J46763" i="1" s="1"/>
  <c r="I46764" i="1"/>
  <c r="J46764" i="1" s="1"/>
  <c r="I46765" i="1"/>
  <c r="J46765" i="1" s="1"/>
  <c r="I46766" i="1"/>
  <c r="J46766" i="1" s="1"/>
  <c r="I46767" i="1"/>
  <c r="J46767" i="1" s="1"/>
  <c r="I46768" i="1"/>
  <c r="J46768" i="1" s="1"/>
  <c r="I46769" i="1"/>
  <c r="J46769" i="1" s="1"/>
  <c r="I46770" i="1"/>
  <c r="J46770" i="1" s="1"/>
  <c r="I46771" i="1"/>
  <c r="J46771" i="1" s="1"/>
  <c r="I46772" i="1"/>
  <c r="J46772" i="1" s="1"/>
  <c r="I46773" i="1"/>
  <c r="J46773" i="1" s="1"/>
  <c r="I46774" i="1"/>
  <c r="J46774" i="1" s="1"/>
  <c r="I46775" i="1"/>
  <c r="J46775" i="1" s="1"/>
  <c r="I46776" i="1"/>
  <c r="J46776" i="1" s="1"/>
  <c r="I46777" i="1"/>
  <c r="J46777" i="1" s="1"/>
  <c r="I46778" i="1"/>
  <c r="J46778" i="1" s="1"/>
  <c r="I46779" i="1"/>
  <c r="J46779" i="1" s="1"/>
  <c r="I46780" i="1"/>
  <c r="J46780" i="1" s="1"/>
  <c r="I46781" i="1"/>
  <c r="J46781" i="1" s="1"/>
  <c r="I46782" i="1"/>
  <c r="J46782" i="1" s="1"/>
  <c r="I46783" i="1"/>
  <c r="J46783" i="1" s="1"/>
  <c r="I46784" i="1"/>
  <c r="J46784" i="1" s="1"/>
  <c r="I46785" i="1"/>
  <c r="J46785" i="1" s="1"/>
  <c r="I46786" i="1"/>
  <c r="J46786" i="1" s="1"/>
  <c r="I46787" i="1"/>
  <c r="J46787" i="1" s="1"/>
  <c r="I46788" i="1"/>
  <c r="J46788" i="1" s="1"/>
  <c r="I46789" i="1"/>
  <c r="J46789" i="1" s="1"/>
  <c r="I46790" i="1"/>
  <c r="J46790" i="1" s="1"/>
  <c r="I46791" i="1"/>
  <c r="J46791" i="1" s="1"/>
  <c r="I46792" i="1"/>
  <c r="J46792" i="1" s="1"/>
  <c r="I46793" i="1"/>
  <c r="J46793" i="1" s="1"/>
  <c r="I46794" i="1"/>
  <c r="J46794" i="1" s="1"/>
  <c r="I46795" i="1"/>
  <c r="J46795" i="1" s="1"/>
  <c r="I46796" i="1"/>
  <c r="J46796" i="1" s="1"/>
  <c r="I46797" i="1"/>
  <c r="J46797" i="1" s="1"/>
  <c r="I46798" i="1"/>
  <c r="J46798" i="1" s="1"/>
  <c r="I46799" i="1"/>
  <c r="J46799" i="1" s="1"/>
  <c r="I46800" i="1"/>
  <c r="J46800" i="1" s="1"/>
  <c r="I46801" i="1"/>
  <c r="J46801" i="1" s="1"/>
  <c r="I46802" i="1"/>
  <c r="J46802" i="1" s="1"/>
  <c r="I46803" i="1"/>
  <c r="J46803" i="1" s="1"/>
  <c r="I46804" i="1"/>
  <c r="J46804" i="1" s="1"/>
  <c r="I46805" i="1"/>
  <c r="J46805" i="1" s="1"/>
  <c r="I46806" i="1"/>
  <c r="J46806" i="1" s="1"/>
  <c r="I46807" i="1"/>
  <c r="J46807" i="1" s="1"/>
  <c r="I46808" i="1"/>
  <c r="J46808" i="1" s="1"/>
  <c r="I46809" i="1"/>
  <c r="J46809" i="1" s="1"/>
  <c r="I46810" i="1"/>
  <c r="J46810" i="1" s="1"/>
  <c r="I46811" i="1"/>
  <c r="J46811" i="1" s="1"/>
  <c r="I46812" i="1"/>
  <c r="J46812" i="1" s="1"/>
  <c r="I46813" i="1"/>
  <c r="J46813" i="1" s="1"/>
  <c r="I46814" i="1"/>
  <c r="J46814" i="1" s="1"/>
  <c r="I46815" i="1"/>
  <c r="J46815" i="1" s="1"/>
  <c r="I46816" i="1"/>
  <c r="J46816" i="1" s="1"/>
  <c r="I46817" i="1"/>
  <c r="J46817" i="1" s="1"/>
  <c r="I46818" i="1"/>
  <c r="J46818" i="1" s="1"/>
  <c r="I46819" i="1"/>
  <c r="J46819" i="1" s="1"/>
  <c r="I46820" i="1"/>
  <c r="J46820" i="1" s="1"/>
  <c r="I46821" i="1"/>
  <c r="J46821" i="1" s="1"/>
  <c r="I46822" i="1"/>
  <c r="J46822" i="1" s="1"/>
  <c r="I46823" i="1"/>
  <c r="J46823" i="1" s="1"/>
  <c r="I46824" i="1"/>
  <c r="J46824" i="1" s="1"/>
  <c r="I46825" i="1"/>
  <c r="J46825" i="1" s="1"/>
  <c r="I46826" i="1"/>
  <c r="J46826" i="1" s="1"/>
  <c r="I46827" i="1"/>
  <c r="J46827" i="1" s="1"/>
  <c r="I46828" i="1"/>
  <c r="J46828" i="1" s="1"/>
  <c r="I46829" i="1"/>
  <c r="J46829" i="1" s="1"/>
  <c r="I46830" i="1"/>
  <c r="J46830" i="1" s="1"/>
  <c r="I46831" i="1"/>
  <c r="J46831" i="1" s="1"/>
  <c r="I46832" i="1"/>
  <c r="J46832" i="1" s="1"/>
  <c r="I46833" i="1"/>
  <c r="J46833" i="1" s="1"/>
  <c r="I46834" i="1"/>
  <c r="J46834" i="1" s="1"/>
  <c r="I46835" i="1"/>
  <c r="J46835" i="1" s="1"/>
  <c r="I46836" i="1"/>
  <c r="J46836" i="1" s="1"/>
  <c r="I46837" i="1"/>
  <c r="J46837" i="1" s="1"/>
  <c r="I46838" i="1"/>
  <c r="J46838" i="1" s="1"/>
  <c r="I46839" i="1"/>
  <c r="J46839" i="1" s="1"/>
  <c r="I46840" i="1"/>
  <c r="J46840" i="1" s="1"/>
  <c r="I46841" i="1"/>
  <c r="J46841" i="1" s="1"/>
  <c r="I46842" i="1"/>
  <c r="J46842" i="1" s="1"/>
  <c r="I46843" i="1"/>
  <c r="J46843" i="1" s="1"/>
  <c r="I46844" i="1"/>
  <c r="J46844" i="1" s="1"/>
  <c r="I46845" i="1"/>
  <c r="J46845" i="1" s="1"/>
  <c r="I46846" i="1"/>
  <c r="J46846" i="1" s="1"/>
  <c r="I46847" i="1"/>
  <c r="J46847" i="1" s="1"/>
  <c r="I46848" i="1"/>
  <c r="J46848" i="1" s="1"/>
  <c r="I46849" i="1"/>
  <c r="J46849" i="1" s="1"/>
  <c r="I46850" i="1"/>
  <c r="J46850" i="1" s="1"/>
  <c r="I46851" i="1"/>
  <c r="J46851" i="1" s="1"/>
  <c r="I46852" i="1"/>
  <c r="J46852" i="1" s="1"/>
  <c r="I46853" i="1"/>
  <c r="J46853" i="1" s="1"/>
  <c r="I46854" i="1"/>
  <c r="J46854" i="1" s="1"/>
  <c r="I46855" i="1"/>
  <c r="J46855" i="1" s="1"/>
  <c r="I46856" i="1"/>
  <c r="J46856" i="1" s="1"/>
  <c r="I46857" i="1"/>
  <c r="J46857" i="1" s="1"/>
  <c r="I46858" i="1"/>
  <c r="J46858" i="1" s="1"/>
  <c r="I46859" i="1"/>
  <c r="J46859" i="1" s="1"/>
  <c r="I46860" i="1"/>
  <c r="J46860" i="1" s="1"/>
  <c r="I46861" i="1"/>
  <c r="J46861" i="1" s="1"/>
  <c r="I46862" i="1"/>
  <c r="J46862" i="1" s="1"/>
  <c r="I46863" i="1"/>
  <c r="J46863" i="1" s="1"/>
  <c r="I46864" i="1"/>
  <c r="J46864" i="1" s="1"/>
  <c r="I46865" i="1"/>
  <c r="J46865" i="1" s="1"/>
  <c r="I46866" i="1"/>
  <c r="J46866" i="1" s="1"/>
  <c r="I46867" i="1"/>
  <c r="J46867" i="1" s="1"/>
  <c r="I46868" i="1"/>
  <c r="J46868" i="1" s="1"/>
  <c r="I46869" i="1"/>
  <c r="J46869" i="1" s="1"/>
  <c r="I46870" i="1"/>
  <c r="J46870" i="1" s="1"/>
  <c r="I46871" i="1"/>
  <c r="J46871" i="1" s="1"/>
  <c r="I46872" i="1"/>
  <c r="J46872" i="1" s="1"/>
  <c r="I46873" i="1"/>
  <c r="J46873" i="1" s="1"/>
  <c r="I46874" i="1"/>
  <c r="J46874" i="1" s="1"/>
  <c r="I46875" i="1"/>
  <c r="J46875" i="1" s="1"/>
  <c r="I46876" i="1"/>
  <c r="J46876" i="1" s="1"/>
  <c r="I46877" i="1"/>
  <c r="J46877" i="1" s="1"/>
  <c r="I46878" i="1"/>
  <c r="J46878" i="1" s="1"/>
  <c r="I46879" i="1"/>
  <c r="J46879" i="1" s="1"/>
  <c r="I46880" i="1"/>
  <c r="J46880" i="1" s="1"/>
  <c r="I46881" i="1"/>
  <c r="J46881" i="1" s="1"/>
  <c r="I46882" i="1"/>
  <c r="J46882" i="1" s="1"/>
  <c r="I46883" i="1"/>
  <c r="J46883" i="1" s="1"/>
  <c r="I46884" i="1"/>
  <c r="J46884" i="1" s="1"/>
  <c r="I46885" i="1"/>
  <c r="J46885" i="1" s="1"/>
  <c r="I46886" i="1"/>
  <c r="J46886" i="1" s="1"/>
  <c r="I46887" i="1"/>
  <c r="J46887" i="1" s="1"/>
  <c r="I46888" i="1"/>
  <c r="J46888" i="1" s="1"/>
  <c r="I46889" i="1"/>
  <c r="J46889" i="1" s="1"/>
  <c r="I46890" i="1"/>
  <c r="J46890" i="1" s="1"/>
  <c r="I46891" i="1"/>
  <c r="J46891" i="1" s="1"/>
  <c r="I46892" i="1"/>
  <c r="J46892" i="1" s="1"/>
  <c r="I46893" i="1"/>
  <c r="J46893" i="1" s="1"/>
  <c r="I46894" i="1"/>
  <c r="J46894" i="1" s="1"/>
  <c r="I46895" i="1"/>
  <c r="J46895" i="1" s="1"/>
  <c r="I46896" i="1"/>
  <c r="J46896" i="1" s="1"/>
  <c r="I46897" i="1"/>
  <c r="J46897" i="1" s="1"/>
  <c r="I46898" i="1"/>
  <c r="J46898" i="1" s="1"/>
  <c r="I46899" i="1"/>
  <c r="J46899" i="1" s="1"/>
  <c r="I46900" i="1"/>
  <c r="J46900" i="1" s="1"/>
  <c r="I46901" i="1"/>
  <c r="J46901" i="1" s="1"/>
  <c r="I46902" i="1"/>
  <c r="J46902" i="1" s="1"/>
  <c r="I46903" i="1"/>
  <c r="J46903" i="1" s="1"/>
  <c r="I46904" i="1"/>
  <c r="J46904" i="1" s="1"/>
  <c r="I46905" i="1"/>
  <c r="J46905" i="1" s="1"/>
  <c r="I46906" i="1"/>
  <c r="J46906" i="1" s="1"/>
  <c r="I46907" i="1"/>
  <c r="J46907" i="1" s="1"/>
  <c r="I46908" i="1"/>
  <c r="J46908" i="1" s="1"/>
  <c r="I46909" i="1"/>
  <c r="J46909" i="1" s="1"/>
  <c r="I46910" i="1"/>
  <c r="J46910" i="1" s="1"/>
  <c r="I46911" i="1"/>
  <c r="J46911" i="1" s="1"/>
  <c r="I46912" i="1"/>
  <c r="J46912" i="1" s="1"/>
  <c r="I46913" i="1"/>
  <c r="J46913" i="1" s="1"/>
  <c r="I46914" i="1"/>
  <c r="J46914" i="1" s="1"/>
  <c r="I46915" i="1"/>
  <c r="J46915" i="1" s="1"/>
  <c r="I46916" i="1"/>
  <c r="J46916" i="1" s="1"/>
  <c r="I46917" i="1"/>
  <c r="J46917" i="1" s="1"/>
  <c r="I46918" i="1"/>
  <c r="J46918" i="1" s="1"/>
  <c r="I46919" i="1"/>
  <c r="J46919" i="1" s="1"/>
  <c r="I46920" i="1"/>
  <c r="J46920" i="1" s="1"/>
  <c r="I46921" i="1"/>
  <c r="J46921" i="1" s="1"/>
  <c r="I46922" i="1"/>
  <c r="J46922" i="1" s="1"/>
  <c r="I46923" i="1"/>
  <c r="J46923" i="1" s="1"/>
  <c r="I46924" i="1"/>
  <c r="J46924" i="1" s="1"/>
  <c r="I46925" i="1"/>
  <c r="J46925" i="1" s="1"/>
  <c r="I46926" i="1"/>
  <c r="J46926" i="1" s="1"/>
  <c r="I46927" i="1"/>
  <c r="J46927" i="1" s="1"/>
  <c r="I46928" i="1"/>
  <c r="J46928" i="1" s="1"/>
  <c r="I46929" i="1"/>
  <c r="J46929" i="1" s="1"/>
  <c r="I46930" i="1"/>
  <c r="J46930" i="1" s="1"/>
  <c r="I46931" i="1"/>
  <c r="J46931" i="1" s="1"/>
  <c r="I46932" i="1"/>
  <c r="J46932" i="1" s="1"/>
  <c r="I46933" i="1"/>
  <c r="J46933" i="1" s="1"/>
  <c r="I46934" i="1"/>
  <c r="J46934" i="1" s="1"/>
  <c r="I46935" i="1"/>
  <c r="J46935" i="1" s="1"/>
  <c r="I46936" i="1"/>
  <c r="J46936" i="1" s="1"/>
  <c r="I46937" i="1"/>
  <c r="J46937" i="1" s="1"/>
  <c r="I46938" i="1"/>
  <c r="J46938" i="1" s="1"/>
  <c r="I46939" i="1"/>
  <c r="J46939" i="1" s="1"/>
  <c r="I46940" i="1"/>
  <c r="J46940" i="1" s="1"/>
  <c r="I46941" i="1"/>
  <c r="J46941" i="1" s="1"/>
  <c r="I46942" i="1"/>
  <c r="J46942" i="1" s="1"/>
  <c r="I46943" i="1"/>
  <c r="J46943" i="1" s="1"/>
  <c r="I46944" i="1"/>
  <c r="J46944" i="1" s="1"/>
  <c r="I46945" i="1"/>
  <c r="J46945" i="1" s="1"/>
  <c r="I46946" i="1"/>
  <c r="J46946" i="1" s="1"/>
  <c r="I46947" i="1"/>
  <c r="J46947" i="1" s="1"/>
  <c r="I46948" i="1"/>
  <c r="J46948" i="1" s="1"/>
  <c r="I46949" i="1"/>
  <c r="J46949" i="1" s="1"/>
  <c r="I46950" i="1"/>
  <c r="J46950" i="1" s="1"/>
  <c r="I46951" i="1"/>
  <c r="J46951" i="1" s="1"/>
  <c r="I46952" i="1"/>
  <c r="J46952" i="1" s="1"/>
  <c r="I46953" i="1"/>
  <c r="J46953" i="1" s="1"/>
  <c r="I46954" i="1"/>
  <c r="J46954" i="1" s="1"/>
  <c r="I46955" i="1"/>
  <c r="J46955" i="1" s="1"/>
  <c r="I46956" i="1"/>
  <c r="J46956" i="1" s="1"/>
  <c r="I46958" i="1"/>
  <c r="J46958" i="1" s="1"/>
  <c r="I46959" i="1"/>
  <c r="J46959" i="1" s="1"/>
  <c r="I46960" i="1"/>
  <c r="J46960" i="1" s="1"/>
  <c r="I46961" i="1"/>
  <c r="J46961" i="1" s="1"/>
  <c r="I46962" i="1"/>
  <c r="J46962" i="1" s="1"/>
  <c r="I46963" i="1"/>
  <c r="J46963" i="1" s="1"/>
  <c r="I46964" i="1"/>
  <c r="J46964" i="1" s="1"/>
  <c r="I46965" i="1"/>
  <c r="J46965" i="1" s="1"/>
  <c r="I46966" i="1"/>
  <c r="J46966" i="1" s="1"/>
  <c r="I46967" i="1"/>
  <c r="J46967" i="1" s="1"/>
  <c r="I46968" i="1"/>
  <c r="J46968" i="1" s="1"/>
  <c r="I46969" i="1"/>
  <c r="J46969" i="1" s="1"/>
  <c r="I46970" i="1"/>
  <c r="J46970" i="1" s="1"/>
  <c r="I46971" i="1"/>
  <c r="J46971" i="1" s="1"/>
  <c r="I46972" i="1"/>
  <c r="J46972" i="1" s="1"/>
  <c r="I46973" i="1"/>
  <c r="J46973" i="1" s="1"/>
  <c r="I46974" i="1"/>
  <c r="J46974" i="1" s="1"/>
  <c r="I46975" i="1"/>
  <c r="J46975" i="1" s="1"/>
  <c r="I46976" i="1"/>
  <c r="J46976" i="1" s="1"/>
  <c r="I46977" i="1"/>
  <c r="J46977" i="1" s="1"/>
  <c r="I46978" i="1"/>
  <c r="J46978" i="1" s="1"/>
  <c r="I46979" i="1"/>
  <c r="J46979" i="1" s="1"/>
  <c r="I46980" i="1"/>
  <c r="J46980" i="1" s="1"/>
  <c r="I46981" i="1"/>
  <c r="J46981" i="1" s="1"/>
  <c r="I46982" i="1"/>
  <c r="J46982" i="1" s="1"/>
  <c r="I46983" i="1"/>
  <c r="J46983" i="1" s="1"/>
  <c r="I46984" i="1"/>
  <c r="J46984" i="1" s="1"/>
  <c r="I46985" i="1"/>
  <c r="J46985" i="1" s="1"/>
  <c r="I46986" i="1"/>
  <c r="J46986" i="1" s="1"/>
  <c r="I46987" i="1"/>
  <c r="J46987" i="1" s="1"/>
  <c r="I46988" i="1"/>
  <c r="J46988" i="1" s="1"/>
  <c r="I46989" i="1"/>
  <c r="J46989" i="1" s="1"/>
  <c r="I46990" i="1"/>
  <c r="J46990" i="1" s="1"/>
  <c r="I46991" i="1"/>
  <c r="J46991" i="1" s="1"/>
  <c r="I46993" i="1"/>
  <c r="J46993" i="1" s="1"/>
  <c r="I46994" i="1"/>
  <c r="J46994" i="1" s="1"/>
  <c r="I46996" i="1"/>
  <c r="J46996" i="1" s="1"/>
  <c r="I46997" i="1"/>
  <c r="J46997" i="1" s="1"/>
  <c r="I46998" i="1"/>
  <c r="J46998" i="1" s="1"/>
  <c r="I46999" i="1"/>
  <c r="J46999" i="1" s="1"/>
  <c r="I47000" i="1"/>
  <c r="J47000" i="1" s="1"/>
  <c r="I47001" i="1"/>
  <c r="J47001" i="1" s="1"/>
  <c r="I47002" i="1"/>
  <c r="J47002" i="1" s="1"/>
  <c r="I47003" i="1"/>
  <c r="J47003" i="1" s="1"/>
  <c r="I47004" i="1"/>
  <c r="J47004" i="1" s="1"/>
  <c r="I47005" i="1"/>
  <c r="J47005" i="1" s="1"/>
  <c r="I47006" i="1"/>
  <c r="J47006" i="1" s="1"/>
  <c r="I47008" i="1"/>
  <c r="J47008" i="1" s="1"/>
  <c r="I47009" i="1"/>
  <c r="J47009" i="1" s="1"/>
  <c r="I47010" i="1"/>
  <c r="J47010" i="1" s="1"/>
  <c r="I47011" i="1"/>
  <c r="J47011" i="1" s="1"/>
  <c r="I47012" i="1"/>
  <c r="J47012" i="1" s="1"/>
  <c r="I47013" i="1"/>
  <c r="J47013" i="1" s="1"/>
  <c r="I47014" i="1"/>
  <c r="J47014" i="1" s="1"/>
  <c r="I47015" i="1"/>
  <c r="J47015" i="1" s="1"/>
  <c r="I47016" i="1"/>
  <c r="J47016" i="1" s="1"/>
  <c r="I47017" i="1"/>
  <c r="J47017" i="1" s="1"/>
  <c r="I47018" i="1"/>
  <c r="J47018" i="1" s="1"/>
  <c r="I47019" i="1"/>
  <c r="J47019" i="1" s="1"/>
  <c r="I47020" i="1"/>
  <c r="J47020" i="1" s="1"/>
  <c r="I47021" i="1"/>
  <c r="J47021" i="1" s="1"/>
  <c r="I47022" i="1"/>
  <c r="J47022" i="1" s="1"/>
  <c r="I47023" i="1"/>
  <c r="J47023" i="1" s="1"/>
  <c r="I47024" i="1"/>
  <c r="J47024" i="1" s="1"/>
  <c r="I47025" i="1"/>
  <c r="J47025" i="1" s="1"/>
  <c r="I47026" i="1"/>
  <c r="J47026" i="1" s="1"/>
  <c r="I47027" i="1"/>
  <c r="J47027" i="1" s="1"/>
  <c r="I47028" i="1"/>
  <c r="J47028" i="1" s="1"/>
  <c r="I47029" i="1"/>
  <c r="J47029" i="1" s="1"/>
  <c r="I47030" i="1"/>
  <c r="J47030" i="1" s="1"/>
  <c r="I47031" i="1"/>
  <c r="J47031" i="1" s="1"/>
  <c r="I47032" i="1"/>
  <c r="J47032" i="1" s="1"/>
  <c r="I47033" i="1"/>
  <c r="J47033" i="1" s="1"/>
  <c r="I47034" i="1"/>
  <c r="J47034" i="1" s="1"/>
  <c r="I47035" i="1"/>
  <c r="J47035" i="1" s="1"/>
  <c r="I47036" i="1"/>
  <c r="J47036" i="1" s="1"/>
  <c r="I47037" i="1"/>
  <c r="J47037" i="1" s="1"/>
  <c r="I47038" i="1"/>
  <c r="J47038" i="1" s="1"/>
  <c r="I47039" i="1"/>
  <c r="J47039" i="1" s="1"/>
  <c r="I47040" i="1"/>
  <c r="J47040" i="1" s="1"/>
  <c r="I47041" i="1"/>
  <c r="J47041" i="1" s="1"/>
  <c r="I47042" i="1"/>
  <c r="J47042" i="1" s="1"/>
  <c r="I47043" i="1"/>
  <c r="J47043" i="1" s="1"/>
  <c r="I47044" i="1"/>
  <c r="J47044" i="1" s="1"/>
  <c r="I47046" i="1"/>
  <c r="J47046" i="1" s="1"/>
  <c r="I47047" i="1"/>
  <c r="J47047" i="1" s="1"/>
  <c r="I47048" i="1"/>
  <c r="J47048" i="1" s="1"/>
  <c r="I47049" i="1"/>
  <c r="J47049" i="1" s="1"/>
  <c r="I47051" i="1"/>
  <c r="J47051" i="1" s="1"/>
  <c r="I47052" i="1"/>
  <c r="J47052" i="1" s="1"/>
  <c r="I47053" i="1"/>
  <c r="J47053" i="1" s="1"/>
  <c r="I47054" i="1"/>
  <c r="J47054" i="1" s="1"/>
  <c r="I47055" i="1"/>
  <c r="J47055" i="1" s="1"/>
  <c r="I47056" i="1"/>
  <c r="J47056" i="1" s="1"/>
  <c r="I47057" i="1"/>
  <c r="J47057" i="1" s="1"/>
  <c r="I47058" i="1"/>
  <c r="J47058" i="1" s="1"/>
  <c r="I47059" i="1"/>
  <c r="J47059" i="1" s="1"/>
  <c r="I47060" i="1"/>
  <c r="J47060" i="1" s="1"/>
  <c r="I47062" i="1"/>
  <c r="J47062" i="1" s="1"/>
  <c r="I47063" i="1"/>
  <c r="J47063" i="1" s="1"/>
  <c r="I47064" i="1"/>
  <c r="J47064" i="1" s="1"/>
  <c r="I47065" i="1"/>
  <c r="J47065" i="1" s="1"/>
  <c r="I47066" i="1"/>
  <c r="J47066" i="1" s="1"/>
  <c r="I47067" i="1"/>
  <c r="J47067" i="1" s="1"/>
  <c r="I47069" i="1"/>
  <c r="J47069" i="1" s="1"/>
  <c r="I47070" i="1"/>
  <c r="J47070" i="1" s="1"/>
  <c r="I47071" i="1"/>
  <c r="J47071" i="1" s="1"/>
  <c r="I47072" i="1"/>
  <c r="J47072" i="1" s="1"/>
  <c r="I47073" i="1"/>
  <c r="J47073" i="1" s="1"/>
  <c r="I47074" i="1"/>
  <c r="J47074" i="1" s="1"/>
  <c r="I47075" i="1"/>
  <c r="J47075" i="1" s="1"/>
  <c r="I47076" i="1"/>
  <c r="J47076" i="1" s="1"/>
  <c r="I47077" i="1"/>
  <c r="J47077" i="1" s="1"/>
  <c r="I47078" i="1"/>
  <c r="J47078" i="1" s="1"/>
  <c r="I47079" i="1"/>
  <c r="J47079" i="1" s="1"/>
  <c r="I47080" i="1"/>
  <c r="J47080" i="1" s="1"/>
  <c r="I47081" i="1"/>
  <c r="J47081" i="1" s="1"/>
  <c r="I47082" i="1"/>
  <c r="J47082" i="1" s="1"/>
  <c r="I47083" i="1"/>
  <c r="J47083" i="1" s="1"/>
  <c r="I47084" i="1"/>
  <c r="J47084" i="1" s="1"/>
  <c r="I47085" i="1"/>
  <c r="J47085" i="1" s="1"/>
  <c r="I47086" i="1"/>
  <c r="J47086" i="1" s="1"/>
  <c r="I47087" i="1"/>
  <c r="J47087" i="1" s="1"/>
  <c r="I47088" i="1"/>
  <c r="J47088" i="1" s="1"/>
  <c r="I47089" i="1"/>
  <c r="J47089" i="1" s="1"/>
  <c r="I47090" i="1"/>
  <c r="J47090" i="1" s="1"/>
  <c r="I47091" i="1"/>
  <c r="J47091" i="1" s="1"/>
  <c r="I47092" i="1"/>
  <c r="J47092" i="1" s="1"/>
  <c r="I47093" i="1"/>
  <c r="J47093" i="1" s="1"/>
  <c r="I47094" i="1"/>
  <c r="J47094" i="1" s="1"/>
  <c r="I47095" i="1"/>
  <c r="J47095" i="1" s="1"/>
  <c r="I47096" i="1"/>
  <c r="J47096" i="1" s="1"/>
  <c r="I47097" i="1"/>
  <c r="J47097" i="1" s="1"/>
  <c r="I47098" i="1"/>
  <c r="J47098" i="1" s="1"/>
  <c r="I47099" i="1"/>
  <c r="J47099" i="1" s="1"/>
  <c r="I47100" i="1"/>
  <c r="J47100" i="1" s="1"/>
  <c r="I47101" i="1"/>
  <c r="J47101" i="1" s="1"/>
  <c r="I47102" i="1"/>
  <c r="J47102" i="1" s="1"/>
  <c r="I47103" i="1"/>
  <c r="J47103" i="1" s="1"/>
  <c r="I47104" i="1"/>
  <c r="J47104" i="1" s="1"/>
  <c r="I47105" i="1"/>
  <c r="J47105" i="1" s="1"/>
  <c r="I47106" i="1"/>
  <c r="J47106" i="1" s="1"/>
  <c r="I47107" i="1"/>
  <c r="J47107" i="1" s="1"/>
  <c r="I47108" i="1"/>
  <c r="J47108" i="1" s="1"/>
  <c r="I47109" i="1"/>
  <c r="J47109" i="1" s="1"/>
  <c r="I47110" i="1"/>
  <c r="J47110" i="1" s="1"/>
  <c r="I47111" i="1"/>
  <c r="J47111" i="1" s="1"/>
  <c r="I47112" i="1"/>
  <c r="J47112" i="1" s="1"/>
  <c r="I47113" i="1"/>
  <c r="J47113" i="1" s="1"/>
  <c r="I47114" i="1"/>
  <c r="J47114" i="1" s="1"/>
  <c r="I47115" i="1"/>
  <c r="J47115" i="1" s="1"/>
  <c r="I47116" i="1"/>
  <c r="J47116" i="1" s="1"/>
  <c r="I47117" i="1"/>
  <c r="J47117" i="1" s="1"/>
  <c r="I47118" i="1"/>
  <c r="J47118" i="1" s="1"/>
  <c r="I47119" i="1"/>
  <c r="J47119" i="1" s="1"/>
  <c r="I47120" i="1"/>
  <c r="J47120" i="1" s="1"/>
  <c r="I47121" i="1"/>
  <c r="J47121" i="1" s="1"/>
  <c r="I47122" i="1"/>
  <c r="J47122" i="1" s="1"/>
  <c r="I47123" i="1"/>
  <c r="J47123" i="1" s="1"/>
  <c r="I47124" i="1"/>
  <c r="J47124" i="1" s="1"/>
  <c r="I47125" i="1"/>
  <c r="J47125" i="1" s="1"/>
  <c r="I47126" i="1"/>
  <c r="J47126" i="1" s="1"/>
  <c r="I47127" i="1"/>
  <c r="J47127" i="1" s="1"/>
  <c r="I47128" i="1"/>
  <c r="J47128" i="1" s="1"/>
  <c r="I47129" i="1"/>
  <c r="J47129" i="1" s="1"/>
  <c r="I47130" i="1"/>
  <c r="J47130" i="1" s="1"/>
  <c r="I47131" i="1"/>
  <c r="J47131" i="1" s="1"/>
  <c r="I47132" i="1"/>
  <c r="J47132" i="1" s="1"/>
  <c r="I47133" i="1"/>
  <c r="J47133" i="1" s="1"/>
  <c r="I47134" i="1"/>
  <c r="J47134" i="1" s="1"/>
  <c r="I47135" i="1"/>
  <c r="J47135" i="1" s="1"/>
  <c r="I47136" i="1"/>
  <c r="J47136" i="1" s="1"/>
  <c r="I47137" i="1"/>
  <c r="J47137" i="1" s="1"/>
  <c r="I47138" i="1"/>
  <c r="J47138" i="1" s="1"/>
  <c r="I47139" i="1"/>
  <c r="J47139" i="1" s="1"/>
  <c r="I47140" i="1"/>
  <c r="J47140" i="1" s="1"/>
  <c r="I47141" i="1"/>
  <c r="J47141" i="1" s="1"/>
  <c r="I47142" i="1"/>
  <c r="J47142" i="1" s="1"/>
  <c r="I47143" i="1"/>
  <c r="J47143" i="1" s="1"/>
  <c r="I47144" i="1"/>
  <c r="J47144" i="1" s="1"/>
  <c r="I47145" i="1"/>
  <c r="J47145" i="1" s="1"/>
  <c r="I47146" i="1"/>
  <c r="J47146" i="1" s="1"/>
  <c r="I47147" i="1"/>
  <c r="J47147" i="1" s="1"/>
  <c r="I47148" i="1"/>
  <c r="J47148" i="1" s="1"/>
  <c r="I47149" i="1"/>
  <c r="J47149" i="1" s="1"/>
  <c r="I47150" i="1"/>
  <c r="J47150" i="1" s="1"/>
  <c r="I47151" i="1"/>
  <c r="J47151" i="1" s="1"/>
  <c r="I47152" i="1"/>
  <c r="J47152" i="1" s="1"/>
  <c r="I47153" i="1"/>
  <c r="J47153" i="1" s="1"/>
  <c r="I47154" i="1"/>
  <c r="J47154" i="1" s="1"/>
  <c r="I47155" i="1"/>
  <c r="J47155" i="1" s="1"/>
  <c r="I47156" i="1"/>
  <c r="J47156" i="1" s="1"/>
  <c r="I47157" i="1"/>
  <c r="J47157" i="1" s="1"/>
  <c r="I47158" i="1"/>
  <c r="J47158" i="1" s="1"/>
  <c r="I47159" i="1"/>
  <c r="J47159" i="1" s="1"/>
  <c r="I47160" i="1"/>
  <c r="J47160" i="1" s="1"/>
  <c r="I47161" i="1"/>
  <c r="J47161" i="1" s="1"/>
  <c r="I47162" i="1"/>
  <c r="J47162" i="1" s="1"/>
  <c r="I47163" i="1"/>
  <c r="J47163" i="1" s="1"/>
  <c r="I47164" i="1"/>
  <c r="J47164" i="1" s="1"/>
  <c r="I47165" i="1"/>
  <c r="J47165" i="1" s="1"/>
  <c r="I47166" i="1"/>
  <c r="J47166" i="1" s="1"/>
  <c r="I47167" i="1"/>
  <c r="J47167" i="1" s="1"/>
  <c r="I47168" i="1"/>
  <c r="J47168" i="1" s="1"/>
  <c r="I47169" i="1"/>
  <c r="J47169" i="1" s="1"/>
  <c r="I47170" i="1"/>
  <c r="J47170" i="1" s="1"/>
  <c r="I47171" i="1"/>
  <c r="J47171" i="1" s="1"/>
  <c r="I47173" i="1"/>
  <c r="J47173" i="1" s="1"/>
  <c r="I47174" i="1"/>
  <c r="J47174" i="1" s="1"/>
  <c r="I47175" i="1"/>
  <c r="J47175" i="1" s="1"/>
  <c r="I47176" i="1"/>
  <c r="J47176" i="1" s="1"/>
  <c r="I47177" i="1"/>
  <c r="J47177" i="1" s="1"/>
  <c r="I47178" i="1"/>
  <c r="J47178" i="1" s="1"/>
  <c r="I47179" i="1"/>
  <c r="J47179" i="1" s="1"/>
  <c r="I47180" i="1"/>
  <c r="J47180" i="1" s="1"/>
  <c r="I47181" i="1"/>
  <c r="J47181" i="1" s="1"/>
  <c r="I47182" i="1"/>
  <c r="J47182" i="1" s="1"/>
  <c r="I47183" i="1"/>
  <c r="J47183" i="1" s="1"/>
  <c r="I47184" i="1"/>
  <c r="J47184" i="1" s="1"/>
  <c r="I47185" i="1"/>
  <c r="J47185" i="1" s="1"/>
  <c r="I47186" i="1"/>
  <c r="J47186" i="1" s="1"/>
  <c r="I47187" i="1"/>
  <c r="J47187" i="1" s="1"/>
  <c r="I47188" i="1"/>
  <c r="J47188" i="1" s="1"/>
  <c r="I47189" i="1"/>
  <c r="J47189" i="1" s="1"/>
  <c r="I47190" i="1"/>
  <c r="J47190" i="1" s="1"/>
  <c r="I47191" i="1"/>
  <c r="J47191" i="1" s="1"/>
  <c r="I47193" i="1"/>
  <c r="J47193" i="1" s="1"/>
  <c r="I47194" i="1"/>
  <c r="J47194" i="1" s="1"/>
  <c r="I47195" i="1"/>
  <c r="J47195" i="1" s="1"/>
  <c r="I47196" i="1"/>
  <c r="J47196" i="1" s="1"/>
  <c r="I47197" i="1"/>
  <c r="J47197" i="1" s="1"/>
  <c r="I47198" i="1"/>
  <c r="J47198" i="1" s="1"/>
  <c r="I47199" i="1"/>
  <c r="J47199" i="1" s="1"/>
  <c r="I47200" i="1"/>
  <c r="J47200" i="1" s="1"/>
  <c r="I47201" i="1"/>
  <c r="J47201" i="1" s="1"/>
  <c r="I47202" i="1"/>
  <c r="J47202" i="1" s="1"/>
  <c r="I47203" i="1"/>
  <c r="J47203" i="1" s="1"/>
  <c r="I47204" i="1"/>
  <c r="J47204" i="1" s="1"/>
  <c r="I47205" i="1"/>
  <c r="J47205" i="1" s="1"/>
  <c r="I47206" i="1"/>
  <c r="J47206" i="1" s="1"/>
  <c r="I47207" i="1"/>
  <c r="J47207" i="1" s="1"/>
  <c r="I47208" i="1"/>
  <c r="J47208" i="1" s="1"/>
  <c r="I47209" i="1"/>
  <c r="J47209" i="1" s="1"/>
  <c r="I47210" i="1"/>
  <c r="J47210" i="1" s="1"/>
  <c r="I47211" i="1"/>
  <c r="J47211" i="1" s="1"/>
  <c r="I47212" i="1"/>
  <c r="J47212" i="1" s="1"/>
  <c r="I47213" i="1"/>
  <c r="J47213" i="1" s="1"/>
  <c r="I47214" i="1"/>
  <c r="J47214" i="1" s="1"/>
  <c r="I47215" i="1"/>
  <c r="J47215" i="1" s="1"/>
  <c r="I47216" i="1"/>
  <c r="J47216" i="1" s="1"/>
  <c r="I47217" i="1"/>
  <c r="J47217" i="1" s="1"/>
  <c r="I47218" i="1"/>
  <c r="J47218" i="1" s="1"/>
  <c r="I47219" i="1"/>
  <c r="J47219" i="1" s="1"/>
  <c r="I47220" i="1"/>
  <c r="J47220" i="1" s="1"/>
  <c r="I47221" i="1"/>
  <c r="J47221" i="1" s="1"/>
  <c r="I47222" i="1"/>
  <c r="J47222" i="1" s="1"/>
  <c r="I47223" i="1"/>
  <c r="J47223" i="1" s="1"/>
  <c r="I47224" i="1"/>
  <c r="J47224" i="1" s="1"/>
  <c r="I47225" i="1"/>
  <c r="J47225" i="1" s="1"/>
  <c r="I47226" i="1"/>
  <c r="J47226" i="1" s="1"/>
  <c r="I47227" i="1"/>
  <c r="J47227" i="1" s="1"/>
  <c r="I47228" i="1"/>
  <c r="J47228" i="1" s="1"/>
  <c r="I47229" i="1"/>
  <c r="J47229" i="1" s="1"/>
  <c r="I47230" i="1"/>
  <c r="J47230" i="1" s="1"/>
  <c r="I47231" i="1"/>
  <c r="J47231" i="1" s="1"/>
  <c r="I47232" i="1"/>
  <c r="J47232" i="1" s="1"/>
  <c r="I47233" i="1"/>
  <c r="J47233" i="1" s="1"/>
  <c r="I47234" i="1"/>
  <c r="J47234" i="1" s="1"/>
  <c r="I47235" i="1"/>
  <c r="J47235" i="1" s="1"/>
  <c r="I47236" i="1"/>
  <c r="J47236" i="1" s="1"/>
  <c r="I47237" i="1"/>
  <c r="J47237" i="1" s="1"/>
  <c r="I47238" i="1"/>
  <c r="J47238" i="1" s="1"/>
  <c r="I47239" i="1"/>
  <c r="J47239" i="1" s="1"/>
  <c r="I47240" i="1"/>
  <c r="J47240" i="1" s="1"/>
  <c r="I47241" i="1"/>
  <c r="J47241" i="1" s="1"/>
  <c r="I47242" i="1"/>
  <c r="J47242" i="1" s="1"/>
  <c r="I47243" i="1"/>
  <c r="J47243" i="1" s="1"/>
  <c r="I47244" i="1"/>
  <c r="J47244" i="1" s="1"/>
  <c r="I47245" i="1"/>
  <c r="J47245" i="1" s="1"/>
  <c r="I47246" i="1"/>
  <c r="J47246" i="1" s="1"/>
  <c r="I47247" i="1"/>
  <c r="J47247" i="1" s="1"/>
  <c r="I47248" i="1"/>
  <c r="J47248" i="1" s="1"/>
  <c r="I47249" i="1"/>
  <c r="J47249" i="1" s="1"/>
  <c r="I47250" i="1"/>
  <c r="J47250" i="1" s="1"/>
  <c r="I47251" i="1"/>
  <c r="J47251" i="1" s="1"/>
  <c r="I47252" i="1"/>
  <c r="J47252" i="1" s="1"/>
  <c r="I47253" i="1"/>
  <c r="J47253" i="1" s="1"/>
  <c r="I47254" i="1"/>
  <c r="J47254" i="1" s="1"/>
  <c r="I47255" i="1"/>
  <c r="J47255" i="1" s="1"/>
  <c r="I47256" i="1"/>
  <c r="J47256" i="1" s="1"/>
  <c r="I47257" i="1"/>
  <c r="J47257" i="1" s="1"/>
  <c r="I47258" i="1"/>
  <c r="J47258" i="1" s="1"/>
  <c r="I47260" i="1"/>
  <c r="J47260" i="1" s="1"/>
  <c r="I47261" i="1"/>
  <c r="J47261" i="1" s="1"/>
  <c r="I47262" i="1"/>
  <c r="J47262" i="1" s="1"/>
  <c r="I47264" i="1"/>
  <c r="J47264" i="1" s="1"/>
  <c r="I47265" i="1"/>
  <c r="J47265" i="1" s="1"/>
  <c r="I47267" i="1"/>
  <c r="J47267" i="1" s="1"/>
  <c r="I47268" i="1"/>
  <c r="J47268" i="1" s="1"/>
  <c r="I47269" i="1"/>
  <c r="J47269" i="1" s="1"/>
  <c r="I47271" i="1"/>
  <c r="J47271" i="1" s="1"/>
  <c r="I47272" i="1"/>
  <c r="J47272" i="1" s="1"/>
  <c r="I47273" i="1"/>
  <c r="J47273" i="1" s="1"/>
  <c r="I47274" i="1"/>
  <c r="J47274" i="1" s="1"/>
  <c r="I47275" i="1"/>
  <c r="J47275" i="1" s="1"/>
  <c r="I47276" i="1"/>
  <c r="J47276" i="1" s="1"/>
  <c r="I47277" i="1"/>
  <c r="J47277" i="1" s="1"/>
  <c r="I47278" i="1"/>
  <c r="J47278" i="1" s="1"/>
  <c r="I47279" i="1"/>
  <c r="J47279" i="1" s="1"/>
  <c r="I47280" i="1"/>
  <c r="J47280" i="1" s="1"/>
  <c r="I47281" i="1"/>
  <c r="J47281" i="1" s="1"/>
  <c r="I47282" i="1"/>
  <c r="J47282" i="1" s="1"/>
  <c r="I47283" i="1"/>
  <c r="J47283" i="1" s="1"/>
  <c r="I47284" i="1"/>
  <c r="J47284" i="1" s="1"/>
  <c r="I47285" i="1"/>
  <c r="J47285" i="1" s="1"/>
  <c r="I47286" i="1"/>
  <c r="J47286" i="1" s="1"/>
  <c r="I47287" i="1"/>
  <c r="J47287" i="1" s="1"/>
  <c r="I47288" i="1"/>
  <c r="J47288" i="1" s="1"/>
  <c r="I47289" i="1"/>
  <c r="J47289" i="1" s="1"/>
  <c r="I47290" i="1"/>
  <c r="J47290" i="1" s="1"/>
  <c r="I47291" i="1"/>
  <c r="J47291" i="1" s="1"/>
  <c r="I47292" i="1"/>
  <c r="J47292" i="1" s="1"/>
  <c r="I47293" i="1"/>
  <c r="J47293" i="1" s="1"/>
  <c r="I47294" i="1"/>
  <c r="J47294" i="1" s="1"/>
  <c r="I47295" i="1"/>
  <c r="J47295" i="1" s="1"/>
  <c r="I47296" i="1"/>
  <c r="J47296" i="1" s="1"/>
  <c r="I47297" i="1"/>
  <c r="J47297" i="1" s="1"/>
  <c r="I47298" i="1"/>
  <c r="J47298" i="1" s="1"/>
  <c r="I47300" i="1"/>
  <c r="J47300" i="1" s="1"/>
  <c r="I47301" i="1"/>
  <c r="J47301" i="1" s="1"/>
  <c r="I47302" i="1"/>
  <c r="J47302" i="1" s="1"/>
  <c r="I47303" i="1"/>
  <c r="J47303" i="1" s="1"/>
  <c r="I47304" i="1"/>
  <c r="J47304" i="1" s="1"/>
  <c r="I47305" i="1"/>
  <c r="J47305" i="1" s="1"/>
  <c r="I47306" i="1"/>
  <c r="J47306" i="1" s="1"/>
  <c r="I47307" i="1"/>
  <c r="J47307" i="1" s="1"/>
  <c r="I47308" i="1"/>
  <c r="J47308" i="1" s="1"/>
  <c r="I47309" i="1"/>
  <c r="J47309" i="1" s="1"/>
  <c r="I47310" i="1"/>
  <c r="J47310" i="1" s="1"/>
  <c r="I47311" i="1"/>
  <c r="J47311" i="1" s="1"/>
  <c r="I47312" i="1"/>
  <c r="J47312" i="1" s="1"/>
  <c r="I47313" i="1"/>
  <c r="J47313" i="1" s="1"/>
  <c r="I47314" i="1"/>
  <c r="J47314" i="1" s="1"/>
  <c r="I47315" i="1"/>
  <c r="J47315" i="1" s="1"/>
  <c r="I47316" i="1"/>
  <c r="J47316" i="1" s="1"/>
  <c r="I47317" i="1"/>
  <c r="J47317" i="1" s="1"/>
  <c r="I47318" i="1"/>
  <c r="J47318" i="1" s="1"/>
  <c r="I47319" i="1"/>
  <c r="J47319" i="1" s="1"/>
  <c r="I47320" i="1"/>
  <c r="J47320" i="1" s="1"/>
  <c r="I47321" i="1"/>
  <c r="J47321" i="1" s="1"/>
  <c r="I47322" i="1"/>
  <c r="J47322" i="1" s="1"/>
  <c r="I47323" i="1"/>
  <c r="J47323" i="1" s="1"/>
  <c r="I47325" i="1"/>
  <c r="J47325" i="1" s="1"/>
  <c r="I47326" i="1"/>
  <c r="J47326" i="1" s="1"/>
  <c r="I47328" i="1"/>
  <c r="J47328" i="1" s="1"/>
  <c r="I47329" i="1"/>
  <c r="J47329" i="1" s="1"/>
  <c r="I47330" i="1"/>
  <c r="J47330" i="1" s="1"/>
  <c r="I47331" i="1"/>
  <c r="J47331" i="1" s="1"/>
  <c r="I47332" i="1"/>
  <c r="J47332" i="1" s="1"/>
  <c r="I47333" i="1"/>
  <c r="J47333" i="1" s="1"/>
  <c r="I47334" i="1"/>
  <c r="J47334" i="1" s="1"/>
  <c r="I47335" i="1"/>
  <c r="J47335" i="1" s="1"/>
  <c r="I47336" i="1"/>
  <c r="J47336" i="1" s="1"/>
  <c r="I47337" i="1"/>
  <c r="J47337" i="1" s="1"/>
  <c r="I47338" i="1"/>
  <c r="J47338" i="1" s="1"/>
  <c r="I47339" i="1"/>
  <c r="J47339" i="1" s="1"/>
  <c r="I47340" i="1"/>
  <c r="J47340" i="1" s="1"/>
  <c r="I47341" i="1"/>
  <c r="J47341" i="1" s="1"/>
  <c r="I47342" i="1"/>
  <c r="J47342" i="1" s="1"/>
  <c r="I47343" i="1"/>
  <c r="J47343" i="1" s="1"/>
  <c r="I47344" i="1"/>
  <c r="J47344" i="1" s="1"/>
  <c r="I47345" i="1"/>
  <c r="J47345" i="1" s="1"/>
  <c r="I47346" i="1"/>
  <c r="J47346" i="1" s="1"/>
  <c r="I47347" i="1"/>
  <c r="J47347" i="1" s="1"/>
  <c r="I47348" i="1"/>
  <c r="J47348" i="1" s="1"/>
  <c r="I47349" i="1"/>
  <c r="J47349" i="1" s="1"/>
  <c r="I47350" i="1"/>
  <c r="J47350" i="1" s="1"/>
  <c r="I47351" i="1"/>
  <c r="J47351" i="1" s="1"/>
  <c r="I47352" i="1"/>
  <c r="J47352" i="1" s="1"/>
  <c r="I47353" i="1"/>
  <c r="J47353" i="1" s="1"/>
  <c r="I47354" i="1"/>
  <c r="J47354" i="1" s="1"/>
  <c r="I47355" i="1"/>
  <c r="J47355" i="1" s="1"/>
  <c r="I47356" i="1"/>
  <c r="J47356" i="1" s="1"/>
  <c r="I47357" i="1"/>
  <c r="J47357" i="1" s="1"/>
  <c r="I47358" i="1"/>
  <c r="J47358" i="1" s="1"/>
  <c r="I47359" i="1"/>
  <c r="J47359" i="1" s="1"/>
  <c r="I47360" i="1"/>
  <c r="J47360" i="1" s="1"/>
  <c r="I47361" i="1"/>
  <c r="J47361" i="1" s="1"/>
  <c r="I47362" i="1"/>
  <c r="J47362" i="1" s="1"/>
  <c r="I47363" i="1"/>
  <c r="J47363" i="1" s="1"/>
  <c r="I47364" i="1"/>
  <c r="J47364" i="1" s="1"/>
  <c r="I47365" i="1"/>
  <c r="J47365" i="1" s="1"/>
  <c r="I47366" i="1"/>
  <c r="J47366" i="1" s="1"/>
  <c r="I47367" i="1"/>
  <c r="J47367" i="1" s="1"/>
  <c r="I47368" i="1"/>
  <c r="J47368" i="1" s="1"/>
  <c r="I47369" i="1"/>
  <c r="J47369" i="1" s="1"/>
  <c r="I47370" i="1"/>
  <c r="J47370" i="1" s="1"/>
  <c r="I47371" i="1"/>
  <c r="J47371" i="1" s="1"/>
  <c r="I47372" i="1"/>
  <c r="J47372" i="1" s="1"/>
  <c r="I47373" i="1"/>
  <c r="J47373" i="1" s="1"/>
  <c r="I47374" i="1"/>
  <c r="J47374" i="1" s="1"/>
  <c r="I47375" i="1"/>
  <c r="J47375" i="1" s="1"/>
  <c r="I47376" i="1"/>
  <c r="J47376" i="1" s="1"/>
  <c r="I47377" i="1"/>
  <c r="J47377" i="1" s="1"/>
  <c r="I47378" i="1"/>
  <c r="J47378" i="1" s="1"/>
  <c r="I47379" i="1"/>
  <c r="J47379" i="1" s="1"/>
  <c r="I47380" i="1"/>
  <c r="J47380" i="1" s="1"/>
  <c r="I47381" i="1"/>
  <c r="J47381" i="1" s="1"/>
  <c r="I47382" i="1"/>
  <c r="J47382" i="1" s="1"/>
  <c r="I47383" i="1"/>
  <c r="J47383" i="1" s="1"/>
  <c r="I47384" i="1"/>
  <c r="J47384" i="1" s="1"/>
  <c r="I47385" i="1"/>
  <c r="J47385" i="1" s="1"/>
  <c r="I47387" i="1"/>
  <c r="J47387" i="1" s="1"/>
  <c r="I47388" i="1"/>
  <c r="J47388" i="1" s="1"/>
  <c r="I47389" i="1"/>
  <c r="J47389" i="1" s="1"/>
  <c r="I47390" i="1"/>
  <c r="J47390" i="1" s="1"/>
  <c r="I47391" i="1"/>
  <c r="J47391" i="1" s="1"/>
  <c r="I47392" i="1"/>
  <c r="J47392" i="1" s="1"/>
  <c r="I47393" i="1"/>
  <c r="J47393" i="1" s="1"/>
  <c r="I47394" i="1"/>
  <c r="J47394" i="1" s="1"/>
  <c r="I47395" i="1"/>
  <c r="J47395" i="1" s="1"/>
  <c r="I47396" i="1"/>
  <c r="J47396" i="1" s="1"/>
  <c r="I47397" i="1"/>
  <c r="J47397" i="1" s="1"/>
  <c r="I47398" i="1"/>
  <c r="J47398" i="1" s="1"/>
  <c r="I47399" i="1"/>
  <c r="J47399" i="1" s="1"/>
  <c r="I47400" i="1"/>
  <c r="J47400" i="1" s="1"/>
  <c r="I47401" i="1"/>
  <c r="J47401" i="1" s="1"/>
  <c r="I47402" i="1"/>
  <c r="J47402" i="1" s="1"/>
  <c r="I47403" i="1"/>
  <c r="J47403" i="1" s="1"/>
  <c r="I47405" i="1"/>
  <c r="J47405" i="1" s="1"/>
  <c r="I47406" i="1"/>
  <c r="J47406" i="1" s="1"/>
  <c r="I47407" i="1"/>
  <c r="J47407" i="1" s="1"/>
  <c r="I47408" i="1"/>
  <c r="J47408" i="1" s="1"/>
  <c r="I47409" i="1"/>
  <c r="J47409" i="1" s="1"/>
  <c r="I47410" i="1"/>
  <c r="J47410" i="1" s="1"/>
  <c r="I47412" i="1"/>
  <c r="J47412" i="1" s="1"/>
  <c r="I47413" i="1"/>
  <c r="J47413" i="1" s="1"/>
  <c r="I47414" i="1"/>
  <c r="J47414" i="1" s="1"/>
  <c r="I47415" i="1"/>
  <c r="J47415" i="1" s="1"/>
  <c r="I47416" i="1"/>
  <c r="J47416" i="1" s="1"/>
  <c r="I47418" i="1"/>
  <c r="J47418" i="1" s="1"/>
  <c r="I47419" i="1"/>
  <c r="J47419" i="1" s="1"/>
  <c r="I47420" i="1"/>
  <c r="J47420" i="1" s="1"/>
  <c r="I47421" i="1"/>
  <c r="J47421" i="1" s="1"/>
  <c r="I47422" i="1"/>
  <c r="J47422" i="1" s="1"/>
  <c r="I47424" i="1"/>
  <c r="J47424" i="1" s="1"/>
  <c r="I47425" i="1"/>
  <c r="J47425" i="1" s="1"/>
  <c r="I47426" i="1"/>
  <c r="J47426" i="1" s="1"/>
  <c r="I47428" i="1"/>
  <c r="J47428" i="1" s="1"/>
  <c r="I47429" i="1"/>
  <c r="J47429" i="1" s="1"/>
  <c r="I47430" i="1"/>
  <c r="J47430" i="1" s="1"/>
  <c r="I47431" i="1"/>
  <c r="J47431" i="1" s="1"/>
  <c r="I47432" i="1"/>
  <c r="J47432" i="1" s="1"/>
  <c r="I47433" i="1"/>
  <c r="J47433" i="1" s="1"/>
  <c r="I47434" i="1"/>
  <c r="J47434" i="1" s="1"/>
  <c r="I47435" i="1"/>
  <c r="J47435" i="1" s="1"/>
  <c r="I47436" i="1"/>
  <c r="J47436" i="1" s="1"/>
  <c r="I47437" i="1"/>
  <c r="J47437" i="1" s="1"/>
  <c r="I47438" i="1"/>
  <c r="J47438" i="1" s="1"/>
  <c r="I47441" i="1"/>
  <c r="J47441" i="1" s="1"/>
  <c r="I47442" i="1"/>
  <c r="J47442" i="1" s="1"/>
  <c r="I47444" i="1"/>
  <c r="J47444" i="1" s="1"/>
  <c r="I47445" i="1"/>
  <c r="J47445" i="1" s="1"/>
  <c r="I47446" i="1"/>
  <c r="J47446" i="1" s="1"/>
  <c r="I47447" i="1"/>
  <c r="J47447" i="1" s="1"/>
  <c r="I47448" i="1"/>
  <c r="J47448" i="1" s="1"/>
  <c r="I47449" i="1"/>
  <c r="J47449" i="1" s="1"/>
  <c r="I47450" i="1"/>
  <c r="J47450" i="1" s="1"/>
  <c r="I47451" i="1"/>
  <c r="J47451" i="1" s="1"/>
  <c r="I47452" i="1"/>
  <c r="J47452" i="1" s="1"/>
  <c r="I47453" i="1"/>
  <c r="J47453" i="1" s="1"/>
  <c r="I47454" i="1"/>
  <c r="J47454" i="1" s="1"/>
  <c r="I47455" i="1"/>
  <c r="J47455" i="1" s="1"/>
  <c r="I47456" i="1"/>
  <c r="J47456" i="1" s="1"/>
  <c r="I47457" i="1"/>
  <c r="J47457" i="1" s="1"/>
  <c r="I47458" i="1"/>
  <c r="J47458" i="1" s="1"/>
  <c r="I47459" i="1"/>
  <c r="J47459" i="1" s="1"/>
  <c r="I47460" i="1"/>
  <c r="J47460" i="1" s="1"/>
  <c r="I47461" i="1"/>
  <c r="J47461" i="1" s="1"/>
  <c r="I47462" i="1"/>
  <c r="J47462" i="1" s="1"/>
  <c r="I47463" i="1"/>
  <c r="J47463" i="1" s="1"/>
  <c r="I47464" i="1"/>
  <c r="J47464" i="1" s="1"/>
  <c r="I47465" i="1"/>
  <c r="J47465" i="1" s="1"/>
  <c r="I47466" i="1"/>
  <c r="J47466" i="1" s="1"/>
  <c r="I47467" i="1"/>
  <c r="J47467" i="1" s="1"/>
  <c r="I47468" i="1"/>
  <c r="J47468" i="1" s="1"/>
  <c r="I47469" i="1"/>
  <c r="J47469" i="1" s="1"/>
  <c r="I47470" i="1"/>
  <c r="J47470" i="1" s="1"/>
  <c r="I47471" i="1"/>
  <c r="J47471" i="1" s="1"/>
  <c r="I47472" i="1"/>
  <c r="J47472" i="1" s="1"/>
  <c r="I47473" i="1"/>
  <c r="J47473" i="1" s="1"/>
  <c r="I47474" i="1"/>
  <c r="J47474" i="1" s="1"/>
  <c r="I47475" i="1"/>
  <c r="J47475" i="1" s="1"/>
  <c r="I47476" i="1"/>
  <c r="J47476" i="1" s="1"/>
  <c r="I47477" i="1"/>
  <c r="J47477" i="1" s="1"/>
  <c r="I47478" i="1"/>
  <c r="J47478" i="1" s="1"/>
  <c r="I47479" i="1"/>
  <c r="J47479" i="1" s="1"/>
  <c r="I47480" i="1"/>
  <c r="J47480" i="1" s="1"/>
  <c r="I47481" i="1"/>
  <c r="J47481" i="1" s="1"/>
  <c r="I47482" i="1"/>
  <c r="J47482" i="1" s="1"/>
  <c r="I47483" i="1"/>
  <c r="J47483" i="1" s="1"/>
  <c r="I47484" i="1"/>
  <c r="J47484" i="1" s="1"/>
  <c r="I47485" i="1"/>
  <c r="J47485" i="1" s="1"/>
  <c r="I47486" i="1"/>
  <c r="J47486" i="1" s="1"/>
  <c r="I47487" i="1"/>
  <c r="J47487" i="1" s="1"/>
  <c r="I47488" i="1"/>
  <c r="J47488" i="1" s="1"/>
  <c r="I47489" i="1"/>
  <c r="J47489" i="1" s="1"/>
  <c r="I47490" i="1"/>
  <c r="J47490" i="1" s="1"/>
  <c r="I47491" i="1"/>
  <c r="J47491" i="1" s="1"/>
  <c r="I47492" i="1"/>
  <c r="J47492" i="1" s="1"/>
  <c r="I47493" i="1"/>
  <c r="J47493" i="1" s="1"/>
  <c r="I47494" i="1"/>
  <c r="J47494" i="1" s="1"/>
  <c r="I47495" i="1"/>
  <c r="J47495" i="1" s="1"/>
  <c r="I47496" i="1"/>
  <c r="J47496" i="1" s="1"/>
  <c r="I47497" i="1"/>
  <c r="J47497" i="1" s="1"/>
  <c r="I47498" i="1"/>
  <c r="J47498" i="1" s="1"/>
  <c r="I47499" i="1"/>
  <c r="J47499" i="1" s="1"/>
  <c r="I47500" i="1"/>
  <c r="J47500" i="1" s="1"/>
  <c r="I47501" i="1"/>
  <c r="J47501" i="1" s="1"/>
  <c r="I47502" i="1"/>
  <c r="J47502" i="1" s="1"/>
  <c r="I47503" i="1"/>
  <c r="J47503" i="1" s="1"/>
  <c r="I47504" i="1"/>
  <c r="J47504" i="1" s="1"/>
  <c r="I47505" i="1"/>
  <c r="J47505" i="1" s="1"/>
  <c r="I47506" i="1"/>
  <c r="J47506" i="1" s="1"/>
  <c r="I47507" i="1"/>
  <c r="J47507" i="1" s="1"/>
  <c r="I47508" i="1"/>
  <c r="J47508" i="1" s="1"/>
  <c r="I47509" i="1"/>
  <c r="J47509" i="1" s="1"/>
  <c r="I47510" i="1"/>
  <c r="J47510" i="1" s="1"/>
  <c r="I47511" i="1"/>
  <c r="J47511" i="1" s="1"/>
  <c r="I47512" i="1"/>
  <c r="J47512" i="1" s="1"/>
  <c r="I47513" i="1"/>
  <c r="J47513" i="1" s="1"/>
  <c r="I47514" i="1"/>
  <c r="J47514" i="1" s="1"/>
  <c r="I47515" i="1"/>
  <c r="J47515" i="1" s="1"/>
  <c r="I47516" i="1"/>
  <c r="J47516" i="1" s="1"/>
  <c r="I47517" i="1"/>
  <c r="J47517" i="1" s="1"/>
  <c r="I47518" i="1"/>
  <c r="J47518" i="1" s="1"/>
  <c r="I47519" i="1"/>
  <c r="J47519" i="1" s="1"/>
  <c r="I47520" i="1"/>
  <c r="J47520" i="1" s="1"/>
  <c r="I47521" i="1"/>
  <c r="J47521" i="1" s="1"/>
  <c r="I47522" i="1"/>
  <c r="J47522" i="1" s="1"/>
  <c r="I47523" i="1"/>
  <c r="J47523" i="1" s="1"/>
  <c r="I47524" i="1"/>
  <c r="J47524" i="1" s="1"/>
  <c r="I47525" i="1"/>
  <c r="J47525" i="1" s="1"/>
  <c r="I47526" i="1"/>
  <c r="J47526" i="1" s="1"/>
  <c r="I47527" i="1"/>
  <c r="J47527" i="1" s="1"/>
  <c r="I47528" i="1"/>
  <c r="J47528" i="1" s="1"/>
  <c r="I47529" i="1"/>
  <c r="J47529" i="1" s="1"/>
  <c r="I47530" i="1"/>
  <c r="J47530" i="1" s="1"/>
  <c r="I47531" i="1"/>
  <c r="J47531" i="1" s="1"/>
  <c r="I47532" i="1"/>
  <c r="J47532" i="1" s="1"/>
  <c r="I47533" i="1"/>
  <c r="J47533" i="1" s="1"/>
  <c r="I47534" i="1"/>
  <c r="J47534" i="1" s="1"/>
  <c r="I47535" i="1"/>
  <c r="J47535" i="1" s="1"/>
  <c r="I47536" i="1"/>
  <c r="J47536" i="1" s="1"/>
  <c r="I47537" i="1"/>
  <c r="J47537" i="1" s="1"/>
  <c r="I47538" i="1"/>
  <c r="J47538" i="1" s="1"/>
  <c r="I47539" i="1"/>
  <c r="J47539" i="1" s="1"/>
  <c r="I47540" i="1"/>
  <c r="J47540" i="1" s="1"/>
  <c r="I47541" i="1"/>
  <c r="J47541" i="1" s="1"/>
  <c r="I47542" i="1"/>
  <c r="J47542" i="1" s="1"/>
  <c r="I47543" i="1"/>
  <c r="J47543" i="1" s="1"/>
  <c r="I47544" i="1"/>
  <c r="J47544" i="1" s="1"/>
  <c r="I47545" i="1"/>
  <c r="J47545" i="1" s="1"/>
  <c r="I47546" i="1"/>
  <c r="J47546" i="1" s="1"/>
  <c r="I47547" i="1"/>
  <c r="J47547" i="1" s="1"/>
  <c r="I47548" i="1"/>
  <c r="J47548" i="1" s="1"/>
  <c r="I47549" i="1"/>
  <c r="J47549" i="1" s="1"/>
  <c r="I47550" i="1"/>
  <c r="J47550" i="1" s="1"/>
  <c r="I47551" i="1"/>
  <c r="J47551" i="1" s="1"/>
  <c r="I47552" i="1"/>
  <c r="J47552" i="1" s="1"/>
  <c r="I47553" i="1"/>
  <c r="J47553" i="1" s="1"/>
  <c r="I47554" i="1"/>
  <c r="J47554" i="1" s="1"/>
  <c r="I47555" i="1"/>
  <c r="J47555" i="1" s="1"/>
  <c r="I47556" i="1"/>
  <c r="J47556" i="1" s="1"/>
  <c r="I47557" i="1"/>
  <c r="J47557" i="1" s="1"/>
  <c r="I47558" i="1"/>
  <c r="J47558" i="1" s="1"/>
  <c r="I47559" i="1"/>
  <c r="J47559" i="1" s="1"/>
  <c r="I47560" i="1"/>
  <c r="J47560" i="1" s="1"/>
  <c r="I47561" i="1"/>
  <c r="J47561" i="1" s="1"/>
  <c r="I47562" i="1"/>
  <c r="J47562" i="1" s="1"/>
  <c r="I47563" i="1"/>
  <c r="J47563" i="1" s="1"/>
  <c r="I47564" i="1"/>
  <c r="J47564" i="1" s="1"/>
  <c r="I47565" i="1"/>
  <c r="J47565" i="1" s="1"/>
  <c r="I47566" i="1"/>
  <c r="J47566" i="1" s="1"/>
  <c r="I47567" i="1"/>
  <c r="J47567" i="1" s="1"/>
  <c r="I47568" i="1"/>
  <c r="J47568" i="1" s="1"/>
  <c r="I47569" i="1"/>
  <c r="J47569" i="1" s="1"/>
  <c r="I47570" i="1"/>
  <c r="J47570" i="1" s="1"/>
  <c r="I47571" i="1"/>
  <c r="J47571" i="1" s="1"/>
  <c r="I47572" i="1"/>
  <c r="J47572" i="1" s="1"/>
  <c r="I47573" i="1"/>
  <c r="J47573" i="1" s="1"/>
  <c r="I47574" i="1"/>
  <c r="J47574" i="1" s="1"/>
  <c r="I47575" i="1"/>
  <c r="J47575" i="1" s="1"/>
  <c r="I47577" i="1"/>
  <c r="J47577" i="1" s="1"/>
  <c r="I47578" i="1"/>
  <c r="J47578" i="1" s="1"/>
  <c r="I47579" i="1"/>
  <c r="J47579" i="1" s="1"/>
  <c r="I47580" i="1"/>
  <c r="J47580" i="1" s="1"/>
  <c r="I47582" i="1"/>
  <c r="J47582" i="1" s="1"/>
  <c r="I47583" i="1"/>
  <c r="J47583" i="1" s="1"/>
  <c r="I47584" i="1"/>
  <c r="J47584" i="1" s="1"/>
  <c r="I47585" i="1"/>
  <c r="J47585" i="1" s="1"/>
  <c r="I47591" i="1"/>
  <c r="J47591" i="1" s="1"/>
  <c r="I47592" i="1"/>
  <c r="J47592" i="1" s="1"/>
  <c r="I47593" i="1"/>
  <c r="J47593" i="1" s="1"/>
  <c r="I47594" i="1"/>
  <c r="J47594" i="1" s="1"/>
  <c r="I47595" i="1"/>
  <c r="J47595" i="1" s="1"/>
  <c r="I47598" i="1"/>
  <c r="J47598" i="1" s="1"/>
  <c r="I47599" i="1"/>
  <c r="J47599" i="1" s="1"/>
  <c r="I47600" i="1"/>
  <c r="J47600" i="1" s="1"/>
  <c r="I47601" i="1"/>
  <c r="J47601" i="1" s="1"/>
  <c r="I47602" i="1"/>
  <c r="J47602" i="1" s="1"/>
  <c r="I47603" i="1"/>
  <c r="J47603" i="1" s="1"/>
  <c r="I47604" i="1"/>
  <c r="J47604" i="1" s="1"/>
  <c r="I47605" i="1"/>
  <c r="J47605" i="1" s="1"/>
  <c r="I47607" i="1"/>
  <c r="J47607" i="1" s="1"/>
  <c r="I47608" i="1"/>
  <c r="J47608" i="1" s="1"/>
  <c r="I47610" i="1"/>
  <c r="J47610" i="1" s="1"/>
  <c r="I47611" i="1"/>
  <c r="J47611" i="1" s="1"/>
  <c r="I47612" i="1"/>
  <c r="J47612" i="1" s="1"/>
  <c r="I47613" i="1"/>
  <c r="J47613" i="1" s="1"/>
  <c r="I47614" i="1"/>
  <c r="J47614" i="1" s="1"/>
  <c r="I47615" i="1"/>
  <c r="J47615" i="1" s="1"/>
  <c r="I47616" i="1"/>
  <c r="J47616" i="1" s="1"/>
  <c r="I47617" i="1"/>
  <c r="J47617" i="1" s="1"/>
  <c r="I47618" i="1"/>
  <c r="J47618" i="1" s="1"/>
  <c r="I47620" i="1"/>
  <c r="J47620" i="1" s="1"/>
  <c r="I47621" i="1"/>
  <c r="J47621" i="1" s="1"/>
  <c r="I47622" i="1"/>
  <c r="J47622" i="1" s="1"/>
  <c r="I47623" i="1"/>
  <c r="J47623" i="1" s="1"/>
  <c r="I47624" i="1"/>
  <c r="J47624" i="1" s="1"/>
  <c r="I47625" i="1"/>
  <c r="J47625" i="1" s="1"/>
  <c r="I47626" i="1"/>
  <c r="J47626" i="1" s="1"/>
  <c r="I47627" i="1"/>
  <c r="J47627" i="1" s="1"/>
  <c r="I47628" i="1"/>
  <c r="J47628" i="1" s="1"/>
  <c r="I47629" i="1"/>
  <c r="J47629" i="1" s="1"/>
  <c r="I47630" i="1"/>
  <c r="J47630" i="1" s="1"/>
  <c r="I47631" i="1"/>
  <c r="J47631" i="1" s="1"/>
  <c r="I47632" i="1"/>
  <c r="J47632" i="1" s="1"/>
  <c r="I47633" i="1"/>
  <c r="J47633" i="1" s="1"/>
  <c r="I47634" i="1"/>
  <c r="J47634" i="1" s="1"/>
  <c r="I47635" i="1"/>
  <c r="J47635" i="1" s="1"/>
  <c r="I47636" i="1"/>
  <c r="J47636" i="1" s="1"/>
  <c r="I47637" i="1"/>
  <c r="J47637" i="1" s="1"/>
  <c r="I47638" i="1"/>
  <c r="J47638" i="1" s="1"/>
  <c r="I47639" i="1"/>
  <c r="J47639" i="1" s="1"/>
  <c r="I47640" i="1"/>
  <c r="J47640" i="1" s="1"/>
  <c r="I47641" i="1"/>
  <c r="J47641" i="1" s="1"/>
  <c r="I47642" i="1"/>
  <c r="J47642" i="1" s="1"/>
  <c r="I47643" i="1"/>
  <c r="J47643" i="1" s="1"/>
  <c r="I47644" i="1"/>
  <c r="J47644" i="1" s="1"/>
  <c r="I47645" i="1"/>
  <c r="J47645" i="1" s="1"/>
  <c r="I47646" i="1"/>
  <c r="J47646" i="1" s="1"/>
  <c r="I47647" i="1"/>
  <c r="J47647" i="1" s="1"/>
  <c r="I47648" i="1"/>
  <c r="J47648" i="1" s="1"/>
  <c r="I47649" i="1"/>
  <c r="J47649" i="1" s="1"/>
  <c r="I47650" i="1"/>
  <c r="J47650" i="1" s="1"/>
  <c r="I47651" i="1"/>
  <c r="J47651" i="1" s="1"/>
  <c r="I47652" i="1"/>
  <c r="J47652" i="1" s="1"/>
  <c r="I47653" i="1"/>
  <c r="J47653" i="1" s="1"/>
  <c r="I47654" i="1"/>
  <c r="J47654" i="1" s="1"/>
  <c r="I47656" i="1"/>
  <c r="J47656" i="1" s="1"/>
  <c r="I47657" i="1"/>
  <c r="J47657" i="1" s="1"/>
  <c r="I47658" i="1"/>
  <c r="J47658" i="1" s="1"/>
  <c r="I47659" i="1"/>
  <c r="J47659" i="1" s="1"/>
  <c r="I47660" i="1"/>
  <c r="J47660" i="1" s="1"/>
  <c r="I47661" i="1"/>
  <c r="J47661" i="1" s="1"/>
  <c r="I47662" i="1"/>
  <c r="J47662" i="1" s="1"/>
  <c r="I47663" i="1"/>
  <c r="J47663" i="1" s="1"/>
  <c r="I47664" i="1"/>
  <c r="J47664" i="1" s="1"/>
  <c r="I47665" i="1"/>
  <c r="J47665" i="1" s="1"/>
  <c r="I47666" i="1"/>
  <c r="J47666" i="1" s="1"/>
  <c r="I47667" i="1"/>
  <c r="J47667" i="1" s="1"/>
  <c r="I47668" i="1"/>
  <c r="J47668" i="1" s="1"/>
  <c r="I47669" i="1"/>
  <c r="J47669" i="1" s="1"/>
  <c r="I47670" i="1"/>
  <c r="J47670" i="1" s="1"/>
  <c r="I47671" i="1"/>
  <c r="J47671" i="1" s="1"/>
  <c r="I47672" i="1"/>
  <c r="J47672" i="1" s="1"/>
  <c r="I47673" i="1"/>
  <c r="J47673" i="1" s="1"/>
  <c r="I47674" i="1"/>
  <c r="J47674" i="1" s="1"/>
  <c r="I47675" i="1"/>
  <c r="J47675" i="1" s="1"/>
  <c r="I47676" i="1"/>
  <c r="J47676" i="1" s="1"/>
  <c r="I47677" i="1"/>
  <c r="J47677" i="1" s="1"/>
  <c r="I47678" i="1"/>
  <c r="J47678" i="1" s="1"/>
  <c r="I47679" i="1"/>
  <c r="J47679" i="1" s="1"/>
  <c r="I47680" i="1"/>
  <c r="J47680" i="1" s="1"/>
  <c r="I47681" i="1"/>
  <c r="J47681" i="1" s="1"/>
  <c r="I47682" i="1"/>
  <c r="J47682" i="1" s="1"/>
  <c r="I47683" i="1"/>
  <c r="J47683" i="1" s="1"/>
  <c r="I47684" i="1"/>
  <c r="J47684" i="1" s="1"/>
  <c r="I47685" i="1"/>
  <c r="J47685" i="1" s="1"/>
  <c r="I47686" i="1"/>
  <c r="J47686" i="1" s="1"/>
  <c r="I47687" i="1"/>
  <c r="J47687" i="1" s="1"/>
  <c r="I47688" i="1"/>
  <c r="J47688" i="1" s="1"/>
  <c r="I47689" i="1"/>
  <c r="J47689" i="1" s="1"/>
  <c r="I47690" i="1"/>
  <c r="J47690" i="1" s="1"/>
  <c r="I47691" i="1"/>
  <c r="J47691" i="1" s="1"/>
  <c r="I47692" i="1"/>
  <c r="J47692" i="1" s="1"/>
  <c r="I47693" i="1"/>
  <c r="J47693" i="1" s="1"/>
  <c r="I47694" i="1"/>
  <c r="J47694" i="1" s="1"/>
  <c r="I47695" i="1"/>
  <c r="J47695" i="1" s="1"/>
  <c r="I47696" i="1"/>
  <c r="J47696" i="1" s="1"/>
  <c r="I47697" i="1"/>
  <c r="J47697" i="1" s="1"/>
  <c r="I47698" i="1"/>
  <c r="J47698" i="1" s="1"/>
  <c r="I47699" i="1"/>
  <c r="J47699" i="1" s="1"/>
  <c r="I47700" i="1"/>
  <c r="J47700" i="1" s="1"/>
  <c r="I47701" i="1"/>
  <c r="J47701" i="1" s="1"/>
  <c r="I47702" i="1"/>
  <c r="J47702" i="1" s="1"/>
  <c r="I47703" i="1"/>
  <c r="J47703" i="1" s="1"/>
  <c r="I47704" i="1"/>
  <c r="J47704" i="1" s="1"/>
  <c r="I47705" i="1"/>
  <c r="J47705" i="1" s="1"/>
  <c r="I47706" i="1"/>
  <c r="J47706" i="1" s="1"/>
  <c r="I47707" i="1"/>
  <c r="J47707" i="1" s="1"/>
  <c r="I47708" i="1"/>
  <c r="J47708" i="1" s="1"/>
  <c r="I47709" i="1"/>
  <c r="J47709" i="1" s="1"/>
  <c r="I47710" i="1"/>
  <c r="J47710" i="1" s="1"/>
  <c r="I47711" i="1"/>
  <c r="J47711" i="1" s="1"/>
  <c r="I47712" i="1"/>
  <c r="J47712" i="1" s="1"/>
  <c r="I47713" i="1"/>
  <c r="J47713" i="1" s="1"/>
  <c r="I47714" i="1"/>
  <c r="J47714" i="1" s="1"/>
  <c r="I47715" i="1"/>
  <c r="J47715" i="1" s="1"/>
  <c r="I47716" i="1"/>
  <c r="J47716" i="1" s="1"/>
  <c r="I47717" i="1"/>
  <c r="J47717" i="1" s="1"/>
  <c r="I47718" i="1"/>
  <c r="J47718" i="1" s="1"/>
  <c r="I47719" i="1"/>
  <c r="J47719" i="1" s="1"/>
  <c r="I47720" i="1"/>
  <c r="J47720" i="1" s="1"/>
  <c r="I47721" i="1"/>
  <c r="J47721" i="1" s="1"/>
  <c r="I47722" i="1"/>
  <c r="J47722" i="1" s="1"/>
  <c r="I47723" i="1"/>
  <c r="J47723" i="1" s="1"/>
  <c r="I47724" i="1"/>
  <c r="J47724" i="1" s="1"/>
  <c r="I47725" i="1"/>
  <c r="J47725" i="1" s="1"/>
  <c r="I47726" i="1"/>
  <c r="J47726" i="1" s="1"/>
  <c r="I47727" i="1"/>
  <c r="J47727" i="1" s="1"/>
  <c r="I47728" i="1"/>
  <c r="J47728" i="1" s="1"/>
  <c r="I47729" i="1"/>
  <c r="J47729" i="1" s="1"/>
  <c r="I47730" i="1"/>
  <c r="J47730" i="1" s="1"/>
  <c r="I47731" i="1"/>
  <c r="J47731" i="1" s="1"/>
  <c r="I47732" i="1"/>
  <c r="J47732" i="1" s="1"/>
  <c r="I47733" i="1"/>
  <c r="J47733" i="1" s="1"/>
  <c r="I47734" i="1"/>
  <c r="J47734" i="1" s="1"/>
  <c r="I47735" i="1"/>
  <c r="J47735" i="1" s="1"/>
  <c r="I47736" i="1"/>
  <c r="J47736" i="1" s="1"/>
  <c r="I47737" i="1"/>
  <c r="J47737" i="1" s="1"/>
  <c r="I47738" i="1"/>
  <c r="J47738" i="1" s="1"/>
  <c r="I47739" i="1"/>
  <c r="J47739" i="1" s="1"/>
  <c r="I47740" i="1"/>
  <c r="J47740" i="1" s="1"/>
  <c r="I47741" i="1"/>
  <c r="J47741" i="1" s="1"/>
  <c r="I47742" i="1"/>
  <c r="J47742" i="1" s="1"/>
  <c r="I47743" i="1"/>
  <c r="J47743" i="1" s="1"/>
  <c r="I47744" i="1"/>
  <c r="J47744" i="1" s="1"/>
  <c r="I47745" i="1"/>
  <c r="J47745" i="1" s="1"/>
  <c r="I47746" i="1"/>
  <c r="J47746" i="1" s="1"/>
  <c r="I47747" i="1"/>
  <c r="J47747" i="1" s="1"/>
  <c r="I47748" i="1"/>
  <c r="J47748" i="1" s="1"/>
  <c r="I47749" i="1"/>
  <c r="J47749" i="1" s="1"/>
  <c r="I47750" i="1"/>
  <c r="J47750" i="1" s="1"/>
  <c r="I47751" i="1"/>
  <c r="J47751" i="1" s="1"/>
  <c r="I47752" i="1"/>
  <c r="J47752" i="1" s="1"/>
  <c r="I47753" i="1"/>
  <c r="J47753" i="1" s="1"/>
  <c r="I47754" i="1"/>
  <c r="J47754" i="1" s="1"/>
  <c r="I47755" i="1"/>
  <c r="J47755" i="1" s="1"/>
  <c r="I47756" i="1"/>
  <c r="J47756" i="1" s="1"/>
  <c r="I47757" i="1"/>
  <c r="J47757" i="1" s="1"/>
  <c r="I47758" i="1"/>
  <c r="J47758" i="1" s="1"/>
  <c r="I47759" i="1"/>
  <c r="J47759" i="1" s="1"/>
  <c r="I47760" i="1"/>
  <c r="J47760" i="1" s="1"/>
  <c r="I47761" i="1"/>
  <c r="J47761" i="1" s="1"/>
  <c r="I47762" i="1"/>
  <c r="J47762" i="1" s="1"/>
  <c r="I47763" i="1"/>
  <c r="J47763" i="1" s="1"/>
  <c r="I47764" i="1"/>
  <c r="J47764" i="1" s="1"/>
  <c r="I47765" i="1"/>
  <c r="J47765" i="1" s="1"/>
  <c r="I47766" i="1"/>
  <c r="J47766" i="1" s="1"/>
  <c r="I47767" i="1"/>
  <c r="J47767" i="1" s="1"/>
  <c r="I47768" i="1"/>
  <c r="J47768" i="1" s="1"/>
  <c r="I47769" i="1"/>
  <c r="J47769" i="1" s="1"/>
  <c r="I47770" i="1"/>
  <c r="J47770" i="1" s="1"/>
  <c r="I47771" i="1"/>
  <c r="J47771" i="1" s="1"/>
  <c r="I47772" i="1"/>
  <c r="J47772" i="1" s="1"/>
  <c r="I47773" i="1"/>
  <c r="J47773" i="1" s="1"/>
  <c r="I47774" i="1"/>
  <c r="J47774" i="1" s="1"/>
  <c r="I47775" i="1"/>
  <c r="J47775" i="1" s="1"/>
  <c r="I47776" i="1"/>
  <c r="J47776" i="1" s="1"/>
  <c r="I47777" i="1"/>
  <c r="J47777" i="1" s="1"/>
  <c r="I47778" i="1"/>
  <c r="J47778" i="1" s="1"/>
  <c r="I47779" i="1"/>
  <c r="J47779" i="1" s="1"/>
  <c r="I47780" i="1"/>
  <c r="J47780" i="1" s="1"/>
  <c r="I47781" i="1"/>
  <c r="J47781" i="1" s="1"/>
  <c r="I47782" i="1"/>
  <c r="J47782" i="1" s="1"/>
  <c r="I47783" i="1"/>
  <c r="J47783" i="1" s="1"/>
  <c r="I47784" i="1"/>
  <c r="J47784" i="1" s="1"/>
  <c r="I47785" i="1"/>
  <c r="J47785" i="1" s="1"/>
  <c r="I47786" i="1"/>
  <c r="J47786" i="1" s="1"/>
  <c r="I47787" i="1"/>
  <c r="J47787" i="1" s="1"/>
  <c r="I47788" i="1"/>
  <c r="J47788" i="1" s="1"/>
  <c r="I47789" i="1"/>
  <c r="J47789" i="1" s="1"/>
  <c r="I47790" i="1"/>
  <c r="J47790" i="1" s="1"/>
  <c r="I47791" i="1"/>
  <c r="J47791" i="1" s="1"/>
  <c r="I47792" i="1"/>
  <c r="J47792" i="1" s="1"/>
  <c r="I47793" i="1"/>
  <c r="J47793" i="1" s="1"/>
  <c r="I47794" i="1"/>
  <c r="J47794" i="1" s="1"/>
  <c r="I47795" i="1"/>
  <c r="J47795" i="1" s="1"/>
  <c r="I47796" i="1"/>
  <c r="J47796" i="1" s="1"/>
  <c r="I47797" i="1"/>
  <c r="J47797" i="1" s="1"/>
  <c r="I47798" i="1"/>
  <c r="J47798" i="1" s="1"/>
  <c r="I47799" i="1"/>
  <c r="J47799" i="1" s="1"/>
  <c r="I47800" i="1"/>
  <c r="J47800" i="1" s="1"/>
  <c r="I47801" i="1"/>
  <c r="J47801" i="1" s="1"/>
  <c r="I47802" i="1"/>
  <c r="J47802" i="1" s="1"/>
  <c r="I47803" i="1"/>
  <c r="J47803" i="1" s="1"/>
  <c r="I47804" i="1"/>
  <c r="J47804" i="1" s="1"/>
  <c r="I47805" i="1"/>
  <c r="J47805" i="1" s="1"/>
  <c r="I47806" i="1"/>
  <c r="J47806" i="1" s="1"/>
  <c r="I47807" i="1"/>
  <c r="J47807" i="1" s="1"/>
  <c r="I47808" i="1"/>
  <c r="J47808" i="1" s="1"/>
  <c r="I47809" i="1"/>
  <c r="J47809" i="1" s="1"/>
  <c r="I47810" i="1"/>
  <c r="J47810" i="1" s="1"/>
  <c r="I47811" i="1"/>
  <c r="J47811" i="1" s="1"/>
  <c r="I47812" i="1"/>
  <c r="J47812" i="1" s="1"/>
  <c r="I47813" i="1"/>
  <c r="J47813" i="1" s="1"/>
  <c r="I47814" i="1"/>
  <c r="J47814" i="1" s="1"/>
  <c r="I47815" i="1"/>
  <c r="J47815" i="1" s="1"/>
  <c r="I47816" i="1"/>
  <c r="J47816" i="1" s="1"/>
  <c r="I47817" i="1"/>
  <c r="J47817" i="1" s="1"/>
  <c r="I47818" i="1"/>
  <c r="J47818" i="1" s="1"/>
  <c r="I47819" i="1"/>
  <c r="J47819" i="1" s="1"/>
  <c r="I47820" i="1"/>
  <c r="J47820" i="1" s="1"/>
  <c r="I47821" i="1"/>
  <c r="J47821" i="1" s="1"/>
  <c r="I47822" i="1"/>
  <c r="J47822" i="1" s="1"/>
  <c r="I47823" i="1"/>
  <c r="J47823" i="1" s="1"/>
  <c r="I47824" i="1"/>
  <c r="J47824" i="1" s="1"/>
  <c r="I47825" i="1"/>
  <c r="J47825" i="1" s="1"/>
  <c r="I47826" i="1"/>
  <c r="J47826" i="1" s="1"/>
  <c r="I47827" i="1"/>
  <c r="J47827" i="1" s="1"/>
  <c r="I47828" i="1"/>
  <c r="J47828" i="1" s="1"/>
  <c r="I47829" i="1"/>
  <c r="J47829" i="1" s="1"/>
  <c r="I47830" i="1"/>
  <c r="J47830" i="1" s="1"/>
  <c r="I47831" i="1"/>
  <c r="J47831" i="1" s="1"/>
  <c r="I47832" i="1"/>
  <c r="J47832" i="1" s="1"/>
  <c r="I47833" i="1"/>
  <c r="J47833" i="1" s="1"/>
  <c r="I47834" i="1"/>
  <c r="J47834" i="1" s="1"/>
  <c r="I47835" i="1"/>
  <c r="J47835" i="1" s="1"/>
  <c r="I47836" i="1"/>
  <c r="J47836" i="1" s="1"/>
  <c r="I47837" i="1"/>
  <c r="J47837" i="1" s="1"/>
  <c r="I47838" i="1"/>
  <c r="J47838" i="1" s="1"/>
  <c r="I47839" i="1"/>
  <c r="J47839" i="1" s="1"/>
  <c r="I47840" i="1"/>
  <c r="J47840" i="1" s="1"/>
  <c r="I47841" i="1"/>
  <c r="J47841" i="1" s="1"/>
  <c r="I47842" i="1"/>
  <c r="J47842" i="1" s="1"/>
  <c r="I47843" i="1"/>
  <c r="J47843" i="1" s="1"/>
  <c r="I47844" i="1"/>
  <c r="J47844" i="1" s="1"/>
  <c r="I47845" i="1"/>
  <c r="J47845" i="1" s="1"/>
  <c r="I47846" i="1"/>
  <c r="J47846" i="1" s="1"/>
  <c r="I47847" i="1"/>
  <c r="J47847" i="1" s="1"/>
  <c r="I47848" i="1"/>
  <c r="J47848" i="1" s="1"/>
  <c r="I47849" i="1"/>
  <c r="J47849" i="1" s="1"/>
  <c r="I47850" i="1"/>
  <c r="J47850" i="1" s="1"/>
  <c r="I47851" i="1"/>
  <c r="J47851" i="1" s="1"/>
  <c r="I47852" i="1"/>
  <c r="J47852" i="1" s="1"/>
  <c r="I47853" i="1"/>
  <c r="J47853" i="1" s="1"/>
  <c r="I47854" i="1"/>
  <c r="J47854" i="1" s="1"/>
  <c r="I47855" i="1"/>
  <c r="J47855" i="1" s="1"/>
  <c r="I47856" i="1"/>
  <c r="J47856" i="1" s="1"/>
  <c r="I47857" i="1"/>
  <c r="J47857" i="1" s="1"/>
  <c r="I47858" i="1"/>
  <c r="J47858" i="1" s="1"/>
  <c r="I47859" i="1"/>
  <c r="J47859" i="1" s="1"/>
  <c r="I47860" i="1"/>
  <c r="J47860" i="1" s="1"/>
  <c r="I47861" i="1"/>
  <c r="J47861" i="1" s="1"/>
  <c r="I47862" i="1"/>
  <c r="J47862" i="1" s="1"/>
  <c r="I47863" i="1"/>
  <c r="J47863" i="1" s="1"/>
  <c r="I47864" i="1"/>
  <c r="J47864" i="1" s="1"/>
  <c r="I47865" i="1"/>
  <c r="J47865" i="1" s="1"/>
  <c r="I47866" i="1"/>
  <c r="J47866" i="1" s="1"/>
  <c r="I47867" i="1"/>
  <c r="J47867" i="1" s="1"/>
  <c r="I47868" i="1"/>
  <c r="J47868" i="1" s="1"/>
  <c r="I47869" i="1"/>
  <c r="J47869" i="1" s="1"/>
  <c r="I47870" i="1"/>
  <c r="J47870" i="1" s="1"/>
  <c r="I47871" i="1"/>
  <c r="J47871" i="1" s="1"/>
  <c r="I47872" i="1"/>
  <c r="J47872" i="1" s="1"/>
  <c r="I47873" i="1"/>
  <c r="J47873" i="1" s="1"/>
  <c r="I47874" i="1"/>
  <c r="J47874" i="1" s="1"/>
  <c r="I47875" i="1"/>
  <c r="J47875" i="1" s="1"/>
  <c r="I47876" i="1"/>
  <c r="J47876" i="1" s="1"/>
  <c r="I47877" i="1"/>
  <c r="J47877" i="1" s="1"/>
  <c r="I47878" i="1"/>
  <c r="J47878" i="1" s="1"/>
  <c r="I47879" i="1"/>
  <c r="J47879" i="1" s="1"/>
  <c r="I47880" i="1"/>
  <c r="J47880" i="1" s="1"/>
  <c r="I47881" i="1"/>
  <c r="J47881" i="1" s="1"/>
  <c r="I47882" i="1"/>
  <c r="J47882" i="1" s="1"/>
  <c r="I47883" i="1"/>
  <c r="J47883" i="1" s="1"/>
  <c r="I47884" i="1"/>
  <c r="J47884" i="1" s="1"/>
  <c r="I47885" i="1"/>
  <c r="J47885" i="1" s="1"/>
  <c r="I47886" i="1"/>
  <c r="J47886" i="1" s="1"/>
  <c r="I47887" i="1"/>
  <c r="J47887" i="1" s="1"/>
  <c r="I47888" i="1"/>
  <c r="J47888" i="1" s="1"/>
  <c r="I47889" i="1"/>
  <c r="J47889" i="1" s="1"/>
  <c r="I47890" i="1"/>
  <c r="J47890" i="1" s="1"/>
  <c r="I47891" i="1"/>
  <c r="J47891" i="1" s="1"/>
  <c r="I47892" i="1"/>
  <c r="J47892" i="1" s="1"/>
  <c r="I47893" i="1"/>
  <c r="J47893" i="1" s="1"/>
  <c r="I47894" i="1"/>
  <c r="J47894" i="1" s="1"/>
  <c r="I47895" i="1"/>
  <c r="J47895" i="1" s="1"/>
  <c r="I47896" i="1"/>
  <c r="J47896" i="1" s="1"/>
  <c r="I47897" i="1"/>
  <c r="J47897" i="1" s="1"/>
  <c r="I47898" i="1"/>
  <c r="J47898" i="1" s="1"/>
  <c r="I47899" i="1"/>
  <c r="J47899" i="1" s="1"/>
  <c r="I47900" i="1"/>
  <c r="J47900" i="1" s="1"/>
  <c r="I47901" i="1"/>
  <c r="J47901" i="1" s="1"/>
  <c r="I47902" i="1"/>
  <c r="J47902" i="1" s="1"/>
  <c r="I47903" i="1"/>
  <c r="J47903" i="1" s="1"/>
  <c r="I47904" i="1"/>
  <c r="J47904" i="1" s="1"/>
  <c r="I47905" i="1"/>
  <c r="J47905" i="1" s="1"/>
  <c r="I47906" i="1"/>
  <c r="J47906" i="1" s="1"/>
  <c r="I47907" i="1"/>
  <c r="J47907" i="1" s="1"/>
  <c r="I47908" i="1"/>
  <c r="J47908" i="1" s="1"/>
  <c r="I47909" i="1"/>
  <c r="J47909" i="1" s="1"/>
  <c r="I47910" i="1"/>
  <c r="J47910" i="1" s="1"/>
  <c r="I47911" i="1"/>
  <c r="J47911" i="1" s="1"/>
  <c r="I47912" i="1"/>
  <c r="J47912" i="1" s="1"/>
  <c r="I47913" i="1"/>
  <c r="J47913" i="1" s="1"/>
  <c r="I47914" i="1"/>
  <c r="J47914" i="1" s="1"/>
  <c r="I47915" i="1"/>
  <c r="J47915" i="1" s="1"/>
  <c r="I47916" i="1"/>
  <c r="J47916" i="1" s="1"/>
  <c r="I47917" i="1"/>
  <c r="J47917" i="1" s="1"/>
  <c r="I47918" i="1"/>
  <c r="J47918" i="1" s="1"/>
  <c r="I47919" i="1"/>
  <c r="J47919" i="1" s="1"/>
  <c r="I47920" i="1"/>
  <c r="J47920" i="1" s="1"/>
  <c r="I47921" i="1"/>
  <c r="J47921" i="1" s="1"/>
  <c r="I47922" i="1"/>
  <c r="J47922" i="1" s="1"/>
  <c r="I47923" i="1"/>
  <c r="J47923" i="1" s="1"/>
  <c r="I47924" i="1"/>
  <c r="J47924" i="1" s="1"/>
  <c r="I47925" i="1"/>
  <c r="J47925" i="1" s="1"/>
  <c r="I47926" i="1"/>
  <c r="J47926" i="1" s="1"/>
  <c r="I47927" i="1"/>
  <c r="J47927" i="1" s="1"/>
  <c r="I47928" i="1"/>
  <c r="J47928" i="1" s="1"/>
  <c r="I47929" i="1"/>
  <c r="J47929" i="1" s="1"/>
  <c r="I47930" i="1"/>
  <c r="J47930" i="1" s="1"/>
  <c r="I47931" i="1"/>
  <c r="J47931" i="1" s="1"/>
  <c r="I47932" i="1"/>
  <c r="J47932" i="1" s="1"/>
  <c r="I47933" i="1"/>
  <c r="J47933" i="1" s="1"/>
  <c r="I47934" i="1"/>
  <c r="J47934" i="1" s="1"/>
  <c r="I47935" i="1"/>
  <c r="J47935" i="1" s="1"/>
  <c r="I47936" i="1"/>
  <c r="J47936" i="1" s="1"/>
  <c r="I47937" i="1"/>
  <c r="J47937" i="1" s="1"/>
  <c r="I47938" i="1"/>
  <c r="J47938" i="1" s="1"/>
  <c r="I47939" i="1"/>
  <c r="J47939" i="1" s="1"/>
  <c r="I47940" i="1"/>
  <c r="J47940" i="1" s="1"/>
  <c r="I47941" i="1"/>
  <c r="J47941" i="1" s="1"/>
  <c r="I47942" i="1"/>
  <c r="J47942" i="1" s="1"/>
  <c r="I47943" i="1"/>
  <c r="J47943" i="1" s="1"/>
  <c r="I47944" i="1"/>
  <c r="J47944" i="1" s="1"/>
  <c r="I47945" i="1"/>
  <c r="J47945" i="1" s="1"/>
  <c r="I47946" i="1"/>
  <c r="J47946" i="1" s="1"/>
  <c r="I47947" i="1"/>
  <c r="J47947" i="1" s="1"/>
  <c r="I47948" i="1"/>
  <c r="J47948" i="1" s="1"/>
  <c r="I47949" i="1"/>
  <c r="J47949" i="1" s="1"/>
  <c r="I47950" i="1"/>
  <c r="J47950" i="1" s="1"/>
  <c r="I47951" i="1"/>
  <c r="J47951" i="1" s="1"/>
  <c r="I47952" i="1"/>
  <c r="J47952" i="1" s="1"/>
  <c r="I47953" i="1"/>
  <c r="J47953" i="1" s="1"/>
  <c r="I47954" i="1"/>
  <c r="J47954" i="1" s="1"/>
  <c r="I47955" i="1"/>
  <c r="J47955" i="1" s="1"/>
  <c r="I47956" i="1"/>
  <c r="J47956" i="1" s="1"/>
  <c r="I47957" i="1"/>
  <c r="J47957" i="1" s="1"/>
  <c r="I47958" i="1"/>
  <c r="J47958" i="1" s="1"/>
  <c r="I47959" i="1"/>
  <c r="J47959" i="1" s="1"/>
  <c r="I47960" i="1"/>
  <c r="J47960" i="1" s="1"/>
  <c r="I47961" i="1"/>
  <c r="J47961" i="1" s="1"/>
  <c r="I47962" i="1"/>
  <c r="J47962" i="1" s="1"/>
  <c r="I47963" i="1"/>
  <c r="J47963" i="1" s="1"/>
  <c r="I47964" i="1"/>
  <c r="J47964" i="1" s="1"/>
  <c r="I47965" i="1"/>
  <c r="J47965" i="1" s="1"/>
  <c r="I47966" i="1"/>
  <c r="J47966" i="1" s="1"/>
  <c r="I47967" i="1"/>
  <c r="J47967" i="1" s="1"/>
  <c r="I47968" i="1"/>
  <c r="J47968" i="1" s="1"/>
  <c r="I47969" i="1"/>
  <c r="J47969" i="1" s="1"/>
  <c r="I47970" i="1"/>
  <c r="J47970" i="1" s="1"/>
  <c r="I47971" i="1"/>
  <c r="J47971" i="1" s="1"/>
  <c r="I47972" i="1"/>
  <c r="J47972" i="1" s="1"/>
  <c r="I47973" i="1"/>
  <c r="J47973" i="1" s="1"/>
  <c r="I47974" i="1"/>
  <c r="J47974" i="1" s="1"/>
  <c r="I47975" i="1"/>
  <c r="J47975" i="1" s="1"/>
  <c r="I47976" i="1"/>
  <c r="J47976" i="1" s="1"/>
  <c r="I47977" i="1"/>
  <c r="J47977" i="1" s="1"/>
  <c r="I47978" i="1"/>
  <c r="J47978" i="1" s="1"/>
  <c r="I47979" i="1"/>
  <c r="J47979" i="1" s="1"/>
  <c r="I47980" i="1"/>
  <c r="J47980" i="1" s="1"/>
  <c r="I47981" i="1"/>
  <c r="J47981" i="1" s="1"/>
  <c r="I47982" i="1"/>
  <c r="J47982" i="1" s="1"/>
  <c r="I47983" i="1"/>
  <c r="J47983" i="1" s="1"/>
  <c r="I47984" i="1"/>
  <c r="J47984" i="1" s="1"/>
  <c r="I47985" i="1"/>
  <c r="J47985" i="1" s="1"/>
  <c r="I47986" i="1"/>
  <c r="J47986" i="1" s="1"/>
  <c r="I47987" i="1"/>
  <c r="J47987" i="1" s="1"/>
  <c r="I47988" i="1"/>
  <c r="J47988" i="1" s="1"/>
  <c r="I47989" i="1"/>
  <c r="J47989" i="1" s="1"/>
  <c r="I47990" i="1"/>
  <c r="J47990" i="1" s="1"/>
  <c r="I47991" i="1"/>
  <c r="J47991" i="1" s="1"/>
  <c r="I47992" i="1"/>
  <c r="J47992" i="1" s="1"/>
  <c r="I47993" i="1"/>
  <c r="J47993" i="1" s="1"/>
  <c r="I47994" i="1"/>
  <c r="J47994" i="1" s="1"/>
  <c r="I47995" i="1"/>
  <c r="J47995" i="1" s="1"/>
  <c r="I47996" i="1"/>
  <c r="J47996" i="1" s="1"/>
  <c r="I47997" i="1"/>
  <c r="J47997" i="1" s="1"/>
  <c r="I47998" i="1"/>
  <c r="J47998" i="1" s="1"/>
  <c r="I47999" i="1"/>
  <c r="J47999" i="1" s="1"/>
  <c r="I48000" i="1"/>
  <c r="J48000" i="1" s="1"/>
  <c r="I48001" i="1"/>
  <c r="J48001" i="1" s="1"/>
  <c r="I48002" i="1"/>
  <c r="J48002" i="1" s="1"/>
  <c r="I48003" i="1"/>
  <c r="J48003" i="1" s="1"/>
  <c r="I48004" i="1"/>
  <c r="J48004" i="1" s="1"/>
  <c r="I48005" i="1"/>
  <c r="J48005" i="1" s="1"/>
  <c r="I48006" i="1"/>
  <c r="J48006" i="1" s="1"/>
  <c r="I48007" i="1"/>
  <c r="J48007" i="1" s="1"/>
  <c r="I48008" i="1"/>
  <c r="J48008" i="1" s="1"/>
  <c r="I48009" i="1"/>
  <c r="J48009" i="1" s="1"/>
  <c r="I48010" i="1"/>
  <c r="J48010" i="1" s="1"/>
  <c r="I48011" i="1"/>
  <c r="J48011" i="1" s="1"/>
  <c r="I48012" i="1"/>
  <c r="J48012" i="1" s="1"/>
  <c r="I48013" i="1"/>
  <c r="J48013" i="1" s="1"/>
  <c r="I48014" i="1"/>
  <c r="J48014" i="1" s="1"/>
  <c r="I48015" i="1"/>
  <c r="J48015" i="1" s="1"/>
  <c r="I48016" i="1"/>
  <c r="J48016" i="1" s="1"/>
  <c r="I48017" i="1"/>
  <c r="J48017" i="1" s="1"/>
  <c r="I48018" i="1"/>
  <c r="J48018" i="1" s="1"/>
  <c r="I48019" i="1"/>
  <c r="J48019" i="1" s="1"/>
  <c r="I48020" i="1"/>
  <c r="J48020" i="1" s="1"/>
  <c r="I48021" i="1"/>
  <c r="J48021" i="1" s="1"/>
  <c r="I48022" i="1"/>
  <c r="J48022" i="1" s="1"/>
  <c r="I48023" i="1"/>
  <c r="J48023" i="1" s="1"/>
  <c r="I48024" i="1"/>
  <c r="J48024" i="1" s="1"/>
  <c r="I48025" i="1"/>
  <c r="J48025" i="1" s="1"/>
  <c r="I48026" i="1"/>
  <c r="J48026" i="1" s="1"/>
  <c r="I48027" i="1"/>
  <c r="J48027" i="1" s="1"/>
  <c r="I48028" i="1"/>
  <c r="J48028" i="1" s="1"/>
  <c r="I48029" i="1"/>
  <c r="J48029" i="1" s="1"/>
  <c r="I48030" i="1"/>
  <c r="J48030" i="1" s="1"/>
  <c r="I48031" i="1"/>
  <c r="J48031" i="1" s="1"/>
  <c r="I48032" i="1"/>
  <c r="J48032" i="1" s="1"/>
  <c r="I48033" i="1"/>
  <c r="J48033" i="1" s="1"/>
  <c r="I48034" i="1"/>
  <c r="J48034" i="1" s="1"/>
  <c r="I48035" i="1"/>
  <c r="J48035" i="1" s="1"/>
  <c r="I48036" i="1"/>
  <c r="J48036" i="1" s="1"/>
  <c r="I48037" i="1"/>
  <c r="J48037" i="1" s="1"/>
  <c r="I48038" i="1"/>
  <c r="J48038" i="1" s="1"/>
  <c r="I48039" i="1"/>
  <c r="J48039" i="1" s="1"/>
  <c r="I48040" i="1"/>
  <c r="J48040" i="1" s="1"/>
  <c r="I48041" i="1"/>
  <c r="J48041" i="1" s="1"/>
  <c r="I48042" i="1"/>
  <c r="J48042" i="1" s="1"/>
  <c r="I48043" i="1"/>
  <c r="J48043" i="1" s="1"/>
  <c r="I48044" i="1"/>
  <c r="J48044" i="1" s="1"/>
  <c r="I48045" i="1"/>
  <c r="J48045" i="1" s="1"/>
  <c r="I48046" i="1"/>
  <c r="J48046" i="1" s="1"/>
  <c r="I48047" i="1"/>
  <c r="J48047" i="1" s="1"/>
  <c r="I48048" i="1"/>
  <c r="J48048" i="1" s="1"/>
  <c r="I48049" i="1"/>
  <c r="J48049" i="1" s="1"/>
  <c r="I48050" i="1"/>
  <c r="J48050" i="1" s="1"/>
  <c r="I48051" i="1"/>
  <c r="J48051" i="1" s="1"/>
  <c r="I48052" i="1"/>
  <c r="J48052" i="1" s="1"/>
  <c r="I48053" i="1"/>
  <c r="J48053" i="1" s="1"/>
  <c r="I48054" i="1"/>
  <c r="J48054" i="1" s="1"/>
  <c r="I48055" i="1"/>
  <c r="J48055" i="1" s="1"/>
  <c r="I48056" i="1"/>
  <c r="J48056" i="1" s="1"/>
  <c r="I48057" i="1"/>
  <c r="J48057" i="1" s="1"/>
  <c r="I48058" i="1"/>
  <c r="J48058" i="1" s="1"/>
  <c r="I48059" i="1"/>
  <c r="J48059" i="1" s="1"/>
  <c r="I48060" i="1"/>
  <c r="J48060" i="1" s="1"/>
  <c r="I48061" i="1"/>
  <c r="J48061" i="1" s="1"/>
  <c r="I48062" i="1"/>
  <c r="J48062" i="1" s="1"/>
  <c r="I48063" i="1"/>
  <c r="J48063" i="1" s="1"/>
  <c r="I48064" i="1"/>
  <c r="J48064" i="1" s="1"/>
  <c r="I48065" i="1"/>
  <c r="J48065" i="1" s="1"/>
  <c r="I48066" i="1"/>
  <c r="J48066" i="1" s="1"/>
  <c r="I48067" i="1"/>
  <c r="J48067" i="1" s="1"/>
  <c r="I48068" i="1"/>
  <c r="J48068" i="1" s="1"/>
  <c r="I48069" i="1"/>
  <c r="J48069" i="1" s="1"/>
  <c r="I48070" i="1"/>
  <c r="J48070" i="1" s="1"/>
  <c r="I48071" i="1"/>
  <c r="J48071" i="1" s="1"/>
  <c r="I48072" i="1"/>
  <c r="J48072" i="1" s="1"/>
  <c r="I48073" i="1"/>
  <c r="J48073" i="1" s="1"/>
  <c r="I48074" i="1"/>
  <c r="J48074" i="1" s="1"/>
  <c r="I48075" i="1"/>
  <c r="J48075" i="1" s="1"/>
  <c r="I48076" i="1"/>
  <c r="J48076" i="1" s="1"/>
  <c r="I48077" i="1"/>
  <c r="J48077" i="1" s="1"/>
  <c r="I48078" i="1"/>
  <c r="J48078" i="1" s="1"/>
  <c r="I48079" i="1"/>
  <c r="J48079" i="1" s="1"/>
  <c r="I48080" i="1"/>
  <c r="J48080" i="1" s="1"/>
  <c r="I48081" i="1"/>
  <c r="J48081" i="1" s="1"/>
  <c r="I48082" i="1"/>
  <c r="J48082" i="1" s="1"/>
  <c r="I48083" i="1"/>
  <c r="J48083" i="1" s="1"/>
  <c r="I48084" i="1"/>
  <c r="J48084" i="1" s="1"/>
  <c r="I48085" i="1"/>
  <c r="J48085" i="1" s="1"/>
  <c r="I48086" i="1"/>
  <c r="J48086" i="1" s="1"/>
  <c r="I48087" i="1"/>
  <c r="J48087" i="1" s="1"/>
  <c r="I48088" i="1"/>
  <c r="J48088" i="1" s="1"/>
  <c r="I48089" i="1"/>
  <c r="J48089" i="1" s="1"/>
  <c r="I48090" i="1"/>
  <c r="J48090" i="1" s="1"/>
  <c r="I48091" i="1"/>
  <c r="J48091" i="1" s="1"/>
  <c r="I48092" i="1"/>
  <c r="J48092" i="1" s="1"/>
  <c r="I48093" i="1"/>
  <c r="J48093" i="1" s="1"/>
  <c r="I48094" i="1"/>
  <c r="J48094" i="1" s="1"/>
  <c r="I48095" i="1"/>
  <c r="J48095" i="1" s="1"/>
  <c r="I48097" i="1"/>
  <c r="J48097" i="1" s="1"/>
  <c r="I48099" i="1"/>
  <c r="J48099" i="1" s="1"/>
  <c r="I48100" i="1"/>
  <c r="J48100" i="1" s="1"/>
  <c r="I48102" i="1"/>
  <c r="J48102" i="1" s="1"/>
  <c r="I48103" i="1"/>
  <c r="J48103" i="1" s="1"/>
  <c r="I48104" i="1"/>
  <c r="J48104" i="1" s="1"/>
  <c r="I48105" i="1"/>
  <c r="J48105" i="1" s="1"/>
  <c r="I48106" i="1"/>
  <c r="J48106" i="1" s="1"/>
  <c r="I48107" i="1"/>
  <c r="J48107" i="1" s="1"/>
  <c r="I48108" i="1"/>
  <c r="J48108" i="1" s="1"/>
  <c r="I48109" i="1"/>
  <c r="J48109" i="1" s="1"/>
  <c r="I48110" i="1"/>
  <c r="J48110" i="1" s="1"/>
  <c r="I48111" i="1"/>
  <c r="J48111" i="1" s="1"/>
  <c r="I48112" i="1"/>
  <c r="J48112" i="1" s="1"/>
  <c r="I48113" i="1"/>
  <c r="J48113" i="1" s="1"/>
  <c r="I48114" i="1"/>
  <c r="J48114" i="1" s="1"/>
  <c r="I48115" i="1"/>
  <c r="J48115" i="1" s="1"/>
  <c r="I48116" i="1"/>
  <c r="J48116" i="1" s="1"/>
  <c r="I48117" i="1"/>
  <c r="J48117" i="1" s="1"/>
  <c r="I48118" i="1"/>
  <c r="J48118" i="1" s="1"/>
  <c r="I48119" i="1"/>
  <c r="J48119" i="1" s="1"/>
  <c r="I48120" i="1"/>
  <c r="J48120" i="1" s="1"/>
  <c r="I48121" i="1"/>
  <c r="J48121" i="1" s="1"/>
  <c r="I48122" i="1"/>
  <c r="J48122" i="1" s="1"/>
  <c r="I48123" i="1"/>
  <c r="J48123" i="1" s="1"/>
  <c r="I48124" i="1"/>
  <c r="J48124" i="1" s="1"/>
  <c r="I48125" i="1"/>
  <c r="J48125" i="1" s="1"/>
  <c r="I48126" i="1"/>
  <c r="J48126" i="1" s="1"/>
  <c r="I48127" i="1"/>
  <c r="J48127" i="1" s="1"/>
  <c r="I48128" i="1"/>
  <c r="J48128" i="1" s="1"/>
  <c r="I48129" i="1"/>
  <c r="J48129" i="1" s="1"/>
  <c r="I48130" i="1"/>
  <c r="J48130" i="1" s="1"/>
  <c r="I48131" i="1"/>
  <c r="J48131" i="1" s="1"/>
  <c r="I48132" i="1"/>
  <c r="J48132" i="1" s="1"/>
  <c r="I48133" i="1"/>
  <c r="J48133" i="1" s="1"/>
  <c r="I48134" i="1"/>
  <c r="J48134" i="1" s="1"/>
  <c r="I48135" i="1"/>
  <c r="J48135" i="1" s="1"/>
  <c r="I48136" i="1"/>
  <c r="J48136" i="1" s="1"/>
  <c r="I48137" i="1"/>
  <c r="J48137" i="1" s="1"/>
  <c r="I48138" i="1"/>
  <c r="J48138" i="1" s="1"/>
  <c r="I48139" i="1"/>
  <c r="J48139" i="1" s="1"/>
  <c r="I48140" i="1"/>
  <c r="J48140" i="1" s="1"/>
  <c r="I48141" i="1"/>
  <c r="J48141" i="1" s="1"/>
  <c r="I48142" i="1"/>
  <c r="J48142" i="1" s="1"/>
  <c r="I48143" i="1"/>
  <c r="J48143" i="1" s="1"/>
  <c r="I48144" i="1"/>
  <c r="J48144" i="1" s="1"/>
  <c r="I48145" i="1"/>
  <c r="J48145" i="1" s="1"/>
  <c r="I48146" i="1"/>
  <c r="J48146" i="1" s="1"/>
  <c r="I48147" i="1"/>
  <c r="J48147" i="1" s="1"/>
  <c r="I48148" i="1"/>
  <c r="J48148" i="1" s="1"/>
  <c r="I48149" i="1"/>
  <c r="J48149" i="1" s="1"/>
  <c r="I48150" i="1"/>
  <c r="J48150" i="1" s="1"/>
  <c r="I48151" i="1"/>
  <c r="J48151" i="1" s="1"/>
  <c r="I48152" i="1"/>
  <c r="J48152" i="1" s="1"/>
  <c r="I48153" i="1"/>
  <c r="J48153" i="1" s="1"/>
  <c r="I48154" i="1"/>
  <c r="J48154" i="1" s="1"/>
  <c r="I48155" i="1"/>
  <c r="J48155" i="1" s="1"/>
  <c r="I48156" i="1"/>
  <c r="J48156" i="1" s="1"/>
  <c r="I48157" i="1"/>
  <c r="J48157" i="1" s="1"/>
  <c r="I48158" i="1"/>
  <c r="J48158" i="1" s="1"/>
  <c r="I48159" i="1"/>
  <c r="J48159" i="1" s="1"/>
  <c r="I48160" i="1"/>
  <c r="J48160" i="1" s="1"/>
  <c r="I48161" i="1"/>
  <c r="J48161" i="1" s="1"/>
  <c r="I48162" i="1"/>
  <c r="J48162" i="1" s="1"/>
  <c r="I48163" i="1"/>
  <c r="J48163" i="1" s="1"/>
  <c r="I48164" i="1"/>
  <c r="J48164" i="1" s="1"/>
  <c r="I48165" i="1"/>
  <c r="J48165" i="1" s="1"/>
  <c r="I48166" i="1"/>
  <c r="J48166" i="1" s="1"/>
  <c r="I48167" i="1"/>
  <c r="J48167" i="1" s="1"/>
  <c r="I48168" i="1"/>
  <c r="J48168" i="1" s="1"/>
  <c r="I48169" i="1"/>
  <c r="J48169" i="1" s="1"/>
  <c r="I48170" i="1"/>
  <c r="J48170" i="1" s="1"/>
  <c r="I48171" i="1"/>
  <c r="J48171" i="1" s="1"/>
  <c r="I48172" i="1"/>
  <c r="J48172" i="1" s="1"/>
  <c r="I48173" i="1"/>
  <c r="J48173" i="1" s="1"/>
  <c r="I48174" i="1"/>
  <c r="J48174" i="1" s="1"/>
  <c r="I48175" i="1"/>
  <c r="J48175" i="1" s="1"/>
  <c r="I48176" i="1"/>
  <c r="J48176" i="1" s="1"/>
  <c r="I48177" i="1"/>
  <c r="J48177" i="1" s="1"/>
  <c r="I48178" i="1"/>
  <c r="J48178" i="1" s="1"/>
  <c r="I48179" i="1"/>
  <c r="J48179" i="1" s="1"/>
  <c r="I48180" i="1"/>
  <c r="J48180" i="1" s="1"/>
  <c r="I48181" i="1"/>
  <c r="J48181" i="1" s="1"/>
  <c r="I48182" i="1"/>
  <c r="J48182" i="1" s="1"/>
  <c r="I48183" i="1"/>
  <c r="J48183" i="1" s="1"/>
  <c r="I48184" i="1"/>
  <c r="J48184" i="1" s="1"/>
  <c r="I48185" i="1"/>
  <c r="J48185" i="1" s="1"/>
  <c r="I48186" i="1"/>
  <c r="J48186" i="1" s="1"/>
  <c r="I48187" i="1"/>
  <c r="J48187" i="1" s="1"/>
  <c r="I48188" i="1"/>
  <c r="J48188" i="1" s="1"/>
  <c r="I48189" i="1"/>
  <c r="J48189" i="1" s="1"/>
  <c r="I48190" i="1"/>
  <c r="J48190" i="1" s="1"/>
  <c r="I48191" i="1"/>
  <c r="J48191" i="1" s="1"/>
  <c r="I48192" i="1"/>
  <c r="J48192" i="1" s="1"/>
  <c r="I48193" i="1"/>
  <c r="J48193" i="1" s="1"/>
  <c r="I48194" i="1"/>
  <c r="J48194" i="1" s="1"/>
  <c r="I48195" i="1"/>
  <c r="J48195" i="1" s="1"/>
  <c r="I48196" i="1"/>
  <c r="J48196" i="1" s="1"/>
  <c r="I48197" i="1"/>
  <c r="J48197" i="1" s="1"/>
  <c r="I48198" i="1"/>
  <c r="J48198" i="1" s="1"/>
  <c r="I48199" i="1"/>
  <c r="J48199" i="1" s="1"/>
  <c r="I48200" i="1"/>
  <c r="J48200" i="1" s="1"/>
  <c r="I48201" i="1"/>
  <c r="J48201" i="1" s="1"/>
  <c r="I48202" i="1"/>
  <c r="J48202" i="1" s="1"/>
  <c r="I48203" i="1"/>
  <c r="J48203" i="1" s="1"/>
  <c r="I48204" i="1"/>
  <c r="J48204" i="1" s="1"/>
  <c r="I48205" i="1"/>
  <c r="J48205" i="1" s="1"/>
  <c r="I48206" i="1"/>
  <c r="J48206" i="1" s="1"/>
  <c r="I48207" i="1"/>
  <c r="J48207" i="1" s="1"/>
  <c r="I48208" i="1"/>
  <c r="J48208" i="1" s="1"/>
  <c r="I48209" i="1"/>
  <c r="J48209" i="1" s="1"/>
  <c r="I48210" i="1"/>
  <c r="J48210" i="1" s="1"/>
  <c r="I48211" i="1"/>
  <c r="J48211" i="1" s="1"/>
  <c r="I48212" i="1"/>
  <c r="J48212" i="1" s="1"/>
  <c r="I48213" i="1"/>
  <c r="J48213" i="1" s="1"/>
  <c r="I48214" i="1"/>
  <c r="J48214" i="1" s="1"/>
  <c r="I48215" i="1"/>
  <c r="J48215" i="1" s="1"/>
  <c r="I48216" i="1"/>
  <c r="J48216" i="1" s="1"/>
  <c r="I48217" i="1"/>
  <c r="J48217" i="1" s="1"/>
  <c r="I48218" i="1"/>
  <c r="J48218" i="1" s="1"/>
  <c r="I48219" i="1"/>
  <c r="J48219" i="1" s="1"/>
  <c r="I48220" i="1"/>
  <c r="J48220" i="1" s="1"/>
  <c r="I48221" i="1"/>
  <c r="J48221" i="1" s="1"/>
  <c r="I48222" i="1"/>
  <c r="J48222" i="1" s="1"/>
  <c r="I48223" i="1"/>
  <c r="J48223" i="1" s="1"/>
  <c r="I48224" i="1"/>
  <c r="J48224" i="1" s="1"/>
  <c r="I48225" i="1"/>
  <c r="J48225" i="1" s="1"/>
  <c r="I48226" i="1"/>
  <c r="J48226" i="1" s="1"/>
  <c r="I48227" i="1"/>
  <c r="J48227" i="1" s="1"/>
  <c r="I48228" i="1"/>
  <c r="J48228" i="1" s="1"/>
  <c r="I48229" i="1"/>
  <c r="J48229" i="1" s="1"/>
  <c r="I48230" i="1"/>
  <c r="J48230" i="1" s="1"/>
  <c r="I48231" i="1"/>
  <c r="J48231" i="1" s="1"/>
  <c r="I48232" i="1"/>
  <c r="J48232" i="1" s="1"/>
  <c r="I48233" i="1"/>
  <c r="J48233" i="1" s="1"/>
  <c r="I48234" i="1"/>
  <c r="J48234" i="1" s="1"/>
  <c r="I48235" i="1"/>
  <c r="J48235" i="1" s="1"/>
  <c r="I48236" i="1"/>
  <c r="J48236" i="1" s="1"/>
  <c r="I48237" i="1"/>
  <c r="J48237" i="1" s="1"/>
  <c r="I48238" i="1"/>
  <c r="J48238" i="1" s="1"/>
  <c r="I48239" i="1"/>
  <c r="J48239" i="1" s="1"/>
  <c r="I48240" i="1"/>
  <c r="J48240" i="1" s="1"/>
  <c r="I48241" i="1"/>
  <c r="J48241" i="1" s="1"/>
  <c r="I48242" i="1"/>
  <c r="J48242" i="1" s="1"/>
  <c r="I48244" i="1"/>
  <c r="J48244" i="1" s="1"/>
  <c r="I48245" i="1"/>
  <c r="J48245" i="1" s="1"/>
  <c r="I48246" i="1"/>
  <c r="J48246" i="1" s="1"/>
  <c r="I48247" i="1"/>
  <c r="J48247" i="1" s="1"/>
  <c r="I48248" i="1"/>
  <c r="J48248" i="1" s="1"/>
  <c r="I48250" i="1"/>
  <c r="J48250" i="1" s="1"/>
  <c r="I48251" i="1"/>
  <c r="J48251" i="1" s="1"/>
  <c r="I48252" i="1"/>
  <c r="J48252" i="1" s="1"/>
  <c r="I48253" i="1"/>
  <c r="J48253" i="1" s="1"/>
  <c r="I48254" i="1"/>
  <c r="J48254" i="1" s="1"/>
  <c r="I48255" i="1"/>
  <c r="J48255" i="1" s="1"/>
  <c r="I48256" i="1"/>
  <c r="J48256" i="1" s="1"/>
  <c r="I48257" i="1"/>
  <c r="J48257" i="1" s="1"/>
  <c r="I48258" i="1"/>
  <c r="J48258" i="1" s="1"/>
  <c r="I48259" i="1"/>
  <c r="J48259" i="1" s="1"/>
  <c r="I48260" i="1"/>
  <c r="J48260" i="1" s="1"/>
  <c r="I48261" i="1"/>
  <c r="J48261" i="1" s="1"/>
  <c r="I48262" i="1"/>
  <c r="J48262" i="1" s="1"/>
  <c r="I48263" i="1"/>
  <c r="J48263" i="1" s="1"/>
  <c r="I48264" i="1"/>
  <c r="J48264" i="1" s="1"/>
  <c r="I48265" i="1"/>
  <c r="J48265" i="1" s="1"/>
  <c r="I48266" i="1"/>
  <c r="J48266" i="1" s="1"/>
  <c r="I48267" i="1"/>
  <c r="J48267" i="1" s="1"/>
  <c r="I48268" i="1"/>
  <c r="J48268" i="1" s="1"/>
  <c r="I48269" i="1"/>
  <c r="J48269" i="1" s="1"/>
  <c r="I48271" i="1"/>
  <c r="J48271" i="1" s="1"/>
  <c r="I48272" i="1"/>
  <c r="J48272" i="1" s="1"/>
  <c r="I48273" i="1"/>
  <c r="J48273" i="1" s="1"/>
  <c r="I48274" i="1"/>
  <c r="J48274" i="1" s="1"/>
  <c r="I48275" i="1"/>
  <c r="J48275" i="1" s="1"/>
  <c r="I48276" i="1"/>
  <c r="J48276" i="1" s="1"/>
  <c r="I48277" i="1"/>
  <c r="J48277" i="1" s="1"/>
  <c r="I48278" i="1"/>
  <c r="J48278" i="1" s="1"/>
  <c r="I48280" i="1"/>
  <c r="J48280" i="1" s="1"/>
  <c r="I48281" i="1"/>
  <c r="J48281" i="1" s="1"/>
  <c r="I48282" i="1"/>
  <c r="J48282" i="1" s="1"/>
  <c r="I48283" i="1"/>
  <c r="J48283" i="1" s="1"/>
  <c r="I48284" i="1"/>
  <c r="J48284" i="1" s="1"/>
  <c r="I48287" i="1"/>
  <c r="J48287" i="1" s="1"/>
  <c r="I48288" i="1"/>
  <c r="J48288" i="1" s="1"/>
  <c r="I48289" i="1"/>
  <c r="J48289" i="1" s="1"/>
  <c r="I48290" i="1"/>
  <c r="J48290" i="1" s="1"/>
  <c r="I48291" i="1"/>
  <c r="J48291" i="1" s="1"/>
  <c r="I48292" i="1"/>
  <c r="J48292" i="1" s="1"/>
  <c r="I48293" i="1"/>
  <c r="J48293" i="1" s="1"/>
  <c r="I48294" i="1"/>
  <c r="J48294" i="1" s="1"/>
  <c r="I48295" i="1"/>
  <c r="J48295" i="1" s="1"/>
  <c r="I48296" i="1"/>
  <c r="J48296" i="1" s="1"/>
  <c r="I48297" i="1"/>
  <c r="J48297" i="1" s="1"/>
  <c r="I48298" i="1"/>
  <c r="J48298" i="1" s="1"/>
  <c r="I48299" i="1"/>
  <c r="J48299" i="1" s="1"/>
  <c r="I48300" i="1"/>
  <c r="J48300" i="1" s="1"/>
  <c r="I48301" i="1"/>
  <c r="J48301" i="1" s="1"/>
  <c r="I48302" i="1"/>
  <c r="J48302" i="1" s="1"/>
  <c r="I48303" i="1"/>
  <c r="J48303" i="1" s="1"/>
  <c r="I48304" i="1"/>
  <c r="J48304" i="1" s="1"/>
  <c r="I48305" i="1"/>
  <c r="J48305" i="1" s="1"/>
  <c r="I48306" i="1"/>
  <c r="J48306" i="1" s="1"/>
  <c r="I48307" i="1"/>
  <c r="J48307" i="1" s="1"/>
  <c r="I48308" i="1"/>
  <c r="J48308" i="1" s="1"/>
  <c r="I48309" i="1"/>
  <c r="J48309" i="1" s="1"/>
  <c r="I48310" i="1"/>
  <c r="J48310" i="1" s="1"/>
  <c r="I48311" i="1"/>
  <c r="J48311" i="1" s="1"/>
  <c r="I48312" i="1"/>
  <c r="J48312" i="1" s="1"/>
  <c r="I48313" i="1"/>
  <c r="J48313" i="1" s="1"/>
  <c r="I48314" i="1"/>
  <c r="J48314" i="1" s="1"/>
  <c r="I48315" i="1"/>
  <c r="J48315" i="1" s="1"/>
  <c r="I48316" i="1"/>
  <c r="J48316" i="1" s="1"/>
  <c r="I48317" i="1"/>
  <c r="J48317" i="1" s="1"/>
  <c r="I48318" i="1"/>
  <c r="J48318" i="1" s="1"/>
  <c r="I48319" i="1"/>
  <c r="J48319" i="1" s="1"/>
  <c r="I48320" i="1"/>
  <c r="J48320" i="1" s="1"/>
  <c r="I48321" i="1"/>
  <c r="J48321" i="1" s="1"/>
  <c r="I48322" i="1"/>
  <c r="J48322" i="1" s="1"/>
  <c r="I48323" i="1"/>
  <c r="J48323" i="1" s="1"/>
  <c r="I48324" i="1"/>
  <c r="J48324" i="1" s="1"/>
  <c r="I48325" i="1"/>
  <c r="J48325" i="1" s="1"/>
  <c r="I48326" i="1"/>
  <c r="J48326" i="1" s="1"/>
  <c r="I48327" i="1"/>
  <c r="J48327" i="1" s="1"/>
  <c r="I48328" i="1"/>
  <c r="J48328" i="1" s="1"/>
  <c r="I48329" i="1"/>
  <c r="J48329" i="1" s="1"/>
  <c r="I48330" i="1"/>
  <c r="J48330" i="1" s="1"/>
  <c r="I48331" i="1"/>
  <c r="J48331" i="1" s="1"/>
  <c r="I48333" i="1"/>
  <c r="J48333" i="1" s="1"/>
  <c r="I48335" i="1"/>
  <c r="J48335" i="1" s="1"/>
  <c r="I48336" i="1"/>
  <c r="J48336" i="1" s="1"/>
  <c r="I48337" i="1"/>
  <c r="J48337" i="1" s="1"/>
  <c r="I48338" i="1"/>
  <c r="J48338" i="1" s="1"/>
  <c r="I48339" i="1"/>
  <c r="J48339" i="1" s="1"/>
  <c r="I48340" i="1"/>
  <c r="J48340" i="1" s="1"/>
  <c r="I48341" i="1"/>
  <c r="J48341" i="1" s="1"/>
  <c r="I48342" i="1"/>
  <c r="J48342" i="1" s="1"/>
  <c r="I48343" i="1"/>
  <c r="J48343" i="1" s="1"/>
  <c r="I48344" i="1"/>
  <c r="J48344" i="1" s="1"/>
  <c r="I48345" i="1"/>
  <c r="J48345" i="1" s="1"/>
  <c r="I48346" i="1"/>
  <c r="J48346" i="1" s="1"/>
  <c r="I48347" i="1"/>
  <c r="J48347" i="1" s="1"/>
  <c r="I48348" i="1"/>
  <c r="J48348" i="1" s="1"/>
  <c r="I48349" i="1"/>
  <c r="J48349" i="1" s="1"/>
  <c r="I48350" i="1"/>
  <c r="J48350" i="1" s="1"/>
  <c r="I48351" i="1"/>
  <c r="J48351" i="1" s="1"/>
  <c r="I48353" i="1"/>
  <c r="J48353" i="1" s="1"/>
  <c r="I48354" i="1"/>
  <c r="J48354" i="1" s="1"/>
  <c r="I48355" i="1"/>
  <c r="J48355" i="1" s="1"/>
  <c r="I48356" i="1"/>
  <c r="J48356" i="1" s="1"/>
  <c r="I48357" i="1"/>
  <c r="J48357" i="1" s="1"/>
  <c r="I48358" i="1"/>
  <c r="J48358" i="1" s="1"/>
  <c r="I48359" i="1"/>
  <c r="J48359" i="1" s="1"/>
  <c r="I48360" i="1"/>
  <c r="J48360" i="1" s="1"/>
  <c r="I48361" i="1"/>
  <c r="J48361" i="1" s="1"/>
  <c r="I48362" i="1"/>
  <c r="J48362" i="1" s="1"/>
  <c r="I48363" i="1"/>
  <c r="J48363" i="1" s="1"/>
  <c r="I48364" i="1"/>
  <c r="J48364" i="1" s="1"/>
  <c r="I48365" i="1"/>
  <c r="J48365" i="1" s="1"/>
  <c r="I48366" i="1"/>
  <c r="J48366" i="1" s="1"/>
  <c r="I48367" i="1"/>
  <c r="J48367" i="1" s="1"/>
  <c r="I48368" i="1"/>
  <c r="J48368" i="1" s="1"/>
  <c r="I48369" i="1"/>
  <c r="J48369" i="1" s="1"/>
  <c r="I48370" i="1"/>
  <c r="J48370" i="1" s="1"/>
  <c r="I48371" i="1"/>
  <c r="J48371" i="1" s="1"/>
  <c r="I48372" i="1"/>
  <c r="J48372" i="1" s="1"/>
  <c r="I48373" i="1"/>
  <c r="J48373" i="1" s="1"/>
  <c r="I48374" i="1"/>
  <c r="J48374" i="1" s="1"/>
  <c r="I48375" i="1"/>
  <c r="J48375" i="1" s="1"/>
  <c r="I48376" i="1"/>
  <c r="J48376" i="1" s="1"/>
  <c r="I48377" i="1"/>
  <c r="J48377" i="1" s="1"/>
  <c r="I48378" i="1"/>
  <c r="J48378" i="1" s="1"/>
  <c r="I48379" i="1"/>
  <c r="J48379" i="1" s="1"/>
  <c r="I48380" i="1"/>
  <c r="J48380" i="1" s="1"/>
  <c r="I48381" i="1"/>
  <c r="J48381" i="1" s="1"/>
  <c r="I48382" i="1"/>
  <c r="J48382" i="1" s="1"/>
  <c r="I48383" i="1"/>
  <c r="J48383" i="1" s="1"/>
  <c r="I48384" i="1"/>
  <c r="J48384" i="1" s="1"/>
  <c r="I48385" i="1"/>
  <c r="J48385" i="1" s="1"/>
  <c r="I48386" i="1"/>
  <c r="J48386" i="1" s="1"/>
  <c r="I48387" i="1"/>
  <c r="J48387" i="1" s="1"/>
  <c r="I48388" i="1"/>
  <c r="J48388" i="1" s="1"/>
  <c r="I48389" i="1"/>
  <c r="J48389" i="1" s="1"/>
  <c r="I48390" i="1"/>
  <c r="J48390" i="1" s="1"/>
  <c r="I48391" i="1"/>
  <c r="J48391" i="1" s="1"/>
  <c r="I48392" i="1"/>
  <c r="J48392" i="1" s="1"/>
  <c r="I48393" i="1"/>
  <c r="J48393" i="1" s="1"/>
  <c r="I48394" i="1"/>
  <c r="J48394" i="1" s="1"/>
  <c r="I48395" i="1"/>
  <c r="J48395" i="1" s="1"/>
  <c r="I48396" i="1"/>
  <c r="J48396" i="1" s="1"/>
  <c r="I48397" i="1"/>
  <c r="J48397" i="1" s="1"/>
  <c r="I48398" i="1"/>
  <c r="J48398" i="1" s="1"/>
  <c r="I48399" i="1"/>
  <c r="J48399" i="1" s="1"/>
  <c r="I48400" i="1"/>
  <c r="J48400" i="1" s="1"/>
  <c r="I48401" i="1"/>
  <c r="J48401" i="1" s="1"/>
  <c r="I48402" i="1"/>
  <c r="J48402" i="1" s="1"/>
  <c r="I48403" i="1"/>
  <c r="J48403" i="1" s="1"/>
  <c r="I48404" i="1"/>
  <c r="J48404" i="1" s="1"/>
  <c r="I48405" i="1"/>
  <c r="J48405" i="1" s="1"/>
  <c r="I48406" i="1"/>
  <c r="J48406" i="1" s="1"/>
  <c r="I48407" i="1"/>
  <c r="J48407" i="1" s="1"/>
  <c r="I48408" i="1"/>
  <c r="J48408" i="1" s="1"/>
  <c r="I48409" i="1"/>
  <c r="J48409" i="1" s="1"/>
  <c r="I48410" i="1"/>
  <c r="J48410" i="1" s="1"/>
  <c r="I48411" i="1"/>
  <c r="J48411" i="1" s="1"/>
  <c r="I48412" i="1"/>
  <c r="J48412" i="1" s="1"/>
  <c r="I48413" i="1"/>
  <c r="J48413" i="1" s="1"/>
  <c r="I48414" i="1"/>
  <c r="J48414" i="1" s="1"/>
  <c r="I48415" i="1"/>
  <c r="J48415" i="1" s="1"/>
  <c r="I48416" i="1"/>
  <c r="J48416" i="1" s="1"/>
  <c r="I48417" i="1"/>
  <c r="J48417" i="1" s="1"/>
  <c r="I48418" i="1"/>
  <c r="J48418" i="1" s="1"/>
  <c r="I48419" i="1"/>
  <c r="J48419" i="1" s="1"/>
  <c r="I48420" i="1"/>
  <c r="J48420" i="1" s="1"/>
  <c r="I48421" i="1"/>
  <c r="J48421" i="1" s="1"/>
  <c r="I48422" i="1"/>
  <c r="J48422" i="1" s="1"/>
  <c r="I48423" i="1"/>
  <c r="J48423" i="1" s="1"/>
  <c r="I48424" i="1"/>
  <c r="J48424" i="1" s="1"/>
  <c r="I48425" i="1"/>
  <c r="J48425" i="1" s="1"/>
  <c r="I48426" i="1"/>
  <c r="J48426" i="1" s="1"/>
  <c r="I48427" i="1"/>
  <c r="J48427" i="1" s="1"/>
  <c r="I48428" i="1"/>
  <c r="J48428" i="1" s="1"/>
  <c r="I48429" i="1"/>
  <c r="J48429" i="1" s="1"/>
  <c r="I48430" i="1"/>
  <c r="J48430" i="1" s="1"/>
  <c r="I48431" i="1"/>
  <c r="J48431" i="1" s="1"/>
  <c r="I48432" i="1"/>
  <c r="J48432" i="1" s="1"/>
  <c r="I48433" i="1"/>
  <c r="J48433" i="1" s="1"/>
  <c r="I48434" i="1"/>
  <c r="J48434" i="1" s="1"/>
  <c r="I48435" i="1"/>
  <c r="J48435" i="1" s="1"/>
  <c r="I48436" i="1"/>
  <c r="J48436" i="1" s="1"/>
  <c r="I48437" i="1"/>
  <c r="J48437" i="1" s="1"/>
  <c r="I48438" i="1"/>
  <c r="J48438" i="1" s="1"/>
  <c r="I48439" i="1"/>
  <c r="J48439" i="1" s="1"/>
  <c r="I48440" i="1"/>
  <c r="J48440" i="1" s="1"/>
  <c r="I48441" i="1"/>
  <c r="J48441" i="1" s="1"/>
  <c r="I48442" i="1"/>
  <c r="J48442" i="1" s="1"/>
  <c r="I48443" i="1"/>
  <c r="J48443" i="1" s="1"/>
  <c r="I48445" i="1"/>
  <c r="J48445" i="1" s="1"/>
  <c r="I48446" i="1"/>
  <c r="J48446" i="1" s="1"/>
  <c r="I48448" i="1"/>
  <c r="J48448" i="1" s="1"/>
  <c r="I48449" i="1"/>
  <c r="J48449" i="1" s="1"/>
  <c r="I48450" i="1"/>
  <c r="J48450" i="1" s="1"/>
  <c r="I48451" i="1"/>
  <c r="J48451" i="1" s="1"/>
  <c r="I48452" i="1"/>
  <c r="J48452" i="1" s="1"/>
  <c r="I48453" i="1"/>
  <c r="J48453" i="1" s="1"/>
  <c r="I48454" i="1"/>
  <c r="J48454" i="1" s="1"/>
  <c r="I48455" i="1"/>
  <c r="J48455" i="1" s="1"/>
  <c r="I48456" i="1"/>
  <c r="J48456" i="1" s="1"/>
  <c r="I48457" i="1"/>
  <c r="J48457" i="1" s="1"/>
  <c r="I48458" i="1"/>
  <c r="J48458" i="1" s="1"/>
  <c r="I48459" i="1"/>
  <c r="J48459" i="1" s="1"/>
  <c r="I48478" i="1"/>
  <c r="J48478" i="1" s="1"/>
  <c r="I48479" i="1"/>
  <c r="J48479" i="1" s="1"/>
  <c r="I48480" i="1"/>
  <c r="J48480" i="1" s="1"/>
  <c r="I48481" i="1"/>
  <c r="J48481" i="1" s="1"/>
  <c r="I48482" i="1"/>
  <c r="J48482" i="1" s="1"/>
  <c r="I48483" i="1"/>
  <c r="J48483" i="1" s="1"/>
  <c r="I48484" i="1"/>
  <c r="J48484" i="1" s="1"/>
  <c r="I48485" i="1"/>
  <c r="J48485" i="1" s="1"/>
  <c r="I48486" i="1"/>
  <c r="J48486" i="1" s="1"/>
  <c r="I48487" i="1"/>
  <c r="J48487" i="1" s="1"/>
  <c r="I48489" i="1"/>
  <c r="J48489" i="1" s="1"/>
  <c r="I48490" i="1"/>
  <c r="J48490" i="1" s="1"/>
  <c r="I48491" i="1"/>
  <c r="J48491" i="1" s="1"/>
  <c r="I48492" i="1"/>
  <c r="J48492" i="1" s="1"/>
  <c r="I48493" i="1"/>
  <c r="J48493" i="1" s="1"/>
  <c r="I48494" i="1"/>
  <c r="J48494" i="1" s="1"/>
  <c r="I48495" i="1"/>
  <c r="J48495" i="1" s="1"/>
  <c r="I48496" i="1"/>
  <c r="J48496" i="1" s="1"/>
  <c r="I48497" i="1"/>
  <c r="J48497" i="1" s="1"/>
  <c r="I48498" i="1"/>
  <c r="J48498" i="1" s="1"/>
  <c r="I48499" i="1"/>
  <c r="J48499" i="1" s="1"/>
  <c r="I48500" i="1"/>
  <c r="J48500" i="1" s="1"/>
  <c r="I48501" i="1"/>
  <c r="J48501" i="1" s="1"/>
  <c r="I48502" i="1"/>
  <c r="J48502" i="1" s="1"/>
  <c r="I48503" i="1"/>
  <c r="J48503" i="1" s="1"/>
  <c r="I48504" i="1"/>
  <c r="J48504" i="1" s="1"/>
  <c r="I48505" i="1"/>
  <c r="J48505" i="1" s="1"/>
  <c r="I48506" i="1"/>
  <c r="J48506" i="1" s="1"/>
  <c r="I48507" i="1"/>
  <c r="J48507" i="1" s="1"/>
  <c r="I48508" i="1"/>
  <c r="J48508" i="1" s="1"/>
  <c r="I48509" i="1"/>
  <c r="J48509" i="1" s="1"/>
  <c r="I48510" i="1"/>
  <c r="J48510" i="1" s="1"/>
  <c r="I48511" i="1"/>
  <c r="J48511" i="1" s="1"/>
  <c r="I48512" i="1"/>
  <c r="J48512" i="1" s="1"/>
  <c r="I48513" i="1"/>
  <c r="J48513" i="1" s="1"/>
  <c r="I48514" i="1"/>
  <c r="J48514" i="1" s="1"/>
  <c r="I48515" i="1"/>
  <c r="J48515" i="1" s="1"/>
  <c r="I48516" i="1"/>
  <c r="J48516" i="1" s="1"/>
  <c r="I48517" i="1"/>
  <c r="J48517" i="1" s="1"/>
  <c r="I48518" i="1"/>
  <c r="J48518" i="1" s="1"/>
  <c r="I48519" i="1"/>
  <c r="J48519" i="1" s="1"/>
  <c r="I48520" i="1"/>
  <c r="J48520" i="1" s="1"/>
  <c r="I48521" i="1"/>
  <c r="J48521" i="1" s="1"/>
  <c r="I48522" i="1"/>
  <c r="J48522" i="1" s="1"/>
  <c r="I48523" i="1"/>
  <c r="J48523" i="1" s="1"/>
  <c r="I48524" i="1"/>
  <c r="J48524" i="1" s="1"/>
  <c r="I48525" i="1"/>
  <c r="J48525" i="1" s="1"/>
  <c r="I48526" i="1"/>
  <c r="J48526" i="1" s="1"/>
  <c r="I48527" i="1"/>
  <c r="J48527" i="1" s="1"/>
  <c r="I48528" i="1"/>
  <c r="J48528" i="1" s="1"/>
  <c r="I48529" i="1"/>
  <c r="J48529" i="1" s="1"/>
  <c r="I48530" i="1"/>
  <c r="J48530" i="1" s="1"/>
  <c r="I48531" i="1"/>
  <c r="J48531" i="1" s="1"/>
  <c r="I48532" i="1"/>
  <c r="J48532" i="1" s="1"/>
  <c r="I48533" i="1"/>
  <c r="J48533" i="1" s="1"/>
  <c r="I48535" i="1"/>
  <c r="J48535" i="1" s="1"/>
  <c r="I48536" i="1"/>
  <c r="J48536" i="1" s="1"/>
  <c r="I48537" i="1"/>
  <c r="J48537" i="1" s="1"/>
  <c r="I48538" i="1"/>
  <c r="J48538" i="1" s="1"/>
  <c r="I48539" i="1"/>
  <c r="J48539" i="1" s="1"/>
  <c r="I48540" i="1"/>
  <c r="J48540" i="1" s="1"/>
  <c r="I48541" i="1"/>
  <c r="J48541" i="1" s="1"/>
  <c r="I48542" i="1"/>
  <c r="J48542" i="1" s="1"/>
  <c r="I48543" i="1"/>
  <c r="J48543" i="1" s="1"/>
  <c r="I48545" i="1"/>
  <c r="J48545" i="1" s="1"/>
  <c r="I48546" i="1"/>
  <c r="J48546" i="1" s="1"/>
  <c r="I48547" i="1"/>
  <c r="J48547" i="1" s="1"/>
  <c r="I48548" i="1"/>
  <c r="J48548" i="1" s="1"/>
  <c r="I48549" i="1"/>
  <c r="J48549" i="1" s="1"/>
  <c r="I48550" i="1"/>
  <c r="J48550" i="1" s="1"/>
  <c r="I48551" i="1"/>
  <c r="J48551" i="1" s="1"/>
  <c r="I48552" i="1"/>
  <c r="J48552" i="1" s="1"/>
  <c r="I48553" i="1"/>
  <c r="J48553" i="1" s="1"/>
  <c r="I48555" i="1"/>
  <c r="J48555" i="1" s="1"/>
  <c r="I48556" i="1"/>
  <c r="J48556" i="1" s="1"/>
  <c r="I48557" i="1"/>
  <c r="J48557" i="1" s="1"/>
  <c r="I48558" i="1"/>
  <c r="J48558" i="1" s="1"/>
  <c r="I48559" i="1"/>
  <c r="J48559" i="1" s="1"/>
  <c r="I48560" i="1"/>
  <c r="J48560" i="1" s="1"/>
  <c r="I48561" i="1"/>
  <c r="J48561" i="1" s="1"/>
  <c r="I48562" i="1"/>
  <c r="J48562" i="1" s="1"/>
  <c r="I48563" i="1"/>
  <c r="J48563" i="1" s="1"/>
  <c r="I48564" i="1"/>
  <c r="J48564" i="1" s="1"/>
  <c r="I48565" i="1"/>
  <c r="J48565" i="1" s="1"/>
  <c r="I48566" i="1"/>
  <c r="J48566" i="1" s="1"/>
  <c r="I48567" i="1"/>
  <c r="J48567" i="1" s="1"/>
  <c r="I48568" i="1"/>
  <c r="J48568" i="1" s="1"/>
  <c r="I48569" i="1"/>
  <c r="J48569" i="1" s="1"/>
  <c r="I48570" i="1"/>
  <c r="J48570" i="1" s="1"/>
  <c r="I48571" i="1"/>
  <c r="J48571" i="1" s="1"/>
  <c r="I48572" i="1"/>
  <c r="J48572" i="1" s="1"/>
  <c r="I48573" i="1"/>
  <c r="J48573" i="1" s="1"/>
  <c r="I48574" i="1"/>
  <c r="J48574" i="1" s="1"/>
  <c r="I48575" i="1"/>
  <c r="J48575" i="1" s="1"/>
  <c r="I48576" i="1"/>
  <c r="J48576" i="1" s="1"/>
  <c r="I48577" i="1"/>
  <c r="J48577" i="1" s="1"/>
  <c r="I48578" i="1"/>
  <c r="J48578" i="1" s="1"/>
  <c r="I48579" i="1"/>
  <c r="J48579" i="1" s="1"/>
  <c r="I48580" i="1"/>
  <c r="J48580" i="1" s="1"/>
  <c r="I48581" i="1"/>
  <c r="J48581" i="1" s="1"/>
  <c r="I48582" i="1"/>
  <c r="J48582" i="1" s="1"/>
  <c r="I48583" i="1"/>
  <c r="J48583" i="1" s="1"/>
  <c r="I48584" i="1"/>
  <c r="J48584" i="1" s="1"/>
  <c r="I48585" i="1"/>
  <c r="J48585" i="1" s="1"/>
  <c r="I48586" i="1"/>
  <c r="J48586" i="1" s="1"/>
  <c r="I48587" i="1"/>
  <c r="J48587" i="1" s="1"/>
  <c r="I48588" i="1"/>
  <c r="J48588" i="1" s="1"/>
  <c r="I48589" i="1"/>
  <c r="J48589" i="1" s="1"/>
  <c r="I48590" i="1"/>
  <c r="J48590" i="1" s="1"/>
  <c r="I48591" i="1"/>
  <c r="J48591" i="1" s="1"/>
  <c r="I48592" i="1"/>
  <c r="J48592" i="1" s="1"/>
  <c r="I48593" i="1"/>
  <c r="J48593" i="1" s="1"/>
  <c r="I48594" i="1"/>
  <c r="J48594" i="1" s="1"/>
  <c r="I48595" i="1"/>
  <c r="J48595" i="1" s="1"/>
  <c r="I48596" i="1"/>
  <c r="J48596" i="1" s="1"/>
  <c r="I48597" i="1"/>
  <c r="J48597" i="1" s="1"/>
  <c r="I48598" i="1"/>
  <c r="J48598" i="1" s="1"/>
  <c r="I48599" i="1"/>
  <c r="J48599" i="1" s="1"/>
  <c r="I48600" i="1"/>
  <c r="J48600" i="1" s="1"/>
  <c r="I48601" i="1"/>
  <c r="J48601" i="1" s="1"/>
  <c r="I48602" i="1"/>
  <c r="J48602" i="1" s="1"/>
  <c r="I48603" i="1"/>
  <c r="J48603" i="1" s="1"/>
  <c r="I48604" i="1"/>
  <c r="J48604" i="1" s="1"/>
  <c r="I48605" i="1"/>
  <c r="J48605" i="1" s="1"/>
  <c r="I48606" i="1"/>
  <c r="J48606" i="1" s="1"/>
  <c r="I48607" i="1"/>
  <c r="J48607" i="1" s="1"/>
  <c r="I48608" i="1"/>
  <c r="J48608" i="1" s="1"/>
  <c r="I48609" i="1"/>
  <c r="J48609" i="1" s="1"/>
  <c r="I48610" i="1"/>
  <c r="J48610" i="1" s="1"/>
  <c r="I48611" i="1"/>
  <c r="J48611" i="1" s="1"/>
  <c r="I48612" i="1"/>
  <c r="J48612" i="1" s="1"/>
  <c r="I48613" i="1"/>
  <c r="J48613" i="1" s="1"/>
  <c r="I48614" i="1"/>
  <c r="J48614" i="1" s="1"/>
  <c r="I48615" i="1"/>
  <c r="J48615" i="1" s="1"/>
  <c r="I48616" i="1"/>
  <c r="J48616" i="1" s="1"/>
  <c r="I48617" i="1"/>
  <c r="J48617" i="1" s="1"/>
  <c r="I48618" i="1"/>
  <c r="J48618" i="1" s="1"/>
  <c r="I48619" i="1"/>
  <c r="J48619" i="1" s="1"/>
  <c r="I48620" i="1"/>
  <c r="J48620" i="1" s="1"/>
  <c r="I48621" i="1"/>
  <c r="J48621" i="1" s="1"/>
  <c r="I48622" i="1"/>
  <c r="J48622" i="1" s="1"/>
  <c r="I48623" i="1"/>
  <c r="J48623" i="1" s="1"/>
  <c r="I48624" i="1"/>
  <c r="J48624" i="1" s="1"/>
  <c r="I48625" i="1"/>
  <c r="J48625" i="1" s="1"/>
  <c r="I48626" i="1"/>
  <c r="J48626" i="1" s="1"/>
  <c r="I48627" i="1"/>
  <c r="J48627" i="1" s="1"/>
  <c r="I48628" i="1"/>
  <c r="J48628" i="1" s="1"/>
  <c r="I48629" i="1"/>
  <c r="J48629" i="1" s="1"/>
  <c r="I48630" i="1"/>
  <c r="J48630" i="1" s="1"/>
  <c r="I48631" i="1"/>
  <c r="J48631" i="1" s="1"/>
  <c r="I48632" i="1"/>
  <c r="J48632" i="1" s="1"/>
  <c r="I48633" i="1"/>
  <c r="J48633" i="1" s="1"/>
  <c r="I48634" i="1"/>
  <c r="J48634" i="1" s="1"/>
  <c r="I48635" i="1"/>
  <c r="J48635" i="1" s="1"/>
  <c r="I48636" i="1"/>
  <c r="J48636" i="1" s="1"/>
  <c r="I48637" i="1"/>
  <c r="J48637" i="1" s="1"/>
  <c r="I48638" i="1"/>
  <c r="J48638" i="1" s="1"/>
  <c r="I48639" i="1"/>
  <c r="J48639" i="1" s="1"/>
  <c r="I48640" i="1"/>
  <c r="J48640" i="1" s="1"/>
  <c r="I48641" i="1"/>
  <c r="J48641" i="1" s="1"/>
  <c r="I48642" i="1"/>
  <c r="J48642" i="1" s="1"/>
  <c r="I48643" i="1"/>
  <c r="J48643" i="1" s="1"/>
  <c r="I48644" i="1"/>
  <c r="J48644" i="1" s="1"/>
  <c r="I48645" i="1"/>
  <c r="J48645" i="1" s="1"/>
  <c r="I48646" i="1"/>
  <c r="J48646" i="1" s="1"/>
  <c r="I48647" i="1"/>
  <c r="J48647" i="1" s="1"/>
  <c r="I48648" i="1"/>
  <c r="J48648" i="1" s="1"/>
  <c r="I48650" i="1"/>
  <c r="J48650" i="1" s="1"/>
  <c r="I48652" i="1"/>
  <c r="J48652" i="1" s="1"/>
  <c r="I48653" i="1"/>
  <c r="J48653" i="1" s="1"/>
  <c r="I48654" i="1"/>
  <c r="J48654" i="1" s="1"/>
  <c r="I48655" i="1"/>
  <c r="J48655" i="1" s="1"/>
  <c r="I48656" i="1"/>
  <c r="J48656" i="1" s="1"/>
  <c r="I48657" i="1"/>
  <c r="J48657" i="1" s="1"/>
  <c r="I48658" i="1"/>
  <c r="J48658" i="1" s="1"/>
  <c r="I48659" i="1"/>
  <c r="J48659" i="1" s="1"/>
  <c r="I48660" i="1"/>
  <c r="J48660" i="1" s="1"/>
  <c r="I48661" i="1"/>
  <c r="J48661" i="1" s="1"/>
  <c r="I48662" i="1"/>
  <c r="J48662" i="1" s="1"/>
  <c r="I48663" i="1"/>
  <c r="J48663" i="1" s="1"/>
  <c r="I48664" i="1"/>
  <c r="J48664" i="1" s="1"/>
  <c r="I48665" i="1"/>
  <c r="J48665" i="1" s="1"/>
  <c r="I48666" i="1"/>
  <c r="J48666" i="1" s="1"/>
  <c r="I48667" i="1"/>
  <c r="J48667" i="1" s="1"/>
  <c r="I48670" i="1"/>
  <c r="J48670" i="1" s="1"/>
  <c r="I48671" i="1"/>
  <c r="J48671" i="1" s="1"/>
  <c r="I48672" i="1"/>
  <c r="J48672" i="1" s="1"/>
  <c r="I48673" i="1"/>
  <c r="J48673" i="1" s="1"/>
  <c r="I48674" i="1"/>
  <c r="J48674" i="1" s="1"/>
  <c r="I48675" i="1"/>
  <c r="J48675" i="1" s="1"/>
  <c r="I48676" i="1"/>
  <c r="J48676" i="1" s="1"/>
  <c r="I48677" i="1"/>
  <c r="J48677" i="1" s="1"/>
  <c r="I48678" i="1"/>
  <c r="J48678" i="1" s="1"/>
  <c r="I48679" i="1"/>
  <c r="J48679" i="1" s="1"/>
  <c r="I48680" i="1"/>
  <c r="J48680" i="1" s="1"/>
  <c r="I48681" i="1"/>
  <c r="J48681" i="1" s="1"/>
  <c r="I48682" i="1"/>
  <c r="J48682" i="1" s="1"/>
  <c r="I48683" i="1"/>
  <c r="J48683" i="1" s="1"/>
  <c r="I48684" i="1"/>
  <c r="J48684" i="1" s="1"/>
  <c r="I48685" i="1"/>
  <c r="J48685" i="1" s="1"/>
  <c r="I48686" i="1"/>
  <c r="J48686" i="1" s="1"/>
  <c r="I48687" i="1"/>
  <c r="J48687" i="1" s="1"/>
  <c r="I48688" i="1"/>
  <c r="J48688" i="1" s="1"/>
  <c r="I48689" i="1"/>
  <c r="J48689" i="1" s="1"/>
  <c r="I48690" i="1"/>
  <c r="J48690" i="1" s="1"/>
  <c r="I48691" i="1"/>
  <c r="J48691" i="1" s="1"/>
  <c r="I48692" i="1"/>
  <c r="J48692" i="1" s="1"/>
  <c r="I48693" i="1"/>
  <c r="J48693" i="1" s="1"/>
  <c r="I48694" i="1"/>
  <c r="J48694" i="1" s="1"/>
  <c r="I48695" i="1"/>
  <c r="J48695" i="1" s="1"/>
  <c r="I48696" i="1"/>
  <c r="J48696" i="1" s="1"/>
  <c r="I48697" i="1"/>
  <c r="J48697" i="1" s="1"/>
  <c r="I48698" i="1"/>
  <c r="J48698" i="1" s="1"/>
  <c r="I48699" i="1"/>
  <c r="J48699" i="1" s="1"/>
  <c r="I48700" i="1"/>
  <c r="J48700" i="1" s="1"/>
  <c r="I48701" i="1"/>
  <c r="J48701" i="1" s="1"/>
  <c r="I48702" i="1"/>
  <c r="J48702" i="1" s="1"/>
  <c r="I48703" i="1"/>
  <c r="J48703" i="1" s="1"/>
  <c r="I48704" i="1"/>
  <c r="J48704" i="1" s="1"/>
  <c r="I48705" i="1"/>
  <c r="J48705" i="1" s="1"/>
  <c r="I48706" i="1"/>
  <c r="J48706" i="1" s="1"/>
  <c r="I48707" i="1"/>
  <c r="J48707" i="1" s="1"/>
  <c r="I48708" i="1"/>
  <c r="J48708" i="1" s="1"/>
  <c r="I48709" i="1"/>
  <c r="J48709" i="1" s="1"/>
  <c r="I48710" i="1"/>
  <c r="J48710" i="1" s="1"/>
  <c r="I48711" i="1"/>
  <c r="J48711" i="1" s="1"/>
  <c r="I48712" i="1"/>
  <c r="J48712" i="1" s="1"/>
  <c r="I48713" i="1"/>
  <c r="J48713" i="1" s="1"/>
  <c r="I48714" i="1"/>
  <c r="J48714" i="1" s="1"/>
  <c r="I48715" i="1"/>
  <c r="J48715" i="1" s="1"/>
  <c r="I48716" i="1"/>
  <c r="J48716" i="1" s="1"/>
  <c r="I48717" i="1"/>
  <c r="J48717" i="1" s="1"/>
  <c r="I48718" i="1"/>
  <c r="J48718" i="1" s="1"/>
  <c r="I48719" i="1"/>
  <c r="J48719" i="1" s="1"/>
  <c r="I48720" i="1"/>
  <c r="J48720" i="1" s="1"/>
  <c r="I48721" i="1"/>
  <c r="J48721" i="1" s="1"/>
  <c r="I48722" i="1"/>
  <c r="J48722" i="1" s="1"/>
  <c r="I48723" i="1"/>
  <c r="J48723" i="1" s="1"/>
  <c r="I48724" i="1"/>
  <c r="J48724" i="1" s="1"/>
  <c r="I48725" i="1"/>
  <c r="J48725" i="1" s="1"/>
  <c r="I48726" i="1"/>
  <c r="J48726" i="1" s="1"/>
  <c r="I48727" i="1"/>
  <c r="J48727" i="1" s="1"/>
  <c r="I48728" i="1"/>
  <c r="J48728" i="1" s="1"/>
  <c r="I48729" i="1"/>
  <c r="J48729" i="1" s="1"/>
  <c r="I48730" i="1"/>
  <c r="J48730" i="1" s="1"/>
  <c r="I48731" i="1"/>
  <c r="J48731" i="1" s="1"/>
  <c r="I48732" i="1"/>
  <c r="J48732" i="1" s="1"/>
  <c r="I48733" i="1"/>
  <c r="J48733" i="1" s="1"/>
  <c r="I48734" i="1"/>
  <c r="J48734" i="1" s="1"/>
  <c r="I48735" i="1"/>
  <c r="J48735" i="1" s="1"/>
  <c r="I48736" i="1"/>
  <c r="J48736" i="1" s="1"/>
  <c r="I48737" i="1"/>
  <c r="J48737" i="1" s="1"/>
  <c r="I48738" i="1"/>
  <c r="J48738" i="1" s="1"/>
  <c r="I48739" i="1"/>
  <c r="J48739" i="1" s="1"/>
  <c r="I48740" i="1"/>
  <c r="J48740" i="1" s="1"/>
  <c r="I48741" i="1"/>
  <c r="J48741" i="1" s="1"/>
  <c r="I48742" i="1"/>
  <c r="J48742" i="1" s="1"/>
  <c r="I48743" i="1"/>
  <c r="J48743" i="1" s="1"/>
  <c r="I48744" i="1"/>
  <c r="J48744" i="1" s="1"/>
  <c r="I48745" i="1"/>
  <c r="J48745" i="1" s="1"/>
  <c r="I48746" i="1"/>
  <c r="J48746" i="1" s="1"/>
  <c r="I48747" i="1"/>
  <c r="J48747" i="1" s="1"/>
  <c r="I48748" i="1"/>
  <c r="J48748" i="1" s="1"/>
  <c r="I48749" i="1"/>
  <c r="J48749" i="1" s="1"/>
  <c r="I48750" i="1"/>
  <c r="J48750" i="1" s="1"/>
  <c r="I48751" i="1"/>
  <c r="J48751" i="1" s="1"/>
  <c r="I48752" i="1"/>
  <c r="J48752" i="1" s="1"/>
  <c r="I48753" i="1"/>
  <c r="J48753" i="1" s="1"/>
  <c r="I48754" i="1"/>
  <c r="J48754" i="1" s="1"/>
  <c r="I48755" i="1"/>
  <c r="J48755" i="1" s="1"/>
  <c r="I48756" i="1"/>
  <c r="J48756" i="1" s="1"/>
  <c r="I48757" i="1"/>
  <c r="J48757" i="1" s="1"/>
  <c r="I48758" i="1"/>
  <c r="J48758" i="1" s="1"/>
  <c r="I48759" i="1"/>
  <c r="J48759" i="1" s="1"/>
  <c r="I48760" i="1"/>
  <c r="J48760" i="1" s="1"/>
  <c r="I48761" i="1"/>
  <c r="J48761" i="1" s="1"/>
  <c r="I48762" i="1"/>
  <c r="J48762" i="1" s="1"/>
  <c r="I48763" i="1"/>
  <c r="J48763" i="1" s="1"/>
  <c r="I48764" i="1"/>
  <c r="J48764" i="1" s="1"/>
  <c r="I48765" i="1"/>
  <c r="J48765" i="1" s="1"/>
  <c r="I48766" i="1"/>
  <c r="J48766" i="1" s="1"/>
  <c r="I48767" i="1"/>
  <c r="J48767" i="1" s="1"/>
  <c r="I48768" i="1"/>
  <c r="J48768" i="1" s="1"/>
  <c r="I48769" i="1"/>
  <c r="J48769" i="1" s="1"/>
  <c r="I48770" i="1"/>
  <c r="J48770" i="1" s="1"/>
  <c r="I48771" i="1"/>
  <c r="J48771" i="1" s="1"/>
  <c r="I48772" i="1"/>
  <c r="J48772" i="1" s="1"/>
  <c r="I48773" i="1"/>
  <c r="J48773" i="1" s="1"/>
  <c r="I48774" i="1"/>
  <c r="J48774" i="1" s="1"/>
  <c r="I48775" i="1"/>
  <c r="J48775" i="1" s="1"/>
  <c r="I48776" i="1"/>
  <c r="J48776" i="1" s="1"/>
  <c r="I48777" i="1"/>
  <c r="J48777" i="1" s="1"/>
  <c r="I48778" i="1"/>
  <c r="J48778" i="1" s="1"/>
  <c r="I48779" i="1"/>
  <c r="J48779" i="1" s="1"/>
  <c r="I48780" i="1"/>
  <c r="J48780" i="1" s="1"/>
  <c r="I48781" i="1"/>
  <c r="J48781" i="1" s="1"/>
  <c r="I48782" i="1"/>
  <c r="J48782" i="1" s="1"/>
  <c r="I48783" i="1"/>
  <c r="J48783" i="1" s="1"/>
  <c r="I48784" i="1"/>
  <c r="J48784" i="1" s="1"/>
  <c r="I48785" i="1"/>
  <c r="J48785" i="1" s="1"/>
  <c r="I48786" i="1"/>
  <c r="J48786" i="1" s="1"/>
  <c r="I48787" i="1"/>
  <c r="J48787" i="1" s="1"/>
  <c r="I48788" i="1"/>
  <c r="J48788" i="1" s="1"/>
  <c r="I48789" i="1"/>
  <c r="J48789" i="1" s="1"/>
  <c r="I48790" i="1"/>
  <c r="J48790" i="1" s="1"/>
  <c r="I48791" i="1"/>
  <c r="J48791" i="1" s="1"/>
  <c r="I48792" i="1"/>
  <c r="J48792" i="1" s="1"/>
  <c r="I48793" i="1"/>
  <c r="J48793" i="1" s="1"/>
  <c r="I48794" i="1"/>
  <c r="J48794" i="1" s="1"/>
  <c r="I48795" i="1"/>
  <c r="J48795" i="1" s="1"/>
  <c r="I48796" i="1"/>
  <c r="J48796" i="1" s="1"/>
  <c r="I48797" i="1"/>
  <c r="J48797" i="1" s="1"/>
  <c r="I48798" i="1"/>
  <c r="J48798" i="1" s="1"/>
  <c r="I48799" i="1"/>
  <c r="J48799" i="1" s="1"/>
  <c r="I48800" i="1"/>
  <c r="J48800" i="1" s="1"/>
  <c r="I48801" i="1"/>
  <c r="J48801" i="1" s="1"/>
  <c r="I48802" i="1"/>
  <c r="J48802" i="1" s="1"/>
  <c r="I48803" i="1"/>
  <c r="J48803" i="1" s="1"/>
  <c r="I48804" i="1"/>
  <c r="J48804" i="1" s="1"/>
  <c r="I48805" i="1"/>
  <c r="J48805" i="1" s="1"/>
  <c r="I48806" i="1"/>
  <c r="J48806" i="1" s="1"/>
  <c r="I48807" i="1"/>
  <c r="J48807" i="1" s="1"/>
  <c r="I48808" i="1"/>
  <c r="J48808" i="1" s="1"/>
  <c r="I48809" i="1"/>
  <c r="J48809" i="1" s="1"/>
  <c r="I48810" i="1"/>
  <c r="J48810" i="1" s="1"/>
  <c r="I48811" i="1"/>
  <c r="J48811" i="1" s="1"/>
  <c r="I48812" i="1"/>
  <c r="J48812" i="1" s="1"/>
  <c r="I48813" i="1"/>
  <c r="J48813" i="1" s="1"/>
  <c r="I48814" i="1"/>
  <c r="J48814" i="1" s="1"/>
  <c r="I48815" i="1"/>
  <c r="J48815" i="1" s="1"/>
  <c r="I48816" i="1"/>
  <c r="J48816" i="1" s="1"/>
  <c r="I48817" i="1"/>
  <c r="J48817" i="1" s="1"/>
  <c r="I48818" i="1"/>
  <c r="J48818" i="1" s="1"/>
  <c r="I48819" i="1"/>
  <c r="J48819" i="1" s="1"/>
  <c r="I48820" i="1"/>
  <c r="J48820" i="1" s="1"/>
  <c r="I48821" i="1"/>
  <c r="J48821" i="1" s="1"/>
  <c r="I48822" i="1"/>
  <c r="J48822" i="1" s="1"/>
  <c r="I48823" i="1"/>
  <c r="J48823" i="1" s="1"/>
  <c r="I48824" i="1"/>
  <c r="J48824" i="1" s="1"/>
  <c r="I48825" i="1"/>
  <c r="J48825" i="1" s="1"/>
  <c r="I48826" i="1"/>
  <c r="J48826" i="1" s="1"/>
  <c r="I48827" i="1"/>
  <c r="J48827" i="1" s="1"/>
  <c r="I48828" i="1"/>
  <c r="J48828" i="1" s="1"/>
  <c r="I48829" i="1"/>
  <c r="J48829" i="1" s="1"/>
  <c r="I48830" i="1"/>
  <c r="J48830" i="1" s="1"/>
  <c r="I48831" i="1"/>
  <c r="J48831" i="1" s="1"/>
  <c r="I48832" i="1"/>
  <c r="J48832" i="1" s="1"/>
  <c r="I48834" i="1"/>
  <c r="J48834" i="1" s="1"/>
  <c r="I48835" i="1"/>
  <c r="J48835" i="1" s="1"/>
  <c r="I48836" i="1"/>
  <c r="J48836" i="1" s="1"/>
  <c r="I48837" i="1"/>
  <c r="J48837" i="1" s="1"/>
  <c r="I48838" i="1"/>
  <c r="J48838" i="1" s="1"/>
  <c r="I48839" i="1"/>
  <c r="J48839" i="1" s="1"/>
  <c r="I48840" i="1"/>
  <c r="J48840" i="1" s="1"/>
  <c r="I48841" i="1"/>
  <c r="J48841" i="1" s="1"/>
  <c r="I48842" i="1"/>
  <c r="J48842" i="1" s="1"/>
  <c r="I48843" i="1"/>
  <c r="J48843" i="1" s="1"/>
  <c r="I48844" i="1"/>
  <c r="J48844" i="1" s="1"/>
  <c r="I48845" i="1"/>
  <c r="J48845" i="1" s="1"/>
  <c r="I48846" i="1"/>
  <c r="J48846" i="1" s="1"/>
  <c r="I48847" i="1"/>
  <c r="J48847" i="1" s="1"/>
  <c r="I48848" i="1"/>
  <c r="J48848" i="1" s="1"/>
  <c r="I48849" i="1"/>
  <c r="J48849" i="1" s="1"/>
  <c r="I48850" i="1"/>
  <c r="J48850" i="1" s="1"/>
  <c r="I48851" i="1"/>
  <c r="J48851" i="1" s="1"/>
  <c r="I48852" i="1"/>
  <c r="J48852" i="1" s="1"/>
  <c r="I48853" i="1"/>
  <c r="J48853" i="1" s="1"/>
  <c r="I48854" i="1"/>
  <c r="J48854" i="1" s="1"/>
  <c r="I48855" i="1"/>
  <c r="J48855" i="1" s="1"/>
  <c r="I48856" i="1"/>
  <c r="J48856" i="1" s="1"/>
  <c r="I48857" i="1"/>
  <c r="J48857" i="1" s="1"/>
  <c r="I48858" i="1"/>
  <c r="J48858" i="1" s="1"/>
  <c r="I48859" i="1"/>
  <c r="J48859" i="1" s="1"/>
  <c r="I48860" i="1"/>
  <c r="J48860" i="1" s="1"/>
  <c r="I48861" i="1"/>
  <c r="J48861" i="1" s="1"/>
  <c r="I48862" i="1"/>
  <c r="J48862" i="1" s="1"/>
  <c r="I48863" i="1"/>
  <c r="J48863" i="1" s="1"/>
  <c r="I48864" i="1"/>
  <c r="J48864" i="1" s="1"/>
  <c r="I48865" i="1"/>
  <c r="J48865" i="1" s="1"/>
  <c r="I48866" i="1"/>
  <c r="J48866" i="1" s="1"/>
  <c r="I48867" i="1"/>
  <c r="J48867" i="1" s="1"/>
  <c r="I48868" i="1"/>
  <c r="J48868" i="1" s="1"/>
  <c r="I48869" i="1"/>
  <c r="J48869" i="1" s="1"/>
  <c r="I48870" i="1"/>
  <c r="J48870" i="1" s="1"/>
  <c r="I48871" i="1"/>
  <c r="J48871" i="1" s="1"/>
  <c r="I48872" i="1"/>
  <c r="J48872" i="1" s="1"/>
  <c r="I48873" i="1"/>
  <c r="J48873" i="1" s="1"/>
  <c r="I48874" i="1"/>
  <c r="J48874" i="1" s="1"/>
  <c r="I48875" i="1"/>
  <c r="J48875" i="1" s="1"/>
  <c r="I48876" i="1"/>
  <c r="J48876" i="1" s="1"/>
  <c r="I48877" i="1"/>
  <c r="J48877" i="1" s="1"/>
  <c r="I48878" i="1"/>
  <c r="J48878" i="1" s="1"/>
  <c r="I48879" i="1"/>
  <c r="J48879" i="1" s="1"/>
  <c r="I48880" i="1"/>
  <c r="J48880" i="1" s="1"/>
  <c r="I48881" i="1"/>
  <c r="J48881" i="1" s="1"/>
  <c r="I48882" i="1"/>
  <c r="J48882" i="1" s="1"/>
  <c r="I48883" i="1"/>
  <c r="J48883" i="1" s="1"/>
  <c r="I48884" i="1"/>
  <c r="J48884" i="1" s="1"/>
  <c r="I48885" i="1"/>
  <c r="J48885" i="1" s="1"/>
  <c r="I48886" i="1"/>
  <c r="J48886" i="1" s="1"/>
  <c r="I48887" i="1"/>
  <c r="J48887" i="1" s="1"/>
  <c r="I48888" i="1"/>
  <c r="J48888" i="1" s="1"/>
  <c r="I48889" i="1"/>
  <c r="J48889" i="1" s="1"/>
  <c r="I48890" i="1"/>
  <c r="J48890" i="1" s="1"/>
  <c r="I48891" i="1"/>
  <c r="J48891" i="1" s="1"/>
  <c r="I48892" i="1"/>
  <c r="J48892" i="1" s="1"/>
  <c r="I48893" i="1"/>
  <c r="J48893" i="1" s="1"/>
  <c r="I48894" i="1"/>
  <c r="J48894" i="1" s="1"/>
  <c r="I48895" i="1"/>
  <c r="J48895" i="1" s="1"/>
  <c r="I48896" i="1"/>
  <c r="J48896" i="1" s="1"/>
  <c r="I48897" i="1"/>
  <c r="J48897" i="1" s="1"/>
  <c r="I48898" i="1"/>
  <c r="J48898" i="1" s="1"/>
  <c r="I48899" i="1"/>
  <c r="J48899" i="1" s="1"/>
  <c r="I48900" i="1"/>
  <c r="J48900" i="1" s="1"/>
  <c r="I48901" i="1"/>
  <c r="J48901" i="1" s="1"/>
  <c r="I48902" i="1"/>
  <c r="J48902" i="1" s="1"/>
  <c r="I48903" i="1"/>
  <c r="J48903" i="1" s="1"/>
  <c r="I48904" i="1"/>
  <c r="J48904" i="1" s="1"/>
  <c r="I48905" i="1"/>
  <c r="J48905" i="1" s="1"/>
  <c r="I48906" i="1"/>
  <c r="J48906" i="1" s="1"/>
  <c r="I48907" i="1"/>
  <c r="J48907" i="1" s="1"/>
  <c r="I48908" i="1"/>
  <c r="J48908" i="1" s="1"/>
  <c r="I48909" i="1"/>
  <c r="J48909" i="1" s="1"/>
  <c r="I48910" i="1"/>
  <c r="J48910" i="1" s="1"/>
  <c r="I48911" i="1"/>
  <c r="J48911" i="1" s="1"/>
  <c r="I48912" i="1"/>
  <c r="J48912" i="1" s="1"/>
  <c r="I48913" i="1"/>
  <c r="J48913" i="1" s="1"/>
  <c r="I48914" i="1"/>
  <c r="J48914" i="1" s="1"/>
  <c r="I48915" i="1"/>
  <c r="J48915" i="1" s="1"/>
  <c r="I48916" i="1"/>
  <c r="J48916" i="1" s="1"/>
  <c r="I48917" i="1"/>
  <c r="J48917" i="1" s="1"/>
  <c r="I48918" i="1"/>
  <c r="J48918" i="1" s="1"/>
  <c r="I48919" i="1"/>
  <c r="J48919" i="1" s="1"/>
  <c r="I48920" i="1"/>
  <c r="J48920" i="1" s="1"/>
  <c r="I48921" i="1"/>
  <c r="J48921" i="1" s="1"/>
  <c r="I48922" i="1"/>
  <c r="J48922" i="1" s="1"/>
  <c r="I48923" i="1"/>
  <c r="J48923" i="1" s="1"/>
  <c r="I48924" i="1"/>
  <c r="J48924" i="1" s="1"/>
  <c r="I48925" i="1"/>
  <c r="J48925" i="1" s="1"/>
  <c r="I48926" i="1"/>
  <c r="J48926" i="1" s="1"/>
  <c r="I48927" i="1"/>
  <c r="J48927" i="1" s="1"/>
  <c r="I48928" i="1"/>
  <c r="J48928" i="1" s="1"/>
  <c r="I48929" i="1"/>
  <c r="J48929" i="1" s="1"/>
  <c r="I48930" i="1"/>
  <c r="J48930" i="1" s="1"/>
  <c r="I48931" i="1"/>
  <c r="J48931" i="1" s="1"/>
  <c r="I48932" i="1"/>
  <c r="J48932" i="1" s="1"/>
  <c r="I48933" i="1"/>
  <c r="J48933" i="1" s="1"/>
  <c r="I48934" i="1"/>
  <c r="J48934" i="1" s="1"/>
  <c r="I48935" i="1"/>
  <c r="J48935" i="1" s="1"/>
  <c r="I48936" i="1"/>
  <c r="J48936" i="1" s="1"/>
  <c r="I48937" i="1"/>
  <c r="J48937" i="1" s="1"/>
  <c r="I48938" i="1"/>
  <c r="J48938" i="1" s="1"/>
  <c r="I48939" i="1"/>
  <c r="J48939" i="1" s="1"/>
  <c r="I48940" i="1"/>
  <c r="J48940" i="1" s="1"/>
  <c r="I48941" i="1"/>
  <c r="J48941" i="1" s="1"/>
  <c r="I48942" i="1"/>
  <c r="J48942" i="1" s="1"/>
  <c r="I48943" i="1"/>
  <c r="J48943" i="1" s="1"/>
  <c r="I48944" i="1"/>
  <c r="J48944" i="1" s="1"/>
  <c r="I48945" i="1"/>
  <c r="J48945" i="1" s="1"/>
  <c r="I48946" i="1"/>
  <c r="J48946" i="1" s="1"/>
  <c r="I48947" i="1"/>
  <c r="J48947" i="1" s="1"/>
  <c r="I48948" i="1"/>
  <c r="J48948" i="1" s="1"/>
  <c r="I48949" i="1"/>
  <c r="J48949" i="1" s="1"/>
  <c r="I48950" i="1"/>
  <c r="J48950" i="1" s="1"/>
  <c r="I48951" i="1"/>
  <c r="J48951" i="1" s="1"/>
  <c r="I48952" i="1"/>
  <c r="J48952" i="1" s="1"/>
  <c r="I48953" i="1"/>
  <c r="J48953" i="1" s="1"/>
  <c r="I48954" i="1"/>
  <c r="J48954" i="1" s="1"/>
  <c r="I48955" i="1"/>
  <c r="J48955" i="1" s="1"/>
  <c r="I48956" i="1"/>
  <c r="J48956" i="1" s="1"/>
  <c r="I48957" i="1"/>
  <c r="J48957" i="1" s="1"/>
  <c r="I48958" i="1"/>
  <c r="J48958" i="1" s="1"/>
  <c r="I48959" i="1"/>
  <c r="J48959" i="1" s="1"/>
  <c r="I48960" i="1"/>
  <c r="J48960" i="1" s="1"/>
  <c r="I48961" i="1"/>
  <c r="J48961" i="1" s="1"/>
  <c r="I48962" i="1"/>
  <c r="J48962" i="1" s="1"/>
  <c r="I48963" i="1"/>
  <c r="J48963" i="1" s="1"/>
  <c r="I48964" i="1"/>
  <c r="J48964" i="1" s="1"/>
  <c r="I48965" i="1"/>
  <c r="J48965" i="1" s="1"/>
  <c r="I48966" i="1"/>
  <c r="J48966" i="1" s="1"/>
  <c r="I48967" i="1"/>
  <c r="J48967" i="1" s="1"/>
  <c r="I48968" i="1"/>
  <c r="J48968" i="1" s="1"/>
  <c r="I48969" i="1"/>
  <c r="J48969" i="1" s="1"/>
  <c r="I48970" i="1"/>
  <c r="J48970" i="1" s="1"/>
  <c r="I48971" i="1"/>
  <c r="J48971" i="1" s="1"/>
  <c r="I48972" i="1"/>
  <c r="J48972" i="1" s="1"/>
  <c r="I48973" i="1"/>
  <c r="J48973" i="1" s="1"/>
  <c r="I48974" i="1"/>
  <c r="J48974" i="1" s="1"/>
  <c r="I48975" i="1"/>
  <c r="J48975" i="1" s="1"/>
  <c r="I48976" i="1"/>
  <c r="J48976" i="1" s="1"/>
  <c r="I48977" i="1"/>
  <c r="J48977" i="1" s="1"/>
  <c r="I48978" i="1"/>
  <c r="J48978" i="1" s="1"/>
  <c r="I48979" i="1"/>
  <c r="J48979" i="1" s="1"/>
  <c r="I48980" i="1"/>
  <c r="J48980" i="1" s="1"/>
  <c r="I48981" i="1"/>
  <c r="J48981" i="1" s="1"/>
  <c r="I48982" i="1"/>
  <c r="J48982" i="1" s="1"/>
  <c r="I48983" i="1"/>
  <c r="J48983" i="1" s="1"/>
  <c r="I48984" i="1"/>
  <c r="J48984" i="1" s="1"/>
  <c r="I48985" i="1"/>
  <c r="J48985" i="1" s="1"/>
  <c r="I48986" i="1"/>
  <c r="J48986" i="1" s="1"/>
  <c r="I48987" i="1"/>
  <c r="J48987" i="1" s="1"/>
  <c r="I48988" i="1"/>
  <c r="J48988" i="1" s="1"/>
  <c r="I48989" i="1"/>
  <c r="J48989" i="1" s="1"/>
  <c r="I48991" i="1"/>
  <c r="J48991" i="1" s="1"/>
  <c r="I48992" i="1"/>
  <c r="J48992" i="1" s="1"/>
  <c r="I48993" i="1"/>
  <c r="J48993" i="1" s="1"/>
  <c r="I48994" i="1"/>
  <c r="J48994" i="1" s="1"/>
  <c r="I48995" i="1"/>
  <c r="J48995" i="1" s="1"/>
  <c r="I48996" i="1"/>
  <c r="J48996" i="1" s="1"/>
  <c r="I48997" i="1"/>
  <c r="J48997" i="1" s="1"/>
  <c r="I48998" i="1"/>
  <c r="J48998" i="1" s="1"/>
  <c r="I48999" i="1"/>
  <c r="J48999" i="1" s="1"/>
  <c r="I49000" i="1"/>
  <c r="J49000" i="1" s="1"/>
  <c r="I49001" i="1"/>
  <c r="J49001" i="1" s="1"/>
  <c r="I49002" i="1"/>
  <c r="J49002" i="1" s="1"/>
  <c r="I49003" i="1"/>
  <c r="J49003" i="1" s="1"/>
  <c r="I49004" i="1"/>
  <c r="J49004" i="1" s="1"/>
  <c r="I49005" i="1"/>
  <c r="J49005" i="1" s="1"/>
  <c r="I49006" i="1"/>
  <c r="J49006" i="1" s="1"/>
  <c r="I49007" i="1"/>
  <c r="J49007" i="1" s="1"/>
  <c r="I49008" i="1"/>
  <c r="J49008" i="1" s="1"/>
  <c r="I49011" i="1"/>
  <c r="J49011" i="1" s="1"/>
  <c r="I49012" i="1"/>
  <c r="J49012" i="1" s="1"/>
  <c r="I49013" i="1"/>
  <c r="J49013" i="1" s="1"/>
  <c r="I49014" i="1"/>
  <c r="J49014" i="1" s="1"/>
  <c r="I49015" i="1"/>
  <c r="J49015" i="1" s="1"/>
  <c r="I49016" i="1"/>
  <c r="J49016" i="1" s="1"/>
  <c r="I49017" i="1"/>
  <c r="J49017" i="1" s="1"/>
  <c r="I49018" i="1"/>
  <c r="J49018" i="1" s="1"/>
  <c r="I49019" i="1"/>
  <c r="J49019" i="1" s="1"/>
  <c r="I49020" i="1"/>
  <c r="J49020" i="1" s="1"/>
  <c r="I49021" i="1"/>
  <c r="J49021" i="1" s="1"/>
  <c r="I49022" i="1"/>
  <c r="J49022" i="1" s="1"/>
  <c r="I49023" i="1"/>
  <c r="J49023" i="1" s="1"/>
  <c r="I49024" i="1"/>
  <c r="J49024" i="1" s="1"/>
  <c r="I49025" i="1"/>
  <c r="J49025" i="1" s="1"/>
  <c r="I49026" i="1"/>
  <c r="J49026" i="1" s="1"/>
  <c r="I49027" i="1"/>
  <c r="J49027" i="1" s="1"/>
  <c r="I49028" i="1"/>
  <c r="J49028" i="1" s="1"/>
  <c r="I49029" i="1"/>
  <c r="J49029" i="1" s="1"/>
  <c r="I49030" i="1"/>
  <c r="J49030" i="1" s="1"/>
  <c r="I49031" i="1"/>
  <c r="J49031" i="1" s="1"/>
  <c r="I49032" i="1"/>
  <c r="J49032" i="1" s="1"/>
  <c r="I49033" i="1"/>
  <c r="J49033" i="1" s="1"/>
  <c r="I49034" i="1"/>
  <c r="J49034" i="1" s="1"/>
  <c r="I49035" i="1"/>
  <c r="J49035" i="1" s="1"/>
  <c r="I49036" i="1"/>
  <c r="J49036" i="1" s="1"/>
  <c r="I49037" i="1"/>
  <c r="J49037" i="1" s="1"/>
  <c r="I49038" i="1"/>
  <c r="J49038" i="1" s="1"/>
  <c r="I49039" i="1"/>
  <c r="J49039" i="1" s="1"/>
  <c r="I49040" i="1"/>
  <c r="J49040" i="1" s="1"/>
  <c r="I49041" i="1"/>
  <c r="J49041" i="1" s="1"/>
  <c r="I49042" i="1"/>
  <c r="J49042" i="1" s="1"/>
  <c r="I49043" i="1"/>
  <c r="J49043" i="1" s="1"/>
  <c r="I49044" i="1"/>
  <c r="J49044" i="1" s="1"/>
  <c r="I49045" i="1"/>
  <c r="J49045" i="1" s="1"/>
  <c r="I49046" i="1"/>
  <c r="J49046" i="1" s="1"/>
  <c r="I49047" i="1"/>
  <c r="J49047" i="1" s="1"/>
  <c r="I49048" i="1"/>
  <c r="J49048" i="1" s="1"/>
  <c r="I49049" i="1"/>
  <c r="J49049" i="1" s="1"/>
  <c r="I49050" i="1"/>
  <c r="J49050" i="1" s="1"/>
  <c r="I49051" i="1"/>
  <c r="J49051" i="1" s="1"/>
  <c r="I49052" i="1"/>
  <c r="J49052" i="1" s="1"/>
  <c r="I49053" i="1"/>
  <c r="J49053" i="1" s="1"/>
  <c r="I49054" i="1"/>
  <c r="J49054" i="1" s="1"/>
  <c r="I49055" i="1"/>
  <c r="J49055" i="1" s="1"/>
  <c r="I49056" i="1"/>
  <c r="J49056" i="1" s="1"/>
  <c r="I49057" i="1"/>
  <c r="J49057" i="1" s="1"/>
  <c r="I49058" i="1"/>
  <c r="J49058" i="1" s="1"/>
  <c r="I49059" i="1"/>
  <c r="J49059" i="1" s="1"/>
  <c r="I49060" i="1"/>
  <c r="J49060" i="1" s="1"/>
  <c r="I49061" i="1"/>
  <c r="J49061" i="1" s="1"/>
  <c r="I49062" i="1"/>
  <c r="J49062" i="1" s="1"/>
  <c r="I49063" i="1"/>
  <c r="J49063" i="1" s="1"/>
  <c r="I49064" i="1"/>
  <c r="J49064" i="1" s="1"/>
  <c r="I49065" i="1"/>
  <c r="J49065" i="1" s="1"/>
  <c r="I49066" i="1"/>
  <c r="J49066" i="1" s="1"/>
  <c r="I49067" i="1"/>
  <c r="J49067" i="1" s="1"/>
  <c r="I49068" i="1"/>
  <c r="J49068" i="1" s="1"/>
  <c r="I49069" i="1"/>
  <c r="J49069" i="1" s="1"/>
  <c r="I49070" i="1"/>
  <c r="J49070" i="1" s="1"/>
  <c r="I49071" i="1"/>
  <c r="J49071" i="1" s="1"/>
  <c r="I49072" i="1"/>
  <c r="J49072" i="1" s="1"/>
  <c r="I49073" i="1"/>
  <c r="J49073" i="1" s="1"/>
  <c r="I49074" i="1"/>
  <c r="J49074" i="1" s="1"/>
  <c r="I49075" i="1"/>
  <c r="J49075" i="1" s="1"/>
  <c r="I49076" i="1"/>
  <c r="J49076" i="1" s="1"/>
  <c r="I49077" i="1"/>
  <c r="J49077" i="1" s="1"/>
  <c r="I49078" i="1"/>
  <c r="J49078" i="1" s="1"/>
  <c r="I49079" i="1"/>
  <c r="J49079" i="1" s="1"/>
  <c r="I49080" i="1"/>
  <c r="J49080" i="1" s="1"/>
  <c r="I49081" i="1"/>
  <c r="J49081" i="1" s="1"/>
  <c r="I49082" i="1"/>
  <c r="J49082" i="1" s="1"/>
  <c r="I49083" i="1"/>
  <c r="J49083" i="1" s="1"/>
  <c r="I49084" i="1"/>
  <c r="J49084" i="1" s="1"/>
  <c r="I49085" i="1"/>
  <c r="J49085" i="1" s="1"/>
  <c r="I49086" i="1"/>
  <c r="J49086" i="1" s="1"/>
  <c r="I49087" i="1"/>
  <c r="J49087" i="1" s="1"/>
  <c r="I49088" i="1"/>
  <c r="J49088" i="1" s="1"/>
  <c r="I49089" i="1"/>
  <c r="J49089" i="1" s="1"/>
  <c r="I49090" i="1"/>
  <c r="J49090" i="1" s="1"/>
  <c r="I49091" i="1"/>
  <c r="J49091" i="1" s="1"/>
  <c r="I49092" i="1"/>
  <c r="J49092" i="1" s="1"/>
  <c r="I49093" i="1"/>
  <c r="J49093" i="1" s="1"/>
  <c r="I49094" i="1"/>
  <c r="J49094" i="1" s="1"/>
  <c r="I49095" i="1"/>
  <c r="J49095" i="1" s="1"/>
  <c r="I49096" i="1"/>
  <c r="J49096" i="1" s="1"/>
  <c r="I49097" i="1"/>
  <c r="J49097" i="1" s="1"/>
  <c r="I49098" i="1"/>
  <c r="J49098" i="1" s="1"/>
  <c r="I49099" i="1"/>
  <c r="J49099" i="1" s="1"/>
  <c r="I49100" i="1"/>
  <c r="J49100" i="1" s="1"/>
  <c r="I49101" i="1"/>
  <c r="J49101" i="1" s="1"/>
  <c r="I49102" i="1"/>
  <c r="J49102" i="1" s="1"/>
  <c r="I49103" i="1"/>
  <c r="J49103" i="1" s="1"/>
  <c r="I49104" i="1"/>
  <c r="J49104" i="1" s="1"/>
  <c r="I49105" i="1"/>
  <c r="J49105" i="1" s="1"/>
  <c r="I49106" i="1"/>
  <c r="J49106" i="1" s="1"/>
  <c r="I49107" i="1"/>
  <c r="J49107" i="1" s="1"/>
  <c r="I49108" i="1"/>
  <c r="J49108" i="1" s="1"/>
  <c r="I49109" i="1"/>
  <c r="J49109" i="1" s="1"/>
  <c r="I49110" i="1"/>
  <c r="J49110" i="1" s="1"/>
  <c r="I49111" i="1"/>
  <c r="J49111" i="1" s="1"/>
  <c r="I49112" i="1"/>
  <c r="J49112" i="1" s="1"/>
  <c r="I49113" i="1"/>
  <c r="J49113" i="1" s="1"/>
  <c r="I49114" i="1"/>
  <c r="J49114" i="1" s="1"/>
  <c r="I49115" i="1"/>
  <c r="J49115" i="1" s="1"/>
  <c r="I49116" i="1"/>
  <c r="J49116" i="1" s="1"/>
  <c r="I49117" i="1"/>
  <c r="J49117" i="1" s="1"/>
  <c r="I49118" i="1"/>
  <c r="J49118" i="1" s="1"/>
  <c r="I49119" i="1"/>
  <c r="J49119" i="1" s="1"/>
  <c r="I49120" i="1"/>
  <c r="J49120" i="1" s="1"/>
  <c r="I49121" i="1"/>
  <c r="J49121" i="1" s="1"/>
  <c r="I49122" i="1"/>
  <c r="J49122" i="1" s="1"/>
  <c r="I49123" i="1"/>
  <c r="J49123" i="1" s="1"/>
  <c r="I49124" i="1"/>
  <c r="J49124" i="1" s="1"/>
  <c r="I49125" i="1"/>
  <c r="J49125" i="1" s="1"/>
  <c r="I49126" i="1"/>
  <c r="J49126" i="1" s="1"/>
  <c r="I49127" i="1"/>
  <c r="J49127" i="1" s="1"/>
  <c r="I49128" i="1"/>
  <c r="J49128" i="1" s="1"/>
  <c r="I49129" i="1"/>
  <c r="J49129" i="1" s="1"/>
  <c r="I49130" i="1"/>
  <c r="J49130" i="1" s="1"/>
  <c r="I49131" i="1"/>
  <c r="J49131" i="1" s="1"/>
  <c r="I49132" i="1"/>
  <c r="J49132" i="1" s="1"/>
  <c r="I49133" i="1"/>
  <c r="J49133" i="1" s="1"/>
  <c r="I49134" i="1"/>
  <c r="J49134" i="1" s="1"/>
  <c r="I49135" i="1"/>
  <c r="J49135" i="1" s="1"/>
  <c r="I49136" i="1"/>
  <c r="J49136" i="1" s="1"/>
  <c r="I49137" i="1"/>
  <c r="J49137" i="1" s="1"/>
  <c r="I49138" i="1"/>
  <c r="J49138" i="1" s="1"/>
  <c r="I49139" i="1"/>
  <c r="J49139" i="1" s="1"/>
  <c r="I49140" i="1"/>
  <c r="J49140" i="1" s="1"/>
  <c r="I49141" i="1"/>
  <c r="J49141" i="1" s="1"/>
  <c r="I49142" i="1"/>
  <c r="J49142" i="1" s="1"/>
  <c r="I49143" i="1"/>
  <c r="J49143" i="1" s="1"/>
  <c r="I49144" i="1"/>
  <c r="J49144" i="1" s="1"/>
  <c r="I49145" i="1"/>
  <c r="J49145" i="1" s="1"/>
  <c r="I49146" i="1"/>
  <c r="J49146" i="1" s="1"/>
  <c r="I49147" i="1"/>
  <c r="J49147" i="1" s="1"/>
  <c r="I49148" i="1"/>
  <c r="J49148" i="1" s="1"/>
  <c r="I49149" i="1"/>
  <c r="J49149" i="1" s="1"/>
  <c r="I49150" i="1"/>
  <c r="J49150" i="1" s="1"/>
  <c r="I49151" i="1"/>
  <c r="J49151" i="1" s="1"/>
  <c r="I49152" i="1"/>
  <c r="J49152" i="1" s="1"/>
  <c r="I49153" i="1"/>
  <c r="J49153" i="1" s="1"/>
  <c r="I49154" i="1"/>
  <c r="J49154" i="1" s="1"/>
  <c r="I49155" i="1"/>
  <c r="J49155" i="1" s="1"/>
  <c r="I49156" i="1"/>
  <c r="J49156" i="1" s="1"/>
  <c r="I49157" i="1"/>
  <c r="J49157" i="1" s="1"/>
  <c r="I49158" i="1"/>
  <c r="J49158" i="1" s="1"/>
  <c r="I49159" i="1"/>
  <c r="J49159" i="1" s="1"/>
  <c r="I49160" i="1"/>
  <c r="J49160" i="1" s="1"/>
  <c r="I49161" i="1"/>
  <c r="J49161" i="1" s="1"/>
  <c r="I49162" i="1"/>
  <c r="J49162" i="1" s="1"/>
  <c r="I49163" i="1"/>
  <c r="J49163" i="1" s="1"/>
  <c r="I49164" i="1"/>
  <c r="J49164" i="1" s="1"/>
  <c r="I49165" i="1"/>
  <c r="J49165" i="1" s="1"/>
  <c r="I49166" i="1"/>
  <c r="J49166" i="1" s="1"/>
  <c r="I49167" i="1"/>
  <c r="J49167" i="1" s="1"/>
  <c r="I49168" i="1"/>
  <c r="J49168" i="1" s="1"/>
  <c r="I49169" i="1"/>
  <c r="J49169" i="1" s="1"/>
  <c r="I49170" i="1"/>
  <c r="J49170" i="1" s="1"/>
  <c r="I49171" i="1"/>
  <c r="J49171" i="1" s="1"/>
  <c r="I49172" i="1"/>
  <c r="J49172" i="1" s="1"/>
  <c r="I49173" i="1"/>
  <c r="J49173" i="1" s="1"/>
  <c r="I49174" i="1"/>
  <c r="J49174" i="1" s="1"/>
  <c r="I49175" i="1"/>
  <c r="J49175" i="1" s="1"/>
  <c r="I49176" i="1"/>
  <c r="J49176" i="1" s="1"/>
  <c r="I49177" i="1"/>
  <c r="J49177" i="1" s="1"/>
  <c r="I49178" i="1"/>
  <c r="J49178" i="1" s="1"/>
  <c r="I49179" i="1"/>
  <c r="J49179" i="1" s="1"/>
  <c r="I49180" i="1"/>
  <c r="J49180" i="1" s="1"/>
  <c r="I49181" i="1"/>
  <c r="J49181" i="1" s="1"/>
  <c r="I49182" i="1"/>
  <c r="J49182" i="1" s="1"/>
  <c r="I49183" i="1"/>
  <c r="J49183" i="1" s="1"/>
  <c r="I49184" i="1"/>
  <c r="J49184" i="1" s="1"/>
  <c r="I49185" i="1"/>
  <c r="J49185" i="1" s="1"/>
  <c r="I49186" i="1"/>
  <c r="J49186" i="1" s="1"/>
  <c r="I49187" i="1"/>
  <c r="J49187" i="1" s="1"/>
  <c r="I49188" i="1"/>
  <c r="J49188" i="1" s="1"/>
  <c r="I49189" i="1"/>
  <c r="J49189" i="1" s="1"/>
  <c r="I49190" i="1"/>
  <c r="J49190" i="1" s="1"/>
  <c r="I49191" i="1"/>
  <c r="J49191" i="1" s="1"/>
  <c r="I49192" i="1"/>
  <c r="J49192" i="1" s="1"/>
  <c r="I49193" i="1"/>
  <c r="J49193" i="1" s="1"/>
  <c r="I49194" i="1"/>
  <c r="J49194" i="1" s="1"/>
  <c r="I49195" i="1"/>
  <c r="J49195" i="1" s="1"/>
  <c r="I49196" i="1"/>
  <c r="J49196" i="1" s="1"/>
  <c r="I49197" i="1"/>
  <c r="J49197" i="1" s="1"/>
  <c r="I49198" i="1"/>
  <c r="J49198" i="1" s="1"/>
  <c r="I49199" i="1"/>
  <c r="J49199" i="1" s="1"/>
  <c r="I49200" i="1"/>
  <c r="J49200" i="1" s="1"/>
  <c r="I49201" i="1"/>
  <c r="J49201" i="1" s="1"/>
  <c r="I49202" i="1"/>
  <c r="J49202" i="1" s="1"/>
  <c r="I49203" i="1"/>
  <c r="J49203" i="1" s="1"/>
  <c r="I49204" i="1"/>
  <c r="J49204" i="1" s="1"/>
  <c r="I49205" i="1"/>
  <c r="J49205" i="1" s="1"/>
  <c r="I49206" i="1"/>
  <c r="J49206" i="1" s="1"/>
  <c r="I49207" i="1"/>
  <c r="J49207" i="1" s="1"/>
  <c r="I49208" i="1"/>
  <c r="J49208" i="1" s="1"/>
  <c r="I49209" i="1"/>
  <c r="J49209" i="1" s="1"/>
  <c r="I49210" i="1"/>
  <c r="J49210" i="1" s="1"/>
  <c r="I49211" i="1"/>
  <c r="J49211" i="1" s="1"/>
  <c r="I49212" i="1"/>
  <c r="J49212" i="1" s="1"/>
  <c r="I49213" i="1"/>
  <c r="J49213" i="1" s="1"/>
  <c r="I49214" i="1"/>
  <c r="J49214" i="1" s="1"/>
  <c r="I49215" i="1"/>
  <c r="J49215" i="1" s="1"/>
  <c r="I49216" i="1"/>
  <c r="J49216" i="1" s="1"/>
  <c r="I49217" i="1"/>
  <c r="J49217" i="1" s="1"/>
  <c r="I49218" i="1"/>
  <c r="J49218" i="1" s="1"/>
  <c r="I49219" i="1"/>
  <c r="J49219" i="1" s="1"/>
  <c r="I49220" i="1"/>
  <c r="J49220" i="1" s="1"/>
  <c r="I49221" i="1"/>
  <c r="J49221" i="1" s="1"/>
  <c r="I49222" i="1"/>
  <c r="J49222" i="1" s="1"/>
  <c r="I49224" i="1"/>
  <c r="J49224" i="1" s="1"/>
  <c r="I49225" i="1"/>
  <c r="J49225" i="1" s="1"/>
  <c r="I49226" i="1"/>
  <c r="J49226" i="1" s="1"/>
  <c r="I49227" i="1"/>
  <c r="J49227" i="1" s="1"/>
  <c r="I49228" i="1"/>
  <c r="J49228" i="1" s="1"/>
  <c r="I49229" i="1"/>
  <c r="J49229" i="1" s="1"/>
  <c r="I49230" i="1"/>
  <c r="J49230" i="1" s="1"/>
  <c r="I49231" i="1"/>
  <c r="J49231" i="1" s="1"/>
  <c r="I49232" i="1"/>
  <c r="J49232" i="1" s="1"/>
  <c r="I49233" i="1"/>
  <c r="J49233" i="1" s="1"/>
  <c r="I49234" i="1"/>
  <c r="J49234" i="1" s="1"/>
  <c r="I49235" i="1"/>
  <c r="J49235" i="1" s="1"/>
  <c r="I49236" i="1"/>
  <c r="J49236" i="1" s="1"/>
  <c r="I49237" i="1"/>
  <c r="J49237" i="1" s="1"/>
  <c r="I49239" i="1"/>
  <c r="J49239" i="1" s="1"/>
  <c r="I49240" i="1"/>
  <c r="J49240" i="1" s="1"/>
  <c r="I49241" i="1"/>
  <c r="J49241" i="1" s="1"/>
  <c r="I49242" i="1"/>
  <c r="J49242" i="1" s="1"/>
  <c r="I49243" i="1"/>
  <c r="J49243" i="1" s="1"/>
  <c r="I49244" i="1"/>
  <c r="J49244" i="1" s="1"/>
  <c r="I49245" i="1"/>
  <c r="J49245" i="1" s="1"/>
  <c r="I49246" i="1"/>
  <c r="J49246" i="1" s="1"/>
  <c r="I49247" i="1"/>
  <c r="J49247" i="1" s="1"/>
  <c r="I49248" i="1"/>
  <c r="J49248" i="1" s="1"/>
  <c r="I49249" i="1"/>
  <c r="J49249" i="1" s="1"/>
  <c r="I49250" i="1"/>
  <c r="J49250" i="1" s="1"/>
  <c r="I49251" i="1"/>
  <c r="J49251" i="1" s="1"/>
  <c r="I49252" i="1"/>
  <c r="J49252" i="1" s="1"/>
  <c r="I49253" i="1"/>
  <c r="J49253" i="1" s="1"/>
  <c r="I49254" i="1"/>
  <c r="J49254" i="1" s="1"/>
  <c r="I49255" i="1"/>
  <c r="J49255" i="1" s="1"/>
  <c r="I49256" i="1"/>
  <c r="J49256" i="1" s="1"/>
  <c r="I49258" i="1"/>
  <c r="J49258" i="1" s="1"/>
  <c r="I49259" i="1"/>
  <c r="J49259" i="1" s="1"/>
  <c r="I49261" i="1"/>
  <c r="J49261" i="1" s="1"/>
  <c r="I49263" i="1"/>
  <c r="J49263" i="1" s="1"/>
  <c r="I49264" i="1"/>
  <c r="J49264" i="1" s="1"/>
  <c r="I49266" i="1"/>
  <c r="J49266" i="1" s="1"/>
  <c r="I49267" i="1"/>
  <c r="J49267" i="1" s="1"/>
  <c r="I49268" i="1"/>
  <c r="J49268" i="1" s="1"/>
  <c r="I49270" i="1"/>
  <c r="J49270" i="1" s="1"/>
  <c r="I49271" i="1"/>
  <c r="J49271" i="1" s="1"/>
  <c r="I49272" i="1"/>
  <c r="J49272" i="1" s="1"/>
  <c r="I49273" i="1"/>
  <c r="J49273" i="1" s="1"/>
  <c r="I49274" i="1"/>
  <c r="J49274" i="1" s="1"/>
  <c r="I49275" i="1"/>
  <c r="J49275" i="1" s="1"/>
  <c r="I49276" i="1"/>
  <c r="J49276" i="1" s="1"/>
  <c r="I49277" i="1"/>
  <c r="J49277" i="1" s="1"/>
  <c r="I49278" i="1"/>
  <c r="J49278" i="1" s="1"/>
  <c r="I49279" i="1"/>
  <c r="J49279" i="1" s="1"/>
  <c r="I49281" i="1"/>
  <c r="J49281" i="1" s="1"/>
  <c r="I49282" i="1"/>
  <c r="J49282" i="1" s="1"/>
  <c r="I49283" i="1"/>
  <c r="J49283" i="1" s="1"/>
  <c r="I49284" i="1"/>
  <c r="J49284" i="1" s="1"/>
  <c r="I49285" i="1"/>
  <c r="J49285" i="1" s="1"/>
  <c r="I49287" i="1"/>
  <c r="J49287" i="1" s="1"/>
  <c r="I49288" i="1"/>
  <c r="J49288" i="1" s="1"/>
  <c r="I49289" i="1"/>
  <c r="J49289" i="1" s="1"/>
  <c r="I49290" i="1"/>
  <c r="J49290" i="1" s="1"/>
  <c r="I49291" i="1"/>
  <c r="J49291" i="1" s="1"/>
  <c r="I49293" i="1"/>
  <c r="J49293" i="1" s="1"/>
  <c r="I49294" i="1"/>
  <c r="J49294" i="1" s="1"/>
  <c r="I49295" i="1"/>
  <c r="J49295" i="1" s="1"/>
  <c r="I49296" i="1"/>
  <c r="J49296" i="1" s="1"/>
  <c r="I49297" i="1"/>
  <c r="J49297" i="1" s="1"/>
  <c r="I49298" i="1"/>
  <c r="J49298" i="1" s="1"/>
  <c r="I49299" i="1"/>
  <c r="J49299" i="1" s="1"/>
  <c r="I49300" i="1"/>
  <c r="J49300" i="1" s="1"/>
  <c r="I49301" i="1"/>
  <c r="J49301" i="1" s="1"/>
  <c r="I49302" i="1"/>
  <c r="J49302" i="1" s="1"/>
  <c r="I49303" i="1"/>
  <c r="J49303" i="1" s="1"/>
  <c r="I49304" i="1"/>
  <c r="J49304" i="1" s="1"/>
  <c r="I49305" i="1"/>
  <c r="J49305" i="1" s="1"/>
  <c r="I49306" i="1"/>
  <c r="J49306" i="1" s="1"/>
  <c r="I49307" i="1"/>
  <c r="J49307" i="1" s="1"/>
  <c r="I49308" i="1"/>
  <c r="J49308" i="1" s="1"/>
  <c r="I49309" i="1"/>
  <c r="J49309" i="1" s="1"/>
  <c r="I49310" i="1"/>
  <c r="J49310" i="1" s="1"/>
  <c r="I49311" i="1"/>
  <c r="J49311" i="1" s="1"/>
  <c r="I49312" i="1"/>
  <c r="J49312" i="1" s="1"/>
  <c r="I49313" i="1"/>
  <c r="J49313" i="1" s="1"/>
  <c r="I49314" i="1"/>
  <c r="J49314" i="1" s="1"/>
  <c r="I49315" i="1"/>
  <c r="J49315" i="1" s="1"/>
  <c r="I49316" i="1"/>
  <c r="J49316" i="1" s="1"/>
  <c r="I49317" i="1"/>
  <c r="J49317" i="1" s="1"/>
  <c r="I49318" i="1"/>
  <c r="J49318" i="1" s="1"/>
  <c r="I49319" i="1"/>
  <c r="J49319" i="1" s="1"/>
  <c r="I49320" i="1"/>
  <c r="J49320" i="1" s="1"/>
  <c r="I49321" i="1"/>
  <c r="J49321" i="1" s="1"/>
  <c r="I49322" i="1"/>
  <c r="J49322" i="1" s="1"/>
  <c r="I49323" i="1"/>
  <c r="J49323" i="1" s="1"/>
  <c r="I49324" i="1"/>
  <c r="J49324" i="1" s="1"/>
  <c r="I49325" i="1"/>
  <c r="J49325" i="1" s="1"/>
  <c r="I49326" i="1"/>
  <c r="J49326" i="1" s="1"/>
  <c r="I49327" i="1"/>
  <c r="J49327" i="1" s="1"/>
  <c r="I49328" i="1"/>
  <c r="J49328" i="1" s="1"/>
  <c r="I49329" i="1"/>
  <c r="J49329" i="1" s="1"/>
  <c r="I49330" i="1"/>
  <c r="J49330" i="1" s="1"/>
  <c r="I49331" i="1"/>
  <c r="J49331" i="1" s="1"/>
  <c r="I49332" i="1"/>
  <c r="J49332" i="1" s="1"/>
  <c r="I49333" i="1"/>
  <c r="J49333" i="1" s="1"/>
  <c r="I49334" i="1"/>
  <c r="J49334" i="1" s="1"/>
  <c r="I49335" i="1"/>
  <c r="J49335" i="1" s="1"/>
  <c r="I49336" i="1"/>
  <c r="J49336" i="1" s="1"/>
  <c r="I49337" i="1"/>
  <c r="J49337" i="1" s="1"/>
  <c r="I49338" i="1"/>
  <c r="J49338" i="1" s="1"/>
  <c r="I49339" i="1"/>
  <c r="J49339" i="1" s="1"/>
  <c r="I49340" i="1"/>
  <c r="J49340" i="1" s="1"/>
  <c r="I49341" i="1"/>
  <c r="J49341" i="1" s="1"/>
  <c r="I49342" i="1"/>
  <c r="J49342" i="1" s="1"/>
  <c r="I49343" i="1"/>
  <c r="J49343" i="1" s="1"/>
  <c r="I49344" i="1"/>
  <c r="J49344" i="1" s="1"/>
  <c r="I49345" i="1"/>
  <c r="J49345" i="1" s="1"/>
  <c r="I49346" i="1"/>
  <c r="J49346" i="1" s="1"/>
  <c r="I49347" i="1"/>
  <c r="J49347" i="1" s="1"/>
  <c r="I49348" i="1"/>
  <c r="J49348" i="1" s="1"/>
  <c r="I49349" i="1"/>
  <c r="J49349" i="1" s="1"/>
  <c r="I49350" i="1"/>
  <c r="J49350" i="1" s="1"/>
  <c r="I49351" i="1"/>
  <c r="J49351" i="1" s="1"/>
  <c r="I49352" i="1"/>
  <c r="J49352" i="1" s="1"/>
  <c r="I49353" i="1"/>
  <c r="J49353" i="1" s="1"/>
  <c r="I49354" i="1"/>
  <c r="J49354" i="1" s="1"/>
  <c r="I49355" i="1"/>
  <c r="J49355" i="1" s="1"/>
  <c r="I49356" i="1"/>
  <c r="J49356" i="1" s="1"/>
  <c r="I49357" i="1"/>
  <c r="J49357" i="1" s="1"/>
  <c r="I49358" i="1"/>
  <c r="J49358" i="1" s="1"/>
  <c r="I49359" i="1"/>
  <c r="J49359" i="1" s="1"/>
  <c r="I49360" i="1"/>
  <c r="J49360" i="1" s="1"/>
  <c r="I49361" i="1"/>
  <c r="J49361" i="1" s="1"/>
  <c r="I49362" i="1"/>
  <c r="J49362" i="1" s="1"/>
  <c r="I49363" i="1"/>
  <c r="J49363" i="1" s="1"/>
  <c r="I49364" i="1"/>
  <c r="J49364" i="1" s="1"/>
  <c r="I49365" i="1"/>
  <c r="J49365" i="1" s="1"/>
  <c r="I49366" i="1"/>
  <c r="J49366" i="1" s="1"/>
  <c r="I49367" i="1"/>
  <c r="J49367" i="1" s="1"/>
  <c r="I49368" i="1"/>
  <c r="J49368" i="1" s="1"/>
  <c r="I49369" i="1"/>
  <c r="J49369" i="1" s="1"/>
  <c r="I49370" i="1"/>
  <c r="J49370" i="1" s="1"/>
  <c r="I49371" i="1"/>
  <c r="J49371" i="1" s="1"/>
  <c r="I49372" i="1"/>
  <c r="J49372" i="1" s="1"/>
  <c r="I49373" i="1"/>
  <c r="J49373" i="1" s="1"/>
  <c r="I49374" i="1"/>
  <c r="J49374" i="1" s="1"/>
  <c r="I49375" i="1"/>
  <c r="J49375" i="1" s="1"/>
  <c r="I49376" i="1"/>
  <c r="J49376" i="1" s="1"/>
  <c r="I49377" i="1"/>
  <c r="J49377" i="1" s="1"/>
  <c r="I49378" i="1"/>
  <c r="J49378" i="1" s="1"/>
  <c r="I49379" i="1"/>
  <c r="J49379" i="1" s="1"/>
  <c r="I49380" i="1"/>
  <c r="J49380" i="1" s="1"/>
  <c r="I49381" i="1"/>
  <c r="J49381" i="1" s="1"/>
  <c r="I49382" i="1"/>
  <c r="J49382" i="1" s="1"/>
  <c r="I49383" i="1"/>
  <c r="J49383" i="1" s="1"/>
  <c r="I49384" i="1"/>
  <c r="J49384" i="1" s="1"/>
  <c r="I49385" i="1"/>
  <c r="J49385" i="1" s="1"/>
  <c r="I49386" i="1"/>
  <c r="J49386" i="1" s="1"/>
  <c r="I49387" i="1"/>
  <c r="J49387" i="1" s="1"/>
  <c r="I49388" i="1"/>
  <c r="J49388" i="1" s="1"/>
  <c r="I49389" i="1"/>
  <c r="J49389" i="1" s="1"/>
  <c r="I49390" i="1"/>
  <c r="J49390" i="1" s="1"/>
  <c r="I49391" i="1"/>
  <c r="J49391" i="1" s="1"/>
  <c r="I49392" i="1"/>
  <c r="J49392" i="1" s="1"/>
  <c r="I49393" i="1"/>
  <c r="J49393" i="1" s="1"/>
  <c r="I49394" i="1"/>
  <c r="J49394" i="1" s="1"/>
  <c r="I49395" i="1"/>
  <c r="J49395" i="1" s="1"/>
  <c r="I49396" i="1"/>
  <c r="J49396" i="1" s="1"/>
  <c r="I49397" i="1"/>
  <c r="J49397" i="1" s="1"/>
  <c r="I49398" i="1"/>
  <c r="J49398" i="1" s="1"/>
  <c r="I49399" i="1"/>
  <c r="J49399" i="1" s="1"/>
  <c r="I49400" i="1"/>
  <c r="J49400" i="1" s="1"/>
  <c r="I49401" i="1"/>
  <c r="J49401" i="1" s="1"/>
  <c r="I49402" i="1"/>
  <c r="J49402" i="1" s="1"/>
  <c r="I49404" i="1"/>
  <c r="J49404" i="1" s="1"/>
  <c r="I49405" i="1"/>
  <c r="J49405" i="1" s="1"/>
  <c r="I49406" i="1"/>
  <c r="J49406" i="1" s="1"/>
  <c r="I49407" i="1"/>
  <c r="J49407" i="1" s="1"/>
  <c r="I49408" i="1"/>
  <c r="J49408" i="1" s="1"/>
  <c r="I49409" i="1"/>
  <c r="J49409" i="1" s="1"/>
  <c r="I49410" i="1"/>
  <c r="J49410" i="1" s="1"/>
  <c r="I49411" i="1"/>
  <c r="J49411" i="1" s="1"/>
  <c r="I49412" i="1"/>
  <c r="J49412" i="1" s="1"/>
  <c r="I49413" i="1"/>
  <c r="J49413" i="1" s="1"/>
  <c r="I49414" i="1"/>
  <c r="J49414" i="1" s="1"/>
  <c r="I49415" i="1"/>
  <c r="J49415" i="1" s="1"/>
  <c r="I49416" i="1"/>
  <c r="J49416" i="1" s="1"/>
  <c r="I49417" i="1"/>
  <c r="J49417" i="1" s="1"/>
  <c r="I49418" i="1"/>
  <c r="J49418" i="1" s="1"/>
  <c r="I49419" i="1"/>
  <c r="J49419" i="1" s="1"/>
  <c r="I49421" i="1"/>
  <c r="J49421" i="1" s="1"/>
  <c r="I49422" i="1"/>
  <c r="J49422" i="1" s="1"/>
  <c r="I49423" i="1"/>
  <c r="J49423" i="1" s="1"/>
  <c r="I49424" i="1"/>
  <c r="J49424" i="1" s="1"/>
  <c r="I49425" i="1"/>
  <c r="J49425" i="1" s="1"/>
  <c r="I49426" i="1"/>
  <c r="J49426" i="1" s="1"/>
  <c r="I49427" i="1"/>
  <c r="J49427" i="1" s="1"/>
  <c r="I49428" i="1"/>
  <c r="J49428" i="1" s="1"/>
  <c r="I49429" i="1"/>
  <c r="J49429" i="1" s="1"/>
  <c r="I49430" i="1"/>
  <c r="J49430" i="1" s="1"/>
  <c r="I49431" i="1"/>
  <c r="J49431" i="1" s="1"/>
  <c r="I49432" i="1"/>
  <c r="J49432" i="1" s="1"/>
  <c r="I49433" i="1"/>
  <c r="J49433" i="1" s="1"/>
  <c r="I49434" i="1"/>
  <c r="J49434" i="1" s="1"/>
  <c r="I49435" i="1"/>
  <c r="J49435" i="1" s="1"/>
  <c r="I49436" i="1"/>
  <c r="J49436" i="1" s="1"/>
  <c r="I49437" i="1"/>
  <c r="J49437" i="1" s="1"/>
  <c r="I49438" i="1"/>
  <c r="J49438" i="1" s="1"/>
  <c r="I49439" i="1"/>
  <c r="J49439" i="1" s="1"/>
  <c r="I49440" i="1"/>
  <c r="J49440" i="1" s="1"/>
  <c r="I49441" i="1"/>
  <c r="J49441" i="1" s="1"/>
  <c r="I49442" i="1"/>
  <c r="J49442" i="1" s="1"/>
  <c r="I49443" i="1"/>
  <c r="J49443" i="1" s="1"/>
  <c r="I49444" i="1"/>
  <c r="J49444" i="1" s="1"/>
  <c r="I49445" i="1"/>
  <c r="J49445" i="1" s="1"/>
  <c r="I49446" i="1"/>
  <c r="J49446" i="1" s="1"/>
  <c r="I49447" i="1"/>
  <c r="J49447" i="1" s="1"/>
  <c r="I49448" i="1"/>
  <c r="J49448" i="1" s="1"/>
  <c r="I49449" i="1"/>
  <c r="J49449" i="1" s="1"/>
  <c r="I49450" i="1"/>
  <c r="J49450" i="1" s="1"/>
  <c r="I49451" i="1"/>
  <c r="J49451" i="1" s="1"/>
  <c r="I49452" i="1"/>
  <c r="J49452" i="1" s="1"/>
  <c r="I49453" i="1"/>
  <c r="J49453" i="1" s="1"/>
  <c r="I49454" i="1"/>
  <c r="J49454" i="1" s="1"/>
  <c r="I49455" i="1"/>
  <c r="J49455" i="1" s="1"/>
  <c r="I49456" i="1"/>
  <c r="J49456" i="1" s="1"/>
  <c r="I49457" i="1"/>
  <c r="J49457" i="1" s="1"/>
  <c r="I49458" i="1"/>
  <c r="J49458" i="1" s="1"/>
  <c r="I49459" i="1"/>
  <c r="J49459" i="1" s="1"/>
  <c r="I49460" i="1"/>
  <c r="J49460" i="1" s="1"/>
  <c r="I49461" i="1"/>
  <c r="J49461" i="1" s="1"/>
  <c r="I49462" i="1"/>
  <c r="J49462" i="1" s="1"/>
  <c r="I49463" i="1"/>
  <c r="J49463" i="1" s="1"/>
  <c r="I49464" i="1"/>
  <c r="J49464" i="1" s="1"/>
  <c r="I49465" i="1"/>
  <c r="J49465" i="1" s="1"/>
  <c r="I49466" i="1"/>
  <c r="J49466" i="1" s="1"/>
  <c r="I49467" i="1"/>
  <c r="J49467" i="1" s="1"/>
  <c r="I49468" i="1"/>
  <c r="J49468" i="1" s="1"/>
  <c r="I49469" i="1"/>
  <c r="J49469" i="1" s="1"/>
  <c r="I49470" i="1"/>
  <c r="J49470" i="1" s="1"/>
  <c r="I49471" i="1"/>
  <c r="J49471" i="1" s="1"/>
  <c r="I49472" i="1"/>
  <c r="J49472" i="1" s="1"/>
  <c r="I49473" i="1"/>
  <c r="J49473" i="1" s="1"/>
  <c r="I49474" i="1"/>
  <c r="J49474" i="1" s="1"/>
  <c r="I49475" i="1"/>
  <c r="J49475" i="1" s="1"/>
  <c r="I49476" i="1"/>
  <c r="J49476" i="1" s="1"/>
  <c r="I49477" i="1"/>
  <c r="J49477" i="1" s="1"/>
  <c r="I49478" i="1"/>
  <c r="J49478" i="1" s="1"/>
  <c r="I49479" i="1"/>
  <c r="J49479" i="1" s="1"/>
  <c r="I49480" i="1"/>
  <c r="J49480" i="1" s="1"/>
  <c r="I49481" i="1"/>
  <c r="J49481" i="1" s="1"/>
  <c r="I49482" i="1"/>
  <c r="J49482" i="1" s="1"/>
  <c r="I49483" i="1"/>
  <c r="J49483" i="1" s="1"/>
  <c r="I49484" i="1"/>
  <c r="J49484" i="1" s="1"/>
  <c r="I49485" i="1"/>
  <c r="J49485" i="1" s="1"/>
  <c r="I49486" i="1"/>
  <c r="J49486" i="1" s="1"/>
  <c r="I49487" i="1"/>
  <c r="J49487" i="1" s="1"/>
  <c r="I49488" i="1"/>
  <c r="J49488" i="1" s="1"/>
  <c r="I49489" i="1"/>
  <c r="J49489" i="1" s="1"/>
  <c r="I49490" i="1"/>
  <c r="J49490" i="1" s="1"/>
  <c r="I49491" i="1"/>
  <c r="J49491" i="1" s="1"/>
  <c r="I49492" i="1"/>
  <c r="J49492" i="1" s="1"/>
  <c r="I49493" i="1"/>
  <c r="J49493" i="1" s="1"/>
  <c r="I49494" i="1"/>
  <c r="J49494" i="1" s="1"/>
  <c r="I49495" i="1"/>
  <c r="J49495" i="1" s="1"/>
  <c r="I49496" i="1"/>
  <c r="J49496" i="1" s="1"/>
  <c r="I49497" i="1"/>
  <c r="J49497" i="1" s="1"/>
  <c r="I49498" i="1"/>
  <c r="J49498" i="1" s="1"/>
  <c r="I49499" i="1"/>
  <c r="J49499" i="1" s="1"/>
  <c r="I49500" i="1"/>
  <c r="J49500" i="1" s="1"/>
  <c r="I49501" i="1"/>
  <c r="J49501" i="1" s="1"/>
  <c r="I49502" i="1"/>
  <c r="J49502" i="1" s="1"/>
  <c r="I49503" i="1"/>
  <c r="J49503" i="1" s="1"/>
  <c r="I49504" i="1"/>
  <c r="J49504" i="1" s="1"/>
  <c r="I49505" i="1"/>
  <c r="J49505" i="1" s="1"/>
  <c r="I49506" i="1"/>
  <c r="J49506" i="1" s="1"/>
  <c r="I49507" i="1"/>
  <c r="J49507" i="1" s="1"/>
  <c r="I49508" i="1"/>
  <c r="J49508" i="1" s="1"/>
  <c r="I49509" i="1"/>
  <c r="J49509" i="1" s="1"/>
  <c r="I49510" i="1"/>
  <c r="J49510" i="1" s="1"/>
  <c r="I49511" i="1"/>
  <c r="J49511" i="1" s="1"/>
  <c r="I49512" i="1"/>
  <c r="J49512" i="1" s="1"/>
  <c r="I49513" i="1"/>
  <c r="J49513" i="1" s="1"/>
  <c r="I49514" i="1"/>
  <c r="J49514" i="1" s="1"/>
  <c r="I49515" i="1"/>
  <c r="J49515" i="1" s="1"/>
  <c r="I49516" i="1"/>
  <c r="J49516" i="1" s="1"/>
  <c r="I49517" i="1"/>
  <c r="J49517" i="1" s="1"/>
  <c r="I49518" i="1"/>
  <c r="J49518" i="1" s="1"/>
  <c r="I49519" i="1"/>
  <c r="J49519" i="1" s="1"/>
  <c r="I49520" i="1"/>
  <c r="J49520" i="1" s="1"/>
  <c r="I49521" i="1"/>
  <c r="J49521" i="1" s="1"/>
  <c r="I49522" i="1"/>
  <c r="J49522" i="1" s="1"/>
  <c r="I49523" i="1"/>
  <c r="J49523" i="1" s="1"/>
  <c r="I49524" i="1"/>
  <c r="J49524" i="1" s="1"/>
  <c r="I49525" i="1"/>
  <c r="J49525" i="1" s="1"/>
  <c r="I49526" i="1"/>
  <c r="J49526" i="1" s="1"/>
  <c r="I49527" i="1"/>
  <c r="J49527" i="1" s="1"/>
  <c r="I49528" i="1"/>
  <c r="J49528" i="1" s="1"/>
  <c r="I49529" i="1"/>
  <c r="J49529" i="1" s="1"/>
  <c r="I49530" i="1"/>
  <c r="J49530" i="1" s="1"/>
  <c r="I49531" i="1"/>
  <c r="J49531" i="1" s="1"/>
  <c r="I49532" i="1"/>
  <c r="J49532" i="1" s="1"/>
  <c r="I49533" i="1"/>
  <c r="J49533" i="1" s="1"/>
  <c r="I49534" i="1"/>
  <c r="J49534" i="1" s="1"/>
  <c r="I49535" i="1"/>
  <c r="J49535" i="1" s="1"/>
  <c r="I49536" i="1"/>
  <c r="J49536" i="1" s="1"/>
  <c r="I49537" i="1"/>
  <c r="J49537" i="1" s="1"/>
  <c r="I49538" i="1"/>
  <c r="J49538" i="1" s="1"/>
  <c r="I49539" i="1"/>
  <c r="J49539" i="1" s="1"/>
  <c r="I49540" i="1"/>
  <c r="J49540" i="1" s="1"/>
  <c r="I49541" i="1"/>
  <c r="J49541" i="1" s="1"/>
  <c r="I49542" i="1"/>
  <c r="J49542" i="1" s="1"/>
  <c r="I49543" i="1"/>
  <c r="J49543" i="1" s="1"/>
  <c r="I49544" i="1"/>
  <c r="J49544" i="1" s="1"/>
  <c r="I49545" i="1"/>
  <c r="J49545" i="1" s="1"/>
  <c r="I49546" i="1"/>
  <c r="J49546" i="1" s="1"/>
  <c r="I49547" i="1"/>
  <c r="J49547" i="1" s="1"/>
  <c r="I49548" i="1"/>
  <c r="J49548" i="1" s="1"/>
  <c r="I49549" i="1"/>
  <c r="J49549" i="1" s="1"/>
  <c r="I49550" i="1"/>
  <c r="J49550" i="1" s="1"/>
  <c r="I49551" i="1"/>
  <c r="J49551" i="1" s="1"/>
  <c r="I49552" i="1"/>
  <c r="J49552" i="1" s="1"/>
  <c r="I49553" i="1"/>
  <c r="J49553" i="1" s="1"/>
  <c r="I49554" i="1"/>
  <c r="J49554" i="1" s="1"/>
  <c r="I49555" i="1"/>
  <c r="J49555" i="1" s="1"/>
  <c r="I49556" i="1"/>
  <c r="J49556" i="1" s="1"/>
  <c r="I49557" i="1"/>
  <c r="J49557" i="1" s="1"/>
  <c r="I49558" i="1"/>
  <c r="J49558" i="1" s="1"/>
  <c r="I49559" i="1"/>
  <c r="J49559" i="1" s="1"/>
  <c r="I49560" i="1"/>
  <c r="J49560" i="1" s="1"/>
  <c r="I49561" i="1"/>
  <c r="J49561" i="1" s="1"/>
  <c r="I49562" i="1"/>
  <c r="J49562" i="1" s="1"/>
  <c r="I49563" i="1"/>
  <c r="J49563" i="1" s="1"/>
  <c r="I49564" i="1"/>
  <c r="J49564" i="1" s="1"/>
  <c r="I49565" i="1"/>
  <c r="J49565" i="1" s="1"/>
  <c r="I49566" i="1"/>
  <c r="J49566" i="1" s="1"/>
  <c r="I49567" i="1"/>
  <c r="J49567" i="1" s="1"/>
  <c r="I49568" i="1"/>
  <c r="J49568" i="1" s="1"/>
  <c r="I49569" i="1"/>
  <c r="J49569" i="1" s="1"/>
  <c r="I49570" i="1"/>
  <c r="J49570" i="1" s="1"/>
  <c r="I49571" i="1"/>
  <c r="J49571" i="1" s="1"/>
  <c r="I49572" i="1"/>
  <c r="J49572" i="1" s="1"/>
  <c r="I49573" i="1"/>
  <c r="J49573" i="1" s="1"/>
  <c r="I49574" i="1"/>
  <c r="J49574" i="1" s="1"/>
  <c r="I49575" i="1"/>
  <c r="J49575" i="1" s="1"/>
  <c r="I49576" i="1"/>
  <c r="J49576" i="1" s="1"/>
  <c r="I49577" i="1"/>
  <c r="J49577" i="1" s="1"/>
  <c r="I49578" i="1"/>
  <c r="J49578" i="1" s="1"/>
  <c r="I49579" i="1"/>
  <c r="J49579" i="1" s="1"/>
  <c r="I49580" i="1"/>
  <c r="J49580" i="1" s="1"/>
  <c r="I49581" i="1"/>
  <c r="J49581" i="1" s="1"/>
  <c r="I49582" i="1"/>
  <c r="J49582" i="1" s="1"/>
  <c r="I49583" i="1"/>
  <c r="J49583" i="1" s="1"/>
  <c r="I49584" i="1"/>
  <c r="J49584" i="1" s="1"/>
  <c r="I49585" i="1"/>
  <c r="J49585" i="1" s="1"/>
  <c r="I49586" i="1"/>
  <c r="J49586" i="1" s="1"/>
  <c r="I49587" i="1"/>
  <c r="J49587" i="1" s="1"/>
  <c r="I49588" i="1"/>
  <c r="J49588" i="1" s="1"/>
  <c r="I49589" i="1"/>
  <c r="J49589" i="1" s="1"/>
  <c r="I49590" i="1"/>
  <c r="J49590" i="1" s="1"/>
  <c r="I49591" i="1"/>
  <c r="J49591" i="1" s="1"/>
  <c r="I49592" i="1"/>
  <c r="J49592" i="1" s="1"/>
  <c r="I49593" i="1"/>
  <c r="J49593" i="1" s="1"/>
  <c r="I49594" i="1"/>
  <c r="J49594" i="1" s="1"/>
  <c r="I49595" i="1"/>
  <c r="J49595" i="1" s="1"/>
  <c r="I49596" i="1"/>
  <c r="J49596" i="1" s="1"/>
  <c r="I49597" i="1"/>
  <c r="J49597" i="1" s="1"/>
  <c r="I49598" i="1"/>
  <c r="J49598" i="1" s="1"/>
  <c r="I49599" i="1"/>
  <c r="J49599" i="1" s="1"/>
  <c r="I49600" i="1"/>
  <c r="J49600" i="1" s="1"/>
  <c r="I49601" i="1"/>
  <c r="J49601" i="1" s="1"/>
  <c r="I49602" i="1"/>
  <c r="J49602" i="1" s="1"/>
  <c r="I49603" i="1"/>
  <c r="J49603" i="1" s="1"/>
  <c r="I49604" i="1"/>
  <c r="J49604" i="1" s="1"/>
  <c r="I49605" i="1"/>
  <c r="J49605" i="1" s="1"/>
  <c r="I49606" i="1"/>
  <c r="J49606" i="1" s="1"/>
  <c r="I49607" i="1"/>
  <c r="J49607" i="1" s="1"/>
  <c r="I49608" i="1"/>
  <c r="J49608" i="1" s="1"/>
  <c r="I49609" i="1"/>
  <c r="J49609" i="1" s="1"/>
  <c r="I49610" i="1"/>
  <c r="J49610" i="1" s="1"/>
  <c r="I49611" i="1"/>
  <c r="J49611" i="1" s="1"/>
  <c r="I49612" i="1"/>
  <c r="J49612" i="1" s="1"/>
  <c r="I49613" i="1"/>
  <c r="J49613" i="1" s="1"/>
  <c r="I49614" i="1"/>
  <c r="J49614" i="1" s="1"/>
  <c r="I49615" i="1"/>
  <c r="J49615" i="1" s="1"/>
  <c r="I49616" i="1"/>
  <c r="J49616" i="1" s="1"/>
  <c r="I49617" i="1"/>
  <c r="J49617" i="1" s="1"/>
  <c r="I49618" i="1"/>
  <c r="J49618" i="1" s="1"/>
  <c r="I49619" i="1"/>
  <c r="J49619" i="1" s="1"/>
  <c r="I49620" i="1"/>
  <c r="J49620" i="1" s="1"/>
  <c r="I49621" i="1"/>
  <c r="J49621" i="1" s="1"/>
  <c r="I49622" i="1"/>
  <c r="J49622" i="1" s="1"/>
  <c r="I49623" i="1"/>
  <c r="J49623" i="1" s="1"/>
  <c r="I49624" i="1"/>
  <c r="J49624" i="1" s="1"/>
  <c r="I49625" i="1"/>
  <c r="J49625" i="1" s="1"/>
  <c r="I49626" i="1"/>
  <c r="J49626" i="1" s="1"/>
  <c r="I49627" i="1"/>
  <c r="J49627" i="1" s="1"/>
  <c r="I49628" i="1"/>
  <c r="J49628" i="1" s="1"/>
  <c r="I49629" i="1"/>
  <c r="J49629" i="1" s="1"/>
  <c r="I49630" i="1"/>
  <c r="J49630" i="1" s="1"/>
  <c r="I49631" i="1"/>
  <c r="J49631" i="1" s="1"/>
  <c r="I49632" i="1"/>
  <c r="J49632" i="1" s="1"/>
  <c r="I49633" i="1"/>
  <c r="J49633" i="1" s="1"/>
  <c r="I49634" i="1"/>
  <c r="J49634" i="1" s="1"/>
  <c r="I49635" i="1"/>
  <c r="J49635" i="1" s="1"/>
  <c r="I49636" i="1"/>
  <c r="J49636" i="1" s="1"/>
  <c r="I49637" i="1"/>
  <c r="J49637" i="1" s="1"/>
  <c r="I49638" i="1"/>
  <c r="J49638" i="1" s="1"/>
  <c r="I49639" i="1"/>
  <c r="J49639" i="1" s="1"/>
  <c r="I49640" i="1"/>
  <c r="J49640" i="1" s="1"/>
  <c r="I49641" i="1"/>
  <c r="J49641" i="1" s="1"/>
  <c r="I49642" i="1"/>
  <c r="J49642" i="1" s="1"/>
  <c r="I49643" i="1"/>
  <c r="J49643" i="1" s="1"/>
  <c r="I49644" i="1"/>
  <c r="J49644" i="1" s="1"/>
  <c r="I49645" i="1"/>
  <c r="J49645" i="1" s="1"/>
  <c r="I49646" i="1"/>
  <c r="J49646" i="1" s="1"/>
  <c r="I49647" i="1"/>
  <c r="J49647" i="1" s="1"/>
  <c r="I49648" i="1"/>
  <c r="J49648" i="1" s="1"/>
  <c r="I49649" i="1"/>
  <c r="J49649" i="1" s="1"/>
  <c r="I49650" i="1"/>
  <c r="J49650" i="1" s="1"/>
  <c r="I49651" i="1"/>
  <c r="J49651" i="1" s="1"/>
  <c r="I49652" i="1"/>
  <c r="J49652" i="1" s="1"/>
  <c r="I49653" i="1"/>
  <c r="J49653" i="1" s="1"/>
  <c r="I49654" i="1"/>
  <c r="J49654" i="1" s="1"/>
  <c r="I49655" i="1"/>
  <c r="J49655" i="1" s="1"/>
  <c r="I49656" i="1"/>
  <c r="J49656" i="1" s="1"/>
  <c r="I49657" i="1"/>
  <c r="J49657" i="1" s="1"/>
  <c r="I49658" i="1"/>
  <c r="J49658" i="1" s="1"/>
  <c r="I49659" i="1"/>
  <c r="J49659" i="1" s="1"/>
  <c r="I49660" i="1"/>
  <c r="J49660" i="1" s="1"/>
  <c r="I49661" i="1"/>
  <c r="J49661" i="1" s="1"/>
  <c r="I49662" i="1"/>
  <c r="J49662" i="1" s="1"/>
  <c r="I49663" i="1"/>
  <c r="J49663" i="1" s="1"/>
  <c r="I49664" i="1"/>
  <c r="J49664" i="1" s="1"/>
  <c r="I49665" i="1"/>
  <c r="J49665" i="1" s="1"/>
  <c r="I49666" i="1"/>
  <c r="J49666" i="1" s="1"/>
  <c r="I49667" i="1"/>
  <c r="J49667" i="1" s="1"/>
  <c r="I49668" i="1"/>
  <c r="J49668" i="1" s="1"/>
  <c r="I49669" i="1"/>
  <c r="J49669" i="1" s="1"/>
  <c r="I49670" i="1"/>
  <c r="J49670" i="1" s="1"/>
  <c r="I49671" i="1"/>
  <c r="J49671" i="1" s="1"/>
  <c r="I49672" i="1"/>
  <c r="J49672" i="1" s="1"/>
  <c r="I49673" i="1"/>
  <c r="J49673" i="1" s="1"/>
  <c r="I49674" i="1"/>
  <c r="J49674" i="1" s="1"/>
  <c r="I49675" i="1"/>
  <c r="J49675" i="1" s="1"/>
  <c r="I49676" i="1"/>
  <c r="J49676" i="1" s="1"/>
  <c r="I49677" i="1"/>
  <c r="J49677" i="1" s="1"/>
  <c r="I49678" i="1"/>
  <c r="J49678" i="1" s="1"/>
  <c r="I49679" i="1"/>
  <c r="J49679" i="1" s="1"/>
  <c r="I49680" i="1"/>
  <c r="J49680" i="1" s="1"/>
  <c r="I49681" i="1"/>
  <c r="J49681" i="1" s="1"/>
  <c r="I49682" i="1"/>
  <c r="J49682" i="1" s="1"/>
  <c r="I49683" i="1"/>
  <c r="J49683" i="1" s="1"/>
  <c r="I49684" i="1"/>
  <c r="J49684" i="1" s="1"/>
  <c r="I49685" i="1"/>
  <c r="J49685" i="1" s="1"/>
  <c r="I49686" i="1"/>
  <c r="J49686" i="1" s="1"/>
  <c r="I49687" i="1"/>
  <c r="J49687" i="1" s="1"/>
  <c r="I49688" i="1"/>
  <c r="J49688" i="1" s="1"/>
  <c r="I49689" i="1"/>
  <c r="J49689" i="1" s="1"/>
  <c r="I49690" i="1"/>
  <c r="J49690" i="1" s="1"/>
  <c r="I49691" i="1"/>
  <c r="J49691" i="1" s="1"/>
  <c r="I49692" i="1"/>
  <c r="J49692" i="1" s="1"/>
  <c r="I49693" i="1"/>
  <c r="J49693" i="1" s="1"/>
  <c r="I49694" i="1"/>
  <c r="J49694" i="1" s="1"/>
  <c r="I49695" i="1"/>
  <c r="J49695" i="1" s="1"/>
  <c r="I49696" i="1"/>
  <c r="J49696" i="1" s="1"/>
  <c r="I49697" i="1"/>
  <c r="J49697" i="1" s="1"/>
  <c r="I49698" i="1"/>
  <c r="J49698" i="1" s="1"/>
  <c r="I49699" i="1"/>
  <c r="J49699" i="1" s="1"/>
  <c r="I49700" i="1"/>
  <c r="J49700" i="1" s="1"/>
  <c r="I49701" i="1"/>
  <c r="J49701" i="1" s="1"/>
  <c r="I49702" i="1"/>
  <c r="J49702" i="1" s="1"/>
  <c r="I49703" i="1"/>
  <c r="J49703" i="1" s="1"/>
  <c r="I49704" i="1"/>
  <c r="J49704" i="1" s="1"/>
  <c r="I49705" i="1"/>
  <c r="J49705" i="1" s="1"/>
  <c r="I49706" i="1"/>
  <c r="J49706" i="1" s="1"/>
  <c r="I49707" i="1"/>
  <c r="J49707" i="1" s="1"/>
  <c r="I49708" i="1"/>
  <c r="J49708" i="1" s="1"/>
  <c r="I49709" i="1"/>
  <c r="J49709" i="1" s="1"/>
  <c r="I49710" i="1"/>
  <c r="J49710" i="1" s="1"/>
  <c r="I49711" i="1"/>
  <c r="J49711" i="1" s="1"/>
  <c r="I49712" i="1"/>
  <c r="J49712" i="1" s="1"/>
  <c r="I49713" i="1"/>
  <c r="J49713" i="1" s="1"/>
  <c r="I49714" i="1"/>
  <c r="J49714" i="1" s="1"/>
  <c r="I49715" i="1"/>
  <c r="J49715" i="1" s="1"/>
  <c r="I49716" i="1"/>
  <c r="J49716" i="1" s="1"/>
  <c r="I49717" i="1"/>
  <c r="J49717" i="1" s="1"/>
  <c r="I49718" i="1"/>
  <c r="J49718" i="1" s="1"/>
  <c r="I49719" i="1"/>
  <c r="J49719" i="1" s="1"/>
  <c r="I49720" i="1"/>
  <c r="J49720" i="1" s="1"/>
  <c r="I49721" i="1"/>
  <c r="J49721" i="1" s="1"/>
  <c r="I49722" i="1"/>
  <c r="J49722" i="1" s="1"/>
  <c r="I49723" i="1"/>
  <c r="J49723" i="1" s="1"/>
  <c r="I49724" i="1"/>
  <c r="J49724" i="1" s="1"/>
  <c r="I49725" i="1"/>
  <c r="J49725" i="1" s="1"/>
  <c r="I49726" i="1"/>
  <c r="J49726" i="1" s="1"/>
  <c r="I49727" i="1"/>
  <c r="J49727" i="1" s="1"/>
  <c r="I49728" i="1"/>
  <c r="J49728" i="1" s="1"/>
  <c r="I49729" i="1"/>
  <c r="J49729" i="1" s="1"/>
  <c r="I49730" i="1"/>
  <c r="J49730" i="1" s="1"/>
  <c r="I49731" i="1"/>
  <c r="J49731" i="1" s="1"/>
  <c r="I49732" i="1"/>
  <c r="J49732" i="1" s="1"/>
  <c r="I49733" i="1"/>
  <c r="J49733" i="1" s="1"/>
  <c r="I49734" i="1"/>
  <c r="J49734" i="1" s="1"/>
  <c r="I49735" i="1"/>
  <c r="J49735" i="1" s="1"/>
  <c r="I49736" i="1"/>
  <c r="J49736" i="1" s="1"/>
  <c r="I49737" i="1"/>
  <c r="J49737" i="1" s="1"/>
  <c r="I49738" i="1"/>
  <c r="J49738" i="1" s="1"/>
  <c r="I49739" i="1"/>
  <c r="J49739" i="1" s="1"/>
  <c r="I49740" i="1"/>
  <c r="J49740" i="1" s="1"/>
  <c r="I49741" i="1"/>
  <c r="J49741" i="1" s="1"/>
  <c r="I49742" i="1"/>
  <c r="J49742" i="1" s="1"/>
  <c r="I49743" i="1"/>
  <c r="J49743" i="1" s="1"/>
  <c r="I49744" i="1"/>
  <c r="J49744" i="1" s="1"/>
  <c r="I49745" i="1"/>
  <c r="J49745" i="1" s="1"/>
  <c r="I49746" i="1"/>
  <c r="J49746" i="1" s="1"/>
  <c r="I49747" i="1"/>
  <c r="J49747" i="1" s="1"/>
  <c r="I49748" i="1"/>
  <c r="J49748" i="1" s="1"/>
  <c r="I49749" i="1"/>
  <c r="J49749" i="1" s="1"/>
  <c r="I49750" i="1"/>
  <c r="J49750" i="1" s="1"/>
  <c r="I49751" i="1"/>
  <c r="J49751" i="1" s="1"/>
  <c r="I49752" i="1"/>
  <c r="J49752" i="1" s="1"/>
  <c r="I49753" i="1"/>
  <c r="J49753" i="1" s="1"/>
  <c r="I49754" i="1"/>
  <c r="J49754" i="1" s="1"/>
  <c r="I49755" i="1"/>
  <c r="J49755" i="1" s="1"/>
  <c r="I49756" i="1"/>
  <c r="J49756" i="1" s="1"/>
  <c r="I49757" i="1"/>
  <c r="J49757" i="1" s="1"/>
  <c r="I49758" i="1"/>
  <c r="J49758" i="1" s="1"/>
  <c r="I49759" i="1"/>
  <c r="J49759" i="1" s="1"/>
  <c r="I49760" i="1"/>
  <c r="J49760" i="1" s="1"/>
  <c r="I49761" i="1"/>
  <c r="J49761" i="1" s="1"/>
  <c r="I49762" i="1"/>
  <c r="J49762" i="1" s="1"/>
  <c r="I49763" i="1"/>
  <c r="J49763" i="1" s="1"/>
  <c r="I49764" i="1"/>
  <c r="J49764" i="1" s="1"/>
  <c r="I49765" i="1"/>
  <c r="J49765" i="1" s="1"/>
  <c r="I49766" i="1"/>
  <c r="J49766" i="1" s="1"/>
  <c r="I49767" i="1"/>
  <c r="J49767" i="1" s="1"/>
  <c r="I49768" i="1"/>
  <c r="J49768" i="1" s="1"/>
  <c r="I49769" i="1"/>
  <c r="J49769" i="1" s="1"/>
  <c r="I49770" i="1"/>
  <c r="J49770" i="1" s="1"/>
  <c r="I49771" i="1"/>
  <c r="J49771" i="1" s="1"/>
  <c r="I49772" i="1"/>
  <c r="J49772" i="1" s="1"/>
  <c r="I49773" i="1"/>
  <c r="J49773" i="1" s="1"/>
  <c r="I49774" i="1"/>
  <c r="J49774" i="1" s="1"/>
  <c r="I49775" i="1"/>
  <c r="J49775" i="1" s="1"/>
  <c r="I49776" i="1"/>
  <c r="J49776" i="1" s="1"/>
  <c r="I49777" i="1"/>
  <c r="J49777" i="1" s="1"/>
  <c r="I49778" i="1"/>
  <c r="J49778" i="1" s="1"/>
  <c r="I49779" i="1"/>
  <c r="J49779" i="1" s="1"/>
  <c r="I49781" i="1"/>
  <c r="J49781" i="1" s="1"/>
  <c r="I49782" i="1"/>
  <c r="J49782" i="1" s="1"/>
  <c r="I49783" i="1"/>
  <c r="J49783" i="1" s="1"/>
  <c r="I49784" i="1"/>
  <c r="J49784" i="1" s="1"/>
  <c r="I49785" i="1"/>
  <c r="J49785" i="1" s="1"/>
  <c r="I49786" i="1"/>
  <c r="J49786" i="1" s="1"/>
  <c r="I49787" i="1"/>
  <c r="J49787" i="1" s="1"/>
  <c r="I49788" i="1"/>
  <c r="J49788" i="1" s="1"/>
  <c r="I49789" i="1"/>
  <c r="J49789" i="1" s="1"/>
  <c r="I49790" i="1"/>
  <c r="J49790" i="1" s="1"/>
  <c r="I49791" i="1"/>
  <c r="J49791" i="1" s="1"/>
  <c r="I49792" i="1"/>
  <c r="J49792" i="1" s="1"/>
  <c r="I49793" i="1"/>
  <c r="J49793" i="1" s="1"/>
  <c r="I49794" i="1"/>
  <c r="J49794" i="1" s="1"/>
  <c r="I49795" i="1"/>
  <c r="J49795" i="1" s="1"/>
  <c r="I49796" i="1"/>
  <c r="J49796" i="1" s="1"/>
  <c r="I49797" i="1"/>
  <c r="J49797" i="1" s="1"/>
  <c r="I49798" i="1"/>
  <c r="J49798" i="1" s="1"/>
  <c r="I49799" i="1"/>
  <c r="J49799" i="1" s="1"/>
  <c r="I49800" i="1"/>
  <c r="J49800" i="1" s="1"/>
  <c r="I49801" i="1"/>
  <c r="J49801" i="1" s="1"/>
  <c r="I49803" i="1"/>
  <c r="J49803" i="1" s="1"/>
  <c r="I49804" i="1"/>
  <c r="J49804" i="1" s="1"/>
  <c r="I49805" i="1"/>
  <c r="J49805" i="1" s="1"/>
  <c r="I49806" i="1"/>
  <c r="J49806" i="1" s="1"/>
  <c r="I49807" i="1"/>
  <c r="J49807" i="1" s="1"/>
  <c r="I49808" i="1"/>
  <c r="J49808" i="1" s="1"/>
  <c r="I49809" i="1"/>
  <c r="J49809" i="1" s="1"/>
  <c r="I49810" i="1"/>
  <c r="J49810" i="1" s="1"/>
  <c r="I49811" i="1"/>
  <c r="J49811" i="1" s="1"/>
  <c r="I49812" i="1"/>
  <c r="J49812" i="1" s="1"/>
  <c r="I49813" i="1"/>
  <c r="J49813" i="1" s="1"/>
  <c r="I49814" i="1"/>
  <c r="J49814" i="1" s="1"/>
  <c r="I49815" i="1"/>
  <c r="J49815" i="1" s="1"/>
  <c r="I49817" i="1"/>
  <c r="J49817" i="1" s="1"/>
  <c r="I49818" i="1"/>
  <c r="J49818" i="1" s="1"/>
  <c r="I49819" i="1"/>
  <c r="J49819" i="1" s="1"/>
  <c r="I49820" i="1"/>
  <c r="J49820" i="1" s="1"/>
  <c r="I49822" i="1"/>
  <c r="J49822" i="1" s="1"/>
  <c r="I49823" i="1"/>
  <c r="J49823" i="1" s="1"/>
  <c r="I49824" i="1"/>
  <c r="J49824" i="1" s="1"/>
  <c r="I49825" i="1"/>
  <c r="J49825" i="1" s="1"/>
  <c r="I49826" i="1"/>
  <c r="J49826" i="1" s="1"/>
  <c r="I49827" i="1"/>
  <c r="J49827" i="1" s="1"/>
  <c r="I49828" i="1"/>
  <c r="J49828" i="1" s="1"/>
  <c r="I49829" i="1"/>
  <c r="J49829" i="1" s="1"/>
  <c r="I49830" i="1"/>
  <c r="J49830" i="1" s="1"/>
  <c r="I49831" i="1"/>
  <c r="J49831" i="1" s="1"/>
  <c r="I49832" i="1"/>
  <c r="J49832" i="1" s="1"/>
  <c r="I49834" i="1"/>
  <c r="J49834" i="1" s="1"/>
  <c r="I49835" i="1"/>
  <c r="J49835" i="1" s="1"/>
  <c r="I49836" i="1"/>
  <c r="J49836" i="1" s="1"/>
  <c r="I49837" i="1"/>
  <c r="J49837" i="1" s="1"/>
  <c r="I49839" i="1"/>
  <c r="J49839" i="1" s="1"/>
  <c r="I49840" i="1"/>
  <c r="J49840" i="1" s="1"/>
  <c r="I49841" i="1"/>
  <c r="J49841" i="1" s="1"/>
  <c r="I49842" i="1"/>
  <c r="J49842" i="1" s="1"/>
  <c r="I49843" i="1"/>
  <c r="J49843" i="1" s="1"/>
  <c r="I49844" i="1"/>
  <c r="J49844" i="1" s="1"/>
  <c r="I49845" i="1"/>
  <c r="J49845" i="1" s="1"/>
  <c r="I49846" i="1"/>
  <c r="J49846" i="1" s="1"/>
  <c r="I49847" i="1"/>
  <c r="J49847" i="1" s="1"/>
  <c r="I49848" i="1"/>
  <c r="J49848" i="1" s="1"/>
  <c r="I49849" i="1"/>
  <c r="J49849" i="1" s="1"/>
  <c r="I49850" i="1"/>
  <c r="J49850" i="1" s="1"/>
  <c r="I49851" i="1"/>
  <c r="J49851" i="1" s="1"/>
  <c r="I49852" i="1"/>
  <c r="J49852" i="1" s="1"/>
  <c r="I49853" i="1"/>
  <c r="J49853" i="1" s="1"/>
  <c r="I49854" i="1"/>
  <c r="J49854" i="1" s="1"/>
  <c r="I49855" i="1"/>
  <c r="J49855" i="1" s="1"/>
  <c r="I49856" i="1"/>
  <c r="J49856" i="1" s="1"/>
  <c r="I49857" i="1"/>
  <c r="J49857" i="1" s="1"/>
  <c r="I49858" i="1"/>
  <c r="J49858" i="1" s="1"/>
  <c r="I49859" i="1"/>
  <c r="J49859" i="1" s="1"/>
  <c r="I49860" i="1"/>
  <c r="J49860" i="1" s="1"/>
  <c r="I49861" i="1"/>
  <c r="J49861" i="1" s="1"/>
  <c r="I49862" i="1"/>
  <c r="J49862" i="1" s="1"/>
  <c r="I49863" i="1"/>
  <c r="J49863" i="1" s="1"/>
  <c r="I49864" i="1"/>
  <c r="J49864" i="1" s="1"/>
  <c r="I49865" i="1"/>
  <c r="J49865" i="1" s="1"/>
  <c r="I49866" i="1"/>
  <c r="J49866" i="1" s="1"/>
  <c r="I49867" i="1"/>
  <c r="J49867" i="1" s="1"/>
  <c r="I49868" i="1"/>
  <c r="J49868" i="1" s="1"/>
  <c r="I49869" i="1"/>
  <c r="J49869" i="1" s="1"/>
  <c r="I49870" i="1"/>
  <c r="J49870" i="1" s="1"/>
  <c r="I49871" i="1"/>
  <c r="J49871" i="1" s="1"/>
  <c r="I49872" i="1"/>
  <c r="J49872" i="1" s="1"/>
  <c r="I49873" i="1"/>
  <c r="J49873" i="1" s="1"/>
  <c r="I49874" i="1"/>
  <c r="J49874" i="1" s="1"/>
  <c r="I49875" i="1"/>
  <c r="J49875" i="1" s="1"/>
  <c r="I49876" i="1"/>
  <c r="J49876" i="1" s="1"/>
  <c r="I49877" i="1"/>
  <c r="J49877" i="1" s="1"/>
  <c r="I49878" i="1"/>
  <c r="J49878" i="1" s="1"/>
  <c r="I49879" i="1"/>
  <c r="J49879" i="1" s="1"/>
  <c r="I49880" i="1"/>
  <c r="J49880" i="1" s="1"/>
  <c r="I49881" i="1"/>
  <c r="J49881" i="1" s="1"/>
  <c r="I49882" i="1"/>
  <c r="J49882" i="1" s="1"/>
  <c r="I49883" i="1"/>
  <c r="J49883" i="1" s="1"/>
  <c r="I49884" i="1"/>
  <c r="J49884" i="1" s="1"/>
  <c r="I49885" i="1"/>
  <c r="J49885" i="1" s="1"/>
  <c r="I49886" i="1"/>
  <c r="J49886" i="1" s="1"/>
  <c r="I49887" i="1"/>
  <c r="J49887" i="1" s="1"/>
  <c r="I49888" i="1"/>
  <c r="J49888" i="1" s="1"/>
  <c r="I49889" i="1"/>
  <c r="J49889" i="1" s="1"/>
  <c r="I49890" i="1"/>
  <c r="J49890" i="1" s="1"/>
  <c r="I49891" i="1"/>
  <c r="J49891" i="1" s="1"/>
  <c r="I49892" i="1"/>
  <c r="J49892" i="1" s="1"/>
  <c r="I49893" i="1"/>
  <c r="J49893" i="1" s="1"/>
  <c r="I49894" i="1"/>
  <c r="J49894" i="1" s="1"/>
  <c r="I49895" i="1"/>
  <c r="J49895" i="1" s="1"/>
  <c r="I49896" i="1"/>
  <c r="J49896" i="1" s="1"/>
  <c r="I49897" i="1"/>
  <c r="J49897" i="1" s="1"/>
  <c r="I49898" i="1"/>
  <c r="J49898" i="1" s="1"/>
  <c r="I49899" i="1"/>
  <c r="J49899" i="1" s="1"/>
  <c r="I49900" i="1"/>
  <c r="J49900" i="1" s="1"/>
  <c r="I49901" i="1"/>
  <c r="J49901" i="1" s="1"/>
  <c r="I49902" i="1"/>
  <c r="J49902" i="1" s="1"/>
  <c r="I49903" i="1"/>
  <c r="J49903" i="1" s="1"/>
  <c r="I49904" i="1"/>
  <c r="J49904" i="1" s="1"/>
  <c r="I49905" i="1"/>
  <c r="J49905" i="1" s="1"/>
  <c r="I49906" i="1"/>
  <c r="J49906" i="1" s="1"/>
  <c r="I49907" i="1"/>
  <c r="J49907" i="1" s="1"/>
  <c r="I49908" i="1"/>
  <c r="J49908" i="1" s="1"/>
  <c r="I49909" i="1"/>
  <c r="J49909" i="1" s="1"/>
  <c r="I49910" i="1"/>
  <c r="J49910" i="1" s="1"/>
  <c r="I49911" i="1"/>
  <c r="J49911" i="1" s="1"/>
  <c r="I49912" i="1"/>
  <c r="J49912" i="1" s="1"/>
  <c r="I49913" i="1"/>
  <c r="J49913" i="1" s="1"/>
  <c r="I49914" i="1"/>
  <c r="J49914" i="1" s="1"/>
  <c r="I49915" i="1"/>
  <c r="J49915" i="1" s="1"/>
  <c r="I49916" i="1"/>
  <c r="J49916" i="1" s="1"/>
  <c r="I49917" i="1"/>
  <c r="J49917" i="1" s="1"/>
  <c r="I49918" i="1"/>
  <c r="J49918" i="1" s="1"/>
  <c r="I49919" i="1"/>
  <c r="J49919" i="1" s="1"/>
  <c r="I49920" i="1"/>
  <c r="J49920" i="1" s="1"/>
  <c r="I49921" i="1"/>
  <c r="J49921" i="1" s="1"/>
  <c r="I49922" i="1"/>
  <c r="J49922" i="1" s="1"/>
  <c r="I49923" i="1"/>
  <c r="J49923" i="1" s="1"/>
  <c r="I49924" i="1"/>
  <c r="J49924" i="1" s="1"/>
  <c r="I49925" i="1"/>
  <c r="J49925" i="1" s="1"/>
  <c r="I49926" i="1"/>
  <c r="J49926" i="1" s="1"/>
  <c r="I49927" i="1"/>
  <c r="J49927" i="1" s="1"/>
  <c r="I49928" i="1"/>
  <c r="J49928" i="1" s="1"/>
  <c r="I49929" i="1"/>
  <c r="J49929" i="1" s="1"/>
  <c r="I49930" i="1"/>
  <c r="J49930" i="1" s="1"/>
  <c r="I49931" i="1"/>
  <c r="J49931" i="1" s="1"/>
  <c r="I49932" i="1"/>
  <c r="J49932" i="1" s="1"/>
  <c r="I49933" i="1"/>
  <c r="J49933" i="1" s="1"/>
  <c r="I49934" i="1"/>
  <c r="J49934" i="1" s="1"/>
  <c r="I49935" i="1"/>
  <c r="J49935" i="1" s="1"/>
  <c r="I49936" i="1"/>
  <c r="J49936" i="1" s="1"/>
  <c r="I49937" i="1"/>
  <c r="J49937" i="1" s="1"/>
  <c r="I49938" i="1"/>
  <c r="J49938" i="1" s="1"/>
  <c r="I49939" i="1"/>
  <c r="J49939" i="1" s="1"/>
  <c r="I49940" i="1"/>
  <c r="J49940" i="1" s="1"/>
  <c r="I49941" i="1"/>
  <c r="J49941" i="1" s="1"/>
  <c r="I49942" i="1"/>
  <c r="J49942" i="1" s="1"/>
  <c r="I49943" i="1"/>
  <c r="J49943" i="1" s="1"/>
  <c r="I49944" i="1"/>
  <c r="J49944" i="1" s="1"/>
  <c r="I49945" i="1"/>
  <c r="J49945" i="1" s="1"/>
  <c r="I49946" i="1"/>
  <c r="J49946" i="1" s="1"/>
  <c r="I49947" i="1"/>
  <c r="J49947" i="1" s="1"/>
  <c r="I49948" i="1"/>
  <c r="J49948" i="1" s="1"/>
  <c r="I49949" i="1"/>
  <c r="J49949" i="1" s="1"/>
  <c r="I49950" i="1"/>
  <c r="J49950" i="1" s="1"/>
  <c r="I49951" i="1"/>
  <c r="J49951" i="1" s="1"/>
  <c r="I49952" i="1"/>
  <c r="J49952" i="1" s="1"/>
  <c r="I49953" i="1"/>
  <c r="J49953" i="1" s="1"/>
  <c r="I49954" i="1"/>
  <c r="J49954" i="1" s="1"/>
  <c r="I49955" i="1"/>
  <c r="J49955" i="1" s="1"/>
  <c r="I49956" i="1"/>
  <c r="J49956" i="1" s="1"/>
  <c r="I49957" i="1"/>
  <c r="J49957" i="1" s="1"/>
  <c r="I49958" i="1"/>
  <c r="J49958" i="1" s="1"/>
  <c r="I49959" i="1"/>
  <c r="J49959" i="1" s="1"/>
  <c r="I49960" i="1"/>
  <c r="J49960" i="1" s="1"/>
  <c r="I49961" i="1"/>
  <c r="J49961" i="1" s="1"/>
  <c r="I49962" i="1"/>
  <c r="J49962" i="1" s="1"/>
  <c r="I49963" i="1"/>
  <c r="J49963" i="1" s="1"/>
  <c r="I49964" i="1"/>
  <c r="J49964" i="1" s="1"/>
  <c r="I49965" i="1"/>
  <c r="J49965" i="1" s="1"/>
  <c r="I49966" i="1"/>
  <c r="J49966" i="1" s="1"/>
  <c r="I49967" i="1"/>
  <c r="J49967" i="1" s="1"/>
  <c r="I49968" i="1"/>
  <c r="J49968" i="1" s="1"/>
  <c r="I49969" i="1"/>
  <c r="J49969" i="1" s="1"/>
  <c r="I49970" i="1"/>
  <c r="J49970" i="1" s="1"/>
  <c r="I49971" i="1"/>
  <c r="J49971" i="1" s="1"/>
  <c r="I49972" i="1"/>
  <c r="J49972" i="1" s="1"/>
  <c r="I49973" i="1"/>
  <c r="J49973" i="1" s="1"/>
  <c r="I49974" i="1"/>
  <c r="J49974" i="1" s="1"/>
  <c r="I49975" i="1"/>
  <c r="J49975" i="1" s="1"/>
  <c r="I49976" i="1"/>
  <c r="J49976" i="1" s="1"/>
  <c r="I49978" i="1"/>
  <c r="J49978" i="1" s="1"/>
  <c r="I49979" i="1"/>
  <c r="J49979" i="1" s="1"/>
  <c r="I49980" i="1"/>
  <c r="J49980" i="1" s="1"/>
  <c r="I49981" i="1"/>
  <c r="J49981" i="1" s="1"/>
  <c r="I49982" i="1"/>
  <c r="J49982" i="1" s="1"/>
  <c r="I49983" i="1"/>
  <c r="J49983" i="1" s="1"/>
  <c r="I49984" i="1"/>
  <c r="J49984" i="1" s="1"/>
  <c r="I49985" i="1"/>
  <c r="J49985" i="1" s="1"/>
  <c r="I49987" i="1"/>
  <c r="J49987" i="1" s="1"/>
  <c r="I49988" i="1"/>
  <c r="J49988" i="1" s="1"/>
  <c r="I49989" i="1"/>
  <c r="J49989" i="1" s="1"/>
  <c r="I49990" i="1"/>
  <c r="J49990" i="1" s="1"/>
  <c r="I49991" i="1"/>
  <c r="J49991" i="1" s="1"/>
  <c r="I49992" i="1"/>
  <c r="J49992" i="1" s="1"/>
  <c r="I49993" i="1"/>
  <c r="J49993" i="1" s="1"/>
  <c r="I49994" i="1"/>
  <c r="J49994" i="1" s="1"/>
  <c r="I49995" i="1"/>
  <c r="J49995" i="1" s="1"/>
  <c r="I49996" i="1"/>
  <c r="J49996" i="1" s="1"/>
  <c r="I49997" i="1"/>
  <c r="J49997" i="1" s="1"/>
  <c r="I49999" i="1"/>
  <c r="J49999" i="1" s="1"/>
  <c r="I50000" i="1"/>
  <c r="J50000" i="1" s="1"/>
  <c r="I50001" i="1"/>
  <c r="J50001" i="1" s="1"/>
  <c r="I50002" i="1"/>
  <c r="J50002" i="1" s="1"/>
  <c r="I50003" i="1"/>
  <c r="J50003" i="1" s="1"/>
  <c r="I50004" i="1"/>
  <c r="J50004" i="1" s="1"/>
  <c r="I50005" i="1"/>
  <c r="J50005" i="1" s="1"/>
  <c r="I50006" i="1"/>
  <c r="J50006" i="1" s="1"/>
  <c r="I50007" i="1"/>
  <c r="J50007" i="1" s="1"/>
  <c r="I50008" i="1"/>
  <c r="J50008" i="1" s="1"/>
  <c r="I50009" i="1"/>
  <c r="J50009" i="1" s="1"/>
  <c r="I50010" i="1"/>
  <c r="J50010" i="1" s="1"/>
  <c r="I50011" i="1"/>
  <c r="J50011" i="1" s="1"/>
  <c r="I50012" i="1"/>
  <c r="J50012" i="1" s="1"/>
  <c r="I50013" i="1"/>
  <c r="J50013" i="1" s="1"/>
  <c r="I50014" i="1"/>
  <c r="J50014" i="1" s="1"/>
  <c r="I50015" i="1"/>
  <c r="J50015" i="1" s="1"/>
  <c r="I50016" i="1"/>
  <c r="J50016" i="1" s="1"/>
  <c r="I50017" i="1"/>
  <c r="J50017" i="1" s="1"/>
  <c r="I50018" i="1"/>
  <c r="J50018" i="1" s="1"/>
  <c r="I50019" i="1"/>
  <c r="J50019" i="1" s="1"/>
  <c r="I50020" i="1"/>
  <c r="J50020" i="1" s="1"/>
  <c r="I50021" i="1"/>
  <c r="J50021" i="1" s="1"/>
  <c r="I50022" i="1"/>
  <c r="J50022" i="1" s="1"/>
  <c r="I50023" i="1"/>
  <c r="J50023" i="1" s="1"/>
  <c r="I50024" i="1"/>
  <c r="J50024" i="1" s="1"/>
  <c r="I50025" i="1"/>
  <c r="J50025" i="1" s="1"/>
  <c r="I50026" i="1"/>
  <c r="J50026" i="1" s="1"/>
  <c r="I50027" i="1"/>
  <c r="J50027" i="1" s="1"/>
  <c r="I50028" i="1"/>
  <c r="J50028" i="1" s="1"/>
  <c r="I50029" i="1"/>
  <c r="J50029" i="1" s="1"/>
  <c r="I50030" i="1"/>
  <c r="J50030" i="1" s="1"/>
  <c r="I50031" i="1"/>
  <c r="J50031" i="1" s="1"/>
  <c r="I50032" i="1"/>
  <c r="J50032" i="1" s="1"/>
  <c r="I50033" i="1"/>
  <c r="J50033" i="1" s="1"/>
  <c r="I50034" i="1"/>
  <c r="J50034" i="1" s="1"/>
  <c r="I50035" i="1"/>
  <c r="J50035" i="1" s="1"/>
  <c r="I50036" i="1"/>
  <c r="J50036" i="1" s="1"/>
  <c r="I50037" i="1"/>
  <c r="J50037" i="1" s="1"/>
  <c r="I50038" i="1"/>
  <c r="J50038" i="1" s="1"/>
  <c r="I50039" i="1"/>
  <c r="J50039" i="1" s="1"/>
  <c r="I50040" i="1"/>
  <c r="J50040" i="1" s="1"/>
  <c r="I50041" i="1"/>
  <c r="J50041" i="1" s="1"/>
  <c r="I50043" i="1"/>
  <c r="J50043" i="1" s="1"/>
  <c r="I50044" i="1"/>
  <c r="J50044" i="1" s="1"/>
  <c r="I50045" i="1"/>
  <c r="J50045" i="1" s="1"/>
  <c r="I50046" i="1"/>
  <c r="J50046" i="1" s="1"/>
  <c r="I50047" i="1"/>
  <c r="J50047" i="1" s="1"/>
  <c r="I50048" i="1"/>
  <c r="J50048" i="1" s="1"/>
  <c r="I50049" i="1"/>
  <c r="J50049" i="1" s="1"/>
  <c r="I50050" i="1"/>
  <c r="J50050" i="1" s="1"/>
  <c r="I50051" i="1"/>
  <c r="J50051" i="1" s="1"/>
  <c r="I50052" i="1"/>
  <c r="J50052" i="1" s="1"/>
  <c r="I50053" i="1"/>
  <c r="J50053" i="1" s="1"/>
  <c r="I50054" i="1"/>
  <c r="J50054" i="1" s="1"/>
  <c r="I50055" i="1"/>
  <c r="J50055" i="1" s="1"/>
  <c r="I50057" i="1"/>
  <c r="J50057" i="1" s="1"/>
  <c r="I50058" i="1"/>
  <c r="J50058" i="1" s="1"/>
  <c r="I50059" i="1"/>
  <c r="J50059" i="1" s="1"/>
  <c r="I50060" i="1"/>
  <c r="J50060" i="1" s="1"/>
  <c r="I50061" i="1"/>
  <c r="J50061" i="1" s="1"/>
  <c r="I50062" i="1"/>
  <c r="J50062" i="1" s="1"/>
  <c r="I50063" i="1"/>
  <c r="J50063" i="1" s="1"/>
  <c r="I50064" i="1"/>
  <c r="J50064" i="1" s="1"/>
  <c r="I50065" i="1"/>
  <c r="J50065" i="1" s="1"/>
  <c r="I50066" i="1"/>
  <c r="J50066" i="1" s="1"/>
  <c r="I50067" i="1"/>
  <c r="J50067" i="1" s="1"/>
  <c r="I50068" i="1"/>
  <c r="J50068" i="1" s="1"/>
  <c r="I50069" i="1"/>
  <c r="J50069" i="1" s="1"/>
  <c r="I50070" i="1"/>
  <c r="J50070" i="1" s="1"/>
  <c r="I50071" i="1"/>
  <c r="J50071" i="1" s="1"/>
  <c r="I50072" i="1"/>
  <c r="J50072" i="1" s="1"/>
  <c r="I50073" i="1"/>
  <c r="J50073" i="1" s="1"/>
  <c r="I50074" i="1"/>
  <c r="J50074" i="1" s="1"/>
  <c r="I50075" i="1"/>
  <c r="J50075" i="1" s="1"/>
  <c r="I50076" i="1"/>
  <c r="J50076" i="1" s="1"/>
  <c r="I50077" i="1"/>
  <c r="J50077" i="1" s="1"/>
  <c r="I50078" i="1"/>
  <c r="J50078" i="1" s="1"/>
  <c r="I50079" i="1"/>
  <c r="J50079" i="1" s="1"/>
  <c r="I50080" i="1"/>
  <c r="J50080" i="1" s="1"/>
  <c r="I50081" i="1"/>
  <c r="J50081" i="1" s="1"/>
  <c r="I50082" i="1"/>
  <c r="J50082" i="1" s="1"/>
  <c r="I50083" i="1"/>
  <c r="J50083" i="1" s="1"/>
  <c r="I50084" i="1"/>
  <c r="J50084" i="1" s="1"/>
  <c r="I50085" i="1"/>
  <c r="J50085" i="1" s="1"/>
  <c r="I50086" i="1"/>
  <c r="J50086" i="1" s="1"/>
  <c r="I50087" i="1"/>
  <c r="J50087" i="1" s="1"/>
  <c r="I50088" i="1"/>
  <c r="J50088" i="1" s="1"/>
  <c r="I50089" i="1"/>
  <c r="J50089" i="1" s="1"/>
  <c r="I50090" i="1"/>
  <c r="J50090" i="1" s="1"/>
  <c r="I50091" i="1"/>
  <c r="J50091" i="1" s="1"/>
  <c r="I50092" i="1"/>
  <c r="J50092" i="1" s="1"/>
  <c r="I50093" i="1"/>
  <c r="J50093" i="1" s="1"/>
  <c r="I50094" i="1"/>
  <c r="J50094" i="1" s="1"/>
  <c r="I50095" i="1"/>
  <c r="J50095" i="1" s="1"/>
  <c r="I50096" i="1"/>
  <c r="J50096" i="1" s="1"/>
  <c r="I50097" i="1"/>
  <c r="J50097" i="1" s="1"/>
  <c r="I50098" i="1"/>
  <c r="J50098" i="1" s="1"/>
  <c r="I50099" i="1"/>
  <c r="J50099" i="1" s="1"/>
  <c r="I50100" i="1"/>
  <c r="J50100" i="1" s="1"/>
  <c r="I50101" i="1"/>
  <c r="J50101" i="1" s="1"/>
  <c r="I50102" i="1"/>
  <c r="J50102" i="1" s="1"/>
  <c r="I50103" i="1"/>
  <c r="J50103" i="1" s="1"/>
  <c r="I50104" i="1"/>
  <c r="J50104" i="1" s="1"/>
  <c r="I50105" i="1"/>
  <c r="J50105" i="1" s="1"/>
  <c r="I50106" i="1"/>
  <c r="J50106" i="1" s="1"/>
  <c r="I50107" i="1"/>
  <c r="J50107" i="1" s="1"/>
  <c r="I50108" i="1"/>
  <c r="J50108" i="1" s="1"/>
  <c r="I50109" i="1"/>
  <c r="J50109" i="1" s="1"/>
  <c r="I50110" i="1"/>
  <c r="J50110" i="1" s="1"/>
  <c r="I50111" i="1"/>
  <c r="J50111" i="1" s="1"/>
  <c r="I50112" i="1"/>
  <c r="J50112" i="1" s="1"/>
  <c r="I50113" i="1"/>
  <c r="J50113" i="1" s="1"/>
  <c r="I50114" i="1"/>
  <c r="J50114" i="1" s="1"/>
  <c r="I50115" i="1"/>
  <c r="J50115" i="1" s="1"/>
  <c r="I50116" i="1"/>
  <c r="J50116" i="1" s="1"/>
  <c r="I50117" i="1"/>
  <c r="J50117" i="1" s="1"/>
  <c r="I50118" i="1"/>
  <c r="J50118" i="1" s="1"/>
  <c r="I50119" i="1"/>
  <c r="J50119" i="1" s="1"/>
  <c r="I50120" i="1"/>
  <c r="J50120" i="1" s="1"/>
  <c r="I50121" i="1"/>
  <c r="J50121" i="1" s="1"/>
  <c r="I50122" i="1"/>
  <c r="J50122" i="1" s="1"/>
  <c r="I50123" i="1"/>
  <c r="J50123" i="1" s="1"/>
  <c r="I50124" i="1"/>
  <c r="J50124" i="1" s="1"/>
  <c r="I50125" i="1"/>
  <c r="J50125" i="1" s="1"/>
  <c r="I50126" i="1"/>
  <c r="J50126" i="1" s="1"/>
  <c r="I50127" i="1"/>
  <c r="J50127" i="1" s="1"/>
  <c r="I50128" i="1"/>
  <c r="J50128" i="1" s="1"/>
  <c r="I50129" i="1"/>
  <c r="J50129" i="1" s="1"/>
  <c r="I50130" i="1"/>
  <c r="J50130" i="1" s="1"/>
  <c r="I50131" i="1"/>
  <c r="J50131" i="1" s="1"/>
  <c r="I50132" i="1"/>
  <c r="J50132" i="1" s="1"/>
  <c r="I50133" i="1"/>
  <c r="J50133" i="1" s="1"/>
  <c r="I50134" i="1"/>
  <c r="J50134" i="1" s="1"/>
  <c r="I50135" i="1"/>
  <c r="J50135" i="1" s="1"/>
  <c r="I50136" i="1"/>
  <c r="J50136" i="1" s="1"/>
  <c r="I50137" i="1"/>
  <c r="J50137" i="1" s="1"/>
  <c r="I50138" i="1"/>
  <c r="J50138" i="1" s="1"/>
  <c r="I50139" i="1"/>
  <c r="J50139" i="1" s="1"/>
  <c r="I50140" i="1"/>
  <c r="J50140" i="1" s="1"/>
  <c r="I50141" i="1"/>
  <c r="J50141" i="1" s="1"/>
  <c r="I50142" i="1"/>
  <c r="J50142" i="1" s="1"/>
  <c r="I50143" i="1"/>
  <c r="J50143" i="1" s="1"/>
  <c r="I50144" i="1"/>
  <c r="J50144" i="1" s="1"/>
  <c r="I50145" i="1"/>
  <c r="J50145" i="1" s="1"/>
  <c r="I50146" i="1"/>
  <c r="J50146" i="1" s="1"/>
  <c r="I50147" i="1"/>
  <c r="J50147" i="1" s="1"/>
  <c r="I50148" i="1"/>
  <c r="J50148" i="1" s="1"/>
  <c r="I50149" i="1"/>
  <c r="J50149" i="1" s="1"/>
  <c r="I50150" i="1"/>
  <c r="J50150" i="1" s="1"/>
  <c r="I50151" i="1"/>
  <c r="J50151" i="1" s="1"/>
  <c r="I50152" i="1"/>
  <c r="J50152" i="1" s="1"/>
  <c r="I50153" i="1"/>
  <c r="J50153" i="1" s="1"/>
  <c r="I50154" i="1"/>
  <c r="J50154" i="1" s="1"/>
  <c r="I50155" i="1"/>
  <c r="J50155" i="1" s="1"/>
  <c r="I50156" i="1"/>
  <c r="J50156" i="1" s="1"/>
  <c r="I50157" i="1"/>
  <c r="J50157" i="1" s="1"/>
  <c r="I50158" i="1"/>
  <c r="J50158" i="1" s="1"/>
  <c r="I50159" i="1"/>
  <c r="J50159" i="1" s="1"/>
  <c r="I50160" i="1"/>
  <c r="J50160" i="1" s="1"/>
  <c r="I50161" i="1"/>
  <c r="J50161" i="1" s="1"/>
  <c r="I50163" i="1"/>
  <c r="J50163" i="1" s="1"/>
  <c r="I50164" i="1"/>
  <c r="J50164" i="1" s="1"/>
  <c r="I50165" i="1"/>
  <c r="J50165" i="1" s="1"/>
  <c r="I50166" i="1"/>
  <c r="J50166" i="1" s="1"/>
  <c r="I50167" i="1"/>
  <c r="J50167" i="1" s="1"/>
  <c r="I50168" i="1"/>
  <c r="J50168" i="1" s="1"/>
  <c r="I50170" i="1"/>
  <c r="J50170" i="1" s="1"/>
  <c r="I50171" i="1"/>
  <c r="J50171" i="1" s="1"/>
  <c r="I50172" i="1"/>
  <c r="J50172" i="1" s="1"/>
  <c r="I50173" i="1"/>
  <c r="J50173" i="1" s="1"/>
  <c r="I50174" i="1"/>
  <c r="J50174" i="1" s="1"/>
  <c r="I50175" i="1"/>
  <c r="J50175" i="1" s="1"/>
  <c r="I50176" i="1"/>
  <c r="J50176" i="1" s="1"/>
  <c r="I50177" i="1"/>
  <c r="J50177" i="1" s="1"/>
  <c r="I50178" i="1"/>
  <c r="J50178" i="1" s="1"/>
  <c r="I50179" i="1"/>
  <c r="J50179" i="1" s="1"/>
  <c r="I50180" i="1"/>
  <c r="J50180" i="1" s="1"/>
  <c r="I50181" i="1"/>
  <c r="J50181" i="1" s="1"/>
  <c r="I50182" i="1"/>
  <c r="J50182" i="1" s="1"/>
  <c r="I50183" i="1"/>
  <c r="J50183" i="1" s="1"/>
  <c r="I50184" i="1"/>
  <c r="J50184" i="1" s="1"/>
  <c r="I50185" i="1"/>
  <c r="J50185" i="1" s="1"/>
  <c r="I50186" i="1"/>
  <c r="J50186" i="1" s="1"/>
  <c r="I50187" i="1"/>
  <c r="J50187" i="1" s="1"/>
  <c r="I50188" i="1"/>
  <c r="J50188" i="1" s="1"/>
  <c r="I50189" i="1"/>
  <c r="J50189" i="1" s="1"/>
  <c r="I50190" i="1"/>
  <c r="J50190" i="1" s="1"/>
  <c r="I50191" i="1"/>
  <c r="J50191" i="1" s="1"/>
  <c r="I50192" i="1"/>
  <c r="J50192" i="1" s="1"/>
  <c r="I50193" i="1"/>
  <c r="J50193" i="1" s="1"/>
  <c r="I50194" i="1"/>
  <c r="J50194" i="1" s="1"/>
  <c r="I50195" i="1"/>
  <c r="J50195" i="1" s="1"/>
  <c r="I50196" i="1"/>
  <c r="J50196" i="1" s="1"/>
  <c r="I50197" i="1"/>
  <c r="J50197" i="1" s="1"/>
  <c r="I50198" i="1"/>
  <c r="J50198" i="1" s="1"/>
  <c r="I50199" i="1"/>
  <c r="J50199" i="1" s="1"/>
  <c r="I50200" i="1"/>
  <c r="J50200" i="1" s="1"/>
  <c r="I50201" i="1"/>
  <c r="J50201" i="1" s="1"/>
  <c r="I50202" i="1"/>
  <c r="J50202" i="1" s="1"/>
  <c r="I50203" i="1"/>
  <c r="J50203" i="1" s="1"/>
  <c r="I50204" i="1"/>
  <c r="J50204" i="1" s="1"/>
  <c r="I50205" i="1"/>
  <c r="J50205" i="1" s="1"/>
  <c r="I50206" i="1"/>
  <c r="J50206" i="1" s="1"/>
  <c r="I50207" i="1"/>
  <c r="J50207" i="1" s="1"/>
  <c r="I50208" i="1"/>
  <c r="J50208" i="1" s="1"/>
  <c r="I50209" i="1"/>
  <c r="J50209" i="1" s="1"/>
  <c r="I50210" i="1"/>
  <c r="J50210" i="1" s="1"/>
  <c r="I50212" i="1"/>
  <c r="J50212" i="1" s="1"/>
  <c r="I50213" i="1"/>
  <c r="J50213" i="1" s="1"/>
  <c r="I50214" i="1"/>
  <c r="J50214" i="1" s="1"/>
  <c r="I50215" i="1"/>
  <c r="J50215" i="1" s="1"/>
  <c r="I50216" i="1"/>
  <c r="J50216" i="1" s="1"/>
  <c r="I50217" i="1"/>
  <c r="J50217" i="1" s="1"/>
  <c r="I50218" i="1"/>
  <c r="J50218" i="1" s="1"/>
  <c r="I50219" i="1"/>
  <c r="J50219" i="1" s="1"/>
  <c r="I50220" i="1"/>
  <c r="J50220" i="1" s="1"/>
  <c r="I50221" i="1"/>
  <c r="J50221" i="1" s="1"/>
  <c r="I50222" i="1"/>
  <c r="J50222" i="1" s="1"/>
  <c r="I50223" i="1"/>
  <c r="J50223" i="1" s="1"/>
  <c r="I50224" i="1"/>
  <c r="J50224" i="1" s="1"/>
  <c r="I50225" i="1"/>
  <c r="J50225" i="1" s="1"/>
  <c r="I50226" i="1"/>
  <c r="J50226" i="1" s="1"/>
  <c r="I50227" i="1"/>
  <c r="J50227" i="1" s="1"/>
  <c r="I50228" i="1"/>
  <c r="J50228" i="1" s="1"/>
  <c r="I50229" i="1"/>
  <c r="J50229" i="1" s="1"/>
  <c r="I50230" i="1"/>
  <c r="J50230" i="1" s="1"/>
  <c r="I50231" i="1"/>
  <c r="J50231" i="1" s="1"/>
  <c r="I50232" i="1"/>
  <c r="J50232" i="1" s="1"/>
  <c r="I50233" i="1"/>
  <c r="J50233" i="1" s="1"/>
  <c r="I50234" i="1"/>
  <c r="J50234" i="1" s="1"/>
  <c r="I50235" i="1"/>
  <c r="J50235" i="1" s="1"/>
  <c r="I50236" i="1"/>
  <c r="J50236" i="1" s="1"/>
  <c r="I50237" i="1"/>
  <c r="J50237" i="1" s="1"/>
  <c r="I50238" i="1"/>
  <c r="J50238" i="1" s="1"/>
  <c r="I50239" i="1"/>
  <c r="J50239" i="1" s="1"/>
  <c r="I50240" i="1"/>
  <c r="J50240" i="1" s="1"/>
  <c r="I50241" i="1"/>
  <c r="J50241" i="1" s="1"/>
  <c r="I50242" i="1"/>
  <c r="J50242" i="1" s="1"/>
  <c r="I50243" i="1"/>
  <c r="J50243" i="1" s="1"/>
  <c r="I50244" i="1"/>
  <c r="J50244" i="1" s="1"/>
  <c r="I50245" i="1"/>
  <c r="J50245" i="1" s="1"/>
  <c r="I50246" i="1"/>
  <c r="J50246" i="1" s="1"/>
  <c r="I50247" i="1"/>
  <c r="J50247" i="1" s="1"/>
  <c r="I50248" i="1"/>
  <c r="J50248" i="1" s="1"/>
  <c r="I50249" i="1"/>
  <c r="J50249" i="1" s="1"/>
  <c r="I50250" i="1"/>
  <c r="J50250" i="1" s="1"/>
  <c r="I50252" i="1"/>
  <c r="J50252" i="1" s="1"/>
  <c r="I50253" i="1"/>
  <c r="J50253" i="1" s="1"/>
  <c r="I50254" i="1"/>
  <c r="J50254" i="1" s="1"/>
  <c r="I50255" i="1"/>
  <c r="J50255" i="1" s="1"/>
  <c r="I50258" i="1"/>
  <c r="J50258" i="1" s="1"/>
  <c r="I50260" i="1"/>
  <c r="J50260" i="1" s="1"/>
  <c r="I50263" i="1"/>
  <c r="J50263" i="1" s="1"/>
  <c r="I50264" i="1"/>
  <c r="J50264" i="1" s="1"/>
  <c r="I50265" i="1"/>
  <c r="J50265" i="1" s="1"/>
  <c r="I50266" i="1"/>
  <c r="J50266" i="1" s="1"/>
  <c r="I50267" i="1"/>
  <c r="J50267" i="1" s="1"/>
  <c r="I50268" i="1"/>
  <c r="J50268" i="1" s="1"/>
  <c r="I50269" i="1"/>
  <c r="J50269" i="1" s="1"/>
  <c r="I50270" i="1"/>
  <c r="J50270" i="1" s="1"/>
  <c r="I50271" i="1"/>
  <c r="J50271" i="1" s="1"/>
  <c r="I50272" i="1"/>
  <c r="J50272" i="1" s="1"/>
  <c r="I50273" i="1"/>
  <c r="J50273" i="1" s="1"/>
  <c r="I50274" i="1"/>
  <c r="J50274" i="1" s="1"/>
  <c r="I50275" i="1"/>
  <c r="J50275" i="1" s="1"/>
  <c r="I50276" i="1"/>
  <c r="J50276" i="1" s="1"/>
  <c r="I50277" i="1"/>
  <c r="J50277" i="1" s="1"/>
  <c r="I50278" i="1"/>
  <c r="J50278" i="1" s="1"/>
  <c r="I50279" i="1"/>
  <c r="J50279" i="1" s="1"/>
  <c r="I50280" i="1"/>
  <c r="J50280" i="1" s="1"/>
  <c r="I50281" i="1"/>
  <c r="J50281" i="1" s="1"/>
  <c r="I50282" i="1"/>
  <c r="J50282" i="1" s="1"/>
  <c r="I50283" i="1"/>
  <c r="J50283" i="1" s="1"/>
  <c r="I50284" i="1"/>
  <c r="J50284" i="1" s="1"/>
  <c r="I50285" i="1"/>
  <c r="J50285" i="1" s="1"/>
  <c r="I50286" i="1"/>
  <c r="J50286" i="1" s="1"/>
  <c r="I50287" i="1"/>
  <c r="J50287" i="1" s="1"/>
  <c r="I50288" i="1"/>
  <c r="J50288" i="1" s="1"/>
  <c r="I50289" i="1"/>
  <c r="J50289" i="1" s="1"/>
  <c r="I50290" i="1"/>
  <c r="J50290" i="1" s="1"/>
  <c r="I50291" i="1"/>
  <c r="J50291" i="1" s="1"/>
  <c r="I50292" i="1"/>
  <c r="J50292" i="1" s="1"/>
  <c r="I50293" i="1"/>
  <c r="J50293" i="1" s="1"/>
  <c r="I50294" i="1"/>
  <c r="J50294" i="1" s="1"/>
  <c r="I50295" i="1"/>
  <c r="J50295" i="1" s="1"/>
  <c r="I50296" i="1"/>
  <c r="J50296" i="1" s="1"/>
  <c r="I50297" i="1"/>
  <c r="J50297" i="1" s="1"/>
  <c r="I50298" i="1"/>
  <c r="J50298" i="1" s="1"/>
  <c r="I50299" i="1"/>
  <c r="J50299" i="1" s="1"/>
  <c r="I50300" i="1"/>
  <c r="J50300" i="1" s="1"/>
  <c r="I50301" i="1"/>
  <c r="J50301" i="1" s="1"/>
  <c r="I50302" i="1"/>
  <c r="J50302" i="1" s="1"/>
  <c r="I50303" i="1"/>
  <c r="J50303" i="1" s="1"/>
  <c r="I50304" i="1"/>
  <c r="J50304" i="1" s="1"/>
  <c r="I50305" i="1"/>
  <c r="J50305" i="1" s="1"/>
  <c r="I50306" i="1"/>
  <c r="J50306" i="1" s="1"/>
  <c r="I50307" i="1"/>
  <c r="J50307" i="1" s="1"/>
  <c r="I50308" i="1"/>
  <c r="J50308" i="1" s="1"/>
  <c r="I50309" i="1"/>
  <c r="J50309" i="1" s="1"/>
  <c r="I50310" i="1"/>
  <c r="J50310" i="1" s="1"/>
  <c r="I50311" i="1"/>
  <c r="J50311" i="1" s="1"/>
  <c r="I50312" i="1"/>
  <c r="J50312" i="1" s="1"/>
  <c r="I50313" i="1"/>
  <c r="J50313" i="1" s="1"/>
  <c r="I50314" i="1"/>
  <c r="J50314" i="1" s="1"/>
  <c r="I50315" i="1"/>
  <c r="J50315" i="1" s="1"/>
  <c r="I50316" i="1"/>
  <c r="J50316" i="1" s="1"/>
  <c r="I50317" i="1"/>
  <c r="J50317" i="1" s="1"/>
  <c r="I50318" i="1"/>
  <c r="J50318" i="1" s="1"/>
  <c r="I50319" i="1"/>
  <c r="J50319" i="1" s="1"/>
  <c r="I50320" i="1"/>
  <c r="J50320" i="1" s="1"/>
  <c r="I50321" i="1"/>
  <c r="J50321" i="1" s="1"/>
  <c r="I50322" i="1"/>
  <c r="J50322" i="1" s="1"/>
  <c r="I50323" i="1"/>
  <c r="J50323" i="1" s="1"/>
  <c r="I50324" i="1"/>
  <c r="J50324" i="1" s="1"/>
  <c r="I50325" i="1"/>
  <c r="J50325" i="1" s="1"/>
  <c r="I50326" i="1"/>
  <c r="J50326" i="1" s="1"/>
  <c r="I50327" i="1"/>
  <c r="J50327" i="1" s="1"/>
  <c r="I50328" i="1"/>
  <c r="J50328" i="1" s="1"/>
  <c r="I50329" i="1"/>
  <c r="J50329" i="1" s="1"/>
  <c r="I50330" i="1"/>
  <c r="J50330" i="1" s="1"/>
  <c r="I50331" i="1"/>
  <c r="J50331" i="1" s="1"/>
  <c r="I50332" i="1"/>
  <c r="J50332" i="1" s="1"/>
  <c r="I50333" i="1"/>
  <c r="J50333" i="1" s="1"/>
  <c r="I50334" i="1"/>
  <c r="J50334" i="1" s="1"/>
  <c r="I50335" i="1"/>
  <c r="J50335" i="1" s="1"/>
  <c r="I50336" i="1"/>
  <c r="J50336" i="1" s="1"/>
  <c r="I50337" i="1"/>
  <c r="J50337" i="1" s="1"/>
  <c r="I50338" i="1"/>
  <c r="J50338" i="1" s="1"/>
  <c r="I50339" i="1"/>
  <c r="J50339" i="1" s="1"/>
  <c r="I50340" i="1"/>
  <c r="J50340" i="1" s="1"/>
  <c r="I50341" i="1"/>
  <c r="J50341" i="1" s="1"/>
  <c r="I50342" i="1"/>
  <c r="J50342" i="1" s="1"/>
  <c r="I50343" i="1"/>
  <c r="J50343" i="1" s="1"/>
  <c r="I50344" i="1"/>
  <c r="J50344" i="1" s="1"/>
  <c r="I50345" i="1"/>
  <c r="J50345" i="1" s="1"/>
  <c r="I50346" i="1"/>
  <c r="J50346" i="1" s="1"/>
  <c r="I50347" i="1"/>
  <c r="J50347" i="1" s="1"/>
  <c r="I50348" i="1"/>
  <c r="J50348" i="1" s="1"/>
  <c r="I50349" i="1"/>
  <c r="J50349" i="1" s="1"/>
  <c r="I50350" i="1"/>
  <c r="J50350" i="1" s="1"/>
  <c r="I50351" i="1"/>
  <c r="J50351" i="1" s="1"/>
  <c r="I50352" i="1"/>
  <c r="J50352" i="1" s="1"/>
  <c r="I50353" i="1"/>
  <c r="J50353" i="1" s="1"/>
  <c r="I50354" i="1"/>
  <c r="J50354" i="1" s="1"/>
  <c r="I50355" i="1"/>
  <c r="J50355" i="1" s="1"/>
  <c r="I50356" i="1"/>
  <c r="J50356" i="1" s="1"/>
  <c r="I50357" i="1"/>
  <c r="J50357" i="1" s="1"/>
  <c r="I50358" i="1"/>
  <c r="J50358" i="1" s="1"/>
  <c r="I50359" i="1"/>
  <c r="J50359" i="1" s="1"/>
  <c r="I50360" i="1"/>
  <c r="J50360" i="1" s="1"/>
  <c r="I50361" i="1"/>
  <c r="J50361" i="1" s="1"/>
  <c r="I50362" i="1"/>
  <c r="J50362" i="1" s="1"/>
  <c r="I50363" i="1"/>
  <c r="J50363" i="1" s="1"/>
  <c r="I50364" i="1"/>
  <c r="J50364" i="1" s="1"/>
  <c r="I50365" i="1"/>
  <c r="J50365" i="1" s="1"/>
  <c r="I50366" i="1"/>
  <c r="J50366" i="1" s="1"/>
  <c r="I50367" i="1"/>
  <c r="J50367" i="1" s="1"/>
  <c r="I50368" i="1"/>
  <c r="J50368" i="1" s="1"/>
  <c r="I50369" i="1"/>
  <c r="J50369" i="1" s="1"/>
  <c r="I50370" i="1"/>
  <c r="J50370" i="1" s="1"/>
  <c r="I50371" i="1"/>
  <c r="J50371" i="1" s="1"/>
  <c r="I50372" i="1"/>
  <c r="J50372" i="1" s="1"/>
  <c r="I50373" i="1"/>
  <c r="J50373" i="1" s="1"/>
  <c r="I50374" i="1"/>
  <c r="J50374" i="1" s="1"/>
  <c r="I50375" i="1"/>
  <c r="J50375" i="1" s="1"/>
  <c r="I50376" i="1"/>
  <c r="J50376" i="1" s="1"/>
  <c r="I50377" i="1"/>
  <c r="J50377" i="1" s="1"/>
  <c r="I50378" i="1"/>
  <c r="J50378" i="1" s="1"/>
  <c r="I50379" i="1"/>
  <c r="J50379" i="1" s="1"/>
  <c r="I50380" i="1"/>
  <c r="J50380" i="1" s="1"/>
  <c r="I50381" i="1"/>
  <c r="J50381" i="1" s="1"/>
  <c r="I50382" i="1"/>
  <c r="J50382" i="1" s="1"/>
  <c r="I50383" i="1"/>
  <c r="J50383" i="1" s="1"/>
  <c r="I50384" i="1"/>
  <c r="J50384" i="1" s="1"/>
  <c r="I50385" i="1"/>
  <c r="J50385" i="1" s="1"/>
  <c r="I50386" i="1"/>
  <c r="J50386" i="1" s="1"/>
  <c r="I50387" i="1"/>
  <c r="J50387" i="1" s="1"/>
  <c r="I50388" i="1"/>
  <c r="J50388" i="1" s="1"/>
  <c r="I50389" i="1"/>
  <c r="J50389" i="1" s="1"/>
  <c r="I50390" i="1"/>
  <c r="J50390" i="1" s="1"/>
  <c r="I50391" i="1"/>
  <c r="J50391" i="1" s="1"/>
  <c r="I50392" i="1"/>
  <c r="J50392" i="1" s="1"/>
  <c r="I50393" i="1"/>
  <c r="J50393" i="1" s="1"/>
  <c r="I50394" i="1"/>
  <c r="J50394" i="1" s="1"/>
  <c r="I50395" i="1"/>
  <c r="J50395" i="1" s="1"/>
  <c r="I50396" i="1"/>
  <c r="J50396" i="1" s="1"/>
  <c r="I50397" i="1"/>
  <c r="J50397" i="1" s="1"/>
  <c r="I50398" i="1"/>
  <c r="J50398" i="1" s="1"/>
  <c r="I50399" i="1"/>
  <c r="J50399" i="1" s="1"/>
  <c r="I50400" i="1"/>
  <c r="J50400" i="1" s="1"/>
  <c r="I50401" i="1"/>
  <c r="J50401" i="1" s="1"/>
  <c r="I50402" i="1"/>
  <c r="J50402" i="1" s="1"/>
  <c r="I50403" i="1"/>
  <c r="J50403" i="1" s="1"/>
  <c r="I50404" i="1"/>
  <c r="J50404" i="1" s="1"/>
  <c r="I50405" i="1"/>
  <c r="J50405" i="1" s="1"/>
  <c r="I50406" i="1"/>
  <c r="J50406" i="1" s="1"/>
  <c r="I50407" i="1"/>
  <c r="J50407" i="1" s="1"/>
  <c r="I50408" i="1"/>
  <c r="J50408" i="1" s="1"/>
  <c r="I50409" i="1"/>
  <c r="J50409" i="1" s="1"/>
  <c r="I50410" i="1"/>
  <c r="J50410" i="1" s="1"/>
  <c r="I50411" i="1"/>
  <c r="J50411" i="1" s="1"/>
  <c r="I50412" i="1"/>
  <c r="J50412" i="1" s="1"/>
  <c r="I50413" i="1"/>
  <c r="J50413" i="1" s="1"/>
  <c r="I50414" i="1"/>
  <c r="J50414" i="1" s="1"/>
  <c r="I50415" i="1"/>
  <c r="J50415" i="1" s="1"/>
  <c r="I50416" i="1"/>
  <c r="J50416" i="1" s="1"/>
  <c r="I50417" i="1"/>
  <c r="J50417" i="1" s="1"/>
  <c r="I50418" i="1"/>
  <c r="J50418" i="1" s="1"/>
  <c r="I50419" i="1"/>
  <c r="J50419" i="1" s="1"/>
  <c r="I50420" i="1"/>
  <c r="J50420" i="1" s="1"/>
  <c r="I50421" i="1"/>
  <c r="J50421" i="1" s="1"/>
  <c r="I50422" i="1"/>
  <c r="J50422" i="1" s="1"/>
  <c r="I50423" i="1"/>
  <c r="J50423" i="1" s="1"/>
  <c r="I50424" i="1"/>
  <c r="J50424" i="1" s="1"/>
  <c r="I50425" i="1"/>
  <c r="J50425" i="1" s="1"/>
  <c r="I50426" i="1"/>
  <c r="J50426" i="1" s="1"/>
  <c r="I50427" i="1"/>
  <c r="J50427" i="1" s="1"/>
  <c r="I50428" i="1"/>
  <c r="J50428" i="1" s="1"/>
  <c r="I50429" i="1"/>
  <c r="J50429" i="1" s="1"/>
  <c r="I50430" i="1"/>
  <c r="J50430" i="1" s="1"/>
  <c r="I50431" i="1"/>
  <c r="J50431" i="1" s="1"/>
  <c r="I50432" i="1"/>
  <c r="J50432" i="1" s="1"/>
  <c r="I50433" i="1"/>
  <c r="J50433" i="1" s="1"/>
  <c r="I50434" i="1"/>
  <c r="J50434" i="1" s="1"/>
  <c r="I50437" i="1"/>
  <c r="J50437" i="1" s="1"/>
  <c r="I50438" i="1"/>
  <c r="J50438" i="1" s="1"/>
  <c r="I50439" i="1"/>
  <c r="J50439" i="1" s="1"/>
  <c r="I50440" i="1"/>
  <c r="J50440" i="1" s="1"/>
  <c r="I50441" i="1"/>
  <c r="J50441" i="1" s="1"/>
  <c r="I50442" i="1"/>
  <c r="J50442" i="1" s="1"/>
  <c r="I50443" i="1"/>
  <c r="J50443" i="1" s="1"/>
  <c r="I50444" i="1"/>
  <c r="J50444" i="1" s="1"/>
  <c r="I50445" i="1"/>
  <c r="J50445" i="1" s="1"/>
  <c r="I50446" i="1"/>
  <c r="J50446" i="1" s="1"/>
  <c r="I50447" i="1"/>
  <c r="J50447" i="1" s="1"/>
  <c r="I50448" i="1"/>
  <c r="J50448" i="1" s="1"/>
  <c r="I50449" i="1"/>
  <c r="J50449" i="1" s="1"/>
  <c r="I50450" i="1"/>
  <c r="J50450" i="1" s="1"/>
  <c r="I50451" i="1"/>
  <c r="J50451" i="1" s="1"/>
  <c r="I50452" i="1"/>
  <c r="J50452" i="1" s="1"/>
  <c r="I50453" i="1"/>
  <c r="J50453" i="1" s="1"/>
  <c r="I50454" i="1"/>
  <c r="J50454" i="1" s="1"/>
  <c r="I50455" i="1"/>
  <c r="J50455" i="1" s="1"/>
  <c r="I50456" i="1"/>
  <c r="J50456" i="1" s="1"/>
  <c r="I50457" i="1"/>
  <c r="J50457" i="1" s="1"/>
  <c r="I50458" i="1"/>
  <c r="J50458" i="1" s="1"/>
  <c r="I50459" i="1"/>
  <c r="J50459" i="1" s="1"/>
  <c r="I50460" i="1"/>
  <c r="J50460" i="1" s="1"/>
  <c r="I50461" i="1"/>
  <c r="J50461" i="1" s="1"/>
  <c r="I50462" i="1"/>
  <c r="J50462" i="1" s="1"/>
  <c r="I50463" i="1"/>
  <c r="J50463" i="1" s="1"/>
  <c r="I50464" i="1"/>
  <c r="J50464" i="1" s="1"/>
  <c r="I50465" i="1"/>
  <c r="J50465" i="1" s="1"/>
  <c r="I50466" i="1"/>
  <c r="J50466" i="1" s="1"/>
  <c r="I50467" i="1"/>
  <c r="J50467" i="1" s="1"/>
  <c r="I50468" i="1"/>
  <c r="J50468" i="1" s="1"/>
  <c r="I50469" i="1"/>
  <c r="J50469" i="1" s="1"/>
  <c r="I50470" i="1"/>
  <c r="J50470" i="1" s="1"/>
  <c r="I50471" i="1"/>
  <c r="J50471" i="1" s="1"/>
  <c r="I50472" i="1"/>
  <c r="J50472" i="1" s="1"/>
  <c r="I50473" i="1"/>
  <c r="J50473" i="1" s="1"/>
  <c r="I50474" i="1"/>
  <c r="J50474" i="1" s="1"/>
  <c r="I50475" i="1"/>
  <c r="J50475" i="1" s="1"/>
  <c r="I50476" i="1"/>
  <c r="J50476" i="1" s="1"/>
  <c r="I50477" i="1"/>
  <c r="J50477" i="1" s="1"/>
  <c r="I50478" i="1"/>
  <c r="J50478" i="1" s="1"/>
  <c r="I50479" i="1"/>
  <c r="J50479" i="1" s="1"/>
  <c r="I50480" i="1"/>
  <c r="J50480" i="1" s="1"/>
  <c r="I50481" i="1"/>
  <c r="J50481" i="1" s="1"/>
  <c r="I50482" i="1"/>
  <c r="J50482" i="1" s="1"/>
  <c r="I50483" i="1"/>
  <c r="J50483" i="1" s="1"/>
  <c r="I50484" i="1"/>
  <c r="J50484" i="1" s="1"/>
  <c r="I50485" i="1"/>
  <c r="J50485" i="1" s="1"/>
  <c r="I50486" i="1"/>
  <c r="J50486" i="1" s="1"/>
  <c r="I50487" i="1"/>
  <c r="J50487" i="1" s="1"/>
  <c r="I50488" i="1"/>
  <c r="J50488" i="1" s="1"/>
  <c r="I50489" i="1"/>
  <c r="J50489" i="1" s="1"/>
  <c r="I50490" i="1"/>
  <c r="J50490" i="1" s="1"/>
  <c r="I50491" i="1"/>
  <c r="J50491" i="1" s="1"/>
  <c r="I50492" i="1"/>
  <c r="J50492" i="1" s="1"/>
  <c r="I50493" i="1"/>
  <c r="J50493" i="1" s="1"/>
  <c r="I50494" i="1"/>
  <c r="J50494" i="1" s="1"/>
  <c r="I50495" i="1"/>
  <c r="J50495" i="1" s="1"/>
  <c r="I50496" i="1"/>
  <c r="J50496" i="1" s="1"/>
  <c r="I50497" i="1"/>
  <c r="J50497" i="1" s="1"/>
  <c r="I50498" i="1"/>
  <c r="J50498" i="1" s="1"/>
  <c r="I50499" i="1"/>
  <c r="J50499" i="1" s="1"/>
  <c r="I50500" i="1"/>
  <c r="J50500" i="1" s="1"/>
  <c r="I50501" i="1"/>
  <c r="J50501" i="1" s="1"/>
  <c r="I50502" i="1"/>
  <c r="J50502" i="1" s="1"/>
  <c r="I50503" i="1"/>
  <c r="J50503" i="1" s="1"/>
  <c r="I50504" i="1"/>
  <c r="J50504" i="1" s="1"/>
  <c r="I50505" i="1"/>
  <c r="J50505" i="1" s="1"/>
  <c r="I50506" i="1"/>
  <c r="J50506" i="1" s="1"/>
  <c r="I50507" i="1"/>
  <c r="J50507" i="1" s="1"/>
  <c r="I50508" i="1"/>
  <c r="J50508" i="1" s="1"/>
  <c r="I50509" i="1"/>
  <c r="J50509" i="1" s="1"/>
  <c r="I50510" i="1"/>
  <c r="J50510" i="1" s="1"/>
  <c r="I50511" i="1"/>
  <c r="J50511" i="1" s="1"/>
  <c r="I50512" i="1"/>
  <c r="J50512" i="1" s="1"/>
  <c r="I50513" i="1"/>
  <c r="J50513" i="1" s="1"/>
  <c r="I50514" i="1"/>
  <c r="J50514" i="1" s="1"/>
  <c r="I50515" i="1"/>
  <c r="J50515" i="1" s="1"/>
  <c r="I50516" i="1"/>
  <c r="J50516" i="1" s="1"/>
  <c r="I50517" i="1"/>
  <c r="J50517" i="1" s="1"/>
  <c r="I50518" i="1"/>
  <c r="J50518" i="1" s="1"/>
  <c r="I50519" i="1"/>
  <c r="J50519" i="1" s="1"/>
  <c r="I50520" i="1"/>
  <c r="J50520" i="1" s="1"/>
  <c r="I50521" i="1"/>
  <c r="J50521" i="1" s="1"/>
  <c r="I50522" i="1"/>
  <c r="J50522" i="1" s="1"/>
  <c r="I50523" i="1"/>
  <c r="J50523" i="1" s="1"/>
  <c r="I50524" i="1"/>
  <c r="J50524" i="1" s="1"/>
  <c r="I50525" i="1"/>
  <c r="J50525" i="1" s="1"/>
  <c r="I50526" i="1"/>
  <c r="J50526" i="1" s="1"/>
  <c r="I50527" i="1"/>
  <c r="J50527" i="1" s="1"/>
  <c r="I50528" i="1"/>
  <c r="J50528" i="1" s="1"/>
  <c r="I50529" i="1"/>
  <c r="J50529" i="1" s="1"/>
  <c r="I50530" i="1"/>
  <c r="J50530" i="1" s="1"/>
  <c r="I50531" i="1"/>
  <c r="J50531" i="1" s="1"/>
  <c r="I50532" i="1"/>
  <c r="J50532" i="1" s="1"/>
  <c r="I50533" i="1"/>
  <c r="J50533" i="1" s="1"/>
  <c r="I50534" i="1"/>
  <c r="J50534" i="1" s="1"/>
  <c r="I50535" i="1"/>
  <c r="J50535" i="1" s="1"/>
  <c r="I50536" i="1"/>
  <c r="J50536" i="1" s="1"/>
  <c r="I50537" i="1"/>
  <c r="J50537" i="1" s="1"/>
  <c r="I50538" i="1"/>
  <c r="J50538" i="1" s="1"/>
  <c r="I50539" i="1"/>
  <c r="J50539" i="1" s="1"/>
  <c r="I50540" i="1"/>
  <c r="J50540" i="1" s="1"/>
  <c r="I50541" i="1"/>
  <c r="J50541" i="1" s="1"/>
  <c r="I50543" i="1"/>
  <c r="J50543" i="1" s="1"/>
  <c r="I50546" i="1"/>
  <c r="J50546" i="1" s="1"/>
  <c r="I50548" i="1"/>
  <c r="J50548" i="1" s="1"/>
  <c r="I50549" i="1"/>
  <c r="J50549" i="1" s="1"/>
  <c r="I50550" i="1"/>
  <c r="J50550" i="1" s="1"/>
  <c r="I50551" i="1"/>
  <c r="J50551" i="1" s="1"/>
  <c r="I50552" i="1"/>
  <c r="J50552" i="1" s="1"/>
  <c r="I50553" i="1"/>
  <c r="J50553" i="1" s="1"/>
  <c r="I50555" i="1"/>
  <c r="J50555" i="1" s="1"/>
  <c r="I50556" i="1"/>
  <c r="J50556" i="1" s="1"/>
  <c r="I50557" i="1"/>
  <c r="J50557" i="1" s="1"/>
  <c r="I50558" i="1"/>
  <c r="J50558" i="1" s="1"/>
  <c r="I50559" i="1"/>
  <c r="J50559" i="1" s="1"/>
  <c r="I50560" i="1"/>
  <c r="J50560" i="1" s="1"/>
  <c r="I50561" i="1"/>
  <c r="J50561" i="1" s="1"/>
  <c r="I50562" i="1"/>
  <c r="J50562" i="1" s="1"/>
  <c r="I50563" i="1"/>
  <c r="J50563" i="1" s="1"/>
  <c r="I50564" i="1"/>
  <c r="J50564" i="1" s="1"/>
  <c r="I50565" i="1"/>
  <c r="J50565" i="1" s="1"/>
  <c r="I50566" i="1"/>
  <c r="J50566" i="1" s="1"/>
  <c r="I50567" i="1"/>
  <c r="J50567" i="1" s="1"/>
  <c r="I50568" i="1"/>
  <c r="J50568" i="1" s="1"/>
  <c r="I50569" i="1"/>
  <c r="J50569" i="1" s="1"/>
  <c r="I50570" i="1"/>
  <c r="J50570" i="1" s="1"/>
  <c r="I50571" i="1"/>
  <c r="J50571" i="1" s="1"/>
  <c r="I50572" i="1"/>
  <c r="J50572" i="1" s="1"/>
  <c r="I50573" i="1"/>
  <c r="J50573" i="1" s="1"/>
  <c r="I50575" i="1"/>
  <c r="J50575" i="1" s="1"/>
  <c r="I50576" i="1"/>
  <c r="J50576" i="1" s="1"/>
  <c r="I50577" i="1"/>
  <c r="J50577" i="1" s="1"/>
  <c r="I50579" i="1"/>
  <c r="J50579" i="1" s="1"/>
  <c r="I50580" i="1"/>
  <c r="J50580" i="1" s="1"/>
  <c r="I50581" i="1"/>
  <c r="J50581" i="1" s="1"/>
  <c r="I50582" i="1"/>
  <c r="J50582" i="1" s="1"/>
  <c r="I50583" i="1"/>
  <c r="J50583" i="1" s="1"/>
  <c r="I50584" i="1"/>
  <c r="J50584" i="1" s="1"/>
  <c r="I50585" i="1"/>
  <c r="J50585" i="1" s="1"/>
  <c r="I50586" i="1"/>
  <c r="J50586" i="1" s="1"/>
  <c r="I50587" i="1"/>
  <c r="J50587" i="1" s="1"/>
  <c r="I50588" i="1"/>
  <c r="J50588" i="1" s="1"/>
  <c r="I50589" i="1"/>
  <c r="J50589" i="1" s="1"/>
  <c r="I50590" i="1"/>
  <c r="J50590" i="1" s="1"/>
  <c r="I50591" i="1"/>
  <c r="J50591" i="1" s="1"/>
  <c r="I50592" i="1"/>
  <c r="J50592" i="1" s="1"/>
  <c r="I50593" i="1"/>
  <c r="J50593" i="1" s="1"/>
  <c r="I50594" i="1"/>
  <c r="J50594" i="1" s="1"/>
  <c r="I50595" i="1"/>
  <c r="J50595" i="1" s="1"/>
  <c r="I50596" i="1"/>
  <c r="J50596" i="1" s="1"/>
  <c r="I50597" i="1"/>
  <c r="J50597" i="1" s="1"/>
  <c r="I50598" i="1"/>
  <c r="J50598" i="1" s="1"/>
  <c r="I50599" i="1"/>
  <c r="J50599" i="1" s="1"/>
  <c r="I50600" i="1"/>
  <c r="J50600" i="1" s="1"/>
  <c r="I50601" i="1"/>
  <c r="J50601" i="1" s="1"/>
  <c r="I50602" i="1"/>
  <c r="J50602" i="1" s="1"/>
  <c r="I50603" i="1"/>
  <c r="J50603" i="1" s="1"/>
  <c r="I50604" i="1"/>
  <c r="J50604" i="1" s="1"/>
  <c r="I50605" i="1"/>
  <c r="J50605" i="1" s="1"/>
  <c r="I50606" i="1"/>
  <c r="J50606" i="1" s="1"/>
  <c r="I50607" i="1"/>
  <c r="J50607" i="1" s="1"/>
  <c r="I50608" i="1"/>
  <c r="J50608" i="1" s="1"/>
  <c r="I50609" i="1"/>
  <c r="J50609" i="1" s="1"/>
  <c r="I50610" i="1"/>
  <c r="J50610" i="1" s="1"/>
  <c r="I50611" i="1"/>
  <c r="J50611" i="1" s="1"/>
  <c r="I50612" i="1"/>
  <c r="J50612" i="1" s="1"/>
  <c r="I50614" i="1"/>
  <c r="J50614" i="1" s="1"/>
  <c r="I50615" i="1"/>
  <c r="J50615" i="1" s="1"/>
  <c r="I50616" i="1"/>
  <c r="J50616" i="1" s="1"/>
  <c r="I50617" i="1"/>
  <c r="J50617" i="1" s="1"/>
  <c r="I50618" i="1"/>
  <c r="J50618" i="1" s="1"/>
  <c r="I50619" i="1"/>
  <c r="J50619" i="1" s="1"/>
  <c r="I50620" i="1"/>
  <c r="J50620" i="1" s="1"/>
  <c r="I50621" i="1"/>
  <c r="J50621" i="1" s="1"/>
  <c r="I50623" i="1"/>
  <c r="J50623" i="1" s="1"/>
  <c r="I50624" i="1"/>
  <c r="J50624" i="1" s="1"/>
  <c r="I50625" i="1"/>
  <c r="J50625" i="1" s="1"/>
  <c r="I50626" i="1"/>
  <c r="J50626" i="1" s="1"/>
  <c r="I50627" i="1"/>
  <c r="J50627" i="1" s="1"/>
  <c r="I50628" i="1"/>
  <c r="J50628" i="1" s="1"/>
  <c r="I50632" i="1"/>
  <c r="J50632" i="1" s="1"/>
  <c r="I50633" i="1"/>
  <c r="J50633" i="1" s="1"/>
  <c r="I50634" i="1"/>
  <c r="J50634" i="1" s="1"/>
  <c r="I50635" i="1"/>
  <c r="J50635" i="1" s="1"/>
  <c r="I50637" i="1"/>
  <c r="J50637" i="1" s="1"/>
  <c r="I50638" i="1"/>
  <c r="J50638" i="1" s="1"/>
  <c r="I50640" i="1"/>
  <c r="J50640" i="1" s="1"/>
  <c r="I50641" i="1"/>
  <c r="J50641" i="1" s="1"/>
  <c r="I50642" i="1"/>
  <c r="J50642" i="1" s="1"/>
  <c r="I50643" i="1"/>
  <c r="J50643" i="1" s="1"/>
  <c r="I50644" i="1"/>
  <c r="J50644" i="1" s="1"/>
  <c r="I50645" i="1"/>
  <c r="J50645" i="1" s="1"/>
  <c r="I50646" i="1"/>
  <c r="J50646" i="1" s="1"/>
  <c r="I50647" i="1"/>
  <c r="J50647" i="1" s="1"/>
  <c r="I50648" i="1"/>
  <c r="J50648" i="1" s="1"/>
  <c r="I50649" i="1"/>
  <c r="J50649" i="1" s="1"/>
  <c r="I50650" i="1"/>
  <c r="J50650" i="1" s="1"/>
  <c r="I50651" i="1"/>
  <c r="J50651" i="1" s="1"/>
  <c r="I50652" i="1"/>
  <c r="J50652" i="1" s="1"/>
  <c r="I50653" i="1"/>
  <c r="J50653" i="1" s="1"/>
  <c r="I50654" i="1"/>
  <c r="J50654" i="1" s="1"/>
  <c r="I50655" i="1"/>
  <c r="J50655" i="1" s="1"/>
  <c r="I50656" i="1"/>
  <c r="J50656" i="1" s="1"/>
  <c r="I50657" i="1"/>
  <c r="J50657" i="1" s="1"/>
  <c r="I50658" i="1"/>
  <c r="J50658" i="1" s="1"/>
  <c r="I50659" i="1"/>
  <c r="J50659" i="1" s="1"/>
  <c r="I50660" i="1"/>
  <c r="J50660" i="1" s="1"/>
  <c r="I50661" i="1"/>
  <c r="J50661" i="1" s="1"/>
  <c r="I50662" i="1"/>
  <c r="J50662" i="1" s="1"/>
  <c r="I50663" i="1"/>
  <c r="J50663" i="1" s="1"/>
  <c r="I50664" i="1"/>
  <c r="J50664" i="1" s="1"/>
  <c r="I50665" i="1"/>
  <c r="J50665" i="1" s="1"/>
  <c r="I50666" i="1"/>
  <c r="J50666" i="1" s="1"/>
  <c r="I50667" i="1"/>
  <c r="J50667" i="1" s="1"/>
  <c r="I50668" i="1"/>
  <c r="J50668" i="1" s="1"/>
  <c r="I50669" i="1"/>
  <c r="J50669" i="1" s="1"/>
  <c r="I50670" i="1"/>
  <c r="J50670" i="1" s="1"/>
  <c r="I50671" i="1"/>
  <c r="J50671" i="1" s="1"/>
  <c r="I50672" i="1"/>
  <c r="J50672" i="1" s="1"/>
  <c r="I50673" i="1"/>
  <c r="J50673" i="1" s="1"/>
  <c r="I50674" i="1"/>
  <c r="J50674" i="1" s="1"/>
  <c r="I50675" i="1"/>
  <c r="J50675" i="1" s="1"/>
  <c r="I50676" i="1"/>
  <c r="J50676" i="1" s="1"/>
  <c r="I50677" i="1"/>
  <c r="J50677" i="1" s="1"/>
  <c r="I50678" i="1"/>
  <c r="J50678" i="1" s="1"/>
  <c r="I50679" i="1"/>
  <c r="J50679" i="1" s="1"/>
  <c r="I50680" i="1"/>
  <c r="J50680" i="1" s="1"/>
  <c r="I50681" i="1"/>
  <c r="J50681" i="1" s="1"/>
  <c r="I50682" i="1"/>
  <c r="J50682" i="1" s="1"/>
  <c r="I50683" i="1"/>
  <c r="J50683" i="1" s="1"/>
  <c r="I50684" i="1"/>
  <c r="J50684" i="1" s="1"/>
  <c r="I50685" i="1"/>
  <c r="J50685" i="1" s="1"/>
  <c r="I50686" i="1"/>
  <c r="J50686" i="1" s="1"/>
  <c r="I50688" i="1"/>
  <c r="J50688" i="1" s="1"/>
  <c r="I50689" i="1"/>
  <c r="J50689" i="1" s="1"/>
  <c r="I50690" i="1"/>
  <c r="J50690" i="1" s="1"/>
  <c r="I50691" i="1"/>
  <c r="J50691" i="1" s="1"/>
  <c r="I50692" i="1"/>
  <c r="J50692" i="1" s="1"/>
  <c r="I50693" i="1"/>
  <c r="J50693" i="1" s="1"/>
  <c r="I50694" i="1"/>
  <c r="J50694" i="1" s="1"/>
  <c r="I50695" i="1"/>
  <c r="J50695" i="1" s="1"/>
  <c r="I50696" i="1"/>
  <c r="J50696" i="1" s="1"/>
  <c r="I50697" i="1"/>
  <c r="J50697" i="1" s="1"/>
  <c r="I50698" i="1"/>
  <c r="J50698" i="1" s="1"/>
  <c r="I50702" i="1"/>
  <c r="J50702" i="1" s="1"/>
  <c r="I50703" i="1"/>
  <c r="J50703" i="1" s="1"/>
  <c r="I50704" i="1"/>
  <c r="J50704" i="1" s="1"/>
  <c r="I50705" i="1"/>
  <c r="J50705" i="1" s="1"/>
  <c r="I50707" i="1"/>
  <c r="J50707" i="1" s="1"/>
  <c r="I50708" i="1"/>
  <c r="J50708" i="1" s="1"/>
  <c r="I50709" i="1"/>
  <c r="J50709" i="1" s="1"/>
  <c r="I50710" i="1"/>
  <c r="J50710" i="1" s="1"/>
  <c r="I50711" i="1"/>
  <c r="J50711" i="1" s="1"/>
  <c r="I50712" i="1"/>
  <c r="J50712" i="1" s="1"/>
  <c r="I50713" i="1"/>
  <c r="J50713" i="1" s="1"/>
  <c r="I50714" i="1"/>
  <c r="J50714" i="1" s="1"/>
  <c r="I50715" i="1"/>
  <c r="J50715" i="1" s="1"/>
  <c r="I50716" i="1"/>
  <c r="J50716" i="1" s="1"/>
  <c r="I50717" i="1"/>
  <c r="J50717" i="1" s="1"/>
  <c r="I50718" i="1"/>
  <c r="J50718" i="1" s="1"/>
  <c r="I50719" i="1"/>
  <c r="J50719" i="1" s="1"/>
  <c r="I50720" i="1"/>
  <c r="J50720" i="1" s="1"/>
  <c r="I50721" i="1"/>
  <c r="J50721" i="1" s="1"/>
  <c r="I50722" i="1"/>
  <c r="J50722" i="1" s="1"/>
  <c r="I50723" i="1"/>
  <c r="J50723" i="1" s="1"/>
  <c r="I50724" i="1"/>
  <c r="J50724" i="1" s="1"/>
  <c r="I50725" i="1"/>
  <c r="J50725" i="1" s="1"/>
  <c r="I50726" i="1"/>
  <c r="J50726" i="1" s="1"/>
  <c r="I50727" i="1"/>
  <c r="J50727" i="1" s="1"/>
  <c r="I50728" i="1"/>
  <c r="J50728" i="1" s="1"/>
  <c r="I50729" i="1"/>
  <c r="J50729" i="1" s="1"/>
  <c r="I50730" i="1"/>
  <c r="J50730" i="1" s="1"/>
  <c r="I50731" i="1"/>
  <c r="J50731" i="1" s="1"/>
  <c r="I50732" i="1"/>
  <c r="J50732" i="1" s="1"/>
  <c r="I50733" i="1"/>
  <c r="J50733" i="1" s="1"/>
  <c r="I50734" i="1"/>
  <c r="J50734" i="1" s="1"/>
  <c r="I50735" i="1"/>
  <c r="J50735" i="1" s="1"/>
  <c r="I50736" i="1"/>
  <c r="J50736" i="1" s="1"/>
  <c r="I50737" i="1"/>
  <c r="J50737" i="1" s="1"/>
  <c r="I50738" i="1"/>
  <c r="J50738" i="1" s="1"/>
  <c r="I50739" i="1"/>
  <c r="J50739" i="1" s="1"/>
  <c r="I50740" i="1"/>
  <c r="J50740" i="1" s="1"/>
  <c r="I50741" i="1"/>
  <c r="J50741" i="1" s="1"/>
  <c r="I50743" i="1"/>
  <c r="J50743" i="1" s="1"/>
  <c r="I50744" i="1"/>
  <c r="J50744" i="1" s="1"/>
  <c r="I50745" i="1"/>
  <c r="J50745" i="1" s="1"/>
  <c r="I50746" i="1"/>
  <c r="J50746" i="1" s="1"/>
  <c r="I50747" i="1"/>
  <c r="J50747" i="1" s="1"/>
  <c r="I50748" i="1"/>
  <c r="J50748" i="1" s="1"/>
  <c r="I50749" i="1"/>
  <c r="J50749" i="1" s="1"/>
  <c r="I50750" i="1"/>
  <c r="J50750" i="1" s="1"/>
  <c r="I50751" i="1"/>
  <c r="J50751" i="1" s="1"/>
  <c r="I50752" i="1"/>
  <c r="J50752" i="1" s="1"/>
  <c r="I50753" i="1"/>
  <c r="J50753" i="1" s="1"/>
  <c r="I50754" i="1"/>
  <c r="J50754" i="1" s="1"/>
  <c r="I50755" i="1"/>
  <c r="J50755" i="1" s="1"/>
  <c r="I50756" i="1"/>
  <c r="J50756" i="1" s="1"/>
  <c r="I50757" i="1"/>
  <c r="J50757" i="1" s="1"/>
  <c r="I50758" i="1"/>
  <c r="J50758" i="1" s="1"/>
  <c r="I50759" i="1"/>
  <c r="J50759" i="1" s="1"/>
  <c r="I50760" i="1"/>
  <c r="J50760" i="1" s="1"/>
  <c r="I50761" i="1"/>
  <c r="J50761" i="1" s="1"/>
  <c r="I50762" i="1"/>
  <c r="J50762" i="1" s="1"/>
  <c r="I50763" i="1"/>
  <c r="J50763" i="1" s="1"/>
  <c r="I50764" i="1"/>
  <c r="J50764" i="1" s="1"/>
  <c r="I50765" i="1"/>
  <c r="J50765" i="1" s="1"/>
  <c r="I50766" i="1"/>
  <c r="J50766" i="1" s="1"/>
  <c r="I50767" i="1"/>
  <c r="J50767" i="1" s="1"/>
  <c r="I50768" i="1"/>
  <c r="J50768" i="1" s="1"/>
  <c r="I50769" i="1"/>
  <c r="J50769" i="1" s="1"/>
  <c r="I50770" i="1"/>
  <c r="J50770" i="1" s="1"/>
  <c r="I50771" i="1"/>
  <c r="J50771" i="1" s="1"/>
  <c r="I50772" i="1"/>
  <c r="J50772" i="1" s="1"/>
  <c r="I50773" i="1"/>
  <c r="J50773" i="1" s="1"/>
  <c r="I50774" i="1"/>
  <c r="J50774" i="1" s="1"/>
  <c r="I50775" i="1"/>
  <c r="J50775" i="1" s="1"/>
  <c r="I50776" i="1"/>
  <c r="J50776" i="1" s="1"/>
  <c r="I50777" i="1"/>
  <c r="J50777" i="1" s="1"/>
  <c r="I50778" i="1"/>
  <c r="J50778" i="1" s="1"/>
  <c r="I50779" i="1"/>
  <c r="J50779" i="1" s="1"/>
  <c r="I50780" i="1"/>
  <c r="J50780" i="1" s="1"/>
  <c r="I50781" i="1"/>
  <c r="J50781" i="1" s="1"/>
  <c r="I50782" i="1"/>
  <c r="J50782" i="1" s="1"/>
  <c r="I50783" i="1"/>
  <c r="J50783" i="1" s="1"/>
  <c r="I50784" i="1"/>
  <c r="J50784" i="1" s="1"/>
  <c r="I50785" i="1"/>
  <c r="J50785" i="1" s="1"/>
  <c r="I50786" i="1"/>
  <c r="J50786" i="1" s="1"/>
  <c r="I50787" i="1"/>
  <c r="J50787" i="1" s="1"/>
  <c r="I50788" i="1"/>
  <c r="J50788" i="1" s="1"/>
  <c r="I50789" i="1"/>
  <c r="J50789" i="1" s="1"/>
  <c r="I50790" i="1"/>
  <c r="J50790" i="1" s="1"/>
  <c r="I50791" i="1"/>
  <c r="J50791" i="1" s="1"/>
  <c r="I50792" i="1"/>
  <c r="J50792" i="1" s="1"/>
  <c r="I50793" i="1"/>
  <c r="J50793" i="1" s="1"/>
  <c r="I50794" i="1"/>
  <c r="J50794" i="1" s="1"/>
  <c r="I50795" i="1"/>
  <c r="J50795" i="1" s="1"/>
  <c r="I50796" i="1"/>
  <c r="J50796" i="1" s="1"/>
  <c r="I50797" i="1"/>
  <c r="J50797" i="1" s="1"/>
  <c r="I50798" i="1"/>
  <c r="J50798" i="1" s="1"/>
  <c r="I50799" i="1"/>
  <c r="J50799" i="1" s="1"/>
  <c r="I50800" i="1"/>
  <c r="J50800" i="1" s="1"/>
  <c r="I50801" i="1"/>
  <c r="J50801" i="1" s="1"/>
  <c r="I50802" i="1"/>
  <c r="J50802" i="1" s="1"/>
  <c r="I50803" i="1"/>
  <c r="J50803" i="1" s="1"/>
  <c r="I50804" i="1"/>
  <c r="J50804" i="1" s="1"/>
  <c r="I50805" i="1"/>
  <c r="J50805" i="1" s="1"/>
  <c r="I50806" i="1"/>
  <c r="J50806" i="1" s="1"/>
  <c r="I50807" i="1"/>
  <c r="J50807" i="1" s="1"/>
  <c r="I50808" i="1"/>
  <c r="J50808" i="1" s="1"/>
  <c r="I50809" i="1"/>
  <c r="J50809" i="1" s="1"/>
  <c r="I50810" i="1"/>
  <c r="J50810" i="1" s="1"/>
  <c r="I50811" i="1"/>
  <c r="J50811" i="1" s="1"/>
  <c r="I50812" i="1"/>
  <c r="J50812" i="1" s="1"/>
  <c r="I50813" i="1"/>
  <c r="J50813" i="1" s="1"/>
  <c r="I50814" i="1"/>
  <c r="J50814" i="1" s="1"/>
  <c r="I50815" i="1"/>
  <c r="J50815" i="1" s="1"/>
  <c r="I50816" i="1"/>
  <c r="J50816" i="1" s="1"/>
  <c r="I50817" i="1"/>
  <c r="J50817" i="1" s="1"/>
  <c r="I50818" i="1"/>
  <c r="J50818" i="1" s="1"/>
  <c r="I50819" i="1"/>
  <c r="J50819" i="1" s="1"/>
  <c r="I50820" i="1"/>
  <c r="J50820" i="1" s="1"/>
  <c r="I50821" i="1"/>
  <c r="J50821" i="1" s="1"/>
  <c r="I50822" i="1"/>
  <c r="J50822" i="1" s="1"/>
  <c r="I50823" i="1"/>
  <c r="J50823" i="1" s="1"/>
  <c r="I50824" i="1"/>
  <c r="J50824" i="1" s="1"/>
  <c r="I50825" i="1"/>
  <c r="J50825" i="1" s="1"/>
  <c r="I50826" i="1"/>
  <c r="J50826" i="1" s="1"/>
  <c r="I50827" i="1"/>
  <c r="J50827" i="1" s="1"/>
  <c r="I50828" i="1"/>
  <c r="J50828" i="1" s="1"/>
  <c r="I50829" i="1"/>
  <c r="J50829" i="1" s="1"/>
  <c r="I50830" i="1"/>
  <c r="J50830" i="1" s="1"/>
  <c r="I50831" i="1"/>
  <c r="J50831" i="1" s="1"/>
  <c r="I50832" i="1"/>
  <c r="J50832" i="1" s="1"/>
  <c r="I50833" i="1"/>
  <c r="J50833" i="1" s="1"/>
  <c r="I50834" i="1"/>
  <c r="J50834" i="1" s="1"/>
  <c r="I50835" i="1"/>
  <c r="J50835" i="1" s="1"/>
  <c r="I50836" i="1"/>
  <c r="J50836" i="1" s="1"/>
  <c r="I50837" i="1"/>
  <c r="J50837" i="1" s="1"/>
  <c r="I50838" i="1"/>
  <c r="J50838" i="1" s="1"/>
  <c r="I50839" i="1"/>
  <c r="J50839" i="1" s="1"/>
  <c r="I50840" i="1"/>
  <c r="J50840" i="1" s="1"/>
  <c r="I50841" i="1"/>
  <c r="J50841" i="1" s="1"/>
  <c r="I50842" i="1"/>
  <c r="J50842" i="1" s="1"/>
  <c r="I50843" i="1"/>
  <c r="J50843" i="1" s="1"/>
  <c r="I50844" i="1"/>
  <c r="J50844" i="1" s="1"/>
  <c r="I50845" i="1"/>
  <c r="J50845" i="1" s="1"/>
  <c r="I50846" i="1"/>
  <c r="J50846" i="1" s="1"/>
  <c r="I50847" i="1"/>
  <c r="J50847" i="1" s="1"/>
  <c r="I50848" i="1"/>
  <c r="J50848" i="1" s="1"/>
  <c r="I50849" i="1"/>
  <c r="J50849" i="1" s="1"/>
  <c r="I50850" i="1"/>
  <c r="J50850" i="1" s="1"/>
  <c r="I50851" i="1"/>
  <c r="J50851" i="1" s="1"/>
  <c r="I50852" i="1"/>
  <c r="J50852" i="1" s="1"/>
  <c r="I50853" i="1"/>
  <c r="J50853" i="1" s="1"/>
  <c r="I50854" i="1"/>
  <c r="J50854" i="1" s="1"/>
  <c r="I50855" i="1"/>
  <c r="J50855" i="1" s="1"/>
  <c r="I50856" i="1"/>
  <c r="J50856" i="1" s="1"/>
  <c r="I50857" i="1"/>
  <c r="J50857" i="1" s="1"/>
  <c r="I50858" i="1"/>
  <c r="J50858" i="1" s="1"/>
  <c r="I50859" i="1"/>
  <c r="J50859" i="1" s="1"/>
  <c r="I50860" i="1"/>
  <c r="J50860" i="1" s="1"/>
  <c r="I50861" i="1"/>
  <c r="J50861" i="1" s="1"/>
  <c r="I50862" i="1"/>
  <c r="J50862" i="1" s="1"/>
  <c r="I50863" i="1"/>
  <c r="J50863" i="1" s="1"/>
  <c r="I50864" i="1"/>
  <c r="J50864" i="1" s="1"/>
  <c r="I50865" i="1"/>
  <c r="J50865" i="1" s="1"/>
  <c r="I50866" i="1"/>
  <c r="J50866" i="1" s="1"/>
  <c r="I50867" i="1"/>
  <c r="J50867" i="1" s="1"/>
  <c r="I50868" i="1"/>
  <c r="J50868" i="1" s="1"/>
  <c r="I50869" i="1"/>
  <c r="J50869" i="1" s="1"/>
  <c r="I50870" i="1"/>
  <c r="J50870" i="1" s="1"/>
  <c r="I50871" i="1"/>
  <c r="J50871" i="1" s="1"/>
  <c r="I50872" i="1"/>
  <c r="J50872" i="1" s="1"/>
  <c r="I50873" i="1"/>
  <c r="J50873" i="1" s="1"/>
  <c r="I50874" i="1"/>
  <c r="J50874" i="1" s="1"/>
  <c r="I50875" i="1"/>
  <c r="J50875" i="1" s="1"/>
  <c r="I50876" i="1"/>
  <c r="J50876" i="1" s="1"/>
  <c r="I50877" i="1"/>
  <c r="J50877" i="1" s="1"/>
  <c r="I50878" i="1"/>
  <c r="J50878" i="1" s="1"/>
  <c r="I50879" i="1"/>
  <c r="J50879" i="1" s="1"/>
  <c r="I50880" i="1"/>
  <c r="J50880" i="1" s="1"/>
  <c r="I50881" i="1"/>
  <c r="J50881" i="1" s="1"/>
  <c r="I50882" i="1"/>
  <c r="J50882" i="1" s="1"/>
  <c r="I50883" i="1"/>
  <c r="J50883" i="1" s="1"/>
  <c r="I50884" i="1"/>
  <c r="J50884" i="1" s="1"/>
  <c r="I50885" i="1"/>
  <c r="J50885" i="1" s="1"/>
  <c r="I50886" i="1"/>
  <c r="J50886" i="1" s="1"/>
  <c r="I50887" i="1"/>
  <c r="J50887" i="1" s="1"/>
  <c r="I50888" i="1"/>
  <c r="J50888" i="1" s="1"/>
  <c r="I50889" i="1"/>
  <c r="J50889" i="1" s="1"/>
  <c r="I50890" i="1"/>
  <c r="J50890" i="1" s="1"/>
  <c r="I50891" i="1"/>
  <c r="J50891" i="1" s="1"/>
  <c r="I50892" i="1"/>
  <c r="J50892" i="1" s="1"/>
  <c r="I50893" i="1"/>
  <c r="J50893" i="1" s="1"/>
  <c r="I50894" i="1"/>
  <c r="J50894" i="1" s="1"/>
  <c r="I50895" i="1"/>
  <c r="J50895" i="1" s="1"/>
  <c r="I50896" i="1"/>
  <c r="J50896" i="1" s="1"/>
  <c r="I50897" i="1"/>
  <c r="J50897" i="1" s="1"/>
  <c r="I50898" i="1"/>
  <c r="J50898" i="1" s="1"/>
  <c r="I50899" i="1"/>
  <c r="J50899" i="1" s="1"/>
  <c r="I50900" i="1"/>
  <c r="J50900" i="1" s="1"/>
  <c r="I50901" i="1"/>
  <c r="J50901" i="1" s="1"/>
  <c r="I50902" i="1"/>
  <c r="J50902" i="1" s="1"/>
  <c r="I50903" i="1"/>
  <c r="J50903" i="1" s="1"/>
  <c r="I50904" i="1"/>
  <c r="J50904" i="1" s="1"/>
  <c r="I50905" i="1"/>
  <c r="J50905" i="1" s="1"/>
  <c r="I50906" i="1"/>
  <c r="J50906" i="1" s="1"/>
  <c r="I50907" i="1"/>
  <c r="J50907" i="1" s="1"/>
  <c r="I50908" i="1"/>
  <c r="J50908" i="1" s="1"/>
  <c r="I50909" i="1"/>
  <c r="J50909" i="1" s="1"/>
  <c r="I50910" i="1"/>
  <c r="J50910" i="1" s="1"/>
  <c r="I50911" i="1"/>
  <c r="J50911" i="1" s="1"/>
  <c r="I50912" i="1"/>
  <c r="J50912" i="1" s="1"/>
  <c r="I50913" i="1"/>
  <c r="J50913" i="1" s="1"/>
  <c r="I50914" i="1"/>
  <c r="J50914" i="1" s="1"/>
  <c r="I50915" i="1"/>
  <c r="J50915" i="1" s="1"/>
  <c r="I50916" i="1"/>
  <c r="J50916" i="1" s="1"/>
  <c r="I50917" i="1"/>
  <c r="J50917" i="1" s="1"/>
  <c r="I50918" i="1"/>
  <c r="J50918" i="1" s="1"/>
  <c r="I50920" i="1"/>
  <c r="J50920" i="1" s="1"/>
  <c r="I50921" i="1"/>
  <c r="J50921" i="1" s="1"/>
  <c r="I50922" i="1"/>
  <c r="J50922" i="1" s="1"/>
  <c r="I50923" i="1"/>
  <c r="J50923" i="1" s="1"/>
  <c r="I50924" i="1"/>
  <c r="J50924" i="1" s="1"/>
  <c r="I50925" i="1"/>
  <c r="J50925" i="1" s="1"/>
  <c r="I50926" i="1"/>
  <c r="J50926" i="1" s="1"/>
  <c r="I50927" i="1"/>
  <c r="J50927" i="1" s="1"/>
  <c r="I50928" i="1"/>
  <c r="J50928" i="1" s="1"/>
  <c r="I50929" i="1"/>
  <c r="J50929" i="1" s="1"/>
  <c r="I50930" i="1"/>
  <c r="J50930" i="1" s="1"/>
  <c r="I50931" i="1"/>
  <c r="J50931" i="1" s="1"/>
  <c r="I50932" i="1"/>
  <c r="J50932" i="1" s="1"/>
  <c r="I50933" i="1"/>
  <c r="J50933" i="1" s="1"/>
  <c r="I50934" i="1"/>
  <c r="J50934" i="1" s="1"/>
  <c r="I50935" i="1"/>
  <c r="J50935" i="1" s="1"/>
  <c r="I50936" i="1"/>
  <c r="J50936" i="1" s="1"/>
  <c r="I50937" i="1"/>
  <c r="J50937" i="1" s="1"/>
  <c r="I50938" i="1"/>
  <c r="J50938" i="1" s="1"/>
  <c r="I50939" i="1"/>
  <c r="J50939" i="1" s="1"/>
  <c r="I50940" i="1"/>
  <c r="J50940" i="1" s="1"/>
  <c r="I50941" i="1"/>
  <c r="J50941" i="1" s="1"/>
  <c r="I50942" i="1"/>
  <c r="J50942" i="1" s="1"/>
  <c r="I50943" i="1"/>
  <c r="J50943" i="1" s="1"/>
  <c r="I50944" i="1"/>
  <c r="J50944" i="1" s="1"/>
  <c r="I50945" i="1"/>
  <c r="J50945" i="1" s="1"/>
  <c r="I50946" i="1"/>
  <c r="J50946" i="1" s="1"/>
  <c r="I50947" i="1"/>
  <c r="J50947" i="1" s="1"/>
  <c r="I50948" i="1"/>
  <c r="J50948" i="1" s="1"/>
  <c r="I50949" i="1"/>
  <c r="J50949" i="1" s="1"/>
  <c r="I50950" i="1"/>
  <c r="J50950" i="1" s="1"/>
  <c r="I50951" i="1"/>
  <c r="J50951" i="1" s="1"/>
  <c r="I50952" i="1"/>
  <c r="J50952" i="1" s="1"/>
  <c r="I50953" i="1"/>
  <c r="J50953" i="1" s="1"/>
  <c r="I50954" i="1"/>
  <c r="J50954" i="1" s="1"/>
  <c r="I50955" i="1"/>
  <c r="J50955" i="1" s="1"/>
  <c r="I50956" i="1"/>
  <c r="J50956" i="1" s="1"/>
  <c r="I50957" i="1"/>
  <c r="J50957" i="1" s="1"/>
  <c r="I50958" i="1"/>
  <c r="J50958" i="1" s="1"/>
  <c r="I50959" i="1"/>
  <c r="J50959" i="1" s="1"/>
  <c r="I50960" i="1"/>
  <c r="J50960" i="1" s="1"/>
  <c r="I50961" i="1"/>
  <c r="J50961" i="1" s="1"/>
  <c r="I50962" i="1"/>
  <c r="J50962" i="1" s="1"/>
  <c r="I50963" i="1"/>
  <c r="J50963" i="1" s="1"/>
  <c r="I50964" i="1"/>
  <c r="J50964" i="1" s="1"/>
  <c r="I50965" i="1"/>
  <c r="J50965" i="1" s="1"/>
  <c r="I50966" i="1"/>
  <c r="J50966" i="1" s="1"/>
  <c r="I50967" i="1"/>
  <c r="J50967" i="1" s="1"/>
  <c r="I50968" i="1"/>
  <c r="J50968" i="1" s="1"/>
  <c r="I50969" i="1"/>
  <c r="J50969" i="1" s="1"/>
  <c r="I50970" i="1"/>
  <c r="J50970" i="1" s="1"/>
  <c r="I50971" i="1"/>
  <c r="J50971" i="1" s="1"/>
  <c r="I50972" i="1"/>
  <c r="J50972" i="1" s="1"/>
  <c r="I50973" i="1"/>
  <c r="J50973" i="1" s="1"/>
  <c r="I50974" i="1"/>
  <c r="J50974" i="1" s="1"/>
  <c r="I50975" i="1"/>
  <c r="J50975" i="1" s="1"/>
  <c r="I50976" i="1"/>
  <c r="J50976" i="1" s="1"/>
  <c r="I50977" i="1"/>
  <c r="J50977" i="1" s="1"/>
  <c r="I50978" i="1"/>
  <c r="J50978" i="1" s="1"/>
  <c r="I50979" i="1"/>
  <c r="J50979" i="1" s="1"/>
  <c r="I50980" i="1"/>
  <c r="J50980" i="1" s="1"/>
  <c r="I50981" i="1"/>
  <c r="J50981" i="1" s="1"/>
  <c r="I50982" i="1"/>
  <c r="J50982" i="1" s="1"/>
  <c r="I50983" i="1"/>
  <c r="J50983" i="1" s="1"/>
  <c r="I50984" i="1"/>
  <c r="J50984" i="1" s="1"/>
  <c r="I50985" i="1"/>
  <c r="J50985" i="1" s="1"/>
  <c r="I50986" i="1"/>
  <c r="J50986" i="1" s="1"/>
  <c r="I50987" i="1"/>
  <c r="J50987" i="1" s="1"/>
  <c r="I50988" i="1"/>
  <c r="J50988" i="1" s="1"/>
  <c r="I50989" i="1"/>
  <c r="J50989" i="1" s="1"/>
  <c r="I50990" i="1"/>
  <c r="J50990" i="1" s="1"/>
  <c r="I50991" i="1"/>
  <c r="J50991" i="1" s="1"/>
  <c r="I50992" i="1"/>
  <c r="J50992" i="1" s="1"/>
  <c r="I50993" i="1"/>
  <c r="J50993" i="1" s="1"/>
  <c r="I50994" i="1"/>
  <c r="J50994" i="1" s="1"/>
  <c r="I50995" i="1"/>
  <c r="J50995" i="1" s="1"/>
  <c r="I50996" i="1"/>
  <c r="J50996" i="1" s="1"/>
  <c r="I50997" i="1"/>
  <c r="J50997" i="1" s="1"/>
  <c r="I50998" i="1"/>
  <c r="J50998" i="1" s="1"/>
  <c r="I50999" i="1"/>
  <c r="J50999" i="1" s="1"/>
  <c r="I51000" i="1"/>
  <c r="J51000" i="1" s="1"/>
  <c r="I51001" i="1"/>
  <c r="J51001" i="1" s="1"/>
  <c r="I51002" i="1"/>
  <c r="J51002" i="1" s="1"/>
  <c r="I51003" i="1"/>
  <c r="J51003" i="1" s="1"/>
  <c r="I51004" i="1"/>
  <c r="J51004" i="1" s="1"/>
  <c r="I51005" i="1"/>
  <c r="J51005" i="1" s="1"/>
  <c r="I51006" i="1"/>
  <c r="J51006" i="1" s="1"/>
  <c r="I51007" i="1"/>
  <c r="J51007" i="1" s="1"/>
  <c r="I51008" i="1"/>
  <c r="J51008" i="1" s="1"/>
  <c r="I51009" i="1"/>
  <c r="J51009" i="1" s="1"/>
  <c r="I51010" i="1"/>
  <c r="J51010" i="1" s="1"/>
  <c r="I51011" i="1"/>
  <c r="J51011" i="1" s="1"/>
  <c r="I51012" i="1"/>
  <c r="J51012" i="1" s="1"/>
  <c r="I51013" i="1"/>
  <c r="J51013" i="1" s="1"/>
  <c r="I51014" i="1"/>
  <c r="J51014" i="1" s="1"/>
  <c r="I51015" i="1"/>
  <c r="J51015" i="1" s="1"/>
  <c r="I51016" i="1"/>
  <c r="J51016" i="1" s="1"/>
  <c r="I51017" i="1"/>
  <c r="J51017" i="1" s="1"/>
  <c r="I51018" i="1"/>
  <c r="J51018" i="1" s="1"/>
  <c r="I51019" i="1"/>
  <c r="J51019" i="1" s="1"/>
  <c r="I51020" i="1"/>
  <c r="J51020" i="1" s="1"/>
  <c r="I51021" i="1"/>
  <c r="J51021" i="1" s="1"/>
  <c r="I51022" i="1"/>
  <c r="J51022" i="1" s="1"/>
  <c r="I51023" i="1"/>
  <c r="J51023" i="1" s="1"/>
  <c r="I51024" i="1"/>
  <c r="J51024" i="1" s="1"/>
  <c r="I51025" i="1"/>
  <c r="J51025" i="1" s="1"/>
  <c r="I51026" i="1"/>
  <c r="J51026" i="1" s="1"/>
  <c r="I51027" i="1"/>
  <c r="J51027" i="1" s="1"/>
  <c r="I51028" i="1"/>
  <c r="J51028" i="1" s="1"/>
  <c r="I51029" i="1"/>
  <c r="J51029" i="1" s="1"/>
  <c r="I51030" i="1"/>
  <c r="J51030" i="1" s="1"/>
  <c r="I51031" i="1"/>
  <c r="J51031" i="1" s="1"/>
  <c r="I51032" i="1"/>
  <c r="J51032" i="1" s="1"/>
  <c r="I51033" i="1"/>
  <c r="J51033" i="1" s="1"/>
  <c r="I51034" i="1"/>
  <c r="J51034" i="1" s="1"/>
  <c r="I51035" i="1"/>
  <c r="J51035" i="1" s="1"/>
  <c r="I51036" i="1"/>
  <c r="J51036" i="1" s="1"/>
  <c r="I51037" i="1"/>
  <c r="J51037" i="1" s="1"/>
  <c r="I51038" i="1"/>
  <c r="J51038" i="1" s="1"/>
  <c r="I51039" i="1"/>
  <c r="J51039" i="1" s="1"/>
  <c r="I51040" i="1"/>
  <c r="J51040" i="1" s="1"/>
  <c r="I51041" i="1"/>
  <c r="J51041" i="1" s="1"/>
  <c r="I51042" i="1"/>
  <c r="J51042" i="1" s="1"/>
  <c r="I51043" i="1"/>
  <c r="J51043" i="1" s="1"/>
  <c r="I51044" i="1"/>
  <c r="J51044" i="1" s="1"/>
  <c r="I51045" i="1"/>
  <c r="J51045" i="1" s="1"/>
  <c r="I51046" i="1"/>
  <c r="J51046" i="1" s="1"/>
  <c r="I51047" i="1"/>
  <c r="J51047" i="1" s="1"/>
  <c r="I51048" i="1"/>
  <c r="J51048" i="1" s="1"/>
  <c r="I51049" i="1"/>
  <c r="J51049" i="1" s="1"/>
  <c r="I51050" i="1"/>
  <c r="J51050" i="1" s="1"/>
  <c r="I51051" i="1"/>
  <c r="J51051" i="1" s="1"/>
  <c r="I51052" i="1"/>
  <c r="J51052" i="1" s="1"/>
  <c r="I51053" i="1"/>
  <c r="J51053" i="1" s="1"/>
  <c r="I51054" i="1"/>
  <c r="J51054" i="1" s="1"/>
  <c r="I51055" i="1"/>
  <c r="J51055" i="1" s="1"/>
  <c r="I51056" i="1"/>
  <c r="J51056" i="1" s="1"/>
  <c r="I51057" i="1"/>
  <c r="J51057" i="1" s="1"/>
  <c r="I51058" i="1"/>
  <c r="J51058" i="1" s="1"/>
  <c r="I51059" i="1"/>
  <c r="J51059" i="1" s="1"/>
  <c r="I51060" i="1"/>
  <c r="J51060" i="1" s="1"/>
  <c r="I51061" i="1"/>
  <c r="J51061" i="1" s="1"/>
  <c r="I51062" i="1"/>
  <c r="J51062" i="1" s="1"/>
  <c r="I51063" i="1"/>
  <c r="J51063" i="1" s="1"/>
  <c r="I51064" i="1"/>
  <c r="J51064" i="1" s="1"/>
  <c r="I51065" i="1"/>
  <c r="J51065" i="1" s="1"/>
  <c r="I51066" i="1"/>
  <c r="J51066" i="1" s="1"/>
  <c r="I51067" i="1"/>
  <c r="J51067" i="1" s="1"/>
  <c r="I51068" i="1"/>
  <c r="J51068" i="1" s="1"/>
  <c r="I51069" i="1"/>
  <c r="J51069" i="1" s="1"/>
  <c r="I51070" i="1"/>
  <c r="J51070" i="1" s="1"/>
  <c r="I51071" i="1"/>
  <c r="J51071" i="1" s="1"/>
  <c r="I51072" i="1"/>
  <c r="J51072" i="1" s="1"/>
  <c r="I51073" i="1"/>
  <c r="J51073" i="1" s="1"/>
  <c r="I51074" i="1"/>
  <c r="J51074" i="1" s="1"/>
  <c r="I51075" i="1"/>
  <c r="J51075" i="1" s="1"/>
  <c r="I51076" i="1"/>
  <c r="J51076" i="1" s="1"/>
  <c r="I51077" i="1"/>
  <c r="J51077" i="1" s="1"/>
  <c r="I51078" i="1"/>
  <c r="J51078" i="1" s="1"/>
  <c r="I51079" i="1"/>
  <c r="J51079" i="1" s="1"/>
  <c r="I51080" i="1"/>
  <c r="J51080" i="1" s="1"/>
  <c r="I51081" i="1"/>
  <c r="J51081" i="1" s="1"/>
  <c r="I51082" i="1"/>
  <c r="J51082" i="1" s="1"/>
  <c r="I51083" i="1"/>
  <c r="J51083" i="1" s="1"/>
  <c r="I51084" i="1"/>
  <c r="J51084" i="1" s="1"/>
  <c r="I51085" i="1"/>
  <c r="J51085" i="1" s="1"/>
  <c r="I51086" i="1"/>
  <c r="J51086" i="1" s="1"/>
  <c r="I51087" i="1"/>
  <c r="J51087" i="1" s="1"/>
  <c r="I51088" i="1"/>
  <c r="J51088" i="1" s="1"/>
  <c r="I51089" i="1"/>
  <c r="J51089" i="1" s="1"/>
  <c r="I51090" i="1"/>
  <c r="J51090" i="1" s="1"/>
  <c r="I51092" i="1"/>
  <c r="J51092" i="1" s="1"/>
  <c r="I51093" i="1"/>
  <c r="J51093" i="1" s="1"/>
  <c r="I51094" i="1"/>
  <c r="J51094" i="1" s="1"/>
  <c r="I51095" i="1"/>
  <c r="J51095" i="1" s="1"/>
  <c r="I51096" i="1"/>
  <c r="J51096" i="1" s="1"/>
  <c r="I51097" i="1"/>
  <c r="J51097" i="1" s="1"/>
  <c r="I51098" i="1"/>
  <c r="J51098" i="1" s="1"/>
  <c r="I51099" i="1"/>
  <c r="J51099" i="1" s="1"/>
  <c r="I51100" i="1"/>
  <c r="J51100" i="1" s="1"/>
  <c r="I51101" i="1"/>
  <c r="J51101" i="1" s="1"/>
  <c r="I51102" i="1"/>
  <c r="J51102" i="1" s="1"/>
  <c r="I51103" i="1"/>
  <c r="J51103" i="1" s="1"/>
  <c r="I51104" i="1"/>
  <c r="J51104" i="1" s="1"/>
  <c r="I51105" i="1"/>
  <c r="J51105" i="1" s="1"/>
  <c r="I51106" i="1"/>
  <c r="J51106" i="1" s="1"/>
  <c r="I51107" i="1"/>
  <c r="J51107" i="1" s="1"/>
  <c r="I51108" i="1"/>
  <c r="J51108" i="1" s="1"/>
  <c r="I51109" i="1"/>
  <c r="J51109" i="1" s="1"/>
  <c r="I51110" i="1"/>
  <c r="J51110" i="1" s="1"/>
  <c r="I51111" i="1"/>
  <c r="J51111" i="1" s="1"/>
  <c r="I51112" i="1"/>
  <c r="J51112" i="1" s="1"/>
  <c r="I51113" i="1"/>
  <c r="J51113" i="1" s="1"/>
  <c r="I51114" i="1"/>
  <c r="J51114" i="1" s="1"/>
  <c r="I51115" i="1"/>
  <c r="J51115" i="1" s="1"/>
  <c r="I51116" i="1"/>
  <c r="J51116" i="1" s="1"/>
  <c r="I51117" i="1"/>
  <c r="J51117" i="1" s="1"/>
  <c r="I51118" i="1"/>
  <c r="J51118" i="1" s="1"/>
  <c r="I51119" i="1"/>
  <c r="J51119" i="1" s="1"/>
  <c r="I51120" i="1"/>
  <c r="J51120" i="1" s="1"/>
  <c r="I51121" i="1"/>
  <c r="J51121" i="1" s="1"/>
  <c r="I51122" i="1"/>
  <c r="J51122" i="1" s="1"/>
  <c r="I51123" i="1"/>
  <c r="J51123" i="1" s="1"/>
  <c r="I51124" i="1"/>
  <c r="J51124" i="1" s="1"/>
  <c r="I51125" i="1"/>
  <c r="J51125" i="1" s="1"/>
  <c r="I51126" i="1"/>
  <c r="J51126" i="1" s="1"/>
  <c r="I51127" i="1"/>
  <c r="J51127" i="1" s="1"/>
  <c r="I51128" i="1"/>
  <c r="J51128" i="1" s="1"/>
  <c r="I51129" i="1"/>
  <c r="J51129" i="1" s="1"/>
  <c r="I51130" i="1"/>
  <c r="J51130" i="1" s="1"/>
  <c r="I51131" i="1"/>
  <c r="J51131" i="1" s="1"/>
  <c r="I51132" i="1"/>
  <c r="J51132" i="1" s="1"/>
  <c r="I51133" i="1"/>
  <c r="J51133" i="1" s="1"/>
  <c r="I51134" i="1"/>
  <c r="J51134" i="1" s="1"/>
  <c r="I51135" i="1"/>
  <c r="J51135" i="1" s="1"/>
  <c r="I51136" i="1"/>
  <c r="J51136" i="1" s="1"/>
  <c r="I51137" i="1"/>
  <c r="J51137" i="1" s="1"/>
  <c r="I51138" i="1"/>
  <c r="J51138" i="1" s="1"/>
  <c r="I51139" i="1"/>
  <c r="J51139" i="1" s="1"/>
  <c r="I51140" i="1"/>
  <c r="J51140" i="1" s="1"/>
  <c r="I51141" i="1"/>
  <c r="J51141" i="1" s="1"/>
  <c r="I51142" i="1"/>
  <c r="J51142" i="1" s="1"/>
  <c r="I51143" i="1"/>
  <c r="J51143" i="1" s="1"/>
  <c r="I51144" i="1"/>
  <c r="J51144" i="1" s="1"/>
  <c r="I51145" i="1"/>
  <c r="J51145" i="1" s="1"/>
  <c r="I51146" i="1"/>
  <c r="J51146" i="1" s="1"/>
  <c r="I51147" i="1"/>
  <c r="J51147" i="1" s="1"/>
  <c r="I51148" i="1"/>
  <c r="J51148" i="1" s="1"/>
  <c r="I51149" i="1"/>
  <c r="J51149" i="1" s="1"/>
  <c r="I51150" i="1"/>
  <c r="J51150" i="1" s="1"/>
  <c r="I51151" i="1"/>
  <c r="J51151" i="1" s="1"/>
  <c r="I51152" i="1"/>
  <c r="J51152" i="1" s="1"/>
  <c r="I51153" i="1"/>
  <c r="J51153" i="1" s="1"/>
  <c r="I51154" i="1"/>
  <c r="J51154" i="1" s="1"/>
  <c r="I51155" i="1"/>
  <c r="J51155" i="1" s="1"/>
  <c r="I51156" i="1"/>
  <c r="J51156" i="1" s="1"/>
  <c r="I51157" i="1"/>
  <c r="J51157" i="1" s="1"/>
  <c r="I51158" i="1"/>
  <c r="J51158" i="1" s="1"/>
  <c r="I51159" i="1"/>
  <c r="J51159" i="1" s="1"/>
  <c r="I51160" i="1"/>
  <c r="J51160" i="1" s="1"/>
  <c r="I51161" i="1"/>
  <c r="J51161" i="1" s="1"/>
  <c r="I51162" i="1"/>
  <c r="J51162" i="1" s="1"/>
  <c r="I51163" i="1"/>
  <c r="J51163" i="1" s="1"/>
  <c r="I51164" i="1"/>
  <c r="J51164" i="1" s="1"/>
  <c r="I51165" i="1"/>
  <c r="J51165" i="1" s="1"/>
  <c r="I51166" i="1"/>
  <c r="J51166" i="1" s="1"/>
  <c r="I51167" i="1"/>
  <c r="J51167" i="1" s="1"/>
  <c r="I51168" i="1"/>
  <c r="J51168" i="1" s="1"/>
  <c r="I51169" i="1"/>
  <c r="J51169" i="1" s="1"/>
  <c r="I51170" i="1"/>
  <c r="J51170" i="1" s="1"/>
  <c r="I51171" i="1"/>
  <c r="J51171" i="1" s="1"/>
  <c r="I51172" i="1"/>
  <c r="J51172" i="1" s="1"/>
  <c r="I51173" i="1"/>
  <c r="J51173" i="1" s="1"/>
  <c r="I51174" i="1"/>
  <c r="J51174" i="1" s="1"/>
  <c r="I51175" i="1"/>
  <c r="J51175" i="1" s="1"/>
  <c r="I51176" i="1"/>
  <c r="J51176" i="1" s="1"/>
  <c r="I51177" i="1"/>
  <c r="J51177" i="1" s="1"/>
  <c r="I51178" i="1"/>
  <c r="J51178" i="1" s="1"/>
  <c r="I51179" i="1"/>
  <c r="J51179" i="1" s="1"/>
  <c r="I51180" i="1"/>
  <c r="J51180" i="1" s="1"/>
  <c r="I51181" i="1"/>
  <c r="J51181" i="1" s="1"/>
  <c r="I51182" i="1"/>
  <c r="J51182" i="1" s="1"/>
  <c r="I51183" i="1"/>
  <c r="J51183" i="1" s="1"/>
  <c r="I51184" i="1"/>
  <c r="J51184" i="1" s="1"/>
  <c r="I51185" i="1"/>
  <c r="J51185" i="1" s="1"/>
  <c r="I51186" i="1"/>
  <c r="J51186" i="1" s="1"/>
  <c r="I51187" i="1"/>
  <c r="J51187" i="1" s="1"/>
  <c r="I51188" i="1"/>
  <c r="J51188" i="1" s="1"/>
  <c r="I51189" i="1"/>
  <c r="J51189" i="1" s="1"/>
  <c r="I51190" i="1"/>
  <c r="J51190" i="1" s="1"/>
  <c r="I51191" i="1"/>
  <c r="J51191" i="1" s="1"/>
  <c r="I51192" i="1"/>
  <c r="J51192" i="1" s="1"/>
  <c r="I51193" i="1"/>
  <c r="J51193" i="1" s="1"/>
  <c r="I51194" i="1"/>
  <c r="J51194" i="1" s="1"/>
  <c r="I51195" i="1"/>
  <c r="J51195" i="1" s="1"/>
  <c r="I51196" i="1"/>
  <c r="J51196" i="1" s="1"/>
  <c r="I51197" i="1"/>
  <c r="J51197" i="1" s="1"/>
  <c r="I51198" i="1"/>
  <c r="J51198" i="1" s="1"/>
  <c r="I51199" i="1"/>
  <c r="J51199" i="1" s="1"/>
  <c r="I51200" i="1"/>
  <c r="J51200" i="1" s="1"/>
  <c r="I51202" i="1"/>
  <c r="J51202" i="1" s="1"/>
  <c r="I51203" i="1"/>
  <c r="J51203" i="1" s="1"/>
  <c r="I51204" i="1"/>
  <c r="J51204" i="1" s="1"/>
  <c r="I51205" i="1"/>
  <c r="J51205" i="1" s="1"/>
  <c r="I51207" i="1"/>
  <c r="J51207" i="1" s="1"/>
  <c r="I51208" i="1"/>
  <c r="J51208" i="1" s="1"/>
  <c r="I51209" i="1"/>
  <c r="J51209" i="1" s="1"/>
  <c r="I51210" i="1"/>
  <c r="J51210" i="1" s="1"/>
  <c r="I51211" i="1"/>
  <c r="J51211" i="1" s="1"/>
  <c r="I51212" i="1"/>
  <c r="J51212" i="1" s="1"/>
  <c r="I51213" i="1"/>
  <c r="J51213" i="1" s="1"/>
  <c r="I51214" i="1"/>
  <c r="J51214" i="1" s="1"/>
  <c r="I51216" i="1"/>
  <c r="J51216" i="1" s="1"/>
  <c r="I51217" i="1"/>
  <c r="J51217" i="1" s="1"/>
  <c r="I51219" i="1"/>
  <c r="J51219" i="1" s="1"/>
  <c r="I51220" i="1"/>
  <c r="J51220" i="1" s="1"/>
  <c r="I51221" i="1"/>
  <c r="J51221" i="1" s="1"/>
  <c r="I51222" i="1"/>
  <c r="J51222" i="1" s="1"/>
  <c r="I51223" i="1"/>
  <c r="J51223" i="1" s="1"/>
  <c r="I51224" i="1"/>
  <c r="J51224" i="1" s="1"/>
  <c r="I51227" i="1"/>
  <c r="J51227" i="1" s="1"/>
  <c r="I51228" i="1"/>
  <c r="J51228" i="1" s="1"/>
  <c r="I51229" i="1"/>
  <c r="J51229" i="1" s="1"/>
  <c r="I51230" i="1"/>
  <c r="J51230" i="1" s="1"/>
  <c r="I51231" i="1"/>
  <c r="J51231" i="1" s="1"/>
  <c r="I51232" i="1"/>
  <c r="J51232" i="1" s="1"/>
  <c r="I51233" i="1"/>
  <c r="J51233" i="1" s="1"/>
  <c r="I51234" i="1"/>
  <c r="J51234" i="1" s="1"/>
  <c r="I51235" i="1"/>
  <c r="J51235" i="1" s="1"/>
  <c r="I51238" i="1"/>
  <c r="J51238" i="1" s="1"/>
  <c r="I51239" i="1"/>
  <c r="J51239" i="1" s="1"/>
  <c r="I51240" i="1"/>
  <c r="J51240" i="1" s="1"/>
  <c r="I51241" i="1"/>
  <c r="J51241" i="1" s="1"/>
  <c r="I51242" i="1"/>
  <c r="J51242" i="1" s="1"/>
  <c r="I51243" i="1"/>
  <c r="J51243" i="1" s="1"/>
  <c r="I51244" i="1"/>
  <c r="J51244" i="1" s="1"/>
  <c r="I51245" i="1"/>
  <c r="J51245" i="1" s="1"/>
  <c r="I51246" i="1"/>
  <c r="J51246" i="1" s="1"/>
  <c r="I51247" i="1"/>
  <c r="J51247" i="1" s="1"/>
  <c r="I51248" i="1"/>
  <c r="J51248" i="1" s="1"/>
  <c r="I51249" i="1"/>
  <c r="J51249" i="1" s="1"/>
  <c r="I51250" i="1"/>
  <c r="J51250" i="1" s="1"/>
  <c r="I51251" i="1"/>
  <c r="J51251" i="1" s="1"/>
  <c r="I51252" i="1"/>
  <c r="J51252" i="1" s="1"/>
  <c r="I51253" i="1"/>
  <c r="J51253" i="1" s="1"/>
  <c r="I51254" i="1"/>
  <c r="J51254" i="1" s="1"/>
  <c r="I51256" i="1"/>
  <c r="J51256" i="1" s="1"/>
  <c r="I51257" i="1"/>
  <c r="J51257" i="1" s="1"/>
  <c r="I51259" i="1"/>
  <c r="J51259" i="1" s="1"/>
  <c r="I51260" i="1"/>
  <c r="J51260" i="1" s="1"/>
  <c r="I51262" i="1"/>
  <c r="J51262" i="1" s="1"/>
  <c r="I51263" i="1"/>
  <c r="J51263" i="1" s="1"/>
  <c r="I51264" i="1"/>
  <c r="J51264" i="1" s="1"/>
  <c r="I51265" i="1"/>
  <c r="J51265" i="1" s="1"/>
  <c r="I51267" i="1"/>
  <c r="J51267" i="1" s="1"/>
  <c r="I51268" i="1"/>
  <c r="J51268" i="1" s="1"/>
  <c r="I51269" i="1"/>
  <c r="J51269" i="1" s="1"/>
  <c r="I51270" i="1"/>
  <c r="J51270" i="1" s="1"/>
  <c r="I51271" i="1"/>
  <c r="J51271" i="1" s="1"/>
  <c r="I51273" i="1"/>
  <c r="J51273" i="1" s="1"/>
  <c r="I51274" i="1"/>
  <c r="J51274" i="1" s="1"/>
  <c r="I51277" i="1"/>
  <c r="J51277" i="1" s="1"/>
  <c r="I51278" i="1"/>
  <c r="J51278" i="1" s="1"/>
  <c r="I51279" i="1"/>
  <c r="J51279" i="1" s="1"/>
  <c r="I51280" i="1"/>
  <c r="J51280" i="1" s="1"/>
  <c r="I51281" i="1"/>
  <c r="J51281" i="1" s="1"/>
  <c r="I51282" i="1"/>
  <c r="J51282" i="1" s="1"/>
  <c r="I51284" i="1"/>
  <c r="J51284" i="1" s="1"/>
  <c r="I51285" i="1"/>
  <c r="J51285" i="1" s="1"/>
  <c r="I51286" i="1"/>
  <c r="J51286" i="1" s="1"/>
  <c r="I51288" i="1"/>
  <c r="J51288" i="1" s="1"/>
  <c r="I51290" i="1"/>
  <c r="J51290" i="1" s="1"/>
  <c r="I51292" i="1"/>
  <c r="J51292" i="1" s="1"/>
  <c r="I51294" i="1"/>
  <c r="J51294" i="1" s="1"/>
  <c r="I51295" i="1"/>
  <c r="J51295" i="1" s="1"/>
  <c r="I51296" i="1"/>
  <c r="J51296" i="1" s="1"/>
  <c r="I51297" i="1"/>
  <c r="J51297" i="1" s="1"/>
  <c r="I51298" i="1"/>
  <c r="J51298" i="1" s="1"/>
  <c r="I51300" i="1"/>
  <c r="J51300" i="1" s="1"/>
  <c r="I51301" i="1"/>
  <c r="J51301" i="1" s="1"/>
  <c r="I51302" i="1"/>
  <c r="J51302" i="1" s="1"/>
  <c r="I51303" i="1"/>
  <c r="J51303" i="1" s="1"/>
  <c r="I51304" i="1"/>
  <c r="J51304" i="1" s="1"/>
  <c r="I51305" i="1"/>
  <c r="J51305" i="1" s="1"/>
  <c r="I51306" i="1"/>
  <c r="J51306" i="1" s="1"/>
  <c r="I51307" i="1"/>
  <c r="J51307" i="1" s="1"/>
  <c r="I51308" i="1"/>
  <c r="J51308" i="1" s="1"/>
  <c r="I51309" i="1"/>
  <c r="J51309" i="1" s="1"/>
  <c r="I51310" i="1"/>
  <c r="J51310" i="1" s="1"/>
  <c r="I51312" i="1"/>
  <c r="J51312" i="1" s="1"/>
  <c r="I51313" i="1"/>
  <c r="J51313" i="1" s="1"/>
  <c r="I51314" i="1"/>
  <c r="J51314" i="1" s="1"/>
  <c r="I51317" i="1"/>
  <c r="J51317" i="1" s="1"/>
  <c r="I51318" i="1"/>
  <c r="J51318" i="1" s="1"/>
  <c r="I51319" i="1"/>
  <c r="J51319" i="1" s="1"/>
  <c r="I51320" i="1"/>
  <c r="J51320" i="1" s="1"/>
  <c r="I51321" i="1"/>
  <c r="J51321" i="1" s="1"/>
  <c r="I51322" i="1"/>
  <c r="J51322" i="1" s="1"/>
  <c r="I51323" i="1"/>
  <c r="J51323" i="1" s="1"/>
  <c r="I51324" i="1"/>
  <c r="J51324" i="1" s="1"/>
  <c r="I51325" i="1"/>
  <c r="J51325" i="1" s="1"/>
  <c r="I51327" i="1"/>
  <c r="J51327" i="1" s="1"/>
  <c r="I51328" i="1"/>
  <c r="J51328" i="1" s="1"/>
  <c r="I51329" i="1"/>
  <c r="J51329" i="1" s="1"/>
  <c r="I51331" i="1"/>
  <c r="J51331" i="1" s="1"/>
  <c r="I51336" i="1"/>
  <c r="J51336" i="1" s="1"/>
  <c r="I51338" i="1"/>
  <c r="J51338" i="1" s="1"/>
  <c r="I51339" i="1"/>
  <c r="J51339" i="1" s="1"/>
  <c r="I51340" i="1"/>
  <c r="J51340" i="1" s="1"/>
  <c r="I51341" i="1"/>
  <c r="J51341" i="1" s="1"/>
  <c r="I51342" i="1"/>
  <c r="J51342" i="1" s="1"/>
  <c r="I51344" i="1"/>
  <c r="J51344" i="1" s="1"/>
  <c r="I51346" i="1"/>
  <c r="J51346" i="1" s="1"/>
  <c r="I51348" i="1"/>
  <c r="J51348" i="1" s="1"/>
  <c r="I51349" i="1"/>
  <c r="J51349" i="1" s="1"/>
  <c r="I51350" i="1"/>
  <c r="J51350" i="1" s="1"/>
  <c r="I51353" i="1"/>
  <c r="J51353" i="1" s="1"/>
  <c r="I51354" i="1"/>
  <c r="J51354" i="1" s="1"/>
  <c r="I51356" i="1"/>
  <c r="J51356" i="1" s="1"/>
  <c r="I51359" i="1"/>
  <c r="J51359" i="1" s="1"/>
  <c r="I51360" i="1"/>
  <c r="J51360" i="1" s="1"/>
  <c r="I51366" i="1"/>
  <c r="J51366" i="1" s="1"/>
  <c r="I51367" i="1"/>
  <c r="J51367" i="1" s="1"/>
  <c r="I51368" i="1"/>
  <c r="J51368" i="1" s="1"/>
  <c r="I51369" i="1"/>
  <c r="J51369" i="1" s="1"/>
  <c r="I51370" i="1"/>
  <c r="J51370" i="1" s="1"/>
  <c r="I51372" i="1"/>
  <c r="J51372" i="1" s="1"/>
  <c r="I51373" i="1"/>
  <c r="J51373" i="1" s="1"/>
  <c r="I51374" i="1"/>
  <c r="J51374" i="1" s="1"/>
  <c r="I51375" i="1"/>
  <c r="J51375" i="1" s="1"/>
  <c r="I51376" i="1"/>
  <c r="J51376" i="1" s="1"/>
  <c r="I51377" i="1"/>
  <c r="J51377" i="1" s="1"/>
  <c r="I51378" i="1"/>
  <c r="J51378" i="1" s="1"/>
  <c r="I51379" i="1"/>
  <c r="J51379" i="1" s="1"/>
  <c r="I51380" i="1"/>
  <c r="J51380" i="1" s="1"/>
  <c r="I51381" i="1"/>
  <c r="J51381" i="1" s="1"/>
  <c r="I51382" i="1"/>
  <c r="J51382" i="1" s="1"/>
  <c r="I51383" i="1"/>
  <c r="J51383" i="1" s="1"/>
  <c r="I51384" i="1"/>
  <c r="J51384" i="1" s="1"/>
  <c r="I51385" i="1"/>
  <c r="J51385" i="1" s="1"/>
  <c r="I51386" i="1"/>
  <c r="J51386" i="1" s="1"/>
  <c r="I51387" i="1"/>
  <c r="J51387" i="1" s="1"/>
  <c r="I51388" i="1"/>
  <c r="J51388" i="1" s="1"/>
  <c r="I51389" i="1"/>
  <c r="J51389" i="1" s="1"/>
  <c r="I51390" i="1"/>
  <c r="J51390" i="1" s="1"/>
  <c r="I51391" i="1"/>
  <c r="J51391" i="1" s="1"/>
  <c r="I51392" i="1"/>
  <c r="J51392" i="1" s="1"/>
  <c r="I51393" i="1"/>
  <c r="J51393" i="1" s="1"/>
  <c r="I51394" i="1"/>
  <c r="J51394" i="1" s="1"/>
  <c r="I51395" i="1"/>
  <c r="J51395" i="1" s="1"/>
  <c r="I51396" i="1"/>
  <c r="J51396" i="1" s="1"/>
  <c r="I51397" i="1"/>
  <c r="J51397" i="1" s="1"/>
  <c r="I51398" i="1"/>
  <c r="J51398" i="1" s="1"/>
  <c r="I51399" i="1"/>
  <c r="J51399" i="1" s="1"/>
  <c r="I51400" i="1"/>
  <c r="J51400" i="1" s="1"/>
  <c r="I51401" i="1"/>
  <c r="J51401" i="1" s="1"/>
  <c r="I51402" i="1"/>
  <c r="J51402" i="1" s="1"/>
  <c r="I51403" i="1"/>
  <c r="J51403" i="1" s="1"/>
  <c r="I51404" i="1"/>
  <c r="J51404" i="1" s="1"/>
  <c r="I51405" i="1"/>
  <c r="J51405" i="1" s="1"/>
  <c r="I51406" i="1"/>
  <c r="J51406" i="1" s="1"/>
  <c r="I51407" i="1"/>
  <c r="J51407" i="1" s="1"/>
  <c r="I51408" i="1"/>
  <c r="J51408" i="1" s="1"/>
  <c r="I51409" i="1"/>
  <c r="J51409" i="1" s="1"/>
  <c r="I51410" i="1"/>
  <c r="J51410" i="1" s="1"/>
  <c r="I51411" i="1"/>
  <c r="J51411" i="1" s="1"/>
  <c r="I51412" i="1"/>
  <c r="J51412" i="1" s="1"/>
  <c r="I51413" i="1"/>
  <c r="J51413" i="1" s="1"/>
  <c r="I51414" i="1"/>
  <c r="J51414" i="1" s="1"/>
  <c r="I51415" i="1"/>
  <c r="J51415" i="1" s="1"/>
  <c r="I51416" i="1"/>
  <c r="J51416" i="1" s="1"/>
  <c r="I51417" i="1"/>
  <c r="J51417" i="1" s="1"/>
  <c r="I51418" i="1"/>
  <c r="J51418" i="1" s="1"/>
  <c r="I51419" i="1"/>
  <c r="J51419" i="1" s="1"/>
  <c r="I51420" i="1"/>
  <c r="J51420" i="1" s="1"/>
  <c r="I51421" i="1"/>
  <c r="J51421" i="1" s="1"/>
  <c r="I51422" i="1"/>
  <c r="J51422" i="1" s="1"/>
  <c r="I51423" i="1"/>
  <c r="J51423" i="1" s="1"/>
  <c r="I51424" i="1"/>
  <c r="J51424" i="1" s="1"/>
  <c r="I51425" i="1"/>
  <c r="J51425" i="1" s="1"/>
  <c r="I51426" i="1"/>
  <c r="J51426" i="1" s="1"/>
  <c r="I51427" i="1"/>
  <c r="J51427" i="1" s="1"/>
  <c r="I51428" i="1"/>
  <c r="J51428" i="1" s="1"/>
  <c r="I51429" i="1"/>
  <c r="J51429" i="1" s="1"/>
  <c r="I51430" i="1"/>
  <c r="J51430" i="1" s="1"/>
  <c r="I51431" i="1"/>
  <c r="J51431" i="1" s="1"/>
  <c r="I51432" i="1"/>
  <c r="J51432" i="1" s="1"/>
  <c r="I51433" i="1"/>
  <c r="J51433" i="1" s="1"/>
  <c r="I51434" i="1"/>
  <c r="J51434" i="1" s="1"/>
  <c r="I51435" i="1"/>
  <c r="J51435" i="1" s="1"/>
  <c r="I51436" i="1"/>
  <c r="J51436" i="1" s="1"/>
  <c r="I51437" i="1"/>
  <c r="J51437" i="1" s="1"/>
  <c r="I51439" i="1"/>
  <c r="J51439" i="1" s="1"/>
  <c r="I51441" i="1"/>
  <c r="J51441" i="1" s="1"/>
  <c r="I51442" i="1"/>
  <c r="J51442" i="1" s="1"/>
  <c r="I51443" i="1"/>
  <c r="J51443" i="1" s="1"/>
  <c r="I51444" i="1"/>
  <c r="J51444" i="1" s="1"/>
  <c r="I51445" i="1"/>
  <c r="J51445" i="1" s="1"/>
  <c r="I51446" i="1"/>
  <c r="J51446" i="1" s="1"/>
  <c r="I51447" i="1"/>
  <c r="J51447" i="1" s="1"/>
  <c r="I51448" i="1"/>
  <c r="J51448" i="1" s="1"/>
  <c r="I51449" i="1"/>
  <c r="J51449" i="1" s="1"/>
  <c r="I51450" i="1"/>
  <c r="J51450" i="1" s="1"/>
  <c r="I51451" i="1"/>
  <c r="J51451" i="1" s="1"/>
  <c r="I51452" i="1"/>
  <c r="J51452" i="1" s="1"/>
  <c r="I51453" i="1"/>
  <c r="J51453" i="1" s="1"/>
  <c r="I51454" i="1"/>
  <c r="J51454" i="1" s="1"/>
  <c r="I51455" i="1"/>
  <c r="J51455" i="1" s="1"/>
  <c r="I51456" i="1"/>
  <c r="J51456" i="1" s="1"/>
  <c r="I51457" i="1"/>
  <c r="J51457" i="1" s="1"/>
  <c r="I51458" i="1"/>
  <c r="J51458" i="1" s="1"/>
  <c r="I51459" i="1"/>
  <c r="J51459" i="1" s="1"/>
  <c r="I51460" i="1"/>
  <c r="J51460" i="1" s="1"/>
  <c r="I51461" i="1"/>
  <c r="J51461" i="1" s="1"/>
  <c r="I51462" i="1"/>
  <c r="J51462" i="1" s="1"/>
  <c r="I51463" i="1"/>
  <c r="J51463" i="1" s="1"/>
  <c r="I51464" i="1"/>
  <c r="J51464" i="1" s="1"/>
  <c r="I51465" i="1"/>
  <c r="J51465" i="1" s="1"/>
  <c r="I51466" i="1"/>
  <c r="J51466" i="1" s="1"/>
  <c r="I51467" i="1"/>
  <c r="J51467" i="1" s="1"/>
  <c r="I51468" i="1"/>
  <c r="J51468" i="1" s="1"/>
  <c r="I51469" i="1"/>
  <c r="J51469" i="1" s="1"/>
  <c r="I51470" i="1"/>
  <c r="J51470" i="1" s="1"/>
  <c r="I51471" i="1"/>
  <c r="J51471" i="1" s="1"/>
  <c r="I51472" i="1"/>
  <c r="J51472" i="1" s="1"/>
  <c r="I51473" i="1"/>
  <c r="J51473" i="1" s="1"/>
  <c r="I51474" i="1"/>
  <c r="J51474" i="1" s="1"/>
  <c r="I51475" i="1"/>
  <c r="J51475" i="1" s="1"/>
  <c r="I51476" i="1"/>
  <c r="J51476" i="1" s="1"/>
  <c r="I51477" i="1"/>
  <c r="J51477" i="1" s="1"/>
  <c r="I51478" i="1"/>
  <c r="J51478" i="1" s="1"/>
  <c r="I51479" i="1"/>
  <c r="J51479" i="1" s="1"/>
  <c r="I51480" i="1"/>
  <c r="J51480" i="1" s="1"/>
  <c r="I51481" i="1"/>
  <c r="J51481" i="1" s="1"/>
  <c r="I51482" i="1"/>
  <c r="J51482" i="1" s="1"/>
  <c r="I51483" i="1"/>
  <c r="J51483" i="1" s="1"/>
  <c r="I51484" i="1"/>
  <c r="J51484" i="1" s="1"/>
  <c r="I51485" i="1"/>
  <c r="J51485" i="1" s="1"/>
  <c r="I51486" i="1"/>
  <c r="J51486" i="1" s="1"/>
  <c r="I51487" i="1"/>
  <c r="J51487" i="1" s="1"/>
  <c r="I51488" i="1"/>
  <c r="J51488" i="1" s="1"/>
  <c r="I51489" i="1"/>
  <c r="J51489" i="1" s="1"/>
  <c r="I51490" i="1"/>
  <c r="J51490" i="1" s="1"/>
  <c r="I51491" i="1"/>
  <c r="J51491" i="1" s="1"/>
  <c r="I51492" i="1"/>
  <c r="J51492" i="1" s="1"/>
  <c r="I51493" i="1"/>
  <c r="J51493" i="1" s="1"/>
  <c r="I51494" i="1"/>
  <c r="J51494" i="1" s="1"/>
  <c r="I51495" i="1"/>
  <c r="J51495" i="1" s="1"/>
  <c r="I51496" i="1"/>
  <c r="J51496" i="1" s="1"/>
  <c r="I51497" i="1"/>
  <c r="J51497" i="1" s="1"/>
  <c r="I51498" i="1"/>
  <c r="J51498" i="1" s="1"/>
  <c r="I51500" i="1"/>
  <c r="J51500" i="1" s="1"/>
  <c r="I51501" i="1"/>
  <c r="J51501" i="1" s="1"/>
  <c r="I51502" i="1"/>
  <c r="J51502" i="1" s="1"/>
  <c r="I51503" i="1"/>
  <c r="J51503" i="1" s="1"/>
  <c r="I51504" i="1"/>
  <c r="J51504" i="1" s="1"/>
  <c r="I51505" i="1"/>
  <c r="J51505" i="1" s="1"/>
  <c r="I51506" i="1"/>
  <c r="J51506" i="1" s="1"/>
  <c r="I51507" i="1"/>
  <c r="J51507" i="1" s="1"/>
  <c r="I51508" i="1"/>
  <c r="J51508" i="1" s="1"/>
  <c r="I51509" i="1"/>
  <c r="J51509" i="1" s="1"/>
  <c r="I51510" i="1"/>
  <c r="J51510" i="1" s="1"/>
  <c r="I51511" i="1"/>
  <c r="J51511" i="1" s="1"/>
  <c r="I51512" i="1"/>
  <c r="J51512" i="1" s="1"/>
  <c r="I51513" i="1"/>
  <c r="J51513" i="1" s="1"/>
  <c r="I51514" i="1"/>
  <c r="J51514" i="1" s="1"/>
  <c r="I51515" i="1"/>
  <c r="J51515" i="1" s="1"/>
  <c r="I51516" i="1"/>
  <c r="J51516" i="1" s="1"/>
  <c r="I51517" i="1"/>
  <c r="J51517" i="1" s="1"/>
  <c r="I51518" i="1"/>
  <c r="J51518" i="1" s="1"/>
  <c r="I51519" i="1"/>
  <c r="J51519" i="1" s="1"/>
  <c r="I51520" i="1"/>
  <c r="J51520" i="1" s="1"/>
  <c r="I51521" i="1"/>
  <c r="J51521" i="1" s="1"/>
  <c r="I51522" i="1"/>
  <c r="J51522" i="1" s="1"/>
  <c r="I51523" i="1"/>
  <c r="J51523" i="1" s="1"/>
  <c r="I51524" i="1"/>
  <c r="J51524" i="1" s="1"/>
  <c r="I51525" i="1"/>
  <c r="J51525" i="1" s="1"/>
  <c r="I51526" i="1"/>
  <c r="J51526" i="1" s="1"/>
  <c r="I51527" i="1"/>
  <c r="J51527" i="1" s="1"/>
  <c r="I51528" i="1"/>
  <c r="J51528" i="1" s="1"/>
  <c r="I51529" i="1"/>
  <c r="J51529" i="1" s="1"/>
  <c r="I51530" i="1"/>
  <c r="J51530" i="1" s="1"/>
  <c r="I51531" i="1"/>
  <c r="J51531" i="1" s="1"/>
  <c r="I51533" i="1"/>
  <c r="J51533" i="1" s="1"/>
  <c r="I51534" i="1"/>
  <c r="J51534" i="1" s="1"/>
  <c r="I51535" i="1"/>
  <c r="J51535" i="1" s="1"/>
  <c r="I51536" i="1"/>
  <c r="J51536" i="1" s="1"/>
  <c r="I51537" i="1"/>
  <c r="J51537" i="1" s="1"/>
  <c r="I51538" i="1"/>
  <c r="J51538" i="1" s="1"/>
  <c r="I51539" i="1"/>
  <c r="J51539" i="1" s="1"/>
  <c r="I51540" i="1"/>
  <c r="J51540" i="1" s="1"/>
  <c r="I51541" i="1"/>
  <c r="J51541" i="1" s="1"/>
  <c r="I51542" i="1"/>
  <c r="J51542" i="1" s="1"/>
  <c r="I51543" i="1"/>
  <c r="J51543" i="1" s="1"/>
  <c r="I51544" i="1"/>
  <c r="J51544" i="1" s="1"/>
  <c r="I51545" i="1"/>
  <c r="J51545" i="1" s="1"/>
  <c r="I51546" i="1"/>
  <c r="J51546" i="1" s="1"/>
  <c r="I51547" i="1"/>
  <c r="J51547" i="1" s="1"/>
  <c r="I51548" i="1"/>
  <c r="J51548" i="1" s="1"/>
  <c r="I51549" i="1"/>
  <c r="J51549" i="1" s="1"/>
  <c r="I51550" i="1"/>
  <c r="J51550" i="1" s="1"/>
  <c r="I51551" i="1"/>
  <c r="J51551" i="1" s="1"/>
  <c r="I51552" i="1"/>
  <c r="J51552" i="1" s="1"/>
  <c r="I51553" i="1"/>
  <c r="J51553" i="1" s="1"/>
  <c r="I51554" i="1"/>
  <c r="J51554" i="1" s="1"/>
  <c r="I51555" i="1"/>
  <c r="J51555" i="1" s="1"/>
  <c r="I51556" i="1"/>
  <c r="J51556" i="1" s="1"/>
  <c r="I51557" i="1"/>
  <c r="J51557" i="1" s="1"/>
  <c r="I51558" i="1"/>
  <c r="J51558" i="1" s="1"/>
  <c r="I51559" i="1"/>
  <c r="J51559" i="1" s="1"/>
  <c r="I51560" i="1"/>
  <c r="J51560" i="1" s="1"/>
  <c r="I51561" i="1"/>
  <c r="J51561" i="1" s="1"/>
  <c r="I51562" i="1"/>
  <c r="J51562" i="1" s="1"/>
  <c r="I51563" i="1"/>
  <c r="J51563" i="1" s="1"/>
  <c r="I51564" i="1"/>
  <c r="J51564" i="1" s="1"/>
  <c r="I51565" i="1"/>
  <c r="J51565" i="1" s="1"/>
  <c r="I51566" i="1"/>
  <c r="J51566" i="1" s="1"/>
  <c r="I51567" i="1"/>
  <c r="J51567" i="1" s="1"/>
  <c r="I51568" i="1"/>
  <c r="J51568" i="1" s="1"/>
  <c r="I51569" i="1"/>
  <c r="J51569" i="1" s="1"/>
  <c r="I51570" i="1"/>
  <c r="J51570" i="1" s="1"/>
  <c r="I51571" i="1"/>
  <c r="J51571" i="1" s="1"/>
  <c r="I51572" i="1"/>
  <c r="J51572" i="1" s="1"/>
  <c r="I51573" i="1"/>
  <c r="J51573" i="1" s="1"/>
  <c r="I51574" i="1"/>
  <c r="J51574" i="1" s="1"/>
  <c r="I51575" i="1"/>
  <c r="J51575" i="1" s="1"/>
  <c r="I51576" i="1"/>
  <c r="J51576" i="1" s="1"/>
  <c r="I51577" i="1"/>
  <c r="J51577" i="1" s="1"/>
  <c r="I51578" i="1"/>
  <c r="J51578" i="1" s="1"/>
  <c r="I51579" i="1"/>
  <c r="J51579" i="1" s="1"/>
  <c r="I51580" i="1"/>
  <c r="J51580" i="1" s="1"/>
  <c r="I51581" i="1"/>
  <c r="J51581" i="1" s="1"/>
  <c r="I51582" i="1"/>
  <c r="J51582" i="1" s="1"/>
  <c r="I51583" i="1"/>
  <c r="J51583" i="1" s="1"/>
  <c r="I51584" i="1"/>
  <c r="J51584" i="1" s="1"/>
  <c r="I51585" i="1"/>
  <c r="J51585" i="1" s="1"/>
  <c r="I51586" i="1"/>
  <c r="J51586" i="1" s="1"/>
  <c r="I51587" i="1"/>
  <c r="J51587" i="1" s="1"/>
  <c r="I51588" i="1"/>
  <c r="J51588" i="1" s="1"/>
  <c r="I51589" i="1"/>
  <c r="J51589" i="1" s="1"/>
  <c r="I51590" i="1"/>
  <c r="J51590" i="1" s="1"/>
  <c r="I51591" i="1"/>
  <c r="J51591" i="1" s="1"/>
  <c r="I51592" i="1"/>
  <c r="J51592" i="1" s="1"/>
  <c r="I51593" i="1"/>
  <c r="J51593" i="1" s="1"/>
  <c r="I51594" i="1"/>
  <c r="J51594" i="1" s="1"/>
  <c r="I51595" i="1"/>
  <c r="J51595" i="1" s="1"/>
  <c r="I51596" i="1"/>
  <c r="J51596" i="1" s="1"/>
  <c r="I51597" i="1"/>
  <c r="J51597" i="1" s="1"/>
  <c r="I51598" i="1"/>
  <c r="J51598" i="1" s="1"/>
  <c r="I51599" i="1"/>
  <c r="J51599" i="1" s="1"/>
  <c r="I51600" i="1"/>
  <c r="J51600" i="1" s="1"/>
  <c r="I51601" i="1"/>
  <c r="J51601" i="1" s="1"/>
  <c r="I51602" i="1"/>
  <c r="J51602" i="1" s="1"/>
  <c r="I51603" i="1"/>
  <c r="J51603" i="1" s="1"/>
  <c r="I51604" i="1"/>
  <c r="J51604" i="1" s="1"/>
  <c r="I51605" i="1"/>
  <c r="J51605" i="1" s="1"/>
  <c r="I51606" i="1"/>
  <c r="J51606" i="1" s="1"/>
  <c r="I51607" i="1"/>
  <c r="J51607" i="1" s="1"/>
  <c r="I51608" i="1"/>
  <c r="J51608" i="1" s="1"/>
  <c r="I51609" i="1"/>
  <c r="J51609" i="1" s="1"/>
  <c r="I51610" i="1"/>
  <c r="J51610" i="1" s="1"/>
  <c r="I51611" i="1"/>
  <c r="J51611" i="1" s="1"/>
  <c r="I51612" i="1"/>
  <c r="J51612" i="1" s="1"/>
  <c r="I51613" i="1"/>
  <c r="J51613" i="1" s="1"/>
  <c r="I51614" i="1"/>
  <c r="J51614" i="1" s="1"/>
  <c r="I51615" i="1"/>
  <c r="J51615" i="1" s="1"/>
  <c r="I51616" i="1"/>
  <c r="J51616" i="1" s="1"/>
  <c r="I51617" i="1"/>
  <c r="J51617" i="1" s="1"/>
  <c r="I51618" i="1"/>
  <c r="J51618" i="1" s="1"/>
  <c r="I51619" i="1"/>
  <c r="J51619" i="1" s="1"/>
  <c r="I51620" i="1"/>
  <c r="J51620" i="1" s="1"/>
  <c r="I51621" i="1"/>
  <c r="J51621" i="1" s="1"/>
  <c r="I51622" i="1"/>
  <c r="J51622" i="1" s="1"/>
  <c r="I51623" i="1"/>
  <c r="J51623" i="1" s="1"/>
  <c r="I51624" i="1"/>
  <c r="J51624" i="1" s="1"/>
  <c r="I51625" i="1"/>
  <c r="J51625" i="1" s="1"/>
  <c r="I51626" i="1"/>
  <c r="J51626" i="1" s="1"/>
  <c r="I51627" i="1"/>
  <c r="J51627" i="1" s="1"/>
  <c r="I51628" i="1"/>
  <c r="J51628" i="1" s="1"/>
  <c r="I51629" i="1"/>
  <c r="J51629" i="1" s="1"/>
  <c r="I51630" i="1"/>
  <c r="J51630" i="1" s="1"/>
  <c r="I51631" i="1"/>
  <c r="J51631" i="1" s="1"/>
  <c r="I51632" i="1"/>
  <c r="J51632" i="1" s="1"/>
  <c r="I51633" i="1"/>
  <c r="J51633" i="1" s="1"/>
  <c r="I51634" i="1"/>
  <c r="J51634" i="1" s="1"/>
  <c r="I51635" i="1"/>
  <c r="J51635" i="1" s="1"/>
  <c r="I51636" i="1"/>
  <c r="J51636" i="1" s="1"/>
  <c r="I51637" i="1"/>
  <c r="J51637" i="1" s="1"/>
  <c r="I51638" i="1"/>
  <c r="J51638" i="1" s="1"/>
  <c r="I51639" i="1"/>
  <c r="J51639" i="1" s="1"/>
  <c r="I51640" i="1"/>
  <c r="J51640" i="1" s="1"/>
  <c r="I51641" i="1"/>
  <c r="J51641" i="1" s="1"/>
  <c r="I51642" i="1"/>
  <c r="J51642" i="1" s="1"/>
  <c r="I51643" i="1"/>
  <c r="J51643" i="1" s="1"/>
  <c r="I51644" i="1"/>
  <c r="J51644" i="1" s="1"/>
  <c r="I51645" i="1"/>
  <c r="J51645" i="1" s="1"/>
  <c r="I51646" i="1"/>
  <c r="J51646" i="1" s="1"/>
  <c r="I51647" i="1"/>
  <c r="J51647" i="1" s="1"/>
  <c r="I51648" i="1"/>
  <c r="J51648" i="1" s="1"/>
  <c r="I51649" i="1"/>
  <c r="J51649" i="1" s="1"/>
  <c r="I51650" i="1"/>
  <c r="J51650" i="1" s="1"/>
  <c r="I51651" i="1"/>
  <c r="J51651" i="1" s="1"/>
  <c r="I51652" i="1"/>
  <c r="J51652" i="1" s="1"/>
  <c r="I51653" i="1"/>
  <c r="J51653" i="1" s="1"/>
  <c r="I51654" i="1"/>
  <c r="J51654" i="1" s="1"/>
  <c r="I51655" i="1"/>
  <c r="J51655" i="1" s="1"/>
  <c r="I51656" i="1"/>
  <c r="J51656" i="1" s="1"/>
  <c r="I51657" i="1"/>
  <c r="J51657" i="1" s="1"/>
  <c r="I51658" i="1"/>
  <c r="J51658" i="1" s="1"/>
  <c r="I51659" i="1"/>
  <c r="J51659" i="1" s="1"/>
  <c r="I51660" i="1"/>
  <c r="J51660" i="1" s="1"/>
  <c r="I51661" i="1"/>
  <c r="J51661" i="1" s="1"/>
  <c r="I51662" i="1"/>
  <c r="J51662" i="1" s="1"/>
  <c r="I51663" i="1"/>
  <c r="J51663" i="1" s="1"/>
  <c r="I51664" i="1"/>
  <c r="J51664" i="1" s="1"/>
  <c r="I51665" i="1"/>
  <c r="J51665" i="1" s="1"/>
  <c r="I51666" i="1"/>
  <c r="J51666" i="1" s="1"/>
  <c r="I51667" i="1"/>
  <c r="J51667" i="1" s="1"/>
  <c r="I51668" i="1"/>
  <c r="J51668" i="1" s="1"/>
  <c r="I51669" i="1"/>
  <c r="J51669" i="1" s="1"/>
  <c r="I51670" i="1"/>
  <c r="J51670" i="1" s="1"/>
  <c r="I51671" i="1"/>
  <c r="J51671" i="1" s="1"/>
  <c r="I51672" i="1"/>
  <c r="J51672" i="1" s="1"/>
  <c r="I51673" i="1"/>
  <c r="J51673" i="1" s="1"/>
  <c r="I51674" i="1"/>
  <c r="J51674" i="1" s="1"/>
  <c r="I51675" i="1"/>
  <c r="J51675" i="1" s="1"/>
  <c r="I51676" i="1"/>
  <c r="J51676" i="1" s="1"/>
  <c r="I51677" i="1"/>
  <c r="J51677" i="1" s="1"/>
  <c r="I51678" i="1"/>
  <c r="J51678" i="1" s="1"/>
  <c r="I51679" i="1"/>
  <c r="J51679" i="1" s="1"/>
  <c r="I51680" i="1"/>
  <c r="J51680" i="1" s="1"/>
  <c r="I51681" i="1"/>
  <c r="J51681" i="1" s="1"/>
  <c r="I51682" i="1"/>
  <c r="J51682" i="1" s="1"/>
  <c r="I51683" i="1"/>
  <c r="J51683" i="1" s="1"/>
  <c r="I51684" i="1"/>
  <c r="J51684" i="1" s="1"/>
  <c r="I51685" i="1"/>
  <c r="J51685" i="1" s="1"/>
  <c r="I51686" i="1"/>
  <c r="J51686" i="1" s="1"/>
  <c r="I51687" i="1"/>
  <c r="J51687" i="1" s="1"/>
  <c r="I51688" i="1"/>
  <c r="J51688" i="1" s="1"/>
  <c r="I51689" i="1"/>
  <c r="J51689" i="1" s="1"/>
  <c r="I51690" i="1"/>
  <c r="J51690" i="1" s="1"/>
  <c r="I51691" i="1"/>
  <c r="J51691" i="1" s="1"/>
  <c r="I51692" i="1"/>
  <c r="J51692" i="1" s="1"/>
  <c r="I51693" i="1"/>
  <c r="J51693" i="1" s="1"/>
  <c r="I51694" i="1"/>
  <c r="J51694" i="1" s="1"/>
  <c r="I51695" i="1"/>
  <c r="J51695" i="1" s="1"/>
  <c r="I51696" i="1"/>
  <c r="J51696" i="1" s="1"/>
  <c r="I51697" i="1"/>
  <c r="J51697" i="1" s="1"/>
  <c r="I51698" i="1"/>
  <c r="J51698" i="1" s="1"/>
  <c r="I51699" i="1"/>
  <c r="J51699" i="1" s="1"/>
  <c r="I51700" i="1"/>
  <c r="J51700" i="1" s="1"/>
  <c r="I51701" i="1"/>
  <c r="J51701" i="1" s="1"/>
  <c r="I51702" i="1"/>
  <c r="J51702" i="1" s="1"/>
  <c r="I51703" i="1"/>
  <c r="J51703" i="1" s="1"/>
  <c r="I51704" i="1"/>
  <c r="J51704" i="1" s="1"/>
  <c r="I51705" i="1"/>
  <c r="J51705" i="1" s="1"/>
  <c r="I51706" i="1"/>
  <c r="J51706" i="1" s="1"/>
  <c r="I51707" i="1"/>
  <c r="J51707" i="1" s="1"/>
  <c r="I51708" i="1"/>
  <c r="J51708" i="1" s="1"/>
  <c r="I51709" i="1"/>
  <c r="J51709" i="1" s="1"/>
  <c r="I51710" i="1"/>
  <c r="J51710" i="1" s="1"/>
  <c r="I51711" i="1"/>
  <c r="J51711" i="1" s="1"/>
  <c r="I51712" i="1"/>
  <c r="J51712" i="1" s="1"/>
  <c r="I51713" i="1"/>
  <c r="J51713" i="1" s="1"/>
  <c r="I51714" i="1"/>
  <c r="J51714" i="1" s="1"/>
  <c r="I51715" i="1"/>
  <c r="J51715" i="1" s="1"/>
  <c r="I51716" i="1"/>
  <c r="J51716" i="1" s="1"/>
  <c r="I51717" i="1"/>
  <c r="J51717" i="1" s="1"/>
  <c r="I51718" i="1"/>
  <c r="J51718" i="1" s="1"/>
  <c r="I51719" i="1"/>
  <c r="J51719" i="1" s="1"/>
  <c r="I51720" i="1"/>
  <c r="J51720" i="1" s="1"/>
  <c r="I51721" i="1"/>
  <c r="J51721" i="1" s="1"/>
  <c r="I51722" i="1"/>
  <c r="J51722" i="1" s="1"/>
  <c r="I51723" i="1"/>
  <c r="J51723" i="1" s="1"/>
  <c r="I51724" i="1"/>
  <c r="J51724" i="1" s="1"/>
  <c r="I51725" i="1"/>
  <c r="J51725" i="1" s="1"/>
  <c r="I51726" i="1"/>
  <c r="J51726" i="1" s="1"/>
  <c r="I51727" i="1"/>
  <c r="J51727" i="1" s="1"/>
  <c r="I51728" i="1"/>
  <c r="J51728" i="1" s="1"/>
  <c r="I51729" i="1"/>
  <c r="J51729" i="1" s="1"/>
  <c r="I51730" i="1"/>
  <c r="J51730" i="1" s="1"/>
  <c r="I51731" i="1"/>
  <c r="J51731" i="1" s="1"/>
  <c r="I51732" i="1"/>
  <c r="J51732" i="1" s="1"/>
  <c r="I51733" i="1"/>
  <c r="J51733" i="1" s="1"/>
  <c r="I51734" i="1"/>
  <c r="J51734" i="1" s="1"/>
  <c r="I51735" i="1"/>
  <c r="J51735" i="1" s="1"/>
  <c r="I51736" i="1"/>
  <c r="J51736" i="1" s="1"/>
  <c r="I51737" i="1"/>
  <c r="J51737" i="1" s="1"/>
  <c r="I51738" i="1"/>
  <c r="J51738" i="1" s="1"/>
  <c r="I51739" i="1"/>
  <c r="J51739" i="1" s="1"/>
  <c r="I51740" i="1"/>
  <c r="J51740" i="1" s="1"/>
  <c r="I51741" i="1"/>
  <c r="J51741" i="1" s="1"/>
  <c r="I51742" i="1"/>
  <c r="J51742" i="1" s="1"/>
  <c r="I51743" i="1"/>
  <c r="J51743" i="1" s="1"/>
  <c r="I51744" i="1"/>
  <c r="J51744" i="1" s="1"/>
  <c r="I51745" i="1"/>
  <c r="J51745" i="1" s="1"/>
  <c r="I51746" i="1"/>
  <c r="J51746" i="1" s="1"/>
  <c r="I51747" i="1"/>
  <c r="J51747" i="1" s="1"/>
  <c r="I51748" i="1"/>
  <c r="J51748" i="1" s="1"/>
  <c r="I51749" i="1"/>
  <c r="J51749" i="1" s="1"/>
  <c r="I51750" i="1"/>
  <c r="J51750" i="1" s="1"/>
  <c r="I51751" i="1"/>
  <c r="J51751" i="1" s="1"/>
  <c r="I51752" i="1"/>
  <c r="J51752" i="1" s="1"/>
  <c r="I51753" i="1"/>
  <c r="J51753" i="1" s="1"/>
  <c r="I51754" i="1"/>
  <c r="J51754" i="1" s="1"/>
  <c r="I51755" i="1"/>
  <c r="J51755" i="1" s="1"/>
  <c r="I51756" i="1"/>
  <c r="J51756" i="1" s="1"/>
  <c r="I51757" i="1"/>
  <c r="J51757" i="1" s="1"/>
  <c r="I51758" i="1"/>
  <c r="J51758" i="1" s="1"/>
  <c r="I51759" i="1"/>
  <c r="J51759" i="1" s="1"/>
  <c r="I51760" i="1"/>
  <c r="J51760" i="1" s="1"/>
  <c r="I51761" i="1"/>
  <c r="J51761" i="1" s="1"/>
  <c r="I51762" i="1"/>
  <c r="J51762" i="1" s="1"/>
  <c r="I51763" i="1"/>
  <c r="J51763" i="1" s="1"/>
  <c r="I51764" i="1"/>
  <c r="J51764" i="1" s="1"/>
  <c r="I51765" i="1"/>
  <c r="J51765" i="1" s="1"/>
  <c r="I51766" i="1"/>
  <c r="J51766" i="1" s="1"/>
  <c r="I51767" i="1"/>
  <c r="J51767" i="1" s="1"/>
  <c r="I51768" i="1"/>
  <c r="J51768" i="1" s="1"/>
  <c r="I51769" i="1"/>
  <c r="J51769" i="1" s="1"/>
  <c r="I51770" i="1"/>
  <c r="J51770" i="1" s="1"/>
  <c r="I51771" i="1"/>
  <c r="J51771" i="1" s="1"/>
  <c r="I51772" i="1"/>
  <c r="J51772" i="1" s="1"/>
  <c r="I51773" i="1"/>
  <c r="J51773" i="1" s="1"/>
  <c r="I51774" i="1"/>
  <c r="J51774" i="1" s="1"/>
  <c r="I51775" i="1"/>
  <c r="J51775" i="1" s="1"/>
  <c r="I51776" i="1"/>
  <c r="J51776" i="1" s="1"/>
  <c r="I51777" i="1"/>
  <c r="J51777" i="1" s="1"/>
  <c r="I51778" i="1"/>
  <c r="J51778" i="1" s="1"/>
  <c r="I51779" i="1"/>
  <c r="J51779" i="1" s="1"/>
  <c r="I51780" i="1"/>
  <c r="J51780" i="1" s="1"/>
  <c r="I51781" i="1"/>
  <c r="J51781" i="1" s="1"/>
  <c r="I51782" i="1"/>
  <c r="J51782" i="1" s="1"/>
  <c r="I51783" i="1"/>
  <c r="J51783" i="1" s="1"/>
  <c r="I51784" i="1"/>
  <c r="J51784" i="1" s="1"/>
  <c r="I51785" i="1"/>
  <c r="J51785" i="1" s="1"/>
  <c r="I51786" i="1"/>
  <c r="J51786" i="1" s="1"/>
  <c r="I51787" i="1"/>
  <c r="J51787" i="1" s="1"/>
  <c r="I51788" i="1"/>
  <c r="J51788" i="1" s="1"/>
  <c r="I51789" i="1"/>
  <c r="J51789" i="1" s="1"/>
  <c r="I51790" i="1"/>
  <c r="J51790" i="1" s="1"/>
  <c r="I51791" i="1"/>
  <c r="J51791" i="1" s="1"/>
  <c r="I51792" i="1"/>
  <c r="J51792" i="1" s="1"/>
  <c r="I51793" i="1"/>
  <c r="J51793" i="1" s="1"/>
  <c r="I51794" i="1"/>
  <c r="J51794" i="1" s="1"/>
  <c r="I51795" i="1"/>
  <c r="J51795" i="1" s="1"/>
  <c r="I51796" i="1"/>
  <c r="J51796" i="1" s="1"/>
  <c r="I51797" i="1"/>
  <c r="J51797" i="1" s="1"/>
  <c r="I51798" i="1"/>
  <c r="J51798" i="1" s="1"/>
  <c r="I51799" i="1"/>
  <c r="J51799" i="1" s="1"/>
  <c r="I51800" i="1"/>
  <c r="J51800" i="1" s="1"/>
  <c r="I51801" i="1"/>
  <c r="J51801" i="1" s="1"/>
  <c r="I51802" i="1"/>
  <c r="J51802" i="1" s="1"/>
  <c r="I51803" i="1"/>
  <c r="J51803" i="1" s="1"/>
  <c r="I51804" i="1"/>
  <c r="J51804" i="1" s="1"/>
  <c r="I51805" i="1"/>
  <c r="J51805" i="1" s="1"/>
  <c r="I51806" i="1"/>
  <c r="J51806" i="1" s="1"/>
  <c r="I51807" i="1"/>
  <c r="J51807" i="1" s="1"/>
  <c r="I51808" i="1"/>
  <c r="J51808" i="1" s="1"/>
  <c r="I51809" i="1"/>
  <c r="J51809" i="1" s="1"/>
  <c r="I51810" i="1"/>
  <c r="J51810" i="1" s="1"/>
  <c r="I51811" i="1"/>
  <c r="J51811" i="1" s="1"/>
  <c r="I51812" i="1"/>
  <c r="J51812" i="1" s="1"/>
  <c r="I51813" i="1"/>
  <c r="J51813" i="1" s="1"/>
  <c r="I51814" i="1"/>
  <c r="J51814" i="1" s="1"/>
  <c r="I51815" i="1"/>
  <c r="J51815" i="1" s="1"/>
  <c r="I51816" i="1"/>
  <c r="J51816" i="1" s="1"/>
  <c r="I51817" i="1"/>
  <c r="J51817" i="1" s="1"/>
  <c r="I51818" i="1"/>
  <c r="J51818" i="1" s="1"/>
  <c r="I51819" i="1"/>
  <c r="J51819" i="1" s="1"/>
  <c r="I51820" i="1"/>
  <c r="J51820" i="1" s="1"/>
  <c r="I51821" i="1"/>
  <c r="J51821" i="1" s="1"/>
  <c r="I51822" i="1"/>
  <c r="J51822" i="1" s="1"/>
  <c r="I51823" i="1"/>
  <c r="J51823" i="1" s="1"/>
  <c r="I51824" i="1"/>
  <c r="J51824" i="1" s="1"/>
  <c r="I51825" i="1"/>
  <c r="J51825" i="1" s="1"/>
  <c r="I51826" i="1"/>
  <c r="J51826" i="1" s="1"/>
  <c r="I51827" i="1"/>
  <c r="J51827" i="1" s="1"/>
  <c r="I51828" i="1"/>
  <c r="J51828" i="1" s="1"/>
  <c r="I51829" i="1"/>
  <c r="J51829" i="1" s="1"/>
  <c r="I51830" i="1"/>
  <c r="J51830" i="1" s="1"/>
  <c r="I51831" i="1"/>
  <c r="J51831" i="1" s="1"/>
  <c r="I51832" i="1"/>
  <c r="J51832" i="1" s="1"/>
  <c r="I51833" i="1"/>
  <c r="J51833" i="1" s="1"/>
  <c r="I51834" i="1"/>
  <c r="J51834" i="1" s="1"/>
  <c r="I51835" i="1"/>
  <c r="J51835" i="1" s="1"/>
  <c r="I51836" i="1"/>
  <c r="J51836" i="1" s="1"/>
  <c r="I51837" i="1"/>
  <c r="J51837" i="1" s="1"/>
  <c r="I51838" i="1"/>
  <c r="J51838" i="1" s="1"/>
  <c r="I51839" i="1"/>
  <c r="J51839" i="1" s="1"/>
  <c r="I51840" i="1"/>
  <c r="J51840" i="1" s="1"/>
  <c r="I51841" i="1"/>
  <c r="J51841" i="1" s="1"/>
  <c r="I51842" i="1"/>
  <c r="J51842" i="1" s="1"/>
  <c r="I51843" i="1"/>
  <c r="J51843" i="1" s="1"/>
  <c r="I51844" i="1"/>
  <c r="J51844" i="1" s="1"/>
  <c r="I51845" i="1"/>
  <c r="J51845" i="1" s="1"/>
  <c r="I51846" i="1"/>
  <c r="J51846" i="1" s="1"/>
  <c r="I51847" i="1"/>
  <c r="J51847" i="1" s="1"/>
  <c r="I51848" i="1"/>
  <c r="J51848" i="1" s="1"/>
  <c r="I51849" i="1"/>
  <c r="J51849" i="1" s="1"/>
  <c r="I51850" i="1"/>
  <c r="J51850" i="1" s="1"/>
  <c r="I51851" i="1"/>
  <c r="J51851" i="1" s="1"/>
  <c r="I51852" i="1"/>
  <c r="J51852" i="1" s="1"/>
  <c r="I51853" i="1"/>
  <c r="J51853" i="1" s="1"/>
  <c r="I51854" i="1"/>
  <c r="J51854" i="1" s="1"/>
  <c r="I51855" i="1"/>
  <c r="J51855" i="1" s="1"/>
  <c r="I51856" i="1"/>
  <c r="J51856" i="1" s="1"/>
  <c r="I51857" i="1"/>
  <c r="J51857" i="1" s="1"/>
  <c r="I51858" i="1"/>
  <c r="J51858" i="1" s="1"/>
  <c r="I51859" i="1"/>
  <c r="J51859" i="1" s="1"/>
  <c r="I51860" i="1"/>
  <c r="J51860" i="1" s="1"/>
  <c r="I51861" i="1"/>
  <c r="J51861" i="1" s="1"/>
  <c r="I51862" i="1"/>
  <c r="J51862" i="1" s="1"/>
  <c r="I51863" i="1"/>
  <c r="J51863" i="1" s="1"/>
  <c r="I51864" i="1"/>
  <c r="J51864" i="1" s="1"/>
  <c r="I51865" i="1"/>
  <c r="J51865" i="1" s="1"/>
  <c r="I51866" i="1"/>
  <c r="J51866" i="1" s="1"/>
  <c r="I51867" i="1"/>
  <c r="J51867" i="1" s="1"/>
  <c r="I51868" i="1"/>
  <c r="J51868" i="1" s="1"/>
  <c r="I51869" i="1"/>
  <c r="J51869" i="1" s="1"/>
  <c r="I51870" i="1"/>
  <c r="J51870" i="1" s="1"/>
  <c r="I51871" i="1"/>
  <c r="J51871" i="1" s="1"/>
  <c r="I51872" i="1"/>
  <c r="J51872" i="1" s="1"/>
  <c r="I51873" i="1"/>
  <c r="J51873" i="1" s="1"/>
  <c r="I51874" i="1"/>
  <c r="J51874" i="1" s="1"/>
  <c r="I51875" i="1"/>
  <c r="J51875" i="1" s="1"/>
  <c r="I51876" i="1"/>
  <c r="J51876" i="1" s="1"/>
  <c r="I51877" i="1"/>
  <c r="J51877" i="1" s="1"/>
  <c r="I51878" i="1"/>
  <c r="J51878" i="1" s="1"/>
  <c r="I51879" i="1"/>
  <c r="J51879" i="1" s="1"/>
  <c r="I51880" i="1"/>
  <c r="J51880" i="1" s="1"/>
  <c r="I51881" i="1"/>
  <c r="J51881" i="1" s="1"/>
  <c r="I51882" i="1"/>
  <c r="J51882" i="1" s="1"/>
  <c r="I51883" i="1"/>
  <c r="J51883" i="1" s="1"/>
  <c r="I51884" i="1"/>
  <c r="J51884" i="1" s="1"/>
  <c r="I51885" i="1"/>
  <c r="J51885" i="1" s="1"/>
  <c r="I51886" i="1"/>
  <c r="J51886" i="1" s="1"/>
  <c r="I51887" i="1"/>
  <c r="J51887" i="1" s="1"/>
  <c r="I51888" i="1"/>
  <c r="J51888" i="1" s="1"/>
  <c r="I51889" i="1"/>
  <c r="J51889" i="1" s="1"/>
  <c r="I51890" i="1"/>
  <c r="J51890" i="1" s="1"/>
  <c r="I51891" i="1"/>
  <c r="J51891" i="1" s="1"/>
  <c r="I51892" i="1"/>
  <c r="J51892" i="1" s="1"/>
  <c r="I51893" i="1"/>
  <c r="J51893" i="1" s="1"/>
  <c r="I51894" i="1"/>
  <c r="J51894" i="1" s="1"/>
  <c r="I51895" i="1"/>
  <c r="J51895" i="1" s="1"/>
  <c r="I51896" i="1"/>
  <c r="J51896" i="1" s="1"/>
  <c r="I51897" i="1"/>
  <c r="J51897" i="1" s="1"/>
  <c r="I51898" i="1"/>
  <c r="J51898" i="1" s="1"/>
  <c r="I51899" i="1"/>
  <c r="J51899" i="1" s="1"/>
  <c r="I51900" i="1"/>
  <c r="J51900" i="1" s="1"/>
  <c r="I51901" i="1"/>
  <c r="J51901" i="1" s="1"/>
  <c r="I51902" i="1"/>
  <c r="J51902" i="1" s="1"/>
  <c r="I51903" i="1"/>
  <c r="J51903" i="1" s="1"/>
  <c r="I51904" i="1"/>
  <c r="J51904" i="1" s="1"/>
  <c r="I51905" i="1"/>
  <c r="J51905" i="1" s="1"/>
  <c r="I51906" i="1"/>
  <c r="J51906" i="1" s="1"/>
  <c r="I51907" i="1"/>
  <c r="J51907" i="1" s="1"/>
  <c r="I51908" i="1"/>
  <c r="J51908" i="1" s="1"/>
  <c r="I51909" i="1"/>
  <c r="J51909" i="1" s="1"/>
  <c r="I51910" i="1"/>
  <c r="J51910" i="1" s="1"/>
  <c r="I51911" i="1"/>
  <c r="J51911" i="1" s="1"/>
  <c r="I51912" i="1"/>
  <c r="J51912" i="1" s="1"/>
  <c r="I51913" i="1"/>
  <c r="J51913" i="1" s="1"/>
  <c r="I51914" i="1"/>
  <c r="J51914" i="1" s="1"/>
  <c r="I51915" i="1"/>
  <c r="J51915" i="1" s="1"/>
  <c r="I51916" i="1"/>
  <c r="J51916" i="1" s="1"/>
  <c r="I51917" i="1"/>
  <c r="J51917" i="1" s="1"/>
  <c r="I51918" i="1"/>
  <c r="J51918" i="1" s="1"/>
  <c r="I51919" i="1"/>
  <c r="J51919" i="1" s="1"/>
  <c r="I51920" i="1"/>
  <c r="J51920" i="1" s="1"/>
  <c r="I51921" i="1"/>
  <c r="J51921" i="1" s="1"/>
  <c r="I51922" i="1"/>
  <c r="J51922" i="1" s="1"/>
  <c r="I51923" i="1"/>
  <c r="J51923" i="1" s="1"/>
  <c r="I51924" i="1"/>
  <c r="J51924" i="1" s="1"/>
  <c r="I51925" i="1"/>
  <c r="J51925" i="1" s="1"/>
  <c r="I51926" i="1"/>
  <c r="J51926" i="1" s="1"/>
  <c r="I51927" i="1"/>
  <c r="J51927" i="1" s="1"/>
  <c r="I51928" i="1"/>
  <c r="J51928" i="1" s="1"/>
  <c r="I51929" i="1"/>
  <c r="J51929" i="1" s="1"/>
  <c r="I51930" i="1"/>
  <c r="J51930" i="1" s="1"/>
  <c r="I51931" i="1"/>
  <c r="J51931" i="1" s="1"/>
  <c r="I51932" i="1"/>
  <c r="J51932" i="1" s="1"/>
  <c r="I51933" i="1"/>
  <c r="J51933" i="1" s="1"/>
  <c r="I51934" i="1"/>
  <c r="J51934" i="1" s="1"/>
  <c r="I51935" i="1"/>
  <c r="J51935" i="1" s="1"/>
  <c r="I51936" i="1"/>
  <c r="J51936" i="1" s="1"/>
  <c r="I51937" i="1"/>
  <c r="J51937" i="1" s="1"/>
  <c r="I51938" i="1"/>
  <c r="J51938" i="1" s="1"/>
  <c r="I51939" i="1"/>
  <c r="J51939" i="1" s="1"/>
  <c r="I51940" i="1"/>
  <c r="J51940" i="1" s="1"/>
  <c r="I51941" i="1"/>
  <c r="J51941" i="1" s="1"/>
  <c r="I51942" i="1"/>
  <c r="J51942" i="1" s="1"/>
  <c r="I51943" i="1"/>
  <c r="J51943" i="1" s="1"/>
  <c r="I51944" i="1"/>
  <c r="J51944" i="1" s="1"/>
  <c r="I51945" i="1"/>
  <c r="J51945" i="1" s="1"/>
  <c r="I51946" i="1"/>
  <c r="J51946" i="1" s="1"/>
  <c r="I51947" i="1"/>
  <c r="J51947" i="1" s="1"/>
  <c r="I51948" i="1"/>
  <c r="J51948" i="1" s="1"/>
  <c r="I51949" i="1"/>
  <c r="J51949" i="1" s="1"/>
  <c r="I51950" i="1"/>
  <c r="J51950" i="1" s="1"/>
  <c r="I51951" i="1"/>
  <c r="J51951" i="1" s="1"/>
  <c r="I51952" i="1"/>
  <c r="J51952" i="1" s="1"/>
  <c r="I51953" i="1"/>
  <c r="J51953" i="1" s="1"/>
  <c r="I51954" i="1"/>
  <c r="J51954" i="1" s="1"/>
  <c r="I51955" i="1"/>
  <c r="J51955" i="1" s="1"/>
  <c r="I51956" i="1"/>
  <c r="J51956" i="1" s="1"/>
  <c r="I51957" i="1"/>
  <c r="J51957" i="1" s="1"/>
  <c r="I51958" i="1"/>
  <c r="J51958" i="1" s="1"/>
  <c r="I51959" i="1"/>
  <c r="J51959" i="1" s="1"/>
  <c r="I51960" i="1"/>
  <c r="J51960" i="1" s="1"/>
  <c r="I51961" i="1"/>
  <c r="J51961" i="1" s="1"/>
  <c r="I51962" i="1"/>
  <c r="J51962" i="1" s="1"/>
  <c r="I51963" i="1"/>
  <c r="J51963" i="1" s="1"/>
  <c r="I51964" i="1"/>
  <c r="J51964" i="1" s="1"/>
  <c r="I51965" i="1"/>
  <c r="J51965" i="1" s="1"/>
  <c r="I51966" i="1"/>
  <c r="J51966" i="1" s="1"/>
  <c r="I51967" i="1"/>
  <c r="J51967" i="1" s="1"/>
  <c r="I51968" i="1"/>
  <c r="J51968" i="1" s="1"/>
  <c r="I51969" i="1"/>
  <c r="J51969" i="1" s="1"/>
  <c r="I51970" i="1"/>
  <c r="J51970" i="1" s="1"/>
  <c r="I51971" i="1"/>
  <c r="J51971" i="1" s="1"/>
  <c r="I51972" i="1"/>
  <c r="J51972" i="1" s="1"/>
  <c r="I51973" i="1"/>
  <c r="J51973" i="1" s="1"/>
  <c r="I51974" i="1"/>
  <c r="J51974" i="1" s="1"/>
  <c r="I51975" i="1"/>
  <c r="J51975" i="1" s="1"/>
  <c r="I51976" i="1"/>
  <c r="J51976" i="1" s="1"/>
  <c r="I51977" i="1"/>
  <c r="J51977" i="1" s="1"/>
  <c r="I51978" i="1"/>
  <c r="J51978" i="1" s="1"/>
  <c r="I51979" i="1"/>
  <c r="J51979" i="1" s="1"/>
  <c r="I51980" i="1"/>
  <c r="J51980" i="1" s="1"/>
  <c r="I51981" i="1"/>
  <c r="J51981" i="1" s="1"/>
  <c r="I51982" i="1"/>
  <c r="J51982" i="1" s="1"/>
  <c r="I51983" i="1"/>
  <c r="J51983" i="1" s="1"/>
  <c r="I51984" i="1"/>
  <c r="J51984" i="1" s="1"/>
  <c r="I51985" i="1"/>
  <c r="J51985" i="1" s="1"/>
  <c r="I51986" i="1"/>
  <c r="J51986" i="1" s="1"/>
  <c r="I51987" i="1"/>
  <c r="J51987" i="1" s="1"/>
  <c r="I51988" i="1"/>
  <c r="J51988" i="1" s="1"/>
  <c r="I51989" i="1"/>
  <c r="J51989" i="1" s="1"/>
  <c r="I51990" i="1"/>
  <c r="J51990" i="1" s="1"/>
  <c r="I51991" i="1"/>
  <c r="J51991" i="1" s="1"/>
  <c r="I51992" i="1"/>
  <c r="J51992" i="1" s="1"/>
  <c r="I51993" i="1"/>
  <c r="J51993" i="1" s="1"/>
  <c r="I51994" i="1"/>
  <c r="J51994" i="1" s="1"/>
  <c r="I51995" i="1"/>
  <c r="J51995" i="1" s="1"/>
  <c r="I51996" i="1"/>
  <c r="J51996" i="1" s="1"/>
  <c r="I51997" i="1"/>
  <c r="J51997" i="1" s="1"/>
  <c r="I51998" i="1"/>
  <c r="J51998" i="1" s="1"/>
  <c r="I51999" i="1"/>
  <c r="J51999" i="1" s="1"/>
  <c r="I52000" i="1"/>
  <c r="J52000" i="1" s="1"/>
  <c r="I52001" i="1"/>
  <c r="J52001" i="1" s="1"/>
  <c r="I52002" i="1"/>
  <c r="J52002" i="1" s="1"/>
  <c r="I52003" i="1"/>
  <c r="J52003" i="1" s="1"/>
  <c r="I52004" i="1"/>
  <c r="J52004" i="1" s="1"/>
  <c r="I52005" i="1"/>
  <c r="J52005" i="1" s="1"/>
  <c r="I52006" i="1"/>
  <c r="J52006" i="1" s="1"/>
  <c r="I52007" i="1"/>
  <c r="J52007" i="1" s="1"/>
  <c r="I52008" i="1"/>
  <c r="J52008" i="1" s="1"/>
  <c r="I52009" i="1"/>
  <c r="J52009" i="1" s="1"/>
  <c r="I52010" i="1"/>
  <c r="J52010" i="1" s="1"/>
  <c r="I52011" i="1"/>
  <c r="J52011" i="1" s="1"/>
  <c r="I52012" i="1"/>
  <c r="J52012" i="1" s="1"/>
  <c r="I52013" i="1"/>
  <c r="J52013" i="1" s="1"/>
  <c r="I52014" i="1"/>
  <c r="J52014" i="1" s="1"/>
  <c r="I52015" i="1"/>
  <c r="J52015" i="1" s="1"/>
  <c r="I52016" i="1"/>
  <c r="J52016" i="1" s="1"/>
  <c r="I52017" i="1"/>
  <c r="J52017" i="1" s="1"/>
  <c r="I52018" i="1"/>
  <c r="J52018" i="1" s="1"/>
  <c r="I52019" i="1"/>
  <c r="J52019" i="1" s="1"/>
  <c r="I52020" i="1"/>
  <c r="J52020" i="1" s="1"/>
  <c r="I52021" i="1"/>
  <c r="J52021" i="1" s="1"/>
  <c r="I52022" i="1"/>
  <c r="J52022" i="1" s="1"/>
  <c r="I52023" i="1"/>
  <c r="J52023" i="1" s="1"/>
  <c r="I52024" i="1"/>
  <c r="J52024" i="1" s="1"/>
  <c r="I52025" i="1"/>
  <c r="J52025" i="1" s="1"/>
  <c r="I52026" i="1"/>
  <c r="J52026" i="1" s="1"/>
  <c r="I52027" i="1"/>
  <c r="J52027" i="1" s="1"/>
  <c r="I52028" i="1"/>
  <c r="J52028" i="1" s="1"/>
  <c r="I52029" i="1"/>
  <c r="J52029" i="1" s="1"/>
  <c r="I52030" i="1"/>
  <c r="J52030" i="1" s="1"/>
  <c r="I52031" i="1"/>
  <c r="J52031" i="1" s="1"/>
  <c r="I52032" i="1"/>
  <c r="J52032" i="1" s="1"/>
  <c r="I52033" i="1"/>
  <c r="J52033" i="1" s="1"/>
  <c r="I52034" i="1"/>
  <c r="J52034" i="1" s="1"/>
  <c r="I52035" i="1"/>
  <c r="J52035" i="1" s="1"/>
  <c r="I52036" i="1"/>
  <c r="J52036" i="1" s="1"/>
  <c r="I52037" i="1"/>
  <c r="J52037" i="1" s="1"/>
  <c r="I52038" i="1"/>
  <c r="J52038" i="1" s="1"/>
  <c r="I52039" i="1"/>
  <c r="J52039" i="1" s="1"/>
  <c r="I52040" i="1"/>
  <c r="J52040" i="1" s="1"/>
  <c r="I52041" i="1"/>
  <c r="J52041" i="1" s="1"/>
  <c r="I52042" i="1"/>
  <c r="J52042" i="1" s="1"/>
  <c r="I52043" i="1"/>
  <c r="J52043" i="1" s="1"/>
  <c r="I52044" i="1"/>
  <c r="J52044" i="1" s="1"/>
  <c r="I52045" i="1"/>
  <c r="J52045" i="1" s="1"/>
  <c r="I52046" i="1"/>
  <c r="J52046" i="1" s="1"/>
  <c r="I52047" i="1"/>
  <c r="J52047" i="1" s="1"/>
  <c r="I52048" i="1"/>
  <c r="J52048" i="1" s="1"/>
  <c r="I52049" i="1"/>
  <c r="J52049" i="1" s="1"/>
  <c r="I52050" i="1"/>
  <c r="J52050" i="1" s="1"/>
  <c r="I52051" i="1"/>
  <c r="J52051" i="1" s="1"/>
  <c r="I52052" i="1"/>
  <c r="J52052" i="1" s="1"/>
  <c r="I52053" i="1"/>
  <c r="J52053" i="1" s="1"/>
  <c r="I52054" i="1"/>
  <c r="J52054" i="1" s="1"/>
  <c r="I52055" i="1"/>
  <c r="J52055" i="1" s="1"/>
  <c r="I52056" i="1"/>
  <c r="J52056" i="1" s="1"/>
  <c r="I52057" i="1"/>
  <c r="J52057" i="1" s="1"/>
  <c r="I52058" i="1"/>
  <c r="J52058" i="1" s="1"/>
  <c r="I52059" i="1"/>
  <c r="J52059" i="1" s="1"/>
  <c r="I52060" i="1"/>
  <c r="J52060" i="1" s="1"/>
  <c r="I52061" i="1"/>
  <c r="J52061" i="1" s="1"/>
  <c r="I52062" i="1"/>
  <c r="J52062" i="1" s="1"/>
  <c r="I52063" i="1"/>
  <c r="J52063" i="1" s="1"/>
  <c r="I52064" i="1"/>
  <c r="J52064" i="1" s="1"/>
  <c r="I52065" i="1"/>
  <c r="J52065" i="1" s="1"/>
  <c r="I52066" i="1"/>
  <c r="J52066" i="1" s="1"/>
  <c r="I52067" i="1"/>
  <c r="J52067" i="1" s="1"/>
  <c r="I52068" i="1"/>
  <c r="J52068" i="1" s="1"/>
  <c r="I52069" i="1"/>
  <c r="J52069" i="1" s="1"/>
  <c r="I52070" i="1"/>
  <c r="J52070" i="1" s="1"/>
  <c r="I52071" i="1"/>
  <c r="J52071" i="1" s="1"/>
  <c r="I52072" i="1"/>
  <c r="J52072" i="1" s="1"/>
  <c r="I52073" i="1"/>
  <c r="J52073" i="1" s="1"/>
  <c r="I52074" i="1"/>
  <c r="J52074" i="1" s="1"/>
  <c r="I52075" i="1"/>
  <c r="J52075" i="1" s="1"/>
  <c r="I52076" i="1"/>
  <c r="J52076" i="1" s="1"/>
  <c r="I52077" i="1"/>
  <c r="J52077" i="1" s="1"/>
  <c r="I52078" i="1"/>
  <c r="J52078" i="1" s="1"/>
  <c r="I52079" i="1"/>
  <c r="J52079" i="1" s="1"/>
  <c r="I52080" i="1"/>
  <c r="J52080" i="1" s="1"/>
  <c r="I52081" i="1"/>
  <c r="J52081" i="1" s="1"/>
  <c r="I52082" i="1"/>
  <c r="J52082" i="1" s="1"/>
  <c r="I52083" i="1"/>
  <c r="J52083" i="1" s="1"/>
  <c r="I52084" i="1"/>
  <c r="J52084" i="1" s="1"/>
  <c r="I52085" i="1"/>
  <c r="J52085" i="1" s="1"/>
  <c r="I52086" i="1"/>
  <c r="J52086" i="1" s="1"/>
  <c r="I52087" i="1"/>
  <c r="J52087" i="1" s="1"/>
  <c r="I52088" i="1"/>
  <c r="J52088" i="1" s="1"/>
  <c r="I52089" i="1"/>
  <c r="J52089" i="1" s="1"/>
  <c r="I52090" i="1"/>
  <c r="J52090" i="1" s="1"/>
  <c r="I52091" i="1"/>
  <c r="J52091" i="1" s="1"/>
  <c r="I52092" i="1"/>
  <c r="J52092" i="1" s="1"/>
  <c r="I52093" i="1"/>
  <c r="J52093" i="1" s="1"/>
  <c r="I52094" i="1"/>
  <c r="J52094" i="1" s="1"/>
  <c r="I52095" i="1"/>
  <c r="J52095" i="1" s="1"/>
  <c r="I52096" i="1"/>
  <c r="J52096" i="1" s="1"/>
  <c r="I52097" i="1"/>
  <c r="J52097" i="1" s="1"/>
  <c r="I52098" i="1"/>
  <c r="J52098" i="1" s="1"/>
  <c r="I52099" i="1"/>
  <c r="J52099" i="1" s="1"/>
  <c r="I52100" i="1"/>
  <c r="J52100" i="1" s="1"/>
  <c r="I52101" i="1"/>
  <c r="J52101" i="1" s="1"/>
  <c r="I52102" i="1"/>
  <c r="J52102" i="1" s="1"/>
  <c r="I52103" i="1"/>
  <c r="J52103" i="1" s="1"/>
  <c r="I52104" i="1"/>
  <c r="J52104" i="1" s="1"/>
  <c r="I52105" i="1"/>
  <c r="J52105" i="1" s="1"/>
  <c r="I52106" i="1"/>
  <c r="J52106" i="1" s="1"/>
  <c r="I52107" i="1"/>
  <c r="J52107" i="1" s="1"/>
  <c r="I52108" i="1"/>
  <c r="J52108" i="1" s="1"/>
  <c r="I52109" i="1"/>
  <c r="J52109" i="1" s="1"/>
  <c r="I52110" i="1"/>
  <c r="J52110" i="1" s="1"/>
  <c r="I52111" i="1"/>
  <c r="J52111" i="1" s="1"/>
  <c r="I52112" i="1"/>
  <c r="J52112" i="1" s="1"/>
  <c r="I52113" i="1"/>
  <c r="J52113" i="1" s="1"/>
  <c r="I52114" i="1"/>
  <c r="J52114" i="1" s="1"/>
  <c r="I52115" i="1"/>
  <c r="J52115" i="1" s="1"/>
  <c r="I52116" i="1"/>
  <c r="J52116" i="1" s="1"/>
  <c r="I52117" i="1"/>
  <c r="J52117" i="1" s="1"/>
  <c r="I52118" i="1"/>
  <c r="J52118" i="1" s="1"/>
  <c r="I52119" i="1"/>
  <c r="J52119" i="1" s="1"/>
  <c r="I52120" i="1"/>
  <c r="J52120" i="1" s="1"/>
  <c r="I52121" i="1"/>
  <c r="J52121" i="1" s="1"/>
  <c r="I52122" i="1"/>
  <c r="J52122" i="1" s="1"/>
  <c r="I52123" i="1"/>
  <c r="J52123" i="1" s="1"/>
  <c r="I52124" i="1"/>
  <c r="J52124" i="1" s="1"/>
  <c r="I52125" i="1"/>
  <c r="J52125" i="1" s="1"/>
  <c r="I52126" i="1"/>
  <c r="J52126" i="1" s="1"/>
  <c r="I52127" i="1"/>
  <c r="J52127" i="1" s="1"/>
  <c r="I52128" i="1"/>
  <c r="J52128" i="1" s="1"/>
  <c r="I52129" i="1"/>
  <c r="J52129" i="1" s="1"/>
  <c r="I52130" i="1"/>
  <c r="J52130" i="1" s="1"/>
  <c r="I52131" i="1"/>
  <c r="J52131" i="1" s="1"/>
  <c r="I52132" i="1"/>
  <c r="J52132" i="1" s="1"/>
  <c r="I52133" i="1"/>
  <c r="J52133" i="1" s="1"/>
  <c r="I52134" i="1"/>
  <c r="J52134" i="1" s="1"/>
  <c r="I52135" i="1"/>
  <c r="J52135" i="1" s="1"/>
  <c r="I52136" i="1"/>
  <c r="J52136" i="1" s="1"/>
  <c r="I52137" i="1"/>
  <c r="J52137" i="1" s="1"/>
  <c r="I52138" i="1"/>
  <c r="J52138" i="1" s="1"/>
  <c r="I52139" i="1"/>
  <c r="J52139" i="1" s="1"/>
  <c r="I52140" i="1"/>
  <c r="J52140" i="1" s="1"/>
  <c r="I52141" i="1"/>
  <c r="J52141" i="1" s="1"/>
  <c r="I52142" i="1"/>
  <c r="J52142" i="1" s="1"/>
  <c r="I52143" i="1"/>
  <c r="J52143" i="1" s="1"/>
  <c r="I52144" i="1"/>
  <c r="J52144" i="1" s="1"/>
  <c r="I52145" i="1"/>
  <c r="J52145" i="1" s="1"/>
  <c r="I52146" i="1"/>
  <c r="J52146" i="1" s="1"/>
  <c r="I52147" i="1"/>
  <c r="J52147" i="1" s="1"/>
  <c r="I52148" i="1"/>
  <c r="J52148" i="1" s="1"/>
  <c r="I52149" i="1"/>
  <c r="J52149" i="1" s="1"/>
  <c r="I52150" i="1"/>
  <c r="J52150" i="1" s="1"/>
  <c r="I52151" i="1"/>
  <c r="J52151" i="1" s="1"/>
  <c r="I52152" i="1"/>
  <c r="J52152" i="1" s="1"/>
  <c r="I52153" i="1"/>
  <c r="J52153" i="1" s="1"/>
  <c r="I52154" i="1"/>
  <c r="J52154" i="1" s="1"/>
  <c r="I52155" i="1"/>
  <c r="J52155" i="1" s="1"/>
  <c r="I52156" i="1"/>
  <c r="J52156" i="1" s="1"/>
  <c r="I52157" i="1"/>
  <c r="J52157" i="1" s="1"/>
  <c r="I52158" i="1"/>
  <c r="J52158" i="1" s="1"/>
  <c r="I52159" i="1"/>
  <c r="J52159" i="1" s="1"/>
  <c r="I52160" i="1"/>
  <c r="J52160" i="1" s="1"/>
  <c r="I52161" i="1"/>
  <c r="J52161" i="1" s="1"/>
  <c r="I52162" i="1"/>
  <c r="J52162" i="1" s="1"/>
  <c r="I52163" i="1"/>
  <c r="J52163" i="1" s="1"/>
  <c r="I52164" i="1"/>
  <c r="J52164" i="1" s="1"/>
  <c r="I52165" i="1"/>
  <c r="J52165" i="1" s="1"/>
  <c r="I52166" i="1"/>
  <c r="J52166" i="1" s="1"/>
  <c r="I52167" i="1"/>
  <c r="J52167" i="1" s="1"/>
  <c r="I52168" i="1"/>
  <c r="J52168" i="1" s="1"/>
  <c r="I52169" i="1"/>
  <c r="J52169" i="1" s="1"/>
  <c r="I52170" i="1"/>
  <c r="J52170" i="1" s="1"/>
  <c r="I52171" i="1"/>
  <c r="J52171" i="1" s="1"/>
  <c r="I52172" i="1"/>
  <c r="J52172" i="1" s="1"/>
  <c r="I52173" i="1"/>
  <c r="J52173" i="1" s="1"/>
  <c r="I52174" i="1"/>
  <c r="J52174" i="1" s="1"/>
  <c r="I52175" i="1"/>
  <c r="J52175" i="1" s="1"/>
  <c r="I52176" i="1"/>
  <c r="J52176" i="1" s="1"/>
  <c r="I52177" i="1"/>
  <c r="J52177" i="1" s="1"/>
  <c r="I52178" i="1"/>
  <c r="J52178" i="1" s="1"/>
  <c r="I52179" i="1"/>
  <c r="J52179" i="1" s="1"/>
  <c r="I52180" i="1"/>
  <c r="J52180" i="1" s="1"/>
  <c r="I52181" i="1"/>
  <c r="J52181" i="1" s="1"/>
  <c r="I52182" i="1"/>
  <c r="J52182" i="1" s="1"/>
  <c r="I52183" i="1"/>
  <c r="J52183" i="1" s="1"/>
  <c r="I52184" i="1"/>
  <c r="J52184" i="1" s="1"/>
  <c r="I52185" i="1"/>
  <c r="J52185" i="1" s="1"/>
  <c r="I52186" i="1"/>
  <c r="J52186" i="1" s="1"/>
  <c r="I52187" i="1"/>
  <c r="J52187" i="1" s="1"/>
  <c r="I52188" i="1"/>
  <c r="J52188" i="1" s="1"/>
  <c r="I52189" i="1"/>
  <c r="J52189" i="1" s="1"/>
  <c r="I52190" i="1"/>
  <c r="J52190" i="1" s="1"/>
  <c r="I52191" i="1"/>
  <c r="J52191" i="1" s="1"/>
  <c r="I52192" i="1"/>
  <c r="J52192" i="1" s="1"/>
  <c r="I52193" i="1"/>
  <c r="J52193" i="1" s="1"/>
  <c r="I52194" i="1"/>
  <c r="J52194" i="1" s="1"/>
  <c r="I52195" i="1"/>
  <c r="J52195" i="1" s="1"/>
  <c r="I52196" i="1"/>
  <c r="J52196" i="1" s="1"/>
  <c r="I52197" i="1"/>
  <c r="J52197" i="1" s="1"/>
  <c r="I52198" i="1"/>
  <c r="J52198" i="1" s="1"/>
  <c r="I52199" i="1"/>
  <c r="J52199" i="1" s="1"/>
  <c r="I52200" i="1"/>
  <c r="J52200" i="1" s="1"/>
  <c r="I52201" i="1"/>
  <c r="J52201" i="1" s="1"/>
  <c r="I52202" i="1"/>
  <c r="J52202" i="1" s="1"/>
  <c r="I52203" i="1"/>
  <c r="J52203" i="1" s="1"/>
  <c r="I52204" i="1"/>
  <c r="J52204" i="1" s="1"/>
  <c r="I52205" i="1"/>
  <c r="J52205" i="1" s="1"/>
  <c r="I52206" i="1"/>
  <c r="J52206" i="1" s="1"/>
  <c r="I52207" i="1"/>
  <c r="J52207" i="1" s="1"/>
  <c r="I52208" i="1"/>
  <c r="J52208" i="1" s="1"/>
  <c r="I52209" i="1"/>
  <c r="J52209" i="1" s="1"/>
  <c r="I52210" i="1"/>
  <c r="J52210" i="1" s="1"/>
  <c r="I52211" i="1"/>
  <c r="J52211" i="1" s="1"/>
  <c r="I52212" i="1"/>
  <c r="J52212" i="1" s="1"/>
  <c r="I52213" i="1"/>
  <c r="J52213" i="1" s="1"/>
  <c r="I52214" i="1"/>
  <c r="J52214" i="1" s="1"/>
  <c r="I52215" i="1"/>
  <c r="J52215" i="1" s="1"/>
  <c r="I52216" i="1"/>
  <c r="J52216" i="1" s="1"/>
  <c r="I52217" i="1"/>
  <c r="J52217" i="1" s="1"/>
  <c r="I52218" i="1"/>
  <c r="J52218" i="1" s="1"/>
  <c r="I52219" i="1"/>
  <c r="J52219" i="1" s="1"/>
  <c r="I52220" i="1"/>
  <c r="J52220" i="1" s="1"/>
  <c r="I52221" i="1"/>
  <c r="J52221" i="1" s="1"/>
  <c r="I52222" i="1"/>
  <c r="J52222" i="1" s="1"/>
  <c r="I52223" i="1"/>
  <c r="J52223" i="1" s="1"/>
  <c r="I52224" i="1"/>
  <c r="J52224" i="1" s="1"/>
  <c r="I52225" i="1"/>
  <c r="J52225" i="1" s="1"/>
  <c r="I52226" i="1"/>
  <c r="J52226" i="1" s="1"/>
  <c r="I52227" i="1"/>
  <c r="J52227" i="1" s="1"/>
  <c r="I52228" i="1"/>
  <c r="J52228" i="1" s="1"/>
  <c r="I52229" i="1"/>
  <c r="J52229" i="1" s="1"/>
  <c r="I52230" i="1"/>
  <c r="J52230" i="1" s="1"/>
  <c r="I52231" i="1"/>
  <c r="J52231" i="1" s="1"/>
  <c r="I52232" i="1"/>
  <c r="J52232" i="1" s="1"/>
  <c r="I52233" i="1"/>
  <c r="J52233" i="1" s="1"/>
  <c r="I52234" i="1"/>
  <c r="J52234" i="1" s="1"/>
  <c r="I52235" i="1"/>
  <c r="J52235" i="1" s="1"/>
  <c r="I52236" i="1"/>
  <c r="J52236" i="1" s="1"/>
  <c r="I52237" i="1"/>
  <c r="J52237" i="1" s="1"/>
  <c r="I52238" i="1"/>
  <c r="J52238" i="1" s="1"/>
  <c r="I52239" i="1"/>
  <c r="J52239" i="1" s="1"/>
  <c r="I52240" i="1"/>
  <c r="J52240" i="1" s="1"/>
  <c r="I52241" i="1"/>
  <c r="J52241" i="1" s="1"/>
  <c r="I52242" i="1"/>
  <c r="J52242" i="1" s="1"/>
  <c r="I52243" i="1"/>
  <c r="J52243" i="1" s="1"/>
  <c r="I52244" i="1"/>
  <c r="J52244" i="1" s="1"/>
  <c r="I52245" i="1"/>
  <c r="J52245" i="1" s="1"/>
  <c r="I52246" i="1"/>
  <c r="J52246" i="1" s="1"/>
  <c r="I52247" i="1"/>
  <c r="J52247" i="1" s="1"/>
  <c r="I52248" i="1"/>
  <c r="J52248" i="1" s="1"/>
  <c r="I52249" i="1"/>
  <c r="J52249" i="1" s="1"/>
  <c r="I52250" i="1"/>
  <c r="J52250" i="1" s="1"/>
  <c r="I52251" i="1"/>
  <c r="J52251" i="1" s="1"/>
  <c r="I52252" i="1"/>
  <c r="J52252" i="1" s="1"/>
  <c r="I52253" i="1"/>
  <c r="J52253" i="1" s="1"/>
  <c r="I52254" i="1"/>
  <c r="J52254" i="1" s="1"/>
  <c r="I52255" i="1"/>
  <c r="J52255" i="1" s="1"/>
  <c r="I52256" i="1"/>
  <c r="J52256" i="1" s="1"/>
  <c r="I52257" i="1"/>
  <c r="J52257" i="1" s="1"/>
  <c r="I52258" i="1"/>
  <c r="J52258" i="1" s="1"/>
  <c r="I52259" i="1"/>
  <c r="J52259" i="1" s="1"/>
  <c r="I52260" i="1"/>
  <c r="J52260" i="1" s="1"/>
  <c r="I52261" i="1"/>
  <c r="J52261" i="1" s="1"/>
  <c r="I52262" i="1"/>
  <c r="J52262" i="1" s="1"/>
  <c r="I52263" i="1"/>
  <c r="J52263" i="1" s="1"/>
  <c r="I52264" i="1"/>
  <c r="J52264" i="1" s="1"/>
  <c r="I52265" i="1"/>
  <c r="J52265" i="1" s="1"/>
  <c r="I52266" i="1"/>
  <c r="J52266" i="1" s="1"/>
  <c r="I52267" i="1"/>
  <c r="J52267" i="1" s="1"/>
  <c r="I52268" i="1"/>
  <c r="J52268" i="1" s="1"/>
  <c r="I52269" i="1"/>
  <c r="J52269" i="1" s="1"/>
  <c r="I52270" i="1"/>
  <c r="J52270" i="1" s="1"/>
  <c r="I52271" i="1"/>
  <c r="J52271" i="1" s="1"/>
  <c r="I52272" i="1"/>
  <c r="J52272" i="1" s="1"/>
  <c r="I52273" i="1"/>
  <c r="J52273" i="1" s="1"/>
  <c r="I52274" i="1"/>
  <c r="J52274" i="1" s="1"/>
  <c r="I52275" i="1"/>
  <c r="J52275" i="1" s="1"/>
  <c r="I52276" i="1"/>
  <c r="J52276" i="1" s="1"/>
  <c r="I52277" i="1"/>
  <c r="J52277" i="1" s="1"/>
  <c r="I52278" i="1"/>
  <c r="J52278" i="1" s="1"/>
  <c r="I52279" i="1"/>
  <c r="J52279" i="1" s="1"/>
  <c r="I52280" i="1"/>
  <c r="J52280" i="1" s="1"/>
  <c r="I52281" i="1"/>
  <c r="J52281" i="1" s="1"/>
  <c r="I52282" i="1"/>
  <c r="J52282" i="1" s="1"/>
  <c r="I52283" i="1"/>
  <c r="J52283" i="1" s="1"/>
  <c r="I52284" i="1"/>
  <c r="J52284" i="1" s="1"/>
  <c r="I52285" i="1"/>
  <c r="J52285" i="1" s="1"/>
  <c r="I52286" i="1"/>
  <c r="J52286" i="1" s="1"/>
  <c r="I52287" i="1"/>
  <c r="J52287" i="1" s="1"/>
  <c r="I52288" i="1"/>
  <c r="J52288" i="1" s="1"/>
  <c r="I52289" i="1"/>
  <c r="J52289" i="1" s="1"/>
  <c r="I52290" i="1"/>
  <c r="J52290" i="1" s="1"/>
  <c r="I52291" i="1"/>
  <c r="J52291" i="1" s="1"/>
  <c r="I52292" i="1"/>
  <c r="J52292" i="1" s="1"/>
  <c r="I52293" i="1"/>
  <c r="J52293" i="1" s="1"/>
  <c r="I52294" i="1"/>
  <c r="J52294" i="1" s="1"/>
  <c r="I52295" i="1"/>
  <c r="J52295" i="1" s="1"/>
  <c r="I52296" i="1"/>
  <c r="J52296" i="1" s="1"/>
  <c r="I52297" i="1"/>
  <c r="J52297" i="1" s="1"/>
  <c r="I52298" i="1"/>
  <c r="J52298" i="1" s="1"/>
  <c r="I52299" i="1"/>
  <c r="J52299" i="1" s="1"/>
  <c r="I52300" i="1"/>
  <c r="J52300" i="1" s="1"/>
  <c r="I52301" i="1"/>
  <c r="J52301" i="1" s="1"/>
  <c r="I52302" i="1"/>
  <c r="J52302" i="1" s="1"/>
  <c r="I52303" i="1"/>
  <c r="J52303" i="1" s="1"/>
  <c r="I52304" i="1"/>
  <c r="J52304" i="1" s="1"/>
  <c r="I52305" i="1"/>
  <c r="J52305" i="1" s="1"/>
  <c r="I52306" i="1"/>
  <c r="J52306" i="1" s="1"/>
  <c r="I52307" i="1"/>
  <c r="J52307" i="1" s="1"/>
  <c r="I52308" i="1"/>
  <c r="J52308" i="1" s="1"/>
  <c r="I52309" i="1"/>
  <c r="J52309" i="1" s="1"/>
  <c r="I52310" i="1"/>
  <c r="J52310" i="1" s="1"/>
  <c r="I52311" i="1"/>
  <c r="J52311" i="1" s="1"/>
  <c r="I52312" i="1"/>
  <c r="J52312" i="1" s="1"/>
  <c r="I52313" i="1"/>
  <c r="J52313" i="1" s="1"/>
  <c r="I52314" i="1"/>
  <c r="J52314" i="1" s="1"/>
  <c r="I52315" i="1"/>
  <c r="J52315" i="1" s="1"/>
  <c r="I52316" i="1"/>
  <c r="J52316" i="1" s="1"/>
  <c r="I52317" i="1"/>
  <c r="J52317" i="1" s="1"/>
  <c r="I52318" i="1"/>
  <c r="J52318" i="1" s="1"/>
  <c r="I52319" i="1"/>
  <c r="J52319" i="1" s="1"/>
  <c r="I52320" i="1"/>
  <c r="J52320" i="1" s="1"/>
  <c r="I52321" i="1"/>
  <c r="J52321" i="1" s="1"/>
  <c r="I52322" i="1"/>
  <c r="J52322" i="1" s="1"/>
  <c r="I52323" i="1"/>
  <c r="J52323" i="1" s="1"/>
  <c r="I52324" i="1"/>
  <c r="J52324" i="1" s="1"/>
  <c r="I52325" i="1"/>
  <c r="J52325" i="1" s="1"/>
  <c r="I52326" i="1"/>
  <c r="J52326" i="1" s="1"/>
  <c r="I52327" i="1"/>
  <c r="J52327" i="1" s="1"/>
  <c r="I52328" i="1"/>
  <c r="J52328" i="1" s="1"/>
  <c r="I52329" i="1"/>
  <c r="J52329" i="1" s="1"/>
  <c r="I52330" i="1"/>
  <c r="J52330" i="1" s="1"/>
  <c r="I52331" i="1"/>
  <c r="J52331" i="1" s="1"/>
  <c r="I52332" i="1"/>
  <c r="J52332" i="1" s="1"/>
  <c r="I52333" i="1"/>
  <c r="J52333" i="1" s="1"/>
  <c r="I52334" i="1"/>
  <c r="J52334" i="1" s="1"/>
  <c r="I52335" i="1"/>
  <c r="J52335" i="1" s="1"/>
  <c r="I52336" i="1"/>
  <c r="J52336" i="1" s="1"/>
  <c r="I52337" i="1"/>
  <c r="J52337" i="1" s="1"/>
  <c r="I52338" i="1"/>
  <c r="J52338" i="1" s="1"/>
  <c r="I52339" i="1"/>
  <c r="J52339" i="1" s="1"/>
  <c r="I52340" i="1"/>
  <c r="J52340" i="1" s="1"/>
  <c r="I52341" i="1"/>
  <c r="J52341" i="1" s="1"/>
  <c r="I52342" i="1"/>
  <c r="J52342" i="1" s="1"/>
  <c r="I52343" i="1"/>
  <c r="J52343" i="1" s="1"/>
  <c r="I52344" i="1"/>
  <c r="J52344" i="1" s="1"/>
  <c r="I52345" i="1"/>
  <c r="J52345" i="1" s="1"/>
  <c r="I52346" i="1"/>
  <c r="J52346" i="1" s="1"/>
  <c r="I52347" i="1"/>
  <c r="J52347" i="1" s="1"/>
  <c r="I52348" i="1"/>
  <c r="J52348" i="1" s="1"/>
  <c r="I52349" i="1"/>
  <c r="J52349" i="1" s="1"/>
  <c r="I52350" i="1"/>
  <c r="J52350" i="1" s="1"/>
  <c r="I52351" i="1"/>
  <c r="J52351" i="1" s="1"/>
  <c r="I52352" i="1"/>
  <c r="J52352" i="1" s="1"/>
  <c r="I52353" i="1"/>
  <c r="J52353" i="1" s="1"/>
  <c r="I52354" i="1"/>
  <c r="J52354" i="1" s="1"/>
  <c r="I52355" i="1"/>
  <c r="J52355" i="1" s="1"/>
  <c r="I52356" i="1"/>
  <c r="J52356" i="1" s="1"/>
  <c r="I52357" i="1"/>
  <c r="J52357" i="1" s="1"/>
  <c r="I52358" i="1"/>
  <c r="J52358" i="1" s="1"/>
  <c r="I52359" i="1"/>
  <c r="J52359" i="1" s="1"/>
  <c r="I52360" i="1"/>
  <c r="J52360" i="1" s="1"/>
  <c r="I52361" i="1"/>
  <c r="J52361" i="1" s="1"/>
  <c r="I52362" i="1"/>
  <c r="J52362" i="1" s="1"/>
  <c r="I52363" i="1"/>
  <c r="J52363" i="1" s="1"/>
  <c r="I52364" i="1"/>
  <c r="J52364" i="1" s="1"/>
  <c r="I52365" i="1"/>
  <c r="J52365" i="1" s="1"/>
  <c r="I52366" i="1"/>
  <c r="J52366" i="1" s="1"/>
  <c r="I52367" i="1"/>
  <c r="J52367" i="1" s="1"/>
  <c r="I52368" i="1"/>
  <c r="J52368" i="1" s="1"/>
  <c r="I52369" i="1"/>
  <c r="J52369" i="1" s="1"/>
  <c r="I52370" i="1"/>
  <c r="J52370" i="1" s="1"/>
  <c r="I52371" i="1"/>
  <c r="J52371" i="1" s="1"/>
  <c r="I52372" i="1"/>
  <c r="J52372" i="1" s="1"/>
  <c r="I52373" i="1"/>
  <c r="J52373" i="1" s="1"/>
  <c r="I52374" i="1"/>
  <c r="J52374" i="1" s="1"/>
  <c r="I52375" i="1"/>
  <c r="J52375" i="1" s="1"/>
  <c r="I52376" i="1"/>
  <c r="J52376" i="1" s="1"/>
  <c r="I52377" i="1"/>
  <c r="J52377" i="1" s="1"/>
  <c r="I52378" i="1"/>
  <c r="J52378" i="1" s="1"/>
  <c r="I52379" i="1"/>
  <c r="J52379" i="1" s="1"/>
  <c r="I52380" i="1"/>
  <c r="J52380" i="1" s="1"/>
  <c r="I52381" i="1"/>
  <c r="J52381" i="1" s="1"/>
  <c r="I52382" i="1"/>
  <c r="J52382" i="1" s="1"/>
  <c r="I52383" i="1"/>
  <c r="J52383" i="1" s="1"/>
  <c r="I52384" i="1"/>
  <c r="J52384" i="1" s="1"/>
  <c r="I52385" i="1"/>
  <c r="J52385" i="1" s="1"/>
  <c r="I52386" i="1"/>
  <c r="J52386" i="1" s="1"/>
  <c r="I52387" i="1"/>
  <c r="J52387" i="1" s="1"/>
  <c r="I52388" i="1"/>
  <c r="J52388" i="1" s="1"/>
  <c r="I52389" i="1"/>
  <c r="J52389" i="1" s="1"/>
  <c r="I52390" i="1"/>
  <c r="J52390" i="1" s="1"/>
  <c r="I52391" i="1"/>
  <c r="J52391" i="1" s="1"/>
  <c r="I52392" i="1"/>
  <c r="J52392" i="1" s="1"/>
  <c r="I52393" i="1"/>
  <c r="J52393" i="1" s="1"/>
  <c r="I52394" i="1"/>
  <c r="J52394" i="1" s="1"/>
  <c r="I52395" i="1"/>
  <c r="J52395" i="1" s="1"/>
  <c r="I52396" i="1"/>
  <c r="J52396" i="1" s="1"/>
  <c r="I52397" i="1"/>
  <c r="J52397" i="1" s="1"/>
  <c r="I52398" i="1"/>
  <c r="J52398" i="1" s="1"/>
  <c r="I52399" i="1"/>
  <c r="J52399" i="1" s="1"/>
  <c r="I52400" i="1"/>
  <c r="J52400" i="1" s="1"/>
  <c r="I52401" i="1"/>
  <c r="J52401" i="1" s="1"/>
  <c r="I52402" i="1"/>
  <c r="J52402" i="1" s="1"/>
  <c r="I52403" i="1"/>
  <c r="J52403" i="1" s="1"/>
  <c r="I52404" i="1"/>
  <c r="J52404" i="1" s="1"/>
  <c r="I52405" i="1"/>
  <c r="J52405" i="1" s="1"/>
  <c r="I52406" i="1"/>
  <c r="J52406" i="1" s="1"/>
  <c r="I52407" i="1"/>
  <c r="J52407" i="1" s="1"/>
  <c r="I52408" i="1"/>
  <c r="J52408" i="1" s="1"/>
  <c r="I52409" i="1"/>
  <c r="J52409" i="1" s="1"/>
  <c r="I52410" i="1"/>
  <c r="J52410" i="1" s="1"/>
  <c r="I52411" i="1"/>
  <c r="J52411" i="1" s="1"/>
  <c r="I52412" i="1"/>
  <c r="J52412" i="1" s="1"/>
  <c r="I52413" i="1"/>
  <c r="J52413" i="1" s="1"/>
  <c r="I52414" i="1"/>
  <c r="J52414" i="1" s="1"/>
  <c r="I52415" i="1"/>
  <c r="J52415" i="1" s="1"/>
  <c r="I52416" i="1"/>
  <c r="J52416" i="1" s="1"/>
  <c r="I52417" i="1"/>
  <c r="J52417" i="1" s="1"/>
  <c r="I52418" i="1"/>
  <c r="J52418" i="1" s="1"/>
  <c r="I52419" i="1"/>
  <c r="J52419" i="1" s="1"/>
  <c r="I52420" i="1"/>
  <c r="J52420" i="1" s="1"/>
  <c r="I52421" i="1"/>
  <c r="J52421" i="1" s="1"/>
  <c r="I52422" i="1"/>
  <c r="J52422" i="1" s="1"/>
  <c r="I52423" i="1"/>
  <c r="J52423" i="1" s="1"/>
  <c r="I52424" i="1"/>
  <c r="J52424" i="1" s="1"/>
  <c r="I52425" i="1"/>
  <c r="J52425" i="1" s="1"/>
  <c r="I52426" i="1"/>
  <c r="J52426" i="1" s="1"/>
  <c r="I52427" i="1"/>
  <c r="J52427" i="1" s="1"/>
  <c r="I52428" i="1"/>
  <c r="J52428" i="1" s="1"/>
  <c r="I52429" i="1"/>
  <c r="J52429" i="1" s="1"/>
  <c r="I52430" i="1"/>
  <c r="J52430" i="1" s="1"/>
  <c r="I52431" i="1"/>
  <c r="J52431" i="1" s="1"/>
  <c r="I52432" i="1"/>
  <c r="J52432" i="1" s="1"/>
  <c r="I52433" i="1"/>
  <c r="J52433" i="1" s="1"/>
  <c r="I52434" i="1"/>
  <c r="J52434" i="1" s="1"/>
  <c r="I52435" i="1"/>
  <c r="J52435" i="1" s="1"/>
  <c r="I52436" i="1"/>
  <c r="J52436" i="1" s="1"/>
  <c r="I52437" i="1"/>
  <c r="J52437" i="1" s="1"/>
  <c r="I52438" i="1"/>
  <c r="J52438" i="1" s="1"/>
  <c r="I52439" i="1"/>
  <c r="J52439" i="1" s="1"/>
  <c r="I52440" i="1"/>
  <c r="J52440" i="1" s="1"/>
  <c r="I52441" i="1"/>
  <c r="J52441" i="1" s="1"/>
  <c r="I52442" i="1"/>
  <c r="J52442" i="1" s="1"/>
  <c r="I52443" i="1"/>
  <c r="J52443" i="1" s="1"/>
  <c r="I52444" i="1"/>
  <c r="J52444" i="1" s="1"/>
  <c r="I52445" i="1"/>
  <c r="J52445" i="1" s="1"/>
  <c r="I52446" i="1"/>
  <c r="J52446" i="1" s="1"/>
  <c r="I52447" i="1"/>
  <c r="J52447" i="1" s="1"/>
  <c r="I52448" i="1"/>
  <c r="J52448" i="1" s="1"/>
  <c r="I52449" i="1"/>
  <c r="J52449" i="1" s="1"/>
  <c r="I52450" i="1"/>
  <c r="J52450" i="1" s="1"/>
  <c r="I52451" i="1"/>
  <c r="J52451" i="1" s="1"/>
  <c r="I52452" i="1"/>
  <c r="J52452" i="1" s="1"/>
  <c r="I52453" i="1"/>
  <c r="J52453" i="1" s="1"/>
  <c r="I52454" i="1"/>
  <c r="J52454" i="1" s="1"/>
  <c r="I52455" i="1"/>
  <c r="J52455" i="1" s="1"/>
  <c r="I52456" i="1"/>
  <c r="J52456" i="1" s="1"/>
  <c r="I52457" i="1"/>
  <c r="J52457" i="1" s="1"/>
  <c r="I52458" i="1"/>
  <c r="J52458" i="1" s="1"/>
  <c r="I52459" i="1"/>
  <c r="J52459" i="1" s="1"/>
  <c r="I52460" i="1"/>
  <c r="J52460" i="1" s="1"/>
  <c r="I52461" i="1"/>
  <c r="J52461" i="1" s="1"/>
  <c r="I52462" i="1"/>
  <c r="J52462" i="1" s="1"/>
  <c r="I52463" i="1"/>
  <c r="J52463" i="1" s="1"/>
  <c r="I52464" i="1"/>
  <c r="J52464" i="1" s="1"/>
  <c r="I52465" i="1"/>
  <c r="J52465" i="1" s="1"/>
  <c r="I52466" i="1"/>
  <c r="J52466" i="1" s="1"/>
  <c r="I52467" i="1"/>
  <c r="J52467" i="1" s="1"/>
  <c r="I52468" i="1"/>
  <c r="J52468" i="1" s="1"/>
  <c r="I52469" i="1"/>
  <c r="J52469" i="1" s="1"/>
  <c r="I52470" i="1"/>
  <c r="J52470" i="1" s="1"/>
  <c r="I52471" i="1"/>
  <c r="J52471" i="1" s="1"/>
  <c r="I52472" i="1"/>
  <c r="J52472" i="1" s="1"/>
  <c r="I52473" i="1"/>
  <c r="J52473" i="1" s="1"/>
  <c r="I52474" i="1"/>
  <c r="J52474" i="1" s="1"/>
  <c r="I52475" i="1"/>
  <c r="J52475" i="1" s="1"/>
  <c r="I52476" i="1"/>
  <c r="J52476" i="1" s="1"/>
  <c r="I52477" i="1"/>
  <c r="J52477" i="1" s="1"/>
  <c r="I52478" i="1"/>
  <c r="J52478" i="1" s="1"/>
  <c r="I52479" i="1"/>
  <c r="J52479" i="1" s="1"/>
  <c r="I52480" i="1"/>
  <c r="J52480" i="1" s="1"/>
  <c r="I52481" i="1"/>
  <c r="J52481" i="1" s="1"/>
  <c r="I52482" i="1"/>
  <c r="J52482" i="1" s="1"/>
  <c r="I52483" i="1"/>
  <c r="J52483" i="1" s="1"/>
  <c r="I52484" i="1"/>
  <c r="J52484" i="1" s="1"/>
  <c r="I52485" i="1"/>
  <c r="J52485" i="1" s="1"/>
  <c r="I52486" i="1"/>
  <c r="J52486" i="1" s="1"/>
  <c r="I52487" i="1"/>
  <c r="J52487" i="1" s="1"/>
  <c r="I52488" i="1"/>
  <c r="J52488" i="1" s="1"/>
  <c r="I52489" i="1"/>
  <c r="J52489" i="1" s="1"/>
  <c r="I52490" i="1"/>
  <c r="J52490" i="1" s="1"/>
  <c r="I52491" i="1"/>
  <c r="J52491" i="1" s="1"/>
  <c r="I52492" i="1"/>
  <c r="J52492" i="1" s="1"/>
  <c r="I52493" i="1"/>
  <c r="J52493" i="1" s="1"/>
  <c r="I52494" i="1"/>
  <c r="J52494" i="1" s="1"/>
  <c r="I52495" i="1"/>
  <c r="J52495" i="1" s="1"/>
  <c r="I52496" i="1"/>
  <c r="J52496" i="1" s="1"/>
  <c r="I52497" i="1"/>
  <c r="J52497" i="1" s="1"/>
  <c r="I52498" i="1"/>
  <c r="J52498" i="1" s="1"/>
  <c r="I52499" i="1"/>
  <c r="J52499" i="1" s="1"/>
  <c r="I52500" i="1"/>
  <c r="J52500" i="1" s="1"/>
  <c r="I52501" i="1"/>
  <c r="J52501" i="1" s="1"/>
  <c r="I52502" i="1"/>
  <c r="J52502" i="1" s="1"/>
  <c r="I52503" i="1"/>
  <c r="J52503" i="1" s="1"/>
  <c r="I52504" i="1"/>
  <c r="J52504" i="1" s="1"/>
  <c r="I52505" i="1"/>
  <c r="J52505" i="1" s="1"/>
  <c r="I52506" i="1"/>
  <c r="J52506" i="1" s="1"/>
  <c r="I52507" i="1"/>
  <c r="J52507" i="1" s="1"/>
  <c r="I52508" i="1"/>
  <c r="J52508" i="1" s="1"/>
  <c r="I52509" i="1"/>
  <c r="J52509" i="1" s="1"/>
  <c r="I52510" i="1"/>
  <c r="J52510" i="1" s="1"/>
  <c r="I52511" i="1"/>
  <c r="J52511" i="1" s="1"/>
  <c r="I52512" i="1"/>
  <c r="J52512" i="1" s="1"/>
  <c r="I52513" i="1"/>
  <c r="J52513" i="1" s="1"/>
  <c r="I52514" i="1"/>
  <c r="J52514" i="1" s="1"/>
  <c r="I52515" i="1"/>
  <c r="J52515" i="1" s="1"/>
  <c r="I52516" i="1"/>
  <c r="J52516" i="1" s="1"/>
  <c r="I52517" i="1"/>
  <c r="J52517" i="1" s="1"/>
  <c r="I52518" i="1"/>
  <c r="J52518" i="1" s="1"/>
  <c r="I52519" i="1"/>
  <c r="J52519" i="1" s="1"/>
  <c r="I52520" i="1"/>
  <c r="J52520" i="1" s="1"/>
  <c r="I52521" i="1"/>
  <c r="J52521" i="1" s="1"/>
  <c r="I52522" i="1"/>
  <c r="J52522" i="1" s="1"/>
  <c r="I52523" i="1"/>
  <c r="J52523" i="1" s="1"/>
  <c r="I52524" i="1"/>
  <c r="J52524" i="1" s="1"/>
  <c r="I52525" i="1"/>
  <c r="J52525" i="1" s="1"/>
  <c r="I52526" i="1"/>
  <c r="J52526" i="1" s="1"/>
  <c r="I52527" i="1"/>
  <c r="J52527" i="1" s="1"/>
  <c r="I52528" i="1"/>
  <c r="J52528" i="1" s="1"/>
  <c r="I52529" i="1"/>
  <c r="J52529" i="1" s="1"/>
  <c r="I52530" i="1"/>
  <c r="J52530" i="1" s="1"/>
  <c r="I52531" i="1"/>
  <c r="J52531" i="1" s="1"/>
  <c r="I52533" i="1"/>
  <c r="J52533" i="1" s="1"/>
  <c r="I52534" i="1"/>
  <c r="J52534" i="1" s="1"/>
  <c r="I52535" i="1"/>
  <c r="J52535" i="1" s="1"/>
  <c r="I52536" i="1"/>
  <c r="J52536" i="1" s="1"/>
  <c r="I52537" i="1"/>
  <c r="J52537" i="1" s="1"/>
  <c r="I52538" i="1"/>
  <c r="J52538" i="1" s="1"/>
  <c r="I52539" i="1"/>
  <c r="J52539" i="1" s="1"/>
  <c r="I52540" i="1"/>
  <c r="J52540" i="1" s="1"/>
  <c r="I52541" i="1"/>
  <c r="J52541" i="1" s="1"/>
  <c r="I52542" i="1"/>
  <c r="J52542" i="1" s="1"/>
  <c r="I52543" i="1"/>
  <c r="J52543" i="1" s="1"/>
  <c r="I52544" i="1"/>
  <c r="J52544" i="1" s="1"/>
  <c r="I52545" i="1"/>
  <c r="J52545" i="1" s="1"/>
  <c r="I52546" i="1"/>
  <c r="J52546" i="1" s="1"/>
  <c r="I52547" i="1"/>
  <c r="J52547" i="1" s="1"/>
  <c r="I52548" i="1"/>
  <c r="J52548" i="1" s="1"/>
  <c r="I52549" i="1"/>
  <c r="J52549" i="1" s="1"/>
  <c r="I52550" i="1"/>
  <c r="J52550" i="1" s="1"/>
  <c r="I52551" i="1"/>
  <c r="J52551" i="1" s="1"/>
  <c r="I52552" i="1"/>
  <c r="J52552" i="1" s="1"/>
  <c r="I52553" i="1"/>
  <c r="J52553" i="1" s="1"/>
  <c r="I52554" i="1"/>
  <c r="J52554" i="1" s="1"/>
  <c r="I52555" i="1"/>
  <c r="J52555" i="1" s="1"/>
  <c r="I52556" i="1"/>
  <c r="J52556" i="1" s="1"/>
  <c r="I52557" i="1"/>
  <c r="J52557" i="1" s="1"/>
  <c r="I52558" i="1"/>
  <c r="J52558" i="1" s="1"/>
  <c r="I52559" i="1"/>
  <c r="J52559" i="1" s="1"/>
  <c r="I52560" i="1"/>
  <c r="J52560" i="1" s="1"/>
  <c r="I52561" i="1"/>
  <c r="J52561" i="1" s="1"/>
  <c r="I52562" i="1"/>
  <c r="J52562" i="1" s="1"/>
  <c r="I52563" i="1"/>
  <c r="J52563" i="1" s="1"/>
  <c r="I52564" i="1"/>
  <c r="J52564" i="1" s="1"/>
  <c r="I52565" i="1"/>
  <c r="J52565" i="1" s="1"/>
  <c r="I52566" i="1"/>
  <c r="J52566" i="1" s="1"/>
  <c r="I52567" i="1"/>
  <c r="J52567" i="1" s="1"/>
  <c r="I52568" i="1"/>
  <c r="J52568" i="1" s="1"/>
  <c r="I52569" i="1"/>
  <c r="J52569" i="1" s="1"/>
  <c r="I52570" i="1"/>
  <c r="J52570" i="1" s="1"/>
  <c r="I52571" i="1"/>
  <c r="J52571" i="1" s="1"/>
  <c r="I52572" i="1"/>
  <c r="J52572" i="1" s="1"/>
  <c r="I52573" i="1"/>
  <c r="J52573" i="1" s="1"/>
  <c r="I52574" i="1"/>
  <c r="J52574" i="1" s="1"/>
  <c r="I52575" i="1"/>
  <c r="J52575" i="1" s="1"/>
  <c r="I52576" i="1"/>
  <c r="J52576" i="1" s="1"/>
  <c r="I52577" i="1"/>
  <c r="J52577" i="1" s="1"/>
  <c r="I52578" i="1"/>
  <c r="J52578" i="1" s="1"/>
  <c r="I52579" i="1"/>
  <c r="J52579" i="1" s="1"/>
  <c r="I52580" i="1"/>
  <c r="J52580" i="1" s="1"/>
  <c r="I52581" i="1"/>
  <c r="J52581" i="1" s="1"/>
  <c r="I52582" i="1"/>
  <c r="J52582" i="1" s="1"/>
  <c r="I52583" i="1"/>
  <c r="J52583" i="1" s="1"/>
  <c r="I52584" i="1"/>
  <c r="J52584" i="1" s="1"/>
  <c r="I52586" i="1"/>
  <c r="J52586" i="1" s="1"/>
  <c r="I52587" i="1"/>
  <c r="J52587" i="1" s="1"/>
  <c r="I52588" i="1"/>
  <c r="J52588" i="1" s="1"/>
  <c r="I52589" i="1"/>
  <c r="J52589" i="1" s="1"/>
  <c r="I52590" i="1"/>
  <c r="J52590" i="1" s="1"/>
  <c r="I52591" i="1"/>
  <c r="J52591" i="1" s="1"/>
  <c r="I52592" i="1"/>
  <c r="J52592" i="1" s="1"/>
  <c r="I52593" i="1"/>
  <c r="J52593" i="1" s="1"/>
  <c r="I52594" i="1"/>
  <c r="J52594" i="1" s="1"/>
  <c r="I52595" i="1"/>
  <c r="J52595" i="1" s="1"/>
  <c r="I52597" i="1"/>
  <c r="J52597" i="1" s="1"/>
  <c r="I52598" i="1"/>
  <c r="J52598" i="1" s="1"/>
  <c r="I52599" i="1"/>
  <c r="J52599" i="1" s="1"/>
  <c r="I52601" i="1"/>
  <c r="J52601" i="1" s="1"/>
  <c r="I52603" i="1"/>
  <c r="J52603" i="1" s="1"/>
  <c r="I52604" i="1"/>
  <c r="J52604" i="1" s="1"/>
  <c r="I52605" i="1"/>
  <c r="J52605" i="1" s="1"/>
  <c r="I52606" i="1"/>
  <c r="J52606" i="1" s="1"/>
  <c r="I52608" i="1"/>
  <c r="J52608" i="1" s="1"/>
  <c r="I52609" i="1"/>
  <c r="J52609" i="1" s="1"/>
  <c r="I52610" i="1"/>
  <c r="J52610" i="1" s="1"/>
  <c r="I52611" i="1"/>
  <c r="J52611" i="1" s="1"/>
  <c r="I52612" i="1"/>
  <c r="J52612" i="1" s="1"/>
  <c r="I52613" i="1"/>
  <c r="J52613" i="1" s="1"/>
  <c r="I52614" i="1"/>
  <c r="J52614" i="1" s="1"/>
  <c r="I52615" i="1"/>
  <c r="J52615" i="1" s="1"/>
  <c r="I52616" i="1"/>
  <c r="J52616" i="1" s="1"/>
  <c r="I52617" i="1"/>
  <c r="J52617" i="1" s="1"/>
  <c r="I52618" i="1"/>
  <c r="J52618" i="1" s="1"/>
  <c r="I52619" i="1"/>
  <c r="J52619" i="1" s="1"/>
  <c r="I52620" i="1"/>
  <c r="J52620" i="1" s="1"/>
  <c r="I52621" i="1"/>
  <c r="J52621" i="1" s="1"/>
  <c r="I52622" i="1"/>
  <c r="J52622" i="1" s="1"/>
  <c r="I52623" i="1"/>
  <c r="J52623" i="1" s="1"/>
  <c r="I52624" i="1"/>
  <c r="J52624" i="1" s="1"/>
  <c r="I52625" i="1"/>
  <c r="J52625" i="1" s="1"/>
  <c r="I52626" i="1"/>
  <c r="J52626" i="1" s="1"/>
  <c r="I52627" i="1"/>
  <c r="J52627" i="1" s="1"/>
  <c r="I52628" i="1"/>
  <c r="J52628" i="1" s="1"/>
  <c r="I52629" i="1"/>
  <c r="J52629" i="1" s="1"/>
  <c r="I52630" i="1"/>
  <c r="J52630" i="1" s="1"/>
  <c r="I52631" i="1"/>
  <c r="J52631" i="1" s="1"/>
  <c r="I52632" i="1"/>
  <c r="J52632" i="1" s="1"/>
  <c r="I52633" i="1"/>
  <c r="J52633" i="1" s="1"/>
  <c r="I52634" i="1"/>
  <c r="J52634" i="1" s="1"/>
  <c r="I52635" i="1"/>
  <c r="J52635" i="1" s="1"/>
  <c r="I52636" i="1"/>
  <c r="J52636" i="1" s="1"/>
  <c r="I52637" i="1"/>
  <c r="J52637" i="1" s="1"/>
  <c r="I52638" i="1"/>
  <c r="J52638" i="1" s="1"/>
  <c r="I52639" i="1"/>
  <c r="J52639" i="1" s="1"/>
  <c r="I52640" i="1"/>
  <c r="J52640" i="1" s="1"/>
  <c r="I52641" i="1"/>
  <c r="J52641" i="1" s="1"/>
  <c r="I52642" i="1"/>
  <c r="J52642" i="1" s="1"/>
  <c r="I52643" i="1"/>
  <c r="J52643" i="1" s="1"/>
  <c r="I52644" i="1"/>
  <c r="J52644" i="1" s="1"/>
  <c r="I52645" i="1"/>
  <c r="J52645" i="1" s="1"/>
  <c r="I52646" i="1"/>
  <c r="J52646" i="1" s="1"/>
  <c r="I52647" i="1"/>
  <c r="J52647" i="1" s="1"/>
  <c r="I52648" i="1"/>
  <c r="J52648" i="1" s="1"/>
  <c r="I52649" i="1"/>
  <c r="J52649" i="1" s="1"/>
  <c r="I52650" i="1"/>
  <c r="J52650" i="1" s="1"/>
  <c r="I52651" i="1"/>
  <c r="J52651" i="1" s="1"/>
  <c r="I52652" i="1"/>
  <c r="J52652" i="1" s="1"/>
  <c r="I52653" i="1"/>
  <c r="J52653" i="1" s="1"/>
  <c r="I52654" i="1"/>
  <c r="J52654" i="1" s="1"/>
  <c r="I52655" i="1"/>
  <c r="J52655" i="1" s="1"/>
  <c r="I52656" i="1"/>
  <c r="J52656" i="1" s="1"/>
  <c r="I52657" i="1"/>
  <c r="J52657" i="1" s="1"/>
  <c r="I52658" i="1"/>
  <c r="J52658" i="1" s="1"/>
  <c r="I52659" i="1"/>
  <c r="J52659" i="1" s="1"/>
  <c r="I52660" i="1"/>
  <c r="J52660" i="1" s="1"/>
  <c r="I52661" i="1"/>
  <c r="J52661" i="1" s="1"/>
  <c r="I52662" i="1"/>
  <c r="J52662" i="1" s="1"/>
  <c r="I52663" i="1"/>
  <c r="J52663" i="1" s="1"/>
  <c r="I52664" i="1"/>
  <c r="J52664" i="1" s="1"/>
  <c r="I52665" i="1"/>
  <c r="J52665" i="1" s="1"/>
  <c r="I52666" i="1"/>
  <c r="J52666" i="1" s="1"/>
  <c r="I52667" i="1"/>
  <c r="J52667" i="1" s="1"/>
  <c r="I52668" i="1"/>
  <c r="J52668" i="1" s="1"/>
  <c r="I52669" i="1"/>
  <c r="J52669" i="1" s="1"/>
  <c r="I52670" i="1"/>
  <c r="J52670" i="1" s="1"/>
  <c r="I52671" i="1"/>
  <c r="J52671" i="1" s="1"/>
  <c r="I52672" i="1"/>
  <c r="J52672" i="1" s="1"/>
  <c r="I52673" i="1"/>
  <c r="J52673" i="1" s="1"/>
  <c r="I52676" i="1"/>
  <c r="J52676" i="1" s="1"/>
  <c r="I52677" i="1"/>
  <c r="J52677" i="1" s="1"/>
  <c r="I52679" i="1"/>
  <c r="J52679" i="1" s="1"/>
  <c r="I52681" i="1"/>
  <c r="J52681" i="1" s="1"/>
  <c r="I52682" i="1"/>
  <c r="J52682" i="1" s="1"/>
  <c r="I52684" i="1"/>
  <c r="J52684" i="1" s="1"/>
  <c r="I52685" i="1"/>
  <c r="J52685" i="1" s="1"/>
  <c r="I52686" i="1"/>
  <c r="J52686" i="1" s="1"/>
  <c r="I52687" i="1"/>
  <c r="J52687" i="1" s="1"/>
  <c r="I52688" i="1"/>
  <c r="J52688" i="1" s="1"/>
  <c r="I52690" i="1"/>
  <c r="J52690" i="1" s="1"/>
  <c r="I52691" i="1"/>
  <c r="J52691" i="1" s="1"/>
  <c r="I52692" i="1"/>
  <c r="J52692" i="1" s="1"/>
  <c r="I52693" i="1"/>
  <c r="J52693" i="1" s="1"/>
  <c r="I52694" i="1"/>
  <c r="J52694" i="1" s="1"/>
  <c r="I52695" i="1"/>
  <c r="J52695" i="1" s="1"/>
  <c r="I52697" i="1"/>
  <c r="J52697" i="1" s="1"/>
  <c r="I52698" i="1"/>
  <c r="J52698" i="1" s="1"/>
  <c r="I52699" i="1"/>
  <c r="J52699" i="1" s="1"/>
  <c r="I52700" i="1"/>
  <c r="J52700" i="1" s="1"/>
  <c r="I52701" i="1"/>
  <c r="J52701" i="1" s="1"/>
  <c r="I52702" i="1"/>
  <c r="J52702" i="1" s="1"/>
  <c r="I52703" i="1"/>
  <c r="J52703" i="1" s="1"/>
  <c r="I52704" i="1"/>
  <c r="J52704" i="1" s="1"/>
  <c r="I52705" i="1"/>
  <c r="J52705" i="1" s="1"/>
  <c r="I52706" i="1"/>
  <c r="J52706" i="1" s="1"/>
  <c r="I52707" i="1"/>
  <c r="J52707" i="1" s="1"/>
  <c r="I52708" i="1"/>
  <c r="J52708" i="1" s="1"/>
  <c r="I52709" i="1"/>
  <c r="J52709" i="1" s="1"/>
  <c r="I52710" i="1"/>
  <c r="J52710" i="1" s="1"/>
  <c r="I52711" i="1"/>
  <c r="J52711" i="1" s="1"/>
  <c r="I52713" i="1"/>
  <c r="J52713" i="1" s="1"/>
  <c r="I52714" i="1"/>
  <c r="J52714" i="1" s="1"/>
  <c r="I52715" i="1"/>
  <c r="J52715" i="1" s="1"/>
  <c r="I52716" i="1"/>
  <c r="J52716" i="1" s="1"/>
  <c r="I52717" i="1"/>
  <c r="J52717" i="1" s="1"/>
  <c r="I52718" i="1"/>
  <c r="J52718" i="1" s="1"/>
  <c r="I52719" i="1"/>
  <c r="J52719" i="1" s="1"/>
  <c r="I52720" i="1"/>
  <c r="J52720" i="1" s="1"/>
  <c r="I52724" i="1"/>
  <c r="J52724" i="1" s="1"/>
  <c r="I52725" i="1"/>
  <c r="J52725" i="1" s="1"/>
  <c r="I52726" i="1"/>
  <c r="J52726" i="1" s="1"/>
  <c r="I52727" i="1"/>
  <c r="J52727" i="1" s="1"/>
  <c r="I52728" i="1"/>
  <c r="J52728" i="1" s="1"/>
  <c r="I52729" i="1"/>
  <c r="J52729" i="1" s="1"/>
  <c r="I52730" i="1"/>
  <c r="J52730" i="1" s="1"/>
  <c r="I52731" i="1"/>
  <c r="J52731" i="1" s="1"/>
  <c r="I52732" i="1"/>
  <c r="J52732" i="1" s="1"/>
  <c r="I52733" i="1"/>
  <c r="J52733" i="1" s="1"/>
  <c r="I52734" i="1"/>
  <c r="J52734" i="1" s="1"/>
  <c r="I52735" i="1"/>
  <c r="J52735" i="1" s="1"/>
  <c r="I52736" i="1"/>
  <c r="J52736" i="1" s="1"/>
  <c r="I52737" i="1"/>
  <c r="J52737" i="1" s="1"/>
  <c r="I52738" i="1"/>
  <c r="J52738" i="1" s="1"/>
  <c r="I52739" i="1"/>
  <c r="J52739" i="1" s="1"/>
  <c r="I52740" i="1"/>
  <c r="J52740" i="1" s="1"/>
  <c r="I52741" i="1"/>
  <c r="J52741" i="1" s="1"/>
  <c r="I52742" i="1"/>
  <c r="J52742" i="1" s="1"/>
  <c r="I52743" i="1"/>
  <c r="J52743" i="1" s="1"/>
  <c r="I52744" i="1"/>
  <c r="J52744" i="1" s="1"/>
  <c r="I52745" i="1"/>
  <c r="J52745" i="1" s="1"/>
  <c r="I52746" i="1"/>
  <c r="J52746" i="1" s="1"/>
  <c r="I52747" i="1"/>
  <c r="J52747" i="1" s="1"/>
  <c r="I52748" i="1"/>
  <c r="J52748" i="1" s="1"/>
  <c r="I52749" i="1"/>
  <c r="J52749" i="1" s="1"/>
  <c r="I52750" i="1"/>
  <c r="J52750" i="1" s="1"/>
  <c r="I52751" i="1"/>
  <c r="J52751" i="1" s="1"/>
  <c r="I52752" i="1"/>
  <c r="J52752" i="1" s="1"/>
  <c r="I52753" i="1"/>
  <c r="J52753" i="1" s="1"/>
  <c r="I52754" i="1"/>
  <c r="J52754" i="1" s="1"/>
  <c r="I52755" i="1"/>
  <c r="J52755" i="1" s="1"/>
  <c r="I52756" i="1"/>
  <c r="J52756" i="1" s="1"/>
  <c r="I52757" i="1"/>
  <c r="J52757" i="1" s="1"/>
  <c r="I52758" i="1"/>
  <c r="J52758" i="1" s="1"/>
  <c r="I52759" i="1"/>
  <c r="J52759" i="1" s="1"/>
  <c r="I52760" i="1"/>
  <c r="J52760" i="1" s="1"/>
  <c r="I52761" i="1"/>
  <c r="J52761" i="1" s="1"/>
  <c r="I52762" i="1"/>
  <c r="J52762" i="1" s="1"/>
  <c r="I52763" i="1"/>
  <c r="J52763" i="1" s="1"/>
  <c r="I52764" i="1"/>
  <c r="J52764" i="1" s="1"/>
  <c r="I52765" i="1"/>
  <c r="J52765" i="1" s="1"/>
  <c r="I52766" i="1"/>
  <c r="J52766" i="1" s="1"/>
  <c r="I52767" i="1"/>
  <c r="J52767" i="1" s="1"/>
  <c r="I52768" i="1"/>
  <c r="J52768" i="1" s="1"/>
  <c r="I52770" i="1"/>
  <c r="J52770" i="1" s="1"/>
  <c r="I52771" i="1"/>
  <c r="J52771" i="1" s="1"/>
  <c r="I52773" i="1"/>
  <c r="J52773" i="1" s="1"/>
  <c r="I52774" i="1"/>
  <c r="J52774" i="1" s="1"/>
  <c r="I52775" i="1"/>
  <c r="J52775" i="1" s="1"/>
  <c r="I52776" i="1"/>
  <c r="J52776" i="1" s="1"/>
  <c r="I52777" i="1"/>
  <c r="J52777" i="1" s="1"/>
  <c r="I52778" i="1"/>
  <c r="J52778" i="1" s="1"/>
  <c r="I52779" i="1"/>
  <c r="J52779" i="1" s="1"/>
  <c r="I52780" i="1"/>
  <c r="J52780" i="1" s="1"/>
  <c r="I52781" i="1"/>
  <c r="J52781" i="1" s="1"/>
  <c r="I52782" i="1"/>
  <c r="J52782" i="1" s="1"/>
  <c r="I52783" i="1"/>
  <c r="J52783" i="1" s="1"/>
  <c r="I52784" i="1"/>
  <c r="J52784" i="1" s="1"/>
  <c r="I52785" i="1"/>
  <c r="J52785" i="1" s="1"/>
  <c r="I52786" i="1"/>
  <c r="J52786" i="1" s="1"/>
  <c r="I52787" i="1"/>
  <c r="J52787" i="1" s="1"/>
  <c r="I52788" i="1"/>
  <c r="J52788" i="1" s="1"/>
  <c r="I52789" i="1"/>
  <c r="J52789" i="1" s="1"/>
  <c r="I52790" i="1"/>
  <c r="J52790" i="1" s="1"/>
  <c r="I52791" i="1"/>
  <c r="J52791" i="1" s="1"/>
  <c r="I52792" i="1"/>
  <c r="J52792" i="1" s="1"/>
  <c r="I52793" i="1"/>
  <c r="J52793" i="1" s="1"/>
  <c r="I52794" i="1"/>
  <c r="J52794" i="1" s="1"/>
  <c r="I52795" i="1"/>
  <c r="J52795" i="1" s="1"/>
  <c r="I52796" i="1"/>
  <c r="J52796" i="1" s="1"/>
  <c r="I52797" i="1"/>
  <c r="J52797" i="1" s="1"/>
  <c r="I52799" i="1"/>
  <c r="J52799" i="1" s="1"/>
  <c r="I52800" i="1"/>
  <c r="J52800" i="1" s="1"/>
  <c r="I52801" i="1"/>
  <c r="J52801" i="1" s="1"/>
  <c r="I52802" i="1"/>
  <c r="J52802" i="1" s="1"/>
  <c r="I52803" i="1"/>
  <c r="J52803" i="1" s="1"/>
  <c r="I52804" i="1"/>
  <c r="J52804" i="1" s="1"/>
  <c r="I52805" i="1"/>
  <c r="J52805" i="1" s="1"/>
  <c r="I52806" i="1"/>
  <c r="J52806" i="1" s="1"/>
  <c r="I52807" i="1"/>
  <c r="J52807" i="1" s="1"/>
  <c r="I52808" i="1"/>
  <c r="J52808" i="1" s="1"/>
  <c r="I52809" i="1"/>
  <c r="J52809" i="1" s="1"/>
  <c r="I52810" i="1"/>
  <c r="J52810" i="1" s="1"/>
  <c r="I52811" i="1"/>
  <c r="J52811" i="1" s="1"/>
  <c r="I52812" i="1"/>
  <c r="J52812" i="1" s="1"/>
  <c r="I52814" i="1"/>
  <c r="J52814" i="1" s="1"/>
  <c r="I52815" i="1"/>
  <c r="J52815" i="1" s="1"/>
  <c r="I52816" i="1"/>
  <c r="J52816" i="1" s="1"/>
  <c r="I52818" i="1"/>
  <c r="J52818" i="1" s="1"/>
  <c r="I52819" i="1"/>
  <c r="J52819" i="1" s="1"/>
  <c r="I52820" i="1"/>
  <c r="J52820" i="1" s="1"/>
  <c r="I52821" i="1"/>
  <c r="J52821" i="1" s="1"/>
  <c r="I52822" i="1"/>
  <c r="J52822" i="1" s="1"/>
  <c r="I52823" i="1"/>
  <c r="J52823" i="1" s="1"/>
  <c r="I52824" i="1"/>
  <c r="J52824" i="1" s="1"/>
  <c r="I52825" i="1"/>
  <c r="J52825" i="1" s="1"/>
  <c r="I52827" i="1"/>
  <c r="J52827" i="1" s="1"/>
  <c r="I52828" i="1"/>
  <c r="J52828" i="1" s="1"/>
  <c r="I52830" i="1"/>
  <c r="J52830" i="1" s="1"/>
  <c r="I52832" i="1"/>
  <c r="J52832" i="1" s="1"/>
  <c r="I52833" i="1"/>
  <c r="J52833" i="1" s="1"/>
  <c r="I52834" i="1"/>
  <c r="J52834" i="1" s="1"/>
  <c r="I52835" i="1"/>
  <c r="J52835" i="1" s="1"/>
  <c r="I52836" i="1"/>
  <c r="J52836" i="1" s="1"/>
  <c r="I52837" i="1"/>
  <c r="J52837" i="1" s="1"/>
  <c r="I52838" i="1"/>
  <c r="J52838" i="1" s="1"/>
  <c r="I52839" i="1"/>
  <c r="J52839" i="1" s="1"/>
  <c r="I52840" i="1"/>
  <c r="J52840" i="1" s="1"/>
  <c r="I52841" i="1"/>
  <c r="J52841" i="1" s="1"/>
  <c r="I52842" i="1"/>
  <c r="J52842" i="1" s="1"/>
  <c r="I52843" i="1"/>
  <c r="J52843" i="1" s="1"/>
  <c r="I52844" i="1"/>
  <c r="J52844" i="1" s="1"/>
  <c r="I52845" i="1"/>
  <c r="J52845" i="1" s="1"/>
  <c r="I52846" i="1"/>
  <c r="J52846" i="1" s="1"/>
  <c r="I52847" i="1"/>
  <c r="J52847" i="1" s="1"/>
  <c r="I52848" i="1"/>
  <c r="J52848" i="1" s="1"/>
  <c r="I52849" i="1"/>
  <c r="J52849" i="1" s="1"/>
  <c r="I52850" i="1"/>
  <c r="J52850" i="1" s="1"/>
  <c r="I52851" i="1"/>
  <c r="J52851" i="1" s="1"/>
  <c r="I52852" i="1"/>
  <c r="J52852" i="1" s="1"/>
  <c r="I52853" i="1"/>
  <c r="J52853" i="1" s="1"/>
  <c r="I52854" i="1"/>
  <c r="J52854" i="1" s="1"/>
  <c r="I52855" i="1"/>
  <c r="J52855" i="1" s="1"/>
  <c r="I52856" i="1"/>
  <c r="J52856" i="1" s="1"/>
  <c r="I52857" i="1"/>
  <c r="J52857" i="1" s="1"/>
  <c r="I52858" i="1"/>
  <c r="J52858" i="1" s="1"/>
  <c r="I52859" i="1"/>
  <c r="J52859" i="1" s="1"/>
  <c r="I52860" i="1"/>
  <c r="J52860" i="1" s="1"/>
  <c r="I52861" i="1"/>
  <c r="J52861" i="1" s="1"/>
  <c r="I52862" i="1"/>
  <c r="J52862" i="1" s="1"/>
  <c r="I52863" i="1"/>
  <c r="J52863" i="1" s="1"/>
  <c r="I52864" i="1"/>
  <c r="J52864" i="1" s="1"/>
  <c r="I52865" i="1"/>
  <c r="J52865" i="1" s="1"/>
  <c r="I52866" i="1"/>
  <c r="J52866" i="1" s="1"/>
  <c r="I52867" i="1"/>
  <c r="J52867" i="1" s="1"/>
  <c r="I52868" i="1"/>
  <c r="J52868" i="1" s="1"/>
  <c r="I52869" i="1"/>
  <c r="J52869" i="1" s="1"/>
  <c r="I52870" i="1"/>
  <c r="J52870" i="1" s="1"/>
  <c r="I52871" i="1"/>
  <c r="J52871" i="1" s="1"/>
  <c r="I52872" i="1"/>
  <c r="J52872" i="1" s="1"/>
  <c r="I52873" i="1"/>
  <c r="J52873" i="1" s="1"/>
  <c r="I52874" i="1"/>
  <c r="J52874" i="1" s="1"/>
  <c r="I52875" i="1"/>
  <c r="J52875" i="1" s="1"/>
  <c r="I52876" i="1"/>
  <c r="J52876" i="1" s="1"/>
  <c r="I52877" i="1"/>
  <c r="J52877" i="1" s="1"/>
  <c r="I52878" i="1"/>
  <c r="J52878" i="1" s="1"/>
  <c r="I52879" i="1"/>
  <c r="J52879" i="1" s="1"/>
  <c r="I52880" i="1"/>
  <c r="J52880" i="1" s="1"/>
  <c r="I52881" i="1"/>
  <c r="J52881" i="1" s="1"/>
  <c r="I52882" i="1"/>
  <c r="J52882" i="1" s="1"/>
  <c r="I52883" i="1"/>
  <c r="J52883" i="1" s="1"/>
  <c r="I52884" i="1"/>
  <c r="J52884" i="1" s="1"/>
  <c r="I52885" i="1"/>
  <c r="J52885" i="1" s="1"/>
  <c r="I52886" i="1"/>
  <c r="J52886" i="1" s="1"/>
  <c r="I52887" i="1"/>
  <c r="J52887" i="1" s="1"/>
  <c r="I52888" i="1"/>
  <c r="J52888" i="1" s="1"/>
  <c r="I52889" i="1"/>
  <c r="J52889" i="1" s="1"/>
  <c r="I52890" i="1"/>
  <c r="J52890" i="1" s="1"/>
  <c r="I52891" i="1"/>
  <c r="J52891" i="1" s="1"/>
  <c r="I52892" i="1"/>
  <c r="J52892" i="1" s="1"/>
  <c r="I52893" i="1"/>
  <c r="J52893" i="1" s="1"/>
  <c r="I52894" i="1"/>
  <c r="J52894" i="1" s="1"/>
  <c r="I52895" i="1"/>
  <c r="J52895" i="1" s="1"/>
  <c r="I52896" i="1"/>
  <c r="J52896" i="1" s="1"/>
  <c r="I52897" i="1"/>
  <c r="J52897" i="1" s="1"/>
  <c r="I52898" i="1"/>
  <c r="J52898" i="1" s="1"/>
  <c r="I52899" i="1"/>
  <c r="J52899" i="1" s="1"/>
  <c r="I52900" i="1"/>
  <c r="J52900" i="1" s="1"/>
  <c r="I52901" i="1"/>
  <c r="J52901" i="1" s="1"/>
  <c r="I52902" i="1"/>
  <c r="J52902" i="1" s="1"/>
  <c r="I52903" i="1"/>
  <c r="J52903" i="1" s="1"/>
  <c r="I52904" i="1"/>
  <c r="J52904" i="1" s="1"/>
  <c r="I52905" i="1"/>
  <c r="J52905" i="1" s="1"/>
  <c r="I52906" i="1"/>
  <c r="J52906" i="1" s="1"/>
  <c r="I52907" i="1"/>
  <c r="J52907" i="1" s="1"/>
  <c r="I52908" i="1"/>
  <c r="J52908" i="1" s="1"/>
  <c r="I52909" i="1"/>
  <c r="J52909" i="1" s="1"/>
  <c r="I52910" i="1"/>
  <c r="J52910" i="1" s="1"/>
  <c r="I52911" i="1"/>
  <c r="J52911" i="1" s="1"/>
  <c r="I52912" i="1"/>
  <c r="J52912" i="1" s="1"/>
  <c r="I52913" i="1"/>
  <c r="J52913" i="1" s="1"/>
  <c r="I52914" i="1"/>
  <c r="J52914" i="1" s="1"/>
  <c r="I52915" i="1"/>
  <c r="J52915" i="1" s="1"/>
  <c r="I52916" i="1"/>
  <c r="J52916" i="1" s="1"/>
  <c r="I52917" i="1"/>
  <c r="J52917" i="1" s="1"/>
  <c r="I52918" i="1"/>
  <c r="J52918" i="1" s="1"/>
  <c r="I52919" i="1"/>
  <c r="J52919" i="1" s="1"/>
  <c r="I52920" i="1"/>
  <c r="J52920" i="1" s="1"/>
  <c r="I52921" i="1"/>
  <c r="J52921" i="1" s="1"/>
  <c r="I52922" i="1"/>
  <c r="J52922" i="1" s="1"/>
  <c r="I52923" i="1"/>
  <c r="J52923" i="1" s="1"/>
  <c r="I52924" i="1"/>
  <c r="J52924" i="1" s="1"/>
  <c r="I52925" i="1"/>
  <c r="J52925" i="1" s="1"/>
  <c r="I52926" i="1"/>
  <c r="J52926" i="1" s="1"/>
  <c r="I52927" i="1"/>
  <c r="J52927" i="1" s="1"/>
  <c r="I52928" i="1"/>
  <c r="J52928" i="1" s="1"/>
  <c r="I52929" i="1"/>
  <c r="J52929" i="1" s="1"/>
  <c r="I52930" i="1"/>
  <c r="J52930" i="1" s="1"/>
  <c r="I52931" i="1"/>
  <c r="J52931" i="1" s="1"/>
  <c r="I52932" i="1"/>
  <c r="J52932" i="1" s="1"/>
  <c r="I52933" i="1"/>
  <c r="J52933" i="1" s="1"/>
  <c r="I52934" i="1"/>
  <c r="J52934" i="1" s="1"/>
  <c r="I52935" i="1"/>
  <c r="J52935" i="1" s="1"/>
  <c r="I52936" i="1"/>
  <c r="J52936" i="1" s="1"/>
  <c r="I52937" i="1"/>
  <c r="J52937" i="1" s="1"/>
  <c r="I52938" i="1"/>
  <c r="J52938" i="1" s="1"/>
  <c r="I52939" i="1"/>
  <c r="J52939" i="1" s="1"/>
  <c r="I52940" i="1"/>
  <c r="J52940" i="1" s="1"/>
  <c r="I52941" i="1"/>
  <c r="J52941" i="1" s="1"/>
  <c r="I52942" i="1"/>
  <c r="J52942" i="1" s="1"/>
  <c r="I52943" i="1"/>
  <c r="J52943" i="1" s="1"/>
  <c r="I52944" i="1"/>
  <c r="J52944" i="1" s="1"/>
  <c r="I52945" i="1"/>
  <c r="J52945" i="1" s="1"/>
  <c r="I52946" i="1"/>
  <c r="J52946" i="1" s="1"/>
  <c r="I52947" i="1"/>
  <c r="J52947" i="1" s="1"/>
  <c r="I52948" i="1"/>
  <c r="J52948" i="1" s="1"/>
  <c r="I52949" i="1"/>
  <c r="J52949" i="1" s="1"/>
  <c r="I52950" i="1"/>
  <c r="J52950" i="1" s="1"/>
  <c r="I52951" i="1"/>
  <c r="J52951" i="1" s="1"/>
  <c r="I52952" i="1"/>
  <c r="J52952" i="1" s="1"/>
  <c r="I52953" i="1"/>
  <c r="J52953" i="1" s="1"/>
  <c r="I52954" i="1"/>
  <c r="J52954" i="1" s="1"/>
  <c r="I52955" i="1"/>
  <c r="J52955" i="1" s="1"/>
  <c r="I52956" i="1"/>
  <c r="J52956" i="1" s="1"/>
  <c r="I52957" i="1"/>
  <c r="J52957" i="1" s="1"/>
  <c r="I52958" i="1"/>
  <c r="J52958" i="1" s="1"/>
  <c r="I52959" i="1"/>
  <c r="J52959" i="1" s="1"/>
  <c r="I52960" i="1"/>
  <c r="J52960" i="1" s="1"/>
  <c r="I52961" i="1"/>
  <c r="J52961" i="1" s="1"/>
  <c r="I52962" i="1"/>
  <c r="J52962" i="1" s="1"/>
  <c r="I52963" i="1"/>
  <c r="J52963" i="1" s="1"/>
  <c r="I52964" i="1"/>
  <c r="J52964" i="1" s="1"/>
  <c r="I52965" i="1"/>
  <c r="J52965" i="1" s="1"/>
  <c r="I52966" i="1"/>
  <c r="J52966" i="1" s="1"/>
  <c r="I52967" i="1"/>
  <c r="J52967" i="1" s="1"/>
  <c r="I52968" i="1"/>
  <c r="J52968" i="1" s="1"/>
  <c r="I52969" i="1"/>
  <c r="J52969" i="1" s="1"/>
  <c r="I52970" i="1"/>
  <c r="J52970" i="1" s="1"/>
  <c r="I52971" i="1"/>
  <c r="J52971" i="1" s="1"/>
  <c r="I52972" i="1"/>
  <c r="J52972" i="1" s="1"/>
  <c r="I52973" i="1"/>
  <c r="J52973" i="1" s="1"/>
  <c r="I52974" i="1"/>
  <c r="J52974" i="1" s="1"/>
  <c r="I52975" i="1"/>
  <c r="J52975" i="1" s="1"/>
  <c r="I52976" i="1"/>
  <c r="J52976" i="1" s="1"/>
  <c r="I52977" i="1"/>
  <c r="J52977" i="1" s="1"/>
  <c r="I52978" i="1"/>
  <c r="J52978" i="1" s="1"/>
  <c r="I52979" i="1"/>
  <c r="J52979" i="1" s="1"/>
  <c r="I52980" i="1"/>
  <c r="J52980" i="1" s="1"/>
  <c r="I52981" i="1"/>
  <c r="J52981" i="1" s="1"/>
  <c r="I52982" i="1"/>
  <c r="J52982" i="1" s="1"/>
  <c r="I52983" i="1"/>
  <c r="J52983" i="1" s="1"/>
  <c r="I52984" i="1"/>
  <c r="J52984" i="1" s="1"/>
  <c r="I52985" i="1"/>
  <c r="J52985" i="1" s="1"/>
  <c r="I52986" i="1"/>
  <c r="J52986" i="1" s="1"/>
  <c r="I52987" i="1"/>
  <c r="J52987" i="1" s="1"/>
  <c r="I52988" i="1"/>
  <c r="J52988" i="1" s="1"/>
  <c r="I52989" i="1"/>
  <c r="J52989" i="1" s="1"/>
  <c r="I52990" i="1"/>
  <c r="J52990" i="1" s="1"/>
  <c r="I52991" i="1"/>
  <c r="J52991" i="1" s="1"/>
  <c r="I52992" i="1"/>
  <c r="J52992" i="1" s="1"/>
  <c r="I52993" i="1"/>
  <c r="J52993" i="1" s="1"/>
  <c r="I52994" i="1"/>
  <c r="J52994" i="1" s="1"/>
  <c r="I52995" i="1"/>
  <c r="J52995" i="1" s="1"/>
  <c r="I52996" i="1"/>
  <c r="J52996" i="1" s="1"/>
  <c r="I52997" i="1"/>
  <c r="J52997" i="1" s="1"/>
  <c r="I52998" i="1"/>
  <c r="J52998" i="1" s="1"/>
  <c r="I52999" i="1"/>
  <c r="J52999" i="1" s="1"/>
  <c r="I53000" i="1"/>
  <c r="J53000" i="1" s="1"/>
  <c r="I53001" i="1"/>
  <c r="J53001" i="1" s="1"/>
  <c r="I53002" i="1"/>
  <c r="J53002" i="1" s="1"/>
  <c r="I53003" i="1"/>
  <c r="J53003" i="1" s="1"/>
  <c r="I53004" i="1"/>
  <c r="J53004" i="1" s="1"/>
  <c r="I53005" i="1"/>
  <c r="J53005" i="1" s="1"/>
  <c r="I53006" i="1"/>
  <c r="J53006" i="1" s="1"/>
  <c r="I53007" i="1"/>
  <c r="J53007" i="1" s="1"/>
  <c r="I53008" i="1"/>
  <c r="J53008" i="1" s="1"/>
  <c r="I53009" i="1"/>
  <c r="J53009" i="1" s="1"/>
  <c r="I53010" i="1"/>
  <c r="J53010" i="1" s="1"/>
  <c r="I53011" i="1"/>
  <c r="J53011" i="1" s="1"/>
  <c r="I53012" i="1"/>
  <c r="J53012" i="1" s="1"/>
  <c r="I53013" i="1"/>
  <c r="J53013" i="1" s="1"/>
  <c r="I53014" i="1"/>
  <c r="J53014" i="1" s="1"/>
  <c r="I53015" i="1"/>
  <c r="J53015" i="1" s="1"/>
  <c r="I53016" i="1"/>
  <c r="J53016" i="1" s="1"/>
  <c r="I53017" i="1"/>
  <c r="J53017" i="1" s="1"/>
  <c r="I53018" i="1"/>
  <c r="J53018" i="1" s="1"/>
  <c r="I53019" i="1"/>
  <c r="J53019" i="1" s="1"/>
  <c r="I53020" i="1"/>
  <c r="J53020" i="1" s="1"/>
  <c r="I53021" i="1"/>
  <c r="J53021" i="1" s="1"/>
  <c r="I53023" i="1"/>
  <c r="J53023" i="1" s="1"/>
  <c r="I53024" i="1"/>
  <c r="J53024" i="1" s="1"/>
  <c r="I53025" i="1"/>
  <c r="J53025" i="1" s="1"/>
  <c r="I53026" i="1"/>
  <c r="J53026" i="1" s="1"/>
  <c r="I53027" i="1"/>
  <c r="J53027" i="1" s="1"/>
  <c r="I53028" i="1"/>
  <c r="J53028" i="1" s="1"/>
  <c r="I53029" i="1"/>
  <c r="J53029" i="1" s="1"/>
  <c r="I53030" i="1"/>
  <c r="J53030" i="1" s="1"/>
  <c r="I53031" i="1"/>
  <c r="J53031" i="1" s="1"/>
  <c r="I53032" i="1"/>
  <c r="J53032" i="1" s="1"/>
  <c r="I53033" i="1"/>
  <c r="J53033" i="1" s="1"/>
  <c r="I53034" i="1"/>
  <c r="J53034" i="1" s="1"/>
  <c r="I53035" i="1"/>
  <c r="J53035" i="1" s="1"/>
  <c r="I53036" i="1"/>
  <c r="J53036" i="1" s="1"/>
  <c r="I53037" i="1"/>
  <c r="J53037" i="1" s="1"/>
  <c r="I53038" i="1"/>
  <c r="J53038" i="1" s="1"/>
  <c r="I53040" i="1"/>
  <c r="J53040" i="1" s="1"/>
  <c r="I53041" i="1"/>
  <c r="J53041" i="1" s="1"/>
  <c r="I53043" i="1"/>
  <c r="J53043" i="1" s="1"/>
  <c r="I53044" i="1"/>
  <c r="J53044" i="1" s="1"/>
  <c r="I53045" i="1"/>
  <c r="J53045" i="1" s="1"/>
  <c r="I53046" i="1"/>
  <c r="J53046" i="1" s="1"/>
  <c r="I53047" i="1"/>
  <c r="J53047" i="1" s="1"/>
  <c r="I53048" i="1"/>
  <c r="J53048" i="1" s="1"/>
  <c r="I53049" i="1"/>
  <c r="J53049" i="1" s="1"/>
  <c r="I53050" i="1"/>
  <c r="J53050" i="1" s="1"/>
  <c r="I53052" i="1"/>
  <c r="J53052" i="1" s="1"/>
  <c r="I53053" i="1"/>
  <c r="J53053" i="1" s="1"/>
  <c r="I53054" i="1"/>
  <c r="J53054" i="1" s="1"/>
  <c r="I53055" i="1"/>
  <c r="J53055" i="1" s="1"/>
  <c r="I53056" i="1"/>
  <c r="J53056" i="1" s="1"/>
  <c r="I53057" i="1"/>
  <c r="J53057" i="1" s="1"/>
  <c r="I53058" i="1"/>
  <c r="J53058" i="1" s="1"/>
  <c r="I53059" i="1"/>
  <c r="J53059" i="1" s="1"/>
  <c r="I53060" i="1"/>
  <c r="J53060" i="1" s="1"/>
  <c r="I53061" i="1"/>
  <c r="J53061" i="1" s="1"/>
  <c r="I53062" i="1"/>
  <c r="J53062" i="1" s="1"/>
  <c r="I53063" i="1"/>
  <c r="J53063" i="1" s="1"/>
  <c r="I53065" i="1"/>
  <c r="J53065" i="1" s="1"/>
  <c r="I53066" i="1"/>
  <c r="J53066" i="1" s="1"/>
  <c r="I53067" i="1"/>
  <c r="J53067" i="1" s="1"/>
  <c r="I53068" i="1"/>
  <c r="J53068" i="1" s="1"/>
  <c r="I53069" i="1"/>
  <c r="J53069" i="1" s="1"/>
  <c r="I53070" i="1"/>
  <c r="J53070" i="1" s="1"/>
  <c r="I53071" i="1"/>
  <c r="J53071" i="1" s="1"/>
  <c r="I53072" i="1"/>
  <c r="J53072" i="1" s="1"/>
  <c r="I53073" i="1"/>
  <c r="J53073" i="1" s="1"/>
  <c r="I53074" i="1"/>
  <c r="J53074" i="1" s="1"/>
  <c r="I53075" i="1"/>
  <c r="J53075" i="1" s="1"/>
  <c r="I53076" i="1"/>
  <c r="J53076" i="1" s="1"/>
  <c r="I53077" i="1"/>
  <c r="J53077" i="1" s="1"/>
  <c r="I53078" i="1"/>
  <c r="J53078" i="1" s="1"/>
  <c r="I53081" i="1"/>
  <c r="J53081" i="1" s="1"/>
  <c r="I53082" i="1"/>
  <c r="J53082" i="1" s="1"/>
  <c r="I53083" i="1"/>
  <c r="J53083" i="1" s="1"/>
  <c r="I53086" i="1"/>
  <c r="J53086" i="1" s="1"/>
  <c r="I53087" i="1"/>
  <c r="J53087" i="1" s="1"/>
  <c r="I53089" i="1"/>
  <c r="J53089" i="1" s="1"/>
  <c r="I53090" i="1"/>
  <c r="J53090" i="1" s="1"/>
  <c r="I53091" i="1"/>
  <c r="J53091" i="1" s="1"/>
  <c r="I53092" i="1"/>
  <c r="J53092" i="1" s="1"/>
  <c r="I53094" i="1"/>
  <c r="J53094" i="1" s="1"/>
  <c r="I53096" i="1"/>
  <c r="J53096" i="1" s="1"/>
  <c r="I53097" i="1"/>
  <c r="J53097" i="1" s="1"/>
  <c r="I53099" i="1"/>
  <c r="J53099" i="1" s="1"/>
  <c r="I53101" i="1"/>
  <c r="J53101" i="1" s="1"/>
  <c r="I53103" i="1"/>
  <c r="J53103" i="1" s="1"/>
  <c r="I53104" i="1"/>
  <c r="J53104" i="1" s="1"/>
  <c r="I53105" i="1"/>
  <c r="J53105" i="1" s="1"/>
  <c r="I53106" i="1"/>
  <c r="J53106" i="1" s="1"/>
  <c r="I53107" i="1"/>
  <c r="J53107" i="1" s="1"/>
  <c r="I53108" i="1"/>
  <c r="J53108" i="1" s="1"/>
  <c r="I53109" i="1"/>
  <c r="J53109" i="1" s="1"/>
  <c r="I53110" i="1"/>
  <c r="J53110" i="1" s="1"/>
  <c r="I53111" i="1"/>
  <c r="J53111" i="1" s="1"/>
  <c r="I53112" i="1"/>
  <c r="J53112" i="1" s="1"/>
  <c r="I53113" i="1"/>
  <c r="J53113" i="1" s="1"/>
  <c r="I53114" i="1"/>
  <c r="J53114" i="1" s="1"/>
  <c r="I53115" i="1"/>
  <c r="J53115" i="1" s="1"/>
  <c r="I53116" i="1"/>
  <c r="J53116" i="1" s="1"/>
  <c r="I53117" i="1"/>
  <c r="J53117" i="1" s="1"/>
  <c r="I53118" i="1"/>
  <c r="J53118" i="1" s="1"/>
  <c r="I53119" i="1"/>
  <c r="J53119" i="1" s="1"/>
  <c r="I53120" i="1"/>
  <c r="J53120" i="1" s="1"/>
  <c r="I53121" i="1"/>
  <c r="J53121" i="1" s="1"/>
  <c r="I53122" i="1"/>
  <c r="J53122" i="1" s="1"/>
  <c r="I53123" i="1"/>
  <c r="J53123" i="1" s="1"/>
  <c r="I53124" i="1"/>
  <c r="J53124" i="1" s="1"/>
  <c r="I53125" i="1"/>
  <c r="J53125" i="1" s="1"/>
  <c r="I53126" i="1"/>
  <c r="J53126" i="1" s="1"/>
  <c r="I53127" i="1"/>
  <c r="J53127" i="1" s="1"/>
  <c r="I53128" i="1"/>
  <c r="J53128" i="1" s="1"/>
  <c r="I53129" i="1"/>
  <c r="J53129" i="1" s="1"/>
  <c r="I53130" i="1"/>
  <c r="J53130" i="1" s="1"/>
  <c r="I53131" i="1"/>
  <c r="J53131" i="1" s="1"/>
  <c r="I53132" i="1"/>
  <c r="J53132" i="1" s="1"/>
  <c r="I53133" i="1"/>
  <c r="J53133" i="1" s="1"/>
  <c r="I53134" i="1"/>
  <c r="J53134" i="1" s="1"/>
  <c r="I53135" i="1"/>
  <c r="J53135" i="1" s="1"/>
  <c r="I53136" i="1"/>
  <c r="J53136" i="1" s="1"/>
  <c r="I53137" i="1"/>
  <c r="J53137" i="1" s="1"/>
  <c r="I53138" i="1"/>
  <c r="J53138" i="1" s="1"/>
  <c r="I53139" i="1"/>
  <c r="J53139" i="1" s="1"/>
  <c r="I53140" i="1"/>
  <c r="J53140" i="1" s="1"/>
  <c r="I53141" i="1"/>
  <c r="J53141" i="1" s="1"/>
  <c r="I53142" i="1"/>
  <c r="J53142" i="1" s="1"/>
  <c r="I53143" i="1"/>
  <c r="J53143" i="1" s="1"/>
  <c r="I53144" i="1"/>
  <c r="J53144" i="1" s="1"/>
  <c r="I53145" i="1"/>
  <c r="J53145" i="1" s="1"/>
  <c r="I53146" i="1"/>
  <c r="J53146" i="1" s="1"/>
  <c r="I53147" i="1"/>
  <c r="J53147" i="1" s="1"/>
  <c r="I53148" i="1"/>
  <c r="J53148" i="1" s="1"/>
  <c r="I53149" i="1"/>
  <c r="J53149" i="1" s="1"/>
  <c r="I53150" i="1"/>
  <c r="J53150" i="1" s="1"/>
  <c r="I53151" i="1"/>
  <c r="J53151" i="1" s="1"/>
  <c r="I53152" i="1"/>
  <c r="J53152" i="1" s="1"/>
  <c r="I53153" i="1"/>
  <c r="J53153" i="1" s="1"/>
  <c r="I53154" i="1"/>
  <c r="J53154" i="1" s="1"/>
  <c r="I53155" i="1"/>
  <c r="J53155" i="1" s="1"/>
  <c r="I53156" i="1"/>
  <c r="J53156" i="1" s="1"/>
  <c r="I53157" i="1"/>
  <c r="J53157" i="1" s="1"/>
  <c r="I53158" i="1"/>
  <c r="J53158" i="1" s="1"/>
  <c r="I53159" i="1"/>
  <c r="J53159" i="1" s="1"/>
  <c r="I53160" i="1"/>
  <c r="J53160" i="1" s="1"/>
  <c r="I53161" i="1"/>
  <c r="J53161" i="1" s="1"/>
  <c r="I53162" i="1"/>
  <c r="J53162" i="1" s="1"/>
  <c r="I53163" i="1"/>
  <c r="J53163" i="1" s="1"/>
  <c r="I53164" i="1"/>
  <c r="J53164" i="1" s="1"/>
  <c r="I53165" i="1"/>
  <c r="J53165" i="1" s="1"/>
  <c r="I53166" i="1"/>
  <c r="J53166" i="1" s="1"/>
  <c r="I53167" i="1"/>
  <c r="J53167" i="1" s="1"/>
  <c r="I53168" i="1"/>
  <c r="J53168" i="1" s="1"/>
  <c r="I53169" i="1"/>
  <c r="J53169" i="1" s="1"/>
  <c r="I53170" i="1"/>
  <c r="J53170" i="1" s="1"/>
  <c r="I53171" i="1"/>
  <c r="J53171" i="1" s="1"/>
  <c r="I53172" i="1"/>
  <c r="J53172" i="1" s="1"/>
  <c r="I53173" i="1"/>
  <c r="J53173" i="1" s="1"/>
  <c r="I53174" i="1"/>
  <c r="J53174" i="1" s="1"/>
  <c r="I53175" i="1"/>
  <c r="J53175" i="1" s="1"/>
  <c r="I53176" i="1"/>
  <c r="J53176" i="1" s="1"/>
  <c r="I53177" i="1"/>
  <c r="J53177" i="1" s="1"/>
  <c r="I53178" i="1"/>
  <c r="J53178" i="1" s="1"/>
  <c r="I53179" i="1"/>
  <c r="J53179" i="1" s="1"/>
  <c r="I53180" i="1"/>
  <c r="J53180" i="1" s="1"/>
  <c r="I53181" i="1"/>
  <c r="J53181" i="1" s="1"/>
  <c r="I53182" i="1"/>
  <c r="J53182" i="1" s="1"/>
  <c r="I53183" i="1"/>
  <c r="J53183" i="1" s="1"/>
  <c r="I53184" i="1"/>
  <c r="J53184" i="1" s="1"/>
  <c r="I53185" i="1"/>
  <c r="J53185" i="1" s="1"/>
  <c r="I53186" i="1"/>
  <c r="J53186" i="1" s="1"/>
  <c r="I53187" i="1"/>
  <c r="J53187" i="1" s="1"/>
  <c r="I53188" i="1"/>
  <c r="J53188" i="1" s="1"/>
  <c r="I53189" i="1"/>
  <c r="J53189" i="1" s="1"/>
  <c r="I53190" i="1"/>
  <c r="J53190" i="1" s="1"/>
  <c r="I53191" i="1"/>
  <c r="J53191" i="1" s="1"/>
  <c r="I53192" i="1"/>
  <c r="J53192" i="1" s="1"/>
  <c r="I53193" i="1"/>
  <c r="J53193" i="1" s="1"/>
  <c r="I53194" i="1"/>
  <c r="J53194" i="1" s="1"/>
  <c r="I53195" i="1"/>
  <c r="J53195" i="1" s="1"/>
  <c r="I53196" i="1"/>
  <c r="J53196" i="1" s="1"/>
  <c r="I53197" i="1"/>
  <c r="J53197" i="1" s="1"/>
  <c r="I53198" i="1"/>
  <c r="J53198" i="1" s="1"/>
  <c r="I53199" i="1"/>
  <c r="J53199" i="1" s="1"/>
  <c r="I53200" i="1"/>
  <c r="J53200" i="1" s="1"/>
  <c r="I53201" i="1"/>
  <c r="J53201" i="1" s="1"/>
  <c r="I53202" i="1"/>
  <c r="J53202" i="1" s="1"/>
  <c r="I53203" i="1"/>
  <c r="J53203" i="1" s="1"/>
  <c r="I53204" i="1"/>
  <c r="J53204" i="1" s="1"/>
  <c r="I53205" i="1"/>
  <c r="J53205" i="1" s="1"/>
  <c r="I53206" i="1"/>
  <c r="J53206" i="1" s="1"/>
  <c r="I53207" i="1"/>
  <c r="J53207" i="1" s="1"/>
  <c r="I53208" i="1"/>
  <c r="J53208" i="1" s="1"/>
  <c r="I53209" i="1"/>
  <c r="J53209" i="1" s="1"/>
  <c r="I53210" i="1"/>
  <c r="J53210" i="1" s="1"/>
  <c r="I53211" i="1"/>
  <c r="J53211" i="1" s="1"/>
  <c r="I53212" i="1"/>
  <c r="J53212" i="1" s="1"/>
  <c r="I53213" i="1"/>
  <c r="J53213" i="1" s="1"/>
  <c r="I53214" i="1"/>
  <c r="J53214" i="1" s="1"/>
  <c r="I53215" i="1"/>
  <c r="J53215" i="1" s="1"/>
  <c r="I53216" i="1"/>
  <c r="J53216" i="1" s="1"/>
  <c r="I53217" i="1"/>
  <c r="J53217" i="1" s="1"/>
  <c r="I53218" i="1"/>
  <c r="J53218" i="1" s="1"/>
  <c r="I53219" i="1"/>
  <c r="J53219" i="1" s="1"/>
  <c r="I53220" i="1"/>
  <c r="J53220" i="1" s="1"/>
  <c r="I53221" i="1"/>
  <c r="J53221" i="1" s="1"/>
  <c r="I53222" i="1"/>
  <c r="J53222" i="1" s="1"/>
  <c r="I53223" i="1"/>
  <c r="J53223" i="1" s="1"/>
  <c r="I53224" i="1"/>
  <c r="J53224" i="1" s="1"/>
  <c r="I53225" i="1"/>
  <c r="J53225" i="1" s="1"/>
  <c r="I53226" i="1"/>
  <c r="J53226" i="1" s="1"/>
  <c r="I53227" i="1"/>
  <c r="J53227" i="1" s="1"/>
  <c r="I53228" i="1"/>
  <c r="J53228" i="1" s="1"/>
  <c r="I53229" i="1"/>
  <c r="J53229" i="1" s="1"/>
  <c r="I53230" i="1"/>
  <c r="J53230" i="1" s="1"/>
  <c r="I53231" i="1"/>
  <c r="J53231" i="1" s="1"/>
  <c r="I53232" i="1"/>
  <c r="J53232" i="1" s="1"/>
  <c r="I53233" i="1"/>
  <c r="J53233" i="1" s="1"/>
  <c r="I53234" i="1"/>
  <c r="J53234" i="1" s="1"/>
  <c r="I53235" i="1"/>
  <c r="J53235" i="1" s="1"/>
  <c r="I53236" i="1"/>
  <c r="J53236" i="1" s="1"/>
  <c r="I53237" i="1"/>
  <c r="J53237" i="1" s="1"/>
  <c r="I53238" i="1"/>
  <c r="J53238" i="1" s="1"/>
  <c r="I53239" i="1"/>
  <c r="J53239" i="1" s="1"/>
  <c r="I53240" i="1"/>
  <c r="J53240" i="1" s="1"/>
  <c r="I53241" i="1"/>
  <c r="J53241" i="1" s="1"/>
  <c r="I53242" i="1"/>
  <c r="J53242" i="1" s="1"/>
  <c r="I53243" i="1"/>
  <c r="J53243" i="1" s="1"/>
  <c r="I53244" i="1"/>
  <c r="J53244" i="1" s="1"/>
  <c r="I53245" i="1"/>
  <c r="J53245" i="1" s="1"/>
  <c r="I53246" i="1"/>
  <c r="J53246" i="1" s="1"/>
  <c r="I53247" i="1"/>
  <c r="J53247" i="1" s="1"/>
  <c r="I53248" i="1"/>
  <c r="J53248" i="1" s="1"/>
  <c r="I53249" i="1"/>
  <c r="J53249" i="1" s="1"/>
  <c r="I53250" i="1"/>
  <c r="J53250" i="1" s="1"/>
  <c r="I53251" i="1"/>
  <c r="J53251" i="1" s="1"/>
  <c r="I53252" i="1"/>
  <c r="J53252" i="1" s="1"/>
  <c r="I53253" i="1"/>
  <c r="J53253" i="1" s="1"/>
  <c r="I53254" i="1"/>
  <c r="J53254" i="1" s="1"/>
  <c r="I53255" i="1"/>
  <c r="J53255" i="1" s="1"/>
  <c r="I53256" i="1"/>
  <c r="J53256" i="1" s="1"/>
  <c r="I53257" i="1"/>
  <c r="J53257" i="1" s="1"/>
  <c r="I53258" i="1"/>
  <c r="J53258" i="1" s="1"/>
  <c r="I53259" i="1"/>
  <c r="J53259" i="1" s="1"/>
  <c r="I53260" i="1"/>
  <c r="J53260" i="1" s="1"/>
  <c r="I53261" i="1"/>
  <c r="J53261" i="1" s="1"/>
  <c r="I53262" i="1"/>
  <c r="J53262" i="1" s="1"/>
  <c r="I53263" i="1"/>
  <c r="J53263" i="1" s="1"/>
  <c r="I53264" i="1"/>
  <c r="J53264" i="1" s="1"/>
  <c r="I53265" i="1"/>
  <c r="J53265" i="1" s="1"/>
  <c r="I53266" i="1"/>
  <c r="J53266" i="1" s="1"/>
  <c r="I53267" i="1"/>
  <c r="J53267" i="1" s="1"/>
  <c r="I53268" i="1"/>
  <c r="J53268" i="1" s="1"/>
  <c r="I53269" i="1"/>
  <c r="J53269" i="1" s="1"/>
  <c r="I53270" i="1"/>
  <c r="J53270" i="1" s="1"/>
  <c r="I53271" i="1"/>
  <c r="J53271" i="1" s="1"/>
  <c r="I53272" i="1"/>
  <c r="J53272" i="1" s="1"/>
  <c r="I53273" i="1"/>
  <c r="J53273" i="1" s="1"/>
  <c r="I53274" i="1"/>
  <c r="J53274" i="1" s="1"/>
  <c r="I53275" i="1"/>
  <c r="J53275" i="1" s="1"/>
  <c r="I53276" i="1"/>
  <c r="J53276" i="1" s="1"/>
  <c r="I53277" i="1"/>
  <c r="J53277" i="1" s="1"/>
  <c r="I53278" i="1"/>
  <c r="J53278" i="1" s="1"/>
  <c r="I53279" i="1"/>
  <c r="J53279" i="1" s="1"/>
  <c r="I53280" i="1"/>
  <c r="J53280" i="1" s="1"/>
  <c r="I53281" i="1"/>
  <c r="J53281" i="1" s="1"/>
  <c r="I53282" i="1"/>
  <c r="J53282" i="1" s="1"/>
  <c r="I53283" i="1"/>
  <c r="J53283" i="1" s="1"/>
  <c r="I53284" i="1"/>
  <c r="J53284" i="1" s="1"/>
  <c r="I53285" i="1"/>
  <c r="J53285" i="1" s="1"/>
  <c r="I53286" i="1"/>
  <c r="J53286" i="1" s="1"/>
  <c r="I53287" i="1"/>
  <c r="J53287" i="1" s="1"/>
  <c r="I53288" i="1"/>
  <c r="J53288" i="1" s="1"/>
  <c r="I53289" i="1"/>
  <c r="J53289" i="1" s="1"/>
  <c r="I53290" i="1"/>
  <c r="J53290" i="1" s="1"/>
  <c r="I53291" i="1"/>
  <c r="J53291" i="1" s="1"/>
  <c r="I53292" i="1"/>
  <c r="J53292" i="1" s="1"/>
  <c r="I53293" i="1"/>
  <c r="J53293" i="1" s="1"/>
  <c r="I53294" i="1"/>
  <c r="J53294" i="1" s="1"/>
  <c r="I53295" i="1"/>
  <c r="J53295" i="1" s="1"/>
  <c r="I53296" i="1"/>
  <c r="J53296" i="1" s="1"/>
  <c r="I53297" i="1"/>
  <c r="J53297" i="1" s="1"/>
  <c r="I53298" i="1"/>
  <c r="J53298" i="1" s="1"/>
  <c r="I53299" i="1"/>
  <c r="J53299" i="1" s="1"/>
  <c r="I53300" i="1"/>
  <c r="J53300" i="1" s="1"/>
  <c r="I53301" i="1"/>
  <c r="J53301" i="1" s="1"/>
  <c r="I53302" i="1"/>
  <c r="J53302" i="1" s="1"/>
  <c r="I53303" i="1"/>
  <c r="J53303" i="1" s="1"/>
  <c r="I53304" i="1"/>
  <c r="J53304" i="1" s="1"/>
  <c r="I53305" i="1"/>
  <c r="J53305" i="1" s="1"/>
  <c r="I53306" i="1"/>
  <c r="J53306" i="1" s="1"/>
  <c r="I53307" i="1"/>
  <c r="J53307" i="1" s="1"/>
  <c r="I53308" i="1"/>
  <c r="J53308" i="1" s="1"/>
  <c r="I53309" i="1"/>
  <c r="J53309" i="1" s="1"/>
  <c r="I53310" i="1"/>
  <c r="J53310" i="1" s="1"/>
  <c r="I53311" i="1"/>
  <c r="J53311" i="1" s="1"/>
  <c r="I53312" i="1"/>
  <c r="J53312" i="1" s="1"/>
  <c r="I53313" i="1"/>
  <c r="J53313" i="1" s="1"/>
  <c r="I53314" i="1"/>
  <c r="J53314" i="1" s="1"/>
  <c r="I53315" i="1"/>
  <c r="J53315" i="1" s="1"/>
  <c r="I53316" i="1"/>
  <c r="J53316" i="1" s="1"/>
  <c r="I53317" i="1"/>
  <c r="J53317" i="1" s="1"/>
  <c r="I53318" i="1"/>
  <c r="J53318" i="1" s="1"/>
  <c r="I53319" i="1"/>
  <c r="J53319" i="1" s="1"/>
  <c r="I53320" i="1"/>
  <c r="J53320" i="1" s="1"/>
  <c r="I53321" i="1"/>
  <c r="J53321" i="1" s="1"/>
  <c r="I53322" i="1"/>
  <c r="J53322" i="1" s="1"/>
  <c r="I53323" i="1"/>
  <c r="J53323" i="1" s="1"/>
  <c r="I53324" i="1"/>
  <c r="J53324" i="1" s="1"/>
  <c r="I53325" i="1"/>
  <c r="J53325" i="1" s="1"/>
  <c r="I53326" i="1"/>
  <c r="J53326" i="1" s="1"/>
  <c r="I53327" i="1"/>
  <c r="J53327" i="1" s="1"/>
  <c r="I53328" i="1"/>
  <c r="J53328" i="1" s="1"/>
  <c r="I53329" i="1"/>
  <c r="J53329" i="1" s="1"/>
  <c r="I53330" i="1"/>
  <c r="J53330" i="1" s="1"/>
  <c r="I53331" i="1"/>
  <c r="J53331" i="1" s="1"/>
  <c r="I53332" i="1"/>
  <c r="J53332" i="1" s="1"/>
  <c r="I53333" i="1"/>
  <c r="J53333" i="1" s="1"/>
  <c r="I53334" i="1"/>
  <c r="J53334" i="1" s="1"/>
  <c r="I53335" i="1"/>
  <c r="J53335" i="1" s="1"/>
  <c r="I53336" i="1"/>
  <c r="J53336" i="1" s="1"/>
  <c r="I53337" i="1"/>
  <c r="J53337" i="1" s="1"/>
  <c r="I53338" i="1"/>
  <c r="J53338" i="1" s="1"/>
  <c r="I53339" i="1"/>
  <c r="J53339" i="1" s="1"/>
  <c r="I53340" i="1"/>
  <c r="J53340" i="1" s="1"/>
  <c r="I53341" i="1"/>
  <c r="J53341" i="1" s="1"/>
  <c r="I53342" i="1"/>
  <c r="J53342" i="1" s="1"/>
  <c r="I53343" i="1"/>
  <c r="J53343" i="1" s="1"/>
  <c r="I53344" i="1"/>
  <c r="J53344" i="1" s="1"/>
  <c r="I53345" i="1"/>
  <c r="J53345" i="1" s="1"/>
  <c r="I53346" i="1"/>
  <c r="J53346" i="1" s="1"/>
  <c r="I53347" i="1"/>
  <c r="J53347" i="1" s="1"/>
  <c r="I53348" i="1"/>
  <c r="J53348" i="1" s="1"/>
  <c r="I53349" i="1"/>
  <c r="J53349" i="1" s="1"/>
  <c r="I53350" i="1"/>
  <c r="J53350" i="1" s="1"/>
  <c r="I53351" i="1"/>
  <c r="J53351" i="1" s="1"/>
  <c r="I53352" i="1"/>
  <c r="J53352" i="1" s="1"/>
  <c r="I53353" i="1"/>
  <c r="J53353" i="1" s="1"/>
  <c r="I53354" i="1"/>
  <c r="J53354" i="1" s="1"/>
  <c r="I53355" i="1"/>
  <c r="J53355" i="1" s="1"/>
  <c r="I53356" i="1"/>
  <c r="J53356" i="1" s="1"/>
  <c r="I53357" i="1"/>
  <c r="J53357" i="1" s="1"/>
  <c r="I53358" i="1"/>
  <c r="J53358" i="1" s="1"/>
  <c r="I53359" i="1"/>
  <c r="J53359" i="1" s="1"/>
  <c r="I53360" i="1"/>
  <c r="J53360" i="1" s="1"/>
  <c r="I53361" i="1"/>
  <c r="J53361" i="1" s="1"/>
  <c r="I53362" i="1"/>
  <c r="J53362" i="1" s="1"/>
  <c r="I53363" i="1"/>
  <c r="J53363" i="1" s="1"/>
  <c r="I53364" i="1"/>
  <c r="J53364" i="1" s="1"/>
  <c r="I53365" i="1"/>
  <c r="J53365" i="1" s="1"/>
  <c r="I53366" i="1"/>
  <c r="J53366" i="1" s="1"/>
  <c r="I53367" i="1"/>
  <c r="J53367" i="1" s="1"/>
  <c r="I53368" i="1"/>
  <c r="J53368" i="1" s="1"/>
  <c r="I53369" i="1"/>
  <c r="J53369" i="1" s="1"/>
  <c r="I53370" i="1"/>
  <c r="J53370" i="1" s="1"/>
  <c r="I53371" i="1"/>
  <c r="J53371" i="1" s="1"/>
  <c r="I53372" i="1"/>
  <c r="J53372" i="1" s="1"/>
  <c r="I53373" i="1"/>
  <c r="J53373" i="1" s="1"/>
  <c r="I53374" i="1"/>
  <c r="J53374" i="1" s="1"/>
  <c r="I53375" i="1"/>
  <c r="J53375" i="1" s="1"/>
  <c r="I53376" i="1"/>
  <c r="J53376" i="1" s="1"/>
  <c r="I53377" i="1"/>
  <c r="J53377" i="1" s="1"/>
  <c r="I53378" i="1"/>
  <c r="J53378" i="1" s="1"/>
  <c r="I53379" i="1"/>
  <c r="J53379" i="1" s="1"/>
  <c r="I53380" i="1"/>
  <c r="J53380" i="1" s="1"/>
  <c r="I53381" i="1"/>
  <c r="J53381" i="1" s="1"/>
  <c r="I53382" i="1"/>
  <c r="J53382" i="1" s="1"/>
  <c r="I53383" i="1"/>
  <c r="J53383" i="1" s="1"/>
  <c r="I53384" i="1"/>
  <c r="J53384" i="1" s="1"/>
  <c r="I53385" i="1"/>
  <c r="J53385" i="1" s="1"/>
  <c r="I53386" i="1"/>
  <c r="J53386" i="1" s="1"/>
  <c r="I53387" i="1"/>
  <c r="J53387" i="1" s="1"/>
  <c r="I53388" i="1"/>
  <c r="J53388" i="1" s="1"/>
  <c r="I53389" i="1"/>
  <c r="J53389" i="1" s="1"/>
  <c r="I53390" i="1"/>
  <c r="J53390" i="1" s="1"/>
  <c r="I53391" i="1"/>
  <c r="J53391" i="1" s="1"/>
  <c r="I53392" i="1"/>
  <c r="J53392" i="1" s="1"/>
  <c r="I53393" i="1"/>
  <c r="J53393" i="1" s="1"/>
  <c r="I53394" i="1"/>
  <c r="J53394" i="1" s="1"/>
  <c r="I53395" i="1"/>
  <c r="J53395" i="1" s="1"/>
  <c r="I53396" i="1"/>
  <c r="J53396" i="1" s="1"/>
  <c r="I53397" i="1"/>
  <c r="J53397" i="1" s="1"/>
  <c r="I53398" i="1"/>
  <c r="J53398" i="1" s="1"/>
  <c r="I53399" i="1"/>
  <c r="J53399" i="1" s="1"/>
  <c r="I53400" i="1"/>
  <c r="J53400" i="1" s="1"/>
  <c r="I53401" i="1"/>
  <c r="J53401" i="1" s="1"/>
  <c r="I53402" i="1"/>
  <c r="J53402" i="1" s="1"/>
  <c r="I53403" i="1"/>
  <c r="J53403" i="1" s="1"/>
  <c r="I53404" i="1"/>
  <c r="J53404" i="1" s="1"/>
  <c r="I53405" i="1"/>
  <c r="J53405" i="1" s="1"/>
  <c r="I53406" i="1"/>
  <c r="J53406" i="1" s="1"/>
  <c r="I53407" i="1"/>
  <c r="J53407" i="1" s="1"/>
  <c r="I53408" i="1"/>
  <c r="J53408" i="1" s="1"/>
  <c r="I53409" i="1"/>
  <c r="J53409" i="1" s="1"/>
  <c r="I53410" i="1"/>
  <c r="J53410" i="1" s="1"/>
  <c r="I53411" i="1"/>
  <c r="J53411" i="1" s="1"/>
  <c r="I53412" i="1"/>
  <c r="J53412" i="1" s="1"/>
  <c r="I53413" i="1"/>
  <c r="J53413" i="1" s="1"/>
  <c r="I53414" i="1"/>
  <c r="J53414" i="1" s="1"/>
  <c r="I53415" i="1"/>
  <c r="J53415" i="1" s="1"/>
  <c r="I53416" i="1"/>
  <c r="J53416" i="1" s="1"/>
  <c r="I53417" i="1"/>
  <c r="J53417" i="1" s="1"/>
  <c r="I53418" i="1"/>
  <c r="J53418" i="1" s="1"/>
  <c r="I53419" i="1"/>
  <c r="J53419" i="1" s="1"/>
  <c r="I53420" i="1"/>
  <c r="J53420" i="1" s="1"/>
  <c r="I53421" i="1"/>
  <c r="J53421" i="1" s="1"/>
  <c r="I53422" i="1"/>
  <c r="J53422" i="1" s="1"/>
  <c r="I53423" i="1"/>
  <c r="J53423" i="1" s="1"/>
  <c r="I53424" i="1"/>
  <c r="J53424" i="1" s="1"/>
  <c r="I53425" i="1"/>
  <c r="J53425" i="1" s="1"/>
  <c r="I53426" i="1"/>
  <c r="J53426" i="1" s="1"/>
  <c r="I53427" i="1"/>
  <c r="J53427" i="1" s="1"/>
  <c r="I53428" i="1"/>
  <c r="J53428" i="1" s="1"/>
  <c r="I53429" i="1"/>
  <c r="J53429" i="1" s="1"/>
  <c r="I53430" i="1"/>
  <c r="J53430" i="1" s="1"/>
  <c r="I53431" i="1"/>
  <c r="J53431" i="1" s="1"/>
  <c r="I53432" i="1"/>
  <c r="J53432" i="1" s="1"/>
  <c r="I53433" i="1"/>
  <c r="J53433" i="1" s="1"/>
  <c r="I53434" i="1"/>
  <c r="J53434" i="1" s="1"/>
  <c r="I53435" i="1"/>
  <c r="J53435" i="1" s="1"/>
  <c r="I53436" i="1"/>
  <c r="J53436" i="1" s="1"/>
  <c r="I53437" i="1"/>
  <c r="J53437" i="1" s="1"/>
  <c r="I53438" i="1"/>
  <c r="J53438" i="1" s="1"/>
  <c r="I53439" i="1"/>
  <c r="J53439" i="1" s="1"/>
  <c r="I53440" i="1"/>
  <c r="J53440" i="1" s="1"/>
  <c r="I53441" i="1"/>
  <c r="J53441" i="1" s="1"/>
  <c r="I53442" i="1"/>
  <c r="J53442" i="1" s="1"/>
  <c r="I53443" i="1"/>
  <c r="J53443" i="1" s="1"/>
  <c r="I53444" i="1"/>
  <c r="J53444" i="1" s="1"/>
  <c r="I53445" i="1"/>
  <c r="J53445" i="1" s="1"/>
  <c r="I53446" i="1"/>
  <c r="J53446" i="1" s="1"/>
  <c r="I53447" i="1"/>
  <c r="J53447" i="1" s="1"/>
  <c r="I53448" i="1"/>
  <c r="J53448" i="1" s="1"/>
  <c r="I53449" i="1"/>
  <c r="J53449" i="1" s="1"/>
  <c r="I53450" i="1"/>
  <c r="J53450" i="1" s="1"/>
  <c r="I53451" i="1"/>
  <c r="J53451" i="1" s="1"/>
  <c r="I53452" i="1"/>
  <c r="J53452" i="1" s="1"/>
  <c r="I53453" i="1"/>
  <c r="J53453" i="1" s="1"/>
  <c r="I53454" i="1"/>
  <c r="J53454" i="1" s="1"/>
  <c r="I53455" i="1"/>
  <c r="J53455" i="1" s="1"/>
  <c r="I53456" i="1"/>
  <c r="J53456" i="1" s="1"/>
  <c r="I53457" i="1"/>
  <c r="J53457" i="1" s="1"/>
  <c r="I53458" i="1"/>
  <c r="J53458" i="1" s="1"/>
  <c r="I53459" i="1"/>
  <c r="J53459" i="1" s="1"/>
  <c r="I53460" i="1"/>
  <c r="J53460" i="1" s="1"/>
  <c r="I53461" i="1"/>
  <c r="J53461" i="1" s="1"/>
  <c r="I53462" i="1"/>
  <c r="J53462" i="1" s="1"/>
  <c r="I53463" i="1"/>
  <c r="J53463" i="1" s="1"/>
  <c r="I53464" i="1"/>
  <c r="J53464" i="1" s="1"/>
  <c r="I53465" i="1"/>
  <c r="J53465" i="1" s="1"/>
  <c r="I53466" i="1"/>
  <c r="J53466" i="1" s="1"/>
  <c r="I53467" i="1"/>
  <c r="J53467" i="1" s="1"/>
  <c r="I53468" i="1"/>
  <c r="J53468" i="1" s="1"/>
  <c r="I53469" i="1"/>
  <c r="J53469" i="1" s="1"/>
  <c r="I53470" i="1"/>
  <c r="J53470" i="1" s="1"/>
  <c r="I53471" i="1"/>
  <c r="J53471" i="1" s="1"/>
  <c r="I53472" i="1"/>
  <c r="J53472" i="1" s="1"/>
  <c r="I53473" i="1"/>
  <c r="J53473" i="1" s="1"/>
  <c r="I53474" i="1"/>
  <c r="J53474" i="1" s="1"/>
  <c r="I53475" i="1"/>
  <c r="J53475" i="1" s="1"/>
  <c r="I53476" i="1"/>
  <c r="J53476" i="1" s="1"/>
  <c r="I53477" i="1"/>
  <c r="J53477" i="1" s="1"/>
  <c r="I53478" i="1"/>
  <c r="J53478" i="1" s="1"/>
  <c r="I53479" i="1"/>
  <c r="J53479" i="1" s="1"/>
  <c r="I53480" i="1"/>
  <c r="J53480" i="1" s="1"/>
  <c r="I53481" i="1"/>
  <c r="J53481" i="1" s="1"/>
  <c r="I53482" i="1"/>
  <c r="J53482" i="1" s="1"/>
  <c r="I53483" i="1"/>
  <c r="J53483" i="1" s="1"/>
  <c r="I53484" i="1"/>
  <c r="J53484" i="1" s="1"/>
  <c r="I53485" i="1"/>
  <c r="J53485" i="1" s="1"/>
  <c r="I53486" i="1"/>
  <c r="J53486" i="1" s="1"/>
  <c r="I53487" i="1"/>
  <c r="J53487" i="1" s="1"/>
  <c r="I53488" i="1"/>
  <c r="J53488" i="1" s="1"/>
  <c r="I53489" i="1"/>
  <c r="J53489" i="1" s="1"/>
  <c r="I53490" i="1"/>
  <c r="J53490" i="1" s="1"/>
  <c r="I53491" i="1"/>
  <c r="J53491" i="1" s="1"/>
  <c r="I53492" i="1"/>
  <c r="J53492" i="1" s="1"/>
  <c r="I53493" i="1"/>
  <c r="J53493" i="1" s="1"/>
  <c r="I53494" i="1"/>
  <c r="J53494" i="1" s="1"/>
  <c r="I53495" i="1"/>
  <c r="J53495" i="1" s="1"/>
  <c r="I53496" i="1"/>
  <c r="J53496" i="1" s="1"/>
  <c r="I53497" i="1"/>
  <c r="J53497" i="1" s="1"/>
  <c r="I53498" i="1"/>
  <c r="J53498" i="1" s="1"/>
  <c r="I53499" i="1"/>
  <c r="J53499" i="1" s="1"/>
  <c r="I53500" i="1"/>
  <c r="J53500" i="1" s="1"/>
  <c r="I53501" i="1"/>
  <c r="J53501" i="1" s="1"/>
  <c r="I53502" i="1"/>
  <c r="J53502" i="1" s="1"/>
  <c r="I53503" i="1"/>
  <c r="J53503" i="1" s="1"/>
  <c r="I53504" i="1"/>
  <c r="J53504" i="1" s="1"/>
  <c r="I53505" i="1"/>
  <c r="J53505" i="1" s="1"/>
  <c r="I53506" i="1"/>
  <c r="J53506" i="1" s="1"/>
  <c r="I53507" i="1"/>
  <c r="J53507" i="1" s="1"/>
  <c r="I53508" i="1"/>
  <c r="J53508" i="1" s="1"/>
  <c r="I53509" i="1"/>
  <c r="J53509" i="1" s="1"/>
  <c r="I53510" i="1"/>
  <c r="J53510" i="1" s="1"/>
  <c r="I53511" i="1"/>
  <c r="J53511" i="1" s="1"/>
  <c r="I53512" i="1"/>
  <c r="J53512" i="1" s="1"/>
  <c r="I53513" i="1"/>
  <c r="J53513" i="1" s="1"/>
  <c r="I53514" i="1"/>
  <c r="J53514" i="1" s="1"/>
  <c r="I53515" i="1"/>
  <c r="J53515" i="1" s="1"/>
  <c r="I53516" i="1"/>
  <c r="J53516" i="1" s="1"/>
  <c r="I53517" i="1"/>
  <c r="J53517" i="1" s="1"/>
  <c r="I53518" i="1"/>
  <c r="J53518" i="1" s="1"/>
  <c r="I53519" i="1"/>
  <c r="J53519" i="1" s="1"/>
  <c r="I53520" i="1"/>
  <c r="J53520" i="1" s="1"/>
  <c r="I53521" i="1"/>
  <c r="J53521" i="1" s="1"/>
  <c r="I53522" i="1"/>
  <c r="J53522" i="1" s="1"/>
  <c r="I53523" i="1"/>
  <c r="J53523" i="1" s="1"/>
  <c r="I53524" i="1"/>
  <c r="J53524" i="1" s="1"/>
  <c r="I53525" i="1"/>
  <c r="J53525" i="1" s="1"/>
  <c r="I53526" i="1"/>
  <c r="J53526" i="1" s="1"/>
  <c r="I53527" i="1"/>
  <c r="J53527" i="1" s="1"/>
  <c r="I53528" i="1"/>
  <c r="J53528" i="1" s="1"/>
  <c r="I53529" i="1"/>
  <c r="J53529" i="1" s="1"/>
  <c r="I53530" i="1"/>
  <c r="J53530" i="1" s="1"/>
  <c r="I53531" i="1"/>
  <c r="J53531" i="1" s="1"/>
  <c r="I53532" i="1"/>
  <c r="J53532" i="1" s="1"/>
  <c r="I53533" i="1"/>
  <c r="J53533" i="1" s="1"/>
  <c r="I53534" i="1"/>
  <c r="J53534" i="1" s="1"/>
  <c r="I53535" i="1"/>
  <c r="J53535" i="1" s="1"/>
  <c r="I53536" i="1"/>
  <c r="J53536" i="1" s="1"/>
  <c r="I53537" i="1"/>
  <c r="J53537" i="1" s="1"/>
  <c r="I53538" i="1"/>
  <c r="J53538" i="1" s="1"/>
  <c r="I53539" i="1"/>
  <c r="J53539" i="1" s="1"/>
  <c r="I53540" i="1"/>
  <c r="J53540" i="1" s="1"/>
  <c r="I53541" i="1"/>
  <c r="J53541" i="1" s="1"/>
  <c r="I53542" i="1"/>
  <c r="J53542" i="1" s="1"/>
  <c r="I53543" i="1"/>
  <c r="J53543" i="1" s="1"/>
  <c r="I53544" i="1"/>
  <c r="J53544" i="1" s="1"/>
  <c r="I53545" i="1"/>
  <c r="J53545" i="1" s="1"/>
  <c r="I53546" i="1"/>
  <c r="J53546" i="1" s="1"/>
  <c r="I53547" i="1"/>
  <c r="J53547" i="1" s="1"/>
  <c r="I53548" i="1"/>
  <c r="J53548" i="1" s="1"/>
  <c r="I53549" i="1"/>
  <c r="J53549" i="1" s="1"/>
  <c r="I53550" i="1"/>
  <c r="J53550" i="1" s="1"/>
  <c r="I53551" i="1"/>
  <c r="J53551" i="1" s="1"/>
  <c r="I53552" i="1"/>
  <c r="J53552" i="1" s="1"/>
  <c r="I53553" i="1"/>
  <c r="J53553" i="1" s="1"/>
  <c r="I53554" i="1"/>
  <c r="J53554" i="1" s="1"/>
  <c r="I53555" i="1"/>
  <c r="J53555" i="1" s="1"/>
  <c r="I53556" i="1"/>
  <c r="J53556" i="1" s="1"/>
  <c r="I53557" i="1"/>
  <c r="J53557" i="1" s="1"/>
  <c r="I53558" i="1"/>
  <c r="J53558" i="1" s="1"/>
  <c r="I53559" i="1"/>
  <c r="J53559" i="1" s="1"/>
  <c r="I53560" i="1"/>
  <c r="J53560" i="1" s="1"/>
  <c r="I53561" i="1"/>
  <c r="J53561" i="1" s="1"/>
  <c r="I53562" i="1"/>
  <c r="J53562" i="1" s="1"/>
  <c r="I53563" i="1"/>
  <c r="J53563" i="1" s="1"/>
  <c r="I53564" i="1"/>
  <c r="J53564" i="1" s="1"/>
  <c r="I53565" i="1"/>
  <c r="J53565" i="1" s="1"/>
  <c r="I53566" i="1"/>
  <c r="J53566" i="1" s="1"/>
  <c r="I53567" i="1"/>
  <c r="J53567" i="1" s="1"/>
  <c r="I53568" i="1"/>
  <c r="J53568" i="1" s="1"/>
  <c r="I53569" i="1"/>
  <c r="J53569" i="1" s="1"/>
  <c r="I53570" i="1"/>
  <c r="J53570" i="1" s="1"/>
  <c r="I53571" i="1"/>
  <c r="J53571" i="1" s="1"/>
  <c r="I53572" i="1"/>
  <c r="J53572" i="1" s="1"/>
  <c r="I53573" i="1"/>
  <c r="J53573" i="1" s="1"/>
  <c r="I53574" i="1"/>
  <c r="J53574" i="1" s="1"/>
  <c r="I53575" i="1"/>
  <c r="J53575" i="1" s="1"/>
  <c r="I53576" i="1"/>
  <c r="J53576" i="1" s="1"/>
  <c r="I53577" i="1"/>
  <c r="J53577" i="1" s="1"/>
  <c r="I53578" i="1"/>
  <c r="J53578" i="1" s="1"/>
  <c r="I53579" i="1"/>
  <c r="J53579" i="1" s="1"/>
  <c r="I53580" i="1"/>
  <c r="J53580" i="1" s="1"/>
  <c r="I53581" i="1"/>
  <c r="J53581" i="1" s="1"/>
  <c r="I53582" i="1"/>
  <c r="J53582" i="1" s="1"/>
  <c r="I53583" i="1"/>
  <c r="J53583" i="1" s="1"/>
  <c r="I53584" i="1"/>
  <c r="J53584" i="1" s="1"/>
  <c r="I53585" i="1"/>
  <c r="J53585" i="1" s="1"/>
  <c r="I53586" i="1"/>
  <c r="J53586" i="1" s="1"/>
  <c r="I53587" i="1"/>
  <c r="J53587" i="1" s="1"/>
  <c r="I53588" i="1"/>
  <c r="J53588" i="1" s="1"/>
  <c r="I53589" i="1"/>
  <c r="J53589" i="1" s="1"/>
  <c r="I53590" i="1"/>
  <c r="J53590" i="1" s="1"/>
  <c r="I53591" i="1"/>
  <c r="J53591" i="1" s="1"/>
  <c r="I53592" i="1"/>
  <c r="J53592" i="1" s="1"/>
  <c r="I53593" i="1"/>
  <c r="J53593" i="1" s="1"/>
  <c r="I53594" i="1"/>
  <c r="J53594" i="1" s="1"/>
  <c r="I53595" i="1"/>
  <c r="J53595" i="1" s="1"/>
  <c r="I53596" i="1"/>
  <c r="J53596" i="1" s="1"/>
  <c r="I53597" i="1"/>
  <c r="J53597" i="1" s="1"/>
  <c r="I53598" i="1"/>
  <c r="J53598" i="1" s="1"/>
  <c r="I53599" i="1"/>
  <c r="J53599" i="1" s="1"/>
  <c r="I53600" i="1"/>
  <c r="J53600" i="1" s="1"/>
  <c r="I53601" i="1"/>
  <c r="J53601" i="1" s="1"/>
  <c r="I53602" i="1"/>
  <c r="J53602" i="1" s="1"/>
  <c r="I53603" i="1"/>
  <c r="J53603" i="1" s="1"/>
  <c r="I53604" i="1"/>
  <c r="J53604" i="1" s="1"/>
  <c r="I53605" i="1"/>
  <c r="J53605" i="1" s="1"/>
  <c r="I53606" i="1"/>
  <c r="J53606" i="1" s="1"/>
  <c r="I53607" i="1"/>
  <c r="J53607" i="1" s="1"/>
  <c r="I53608" i="1"/>
  <c r="J53608" i="1" s="1"/>
  <c r="I53609" i="1"/>
  <c r="J53609" i="1" s="1"/>
  <c r="I53610" i="1"/>
  <c r="J53610" i="1" s="1"/>
  <c r="I53611" i="1"/>
  <c r="J53611" i="1" s="1"/>
  <c r="I53612" i="1"/>
  <c r="J53612" i="1" s="1"/>
  <c r="I53613" i="1"/>
  <c r="J53613" i="1" s="1"/>
  <c r="I53614" i="1"/>
  <c r="J53614" i="1" s="1"/>
  <c r="I53615" i="1"/>
  <c r="J53615" i="1" s="1"/>
  <c r="I53616" i="1"/>
  <c r="J53616" i="1" s="1"/>
  <c r="I53617" i="1"/>
  <c r="J53617" i="1" s="1"/>
  <c r="I53618" i="1"/>
  <c r="J53618" i="1" s="1"/>
  <c r="I53619" i="1"/>
  <c r="J53619" i="1" s="1"/>
  <c r="I53620" i="1"/>
  <c r="J53620" i="1" s="1"/>
  <c r="I53621" i="1"/>
  <c r="J53621" i="1" s="1"/>
  <c r="I53622" i="1"/>
  <c r="J53622" i="1" s="1"/>
  <c r="I53623" i="1"/>
  <c r="J53623" i="1" s="1"/>
  <c r="I53624" i="1"/>
  <c r="J53624" i="1" s="1"/>
  <c r="I53625" i="1"/>
  <c r="J53625" i="1" s="1"/>
  <c r="I53626" i="1"/>
  <c r="J53626" i="1" s="1"/>
  <c r="I53627" i="1"/>
  <c r="J53627" i="1" s="1"/>
  <c r="I53628" i="1"/>
  <c r="J53628" i="1" s="1"/>
  <c r="I53629" i="1"/>
  <c r="J53629" i="1" s="1"/>
  <c r="I53630" i="1"/>
  <c r="J53630" i="1" s="1"/>
  <c r="I53631" i="1"/>
  <c r="J53631" i="1" s="1"/>
  <c r="I53632" i="1"/>
  <c r="J53632" i="1" s="1"/>
  <c r="I53633" i="1"/>
  <c r="J53633" i="1" s="1"/>
  <c r="I53634" i="1"/>
  <c r="J53634" i="1" s="1"/>
  <c r="I53635" i="1"/>
  <c r="J53635" i="1" s="1"/>
  <c r="I53636" i="1"/>
  <c r="J53636" i="1" s="1"/>
  <c r="I53637" i="1"/>
  <c r="J53637" i="1" s="1"/>
  <c r="I53638" i="1"/>
  <c r="J53638" i="1" s="1"/>
  <c r="I53639" i="1"/>
  <c r="J53639" i="1" s="1"/>
  <c r="I53640" i="1"/>
  <c r="J53640" i="1" s="1"/>
  <c r="I53641" i="1"/>
  <c r="J53641" i="1" s="1"/>
  <c r="I53642" i="1"/>
  <c r="J53642" i="1" s="1"/>
  <c r="I53643" i="1"/>
  <c r="J53643" i="1" s="1"/>
  <c r="I53644" i="1"/>
  <c r="J53644" i="1" s="1"/>
  <c r="I53645" i="1"/>
  <c r="J53645" i="1" s="1"/>
  <c r="I53646" i="1"/>
  <c r="J53646" i="1" s="1"/>
  <c r="I53647" i="1"/>
  <c r="J53647" i="1" s="1"/>
  <c r="I53648" i="1"/>
  <c r="J53648" i="1" s="1"/>
  <c r="I53649" i="1"/>
  <c r="J53649" i="1" s="1"/>
  <c r="I53650" i="1"/>
  <c r="J53650" i="1" s="1"/>
  <c r="I53651" i="1"/>
  <c r="J53651" i="1" s="1"/>
  <c r="I53652" i="1"/>
  <c r="J53652" i="1" s="1"/>
  <c r="I53653" i="1"/>
  <c r="J53653" i="1" s="1"/>
  <c r="I53654" i="1"/>
  <c r="J53654" i="1" s="1"/>
  <c r="I53655" i="1"/>
  <c r="J53655" i="1" s="1"/>
  <c r="I53656" i="1"/>
  <c r="J53656" i="1" s="1"/>
  <c r="I53657" i="1"/>
  <c r="J53657" i="1" s="1"/>
  <c r="I53658" i="1"/>
  <c r="J53658" i="1" s="1"/>
  <c r="I53659" i="1"/>
  <c r="J53659" i="1" s="1"/>
  <c r="I53660" i="1"/>
  <c r="J53660" i="1" s="1"/>
  <c r="I53661" i="1"/>
  <c r="J53661" i="1" s="1"/>
  <c r="I53662" i="1"/>
  <c r="J53662" i="1" s="1"/>
  <c r="I53663" i="1"/>
  <c r="J53663" i="1" s="1"/>
  <c r="I53664" i="1"/>
  <c r="J53664" i="1" s="1"/>
  <c r="I53665" i="1"/>
  <c r="J53665" i="1" s="1"/>
  <c r="I53666" i="1"/>
  <c r="J53666" i="1" s="1"/>
  <c r="I53667" i="1"/>
  <c r="J53667" i="1" s="1"/>
  <c r="I53668" i="1"/>
  <c r="J53668" i="1" s="1"/>
  <c r="I53669" i="1"/>
  <c r="J53669" i="1" s="1"/>
  <c r="I53670" i="1"/>
  <c r="J53670" i="1" s="1"/>
  <c r="I53671" i="1"/>
  <c r="J53671" i="1" s="1"/>
  <c r="I53672" i="1"/>
  <c r="J53672" i="1" s="1"/>
  <c r="I53673" i="1"/>
  <c r="J53673" i="1" s="1"/>
  <c r="I53674" i="1"/>
  <c r="J53674" i="1" s="1"/>
  <c r="I53675" i="1"/>
  <c r="J53675" i="1" s="1"/>
  <c r="I53676" i="1"/>
  <c r="J53676" i="1" s="1"/>
  <c r="I53677" i="1"/>
  <c r="J53677" i="1" s="1"/>
  <c r="I53678" i="1"/>
  <c r="J53678" i="1" s="1"/>
  <c r="I53679" i="1"/>
  <c r="J53679" i="1" s="1"/>
  <c r="I53680" i="1"/>
  <c r="J53680" i="1" s="1"/>
  <c r="I53681" i="1"/>
  <c r="J53681" i="1" s="1"/>
  <c r="I53682" i="1"/>
  <c r="J53682" i="1" s="1"/>
  <c r="I53683" i="1"/>
  <c r="J53683" i="1" s="1"/>
  <c r="I53684" i="1"/>
  <c r="J53684" i="1" s="1"/>
  <c r="I53685" i="1"/>
  <c r="J53685" i="1" s="1"/>
  <c r="I53686" i="1"/>
  <c r="J53686" i="1" s="1"/>
  <c r="I53687" i="1"/>
  <c r="J53687" i="1" s="1"/>
  <c r="I53688" i="1"/>
  <c r="J53688" i="1" s="1"/>
  <c r="I53689" i="1"/>
  <c r="J53689" i="1" s="1"/>
  <c r="I53690" i="1"/>
  <c r="J53690" i="1" s="1"/>
  <c r="I53691" i="1"/>
  <c r="J53691" i="1" s="1"/>
  <c r="I53692" i="1"/>
  <c r="J53692" i="1" s="1"/>
  <c r="I53693" i="1"/>
  <c r="J53693" i="1" s="1"/>
  <c r="I53694" i="1"/>
  <c r="J53694" i="1" s="1"/>
  <c r="I53695" i="1"/>
  <c r="J53695" i="1" s="1"/>
  <c r="I53696" i="1"/>
  <c r="J53696" i="1" s="1"/>
  <c r="I53697" i="1"/>
  <c r="J53697" i="1" s="1"/>
  <c r="I53698" i="1"/>
  <c r="J53698" i="1" s="1"/>
  <c r="I53699" i="1"/>
  <c r="J53699" i="1" s="1"/>
  <c r="I53700" i="1"/>
  <c r="J53700" i="1" s="1"/>
  <c r="I53701" i="1"/>
  <c r="J53701" i="1" s="1"/>
  <c r="I53702" i="1"/>
  <c r="J53702" i="1" s="1"/>
  <c r="I53703" i="1"/>
  <c r="J53703" i="1" s="1"/>
  <c r="I53704" i="1"/>
  <c r="J53704" i="1" s="1"/>
  <c r="I53705" i="1"/>
  <c r="J53705" i="1" s="1"/>
  <c r="I53706" i="1"/>
  <c r="J53706" i="1" s="1"/>
  <c r="I53707" i="1"/>
  <c r="J53707" i="1" s="1"/>
  <c r="I53708" i="1"/>
  <c r="J53708" i="1" s="1"/>
  <c r="I53709" i="1"/>
  <c r="J53709" i="1" s="1"/>
  <c r="I53710" i="1"/>
  <c r="J53710" i="1" s="1"/>
  <c r="I53711" i="1"/>
  <c r="J53711" i="1" s="1"/>
  <c r="I53712" i="1"/>
  <c r="J53712" i="1" s="1"/>
  <c r="I53713" i="1"/>
  <c r="J53713" i="1" s="1"/>
  <c r="I53714" i="1"/>
  <c r="J53714" i="1" s="1"/>
  <c r="I53715" i="1"/>
  <c r="J53715" i="1" s="1"/>
  <c r="I53716" i="1"/>
  <c r="J53716" i="1" s="1"/>
  <c r="I53717" i="1"/>
  <c r="J53717" i="1" s="1"/>
  <c r="I53718" i="1"/>
  <c r="J53718" i="1" s="1"/>
  <c r="I53719" i="1"/>
  <c r="J53719" i="1" s="1"/>
  <c r="I53720" i="1"/>
  <c r="J53720" i="1" s="1"/>
  <c r="I53721" i="1"/>
  <c r="J53721" i="1" s="1"/>
  <c r="I53722" i="1"/>
  <c r="J53722" i="1" s="1"/>
  <c r="I53723" i="1"/>
  <c r="J53723" i="1" s="1"/>
  <c r="I53724" i="1"/>
  <c r="J53724" i="1" s="1"/>
  <c r="I53725" i="1"/>
  <c r="J53725" i="1" s="1"/>
  <c r="I53726" i="1"/>
  <c r="J53726" i="1" s="1"/>
  <c r="I53727" i="1"/>
  <c r="J53727" i="1" s="1"/>
  <c r="I53728" i="1"/>
  <c r="J53728" i="1" s="1"/>
  <c r="I53729" i="1"/>
  <c r="J53729" i="1" s="1"/>
  <c r="I53730" i="1"/>
  <c r="J53730" i="1" s="1"/>
  <c r="I53731" i="1"/>
  <c r="J53731" i="1" s="1"/>
  <c r="I53732" i="1"/>
  <c r="J53732" i="1" s="1"/>
  <c r="I53733" i="1"/>
  <c r="J53733" i="1" s="1"/>
  <c r="I53734" i="1"/>
  <c r="J53734" i="1" s="1"/>
  <c r="I53735" i="1"/>
  <c r="J53735" i="1" s="1"/>
  <c r="I53736" i="1"/>
  <c r="J53736" i="1" s="1"/>
  <c r="I53737" i="1"/>
  <c r="J53737" i="1" s="1"/>
  <c r="I53738" i="1"/>
  <c r="J53738" i="1" s="1"/>
  <c r="I53739" i="1"/>
  <c r="J53739" i="1" s="1"/>
  <c r="I53740" i="1"/>
  <c r="J53740" i="1" s="1"/>
  <c r="I53741" i="1"/>
  <c r="J53741" i="1" s="1"/>
  <c r="I53742" i="1"/>
  <c r="J53742" i="1" s="1"/>
  <c r="I53743" i="1"/>
  <c r="J53743" i="1" s="1"/>
  <c r="I53744" i="1"/>
  <c r="J53744" i="1" s="1"/>
  <c r="I53745" i="1"/>
  <c r="J53745" i="1" s="1"/>
  <c r="I53746" i="1"/>
  <c r="J53746" i="1" s="1"/>
  <c r="I53747" i="1"/>
  <c r="J53747" i="1" s="1"/>
  <c r="I53748" i="1"/>
  <c r="J53748" i="1" s="1"/>
  <c r="I53749" i="1"/>
  <c r="J53749" i="1" s="1"/>
  <c r="I53750" i="1"/>
  <c r="J53750" i="1" s="1"/>
  <c r="I53751" i="1"/>
  <c r="J53751" i="1" s="1"/>
  <c r="I53752" i="1"/>
  <c r="J53752" i="1" s="1"/>
  <c r="I53753" i="1"/>
  <c r="J53753" i="1" s="1"/>
  <c r="I53754" i="1"/>
  <c r="J53754" i="1" s="1"/>
  <c r="I53755" i="1"/>
  <c r="J53755" i="1" s="1"/>
  <c r="I53756" i="1"/>
  <c r="J53756" i="1" s="1"/>
  <c r="I53757" i="1"/>
  <c r="J53757" i="1" s="1"/>
  <c r="I53758" i="1"/>
  <c r="J53758" i="1" s="1"/>
  <c r="I53759" i="1"/>
  <c r="J53759" i="1" s="1"/>
  <c r="I53760" i="1"/>
  <c r="J53760" i="1" s="1"/>
  <c r="I53761" i="1"/>
  <c r="J53761" i="1" s="1"/>
  <c r="I53762" i="1"/>
  <c r="J53762" i="1" s="1"/>
  <c r="I53763" i="1"/>
  <c r="J53763" i="1" s="1"/>
  <c r="I53764" i="1"/>
  <c r="J53764" i="1" s="1"/>
  <c r="I53765" i="1"/>
  <c r="J53765" i="1" s="1"/>
  <c r="I53766" i="1"/>
  <c r="J53766" i="1" s="1"/>
  <c r="I53767" i="1"/>
  <c r="J53767" i="1" s="1"/>
  <c r="I53768" i="1"/>
  <c r="J53768" i="1" s="1"/>
  <c r="I53769" i="1"/>
  <c r="J53769" i="1" s="1"/>
  <c r="I53770" i="1"/>
  <c r="J53770" i="1" s="1"/>
  <c r="I53771" i="1"/>
  <c r="J53771" i="1" s="1"/>
  <c r="I53772" i="1"/>
  <c r="J53772" i="1" s="1"/>
  <c r="I53773" i="1"/>
  <c r="J53773" i="1" s="1"/>
  <c r="I53774" i="1"/>
  <c r="J53774" i="1" s="1"/>
  <c r="I53775" i="1"/>
  <c r="J53775" i="1" s="1"/>
  <c r="I53776" i="1"/>
  <c r="J53776" i="1" s="1"/>
  <c r="I53777" i="1"/>
  <c r="J53777" i="1" s="1"/>
  <c r="I53778" i="1"/>
  <c r="J53778" i="1" s="1"/>
  <c r="I53779" i="1"/>
  <c r="J53779" i="1" s="1"/>
  <c r="I53780" i="1"/>
  <c r="J53780" i="1" s="1"/>
  <c r="I53781" i="1"/>
  <c r="J53781" i="1" s="1"/>
  <c r="I53782" i="1"/>
  <c r="J53782" i="1" s="1"/>
  <c r="I53783" i="1"/>
  <c r="J53783" i="1" s="1"/>
  <c r="I53784" i="1"/>
  <c r="J53784" i="1" s="1"/>
  <c r="I53785" i="1"/>
  <c r="J53785" i="1" s="1"/>
  <c r="I53786" i="1"/>
  <c r="J53786" i="1" s="1"/>
  <c r="I53787" i="1"/>
  <c r="J53787" i="1" s="1"/>
  <c r="I53788" i="1"/>
  <c r="J53788" i="1" s="1"/>
  <c r="I53789" i="1"/>
  <c r="J53789" i="1" s="1"/>
  <c r="I53790" i="1"/>
  <c r="J53790" i="1" s="1"/>
  <c r="I53791" i="1"/>
  <c r="J53791" i="1" s="1"/>
  <c r="I53792" i="1"/>
  <c r="J53792" i="1" s="1"/>
  <c r="I53793" i="1"/>
  <c r="J53793" i="1" s="1"/>
  <c r="I53794" i="1"/>
  <c r="J53794" i="1" s="1"/>
  <c r="I53795" i="1"/>
  <c r="J53795" i="1" s="1"/>
  <c r="I53796" i="1"/>
  <c r="J53796" i="1" s="1"/>
  <c r="I53797" i="1"/>
  <c r="J53797" i="1" s="1"/>
  <c r="I53798" i="1"/>
  <c r="J53798" i="1" s="1"/>
  <c r="I53799" i="1"/>
  <c r="J53799" i="1" s="1"/>
  <c r="I53800" i="1"/>
  <c r="J53800" i="1" s="1"/>
  <c r="I53801" i="1"/>
  <c r="J53801" i="1" s="1"/>
  <c r="I53802" i="1"/>
  <c r="J53802" i="1" s="1"/>
  <c r="I53803" i="1"/>
  <c r="J53803" i="1" s="1"/>
  <c r="I53804" i="1"/>
  <c r="J53804" i="1" s="1"/>
  <c r="I53805" i="1"/>
  <c r="J53805" i="1" s="1"/>
  <c r="I53806" i="1"/>
  <c r="J53806" i="1" s="1"/>
  <c r="I53807" i="1"/>
  <c r="J53807" i="1" s="1"/>
  <c r="I53808" i="1"/>
  <c r="J53808" i="1" s="1"/>
  <c r="I53809" i="1"/>
  <c r="J53809" i="1" s="1"/>
  <c r="I53810" i="1"/>
  <c r="J53810" i="1" s="1"/>
  <c r="I53811" i="1"/>
  <c r="J53811" i="1" s="1"/>
  <c r="I53813" i="1"/>
  <c r="J53813" i="1" s="1"/>
  <c r="I53814" i="1"/>
  <c r="J53814" i="1" s="1"/>
  <c r="I53815" i="1"/>
  <c r="J53815" i="1" s="1"/>
  <c r="I53816" i="1"/>
  <c r="J53816" i="1" s="1"/>
  <c r="I53817" i="1"/>
  <c r="J53817" i="1" s="1"/>
  <c r="I53818" i="1"/>
  <c r="J53818" i="1" s="1"/>
  <c r="I53819" i="1"/>
  <c r="J53819" i="1" s="1"/>
  <c r="I53820" i="1"/>
  <c r="J53820" i="1" s="1"/>
  <c r="I53821" i="1"/>
  <c r="J53821" i="1" s="1"/>
  <c r="I53823" i="1"/>
  <c r="J53823" i="1" s="1"/>
  <c r="I53824" i="1"/>
  <c r="J53824" i="1" s="1"/>
  <c r="I53825" i="1"/>
  <c r="J53825" i="1" s="1"/>
  <c r="I53826" i="1"/>
  <c r="J53826" i="1" s="1"/>
  <c r="I53827" i="1"/>
  <c r="J53827" i="1" s="1"/>
  <c r="I53828" i="1"/>
  <c r="J53828" i="1" s="1"/>
  <c r="I53829" i="1"/>
  <c r="J53829" i="1" s="1"/>
  <c r="I53830" i="1"/>
  <c r="J53830" i="1" s="1"/>
  <c r="I53831" i="1"/>
  <c r="J53831" i="1" s="1"/>
  <c r="I53832" i="1"/>
  <c r="J53832" i="1" s="1"/>
  <c r="I53833" i="1"/>
  <c r="J53833" i="1" s="1"/>
  <c r="I53834" i="1"/>
  <c r="J53834" i="1" s="1"/>
  <c r="I53835" i="1"/>
  <c r="J53835" i="1" s="1"/>
  <c r="I53836" i="1"/>
  <c r="J53836" i="1" s="1"/>
  <c r="I53837" i="1"/>
  <c r="J53837" i="1" s="1"/>
  <c r="I53838" i="1"/>
  <c r="J53838" i="1" s="1"/>
  <c r="I53839" i="1"/>
  <c r="J53839" i="1" s="1"/>
  <c r="I53840" i="1"/>
  <c r="J53840" i="1" s="1"/>
  <c r="I53841" i="1"/>
  <c r="J53841" i="1" s="1"/>
  <c r="I53842" i="1"/>
  <c r="J53842" i="1" s="1"/>
  <c r="I53843" i="1"/>
  <c r="J53843" i="1" s="1"/>
  <c r="I53844" i="1"/>
  <c r="J53844" i="1" s="1"/>
  <c r="I53845" i="1"/>
  <c r="J53845" i="1" s="1"/>
  <c r="I53846" i="1"/>
  <c r="J53846" i="1" s="1"/>
  <c r="I53847" i="1"/>
  <c r="J53847" i="1" s="1"/>
  <c r="I53848" i="1"/>
  <c r="J53848" i="1" s="1"/>
  <c r="I53849" i="1"/>
  <c r="J53849" i="1" s="1"/>
  <c r="I53850" i="1"/>
  <c r="J53850" i="1" s="1"/>
  <c r="I53851" i="1"/>
  <c r="J53851" i="1" s="1"/>
  <c r="I53852" i="1"/>
  <c r="J53852" i="1" s="1"/>
  <c r="I53853" i="1"/>
  <c r="J53853" i="1" s="1"/>
  <c r="I53854" i="1"/>
  <c r="J53854" i="1" s="1"/>
  <c r="I53855" i="1"/>
  <c r="J53855" i="1" s="1"/>
  <c r="I53856" i="1"/>
  <c r="J53856" i="1" s="1"/>
  <c r="I53857" i="1"/>
  <c r="J53857" i="1" s="1"/>
  <c r="I53858" i="1"/>
  <c r="J53858" i="1" s="1"/>
  <c r="I53859" i="1"/>
  <c r="J53859" i="1" s="1"/>
  <c r="I53860" i="1"/>
  <c r="J53860" i="1" s="1"/>
  <c r="I53861" i="1"/>
  <c r="J53861" i="1" s="1"/>
  <c r="I53862" i="1"/>
  <c r="J53862" i="1" s="1"/>
  <c r="I53863" i="1"/>
  <c r="J53863" i="1" s="1"/>
  <c r="I53864" i="1"/>
  <c r="J53864" i="1" s="1"/>
  <c r="I53865" i="1"/>
  <c r="J53865" i="1" s="1"/>
  <c r="I53866" i="1"/>
  <c r="J53866" i="1" s="1"/>
  <c r="I53867" i="1"/>
  <c r="J53867" i="1" s="1"/>
  <c r="I53868" i="1"/>
  <c r="J53868" i="1" s="1"/>
  <c r="I53869" i="1"/>
  <c r="J53869" i="1" s="1"/>
  <c r="I53870" i="1"/>
  <c r="J53870" i="1" s="1"/>
  <c r="I53871" i="1"/>
  <c r="J53871" i="1" s="1"/>
  <c r="I53872" i="1"/>
  <c r="J53872" i="1" s="1"/>
  <c r="I53873" i="1"/>
  <c r="J53873" i="1" s="1"/>
  <c r="I53874" i="1"/>
  <c r="J53874" i="1" s="1"/>
  <c r="I53875" i="1"/>
  <c r="J53875" i="1" s="1"/>
  <c r="I53876" i="1"/>
  <c r="J53876" i="1" s="1"/>
  <c r="I53877" i="1"/>
  <c r="J53877" i="1" s="1"/>
  <c r="I53878" i="1"/>
  <c r="J53878" i="1" s="1"/>
  <c r="I53879" i="1"/>
  <c r="J53879" i="1" s="1"/>
  <c r="I53880" i="1"/>
  <c r="J53880" i="1" s="1"/>
  <c r="I53881" i="1"/>
  <c r="J53881" i="1" s="1"/>
  <c r="I53883" i="1"/>
  <c r="J53883" i="1" s="1"/>
  <c r="I53884" i="1"/>
  <c r="J53884" i="1" s="1"/>
  <c r="I53885" i="1"/>
  <c r="J53885" i="1" s="1"/>
  <c r="I53886" i="1"/>
  <c r="J53886" i="1" s="1"/>
  <c r="I53887" i="1"/>
  <c r="J53887" i="1" s="1"/>
  <c r="I53888" i="1"/>
  <c r="J53888" i="1" s="1"/>
  <c r="I53889" i="1"/>
  <c r="J53889" i="1" s="1"/>
  <c r="I53890" i="1"/>
  <c r="J53890" i="1" s="1"/>
  <c r="I53891" i="1"/>
  <c r="J53891" i="1" s="1"/>
  <c r="I53892" i="1"/>
  <c r="J53892" i="1" s="1"/>
  <c r="I53893" i="1"/>
  <c r="J53893" i="1" s="1"/>
  <c r="I53894" i="1"/>
  <c r="J53894" i="1" s="1"/>
  <c r="I53895" i="1"/>
  <c r="J53895" i="1" s="1"/>
  <c r="I53896" i="1"/>
  <c r="J53896" i="1" s="1"/>
  <c r="I53897" i="1"/>
  <c r="J53897" i="1" s="1"/>
  <c r="I53899" i="1"/>
  <c r="J53899" i="1" s="1"/>
  <c r="I53900" i="1"/>
  <c r="J53900" i="1" s="1"/>
  <c r="I53901" i="1"/>
  <c r="J53901" i="1" s="1"/>
  <c r="I53902" i="1"/>
  <c r="J53902" i="1" s="1"/>
  <c r="I53903" i="1"/>
  <c r="J53903" i="1" s="1"/>
  <c r="I53904" i="1"/>
  <c r="J53904" i="1" s="1"/>
  <c r="I53905" i="1"/>
  <c r="J53905" i="1" s="1"/>
  <c r="I53906" i="1"/>
  <c r="J53906" i="1" s="1"/>
  <c r="I53907" i="1"/>
  <c r="J53907" i="1" s="1"/>
  <c r="I53908" i="1"/>
  <c r="J53908" i="1" s="1"/>
  <c r="I53909" i="1"/>
  <c r="J53909" i="1" s="1"/>
  <c r="I53910" i="1"/>
  <c r="J53910" i="1" s="1"/>
  <c r="I53911" i="1"/>
  <c r="J53911" i="1" s="1"/>
  <c r="I53912" i="1"/>
  <c r="J53912" i="1" s="1"/>
  <c r="I53913" i="1"/>
  <c r="J53913" i="1" s="1"/>
  <c r="I53914" i="1"/>
  <c r="J53914" i="1" s="1"/>
  <c r="I53915" i="1"/>
  <c r="J53915" i="1" s="1"/>
  <c r="I53916" i="1"/>
  <c r="J53916" i="1" s="1"/>
  <c r="I53917" i="1"/>
  <c r="J53917" i="1" s="1"/>
  <c r="I53918" i="1"/>
  <c r="J53918" i="1" s="1"/>
  <c r="I53919" i="1"/>
  <c r="J53919" i="1" s="1"/>
  <c r="I53920" i="1"/>
  <c r="J53920" i="1" s="1"/>
  <c r="I53921" i="1"/>
  <c r="J53921" i="1" s="1"/>
  <c r="I53922" i="1"/>
  <c r="J53922" i="1" s="1"/>
  <c r="I53923" i="1"/>
  <c r="J53923" i="1" s="1"/>
  <c r="I53924" i="1"/>
  <c r="J53924" i="1" s="1"/>
  <c r="I53925" i="1"/>
  <c r="J53925" i="1" s="1"/>
  <c r="I53926" i="1"/>
  <c r="J53926" i="1" s="1"/>
  <c r="I53927" i="1"/>
  <c r="J53927" i="1" s="1"/>
  <c r="I53928" i="1"/>
  <c r="J53928" i="1" s="1"/>
  <c r="I53929" i="1"/>
  <c r="J53929" i="1" s="1"/>
  <c r="I53930" i="1"/>
  <c r="J53930" i="1" s="1"/>
  <c r="I53931" i="1"/>
  <c r="J53931" i="1" s="1"/>
  <c r="I53932" i="1"/>
  <c r="J53932" i="1" s="1"/>
  <c r="I53933" i="1"/>
  <c r="J53933" i="1" s="1"/>
  <c r="I53934" i="1"/>
  <c r="J53934" i="1" s="1"/>
  <c r="I53935" i="1"/>
  <c r="J53935" i="1" s="1"/>
  <c r="I53936" i="1"/>
  <c r="J53936" i="1" s="1"/>
  <c r="I53937" i="1"/>
  <c r="J53937" i="1" s="1"/>
  <c r="I53938" i="1"/>
  <c r="J53938" i="1" s="1"/>
  <c r="I53939" i="1"/>
  <c r="J53939" i="1" s="1"/>
  <c r="I53941" i="1"/>
  <c r="J53941" i="1" s="1"/>
  <c r="I53942" i="1"/>
  <c r="J53942" i="1" s="1"/>
  <c r="I53943" i="1"/>
  <c r="J53943" i="1" s="1"/>
  <c r="I53944" i="1"/>
  <c r="J53944" i="1" s="1"/>
  <c r="I53945" i="1"/>
  <c r="J53945" i="1" s="1"/>
  <c r="I53946" i="1"/>
  <c r="J53946" i="1" s="1"/>
  <c r="I53947" i="1"/>
  <c r="J53947" i="1" s="1"/>
  <c r="I53948" i="1"/>
  <c r="J53948" i="1" s="1"/>
  <c r="I53949" i="1"/>
  <c r="J53949" i="1" s="1"/>
  <c r="I53950" i="1"/>
  <c r="J53950" i="1" s="1"/>
  <c r="I53951" i="1"/>
  <c r="J53951" i="1" s="1"/>
  <c r="I53952" i="1"/>
  <c r="J53952" i="1" s="1"/>
  <c r="I53953" i="1"/>
  <c r="J53953" i="1" s="1"/>
  <c r="I53954" i="1"/>
  <c r="J53954" i="1" s="1"/>
  <c r="I53955" i="1"/>
  <c r="J53955" i="1" s="1"/>
  <c r="I53956" i="1"/>
  <c r="J53956" i="1" s="1"/>
  <c r="I53957" i="1"/>
  <c r="J53957" i="1" s="1"/>
  <c r="I53958" i="1"/>
  <c r="J53958" i="1" s="1"/>
  <c r="I53959" i="1"/>
  <c r="J53959" i="1" s="1"/>
  <c r="I53960" i="1"/>
  <c r="J53960" i="1" s="1"/>
  <c r="I53961" i="1"/>
  <c r="J53961" i="1" s="1"/>
  <c r="I53962" i="1"/>
  <c r="J53962" i="1" s="1"/>
  <c r="I53963" i="1"/>
  <c r="J53963" i="1" s="1"/>
  <c r="I53964" i="1"/>
  <c r="J53964" i="1" s="1"/>
  <c r="I53965" i="1"/>
  <c r="J53965" i="1" s="1"/>
  <c r="I53966" i="1"/>
  <c r="J53966" i="1" s="1"/>
  <c r="I53968" i="1"/>
  <c r="J53968" i="1" s="1"/>
  <c r="I53969" i="1"/>
  <c r="J53969" i="1" s="1"/>
  <c r="I53970" i="1"/>
  <c r="J53970" i="1" s="1"/>
  <c r="I53971" i="1"/>
  <c r="J53971" i="1" s="1"/>
  <c r="I53975" i="1"/>
  <c r="J53975" i="1" s="1"/>
  <c r="I53976" i="1"/>
  <c r="J53976" i="1" s="1"/>
  <c r="I53977" i="1"/>
  <c r="J53977" i="1" s="1"/>
  <c r="I53978" i="1"/>
  <c r="J53978" i="1" s="1"/>
  <c r="I53980" i="1"/>
  <c r="J53980" i="1" s="1"/>
  <c r="I53982" i="1"/>
  <c r="J53982" i="1" s="1"/>
  <c r="I53983" i="1"/>
  <c r="J53983" i="1" s="1"/>
  <c r="I53984" i="1"/>
  <c r="J53984" i="1" s="1"/>
  <c r="I53985" i="1"/>
  <c r="J53985" i="1" s="1"/>
  <c r="I53987" i="1"/>
  <c r="J53987" i="1" s="1"/>
  <c r="I53988" i="1"/>
  <c r="J53988" i="1" s="1"/>
  <c r="I53989" i="1"/>
  <c r="J53989" i="1" s="1"/>
  <c r="I53990" i="1"/>
  <c r="J53990" i="1" s="1"/>
  <c r="I53991" i="1"/>
  <c r="J53991" i="1" s="1"/>
  <c r="I53992" i="1"/>
  <c r="J53992" i="1" s="1"/>
  <c r="I53993" i="1"/>
  <c r="J53993" i="1" s="1"/>
  <c r="I53994" i="1"/>
  <c r="J53994" i="1" s="1"/>
  <c r="I53995" i="1"/>
  <c r="J53995" i="1" s="1"/>
  <c r="I53996" i="1"/>
  <c r="J53996" i="1" s="1"/>
  <c r="I53997" i="1"/>
  <c r="J53997" i="1" s="1"/>
  <c r="I53998" i="1"/>
  <c r="J53998" i="1" s="1"/>
  <c r="I53999" i="1"/>
  <c r="J53999" i="1" s="1"/>
  <c r="I54000" i="1"/>
  <c r="J54000" i="1" s="1"/>
  <c r="I54001" i="1"/>
  <c r="J54001" i="1" s="1"/>
  <c r="I54002" i="1"/>
  <c r="J54002" i="1" s="1"/>
  <c r="I54003" i="1"/>
  <c r="J54003" i="1" s="1"/>
  <c r="I54004" i="1"/>
  <c r="J54004" i="1" s="1"/>
  <c r="I54005" i="1"/>
  <c r="J54005" i="1" s="1"/>
  <c r="I54006" i="1"/>
  <c r="J54006" i="1" s="1"/>
  <c r="I54007" i="1"/>
  <c r="J54007" i="1" s="1"/>
  <c r="I54008" i="1"/>
  <c r="J54008" i="1" s="1"/>
  <c r="I54009" i="1"/>
  <c r="J54009" i="1" s="1"/>
  <c r="I54010" i="1"/>
  <c r="J54010" i="1" s="1"/>
  <c r="I54011" i="1"/>
  <c r="J54011" i="1" s="1"/>
  <c r="I54012" i="1"/>
  <c r="J54012" i="1" s="1"/>
  <c r="I54013" i="1"/>
  <c r="J54013" i="1" s="1"/>
  <c r="I54014" i="1"/>
  <c r="J54014" i="1" s="1"/>
  <c r="I54015" i="1"/>
  <c r="J54015" i="1" s="1"/>
  <c r="I54016" i="1"/>
  <c r="J54016" i="1" s="1"/>
  <c r="I54017" i="1"/>
  <c r="J54017" i="1" s="1"/>
  <c r="I54018" i="1"/>
  <c r="J54018" i="1" s="1"/>
  <c r="I54019" i="1"/>
  <c r="J54019" i="1" s="1"/>
  <c r="I54020" i="1"/>
  <c r="J54020" i="1" s="1"/>
  <c r="I54021" i="1"/>
  <c r="J54021" i="1" s="1"/>
  <c r="I54022" i="1"/>
  <c r="J54022" i="1" s="1"/>
  <c r="I54023" i="1"/>
  <c r="J54023" i="1" s="1"/>
  <c r="I54024" i="1"/>
  <c r="J54024" i="1" s="1"/>
  <c r="I54025" i="1"/>
  <c r="J54025" i="1" s="1"/>
  <c r="I54026" i="1"/>
  <c r="J54026" i="1" s="1"/>
  <c r="I54027" i="1"/>
  <c r="J54027" i="1" s="1"/>
  <c r="I54028" i="1"/>
  <c r="J54028" i="1" s="1"/>
  <c r="I54029" i="1"/>
  <c r="J54029" i="1" s="1"/>
  <c r="I54030" i="1"/>
  <c r="J54030" i="1" s="1"/>
  <c r="I54031" i="1"/>
  <c r="J54031" i="1" s="1"/>
  <c r="I54032" i="1"/>
  <c r="J54032" i="1" s="1"/>
  <c r="I54033" i="1"/>
  <c r="J54033" i="1" s="1"/>
  <c r="I54034" i="1"/>
  <c r="J54034" i="1" s="1"/>
  <c r="I54035" i="1"/>
  <c r="J54035" i="1" s="1"/>
  <c r="I54036" i="1"/>
  <c r="J54036" i="1" s="1"/>
  <c r="I54037" i="1"/>
  <c r="J54037" i="1" s="1"/>
  <c r="I54038" i="1"/>
  <c r="J54038" i="1" s="1"/>
  <c r="I54039" i="1"/>
  <c r="J54039" i="1" s="1"/>
  <c r="I54040" i="1"/>
  <c r="J54040" i="1" s="1"/>
  <c r="I54041" i="1"/>
  <c r="J54041" i="1" s="1"/>
  <c r="I54042" i="1"/>
  <c r="J54042" i="1" s="1"/>
  <c r="I54043" i="1"/>
  <c r="J54043" i="1" s="1"/>
  <c r="I54044" i="1"/>
  <c r="J54044" i="1" s="1"/>
  <c r="I54045" i="1"/>
  <c r="J54045" i="1" s="1"/>
  <c r="I54046" i="1"/>
  <c r="J54046" i="1" s="1"/>
  <c r="I54047" i="1"/>
  <c r="J54047" i="1" s="1"/>
  <c r="I54048" i="1"/>
  <c r="J54048" i="1" s="1"/>
  <c r="I54049" i="1"/>
  <c r="J54049" i="1" s="1"/>
  <c r="I54050" i="1"/>
  <c r="J54050" i="1" s="1"/>
  <c r="I54051" i="1"/>
  <c r="J54051" i="1" s="1"/>
  <c r="I54052" i="1"/>
  <c r="J54052" i="1" s="1"/>
  <c r="I54053" i="1"/>
  <c r="J54053" i="1" s="1"/>
  <c r="I54054" i="1"/>
  <c r="J54054" i="1" s="1"/>
  <c r="I54055" i="1"/>
  <c r="J54055" i="1" s="1"/>
  <c r="I54056" i="1"/>
  <c r="J54056" i="1" s="1"/>
  <c r="I54057" i="1"/>
  <c r="J54057" i="1" s="1"/>
  <c r="I54058" i="1"/>
  <c r="J54058" i="1" s="1"/>
  <c r="I54059" i="1"/>
  <c r="J54059" i="1" s="1"/>
  <c r="I54060" i="1"/>
  <c r="J54060" i="1" s="1"/>
  <c r="I54061" i="1"/>
  <c r="J54061" i="1" s="1"/>
  <c r="I54062" i="1"/>
  <c r="J54062" i="1" s="1"/>
  <c r="I54063" i="1"/>
  <c r="J54063" i="1" s="1"/>
  <c r="I54064" i="1"/>
  <c r="J54064" i="1" s="1"/>
  <c r="I54065" i="1"/>
  <c r="J54065" i="1" s="1"/>
  <c r="I54066" i="1"/>
  <c r="J54066" i="1" s="1"/>
  <c r="I54067" i="1"/>
  <c r="J54067" i="1" s="1"/>
  <c r="I54068" i="1"/>
  <c r="J54068" i="1" s="1"/>
  <c r="I54069" i="1"/>
  <c r="J54069" i="1" s="1"/>
  <c r="I54070" i="1"/>
  <c r="J54070" i="1" s="1"/>
  <c r="I54071" i="1"/>
  <c r="J54071" i="1" s="1"/>
  <c r="I54072" i="1"/>
  <c r="J54072" i="1" s="1"/>
  <c r="I54073" i="1"/>
  <c r="J54073" i="1" s="1"/>
  <c r="I54074" i="1"/>
  <c r="J54074" i="1" s="1"/>
  <c r="I54075" i="1"/>
  <c r="J54075" i="1" s="1"/>
  <c r="I54076" i="1"/>
  <c r="J54076" i="1" s="1"/>
  <c r="I54077" i="1"/>
  <c r="J54077" i="1" s="1"/>
  <c r="I54079" i="1"/>
  <c r="J54079" i="1" s="1"/>
  <c r="I54080" i="1"/>
  <c r="J54080" i="1" s="1"/>
  <c r="I54081" i="1"/>
  <c r="J54081" i="1" s="1"/>
  <c r="I54082" i="1"/>
  <c r="J54082" i="1" s="1"/>
  <c r="I54083" i="1"/>
  <c r="J54083" i="1" s="1"/>
  <c r="I54084" i="1"/>
  <c r="J54084" i="1" s="1"/>
  <c r="I54085" i="1"/>
  <c r="J54085" i="1" s="1"/>
  <c r="I54086" i="1"/>
  <c r="J54086" i="1" s="1"/>
  <c r="I54087" i="1"/>
  <c r="J54087" i="1" s="1"/>
  <c r="I54088" i="1"/>
  <c r="J54088" i="1" s="1"/>
  <c r="I54089" i="1"/>
  <c r="J54089" i="1" s="1"/>
  <c r="I54090" i="1"/>
  <c r="J54090" i="1" s="1"/>
  <c r="I54091" i="1"/>
  <c r="J54091" i="1" s="1"/>
  <c r="I54092" i="1"/>
  <c r="J54092" i="1" s="1"/>
  <c r="I54093" i="1"/>
  <c r="J54093" i="1" s="1"/>
  <c r="I54094" i="1"/>
  <c r="J54094" i="1" s="1"/>
  <c r="I54095" i="1"/>
  <c r="J54095" i="1" s="1"/>
  <c r="I54096" i="1"/>
  <c r="J54096" i="1" s="1"/>
  <c r="I54097" i="1"/>
  <c r="J54097" i="1" s="1"/>
  <c r="I54098" i="1"/>
  <c r="J54098" i="1" s="1"/>
  <c r="I54099" i="1"/>
  <c r="J54099" i="1" s="1"/>
  <c r="I54100" i="1"/>
  <c r="J54100" i="1" s="1"/>
  <c r="I54101" i="1"/>
  <c r="J54101" i="1" s="1"/>
  <c r="I54102" i="1"/>
  <c r="J54102" i="1" s="1"/>
  <c r="I54103" i="1"/>
  <c r="J54103" i="1" s="1"/>
  <c r="I54104" i="1"/>
  <c r="J54104" i="1" s="1"/>
  <c r="I54105" i="1"/>
  <c r="J54105" i="1" s="1"/>
  <c r="I54106" i="1"/>
  <c r="J54106" i="1" s="1"/>
  <c r="I54107" i="1"/>
  <c r="J54107" i="1" s="1"/>
  <c r="I54108" i="1"/>
  <c r="J54108" i="1" s="1"/>
  <c r="I54109" i="1"/>
  <c r="J54109" i="1" s="1"/>
  <c r="I54110" i="1"/>
  <c r="J54110" i="1" s="1"/>
  <c r="I54112" i="1"/>
  <c r="J54112" i="1" s="1"/>
  <c r="I54113" i="1"/>
  <c r="J54113" i="1" s="1"/>
  <c r="I54114" i="1"/>
  <c r="J54114" i="1" s="1"/>
  <c r="I54115" i="1"/>
  <c r="J54115" i="1" s="1"/>
  <c r="I54116" i="1"/>
  <c r="J54116" i="1" s="1"/>
  <c r="I54117" i="1"/>
  <c r="J54117" i="1" s="1"/>
  <c r="I54118" i="1"/>
  <c r="J54118" i="1" s="1"/>
  <c r="I54119" i="1"/>
  <c r="J54119" i="1" s="1"/>
  <c r="I54120" i="1"/>
  <c r="J54120" i="1" s="1"/>
  <c r="I54121" i="1"/>
  <c r="J54121" i="1" s="1"/>
  <c r="I54122" i="1"/>
  <c r="J54122" i="1" s="1"/>
  <c r="I54123" i="1"/>
  <c r="J54123" i="1" s="1"/>
  <c r="I54124" i="1"/>
  <c r="J54124" i="1" s="1"/>
  <c r="I54125" i="1"/>
  <c r="J54125" i="1" s="1"/>
  <c r="I54126" i="1"/>
  <c r="J54126" i="1" s="1"/>
  <c r="I54127" i="1"/>
  <c r="J54127" i="1" s="1"/>
  <c r="I54128" i="1"/>
  <c r="J54128" i="1" s="1"/>
  <c r="I54129" i="1"/>
  <c r="J54129" i="1" s="1"/>
  <c r="I54130" i="1"/>
  <c r="J54130" i="1" s="1"/>
  <c r="I54131" i="1"/>
  <c r="J54131" i="1" s="1"/>
  <c r="I54132" i="1"/>
  <c r="J54132" i="1" s="1"/>
  <c r="I54133" i="1"/>
  <c r="J54133" i="1" s="1"/>
  <c r="I54134" i="1"/>
  <c r="J54134" i="1" s="1"/>
  <c r="I54135" i="1"/>
  <c r="J54135" i="1" s="1"/>
  <c r="I54136" i="1"/>
  <c r="J54136" i="1" s="1"/>
  <c r="I54137" i="1"/>
  <c r="J54137" i="1" s="1"/>
  <c r="I54138" i="1"/>
  <c r="J54138" i="1" s="1"/>
  <c r="I54139" i="1"/>
  <c r="J54139" i="1" s="1"/>
  <c r="I54140" i="1"/>
  <c r="J54140" i="1" s="1"/>
  <c r="I54141" i="1"/>
  <c r="J54141" i="1" s="1"/>
  <c r="I54143" i="1"/>
  <c r="J54143" i="1" s="1"/>
  <c r="I54144" i="1"/>
  <c r="J54144" i="1" s="1"/>
  <c r="I54146" i="1"/>
  <c r="J54146" i="1" s="1"/>
  <c r="I54147" i="1"/>
  <c r="J54147" i="1" s="1"/>
  <c r="I54148" i="1"/>
  <c r="J54148" i="1" s="1"/>
  <c r="I54149" i="1"/>
  <c r="J54149" i="1" s="1"/>
  <c r="I54150" i="1"/>
  <c r="J54150" i="1" s="1"/>
  <c r="I54151" i="1"/>
  <c r="J54151" i="1" s="1"/>
  <c r="I54152" i="1"/>
  <c r="J54152" i="1" s="1"/>
  <c r="I54153" i="1"/>
  <c r="J54153" i="1" s="1"/>
  <c r="I54155" i="1"/>
  <c r="J54155" i="1" s="1"/>
  <c r="I54156" i="1"/>
  <c r="J54156" i="1" s="1"/>
  <c r="I54157" i="1"/>
  <c r="J54157" i="1" s="1"/>
  <c r="I54158" i="1"/>
  <c r="J54158" i="1" s="1"/>
  <c r="I54159" i="1"/>
  <c r="J54159" i="1" s="1"/>
  <c r="I54160" i="1"/>
  <c r="J54160" i="1" s="1"/>
  <c r="I54161" i="1"/>
  <c r="J54161" i="1" s="1"/>
  <c r="I54162" i="1"/>
  <c r="J54162" i="1" s="1"/>
  <c r="I54163" i="1"/>
  <c r="J54163" i="1" s="1"/>
  <c r="I54164" i="1"/>
  <c r="J54164" i="1" s="1"/>
  <c r="I54165" i="1"/>
  <c r="J54165" i="1" s="1"/>
  <c r="I54166" i="1"/>
  <c r="J54166" i="1" s="1"/>
  <c r="I54167" i="1"/>
  <c r="J54167" i="1" s="1"/>
  <c r="I54168" i="1"/>
  <c r="J54168" i="1" s="1"/>
  <c r="I54169" i="1"/>
  <c r="J54169" i="1" s="1"/>
  <c r="I54170" i="1"/>
  <c r="J54170" i="1" s="1"/>
  <c r="I54171" i="1"/>
  <c r="J54171" i="1" s="1"/>
  <c r="I54172" i="1"/>
  <c r="J54172" i="1" s="1"/>
  <c r="I54173" i="1"/>
  <c r="J54173" i="1" s="1"/>
  <c r="I54174" i="1"/>
  <c r="J54174" i="1" s="1"/>
  <c r="I54175" i="1"/>
  <c r="J54175" i="1" s="1"/>
  <c r="I54176" i="1"/>
  <c r="J54176" i="1" s="1"/>
  <c r="I54177" i="1"/>
  <c r="J54177" i="1" s="1"/>
  <c r="I54178" i="1"/>
  <c r="J54178" i="1" s="1"/>
  <c r="I54179" i="1"/>
  <c r="J54179" i="1" s="1"/>
  <c r="I54180" i="1"/>
  <c r="J54180" i="1" s="1"/>
  <c r="I54181" i="1"/>
  <c r="J54181" i="1" s="1"/>
  <c r="I54182" i="1"/>
  <c r="J54182" i="1" s="1"/>
  <c r="I54183" i="1"/>
  <c r="J54183" i="1" s="1"/>
  <c r="I54184" i="1"/>
  <c r="J54184" i="1" s="1"/>
  <c r="I54185" i="1"/>
  <c r="J54185" i="1" s="1"/>
  <c r="I54186" i="1"/>
  <c r="J54186" i="1" s="1"/>
  <c r="I54187" i="1"/>
  <c r="J54187" i="1" s="1"/>
  <c r="I54188" i="1"/>
  <c r="J54188" i="1" s="1"/>
  <c r="I54189" i="1"/>
  <c r="J54189" i="1" s="1"/>
  <c r="I54190" i="1"/>
  <c r="J54190" i="1" s="1"/>
  <c r="I54191" i="1"/>
  <c r="J54191" i="1" s="1"/>
  <c r="I54192" i="1"/>
  <c r="J54192" i="1" s="1"/>
  <c r="I54193" i="1"/>
  <c r="J54193" i="1" s="1"/>
  <c r="I54194" i="1"/>
  <c r="J54194" i="1" s="1"/>
  <c r="I54195" i="1"/>
  <c r="J54195" i="1" s="1"/>
  <c r="I54196" i="1"/>
  <c r="J54196" i="1" s="1"/>
  <c r="I54197" i="1"/>
  <c r="J54197" i="1" s="1"/>
  <c r="I54198" i="1"/>
  <c r="J54198" i="1" s="1"/>
  <c r="I54199" i="1"/>
  <c r="J54199" i="1" s="1"/>
  <c r="I54200" i="1"/>
  <c r="J54200" i="1" s="1"/>
  <c r="I54201" i="1"/>
  <c r="J54201" i="1" s="1"/>
  <c r="I54202" i="1"/>
  <c r="J54202" i="1" s="1"/>
  <c r="I54203" i="1"/>
  <c r="J54203" i="1" s="1"/>
  <c r="I54204" i="1"/>
  <c r="J54204" i="1" s="1"/>
  <c r="I54205" i="1"/>
  <c r="J54205" i="1" s="1"/>
  <c r="I54206" i="1"/>
  <c r="J54206" i="1" s="1"/>
  <c r="I54207" i="1"/>
  <c r="J54207" i="1" s="1"/>
  <c r="I54208" i="1"/>
  <c r="J54208" i="1" s="1"/>
  <c r="I54209" i="1"/>
  <c r="J54209" i="1" s="1"/>
  <c r="I54210" i="1"/>
  <c r="J54210" i="1" s="1"/>
  <c r="I54211" i="1"/>
  <c r="J54211" i="1" s="1"/>
  <c r="I54212" i="1"/>
  <c r="J54212" i="1" s="1"/>
  <c r="I54213" i="1"/>
  <c r="J54213" i="1" s="1"/>
  <c r="I54214" i="1"/>
  <c r="J54214" i="1" s="1"/>
  <c r="I54215" i="1"/>
  <c r="J54215" i="1" s="1"/>
  <c r="I54216" i="1"/>
  <c r="J54216" i="1" s="1"/>
  <c r="I54217" i="1"/>
  <c r="J54217" i="1" s="1"/>
  <c r="I54218" i="1"/>
  <c r="J54218" i="1" s="1"/>
  <c r="I54219" i="1"/>
  <c r="J54219" i="1" s="1"/>
  <c r="I54220" i="1"/>
  <c r="J54220" i="1" s="1"/>
  <c r="I54221" i="1"/>
  <c r="J54221" i="1" s="1"/>
  <c r="I54222" i="1"/>
  <c r="J54222" i="1" s="1"/>
  <c r="I54223" i="1"/>
  <c r="J54223" i="1" s="1"/>
  <c r="I54224" i="1"/>
  <c r="J54224" i="1" s="1"/>
  <c r="I54225" i="1"/>
  <c r="J54225" i="1" s="1"/>
  <c r="I54226" i="1"/>
  <c r="J54226" i="1" s="1"/>
  <c r="I54227" i="1"/>
  <c r="J54227" i="1" s="1"/>
  <c r="I54228" i="1"/>
  <c r="J54228" i="1" s="1"/>
  <c r="I54229" i="1"/>
  <c r="J54229" i="1" s="1"/>
  <c r="I54230" i="1"/>
  <c r="J54230" i="1" s="1"/>
  <c r="I54232" i="1"/>
  <c r="J54232" i="1" s="1"/>
  <c r="I54233" i="1"/>
  <c r="J54233" i="1" s="1"/>
  <c r="I54234" i="1"/>
  <c r="J54234" i="1" s="1"/>
  <c r="I54235" i="1"/>
  <c r="J54235" i="1" s="1"/>
  <c r="I54236" i="1"/>
  <c r="J54236" i="1" s="1"/>
  <c r="I54237" i="1"/>
  <c r="J54237" i="1" s="1"/>
  <c r="I54238" i="1"/>
  <c r="J54238" i="1" s="1"/>
  <c r="I54239" i="1"/>
  <c r="J54239" i="1" s="1"/>
  <c r="I54240" i="1"/>
  <c r="J54240" i="1" s="1"/>
  <c r="I54241" i="1"/>
  <c r="J54241" i="1" s="1"/>
  <c r="I54242" i="1"/>
  <c r="J54242" i="1" s="1"/>
  <c r="I54243" i="1"/>
  <c r="J54243" i="1" s="1"/>
  <c r="I54244" i="1"/>
  <c r="J54244" i="1" s="1"/>
  <c r="I54245" i="1"/>
  <c r="J54245" i="1" s="1"/>
  <c r="I54246" i="1"/>
  <c r="J54246" i="1" s="1"/>
  <c r="I54247" i="1"/>
  <c r="J54247" i="1" s="1"/>
  <c r="I54248" i="1"/>
  <c r="J54248" i="1" s="1"/>
  <c r="I54249" i="1"/>
  <c r="J54249" i="1" s="1"/>
  <c r="I54250" i="1"/>
  <c r="J54250" i="1" s="1"/>
  <c r="I54251" i="1"/>
  <c r="J54251" i="1" s="1"/>
  <c r="I54252" i="1"/>
  <c r="J54252" i="1" s="1"/>
  <c r="I54253" i="1"/>
  <c r="J54253" i="1" s="1"/>
  <c r="I54256" i="1"/>
  <c r="J54256" i="1" s="1"/>
  <c r="I54257" i="1"/>
  <c r="J54257" i="1" s="1"/>
  <c r="I54258" i="1"/>
  <c r="J54258" i="1" s="1"/>
  <c r="I54259" i="1"/>
  <c r="J54259" i="1" s="1"/>
  <c r="I54260" i="1"/>
  <c r="J54260" i="1" s="1"/>
  <c r="I54261" i="1"/>
  <c r="J54261" i="1" s="1"/>
  <c r="I54262" i="1"/>
  <c r="J54262" i="1" s="1"/>
  <c r="I54263" i="1"/>
  <c r="J54263" i="1" s="1"/>
  <c r="I54264" i="1"/>
  <c r="J54264" i="1" s="1"/>
  <c r="I54265" i="1"/>
  <c r="J54265" i="1" s="1"/>
  <c r="I54266" i="1"/>
  <c r="J54266" i="1" s="1"/>
  <c r="I54267" i="1"/>
  <c r="J54267" i="1" s="1"/>
  <c r="I54268" i="1"/>
  <c r="J54268" i="1" s="1"/>
  <c r="I54269" i="1"/>
  <c r="J54269" i="1" s="1"/>
  <c r="I54270" i="1"/>
  <c r="J54270" i="1" s="1"/>
  <c r="I54271" i="1"/>
  <c r="J54271" i="1" s="1"/>
  <c r="I54272" i="1"/>
  <c r="J54272" i="1" s="1"/>
  <c r="I54273" i="1"/>
  <c r="J54273" i="1" s="1"/>
  <c r="I54274" i="1"/>
  <c r="J54274" i="1" s="1"/>
  <c r="I54275" i="1"/>
  <c r="J54275" i="1" s="1"/>
  <c r="I54276" i="1"/>
  <c r="J54276" i="1" s="1"/>
  <c r="I54277" i="1"/>
  <c r="J54277" i="1" s="1"/>
  <c r="I54278" i="1"/>
  <c r="J54278" i="1" s="1"/>
  <c r="I54279" i="1"/>
  <c r="J54279" i="1" s="1"/>
  <c r="I54280" i="1"/>
  <c r="J54280" i="1" s="1"/>
  <c r="I54281" i="1"/>
  <c r="J54281" i="1" s="1"/>
  <c r="I54282" i="1"/>
  <c r="J54282" i="1" s="1"/>
  <c r="I54283" i="1"/>
  <c r="J54283" i="1" s="1"/>
  <c r="I54284" i="1"/>
  <c r="J54284" i="1" s="1"/>
  <c r="I54285" i="1"/>
  <c r="J54285" i="1" s="1"/>
  <c r="I54286" i="1"/>
  <c r="J54286" i="1" s="1"/>
  <c r="I54287" i="1"/>
  <c r="J54287" i="1" s="1"/>
  <c r="I54288" i="1"/>
  <c r="J54288" i="1" s="1"/>
  <c r="I54289" i="1"/>
  <c r="J54289" i="1" s="1"/>
  <c r="I54290" i="1"/>
  <c r="J54290" i="1" s="1"/>
  <c r="I54291" i="1"/>
  <c r="J54291" i="1" s="1"/>
  <c r="I54292" i="1"/>
  <c r="J54292" i="1" s="1"/>
  <c r="I54293" i="1"/>
  <c r="J54293" i="1" s="1"/>
  <c r="I54294" i="1"/>
  <c r="J54294" i="1" s="1"/>
  <c r="I54295" i="1"/>
  <c r="J54295" i="1" s="1"/>
  <c r="I54296" i="1"/>
  <c r="J54296" i="1" s="1"/>
  <c r="I54297" i="1"/>
  <c r="J54297" i="1" s="1"/>
  <c r="I54298" i="1"/>
  <c r="J54298" i="1" s="1"/>
  <c r="I54299" i="1"/>
  <c r="J54299" i="1" s="1"/>
  <c r="I54300" i="1"/>
  <c r="J54300" i="1" s="1"/>
  <c r="I54301" i="1"/>
  <c r="J54301" i="1" s="1"/>
  <c r="I54302" i="1"/>
  <c r="J54302" i="1" s="1"/>
  <c r="I54303" i="1"/>
  <c r="J54303" i="1" s="1"/>
  <c r="I54304" i="1"/>
  <c r="J54304" i="1" s="1"/>
  <c r="I54305" i="1"/>
  <c r="J54305" i="1" s="1"/>
  <c r="I54306" i="1"/>
  <c r="J54306" i="1" s="1"/>
  <c r="I54307" i="1"/>
  <c r="J54307" i="1" s="1"/>
  <c r="I54308" i="1"/>
  <c r="J54308" i="1" s="1"/>
  <c r="I54309" i="1"/>
  <c r="J54309" i="1" s="1"/>
  <c r="I54310" i="1"/>
  <c r="J54310" i="1" s="1"/>
  <c r="I54311" i="1"/>
  <c r="J54311" i="1" s="1"/>
  <c r="I54313" i="1"/>
  <c r="J54313" i="1" s="1"/>
  <c r="I54314" i="1"/>
  <c r="J54314" i="1" s="1"/>
  <c r="I54315" i="1"/>
  <c r="J54315" i="1" s="1"/>
  <c r="I54317" i="1"/>
  <c r="J54317" i="1" s="1"/>
  <c r="I54318" i="1"/>
  <c r="J54318" i="1" s="1"/>
  <c r="I54321" i="1"/>
  <c r="J54321" i="1" s="1"/>
  <c r="I54324" i="1"/>
  <c r="J54324" i="1" s="1"/>
  <c r="I54325" i="1"/>
  <c r="J54325" i="1" s="1"/>
  <c r="I54328" i="1"/>
  <c r="J54328" i="1" s="1"/>
  <c r="I54329" i="1"/>
  <c r="J54329" i="1" s="1"/>
  <c r="I54330" i="1"/>
  <c r="J54330" i="1" s="1"/>
  <c r="I54331" i="1"/>
  <c r="J54331" i="1" s="1"/>
  <c r="I54332" i="1"/>
  <c r="J54332" i="1" s="1"/>
  <c r="I54333" i="1"/>
  <c r="J54333" i="1" s="1"/>
  <c r="I54336" i="1"/>
  <c r="J54336" i="1" s="1"/>
  <c r="I54337" i="1"/>
  <c r="J54337" i="1" s="1"/>
  <c r="I54338" i="1"/>
  <c r="J54338" i="1" s="1"/>
  <c r="I54339" i="1"/>
  <c r="J54339" i="1" s="1"/>
  <c r="I54341" i="1"/>
  <c r="J54341" i="1" s="1"/>
  <c r="I54342" i="1"/>
  <c r="J54342" i="1" s="1"/>
  <c r="I54343" i="1"/>
  <c r="J54343" i="1" s="1"/>
  <c r="I54344" i="1"/>
  <c r="J54344" i="1" s="1"/>
  <c r="I54345" i="1"/>
  <c r="J54345" i="1" s="1"/>
  <c r="I54346" i="1"/>
  <c r="J54346" i="1" s="1"/>
  <c r="I54347" i="1"/>
  <c r="J54347" i="1" s="1"/>
  <c r="I54348" i="1"/>
  <c r="J54348" i="1" s="1"/>
  <c r="I54349" i="1"/>
  <c r="J54349" i="1" s="1"/>
  <c r="I54350" i="1"/>
  <c r="J54350" i="1" s="1"/>
  <c r="I54351" i="1"/>
  <c r="J54351" i="1" s="1"/>
  <c r="I54352" i="1"/>
  <c r="J54352" i="1" s="1"/>
  <c r="I54353" i="1"/>
  <c r="J54353" i="1" s="1"/>
  <c r="I54354" i="1"/>
  <c r="J54354" i="1" s="1"/>
  <c r="I54355" i="1"/>
  <c r="J54355" i="1" s="1"/>
  <c r="I54356" i="1"/>
  <c r="J54356" i="1" s="1"/>
  <c r="I54357" i="1"/>
  <c r="J54357" i="1" s="1"/>
  <c r="I54358" i="1"/>
  <c r="J54358" i="1" s="1"/>
  <c r="I54359" i="1"/>
  <c r="J54359" i="1" s="1"/>
  <c r="I54360" i="1"/>
  <c r="J54360" i="1" s="1"/>
  <c r="I54361" i="1"/>
  <c r="J54361" i="1" s="1"/>
  <c r="I54362" i="1"/>
  <c r="J54362" i="1" s="1"/>
  <c r="I54363" i="1"/>
  <c r="J54363" i="1" s="1"/>
  <c r="I54364" i="1"/>
  <c r="J54364" i="1" s="1"/>
  <c r="I54365" i="1"/>
  <c r="J54365" i="1" s="1"/>
  <c r="I54366" i="1"/>
  <c r="J54366" i="1" s="1"/>
  <c r="I54367" i="1"/>
  <c r="J54367" i="1" s="1"/>
  <c r="I54368" i="1"/>
  <c r="J54368" i="1" s="1"/>
  <c r="I54369" i="1"/>
  <c r="J54369" i="1" s="1"/>
  <c r="I54370" i="1"/>
  <c r="J54370" i="1" s="1"/>
  <c r="I54371" i="1"/>
  <c r="J54371" i="1" s="1"/>
  <c r="I54372" i="1"/>
  <c r="J54372" i="1" s="1"/>
  <c r="I54373" i="1"/>
  <c r="J54373" i="1" s="1"/>
  <c r="I54374" i="1"/>
  <c r="J54374" i="1" s="1"/>
  <c r="I54375" i="1"/>
  <c r="J54375" i="1" s="1"/>
  <c r="I54376" i="1"/>
  <c r="J54376" i="1" s="1"/>
  <c r="I54377" i="1"/>
  <c r="J54377" i="1" s="1"/>
  <c r="I54378" i="1"/>
  <c r="J54378" i="1" s="1"/>
  <c r="I54379" i="1"/>
  <c r="J54379" i="1" s="1"/>
  <c r="I54380" i="1"/>
  <c r="J54380" i="1" s="1"/>
  <c r="I54381" i="1"/>
  <c r="J54381" i="1" s="1"/>
  <c r="I54382" i="1"/>
  <c r="J54382" i="1" s="1"/>
  <c r="I54383" i="1"/>
  <c r="J54383" i="1" s="1"/>
  <c r="I54384" i="1"/>
  <c r="J54384" i="1" s="1"/>
  <c r="I54385" i="1"/>
  <c r="J54385" i="1" s="1"/>
  <c r="I54386" i="1"/>
  <c r="J54386" i="1" s="1"/>
  <c r="I54387" i="1"/>
  <c r="J54387" i="1" s="1"/>
  <c r="I54388" i="1"/>
  <c r="J54388" i="1" s="1"/>
  <c r="I54389" i="1"/>
  <c r="J54389" i="1" s="1"/>
  <c r="I54390" i="1"/>
  <c r="J54390" i="1" s="1"/>
  <c r="I54391" i="1"/>
  <c r="J54391" i="1" s="1"/>
  <c r="I54392" i="1"/>
  <c r="J54392" i="1" s="1"/>
  <c r="I54393" i="1"/>
  <c r="J54393" i="1" s="1"/>
  <c r="I54394" i="1"/>
  <c r="J54394" i="1" s="1"/>
  <c r="I54395" i="1"/>
  <c r="J54395" i="1" s="1"/>
  <c r="I54396" i="1"/>
  <c r="J54396" i="1" s="1"/>
  <c r="I54397" i="1"/>
  <c r="J54397" i="1" s="1"/>
  <c r="I54398" i="1"/>
  <c r="J54398" i="1" s="1"/>
  <c r="I54399" i="1"/>
  <c r="J54399" i="1" s="1"/>
  <c r="I54400" i="1"/>
  <c r="J54400" i="1" s="1"/>
  <c r="I54401" i="1"/>
  <c r="J54401" i="1" s="1"/>
  <c r="I54402" i="1"/>
  <c r="J54402" i="1" s="1"/>
  <c r="I54403" i="1"/>
  <c r="J54403" i="1" s="1"/>
  <c r="I54404" i="1"/>
  <c r="J54404" i="1" s="1"/>
  <c r="I54405" i="1"/>
  <c r="J54405" i="1" s="1"/>
  <c r="I54406" i="1"/>
  <c r="J54406" i="1" s="1"/>
  <c r="I54407" i="1"/>
  <c r="J54407" i="1" s="1"/>
  <c r="I54408" i="1"/>
  <c r="J54408" i="1" s="1"/>
  <c r="I54409" i="1"/>
  <c r="J54409" i="1" s="1"/>
  <c r="I54410" i="1"/>
  <c r="J54410" i="1" s="1"/>
  <c r="I54411" i="1"/>
  <c r="J54411" i="1" s="1"/>
  <c r="I54412" i="1"/>
  <c r="J54412" i="1" s="1"/>
  <c r="I54413" i="1"/>
  <c r="J54413" i="1" s="1"/>
  <c r="I54414" i="1"/>
  <c r="J54414" i="1" s="1"/>
  <c r="I54415" i="1"/>
  <c r="J54415" i="1" s="1"/>
  <c r="I54416" i="1"/>
  <c r="J54416" i="1" s="1"/>
  <c r="I54417" i="1"/>
  <c r="J54417" i="1" s="1"/>
  <c r="I54418" i="1"/>
  <c r="J54418" i="1" s="1"/>
  <c r="I54419" i="1"/>
  <c r="J54419" i="1" s="1"/>
  <c r="I54420" i="1"/>
  <c r="J54420" i="1" s="1"/>
  <c r="I54421" i="1"/>
  <c r="J54421" i="1" s="1"/>
  <c r="I54422" i="1"/>
  <c r="J54422" i="1" s="1"/>
  <c r="I54423" i="1"/>
  <c r="J54423" i="1" s="1"/>
  <c r="I54424" i="1"/>
  <c r="J54424" i="1" s="1"/>
  <c r="I54425" i="1"/>
  <c r="J54425" i="1" s="1"/>
  <c r="I54426" i="1"/>
  <c r="J54426" i="1" s="1"/>
  <c r="I54427" i="1"/>
  <c r="J54427" i="1" s="1"/>
  <c r="I54428" i="1"/>
  <c r="J54428" i="1" s="1"/>
  <c r="I54429" i="1"/>
  <c r="J54429" i="1" s="1"/>
  <c r="I54430" i="1"/>
  <c r="J54430" i="1" s="1"/>
  <c r="I54431" i="1"/>
  <c r="J54431" i="1" s="1"/>
  <c r="I54432" i="1"/>
  <c r="J54432" i="1" s="1"/>
  <c r="I54433" i="1"/>
  <c r="J54433" i="1" s="1"/>
  <c r="I54434" i="1"/>
  <c r="J54434" i="1" s="1"/>
  <c r="I54435" i="1"/>
  <c r="J54435" i="1" s="1"/>
  <c r="I54436" i="1"/>
  <c r="J54436" i="1" s="1"/>
  <c r="I54437" i="1"/>
  <c r="J54437" i="1" s="1"/>
  <c r="I54438" i="1"/>
  <c r="J54438" i="1" s="1"/>
  <c r="I54439" i="1"/>
  <c r="J54439" i="1" s="1"/>
  <c r="I54440" i="1"/>
  <c r="J54440" i="1" s="1"/>
  <c r="I54441" i="1"/>
  <c r="J54441" i="1" s="1"/>
  <c r="I54442" i="1"/>
  <c r="J54442" i="1" s="1"/>
  <c r="I54443" i="1"/>
  <c r="J54443" i="1" s="1"/>
  <c r="I54444" i="1"/>
  <c r="J54444" i="1" s="1"/>
  <c r="I54445" i="1"/>
  <c r="J54445" i="1" s="1"/>
  <c r="I54446" i="1"/>
  <c r="J54446" i="1" s="1"/>
  <c r="I54447" i="1"/>
  <c r="J54447" i="1" s="1"/>
  <c r="I54448" i="1"/>
  <c r="J54448" i="1" s="1"/>
  <c r="I54449" i="1"/>
  <c r="J54449" i="1" s="1"/>
  <c r="I54450" i="1"/>
  <c r="J54450" i="1" s="1"/>
  <c r="I54451" i="1"/>
  <c r="J54451" i="1" s="1"/>
  <c r="I54452" i="1"/>
  <c r="J54452" i="1" s="1"/>
  <c r="I54453" i="1"/>
  <c r="J54453" i="1" s="1"/>
  <c r="I54454" i="1"/>
  <c r="J54454" i="1" s="1"/>
  <c r="I54455" i="1"/>
  <c r="J54455" i="1" s="1"/>
  <c r="I54456" i="1"/>
  <c r="J54456" i="1" s="1"/>
  <c r="I54457" i="1"/>
  <c r="J54457" i="1" s="1"/>
  <c r="I54458" i="1"/>
  <c r="J54458" i="1" s="1"/>
  <c r="I54459" i="1"/>
  <c r="J54459" i="1" s="1"/>
  <c r="I54460" i="1"/>
  <c r="J54460" i="1" s="1"/>
  <c r="I54461" i="1"/>
  <c r="J54461" i="1" s="1"/>
  <c r="I54462" i="1"/>
  <c r="J54462" i="1" s="1"/>
  <c r="I54463" i="1"/>
  <c r="J54463" i="1" s="1"/>
  <c r="I54464" i="1"/>
  <c r="J54464" i="1" s="1"/>
  <c r="I54465" i="1"/>
  <c r="J54465" i="1" s="1"/>
  <c r="I54466" i="1"/>
  <c r="J54466" i="1" s="1"/>
  <c r="I54467" i="1"/>
  <c r="J54467" i="1" s="1"/>
  <c r="I54468" i="1"/>
  <c r="J54468" i="1" s="1"/>
  <c r="I54469" i="1"/>
  <c r="J54469" i="1" s="1"/>
  <c r="I54470" i="1"/>
  <c r="J54470" i="1" s="1"/>
  <c r="I54472" i="1"/>
  <c r="J54472" i="1" s="1"/>
  <c r="I54473" i="1"/>
  <c r="J54473" i="1" s="1"/>
  <c r="I54474" i="1"/>
  <c r="J54474" i="1" s="1"/>
  <c r="I54475" i="1"/>
  <c r="J54475" i="1" s="1"/>
  <c r="I54476" i="1"/>
  <c r="J54476" i="1" s="1"/>
  <c r="I54477" i="1"/>
  <c r="J54477" i="1" s="1"/>
  <c r="I54478" i="1"/>
  <c r="J54478" i="1" s="1"/>
  <c r="I54479" i="1"/>
  <c r="J54479" i="1" s="1"/>
  <c r="I54480" i="1"/>
  <c r="J54480" i="1" s="1"/>
  <c r="I54481" i="1"/>
  <c r="J54481" i="1" s="1"/>
  <c r="I54482" i="1"/>
  <c r="J54482" i="1" s="1"/>
  <c r="I54483" i="1"/>
  <c r="J54483" i="1" s="1"/>
  <c r="I54484" i="1"/>
  <c r="J54484" i="1" s="1"/>
  <c r="I54485" i="1"/>
  <c r="J54485" i="1" s="1"/>
  <c r="I54486" i="1"/>
  <c r="J54486" i="1" s="1"/>
  <c r="I54487" i="1"/>
  <c r="J54487" i="1" s="1"/>
  <c r="I54488" i="1"/>
  <c r="J54488" i="1" s="1"/>
  <c r="I54490" i="1"/>
  <c r="J54490" i="1" s="1"/>
  <c r="I54491" i="1"/>
  <c r="J54491" i="1" s="1"/>
  <c r="I54492" i="1"/>
  <c r="J54492" i="1" s="1"/>
  <c r="I54493" i="1"/>
  <c r="J54493" i="1" s="1"/>
  <c r="I54494" i="1"/>
  <c r="J54494" i="1" s="1"/>
  <c r="I54495" i="1"/>
  <c r="J54495" i="1" s="1"/>
  <c r="I54496" i="1"/>
  <c r="J54496" i="1" s="1"/>
  <c r="I54499" i="1"/>
  <c r="J54499" i="1" s="1"/>
  <c r="I54500" i="1"/>
  <c r="J54500" i="1" s="1"/>
  <c r="I54503" i="1"/>
  <c r="J54503" i="1" s="1"/>
  <c r="I54505" i="1"/>
  <c r="J54505" i="1" s="1"/>
  <c r="I54507" i="1"/>
  <c r="J54507" i="1" s="1"/>
  <c r="I54508" i="1"/>
  <c r="J54508" i="1" s="1"/>
  <c r="I54509" i="1"/>
  <c r="J54509" i="1" s="1"/>
  <c r="I54510" i="1"/>
  <c r="J54510" i="1" s="1"/>
  <c r="I54511" i="1"/>
  <c r="J54511" i="1" s="1"/>
  <c r="I54513" i="1"/>
  <c r="J54513" i="1" s="1"/>
  <c r="I54514" i="1"/>
  <c r="J54514" i="1" s="1"/>
  <c r="I54516" i="1"/>
  <c r="J54516" i="1" s="1"/>
  <c r="I54517" i="1"/>
  <c r="J54517" i="1" s="1"/>
  <c r="I54518" i="1"/>
  <c r="J54518" i="1" s="1"/>
  <c r="I54519" i="1"/>
  <c r="J54519" i="1" s="1"/>
  <c r="I54520" i="1"/>
  <c r="J54520" i="1" s="1"/>
  <c r="I54521" i="1"/>
  <c r="J54521" i="1" s="1"/>
  <c r="I54522" i="1"/>
  <c r="J54522" i="1" s="1"/>
  <c r="I54523" i="1"/>
  <c r="J54523" i="1" s="1"/>
  <c r="I54524" i="1"/>
  <c r="J54524" i="1" s="1"/>
  <c r="I54525" i="1"/>
  <c r="J54525" i="1" s="1"/>
  <c r="I54526" i="1"/>
  <c r="J54526" i="1" s="1"/>
  <c r="I54527" i="1"/>
  <c r="J54527" i="1" s="1"/>
  <c r="I54528" i="1"/>
  <c r="J54528" i="1" s="1"/>
  <c r="I54529" i="1"/>
  <c r="J54529" i="1" s="1"/>
  <c r="I54530" i="1"/>
  <c r="J54530" i="1" s="1"/>
  <c r="I54531" i="1"/>
  <c r="J54531" i="1" s="1"/>
  <c r="I54532" i="1"/>
  <c r="J54532" i="1" s="1"/>
  <c r="I54533" i="1"/>
  <c r="J54533" i="1" s="1"/>
  <c r="I54534" i="1"/>
  <c r="J54534" i="1" s="1"/>
  <c r="I54535" i="1"/>
  <c r="J54535" i="1" s="1"/>
  <c r="I54536" i="1"/>
  <c r="J54536" i="1" s="1"/>
  <c r="I54537" i="1"/>
  <c r="J54537" i="1" s="1"/>
  <c r="I54538" i="1"/>
  <c r="J54538" i="1" s="1"/>
  <c r="I54539" i="1"/>
  <c r="J54539" i="1" s="1"/>
  <c r="I54540" i="1"/>
  <c r="J54540" i="1" s="1"/>
  <c r="I54541" i="1"/>
  <c r="J54541" i="1" s="1"/>
  <c r="I54542" i="1"/>
  <c r="J54542" i="1" s="1"/>
  <c r="I54543" i="1"/>
  <c r="J54543" i="1" s="1"/>
  <c r="I54544" i="1"/>
  <c r="J54544" i="1" s="1"/>
  <c r="I54545" i="1"/>
  <c r="J54545" i="1" s="1"/>
  <c r="I54546" i="1"/>
  <c r="J54546" i="1" s="1"/>
  <c r="I54547" i="1"/>
  <c r="J54547" i="1" s="1"/>
  <c r="I54548" i="1"/>
  <c r="J54548" i="1" s="1"/>
  <c r="I54549" i="1"/>
  <c r="J54549" i="1" s="1"/>
  <c r="I54550" i="1"/>
  <c r="J54550" i="1" s="1"/>
  <c r="I54551" i="1"/>
  <c r="J54551" i="1" s="1"/>
  <c r="I54552" i="1"/>
  <c r="J54552" i="1" s="1"/>
  <c r="I54553" i="1"/>
  <c r="J54553" i="1" s="1"/>
  <c r="I54554" i="1"/>
  <c r="J54554" i="1" s="1"/>
  <c r="I54555" i="1"/>
  <c r="J54555" i="1" s="1"/>
  <c r="I54556" i="1"/>
  <c r="J54556" i="1" s="1"/>
  <c r="I54557" i="1"/>
  <c r="J54557" i="1" s="1"/>
  <c r="I54558" i="1"/>
  <c r="J54558" i="1" s="1"/>
  <c r="I54559" i="1"/>
  <c r="J54559" i="1" s="1"/>
  <c r="I54560" i="1"/>
  <c r="J54560" i="1" s="1"/>
  <c r="I54561" i="1"/>
  <c r="J54561" i="1" s="1"/>
  <c r="I54563" i="1"/>
  <c r="J54563" i="1" s="1"/>
  <c r="I54564" i="1"/>
  <c r="J54564" i="1" s="1"/>
  <c r="I54565" i="1"/>
  <c r="J54565" i="1" s="1"/>
  <c r="I54566" i="1"/>
  <c r="J54566" i="1" s="1"/>
  <c r="I54567" i="1"/>
  <c r="J54567" i="1" s="1"/>
  <c r="I54568" i="1"/>
  <c r="J54568" i="1" s="1"/>
  <c r="I54569" i="1"/>
  <c r="J54569" i="1" s="1"/>
  <c r="I54570" i="1"/>
  <c r="J54570" i="1" s="1"/>
  <c r="I54571" i="1"/>
  <c r="J54571" i="1" s="1"/>
  <c r="I54572" i="1"/>
  <c r="J54572" i="1" s="1"/>
  <c r="I54573" i="1"/>
  <c r="J54573" i="1" s="1"/>
  <c r="I54574" i="1"/>
  <c r="J54574" i="1" s="1"/>
  <c r="I54575" i="1"/>
  <c r="J54575" i="1" s="1"/>
  <c r="I54576" i="1"/>
  <c r="J54576" i="1" s="1"/>
  <c r="I54577" i="1"/>
  <c r="J54577" i="1" s="1"/>
  <c r="I54578" i="1"/>
  <c r="J54578" i="1" s="1"/>
  <c r="I54580" i="1"/>
  <c r="J54580" i="1" s="1"/>
  <c r="I54581" i="1"/>
  <c r="J54581" i="1" s="1"/>
  <c r="I54583" i="1"/>
  <c r="J54583" i="1" s="1"/>
  <c r="I54584" i="1"/>
  <c r="J54584" i="1" s="1"/>
  <c r="I54585" i="1"/>
  <c r="J54585" i="1" s="1"/>
  <c r="I54586" i="1"/>
  <c r="J54586" i="1" s="1"/>
  <c r="I54587" i="1"/>
  <c r="J54587" i="1" s="1"/>
  <c r="I54588" i="1"/>
  <c r="J54588" i="1" s="1"/>
  <c r="I54589" i="1"/>
  <c r="J54589" i="1" s="1"/>
  <c r="I54591" i="1"/>
  <c r="J54591" i="1" s="1"/>
  <c r="I54592" i="1"/>
  <c r="J54592" i="1" s="1"/>
  <c r="I54593" i="1"/>
  <c r="J54593" i="1" s="1"/>
  <c r="I54594" i="1"/>
  <c r="J54594" i="1" s="1"/>
  <c r="I54595" i="1"/>
  <c r="J54595" i="1" s="1"/>
  <c r="I54596" i="1"/>
  <c r="J54596" i="1" s="1"/>
  <c r="I54598" i="1"/>
  <c r="J54598" i="1" s="1"/>
  <c r="I54599" i="1"/>
  <c r="J54599" i="1" s="1"/>
  <c r="I54600" i="1"/>
  <c r="J54600" i="1" s="1"/>
  <c r="I54602" i="1"/>
  <c r="J54602" i="1" s="1"/>
  <c r="I54603" i="1"/>
  <c r="J54603" i="1" s="1"/>
  <c r="I54604" i="1"/>
  <c r="J54604" i="1" s="1"/>
  <c r="I54605" i="1"/>
  <c r="J54605" i="1" s="1"/>
  <c r="I54606" i="1"/>
  <c r="J54606" i="1" s="1"/>
  <c r="I54607" i="1"/>
  <c r="J54607" i="1" s="1"/>
  <c r="I54608" i="1"/>
  <c r="J54608" i="1" s="1"/>
  <c r="I54609" i="1"/>
  <c r="J54609" i="1" s="1"/>
  <c r="I54610" i="1"/>
  <c r="J54610" i="1" s="1"/>
  <c r="I54611" i="1"/>
  <c r="J54611" i="1" s="1"/>
  <c r="I54612" i="1"/>
  <c r="J54612" i="1" s="1"/>
  <c r="I54613" i="1"/>
  <c r="J54613" i="1" s="1"/>
  <c r="I54614" i="1"/>
  <c r="J54614" i="1" s="1"/>
  <c r="I54615" i="1"/>
  <c r="J54615" i="1" s="1"/>
  <c r="I54616" i="1"/>
  <c r="J54616" i="1" s="1"/>
  <c r="I54617" i="1"/>
  <c r="J54617" i="1" s="1"/>
  <c r="I54618" i="1"/>
  <c r="J54618" i="1" s="1"/>
  <c r="I54619" i="1"/>
  <c r="J54619" i="1" s="1"/>
  <c r="I54620" i="1"/>
  <c r="J54620" i="1" s="1"/>
  <c r="I54621" i="1"/>
  <c r="J54621" i="1" s="1"/>
  <c r="I54622" i="1"/>
  <c r="J54622" i="1" s="1"/>
  <c r="I54623" i="1"/>
  <c r="J54623" i="1" s="1"/>
  <c r="I54624" i="1"/>
  <c r="J54624" i="1" s="1"/>
  <c r="I54625" i="1"/>
  <c r="J54625" i="1" s="1"/>
  <c r="I54626" i="1"/>
  <c r="J54626" i="1" s="1"/>
  <c r="I54627" i="1"/>
  <c r="J54627" i="1" s="1"/>
  <c r="I54628" i="1"/>
  <c r="J54628" i="1" s="1"/>
  <c r="I54629" i="1"/>
  <c r="J54629" i="1" s="1"/>
  <c r="I54630" i="1"/>
  <c r="J54630" i="1" s="1"/>
  <c r="I54631" i="1"/>
  <c r="J54631" i="1" s="1"/>
  <c r="I54632" i="1"/>
  <c r="J54632" i="1" s="1"/>
  <c r="I54633" i="1"/>
  <c r="J54633" i="1" s="1"/>
  <c r="I54634" i="1"/>
  <c r="J54634" i="1" s="1"/>
  <c r="I54635" i="1"/>
  <c r="J54635" i="1" s="1"/>
  <c r="I54636" i="1"/>
  <c r="J54636" i="1" s="1"/>
  <c r="I54637" i="1"/>
  <c r="J54637" i="1" s="1"/>
  <c r="I54638" i="1"/>
  <c r="J54638" i="1" s="1"/>
  <c r="I54639" i="1"/>
  <c r="J54639" i="1" s="1"/>
  <c r="I54640" i="1"/>
  <c r="J54640" i="1" s="1"/>
  <c r="I54641" i="1"/>
  <c r="J54641" i="1" s="1"/>
  <c r="I54642" i="1"/>
  <c r="J54642" i="1" s="1"/>
  <c r="I54643" i="1"/>
  <c r="J54643" i="1" s="1"/>
  <c r="I54644" i="1"/>
  <c r="J54644" i="1" s="1"/>
  <c r="I54645" i="1"/>
  <c r="J54645" i="1" s="1"/>
  <c r="I54646" i="1"/>
  <c r="J54646" i="1" s="1"/>
  <c r="I54647" i="1"/>
  <c r="J54647" i="1" s="1"/>
  <c r="I54648" i="1"/>
  <c r="J54648" i="1" s="1"/>
  <c r="I54649" i="1"/>
  <c r="J54649" i="1" s="1"/>
  <c r="I54650" i="1"/>
  <c r="J54650" i="1" s="1"/>
  <c r="I54651" i="1"/>
  <c r="J54651" i="1" s="1"/>
  <c r="I54652" i="1"/>
  <c r="J54652" i="1" s="1"/>
  <c r="I54653" i="1"/>
  <c r="J54653" i="1" s="1"/>
  <c r="I54654" i="1"/>
  <c r="J54654" i="1" s="1"/>
  <c r="I54655" i="1"/>
  <c r="J54655" i="1" s="1"/>
  <c r="I54656" i="1"/>
  <c r="J54656" i="1" s="1"/>
  <c r="I54657" i="1"/>
  <c r="J54657" i="1" s="1"/>
  <c r="I54658" i="1"/>
  <c r="J54658" i="1" s="1"/>
  <c r="I54659" i="1"/>
  <c r="J54659" i="1" s="1"/>
  <c r="I54660" i="1"/>
  <c r="J54660" i="1" s="1"/>
  <c r="I54661" i="1"/>
  <c r="J54661" i="1" s="1"/>
  <c r="I54662" i="1"/>
  <c r="J54662" i="1" s="1"/>
  <c r="I54663" i="1"/>
  <c r="J54663" i="1" s="1"/>
  <c r="I54664" i="1"/>
  <c r="J54664" i="1" s="1"/>
  <c r="I54665" i="1"/>
  <c r="J54665" i="1" s="1"/>
  <c r="I54666" i="1"/>
  <c r="J54666" i="1" s="1"/>
  <c r="I54667" i="1"/>
  <c r="J54667" i="1" s="1"/>
  <c r="I54668" i="1"/>
  <c r="J54668" i="1" s="1"/>
  <c r="I54669" i="1"/>
  <c r="J54669" i="1" s="1"/>
  <c r="I54670" i="1"/>
  <c r="J54670" i="1" s="1"/>
  <c r="I54671" i="1"/>
  <c r="J54671" i="1" s="1"/>
  <c r="I54672" i="1"/>
  <c r="J54672" i="1" s="1"/>
  <c r="I54673" i="1"/>
  <c r="J54673" i="1" s="1"/>
  <c r="I54674" i="1"/>
  <c r="J54674" i="1" s="1"/>
  <c r="I54675" i="1"/>
  <c r="J54675" i="1" s="1"/>
  <c r="I54676" i="1"/>
  <c r="J54676" i="1" s="1"/>
  <c r="I54677" i="1"/>
  <c r="J54677" i="1" s="1"/>
  <c r="I54678" i="1"/>
  <c r="J54678" i="1" s="1"/>
  <c r="I54679" i="1"/>
  <c r="J54679" i="1" s="1"/>
  <c r="I54680" i="1"/>
  <c r="J54680" i="1" s="1"/>
  <c r="I54681" i="1"/>
  <c r="J54681" i="1" s="1"/>
  <c r="I54682" i="1"/>
  <c r="J54682" i="1" s="1"/>
  <c r="I54683" i="1"/>
  <c r="J54683" i="1" s="1"/>
  <c r="I54684" i="1"/>
  <c r="J54684" i="1" s="1"/>
  <c r="I54685" i="1"/>
  <c r="J54685" i="1" s="1"/>
  <c r="I54686" i="1"/>
  <c r="J54686" i="1" s="1"/>
  <c r="I54687" i="1"/>
  <c r="J54687" i="1" s="1"/>
  <c r="I54688" i="1"/>
  <c r="J54688" i="1" s="1"/>
  <c r="I54689" i="1"/>
  <c r="J54689" i="1" s="1"/>
  <c r="I54690" i="1"/>
  <c r="J54690" i="1" s="1"/>
  <c r="I54691" i="1"/>
  <c r="J54691" i="1" s="1"/>
  <c r="I54692" i="1"/>
  <c r="J54692" i="1" s="1"/>
  <c r="I54693" i="1"/>
  <c r="J54693" i="1" s="1"/>
  <c r="I54694" i="1"/>
  <c r="J54694" i="1" s="1"/>
  <c r="I54695" i="1"/>
  <c r="J54695" i="1" s="1"/>
  <c r="I54696" i="1"/>
  <c r="J54696" i="1" s="1"/>
  <c r="I54697" i="1"/>
  <c r="J54697" i="1" s="1"/>
  <c r="I54698" i="1"/>
  <c r="J54698" i="1" s="1"/>
  <c r="I54699" i="1"/>
  <c r="J54699" i="1" s="1"/>
  <c r="I54700" i="1"/>
  <c r="J54700" i="1" s="1"/>
  <c r="I54701" i="1"/>
  <c r="J54701" i="1" s="1"/>
  <c r="I54702" i="1"/>
  <c r="J54702" i="1" s="1"/>
  <c r="I54703" i="1"/>
  <c r="J54703" i="1" s="1"/>
  <c r="I54704" i="1"/>
  <c r="J54704" i="1" s="1"/>
  <c r="I54705" i="1"/>
  <c r="J54705" i="1" s="1"/>
  <c r="I54706" i="1"/>
  <c r="J54706" i="1" s="1"/>
  <c r="I54707" i="1"/>
  <c r="J54707" i="1" s="1"/>
  <c r="I54708" i="1"/>
  <c r="J54708" i="1" s="1"/>
  <c r="I54709" i="1"/>
  <c r="J54709" i="1" s="1"/>
  <c r="I54710" i="1"/>
  <c r="J54710" i="1" s="1"/>
  <c r="I54711" i="1"/>
  <c r="J54711" i="1" s="1"/>
  <c r="I54712" i="1"/>
  <c r="J54712" i="1" s="1"/>
  <c r="I54713" i="1"/>
  <c r="J54713" i="1" s="1"/>
  <c r="I54714" i="1"/>
  <c r="J54714" i="1" s="1"/>
  <c r="I54715" i="1"/>
  <c r="J54715" i="1" s="1"/>
  <c r="I54716" i="1"/>
  <c r="J54716" i="1" s="1"/>
  <c r="I54717" i="1"/>
  <c r="J54717" i="1" s="1"/>
  <c r="I54718" i="1"/>
  <c r="J54718" i="1" s="1"/>
  <c r="I54719" i="1"/>
  <c r="J54719" i="1" s="1"/>
  <c r="I54720" i="1"/>
  <c r="J54720" i="1" s="1"/>
  <c r="I54721" i="1"/>
  <c r="J54721" i="1" s="1"/>
  <c r="I54722" i="1"/>
  <c r="J54722" i="1" s="1"/>
  <c r="I54723" i="1"/>
  <c r="J54723" i="1" s="1"/>
  <c r="I54724" i="1"/>
  <c r="J54724" i="1" s="1"/>
  <c r="I54725" i="1"/>
  <c r="J54725" i="1" s="1"/>
  <c r="I54726" i="1"/>
  <c r="J54726" i="1" s="1"/>
  <c r="I54727" i="1"/>
  <c r="J54727" i="1" s="1"/>
  <c r="I54728" i="1"/>
  <c r="J54728" i="1" s="1"/>
  <c r="I54729" i="1"/>
  <c r="J54729" i="1" s="1"/>
  <c r="I54730" i="1"/>
  <c r="J54730" i="1" s="1"/>
  <c r="I54731" i="1"/>
  <c r="J54731" i="1" s="1"/>
  <c r="I54732" i="1"/>
  <c r="J54732" i="1" s="1"/>
  <c r="I54733" i="1"/>
  <c r="J54733" i="1" s="1"/>
  <c r="I54734" i="1"/>
  <c r="J54734" i="1" s="1"/>
  <c r="I54735" i="1"/>
  <c r="J54735" i="1" s="1"/>
  <c r="I54736" i="1"/>
  <c r="J54736" i="1" s="1"/>
  <c r="I54737" i="1"/>
  <c r="J54737" i="1" s="1"/>
  <c r="I54738" i="1"/>
  <c r="J54738" i="1" s="1"/>
  <c r="I54739" i="1"/>
  <c r="J54739" i="1" s="1"/>
  <c r="I54740" i="1"/>
  <c r="J54740" i="1" s="1"/>
  <c r="I54741" i="1"/>
  <c r="J54741" i="1" s="1"/>
  <c r="I54742" i="1"/>
  <c r="J54742" i="1" s="1"/>
  <c r="I54743" i="1"/>
  <c r="J54743" i="1" s="1"/>
  <c r="I54744" i="1"/>
  <c r="J54744" i="1" s="1"/>
  <c r="I54745" i="1"/>
  <c r="J54745" i="1" s="1"/>
  <c r="I54746" i="1"/>
  <c r="J54746" i="1" s="1"/>
  <c r="I54747" i="1"/>
  <c r="J54747" i="1" s="1"/>
  <c r="I54748" i="1"/>
  <c r="J54748" i="1" s="1"/>
  <c r="I54749" i="1"/>
  <c r="J54749" i="1" s="1"/>
  <c r="I54750" i="1"/>
  <c r="J54750" i="1" s="1"/>
  <c r="I54752" i="1"/>
  <c r="J54752" i="1" s="1"/>
  <c r="I54753" i="1"/>
  <c r="J54753" i="1" s="1"/>
  <c r="I54754" i="1"/>
  <c r="J54754" i="1" s="1"/>
  <c r="I54755" i="1"/>
  <c r="J54755" i="1" s="1"/>
  <c r="I54756" i="1"/>
  <c r="J54756" i="1" s="1"/>
  <c r="I54757" i="1"/>
  <c r="J54757" i="1" s="1"/>
  <c r="I54758" i="1"/>
  <c r="J54758" i="1" s="1"/>
  <c r="I54759" i="1"/>
  <c r="J54759" i="1" s="1"/>
  <c r="I54760" i="1"/>
  <c r="J54760" i="1" s="1"/>
  <c r="I54761" i="1"/>
  <c r="J54761" i="1" s="1"/>
  <c r="I54762" i="1"/>
  <c r="J54762" i="1" s="1"/>
  <c r="I54763" i="1"/>
  <c r="J54763" i="1" s="1"/>
  <c r="I54764" i="1"/>
  <c r="J54764" i="1" s="1"/>
  <c r="I54765" i="1"/>
  <c r="J54765" i="1" s="1"/>
  <c r="I54766" i="1"/>
  <c r="J54766" i="1" s="1"/>
  <c r="I54767" i="1"/>
  <c r="J54767" i="1" s="1"/>
  <c r="I54768" i="1"/>
  <c r="J54768" i="1" s="1"/>
  <c r="I54769" i="1"/>
  <c r="J54769" i="1" s="1"/>
  <c r="I54770" i="1"/>
  <c r="J54770" i="1" s="1"/>
  <c r="I54771" i="1"/>
  <c r="J54771" i="1" s="1"/>
  <c r="I54772" i="1"/>
  <c r="J54772" i="1" s="1"/>
  <c r="I54773" i="1"/>
  <c r="J54773" i="1" s="1"/>
  <c r="I54774" i="1"/>
  <c r="J54774" i="1" s="1"/>
  <c r="I54775" i="1"/>
  <c r="J54775" i="1" s="1"/>
  <c r="I54776" i="1"/>
  <c r="J54776" i="1" s="1"/>
  <c r="I54777" i="1"/>
  <c r="J54777" i="1" s="1"/>
  <c r="I54778" i="1"/>
  <c r="J54778" i="1" s="1"/>
  <c r="I54779" i="1"/>
  <c r="J54779" i="1" s="1"/>
  <c r="I54780" i="1"/>
  <c r="J54780" i="1" s="1"/>
  <c r="I54781" i="1"/>
  <c r="J54781" i="1" s="1"/>
  <c r="I54782" i="1"/>
  <c r="J54782" i="1" s="1"/>
  <c r="I54783" i="1"/>
  <c r="J54783" i="1" s="1"/>
  <c r="I54784" i="1"/>
  <c r="J54784" i="1" s="1"/>
  <c r="I54785" i="1"/>
  <c r="J54785" i="1" s="1"/>
  <c r="I54786" i="1"/>
  <c r="J54786" i="1" s="1"/>
  <c r="I54787" i="1"/>
  <c r="J54787" i="1" s="1"/>
  <c r="I54788" i="1"/>
  <c r="J54788" i="1" s="1"/>
  <c r="I54789" i="1"/>
  <c r="J54789" i="1" s="1"/>
  <c r="I54790" i="1"/>
  <c r="J54790" i="1" s="1"/>
  <c r="I54791" i="1"/>
  <c r="J54791" i="1" s="1"/>
  <c r="I54792" i="1"/>
  <c r="J54792" i="1" s="1"/>
  <c r="I54793" i="1"/>
  <c r="J54793" i="1" s="1"/>
  <c r="I54794" i="1"/>
  <c r="J54794" i="1" s="1"/>
  <c r="I54795" i="1"/>
  <c r="J54795" i="1" s="1"/>
  <c r="I54796" i="1"/>
  <c r="J54796" i="1" s="1"/>
  <c r="I54797" i="1"/>
  <c r="J54797" i="1" s="1"/>
  <c r="I54798" i="1"/>
  <c r="J54798" i="1" s="1"/>
  <c r="I54799" i="1"/>
  <c r="J54799" i="1" s="1"/>
  <c r="I54800" i="1"/>
  <c r="J54800" i="1" s="1"/>
  <c r="I54801" i="1"/>
  <c r="J54801" i="1" s="1"/>
  <c r="I54803" i="1"/>
  <c r="J54803" i="1" s="1"/>
  <c r="I54804" i="1"/>
  <c r="J54804" i="1" s="1"/>
  <c r="I54805" i="1"/>
  <c r="J54805" i="1" s="1"/>
  <c r="I54806" i="1"/>
  <c r="J54806" i="1" s="1"/>
  <c r="I54807" i="1"/>
  <c r="J54807" i="1" s="1"/>
  <c r="I54808" i="1"/>
  <c r="J54808" i="1" s="1"/>
  <c r="I54809" i="1"/>
  <c r="J54809" i="1" s="1"/>
  <c r="I54810" i="1"/>
  <c r="J54810" i="1" s="1"/>
  <c r="I54811" i="1"/>
  <c r="J54811" i="1" s="1"/>
  <c r="I54812" i="1"/>
  <c r="J54812" i="1" s="1"/>
  <c r="I54817" i="1"/>
  <c r="J54817" i="1" s="1"/>
  <c r="I54818" i="1"/>
  <c r="J54818" i="1" s="1"/>
  <c r="I54819" i="1"/>
  <c r="J54819" i="1" s="1"/>
  <c r="I54820" i="1"/>
  <c r="J54820" i="1" s="1"/>
  <c r="I54821" i="1"/>
  <c r="J54821" i="1" s="1"/>
  <c r="I54822" i="1"/>
  <c r="J54822" i="1" s="1"/>
  <c r="I54823" i="1"/>
  <c r="J54823" i="1" s="1"/>
  <c r="I54824" i="1"/>
  <c r="J54824" i="1" s="1"/>
  <c r="I54825" i="1"/>
  <c r="J54825" i="1" s="1"/>
  <c r="I54826" i="1"/>
  <c r="J54826" i="1" s="1"/>
  <c r="I54827" i="1"/>
  <c r="J54827" i="1" s="1"/>
  <c r="I54828" i="1"/>
  <c r="J54828" i="1" s="1"/>
  <c r="I54829" i="1"/>
  <c r="J54829" i="1" s="1"/>
  <c r="I54830" i="1"/>
  <c r="J54830" i="1" s="1"/>
  <c r="I54831" i="1"/>
  <c r="J54831" i="1" s="1"/>
  <c r="I54832" i="1"/>
  <c r="J54832" i="1" s="1"/>
  <c r="I54833" i="1"/>
  <c r="J54833" i="1" s="1"/>
  <c r="I54834" i="1"/>
  <c r="J54834" i="1" s="1"/>
  <c r="I54835" i="1"/>
  <c r="J54835" i="1" s="1"/>
  <c r="I54836" i="1"/>
  <c r="J54836" i="1" s="1"/>
  <c r="I54837" i="1"/>
  <c r="J54837" i="1" s="1"/>
  <c r="I54838" i="1"/>
  <c r="J54838" i="1" s="1"/>
  <c r="I54839" i="1"/>
  <c r="J54839" i="1" s="1"/>
  <c r="I54840" i="1"/>
  <c r="J54840" i="1" s="1"/>
  <c r="I54841" i="1"/>
  <c r="J54841" i="1" s="1"/>
  <c r="I54842" i="1"/>
  <c r="J54842" i="1" s="1"/>
  <c r="I54843" i="1"/>
  <c r="J54843" i="1" s="1"/>
  <c r="I54844" i="1"/>
  <c r="J54844" i="1" s="1"/>
  <c r="I54845" i="1"/>
  <c r="J54845" i="1" s="1"/>
  <c r="I54846" i="1"/>
  <c r="J54846" i="1" s="1"/>
  <c r="I54847" i="1"/>
  <c r="J54847" i="1" s="1"/>
  <c r="I54848" i="1"/>
  <c r="J54848" i="1" s="1"/>
  <c r="I54849" i="1"/>
  <c r="J54849" i="1" s="1"/>
  <c r="I54850" i="1"/>
  <c r="J54850" i="1" s="1"/>
  <c r="I54851" i="1"/>
  <c r="J54851" i="1" s="1"/>
  <c r="I54852" i="1"/>
  <c r="J54852" i="1" s="1"/>
  <c r="I54853" i="1"/>
  <c r="J54853" i="1" s="1"/>
  <c r="I54854" i="1"/>
  <c r="J54854" i="1" s="1"/>
  <c r="I54855" i="1"/>
  <c r="J54855" i="1" s="1"/>
  <c r="I54856" i="1"/>
  <c r="J54856" i="1" s="1"/>
  <c r="I54857" i="1"/>
  <c r="J54857" i="1" s="1"/>
  <c r="I54858" i="1"/>
  <c r="J54858" i="1" s="1"/>
  <c r="I54859" i="1"/>
  <c r="J54859" i="1" s="1"/>
  <c r="I54860" i="1"/>
  <c r="J54860" i="1" s="1"/>
  <c r="I54861" i="1"/>
  <c r="J54861" i="1" s="1"/>
  <c r="I54862" i="1"/>
  <c r="J54862" i="1" s="1"/>
  <c r="I54863" i="1"/>
  <c r="J54863" i="1" s="1"/>
  <c r="I54864" i="1"/>
  <c r="J54864" i="1" s="1"/>
  <c r="I54865" i="1"/>
  <c r="J54865" i="1" s="1"/>
  <c r="I54866" i="1"/>
  <c r="J54866" i="1" s="1"/>
  <c r="I54867" i="1"/>
  <c r="J54867" i="1" s="1"/>
  <c r="I54868" i="1"/>
  <c r="J54868" i="1" s="1"/>
  <c r="I54869" i="1"/>
  <c r="J54869" i="1" s="1"/>
  <c r="I54870" i="1"/>
  <c r="J54870" i="1" s="1"/>
  <c r="I54871" i="1"/>
  <c r="J54871" i="1" s="1"/>
  <c r="I54872" i="1"/>
  <c r="J54872" i="1" s="1"/>
  <c r="I54873" i="1"/>
  <c r="J54873" i="1" s="1"/>
  <c r="I54874" i="1"/>
  <c r="J54874" i="1" s="1"/>
  <c r="I54875" i="1"/>
  <c r="J54875" i="1" s="1"/>
  <c r="I54876" i="1"/>
  <c r="J54876" i="1" s="1"/>
  <c r="I54877" i="1"/>
  <c r="J54877" i="1" s="1"/>
  <c r="I54878" i="1"/>
  <c r="J54878" i="1" s="1"/>
  <c r="I54879" i="1"/>
  <c r="J54879" i="1" s="1"/>
  <c r="I54880" i="1"/>
  <c r="J54880" i="1" s="1"/>
  <c r="I54881" i="1"/>
  <c r="J54881" i="1" s="1"/>
  <c r="I54882" i="1"/>
  <c r="J54882" i="1" s="1"/>
  <c r="I54883" i="1"/>
  <c r="J54883" i="1" s="1"/>
  <c r="I54884" i="1"/>
  <c r="J54884" i="1" s="1"/>
  <c r="I54885" i="1"/>
  <c r="J54885" i="1" s="1"/>
  <c r="I54886" i="1"/>
  <c r="J54886" i="1" s="1"/>
  <c r="I54887" i="1"/>
  <c r="J54887" i="1" s="1"/>
  <c r="I54888" i="1"/>
  <c r="J54888" i="1" s="1"/>
  <c r="I54889" i="1"/>
  <c r="J54889" i="1" s="1"/>
  <c r="I54890" i="1"/>
  <c r="J54890" i="1" s="1"/>
  <c r="I54891" i="1"/>
  <c r="J54891" i="1" s="1"/>
  <c r="I54892" i="1"/>
  <c r="J54892" i="1" s="1"/>
  <c r="I54893" i="1"/>
  <c r="J54893" i="1" s="1"/>
  <c r="I54894" i="1"/>
  <c r="J54894" i="1" s="1"/>
  <c r="I54895" i="1"/>
  <c r="J54895" i="1" s="1"/>
  <c r="I54896" i="1"/>
  <c r="J54896" i="1" s="1"/>
  <c r="I54897" i="1"/>
  <c r="J54897" i="1" s="1"/>
  <c r="I54898" i="1"/>
  <c r="J54898" i="1" s="1"/>
  <c r="I54899" i="1"/>
  <c r="J54899" i="1" s="1"/>
  <c r="I54900" i="1"/>
  <c r="J54900" i="1" s="1"/>
  <c r="I54901" i="1"/>
  <c r="J54901" i="1" s="1"/>
  <c r="I54902" i="1"/>
  <c r="J54902" i="1" s="1"/>
  <c r="I54903" i="1"/>
  <c r="J54903" i="1" s="1"/>
  <c r="I54904" i="1"/>
  <c r="J54904" i="1" s="1"/>
  <c r="I54905" i="1"/>
  <c r="J54905" i="1" s="1"/>
  <c r="I54906" i="1"/>
  <c r="J54906" i="1" s="1"/>
  <c r="I54907" i="1"/>
  <c r="J54907" i="1" s="1"/>
  <c r="I54908" i="1"/>
  <c r="J54908" i="1" s="1"/>
  <c r="I54909" i="1"/>
  <c r="J54909" i="1" s="1"/>
  <c r="I54910" i="1"/>
  <c r="J54910" i="1" s="1"/>
  <c r="I54911" i="1"/>
  <c r="J54911" i="1" s="1"/>
  <c r="I54912" i="1"/>
  <c r="J54912" i="1" s="1"/>
  <c r="I54913" i="1"/>
  <c r="J54913" i="1" s="1"/>
  <c r="I54914" i="1"/>
  <c r="J54914" i="1" s="1"/>
  <c r="I54915" i="1"/>
  <c r="J54915" i="1" s="1"/>
  <c r="I54916" i="1"/>
  <c r="J54916" i="1" s="1"/>
  <c r="I54917" i="1"/>
  <c r="J54917" i="1" s="1"/>
  <c r="I54918" i="1"/>
  <c r="J54918" i="1" s="1"/>
  <c r="I54919" i="1"/>
  <c r="J54919" i="1" s="1"/>
  <c r="I54920" i="1"/>
  <c r="J54920" i="1" s="1"/>
  <c r="I54921" i="1"/>
  <c r="J54921" i="1" s="1"/>
  <c r="I54922" i="1"/>
  <c r="J54922" i="1" s="1"/>
  <c r="I54923" i="1"/>
  <c r="J54923" i="1" s="1"/>
  <c r="I54924" i="1"/>
  <c r="J54924" i="1" s="1"/>
  <c r="I54925" i="1"/>
  <c r="J54925" i="1" s="1"/>
  <c r="I54926" i="1"/>
  <c r="J54926" i="1" s="1"/>
  <c r="I54927" i="1"/>
  <c r="J54927" i="1" s="1"/>
  <c r="I54928" i="1"/>
  <c r="J54928" i="1" s="1"/>
  <c r="I54929" i="1"/>
  <c r="J54929" i="1" s="1"/>
  <c r="I54930" i="1"/>
  <c r="J54930" i="1" s="1"/>
  <c r="I54931" i="1"/>
  <c r="J54931" i="1" s="1"/>
  <c r="I54932" i="1"/>
  <c r="J54932" i="1" s="1"/>
  <c r="I54933" i="1"/>
  <c r="J54933" i="1" s="1"/>
  <c r="I54934" i="1"/>
  <c r="J54934" i="1" s="1"/>
  <c r="I54935" i="1"/>
  <c r="J54935" i="1" s="1"/>
  <c r="I54936" i="1"/>
  <c r="J54936" i="1" s="1"/>
  <c r="I54937" i="1"/>
  <c r="J54937" i="1" s="1"/>
  <c r="I54938" i="1"/>
  <c r="J54938" i="1" s="1"/>
  <c r="I54939" i="1"/>
  <c r="J54939" i="1" s="1"/>
  <c r="I54940" i="1"/>
  <c r="J54940" i="1" s="1"/>
  <c r="I54941" i="1"/>
  <c r="J54941" i="1" s="1"/>
  <c r="I54942" i="1"/>
  <c r="J54942" i="1" s="1"/>
  <c r="I54943" i="1"/>
  <c r="J54943" i="1" s="1"/>
  <c r="I54944" i="1"/>
  <c r="J54944" i="1" s="1"/>
  <c r="I54945" i="1"/>
  <c r="J54945" i="1" s="1"/>
  <c r="I54946" i="1"/>
  <c r="J54946" i="1" s="1"/>
  <c r="I54947" i="1"/>
  <c r="J54947" i="1" s="1"/>
  <c r="I54948" i="1"/>
  <c r="J54948" i="1" s="1"/>
  <c r="I54949" i="1"/>
  <c r="J54949" i="1" s="1"/>
  <c r="I54950" i="1"/>
  <c r="J54950" i="1" s="1"/>
  <c r="I54951" i="1"/>
  <c r="J54951" i="1" s="1"/>
  <c r="I54952" i="1"/>
  <c r="J54952" i="1" s="1"/>
  <c r="I54953" i="1"/>
  <c r="J54953" i="1" s="1"/>
  <c r="I54954" i="1"/>
  <c r="J54954" i="1" s="1"/>
  <c r="I54955" i="1"/>
  <c r="J54955" i="1" s="1"/>
  <c r="I54956" i="1"/>
  <c r="J54956" i="1" s="1"/>
  <c r="I54957" i="1"/>
  <c r="J54957" i="1" s="1"/>
  <c r="I54958" i="1"/>
  <c r="J54958" i="1" s="1"/>
  <c r="I54959" i="1"/>
  <c r="J54959" i="1" s="1"/>
  <c r="I54960" i="1"/>
  <c r="J54960" i="1" s="1"/>
  <c r="I54961" i="1"/>
  <c r="J54961" i="1" s="1"/>
  <c r="I54962" i="1"/>
  <c r="J54962" i="1" s="1"/>
  <c r="I54963" i="1"/>
  <c r="J54963" i="1" s="1"/>
  <c r="I54964" i="1"/>
  <c r="J54964" i="1" s="1"/>
  <c r="I54965" i="1"/>
  <c r="J54965" i="1" s="1"/>
  <c r="I54966" i="1"/>
  <c r="J54966" i="1" s="1"/>
  <c r="I54967" i="1"/>
  <c r="J54967" i="1" s="1"/>
  <c r="I54968" i="1"/>
  <c r="J54968" i="1" s="1"/>
  <c r="I54969" i="1"/>
  <c r="J54969" i="1" s="1"/>
  <c r="I54970" i="1"/>
  <c r="J54970" i="1" s="1"/>
  <c r="I54971" i="1"/>
  <c r="J54971" i="1" s="1"/>
  <c r="I54972" i="1"/>
  <c r="J54972" i="1" s="1"/>
  <c r="I54973" i="1"/>
  <c r="J54973" i="1" s="1"/>
  <c r="I54974" i="1"/>
  <c r="J54974" i="1" s="1"/>
  <c r="I54975" i="1"/>
  <c r="J54975" i="1" s="1"/>
  <c r="I54976" i="1"/>
  <c r="J54976" i="1" s="1"/>
  <c r="I54977" i="1"/>
  <c r="J54977" i="1" s="1"/>
  <c r="I54978" i="1"/>
  <c r="J54978" i="1" s="1"/>
  <c r="I54979" i="1"/>
  <c r="J54979" i="1" s="1"/>
  <c r="I54980" i="1"/>
  <c r="J54980" i="1" s="1"/>
  <c r="I54981" i="1"/>
  <c r="J54981" i="1" s="1"/>
  <c r="I54982" i="1"/>
  <c r="J54982" i="1" s="1"/>
  <c r="I54983" i="1"/>
  <c r="J54983" i="1" s="1"/>
  <c r="I54984" i="1"/>
  <c r="J54984" i="1" s="1"/>
  <c r="I54985" i="1"/>
  <c r="J54985" i="1" s="1"/>
  <c r="I54986" i="1"/>
  <c r="J54986" i="1" s="1"/>
  <c r="I54987" i="1"/>
  <c r="J54987" i="1" s="1"/>
  <c r="I54988" i="1"/>
  <c r="J54988" i="1" s="1"/>
  <c r="I54989" i="1"/>
  <c r="J54989" i="1" s="1"/>
  <c r="I54990" i="1"/>
  <c r="J54990" i="1" s="1"/>
  <c r="I54991" i="1"/>
  <c r="J54991" i="1" s="1"/>
  <c r="I54992" i="1"/>
  <c r="J54992" i="1" s="1"/>
  <c r="I54993" i="1"/>
  <c r="J54993" i="1" s="1"/>
  <c r="I54994" i="1"/>
  <c r="J54994" i="1" s="1"/>
  <c r="I54995" i="1"/>
  <c r="J54995" i="1" s="1"/>
  <c r="I54996" i="1"/>
  <c r="J54996" i="1" s="1"/>
  <c r="I54997" i="1"/>
  <c r="J54997" i="1" s="1"/>
  <c r="I54998" i="1"/>
  <c r="J54998" i="1" s="1"/>
  <c r="I54999" i="1"/>
  <c r="J54999" i="1" s="1"/>
  <c r="I55000" i="1"/>
  <c r="J55000" i="1" s="1"/>
  <c r="I55001" i="1"/>
  <c r="J55001" i="1" s="1"/>
  <c r="I55002" i="1"/>
  <c r="J55002" i="1" s="1"/>
  <c r="I55003" i="1"/>
  <c r="J55003" i="1" s="1"/>
  <c r="I55004" i="1"/>
  <c r="J55004" i="1" s="1"/>
  <c r="I55005" i="1"/>
  <c r="J55005" i="1" s="1"/>
  <c r="I55006" i="1"/>
  <c r="J55006" i="1" s="1"/>
  <c r="I55007" i="1"/>
  <c r="J55007" i="1" s="1"/>
  <c r="I55008" i="1"/>
  <c r="J55008" i="1" s="1"/>
  <c r="I55009" i="1"/>
  <c r="J55009" i="1" s="1"/>
  <c r="I55010" i="1"/>
  <c r="J55010" i="1" s="1"/>
  <c r="I55011" i="1"/>
  <c r="J55011" i="1" s="1"/>
  <c r="I55012" i="1"/>
  <c r="J55012" i="1" s="1"/>
  <c r="I55013" i="1"/>
  <c r="J55013" i="1" s="1"/>
  <c r="I55014" i="1"/>
  <c r="J55014" i="1" s="1"/>
  <c r="I55015" i="1"/>
  <c r="J55015" i="1" s="1"/>
  <c r="I55016" i="1"/>
  <c r="J55016" i="1" s="1"/>
  <c r="I55017" i="1"/>
  <c r="J55017" i="1" s="1"/>
  <c r="I55018" i="1"/>
  <c r="J55018" i="1" s="1"/>
  <c r="I55019" i="1"/>
  <c r="J55019" i="1" s="1"/>
  <c r="I55020" i="1"/>
  <c r="J55020" i="1" s="1"/>
  <c r="I55021" i="1"/>
  <c r="J55021" i="1" s="1"/>
  <c r="I55022" i="1"/>
  <c r="J55022" i="1" s="1"/>
  <c r="I55023" i="1"/>
  <c r="J55023" i="1" s="1"/>
  <c r="I55024" i="1"/>
  <c r="J55024" i="1" s="1"/>
  <c r="I55025" i="1"/>
  <c r="J55025" i="1" s="1"/>
  <c r="I55026" i="1"/>
  <c r="J55026" i="1" s="1"/>
  <c r="I55027" i="1"/>
  <c r="J55027" i="1" s="1"/>
  <c r="I55028" i="1"/>
  <c r="J55028" i="1" s="1"/>
  <c r="I55029" i="1"/>
  <c r="J55029" i="1" s="1"/>
  <c r="I55030" i="1"/>
  <c r="J55030" i="1" s="1"/>
  <c r="I55031" i="1"/>
  <c r="J55031" i="1" s="1"/>
  <c r="I55032" i="1"/>
  <c r="J55032" i="1" s="1"/>
  <c r="I55033" i="1"/>
  <c r="J55033" i="1" s="1"/>
  <c r="I55034" i="1"/>
  <c r="J55034" i="1" s="1"/>
  <c r="I55035" i="1"/>
  <c r="J55035" i="1" s="1"/>
  <c r="I55036" i="1"/>
  <c r="J55036" i="1" s="1"/>
  <c r="I55037" i="1"/>
  <c r="J55037" i="1" s="1"/>
  <c r="I55038" i="1"/>
  <c r="J55038" i="1" s="1"/>
  <c r="I55039" i="1"/>
  <c r="J55039" i="1" s="1"/>
  <c r="I55040" i="1"/>
  <c r="J55040" i="1" s="1"/>
  <c r="I55041" i="1"/>
  <c r="J55041" i="1" s="1"/>
  <c r="I55042" i="1"/>
  <c r="J55042" i="1" s="1"/>
  <c r="I55043" i="1"/>
  <c r="J55043" i="1" s="1"/>
  <c r="I55044" i="1"/>
  <c r="J55044" i="1" s="1"/>
  <c r="I55045" i="1"/>
  <c r="J55045" i="1" s="1"/>
  <c r="I55046" i="1"/>
  <c r="J55046" i="1" s="1"/>
  <c r="I55047" i="1"/>
  <c r="J55047" i="1" s="1"/>
  <c r="I55048" i="1"/>
  <c r="J55048" i="1" s="1"/>
  <c r="I55049" i="1"/>
  <c r="J55049" i="1" s="1"/>
  <c r="I55050" i="1"/>
  <c r="J55050" i="1" s="1"/>
  <c r="I55051" i="1"/>
  <c r="J55051" i="1" s="1"/>
  <c r="I55052" i="1"/>
  <c r="J55052" i="1" s="1"/>
  <c r="I55053" i="1"/>
  <c r="J55053" i="1" s="1"/>
  <c r="I55054" i="1"/>
  <c r="J55054" i="1" s="1"/>
  <c r="I55056" i="1"/>
  <c r="J55056" i="1" s="1"/>
  <c r="I55057" i="1"/>
  <c r="J55057" i="1" s="1"/>
  <c r="I55058" i="1"/>
  <c r="J55058" i="1" s="1"/>
  <c r="I55059" i="1"/>
  <c r="J55059" i="1" s="1"/>
  <c r="I55060" i="1"/>
  <c r="J55060" i="1" s="1"/>
  <c r="I55061" i="1"/>
  <c r="J55061" i="1" s="1"/>
  <c r="I55062" i="1"/>
  <c r="J55062" i="1" s="1"/>
  <c r="I55063" i="1"/>
  <c r="J55063" i="1" s="1"/>
  <c r="I55064" i="1"/>
  <c r="J55064" i="1" s="1"/>
  <c r="I55065" i="1"/>
  <c r="J55065" i="1" s="1"/>
  <c r="I55066" i="1"/>
  <c r="J55066" i="1" s="1"/>
  <c r="I55067" i="1"/>
  <c r="J55067" i="1" s="1"/>
  <c r="I55068" i="1"/>
  <c r="J55068" i="1" s="1"/>
  <c r="I55069" i="1"/>
  <c r="J55069" i="1" s="1"/>
  <c r="I55070" i="1"/>
  <c r="J55070" i="1" s="1"/>
  <c r="I55071" i="1"/>
  <c r="J55071" i="1" s="1"/>
  <c r="I55072" i="1"/>
  <c r="J55072" i="1" s="1"/>
  <c r="I55073" i="1"/>
  <c r="J55073" i="1" s="1"/>
  <c r="I55074" i="1"/>
  <c r="J55074" i="1" s="1"/>
  <c r="I55075" i="1"/>
  <c r="J55075" i="1" s="1"/>
  <c r="I55076" i="1"/>
  <c r="J55076" i="1" s="1"/>
  <c r="I55077" i="1"/>
  <c r="J55077" i="1" s="1"/>
  <c r="I55078" i="1"/>
  <c r="J55078" i="1" s="1"/>
  <c r="I55079" i="1"/>
  <c r="J55079" i="1" s="1"/>
  <c r="I55080" i="1"/>
  <c r="J55080" i="1" s="1"/>
  <c r="I55081" i="1"/>
  <c r="J55081" i="1" s="1"/>
  <c r="I55082" i="1"/>
  <c r="J55082" i="1" s="1"/>
  <c r="I55083" i="1"/>
  <c r="J55083" i="1" s="1"/>
  <c r="I55084" i="1"/>
  <c r="J55084" i="1" s="1"/>
  <c r="I55085" i="1"/>
  <c r="J55085" i="1" s="1"/>
  <c r="I55086" i="1"/>
  <c r="J55086" i="1" s="1"/>
  <c r="I55087" i="1"/>
  <c r="J55087" i="1" s="1"/>
  <c r="I55088" i="1"/>
  <c r="J55088" i="1" s="1"/>
  <c r="I55089" i="1"/>
  <c r="J55089" i="1" s="1"/>
  <c r="I55090" i="1"/>
  <c r="J55090" i="1" s="1"/>
  <c r="I55091" i="1"/>
  <c r="J55091" i="1" s="1"/>
  <c r="I55092" i="1"/>
  <c r="J55092" i="1" s="1"/>
  <c r="I55093" i="1"/>
  <c r="J55093" i="1" s="1"/>
  <c r="I55094" i="1"/>
  <c r="J55094" i="1" s="1"/>
  <c r="I55095" i="1"/>
  <c r="J55095" i="1" s="1"/>
  <c r="I55096" i="1"/>
  <c r="J55096" i="1" s="1"/>
  <c r="I55097" i="1"/>
  <c r="J55097" i="1" s="1"/>
  <c r="I55098" i="1"/>
  <c r="J55098" i="1" s="1"/>
  <c r="I55099" i="1"/>
  <c r="J55099" i="1" s="1"/>
  <c r="I55100" i="1"/>
  <c r="J55100" i="1" s="1"/>
  <c r="I55101" i="1"/>
  <c r="J55101" i="1" s="1"/>
  <c r="I55102" i="1"/>
  <c r="J55102" i="1" s="1"/>
  <c r="I55103" i="1"/>
  <c r="J55103" i="1" s="1"/>
  <c r="I55104" i="1"/>
  <c r="J55104" i="1" s="1"/>
  <c r="I55105" i="1"/>
  <c r="J55105" i="1" s="1"/>
  <c r="I55106" i="1"/>
  <c r="J55106" i="1" s="1"/>
  <c r="I55107" i="1"/>
  <c r="J55107" i="1" s="1"/>
  <c r="I55108" i="1"/>
  <c r="J55108" i="1" s="1"/>
  <c r="I55109" i="1"/>
  <c r="J55109" i="1" s="1"/>
  <c r="I55110" i="1"/>
  <c r="J55110" i="1" s="1"/>
  <c r="I55111" i="1"/>
  <c r="J55111" i="1" s="1"/>
  <c r="I55112" i="1"/>
  <c r="J55112" i="1" s="1"/>
  <c r="I55113" i="1"/>
  <c r="J55113" i="1" s="1"/>
  <c r="I55114" i="1"/>
  <c r="J55114" i="1" s="1"/>
  <c r="I55115" i="1"/>
  <c r="J55115" i="1" s="1"/>
  <c r="I55116" i="1"/>
  <c r="J55116" i="1" s="1"/>
  <c r="I55117" i="1"/>
  <c r="J55117" i="1" s="1"/>
  <c r="I55118" i="1"/>
  <c r="J55118" i="1" s="1"/>
  <c r="I55119" i="1"/>
  <c r="J55119" i="1" s="1"/>
  <c r="I55120" i="1"/>
  <c r="J55120" i="1" s="1"/>
  <c r="I55121" i="1"/>
  <c r="J55121" i="1" s="1"/>
  <c r="I55122" i="1"/>
  <c r="J55122" i="1" s="1"/>
  <c r="I55123" i="1"/>
  <c r="J55123" i="1" s="1"/>
  <c r="I55124" i="1"/>
  <c r="J55124" i="1" s="1"/>
  <c r="I55125" i="1"/>
  <c r="J55125" i="1" s="1"/>
  <c r="I55126" i="1"/>
  <c r="J55126" i="1" s="1"/>
  <c r="I55127" i="1"/>
  <c r="J55127" i="1" s="1"/>
  <c r="I55128" i="1"/>
  <c r="J55128" i="1" s="1"/>
  <c r="I55129" i="1"/>
  <c r="J55129" i="1" s="1"/>
  <c r="I55130" i="1"/>
  <c r="J55130" i="1" s="1"/>
  <c r="I55131" i="1"/>
  <c r="J55131" i="1" s="1"/>
  <c r="I55132" i="1"/>
  <c r="J55132" i="1" s="1"/>
  <c r="I55133" i="1"/>
  <c r="J55133" i="1" s="1"/>
  <c r="I55134" i="1"/>
  <c r="J55134" i="1" s="1"/>
  <c r="I55135" i="1"/>
  <c r="J55135" i="1" s="1"/>
  <c r="I55136" i="1"/>
  <c r="J55136" i="1" s="1"/>
  <c r="I55137" i="1"/>
  <c r="J55137" i="1" s="1"/>
  <c r="I55138" i="1"/>
  <c r="J55138" i="1" s="1"/>
  <c r="I55139" i="1"/>
  <c r="J55139" i="1" s="1"/>
  <c r="I55140" i="1"/>
  <c r="J55140" i="1" s="1"/>
  <c r="I55141" i="1"/>
  <c r="J55141" i="1" s="1"/>
  <c r="I55142" i="1"/>
  <c r="J55142" i="1" s="1"/>
  <c r="I55143" i="1"/>
  <c r="J55143" i="1" s="1"/>
  <c r="I55144" i="1"/>
  <c r="J55144" i="1" s="1"/>
  <c r="I55145" i="1"/>
  <c r="J55145" i="1" s="1"/>
  <c r="I55146" i="1"/>
  <c r="J55146" i="1" s="1"/>
  <c r="I55147" i="1"/>
  <c r="J55147" i="1" s="1"/>
  <c r="I55148" i="1"/>
  <c r="J55148" i="1" s="1"/>
  <c r="I55149" i="1"/>
  <c r="J55149" i="1" s="1"/>
  <c r="I55150" i="1"/>
  <c r="J55150" i="1" s="1"/>
  <c r="I55151" i="1"/>
  <c r="J55151" i="1" s="1"/>
  <c r="I55152" i="1"/>
  <c r="J55152" i="1" s="1"/>
  <c r="I55153" i="1"/>
  <c r="J55153" i="1" s="1"/>
  <c r="I55154" i="1"/>
  <c r="J55154" i="1" s="1"/>
  <c r="I55155" i="1"/>
  <c r="J55155" i="1" s="1"/>
  <c r="I55156" i="1"/>
  <c r="J55156" i="1" s="1"/>
  <c r="I55157" i="1"/>
  <c r="J55157" i="1" s="1"/>
  <c r="I55158" i="1"/>
  <c r="J55158" i="1" s="1"/>
  <c r="I55159" i="1"/>
  <c r="J55159" i="1" s="1"/>
  <c r="I55160" i="1"/>
  <c r="J55160" i="1" s="1"/>
  <c r="I55161" i="1"/>
  <c r="J55161" i="1" s="1"/>
  <c r="I55162" i="1"/>
  <c r="J55162" i="1" s="1"/>
  <c r="I55163" i="1"/>
  <c r="J55163" i="1" s="1"/>
  <c r="I55164" i="1"/>
  <c r="J55164" i="1" s="1"/>
  <c r="I55165" i="1"/>
  <c r="J55165" i="1" s="1"/>
  <c r="I55166" i="1"/>
  <c r="J55166" i="1" s="1"/>
  <c r="I55167" i="1"/>
  <c r="J55167" i="1" s="1"/>
  <c r="I55168" i="1"/>
  <c r="J55168" i="1" s="1"/>
  <c r="I55169" i="1"/>
  <c r="J55169" i="1" s="1"/>
  <c r="I55170" i="1"/>
  <c r="J55170" i="1" s="1"/>
  <c r="I55171" i="1"/>
  <c r="J55171" i="1" s="1"/>
  <c r="I55172" i="1"/>
  <c r="J55172" i="1" s="1"/>
  <c r="I55173" i="1"/>
  <c r="J55173" i="1" s="1"/>
  <c r="I55174" i="1"/>
  <c r="J55174" i="1" s="1"/>
  <c r="I55175" i="1"/>
  <c r="J55175" i="1" s="1"/>
  <c r="I55176" i="1"/>
  <c r="J55176" i="1" s="1"/>
  <c r="I55177" i="1"/>
  <c r="J55177" i="1" s="1"/>
  <c r="I55178" i="1"/>
  <c r="J55178" i="1" s="1"/>
  <c r="I55179" i="1"/>
  <c r="J55179" i="1" s="1"/>
  <c r="I55180" i="1"/>
  <c r="J55180" i="1" s="1"/>
  <c r="I55181" i="1"/>
  <c r="J55181" i="1" s="1"/>
  <c r="I55182" i="1"/>
  <c r="J55182" i="1" s="1"/>
  <c r="I55183" i="1"/>
  <c r="J55183" i="1" s="1"/>
  <c r="I55184" i="1"/>
  <c r="J55184" i="1" s="1"/>
  <c r="I55185" i="1"/>
  <c r="J55185" i="1" s="1"/>
  <c r="I55186" i="1"/>
  <c r="J55186" i="1" s="1"/>
  <c r="I55187" i="1"/>
  <c r="J55187" i="1" s="1"/>
  <c r="I55188" i="1"/>
  <c r="J55188" i="1" s="1"/>
  <c r="I55189" i="1"/>
  <c r="J55189" i="1" s="1"/>
  <c r="I55190" i="1"/>
  <c r="J55190" i="1" s="1"/>
  <c r="I55191" i="1"/>
  <c r="J55191" i="1" s="1"/>
  <c r="I55192" i="1"/>
  <c r="J55192" i="1" s="1"/>
  <c r="I55193" i="1"/>
  <c r="J55193" i="1" s="1"/>
  <c r="I55194" i="1"/>
  <c r="J55194" i="1" s="1"/>
  <c r="I55195" i="1"/>
  <c r="J55195" i="1" s="1"/>
  <c r="I55196" i="1"/>
  <c r="J55196" i="1" s="1"/>
  <c r="I55197" i="1"/>
  <c r="J55197" i="1" s="1"/>
  <c r="I55198" i="1"/>
  <c r="J55198" i="1" s="1"/>
  <c r="I55199" i="1"/>
  <c r="J55199" i="1" s="1"/>
  <c r="I55200" i="1"/>
  <c r="J55200" i="1" s="1"/>
  <c r="I55201" i="1"/>
  <c r="J55201" i="1" s="1"/>
  <c r="I55202" i="1"/>
  <c r="J55202" i="1" s="1"/>
  <c r="I55203" i="1"/>
  <c r="J55203" i="1" s="1"/>
  <c r="I55204" i="1"/>
  <c r="J55204" i="1" s="1"/>
  <c r="I55205" i="1"/>
  <c r="J55205" i="1" s="1"/>
  <c r="I55206" i="1"/>
  <c r="J55206" i="1" s="1"/>
  <c r="I55207" i="1"/>
  <c r="J55207" i="1" s="1"/>
  <c r="I55208" i="1"/>
  <c r="J55208" i="1" s="1"/>
  <c r="I55209" i="1"/>
  <c r="J55209" i="1" s="1"/>
  <c r="I55210" i="1"/>
  <c r="J55210" i="1" s="1"/>
  <c r="I55211" i="1"/>
  <c r="J55211" i="1" s="1"/>
  <c r="I55212" i="1"/>
  <c r="J55212" i="1" s="1"/>
  <c r="I55213" i="1"/>
  <c r="J55213" i="1" s="1"/>
  <c r="I55214" i="1"/>
  <c r="J55214" i="1" s="1"/>
  <c r="I55215" i="1"/>
  <c r="J55215" i="1" s="1"/>
  <c r="I55216" i="1"/>
  <c r="J55216" i="1" s="1"/>
  <c r="I55217" i="1"/>
  <c r="J55217" i="1" s="1"/>
  <c r="I55218" i="1"/>
  <c r="J55218" i="1" s="1"/>
  <c r="I55219" i="1"/>
  <c r="J55219" i="1" s="1"/>
  <c r="I55220" i="1"/>
  <c r="J55220" i="1" s="1"/>
  <c r="I55221" i="1"/>
  <c r="J55221" i="1" s="1"/>
  <c r="I55222" i="1"/>
  <c r="J55222" i="1" s="1"/>
  <c r="I55223" i="1"/>
  <c r="J55223" i="1" s="1"/>
  <c r="I55224" i="1"/>
  <c r="J55224" i="1" s="1"/>
  <c r="I55225" i="1"/>
  <c r="J55225" i="1" s="1"/>
  <c r="I55226" i="1"/>
  <c r="J55226" i="1" s="1"/>
  <c r="I55227" i="1"/>
  <c r="J55227" i="1" s="1"/>
  <c r="I55228" i="1"/>
  <c r="J55228" i="1" s="1"/>
  <c r="I55229" i="1"/>
  <c r="J55229" i="1" s="1"/>
  <c r="I55230" i="1"/>
  <c r="J55230" i="1" s="1"/>
  <c r="I55231" i="1"/>
  <c r="J55231" i="1" s="1"/>
  <c r="I55232" i="1"/>
  <c r="J55232" i="1" s="1"/>
  <c r="I55233" i="1"/>
  <c r="J55233" i="1" s="1"/>
  <c r="I55234" i="1"/>
  <c r="J55234" i="1" s="1"/>
  <c r="I55235" i="1"/>
  <c r="J55235" i="1" s="1"/>
  <c r="I55236" i="1"/>
  <c r="J55236" i="1" s="1"/>
  <c r="I55237" i="1"/>
  <c r="J55237" i="1" s="1"/>
  <c r="I55238" i="1"/>
  <c r="J55238" i="1" s="1"/>
  <c r="I55239" i="1"/>
  <c r="J55239" i="1" s="1"/>
  <c r="I55240" i="1"/>
  <c r="J55240" i="1" s="1"/>
  <c r="I55242" i="1"/>
  <c r="J55242" i="1" s="1"/>
  <c r="I55243" i="1"/>
  <c r="J55243" i="1" s="1"/>
  <c r="I55244" i="1"/>
  <c r="J55244" i="1" s="1"/>
  <c r="I55245" i="1"/>
  <c r="J55245" i="1" s="1"/>
  <c r="I55246" i="1"/>
  <c r="J55246" i="1" s="1"/>
  <c r="I55247" i="1"/>
  <c r="J55247" i="1" s="1"/>
  <c r="I55248" i="1"/>
  <c r="J55248" i="1" s="1"/>
  <c r="I55249" i="1"/>
  <c r="J55249" i="1" s="1"/>
  <c r="I55250" i="1"/>
  <c r="J55250" i="1" s="1"/>
  <c r="I55251" i="1"/>
  <c r="J55251" i="1" s="1"/>
  <c r="I55252" i="1"/>
  <c r="J55252" i="1" s="1"/>
  <c r="I55253" i="1"/>
  <c r="J55253" i="1" s="1"/>
  <c r="I55254" i="1"/>
  <c r="J55254" i="1" s="1"/>
  <c r="I55255" i="1"/>
  <c r="J55255" i="1" s="1"/>
  <c r="I55256" i="1"/>
  <c r="J55256" i="1" s="1"/>
  <c r="I55257" i="1"/>
  <c r="J55257" i="1" s="1"/>
  <c r="I55258" i="1"/>
  <c r="J55258" i="1" s="1"/>
  <c r="I55259" i="1"/>
  <c r="J55259" i="1" s="1"/>
  <c r="I55260" i="1"/>
  <c r="J55260" i="1" s="1"/>
  <c r="I55261" i="1"/>
  <c r="J55261" i="1" s="1"/>
  <c r="I55262" i="1"/>
  <c r="J55262" i="1" s="1"/>
  <c r="I55263" i="1"/>
  <c r="J55263" i="1" s="1"/>
  <c r="I55264" i="1"/>
  <c r="J55264" i="1" s="1"/>
  <c r="I55265" i="1"/>
  <c r="J55265" i="1" s="1"/>
  <c r="I55266" i="1"/>
  <c r="J55266" i="1" s="1"/>
  <c r="I55267" i="1"/>
  <c r="J55267" i="1" s="1"/>
  <c r="I55268" i="1"/>
  <c r="J55268" i="1" s="1"/>
  <c r="I55269" i="1"/>
  <c r="J55269" i="1" s="1"/>
  <c r="I55270" i="1"/>
  <c r="J55270" i="1" s="1"/>
  <c r="I55271" i="1"/>
  <c r="J55271" i="1" s="1"/>
  <c r="I55272" i="1"/>
  <c r="J55272" i="1" s="1"/>
  <c r="I55273" i="1"/>
  <c r="J55273" i="1" s="1"/>
  <c r="I55274" i="1"/>
  <c r="J55274" i="1" s="1"/>
  <c r="I55275" i="1"/>
  <c r="J55275" i="1" s="1"/>
  <c r="I55276" i="1"/>
  <c r="J55276" i="1" s="1"/>
  <c r="I55277" i="1"/>
  <c r="J55277" i="1" s="1"/>
  <c r="I55278" i="1"/>
  <c r="J55278" i="1" s="1"/>
  <c r="I55279" i="1"/>
  <c r="J55279" i="1" s="1"/>
  <c r="I55280" i="1"/>
  <c r="J55280" i="1" s="1"/>
  <c r="I55281" i="1"/>
  <c r="J55281" i="1" s="1"/>
  <c r="I55282" i="1"/>
  <c r="J55282" i="1" s="1"/>
  <c r="I55283" i="1"/>
  <c r="J55283" i="1" s="1"/>
  <c r="I55284" i="1"/>
  <c r="J55284" i="1" s="1"/>
  <c r="I55285" i="1"/>
  <c r="J55285" i="1" s="1"/>
  <c r="I55286" i="1"/>
  <c r="J55286" i="1" s="1"/>
  <c r="I55287" i="1"/>
  <c r="J55287" i="1" s="1"/>
  <c r="I55288" i="1"/>
  <c r="J55288" i="1" s="1"/>
  <c r="I55289" i="1"/>
  <c r="J55289" i="1" s="1"/>
  <c r="I55290" i="1"/>
  <c r="J55290" i="1" s="1"/>
  <c r="I55291" i="1"/>
  <c r="J55291" i="1" s="1"/>
  <c r="I55292" i="1"/>
  <c r="J55292" i="1" s="1"/>
  <c r="I55293" i="1"/>
  <c r="J55293" i="1" s="1"/>
  <c r="I55294" i="1"/>
  <c r="J55294" i="1" s="1"/>
  <c r="I55295" i="1"/>
  <c r="J55295" i="1" s="1"/>
  <c r="I55296" i="1"/>
  <c r="J55296" i="1" s="1"/>
  <c r="I55297" i="1"/>
  <c r="J55297" i="1" s="1"/>
  <c r="I55298" i="1"/>
  <c r="J55298" i="1" s="1"/>
  <c r="I55299" i="1"/>
  <c r="J55299" i="1" s="1"/>
  <c r="I55300" i="1"/>
  <c r="J55300" i="1" s="1"/>
  <c r="I55301" i="1"/>
  <c r="J55301" i="1" s="1"/>
  <c r="I55302" i="1"/>
  <c r="J55302" i="1" s="1"/>
  <c r="I55303" i="1"/>
  <c r="J55303" i="1" s="1"/>
  <c r="I55304" i="1"/>
  <c r="J55304" i="1" s="1"/>
  <c r="I55305" i="1"/>
  <c r="J55305" i="1" s="1"/>
  <c r="I55306" i="1"/>
  <c r="J55306" i="1" s="1"/>
  <c r="I55307" i="1"/>
  <c r="J55307" i="1" s="1"/>
  <c r="I55308" i="1"/>
  <c r="J55308" i="1" s="1"/>
  <c r="I55309" i="1"/>
  <c r="J55309" i="1" s="1"/>
  <c r="I55310" i="1"/>
  <c r="J55310" i="1" s="1"/>
  <c r="I55311" i="1"/>
  <c r="J55311" i="1" s="1"/>
  <c r="I55312" i="1"/>
  <c r="J55312" i="1" s="1"/>
  <c r="I55313" i="1"/>
  <c r="J55313" i="1" s="1"/>
  <c r="I55314" i="1"/>
  <c r="J55314" i="1" s="1"/>
  <c r="I55315" i="1"/>
  <c r="J55315" i="1" s="1"/>
  <c r="I55316" i="1"/>
  <c r="J55316" i="1" s="1"/>
  <c r="I55317" i="1"/>
  <c r="J55317" i="1" s="1"/>
  <c r="I55318" i="1"/>
  <c r="J55318" i="1" s="1"/>
  <c r="I55319" i="1"/>
  <c r="J55319" i="1" s="1"/>
  <c r="I55320" i="1"/>
  <c r="J55320" i="1" s="1"/>
  <c r="I55321" i="1"/>
  <c r="J55321" i="1" s="1"/>
  <c r="I55322" i="1"/>
  <c r="J55322" i="1" s="1"/>
  <c r="I55323" i="1"/>
  <c r="J55323" i="1" s="1"/>
  <c r="I55324" i="1"/>
  <c r="J55324" i="1" s="1"/>
  <c r="I55325" i="1"/>
  <c r="J55325" i="1" s="1"/>
  <c r="I55326" i="1"/>
  <c r="J55326" i="1" s="1"/>
  <c r="I55327" i="1"/>
  <c r="J55327" i="1" s="1"/>
  <c r="I55328" i="1"/>
  <c r="J55328" i="1" s="1"/>
  <c r="I55329" i="1"/>
  <c r="J55329" i="1" s="1"/>
  <c r="I55330" i="1"/>
  <c r="J55330" i="1" s="1"/>
  <c r="I55331" i="1"/>
  <c r="J55331" i="1" s="1"/>
  <c r="I55332" i="1"/>
  <c r="J55332" i="1" s="1"/>
  <c r="I55333" i="1"/>
  <c r="J55333" i="1" s="1"/>
  <c r="I55334" i="1"/>
  <c r="J55334" i="1" s="1"/>
  <c r="I55335" i="1"/>
  <c r="J55335" i="1" s="1"/>
  <c r="I55336" i="1"/>
  <c r="J55336" i="1" s="1"/>
  <c r="I55337" i="1"/>
  <c r="J55337" i="1" s="1"/>
  <c r="I55338" i="1"/>
  <c r="J55338" i="1" s="1"/>
  <c r="I55339" i="1"/>
  <c r="J55339" i="1" s="1"/>
  <c r="I55340" i="1"/>
  <c r="J55340" i="1" s="1"/>
  <c r="I55341" i="1"/>
  <c r="J55341" i="1" s="1"/>
  <c r="I55342" i="1"/>
  <c r="J55342" i="1" s="1"/>
  <c r="I55343" i="1"/>
  <c r="J55343" i="1" s="1"/>
  <c r="I55344" i="1"/>
  <c r="J55344" i="1" s="1"/>
  <c r="I55345" i="1"/>
  <c r="J55345" i="1" s="1"/>
  <c r="I55346" i="1"/>
  <c r="J55346" i="1" s="1"/>
  <c r="I55347" i="1"/>
  <c r="J55347" i="1" s="1"/>
  <c r="I55348" i="1"/>
  <c r="J55348" i="1" s="1"/>
  <c r="I55349" i="1"/>
  <c r="J55349" i="1" s="1"/>
  <c r="I55350" i="1"/>
  <c r="J55350" i="1" s="1"/>
  <c r="I55351" i="1"/>
  <c r="J55351" i="1" s="1"/>
  <c r="I55352" i="1"/>
  <c r="J55352" i="1" s="1"/>
  <c r="I55353" i="1"/>
  <c r="J55353" i="1" s="1"/>
  <c r="I55354" i="1"/>
  <c r="J55354" i="1" s="1"/>
  <c r="I55355" i="1"/>
  <c r="J55355" i="1" s="1"/>
  <c r="I55356" i="1"/>
  <c r="J55356" i="1" s="1"/>
  <c r="I55357" i="1"/>
  <c r="J55357" i="1" s="1"/>
  <c r="I55358" i="1"/>
  <c r="J55358" i="1" s="1"/>
  <c r="I55359" i="1"/>
  <c r="J55359" i="1" s="1"/>
  <c r="I55360" i="1"/>
  <c r="J55360" i="1" s="1"/>
  <c r="I55361" i="1"/>
  <c r="J55361" i="1" s="1"/>
  <c r="I55362" i="1"/>
  <c r="J55362" i="1" s="1"/>
  <c r="I55363" i="1"/>
  <c r="J55363" i="1" s="1"/>
  <c r="I55364" i="1"/>
  <c r="J55364" i="1" s="1"/>
  <c r="I55365" i="1"/>
  <c r="J55365" i="1" s="1"/>
  <c r="I55366" i="1"/>
  <c r="J55366" i="1" s="1"/>
  <c r="I55367" i="1"/>
  <c r="J55367" i="1" s="1"/>
  <c r="I55368" i="1"/>
  <c r="J55368" i="1" s="1"/>
  <c r="I55369" i="1"/>
  <c r="J55369" i="1" s="1"/>
  <c r="I55370" i="1"/>
  <c r="J55370" i="1" s="1"/>
  <c r="I55371" i="1"/>
  <c r="J55371" i="1" s="1"/>
  <c r="I55372" i="1"/>
  <c r="J55372" i="1" s="1"/>
  <c r="I55373" i="1"/>
  <c r="J55373" i="1" s="1"/>
  <c r="I55374" i="1"/>
  <c r="J55374" i="1" s="1"/>
  <c r="I55375" i="1"/>
  <c r="J55375" i="1" s="1"/>
  <c r="I55376" i="1"/>
  <c r="J55376" i="1" s="1"/>
  <c r="I55377" i="1"/>
  <c r="J55377" i="1" s="1"/>
  <c r="I55378" i="1"/>
  <c r="J55378" i="1" s="1"/>
  <c r="I55379" i="1"/>
  <c r="J55379" i="1" s="1"/>
  <c r="I55380" i="1"/>
  <c r="J55380" i="1" s="1"/>
  <c r="I55381" i="1"/>
  <c r="J55381" i="1" s="1"/>
  <c r="I55382" i="1"/>
  <c r="J55382" i="1" s="1"/>
  <c r="I55383" i="1"/>
  <c r="J55383" i="1" s="1"/>
  <c r="I55384" i="1"/>
  <c r="J55384" i="1" s="1"/>
  <c r="I55385" i="1"/>
  <c r="J55385" i="1" s="1"/>
  <c r="I55386" i="1"/>
  <c r="J55386" i="1" s="1"/>
  <c r="I55387" i="1"/>
  <c r="J55387" i="1" s="1"/>
  <c r="I55388" i="1"/>
  <c r="J55388" i="1" s="1"/>
  <c r="I55389" i="1"/>
  <c r="J55389" i="1" s="1"/>
  <c r="I55390" i="1"/>
  <c r="J55390" i="1" s="1"/>
  <c r="I55391" i="1"/>
  <c r="J55391" i="1" s="1"/>
  <c r="I55392" i="1"/>
  <c r="J55392" i="1" s="1"/>
  <c r="I55393" i="1"/>
  <c r="J55393" i="1" s="1"/>
  <c r="I55394" i="1"/>
  <c r="J55394" i="1" s="1"/>
  <c r="I55395" i="1"/>
  <c r="J55395" i="1" s="1"/>
  <c r="I55396" i="1"/>
  <c r="J55396" i="1" s="1"/>
  <c r="I55397" i="1"/>
  <c r="J55397" i="1" s="1"/>
  <c r="I55398" i="1"/>
  <c r="J55398" i="1" s="1"/>
  <c r="I55399" i="1"/>
  <c r="J55399" i="1" s="1"/>
  <c r="I55400" i="1"/>
  <c r="J55400" i="1" s="1"/>
  <c r="I55401" i="1"/>
  <c r="J55401" i="1" s="1"/>
  <c r="I55402" i="1"/>
  <c r="J55402" i="1" s="1"/>
  <c r="I55403" i="1"/>
  <c r="J55403" i="1" s="1"/>
  <c r="I55404" i="1"/>
  <c r="J55404" i="1" s="1"/>
  <c r="I55405" i="1"/>
  <c r="J55405" i="1" s="1"/>
  <c r="I55406" i="1"/>
  <c r="J55406" i="1" s="1"/>
  <c r="I55407" i="1"/>
  <c r="J55407" i="1" s="1"/>
  <c r="I55408" i="1"/>
  <c r="J55408" i="1" s="1"/>
  <c r="I55409" i="1"/>
  <c r="J55409" i="1" s="1"/>
  <c r="I55410" i="1"/>
  <c r="J55410" i="1" s="1"/>
  <c r="I55411" i="1"/>
  <c r="J55411" i="1" s="1"/>
  <c r="I55412" i="1"/>
  <c r="J55412" i="1" s="1"/>
  <c r="I55413" i="1"/>
  <c r="J55413" i="1" s="1"/>
  <c r="I55414" i="1"/>
  <c r="J55414" i="1" s="1"/>
  <c r="I55415" i="1"/>
  <c r="J55415" i="1" s="1"/>
  <c r="I55416" i="1"/>
  <c r="J55416" i="1" s="1"/>
  <c r="I55417" i="1"/>
  <c r="J55417" i="1" s="1"/>
  <c r="I55418" i="1"/>
  <c r="J55418" i="1" s="1"/>
  <c r="I55419" i="1"/>
  <c r="J55419" i="1" s="1"/>
  <c r="I55420" i="1"/>
  <c r="J55420" i="1" s="1"/>
  <c r="I55421" i="1"/>
  <c r="J55421" i="1" s="1"/>
  <c r="I55422" i="1"/>
  <c r="J55422" i="1" s="1"/>
  <c r="I55423" i="1"/>
  <c r="J55423" i="1" s="1"/>
  <c r="I55424" i="1"/>
  <c r="J55424" i="1" s="1"/>
  <c r="I55425" i="1"/>
  <c r="J55425" i="1" s="1"/>
  <c r="I55426" i="1"/>
  <c r="J55426" i="1" s="1"/>
  <c r="I55427" i="1"/>
  <c r="J55427" i="1" s="1"/>
  <c r="I55428" i="1"/>
  <c r="J55428" i="1" s="1"/>
  <c r="I55429" i="1"/>
  <c r="J55429" i="1" s="1"/>
  <c r="I55430" i="1"/>
  <c r="J55430" i="1" s="1"/>
  <c r="I55431" i="1"/>
  <c r="J55431" i="1" s="1"/>
  <c r="I55432" i="1"/>
  <c r="J55432" i="1" s="1"/>
  <c r="I55433" i="1"/>
  <c r="J55433" i="1" s="1"/>
  <c r="I55434" i="1"/>
  <c r="J55434" i="1" s="1"/>
  <c r="I55435" i="1"/>
  <c r="J55435" i="1" s="1"/>
  <c r="I55436" i="1"/>
  <c r="J55436" i="1" s="1"/>
  <c r="I55437" i="1"/>
  <c r="J55437" i="1" s="1"/>
  <c r="I55438" i="1"/>
  <c r="J55438" i="1" s="1"/>
  <c r="I55439" i="1"/>
  <c r="J55439" i="1" s="1"/>
  <c r="I55440" i="1"/>
  <c r="J55440" i="1" s="1"/>
  <c r="I55441" i="1"/>
  <c r="J55441" i="1" s="1"/>
  <c r="I55442" i="1"/>
  <c r="J55442" i="1" s="1"/>
  <c r="I55443" i="1"/>
  <c r="J55443" i="1" s="1"/>
  <c r="I55444" i="1"/>
  <c r="J55444" i="1" s="1"/>
  <c r="I55445" i="1"/>
  <c r="J55445" i="1" s="1"/>
  <c r="I55446" i="1"/>
  <c r="J55446" i="1" s="1"/>
  <c r="I55447" i="1"/>
  <c r="J55447" i="1" s="1"/>
  <c r="I55448" i="1"/>
  <c r="J55448" i="1" s="1"/>
  <c r="I55449" i="1"/>
  <c r="J55449" i="1" s="1"/>
  <c r="I55450" i="1"/>
  <c r="J55450" i="1" s="1"/>
  <c r="I55451" i="1"/>
  <c r="J55451" i="1" s="1"/>
  <c r="I55452" i="1"/>
  <c r="J55452" i="1" s="1"/>
  <c r="I55453" i="1"/>
  <c r="J55453" i="1" s="1"/>
  <c r="I55454" i="1"/>
  <c r="J55454" i="1" s="1"/>
  <c r="I55455" i="1"/>
  <c r="J55455" i="1" s="1"/>
  <c r="I55456" i="1"/>
  <c r="J55456" i="1" s="1"/>
  <c r="I55458" i="1"/>
  <c r="J55458" i="1" s="1"/>
  <c r="I55459" i="1"/>
  <c r="J55459" i="1" s="1"/>
  <c r="I55461" i="1"/>
  <c r="J55461" i="1" s="1"/>
  <c r="I55462" i="1"/>
  <c r="J55462" i="1" s="1"/>
  <c r="I55463" i="1"/>
  <c r="J55463" i="1" s="1"/>
  <c r="I55464" i="1"/>
  <c r="J55464" i="1" s="1"/>
  <c r="I55465" i="1"/>
  <c r="J55465" i="1" s="1"/>
  <c r="I55466" i="1"/>
  <c r="J55466" i="1" s="1"/>
  <c r="I55468" i="1"/>
  <c r="J55468" i="1" s="1"/>
  <c r="I55469" i="1"/>
  <c r="J55469" i="1" s="1"/>
  <c r="I55473" i="1"/>
  <c r="J55473" i="1" s="1"/>
  <c r="I55475" i="1"/>
  <c r="J55475" i="1" s="1"/>
  <c r="I55477" i="1"/>
  <c r="J55477" i="1" s="1"/>
  <c r="I55478" i="1"/>
  <c r="J55478" i="1" s="1"/>
  <c r="I55479" i="1"/>
  <c r="J55479" i="1" s="1"/>
  <c r="I55480" i="1"/>
  <c r="J55480" i="1" s="1"/>
  <c r="I55481" i="1"/>
  <c r="J55481" i="1" s="1"/>
  <c r="I55483" i="1"/>
  <c r="J55483" i="1" s="1"/>
  <c r="I55484" i="1"/>
  <c r="J55484" i="1" s="1"/>
  <c r="I55485" i="1"/>
  <c r="J55485" i="1" s="1"/>
  <c r="I55486" i="1"/>
  <c r="J55486" i="1" s="1"/>
  <c r="I55487" i="1"/>
  <c r="J55487" i="1" s="1"/>
  <c r="I55488" i="1"/>
  <c r="J55488" i="1" s="1"/>
  <c r="I55489" i="1"/>
  <c r="J55489" i="1" s="1"/>
  <c r="I55490" i="1"/>
  <c r="J55490" i="1" s="1"/>
  <c r="I55491" i="1"/>
  <c r="J55491" i="1" s="1"/>
  <c r="I55492" i="1"/>
  <c r="J55492" i="1" s="1"/>
  <c r="I55493" i="1"/>
  <c r="J55493" i="1" s="1"/>
  <c r="I55494" i="1"/>
  <c r="J55494" i="1" s="1"/>
  <c r="I55496" i="1"/>
  <c r="J55496" i="1" s="1"/>
  <c r="I55498" i="1"/>
  <c r="J55498" i="1" s="1"/>
  <c r="I55499" i="1"/>
  <c r="J55499" i="1" s="1"/>
  <c r="I55500" i="1"/>
  <c r="J55500" i="1" s="1"/>
  <c r="I55501" i="1"/>
  <c r="J55501" i="1" s="1"/>
  <c r="I55502" i="1"/>
  <c r="J55502" i="1" s="1"/>
  <c r="I55503" i="1"/>
  <c r="J55503" i="1" s="1"/>
  <c r="I55505" i="1"/>
  <c r="J55505" i="1" s="1"/>
  <c r="I55509" i="1"/>
  <c r="J55509" i="1" s="1"/>
  <c r="I55510" i="1"/>
  <c r="J55510" i="1" s="1"/>
  <c r="I55511" i="1"/>
  <c r="J55511" i="1" s="1"/>
  <c r="I55512" i="1"/>
  <c r="J55512" i="1" s="1"/>
  <c r="I55513" i="1"/>
  <c r="J55513" i="1" s="1"/>
  <c r="I55514" i="1"/>
  <c r="J55514" i="1" s="1"/>
  <c r="I55515" i="1"/>
  <c r="J55515" i="1" s="1"/>
  <c r="I55516" i="1"/>
  <c r="J55516" i="1" s="1"/>
  <c r="I55517" i="1"/>
  <c r="J55517" i="1" s="1"/>
  <c r="I55518" i="1"/>
  <c r="J55518" i="1" s="1"/>
  <c r="I55519" i="1"/>
  <c r="J55519" i="1" s="1"/>
  <c r="I55520" i="1"/>
  <c r="J55520" i="1" s="1"/>
  <c r="I55521" i="1"/>
  <c r="J55521" i="1" s="1"/>
  <c r="I55522" i="1"/>
  <c r="J55522" i="1" s="1"/>
  <c r="I55523" i="1"/>
  <c r="J55523" i="1" s="1"/>
  <c r="I55524" i="1"/>
  <c r="J55524" i="1" s="1"/>
  <c r="I55525" i="1"/>
  <c r="J55525" i="1" s="1"/>
  <c r="I55526" i="1"/>
  <c r="J55526" i="1" s="1"/>
  <c r="I55527" i="1"/>
  <c r="J55527" i="1" s="1"/>
  <c r="I55528" i="1"/>
  <c r="J55528" i="1" s="1"/>
  <c r="I55529" i="1"/>
  <c r="J55529" i="1" s="1"/>
  <c r="I55530" i="1"/>
  <c r="J55530" i="1" s="1"/>
  <c r="I55531" i="1"/>
  <c r="J55531" i="1" s="1"/>
  <c r="I55532" i="1"/>
  <c r="J55532" i="1" s="1"/>
  <c r="I55533" i="1"/>
  <c r="J55533" i="1" s="1"/>
  <c r="I55534" i="1"/>
  <c r="J55534" i="1" s="1"/>
  <c r="I55535" i="1"/>
  <c r="J55535" i="1" s="1"/>
  <c r="I55536" i="1"/>
  <c r="J55536" i="1" s="1"/>
  <c r="I55538" i="1"/>
  <c r="J55538" i="1" s="1"/>
  <c r="I55539" i="1"/>
  <c r="J55539" i="1" s="1"/>
  <c r="I55540" i="1"/>
  <c r="J55540" i="1" s="1"/>
  <c r="I55541" i="1"/>
  <c r="J55541" i="1" s="1"/>
  <c r="I55542" i="1"/>
  <c r="J55542" i="1" s="1"/>
  <c r="I55543" i="1"/>
  <c r="J55543" i="1" s="1"/>
  <c r="I55544" i="1"/>
  <c r="J55544" i="1" s="1"/>
  <c r="I55545" i="1"/>
  <c r="J55545" i="1" s="1"/>
  <c r="I55546" i="1"/>
  <c r="J55546" i="1" s="1"/>
  <c r="I55547" i="1"/>
  <c r="J55547" i="1" s="1"/>
  <c r="I55548" i="1"/>
  <c r="J55548" i="1" s="1"/>
  <c r="I55549" i="1"/>
  <c r="J55549" i="1" s="1"/>
  <c r="I55550" i="1"/>
  <c r="J55550" i="1" s="1"/>
  <c r="I55551" i="1"/>
  <c r="J55551" i="1" s="1"/>
  <c r="I55552" i="1"/>
  <c r="J55552" i="1" s="1"/>
  <c r="I55553" i="1"/>
  <c r="J55553" i="1" s="1"/>
  <c r="I55554" i="1"/>
  <c r="J55554" i="1" s="1"/>
  <c r="I55555" i="1"/>
  <c r="J55555" i="1" s="1"/>
  <c r="I55556" i="1"/>
  <c r="J55556" i="1" s="1"/>
  <c r="I55557" i="1"/>
  <c r="J55557" i="1" s="1"/>
  <c r="I55558" i="1"/>
  <c r="J55558" i="1" s="1"/>
  <c r="I55559" i="1"/>
  <c r="J55559" i="1" s="1"/>
  <c r="I55560" i="1"/>
  <c r="J55560" i="1" s="1"/>
  <c r="I55561" i="1"/>
  <c r="J55561" i="1" s="1"/>
  <c r="I55562" i="1"/>
  <c r="J55562" i="1" s="1"/>
  <c r="I55563" i="1"/>
  <c r="J55563" i="1" s="1"/>
  <c r="I55564" i="1"/>
  <c r="J55564" i="1" s="1"/>
  <c r="I55566" i="1"/>
  <c r="J55566" i="1" s="1"/>
  <c r="I55567" i="1"/>
  <c r="J55567" i="1" s="1"/>
  <c r="I55568" i="1"/>
  <c r="J55568" i="1" s="1"/>
  <c r="I55569" i="1"/>
  <c r="J55569" i="1" s="1"/>
  <c r="I55570" i="1"/>
  <c r="J55570" i="1" s="1"/>
  <c r="I55571" i="1"/>
  <c r="J55571" i="1" s="1"/>
  <c r="I55572" i="1"/>
  <c r="J55572" i="1" s="1"/>
  <c r="I55573" i="1"/>
  <c r="J55573" i="1" s="1"/>
  <c r="I55574" i="1"/>
  <c r="J55574" i="1" s="1"/>
  <c r="I55575" i="1"/>
  <c r="J55575" i="1" s="1"/>
  <c r="I55576" i="1"/>
  <c r="J55576" i="1" s="1"/>
  <c r="I55577" i="1"/>
  <c r="J55577" i="1" s="1"/>
  <c r="I55578" i="1"/>
  <c r="J55578" i="1" s="1"/>
  <c r="I55579" i="1"/>
  <c r="J55579" i="1" s="1"/>
  <c r="I55580" i="1"/>
  <c r="J55580" i="1" s="1"/>
  <c r="I55581" i="1"/>
  <c r="J55581" i="1" s="1"/>
  <c r="I55582" i="1"/>
  <c r="J55582" i="1" s="1"/>
  <c r="I55583" i="1"/>
  <c r="J55583" i="1" s="1"/>
  <c r="I55584" i="1"/>
  <c r="J55584" i="1" s="1"/>
  <c r="I55585" i="1"/>
  <c r="J55585" i="1" s="1"/>
  <c r="I55586" i="1"/>
  <c r="J55586" i="1" s="1"/>
  <c r="I55587" i="1"/>
  <c r="J55587" i="1" s="1"/>
  <c r="I55588" i="1"/>
  <c r="J55588" i="1" s="1"/>
  <c r="I55589" i="1"/>
  <c r="J55589" i="1" s="1"/>
  <c r="I55590" i="1"/>
  <c r="J55590" i="1" s="1"/>
  <c r="I55591" i="1"/>
  <c r="J55591" i="1" s="1"/>
  <c r="I55592" i="1"/>
  <c r="J55592" i="1" s="1"/>
  <c r="I55593" i="1"/>
  <c r="J55593" i="1" s="1"/>
  <c r="I55594" i="1"/>
  <c r="J55594" i="1" s="1"/>
  <c r="I55595" i="1"/>
  <c r="J55595" i="1" s="1"/>
  <c r="I55596" i="1"/>
  <c r="J55596" i="1" s="1"/>
  <c r="I55597" i="1"/>
  <c r="J55597" i="1" s="1"/>
  <c r="I55598" i="1"/>
  <c r="J55598" i="1" s="1"/>
  <c r="I55599" i="1"/>
  <c r="J55599" i="1" s="1"/>
  <c r="I55600" i="1"/>
  <c r="J55600" i="1" s="1"/>
  <c r="I55601" i="1"/>
  <c r="J55601" i="1" s="1"/>
  <c r="I55602" i="1"/>
  <c r="J55602" i="1" s="1"/>
  <c r="I55603" i="1"/>
  <c r="J55603" i="1" s="1"/>
  <c r="I55604" i="1"/>
  <c r="J55604" i="1" s="1"/>
  <c r="I55605" i="1"/>
  <c r="J55605" i="1" s="1"/>
  <c r="I55606" i="1"/>
  <c r="J55606" i="1" s="1"/>
  <c r="I55607" i="1"/>
  <c r="J55607" i="1" s="1"/>
  <c r="I55608" i="1"/>
  <c r="J55608" i="1" s="1"/>
  <c r="I55609" i="1"/>
  <c r="J55609" i="1" s="1"/>
  <c r="I55610" i="1"/>
  <c r="J55610" i="1" s="1"/>
  <c r="I55611" i="1"/>
  <c r="J55611" i="1" s="1"/>
  <c r="I55612" i="1"/>
  <c r="J55612" i="1" s="1"/>
  <c r="I55613" i="1"/>
  <c r="J55613" i="1" s="1"/>
  <c r="I55614" i="1"/>
  <c r="J55614" i="1" s="1"/>
  <c r="I55615" i="1"/>
  <c r="J55615" i="1" s="1"/>
  <c r="I55616" i="1"/>
  <c r="J55616" i="1" s="1"/>
  <c r="I55617" i="1"/>
  <c r="J55617" i="1" s="1"/>
  <c r="I55618" i="1"/>
  <c r="J55618" i="1" s="1"/>
  <c r="I55619" i="1"/>
  <c r="J55619" i="1" s="1"/>
  <c r="I55621" i="1"/>
  <c r="J55621" i="1" s="1"/>
  <c r="I55626" i="1"/>
  <c r="J55626" i="1" s="1"/>
  <c r="I55627" i="1"/>
  <c r="J55627" i="1" s="1"/>
  <c r="I55629" i="1"/>
  <c r="J55629" i="1" s="1"/>
  <c r="I55632" i="1"/>
  <c r="J55632" i="1" s="1"/>
  <c r="I55633" i="1"/>
  <c r="J55633" i="1" s="1"/>
  <c r="I55634" i="1"/>
  <c r="J55634" i="1" s="1"/>
  <c r="I55635" i="1"/>
  <c r="J55635" i="1" s="1"/>
  <c r="I55636" i="1"/>
  <c r="J55636" i="1" s="1"/>
  <c r="I55637" i="1"/>
  <c r="J55637" i="1" s="1"/>
  <c r="I55639" i="1"/>
  <c r="J55639" i="1" s="1"/>
  <c r="I55640" i="1"/>
  <c r="J55640" i="1" s="1"/>
  <c r="I55641" i="1"/>
  <c r="J55641" i="1" s="1"/>
  <c r="I55642" i="1"/>
  <c r="J55642" i="1" s="1"/>
  <c r="I55643" i="1"/>
  <c r="J55643" i="1" s="1"/>
  <c r="I55644" i="1"/>
  <c r="J55644" i="1" s="1"/>
  <c r="I55645" i="1"/>
  <c r="J55645" i="1" s="1"/>
  <c r="I55646" i="1"/>
  <c r="J55646" i="1" s="1"/>
  <c r="I55647" i="1"/>
  <c r="J55647" i="1" s="1"/>
  <c r="I55648" i="1"/>
  <c r="J55648" i="1" s="1"/>
  <c r="I55649" i="1"/>
  <c r="J55649" i="1" s="1"/>
  <c r="I55650" i="1"/>
  <c r="J55650" i="1" s="1"/>
  <c r="I55651" i="1"/>
  <c r="J55651" i="1" s="1"/>
  <c r="I55652" i="1"/>
  <c r="J55652" i="1" s="1"/>
  <c r="I55653" i="1"/>
  <c r="J55653" i="1" s="1"/>
  <c r="I55654" i="1"/>
  <c r="J55654" i="1" s="1"/>
  <c r="I55655" i="1"/>
  <c r="J55655" i="1" s="1"/>
  <c r="I55656" i="1"/>
  <c r="J55656" i="1" s="1"/>
  <c r="I55657" i="1"/>
  <c r="J55657" i="1" s="1"/>
  <c r="I55659" i="1"/>
  <c r="J55659" i="1" s="1"/>
  <c r="I55660" i="1"/>
  <c r="J55660" i="1" s="1"/>
  <c r="I55661" i="1"/>
  <c r="J55661" i="1" s="1"/>
  <c r="I55662" i="1"/>
  <c r="J55662" i="1" s="1"/>
  <c r="I55663" i="1"/>
  <c r="J55663" i="1" s="1"/>
  <c r="I55664" i="1"/>
  <c r="J55664" i="1" s="1"/>
  <c r="I55665" i="1"/>
  <c r="J55665" i="1" s="1"/>
  <c r="I55666" i="1"/>
  <c r="J55666" i="1" s="1"/>
  <c r="I55667" i="1"/>
  <c r="J55667" i="1" s="1"/>
  <c r="I55668" i="1"/>
  <c r="J55668" i="1" s="1"/>
  <c r="I55669" i="1"/>
  <c r="J55669" i="1" s="1"/>
  <c r="I55670" i="1"/>
  <c r="J55670" i="1" s="1"/>
  <c r="I55671" i="1"/>
  <c r="J55671" i="1" s="1"/>
  <c r="I55672" i="1"/>
  <c r="J55672" i="1" s="1"/>
  <c r="I55673" i="1"/>
  <c r="J55673" i="1" s="1"/>
  <c r="I55674" i="1"/>
  <c r="J55674" i="1" s="1"/>
  <c r="I55675" i="1"/>
  <c r="J55675" i="1" s="1"/>
  <c r="I55676" i="1"/>
  <c r="J55676" i="1" s="1"/>
  <c r="I55677" i="1"/>
  <c r="J55677" i="1" s="1"/>
  <c r="I55678" i="1"/>
  <c r="J55678" i="1" s="1"/>
  <c r="I55679" i="1"/>
  <c r="J55679" i="1" s="1"/>
  <c r="I55680" i="1"/>
  <c r="J55680" i="1" s="1"/>
  <c r="I55681" i="1"/>
  <c r="J55681" i="1" s="1"/>
  <c r="I55682" i="1"/>
  <c r="J55682" i="1" s="1"/>
  <c r="I55683" i="1"/>
  <c r="J55683" i="1" s="1"/>
  <c r="I55684" i="1"/>
  <c r="J55684" i="1" s="1"/>
  <c r="I55685" i="1"/>
  <c r="J55685" i="1" s="1"/>
  <c r="I55686" i="1"/>
  <c r="J55686" i="1" s="1"/>
  <c r="I55687" i="1"/>
  <c r="J55687" i="1" s="1"/>
  <c r="I55688" i="1"/>
  <c r="J55688" i="1" s="1"/>
  <c r="I55689" i="1"/>
  <c r="J55689" i="1" s="1"/>
  <c r="I55691" i="1"/>
  <c r="J55691" i="1" s="1"/>
  <c r="I55692" i="1"/>
  <c r="J55692" i="1" s="1"/>
  <c r="I55693" i="1"/>
  <c r="J55693" i="1" s="1"/>
  <c r="I55694" i="1"/>
  <c r="J55694" i="1" s="1"/>
  <c r="I55696" i="1"/>
  <c r="J55696" i="1" s="1"/>
  <c r="I55697" i="1"/>
  <c r="J55697" i="1" s="1"/>
  <c r="I55699" i="1"/>
  <c r="J55699" i="1" s="1"/>
  <c r="I55700" i="1"/>
  <c r="J55700" i="1" s="1"/>
  <c r="I55701" i="1"/>
  <c r="J55701" i="1" s="1"/>
  <c r="I55703" i="1"/>
  <c r="J55703" i="1" s="1"/>
  <c r="I55704" i="1"/>
  <c r="J55704" i="1" s="1"/>
  <c r="I55705" i="1"/>
  <c r="J55705" i="1" s="1"/>
  <c r="I55707" i="1"/>
  <c r="J55707" i="1" s="1"/>
  <c r="I55710" i="1"/>
  <c r="J55710" i="1" s="1"/>
  <c r="I55711" i="1"/>
  <c r="J55711" i="1" s="1"/>
  <c r="I55712" i="1"/>
  <c r="J55712" i="1" s="1"/>
  <c r="I55713" i="1"/>
  <c r="J55713" i="1" s="1"/>
  <c r="I55715" i="1"/>
  <c r="J55715" i="1" s="1"/>
  <c r="I55716" i="1"/>
  <c r="J55716" i="1" s="1"/>
  <c r="I55718" i="1"/>
  <c r="J55718" i="1" s="1"/>
  <c r="I55721" i="1"/>
  <c r="J55721" i="1" s="1"/>
  <c r="I55722" i="1"/>
  <c r="J55722" i="1" s="1"/>
  <c r="I55723" i="1"/>
  <c r="J55723" i="1" s="1"/>
  <c r="I55725" i="1"/>
  <c r="J55725" i="1" s="1"/>
  <c r="I55726" i="1"/>
  <c r="J55726" i="1" s="1"/>
  <c r="I55727" i="1"/>
  <c r="J55727" i="1" s="1"/>
  <c r="I55729" i="1"/>
  <c r="J55729" i="1" s="1"/>
  <c r="I55730" i="1"/>
  <c r="J55730" i="1" s="1"/>
  <c r="I55731" i="1"/>
  <c r="J55731" i="1" s="1"/>
  <c r="I55732" i="1"/>
  <c r="J55732" i="1" s="1"/>
  <c r="I55733" i="1"/>
  <c r="J55733" i="1" s="1"/>
  <c r="I55734" i="1"/>
  <c r="J55734" i="1" s="1"/>
  <c r="I55735" i="1"/>
  <c r="J55735" i="1" s="1"/>
  <c r="I55736" i="1"/>
  <c r="J55736" i="1" s="1"/>
  <c r="I55737" i="1"/>
  <c r="J55737" i="1" s="1"/>
  <c r="I55738" i="1"/>
  <c r="J55738" i="1" s="1"/>
  <c r="I55739" i="1"/>
  <c r="J55739" i="1" s="1"/>
  <c r="I55740" i="1"/>
  <c r="J55740" i="1" s="1"/>
  <c r="I55741" i="1"/>
  <c r="J55741" i="1" s="1"/>
  <c r="I55742" i="1"/>
  <c r="J55742" i="1" s="1"/>
  <c r="I55743" i="1"/>
  <c r="J55743" i="1" s="1"/>
  <c r="I55744" i="1"/>
  <c r="J55744" i="1" s="1"/>
  <c r="I55745" i="1"/>
  <c r="J55745" i="1" s="1"/>
  <c r="I55746" i="1"/>
  <c r="J55746" i="1" s="1"/>
  <c r="I55747" i="1"/>
  <c r="J55747" i="1" s="1"/>
  <c r="I55748" i="1"/>
  <c r="J55748" i="1" s="1"/>
  <c r="I55749" i="1"/>
  <c r="J55749" i="1" s="1"/>
  <c r="I55750" i="1"/>
  <c r="J55750" i="1" s="1"/>
  <c r="I55751" i="1"/>
  <c r="J55751" i="1" s="1"/>
  <c r="I55752" i="1"/>
  <c r="J55752" i="1" s="1"/>
  <c r="I55753" i="1"/>
  <c r="J55753" i="1" s="1"/>
  <c r="I55754" i="1"/>
  <c r="J55754" i="1" s="1"/>
  <c r="I55755" i="1"/>
  <c r="J55755" i="1" s="1"/>
  <c r="I55756" i="1"/>
  <c r="J55756" i="1" s="1"/>
  <c r="I55757" i="1"/>
  <c r="J55757" i="1" s="1"/>
  <c r="I55758" i="1"/>
  <c r="J55758" i="1" s="1"/>
  <c r="I55759" i="1"/>
  <c r="J55759" i="1" s="1"/>
  <c r="I55760" i="1"/>
  <c r="J55760" i="1" s="1"/>
  <c r="I55761" i="1"/>
  <c r="J55761" i="1" s="1"/>
  <c r="I55762" i="1"/>
  <c r="J55762" i="1" s="1"/>
  <c r="I55763" i="1"/>
  <c r="J55763" i="1" s="1"/>
  <c r="I55764" i="1"/>
  <c r="J55764" i="1" s="1"/>
  <c r="I55765" i="1"/>
  <c r="J55765" i="1" s="1"/>
  <c r="I55766" i="1"/>
  <c r="J55766" i="1" s="1"/>
  <c r="I55767" i="1"/>
  <c r="J55767" i="1" s="1"/>
  <c r="I55768" i="1"/>
  <c r="J55768" i="1" s="1"/>
  <c r="I55769" i="1"/>
  <c r="J55769" i="1" s="1"/>
  <c r="I55770" i="1"/>
  <c r="J55770" i="1" s="1"/>
  <c r="I55771" i="1"/>
  <c r="J55771" i="1" s="1"/>
  <c r="I55772" i="1"/>
  <c r="J55772" i="1" s="1"/>
  <c r="I55773" i="1"/>
  <c r="J55773" i="1" s="1"/>
  <c r="I55774" i="1"/>
  <c r="J55774" i="1" s="1"/>
  <c r="I55775" i="1"/>
  <c r="J55775" i="1" s="1"/>
  <c r="I55776" i="1"/>
  <c r="J55776" i="1" s="1"/>
  <c r="I55777" i="1"/>
  <c r="J55777" i="1" s="1"/>
  <c r="I55778" i="1"/>
  <c r="J55778" i="1" s="1"/>
  <c r="I55779" i="1"/>
  <c r="J55779" i="1" s="1"/>
  <c r="I55780" i="1"/>
  <c r="J55780" i="1" s="1"/>
  <c r="I55781" i="1"/>
  <c r="J55781" i="1" s="1"/>
  <c r="I55782" i="1"/>
  <c r="J55782" i="1" s="1"/>
  <c r="I55783" i="1"/>
  <c r="J55783" i="1" s="1"/>
  <c r="I55784" i="1"/>
  <c r="J55784" i="1" s="1"/>
  <c r="I55785" i="1"/>
  <c r="J55785" i="1" s="1"/>
  <c r="I55786" i="1"/>
  <c r="J55786" i="1" s="1"/>
  <c r="I55787" i="1"/>
  <c r="J55787" i="1" s="1"/>
  <c r="I55788" i="1"/>
  <c r="J55788" i="1" s="1"/>
  <c r="I55789" i="1"/>
  <c r="J55789" i="1" s="1"/>
  <c r="I55790" i="1"/>
  <c r="J55790" i="1" s="1"/>
  <c r="I55791" i="1"/>
  <c r="J55791" i="1" s="1"/>
  <c r="I55792" i="1"/>
  <c r="J55792" i="1" s="1"/>
  <c r="I55793" i="1"/>
  <c r="J55793" i="1" s="1"/>
  <c r="I55794" i="1"/>
  <c r="J55794" i="1" s="1"/>
  <c r="I55795" i="1"/>
  <c r="J55795" i="1" s="1"/>
  <c r="I55796" i="1"/>
  <c r="J55796" i="1" s="1"/>
  <c r="I55797" i="1"/>
  <c r="J55797" i="1" s="1"/>
  <c r="I55798" i="1"/>
  <c r="J55798" i="1" s="1"/>
  <c r="I55799" i="1"/>
  <c r="J55799" i="1" s="1"/>
  <c r="I55800" i="1"/>
  <c r="J55800" i="1" s="1"/>
  <c r="I55801" i="1"/>
  <c r="J55801" i="1" s="1"/>
  <c r="I55802" i="1"/>
  <c r="J55802" i="1" s="1"/>
  <c r="I55803" i="1"/>
  <c r="J55803" i="1" s="1"/>
  <c r="I55804" i="1"/>
  <c r="J55804" i="1" s="1"/>
  <c r="I55805" i="1"/>
  <c r="J55805" i="1" s="1"/>
  <c r="I55806" i="1"/>
  <c r="J55806" i="1" s="1"/>
  <c r="I55807" i="1"/>
  <c r="J55807" i="1" s="1"/>
  <c r="I55808" i="1"/>
  <c r="J55808" i="1" s="1"/>
  <c r="I55809" i="1"/>
  <c r="J55809" i="1" s="1"/>
  <c r="I55810" i="1"/>
  <c r="J55810" i="1" s="1"/>
  <c r="I55811" i="1"/>
  <c r="J55811" i="1" s="1"/>
  <c r="I55812" i="1"/>
  <c r="J55812" i="1" s="1"/>
  <c r="I55813" i="1"/>
  <c r="J55813" i="1" s="1"/>
  <c r="I55814" i="1"/>
  <c r="J55814" i="1" s="1"/>
  <c r="I55815" i="1"/>
  <c r="J55815" i="1" s="1"/>
  <c r="I55816" i="1"/>
  <c r="J55816" i="1" s="1"/>
  <c r="I55817" i="1"/>
  <c r="J55817" i="1" s="1"/>
  <c r="I55818" i="1"/>
  <c r="J55818" i="1" s="1"/>
  <c r="I55819" i="1"/>
  <c r="J55819" i="1" s="1"/>
  <c r="I55820" i="1"/>
  <c r="J55820" i="1" s="1"/>
  <c r="I55821" i="1"/>
  <c r="J55821" i="1" s="1"/>
  <c r="I55822" i="1"/>
  <c r="J55822" i="1" s="1"/>
  <c r="I55823" i="1"/>
  <c r="J55823" i="1" s="1"/>
  <c r="I55824" i="1"/>
  <c r="J55824" i="1" s="1"/>
  <c r="I55825" i="1"/>
  <c r="J55825" i="1" s="1"/>
  <c r="I55826" i="1"/>
  <c r="J55826" i="1" s="1"/>
  <c r="I55827" i="1"/>
  <c r="J55827" i="1" s="1"/>
  <c r="I55828" i="1"/>
  <c r="J55828" i="1" s="1"/>
  <c r="I55829" i="1"/>
  <c r="J55829" i="1" s="1"/>
  <c r="I55830" i="1"/>
  <c r="J55830" i="1" s="1"/>
  <c r="I55831" i="1"/>
  <c r="J55831" i="1" s="1"/>
  <c r="I55832" i="1"/>
  <c r="J55832" i="1" s="1"/>
  <c r="I55833" i="1"/>
  <c r="J55833" i="1" s="1"/>
  <c r="I55834" i="1"/>
  <c r="J55834" i="1" s="1"/>
  <c r="I55835" i="1"/>
  <c r="J55835" i="1" s="1"/>
  <c r="I55836" i="1"/>
  <c r="J55836" i="1" s="1"/>
  <c r="I55837" i="1"/>
  <c r="J55837" i="1" s="1"/>
  <c r="I55838" i="1"/>
  <c r="J55838" i="1" s="1"/>
  <c r="I55839" i="1"/>
  <c r="J55839" i="1" s="1"/>
  <c r="I55840" i="1"/>
  <c r="J55840" i="1" s="1"/>
  <c r="I55841" i="1"/>
  <c r="J55841" i="1" s="1"/>
  <c r="I55842" i="1"/>
  <c r="J55842" i="1" s="1"/>
  <c r="I55843" i="1"/>
  <c r="J55843" i="1" s="1"/>
  <c r="I55844" i="1"/>
  <c r="J55844" i="1" s="1"/>
  <c r="I55845" i="1"/>
  <c r="J55845" i="1" s="1"/>
  <c r="I55846" i="1"/>
  <c r="J55846" i="1" s="1"/>
  <c r="I55847" i="1"/>
  <c r="J55847" i="1" s="1"/>
  <c r="I55848" i="1"/>
  <c r="J55848" i="1" s="1"/>
  <c r="I55849" i="1"/>
  <c r="J55849" i="1" s="1"/>
  <c r="I55850" i="1"/>
  <c r="J55850" i="1" s="1"/>
  <c r="I55851" i="1"/>
  <c r="J55851" i="1" s="1"/>
  <c r="I55852" i="1"/>
  <c r="J55852" i="1" s="1"/>
  <c r="I55853" i="1"/>
  <c r="J55853" i="1" s="1"/>
  <c r="I55854" i="1"/>
  <c r="J55854" i="1" s="1"/>
  <c r="I55855" i="1"/>
  <c r="J55855" i="1" s="1"/>
  <c r="I55856" i="1"/>
  <c r="J55856" i="1" s="1"/>
  <c r="I55857" i="1"/>
  <c r="J55857" i="1" s="1"/>
  <c r="I55858" i="1"/>
  <c r="J55858" i="1" s="1"/>
  <c r="I55859" i="1"/>
  <c r="J55859" i="1" s="1"/>
  <c r="I55860" i="1"/>
  <c r="J55860" i="1" s="1"/>
  <c r="I55861" i="1"/>
  <c r="J55861" i="1" s="1"/>
  <c r="I55862" i="1"/>
  <c r="J55862" i="1" s="1"/>
  <c r="I55863" i="1"/>
  <c r="J55863" i="1" s="1"/>
  <c r="I55864" i="1"/>
  <c r="J55864" i="1" s="1"/>
  <c r="I55865" i="1"/>
  <c r="J55865" i="1" s="1"/>
  <c r="I55866" i="1"/>
  <c r="J55866" i="1" s="1"/>
  <c r="I55867" i="1"/>
  <c r="J55867" i="1" s="1"/>
  <c r="I55868" i="1"/>
  <c r="J55868" i="1" s="1"/>
  <c r="I55869" i="1"/>
  <c r="J55869" i="1" s="1"/>
  <c r="I55870" i="1"/>
  <c r="J55870" i="1" s="1"/>
  <c r="I55871" i="1"/>
  <c r="J55871" i="1" s="1"/>
  <c r="I55872" i="1"/>
  <c r="J55872" i="1" s="1"/>
  <c r="I55873" i="1"/>
  <c r="J55873" i="1" s="1"/>
  <c r="I55874" i="1"/>
  <c r="J55874" i="1" s="1"/>
  <c r="I55875" i="1"/>
  <c r="J55875" i="1" s="1"/>
  <c r="I55876" i="1"/>
  <c r="J55876" i="1" s="1"/>
  <c r="I55877" i="1"/>
  <c r="J55877" i="1" s="1"/>
  <c r="I55878" i="1"/>
  <c r="J55878" i="1" s="1"/>
  <c r="I55879" i="1"/>
  <c r="J55879" i="1" s="1"/>
  <c r="I55880" i="1"/>
  <c r="J55880" i="1" s="1"/>
  <c r="I55881" i="1"/>
  <c r="J55881" i="1" s="1"/>
  <c r="I55882" i="1"/>
  <c r="J55882" i="1" s="1"/>
  <c r="I55883" i="1"/>
  <c r="J55883" i="1" s="1"/>
  <c r="I55884" i="1"/>
  <c r="J55884" i="1" s="1"/>
  <c r="I55885" i="1"/>
  <c r="J55885" i="1" s="1"/>
  <c r="I55886" i="1"/>
  <c r="J55886" i="1" s="1"/>
  <c r="I55887" i="1"/>
  <c r="J55887" i="1" s="1"/>
  <c r="I55888" i="1"/>
  <c r="J55888" i="1" s="1"/>
  <c r="I55889" i="1"/>
  <c r="J55889" i="1" s="1"/>
  <c r="I55890" i="1"/>
  <c r="J55890" i="1" s="1"/>
  <c r="I55891" i="1"/>
  <c r="J55891" i="1" s="1"/>
  <c r="I55892" i="1"/>
  <c r="J55892" i="1" s="1"/>
  <c r="I55893" i="1"/>
  <c r="J55893" i="1" s="1"/>
  <c r="I55894" i="1"/>
  <c r="J55894" i="1" s="1"/>
  <c r="I55895" i="1"/>
  <c r="J55895" i="1" s="1"/>
  <c r="I55896" i="1"/>
  <c r="J55896" i="1" s="1"/>
  <c r="I55897" i="1"/>
  <c r="J55897" i="1" s="1"/>
  <c r="I55898" i="1"/>
  <c r="J55898" i="1" s="1"/>
  <c r="I55899" i="1"/>
  <c r="J55899" i="1" s="1"/>
  <c r="I55900" i="1"/>
  <c r="J55900" i="1" s="1"/>
  <c r="I55901" i="1"/>
  <c r="J55901" i="1" s="1"/>
  <c r="I55902" i="1"/>
  <c r="J55902" i="1" s="1"/>
  <c r="I55903" i="1"/>
  <c r="J55903" i="1" s="1"/>
  <c r="I55904" i="1"/>
  <c r="J55904" i="1" s="1"/>
  <c r="I55905" i="1"/>
  <c r="J55905" i="1" s="1"/>
  <c r="I55906" i="1"/>
  <c r="J55906" i="1" s="1"/>
  <c r="I55907" i="1"/>
  <c r="J55907" i="1" s="1"/>
  <c r="I55908" i="1"/>
  <c r="J55908" i="1" s="1"/>
  <c r="I55909" i="1"/>
  <c r="J55909" i="1" s="1"/>
  <c r="I55910" i="1"/>
  <c r="J55910" i="1" s="1"/>
  <c r="I55911" i="1"/>
  <c r="J55911" i="1" s="1"/>
  <c r="I55912" i="1"/>
  <c r="J55912" i="1" s="1"/>
  <c r="I55913" i="1"/>
  <c r="J55913" i="1" s="1"/>
  <c r="I55914" i="1"/>
  <c r="J55914" i="1" s="1"/>
  <c r="I55915" i="1"/>
  <c r="J55915" i="1" s="1"/>
  <c r="I55916" i="1"/>
  <c r="J55916" i="1" s="1"/>
  <c r="I55917" i="1"/>
  <c r="J55917" i="1" s="1"/>
  <c r="I55918" i="1"/>
  <c r="J55918" i="1" s="1"/>
  <c r="I55919" i="1"/>
  <c r="J55919" i="1" s="1"/>
  <c r="I55920" i="1"/>
  <c r="J55920" i="1" s="1"/>
  <c r="I55921" i="1"/>
  <c r="J55921" i="1" s="1"/>
  <c r="I55922" i="1"/>
  <c r="J55922" i="1" s="1"/>
  <c r="I55923" i="1"/>
  <c r="J55923" i="1" s="1"/>
  <c r="I55924" i="1"/>
  <c r="J55924" i="1" s="1"/>
  <c r="I55925" i="1"/>
  <c r="J55925" i="1" s="1"/>
  <c r="I55926" i="1"/>
  <c r="J55926" i="1" s="1"/>
  <c r="I55927" i="1"/>
  <c r="J55927" i="1" s="1"/>
  <c r="I55928" i="1"/>
  <c r="J55928" i="1" s="1"/>
  <c r="I55929" i="1"/>
  <c r="J55929" i="1" s="1"/>
  <c r="I55930" i="1"/>
  <c r="J55930" i="1" s="1"/>
  <c r="I55931" i="1"/>
  <c r="J55931" i="1" s="1"/>
  <c r="I55932" i="1"/>
  <c r="J55932" i="1" s="1"/>
  <c r="I55933" i="1"/>
  <c r="J55933" i="1" s="1"/>
  <c r="I55934" i="1"/>
  <c r="J55934" i="1" s="1"/>
  <c r="I55935" i="1"/>
  <c r="J55935" i="1" s="1"/>
  <c r="I55936" i="1"/>
  <c r="J55936" i="1" s="1"/>
  <c r="I55937" i="1"/>
  <c r="J55937" i="1" s="1"/>
  <c r="I55938" i="1"/>
  <c r="J55938" i="1" s="1"/>
  <c r="I55939" i="1"/>
  <c r="J55939" i="1" s="1"/>
  <c r="I55940" i="1"/>
  <c r="J55940" i="1" s="1"/>
  <c r="I55941" i="1"/>
  <c r="J55941" i="1" s="1"/>
  <c r="I55942" i="1"/>
  <c r="J55942" i="1" s="1"/>
  <c r="I55943" i="1"/>
  <c r="J55943" i="1" s="1"/>
  <c r="I55944" i="1"/>
  <c r="J55944" i="1" s="1"/>
  <c r="I55945" i="1"/>
  <c r="J55945" i="1" s="1"/>
  <c r="I55946" i="1"/>
  <c r="J55946" i="1" s="1"/>
  <c r="I55947" i="1"/>
  <c r="J55947" i="1" s="1"/>
  <c r="I55948" i="1"/>
  <c r="J55948" i="1" s="1"/>
  <c r="I55949" i="1"/>
  <c r="J55949" i="1" s="1"/>
  <c r="I55950" i="1"/>
  <c r="J55950" i="1" s="1"/>
  <c r="I55951" i="1"/>
  <c r="J55951" i="1" s="1"/>
  <c r="I55952" i="1"/>
  <c r="J55952" i="1" s="1"/>
  <c r="I55953" i="1"/>
  <c r="J55953" i="1" s="1"/>
  <c r="I55954" i="1"/>
  <c r="J55954" i="1" s="1"/>
  <c r="I55955" i="1"/>
  <c r="J55955" i="1" s="1"/>
  <c r="I55956" i="1"/>
  <c r="J55956" i="1" s="1"/>
  <c r="I55957" i="1"/>
  <c r="J55957" i="1" s="1"/>
  <c r="I55959" i="1"/>
  <c r="J55959" i="1" s="1"/>
  <c r="I55960" i="1"/>
  <c r="J55960" i="1" s="1"/>
  <c r="I55961" i="1"/>
  <c r="J55961" i="1" s="1"/>
  <c r="I55962" i="1"/>
  <c r="J55962" i="1" s="1"/>
  <c r="I55963" i="1"/>
  <c r="J55963" i="1" s="1"/>
  <c r="I55964" i="1"/>
  <c r="J55964" i="1" s="1"/>
  <c r="I55965" i="1"/>
  <c r="J55965" i="1" s="1"/>
  <c r="I55966" i="1"/>
  <c r="J55966" i="1" s="1"/>
  <c r="I55967" i="1"/>
  <c r="J55967" i="1" s="1"/>
  <c r="I55968" i="1"/>
  <c r="J55968" i="1" s="1"/>
  <c r="I55969" i="1"/>
  <c r="J55969" i="1" s="1"/>
  <c r="I55970" i="1"/>
  <c r="J55970" i="1" s="1"/>
  <c r="I55971" i="1"/>
  <c r="J55971" i="1" s="1"/>
  <c r="I55972" i="1"/>
  <c r="J55972" i="1" s="1"/>
  <c r="I55973" i="1"/>
  <c r="J55973" i="1" s="1"/>
  <c r="I55974" i="1"/>
  <c r="J55974" i="1" s="1"/>
  <c r="I55975" i="1"/>
  <c r="J55975" i="1" s="1"/>
  <c r="I55976" i="1"/>
  <c r="J55976" i="1" s="1"/>
  <c r="I55977" i="1"/>
  <c r="J55977" i="1" s="1"/>
  <c r="I55978" i="1"/>
  <c r="J55978" i="1" s="1"/>
  <c r="I55979" i="1"/>
  <c r="J55979" i="1" s="1"/>
  <c r="I55980" i="1"/>
  <c r="J55980" i="1" s="1"/>
  <c r="I55983" i="1"/>
  <c r="J55983" i="1" s="1"/>
  <c r="I55984" i="1"/>
  <c r="J55984" i="1" s="1"/>
  <c r="I55985" i="1"/>
  <c r="J55985" i="1" s="1"/>
  <c r="I55986" i="1"/>
  <c r="J55986" i="1" s="1"/>
  <c r="I55987" i="1"/>
  <c r="J55987" i="1" s="1"/>
  <c r="I55988" i="1"/>
  <c r="J55988" i="1" s="1"/>
  <c r="I55989" i="1"/>
  <c r="J55989" i="1" s="1"/>
  <c r="I55990" i="1"/>
  <c r="J55990" i="1" s="1"/>
  <c r="I55991" i="1"/>
  <c r="J55991" i="1" s="1"/>
  <c r="I55992" i="1"/>
  <c r="J55992" i="1" s="1"/>
  <c r="I55993" i="1"/>
  <c r="J55993" i="1" s="1"/>
  <c r="I55994" i="1"/>
  <c r="J55994" i="1" s="1"/>
  <c r="I55995" i="1"/>
  <c r="J55995" i="1" s="1"/>
  <c r="I55996" i="1"/>
  <c r="J55996" i="1" s="1"/>
  <c r="I55997" i="1"/>
  <c r="J55997" i="1" s="1"/>
  <c r="I55998" i="1"/>
  <c r="J55998" i="1" s="1"/>
  <c r="I55999" i="1"/>
  <c r="J55999" i="1" s="1"/>
  <c r="I56000" i="1"/>
  <c r="J56000" i="1" s="1"/>
  <c r="I56001" i="1"/>
  <c r="J56001" i="1" s="1"/>
  <c r="I56002" i="1"/>
  <c r="J56002" i="1" s="1"/>
  <c r="I56003" i="1"/>
  <c r="J56003" i="1" s="1"/>
  <c r="I56004" i="1"/>
  <c r="J56004" i="1" s="1"/>
  <c r="I56005" i="1"/>
  <c r="J56005" i="1" s="1"/>
  <c r="I56006" i="1"/>
  <c r="J56006" i="1" s="1"/>
  <c r="I56007" i="1"/>
  <c r="J56007" i="1" s="1"/>
  <c r="I56008" i="1"/>
  <c r="J56008" i="1" s="1"/>
  <c r="I56009" i="1"/>
  <c r="J56009" i="1" s="1"/>
  <c r="I56010" i="1"/>
  <c r="J56010" i="1" s="1"/>
  <c r="I56011" i="1"/>
  <c r="J56011" i="1" s="1"/>
  <c r="I56012" i="1"/>
  <c r="J56012" i="1" s="1"/>
  <c r="I56013" i="1"/>
  <c r="J56013" i="1" s="1"/>
  <c r="I56014" i="1"/>
  <c r="J56014" i="1" s="1"/>
  <c r="I56015" i="1"/>
  <c r="J56015" i="1" s="1"/>
  <c r="I56016" i="1"/>
  <c r="J56016" i="1" s="1"/>
  <c r="I56017" i="1"/>
  <c r="J56017" i="1" s="1"/>
  <c r="I56018" i="1"/>
  <c r="J56018" i="1" s="1"/>
  <c r="I56019" i="1"/>
  <c r="J56019" i="1" s="1"/>
  <c r="I56020" i="1"/>
  <c r="J56020" i="1" s="1"/>
  <c r="I56021" i="1"/>
  <c r="J56021" i="1" s="1"/>
  <c r="I56022" i="1"/>
  <c r="J56022" i="1" s="1"/>
  <c r="I56023" i="1"/>
  <c r="J56023" i="1" s="1"/>
  <c r="I56024" i="1"/>
  <c r="J56024" i="1" s="1"/>
  <c r="I56025" i="1"/>
  <c r="J56025" i="1" s="1"/>
  <c r="I56026" i="1"/>
  <c r="J56026" i="1" s="1"/>
  <c r="I56027" i="1"/>
  <c r="J56027" i="1" s="1"/>
  <c r="I56028" i="1"/>
  <c r="J56028" i="1" s="1"/>
  <c r="I56029" i="1"/>
  <c r="J56029" i="1" s="1"/>
  <c r="I56030" i="1"/>
  <c r="J56030" i="1" s="1"/>
  <c r="I56031" i="1"/>
  <c r="J56031" i="1" s="1"/>
  <c r="I56032" i="1"/>
  <c r="J56032" i="1" s="1"/>
  <c r="I56033" i="1"/>
  <c r="J56033" i="1" s="1"/>
  <c r="I56034" i="1"/>
  <c r="J56034" i="1" s="1"/>
  <c r="I56035" i="1"/>
  <c r="J56035" i="1" s="1"/>
  <c r="I56036" i="1"/>
  <c r="J56036" i="1" s="1"/>
  <c r="I56037" i="1"/>
  <c r="J56037" i="1" s="1"/>
  <c r="I56038" i="1"/>
  <c r="J56038" i="1" s="1"/>
  <c r="I56039" i="1"/>
  <c r="J56039" i="1" s="1"/>
  <c r="I56040" i="1"/>
  <c r="J56040" i="1" s="1"/>
  <c r="I56041" i="1"/>
  <c r="J56041" i="1" s="1"/>
  <c r="I56042" i="1"/>
  <c r="J56042" i="1" s="1"/>
  <c r="I56043" i="1"/>
  <c r="J56043" i="1" s="1"/>
  <c r="I56044" i="1"/>
  <c r="J56044" i="1" s="1"/>
  <c r="I56045" i="1"/>
  <c r="J56045" i="1" s="1"/>
  <c r="I56046" i="1"/>
  <c r="J56046" i="1" s="1"/>
  <c r="I56047" i="1"/>
  <c r="J56047" i="1" s="1"/>
  <c r="I56048" i="1"/>
  <c r="J56048" i="1" s="1"/>
  <c r="I56049" i="1"/>
  <c r="J56049" i="1" s="1"/>
  <c r="I56050" i="1"/>
  <c r="J56050" i="1" s="1"/>
  <c r="I56051" i="1"/>
  <c r="J56051" i="1" s="1"/>
  <c r="I56052" i="1"/>
  <c r="J56052" i="1" s="1"/>
  <c r="I56053" i="1"/>
  <c r="J56053" i="1" s="1"/>
  <c r="I56054" i="1"/>
  <c r="J56054" i="1" s="1"/>
  <c r="I56055" i="1"/>
  <c r="J56055" i="1" s="1"/>
  <c r="I56056" i="1"/>
  <c r="J56056" i="1" s="1"/>
  <c r="I56057" i="1"/>
  <c r="J56057" i="1" s="1"/>
  <c r="I56058" i="1"/>
  <c r="J56058" i="1" s="1"/>
  <c r="I56059" i="1"/>
  <c r="J56059" i="1" s="1"/>
  <c r="I56060" i="1"/>
  <c r="J56060" i="1" s="1"/>
  <c r="I56061" i="1"/>
  <c r="J56061" i="1" s="1"/>
  <c r="I56062" i="1"/>
  <c r="J56062" i="1" s="1"/>
  <c r="I56063" i="1"/>
  <c r="J56063" i="1" s="1"/>
  <c r="I56064" i="1"/>
  <c r="J56064" i="1" s="1"/>
  <c r="I56065" i="1"/>
  <c r="J56065" i="1" s="1"/>
  <c r="I56066" i="1"/>
  <c r="J56066" i="1" s="1"/>
  <c r="I56067" i="1"/>
  <c r="J56067" i="1" s="1"/>
  <c r="I56068" i="1"/>
  <c r="J56068" i="1" s="1"/>
  <c r="I56069" i="1"/>
  <c r="J56069" i="1" s="1"/>
  <c r="I56070" i="1"/>
  <c r="J56070" i="1" s="1"/>
  <c r="I56071" i="1"/>
  <c r="J56071" i="1" s="1"/>
  <c r="I56072" i="1"/>
  <c r="J56072" i="1" s="1"/>
  <c r="I56073" i="1"/>
  <c r="J56073" i="1" s="1"/>
  <c r="I56074" i="1"/>
  <c r="J56074" i="1" s="1"/>
  <c r="I56075" i="1"/>
  <c r="J56075" i="1" s="1"/>
  <c r="I56076" i="1"/>
  <c r="J56076" i="1" s="1"/>
  <c r="I56077" i="1"/>
  <c r="J56077" i="1" s="1"/>
  <c r="I56078" i="1"/>
  <c r="J56078" i="1" s="1"/>
  <c r="I56079" i="1"/>
  <c r="J56079" i="1" s="1"/>
  <c r="I56080" i="1"/>
  <c r="J56080" i="1" s="1"/>
  <c r="I56081" i="1"/>
  <c r="J56081" i="1" s="1"/>
  <c r="I56082" i="1"/>
  <c r="J56082" i="1" s="1"/>
  <c r="I56083" i="1"/>
  <c r="J56083" i="1" s="1"/>
  <c r="I56084" i="1"/>
  <c r="J56084" i="1" s="1"/>
  <c r="I56085" i="1"/>
  <c r="J56085" i="1" s="1"/>
  <c r="I56086" i="1"/>
  <c r="J56086" i="1" s="1"/>
  <c r="I56087" i="1"/>
  <c r="J56087" i="1" s="1"/>
  <c r="I56088" i="1"/>
  <c r="J56088" i="1" s="1"/>
  <c r="I56089" i="1"/>
  <c r="J56089" i="1" s="1"/>
  <c r="I56090" i="1"/>
  <c r="J56090" i="1" s="1"/>
  <c r="I56091" i="1"/>
  <c r="J56091" i="1" s="1"/>
  <c r="I56092" i="1"/>
  <c r="J56092" i="1" s="1"/>
  <c r="I56093" i="1"/>
  <c r="J56093" i="1" s="1"/>
  <c r="I56094" i="1"/>
  <c r="J56094" i="1" s="1"/>
  <c r="I56095" i="1"/>
  <c r="J56095" i="1" s="1"/>
  <c r="I56096" i="1"/>
  <c r="J56096" i="1" s="1"/>
  <c r="I56097" i="1"/>
  <c r="J56097" i="1" s="1"/>
  <c r="I56098" i="1"/>
  <c r="J56098" i="1" s="1"/>
  <c r="I56099" i="1"/>
  <c r="J56099" i="1" s="1"/>
  <c r="I56100" i="1"/>
  <c r="J56100" i="1" s="1"/>
  <c r="I56101" i="1"/>
  <c r="J56101" i="1" s="1"/>
  <c r="I56102" i="1"/>
  <c r="J56102" i="1" s="1"/>
  <c r="I56103" i="1"/>
  <c r="J56103" i="1" s="1"/>
  <c r="I56104" i="1"/>
  <c r="J56104" i="1" s="1"/>
  <c r="I56105" i="1"/>
  <c r="J56105" i="1" s="1"/>
  <c r="I56106" i="1"/>
  <c r="J56106" i="1" s="1"/>
  <c r="I56107" i="1"/>
  <c r="J56107" i="1" s="1"/>
  <c r="I56108" i="1"/>
  <c r="J56108" i="1" s="1"/>
  <c r="I56109" i="1"/>
  <c r="J56109" i="1" s="1"/>
  <c r="I56110" i="1"/>
  <c r="J56110" i="1" s="1"/>
  <c r="I56111" i="1"/>
  <c r="J56111" i="1" s="1"/>
  <c r="I56112" i="1"/>
  <c r="J56112" i="1" s="1"/>
  <c r="I56113" i="1"/>
  <c r="J56113" i="1" s="1"/>
  <c r="I56114" i="1"/>
  <c r="J56114" i="1" s="1"/>
  <c r="I56115" i="1"/>
  <c r="J56115" i="1" s="1"/>
  <c r="I56116" i="1"/>
  <c r="J56116" i="1" s="1"/>
  <c r="I56117" i="1"/>
  <c r="J56117" i="1" s="1"/>
  <c r="I56118" i="1"/>
  <c r="J56118" i="1" s="1"/>
  <c r="I56119" i="1"/>
  <c r="J56119" i="1" s="1"/>
  <c r="I56120" i="1"/>
  <c r="J56120" i="1" s="1"/>
  <c r="I56121" i="1"/>
  <c r="J56121" i="1" s="1"/>
  <c r="I56122" i="1"/>
  <c r="J56122" i="1" s="1"/>
  <c r="I56123" i="1"/>
  <c r="J56123" i="1" s="1"/>
  <c r="I56124" i="1"/>
  <c r="J56124" i="1" s="1"/>
  <c r="I56125" i="1"/>
  <c r="J56125" i="1" s="1"/>
  <c r="I56126" i="1"/>
  <c r="J56126" i="1" s="1"/>
  <c r="I56127" i="1"/>
  <c r="J56127" i="1" s="1"/>
  <c r="I56128" i="1"/>
  <c r="J56128" i="1" s="1"/>
  <c r="I56129" i="1"/>
  <c r="J56129" i="1" s="1"/>
  <c r="I56131" i="1"/>
  <c r="J56131" i="1" s="1"/>
  <c r="I56132" i="1"/>
  <c r="J56132" i="1" s="1"/>
  <c r="I56133" i="1"/>
  <c r="J56133" i="1" s="1"/>
  <c r="I56134" i="1"/>
  <c r="J56134" i="1" s="1"/>
  <c r="I56135" i="1"/>
  <c r="J56135" i="1" s="1"/>
  <c r="I56136" i="1"/>
  <c r="J56136" i="1" s="1"/>
  <c r="I56137" i="1"/>
  <c r="J56137" i="1" s="1"/>
  <c r="I56138" i="1"/>
  <c r="J56138" i="1" s="1"/>
  <c r="I56139" i="1"/>
  <c r="J56139" i="1" s="1"/>
  <c r="I56140" i="1"/>
  <c r="J56140" i="1" s="1"/>
  <c r="I56141" i="1"/>
  <c r="J56141" i="1" s="1"/>
  <c r="I56142" i="1"/>
  <c r="J56142" i="1" s="1"/>
  <c r="I56143" i="1"/>
  <c r="J56143" i="1" s="1"/>
  <c r="I56144" i="1"/>
  <c r="J56144" i="1" s="1"/>
  <c r="I56145" i="1"/>
  <c r="J56145" i="1" s="1"/>
  <c r="I56146" i="1"/>
  <c r="J56146" i="1" s="1"/>
  <c r="I56147" i="1"/>
  <c r="J56147" i="1" s="1"/>
  <c r="I56148" i="1"/>
  <c r="J56148" i="1" s="1"/>
  <c r="I56149" i="1"/>
  <c r="J56149" i="1" s="1"/>
  <c r="I56150" i="1"/>
  <c r="J56150" i="1" s="1"/>
  <c r="I56151" i="1"/>
  <c r="J56151" i="1" s="1"/>
  <c r="I56152" i="1"/>
  <c r="J56152" i="1" s="1"/>
  <c r="I56153" i="1"/>
  <c r="J56153" i="1" s="1"/>
  <c r="I56154" i="1"/>
  <c r="J56154" i="1" s="1"/>
  <c r="I56155" i="1"/>
  <c r="J56155" i="1" s="1"/>
  <c r="I56156" i="1"/>
  <c r="J56156" i="1" s="1"/>
  <c r="I56157" i="1"/>
  <c r="J56157" i="1" s="1"/>
  <c r="I56158" i="1"/>
  <c r="J56158" i="1" s="1"/>
  <c r="I56159" i="1"/>
  <c r="J56159" i="1" s="1"/>
  <c r="I56160" i="1"/>
  <c r="J56160" i="1" s="1"/>
  <c r="I56161" i="1"/>
  <c r="J56161" i="1" s="1"/>
  <c r="I56162" i="1"/>
  <c r="J56162" i="1" s="1"/>
  <c r="I56163" i="1"/>
  <c r="J56163" i="1" s="1"/>
  <c r="I56164" i="1"/>
  <c r="J56164" i="1" s="1"/>
  <c r="I56165" i="1"/>
  <c r="J56165" i="1" s="1"/>
  <c r="I56166" i="1"/>
  <c r="J56166" i="1" s="1"/>
  <c r="I56167" i="1"/>
  <c r="J56167" i="1" s="1"/>
  <c r="I56168" i="1"/>
  <c r="J56168" i="1" s="1"/>
  <c r="I56169" i="1"/>
  <c r="J56169" i="1" s="1"/>
  <c r="I56170" i="1"/>
  <c r="J56170" i="1" s="1"/>
  <c r="I56171" i="1"/>
  <c r="J56171" i="1" s="1"/>
  <c r="I56172" i="1"/>
  <c r="J56172" i="1" s="1"/>
  <c r="I56173" i="1"/>
  <c r="J56173" i="1" s="1"/>
  <c r="I56174" i="1"/>
  <c r="J56174" i="1" s="1"/>
  <c r="I56175" i="1"/>
  <c r="J56175" i="1" s="1"/>
  <c r="I56176" i="1"/>
  <c r="J56176" i="1" s="1"/>
  <c r="I56177" i="1"/>
  <c r="J56177" i="1" s="1"/>
  <c r="I56178" i="1"/>
  <c r="J56178" i="1" s="1"/>
  <c r="I56179" i="1"/>
  <c r="J56179" i="1" s="1"/>
  <c r="I56180" i="1"/>
  <c r="J56180" i="1" s="1"/>
  <c r="I56181" i="1"/>
  <c r="J56181" i="1" s="1"/>
  <c r="I56182" i="1"/>
  <c r="J56182" i="1" s="1"/>
  <c r="I56183" i="1"/>
  <c r="J56183" i="1" s="1"/>
  <c r="I56184" i="1"/>
  <c r="J56184" i="1" s="1"/>
  <c r="I56185" i="1"/>
  <c r="J56185" i="1" s="1"/>
  <c r="I56186" i="1"/>
  <c r="J56186" i="1" s="1"/>
  <c r="I56187" i="1"/>
  <c r="J56187" i="1" s="1"/>
  <c r="I56188" i="1"/>
  <c r="J56188" i="1" s="1"/>
  <c r="I56189" i="1"/>
  <c r="J56189" i="1" s="1"/>
  <c r="I56190" i="1"/>
  <c r="J56190" i="1" s="1"/>
  <c r="I56191" i="1"/>
  <c r="J56191" i="1" s="1"/>
  <c r="I56192" i="1"/>
  <c r="J56192" i="1" s="1"/>
  <c r="I56193" i="1"/>
  <c r="J56193" i="1" s="1"/>
  <c r="I56194" i="1"/>
  <c r="J56194" i="1" s="1"/>
  <c r="I56195" i="1"/>
  <c r="J56195" i="1" s="1"/>
  <c r="I56196" i="1"/>
  <c r="J56196" i="1" s="1"/>
  <c r="I56197" i="1"/>
  <c r="J56197" i="1" s="1"/>
  <c r="I56198" i="1"/>
  <c r="J56198" i="1" s="1"/>
  <c r="I56199" i="1"/>
  <c r="J56199" i="1" s="1"/>
  <c r="I56200" i="1"/>
  <c r="J56200" i="1" s="1"/>
  <c r="I56201" i="1"/>
  <c r="J56201" i="1" s="1"/>
  <c r="I56202" i="1"/>
  <c r="J56202" i="1" s="1"/>
  <c r="I56203" i="1"/>
  <c r="J56203" i="1" s="1"/>
  <c r="I56204" i="1"/>
  <c r="J56204" i="1" s="1"/>
  <c r="I56205" i="1"/>
  <c r="J56205" i="1" s="1"/>
  <c r="I56206" i="1"/>
  <c r="J56206" i="1" s="1"/>
  <c r="I56207" i="1"/>
  <c r="J56207" i="1" s="1"/>
  <c r="I56208" i="1"/>
  <c r="J56208" i="1" s="1"/>
  <c r="I56209" i="1"/>
  <c r="J56209" i="1" s="1"/>
  <c r="I56210" i="1"/>
  <c r="J56210" i="1" s="1"/>
  <c r="I56211" i="1"/>
  <c r="J56211" i="1" s="1"/>
  <c r="I56212" i="1"/>
  <c r="J56212" i="1" s="1"/>
  <c r="I56213" i="1"/>
  <c r="J56213" i="1" s="1"/>
  <c r="I56214" i="1"/>
  <c r="J56214" i="1" s="1"/>
  <c r="I56215" i="1"/>
  <c r="J56215" i="1" s="1"/>
  <c r="I56216" i="1"/>
  <c r="J56216" i="1" s="1"/>
  <c r="I56217" i="1"/>
  <c r="J56217" i="1" s="1"/>
  <c r="I56218" i="1"/>
  <c r="J56218" i="1" s="1"/>
  <c r="I56219" i="1"/>
  <c r="J56219" i="1" s="1"/>
  <c r="I56220" i="1"/>
  <c r="J56220" i="1" s="1"/>
  <c r="I56221" i="1"/>
  <c r="J56221" i="1" s="1"/>
  <c r="I56222" i="1"/>
  <c r="J56222" i="1" s="1"/>
  <c r="I56223" i="1"/>
  <c r="J56223" i="1" s="1"/>
  <c r="I56224" i="1"/>
  <c r="J56224" i="1" s="1"/>
  <c r="I56225" i="1"/>
  <c r="J56225" i="1" s="1"/>
  <c r="I56226" i="1"/>
  <c r="J56226" i="1" s="1"/>
  <c r="I56227" i="1"/>
  <c r="J56227" i="1" s="1"/>
  <c r="I56228" i="1"/>
  <c r="J56228" i="1" s="1"/>
  <c r="I56229" i="1"/>
  <c r="J56229" i="1" s="1"/>
  <c r="I56230" i="1"/>
  <c r="J56230" i="1" s="1"/>
  <c r="I56231" i="1"/>
  <c r="J56231" i="1" s="1"/>
  <c r="I56232" i="1"/>
  <c r="J56232" i="1" s="1"/>
  <c r="I56233" i="1"/>
  <c r="J56233" i="1" s="1"/>
  <c r="I56234" i="1"/>
  <c r="J56234" i="1" s="1"/>
  <c r="I56235" i="1"/>
  <c r="J56235" i="1" s="1"/>
  <c r="I56236" i="1"/>
  <c r="J56236" i="1" s="1"/>
  <c r="I56237" i="1"/>
  <c r="J56237" i="1" s="1"/>
  <c r="I56238" i="1"/>
  <c r="J56238" i="1" s="1"/>
  <c r="I56239" i="1"/>
  <c r="J56239" i="1" s="1"/>
  <c r="I56240" i="1"/>
  <c r="J56240" i="1" s="1"/>
  <c r="I56241" i="1"/>
  <c r="J56241" i="1" s="1"/>
  <c r="I56242" i="1"/>
  <c r="J56242" i="1" s="1"/>
  <c r="I56243" i="1"/>
  <c r="J56243" i="1" s="1"/>
  <c r="I56244" i="1"/>
  <c r="J56244" i="1" s="1"/>
  <c r="I56245" i="1"/>
  <c r="J56245" i="1" s="1"/>
  <c r="I56246" i="1"/>
  <c r="J56246" i="1" s="1"/>
  <c r="I56247" i="1"/>
  <c r="J56247" i="1" s="1"/>
  <c r="I56248" i="1"/>
  <c r="J56248" i="1" s="1"/>
  <c r="I56249" i="1"/>
  <c r="J56249" i="1" s="1"/>
  <c r="I56250" i="1"/>
  <c r="J56250" i="1" s="1"/>
  <c r="I56251" i="1"/>
  <c r="J56251" i="1" s="1"/>
  <c r="I56252" i="1"/>
  <c r="J56252" i="1" s="1"/>
  <c r="I56253" i="1"/>
  <c r="J56253" i="1" s="1"/>
  <c r="I56254" i="1"/>
  <c r="J56254" i="1" s="1"/>
  <c r="I56255" i="1"/>
  <c r="J56255" i="1" s="1"/>
  <c r="I56256" i="1"/>
  <c r="J56256" i="1" s="1"/>
  <c r="I56257" i="1"/>
  <c r="J56257" i="1" s="1"/>
  <c r="I56258" i="1"/>
  <c r="J56258" i="1" s="1"/>
  <c r="I56259" i="1"/>
  <c r="J56259" i="1" s="1"/>
  <c r="I56260" i="1"/>
  <c r="J56260" i="1" s="1"/>
  <c r="I56261" i="1"/>
  <c r="J56261" i="1" s="1"/>
  <c r="I56262" i="1"/>
  <c r="J56262" i="1" s="1"/>
  <c r="I56263" i="1"/>
  <c r="J56263" i="1" s="1"/>
  <c r="I56264" i="1"/>
  <c r="J56264" i="1" s="1"/>
  <c r="I56265" i="1"/>
  <c r="J56265" i="1" s="1"/>
  <c r="I56266" i="1"/>
  <c r="J56266" i="1" s="1"/>
  <c r="I56267" i="1"/>
  <c r="J56267" i="1" s="1"/>
  <c r="I56268" i="1"/>
  <c r="J56268" i="1" s="1"/>
  <c r="I56269" i="1"/>
  <c r="J56269" i="1" s="1"/>
  <c r="I56270" i="1"/>
  <c r="J56270" i="1" s="1"/>
  <c r="I56271" i="1"/>
  <c r="J56271" i="1" s="1"/>
  <c r="I56272" i="1"/>
  <c r="J56272" i="1" s="1"/>
  <c r="I56273" i="1"/>
  <c r="J56273" i="1" s="1"/>
  <c r="I56274" i="1"/>
  <c r="J56274" i="1" s="1"/>
  <c r="I56275" i="1"/>
  <c r="J56275" i="1" s="1"/>
  <c r="I56276" i="1"/>
  <c r="J56276" i="1" s="1"/>
  <c r="I56277" i="1"/>
  <c r="J56277" i="1" s="1"/>
  <c r="I56278" i="1"/>
  <c r="J56278" i="1" s="1"/>
  <c r="I56279" i="1"/>
  <c r="J56279" i="1" s="1"/>
  <c r="I56280" i="1"/>
  <c r="J56280" i="1" s="1"/>
  <c r="I56281" i="1"/>
  <c r="J56281" i="1" s="1"/>
  <c r="I56282" i="1"/>
  <c r="J56282" i="1" s="1"/>
  <c r="I56283" i="1"/>
  <c r="J56283" i="1" s="1"/>
  <c r="I56284" i="1"/>
  <c r="J56284" i="1" s="1"/>
  <c r="I56285" i="1"/>
  <c r="J56285" i="1" s="1"/>
  <c r="I56286" i="1"/>
  <c r="J56286" i="1" s="1"/>
  <c r="I56287" i="1"/>
  <c r="J56287" i="1" s="1"/>
  <c r="I56288" i="1"/>
  <c r="J56288" i="1" s="1"/>
  <c r="I56289" i="1"/>
  <c r="J56289" i="1" s="1"/>
  <c r="I56290" i="1"/>
  <c r="J56290" i="1" s="1"/>
  <c r="I56291" i="1"/>
  <c r="J56291" i="1" s="1"/>
  <c r="I56292" i="1"/>
  <c r="J56292" i="1" s="1"/>
  <c r="I56293" i="1"/>
  <c r="J56293" i="1" s="1"/>
  <c r="I56294" i="1"/>
  <c r="J56294" i="1" s="1"/>
  <c r="I56295" i="1"/>
  <c r="J56295" i="1" s="1"/>
  <c r="I56296" i="1"/>
  <c r="J56296" i="1" s="1"/>
  <c r="I56297" i="1"/>
  <c r="J56297" i="1" s="1"/>
  <c r="I56298" i="1"/>
  <c r="J56298" i="1" s="1"/>
  <c r="I56299" i="1"/>
  <c r="J56299" i="1" s="1"/>
  <c r="I56300" i="1"/>
  <c r="J56300" i="1" s="1"/>
  <c r="I56301" i="1"/>
  <c r="J56301" i="1" s="1"/>
  <c r="I56302" i="1"/>
  <c r="J56302" i="1" s="1"/>
  <c r="I56303" i="1"/>
  <c r="J56303" i="1" s="1"/>
  <c r="I56304" i="1"/>
  <c r="J56304" i="1" s="1"/>
  <c r="I56305" i="1"/>
  <c r="J56305" i="1" s="1"/>
  <c r="I56306" i="1"/>
  <c r="J56306" i="1" s="1"/>
  <c r="I56307" i="1"/>
  <c r="J56307" i="1" s="1"/>
  <c r="I56308" i="1"/>
  <c r="J56308" i="1" s="1"/>
  <c r="I56309" i="1"/>
  <c r="J56309" i="1" s="1"/>
  <c r="I56310" i="1"/>
  <c r="J56310" i="1" s="1"/>
  <c r="I56311" i="1"/>
  <c r="J56311" i="1" s="1"/>
  <c r="I56312" i="1"/>
  <c r="J56312" i="1" s="1"/>
  <c r="I56313" i="1"/>
  <c r="J56313" i="1" s="1"/>
  <c r="I56314" i="1"/>
  <c r="J56314" i="1" s="1"/>
  <c r="I56315" i="1"/>
  <c r="J56315" i="1" s="1"/>
  <c r="I56316" i="1"/>
  <c r="J56316" i="1" s="1"/>
  <c r="I56317" i="1"/>
  <c r="J56317" i="1" s="1"/>
  <c r="I56318" i="1"/>
  <c r="J56318" i="1" s="1"/>
  <c r="I56319" i="1"/>
  <c r="J56319" i="1" s="1"/>
  <c r="I56320" i="1"/>
  <c r="J56320" i="1" s="1"/>
  <c r="I56321" i="1"/>
  <c r="J56321" i="1" s="1"/>
  <c r="I56322" i="1"/>
  <c r="J56322" i="1" s="1"/>
  <c r="I56323" i="1"/>
  <c r="J56323" i="1" s="1"/>
  <c r="I56324" i="1"/>
  <c r="J56324" i="1" s="1"/>
  <c r="I56325" i="1"/>
  <c r="J56325" i="1" s="1"/>
  <c r="I56326" i="1"/>
  <c r="J56326" i="1" s="1"/>
  <c r="I56327" i="1"/>
  <c r="J56327" i="1" s="1"/>
  <c r="I56328" i="1"/>
  <c r="J56328" i="1" s="1"/>
  <c r="I56329" i="1"/>
  <c r="J56329" i="1" s="1"/>
  <c r="I56330" i="1"/>
  <c r="J56330" i="1" s="1"/>
  <c r="I56331" i="1"/>
  <c r="J56331" i="1" s="1"/>
  <c r="I56332" i="1"/>
  <c r="J56332" i="1" s="1"/>
  <c r="I56333" i="1"/>
  <c r="J56333" i="1" s="1"/>
  <c r="I56334" i="1"/>
  <c r="J56334" i="1" s="1"/>
  <c r="I56335" i="1"/>
  <c r="J56335" i="1" s="1"/>
  <c r="I56336" i="1"/>
  <c r="J56336" i="1" s="1"/>
  <c r="I56337" i="1"/>
  <c r="J56337" i="1" s="1"/>
  <c r="I56338" i="1"/>
  <c r="J56338" i="1" s="1"/>
  <c r="I56339" i="1"/>
  <c r="J56339" i="1" s="1"/>
  <c r="I56340" i="1"/>
  <c r="J56340" i="1" s="1"/>
  <c r="I56341" i="1"/>
  <c r="J56341" i="1" s="1"/>
  <c r="I56342" i="1"/>
  <c r="J56342" i="1" s="1"/>
  <c r="I56343" i="1"/>
  <c r="J56343" i="1" s="1"/>
  <c r="I56344" i="1"/>
  <c r="J56344" i="1" s="1"/>
  <c r="I56345" i="1"/>
  <c r="J56345" i="1" s="1"/>
  <c r="I56346" i="1"/>
  <c r="J56346" i="1" s="1"/>
  <c r="I56347" i="1"/>
  <c r="J56347" i="1" s="1"/>
  <c r="I56348" i="1"/>
  <c r="J56348" i="1" s="1"/>
  <c r="I56349" i="1"/>
  <c r="J56349" i="1" s="1"/>
  <c r="I56350" i="1"/>
  <c r="J56350" i="1" s="1"/>
  <c r="I56351" i="1"/>
  <c r="J56351" i="1" s="1"/>
  <c r="I56352" i="1"/>
  <c r="J56352" i="1" s="1"/>
  <c r="I56353" i="1"/>
  <c r="J56353" i="1" s="1"/>
  <c r="I56354" i="1"/>
  <c r="J56354" i="1" s="1"/>
  <c r="I56355" i="1"/>
  <c r="J56355" i="1" s="1"/>
  <c r="I56356" i="1"/>
  <c r="J56356" i="1" s="1"/>
  <c r="I56357" i="1"/>
  <c r="J56357" i="1" s="1"/>
  <c r="I56358" i="1"/>
  <c r="J56358" i="1" s="1"/>
  <c r="I56359" i="1"/>
  <c r="J56359" i="1" s="1"/>
  <c r="I56360" i="1"/>
  <c r="J56360" i="1" s="1"/>
  <c r="I56361" i="1"/>
  <c r="J56361" i="1" s="1"/>
  <c r="I56362" i="1"/>
  <c r="J56362" i="1" s="1"/>
  <c r="I56363" i="1"/>
  <c r="J56363" i="1" s="1"/>
  <c r="I56364" i="1"/>
  <c r="J56364" i="1" s="1"/>
  <c r="I56365" i="1"/>
  <c r="J56365" i="1" s="1"/>
  <c r="I56366" i="1"/>
  <c r="J56366" i="1" s="1"/>
  <c r="I56367" i="1"/>
  <c r="J56367" i="1" s="1"/>
  <c r="I56368" i="1"/>
  <c r="J56368" i="1" s="1"/>
  <c r="I56369" i="1"/>
  <c r="J56369" i="1" s="1"/>
  <c r="I56370" i="1"/>
  <c r="J56370" i="1" s="1"/>
  <c r="I56371" i="1"/>
  <c r="J56371" i="1" s="1"/>
  <c r="I56372" i="1"/>
  <c r="J56372" i="1" s="1"/>
  <c r="I56373" i="1"/>
  <c r="J56373" i="1" s="1"/>
  <c r="I56374" i="1"/>
  <c r="J56374" i="1" s="1"/>
  <c r="I56375" i="1"/>
  <c r="J56375" i="1" s="1"/>
  <c r="I56376" i="1"/>
  <c r="J56376" i="1" s="1"/>
  <c r="I56377" i="1"/>
  <c r="J56377" i="1" s="1"/>
  <c r="I56378" i="1"/>
  <c r="J56378" i="1" s="1"/>
  <c r="I56379" i="1"/>
  <c r="J56379" i="1" s="1"/>
  <c r="I56380" i="1"/>
  <c r="J56380" i="1" s="1"/>
  <c r="I56381" i="1"/>
  <c r="J56381" i="1" s="1"/>
  <c r="I56382" i="1"/>
  <c r="J56382" i="1" s="1"/>
  <c r="I56383" i="1"/>
  <c r="J56383" i="1" s="1"/>
  <c r="I56384" i="1"/>
  <c r="J56384" i="1" s="1"/>
  <c r="I56385" i="1"/>
  <c r="J56385" i="1" s="1"/>
  <c r="I56386" i="1"/>
  <c r="J56386" i="1" s="1"/>
  <c r="I56387" i="1"/>
  <c r="J56387" i="1" s="1"/>
  <c r="I56388" i="1"/>
  <c r="J56388" i="1" s="1"/>
  <c r="I56389" i="1"/>
  <c r="J56389" i="1" s="1"/>
  <c r="I56390" i="1"/>
  <c r="J56390" i="1" s="1"/>
  <c r="I56391" i="1"/>
  <c r="J56391" i="1" s="1"/>
  <c r="I56392" i="1"/>
  <c r="J56392" i="1" s="1"/>
  <c r="I56394" i="1"/>
  <c r="J56394" i="1" s="1"/>
  <c r="I56395" i="1"/>
  <c r="J56395" i="1" s="1"/>
  <c r="I56396" i="1"/>
  <c r="J56396" i="1" s="1"/>
  <c r="I56397" i="1"/>
  <c r="J56397" i="1" s="1"/>
  <c r="I56398" i="1"/>
  <c r="J56398" i="1" s="1"/>
  <c r="I56399" i="1"/>
  <c r="J56399" i="1" s="1"/>
  <c r="I56400" i="1"/>
  <c r="J56400" i="1" s="1"/>
  <c r="I56401" i="1"/>
  <c r="J56401" i="1" s="1"/>
  <c r="I56402" i="1"/>
  <c r="J56402" i="1" s="1"/>
  <c r="I56403" i="1"/>
  <c r="J56403" i="1" s="1"/>
  <c r="I56404" i="1"/>
  <c r="J56404" i="1" s="1"/>
  <c r="I56405" i="1"/>
  <c r="J56405" i="1" s="1"/>
  <c r="I56406" i="1"/>
  <c r="J56406" i="1" s="1"/>
  <c r="I56407" i="1"/>
  <c r="J56407" i="1" s="1"/>
  <c r="I56408" i="1"/>
  <c r="J56408" i="1" s="1"/>
  <c r="I56409" i="1"/>
  <c r="J56409" i="1" s="1"/>
  <c r="I56410" i="1"/>
  <c r="J56410" i="1" s="1"/>
  <c r="I56411" i="1"/>
  <c r="J56411" i="1" s="1"/>
  <c r="I56412" i="1"/>
  <c r="J56412" i="1" s="1"/>
  <c r="I56413" i="1"/>
  <c r="J56413" i="1" s="1"/>
  <c r="I56414" i="1"/>
  <c r="J56414" i="1" s="1"/>
  <c r="I56415" i="1"/>
  <c r="J56415" i="1" s="1"/>
  <c r="I56416" i="1"/>
  <c r="J56416" i="1" s="1"/>
  <c r="I56417" i="1"/>
  <c r="J56417" i="1" s="1"/>
  <c r="I56418" i="1"/>
  <c r="J56418" i="1" s="1"/>
  <c r="I56419" i="1"/>
  <c r="J56419" i="1" s="1"/>
  <c r="I56420" i="1"/>
  <c r="J56420" i="1" s="1"/>
  <c r="I56421" i="1"/>
  <c r="J56421" i="1" s="1"/>
  <c r="I56422" i="1"/>
  <c r="J56422" i="1" s="1"/>
  <c r="I56423" i="1"/>
  <c r="J56423" i="1" s="1"/>
  <c r="I56424" i="1"/>
  <c r="J56424" i="1" s="1"/>
  <c r="I56425" i="1"/>
  <c r="J56425" i="1" s="1"/>
  <c r="I56426" i="1"/>
  <c r="J56426" i="1" s="1"/>
  <c r="I56427" i="1"/>
  <c r="J56427" i="1" s="1"/>
  <c r="I56428" i="1"/>
  <c r="J56428" i="1" s="1"/>
  <c r="I56429" i="1"/>
  <c r="J56429" i="1" s="1"/>
  <c r="I56430" i="1"/>
  <c r="J56430" i="1" s="1"/>
  <c r="I56431" i="1"/>
  <c r="J56431" i="1" s="1"/>
  <c r="I56432" i="1"/>
  <c r="J56432" i="1" s="1"/>
  <c r="I56433" i="1"/>
  <c r="J56433" i="1" s="1"/>
  <c r="I56434" i="1"/>
  <c r="J56434" i="1" s="1"/>
  <c r="I56435" i="1"/>
  <c r="J56435" i="1" s="1"/>
  <c r="I56436" i="1"/>
  <c r="J56436" i="1" s="1"/>
  <c r="I56437" i="1"/>
  <c r="J56437" i="1" s="1"/>
  <c r="I56438" i="1"/>
  <c r="J56438" i="1" s="1"/>
  <c r="I56439" i="1"/>
  <c r="J56439" i="1" s="1"/>
  <c r="I56440" i="1"/>
  <c r="J56440" i="1" s="1"/>
  <c r="I56441" i="1"/>
  <c r="J56441" i="1" s="1"/>
  <c r="I56442" i="1"/>
  <c r="J56442" i="1" s="1"/>
  <c r="I56443" i="1"/>
  <c r="J56443" i="1" s="1"/>
  <c r="I56444" i="1"/>
  <c r="J56444" i="1" s="1"/>
  <c r="I56445" i="1"/>
  <c r="J56445" i="1" s="1"/>
  <c r="I56446" i="1"/>
  <c r="J56446" i="1" s="1"/>
  <c r="I56448" i="1"/>
  <c r="J56448" i="1" s="1"/>
  <c r="I56449" i="1"/>
  <c r="J56449" i="1" s="1"/>
  <c r="I56450" i="1"/>
  <c r="J56450" i="1" s="1"/>
  <c r="I56451" i="1"/>
  <c r="J56451" i="1" s="1"/>
  <c r="I56452" i="1"/>
  <c r="J56452" i="1" s="1"/>
  <c r="I56453" i="1"/>
  <c r="J56453" i="1" s="1"/>
  <c r="I56454" i="1"/>
  <c r="J56454" i="1" s="1"/>
  <c r="I56455" i="1"/>
  <c r="J56455" i="1" s="1"/>
  <c r="I56456" i="1"/>
  <c r="J56456" i="1" s="1"/>
  <c r="I56457" i="1"/>
  <c r="J56457" i="1" s="1"/>
  <c r="I56458" i="1"/>
  <c r="J56458" i="1" s="1"/>
  <c r="I56459" i="1"/>
  <c r="J56459" i="1" s="1"/>
  <c r="I56460" i="1"/>
  <c r="J56460" i="1" s="1"/>
  <c r="I56461" i="1"/>
  <c r="J56461" i="1" s="1"/>
  <c r="I56462" i="1"/>
  <c r="J56462" i="1" s="1"/>
  <c r="I56463" i="1"/>
  <c r="J56463" i="1" s="1"/>
  <c r="I56464" i="1"/>
  <c r="J56464" i="1" s="1"/>
  <c r="I56465" i="1"/>
  <c r="J56465" i="1" s="1"/>
  <c r="I56466" i="1"/>
  <c r="J56466" i="1" s="1"/>
  <c r="I56467" i="1"/>
  <c r="J56467" i="1" s="1"/>
  <c r="I56468" i="1"/>
  <c r="J56468" i="1" s="1"/>
  <c r="I56469" i="1"/>
  <c r="J56469" i="1" s="1"/>
  <c r="I56470" i="1"/>
  <c r="J56470" i="1" s="1"/>
  <c r="I56471" i="1"/>
  <c r="J56471" i="1" s="1"/>
  <c r="I56472" i="1"/>
  <c r="J56472" i="1" s="1"/>
  <c r="I56473" i="1"/>
  <c r="J56473" i="1" s="1"/>
  <c r="I56474" i="1"/>
  <c r="J56474" i="1" s="1"/>
  <c r="I56475" i="1"/>
  <c r="J56475" i="1" s="1"/>
  <c r="I56476" i="1"/>
  <c r="J56476" i="1" s="1"/>
  <c r="I56477" i="1"/>
  <c r="J56477" i="1" s="1"/>
  <c r="I56478" i="1"/>
  <c r="J56478" i="1" s="1"/>
  <c r="I56479" i="1"/>
  <c r="J56479" i="1" s="1"/>
  <c r="I56480" i="1"/>
  <c r="J56480" i="1" s="1"/>
  <c r="I56481" i="1"/>
  <c r="J56481" i="1" s="1"/>
  <c r="I56482" i="1"/>
  <c r="J56482" i="1" s="1"/>
  <c r="I56483" i="1"/>
  <c r="J56483" i="1" s="1"/>
  <c r="I56484" i="1"/>
  <c r="J56484" i="1" s="1"/>
  <c r="I56485" i="1"/>
  <c r="J56485" i="1" s="1"/>
  <c r="I56486" i="1"/>
  <c r="J56486" i="1" s="1"/>
  <c r="I56487" i="1"/>
  <c r="J56487" i="1" s="1"/>
  <c r="I56488" i="1"/>
  <c r="J56488" i="1" s="1"/>
  <c r="I56489" i="1"/>
  <c r="J56489" i="1" s="1"/>
  <c r="I56490" i="1"/>
  <c r="J56490" i="1" s="1"/>
  <c r="I56491" i="1"/>
  <c r="J56491" i="1" s="1"/>
  <c r="I56492" i="1"/>
  <c r="J56492" i="1" s="1"/>
  <c r="I56493" i="1"/>
  <c r="J56493" i="1" s="1"/>
  <c r="I56494" i="1"/>
  <c r="J56494" i="1" s="1"/>
  <c r="I56495" i="1"/>
  <c r="J56495" i="1" s="1"/>
  <c r="I56496" i="1"/>
  <c r="J56496" i="1" s="1"/>
  <c r="I56497" i="1"/>
  <c r="J56497" i="1" s="1"/>
  <c r="I56498" i="1"/>
  <c r="J56498" i="1" s="1"/>
  <c r="I56499" i="1"/>
  <c r="J56499" i="1" s="1"/>
  <c r="I56500" i="1"/>
  <c r="J56500" i="1" s="1"/>
  <c r="I56501" i="1"/>
  <c r="J56501" i="1" s="1"/>
  <c r="I56502" i="1"/>
  <c r="J56502" i="1" s="1"/>
  <c r="I56503" i="1"/>
  <c r="J56503" i="1" s="1"/>
  <c r="I56504" i="1"/>
  <c r="J56504" i="1" s="1"/>
  <c r="I56505" i="1"/>
  <c r="J56505" i="1" s="1"/>
  <c r="I56506" i="1"/>
  <c r="J56506" i="1" s="1"/>
  <c r="I56507" i="1"/>
  <c r="J56507" i="1" s="1"/>
  <c r="I56508" i="1"/>
  <c r="J56508" i="1" s="1"/>
  <c r="I56509" i="1"/>
  <c r="J56509" i="1" s="1"/>
  <c r="I56511" i="1"/>
  <c r="J56511" i="1" s="1"/>
  <c r="I56512" i="1"/>
  <c r="J56512" i="1" s="1"/>
  <c r="I56513" i="1"/>
  <c r="J56513" i="1" s="1"/>
  <c r="I56514" i="1"/>
  <c r="J56514" i="1" s="1"/>
  <c r="I56515" i="1"/>
  <c r="J56515" i="1" s="1"/>
  <c r="I56516" i="1"/>
  <c r="J56516" i="1" s="1"/>
  <c r="I56517" i="1"/>
  <c r="J56517" i="1" s="1"/>
  <c r="I56518" i="1"/>
  <c r="J56518" i="1" s="1"/>
  <c r="I56519" i="1"/>
  <c r="J56519" i="1" s="1"/>
  <c r="I56520" i="1"/>
  <c r="J56520" i="1" s="1"/>
  <c r="I56521" i="1"/>
  <c r="J56521" i="1" s="1"/>
  <c r="I56522" i="1"/>
  <c r="J56522" i="1" s="1"/>
  <c r="I56523" i="1"/>
  <c r="J56523" i="1" s="1"/>
  <c r="I56524" i="1"/>
  <c r="J56524" i="1" s="1"/>
  <c r="I56525" i="1"/>
  <c r="J56525" i="1" s="1"/>
  <c r="I56526" i="1"/>
  <c r="J56526" i="1" s="1"/>
  <c r="I56527" i="1"/>
  <c r="J56527" i="1" s="1"/>
  <c r="I56528" i="1"/>
  <c r="J56528" i="1" s="1"/>
  <c r="I56529" i="1"/>
  <c r="J56529" i="1" s="1"/>
  <c r="I56530" i="1"/>
  <c r="J56530" i="1" s="1"/>
  <c r="I56531" i="1"/>
  <c r="J56531" i="1" s="1"/>
  <c r="I56532" i="1"/>
  <c r="J56532" i="1" s="1"/>
  <c r="I56533" i="1"/>
  <c r="J56533" i="1" s="1"/>
  <c r="I56534" i="1"/>
  <c r="J56534" i="1" s="1"/>
  <c r="I56535" i="1"/>
  <c r="J56535" i="1" s="1"/>
  <c r="I56536" i="1"/>
  <c r="J56536" i="1" s="1"/>
  <c r="I56537" i="1"/>
  <c r="J56537" i="1" s="1"/>
  <c r="I56538" i="1"/>
  <c r="J56538" i="1" s="1"/>
  <c r="I56539" i="1"/>
  <c r="J56539" i="1" s="1"/>
  <c r="I56540" i="1"/>
  <c r="J56540" i="1" s="1"/>
  <c r="I56541" i="1"/>
  <c r="J56541" i="1" s="1"/>
  <c r="I56542" i="1"/>
  <c r="J56542" i="1" s="1"/>
  <c r="I56543" i="1"/>
  <c r="J56543" i="1" s="1"/>
  <c r="I56544" i="1"/>
  <c r="J56544" i="1" s="1"/>
  <c r="I56545" i="1"/>
  <c r="J56545" i="1" s="1"/>
  <c r="I56546" i="1"/>
  <c r="J56546" i="1" s="1"/>
  <c r="I56547" i="1"/>
  <c r="J56547" i="1" s="1"/>
  <c r="I56548" i="1"/>
  <c r="J56548" i="1" s="1"/>
  <c r="I56549" i="1"/>
  <c r="J56549" i="1" s="1"/>
  <c r="I56550" i="1"/>
  <c r="J56550" i="1" s="1"/>
  <c r="I56551" i="1"/>
  <c r="J56551" i="1" s="1"/>
  <c r="I56552" i="1"/>
  <c r="J56552" i="1" s="1"/>
  <c r="I56553" i="1"/>
  <c r="J56553" i="1" s="1"/>
  <c r="I56554" i="1"/>
  <c r="J56554" i="1" s="1"/>
  <c r="I56555" i="1"/>
  <c r="J56555" i="1" s="1"/>
  <c r="I56556" i="1"/>
  <c r="J56556" i="1" s="1"/>
  <c r="I56557" i="1"/>
  <c r="J56557" i="1" s="1"/>
  <c r="I56558" i="1"/>
  <c r="J56558" i="1" s="1"/>
  <c r="I56559" i="1"/>
  <c r="J56559" i="1" s="1"/>
  <c r="I56560" i="1"/>
  <c r="J56560" i="1" s="1"/>
  <c r="I56561" i="1"/>
  <c r="J56561" i="1" s="1"/>
  <c r="I56562" i="1"/>
  <c r="J56562" i="1" s="1"/>
  <c r="I56563" i="1"/>
  <c r="J56563" i="1" s="1"/>
  <c r="I56564" i="1"/>
  <c r="J56564" i="1" s="1"/>
  <c r="I56565" i="1"/>
  <c r="J56565" i="1" s="1"/>
  <c r="I56566" i="1"/>
  <c r="J56566" i="1" s="1"/>
  <c r="I56567" i="1"/>
  <c r="J56567" i="1" s="1"/>
  <c r="I56568" i="1"/>
  <c r="J56568" i="1" s="1"/>
  <c r="I56569" i="1"/>
  <c r="J56569" i="1" s="1"/>
  <c r="I56570" i="1"/>
  <c r="J56570" i="1" s="1"/>
  <c r="I56572" i="1"/>
  <c r="J56572" i="1" s="1"/>
  <c r="I56573" i="1"/>
  <c r="J56573" i="1" s="1"/>
  <c r="I56574" i="1"/>
  <c r="J56574" i="1" s="1"/>
  <c r="I56577" i="1"/>
  <c r="J56577" i="1" s="1"/>
  <c r="I56578" i="1"/>
  <c r="J56578" i="1" s="1"/>
  <c r="I56579" i="1"/>
  <c r="J56579" i="1" s="1"/>
  <c r="I56580" i="1"/>
  <c r="J56580" i="1" s="1"/>
  <c r="I56581" i="1"/>
  <c r="J56581" i="1" s="1"/>
  <c r="I56582" i="1"/>
  <c r="J56582" i="1" s="1"/>
  <c r="I56583" i="1"/>
  <c r="J56583" i="1" s="1"/>
  <c r="I56584" i="1"/>
  <c r="J56584" i="1" s="1"/>
  <c r="I56585" i="1"/>
  <c r="J56585" i="1" s="1"/>
  <c r="I56586" i="1"/>
  <c r="J56586" i="1" s="1"/>
  <c r="I56587" i="1"/>
  <c r="J56587" i="1" s="1"/>
  <c r="I56588" i="1"/>
  <c r="J56588" i="1" s="1"/>
  <c r="I56589" i="1"/>
  <c r="J56589" i="1" s="1"/>
  <c r="I56590" i="1"/>
  <c r="J56590" i="1" s="1"/>
  <c r="I56591" i="1"/>
  <c r="J56591" i="1" s="1"/>
  <c r="I56592" i="1"/>
  <c r="J56592" i="1" s="1"/>
  <c r="I56593" i="1"/>
  <c r="J56593" i="1" s="1"/>
  <c r="I56594" i="1"/>
  <c r="J56594" i="1" s="1"/>
  <c r="I56595" i="1"/>
  <c r="J56595" i="1" s="1"/>
  <c r="I56596" i="1"/>
  <c r="J56596" i="1" s="1"/>
  <c r="I56597" i="1"/>
  <c r="J56597" i="1" s="1"/>
  <c r="I56598" i="1"/>
  <c r="J56598" i="1" s="1"/>
  <c r="I56599" i="1"/>
  <c r="J56599" i="1" s="1"/>
  <c r="I56600" i="1"/>
  <c r="J56600" i="1" s="1"/>
  <c r="I56601" i="1"/>
  <c r="J56601" i="1" s="1"/>
  <c r="I56602" i="1"/>
  <c r="J56602" i="1" s="1"/>
  <c r="I56603" i="1"/>
  <c r="J56603" i="1" s="1"/>
  <c r="I56604" i="1"/>
  <c r="J56604" i="1" s="1"/>
  <c r="I56605" i="1"/>
  <c r="J56605" i="1" s="1"/>
  <c r="I56606" i="1"/>
  <c r="J56606" i="1" s="1"/>
  <c r="I56607" i="1"/>
  <c r="J56607" i="1" s="1"/>
  <c r="I56608" i="1"/>
  <c r="J56608" i="1" s="1"/>
  <c r="I56609" i="1"/>
  <c r="J56609" i="1" s="1"/>
  <c r="I56610" i="1"/>
  <c r="J56610" i="1" s="1"/>
  <c r="I56611" i="1"/>
  <c r="J56611" i="1" s="1"/>
  <c r="I56612" i="1"/>
  <c r="J56612" i="1" s="1"/>
  <c r="I56613" i="1"/>
  <c r="J56613" i="1" s="1"/>
  <c r="I56614" i="1"/>
  <c r="J56614" i="1" s="1"/>
  <c r="I56615" i="1"/>
  <c r="J56615" i="1" s="1"/>
  <c r="I56616" i="1"/>
  <c r="J56616" i="1" s="1"/>
  <c r="I56617" i="1"/>
  <c r="J56617" i="1" s="1"/>
  <c r="I56618" i="1"/>
  <c r="J56618" i="1" s="1"/>
  <c r="I56619" i="1"/>
  <c r="J56619" i="1" s="1"/>
  <c r="I56620" i="1"/>
  <c r="J56620" i="1" s="1"/>
  <c r="I56621" i="1"/>
  <c r="J56621" i="1" s="1"/>
  <c r="I56622" i="1"/>
  <c r="J56622" i="1" s="1"/>
  <c r="I56623" i="1"/>
  <c r="J56623" i="1" s="1"/>
  <c r="I56624" i="1"/>
  <c r="J56624" i="1" s="1"/>
  <c r="I56625" i="1"/>
  <c r="J56625" i="1" s="1"/>
  <c r="I56626" i="1"/>
  <c r="J56626" i="1" s="1"/>
  <c r="I56627" i="1"/>
  <c r="J56627" i="1" s="1"/>
  <c r="I56628" i="1"/>
  <c r="J56628" i="1" s="1"/>
  <c r="I56629" i="1"/>
  <c r="J56629" i="1" s="1"/>
  <c r="I56630" i="1"/>
  <c r="J56630" i="1" s="1"/>
  <c r="I56631" i="1"/>
  <c r="J56631" i="1" s="1"/>
  <c r="I56632" i="1"/>
  <c r="J56632" i="1" s="1"/>
  <c r="I56633" i="1"/>
  <c r="J56633" i="1" s="1"/>
  <c r="I56635" i="1"/>
  <c r="J56635" i="1" s="1"/>
  <c r="I56636" i="1"/>
  <c r="J56636" i="1" s="1"/>
  <c r="I56637" i="1"/>
  <c r="J56637" i="1" s="1"/>
  <c r="I56640" i="1"/>
  <c r="J56640" i="1" s="1"/>
  <c r="I56641" i="1"/>
  <c r="J56641" i="1" s="1"/>
  <c r="I56642" i="1"/>
  <c r="J56642" i="1" s="1"/>
  <c r="I56644" i="1"/>
  <c r="J56644" i="1" s="1"/>
  <c r="I56646" i="1"/>
  <c r="J56646" i="1" s="1"/>
  <c r="I56647" i="1"/>
  <c r="J56647" i="1" s="1"/>
  <c r="I56648" i="1"/>
  <c r="J56648" i="1" s="1"/>
  <c r="I56649" i="1"/>
  <c r="J56649" i="1" s="1"/>
  <c r="I56650" i="1"/>
  <c r="J56650" i="1" s="1"/>
  <c r="I56651" i="1"/>
  <c r="J56651" i="1" s="1"/>
  <c r="I56655" i="1"/>
  <c r="J56655" i="1" s="1"/>
  <c r="I56656" i="1"/>
  <c r="J56656" i="1" s="1"/>
  <c r="I56657" i="1"/>
  <c r="J56657" i="1" s="1"/>
  <c r="I56658" i="1"/>
  <c r="J56658" i="1" s="1"/>
  <c r="I56661" i="1"/>
  <c r="J56661" i="1" s="1"/>
  <c r="I56662" i="1"/>
  <c r="J56662" i="1" s="1"/>
  <c r="I56663" i="1"/>
  <c r="J56663" i="1" s="1"/>
  <c r="I56664" i="1"/>
  <c r="J56664" i="1" s="1"/>
  <c r="I56665" i="1"/>
  <c r="J56665" i="1" s="1"/>
  <c r="I56666" i="1"/>
  <c r="J56666" i="1" s="1"/>
  <c r="I56667" i="1"/>
  <c r="J56667" i="1" s="1"/>
  <c r="I56668" i="1"/>
  <c r="J56668" i="1" s="1"/>
  <c r="I56669" i="1"/>
  <c r="J56669" i="1" s="1"/>
  <c r="I56670" i="1"/>
  <c r="J56670" i="1" s="1"/>
  <c r="I56671" i="1"/>
  <c r="J56671" i="1" s="1"/>
  <c r="I56672" i="1"/>
  <c r="J56672" i="1" s="1"/>
  <c r="I56673" i="1"/>
  <c r="J56673" i="1" s="1"/>
  <c r="I56674" i="1"/>
  <c r="J56674" i="1" s="1"/>
  <c r="I56675" i="1"/>
  <c r="J56675" i="1" s="1"/>
  <c r="I56676" i="1"/>
  <c r="J56676" i="1" s="1"/>
  <c r="I56677" i="1"/>
  <c r="J56677" i="1" s="1"/>
  <c r="I56678" i="1"/>
  <c r="J56678" i="1" s="1"/>
  <c r="I56680" i="1"/>
  <c r="J56680" i="1" s="1"/>
  <c r="I56683" i="1"/>
  <c r="J56683" i="1" s="1"/>
  <c r="I56684" i="1"/>
  <c r="J56684" i="1" s="1"/>
  <c r="I56685" i="1"/>
  <c r="J56685" i="1" s="1"/>
  <c r="I56686" i="1"/>
  <c r="J56686" i="1" s="1"/>
  <c r="I56687" i="1"/>
  <c r="J56687" i="1" s="1"/>
  <c r="I56688" i="1"/>
  <c r="J56688" i="1" s="1"/>
  <c r="I56689" i="1"/>
  <c r="J56689" i="1" s="1"/>
  <c r="I56690" i="1"/>
  <c r="J56690" i="1" s="1"/>
  <c r="I56691" i="1"/>
  <c r="J56691" i="1" s="1"/>
  <c r="I56692" i="1"/>
  <c r="J56692" i="1" s="1"/>
  <c r="I56694" i="1"/>
  <c r="J56694" i="1" s="1"/>
  <c r="I56695" i="1"/>
  <c r="J56695" i="1" s="1"/>
  <c r="I56698" i="1"/>
  <c r="J56698" i="1" s="1"/>
  <c r="I56699" i="1"/>
  <c r="J56699" i="1" s="1"/>
  <c r="I56703" i="1"/>
  <c r="J56703" i="1" s="1"/>
  <c r="I56706" i="1"/>
  <c r="J56706" i="1" s="1"/>
  <c r="I56707" i="1"/>
  <c r="J56707" i="1" s="1"/>
  <c r="I56709" i="1"/>
  <c r="J56709" i="1" s="1"/>
  <c r="I56710" i="1"/>
  <c r="J56710" i="1" s="1"/>
  <c r="I56711" i="1"/>
  <c r="J56711" i="1" s="1"/>
  <c r="I56712" i="1"/>
  <c r="J56712" i="1" s="1"/>
  <c r="I56713" i="1"/>
  <c r="J56713" i="1" s="1"/>
  <c r="I56714" i="1"/>
  <c r="J56714" i="1" s="1"/>
  <c r="I56715" i="1"/>
  <c r="J56715" i="1" s="1"/>
  <c r="I56716" i="1"/>
  <c r="J56716" i="1" s="1"/>
  <c r="I56717" i="1"/>
  <c r="J56717" i="1" s="1"/>
  <c r="I56718" i="1"/>
  <c r="J56718" i="1" s="1"/>
  <c r="I56719" i="1"/>
  <c r="J56719" i="1" s="1"/>
  <c r="I56720" i="1"/>
  <c r="J56720" i="1" s="1"/>
  <c r="I56721" i="1"/>
  <c r="J56721" i="1" s="1"/>
  <c r="I56722" i="1"/>
  <c r="J56722" i="1" s="1"/>
  <c r="I56723" i="1"/>
  <c r="J56723" i="1" s="1"/>
  <c r="I56724" i="1"/>
  <c r="J56724" i="1" s="1"/>
  <c r="I56725" i="1"/>
  <c r="J56725" i="1" s="1"/>
  <c r="I56726" i="1"/>
  <c r="J56726" i="1" s="1"/>
  <c r="I56727" i="1"/>
  <c r="J56727" i="1" s="1"/>
  <c r="I56728" i="1"/>
  <c r="J56728" i="1" s="1"/>
  <c r="I56729" i="1"/>
  <c r="J56729" i="1" s="1"/>
  <c r="I56730" i="1"/>
  <c r="J56730" i="1" s="1"/>
  <c r="I56731" i="1"/>
  <c r="J56731" i="1" s="1"/>
  <c r="I56732" i="1"/>
  <c r="J56732" i="1" s="1"/>
  <c r="I56733" i="1"/>
  <c r="J56733" i="1" s="1"/>
  <c r="I56734" i="1"/>
  <c r="J56734" i="1" s="1"/>
  <c r="I56735" i="1"/>
  <c r="J56735" i="1" s="1"/>
  <c r="I56736" i="1"/>
  <c r="J56736" i="1" s="1"/>
  <c r="I56737" i="1"/>
  <c r="J56737" i="1" s="1"/>
  <c r="I56738" i="1"/>
  <c r="J56738" i="1" s="1"/>
  <c r="I56739" i="1"/>
  <c r="J56739" i="1" s="1"/>
  <c r="I56740" i="1"/>
  <c r="J56740" i="1" s="1"/>
  <c r="I56741" i="1"/>
  <c r="J56741" i="1" s="1"/>
  <c r="I56742" i="1"/>
  <c r="J56742" i="1" s="1"/>
  <c r="I56743" i="1"/>
  <c r="J56743" i="1" s="1"/>
  <c r="I56744" i="1"/>
  <c r="J56744" i="1" s="1"/>
  <c r="I56745" i="1"/>
  <c r="J56745" i="1" s="1"/>
  <c r="I56746" i="1"/>
  <c r="J56746" i="1" s="1"/>
  <c r="I56747" i="1"/>
  <c r="J56747" i="1" s="1"/>
  <c r="I56748" i="1"/>
  <c r="J56748" i="1" s="1"/>
  <c r="I56749" i="1"/>
  <c r="J56749" i="1" s="1"/>
  <c r="I56750" i="1"/>
  <c r="J56750" i="1" s="1"/>
  <c r="I56751" i="1"/>
  <c r="J56751" i="1" s="1"/>
  <c r="I56752" i="1"/>
  <c r="J56752" i="1" s="1"/>
  <c r="I56753" i="1"/>
  <c r="J56753" i="1" s="1"/>
  <c r="I56754" i="1"/>
  <c r="J56754" i="1" s="1"/>
  <c r="I56755" i="1"/>
  <c r="J56755" i="1" s="1"/>
  <c r="I56756" i="1"/>
  <c r="J56756" i="1" s="1"/>
  <c r="I56757" i="1"/>
  <c r="J56757" i="1" s="1"/>
  <c r="I56758" i="1"/>
  <c r="J56758" i="1" s="1"/>
  <c r="I56759" i="1"/>
  <c r="J56759" i="1" s="1"/>
  <c r="I56760" i="1"/>
  <c r="J56760" i="1" s="1"/>
  <c r="I56761" i="1"/>
  <c r="J56761" i="1" s="1"/>
  <c r="I56762" i="1"/>
  <c r="J56762" i="1" s="1"/>
  <c r="I56763" i="1"/>
  <c r="J56763" i="1" s="1"/>
  <c r="I56764" i="1"/>
  <c r="J56764" i="1" s="1"/>
  <c r="I56765" i="1"/>
  <c r="J56765" i="1" s="1"/>
  <c r="I56766" i="1"/>
  <c r="J56766" i="1" s="1"/>
  <c r="I56767" i="1"/>
  <c r="J56767" i="1" s="1"/>
  <c r="I56768" i="1"/>
  <c r="J56768" i="1" s="1"/>
  <c r="I56769" i="1"/>
  <c r="J56769" i="1" s="1"/>
  <c r="I56770" i="1"/>
  <c r="J56770" i="1" s="1"/>
  <c r="I56771" i="1"/>
  <c r="J56771" i="1" s="1"/>
  <c r="I56772" i="1"/>
  <c r="J56772" i="1" s="1"/>
  <c r="I56773" i="1"/>
  <c r="J56773" i="1" s="1"/>
  <c r="I56774" i="1"/>
  <c r="J56774" i="1" s="1"/>
  <c r="I56775" i="1"/>
  <c r="J56775" i="1" s="1"/>
  <c r="I56776" i="1"/>
  <c r="J56776" i="1" s="1"/>
  <c r="I56777" i="1"/>
  <c r="J56777" i="1" s="1"/>
  <c r="I56778" i="1"/>
  <c r="J56778" i="1" s="1"/>
  <c r="I56779" i="1"/>
  <c r="J56779" i="1" s="1"/>
  <c r="I56780" i="1"/>
  <c r="J56780" i="1" s="1"/>
  <c r="I56781" i="1"/>
  <c r="J56781" i="1" s="1"/>
  <c r="I56782" i="1"/>
  <c r="J56782" i="1" s="1"/>
  <c r="I56783" i="1"/>
  <c r="J56783" i="1" s="1"/>
  <c r="I56784" i="1"/>
  <c r="J56784" i="1" s="1"/>
  <c r="I56785" i="1"/>
  <c r="J56785" i="1" s="1"/>
  <c r="I56786" i="1"/>
  <c r="J56786" i="1" s="1"/>
  <c r="I56787" i="1"/>
  <c r="J56787" i="1" s="1"/>
  <c r="I56788" i="1"/>
  <c r="J56788" i="1" s="1"/>
  <c r="I56789" i="1"/>
  <c r="J56789" i="1" s="1"/>
  <c r="I56790" i="1"/>
  <c r="J56790" i="1" s="1"/>
  <c r="I56791" i="1"/>
  <c r="J56791" i="1" s="1"/>
  <c r="I56792" i="1"/>
  <c r="J56792" i="1" s="1"/>
  <c r="I56793" i="1"/>
  <c r="J56793" i="1" s="1"/>
  <c r="I56794" i="1"/>
  <c r="J56794" i="1" s="1"/>
  <c r="I56795" i="1"/>
  <c r="J56795" i="1" s="1"/>
  <c r="I56796" i="1"/>
  <c r="J56796" i="1" s="1"/>
  <c r="I56797" i="1"/>
  <c r="J56797" i="1" s="1"/>
  <c r="I56798" i="1"/>
  <c r="J56798" i="1" s="1"/>
  <c r="I56799" i="1"/>
  <c r="J56799" i="1" s="1"/>
  <c r="I56800" i="1"/>
  <c r="J56800" i="1" s="1"/>
  <c r="I56801" i="1"/>
  <c r="J56801" i="1" s="1"/>
  <c r="I56802" i="1"/>
  <c r="J56802" i="1" s="1"/>
  <c r="I56803" i="1"/>
  <c r="J56803" i="1" s="1"/>
  <c r="I56804" i="1"/>
  <c r="J56804" i="1" s="1"/>
  <c r="I56805" i="1"/>
  <c r="J56805" i="1" s="1"/>
  <c r="I56806" i="1"/>
  <c r="J56806" i="1" s="1"/>
  <c r="I56807" i="1"/>
  <c r="J56807" i="1" s="1"/>
  <c r="I56808" i="1"/>
  <c r="J56808" i="1" s="1"/>
  <c r="I56809" i="1"/>
  <c r="J56809" i="1" s="1"/>
  <c r="I56810" i="1"/>
  <c r="J56810" i="1" s="1"/>
  <c r="I56811" i="1"/>
  <c r="J56811" i="1" s="1"/>
  <c r="I56812" i="1"/>
  <c r="J56812" i="1" s="1"/>
  <c r="I56813" i="1"/>
  <c r="J56813" i="1" s="1"/>
  <c r="I56814" i="1"/>
  <c r="J56814" i="1" s="1"/>
  <c r="I56815" i="1"/>
  <c r="J56815" i="1" s="1"/>
  <c r="I56816" i="1"/>
  <c r="J56816" i="1" s="1"/>
  <c r="I56817" i="1"/>
  <c r="J56817" i="1" s="1"/>
  <c r="I56818" i="1"/>
  <c r="J56818" i="1" s="1"/>
  <c r="I56819" i="1"/>
  <c r="J56819" i="1" s="1"/>
  <c r="I56820" i="1"/>
  <c r="J56820" i="1" s="1"/>
  <c r="I56821" i="1"/>
  <c r="J56821" i="1" s="1"/>
  <c r="I56822" i="1"/>
  <c r="J56822" i="1" s="1"/>
  <c r="I56823" i="1"/>
  <c r="J56823" i="1" s="1"/>
  <c r="I56824" i="1"/>
  <c r="J56824" i="1" s="1"/>
  <c r="I56825" i="1"/>
  <c r="J56825" i="1" s="1"/>
  <c r="I56826" i="1"/>
  <c r="J56826" i="1" s="1"/>
  <c r="I56827" i="1"/>
  <c r="J56827" i="1" s="1"/>
  <c r="I56828" i="1"/>
  <c r="J56828" i="1" s="1"/>
  <c r="I56829" i="1"/>
  <c r="J56829" i="1" s="1"/>
  <c r="I56830" i="1"/>
  <c r="J56830" i="1" s="1"/>
  <c r="I56831" i="1"/>
  <c r="J56831" i="1" s="1"/>
  <c r="I56832" i="1"/>
  <c r="J56832" i="1" s="1"/>
  <c r="I56833" i="1"/>
  <c r="J56833" i="1" s="1"/>
  <c r="I56834" i="1"/>
  <c r="J56834" i="1" s="1"/>
  <c r="I56835" i="1"/>
  <c r="J56835" i="1" s="1"/>
  <c r="I56836" i="1"/>
  <c r="J56836" i="1" s="1"/>
  <c r="I56837" i="1"/>
  <c r="J56837" i="1" s="1"/>
  <c r="I56838" i="1"/>
  <c r="J56838" i="1" s="1"/>
  <c r="I56839" i="1"/>
  <c r="J56839" i="1" s="1"/>
  <c r="I56840" i="1"/>
  <c r="J56840" i="1" s="1"/>
  <c r="I56842" i="1"/>
  <c r="J56842" i="1" s="1"/>
  <c r="I56843" i="1"/>
  <c r="J56843" i="1" s="1"/>
  <c r="I56844" i="1"/>
  <c r="J56844" i="1" s="1"/>
  <c r="I56845" i="1"/>
  <c r="J56845" i="1" s="1"/>
  <c r="I56846" i="1"/>
  <c r="J56846" i="1" s="1"/>
  <c r="I56847" i="1"/>
  <c r="J56847" i="1" s="1"/>
  <c r="I56848" i="1"/>
  <c r="J56848" i="1" s="1"/>
  <c r="I56849" i="1"/>
  <c r="J56849" i="1" s="1"/>
  <c r="I56850" i="1"/>
  <c r="J56850" i="1" s="1"/>
  <c r="I56851" i="1"/>
  <c r="J56851" i="1" s="1"/>
  <c r="I56852" i="1"/>
  <c r="J56852" i="1" s="1"/>
  <c r="I56853" i="1"/>
  <c r="J56853" i="1" s="1"/>
  <c r="I56854" i="1"/>
  <c r="J56854" i="1" s="1"/>
  <c r="I56855" i="1"/>
  <c r="J56855" i="1" s="1"/>
  <c r="I56856" i="1"/>
  <c r="J56856" i="1" s="1"/>
  <c r="I56857" i="1"/>
  <c r="J56857" i="1" s="1"/>
  <c r="I56858" i="1"/>
  <c r="J56858" i="1" s="1"/>
  <c r="I56859" i="1"/>
  <c r="J56859" i="1" s="1"/>
  <c r="I56860" i="1"/>
  <c r="J56860" i="1" s="1"/>
  <c r="I56862" i="1"/>
  <c r="J56862" i="1" s="1"/>
  <c r="I56863" i="1"/>
  <c r="J56863" i="1" s="1"/>
  <c r="I56864" i="1"/>
  <c r="J56864" i="1" s="1"/>
  <c r="I56865" i="1"/>
  <c r="J56865" i="1" s="1"/>
  <c r="I56866" i="1"/>
  <c r="J56866" i="1" s="1"/>
  <c r="I56867" i="1"/>
  <c r="J56867" i="1" s="1"/>
  <c r="I56868" i="1"/>
  <c r="J56868" i="1" s="1"/>
  <c r="I56869" i="1"/>
  <c r="J56869" i="1" s="1"/>
  <c r="I56870" i="1"/>
  <c r="J56870" i="1" s="1"/>
  <c r="I56871" i="1"/>
  <c r="J56871" i="1" s="1"/>
  <c r="I56872" i="1"/>
  <c r="J56872" i="1" s="1"/>
  <c r="I56873" i="1"/>
  <c r="J56873" i="1" s="1"/>
  <c r="I56874" i="1"/>
  <c r="J56874" i="1" s="1"/>
  <c r="I56875" i="1"/>
  <c r="J56875" i="1" s="1"/>
  <c r="I56876" i="1"/>
  <c r="J56876" i="1" s="1"/>
  <c r="I56877" i="1"/>
  <c r="J56877" i="1" s="1"/>
  <c r="I56879" i="1"/>
  <c r="J56879" i="1" s="1"/>
  <c r="I56880" i="1"/>
  <c r="J56880" i="1" s="1"/>
  <c r="I56881" i="1"/>
  <c r="J56881" i="1" s="1"/>
  <c r="I56882" i="1"/>
  <c r="J56882" i="1" s="1"/>
  <c r="I56883" i="1"/>
  <c r="J56883" i="1" s="1"/>
  <c r="I56884" i="1"/>
  <c r="J56884" i="1" s="1"/>
  <c r="I56885" i="1"/>
  <c r="J56885" i="1" s="1"/>
  <c r="I56886" i="1"/>
  <c r="J56886" i="1" s="1"/>
  <c r="I56887" i="1"/>
  <c r="J56887" i="1" s="1"/>
  <c r="I56888" i="1"/>
  <c r="J56888" i="1" s="1"/>
  <c r="I56889" i="1"/>
  <c r="J56889" i="1" s="1"/>
  <c r="I56890" i="1"/>
  <c r="J56890" i="1" s="1"/>
  <c r="I56891" i="1"/>
  <c r="J56891" i="1" s="1"/>
  <c r="I56892" i="1"/>
  <c r="J56892" i="1" s="1"/>
  <c r="I56893" i="1"/>
  <c r="J56893" i="1" s="1"/>
  <c r="I56894" i="1"/>
  <c r="J56894" i="1" s="1"/>
  <c r="I56895" i="1"/>
  <c r="J56895" i="1" s="1"/>
  <c r="I56896" i="1"/>
  <c r="J56896" i="1" s="1"/>
  <c r="I56897" i="1"/>
  <c r="J56897" i="1" s="1"/>
  <c r="I56898" i="1"/>
  <c r="J56898" i="1" s="1"/>
  <c r="I56899" i="1"/>
  <c r="J56899" i="1" s="1"/>
  <c r="I56900" i="1"/>
  <c r="J56900" i="1" s="1"/>
  <c r="I56901" i="1"/>
  <c r="J56901" i="1" s="1"/>
  <c r="I56902" i="1"/>
  <c r="J56902" i="1" s="1"/>
  <c r="I56903" i="1"/>
  <c r="J56903" i="1" s="1"/>
  <c r="I56904" i="1"/>
  <c r="J56904" i="1" s="1"/>
  <c r="I56905" i="1"/>
  <c r="J56905" i="1" s="1"/>
  <c r="I56906" i="1"/>
  <c r="J56906" i="1" s="1"/>
  <c r="I56907" i="1"/>
  <c r="J56907" i="1" s="1"/>
  <c r="I56918" i="1"/>
  <c r="J56918" i="1" s="1"/>
  <c r="I56919" i="1"/>
  <c r="J56919" i="1" s="1"/>
  <c r="I56920" i="1"/>
  <c r="J56920" i="1" s="1"/>
  <c r="I56931" i="1"/>
  <c r="J56931" i="1" s="1"/>
  <c r="I56932" i="1"/>
  <c r="J56932" i="1" s="1"/>
  <c r="I56933" i="1"/>
  <c r="J56933" i="1" s="1"/>
  <c r="I56934" i="1"/>
  <c r="J56934" i="1" s="1"/>
  <c r="I56935" i="1"/>
  <c r="J56935" i="1" s="1"/>
  <c r="I56936" i="1"/>
  <c r="J56936" i="1" s="1"/>
  <c r="I56943" i="1"/>
  <c r="J56943" i="1" s="1"/>
  <c r="I56944" i="1"/>
  <c r="J56944" i="1" s="1"/>
  <c r="I56945" i="1"/>
  <c r="J56945" i="1" s="1"/>
  <c r="I56946" i="1"/>
  <c r="J56946" i="1" s="1"/>
  <c r="I56947" i="1"/>
  <c r="J56947" i="1" s="1"/>
  <c r="I56948" i="1"/>
  <c r="J56948" i="1" s="1"/>
  <c r="I56949" i="1"/>
  <c r="J56949" i="1" s="1"/>
  <c r="I56950" i="1"/>
  <c r="J56950" i="1" s="1"/>
  <c r="I56951" i="1"/>
  <c r="J56951" i="1" s="1"/>
  <c r="I56952" i="1"/>
  <c r="J56952" i="1" s="1"/>
  <c r="I56953" i="1"/>
  <c r="J56953" i="1" s="1"/>
  <c r="I56954" i="1"/>
  <c r="J56954" i="1" s="1"/>
  <c r="I56955" i="1"/>
  <c r="J56955" i="1" s="1"/>
  <c r="I56956" i="1"/>
  <c r="J56956" i="1" s="1"/>
  <c r="I56957" i="1"/>
  <c r="J56957" i="1" s="1"/>
  <c r="I56958" i="1"/>
  <c r="J56958" i="1" s="1"/>
  <c r="I56959" i="1"/>
  <c r="J56959" i="1" s="1"/>
  <c r="I56960" i="1"/>
  <c r="J56960" i="1" s="1"/>
  <c r="I56961" i="1"/>
  <c r="J56961" i="1" s="1"/>
  <c r="I56962" i="1"/>
  <c r="J56962" i="1" s="1"/>
  <c r="I56963" i="1"/>
  <c r="J56963" i="1" s="1"/>
  <c r="I56964" i="1"/>
  <c r="J56964" i="1" s="1"/>
  <c r="I56965" i="1"/>
  <c r="J56965" i="1" s="1"/>
  <c r="I56966" i="1"/>
  <c r="J56966" i="1" s="1"/>
  <c r="I56967" i="1"/>
  <c r="J56967" i="1" s="1"/>
  <c r="I56968" i="1"/>
  <c r="J56968" i="1" s="1"/>
  <c r="I56969" i="1"/>
  <c r="J56969" i="1" s="1"/>
  <c r="I56970" i="1"/>
  <c r="J56970" i="1" s="1"/>
  <c r="I56972" i="1"/>
  <c r="J56972" i="1" s="1"/>
  <c r="I56973" i="1"/>
  <c r="J56973" i="1" s="1"/>
  <c r="I56974" i="1"/>
  <c r="J56974" i="1" s="1"/>
  <c r="I56975" i="1"/>
  <c r="J56975" i="1" s="1"/>
  <c r="I56977" i="1"/>
  <c r="J56977" i="1" s="1"/>
  <c r="I56978" i="1"/>
  <c r="J56978" i="1" s="1"/>
  <c r="I56979" i="1"/>
  <c r="J56979" i="1" s="1"/>
  <c r="I56980" i="1"/>
  <c r="J56980" i="1" s="1"/>
  <c r="I56981" i="1"/>
  <c r="J56981" i="1" s="1"/>
  <c r="I56982" i="1"/>
  <c r="J56982" i="1" s="1"/>
  <c r="I56985" i="1"/>
  <c r="J56985" i="1" s="1"/>
  <c r="I56986" i="1"/>
  <c r="J56986" i="1" s="1"/>
  <c r="I56987" i="1"/>
  <c r="J56987" i="1" s="1"/>
  <c r="I56988" i="1"/>
  <c r="J56988" i="1" s="1"/>
  <c r="I56989" i="1"/>
  <c r="J56989" i="1" s="1"/>
  <c r="I56990" i="1"/>
  <c r="J56990" i="1" s="1"/>
  <c r="I56991" i="1"/>
  <c r="J56991" i="1" s="1"/>
  <c r="I56992" i="1"/>
  <c r="J56992" i="1" s="1"/>
  <c r="I56993" i="1"/>
  <c r="J56993" i="1" s="1"/>
  <c r="I56994" i="1"/>
  <c r="J56994" i="1" s="1"/>
  <c r="I56995" i="1"/>
  <c r="J56995" i="1" s="1"/>
  <c r="I56996" i="1"/>
  <c r="J56996" i="1" s="1"/>
  <c r="I56997" i="1"/>
  <c r="J56997" i="1" s="1"/>
  <c r="I56998" i="1"/>
  <c r="J56998" i="1" s="1"/>
  <c r="I56999" i="1"/>
  <c r="J56999" i="1" s="1"/>
  <c r="I57000" i="1"/>
  <c r="J57000" i="1" s="1"/>
  <c r="I57001" i="1"/>
  <c r="J57001" i="1" s="1"/>
  <c r="I57002" i="1"/>
  <c r="J57002" i="1" s="1"/>
  <c r="I57003" i="1"/>
  <c r="J57003" i="1" s="1"/>
  <c r="I57004" i="1"/>
  <c r="J57004" i="1" s="1"/>
  <c r="I57005" i="1"/>
  <c r="J57005" i="1" s="1"/>
  <c r="I57006" i="1"/>
  <c r="J57006" i="1" s="1"/>
  <c r="I57007" i="1"/>
  <c r="J57007" i="1" s="1"/>
  <c r="I57008" i="1"/>
  <c r="J57008" i="1" s="1"/>
  <c r="I57009" i="1"/>
  <c r="J57009" i="1" s="1"/>
  <c r="I57010" i="1"/>
  <c r="J57010" i="1" s="1"/>
  <c r="I57011" i="1"/>
  <c r="J57011" i="1" s="1"/>
  <c r="I57012" i="1"/>
  <c r="J57012" i="1" s="1"/>
  <c r="I57013" i="1"/>
  <c r="J57013" i="1" s="1"/>
  <c r="I57014" i="1"/>
  <c r="J57014" i="1" s="1"/>
  <c r="I57015" i="1"/>
  <c r="J57015" i="1" s="1"/>
  <c r="I57016" i="1"/>
  <c r="J57016" i="1" s="1"/>
  <c r="I57017" i="1"/>
  <c r="J57017" i="1" s="1"/>
  <c r="I57018" i="1"/>
  <c r="J57018" i="1" s="1"/>
  <c r="I57019" i="1"/>
  <c r="J57019" i="1" s="1"/>
  <c r="I57020" i="1"/>
  <c r="J57020" i="1" s="1"/>
  <c r="I57021" i="1"/>
  <c r="J57021" i="1" s="1"/>
  <c r="I57022" i="1"/>
  <c r="J57022" i="1" s="1"/>
  <c r="I57023" i="1"/>
  <c r="J57023" i="1" s="1"/>
  <c r="I57024" i="1"/>
  <c r="J57024" i="1" s="1"/>
  <c r="I57025" i="1"/>
  <c r="J57025" i="1" s="1"/>
  <c r="I57026" i="1"/>
  <c r="J57026" i="1" s="1"/>
  <c r="I57027" i="1"/>
  <c r="J57027" i="1" s="1"/>
  <c r="I57028" i="1"/>
  <c r="J57028" i="1" s="1"/>
  <c r="I57029" i="1"/>
  <c r="J57029" i="1" s="1"/>
  <c r="I57030" i="1"/>
  <c r="J57030" i="1" s="1"/>
  <c r="I57031" i="1"/>
  <c r="J57031" i="1" s="1"/>
  <c r="I57032" i="1"/>
  <c r="J57032" i="1" s="1"/>
  <c r="I57033" i="1"/>
  <c r="J57033" i="1" s="1"/>
  <c r="I57034" i="1"/>
  <c r="J57034" i="1" s="1"/>
  <c r="I57035" i="1"/>
  <c r="J57035" i="1" s="1"/>
  <c r="I57036" i="1"/>
  <c r="J57036" i="1" s="1"/>
  <c r="I57037" i="1"/>
  <c r="J57037" i="1" s="1"/>
  <c r="I57038" i="1"/>
  <c r="J57038" i="1" s="1"/>
  <c r="I57039" i="1"/>
  <c r="J57039" i="1" s="1"/>
  <c r="I57040" i="1"/>
  <c r="J57040" i="1" s="1"/>
  <c r="I57041" i="1"/>
  <c r="J57041" i="1" s="1"/>
  <c r="I57042" i="1"/>
  <c r="J57042" i="1" s="1"/>
  <c r="I57043" i="1"/>
  <c r="J57043" i="1" s="1"/>
  <c r="I57044" i="1"/>
  <c r="J57044" i="1" s="1"/>
  <c r="I57045" i="1"/>
  <c r="J57045" i="1" s="1"/>
  <c r="I57046" i="1"/>
  <c r="J57046" i="1" s="1"/>
  <c r="I57047" i="1"/>
  <c r="J57047" i="1" s="1"/>
  <c r="I57048" i="1"/>
  <c r="J57048" i="1" s="1"/>
  <c r="I57049" i="1"/>
  <c r="J57049" i="1" s="1"/>
  <c r="I57050" i="1"/>
  <c r="J57050" i="1" s="1"/>
  <c r="I57051" i="1"/>
  <c r="J57051" i="1" s="1"/>
  <c r="I57052" i="1"/>
  <c r="J57052" i="1" s="1"/>
  <c r="I57053" i="1"/>
  <c r="J57053" i="1" s="1"/>
  <c r="I57054" i="1"/>
  <c r="J57054" i="1" s="1"/>
  <c r="I57055" i="1"/>
  <c r="J57055" i="1" s="1"/>
  <c r="I57056" i="1"/>
  <c r="J57056" i="1" s="1"/>
  <c r="I57057" i="1"/>
  <c r="J57057" i="1" s="1"/>
  <c r="I57058" i="1"/>
  <c r="J57058" i="1" s="1"/>
  <c r="I57059" i="1"/>
  <c r="J57059" i="1" s="1"/>
  <c r="I57060" i="1"/>
  <c r="J57060" i="1" s="1"/>
  <c r="I57061" i="1"/>
  <c r="J57061" i="1" s="1"/>
  <c r="I57062" i="1"/>
  <c r="J57062" i="1" s="1"/>
  <c r="I57064" i="1"/>
  <c r="J57064" i="1" s="1"/>
  <c r="I57065" i="1"/>
  <c r="J57065" i="1" s="1"/>
  <c r="I57067" i="1"/>
  <c r="J57067" i="1" s="1"/>
  <c r="I57068" i="1"/>
  <c r="J57068" i="1" s="1"/>
  <c r="I57069" i="1"/>
  <c r="J57069" i="1" s="1"/>
  <c r="I57070" i="1"/>
  <c r="J57070" i="1" s="1"/>
  <c r="I57071" i="1"/>
  <c r="J57071" i="1" s="1"/>
  <c r="I57072" i="1"/>
  <c r="J57072" i="1" s="1"/>
  <c r="I57073" i="1"/>
  <c r="J57073" i="1" s="1"/>
  <c r="I57074" i="1"/>
  <c r="J57074" i="1" s="1"/>
  <c r="I57075" i="1"/>
  <c r="J57075" i="1" s="1"/>
  <c r="I57077" i="1"/>
  <c r="J57077" i="1" s="1"/>
  <c r="I57078" i="1"/>
  <c r="J57078" i="1" s="1"/>
  <c r="I57079" i="1"/>
  <c r="J57079" i="1" s="1"/>
  <c r="I57080" i="1"/>
  <c r="J57080" i="1" s="1"/>
  <c r="I57081" i="1"/>
  <c r="J57081" i="1" s="1"/>
  <c r="I57082" i="1"/>
  <c r="J57082" i="1" s="1"/>
  <c r="I57083" i="1"/>
  <c r="J57083" i="1" s="1"/>
  <c r="I57084" i="1"/>
  <c r="J57084" i="1" s="1"/>
  <c r="I57085" i="1"/>
  <c r="J57085" i="1" s="1"/>
  <c r="I57086" i="1"/>
  <c r="J57086" i="1" s="1"/>
  <c r="I57087" i="1"/>
  <c r="J57087" i="1" s="1"/>
  <c r="I57088" i="1"/>
  <c r="J57088" i="1" s="1"/>
  <c r="I57089" i="1"/>
  <c r="J57089" i="1" s="1"/>
  <c r="I57090" i="1"/>
  <c r="J57090" i="1" s="1"/>
  <c r="I57091" i="1"/>
  <c r="J57091" i="1" s="1"/>
  <c r="I57092" i="1"/>
  <c r="J57092" i="1" s="1"/>
  <c r="I57094" i="1"/>
  <c r="J57094" i="1" s="1"/>
  <c r="I57095" i="1"/>
  <c r="J57095" i="1" s="1"/>
  <c r="I57096" i="1"/>
  <c r="J57096" i="1" s="1"/>
  <c r="I57097" i="1"/>
  <c r="J57097" i="1" s="1"/>
  <c r="I57098" i="1"/>
  <c r="J57098" i="1" s="1"/>
  <c r="I57100" i="1"/>
  <c r="J57100" i="1" s="1"/>
  <c r="I57101" i="1"/>
  <c r="J57101" i="1" s="1"/>
  <c r="I57103" i="1"/>
  <c r="J57103" i="1" s="1"/>
  <c r="I57104" i="1"/>
  <c r="J57104" i="1" s="1"/>
  <c r="I57105" i="1"/>
  <c r="J57105" i="1" s="1"/>
  <c r="I57106" i="1"/>
  <c r="J57106" i="1" s="1"/>
  <c r="I57107" i="1"/>
  <c r="J57107" i="1" s="1"/>
  <c r="I57108" i="1"/>
  <c r="J57108" i="1" s="1"/>
  <c r="I57109" i="1"/>
  <c r="J57109" i="1" s="1"/>
  <c r="I57110" i="1"/>
  <c r="J57110" i="1" s="1"/>
  <c r="I57111" i="1"/>
  <c r="J57111" i="1" s="1"/>
  <c r="I57112" i="1"/>
  <c r="J57112" i="1" s="1"/>
  <c r="I57113" i="1"/>
  <c r="J57113" i="1" s="1"/>
  <c r="I57114" i="1"/>
  <c r="J57114" i="1" s="1"/>
  <c r="I57115" i="1"/>
  <c r="J57115" i="1" s="1"/>
  <c r="I57116" i="1"/>
  <c r="J57116" i="1" s="1"/>
  <c r="I57117" i="1"/>
  <c r="J57117" i="1" s="1"/>
  <c r="I57118" i="1"/>
  <c r="J57118" i="1" s="1"/>
  <c r="I57119" i="1"/>
  <c r="J57119" i="1" s="1"/>
  <c r="I57120" i="1"/>
  <c r="J57120" i="1" s="1"/>
  <c r="I57121" i="1"/>
  <c r="J57121" i="1" s="1"/>
  <c r="I57122" i="1"/>
  <c r="J57122" i="1" s="1"/>
  <c r="I57123" i="1"/>
  <c r="J57123" i="1" s="1"/>
  <c r="I57124" i="1"/>
  <c r="J57124" i="1" s="1"/>
  <c r="I57125" i="1"/>
  <c r="J57125" i="1" s="1"/>
  <c r="I57126" i="1"/>
  <c r="J57126" i="1" s="1"/>
  <c r="I57127" i="1"/>
  <c r="J57127" i="1" s="1"/>
  <c r="I57128" i="1"/>
  <c r="J57128" i="1" s="1"/>
  <c r="I57129" i="1"/>
  <c r="J57129" i="1" s="1"/>
  <c r="I57130" i="1"/>
  <c r="J57130" i="1" s="1"/>
  <c r="I57131" i="1"/>
  <c r="J57131" i="1" s="1"/>
  <c r="I57132" i="1"/>
  <c r="J57132" i="1" s="1"/>
  <c r="I57133" i="1"/>
  <c r="J57133" i="1" s="1"/>
  <c r="I57134" i="1"/>
  <c r="J57134" i="1" s="1"/>
  <c r="I57135" i="1"/>
  <c r="J57135" i="1" s="1"/>
  <c r="I57136" i="1"/>
  <c r="J57136" i="1" s="1"/>
  <c r="I57137" i="1"/>
  <c r="J57137" i="1" s="1"/>
  <c r="I57138" i="1"/>
  <c r="J57138" i="1" s="1"/>
  <c r="I57139" i="1"/>
  <c r="J57139" i="1" s="1"/>
  <c r="I57140" i="1"/>
  <c r="J57140" i="1" s="1"/>
  <c r="I57141" i="1"/>
  <c r="J57141" i="1" s="1"/>
  <c r="I57142" i="1"/>
  <c r="J57142" i="1" s="1"/>
  <c r="I57143" i="1"/>
  <c r="J57143" i="1" s="1"/>
  <c r="I57144" i="1"/>
  <c r="J57144" i="1" s="1"/>
  <c r="I57145" i="1"/>
  <c r="J57145" i="1" s="1"/>
  <c r="I57146" i="1"/>
  <c r="J57146" i="1" s="1"/>
  <c r="I57147" i="1"/>
  <c r="J57147" i="1" s="1"/>
  <c r="I57148" i="1"/>
  <c r="J57148" i="1" s="1"/>
  <c r="I57149" i="1"/>
  <c r="J57149" i="1" s="1"/>
  <c r="I57150" i="1"/>
  <c r="J57150" i="1" s="1"/>
  <c r="I57151" i="1"/>
  <c r="J57151" i="1" s="1"/>
  <c r="I57152" i="1"/>
  <c r="J57152" i="1" s="1"/>
  <c r="I57153" i="1"/>
  <c r="J57153" i="1" s="1"/>
  <c r="I57154" i="1"/>
  <c r="J57154" i="1" s="1"/>
  <c r="I57155" i="1"/>
  <c r="J57155" i="1" s="1"/>
  <c r="I57156" i="1"/>
  <c r="J57156" i="1" s="1"/>
  <c r="I57157" i="1"/>
  <c r="J57157" i="1" s="1"/>
  <c r="I57158" i="1"/>
  <c r="J57158" i="1" s="1"/>
  <c r="I57159" i="1"/>
  <c r="J57159" i="1" s="1"/>
  <c r="I57160" i="1"/>
  <c r="J57160" i="1" s="1"/>
  <c r="I57161" i="1"/>
  <c r="J57161" i="1" s="1"/>
  <c r="I57162" i="1"/>
  <c r="J57162" i="1" s="1"/>
  <c r="I57163" i="1"/>
  <c r="J57163" i="1" s="1"/>
  <c r="I57164" i="1"/>
  <c r="J57164" i="1" s="1"/>
  <c r="I57165" i="1"/>
  <c r="J57165" i="1" s="1"/>
  <c r="I57167" i="1"/>
  <c r="J57167" i="1" s="1"/>
  <c r="I57168" i="1"/>
  <c r="J57168" i="1" s="1"/>
  <c r="I57169" i="1"/>
  <c r="J57169" i="1" s="1"/>
  <c r="I57170" i="1"/>
  <c r="J57170" i="1" s="1"/>
  <c r="I57171" i="1"/>
  <c r="J57171" i="1" s="1"/>
  <c r="I57172" i="1"/>
  <c r="J57172" i="1" s="1"/>
  <c r="I57173" i="1"/>
  <c r="J57173" i="1" s="1"/>
  <c r="I57174" i="1"/>
  <c r="J57174" i="1" s="1"/>
  <c r="I57175" i="1"/>
  <c r="J57175" i="1" s="1"/>
  <c r="I57176" i="1"/>
  <c r="J57176" i="1" s="1"/>
  <c r="I57177" i="1"/>
  <c r="J57177" i="1" s="1"/>
  <c r="I57178" i="1"/>
  <c r="J57178" i="1" s="1"/>
  <c r="I57179" i="1"/>
  <c r="J57179" i="1" s="1"/>
  <c r="I57180" i="1"/>
  <c r="J57180" i="1" s="1"/>
  <c r="I57181" i="1"/>
  <c r="J57181" i="1" s="1"/>
  <c r="I57182" i="1"/>
  <c r="J57182" i="1" s="1"/>
  <c r="I57183" i="1"/>
  <c r="J57183" i="1" s="1"/>
  <c r="I57184" i="1"/>
  <c r="J57184" i="1" s="1"/>
  <c r="I57185" i="1"/>
  <c r="J57185" i="1" s="1"/>
  <c r="I57186" i="1"/>
  <c r="J57186" i="1" s="1"/>
  <c r="I57187" i="1"/>
  <c r="J57187" i="1" s="1"/>
  <c r="I57189" i="1"/>
  <c r="J57189" i="1" s="1"/>
  <c r="I57190" i="1"/>
  <c r="J57190" i="1" s="1"/>
  <c r="I57191" i="1"/>
  <c r="J57191" i="1" s="1"/>
  <c r="I57192" i="1"/>
  <c r="J57192" i="1" s="1"/>
  <c r="I57193" i="1"/>
  <c r="J57193" i="1" s="1"/>
  <c r="I57194" i="1"/>
  <c r="J57194" i="1" s="1"/>
  <c r="I57195" i="1"/>
  <c r="J57195" i="1" s="1"/>
  <c r="I57196" i="1"/>
  <c r="J57196" i="1" s="1"/>
  <c r="I57197" i="1"/>
  <c r="J57197" i="1" s="1"/>
  <c r="I57198" i="1"/>
  <c r="J57198" i="1" s="1"/>
  <c r="I57199" i="1"/>
  <c r="J57199" i="1" s="1"/>
  <c r="I57200" i="1"/>
  <c r="J57200" i="1" s="1"/>
  <c r="I57201" i="1"/>
  <c r="J57201" i="1" s="1"/>
  <c r="I57202" i="1"/>
  <c r="J57202" i="1" s="1"/>
  <c r="I57203" i="1"/>
  <c r="J57203" i="1" s="1"/>
  <c r="I57204" i="1"/>
  <c r="J57204" i="1" s="1"/>
  <c r="I57205" i="1"/>
  <c r="J57205" i="1" s="1"/>
  <c r="I57206" i="1"/>
  <c r="J57206" i="1" s="1"/>
  <c r="I57207" i="1"/>
  <c r="J57207" i="1" s="1"/>
  <c r="I57208" i="1"/>
  <c r="J57208" i="1" s="1"/>
  <c r="I57209" i="1"/>
  <c r="J57209" i="1" s="1"/>
  <c r="I57210" i="1"/>
  <c r="J57210" i="1" s="1"/>
  <c r="I57211" i="1"/>
  <c r="J57211" i="1" s="1"/>
  <c r="I57212" i="1"/>
  <c r="J57212" i="1" s="1"/>
  <c r="I57213" i="1"/>
  <c r="J57213" i="1" s="1"/>
  <c r="I57214" i="1"/>
  <c r="J57214" i="1" s="1"/>
  <c r="I57215" i="1"/>
  <c r="J57215" i="1" s="1"/>
  <c r="I57216" i="1"/>
  <c r="J57216" i="1" s="1"/>
  <c r="I57217" i="1"/>
  <c r="J57217" i="1" s="1"/>
  <c r="I57218" i="1"/>
  <c r="J57218" i="1" s="1"/>
  <c r="I57219" i="1"/>
  <c r="J57219" i="1" s="1"/>
  <c r="I57220" i="1"/>
  <c r="J57220" i="1" s="1"/>
  <c r="I57221" i="1"/>
  <c r="J57221" i="1" s="1"/>
  <c r="I57222" i="1"/>
  <c r="J57222" i="1" s="1"/>
  <c r="I57223" i="1"/>
  <c r="J57223" i="1" s="1"/>
  <c r="I57224" i="1"/>
  <c r="J57224" i="1" s="1"/>
  <c r="I57226" i="1"/>
  <c r="J57226" i="1" s="1"/>
  <c r="I57227" i="1"/>
  <c r="J57227" i="1" s="1"/>
  <c r="I57229" i="1"/>
  <c r="J57229" i="1" s="1"/>
  <c r="I57230" i="1"/>
  <c r="J57230" i="1" s="1"/>
  <c r="I57231" i="1"/>
  <c r="J57231" i="1" s="1"/>
  <c r="I57232" i="1"/>
  <c r="J57232" i="1" s="1"/>
  <c r="I57233" i="1"/>
  <c r="J57233" i="1" s="1"/>
  <c r="I57234" i="1"/>
  <c r="J57234" i="1" s="1"/>
  <c r="I57235" i="1"/>
  <c r="J57235" i="1" s="1"/>
  <c r="I57236" i="1"/>
  <c r="J57236" i="1" s="1"/>
  <c r="I57237" i="1"/>
  <c r="J57237" i="1" s="1"/>
  <c r="I57238" i="1"/>
  <c r="J57238" i="1" s="1"/>
  <c r="I57239" i="1"/>
  <c r="J57239" i="1" s="1"/>
  <c r="I57240" i="1"/>
  <c r="J57240" i="1" s="1"/>
  <c r="I57241" i="1"/>
  <c r="J57241" i="1" s="1"/>
  <c r="I57242" i="1"/>
  <c r="J57242" i="1" s="1"/>
  <c r="I57243" i="1"/>
  <c r="J57243" i="1" s="1"/>
  <c r="I57244" i="1"/>
  <c r="J57244" i="1" s="1"/>
  <c r="I57245" i="1"/>
  <c r="J57245" i="1" s="1"/>
  <c r="I57246" i="1"/>
  <c r="J57246" i="1" s="1"/>
  <c r="I57247" i="1"/>
  <c r="J57247" i="1" s="1"/>
  <c r="I57248" i="1"/>
  <c r="J57248" i="1" s="1"/>
  <c r="I57251" i="1"/>
  <c r="J57251" i="1" s="1"/>
  <c r="I57254" i="1"/>
  <c r="J57254" i="1" s="1"/>
  <c r="I57255" i="1"/>
  <c r="J57255" i="1" s="1"/>
  <c r="I57256" i="1"/>
  <c r="J57256" i="1" s="1"/>
  <c r="I57257" i="1"/>
  <c r="J57257" i="1" s="1"/>
  <c r="I57258" i="1"/>
  <c r="J57258" i="1" s="1"/>
  <c r="I57259" i="1"/>
  <c r="J57259" i="1" s="1"/>
  <c r="I57260" i="1"/>
  <c r="J57260" i="1" s="1"/>
  <c r="I57262" i="1"/>
  <c r="J57262" i="1" s="1"/>
  <c r="I57263" i="1"/>
  <c r="J57263" i="1" s="1"/>
  <c r="I57265" i="1"/>
  <c r="J57265" i="1" s="1"/>
  <c r="I57266" i="1"/>
  <c r="J57266" i="1" s="1"/>
  <c r="I57267" i="1"/>
  <c r="J57267" i="1" s="1"/>
  <c r="I57268" i="1"/>
  <c r="J57268" i="1" s="1"/>
  <c r="I57270" i="1"/>
  <c r="J57270" i="1" s="1"/>
  <c r="I57271" i="1"/>
  <c r="J57271" i="1" s="1"/>
  <c r="I57272" i="1"/>
  <c r="J57272" i="1" s="1"/>
  <c r="I57273" i="1"/>
  <c r="J57273" i="1" s="1"/>
  <c r="I57274" i="1"/>
  <c r="J57274" i="1" s="1"/>
  <c r="I57275" i="1"/>
  <c r="J57275" i="1" s="1"/>
  <c r="I57276" i="1"/>
  <c r="J57276" i="1" s="1"/>
  <c r="I57277" i="1"/>
  <c r="J57277" i="1" s="1"/>
  <c r="I57278" i="1"/>
  <c r="J57278" i="1" s="1"/>
  <c r="I57279" i="1"/>
  <c r="J57279" i="1" s="1"/>
  <c r="I57280" i="1"/>
  <c r="J57280" i="1" s="1"/>
  <c r="I57281" i="1"/>
  <c r="J57281" i="1" s="1"/>
  <c r="I57282" i="1"/>
  <c r="J57282" i="1" s="1"/>
  <c r="I57283" i="1"/>
  <c r="J57283" i="1" s="1"/>
  <c r="I57284" i="1"/>
  <c r="J57284" i="1" s="1"/>
  <c r="I57285" i="1"/>
  <c r="J57285" i="1" s="1"/>
  <c r="I57286" i="1"/>
  <c r="J57286" i="1" s="1"/>
  <c r="I57287" i="1"/>
  <c r="J57287" i="1" s="1"/>
  <c r="I57288" i="1"/>
  <c r="J57288" i="1" s="1"/>
  <c r="I57289" i="1"/>
  <c r="J57289" i="1" s="1"/>
  <c r="I57290" i="1"/>
  <c r="J57290" i="1" s="1"/>
  <c r="I57291" i="1"/>
  <c r="J57291" i="1" s="1"/>
  <c r="I57292" i="1"/>
  <c r="J57292" i="1" s="1"/>
  <c r="I57293" i="1"/>
  <c r="J57293" i="1" s="1"/>
  <c r="I57294" i="1"/>
  <c r="J57294" i="1" s="1"/>
  <c r="I57295" i="1"/>
  <c r="J57295" i="1" s="1"/>
  <c r="I57296" i="1"/>
  <c r="J57296" i="1" s="1"/>
  <c r="I57297" i="1"/>
  <c r="J57297" i="1" s="1"/>
  <c r="I57298" i="1"/>
  <c r="J57298" i="1" s="1"/>
  <c r="I57299" i="1"/>
  <c r="J57299" i="1" s="1"/>
  <c r="I57300" i="1"/>
  <c r="J57300" i="1" s="1"/>
  <c r="I57301" i="1"/>
  <c r="J57301" i="1" s="1"/>
  <c r="I57302" i="1"/>
  <c r="J57302" i="1" s="1"/>
  <c r="I57303" i="1"/>
  <c r="J57303" i="1" s="1"/>
  <c r="I57304" i="1"/>
  <c r="J57304" i="1" s="1"/>
  <c r="I57305" i="1"/>
  <c r="J57305" i="1" s="1"/>
  <c r="I57306" i="1"/>
  <c r="J57306" i="1" s="1"/>
  <c r="I57307" i="1"/>
  <c r="J57307" i="1" s="1"/>
  <c r="I57308" i="1"/>
  <c r="J57308" i="1" s="1"/>
  <c r="I57309" i="1"/>
  <c r="J57309" i="1" s="1"/>
  <c r="I57310" i="1"/>
  <c r="J57310" i="1" s="1"/>
  <c r="I57311" i="1"/>
  <c r="J57311" i="1" s="1"/>
  <c r="I57312" i="1"/>
  <c r="J57312" i="1" s="1"/>
  <c r="I57313" i="1"/>
  <c r="J57313" i="1" s="1"/>
  <c r="I57314" i="1"/>
  <c r="J57314" i="1" s="1"/>
  <c r="I57315" i="1"/>
  <c r="J57315" i="1" s="1"/>
  <c r="I57316" i="1"/>
  <c r="J57316" i="1" s="1"/>
  <c r="I57317" i="1"/>
  <c r="J57317" i="1" s="1"/>
  <c r="I57318" i="1"/>
  <c r="J57318" i="1" s="1"/>
  <c r="I57319" i="1"/>
  <c r="J57319" i="1" s="1"/>
  <c r="I57320" i="1"/>
  <c r="J57320" i="1" s="1"/>
  <c r="I57321" i="1"/>
  <c r="J57321" i="1" s="1"/>
  <c r="I57322" i="1"/>
  <c r="J57322" i="1" s="1"/>
  <c r="I57323" i="1"/>
  <c r="J57323" i="1" s="1"/>
  <c r="I57324" i="1"/>
  <c r="J57324" i="1" s="1"/>
  <c r="I57325" i="1"/>
  <c r="J57325" i="1" s="1"/>
  <c r="I57326" i="1"/>
  <c r="J57326" i="1" s="1"/>
  <c r="I57327" i="1"/>
  <c r="J57327" i="1" s="1"/>
  <c r="I57328" i="1"/>
  <c r="J57328" i="1" s="1"/>
  <c r="I57329" i="1"/>
  <c r="J57329" i="1" s="1"/>
  <c r="I57330" i="1"/>
  <c r="J57330" i="1" s="1"/>
  <c r="I57331" i="1"/>
  <c r="J57331" i="1" s="1"/>
  <c r="I57332" i="1"/>
  <c r="J57332" i="1" s="1"/>
  <c r="I57333" i="1"/>
  <c r="J57333" i="1" s="1"/>
  <c r="I57334" i="1"/>
  <c r="J57334" i="1" s="1"/>
  <c r="I57335" i="1"/>
  <c r="J57335" i="1" s="1"/>
  <c r="I57336" i="1"/>
  <c r="J57336" i="1" s="1"/>
  <c r="I57337" i="1"/>
  <c r="J57337" i="1" s="1"/>
  <c r="I57339" i="1"/>
  <c r="J57339" i="1" s="1"/>
  <c r="I57340" i="1"/>
  <c r="J57340" i="1" s="1"/>
  <c r="I57341" i="1"/>
  <c r="J57341" i="1" s="1"/>
  <c r="I57342" i="1"/>
  <c r="J57342" i="1" s="1"/>
  <c r="I57344" i="1"/>
  <c r="J57344" i="1" s="1"/>
  <c r="I57346" i="1"/>
  <c r="J57346" i="1" s="1"/>
  <c r="I57347" i="1"/>
  <c r="J57347" i="1" s="1"/>
  <c r="I57348" i="1"/>
  <c r="J57348" i="1" s="1"/>
  <c r="I57351" i="1"/>
  <c r="J57351" i="1" s="1"/>
  <c r="I57352" i="1"/>
  <c r="J57352" i="1" s="1"/>
  <c r="I57353" i="1"/>
  <c r="J57353" i="1" s="1"/>
  <c r="I57354" i="1"/>
  <c r="J57354" i="1" s="1"/>
  <c r="I57355" i="1"/>
  <c r="J57355" i="1" s="1"/>
  <c r="I57356" i="1"/>
  <c r="J57356" i="1" s="1"/>
  <c r="I57357" i="1"/>
  <c r="J57357" i="1" s="1"/>
  <c r="I57358" i="1"/>
  <c r="J57358" i="1" s="1"/>
  <c r="I57359" i="1"/>
  <c r="J57359" i="1" s="1"/>
  <c r="I57360" i="1"/>
  <c r="J57360" i="1" s="1"/>
  <c r="I57361" i="1"/>
  <c r="J57361" i="1" s="1"/>
  <c r="I57362" i="1"/>
  <c r="J57362" i="1" s="1"/>
  <c r="I57363" i="1"/>
  <c r="J57363" i="1" s="1"/>
  <c r="I57364" i="1"/>
  <c r="J57364" i="1" s="1"/>
  <c r="I57365" i="1"/>
  <c r="J57365" i="1" s="1"/>
  <c r="I57366" i="1"/>
  <c r="J57366" i="1" s="1"/>
  <c r="I57367" i="1"/>
  <c r="J57367" i="1" s="1"/>
  <c r="I57368" i="1"/>
  <c r="J57368" i="1" s="1"/>
  <c r="I57369" i="1"/>
  <c r="J57369" i="1" s="1"/>
  <c r="I57370" i="1"/>
  <c r="J57370" i="1" s="1"/>
  <c r="I57371" i="1"/>
  <c r="J57371" i="1" s="1"/>
  <c r="I57372" i="1"/>
  <c r="J57372" i="1" s="1"/>
  <c r="I57373" i="1"/>
  <c r="J57373" i="1" s="1"/>
  <c r="I57374" i="1"/>
  <c r="J57374" i="1" s="1"/>
  <c r="I57375" i="1"/>
  <c r="J57375" i="1" s="1"/>
  <c r="I57376" i="1"/>
  <c r="J57376" i="1" s="1"/>
  <c r="I57377" i="1"/>
  <c r="J57377" i="1" s="1"/>
  <c r="I57378" i="1"/>
  <c r="J57378" i="1" s="1"/>
  <c r="I57379" i="1"/>
  <c r="J57379" i="1" s="1"/>
  <c r="I57380" i="1"/>
  <c r="J57380" i="1" s="1"/>
  <c r="I57381" i="1"/>
  <c r="J57381" i="1" s="1"/>
  <c r="I57382" i="1"/>
  <c r="J57382" i="1" s="1"/>
  <c r="I57383" i="1"/>
  <c r="J57383" i="1" s="1"/>
  <c r="I57384" i="1"/>
  <c r="J57384" i="1" s="1"/>
  <c r="I57385" i="1"/>
  <c r="J57385" i="1" s="1"/>
  <c r="I57386" i="1"/>
  <c r="J57386" i="1" s="1"/>
  <c r="I57388" i="1"/>
  <c r="J57388" i="1" s="1"/>
  <c r="I57389" i="1"/>
  <c r="J57389" i="1" s="1"/>
  <c r="I57390" i="1"/>
  <c r="J57390" i="1" s="1"/>
  <c r="I57392" i="1"/>
  <c r="J57392" i="1" s="1"/>
  <c r="I57393" i="1"/>
  <c r="J57393" i="1" s="1"/>
  <c r="I57394" i="1"/>
  <c r="J57394" i="1" s="1"/>
  <c r="I57395" i="1"/>
  <c r="J57395" i="1" s="1"/>
  <c r="I57397" i="1"/>
  <c r="J57397" i="1" s="1"/>
  <c r="I57398" i="1"/>
  <c r="J57398" i="1" s="1"/>
  <c r="I57399" i="1"/>
  <c r="J57399" i="1" s="1"/>
  <c r="I57400" i="1"/>
  <c r="J57400" i="1" s="1"/>
  <c r="I57401" i="1"/>
  <c r="J57401" i="1" s="1"/>
  <c r="I57402" i="1"/>
  <c r="J57402" i="1" s="1"/>
  <c r="I57403" i="1"/>
  <c r="J57403" i="1" s="1"/>
  <c r="I57404" i="1"/>
  <c r="J57404" i="1" s="1"/>
  <c r="I57406" i="1"/>
  <c r="J57406" i="1" s="1"/>
  <c r="I57407" i="1"/>
  <c r="J57407" i="1" s="1"/>
  <c r="I57408" i="1"/>
  <c r="J57408" i="1" s="1"/>
  <c r="I57409" i="1"/>
  <c r="J57409" i="1" s="1"/>
  <c r="I57410" i="1"/>
  <c r="J57410" i="1" s="1"/>
  <c r="I57411" i="1"/>
  <c r="J57411" i="1" s="1"/>
  <c r="I57412" i="1"/>
  <c r="J57412" i="1" s="1"/>
  <c r="I57413" i="1"/>
  <c r="J57413" i="1" s="1"/>
  <c r="I57414" i="1"/>
  <c r="J57414" i="1" s="1"/>
  <c r="I57415" i="1"/>
  <c r="J57415" i="1" s="1"/>
  <c r="I57416" i="1"/>
  <c r="J57416" i="1" s="1"/>
  <c r="I57417" i="1"/>
  <c r="J57417" i="1" s="1"/>
  <c r="I57418" i="1"/>
  <c r="J57418" i="1" s="1"/>
  <c r="I57419" i="1"/>
  <c r="J57419" i="1" s="1"/>
  <c r="I57420" i="1"/>
  <c r="J57420" i="1" s="1"/>
  <c r="I57421" i="1"/>
  <c r="J57421" i="1" s="1"/>
  <c r="I57422" i="1"/>
  <c r="J57422" i="1" s="1"/>
  <c r="I57423" i="1"/>
  <c r="J57423" i="1" s="1"/>
  <c r="I57424" i="1"/>
  <c r="J57424" i="1" s="1"/>
  <c r="I57425" i="1"/>
  <c r="J57425" i="1" s="1"/>
  <c r="I57426" i="1"/>
  <c r="J57426" i="1" s="1"/>
  <c r="I57427" i="1"/>
  <c r="J57427" i="1" s="1"/>
  <c r="I57428" i="1"/>
  <c r="J57428" i="1" s="1"/>
  <c r="I57429" i="1"/>
  <c r="J57429" i="1" s="1"/>
  <c r="I57430" i="1"/>
  <c r="J57430" i="1" s="1"/>
  <c r="I57431" i="1"/>
  <c r="J57431" i="1" s="1"/>
  <c r="I57432" i="1"/>
  <c r="J57432" i="1" s="1"/>
  <c r="I57433" i="1"/>
  <c r="J57433" i="1" s="1"/>
  <c r="I57434" i="1"/>
  <c r="J57434" i="1" s="1"/>
  <c r="I57435" i="1"/>
  <c r="J57435" i="1" s="1"/>
  <c r="I57437" i="1"/>
  <c r="J57437" i="1" s="1"/>
  <c r="I57438" i="1"/>
  <c r="J57438" i="1" s="1"/>
  <c r="I57439" i="1"/>
  <c r="J57439" i="1" s="1"/>
  <c r="I57440" i="1"/>
  <c r="J57440" i="1" s="1"/>
  <c r="I57441" i="1"/>
  <c r="J57441" i="1" s="1"/>
  <c r="I57442" i="1"/>
  <c r="J57442" i="1" s="1"/>
  <c r="I57443" i="1"/>
  <c r="J57443" i="1" s="1"/>
  <c r="I57444" i="1"/>
  <c r="J57444" i="1" s="1"/>
  <c r="I57445" i="1"/>
  <c r="J57445" i="1" s="1"/>
  <c r="I57446" i="1"/>
  <c r="J57446" i="1" s="1"/>
  <c r="I57447" i="1"/>
  <c r="J57447" i="1" s="1"/>
  <c r="I57448" i="1"/>
  <c r="J57448" i="1" s="1"/>
  <c r="I57449" i="1"/>
  <c r="J57449" i="1" s="1"/>
  <c r="I57450" i="1"/>
  <c r="J57450" i="1" s="1"/>
  <c r="I57451" i="1"/>
  <c r="J57451" i="1" s="1"/>
  <c r="I57452" i="1"/>
  <c r="J57452" i="1" s="1"/>
  <c r="I57453" i="1"/>
  <c r="J57453" i="1" s="1"/>
  <c r="I57454" i="1"/>
  <c r="J57454" i="1" s="1"/>
  <c r="I57455" i="1"/>
  <c r="J57455" i="1" s="1"/>
  <c r="I57456" i="1"/>
  <c r="J57456" i="1" s="1"/>
  <c r="I57457" i="1"/>
  <c r="J57457" i="1" s="1"/>
  <c r="I57458" i="1"/>
  <c r="J57458" i="1" s="1"/>
  <c r="I57459" i="1"/>
  <c r="J57459" i="1" s="1"/>
  <c r="I57460" i="1"/>
  <c r="J57460" i="1" s="1"/>
  <c r="I57462" i="1"/>
  <c r="J57462" i="1" s="1"/>
  <c r="I57463" i="1"/>
  <c r="J57463" i="1" s="1"/>
  <c r="I57464" i="1"/>
  <c r="J57464" i="1" s="1"/>
  <c r="I57465" i="1"/>
  <c r="J57465" i="1" s="1"/>
  <c r="I57466" i="1"/>
  <c r="J57466" i="1" s="1"/>
  <c r="I57467" i="1"/>
  <c r="J57467" i="1" s="1"/>
  <c r="I57468" i="1"/>
  <c r="J57468" i="1" s="1"/>
  <c r="I57469" i="1"/>
  <c r="J57469" i="1" s="1"/>
  <c r="I57470" i="1"/>
  <c r="J57470" i="1" s="1"/>
  <c r="I57471" i="1"/>
  <c r="J57471" i="1" s="1"/>
  <c r="I57472" i="1"/>
  <c r="J57472" i="1" s="1"/>
  <c r="I57473" i="1"/>
  <c r="J57473" i="1" s="1"/>
  <c r="I57474" i="1"/>
  <c r="J57474" i="1" s="1"/>
  <c r="I57475" i="1"/>
  <c r="J57475" i="1" s="1"/>
  <c r="I57476" i="1"/>
  <c r="J57476" i="1" s="1"/>
  <c r="I57477" i="1"/>
  <c r="J57477" i="1" s="1"/>
  <c r="I57478" i="1"/>
  <c r="J57478" i="1" s="1"/>
  <c r="I57479" i="1"/>
  <c r="J57479" i="1" s="1"/>
  <c r="I57480" i="1"/>
  <c r="J57480" i="1" s="1"/>
  <c r="I57481" i="1"/>
  <c r="J57481" i="1" s="1"/>
  <c r="I57482" i="1"/>
  <c r="J57482" i="1" s="1"/>
  <c r="I57483" i="1"/>
  <c r="J57483" i="1" s="1"/>
  <c r="I57484" i="1"/>
  <c r="J57484" i="1" s="1"/>
  <c r="I57485" i="1"/>
  <c r="J57485" i="1" s="1"/>
  <c r="I57486" i="1"/>
  <c r="J57486" i="1" s="1"/>
  <c r="I57487" i="1"/>
  <c r="J57487" i="1" s="1"/>
  <c r="I57488" i="1"/>
  <c r="J57488" i="1" s="1"/>
  <c r="I57489" i="1"/>
  <c r="J57489" i="1" s="1"/>
  <c r="I57492" i="1"/>
  <c r="J57492" i="1" s="1"/>
  <c r="I57493" i="1"/>
  <c r="J57493" i="1" s="1"/>
  <c r="I57494" i="1"/>
  <c r="J57494" i="1" s="1"/>
  <c r="I57495" i="1"/>
  <c r="J57495" i="1" s="1"/>
  <c r="I57496" i="1"/>
  <c r="J57496" i="1" s="1"/>
  <c r="I57497" i="1"/>
  <c r="J57497" i="1" s="1"/>
  <c r="I57498" i="1"/>
  <c r="J57498" i="1" s="1"/>
  <c r="I57499" i="1"/>
  <c r="J57499" i="1" s="1"/>
  <c r="I57500" i="1"/>
  <c r="J57500" i="1" s="1"/>
  <c r="I57501" i="1"/>
  <c r="J57501" i="1" s="1"/>
  <c r="I57502" i="1"/>
  <c r="J57502" i="1" s="1"/>
  <c r="I57503" i="1"/>
  <c r="J57503" i="1" s="1"/>
  <c r="I57504" i="1"/>
  <c r="J57504" i="1" s="1"/>
  <c r="I57505" i="1"/>
  <c r="J57505" i="1" s="1"/>
  <c r="I57506" i="1"/>
  <c r="J57506" i="1" s="1"/>
  <c r="I57507" i="1"/>
  <c r="J57507" i="1" s="1"/>
  <c r="I57508" i="1"/>
  <c r="J57508" i="1" s="1"/>
  <c r="I57509" i="1"/>
  <c r="J57509" i="1" s="1"/>
  <c r="I57510" i="1"/>
  <c r="J57510" i="1" s="1"/>
  <c r="I57511" i="1"/>
  <c r="J57511" i="1" s="1"/>
  <c r="I57512" i="1"/>
  <c r="J57512" i="1" s="1"/>
  <c r="I57513" i="1"/>
  <c r="J57513" i="1" s="1"/>
  <c r="I57514" i="1"/>
  <c r="J57514" i="1" s="1"/>
  <c r="I57515" i="1"/>
  <c r="J57515" i="1" s="1"/>
  <c r="I57516" i="1"/>
  <c r="J57516" i="1" s="1"/>
  <c r="I57517" i="1"/>
  <c r="J57517" i="1" s="1"/>
  <c r="I57518" i="1"/>
  <c r="J57518" i="1" s="1"/>
  <c r="I57519" i="1"/>
  <c r="J57519" i="1" s="1"/>
  <c r="I57520" i="1"/>
  <c r="J57520" i="1" s="1"/>
  <c r="I57521" i="1"/>
  <c r="J57521" i="1" s="1"/>
  <c r="I57522" i="1"/>
  <c r="J57522" i="1" s="1"/>
  <c r="I57523" i="1"/>
  <c r="J57523" i="1" s="1"/>
  <c r="I57524" i="1"/>
  <c r="J57524" i="1" s="1"/>
  <c r="I57525" i="1"/>
  <c r="J57525" i="1" s="1"/>
  <c r="I57526" i="1"/>
  <c r="J57526" i="1" s="1"/>
  <c r="I57527" i="1"/>
  <c r="J57527" i="1" s="1"/>
  <c r="I57528" i="1"/>
  <c r="J57528" i="1" s="1"/>
  <c r="I57529" i="1"/>
  <c r="J57529" i="1" s="1"/>
  <c r="I57530" i="1"/>
  <c r="J57530" i="1" s="1"/>
  <c r="I57531" i="1"/>
  <c r="J57531" i="1" s="1"/>
  <c r="I57532" i="1"/>
  <c r="J57532" i="1" s="1"/>
  <c r="I57533" i="1"/>
  <c r="J57533" i="1" s="1"/>
  <c r="I57534" i="1"/>
  <c r="J57534" i="1" s="1"/>
  <c r="I57535" i="1"/>
  <c r="J57535" i="1" s="1"/>
  <c r="I57536" i="1"/>
  <c r="J57536" i="1" s="1"/>
  <c r="I57537" i="1"/>
  <c r="J57537" i="1" s="1"/>
  <c r="I57538" i="1"/>
  <c r="J57538" i="1" s="1"/>
  <c r="I57539" i="1"/>
  <c r="J57539" i="1" s="1"/>
  <c r="I57540" i="1"/>
  <c r="J57540" i="1" s="1"/>
  <c r="I57541" i="1"/>
  <c r="J57541" i="1" s="1"/>
  <c r="I57542" i="1"/>
  <c r="J57542" i="1" s="1"/>
  <c r="I57543" i="1"/>
  <c r="J57543" i="1" s="1"/>
  <c r="I57544" i="1"/>
  <c r="J57544" i="1" s="1"/>
  <c r="I57545" i="1"/>
  <c r="J57545" i="1" s="1"/>
  <c r="I57546" i="1"/>
  <c r="J57546" i="1" s="1"/>
  <c r="I57547" i="1"/>
  <c r="J57547" i="1" s="1"/>
  <c r="I57548" i="1"/>
  <c r="J57548" i="1" s="1"/>
  <c r="I57549" i="1"/>
  <c r="J57549" i="1" s="1"/>
  <c r="I57550" i="1"/>
  <c r="J57550" i="1" s="1"/>
  <c r="I57551" i="1"/>
  <c r="J57551" i="1" s="1"/>
  <c r="I57552" i="1"/>
  <c r="J57552" i="1" s="1"/>
  <c r="I57553" i="1"/>
  <c r="J57553" i="1" s="1"/>
  <c r="I57554" i="1"/>
  <c r="J57554" i="1" s="1"/>
  <c r="I57555" i="1"/>
  <c r="J57555" i="1" s="1"/>
  <c r="I57556" i="1"/>
  <c r="J57556" i="1" s="1"/>
  <c r="I57557" i="1"/>
  <c r="J57557" i="1" s="1"/>
  <c r="I57558" i="1"/>
  <c r="J57558" i="1" s="1"/>
  <c r="I57559" i="1"/>
  <c r="J57559" i="1" s="1"/>
  <c r="I57560" i="1"/>
  <c r="J57560" i="1" s="1"/>
  <c r="I57561" i="1"/>
  <c r="J57561" i="1" s="1"/>
  <c r="I57562" i="1"/>
  <c r="J57562" i="1" s="1"/>
  <c r="I57563" i="1"/>
  <c r="J57563" i="1" s="1"/>
  <c r="I57564" i="1"/>
  <c r="J57564" i="1" s="1"/>
  <c r="I57565" i="1"/>
  <c r="J57565" i="1" s="1"/>
  <c r="I57566" i="1"/>
  <c r="J57566" i="1" s="1"/>
  <c r="I57567" i="1"/>
  <c r="J57567" i="1" s="1"/>
  <c r="I57568" i="1"/>
  <c r="J57568" i="1" s="1"/>
  <c r="I57569" i="1"/>
  <c r="J57569" i="1" s="1"/>
  <c r="I57570" i="1"/>
  <c r="J57570" i="1" s="1"/>
  <c r="I57571" i="1"/>
  <c r="J57571" i="1" s="1"/>
  <c r="I57572" i="1"/>
  <c r="J57572" i="1" s="1"/>
  <c r="I57573" i="1"/>
  <c r="J57573" i="1" s="1"/>
  <c r="I57574" i="1"/>
  <c r="J57574" i="1" s="1"/>
  <c r="I57575" i="1"/>
  <c r="J57575" i="1" s="1"/>
  <c r="I57576" i="1"/>
  <c r="J57576" i="1" s="1"/>
  <c r="I57577" i="1"/>
  <c r="J57577" i="1" s="1"/>
  <c r="I57578" i="1"/>
  <c r="J57578" i="1" s="1"/>
  <c r="I57579" i="1"/>
  <c r="J57579" i="1" s="1"/>
  <c r="I57580" i="1"/>
  <c r="J57580" i="1" s="1"/>
  <c r="I57581" i="1"/>
  <c r="J57581" i="1" s="1"/>
  <c r="I57582" i="1"/>
  <c r="J57582" i="1" s="1"/>
  <c r="I57583" i="1"/>
  <c r="J57583" i="1" s="1"/>
  <c r="I57584" i="1"/>
  <c r="J57584" i="1" s="1"/>
  <c r="I57585" i="1"/>
  <c r="J57585" i="1" s="1"/>
  <c r="I57586" i="1"/>
  <c r="J57586" i="1" s="1"/>
  <c r="I57587" i="1"/>
  <c r="J57587" i="1" s="1"/>
  <c r="I57588" i="1"/>
  <c r="J57588" i="1" s="1"/>
  <c r="I57589" i="1"/>
  <c r="J57589" i="1" s="1"/>
  <c r="I57590" i="1"/>
  <c r="J57590" i="1" s="1"/>
  <c r="I57591" i="1"/>
  <c r="J57591" i="1" s="1"/>
  <c r="I57592" i="1"/>
  <c r="J57592" i="1" s="1"/>
  <c r="I57593" i="1"/>
  <c r="J57593" i="1" s="1"/>
  <c r="I57594" i="1"/>
  <c r="J57594" i="1" s="1"/>
  <c r="I57595" i="1"/>
  <c r="J57595" i="1" s="1"/>
  <c r="I57596" i="1"/>
  <c r="J57596" i="1" s="1"/>
  <c r="I57597" i="1"/>
  <c r="J57597" i="1" s="1"/>
  <c r="I57598" i="1"/>
  <c r="J57598" i="1" s="1"/>
  <c r="I57599" i="1"/>
  <c r="J57599" i="1" s="1"/>
  <c r="I57600" i="1"/>
  <c r="J57600" i="1" s="1"/>
  <c r="I57601" i="1"/>
  <c r="J57601" i="1" s="1"/>
  <c r="I57602" i="1"/>
  <c r="J57602" i="1" s="1"/>
  <c r="I57603" i="1"/>
  <c r="J57603" i="1" s="1"/>
  <c r="I57604" i="1"/>
  <c r="J57604" i="1" s="1"/>
  <c r="I57605" i="1"/>
  <c r="J57605" i="1" s="1"/>
  <c r="I57606" i="1"/>
  <c r="J57606" i="1" s="1"/>
  <c r="I57608" i="1"/>
  <c r="J57608" i="1" s="1"/>
  <c r="I57609" i="1"/>
  <c r="J57609" i="1" s="1"/>
  <c r="I57610" i="1"/>
  <c r="J57610" i="1" s="1"/>
  <c r="I57611" i="1"/>
  <c r="J57611" i="1" s="1"/>
  <c r="I57612" i="1"/>
  <c r="J57612" i="1" s="1"/>
  <c r="I57613" i="1"/>
  <c r="J57613" i="1" s="1"/>
  <c r="I57615" i="1"/>
  <c r="J57615" i="1" s="1"/>
  <c r="I57616" i="1"/>
  <c r="J57616" i="1" s="1"/>
  <c r="I57617" i="1"/>
  <c r="J57617" i="1" s="1"/>
  <c r="I57619" i="1"/>
  <c r="J57619" i="1" s="1"/>
  <c r="I57620" i="1"/>
  <c r="J57620" i="1" s="1"/>
  <c r="I57622" i="1"/>
  <c r="J57622" i="1" s="1"/>
  <c r="I57625" i="1"/>
  <c r="J57625" i="1" s="1"/>
  <c r="I57627" i="1"/>
  <c r="J57627" i="1" s="1"/>
  <c r="I57628" i="1"/>
  <c r="J57628" i="1" s="1"/>
  <c r="I57629" i="1"/>
  <c r="J57629" i="1" s="1"/>
  <c r="I57630" i="1"/>
  <c r="J57630" i="1" s="1"/>
  <c r="I57631" i="1"/>
  <c r="J57631" i="1" s="1"/>
  <c r="I57633" i="1"/>
  <c r="J57633" i="1" s="1"/>
  <c r="I57634" i="1"/>
  <c r="J57634" i="1" s="1"/>
  <c r="I57635" i="1"/>
  <c r="J57635" i="1" s="1"/>
  <c r="I57638" i="1"/>
  <c r="J57638" i="1" s="1"/>
  <c r="I57639" i="1"/>
  <c r="J57639" i="1" s="1"/>
  <c r="I57640" i="1"/>
  <c r="J57640" i="1" s="1"/>
  <c r="I57643" i="1"/>
  <c r="J57643" i="1" s="1"/>
  <c r="I57645" i="1"/>
  <c r="J57645" i="1" s="1"/>
  <c r="I57646" i="1"/>
  <c r="J57646" i="1" s="1"/>
  <c r="I57647" i="1"/>
  <c r="J57647" i="1" s="1"/>
  <c r="I57648" i="1"/>
  <c r="J57648" i="1" s="1"/>
  <c r="I57649" i="1"/>
  <c r="J57649" i="1" s="1"/>
  <c r="I57650" i="1"/>
  <c r="J57650" i="1" s="1"/>
  <c r="I57651" i="1"/>
  <c r="J57651" i="1" s="1"/>
  <c r="I57652" i="1"/>
  <c r="J57652" i="1" s="1"/>
  <c r="I57653" i="1"/>
  <c r="J57653" i="1" s="1"/>
  <c r="I57654" i="1"/>
  <c r="J57654" i="1" s="1"/>
  <c r="I57655" i="1"/>
  <c r="J57655" i="1" s="1"/>
  <c r="I57656" i="1"/>
  <c r="J57656" i="1" s="1"/>
  <c r="I57657" i="1"/>
  <c r="J57657" i="1" s="1"/>
  <c r="I57658" i="1"/>
  <c r="J57658" i="1" s="1"/>
  <c r="I57660" i="1"/>
  <c r="J57660" i="1" s="1"/>
  <c r="I57661" i="1"/>
  <c r="J57661" i="1" s="1"/>
  <c r="I57662" i="1"/>
  <c r="J57662" i="1" s="1"/>
  <c r="I57664" i="1"/>
  <c r="J57664" i="1" s="1"/>
  <c r="I57665" i="1"/>
  <c r="J57665" i="1" s="1"/>
  <c r="I57666" i="1"/>
  <c r="J57666" i="1" s="1"/>
  <c r="I57667" i="1"/>
  <c r="J57667" i="1" s="1"/>
  <c r="I57668" i="1"/>
  <c r="J57668" i="1" s="1"/>
  <c r="I57669" i="1"/>
  <c r="J57669" i="1" s="1"/>
  <c r="I57670" i="1"/>
  <c r="J57670" i="1" s="1"/>
  <c r="I57671" i="1"/>
  <c r="J57671" i="1" s="1"/>
  <c r="I57672" i="1"/>
  <c r="J57672" i="1" s="1"/>
  <c r="I57673" i="1"/>
  <c r="J57673" i="1" s="1"/>
  <c r="I57674" i="1"/>
  <c r="J57674" i="1" s="1"/>
  <c r="I57675" i="1"/>
  <c r="J57675" i="1" s="1"/>
  <c r="I57676" i="1"/>
  <c r="J57676" i="1" s="1"/>
  <c r="I57677" i="1"/>
  <c r="J57677" i="1" s="1"/>
  <c r="I57678" i="1"/>
  <c r="J57678" i="1" s="1"/>
  <c r="I57679" i="1"/>
  <c r="J57679" i="1" s="1"/>
  <c r="I57680" i="1"/>
  <c r="J57680" i="1" s="1"/>
  <c r="I57681" i="1"/>
  <c r="J57681" i="1" s="1"/>
  <c r="I57682" i="1"/>
  <c r="J57682" i="1" s="1"/>
  <c r="I57683" i="1"/>
  <c r="J57683" i="1" s="1"/>
  <c r="I57684" i="1"/>
  <c r="J57684" i="1" s="1"/>
  <c r="I57685" i="1"/>
  <c r="J57685" i="1" s="1"/>
  <c r="I57686" i="1"/>
  <c r="J57686" i="1" s="1"/>
  <c r="I57687" i="1"/>
  <c r="J57687" i="1" s="1"/>
  <c r="I57689" i="1"/>
  <c r="J57689" i="1" s="1"/>
  <c r="I57690" i="1"/>
  <c r="J57690" i="1" s="1"/>
  <c r="I57691" i="1"/>
  <c r="J57691" i="1" s="1"/>
  <c r="I57692" i="1"/>
  <c r="J57692" i="1" s="1"/>
  <c r="I57693" i="1"/>
  <c r="J57693" i="1" s="1"/>
  <c r="I57694" i="1"/>
  <c r="J57694" i="1" s="1"/>
  <c r="I57695" i="1"/>
  <c r="J57695" i="1" s="1"/>
  <c r="I57696" i="1"/>
  <c r="J57696" i="1" s="1"/>
  <c r="I57697" i="1"/>
  <c r="J57697" i="1" s="1"/>
  <c r="I57698" i="1"/>
  <c r="J57698" i="1" s="1"/>
  <c r="I57699" i="1"/>
  <c r="J57699" i="1" s="1"/>
  <c r="I57700" i="1"/>
  <c r="J57700" i="1" s="1"/>
  <c r="I57701" i="1"/>
  <c r="J57701" i="1" s="1"/>
  <c r="I57702" i="1"/>
  <c r="J57702" i="1" s="1"/>
  <c r="I57703" i="1"/>
  <c r="J57703" i="1" s="1"/>
  <c r="I57704" i="1"/>
  <c r="J57704" i="1" s="1"/>
  <c r="I57705" i="1"/>
  <c r="J57705" i="1" s="1"/>
  <c r="I57707" i="1"/>
  <c r="J57707" i="1" s="1"/>
  <c r="I57708" i="1"/>
  <c r="J57708" i="1" s="1"/>
  <c r="I57709" i="1"/>
  <c r="J57709" i="1" s="1"/>
  <c r="I57710" i="1"/>
  <c r="J57710" i="1" s="1"/>
  <c r="I57711" i="1"/>
  <c r="J57711" i="1" s="1"/>
  <c r="I57712" i="1"/>
  <c r="J57712" i="1" s="1"/>
  <c r="I57713" i="1"/>
  <c r="J57713" i="1" s="1"/>
  <c r="I57714" i="1"/>
  <c r="J57714" i="1" s="1"/>
  <c r="I57717" i="1"/>
  <c r="J57717" i="1" s="1"/>
  <c r="I57718" i="1"/>
  <c r="J57718" i="1" s="1"/>
  <c r="I57719" i="1"/>
  <c r="J57719" i="1" s="1"/>
  <c r="I57720" i="1"/>
  <c r="J57720" i="1" s="1"/>
  <c r="I57721" i="1"/>
  <c r="J57721" i="1" s="1"/>
  <c r="I57722" i="1"/>
  <c r="J57722" i="1" s="1"/>
  <c r="I57723" i="1"/>
  <c r="J57723" i="1" s="1"/>
  <c r="I57724" i="1"/>
  <c r="J57724" i="1" s="1"/>
  <c r="I57725" i="1"/>
  <c r="J57725" i="1" s="1"/>
  <c r="I57726" i="1"/>
  <c r="J57726" i="1" s="1"/>
  <c r="I57728" i="1"/>
  <c r="J57728" i="1" s="1"/>
  <c r="I57729" i="1"/>
  <c r="J57729" i="1" s="1"/>
  <c r="I57730" i="1"/>
  <c r="J57730" i="1" s="1"/>
  <c r="I57731" i="1"/>
  <c r="J57731" i="1" s="1"/>
  <c r="I57732" i="1"/>
  <c r="J57732" i="1" s="1"/>
  <c r="I57733" i="1"/>
  <c r="J57733" i="1" s="1"/>
  <c r="I57734" i="1"/>
  <c r="J57734" i="1" s="1"/>
  <c r="I57735" i="1"/>
  <c r="J57735" i="1" s="1"/>
  <c r="I57736" i="1"/>
  <c r="J57736" i="1" s="1"/>
  <c r="I57737" i="1"/>
  <c r="J57737" i="1" s="1"/>
  <c r="I57738" i="1"/>
  <c r="J57738" i="1" s="1"/>
  <c r="I57739" i="1"/>
  <c r="J57739" i="1" s="1"/>
  <c r="I57740" i="1"/>
  <c r="J57740" i="1" s="1"/>
  <c r="I57741" i="1"/>
  <c r="J57741" i="1" s="1"/>
  <c r="I57742" i="1"/>
  <c r="J57742" i="1" s="1"/>
  <c r="I57743" i="1"/>
  <c r="J57743" i="1" s="1"/>
  <c r="I57744" i="1"/>
  <c r="J57744" i="1" s="1"/>
  <c r="I57746" i="1"/>
  <c r="J57746" i="1" s="1"/>
  <c r="I57747" i="1"/>
  <c r="J57747" i="1" s="1"/>
  <c r="I57749" i="1"/>
  <c r="J57749" i="1" s="1"/>
  <c r="I57750" i="1"/>
  <c r="J57750" i="1" s="1"/>
  <c r="I57751" i="1"/>
  <c r="J57751" i="1" s="1"/>
  <c r="I57752" i="1"/>
  <c r="J57752" i="1" s="1"/>
  <c r="I57753" i="1"/>
  <c r="J57753" i="1" s="1"/>
  <c r="I57754" i="1"/>
  <c r="J57754" i="1" s="1"/>
  <c r="I57755" i="1"/>
  <c r="J57755" i="1" s="1"/>
  <c r="I57756" i="1"/>
  <c r="J57756" i="1" s="1"/>
  <c r="I57757" i="1"/>
  <c r="J57757" i="1" s="1"/>
  <c r="I57758" i="1"/>
  <c r="J57758" i="1" s="1"/>
  <c r="I57759" i="1"/>
  <c r="J57759" i="1" s="1"/>
  <c r="I57760" i="1"/>
  <c r="J57760" i="1" s="1"/>
  <c r="I57761" i="1"/>
  <c r="J57761" i="1" s="1"/>
  <c r="I57762" i="1"/>
  <c r="J57762" i="1" s="1"/>
  <c r="I57763" i="1"/>
  <c r="J57763" i="1" s="1"/>
  <c r="I57764" i="1"/>
  <c r="J57764" i="1" s="1"/>
  <c r="I57765" i="1"/>
  <c r="J57765" i="1" s="1"/>
  <c r="I57766" i="1"/>
  <c r="J57766" i="1" s="1"/>
  <c r="I57767" i="1"/>
  <c r="J57767" i="1" s="1"/>
  <c r="I57768" i="1"/>
  <c r="J57768" i="1" s="1"/>
  <c r="I57769" i="1"/>
  <c r="J57769" i="1" s="1"/>
  <c r="I57770" i="1"/>
  <c r="J57770" i="1" s="1"/>
  <c r="I57771" i="1"/>
  <c r="J57771" i="1" s="1"/>
  <c r="I57772" i="1"/>
  <c r="J57772" i="1" s="1"/>
  <c r="I57773" i="1"/>
  <c r="J57773" i="1" s="1"/>
  <c r="I57774" i="1"/>
  <c r="J57774" i="1" s="1"/>
  <c r="I57776" i="1"/>
  <c r="J57776" i="1" s="1"/>
  <c r="I57777" i="1"/>
  <c r="J57777" i="1" s="1"/>
  <c r="I57778" i="1"/>
  <c r="J57778" i="1" s="1"/>
  <c r="I57779" i="1"/>
  <c r="J57779" i="1" s="1"/>
  <c r="I57780" i="1"/>
  <c r="J57780" i="1" s="1"/>
  <c r="I57781" i="1"/>
  <c r="J57781" i="1" s="1"/>
  <c r="I57783" i="1"/>
  <c r="J57783" i="1" s="1"/>
  <c r="I57785" i="1"/>
  <c r="J57785" i="1" s="1"/>
  <c r="I57786" i="1"/>
  <c r="J57786" i="1" s="1"/>
  <c r="I57787" i="1"/>
  <c r="J57787" i="1" s="1"/>
  <c r="I57788" i="1"/>
  <c r="J57788" i="1" s="1"/>
  <c r="I57789" i="1"/>
  <c r="J57789" i="1" s="1"/>
  <c r="I57790" i="1"/>
  <c r="J57790" i="1" s="1"/>
  <c r="I57791" i="1"/>
  <c r="J57791" i="1" s="1"/>
  <c r="I57792" i="1"/>
  <c r="J57792" i="1" s="1"/>
  <c r="I57793" i="1"/>
  <c r="J57793" i="1" s="1"/>
  <c r="I57795" i="1"/>
  <c r="J57795" i="1" s="1"/>
  <c r="I57796" i="1"/>
  <c r="J57796" i="1" s="1"/>
  <c r="I57797" i="1"/>
  <c r="J57797" i="1" s="1"/>
  <c r="I57798" i="1"/>
  <c r="J57798" i="1" s="1"/>
  <c r="I57799" i="1"/>
  <c r="J57799" i="1" s="1"/>
  <c r="I57800" i="1"/>
  <c r="J57800" i="1" s="1"/>
  <c r="I57801" i="1"/>
  <c r="J57801" i="1" s="1"/>
  <c r="I57802" i="1"/>
  <c r="J57802" i="1" s="1"/>
  <c r="I57803" i="1"/>
  <c r="J57803" i="1" s="1"/>
  <c r="I57804" i="1"/>
  <c r="J57804" i="1" s="1"/>
  <c r="I57806" i="1"/>
  <c r="J57806" i="1" s="1"/>
  <c r="I57807" i="1"/>
  <c r="J57807" i="1" s="1"/>
  <c r="I57808" i="1"/>
  <c r="J57808" i="1" s="1"/>
  <c r="I57809" i="1"/>
  <c r="J57809" i="1" s="1"/>
  <c r="I57810" i="1"/>
  <c r="J57810" i="1" s="1"/>
  <c r="I57811" i="1"/>
  <c r="J57811" i="1" s="1"/>
  <c r="I57813" i="1"/>
  <c r="J57813" i="1" s="1"/>
  <c r="I57814" i="1"/>
  <c r="J57814" i="1" s="1"/>
  <c r="I57815" i="1"/>
  <c r="J57815" i="1" s="1"/>
  <c r="I57816" i="1"/>
  <c r="J57816" i="1" s="1"/>
  <c r="I57817" i="1"/>
  <c r="J57817" i="1" s="1"/>
  <c r="I57818" i="1"/>
  <c r="J57818" i="1" s="1"/>
  <c r="I57819" i="1"/>
  <c r="J57819" i="1" s="1"/>
  <c r="I57820" i="1"/>
  <c r="J57820" i="1" s="1"/>
  <c r="I57821" i="1"/>
  <c r="J57821" i="1" s="1"/>
  <c r="I57822" i="1"/>
  <c r="J57822" i="1" s="1"/>
  <c r="I57824" i="1"/>
  <c r="J57824" i="1" s="1"/>
  <c r="I57825" i="1"/>
  <c r="J57825" i="1" s="1"/>
  <c r="I57826" i="1"/>
  <c r="J57826" i="1" s="1"/>
  <c r="I57827" i="1"/>
  <c r="J57827" i="1" s="1"/>
  <c r="I57828" i="1"/>
  <c r="J57828" i="1" s="1"/>
  <c r="I57829" i="1"/>
  <c r="J57829" i="1" s="1"/>
  <c r="I57830" i="1"/>
  <c r="J57830" i="1" s="1"/>
  <c r="I57831" i="1"/>
  <c r="J57831" i="1" s="1"/>
  <c r="I57832" i="1"/>
  <c r="J57832" i="1" s="1"/>
  <c r="I57834" i="1"/>
  <c r="J57834" i="1" s="1"/>
  <c r="I57835" i="1"/>
  <c r="J57835" i="1" s="1"/>
  <c r="I57836" i="1"/>
  <c r="J57836" i="1" s="1"/>
  <c r="I57837" i="1"/>
  <c r="J57837" i="1" s="1"/>
  <c r="I57838" i="1"/>
  <c r="J57838" i="1" s="1"/>
  <c r="I57839" i="1"/>
  <c r="J57839" i="1" s="1"/>
  <c r="I57841" i="1"/>
  <c r="J57841" i="1" s="1"/>
  <c r="I57842" i="1"/>
  <c r="J57842" i="1" s="1"/>
  <c r="I57843" i="1"/>
  <c r="J57843" i="1" s="1"/>
  <c r="I57844" i="1"/>
  <c r="J57844" i="1" s="1"/>
  <c r="I57845" i="1"/>
  <c r="J57845" i="1" s="1"/>
  <c r="I57846" i="1"/>
  <c r="J57846" i="1" s="1"/>
  <c r="I57847" i="1"/>
  <c r="J57847" i="1" s="1"/>
  <c r="I57848" i="1"/>
  <c r="J57848" i="1" s="1"/>
  <c r="I57849" i="1"/>
  <c r="J57849" i="1" s="1"/>
  <c r="I57850" i="1"/>
  <c r="J57850" i="1" s="1"/>
  <c r="I57851" i="1"/>
  <c r="J57851" i="1" s="1"/>
  <c r="I57852" i="1"/>
  <c r="J57852" i="1" s="1"/>
  <c r="I57853" i="1"/>
  <c r="J57853" i="1" s="1"/>
  <c r="I57854" i="1"/>
  <c r="J57854" i="1" s="1"/>
  <c r="I57855" i="1"/>
  <c r="J57855" i="1" s="1"/>
  <c r="I57856" i="1"/>
  <c r="J57856" i="1" s="1"/>
  <c r="I57857" i="1"/>
  <c r="J57857" i="1" s="1"/>
  <c r="I57858" i="1"/>
  <c r="J57858" i="1" s="1"/>
  <c r="I57859" i="1"/>
  <c r="J57859" i="1" s="1"/>
  <c r="I57860" i="1"/>
  <c r="J57860" i="1" s="1"/>
  <c r="I57861" i="1"/>
  <c r="J57861" i="1" s="1"/>
  <c r="I57862" i="1"/>
  <c r="J57862" i="1" s="1"/>
  <c r="I57863" i="1"/>
  <c r="J57863" i="1" s="1"/>
  <c r="I57864" i="1"/>
  <c r="J57864" i="1" s="1"/>
  <c r="I57865" i="1"/>
  <c r="J57865" i="1" s="1"/>
  <c r="I57866" i="1"/>
  <c r="J57866" i="1" s="1"/>
  <c r="I57867" i="1"/>
  <c r="J57867" i="1" s="1"/>
  <c r="I57868" i="1"/>
  <c r="J57868" i="1" s="1"/>
  <c r="I57869" i="1"/>
  <c r="J57869" i="1" s="1"/>
  <c r="I57870" i="1"/>
  <c r="J57870" i="1" s="1"/>
  <c r="I57871" i="1"/>
  <c r="J57871" i="1" s="1"/>
  <c r="I57872" i="1"/>
  <c r="J57872" i="1" s="1"/>
  <c r="I57873" i="1"/>
  <c r="J57873" i="1" s="1"/>
  <c r="I57874" i="1"/>
  <c r="J57874" i="1" s="1"/>
  <c r="I57875" i="1"/>
  <c r="J57875" i="1" s="1"/>
  <c r="I57876" i="1"/>
  <c r="J57876" i="1" s="1"/>
  <c r="I57877" i="1"/>
  <c r="J57877" i="1" s="1"/>
  <c r="I57878" i="1"/>
  <c r="J57878" i="1" s="1"/>
  <c r="I57879" i="1"/>
  <c r="J57879" i="1" s="1"/>
  <c r="I57880" i="1"/>
  <c r="J57880" i="1" s="1"/>
  <c r="I57881" i="1"/>
  <c r="J57881" i="1" s="1"/>
  <c r="I57882" i="1"/>
  <c r="J57882" i="1" s="1"/>
  <c r="I57883" i="1"/>
  <c r="J57883" i="1" s="1"/>
  <c r="I57884" i="1"/>
  <c r="J57884" i="1" s="1"/>
  <c r="I57885" i="1"/>
  <c r="J57885" i="1" s="1"/>
  <c r="I57886" i="1"/>
  <c r="J57886" i="1" s="1"/>
  <c r="I57887" i="1"/>
  <c r="J57887" i="1" s="1"/>
  <c r="I57888" i="1"/>
  <c r="J57888" i="1" s="1"/>
  <c r="I57889" i="1"/>
  <c r="J57889" i="1" s="1"/>
  <c r="I57890" i="1"/>
  <c r="J57890" i="1" s="1"/>
  <c r="I57891" i="1"/>
  <c r="J57891" i="1" s="1"/>
  <c r="I57893" i="1"/>
  <c r="J57893" i="1" s="1"/>
  <c r="I57895" i="1"/>
  <c r="J57895" i="1" s="1"/>
  <c r="I57896" i="1"/>
  <c r="J57896" i="1" s="1"/>
  <c r="I57897" i="1"/>
  <c r="J57897" i="1" s="1"/>
  <c r="I57898" i="1"/>
  <c r="J57898" i="1" s="1"/>
  <c r="I57899" i="1"/>
  <c r="J57899" i="1" s="1"/>
  <c r="I57900" i="1"/>
  <c r="J57900" i="1" s="1"/>
  <c r="I57901" i="1"/>
  <c r="J57901" i="1" s="1"/>
  <c r="I57902" i="1"/>
  <c r="J57902" i="1" s="1"/>
  <c r="I57903" i="1"/>
  <c r="J57903" i="1" s="1"/>
  <c r="I57904" i="1"/>
  <c r="J57904" i="1" s="1"/>
  <c r="I57905" i="1"/>
  <c r="J57905" i="1" s="1"/>
  <c r="I57906" i="1"/>
  <c r="J57906" i="1" s="1"/>
  <c r="I57907" i="1"/>
  <c r="J57907" i="1" s="1"/>
  <c r="I57908" i="1"/>
  <c r="J57908" i="1" s="1"/>
  <c r="I57909" i="1"/>
  <c r="J57909" i="1" s="1"/>
  <c r="I57910" i="1"/>
  <c r="J57910" i="1" s="1"/>
  <c r="I57911" i="1"/>
  <c r="J57911" i="1" s="1"/>
  <c r="I57912" i="1"/>
  <c r="J57912" i="1" s="1"/>
  <c r="I57913" i="1"/>
  <c r="J57913" i="1" s="1"/>
  <c r="I57914" i="1"/>
  <c r="J57914" i="1" s="1"/>
  <c r="I57915" i="1"/>
  <c r="J57915" i="1" s="1"/>
  <c r="I57916" i="1"/>
  <c r="J57916" i="1" s="1"/>
  <c r="I57917" i="1"/>
  <c r="J57917" i="1" s="1"/>
  <c r="I57918" i="1"/>
  <c r="J57918" i="1" s="1"/>
  <c r="I57919" i="1"/>
  <c r="J57919" i="1" s="1"/>
  <c r="I57920" i="1"/>
  <c r="J57920" i="1" s="1"/>
  <c r="I57921" i="1"/>
  <c r="J57921" i="1" s="1"/>
  <c r="I57922" i="1"/>
  <c r="J57922" i="1" s="1"/>
  <c r="I57923" i="1"/>
  <c r="J57923" i="1" s="1"/>
  <c r="I57924" i="1"/>
  <c r="J57924" i="1" s="1"/>
  <c r="I57925" i="1"/>
  <c r="J57925" i="1" s="1"/>
  <c r="I57926" i="1"/>
  <c r="J57926" i="1" s="1"/>
  <c r="I57927" i="1"/>
  <c r="J57927" i="1" s="1"/>
  <c r="I57928" i="1"/>
  <c r="J57928" i="1" s="1"/>
  <c r="I57929" i="1"/>
  <c r="J57929" i="1" s="1"/>
  <c r="I57930" i="1"/>
  <c r="J57930" i="1" s="1"/>
  <c r="I57931" i="1"/>
  <c r="J57931" i="1" s="1"/>
  <c r="I57932" i="1"/>
  <c r="J57932" i="1" s="1"/>
  <c r="I57933" i="1"/>
  <c r="J57933" i="1" s="1"/>
  <c r="I57934" i="1"/>
  <c r="J57934" i="1" s="1"/>
  <c r="I57935" i="1"/>
  <c r="J57935" i="1" s="1"/>
  <c r="I57936" i="1"/>
  <c r="J57936" i="1" s="1"/>
  <c r="I57937" i="1"/>
  <c r="J57937" i="1" s="1"/>
  <c r="I57938" i="1"/>
  <c r="J57938" i="1" s="1"/>
  <c r="I57939" i="1"/>
  <c r="J57939" i="1" s="1"/>
  <c r="I57940" i="1"/>
  <c r="J57940" i="1" s="1"/>
  <c r="I57941" i="1"/>
  <c r="J57941" i="1" s="1"/>
  <c r="I57942" i="1"/>
  <c r="J57942" i="1" s="1"/>
  <c r="I57943" i="1"/>
  <c r="J57943" i="1" s="1"/>
  <c r="I57944" i="1"/>
  <c r="J57944" i="1" s="1"/>
  <c r="I57945" i="1"/>
  <c r="J57945" i="1" s="1"/>
  <c r="I57946" i="1"/>
  <c r="J57946" i="1" s="1"/>
  <c r="I57947" i="1"/>
  <c r="J57947" i="1" s="1"/>
  <c r="I57948" i="1"/>
  <c r="J57948" i="1" s="1"/>
  <c r="I57949" i="1"/>
  <c r="J57949" i="1" s="1"/>
  <c r="I57950" i="1"/>
  <c r="J57950" i="1" s="1"/>
  <c r="I57951" i="1"/>
  <c r="J57951" i="1" s="1"/>
  <c r="I57952" i="1"/>
  <c r="J57952" i="1" s="1"/>
  <c r="I57953" i="1"/>
  <c r="J57953" i="1" s="1"/>
  <c r="I57954" i="1"/>
  <c r="J57954" i="1" s="1"/>
  <c r="I57955" i="1"/>
  <c r="J57955" i="1" s="1"/>
  <c r="I57956" i="1"/>
  <c r="J57956" i="1" s="1"/>
  <c r="I57957" i="1"/>
  <c r="J57957" i="1" s="1"/>
  <c r="I57958" i="1"/>
  <c r="J57958" i="1" s="1"/>
  <c r="I57959" i="1"/>
  <c r="J57959" i="1" s="1"/>
  <c r="I57960" i="1"/>
  <c r="J57960" i="1" s="1"/>
  <c r="I57961" i="1"/>
  <c r="J57961" i="1" s="1"/>
  <c r="I57962" i="1"/>
  <c r="J57962" i="1" s="1"/>
  <c r="I57963" i="1"/>
  <c r="J57963" i="1" s="1"/>
  <c r="I57964" i="1"/>
  <c r="J57964" i="1" s="1"/>
  <c r="I57965" i="1"/>
  <c r="J57965" i="1" s="1"/>
  <c r="I57966" i="1"/>
  <c r="J57966" i="1" s="1"/>
  <c r="I57967" i="1"/>
  <c r="J57967" i="1" s="1"/>
  <c r="I57968" i="1"/>
  <c r="J57968" i="1" s="1"/>
  <c r="I57969" i="1"/>
  <c r="J57969" i="1" s="1"/>
  <c r="I57970" i="1"/>
  <c r="J57970" i="1" s="1"/>
  <c r="I57971" i="1"/>
  <c r="J57971" i="1" s="1"/>
  <c r="I57973" i="1"/>
  <c r="J57973" i="1" s="1"/>
  <c r="I57975" i="1"/>
  <c r="J57975" i="1" s="1"/>
  <c r="I57976" i="1"/>
  <c r="J57976" i="1" s="1"/>
  <c r="I57977" i="1"/>
  <c r="J57977" i="1" s="1"/>
  <c r="I57978" i="1"/>
  <c r="J57978" i="1" s="1"/>
  <c r="I57979" i="1"/>
  <c r="J57979" i="1" s="1"/>
  <c r="I57980" i="1"/>
  <c r="J57980" i="1" s="1"/>
  <c r="I57981" i="1"/>
  <c r="J57981" i="1" s="1"/>
  <c r="I57982" i="1"/>
  <c r="J57982" i="1" s="1"/>
  <c r="I57983" i="1"/>
  <c r="J57983" i="1" s="1"/>
  <c r="I57984" i="1"/>
  <c r="J57984" i="1" s="1"/>
  <c r="I57986" i="1"/>
  <c r="J57986" i="1" s="1"/>
  <c r="I57987" i="1"/>
  <c r="J57987" i="1" s="1"/>
  <c r="I57988" i="1"/>
  <c r="J57988" i="1" s="1"/>
  <c r="I57989" i="1"/>
  <c r="J57989" i="1" s="1"/>
  <c r="I57990" i="1"/>
  <c r="J57990" i="1" s="1"/>
  <c r="I57991" i="1"/>
  <c r="J57991" i="1" s="1"/>
  <c r="I57992" i="1"/>
  <c r="J57992" i="1" s="1"/>
  <c r="I57993" i="1"/>
  <c r="J57993" i="1" s="1"/>
  <c r="I57995" i="1"/>
  <c r="J57995" i="1" s="1"/>
  <c r="I57996" i="1"/>
  <c r="J57996" i="1" s="1"/>
  <c r="I57997" i="1"/>
  <c r="J57997" i="1" s="1"/>
  <c r="I57999" i="1"/>
  <c r="J57999" i="1" s="1"/>
  <c r="I58000" i="1"/>
  <c r="J58000" i="1" s="1"/>
  <c r="I58001" i="1"/>
  <c r="J58001" i="1" s="1"/>
  <c r="I58002" i="1"/>
  <c r="J58002" i="1" s="1"/>
  <c r="I58004" i="1"/>
  <c r="J58004" i="1" s="1"/>
  <c r="I58005" i="1"/>
  <c r="J58005" i="1" s="1"/>
  <c r="I58006" i="1"/>
  <c r="J58006" i="1" s="1"/>
  <c r="I58007" i="1"/>
  <c r="J58007" i="1" s="1"/>
  <c r="I58008" i="1"/>
  <c r="J58008" i="1" s="1"/>
  <c r="I58009" i="1"/>
  <c r="J58009" i="1" s="1"/>
  <c r="I58010" i="1"/>
  <c r="J58010" i="1" s="1"/>
  <c r="I58011" i="1"/>
  <c r="J58011" i="1" s="1"/>
  <c r="I58012" i="1"/>
  <c r="J58012" i="1" s="1"/>
  <c r="I58013" i="1"/>
  <c r="J58013" i="1" s="1"/>
  <c r="I58014" i="1"/>
  <c r="J58014" i="1" s="1"/>
  <c r="I58015" i="1"/>
  <c r="J58015" i="1" s="1"/>
  <c r="I58017" i="1"/>
  <c r="J58017" i="1" s="1"/>
  <c r="I58018" i="1"/>
  <c r="J58018" i="1" s="1"/>
  <c r="I58019" i="1"/>
  <c r="J58019" i="1" s="1"/>
  <c r="I58020" i="1"/>
  <c r="J58020" i="1" s="1"/>
  <c r="I58021" i="1"/>
  <c r="J58021" i="1" s="1"/>
  <c r="I58022" i="1"/>
  <c r="J58022" i="1" s="1"/>
  <c r="I58024" i="1"/>
  <c r="J58024" i="1" s="1"/>
  <c r="I58025" i="1"/>
  <c r="J58025" i="1" s="1"/>
  <c r="I58026" i="1"/>
  <c r="J58026" i="1" s="1"/>
  <c r="I58027" i="1"/>
  <c r="J58027" i="1" s="1"/>
  <c r="I58028" i="1"/>
  <c r="J58028" i="1" s="1"/>
  <c r="I58029" i="1"/>
  <c r="J58029" i="1" s="1"/>
  <c r="I58030" i="1"/>
  <c r="J58030" i="1" s="1"/>
  <c r="I58031" i="1"/>
  <c r="J58031" i="1" s="1"/>
  <c r="I58032" i="1"/>
  <c r="J58032" i="1" s="1"/>
  <c r="I58033" i="1"/>
  <c r="J58033" i="1" s="1"/>
  <c r="I58034" i="1"/>
  <c r="J58034" i="1" s="1"/>
  <c r="I58035" i="1"/>
  <c r="J58035" i="1" s="1"/>
  <c r="I58036" i="1"/>
  <c r="J58036" i="1" s="1"/>
  <c r="I58037" i="1"/>
  <c r="J58037" i="1" s="1"/>
  <c r="I58039" i="1"/>
  <c r="J58039" i="1" s="1"/>
  <c r="I58041" i="1"/>
  <c r="J58041" i="1" s="1"/>
  <c r="I58042" i="1"/>
  <c r="J58042" i="1" s="1"/>
  <c r="I58043" i="1"/>
  <c r="J58043" i="1" s="1"/>
  <c r="I58044" i="1"/>
  <c r="J58044" i="1" s="1"/>
  <c r="I58045" i="1"/>
  <c r="J58045" i="1" s="1"/>
  <c r="I58046" i="1"/>
  <c r="J58046" i="1" s="1"/>
  <c r="I58047" i="1"/>
  <c r="J58047" i="1" s="1"/>
  <c r="I58048" i="1"/>
  <c r="J58048" i="1" s="1"/>
  <c r="I58049" i="1"/>
  <c r="J58049" i="1" s="1"/>
  <c r="I58050" i="1"/>
  <c r="J58050" i="1" s="1"/>
  <c r="I58051" i="1"/>
  <c r="J58051" i="1" s="1"/>
  <c r="I58052" i="1"/>
  <c r="J58052" i="1" s="1"/>
  <c r="I58053" i="1"/>
  <c r="J58053" i="1" s="1"/>
  <c r="I58054" i="1"/>
  <c r="J58054" i="1" s="1"/>
  <c r="I58055" i="1"/>
  <c r="J58055" i="1" s="1"/>
  <c r="I58056" i="1"/>
  <c r="J58056" i="1" s="1"/>
  <c r="I58057" i="1"/>
  <c r="J58057" i="1" s="1"/>
  <c r="I58058" i="1"/>
  <c r="J58058" i="1" s="1"/>
  <c r="I58059" i="1"/>
  <c r="J58059" i="1" s="1"/>
  <c r="I58060" i="1"/>
  <c r="J58060" i="1" s="1"/>
  <c r="I58061" i="1"/>
  <c r="J58061" i="1" s="1"/>
  <c r="I58063" i="1"/>
  <c r="J58063" i="1" s="1"/>
  <c r="I58064" i="1"/>
  <c r="J58064" i="1" s="1"/>
  <c r="I58065" i="1"/>
  <c r="J58065" i="1" s="1"/>
  <c r="I58066" i="1"/>
  <c r="J58066" i="1" s="1"/>
  <c r="I58067" i="1"/>
  <c r="J58067" i="1" s="1"/>
  <c r="I58068" i="1"/>
  <c r="J58068" i="1" s="1"/>
  <c r="I58069" i="1"/>
  <c r="J58069" i="1" s="1"/>
  <c r="I58070" i="1"/>
  <c r="J58070" i="1" s="1"/>
  <c r="I58071" i="1"/>
  <c r="J58071" i="1" s="1"/>
  <c r="I58072" i="1"/>
  <c r="J58072" i="1" s="1"/>
  <c r="I58073" i="1"/>
  <c r="J58073" i="1" s="1"/>
  <c r="I58074" i="1"/>
  <c r="J58074" i="1" s="1"/>
  <c r="I58075" i="1"/>
  <c r="J58075" i="1" s="1"/>
  <c r="I58076" i="1"/>
  <c r="J58076" i="1" s="1"/>
  <c r="I58077" i="1"/>
  <c r="J58077" i="1" s="1"/>
  <c r="I58078" i="1"/>
  <c r="J58078" i="1" s="1"/>
  <c r="I58079" i="1"/>
  <c r="J58079" i="1" s="1"/>
  <c r="I58080" i="1"/>
  <c r="J58080" i="1" s="1"/>
  <c r="I58082" i="1"/>
  <c r="J58082" i="1" s="1"/>
  <c r="I58083" i="1"/>
  <c r="J58083" i="1" s="1"/>
  <c r="I58084" i="1"/>
  <c r="J58084" i="1" s="1"/>
  <c r="I58085" i="1"/>
  <c r="J58085" i="1" s="1"/>
  <c r="I58086" i="1"/>
  <c r="J58086" i="1" s="1"/>
  <c r="I58087" i="1"/>
  <c r="J58087" i="1" s="1"/>
  <c r="I58088" i="1"/>
  <c r="J58088" i="1" s="1"/>
  <c r="I58089" i="1"/>
  <c r="J58089" i="1" s="1"/>
  <c r="I58090" i="1"/>
  <c r="J58090" i="1" s="1"/>
  <c r="I58091" i="1"/>
  <c r="J58091" i="1" s="1"/>
  <c r="I58092" i="1"/>
  <c r="J58092" i="1" s="1"/>
  <c r="I58093" i="1"/>
  <c r="J58093" i="1" s="1"/>
  <c r="I58094" i="1"/>
  <c r="J58094" i="1" s="1"/>
  <c r="I58095" i="1"/>
  <c r="J58095" i="1" s="1"/>
  <c r="I58096" i="1"/>
  <c r="J58096" i="1" s="1"/>
  <c r="I58097" i="1"/>
  <c r="J58097" i="1" s="1"/>
  <c r="I58098" i="1"/>
  <c r="J58098" i="1" s="1"/>
  <c r="I58099" i="1"/>
  <c r="J58099" i="1" s="1"/>
  <c r="I58100" i="1"/>
  <c r="J58100" i="1" s="1"/>
  <c r="I58101" i="1"/>
  <c r="J58101" i="1" s="1"/>
  <c r="I58102" i="1"/>
  <c r="J58102" i="1" s="1"/>
  <c r="I58103" i="1"/>
  <c r="J58103" i="1" s="1"/>
  <c r="I58104" i="1"/>
  <c r="J58104" i="1" s="1"/>
  <c r="I58105" i="1"/>
  <c r="J58105" i="1" s="1"/>
  <c r="I58106" i="1"/>
  <c r="J58106" i="1" s="1"/>
  <c r="I58107" i="1"/>
  <c r="J58107" i="1" s="1"/>
  <c r="I58108" i="1"/>
  <c r="J58108" i="1" s="1"/>
  <c r="I58109" i="1"/>
  <c r="J58109" i="1" s="1"/>
  <c r="I58110" i="1"/>
  <c r="J58110" i="1" s="1"/>
  <c r="I58111" i="1"/>
  <c r="J58111" i="1" s="1"/>
  <c r="I58112" i="1"/>
  <c r="J58112" i="1" s="1"/>
  <c r="I58113" i="1"/>
  <c r="J58113" i="1" s="1"/>
  <c r="I58114" i="1"/>
  <c r="J58114" i="1" s="1"/>
  <c r="I58115" i="1"/>
  <c r="J58115" i="1" s="1"/>
  <c r="I58116" i="1"/>
  <c r="J58116" i="1" s="1"/>
  <c r="I58117" i="1"/>
  <c r="J58117" i="1" s="1"/>
  <c r="I58118" i="1"/>
  <c r="J58118" i="1" s="1"/>
  <c r="I58119" i="1"/>
  <c r="J58119" i="1" s="1"/>
  <c r="I58120" i="1"/>
  <c r="J58120" i="1" s="1"/>
  <c r="I58121" i="1"/>
  <c r="J58121" i="1" s="1"/>
  <c r="I58122" i="1"/>
  <c r="J58122" i="1" s="1"/>
  <c r="I58123" i="1"/>
  <c r="J58123" i="1" s="1"/>
  <c r="I58124" i="1"/>
  <c r="J58124" i="1" s="1"/>
  <c r="I58125" i="1"/>
  <c r="J58125" i="1" s="1"/>
  <c r="I58126" i="1"/>
  <c r="J58126" i="1" s="1"/>
  <c r="I58127" i="1"/>
  <c r="J58127" i="1" s="1"/>
  <c r="I58128" i="1"/>
  <c r="J58128" i="1" s="1"/>
  <c r="I58129" i="1"/>
  <c r="J58129" i="1" s="1"/>
  <c r="I58130" i="1"/>
  <c r="J58130" i="1" s="1"/>
  <c r="I58131" i="1"/>
  <c r="J58131" i="1" s="1"/>
  <c r="I58132" i="1"/>
  <c r="J58132" i="1" s="1"/>
  <c r="I58133" i="1"/>
  <c r="J58133" i="1" s="1"/>
  <c r="I58134" i="1"/>
  <c r="J58134" i="1" s="1"/>
  <c r="I58135" i="1"/>
  <c r="J58135" i="1" s="1"/>
  <c r="I58136" i="1"/>
  <c r="J58136" i="1" s="1"/>
  <c r="I58137" i="1"/>
  <c r="J58137" i="1" s="1"/>
  <c r="I58138" i="1"/>
  <c r="J58138" i="1" s="1"/>
  <c r="I58140" i="1"/>
  <c r="J58140" i="1" s="1"/>
  <c r="I58141" i="1"/>
  <c r="J58141" i="1" s="1"/>
  <c r="I58142" i="1"/>
  <c r="J58142" i="1" s="1"/>
  <c r="I58143" i="1"/>
  <c r="J58143" i="1" s="1"/>
  <c r="I58144" i="1"/>
  <c r="J58144" i="1" s="1"/>
  <c r="I58145" i="1"/>
  <c r="J58145" i="1" s="1"/>
  <c r="I58146" i="1"/>
  <c r="J58146" i="1" s="1"/>
  <c r="I58147" i="1"/>
  <c r="J58147" i="1" s="1"/>
  <c r="I58148" i="1"/>
  <c r="J58148" i="1" s="1"/>
  <c r="I58149" i="1"/>
  <c r="J58149" i="1" s="1"/>
  <c r="I58150" i="1"/>
  <c r="J58150" i="1" s="1"/>
  <c r="I58151" i="1"/>
  <c r="J58151" i="1" s="1"/>
  <c r="I58154" i="1"/>
  <c r="J58154" i="1" s="1"/>
  <c r="I58155" i="1"/>
  <c r="J58155" i="1" s="1"/>
  <c r="I58156" i="1"/>
  <c r="J58156" i="1" s="1"/>
  <c r="I58157" i="1"/>
  <c r="J58157" i="1" s="1"/>
  <c r="I58158" i="1"/>
  <c r="J58158" i="1" s="1"/>
  <c r="I58159" i="1"/>
  <c r="J58159" i="1" s="1"/>
  <c r="I58160" i="1"/>
  <c r="J58160" i="1" s="1"/>
  <c r="I58161" i="1"/>
  <c r="J58161" i="1" s="1"/>
  <c r="I58162" i="1"/>
  <c r="J58162" i="1" s="1"/>
  <c r="I58163" i="1"/>
  <c r="J58163" i="1" s="1"/>
  <c r="I58164" i="1"/>
  <c r="J58164" i="1" s="1"/>
  <c r="I58165" i="1"/>
  <c r="J58165" i="1" s="1"/>
  <c r="I58166" i="1"/>
  <c r="J58166" i="1" s="1"/>
  <c r="I58167" i="1"/>
  <c r="J58167" i="1" s="1"/>
  <c r="I58169" i="1"/>
  <c r="J58169" i="1" s="1"/>
  <c r="I58170" i="1"/>
  <c r="J58170" i="1" s="1"/>
  <c r="I58171" i="1"/>
  <c r="J58171" i="1" s="1"/>
  <c r="I58172" i="1"/>
  <c r="J58172" i="1" s="1"/>
  <c r="I58173" i="1"/>
  <c r="J58173" i="1" s="1"/>
  <c r="I58174" i="1"/>
  <c r="J58174" i="1" s="1"/>
  <c r="I58175" i="1"/>
  <c r="J58175" i="1" s="1"/>
  <c r="I58176" i="1"/>
  <c r="J58176" i="1" s="1"/>
  <c r="I58177" i="1"/>
  <c r="J58177" i="1" s="1"/>
  <c r="I58178" i="1"/>
  <c r="J58178" i="1" s="1"/>
  <c r="I58179" i="1"/>
  <c r="J58179" i="1" s="1"/>
  <c r="I58180" i="1"/>
  <c r="J58180" i="1" s="1"/>
  <c r="I58181" i="1"/>
  <c r="J58181" i="1" s="1"/>
  <c r="I58182" i="1"/>
  <c r="J58182" i="1" s="1"/>
  <c r="I58183" i="1"/>
  <c r="J58183" i="1" s="1"/>
  <c r="I58184" i="1"/>
  <c r="J58184" i="1" s="1"/>
  <c r="I58185" i="1"/>
  <c r="J58185" i="1" s="1"/>
  <c r="I58186" i="1"/>
  <c r="J58186" i="1" s="1"/>
  <c r="I58187" i="1"/>
  <c r="J58187" i="1" s="1"/>
  <c r="I58188" i="1"/>
  <c r="J58188" i="1" s="1"/>
  <c r="I58189" i="1"/>
  <c r="J58189" i="1" s="1"/>
  <c r="I58190" i="1"/>
  <c r="J58190" i="1" s="1"/>
  <c r="I58191" i="1"/>
  <c r="J58191" i="1" s="1"/>
  <c r="I58192" i="1"/>
  <c r="J58192" i="1" s="1"/>
  <c r="I58194" i="1"/>
  <c r="J58194" i="1" s="1"/>
  <c r="I58195" i="1"/>
  <c r="J58195" i="1" s="1"/>
  <c r="I58196" i="1"/>
  <c r="J58196" i="1" s="1"/>
  <c r="I58197" i="1"/>
  <c r="J58197" i="1" s="1"/>
  <c r="I58198" i="1"/>
  <c r="J58198" i="1" s="1"/>
  <c r="I58199" i="1"/>
  <c r="J58199" i="1" s="1"/>
  <c r="I58200" i="1"/>
  <c r="J58200" i="1" s="1"/>
  <c r="I58201" i="1"/>
  <c r="J58201" i="1" s="1"/>
  <c r="I58202" i="1"/>
  <c r="J58202" i="1" s="1"/>
  <c r="I58203" i="1"/>
  <c r="J58203" i="1" s="1"/>
  <c r="I58204" i="1"/>
  <c r="J58204" i="1" s="1"/>
  <c r="I58205" i="1"/>
  <c r="J58205" i="1" s="1"/>
  <c r="I58206" i="1"/>
  <c r="J58206" i="1" s="1"/>
  <c r="I58207" i="1"/>
  <c r="J58207" i="1" s="1"/>
  <c r="I58208" i="1"/>
  <c r="J58208" i="1" s="1"/>
  <c r="I58209" i="1"/>
  <c r="J58209" i="1" s="1"/>
  <c r="I58210" i="1"/>
  <c r="J58210" i="1" s="1"/>
  <c r="I58211" i="1"/>
  <c r="J58211" i="1" s="1"/>
  <c r="I58212" i="1"/>
  <c r="J58212" i="1" s="1"/>
  <c r="I58213" i="1"/>
  <c r="J58213" i="1" s="1"/>
  <c r="I58214" i="1"/>
  <c r="J58214" i="1" s="1"/>
  <c r="I58215" i="1"/>
  <c r="J58215" i="1" s="1"/>
  <c r="I58216" i="1"/>
  <c r="J58216" i="1" s="1"/>
  <c r="I58218" i="1"/>
  <c r="J58218" i="1" s="1"/>
  <c r="I58219" i="1"/>
  <c r="J58219" i="1" s="1"/>
  <c r="I58220" i="1"/>
  <c r="J58220" i="1" s="1"/>
  <c r="I58221" i="1"/>
  <c r="J58221" i="1" s="1"/>
  <c r="I58222" i="1"/>
  <c r="J58222" i="1" s="1"/>
  <c r="I58223" i="1"/>
  <c r="J58223" i="1" s="1"/>
  <c r="I58224" i="1"/>
  <c r="J58224" i="1" s="1"/>
  <c r="I58225" i="1"/>
  <c r="J58225" i="1" s="1"/>
  <c r="I58226" i="1"/>
  <c r="J58226" i="1" s="1"/>
  <c r="I58227" i="1"/>
  <c r="J58227" i="1" s="1"/>
  <c r="I58228" i="1"/>
  <c r="J58228" i="1" s="1"/>
  <c r="I58229" i="1"/>
  <c r="J58229" i="1" s="1"/>
  <c r="I58230" i="1"/>
  <c r="J58230" i="1" s="1"/>
  <c r="I58231" i="1"/>
  <c r="J58231" i="1" s="1"/>
  <c r="I58232" i="1"/>
  <c r="J58232" i="1" s="1"/>
  <c r="I58233" i="1"/>
  <c r="J58233" i="1" s="1"/>
  <c r="I58234" i="1"/>
  <c r="J58234" i="1" s="1"/>
  <c r="I58236" i="1"/>
  <c r="J58236" i="1" s="1"/>
  <c r="I58237" i="1"/>
  <c r="J58237" i="1" s="1"/>
  <c r="I58238" i="1"/>
  <c r="J58238" i="1" s="1"/>
  <c r="I58239" i="1"/>
  <c r="J58239" i="1" s="1"/>
  <c r="I58241" i="1"/>
  <c r="J58241" i="1" s="1"/>
  <c r="I58242" i="1"/>
  <c r="J58242" i="1" s="1"/>
  <c r="I58243" i="1"/>
  <c r="J58243" i="1" s="1"/>
  <c r="I58244" i="1"/>
  <c r="J58244" i="1" s="1"/>
  <c r="I58246" i="1"/>
  <c r="J58246" i="1" s="1"/>
  <c r="I58247" i="1"/>
  <c r="J58247" i="1" s="1"/>
  <c r="I58249" i="1"/>
  <c r="J58249" i="1" s="1"/>
  <c r="I58250" i="1"/>
  <c r="J58250" i="1" s="1"/>
  <c r="I58251" i="1"/>
  <c r="J58251" i="1" s="1"/>
  <c r="I58252" i="1"/>
  <c r="J58252" i="1" s="1"/>
  <c r="I58253" i="1"/>
  <c r="J58253" i="1" s="1"/>
  <c r="I58255" i="1"/>
  <c r="J58255" i="1" s="1"/>
  <c r="I58256" i="1"/>
  <c r="J58256" i="1" s="1"/>
  <c r="I58257" i="1"/>
  <c r="J58257" i="1" s="1"/>
  <c r="I58258" i="1"/>
  <c r="J58258" i="1" s="1"/>
  <c r="I58259" i="1"/>
  <c r="J58259" i="1" s="1"/>
  <c r="I58260" i="1"/>
  <c r="J58260" i="1" s="1"/>
  <c r="I58261" i="1"/>
  <c r="J58261" i="1" s="1"/>
  <c r="I58262" i="1"/>
  <c r="J58262" i="1" s="1"/>
  <c r="I58263" i="1"/>
  <c r="J58263" i="1" s="1"/>
  <c r="I58264" i="1"/>
  <c r="J58264" i="1" s="1"/>
  <c r="I58265" i="1"/>
  <c r="J58265" i="1" s="1"/>
  <c r="I58266" i="1"/>
  <c r="J58266" i="1" s="1"/>
  <c r="I58267" i="1"/>
  <c r="J58267" i="1" s="1"/>
  <c r="I58268" i="1"/>
  <c r="J58268" i="1" s="1"/>
  <c r="I58269" i="1"/>
  <c r="J58269" i="1" s="1"/>
  <c r="I58270" i="1"/>
  <c r="J58270" i="1" s="1"/>
  <c r="I58271" i="1"/>
  <c r="J58271" i="1" s="1"/>
  <c r="I58272" i="1"/>
  <c r="J58272" i="1" s="1"/>
  <c r="I58273" i="1"/>
  <c r="J58273" i="1" s="1"/>
  <c r="I58274" i="1"/>
  <c r="J58274" i="1" s="1"/>
  <c r="I58275" i="1"/>
  <c r="J58275" i="1" s="1"/>
  <c r="I58276" i="1"/>
  <c r="J58276" i="1" s="1"/>
  <c r="I58277" i="1"/>
  <c r="J58277" i="1" s="1"/>
  <c r="I58278" i="1"/>
  <c r="J58278" i="1" s="1"/>
  <c r="I58279" i="1"/>
  <c r="J58279" i="1" s="1"/>
  <c r="I58280" i="1"/>
  <c r="J58280" i="1" s="1"/>
  <c r="I58281" i="1"/>
  <c r="J58281" i="1" s="1"/>
  <c r="I58282" i="1"/>
  <c r="J58282" i="1" s="1"/>
  <c r="I58283" i="1"/>
  <c r="J58283" i="1" s="1"/>
  <c r="I58284" i="1"/>
  <c r="J58284" i="1" s="1"/>
  <c r="I58285" i="1"/>
  <c r="J58285" i="1" s="1"/>
  <c r="I58286" i="1"/>
  <c r="J58286" i="1" s="1"/>
  <c r="I58288" i="1"/>
  <c r="J58288" i="1" s="1"/>
  <c r="I58289" i="1"/>
  <c r="J58289" i="1" s="1"/>
  <c r="I58290" i="1"/>
  <c r="J58290" i="1" s="1"/>
  <c r="I58291" i="1"/>
  <c r="J58291" i="1" s="1"/>
  <c r="I58292" i="1"/>
  <c r="J58292" i="1" s="1"/>
  <c r="I58293" i="1"/>
  <c r="J58293" i="1" s="1"/>
  <c r="I58294" i="1"/>
  <c r="J58294" i="1" s="1"/>
  <c r="I58295" i="1"/>
  <c r="J58295" i="1" s="1"/>
  <c r="I58296" i="1"/>
  <c r="J58296" i="1" s="1"/>
  <c r="I58297" i="1"/>
  <c r="J58297" i="1" s="1"/>
  <c r="I58298" i="1"/>
  <c r="J58298" i="1" s="1"/>
  <c r="I58299" i="1"/>
  <c r="J58299" i="1" s="1"/>
  <c r="I58300" i="1"/>
  <c r="J58300" i="1" s="1"/>
  <c r="I58301" i="1"/>
  <c r="J58301" i="1" s="1"/>
  <c r="I58302" i="1"/>
  <c r="J58302" i="1" s="1"/>
  <c r="I58303" i="1"/>
  <c r="J58303" i="1" s="1"/>
  <c r="I58304" i="1"/>
  <c r="J58304" i="1" s="1"/>
  <c r="I58305" i="1"/>
  <c r="J58305" i="1" s="1"/>
  <c r="I58306" i="1"/>
  <c r="J58306" i="1" s="1"/>
  <c r="I58307" i="1"/>
  <c r="J58307" i="1" s="1"/>
  <c r="I58308" i="1"/>
  <c r="J58308" i="1" s="1"/>
  <c r="I58309" i="1"/>
  <c r="J58309" i="1" s="1"/>
  <c r="I58310" i="1"/>
  <c r="J58310" i="1" s="1"/>
  <c r="I58311" i="1"/>
  <c r="J58311" i="1" s="1"/>
  <c r="I58312" i="1"/>
  <c r="J58312" i="1" s="1"/>
  <c r="I58313" i="1"/>
  <c r="J58313" i="1" s="1"/>
  <c r="I58315" i="1"/>
  <c r="J58315" i="1" s="1"/>
  <c r="I58316" i="1"/>
  <c r="J58316" i="1" s="1"/>
  <c r="I58318" i="1"/>
  <c r="J58318" i="1" s="1"/>
  <c r="I58319" i="1"/>
  <c r="J58319" i="1" s="1"/>
  <c r="I58320" i="1"/>
  <c r="J58320" i="1" s="1"/>
  <c r="I58321" i="1"/>
  <c r="J58321" i="1" s="1"/>
  <c r="I58322" i="1"/>
  <c r="J58322" i="1" s="1"/>
  <c r="I58323" i="1"/>
  <c r="J58323" i="1" s="1"/>
  <c r="I58324" i="1"/>
  <c r="J58324" i="1" s="1"/>
  <c r="I58325" i="1"/>
  <c r="J58325" i="1" s="1"/>
  <c r="I58326" i="1"/>
  <c r="J58326" i="1" s="1"/>
  <c r="I58327" i="1"/>
  <c r="J58327" i="1" s="1"/>
  <c r="I58328" i="1"/>
  <c r="J58328" i="1" s="1"/>
  <c r="I58329" i="1"/>
  <c r="J58329" i="1" s="1"/>
  <c r="I58330" i="1"/>
  <c r="J58330" i="1" s="1"/>
  <c r="I58331" i="1"/>
  <c r="J58331" i="1" s="1"/>
  <c r="I58332" i="1"/>
  <c r="J58332" i="1" s="1"/>
  <c r="I58333" i="1"/>
  <c r="J58333" i="1" s="1"/>
  <c r="I58334" i="1"/>
  <c r="J58334" i="1" s="1"/>
  <c r="I58335" i="1"/>
  <c r="J58335" i="1" s="1"/>
  <c r="I58336" i="1"/>
  <c r="J58336" i="1" s="1"/>
  <c r="I58337" i="1"/>
  <c r="J58337" i="1" s="1"/>
  <c r="I58338" i="1"/>
  <c r="J58338" i="1" s="1"/>
  <c r="I58339" i="1"/>
  <c r="J58339" i="1" s="1"/>
  <c r="I58341" i="1"/>
  <c r="J58341" i="1" s="1"/>
  <c r="I58342" i="1"/>
  <c r="J58342" i="1" s="1"/>
  <c r="I58343" i="1"/>
  <c r="J58343" i="1" s="1"/>
  <c r="I58344" i="1"/>
  <c r="J58344" i="1" s="1"/>
  <c r="I58345" i="1"/>
  <c r="J58345" i="1" s="1"/>
  <c r="I58346" i="1"/>
  <c r="J58346" i="1" s="1"/>
  <c r="I58347" i="1"/>
  <c r="J58347" i="1" s="1"/>
  <c r="I58348" i="1"/>
  <c r="J58348" i="1" s="1"/>
  <c r="I58349" i="1"/>
  <c r="J58349" i="1" s="1"/>
  <c r="I58350" i="1"/>
  <c r="J58350" i="1" s="1"/>
  <c r="I58351" i="1"/>
  <c r="J58351" i="1" s="1"/>
  <c r="I58352" i="1"/>
  <c r="J58352" i="1" s="1"/>
  <c r="I58353" i="1"/>
  <c r="J58353" i="1" s="1"/>
  <c r="I58354" i="1"/>
  <c r="J58354" i="1" s="1"/>
  <c r="I58355" i="1"/>
  <c r="J58355" i="1" s="1"/>
  <c r="I58356" i="1"/>
  <c r="J58356" i="1" s="1"/>
  <c r="I58357" i="1"/>
  <c r="J58357" i="1" s="1"/>
  <c r="I58358" i="1"/>
  <c r="J58358" i="1" s="1"/>
  <c r="I58359" i="1"/>
  <c r="J58359" i="1" s="1"/>
  <c r="I58360" i="1"/>
  <c r="J58360" i="1" s="1"/>
  <c r="I58361" i="1"/>
  <c r="J58361" i="1" s="1"/>
  <c r="I58362" i="1"/>
  <c r="J58362" i="1" s="1"/>
  <c r="I58363" i="1"/>
  <c r="J58363" i="1" s="1"/>
  <c r="I58364" i="1"/>
  <c r="J58364" i="1" s="1"/>
  <c r="I58365" i="1"/>
  <c r="J58365" i="1" s="1"/>
  <c r="I58366" i="1"/>
  <c r="J58366" i="1" s="1"/>
  <c r="I58367" i="1"/>
  <c r="J58367" i="1" s="1"/>
  <c r="I58368" i="1"/>
  <c r="J58368" i="1" s="1"/>
  <c r="I58369" i="1"/>
  <c r="J58369" i="1" s="1"/>
  <c r="I58370" i="1"/>
  <c r="J58370" i="1" s="1"/>
  <c r="I58371" i="1"/>
  <c r="J58371" i="1" s="1"/>
  <c r="I58372" i="1"/>
  <c r="J58372" i="1" s="1"/>
  <c r="I58373" i="1"/>
  <c r="J58373" i="1" s="1"/>
  <c r="I58374" i="1"/>
  <c r="J58374" i="1" s="1"/>
  <c r="I58375" i="1"/>
  <c r="J58375" i="1" s="1"/>
  <c r="I58376" i="1"/>
  <c r="J58376" i="1" s="1"/>
  <c r="I58377" i="1"/>
  <c r="J58377" i="1" s="1"/>
  <c r="I58378" i="1"/>
  <c r="J58378" i="1" s="1"/>
  <c r="I58379" i="1"/>
  <c r="J58379" i="1" s="1"/>
  <c r="I58380" i="1"/>
  <c r="J58380" i="1" s="1"/>
  <c r="I58381" i="1"/>
  <c r="J58381" i="1" s="1"/>
  <c r="I58382" i="1"/>
  <c r="J58382" i="1" s="1"/>
  <c r="I58384" i="1"/>
  <c r="J58384" i="1" s="1"/>
  <c r="I58385" i="1"/>
  <c r="J58385" i="1" s="1"/>
  <c r="I58386" i="1"/>
  <c r="J58386" i="1" s="1"/>
  <c r="I58389" i="1"/>
  <c r="J58389" i="1" s="1"/>
  <c r="I58390" i="1"/>
  <c r="J58390" i="1" s="1"/>
  <c r="I58393" i="1"/>
  <c r="J58393" i="1" s="1"/>
  <c r="I58394" i="1"/>
  <c r="J58394" i="1" s="1"/>
  <c r="I58396" i="1"/>
  <c r="J58396" i="1" s="1"/>
  <c r="I58398" i="1"/>
  <c r="J58398" i="1" s="1"/>
  <c r="I58399" i="1"/>
  <c r="J58399" i="1" s="1"/>
  <c r="I58400" i="1"/>
  <c r="J58400" i="1" s="1"/>
  <c r="I58401" i="1"/>
  <c r="J58401" i="1" s="1"/>
  <c r="I58402" i="1"/>
  <c r="J58402" i="1" s="1"/>
  <c r="I58403" i="1"/>
  <c r="J58403" i="1" s="1"/>
  <c r="I58404" i="1"/>
  <c r="J58404" i="1" s="1"/>
  <c r="I58405" i="1"/>
  <c r="J58405" i="1" s="1"/>
  <c r="I58406" i="1"/>
  <c r="J58406" i="1" s="1"/>
  <c r="I58407" i="1"/>
  <c r="J58407" i="1" s="1"/>
  <c r="I58408" i="1"/>
  <c r="J58408" i="1" s="1"/>
  <c r="I58409" i="1"/>
  <c r="J58409" i="1" s="1"/>
  <c r="I58410" i="1"/>
  <c r="J58410" i="1" s="1"/>
  <c r="I58411" i="1"/>
  <c r="J58411" i="1" s="1"/>
  <c r="I58412" i="1"/>
  <c r="J58412" i="1" s="1"/>
  <c r="I58413" i="1"/>
  <c r="J58413" i="1" s="1"/>
  <c r="I58414" i="1"/>
  <c r="J58414" i="1" s="1"/>
  <c r="I58415" i="1"/>
  <c r="J58415" i="1" s="1"/>
  <c r="I58416" i="1"/>
  <c r="J58416" i="1" s="1"/>
  <c r="I58417" i="1"/>
  <c r="J58417" i="1" s="1"/>
  <c r="I58418" i="1"/>
  <c r="J58418" i="1" s="1"/>
  <c r="I58419" i="1"/>
  <c r="J58419" i="1" s="1"/>
  <c r="I58420" i="1"/>
  <c r="J58420" i="1" s="1"/>
  <c r="I58421" i="1"/>
  <c r="J58421" i="1" s="1"/>
  <c r="I58422" i="1"/>
  <c r="J58422" i="1" s="1"/>
  <c r="I58423" i="1"/>
  <c r="J58423" i="1" s="1"/>
  <c r="I58424" i="1"/>
  <c r="J58424" i="1" s="1"/>
  <c r="I58425" i="1"/>
  <c r="J58425" i="1" s="1"/>
  <c r="I58426" i="1"/>
  <c r="J58426" i="1" s="1"/>
  <c r="I58427" i="1"/>
  <c r="J58427" i="1" s="1"/>
  <c r="I58428" i="1"/>
  <c r="J58428" i="1" s="1"/>
  <c r="I58429" i="1"/>
  <c r="J58429" i="1" s="1"/>
  <c r="I58430" i="1"/>
  <c r="J58430" i="1" s="1"/>
  <c r="I58431" i="1"/>
  <c r="J58431" i="1" s="1"/>
  <c r="I58432" i="1"/>
  <c r="J58432" i="1" s="1"/>
  <c r="I58433" i="1"/>
  <c r="J58433" i="1" s="1"/>
  <c r="I58434" i="1"/>
  <c r="J58434" i="1" s="1"/>
  <c r="I58435" i="1"/>
  <c r="J58435" i="1" s="1"/>
  <c r="I58436" i="1"/>
  <c r="J58436" i="1" s="1"/>
  <c r="I58437" i="1"/>
  <c r="J58437" i="1" s="1"/>
  <c r="I58438" i="1"/>
  <c r="J58438" i="1" s="1"/>
  <c r="I58439" i="1"/>
  <c r="J58439" i="1" s="1"/>
  <c r="I58440" i="1"/>
  <c r="J58440" i="1" s="1"/>
  <c r="I58441" i="1"/>
  <c r="J58441" i="1" s="1"/>
  <c r="I58442" i="1"/>
  <c r="J58442" i="1" s="1"/>
  <c r="I58443" i="1"/>
  <c r="J58443" i="1" s="1"/>
  <c r="I58444" i="1"/>
  <c r="J58444" i="1" s="1"/>
  <c r="I58445" i="1"/>
  <c r="J58445" i="1" s="1"/>
  <c r="I58446" i="1"/>
  <c r="J58446" i="1" s="1"/>
  <c r="I58447" i="1"/>
  <c r="J58447" i="1" s="1"/>
  <c r="I58448" i="1"/>
  <c r="J58448" i="1" s="1"/>
  <c r="I58449" i="1"/>
  <c r="J58449" i="1" s="1"/>
  <c r="I58450" i="1"/>
  <c r="J58450" i="1" s="1"/>
  <c r="I58451" i="1"/>
  <c r="J58451" i="1" s="1"/>
  <c r="I58452" i="1"/>
  <c r="J58452" i="1" s="1"/>
  <c r="I58453" i="1"/>
  <c r="J58453" i="1" s="1"/>
  <c r="I58454" i="1"/>
  <c r="J58454" i="1" s="1"/>
  <c r="I58455" i="1"/>
  <c r="J58455" i="1" s="1"/>
  <c r="I58456" i="1"/>
  <c r="J58456" i="1" s="1"/>
  <c r="I58457" i="1"/>
  <c r="J58457" i="1" s="1"/>
  <c r="I58458" i="1"/>
  <c r="J58458" i="1" s="1"/>
  <c r="I58459" i="1"/>
  <c r="J58459" i="1" s="1"/>
  <c r="I58460" i="1"/>
  <c r="J58460" i="1" s="1"/>
  <c r="I58461" i="1"/>
  <c r="J58461" i="1" s="1"/>
  <c r="I58462" i="1"/>
  <c r="J58462" i="1" s="1"/>
  <c r="I58464" i="1"/>
  <c r="J58464" i="1" s="1"/>
  <c r="I58465" i="1"/>
  <c r="J58465" i="1" s="1"/>
  <c r="I58466" i="1"/>
  <c r="J58466" i="1" s="1"/>
  <c r="I58467" i="1"/>
  <c r="J58467" i="1" s="1"/>
  <c r="I58468" i="1"/>
  <c r="J58468" i="1" s="1"/>
  <c r="I58469" i="1"/>
  <c r="J58469" i="1" s="1"/>
  <c r="I58470" i="1"/>
  <c r="J58470" i="1" s="1"/>
  <c r="I58471" i="1"/>
  <c r="J58471" i="1" s="1"/>
  <c r="I58472" i="1"/>
  <c r="J58472" i="1" s="1"/>
  <c r="I58473" i="1"/>
  <c r="J58473" i="1" s="1"/>
  <c r="I58474" i="1"/>
  <c r="J58474" i="1" s="1"/>
  <c r="I58475" i="1"/>
  <c r="J58475" i="1" s="1"/>
  <c r="I58476" i="1"/>
  <c r="J58476" i="1" s="1"/>
  <c r="I58477" i="1"/>
  <c r="J58477" i="1" s="1"/>
  <c r="I58478" i="1"/>
  <c r="J58478" i="1" s="1"/>
  <c r="I58479" i="1"/>
  <c r="J58479" i="1" s="1"/>
  <c r="I58480" i="1"/>
  <c r="J58480" i="1" s="1"/>
  <c r="I58481" i="1"/>
  <c r="J58481" i="1" s="1"/>
  <c r="I58482" i="1"/>
  <c r="J58482" i="1" s="1"/>
  <c r="I58483" i="1"/>
  <c r="J58483" i="1" s="1"/>
  <c r="I58484" i="1"/>
  <c r="J58484" i="1" s="1"/>
  <c r="I58485" i="1"/>
  <c r="J58485" i="1" s="1"/>
  <c r="I58486" i="1"/>
  <c r="J58486" i="1" s="1"/>
  <c r="I58487" i="1"/>
  <c r="J58487" i="1" s="1"/>
  <c r="I58488" i="1"/>
  <c r="J58488" i="1" s="1"/>
  <c r="I58489" i="1"/>
  <c r="J58489" i="1" s="1"/>
  <c r="I58490" i="1"/>
  <c r="J58490" i="1" s="1"/>
  <c r="I58491" i="1"/>
  <c r="J58491" i="1" s="1"/>
  <c r="I58492" i="1"/>
  <c r="J58492" i="1" s="1"/>
  <c r="I58493" i="1"/>
  <c r="J58493" i="1" s="1"/>
  <c r="I58494" i="1"/>
  <c r="J58494" i="1" s="1"/>
  <c r="I58495" i="1"/>
  <c r="J58495" i="1" s="1"/>
  <c r="I58496" i="1"/>
  <c r="J58496" i="1" s="1"/>
  <c r="I58497" i="1"/>
  <c r="J58497" i="1" s="1"/>
  <c r="I58498" i="1"/>
  <c r="J58498" i="1" s="1"/>
  <c r="I58499" i="1"/>
  <c r="J58499" i="1" s="1"/>
  <c r="I58500" i="1"/>
  <c r="J58500" i="1" s="1"/>
  <c r="I58501" i="1"/>
  <c r="J58501" i="1" s="1"/>
  <c r="I58502" i="1"/>
  <c r="J58502" i="1" s="1"/>
  <c r="I58503" i="1"/>
  <c r="J58503" i="1" s="1"/>
  <c r="I58504" i="1"/>
  <c r="J58504" i="1" s="1"/>
  <c r="I58505" i="1"/>
  <c r="J58505" i="1" s="1"/>
  <c r="I58506" i="1"/>
  <c r="J58506" i="1" s="1"/>
  <c r="I58507" i="1"/>
  <c r="J58507" i="1" s="1"/>
  <c r="I58508" i="1"/>
  <c r="J58508" i="1" s="1"/>
  <c r="I58509" i="1"/>
  <c r="J58509" i="1" s="1"/>
  <c r="I58510" i="1"/>
  <c r="J58510" i="1" s="1"/>
  <c r="I58511" i="1"/>
  <c r="J58511" i="1" s="1"/>
  <c r="I58512" i="1"/>
  <c r="J58512" i="1" s="1"/>
  <c r="I58513" i="1"/>
  <c r="J58513" i="1" s="1"/>
  <c r="I58514" i="1"/>
  <c r="J58514" i="1" s="1"/>
  <c r="I58515" i="1"/>
  <c r="J58515" i="1" s="1"/>
  <c r="I58516" i="1"/>
  <c r="J58516" i="1" s="1"/>
  <c r="I58517" i="1"/>
  <c r="J58517" i="1" s="1"/>
  <c r="I58518" i="1"/>
  <c r="J58518" i="1" s="1"/>
  <c r="I58519" i="1"/>
  <c r="J58519" i="1" s="1"/>
  <c r="I58520" i="1"/>
  <c r="J58520" i="1" s="1"/>
  <c r="I58521" i="1"/>
  <c r="J58521" i="1" s="1"/>
  <c r="I58522" i="1"/>
  <c r="J58522" i="1" s="1"/>
  <c r="I58523" i="1"/>
  <c r="J58523" i="1" s="1"/>
  <c r="I58524" i="1"/>
  <c r="J58524" i="1" s="1"/>
  <c r="I58525" i="1"/>
  <c r="J58525" i="1" s="1"/>
  <c r="I58526" i="1"/>
  <c r="J58526" i="1" s="1"/>
  <c r="I58527" i="1"/>
  <c r="J58527" i="1" s="1"/>
  <c r="I58528" i="1"/>
  <c r="J58528" i="1" s="1"/>
  <c r="I58529" i="1"/>
  <c r="J58529" i="1" s="1"/>
  <c r="I58530" i="1"/>
  <c r="J58530" i="1" s="1"/>
  <c r="I58531" i="1"/>
  <c r="J58531" i="1" s="1"/>
  <c r="I58532" i="1"/>
  <c r="J58532" i="1" s="1"/>
  <c r="I58533" i="1"/>
  <c r="J58533" i="1" s="1"/>
  <c r="I58534" i="1"/>
  <c r="J58534" i="1" s="1"/>
  <c r="I58535" i="1"/>
  <c r="J58535" i="1" s="1"/>
  <c r="I58536" i="1"/>
  <c r="J58536" i="1" s="1"/>
  <c r="I58537" i="1"/>
  <c r="J58537" i="1" s="1"/>
  <c r="I58538" i="1"/>
  <c r="J58538" i="1" s="1"/>
  <c r="I58539" i="1"/>
  <c r="J58539" i="1" s="1"/>
  <c r="I58540" i="1"/>
  <c r="J58540" i="1" s="1"/>
  <c r="I58541" i="1"/>
  <c r="J58541" i="1" s="1"/>
  <c r="I58542" i="1"/>
  <c r="J58542" i="1" s="1"/>
  <c r="I58543" i="1"/>
  <c r="J58543" i="1" s="1"/>
  <c r="I58544" i="1"/>
  <c r="J58544" i="1" s="1"/>
  <c r="I58545" i="1"/>
  <c r="J58545" i="1" s="1"/>
  <c r="I58546" i="1"/>
  <c r="J58546" i="1" s="1"/>
  <c r="I58547" i="1"/>
  <c r="J58547" i="1" s="1"/>
  <c r="I58548" i="1"/>
  <c r="J58548" i="1" s="1"/>
  <c r="I58549" i="1"/>
  <c r="J58549" i="1" s="1"/>
  <c r="I58550" i="1"/>
  <c r="J58550" i="1" s="1"/>
  <c r="I58551" i="1"/>
  <c r="J58551" i="1" s="1"/>
  <c r="I58552" i="1"/>
  <c r="J58552" i="1" s="1"/>
  <c r="I58553" i="1"/>
  <c r="J58553" i="1" s="1"/>
  <c r="I58554" i="1"/>
  <c r="J58554" i="1" s="1"/>
  <c r="I58555" i="1"/>
  <c r="J58555" i="1" s="1"/>
  <c r="I58556" i="1"/>
  <c r="J58556" i="1" s="1"/>
  <c r="I58557" i="1"/>
  <c r="J58557" i="1" s="1"/>
  <c r="I58558" i="1"/>
  <c r="J58558" i="1" s="1"/>
  <c r="I58559" i="1"/>
  <c r="J58559" i="1" s="1"/>
  <c r="I58560" i="1"/>
  <c r="J58560" i="1" s="1"/>
  <c r="I58561" i="1"/>
  <c r="J58561" i="1" s="1"/>
  <c r="I58562" i="1"/>
  <c r="J58562" i="1" s="1"/>
  <c r="I58563" i="1"/>
  <c r="J58563" i="1" s="1"/>
  <c r="I58564" i="1"/>
  <c r="J58564" i="1" s="1"/>
  <c r="I58565" i="1"/>
  <c r="J58565" i="1" s="1"/>
  <c r="I58566" i="1"/>
  <c r="J58566" i="1" s="1"/>
  <c r="I58567" i="1"/>
  <c r="J58567" i="1" s="1"/>
  <c r="I58568" i="1"/>
  <c r="J58568" i="1" s="1"/>
  <c r="I58569" i="1"/>
  <c r="J58569" i="1" s="1"/>
  <c r="I58570" i="1"/>
  <c r="J58570" i="1" s="1"/>
  <c r="I58571" i="1"/>
  <c r="J58571" i="1" s="1"/>
  <c r="I58572" i="1"/>
  <c r="J58572" i="1" s="1"/>
  <c r="I58573" i="1"/>
  <c r="J58573" i="1" s="1"/>
  <c r="I58574" i="1"/>
  <c r="J58574" i="1" s="1"/>
  <c r="I58575" i="1"/>
  <c r="J58575" i="1" s="1"/>
  <c r="I58576" i="1"/>
  <c r="J58576" i="1" s="1"/>
  <c r="I58577" i="1"/>
  <c r="J58577" i="1" s="1"/>
  <c r="I58578" i="1"/>
  <c r="J58578" i="1" s="1"/>
  <c r="I58579" i="1"/>
  <c r="J58579" i="1" s="1"/>
  <c r="I58580" i="1"/>
  <c r="J58580" i="1" s="1"/>
  <c r="I58581" i="1"/>
  <c r="J58581" i="1" s="1"/>
  <c r="I58582" i="1"/>
  <c r="J58582" i="1" s="1"/>
  <c r="I58584" i="1"/>
  <c r="J58584" i="1" s="1"/>
  <c r="I58585" i="1"/>
  <c r="J58585" i="1" s="1"/>
  <c r="I58586" i="1"/>
  <c r="J58586" i="1" s="1"/>
  <c r="I58587" i="1"/>
  <c r="J58587" i="1" s="1"/>
  <c r="I58588" i="1"/>
  <c r="J58588" i="1" s="1"/>
  <c r="I58589" i="1"/>
  <c r="J58589" i="1" s="1"/>
  <c r="I58590" i="1"/>
  <c r="J58590" i="1" s="1"/>
  <c r="I58591" i="1"/>
  <c r="J58591" i="1" s="1"/>
  <c r="I58592" i="1"/>
  <c r="J58592" i="1" s="1"/>
  <c r="I58593" i="1"/>
  <c r="J58593" i="1" s="1"/>
  <c r="I58594" i="1"/>
  <c r="J58594" i="1" s="1"/>
  <c r="I58595" i="1"/>
  <c r="J58595" i="1" s="1"/>
  <c r="I58596" i="1"/>
  <c r="J58596" i="1" s="1"/>
  <c r="I58597" i="1"/>
  <c r="J58597" i="1" s="1"/>
  <c r="I58598" i="1"/>
  <c r="J58598" i="1" s="1"/>
  <c r="I58599" i="1"/>
  <c r="J58599" i="1" s="1"/>
  <c r="I58600" i="1"/>
  <c r="J58600" i="1" s="1"/>
  <c r="I58601" i="1"/>
  <c r="J58601" i="1" s="1"/>
  <c r="I58602" i="1"/>
  <c r="J58602" i="1" s="1"/>
  <c r="I58603" i="1"/>
  <c r="J58603" i="1" s="1"/>
  <c r="I58604" i="1"/>
  <c r="J58604" i="1" s="1"/>
  <c r="I58605" i="1"/>
  <c r="J58605" i="1" s="1"/>
  <c r="I58606" i="1"/>
  <c r="J58606" i="1" s="1"/>
  <c r="I58607" i="1"/>
  <c r="J58607" i="1" s="1"/>
  <c r="I58608" i="1"/>
  <c r="J58608" i="1" s="1"/>
  <c r="I58609" i="1"/>
  <c r="J58609" i="1" s="1"/>
  <c r="I58610" i="1"/>
  <c r="J58610" i="1" s="1"/>
  <c r="I58611" i="1"/>
  <c r="J58611" i="1" s="1"/>
  <c r="I58612" i="1"/>
  <c r="J58612" i="1" s="1"/>
  <c r="I58613" i="1"/>
  <c r="J58613" i="1" s="1"/>
  <c r="I58614" i="1"/>
  <c r="J58614" i="1" s="1"/>
  <c r="I58615" i="1"/>
  <c r="J58615" i="1" s="1"/>
  <c r="I58616" i="1"/>
  <c r="J58616" i="1" s="1"/>
  <c r="I58617" i="1"/>
  <c r="J58617" i="1" s="1"/>
  <c r="I58618" i="1"/>
  <c r="J58618" i="1" s="1"/>
  <c r="I58619" i="1"/>
  <c r="J58619" i="1" s="1"/>
  <c r="I58620" i="1"/>
  <c r="J58620" i="1" s="1"/>
  <c r="I58621" i="1"/>
  <c r="J58621" i="1" s="1"/>
  <c r="I58622" i="1"/>
  <c r="J58622" i="1" s="1"/>
  <c r="I58623" i="1"/>
  <c r="J58623" i="1" s="1"/>
  <c r="I58624" i="1"/>
  <c r="J58624" i="1" s="1"/>
  <c r="I58625" i="1"/>
  <c r="J58625" i="1" s="1"/>
  <c r="I58626" i="1"/>
  <c r="J58626" i="1" s="1"/>
  <c r="I58627" i="1"/>
  <c r="J58627" i="1" s="1"/>
  <c r="I58628" i="1"/>
  <c r="J58628" i="1" s="1"/>
  <c r="I58629" i="1"/>
  <c r="J58629" i="1" s="1"/>
  <c r="I58630" i="1"/>
  <c r="J58630" i="1" s="1"/>
  <c r="I58631" i="1"/>
  <c r="J58631" i="1" s="1"/>
  <c r="I58632" i="1"/>
  <c r="J58632" i="1" s="1"/>
  <c r="I58633" i="1"/>
  <c r="J58633" i="1" s="1"/>
  <c r="I58634" i="1"/>
  <c r="J58634" i="1" s="1"/>
  <c r="I58635" i="1"/>
  <c r="J58635" i="1" s="1"/>
  <c r="I58636" i="1"/>
  <c r="J58636" i="1" s="1"/>
  <c r="I58637" i="1"/>
  <c r="J58637" i="1" s="1"/>
  <c r="I58638" i="1"/>
  <c r="J58638" i="1" s="1"/>
  <c r="I58639" i="1"/>
  <c r="J58639" i="1" s="1"/>
  <c r="I58640" i="1"/>
  <c r="J58640" i="1" s="1"/>
  <c r="I58641" i="1"/>
  <c r="J58641" i="1" s="1"/>
  <c r="I58642" i="1"/>
  <c r="J58642" i="1" s="1"/>
  <c r="I58643" i="1"/>
  <c r="J58643" i="1" s="1"/>
  <c r="I58644" i="1"/>
  <c r="J58644" i="1" s="1"/>
  <c r="I58645" i="1"/>
  <c r="J58645" i="1" s="1"/>
  <c r="I58646" i="1"/>
  <c r="J58646" i="1" s="1"/>
  <c r="I58647" i="1"/>
  <c r="J58647" i="1" s="1"/>
  <c r="I58648" i="1"/>
  <c r="J58648" i="1" s="1"/>
  <c r="I58649" i="1"/>
  <c r="J58649" i="1" s="1"/>
  <c r="I58650" i="1"/>
  <c r="J58650" i="1" s="1"/>
  <c r="I58651" i="1"/>
  <c r="J58651" i="1" s="1"/>
  <c r="I58654" i="1"/>
  <c r="J58654" i="1" s="1"/>
  <c r="I58655" i="1"/>
  <c r="J58655" i="1" s="1"/>
  <c r="I58656" i="1"/>
  <c r="J58656" i="1" s="1"/>
  <c r="I58657" i="1"/>
  <c r="J58657" i="1" s="1"/>
  <c r="I58658" i="1"/>
  <c r="J58658" i="1" s="1"/>
  <c r="I58659" i="1"/>
  <c r="J58659" i="1" s="1"/>
  <c r="I58660" i="1"/>
  <c r="J58660" i="1" s="1"/>
  <c r="I58661" i="1"/>
  <c r="J58661" i="1" s="1"/>
  <c r="I58662" i="1"/>
  <c r="J58662" i="1" s="1"/>
  <c r="I58663" i="1"/>
  <c r="J58663" i="1" s="1"/>
  <c r="I58664" i="1"/>
  <c r="J58664" i="1" s="1"/>
  <c r="I58665" i="1"/>
  <c r="J58665" i="1" s="1"/>
  <c r="I58666" i="1"/>
  <c r="J58666" i="1" s="1"/>
  <c r="I58667" i="1"/>
  <c r="J58667" i="1" s="1"/>
  <c r="I58668" i="1"/>
  <c r="J58668" i="1" s="1"/>
  <c r="I58669" i="1"/>
  <c r="J58669" i="1" s="1"/>
  <c r="I58670" i="1"/>
  <c r="J58670" i="1" s="1"/>
  <c r="I58671" i="1"/>
  <c r="J58671" i="1" s="1"/>
  <c r="I58672" i="1"/>
  <c r="J58672" i="1" s="1"/>
  <c r="I58673" i="1"/>
  <c r="J58673" i="1" s="1"/>
  <c r="I58674" i="1"/>
  <c r="J58674" i="1" s="1"/>
  <c r="I58675" i="1"/>
  <c r="J58675" i="1" s="1"/>
  <c r="I58676" i="1"/>
  <c r="J58676" i="1" s="1"/>
  <c r="I58677" i="1"/>
  <c r="J58677" i="1" s="1"/>
  <c r="I58678" i="1"/>
  <c r="J58678" i="1" s="1"/>
  <c r="I58679" i="1"/>
  <c r="J58679" i="1" s="1"/>
  <c r="I58680" i="1"/>
  <c r="J58680" i="1" s="1"/>
  <c r="I58681" i="1"/>
  <c r="J58681" i="1" s="1"/>
  <c r="I58682" i="1"/>
  <c r="J58682" i="1" s="1"/>
  <c r="I58683" i="1"/>
  <c r="J58683" i="1" s="1"/>
  <c r="I58684" i="1"/>
  <c r="J58684" i="1" s="1"/>
  <c r="I58685" i="1"/>
  <c r="J58685" i="1" s="1"/>
  <c r="I58686" i="1"/>
  <c r="J58686" i="1" s="1"/>
  <c r="I58687" i="1"/>
  <c r="J58687" i="1" s="1"/>
  <c r="I58688" i="1"/>
  <c r="J58688" i="1" s="1"/>
  <c r="I58689" i="1"/>
  <c r="J58689" i="1" s="1"/>
  <c r="I58690" i="1"/>
  <c r="J58690" i="1" s="1"/>
  <c r="I58691" i="1"/>
  <c r="J58691" i="1" s="1"/>
  <c r="I58692" i="1"/>
  <c r="J58692" i="1" s="1"/>
  <c r="I58693" i="1"/>
  <c r="J58693" i="1" s="1"/>
  <c r="I58694" i="1"/>
  <c r="J58694" i="1" s="1"/>
  <c r="I58695" i="1"/>
  <c r="J58695" i="1" s="1"/>
  <c r="I58696" i="1"/>
  <c r="J58696" i="1" s="1"/>
  <c r="I58697" i="1"/>
  <c r="J58697" i="1" s="1"/>
  <c r="I58698" i="1"/>
  <c r="J58698" i="1" s="1"/>
  <c r="I58699" i="1"/>
  <c r="J58699" i="1" s="1"/>
  <c r="I58700" i="1"/>
  <c r="J58700" i="1" s="1"/>
  <c r="I58701" i="1"/>
  <c r="J58701" i="1" s="1"/>
  <c r="I58702" i="1"/>
  <c r="J58702" i="1" s="1"/>
  <c r="I58703" i="1"/>
  <c r="J58703" i="1" s="1"/>
  <c r="I58704" i="1"/>
  <c r="J58704" i="1" s="1"/>
  <c r="I58705" i="1"/>
  <c r="J58705" i="1" s="1"/>
  <c r="I58706" i="1"/>
  <c r="J58706" i="1" s="1"/>
  <c r="I58707" i="1"/>
  <c r="J58707" i="1" s="1"/>
  <c r="I58708" i="1"/>
  <c r="J58708" i="1" s="1"/>
  <c r="I58710" i="1"/>
  <c r="J58710" i="1" s="1"/>
  <c r="I58711" i="1"/>
  <c r="J58711" i="1" s="1"/>
  <c r="I58712" i="1"/>
  <c r="J58712" i="1" s="1"/>
  <c r="I58713" i="1"/>
  <c r="J58713" i="1" s="1"/>
  <c r="I58714" i="1"/>
  <c r="J58714" i="1" s="1"/>
  <c r="I58715" i="1"/>
  <c r="J58715" i="1" s="1"/>
  <c r="I58716" i="1"/>
  <c r="J58716" i="1" s="1"/>
  <c r="I58717" i="1"/>
  <c r="J58717" i="1" s="1"/>
  <c r="I58718" i="1"/>
  <c r="J58718" i="1" s="1"/>
  <c r="I58719" i="1"/>
  <c r="J58719" i="1" s="1"/>
  <c r="I58720" i="1"/>
  <c r="J58720" i="1" s="1"/>
  <c r="I58721" i="1"/>
  <c r="J58721" i="1" s="1"/>
  <c r="I58722" i="1"/>
  <c r="J58722" i="1" s="1"/>
  <c r="I58723" i="1"/>
  <c r="J58723" i="1" s="1"/>
  <c r="I58724" i="1"/>
  <c r="J58724" i="1" s="1"/>
  <c r="I58725" i="1"/>
  <c r="J58725" i="1" s="1"/>
  <c r="I58726" i="1"/>
  <c r="J58726" i="1" s="1"/>
  <c r="I58727" i="1"/>
  <c r="J58727" i="1" s="1"/>
  <c r="I58728" i="1"/>
  <c r="J58728" i="1" s="1"/>
  <c r="I58729" i="1"/>
  <c r="J58729" i="1" s="1"/>
  <c r="I58730" i="1"/>
  <c r="J58730" i="1" s="1"/>
  <c r="I58731" i="1"/>
  <c r="J58731" i="1" s="1"/>
  <c r="I58732" i="1"/>
  <c r="J58732" i="1" s="1"/>
  <c r="I58733" i="1"/>
  <c r="J58733" i="1" s="1"/>
  <c r="I58734" i="1"/>
  <c r="J58734" i="1" s="1"/>
  <c r="I58735" i="1"/>
  <c r="J58735" i="1" s="1"/>
  <c r="I58736" i="1"/>
  <c r="J58736" i="1" s="1"/>
  <c r="I58737" i="1"/>
  <c r="J58737" i="1" s="1"/>
  <c r="I58738" i="1"/>
  <c r="J58738" i="1" s="1"/>
  <c r="I58740" i="1"/>
  <c r="J58740" i="1" s="1"/>
  <c r="I58741" i="1"/>
  <c r="J58741" i="1" s="1"/>
  <c r="I58742" i="1"/>
  <c r="J58742" i="1" s="1"/>
  <c r="I58743" i="1"/>
  <c r="J58743" i="1" s="1"/>
  <c r="I58744" i="1"/>
  <c r="J58744" i="1" s="1"/>
  <c r="I58745" i="1"/>
  <c r="J58745" i="1" s="1"/>
  <c r="I58746" i="1"/>
  <c r="J58746" i="1" s="1"/>
  <c r="I58747" i="1"/>
  <c r="J58747" i="1" s="1"/>
  <c r="I58748" i="1"/>
  <c r="J58748" i="1" s="1"/>
  <c r="I58749" i="1"/>
  <c r="J58749" i="1" s="1"/>
  <c r="I58750" i="1"/>
  <c r="J58750" i="1" s="1"/>
  <c r="I58751" i="1"/>
  <c r="J58751" i="1" s="1"/>
  <c r="I58752" i="1"/>
  <c r="J58752" i="1" s="1"/>
  <c r="I58753" i="1"/>
  <c r="J58753" i="1" s="1"/>
  <c r="I58754" i="1"/>
  <c r="J58754" i="1" s="1"/>
  <c r="I58755" i="1"/>
  <c r="J58755" i="1" s="1"/>
  <c r="I58756" i="1"/>
  <c r="J58756" i="1" s="1"/>
  <c r="I58757" i="1"/>
  <c r="J58757" i="1" s="1"/>
  <c r="I58758" i="1"/>
  <c r="J58758" i="1" s="1"/>
  <c r="I58759" i="1"/>
  <c r="J58759" i="1" s="1"/>
  <c r="I58760" i="1"/>
  <c r="J58760" i="1" s="1"/>
  <c r="I58761" i="1"/>
  <c r="J58761" i="1" s="1"/>
  <c r="I58762" i="1"/>
  <c r="J58762" i="1" s="1"/>
  <c r="I58763" i="1"/>
  <c r="J58763" i="1" s="1"/>
  <c r="I58764" i="1"/>
  <c r="J58764" i="1" s="1"/>
  <c r="I58765" i="1"/>
  <c r="J58765" i="1" s="1"/>
  <c r="I58766" i="1"/>
  <c r="J58766" i="1" s="1"/>
  <c r="I58767" i="1"/>
  <c r="J58767" i="1" s="1"/>
  <c r="I58768" i="1"/>
  <c r="J58768" i="1" s="1"/>
  <c r="I58769" i="1"/>
  <c r="J58769" i="1" s="1"/>
  <c r="I58770" i="1"/>
  <c r="J58770" i="1" s="1"/>
  <c r="I58771" i="1"/>
  <c r="J58771" i="1" s="1"/>
  <c r="I58772" i="1"/>
  <c r="J58772" i="1" s="1"/>
  <c r="I58773" i="1"/>
  <c r="J58773" i="1" s="1"/>
  <c r="I58774" i="1"/>
  <c r="J58774" i="1" s="1"/>
  <c r="I58775" i="1"/>
  <c r="J58775" i="1" s="1"/>
  <c r="I58776" i="1"/>
  <c r="J58776" i="1" s="1"/>
  <c r="I58777" i="1"/>
  <c r="J58777" i="1" s="1"/>
  <c r="I58778" i="1"/>
  <c r="J58778" i="1" s="1"/>
  <c r="I58779" i="1"/>
  <c r="J58779" i="1" s="1"/>
  <c r="I58780" i="1"/>
  <c r="J58780" i="1" s="1"/>
  <c r="I58781" i="1"/>
  <c r="J58781" i="1" s="1"/>
  <c r="I58782" i="1"/>
  <c r="J58782" i="1" s="1"/>
  <c r="I58783" i="1"/>
  <c r="J58783" i="1" s="1"/>
  <c r="I58784" i="1"/>
  <c r="J58784" i="1" s="1"/>
  <c r="I58785" i="1"/>
  <c r="J58785" i="1" s="1"/>
  <c r="I58786" i="1"/>
  <c r="J58786" i="1" s="1"/>
  <c r="I58787" i="1"/>
  <c r="J58787" i="1" s="1"/>
  <c r="I58788" i="1"/>
  <c r="J58788" i="1" s="1"/>
  <c r="I58789" i="1"/>
  <c r="J58789" i="1" s="1"/>
  <c r="I58790" i="1"/>
  <c r="J58790" i="1" s="1"/>
  <c r="I58791" i="1"/>
  <c r="J58791" i="1" s="1"/>
  <c r="I58792" i="1"/>
  <c r="J58792" i="1" s="1"/>
  <c r="I58793" i="1"/>
  <c r="J58793" i="1" s="1"/>
  <c r="I58794" i="1"/>
  <c r="J58794" i="1" s="1"/>
  <c r="I58795" i="1"/>
  <c r="J58795" i="1" s="1"/>
  <c r="I58796" i="1"/>
  <c r="J58796" i="1" s="1"/>
  <c r="I58797" i="1"/>
  <c r="J58797" i="1" s="1"/>
  <c r="I58798" i="1"/>
  <c r="J58798" i="1" s="1"/>
  <c r="I58799" i="1"/>
  <c r="J58799" i="1" s="1"/>
  <c r="I58800" i="1"/>
  <c r="J58800" i="1" s="1"/>
  <c r="I58801" i="1"/>
  <c r="J58801" i="1" s="1"/>
  <c r="I58802" i="1"/>
  <c r="J58802" i="1" s="1"/>
  <c r="I58803" i="1"/>
  <c r="J58803" i="1" s="1"/>
  <c r="I58804" i="1"/>
  <c r="J58804" i="1" s="1"/>
  <c r="I58805" i="1"/>
  <c r="J58805" i="1" s="1"/>
  <c r="I58806" i="1"/>
  <c r="J58806" i="1" s="1"/>
  <c r="I58807" i="1"/>
  <c r="J58807" i="1" s="1"/>
  <c r="I58808" i="1"/>
  <c r="J58808" i="1" s="1"/>
  <c r="I58809" i="1"/>
  <c r="J58809" i="1" s="1"/>
  <c r="I58810" i="1"/>
  <c r="J58810" i="1" s="1"/>
  <c r="I58811" i="1"/>
  <c r="J58811" i="1" s="1"/>
  <c r="I58812" i="1"/>
  <c r="J58812" i="1" s="1"/>
  <c r="I58813" i="1"/>
  <c r="J58813" i="1" s="1"/>
  <c r="I58815" i="1"/>
  <c r="J58815" i="1" s="1"/>
  <c r="I58816" i="1"/>
  <c r="J58816" i="1" s="1"/>
  <c r="I58817" i="1"/>
  <c r="J58817" i="1" s="1"/>
  <c r="I58818" i="1"/>
  <c r="J58818" i="1" s="1"/>
  <c r="I58819" i="1"/>
  <c r="J58819" i="1" s="1"/>
  <c r="I58820" i="1"/>
  <c r="J58820" i="1" s="1"/>
  <c r="I58821" i="1"/>
  <c r="J58821" i="1" s="1"/>
  <c r="I58822" i="1"/>
  <c r="J58822" i="1" s="1"/>
  <c r="I58823" i="1"/>
  <c r="J58823" i="1" s="1"/>
  <c r="I58824" i="1"/>
  <c r="J58824" i="1" s="1"/>
  <c r="I58825" i="1"/>
  <c r="J58825" i="1" s="1"/>
  <c r="I58827" i="1"/>
  <c r="J58827" i="1" s="1"/>
  <c r="I58828" i="1"/>
  <c r="J58828" i="1" s="1"/>
  <c r="I58829" i="1"/>
  <c r="J58829" i="1" s="1"/>
  <c r="I58830" i="1"/>
  <c r="J58830" i="1" s="1"/>
  <c r="I58831" i="1"/>
  <c r="J58831" i="1" s="1"/>
  <c r="I58833" i="1"/>
  <c r="J58833" i="1" s="1"/>
  <c r="I58834" i="1"/>
  <c r="J58834" i="1" s="1"/>
  <c r="I58835" i="1"/>
  <c r="J58835" i="1" s="1"/>
  <c r="I58836" i="1"/>
  <c r="J58836" i="1" s="1"/>
  <c r="I58837" i="1"/>
  <c r="J58837" i="1" s="1"/>
  <c r="I58838" i="1"/>
  <c r="J58838" i="1" s="1"/>
  <c r="I58839" i="1"/>
  <c r="J58839" i="1" s="1"/>
  <c r="I58840" i="1"/>
  <c r="J58840" i="1" s="1"/>
  <c r="I58841" i="1"/>
  <c r="J58841" i="1" s="1"/>
  <c r="I58842" i="1"/>
  <c r="J58842" i="1" s="1"/>
  <c r="I58843" i="1"/>
  <c r="J58843" i="1" s="1"/>
  <c r="I58844" i="1"/>
  <c r="J58844" i="1" s="1"/>
  <c r="I58845" i="1"/>
  <c r="J58845" i="1" s="1"/>
  <c r="I58846" i="1"/>
  <c r="J58846" i="1" s="1"/>
  <c r="I58847" i="1"/>
  <c r="J58847" i="1" s="1"/>
  <c r="I58848" i="1"/>
  <c r="J58848" i="1" s="1"/>
  <c r="I58849" i="1"/>
  <c r="J58849" i="1" s="1"/>
  <c r="I58850" i="1"/>
  <c r="J58850" i="1" s="1"/>
  <c r="I58851" i="1"/>
  <c r="J58851" i="1" s="1"/>
  <c r="I58852" i="1"/>
  <c r="J58852" i="1" s="1"/>
  <c r="I58853" i="1"/>
  <c r="J58853" i="1" s="1"/>
  <c r="I58854" i="1"/>
  <c r="J58854" i="1" s="1"/>
  <c r="I58855" i="1"/>
  <c r="J58855" i="1" s="1"/>
  <c r="I58856" i="1"/>
  <c r="J58856" i="1" s="1"/>
  <c r="I58857" i="1"/>
  <c r="J58857" i="1" s="1"/>
  <c r="I58858" i="1"/>
  <c r="J58858" i="1" s="1"/>
  <c r="I58859" i="1"/>
  <c r="J58859" i="1" s="1"/>
  <c r="I58860" i="1"/>
  <c r="J58860" i="1" s="1"/>
  <c r="I58861" i="1"/>
  <c r="J58861" i="1" s="1"/>
  <c r="I58862" i="1"/>
  <c r="J58862" i="1" s="1"/>
  <c r="I58863" i="1"/>
  <c r="J58863" i="1" s="1"/>
  <c r="I58864" i="1"/>
  <c r="J58864" i="1" s="1"/>
  <c r="I58865" i="1"/>
  <c r="J58865" i="1" s="1"/>
  <c r="I58866" i="1"/>
  <c r="J58866" i="1" s="1"/>
  <c r="I58867" i="1"/>
  <c r="J58867" i="1" s="1"/>
  <c r="I58868" i="1"/>
  <c r="J58868" i="1" s="1"/>
  <c r="I58869" i="1"/>
  <c r="J58869" i="1" s="1"/>
  <c r="I58870" i="1"/>
  <c r="J58870" i="1" s="1"/>
  <c r="I58871" i="1"/>
  <c r="J58871" i="1" s="1"/>
  <c r="I58872" i="1"/>
  <c r="J58872" i="1" s="1"/>
  <c r="I58873" i="1"/>
  <c r="J58873" i="1" s="1"/>
  <c r="I58874" i="1"/>
  <c r="J58874" i="1" s="1"/>
  <c r="I58875" i="1"/>
  <c r="J58875" i="1" s="1"/>
  <c r="I58876" i="1"/>
  <c r="J58876" i="1" s="1"/>
  <c r="I58877" i="1"/>
  <c r="J58877" i="1" s="1"/>
  <c r="I58878" i="1"/>
  <c r="J58878" i="1" s="1"/>
  <c r="I58879" i="1"/>
  <c r="J58879" i="1" s="1"/>
  <c r="I58880" i="1"/>
  <c r="J58880" i="1" s="1"/>
  <c r="I58881" i="1"/>
  <c r="J58881" i="1" s="1"/>
  <c r="I58882" i="1"/>
  <c r="J58882" i="1" s="1"/>
  <c r="I58883" i="1"/>
  <c r="J58883" i="1" s="1"/>
  <c r="I58884" i="1"/>
  <c r="J58884" i="1" s="1"/>
  <c r="I58885" i="1"/>
  <c r="J58885" i="1" s="1"/>
  <c r="I58886" i="1"/>
  <c r="J58886" i="1" s="1"/>
  <c r="I58887" i="1"/>
  <c r="J58887" i="1" s="1"/>
  <c r="I58888" i="1"/>
  <c r="J58888" i="1" s="1"/>
  <c r="I58889" i="1"/>
  <c r="J58889" i="1" s="1"/>
  <c r="I58890" i="1"/>
  <c r="J58890" i="1" s="1"/>
  <c r="I58891" i="1"/>
  <c r="J58891" i="1" s="1"/>
  <c r="I58892" i="1"/>
  <c r="J58892" i="1" s="1"/>
  <c r="I58894" i="1"/>
  <c r="J58894" i="1" s="1"/>
  <c r="I58895" i="1"/>
  <c r="J58895" i="1" s="1"/>
  <c r="I58896" i="1"/>
  <c r="J58896" i="1" s="1"/>
  <c r="I58897" i="1"/>
  <c r="J58897" i="1" s="1"/>
  <c r="I58898" i="1"/>
  <c r="J58898" i="1" s="1"/>
  <c r="I58899" i="1"/>
  <c r="J58899" i="1" s="1"/>
  <c r="I58900" i="1"/>
  <c r="J58900" i="1" s="1"/>
  <c r="I58901" i="1"/>
  <c r="J58901" i="1" s="1"/>
  <c r="I58902" i="1"/>
  <c r="J58902" i="1" s="1"/>
  <c r="I58903" i="1"/>
  <c r="J58903" i="1" s="1"/>
  <c r="I58904" i="1"/>
  <c r="J58904" i="1" s="1"/>
  <c r="I58905" i="1"/>
  <c r="J58905" i="1" s="1"/>
  <c r="I58906" i="1"/>
  <c r="J58906" i="1" s="1"/>
  <c r="I58907" i="1"/>
  <c r="J58907" i="1" s="1"/>
  <c r="I58908" i="1"/>
  <c r="J58908" i="1" s="1"/>
  <c r="I58909" i="1"/>
  <c r="J58909" i="1" s="1"/>
  <c r="I58910" i="1"/>
  <c r="J58910" i="1" s="1"/>
  <c r="I58911" i="1"/>
  <c r="J58911" i="1" s="1"/>
  <c r="I58912" i="1"/>
  <c r="J58912" i="1" s="1"/>
  <c r="I58913" i="1"/>
  <c r="J58913" i="1" s="1"/>
  <c r="I58914" i="1"/>
  <c r="J58914" i="1" s="1"/>
  <c r="I58915" i="1"/>
  <c r="J58915" i="1" s="1"/>
  <c r="I58916" i="1"/>
  <c r="J58916" i="1" s="1"/>
  <c r="I58917" i="1"/>
  <c r="J58917" i="1" s="1"/>
  <c r="I58918" i="1"/>
  <c r="J58918" i="1" s="1"/>
  <c r="I58919" i="1"/>
  <c r="J58919" i="1" s="1"/>
  <c r="I58920" i="1"/>
  <c r="J58920" i="1" s="1"/>
  <c r="I58921" i="1"/>
  <c r="J58921" i="1" s="1"/>
  <c r="I58922" i="1"/>
  <c r="J58922" i="1" s="1"/>
  <c r="I58923" i="1"/>
  <c r="J58923" i="1" s="1"/>
  <c r="I58924" i="1"/>
  <c r="J58924" i="1" s="1"/>
  <c r="I58925" i="1"/>
  <c r="J58925" i="1" s="1"/>
  <c r="I58926" i="1"/>
  <c r="J58926" i="1" s="1"/>
  <c r="I58927" i="1"/>
  <c r="J58927" i="1" s="1"/>
  <c r="I58928" i="1"/>
  <c r="J58928" i="1" s="1"/>
  <c r="I58929" i="1"/>
  <c r="J58929" i="1" s="1"/>
  <c r="I58930" i="1"/>
  <c r="J58930" i="1" s="1"/>
  <c r="I58931" i="1"/>
  <c r="J58931" i="1" s="1"/>
  <c r="I58932" i="1"/>
  <c r="J58932" i="1" s="1"/>
  <c r="I58933" i="1"/>
  <c r="J58933" i="1" s="1"/>
  <c r="I58934" i="1"/>
  <c r="J58934" i="1" s="1"/>
  <c r="I58935" i="1"/>
  <c r="J58935" i="1" s="1"/>
  <c r="I58936" i="1"/>
  <c r="J58936" i="1" s="1"/>
  <c r="I58937" i="1"/>
  <c r="J58937" i="1" s="1"/>
  <c r="I58938" i="1"/>
  <c r="J58938" i="1" s="1"/>
  <c r="I58939" i="1"/>
  <c r="J58939" i="1" s="1"/>
  <c r="I58940" i="1"/>
  <c r="J58940" i="1" s="1"/>
  <c r="I58941" i="1"/>
  <c r="J58941" i="1" s="1"/>
  <c r="I58942" i="1"/>
  <c r="J58942" i="1" s="1"/>
  <c r="I58943" i="1"/>
  <c r="J58943" i="1" s="1"/>
  <c r="I58944" i="1"/>
  <c r="J58944" i="1" s="1"/>
  <c r="I58945" i="1"/>
  <c r="J58945" i="1" s="1"/>
  <c r="I58946" i="1"/>
  <c r="J58946" i="1" s="1"/>
  <c r="I58947" i="1"/>
  <c r="J58947" i="1" s="1"/>
  <c r="I58948" i="1"/>
  <c r="J58948" i="1" s="1"/>
  <c r="I58949" i="1"/>
  <c r="J58949" i="1" s="1"/>
  <c r="I58950" i="1"/>
  <c r="J58950" i="1" s="1"/>
  <c r="I58951" i="1"/>
  <c r="J58951" i="1" s="1"/>
  <c r="I58952" i="1"/>
  <c r="J58952" i="1" s="1"/>
  <c r="I58953" i="1"/>
  <c r="J58953" i="1" s="1"/>
  <c r="I58954" i="1"/>
  <c r="J58954" i="1" s="1"/>
  <c r="I58955" i="1"/>
  <c r="J58955" i="1" s="1"/>
  <c r="I58956" i="1"/>
  <c r="J58956" i="1" s="1"/>
  <c r="I58957" i="1"/>
  <c r="J58957" i="1" s="1"/>
  <c r="I58958" i="1"/>
  <c r="J58958" i="1" s="1"/>
  <c r="I58959" i="1"/>
  <c r="J58959" i="1" s="1"/>
  <c r="I58960" i="1"/>
  <c r="J58960" i="1" s="1"/>
  <c r="I58961" i="1"/>
  <c r="J58961" i="1" s="1"/>
  <c r="I58962" i="1"/>
  <c r="J58962" i="1" s="1"/>
  <c r="I58963" i="1"/>
  <c r="J58963" i="1" s="1"/>
  <c r="I58964" i="1"/>
  <c r="J58964" i="1" s="1"/>
  <c r="I58965" i="1"/>
  <c r="J58965" i="1" s="1"/>
  <c r="I58966" i="1"/>
  <c r="J58966" i="1" s="1"/>
  <c r="I58967" i="1"/>
  <c r="J58967" i="1" s="1"/>
  <c r="I58968" i="1"/>
  <c r="J58968" i="1" s="1"/>
  <c r="I58969" i="1"/>
  <c r="J58969" i="1" s="1"/>
  <c r="I58970" i="1"/>
  <c r="J58970" i="1" s="1"/>
  <c r="I58971" i="1"/>
  <c r="J58971" i="1" s="1"/>
  <c r="I58972" i="1"/>
  <c r="J58972" i="1" s="1"/>
  <c r="I58973" i="1"/>
  <c r="J58973" i="1" s="1"/>
  <c r="I58974" i="1"/>
  <c r="J58974" i="1" s="1"/>
  <c r="I58975" i="1"/>
  <c r="J58975" i="1" s="1"/>
  <c r="I58976" i="1"/>
  <c r="J58976" i="1" s="1"/>
  <c r="I58977" i="1"/>
  <c r="J58977" i="1" s="1"/>
  <c r="I58978" i="1"/>
  <c r="J58978" i="1" s="1"/>
  <c r="I58979" i="1"/>
  <c r="J58979" i="1" s="1"/>
  <c r="I58980" i="1"/>
  <c r="J58980" i="1" s="1"/>
  <c r="I58981" i="1"/>
  <c r="J58981" i="1" s="1"/>
  <c r="I58982" i="1"/>
  <c r="J58982" i="1" s="1"/>
  <c r="I58983" i="1"/>
  <c r="J58983" i="1" s="1"/>
  <c r="I58984" i="1"/>
  <c r="J58984" i="1" s="1"/>
  <c r="I58985" i="1"/>
  <c r="J58985" i="1" s="1"/>
  <c r="I58986" i="1"/>
  <c r="J58986" i="1" s="1"/>
  <c r="I58987" i="1"/>
  <c r="J58987" i="1" s="1"/>
  <c r="I58988" i="1"/>
  <c r="J58988" i="1" s="1"/>
  <c r="I58989" i="1"/>
  <c r="J58989" i="1" s="1"/>
  <c r="I58990" i="1"/>
  <c r="J58990" i="1" s="1"/>
  <c r="I58991" i="1"/>
  <c r="J58991" i="1" s="1"/>
  <c r="I58992" i="1"/>
  <c r="J58992" i="1" s="1"/>
  <c r="I58993" i="1"/>
  <c r="J58993" i="1" s="1"/>
  <c r="I58994" i="1"/>
  <c r="J58994" i="1" s="1"/>
  <c r="I58995" i="1"/>
  <c r="J58995" i="1" s="1"/>
  <c r="I58996" i="1"/>
  <c r="J58996" i="1" s="1"/>
  <c r="I58997" i="1"/>
  <c r="J58997" i="1" s="1"/>
  <c r="I58998" i="1"/>
  <c r="J58998" i="1" s="1"/>
  <c r="I58999" i="1"/>
  <c r="J58999" i="1" s="1"/>
  <c r="I59000" i="1"/>
  <c r="J59000" i="1" s="1"/>
  <c r="I59001" i="1"/>
  <c r="J59001" i="1" s="1"/>
  <c r="I59002" i="1"/>
  <c r="J59002" i="1" s="1"/>
  <c r="I59003" i="1"/>
  <c r="J59003" i="1" s="1"/>
  <c r="I59004" i="1"/>
  <c r="J59004" i="1" s="1"/>
  <c r="I59005" i="1"/>
  <c r="J59005" i="1" s="1"/>
  <c r="I59006" i="1"/>
  <c r="J59006" i="1" s="1"/>
  <c r="I59007" i="1"/>
  <c r="J59007" i="1" s="1"/>
  <c r="I59008" i="1"/>
  <c r="J59008" i="1" s="1"/>
  <c r="I59009" i="1"/>
  <c r="J59009" i="1" s="1"/>
  <c r="I59010" i="1"/>
  <c r="J59010" i="1" s="1"/>
  <c r="I59011" i="1"/>
  <c r="J59011" i="1" s="1"/>
  <c r="I59012" i="1"/>
  <c r="J59012" i="1" s="1"/>
  <c r="I59013" i="1"/>
  <c r="J59013" i="1" s="1"/>
  <c r="I59014" i="1"/>
  <c r="J59014" i="1" s="1"/>
  <c r="I59015" i="1"/>
  <c r="J59015" i="1" s="1"/>
  <c r="I59016" i="1"/>
  <c r="J59016" i="1" s="1"/>
  <c r="I59017" i="1"/>
  <c r="J59017" i="1" s="1"/>
  <c r="I59018" i="1"/>
  <c r="J59018" i="1" s="1"/>
  <c r="I59019" i="1"/>
  <c r="J59019" i="1" s="1"/>
  <c r="I59020" i="1"/>
  <c r="J59020" i="1" s="1"/>
  <c r="I59021" i="1"/>
  <c r="J59021" i="1" s="1"/>
  <c r="I59022" i="1"/>
  <c r="J59022" i="1" s="1"/>
  <c r="I59023" i="1"/>
  <c r="J59023" i="1" s="1"/>
  <c r="I59024" i="1"/>
  <c r="J59024" i="1" s="1"/>
  <c r="I59025" i="1"/>
  <c r="J59025" i="1" s="1"/>
  <c r="I59026" i="1"/>
  <c r="J59026" i="1" s="1"/>
  <c r="I59027" i="1"/>
  <c r="J59027" i="1" s="1"/>
  <c r="I59028" i="1"/>
  <c r="J59028" i="1" s="1"/>
  <c r="I59029" i="1"/>
  <c r="J59029" i="1" s="1"/>
  <c r="I59030" i="1"/>
  <c r="J59030" i="1" s="1"/>
  <c r="I59031" i="1"/>
  <c r="J59031" i="1" s="1"/>
  <c r="I59032" i="1"/>
  <c r="J59032" i="1" s="1"/>
  <c r="I59033" i="1"/>
  <c r="J59033" i="1" s="1"/>
  <c r="I59034" i="1"/>
  <c r="J59034" i="1" s="1"/>
  <c r="I59035" i="1"/>
  <c r="J59035" i="1" s="1"/>
  <c r="I59036" i="1"/>
  <c r="J59036" i="1" s="1"/>
  <c r="I59037" i="1"/>
  <c r="J59037" i="1" s="1"/>
  <c r="I59038" i="1"/>
  <c r="J59038" i="1" s="1"/>
  <c r="I59039" i="1"/>
  <c r="J59039" i="1" s="1"/>
  <c r="I59040" i="1"/>
  <c r="J59040" i="1" s="1"/>
  <c r="I59041" i="1"/>
  <c r="J59041" i="1" s="1"/>
  <c r="I59042" i="1"/>
  <c r="J59042" i="1" s="1"/>
  <c r="I59043" i="1"/>
  <c r="J59043" i="1" s="1"/>
  <c r="I59044" i="1"/>
  <c r="J59044" i="1" s="1"/>
  <c r="I59045" i="1"/>
  <c r="J59045" i="1" s="1"/>
  <c r="I59046" i="1"/>
  <c r="J59046" i="1" s="1"/>
  <c r="I59047" i="1"/>
  <c r="J59047" i="1" s="1"/>
  <c r="I59048" i="1"/>
  <c r="J59048" i="1" s="1"/>
  <c r="I59049" i="1"/>
  <c r="J59049" i="1" s="1"/>
  <c r="I59050" i="1"/>
  <c r="J59050" i="1" s="1"/>
  <c r="I59051" i="1"/>
  <c r="J59051" i="1" s="1"/>
  <c r="I59052" i="1"/>
  <c r="J59052" i="1" s="1"/>
  <c r="I59053" i="1"/>
  <c r="J59053" i="1" s="1"/>
  <c r="I59054" i="1"/>
  <c r="J59054" i="1" s="1"/>
  <c r="I59055" i="1"/>
  <c r="J59055" i="1" s="1"/>
  <c r="I59056" i="1"/>
  <c r="J59056" i="1" s="1"/>
  <c r="I59057" i="1"/>
  <c r="J59057" i="1" s="1"/>
  <c r="I59058" i="1"/>
  <c r="J59058" i="1" s="1"/>
  <c r="I59059" i="1"/>
  <c r="J59059" i="1" s="1"/>
  <c r="I59060" i="1"/>
  <c r="J59060" i="1" s="1"/>
  <c r="I59061" i="1"/>
  <c r="J59061" i="1" s="1"/>
  <c r="I59062" i="1"/>
  <c r="J59062" i="1" s="1"/>
  <c r="I59063" i="1"/>
  <c r="J59063" i="1" s="1"/>
  <c r="I59064" i="1"/>
  <c r="J59064" i="1" s="1"/>
  <c r="I59065" i="1"/>
  <c r="J59065" i="1" s="1"/>
  <c r="I59066" i="1"/>
  <c r="J59066" i="1" s="1"/>
  <c r="I59067" i="1"/>
  <c r="J59067" i="1" s="1"/>
  <c r="I59068" i="1"/>
  <c r="J59068" i="1" s="1"/>
  <c r="I59069" i="1"/>
  <c r="J59069" i="1" s="1"/>
  <c r="I59070" i="1"/>
  <c r="J59070" i="1" s="1"/>
  <c r="I59071" i="1"/>
  <c r="J59071" i="1" s="1"/>
  <c r="I59072" i="1"/>
  <c r="J59072" i="1" s="1"/>
  <c r="I59073" i="1"/>
  <c r="J59073" i="1" s="1"/>
  <c r="I59074" i="1"/>
  <c r="J59074" i="1" s="1"/>
  <c r="I59075" i="1"/>
  <c r="J59075" i="1" s="1"/>
  <c r="I59076" i="1"/>
  <c r="J59076" i="1" s="1"/>
  <c r="I59077" i="1"/>
  <c r="J59077" i="1" s="1"/>
  <c r="I59078" i="1"/>
  <c r="J59078" i="1" s="1"/>
  <c r="I59079" i="1"/>
  <c r="J59079" i="1" s="1"/>
  <c r="I59080" i="1"/>
  <c r="J59080" i="1" s="1"/>
  <c r="I59081" i="1"/>
  <c r="J59081" i="1" s="1"/>
  <c r="I59082" i="1"/>
  <c r="J59082" i="1" s="1"/>
  <c r="I59083" i="1"/>
  <c r="J59083" i="1" s="1"/>
  <c r="I59084" i="1"/>
  <c r="J59084" i="1" s="1"/>
  <c r="I59085" i="1"/>
  <c r="J59085" i="1" s="1"/>
  <c r="I59087" i="1"/>
  <c r="J59087" i="1" s="1"/>
  <c r="I59088" i="1"/>
  <c r="J59088" i="1" s="1"/>
  <c r="I59089" i="1"/>
  <c r="J59089" i="1" s="1"/>
  <c r="I59090" i="1"/>
  <c r="J59090" i="1" s="1"/>
  <c r="I59091" i="1"/>
  <c r="J59091" i="1" s="1"/>
  <c r="I59092" i="1"/>
  <c r="J59092" i="1" s="1"/>
  <c r="I59093" i="1"/>
  <c r="J59093" i="1" s="1"/>
  <c r="I59094" i="1"/>
  <c r="J59094" i="1" s="1"/>
  <c r="I59095" i="1"/>
  <c r="J59095" i="1" s="1"/>
  <c r="I59096" i="1"/>
  <c r="J59096" i="1" s="1"/>
  <c r="I59097" i="1"/>
  <c r="J59097" i="1" s="1"/>
  <c r="I59098" i="1"/>
  <c r="J59098" i="1" s="1"/>
  <c r="I59099" i="1"/>
  <c r="J59099" i="1" s="1"/>
  <c r="I59100" i="1"/>
  <c r="J59100" i="1" s="1"/>
  <c r="I59102" i="1"/>
  <c r="J59102" i="1" s="1"/>
  <c r="I59103" i="1"/>
  <c r="J59103" i="1" s="1"/>
  <c r="I59104" i="1"/>
  <c r="J59104" i="1" s="1"/>
  <c r="I59105" i="1"/>
  <c r="J59105" i="1" s="1"/>
  <c r="I59106" i="1"/>
  <c r="J59106" i="1" s="1"/>
  <c r="I59107" i="1"/>
  <c r="J59107" i="1" s="1"/>
  <c r="I59108" i="1"/>
  <c r="J59108" i="1" s="1"/>
  <c r="I59109" i="1"/>
  <c r="J59109" i="1" s="1"/>
  <c r="I59110" i="1"/>
  <c r="J59110" i="1" s="1"/>
  <c r="I59111" i="1"/>
  <c r="J59111" i="1" s="1"/>
  <c r="I59112" i="1"/>
  <c r="J59112" i="1" s="1"/>
  <c r="I59113" i="1"/>
  <c r="J59113" i="1" s="1"/>
  <c r="I59114" i="1"/>
  <c r="J59114" i="1" s="1"/>
  <c r="I59115" i="1"/>
  <c r="J59115" i="1" s="1"/>
  <c r="I59116" i="1"/>
  <c r="J59116" i="1" s="1"/>
  <c r="I59117" i="1"/>
  <c r="J59117" i="1" s="1"/>
  <c r="I59118" i="1"/>
  <c r="J59118" i="1" s="1"/>
  <c r="I59119" i="1"/>
  <c r="J59119" i="1" s="1"/>
  <c r="I59120" i="1"/>
  <c r="J59120" i="1" s="1"/>
  <c r="I59121" i="1"/>
  <c r="J59121" i="1" s="1"/>
  <c r="I59122" i="1"/>
  <c r="J59122" i="1" s="1"/>
  <c r="I59124" i="1"/>
  <c r="J59124" i="1" s="1"/>
  <c r="I59125" i="1"/>
  <c r="J59125" i="1" s="1"/>
  <c r="I59127" i="1"/>
  <c r="J59127" i="1" s="1"/>
  <c r="I59128" i="1"/>
  <c r="J59128" i="1" s="1"/>
  <c r="I59129" i="1"/>
  <c r="J59129" i="1" s="1"/>
  <c r="I59130" i="1"/>
  <c r="J59130" i="1" s="1"/>
  <c r="I59131" i="1"/>
  <c r="J59131" i="1" s="1"/>
  <c r="I59132" i="1"/>
  <c r="J59132" i="1" s="1"/>
  <c r="I59133" i="1"/>
  <c r="J59133" i="1" s="1"/>
  <c r="I59134" i="1"/>
  <c r="J59134" i="1" s="1"/>
  <c r="I59135" i="1"/>
  <c r="J59135" i="1" s="1"/>
  <c r="I59136" i="1"/>
  <c r="J59136" i="1" s="1"/>
  <c r="I59137" i="1"/>
  <c r="J59137" i="1" s="1"/>
  <c r="I59138" i="1"/>
  <c r="J59138" i="1" s="1"/>
  <c r="I59139" i="1"/>
  <c r="J59139" i="1" s="1"/>
  <c r="I59140" i="1"/>
  <c r="J59140" i="1" s="1"/>
  <c r="I59141" i="1"/>
  <c r="J59141" i="1" s="1"/>
  <c r="I59142" i="1"/>
  <c r="J59142" i="1" s="1"/>
  <c r="I59143" i="1"/>
  <c r="J59143" i="1" s="1"/>
  <c r="I59144" i="1"/>
  <c r="J59144" i="1" s="1"/>
  <c r="I59145" i="1"/>
  <c r="J59145" i="1" s="1"/>
  <c r="I59146" i="1"/>
  <c r="J59146" i="1" s="1"/>
  <c r="I59147" i="1"/>
  <c r="J59147" i="1" s="1"/>
  <c r="I59148" i="1"/>
  <c r="J59148" i="1" s="1"/>
  <c r="I59149" i="1"/>
  <c r="J59149" i="1" s="1"/>
  <c r="I59150" i="1"/>
  <c r="J59150" i="1" s="1"/>
  <c r="I59151" i="1"/>
  <c r="J59151" i="1" s="1"/>
  <c r="I59152" i="1"/>
  <c r="J59152" i="1" s="1"/>
  <c r="I59153" i="1"/>
  <c r="J59153" i="1" s="1"/>
  <c r="I59154" i="1"/>
  <c r="J59154" i="1" s="1"/>
  <c r="I59155" i="1"/>
  <c r="J59155" i="1" s="1"/>
  <c r="I59156" i="1"/>
  <c r="J59156" i="1" s="1"/>
  <c r="I59157" i="1"/>
  <c r="J59157" i="1" s="1"/>
  <c r="I59158" i="1"/>
  <c r="J59158" i="1" s="1"/>
  <c r="I59159" i="1"/>
  <c r="J59159" i="1" s="1"/>
  <c r="I59161" i="1"/>
  <c r="J59161" i="1" s="1"/>
  <c r="I59162" i="1"/>
  <c r="J59162" i="1" s="1"/>
  <c r="I59163" i="1"/>
  <c r="J59163" i="1" s="1"/>
  <c r="I59164" i="1"/>
  <c r="J59164" i="1" s="1"/>
  <c r="I59165" i="1"/>
  <c r="J59165" i="1" s="1"/>
  <c r="I59166" i="1"/>
  <c r="J59166" i="1" s="1"/>
  <c r="I59167" i="1"/>
  <c r="J59167" i="1" s="1"/>
  <c r="I59168" i="1"/>
  <c r="J59168" i="1" s="1"/>
  <c r="I59169" i="1"/>
  <c r="J59169" i="1" s="1"/>
  <c r="I59170" i="1"/>
  <c r="J59170" i="1" s="1"/>
  <c r="I59171" i="1"/>
  <c r="J59171" i="1" s="1"/>
  <c r="I59172" i="1"/>
  <c r="J59172" i="1" s="1"/>
  <c r="I59173" i="1"/>
  <c r="J59173" i="1" s="1"/>
  <c r="I59174" i="1"/>
  <c r="J59174" i="1" s="1"/>
  <c r="I59177" i="1"/>
  <c r="J59177" i="1" s="1"/>
  <c r="I59178" i="1"/>
  <c r="J59178" i="1" s="1"/>
  <c r="I59179" i="1"/>
  <c r="J59179" i="1" s="1"/>
  <c r="I59180" i="1"/>
  <c r="J59180" i="1" s="1"/>
  <c r="I59181" i="1"/>
  <c r="J59181" i="1" s="1"/>
  <c r="I59182" i="1"/>
  <c r="J59182" i="1" s="1"/>
  <c r="I59183" i="1"/>
  <c r="J59183" i="1" s="1"/>
  <c r="I59184" i="1"/>
  <c r="J59184" i="1" s="1"/>
  <c r="I59185" i="1"/>
  <c r="J59185" i="1" s="1"/>
  <c r="I59186" i="1"/>
  <c r="J59186" i="1" s="1"/>
  <c r="I59187" i="1"/>
  <c r="J59187" i="1" s="1"/>
  <c r="I59188" i="1"/>
  <c r="J59188" i="1" s="1"/>
  <c r="I59189" i="1"/>
  <c r="J59189" i="1" s="1"/>
  <c r="I59190" i="1"/>
  <c r="J59190" i="1" s="1"/>
  <c r="I59191" i="1"/>
  <c r="J59191" i="1" s="1"/>
  <c r="I59192" i="1"/>
  <c r="J59192" i="1" s="1"/>
  <c r="I59193" i="1"/>
  <c r="J59193" i="1" s="1"/>
  <c r="I59194" i="1"/>
  <c r="J59194" i="1" s="1"/>
  <c r="I59195" i="1"/>
  <c r="J59195" i="1" s="1"/>
  <c r="I59196" i="1"/>
  <c r="J59196" i="1" s="1"/>
  <c r="I59197" i="1"/>
  <c r="J59197" i="1" s="1"/>
  <c r="I59198" i="1"/>
  <c r="J59198" i="1" s="1"/>
  <c r="I59199" i="1"/>
  <c r="J59199" i="1" s="1"/>
  <c r="I59200" i="1"/>
  <c r="J59200" i="1" s="1"/>
  <c r="I59201" i="1"/>
  <c r="J59201" i="1" s="1"/>
  <c r="I59202" i="1"/>
  <c r="J59202" i="1" s="1"/>
  <c r="I59203" i="1"/>
  <c r="J59203" i="1" s="1"/>
  <c r="I59204" i="1"/>
  <c r="J59204" i="1" s="1"/>
  <c r="I59205" i="1"/>
  <c r="J59205" i="1" s="1"/>
  <c r="I59206" i="1"/>
  <c r="J59206" i="1" s="1"/>
  <c r="I59207" i="1"/>
  <c r="J59207" i="1" s="1"/>
  <c r="I59208" i="1"/>
  <c r="J59208" i="1" s="1"/>
  <c r="I59209" i="1"/>
  <c r="J59209" i="1" s="1"/>
  <c r="I59210" i="1"/>
  <c r="J59210" i="1" s="1"/>
  <c r="I59211" i="1"/>
  <c r="J59211" i="1" s="1"/>
  <c r="I59212" i="1"/>
  <c r="J59212" i="1" s="1"/>
  <c r="I59213" i="1"/>
  <c r="J59213" i="1" s="1"/>
  <c r="I59214" i="1"/>
  <c r="J59214" i="1" s="1"/>
  <c r="I59215" i="1"/>
  <c r="J59215" i="1" s="1"/>
  <c r="I59216" i="1"/>
  <c r="J59216" i="1" s="1"/>
  <c r="I59217" i="1"/>
  <c r="J59217" i="1" s="1"/>
  <c r="I59218" i="1"/>
  <c r="J59218" i="1" s="1"/>
  <c r="I59219" i="1"/>
  <c r="J59219" i="1" s="1"/>
  <c r="I59220" i="1"/>
  <c r="J59220" i="1" s="1"/>
  <c r="I59221" i="1"/>
  <c r="J59221" i="1" s="1"/>
  <c r="I59222" i="1"/>
  <c r="J59222" i="1" s="1"/>
  <c r="I59223" i="1"/>
  <c r="J59223" i="1" s="1"/>
  <c r="I59224" i="1"/>
  <c r="J59224" i="1" s="1"/>
  <c r="I59225" i="1"/>
  <c r="J59225" i="1" s="1"/>
  <c r="I59226" i="1"/>
  <c r="J59226" i="1" s="1"/>
  <c r="I59227" i="1"/>
  <c r="J59227" i="1" s="1"/>
  <c r="I59228" i="1"/>
  <c r="J59228" i="1" s="1"/>
  <c r="I59229" i="1"/>
  <c r="J59229" i="1" s="1"/>
  <c r="I59230" i="1"/>
  <c r="J59230" i="1" s="1"/>
  <c r="I59231" i="1"/>
  <c r="J59231" i="1" s="1"/>
  <c r="I59232" i="1"/>
  <c r="J59232" i="1" s="1"/>
  <c r="I59233" i="1"/>
  <c r="J59233" i="1" s="1"/>
  <c r="I59234" i="1"/>
  <c r="J59234" i="1" s="1"/>
  <c r="I59235" i="1"/>
  <c r="J59235" i="1" s="1"/>
  <c r="I59236" i="1"/>
  <c r="J59236" i="1" s="1"/>
  <c r="I59237" i="1"/>
  <c r="J59237" i="1" s="1"/>
  <c r="I59238" i="1"/>
  <c r="J59238" i="1" s="1"/>
  <c r="I59239" i="1"/>
  <c r="J59239" i="1" s="1"/>
  <c r="I59240" i="1"/>
  <c r="J59240" i="1" s="1"/>
  <c r="I59241" i="1"/>
  <c r="J59241" i="1" s="1"/>
  <c r="I59242" i="1"/>
  <c r="J59242" i="1" s="1"/>
  <c r="I59243" i="1"/>
  <c r="J59243" i="1" s="1"/>
  <c r="I59244" i="1"/>
  <c r="J59244" i="1" s="1"/>
  <c r="I59245" i="1"/>
  <c r="J59245" i="1" s="1"/>
  <c r="I59246" i="1"/>
  <c r="J59246" i="1" s="1"/>
  <c r="I59247" i="1"/>
  <c r="J59247" i="1" s="1"/>
  <c r="I59248" i="1"/>
  <c r="J59248" i="1" s="1"/>
  <c r="I59249" i="1"/>
  <c r="J59249" i="1" s="1"/>
  <c r="I59250" i="1"/>
  <c r="J59250" i="1" s="1"/>
  <c r="I59251" i="1"/>
  <c r="J59251" i="1" s="1"/>
  <c r="I59252" i="1"/>
  <c r="J59252" i="1" s="1"/>
  <c r="I59253" i="1"/>
  <c r="J59253" i="1" s="1"/>
  <c r="I59254" i="1"/>
  <c r="J59254" i="1" s="1"/>
  <c r="I59255" i="1"/>
  <c r="J59255" i="1" s="1"/>
  <c r="I59256" i="1"/>
  <c r="J59256" i="1" s="1"/>
  <c r="I59257" i="1"/>
  <c r="J59257" i="1" s="1"/>
  <c r="I59258" i="1"/>
  <c r="J59258" i="1" s="1"/>
  <c r="I59259" i="1"/>
  <c r="J59259" i="1" s="1"/>
  <c r="I59260" i="1"/>
  <c r="J59260" i="1" s="1"/>
  <c r="I59261" i="1"/>
  <c r="J59261" i="1" s="1"/>
  <c r="I59262" i="1"/>
  <c r="J59262" i="1" s="1"/>
  <c r="I59263" i="1"/>
  <c r="J59263" i="1" s="1"/>
  <c r="I59264" i="1"/>
  <c r="J59264" i="1" s="1"/>
  <c r="I59265" i="1"/>
  <c r="J59265" i="1" s="1"/>
  <c r="I59266" i="1"/>
  <c r="J59266" i="1" s="1"/>
  <c r="I59267" i="1"/>
  <c r="J59267" i="1" s="1"/>
  <c r="I59268" i="1"/>
  <c r="J59268" i="1" s="1"/>
  <c r="I59269" i="1"/>
  <c r="J59269" i="1" s="1"/>
  <c r="I59270" i="1"/>
  <c r="J59270" i="1" s="1"/>
  <c r="I59271" i="1"/>
  <c r="J59271" i="1" s="1"/>
  <c r="I59272" i="1"/>
  <c r="J59272" i="1" s="1"/>
  <c r="I59273" i="1"/>
  <c r="J59273" i="1" s="1"/>
  <c r="I59274" i="1"/>
  <c r="J59274" i="1" s="1"/>
  <c r="I59275" i="1"/>
  <c r="J59275" i="1" s="1"/>
  <c r="I59276" i="1"/>
  <c r="J59276" i="1" s="1"/>
  <c r="I59277" i="1"/>
  <c r="J59277" i="1" s="1"/>
  <c r="I59278" i="1"/>
  <c r="J59278" i="1" s="1"/>
  <c r="I59279" i="1"/>
  <c r="J59279" i="1" s="1"/>
  <c r="I59280" i="1"/>
  <c r="J59280" i="1" s="1"/>
  <c r="I59281" i="1"/>
  <c r="J59281" i="1" s="1"/>
  <c r="I59283" i="1"/>
  <c r="J59283" i="1" s="1"/>
  <c r="I59284" i="1"/>
  <c r="J59284" i="1" s="1"/>
  <c r="I59285" i="1"/>
  <c r="J59285" i="1" s="1"/>
  <c r="I59286" i="1"/>
  <c r="J59286" i="1" s="1"/>
  <c r="I59287" i="1"/>
  <c r="J59287" i="1" s="1"/>
  <c r="I59289" i="1"/>
  <c r="J59289" i="1" s="1"/>
  <c r="I59290" i="1"/>
  <c r="J59290" i="1" s="1"/>
  <c r="I59291" i="1"/>
  <c r="J59291" i="1" s="1"/>
  <c r="I59292" i="1"/>
  <c r="J59292" i="1" s="1"/>
  <c r="I59293" i="1"/>
  <c r="J59293" i="1" s="1"/>
  <c r="I59294" i="1"/>
  <c r="J59294" i="1" s="1"/>
  <c r="I59295" i="1"/>
  <c r="J59295" i="1" s="1"/>
  <c r="I59296" i="1"/>
  <c r="J59296" i="1" s="1"/>
  <c r="I59297" i="1"/>
  <c r="J59297" i="1" s="1"/>
  <c r="I59298" i="1"/>
  <c r="J59298" i="1" s="1"/>
  <c r="I59301" i="1"/>
  <c r="J59301" i="1" s="1"/>
  <c r="I59303" i="1"/>
  <c r="J59303" i="1" s="1"/>
  <c r="I59304" i="1"/>
  <c r="J59304" i="1" s="1"/>
  <c r="I59306" i="1"/>
  <c r="J59306" i="1" s="1"/>
  <c r="I59308" i="1"/>
  <c r="J59308" i="1" s="1"/>
  <c r="I59309" i="1"/>
  <c r="J59309" i="1" s="1"/>
  <c r="I59310" i="1"/>
  <c r="J59310" i="1" s="1"/>
  <c r="I59311" i="1"/>
  <c r="J59311" i="1" s="1"/>
  <c r="I59312" i="1"/>
  <c r="J59312" i="1" s="1"/>
  <c r="I59313" i="1"/>
  <c r="J59313" i="1" s="1"/>
  <c r="I59314" i="1"/>
  <c r="J59314" i="1" s="1"/>
  <c r="I59315" i="1"/>
  <c r="J59315" i="1" s="1"/>
  <c r="I59316" i="1"/>
  <c r="J59316" i="1" s="1"/>
  <c r="I59317" i="1"/>
  <c r="J59317" i="1" s="1"/>
  <c r="I59318" i="1"/>
  <c r="J59318" i="1" s="1"/>
  <c r="I59319" i="1"/>
  <c r="J59319" i="1" s="1"/>
  <c r="I59320" i="1"/>
  <c r="J59320" i="1" s="1"/>
  <c r="I59321" i="1"/>
  <c r="J59321" i="1" s="1"/>
  <c r="I59322" i="1"/>
  <c r="J59322" i="1" s="1"/>
  <c r="I59323" i="1"/>
  <c r="J59323" i="1" s="1"/>
  <c r="I59325" i="1"/>
  <c r="J59325" i="1" s="1"/>
  <c r="I59326" i="1"/>
  <c r="J59326" i="1" s="1"/>
  <c r="I59327" i="1"/>
  <c r="J59327" i="1" s="1"/>
  <c r="I59328" i="1"/>
  <c r="J59328" i="1" s="1"/>
  <c r="I59329" i="1"/>
  <c r="J59329" i="1" s="1"/>
  <c r="I59330" i="1"/>
  <c r="J59330" i="1" s="1"/>
  <c r="I59331" i="1"/>
  <c r="J59331" i="1" s="1"/>
  <c r="I59332" i="1"/>
  <c r="J59332" i="1" s="1"/>
  <c r="I59333" i="1"/>
  <c r="J59333" i="1" s="1"/>
  <c r="I59334" i="1"/>
  <c r="J59334" i="1" s="1"/>
  <c r="I59335" i="1"/>
  <c r="J59335" i="1" s="1"/>
  <c r="I59336" i="1"/>
  <c r="J59336" i="1" s="1"/>
  <c r="I59337" i="1"/>
  <c r="J59337" i="1" s="1"/>
  <c r="I59338" i="1"/>
  <c r="J59338" i="1" s="1"/>
  <c r="I59339" i="1"/>
  <c r="J59339" i="1" s="1"/>
  <c r="I59340" i="1"/>
  <c r="J59340" i="1" s="1"/>
  <c r="I59341" i="1"/>
  <c r="J59341" i="1" s="1"/>
  <c r="I59342" i="1"/>
  <c r="J59342" i="1" s="1"/>
  <c r="I59343" i="1"/>
  <c r="J59343" i="1" s="1"/>
  <c r="I59344" i="1"/>
  <c r="J59344" i="1" s="1"/>
  <c r="I59345" i="1"/>
  <c r="J59345" i="1" s="1"/>
  <c r="I59346" i="1"/>
  <c r="J59346" i="1" s="1"/>
  <c r="I59348" i="1"/>
  <c r="J59348" i="1" s="1"/>
  <c r="I59349" i="1"/>
  <c r="J59349" i="1" s="1"/>
  <c r="I59350" i="1"/>
  <c r="J59350" i="1" s="1"/>
  <c r="I59351" i="1"/>
  <c r="J59351" i="1" s="1"/>
  <c r="I59352" i="1"/>
  <c r="J59352" i="1" s="1"/>
  <c r="I59353" i="1"/>
  <c r="J59353" i="1" s="1"/>
  <c r="I59354" i="1"/>
  <c r="J59354" i="1" s="1"/>
  <c r="I59355" i="1"/>
  <c r="J59355" i="1" s="1"/>
  <c r="I59356" i="1"/>
  <c r="J59356" i="1" s="1"/>
  <c r="I59357" i="1"/>
  <c r="J59357" i="1" s="1"/>
  <c r="I59358" i="1"/>
  <c r="J59358" i="1" s="1"/>
  <c r="I59359" i="1"/>
  <c r="J59359" i="1" s="1"/>
  <c r="I59360" i="1"/>
  <c r="J59360" i="1" s="1"/>
  <c r="I59361" i="1"/>
  <c r="J59361" i="1" s="1"/>
  <c r="I59362" i="1"/>
  <c r="J59362" i="1" s="1"/>
  <c r="I59363" i="1"/>
  <c r="J59363" i="1" s="1"/>
  <c r="I59364" i="1"/>
  <c r="J59364" i="1" s="1"/>
  <c r="I59365" i="1"/>
  <c r="J59365" i="1" s="1"/>
  <c r="I59366" i="1"/>
  <c r="J59366" i="1" s="1"/>
  <c r="I59367" i="1"/>
  <c r="J59367" i="1" s="1"/>
  <c r="I59368" i="1"/>
  <c r="J59368" i="1" s="1"/>
  <c r="I59369" i="1"/>
  <c r="J59369" i="1" s="1"/>
  <c r="I59370" i="1"/>
  <c r="J59370" i="1" s="1"/>
  <c r="I59371" i="1"/>
  <c r="J59371" i="1" s="1"/>
  <c r="I59372" i="1"/>
  <c r="J59372" i="1" s="1"/>
  <c r="I59373" i="1"/>
  <c r="J59373" i="1" s="1"/>
  <c r="I59374" i="1"/>
  <c r="J59374" i="1" s="1"/>
  <c r="I59375" i="1"/>
  <c r="J59375" i="1" s="1"/>
  <c r="I59376" i="1"/>
  <c r="J59376" i="1" s="1"/>
  <c r="I59377" i="1"/>
  <c r="J59377" i="1" s="1"/>
  <c r="I59378" i="1"/>
  <c r="J59378" i="1" s="1"/>
  <c r="I59379" i="1"/>
  <c r="J59379" i="1" s="1"/>
  <c r="I59380" i="1"/>
  <c r="J59380" i="1" s="1"/>
  <c r="I59381" i="1"/>
  <c r="J59381" i="1" s="1"/>
  <c r="I59382" i="1"/>
  <c r="J59382" i="1" s="1"/>
  <c r="I59383" i="1"/>
  <c r="J59383" i="1" s="1"/>
  <c r="I59384" i="1"/>
  <c r="J59384" i="1" s="1"/>
  <c r="I59385" i="1"/>
  <c r="J59385" i="1" s="1"/>
  <c r="I59386" i="1"/>
  <c r="J59386" i="1" s="1"/>
  <c r="I59387" i="1"/>
  <c r="J59387" i="1" s="1"/>
  <c r="I59388" i="1"/>
  <c r="J59388" i="1" s="1"/>
  <c r="I59389" i="1"/>
  <c r="J59389" i="1" s="1"/>
  <c r="I59390" i="1"/>
  <c r="J59390" i="1" s="1"/>
  <c r="I59391" i="1"/>
  <c r="J59391" i="1" s="1"/>
  <c r="I59392" i="1"/>
  <c r="J59392" i="1" s="1"/>
  <c r="I59393" i="1"/>
  <c r="J59393" i="1" s="1"/>
  <c r="I59394" i="1"/>
  <c r="J59394" i="1" s="1"/>
  <c r="I59395" i="1"/>
  <c r="J59395" i="1" s="1"/>
  <c r="I59396" i="1"/>
  <c r="J59396" i="1" s="1"/>
  <c r="I59397" i="1"/>
  <c r="J59397" i="1" s="1"/>
  <c r="I59398" i="1"/>
  <c r="J59398" i="1" s="1"/>
  <c r="I59399" i="1"/>
  <c r="J59399" i="1" s="1"/>
  <c r="I59400" i="1"/>
  <c r="J59400" i="1" s="1"/>
  <c r="I59401" i="1"/>
  <c r="J59401" i="1" s="1"/>
  <c r="I59402" i="1"/>
  <c r="J59402" i="1" s="1"/>
  <c r="I59403" i="1"/>
  <c r="J59403" i="1" s="1"/>
  <c r="I59404" i="1"/>
  <c r="J59404" i="1" s="1"/>
  <c r="I59405" i="1"/>
  <c r="J59405" i="1" s="1"/>
  <c r="I59406" i="1"/>
  <c r="J59406" i="1" s="1"/>
  <c r="I59407" i="1"/>
  <c r="J59407" i="1" s="1"/>
  <c r="I59408" i="1"/>
  <c r="J59408" i="1" s="1"/>
  <c r="I59409" i="1"/>
  <c r="J59409" i="1" s="1"/>
  <c r="I59410" i="1"/>
  <c r="J59410" i="1" s="1"/>
  <c r="I59411" i="1"/>
  <c r="J59411" i="1" s="1"/>
  <c r="I59412" i="1"/>
  <c r="J59412" i="1" s="1"/>
  <c r="I59413" i="1"/>
  <c r="J59413" i="1" s="1"/>
  <c r="I59414" i="1"/>
  <c r="J59414" i="1" s="1"/>
  <c r="I59415" i="1"/>
  <c r="J59415" i="1" s="1"/>
  <c r="I59416" i="1"/>
  <c r="J59416" i="1" s="1"/>
  <c r="I59417" i="1"/>
  <c r="J59417" i="1" s="1"/>
  <c r="I59418" i="1"/>
  <c r="J59418" i="1" s="1"/>
  <c r="I59419" i="1"/>
  <c r="J59419" i="1" s="1"/>
  <c r="I59420" i="1"/>
  <c r="J59420" i="1" s="1"/>
  <c r="I59421" i="1"/>
  <c r="J59421" i="1" s="1"/>
  <c r="I59422" i="1"/>
  <c r="J59422" i="1" s="1"/>
  <c r="I59423" i="1"/>
  <c r="J59423" i="1" s="1"/>
  <c r="I59424" i="1"/>
  <c r="J59424" i="1" s="1"/>
  <c r="I59425" i="1"/>
  <c r="J59425" i="1" s="1"/>
  <c r="I59426" i="1"/>
  <c r="J59426" i="1" s="1"/>
  <c r="I59427" i="1"/>
  <c r="J59427" i="1" s="1"/>
  <c r="I59428" i="1"/>
  <c r="J59428" i="1" s="1"/>
  <c r="I59429" i="1"/>
  <c r="J59429" i="1" s="1"/>
  <c r="I59430" i="1"/>
  <c r="J59430" i="1" s="1"/>
  <c r="I59431" i="1"/>
  <c r="J59431" i="1" s="1"/>
  <c r="I59432" i="1"/>
  <c r="J59432" i="1" s="1"/>
  <c r="I59433" i="1"/>
  <c r="J59433" i="1" s="1"/>
  <c r="I59434" i="1"/>
  <c r="J59434" i="1" s="1"/>
  <c r="I59435" i="1"/>
  <c r="J59435" i="1" s="1"/>
  <c r="I59437" i="1"/>
  <c r="J59437" i="1" s="1"/>
  <c r="I59438" i="1"/>
  <c r="J59438" i="1" s="1"/>
  <c r="I59439" i="1"/>
  <c r="J59439" i="1" s="1"/>
  <c r="I59440" i="1"/>
  <c r="J59440" i="1" s="1"/>
  <c r="I59441" i="1"/>
  <c r="J59441" i="1" s="1"/>
  <c r="I59442" i="1"/>
  <c r="J59442" i="1" s="1"/>
  <c r="I59443" i="1"/>
  <c r="J59443" i="1" s="1"/>
  <c r="I59444" i="1"/>
  <c r="J59444" i="1" s="1"/>
  <c r="I59445" i="1"/>
  <c r="J59445" i="1" s="1"/>
  <c r="I59446" i="1"/>
  <c r="J59446" i="1" s="1"/>
  <c r="I59447" i="1"/>
  <c r="J59447" i="1" s="1"/>
  <c r="I59448" i="1"/>
  <c r="J59448" i="1" s="1"/>
  <c r="I59449" i="1"/>
  <c r="J59449" i="1" s="1"/>
  <c r="I59450" i="1"/>
  <c r="J59450" i="1" s="1"/>
  <c r="I59451" i="1"/>
  <c r="J59451" i="1" s="1"/>
  <c r="I59452" i="1"/>
  <c r="J59452" i="1" s="1"/>
  <c r="I59453" i="1"/>
  <c r="J59453" i="1" s="1"/>
  <c r="I59454" i="1"/>
  <c r="J59454" i="1" s="1"/>
  <c r="I59455" i="1"/>
  <c r="J59455" i="1" s="1"/>
  <c r="I59456" i="1"/>
  <c r="J59456" i="1" s="1"/>
  <c r="I59457" i="1"/>
  <c r="J59457" i="1" s="1"/>
  <c r="I59458" i="1"/>
  <c r="J59458" i="1" s="1"/>
  <c r="I59459" i="1"/>
  <c r="J59459" i="1" s="1"/>
  <c r="I59460" i="1"/>
  <c r="J59460" i="1" s="1"/>
  <c r="I59461" i="1"/>
  <c r="J59461" i="1" s="1"/>
  <c r="I59462" i="1"/>
  <c r="J59462" i="1" s="1"/>
  <c r="I59463" i="1"/>
  <c r="J59463" i="1" s="1"/>
  <c r="I59464" i="1"/>
  <c r="J59464" i="1" s="1"/>
  <c r="I59465" i="1"/>
  <c r="J59465" i="1" s="1"/>
  <c r="I59466" i="1"/>
  <c r="J59466" i="1" s="1"/>
  <c r="I59467" i="1"/>
  <c r="J59467" i="1" s="1"/>
  <c r="I59468" i="1"/>
  <c r="J59468" i="1" s="1"/>
  <c r="I59469" i="1"/>
  <c r="J59469" i="1" s="1"/>
  <c r="I59470" i="1"/>
  <c r="J59470" i="1" s="1"/>
  <c r="I59471" i="1"/>
  <c r="J59471" i="1" s="1"/>
  <c r="I59472" i="1"/>
  <c r="J59472" i="1" s="1"/>
  <c r="I59473" i="1"/>
  <c r="J59473" i="1" s="1"/>
  <c r="I59474" i="1"/>
  <c r="J59474" i="1" s="1"/>
  <c r="I59475" i="1"/>
  <c r="J59475" i="1" s="1"/>
  <c r="I59476" i="1"/>
  <c r="J59476" i="1" s="1"/>
  <c r="I59477" i="1"/>
  <c r="J59477" i="1" s="1"/>
  <c r="I59478" i="1"/>
  <c r="J59478" i="1" s="1"/>
  <c r="I59479" i="1"/>
  <c r="J59479" i="1" s="1"/>
  <c r="I59480" i="1"/>
  <c r="J59480" i="1" s="1"/>
  <c r="I59481" i="1"/>
  <c r="J59481" i="1" s="1"/>
  <c r="I59482" i="1"/>
  <c r="J59482" i="1" s="1"/>
  <c r="I59483" i="1"/>
  <c r="J59483" i="1" s="1"/>
  <c r="I59484" i="1"/>
  <c r="J59484" i="1" s="1"/>
  <c r="I59485" i="1"/>
  <c r="J59485" i="1" s="1"/>
  <c r="I59486" i="1"/>
  <c r="J59486" i="1" s="1"/>
  <c r="I59487" i="1"/>
  <c r="J59487" i="1" s="1"/>
  <c r="I59488" i="1"/>
  <c r="J59488" i="1" s="1"/>
  <c r="I59489" i="1"/>
  <c r="J59489" i="1" s="1"/>
  <c r="I59490" i="1"/>
  <c r="J59490" i="1" s="1"/>
  <c r="I59491" i="1"/>
  <c r="J59491" i="1" s="1"/>
  <c r="I59492" i="1"/>
  <c r="J59492" i="1" s="1"/>
  <c r="I59493" i="1"/>
  <c r="J59493" i="1" s="1"/>
  <c r="I59494" i="1"/>
  <c r="J59494" i="1" s="1"/>
  <c r="I59495" i="1"/>
  <c r="J59495" i="1" s="1"/>
  <c r="I59496" i="1"/>
  <c r="J59496" i="1" s="1"/>
  <c r="I59497" i="1"/>
  <c r="J59497" i="1" s="1"/>
  <c r="I59498" i="1"/>
  <c r="J59498" i="1" s="1"/>
  <c r="I59499" i="1"/>
  <c r="J59499" i="1" s="1"/>
  <c r="I59500" i="1"/>
  <c r="J59500" i="1" s="1"/>
  <c r="I59501" i="1"/>
  <c r="J59501" i="1" s="1"/>
  <c r="I59502" i="1"/>
  <c r="J59502" i="1" s="1"/>
  <c r="I59503" i="1"/>
  <c r="J59503" i="1" s="1"/>
  <c r="I59504" i="1"/>
  <c r="J59504" i="1" s="1"/>
  <c r="I59505" i="1"/>
  <c r="J59505" i="1" s="1"/>
  <c r="I59506" i="1"/>
  <c r="J59506" i="1" s="1"/>
  <c r="I59507" i="1"/>
  <c r="J59507" i="1" s="1"/>
  <c r="I59508" i="1"/>
  <c r="J59508" i="1" s="1"/>
  <c r="I59509" i="1"/>
  <c r="J59509" i="1" s="1"/>
  <c r="I59510" i="1"/>
  <c r="J59510" i="1" s="1"/>
  <c r="I59511" i="1"/>
  <c r="J59511" i="1" s="1"/>
  <c r="I59512" i="1"/>
  <c r="J59512" i="1" s="1"/>
  <c r="I59513" i="1"/>
  <c r="J59513" i="1" s="1"/>
  <c r="I59514" i="1"/>
  <c r="J59514" i="1" s="1"/>
  <c r="I59515" i="1"/>
  <c r="J59515" i="1" s="1"/>
  <c r="I59516" i="1"/>
  <c r="J59516" i="1" s="1"/>
  <c r="I59517" i="1"/>
  <c r="J59517" i="1" s="1"/>
  <c r="I59518" i="1"/>
  <c r="J59518" i="1" s="1"/>
  <c r="I59519" i="1"/>
  <c r="J59519" i="1" s="1"/>
  <c r="I59520" i="1"/>
  <c r="J59520" i="1" s="1"/>
  <c r="I59521" i="1"/>
  <c r="J59521" i="1" s="1"/>
  <c r="I59522" i="1"/>
  <c r="J59522" i="1" s="1"/>
  <c r="I59523" i="1"/>
  <c r="J59523" i="1" s="1"/>
  <c r="I59524" i="1"/>
  <c r="J59524" i="1" s="1"/>
  <c r="I59525" i="1"/>
  <c r="J59525" i="1" s="1"/>
  <c r="I59526" i="1"/>
  <c r="J59526" i="1" s="1"/>
  <c r="I59527" i="1"/>
  <c r="J59527" i="1" s="1"/>
  <c r="I59528" i="1"/>
  <c r="J59528" i="1" s="1"/>
  <c r="I59529" i="1"/>
  <c r="J59529" i="1" s="1"/>
  <c r="I59530" i="1"/>
  <c r="J59530" i="1" s="1"/>
  <c r="I59531" i="1"/>
  <c r="J59531" i="1" s="1"/>
  <c r="I59532" i="1"/>
  <c r="J59532" i="1" s="1"/>
  <c r="I59533" i="1"/>
  <c r="J59533" i="1" s="1"/>
  <c r="I59534" i="1"/>
  <c r="J59534" i="1" s="1"/>
  <c r="I59535" i="1"/>
  <c r="J59535" i="1" s="1"/>
  <c r="I59536" i="1"/>
  <c r="J59536" i="1" s="1"/>
  <c r="I59537" i="1"/>
  <c r="J59537" i="1" s="1"/>
  <c r="I59538" i="1"/>
  <c r="J59538" i="1" s="1"/>
  <c r="I59539" i="1"/>
  <c r="J59539" i="1" s="1"/>
  <c r="I59540" i="1"/>
  <c r="J59540" i="1" s="1"/>
  <c r="I59541" i="1"/>
  <c r="J59541" i="1" s="1"/>
  <c r="I59542" i="1"/>
  <c r="J59542" i="1" s="1"/>
  <c r="I59543" i="1"/>
  <c r="J59543" i="1" s="1"/>
  <c r="I59544" i="1"/>
  <c r="J59544" i="1" s="1"/>
  <c r="I59545" i="1"/>
  <c r="J59545" i="1" s="1"/>
  <c r="I59546" i="1"/>
  <c r="J59546" i="1" s="1"/>
  <c r="I59547" i="1"/>
  <c r="J59547" i="1" s="1"/>
  <c r="I59548" i="1"/>
  <c r="J59548" i="1" s="1"/>
  <c r="I59549" i="1"/>
  <c r="J59549" i="1" s="1"/>
  <c r="I59550" i="1"/>
  <c r="J59550" i="1" s="1"/>
  <c r="I59551" i="1"/>
  <c r="J59551" i="1" s="1"/>
  <c r="I59552" i="1"/>
  <c r="J59552" i="1" s="1"/>
  <c r="I59553" i="1"/>
  <c r="J59553" i="1" s="1"/>
  <c r="I59554" i="1"/>
  <c r="J59554" i="1" s="1"/>
  <c r="I59555" i="1"/>
  <c r="J59555" i="1" s="1"/>
  <c r="I59556" i="1"/>
  <c r="J59556" i="1" s="1"/>
  <c r="I59557" i="1"/>
  <c r="J59557" i="1" s="1"/>
  <c r="I59558" i="1"/>
  <c r="J59558" i="1" s="1"/>
  <c r="I59559" i="1"/>
  <c r="J59559" i="1" s="1"/>
  <c r="I59560" i="1"/>
  <c r="J59560" i="1" s="1"/>
  <c r="I59561" i="1"/>
  <c r="J59561" i="1" s="1"/>
  <c r="I59562" i="1"/>
  <c r="J59562" i="1" s="1"/>
  <c r="I59563" i="1"/>
  <c r="J59563" i="1" s="1"/>
  <c r="I59564" i="1"/>
  <c r="J59564" i="1" s="1"/>
  <c r="I59565" i="1"/>
  <c r="J59565" i="1" s="1"/>
  <c r="I59566" i="1"/>
  <c r="J59566" i="1" s="1"/>
  <c r="I59568" i="1"/>
  <c r="J59568" i="1" s="1"/>
  <c r="I59569" i="1"/>
  <c r="J59569" i="1" s="1"/>
  <c r="I59570" i="1"/>
  <c r="J59570" i="1" s="1"/>
  <c r="I59572" i="1"/>
  <c r="J59572" i="1" s="1"/>
  <c r="I59573" i="1"/>
  <c r="J59573" i="1" s="1"/>
  <c r="I59574" i="1"/>
  <c r="J59574" i="1" s="1"/>
  <c r="I59575" i="1"/>
  <c r="J59575" i="1" s="1"/>
  <c r="I59576" i="1"/>
  <c r="J59576" i="1" s="1"/>
  <c r="I59577" i="1"/>
  <c r="J59577" i="1" s="1"/>
  <c r="I59578" i="1"/>
  <c r="J59578" i="1" s="1"/>
  <c r="I59579" i="1"/>
  <c r="J59579" i="1" s="1"/>
  <c r="I59580" i="1"/>
  <c r="J59580" i="1" s="1"/>
  <c r="I59581" i="1"/>
  <c r="J59581" i="1" s="1"/>
  <c r="I59582" i="1"/>
  <c r="J59582" i="1" s="1"/>
  <c r="I59583" i="1"/>
  <c r="J59583" i="1" s="1"/>
  <c r="I59584" i="1"/>
  <c r="J59584" i="1" s="1"/>
  <c r="I59585" i="1"/>
  <c r="J59585" i="1" s="1"/>
  <c r="I59586" i="1"/>
  <c r="J59586" i="1" s="1"/>
  <c r="I59587" i="1"/>
  <c r="J59587" i="1" s="1"/>
  <c r="I59588" i="1"/>
  <c r="J59588" i="1" s="1"/>
  <c r="I59589" i="1"/>
  <c r="J59589" i="1" s="1"/>
  <c r="I59590" i="1"/>
  <c r="J59590" i="1" s="1"/>
  <c r="I59591" i="1"/>
  <c r="J59591" i="1" s="1"/>
  <c r="I59592" i="1"/>
  <c r="J59592" i="1" s="1"/>
  <c r="I59593" i="1"/>
  <c r="J59593" i="1" s="1"/>
  <c r="I59594" i="1"/>
  <c r="J59594" i="1" s="1"/>
  <c r="I59595" i="1"/>
  <c r="J59595" i="1" s="1"/>
  <c r="I59596" i="1"/>
  <c r="J59596" i="1" s="1"/>
  <c r="I59597" i="1"/>
  <c r="J59597" i="1" s="1"/>
  <c r="I59598" i="1"/>
  <c r="J59598" i="1" s="1"/>
  <c r="I59599" i="1"/>
  <c r="J59599" i="1" s="1"/>
  <c r="I59600" i="1"/>
  <c r="J59600" i="1" s="1"/>
  <c r="I59601" i="1"/>
  <c r="J59601" i="1" s="1"/>
  <c r="I59602" i="1"/>
  <c r="J59602" i="1" s="1"/>
  <c r="I59603" i="1"/>
  <c r="J59603" i="1" s="1"/>
  <c r="I59604" i="1"/>
  <c r="J59604" i="1" s="1"/>
  <c r="I59607" i="1"/>
  <c r="J59607" i="1" s="1"/>
  <c r="I59608" i="1"/>
  <c r="J59608" i="1" s="1"/>
  <c r="I59609" i="1"/>
  <c r="J59609" i="1" s="1"/>
  <c r="I59610" i="1"/>
  <c r="J59610" i="1" s="1"/>
  <c r="I59611" i="1"/>
  <c r="J59611" i="1" s="1"/>
  <c r="I59612" i="1"/>
  <c r="J59612" i="1" s="1"/>
  <c r="I59613" i="1"/>
  <c r="J59613" i="1" s="1"/>
  <c r="I59614" i="1"/>
  <c r="J59614" i="1" s="1"/>
  <c r="I59615" i="1"/>
  <c r="J59615" i="1" s="1"/>
  <c r="I59616" i="1"/>
  <c r="J59616" i="1" s="1"/>
  <c r="I59617" i="1"/>
  <c r="J59617" i="1" s="1"/>
  <c r="I59618" i="1"/>
  <c r="J59618" i="1" s="1"/>
  <c r="I59619" i="1"/>
  <c r="J59619" i="1" s="1"/>
  <c r="I59620" i="1"/>
  <c r="J59620" i="1" s="1"/>
  <c r="I59621" i="1"/>
  <c r="J59621" i="1" s="1"/>
  <c r="I59622" i="1"/>
  <c r="J59622" i="1" s="1"/>
  <c r="I59623" i="1"/>
  <c r="J59623" i="1" s="1"/>
  <c r="I59624" i="1"/>
  <c r="J59624" i="1" s="1"/>
  <c r="I59625" i="1"/>
  <c r="J59625" i="1" s="1"/>
  <c r="I59626" i="1"/>
  <c r="J59626" i="1" s="1"/>
  <c r="I59627" i="1"/>
  <c r="J59627" i="1" s="1"/>
  <c r="I59628" i="1"/>
  <c r="J59628" i="1" s="1"/>
  <c r="I59629" i="1"/>
  <c r="J59629" i="1" s="1"/>
  <c r="I59630" i="1"/>
  <c r="J59630" i="1" s="1"/>
  <c r="I59631" i="1"/>
  <c r="J59631" i="1" s="1"/>
  <c r="I59632" i="1"/>
  <c r="J59632" i="1" s="1"/>
  <c r="I59633" i="1"/>
  <c r="J59633" i="1" s="1"/>
  <c r="I59634" i="1"/>
  <c r="J59634" i="1" s="1"/>
  <c r="I59635" i="1"/>
  <c r="J59635" i="1" s="1"/>
  <c r="I59636" i="1"/>
  <c r="J59636" i="1" s="1"/>
  <c r="I59637" i="1"/>
  <c r="J59637" i="1" s="1"/>
  <c r="I59638" i="1"/>
  <c r="J59638" i="1" s="1"/>
  <c r="I59639" i="1"/>
  <c r="J59639" i="1" s="1"/>
  <c r="I59640" i="1"/>
  <c r="J59640" i="1" s="1"/>
  <c r="I59641" i="1"/>
  <c r="J59641" i="1" s="1"/>
  <c r="I59642" i="1"/>
  <c r="J59642" i="1" s="1"/>
  <c r="I59643" i="1"/>
  <c r="J59643" i="1" s="1"/>
  <c r="I59644" i="1"/>
  <c r="J59644" i="1" s="1"/>
  <c r="I59645" i="1"/>
  <c r="J59645" i="1" s="1"/>
  <c r="I59646" i="1"/>
  <c r="J59646" i="1" s="1"/>
  <c r="I59647" i="1"/>
  <c r="J59647" i="1" s="1"/>
  <c r="I59648" i="1"/>
  <c r="J59648" i="1" s="1"/>
  <c r="I59649" i="1"/>
  <c r="J59649" i="1" s="1"/>
  <c r="I59650" i="1"/>
  <c r="J59650" i="1" s="1"/>
  <c r="I59651" i="1"/>
  <c r="J59651" i="1" s="1"/>
  <c r="I59652" i="1"/>
  <c r="J59652" i="1" s="1"/>
  <c r="I59653" i="1"/>
  <c r="J59653" i="1" s="1"/>
  <c r="I59654" i="1"/>
  <c r="J59654" i="1" s="1"/>
  <c r="I59655" i="1"/>
  <c r="J59655" i="1" s="1"/>
  <c r="I59656" i="1"/>
  <c r="J59656" i="1" s="1"/>
  <c r="I59657" i="1"/>
  <c r="J59657" i="1" s="1"/>
  <c r="I59658" i="1"/>
  <c r="J59658" i="1" s="1"/>
  <c r="I59659" i="1"/>
  <c r="J59659" i="1" s="1"/>
  <c r="I59660" i="1"/>
  <c r="J59660" i="1" s="1"/>
  <c r="I59661" i="1"/>
  <c r="J59661" i="1" s="1"/>
  <c r="I59662" i="1"/>
  <c r="J59662" i="1" s="1"/>
  <c r="I59663" i="1"/>
  <c r="J59663" i="1" s="1"/>
  <c r="I59664" i="1"/>
  <c r="J59664" i="1" s="1"/>
  <c r="I59665" i="1"/>
  <c r="J59665" i="1" s="1"/>
  <c r="I59666" i="1"/>
  <c r="J59666" i="1" s="1"/>
  <c r="I59667" i="1"/>
  <c r="J59667" i="1" s="1"/>
  <c r="I59668" i="1"/>
  <c r="J59668" i="1" s="1"/>
  <c r="I59669" i="1"/>
  <c r="J59669" i="1" s="1"/>
  <c r="I59670" i="1"/>
  <c r="J59670" i="1" s="1"/>
  <c r="I59671" i="1"/>
  <c r="J59671" i="1" s="1"/>
  <c r="I59672" i="1"/>
  <c r="J59672" i="1" s="1"/>
  <c r="I59673" i="1"/>
  <c r="J59673" i="1" s="1"/>
  <c r="I59674" i="1"/>
  <c r="J59674" i="1" s="1"/>
  <c r="I59675" i="1"/>
  <c r="J59675" i="1" s="1"/>
  <c r="I59676" i="1"/>
  <c r="J59676" i="1" s="1"/>
  <c r="I59677" i="1"/>
  <c r="J59677" i="1" s="1"/>
  <c r="I59678" i="1"/>
  <c r="J59678" i="1" s="1"/>
  <c r="I59679" i="1"/>
  <c r="J59679" i="1" s="1"/>
  <c r="I59680" i="1"/>
  <c r="J59680" i="1" s="1"/>
  <c r="I59681" i="1"/>
  <c r="J59681" i="1" s="1"/>
  <c r="I59682" i="1"/>
  <c r="J59682" i="1" s="1"/>
  <c r="I59683" i="1"/>
  <c r="J59683" i="1" s="1"/>
  <c r="I59684" i="1"/>
  <c r="J59684" i="1" s="1"/>
  <c r="I59685" i="1"/>
  <c r="J59685" i="1" s="1"/>
  <c r="I59686" i="1"/>
  <c r="J59686" i="1" s="1"/>
  <c r="I59687" i="1"/>
  <c r="J59687" i="1" s="1"/>
  <c r="I59688" i="1"/>
  <c r="J59688" i="1" s="1"/>
  <c r="I59689" i="1"/>
  <c r="J59689" i="1" s="1"/>
  <c r="I59690" i="1"/>
  <c r="J59690" i="1" s="1"/>
  <c r="I59691" i="1"/>
  <c r="J59691" i="1" s="1"/>
  <c r="I59692" i="1"/>
  <c r="J59692" i="1" s="1"/>
  <c r="I59693" i="1"/>
  <c r="J59693" i="1" s="1"/>
  <c r="I59694" i="1"/>
  <c r="J59694" i="1" s="1"/>
  <c r="I59695" i="1"/>
  <c r="J59695" i="1" s="1"/>
  <c r="I59696" i="1"/>
  <c r="J59696" i="1" s="1"/>
  <c r="I59697" i="1"/>
  <c r="J59697" i="1" s="1"/>
  <c r="I59698" i="1"/>
  <c r="J59698" i="1" s="1"/>
  <c r="I59699" i="1"/>
  <c r="J59699" i="1" s="1"/>
  <c r="I59700" i="1"/>
  <c r="J59700" i="1" s="1"/>
  <c r="I59701" i="1"/>
  <c r="J59701" i="1" s="1"/>
  <c r="I59702" i="1"/>
  <c r="J59702" i="1" s="1"/>
  <c r="I59703" i="1"/>
  <c r="J59703" i="1" s="1"/>
  <c r="I59704" i="1"/>
  <c r="J59704" i="1" s="1"/>
  <c r="I59705" i="1"/>
  <c r="J59705" i="1" s="1"/>
  <c r="I59706" i="1"/>
  <c r="J59706" i="1" s="1"/>
  <c r="I59707" i="1"/>
  <c r="J59707" i="1" s="1"/>
  <c r="I59708" i="1"/>
  <c r="J59708" i="1" s="1"/>
  <c r="I59709" i="1"/>
  <c r="J59709" i="1" s="1"/>
  <c r="I59710" i="1"/>
  <c r="J59710" i="1" s="1"/>
  <c r="I59711" i="1"/>
  <c r="J59711" i="1" s="1"/>
  <c r="I59712" i="1"/>
  <c r="J59712" i="1" s="1"/>
  <c r="I59713" i="1"/>
  <c r="J59713" i="1" s="1"/>
  <c r="I59715" i="1"/>
  <c r="J59715" i="1" s="1"/>
  <c r="I59717" i="1"/>
  <c r="J59717" i="1" s="1"/>
  <c r="I59718" i="1"/>
  <c r="J59718" i="1" s="1"/>
  <c r="I59719" i="1"/>
  <c r="J59719" i="1" s="1"/>
  <c r="I59720" i="1"/>
  <c r="J59720" i="1" s="1"/>
  <c r="I59721" i="1"/>
  <c r="J59721" i="1" s="1"/>
  <c r="I59722" i="1"/>
  <c r="J59722" i="1" s="1"/>
  <c r="I59723" i="1"/>
  <c r="J59723" i="1" s="1"/>
  <c r="I59724" i="1"/>
  <c r="J59724" i="1" s="1"/>
  <c r="I59725" i="1"/>
  <c r="J59725" i="1" s="1"/>
  <c r="I59726" i="1"/>
  <c r="J59726" i="1" s="1"/>
  <c r="I59727" i="1"/>
  <c r="J59727" i="1" s="1"/>
  <c r="I59728" i="1"/>
  <c r="J59728" i="1" s="1"/>
  <c r="I59729" i="1"/>
  <c r="J59729" i="1" s="1"/>
  <c r="I59730" i="1"/>
  <c r="J59730" i="1" s="1"/>
  <c r="I59731" i="1"/>
  <c r="J59731" i="1" s="1"/>
  <c r="I59733" i="1"/>
  <c r="J59733" i="1" s="1"/>
  <c r="I59734" i="1"/>
  <c r="J59734" i="1" s="1"/>
  <c r="I59735" i="1"/>
  <c r="J59735" i="1" s="1"/>
  <c r="I59736" i="1"/>
  <c r="J59736" i="1" s="1"/>
  <c r="I59737" i="1"/>
  <c r="J59737" i="1" s="1"/>
  <c r="I59738" i="1"/>
  <c r="J59738" i="1" s="1"/>
  <c r="I59740" i="1"/>
  <c r="J59740" i="1" s="1"/>
  <c r="I59741" i="1"/>
  <c r="J59741" i="1" s="1"/>
  <c r="I59743" i="1"/>
  <c r="J59743" i="1" s="1"/>
  <c r="I59744" i="1"/>
  <c r="J59744" i="1" s="1"/>
  <c r="I59745" i="1"/>
  <c r="J59745" i="1" s="1"/>
  <c r="I59746" i="1"/>
  <c r="J59746" i="1" s="1"/>
  <c r="I59747" i="1"/>
  <c r="J59747" i="1" s="1"/>
  <c r="I59748" i="1"/>
  <c r="J59748" i="1" s="1"/>
  <c r="I59749" i="1"/>
  <c r="J59749" i="1" s="1"/>
  <c r="I59750" i="1"/>
  <c r="J59750" i="1" s="1"/>
  <c r="I59751" i="1"/>
  <c r="J59751" i="1" s="1"/>
  <c r="I59752" i="1"/>
  <c r="J59752" i="1" s="1"/>
  <c r="I59753" i="1"/>
  <c r="J59753" i="1" s="1"/>
  <c r="I59754" i="1"/>
  <c r="J59754" i="1" s="1"/>
  <c r="I59755" i="1"/>
  <c r="J59755" i="1" s="1"/>
  <c r="I59756" i="1"/>
  <c r="J59756" i="1" s="1"/>
  <c r="I59757" i="1"/>
  <c r="J59757" i="1" s="1"/>
  <c r="I59758" i="1"/>
  <c r="J59758" i="1" s="1"/>
  <c r="I59760" i="1"/>
  <c r="J59760" i="1" s="1"/>
  <c r="I59761" i="1"/>
  <c r="J59761" i="1" s="1"/>
  <c r="I59762" i="1"/>
  <c r="J59762" i="1" s="1"/>
  <c r="I59763" i="1"/>
  <c r="J59763" i="1" s="1"/>
  <c r="I59764" i="1"/>
  <c r="J59764" i="1" s="1"/>
  <c r="I59765" i="1"/>
  <c r="J59765" i="1" s="1"/>
  <c r="I59766" i="1"/>
  <c r="J59766" i="1" s="1"/>
  <c r="I59767" i="1"/>
  <c r="J59767" i="1" s="1"/>
  <c r="I59768" i="1"/>
  <c r="J59768" i="1" s="1"/>
  <c r="I59769" i="1"/>
  <c r="J59769" i="1" s="1"/>
  <c r="I59770" i="1"/>
  <c r="J59770" i="1" s="1"/>
  <c r="I59771" i="1"/>
  <c r="J59771" i="1" s="1"/>
  <c r="I59772" i="1"/>
  <c r="J59772" i="1" s="1"/>
  <c r="I59773" i="1"/>
  <c r="J59773" i="1" s="1"/>
  <c r="I59774" i="1"/>
  <c r="J59774" i="1" s="1"/>
  <c r="I59775" i="1"/>
  <c r="J59775" i="1" s="1"/>
  <c r="I59776" i="1"/>
  <c r="J59776" i="1" s="1"/>
  <c r="I59777" i="1"/>
  <c r="J59777" i="1" s="1"/>
  <c r="I59778" i="1"/>
  <c r="J59778" i="1" s="1"/>
  <c r="I59779" i="1"/>
  <c r="J59779" i="1" s="1"/>
  <c r="I59780" i="1"/>
  <c r="J59780" i="1" s="1"/>
  <c r="I59781" i="1"/>
  <c r="J59781" i="1" s="1"/>
  <c r="I59782" i="1"/>
  <c r="J59782" i="1" s="1"/>
  <c r="I59783" i="1"/>
  <c r="J59783" i="1" s="1"/>
  <c r="I59784" i="1"/>
  <c r="J59784" i="1" s="1"/>
  <c r="I59785" i="1"/>
  <c r="J59785" i="1" s="1"/>
  <c r="I59786" i="1"/>
  <c r="J59786" i="1" s="1"/>
  <c r="I59787" i="1"/>
  <c r="J59787" i="1" s="1"/>
  <c r="I59788" i="1"/>
  <c r="J59788" i="1" s="1"/>
  <c r="I59789" i="1"/>
  <c r="J59789" i="1" s="1"/>
  <c r="I59790" i="1"/>
  <c r="J59790" i="1" s="1"/>
  <c r="I59791" i="1"/>
  <c r="J59791" i="1" s="1"/>
  <c r="I59792" i="1"/>
  <c r="J59792" i="1" s="1"/>
  <c r="I59793" i="1"/>
  <c r="J59793" i="1" s="1"/>
  <c r="I59794" i="1"/>
  <c r="J59794" i="1" s="1"/>
  <c r="I59795" i="1"/>
  <c r="J59795" i="1" s="1"/>
  <c r="I59796" i="1"/>
  <c r="J59796" i="1" s="1"/>
  <c r="I59797" i="1"/>
  <c r="J59797" i="1" s="1"/>
  <c r="I59798" i="1"/>
  <c r="J59798" i="1" s="1"/>
  <c r="I59799" i="1"/>
  <c r="J59799" i="1" s="1"/>
  <c r="I59800" i="1"/>
  <c r="J59800" i="1" s="1"/>
  <c r="I59801" i="1"/>
  <c r="J59801" i="1" s="1"/>
  <c r="I59802" i="1"/>
  <c r="J59802" i="1" s="1"/>
  <c r="I59803" i="1"/>
  <c r="J59803" i="1" s="1"/>
  <c r="I59804" i="1"/>
  <c r="J59804" i="1" s="1"/>
  <c r="I59805" i="1"/>
  <c r="J59805" i="1" s="1"/>
  <c r="I59806" i="1"/>
  <c r="J59806" i="1" s="1"/>
  <c r="I59807" i="1"/>
  <c r="J59807" i="1" s="1"/>
  <c r="I59808" i="1"/>
  <c r="J59808" i="1" s="1"/>
  <c r="I59809" i="1"/>
  <c r="J59809" i="1" s="1"/>
  <c r="I59810" i="1"/>
  <c r="J59810" i="1" s="1"/>
  <c r="I59811" i="1"/>
  <c r="J59811" i="1" s="1"/>
  <c r="I59812" i="1"/>
  <c r="J59812" i="1" s="1"/>
  <c r="I59813" i="1"/>
  <c r="J59813" i="1" s="1"/>
  <c r="I59814" i="1"/>
  <c r="J59814" i="1" s="1"/>
  <c r="I59815" i="1"/>
  <c r="J59815" i="1" s="1"/>
  <c r="I59816" i="1"/>
  <c r="J59816" i="1" s="1"/>
  <c r="I59817" i="1"/>
  <c r="J59817" i="1" s="1"/>
  <c r="I59818" i="1"/>
  <c r="J59818" i="1" s="1"/>
  <c r="I59819" i="1"/>
  <c r="J59819" i="1" s="1"/>
  <c r="I59820" i="1"/>
  <c r="J59820" i="1" s="1"/>
  <c r="I59821" i="1"/>
  <c r="J59821" i="1" s="1"/>
  <c r="I59822" i="1"/>
  <c r="J59822" i="1" s="1"/>
  <c r="I59823" i="1"/>
  <c r="J59823" i="1" s="1"/>
  <c r="I59824" i="1"/>
  <c r="J59824" i="1" s="1"/>
  <c r="I59825" i="1"/>
  <c r="J59825" i="1" s="1"/>
  <c r="I59826" i="1"/>
  <c r="J59826" i="1" s="1"/>
  <c r="I59827" i="1"/>
  <c r="J59827" i="1" s="1"/>
  <c r="I59828" i="1"/>
  <c r="J59828" i="1" s="1"/>
  <c r="I59829" i="1"/>
  <c r="J59829" i="1" s="1"/>
  <c r="I59830" i="1"/>
  <c r="J59830" i="1" s="1"/>
  <c r="I59831" i="1"/>
  <c r="J59831" i="1" s="1"/>
  <c r="I59832" i="1"/>
  <c r="J59832" i="1" s="1"/>
  <c r="I59833" i="1"/>
  <c r="J59833" i="1" s="1"/>
  <c r="I59834" i="1"/>
  <c r="J59834" i="1" s="1"/>
  <c r="I59835" i="1"/>
  <c r="J59835" i="1" s="1"/>
  <c r="I59836" i="1"/>
  <c r="J59836" i="1" s="1"/>
  <c r="I59837" i="1"/>
  <c r="J59837" i="1" s="1"/>
  <c r="I59838" i="1"/>
  <c r="J59838" i="1" s="1"/>
  <c r="I59839" i="1"/>
  <c r="J59839" i="1" s="1"/>
  <c r="I59840" i="1"/>
  <c r="J59840" i="1" s="1"/>
  <c r="I59841" i="1"/>
  <c r="J59841" i="1" s="1"/>
  <c r="I59842" i="1"/>
  <c r="J59842" i="1" s="1"/>
  <c r="I59843" i="1"/>
  <c r="J59843" i="1" s="1"/>
  <c r="I59844" i="1"/>
  <c r="J59844" i="1" s="1"/>
  <c r="I59845" i="1"/>
  <c r="J59845" i="1" s="1"/>
  <c r="I59846" i="1"/>
  <c r="J59846" i="1" s="1"/>
  <c r="I59847" i="1"/>
  <c r="J59847" i="1" s="1"/>
  <c r="I59848" i="1"/>
  <c r="J59848" i="1" s="1"/>
  <c r="I59849" i="1"/>
  <c r="J59849" i="1" s="1"/>
  <c r="I59850" i="1"/>
  <c r="J59850" i="1" s="1"/>
  <c r="I59851" i="1"/>
  <c r="J59851" i="1" s="1"/>
  <c r="I59852" i="1"/>
  <c r="J59852" i="1" s="1"/>
  <c r="I59853" i="1"/>
  <c r="J59853" i="1" s="1"/>
  <c r="I59854" i="1"/>
  <c r="J59854" i="1" s="1"/>
  <c r="I59855" i="1"/>
  <c r="J59855" i="1" s="1"/>
  <c r="I59856" i="1"/>
  <c r="J59856" i="1" s="1"/>
  <c r="I59857" i="1"/>
  <c r="J59857" i="1" s="1"/>
  <c r="I59858" i="1"/>
  <c r="J59858" i="1" s="1"/>
  <c r="I59859" i="1"/>
  <c r="J59859" i="1" s="1"/>
  <c r="I59860" i="1"/>
  <c r="J59860" i="1" s="1"/>
  <c r="I59861" i="1"/>
  <c r="J59861" i="1" s="1"/>
  <c r="I59862" i="1"/>
  <c r="J59862" i="1" s="1"/>
  <c r="I59863" i="1"/>
  <c r="J59863" i="1" s="1"/>
  <c r="I59864" i="1"/>
  <c r="J59864" i="1" s="1"/>
  <c r="I59865" i="1"/>
  <c r="J59865" i="1" s="1"/>
  <c r="I59866" i="1"/>
  <c r="J59866" i="1" s="1"/>
  <c r="I59867" i="1"/>
  <c r="J59867" i="1" s="1"/>
  <c r="I59868" i="1"/>
  <c r="J59868" i="1" s="1"/>
  <c r="I59869" i="1"/>
  <c r="J59869" i="1" s="1"/>
  <c r="I59870" i="1"/>
  <c r="J59870" i="1" s="1"/>
  <c r="I59871" i="1"/>
  <c r="J59871" i="1" s="1"/>
  <c r="I59872" i="1"/>
  <c r="J59872" i="1" s="1"/>
  <c r="I59873" i="1"/>
  <c r="J59873" i="1" s="1"/>
  <c r="I59874" i="1"/>
  <c r="J59874" i="1" s="1"/>
  <c r="I59875" i="1"/>
  <c r="J59875" i="1" s="1"/>
  <c r="I59876" i="1"/>
  <c r="J59876" i="1" s="1"/>
  <c r="I59877" i="1"/>
  <c r="J59877" i="1" s="1"/>
  <c r="I59878" i="1"/>
  <c r="J59878" i="1" s="1"/>
  <c r="I59879" i="1"/>
  <c r="J59879" i="1" s="1"/>
  <c r="I59880" i="1"/>
  <c r="J59880" i="1" s="1"/>
  <c r="I59881" i="1"/>
  <c r="J59881" i="1" s="1"/>
  <c r="I59882" i="1"/>
  <c r="J59882" i="1" s="1"/>
  <c r="I59883" i="1"/>
  <c r="J59883" i="1" s="1"/>
  <c r="I59884" i="1"/>
  <c r="J59884" i="1" s="1"/>
  <c r="I59885" i="1"/>
  <c r="J59885" i="1" s="1"/>
  <c r="I59886" i="1"/>
  <c r="J59886" i="1" s="1"/>
  <c r="I59887" i="1"/>
  <c r="J59887" i="1" s="1"/>
  <c r="I59888" i="1"/>
  <c r="J59888" i="1" s="1"/>
  <c r="I59889" i="1"/>
  <c r="J59889" i="1" s="1"/>
  <c r="I59890" i="1"/>
  <c r="J59890" i="1" s="1"/>
  <c r="I59891" i="1"/>
  <c r="J59891" i="1" s="1"/>
  <c r="I59892" i="1"/>
  <c r="J59892" i="1" s="1"/>
  <c r="I59893" i="1"/>
  <c r="J59893" i="1" s="1"/>
  <c r="I59894" i="1"/>
  <c r="J59894" i="1" s="1"/>
  <c r="I59895" i="1"/>
  <c r="J59895" i="1" s="1"/>
  <c r="I59896" i="1"/>
  <c r="J59896" i="1" s="1"/>
  <c r="I59897" i="1"/>
  <c r="J59897" i="1" s="1"/>
  <c r="I59898" i="1"/>
  <c r="J59898" i="1" s="1"/>
  <c r="I59899" i="1"/>
  <c r="J59899" i="1" s="1"/>
  <c r="I59900" i="1"/>
  <c r="J59900" i="1" s="1"/>
  <c r="I59901" i="1"/>
  <c r="J59901" i="1" s="1"/>
  <c r="I59902" i="1"/>
  <c r="J59902" i="1" s="1"/>
  <c r="I59903" i="1"/>
  <c r="J59903" i="1" s="1"/>
  <c r="I59904" i="1"/>
  <c r="J59904" i="1" s="1"/>
  <c r="I59905" i="1"/>
  <c r="J59905" i="1" s="1"/>
  <c r="I59906" i="1"/>
  <c r="J59906" i="1" s="1"/>
  <c r="I59907" i="1"/>
  <c r="J59907" i="1" s="1"/>
  <c r="I59908" i="1"/>
  <c r="J59908" i="1" s="1"/>
  <c r="I59909" i="1"/>
  <c r="J59909" i="1" s="1"/>
  <c r="I59910" i="1"/>
  <c r="J59910" i="1" s="1"/>
  <c r="I59911" i="1"/>
  <c r="J59911" i="1" s="1"/>
  <c r="I59912" i="1"/>
  <c r="J59912" i="1" s="1"/>
  <c r="I59913" i="1"/>
  <c r="J59913" i="1" s="1"/>
  <c r="I59914" i="1"/>
  <c r="J59914" i="1" s="1"/>
  <c r="I59915" i="1"/>
  <c r="J59915" i="1" s="1"/>
  <c r="I59916" i="1"/>
  <c r="J59916" i="1" s="1"/>
  <c r="I59917" i="1"/>
  <c r="J59917" i="1" s="1"/>
  <c r="I59918" i="1"/>
  <c r="J59918" i="1" s="1"/>
  <c r="I59919" i="1"/>
  <c r="J59919" i="1" s="1"/>
  <c r="I59920" i="1"/>
  <c r="J59920" i="1" s="1"/>
  <c r="I59921" i="1"/>
  <c r="J59921" i="1" s="1"/>
  <c r="I59922" i="1"/>
  <c r="J59922" i="1" s="1"/>
  <c r="I59923" i="1"/>
  <c r="J59923" i="1" s="1"/>
  <c r="I59924" i="1"/>
  <c r="J59924" i="1" s="1"/>
  <c r="I59925" i="1"/>
  <c r="J59925" i="1" s="1"/>
  <c r="I59926" i="1"/>
  <c r="J59926" i="1" s="1"/>
  <c r="I59927" i="1"/>
  <c r="J59927" i="1" s="1"/>
  <c r="I59928" i="1"/>
  <c r="J59928" i="1" s="1"/>
  <c r="I59929" i="1"/>
  <c r="J59929" i="1" s="1"/>
  <c r="I59930" i="1"/>
  <c r="J59930" i="1" s="1"/>
  <c r="I59931" i="1"/>
  <c r="J59931" i="1" s="1"/>
  <c r="I59932" i="1"/>
  <c r="J59932" i="1" s="1"/>
  <c r="I59933" i="1"/>
  <c r="J59933" i="1" s="1"/>
  <c r="I59934" i="1"/>
  <c r="J59934" i="1" s="1"/>
  <c r="I59935" i="1"/>
  <c r="J59935" i="1" s="1"/>
  <c r="I59936" i="1"/>
  <c r="J59936" i="1" s="1"/>
  <c r="I59937" i="1"/>
  <c r="J59937" i="1" s="1"/>
  <c r="I59938" i="1"/>
  <c r="J59938" i="1" s="1"/>
  <c r="I59939" i="1"/>
  <c r="J59939" i="1" s="1"/>
  <c r="I59940" i="1"/>
  <c r="J59940" i="1" s="1"/>
  <c r="I59941" i="1"/>
  <c r="J59941" i="1" s="1"/>
  <c r="I59942" i="1"/>
  <c r="J59942" i="1" s="1"/>
  <c r="I59943" i="1"/>
  <c r="J59943" i="1" s="1"/>
  <c r="I59944" i="1"/>
  <c r="J59944" i="1" s="1"/>
  <c r="I59945" i="1"/>
  <c r="J59945" i="1" s="1"/>
  <c r="I59946" i="1"/>
  <c r="J59946" i="1" s="1"/>
  <c r="I59947" i="1"/>
  <c r="J59947" i="1" s="1"/>
  <c r="I59948" i="1"/>
  <c r="J59948" i="1" s="1"/>
  <c r="I59949" i="1"/>
  <c r="J59949" i="1" s="1"/>
  <c r="I59950" i="1"/>
  <c r="J59950" i="1" s="1"/>
  <c r="I59951" i="1"/>
  <c r="J59951" i="1" s="1"/>
  <c r="I59952" i="1"/>
  <c r="J59952" i="1" s="1"/>
  <c r="I59953" i="1"/>
  <c r="J59953" i="1" s="1"/>
  <c r="I59954" i="1"/>
  <c r="J59954" i="1" s="1"/>
  <c r="I59955" i="1"/>
  <c r="J59955" i="1" s="1"/>
  <c r="I59956" i="1"/>
  <c r="J59956" i="1" s="1"/>
  <c r="I59957" i="1"/>
  <c r="J59957" i="1" s="1"/>
  <c r="I59958" i="1"/>
  <c r="J59958" i="1" s="1"/>
  <c r="I59959" i="1"/>
  <c r="J59959" i="1" s="1"/>
  <c r="I59960" i="1"/>
  <c r="J59960" i="1" s="1"/>
  <c r="I59961" i="1"/>
  <c r="J59961" i="1" s="1"/>
  <c r="I59962" i="1"/>
  <c r="J59962" i="1" s="1"/>
  <c r="I59963" i="1"/>
  <c r="J59963" i="1" s="1"/>
  <c r="I59964" i="1"/>
  <c r="J59964" i="1" s="1"/>
  <c r="I59965" i="1"/>
  <c r="J59965" i="1" s="1"/>
  <c r="I59966" i="1"/>
  <c r="J59966" i="1" s="1"/>
  <c r="I59968" i="1"/>
  <c r="J59968" i="1" s="1"/>
  <c r="I59970" i="1"/>
  <c r="J59970" i="1" s="1"/>
  <c r="I59971" i="1"/>
  <c r="J59971" i="1" s="1"/>
  <c r="I59972" i="1"/>
  <c r="J59972" i="1" s="1"/>
  <c r="I59973" i="1"/>
  <c r="J59973" i="1" s="1"/>
  <c r="I59974" i="1"/>
  <c r="J59974" i="1" s="1"/>
  <c r="I59975" i="1"/>
  <c r="J59975" i="1" s="1"/>
  <c r="I59976" i="1"/>
  <c r="J59976" i="1" s="1"/>
  <c r="I59977" i="1"/>
  <c r="J59977" i="1" s="1"/>
  <c r="I59978" i="1"/>
  <c r="J59978" i="1" s="1"/>
  <c r="I59979" i="1"/>
  <c r="J59979" i="1" s="1"/>
  <c r="I59980" i="1"/>
  <c r="J59980" i="1" s="1"/>
  <c r="I59981" i="1"/>
  <c r="J59981" i="1" s="1"/>
  <c r="I59982" i="1"/>
  <c r="J59982" i="1" s="1"/>
  <c r="I59983" i="1"/>
  <c r="J59983" i="1" s="1"/>
  <c r="I59985" i="1"/>
  <c r="J59985" i="1" s="1"/>
  <c r="I59986" i="1"/>
  <c r="J59986" i="1" s="1"/>
  <c r="I59987" i="1"/>
  <c r="J59987" i="1" s="1"/>
  <c r="I59988" i="1"/>
  <c r="J59988" i="1" s="1"/>
  <c r="I59989" i="1"/>
  <c r="J59989" i="1" s="1"/>
  <c r="I59990" i="1"/>
  <c r="J59990" i="1" s="1"/>
  <c r="I59991" i="1"/>
  <c r="J59991" i="1" s="1"/>
  <c r="I59992" i="1"/>
  <c r="J59992" i="1" s="1"/>
  <c r="I59993" i="1"/>
  <c r="J59993" i="1" s="1"/>
  <c r="I59994" i="1"/>
  <c r="J59994" i="1" s="1"/>
  <c r="I59995" i="1"/>
  <c r="J59995" i="1" s="1"/>
  <c r="I59996" i="1"/>
  <c r="J59996" i="1" s="1"/>
  <c r="I59997" i="1"/>
  <c r="J59997" i="1" s="1"/>
  <c r="I59998" i="1"/>
  <c r="J59998" i="1" s="1"/>
  <c r="I60000" i="1"/>
  <c r="J60000" i="1" s="1"/>
  <c r="I60001" i="1"/>
  <c r="J60001" i="1" s="1"/>
  <c r="I60002" i="1"/>
  <c r="J60002" i="1" s="1"/>
  <c r="I60004" i="1"/>
  <c r="J60004" i="1" s="1"/>
  <c r="I60006" i="1"/>
  <c r="J60006" i="1" s="1"/>
  <c r="I60007" i="1"/>
  <c r="J60007" i="1" s="1"/>
  <c r="I60008" i="1"/>
  <c r="J60008" i="1" s="1"/>
  <c r="I60009" i="1"/>
  <c r="J60009" i="1" s="1"/>
  <c r="I60010" i="1"/>
  <c r="J60010" i="1" s="1"/>
  <c r="I60012" i="1"/>
  <c r="J60012" i="1" s="1"/>
  <c r="I60013" i="1"/>
  <c r="J60013" i="1" s="1"/>
  <c r="I60014" i="1"/>
  <c r="J60014" i="1" s="1"/>
  <c r="I60015" i="1"/>
  <c r="J60015" i="1" s="1"/>
  <c r="I60016" i="1"/>
  <c r="J60016" i="1" s="1"/>
  <c r="I60017" i="1"/>
  <c r="J60017" i="1" s="1"/>
  <c r="I60018" i="1"/>
  <c r="J60018" i="1" s="1"/>
  <c r="I60019" i="1"/>
  <c r="J60019" i="1" s="1"/>
  <c r="I60020" i="1"/>
  <c r="J60020" i="1" s="1"/>
  <c r="I60021" i="1"/>
  <c r="J60021" i="1" s="1"/>
  <c r="I60022" i="1"/>
  <c r="J60022" i="1" s="1"/>
  <c r="I60023" i="1"/>
  <c r="J60023" i="1" s="1"/>
  <c r="I60024" i="1"/>
  <c r="J60024" i="1" s="1"/>
  <c r="I60025" i="1"/>
  <c r="J60025" i="1" s="1"/>
  <c r="I60026" i="1"/>
  <c r="J60026" i="1" s="1"/>
  <c r="I60027" i="1"/>
  <c r="J60027" i="1" s="1"/>
  <c r="I60028" i="1"/>
  <c r="J60028" i="1" s="1"/>
  <c r="I60029" i="1"/>
  <c r="J60029" i="1" s="1"/>
  <c r="I60030" i="1"/>
  <c r="J60030" i="1" s="1"/>
  <c r="I60031" i="1"/>
  <c r="J60031" i="1" s="1"/>
  <c r="I60032" i="1"/>
  <c r="J60032" i="1" s="1"/>
  <c r="I60033" i="1"/>
  <c r="J60033" i="1" s="1"/>
  <c r="I60034" i="1"/>
  <c r="J60034" i="1" s="1"/>
  <c r="I60035" i="1"/>
  <c r="J60035" i="1" s="1"/>
  <c r="I60036" i="1"/>
  <c r="J60036" i="1" s="1"/>
  <c r="I60037" i="1"/>
  <c r="J60037" i="1" s="1"/>
  <c r="I60038" i="1"/>
  <c r="J60038" i="1" s="1"/>
  <c r="I60039" i="1"/>
  <c r="J60039" i="1" s="1"/>
  <c r="I60040" i="1"/>
  <c r="J60040" i="1" s="1"/>
  <c r="I60041" i="1"/>
  <c r="J60041" i="1" s="1"/>
  <c r="I60042" i="1"/>
  <c r="J60042" i="1" s="1"/>
  <c r="I60043" i="1"/>
  <c r="J60043" i="1" s="1"/>
  <c r="I60044" i="1"/>
  <c r="J60044" i="1" s="1"/>
  <c r="I60045" i="1"/>
  <c r="J60045" i="1" s="1"/>
  <c r="I60046" i="1"/>
  <c r="J60046" i="1" s="1"/>
  <c r="I60047" i="1"/>
  <c r="J60047" i="1" s="1"/>
  <c r="I60048" i="1"/>
  <c r="J60048" i="1" s="1"/>
  <c r="I60049" i="1"/>
  <c r="J60049" i="1" s="1"/>
  <c r="I60050" i="1"/>
  <c r="J60050" i="1" s="1"/>
  <c r="I60051" i="1"/>
  <c r="J60051" i="1" s="1"/>
  <c r="I60052" i="1"/>
  <c r="J60052" i="1" s="1"/>
  <c r="I60053" i="1"/>
  <c r="J60053" i="1" s="1"/>
  <c r="I60054" i="1"/>
  <c r="J60054" i="1" s="1"/>
  <c r="I60055" i="1"/>
  <c r="J60055" i="1" s="1"/>
  <c r="I60056" i="1"/>
  <c r="J60056" i="1" s="1"/>
  <c r="I60057" i="1"/>
  <c r="J60057" i="1" s="1"/>
  <c r="I60058" i="1"/>
  <c r="J60058" i="1" s="1"/>
  <c r="I60059" i="1"/>
  <c r="J60059" i="1" s="1"/>
  <c r="I60060" i="1"/>
  <c r="J60060" i="1" s="1"/>
  <c r="I60061" i="1"/>
  <c r="J60061" i="1" s="1"/>
  <c r="I60062" i="1"/>
  <c r="J60062" i="1" s="1"/>
  <c r="I60063" i="1"/>
  <c r="J60063" i="1" s="1"/>
  <c r="I60064" i="1"/>
  <c r="J60064" i="1" s="1"/>
  <c r="I60065" i="1"/>
  <c r="J60065" i="1" s="1"/>
  <c r="I60066" i="1"/>
  <c r="J60066" i="1" s="1"/>
  <c r="I60067" i="1"/>
  <c r="J60067" i="1" s="1"/>
  <c r="I60068" i="1"/>
  <c r="J60068" i="1" s="1"/>
  <c r="I60069" i="1"/>
  <c r="J60069" i="1" s="1"/>
  <c r="I60070" i="1"/>
  <c r="J60070" i="1" s="1"/>
  <c r="I60071" i="1"/>
  <c r="J60071" i="1" s="1"/>
  <c r="I60072" i="1"/>
  <c r="J60072" i="1" s="1"/>
  <c r="I60073" i="1"/>
  <c r="J60073" i="1" s="1"/>
  <c r="I60074" i="1"/>
  <c r="J60074" i="1" s="1"/>
  <c r="I60075" i="1"/>
  <c r="J60075" i="1" s="1"/>
  <c r="I60076" i="1"/>
  <c r="J60076" i="1" s="1"/>
  <c r="I60077" i="1"/>
  <c r="J60077" i="1" s="1"/>
  <c r="I60078" i="1"/>
  <c r="J60078" i="1" s="1"/>
  <c r="I60079" i="1"/>
  <c r="J60079" i="1" s="1"/>
  <c r="I60080" i="1"/>
  <c r="J60080" i="1" s="1"/>
  <c r="I60081" i="1"/>
  <c r="J60081" i="1" s="1"/>
  <c r="I60082" i="1"/>
  <c r="J60082" i="1" s="1"/>
  <c r="I60083" i="1"/>
  <c r="J60083" i="1" s="1"/>
  <c r="I60084" i="1"/>
  <c r="J60084" i="1" s="1"/>
  <c r="I60085" i="1"/>
  <c r="J60085" i="1" s="1"/>
  <c r="I60086" i="1"/>
  <c r="J60086" i="1" s="1"/>
  <c r="I60087" i="1"/>
  <c r="J60087" i="1" s="1"/>
  <c r="I60088" i="1"/>
  <c r="J60088" i="1" s="1"/>
  <c r="I60089" i="1"/>
  <c r="J60089" i="1" s="1"/>
  <c r="I60090" i="1"/>
  <c r="J60090" i="1" s="1"/>
  <c r="I60091" i="1"/>
  <c r="J60091" i="1" s="1"/>
  <c r="I60092" i="1"/>
  <c r="J60092" i="1" s="1"/>
  <c r="I60093" i="1"/>
  <c r="J60093" i="1" s="1"/>
  <c r="I60094" i="1"/>
  <c r="J60094" i="1" s="1"/>
  <c r="I60095" i="1"/>
  <c r="J60095" i="1" s="1"/>
  <c r="I60096" i="1"/>
  <c r="J60096" i="1" s="1"/>
  <c r="I60097" i="1"/>
  <c r="J60097" i="1" s="1"/>
  <c r="I60098" i="1"/>
  <c r="J60098" i="1" s="1"/>
  <c r="I60099" i="1"/>
  <c r="J60099" i="1" s="1"/>
  <c r="I60100" i="1"/>
  <c r="J60100" i="1" s="1"/>
  <c r="I60101" i="1"/>
  <c r="J60101" i="1" s="1"/>
  <c r="I60102" i="1"/>
  <c r="J60102" i="1" s="1"/>
  <c r="I60103" i="1"/>
  <c r="J60103" i="1" s="1"/>
  <c r="I60104" i="1"/>
  <c r="J60104" i="1" s="1"/>
  <c r="I60105" i="1"/>
  <c r="J60105" i="1" s="1"/>
  <c r="I60106" i="1"/>
  <c r="J60106" i="1" s="1"/>
  <c r="I60107" i="1"/>
  <c r="J60107" i="1" s="1"/>
  <c r="I60108" i="1"/>
  <c r="J60108" i="1" s="1"/>
  <c r="I60109" i="1"/>
  <c r="J60109" i="1" s="1"/>
  <c r="I60110" i="1"/>
  <c r="J60110" i="1" s="1"/>
  <c r="I60111" i="1"/>
  <c r="J60111" i="1" s="1"/>
  <c r="I60112" i="1"/>
  <c r="J60112" i="1" s="1"/>
  <c r="I60113" i="1"/>
  <c r="J60113" i="1" s="1"/>
  <c r="I60114" i="1"/>
  <c r="J60114" i="1" s="1"/>
  <c r="I60115" i="1"/>
  <c r="J60115" i="1" s="1"/>
  <c r="I60116" i="1"/>
  <c r="J60116" i="1" s="1"/>
  <c r="I60117" i="1"/>
  <c r="J60117" i="1" s="1"/>
  <c r="I60118" i="1"/>
  <c r="J60118" i="1" s="1"/>
  <c r="I60119" i="1"/>
  <c r="J60119" i="1" s="1"/>
  <c r="I60120" i="1"/>
  <c r="J60120" i="1" s="1"/>
  <c r="I60121" i="1"/>
  <c r="J60121" i="1" s="1"/>
  <c r="I60122" i="1"/>
  <c r="J60122" i="1" s="1"/>
  <c r="I60123" i="1"/>
  <c r="J60123" i="1" s="1"/>
  <c r="I60124" i="1"/>
  <c r="J60124" i="1" s="1"/>
  <c r="I60125" i="1"/>
  <c r="J60125" i="1" s="1"/>
  <c r="I60126" i="1"/>
  <c r="J60126" i="1" s="1"/>
  <c r="I60127" i="1"/>
  <c r="J60127" i="1" s="1"/>
  <c r="I60128" i="1"/>
  <c r="J60128" i="1" s="1"/>
  <c r="I60129" i="1"/>
  <c r="J60129" i="1" s="1"/>
  <c r="I60130" i="1"/>
  <c r="J60130" i="1" s="1"/>
  <c r="I60131" i="1"/>
  <c r="J60131" i="1" s="1"/>
  <c r="I60132" i="1"/>
  <c r="J60132" i="1" s="1"/>
  <c r="I60133" i="1"/>
  <c r="J60133" i="1" s="1"/>
  <c r="I60134" i="1"/>
  <c r="J60134" i="1" s="1"/>
  <c r="I60135" i="1"/>
  <c r="J60135" i="1" s="1"/>
  <c r="I60136" i="1"/>
  <c r="J60136" i="1" s="1"/>
  <c r="I60137" i="1"/>
  <c r="J60137" i="1" s="1"/>
  <c r="I60138" i="1"/>
  <c r="J60138" i="1" s="1"/>
  <c r="I60139" i="1"/>
  <c r="J60139" i="1" s="1"/>
  <c r="I60140" i="1"/>
  <c r="J60140" i="1" s="1"/>
  <c r="I60141" i="1"/>
  <c r="J60141" i="1" s="1"/>
  <c r="I60142" i="1"/>
  <c r="J60142" i="1" s="1"/>
  <c r="I60143" i="1"/>
  <c r="J60143" i="1" s="1"/>
  <c r="I60144" i="1"/>
  <c r="J60144" i="1" s="1"/>
  <c r="I60145" i="1"/>
  <c r="J60145" i="1" s="1"/>
  <c r="I60146" i="1"/>
  <c r="J60146" i="1" s="1"/>
  <c r="I60147" i="1"/>
  <c r="J60147" i="1" s="1"/>
  <c r="I60148" i="1"/>
  <c r="J60148" i="1" s="1"/>
  <c r="I60149" i="1"/>
  <c r="J60149" i="1" s="1"/>
  <c r="I60150" i="1"/>
  <c r="J60150" i="1" s="1"/>
  <c r="I60151" i="1"/>
  <c r="J60151" i="1" s="1"/>
  <c r="I60152" i="1"/>
  <c r="J60152" i="1" s="1"/>
  <c r="I60153" i="1"/>
  <c r="J60153" i="1" s="1"/>
  <c r="I60154" i="1"/>
  <c r="J60154" i="1" s="1"/>
  <c r="I60155" i="1"/>
  <c r="J60155" i="1" s="1"/>
  <c r="I60156" i="1"/>
  <c r="J60156" i="1" s="1"/>
  <c r="I60157" i="1"/>
  <c r="J60157" i="1" s="1"/>
  <c r="I60158" i="1"/>
  <c r="J60158" i="1" s="1"/>
  <c r="I60159" i="1"/>
  <c r="J60159" i="1" s="1"/>
  <c r="I60160" i="1"/>
  <c r="J60160" i="1" s="1"/>
  <c r="I60161" i="1"/>
  <c r="J60161" i="1" s="1"/>
  <c r="I60162" i="1"/>
  <c r="J60162" i="1" s="1"/>
  <c r="I60163" i="1"/>
  <c r="J60163" i="1" s="1"/>
  <c r="I60164" i="1"/>
  <c r="J60164" i="1" s="1"/>
  <c r="I60165" i="1"/>
  <c r="J60165" i="1" s="1"/>
  <c r="I60166" i="1"/>
  <c r="J60166" i="1" s="1"/>
  <c r="I60167" i="1"/>
  <c r="J60167" i="1" s="1"/>
  <c r="I60168" i="1"/>
  <c r="J60168" i="1" s="1"/>
  <c r="I60169" i="1"/>
  <c r="J60169" i="1" s="1"/>
  <c r="I60170" i="1"/>
  <c r="J60170" i="1" s="1"/>
  <c r="I60171" i="1"/>
  <c r="J60171" i="1" s="1"/>
  <c r="I60172" i="1"/>
  <c r="J60172" i="1" s="1"/>
  <c r="I60173" i="1"/>
  <c r="J60173" i="1" s="1"/>
  <c r="I60174" i="1"/>
  <c r="J60174" i="1" s="1"/>
  <c r="I60175" i="1"/>
  <c r="J60175" i="1" s="1"/>
  <c r="I60176" i="1"/>
  <c r="J60176" i="1" s="1"/>
  <c r="I60177" i="1"/>
  <c r="J60177" i="1" s="1"/>
  <c r="I60178" i="1"/>
  <c r="J60178" i="1" s="1"/>
  <c r="I60180" i="1"/>
  <c r="J60180" i="1" s="1"/>
  <c r="I60182" i="1"/>
  <c r="J60182" i="1" s="1"/>
  <c r="I60183" i="1"/>
  <c r="J60183" i="1" s="1"/>
  <c r="I60184" i="1"/>
  <c r="J60184" i="1" s="1"/>
  <c r="I60185" i="1"/>
  <c r="J60185" i="1" s="1"/>
  <c r="I60186" i="1"/>
  <c r="J60186" i="1" s="1"/>
  <c r="I60187" i="1"/>
  <c r="J60187" i="1" s="1"/>
  <c r="I60188" i="1"/>
  <c r="J60188" i="1" s="1"/>
  <c r="I60189" i="1"/>
  <c r="J60189" i="1" s="1"/>
  <c r="I60190" i="1"/>
  <c r="J60190" i="1" s="1"/>
  <c r="I60191" i="1"/>
  <c r="J60191" i="1" s="1"/>
  <c r="I60193" i="1"/>
  <c r="J60193" i="1" s="1"/>
  <c r="I60194" i="1"/>
  <c r="J60194" i="1" s="1"/>
  <c r="I60195" i="1"/>
  <c r="J60195" i="1" s="1"/>
  <c r="I60196" i="1"/>
  <c r="J60196" i="1" s="1"/>
  <c r="I60197" i="1"/>
  <c r="J60197" i="1" s="1"/>
  <c r="I60198" i="1"/>
  <c r="J60198" i="1" s="1"/>
  <c r="I60199" i="1"/>
  <c r="J60199" i="1" s="1"/>
  <c r="I60200" i="1"/>
  <c r="J60200" i="1" s="1"/>
  <c r="I60201" i="1"/>
  <c r="J60201" i="1" s="1"/>
  <c r="I60202" i="1"/>
  <c r="J60202" i="1" s="1"/>
  <c r="I60203" i="1"/>
  <c r="J60203" i="1" s="1"/>
  <c r="I60204" i="1"/>
  <c r="J60204" i="1" s="1"/>
  <c r="I60205" i="1"/>
  <c r="J60205" i="1" s="1"/>
  <c r="I60206" i="1"/>
  <c r="J60206" i="1" s="1"/>
  <c r="I60207" i="1"/>
  <c r="J60207" i="1" s="1"/>
  <c r="I60208" i="1"/>
  <c r="J60208" i="1" s="1"/>
  <c r="I60209" i="1"/>
  <c r="J60209" i="1" s="1"/>
  <c r="I60210" i="1"/>
  <c r="J60210" i="1" s="1"/>
  <c r="I60211" i="1"/>
  <c r="J60211" i="1" s="1"/>
  <c r="I60212" i="1"/>
  <c r="J60212" i="1" s="1"/>
  <c r="I60213" i="1"/>
  <c r="J60213" i="1" s="1"/>
  <c r="I60214" i="1"/>
  <c r="J60214" i="1" s="1"/>
  <c r="I60215" i="1"/>
  <c r="J60215" i="1" s="1"/>
  <c r="I60216" i="1"/>
  <c r="J60216" i="1" s="1"/>
  <c r="I60217" i="1"/>
  <c r="J60217" i="1" s="1"/>
  <c r="I60218" i="1"/>
  <c r="J60218" i="1" s="1"/>
  <c r="I60219" i="1"/>
  <c r="J60219" i="1" s="1"/>
  <c r="I60220" i="1"/>
  <c r="J60220" i="1" s="1"/>
  <c r="I60221" i="1"/>
  <c r="J60221" i="1" s="1"/>
  <c r="I60222" i="1"/>
  <c r="J60222" i="1" s="1"/>
  <c r="I60223" i="1"/>
  <c r="J60223" i="1" s="1"/>
  <c r="I60224" i="1"/>
  <c r="J60224" i="1" s="1"/>
  <c r="I60225" i="1"/>
  <c r="J60225" i="1" s="1"/>
  <c r="I60226" i="1"/>
  <c r="J60226" i="1" s="1"/>
  <c r="I60227" i="1"/>
  <c r="J60227" i="1" s="1"/>
  <c r="I60228" i="1"/>
  <c r="J60228" i="1" s="1"/>
  <c r="I60229" i="1"/>
  <c r="J60229" i="1" s="1"/>
  <c r="I60230" i="1"/>
  <c r="J60230" i="1" s="1"/>
  <c r="I60231" i="1"/>
  <c r="J60231" i="1" s="1"/>
  <c r="I60232" i="1"/>
  <c r="J60232" i="1" s="1"/>
  <c r="I60233" i="1"/>
  <c r="J60233" i="1" s="1"/>
  <c r="I60234" i="1"/>
  <c r="J60234" i="1" s="1"/>
  <c r="I60235" i="1"/>
  <c r="J60235" i="1" s="1"/>
  <c r="I60236" i="1"/>
  <c r="J60236" i="1" s="1"/>
  <c r="I60237" i="1"/>
  <c r="J60237" i="1" s="1"/>
  <c r="I60238" i="1"/>
  <c r="J60238" i="1" s="1"/>
  <c r="I60239" i="1"/>
  <c r="J60239" i="1" s="1"/>
  <c r="I60240" i="1"/>
  <c r="J60240" i="1" s="1"/>
  <c r="I60241" i="1"/>
  <c r="J60241" i="1" s="1"/>
  <c r="I60242" i="1"/>
  <c r="J60242" i="1" s="1"/>
  <c r="I60243" i="1"/>
  <c r="J60243" i="1" s="1"/>
  <c r="I60244" i="1"/>
  <c r="J60244" i="1" s="1"/>
  <c r="I60245" i="1"/>
  <c r="J60245" i="1" s="1"/>
  <c r="I60246" i="1"/>
  <c r="J60246" i="1" s="1"/>
  <c r="I60247" i="1"/>
  <c r="J60247" i="1" s="1"/>
  <c r="I60248" i="1"/>
  <c r="J60248" i="1" s="1"/>
  <c r="I60249" i="1"/>
  <c r="J60249" i="1" s="1"/>
  <c r="I60250" i="1"/>
  <c r="J60250" i="1" s="1"/>
  <c r="I60251" i="1"/>
  <c r="J60251" i="1" s="1"/>
  <c r="I60252" i="1"/>
  <c r="J60252" i="1" s="1"/>
  <c r="I60253" i="1"/>
  <c r="J60253" i="1" s="1"/>
  <c r="I60254" i="1"/>
  <c r="J60254" i="1" s="1"/>
  <c r="I60255" i="1"/>
  <c r="J60255" i="1" s="1"/>
  <c r="I60256" i="1"/>
  <c r="J60256" i="1" s="1"/>
  <c r="I60257" i="1"/>
  <c r="J60257" i="1" s="1"/>
  <c r="I60258" i="1"/>
  <c r="J60258" i="1" s="1"/>
  <c r="I60259" i="1"/>
  <c r="J60259" i="1" s="1"/>
  <c r="I60260" i="1"/>
  <c r="J60260" i="1" s="1"/>
  <c r="I60261" i="1"/>
  <c r="J60261" i="1" s="1"/>
  <c r="I60262" i="1"/>
  <c r="J60262" i="1" s="1"/>
  <c r="I60263" i="1"/>
  <c r="J60263" i="1" s="1"/>
  <c r="I60264" i="1"/>
  <c r="J60264" i="1" s="1"/>
  <c r="I60265" i="1"/>
  <c r="J60265" i="1" s="1"/>
  <c r="I60266" i="1"/>
  <c r="J60266" i="1" s="1"/>
  <c r="I60267" i="1"/>
  <c r="J60267" i="1" s="1"/>
  <c r="I60268" i="1"/>
  <c r="J60268" i="1" s="1"/>
  <c r="I60269" i="1"/>
  <c r="J60269" i="1" s="1"/>
  <c r="I60270" i="1"/>
  <c r="J60270" i="1" s="1"/>
  <c r="I60271" i="1"/>
  <c r="J60271" i="1" s="1"/>
  <c r="I60272" i="1"/>
  <c r="J60272" i="1" s="1"/>
  <c r="I60273" i="1"/>
  <c r="J60273" i="1" s="1"/>
  <c r="I60274" i="1"/>
  <c r="J60274" i="1" s="1"/>
  <c r="I60275" i="1"/>
  <c r="J60275" i="1" s="1"/>
  <c r="I60276" i="1"/>
  <c r="J60276" i="1" s="1"/>
  <c r="I60277" i="1"/>
  <c r="J60277" i="1" s="1"/>
  <c r="I60278" i="1"/>
  <c r="J60278" i="1" s="1"/>
  <c r="I60279" i="1"/>
  <c r="J60279" i="1" s="1"/>
  <c r="I60280" i="1"/>
  <c r="J60280" i="1" s="1"/>
  <c r="I60281" i="1"/>
  <c r="J60281" i="1" s="1"/>
  <c r="I60282" i="1"/>
  <c r="J60282" i="1" s="1"/>
  <c r="I60283" i="1"/>
  <c r="J60283" i="1" s="1"/>
  <c r="I60284" i="1"/>
  <c r="J60284" i="1" s="1"/>
  <c r="I60285" i="1"/>
  <c r="J60285" i="1" s="1"/>
  <c r="I60286" i="1"/>
  <c r="J60286" i="1" s="1"/>
  <c r="I60287" i="1"/>
  <c r="J60287" i="1" s="1"/>
  <c r="I60288" i="1"/>
  <c r="J60288" i="1" s="1"/>
  <c r="I60289" i="1"/>
  <c r="J60289" i="1" s="1"/>
  <c r="I60290" i="1"/>
  <c r="J60290" i="1" s="1"/>
  <c r="I60291" i="1"/>
  <c r="J60291" i="1" s="1"/>
  <c r="I60292" i="1"/>
  <c r="J60292" i="1" s="1"/>
  <c r="I60293" i="1"/>
  <c r="J60293" i="1" s="1"/>
  <c r="I60294" i="1"/>
  <c r="J60294" i="1" s="1"/>
  <c r="I60295" i="1"/>
  <c r="J60295" i="1" s="1"/>
  <c r="I60296" i="1"/>
  <c r="J60296" i="1" s="1"/>
  <c r="I60297" i="1"/>
  <c r="J60297" i="1" s="1"/>
  <c r="I60298" i="1"/>
  <c r="J60298" i="1" s="1"/>
  <c r="I60299" i="1"/>
  <c r="J60299" i="1" s="1"/>
  <c r="I60300" i="1"/>
  <c r="J60300" i="1" s="1"/>
  <c r="I60301" i="1"/>
  <c r="J60301" i="1" s="1"/>
  <c r="I60302" i="1"/>
  <c r="J60302" i="1" s="1"/>
  <c r="I60303" i="1"/>
  <c r="J60303" i="1" s="1"/>
  <c r="I60304" i="1"/>
  <c r="J60304" i="1" s="1"/>
  <c r="I60305" i="1"/>
  <c r="J60305" i="1" s="1"/>
  <c r="I60306" i="1"/>
  <c r="J60306" i="1" s="1"/>
  <c r="I60308" i="1"/>
  <c r="J60308" i="1" s="1"/>
  <c r="I60309" i="1"/>
  <c r="J60309" i="1" s="1"/>
  <c r="I60310" i="1"/>
  <c r="J60310" i="1" s="1"/>
  <c r="I60311" i="1"/>
  <c r="J60311" i="1" s="1"/>
  <c r="I60312" i="1"/>
  <c r="J60312" i="1" s="1"/>
  <c r="I60313" i="1"/>
  <c r="J60313" i="1" s="1"/>
  <c r="I60314" i="1"/>
  <c r="J60314" i="1" s="1"/>
  <c r="I60315" i="1"/>
  <c r="J60315" i="1" s="1"/>
  <c r="I60316" i="1"/>
  <c r="J60316" i="1" s="1"/>
  <c r="I60317" i="1"/>
  <c r="J60317" i="1" s="1"/>
  <c r="I60318" i="1"/>
  <c r="J60318" i="1" s="1"/>
  <c r="I60319" i="1"/>
  <c r="J60319" i="1" s="1"/>
  <c r="I60320" i="1"/>
  <c r="J60320" i="1" s="1"/>
  <c r="I60321" i="1"/>
  <c r="J60321" i="1" s="1"/>
  <c r="I60322" i="1"/>
  <c r="J60322" i="1" s="1"/>
  <c r="I60323" i="1"/>
  <c r="J60323" i="1" s="1"/>
  <c r="I60324" i="1"/>
  <c r="J60324" i="1" s="1"/>
  <c r="I60325" i="1"/>
  <c r="J60325" i="1" s="1"/>
  <c r="I60326" i="1"/>
  <c r="J60326" i="1" s="1"/>
  <c r="I60327" i="1"/>
  <c r="J60327" i="1" s="1"/>
  <c r="I60328" i="1"/>
  <c r="J60328" i="1" s="1"/>
  <c r="I60329" i="1"/>
  <c r="J60329" i="1" s="1"/>
  <c r="I60330" i="1"/>
  <c r="J60330" i="1" s="1"/>
  <c r="I60331" i="1"/>
  <c r="J60331" i="1" s="1"/>
  <c r="I60332" i="1"/>
  <c r="J60332" i="1" s="1"/>
  <c r="I60334" i="1"/>
  <c r="J60334" i="1" s="1"/>
  <c r="I60335" i="1"/>
  <c r="J60335" i="1" s="1"/>
  <c r="I60336" i="1"/>
  <c r="J60336" i="1" s="1"/>
  <c r="I60337" i="1"/>
  <c r="J60337" i="1" s="1"/>
  <c r="I60338" i="1"/>
  <c r="J60338" i="1" s="1"/>
  <c r="I60340" i="1"/>
  <c r="J60340" i="1" s="1"/>
  <c r="I60341" i="1"/>
  <c r="J60341" i="1" s="1"/>
  <c r="I60342" i="1"/>
  <c r="J60342" i="1" s="1"/>
  <c r="I60343" i="1"/>
  <c r="J60343" i="1" s="1"/>
  <c r="I60344" i="1"/>
  <c r="J60344" i="1" s="1"/>
  <c r="I60345" i="1"/>
  <c r="J60345" i="1" s="1"/>
  <c r="I60347" i="1"/>
  <c r="J60347" i="1" s="1"/>
  <c r="I60349" i="1"/>
  <c r="J60349" i="1" s="1"/>
  <c r="I60351" i="1"/>
  <c r="J60351" i="1" s="1"/>
  <c r="I60353" i="1"/>
  <c r="J60353" i="1" s="1"/>
  <c r="I60354" i="1"/>
  <c r="J60354" i="1" s="1"/>
  <c r="I60355" i="1"/>
  <c r="J60355" i="1" s="1"/>
  <c r="I60356" i="1"/>
  <c r="J60356" i="1" s="1"/>
  <c r="I60357" i="1"/>
  <c r="J60357" i="1" s="1"/>
  <c r="I60358" i="1"/>
  <c r="J60358" i="1" s="1"/>
  <c r="I60359" i="1"/>
  <c r="J60359" i="1" s="1"/>
  <c r="I60360" i="1"/>
  <c r="J60360" i="1" s="1"/>
  <c r="I60361" i="1"/>
  <c r="J60361" i="1" s="1"/>
  <c r="I60362" i="1"/>
  <c r="J60362" i="1" s="1"/>
  <c r="I60363" i="1"/>
  <c r="J60363" i="1" s="1"/>
  <c r="I60364" i="1"/>
  <c r="J60364" i="1" s="1"/>
  <c r="I60365" i="1"/>
  <c r="J60365" i="1" s="1"/>
  <c r="I60366" i="1"/>
  <c r="J60366" i="1" s="1"/>
  <c r="I60367" i="1"/>
  <c r="J60367" i="1" s="1"/>
  <c r="I60368" i="1"/>
  <c r="J60368" i="1" s="1"/>
  <c r="I60369" i="1"/>
  <c r="J60369" i="1" s="1"/>
  <c r="I60370" i="1"/>
  <c r="J60370" i="1" s="1"/>
  <c r="I60371" i="1"/>
  <c r="J60371" i="1" s="1"/>
  <c r="I60372" i="1"/>
  <c r="J60372" i="1" s="1"/>
  <c r="I60373" i="1"/>
  <c r="J60373" i="1" s="1"/>
  <c r="I60374" i="1"/>
  <c r="J60374" i="1" s="1"/>
  <c r="I60375" i="1"/>
  <c r="J60375" i="1" s="1"/>
  <c r="I60376" i="1"/>
  <c r="J60376" i="1" s="1"/>
  <c r="I60378" i="1"/>
  <c r="J60378" i="1" s="1"/>
  <c r="I60379" i="1"/>
  <c r="J60379" i="1" s="1"/>
  <c r="I60380" i="1"/>
  <c r="J60380" i="1" s="1"/>
  <c r="I60382" i="1"/>
  <c r="J60382" i="1" s="1"/>
  <c r="I60383" i="1"/>
  <c r="J60383" i="1" s="1"/>
  <c r="I60384" i="1"/>
  <c r="J60384" i="1" s="1"/>
  <c r="I60385" i="1"/>
  <c r="J60385" i="1" s="1"/>
  <c r="I60386" i="1"/>
  <c r="J60386" i="1" s="1"/>
  <c r="I60387" i="1"/>
  <c r="J60387" i="1" s="1"/>
  <c r="I60388" i="1"/>
  <c r="J60388" i="1" s="1"/>
  <c r="I60389" i="1"/>
  <c r="J60389" i="1" s="1"/>
  <c r="I60390" i="1"/>
  <c r="J60390" i="1" s="1"/>
  <c r="I60391" i="1"/>
  <c r="J60391" i="1" s="1"/>
  <c r="I60392" i="1"/>
  <c r="J60392" i="1" s="1"/>
  <c r="I60393" i="1"/>
  <c r="J60393" i="1" s="1"/>
  <c r="I60394" i="1"/>
  <c r="J60394" i="1" s="1"/>
  <c r="I60395" i="1"/>
  <c r="J60395" i="1" s="1"/>
  <c r="I60396" i="1"/>
  <c r="J60396" i="1" s="1"/>
  <c r="I60397" i="1"/>
  <c r="J60397" i="1" s="1"/>
  <c r="I60398" i="1"/>
  <c r="J60398" i="1" s="1"/>
  <c r="I60399" i="1"/>
  <c r="J60399" i="1" s="1"/>
  <c r="I60400" i="1"/>
  <c r="J60400" i="1" s="1"/>
  <c r="I60401" i="1"/>
  <c r="J60401" i="1" s="1"/>
  <c r="I60402" i="1"/>
  <c r="J60402" i="1" s="1"/>
  <c r="I60403" i="1"/>
  <c r="J60403" i="1" s="1"/>
  <c r="I60404" i="1"/>
  <c r="J60404" i="1" s="1"/>
  <c r="I60405" i="1"/>
  <c r="J60405" i="1" s="1"/>
  <c r="I60406" i="1"/>
  <c r="J60406" i="1" s="1"/>
  <c r="I60407" i="1"/>
  <c r="J60407" i="1" s="1"/>
  <c r="I60408" i="1"/>
  <c r="J60408" i="1" s="1"/>
  <c r="I60409" i="1"/>
  <c r="J60409" i="1" s="1"/>
  <c r="I60410" i="1"/>
  <c r="J60410" i="1" s="1"/>
  <c r="I60411" i="1"/>
  <c r="J60411" i="1" s="1"/>
  <c r="I60412" i="1"/>
  <c r="J60412" i="1" s="1"/>
  <c r="I60413" i="1"/>
  <c r="J60413" i="1" s="1"/>
  <c r="I60414" i="1"/>
  <c r="J60414" i="1" s="1"/>
  <c r="I60415" i="1"/>
  <c r="J60415" i="1" s="1"/>
  <c r="I60416" i="1"/>
  <c r="J60416" i="1" s="1"/>
  <c r="I60417" i="1"/>
  <c r="J60417" i="1" s="1"/>
  <c r="I60418" i="1"/>
  <c r="J60418" i="1" s="1"/>
  <c r="I60419" i="1"/>
  <c r="J60419" i="1" s="1"/>
  <c r="I60420" i="1"/>
  <c r="J60420" i="1" s="1"/>
  <c r="I60421" i="1"/>
  <c r="J60421" i="1" s="1"/>
  <c r="I60422" i="1"/>
  <c r="J60422" i="1" s="1"/>
  <c r="I60423" i="1"/>
  <c r="J60423" i="1" s="1"/>
  <c r="I60424" i="1"/>
  <c r="J60424" i="1" s="1"/>
  <c r="I60425" i="1"/>
  <c r="J60425" i="1" s="1"/>
  <c r="I60426" i="1"/>
  <c r="J60426" i="1" s="1"/>
  <c r="I60427" i="1"/>
  <c r="J60427" i="1" s="1"/>
  <c r="I60428" i="1"/>
  <c r="J60428" i="1" s="1"/>
  <c r="I60429" i="1"/>
  <c r="J60429" i="1" s="1"/>
  <c r="I60430" i="1"/>
  <c r="J60430" i="1" s="1"/>
  <c r="I60431" i="1"/>
  <c r="J60431" i="1" s="1"/>
  <c r="I60432" i="1"/>
  <c r="J60432" i="1" s="1"/>
  <c r="I60433" i="1"/>
  <c r="J60433" i="1" s="1"/>
  <c r="I60434" i="1"/>
  <c r="J60434" i="1" s="1"/>
  <c r="I60435" i="1"/>
  <c r="J60435" i="1" s="1"/>
  <c r="I60436" i="1"/>
  <c r="J60436" i="1" s="1"/>
  <c r="I60437" i="1"/>
  <c r="J60437" i="1" s="1"/>
  <c r="I60438" i="1"/>
  <c r="J60438" i="1" s="1"/>
  <c r="I60439" i="1"/>
  <c r="J60439" i="1" s="1"/>
  <c r="I60440" i="1"/>
  <c r="J60440" i="1" s="1"/>
  <c r="I60441" i="1"/>
  <c r="J60441" i="1" s="1"/>
  <c r="I60442" i="1"/>
  <c r="J60442" i="1" s="1"/>
  <c r="I60443" i="1"/>
  <c r="J60443" i="1" s="1"/>
  <c r="I60444" i="1"/>
  <c r="J60444" i="1" s="1"/>
  <c r="I60445" i="1"/>
  <c r="J60445" i="1" s="1"/>
  <c r="I60446" i="1"/>
  <c r="J60446" i="1" s="1"/>
  <c r="I60447" i="1"/>
  <c r="J60447" i="1" s="1"/>
  <c r="I60448" i="1"/>
  <c r="J60448" i="1" s="1"/>
  <c r="I60449" i="1"/>
  <c r="J60449" i="1" s="1"/>
  <c r="I60450" i="1"/>
  <c r="J60450" i="1" s="1"/>
  <c r="I60451" i="1"/>
  <c r="J60451" i="1" s="1"/>
  <c r="I60452" i="1"/>
  <c r="J60452" i="1" s="1"/>
  <c r="I60453" i="1"/>
  <c r="J60453" i="1" s="1"/>
  <c r="I60454" i="1"/>
  <c r="J60454" i="1" s="1"/>
  <c r="I60455" i="1"/>
  <c r="J60455" i="1" s="1"/>
  <c r="I60456" i="1"/>
  <c r="J60456" i="1" s="1"/>
  <c r="I60457" i="1"/>
  <c r="J60457" i="1" s="1"/>
  <c r="I60458" i="1"/>
  <c r="J60458" i="1" s="1"/>
  <c r="I60459" i="1"/>
  <c r="J60459" i="1" s="1"/>
  <c r="I60460" i="1"/>
  <c r="J60460" i="1" s="1"/>
  <c r="I60461" i="1"/>
  <c r="J60461" i="1" s="1"/>
  <c r="I60462" i="1"/>
  <c r="J60462" i="1" s="1"/>
  <c r="I60463" i="1"/>
  <c r="J60463" i="1" s="1"/>
  <c r="I60464" i="1"/>
  <c r="J60464" i="1" s="1"/>
  <c r="I60465" i="1"/>
  <c r="J60465" i="1" s="1"/>
  <c r="I60466" i="1"/>
  <c r="J60466" i="1" s="1"/>
  <c r="I60467" i="1"/>
  <c r="J60467" i="1" s="1"/>
  <c r="I60468" i="1"/>
  <c r="J60468" i="1" s="1"/>
  <c r="I60469" i="1"/>
  <c r="J60469" i="1" s="1"/>
  <c r="I60470" i="1"/>
  <c r="J60470" i="1" s="1"/>
  <c r="I60471" i="1"/>
  <c r="J60471" i="1" s="1"/>
  <c r="I60472" i="1"/>
  <c r="J60472" i="1" s="1"/>
  <c r="I60473" i="1"/>
  <c r="J60473" i="1" s="1"/>
  <c r="I60474" i="1"/>
  <c r="J60474" i="1" s="1"/>
  <c r="I60475" i="1"/>
  <c r="J60475" i="1" s="1"/>
  <c r="I60476" i="1"/>
  <c r="J60476" i="1" s="1"/>
  <c r="I60477" i="1"/>
  <c r="J60477" i="1" s="1"/>
  <c r="I60478" i="1"/>
  <c r="J60478" i="1" s="1"/>
  <c r="I60479" i="1"/>
  <c r="J60479" i="1" s="1"/>
  <c r="I60480" i="1"/>
  <c r="J60480" i="1" s="1"/>
  <c r="I60481" i="1"/>
  <c r="J60481" i="1" s="1"/>
  <c r="I60482" i="1"/>
  <c r="J60482" i="1" s="1"/>
  <c r="I60483" i="1"/>
  <c r="J60483" i="1" s="1"/>
  <c r="I60484" i="1"/>
  <c r="J60484" i="1" s="1"/>
  <c r="I60485" i="1"/>
  <c r="J60485" i="1" s="1"/>
  <c r="I60486" i="1"/>
  <c r="J60486" i="1" s="1"/>
  <c r="I60487" i="1"/>
  <c r="J60487" i="1" s="1"/>
  <c r="I60488" i="1"/>
  <c r="J60488" i="1" s="1"/>
  <c r="I60489" i="1"/>
  <c r="J60489" i="1" s="1"/>
  <c r="I60490" i="1"/>
  <c r="J60490" i="1" s="1"/>
  <c r="I60491" i="1"/>
  <c r="J60491" i="1" s="1"/>
  <c r="I60492" i="1"/>
  <c r="J60492" i="1" s="1"/>
  <c r="I60493" i="1"/>
  <c r="J60493" i="1" s="1"/>
  <c r="I60494" i="1"/>
  <c r="J60494" i="1" s="1"/>
  <c r="I60495" i="1"/>
  <c r="J60495" i="1" s="1"/>
  <c r="I60496" i="1"/>
  <c r="J60496" i="1" s="1"/>
  <c r="I60497" i="1"/>
  <c r="J60497" i="1" s="1"/>
  <c r="I60498" i="1"/>
  <c r="J60498" i="1" s="1"/>
  <c r="I60499" i="1"/>
  <c r="J60499" i="1" s="1"/>
  <c r="I60500" i="1"/>
  <c r="J60500" i="1" s="1"/>
  <c r="I60501" i="1"/>
  <c r="J60501" i="1" s="1"/>
  <c r="I60502" i="1"/>
  <c r="J60502" i="1" s="1"/>
  <c r="I60503" i="1"/>
  <c r="J60503" i="1" s="1"/>
  <c r="I60504" i="1"/>
  <c r="J60504" i="1" s="1"/>
  <c r="I60505" i="1"/>
  <c r="J60505" i="1" s="1"/>
  <c r="I60506" i="1"/>
  <c r="J60506" i="1" s="1"/>
  <c r="I60507" i="1"/>
  <c r="J60507" i="1" s="1"/>
  <c r="I60508" i="1"/>
  <c r="J60508" i="1" s="1"/>
  <c r="I60509" i="1"/>
  <c r="J60509" i="1" s="1"/>
  <c r="I60510" i="1"/>
  <c r="J60510" i="1" s="1"/>
  <c r="I60511" i="1"/>
  <c r="J60511" i="1" s="1"/>
  <c r="I60512" i="1"/>
  <c r="J60512" i="1" s="1"/>
  <c r="I60513" i="1"/>
  <c r="J60513" i="1" s="1"/>
  <c r="I60514" i="1"/>
  <c r="J60514" i="1" s="1"/>
  <c r="I60515" i="1"/>
  <c r="J60515" i="1" s="1"/>
  <c r="I60516" i="1"/>
  <c r="J60516" i="1" s="1"/>
  <c r="I60517" i="1"/>
  <c r="J60517" i="1" s="1"/>
  <c r="I60518" i="1"/>
  <c r="J60518" i="1" s="1"/>
  <c r="I60519" i="1"/>
  <c r="J60519" i="1" s="1"/>
  <c r="I60520" i="1"/>
  <c r="J60520" i="1" s="1"/>
  <c r="I60521" i="1"/>
  <c r="J60521" i="1" s="1"/>
  <c r="I60522" i="1"/>
  <c r="J60522" i="1" s="1"/>
  <c r="I60523" i="1"/>
  <c r="J60523" i="1" s="1"/>
  <c r="I60525" i="1"/>
  <c r="J60525" i="1" s="1"/>
  <c r="I60526" i="1"/>
  <c r="J60526" i="1" s="1"/>
  <c r="I60527" i="1"/>
  <c r="J60527" i="1" s="1"/>
  <c r="I60528" i="1"/>
  <c r="J60528" i="1" s="1"/>
  <c r="I60529" i="1"/>
  <c r="J60529" i="1" s="1"/>
  <c r="I60530" i="1"/>
  <c r="J60530" i="1" s="1"/>
  <c r="I60531" i="1"/>
  <c r="J60531" i="1" s="1"/>
  <c r="I60532" i="1"/>
  <c r="J60532" i="1" s="1"/>
  <c r="I60533" i="1"/>
  <c r="J60533" i="1" s="1"/>
  <c r="I60536" i="1"/>
  <c r="J60536" i="1" s="1"/>
  <c r="I60537" i="1"/>
  <c r="J60537" i="1" s="1"/>
  <c r="I60540" i="1"/>
  <c r="J60540" i="1" s="1"/>
  <c r="I60541" i="1"/>
  <c r="J60541" i="1" s="1"/>
  <c r="I60542" i="1"/>
  <c r="J60542" i="1" s="1"/>
  <c r="I60543" i="1"/>
  <c r="J60543" i="1" s="1"/>
  <c r="I60544" i="1"/>
  <c r="J60544" i="1" s="1"/>
  <c r="I60545" i="1"/>
  <c r="J60545" i="1" s="1"/>
  <c r="I60546" i="1"/>
  <c r="J60546" i="1" s="1"/>
  <c r="I60547" i="1"/>
  <c r="J60547" i="1" s="1"/>
  <c r="I60548" i="1"/>
  <c r="J60548" i="1" s="1"/>
  <c r="I60549" i="1"/>
  <c r="J60549" i="1" s="1"/>
  <c r="I60550" i="1"/>
  <c r="J60550" i="1" s="1"/>
  <c r="I60551" i="1"/>
  <c r="J60551" i="1" s="1"/>
  <c r="I60552" i="1"/>
  <c r="J60552" i="1" s="1"/>
  <c r="I60553" i="1"/>
  <c r="J60553" i="1" s="1"/>
  <c r="I60554" i="1"/>
  <c r="J60554" i="1" s="1"/>
  <c r="I60555" i="1"/>
  <c r="J60555" i="1" s="1"/>
  <c r="I60556" i="1"/>
  <c r="J60556" i="1" s="1"/>
  <c r="I60557" i="1"/>
  <c r="J60557" i="1" s="1"/>
  <c r="I60558" i="1"/>
  <c r="J60558" i="1" s="1"/>
  <c r="I60559" i="1"/>
  <c r="J60559" i="1" s="1"/>
  <c r="I60560" i="1"/>
  <c r="J60560" i="1" s="1"/>
  <c r="I60561" i="1"/>
  <c r="J60561" i="1" s="1"/>
  <c r="I60562" i="1"/>
  <c r="J60562" i="1" s="1"/>
  <c r="I60563" i="1"/>
  <c r="J60563" i="1" s="1"/>
  <c r="I60564" i="1"/>
  <c r="J60564" i="1" s="1"/>
  <c r="I60565" i="1"/>
  <c r="J60565" i="1" s="1"/>
  <c r="I60566" i="1"/>
  <c r="J60566" i="1" s="1"/>
  <c r="I60567" i="1"/>
  <c r="J60567" i="1" s="1"/>
  <c r="I60568" i="1"/>
  <c r="J60568" i="1" s="1"/>
  <c r="I60569" i="1"/>
  <c r="J60569" i="1" s="1"/>
  <c r="I60570" i="1"/>
  <c r="J60570" i="1" s="1"/>
  <c r="I60571" i="1"/>
  <c r="J60571" i="1" s="1"/>
  <c r="I60572" i="1"/>
  <c r="J60572" i="1" s="1"/>
  <c r="I60573" i="1"/>
  <c r="J60573" i="1" s="1"/>
  <c r="I60574" i="1"/>
  <c r="J60574" i="1" s="1"/>
  <c r="I60575" i="1"/>
  <c r="J60575" i="1" s="1"/>
  <c r="I60576" i="1"/>
  <c r="J60576" i="1" s="1"/>
  <c r="I60577" i="1"/>
  <c r="J60577" i="1" s="1"/>
  <c r="I60578" i="1"/>
  <c r="J60578" i="1" s="1"/>
  <c r="I60579" i="1"/>
  <c r="J60579" i="1" s="1"/>
  <c r="I60580" i="1"/>
  <c r="J60580" i="1" s="1"/>
  <c r="I60581" i="1"/>
  <c r="J60581" i="1" s="1"/>
  <c r="I60582" i="1"/>
  <c r="J60582" i="1" s="1"/>
  <c r="I60583" i="1"/>
  <c r="J60583" i="1" s="1"/>
  <c r="I60584" i="1"/>
  <c r="J60584" i="1" s="1"/>
  <c r="I60585" i="1"/>
  <c r="J60585" i="1" s="1"/>
  <c r="I60586" i="1"/>
  <c r="J60586" i="1" s="1"/>
  <c r="I60587" i="1"/>
  <c r="J60587" i="1" s="1"/>
  <c r="I60588" i="1"/>
  <c r="J60588" i="1" s="1"/>
  <c r="I60589" i="1"/>
  <c r="J60589" i="1" s="1"/>
  <c r="I60590" i="1"/>
  <c r="J60590" i="1" s="1"/>
  <c r="I60591" i="1"/>
  <c r="J60591" i="1" s="1"/>
  <c r="I60592" i="1"/>
  <c r="J60592" i="1" s="1"/>
  <c r="I60593" i="1"/>
  <c r="J60593" i="1" s="1"/>
  <c r="I60594" i="1"/>
  <c r="J60594" i="1" s="1"/>
  <c r="I60595" i="1"/>
  <c r="J60595" i="1" s="1"/>
  <c r="I60596" i="1"/>
  <c r="J60596" i="1" s="1"/>
  <c r="I60598" i="1"/>
  <c r="J60598" i="1" s="1"/>
  <c r="I60599" i="1"/>
  <c r="J60599" i="1" s="1"/>
  <c r="I60600" i="1"/>
  <c r="J60600" i="1" s="1"/>
  <c r="I60601" i="1"/>
  <c r="J60601" i="1" s="1"/>
  <c r="I60602" i="1"/>
  <c r="J60602" i="1" s="1"/>
  <c r="I60603" i="1"/>
  <c r="J60603" i="1" s="1"/>
  <c r="I60604" i="1"/>
  <c r="J60604" i="1" s="1"/>
  <c r="I60605" i="1"/>
  <c r="J60605" i="1" s="1"/>
  <c r="I60606" i="1"/>
  <c r="J60606" i="1" s="1"/>
  <c r="I60607" i="1"/>
  <c r="J60607" i="1" s="1"/>
  <c r="I60608" i="1"/>
  <c r="J60608" i="1" s="1"/>
  <c r="I60609" i="1"/>
  <c r="J60609" i="1" s="1"/>
  <c r="I60610" i="1"/>
  <c r="J60610" i="1" s="1"/>
  <c r="I60611" i="1"/>
  <c r="J60611" i="1" s="1"/>
  <c r="I60612" i="1"/>
  <c r="J60612" i="1" s="1"/>
  <c r="I60613" i="1"/>
  <c r="J60613" i="1" s="1"/>
  <c r="I60614" i="1"/>
  <c r="J60614" i="1" s="1"/>
  <c r="I60615" i="1"/>
  <c r="J60615" i="1" s="1"/>
  <c r="I60616" i="1"/>
  <c r="J60616" i="1" s="1"/>
  <c r="I60617" i="1"/>
  <c r="J60617" i="1" s="1"/>
  <c r="I60618" i="1"/>
  <c r="J60618" i="1" s="1"/>
  <c r="I60619" i="1"/>
  <c r="J60619" i="1" s="1"/>
  <c r="I60620" i="1"/>
  <c r="J60620" i="1" s="1"/>
  <c r="I60621" i="1"/>
  <c r="J60621" i="1" s="1"/>
  <c r="I60622" i="1"/>
  <c r="J60622" i="1" s="1"/>
  <c r="I60623" i="1"/>
  <c r="J60623" i="1" s="1"/>
  <c r="I60624" i="1"/>
  <c r="J60624" i="1" s="1"/>
  <c r="I60625" i="1"/>
  <c r="J60625" i="1" s="1"/>
  <c r="I60626" i="1"/>
  <c r="J60626" i="1" s="1"/>
  <c r="I60627" i="1"/>
  <c r="J60627" i="1" s="1"/>
  <c r="I60628" i="1"/>
  <c r="J60628" i="1" s="1"/>
  <c r="I60629" i="1"/>
  <c r="J60629" i="1" s="1"/>
  <c r="I60630" i="1"/>
  <c r="J60630" i="1" s="1"/>
  <c r="I60631" i="1"/>
  <c r="J60631" i="1" s="1"/>
  <c r="I60632" i="1"/>
  <c r="J60632" i="1" s="1"/>
  <c r="I60633" i="1"/>
  <c r="J60633" i="1" s="1"/>
  <c r="I60634" i="1"/>
  <c r="J60634" i="1" s="1"/>
  <c r="I60635" i="1"/>
  <c r="J60635" i="1" s="1"/>
  <c r="I60636" i="1"/>
  <c r="J60636" i="1" s="1"/>
  <c r="I60637" i="1"/>
  <c r="J60637" i="1" s="1"/>
  <c r="I60638" i="1"/>
  <c r="J60638" i="1" s="1"/>
  <c r="I60639" i="1"/>
  <c r="J60639" i="1" s="1"/>
  <c r="I60640" i="1"/>
  <c r="J60640" i="1" s="1"/>
  <c r="I60641" i="1"/>
  <c r="J60641" i="1" s="1"/>
  <c r="I60642" i="1"/>
  <c r="J60642" i="1" s="1"/>
  <c r="I60643" i="1"/>
  <c r="J60643" i="1" s="1"/>
  <c r="I60644" i="1"/>
  <c r="J60644" i="1" s="1"/>
  <c r="I60645" i="1"/>
  <c r="J60645" i="1" s="1"/>
  <c r="I60646" i="1"/>
  <c r="J60646" i="1" s="1"/>
  <c r="I60647" i="1"/>
  <c r="J60647" i="1" s="1"/>
  <c r="I60648" i="1"/>
  <c r="J60648" i="1" s="1"/>
  <c r="I60649" i="1"/>
  <c r="J60649" i="1" s="1"/>
  <c r="I60650" i="1"/>
  <c r="J60650" i="1" s="1"/>
  <c r="I60651" i="1"/>
  <c r="J60651" i="1" s="1"/>
  <c r="I60652" i="1"/>
  <c r="J60652" i="1" s="1"/>
  <c r="I60653" i="1"/>
  <c r="J60653" i="1" s="1"/>
  <c r="I60654" i="1"/>
  <c r="J60654" i="1" s="1"/>
  <c r="I60655" i="1"/>
  <c r="J60655" i="1" s="1"/>
  <c r="I60656" i="1"/>
  <c r="J60656" i="1" s="1"/>
  <c r="I60657" i="1"/>
  <c r="J60657" i="1" s="1"/>
  <c r="I60658" i="1"/>
  <c r="J60658" i="1" s="1"/>
  <c r="I60659" i="1"/>
  <c r="J60659" i="1" s="1"/>
  <c r="I60660" i="1"/>
  <c r="J60660" i="1" s="1"/>
  <c r="I60661" i="1"/>
  <c r="J60661" i="1" s="1"/>
  <c r="I60662" i="1"/>
  <c r="J60662" i="1" s="1"/>
  <c r="I60663" i="1"/>
  <c r="J60663" i="1" s="1"/>
  <c r="I60664" i="1"/>
  <c r="J60664" i="1" s="1"/>
  <c r="I60665" i="1"/>
  <c r="J60665" i="1" s="1"/>
  <c r="I60666" i="1"/>
  <c r="J60666" i="1" s="1"/>
  <c r="I60667" i="1"/>
  <c r="J60667" i="1" s="1"/>
  <c r="I60668" i="1"/>
  <c r="J60668" i="1" s="1"/>
  <c r="I60669" i="1"/>
  <c r="J60669" i="1" s="1"/>
  <c r="I60670" i="1"/>
  <c r="J60670" i="1" s="1"/>
  <c r="I60671" i="1"/>
  <c r="J60671" i="1" s="1"/>
  <c r="I60672" i="1"/>
  <c r="J60672" i="1" s="1"/>
  <c r="I60673" i="1"/>
  <c r="J60673" i="1" s="1"/>
  <c r="I60674" i="1"/>
  <c r="J60674" i="1" s="1"/>
  <c r="I60675" i="1"/>
  <c r="J60675" i="1" s="1"/>
  <c r="I60676" i="1"/>
  <c r="J60676" i="1" s="1"/>
  <c r="I60677" i="1"/>
  <c r="J60677" i="1" s="1"/>
  <c r="I60678" i="1"/>
  <c r="J60678" i="1" s="1"/>
  <c r="I60679" i="1"/>
  <c r="J60679" i="1" s="1"/>
  <c r="I60680" i="1"/>
  <c r="J60680" i="1" s="1"/>
  <c r="I60682" i="1"/>
  <c r="J60682" i="1" s="1"/>
  <c r="I60683" i="1"/>
  <c r="J60683" i="1" s="1"/>
  <c r="I60684" i="1"/>
  <c r="J60684" i="1" s="1"/>
  <c r="I60685" i="1"/>
  <c r="J60685" i="1" s="1"/>
  <c r="I60686" i="1"/>
  <c r="J60686" i="1" s="1"/>
  <c r="I60687" i="1"/>
  <c r="J60687" i="1" s="1"/>
  <c r="I60688" i="1"/>
  <c r="J60688" i="1" s="1"/>
  <c r="I60689" i="1"/>
  <c r="J60689" i="1" s="1"/>
  <c r="I60690" i="1"/>
  <c r="J60690" i="1" s="1"/>
  <c r="I60691" i="1"/>
  <c r="J60691" i="1" s="1"/>
  <c r="I60692" i="1"/>
  <c r="J60692" i="1" s="1"/>
  <c r="I60693" i="1"/>
  <c r="J60693" i="1" s="1"/>
  <c r="I60694" i="1"/>
  <c r="J60694" i="1" s="1"/>
  <c r="I60695" i="1"/>
  <c r="J60695" i="1" s="1"/>
  <c r="I60696" i="1"/>
  <c r="J60696" i="1" s="1"/>
  <c r="I60697" i="1"/>
  <c r="J60697" i="1" s="1"/>
  <c r="I60698" i="1"/>
  <c r="J60698" i="1" s="1"/>
  <c r="I60699" i="1"/>
  <c r="J60699" i="1" s="1"/>
  <c r="I60700" i="1"/>
  <c r="J60700" i="1" s="1"/>
  <c r="I60701" i="1"/>
  <c r="J60701" i="1" s="1"/>
  <c r="I60702" i="1"/>
  <c r="J60702" i="1" s="1"/>
  <c r="I60703" i="1"/>
  <c r="J60703" i="1" s="1"/>
  <c r="I60704" i="1"/>
  <c r="J60704" i="1" s="1"/>
  <c r="I60705" i="1"/>
  <c r="J60705" i="1" s="1"/>
  <c r="I60706" i="1"/>
  <c r="J60706" i="1" s="1"/>
  <c r="I60707" i="1"/>
  <c r="J60707" i="1" s="1"/>
  <c r="I60708" i="1"/>
  <c r="J60708" i="1" s="1"/>
  <c r="I60709" i="1"/>
  <c r="J60709" i="1" s="1"/>
  <c r="I60710" i="1"/>
  <c r="J60710" i="1" s="1"/>
  <c r="I60711" i="1"/>
  <c r="J60711" i="1" s="1"/>
  <c r="I60712" i="1"/>
  <c r="J60712" i="1" s="1"/>
  <c r="I60713" i="1"/>
  <c r="J60713" i="1" s="1"/>
  <c r="I60714" i="1"/>
  <c r="J60714" i="1" s="1"/>
  <c r="I60715" i="1"/>
  <c r="J60715" i="1" s="1"/>
  <c r="I60716" i="1"/>
  <c r="J60716" i="1" s="1"/>
  <c r="I60717" i="1"/>
  <c r="J60717" i="1" s="1"/>
  <c r="I60718" i="1"/>
  <c r="J60718" i="1" s="1"/>
  <c r="I60719" i="1"/>
  <c r="J60719" i="1" s="1"/>
  <c r="I60720" i="1"/>
  <c r="J60720" i="1" s="1"/>
  <c r="I60721" i="1"/>
  <c r="J60721" i="1" s="1"/>
  <c r="I60722" i="1"/>
  <c r="J60722" i="1" s="1"/>
  <c r="I60723" i="1"/>
  <c r="J60723" i="1" s="1"/>
  <c r="I60724" i="1"/>
  <c r="J60724" i="1" s="1"/>
  <c r="I60725" i="1"/>
  <c r="J60725" i="1" s="1"/>
  <c r="I60726" i="1"/>
  <c r="J60726" i="1" s="1"/>
  <c r="I60727" i="1"/>
  <c r="J60727" i="1" s="1"/>
  <c r="I60728" i="1"/>
  <c r="J60728" i="1" s="1"/>
  <c r="I60729" i="1"/>
  <c r="J60729" i="1" s="1"/>
  <c r="I60730" i="1"/>
  <c r="J60730" i="1" s="1"/>
  <c r="I60731" i="1"/>
  <c r="J60731" i="1" s="1"/>
  <c r="I60732" i="1"/>
  <c r="J60732" i="1" s="1"/>
  <c r="I60733" i="1"/>
  <c r="J60733" i="1" s="1"/>
  <c r="I60734" i="1"/>
  <c r="J60734" i="1" s="1"/>
  <c r="I60735" i="1"/>
  <c r="J60735" i="1" s="1"/>
  <c r="I60736" i="1"/>
  <c r="J60736" i="1" s="1"/>
  <c r="I60737" i="1"/>
  <c r="J60737" i="1" s="1"/>
  <c r="I60738" i="1"/>
  <c r="J60738" i="1" s="1"/>
  <c r="I60739" i="1"/>
  <c r="J60739" i="1" s="1"/>
  <c r="I60740" i="1"/>
  <c r="J60740" i="1" s="1"/>
  <c r="I60741" i="1"/>
  <c r="J60741" i="1" s="1"/>
  <c r="I60742" i="1"/>
  <c r="J60742" i="1" s="1"/>
  <c r="I60743" i="1"/>
  <c r="J60743" i="1" s="1"/>
  <c r="I60744" i="1"/>
  <c r="J60744" i="1" s="1"/>
  <c r="I60745" i="1"/>
  <c r="J60745" i="1" s="1"/>
  <c r="I60746" i="1"/>
  <c r="J60746" i="1" s="1"/>
  <c r="I60747" i="1"/>
  <c r="J60747" i="1" s="1"/>
  <c r="I60748" i="1"/>
  <c r="J60748" i="1" s="1"/>
  <c r="I60749" i="1"/>
  <c r="J60749" i="1" s="1"/>
  <c r="I60750" i="1"/>
  <c r="J60750" i="1" s="1"/>
  <c r="I60752" i="1"/>
  <c r="J60752" i="1" s="1"/>
  <c r="I60753" i="1"/>
  <c r="J60753" i="1" s="1"/>
  <c r="I60754" i="1"/>
  <c r="J60754" i="1" s="1"/>
  <c r="I60755" i="1"/>
  <c r="J60755" i="1" s="1"/>
  <c r="I60756" i="1"/>
  <c r="J60756" i="1" s="1"/>
  <c r="I60758" i="1"/>
  <c r="J60758" i="1" s="1"/>
  <c r="I60760" i="1"/>
  <c r="J60760" i="1" s="1"/>
  <c r="I60762" i="1"/>
  <c r="J60762" i="1" s="1"/>
  <c r="I60763" i="1"/>
  <c r="J60763" i="1" s="1"/>
  <c r="I60764" i="1"/>
  <c r="J60764" i="1" s="1"/>
  <c r="I60765" i="1"/>
  <c r="J60765" i="1" s="1"/>
  <c r="I60766" i="1"/>
  <c r="J60766" i="1" s="1"/>
  <c r="I60767" i="1"/>
  <c r="J60767" i="1" s="1"/>
  <c r="I60768" i="1"/>
  <c r="J60768" i="1" s="1"/>
  <c r="I60769" i="1"/>
  <c r="J60769" i="1" s="1"/>
  <c r="I60770" i="1"/>
  <c r="J60770" i="1" s="1"/>
  <c r="I60771" i="1"/>
  <c r="J60771" i="1" s="1"/>
  <c r="I60772" i="1"/>
  <c r="J60772" i="1" s="1"/>
  <c r="I60773" i="1"/>
  <c r="J60773" i="1" s="1"/>
  <c r="I60774" i="1"/>
  <c r="J60774" i="1" s="1"/>
  <c r="I60775" i="1"/>
  <c r="J60775" i="1" s="1"/>
  <c r="I60776" i="1"/>
  <c r="J60776" i="1" s="1"/>
  <c r="I60777" i="1"/>
  <c r="J60777" i="1" s="1"/>
  <c r="I60780" i="1"/>
  <c r="J60780" i="1" s="1"/>
  <c r="I60781" i="1"/>
  <c r="J60781" i="1" s="1"/>
  <c r="I60782" i="1"/>
  <c r="J60782" i="1" s="1"/>
  <c r="I60783" i="1"/>
  <c r="J60783" i="1" s="1"/>
  <c r="I60784" i="1"/>
  <c r="J60784" i="1" s="1"/>
  <c r="I60785" i="1"/>
  <c r="J60785" i="1" s="1"/>
  <c r="I60786" i="1"/>
  <c r="J60786" i="1" s="1"/>
  <c r="I60787" i="1"/>
  <c r="J60787" i="1" s="1"/>
  <c r="I60788" i="1"/>
  <c r="J60788" i="1" s="1"/>
  <c r="I60789" i="1"/>
  <c r="J60789" i="1" s="1"/>
  <c r="I60790" i="1"/>
  <c r="J60790" i="1" s="1"/>
  <c r="I60791" i="1"/>
  <c r="J60791" i="1" s="1"/>
  <c r="I60792" i="1"/>
  <c r="J60792" i="1" s="1"/>
  <c r="I60793" i="1"/>
  <c r="J60793" i="1" s="1"/>
  <c r="I60794" i="1"/>
  <c r="J60794" i="1" s="1"/>
  <c r="I60795" i="1"/>
  <c r="J60795" i="1" s="1"/>
  <c r="I60796" i="1"/>
  <c r="J60796" i="1" s="1"/>
  <c r="I60797" i="1"/>
  <c r="J60797" i="1" s="1"/>
  <c r="I60798" i="1"/>
  <c r="J60798" i="1" s="1"/>
  <c r="I60799" i="1"/>
  <c r="J60799" i="1" s="1"/>
  <c r="I60800" i="1"/>
  <c r="J60800" i="1" s="1"/>
  <c r="I60801" i="1"/>
  <c r="J60801" i="1" s="1"/>
  <c r="I60802" i="1"/>
  <c r="J60802" i="1" s="1"/>
  <c r="I60803" i="1"/>
  <c r="J60803" i="1" s="1"/>
  <c r="I60804" i="1"/>
  <c r="J60804" i="1" s="1"/>
  <c r="I60805" i="1"/>
  <c r="J60805" i="1" s="1"/>
  <c r="I60806" i="1"/>
  <c r="J60806" i="1" s="1"/>
  <c r="I60807" i="1"/>
  <c r="J60807" i="1" s="1"/>
  <c r="I60808" i="1"/>
  <c r="J60808" i="1" s="1"/>
  <c r="I60809" i="1"/>
  <c r="J60809" i="1" s="1"/>
  <c r="I60810" i="1"/>
  <c r="J60810" i="1" s="1"/>
  <c r="I60811" i="1"/>
  <c r="J60811" i="1" s="1"/>
  <c r="I60812" i="1"/>
  <c r="J60812" i="1" s="1"/>
  <c r="I60813" i="1"/>
  <c r="J60813" i="1" s="1"/>
  <c r="I60814" i="1"/>
  <c r="J60814" i="1" s="1"/>
  <c r="I60815" i="1"/>
  <c r="J60815" i="1" s="1"/>
  <c r="I60816" i="1"/>
  <c r="J60816" i="1" s="1"/>
  <c r="I60817" i="1"/>
  <c r="J60817" i="1" s="1"/>
  <c r="I60818" i="1"/>
  <c r="J60818" i="1" s="1"/>
  <c r="I60819" i="1"/>
  <c r="J60819" i="1" s="1"/>
  <c r="I60820" i="1"/>
  <c r="J60820" i="1" s="1"/>
  <c r="I60821" i="1"/>
  <c r="J60821" i="1" s="1"/>
  <c r="I60822" i="1"/>
  <c r="J60822" i="1" s="1"/>
  <c r="I60823" i="1"/>
  <c r="J60823" i="1" s="1"/>
  <c r="I60824" i="1"/>
  <c r="J60824" i="1" s="1"/>
  <c r="I60825" i="1"/>
  <c r="J60825" i="1" s="1"/>
  <c r="I60826" i="1"/>
  <c r="J60826" i="1" s="1"/>
  <c r="I60827" i="1"/>
  <c r="J60827" i="1" s="1"/>
  <c r="I60828" i="1"/>
  <c r="J60828" i="1" s="1"/>
  <c r="I60829" i="1"/>
  <c r="J60829" i="1" s="1"/>
  <c r="I60830" i="1"/>
  <c r="J60830" i="1" s="1"/>
  <c r="I60831" i="1"/>
  <c r="J60831" i="1" s="1"/>
  <c r="I60832" i="1"/>
  <c r="J60832" i="1" s="1"/>
  <c r="I60833" i="1"/>
  <c r="J60833" i="1" s="1"/>
  <c r="I60834" i="1"/>
  <c r="J60834" i="1" s="1"/>
  <c r="I60835" i="1"/>
  <c r="J60835" i="1" s="1"/>
  <c r="I60836" i="1"/>
  <c r="J60836" i="1" s="1"/>
  <c r="I60837" i="1"/>
  <c r="J60837" i="1" s="1"/>
  <c r="I60839" i="1"/>
  <c r="J60839" i="1" s="1"/>
  <c r="I60840" i="1"/>
  <c r="J60840" i="1" s="1"/>
  <c r="I60841" i="1"/>
  <c r="J60841" i="1" s="1"/>
  <c r="I60842" i="1"/>
  <c r="J60842" i="1" s="1"/>
  <c r="I60844" i="1"/>
  <c r="J60844" i="1" s="1"/>
  <c r="I60845" i="1"/>
  <c r="J60845" i="1" s="1"/>
  <c r="I60847" i="1"/>
  <c r="J60847" i="1" s="1"/>
  <c r="I60848" i="1"/>
  <c r="J60848" i="1" s="1"/>
  <c r="I60849" i="1"/>
  <c r="J60849" i="1" s="1"/>
  <c r="I60850" i="1"/>
  <c r="J60850" i="1" s="1"/>
  <c r="I60851" i="1"/>
  <c r="J60851" i="1" s="1"/>
  <c r="I60852" i="1"/>
  <c r="J60852" i="1" s="1"/>
  <c r="I60853" i="1"/>
  <c r="J60853" i="1" s="1"/>
  <c r="I60854" i="1"/>
  <c r="J60854" i="1" s="1"/>
  <c r="I60855" i="1"/>
  <c r="J60855" i="1" s="1"/>
  <c r="I60856" i="1"/>
  <c r="J60856" i="1" s="1"/>
  <c r="I60857" i="1"/>
  <c r="J60857" i="1" s="1"/>
  <c r="I60858" i="1"/>
  <c r="J60858" i="1" s="1"/>
  <c r="I60859" i="1"/>
  <c r="J60859" i="1" s="1"/>
  <c r="I60860" i="1"/>
  <c r="J60860" i="1" s="1"/>
  <c r="I60861" i="1"/>
  <c r="J60861" i="1" s="1"/>
  <c r="I60862" i="1"/>
  <c r="J60862" i="1" s="1"/>
  <c r="I60863" i="1"/>
  <c r="J60863" i="1" s="1"/>
  <c r="I60864" i="1"/>
  <c r="J60864" i="1" s="1"/>
  <c r="I60865" i="1"/>
  <c r="J60865" i="1" s="1"/>
  <c r="I60866" i="1"/>
  <c r="J60866" i="1" s="1"/>
  <c r="I60867" i="1"/>
  <c r="J60867" i="1" s="1"/>
  <c r="I60868" i="1"/>
  <c r="J60868" i="1" s="1"/>
  <c r="I60869" i="1"/>
  <c r="J60869" i="1" s="1"/>
  <c r="I60870" i="1"/>
  <c r="J60870" i="1" s="1"/>
  <c r="I60871" i="1"/>
  <c r="J60871" i="1" s="1"/>
  <c r="I60872" i="1"/>
  <c r="J60872" i="1" s="1"/>
  <c r="I60873" i="1"/>
  <c r="J60873" i="1" s="1"/>
  <c r="I60874" i="1"/>
  <c r="J60874" i="1" s="1"/>
  <c r="I60875" i="1"/>
  <c r="J60875" i="1" s="1"/>
  <c r="I60876" i="1"/>
  <c r="J60876" i="1" s="1"/>
  <c r="I60877" i="1"/>
  <c r="J60877" i="1" s="1"/>
  <c r="I60878" i="1"/>
  <c r="J60878" i="1" s="1"/>
  <c r="I60880" i="1"/>
  <c r="J60880" i="1" s="1"/>
  <c r="I60881" i="1"/>
  <c r="J60881" i="1" s="1"/>
  <c r="I60882" i="1"/>
  <c r="J60882" i="1" s="1"/>
  <c r="I60883" i="1"/>
  <c r="J60883" i="1" s="1"/>
  <c r="I60884" i="1"/>
  <c r="J60884" i="1" s="1"/>
  <c r="I60885" i="1"/>
  <c r="J60885" i="1" s="1"/>
  <c r="I60886" i="1"/>
  <c r="J60886" i="1" s="1"/>
  <c r="I60887" i="1"/>
  <c r="J60887" i="1" s="1"/>
  <c r="I60890" i="1"/>
  <c r="J60890" i="1" s="1"/>
  <c r="I60891" i="1"/>
  <c r="J60891" i="1" s="1"/>
  <c r="I60893" i="1"/>
  <c r="J60893" i="1" s="1"/>
  <c r="I60895" i="1"/>
  <c r="J60895" i="1" s="1"/>
  <c r="I60896" i="1"/>
  <c r="J60896" i="1" s="1"/>
  <c r="I60897" i="1"/>
  <c r="J60897" i="1" s="1"/>
  <c r="I60898" i="1"/>
  <c r="J60898" i="1" s="1"/>
  <c r="I60899" i="1"/>
  <c r="J60899" i="1" s="1"/>
  <c r="I60900" i="1"/>
  <c r="J60900" i="1" s="1"/>
  <c r="I60901" i="1"/>
  <c r="J60901" i="1" s="1"/>
  <c r="I60902" i="1"/>
  <c r="J60902" i="1" s="1"/>
  <c r="I60903" i="1"/>
  <c r="J60903" i="1" s="1"/>
  <c r="I60904" i="1"/>
  <c r="J60904" i="1" s="1"/>
  <c r="I60905" i="1"/>
  <c r="J60905" i="1" s="1"/>
  <c r="I60906" i="1"/>
  <c r="J60906" i="1" s="1"/>
  <c r="I60907" i="1"/>
  <c r="J60907" i="1" s="1"/>
  <c r="I60908" i="1"/>
  <c r="J60908" i="1" s="1"/>
  <c r="I60909" i="1"/>
  <c r="J60909" i="1" s="1"/>
  <c r="I60910" i="1"/>
  <c r="J60910" i="1" s="1"/>
  <c r="I60911" i="1"/>
  <c r="J60911" i="1" s="1"/>
  <c r="I60912" i="1"/>
  <c r="J60912" i="1" s="1"/>
  <c r="I60913" i="1"/>
  <c r="J60913" i="1" s="1"/>
  <c r="I60914" i="1"/>
  <c r="J60914" i="1" s="1"/>
  <c r="I60915" i="1"/>
  <c r="J60915" i="1" s="1"/>
  <c r="I60916" i="1"/>
  <c r="J60916" i="1" s="1"/>
  <c r="I60917" i="1"/>
  <c r="J60917" i="1" s="1"/>
  <c r="I60918" i="1"/>
  <c r="J60918" i="1" s="1"/>
  <c r="I60919" i="1"/>
  <c r="J60919" i="1" s="1"/>
  <c r="I60920" i="1"/>
  <c r="J60920" i="1" s="1"/>
  <c r="I60921" i="1"/>
  <c r="J60921" i="1" s="1"/>
  <c r="I60922" i="1"/>
  <c r="J60922" i="1" s="1"/>
  <c r="I60923" i="1"/>
  <c r="J60923" i="1" s="1"/>
  <c r="I60924" i="1"/>
  <c r="J60924" i="1" s="1"/>
  <c r="I60925" i="1"/>
  <c r="J60925" i="1" s="1"/>
  <c r="I60926" i="1"/>
  <c r="J60926" i="1" s="1"/>
  <c r="I60927" i="1"/>
  <c r="J60927" i="1" s="1"/>
  <c r="I60928" i="1"/>
  <c r="J60928" i="1" s="1"/>
  <c r="I60929" i="1"/>
  <c r="J60929" i="1" s="1"/>
  <c r="I60930" i="1"/>
  <c r="J60930" i="1" s="1"/>
  <c r="I60931" i="1"/>
  <c r="J60931" i="1" s="1"/>
  <c r="I60932" i="1"/>
  <c r="J60932" i="1" s="1"/>
  <c r="I60933" i="1"/>
  <c r="J60933" i="1" s="1"/>
  <c r="I60934" i="1"/>
  <c r="J60934" i="1" s="1"/>
  <c r="I60935" i="1"/>
  <c r="J60935" i="1" s="1"/>
  <c r="I60936" i="1"/>
  <c r="J60936" i="1" s="1"/>
  <c r="I60937" i="1"/>
  <c r="J60937" i="1" s="1"/>
  <c r="I60938" i="1"/>
  <c r="J60938" i="1" s="1"/>
  <c r="I60939" i="1"/>
  <c r="J60939" i="1" s="1"/>
  <c r="I60940" i="1"/>
  <c r="J60940" i="1" s="1"/>
  <c r="I60941" i="1"/>
  <c r="J60941" i="1" s="1"/>
  <c r="I60942" i="1"/>
  <c r="J60942" i="1" s="1"/>
  <c r="I60943" i="1"/>
  <c r="J60943" i="1" s="1"/>
  <c r="I60944" i="1"/>
  <c r="J60944" i="1" s="1"/>
  <c r="I60945" i="1"/>
  <c r="J60945" i="1" s="1"/>
  <c r="I60946" i="1"/>
  <c r="J60946" i="1" s="1"/>
  <c r="I60947" i="1"/>
  <c r="J60947" i="1" s="1"/>
  <c r="I60948" i="1"/>
  <c r="J60948" i="1" s="1"/>
  <c r="I60949" i="1"/>
  <c r="J60949" i="1" s="1"/>
  <c r="I60950" i="1"/>
  <c r="J60950" i="1" s="1"/>
  <c r="I60951" i="1"/>
  <c r="J60951" i="1" s="1"/>
  <c r="I60952" i="1"/>
  <c r="J60952" i="1" s="1"/>
  <c r="I60953" i="1"/>
  <c r="J60953" i="1" s="1"/>
  <c r="I60954" i="1"/>
  <c r="J60954" i="1" s="1"/>
  <c r="I60955" i="1"/>
  <c r="J60955" i="1" s="1"/>
  <c r="I60956" i="1"/>
  <c r="J60956" i="1" s="1"/>
  <c r="I60957" i="1"/>
  <c r="J60957" i="1" s="1"/>
  <c r="I60958" i="1"/>
  <c r="J60958" i="1" s="1"/>
  <c r="I60959" i="1"/>
  <c r="J60959" i="1" s="1"/>
  <c r="I60960" i="1"/>
  <c r="J60960" i="1" s="1"/>
  <c r="I60961" i="1"/>
  <c r="J60961" i="1" s="1"/>
  <c r="I60962" i="1"/>
  <c r="J60962" i="1" s="1"/>
  <c r="I60963" i="1"/>
  <c r="J60963" i="1" s="1"/>
  <c r="I60964" i="1"/>
  <c r="J60964" i="1" s="1"/>
  <c r="I60965" i="1"/>
  <c r="J60965" i="1" s="1"/>
  <c r="I60966" i="1"/>
  <c r="J60966" i="1" s="1"/>
  <c r="I60967" i="1"/>
  <c r="J60967" i="1" s="1"/>
  <c r="I60968" i="1"/>
  <c r="J60968" i="1" s="1"/>
  <c r="I60969" i="1"/>
  <c r="J60969" i="1" s="1"/>
  <c r="I60970" i="1"/>
  <c r="J60970" i="1" s="1"/>
  <c r="I60971" i="1"/>
  <c r="J60971" i="1" s="1"/>
  <c r="I60972" i="1"/>
  <c r="J60972" i="1" s="1"/>
  <c r="I60973" i="1"/>
  <c r="J60973" i="1" s="1"/>
  <c r="I60974" i="1"/>
  <c r="J60974" i="1" s="1"/>
  <c r="I60975" i="1"/>
  <c r="J60975" i="1" s="1"/>
  <c r="I60976" i="1"/>
  <c r="J60976" i="1" s="1"/>
  <c r="I60977" i="1"/>
  <c r="J60977" i="1" s="1"/>
  <c r="I60978" i="1"/>
  <c r="J60978" i="1" s="1"/>
  <c r="I60979" i="1"/>
  <c r="J60979" i="1" s="1"/>
  <c r="I60980" i="1"/>
  <c r="J60980" i="1" s="1"/>
  <c r="I60981" i="1"/>
  <c r="J60981" i="1" s="1"/>
  <c r="I60982" i="1"/>
  <c r="J60982" i="1" s="1"/>
  <c r="I60983" i="1"/>
  <c r="J60983" i="1" s="1"/>
  <c r="I60984" i="1"/>
  <c r="J60984" i="1" s="1"/>
  <c r="I60985" i="1"/>
  <c r="J60985" i="1" s="1"/>
  <c r="I60986" i="1"/>
  <c r="J60986" i="1" s="1"/>
  <c r="I60988" i="1"/>
  <c r="J60988" i="1" s="1"/>
  <c r="I60989" i="1"/>
  <c r="J60989" i="1" s="1"/>
  <c r="I60990" i="1"/>
  <c r="J60990" i="1" s="1"/>
  <c r="I60991" i="1"/>
  <c r="J60991" i="1" s="1"/>
  <c r="I60992" i="1"/>
  <c r="J60992" i="1" s="1"/>
  <c r="I60993" i="1"/>
  <c r="J60993" i="1" s="1"/>
  <c r="I60995" i="1"/>
  <c r="J60995" i="1" s="1"/>
  <c r="I60996" i="1"/>
  <c r="J60996" i="1" s="1"/>
  <c r="I60997" i="1"/>
  <c r="J60997" i="1" s="1"/>
  <c r="I60998" i="1"/>
  <c r="J60998" i="1" s="1"/>
  <c r="I61001" i="1"/>
  <c r="J61001" i="1" s="1"/>
  <c r="I61002" i="1"/>
  <c r="J61002" i="1" s="1"/>
  <c r="I61003" i="1"/>
  <c r="J61003" i="1" s="1"/>
  <c r="I61004" i="1"/>
  <c r="J61004" i="1" s="1"/>
  <c r="I61005" i="1"/>
  <c r="J61005" i="1" s="1"/>
  <c r="I61006" i="1"/>
  <c r="J61006" i="1" s="1"/>
  <c r="I61007" i="1"/>
  <c r="J61007" i="1" s="1"/>
  <c r="I61008" i="1"/>
  <c r="J61008" i="1" s="1"/>
  <c r="I61009" i="1"/>
  <c r="J61009" i="1" s="1"/>
  <c r="I61010" i="1"/>
  <c r="J61010" i="1" s="1"/>
  <c r="I61011" i="1"/>
  <c r="J61011" i="1" s="1"/>
  <c r="I61012" i="1"/>
  <c r="J61012" i="1" s="1"/>
  <c r="I61013" i="1"/>
  <c r="J61013" i="1" s="1"/>
  <c r="I61014" i="1"/>
  <c r="J61014" i="1" s="1"/>
  <c r="I61015" i="1"/>
  <c r="J61015" i="1" s="1"/>
  <c r="I61016" i="1"/>
  <c r="J61016" i="1" s="1"/>
  <c r="I61017" i="1"/>
  <c r="J61017" i="1" s="1"/>
  <c r="I61018" i="1"/>
  <c r="J61018" i="1" s="1"/>
  <c r="I61019" i="1"/>
  <c r="J61019" i="1" s="1"/>
  <c r="I61020" i="1"/>
  <c r="J61020" i="1" s="1"/>
  <c r="I61021" i="1"/>
  <c r="J61021" i="1" s="1"/>
  <c r="I61022" i="1"/>
  <c r="J61022" i="1" s="1"/>
  <c r="I61023" i="1"/>
  <c r="J61023" i="1" s="1"/>
  <c r="I61024" i="1"/>
  <c r="J61024" i="1" s="1"/>
  <c r="I61025" i="1"/>
  <c r="J61025" i="1" s="1"/>
  <c r="I61026" i="1"/>
  <c r="J61026" i="1" s="1"/>
  <c r="I61027" i="1"/>
  <c r="J61027" i="1" s="1"/>
  <c r="I61028" i="1"/>
  <c r="J61028" i="1" s="1"/>
  <c r="I61029" i="1"/>
  <c r="J61029" i="1" s="1"/>
  <c r="I61030" i="1"/>
  <c r="J61030" i="1" s="1"/>
  <c r="I61031" i="1"/>
  <c r="J61031" i="1" s="1"/>
  <c r="I61032" i="1"/>
  <c r="J61032" i="1" s="1"/>
  <c r="I61033" i="1"/>
  <c r="J61033" i="1" s="1"/>
  <c r="I61034" i="1"/>
  <c r="J61034" i="1" s="1"/>
  <c r="I61035" i="1"/>
  <c r="J61035" i="1" s="1"/>
  <c r="I61036" i="1"/>
  <c r="J61036" i="1" s="1"/>
  <c r="I61037" i="1"/>
  <c r="J61037" i="1" s="1"/>
  <c r="I61038" i="1"/>
  <c r="J61038" i="1" s="1"/>
  <c r="I61039" i="1"/>
  <c r="J61039" i="1" s="1"/>
  <c r="I61040" i="1"/>
  <c r="J61040" i="1" s="1"/>
  <c r="I61041" i="1"/>
  <c r="J61041" i="1" s="1"/>
  <c r="I61042" i="1"/>
  <c r="J61042" i="1" s="1"/>
  <c r="I61043" i="1"/>
  <c r="J61043" i="1" s="1"/>
  <c r="I61044" i="1"/>
  <c r="J61044" i="1" s="1"/>
  <c r="I61045" i="1"/>
  <c r="J61045" i="1" s="1"/>
  <c r="I61046" i="1"/>
  <c r="J61046" i="1" s="1"/>
  <c r="I61047" i="1"/>
  <c r="J61047" i="1" s="1"/>
  <c r="I61048" i="1"/>
  <c r="J61048" i="1" s="1"/>
  <c r="I61049" i="1"/>
  <c r="J61049" i="1" s="1"/>
  <c r="I61050" i="1"/>
  <c r="J61050" i="1" s="1"/>
  <c r="I61051" i="1"/>
  <c r="J61051" i="1" s="1"/>
  <c r="I61052" i="1"/>
  <c r="J61052" i="1" s="1"/>
  <c r="I61053" i="1"/>
  <c r="J61053" i="1" s="1"/>
  <c r="I61054" i="1"/>
  <c r="J61054" i="1" s="1"/>
  <c r="I61055" i="1"/>
  <c r="J61055" i="1" s="1"/>
  <c r="I61056" i="1"/>
  <c r="J61056" i="1" s="1"/>
  <c r="I61057" i="1"/>
  <c r="J61057" i="1" s="1"/>
  <c r="I61058" i="1"/>
  <c r="J61058" i="1" s="1"/>
  <c r="I61059" i="1"/>
  <c r="J61059" i="1" s="1"/>
  <c r="I61060" i="1"/>
  <c r="J61060" i="1" s="1"/>
  <c r="I61061" i="1"/>
  <c r="J61061" i="1" s="1"/>
  <c r="I61062" i="1"/>
  <c r="J61062" i="1" s="1"/>
  <c r="I61063" i="1"/>
  <c r="J61063" i="1" s="1"/>
  <c r="I61064" i="1"/>
  <c r="J61064" i="1" s="1"/>
  <c r="I61065" i="1"/>
  <c r="J61065" i="1" s="1"/>
  <c r="I61066" i="1"/>
  <c r="J61066" i="1" s="1"/>
  <c r="I61067" i="1"/>
  <c r="J61067" i="1" s="1"/>
  <c r="I61068" i="1"/>
  <c r="J61068" i="1" s="1"/>
  <c r="I61069" i="1"/>
  <c r="J61069" i="1" s="1"/>
  <c r="I61070" i="1"/>
  <c r="J61070" i="1" s="1"/>
  <c r="I61071" i="1"/>
  <c r="J61071" i="1" s="1"/>
  <c r="I61072" i="1"/>
  <c r="J61072" i="1" s="1"/>
  <c r="I61073" i="1"/>
  <c r="J61073" i="1" s="1"/>
  <c r="I61074" i="1"/>
  <c r="J61074" i="1" s="1"/>
  <c r="I61075" i="1"/>
  <c r="J61075" i="1" s="1"/>
  <c r="I61076" i="1"/>
  <c r="J61076" i="1" s="1"/>
  <c r="I61077" i="1"/>
  <c r="J61077" i="1" s="1"/>
  <c r="I61078" i="1"/>
  <c r="J61078" i="1" s="1"/>
  <c r="I61079" i="1"/>
  <c r="J61079" i="1" s="1"/>
  <c r="I61080" i="1"/>
  <c r="J61080" i="1" s="1"/>
  <c r="I61081" i="1"/>
  <c r="J61081" i="1" s="1"/>
  <c r="I61082" i="1"/>
  <c r="J61082" i="1" s="1"/>
  <c r="I61083" i="1"/>
  <c r="J61083" i="1" s="1"/>
  <c r="I61084" i="1"/>
  <c r="J61084" i="1" s="1"/>
  <c r="I61085" i="1"/>
  <c r="J61085" i="1" s="1"/>
  <c r="I61086" i="1"/>
  <c r="J61086" i="1" s="1"/>
  <c r="I61087" i="1"/>
  <c r="J61087" i="1" s="1"/>
  <c r="I61088" i="1"/>
  <c r="J61088" i="1" s="1"/>
  <c r="I61089" i="1"/>
  <c r="J61089" i="1" s="1"/>
  <c r="I61090" i="1"/>
  <c r="J61090" i="1" s="1"/>
  <c r="I61091" i="1"/>
  <c r="J61091" i="1" s="1"/>
  <c r="I61092" i="1"/>
  <c r="J61092" i="1" s="1"/>
  <c r="I61093" i="1"/>
  <c r="J61093" i="1" s="1"/>
  <c r="I61094" i="1"/>
  <c r="J61094" i="1" s="1"/>
  <c r="I61095" i="1"/>
  <c r="J61095" i="1" s="1"/>
  <c r="I61096" i="1"/>
  <c r="J61096" i="1" s="1"/>
  <c r="I61097" i="1"/>
  <c r="J61097" i="1" s="1"/>
  <c r="I61098" i="1"/>
  <c r="J61098" i="1" s="1"/>
  <c r="I61099" i="1"/>
  <c r="J61099" i="1" s="1"/>
  <c r="I61100" i="1"/>
  <c r="J61100" i="1" s="1"/>
  <c r="I61101" i="1"/>
  <c r="J61101" i="1" s="1"/>
  <c r="I61102" i="1"/>
  <c r="J61102" i="1" s="1"/>
  <c r="I61103" i="1"/>
  <c r="J61103" i="1" s="1"/>
  <c r="I61104" i="1"/>
  <c r="J61104" i="1" s="1"/>
  <c r="I61105" i="1"/>
  <c r="J61105" i="1" s="1"/>
  <c r="I61106" i="1"/>
  <c r="J61106" i="1" s="1"/>
  <c r="I61107" i="1"/>
  <c r="J61107" i="1" s="1"/>
  <c r="I61108" i="1"/>
  <c r="J61108" i="1" s="1"/>
  <c r="I61109" i="1"/>
  <c r="J61109" i="1" s="1"/>
  <c r="I61110" i="1"/>
  <c r="J61110" i="1" s="1"/>
  <c r="I61111" i="1"/>
  <c r="J61111" i="1" s="1"/>
  <c r="I61112" i="1"/>
  <c r="J61112" i="1" s="1"/>
  <c r="I61113" i="1"/>
  <c r="J61113" i="1" s="1"/>
  <c r="I61114" i="1"/>
  <c r="J61114" i="1" s="1"/>
  <c r="I61115" i="1"/>
  <c r="J61115" i="1" s="1"/>
  <c r="I61116" i="1"/>
  <c r="J61116" i="1" s="1"/>
  <c r="I61117" i="1"/>
  <c r="J61117" i="1" s="1"/>
  <c r="I61118" i="1"/>
  <c r="J61118" i="1" s="1"/>
  <c r="I61119" i="1"/>
  <c r="J61119" i="1" s="1"/>
  <c r="I61120" i="1"/>
  <c r="J61120" i="1" s="1"/>
  <c r="I61121" i="1"/>
  <c r="J61121" i="1" s="1"/>
  <c r="I61122" i="1"/>
  <c r="J61122" i="1" s="1"/>
  <c r="I61123" i="1"/>
  <c r="J61123" i="1" s="1"/>
  <c r="I61124" i="1"/>
  <c r="J61124" i="1" s="1"/>
  <c r="I61125" i="1"/>
  <c r="J61125" i="1" s="1"/>
  <c r="I61126" i="1"/>
  <c r="J61126" i="1" s="1"/>
  <c r="I61127" i="1"/>
  <c r="J61127" i="1" s="1"/>
  <c r="I61128" i="1"/>
  <c r="J61128" i="1" s="1"/>
  <c r="I61129" i="1"/>
  <c r="J61129" i="1" s="1"/>
  <c r="I61130" i="1"/>
  <c r="J61130" i="1" s="1"/>
  <c r="I61131" i="1"/>
  <c r="J61131" i="1" s="1"/>
  <c r="I61132" i="1"/>
  <c r="J61132" i="1" s="1"/>
  <c r="I61133" i="1"/>
  <c r="J61133" i="1" s="1"/>
  <c r="I61134" i="1"/>
  <c r="J61134" i="1" s="1"/>
  <c r="I61135" i="1"/>
  <c r="J61135" i="1" s="1"/>
  <c r="I61136" i="1"/>
  <c r="J61136" i="1" s="1"/>
  <c r="I61137" i="1"/>
  <c r="J61137" i="1" s="1"/>
  <c r="I61138" i="1"/>
  <c r="J61138" i="1" s="1"/>
  <c r="I61139" i="1"/>
  <c r="J61139" i="1" s="1"/>
  <c r="I61140" i="1"/>
  <c r="J61140" i="1" s="1"/>
  <c r="I61141" i="1"/>
  <c r="J61141" i="1" s="1"/>
  <c r="I61142" i="1"/>
  <c r="J61142" i="1" s="1"/>
  <c r="I61143" i="1"/>
  <c r="J61143" i="1" s="1"/>
  <c r="I61144" i="1"/>
  <c r="J61144" i="1" s="1"/>
  <c r="I61145" i="1"/>
  <c r="J61145" i="1" s="1"/>
  <c r="I61146" i="1"/>
  <c r="J61146" i="1" s="1"/>
  <c r="I61147" i="1"/>
  <c r="J61147" i="1" s="1"/>
  <c r="I61148" i="1"/>
  <c r="J61148" i="1" s="1"/>
  <c r="I61149" i="1"/>
  <c r="J61149" i="1" s="1"/>
  <c r="I61150" i="1"/>
  <c r="J61150" i="1" s="1"/>
  <c r="I61151" i="1"/>
  <c r="J61151" i="1" s="1"/>
  <c r="I61152" i="1"/>
  <c r="J61152" i="1" s="1"/>
  <c r="I61153" i="1"/>
  <c r="J61153" i="1" s="1"/>
  <c r="I61154" i="1"/>
  <c r="J61154" i="1" s="1"/>
  <c r="I61155" i="1"/>
  <c r="J61155" i="1" s="1"/>
  <c r="I61156" i="1"/>
  <c r="J61156" i="1" s="1"/>
  <c r="I61157" i="1"/>
  <c r="J61157" i="1" s="1"/>
  <c r="I61158" i="1"/>
  <c r="J61158" i="1" s="1"/>
  <c r="I61159" i="1"/>
  <c r="J61159" i="1" s="1"/>
  <c r="I61160" i="1"/>
  <c r="J61160" i="1" s="1"/>
  <c r="I61161" i="1"/>
  <c r="J61161" i="1" s="1"/>
  <c r="I61162" i="1"/>
  <c r="J61162" i="1" s="1"/>
  <c r="I61163" i="1"/>
  <c r="J61163" i="1" s="1"/>
  <c r="I61164" i="1"/>
  <c r="J61164" i="1" s="1"/>
  <c r="I61165" i="1"/>
  <c r="J61165" i="1" s="1"/>
  <c r="I61166" i="1"/>
  <c r="J61166" i="1" s="1"/>
  <c r="I61167" i="1"/>
  <c r="J61167" i="1" s="1"/>
  <c r="I61168" i="1"/>
  <c r="J61168" i="1" s="1"/>
  <c r="I61169" i="1"/>
  <c r="J61169" i="1" s="1"/>
  <c r="I61170" i="1"/>
  <c r="J61170" i="1" s="1"/>
  <c r="I61171" i="1"/>
  <c r="J61171" i="1" s="1"/>
  <c r="I61172" i="1"/>
  <c r="J61172" i="1" s="1"/>
  <c r="I61173" i="1"/>
  <c r="J61173" i="1" s="1"/>
  <c r="I61174" i="1"/>
  <c r="J61174" i="1" s="1"/>
  <c r="I61175" i="1"/>
  <c r="J61175" i="1" s="1"/>
  <c r="I61177" i="1"/>
  <c r="J61177" i="1" s="1"/>
  <c r="I61178" i="1"/>
  <c r="J61178" i="1" s="1"/>
  <c r="I61179" i="1"/>
  <c r="J61179" i="1" s="1"/>
  <c r="I61181" i="1"/>
  <c r="J61181" i="1" s="1"/>
  <c r="I61182" i="1"/>
  <c r="J61182" i="1" s="1"/>
  <c r="I61183" i="1"/>
  <c r="J61183" i="1" s="1"/>
  <c r="I61184" i="1"/>
  <c r="J61184" i="1" s="1"/>
  <c r="I61185" i="1"/>
  <c r="J61185" i="1" s="1"/>
  <c r="I61186" i="1"/>
  <c r="J61186" i="1" s="1"/>
  <c r="I61187" i="1"/>
  <c r="J61187" i="1" s="1"/>
  <c r="I61188" i="1"/>
  <c r="J61188" i="1" s="1"/>
  <c r="I61189" i="1"/>
  <c r="J61189" i="1" s="1"/>
  <c r="I61190" i="1"/>
  <c r="J61190" i="1" s="1"/>
  <c r="I61192" i="1"/>
  <c r="J61192" i="1" s="1"/>
  <c r="I61193" i="1"/>
  <c r="J61193" i="1" s="1"/>
  <c r="I61194" i="1"/>
  <c r="J61194" i="1" s="1"/>
  <c r="I61195" i="1"/>
  <c r="J61195" i="1" s="1"/>
  <c r="I61196" i="1"/>
  <c r="J61196" i="1" s="1"/>
  <c r="I61197" i="1"/>
  <c r="J61197" i="1" s="1"/>
  <c r="I61200" i="1"/>
  <c r="J61200" i="1" s="1"/>
  <c r="I61201" i="1"/>
  <c r="J61201" i="1" s="1"/>
  <c r="I61202" i="1"/>
  <c r="J61202" i="1" s="1"/>
  <c r="I61205" i="1"/>
  <c r="J61205" i="1" s="1"/>
  <c r="I61206" i="1"/>
  <c r="J61206" i="1" s="1"/>
  <c r="I61207" i="1"/>
  <c r="J61207" i="1" s="1"/>
  <c r="I61208" i="1"/>
  <c r="J61208" i="1" s="1"/>
  <c r="I61209" i="1"/>
  <c r="J61209" i="1" s="1"/>
  <c r="I61210" i="1"/>
  <c r="J61210" i="1" s="1"/>
  <c r="I61211" i="1"/>
  <c r="J61211" i="1" s="1"/>
  <c r="I61212" i="1"/>
  <c r="J61212" i="1" s="1"/>
  <c r="I61213" i="1"/>
  <c r="J61213" i="1" s="1"/>
  <c r="I61214" i="1"/>
  <c r="J61214" i="1" s="1"/>
  <c r="I61215" i="1"/>
  <c r="J61215" i="1" s="1"/>
  <c r="I61216" i="1"/>
  <c r="J61216" i="1" s="1"/>
  <c r="I61217" i="1"/>
  <c r="J61217" i="1" s="1"/>
  <c r="I61218" i="1"/>
  <c r="J61218" i="1" s="1"/>
  <c r="I61219" i="1"/>
  <c r="J61219" i="1" s="1"/>
  <c r="I61220" i="1"/>
  <c r="J61220" i="1" s="1"/>
  <c r="I61221" i="1"/>
  <c r="J61221" i="1" s="1"/>
  <c r="I61222" i="1"/>
  <c r="J61222" i="1" s="1"/>
  <c r="I61223" i="1"/>
  <c r="J61223" i="1" s="1"/>
  <c r="I61224" i="1"/>
  <c r="J61224" i="1" s="1"/>
  <c r="I61225" i="1"/>
  <c r="J61225" i="1" s="1"/>
  <c r="I61226" i="1"/>
  <c r="J61226" i="1" s="1"/>
  <c r="I61227" i="1"/>
  <c r="J61227" i="1" s="1"/>
  <c r="I61228" i="1"/>
  <c r="J61228" i="1" s="1"/>
  <c r="I61229" i="1"/>
  <c r="J61229" i="1" s="1"/>
  <c r="I61230" i="1"/>
  <c r="J61230" i="1" s="1"/>
  <c r="I61231" i="1"/>
  <c r="J61231" i="1" s="1"/>
  <c r="I61232" i="1"/>
  <c r="J61232" i="1" s="1"/>
  <c r="I61233" i="1"/>
  <c r="J61233" i="1" s="1"/>
  <c r="I61234" i="1"/>
  <c r="J61234" i="1" s="1"/>
  <c r="I61235" i="1"/>
  <c r="J61235" i="1" s="1"/>
  <c r="I61236" i="1"/>
  <c r="J61236" i="1" s="1"/>
  <c r="I61237" i="1"/>
  <c r="J61237" i="1" s="1"/>
  <c r="I61238" i="1"/>
  <c r="J61238" i="1" s="1"/>
  <c r="I61239" i="1"/>
  <c r="J61239" i="1" s="1"/>
  <c r="I61240" i="1"/>
  <c r="J61240" i="1" s="1"/>
  <c r="I61241" i="1"/>
  <c r="J61241" i="1" s="1"/>
  <c r="I61242" i="1"/>
  <c r="J61242" i="1" s="1"/>
  <c r="I61243" i="1"/>
  <c r="J61243" i="1" s="1"/>
  <c r="I61244" i="1"/>
  <c r="J61244" i="1" s="1"/>
  <c r="I61245" i="1"/>
  <c r="J61245" i="1" s="1"/>
  <c r="I61246" i="1"/>
  <c r="J61246" i="1" s="1"/>
  <c r="I61247" i="1"/>
  <c r="J61247" i="1" s="1"/>
  <c r="I61248" i="1"/>
  <c r="J61248" i="1" s="1"/>
  <c r="I61249" i="1"/>
  <c r="J61249" i="1" s="1"/>
  <c r="I61250" i="1"/>
  <c r="J61250" i="1" s="1"/>
  <c r="I61252" i="1"/>
  <c r="J61252" i="1" s="1"/>
  <c r="I61255" i="1"/>
  <c r="J61255" i="1" s="1"/>
  <c r="I61256" i="1"/>
  <c r="J61256" i="1" s="1"/>
  <c r="I61257" i="1"/>
  <c r="J61257" i="1" s="1"/>
  <c r="I61258" i="1"/>
  <c r="J61258" i="1" s="1"/>
  <c r="I61259" i="1"/>
  <c r="J61259" i="1" s="1"/>
  <c r="I61260" i="1"/>
  <c r="J61260" i="1" s="1"/>
  <c r="I61261" i="1"/>
  <c r="J61261" i="1" s="1"/>
  <c r="I61263" i="1"/>
  <c r="J61263" i="1" s="1"/>
  <c r="I61264" i="1"/>
  <c r="J61264" i="1" s="1"/>
  <c r="I61265" i="1"/>
  <c r="J61265" i="1" s="1"/>
  <c r="I61266" i="1"/>
  <c r="J61266" i="1" s="1"/>
  <c r="I61267" i="1"/>
  <c r="J61267" i="1" s="1"/>
  <c r="I61268" i="1"/>
  <c r="J61268" i="1" s="1"/>
  <c r="I61269" i="1"/>
  <c r="J61269" i="1" s="1"/>
  <c r="I61270" i="1"/>
  <c r="J61270" i="1" s="1"/>
  <c r="I61271" i="1"/>
  <c r="J61271" i="1" s="1"/>
  <c r="I61272" i="1"/>
  <c r="J61272" i="1" s="1"/>
  <c r="I61273" i="1"/>
  <c r="J61273" i="1" s="1"/>
  <c r="I61274" i="1"/>
  <c r="J61274" i="1" s="1"/>
  <c r="I61276" i="1"/>
  <c r="J61276" i="1" s="1"/>
  <c r="I61277" i="1"/>
  <c r="J61277" i="1" s="1"/>
  <c r="I61278" i="1"/>
  <c r="J61278" i="1" s="1"/>
  <c r="I61279" i="1"/>
  <c r="J61279" i="1" s="1"/>
  <c r="I61280" i="1"/>
  <c r="J61280" i="1" s="1"/>
  <c r="I61281" i="1"/>
  <c r="J61281" i="1" s="1"/>
  <c r="I61282" i="1"/>
  <c r="J61282" i="1" s="1"/>
  <c r="I61283" i="1"/>
  <c r="J61283" i="1" s="1"/>
  <c r="I61284" i="1"/>
  <c r="J61284" i="1" s="1"/>
  <c r="I61285" i="1"/>
  <c r="J61285" i="1" s="1"/>
  <c r="I61286" i="1"/>
  <c r="J61286" i="1" s="1"/>
  <c r="I61287" i="1"/>
  <c r="J61287" i="1" s="1"/>
  <c r="I61288" i="1"/>
  <c r="J61288" i="1" s="1"/>
  <c r="I61289" i="1"/>
  <c r="J61289" i="1" s="1"/>
  <c r="I61290" i="1"/>
  <c r="J61290" i="1" s="1"/>
  <c r="I61291" i="1"/>
  <c r="J61291" i="1" s="1"/>
  <c r="I61292" i="1"/>
  <c r="J61292" i="1" s="1"/>
  <c r="I61293" i="1"/>
  <c r="J61293" i="1" s="1"/>
  <c r="I61294" i="1"/>
  <c r="J61294" i="1" s="1"/>
  <c r="I61295" i="1"/>
  <c r="J61295" i="1" s="1"/>
  <c r="I61296" i="1"/>
  <c r="J61296" i="1" s="1"/>
  <c r="I61297" i="1"/>
  <c r="J61297" i="1" s="1"/>
  <c r="I61298" i="1"/>
  <c r="J61298" i="1" s="1"/>
  <c r="I61299" i="1"/>
  <c r="J61299" i="1" s="1"/>
  <c r="I61300" i="1"/>
  <c r="J61300" i="1" s="1"/>
  <c r="I61301" i="1"/>
  <c r="J61301" i="1" s="1"/>
  <c r="I61302" i="1"/>
  <c r="J61302" i="1" s="1"/>
  <c r="I61303" i="1"/>
  <c r="J61303" i="1" s="1"/>
  <c r="I61304" i="1"/>
  <c r="J61304" i="1" s="1"/>
  <c r="I61305" i="1"/>
  <c r="J61305" i="1" s="1"/>
  <c r="I61306" i="1"/>
  <c r="J61306" i="1" s="1"/>
  <c r="I61307" i="1"/>
  <c r="J61307" i="1" s="1"/>
  <c r="I61308" i="1"/>
  <c r="J61308" i="1" s="1"/>
  <c r="I61309" i="1"/>
  <c r="J61309" i="1" s="1"/>
  <c r="I61310" i="1"/>
  <c r="J61310" i="1" s="1"/>
  <c r="I61311" i="1"/>
  <c r="J61311" i="1" s="1"/>
  <c r="I61312" i="1"/>
  <c r="J61312" i="1" s="1"/>
  <c r="I61313" i="1"/>
  <c r="J61313" i="1" s="1"/>
  <c r="I61314" i="1"/>
  <c r="J61314" i="1" s="1"/>
  <c r="I61315" i="1"/>
  <c r="J61315" i="1" s="1"/>
  <c r="I61316" i="1"/>
  <c r="J61316" i="1" s="1"/>
  <c r="I61317" i="1"/>
  <c r="J61317" i="1" s="1"/>
  <c r="I61318" i="1"/>
  <c r="J61318" i="1" s="1"/>
  <c r="I61319" i="1"/>
  <c r="J61319" i="1" s="1"/>
  <c r="I61320" i="1"/>
  <c r="J61320" i="1" s="1"/>
  <c r="I61321" i="1"/>
  <c r="J61321" i="1" s="1"/>
  <c r="I61322" i="1"/>
  <c r="J61322" i="1" s="1"/>
  <c r="I61323" i="1"/>
  <c r="J61323" i="1" s="1"/>
  <c r="I61324" i="1"/>
  <c r="J61324" i="1" s="1"/>
  <c r="I61325" i="1"/>
  <c r="J61325" i="1" s="1"/>
  <c r="I61326" i="1"/>
  <c r="J61326" i="1" s="1"/>
  <c r="I61327" i="1"/>
  <c r="J61327" i="1" s="1"/>
  <c r="I61328" i="1"/>
  <c r="J61328" i="1" s="1"/>
  <c r="I61329" i="1"/>
  <c r="J61329" i="1" s="1"/>
  <c r="I61330" i="1"/>
  <c r="J61330" i="1" s="1"/>
  <c r="I61331" i="1"/>
  <c r="J61331" i="1" s="1"/>
  <c r="I61332" i="1"/>
  <c r="J61332" i="1" s="1"/>
  <c r="I61333" i="1"/>
  <c r="J61333" i="1" s="1"/>
  <c r="I61334" i="1"/>
  <c r="J61334" i="1" s="1"/>
  <c r="I61335" i="1"/>
  <c r="J61335" i="1" s="1"/>
  <c r="I61336" i="1"/>
  <c r="J61336" i="1" s="1"/>
  <c r="I61337" i="1"/>
  <c r="J61337" i="1" s="1"/>
  <c r="I61338" i="1"/>
  <c r="J61338" i="1" s="1"/>
  <c r="I61339" i="1"/>
  <c r="J61339" i="1" s="1"/>
  <c r="I61340" i="1"/>
  <c r="J61340" i="1" s="1"/>
  <c r="I61341" i="1"/>
  <c r="J61341" i="1" s="1"/>
  <c r="I61342" i="1"/>
  <c r="J61342" i="1" s="1"/>
  <c r="I61343" i="1"/>
  <c r="J61343" i="1" s="1"/>
  <c r="I61344" i="1"/>
  <c r="J61344" i="1" s="1"/>
  <c r="I61345" i="1"/>
  <c r="J61345" i="1" s="1"/>
  <c r="I61346" i="1"/>
  <c r="J61346" i="1" s="1"/>
  <c r="I61347" i="1"/>
  <c r="J61347" i="1" s="1"/>
  <c r="I61348" i="1"/>
  <c r="J61348" i="1" s="1"/>
  <c r="I61349" i="1"/>
  <c r="J61349" i="1" s="1"/>
  <c r="I61350" i="1"/>
  <c r="J61350" i="1" s="1"/>
  <c r="I61351" i="1"/>
  <c r="J61351" i="1" s="1"/>
  <c r="I61352" i="1"/>
  <c r="J61352" i="1" s="1"/>
  <c r="I61353" i="1"/>
  <c r="J61353" i="1" s="1"/>
  <c r="I61354" i="1"/>
  <c r="J61354" i="1" s="1"/>
  <c r="I61355" i="1"/>
  <c r="J61355" i="1" s="1"/>
  <c r="I61356" i="1"/>
  <c r="J61356" i="1" s="1"/>
  <c r="I61357" i="1"/>
  <c r="J61357" i="1" s="1"/>
  <c r="I61358" i="1"/>
  <c r="J61358" i="1" s="1"/>
  <c r="I61359" i="1"/>
  <c r="J61359" i="1" s="1"/>
  <c r="I61360" i="1"/>
  <c r="J61360" i="1" s="1"/>
  <c r="I61361" i="1"/>
  <c r="J61361" i="1" s="1"/>
  <c r="I61362" i="1"/>
  <c r="J61362" i="1" s="1"/>
  <c r="I61363" i="1"/>
  <c r="J61363" i="1" s="1"/>
  <c r="I61364" i="1"/>
  <c r="J61364" i="1" s="1"/>
  <c r="I61365" i="1"/>
  <c r="J61365" i="1" s="1"/>
  <c r="I61366" i="1"/>
  <c r="J61366" i="1" s="1"/>
  <c r="I61367" i="1"/>
  <c r="J61367" i="1" s="1"/>
  <c r="I61368" i="1"/>
  <c r="J61368" i="1" s="1"/>
  <c r="I61369" i="1"/>
  <c r="J61369" i="1" s="1"/>
  <c r="I61370" i="1"/>
  <c r="J61370" i="1" s="1"/>
  <c r="I61371" i="1"/>
  <c r="J61371" i="1" s="1"/>
  <c r="I61372" i="1"/>
  <c r="J61372" i="1" s="1"/>
  <c r="I61373" i="1"/>
  <c r="J61373" i="1" s="1"/>
  <c r="I61374" i="1"/>
  <c r="J61374" i="1" s="1"/>
  <c r="I61375" i="1"/>
  <c r="J61375" i="1" s="1"/>
  <c r="I61376" i="1"/>
  <c r="J61376" i="1" s="1"/>
  <c r="I61377" i="1"/>
  <c r="J61377" i="1" s="1"/>
  <c r="I61378" i="1"/>
  <c r="J61378" i="1" s="1"/>
  <c r="I61379" i="1"/>
  <c r="J61379" i="1" s="1"/>
  <c r="I61380" i="1"/>
  <c r="J61380" i="1" s="1"/>
  <c r="I61381" i="1"/>
  <c r="J61381" i="1" s="1"/>
  <c r="I61382" i="1"/>
  <c r="J61382" i="1" s="1"/>
  <c r="I61383" i="1"/>
  <c r="J61383" i="1" s="1"/>
  <c r="I61384" i="1"/>
  <c r="J61384" i="1" s="1"/>
  <c r="I61385" i="1"/>
  <c r="J61385" i="1" s="1"/>
  <c r="I61386" i="1"/>
  <c r="J61386" i="1" s="1"/>
  <c r="I61387" i="1"/>
  <c r="J61387" i="1" s="1"/>
  <c r="I61388" i="1"/>
  <c r="J61388" i="1" s="1"/>
  <c r="I61389" i="1"/>
  <c r="J61389" i="1" s="1"/>
  <c r="I61390" i="1"/>
  <c r="J61390" i="1" s="1"/>
  <c r="I61391" i="1"/>
  <c r="J61391" i="1" s="1"/>
  <c r="I61392" i="1"/>
  <c r="J61392" i="1" s="1"/>
  <c r="I61393" i="1"/>
  <c r="J61393" i="1" s="1"/>
  <c r="I61394" i="1"/>
  <c r="J61394" i="1" s="1"/>
  <c r="I61395" i="1"/>
  <c r="J61395" i="1" s="1"/>
  <c r="I61396" i="1"/>
  <c r="J61396" i="1" s="1"/>
  <c r="I61398" i="1"/>
  <c r="J61398" i="1" s="1"/>
  <c r="I61399" i="1"/>
  <c r="J61399" i="1" s="1"/>
  <c r="I61400" i="1"/>
  <c r="J61400" i="1" s="1"/>
  <c r="I61401" i="1"/>
  <c r="J61401" i="1" s="1"/>
  <c r="I61404" i="1"/>
  <c r="J61404" i="1" s="1"/>
  <c r="I61405" i="1"/>
  <c r="J61405" i="1" s="1"/>
  <c r="I61406" i="1"/>
  <c r="J61406" i="1" s="1"/>
  <c r="I61407" i="1"/>
  <c r="J61407" i="1" s="1"/>
  <c r="I61408" i="1"/>
  <c r="J61408" i="1" s="1"/>
  <c r="I61409" i="1"/>
  <c r="J61409" i="1" s="1"/>
  <c r="I61410" i="1"/>
  <c r="J61410" i="1" s="1"/>
  <c r="I61411" i="1"/>
  <c r="J61411" i="1" s="1"/>
  <c r="I61413" i="1"/>
  <c r="J61413" i="1" s="1"/>
  <c r="I61414" i="1"/>
  <c r="J61414" i="1" s="1"/>
  <c r="I61415" i="1"/>
  <c r="J61415" i="1" s="1"/>
  <c r="I61416" i="1"/>
  <c r="J61416" i="1" s="1"/>
  <c r="I61417" i="1"/>
  <c r="J61417" i="1" s="1"/>
  <c r="I61418" i="1"/>
  <c r="J61418" i="1" s="1"/>
  <c r="I61419" i="1"/>
  <c r="J61419" i="1" s="1"/>
  <c r="I61420" i="1"/>
  <c r="J61420" i="1" s="1"/>
  <c r="I61421" i="1"/>
  <c r="J61421" i="1" s="1"/>
  <c r="I61422" i="1"/>
  <c r="J61422" i="1" s="1"/>
  <c r="I61423" i="1"/>
  <c r="J61423" i="1" s="1"/>
  <c r="I61424" i="1"/>
  <c r="J61424" i="1" s="1"/>
  <c r="I61425" i="1"/>
  <c r="J61425" i="1" s="1"/>
  <c r="I61426" i="1"/>
  <c r="J61426" i="1" s="1"/>
  <c r="I61427" i="1"/>
  <c r="J61427" i="1" s="1"/>
  <c r="I61428" i="1"/>
  <c r="J61428" i="1" s="1"/>
  <c r="I61429" i="1"/>
  <c r="J61429" i="1" s="1"/>
  <c r="I61430" i="1"/>
  <c r="J61430" i="1" s="1"/>
  <c r="I61431" i="1"/>
  <c r="J61431" i="1" s="1"/>
  <c r="I61432" i="1"/>
  <c r="J61432" i="1" s="1"/>
  <c r="I61433" i="1"/>
  <c r="J61433" i="1" s="1"/>
  <c r="I61434" i="1"/>
  <c r="J61434" i="1" s="1"/>
  <c r="I61435" i="1"/>
  <c r="J61435" i="1" s="1"/>
  <c r="I61436" i="1"/>
  <c r="J61436" i="1" s="1"/>
  <c r="I61437" i="1"/>
  <c r="J61437" i="1" s="1"/>
  <c r="I61438" i="1"/>
  <c r="J61438" i="1" s="1"/>
  <c r="I61439" i="1"/>
  <c r="J61439" i="1" s="1"/>
  <c r="I61440" i="1"/>
  <c r="J61440" i="1" s="1"/>
  <c r="I61441" i="1"/>
  <c r="J61441" i="1" s="1"/>
  <c r="I61442" i="1"/>
  <c r="J61442" i="1" s="1"/>
  <c r="I61443" i="1"/>
  <c r="J61443" i="1" s="1"/>
  <c r="I61444" i="1"/>
  <c r="J61444" i="1" s="1"/>
  <c r="I61445" i="1"/>
  <c r="J61445" i="1" s="1"/>
  <c r="I61446" i="1"/>
  <c r="J61446" i="1" s="1"/>
  <c r="I61447" i="1"/>
  <c r="J61447" i="1" s="1"/>
  <c r="I61448" i="1"/>
  <c r="J61448" i="1" s="1"/>
  <c r="I61449" i="1"/>
  <c r="J61449" i="1" s="1"/>
  <c r="I61450" i="1"/>
  <c r="J61450" i="1" s="1"/>
  <c r="I61451" i="1"/>
  <c r="J61451" i="1" s="1"/>
  <c r="I61452" i="1"/>
  <c r="J61452" i="1" s="1"/>
  <c r="I61453" i="1"/>
  <c r="J61453" i="1" s="1"/>
  <c r="I61454" i="1"/>
  <c r="J61454" i="1" s="1"/>
  <c r="I61455" i="1"/>
  <c r="J61455" i="1" s="1"/>
  <c r="I61456" i="1"/>
  <c r="J61456" i="1" s="1"/>
  <c r="I61457" i="1"/>
  <c r="J61457" i="1" s="1"/>
  <c r="I61458" i="1"/>
  <c r="J61458" i="1" s="1"/>
  <c r="I61459" i="1"/>
  <c r="J61459" i="1" s="1"/>
  <c r="I61460" i="1"/>
  <c r="J61460" i="1" s="1"/>
  <c r="I61461" i="1"/>
  <c r="J61461" i="1" s="1"/>
  <c r="I61462" i="1"/>
  <c r="J61462" i="1" s="1"/>
  <c r="I61463" i="1"/>
  <c r="J61463" i="1" s="1"/>
  <c r="I61464" i="1"/>
  <c r="J61464" i="1" s="1"/>
  <c r="I61465" i="1"/>
  <c r="J61465" i="1" s="1"/>
  <c r="I61466" i="1"/>
  <c r="J61466" i="1" s="1"/>
  <c r="I61467" i="1"/>
  <c r="J61467" i="1" s="1"/>
  <c r="I61468" i="1"/>
  <c r="J61468" i="1" s="1"/>
  <c r="I61469" i="1"/>
  <c r="J61469" i="1" s="1"/>
  <c r="I61470" i="1"/>
  <c r="J61470" i="1" s="1"/>
  <c r="I61471" i="1"/>
  <c r="J61471" i="1" s="1"/>
  <c r="I61472" i="1"/>
  <c r="J61472" i="1" s="1"/>
  <c r="I61473" i="1"/>
  <c r="J61473" i="1" s="1"/>
  <c r="I61474" i="1"/>
  <c r="J61474" i="1" s="1"/>
  <c r="I61475" i="1"/>
  <c r="J61475" i="1" s="1"/>
  <c r="I61476" i="1"/>
  <c r="J61476" i="1" s="1"/>
  <c r="I61477" i="1"/>
  <c r="J61477" i="1" s="1"/>
  <c r="I61478" i="1"/>
  <c r="J61478" i="1" s="1"/>
  <c r="I61479" i="1"/>
  <c r="J61479" i="1" s="1"/>
  <c r="I61480" i="1"/>
  <c r="J61480" i="1" s="1"/>
  <c r="I61481" i="1"/>
  <c r="J61481" i="1" s="1"/>
  <c r="I61482" i="1"/>
  <c r="J61482" i="1" s="1"/>
  <c r="I61483" i="1"/>
  <c r="J61483" i="1" s="1"/>
  <c r="I61484" i="1"/>
  <c r="J61484" i="1" s="1"/>
  <c r="I61485" i="1"/>
  <c r="J61485" i="1" s="1"/>
  <c r="I61486" i="1"/>
  <c r="J61486" i="1" s="1"/>
  <c r="I61487" i="1"/>
  <c r="J61487" i="1" s="1"/>
  <c r="I61488" i="1"/>
  <c r="J61488" i="1" s="1"/>
  <c r="I61490" i="1"/>
  <c r="J61490" i="1" s="1"/>
  <c r="I61491" i="1"/>
  <c r="J61491" i="1" s="1"/>
  <c r="I61492" i="1"/>
  <c r="J61492" i="1" s="1"/>
  <c r="I61493" i="1"/>
  <c r="J61493" i="1" s="1"/>
  <c r="I61494" i="1"/>
  <c r="J61494" i="1" s="1"/>
  <c r="I61496" i="1"/>
  <c r="J61496" i="1" s="1"/>
  <c r="I61497" i="1"/>
  <c r="J61497" i="1" s="1"/>
  <c r="I61498" i="1"/>
  <c r="J61498" i="1" s="1"/>
  <c r="I61499" i="1"/>
  <c r="J61499" i="1" s="1"/>
  <c r="I61500" i="1"/>
  <c r="J61500" i="1" s="1"/>
  <c r="I61501" i="1"/>
  <c r="J61501" i="1" s="1"/>
  <c r="I61503" i="1"/>
  <c r="J61503" i="1" s="1"/>
  <c r="I61504" i="1"/>
  <c r="J61504" i="1" s="1"/>
  <c r="I61505" i="1"/>
  <c r="J61505" i="1" s="1"/>
  <c r="I61506" i="1"/>
  <c r="J61506" i="1" s="1"/>
  <c r="I61507" i="1"/>
  <c r="J61507" i="1" s="1"/>
  <c r="I61508" i="1"/>
  <c r="J61508" i="1" s="1"/>
  <c r="I61509" i="1"/>
  <c r="J61509" i="1" s="1"/>
  <c r="I61510" i="1"/>
  <c r="J61510" i="1" s="1"/>
  <c r="I61511" i="1"/>
  <c r="J61511" i="1" s="1"/>
  <c r="I61512" i="1"/>
  <c r="J61512" i="1" s="1"/>
  <c r="I61513" i="1"/>
  <c r="J61513" i="1" s="1"/>
  <c r="I61514" i="1"/>
  <c r="J61514" i="1" s="1"/>
  <c r="I61515" i="1"/>
  <c r="J61515" i="1" s="1"/>
  <c r="I61516" i="1"/>
  <c r="J61516" i="1" s="1"/>
  <c r="I61517" i="1"/>
  <c r="J61517" i="1" s="1"/>
  <c r="I61518" i="1"/>
  <c r="J61518" i="1" s="1"/>
  <c r="I61519" i="1"/>
  <c r="J61519" i="1" s="1"/>
  <c r="I61520" i="1"/>
  <c r="J61520" i="1" s="1"/>
  <c r="I61521" i="1"/>
  <c r="J61521" i="1" s="1"/>
  <c r="I61522" i="1"/>
  <c r="J61522" i="1" s="1"/>
  <c r="I61523" i="1"/>
  <c r="J61523" i="1" s="1"/>
  <c r="I61524" i="1"/>
  <c r="J61524" i="1" s="1"/>
  <c r="I61525" i="1"/>
  <c r="J61525" i="1" s="1"/>
  <c r="I61526" i="1"/>
  <c r="J61526" i="1" s="1"/>
  <c r="I61527" i="1"/>
  <c r="J61527" i="1" s="1"/>
  <c r="I61528" i="1"/>
  <c r="J61528" i="1" s="1"/>
  <c r="I61529" i="1"/>
  <c r="J61529" i="1" s="1"/>
  <c r="I61530" i="1"/>
  <c r="J61530" i="1" s="1"/>
  <c r="I61531" i="1"/>
  <c r="J61531" i="1" s="1"/>
  <c r="I61532" i="1"/>
  <c r="J61532" i="1" s="1"/>
  <c r="I61533" i="1"/>
  <c r="J61533" i="1" s="1"/>
  <c r="I61534" i="1"/>
  <c r="J61534" i="1" s="1"/>
  <c r="I61535" i="1"/>
  <c r="J61535" i="1" s="1"/>
  <c r="I61536" i="1"/>
  <c r="J61536" i="1" s="1"/>
  <c r="I61537" i="1"/>
  <c r="J61537" i="1" s="1"/>
  <c r="I61538" i="1"/>
  <c r="J61538" i="1" s="1"/>
  <c r="I61539" i="1"/>
  <c r="J61539" i="1" s="1"/>
  <c r="I61540" i="1"/>
  <c r="J61540" i="1" s="1"/>
  <c r="I61541" i="1"/>
  <c r="J61541" i="1" s="1"/>
  <c r="I61542" i="1"/>
  <c r="J61542" i="1" s="1"/>
  <c r="I61543" i="1"/>
  <c r="J61543" i="1" s="1"/>
  <c r="I61544" i="1"/>
  <c r="J61544" i="1" s="1"/>
  <c r="I61545" i="1"/>
  <c r="J61545" i="1" s="1"/>
  <c r="I61546" i="1"/>
  <c r="J61546" i="1" s="1"/>
  <c r="I61547" i="1"/>
  <c r="J61547" i="1" s="1"/>
  <c r="I61548" i="1"/>
  <c r="J61548" i="1" s="1"/>
  <c r="I61549" i="1"/>
  <c r="J61549" i="1" s="1"/>
  <c r="I61550" i="1"/>
  <c r="J61550" i="1" s="1"/>
  <c r="I61551" i="1"/>
  <c r="J61551" i="1" s="1"/>
  <c r="I61552" i="1"/>
  <c r="J61552" i="1" s="1"/>
  <c r="I61553" i="1"/>
  <c r="J61553" i="1" s="1"/>
  <c r="I61554" i="1"/>
  <c r="J61554" i="1" s="1"/>
  <c r="I61555" i="1"/>
  <c r="J61555" i="1" s="1"/>
  <c r="I61556" i="1"/>
  <c r="J61556" i="1" s="1"/>
  <c r="I61557" i="1"/>
  <c r="J61557" i="1" s="1"/>
  <c r="I61558" i="1"/>
  <c r="J61558" i="1" s="1"/>
  <c r="I61559" i="1"/>
  <c r="J61559" i="1" s="1"/>
  <c r="I61560" i="1"/>
  <c r="J61560" i="1" s="1"/>
  <c r="I61561" i="1"/>
  <c r="J61561" i="1" s="1"/>
  <c r="I61562" i="1"/>
  <c r="J61562" i="1" s="1"/>
  <c r="I61563" i="1"/>
  <c r="J61563" i="1" s="1"/>
  <c r="I61564" i="1"/>
  <c r="J61564" i="1" s="1"/>
  <c r="I61565" i="1"/>
  <c r="J61565" i="1" s="1"/>
  <c r="I61566" i="1"/>
  <c r="J61566" i="1" s="1"/>
  <c r="I61567" i="1"/>
  <c r="J61567" i="1" s="1"/>
  <c r="I61568" i="1"/>
  <c r="J61568" i="1" s="1"/>
  <c r="I61569" i="1"/>
  <c r="J61569" i="1" s="1"/>
  <c r="I61570" i="1"/>
  <c r="J61570" i="1" s="1"/>
  <c r="I61571" i="1"/>
  <c r="J61571" i="1" s="1"/>
  <c r="I61572" i="1"/>
  <c r="J61572" i="1" s="1"/>
  <c r="I61573" i="1"/>
  <c r="J61573" i="1" s="1"/>
  <c r="I61574" i="1"/>
  <c r="J61574" i="1" s="1"/>
  <c r="I61575" i="1"/>
  <c r="J61575" i="1" s="1"/>
  <c r="I61576" i="1"/>
  <c r="J61576" i="1" s="1"/>
  <c r="I61577" i="1"/>
  <c r="J61577" i="1" s="1"/>
  <c r="I61578" i="1"/>
  <c r="J61578" i="1" s="1"/>
  <c r="I61579" i="1"/>
  <c r="J61579" i="1" s="1"/>
  <c r="I61580" i="1"/>
  <c r="J61580" i="1" s="1"/>
  <c r="I61581" i="1"/>
  <c r="J61581" i="1" s="1"/>
  <c r="I61582" i="1"/>
  <c r="J61582" i="1" s="1"/>
  <c r="I61583" i="1"/>
  <c r="J61583" i="1" s="1"/>
  <c r="I61584" i="1"/>
  <c r="J61584" i="1" s="1"/>
  <c r="I61585" i="1"/>
  <c r="J61585" i="1" s="1"/>
  <c r="I61586" i="1"/>
  <c r="J61586" i="1" s="1"/>
  <c r="I61587" i="1"/>
  <c r="J61587" i="1" s="1"/>
  <c r="I61588" i="1"/>
  <c r="J61588" i="1" s="1"/>
  <c r="I61589" i="1"/>
  <c r="J61589" i="1" s="1"/>
  <c r="I61590" i="1"/>
  <c r="J61590" i="1" s="1"/>
  <c r="I61591" i="1"/>
  <c r="J61591" i="1" s="1"/>
  <c r="I61592" i="1"/>
  <c r="J61592" i="1" s="1"/>
  <c r="I61593" i="1"/>
  <c r="J61593" i="1" s="1"/>
  <c r="I61594" i="1"/>
  <c r="J61594" i="1" s="1"/>
  <c r="I61595" i="1"/>
  <c r="J61595" i="1" s="1"/>
  <c r="I61596" i="1"/>
  <c r="J61596" i="1" s="1"/>
  <c r="I61597" i="1"/>
  <c r="J61597" i="1" s="1"/>
  <c r="I61598" i="1"/>
  <c r="J61598" i="1" s="1"/>
  <c r="I61599" i="1"/>
  <c r="J61599" i="1" s="1"/>
  <c r="I61600" i="1"/>
  <c r="J61600" i="1" s="1"/>
  <c r="I61601" i="1"/>
  <c r="J61601" i="1" s="1"/>
  <c r="I61602" i="1"/>
  <c r="J61602" i="1" s="1"/>
  <c r="I61603" i="1"/>
  <c r="J61603" i="1" s="1"/>
  <c r="I61604" i="1"/>
  <c r="J61604" i="1" s="1"/>
  <c r="I61605" i="1"/>
  <c r="J61605" i="1" s="1"/>
  <c r="I61606" i="1"/>
  <c r="J61606" i="1" s="1"/>
  <c r="I61607" i="1"/>
  <c r="J61607" i="1" s="1"/>
  <c r="I61608" i="1"/>
  <c r="J61608" i="1" s="1"/>
  <c r="I61609" i="1"/>
  <c r="J61609" i="1" s="1"/>
  <c r="I61610" i="1"/>
  <c r="J61610" i="1" s="1"/>
  <c r="I61611" i="1"/>
  <c r="J61611" i="1" s="1"/>
  <c r="I61612" i="1"/>
  <c r="J61612" i="1" s="1"/>
  <c r="I61613" i="1"/>
  <c r="J61613" i="1" s="1"/>
  <c r="I61614" i="1"/>
  <c r="J61614" i="1" s="1"/>
  <c r="I61615" i="1"/>
  <c r="J61615" i="1" s="1"/>
  <c r="I61616" i="1"/>
  <c r="J61616" i="1" s="1"/>
  <c r="I61617" i="1"/>
  <c r="J61617" i="1" s="1"/>
  <c r="I61618" i="1"/>
  <c r="J61618" i="1" s="1"/>
  <c r="I61619" i="1"/>
  <c r="J61619" i="1" s="1"/>
  <c r="I61620" i="1"/>
  <c r="J61620" i="1" s="1"/>
  <c r="I61621" i="1"/>
  <c r="J61621" i="1" s="1"/>
  <c r="I61622" i="1"/>
  <c r="J61622" i="1" s="1"/>
  <c r="I61623" i="1"/>
  <c r="J61623" i="1" s="1"/>
  <c r="I61624" i="1"/>
  <c r="J61624" i="1" s="1"/>
  <c r="I61625" i="1"/>
  <c r="J61625" i="1" s="1"/>
  <c r="I61626" i="1"/>
  <c r="J61626" i="1" s="1"/>
  <c r="I61627" i="1"/>
  <c r="J61627" i="1" s="1"/>
  <c r="I61628" i="1"/>
  <c r="J61628" i="1" s="1"/>
  <c r="I61629" i="1"/>
  <c r="J61629" i="1" s="1"/>
  <c r="I61630" i="1"/>
  <c r="J61630" i="1" s="1"/>
  <c r="I61631" i="1"/>
  <c r="J61631" i="1" s="1"/>
  <c r="I61632" i="1"/>
  <c r="J61632" i="1" s="1"/>
  <c r="I61633" i="1"/>
  <c r="J61633" i="1" s="1"/>
  <c r="I61634" i="1"/>
  <c r="J61634" i="1" s="1"/>
  <c r="I61635" i="1"/>
  <c r="J61635" i="1" s="1"/>
  <c r="I61636" i="1"/>
  <c r="J61636" i="1" s="1"/>
  <c r="I61637" i="1"/>
  <c r="J61637" i="1" s="1"/>
  <c r="I61638" i="1"/>
  <c r="J61638" i="1" s="1"/>
  <c r="I61639" i="1"/>
  <c r="J61639" i="1" s="1"/>
  <c r="I61640" i="1"/>
  <c r="J61640" i="1" s="1"/>
  <c r="I61641" i="1"/>
  <c r="J61641" i="1" s="1"/>
  <c r="I61642" i="1"/>
  <c r="J61642" i="1" s="1"/>
  <c r="I61643" i="1"/>
  <c r="J61643" i="1" s="1"/>
  <c r="I61644" i="1"/>
  <c r="J61644" i="1" s="1"/>
  <c r="I61645" i="1"/>
  <c r="J61645" i="1" s="1"/>
  <c r="I61646" i="1"/>
  <c r="J61646" i="1" s="1"/>
  <c r="I61647" i="1"/>
  <c r="J61647" i="1" s="1"/>
  <c r="I61648" i="1"/>
  <c r="J61648" i="1" s="1"/>
  <c r="I61649" i="1"/>
  <c r="J61649" i="1" s="1"/>
  <c r="I61650" i="1"/>
  <c r="J61650" i="1" s="1"/>
  <c r="I61651" i="1"/>
  <c r="J61651" i="1" s="1"/>
  <c r="I61652" i="1"/>
  <c r="J61652" i="1" s="1"/>
  <c r="I61653" i="1"/>
  <c r="J61653" i="1" s="1"/>
  <c r="I61654" i="1"/>
  <c r="J61654" i="1" s="1"/>
  <c r="I61655" i="1"/>
  <c r="J61655" i="1" s="1"/>
  <c r="I61656" i="1"/>
  <c r="J61656" i="1" s="1"/>
  <c r="I61657" i="1"/>
  <c r="J61657" i="1" s="1"/>
  <c r="I61658" i="1"/>
  <c r="J61658" i="1" s="1"/>
  <c r="I61659" i="1"/>
  <c r="J61659" i="1" s="1"/>
  <c r="I61660" i="1"/>
  <c r="J61660" i="1" s="1"/>
  <c r="I61661" i="1"/>
  <c r="J61661" i="1" s="1"/>
  <c r="I61662" i="1"/>
  <c r="J61662" i="1" s="1"/>
  <c r="I61663" i="1"/>
  <c r="J61663" i="1" s="1"/>
  <c r="I61664" i="1"/>
  <c r="J61664" i="1" s="1"/>
  <c r="I61665" i="1"/>
  <c r="J61665" i="1" s="1"/>
  <c r="I61666" i="1"/>
  <c r="J61666" i="1" s="1"/>
  <c r="I61667" i="1"/>
  <c r="J61667" i="1" s="1"/>
  <c r="I61668" i="1"/>
  <c r="J61668" i="1" s="1"/>
  <c r="I61669" i="1"/>
  <c r="J61669" i="1" s="1"/>
  <c r="I61670" i="1"/>
  <c r="J61670" i="1" s="1"/>
  <c r="I61671" i="1"/>
  <c r="J61671" i="1" s="1"/>
  <c r="I61672" i="1"/>
  <c r="J61672" i="1" s="1"/>
  <c r="I61673" i="1"/>
  <c r="J61673" i="1" s="1"/>
  <c r="I61674" i="1"/>
  <c r="J61674" i="1" s="1"/>
  <c r="I61675" i="1"/>
  <c r="J61675" i="1" s="1"/>
  <c r="I61676" i="1"/>
  <c r="J61676" i="1" s="1"/>
  <c r="I61677" i="1"/>
  <c r="J61677" i="1" s="1"/>
  <c r="I61678" i="1"/>
  <c r="J61678" i="1" s="1"/>
  <c r="I61679" i="1"/>
  <c r="J61679" i="1" s="1"/>
  <c r="I61680" i="1"/>
  <c r="J61680" i="1" s="1"/>
  <c r="I61681" i="1"/>
  <c r="J61681" i="1" s="1"/>
  <c r="I61682" i="1"/>
  <c r="J61682" i="1" s="1"/>
  <c r="I61683" i="1"/>
  <c r="J61683" i="1" s="1"/>
  <c r="I61684" i="1"/>
  <c r="J61684" i="1" s="1"/>
  <c r="I61685" i="1"/>
  <c r="J61685" i="1" s="1"/>
  <c r="I61686" i="1"/>
  <c r="J61686" i="1" s="1"/>
  <c r="I61687" i="1"/>
  <c r="J61687" i="1" s="1"/>
  <c r="I61688" i="1"/>
  <c r="J61688" i="1" s="1"/>
  <c r="I61689" i="1"/>
  <c r="J61689" i="1" s="1"/>
  <c r="I61690" i="1"/>
  <c r="J61690" i="1" s="1"/>
  <c r="I61691" i="1"/>
  <c r="J61691" i="1" s="1"/>
  <c r="I61692" i="1"/>
  <c r="J61692" i="1" s="1"/>
  <c r="I61693" i="1"/>
  <c r="J61693" i="1" s="1"/>
  <c r="I61694" i="1"/>
  <c r="J61694" i="1" s="1"/>
  <c r="I61695" i="1"/>
  <c r="J61695" i="1" s="1"/>
  <c r="I61696" i="1"/>
  <c r="J61696" i="1" s="1"/>
  <c r="I61697" i="1"/>
  <c r="J61697" i="1" s="1"/>
  <c r="I61698" i="1"/>
  <c r="J61698" i="1" s="1"/>
  <c r="I61699" i="1"/>
  <c r="J61699" i="1" s="1"/>
  <c r="I61700" i="1"/>
  <c r="J61700" i="1" s="1"/>
  <c r="I61701" i="1"/>
  <c r="J61701" i="1" s="1"/>
  <c r="I61702" i="1"/>
  <c r="J61702" i="1" s="1"/>
  <c r="I61703" i="1"/>
  <c r="J61703" i="1" s="1"/>
  <c r="I61704" i="1"/>
  <c r="J61704" i="1" s="1"/>
  <c r="I61705" i="1"/>
  <c r="J61705" i="1" s="1"/>
  <c r="I61706" i="1"/>
  <c r="J61706" i="1" s="1"/>
  <c r="I61707" i="1"/>
  <c r="J61707" i="1" s="1"/>
  <c r="I61708" i="1"/>
  <c r="J61708" i="1" s="1"/>
  <c r="I61709" i="1"/>
  <c r="J61709" i="1" s="1"/>
  <c r="I61710" i="1"/>
  <c r="J61710" i="1" s="1"/>
  <c r="I61711" i="1"/>
  <c r="J61711" i="1" s="1"/>
  <c r="I61712" i="1"/>
  <c r="J61712" i="1" s="1"/>
  <c r="I61713" i="1"/>
  <c r="J61713" i="1" s="1"/>
  <c r="I61714" i="1"/>
  <c r="J61714" i="1" s="1"/>
  <c r="I61715" i="1"/>
  <c r="J61715" i="1" s="1"/>
  <c r="I61716" i="1"/>
  <c r="J61716" i="1" s="1"/>
  <c r="I61717" i="1"/>
  <c r="J61717" i="1" s="1"/>
  <c r="I61718" i="1"/>
  <c r="J61718" i="1" s="1"/>
  <c r="I61719" i="1"/>
  <c r="J61719" i="1" s="1"/>
  <c r="I61720" i="1"/>
  <c r="J61720" i="1" s="1"/>
  <c r="I61721" i="1"/>
  <c r="J61721" i="1" s="1"/>
  <c r="I61722" i="1"/>
  <c r="J61722" i="1" s="1"/>
  <c r="I61723" i="1"/>
  <c r="J61723" i="1" s="1"/>
  <c r="I61724" i="1"/>
  <c r="J61724" i="1" s="1"/>
  <c r="I61725" i="1"/>
  <c r="J61725" i="1" s="1"/>
  <c r="I61726" i="1"/>
  <c r="J61726" i="1" s="1"/>
  <c r="I61727" i="1"/>
  <c r="J61727" i="1" s="1"/>
  <c r="I61728" i="1"/>
  <c r="J61728" i="1" s="1"/>
  <c r="I61729" i="1"/>
  <c r="J61729" i="1" s="1"/>
  <c r="I61730" i="1"/>
  <c r="J61730" i="1" s="1"/>
  <c r="I61731" i="1"/>
  <c r="J61731" i="1" s="1"/>
  <c r="I61732" i="1"/>
  <c r="J61732" i="1" s="1"/>
  <c r="I61733" i="1"/>
  <c r="J61733" i="1" s="1"/>
  <c r="I61734" i="1"/>
  <c r="J61734" i="1" s="1"/>
  <c r="I61735" i="1"/>
  <c r="J61735" i="1" s="1"/>
  <c r="I61736" i="1"/>
  <c r="J61736" i="1" s="1"/>
  <c r="I61737" i="1"/>
  <c r="J61737" i="1" s="1"/>
  <c r="I61738" i="1"/>
  <c r="J61738" i="1" s="1"/>
  <c r="I61739" i="1"/>
  <c r="J61739" i="1" s="1"/>
  <c r="I61740" i="1"/>
  <c r="J61740" i="1" s="1"/>
  <c r="I61741" i="1"/>
  <c r="J61741" i="1" s="1"/>
  <c r="I61742" i="1"/>
  <c r="J61742" i="1" s="1"/>
  <c r="I61743" i="1"/>
  <c r="J61743" i="1" s="1"/>
  <c r="I61744" i="1"/>
  <c r="J61744" i="1" s="1"/>
  <c r="I61745" i="1"/>
  <c r="J61745" i="1" s="1"/>
  <c r="I61746" i="1"/>
  <c r="J61746" i="1" s="1"/>
  <c r="I61747" i="1"/>
  <c r="J61747" i="1" s="1"/>
  <c r="I61748" i="1"/>
  <c r="J61748" i="1" s="1"/>
  <c r="I61749" i="1"/>
  <c r="J61749" i="1" s="1"/>
  <c r="I61750" i="1"/>
  <c r="J61750" i="1" s="1"/>
  <c r="I61751" i="1"/>
  <c r="J61751" i="1" s="1"/>
  <c r="I61752" i="1"/>
  <c r="J61752" i="1" s="1"/>
  <c r="I61753" i="1"/>
  <c r="J61753" i="1" s="1"/>
  <c r="I61754" i="1"/>
  <c r="J61754" i="1" s="1"/>
  <c r="I61755" i="1"/>
  <c r="J61755" i="1" s="1"/>
  <c r="I61756" i="1"/>
  <c r="J61756" i="1" s="1"/>
  <c r="I61757" i="1"/>
  <c r="J61757" i="1" s="1"/>
  <c r="I61758" i="1"/>
  <c r="J61758" i="1" s="1"/>
  <c r="I61759" i="1"/>
  <c r="J61759" i="1" s="1"/>
  <c r="I61760" i="1"/>
  <c r="J61760" i="1" s="1"/>
  <c r="I61761" i="1"/>
  <c r="J61761" i="1" s="1"/>
  <c r="I61762" i="1"/>
  <c r="J61762" i="1" s="1"/>
  <c r="I61763" i="1"/>
  <c r="J61763" i="1" s="1"/>
  <c r="I61764" i="1"/>
  <c r="J61764" i="1" s="1"/>
  <c r="I61765" i="1"/>
  <c r="J61765" i="1" s="1"/>
  <c r="I61766" i="1"/>
  <c r="J61766" i="1" s="1"/>
  <c r="I61767" i="1"/>
  <c r="J61767" i="1" s="1"/>
  <c r="I61768" i="1"/>
  <c r="J61768" i="1" s="1"/>
  <c r="I61769" i="1"/>
  <c r="J61769" i="1" s="1"/>
  <c r="I61770" i="1"/>
  <c r="J61770" i="1" s="1"/>
  <c r="I61771" i="1"/>
  <c r="J61771" i="1" s="1"/>
  <c r="I61772" i="1"/>
  <c r="J61772" i="1" s="1"/>
  <c r="I61773" i="1"/>
  <c r="J61773" i="1" s="1"/>
  <c r="I61774" i="1"/>
  <c r="J61774" i="1" s="1"/>
  <c r="I61775" i="1"/>
  <c r="J61775" i="1" s="1"/>
  <c r="I61776" i="1"/>
  <c r="J61776" i="1" s="1"/>
  <c r="I61777" i="1"/>
  <c r="J61777" i="1" s="1"/>
  <c r="I61778" i="1"/>
  <c r="J61778" i="1" s="1"/>
  <c r="I61779" i="1"/>
  <c r="J61779" i="1" s="1"/>
  <c r="I61780" i="1"/>
  <c r="J61780" i="1" s="1"/>
  <c r="I61781" i="1"/>
  <c r="J61781" i="1" s="1"/>
  <c r="I61782" i="1"/>
  <c r="J61782" i="1" s="1"/>
  <c r="I61783" i="1"/>
  <c r="J61783" i="1" s="1"/>
  <c r="I61784" i="1"/>
  <c r="J61784" i="1" s="1"/>
  <c r="I61785" i="1"/>
  <c r="J61785" i="1" s="1"/>
  <c r="I61786" i="1"/>
  <c r="J61786" i="1" s="1"/>
  <c r="I61787" i="1"/>
  <c r="J61787" i="1" s="1"/>
  <c r="I61788" i="1"/>
  <c r="J61788" i="1" s="1"/>
  <c r="I61789" i="1"/>
  <c r="J61789" i="1" s="1"/>
  <c r="I61790" i="1"/>
  <c r="J61790" i="1" s="1"/>
  <c r="I61791" i="1"/>
  <c r="J61791" i="1" s="1"/>
  <c r="I61792" i="1"/>
  <c r="J61792" i="1" s="1"/>
  <c r="I61793" i="1"/>
  <c r="J61793" i="1" s="1"/>
  <c r="I61794" i="1"/>
  <c r="J61794" i="1" s="1"/>
  <c r="I61795" i="1"/>
  <c r="J61795" i="1" s="1"/>
  <c r="I61796" i="1"/>
  <c r="J61796" i="1" s="1"/>
  <c r="I61797" i="1"/>
  <c r="J61797" i="1" s="1"/>
  <c r="I61798" i="1"/>
  <c r="J61798" i="1" s="1"/>
  <c r="I61799" i="1"/>
  <c r="J61799" i="1" s="1"/>
  <c r="I61800" i="1"/>
  <c r="J61800" i="1" s="1"/>
  <c r="I61801" i="1"/>
  <c r="J61801" i="1" s="1"/>
  <c r="I61802" i="1"/>
  <c r="J61802" i="1" s="1"/>
  <c r="I61803" i="1"/>
  <c r="J61803" i="1" s="1"/>
  <c r="I61804" i="1"/>
  <c r="J61804" i="1" s="1"/>
  <c r="I61805" i="1"/>
  <c r="J61805" i="1" s="1"/>
  <c r="I61806" i="1"/>
  <c r="J61806" i="1" s="1"/>
  <c r="I61807" i="1"/>
  <c r="J61807" i="1" s="1"/>
  <c r="I61808" i="1"/>
  <c r="J61808" i="1" s="1"/>
  <c r="I61809" i="1"/>
  <c r="J61809" i="1" s="1"/>
  <c r="I61810" i="1"/>
  <c r="J61810" i="1" s="1"/>
  <c r="I61811" i="1"/>
  <c r="J61811" i="1" s="1"/>
  <c r="I61812" i="1"/>
  <c r="J61812" i="1" s="1"/>
  <c r="I61813" i="1"/>
  <c r="J61813" i="1" s="1"/>
  <c r="I61814" i="1"/>
  <c r="J61814" i="1" s="1"/>
  <c r="I61815" i="1"/>
  <c r="J61815" i="1" s="1"/>
  <c r="I61816" i="1"/>
  <c r="J61816" i="1" s="1"/>
  <c r="I61817" i="1"/>
  <c r="J61817" i="1" s="1"/>
  <c r="I61818" i="1"/>
  <c r="J61818" i="1" s="1"/>
  <c r="I61819" i="1"/>
  <c r="J61819" i="1" s="1"/>
  <c r="I61820" i="1"/>
  <c r="J61820" i="1" s="1"/>
  <c r="I61821" i="1"/>
  <c r="J61821" i="1" s="1"/>
  <c r="I61822" i="1"/>
  <c r="J61822" i="1" s="1"/>
  <c r="I61823" i="1"/>
  <c r="J61823" i="1" s="1"/>
  <c r="I61824" i="1"/>
  <c r="J61824" i="1" s="1"/>
  <c r="I61825" i="1"/>
  <c r="J61825" i="1" s="1"/>
  <c r="I61826" i="1"/>
  <c r="J61826" i="1" s="1"/>
  <c r="I61827" i="1"/>
  <c r="J61827" i="1" s="1"/>
  <c r="I61828" i="1"/>
  <c r="J61828" i="1" s="1"/>
  <c r="I61829" i="1"/>
  <c r="J61829" i="1" s="1"/>
  <c r="I61830" i="1"/>
  <c r="J61830" i="1" s="1"/>
  <c r="I61831" i="1"/>
  <c r="J61831" i="1" s="1"/>
  <c r="I61832" i="1"/>
  <c r="J61832" i="1" s="1"/>
  <c r="I61833" i="1"/>
  <c r="J61833" i="1" s="1"/>
  <c r="I61834" i="1"/>
  <c r="J61834" i="1" s="1"/>
  <c r="I61835" i="1"/>
  <c r="J61835" i="1" s="1"/>
  <c r="I61836" i="1"/>
  <c r="J61836" i="1" s="1"/>
  <c r="I61837" i="1"/>
  <c r="J61837" i="1" s="1"/>
  <c r="I61838" i="1"/>
  <c r="J61838" i="1" s="1"/>
  <c r="I61839" i="1"/>
  <c r="J61839" i="1" s="1"/>
  <c r="I61840" i="1"/>
  <c r="J61840" i="1" s="1"/>
  <c r="I61841" i="1"/>
  <c r="J61841" i="1" s="1"/>
  <c r="I61842" i="1"/>
  <c r="J61842" i="1" s="1"/>
  <c r="I61843" i="1"/>
  <c r="J61843" i="1" s="1"/>
  <c r="I61844" i="1"/>
  <c r="J61844" i="1" s="1"/>
  <c r="I61845" i="1"/>
  <c r="J61845" i="1" s="1"/>
  <c r="I61846" i="1"/>
  <c r="J61846" i="1" s="1"/>
  <c r="I61847" i="1"/>
  <c r="J61847" i="1" s="1"/>
  <c r="I61848" i="1"/>
  <c r="J61848" i="1" s="1"/>
  <c r="I61849" i="1"/>
  <c r="J61849" i="1" s="1"/>
  <c r="I61850" i="1"/>
  <c r="J61850" i="1" s="1"/>
  <c r="I61851" i="1"/>
  <c r="J61851" i="1" s="1"/>
  <c r="I61852" i="1"/>
  <c r="J61852" i="1" s="1"/>
  <c r="I61853" i="1"/>
  <c r="J61853" i="1" s="1"/>
  <c r="I61854" i="1"/>
  <c r="J61854" i="1" s="1"/>
  <c r="I61855" i="1"/>
  <c r="J61855" i="1" s="1"/>
  <c r="I61856" i="1"/>
  <c r="J61856" i="1" s="1"/>
  <c r="I61857" i="1"/>
  <c r="J61857" i="1" s="1"/>
  <c r="I61858" i="1"/>
  <c r="J61858" i="1" s="1"/>
  <c r="I61859" i="1"/>
  <c r="J61859" i="1" s="1"/>
  <c r="I61860" i="1"/>
  <c r="J61860" i="1" s="1"/>
  <c r="I61861" i="1"/>
  <c r="J61861" i="1" s="1"/>
  <c r="I61862" i="1"/>
  <c r="J61862" i="1" s="1"/>
  <c r="I61863" i="1"/>
  <c r="J61863" i="1" s="1"/>
  <c r="I61864" i="1"/>
  <c r="J61864" i="1" s="1"/>
  <c r="I61865" i="1"/>
  <c r="J61865" i="1" s="1"/>
  <c r="I61866" i="1"/>
  <c r="J61866" i="1" s="1"/>
  <c r="I61867" i="1"/>
  <c r="J61867" i="1" s="1"/>
  <c r="I61868" i="1"/>
  <c r="J61868" i="1" s="1"/>
  <c r="I61869" i="1"/>
  <c r="J61869" i="1" s="1"/>
  <c r="I61870" i="1"/>
  <c r="J61870" i="1" s="1"/>
  <c r="I61871" i="1"/>
  <c r="J61871" i="1" s="1"/>
  <c r="I61872" i="1"/>
  <c r="J61872" i="1" s="1"/>
  <c r="I61873" i="1"/>
  <c r="J61873" i="1" s="1"/>
  <c r="I61874" i="1"/>
  <c r="J61874" i="1" s="1"/>
  <c r="I61875" i="1"/>
  <c r="J61875" i="1" s="1"/>
  <c r="I61876" i="1"/>
  <c r="J61876" i="1" s="1"/>
  <c r="I61877" i="1"/>
  <c r="J61877" i="1" s="1"/>
  <c r="I61878" i="1"/>
  <c r="J61878" i="1" s="1"/>
  <c r="I61879" i="1"/>
  <c r="J61879" i="1" s="1"/>
  <c r="I61880" i="1"/>
  <c r="J61880" i="1" s="1"/>
  <c r="I61881" i="1"/>
  <c r="J61881" i="1" s="1"/>
  <c r="I61882" i="1"/>
  <c r="J61882" i="1" s="1"/>
  <c r="I61883" i="1"/>
  <c r="J61883" i="1" s="1"/>
  <c r="I61884" i="1"/>
  <c r="J61884" i="1" s="1"/>
  <c r="I61885" i="1"/>
  <c r="J61885" i="1" s="1"/>
  <c r="I61886" i="1"/>
  <c r="J61886" i="1" s="1"/>
  <c r="I61887" i="1"/>
  <c r="J61887" i="1" s="1"/>
  <c r="I61888" i="1"/>
  <c r="J61888" i="1" s="1"/>
  <c r="I61889" i="1"/>
  <c r="J61889" i="1" s="1"/>
  <c r="I61890" i="1"/>
  <c r="J61890" i="1" s="1"/>
  <c r="I61891" i="1"/>
  <c r="J61891" i="1" s="1"/>
  <c r="I61892" i="1"/>
  <c r="J61892" i="1" s="1"/>
  <c r="I61893" i="1"/>
  <c r="J61893" i="1" s="1"/>
  <c r="I61894" i="1"/>
  <c r="J61894" i="1" s="1"/>
  <c r="I61895" i="1"/>
  <c r="J61895" i="1" s="1"/>
  <c r="I61896" i="1"/>
  <c r="J61896" i="1" s="1"/>
  <c r="I61897" i="1"/>
  <c r="J61897" i="1" s="1"/>
  <c r="I61898" i="1"/>
  <c r="J61898" i="1" s="1"/>
  <c r="I61899" i="1"/>
  <c r="J61899" i="1" s="1"/>
  <c r="I61900" i="1"/>
  <c r="J61900" i="1" s="1"/>
  <c r="I61901" i="1"/>
  <c r="J61901" i="1" s="1"/>
  <c r="I61902" i="1"/>
  <c r="J61902" i="1" s="1"/>
  <c r="I61903" i="1"/>
  <c r="J61903" i="1" s="1"/>
  <c r="I61904" i="1"/>
  <c r="J61904" i="1" s="1"/>
  <c r="I61905" i="1"/>
  <c r="J61905" i="1" s="1"/>
  <c r="I61906" i="1"/>
  <c r="J61906" i="1" s="1"/>
  <c r="I61907" i="1"/>
  <c r="J61907" i="1" s="1"/>
  <c r="I61908" i="1"/>
  <c r="J61908" i="1" s="1"/>
  <c r="I61909" i="1"/>
  <c r="J61909" i="1" s="1"/>
  <c r="I61910" i="1"/>
  <c r="J61910" i="1" s="1"/>
  <c r="I61911" i="1"/>
  <c r="J61911" i="1" s="1"/>
  <c r="I61912" i="1"/>
  <c r="J61912" i="1" s="1"/>
  <c r="I61913" i="1"/>
  <c r="J61913" i="1" s="1"/>
  <c r="I61914" i="1"/>
  <c r="J61914" i="1" s="1"/>
  <c r="I61915" i="1"/>
  <c r="J61915" i="1" s="1"/>
  <c r="I61916" i="1"/>
  <c r="J61916" i="1" s="1"/>
  <c r="I61917" i="1"/>
  <c r="J61917" i="1" s="1"/>
  <c r="I61918" i="1"/>
  <c r="J61918" i="1" s="1"/>
  <c r="I61919" i="1"/>
  <c r="J61919" i="1" s="1"/>
  <c r="I61920" i="1"/>
  <c r="J61920" i="1" s="1"/>
  <c r="I61921" i="1"/>
  <c r="J61921" i="1" s="1"/>
  <c r="I61922" i="1"/>
  <c r="J61922" i="1" s="1"/>
  <c r="I61923" i="1"/>
  <c r="J61923" i="1" s="1"/>
  <c r="I61924" i="1"/>
  <c r="J61924" i="1" s="1"/>
  <c r="I61925" i="1"/>
  <c r="J61925" i="1" s="1"/>
  <c r="I61926" i="1"/>
  <c r="J61926" i="1" s="1"/>
  <c r="I61927" i="1"/>
  <c r="J61927" i="1" s="1"/>
  <c r="I61928" i="1"/>
  <c r="J61928" i="1" s="1"/>
  <c r="I61929" i="1"/>
  <c r="J61929" i="1" s="1"/>
  <c r="I61930" i="1"/>
  <c r="J61930" i="1" s="1"/>
  <c r="I61931" i="1"/>
  <c r="J61931" i="1" s="1"/>
  <c r="I61932" i="1"/>
  <c r="J61932" i="1" s="1"/>
  <c r="I61933" i="1"/>
  <c r="J61933" i="1" s="1"/>
  <c r="I61934" i="1"/>
  <c r="J61934" i="1" s="1"/>
  <c r="I61935" i="1"/>
  <c r="J61935" i="1" s="1"/>
  <c r="I61936" i="1"/>
  <c r="J61936" i="1" s="1"/>
  <c r="I61937" i="1"/>
  <c r="J61937" i="1" s="1"/>
  <c r="I61938" i="1"/>
  <c r="J61938" i="1" s="1"/>
  <c r="I61939" i="1"/>
  <c r="J61939" i="1" s="1"/>
  <c r="I61940" i="1"/>
  <c r="J61940" i="1" s="1"/>
  <c r="I61941" i="1"/>
  <c r="J61941" i="1" s="1"/>
  <c r="I61942" i="1"/>
  <c r="J61942" i="1" s="1"/>
  <c r="I61943" i="1"/>
  <c r="J61943" i="1" s="1"/>
  <c r="I61944" i="1"/>
  <c r="J61944" i="1" s="1"/>
  <c r="I61945" i="1"/>
  <c r="J61945" i="1" s="1"/>
  <c r="I61946" i="1"/>
  <c r="J61946" i="1" s="1"/>
  <c r="I61947" i="1"/>
  <c r="J61947" i="1" s="1"/>
  <c r="I61948" i="1"/>
  <c r="J61948" i="1" s="1"/>
  <c r="I61949" i="1"/>
  <c r="J61949" i="1" s="1"/>
  <c r="I61950" i="1"/>
  <c r="J61950" i="1" s="1"/>
  <c r="I61951" i="1"/>
  <c r="J61951" i="1" s="1"/>
  <c r="I61952" i="1"/>
  <c r="J61952" i="1" s="1"/>
  <c r="I61953" i="1"/>
  <c r="J61953" i="1" s="1"/>
  <c r="I61954" i="1"/>
  <c r="J61954" i="1" s="1"/>
  <c r="I61955" i="1"/>
  <c r="J61955" i="1" s="1"/>
  <c r="I61956" i="1"/>
  <c r="J61956" i="1" s="1"/>
  <c r="I61957" i="1"/>
  <c r="J61957" i="1" s="1"/>
  <c r="I61958" i="1"/>
  <c r="J61958" i="1" s="1"/>
  <c r="I61959" i="1"/>
  <c r="J61959" i="1" s="1"/>
  <c r="I61960" i="1"/>
  <c r="J61960" i="1" s="1"/>
  <c r="I61961" i="1"/>
  <c r="J61961" i="1" s="1"/>
  <c r="I61962" i="1"/>
  <c r="J61962" i="1" s="1"/>
  <c r="I61963" i="1"/>
  <c r="J61963" i="1" s="1"/>
  <c r="I61964" i="1"/>
  <c r="J61964" i="1" s="1"/>
  <c r="I61965" i="1"/>
  <c r="J61965" i="1" s="1"/>
  <c r="I61966" i="1"/>
  <c r="J61966" i="1" s="1"/>
  <c r="I61967" i="1"/>
  <c r="J61967" i="1" s="1"/>
  <c r="I61968" i="1"/>
  <c r="J61968" i="1" s="1"/>
  <c r="I61969" i="1"/>
  <c r="J61969" i="1" s="1"/>
  <c r="I61970" i="1"/>
  <c r="J61970" i="1" s="1"/>
  <c r="I61971" i="1"/>
  <c r="J61971" i="1" s="1"/>
  <c r="I61972" i="1"/>
  <c r="J61972" i="1" s="1"/>
  <c r="I61973" i="1"/>
  <c r="J61973" i="1" s="1"/>
  <c r="I61974" i="1"/>
  <c r="J61974" i="1" s="1"/>
  <c r="I61975" i="1"/>
  <c r="J61975" i="1" s="1"/>
  <c r="I61976" i="1"/>
  <c r="J61976" i="1" s="1"/>
  <c r="I61977" i="1"/>
  <c r="J61977" i="1" s="1"/>
  <c r="I61978" i="1"/>
  <c r="J61978" i="1" s="1"/>
  <c r="I61979" i="1"/>
  <c r="J61979" i="1" s="1"/>
  <c r="I61980" i="1"/>
  <c r="J61980" i="1" s="1"/>
  <c r="I61981" i="1"/>
  <c r="J61981" i="1" s="1"/>
  <c r="I61982" i="1"/>
  <c r="J61982" i="1" s="1"/>
  <c r="I61983" i="1"/>
  <c r="J61983" i="1" s="1"/>
  <c r="I61984" i="1"/>
  <c r="J61984" i="1" s="1"/>
  <c r="I61985" i="1"/>
  <c r="J61985" i="1" s="1"/>
  <c r="I61986" i="1"/>
  <c r="J61986" i="1" s="1"/>
  <c r="I61987" i="1"/>
  <c r="J61987" i="1" s="1"/>
  <c r="I61988" i="1"/>
  <c r="J61988" i="1" s="1"/>
  <c r="I61989" i="1"/>
  <c r="J61989" i="1" s="1"/>
  <c r="I61990" i="1"/>
  <c r="J61990" i="1" s="1"/>
  <c r="I61991" i="1"/>
  <c r="J61991" i="1" s="1"/>
  <c r="I61992" i="1"/>
  <c r="J61992" i="1" s="1"/>
  <c r="I61993" i="1"/>
  <c r="J61993" i="1" s="1"/>
  <c r="I61994" i="1"/>
  <c r="J61994" i="1" s="1"/>
  <c r="I61995" i="1"/>
  <c r="J61995" i="1" s="1"/>
  <c r="I61996" i="1"/>
  <c r="J61996" i="1" s="1"/>
  <c r="I61997" i="1"/>
  <c r="J61997" i="1" s="1"/>
  <c r="I61998" i="1"/>
  <c r="J61998" i="1" s="1"/>
  <c r="I61999" i="1"/>
  <c r="J61999" i="1" s="1"/>
  <c r="I62000" i="1"/>
  <c r="J62000" i="1" s="1"/>
  <c r="I62001" i="1"/>
  <c r="J62001" i="1" s="1"/>
  <c r="I62002" i="1"/>
  <c r="J62002" i="1" s="1"/>
  <c r="I62003" i="1"/>
  <c r="J62003" i="1" s="1"/>
  <c r="I62004" i="1"/>
  <c r="J62004" i="1" s="1"/>
  <c r="I62005" i="1"/>
  <c r="J62005" i="1" s="1"/>
  <c r="I62006" i="1"/>
  <c r="J62006" i="1" s="1"/>
  <c r="I62007" i="1"/>
  <c r="J62007" i="1" s="1"/>
  <c r="I62008" i="1"/>
  <c r="J62008" i="1" s="1"/>
  <c r="I62009" i="1"/>
  <c r="J62009" i="1" s="1"/>
  <c r="I62010" i="1"/>
  <c r="J62010" i="1" s="1"/>
  <c r="I62011" i="1"/>
  <c r="J62011" i="1" s="1"/>
  <c r="I62012" i="1"/>
  <c r="J62012" i="1" s="1"/>
  <c r="I62013" i="1"/>
  <c r="J62013" i="1" s="1"/>
  <c r="I62014" i="1"/>
  <c r="J62014" i="1" s="1"/>
  <c r="I62015" i="1"/>
  <c r="J62015" i="1" s="1"/>
  <c r="I62016" i="1"/>
  <c r="J62016" i="1" s="1"/>
  <c r="I62017" i="1"/>
  <c r="J62017" i="1" s="1"/>
  <c r="I62018" i="1"/>
  <c r="J62018" i="1" s="1"/>
  <c r="I62019" i="1"/>
  <c r="J62019" i="1" s="1"/>
  <c r="I62020" i="1"/>
  <c r="J62020" i="1" s="1"/>
  <c r="I62021" i="1"/>
  <c r="J62021" i="1" s="1"/>
  <c r="I62022" i="1"/>
  <c r="J62022" i="1" s="1"/>
  <c r="I62023" i="1"/>
  <c r="J62023" i="1" s="1"/>
  <c r="I62024" i="1"/>
  <c r="J62024" i="1" s="1"/>
  <c r="I62025" i="1"/>
  <c r="J62025" i="1" s="1"/>
  <c r="I62026" i="1"/>
  <c r="J62026" i="1" s="1"/>
  <c r="I62027" i="1"/>
  <c r="J62027" i="1" s="1"/>
  <c r="I62028" i="1"/>
  <c r="J62028" i="1" s="1"/>
  <c r="I62029" i="1"/>
  <c r="J62029" i="1" s="1"/>
  <c r="I62030" i="1"/>
  <c r="J62030" i="1" s="1"/>
  <c r="I62031" i="1"/>
  <c r="J62031" i="1" s="1"/>
  <c r="I62032" i="1"/>
  <c r="J62032" i="1" s="1"/>
  <c r="I62033" i="1"/>
  <c r="J62033" i="1" s="1"/>
  <c r="I62034" i="1"/>
  <c r="J62034" i="1" s="1"/>
  <c r="I62035" i="1"/>
  <c r="J62035" i="1" s="1"/>
  <c r="I62036" i="1"/>
  <c r="J62036" i="1" s="1"/>
  <c r="I62037" i="1"/>
  <c r="J62037" i="1" s="1"/>
  <c r="I62038" i="1"/>
  <c r="J62038" i="1" s="1"/>
  <c r="I62039" i="1"/>
  <c r="J62039" i="1" s="1"/>
  <c r="I62040" i="1"/>
  <c r="J62040" i="1" s="1"/>
  <c r="I62041" i="1"/>
  <c r="J62041" i="1" s="1"/>
  <c r="I62042" i="1"/>
  <c r="J62042" i="1" s="1"/>
  <c r="I62043" i="1"/>
  <c r="J62043" i="1" s="1"/>
  <c r="I62044" i="1"/>
  <c r="J62044" i="1" s="1"/>
  <c r="I62045" i="1"/>
  <c r="J62045" i="1" s="1"/>
  <c r="I62046" i="1"/>
  <c r="J62046" i="1" s="1"/>
  <c r="I62047" i="1"/>
  <c r="J62047" i="1" s="1"/>
  <c r="I62048" i="1"/>
  <c r="J62048" i="1" s="1"/>
  <c r="I62049" i="1"/>
  <c r="J62049" i="1" s="1"/>
  <c r="I62050" i="1"/>
  <c r="J62050" i="1" s="1"/>
  <c r="I62051" i="1"/>
  <c r="J62051" i="1" s="1"/>
  <c r="I62052" i="1"/>
  <c r="J62052" i="1" s="1"/>
  <c r="I62053" i="1"/>
  <c r="J62053" i="1" s="1"/>
  <c r="I62054" i="1"/>
  <c r="J62054" i="1" s="1"/>
  <c r="I62055" i="1"/>
  <c r="J62055" i="1" s="1"/>
  <c r="I62056" i="1"/>
  <c r="J62056" i="1" s="1"/>
  <c r="I62057" i="1"/>
  <c r="J62057" i="1" s="1"/>
  <c r="I62058" i="1"/>
  <c r="J62058" i="1" s="1"/>
  <c r="I62059" i="1"/>
  <c r="J62059" i="1" s="1"/>
  <c r="I62060" i="1"/>
  <c r="J62060" i="1" s="1"/>
  <c r="I62061" i="1"/>
  <c r="J62061" i="1" s="1"/>
  <c r="I62062" i="1"/>
  <c r="J62062" i="1" s="1"/>
  <c r="I62063" i="1"/>
  <c r="J62063" i="1" s="1"/>
  <c r="I62064" i="1"/>
  <c r="J62064" i="1" s="1"/>
  <c r="I62065" i="1"/>
  <c r="J62065" i="1" s="1"/>
  <c r="I62066" i="1"/>
  <c r="J62066" i="1" s="1"/>
  <c r="I62067" i="1"/>
  <c r="J62067" i="1" s="1"/>
  <c r="I62068" i="1"/>
  <c r="J62068" i="1" s="1"/>
  <c r="I62069" i="1"/>
  <c r="J62069" i="1" s="1"/>
  <c r="I62070" i="1"/>
  <c r="J62070" i="1" s="1"/>
  <c r="I62071" i="1"/>
  <c r="J62071" i="1" s="1"/>
  <c r="I62072" i="1"/>
  <c r="J62072" i="1" s="1"/>
  <c r="I62073" i="1"/>
  <c r="J62073" i="1" s="1"/>
  <c r="I62074" i="1"/>
  <c r="J62074" i="1" s="1"/>
  <c r="I62075" i="1"/>
  <c r="J62075" i="1" s="1"/>
  <c r="I62076" i="1"/>
  <c r="J62076" i="1" s="1"/>
  <c r="I62077" i="1"/>
  <c r="J62077" i="1" s="1"/>
  <c r="I62078" i="1"/>
  <c r="J62078" i="1" s="1"/>
  <c r="I62079" i="1"/>
  <c r="J62079" i="1" s="1"/>
  <c r="I62080" i="1"/>
  <c r="J62080" i="1" s="1"/>
  <c r="I62081" i="1"/>
  <c r="J62081" i="1" s="1"/>
  <c r="I62082" i="1"/>
  <c r="J62082" i="1" s="1"/>
  <c r="I62083" i="1"/>
  <c r="J62083" i="1" s="1"/>
  <c r="I62084" i="1"/>
  <c r="J62084" i="1" s="1"/>
  <c r="I62085" i="1"/>
  <c r="J62085" i="1" s="1"/>
  <c r="I62086" i="1"/>
  <c r="J62086" i="1" s="1"/>
  <c r="I62087" i="1"/>
  <c r="J62087" i="1" s="1"/>
  <c r="I62088" i="1"/>
  <c r="J62088" i="1" s="1"/>
  <c r="I62089" i="1"/>
  <c r="J62089" i="1" s="1"/>
  <c r="I62090" i="1"/>
  <c r="J62090" i="1" s="1"/>
  <c r="I62091" i="1"/>
  <c r="J62091" i="1" s="1"/>
  <c r="I62092" i="1"/>
  <c r="J62092" i="1" s="1"/>
  <c r="I62093" i="1"/>
  <c r="J62093" i="1" s="1"/>
  <c r="I62094" i="1"/>
  <c r="J62094" i="1" s="1"/>
  <c r="I62095" i="1"/>
  <c r="J62095" i="1" s="1"/>
  <c r="I62096" i="1"/>
  <c r="J62096" i="1" s="1"/>
  <c r="I62097" i="1"/>
  <c r="J62097" i="1" s="1"/>
  <c r="I62098" i="1"/>
  <c r="J62098" i="1" s="1"/>
  <c r="I62099" i="1"/>
  <c r="J62099" i="1" s="1"/>
  <c r="I62100" i="1"/>
  <c r="J62100" i="1" s="1"/>
  <c r="I62101" i="1"/>
  <c r="J62101" i="1" s="1"/>
  <c r="I62102" i="1"/>
  <c r="J62102" i="1" s="1"/>
  <c r="I62103" i="1"/>
  <c r="J62103" i="1" s="1"/>
  <c r="I62104" i="1"/>
  <c r="J62104" i="1" s="1"/>
  <c r="I62105" i="1"/>
  <c r="J62105" i="1" s="1"/>
  <c r="I62106" i="1"/>
  <c r="J62106" i="1" s="1"/>
  <c r="I62107" i="1"/>
  <c r="J62107" i="1" s="1"/>
  <c r="I62108" i="1"/>
  <c r="J62108" i="1" s="1"/>
  <c r="I62109" i="1"/>
  <c r="J62109" i="1" s="1"/>
  <c r="I62110" i="1"/>
  <c r="J62110" i="1" s="1"/>
  <c r="I62111" i="1"/>
  <c r="J62111" i="1" s="1"/>
  <c r="I62112" i="1"/>
  <c r="J62112" i="1" s="1"/>
  <c r="I62113" i="1"/>
  <c r="J62113" i="1" s="1"/>
  <c r="I62114" i="1"/>
  <c r="J62114" i="1" s="1"/>
  <c r="I62115" i="1"/>
  <c r="J62115" i="1" s="1"/>
  <c r="I62116" i="1"/>
  <c r="J62116" i="1" s="1"/>
  <c r="I62117" i="1"/>
  <c r="J62117" i="1" s="1"/>
  <c r="I62118" i="1"/>
  <c r="J62118" i="1" s="1"/>
  <c r="I62119" i="1"/>
  <c r="J62119" i="1" s="1"/>
  <c r="I62120" i="1"/>
  <c r="J62120" i="1" s="1"/>
  <c r="I62121" i="1"/>
  <c r="J62121" i="1" s="1"/>
  <c r="I62122" i="1"/>
  <c r="J62122" i="1" s="1"/>
  <c r="I62123" i="1"/>
  <c r="J62123" i="1" s="1"/>
  <c r="I62124" i="1"/>
  <c r="J62124" i="1" s="1"/>
  <c r="I62125" i="1"/>
  <c r="J62125" i="1" s="1"/>
  <c r="I62126" i="1"/>
  <c r="J62126" i="1" s="1"/>
  <c r="I62127" i="1"/>
  <c r="J62127" i="1" s="1"/>
  <c r="I62128" i="1"/>
  <c r="J62128" i="1" s="1"/>
  <c r="I62129" i="1"/>
  <c r="J62129" i="1" s="1"/>
  <c r="I62130" i="1"/>
  <c r="J62130" i="1" s="1"/>
  <c r="I62131" i="1"/>
  <c r="J62131" i="1" s="1"/>
  <c r="I62132" i="1"/>
  <c r="J62132" i="1" s="1"/>
  <c r="I62133" i="1"/>
  <c r="J62133" i="1" s="1"/>
  <c r="I62134" i="1"/>
  <c r="J62134" i="1" s="1"/>
  <c r="I62135" i="1"/>
  <c r="J62135" i="1" s="1"/>
  <c r="I62136" i="1"/>
  <c r="J62136" i="1" s="1"/>
  <c r="I62137" i="1"/>
  <c r="J62137" i="1" s="1"/>
  <c r="I62138" i="1"/>
  <c r="J62138" i="1" s="1"/>
  <c r="I62139" i="1"/>
  <c r="J62139" i="1" s="1"/>
  <c r="I62140" i="1"/>
  <c r="J62140" i="1" s="1"/>
  <c r="I62141" i="1"/>
  <c r="J62141" i="1" s="1"/>
  <c r="I62142" i="1"/>
  <c r="J62142" i="1" s="1"/>
  <c r="I62143" i="1"/>
  <c r="J62143" i="1" s="1"/>
  <c r="I62144" i="1"/>
  <c r="J62144" i="1" s="1"/>
  <c r="I62145" i="1"/>
  <c r="J62145" i="1" s="1"/>
  <c r="I62146" i="1"/>
  <c r="J62146" i="1" s="1"/>
  <c r="I62147" i="1"/>
  <c r="J62147" i="1" s="1"/>
  <c r="I62148" i="1"/>
  <c r="J62148" i="1" s="1"/>
  <c r="I62149" i="1"/>
  <c r="J62149" i="1" s="1"/>
  <c r="I62150" i="1"/>
  <c r="J62150" i="1" s="1"/>
  <c r="I62151" i="1"/>
  <c r="J62151" i="1" s="1"/>
  <c r="I62152" i="1"/>
  <c r="J62152" i="1" s="1"/>
  <c r="I62153" i="1"/>
  <c r="J62153" i="1" s="1"/>
  <c r="I62154" i="1"/>
  <c r="J62154" i="1" s="1"/>
  <c r="I62155" i="1"/>
  <c r="J62155" i="1" s="1"/>
  <c r="I62156" i="1"/>
  <c r="J62156" i="1" s="1"/>
  <c r="I62157" i="1"/>
  <c r="J62157" i="1" s="1"/>
  <c r="I62158" i="1"/>
  <c r="J62158" i="1" s="1"/>
  <c r="I62159" i="1"/>
  <c r="J62159" i="1" s="1"/>
  <c r="I62161" i="1"/>
  <c r="J62161" i="1" s="1"/>
  <c r="I62162" i="1"/>
  <c r="J62162" i="1" s="1"/>
  <c r="I62163" i="1"/>
  <c r="J62163" i="1" s="1"/>
  <c r="I62164" i="1"/>
  <c r="J62164" i="1" s="1"/>
  <c r="I62165" i="1"/>
  <c r="J62165" i="1" s="1"/>
  <c r="I62166" i="1"/>
  <c r="J62166" i="1" s="1"/>
  <c r="I62167" i="1"/>
  <c r="J62167" i="1" s="1"/>
  <c r="I62168" i="1"/>
  <c r="J62168" i="1" s="1"/>
  <c r="I62169" i="1"/>
  <c r="J62169" i="1" s="1"/>
  <c r="I62170" i="1"/>
  <c r="J62170" i="1" s="1"/>
  <c r="I62171" i="1"/>
  <c r="J62171" i="1" s="1"/>
  <c r="I62172" i="1"/>
  <c r="J62172" i="1" s="1"/>
  <c r="I62173" i="1"/>
  <c r="J62173" i="1" s="1"/>
  <c r="I62174" i="1"/>
  <c r="J62174" i="1" s="1"/>
  <c r="I62175" i="1"/>
  <c r="J62175" i="1" s="1"/>
  <c r="I62176" i="1"/>
  <c r="J62176" i="1" s="1"/>
  <c r="I62177" i="1"/>
  <c r="J62177" i="1" s="1"/>
  <c r="I62178" i="1"/>
  <c r="J62178" i="1" s="1"/>
  <c r="I62179" i="1"/>
  <c r="J62179" i="1" s="1"/>
  <c r="I62180" i="1"/>
  <c r="J62180" i="1" s="1"/>
  <c r="I62181" i="1"/>
  <c r="J62181" i="1" s="1"/>
  <c r="I62182" i="1"/>
  <c r="J62182" i="1" s="1"/>
  <c r="I62183" i="1"/>
  <c r="J62183" i="1" s="1"/>
  <c r="I62184" i="1"/>
  <c r="J62184" i="1" s="1"/>
  <c r="I62185" i="1"/>
  <c r="J62185" i="1" s="1"/>
  <c r="I62186" i="1"/>
  <c r="J62186" i="1" s="1"/>
  <c r="I62187" i="1"/>
  <c r="J62187" i="1" s="1"/>
  <c r="I62188" i="1"/>
  <c r="J62188" i="1" s="1"/>
  <c r="I62189" i="1"/>
  <c r="J62189" i="1" s="1"/>
  <c r="I62190" i="1"/>
  <c r="J62190" i="1" s="1"/>
  <c r="I62191" i="1"/>
  <c r="J62191" i="1" s="1"/>
  <c r="I62192" i="1"/>
  <c r="J62192" i="1" s="1"/>
  <c r="I62193" i="1"/>
  <c r="J62193" i="1" s="1"/>
  <c r="I62194" i="1"/>
  <c r="J62194" i="1" s="1"/>
  <c r="I62195" i="1"/>
  <c r="J62195" i="1" s="1"/>
  <c r="I62196" i="1"/>
  <c r="J62196" i="1" s="1"/>
  <c r="I62197" i="1"/>
  <c r="J62197" i="1" s="1"/>
  <c r="I62198" i="1"/>
  <c r="J62198" i="1" s="1"/>
  <c r="I62199" i="1"/>
  <c r="J62199" i="1" s="1"/>
  <c r="I62200" i="1"/>
  <c r="J62200" i="1" s="1"/>
  <c r="I62201" i="1"/>
  <c r="J62201" i="1" s="1"/>
  <c r="I62202" i="1"/>
  <c r="J62202" i="1" s="1"/>
  <c r="I62203" i="1"/>
  <c r="J62203" i="1" s="1"/>
  <c r="I62204" i="1"/>
  <c r="J62204" i="1" s="1"/>
  <c r="I62205" i="1"/>
  <c r="J62205" i="1" s="1"/>
  <c r="I62206" i="1"/>
  <c r="J62206" i="1" s="1"/>
  <c r="I62207" i="1"/>
  <c r="J62207" i="1" s="1"/>
  <c r="I62208" i="1"/>
  <c r="J62208" i="1" s="1"/>
  <c r="I62209" i="1"/>
  <c r="J62209" i="1" s="1"/>
  <c r="I62210" i="1"/>
  <c r="J62210" i="1" s="1"/>
  <c r="I62211" i="1"/>
  <c r="J62211" i="1" s="1"/>
  <c r="I62212" i="1"/>
  <c r="J62212" i="1" s="1"/>
  <c r="I62213" i="1"/>
  <c r="J62213" i="1" s="1"/>
  <c r="I62214" i="1"/>
  <c r="J62214" i="1" s="1"/>
  <c r="I62215" i="1"/>
  <c r="J62215" i="1" s="1"/>
  <c r="I62216" i="1"/>
  <c r="J62216" i="1" s="1"/>
  <c r="I62217" i="1"/>
  <c r="J62217" i="1" s="1"/>
  <c r="I62218" i="1"/>
  <c r="J62218" i="1" s="1"/>
  <c r="I62219" i="1"/>
  <c r="J62219" i="1" s="1"/>
  <c r="I62220" i="1"/>
  <c r="J62220" i="1" s="1"/>
  <c r="I62221" i="1"/>
  <c r="J62221" i="1" s="1"/>
  <c r="I62222" i="1"/>
  <c r="J62222" i="1" s="1"/>
  <c r="I62223" i="1"/>
  <c r="J62223" i="1" s="1"/>
  <c r="I62224" i="1"/>
  <c r="J62224" i="1" s="1"/>
  <c r="I62225" i="1"/>
  <c r="J62225" i="1" s="1"/>
  <c r="I62226" i="1"/>
  <c r="J62226" i="1" s="1"/>
  <c r="I62227" i="1"/>
  <c r="J62227" i="1" s="1"/>
  <c r="I62228" i="1"/>
  <c r="J62228" i="1" s="1"/>
  <c r="I62229" i="1"/>
  <c r="J62229" i="1" s="1"/>
  <c r="I62230" i="1"/>
  <c r="J62230" i="1" s="1"/>
  <c r="I62231" i="1"/>
  <c r="J62231" i="1" s="1"/>
  <c r="I62232" i="1"/>
  <c r="J62232" i="1" s="1"/>
  <c r="I62233" i="1"/>
  <c r="J62233" i="1" s="1"/>
  <c r="I62234" i="1"/>
  <c r="J62234" i="1" s="1"/>
  <c r="I62235" i="1"/>
  <c r="J62235" i="1" s="1"/>
  <c r="I62236" i="1"/>
  <c r="J62236" i="1" s="1"/>
  <c r="I62237" i="1"/>
  <c r="J62237" i="1" s="1"/>
  <c r="I62238" i="1"/>
  <c r="J62238" i="1" s="1"/>
  <c r="I62239" i="1"/>
  <c r="J62239" i="1" s="1"/>
  <c r="I62240" i="1"/>
  <c r="J62240" i="1" s="1"/>
  <c r="I62241" i="1"/>
  <c r="J62241" i="1" s="1"/>
  <c r="I62242" i="1"/>
  <c r="J62242" i="1" s="1"/>
  <c r="I62243" i="1"/>
  <c r="J62243" i="1" s="1"/>
  <c r="I62244" i="1"/>
  <c r="J62244" i="1" s="1"/>
  <c r="I62245" i="1"/>
  <c r="J62245" i="1" s="1"/>
  <c r="I62246" i="1"/>
  <c r="J62246" i="1" s="1"/>
  <c r="I62247" i="1"/>
  <c r="J62247" i="1" s="1"/>
  <c r="I62248" i="1"/>
  <c r="J62248" i="1" s="1"/>
  <c r="I62249" i="1"/>
  <c r="J62249" i="1" s="1"/>
  <c r="I62250" i="1"/>
  <c r="J62250" i="1" s="1"/>
  <c r="I62251" i="1"/>
  <c r="J62251" i="1" s="1"/>
  <c r="I62252" i="1"/>
  <c r="J62252" i="1" s="1"/>
  <c r="I62253" i="1"/>
  <c r="J62253" i="1" s="1"/>
  <c r="I62254" i="1"/>
  <c r="J62254" i="1" s="1"/>
  <c r="I62255" i="1"/>
  <c r="J62255" i="1" s="1"/>
  <c r="I62256" i="1"/>
  <c r="J62256" i="1" s="1"/>
  <c r="I62257" i="1"/>
  <c r="J62257" i="1" s="1"/>
  <c r="I62258" i="1"/>
  <c r="J62258" i="1" s="1"/>
  <c r="I62259" i="1"/>
  <c r="J62259" i="1" s="1"/>
  <c r="I62260" i="1"/>
  <c r="J62260" i="1" s="1"/>
  <c r="I62261" i="1"/>
  <c r="J62261" i="1" s="1"/>
  <c r="I62262" i="1"/>
  <c r="J62262" i="1" s="1"/>
  <c r="I62263" i="1"/>
  <c r="J62263" i="1" s="1"/>
  <c r="I62264" i="1"/>
  <c r="J62264" i="1" s="1"/>
  <c r="I62265" i="1"/>
  <c r="J62265" i="1" s="1"/>
  <c r="I62266" i="1"/>
  <c r="J62266" i="1" s="1"/>
  <c r="I62267" i="1"/>
  <c r="J62267" i="1" s="1"/>
  <c r="I62268" i="1"/>
  <c r="J62268" i="1" s="1"/>
  <c r="I62269" i="1"/>
  <c r="J62269" i="1" s="1"/>
  <c r="I62270" i="1"/>
  <c r="J62270" i="1" s="1"/>
  <c r="I62271" i="1"/>
  <c r="J62271" i="1" s="1"/>
  <c r="I62272" i="1"/>
  <c r="J62272" i="1" s="1"/>
  <c r="I62273" i="1"/>
  <c r="J62273" i="1" s="1"/>
  <c r="I62274" i="1"/>
  <c r="J62274" i="1" s="1"/>
  <c r="I62275" i="1"/>
  <c r="J62275" i="1" s="1"/>
  <c r="I62276" i="1"/>
  <c r="J62276" i="1" s="1"/>
  <c r="I62277" i="1"/>
  <c r="J62277" i="1" s="1"/>
  <c r="I62278" i="1"/>
  <c r="J62278" i="1" s="1"/>
  <c r="I62279" i="1"/>
  <c r="J62279" i="1" s="1"/>
  <c r="I62280" i="1"/>
  <c r="J62280" i="1" s="1"/>
  <c r="I62281" i="1"/>
  <c r="J62281" i="1" s="1"/>
  <c r="I62282" i="1"/>
  <c r="J62282" i="1" s="1"/>
  <c r="I62283" i="1"/>
  <c r="J62283" i="1" s="1"/>
  <c r="I62284" i="1"/>
  <c r="J62284" i="1" s="1"/>
  <c r="I62285" i="1"/>
  <c r="J62285" i="1" s="1"/>
  <c r="I62286" i="1"/>
  <c r="J62286" i="1" s="1"/>
  <c r="I62287" i="1"/>
  <c r="J62287" i="1" s="1"/>
  <c r="I62288" i="1"/>
  <c r="J62288" i="1" s="1"/>
  <c r="I62289" i="1"/>
  <c r="J62289" i="1" s="1"/>
  <c r="I62290" i="1"/>
  <c r="J62290" i="1" s="1"/>
  <c r="I62291" i="1"/>
  <c r="J62291" i="1" s="1"/>
  <c r="I62292" i="1"/>
  <c r="J62292" i="1" s="1"/>
  <c r="I62293" i="1"/>
  <c r="J62293" i="1" s="1"/>
  <c r="I62294" i="1"/>
  <c r="J62294" i="1" s="1"/>
  <c r="I62295" i="1"/>
  <c r="J62295" i="1" s="1"/>
  <c r="I62296" i="1"/>
  <c r="J62296" i="1" s="1"/>
  <c r="I62297" i="1"/>
  <c r="J62297" i="1" s="1"/>
  <c r="I62298" i="1"/>
  <c r="J62298" i="1" s="1"/>
  <c r="I62299" i="1"/>
  <c r="J62299" i="1" s="1"/>
  <c r="I62300" i="1"/>
  <c r="J62300" i="1" s="1"/>
  <c r="I62301" i="1"/>
  <c r="J62301" i="1" s="1"/>
  <c r="I62302" i="1"/>
  <c r="J62302" i="1" s="1"/>
  <c r="I62304" i="1"/>
  <c r="J62304" i="1" s="1"/>
  <c r="I62305" i="1"/>
  <c r="J62305" i="1" s="1"/>
  <c r="I62306" i="1"/>
  <c r="J62306" i="1" s="1"/>
  <c r="I62307" i="1"/>
  <c r="J62307" i="1" s="1"/>
  <c r="I62308" i="1"/>
  <c r="J62308" i="1" s="1"/>
  <c r="I62309" i="1"/>
  <c r="J62309" i="1" s="1"/>
  <c r="I62310" i="1"/>
  <c r="J62310" i="1" s="1"/>
  <c r="I62311" i="1"/>
  <c r="J62311" i="1" s="1"/>
  <c r="I62312" i="1"/>
  <c r="J62312" i="1" s="1"/>
  <c r="I62313" i="1"/>
  <c r="J62313" i="1" s="1"/>
  <c r="I62314" i="1"/>
  <c r="J62314" i="1" s="1"/>
  <c r="I62315" i="1"/>
  <c r="J62315" i="1" s="1"/>
  <c r="I62316" i="1"/>
  <c r="J62316" i="1" s="1"/>
  <c r="I62317" i="1"/>
  <c r="J62317" i="1" s="1"/>
  <c r="I62318" i="1"/>
  <c r="J62318" i="1" s="1"/>
  <c r="I62319" i="1"/>
  <c r="J62319" i="1" s="1"/>
  <c r="I62320" i="1"/>
  <c r="J62320" i="1" s="1"/>
  <c r="I62321" i="1"/>
  <c r="J62321" i="1" s="1"/>
  <c r="I62322" i="1"/>
  <c r="J62322" i="1" s="1"/>
  <c r="I62323" i="1"/>
  <c r="J62323" i="1" s="1"/>
  <c r="I62324" i="1"/>
  <c r="J62324" i="1" s="1"/>
  <c r="I62325" i="1"/>
  <c r="J62325" i="1" s="1"/>
  <c r="I62326" i="1"/>
  <c r="J62326" i="1" s="1"/>
  <c r="I62327" i="1"/>
  <c r="J62327" i="1" s="1"/>
  <c r="I62328" i="1"/>
  <c r="J62328" i="1" s="1"/>
  <c r="I62329" i="1"/>
  <c r="J62329" i="1" s="1"/>
  <c r="I62330" i="1"/>
  <c r="J62330" i="1" s="1"/>
  <c r="I62331" i="1"/>
  <c r="J62331" i="1" s="1"/>
  <c r="I62332" i="1"/>
  <c r="J62332" i="1" s="1"/>
  <c r="I62333" i="1"/>
  <c r="J62333" i="1" s="1"/>
  <c r="I62334" i="1"/>
  <c r="J62334" i="1" s="1"/>
  <c r="I62335" i="1"/>
  <c r="J62335" i="1" s="1"/>
  <c r="I62336" i="1"/>
  <c r="J62336" i="1" s="1"/>
  <c r="I62337" i="1"/>
  <c r="J62337" i="1" s="1"/>
  <c r="I62338" i="1"/>
  <c r="J62338" i="1" s="1"/>
  <c r="I62339" i="1"/>
  <c r="J62339" i="1" s="1"/>
  <c r="I62340" i="1"/>
  <c r="J62340" i="1" s="1"/>
  <c r="I62341" i="1"/>
  <c r="J62341" i="1" s="1"/>
  <c r="I62342" i="1"/>
  <c r="J62342" i="1" s="1"/>
  <c r="I62343" i="1"/>
  <c r="J62343" i="1" s="1"/>
  <c r="I62344" i="1"/>
  <c r="J62344" i="1" s="1"/>
  <c r="I62345" i="1"/>
  <c r="J62345" i="1" s="1"/>
  <c r="I62346" i="1"/>
  <c r="J62346" i="1" s="1"/>
  <c r="I62347" i="1"/>
  <c r="J62347" i="1" s="1"/>
  <c r="I62348" i="1"/>
  <c r="J62348" i="1" s="1"/>
  <c r="I62349" i="1"/>
  <c r="J62349" i="1" s="1"/>
  <c r="I62350" i="1"/>
  <c r="J62350" i="1" s="1"/>
  <c r="I62351" i="1"/>
  <c r="J62351" i="1" s="1"/>
  <c r="I62352" i="1"/>
  <c r="J62352" i="1" s="1"/>
  <c r="I62353" i="1"/>
  <c r="J62353" i="1" s="1"/>
  <c r="I62354" i="1"/>
  <c r="J62354" i="1" s="1"/>
  <c r="I62355" i="1"/>
  <c r="J62355" i="1" s="1"/>
  <c r="I62356" i="1"/>
  <c r="J62356" i="1" s="1"/>
  <c r="I62357" i="1"/>
  <c r="J62357" i="1" s="1"/>
  <c r="I62358" i="1"/>
  <c r="J62358" i="1" s="1"/>
  <c r="I62359" i="1"/>
  <c r="J62359" i="1" s="1"/>
  <c r="I62360" i="1"/>
  <c r="J62360" i="1" s="1"/>
  <c r="I62361" i="1"/>
  <c r="J62361" i="1" s="1"/>
  <c r="I62362" i="1"/>
  <c r="J62362" i="1" s="1"/>
  <c r="I62363" i="1"/>
  <c r="J62363" i="1" s="1"/>
  <c r="I62364" i="1"/>
  <c r="J62364" i="1" s="1"/>
  <c r="I62365" i="1"/>
  <c r="J62365" i="1" s="1"/>
  <c r="I62366" i="1"/>
  <c r="J62366" i="1" s="1"/>
  <c r="I62367" i="1"/>
  <c r="J62367" i="1" s="1"/>
  <c r="I62368" i="1"/>
  <c r="J62368" i="1" s="1"/>
  <c r="I62369" i="1"/>
  <c r="J62369" i="1" s="1"/>
  <c r="I62370" i="1"/>
  <c r="J62370" i="1" s="1"/>
  <c r="I62371" i="1"/>
  <c r="J62371" i="1" s="1"/>
  <c r="I62372" i="1"/>
  <c r="J62372" i="1" s="1"/>
  <c r="I62373" i="1"/>
  <c r="J62373" i="1" s="1"/>
  <c r="I62374" i="1"/>
  <c r="J62374" i="1" s="1"/>
  <c r="I62375" i="1"/>
  <c r="J62375" i="1" s="1"/>
  <c r="I62376" i="1"/>
  <c r="J62376" i="1" s="1"/>
  <c r="I62377" i="1"/>
  <c r="J62377" i="1" s="1"/>
  <c r="I62378" i="1"/>
  <c r="J62378" i="1" s="1"/>
  <c r="I62379" i="1"/>
  <c r="J62379" i="1" s="1"/>
  <c r="I62380" i="1"/>
  <c r="J62380" i="1" s="1"/>
  <c r="I62381" i="1"/>
  <c r="J62381" i="1" s="1"/>
  <c r="I62382" i="1"/>
  <c r="J62382" i="1" s="1"/>
  <c r="I62383" i="1"/>
  <c r="J62383" i="1" s="1"/>
  <c r="I62384" i="1"/>
  <c r="J62384" i="1" s="1"/>
  <c r="I62385" i="1"/>
  <c r="J62385" i="1" s="1"/>
  <c r="I62386" i="1"/>
  <c r="J62386" i="1" s="1"/>
  <c r="I62387" i="1"/>
  <c r="J62387" i="1" s="1"/>
  <c r="I62388" i="1"/>
  <c r="J62388" i="1" s="1"/>
  <c r="I62389" i="1"/>
  <c r="J62389" i="1" s="1"/>
  <c r="I62390" i="1"/>
  <c r="J62390" i="1" s="1"/>
  <c r="I62391" i="1"/>
  <c r="J62391" i="1" s="1"/>
  <c r="I62392" i="1"/>
  <c r="J62392" i="1" s="1"/>
  <c r="I62393" i="1"/>
  <c r="J62393" i="1" s="1"/>
  <c r="I62394" i="1"/>
  <c r="J62394" i="1" s="1"/>
  <c r="I62395" i="1"/>
  <c r="J62395" i="1" s="1"/>
  <c r="I62396" i="1"/>
  <c r="J62396" i="1" s="1"/>
  <c r="I62397" i="1"/>
  <c r="J62397" i="1" s="1"/>
  <c r="I62398" i="1"/>
  <c r="J62398" i="1" s="1"/>
  <c r="I62399" i="1"/>
  <c r="J62399" i="1" s="1"/>
  <c r="I62400" i="1"/>
  <c r="J62400" i="1" s="1"/>
  <c r="I62401" i="1"/>
  <c r="J62401" i="1" s="1"/>
  <c r="I62402" i="1"/>
  <c r="J62402" i="1" s="1"/>
  <c r="I62403" i="1"/>
  <c r="J62403" i="1" s="1"/>
  <c r="I62404" i="1"/>
  <c r="J62404" i="1" s="1"/>
  <c r="I62405" i="1"/>
  <c r="J62405" i="1" s="1"/>
  <c r="I62406" i="1"/>
  <c r="J62406" i="1" s="1"/>
  <c r="I62407" i="1"/>
  <c r="J62407" i="1" s="1"/>
  <c r="I62408" i="1"/>
  <c r="J62408" i="1" s="1"/>
  <c r="I62409" i="1"/>
  <c r="J62409" i="1" s="1"/>
  <c r="I62410" i="1"/>
  <c r="J62410" i="1" s="1"/>
  <c r="I62411" i="1"/>
  <c r="J62411" i="1" s="1"/>
  <c r="I62412" i="1"/>
  <c r="J62412" i="1" s="1"/>
  <c r="I62413" i="1"/>
  <c r="J62413" i="1" s="1"/>
  <c r="I62414" i="1"/>
  <c r="J62414" i="1" s="1"/>
  <c r="I62415" i="1"/>
  <c r="J62415" i="1" s="1"/>
  <c r="I62416" i="1"/>
  <c r="J62416" i="1" s="1"/>
  <c r="I62417" i="1"/>
  <c r="J62417" i="1" s="1"/>
  <c r="I62418" i="1"/>
  <c r="J62418" i="1" s="1"/>
  <c r="I62419" i="1"/>
  <c r="J62419" i="1" s="1"/>
  <c r="I62420" i="1"/>
  <c r="J62420" i="1" s="1"/>
  <c r="I62421" i="1"/>
  <c r="J62421" i="1" s="1"/>
  <c r="I62422" i="1"/>
  <c r="J62422" i="1" s="1"/>
  <c r="I62423" i="1"/>
  <c r="J62423" i="1" s="1"/>
  <c r="I62424" i="1"/>
  <c r="J62424" i="1" s="1"/>
  <c r="I62425" i="1"/>
  <c r="J62425" i="1" s="1"/>
  <c r="I62426" i="1"/>
  <c r="J62426" i="1" s="1"/>
  <c r="I62427" i="1"/>
  <c r="J62427" i="1" s="1"/>
  <c r="I62428" i="1"/>
  <c r="J62428" i="1" s="1"/>
  <c r="I62429" i="1"/>
  <c r="J62429" i="1" s="1"/>
  <c r="I62430" i="1"/>
  <c r="J62430" i="1" s="1"/>
  <c r="I62431" i="1"/>
  <c r="J62431" i="1" s="1"/>
  <c r="I62432" i="1"/>
  <c r="J62432" i="1" s="1"/>
  <c r="I62433" i="1"/>
  <c r="J62433" i="1" s="1"/>
  <c r="I62434" i="1"/>
  <c r="J62434" i="1" s="1"/>
  <c r="I62435" i="1"/>
  <c r="J62435" i="1" s="1"/>
  <c r="I62436" i="1"/>
  <c r="J62436" i="1" s="1"/>
  <c r="I62437" i="1"/>
  <c r="J62437" i="1" s="1"/>
  <c r="I62438" i="1"/>
  <c r="J62438" i="1" s="1"/>
  <c r="I62439" i="1"/>
  <c r="J62439" i="1" s="1"/>
  <c r="I62440" i="1"/>
  <c r="J62440" i="1" s="1"/>
  <c r="I62441" i="1"/>
  <c r="J62441" i="1" s="1"/>
  <c r="I62442" i="1"/>
  <c r="J62442" i="1" s="1"/>
  <c r="I62443" i="1"/>
  <c r="J62443" i="1" s="1"/>
  <c r="I62444" i="1"/>
  <c r="J62444" i="1" s="1"/>
  <c r="I62445" i="1"/>
  <c r="J62445" i="1" s="1"/>
  <c r="I62446" i="1"/>
  <c r="J62446" i="1" s="1"/>
  <c r="I62447" i="1"/>
  <c r="J62447" i="1" s="1"/>
  <c r="I62448" i="1"/>
  <c r="J62448" i="1" s="1"/>
  <c r="I62449" i="1"/>
  <c r="J62449" i="1" s="1"/>
  <c r="I62450" i="1"/>
  <c r="J62450" i="1" s="1"/>
  <c r="I62451" i="1"/>
  <c r="J62451" i="1" s="1"/>
  <c r="I62452" i="1"/>
  <c r="J62452" i="1" s="1"/>
  <c r="I62453" i="1"/>
  <c r="J62453" i="1" s="1"/>
  <c r="I62454" i="1"/>
  <c r="J62454" i="1" s="1"/>
  <c r="I62455" i="1"/>
  <c r="J62455" i="1" s="1"/>
  <c r="I62456" i="1"/>
  <c r="J62456" i="1" s="1"/>
  <c r="I62457" i="1"/>
  <c r="J62457" i="1" s="1"/>
  <c r="I62458" i="1"/>
  <c r="J62458" i="1" s="1"/>
  <c r="I62459" i="1"/>
  <c r="J62459" i="1" s="1"/>
  <c r="I62460" i="1"/>
  <c r="J62460" i="1" s="1"/>
  <c r="I62461" i="1"/>
  <c r="J62461" i="1" s="1"/>
  <c r="I62462" i="1"/>
  <c r="J62462" i="1" s="1"/>
  <c r="I62463" i="1"/>
  <c r="J62463" i="1" s="1"/>
  <c r="I62464" i="1"/>
  <c r="J62464" i="1" s="1"/>
  <c r="I62465" i="1"/>
  <c r="J62465" i="1" s="1"/>
  <c r="I62466" i="1"/>
  <c r="J62466" i="1" s="1"/>
  <c r="I62467" i="1"/>
  <c r="J62467" i="1" s="1"/>
  <c r="I62468" i="1"/>
  <c r="J62468" i="1" s="1"/>
  <c r="I62469" i="1"/>
  <c r="J62469" i="1" s="1"/>
  <c r="I62470" i="1"/>
  <c r="J62470" i="1" s="1"/>
  <c r="I62471" i="1"/>
  <c r="J62471" i="1" s="1"/>
  <c r="I62472" i="1"/>
  <c r="J62472" i="1" s="1"/>
  <c r="I62473" i="1"/>
  <c r="J62473" i="1" s="1"/>
  <c r="I62474" i="1"/>
  <c r="J62474" i="1" s="1"/>
  <c r="I62475" i="1"/>
  <c r="J62475" i="1" s="1"/>
  <c r="I62476" i="1"/>
  <c r="J62476" i="1" s="1"/>
  <c r="I62477" i="1"/>
  <c r="J62477" i="1" s="1"/>
  <c r="I62478" i="1"/>
  <c r="J62478" i="1" s="1"/>
  <c r="I62479" i="1"/>
  <c r="J62479" i="1" s="1"/>
  <c r="I62480" i="1"/>
  <c r="J62480" i="1" s="1"/>
  <c r="I62481" i="1"/>
  <c r="J62481" i="1" s="1"/>
  <c r="I62482" i="1"/>
  <c r="J62482" i="1" s="1"/>
  <c r="I62483" i="1"/>
  <c r="J62483" i="1" s="1"/>
  <c r="I62484" i="1"/>
  <c r="J62484" i="1" s="1"/>
  <c r="I62485" i="1"/>
  <c r="J62485" i="1" s="1"/>
  <c r="I62486" i="1"/>
  <c r="J62486" i="1" s="1"/>
  <c r="I62487" i="1"/>
  <c r="J62487" i="1" s="1"/>
  <c r="I62488" i="1"/>
  <c r="J62488" i="1" s="1"/>
  <c r="I62489" i="1"/>
  <c r="J62489" i="1" s="1"/>
  <c r="I62490" i="1"/>
  <c r="J62490" i="1" s="1"/>
  <c r="I62491" i="1"/>
  <c r="J62491" i="1" s="1"/>
  <c r="I62492" i="1"/>
  <c r="J62492" i="1" s="1"/>
  <c r="I62493" i="1"/>
  <c r="J62493" i="1" s="1"/>
  <c r="I62494" i="1"/>
  <c r="J62494" i="1" s="1"/>
  <c r="I62495" i="1"/>
  <c r="J62495" i="1" s="1"/>
  <c r="I62496" i="1"/>
  <c r="J62496" i="1" s="1"/>
  <c r="I62497" i="1"/>
  <c r="J62497" i="1" s="1"/>
  <c r="I62498" i="1"/>
  <c r="J62498" i="1" s="1"/>
  <c r="I62499" i="1"/>
  <c r="J62499" i="1" s="1"/>
  <c r="I62500" i="1"/>
  <c r="J62500" i="1" s="1"/>
  <c r="I62501" i="1"/>
  <c r="J62501" i="1" s="1"/>
  <c r="I62502" i="1"/>
  <c r="J62502" i="1" s="1"/>
  <c r="I62503" i="1"/>
  <c r="J62503" i="1" s="1"/>
  <c r="I62504" i="1"/>
  <c r="J62504" i="1" s="1"/>
  <c r="I62505" i="1"/>
  <c r="J62505" i="1" s="1"/>
  <c r="I62506" i="1"/>
  <c r="J62506" i="1" s="1"/>
  <c r="I62507" i="1"/>
  <c r="J62507" i="1" s="1"/>
  <c r="I62508" i="1"/>
  <c r="J62508" i="1" s="1"/>
  <c r="I62509" i="1"/>
  <c r="J62509" i="1" s="1"/>
  <c r="I62510" i="1"/>
  <c r="J62510" i="1" s="1"/>
  <c r="I62511" i="1"/>
  <c r="J62511" i="1" s="1"/>
  <c r="I62512" i="1"/>
  <c r="J62512" i="1" s="1"/>
  <c r="I62513" i="1"/>
  <c r="J62513" i="1" s="1"/>
  <c r="I62514" i="1"/>
  <c r="J62514" i="1" s="1"/>
  <c r="I62515" i="1"/>
  <c r="J62515" i="1" s="1"/>
  <c r="I62516" i="1"/>
  <c r="J62516" i="1" s="1"/>
  <c r="I62517" i="1"/>
  <c r="J62517" i="1" s="1"/>
  <c r="I62518" i="1"/>
  <c r="J62518" i="1" s="1"/>
  <c r="I62519" i="1"/>
  <c r="J62519" i="1" s="1"/>
  <c r="I62520" i="1"/>
  <c r="J62520" i="1" s="1"/>
  <c r="I62521" i="1"/>
  <c r="J62521" i="1" s="1"/>
  <c r="I62522" i="1"/>
  <c r="J62522" i="1" s="1"/>
  <c r="I62523" i="1"/>
  <c r="J62523" i="1" s="1"/>
  <c r="I62524" i="1"/>
  <c r="J62524" i="1" s="1"/>
  <c r="I62525" i="1"/>
  <c r="J62525" i="1" s="1"/>
  <c r="I62526" i="1"/>
  <c r="J62526" i="1" s="1"/>
  <c r="I62527" i="1"/>
  <c r="J62527" i="1" s="1"/>
  <c r="I62528" i="1"/>
  <c r="J62528" i="1" s="1"/>
  <c r="I62529" i="1"/>
  <c r="J62529" i="1" s="1"/>
  <c r="I62530" i="1"/>
  <c r="J62530" i="1" s="1"/>
  <c r="I62531" i="1"/>
  <c r="J62531" i="1" s="1"/>
  <c r="I62532" i="1"/>
  <c r="J62532" i="1" s="1"/>
  <c r="I62533" i="1"/>
  <c r="J62533" i="1" s="1"/>
  <c r="I62534" i="1"/>
  <c r="J62534" i="1" s="1"/>
  <c r="I62535" i="1"/>
  <c r="J62535" i="1" s="1"/>
  <c r="I62536" i="1"/>
  <c r="J62536" i="1" s="1"/>
  <c r="I62537" i="1"/>
  <c r="J62537" i="1" s="1"/>
  <c r="I62538" i="1"/>
  <c r="J62538" i="1" s="1"/>
  <c r="I62539" i="1"/>
  <c r="J62539" i="1" s="1"/>
  <c r="I62540" i="1"/>
  <c r="J62540" i="1" s="1"/>
  <c r="I62541" i="1"/>
  <c r="J62541" i="1" s="1"/>
  <c r="I62542" i="1"/>
  <c r="J62542" i="1" s="1"/>
  <c r="I62543" i="1"/>
  <c r="J62543" i="1" s="1"/>
  <c r="I62544" i="1"/>
  <c r="J62544" i="1" s="1"/>
  <c r="I62545" i="1"/>
  <c r="J62545" i="1" s="1"/>
  <c r="I62546" i="1"/>
  <c r="J62546" i="1" s="1"/>
  <c r="I62547" i="1"/>
  <c r="J62547" i="1" s="1"/>
  <c r="I62548" i="1"/>
  <c r="J62548" i="1" s="1"/>
  <c r="I62549" i="1"/>
  <c r="J62549" i="1" s="1"/>
  <c r="I62550" i="1"/>
  <c r="J62550" i="1" s="1"/>
  <c r="I62551" i="1"/>
  <c r="J62551" i="1" s="1"/>
  <c r="I62552" i="1"/>
  <c r="J62552" i="1" s="1"/>
  <c r="I62553" i="1"/>
  <c r="J62553" i="1" s="1"/>
  <c r="I62554" i="1"/>
  <c r="J62554" i="1" s="1"/>
  <c r="I62555" i="1"/>
  <c r="J62555" i="1" s="1"/>
  <c r="I62556" i="1"/>
  <c r="J62556" i="1" s="1"/>
  <c r="I62557" i="1"/>
  <c r="J62557" i="1" s="1"/>
  <c r="I62558" i="1"/>
  <c r="J62558" i="1" s="1"/>
  <c r="I62559" i="1"/>
  <c r="J62559" i="1" s="1"/>
  <c r="I62560" i="1"/>
  <c r="J62560" i="1" s="1"/>
  <c r="I62561" i="1"/>
  <c r="J62561" i="1" s="1"/>
  <c r="I62562" i="1"/>
  <c r="J62562" i="1" s="1"/>
  <c r="I62563" i="1"/>
  <c r="J62563" i="1" s="1"/>
  <c r="I62564" i="1"/>
  <c r="J62564" i="1" s="1"/>
  <c r="I62565" i="1"/>
  <c r="J62565" i="1" s="1"/>
  <c r="I62566" i="1"/>
  <c r="J62566" i="1" s="1"/>
  <c r="I62567" i="1"/>
  <c r="J62567" i="1" s="1"/>
  <c r="I62568" i="1"/>
  <c r="J62568" i="1" s="1"/>
  <c r="I62569" i="1"/>
  <c r="J62569" i="1" s="1"/>
  <c r="I62570" i="1"/>
  <c r="J62570" i="1" s="1"/>
  <c r="I62571" i="1"/>
  <c r="J62571" i="1" s="1"/>
  <c r="I62572" i="1"/>
  <c r="J62572" i="1" s="1"/>
  <c r="I62573" i="1"/>
  <c r="J62573" i="1" s="1"/>
  <c r="I62574" i="1"/>
  <c r="J62574" i="1" s="1"/>
  <c r="I62575" i="1"/>
  <c r="J62575" i="1" s="1"/>
  <c r="I62576" i="1"/>
  <c r="J62576" i="1" s="1"/>
  <c r="I62577" i="1"/>
  <c r="J62577" i="1" s="1"/>
  <c r="I62578" i="1"/>
  <c r="J62578" i="1" s="1"/>
  <c r="I62579" i="1"/>
  <c r="J62579" i="1" s="1"/>
  <c r="I62580" i="1"/>
  <c r="J62580" i="1" s="1"/>
  <c r="I62581" i="1"/>
  <c r="J62581" i="1" s="1"/>
  <c r="I62582" i="1"/>
  <c r="J62582" i="1" s="1"/>
  <c r="I62583" i="1"/>
  <c r="J62583" i="1" s="1"/>
  <c r="I62584" i="1"/>
  <c r="J62584" i="1" s="1"/>
  <c r="I62585" i="1"/>
  <c r="J62585" i="1" s="1"/>
  <c r="I62586" i="1"/>
  <c r="J62586" i="1" s="1"/>
  <c r="I62587" i="1"/>
  <c r="J62587" i="1" s="1"/>
  <c r="I62588" i="1"/>
  <c r="J62588" i="1" s="1"/>
  <c r="I62589" i="1"/>
  <c r="J62589" i="1" s="1"/>
  <c r="I62590" i="1"/>
  <c r="J62590" i="1" s="1"/>
  <c r="I62591" i="1"/>
  <c r="J62591" i="1" s="1"/>
  <c r="I62592" i="1"/>
  <c r="J62592" i="1" s="1"/>
  <c r="I62593" i="1"/>
  <c r="J62593" i="1" s="1"/>
  <c r="I62594" i="1"/>
  <c r="J62594" i="1" s="1"/>
  <c r="I62595" i="1"/>
  <c r="J62595" i="1" s="1"/>
  <c r="I62596" i="1"/>
  <c r="J62596" i="1" s="1"/>
  <c r="I62597" i="1"/>
  <c r="J62597" i="1" s="1"/>
  <c r="I62598" i="1"/>
  <c r="J62598" i="1" s="1"/>
  <c r="I62599" i="1"/>
  <c r="J62599" i="1" s="1"/>
  <c r="I62600" i="1"/>
  <c r="J62600" i="1" s="1"/>
  <c r="I62601" i="1"/>
  <c r="J62601" i="1" s="1"/>
  <c r="I62602" i="1"/>
  <c r="J62602" i="1" s="1"/>
  <c r="I62603" i="1"/>
  <c r="J62603" i="1" s="1"/>
  <c r="I62604" i="1"/>
  <c r="J62604" i="1" s="1"/>
  <c r="I62605" i="1"/>
  <c r="J62605" i="1" s="1"/>
  <c r="I62606" i="1"/>
  <c r="J62606" i="1" s="1"/>
  <c r="I62607" i="1"/>
  <c r="J62607" i="1" s="1"/>
  <c r="I62608" i="1"/>
  <c r="J62608" i="1" s="1"/>
  <c r="I62609" i="1"/>
  <c r="J62609" i="1" s="1"/>
  <c r="I62610" i="1"/>
  <c r="J62610" i="1" s="1"/>
  <c r="I62611" i="1"/>
  <c r="J62611" i="1" s="1"/>
  <c r="I62612" i="1"/>
  <c r="J62612" i="1" s="1"/>
  <c r="I62613" i="1"/>
  <c r="J62613" i="1" s="1"/>
  <c r="I62614" i="1"/>
  <c r="J62614" i="1" s="1"/>
  <c r="I62615" i="1"/>
  <c r="J62615" i="1" s="1"/>
  <c r="I62616" i="1"/>
  <c r="J62616" i="1" s="1"/>
  <c r="I62617" i="1"/>
  <c r="J62617" i="1" s="1"/>
  <c r="I62618" i="1"/>
  <c r="J62618" i="1" s="1"/>
  <c r="I62619" i="1"/>
  <c r="J62619" i="1" s="1"/>
  <c r="I62620" i="1"/>
  <c r="J62620" i="1" s="1"/>
  <c r="I62621" i="1"/>
  <c r="J62621" i="1" s="1"/>
  <c r="I62622" i="1"/>
  <c r="J62622" i="1" s="1"/>
  <c r="I62623" i="1"/>
  <c r="J62623" i="1" s="1"/>
  <c r="I62624" i="1"/>
  <c r="J62624" i="1" s="1"/>
  <c r="I62625" i="1"/>
  <c r="J62625" i="1" s="1"/>
  <c r="I62626" i="1"/>
  <c r="J62626" i="1" s="1"/>
  <c r="I62627" i="1"/>
  <c r="J62627" i="1" s="1"/>
  <c r="I62628" i="1"/>
  <c r="J62628" i="1" s="1"/>
  <c r="I62629" i="1"/>
  <c r="J62629" i="1" s="1"/>
  <c r="I62630" i="1"/>
  <c r="J62630" i="1" s="1"/>
  <c r="I62631" i="1"/>
  <c r="J62631" i="1" s="1"/>
  <c r="I62632" i="1"/>
  <c r="J62632" i="1" s="1"/>
  <c r="I62633" i="1"/>
  <c r="J62633" i="1" s="1"/>
  <c r="I62634" i="1"/>
  <c r="J62634" i="1" s="1"/>
  <c r="I62635" i="1"/>
  <c r="J62635" i="1" s="1"/>
  <c r="I62636" i="1"/>
  <c r="J62636" i="1" s="1"/>
  <c r="I62637" i="1"/>
  <c r="J62637" i="1" s="1"/>
  <c r="I62638" i="1"/>
  <c r="J62638" i="1" s="1"/>
  <c r="I62639" i="1"/>
  <c r="J62639" i="1" s="1"/>
  <c r="I62640" i="1"/>
  <c r="J62640" i="1" s="1"/>
  <c r="I62641" i="1"/>
  <c r="J62641" i="1" s="1"/>
  <c r="I62642" i="1"/>
  <c r="J62642" i="1" s="1"/>
  <c r="I62643" i="1"/>
  <c r="J62643" i="1" s="1"/>
  <c r="I62644" i="1"/>
  <c r="J62644" i="1" s="1"/>
  <c r="I62645" i="1"/>
  <c r="J62645" i="1" s="1"/>
  <c r="I62646" i="1"/>
  <c r="J62646" i="1" s="1"/>
  <c r="I62647" i="1"/>
  <c r="J62647" i="1" s="1"/>
  <c r="I62648" i="1"/>
  <c r="J62648" i="1" s="1"/>
  <c r="I62649" i="1"/>
  <c r="J62649" i="1" s="1"/>
  <c r="I62650" i="1"/>
  <c r="J62650" i="1" s="1"/>
  <c r="I62651" i="1"/>
  <c r="J62651" i="1" s="1"/>
  <c r="I62652" i="1"/>
  <c r="J62652" i="1" s="1"/>
  <c r="I62653" i="1"/>
  <c r="J62653" i="1" s="1"/>
  <c r="I62654" i="1"/>
  <c r="J62654" i="1" s="1"/>
  <c r="I62655" i="1"/>
  <c r="J62655" i="1" s="1"/>
  <c r="I62656" i="1"/>
  <c r="J62656" i="1" s="1"/>
  <c r="I62657" i="1"/>
  <c r="J62657" i="1" s="1"/>
  <c r="I62658" i="1"/>
  <c r="J62658" i="1" s="1"/>
  <c r="I62659" i="1"/>
  <c r="J62659" i="1" s="1"/>
  <c r="I62660" i="1"/>
  <c r="J62660" i="1" s="1"/>
  <c r="I62661" i="1"/>
  <c r="J62661" i="1" s="1"/>
  <c r="I62662" i="1"/>
  <c r="J62662" i="1" s="1"/>
  <c r="I62663" i="1"/>
  <c r="J62663" i="1" s="1"/>
  <c r="I62664" i="1"/>
  <c r="J62664" i="1" s="1"/>
  <c r="I62665" i="1"/>
  <c r="J62665" i="1" s="1"/>
  <c r="I62666" i="1"/>
  <c r="J62666" i="1" s="1"/>
  <c r="I62667" i="1"/>
  <c r="J62667" i="1" s="1"/>
  <c r="I62668" i="1"/>
  <c r="J62668" i="1" s="1"/>
  <c r="I62669" i="1"/>
  <c r="J62669" i="1" s="1"/>
  <c r="I62670" i="1"/>
  <c r="J62670" i="1" s="1"/>
  <c r="I62671" i="1"/>
  <c r="J62671" i="1" s="1"/>
  <c r="I62672" i="1"/>
  <c r="J62672" i="1" s="1"/>
  <c r="I62673" i="1"/>
  <c r="J62673" i="1" s="1"/>
  <c r="I62674" i="1"/>
  <c r="J62674" i="1" s="1"/>
  <c r="I62675" i="1"/>
  <c r="J62675" i="1" s="1"/>
  <c r="I62676" i="1"/>
  <c r="J62676" i="1" s="1"/>
  <c r="I62677" i="1"/>
  <c r="J62677" i="1" s="1"/>
  <c r="I62678" i="1"/>
  <c r="J62678" i="1" s="1"/>
  <c r="I62679" i="1"/>
  <c r="J62679" i="1" s="1"/>
  <c r="I62680" i="1"/>
  <c r="J62680" i="1" s="1"/>
  <c r="I62681" i="1"/>
  <c r="J62681" i="1" s="1"/>
  <c r="I62682" i="1"/>
  <c r="J62682" i="1" s="1"/>
  <c r="I62683" i="1"/>
  <c r="J62683" i="1" s="1"/>
  <c r="I62684" i="1"/>
  <c r="J62684" i="1" s="1"/>
  <c r="I62685" i="1"/>
  <c r="J62685" i="1" s="1"/>
  <c r="I62686" i="1"/>
  <c r="J62686" i="1" s="1"/>
  <c r="I62687" i="1"/>
  <c r="J62687" i="1" s="1"/>
  <c r="I62688" i="1"/>
  <c r="J62688" i="1" s="1"/>
  <c r="I62689" i="1"/>
  <c r="J62689" i="1" s="1"/>
  <c r="I62690" i="1"/>
  <c r="J62690" i="1" s="1"/>
  <c r="I62691" i="1"/>
  <c r="J62691" i="1" s="1"/>
  <c r="I62692" i="1"/>
  <c r="J62692" i="1" s="1"/>
  <c r="I62693" i="1"/>
  <c r="J62693" i="1" s="1"/>
  <c r="I62694" i="1"/>
  <c r="J62694" i="1" s="1"/>
  <c r="I62695" i="1"/>
  <c r="J62695" i="1" s="1"/>
  <c r="I62696" i="1"/>
  <c r="J62696" i="1" s="1"/>
  <c r="I62697" i="1"/>
  <c r="J62697" i="1" s="1"/>
  <c r="I62698" i="1"/>
  <c r="J62698" i="1" s="1"/>
  <c r="I62699" i="1"/>
  <c r="J62699" i="1" s="1"/>
  <c r="I62700" i="1"/>
  <c r="J62700" i="1" s="1"/>
  <c r="I62701" i="1"/>
  <c r="J62701" i="1" s="1"/>
  <c r="I62702" i="1"/>
  <c r="J62702" i="1" s="1"/>
  <c r="I62703" i="1"/>
  <c r="J62703" i="1" s="1"/>
  <c r="I62704" i="1"/>
  <c r="J62704" i="1" s="1"/>
  <c r="I62705" i="1"/>
  <c r="J62705" i="1" s="1"/>
  <c r="I62706" i="1"/>
  <c r="J62706" i="1" s="1"/>
  <c r="I62707" i="1"/>
  <c r="J62707" i="1" s="1"/>
  <c r="I62708" i="1"/>
  <c r="J62708" i="1" s="1"/>
  <c r="I62709" i="1"/>
  <c r="J62709" i="1" s="1"/>
  <c r="I62710" i="1"/>
  <c r="J62710" i="1" s="1"/>
  <c r="I62711" i="1"/>
  <c r="J62711" i="1" s="1"/>
  <c r="I62712" i="1"/>
  <c r="J62712" i="1" s="1"/>
  <c r="I62713" i="1"/>
  <c r="J62713" i="1" s="1"/>
  <c r="I62714" i="1"/>
  <c r="J62714" i="1" s="1"/>
  <c r="I62715" i="1"/>
  <c r="J62715" i="1" s="1"/>
  <c r="I62717" i="1"/>
  <c r="J62717" i="1" s="1"/>
  <c r="I62718" i="1"/>
  <c r="J62718" i="1" s="1"/>
  <c r="I62719" i="1"/>
  <c r="J62719" i="1" s="1"/>
  <c r="I62720" i="1"/>
  <c r="J62720" i="1" s="1"/>
  <c r="I62721" i="1"/>
  <c r="J62721" i="1" s="1"/>
  <c r="I62722" i="1"/>
  <c r="J62722" i="1" s="1"/>
  <c r="I62723" i="1"/>
  <c r="J62723" i="1" s="1"/>
  <c r="I62724" i="1"/>
  <c r="J62724" i="1" s="1"/>
  <c r="I62725" i="1"/>
  <c r="J62725" i="1" s="1"/>
  <c r="I62726" i="1"/>
  <c r="J62726" i="1" s="1"/>
  <c r="I62727" i="1"/>
  <c r="J62727" i="1" s="1"/>
  <c r="I62728" i="1"/>
  <c r="J62728" i="1" s="1"/>
  <c r="I62729" i="1"/>
  <c r="J62729" i="1" s="1"/>
  <c r="I62730" i="1"/>
  <c r="J62730" i="1" s="1"/>
  <c r="I62731" i="1"/>
  <c r="J62731" i="1" s="1"/>
  <c r="I62732" i="1"/>
  <c r="J62732" i="1" s="1"/>
  <c r="I62733" i="1"/>
  <c r="J62733" i="1" s="1"/>
  <c r="I62734" i="1"/>
  <c r="J62734" i="1" s="1"/>
  <c r="I62735" i="1"/>
  <c r="J62735" i="1" s="1"/>
  <c r="I62736" i="1"/>
  <c r="J62736" i="1" s="1"/>
  <c r="I62737" i="1"/>
  <c r="J62737" i="1" s="1"/>
  <c r="I62738" i="1"/>
  <c r="J62738" i="1" s="1"/>
  <c r="I62739" i="1"/>
  <c r="J62739" i="1" s="1"/>
  <c r="I62740" i="1"/>
  <c r="J62740" i="1" s="1"/>
  <c r="I62741" i="1"/>
  <c r="J62741" i="1" s="1"/>
  <c r="I62742" i="1"/>
  <c r="J62742" i="1" s="1"/>
  <c r="I62743" i="1"/>
  <c r="J62743" i="1" s="1"/>
  <c r="I62744" i="1"/>
  <c r="J62744" i="1" s="1"/>
  <c r="I62745" i="1"/>
  <c r="J62745" i="1" s="1"/>
  <c r="I62746" i="1"/>
  <c r="J62746" i="1" s="1"/>
  <c r="I62747" i="1"/>
  <c r="J62747" i="1" s="1"/>
  <c r="I62748" i="1"/>
  <c r="J62748" i="1" s="1"/>
  <c r="I62749" i="1"/>
  <c r="J62749" i="1" s="1"/>
  <c r="I62750" i="1"/>
  <c r="J62750" i="1" s="1"/>
  <c r="I62752" i="1"/>
  <c r="J62752" i="1" s="1"/>
  <c r="I62753" i="1"/>
  <c r="J62753" i="1" s="1"/>
  <c r="I62755" i="1"/>
  <c r="J62755" i="1" s="1"/>
  <c r="I62756" i="1"/>
  <c r="J62756" i="1" s="1"/>
  <c r="I62757" i="1"/>
  <c r="J62757" i="1" s="1"/>
  <c r="I62758" i="1"/>
  <c r="J62758" i="1" s="1"/>
  <c r="I62759" i="1"/>
  <c r="J62759" i="1" s="1"/>
  <c r="I62760" i="1"/>
  <c r="J62760" i="1" s="1"/>
  <c r="I62761" i="1"/>
  <c r="J62761" i="1" s="1"/>
  <c r="I62762" i="1"/>
  <c r="J62762" i="1" s="1"/>
  <c r="I62763" i="1"/>
  <c r="J62763" i="1" s="1"/>
  <c r="I62764" i="1"/>
  <c r="J62764" i="1" s="1"/>
  <c r="I62765" i="1"/>
  <c r="J62765" i="1" s="1"/>
  <c r="I62766" i="1"/>
  <c r="J62766" i="1" s="1"/>
  <c r="I62767" i="1"/>
  <c r="J62767" i="1" s="1"/>
  <c r="I62768" i="1"/>
  <c r="J62768" i="1" s="1"/>
  <c r="I62769" i="1"/>
  <c r="J62769" i="1" s="1"/>
  <c r="I62770" i="1"/>
  <c r="J62770" i="1" s="1"/>
  <c r="I62773" i="1"/>
  <c r="J62773" i="1" s="1"/>
  <c r="I62774" i="1"/>
  <c r="J62774" i="1" s="1"/>
  <c r="I62775" i="1"/>
  <c r="J62775" i="1" s="1"/>
  <c r="I62776" i="1"/>
  <c r="J62776" i="1" s="1"/>
  <c r="I62777" i="1"/>
  <c r="J62777" i="1" s="1"/>
  <c r="I62778" i="1"/>
  <c r="J62778" i="1" s="1"/>
  <c r="I62779" i="1"/>
  <c r="J62779" i="1" s="1"/>
  <c r="I62780" i="1"/>
  <c r="J62780" i="1" s="1"/>
  <c r="I62781" i="1"/>
  <c r="J62781" i="1" s="1"/>
  <c r="I62782" i="1"/>
  <c r="J62782" i="1" s="1"/>
  <c r="I62783" i="1"/>
  <c r="J62783" i="1" s="1"/>
  <c r="I62784" i="1"/>
  <c r="J62784" i="1" s="1"/>
  <c r="I62785" i="1"/>
  <c r="J62785" i="1" s="1"/>
  <c r="I62786" i="1"/>
  <c r="J62786" i="1" s="1"/>
  <c r="I62787" i="1"/>
  <c r="J62787" i="1" s="1"/>
  <c r="I62788" i="1"/>
  <c r="J62788" i="1" s="1"/>
  <c r="I62789" i="1"/>
  <c r="J62789" i="1" s="1"/>
  <c r="I62790" i="1"/>
  <c r="J62790" i="1" s="1"/>
  <c r="I62791" i="1"/>
  <c r="J62791" i="1" s="1"/>
  <c r="I62792" i="1"/>
  <c r="J62792" i="1" s="1"/>
  <c r="I62793" i="1"/>
  <c r="J62793" i="1" s="1"/>
  <c r="I62794" i="1"/>
  <c r="J62794" i="1" s="1"/>
  <c r="I62795" i="1"/>
  <c r="J62795" i="1" s="1"/>
  <c r="I62796" i="1"/>
  <c r="J62796" i="1" s="1"/>
  <c r="I62797" i="1"/>
  <c r="J62797" i="1" s="1"/>
  <c r="I62798" i="1"/>
  <c r="J62798" i="1" s="1"/>
  <c r="I62799" i="1"/>
  <c r="J62799" i="1" s="1"/>
  <c r="I62800" i="1"/>
  <c r="J62800" i="1" s="1"/>
  <c r="I62801" i="1"/>
  <c r="J62801" i="1" s="1"/>
  <c r="I62802" i="1"/>
  <c r="J62802" i="1" s="1"/>
  <c r="I62803" i="1"/>
  <c r="J62803" i="1" s="1"/>
  <c r="I62804" i="1"/>
  <c r="J62804" i="1" s="1"/>
  <c r="I62805" i="1"/>
  <c r="J62805" i="1" s="1"/>
  <c r="I62806" i="1"/>
  <c r="J62806" i="1" s="1"/>
  <c r="I62807" i="1"/>
  <c r="J62807" i="1" s="1"/>
  <c r="I62808" i="1"/>
  <c r="J62808" i="1" s="1"/>
  <c r="I62809" i="1"/>
  <c r="J62809" i="1" s="1"/>
  <c r="I62810" i="1"/>
  <c r="J62810" i="1" s="1"/>
  <c r="I62811" i="1"/>
  <c r="J62811" i="1" s="1"/>
  <c r="I62812" i="1"/>
  <c r="J62812" i="1" s="1"/>
  <c r="I62813" i="1"/>
  <c r="J62813" i="1" s="1"/>
  <c r="I62814" i="1"/>
  <c r="J62814" i="1" s="1"/>
  <c r="I62815" i="1"/>
  <c r="J62815" i="1" s="1"/>
  <c r="I62816" i="1"/>
  <c r="J62816" i="1" s="1"/>
  <c r="I62817" i="1"/>
  <c r="J62817" i="1" s="1"/>
  <c r="I62818" i="1"/>
  <c r="J62818" i="1" s="1"/>
  <c r="I62819" i="1"/>
  <c r="J62819" i="1" s="1"/>
  <c r="I62820" i="1"/>
  <c r="J62820" i="1" s="1"/>
  <c r="I62821" i="1"/>
  <c r="J62821" i="1" s="1"/>
  <c r="I62822" i="1"/>
  <c r="J62822" i="1" s="1"/>
  <c r="I62823" i="1"/>
  <c r="J62823" i="1" s="1"/>
  <c r="I62824" i="1"/>
  <c r="J62824" i="1" s="1"/>
  <c r="I62825" i="1"/>
  <c r="J62825" i="1" s="1"/>
  <c r="I62826" i="1"/>
  <c r="J62826" i="1" s="1"/>
  <c r="I62827" i="1"/>
  <c r="J62827" i="1" s="1"/>
  <c r="I62828" i="1"/>
  <c r="J62828" i="1" s="1"/>
  <c r="I62829" i="1"/>
  <c r="J62829" i="1" s="1"/>
  <c r="I62830" i="1"/>
  <c r="J62830" i="1" s="1"/>
  <c r="I62831" i="1"/>
  <c r="J62831" i="1" s="1"/>
  <c r="I62832" i="1"/>
  <c r="J62832" i="1" s="1"/>
  <c r="I62833" i="1"/>
  <c r="J62833" i="1" s="1"/>
  <c r="I62834" i="1"/>
  <c r="J62834" i="1" s="1"/>
  <c r="I62835" i="1"/>
  <c r="J62835" i="1" s="1"/>
  <c r="I62836" i="1"/>
  <c r="J62836" i="1" s="1"/>
  <c r="I62837" i="1"/>
  <c r="J62837" i="1" s="1"/>
  <c r="I62838" i="1"/>
  <c r="J62838" i="1" s="1"/>
  <c r="I62839" i="1"/>
  <c r="J62839" i="1" s="1"/>
  <c r="I62840" i="1"/>
  <c r="J62840" i="1" s="1"/>
  <c r="I62841" i="1"/>
  <c r="J62841" i="1" s="1"/>
  <c r="I62842" i="1"/>
  <c r="J62842" i="1" s="1"/>
  <c r="I62843" i="1"/>
  <c r="J62843" i="1" s="1"/>
  <c r="I62844" i="1"/>
  <c r="J62844" i="1" s="1"/>
  <c r="I62845" i="1"/>
  <c r="J62845" i="1" s="1"/>
  <c r="I62846" i="1"/>
  <c r="J62846" i="1" s="1"/>
  <c r="I62847" i="1"/>
  <c r="J62847" i="1" s="1"/>
  <c r="I62848" i="1"/>
  <c r="J62848" i="1" s="1"/>
  <c r="I62849" i="1"/>
  <c r="J62849" i="1" s="1"/>
  <c r="I62850" i="1"/>
  <c r="J62850" i="1" s="1"/>
  <c r="I62851" i="1"/>
  <c r="J62851" i="1" s="1"/>
  <c r="I62852" i="1"/>
  <c r="J62852" i="1" s="1"/>
  <c r="I62853" i="1"/>
  <c r="J62853" i="1" s="1"/>
  <c r="I62854" i="1"/>
  <c r="J62854" i="1" s="1"/>
  <c r="I62855" i="1"/>
  <c r="J62855" i="1" s="1"/>
  <c r="I62856" i="1"/>
  <c r="J62856" i="1" s="1"/>
  <c r="I62857" i="1"/>
  <c r="J62857" i="1" s="1"/>
  <c r="I62858" i="1"/>
  <c r="J62858" i="1" s="1"/>
  <c r="I62859" i="1"/>
  <c r="J62859" i="1" s="1"/>
  <c r="I62860" i="1"/>
  <c r="J62860" i="1" s="1"/>
  <c r="I62861" i="1"/>
  <c r="J62861" i="1" s="1"/>
  <c r="I62862" i="1"/>
  <c r="J62862" i="1" s="1"/>
  <c r="I62863" i="1"/>
  <c r="J62863" i="1" s="1"/>
  <c r="I62864" i="1"/>
  <c r="J62864" i="1" s="1"/>
  <c r="I62865" i="1"/>
  <c r="J62865" i="1" s="1"/>
  <c r="I62866" i="1"/>
  <c r="J62866" i="1" s="1"/>
  <c r="I62867" i="1"/>
  <c r="J62867" i="1" s="1"/>
  <c r="I62868" i="1"/>
  <c r="J62868" i="1" s="1"/>
  <c r="I62869" i="1"/>
  <c r="J62869" i="1" s="1"/>
  <c r="I62870" i="1"/>
  <c r="J62870" i="1" s="1"/>
  <c r="I62871" i="1"/>
  <c r="J62871" i="1" s="1"/>
  <c r="I62872" i="1"/>
  <c r="J62872" i="1" s="1"/>
  <c r="I62873" i="1"/>
  <c r="J62873" i="1" s="1"/>
  <c r="I62874" i="1"/>
  <c r="J62874" i="1" s="1"/>
  <c r="I62875" i="1"/>
  <c r="J62875" i="1" s="1"/>
  <c r="I62876" i="1"/>
  <c r="J62876" i="1" s="1"/>
  <c r="I62877" i="1"/>
  <c r="J62877" i="1" s="1"/>
  <c r="I62878" i="1"/>
  <c r="J62878" i="1" s="1"/>
  <c r="I62879" i="1"/>
  <c r="J62879" i="1" s="1"/>
  <c r="I62880" i="1"/>
  <c r="J62880" i="1" s="1"/>
  <c r="I62881" i="1"/>
  <c r="J62881" i="1" s="1"/>
  <c r="I62882" i="1"/>
  <c r="J62882" i="1" s="1"/>
  <c r="I62883" i="1"/>
  <c r="J62883" i="1" s="1"/>
  <c r="I62884" i="1"/>
  <c r="J62884" i="1" s="1"/>
  <c r="I62885" i="1"/>
  <c r="J62885" i="1" s="1"/>
  <c r="I62886" i="1"/>
  <c r="J62886" i="1" s="1"/>
  <c r="I62887" i="1"/>
  <c r="J62887" i="1" s="1"/>
  <c r="I62888" i="1"/>
  <c r="J62888" i="1" s="1"/>
  <c r="I62889" i="1"/>
  <c r="J62889" i="1" s="1"/>
  <c r="I62890" i="1"/>
  <c r="J62890" i="1" s="1"/>
  <c r="I62891" i="1"/>
  <c r="J62891" i="1" s="1"/>
  <c r="I62892" i="1"/>
  <c r="J62892" i="1" s="1"/>
  <c r="I62893" i="1"/>
  <c r="J62893" i="1" s="1"/>
  <c r="I62894" i="1"/>
  <c r="J62894" i="1" s="1"/>
  <c r="I62895" i="1"/>
  <c r="J62895" i="1" s="1"/>
  <c r="I62896" i="1"/>
  <c r="J62896" i="1" s="1"/>
  <c r="I62897" i="1"/>
  <c r="J62897" i="1" s="1"/>
  <c r="I62898" i="1"/>
  <c r="J62898" i="1" s="1"/>
  <c r="I62899" i="1"/>
  <c r="J62899" i="1" s="1"/>
  <c r="I62900" i="1"/>
  <c r="J62900" i="1" s="1"/>
  <c r="I62901" i="1"/>
  <c r="J62901" i="1" s="1"/>
  <c r="I62902" i="1"/>
  <c r="J62902" i="1" s="1"/>
  <c r="I62903" i="1"/>
  <c r="J62903" i="1" s="1"/>
  <c r="I62904" i="1"/>
  <c r="J62904" i="1" s="1"/>
  <c r="I62905" i="1"/>
  <c r="J62905" i="1" s="1"/>
  <c r="I62906" i="1"/>
  <c r="J62906" i="1" s="1"/>
  <c r="I62907" i="1"/>
  <c r="J62907" i="1" s="1"/>
  <c r="I62908" i="1"/>
  <c r="J62908" i="1" s="1"/>
  <c r="I62909" i="1"/>
  <c r="J62909" i="1" s="1"/>
  <c r="I62910" i="1"/>
  <c r="J62910" i="1" s="1"/>
  <c r="I62911" i="1"/>
  <c r="J62911" i="1" s="1"/>
  <c r="I62912" i="1"/>
  <c r="J62912" i="1" s="1"/>
  <c r="I62913" i="1"/>
  <c r="J62913" i="1" s="1"/>
  <c r="I62914" i="1"/>
  <c r="J62914" i="1" s="1"/>
  <c r="I62915" i="1"/>
  <c r="J62915" i="1" s="1"/>
  <c r="I62916" i="1"/>
  <c r="J62916" i="1" s="1"/>
  <c r="I62917" i="1"/>
  <c r="J62917" i="1" s="1"/>
  <c r="I62918" i="1"/>
  <c r="J62918" i="1" s="1"/>
  <c r="I62919" i="1"/>
  <c r="J62919" i="1" s="1"/>
  <c r="I62920" i="1"/>
  <c r="J62920" i="1" s="1"/>
  <c r="I62921" i="1"/>
  <c r="J62921" i="1" s="1"/>
  <c r="I62922" i="1"/>
  <c r="J62922" i="1" s="1"/>
  <c r="I62923" i="1"/>
  <c r="J62923" i="1" s="1"/>
  <c r="I62924" i="1"/>
  <c r="J62924" i="1" s="1"/>
  <c r="I62925" i="1"/>
  <c r="J62925" i="1" s="1"/>
  <c r="I62926" i="1"/>
  <c r="J62926" i="1" s="1"/>
  <c r="I62927" i="1"/>
  <c r="J62927" i="1" s="1"/>
  <c r="I62928" i="1"/>
  <c r="J62928" i="1" s="1"/>
  <c r="I62929" i="1"/>
  <c r="J62929" i="1" s="1"/>
  <c r="I62930" i="1"/>
  <c r="J62930" i="1" s="1"/>
  <c r="I62931" i="1"/>
  <c r="J62931" i="1" s="1"/>
  <c r="I62932" i="1"/>
  <c r="J62932" i="1" s="1"/>
  <c r="I62933" i="1"/>
  <c r="J62933" i="1" s="1"/>
  <c r="I62934" i="1"/>
  <c r="J62934" i="1" s="1"/>
  <c r="I62935" i="1"/>
  <c r="J62935" i="1" s="1"/>
  <c r="I62936" i="1"/>
  <c r="J62936" i="1" s="1"/>
  <c r="I62937" i="1"/>
  <c r="J62937" i="1" s="1"/>
  <c r="I62938" i="1"/>
  <c r="J62938" i="1" s="1"/>
  <c r="I62939" i="1"/>
  <c r="J62939" i="1" s="1"/>
  <c r="I62940" i="1"/>
  <c r="J62940" i="1" s="1"/>
  <c r="I62941" i="1"/>
  <c r="J62941" i="1" s="1"/>
  <c r="I62942" i="1"/>
  <c r="J62942" i="1" s="1"/>
  <c r="I62943" i="1"/>
  <c r="J62943" i="1" s="1"/>
  <c r="I62944" i="1"/>
  <c r="J62944" i="1" s="1"/>
  <c r="I62945" i="1"/>
  <c r="J62945" i="1" s="1"/>
  <c r="I62946" i="1"/>
  <c r="J62946" i="1" s="1"/>
  <c r="I62947" i="1"/>
  <c r="J62947" i="1" s="1"/>
  <c r="I62948" i="1"/>
  <c r="J62948" i="1" s="1"/>
  <c r="I62949" i="1"/>
  <c r="J62949" i="1" s="1"/>
  <c r="I62950" i="1"/>
  <c r="J62950" i="1" s="1"/>
  <c r="I62951" i="1"/>
  <c r="J62951" i="1" s="1"/>
  <c r="I62952" i="1"/>
  <c r="J62952" i="1" s="1"/>
  <c r="I62953" i="1"/>
  <c r="J62953" i="1" s="1"/>
  <c r="I62954" i="1"/>
  <c r="J62954" i="1" s="1"/>
  <c r="I62955" i="1"/>
  <c r="J62955" i="1" s="1"/>
  <c r="I62956" i="1"/>
  <c r="J62956" i="1" s="1"/>
  <c r="I62957" i="1"/>
  <c r="J62957" i="1" s="1"/>
  <c r="I62958" i="1"/>
  <c r="J62958" i="1" s="1"/>
  <c r="I62959" i="1"/>
  <c r="J62959" i="1" s="1"/>
  <c r="I62960" i="1"/>
  <c r="J62960" i="1" s="1"/>
  <c r="I62961" i="1"/>
  <c r="J62961" i="1" s="1"/>
  <c r="I62962" i="1"/>
  <c r="J62962" i="1" s="1"/>
  <c r="I62963" i="1"/>
  <c r="J62963" i="1" s="1"/>
  <c r="I62964" i="1"/>
  <c r="J62964" i="1" s="1"/>
  <c r="I62965" i="1"/>
  <c r="J62965" i="1" s="1"/>
  <c r="I62966" i="1"/>
  <c r="J62966" i="1" s="1"/>
  <c r="I62967" i="1"/>
  <c r="J62967" i="1" s="1"/>
  <c r="I62968" i="1"/>
  <c r="J62968" i="1" s="1"/>
  <c r="I62969" i="1"/>
  <c r="J62969" i="1" s="1"/>
  <c r="I62970" i="1"/>
  <c r="J62970" i="1" s="1"/>
  <c r="I62971" i="1"/>
  <c r="J62971" i="1" s="1"/>
  <c r="I62972" i="1"/>
  <c r="J62972" i="1" s="1"/>
  <c r="I62973" i="1"/>
  <c r="J62973" i="1" s="1"/>
  <c r="I62974" i="1"/>
  <c r="J62974" i="1" s="1"/>
  <c r="I62975" i="1"/>
  <c r="J62975" i="1" s="1"/>
  <c r="I62976" i="1"/>
  <c r="J62976" i="1" s="1"/>
  <c r="I62977" i="1"/>
  <c r="J62977" i="1" s="1"/>
  <c r="I62978" i="1"/>
  <c r="J62978" i="1" s="1"/>
  <c r="I62979" i="1"/>
  <c r="J62979" i="1" s="1"/>
  <c r="I62980" i="1"/>
  <c r="J62980" i="1" s="1"/>
  <c r="I62981" i="1"/>
  <c r="J62981" i="1" s="1"/>
  <c r="I62982" i="1"/>
  <c r="J62982" i="1" s="1"/>
  <c r="I62983" i="1"/>
  <c r="J62983" i="1" s="1"/>
  <c r="I62984" i="1"/>
  <c r="J62984" i="1" s="1"/>
  <c r="I62985" i="1"/>
  <c r="J62985" i="1" s="1"/>
  <c r="I62986" i="1"/>
  <c r="J62986" i="1" s="1"/>
  <c r="I62987" i="1"/>
  <c r="J62987" i="1" s="1"/>
  <c r="I62988" i="1"/>
  <c r="J62988" i="1" s="1"/>
  <c r="I62989" i="1"/>
  <c r="J62989" i="1" s="1"/>
  <c r="I62990" i="1"/>
  <c r="J62990" i="1" s="1"/>
  <c r="I62991" i="1"/>
  <c r="J62991" i="1" s="1"/>
  <c r="I62992" i="1"/>
  <c r="J62992" i="1" s="1"/>
  <c r="I62995" i="1"/>
  <c r="J62995" i="1" s="1"/>
  <c r="I62996" i="1"/>
  <c r="J62996" i="1" s="1"/>
  <c r="I62997" i="1"/>
  <c r="J62997" i="1" s="1"/>
  <c r="I62998" i="1"/>
  <c r="J62998" i="1" s="1"/>
  <c r="I62999" i="1"/>
  <c r="J62999" i="1" s="1"/>
  <c r="I63000" i="1"/>
  <c r="J63000" i="1" s="1"/>
  <c r="I63001" i="1"/>
  <c r="J63001" i="1" s="1"/>
  <c r="I63002" i="1"/>
  <c r="J63002" i="1" s="1"/>
  <c r="I63003" i="1"/>
  <c r="J63003" i="1" s="1"/>
  <c r="I63004" i="1"/>
  <c r="J63004" i="1" s="1"/>
  <c r="I63005" i="1"/>
  <c r="J63005" i="1" s="1"/>
  <c r="I63006" i="1"/>
  <c r="J63006" i="1" s="1"/>
  <c r="I63007" i="1"/>
  <c r="J63007" i="1" s="1"/>
  <c r="I63008" i="1"/>
  <c r="J63008" i="1" s="1"/>
  <c r="I63009" i="1"/>
  <c r="J63009" i="1" s="1"/>
  <c r="I63010" i="1"/>
  <c r="J63010" i="1" s="1"/>
  <c r="I63011" i="1"/>
  <c r="J63011" i="1" s="1"/>
  <c r="I63012" i="1"/>
  <c r="J63012" i="1" s="1"/>
  <c r="I63013" i="1"/>
  <c r="J63013" i="1" s="1"/>
  <c r="I63014" i="1"/>
  <c r="J63014" i="1" s="1"/>
  <c r="I63015" i="1"/>
  <c r="J63015" i="1" s="1"/>
  <c r="I63016" i="1"/>
  <c r="J63016" i="1" s="1"/>
  <c r="I63017" i="1"/>
  <c r="J63017" i="1" s="1"/>
  <c r="I63018" i="1"/>
  <c r="J63018" i="1" s="1"/>
  <c r="I63019" i="1"/>
  <c r="J63019" i="1" s="1"/>
  <c r="I63020" i="1"/>
  <c r="J63020" i="1" s="1"/>
  <c r="I63021" i="1"/>
  <c r="J63021" i="1" s="1"/>
  <c r="I63022" i="1"/>
  <c r="J63022" i="1" s="1"/>
  <c r="I63023" i="1"/>
  <c r="J63023" i="1" s="1"/>
  <c r="I63024" i="1"/>
  <c r="J63024" i="1" s="1"/>
  <c r="I63025" i="1"/>
  <c r="J63025" i="1" s="1"/>
  <c r="I63026" i="1"/>
  <c r="J63026" i="1" s="1"/>
  <c r="I63027" i="1"/>
  <c r="J63027" i="1" s="1"/>
  <c r="I63028" i="1"/>
  <c r="J63028" i="1" s="1"/>
  <c r="I63029" i="1"/>
  <c r="J63029" i="1" s="1"/>
  <c r="I63030" i="1"/>
  <c r="J63030" i="1" s="1"/>
  <c r="I63031" i="1"/>
  <c r="J63031" i="1" s="1"/>
  <c r="I63032" i="1"/>
  <c r="J63032" i="1" s="1"/>
  <c r="I63033" i="1"/>
  <c r="J63033" i="1" s="1"/>
  <c r="I63034" i="1"/>
  <c r="J63034" i="1" s="1"/>
  <c r="I63035" i="1"/>
  <c r="J63035" i="1" s="1"/>
  <c r="I63036" i="1"/>
  <c r="J63036" i="1" s="1"/>
  <c r="I63037" i="1"/>
  <c r="J63037" i="1" s="1"/>
  <c r="I63038" i="1"/>
  <c r="J63038" i="1" s="1"/>
  <c r="I63039" i="1"/>
  <c r="J63039" i="1" s="1"/>
  <c r="I63040" i="1"/>
  <c r="J63040" i="1" s="1"/>
  <c r="I63041" i="1"/>
  <c r="J63041" i="1" s="1"/>
  <c r="I63042" i="1"/>
  <c r="J63042" i="1" s="1"/>
  <c r="I63043" i="1"/>
  <c r="J63043" i="1" s="1"/>
  <c r="I63044" i="1"/>
  <c r="J63044" i="1" s="1"/>
  <c r="I63045" i="1"/>
  <c r="J63045" i="1" s="1"/>
  <c r="I63046" i="1"/>
  <c r="J63046" i="1" s="1"/>
  <c r="I63047" i="1"/>
  <c r="J63047" i="1" s="1"/>
  <c r="I63048" i="1"/>
  <c r="J63048" i="1" s="1"/>
  <c r="I63049" i="1"/>
  <c r="J63049" i="1" s="1"/>
  <c r="I63050" i="1"/>
  <c r="J63050" i="1" s="1"/>
  <c r="I63051" i="1"/>
  <c r="J63051" i="1" s="1"/>
  <c r="I63052" i="1"/>
  <c r="J63052" i="1" s="1"/>
  <c r="I63053" i="1"/>
  <c r="J63053" i="1" s="1"/>
  <c r="I63054" i="1"/>
  <c r="J63054" i="1" s="1"/>
  <c r="I63055" i="1"/>
  <c r="J63055" i="1" s="1"/>
  <c r="I63056" i="1"/>
  <c r="J63056" i="1" s="1"/>
  <c r="I63057" i="1"/>
  <c r="J63057" i="1" s="1"/>
  <c r="I63058" i="1"/>
  <c r="J63058" i="1" s="1"/>
  <c r="I63059" i="1"/>
  <c r="J63059" i="1" s="1"/>
  <c r="I63060" i="1"/>
  <c r="J63060" i="1" s="1"/>
  <c r="I63061" i="1"/>
  <c r="J63061" i="1" s="1"/>
  <c r="I63062" i="1"/>
  <c r="J63062" i="1" s="1"/>
  <c r="I63063" i="1"/>
  <c r="J63063" i="1" s="1"/>
  <c r="I63064" i="1"/>
  <c r="J63064" i="1" s="1"/>
  <c r="I63065" i="1"/>
  <c r="J63065" i="1" s="1"/>
  <c r="I63066" i="1"/>
  <c r="J63066" i="1" s="1"/>
  <c r="I63067" i="1"/>
  <c r="J63067" i="1" s="1"/>
  <c r="I63068" i="1"/>
  <c r="J63068" i="1" s="1"/>
  <c r="I63069" i="1"/>
  <c r="J63069" i="1" s="1"/>
  <c r="I63070" i="1"/>
  <c r="J63070" i="1" s="1"/>
  <c r="I63071" i="1"/>
  <c r="J63071" i="1" s="1"/>
  <c r="I63072" i="1"/>
  <c r="J63072" i="1" s="1"/>
  <c r="I63073" i="1"/>
  <c r="J63073" i="1" s="1"/>
  <c r="I63074" i="1"/>
  <c r="J63074" i="1" s="1"/>
  <c r="I63075" i="1"/>
  <c r="J63075" i="1" s="1"/>
  <c r="I63076" i="1"/>
  <c r="J63076" i="1" s="1"/>
  <c r="I63077" i="1"/>
  <c r="J63077" i="1" s="1"/>
  <c r="I63078" i="1"/>
  <c r="J63078" i="1" s="1"/>
  <c r="I63079" i="1"/>
  <c r="J63079" i="1" s="1"/>
  <c r="I63080" i="1"/>
  <c r="J63080" i="1" s="1"/>
  <c r="I63081" i="1"/>
  <c r="J63081" i="1" s="1"/>
  <c r="I63082" i="1"/>
  <c r="J63082" i="1" s="1"/>
  <c r="I63083" i="1"/>
  <c r="J63083" i="1" s="1"/>
  <c r="I63085" i="1"/>
  <c r="J63085" i="1" s="1"/>
  <c r="I63086" i="1"/>
  <c r="J63086" i="1" s="1"/>
  <c r="I63087" i="1"/>
  <c r="J63087" i="1" s="1"/>
  <c r="I63088" i="1"/>
  <c r="J63088" i="1" s="1"/>
  <c r="I63089" i="1"/>
  <c r="J63089" i="1" s="1"/>
  <c r="I63090" i="1"/>
  <c r="J63090" i="1" s="1"/>
  <c r="I63091" i="1"/>
  <c r="J63091" i="1" s="1"/>
  <c r="I63092" i="1"/>
  <c r="J63092" i="1" s="1"/>
  <c r="I63093" i="1"/>
  <c r="J63093" i="1" s="1"/>
  <c r="I63094" i="1"/>
  <c r="J63094" i="1" s="1"/>
  <c r="I63096" i="1"/>
  <c r="J63096" i="1" s="1"/>
  <c r="I63097" i="1"/>
  <c r="J63097" i="1" s="1"/>
  <c r="I63098" i="1"/>
  <c r="J63098" i="1" s="1"/>
  <c r="I63099" i="1"/>
  <c r="J63099" i="1" s="1"/>
  <c r="I63100" i="1"/>
  <c r="J63100" i="1" s="1"/>
  <c r="I63101" i="1"/>
  <c r="J63101" i="1" s="1"/>
  <c r="I63102" i="1"/>
  <c r="J63102" i="1" s="1"/>
  <c r="I63103" i="1"/>
  <c r="J63103" i="1" s="1"/>
  <c r="I63104" i="1"/>
  <c r="J63104" i="1" s="1"/>
  <c r="I63105" i="1"/>
  <c r="J63105" i="1" s="1"/>
  <c r="I63106" i="1"/>
  <c r="J63106" i="1" s="1"/>
  <c r="I63107" i="1"/>
  <c r="J63107" i="1" s="1"/>
  <c r="I63108" i="1"/>
  <c r="J63108" i="1" s="1"/>
  <c r="I63109" i="1"/>
  <c r="J63109" i="1" s="1"/>
  <c r="I63110" i="1"/>
  <c r="J63110" i="1" s="1"/>
  <c r="I63111" i="1"/>
  <c r="J63111" i="1" s="1"/>
  <c r="I63112" i="1"/>
  <c r="J63112" i="1" s="1"/>
  <c r="I63113" i="1"/>
  <c r="J63113" i="1" s="1"/>
  <c r="I63114" i="1"/>
  <c r="J63114" i="1" s="1"/>
  <c r="I63115" i="1"/>
  <c r="J63115" i="1" s="1"/>
  <c r="I63116" i="1"/>
  <c r="J63116" i="1" s="1"/>
  <c r="I63117" i="1"/>
  <c r="J63117" i="1" s="1"/>
  <c r="I63118" i="1"/>
  <c r="J63118" i="1" s="1"/>
  <c r="I63119" i="1"/>
  <c r="J63119" i="1" s="1"/>
  <c r="I63120" i="1"/>
  <c r="J63120" i="1" s="1"/>
  <c r="I63121" i="1"/>
  <c r="J63121" i="1" s="1"/>
  <c r="I63123" i="1"/>
  <c r="J63123" i="1" s="1"/>
  <c r="I63124" i="1"/>
  <c r="J63124" i="1" s="1"/>
  <c r="I63125" i="1"/>
  <c r="J63125" i="1" s="1"/>
  <c r="I63126" i="1"/>
  <c r="J63126" i="1" s="1"/>
  <c r="I63127" i="1"/>
  <c r="J63127" i="1" s="1"/>
  <c r="I63128" i="1"/>
  <c r="J63128" i="1" s="1"/>
  <c r="I63129" i="1"/>
  <c r="J63129" i="1" s="1"/>
  <c r="I63130" i="1"/>
  <c r="J63130" i="1" s="1"/>
  <c r="I63131" i="1"/>
  <c r="J63131" i="1" s="1"/>
  <c r="I63132" i="1"/>
  <c r="J63132" i="1" s="1"/>
  <c r="I63134" i="1"/>
  <c r="J63134" i="1" s="1"/>
  <c r="I63135" i="1"/>
  <c r="J63135" i="1" s="1"/>
  <c r="I63136" i="1"/>
  <c r="J63136" i="1" s="1"/>
  <c r="I63138" i="1"/>
  <c r="J63138" i="1" s="1"/>
  <c r="I63139" i="1"/>
  <c r="J63139" i="1" s="1"/>
  <c r="I63140" i="1"/>
  <c r="J63140" i="1" s="1"/>
  <c r="I63141" i="1"/>
  <c r="J63141" i="1" s="1"/>
  <c r="I63143" i="1"/>
  <c r="J63143" i="1" s="1"/>
  <c r="I63145" i="1"/>
  <c r="J63145" i="1" s="1"/>
  <c r="I63147" i="1"/>
  <c r="J63147" i="1" s="1"/>
  <c r="I63148" i="1"/>
  <c r="J63148" i="1" s="1"/>
  <c r="I63149" i="1"/>
  <c r="J63149" i="1" s="1"/>
  <c r="I63151" i="1"/>
  <c r="J63151" i="1" s="1"/>
  <c r="I63152" i="1"/>
  <c r="J63152" i="1" s="1"/>
  <c r="I63153" i="1"/>
  <c r="J63153" i="1" s="1"/>
  <c r="I63154" i="1"/>
  <c r="J63154" i="1" s="1"/>
  <c r="I63155" i="1"/>
  <c r="J63155" i="1" s="1"/>
  <c r="I63156" i="1"/>
  <c r="J63156" i="1" s="1"/>
  <c r="I63157" i="1"/>
  <c r="J63157" i="1" s="1"/>
  <c r="I63158" i="1"/>
  <c r="J63158" i="1" s="1"/>
  <c r="I63159" i="1"/>
  <c r="J63159" i="1" s="1"/>
  <c r="I63160" i="1"/>
  <c r="J63160" i="1" s="1"/>
  <c r="I63161" i="1"/>
  <c r="J63161" i="1" s="1"/>
  <c r="I63162" i="1"/>
  <c r="J63162" i="1" s="1"/>
  <c r="I63163" i="1"/>
  <c r="J63163" i="1" s="1"/>
  <c r="I63164" i="1"/>
  <c r="J63164" i="1" s="1"/>
  <c r="I63165" i="1"/>
  <c r="J63165" i="1" s="1"/>
  <c r="I63166" i="1"/>
  <c r="J63166" i="1" s="1"/>
  <c r="I63167" i="1"/>
  <c r="J63167" i="1" s="1"/>
  <c r="I63168" i="1"/>
  <c r="J63168" i="1" s="1"/>
  <c r="I63169" i="1"/>
  <c r="J63169" i="1" s="1"/>
  <c r="I63170" i="1"/>
  <c r="J63170" i="1" s="1"/>
  <c r="I63171" i="1"/>
  <c r="J63171" i="1" s="1"/>
  <c r="I63172" i="1"/>
  <c r="J63172" i="1" s="1"/>
  <c r="I63173" i="1"/>
  <c r="J63173" i="1" s="1"/>
  <c r="I63174" i="1"/>
  <c r="J63174" i="1" s="1"/>
  <c r="I63175" i="1"/>
  <c r="J63175" i="1" s="1"/>
  <c r="I63176" i="1"/>
  <c r="J63176" i="1" s="1"/>
  <c r="I63177" i="1"/>
  <c r="J63177" i="1" s="1"/>
  <c r="I63178" i="1"/>
  <c r="J63178" i="1" s="1"/>
  <c r="I63179" i="1"/>
  <c r="J63179" i="1" s="1"/>
  <c r="I63180" i="1"/>
  <c r="J63180" i="1" s="1"/>
  <c r="I63181" i="1"/>
  <c r="J63181" i="1" s="1"/>
  <c r="I63182" i="1"/>
  <c r="J63182" i="1" s="1"/>
  <c r="I63183" i="1"/>
  <c r="J63183" i="1" s="1"/>
  <c r="I63184" i="1"/>
  <c r="J63184" i="1" s="1"/>
  <c r="I63185" i="1"/>
  <c r="J63185" i="1" s="1"/>
  <c r="I63186" i="1"/>
  <c r="J63186" i="1" s="1"/>
  <c r="I63187" i="1"/>
  <c r="J63187" i="1" s="1"/>
  <c r="I63188" i="1"/>
  <c r="J63188" i="1" s="1"/>
  <c r="I63189" i="1"/>
  <c r="J63189" i="1" s="1"/>
  <c r="I63190" i="1"/>
  <c r="J63190" i="1" s="1"/>
  <c r="I63191" i="1"/>
  <c r="J63191" i="1" s="1"/>
  <c r="I63192" i="1"/>
  <c r="J63192" i="1" s="1"/>
  <c r="I63193" i="1"/>
  <c r="J63193" i="1" s="1"/>
  <c r="I63194" i="1"/>
  <c r="J63194" i="1" s="1"/>
  <c r="I63195" i="1"/>
  <c r="J63195" i="1" s="1"/>
  <c r="I63196" i="1"/>
  <c r="J63196" i="1" s="1"/>
  <c r="I63197" i="1"/>
  <c r="J63197" i="1" s="1"/>
  <c r="I63198" i="1"/>
  <c r="J63198" i="1" s="1"/>
  <c r="I63199" i="1"/>
  <c r="J63199" i="1" s="1"/>
  <c r="I63200" i="1"/>
  <c r="J63200" i="1" s="1"/>
  <c r="I63201" i="1"/>
  <c r="J63201" i="1" s="1"/>
  <c r="I63202" i="1"/>
  <c r="J63202" i="1" s="1"/>
  <c r="I63203" i="1"/>
  <c r="J63203" i="1" s="1"/>
  <c r="I63204" i="1"/>
  <c r="J63204" i="1" s="1"/>
  <c r="I63205" i="1"/>
  <c r="J63205" i="1" s="1"/>
  <c r="I63206" i="1"/>
  <c r="J63206" i="1" s="1"/>
  <c r="I63207" i="1"/>
  <c r="J63207" i="1" s="1"/>
  <c r="I63208" i="1"/>
  <c r="J63208" i="1" s="1"/>
  <c r="I63209" i="1"/>
  <c r="J63209" i="1" s="1"/>
  <c r="I63210" i="1"/>
  <c r="J63210" i="1" s="1"/>
  <c r="I63211" i="1"/>
  <c r="J63211" i="1" s="1"/>
  <c r="I63212" i="1"/>
  <c r="J63212" i="1" s="1"/>
  <c r="I63213" i="1"/>
  <c r="J63213" i="1" s="1"/>
  <c r="I63214" i="1"/>
  <c r="J63214" i="1" s="1"/>
  <c r="I63215" i="1"/>
  <c r="J63215" i="1" s="1"/>
  <c r="I63216" i="1"/>
  <c r="J63216" i="1" s="1"/>
  <c r="I63217" i="1"/>
  <c r="J63217" i="1" s="1"/>
  <c r="I63218" i="1"/>
  <c r="J63218" i="1" s="1"/>
  <c r="I63219" i="1"/>
  <c r="J63219" i="1" s="1"/>
  <c r="I63220" i="1"/>
  <c r="J63220" i="1" s="1"/>
  <c r="I63221" i="1"/>
  <c r="J63221" i="1" s="1"/>
  <c r="I63222" i="1"/>
  <c r="J63222" i="1" s="1"/>
  <c r="I63223" i="1"/>
  <c r="J63223" i="1" s="1"/>
  <c r="I63224" i="1"/>
  <c r="J63224" i="1" s="1"/>
  <c r="I63225" i="1"/>
  <c r="J63225" i="1" s="1"/>
  <c r="I63226" i="1"/>
  <c r="J63226" i="1" s="1"/>
  <c r="I63227" i="1"/>
  <c r="J63227" i="1" s="1"/>
  <c r="I63228" i="1"/>
  <c r="J63228" i="1" s="1"/>
  <c r="I63229" i="1"/>
  <c r="J63229" i="1" s="1"/>
  <c r="I63230" i="1"/>
  <c r="J63230" i="1" s="1"/>
  <c r="I63231" i="1"/>
  <c r="J63231" i="1" s="1"/>
  <c r="I63232" i="1"/>
  <c r="J63232" i="1" s="1"/>
  <c r="I63233" i="1"/>
  <c r="J63233" i="1" s="1"/>
  <c r="I63234" i="1"/>
  <c r="J63234" i="1" s="1"/>
  <c r="I63235" i="1"/>
  <c r="J63235" i="1" s="1"/>
  <c r="I63236" i="1"/>
  <c r="J63236" i="1" s="1"/>
  <c r="I63237" i="1"/>
  <c r="J63237" i="1" s="1"/>
  <c r="I63238" i="1"/>
  <c r="J63238" i="1" s="1"/>
  <c r="I63239" i="1"/>
  <c r="J63239" i="1" s="1"/>
  <c r="I63240" i="1"/>
  <c r="J63240" i="1" s="1"/>
  <c r="I63241" i="1"/>
  <c r="J63241" i="1" s="1"/>
  <c r="I63242" i="1"/>
  <c r="J63242" i="1" s="1"/>
  <c r="I63243" i="1"/>
  <c r="J63243" i="1" s="1"/>
  <c r="I63244" i="1"/>
  <c r="J63244" i="1" s="1"/>
  <c r="I63245" i="1"/>
  <c r="J63245" i="1" s="1"/>
  <c r="I63246" i="1"/>
  <c r="J63246" i="1" s="1"/>
  <c r="I63247" i="1"/>
  <c r="J63247" i="1" s="1"/>
  <c r="I63248" i="1"/>
  <c r="J63248" i="1" s="1"/>
  <c r="I63249" i="1"/>
  <c r="J63249" i="1" s="1"/>
  <c r="I63250" i="1"/>
  <c r="J63250" i="1" s="1"/>
  <c r="I63251" i="1"/>
  <c r="J63251" i="1" s="1"/>
  <c r="I63252" i="1"/>
  <c r="J63252" i="1" s="1"/>
  <c r="I63253" i="1"/>
  <c r="J63253" i="1" s="1"/>
  <c r="I63254" i="1"/>
  <c r="J63254" i="1" s="1"/>
  <c r="I63255" i="1"/>
  <c r="J63255" i="1" s="1"/>
  <c r="I63256" i="1"/>
  <c r="J63256" i="1" s="1"/>
  <c r="I63257" i="1"/>
  <c r="J63257" i="1" s="1"/>
  <c r="I63258" i="1"/>
  <c r="J63258" i="1" s="1"/>
  <c r="I63259" i="1"/>
  <c r="J63259" i="1" s="1"/>
  <c r="I63260" i="1"/>
  <c r="J63260" i="1" s="1"/>
  <c r="I63261" i="1"/>
  <c r="J63261" i="1" s="1"/>
  <c r="I63262" i="1"/>
  <c r="J63262" i="1" s="1"/>
  <c r="I63263" i="1"/>
  <c r="J63263" i="1" s="1"/>
  <c r="I63264" i="1"/>
  <c r="J63264" i="1" s="1"/>
  <c r="I63265" i="1"/>
  <c r="J63265" i="1" s="1"/>
  <c r="I63266" i="1"/>
  <c r="J63266" i="1" s="1"/>
  <c r="I63267" i="1"/>
  <c r="J63267" i="1" s="1"/>
  <c r="I63268" i="1"/>
  <c r="J63268" i="1" s="1"/>
  <c r="I63269" i="1"/>
  <c r="J63269" i="1" s="1"/>
  <c r="I63270" i="1"/>
  <c r="J63270" i="1" s="1"/>
  <c r="I63271" i="1"/>
  <c r="J63271" i="1" s="1"/>
  <c r="I63272" i="1"/>
  <c r="J63272" i="1" s="1"/>
  <c r="I63273" i="1"/>
  <c r="J63273" i="1" s="1"/>
  <c r="I63274" i="1"/>
  <c r="J63274" i="1" s="1"/>
  <c r="I63275" i="1"/>
  <c r="J63275" i="1" s="1"/>
  <c r="I63276" i="1"/>
  <c r="J63276" i="1" s="1"/>
  <c r="I63277" i="1"/>
  <c r="J63277" i="1" s="1"/>
  <c r="I63278" i="1"/>
  <c r="J63278" i="1" s="1"/>
  <c r="I63279" i="1"/>
  <c r="J63279" i="1" s="1"/>
  <c r="I63280" i="1"/>
  <c r="J63280" i="1" s="1"/>
  <c r="I63281" i="1"/>
  <c r="J63281" i="1" s="1"/>
  <c r="I63282" i="1"/>
  <c r="J63282" i="1" s="1"/>
  <c r="I63283" i="1"/>
  <c r="J63283" i="1" s="1"/>
  <c r="I63284" i="1"/>
  <c r="J63284" i="1" s="1"/>
  <c r="I63285" i="1"/>
  <c r="J63285" i="1" s="1"/>
  <c r="I63286" i="1"/>
  <c r="J63286" i="1" s="1"/>
  <c r="I63287" i="1"/>
  <c r="J63287" i="1" s="1"/>
  <c r="I63288" i="1"/>
  <c r="J63288" i="1" s="1"/>
  <c r="I63289" i="1"/>
  <c r="J63289" i="1" s="1"/>
  <c r="I63290" i="1"/>
  <c r="J63290" i="1" s="1"/>
  <c r="I63291" i="1"/>
  <c r="J63291" i="1" s="1"/>
  <c r="I63292" i="1"/>
  <c r="J63292" i="1" s="1"/>
  <c r="I63293" i="1"/>
  <c r="J63293" i="1" s="1"/>
  <c r="I63294" i="1"/>
  <c r="J63294" i="1" s="1"/>
  <c r="I63295" i="1"/>
  <c r="J63295" i="1" s="1"/>
  <c r="I63296" i="1"/>
  <c r="J63296" i="1" s="1"/>
  <c r="I63297" i="1"/>
  <c r="J63297" i="1" s="1"/>
  <c r="I63298" i="1"/>
  <c r="J63298" i="1" s="1"/>
  <c r="I63299" i="1"/>
  <c r="J63299" i="1" s="1"/>
  <c r="I63300" i="1"/>
  <c r="J63300" i="1" s="1"/>
  <c r="I63301" i="1"/>
  <c r="J63301" i="1" s="1"/>
  <c r="I63302" i="1"/>
  <c r="J63302" i="1" s="1"/>
  <c r="I63303" i="1"/>
  <c r="J63303" i="1" s="1"/>
  <c r="I63304" i="1"/>
  <c r="J63304" i="1" s="1"/>
  <c r="I63305" i="1"/>
  <c r="J63305" i="1" s="1"/>
  <c r="I63306" i="1"/>
  <c r="J63306" i="1" s="1"/>
  <c r="I63307" i="1"/>
  <c r="J63307" i="1" s="1"/>
  <c r="I63308" i="1"/>
  <c r="J63308" i="1" s="1"/>
  <c r="I63309" i="1"/>
  <c r="J63309" i="1" s="1"/>
  <c r="I63310" i="1"/>
  <c r="J63310" i="1" s="1"/>
  <c r="I63311" i="1"/>
  <c r="J63311" i="1" s="1"/>
  <c r="I63312" i="1"/>
  <c r="J63312" i="1" s="1"/>
  <c r="I63313" i="1"/>
  <c r="J63313" i="1" s="1"/>
  <c r="I63314" i="1"/>
  <c r="J63314" i="1" s="1"/>
  <c r="I63315" i="1"/>
  <c r="J63315" i="1" s="1"/>
  <c r="I63316" i="1"/>
  <c r="J63316" i="1" s="1"/>
  <c r="I63317" i="1"/>
  <c r="J63317" i="1" s="1"/>
  <c r="I63318" i="1"/>
  <c r="J63318" i="1" s="1"/>
  <c r="I63319" i="1"/>
  <c r="J63319" i="1" s="1"/>
  <c r="I63320" i="1"/>
  <c r="J63320" i="1" s="1"/>
  <c r="I63321" i="1"/>
  <c r="J63321" i="1" s="1"/>
  <c r="I63322" i="1"/>
  <c r="J63322" i="1" s="1"/>
  <c r="I63323" i="1"/>
  <c r="J63323" i="1" s="1"/>
  <c r="I63324" i="1"/>
  <c r="J63324" i="1" s="1"/>
  <c r="I63325" i="1"/>
  <c r="J63325" i="1" s="1"/>
  <c r="I63326" i="1"/>
  <c r="J63326" i="1" s="1"/>
  <c r="I63327" i="1"/>
  <c r="J63327" i="1" s="1"/>
  <c r="I63328" i="1"/>
  <c r="J63328" i="1" s="1"/>
  <c r="I63329" i="1"/>
  <c r="J63329" i="1" s="1"/>
  <c r="I63330" i="1"/>
  <c r="J63330" i="1" s="1"/>
  <c r="I63331" i="1"/>
  <c r="J63331" i="1" s="1"/>
  <c r="I63332" i="1"/>
  <c r="J63332" i="1" s="1"/>
  <c r="I63333" i="1"/>
  <c r="J63333" i="1" s="1"/>
  <c r="I63334" i="1"/>
  <c r="J63334" i="1" s="1"/>
  <c r="I63335" i="1"/>
  <c r="J63335" i="1" s="1"/>
  <c r="I63336" i="1"/>
  <c r="J63336" i="1" s="1"/>
  <c r="I63337" i="1"/>
  <c r="J63337" i="1" s="1"/>
  <c r="I63338" i="1"/>
  <c r="J63338" i="1" s="1"/>
  <c r="I63339" i="1"/>
  <c r="J63339" i="1" s="1"/>
  <c r="I63340" i="1"/>
  <c r="J63340" i="1" s="1"/>
  <c r="I63341" i="1"/>
  <c r="J63341" i="1" s="1"/>
  <c r="I63342" i="1"/>
  <c r="J63342" i="1" s="1"/>
  <c r="I63343" i="1"/>
  <c r="J63343" i="1" s="1"/>
  <c r="I63344" i="1"/>
  <c r="J63344" i="1" s="1"/>
  <c r="I63345" i="1"/>
  <c r="J63345" i="1" s="1"/>
  <c r="I63346" i="1"/>
  <c r="J63346" i="1" s="1"/>
  <c r="I63347" i="1"/>
  <c r="J63347" i="1" s="1"/>
  <c r="I63348" i="1"/>
  <c r="J63348" i="1" s="1"/>
  <c r="I63349" i="1"/>
  <c r="J63349" i="1" s="1"/>
  <c r="I63350" i="1"/>
  <c r="J63350" i="1" s="1"/>
  <c r="I63351" i="1"/>
  <c r="J63351" i="1" s="1"/>
  <c r="I63352" i="1"/>
  <c r="J63352" i="1" s="1"/>
  <c r="I63353" i="1"/>
  <c r="J63353" i="1" s="1"/>
  <c r="I63354" i="1"/>
  <c r="J63354" i="1" s="1"/>
  <c r="I63355" i="1"/>
  <c r="J63355" i="1" s="1"/>
  <c r="I63356" i="1"/>
  <c r="J63356" i="1" s="1"/>
  <c r="I63357" i="1"/>
  <c r="J63357" i="1" s="1"/>
  <c r="I63358" i="1"/>
  <c r="J63358" i="1" s="1"/>
  <c r="I63359" i="1"/>
  <c r="J63359" i="1" s="1"/>
  <c r="I63360" i="1"/>
  <c r="J63360" i="1" s="1"/>
  <c r="I63361" i="1"/>
  <c r="J63361" i="1" s="1"/>
  <c r="I63362" i="1"/>
  <c r="J63362" i="1" s="1"/>
  <c r="I63363" i="1"/>
  <c r="J63363" i="1" s="1"/>
  <c r="I63364" i="1"/>
  <c r="J63364" i="1" s="1"/>
  <c r="I63365" i="1"/>
  <c r="J63365" i="1" s="1"/>
  <c r="I63366" i="1"/>
  <c r="J63366" i="1" s="1"/>
  <c r="I63367" i="1"/>
  <c r="J63367" i="1" s="1"/>
  <c r="I63368" i="1"/>
  <c r="J63368" i="1" s="1"/>
  <c r="I63369" i="1"/>
  <c r="J63369" i="1" s="1"/>
  <c r="I63370" i="1"/>
  <c r="J63370" i="1" s="1"/>
  <c r="I63371" i="1"/>
  <c r="J63371" i="1" s="1"/>
  <c r="I63372" i="1"/>
  <c r="J63372" i="1" s="1"/>
  <c r="I63373" i="1"/>
  <c r="J63373" i="1" s="1"/>
  <c r="I63374" i="1"/>
  <c r="J63374" i="1" s="1"/>
  <c r="I63375" i="1"/>
  <c r="J63375" i="1" s="1"/>
  <c r="I63376" i="1"/>
  <c r="J63376" i="1" s="1"/>
  <c r="I63377" i="1"/>
  <c r="J63377" i="1" s="1"/>
  <c r="I63378" i="1"/>
  <c r="J63378" i="1" s="1"/>
  <c r="I63379" i="1"/>
  <c r="J63379" i="1" s="1"/>
  <c r="I63380" i="1"/>
  <c r="J63380" i="1" s="1"/>
  <c r="I63381" i="1"/>
  <c r="J63381" i="1" s="1"/>
  <c r="I63382" i="1"/>
  <c r="J63382" i="1" s="1"/>
  <c r="I63383" i="1"/>
  <c r="J63383" i="1" s="1"/>
  <c r="I63384" i="1"/>
  <c r="J63384" i="1" s="1"/>
  <c r="I63385" i="1"/>
  <c r="J63385" i="1" s="1"/>
  <c r="I63386" i="1"/>
  <c r="J63386" i="1" s="1"/>
  <c r="I63387" i="1"/>
  <c r="J63387" i="1" s="1"/>
  <c r="I63388" i="1"/>
  <c r="J63388" i="1" s="1"/>
  <c r="I63389" i="1"/>
  <c r="J63389" i="1" s="1"/>
  <c r="I63390" i="1"/>
  <c r="J63390" i="1" s="1"/>
  <c r="I63391" i="1"/>
  <c r="J63391" i="1" s="1"/>
  <c r="I63392" i="1"/>
  <c r="J63392" i="1" s="1"/>
  <c r="I63393" i="1"/>
  <c r="J63393" i="1" s="1"/>
  <c r="I63394" i="1"/>
  <c r="J63394" i="1" s="1"/>
  <c r="I63395" i="1"/>
  <c r="J63395" i="1" s="1"/>
  <c r="I63396" i="1"/>
  <c r="J63396" i="1" s="1"/>
  <c r="I63397" i="1"/>
  <c r="J63397" i="1" s="1"/>
  <c r="I63398" i="1"/>
  <c r="J63398" i="1" s="1"/>
  <c r="I63399" i="1"/>
  <c r="J63399" i="1" s="1"/>
  <c r="I63400" i="1"/>
  <c r="J63400" i="1" s="1"/>
  <c r="I63401" i="1"/>
  <c r="J63401" i="1" s="1"/>
  <c r="I63402" i="1"/>
  <c r="J63402" i="1" s="1"/>
  <c r="I63403" i="1"/>
  <c r="J63403" i="1" s="1"/>
  <c r="I63404" i="1"/>
  <c r="J63404" i="1" s="1"/>
  <c r="I63405" i="1"/>
  <c r="J63405" i="1" s="1"/>
  <c r="I63406" i="1"/>
  <c r="J63406" i="1" s="1"/>
  <c r="I63407" i="1"/>
  <c r="J63407" i="1" s="1"/>
  <c r="I63408" i="1"/>
  <c r="J63408" i="1" s="1"/>
  <c r="I63409" i="1"/>
  <c r="J63409" i="1" s="1"/>
  <c r="I63410" i="1"/>
  <c r="J63410" i="1" s="1"/>
  <c r="I63411" i="1"/>
  <c r="J63411" i="1" s="1"/>
  <c r="I63412" i="1"/>
  <c r="J63412" i="1" s="1"/>
  <c r="I63413" i="1"/>
  <c r="J63413" i="1" s="1"/>
  <c r="I63414" i="1"/>
  <c r="J63414" i="1" s="1"/>
  <c r="I63415" i="1"/>
  <c r="J63415" i="1" s="1"/>
  <c r="I63416" i="1"/>
  <c r="J63416" i="1" s="1"/>
  <c r="I63417" i="1"/>
  <c r="J63417" i="1" s="1"/>
  <c r="I63418" i="1"/>
  <c r="J63418" i="1" s="1"/>
  <c r="I63419" i="1"/>
  <c r="J63419" i="1" s="1"/>
  <c r="I63420" i="1"/>
  <c r="J63420" i="1" s="1"/>
  <c r="I63421" i="1"/>
  <c r="J63421" i="1" s="1"/>
  <c r="I63422" i="1"/>
  <c r="J63422" i="1" s="1"/>
  <c r="I63423" i="1"/>
  <c r="J63423" i="1" s="1"/>
  <c r="I63424" i="1"/>
  <c r="J63424" i="1" s="1"/>
  <c r="I63425" i="1"/>
  <c r="J63425" i="1" s="1"/>
  <c r="I63426" i="1"/>
  <c r="J63426" i="1" s="1"/>
  <c r="I63427" i="1"/>
  <c r="J63427" i="1" s="1"/>
  <c r="I63428" i="1"/>
  <c r="J63428" i="1" s="1"/>
  <c r="I63429" i="1"/>
  <c r="J63429" i="1" s="1"/>
  <c r="I63430" i="1"/>
  <c r="J63430" i="1" s="1"/>
  <c r="I63431" i="1"/>
  <c r="J63431" i="1" s="1"/>
  <c r="I63432" i="1"/>
  <c r="J63432" i="1" s="1"/>
  <c r="I63433" i="1"/>
  <c r="J63433" i="1" s="1"/>
  <c r="I63434" i="1"/>
  <c r="J63434" i="1" s="1"/>
  <c r="I63435" i="1"/>
  <c r="J63435" i="1" s="1"/>
  <c r="I63436" i="1"/>
  <c r="J63436" i="1" s="1"/>
  <c r="I63437" i="1"/>
  <c r="J63437" i="1" s="1"/>
  <c r="I63438" i="1"/>
  <c r="J63438" i="1" s="1"/>
  <c r="I63439" i="1"/>
  <c r="J63439" i="1" s="1"/>
  <c r="I63440" i="1"/>
  <c r="J63440" i="1" s="1"/>
  <c r="I63441" i="1"/>
  <c r="J63441" i="1" s="1"/>
  <c r="I63442" i="1"/>
  <c r="J63442" i="1" s="1"/>
  <c r="I63443" i="1"/>
  <c r="J63443" i="1" s="1"/>
  <c r="I63444" i="1"/>
  <c r="J63444" i="1" s="1"/>
  <c r="I63445" i="1"/>
  <c r="J63445" i="1" s="1"/>
  <c r="I63446" i="1"/>
  <c r="J63446" i="1" s="1"/>
  <c r="I63447" i="1"/>
  <c r="J63447" i="1" s="1"/>
  <c r="I63448" i="1"/>
  <c r="J63448" i="1" s="1"/>
  <c r="I63449" i="1"/>
  <c r="J63449" i="1" s="1"/>
  <c r="I63450" i="1"/>
  <c r="J63450" i="1" s="1"/>
  <c r="I63451" i="1"/>
  <c r="J63451" i="1" s="1"/>
  <c r="I63452" i="1"/>
  <c r="J63452" i="1" s="1"/>
  <c r="I63453" i="1"/>
  <c r="J63453" i="1" s="1"/>
  <c r="I63454" i="1"/>
  <c r="J63454" i="1" s="1"/>
  <c r="I63455" i="1"/>
  <c r="J63455" i="1" s="1"/>
  <c r="I63456" i="1"/>
  <c r="J63456" i="1" s="1"/>
  <c r="I63457" i="1"/>
  <c r="J63457" i="1" s="1"/>
  <c r="I63458" i="1"/>
  <c r="J63458" i="1" s="1"/>
  <c r="I63459" i="1"/>
  <c r="J63459" i="1" s="1"/>
  <c r="I63460" i="1"/>
  <c r="J63460" i="1" s="1"/>
  <c r="I63461" i="1"/>
  <c r="J63461" i="1" s="1"/>
  <c r="I63462" i="1"/>
  <c r="J63462" i="1" s="1"/>
  <c r="I63463" i="1"/>
  <c r="J63463" i="1" s="1"/>
  <c r="I63464" i="1"/>
  <c r="J63464" i="1" s="1"/>
  <c r="I63465" i="1"/>
  <c r="J63465" i="1" s="1"/>
  <c r="I63466" i="1"/>
  <c r="J63466" i="1" s="1"/>
  <c r="I63467" i="1"/>
  <c r="J63467" i="1" s="1"/>
  <c r="I63468" i="1"/>
  <c r="J63468" i="1" s="1"/>
  <c r="I63469" i="1"/>
  <c r="J63469" i="1" s="1"/>
  <c r="I63470" i="1"/>
  <c r="J63470" i="1" s="1"/>
  <c r="I63471" i="1"/>
  <c r="J63471" i="1" s="1"/>
  <c r="I63472" i="1"/>
  <c r="J63472" i="1" s="1"/>
  <c r="I63473" i="1"/>
  <c r="J63473" i="1" s="1"/>
  <c r="I63474" i="1"/>
  <c r="J63474" i="1" s="1"/>
  <c r="I63475" i="1"/>
  <c r="J63475" i="1" s="1"/>
  <c r="I63476" i="1"/>
  <c r="J63476" i="1" s="1"/>
  <c r="I63477" i="1"/>
  <c r="J63477" i="1" s="1"/>
  <c r="I63478" i="1"/>
  <c r="J63478" i="1" s="1"/>
  <c r="I63479" i="1"/>
  <c r="J63479" i="1" s="1"/>
  <c r="I63480" i="1"/>
  <c r="J63480" i="1" s="1"/>
  <c r="I63481" i="1"/>
  <c r="J63481" i="1" s="1"/>
  <c r="I63482" i="1"/>
  <c r="J63482" i="1" s="1"/>
  <c r="I63483" i="1"/>
  <c r="J63483" i="1" s="1"/>
  <c r="I63484" i="1"/>
  <c r="J63484" i="1" s="1"/>
  <c r="I63485" i="1"/>
  <c r="J63485" i="1" s="1"/>
  <c r="I63486" i="1"/>
  <c r="J63486" i="1" s="1"/>
  <c r="I63487" i="1"/>
  <c r="J63487" i="1" s="1"/>
  <c r="I63488" i="1"/>
  <c r="J63488" i="1" s="1"/>
  <c r="I63489" i="1"/>
  <c r="J63489" i="1" s="1"/>
  <c r="I63490" i="1"/>
  <c r="J63490" i="1" s="1"/>
  <c r="I63491" i="1"/>
  <c r="J63491" i="1" s="1"/>
  <c r="I63492" i="1"/>
  <c r="J63492" i="1" s="1"/>
  <c r="I63493" i="1"/>
  <c r="J63493" i="1" s="1"/>
  <c r="I63494" i="1"/>
  <c r="J63494" i="1" s="1"/>
  <c r="I63495" i="1"/>
  <c r="J63495" i="1" s="1"/>
  <c r="I63496" i="1"/>
  <c r="J63496" i="1" s="1"/>
  <c r="I63497" i="1"/>
  <c r="J63497" i="1" s="1"/>
  <c r="I63498" i="1"/>
  <c r="J63498" i="1" s="1"/>
  <c r="I63499" i="1"/>
  <c r="J63499" i="1" s="1"/>
  <c r="I63500" i="1"/>
  <c r="J63500" i="1" s="1"/>
  <c r="I63501" i="1"/>
  <c r="J63501" i="1" s="1"/>
  <c r="I63502" i="1"/>
  <c r="J63502" i="1" s="1"/>
  <c r="I63503" i="1"/>
  <c r="J63503" i="1" s="1"/>
  <c r="I63504" i="1"/>
  <c r="J63504" i="1" s="1"/>
  <c r="I63505" i="1"/>
  <c r="J63505" i="1" s="1"/>
  <c r="I63506" i="1"/>
  <c r="J63506" i="1" s="1"/>
  <c r="I63507" i="1"/>
  <c r="J63507" i="1" s="1"/>
  <c r="I63509" i="1"/>
  <c r="J63509" i="1" s="1"/>
  <c r="I63511" i="1"/>
  <c r="J63511" i="1" s="1"/>
  <c r="I63512" i="1"/>
  <c r="J63512" i="1" s="1"/>
  <c r="I63514" i="1"/>
  <c r="J63514" i="1" s="1"/>
  <c r="I63515" i="1"/>
  <c r="J63515" i="1" s="1"/>
  <c r="I63516" i="1"/>
  <c r="J63516" i="1" s="1"/>
  <c r="I63517" i="1"/>
  <c r="J63517" i="1" s="1"/>
  <c r="I63518" i="1"/>
  <c r="J63518" i="1" s="1"/>
  <c r="I63519" i="1"/>
  <c r="J63519" i="1" s="1"/>
  <c r="I63520" i="1"/>
  <c r="J63520" i="1" s="1"/>
  <c r="I63521" i="1"/>
  <c r="J63521" i="1" s="1"/>
  <c r="I63522" i="1"/>
  <c r="J63522" i="1" s="1"/>
  <c r="I63523" i="1"/>
  <c r="J63523" i="1" s="1"/>
  <c r="I63524" i="1"/>
  <c r="J63524" i="1" s="1"/>
  <c r="I63525" i="1"/>
  <c r="J63525" i="1" s="1"/>
  <c r="I63528" i="1"/>
  <c r="J63528" i="1" s="1"/>
  <c r="I63532" i="1"/>
  <c r="J63532" i="1" s="1"/>
  <c r="I63533" i="1"/>
  <c r="J63533" i="1" s="1"/>
  <c r="I63534" i="1"/>
  <c r="J63534" i="1" s="1"/>
  <c r="I63535" i="1"/>
  <c r="J63535" i="1" s="1"/>
  <c r="I63536" i="1"/>
  <c r="J63536" i="1" s="1"/>
  <c r="I63537" i="1"/>
  <c r="J63537" i="1" s="1"/>
  <c r="I63538" i="1"/>
  <c r="J63538" i="1" s="1"/>
  <c r="I63539" i="1"/>
  <c r="J63539" i="1" s="1"/>
  <c r="I63540" i="1"/>
  <c r="J63540" i="1" s="1"/>
  <c r="I63541" i="1"/>
  <c r="J63541" i="1" s="1"/>
  <c r="I63542" i="1"/>
  <c r="J63542" i="1" s="1"/>
  <c r="I63543" i="1"/>
  <c r="J63543" i="1" s="1"/>
  <c r="I63544" i="1"/>
  <c r="J63544" i="1" s="1"/>
  <c r="I63545" i="1"/>
  <c r="J63545" i="1" s="1"/>
  <c r="I63546" i="1"/>
  <c r="J63546" i="1" s="1"/>
  <c r="I63547" i="1"/>
  <c r="J63547" i="1" s="1"/>
  <c r="I63548" i="1"/>
  <c r="J63548" i="1" s="1"/>
  <c r="I63549" i="1"/>
  <c r="J63549" i="1" s="1"/>
  <c r="I63550" i="1"/>
  <c r="J63550" i="1" s="1"/>
  <c r="I63551" i="1"/>
  <c r="J63551" i="1" s="1"/>
  <c r="I63552" i="1"/>
  <c r="J63552" i="1" s="1"/>
  <c r="I63553" i="1"/>
  <c r="J63553" i="1" s="1"/>
  <c r="I63554" i="1"/>
  <c r="J63554" i="1" s="1"/>
  <c r="I63555" i="1"/>
  <c r="J63555" i="1" s="1"/>
  <c r="I63556" i="1"/>
  <c r="J63556" i="1" s="1"/>
  <c r="I63557" i="1"/>
  <c r="J63557" i="1" s="1"/>
  <c r="I63558" i="1"/>
  <c r="J63558" i="1" s="1"/>
  <c r="I63559" i="1"/>
  <c r="J63559" i="1" s="1"/>
  <c r="I63560" i="1"/>
  <c r="J63560" i="1" s="1"/>
  <c r="I63561" i="1"/>
  <c r="J63561" i="1" s="1"/>
  <c r="I63562" i="1"/>
  <c r="J63562" i="1" s="1"/>
  <c r="I63563" i="1"/>
  <c r="J63563" i="1" s="1"/>
  <c r="I63564" i="1"/>
  <c r="J63564" i="1" s="1"/>
  <c r="I63565" i="1"/>
  <c r="J63565" i="1" s="1"/>
  <c r="I63566" i="1"/>
  <c r="J63566" i="1" s="1"/>
  <c r="I63567" i="1"/>
  <c r="J63567" i="1" s="1"/>
  <c r="I63568" i="1"/>
  <c r="J63568" i="1" s="1"/>
  <c r="I63569" i="1"/>
  <c r="J63569" i="1" s="1"/>
  <c r="I63570" i="1"/>
  <c r="J63570" i="1" s="1"/>
  <c r="I63571" i="1"/>
  <c r="J63571" i="1" s="1"/>
  <c r="I63572" i="1"/>
  <c r="J63572" i="1" s="1"/>
  <c r="I63573" i="1"/>
  <c r="J63573" i="1" s="1"/>
  <c r="I63574" i="1"/>
  <c r="J63574" i="1" s="1"/>
  <c r="I63575" i="1"/>
  <c r="J63575" i="1" s="1"/>
  <c r="I63576" i="1"/>
  <c r="J63576" i="1" s="1"/>
  <c r="I63577" i="1"/>
  <c r="J63577" i="1" s="1"/>
  <c r="I63578" i="1"/>
  <c r="J63578" i="1" s="1"/>
  <c r="I63579" i="1"/>
  <c r="J63579" i="1" s="1"/>
  <c r="I63580" i="1"/>
  <c r="J63580" i="1" s="1"/>
  <c r="I63581" i="1"/>
  <c r="J63581" i="1" s="1"/>
  <c r="I63582" i="1"/>
  <c r="J63582" i="1" s="1"/>
  <c r="I63583" i="1"/>
  <c r="J63583" i="1" s="1"/>
  <c r="I63584" i="1"/>
  <c r="J63584" i="1" s="1"/>
  <c r="I63585" i="1"/>
  <c r="J63585" i="1" s="1"/>
  <c r="I63586" i="1"/>
  <c r="J63586" i="1" s="1"/>
  <c r="I63587" i="1"/>
  <c r="J63587" i="1" s="1"/>
  <c r="I63588" i="1"/>
  <c r="J63588" i="1" s="1"/>
  <c r="I63589" i="1"/>
  <c r="J63589" i="1" s="1"/>
  <c r="I63590" i="1"/>
  <c r="J63590" i="1" s="1"/>
  <c r="I63591" i="1"/>
  <c r="J63591" i="1" s="1"/>
  <c r="I63592" i="1"/>
  <c r="J63592" i="1" s="1"/>
  <c r="I63593" i="1"/>
  <c r="J63593" i="1" s="1"/>
  <c r="I63594" i="1"/>
  <c r="J63594" i="1" s="1"/>
  <c r="I63595" i="1"/>
  <c r="J63595" i="1" s="1"/>
  <c r="I63596" i="1"/>
  <c r="J63596" i="1" s="1"/>
  <c r="I63597" i="1"/>
  <c r="J63597" i="1" s="1"/>
  <c r="I63598" i="1"/>
  <c r="J63598" i="1" s="1"/>
  <c r="I63599" i="1"/>
  <c r="J63599" i="1" s="1"/>
  <c r="I63600" i="1"/>
  <c r="J63600" i="1" s="1"/>
  <c r="I63601" i="1"/>
  <c r="J63601" i="1" s="1"/>
  <c r="I63602" i="1"/>
  <c r="J63602" i="1" s="1"/>
  <c r="I63603" i="1"/>
  <c r="J63603" i="1" s="1"/>
  <c r="I63604" i="1"/>
  <c r="J63604" i="1" s="1"/>
  <c r="I63605" i="1"/>
  <c r="J63605" i="1" s="1"/>
  <c r="I63606" i="1"/>
  <c r="J63606" i="1" s="1"/>
  <c r="I63607" i="1"/>
  <c r="J63607" i="1" s="1"/>
  <c r="I63608" i="1"/>
  <c r="J63608" i="1" s="1"/>
  <c r="I63609" i="1"/>
  <c r="J63609" i="1" s="1"/>
  <c r="I63610" i="1"/>
  <c r="J63610" i="1" s="1"/>
  <c r="I63611" i="1"/>
  <c r="J63611" i="1" s="1"/>
  <c r="I63612" i="1"/>
  <c r="J63612" i="1" s="1"/>
  <c r="I63613" i="1"/>
  <c r="J63613" i="1" s="1"/>
  <c r="I63614" i="1"/>
  <c r="J63614" i="1" s="1"/>
  <c r="I63615" i="1"/>
  <c r="J63615" i="1" s="1"/>
  <c r="I63616" i="1"/>
  <c r="J63616" i="1" s="1"/>
  <c r="I63617" i="1"/>
  <c r="J63617" i="1" s="1"/>
  <c r="I63618" i="1"/>
  <c r="J63618" i="1" s="1"/>
  <c r="I63619" i="1"/>
  <c r="J63619" i="1" s="1"/>
  <c r="I63620" i="1"/>
  <c r="J63620" i="1" s="1"/>
  <c r="I63621" i="1"/>
  <c r="J63621" i="1" s="1"/>
  <c r="I63622" i="1"/>
  <c r="J63622" i="1" s="1"/>
  <c r="I63623" i="1"/>
  <c r="J63623" i="1" s="1"/>
  <c r="I63624" i="1"/>
  <c r="J63624" i="1" s="1"/>
  <c r="I63625" i="1"/>
  <c r="J63625" i="1" s="1"/>
  <c r="I63626" i="1"/>
  <c r="J63626" i="1" s="1"/>
  <c r="I63627" i="1"/>
  <c r="J63627" i="1" s="1"/>
  <c r="I63628" i="1"/>
  <c r="J63628" i="1" s="1"/>
  <c r="I63629" i="1"/>
  <c r="J63629" i="1" s="1"/>
  <c r="I63630" i="1"/>
  <c r="J63630" i="1" s="1"/>
  <c r="I63631" i="1"/>
  <c r="J63631" i="1" s="1"/>
  <c r="I63632" i="1"/>
  <c r="J63632" i="1" s="1"/>
  <c r="I63633" i="1"/>
  <c r="J63633" i="1" s="1"/>
  <c r="I63634" i="1"/>
  <c r="J63634" i="1" s="1"/>
  <c r="I63635" i="1"/>
  <c r="J63635" i="1" s="1"/>
  <c r="I63636" i="1"/>
  <c r="J63636" i="1" s="1"/>
  <c r="I63637" i="1"/>
  <c r="J63637" i="1" s="1"/>
  <c r="I63638" i="1"/>
  <c r="J63638" i="1" s="1"/>
  <c r="I63639" i="1"/>
  <c r="J63639" i="1" s="1"/>
  <c r="I63640" i="1"/>
  <c r="J63640" i="1" s="1"/>
  <c r="I63641" i="1"/>
  <c r="J63641" i="1" s="1"/>
  <c r="I63642" i="1"/>
  <c r="J63642" i="1" s="1"/>
  <c r="I63643" i="1"/>
  <c r="J63643" i="1" s="1"/>
  <c r="I63644" i="1"/>
  <c r="J63644" i="1" s="1"/>
  <c r="I63645" i="1"/>
  <c r="J63645" i="1" s="1"/>
  <c r="I63646" i="1"/>
  <c r="J63646" i="1" s="1"/>
  <c r="I63647" i="1"/>
  <c r="J63647" i="1" s="1"/>
  <c r="I63648" i="1"/>
  <c r="J63648" i="1" s="1"/>
  <c r="I63649" i="1"/>
  <c r="J63649" i="1" s="1"/>
  <c r="I63650" i="1"/>
  <c r="J63650" i="1" s="1"/>
  <c r="I63651" i="1"/>
  <c r="J63651" i="1" s="1"/>
  <c r="I63652" i="1"/>
  <c r="J63652" i="1" s="1"/>
  <c r="I63653" i="1"/>
  <c r="J63653" i="1" s="1"/>
  <c r="I63654" i="1"/>
  <c r="J63654" i="1" s="1"/>
  <c r="I63655" i="1"/>
  <c r="J63655" i="1" s="1"/>
  <c r="I63656" i="1"/>
  <c r="J63656" i="1" s="1"/>
  <c r="I63657" i="1"/>
  <c r="J63657" i="1" s="1"/>
  <c r="I63658" i="1"/>
  <c r="J63658" i="1" s="1"/>
  <c r="I63659" i="1"/>
  <c r="J63659" i="1" s="1"/>
  <c r="I63660" i="1"/>
  <c r="J63660" i="1" s="1"/>
  <c r="I63661" i="1"/>
  <c r="J63661" i="1" s="1"/>
  <c r="I63662" i="1"/>
  <c r="J63662" i="1" s="1"/>
  <c r="I63663" i="1"/>
  <c r="J63663" i="1" s="1"/>
  <c r="I63664" i="1"/>
  <c r="J63664" i="1" s="1"/>
  <c r="I63665" i="1"/>
  <c r="J63665" i="1" s="1"/>
  <c r="I63666" i="1"/>
  <c r="J63666" i="1" s="1"/>
  <c r="I63667" i="1"/>
  <c r="J63667" i="1" s="1"/>
  <c r="I63668" i="1"/>
  <c r="J63668" i="1" s="1"/>
  <c r="I63669" i="1"/>
  <c r="J63669" i="1" s="1"/>
  <c r="I63670" i="1"/>
  <c r="J63670" i="1" s="1"/>
  <c r="I63671" i="1"/>
  <c r="J63671" i="1" s="1"/>
  <c r="I63672" i="1"/>
  <c r="J63672" i="1" s="1"/>
  <c r="I63673" i="1"/>
  <c r="J63673" i="1" s="1"/>
  <c r="I63674" i="1"/>
  <c r="J63674" i="1" s="1"/>
  <c r="I63675" i="1"/>
  <c r="J63675" i="1" s="1"/>
  <c r="I63676" i="1"/>
  <c r="J63676" i="1" s="1"/>
  <c r="I63677" i="1"/>
  <c r="J63677" i="1" s="1"/>
  <c r="I63678" i="1"/>
  <c r="J63678" i="1" s="1"/>
  <c r="I63679" i="1"/>
  <c r="J63679" i="1" s="1"/>
  <c r="I63680" i="1"/>
  <c r="J63680" i="1" s="1"/>
  <c r="I63681" i="1"/>
  <c r="J63681" i="1" s="1"/>
  <c r="I63682" i="1"/>
  <c r="J63682" i="1" s="1"/>
  <c r="I63683" i="1"/>
  <c r="J63683" i="1" s="1"/>
  <c r="I63684" i="1"/>
  <c r="J63684" i="1" s="1"/>
  <c r="I63685" i="1"/>
  <c r="J63685" i="1" s="1"/>
  <c r="I63686" i="1"/>
  <c r="J63686" i="1" s="1"/>
  <c r="I63687" i="1"/>
  <c r="J63687" i="1" s="1"/>
  <c r="I63688" i="1"/>
  <c r="J63688" i="1" s="1"/>
  <c r="I63689" i="1"/>
  <c r="J63689" i="1" s="1"/>
  <c r="I63690" i="1"/>
  <c r="J63690" i="1" s="1"/>
  <c r="I63691" i="1"/>
  <c r="J63691" i="1" s="1"/>
  <c r="I63692" i="1"/>
  <c r="J63692" i="1" s="1"/>
  <c r="I63693" i="1"/>
  <c r="J63693" i="1" s="1"/>
  <c r="I63694" i="1"/>
  <c r="J63694" i="1" s="1"/>
  <c r="I63695" i="1"/>
  <c r="J63695" i="1" s="1"/>
  <c r="I63696" i="1"/>
  <c r="J63696" i="1" s="1"/>
  <c r="I63697" i="1"/>
  <c r="J63697" i="1" s="1"/>
  <c r="I63698" i="1"/>
  <c r="J63698" i="1" s="1"/>
  <c r="I63699" i="1"/>
  <c r="J63699" i="1" s="1"/>
  <c r="I63700" i="1"/>
  <c r="J63700" i="1" s="1"/>
  <c r="I63701" i="1"/>
  <c r="J63701" i="1" s="1"/>
  <c r="I63702" i="1"/>
  <c r="J63702" i="1" s="1"/>
  <c r="I63703" i="1"/>
  <c r="J63703" i="1" s="1"/>
  <c r="I63704" i="1"/>
  <c r="J63704" i="1" s="1"/>
  <c r="I63705" i="1"/>
  <c r="J63705" i="1" s="1"/>
  <c r="I63706" i="1"/>
  <c r="J63706" i="1" s="1"/>
  <c r="I63707" i="1"/>
  <c r="J63707" i="1" s="1"/>
  <c r="I63708" i="1"/>
  <c r="J63708" i="1" s="1"/>
  <c r="I63709" i="1"/>
  <c r="J63709" i="1" s="1"/>
  <c r="I63710" i="1"/>
  <c r="J63710" i="1" s="1"/>
  <c r="I63711" i="1"/>
  <c r="J63711" i="1" s="1"/>
  <c r="I63712" i="1"/>
  <c r="J63712" i="1" s="1"/>
  <c r="I63713" i="1"/>
  <c r="J63713" i="1" s="1"/>
  <c r="I63714" i="1"/>
  <c r="J63714" i="1" s="1"/>
  <c r="I63715" i="1"/>
  <c r="J63715" i="1" s="1"/>
  <c r="I63716" i="1"/>
  <c r="J63716" i="1" s="1"/>
  <c r="I63717" i="1"/>
  <c r="J63717" i="1" s="1"/>
  <c r="I63718" i="1"/>
  <c r="J63718" i="1" s="1"/>
  <c r="I63719" i="1"/>
  <c r="J63719" i="1" s="1"/>
  <c r="I63720" i="1"/>
  <c r="J63720" i="1" s="1"/>
  <c r="I63721" i="1"/>
  <c r="J63721" i="1" s="1"/>
  <c r="I63722" i="1"/>
  <c r="J63722" i="1" s="1"/>
  <c r="I63723" i="1"/>
  <c r="J63723" i="1" s="1"/>
  <c r="I63724" i="1"/>
  <c r="J63724" i="1" s="1"/>
  <c r="I63725" i="1"/>
  <c r="J63725" i="1" s="1"/>
  <c r="I63726" i="1"/>
  <c r="J63726" i="1" s="1"/>
  <c r="I63727" i="1"/>
  <c r="J63727" i="1" s="1"/>
  <c r="I63728" i="1"/>
  <c r="J63728" i="1" s="1"/>
  <c r="I63729" i="1"/>
  <c r="J63729" i="1" s="1"/>
  <c r="I63730" i="1"/>
  <c r="J63730" i="1" s="1"/>
  <c r="I63731" i="1"/>
  <c r="J63731" i="1" s="1"/>
  <c r="I63733" i="1"/>
  <c r="J63733" i="1" s="1"/>
  <c r="I63734" i="1"/>
  <c r="J63734" i="1" s="1"/>
  <c r="I63739" i="1"/>
  <c r="J63739" i="1" s="1"/>
  <c r="I63742" i="1"/>
  <c r="J63742" i="1" s="1"/>
  <c r="I63743" i="1"/>
  <c r="J63743" i="1" s="1"/>
  <c r="I63745" i="1"/>
  <c r="J63745" i="1" s="1"/>
  <c r="I63747" i="1"/>
  <c r="J63747" i="1" s="1"/>
  <c r="I63748" i="1"/>
  <c r="J63748" i="1" s="1"/>
  <c r="I63749" i="1"/>
  <c r="J63749" i="1" s="1"/>
  <c r="I63750" i="1"/>
  <c r="J63750" i="1" s="1"/>
  <c r="I63751" i="1"/>
  <c r="J63751" i="1" s="1"/>
  <c r="I63752" i="1"/>
  <c r="J63752" i="1" s="1"/>
  <c r="I63753" i="1"/>
  <c r="J63753" i="1" s="1"/>
  <c r="I63754" i="1"/>
  <c r="J63754" i="1" s="1"/>
  <c r="I63755" i="1"/>
  <c r="J63755" i="1" s="1"/>
  <c r="I63756" i="1"/>
  <c r="J63756" i="1" s="1"/>
  <c r="I63757" i="1"/>
  <c r="J63757" i="1" s="1"/>
  <c r="I63758" i="1"/>
  <c r="J63758" i="1" s="1"/>
  <c r="I63759" i="1"/>
  <c r="J63759" i="1" s="1"/>
  <c r="I63760" i="1"/>
  <c r="J63760" i="1" s="1"/>
  <c r="I63762" i="1"/>
  <c r="J63762" i="1" s="1"/>
  <c r="I63763" i="1"/>
  <c r="J63763" i="1" s="1"/>
  <c r="I63764" i="1"/>
  <c r="J63764" i="1" s="1"/>
  <c r="I63768" i="1"/>
  <c r="J63768" i="1" s="1"/>
  <c r="I63769" i="1"/>
  <c r="J63769" i="1" s="1"/>
  <c r="I63770" i="1"/>
  <c r="J63770" i="1" s="1"/>
  <c r="I63772" i="1"/>
  <c r="J63772" i="1" s="1"/>
  <c r="I63773" i="1"/>
  <c r="J63773" i="1" s="1"/>
  <c r="I63774" i="1"/>
  <c r="J63774" i="1" s="1"/>
  <c r="I63775" i="1"/>
  <c r="J63775" i="1" s="1"/>
  <c r="I63776" i="1"/>
  <c r="J63776" i="1" s="1"/>
  <c r="I63777" i="1"/>
  <c r="J63777" i="1" s="1"/>
  <c r="I63780" i="1"/>
  <c r="J63780" i="1" s="1"/>
  <c r="I63782" i="1"/>
  <c r="J63782" i="1" s="1"/>
  <c r="I63783" i="1"/>
  <c r="J63783" i="1" s="1"/>
  <c r="I63784" i="1"/>
  <c r="J63784" i="1" s="1"/>
  <c r="I63785" i="1"/>
  <c r="J63785" i="1" s="1"/>
  <c r="I63786" i="1"/>
  <c r="J63786" i="1" s="1"/>
  <c r="I63787" i="1"/>
  <c r="J63787" i="1" s="1"/>
  <c r="I63789" i="1"/>
  <c r="J63789" i="1" s="1"/>
  <c r="I63790" i="1"/>
  <c r="J63790" i="1" s="1"/>
  <c r="I63791" i="1"/>
  <c r="J63791" i="1" s="1"/>
  <c r="I63793" i="1"/>
  <c r="J63793" i="1" s="1"/>
  <c r="I63794" i="1"/>
  <c r="J63794" i="1" s="1"/>
  <c r="I63795" i="1"/>
  <c r="J63795" i="1" s="1"/>
  <c r="I63796" i="1"/>
  <c r="J63796" i="1" s="1"/>
  <c r="I63797" i="1"/>
  <c r="J63797" i="1" s="1"/>
  <c r="I63798" i="1"/>
  <c r="J63798" i="1" s="1"/>
  <c r="I63799" i="1"/>
  <c r="J63799" i="1" s="1"/>
  <c r="I63800" i="1"/>
  <c r="J63800" i="1" s="1"/>
  <c r="I63801" i="1"/>
  <c r="J63801" i="1" s="1"/>
  <c r="I63802" i="1"/>
  <c r="J63802" i="1" s="1"/>
  <c r="I63803" i="1"/>
  <c r="J63803" i="1" s="1"/>
  <c r="I63804" i="1"/>
  <c r="J63804" i="1" s="1"/>
  <c r="I63805" i="1"/>
  <c r="J63805" i="1" s="1"/>
  <c r="I63806" i="1"/>
  <c r="J63806" i="1" s="1"/>
  <c r="I63807" i="1"/>
  <c r="J63807" i="1" s="1"/>
  <c r="I63808" i="1"/>
  <c r="J63808" i="1" s="1"/>
  <c r="I63809" i="1"/>
  <c r="J63809" i="1" s="1"/>
  <c r="I63810" i="1"/>
  <c r="J63810" i="1" s="1"/>
  <c r="I63811" i="1"/>
  <c r="J63811" i="1" s="1"/>
  <c r="I63812" i="1"/>
  <c r="J63812" i="1" s="1"/>
  <c r="I63813" i="1"/>
  <c r="J63813" i="1" s="1"/>
  <c r="I63814" i="1"/>
  <c r="J63814" i="1" s="1"/>
  <c r="I63815" i="1"/>
  <c r="J63815" i="1" s="1"/>
  <c r="I63816" i="1"/>
  <c r="J63816" i="1" s="1"/>
  <c r="I63817" i="1"/>
  <c r="J63817" i="1" s="1"/>
  <c r="I63818" i="1"/>
  <c r="J63818" i="1" s="1"/>
  <c r="I63819" i="1"/>
  <c r="J63819" i="1" s="1"/>
  <c r="I63820" i="1"/>
  <c r="J63820" i="1" s="1"/>
  <c r="I63821" i="1"/>
  <c r="J63821" i="1" s="1"/>
  <c r="I63822" i="1"/>
  <c r="J63822" i="1" s="1"/>
  <c r="I63823" i="1"/>
  <c r="J63823" i="1" s="1"/>
  <c r="I63824" i="1"/>
  <c r="J63824" i="1" s="1"/>
  <c r="I63825" i="1"/>
  <c r="J63825" i="1" s="1"/>
  <c r="I63826" i="1"/>
  <c r="J63826" i="1" s="1"/>
  <c r="I63827" i="1"/>
  <c r="J63827" i="1" s="1"/>
  <c r="I63828" i="1"/>
  <c r="J63828" i="1" s="1"/>
  <c r="I63829" i="1"/>
  <c r="J63829" i="1" s="1"/>
  <c r="I63830" i="1"/>
  <c r="J63830" i="1" s="1"/>
  <c r="I63831" i="1"/>
  <c r="J63831" i="1" s="1"/>
  <c r="I63832" i="1"/>
  <c r="J63832" i="1" s="1"/>
  <c r="I63833" i="1"/>
  <c r="J63833" i="1" s="1"/>
  <c r="I63834" i="1"/>
  <c r="J63834" i="1" s="1"/>
  <c r="I63835" i="1"/>
  <c r="J63835" i="1" s="1"/>
  <c r="I63836" i="1"/>
  <c r="J63836" i="1" s="1"/>
  <c r="I63837" i="1"/>
  <c r="J63837" i="1" s="1"/>
  <c r="I63838" i="1"/>
  <c r="J63838" i="1" s="1"/>
  <c r="I63839" i="1"/>
  <c r="J63839" i="1" s="1"/>
  <c r="I63840" i="1"/>
  <c r="J63840" i="1" s="1"/>
  <c r="I63841" i="1"/>
  <c r="J63841" i="1" s="1"/>
  <c r="I63842" i="1"/>
  <c r="J63842" i="1" s="1"/>
  <c r="I63843" i="1"/>
  <c r="J63843" i="1" s="1"/>
  <c r="I63844" i="1"/>
  <c r="J63844" i="1" s="1"/>
  <c r="I63845" i="1"/>
  <c r="J63845" i="1" s="1"/>
  <c r="I63846" i="1"/>
  <c r="J63846" i="1" s="1"/>
  <c r="I63847" i="1"/>
  <c r="J63847" i="1" s="1"/>
  <c r="I63848" i="1"/>
  <c r="J63848" i="1" s="1"/>
  <c r="I63849" i="1"/>
  <c r="J63849" i="1" s="1"/>
  <c r="I63850" i="1"/>
  <c r="J63850" i="1" s="1"/>
  <c r="I63851" i="1"/>
  <c r="J63851" i="1" s="1"/>
  <c r="I63852" i="1"/>
  <c r="J63852" i="1" s="1"/>
  <c r="I63853" i="1"/>
  <c r="J63853" i="1" s="1"/>
  <c r="I63854" i="1"/>
  <c r="J63854" i="1" s="1"/>
  <c r="I63855" i="1"/>
  <c r="J63855" i="1" s="1"/>
  <c r="I63856" i="1"/>
  <c r="J63856" i="1" s="1"/>
  <c r="I63857" i="1"/>
  <c r="J63857" i="1" s="1"/>
  <c r="I63858" i="1"/>
  <c r="J63858" i="1" s="1"/>
  <c r="I63859" i="1"/>
  <c r="J63859" i="1" s="1"/>
  <c r="I63860" i="1"/>
  <c r="J63860" i="1" s="1"/>
  <c r="I63861" i="1"/>
  <c r="J63861" i="1" s="1"/>
  <c r="I63862" i="1"/>
  <c r="J63862" i="1" s="1"/>
  <c r="I63863" i="1"/>
  <c r="J63863" i="1" s="1"/>
  <c r="I63864" i="1"/>
  <c r="J63864" i="1" s="1"/>
  <c r="I63865" i="1"/>
  <c r="J63865" i="1" s="1"/>
  <c r="I63866" i="1"/>
  <c r="J63866" i="1" s="1"/>
  <c r="I63867" i="1"/>
  <c r="J63867" i="1" s="1"/>
  <c r="I63868" i="1"/>
  <c r="J63868" i="1" s="1"/>
  <c r="I63869" i="1"/>
  <c r="J63869" i="1" s="1"/>
  <c r="I63870" i="1"/>
  <c r="J63870" i="1" s="1"/>
  <c r="I63871" i="1"/>
  <c r="J63871" i="1" s="1"/>
  <c r="I63873" i="1"/>
  <c r="J63873" i="1" s="1"/>
  <c r="I63874" i="1"/>
  <c r="J63874" i="1" s="1"/>
  <c r="I63875" i="1"/>
  <c r="J63875" i="1" s="1"/>
  <c r="I63876" i="1"/>
  <c r="J63876" i="1" s="1"/>
  <c r="I63877" i="1"/>
  <c r="J63877" i="1" s="1"/>
  <c r="I63878" i="1"/>
  <c r="J63878" i="1" s="1"/>
  <c r="I63879" i="1"/>
  <c r="J63879" i="1" s="1"/>
  <c r="I63880" i="1"/>
  <c r="J63880" i="1" s="1"/>
  <c r="I63881" i="1"/>
  <c r="J63881" i="1" s="1"/>
  <c r="I63882" i="1"/>
  <c r="J63882" i="1" s="1"/>
  <c r="I63883" i="1"/>
  <c r="J63883" i="1" s="1"/>
  <c r="I63884" i="1"/>
  <c r="J63884" i="1" s="1"/>
  <c r="I63885" i="1"/>
  <c r="J63885" i="1" s="1"/>
  <c r="I63886" i="1"/>
  <c r="J63886" i="1" s="1"/>
  <c r="I63887" i="1"/>
  <c r="J63887" i="1" s="1"/>
  <c r="I63888" i="1"/>
  <c r="J63888" i="1" s="1"/>
  <c r="I63889" i="1"/>
  <c r="J63889" i="1" s="1"/>
  <c r="I63890" i="1"/>
  <c r="J63890" i="1" s="1"/>
  <c r="I63891" i="1"/>
  <c r="J63891" i="1" s="1"/>
  <c r="I63892" i="1"/>
  <c r="J63892" i="1" s="1"/>
  <c r="I63893" i="1"/>
  <c r="J63893" i="1" s="1"/>
  <c r="I63894" i="1"/>
  <c r="J63894" i="1" s="1"/>
  <c r="I63895" i="1"/>
  <c r="J63895" i="1" s="1"/>
  <c r="I63896" i="1"/>
  <c r="J63896" i="1" s="1"/>
  <c r="I63897" i="1"/>
  <c r="J63897" i="1" s="1"/>
  <c r="I63898" i="1"/>
  <c r="J63898" i="1" s="1"/>
  <c r="I63899" i="1"/>
  <c r="J63899" i="1" s="1"/>
  <c r="I63900" i="1"/>
  <c r="J63900" i="1" s="1"/>
  <c r="I63901" i="1"/>
  <c r="J63901" i="1" s="1"/>
  <c r="I63902" i="1"/>
  <c r="J63902" i="1" s="1"/>
  <c r="I63903" i="1"/>
  <c r="J63903" i="1" s="1"/>
  <c r="I63904" i="1"/>
  <c r="J63904" i="1" s="1"/>
  <c r="I63905" i="1"/>
  <c r="J63905" i="1" s="1"/>
  <c r="I63906" i="1"/>
  <c r="J63906" i="1" s="1"/>
  <c r="I63907" i="1"/>
  <c r="J63907" i="1" s="1"/>
  <c r="I63908" i="1"/>
  <c r="J63908" i="1" s="1"/>
  <c r="I63909" i="1"/>
  <c r="J63909" i="1" s="1"/>
  <c r="I63910" i="1"/>
  <c r="J63910" i="1" s="1"/>
  <c r="I63911" i="1"/>
  <c r="J63911" i="1" s="1"/>
  <c r="I63912" i="1"/>
  <c r="J63912" i="1" s="1"/>
  <c r="I63913" i="1"/>
  <c r="J63913" i="1" s="1"/>
  <c r="I63914" i="1"/>
  <c r="J63914" i="1" s="1"/>
  <c r="I63915" i="1"/>
  <c r="J63915" i="1" s="1"/>
  <c r="I63916" i="1"/>
  <c r="J63916" i="1" s="1"/>
  <c r="I63917" i="1"/>
  <c r="J63917" i="1" s="1"/>
  <c r="I63918" i="1"/>
  <c r="J63918" i="1" s="1"/>
  <c r="I63919" i="1"/>
  <c r="J63919" i="1" s="1"/>
  <c r="I63920" i="1"/>
  <c r="J63920" i="1" s="1"/>
  <c r="I63921" i="1"/>
  <c r="J63921" i="1" s="1"/>
  <c r="I63922" i="1"/>
  <c r="J63922" i="1" s="1"/>
  <c r="I63923" i="1"/>
  <c r="J63923" i="1" s="1"/>
  <c r="I63924" i="1"/>
  <c r="J63924" i="1" s="1"/>
  <c r="I63925" i="1"/>
  <c r="J63925" i="1" s="1"/>
  <c r="I63926" i="1"/>
  <c r="J63926" i="1" s="1"/>
  <c r="I63927" i="1"/>
  <c r="J63927" i="1" s="1"/>
  <c r="I63928" i="1"/>
  <c r="J63928" i="1" s="1"/>
  <c r="I63929" i="1"/>
  <c r="J63929" i="1" s="1"/>
  <c r="I63930" i="1"/>
  <c r="J63930" i="1" s="1"/>
  <c r="I63931" i="1"/>
  <c r="J63931" i="1" s="1"/>
  <c r="I63932" i="1"/>
  <c r="J63932" i="1" s="1"/>
  <c r="I63933" i="1"/>
  <c r="J63933" i="1" s="1"/>
  <c r="I63934" i="1"/>
  <c r="J63934" i="1" s="1"/>
  <c r="I63935" i="1"/>
  <c r="J63935" i="1" s="1"/>
  <c r="I63936" i="1"/>
  <c r="J63936" i="1" s="1"/>
  <c r="I63937" i="1"/>
  <c r="J63937" i="1" s="1"/>
  <c r="I63938" i="1"/>
  <c r="J63938" i="1" s="1"/>
  <c r="I63939" i="1"/>
  <c r="J63939" i="1" s="1"/>
  <c r="I63940" i="1"/>
  <c r="J63940" i="1" s="1"/>
  <c r="I63941" i="1"/>
  <c r="J63941" i="1" s="1"/>
  <c r="I63942" i="1"/>
  <c r="J63942" i="1" s="1"/>
  <c r="I63943" i="1"/>
  <c r="J63943" i="1" s="1"/>
  <c r="I63944" i="1"/>
  <c r="J63944" i="1" s="1"/>
  <c r="I63945" i="1"/>
  <c r="J63945" i="1" s="1"/>
  <c r="I63946" i="1"/>
  <c r="J63946" i="1" s="1"/>
  <c r="I63947" i="1"/>
  <c r="J63947" i="1" s="1"/>
  <c r="I63948" i="1"/>
  <c r="J63948" i="1" s="1"/>
  <c r="I63949" i="1"/>
  <c r="J63949" i="1" s="1"/>
  <c r="I63950" i="1"/>
  <c r="J63950" i="1" s="1"/>
  <c r="I63951" i="1"/>
  <c r="J63951" i="1" s="1"/>
  <c r="I63952" i="1"/>
  <c r="J63952" i="1" s="1"/>
  <c r="I63953" i="1"/>
  <c r="J63953" i="1" s="1"/>
  <c r="I63954" i="1"/>
  <c r="J63954" i="1" s="1"/>
  <c r="I63955" i="1"/>
  <c r="J63955" i="1" s="1"/>
  <c r="I63956" i="1"/>
  <c r="J63956" i="1" s="1"/>
  <c r="I63957" i="1"/>
  <c r="J63957" i="1" s="1"/>
  <c r="I63958" i="1"/>
  <c r="J63958" i="1" s="1"/>
  <c r="I63959" i="1"/>
  <c r="J63959" i="1" s="1"/>
  <c r="I63960" i="1"/>
  <c r="J63960" i="1" s="1"/>
  <c r="I63961" i="1"/>
  <c r="J63961" i="1" s="1"/>
  <c r="I63962" i="1"/>
  <c r="J63962" i="1" s="1"/>
  <c r="I63963" i="1"/>
  <c r="J63963" i="1" s="1"/>
  <c r="I63964" i="1"/>
  <c r="J63964" i="1" s="1"/>
  <c r="I63965" i="1"/>
  <c r="J63965" i="1" s="1"/>
  <c r="I63966" i="1"/>
  <c r="J63966" i="1" s="1"/>
  <c r="I63967" i="1"/>
  <c r="J63967" i="1" s="1"/>
  <c r="I63968" i="1"/>
  <c r="J63968" i="1" s="1"/>
  <c r="I63969" i="1"/>
  <c r="J63969" i="1" s="1"/>
  <c r="I63970" i="1"/>
  <c r="J63970" i="1" s="1"/>
  <c r="I63971" i="1"/>
  <c r="J63971" i="1" s="1"/>
  <c r="I63972" i="1"/>
  <c r="J63972" i="1" s="1"/>
  <c r="I63973" i="1"/>
  <c r="J63973" i="1" s="1"/>
  <c r="I63974" i="1"/>
  <c r="J63974" i="1" s="1"/>
  <c r="I63975" i="1"/>
  <c r="J63975" i="1" s="1"/>
  <c r="I63976" i="1"/>
  <c r="J63976" i="1" s="1"/>
  <c r="I63977" i="1"/>
  <c r="J63977" i="1" s="1"/>
  <c r="I63978" i="1"/>
  <c r="J63978" i="1" s="1"/>
  <c r="I63979" i="1"/>
  <c r="J63979" i="1" s="1"/>
  <c r="I63980" i="1"/>
  <c r="J63980" i="1" s="1"/>
  <c r="I63981" i="1"/>
  <c r="J63981" i="1" s="1"/>
  <c r="I63982" i="1"/>
  <c r="J63982" i="1" s="1"/>
  <c r="I63983" i="1"/>
  <c r="J63983" i="1" s="1"/>
  <c r="I63984" i="1"/>
  <c r="J63984" i="1" s="1"/>
  <c r="I63985" i="1"/>
  <c r="J63985" i="1" s="1"/>
  <c r="I63986" i="1"/>
  <c r="J63986" i="1" s="1"/>
  <c r="I63987" i="1"/>
  <c r="J63987" i="1" s="1"/>
  <c r="I63988" i="1"/>
  <c r="J63988" i="1" s="1"/>
  <c r="I63989" i="1"/>
  <c r="J63989" i="1" s="1"/>
  <c r="I63990" i="1"/>
  <c r="J63990" i="1" s="1"/>
  <c r="I63991" i="1"/>
  <c r="J63991" i="1" s="1"/>
  <c r="I63992" i="1"/>
  <c r="J63992" i="1" s="1"/>
  <c r="I63993" i="1"/>
  <c r="J63993" i="1" s="1"/>
  <c r="I63994" i="1"/>
  <c r="J63994" i="1" s="1"/>
  <c r="I63995" i="1"/>
  <c r="J63995" i="1" s="1"/>
  <c r="I63996" i="1"/>
  <c r="J63996" i="1" s="1"/>
  <c r="I63997" i="1"/>
  <c r="J63997" i="1" s="1"/>
  <c r="I63998" i="1"/>
  <c r="J63998" i="1" s="1"/>
  <c r="I63999" i="1"/>
  <c r="J63999" i="1" s="1"/>
  <c r="I64000" i="1"/>
  <c r="J64000" i="1" s="1"/>
  <c r="I64001" i="1"/>
  <c r="J64001" i="1" s="1"/>
  <c r="I64002" i="1"/>
  <c r="J64002" i="1" s="1"/>
  <c r="I64003" i="1"/>
  <c r="J64003" i="1" s="1"/>
  <c r="I64004" i="1"/>
  <c r="J64004" i="1" s="1"/>
  <c r="I64005" i="1"/>
  <c r="J64005" i="1" s="1"/>
  <c r="I64006" i="1"/>
  <c r="J64006" i="1" s="1"/>
  <c r="I64007" i="1"/>
  <c r="J64007" i="1" s="1"/>
  <c r="I64008" i="1"/>
  <c r="J64008" i="1" s="1"/>
  <c r="I64009" i="1"/>
  <c r="J64009" i="1" s="1"/>
  <c r="I64010" i="1"/>
  <c r="J64010" i="1" s="1"/>
  <c r="I64011" i="1"/>
  <c r="J64011" i="1" s="1"/>
  <c r="I64012" i="1"/>
  <c r="J64012" i="1" s="1"/>
  <c r="I64013" i="1"/>
  <c r="J64013" i="1" s="1"/>
  <c r="I64014" i="1"/>
  <c r="J64014" i="1" s="1"/>
  <c r="I64015" i="1"/>
  <c r="J64015" i="1" s="1"/>
  <c r="I64016" i="1"/>
  <c r="J64016" i="1" s="1"/>
  <c r="I64017" i="1"/>
  <c r="J64017" i="1" s="1"/>
  <c r="I64018" i="1"/>
  <c r="J64018" i="1" s="1"/>
  <c r="I64019" i="1"/>
  <c r="J64019" i="1" s="1"/>
  <c r="I64020" i="1"/>
  <c r="J64020" i="1" s="1"/>
  <c r="I64021" i="1"/>
  <c r="J64021" i="1" s="1"/>
  <c r="I64022" i="1"/>
  <c r="J64022" i="1" s="1"/>
  <c r="I64023" i="1"/>
  <c r="J64023" i="1" s="1"/>
  <c r="I64024" i="1"/>
  <c r="J64024" i="1" s="1"/>
  <c r="I64025" i="1"/>
  <c r="J64025" i="1" s="1"/>
  <c r="I64026" i="1"/>
  <c r="J64026" i="1" s="1"/>
  <c r="I64027" i="1"/>
  <c r="J64027" i="1" s="1"/>
  <c r="I64028" i="1"/>
  <c r="J64028" i="1" s="1"/>
  <c r="I64029" i="1"/>
  <c r="J64029" i="1" s="1"/>
  <c r="I64030" i="1"/>
  <c r="J64030" i="1" s="1"/>
  <c r="I64031" i="1"/>
  <c r="J64031" i="1" s="1"/>
  <c r="I64032" i="1"/>
  <c r="J64032" i="1" s="1"/>
  <c r="I64033" i="1"/>
  <c r="J64033" i="1" s="1"/>
  <c r="I64034" i="1"/>
  <c r="J64034" i="1" s="1"/>
  <c r="I64035" i="1"/>
  <c r="J64035" i="1" s="1"/>
  <c r="I64036" i="1"/>
  <c r="J64036" i="1" s="1"/>
  <c r="I64037" i="1"/>
  <c r="J64037" i="1" s="1"/>
  <c r="I64038" i="1"/>
  <c r="J64038" i="1" s="1"/>
  <c r="I64039" i="1"/>
  <c r="J64039" i="1" s="1"/>
  <c r="I64040" i="1"/>
  <c r="J64040" i="1" s="1"/>
  <c r="I64041" i="1"/>
  <c r="J64041" i="1" s="1"/>
  <c r="I64042" i="1"/>
  <c r="J64042" i="1" s="1"/>
  <c r="I64043" i="1"/>
  <c r="J64043" i="1" s="1"/>
  <c r="I64044" i="1"/>
  <c r="J64044" i="1" s="1"/>
  <c r="I64045" i="1"/>
  <c r="J64045" i="1" s="1"/>
  <c r="I64046" i="1"/>
  <c r="J64046" i="1" s="1"/>
  <c r="I64047" i="1"/>
  <c r="J64047" i="1" s="1"/>
  <c r="I64048" i="1"/>
  <c r="J64048" i="1" s="1"/>
  <c r="I64049" i="1"/>
  <c r="J64049" i="1" s="1"/>
  <c r="I64050" i="1"/>
  <c r="J64050" i="1" s="1"/>
  <c r="I64051" i="1"/>
  <c r="J64051" i="1" s="1"/>
  <c r="I64052" i="1"/>
  <c r="J64052" i="1" s="1"/>
  <c r="I64053" i="1"/>
  <c r="J64053" i="1" s="1"/>
  <c r="I64054" i="1"/>
  <c r="J64054" i="1" s="1"/>
  <c r="I64055" i="1"/>
  <c r="J64055" i="1" s="1"/>
  <c r="I64056" i="1"/>
  <c r="J64056" i="1" s="1"/>
  <c r="I64057" i="1"/>
  <c r="J64057" i="1" s="1"/>
  <c r="I64058" i="1"/>
  <c r="J64058" i="1" s="1"/>
  <c r="I64059" i="1"/>
  <c r="J64059" i="1" s="1"/>
  <c r="I64060" i="1"/>
  <c r="J64060" i="1" s="1"/>
  <c r="I64061" i="1"/>
  <c r="J64061" i="1" s="1"/>
  <c r="I64062" i="1"/>
  <c r="J64062" i="1" s="1"/>
  <c r="I64063" i="1"/>
  <c r="J64063" i="1" s="1"/>
  <c r="I64064" i="1"/>
  <c r="J64064" i="1" s="1"/>
  <c r="I64065" i="1"/>
  <c r="J64065" i="1" s="1"/>
  <c r="I64066" i="1"/>
  <c r="J64066" i="1" s="1"/>
  <c r="I64067" i="1"/>
  <c r="J64067" i="1" s="1"/>
  <c r="I64068" i="1"/>
  <c r="J64068" i="1" s="1"/>
  <c r="I64069" i="1"/>
  <c r="J64069" i="1" s="1"/>
  <c r="I64070" i="1"/>
  <c r="J64070" i="1" s="1"/>
  <c r="I64071" i="1"/>
  <c r="J64071" i="1" s="1"/>
  <c r="I64072" i="1"/>
  <c r="J64072" i="1" s="1"/>
  <c r="I64073" i="1"/>
  <c r="J64073" i="1" s="1"/>
  <c r="I64074" i="1"/>
  <c r="J64074" i="1" s="1"/>
  <c r="I64075" i="1"/>
  <c r="J64075" i="1" s="1"/>
  <c r="I64076" i="1"/>
  <c r="J64076" i="1" s="1"/>
  <c r="I64077" i="1"/>
  <c r="J64077" i="1" s="1"/>
  <c r="I64078" i="1"/>
  <c r="J64078" i="1" s="1"/>
  <c r="I64079" i="1"/>
  <c r="J64079" i="1" s="1"/>
  <c r="I64080" i="1"/>
  <c r="J64080" i="1" s="1"/>
  <c r="I64081" i="1"/>
  <c r="J64081" i="1" s="1"/>
  <c r="I64082" i="1"/>
  <c r="J64082" i="1" s="1"/>
  <c r="I64083" i="1"/>
  <c r="J64083" i="1" s="1"/>
  <c r="I64084" i="1"/>
  <c r="J64084" i="1" s="1"/>
  <c r="I64085" i="1"/>
  <c r="J64085" i="1" s="1"/>
  <c r="I64087" i="1"/>
  <c r="J64087" i="1" s="1"/>
  <c r="I64088" i="1"/>
  <c r="J64088" i="1" s="1"/>
  <c r="I64089" i="1"/>
  <c r="J64089" i="1" s="1"/>
  <c r="I64091" i="1"/>
  <c r="J64091" i="1" s="1"/>
  <c r="I64092" i="1"/>
  <c r="J64092" i="1" s="1"/>
  <c r="I64093" i="1"/>
  <c r="J64093" i="1" s="1"/>
  <c r="I64094" i="1"/>
  <c r="J64094" i="1" s="1"/>
  <c r="I64095" i="1"/>
  <c r="J64095" i="1" s="1"/>
  <c r="I64096" i="1"/>
  <c r="J64096" i="1" s="1"/>
  <c r="I64098" i="1"/>
  <c r="J64098" i="1" s="1"/>
  <c r="I64099" i="1"/>
  <c r="J64099" i="1" s="1"/>
  <c r="I64100" i="1"/>
  <c r="J64100" i="1" s="1"/>
  <c r="I64101" i="1"/>
  <c r="J64101" i="1" s="1"/>
  <c r="I64103" i="1"/>
  <c r="J64103" i="1" s="1"/>
  <c r="I64104" i="1"/>
  <c r="J64104" i="1" s="1"/>
  <c r="I64105" i="1"/>
  <c r="J64105" i="1" s="1"/>
  <c r="I64106" i="1"/>
  <c r="J64106" i="1" s="1"/>
  <c r="I64107" i="1"/>
  <c r="J64107" i="1" s="1"/>
  <c r="I64108" i="1"/>
  <c r="J64108" i="1" s="1"/>
  <c r="I64109" i="1"/>
  <c r="J64109" i="1" s="1"/>
  <c r="I64110" i="1"/>
  <c r="J64110" i="1" s="1"/>
  <c r="I64111" i="1"/>
  <c r="J64111" i="1" s="1"/>
  <c r="I64112" i="1"/>
  <c r="J64112" i="1" s="1"/>
  <c r="I64113" i="1"/>
  <c r="J64113" i="1" s="1"/>
  <c r="I64114" i="1"/>
  <c r="J64114" i="1" s="1"/>
  <c r="I64115" i="1"/>
  <c r="J64115" i="1" s="1"/>
  <c r="I64117" i="1"/>
  <c r="J64117" i="1" s="1"/>
  <c r="I64118" i="1"/>
  <c r="J64118" i="1" s="1"/>
  <c r="I64119" i="1"/>
  <c r="J64119" i="1" s="1"/>
  <c r="I64120" i="1"/>
  <c r="J64120" i="1" s="1"/>
  <c r="I64121" i="1"/>
  <c r="J64121" i="1" s="1"/>
  <c r="I64122" i="1"/>
  <c r="J64122" i="1" s="1"/>
  <c r="I64123" i="1"/>
  <c r="J64123" i="1" s="1"/>
  <c r="I64124" i="1"/>
  <c r="J64124" i="1" s="1"/>
  <c r="I64125" i="1"/>
  <c r="J64125" i="1" s="1"/>
  <c r="I64126" i="1"/>
  <c r="J64126" i="1" s="1"/>
  <c r="I64127" i="1"/>
  <c r="J64127" i="1" s="1"/>
  <c r="I64128" i="1"/>
  <c r="J64128" i="1" s="1"/>
  <c r="I64129" i="1"/>
  <c r="J64129" i="1" s="1"/>
  <c r="I64130" i="1"/>
  <c r="J64130" i="1" s="1"/>
  <c r="I64131" i="1"/>
  <c r="J64131" i="1" s="1"/>
  <c r="I64132" i="1"/>
  <c r="J64132" i="1" s="1"/>
  <c r="I64133" i="1"/>
  <c r="J64133" i="1" s="1"/>
  <c r="I64134" i="1"/>
  <c r="J64134" i="1" s="1"/>
  <c r="I64135" i="1"/>
  <c r="J64135" i="1" s="1"/>
  <c r="I64136" i="1"/>
  <c r="J64136" i="1" s="1"/>
  <c r="I64137" i="1"/>
  <c r="J64137" i="1" s="1"/>
  <c r="I64138" i="1"/>
  <c r="J64138" i="1" s="1"/>
  <c r="I64139" i="1"/>
  <c r="J64139" i="1" s="1"/>
  <c r="I64140" i="1"/>
  <c r="J64140" i="1" s="1"/>
  <c r="I64141" i="1"/>
  <c r="J64141" i="1" s="1"/>
  <c r="I64142" i="1"/>
  <c r="J64142" i="1" s="1"/>
  <c r="I64143" i="1"/>
  <c r="J64143" i="1" s="1"/>
  <c r="I64144" i="1"/>
  <c r="J64144" i="1" s="1"/>
  <c r="I64145" i="1"/>
  <c r="J64145" i="1" s="1"/>
  <c r="I64146" i="1"/>
  <c r="J64146" i="1" s="1"/>
  <c r="I64147" i="1"/>
  <c r="J64147" i="1" s="1"/>
  <c r="I64148" i="1"/>
  <c r="J64148" i="1" s="1"/>
  <c r="I64149" i="1"/>
  <c r="J64149" i="1" s="1"/>
  <c r="I64150" i="1"/>
  <c r="J64150" i="1" s="1"/>
  <c r="I64151" i="1"/>
  <c r="J64151" i="1" s="1"/>
  <c r="I64152" i="1"/>
  <c r="J64152" i="1" s="1"/>
  <c r="I64153" i="1"/>
  <c r="J64153" i="1" s="1"/>
  <c r="I64154" i="1"/>
  <c r="J64154" i="1" s="1"/>
  <c r="I64155" i="1"/>
  <c r="J64155" i="1" s="1"/>
  <c r="I64156" i="1"/>
  <c r="J64156" i="1" s="1"/>
  <c r="I64157" i="1"/>
  <c r="J64157" i="1" s="1"/>
  <c r="I64160" i="1"/>
  <c r="J64160" i="1" s="1"/>
  <c r="I64161" i="1"/>
  <c r="J64161" i="1" s="1"/>
  <c r="I64162" i="1"/>
  <c r="J64162" i="1" s="1"/>
  <c r="I64163" i="1"/>
  <c r="J64163" i="1" s="1"/>
  <c r="I64165" i="1"/>
  <c r="J64165" i="1" s="1"/>
  <c r="I64166" i="1"/>
  <c r="J64166" i="1" s="1"/>
  <c r="I64167" i="1"/>
  <c r="J64167" i="1" s="1"/>
  <c r="I64168" i="1"/>
  <c r="J64168" i="1" s="1"/>
  <c r="I64169" i="1"/>
  <c r="J64169" i="1" s="1"/>
  <c r="I64170" i="1"/>
  <c r="J64170" i="1" s="1"/>
  <c r="I64171" i="1"/>
  <c r="J64171" i="1" s="1"/>
  <c r="I64172" i="1"/>
  <c r="J64172" i="1" s="1"/>
  <c r="I64173" i="1"/>
  <c r="J64173" i="1" s="1"/>
  <c r="I64174" i="1"/>
  <c r="J64174" i="1" s="1"/>
  <c r="I64175" i="1"/>
  <c r="J64175" i="1" s="1"/>
  <c r="I64176" i="1"/>
  <c r="J64176" i="1" s="1"/>
  <c r="I64177" i="1"/>
  <c r="J64177" i="1" s="1"/>
  <c r="I64178" i="1"/>
  <c r="J64178" i="1" s="1"/>
  <c r="I64179" i="1"/>
  <c r="J64179" i="1" s="1"/>
  <c r="I64180" i="1"/>
  <c r="J64180" i="1" s="1"/>
  <c r="I64181" i="1"/>
  <c r="J64181" i="1" s="1"/>
  <c r="I64182" i="1"/>
  <c r="J64182" i="1" s="1"/>
  <c r="I64183" i="1"/>
  <c r="J64183" i="1" s="1"/>
  <c r="I64184" i="1"/>
  <c r="J64184" i="1" s="1"/>
  <c r="I64185" i="1"/>
  <c r="J64185" i="1" s="1"/>
  <c r="I64186" i="1"/>
  <c r="J64186" i="1" s="1"/>
  <c r="I64187" i="1"/>
  <c r="J64187" i="1" s="1"/>
  <c r="I64188" i="1"/>
  <c r="J64188" i="1" s="1"/>
  <c r="I64189" i="1"/>
  <c r="J64189" i="1" s="1"/>
  <c r="I64190" i="1"/>
  <c r="J64190" i="1" s="1"/>
  <c r="I64191" i="1"/>
  <c r="J64191" i="1" s="1"/>
  <c r="I64192" i="1"/>
  <c r="J64192" i="1" s="1"/>
  <c r="I64193" i="1"/>
  <c r="J64193" i="1" s="1"/>
  <c r="I64194" i="1"/>
  <c r="J64194" i="1" s="1"/>
  <c r="I64195" i="1"/>
  <c r="J64195" i="1" s="1"/>
  <c r="I64196" i="1"/>
  <c r="J64196" i="1" s="1"/>
  <c r="I64197" i="1"/>
  <c r="J64197" i="1" s="1"/>
  <c r="I64198" i="1"/>
  <c r="J64198" i="1" s="1"/>
  <c r="I64199" i="1"/>
  <c r="J64199" i="1" s="1"/>
  <c r="I64200" i="1"/>
  <c r="J64200" i="1" s="1"/>
  <c r="I64201" i="1"/>
  <c r="J64201" i="1" s="1"/>
  <c r="I64202" i="1"/>
  <c r="J64202" i="1" s="1"/>
  <c r="I64203" i="1"/>
  <c r="J64203" i="1" s="1"/>
  <c r="I64204" i="1"/>
  <c r="J64204" i="1" s="1"/>
  <c r="I64205" i="1"/>
  <c r="J64205" i="1" s="1"/>
  <c r="I64206" i="1"/>
  <c r="J64206" i="1" s="1"/>
  <c r="I64207" i="1"/>
  <c r="J64207" i="1" s="1"/>
  <c r="I64208" i="1"/>
  <c r="J64208" i="1" s="1"/>
  <c r="I64209" i="1"/>
  <c r="J64209" i="1" s="1"/>
  <c r="I64210" i="1"/>
  <c r="J64210" i="1" s="1"/>
  <c r="I64211" i="1"/>
  <c r="J64211" i="1" s="1"/>
  <c r="I64212" i="1"/>
  <c r="J64212" i="1" s="1"/>
  <c r="I64213" i="1"/>
  <c r="J64213" i="1" s="1"/>
  <c r="I64214" i="1"/>
  <c r="J64214" i="1" s="1"/>
  <c r="I64215" i="1"/>
  <c r="J64215" i="1" s="1"/>
  <c r="I64216" i="1"/>
  <c r="J64216" i="1" s="1"/>
  <c r="I64217" i="1"/>
  <c r="J64217" i="1" s="1"/>
  <c r="I64218" i="1"/>
  <c r="J64218" i="1" s="1"/>
  <c r="I64219" i="1"/>
  <c r="J64219" i="1" s="1"/>
  <c r="I64220" i="1"/>
  <c r="J64220" i="1" s="1"/>
  <c r="I64224" i="1"/>
  <c r="J64224" i="1" s="1"/>
  <c r="I64225" i="1"/>
  <c r="J64225" i="1" s="1"/>
  <c r="I64226" i="1"/>
  <c r="J64226" i="1" s="1"/>
  <c r="I64227" i="1"/>
  <c r="J64227" i="1" s="1"/>
  <c r="I64228" i="1"/>
  <c r="J64228" i="1" s="1"/>
  <c r="I64229" i="1"/>
  <c r="J64229" i="1" s="1"/>
  <c r="I64230" i="1"/>
  <c r="J64230" i="1" s="1"/>
  <c r="I64231" i="1"/>
  <c r="J64231" i="1" s="1"/>
  <c r="I64232" i="1"/>
  <c r="J64232" i="1" s="1"/>
  <c r="I64233" i="1"/>
  <c r="J64233" i="1" s="1"/>
  <c r="I64234" i="1"/>
  <c r="J64234" i="1" s="1"/>
  <c r="I64235" i="1"/>
  <c r="J64235" i="1" s="1"/>
  <c r="I64236" i="1"/>
  <c r="J64236" i="1" s="1"/>
  <c r="I64237" i="1"/>
  <c r="J64237" i="1" s="1"/>
  <c r="I64238" i="1"/>
  <c r="J64238" i="1" s="1"/>
  <c r="I64239" i="1"/>
  <c r="J64239" i="1" s="1"/>
  <c r="I64240" i="1"/>
  <c r="J64240" i="1" s="1"/>
  <c r="I64241" i="1"/>
  <c r="J64241" i="1" s="1"/>
  <c r="I64242" i="1"/>
  <c r="J64242" i="1" s="1"/>
  <c r="I64243" i="1"/>
  <c r="J64243" i="1" s="1"/>
  <c r="I64244" i="1"/>
  <c r="J64244" i="1" s="1"/>
  <c r="I64245" i="1"/>
  <c r="J64245" i="1" s="1"/>
  <c r="I64246" i="1"/>
  <c r="J64246" i="1" s="1"/>
  <c r="I64247" i="1"/>
  <c r="J64247" i="1" s="1"/>
  <c r="I64248" i="1"/>
  <c r="J64248" i="1" s="1"/>
  <c r="I64249" i="1"/>
  <c r="J64249" i="1" s="1"/>
  <c r="I64250" i="1"/>
  <c r="J64250" i="1" s="1"/>
  <c r="I64251" i="1"/>
  <c r="J64251" i="1" s="1"/>
  <c r="I64252" i="1"/>
  <c r="J64252" i="1" s="1"/>
  <c r="I64253" i="1"/>
  <c r="J64253" i="1" s="1"/>
  <c r="I64254" i="1"/>
  <c r="J64254" i="1" s="1"/>
  <c r="I64255" i="1"/>
  <c r="J64255" i="1" s="1"/>
  <c r="I64256" i="1"/>
  <c r="J64256" i="1" s="1"/>
  <c r="I64257" i="1"/>
  <c r="J64257" i="1" s="1"/>
  <c r="I64258" i="1"/>
  <c r="J64258" i="1" s="1"/>
  <c r="I64259" i="1"/>
  <c r="J64259" i="1" s="1"/>
  <c r="I64260" i="1"/>
  <c r="J64260" i="1" s="1"/>
  <c r="I64261" i="1"/>
  <c r="J64261" i="1" s="1"/>
  <c r="I64262" i="1"/>
  <c r="J64262" i="1" s="1"/>
  <c r="I64263" i="1"/>
  <c r="J64263" i="1" s="1"/>
  <c r="I64264" i="1"/>
  <c r="J64264" i="1" s="1"/>
  <c r="I64265" i="1"/>
  <c r="J64265" i="1" s="1"/>
  <c r="I64266" i="1"/>
  <c r="J64266" i="1" s="1"/>
  <c r="I64267" i="1"/>
  <c r="J64267" i="1" s="1"/>
  <c r="I64268" i="1"/>
  <c r="J64268" i="1" s="1"/>
  <c r="I64269" i="1"/>
  <c r="J64269" i="1" s="1"/>
  <c r="I64270" i="1"/>
  <c r="J64270" i="1" s="1"/>
  <c r="I64271" i="1"/>
  <c r="J64271" i="1" s="1"/>
  <c r="I64272" i="1"/>
  <c r="J64272" i="1" s="1"/>
  <c r="I64273" i="1"/>
  <c r="J64273" i="1" s="1"/>
  <c r="I64274" i="1"/>
  <c r="J64274" i="1" s="1"/>
  <c r="I64275" i="1"/>
  <c r="J64275" i="1" s="1"/>
  <c r="I64276" i="1"/>
  <c r="J64276" i="1" s="1"/>
  <c r="I64277" i="1"/>
  <c r="J64277" i="1" s="1"/>
  <c r="I64278" i="1"/>
  <c r="J64278" i="1" s="1"/>
  <c r="I64279" i="1"/>
  <c r="J64279" i="1" s="1"/>
  <c r="I64280" i="1"/>
  <c r="J64280" i="1" s="1"/>
  <c r="I64281" i="1"/>
  <c r="J64281" i="1" s="1"/>
  <c r="I64282" i="1"/>
  <c r="J64282" i="1" s="1"/>
  <c r="I64283" i="1"/>
  <c r="J64283" i="1" s="1"/>
  <c r="I64285" i="1"/>
  <c r="J64285" i="1" s="1"/>
  <c r="I64286" i="1"/>
  <c r="J64286" i="1" s="1"/>
  <c r="I64287" i="1"/>
  <c r="J64287" i="1" s="1"/>
  <c r="I64288" i="1"/>
  <c r="J64288" i="1" s="1"/>
  <c r="I64289" i="1"/>
  <c r="J64289" i="1" s="1"/>
  <c r="I64290" i="1"/>
  <c r="J64290" i="1" s="1"/>
  <c r="I64292" i="1"/>
  <c r="J64292" i="1" s="1"/>
  <c r="I64293" i="1"/>
  <c r="J64293" i="1" s="1"/>
  <c r="I64295" i="1"/>
  <c r="J64295" i="1" s="1"/>
  <c r="I64296" i="1"/>
  <c r="J64296" i="1" s="1"/>
  <c r="I64297" i="1"/>
  <c r="J64297" i="1" s="1"/>
  <c r="I64298" i="1"/>
  <c r="J64298" i="1" s="1"/>
  <c r="I64299" i="1"/>
  <c r="J64299" i="1" s="1"/>
  <c r="I64300" i="1"/>
  <c r="J64300" i="1" s="1"/>
  <c r="I64301" i="1"/>
  <c r="J64301" i="1" s="1"/>
  <c r="I64303" i="1"/>
  <c r="J64303" i="1" s="1"/>
  <c r="I64304" i="1"/>
  <c r="J64304" i="1" s="1"/>
  <c r="I64305" i="1"/>
  <c r="J64305" i="1" s="1"/>
  <c r="I64306" i="1"/>
  <c r="J64306" i="1" s="1"/>
  <c r="I64307" i="1"/>
  <c r="J64307" i="1" s="1"/>
  <c r="I64308" i="1"/>
  <c r="J64308" i="1" s="1"/>
  <c r="I64309" i="1"/>
  <c r="J64309" i="1" s="1"/>
  <c r="I64310" i="1"/>
  <c r="J64310" i="1" s="1"/>
  <c r="I64311" i="1"/>
  <c r="J64311" i="1" s="1"/>
  <c r="I64312" i="1"/>
  <c r="J64312" i="1" s="1"/>
  <c r="I64313" i="1"/>
  <c r="J64313" i="1" s="1"/>
  <c r="I64314" i="1"/>
  <c r="J64314" i="1" s="1"/>
  <c r="I64316" i="1"/>
  <c r="J64316" i="1" s="1"/>
  <c r="I64318" i="1"/>
  <c r="J64318" i="1" s="1"/>
  <c r="I64319" i="1"/>
  <c r="J64319" i="1" s="1"/>
  <c r="I64320" i="1"/>
  <c r="J64320" i="1" s="1"/>
  <c r="I64322" i="1"/>
  <c r="J64322" i="1" s="1"/>
  <c r="I64323" i="1"/>
  <c r="J64323" i="1" s="1"/>
  <c r="I64325" i="1"/>
  <c r="J64325" i="1" s="1"/>
  <c r="I64326" i="1"/>
  <c r="J64326" i="1" s="1"/>
  <c r="I64327" i="1"/>
  <c r="J64327" i="1" s="1"/>
  <c r="I64328" i="1"/>
  <c r="J64328" i="1" s="1"/>
  <c r="I64329" i="1"/>
  <c r="J64329" i="1" s="1"/>
  <c r="I64330" i="1"/>
  <c r="J64330" i="1" s="1"/>
  <c r="I64331" i="1"/>
  <c r="J64331" i="1" s="1"/>
  <c r="I64332" i="1"/>
  <c r="J64332" i="1" s="1"/>
  <c r="I64333" i="1"/>
  <c r="J64333" i="1" s="1"/>
  <c r="I64334" i="1"/>
  <c r="J64334" i="1" s="1"/>
  <c r="I64335" i="1"/>
  <c r="J64335" i="1" s="1"/>
  <c r="I64336" i="1"/>
  <c r="J64336" i="1" s="1"/>
  <c r="I64337" i="1"/>
  <c r="J64337" i="1" s="1"/>
  <c r="I64338" i="1"/>
  <c r="J64338" i="1" s="1"/>
  <c r="I64339" i="1"/>
  <c r="J64339" i="1" s="1"/>
  <c r="I64340" i="1"/>
  <c r="J64340" i="1" s="1"/>
  <c r="I64341" i="1"/>
  <c r="J64341" i="1" s="1"/>
  <c r="I64343" i="1"/>
  <c r="J64343" i="1" s="1"/>
  <c r="I64344" i="1"/>
  <c r="J64344" i="1" s="1"/>
  <c r="I64345" i="1"/>
  <c r="J64345" i="1" s="1"/>
  <c r="I64348" i="1"/>
  <c r="J64348" i="1" s="1"/>
  <c r="I64349" i="1"/>
  <c r="J64349" i="1" s="1"/>
  <c r="I64350" i="1"/>
  <c r="J64350" i="1" s="1"/>
  <c r="I64352" i="1"/>
  <c r="J64352" i="1" s="1"/>
  <c r="I64353" i="1"/>
  <c r="J64353" i="1" s="1"/>
  <c r="I64354" i="1"/>
  <c r="J64354" i="1" s="1"/>
  <c r="I64355" i="1"/>
  <c r="J64355" i="1" s="1"/>
  <c r="I64357" i="1"/>
  <c r="J64357" i="1" s="1"/>
  <c r="I64358" i="1"/>
  <c r="J64358" i="1" s="1"/>
  <c r="I64359" i="1"/>
  <c r="J64359" i="1" s="1"/>
  <c r="I64360" i="1"/>
  <c r="J64360" i="1" s="1"/>
  <c r="I64361" i="1"/>
  <c r="J64361" i="1" s="1"/>
  <c r="I64362" i="1"/>
  <c r="J64362" i="1" s="1"/>
  <c r="I64363" i="1"/>
  <c r="J64363" i="1" s="1"/>
  <c r="I64364" i="1"/>
  <c r="J64364" i="1" s="1"/>
  <c r="I64365" i="1"/>
  <c r="J64365" i="1" s="1"/>
  <c r="I64366" i="1"/>
  <c r="J64366" i="1" s="1"/>
  <c r="I64367" i="1"/>
  <c r="J64367" i="1" s="1"/>
  <c r="I64370" i="1"/>
  <c r="J64370" i="1" s="1"/>
  <c r="I64371" i="1"/>
  <c r="J64371" i="1" s="1"/>
  <c r="I64373" i="1"/>
  <c r="J64373" i="1" s="1"/>
  <c r="I64374" i="1"/>
  <c r="J64374" i="1" s="1"/>
  <c r="I64375" i="1"/>
  <c r="J64375" i="1" s="1"/>
  <c r="I64376" i="1"/>
  <c r="J64376" i="1" s="1"/>
  <c r="I64377" i="1"/>
  <c r="J64377" i="1" s="1"/>
  <c r="I64380" i="1"/>
  <c r="J64380" i="1" s="1"/>
  <c r="I64381" i="1"/>
  <c r="J64381" i="1" s="1"/>
  <c r="I64384" i="1"/>
  <c r="J64384" i="1" s="1"/>
  <c r="I64385" i="1"/>
  <c r="J64385" i="1" s="1"/>
  <c r="I64386" i="1"/>
  <c r="J64386" i="1" s="1"/>
  <c r="I64387" i="1"/>
  <c r="J64387" i="1" s="1"/>
  <c r="I64390" i="1"/>
  <c r="J64390" i="1" s="1"/>
  <c r="I64391" i="1"/>
  <c r="J64391" i="1" s="1"/>
  <c r="I64392" i="1"/>
  <c r="J64392" i="1" s="1"/>
  <c r="I64393" i="1"/>
  <c r="J64393" i="1" s="1"/>
  <c r="I64394" i="1"/>
  <c r="J64394" i="1" s="1"/>
  <c r="I64395" i="1"/>
  <c r="J64395" i="1" s="1"/>
  <c r="I64396" i="1"/>
  <c r="J64396" i="1" s="1"/>
  <c r="I64397" i="1"/>
  <c r="J64397" i="1" s="1"/>
  <c r="I64398" i="1"/>
  <c r="J64398" i="1" s="1"/>
  <c r="I64399" i="1"/>
  <c r="J64399" i="1" s="1"/>
  <c r="I64400" i="1"/>
  <c r="J64400" i="1" s="1"/>
  <c r="I64401" i="1"/>
  <c r="J64401" i="1" s="1"/>
  <c r="I64402" i="1"/>
  <c r="J64402" i="1" s="1"/>
  <c r="I64403" i="1"/>
  <c r="J64403" i="1" s="1"/>
  <c r="I64404" i="1"/>
  <c r="J64404" i="1" s="1"/>
  <c r="I64405" i="1"/>
  <c r="J64405" i="1" s="1"/>
  <c r="I64406" i="1"/>
  <c r="J64406" i="1" s="1"/>
  <c r="I64407" i="1"/>
  <c r="J64407" i="1" s="1"/>
  <c r="I64408" i="1"/>
  <c r="J64408" i="1" s="1"/>
  <c r="I64409" i="1"/>
  <c r="J64409" i="1" s="1"/>
  <c r="I64410" i="1"/>
  <c r="J64410" i="1" s="1"/>
  <c r="I64411" i="1"/>
  <c r="J64411" i="1" s="1"/>
  <c r="I64412" i="1"/>
  <c r="J64412" i="1" s="1"/>
  <c r="I64413" i="1"/>
  <c r="J64413" i="1" s="1"/>
  <c r="I64414" i="1"/>
  <c r="J64414" i="1" s="1"/>
  <c r="I64415" i="1"/>
  <c r="J64415" i="1" s="1"/>
  <c r="I64416" i="1"/>
  <c r="J64416" i="1" s="1"/>
  <c r="I64417" i="1"/>
  <c r="J64417" i="1" s="1"/>
  <c r="I64418" i="1"/>
  <c r="J64418" i="1" s="1"/>
  <c r="I64420" i="1"/>
  <c r="J64420" i="1" s="1"/>
  <c r="I64421" i="1"/>
  <c r="J64421" i="1" s="1"/>
  <c r="I64422" i="1"/>
  <c r="J64422" i="1" s="1"/>
  <c r="I64423" i="1"/>
  <c r="J64423" i="1" s="1"/>
  <c r="I64424" i="1"/>
  <c r="J64424" i="1" s="1"/>
  <c r="I64425" i="1"/>
  <c r="J64425" i="1" s="1"/>
  <c r="I64426" i="1"/>
  <c r="J64426" i="1" s="1"/>
  <c r="I64427" i="1"/>
  <c r="J64427" i="1" s="1"/>
  <c r="I64428" i="1"/>
  <c r="J64428" i="1" s="1"/>
  <c r="I64429" i="1"/>
  <c r="J64429" i="1" s="1"/>
  <c r="I64431" i="1"/>
  <c r="J64431" i="1" s="1"/>
  <c r="I64432" i="1"/>
  <c r="J64432" i="1" s="1"/>
  <c r="I64433" i="1"/>
  <c r="J64433" i="1" s="1"/>
  <c r="I64434" i="1"/>
  <c r="J64434" i="1" s="1"/>
  <c r="I64435" i="1"/>
  <c r="J64435" i="1" s="1"/>
  <c r="I64436" i="1"/>
  <c r="J64436" i="1" s="1"/>
  <c r="I64437" i="1"/>
  <c r="J64437" i="1" s="1"/>
  <c r="I64438" i="1"/>
  <c r="J64438" i="1" s="1"/>
  <c r="I64440" i="1"/>
  <c r="J64440" i="1" s="1"/>
  <c r="I64441" i="1"/>
  <c r="J64441" i="1" s="1"/>
  <c r="I64442" i="1"/>
  <c r="J64442" i="1" s="1"/>
  <c r="I64443" i="1"/>
  <c r="J64443" i="1" s="1"/>
  <c r="I64445" i="1"/>
  <c r="J64445" i="1" s="1"/>
  <c r="I64446" i="1"/>
  <c r="J64446" i="1" s="1"/>
  <c r="I64447" i="1"/>
  <c r="J64447" i="1" s="1"/>
  <c r="I64448" i="1"/>
  <c r="J64448" i="1" s="1"/>
  <c r="I64449" i="1"/>
  <c r="J64449" i="1" s="1"/>
  <c r="I64450" i="1"/>
  <c r="J64450" i="1" s="1"/>
  <c r="I64451" i="1"/>
  <c r="J64451" i="1" s="1"/>
  <c r="I64454" i="1"/>
  <c r="J64454" i="1" s="1"/>
  <c r="I64455" i="1"/>
  <c r="J64455" i="1" s="1"/>
  <c r="I64456" i="1"/>
  <c r="J64456" i="1" s="1"/>
  <c r="I64457" i="1"/>
  <c r="J64457" i="1" s="1"/>
  <c r="I64458" i="1"/>
  <c r="J64458" i="1" s="1"/>
  <c r="I64459" i="1"/>
  <c r="J64459" i="1" s="1"/>
  <c r="I64460" i="1"/>
  <c r="J64460" i="1" s="1"/>
  <c r="I64462" i="1"/>
  <c r="J64462" i="1" s="1"/>
  <c r="I64463" i="1"/>
  <c r="J64463" i="1" s="1"/>
  <c r="I64464" i="1"/>
  <c r="J64464" i="1" s="1"/>
  <c r="I64465" i="1"/>
  <c r="J64465" i="1" s="1"/>
  <c r="I64466" i="1"/>
  <c r="J64466" i="1" s="1"/>
  <c r="I64468" i="1"/>
  <c r="J64468" i="1" s="1"/>
  <c r="I64469" i="1"/>
  <c r="J64469" i="1" s="1"/>
  <c r="I64471" i="1"/>
  <c r="J64471" i="1" s="1"/>
  <c r="I64472" i="1"/>
  <c r="J64472" i="1" s="1"/>
  <c r="I64474" i="1"/>
  <c r="J64474" i="1" s="1"/>
  <c r="I64475" i="1"/>
  <c r="J64475" i="1" s="1"/>
  <c r="I64476" i="1"/>
  <c r="J64476" i="1" s="1"/>
  <c r="I64477" i="1"/>
  <c r="J64477" i="1" s="1"/>
  <c r="I64478" i="1"/>
  <c r="J64478" i="1" s="1"/>
  <c r="I64479" i="1"/>
  <c r="J64479" i="1" s="1"/>
  <c r="I64480" i="1"/>
  <c r="J64480" i="1" s="1"/>
  <c r="I64481" i="1"/>
  <c r="J64481" i="1" s="1"/>
  <c r="I64482" i="1"/>
  <c r="J64482" i="1" s="1"/>
  <c r="I64483" i="1"/>
  <c r="J64483" i="1" s="1"/>
  <c r="I64484" i="1"/>
  <c r="J64484" i="1" s="1"/>
  <c r="I64485" i="1"/>
  <c r="J64485" i="1" s="1"/>
  <c r="I64486" i="1"/>
  <c r="J64486" i="1" s="1"/>
  <c r="I64487" i="1"/>
  <c r="J64487" i="1" s="1"/>
  <c r="I64489" i="1"/>
  <c r="J64489" i="1" s="1"/>
  <c r="I64490" i="1"/>
  <c r="J64490" i="1" s="1"/>
  <c r="I64492" i="1"/>
  <c r="J64492" i="1" s="1"/>
  <c r="I64493" i="1"/>
  <c r="J64493" i="1" s="1"/>
  <c r="I64494" i="1"/>
  <c r="J64494" i="1" s="1"/>
  <c r="I64495" i="1"/>
  <c r="J64495" i="1" s="1"/>
  <c r="I64496" i="1"/>
  <c r="J64496" i="1" s="1"/>
  <c r="I64497" i="1"/>
  <c r="J64497" i="1" s="1"/>
  <c r="I64498" i="1"/>
  <c r="J64498" i="1" s="1"/>
  <c r="I64500" i="1"/>
  <c r="J64500" i="1" s="1"/>
  <c r="I64501" i="1"/>
  <c r="J64501" i="1" s="1"/>
  <c r="I64502" i="1"/>
  <c r="J64502" i="1" s="1"/>
  <c r="I64503" i="1"/>
  <c r="J64503" i="1" s="1"/>
  <c r="I64504" i="1"/>
  <c r="J64504" i="1" s="1"/>
  <c r="I64505" i="1"/>
  <c r="J64505" i="1" s="1"/>
  <c r="I64506" i="1"/>
  <c r="J64506" i="1" s="1"/>
  <c r="I64507" i="1"/>
  <c r="J64507" i="1" s="1"/>
  <c r="I64508" i="1"/>
  <c r="J64508" i="1" s="1"/>
  <c r="I64509" i="1"/>
  <c r="J64509" i="1" s="1"/>
  <c r="I64510" i="1"/>
  <c r="J64510" i="1" s="1"/>
  <c r="I64511" i="1"/>
  <c r="J64511" i="1" s="1"/>
  <c r="I64512" i="1"/>
  <c r="J64512" i="1" s="1"/>
  <c r="I64513" i="1"/>
  <c r="J64513" i="1" s="1"/>
  <c r="I64514" i="1"/>
  <c r="J64514" i="1" s="1"/>
  <c r="I64515" i="1"/>
  <c r="J64515" i="1" s="1"/>
  <c r="I64516" i="1"/>
  <c r="J64516" i="1" s="1"/>
  <c r="I64517" i="1"/>
  <c r="J64517" i="1" s="1"/>
  <c r="I64518" i="1"/>
  <c r="J64518" i="1" s="1"/>
  <c r="I64519" i="1"/>
  <c r="J64519" i="1" s="1"/>
  <c r="I64520" i="1"/>
  <c r="J64520" i="1" s="1"/>
  <c r="I64521" i="1"/>
  <c r="J64521" i="1" s="1"/>
  <c r="I64522" i="1"/>
  <c r="J64522" i="1" s="1"/>
  <c r="I64523" i="1"/>
  <c r="J64523" i="1" s="1"/>
  <c r="I64524" i="1"/>
  <c r="J64524" i="1" s="1"/>
  <c r="I64525" i="1"/>
  <c r="J64525" i="1" s="1"/>
  <c r="I64526" i="1"/>
  <c r="J64526" i="1" s="1"/>
  <c r="I64527" i="1"/>
  <c r="J64527" i="1" s="1"/>
  <c r="I64528" i="1"/>
  <c r="J64528" i="1" s="1"/>
  <c r="I64529" i="1"/>
  <c r="J64529" i="1" s="1"/>
  <c r="I64530" i="1"/>
  <c r="J64530" i="1" s="1"/>
  <c r="I64531" i="1"/>
  <c r="J64531" i="1" s="1"/>
  <c r="I64532" i="1"/>
  <c r="J64532" i="1" s="1"/>
  <c r="I64533" i="1"/>
  <c r="J64533" i="1" s="1"/>
  <c r="I64534" i="1"/>
  <c r="J64534" i="1" s="1"/>
  <c r="I64535" i="1"/>
  <c r="J64535" i="1" s="1"/>
  <c r="I64536" i="1"/>
  <c r="J64536" i="1" s="1"/>
  <c r="I64537" i="1"/>
  <c r="J64537" i="1" s="1"/>
  <c r="I64538" i="1"/>
  <c r="J64538" i="1" s="1"/>
  <c r="I64539" i="1"/>
  <c r="J64539" i="1" s="1"/>
  <c r="I64540" i="1"/>
  <c r="J64540" i="1" s="1"/>
  <c r="I64541" i="1"/>
  <c r="J64541" i="1" s="1"/>
  <c r="I64542" i="1"/>
  <c r="J64542" i="1" s="1"/>
  <c r="I64543" i="1"/>
  <c r="J64543" i="1" s="1"/>
  <c r="I64544" i="1"/>
  <c r="J64544" i="1" s="1"/>
  <c r="I64545" i="1"/>
  <c r="J64545" i="1" s="1"/>
  <c r="I64546" i="1"/>
  <c r="J64546" i="1" s="1"/>
  <c r="I64547" i="1"/>
  <c r="J64547" i="1" s="1"/>
  <c r="I64548" i="1"/>
  <c r="J64548" i="1" s="1"/>
  <c r="I64549" i="1"/>
  <c r="J64549" i="1" s="1"/>
  <c r="I64550" i="1"/>
  <c r="J64550" i="1" s="1"/>
  <c r="I64551" i="1"/>
  <c r="J64551" i="1" s="1"/>
  <c r="I64552" i="1"/>
  <c r="J64552" i="1" s="1"/>
  <c r="I64553" i="1"/>
  <c r="J64553" i="1" s="1"/>
  <c r="I64554" i="1"/>
  <c r="J64554" i="1" s="1"/>
  <c r="I64555" i="1"/>
  <c r="J64555" i="1" s="1"/>
  <c r="I64556" i="1"/>
  <c r="J64556" i="1" s="1"/>
  <c r="I64557" i="1"/>
  <c r="J64557" i="1" s="1"/>
  <c r="I64558" i="1"/>
  <c r="J64558" i="1" s="1"/>
  <c r="I64559" i="1"/>
  <c r="J64559" i="1" s="1"/>
  <c r="I64560" i="1"/>
  <c r="J64560" i="1" s="1"/>
  <c r="I64561" i="1"/>
  <c r="J64561" i="1" s="1"/>
  <c r="I64562" i="1"/>
  <c r="J64562" i="1" s="1"/>
  <c r="I64563" i="1"/>
  <c r="J64563" i="1" s="1"/>
  <c r="I64564" i="1"/>
  <c r="J64564" i="1" s="1"/>
  <c r="I64566" i="1"/>
  <c r="J64566" i="1" s="1"/>
  <c r="I64567" i="1"/>
  <c r="J64567" i="1" s="1"/>
  <c r="I64568" i="1"/>
  <c r="J64568" i="1" s="1"/>
  <c r="I64569" i="1"/>
  <c r="J64569" i="1" s="1"/>
  <c r="I64570" i="1"/>
  <c r="J64570" i="1" s="1"/>
  <c r="I64571" i="1"/>
  <c r="J64571" i="1" s="1"/>
  <c r="I64572" i="1"/>
  <c r="J64572" i="1" s="1"/>
  <c r="I64573" i="1"/>
  <c r="J64573" i="1" s="1"/>
  <c r="I64574" i="1"/>
  <c r="J64574" i="1" s="1"/>
  <c r="I64575" i="1"/>
  <c r="J64575" i="1" s="1"/>
  <c r="I64576" i="1"/>
  <c r="J64576" i="1" s="1"/>
  <c r="I64577" i="1"/>
  <c r="J64577" i="1" s="1"/>
  <c r="I64578" i="1"/>
  <c r="J64578" i="1" s="1"/>
  <c r="I64579" i="1"/>
  <c r="J64579" i="1" s="1"/>
  <c r="I64580" i="1"/>
  <c r="J64580" i="1" s="1"/>
  <c r="I64581" i="1"/>
  <c r="J64581" i="1" s="1"/>
  <c r="I64582" i="1"/>
  <c r="J64582" i="1" s="1"/>
  <c r="I64583" i="1"/>
  <c r="J64583" i="1" s="1"/>
  <c r="I64584" i="1"/>
  <c r="J64584" i="1" s="1"/>
  <c r="I64585" i="1"/>
  <c r="J64585" i="1" s="1"/>
  <c r="I64586" i="1"/>
  <c r="J64586" i="1" s="1"/>
  <c r="I64587" i="1"/>
  <c r="J64587" i="1" s="1"/>
  <c r="I64588" i="1"/>
  <c r="J64588" i="1" s="1"/>
  <c r="I64589" i="1"/>
  <c r="J64589" i="1" s="1"/>
  <c r="I64590" i="1"/>
  <c r="J64590" i="1" s="1"/>
  <c r="I64591" i="1"/>
  <c r="J64591" i="1" s="1"/>
  <c r="I64592" i="1"/>
  <c r="J64592" i="1" s="1"/>
  <c r="I64593" i="1"/>
  <c r="J64593" i="1" s="1"/>
  <c r="I64594" i="1"/>
  <c r="J64594" i="1" s="1"/>
  <c r="I64595" i="1"/>
  <c r="J64595" i="1" s="1"/>
  <c r="I64596" i="1"/>
  <c r="J64596" i="1" s="1"/>
  <c r="I64597" i="1"/>
  <c r="J64597" i="1" s="1"/>
  <c r="I64598" i="1"/>
  <c r="J64598" i="1" s="1"/>
  <c r="I64599" i="1"/>
  <c r="J64599" i="1" s="1"/>
  <c r="I64600" i="1"/>
  <c r="J64600" i="1" s="1"/>
  <c r="I64601" i="1"/>
  <c r="J64601" i="1" s="1"/>
  <c r="I64602" i="1"/>
  <c r="J64602" i="1" s="1"/>
  <c r="I64603" i="1"/>
  <c r="J64603" i="1" s="1"/>
  <c r="I64604" i="1"/>
  <c r="J64604" i="1" s="1"/>
  <c r="I64605" i="1"/>
  <c r="J64605" i="1" s="1"/>
  <c r="I64606" i="1"/>
  <c r="J64606" i="1" s="1"/>
  <c r="I64607" i="1"/>
  <c r="J64607" i="1" s="1"/>
  <c r="I64608" i="1"/>
  <c r="J64608" i="1" s="1"/>
  <c r="I64609" i="1"/>
  <c r="J64609" i="1" s="1"/>
  <c r="I64610" i="1"/>
  <c r="J64610" i="1" s="1"/>
  <c r="I64611" i="1"/>
  <c r="J64611" i="1" s="1"/>
  <c r="I64612" i="1"/>
  <c r="J64612" i="1" s="1"/>
  <c r="I64613" i="1"/>
  <c r="J64613" i="1" s="1"/>
  <c r="I64614" i="1"/>
  <c r="J64614" i="1" s="1"/>
  <c r="I64615" i="1"/>
  <c r="J64615" i="1" s="1"/>
  <c r="I64616" i="1"/>
  <c r="J64616" i="1" s="1"/>
  <c r="I64618" i="1"/>
  <c r="J64618" i="1" s="1"/>
  <c r="I64619" i="1"/>
  <c r="J64619" i="1" s="1"/>
  <c r="I64620" i="1"/>
  <c r="J64620" i="1" s="1"/>
  <c r="I64621" i="1"/>
  <c r="J64621" i="1" s="1"/>
  <c r="I64622" i="1"/>
  <c r="J64622" i="1" s="1"/>
  <c r="I64623" i="1"/>
  <c r="J64623" i="1" s="1"/>
  <c r="I64624" i="1"/>
  <c r="J64624" i="1" s="1"/>
  <c r="I64625" i="1"/>
  <c r="J64625" i="1" s="1"/>
  <c r="I64626" i="1"/>
  <c r="J64626" i="1" s="1"/>
  <c r="I64627" i="1"/>
  <c r="J64627" i="1" s="1"/>
  <c r="I64628" i="1"/>
  <c r="J64628" i="1" s="1"/>
  <c r="I64629" i="1"/>
  <c r="J64629" i="1" s="1"/>
  <c r="I64630" i="1"/>
  <c r="J64630" i="1" s="1"/>
  <c r="I64631" i="1"/>
  <c r="J64631" i="1" s="1"/>
  <c r="I64632" i="1"/>
  <c r="J64632" i="1" s="1"/>
  <c r="I64633" i="1"/>
  <c r="J64633" i="1" s="1"/>
  <c r="I64634" i="1"/>
  <c r="J64634" i="1" s="1"/>
  <c r="I64635" i="1"/>
  <c r="J64635" i="1" s="1"/>
  <c r="I64636" i="1"/>
  <c r="J64636" i="1" s="1"/>
  <c r="I64637" i="1"/>
  <c r="J64637" i="1" s="1"/>
  <c r="I64638" i="1"/>
  <c r="J64638" i="1" s="1"/>
  <c r="I64639" i="1"/>
  <c r="J64639" i="1" s="1"/>
  <c r="I64640" i="1"/>
  <c r="J64640" i="1" s="1"/>
  <c r="I64641" i="1"/>
  <c r="J64641" i="1" s="1"/>
  <c r="I64642" i="1"/>
  <c r="J64642" i="1" s="1"/>
  <c r="I64643" i="1"/>
  <c r="J64643" i="1" s="1"/>
  <c r="I64644" i="1"/>
  <c r="J64644" i="1" s="1"/>
  <c r="I64645" i="1"/>
  <c r="J64645" i="1" s="1"/>
  <c r="I64646" i="1"/>
  <c r="J64646" i="1" s="1"/>
  <c r="I64647" i="1"/>
  <c r="J64647" i="1" s="1"/>
  <c r="I64648" i="1"/>
  <c r="J64648" i="1" s="1"/>
  <c r="I64649" i="1"/>
  <c r="J64649" i="1" s="1"/>
  <c r="I64650" i="1"/>
  <c r="J64650" i="1" s="1"/>
  <c r="I64651" i="1"/>
  <c r="J64651" i="1" s="1"/>
  <c r="I64652" i="1"/>
  <c r="J64652" i="1" s="1"/>
  <c r="I64653" i="1"/>
  <c r="J64653" i="1" s="1"/>
  <c r="I64654" i="1"/>
  <c r="J64654" i="1" s="1"/>
  <c r="I64655" i="1"/>
  <c r="J64655" i="1" s="1"/>
  <c r="I64656" i="1"/>
  <c r="J64656" i="1" s="1"/>
  <c r="I64657" i="1"/>
  <c r="J64657" i="1" s="1"/>
  <c r="I64658" i="1"/>
  <c r="J64658" i="1" s="1"/>
  <c r="I64659" i="1"/>
  <c r="J64659" i="1" s="1"/>
  <c r="I64660" i="1"/>
  <c r="J64660" i="1" s="1"/>
  <c r="I64661" i="1"/>
  <c r="J64661" i="1" s="1"/>
  <c r="I64662" i="1"/>
  <c r="J64662" i="1" s="1"/>
  <c r="I64663" i="1"/>
  <c r="J64663" i="1" s="1"/>
  <c r="I64664" i="1"/>
  <c r="J64664" i="1" s="1"/>
  <c r="I64665" i="1"/>
  <c r="J64665" i="1" s="1"/>
  <c r="I64666" i="1"/>
  <c r="J64666" i="1" s="1"/>
  <c r="I64667" i="1"/>
  <c r="J64667" i="1" s="1"/>
  <c r="I64668" i="1"/>
  <c r="J64668" i="1" s="1"/>
  <c r="I64669" i="1"/>
  <c r="J64669" i="1" s="1"/>
  <c r="I64670" i="1"/>
  <c r="J64670" i="1" s="1"/>
  <c r="I64671" i="1"/>
  <c r="J64671" i="1" s="1"/>
  <c r="I64673" i="1"/>
  <c r="J64673" i="1" s="1"/>
  <c r="I64674" i="1"/>
  <c r="J64674" i="1" s="1"/>
  <c r="I64675" i="1"/>
  <c r="J64675" i="1" s="1"/>
  <c r="I64676" i="1"/>
  <c r="J64676" i="1" s="1"/>
  <c r="I64677" i="1"/>
  <c r="J64677" i="1" s="1"/>
  <c r="I64678" i="1"/>
  <c r="J64678" i="1" s="1"/>
  <c r="I64679" i="1"/>
  <c r="J64679" i="1" s="1"/>
  <c r="I64680" i="1"/>
  <c r="J64680" i="1" s="1"/>
  <c r="I64681" i="1"/>
  <c r="J64681" i="1" s="1"/>
  <c r="I64682" i="1"/>
  <c r="J64682" i="1" s="1"/>
  <c r="I64683" i="1"/>
  <c r="J64683" i="1" s="1"/>
  <c r="I64686" i="1"/>
  <c r="J64686" i="1" s="1"/>
  <c r="I64688" i="1"/>
  <c r="J64688" i="1" s="1"/>
  <c r="I64689" i="1"/>
  <c r="J64689" i="1" s="1"/>
  <c r="I64690" i="1"/>
  <c r="J64690" i="1" s="1"/>
  <c r="I64691" i="1"/>
  <c r="J64691" i="1" s="1"/>
  <c r="I64692" i="1"/>
  <c r="J64692" i="1" s="1"/>
  <c r="I64693" i="1"/>
  <c r="J64693" i="1" s="1"/>
  <c r="I64694" i="1"/>
  <c r="J64694" i="1" s="1"/>
  <c r="I64695" i="1"/>
  <c r="J64695" i="1" s="1"/>
  <c r="I64696" i="1"/>
  <c r="J64696" i="1" s="1"/>
  <c r="I64697" i="1"/>
  <c r="J64697" i="1" s="1"/>
  <c r="I64698" i="1"/>
  <c r="J64698" i="1" s="1"/>
  <c r="I64699" i="1"/>
  <c r="J64699" i="1" s="1"/>
  <c r="I64700" i="1"/>
  <c r="J64700" i="1" s="1"/>
  <c r="I64701" i="1"/>
  <c r="J64701" i="1" s="1"/>
  <c r="I64702" i="1"/>
  <c r="J64702" i="1" s="1"/>
  <c r="I64703" i="1"/>
  <c r="J64703" i="1" s="1"/>
  <c r="I64704" i="1"/>
  <c r="J64704" i="1" s="1"/>
  <c r="I64705" i="1"/>
  <c r="J64705" i="1" s="1"/>
  <c r="I64706" i="1"/>
  <c r="J64706" i="1" s="1"/>
  <c r="I64707" i="1"/>
  <c r="J64707" i="1" s="1"/>
  <c r="I64708" i="1"/>
  <c r="J64708" i="1" s="1"/>
  <c r="I64709" i="1"/>
  <c r="J64709" i="1" s="1"/>
  <c r="I64710" i="1"/>
  <c r="J64710" i="1" s="1"/>
  <c r="I64711" i="1"/>
  <c r="J64711" i="1" s="1"/>
  <c r="I64712" i="1"/>
  <c r="J64712" i="1" s="1"/>
  <c r="I64713" i="1"/>
  <c r="J64713" i="1" s="1"/>
  <c r="I64714" i="1"/>
  <c r="J64714" i="1" s="1"/>
  <c r="I64715" i="1"/>
  <c r="J64715" i="1" s="1"/>
  <c r="I64716" i="1"/>
  <c r="J64716" i="1" s="1"/>
  <c r="I64717" i="1"/>
  <c r="J64717" i="1" s="1"/>
  <c r="I64718" i="1"/>
  <c r="J64718" i="1" s="1"/>
  <c r="I64719" i="1"/>
  <c r="J64719" i="1" s="1"/>
  <c r="I64720" i="1"/>
  <c r="J64720" i="1" s="1"/>
  <c r="I64721" i="1"/>
  <c r="J64721" i="1" s="1"/>
  <c r="I64722" i="1"/>
  <c r="J64722" i="1" s="1"/>
  <c r="I64723" i="1"/>
  <c r="J64723" i="1" s="1"/>
  <c r="I64724" i="1"/>
  <c r="J64724" i="1" s="1"/>
  <c r="I64725" i="1"/>
  <c r="J64725" i="1" s="1"/>
  <c r="I64726" i="1"/>
  <c r="J64726" i="1" s="1"/>
  <c r="I64727" i="1"/>
  <c r="J64727" i="1" s="1"/>
  <c r="I64728" i="1"/>
  <c r="J64728" i="1" s="1"/>
  <c r="I64729" i="1"/>
  <c r="J64729" i="1" s="1"/>
  <c r="I64730" i="1"/>
  <c r="J64730" i="1" s="1"/>
  <c r="I64731" i="1"/>
  <c r="J64731" i="1" s="1"/>
  <c r="I64732" i="1"/>
  <c r="J64732" i="1" s="1"/>
  <c r="I64733" i="1"/>
  <c r="J64733" i="1" s="1"/>
  <c r="I64734" i="1"/>
  <c r="J64734" i="1" s="1"/>
  <c r="I64735" i="1"/>
  <c r="J64735" i="1" s="1"/>
  <c r="I64736" i="1"/>
  <c r="J64736" i="1" s="1"/>
  <c r="I64737" i="1"/>
  <c r="J64737" i="1" s="1"/>
  <c r="I64738" i="1"/>
  <c r="J64738" i="1" s="1"/>
  <c r="I64739" i="1"/>
  <c r="J64739" i="1" s="1"/>
  <c r="I64740" i="1"/>
  <c r="J64740" i="1" s="1"/>
  <c r="I64741" i="1"/>
  <c r="J64741" i="1" s="1"/>
  <c r="I64742" i="1"/>
  <c r="J64742" i="1" s="1"/>
  <c r="I64744" i="1"/>
  <c r="J64744" i="1" s="1"/>
  <c r="I64745" i="1"/>
  <c r="J64745" i="1" s="1"/>
  <c r="I64746" i="1"/>
  <c r="J64746" i="1" s="1"/>
  <c r="I64747" i="1"/>
  <c r="J64747" i="1" s="1"/>
  <c r="I64748" i="1"/>
  <c r="J64748" i="1" s="1"/>
  <c r="I64749" i="1"/>
  <c r="J64749" i="1" s="1"/>
  <c r="I64750" i="1"/>
  <c r="J64750" i="1" s="1"/>
  <c r="I64751" i="1"/>
  <c r="J64751" i="1" s="1"/>
  <c r="I64752" i="1"/>
  <c r="J64752" i="1" s="1"/>
  <c r="I64753" i="1"/>
  <c r="J64753" i="1" s="1"/>
  <c r="I64754" i="1"/>
  <c r="J64754" i="1" s="1"/>
  <c r="I64755" i="1"/>
  <c r="J64755" i="1" s="1"/>
  <c r="I64756" i="1"/>
  <c r="J64756" i="1" s="1"/>
  <c r="I64757" i="1"/>
  <c r="J64757" i="1" s="1"/>
  <c r="I64758" i="1"/>
  <c r="J64758" i="1" s="1"/>
  <c r="I64759" i="1"/>
  <c r="J64759" i="1" s="1"/>
  <c r="I64760" i="1"/>
  <c r="J64760" i="1" s="1"/>
  <c r="I64761" i="1"/>
  <c r="J64761" i="1" s="1"/>
  <c r="I64762" i="1"/>
  <c r="J64762" i="1" s="1"/>
  <c r="I64763" i="1"/>
  <c r="J64763" i="1" s="1"/>
  <c r="I64764" i="1"/>
  <c r="J64764" i="1" s="1"/>
  <c r="I64765" i="1"/>
  <c r="J64765" i="1" s="1"/>
  <c r="I64766" i="1"/>
  <c r="J64766" i="1" s="1"/>
  <c r="I64767" i="1"/>
  <c r="J64767" i="1" s="1"/>
  <c r="I64768" i="1"/>
  <c r="J64768" i="1" s="1"/>
  <c r="I64769" i="1"/>
  <c r="J64769" i="1" s="1"/>
  <c r="I64770" i="1"/>
  <c r="J64770" i="1" s="1"/>
  <c r="I64771" i="1"/>
  <c r="J64771" i="1" s="1"/>
  <c r="I64772" i="1"/>
  <c r="J64772" i="1" s="1"/>
  <c r="I64773" i="1"/>
  <c r="J64773" i="1" s="1"/>
  <c r="I64774" i="1"/>
  <c r="J64774" i="1" s="1"/>
  <c r="I64775" i="1"/>
  <c r="J64775" i="1" s="1"/>
  <c r="I64776" i="1"/>
  <c r="J64776" i="1" s="1"/>
  <c r="I64777" i="1"/>
  <c r="J64777" i="1" s="1"/>
  <c r="I64778" i="1"/>
  <c r="J64778" i="1" s="1"/>
  <c r="I64779" i="1"/>
  <c r="J64779" i="1" s="1"/>
  <c r="I64780" i="1"/>
  <c r="J64780" i="1" s="1"/>
  <c r="I64781" i="1"/>
  <c r="J64781" i="1" s="1"/>
  <c r="I64782" i="1"/>
  <c r="J64782" i="1" s="1"/>
  <c r="I64783" i="1"/>
  <c r="J64783" i="1" s="1"/>
  <c r="I64784" i="1"/>
  <c r="J64784" i="1" s="1"/>
  <c r="I64785" i="1"/>
  <c r="J64785" i="1" s="1"/>
  <c r="I64786" i="1"/>
  <c r="J64786" i="1" s="1"/>
  <c r="I64787" i="1"/>
  <c r="J64787" i="1" s="1"/>
  <c r="I64788" i="1"/>
  <c r="J64788" i="1" s="1"/>
  <c r="I64789" i="1"/>
  <c r="J64789" i="1" s="1"/>
  <c r="I64790" i="1"/>
  <c r="J64790" i="1" s="1"/>
  <c r="I64791" i="1"/>
  <c r="J64791" i="1" s="1"/>
  <c r="I64792" i="1"/>
  <c r="J64792" i="1" s="1"/>
  <c r="I64793" i="1"/>
  <c r="J64793" i="1" s="1"/>
  <c r="I64794" i="1"/>
  <c r="J64794" i="1" s="1"/>
  <c r="I64795" i="1"/>
  <c r="J64795" i="1" s="1"/>
  <c r="I64796" i="1"/>
  <c r="J64796" i="1" s="1"/>
  <c r="I64797" i="1"/>
  <c r="J64797" i="1" s="1"/>
  <c r="I64798" i="1"/>
  <c r="J64798" i="1" s="1"/>
  <c r="I64799" i="1"/>
  <c r="J64799" i="1" s="1"/>
  <c r="I64800" i="1"/>
  <c r="J64800" i="1" s="1"/>
  <c r="I64801" i="1"/>
  <c r="J64801" i="1" s="1"/>
  <c r="I64802" i="1"/>
  <c r="J64802" i="1" s="1"/>
  <c r="I64803" i="1"/>
  <c r="J64803" i="1" s="1"/>
  <c r="I64804" i="1"/>
  <c r="J64804" i="1" s="1"/>
  <c r="I64805" i="1"/>
  <c r="J64805" i="1" s="1"/>
  <c r="I64806" i="1"/>
  <c r="J64806" i="1" s="1"/>
  <c r="I64807" i="1"/>
  <c r="J64807" i="1" s="1"/>
  <c r="I64808" i="1"/>
  <c r="J64808" i="1" s="1"/>
  <c r="I64809" i="1"/>
  <c r="J64809" i="1" s="1"/>
  <c r="I64810" i="1"/>
  <c r="J64810" i="1" s="1"/>
  <c r="I64811" i="1"/>
  <c r="J64811" i="1" s="1"/>
  <c r="I64812" i="1"/>
  <c r="J64812" i="1" s="1"/>
  <c r="I64813" i="1"/>
  <c r="J64813" i="1" s="1"/>
  <c r="I64814" i="1"/>
  <c r="J64814" i="1" s="1"/>
  <c r="I64815" i="1"/>
  <c r="J64815" i="1" s="1"/>
  <c r="I64816" i="1"/>
  <c r="J64816" i="1" s="1"/>
  <c r="I64817" i="1"/>
  <c r="J64817" i="1" s="1"/>
  <c r="I64818" i="1"/>
  <c r="J64818" i="1" s="1"/>
  <c r="I64819" i="1"/>
  <c r="J64819" i="1" s="1"/>
  <c r="I64820" i="1"/>
  <c r="J64820" i="1" s="1"/>
  <c r="I64821" i="1"/>
  <c r="J64821" i="1" s="1"/>
  <c r="I64822" i="1"/>
  <c r="J64822" i="1" s="1"/>
  <c r="I64823" i="1"/>
  <c r="J64823" i="1" s="1"/>
  <c r="I64824" i="1"/>
  <c r="J64824" i="1" s="1"/>
  <c r="I64825" i="1"/>
  <c r="J64825" i="1" s="1"/>
  <c r="I64826" i="1"/>
  <c r="J64826" i="1" s="1"/>
  <c r="I64827" i="1"/>
  <c r="J64827" i="1" s="1"/>
  <c r="I64828" i="1"/>
  <c r="J64828" i="1" s="1"/>
  <c r="I64829" i="1"/>
  <c r="J64829" i="1" s="1"/>
  <c r="I64830" i="1"/>
  <c r="J64830" i="1" s="1"/>
  <c r="I64831" i="1"/>
  <c r="J64831" i="1" s="1"/>
  <c r="I64832" i="1"/>
  <c r="J64832" i="1" s="1"/>
  <c r="I64833" i="1"/>
  <c r="J64833" i="1" s="1"/>
  <c r="I64834" i="1"/>
  <c r="J64834" i="1" s="1"/>
  <c r="I64835" i="1"/>
  <c r="J64835" i="1" s="1"/>
  <c r="I64836" i="1"/>
  <c r="J64836" i="1" s="1"/>
  <c r="I64837" i="1"/>
  <c r="J64837" i="1" s="1"/>
  <c r="I64838" i="1"/>
  <c r="J64838" i="1" s="1"/>
  <c r="I64839" i="1"/>
  <c r="J64839" i="1" s="1"/>
  <c r="I64840" i="1"/>
  <c r="J64840" i="1" s="1"/>
  <c r="I64841" i="1"/>
  <c r="J64841" i="1" s="1"/>
  <c r="I64842" i="1"/>
  <c r="J64842" i="1" s="1"/>
  <c r="I64843" i="1"/>
  <c r="J64843" i="1" s="1"/>
  <c r="I64844" i="1"/>
  <c r="J64844" i="1" s="1"/>
  <c r="I64845" i="1"/>
  <c r="J64845" i="1" s="1"/>
  <c r="I64846" i="1"/>
  <c r="J64846" i="1" s="1"/>
  <c r="I64847" i="1"/>
  <c r="J64847" i="1" s="1"/>
  <c r="I64848" i="1"/>
  <c r="J64848" i="1" s="1"/>
  <c r="I64849" i="1"/>
  <c r="J64849" i="1" s="1"/>
  <c r="I64850" i="1"/>
  <c r="J64850" i="1" s="1"/>
  <c r="I64851" i="1"/>
  <c r="J64851" i="1" s="1"/>
  <c r="I64852" i="1"/>
  <c r="J64852" i="1" s="1"/>
  <c r="I64853" i="1"/>
  <c r="J64853" i="1" s="1"/>
  <c r="I64854" i="1"/>
  <c r="J64854" i="1" s="1"/>
  <c r="I64855" i="1"/>
  <c r="J64855" i="1" s="1"/>
  <c r="I64856" i="1"/>
  <c r="J64856" i="1" s="1"/>
  <c r="I64857" i="1"/>
  <c r="J64857" i="1" s="1"/>
  <c r="I64858" i="1"/>
  <c r="J64858" i="1" s="1"/>
  <c r="I64859" i="1"/>
  <c r="J64859" i="1" s="1"/>
  <c r="I64860" i="1"/>
  <c r="J64860" i="1" s="1"/>
  <c r="I64861" i="1"/>
  <c r="J64861" i="1" s="1"/>
  <c r="I64862" i="1"/>
  <c r="J64862" i="1" s="1"/>
  <c r="I64863" i="1"/>
  <c r="J64863" i="1" s="1"/>
  <c r="I64864" i="1"/>
  <c r="J64864" i="1" s="1"/>
  <c r="I64865" i="1"/>
  <c r="J64865" i="1" s="1"/>
  <c r="I64866" i="1"/>
  <c r="J64866" i="1" s="1"/>
  <c r="I64867" i="1"/>
  <c r="J64867" i="1" s="1"/>
  <c r="I64868" i="1"/>
  <c r="J64868" i="1" s="1"/>
  <c r="I64869" i="1"/>
  <c r="J64869" i="1" s="1"/>
  <c r="I64870" i="1"/>
  <c r="J64870" i="1" s="1"/>
  <c r="I64871" i="1"/>
  <c r="J64871" i="1" s="1"/>
  <c r="I64872" i="1"/>
  <c r="J64872" i="1" s="1"/>
  <c r="I64873" i="1"/>
  <c r="J64873" i="1" s="1"/>
  <c r="I64874" i="1"/>
  <c r="J64874" i="1" s="1"/>
  <c r="I64875" i="1"/>
  <c r="J64875" i="1" s="1"/>
  <c r="I64876" i="1"/>
  <c r="J64876" i="1" s="1"/>
  <c r="I64877" i="1"/>
  <c r="J64877" i="1" s="1"/>
  <c r="I64878" i="1"/>
  <c r="J64878" i="1" s="1"/>
  <c r="I64879" i="1"/>
  <c r="J64879" i="1" s="1"/>
  <c r="I64880" i="1"/>
  <c r="J64880" i="1" s="1"/>
  <c r="I64881" i="1"/>
  <c r="J64881" i="1" s="1"/>
  <c r="I64882" i="1"/>
  <c r="J64882" i="1" s="1"/>
  <c r="I64883" i="1"/>
  <c r="J64883" i="1" s="1"/>
  <c r="I64884" i="1"/>
  <c r="J64884" i="1" s="1"/>
  <c r="I64885" i="1"/>
  <c r="J64885" i="1" s="1"/>
  <c r="I64886" i="1"/>
  <c r="J64886" i="1" s="1"/>
  <c r="I64887" i="1"/>
  <c r="J64887" i="1" s="1"/>
  <c r="I64888" i="1"/>
  <c r="J64888" i="1" s="1"/>
  <c r="I64889" i="1"/>
  <c r="J64889" i="1" s="1"/>
  <c r="I64890" i="1"/>
  <c r="J64890" i="1" s="1"/>
  <c r="I64891" i="1"/>
  <c r="J64891" i="1" s="1"/>
  <c r="I64892" i="1"/>
  <c r="J64892" i="1" s="1"/>
  <c r="I64893" i="1"/>
  <c r="J64893" i="1" s="1"/>
  <c r="I64894" i="1"/>
  <c r="J64894" i="1" s="1"/>
  <c r="I64895" i="1"/>
  <c r="J64895" i="1" s="1"/>
  <c r="I64896" i="1"/>
  <c r="J64896" i="1" s="1"/>
  <c r="I64897" i="1"/>
  <c r="J64897" i="1" s="1"/>
  <c r="I64898" i="1"/>
  <c r="J64898" i="1" s="1"/>
  <c r="I64899" i="1"/>
  <c r="J64899" i="1" s="1"/>
  <c r="I64900" i="1"/>
  <c r="J64900" i="1" s="1"/>
  <c r="I64901" i="1"/>
  <c r="J64901" i="1" s="1"/>
  <c r="I64902" i="1"/>
  <c r="J64902" i="1" s="1"/>
  <c r="I64903" i="1"/>
  <c r="J64903" i="1" s="1"/>
  <c r="I64904" i="1"/>
  <c r="J64904" i="1" s="1"/>
  <c r="I64905" i="1"/>
  <c r="J64905" i="1" s="1"/>
  <c r="I64906" i="1"/>
  <c r="J64906" i="1" s="1"/>
  <c r="I64907" i="1"/>
  <c r="J64907" i="1" s="1"/>
  <c r="I64908" i="1"/>
  <c r="J64908" i="1" s="1"/>
  <c r="I64909" i="1"/>
  <c r="J64909" i="1" s="1"/>
  <c r="I64910" i="1"/>
  <c r="J64910" i="1" s="1"/>
  <c r="I64911" i="1"/>
  <c r="J64911" i="1" s="1"/>
  <c r="I64912" i="1"/>
  <c r="J64912" i="1" s="1"/>
  <c r="I64913" i="1"/>
  <c r="J64913" i="1" s="1"/>
  <c r="I64914" i="1"/>
  <c r="J64914" i="1" s="1"/>
  <c r="I64915" i="1"/>
  <c r="J64915" i="1" s="1"/>
  <c r="I64916" i="1"/>
  <c r="J64916" i="1" s="1"/>
  <c r="I64917" i="1"/>
  <c r="J64917" i="1" s="1"/>
  <c r="I64918" i="1"/>
  <c r="J64918" i="1" s="1"/>
  <c r="I64919" i="1"/>
  <c r="J64919" i="1" s="1"/>
  <c r="I64920" i="1"/>
  <c r="J64920" i="1" s="1"/>
  <c r="I64921" i="1"/>
  <c r="J64921" i="1" s="1"/>
  <c r="I64922" i="1"/>
  <c r="J64922" i="1" s="1"/>
  <c r="I64923" i="1"/>
  <c r="J64923" i="1" s="1"/>
  <c r="I64924" i="1"/>
  <c r="J64924" i="1" s="1"/>
  <c r="I64925" i="1"/>
  <c r="J64925" i="1" s="1"/>
  <c r="I64926" i="1"/>
  <c r="J64926" i="1" s="1"/>
  <c r="I64927" i="1"/>
  <c r="J64927" i="1" s="1"/>
  <c r="I64928" i="1"/>
  <c r="J64928" i="1" s="1"/>
  <c r="I64929" i="1"/>
  <c r="J64929" i="1" s="1"/>
  <c r="I64930" i="1"/>
  <c r="J64930" i="1" s="1"/>
  <c r="I64931" i="1"/>
  <c r="J64931" i="1" s="1"/>
  <c r="I64932" i="1"/>
  <c r="J64932" i="1" s="1"/>
  <c r="I64933" i="1"/>
  <c r="J64933" i="1" s="1"/>
  <c r="I64934" i="1"/>
  <c r="J64934" i="1" s="1"/>
  <c r="I64935" i="1"/>
  <c r="J64935" i="1" s="1"/>
  <c r="I64936" i="1"/>
  <c r="J64936" i="1" s="1"/>
  <c r="I64937" i="1"/>
  <c r="J64937" i="1" s="1"/>
  <c r="I64938" i="1"/>
  <c r="J64938" i="1" s="1"/>
  <c r="I64939" i="1"/>
  <c r="J64939" i="1" s="1"/>
  <c r="I64940" i="1"/>
  <c r="J64940" i="1" s="1"/>
  <c r="I64941" i="1"/>
  <c r="J64941" i="1" s="1"/>
  <c r="I64942" i="1"/>
  <c r="J64942" i="1" s="1"/>
  <c r="I64943" i="1"/>
  <c r="J64943" i="1" s="1"/>
  <c r="I64944" i="1"/>
  <c r="J64944" i="1" s="1"/>
  <c r="I64945" i="1"/>
  <c r="J64945" i="1" s="1"/>
  <c r="I64946" i="1"/>
  <c r="J64946" i="1" s="1"/>
  <c r="I64947" i="1"/>
  <c r="J64947" i="1" s="1"/>
  <c r="I64948" i="1"/>
  <c r="J64948" i="1" s="1"/>
  <c r="I64949" i="1"/>
  <c r="J64949" i="1" s="1"/>
  <c r="I64950" i="1"/>
  <c r="J64950" i="1" s="1"/>
  <c r="I64951" i="1"/>
  <c r="J64951" i="1" s="1"/>
  <c r="I64952" i="1"/>
  <c r="J64952" i="1" s="1"/>
  <c r="I64953" i="1"/>
  <c r="J64953" i="1" s="1"/>
  <c r="I64954" i="1"/>
  <c r="J64954" i="1" s="1"/>
  <c r="I64955" i="1"/>
  <c r="J64955" i="1" s="1"/>
  <c r="I64956" i="1"/>
  <c r="J64956" i="1" s="1"/>
  <c r="I64957" i="1"/>
  <c r="J64957" i="1" s="1"/>
  <c r="I64958" i="1"/>
  <c r="J64958" i="1" s="1"/>
  <c r="I64959" i="1"/>
  <c r="J64959" i="1" s="1"/>
  <c r="I64960" i="1"/>
  <c r="J64960" i="1" s="1"/>
  <c r="I64961" i="1"/>
  <c r="J64961" i="1" s="1"/>
  <c r="I64962" i="1"/>
  <c r="J64962" i="1" s="1"/>
  <c r="I64963" i="1"/>
  <c r="J64963" i="1" s="1"/>
  <c r="I64964" i="1"/>
  <c r="J64964" i="1" s="1"/>
  <c r="I64965" i="1"/>
  <c r="J64965" i="1" s="1"/>
  <c r="I64966" i="1"/>
  <c r="J64966" i="1" s="1"/>
  <c r="I64967" i="1"/>
  <c r="J64967" i="1" s="1"/>
  <c r="I64968" i="1"/>
  <c r="J64968" i="1" s="1"/>
  <c r="I64969" i="1"/>
  <c r="J64969" i="1" s="1"/>
  <c r="I64970" i="1"/>
  <c r="J64970" i="1" s="1"/>
  <c r="I64971" i="1"/>
  <c r="J64971" i="1" s="1"/>
  <c r="I64972" i="1"/>
  <c r="J64972" i="1" s="1"/>
  <c r="I64973" i="1"/>
  <c r="J64973" i="1" s="1"/>
  <c r="I64974" i="1"/>
  <c r="J64974" i="1" s="1"/>
  <c r="I64975" i="1"/>
  <c r="J64975" i="1" s="1"/>
  <c r="I64976" i="1"/>
  <c r="J64976" i="1" s="1"/>
  <c r="I64977" i="1"/>
  <c r="J64977" i="1" s="1"/>
  <c r="I64978" i="1"/>
  <c r="J64978" i="1" s="1"/>
  <c r="I64979" i="1"/>
  <c r="J64979" i="1" s="1"/>
  <c r="I64980" i="1"/>
  <c r="J64980" i="1" s="1"/>
  <c r="I64981" i="1"/>
  <c r="J64981" i="1" s="1"/>
  <c r="I64982" i="1"/>
  <c r="J64982" i="1" s="1"/>
  <c r="I64983" i="1"/>
  <c r="J64983" i="1" s="1"/>
  <c r="I64984" i="1"/>
  <c r="J64984" i="1" s="1"/>
  <c r="I64985" i="1"/>
  <c r="J64985" i="1" s="1"/>
  <c r="I64986" i="1"/>
  <c r="J64986" i="1" s="1"/>
  <c r="I64987" i="1"/>
  <c r="J64987" i="1" s="1"/>
  <c r="I64988" i="1"/>
  <c r="J64988" i="1" s="1"/>
  <c r="I64989" i="1"/>
  <c r="J64989" i="1" s="1"/>
  <c r="I64990" i="1"/>
  <c r="J64990" i="1" s="1"/>
  <c r="I64991" i="1"/>
  <c r="J64991" i="1" s="1"/>
  <c r="I64992" i="1"/>
  <c r="J64992" i="1" s="1"/>
  <c r="I64993" i="1"/>
  <c r="J64993" i="1" s="1"/>
  <c r="I64994" i="1"/>
  <c r="J64994" i="1" s="1"/>
  <c r="I64995" i="1"/>
  <c r="J64995" i="1" s="1"/>
  <c r="I64996" i="1"/>
  <c r="J64996" i="1" s="1"/>
  <c r="I64997" i="1"/>
  <c r="J64997" i="1" s="1"/>
  <c r="I64998" i="1"/>
  <c r="J64998" i="1" s="1"/>
  <c r="I64999" i="1"/>
  <c r="J64999" i="1" s="1"/>
  <c r="I65000" i="1"/>
  <c r="J65000" i="1" s="1"/>
  <c r="I65001" i="1"/>
  <c r="J65001" i="1" s="1"/>
  <c r="I65002" i="1"/>
  <c r="J65002" i="1" s="1"/>
  <c r="I65003" i="1"/>
  <c r="J65003" i="1" s="1"/>
  <c r="I65004" i="1"/>
  <c r="J65004" i="1" s="1"/>
  <c r="I65005" i="1"/>
  <c r="J65005" i="1" s="1"/>
  <c r="I65006" i="1"/>
  <c r="J65006" i="1" s="1"/>
  <c r="I65007" i="1"/>
  <c r="J65007" i="1" s="1"/>
  <c r="I65008" i="1"/>
  <c r="J65008" i="1" s="1"/>
  <c r="I65009" i="1"/>
  <c r="J65009" i="1" s="1"/>
  <c r="I65010" i="1"/>
  <c r="J65010" i="1" s="1"/>
  <c r="I65011" i="1"/>
  <c r="J65011" i="1" s="1"/>
  <c r="I65012" i="1"/>
  <c r="J65012" i="1" s="1"/>
  <c r="I65013" i="1"/>
  <c r="J65013" i="1" s="1"/>
  <c r="I65014" i="1"/>
  <c r="J65014" i="1" s="1"/>
  <c r="I65015" i="1"/>
  <c r="J65015" i="1" s="1"/>
  <c r="I65016" i="1"/>
  <c r="J65016" i="1" s="1"/>
  <c r="I65017" i="1"/>
  <c r="J65017" i="1" s="1"/>
  <c r="I65018" i="1"/>
  <c r="J65018" i="1" s="1"/>
  <c r="I65019" i="1"/>
  <c r="J65019" i="1" s="1"/>
  <c r="I65020" i="1"/>
  <c r="J65020" i="1" s="1"/>
  <c r="I65021" i="1"/>
  <c r="J65021" i="1" s="1"/>
  <c r="I65022" i="1"/>
  <c r="J65022" i="1" s="1"/>
  <c r="I65023" i="1"/>
  <c r="J65023" i="1" s="1"/>
  <c r="I65024" i="1"/>
  <c r="J65024" i="1" s="1"/>
  <c r="I65025" i="1"/>
  <c r="J65025" i="1" s="1"/>
  <c r="I65026" i="1"/>
  <c r="J65026" i="1" s="1"/>
  <c r="I65027" i="1"/>
  <c r="J65027" i="1" s="1"/>
  <c r="I65028" i="1"/>
  <c r="J65028" i="1" s="1"/>
  <c r="I65029" i="1"/>
  <c r="J65029" i="1" s="1"/>
  <c r="I65030" i="1"/>
  <c r="J65030" i="1" s="1"/>
  <c r="I65031" i="1"/>
  <c r="J65031" i="1" s="1"/>
  <c r="I65032" i="1"/>
  <c r="J65032" i="1" s="1"/>
  <c r="I65033" i="1"/>
  <c r="J65033" i="1" s="1"/>
  <c r="I65034" i="1"/>
  <c r="J65034" i="1" s="1"/>
  <c r="I65035" i="1"/>
  <c r="J65035" i="1" s="1"/>
  <c r="I65036" i="1"/>
  <c r="J65036" i="1" s="1"/>
  <c r="I65037" i="1"/>
  <c r="J65037" i="1" s="1"/>
  <c r="I65038" i="1"/>
  <c r="J65038" i="1" s="1"/>
  <c r="I65039" i="1"/>
  <c r="J65039" i="1" s="1"/>
  <c r="I65040" i="1"/>
  <c r="J65040" i="1" s="1"/>
  <c r="I65041" i="1"/>
  <c r="J65041" i="1" s="1"/>
  <c r="I65042" i="1"/>
  <c r="J65042" i="1" s="1"/>
  <c r="I65043" i="1"/>
  <c r="J65043" i="1" s="1"/>
  <c r="I65044" i="1"/>
  <c r="J65044" i="1" s="1"/>
  <c r="I65045" i="1"/>
  <c r="J65045" i="1" s="1"/>
  <c r="I65046" i="1"/>
  <c r="J65046" i="1" s="1"/>
  <c r="I65047" i="1"/>
  <c r="J65047" i="1" s="1"/>
  <c r="I65048" i="1"/>
  <c r="J65048" i="1" s="1"/>
  <c r="I65049" i="1"/>
  <c r="J65049" i="1" s="1"/>
  <c r="I65050" i="1"/>
  <c r="J65050" i="1" s="1"/>
  <c r="I65051" i="1"/>
  <c r="J65051" i="1" s="1"/>
  <c r="I65052" i="1"/>
  <c r="J65052" i="1" s="1"/>
  <c r="I65053" i="1"/>
  <c r="J65053" i="1" s="1"/>
  <c r="I65054" i="1"/>
  <c r="J65054" i="1" s="1"/>
  <c r="I65055" i="1"/>
  <c r="J65055" i="1" s="1"/>
  <c r="I65056" i="1"/>
  <c r="J65056" i="1" s="1"/>
  <c r="I65057" i="1"/>
  <c r="J65057" i="1" s="1"/>
  <c r="I65058" i="1"/>
  <c r="J65058" i="1" s="1"/>
  <c r="I65059" i="1"/>
  <c r="J65059" i="1" s="1"/>
  <c r="I65060" i="1"/>
  <c r="J65060" i="1" s="1"/>
  <c r="I65061" i="1"/>
  <c r="J65061" i="1" s="1"/>
  <c r="I65062" i="1"/>
  <c r="J65062" i="1" s="1"/>
  <c r="I65063" i="1"/>
  <c r="J65063" i="1" s="1"/>
  <c r="I65064" i="1"/>
  <c r="J65064" i="1" s="1"/>
  <c r="I65065" i="1"/>
  <c r="J65065" i="1" s="1"/>
  <c r="I65066" i="1"/>
  <c r="J65066" i="1" s="1"/>
  <c r="I65067" i="1"/>
  <c r="J65067" i="1" s="1"/>
  <c r="I65068" i="1"/>
  <c r="J65068" i="1" s="1"/>
  <c r="I65069" i="1"/>
  <c r="J65069" i="1" s="1"/>
  <c r="I65070" i="1"/>
  <c r="J65070" i="1" s="1"/>
  <c r="I65071" i="1"/>
  <c r="J65071" i="1" s="1"/>
  <c r="I65072" i="1"/>
  <c r="J65072" i="1" s="1"/>
  <c r="I65073" i="1"/>
  <c r="J65073" i="1" s="1"/>
  <c r="I65074" i="1"/>
  <c r="J65074" i="1" s="1"/>
  <c r="I65075" i="1"/>
  <c r="J65075" i="1" s="1"/>
  <c r="I65076" i="1"/>
  <c r="J65076" i="1" s="1"/>
  <c r="I65077" i="1"/>
  <c r="J65077" i="1" s="1"/>
  <c r="I65078" i="1"/>
  <c r="J65078" i="1" s="1"/>
  <c r="I65079" i="1"/>
  <c r="J65079" i="1" s="1"/>
  <c r="I65080" i="1"/>
  <c r="J65080" i="1" s="1"/>
  <c r="I65081" i="1"/>
  <c r="J65081" i="1" s="1"/>
  <c r="I65082" i="1"/>
  <c r="J65082" i="1" s="1"/>
  <c r="I65083" i="1"/>
  <c r="J65083" i="1" s="1"/>
  <c r="I65084" i="1"/>
  <c r="J65084" i="1" s="1"/>
  <c r="I65085" i="1"/>
  <c r="J65085" i="1" s="1"/>
  <c r="I65086" i="1"/>
  <c r="J65086" i="1" s="1"/>
  <c r="I65087" i="1"/>
  <c r="J65087" i="1" s="1"/>
  <c r="I65088" i="1"/>
  <c r="J65088" i="1" s="1"/>
  <c r="I65089" i="1"/>
  <c r="J65089" i="1" s="1"/>
  <c r="I65090" i="1"/>
  <c r="J65090" i="1" s="1"/>
  <c r="I65091" i="1"/>
  <c r="J65091" i="1" s="1"/>
  <c r="I65092" i="1"/>
  <c r="J65092" i="1" s="1"/>
  <c r="I65093" i="1"/>
  <c r="J65093" i="1" s="1"/>
  <c r="I65094" i="1"/>
  <c r="J65094" i="1" s="1"/>
  <c r="I65095" i="1"/>
  <c r="J65095" i="1" s="1"/>
  <c r="I65096" i="1"/>
  <c r="J65096" i="1" s="1"/>
  <c r="I65097" i="1"/>
  <c r="J65097" i="1" s="1"/>
  <c r="I65098" i="1"/>
  <c r="J65098" i="1" s="1"/>
  <c r="I65099" i="1"/>
  <c r="J65099" i="1" s="1"/>
  <c r="I65100" i="1"/>
  <c r="J65100" i="1" s="1"/>
  <c r="I65101" i="1"/>
  <c r="J65101" i="1" s="1"/>
  <c r="I65102" i="1"/>
  <c r="J65102" i="1" s="1"/>
  <c r="I65103" i="1"/>
  <c r="J65103" i="1" s="1"/>
  <c r="I65104" i="1"/>
  <c r="J65104" i="1" s="1"/>
  <c r="I65105" i="1"/>
  <c r="J65105" i="1" s="1"/>
  <c r="I65106" i="1"/>
  <c r="J65106" i="1" s="1"/>
  <c r="I65107" i="1"/>
  <c r="J65107" i="1" s="1"/>
  <c r="I65108" i="1"/>
  <c r="J65108" i="1" s="1"/>
  <c r="I65109" i="1"/>
  <c r="J65109" i="1" s="1"/>
  <c r="I65110" i="1"/>
  <c r="J65110" i="1" s="1"/>
  <c r="I65111" i="1"/>
  <c r="J65111" i="1" s="1"/>
  <c r="I65112" i="1"/>
  <c r="J65112" i="1" s="1"/>
  <c r="I65113" i="1"/>
  <c r="J65113" i="1" s="1"/>
  <c r="I65114" i="1"/>
  <c r="J65114" i="1" s="1"/>
  <c r="I65115" i="1"/>
  <c r="J65115" i="1" s="1"/>
  <c r="I65116" i="1"/>
  <c r="J65116" i="1" s="1"/>
  <c r="I65117" i="1"/>
  <c r="J65117" i="1" s="1"/>
  <c r="I65118" i="1"/>
  <c r="J65118" i="1" s="1"/>
  <c r="I65119" i="1"/>
  <c r="J65119" i="1" s="1"/>
  <c r="I65120" i="1"/>
  <c r="J65120" i="1" s="1"/>
  <c r="I65121" i="1"/>
  <c r="J65121" i="1" s="1"/>
  <c r="I65122" i="1"/>
  <c r="J65122" i="1" s="1"/>
  <c r="I65123" i="1"/>
  <c r="J65123" i="1" s="1"/>
  <c r="I65124" i="1"/>
  <c r="J65124" i="1" s="1"/>
  <c r="I65125" i="1"/>
  <c r="J65125" i="1" s="1"/>
  <c r="I65126" i="1"/>
  <c r="J65126" i="1" s="1"/>
  <c r="I65127" i="1"/>
  <c r="J65127" i="1" s="1"/>
  <c r="I65128" i="1"/>
  <c r="J65128" i="1" s="1"/>
  <c r="I65129" i="1"/>
  <c r="J65129" i="1" s="1"/>
  <c r="I65130" i="1"/>
  <c r="J65130" i="1" s="1"/>
  <c r="I65131" i="1"/>
  <c r="J65131" i="1" s="1"/>
  <c r="I65132" i="1"/>
  <c r="J65132" i="1" s="1"/>
  <c r="I65133" i="1"/>
  <c r="J65133" i="1" s="1"/>
  <c r="I65134" i="1"/>
  <c r="J65134" i="1" s="1"/>
  <c r="I65135" i="1"/>
  <c r="J65135" i="1" s="1"/>
  <c r="I65136" i="1"/>
  <c r="J65136" i="1" s="1"/>
  <c r="I65137" i="1"/>
  <c r="J65137" i="1" s="1"/>
  <c r="I65138" i="1"/>
  <c r="J65138" i="1" s="1"/>
  <c r="I65139" i="1"/>
  <c r="J65139" i="1" s="1"/>
  <c r="I65140" i="1"/>
  <c r="J65140" i="1" s="1"/>
  <c r="I65141" i="1"/>
  <c r="J65141" i="1" s="1"/>
  <c r="I65142" i="1"/>
  <c r="J65142" i="1" s="1"/>
  <c r="I65143" i="1"/>
  <c r="J65143" i="1" s="1"/>
  <c r="I65144" i="1"/>
  <c r="J65144" i="1" s="1"/>
  <c r="I65145" i="1"/>
  <c r="J65145" i="1" s="1"/>
  <c r="I65146" i="1"/>
  <c r="J65146" i="1" s="1"/>
  <c r="I65147" i="1"/>
  <c r="J65147" i="1" s="1"/>
  <c r="I65148" i="1"/>
  <c r="J65148" i="1" s="1"/>
  <c r="I65149" i="1"/>
  <c r="J65149" i="1" s="1"/>
  <c r="I65150" i="1"/>
  <c r="J65150" i="1" s="1"/>
  <c r="I65151" i="1"/>
  <c r="J65151" i="1" s="1"/>
  <c r="I65152" i="1"/>
  <c r="J65152" i="1" s="1"/>
  <c r="I65153" i="1"/>
  <c r="J65153" i="1" s="1"/>
  <c r="I65154" i="1"/>
  <c r="J65154" i="1" s="1"/>
  <c r="I65155" i="1"/>
  <c r="J65155" i="1" s="1"/>
  <c r="I65156" i="1"/>
  <c r="J65156" i="1" s="1"/>
  <c r="I65157" i="1"/>
  <c r="J65157" i="1" s="1"/>
  <c r="I65158" i="1"/>
  <c r="J65158" i="1" s="1"/>
  <c r="I65159" i="1"/>
  <c r="J65159" i="1" s="1"/>
  <c r="I65160" i="1"/>
  <c r="J65160" i="1" s="1"/>
  <c r="I65161" i="1"/>
  <c r="J65161" i="1" s="1"/>
  <c r="I65162" i="1"/>
  <c r="J65162" i="1" s="1"/>
  <c r="I65163" i="1"/>
  <c r="J65163" i="1" s="1"/>
  <c r="I65164" i="1"/>
  <c r="J65164" i="1" s="1"/>
  <c r="I65165" i="1"/>
  <c r="J65165" i="1" s="1"/>
  <c r="I65166" i="1"/>
  <c r="J65166" i="1" s="1"/>
  <c r="I65167" i="1"/>
  <c r="J65167" i="1" s="1"/>
  <c r="I65168" i="1"/>
  <c r="J65168" i="1" s="1"/>
  <c r="I65169" i="1"/>
  <c r="J65169" i="1" s="1"/>
  <c r="I65170" i="1"/>
  <c r="J65170" i="1" s="1"/>
  <c r="I65171" i="1"/>
  <c r="J65171" i="1" s="1"/>
  <c r="I65172" i="1"/>
  <c r="J65172" i="1" s="1"/>
  <c r="I65173" i="1"/>
  <c r="J65173" i="1" s="1"/>
  <c r="I65174" i="1"/>
  <c r="J65174" i="1" s="1"/>
  <c r="I65175" i="1"/>
  <c r="J65175" i="1" s="1"/>
  <c r="I65176" i="1"/>
  <c r="J65176" i="1" s="1"/>
  <c r="I65177" i="1"/>
  <c r="J65177" i="1" s="1"/>
  <c r="I65178" i="1"/>
  <c r="J65178" i="1" s="1"/>
  <c r="I65179" i="1"/>
  <c r="J65179" i="1" s="1"/>
  <c r="I65180" i="1"/>
  <c r="J65180" i="1" s="1"/>
  <c r="I65181" i="1"/>
  <c r="J65181" i="1" s="1"/>
  <c r="I65182" i="1"/>
  <c r="J65182" i="1" s="1"/>
  <c r="I65183" i="1"/>
  <c r="J65183" i="1" s="1"/>
  <c r="I65184" i="1"/>
  <c r="J65184" i="1" s="1"/>
  <c r="I65185" i="1"/>
  <c r="J65185" i="1" s="1"/>
  <c r="I65186" i="1"/>
  <c r="J65186" i="1" s="1"/>
  <c r="I65187" i="1"/>
  <c r="J65187" i="1" s="1"/>
  <c r="I65188" i="1"/>
  <c r="J65188" i="1" s="1"/>
  <c r="I65189" i="1"/>
  <c r="J65189" i="1" s="1"/>
  <c r="I65190" i="1"/>
  <c r="J65190" i="1" s="1"/>
  <c r="I65191" i="1"/>
  <c r="J65191" i="1" s="1"/>
  <c r="I65192" i="1"/>
  <c r="J65192" i="1" s="1"/>
  <c r="I65193" i="1"/>
  <c r="J65193" i="1" s="1"/>
  <c r="I65194" i="1"/>
  <c r="J65194" i="1" s="1"/>
  <c r="I65195" i="1"/>
  <c r="J65195" i="1" s="1"/>
  <c r="I65196" i="1"/>
  <c r="J65196" i="1" s="1"/>
  <c r="I65197" i="1"/>
  <c r="J65197" i="1" s="1"/>
  <c r="I65198" i="1"/>
  <c r="J65198" i="1" s="1"/>
  <c r="I65199" i="1"/>
  <c r="J65199" i="1" s="1"/>
  <c r="I65200" i="1"/>
  <c r="J65200" i="1" s="1"/>
  <c r="I65201" i="1"/>
  <c r="J65201" i="1" s="1"/>
  <c r="I65202" i="1"/>
  <c r="J65202" i="1" s="1"/>
  <c r="I65203" i="1"/>
  <c r="J65203" i="1" s="1"/>
  <c r="I65204" i="1"/>
  <c r="J65204" i="1" s="1"/>
  <c r="I65205" i="1"/>
  <c r="J65205" i="1" s="1"/>
  <c r="I65206" i="1"/>
  <c r="J65206" i="1" s="1"/>
  <c r="I65207" i="1"/>
  <c r="J65207" i="1" s="1"/>
  <c r="I65208" i="1"/>
  <c r="J65208" i="1" s="1"/>
  <c r="I65209" i="1"/>
  <c r="J65209" i="1" s="1"/>
  <c r="I65210" i="1"/>
  <c r="J65210" i="1" s="1"/>
  <c r="I65211" i="1"/>
  <c r="J65211" i="1" s="1"/>
  <c r="I65212" i="1"/>
  <c r="J65212" i="1" s="1"/>
  <c r="I65213" i="1"/>
  <c r="J65213" i="1" s="1"/>
  <c r="I65214" i="1"/>
  <c r="J65214" i="1" s="1"/>
  <c r="I65215" i="1"/>
  <c r="J65215" i="1" s="1"/>
  <c r="I65216" i="1"/>
  <c r="J65216" i="1" s="1"/>
  <c r="I65217" i="1"/>
  <c r="J65217" i="1" s="1"/>
  <c r="I65218" i="1"/>
  <c r="J65218" i="1" s="1"/>
  <c r="I65219" i="1"/>
  <c r="J65219" i="1" s="1"/>
  <c r="I65220" i="1"/>
  <c r="J65220" i="1" s="1"/>
  <c r="I65221" i="1"/>
  <c r="J65221" i="1" s="1"/>
  <c r="I65222" i="1"/>
  <c r="J65222" i="1" s="1"/>
  <c r="I65223" i="1"/>
  <c r="J65223" i="1" s="1"/>
  <c r="I65224" i="1"/>
  <c r="J65224" i="1" s="1"/>
  <c r="I65225" i="1"/>
  <c r="J65225" i="1" s="1"/>
  <c r="I65226" i="1"/>
  <c r="J65226" i="1" s="1"/>
  <c r="I65227" i="1"/>
  <c r="J65227" i="1" s="1"/>
  <c r="I65228" i="1"/>
  <c r="J65228" i="1" s="1"/>
  <c r="I65229" i="1"/>
  <c r="J65229" i="1" s="1"/>
  <c r="I65230" i="1"/>
  <c r="J65230" i="1" s="1"/>
  <c r="I65231" i="1"/>
  <c r="J65231" i="1" s="1"/>
  <c r="I65232" i="1"/>
  <c r="J65232" i="1" s="1"/>
  <c r="I65233" i="1"/>
  <c r="J65233" i="1" s="1"/>
  <c r="I65234" i="1"/>
  <c r="J65234" i="1" s="1"/>
  <c r="I65235" i="1"/>
  <c r="J65235" i="1" s="1"/>
  <c r="I65236" i="1"/>
  <c r="J65236" i="1" s="1"/>
  <c r="I65237" i="1"/>
  <c r="J65237" i="1" s="1"/>
  <c r="I65238" i="1"/>
  <c r="J65238" i="1" s="1"/>
  <c r="I65239" i="1"/>
  <c r="J65239" i="1" s="1"/>
  <c r="I65240" i="1"/>
  <c r="J65240" i="1" s="1"/>
  <c r="I65241" i="1"/>
  <c r="J65241" i="1" s="1"/>
  <c r="I65242" i="1"/>
  <c r="J65242" i="1" s="1"/>
  <c r="I65243" i="1"/>
  <c r="J65243" i="1" s="1"/>
  <c r="I65244" i="1"/>
  <c r="J65244" i="1" s="1"/>
  <c r="I65245" i="1"/>
  <c r="J65245" i="1" s="1"/>
  <c r="I65246" i="1"/>
  <c r="J65246" i="1" s="1"/>
  <c r="I65247" i="1"/>
  <c r="J65247" i="1" s="1"/>
  <c r="I65248" i="1"/>
  <c r="J65248" i="1" s="1"/>
  <c r="I65249" i="1"/>
  <c r="J65249" i="1" s="1"/>
  <c r="I65250" i="1"/>
  <c r="J65250" i="1" s="1"/>
  <c r="I65251" i="1"/>
  <c r="J65251" i="1" s="1"/>
  <c r="I65252" i="1"/>
  <c r="J65252" i="1" s="1"/>
  <c r="I65253" i="1"/>
  <c r="J65253" i="1" s="1"/>
  <c r="I65254" i="1"/>
  <c r="J65254" i="1" s="1"/>
  <c r="I65255" i="1"/>
  <c r="J65255" i="1" s="1"/>
  <c r="I65256" i="1"/>
  <c r="J65256" i="1" s="1"/>
  <c r="I65257" i="1"/>
  <c r="J65257" i="1" s="1"/>
  <c r="I65258" i="1"/>
  <c r="J65258" i="1" s="1"/>
  <c r="I65259" i="1"/>
  <c r="J65259" i="1" s="1"/>
  <c r="I65260" i="1"/>
  <c r="J65260" i="1" s="1"/>
  <c r="I65261" i="1"/>
  <c r="J65261" i="1" s="1"/>
  <c r="I65262" i="1"/>
  <c r="J65262" i="1" s="1"/>
  <c r="I65263" i="1"/>
  <c r="J65263" i="1" s="1"/>
  <c r="I65264" i="1"/>
  <c r="J65264" i="1" s="1"/>
  <c r="I65265" i="1"/>
  <c r="J65265" i="1" s="1"/>
  <c r="I65266" i="1"/>
  <c r="J65266" i="1" s="1"/>
  <c r="I65267" i="1"/>
  <c r="J65267" i="1" s="1"/>
  <c r="I65268" i="1"/>
  <c r="J65268" i="1" s="1"/>
  <c r="I65269" i="1"/>
  <c r="J65269" i="1" s="1"/>
  <c r="I65270" i="1"/>
  <c r="J65270" i="1" s="1"/>
  <c r="I65271" i="1"/>
  <c r="J65271" i="1" s="1"/>
  <c r="I65272" i="1"/>
  <c r="J65272" i="1" s="1"/>
  <c r="I65273" i="1"/>
  <c r="J65273" i="1" s="1"/>
  <c r="I65274" i="1"/>
  <c r="J65274" i="1" s="1"/>
  <c r="I65275" i="1"/>
  <c r="J65275" i="1" s="1"/>
  <c r="I65276" i="1"/>
  <c r="J65276" i="1" s="1"/>
  <c r="I65277" i="1"/>
  <c r="J65277" i="1" s="1"/>
  <c r="I65278" i="1"/>
  <c r="J65278" i="1" s="1"/>
  <c r="I65279" i="1"/>
  <c r="J65279" i="1" s="1"/>
  <c r="I65280" i="1"/>
  <c r="J65280" i="1" s="1"/>
  <c r="I65281" i="1"/>
  <c r="J65281" i="1" s="1"/>
  <c r="I65282" i="1"/>
  <c r="J65282" i="1" s="1"/>
  <c r="I65283" i="1"/>
  <c r="J65283" i="1" s="1"/>
  <c r="I65284" i="1"/>
  <c r="J65284" i="1" s="1"/>
  <c r="I65285" i="1"/>
  <c r="J65285" i="1" s="1"/>
  <c r="I65286" i="1"/>
  <c r="J65286" i="1" s="1"/>
  <c r="I65287" i="1"/>
  <c r="J65287" i="1" s="1"/>
  <c r="I65288" i="1"/>
  <c r="J65288" i="1" s="1"/>
  <c r="I65289" i="1"/>
  <c r="J65289" i="1" s="1"/>
  <c r="I65290" i="1"/>
  <c r="J65290" i="1" s="1"/>
  <c r="I65291" i="1"/>
  <c r="J65291" i="1" s="1"/>
  <c r="I65292" i="1"/>
  <c r="J65292" i="1" s="1"/>
  <c r="I65293" i="1"/>
  <c r="J65293" i="1" s="1"/>
  <c r="I65294" i="1"/>
  <c r="J65294" i="1" s="1"/>
  <c r="I65295" i="1"/>
  <c r="J65295" i="1" s="1"/>
  <c r="I65296" i="1"/>
  <c r="J65296" i="1" s="1"/>
  <c r="I65297" i="1"/>
  <c r="J65297" i="1" s="1"/>
  <c r="I65298" i="1"/>
  <c r="J65298" i="1" s="1"/>
  <c r="I65299" i="1"/>
  <c r="J65299" i="1" s="1"/>
  <c r="I65300" i="1"/>
  <c r="J65300" i="1" s="1"/>
  <c r="I65301" i="1"/>
  <c r="J65301" i="1" s="1"/>
  <c r="I65302" i="1"/>
  <c r="J65302" i="1" s="1"/>
  <c r="I65303" i="1"/>
  <c r="J65303" i="1" s="1"/>
  <c r="I65304" i="1"/>
  <c r="J65304" i="1" s="1"/>
  <c r="I65305" i="1"/>
  <c r="J65305" i="1" s="1"/>
  <c r="I65306" i="1"/>
  <c r="J65306" i="1" s="1"/>
  <c r="I65307" i="1"/>
  <c r="J65307" i="1" s="1"/>
  <c r="I65308" i="1"/>
  <c r="J65308" i="1" s="1"/>
  <c r="I65309" i="1"/>
  <c r="J65309" i="1" s="1"/>
  <c r="I65310" i="1"/>
  <c r="J65310" i="1" s="1"/>
  <c r="I65311" i="1"/>
  <c r="J65311" i="1" s="1"/>
  <c r="I65312" i="1"/>
  <c r="J65312" i="1" s="1"/>
  <c r="I65313" i="1"/>
  <c r="J65313" i="1" s="1"/>
  <c r="I65314" i="1"/>
  <c r="J65314" i="1" s="1"/>
  <c r="I65315" i="1"/>
  <c r="J65315" i="1" s="1"/>
  <c r="I65316" i="1"/>
  <c r="J65316" i="1" s="1"/>
  <c r="I65317" i="1"/>
  <c r="J65317" i="1" s="1"/>
  <c r="I65318" i="1"/>
  <c r="J65318" i="1" s="1"/>
  <c r="I65319" i="1"/>
  <c r="J65319" i="1" s="1"/>
  <c r="I65320" i="1"/>
  <c r="J65320" i="1" s="1"/>
  <c r="I65321" i="1"/>
  <c r="J65321" i="1" s="1"/>
  <c r="I65322" i="1"/>
  <c r="J65322" i="1" s="1"/>
  <c r="I65323" i="1"/>
  <c r="J65323" i="1" s="1"/>
  <c r="I65324" i="1"/>
  <c r="J65324" i="1" s="1"/>
  <c r="I65325" i="1"/>
  <c r="J65325" i="1" s="1"/>
  <c r="I65326" i="1"/>
  <c r="J65326" i="1" s="1"/>
  <c r="I65327" i="1"/>
  <c r="J65327" i="1" s="1"/>
  <c r="I65328" i="1"/>
  <c r="J65328" i="1" s="1"/>
  <c r="I65329" i="1"/>
  <c r="J65329" i="1" s="1"/>
  <c r="I65330" i="1"/>
  <c r="J65330" i="1" s="1"/>
  <c r="I65331" i="1"/>
  <c r="J65331" i="1" s="1"/>
  <c r="I65332" i="1"/>
  <c r="J65332" i="1" s="1"/>
  <c r="I65333" i="1"/>
  <c r="J65333" i="1" s="1"/>
  <c r="I65334" i="1"/>
  <c r="J65334" i="1" s="1"/>
  <c r="I65335" i="1"/>
  <c r="J65335" i="1" s="1"/>
  <c r="I65336" i="1"/>
  <c r="J65336" i="1" s="1"/>
  <c r="I65337" i="1"/>
  <c r="J65337" i="1" s="1"/>
  <c r="I65338" i="1"/>
  <c r="J65338" i="1" s="1"/>
  <c r="I65339" i="1"/>
  <c r="J65339" i="1" s="1"/>
  <c r="I65340" i="1"/>
  <c r="J65340" i="1" s="1"/>
  <c r="I65341" i="1"/>
  <c r="J65341" i="1" s="1"/>
  <c r="I65342" i="1"/>
  <c r="J65342" i="1" s="1"/>
  <c r="I65343" i="1"/>
  <c r="J65343" i="1" s="1"/>
  <c r="I65344" i="1"/>
  <c r="J65344" i="1" s="1"/>
  <c r="I65345" i="1"/>
  <c r="J65345" i="1" s="1"/>
  <c r="I65346" i="1"/>
  <c r="J65346" i="1" s="1"/>
  <c r="I65347" i="1"/>
  <c r="J65347" i="1" s="1"/>
  <c r="I65348" i="1"/>
  <c r="J65348" i="1" s="1"/>
  <c r="I65349" i="1"/>
  <c r="J65349" i="1" s="1"/>
  <c r="I65350" i="1"/>
  <c r="J65350" i="1" s="1"/>
  <c r="I65351" i="1"/>
  <c r="J65351" i="1" s="1"/>
  <c r="I65352" i="1"/>
  <c r="J65352" i="1" s="1"/>
  <c r="I65353" i="1"/>
  <c r="J65353" i="1" s="1"/>
  <c r="I65354" i="1"/>
  <c r="J65354" i="1" s="1"/>
  <c r="I65355" i="1"/>
  <c r="J65355" i="1" s="1"/>
  <c r="I65356" i="1"/>
  <c r="J65356" i="1" s="1"/>
  <c r="I65357" i="1"/>
  <c r="J65357" i="1" s="1"/>
  <c r="I65358" i="1"/>
  <c r="J65358" i="1" s="1"/>
  <c r="I65359" i="1"/>
  <c r="J65359" i="1" s="1"/>
  <c r="I65360" i="1"/>
  <c r="J65360" i="1" s="1"/>
  <c r="I65361" i="1"/>
  <c r="J65361" i="1" s="1"/>
  <c r="I65362" i="1"/>
  <c r="J65362" i="1" s="1"/>
  <c r="I65363" i="1"/>
  <c r="J65363" i="1" s="1"/>
  <c r="I65364" i="1"/>
  <c r="J65364" i="1" s="1"/>
  <c r="I65365" i="1"/>
  <c r="J65365" i="1" s="1"/>
  <c r="I65366" i="1"/>
  <c r="J65366" i="1" s="1"/>
  <c r="I65367" i="1"/>
  <c r="J65367" i="1" s="1"/>
  <c r="I65368" i="1"/>
  <c r="J65368" i="1" s="1"/>
  <c r="I65369" i="1"/>
  <c r="J65369" i="1" s="1"/>
  <c r="I65370" i="1"/>
  <c r="J65370" i="1" s="1"/>
  <c r="I65371" i="1"/>
  <c r="J65371" i="1" s="1"/>
  <c r="I65372" i="1"/>
  <c r="J65372" i="1" s="1"/>
  <c r="I65373" i="1"/>
  <c r="J65373" i="1" s="1"/>
  <c r="I65374" i="1"/>
  <c r="J65374" i="1" s="1"/>
  <c r="I65375" i="1"/>
  <c r="J65375" i="1" s="1"/>
  <c r="I65376" i="1"/>
  <c r="J65376" i="1" s="1"/>
  <c r="I65377" i="1"/>
  <c r="J65377" i="1" s="1"/>
  <c r="I65378" i="1"/>
  <c r="J65378" i="1" s="1"/>
  <c r="I65379" i="1"/>
  <c r="J65379" i="1" s="1"/>
  <c r="I65380" i="1"/>
  <c r="J65380" i="1" s="1"/>
  <c r="I65381" i="1"/>
  <c r="J65381" i="1" s="1"/>
  <c r="I65382" i="1"/>
  <c r="J65382" i="1" s="1"/>
  <c r="I65383" i="1"/>
  <c r="J65383" i="1" s="1"/>
  <c r="I65384" i="1"/>
  <c r="J65384" i="1" s="1"/>
  <c r="I65385" i="1"/>
  <c r="J65385" i="1" s="1"/>
  <c r="I65386" i="1"/>
  <c r="J65386" i="1" s="1"/>
  <c r="I65387" i="1"/>
  <c r="J65387" i="1" s="1"/>
  <c r="I65388" i="1"/>
  <c r="J65388" i="1" s="1"/>
  <c r="I65389" i="1"/>
  <c r="J65389" i="1" s="1"/>
  <c r="I65390" i="1"/>
  <c r="J65390" i="1" s="1"/>
  <c r="I65391" i="1"/>
  <c r="J65391" i="1" s="1"/>
  <c r="I65392" i="1"/>
  <c r="J65392" i="1" s="1"/>
  <c r="I65393" i="1"/>
  <c r="J65393" i="1" s="1"/>
  <c r="I65394" i="1"/>
  <c r="J65394" i="1" s="1"/>
  <c r="I65395" i="1"/>
  <c r="J65395" i="1" s="1"/>
  <c r="I65396" i="1"/>
  <c r="J65396" i="1" s="1"/>
  <c r="I65397" i="1"/>
  <c r="J65397" i="1" s="1"/>
  <c r="I65398" i="1"/>
  <c r="J65398" i="1" s="1"/>
  <c r="I65399" i="1"/>
  <c r="J65399" i="1" s="1"/>
  <c r="I65400" i="1"/>
  <c r="J65400" i="1" s="1"/>
  <c r="I65401" i="1"/>
  <c r="J65401" i="1" s="1"/>
  <c r="I65402" i="1"/>
  <c r="J65402" i="1" s="1"/>
  <c r="I65403" i="1"/>
  <c r="J65403" i="1" s="1"/>
  <c r="I65404" i="1"/>
  <c r="J65404" i="1" s="1"/>
  <c r="I65405" i="1"/>
  <c r="J65405" i="1" s="1"/>
  <c r="I65406" i="1"/>
  <c r="J65406" i="1" s="1"/>
  <c r="I65407" i="1"/>
  <c r="J65407" i="1" s="1"/>
  <c r="I65408" i="1"/>
  <c r="J65408" i="1" s="1"/>
  <c r="I65409" i="1"/>
  <c r="J65409" i="1" s="1"/>
  <c r="I65410" i="1"/>
  <c r="J65410" i="1" s="1"/>
  <c r="I65411" i="1"/>
  <c r="J65411" i="1" s="1"/>
  <c r="I65412" i="1"/>
  <c r="J65412" i="1" s="1"/>
  <c r="I65413" i="1"/>
  <c r="J65413" i="1" s="1"/>
  <c r="I65414" i="1"/>
  <c r="J65414" i="1" s="1"/>
  <c r="I65415" i="1"/>
  <c r="J65415" i="1" s="1"/>
  <c r="I65416" i="1"/>
  <c r="J65416" i="1" s="1"/>
  <c r="I65417" i="1"/>
  <c r="J65417" i="1" s="1"/>
  <c r="I65418" i="1"/>
  <c r="J65418" i="1" s="1"/>
  <c r="I65419" i="1"/>
  <c r="J65419" i="1" s="1"/>
  <c r="I65420" i="1"/>
  <c r="J65420" i="1" s="1"/>
  <c r="I65421" i="1"/>
  <c r="J65421" i="1" s="1"/>
  <c r="I65422" i="1"/>
  <c r="J65422" i="1" s="1"/>
  <c r="I65423" i="1"/>
  <c r="J65423" i="1" s="1"/>
  <c r="I65424" i="1"/>
  <c r="J65424" i="1" s="1"/>
  <c r="I65425" i="1"/>
  <c r="J65425" i="1" s="1"/>
  <c r="I65426" i="1"/>
  <c r="J65426" i="1" s="1"/>
  <c r="I65427" i="1"/>
  <c r="J65427" i="1" s="1"/>
  <c r="I65428" i="1"/>
  <c r="J65428" i="1" s="1"/>
  <c r="I65429" i="1"/>
  <c r="J65429" i="1" s="1"/>
  <c r="I65430" i="1"/>
  <c r="J65430" i="1" s="1"/>
  <c r="I65431" i="1"/>
  <c r="J65431" i="1" s="1"/>
  <c r="I65432" i="1"/>
  <c r="J65432" i="1" s="1"/>
  <c r="I65433" i="1"/>
  <c r="J65433" i="1" s="1"/>
  <c r="I65434" i="1"/>
  <c r="J65434" i="1" s="1"/>
  <c r="I65435" i="1"/>
  <c r="J65435" i="1" s="1"/>
  <c r="I65436" i="1"/>
  <c r="J65436" i="1" s="1"/>
  <c r="I65437" i="1"/>
  <c r="J65437" i="1" s="1"/>
  <c r="I65438" i="1"/>
  <c r="J65438" i="1" s="1"/>
  <c r="I65439" i="1"/>
  <c r="J65439" i="1" s="1"/>
  <c r="I65440" i="1"/>
  <c r="J65440" i="1" s="1"/>
  <c r="I65441" i="1"/>
  <c r="J65441" i="1" s="1"/>
  <c r="I65442" i="1"/>
  <c r="J65442" i="1" s="1"/>
  <c r="I65443" i="1"/>
  <c r="J65443" i="1" s="1"/>
  <c r="I65444" i="1"/>
  <c r="J65444" i="1" s="1"/>
  <c r="I65445" i="1"/>
  <c r="J65445" i="1" s="1"/>
  <c r="I65446" i="1"/>
  <c r="J65446" i="1" s="1"/>
  <c r="I65447" i="1"/>
  <c r="J65447" i="1" s="1"/>
  <c r="I65448" i="1"/>
  <c r="J65448" i="1" s="1"/>
  <c r="I65449" i="1"/>
  <c r="J65449" i="1" s="1"/>
  <c r="I65450" i="1"/>
  <c r="J65450" i="1" s="1"/>
  <c r="I65451" i="1"/>
  <c r="J65451" i="1" s="1"/>
  <c r="I65452" i="1"/>
  <c r="J65452" i="1" s="1"/>
  <c r="I65453" i="1"/>
  <c r="J65453" i="1" s="1"/>
  <c r="I65454" i="1"/>
  <c r="J65454" i="1" s="1"/>
  <c r="I65455" i="1"/>
  <c r="J65455" i="1" s="1"/>
  <c r="I65456" i="1"/>
  <c r="J65456" i="1" s="1"/>
  <c r="I65457" i="1"/>
  <c r="J65457" i="1" s="1"/>
  <c r="I65458" i="1"/>
  <c r="J65458" i="1" s="1"/>
  <c r="I65459" i="1"/>
  <c r="J65459" i="1" s="1"/>
  <c r="I65460" i="1"/>
  <c r="J65460" i="1" s="1"/>
  <c r="I65461" i="1"/>
  <c r="J65461" i="1" s="1"/>
  <c r="I65462" i="1"/>
  <c r="J65462" i="1" s="1"/>
  <c r="I65463" i="1"/>
  <c r="J65463" i="1" s="1"/>
  <c r="I65464" i="1"/>
  <c r="J65464" i="1" s="1"/>
  <c r="I65465" i="1"/>
  <c r="J65465" i="1" s="1"/>
  <c r="I65466" i="1"/>
  <c r="J65466" i="1" s="1"/>
  <c r="I65467" i="1"/>
  <c r="J65467" i="1" s="1"/>
  <c r="I65468" i="1"/>
  <c r="J65468" i="1" s="1"/>
  <c r="I65469" i="1"/>
  <c r="J65469" i="1" s="1"/>
  <c r="I65470" i="1"/>
  <c r="J65470" i="1" s="1"/>
  <c r="I65471" i="1"/>
  <c r="J65471" i="1" s="1"/>
  <c r="I65472" i="1"/>
  <c r="J65472" i="1" s="1"/>
  <c r="I65473" i="1"/>
  <c r="J65473" i="1" s="1"/>
  <c r="I65474" i="1"/>
  <c r="J65474" i="1" s="1"/>
  <c r="I65475" i="1"/>
  <c r="J65475" i="1" s="1"/>
  <c r="I65476" i="1"/>
  <c r="J65476" i="1" s="1"/>
  <c r="I65477" i="1"/>
  <c r="J65477" i="1" s="1"/>
  <c r="I65478" i="1"/>
  <c r="J65478" i="1" s="1"/>
  <c r="I65479" i="1"/>
  <c r="J65479" i="1" s="1"/>
  <c r="I65480" i="1"/>
  <c r="J65480" i="1" s="1"/>
  <c r="I65481" i="1"/>
  <c r="J65481" i="1" s="1"/>
  <c r="I65482" i="1"/>
  <c r="J65482" i="1" s="1"/>
  <c r="I65483" i="1"/>
  <c r="J65483" i="1" s="1"/>
  <c r="I65484" i="1"/>
  <c r="J65484" i="1" s="1"/>
  <c r="I65485" i="1"/>
  <c r="J65485" i="1" s="1"/>
  <c r="I65486" i="1"/>
  <c r="J65486" i="1" s="1"/>
  <c r="I65487" i="1"/>
  <c r="J65487" i="1" s="1"/>
  <c r="I65488" i="1"/>
  <c r="J65488" i="1" s="1"/>
  <c r="I65489" i="1"/>
  <c r="J65489" i="1" s="1"/>
  <c r="I65490" i="1"/>
  <c r="J65490" i="1" s="1"/>
  <c r="I65491" i="1"/>
  <c r="J65491" i="1" s="1"/>
  <c r="I65492" i="1"/>
  <c r="J65492" i="1" s="1"/>
  <c r="I65493" i="1"/>
  <c r="J65493" i="1" s="1"/>
  <c r="I65494" i="1"/>
  <c r="J65494" i="1" s="1"/>
  <c r="I65495" i="1"/>
  <c r="J65495" i="1" s="1"/>
  <c r="I65496" i="1"/>
  <c r="J65496" i="1" s="1"/>
  <c r="I65497" i="1"/>
  <c r="J65497" i="1" s="1"/>
  <c r="I65498" i="1"/>
  <c r="J65498" i="1" s="1"/>
  <c r="I65499" i="1"/>
  <c r="J65499" i="1" s="1"/>
  <c r="I65500" i="1"/>
  <c r="J65500" i="1" s="1"/>
  <c r="I65501" i="1"/>
  <c r="J65501" i="1" s="1"/>
  <c r="I65502" i="1"/>
  <c r="J65502" i="1" s="1"/>
  <c r="I65503" i="1"/>
  <c r="J65503" i="1" s="1"/>
  <c r="I65504" i="1"/>
  <c r="J65504" i="1" s="1"/>
  <c r="I65505" i="1"/>
  <c r="J65505" i="1" s="1"/>
  <c r="I65506" i="1"/>
  <c r="J65506" i="1" s="1"/>
  <c r="I65507" i="1"/>
  <c r="J65507" i="1" s="1"/>
  <c r="I65508" i="1"/>
  <c r="J65508" i="1" s="1"/>
  <c r="I65509" i="1"/>
  <c r="J65509" i="1" s="1"/>
  <c r="I65510" i="1"/>
  <c r="J65510" i="1" s="1"/>
  <c r="I65511" i="1"/>
  <c r="J65511" i="1" s="1"/>
  <c r="I65512" i="1"/>
  <c r="J65512" i="1" s="1"/>
  <c r="I65513" i="1"/>
  <c r="J65513" i="1" s="1"/>
  <c r="I65514" i="1"/>
  <c r="J65514" i="1" s="1"/>
  <c r="I65515" i="1"/>
  <c r="J65515" i="1" s="1"/>
  <c r="I65516" i="1"/>
  <c r="J65516" i="1" s="1"/>
  <c r="I65517" i="1"/>
  <c r="J65517" i="1" s="1"/>
  <c r="I65518" i="1"/>
  <c r="J65518" i="1" s="1"/>
  <c r="I65519" i="1"/>
  <c r="J65519" i="1" s="1"/>
  <c r="I65520" i="1"/>
  <c r="J65520" i="1" s="1"/>
  <c r="I65521" i="1"/>
  <c r="J65521" i="1" s="1"/>
  <c r="I65522" i="1"/>
  <c r="J65522" i="1" s="1"/>
  <c r="I65523" i="1"/>
  <c r="J65523" i="1" s="1"/>
  <c r="I65524" i="1"/>
  <c r="J65524" i="1" s="1"/>
  <c r="I65525" i="1"/>
  <c r="J65525" i="1" s="1"/>
  <c r="I65526" i="1"/>
  <c r="J65526" i="1" s="1"/>
  <c r="I65527" i="1"/>
  <c r="J65527" i="1" s="1"/>
  <c r="I65528" i="1"/>
  <c r="J65528" i="1" s="1"/>
  <c r="I65529" i="1"/>
  <c r="J65529" i="1" s="1"/>
  <c r="I65530" i="1"/>
  <c r="J65530" i="1" s="1"/>
  <c r="I65531" i="1"/>
  <c r="J65531" i="1" s="1"/>
  <c r="I65532" i="1"/>
  <c r="J65532" i="1" s="1"/>
  <c r="I65533" i="1"/>
  <c r="J65533" i="1" s="1"/>
  <c r="I65534" i="1"/>
  <c r="J65534" i="1" s="1"/>
  <c r="I65535" i="1"/>
  <c r="J65535" i="1" s="1"/>
  <c r="I65536" i="1"/>
  <c r="J65536" i="1" s="1"/>
  <c r="I65537" i="1"/>
  <c r="J65537" i="1" s="1"/>
  <c r="I65538" i="1"/>
  <c r="J65538" i="1" s="1"/>
  <c r="I65539" i="1"/>
  <c r="J65539" i="1" s="1"/>
  <c r="I65540" i="1"/>
  <c r="J65540" i="1" s="1"/>
  <c r="I65541" i="1"/>
  <c r="J65541" i="1" s="1"/>
  <c r="I65542" i="1"/>
  <c r="J65542" i="1" s="1"/>
  <c r="I65543" i="1"/>
  <c r="J65543" i="1" s="1"/>
  <c r="I65544" i="1"/>
  <c r="J65544" i="1" s="1"/>
  <c r="I65545" i="1"/>
  <c r="J65545" i="1" s="1"/>
  <c r="I65546" i="1"/>
  <c r="J65546" i="1" s="1"/>
  <c r="I65547" i="1"/>
  <c r="J65547" i="1" s="1"/>
  <c r="I65548" i="1"/>
  <c r="J65548" i="1" s="1"/>
  <c r="I65549" i="1"/>
  <c r="J65549" i="1" s="1"/>
  <c r="I65550" i="1"/>
  <c r="J65550" i="1" s="1"/>
  <c r="I65551" i="1"/>
  <c r="J65551" i="1" s="1"/>
  <c r="I65552" i="1"/>
  <c r="J65552" i="1" s="1"/>
  <c r="I65553" i="1"/>
  <c r="J65553" i="1" s="1"/>
  <c r="I65554" i="1"/>
  <c r="J65554" i="1" s="1"/>
  <c r="I65555" i="1"/>
  <c r="J65555" i="1" s="1"/>
  <c r="I65556" i="1"/>
  <c r="J65556" i="1" s="1"/>
  <c r="I65557" i="1"/>
  <c r="J65557" i="1" s="1"/>
  <c r="I65558" i="1"/>
  <c r="J65558" i="1" s="1"/>
  <c r="I65559" i="1"/>
  <c r="J65559" i="1" s="1"/>
  <c r="I65560" i="1"/>
  <c r="J65560" i="1" s="1"/>
  <c r="I65561" i="1"/>
  <c r="J65561" i="1" s="1"/>
  <c r="I65562" i="1"/>
  <c r="J65562" i="1" s="1"/>
  <c r="I65563" i="1"/>
  <c r="J65563" i="1" s="1"/>
  <c r="I65564" i="1"/>
  <c r="J65564" i="1" s="1"/>
  <c r="I65565" i="1"/>
  <c r="J65565" i="1" s="1"/>
  <c r="I65566" i="1"/>
  <c r="J65566" i="1" s="1"/>
  <c r="I65567" i="1"/>
  <c r="J65567" i="1" s="1"/>
  <c r="I65568" i="1"/>
  <c r="J65568" i="1" s="1"/>
  <c r="I65569" i="1"/>
  <c r="J65569" i="1" s="1"/>
  <c r="I65570" i="1"/>
  <c r="J65570" i="1" s="1"/>
  <c r="I65571" i="1"/>
  <c r="J65571" i="1" s="1"/>
  <c r="I65572" i="1"/>
  <c r="J65572" i="1" s="1"/>
  <c r="I65573" i="1"/>
  <c r="J65573" i="1" s="1"/>
  <c r="I65574" i="1"/>
  <c r="J65574" i="1" s="1"/>
  <c r="I65575" i="1"/>
  <c r="J65575" i="1" s="1"/>
  <c r="I65576" i="1"/>
  <c r="J65576" i="1" s="1"/>
  <c r="I65577" i="1"/>
  <c r="J65577" i="1" s="1"/>
  <c r="I65578" i="1"/>
  <c r="J65578" i="1" s="1"/>
  <c r="I65579" i="1"/>
  <c r="J65579" i="1" s="1"/>
  <c r="I65580" i="1"/>
  <c r="J65580" i="1" s="1"/>
  <c r="I65581" i="1"/>
  <c r="J65581" i="1" s="1"/>
  <c r="I65582" i="1"/>
  <c r="J65582" i="1" s="1"/>
  <c r="I65583" i="1"/>
  <c r="J65583" i="1" s="1"/>
  <c r="I65584" i="1"/>
  <c r="J65584" i="1" s="1"/>
  <c r="I65585" i="1"/>
  <c r="J65585" i="1" s="1"/>
  <c r="I65586" i="1"/>
  <c r="J65586" i="1" s="1"/>
  <c r="I65587" i="1"/>
  <c r="J65587" i="1" s="1"/>
  <c r="I65588" i="1"/>
  <c r="J65588" i="1" s="1"/>
  <c r="I65589" i="1"/>
  <c r="J65589" i="1" s="1"/>
  <c r="I65590" i="1"/>
  <c r="J65590" i="1" s="1"/>
  <c r="I65592" i="1"/>
  <c r="J65592" i="1" s="1"/>
  <c r="I65593" i="1"/>
  <c r="J65593" i="1" s="1"/>
  <c r="I65594" i="1"/>
  <c r="J65594" i="1" s="1"/>
  <c r="I65595" i="1"/>
  <c r="J65595" i="1" s="1"/>
  <c r="I65597" i="1"/>
  <c r="J65597" i="1" s="1"/>
  <c r="I65598" i="1"/>
  <c r="J65598" i="1" s="1"/>
  <c r="I65599" i="1"/>
  <c r="J65599" i="1" s="1"/>
  <c r="I65600" i="1"/>
  <c r="J65600" i="1" s="1"/>
  <c r="I65601" i="1"/>
  <c r="J65601" i="1" s="1"/>
  <c r="I65602" i="1"/>
  <c r="J65602" i="1" s="1"/>
  <c r="I65603" i="1"/>
  <c r="J65603" i="1" s="1"/>
  <c r="I65604" i="1"/>
  <c r="J65604" i="1" s="1"/>
  <c r="I65605" i="1"/>
  <c r="J65605" i="1" s="1"/>
  <c r="I65606" i="1"/>
  <c r="J65606" i="1" s="1"/>
  <c r="I65607" i="1"/>
  <c r="J65607" i="1" s="1"/>
  <c r="I65608" i="1"/>
  <c r="J65608" i="1" s="1"/>
  <c r="I65609" i="1"/>
  <c r="J65609" i="1" s="1"/>
  <c r="I65610" i="1"/>
  <c r="J65610" i="1" s="1"/>
  <c r="I65611" i="1"/>
  <c r="J65611" i="1" s="1"/>
  <c r="I65612" i="1"/>
  <c r="J65612" i="1" s="1"/>
  <c r="I65613" i="1"/>
  <c r="J65613" i="1" s="1"/>
  <c r="I65614" i="1"/>
  <c r="J65614" i="1" s="1"/>
  <c r="I65615" i="1"/>
  <c r="J65615" i="1" s="1"/>
  <c r="I65616" i="1"/>
  <c r="J65616" i="1" s="1"/>
  <c r="I65618" i="1"/>
  <c r="J65618" i="1" s="1"/>
  <c r="I65619" i="1"/>
  <c r="J65619" i="1" s="1"/>
  <c r="I65620" i="1"/>
  <c r="J65620" i="1" s="1"/>
  <c r="I65621" i="1"/>
  <c r="J65621" i="1" s="1"/>
  <c r="I65622" i="1"/>
  <c r="J65622" i="1" s="1"/>
  <c r="I65623" i="1"/>
  <c r="J65623" i="1" s="1"/>
  <c r="I65624" i="1"/>
  <c r="J65624" i="1" s="1"/>
  <c r="I65625" i="1"/>
  <c r="J65625" i="1" s="1"/>
  <c r="I65626" i="1"/>
  <c r="J65626" i="1" s="1"/>
  <c r="I65627" i="1"/>
  <c r="J65627" i="1" s="1"/>
  <c r="I65628" i="1"/>
  <c r="J65628" i="1" s="1"/>
  <c r="I65629" i="1"/>
  <c r="J65629" i="1" s="1"/>
  <c r="I65630" i="1"/>
  <c r="J65630" i="1" s="1"/>
  <c r="I65631" i="1"/>
  <c r="J65631" i="1" s="1"/>
  <c r="I65632" i="1"/>
  <c r="J65632" i="1" s="1"/>
  <c r="I65633" i="1"/>
  <c r="J65633" i="1" s="1"/>
  <c r="I65635" i="1"/>
  <c r="J65635" i="1" s="1"/>
  <c r="I65636" i="1"/>
  <c r="J65636" i="1" s="1"/>
  <c r="I65637" i="1"/>
  <c r="J65637" i="1" s="1"/>
  <c r="I65638" i="1"/>
  <c r="J65638" i="1" s="1"/>
  <c r="I65639" i="1"/>
  <c r="J65639" i="1" s="1"/>
  <c r="I65640" i="1"/>
  <c r="J65640" i="1" s="1"/>
  <c r="I65641" i="1"/>
  <c r="J65641" i="1" s="1"/>
  <c r="I65642" i="1"/>
  <c r="J65642" i="1" s="1"/>
  <c r="I65643" i="1"/>
  <c r="J65643" i="1" s="1"/>
  <c r="I65644" i="1"/>
  <c r="J65644" i="1" s="1"/>
  <c r="I65645" i="1"/>
  <c r="J65645" i="1" s="1"/>
  <c r="I65646" i="1"/>
  <c r="J65646" i="1" s="1"/>
  <c r="I65647" i="1"/>
  <c r="J65647" i="1" s="1"/>
  <c r="I65648" i="1"/>
  <c r="J65648" i="1" s="1"/>
  <c r="I65649" i="1"/>
  <c r="J65649" i="1" s="1"/>
  <c r="I65650" i="1"/>
  <c r="J65650" i="1" s="1"/>
  <c r="I65651" i="1"/>
  <c r="J65651" i="1" s="1"/>
  <c r="I65652" i="1"/>
  <c r="J65652" i="1" s="1"/>
  <c r="I65653" i="1"/>
  <c r="J65653" i="1" s="1"/>
  <c r="I65654" i="1"/>
  <c r="J65654" i="1" s="1"/>
  <c r="I65655" i="1"/>
  <c r="J65655" i="1" s="1"/>
  <c r="I65656" i="1"/>
  <c r="J65656" i="1" s="1"/>
  <c r="I65657" i="1"/>
  <c r="J65657" i="1" s="1"/>
  <c r="I65658" i="1"/>
  <c r="J65658" i="1" s="1"/>
  <c r="I65659" i="1"/>
  <c r="J65659" i="1" s="1"/>
  <c r="I65660" i="1"/>
  <c r="J65660" i="1" s="1"/>
  <c r="I65661" i="1"/>
  <c r="J65661" i="1" s="1"/>
  <c r="I65662" i="1"/>
  <c r="J65662" i="1" s="1"/>
  <c r="I65663" i="1"/>
  <c r="J65663" i="1" s="1"/>
  <c r="I65664" i="1"/>
  <c r="J65664" i="1" s="1"/>
  <c r="I65665" i="1"/>
  <c r="J65665" i="1" s="1"/>
  <c r="I65666" i="1"/>
  <c r="J65666" i="1" s="1"/>
  <c r="I65667" i="1"/>
  <c r="J65667" i="1" s="1"/>
  <c r="I65668" i="1"/>
  <c r="J65668" i="1" s="1"/>
  <c r="I65669" i="1"/>
  <c r="J65669" i="1" s="1"/>
  <c r="I65670" i="1"/>
  <c r="J65670" i="1" s="1"/>
  <c r="I65671" i="1"/>
  <c r="J65671" i="1" s="1"/>
  <c r="I65672" i="1"/>
  <c r="J65672" i="1" s="1"/>
  <c r="I65673" i="1"/>
  <c r="J65673" i="1" s="1"/>
  <c r="I65674" i="1"/>
  <c r="J65674" i="1" s="1"/>
  <c r="I65675" i="1"/>
  <c r="J65675" i="1" s="1"/>
  <c r="I65676" i="1"/>
  <c r="J65676" i="1" s="1"/>
  <c r="I65677" i="1"/>
  <c r="J65677" i="1" s="1"/>
  <c r="I65678" i="1"/>
  <c r="J65678" i="1" s="1"/>
  <c r="I65679" i="1"/>
  <c r="J65679" i="1" s="1"/>
  <c r="I65680" i="1"/>
  <c r="J65680" i="1" s="1"/>
  <c r="I65681" i="1"/>
  <c r="J65681" i="1" s="1"/>
  <c r="I65682" i="1"/>
  <c r="J65682" i="1" s="1"/>
  <c r="I65683" i="1"/>
  <c r="J65683" i="1" s="1"/>
  <c r="I65684" i="1"/>
  <c r="J65684" i="1" s="1"/>
  <c r="I65685" i="1"/>
  <c r="J65685" i="1" s="1"/>
  <c r="I65686" i="1"/>
  <c r="J65686" i="1" s="1"/>
  <c r="I65687" i="1"/>
  <c r="J65687" i="1" s="1"/>
  <c r="I65688" i="1"/>
  <c r="J65688" i="1" s="1"/>
  <c r="I65689" i="1"/>
  <c r="J65689" i="1" s="1"/>
  <c r="I65690" i="1"/>
  <c r="J65690" i="1" s="1"/>
  <c r="I65691" i="1"/>
  <c r="J65691" i="1" s="1"/>
  <c r="I65692" i="1"/>
  <c r="J65692" i="1" s="1"/>
  <c r="I65693" i="1"/>
  <c r="J65693" i="1" s="1"/>
  <c r="I65694" i="1"/>
  <c r="J65694" i="1" s="1"/>
  <c r="I65695" i="1"/>
  <c r="J65695" i="1" s="1"/>
  <c r="I65696" i="1"/>
  <c r="J65696" i="1" s="1"/>
  <c r="I65697" i="1"/>
  <c r="J65697" i="1" s="1"/>
  <c r="I65698" i="1"/>
  <c r="J65698" i="1" s="1"/>
  <c r="I65699" i="1"/>
  <c r="J65699" i="1" s="1"/>
  <c r="I65700" i="1"/>
  <c r="J65700" i="1" s="1"/>
  <c r="I65701" i="1"/>
  <c r="J65701" i="1" s="1"/>
  <c r="I65702" i="1"/>
  <c r="J65702" i="1" s="1"/>
  <c r="I65703" i="1"/>
  <c r="J65703" i="1" s="1"/>
  <c r="I65704" i="1"/>
  <c r="J65704" i="1" s="1"/>
  <c r="I65705" i="1"/>
  <c r="J65705" i="1" s="1"/>
  <c r="I65706" i="1"/>
  <c r="J65706" i="1" s="1"/>
  <c r="I65707" i="1"/>
  <c r="J65707" i="1" s="1"/>
  <c r="I65708" i="1"/>
  <c r="J65708" i="1" s="1"/>
  <c r="I65709" i="1"/>
  <c r="J65709" i="1" s="1"/>
  <c r="I65710" i="1"/>
  <c r="J65710" i="1" s="1"/>
  <c r="I65711" i="1"/>
  <c r="J65711" i="1" s="1"/>
  <c r="I65712" i="1"/>
  <c r="J65712" i="1" s="1"/>
  <c r="I65713" i="1"/>
  <c r="J65713" i="1" s="1"/>
  <c r="I65714" i="1"/>
  <c r="J65714" i="1" s="1"/>
  <c r="I65715" i="1"/>
  <c r="J65715" i="1" s="1"/>
  <c r="I65716" i="1"/>
  <c r="J65716" i="1" s="1"/>
  <c r="I65717" i="1"/>
  <c r="J65717" i="1" s="1"/>
  <c r="I65718" i="1"/>
  <c r="J65718" i="1" s="1"/>
  <c r="I65719" i="1"/>
  <c r="J65719" i="1" s="1"/>
  <c r="I65720" i="1"/>
  <c r="J65720" i="1" s="1"/>
  <c r="I65721" i="1"/>
  <c r="J65721" i="1" s="1"/>
  <c r="I65722" i="1"/>
  <c r="J65722" i="1" s="1"/>
  <c r="I65723" i="1"/>
  <c r="J65723" i="1" s="1"/>
  <c r="I65724" i="1"/>
  <c r="J65724" i="1" s="1"/>
  <c r="I65725" i="1"/>
  <c r="J65725" i="1" s="1"/>
  <c r="I65726" i="1"/>
  <c r="J65726" i="1" s="1"/>
  <c r="I65727" i="1"/>
  <c r="J65727" i="1" s="1"/>
  <c r="I65728" i="1"/>
  <c r="J65728" i="1" s="1"/>
  <c r="I65729" i="1"/>
  <c r="J65729" i="1" s="1"/>
  <c r="I65730" i="1"/>
  <c r="J65730" i="1" s="1"/>
  <c r="I65731" i="1"/>
  <c r="J65731" i="1" s="1"/>
  <c r="I65732" i="1"/>
  <c r="J65732" i="1" s="1"/>
  <c r="I65733" i="1"/>
  <c r="J65733" i="1" s="1"/>
  <c r="I65734" i="1"/>
  <c r="J65734" i="1" s="1"/>
  <c r="I65735" i="1"/>
  <c r="J65735" i="1" s="1"/>
  <c r="I65736" i="1"/>
  <c r="J65736" i="1" s="1"/>
  <c r="I65737" i="1"/>
  <c r="J65737" i="1" s="1"/>
  <c r="I65738" i="1"/>
  <c r="J65738" i="1" s="1"/>
  <c r="I65739" i="1"/>
  <c r="J65739" i="1" s="1"/>
  <c r="I65740" i="1"/>
  <c r="J65740" i="1" s="1"/>
  <c r="I65741" i="1"/>
  <c r="J65741" i="1" s="1"/>
  <c r="I65742" i="1"/>
  <c r="J65742" i="1" s="1"/>
  <c r="I65743" i="1"/>
  <c r="J65743" i="1" s="1"/>
  <c r="I65744" i="1"/>
  <c r="J65744" i="1" s="1"/>
  <c r="I65745" i="1"/>
  <c r="J65745" i="1" s="1"/>
  <c r="I65746" i="1"/>
  <c r="J65746" i="1" s="1"/>
  <c r="I65747" i="1"/>
  <c r="J65747" i="1" s="1"/>
  <c r="I65748" i="1"/>
  <c r="J65748" i="1" s="1"/>
  <c r="I65749" i="1"/>
  <c r="J65749" i="1" s="1"/>
  <c r="I65750" i="1"/>
  <c r="J65750" i="1" s="1"/>
  <c r="I65751" i="1"/>
  <c r="J65751" i="1" s="1"/>
  <c r="I65752" i="1"/>
  <c r="J65752" i="1" s="1"/>
  <c r="I65753" i="1"/>
  <c r="J65753" i="1" s="1"/>
  <c r="I65754" i="1"/>
  <c r="J65754" i="1" s="1"/>
  <c r="I65755" i="1"/>
  <c r="J65755" i="1" s="1"/>
  <c r="I65756" i="1"/>
  <c r="J65756" i="1" s="1"/>
  <c r="I65757" i="1"/>
  <c r="J65757" i="1" s="1"/>
  <c r="I65758" i="1"/>
  <c r="J65758" i="1" s="1"/>
  <c r="I65759" i="1"/>
  <c r="J65759" i="1" s="1"/>
  <c r="I65760" i="1"/>
  <c r="J65760" i="1" s="1"/>
  <c r="I65761" i="1"/>
  <c r="J65761" i="1" s="1"/>
  <c r="I65762" i="1"/>
  <c r="J65762" i="1" s="1"/>
  <c r="I65763" i="1"/>
  <c r="J65763" i="1" s="1"/>
  <c r="I65764" i="1"/>
  <c r="J65764" i="1" s="1"/>
  <c r="I65765" i="1"/>
  <c r="J65765" i="1" s="1"/>
  <c r="I65766" i="1"/>
  <c r="J65766" i="1" s="1"/>
  <c r="I65767" i="1"/>
  <c r="J65767" i="1" s="1"/>
  <c r="I65768" i="1"/>
  <c r="J65768" i="1" s="1"/>
  <c r="I65769" i="1"/>
  <c r="J65769" i="1" s="1"/>
  <c r="I65770" i="1"/>
  <c r="J65770" i="1" s="1"/>
  <c r="I65771" i="1"/>
  <c r="J65771" i="1" s="1"/>
  <c r="I65772" i="1"/>
  <c r="J65772" i="1" s="1"/>
  <c r="I65773" i="1"/>
  <c r="J65773" i="1" s="1"/>
  <c r="I65774" i="1"/>
  <c r="J65774" i="1" s="1"/>
  <c r="I65775" i="1"/>
  <c r="J65775" i="1" s="1"/>
  <c r="I65776" i="1"/>
  <c r="J65776" i="1" s="1"/>
  <c r="I65777" i="1"/>
  <c r="J65777" i="1" s="1"/>
  <c r="I65778" i="1"/>
  <c r="J65778" i="1" s="1"/>
  <c r="I65779" i="1"/>
  <c r="J65779" i="1" s="1"/>
  <c r="I65780" i="1"/>
  <c r="J65780" i="1" s="1"/>
  <c r="I65781" i="1"/>
  <c r="J65781" i="1" s="1"/>
  <c r="I65782" i="1"/>
  <c r="J65782" i="1" s="1"/>
  <c r="I65783" i="1"/>
  <c r="J65783" i="1" s="1"/>
  <c r="I65784" i="1"/>
  <c r="J65784" i="1" s="1"/>
  <c r="I65785" i="1"/>
  <c r="J65785" i="1" s="1"/>
  <c r="I65786" i="1"/>
  <c r="J65786" i="1" s="1"/>
  <c r="I65787" i="1"/>
  <c r="J65787" i="1" s="1"/>
  <c r="I65788" i="1"/>
  <c r="J65788" i="1" s="1"/>
  <c r="I65789" i="1"/>
  <c r="J65789" i="1" s="1"/>
  <c r="I65790" i="1"/>
  <c r="J65790" i="1" s="1"/>
  <c r="I65791" i="1"/>
  <c r="J65791" i="1" s="1"/>
  <c r="I65792" i="1"/>
  <c r="J65792" i="1" s="1"/>
  <c r="I65793" i="1"/>
  <c r="J65793" i="1" s="1"/>
  <c r="I65794" i="1"/>
  <c r="J65794" i="1" s="1"/>
  <c r="I65795" i="1"/>
  <c r="J65795" i="1" s="1"/>
  <c r="I65796" i="1"/>
  <c r="J65796" i="1" s="1"/>
  <c r="I65797" i="1"/>
  <c r="J65797" i="1" s="1"/>
  <c r="I65798" i="1"/>
  <c r="J65798" i="1" s="1"/>
  <c r="I65799" i="1"/>
  <c r="J65799" i="1" s="1"/>
  <c r="I65800" i="1"/>
  <c r="J65800" i="1" s="1"/>
  <c r="I65801" i="1"/>
  <c r="J65801" i="1" s="1"/>
  <c r="I65802" i="1"/>
  <c r="J65802" i="1" s="1"/>
  <c r="I65803" i="1"/>
  <c r="J65803" i="1" s="1"/>
  <c r="I65804" i="1"/>
  <c r="J65804" i="1" s="1"/>
  <c r="I65805" i="1"/>
  <c r="J65805" i="1" s="1"/>
  <c r="I65806" i="1"/>
  <c r="J65806" i="1" s="1"/>
  <c r="I65807" i="1"/>
  <c r="J65807" i="1" s="1"/>
  <c r="I65808" i="1"/>
  <c r="J65808" i="1" s="1"/>
  <c r="I65809" i="1"/>
  <c r="J65809" i="1" s="1"/>
  <c r="I65810" i="1"/>
  <c r="J65810" i="1" s="1"/>
  <c r="I65811" i="1"/>
  <c r="J65811" i="1" s="1"/>
  <c r="I65812" i="1"/>
  <c r="J65812" i="1" s="1"/>
  <c r="I65813" i="1"/>
  <c r="J65813" i="1" s="1"/>
  <c r="I65814" i="1"/>
  <c r="J65814" i="1" s="1"/>
  <c r="I65815" i="1"/>
  <c r="J65815" i="1" s="1"/>
  <c r="I65816" i="1"/>
  <c r="J65816" i="1" s="1"/>
  <c r="I65817" i="1"/>
  <c r="J65817" i="1" s="1"/>
  <c r="I65818" i="1"/>
  <c r="J65818" i="1" s="1"/>
  <c r="I65819" i="1"/>
  <c r="J65819" i="1" s="1"/>
  <c r="I65820" i="1"/>
  <c r="J65820" i="1" s="1"/>
  <c r="I65821" i="1"/>
  <c r="J65821" i="1" s="1"/>
  <c r="I65822" i="1"/>
  <c r="J65822" i="1" s="1"/>
  <c r="I65823" i="1"/>
  <c r="J65823" i="1" s="1"/>
  <c r="I65824" i="1"/>
  <c r="J65824" i="1" s="1"/>
  <c r="I65825" i="1"/>
  <c r="J65825" i="1" s="1"/>
  <c r="I65826" i="1"/>
  <c r="J65826" i="1" s="1"/>
  <c r="I65827" i="1"/>
  <c r="J65827" i="1" s="1"/>
  <c r="I65828" i="1"/>
  <c r="J65828" i="1" s="1"/>
  <c r="I65829" i="1"/>
  <c r="J65829" i="1" s="1"/>
  <c r="I65830" i="1"/>
  <c r="J65830" i="1" s="1"/>
  <c r="I65831" i="1"/>
  <c r="J65831" i="1" s="1"/>
  <c r="I65832" i="1"/>
  <c r="J65832" i="1" s="1"/>
  <c r="I65833" i="1"/>
  <c r="J65833" i="1" s="1"/>
  <c r="I65834" i="1"/>
  <c r="J65834" i="1" s="1"/>
  <c r="I65835" i="1"/>
  <c r="J65835" i="1" s="1"/>
  <c r="I65836" i="1"/>
  <c r="J65836" i="1" s="1"/>
  <c r="I65837" i="1"/>
  <c r="J65837" i="1" s="1"/>
  <c r="I65838" i="1"/>
  <c r="J65838" i="1" s="1"/>
  <c r="I65839" i="1"/>
  <c r="J65839" i="1" s="1"/>
  <c r="I65840" i="1"/>
  <c r="J65840" i="1" s="1"/>
  <c r="I65841" i="1"/>
  <c r="J65841" i="1" s="1"/>
  <c r="I65842" i="1"/>
  <c r="J65842" i="1" s="1"/>
  <c r="I65843" i="1"/>
  <c r="J65843" i="1" s="1"/>
  <c r="I65844" i="1"/>
  <c r="J65844" i="1" s="1"/>
  <c r="I65845" i="1"/>
  <c r="J65845" i="1" s="1"/>
  <c r="I65846" i="1"/>
  <c r="J65846" i="1" s="1"/>
  <c r="I65847" i="1"/>
  <c r="J65847" i="1" s="1"/>
  <c r="I65848" i="1"/>
  <c r="J65848" i="1" s="1"/>
  <c r="I65849" i="1"/>
  <c r="J65849" i="1" s="1"/>
  <c r="I65850" i="1"/>
  <c r="J65850" i="1" s="1"/>
  <c r="I65851" i="1"/>
  <c r="J65851" i="1" s="1"/>
  <c r="I65852" i="1"/>
  <c r="J65852" i="1" s="1"/>
  <c r="I65853" i="1"/>
  <c r="J65853" i="1" s="1"/>
  <c r="I65854" i="1"/>
  <c r="J65854" i="1" s="1"/>
  <c r="I65855" i="1"/>
  <c r="J65855" i="1" s="1"/>
  <c r="I65856" i="1"/>
  <c r="J65856" i="1" s="1"/>
  <c r="I65857" i="1"/>
  <c r="J65857" i="1" s="1"/>
  <c r="I65858" i="1"/>
  <c r="J65858" i="1" s="1"/>
  <c r="I65859" i="1"/>
  <c r="J65859" i="1" s="1"/>
  <c r="I65860" i="1"/>
  <c r="J65860" i="1" s="1"/>
  <c r="I65861" i="1"/>
  <c r="J65861" i="1" s="1"/>
  <c r="I65862" i="1"/>
  <c r="J65862" i="1" s="1"/>
  <c r="I65863" i="1"/>
  <c r="J65863" i="1" s="1"/>
  <c r="I65864" i="1"/>
  <c r="J65864" i="1" s="1"/>
  <c r="I65865" i="1"/>
  <c r="J65865" i="1" s="1"/>
  <c r="I65866" i="1"/>
  <c r="J65866" i="1" s="1"/>
  <c r="I65867" i="1"/>
  <c r="J65867" i="1" s="1"/>
  <c r="I65868" i="1"/>
  <c r="J65868" i="1" s="1"/>
  <c r="I65869" i="1"/>
  <c r="J65869" i="1" s="1"/>
  <c r="I65870" i="1"/>
  <c r="J65870" i="1" s="1"/>
  <c r="I65871" i="1"/>
  <c r="J65871" i="1" s="1"/>
  <c r="I65872" i="1"/>
  <c r="J65872" i="1" s="1"/>
  <c r="I65873" i="1"/>
  <c r="J65873" i="1" s="1"/>
  <c r="I65874" i="1"/>
  <c r="J65874" i="1" s="1"/>
  <c r="I65875" i="1"/>
  <c r="J65875" i="1" s="1"/>
  <c r="I65876" i="1"/>
  <c r="J65876" i="1" s="1"/>
  <c r="I65877" i="1"/>
  <c r="J65877" i="1" s="1"/>
  <c r="I65878" i="1"/>
  <c r="J65878" i="1" s="1"/>
  <c r="I65879" i="1"/>
  <c r="J65879" i="1" s="1"/>
  <c r="I65880" i="1"/>
  <c r="J65880" i="1" s="1"/>
  <c r="I65881" i="1"/>
  <c r="J65881" i="1" s="1"/>
  <c r="I65882" i="1"/>
  <c r="J65882" i="1" s="1"/>
  <c r="I65883" i="1"/>
  <c r="J65883" i="1" s="1"/>
  <c r="I65884" i="1"/>
  <c r="J65884" i="1" s="1"/>
  <c r="I65885" i="1"/>
  <c r="J65885" i="1" s="1"/>
  <c r="I65886" i="1"/>
  <c r="J65886" i="1" s="1"/>
  <c r="I65887" i="1"/>
  <c r="J65887" i="1" s="1"/>
  <c r="I65889" i="1"/>
  <c r="J65889" i="1" s="1"/>
  <c r="I65890" i="1"/>
  <c r="J65890" i="1" s="1"/>
  <c r="I65891" i="1"/>
  <c r="J65891" i="1" s="1"/>
  <c r="I65892" i="1"/>
  <c r="J65892" i="1" s="1"/>
  <c r="I65893" i="1"/>
  <c r="J65893" i="1" s="1"/>
  <c r="I65894" i="1"/>
  <c r="J65894" i="1" s="1"/>
  <c r="I65895" i="1"/>
  <c r="J65895" i="1" s="1"/>
  <c r="I65896" i="1"/>
  <c r="J65896" i="1" s="1"/>
  <c r="I65897" i="1"/>
  <c r="J65897" i="1" s="1"/>
  <c r="I65898" i="1"/>
  <c r="J65898" i="1" s="1"/>
  <c r="I65899" i="1"/>
  <c r="J65899" i="1" s="1"/>
  <c r="I65900" i="1"/>
  <c r="J65900" i="1" s="1"/>
  <c r="I65901" i="1"/>
  <c r="J65901" i="1" s="1"/>
  <c r="I65902" i="1"/>
  <c r="J65902" i="1" s="1"/>
  <c r="I65903" i="1"/>
  <c r="J65903" i="1" s="1"/>
  <c r="I65906" i="1"/>
  <c r="J65906" i="1" s="1"/>
  <c r="I65907" i="1"/>
  <c r="J65907" i="1" s="1"/>
  <c r="I65908" i="1"/>
  <c r="J65908" i="1" s="1"/>
  <c r="I65909" i="1"/>
  <c r="J65909" i="1" s="1"/>
  <c r="I65910" i="1"/>
  <c r="J65910" i="1" s="1"/>
  <c r="I65911" i="1"/>
  <c r="J65911" i="1" s="1"/>
  <c r="I65912" i="1"/>
  <c r="J65912" i="1" s="1"/>
  <c r="I65913" i="1"/>
  <c r="J65913" i="1" s="1"/>
  <c r="I65914" i="1"/>
  <c r="J65914" i="1" s="1"/>
  <c r="I65915" i="1"/>
  <c r="J65915" i="1" s="1"/>
  <c r="I65916" i="1"/>
  <c r="J65916" i="1" s="1"/>
  <c r="I65917" i="1"/>
  <c r="J65917" i="1" s="1"/>
  <c r="I65918" i="1"/>
  <c r="J65918" i="1" s="1"/>
  <c r="I65919" i="1"/>
  <c r="J65919" i="1" s="1"/>
  <c r="I65920" i="1"/>
  <c r="J65920" i="1" s="1"/>
  <c r="I65921" i="1"/>
  <c r="J65921" i="1" s="1"/>
  <c r="I65922" i="1"/>
  <c r="J65922" i="1" s="1"/>
  <c r="I65923" i="1"/>
  <c r="J65923" i="1" s="1"/>
  <c r="I65924" i="1"/>
  <c r="J65924" i="1" s="1"/>
  <c r="I65925" i="1"/>
  <c r="J65925" i="1" s="1"/>
  <c r="I65926" i="1"/>
  <c r="J65926" i="1" s="1"/>
  <c r="I65927" i="1"/>
  <c r="J65927" i="1" s="1"/>
  <c r="I65928" i="1"/>
  <c r="J65928" i="1" s="1"/>
  <c r="I65929" i="1"/>
  <c r="J65929" i="1" s="1"/>
  <c r="I65930" i="1"/>
  <c r="J65930" i="1" s="1"/>
  <c r="I65931" i="1"/>
  <c r="J65931" i="1" s="1"/>
  <c r="I65932" i="1"/>
  <c r="J65932" i="1" s="1"/>
  <c r="I65933" i="1"/>
  <c r="J65933" i="1" s="1"/>
  <c r="I65934" i="1"/>
  <c r="J65934" i="1" s="1"/>
  <c r="I65935" i="1"/>
  <c r="J65935" i="1" s="1"/>
  <c r="I65936" i="1"/>
  <c r="J65936" i="1" s="1"/>
  <c r="I65937" i="1"/>
  <c r="J65937" i="1" s="1"/>
  <c r="I65938" i="1"/>
  <c r="J65938" i="1" s="1"/>
  <c r="I65939" i="1"/>
  <c r="J65939" i="1" s="1"/>
  <c r="I65940" i="1"/>
  <c r="J65940" i="1" s="1"/>
  <c r="I65941" i="1"/>
  <c r="J65941" i="1" s="1"/>
  <c r="I65942" i="1"/>
  <c r="J65942" i="1" s="1"/>
  <c r="I65943" i="1"/>
  <c r="J65943" i="1" s="1"/>
  <c r="I65944" i="1"/>
  <c r="J65944" i="1" s="1"/>
  <c r="I65945" i="1"/>
  <c r="J65945" i="1" s="1"/>
  <c r="I65946" i="1"/>
  <c r="J65946" i="1" s="1"/>
  <c r="I65947" i="1"/>
  <c r="J65947" i="1" s="1"/>
  <c r="I65948" i="1"/>
  <c r="J65948" i="1" s="1"/>
  <c r="I65949" i="1"/>
  <c r="J65949" i="1" s="1"/>
  <c r="I65950" i="1"/>
  <c r="J65950" i="1" s="1"/>
  <c r="I65951" i="1"/>
  <c r="J65951" i="1" s="1"/>
  <c r="I65952" i="1"/>
  <c r="J65952" i="1" s="1"/>
  <c r="I65953" i="1"/>
  <c r="J65953" i="1" s="1"/>
  <c r="I65954" i="1"/>
  <c r="J65954" i="1" s="1"/>
  <c r="I65955" i="1"/>
  <c r="J65955" i="1" s="1"/>
  <c r="I65956" i="1"/>
  <c r="J65956" i="1" s="1"/>
  <c r="I65957" i="1"/>
  <c r="J65957" i="1" s="1"/>
  <c r="I65958" i="1"/>
  <c r="J65958" i="1" s="1"/>
  <c r="I65959" i="1"/>
  <c r="J65959" i="1" s="1"/>
  <c r="I65960" i="1"/>
  <c r="J65960" i="1" s="1"/>
  <c r="I65961" i="1"/>
  <c r="J65961" i="1" s="1"/>
  <c r="I65962" i="1"/>
  <c r="J65962" i="1" s="1"/>
  <c r="I65963" i="1"/>
  <c r="J65963" i="1" s="1"/>
  <c r="I65964" i="1"/>
  <c r="J65964" i="1" s="1"/>
  <c r="I65965" i="1"/>
  <c r="J65965" i="1" s="1"/>
  <c r="I65966" i="1"/>
  <c r="J65966" i="1" s="1"/>
  <c r="I65967" i="1"/>
  <c r="J65967" i="1" s="1"/>
  <c r="I65968" i="1"/>
  <c r="J65968" i="1" s="1"/>
  <c r="I65969" i="1"/>
  <c r="J65969" i="1" s="1"/>
  <c r="I65970" i="1"/>
  <c r="J65970" i="1" s="1"/>
  <c r="I65971" i="1"/>
  <c r="J65971" i="1" s="1"/>
  <c r="I65972" i="1"/>
  <c r="J65972" i="1" s="1"/>
  <c r="I65973" i="1"/>
  <c r="J65973" i="1" s="1"/>
  <c r="I65974" i="1"/>
  <c r="J65974" i="1" s="1"/>
  <c r="I65975" i="1"/>
  <c r="J65975" i="1" s="1"/>
  <c r="I65976" i="1"/>
  <c r="J65976" i="1" s="1"/>
  <c r="I65977" i="1"/>
  <c r="J65977" i="1" s="1"/>
  <c r="I65978" i="1"/>
  <c r="J65978" i="1" s="1"/>
  <c r="I65979" i="1"/>
  <c r="J65979" i="1" s="1"/>
  <c r="I65980" i="1"/>
  <c r="J65980" i="1" s="1"/>
  <c r="I65981" i="1"/>
  <c r="J65981" i="1" s="1"/>
  <c r="I65982" i="1"/>
  <c r="J65982" i="1" s="1"/>
  <c r="I65983" i="1"/>
  <c r="J65983" i="1" s="1"/>
  <c r="I65984" i="1"/>
  <c r="J65984" i="1" s="1"/>
  <c r="I65985" i="1"/>
  <c r="J65985" i="1" s="1"/>
  <c r="I65986" i="1"/>
  <c r="J65986" i="1" s="1"/>
  <c r="I65987" i="1"/>
  <c r="J65987" i="1" s="1"/>
  <c r="I65988" i="1"/>
  <c r="J65988" i="1" s="1"/>
  <c r="I65989" i="1"/>
  <c r="J65989" i="1" s="1"/>
  <c r="I65990" i="1"/>
  <c r="J65990" i="1" s="1"/>
  <c r="I65991" i="1"/>
  <c r="J65991" i="1" s="1"/>
  <c r="I65992" i="1"/>
  <c r="J65992" i="1" s="1"/>
  <c r="I65993" i="1"/>
  <c r="J65993" i="1" s="1"/>
  <c r="I65994" i="1"/>
  <c r="J65994" i="1" s="1"/>
  <c r="I65995" i="1"/>
  <c r="J65995" i="1" s="1"/>
  <c r="I65996" i="1"/>
  <c r="J65996" i="1" s="1"/>
  <c r="I65997" i="1"/>
  <c r="J65997" i="1" s="1"/>
  <c r="I65998" i="1"/>
  <c r="J65998" i="1" s="1"/>
  <c r="I65999" i="1"/>
  <c r="J65999" i="1" s="1"/>
  <c r="I66000" i="1"/>
  <c r="J66000" i="1" s="1"/>
  <c r="I66001" i="1"/>
  <c r="J66001" i="1" s="1"/>
  <c r="I66002" i="1"/>
  <c r="J66002" i="1" s="1"/>
  <c r="I66003" i="1"/>
  <c r="J66003" i="1" s="1"/>
  <c r="I66004" i="1"/>
  <c r="J66004" i="1" s="1"/>
  <c r="I66005" i="1"/>
  <c r="J66005" i="1" s="1"/>
  <c r="I66006" i="1"/>
  <c r="J66006" i="1" s="1"/>
  <c r="I66007" i="1"/>
  <c r="J66007" i="1" s="1"/>
  <c r="I66008" i="1"/>
  <c r="J66008" i="1" s="1"/>
  <c r="I66009" i="1"/>
  <c r="J66009" i="1" s="1"/>
  <c r="I66010" i="1"/>
  <c r="J66010" i="1" s="1"/>
  <c r="I66011" i="1"/>
  <c r="J66011" i="1" s="1"/>
  <c r="I66012" i="1"/>
  <c r="J66012" i="1" s="1"/>
  <c r="I66013" i="1"/>
  <c r="J66013" i="1" s="1"/>
  <c r="I66014" i="1"/>
  <c r="J66014" i="1" s="1"/>
  <c r="I66015" i="1"/>
  <c r="J66015" i="1" s="1"/>
  <c r="I66016" i="1"/>
  <c r="J66016" i="1" s="1"/>
  <c r="I66017" i="1"/>
  <c r="J66017" i="1" s="1"/>
  <c r="I66018" i="1"/>
  <c r="J66018" i="1" s="1"/>
  <c r="I66019" i="1"/>
  <c r="J66019" i="1" s="1"/>
  <c r="I66020" i="1"/>
  <c r="J66020" i="1" s="1"/>
  <c r="I66021" i="1"/>
  <c r="J66021" i="1" s="1"/>
  <c r="I66022" i="1"/>
  <c r="J66022" i="1" s="1"/>
  <c r="I66023" i="1"/>
  <c r="J66023" i="1" s="1"/>
  <c r="I66024" i="1"/>
  <c r="J66024" i="1" s="1"/>
  <c r="I66025" i="1"/>
  <c r="J66025" i="1" s="1"/>
  <c r="I66026" i="1"/>
  <c r="J66026" i="1" s="1"/>
  <c r="I66027" i="1"/>
  <c r="J66027" i="1" s="1"/>
  <c r="I66028" i="1"/>
  <c r="J66028" i="1" s="1"/>
  <c r="I66029" i="1"/>
  <c r="J66029" i="1" s="1"/>
  <c r="I66030" i="1"/>
  <c r="J66030" i="1" s="1"/>
  <c r="I66031" i="1"/>
  <c r="J66031" i="1" s="1"/>
  <c r="I66032" i="1"/>
  <c r="J66032" i="1" s="1"/>
  <c r="I66033" i="1"/>
  <c r="J66033" i="1" s="1"/>
  <c r="I66034" i="1"/>
  <c r="J66034" i="1" s="1"/>
  <c r="I66035" i="1"/>
  <c r="J66035" i="1" s="1"/>
  <c r="I66036" i="1"/>
  <c r="J66036" i="1" s="1"/>
  <c r="I66037" i="1"/>
  <c r="J66037" i="1" s="1"/>
  <c r="I66038" i="1"/>
  <c r="J66038" i="1" s="1"/>
  <c r="I66039" i="1"/>
  <c r="J66039" i="1" s="1"/>
  <c r="I66040" i="1"/>
  <c r="J66040" i="1" s="1"/>
  <c r="I66041" i="1"/>
  <c r="J66041" i="1" s="1"/>
  <c r="I66042" i="1"/>
  <c r="J66042" i="1" s="1"/>
  <c r="I66043" i="1"/>
  <c r="J66043" i="1" s="1"/>
  <c r="I66044" i="1"/>
  <c r="J66044" i="1" s="1"/>
  <c r="I66045" i="1"/>
  <c r="J66045" i="1" s="1"/>
  <c r="I66046" i="1"/>
  <c r="J66046" i="1" s="1"/>
  <c r="I66047" i="1"/>
  <c r="J66047" i="1" s="1"/>
  <c r="I66048" i="1"/>
  <c r="J66048" i="1" s="1"/>
  <c r="I66049" i="1"/>
  <c r="J66049" i="1" s="1"/>
  <c r="I66050" i="1"/>
  <c r="J66050" i="1" s="1"/>
  <c r="I66051" i="1"/>
  <c r="J66051" i="1" s="1"/>
  <c r="I66052" i="1"/>
  <c r="J66052" i="1" s="1"/>
  <c r="I66053" i="1"/>
  <c r="J66053" i="1" s="1"/>
  <c r="I66054" i="1"/>
  <c r="J66054" i="1" s="1"/>
  <c r="I66055" i="1"/>
  <c r="J66055" i="1" s="1"/>
  <c r="I66056" i="1"/>
  <c r="J66056" i="1" s="1"/>
  <c r="I66057" i="1"/>
  <c r="J66057" i="1" s="1"/>
  <c r="I66058" i="1"/>
  <c r="J66058" i="1" s="1"/>
  <c r="I66059" i="1"/>
  <c r="J66059" i="1" s="1"/>
  <c r="I66060" i="1"/>
  <c r="J66060" i="1" s="1"/>
  <c r="I66061" i="1"/>
  <c r="J66061" i="1" s="1"/>
  <c r="I66062" i="1"/>
  <c r="J66062" i="1" s="1"/>
  <c r="I66063" i="1"/>
  <c r="J66063" i="1" s="1"/>
  <c r="I66064" i="1"/>
  <c r="J66064" i="1" s="1"/>
  <c r="I66065" i="1"/>
  <c r="J66065" i="1" s="1"/>
  <c r="I66066" i="1"/>
  <c r="J66066" i="1" s="1"/>
  <c r="I66067" i="1"/>
  <c r="J66067" i="1" s="1"/>
  <c r="I66068" i="1"/>
  <c r="J66068" i="1" s="1"/>
  <c r="I66069" i="1"/>
  <c r="J66069" i="1" s="1"/>
  <c r="I66070" i="1"/>
  <c r="J66070" i="1" s="1"/>
  <c r="I66071" i="1"/>
  <c r="J66071" i="1" s="1"/>
  <c r="I66072" i="1"/>
  <c r="J66072" i="1" s="1"/>
  <c r="I66073" i="1"/>
  <c r="J66073" i="1" s="1"/>
  <c r="I66074" i="1"/>
  <c r="J66074" i="1" s="1"/>
  <c r="I66075" i="1"/>
  <c r="J66075" i="1" s="1"/>
  <c r="I66076" i="1"/>
  <c r="J66076" i="1" s="1"/>
  <c r="I66077" i="1"/>
  <c r="J66077" i="1" s="1"/>
  <c r="I66078" i="1"/>
  <c r="J66078" i="1" s="1"/>
  <c r="I66079" i="1"/>
  <c r="J66079" i="1" s="1"/>
  <c r="I66080" i="1"/>
  <c r="J66080" i="1" s="1"/>
  <c r="I66081" i="1"/>
  <c r="J66081" i="1" s="1"/>
  <c r="I66082" i="1"/>
  <c r="J66082" i="1" s="1"/>
  <c r="I66083" i="1"/>
  <c r="J66083" i="1" s="1"/>
  <c r="I66084" i="1"/>
  <c r="J66084" i="1" s="1"/>
  <c r="I66085" i="1"/>
  <c r="J66085" i="1" s="1"/>
  <c r="I66086" i="1"/>
  <c r="J66086" i="1" s="1"/>
  <c r="I66087" i="1"/>
  <c r="J66087" i="1" s="1"/>
  <c r="I66088" i="1"/>
  <c r="J66088" i="1" s="1"/>
  <c r="I66089" i="1"/>
  <c r="J66089" i="1" s="1"/>
  <c r="I66090" i="1"/>
  <c r="J66090" i="1" s="1"/>
  <c r="I66091" i="1"/>
  <c r="J66091" i="1" s="1"/>
  <c r="I66092" i="1"/>
  <c r="J66092" i="1" s="1"/>
  <c r="I66093" i="1"/>
  <c r="J66093" i="1" s="1"/>
  <c r="I66094" i="1"/>
  <c r="J66094" i="1" s="1"/>
  <c r="I66096" i="1"/>
  <c r="J66096" i="1" s="1"/>
  <c r="I66097" i="1"/>
  <c r="J66097" i="1" s="1"/>
  <c r="I66098" i="1"/>
  <c r="J66098" i="1" s="1"/>
  <c r="I66099" i="1"/>
  <c r="J66099" i="1" s="1"/>
  <c r="I66100" i="1"/>
  <c r="J66100" i="1" s="1"/>
  <c r="I66101" i="1"/>
  <c r="J66101" i="1" s="1"/>
  <c r="I66102" i="1"/>
  <c r="J66102" i="1" s="1"/>
  <c r="I66103" i="1"/>
  <c r="J66103" i="1" s="1"/>
  <c r="I66104" i="1"/>
  <c r="J66104" i="1" s="1"/>
  <c r="I66105" i="1"/>
  <c r="J66105" i="1" s="1"/>
  <c r="I66106" i="1"/>
  <c r="J66106" i="1" s="1"/>
  <c r="I66107" i="1"/>
  <c r="J66107" i="1" s="1"/>
  <c r="I66108" i="1"/>
  <c r="J66108" i="1" s="1"/>
  <c r="I66109" i="1"/>
  <c r="J66109" i="1" s="1"/>
  <c r="I66110" i="1"/>
  <c r="J66110" i="1" s="1"/>
  <c r="I66111" i="1"/>
  <c r="J66111" i="1" s="1"/>
  <c r="I66112" i="1"/>
  <c r="J66112" i="1" s="1"/>
  <c r="I66113" i="1"/>
  <c r="J66113" i="1" s="1"/>
  <c r="I66114" i="1"/>
  <c r="J66114" i="1" s="1"/>
  <c r="I66115" i="1"/>
  <c r="J66115" i="1" s="1"/>
  <c r="I66116" i="1"/>
  <c r="J66116" i="1" s="1"/>
  <c r="I66117" i="1"/>
  <c r="J66117" i="1" s="1"/>
  <c r="I66118" i="1"/>
  <c r="J66118" i="1" s="1"/>
  <c r="I66119" i="1"/>
  <c r="J66119" i="1" s="1"/>
  <c r="I66120" i="1"/>
  <c r="J66120" i="1" s="1"/>
  <c r="I66121" i="1"/>
  <c r="J66121" i="1" s="1"/>
  <c r="I66122" i="1"/>
  <c r="J66122" i="1" s="1"/>
  <c r="I66123" i="1"/>
  <c r="J66123" i="1" s="1"/>
  <c r="I66124" i="1"/>
  <c r="J66124" i="1" s="1"/>
  <c r="I66125" i="1"/>
  <c r="J66125" i="1" s="1"/>
  <c r="I66126" i="1"/>
  <c r="J66126" i="1" s="1"/>
  <c r="I66127" i="1"/>
  <c r="J66127" i="1" s="1"/>
  <c r="I66128" i="1"/>
  <c r="J66128" i="1" s="1"/>
  <c r="I66129" i="1"/>
  <c r="J66129" i="1" s="1"/>
  <c r="I66130" i="1"/>
  <c r="J66130" i="1" s="1"/>
  <c r="I66131" i="1"/>
  <c r="J66131" i="1" s="1"/>
  <c r="I66132" i="1"/>
  <c r="J66132" i="1" s="1"/>
  <c r="I66133" i="1"/>
  <c r="J66133" i="1" s="1"/>
  <c r="I66134" i="1"/>
  <c r="J66134" i="1" s="1"/>
  <c r="I66135" i="1"/>
  <c r="J66135" i="1" s="1"/>
  <c r="I66136" i="1"/>
  <c r="J66136" i="1" s="1"/>
  <c r="I66137" i="1"/>
  <c r="J66137" i="1" s="1"/>
  <c r="I66138" i="1"/>
  <c r="J66138" i="1" s="1"/>
  <c r="I66139" i="1"/>
  <c r="J66139" i="1" s="1"/>
  <c r="I66140" i="1"/>
  <c r="J66140" i="1" s="1"/>
  <c r="I66141" i="1"/>
  <c r="J66141" i="1" s="1"/>
  <c r="I66142" i="1"/>
  <c r="J66142" i="1" s="1"/>
  <c r="I66143" i="1"/>
  <c r="J66143" i="1" s="1"/>
  <c r="I66144" i="1"/>
  <c r="J66144" i="1" s="1"/>
  <c r="I66145" i="1"/>
  <c r="J66145" i="1" s="1"/>
  <c r="I66146" i="1"/>
  <c r="J66146" i="1" s="1"/>
  <c r="I66147" i="1"/>
  <c r="J66147" i="1" s="1"/>
  <c r="I66148" i="1"/>
  <c r="J66148" i="1" s="1"/>
  <c r="I66149" i="1"/>
  <c r="J66149" i="1" s="1"/>
  <c r="I66150" i="1"/>
  <c r="J66150" i="1" s="1"/>
  <c r="I66151" i="1"/>
  <c r="J66151" i="1" s="1"/>
  <c r="I66152" i="1"/>
  <c r="J66152" i="1" s="1"/>
  <c r="I66153" i="1"/>
  <c r="J66153" i="1" s="1"/>
  <c r="I66154" i="1"/>
  <c r="J66154" i="1" s="1"/>
  <c r="I66155" i="1"/>
  <c r="J66155" i="1" s="1"/>
  <c r="I66156" i="1"/>
  <c r="J66156" i="1" s="1"/>
  <c r="I66157" i="1"/>
  <c r="J66157" i="1" s="1"/>
  <c r="I66158" i="1"/>
  <c r="J66158" i="1" s="1"/>
  <c r="I66159" i="1"/>
  <c r="J66159" i="1" s="1"/>
  <c r="I66160" i="1"/>
  <c r="J66160" i="1" s="1"/>
  <c r="I66161" i="1"/>
  <c r="J66161" i="1" s="1"/>
  <c r="I66162" i="1"/>
  <c r="J66162" i="1" s="1"/>
  <c r="I66163" i="1"/>
  <c r="J66163" i="1" s="1"/>
  <c r="I66164" i="1"/>
  <c r="J66164" i="1" s="1"/>
  <c r="I66165" i="1"/>
  <c r="J66165" i="1" s="1"/>
  <c r="I66166" i="1"/>
  <c r="J66166" i="1" s="1"/>
  <c r="I66167" i="1"/>
  <c r="J66167" i="1" s="1"/>
  <c r="I66168" i="1"/>
  <c r="J66168" i="1" s="1"/>
  <c r="I66169" i="1"/>
  <c r="J66169" i="1" s="1"/>
  <c r="I66170" i="1"/>
  <c r="J66170" i="1" s="1"/>
  <c r="I66171" i="1"/>
  <c r="J66171" i="1" s="1"/>
  <c r="I66172" i="1"/>
  <c r="J66172" i="1" s="1"/>
  <c r="I66173" i="1"/>
  <c r="J66173" i="1" s="1"/>
  <c r="I66174" i="1"/>
  <c r="J66174" i="1" s="1"/>
  <c r="I66175" i="1"/>
  <c r="J66175" i="1" s="1"/>
  <c r="I66176" i="1"/>
  <c r="J66176" i="1" s="1"/>
  <c r="I66177" i="1"/>
  <c r="J66177" i="1" s="1"/>
  <c r="I66178" i="1"/>
  <c r="J66178" i="1" s="1"/>
  <c r="I66179" i="1"/>
  <c r="J66179" i="1" s="1"/>
  <c r="I66180" i="1"/>
  <c r="J66180" i="1" s="1"/>
  <c r="I66181" i="1"/>
  <c r="J66181" i="1" s="1"/>
  <c r="I66182" i="1"/>
  <c r="J66182" i="1" s="1"/>
  <c r="I66183" i="1"/>
  <c r="J66183" i="1" s="1"/>
  <c r="I66184" i="1"/>
  <c r="J66184" i="1" s="1"/>
  <c r="I66185" i="1"/>
  <c r="J66185" i="1" s="1"/>
  <c r="I66186" i="1"/>
  <c r="J66186" i="1" s="1"/>
  <c r="I66187" i="1"/>
  <c r="J66187" i="1" s="1"/>
  <c r="I66188" i="1"/>
  <c r="J66188" i="1" s="1"/>
  <c r="I66189" i="1"/>
  <c r="J66189" i="1" s="1"/>
  <c r="I66190" i="1"/>
  <c r="J66190" i="1" s="1"/>
  <c r="I66191" i="1"/>
  <c r="J66191" i="1" s="1"/>
  <c r="I66192" i="1"/>
  <c r="J66192" i="1" s="1"/>
  <c r="I66193" i="1"/>
  <c r="J66193" i="1" s="1"/>
  <c r="I66194" i="1"/>
  <c r="J66194" i="1" s="1"/>
  <c r="I66195" i="1"/>
  <c r="J66195" i="1" s="1"/>
  <c r="I66196" i="1"/>
  <c r="J66196" i="1" s="1"/>
  <c r="I66197" i="1"/>
  <c r="J66197" i="1" s="1"/>
  <c r="I66198" i="1"/>
  <c r="J66198" i="1" s="1"/>
  <c r="I66199" i="1"/>
  <c r="J66199" i="1" s="1"/>
  <c r="I66200" i="1"/>
  <c r="J66200" i="1" s="1"/>
  <c r="I66201" i="1"/>
  <c r="J66201" i="1" s="1"/>
  <c r="I66202" i="1"/>
  <c r="J66202" i="1" s="1"/>
  <c r="I66203" i="1"/>
  <c r="J66203" i="1" s="1"/>
  <c r="I66204" i="1"/>
  <c r="J66204" i="1" s="1"/>
  <c r="I66205" i="1"/>
  <c r="J66205" i="1" s="1"/>
  <c r="I66206" i="1"/>
  <c r="J66206" i="1" s="1"/>
  <c r="I66207" i="1"/>
  <c r="J66207" i="1" s="1"/>
  <c r="I66208" i="1"/>
  <c r="J66208" i="1" s="1"/>
  <c r="I66209" i="1"/>
  <c r="J66209" i="1" s="1"/>
  <c r="I66210" i="1"/>
  <c r="J66210" i="1" s="1"/>
  <c r="I66211" i="1"/>
  <c r="J66211" i="1" s="1"/>
  <c r="I66212" i="1"/>
  <c r="J66212" i="1" s="1"/>
  <c r="I66213" i="1"/>
  <c r="J66213" i="1" s="1"/>
  <c r="I66214" i="1"/>
  <c r="J66214" i="1" s="1"/>
  <c r="I66215" i="1"/>
  <c r="J66215" i="1" s="1"/>
  <c r="I66216" i="1"/>
  <c r="J66216" i="1" s="1"/>
  <c r="I66217" i="1"/>
  <c r="J66217" i="1" s="1"/>
  <c r="I66218" i="1"/>
  <c r="J66218" i="1" s="1"/>
  <c r="I66219" i="1"/>
  <c r="J66219" i="1" s="1"/>
  <c r="I66220" i="1"/>
  <c r="J66220" i="1" s="1"/>
  <c r="I66221" i="1"/>
  <c r="J66221" i="1" s="1"/>
  <c r="I66222" i="1"/>
  <c r="J66222" i="1" s="1"/>
  <c r="I66223" i="1"/>
  <c r="J66223" i="1" s="1"/>
  <c r="I66224" i="1"/>
  <c r="J66224" i="1" s="1"/>
  <c r="I66225" i="1"/>
  <c r="J66225" i="1" s="1"/>
  <c r="I66226" i="1"/>
  <c r="J66226" i="1" s="1"/>
  <c r="I66227" i="1"/>
  <c r="J66227" i="1" s="1"/>
  <c r="I66228" i="1"/>
  <c r="J66228" i="1" s="1"/>
  <c r="I66229" i="1"/>
  <c r="J66229" i="1" s="1"/>
  <c r="I66230" i="1"/>
  <c r="J66230" i="1" s="1"/>
  <c r="I66231" i="1"/>
  <c r="J66231" i="1" s="1"/>
  <c r="I66232" i="1"/>
  <c r="J66232" i="1" s="1"/>
  <c r="I66233" i="1"/>
  <c r="J66233" i="1" s="1"/>
  <c r="I66234" i="1"/>
  <c r="J66234" i="1" s="1"/>
  <c r="I66235" i="1"/>
  <c r="J66235" i="1" s="1"/>
  <c r="I66236" i="1"/>
  <c r="J66236" i="1" s="1"/>
  <c r="I66237" i="1"/>
  <c r="J66237" i="1" s="1"/>
  <c r="I66238" i="1"/>
  <c r="J66238" i="1" s="1"/>
  <c r="I66239" i="1"/>
  <c r="J66239" i="1" s="1"/>
  <c r="I66240" i="1"/>
  <c r="J66240" i="1" s="1"/>
  <c r="I66241" i="1"/>
  <c r="J66241" i="1" s="1"/>
  <c r="I66242" i="1"/>
  <c r="J66242" i="1" s="1"/>
  <c r="I66243" i="1"/>
  <c r="J66243" i="1" s="1"/>
  <c r="I66244" i="1"/>
  <c r="J66244" i="1" s="1"/>
  <c r="I66245" i="1"/>
  <c r="J66245" i="1" s="1"/>
  <c r="I66246" i="1"/>
  <c r="J66246" i="1" s="1"/>
  <c r="I66247" i="1"/>
  <c r="J66247" i="1" s="1"/>
  <c r="I66248" i="1"/>
  <c r="J66248" i="1" s="1"/>
  <c r="I66249" i="1"/>
  <c r="J66249" i="1" s="1"/>
  <c r="I66250" i="1"/>
  <c r="J66250" i="1" s="1"/>
  <c r="I66251" i="1"/>
  <c r="J66251" i="1" s="1"/>
  <c r="I66252" i="1"/>
  <c r="J66252" i="1" s="1"/>
  <c r="I66253" i="1"/>
  <c r="J66253" i="1" s="1"/>
  <c r="I66254" i="1"/>
  <c r="J66254" i="1" s="1"/>
  <c r="I66255" i="1"/>
  <c r="J66255" i="1" s="1"/>
  <c r="I66257" i="1"/>
  <c r="J66257" i="1" s="1"/>
  <c r="I66258" i="1"/>
  <c r="J66258" i="1" s="1"/>
  <c r="I66259" i="1"/>
  <c r="J66259" i="1" s="1"/>
  <c r="I66260" i="1"/>
  <c r="J66260" i="1" s="1"/>
  <c r="I66261" i="1"/>
  <c r="J66261" i="1" s="1"/>
  <c r="I66262" i="1"/>
  <c r="J66262" i="1" s="1"/>
  <c r="I66263" i="1"/>
  <c r="J66263" i="1" s="1"/>
  <c r="I66264" i="1"/>
  <c r="J66264" i="1" s="1"/>
  <c r="I66265" i="1"/>
  <c r="J66265" i="1" s="1"/>
  <c r="I66266" i="1"/>
  <c r="J66266" i="1" s="1"/>
  <c r="I66267" i="1"/>
  <c r="J66267" i="1" s="1"/>
  <c r="I66268" i="1"/>
  <c r="J66268" i="1" s="1"/>
  <c r="I66269" i="1"/>
  <c r="J66269" i="1" s="1"/>
  <c r="I66270" i="1"/>
  <c r="J66270" i="1" s="1"/>
  <c r="I66271" i="1"/>
  <c r="J66271" i="1" s="1"/>
  <c r="I66272" i="1"/>
  <c r="J66272" i="1" s="1"/>
  <c r="I66273" i="1"/>
  <c r="J66273" i="1" s="1"/>
  <c r="I66274" i="1"/>
  <c r="J66274" i="1" s="1"/>
  <c r="I66275" i="1"/>
  <c r="J66275" i="1" s="1"/>
  <c r="I66276" i="1"/>
  <c r="J66276" i="1" s="1"/>
  <c r="I66277" i="1"/>
  <c r="J66277" i="1" s="1"/>
  <c r="I66278" i="1"/>
  <c r="J66278" i="1" s="1"/>
  <c r="I66279" i="1"/>
  <c r="J66279" i="1" s="1"/>
  <c r="I66280" i="1"/>
  <c r="J66280" i="1" s="1"/>
  <c r="I66281" i="1"/>
  <c r="J66281" i="1" s="1"/>
  <c r="I66282" i="1"/>
  <c r="J66282" i="1" s="1"/>
  <c r="I66283" i="1"/>
  <c r="J66283" i="1" s="1"/>
  <c r="I66284" i="1"/>
  <c r="J66284" i="1" s="1"/>
  <c r="I66285" i="1"/>
  <c r="J66285" i="1" s="1"/>
  <c r="I66286" i="1"/>
  <c r="J66286" i="1" s="1"/>
  <c r="I66287" i="1"/>
  <c r="J66287" i="1" s="1"/>
  <c r="I66288" i="1"/>
  <c r="J66288" i="1" s="1"/>
  <c r="I66289" i="1"/>
  <c r="J66289" i="1" s="1"/>
  <c r="I66290" i="1"/>
  <c r="J66290" i="1" s="1"/>
  <c r="I66291" i="1"/>
  <c r="J66291" i="1" s="1"/>
  <c r="I66292" i="1"/>
  <c r="J66292" i="1" s="1"/>
  <c r="I66293" i="1"/>
  <c r="J66293" i="1" s="1"/>
  <c r="I66294" i="1"/>
  <c r="J66294" i="1" s="1"/>
  <c r="I66295" i="1"/>
  <c r="J66295" i="1" s="1"/>
  <c r="I66296" i="1"/>
  <c r="J66296" i="1" s="1"/>
  <c r="I66297" i="1"/>
  <c r="J66297" i="1" s="1"/>
  <c r="I66298" i="1"/>
  <c r="J66298" i="1" s="1"/>
  <c r="I66299" i="1"/>
  <c r="J66299" i="1" s="1"/>
  <c r="I66300" i="1"/>
  <c r="J66300" i="1" s="1"/>
  <c r="I66301" i="1"/>
  <c r="J66301" i="1" s="1"/>
  <c r="I66302" i="1"/>
  <c r="J66302" i="1" s="1"/>
  <c r="I66303" i="1"/>
  <c r="J66303" i="1" s="1"/>
  <c r="I66304" i="1"/>
  <c r="J66304" i="1" s="1"/>
  <c r="I66305" i="1"/>
  <c r="J66305" i="1" s="1"/>
  <c r="I66306" i="1"/>
  <c r="J66306" i="1" s="1"/>
  <c r="I66307" i="1"/>
  <c r="J66307" i="1" s="1"/>
  <c r="I66308" i="1"/>
  <c r="J66308" i="1" s="1"/>
  <c r="I66310" i="1"/>
  <c r="J66310" i="1" s="1"/>
  <c r="I66311" i="1"/>
  <c r="J66311" i="1" s="1"/>
  <c r="I66312" i="1"/>
  <c r="J66312" i="1" s="1"/>
  <c r="I66313" i="1"/>
  <c r="J66313" i="1" s="1"/>
  <c r="I66314" i="1"/>
  <c r="J66314" i="1" s="1"/>
  <c r="I66315" i="1"/>
  <c r="J66315" i="1" s="1"/>
  <c r="I66316" i="1"/>
  <c r="J66316" i="1" s="1"/>
  <c r="I66317" i="1"/>
  <c r="J66317" i="1" s="1"/>
  <c r="I66318" i="1"/>
  <c r="J66318" i="1" s="1"/>
  <c r="I66319" i="1"/>
  <c r="J66319" i="1" s="1"/>
  <c r="I66320" i="1"/>
  <c r="J66320" i="1" s="1"/>
  <c r="I66321" i="1"/>
  <c r="J66321" i="1" s="1"/>
  <c r="I66322" i="1"/>
  <c r="J66322" i="1" s="1"/>
  <c r="I66323" i="1"/>
  <c r="J66323" i="1" s="1"/>
  <c r="I66324" i="1"/>
  <c r="J66324" i="1" s="1"/>
  <c r="I66325" i="1"/>
  <c r="J66325" i="1" s="1"/>
  <c r="I66326" i="1"/>
  <c r="J66326" i="1" s="1"/>
  <c r="I66327" i="1"/>
  <c r="J66327" i="1" s="1"/>
  <c r="I66328" i="1"/>
  <c r="J66328" i="1" s="1"/>
  <c r="I66329" i="1"/>
  <c r="J66329" i="1" s="1"/>
  <c r="I66330" i="1"/>
  <c r="J66330" i="1" s="1"/>
  <c r="I66331" i="1"/>
  <c r="J66331" i="1" s="1"/>
  <c r="I66332" i="1"/>
  <c r="J66332" i="1" s="1"/>
  <c r="I66333" i="1"/>
  <c r="J66333" i="1" s="1"/>
  <c r="I66334" i="1"/>
  <c r="J66334" i="1" s="1"/>
  <c r="I66335" i="1"/>
  <c r="J66335" i="1" s="1"/>
  <c r="I66336" i="1"/>
  <c r="J66336" i="1" s="1"/>
  <c r="I66337" i="1"/>
  <c r="J66337" i="1" s="1"/>
  <c r="I66338" i="1"/>
  <c r="J66338" i="1" s="1"/>
  <c r="I66339" i="1"/>
  <c r="J66339" i="1" s="1"/>
  <c r="I66340" i="1"/>
  <c r="J66340" i="1" s="1"/>
  <c r="I66341" i="1"/>
  <c r="J66341" i="1" s="1"/>
  <c r="I66342" i="1"/>
  <c r="J66342" i="1" s="1"/>
  <c r="I66343" i="1"/>
  <c r="J66343" i="1" s="1"/>
  <c r="I66344" i="1"/>
  <c r="J66344" i="1" s="1"/>
  <c r="I66345" i="1"/>
  <c r="J66345" i="1" s="1"/>
  <c r="I66346" i="1"/>
  <c r="J66346" i="1" s="1"/>
  <c r="I66347" i="1"/>
  <c r="J66347" i="1" s="1"/>
  <c r="I66348" i="1"/>
  <c r="J66348" i="1" s="1"/>
  <c r="I66349" i="1"/>
  <c r="J66349" i="1" s="1"/>
  <c r="I66350" i="1"/>
  <c r="J66350" i="1" s="1"/>
  <c r="I66351" i="1"/>
  <c r="J66351" i="1" s="1"/>
  <c r="I66352" i="1"/>
  <c r="J66352" i="1" s="1"/>
  <c r="I66353" i="1"/>
  <c r="J66353" i="1" s="1"/>
  <c r="I66354" i="1"/>
  <c r="J66354" i="1" s="1"/>
  <c r="I66355" i="1"/>
  <c r="J66355" i="1" s="1"/>
  <c r="I66356" i="1"/>
  <c r="J66356" i="1" s="1"/>
  <c r="I66357" i="1"/>
  <c r="J66357" i="1" s="1"/>
  <c r="I66358" i="1"/>
  <c r="J66358" i="1" s="1"/>
  <c r="I66359" i="1"/>
  <c r="J66359" i="1" s="1"/>
  <c r="I66360" i="1"/>
  <c r="J66360" i="1" s="1"/>
  <c r="I66361" i="1"/>
  <c r="J66361" i="1" s="1"/>
  <c r="I66362" i="1"/>
  <c r="J66362" i="1" s="1"/>
  <c r="I66363" i="1"/>
  <c r="J66363" i="1" s="1"/>
  <c r="I66364" i="1"/>
  <c r="J66364" i="1" s="1"/>
  <c r="I66365" i="1"/>
  <c r="J66365" i="1" s="1"/>
  <c r="I66366" i="1"/>
  <c r="J66366" i="1" s="1"/>
  <c r="I66367" i="1"/>
  <c r="J66367" i="1" s="1"/>
  <c r="I66368" i="1"/>
  <c r="J66368" i="1" s="1"/>
  <c r="I66369" i="1"/>
  <c r="J66369" i="1" s="1"/>
  <c r="I66370" i="1"/>
  <c r="J66370" i="1" s="1"/>
  <c r="I66371" i="1"/>
  <c r="J66371" i="1" s="1"/>
  <c r="I66372" i="1"/>
  <c r="J66372" i="1" s="1"/>
  <c r="I66373" i="1"/>
  <c r="J66373" i="1" s="1"/>
  <c r="I66374" i="1"/>
  <c r="J66374" i="1" s="1"/>
  <c r="I66375" i="1"/>
  <c r="J66375" i="1" s="1"/>
  <c r="I66376" i="1"/>
  <c r="J66376" i="1" s="1"/>
  <c r="I66377" i="1"/>
  <c r="J66377" i="1" s="1"/>
  <c r="I66378" i="1"/>
  <c r="J66378" i="1" s="1"/>
  <c r="I66379" i="1"/>
  <c r="J66379" i="1" s="1"/>
  <c r="I66380" i="1"/>
  <c r="J66380" i="1" s="1"/>
  <c r="I66381" i="1"/>
  <c r="J66381" i="1" s="1"/>
  <c r="I66382" i="1"/>
  <c r="J66382" i="1" s="1"/>
  <c r="I66383" i="1"/>
  <c r="J66383" i="1" s="1"/>
  <c r="I66384" i="1"/>
  <c r="J66384" i="1" s="1"/>
  <c r="I66385" i="1"/>
  <c r="J66385" i="1" s="1"/>
  <c r="I66386" i="1"/>
  <c r="J66386" i="1" s="1"/>
  <c r="I66387" i="1"/>
  <c r="J66387" i="1" s="1"/>
  <c r="I66388" i="1"/>
  <c r="J66388" i="1" s="1"/>
  <c r="I66389" i="1"/>
  <c r="J66389" i="1" s="1"/>
  <c r="I66390" i="1"/>
  <c r="J66390" i="1" s="1"/>
  <c r="I66391" i="1"/>
  <c r="J66391" i="1" s="1"/>
  <c r="I66392" i="1"/>
  <c r="J66392" i="1" s="1"/>
  <c r="I66393" i="1"/>
  <c r="J66393" i="1" s="1"/>
  <c r="I66394" i="1"/>
  <c r="J66394" i="1" s="1"/>
  <c r="I66395" i="1"/>
  <c r="J66395" i="1" s="1"/>
  <c r="I66396" i="1"/>
  <c r="J66396" i="1" s="1"/>
  <c r="I66397" i="1"/>
  <c r="J66397" i="1" s="1"/>
  <c r="I66398" i="1"/>
  <c r="J66398" i="1" s="1"/>
  <c r="I66399" i="1"/>
  <c r="J66399" i="1" s="1"/>
  <c r="I66400" i="1"/>
  <c r="J66400" i="1" s="1"/>
  <c r="I66401" i="1"/>
  <c r="J66401" i="1" s="1"/>
  <c r="I66402" i="1"/>
  <c r="J66402" i="1" s="1"/>
  <c r="I66403" i="1"/>
  <c r="J66403" i="1" s="1"/>
  <c r="I66404" i="1"/>
  <c r="J66404" i="1" s="1"/>
  <c r="I66405" i="1"/>
  <c r="J66405" i="1" s="1"/>
  <c r="I66406" i="1"/>
  <c r="J66406" i="1" s="1"/>
  <c r="I66407" i="1"/>
  <c r="J66407" i="1" s="1"/>
  <c r="I66408" i="1"/>
  <c r="J66408" i="1" s="1"/>
  <c r="I66409" i="1"/>
  <c r="J66409" i="1" s="1"/>
  <c r="I66410" i="1"/>
  <c r="J66410" i="1" s="1"/>
  <c r="I66411" i="1"/>
  <c r="J66411" i="1" s="1"/>
  <c r="I66412" i="1"/>
  <c r="J66412" i="1" s="1"/>
  <c r="I66413" i="1"/>
  <c r="J66413" i="1" s="1"/>
  <c r="I66414" i="1"/>
  <c r="J66414" i="1" s="1"/>
  <c r="I66415" i="1"/>
  <c r="J66415" i="1" s="1"/>
  <c r="I66416" i="1"/>
  <c r="J66416" i="1" s="1"/>
  <c r="I66417" i="1"/>
  <c r="J66417" i="1" s="1"/>
  <c r="I66418" i="1"/>
  <c r="J66418" i="1" s="1"/>
  <c r="I66419" i="1"/>
  <c r="J66419" i="1" s="1"/>
  <c r="I66420" i="1"/>
  <c r="J66420" i="1" s="1"/>
  <c r="I66421" i="1"/>
  <c r="J66421" i="1" s="1"/>
  <c r="I66422" i="1"/>
  <c r="J66422" i="1" s="1"/>
  <c r="I66423" i="1"/>
  <c r="J66423" i="1" s="1"/>
  <c r="I66424" i="1"/>
  <c r="J66424" i="1" s="1"/>
  <c r="I66425" i="1"/>
  <c r="J66425" i="1" s="1"/>
  <c r="I66426" i="1"/>
  <c r="J66426" i="1" s="1"/>
  <c r="I66427" i="1"/>
  <c r="J66427" i="1" s="1"/>
  <c r="I66428" i="1"/>
  <c r="J66428" i="1" s="1"/>
  <c r="I66429" i="1"/>
  <c r="J66429" i="1" s="1"/>
  <c r="I66430" i="1"/>
  <c r="J66430" i="1" s="1"/>
  <c r="I66431" i="1"/>
  <c r="J66431" i="1" s="1"/>
  <c r="I66432" i="1"/>
  <c r="J66432" i="1" s="1"/>
  <c r="I66433" i="1"/>
  <c r="J66433" i="1" s="1"/>
  <c r="I66434" i="1"/>
  <c r="J66434" i="1" s="1"/>
  <c r="I66435" i="1"/>
  <c r="J66435" i="1" s="1"/>
  <c r="I66436" i="1"/>
  <c r="J66436" i="1" s="1"/>
  <c r="I66437" i="1"/>
  <c r="J66437" i="1" s="1"/>
  <c r="I66438" i="1"/>
  <c r="J66438" i="1" s="1"/>
  <c r="I66439" i="1"/>
  <c r="J66439" i="1" s="1"/>
  <c r="I66440" i="1"/>
  <c r="J66440" i="1" s="1"/>
  <c r="I66441" i="1"/>
  <c r="J66441" i="1" s="1"/>
  <c r="I66442" i="1"/>
  <c r="J66442" i="1" s="1"/>
  <c r="I66443" i="1"/>
  <c r="J66443" i="1" s="1"/>
  <c r="I66444" i="1"/>
  <c r="J66444" i="1" s="1"/>
  <c r="I66445" i="1"/>
  <c r="J66445" i="1" s="1"/>
  <c r="I66446" i="1"/>
  <c r="J66446" i="1" s="1"/>
  <c r="I66447" i="1"/>
  <c r="J66447" i="1" s="1"/>
  <c r="I66448" i="1"/>
  <c r="J66448" i="1" s="1"/>
  <c r="I66449" i="1"/>
  <c r="J66449" i="1" s="1"/>
  <c r="I66450" i="1"/>
  <c r="J66450" i="1" s="1"/>
  <c r="I66451" i="1"/>
  <c r="J66451" i="1" s="1"/>
  <c r="I66452" i="1"/>
  <c r="J66452" i="1" s="1"/>
  <c r="I66453" i="1"/>
  <c r="J66453" i="1" s="1"/>
  <c r="I66454" i="1"/>
  <c r="J66454" i="1" s="1"/>
  <c r="I66455" i="1"/>
  <c r="J66455" i="1" s="1"/>
  <c r="I66456" i="1"/>
  <c r="J66456" i="1" s="1"/>
  <c r="I66457" i="1"/>
  <c r="J66457" i="1" s="1"/>
  <c r="I66458" i="1"/>
  <c r="J66458" i="1" s="1"/>
  <c r="I66459" i="1"/>
  <c r="J66459" i="1" s="1"/>
  <c r="I66460" i="1"/>
  <c r="J66460" i="1" s="1"/>
  <c r="I66461" i="1"/>
  <c r="J66461" i="1" s="1"/>
  <c r="I66462" i="1"/>
  <c r="J66462" i="1" s="1"/>
  <c r="I66463" i="1"/>
  <c r="J66463" i="1" s="1"/>
  <c r="I66464" i="1"/>
  <c r="J66464" i="1" s="1"/>
  <c r="I66465" i="1"/>
  <c r="J66465" i="1" s="1"/>
  <c r="I66466" i="1"/>
  <c r="J66466" i="1" s="1"/>
  <c r="I66467" i="1"/>
  <c r="J66467" i="1" s="1"/>
  <c r="I66468" i="1"/>
  <c r="J66468" i="1" s="1"/>
  <c r="I66469" i="1"/>
  <c r="J66469" i="1" s="1"/>
  <c r="I66470" i="1"/>
  <c r="J66470" i="1" s="1"/>
  <c r="I66471" i="1"/>
  <c r="J66471" i="1" s="1"/>
  <c r="I66472" i="1"/>
  <c r="J66472" i="1" s="1"/>
  <c r="I66473" i="1"/>
  <c r="J66473" i="1" s="1"/>
  <c r="I66474" i="1"/>
  <c r="J66474" i="1" s="1"/>
  <c r="I66475" i="1"/>
  <c r="J66475" i="1" s="1"/>
  <c r="I66476" i="1"/>
  <c r="J66476" i="1" s="1"/>
  <c r="I66477" i="1"/>
  <c r="J66477" i="1" s="1"/>
  <c r="I66478" i="1"/>
  <c r="J66478" i="1" s="1"/>
  <c r="I66479" i="1"/>
  <c r="J66479" i="1" s="1"/>
  <c r="I66480" i="1"/>
  <c r="J66480" i="1" s="1"/>
  <c r="I66481" i="1"/>
  <c r="J66481" i="1" s="1"/>
  <c r="I66482" i="1"/>
  <c r="J66482" i="1" s="1"/>
  <c r="I66483" i="1"/>
  <c r="J66483" i="1" s="1"/>
  <c r="I66484" i="1"/>
  <c r="J66484" i="1" s="1"/>
  <c r="I66485" i="1"/>
  <c r="J66485" i="1" s="1"/>
  <c r="I66486" i="1"/>
  <c r="J66486" i="1" s="1"/>
  <c r="I66487" i="1"/>
  <c r="J66487" i="1" s="1"/>
  <c r="I66488" i="1"/>
  <c r="J66488" i="1" s="1"/>
  <c r="I66489" i="1"/>
  <c r="J66489" i="1" s="1"/>
  <c r="I66490" i="1"/>
  <c r="J66490" i="1" s="1"/>
  <c r="I66491" i="1"/>
  <c r="J66491" i="1" s="1"/>
  <c r="I66492" i="1"/>
  <c r="J66492" i="1" s="1"/>
  <c r="I66493" i="1"/>
  <c r="J66493" i="1" s="1"/>
  <c r="I66494" i="1"/>
  <c r="J66494" i="1" s="1"/>
  <c r="I66495" i="1"/>
  <c r="J66495" i="1" s="1"/>
  <c r="I66496" i="1"/>
  <c r="J66496" i="1" s="1"/>
  <c r="I66497" i="1"/>
  <c r="J66497" i="1" s="1"/>
  <c r="I66498" i="1"/>
  <c r="J66498" i="1" s="1"/>
  <c r="I66499" i="1"/>
  <c r="J66499" i="1" s="1"/>
  <c r="I66500" i="1"/>
  <c r="J66500" i="1" s="1"/>
  <c r="I66501" i="1"/>
  <c r="J66501" i="1" s="1"/>
  <c r="I66502" i="1"/>
  <c r="J66502" i="1" s="1"/>
  <c r="I66503" i="1"/>
  <c r="J66503" i="1" s="1"/>
  <c r="I66504" i="1"/>
  <c r="J66504" i="1" s="1"/>
  <c r="I66505" i="1"/>
  <c r="J66505" i="1" s="1"/>
  <c r="I66506" i="1"/>
  <c r="J66506" i="1" s="1"/>
  <c r="I66507" i="1"/>
  <c r="J66507" i="1" s="1"/>
  <c r="I66508" i="1"/>
  <c r="J66508" i="1" s="1"/>
  <c r="I66509" i="1"/>
  <c r="J66509" i="1" s="1"/>
  <c r="I66510" i="1"/>
  <c r="J66510" i="1" s="1"/>
  <c r="I66511" i="1"/>
  <c r="J66511" i="1" s="1"/>
  <c r="I66512" i="1"/>
  <c r="J66512" i="1" s="1"/>
  <c r="I66513" i="1"/>
  <c r="J66513" i="1" s="1"/>
  <c r="I66514" i="1"/>
  <c r="J66514" i="1" s="1"/>
  <c r="I66515" i="1"/>
  <c r="J66515" i="1" s="1"/>
  <c r="I66516" i="1"/>
  <c r="J66516" i="1" s="1"/>
  <c r="I66517" i="1"/>
  <c r="J66517" i="1" s="1"/>
  <c r="I66518" i="1"/>
  <c r="J66518" i="1" s="1"/>
  <c r="I66519" i="1"/>
  <c r="J66519" i="1" s="1"/>
  <c r="I66520" i="1"/>
  <c r="J66520" i="1" s="1"/>
  <c r="I66521" i="1"/>
  <c r="J66521" i="1" s="1"/>
  <c r="I66522" i="1"/>
  <c r="J66522" i="1" s="1"/>
  <c r="I66523" i="1"/>
  <c r="J66523" i="1" s="1"/>
  <c r="I66524" i="1"/>
  <c r="J66524" i="1" s="1"/>
  <c r="I66525" i="1"/>
  <c r="J66525" i="1" s="1"/>
  <c r="I66526" i="1"/>
  <c r="J66526" i="1" s="1"/>
  <c r="I66527" i="1"/>
  <c r="J66527" i="1" s="1"/>
  <c r="I66528" i="1"/>
  <c r="J66528" i="1" s="1"/>
  <c r="I66529" i="1"/>
  <c r="J66529" i="1" s="1"/>
  <c r="I66530" i="1"/>
  <c r="J66530" i="1" s="1"/>
  <c r="I66531" i="1"/>
  <c r="J66531" i="1" s="1"/>
  <c r="I66532" i="1"/>
  <c r="J66532" i="1" s="1"/>
  <c r="I66533" i="1"/>
  <c r="J66533" i="1" s="1"/>
  <c r="I66534" i="1"/>
  <c r="J66534" i="1" s="1"/>
  <c r="I66535" i="1"/>
  <c r="J66535" i="1" s="1"/>
  <c r="I66536" i="1"/>
  <c r="J66536" i="1" s="1"/>
  <c r="I66537" i="1"/>
  <c r="J66537" i="1" s="1"/>
  <c r="I66538" i="1"/>
  <c r="J66538" i="1" s="1"/>
  <c r="I66539" i="1"/>
  <c r="J66539" i="1" s="1"/>
  <c r="I66540" i="1"/>
  <c r="J66540" i="1" s="1"/>
  <c r="I66541" i="1"/>
  <c r="J66541" i="1" s="1"/>
  <c r="I66542" i="1"/>
  <c r="J66542" i="1" s="1"/>
  <c r="I66543" i="1"/>
  <c r="J66543" i="1" s="1"/>
  <c r="I66544" i="1"/>
  <c r="J66544" i="1" s="1"/>
  <c r="I66545" i="1"/>
  <c r="J66545" i="1" s="1"/>
  <c r="I66546" i="1"/>
  <c r="J66546" i="1" s="1"/>
  <c r="I66547" i="1"/>
  <c r="J66547" i="1" s="1"/>
  <c r="I66548" i="1"/>
  <c r="J66548" i="1" s="1"/>
  <c r="I66549" i="1"/>
  <c r="J66549" i="1" s="1"/>
  <c r="I66550" i="1"/>
  <c r="J66550" i="1" s="1"/>
  <c r="I66551" i="1"/>
  <c r="J66551" i="1" s="1"/>
  <c r="I66552" i="1"/>
  <c r="J66552" i="1" s="1"/>
  <c r="I66553" i="1"/>
  <c r="J66553" i="1" s="1"/>
  <c r="I66554" i="1"/>
  <c r="J66554" i="1" s="1"/>
  <c r="I66555" i="1"/>
  <c r="J66555" i="1" s="1"/>
  <c r="I66556" i="1"/>
  <c r="J66556" i="1" s="1"/>
  <c r="I66557" i="1"/>
  <c r="J66557" i="1" s="1"/>
  <c r="I66558" i="1"/>
  <c r="J66558" i="1" s="1"/>
  <c r="I66559" i="1"/>
  <c r="J66559" i="1" s="1"/>
  <c r="I66560" i="1"/>
  <c r="J66560" i="1" s="1"/>
  <c r="I66561" i="1"/>
  <c r="J66561" i="1" s="1"/>
  <c r="I66562" i="1"/>
  <c r="J66562" i="1" s="1"/>
  <c r="I66563" i="1"/>
  <c r="J66563" i="1" s="1"/>
  <c r="I66564" i="1"/>
  <c r="J66564" i="1" s="1"/>
  <c r="I66565" i="1"/>
  <c r="J66565" i="1" s="1"/>
  <c r="I66566" i="1"/>
  <c r="J66566" i="1" s="1"/>
  <c r="I66567" i="1"/>
  <c r="J66567" i="1" s="1"/>
  <c r="I66568" i="1"/>
  <c r="J66568" i="1" s="1"/>
  <c r="I66569" i="1"/>
  <c r="J66569" i="1" s="1"/>
  <c r="I66570" i="1"/>
  <c r="J66570" i="1" s="1"/>
  <c r="I66571" i="1"/>
  <c r="J66571" i="1" s="1"/>
  <c r="I66572" i="1"/>
  <c r="J66572" i="1" s="1"/>
  <c r="I66573" i="1"/>
  <c r="J66573" i="1" s="1"/>
  <c r="I66574" i="1"/>
  <c r="J66574" i="1" s="1"/>
  <c r="I66575" i="1"/>
  <c r="J66575" i="1" s="1"/>
  <c r="I66576" i="1"/>
  <c r="J66576" i="1" s="1"/>
  <c r="I66577" i="1"/>
  <c r="J66577" i="1" s="1"/>
  <c r="I66578" i="1"/>
  <c r="J66578" i="1" s="1"/>
  <c r="I66579" i="1"/>
  <c r="J66579" i="1" s="1"/>
  <c r="I66580" i="1"/>
  <c r="J66580" i="1" s="1"/>
  <c r="I66581" i="1"/>
  <c r="J66581" i="1" s="1"/>
  <c r="I66582" i="1"/>
  <c r="J66582" i="1" s="1"/>
  <c r="I66583" i="1"/>
  <c r="J66583" i="1" s="1"/>
  <c r="I66584" i="1"/>
  <c r="J66584" i="1" s="1"/>
  <c r="I66585" i="1"/>
  <c r="J66585" i="1" s="1"/>
  <c r="I66586" i="1"/>
  <c r="J66586" i="1" s="1"/>
  <c r="I66587" i="1"/>
  <c r="J66587" i="1" s="1"/>
  <c r="I66588" i="1"/>
  <c r="J66588" i="1" s="1"/>
  <c r="I66589" i="1"/>
  <c r="J66589" i="1" s="1"/>
  <c r="I66590" i="1"/>
  <c r="J66590" i="1" s="1"/>
  <c r="I66591" i="1"/>
  <c r="J66591" i="1" s="1"/>
  <c r="I66592" i="1"/>
  <c r="J66592" i="1" s="1"/>
  <c r="I66593" i="1"/>
  <c r="J66593" i="1" s="1"/>
  <c r="I66594" i="1"/>
  <c r="J66594" i="1" s="1"/>
  <c r="I66595" i="1"/>
  <c r="J66595" i="1" s="1"/>
  <c r="I66596" i="1"/>
  <c r="J66596" i="1" s="1"/>
  <c r="I66597" i="1"/>
  <c r="J66597" i="1" s="1"/>
  <c r="I66598" i="1"/>
  <c r="J66598" i="1" s="1"/>
  <c r="I66599" i="1"/>
  <c r="J66599" i="1" s="1"/>
  <c r="I66600" i="1"/>
  <c r="J66600" i="1" s="1"/>
  <c r="I66601" i="1"/>
  <c r="J66601" i="1" s="1"/>
  <c r="I66602" i="1"/>
  <c r="J66602" i="1" s="1"/>
  <c r="I66603" i="1"/>
  <c r="J66603" i="1" s="1"/>
  <c r="I66604" i="1"/>
  <c r="J66604" i="1" s="1"/>
  <c r="I66605" i="1"/>
  <c r="J66605" i="1" s="1"/>
  <c r="I66606" i="1"/>
  <c r="J66606" i="1" s="1"/>
  <c r="I66607" i="1"/>
  <c r="J66607" i="1" s="1"/>
  <c r="I66608" i="1"/>
  <c r="J66608" i="1" s="1"/>
  <c r="I66609" i="1"/>
  <c r="J66609" i="1" s="1"/>
  <c r="I66610" i="1"/>
  <c r="J66610" i="1" s="1"/>
  <c r="I66611" i="1"/>
  <c r="J66611" i="1" s="1"/>
  <c r="I66612" i="1"/>
  <c r="J66612" i="1" s="1"/>
  <c r="I66613" i="1"/>
  <c r="J66613" i="1" s="1"/>
  <c r="I66614" i="1"/>
  <c r="J66614" i="1" s="1"/>
  <c r="I66615" i="1"/>
  <c r="J66615" i="1" s="1"/>
  <c r="I66616" i="1"/>
  <c r="J66616" i="1" s="1"/>
  <c r="I66617" i="1"/>
  <c r="J66617" i="1" s="1"/>
  <c r="I66618" i="1"/>
  <c r="J66618" i="1" s="1"/>
  <c r="I66619" i="1"/>
  <c r="J66619" i="1" s="1"/>
  <c r="I66620" i="1"/>
  <c r="J66620" i="1" s="1"/>
  <c r="I66621" i="1"/>
  <c r="J66621" i="1" s="1"/>
  <c r="I66622" i="1"/>
  <c r="J66622" i="1" s="1"/>
  <c r="I66623" i="1"/>
  <c r="J66623" i="1" s="1"/>
  <c r="I66624" i="1"/>
  <c r="J66624" i="1" s="1"/>
  <c r="I66625" i="1"/>
  <c r="J66625" i="1" s="1"/>
  <c r="I66626" i="1"/>
  <c r="J66626" i="1" s="1"/>
  <c r="I66627" i="1"/>
  <c r="J66627" i="1" s="1"/>
  <c r="I66628" i="1"/>
  <c r="J66628" i="1" s="1"/>
  <c r="I66629" i="1"/>
  <c r="J66629" i="1" s="1"/>
  <c r="I66630" i="1"/>
  <c r="J66630" i="1" s="1"/>
  <c r="I66631" i="1"/>
  <c r="J66631" i="1" s="1"/>
  <c r="I66632" i="1"/>
  <c r="J66632" i="1" s="1"/>
  <c r="I66633" i="1"/>
  <c r="J66633" i="1" s="1"/>
  <c r="I66634" i="1"/>
  <c r="J66634" i="1" s="1"/>
  <c r="I66635" i="1"/>
  <c r="J66635" i="1" s="1"/>
  <c r="I66636" i="1"/>
  <c r="J66636" i="1" s="1"/>
  <c r="I66637" i="1"/>
  <c r="J66637" i="1" s="1"/>
  <c r="I66638" i="1"/>
  <c r="J66638" i="1" s="1"/>
  <c r="I66639" i="1"/>
  <c r="J66639" i="1" s="1"/>
  <c r="I66640" i="1"/>
  <c r="J66640" i="1" s="1"/>
  <c r="I66641" i="1"/>
  <c r="J66641" i="1" s="1"/>
  <c r="I66642" i="1"/>
  <c r="J66642" i="1" s="1"/>
  <c r="I66643" i="1"/>
  <c r="J66643" i="1" s="1"/>
  <c r="I66644" i="1"/>
  <c r="J66644" i="1" s="1"/>
  <c r="I66645" i="1"/>
  <c r="J66645" i="1" s="1"/>
  <c r="I66646" i="1"/>
  <c r="J66646" i="1" s="1"/>
  <c r="I66647" i="1"/>
  <c r="J66647" i="1" s="1"/>
  <c r="I66648" i="1"/>
  <c r="J66648" i="1" s="1"/>
  <c r="I66649" i="1"/>
  <c r="J66649" i="1" s="1"/>
  <c r="I66650" i="1"/>
  <c r="J66650" i="1" s="1"/>
  <c r="I66651" i="1"/>
  <c r="J66651" i="1" s="1"/>
  <c r="I66652" i="1"/>
  <c r="J66652" i="1" s="1"/>
  <c r="I66653" i="1"/>
  <c r="J66653" i="1" s="1"/>
  <c r="I66654" i="1"/>
  <c r="J66654" i="1" s="1"/>
  <c r="I66655" i="1"/>
  <c r="J66655" i="1" s="1"/>
  <c r="I66656" i="1"/>
  <c r="J66656" i="1" s="1"/>
  <c r="I66657" i="1"/>
  <c r="J66657" i="1" s="1"/>
  <c r="I66658" i="1"/>
  <c r="J66658" i="1" s="1"/>
  <c r="I66659" i="1"/>
  <c r="J66659" i="1" s="1"/>
  <c r="I66660" i="1"/>
  <c r="J66660" i="1" s="1"/>
  <c r="I66661" i="1"/>
  <c r="J66661" i="1" s="1"/>
  <c r="I66662" i="1"/>
  <c r="J66662" i="1" s="1"/>
  <c r="I66663" i="1"/>
  <c r="J66663" i="1" s="1"/>
  <c r="I66665" i="1"/>
  <c r="J66665" i="1" s="1"/>
  <c r="I66666" i="1"/>
  <c r="J66666" i="1" s="1"/>
  <c r="I66667" i="1"/>
  <c r="J66667" i="1" s="1"/>
  <c r="I66668" i="1"/>
  <c r="J66668" i="1" s="1"/>
  <c r="I66669" i="1"/>
  <c r="J66669" i="1" s="1"/>
  <c r="I66670" i="1"/>
  <c r="J66670" i="1" s="1"/>
  <c r="I66672" i="1"/>
  <c r="J66672" i="1" s="1"/>
  <c r="I66673" i="1"/>
  <c r="J66673" i="1" s="1"/>
  <c r="I66674" i="1"/>
  <c r="J66674" i="1" s="1"/>
  <c r="I66675" i="1"/>
  <c r="J66675" i="1" s="1"/>
  <c r="I66676" i="1"/>
  <c r="J66676" i="1" s="1"/>
  <c r="I66677" i="1"/>
  <c r="J66677" i="1" s="1"/>
  <c r="I66678" i="1"/>
  <c r="J66678" i="1" s="1"/>
  <c r="I66679" i="1"/>
  <c r="J66679" i="1" s="1"/>
  <c r="I66680" i="1"/>
  <c r="J66680" i="1" s="1"/>
  <c r="I66681" i="1"/>
  <c r="J66681" i="1" s="1"/>
  <c r="I66682" i="1"/>
  <c r="J66682" i="1" s="1"/>
  <c r="I66683" i="1"/>
  <c r="J66683" i="1" s="1"/>
  <c r="I66684" i="1"/>
  <c r="J66684" i="1" s="1"/>
  <c r="I66685" i="1"/>
  <c r="J66685" i="1" s="1"/>
  <c r="I66686" i="1"/>
  <c r="J66686" i="1" s="1"/>
  <c r="I66687" i="1"/>
  <c r="J66687" i="1" s="1"/>
  <c r="I66688" i="1"/>
  <c r="J66688" i="1" s="1"/>
  <c r="I66689" i="1"/>
  <c r="J66689" i="1" s="1"/>
  <c r="I66690" i="1"/>
  <c r="J66690" i="1" s="1"/>
  <c r="I66691" i="1"/>
  <c r="J66691" i="1" s="1"/>
  <c r="I66692" i="1"/>
  <c r="J66692" i="1" s="1"/>
  <c r="I66693" i="1"/>
  <c r="J66693" i="1" s="1"/>
  <c r="I66694" i="1"/>
  <c r="J66694" i="1" s="1"/>
  <c r="I66695" i="1"/>
  <c r="J66695" i="1" s="1"/>
  <c r="I66696" i="1"/>
  <c r="J66696" i="1" s="1"/>
  <c r="I66697" i="1"/>
  <c r="J66697" i="1" s="1"/>
  <c r="I66698" i="1"/>
  <c r="J66698" i="1" s="1"/>
  <c r="I66699" i="1"/>
  <c r="J66699" i="1" s="1"/>
  <c r="I66700" i="1"/>
  <c r="J66700" i="1" s="1"/>
  <c r="I66701" i="1"/>
  <c r="J66701" i="1" s="1"/>
  <c r="I66702" i="1"/>
  <c r="J66702" i="1" s="1"/>
  <c r="I66703" i="1"/>
  <c r="J66703" i="1" s="1"/>
  <c r="I66704" i="1"/>
  <c r="J66704" i="1" s="1"/>
  <c r="I66705" i="1"/>
  <c r="J66705" i="1" s="1"/>
  <c r="I66706" i="1"/>
  <c r="J66706" i="1" s="1"/>
  <c r="I66707" i="1"/>
  <c r="J66707" i="1" s="1"/>
  <c r="I66708" i="1"/>
  <c r="J66708" i="1" s="1"/>
  <c r="I66709" i="1"/>
  <c r="J66709" i="1" s="1"/>
  <c r="I66710" i="1"/>
  <c r="J66710" i="1" s="1"/>
  <c r="I66711" i="1"/>
  <c r="J66711" i="1" s="1"/>
  <c r="I66712" i="1"/>
  <c r="J66712" i="1" s="1"/>
  <c r="I66713" i="1"/>
  <c r="J66713" i="1" s="1"/>
  <c r="I66714" i="1"/>
  <c r="J66714" i="1" s="1"/>
  <c r="I66715" i="1"/>
  <c r="J66715" i="1" s="1"/>
  <c r="I66716" i="1"/>
  <c r="J66716" i="1" s="1"/>
  <c r="I66717" i="1"/>
  <c r="J66717" i="1" s="1"/>
  <c r="I66718" i="1"/>
  <c r="J66718" i="1" s="1"/>
  <c r="I66719" i="1"/>
  <c r="J66719" i="1" s="1"/>
  <c r="I66720" i="1"/>
  <c r="J66720" i="1" s="1"/>
  <c r="I66721" i="1"/>
  <c r="J66721" i="1" s="1"/>
  <c r="I66722" i="1"/>
  <c r="J66722" i="1" s="1"/>
  <c r="I66723" i="1"/>
  <c r="J66723" i="1" s="1"/>
  <c r="I66724" i="1"/>
  <c r="J66724" i="1" s="1"/>
  <c r="I66725" i="1"/>
  <c r="J66725" i="1" s="1"/>
  <c r="I66726" i="1"/>
  <c r="J66726" i="1" s="1"/>
  <c r="I66727" i="1"/>
  <c r="J66727" i="1" s="1"/>
  <c r="I66728" i="1"/>
  <c r="J66728" i="1" s="1"/>
  <c r="I66729" i="1"/>
  <c r="J66729" i="1" s="1"/>
  <c r="I66730" i="1"/>
  <c r="J66730" i="1" s="1"/>
  <c r="I66731" i="1"/>
  <c r="J66731" i="1" s="1"/>
  <c r="I66732" i="1"/>
  <c r="J66732" i="1" s="1"/>
  <c r="I66733" i="1"/>
  <c r="J66733" i="1" s="1"/>
  <c r="I66734" i="1"/>
  <c r="J66734" i="1" s="1"/>
  <c r="I66735" i="1"/>
  <c r="J66735" i="1" s="1"/>
  <c r="I66736" i="1"/>
  <c r="J66736" i="1" s="1"/>
  <c r="I66737" i="1"/>
  <c r="J66737" i="1" s="1"/>
  <c r="I66738" i="1"/>
  <c r="J66738" i="1" s="1"/>
  <c r="I66739" i="1"/>
  <c r="J66739" i="1" s="1"/>
  <c r="I66740" i="1"/>
  <c r="J66740" i="1" s="1"/>
  <c r="I66741" i="1"/>
  <c r="J66741" i="1" s="1"/>
  <c r="I66742" i="1"/>
  <c r="J66742" i="1" s="1"/>
  <c r="I66743" i="1"/>
  <c r="J66743" i="1" s="1"/>
  <c r="I66744" i="1"/>
  <c r="J66744" i="1" s="1"/>
  <c r="I66745" i="1"/>
  <c r="J66745" i="1" s="1"/>
  <c r="I66746" i="1"/>
  <c r="J66746" i="1" s="1"/>
  <c r="I66747" i="1"/>
  <c r="J66747" i="1" s="1"/>
  <c r="I66748" i="1"/>
  <c r="J66748" i="1" s="1"/>
  <c r="I66749" i="1"/>
  <c r="J66749" i="1" s="1"/>
  <c r="I66750" i="1"/>
  <c r="J66750" i="1" s="1"/>
  <c r="I66751" i="1"/>
  <c r="J66751" i="1" s="1"/>
  <c r="I66752" i="1"/>
  <c r="J66752" i="1" s="1"/>
  <c r="I66753" i="1"/>
  <c r="J66753" i="1" s="1"/>
  <c r="I66754" i="1"/>
  <c r="J66754" i="1" s="1"/>
  <c r="I66755" i="1"/>
  <c r="J66755" i="1" s="1"/>
  <c r="I66756" i="1"/>
  <c r="J66756" i="1" s="1"/>
  <c r="I66757" i="1"/>
  <c r="J66757" i="1" s="1"/>
  <c r="I66758" i="1"/>
  <c r="J66758" i="1" s="1"/>
  <c r="I66759" i="1"/>
  <c r="J66759" i="1" s="1"/>
  <c r="I66760" i="1"/>
  <c r="J66760" i="1" s="1"/>
  <c r="I66761" i="1"/>
  <c r="J66761" i="1" s="1"/>
  <c r="I66762" i="1"/>
  <c r="J66762" i="1" s="1"/>
  <c r="I66763" i="1"/>
  <c r="J66763" i="1" s="1"/>
  <c r="I66764" i="1"/>
  <c r="J66764" i="1" s="1"/>
  <c r="I66765" i="1"/>
  <c r="J66765" i="1" s="1"/>
  <c r="I66766" i="1"/>
  <c r="J66766" i="1" s="1"/>
  <c r="I66767" i="1"/>
  <c r="J66767" i="1" s="1"/>
  <c r="I66768" i="1"/>
  <c r="J66768" i="1" s="1"/>
  <c r="I66769" i="1"/>
  <c r="J66769" i="1" s="1"/>
  <c r="I66770" i="1"/>
  <c r="J66770" i="1" s="1"/>
  <c r="I66771" i="1"/>
  <c r="J66771" i="1" s="1"/>
  <c r="I66772" i="1"/>
  <c r="J66772" i="1" s="1"/>
  <c r="I66773" i="1"/>
  <c r="J66773" i="1" s="1"/>
  <c r="I66774" i="1"/>
  <c r="J66774" i="1" s="1"/>
  <c r="I66775" i="1"/>
  <c r="J66775" i="1" s="1"/>
  <c r="I66776" i="1"/>
  <c r="J66776" i="1" s="1"/>
  <c r="I66777" i="1"/>
  <c r="J66777" i="1" s="1"/>
  <c r="I66778" i="1"/>
  <c r="J66778" i="1" s="1"/>
  <c r="I66779" i="1"/>
  <c r="J66779" i="1" s="1"/>
  <c r="I66780" i="1"/>
  <c r="J66780" i="1" s="1"/>
  <c r="I66781" i="1"/>
  <c r="J66781" i="1" s="1"/>
  <c r="I66782" i="1"/>
  <c r="J66782" i="1" s="1"/>
  <c r="I66783" i="1"/>
  <c r="J66783" i="1" s="1"/>
  <c r="I66784" i="1"/>
  <c r="J66784" i="1" s="1"/>
  <c r="I66786" i="1"/>
  <c r="J66786" i="1" s="1"/>
  <c r="I66787" i="1"/>
  <c r="J66787" i="1" s="1"/>
  <c r="I66788" i="1"/>
  <c r="J66788" i="1" s="1"/>
  <c r="I66789" i="1"/>
  <c r="J66789" i="1" s="1"/>
  <c r="I66790" i="1"/>
  <c r="J66790" i="1" s="1"/>
  <c r="I66791" i="1"/>
  <c r="J66791" i="1" s="1"/>
  <c r="I66792" i="1"/>
  <c r="J66792" i="1" s="1"/>
  <c r="I66793" i="1"/>
  <c r="J66793" i="1" s="1"/>
  <c r="I66794" i="1"/>
  <c r="J66794" i="1" s="1"/>
  <c r="I66795" i="1"/>
  <c r="J66795" i="1" s="1"/>
  <c r="I66796" i="1"/>
  <c r="J66796" i="1" s="1"/>
  <c r="I66797" i="1"/>
  <c r="J66797" i="1" s="1"/>
  <c r="I66798" i="1"/>
  <c r="J66798" i="1" s="1"/>
  <c r="I66799" i="1"/>
  <c r="J66799" i="1" s="1"/>
  <c r="I66800" i="1"/>
  <c r="J66800" i="1" s="1"/>
  <c r="I66801" i="1"/>
  <c r="J66801" i="1" s="1"/>
  <c r="I66802" i="1"/>
  <c r="J66802" i="1" s="1"/>
  <c r="I66803" i="1"/>
  <c r="J66803" i="1" s="1"/>
  <c r="I66804" i="1"/>
  <c r="J66804" i="1" s="1"/>
  <c r="I66805" i="1"/>
  <c r="J66805" i="1" s="1"/>
  <c r="I66806" i="1"/>
  <c r="J66806" i="1" s="1"/>
  <c r="I66807" i="1"/>
  <c r="J66807" i="1" s="1"/>
  <c r="I66808" i="1"/>
  <c r="J66808" i="1" s="1"/>
  <c r="I66809" i="1"/>
  <c r="J66809" i="1" s="1"/>
  <c r="I66810" i="1"/>
  <c r="J66810" i="1" s="1"/>
  <c r="I66811" i="1"/>
  <c r="J66811" i="1" s="1"/>
  <c r="I66812" i="1"/>
  <c r="J66812" i="1" s="1"/>
  <c r="I66813" i="1"/>
  <c r="J66813" i="1" s="1"/>
  <c r="I66815" i="1"/>
  <c r="J66815" i="1" s="1"/>
  <c r="I66816" i="1"/>
  <c r="J66816" i="1" s="1"/>
  <c r="I66817" i="1"/>
  <c r="J66817" i="1" s="1"/>
  <c r="I66818" i="1"/>
  <c r="J66818" i="1" s="1"/>
  <c r="I66819" i="1"/>
  <c r="J66819" i="1" s="1"/>
  <c r="I66820" i="1"/>
  <c r="J66820" i="1" s="1"/>
  <c r="I66821" i="1"/>
  <c r="J66821" i="1" s="1"/>
  <c r="I66822" i="1"/>
  <c r="J66822" i="1" s="1"/>
  <c r="I66823" i="1"/>
  <c r="J66823" i="1" s="1"/>
  <c r="I66824" i="1"/>
  <c r="J66824" i="1" s="1"/>
  <c r="I66825" i="1"/>
  <c r="J66825" i="1" s="1"/>
  <c r="I66826" i="1"/>
  <c r="J66826" i="1" s="1"/>
  <c r="I66827" i="1"/>
  <c r="J66827" i="1" s="1"/>
  <c r="I66828" i="1"/>
  <c r="J66828" i="1" s="1"/>
  <c r="I66829" i="1"/>
  <c r="J66829" i="1" s="1"/>
  <c r="I66830" i="1"/>
  <c r="J66830" i="1" s="1"/>
  <c r="I66831" i="1"/>
  <c r="J66831" i="1" s="1"/>
  <c r="I66832" i="1"/>
  <c r="J66832" i="1" s="1"/>
  <c r="I66833" i="1"/>
  <c r="J66833" i="1" s="1"/>
  <c r="I66834" i="1"/>
  <c r="J66834" i="1" s="1"/>
  <c r="I66835" i="1"/>
  <c r="J66835" i="1" s="1"/>
  <c r="I66836" i="1"/>
  <c r="J66836" i="1" s="1"/>
  <c r="I66837" i="1"/>
  <c r="J66837" i="1" s="1"/>
  <c r="I66838" i="1"/>
  <c r="J66838" i="1" s="1"/>
  <c r="I66839" i="1"/>
  <c r="J66839" i="1" s="1"/>
  <c r="I66840" i="1"/>
  <c r="J66840" i="1" s="1"/>
  <c r="I66841" i="1"/>
  <c r="J66841" i="1" s="1"/>
  <c r="I66842" i="1"/>
  <c r="J66842" i="1" s="1"/>
  <c r="I66843" i="1"/>
  <c r="J66843" i="1" s="1"/>
  <c r="I66844" i="1"/>
  <c r="J66844" i="1" s="1"/>
  <c r="I66845" i="1"/>
  <c r="J66845" i="1" s="1"/>
  <c r="I66847" i="1"/>
  <c r="J66847" i="1" s="1"/>
  <c r="I66848" i="1"/>
  <c r="J66848" i="1" s="1"/>
  <c r="I66849" i="1"/>
  <c r="J66849" i="1" s="1"/>
  <c r="I66850" i="1"/>
  <c r="J66850" i="1" s="1"/>
  <c r="I66851" i="1"/>
  <c r="J66851" i="1" s="1"/>
  <c r="I66852" i="1"/>
  <c r="J66852" i="1" s="1"/>
  <c r="I66853" i="1"/>
  <c r="J66853" i="1" s="1"/>
  <c r="I66854" i="1"/>
  <c r="J66854" i="1" s="1"/>
  <c r="I66855" i="1"/>
  <c r="J66855" i="1" s="1"/>
  <c r="I66856" i="1"/>
  <c r="J66856" i="1" s="1"/>
  <c r="I66857" i="1"/>
  <c r="J66857" i="1" s="1"/>
  <c r="I66858" i="1"/>
  <c r="J66858" i="1" s="1"/>
  <c r="I66859" i="1"/>
  <c r="J66859" i="1" s="1"/>
  <c r="I66860" i="1"/>
  <c r="J66860" i="1" s="1"/>
  <c r="I66861" i="1"/>
  <c r="J66861" i="1" s="1"/>
  <c r="I66862" i="1"/>
  <c r="J66862" i="1" s="1"/>
  <c r="I66863" i="1"/>
  <c r="J66863" i="1" s="1"/>
  <c r="I66864" i="1"/>
  <c r="J66864" i="1" s="1"/>
  <c r="I66865" i="1"/>
  <c r="J66865" i="1" s="1"/>
  <c r="I66866" i="1"/>
  <c r="J66866" i="1" s="1"/>
  <c r="I66867" i="1"/>
  <c r="J66867" i="1" s="1"/>
  <c r="I66868" i="1"/>
  <c r="J66868" i="1" s="1"/>
  <c r="I66869" i="1"/>
  <c r="J66869" i="1" s="1"/>
  <c r="I66870" i="1"/>
  <c r="J66870" i="1" s="1"/>
  <c r="I66871" i="1"/>
  <c r="J66871" i="1" s="1"/>
  <c r="I66872" i="1"/>
  <c r="J66872" i="1" s="1"/>
  <c r="I66873" i="1"/>
  <c r="J66873" i="1" s="1"/>
  <c r="I66874" i="1"/>
  <c r="J66874" i="1" s="1"/>
  <c r="I66875" i="1"/>
  <c r="J66875" i="1" s="1"/>
  <c r="I66876" i="1"/>
  <c r="J66876" i="1" s="1"/>
  <c r="I66877" i="1"/>
  <c r="J66877" i="1" s="1"/>
  <c r="I66878" i="1"/>
  <c r="J66878" i="1" s="1"/>
  <c r="I66880" i="1"/>
  <c r="J66880" i="1" s="1"/>
  <c r="I66881" i="1"/>
  <c r="J66881" i="1" s="1"/>
  <c r="I66882" i="1"/>
  <c r="J66882" i="1" s="1"/>
  <c r="I66883" i="1"/>
  <c r="J66883" i="1" s="1"/>
  <c r="I66884" i="1"/>
  <c r="J66884" i="1" s="1"/>
  <c r="I66885" i="1"/>
  <c r="J66885" i="1" s="1"/>
  <c r="I66886" i="1"/>
  <c r="J66886" i="1" s="1"/>
  <c r="I66887" i="1"/>
  <c r="J66887" i="1" s="1"/>
  <c r="I66888" i="1"/>
  <c r="J66888" i="1" s="1"/>
  <c r="I66889" i="1"/>
  <c r="J66889" i="1" s="1"/>
  <c r="I66890" i="1"/>
  <c r="J66890" i="1" s="1"/>
  <c r="I66891" i="1"/>
  <c r="J66891" i="1" s="1"/>
  <c r="I66892" i="1"/>
  <c r="J66892" i="1" s="1"/>
  <c r="I66893" i="1"/>
  <c r="J66893" i="1" s="1"/>
  <c r="I66894" i="1"/>
  <c r="J66894" i="1" s="1"/>
  <c r="I66895" i="1"/>
  <c r="J66895" i="1" s="1"/>
  <c r="I66896" i="1"/>
  <c r="J66896" i="1" s="1"/>
  <c r="I66897" i="1"/>
  <c r="J66897" i="1" s="1"/>
  <c r="I66898" i="1"/>
  <c r="J66898" i="1" s="1"/>
  <c r="I66899" i="1"/>
  <c r="J66899" i="1" s="1"/>
  <c r="I66900" i="1"/>
  <c r="J66900" i="1" s="1"/>
  <c r="I66901" i="1"/>
  <c r="J66901" i="1" s="1"/>
  <c r="I66902" i="1"/>
  <c r="J66902" i="1" s="1"/>
  <c r="I66903" i="1"/>
  <c r="J66903" i="1" s="1"/>
  <c r="I66904" i="1"/>
  <c r="J66904" i="1" s="1"/>
  <c r="I66905" i="1"/>
  <c r="J66905" i="1" s="1"/>
  <c r="I66906" i="1"/>
  <c r="J66906" i="1" s="1"/>
  <c r="I66907" i="1"/>
  <c r="J66907" i="1" s="1"/>
  <c r="I66908" i="1"/>
  <c r="J66908" i="1" s="1"/>
  <c r="I66909" i="1"/>
  <c r="J66909" i="1" s="1"/>
  <c r="I66910" i="1"/>
  <c r="J66910" i="1" s="1"/>
  <c r="I66911" i="1"/>
  <c r="J66911" i="1" s="1"/>
  <c r="I66913" i="1"/>
  <c r="J66913" i="1" s="1"/>
  <c r="I66915" i="1"/>
  <c r="J66915" i="1" s="1"/>
  <c r="I66916" i="1"/>
  <c r="J66916" i="1" s="1"/>
  <c r="I66917" i="1"/>
  <c r="J66917" i="1" s="1"/>
  <c r="I66918" i="1"/>
  <c r="J66918" i="1" s="1"/>
  <c r="I66919" i="1"/>
  <c r="J66919" i="1" s="1"/>
  <c r="I66921" i="1"/>
  <c r="J66921" i="1" s="1"/>
  <c r="I66922" i="1"/>
  <c r="J66922" i="1" s="1"/>
  <c r="I66923" i="1"/>
  <c r="J66923" i="1" s="1"/>
  <c r="I66924" i="1"/>
  <c r="J66924" i="1" s="1"/>
  <c r="I66925" i="1"/>
  <c r="J66925" i="1" s="1"/>
  <c r="I66926" i="1"/>
  <c r="J66926" i="1" s="1"/>
  <c r="I66927" i="1"/>
  <c r="J66927" i="1" s="1"/>
  <c r="I66928" i="1"/>
  <c r="J66928" i="1" s="1"/>
  <c r="I66929" i="1"/>
  <c r="J66929" i="1" s="1"/>
  <c r="I66930" i="1"/>
  <c r="J66930" i="1" s="1"/>
  <c r="I66931" i="1"/>
  <c r="J66931" i="1" s="1"/>
  <c r="I66932" i="1"/>
  <c r="J66932" i="1" s="1"/>
  <c r="I66934" i="1"/>
  <c r="J66934" i="1" s="1"/>
  <c r="I66936" i="1"/>
  <c r="J66936" i="1" s="1"/>
  <c r="I66937" i="1"/>
  <c r="J66937" i="1" s="1"/>
  <c r="I66938" i="1"/>
  <c r="J66938" i="1" s="1"/>
  <c r="I66939" i="1"/>
  <c r="J66939" i="1" s="1"/>
  <c r="I66940" i="1"/>
  <c r="J66940" i="1" s="1"/>
  <c r="I66941" i="1"/>
  <c r="J66941" i="1" s="1"/>
  <c r="I66943" i="1"/>
  <c r="J66943" i="1" s="1"/>
  <c r="I66944" i="1"/>
  <c r="J66944" i="1" s="1"/>
  <c r="I66946" i="1"/>
  <c r="J66946" i="1" s="1"/>
  <c r="I66947" i="1"/>
  <c r="J66947" i="1" s="1"/>
  <c r="I66948" i="1"/>
  <c r="J66948" i="1" s="1"/>
  <c r="I66949" i="1"/>
  <c r="J66949" i="1" s="1"/>
  <c r="I66950" i="1"/>
  <c r="J66950" i="1" s="1"/>
  <c r="I66951" i="1"/>
  <c r="J66951" i="1" s="1"/>
  <c r="I66952" i="1"/>
  <c r="J66952" i="1" s="1"/>
  <c r="I66953" i="1"/>
  <c r="J66953" i="1" s="1"/>
  <c r="I66954" i="1"/>
  <c r="J66954" i="1" s="1"/>
  <c r="I66955" i="1"/>
  <c r="J66955" i="1" s="1"/>
  <c r="I66956" i="1"/>
  <c r="J66956" i="1" s="1"/>
  <c r="I66958" i="1"/>
  <c r="J66958" i="1" s="1"/>
  <c r="I66959" i="1"/>
  <c r="J66959" i="1" s="1"/>
  <c r="I66960" i="1"/>
  <c r="J66960" i="1" s="1"/>
  <c r="I66961" i="1"/>
  <c r="J66961" i="1" s="1"/>
  <c r="I66962" i="1"/>
  <c r="J66962" i="1" s="1"/>
  <c r="I66963" i="1"/>
  <c r="J66963" i="1" s="1"/>
  <c r="I66964" i="1"/>
  <c r="J66964" i="1" s="1"/>
  <c r="I66965" i="1"/>
  <c r="J66965" i="1" s="1"/>
  <c r="I66966" i="1"/>
  <c r="J66966" i="1" s="1"/>
  <c r="I66967" i="1"/>
  <c r="J66967" i="1" s="1"/>
  <c r="I66968" i="1"/>
  <c r="J66968" i="1" s="1"/>
  <c r="I66969" i="1"/>
  <c r="J66969" i="1" s="1"/>
  <c r="I66970" i="1"/>
  <c r="J66970" i="1" s="1"/>
  <c r="I66971" i="1"/>
  <c r="J66971" i="1" s="1"/>
  <c r="I66972" i="1"/>
  <c r="J66972" i="1" s="1"/>
  <c r="I66973" i="1"/>
  <c r="J66973" i="1" s="1"/>
  <c r="I66974" i="1"/>
  <c r="J66974" i="1" s="1"/>
  <c r="I66975" i="1"/>
  <c r="J66975" i="1" s="1"/>
  <c r="I66976" i="1"/>
  <c r="J66976" i="1" s="1"/>
  <c r="I66977" i="1"/>
  <c r="J66977" i="1" s="1"/>
  <c r="I66978" i="1"/>
  <c r="J66978" i="1" s="1"/>
  <c r="I66979" i="1"/>
  <c r="J66979" i="1" s="1"/>
  <c r="I66980" i="1"/>
  <c r="J66980" i="1" s="1"/>
  <c r="I66981" i="1"/>
  <c r="J66981" i="1" s="1"/>
  <c r="I66982" i="1"/>
  <c r="J66982" i="1" s="1"/>
  <c r="I66983" i="1"/>
  <c r="J66983" i="1" s="1"/>
  <c r="I66984" i="1"/>
  <c r="J66984" i="1" s="1"/>
  <c r="I66985" i="1"/>
  <c r="J66985" i="1" s="1"/>
  <c r="I66986" i="1"/>
  <c r="J66986" i="1" s="1"/>
  <c r="I66987" i="1"/>
  <c r="J66987" i="1" s="1"/>
  <c r="I66988" i="1"/>
  <c r="J66988" i="1" s="1"/>
  <c r="I66989" i="1"/>
  <c r="J66989" i="1" s="1"/>
  <c r="I66990" i="1"/>
  <c r="J66990" i="1" s="1"/>
  <c r="I66991" i="1"/>
  <c r="J66991" i="1" s="1"/>
  <c r="I66992" i="1"/>
  <c r="J66992" i="1" s="1"/>
  <c r="I66993" i="1"/>
  <c r="J66993" i="1" s="1"/>
  <c r="I66994" i="1"/>
  <c r="J66994" i="1" s="1"/>
  <c r="I66995" i="1"/>
  <c r="J66995" i="1" s="1"/>
  <c r="I66996" i="1"/>
  <c r="J66996" i="1" s="1"/>
  <c r="I66997" i="1"/>
  <c r="J66997" i="1" s="1"/>
  <c r="I66998" i="1"/>
  <c r="J66998" i="1" s="1"/>
  <c r="I66999" i="1"/>
  <c r="J66999" i="1" s="1"/>
  <c r="I67000" i="1"/>
  <c r="J67000" i="1" s="1"/>
  <c r="I67001" i="1"/>
  <c r="J67001" i="1" s="1"/>
  <c r="I67002" i="1"/>
  <c r="J67002" i="1" s="1"/>
  <c r="I67003" i="1"/>
  <c r="J67003" i="1" s="1"/>
  <c r="I67004" i="1"/>
  <c r="J67004" i="1" s="1"/>
  <c r="I67005" i="1"/>
  <c r="J67005" i="1" s="1"/>
  <c r="I67006" i="1"/>
  <c r="J67006" i="1" s="1"/>
  <c r="I67007" i="1"/>
  <c r="J67007" i="1" s="1"/>
  <c r="I67008" i="1"/>
  <c r="J67008" i="1" s="1"/>
  <c r="I67009" i="1"/>
  <c r="J67009" i="1" s="1"/>
  <c r="I67010" i="1"/>
  <c r="J67010" i="1" s="1"/>
  <c r="I67011" i="1"/>
  <c r="J67011" i="1" s="1"/>
  <c r="I67012" i="1"/>
  <c r="J67012" i="1" s="1"/>
  <c r="I67013" i="1"/>
  <c r="J67013" i="1" s="1"/>
  <c r="I67014" i="1"/>
  <c r="J67014" i="1" s="1"/>
  <c r="I67015" i="1"/>
  <c r="J67015" i="1" s="1"/>
  <c r="I67016" i="1"/>
  <c r="J67016" i="1" s="1"/>
  <c r="I67017" i="1"/>
  <c r="J67017" i="1" s="1"/>
  <c r="I67018" i="1"/>
  <c r="J67018" i="1" s="1"/>
  <c r="I67019" i="1"/>
  <c r="J67019" i="1" s="1"/>
  <c r="I67020" i="1"/>
  <c r="J67020" i="1" s="1"/>
  <c r="I67021" i="1"/>
  <c r="J67021" i="1" s="1"/>
  <c r="I67022" i="1"/>
  <c r="J67022" i="1" s="1"/>
  <c r="I67023" i="1"/>
  <c r="J67023" i="1" s="1"/>
  <c r="I67024" i="1"/>
  <c r="J67024" i="1" s="1"/>
  <c r="I67025" i="1"/>
  <c r="J67025" i="1" s="1"/>
  <c r="I67026" i="1"/>
  <c r="J67026" i="1" s="1"/>
  <c r="I67027" i="1"/>
  <c r="J67027" i="1" s="1"/>
  <c r="I67028" i="1"/>
  <c r="J67028" i="1" s="1"/>
  <c r="I67029" i="1"/>
  <c r="J67029" i="1" s="1"/>
  <c r="I67030" i="1"/>
  <c r="J67030" i="1" s="1"/>
  <c r="I67031" i="1"/>
  <c r="J67031" i="1" s="1"/>
  <c r="I67032" i="1"/>
  <c r="J67032" i="1" s="1"/>
  <c r="I67033" i="1"/>
  <c r="J67033" i="1" s="1"/>
  <c r="I67034" i="1"/>
  <c r="J67034" i="1" s="1"/>
  <c r="I67035" i="1"/>
  <c r="J67035" i="1" s="1"/>
  <c r="I67036" i="1"/>
  <c r="J67036" i="1" s="1"/>
  <c r="I67037" i="1"/>
  <c r="J67037" i="1" s="1"/>
  <c r="I67038" i="1"/>
  <c r="J67038" i="1" s="1"/>
  <c r="I67039" i="1"/>
  <c r="J67039" i="1" s="1"/>
  <c r="I67040" i="1"/>
  <c r="J67040" i="1" s="1"/>
  <c r="I67041" i="1"/>
  <c r="J67041" i="1" s="1"/>
  <c r="I67042" i="1"/>
  <c r="J67042" i="1" s="1"/>
  <c r="I67043" i="1"/>
  <c r="J67043" i="1" s="1"/>
  <c r="I67044" i="1"/>
  <c r="J67044" i="1" s="1"/>
  <c r="I67045" i="1"/>
  <c r="J67045" i="1" s="1"/>
  <c r="I67046" i="1"/>
  <c r="J67046" i="1" s="1"/>
  <c r="I67047" i="1"/>
  <c r="J67047" i="1" s="1"/>
  <c r="I67048" i="1"/>
  <c r="J67048" i="1" s="1"/>
  <c r="I67049" i="1"/>
  <c r="J67049" i="1" s="1"/>
  <c r="I67050" i="1"/>
  <c r="J67050" i="1" s="1"/>
  <c r="I67051" i="1"/>
  <c r="J67051" i="1" s="1"/>
  <c r="I67052" i="1"/>
  <c r="J67052" i="1" s="1"/>
  <c r="I67053" i="1"/>
  <c r="J67053" i="1" s="1"/>
  <c r="I67054" i="1"/>
  <c r="J67054" i="1" s="1"/>
  <c r="I67055" i="1"/>
  <c r="J67055" i="1" s="1"/>
  <c r="I67056" i="1"/>
  <c r="J67056" i="1" s="1"/>
  <c r="I67057" i="1"/>
  <c r="J67057" i="1" s="1"/>
  <c r="I67058" i="1"/>
  <c r="J67058" i="1" s="1"/>
  <c r="I67059" i="1"/>
  <c r="J67059" i="1" s="1"/>
  <c r="I67060" i="1"/>
  <c r="J67060" i="1" s="1"/>
  <c r="I67061" i="1"/>
  <c r="J67061" i="1" s="1"/>
  <c r="I67062" i="1"/>
  <c r="J67062" i="1" s="1"/>
  <c r="I67063" i="1"/>
  <c r="J67063" i="1" s="1"/>
  <c r="I67064" i="1"/>
  <c r="J67064" i="1" s="1"/>
  <c r="I67065" i="1"/>
  <c r="J67065" i="1" s="1"/>
  <c r="I67066" i="1"/>
  <c r="J67066" i="1" s="1"/>
  <c r="I67067" i="1"/>
  <c r="J67067" i="1" s="1"/>
  <c r="I67068" i="1"/>
  <c r="J67068" i="1" s="1"/>
  <c r="I67069" i="1"/>
  <c r="J67069" i="1" s="1"/>
  <c r="I67070" i="1"/>
  <c r="J67070" i="1" s="1"/>
  <c r="I67071" i="1"/>
  <c r="J67071" i="1" s="1"/>
  <c r="I67072" i="1"/>
  <c r="J67072" i="1" s="1"/>
  <c r="I67073" i="1"/>
  <c r="J67073" i="1" s="1"/>
  <c r="I67074" i="1"/>
  <c r="J67074" i="1" s="1"/>
  <c r="I67075" i="1"/>
  <c r="J67075" i="1" s="1"/>
  <c r="I67076" i="1"/>
  <c r="J67076" i="1" s="1"/>
  <c r="I67077" i="1"/>
  <c r="J67077" i="1" s="1"/>
  <c r="I67078" i="1"/>
  <c r="J67078" i="1" s="1"/>
  <c r="I67079" i="1"/>
  <c r="J67079" i="1" s="1"/>
  <c r="I67080" i="1"/>
  <c r="J67080" i="1" s="1"/>
  <c r="I67081" i="1"/>
  <c r="J67081" i="1" s="1"/>
  <c r="I67082" i="1"/>
  <c r="J67082" i="1" s="1"/>
  <c r="I67083" i="1"/>
  <c r="J67083" i="1" s="1"/>
  <c r="I67084" i="1"/>
  <c r="J67084" i="1" s="1"/>
  <c r="I67085" i="1"/>
  <c r="J67085" i="1" s="1"/>
  <c r="I67087" i="1"/>
  <c r="J67087" i="1" s="1"/>
  <c r="I67088" i="1"/>
  <c r="J67088" i="1" s="1"/>
  <c r="I67089" i="1"/>
  <c r="J67089" i="1" s="1"/>
  <c r="I67090" i="1"/>
  <c r="J67090" i="1" s="1"/>
  <c r="I67091" i="1"/>
  <c r="J67091" i="1" s="1"/>
  <c r="I67092" i="1"/>
  <c r="J67092" i="1" s="1"/>
  <c r="I67093" i="1"/>
  <c r="J67093" i="1" s="1"/>
  <c r="I67094" i="1"/>
  <c r="J67094" i="1" s="1"/>
  <c r="I67096" i="1"/>
  <c r="J67096" i="1" s="1"/>
  <c r="I67097" i="1"/>
  <c r="J67097" i="1" s="1"/>
  <c r="I67098" i="1"/>
  <c r="J67098" i="1" s="1"/>
  <c r="I67099" i="1"/>
  <c r="J67099" i="1" s="1"/>
  <c r="I67100" i="1"/>
  <c r="J67100" i="1" s="1"/>
  <c r="I67102" i="1"/>
  <c r="J67102" i="1" s="1"/>
  <c r="I67103" i="1"/>
  <c r="J67103" i="1" s="1"/>
  <c r="I67104" i="1"/>
  <c r="J67104" i="1" s="1"/>
  <c r="I67105" i="1"/>
  <c r="J67105" i="1" s="1"/>
  <c r="I67106" i="1"/>
  <c r="J67106" i="1" s="1"/>
  <c r="I67107" i="1"/>
  <c r="J67107" i="1" s="1"/>
  <c r="I67109" i="1"/>
  <c r="J67109" i="1" s="1"/>
  <c r="I67110" i="1"/>
  <c r="J67110" i="1" s="1"/>
  <c r="I67111" i="1"/>
  <c r="J67111" i="1" s="1"/>
  <c r="I67112" i="1"/>
  <c r="J67112" i="1" s="1"/>
  <c r="I67113" i="1"/>
  <c r="J67113" i="1" s="1"/>
  <c r="I67114" i="1"/>
  <c r="J67114" i="1" s="1"/>
  <c r="I67115" i="1"/>
  <c r="J67115" i="1" s="1"/>
  <c r="I67116" i="1"/>
  <c r="J67116" i="1" s="1"/>
  <c r="I67117" i="1"/>
  <c r="J67117" i="1" s="1"/>
  <c r="I67118" i="1"/>
  <c r="J67118" i="1" s="1"/>
  <c r="I67119" i="1"/>
  <c r="J67119" i="1" s="1"/>
  <c r="I67120" i="1"/>
  <c r="J67120" i="1" s="1"/>
  <c r="I67121" i="1"/>
  <c r="J67121" i="1" s="1"/>
  <c r="I67122" i="1"/>
  <c r="J67122" i="1" s="1"/>
  <c r="I67123" i="1"/>
  <c r="J67123" i="1" s="1"/>
  <c r="I67125" i="1"/>
  <c r="J67125" i="1" s="1"/>
  <c r="I67126" i="1"/>
  <c r="J67126" i="1" s="1"/>
  <c r="I67127" i="1"/>
  <c r="J67127" i="1" s="1"/>
  <c r="I67128" i="1"/>
  <c r="J67128" i="1" s="1"/>
  <c r="I67129" i="1"/>
  <c r="J67129" i="1" s="1"/>
  <c r="I67130" i="1"/>
  <c r="J67130" i="1" s="1"/>
  <c r="I67131" i="1"/>
  <c r="J67131" i="1" s="1"/>
  <c r="I67132" i="1"/>
  <c r="J67132" i="1" s="1"/>
  <c r="I67133" i="1"/>
  <c r="J67133" i="1" s="1"/>
  <c r="I67134" i="1"/>
  <c r="J67134" i="1" s="1"/>
  <c r="I67135" i="1"/>
  <c r="J67135" i="1" s="1"/>
  <c r="I67136" i="1"/>
  <c r="J67136" i="1" s="1"/>
  <c r="I67137" i="1"/>
  <c r="J67137" i="1" s="1"/>
  <c r="I67138" i="1"/>
  <c r="J67138" i="1" s="1"/>
  <c r="I67139" i="1"/>
  <c r="J67139" i="1" s="1"/>
  <c r="I67140" i="1"/>
  <c r="J67140" i="1" s="1"/>
  <c r="I67141" i="1"/>
  <c r="J67141" i="1" s="1"/>
  <c r="I67142" i="1"/>
  <c r="J67142" i="1" s="1"/>
  <c r="I67143" i="1"/>
  <c r="J67143" i="1" s="1"/>
  <c r="I67144" i="1"/>
  <c r="J67144" i="1" s="1"/>
  <c r="I67145" i="1"/>
  <c r="J67145" i="1" s="1"/>
  <c r="I67146" i="1"/>
  <c r="J67146" i="1" s="1"/>
  <c r="I67147" i="1"/>
  <c r="J67147" i="1" s="1"/>
  <c r="I67148" i="1"/>
  <c r="J67148" i="1" s="1"/>
  <c r="I67150" i="1"/>
  <c r="J67150" i="1" s="1"/>
  <c r="I67151" i="1"/>
  <c r="J67151" i="1" s="1"/>
  <c r="I67152" i="1"/>
  <c r="J67152" i="1" s="1"/>
  <c r="I67153" i="1"/>
  <c r="J67153" i="1" s="1"/>
  <c r="I67154" i="1"/>
  <c r="J67154" i="1" s="1"/>
  <c r="I67155" i="1"/>
  <c r="J67155" i="1" s="1"/>
  <c r="I67157" i="1"/>
  <c r="J67157" i="1" s="1"/>
  <c r="I67158" i="1"/>
  <c r="J67158" i="1" s="1"/>
  <c r="I67159" i="1"/>
  <c r="J67159" i="1" s="1"/>
  <c r="I67160" i="1"/>
  <c r="J67160" i="1" s="1"/>
  <c r="I67161" i="1"/>
  <c r="J67161" i="1" s="1"/>
  <c r="I67162" i="1"/>
  <c r="J67162" i="1" s="1"/>
  <c r="I67163" i="1"/>
  <c r="J67163" i="1" s="1"/>
  <c r="I67164" i="1"/>
  <c r="J67164" i="1" s="1"/>
  <c r="I67166" i="1"/>
  <c r="J67166" i="1" s="1"/>
  <c r="I67167" i="1"/>
  <c r="J67167" i="1" s="1"/>
  <c r="I67168" i="1"/>
  <c r="J67168" i="1" s="1"/>
  <c r="I67169" i="1"/>
  <c r="J67169" i="1" s="1"/>
  <c r="I67170" i="1"/>
  <c r="J67170" i="1" s="1"/>
  <c r="I67171" i="1"/>
  <c r="J67171" i="1" s="1"/>
  <c r="I67172" i="1"/>
  <c r="J67172" i="1" s="1"/>
  <c r="I67173" i="1"/>
  <c r="J67173" i="1" s="1"/>
  <c r="I67174" i="1"/>
  <c r="J67174" i="1" s="1"/>
  <c r="I67175" i="1"/>
  <c r="J67175" i="1" s="1"/>
  <c r="I67176" i="1"/>
  <c r="J67176" i="1" s="1"/>
  <c r="I67177" i="1"/>
  <c r="J67177" i="1" s="1"/>
  <c r="I67178" i="1"/>
  <c r="J67178" i="1" s="1"/>
  <c r="I67179" i="1"/>
  <c r="J67179" i="1" s="1"/>
  <c r="I67180" i="1"/>
  <c r="J67180" i="1" s="1"/>
  <c r="I67181" i="1"/>
  <c r="J67181" i="1" s="1"/>
  <c r="I67182" i="1"/>
  <c r="J67182" i="1" s="1"/>
  <c r="I67183" i="1"/>
  <c r="J67183" i="1" s="1"/>
  <c r="I67184" i="1"/>
  <c r="J67184" i="1" s="1"/>
  <c r="I67185" i="1"/>
  <c r="J67185" i="1" s="1"/>
  <c r="I67186" i="1"/>
  <c r="J67186" i="1" s="1"/>
  <c r="I67187" i="1"/>
  <c r="J67187" i="1" s="1"/>
  <c r="I67188" i="1"/>
  <c r="J67188" i="1" s="1"/>
  <c r="I67189" i="1"/>
  <c r="J67189" i="1" s="1"/>
  <c r="I67190" i="1"/>
  <c r="J67190" i="1" s="1"/>
  <c r="I67191" i="1"/>
  <c r="J67191" i="1" s="1"/>
  <c r="I67192" i="1"/>
  <c r="J67192" i="1" s="1"/>
  <c r="I67193" i="1"/>
  <c r="J67193" i="1" s="1"/>
  <c r="I67194" i="1"/>
  <c r="J67194" i="1" s="1"/>
  <c r="I67195" i="1"/>
  <c r="J67195" i="1" s="1"/>
  <c r="I67196" i="1"/>
  <c r="J67196" i="1" s="1"/>
  <c r="I67197" i="1"/>
  <c r="J67197" i="1" s="1"/>
  <c r="I67198" i="1"/>
  <c r="J67198" i="1" s="1"/>
  <c r="I67199" i="1"/>
  <c r="J67199" i="1" s="1"/>
  <c r="I67200" i="1"/>
  <c r="J67200" i="1" s="1"/>
  <c r="I67201" i="1"/>
  <c r="J67201" i="1" s="1"/>
  <c r="I67202" i="1"/>
  <c r="J67202" i="1" s="1"/>
  <c r="I67203" i="1"/>
  <c r="J67203" i="1" s="1"/>
  <c r="I67204" i="1"/>
  <c r="J67204" i="1" s="1"/>
  <c r="I67205" i="1"/>
  <c r="J67205" i="1" s="1"/>
  <c r="I67206" i="1"/>
  <c r="J67206" i="1" s="1"/>
  <c r="I67207" i="1"/>
  <c r="J67207" i="1" s="1"/>
  <c r="I67208" i="1"/>
  <c r="J67208" i="1" s="1"/>
  <c r="I67209" i="1"/>
  <c r="J67209" i="1" s="1"/>
  <c r="I67210" i="1"/>
  <c r="J67210" i="1" s="1"/>
  <c r="I67211" i="1"/>
  <c r="J67211" i="1" s="1"/>
  <c r="I67212" i="1"/>
  <c r="J67212" i="1" s="1"/>
  <c r="I67213" i="1"/>
  <c r="J67213" i="1" s="1"/>
  <c r="I67214" i="1"/>
  <c r="J67214" i="1" s="1"/>
  <c r="I67215" i="1"/>
  <c r="J67215" i="1" s="1"/>
  <c r="I67216" i="1"/>
  <c r="J67216" i="1" s="1"/>
  <c r="I67217" i="1"/>
  <c r="J67217" i="1" s="1"/>
  <c r="I67218" i="1"/>
  <c r="J67218" i="1" s="1"/>
  <c r="I67219" i="1"/>
  <c r="J67219" i="1" s="1"/>
  <c r="I67220" i="1"/>
  <c r="J67220" i="1" s="1"/>
  <c r="I67221" i="1"/>
  <c r="J67221" i="1" s="1"/>
  <c r="I67222" i="1"/>
  <c r="J67222" i="1" s="1"/>
  <c r="I67223" i="1"/>
  <c r="J67223" i="1" s="1"/>
  <c r="I67224" i="1"/>
  <c r="J67224" i="1" s="1"/>
  <c r="I67225" i="1"/>
  <c r="J67225" i="1" s="1"/>
  <c r="I67226" i="1"/>
  <c r="J67226" i="1" s="1"/>
  <c r="I67227" i="1"/>
  <c r="J67227" i="1" s="1"/>
  <c r="I67228" i="1"/>
  <c r="J67228" i="1" s="1"/>
  <c r="I67229" i="1"/>
  <c r="J67229" i="1" s="1"/>
  <c r="I67230" i="1"/>
  <c r="J67230" i="1" s="1"/>
  <c r="I67231" i="1"/>
  <c r="J67231" i="1" s="1"/>
  <c r="I67232" i="1"/>
  <c r="J67232" i="1" s="1"/>
  <c r="I67233" i="1"/>
  <c r="J67233" i="1" s="1"/>
  <c r="I67234" i="1"/>
  <c r="J67234" i="1" s="1"/>
  <c r="I67235" i="1"/>
  <c r="J67235" i="1" s="1"/>
  <c r="I67236" i="1"/>
  <c r="J67236" i="1" s="1"/>
  <c r="I67237" i="1"/>
  <c r="J67237" i="1" s="1"/>
  <c r="I67238" i="1"/>
  <c r="J67238" i="1" s="1"/>
  <c r="I67239" i="1"/>
  <c r="J67239" i="1" s="1"/>
  <c r="I67240" i="1"/>
  <c r="J67240" i="1" s="1"/>
  <c r="I67241" i="1"/>
  <c r="J67241" i="1" s="1"/>
  <c r="I67242" i="1"/>
  <c r="J67242" i="1" s="1"/>
  <c r="I67243" i="1"/>
  <c r="J67243" i="1" s="1"/>
  <c r="I67244" i="1"/>
  <c r="J67244" i="1" s="1"/>
  <c r="I67245" i="1"/>
  <c r="J67245" i="1" s="1"/>
  <c r="I67246" i="1"/>
  <c r="J67246" i="1" s="1"/>
  <c r="I67247" i="1"/>
  <c r="J67247" i="1" s="1"/>
  <c r="I67248" i="1"/>
  <c r="J67248" i="1" s="1"/>
  <c r="I67249" i="1"/>
  <c r="J67249" i="1" s="1"/>
  <c r="I67250" i="1"/>
  <c r="J67250" i="1" s="1"/>
  <c r="I67251" i="1"/>
  <c r="J67251" i="1" s="1"/>
  <c r="I67252" i="1"/>
  <c r="J67252" i="1" s="1"/>
  <c r="I67253" i="1"/>
  <c r="J67253" i="1" s="1"/>
  <c r="I67254" i="1"/>
  <c r="J67254" i="1" s="1"/>
  <c r="I67255" i="1"/>
  <c r="J67255" i="1" s="1"/>
  <c r="I67256" i="1"/>
  <c r="J67256" i="1" s="1"/>
  <c r="I67257" i="1"/>
  <c r="J67257" i="1" s="1"/>
  <c r="I67258" i="1"/>
  <c r="J67258" i="1" s="1"/>
  <c r="I67259" i="1"/>
  <c r="J67259" i="1" s="1"/>
  <c r="I67260" i="1"/>
  <c r="J67260" i="1" s="1"/>
  <c r="I67261" i="1"/>
  <c r="J67261" i="1" s="1"/>
  <c r="I67262" i="1"/>
  <c r="J67262" i="1" s="1"/>
  <c r="I67263" i="1"/>
  <c r="J67263" i="1" s="1"/>
  <c r="I67264" i="1"/>
  <c r="J67264" i="1" s="1"/>
  <c r="I67265" i="1"/>
  <c r="J67265" i="1" s="1"/>
  <c r="I67266" i="1"/>
  <c r="J67266" i="1" s="1"/>
  <c r="I67267" i="1"/>
  <c r="J67267" i="1" s="1"/>
  <c r="I67268" i="1"/>
  <c r="J67268" i="1" s="1"/>
  <c r="I67269" i="1"/>
  <c r="J67269" i="1" s="1"/>
  <c r="I67270" i="1"/>
  <c r="J67270" i="1" s="1"/>
  <c r="I67271" i="1"/>
  <c r="J67271" i="1" s="1"/>
  <c r="I67272" i="1"/>
  <c r="J67272" i="1" s="1"/>
  <c r="I67273" i="1"/>
  <c r="J67273" i="1" s="1"/>
  <c r="I67274" i="1"/>
  <c r="J67274" i="1" s="1"/>
  <c r="I67275" i="1"/>
  <c r="J67275" i="1" s="1"/>
  <c r="I67276" i="1"/>
  <c r="J67276" i="1" s="1"/>
  <c r="I67277" i="1"/>
  <c r="J67277" i="1" s="1"/>
  <c r="I67278" i="1"/>
  <c r="J67278" i="1" s="1"/>
  <c r="I67279" i="1"/>
  <c r="J67279" i="1" s="1"/>
  <c r="I67280" i="1"/>
  <c r="J67280" i="1" s="1"/>
  <c r="I67281" i="1"/>
  <c r="J67281" i="1" s="1"/>
  <c r="I67283" i="1"/>
  <c r="J67283" i="1" s="1"/>
  <c r="I67284" i="1"/>
  <c r="J67284" i="1" s="1"/>
  <c r="I67285" i="1"/>
  <c r="J67285" i="1" s="1"/>
  <c r="I67286" i="1"/>
  <c r="J67286" i="1" s="1"/>
  <c r="I67287" i="1"/>
  <c r="J67287" i="1" s="1"/>
  <c r="I67288" i="1"/>
  <c r="J67288" i="1" s="1"/>
  <c r="I67289" i="1"/>
  <c r="J67289" i="1" s="1"/>
  <c r="I67290" i="1"/>
  <c r="J67290" i="1" s="1"/>
  <c r="I67291" i="1"/>
  <c r="J67291" i="1" s="1"/>
  <c r="I67292" i="1"/>
  <c r="J67292" i="1" s="1"/>
  <c r="I67293" i="1"/>
  <c r="J67293" i="1" s="1"/>
  <c r="I67294" i="1"/>
  <c r="J67294" i="1" s="1"/>
  <c r="I67295" i="1"/>
  <c r="J67295" i="1" s="1"/>
  <c r="I67296" i="1"/>
  <c r="J67296" i="1" s="1"/>
  <c r="I67297" i="1"/>
  <c r="J67297" i="1" s="1"/>
  <c r="I67298" i="1"/>
  <c r="J67298" i="1" s="1"/>
  <c r="I67299" i="1"/>
  <c r="J67299" i="1" s="1"/>
  <c r="I67300" i="1"/>
  <c r="J67300" i="1" s="1"/>
  <c r="I67301" i="1"/>
  <c r="J67301" i="1" s="1"/>
  <c r="I67302" i="1"/>
  <c r="J67302" i="1" s="1"/>
  <c r="I67303" i="1"/>
  <c r="J67303" i="1" s="1"/>
  <c r="I67304" i="1"/>
  <c r="J67304" i="1" s="1"/>
  <c r="I67305" i="1"/>
  <c r="J67305" i="1" s="1"/>
  <c r="I67306" i="1"/>
  <c r="J67306" i="1" s="1"/>
  <c r="I67307" i="1"/>
  <c r="J67307" i="1" s="1"/>
  <c r="I67308" i="1"/>
  <c r="J67308" i="1" s="1"/>
  <c r="I67309" i="1"/>
  <c r="J67309" i="1" s="1"/>
  <c r="I67310" i="1"/>
  <c r="J67310" i="1" s="1"/>
  <c r="I67311" i="1"/>
  <c r="J67311" i="1" s="1"/>
  <c r="I67312" i="1"/>
  <c r="J67312" i="1" s="1"/>
  <c r="I67313" i="1"/>
  <c r="J67313" i="1" s="1"/>
  <c r="I67314" i="1"/>
  <c r="J67314" i="1" s="1"/>
  <c r="I67315" i="1"/>
  <c r="J67315" i="1" s="1"/>
  <c r="I67316" i="1"/>
  <c r="J67316" i="1" s="1"/>
  <c r="I67317" i="1"/>
  <c r="J67317" i="1" s="1"/>
  <c r="I67318" i="1"/>
  <c r="J67318" i="1" s="1"/>
  <c r="I67319" i="1"/>
  <c r="J67319" i="1" s="1"/>
  <c r="I67320" i="1"/>
  <c r="J67320" i="1" s="1"/>
  <c r="I67321" i="1"/>
  <c r="J67321" i="1" s="1"/>
  <c r="I67322" i="1"/>
  <c r="J67322" i="1" s="1"/>
  <c r="I67323" i="1"/>
  <c r="J67323" i="1" s="1"/>
  <c r="I67324" i="1"/>
  <c r="J67324" i="1" s="1"/>
  <c r="I67325" i="1"/>
  <c r="J67325" i="1" s="1"/>
  <c r="I67326" i="1"/>
  <c r="J67326" i="1" s="1"/>
  <c r="I67327" i="1"/>
  <c r="J67327" i="1" s="1"/>
  <c r="I67328" i="1"/>
  <c r="J67328" i="1" s="1"/>
  <c r="I67329" i="1"/>
  <c r="J67329" i="1" s="1"/>
  <c r="I67330" i="1"/>
  <c r="J67330" i="1" s="1"/>
  <c r="I67331" i="1"/>
  <c r="J67331" i="1" s="1"/>
  <c r="I67332" i="1"/>
  <c r="J67332" i="1" s="1"/>
  <c r="I67333" i="1"/>
  <c r="J67333" i="1" s="1"/>
  <c r="I67334" i="1"/>
  <c r="J67334" i="1" s="1"/>
  <c r="I67335" i="1"/>
  <c r="J67335" i="1" s="1"/>
  <c r="I67339" i="1"/>
  <c r="J67339" i="1" s="1"/>
  <c r="I67340" i="1"/>
  <c r="J67340" i="1" s="1"/>
  <c r="I67342" i="1"/>
  <c r="J67342" i="1" s="1"/>
  <c r="I67343" i="1"/>
  <c r="J67343" i="1" s="1"/>
  <c r="I67344" i="1"/>
  <c r="J67344" i="1" s="1"/>
  <c r="I67345" i="1"/>
  <c r="J67345" i="1" s="1"/>
  <c r="I67347" i="1"/>
  <c r="J67347" i="1" s="1"/>
  <c r="I67348" i="1"/>
  <c r="J67348" i="1" s="1"/>
  <c r="I67351" i="1"/>
  <c r="J67351" i="1" s="1"/>
  <c r="I67352" i="1"/>
  <c r="J67352" i="1" s="1"/>
  <c r="I67353" i="1"/>
  <c r="J67353" i="1" s="1"/>
  <c r="I67354" i="1"/>
  <c r="J67354" i="1" s="1"/>
  <c r="I67355" i="1"/>
  <c r="J67355" i="1" s="1"/>
  <c r="I67356" i="1"/>
  <c r="J67356" i="1" s="1"/>
  <c r="I67357" i="1"/>
  <c r="J67357" i="1" s="1"/>
  <c r="I67359" i="1"/>
  <c r="J67359" i="1" s="1"/>
  <c r="I67360" i="1"/>
  <c r="J67360" i="1" s="1"/>
  <c r="I67361" i="1"/>
  <c r="J67361" i="1" s="1"/>
  <c r="I67362" i="1"/>
  <c r="J67362" i="1" s="1"/>
  <c r="I67364" i="1"/>
  <c r="J67364" i="1" s="1"/>
  <c r="I67365" i="1"/>
  <c r="J67365" i="1" s="1"/>
  <c r="I67366" i="1"/>
  <c r="J67366" i="1" s="1"/>
  <c r="I67367" i="1"/>
  <c r="J67367" i="1" s="1"/>
  <c r="I67368" i="1"/>
  <c r="J67368" i="1" s="1"/>
  <c r="I67369" i="1"/>
  <c r="J67369" i="1" s="1"/>
  <c r="I67370" i="1"/>
  <c r="J67370" i="1" s="1"/>
  <c r="I67371" i="1"/>
  <c r="J67371" i="1" s="1"/>
  <c r="I67372" i="1"/>
  <c r="J67372" i="1" s="1"/>
  <c r="I67373" i="1"/>
  <c r="J67373" i="1" s="1"/>
  <c r="I67374" i="1"/>
  <c r="J67374" i="1" s="1"/>
  <c r="I67375" i="1"/>
  <c r="J67375" i="1" s="1"/>
  <c r="I67376" i="1"/>
  <c r="J67376" i="1" s="1"/>
  <c r="I67377" i="1"/>
  <c r="J67377" i="1" s="1"/>
  <c r="I67378" i="1"/>
  <c r="J67378" i="1" s="1"/>
  <c r="I67380" i="1"/>
  <c r="J67380" i="1" s="1"/>
  <c r="I67381" i="1"/>
  <c r="J67381" i="1" s="1"/>
  <c r="I67382" i="1"/>
  <c r="J67382" i="1" s="1"/>
  <c r="I67383" i="1"/>
  <c r="J67383" i="1" s="1"/>
  <c r="I67384" i="1"/>
  <c r="J67384" i="1" s="1"/>
  <c r="I67385" i="1"/>
  <c r="J67385" i="1" s="1"/>
  <c r="I67386" i="1"/>
  <c r="J67386" i="1" s="1"/>
  <c r="I67387" i="1"/>
  <c r="J67387" i="1" s="1"/>
  <c r="I67388" i="1"/>
  <c r="J67388" i="1" s="1"/>
  <c r="I67389" i="1"/>
  <c r="J67389" i="1" s="1"/>
  <c r="I67390" i="1"/>
  <c r="J67390" i="1" s="1"/>
  <c r="I67391" i="1"/>
  <c r="J67391" i="1" s="1"/>
  <c r="I67392" i="1"/>
  <c r="J67392" i="1" s="1"/>
  <c r="I67393" i="1"/>
  <c r="J67393" i="1" s="1"/>
  <c r="I67394" i="1"/>
  <c r="J67394" i="1" s="1"/>
  <c r="I67395" i="1"/>
  <c r="J67395" i="1" s="1"/>
  <c r="I67396" i="1"/>
  <c r="J67396" i="1" s="1"/>
  <c r="I67397" i="1"/>
  <c r="J67397" i="1" s="1"/>
  <c r="I67398" i="1"/>
  <c r="J67398" i="1" s="1"/>
  <c r="I67399" i="1"/>
  <c r="J67399" i="1" s="1"/>
  <c r="I67404" i="1"/>
  <c r="J67404" i="1" s="1"/>
  <c r="I67405" i="1"/>
  <c r="J67405" i="1" s="1"/>
  <c r="I67406" i="1"/>
  <c r="J67406" i="1" s="1"/>
  <c r="I67407" i="1"/>
  <c r="J67407" i="1" s="1"/>
  <c r="I67408" i="1"/>
  <c r="J67408" i="1" s="1"/>
  <c r="I67409" i="1"/>
  <c r="J67409" i="1" s="1"/>
  <c r="I67410" i="1"/>
  <c r="J67410" i="1" s="1"/>
  <c r="I67411" i="1"/>
  <c r="J67411" i="1" s="1"/>
  <c r="I67412" i="1"/>
  <c r="J67412" i="1" s="1"/>
  <c r="I67413" i="1"/>
  <c r="J67413" i="1" s="1"/>
  <c r="I67414" i="1"/>
  <c r="J67414" i="1" s="1"/>
  <c r="I67415" i="1"/>
  <c r="J67415" i="1" s="1"/>
  <c r="I67416" i="1"/>
  <c r="J67416" i="1" s="1"/>
  <c r="I67417" i="1"/>
  <c r="J67417" i="1" s="1"/>
  <c r="I67418" i="1"/>
  <c r="J67418" i="1" s="1"/>
  <c r="I67419" i="1"/>
  <c r="J67419" i="1" s="1"/>
  <c r="I67420" i="1"/>
  <c r="J67420" i="1" s="1"/>
  <c r="I67421" i="1"/>
  <c r="J67421" i="1" s="1"/>
  <c r="I67422" i="1"/>
  <c r="J67422" i="1" s="1"/>
  <c r="I67423" i="1"/>
  <c r="J67423" i="1" s="1"/>
  <c r="I67424" i="1"/>
  <c r="J67424" i="1" s="1"/>
  <c r="I67425" i="1"/>
  <c r="J67425" i="1" s="1"/>
  <c r="I67426" i="1"/>
  <c r="J67426" i="1" s="1"/>
  <c r="I67427" i="1"/>
  <c r="J67427" i="1" s="1"/>
  <c r="I67428" i="1"/>
  <c r="J67428" i="1" s="1"/>
  <c r="I67429" i="1"/>
  <c r="J67429" i="1" s="1"/>
  <c r="I67430" i="1"/>
  <c r="J67430" i="1" s="1"/>
  <c r="I67431" i="1"/>
  <c r="J67431" i="1" s="1"/>
  <c r="I67432" i="1"/>
  <c r="J67432" i="1" s="1"/>
  <c r="I67433" i="1"/>
  <c r="J67433" i="1" s="1"/>
  <c r="I67434" i="1"/>
  <c r="J67434" i="1" s="1"/>
  <c r="I67435" i="1"/>
  <c r="J67435" i="1" s="1"/>
  <c r="I67436" i="1"/>
  <c r="J67436" i="1" s="1"/>
  <c r="I67437" i="1"/>
  <c r="J67437" i="1" s="1"/>
  <c r="I67438" i="1"/>
  <c r="J67438" i="1" s="1"/>
  <c r="I67439" i="1"/>
  <c r="J67439" i="1" s="1"/>
  <c r="I67440" i="1"/>
  <c r="J67440" i="1" s="1"/>
  <c r="I67441" i="1"/>
  <c r="J67441" i="1" s="1"/>
  <c r="I67442" i="1"/>
  <c r="J67442" i="1" s="1"/>
  <c r="I67443" i="1"/>
  <c r="J67443" i="1" s="1"/>
  <c r="I67444" i="1"/>
  <c r="J67444" i="1" s="1"/>
  <c r="I67445" i="1"/>
  <c r="J67445" i="1" s="1"/>
  <c r="I67446" i="1"/>
  <c r="J67446" i="1" s="1"/>
  <c r="I67447" i="1"/>
  <c r="J67447" i="1" s="1"/>
  <c r="I67448" i="1"/>
  <c r="J67448" i="1" s="1"/>
  <c r="I67449" i="1"/>
  <c r="J67449" i="1" s="1"/>
  <c r="I67450" i="1"/>
  <c r="J67450" i="1" s="1"/>
  <c r="I67451" i="1"/>
  <c r="J67451" i="1" s="1"/>
  <c r="I67452" i="1"/>
  <c r="J67452" i="1" s="1"/>
  <c r="I67453" i="1"/>
  <c r="J67453" i="1" s="1"/>
  <c r="I67454" i="1"/>
  <c r="J67454" i="1" s="1"/>
  <c r="I67455" i="1"/>
  <c r="J67455" i="1" s="1"/>
  <c r="I67456" i="1"/>
  <c r="J67456" i="1" s="1"/>
  <c r="I67457" i="1"/>
  <c r="J67457" i="1" s="1"/>
  <c r="I67458" i="1"/>
  <c r="J67458" i="1" s="1"/>
  <c r="I67459" i="1"/>
  <c r="J67459" i="1" s="1"/>
  <c r="I67460" i="1"/>
  <c r="J67460" i="1" s="1"/>
  <c r="I67461" i="1"/>
  <c r="J67461" i="1" s="1"/>
  <c r="I67462" i="1"/>
  <c r="J67462" i="1" s="1"/>
  <c r="I67463" i="1"/>
  <c r="J67463" i="1" s="1"/>
  <c r="I67464" i="1"/>
  <c r="J67464" i="1" s="1"/>
  <c r="I67465" i="1"/>
  <c r="J67465" i="1" s="1"/>
  <c r="I67466" i="1"/>
  <c r="J67466" i="1" s="1"/>
  <c r="I67468" i="1"/>
  <c r="J67468" i="1" s="1"/>
  <c r="I67469" i="1"/>
  <c r="J67469" i="1" s="1"/>
  <c r="I67470" i="1"/>
  <c r="J67470" i="1" s="1"/>
  <c r="I67471" i="1"/>
  <c r="J67471" i="1" s="1"/>
  <c r="I67472" i="1"/>
  <c r="J67472" i="1" s="1"/>
  <c r="I67473" i="1"/>
  <c r="J67473" i="1" s="1"/>
  <c r="I67474" i="1"/>
  <c r="J67474" i="1" s="1"/>
  <c r="I67475" i="1"/>
  <c r="J67475" i="1" s="1"/>
  <c r="I67476" i="1"/>
  <c r="J67476" i="1" s="1"/>
  <c r="I67477" i="1"/>
  <c r="J67477" i="1" s="1"/>
  <c r="I67478" i="1"/>
  <c r="J67478" i="1" s="1"/>
  <c r="I67479" i="1"/>
  <c r="J67479" i="1" s="1"/>
  <c r="I67481" i="1"/>
  <c r="J67481" i="1" s="1"/>
  <c r="I67482" i="1"/>
  <c r="J67482" i="1" s="1"/>
  <c r="I67483" i="1"/>
  <c r="J67483" i="1" s="1"/>
  <c r="I67484" i="1"/>
  <c r="J67484" i="1" s="1"/>
  <c r="I67485" i="1"/>
  <c r="J67485" i="1" s="1"/>
  <c r="I67486" i="1"/>
  <c r="J67486" i="1" s="1"/>
  <c r="I67488" i="1"/>
  <c r="J67488" i="1" s="1"/>
  <c r="I67490" i="1"/>
  <c r="J67490" i="1" s="1"/>
  <c r="I67491" i="1"/>
  <c r="J67491" i="1" s="1"/>
  <c r="I67492" i="1"/>
  <c r="J67492" i="1" s="1"/>
  <c r="I67493" i="1"/>
  <c r="J67493" i="1" s="1"/>
  <c r="I67494" i="1"/>
  <c r="J67494" i="1" s="1"/>
  <c r="I67495" i="1"/>
  <c r="J67495" i="1" s="1"/>
  <c r="I67496" i="1"/>
  <c r="J67496" i="1" s="1"/>
  <c r="I67497" i="1"/>
  <c r="J67497" i="1" s="1"/>
  <c r="I67499" i="1"/>
  <c r="J67499" i="1" s="1"/>
  <c r="I67500" i="1"/>
  <c r="J67500" i="1" s="1"/>
  <c r="I67501" i="1"/>
  <c r="J67501" i="1" s="1"/>
  <c r="I67502" i="1"/>
  <c r="J67502" i="1" s="1"/>
  <c r="I67503" i="1"/>
  <c r="J67503" i="1" s="1"/>
  <c r="I67504" i="1"/>
  <c r="J67504" i="1" s="1"/>
  <c r="I67505" i="1"/>
  <c r="J67505" i="1" s="1"/>
  <c r="I67506" i="1"/>
  <c r="J67506" i="1" s="1"/>
  <c r="I67507" i="1"/>
  <c r="J67507" i="1" s="1"/>
  <c r="I67508" i="1"/>
  <c r="J67508" i="1" s="1"/>
  <c r="I67509" i="1"/>
  <c r="J67509" i="1" s="1"/>
  <c r="I67510" i="1"/>
  <c r="J67510" i="1" s="1"/>
  <c r="I67511" i="1"/>
  <c r="J67511" i="1" s="1"/>
  <c r="I67512" i="1"/>
  <c r="J67512" i="1" s="1"/>
  <c r="I67513" i="1"/>
  <c r="J67513" i="1" s="1"/>
  <c r="I67514" i="1"/>
  <c r="J67514" i="1" s="1"/>
  <c r="I67516" i="1"/>
  <c r="J67516" i="1" s="1"/>
  <c r="I67517" i="1"/>
  <c r="J67517" i="1" s="1"/>
  <c r="I67518" i="1"/>
  <c r="J67518" i="1" s="1"/>
  <c r="I67519" i="1"/>
  <c r="J67519" i="1" s="1"/>
  <c r="I67521" i="1"/>
  <c r="J67521" i="1" s="1"/>
  <c r="I67522" i="1"/>
  <c r="J67522" i="1" s="1"/>
  <c r="I67523" i="1"/>
  <c r="J67523" i="1" s="1"/>
  <c r="I67524" i="1"/>
  <c r="J67524" i="1" s="1"/>
  <c r="I67525" i="1"/>
  <c r="J67525" i="1" s="1"/>
  <c r="I67526" i="1"/>
  <c r="J67526" i="1" s="1"/>
  <c r="I67527" i="1"/>
  <c r="J67527" i="1" s="1"/>
  <c r="I67528" i="1"/>
  <c r="J67528" i="1" s="1"/>
  <c r="I67530" i="1"/>
  <c r="J67530" i="1" s="1"/>
  <c r="I67531" i="1"/>
  <c r="J67531" i="1" s="1"/>
  <c r="I67532" i="1"/>
  <c r="J67532" i="1" s="1"/>
  <c r="I67533" i="1"/>
  <c r="J67533" i="1" s="1"/>
  <c r="I67534" i="1"/>
  <c r="J67534" i="1" s="1"/>
  <c r="I67535" i="1"/>
  <c r="J67535" i="1" s="1"/>
  <c r="I67536" i="1"/>
  <c r="J67536" i="1" s="1"/>
  <c r="I67537" i="1"/>
  <c r="J67537" i="1" s="1"/>
  <c r="I67538" i="1"/>
  <c r="J67538" i="1" s="1"/>
  <c r="I67539" i="1"/>
  <c r="J67539" i="1" s="1"/>
  <c r="I67540" i="1"/>
  <c r="J67540" i="1" s="1"/>
  <c r="I67541" i="1"/>
  <c r="J67541" i="1" s="1"/>
  <c r="I67542" i="1"/>
  <c r="J67542" i="1" s="1"/>
  <c r="I67543" i="1"/>
  <c r="J67543" i="1" s="1"/>
  <c r="I67544" i="1"/>
  <c r="J67544" i="1" s="1"/>
  <c r="I67545" i="1"/>
  <c r="J67545" i="1" s="1"/>
  <c r="I67546" i="1"/>
  <c r="J67546" i="1" s="1"/>
  <c r="I67547" i="1"/>
  <c r="J67547" i="1" s="1"/>
  <c r="I67548" i="1"/>
  <c r="J67548" i="1" s="1"/>
  <c r="I67550" i="1"/>
  <c r="J67550" i="1" s="1"/>
  <c r="I67551" i="1"/>
  <c r="J67551" i="1" s="1"/>
  <c r="I67552" i="1"/>
  <c r="J67552" i="1" s="1"/>
  <c r="I67553" i="1"/>
  <c r="J67553" i="1" s="1"/>
  <c r="I67554" i="1"/>
  <c r="J67554" i="1" s="1"/>
  <c r="I67555" i="1"/>
  <c r="J67555" i="1" s="1"/>
  <c r="I67556" i="1"/>
  <c r="J67556" i="1" s="1"/>
  <c r="I67557" i="1"/>
  <c r="J67557" i="1" s="1"/>
  <c r="I67558" i="1"/>
  <c r="J67558" i="1" s="1"/>
  <c r="I67559" i="1"/>
  <c r="J67559" i="1" s="1"/>
  <c r="I67560" i="1"/>
  <c r="J67560" i="1" s="1"/>
  <c r="I67561" i="1"/>
  <c r="J67561" i="1" s="1"/>
  <c r="I67562" i="1"/>
  <c r="J67562" i="1" s="1"/>
  <c r="I67563" i="1"/>
  <c r="J67563" i="1" s="1"/>
  <c r="I67564" i="1"/>
  <c r="J67564" i="1" s="1"/>
  <c r="I67565" i="1"/>
  <c r="J67565" i="1" s="1"/>
  <c r="I67567" i="1"/>
  <c r="J67567" i="1" s="1"/>
  <c r="I67568" i="1"/>
  <c r="J67568" i="1" s="1"/>
  <c r="I67569" i="1"/>
  <c r="J67569" i="1" s="1"/>
  <c r="I67570" i="1"/>
  <c r="J67570" i="1" s="1"/>
  <c r="I67571" i="1"/>
  <c r="J67571" i="1" s="1"/>
  <c r="I67572" i="1"/>
  <c r="J67572" i="1" s="1"/>
  <c r="I67573" i="1"/>
  <c r="J67573" i="1" s="1"/>
  <c r="I67574" i="1"/>
  <c r="J67574" i="1" s="1"/>
  <c r="I67575" i="1"/>
  <c r="J67575" i="1" s="1"/>
  <c r="I67576" i="1"/>
  <c r="J67576" i="1" s="1"/>
  <c r="I67577" i="1"/>
  <c r="J67577" i="1" s="1"/>
  <c r="I67578" i="1"/>
  <c r="J67578" i="1" s="1"/>
  <c r="I67579" i="1"/>
  <c r="J67579" i="1" s="1"/>
  <c r="I67580" i="1"/>
  <c r="J67580" i="1" s="1"/>
  <c r="I67581" i="1"/>
  <c r="J67581" i="1" s="1"/>
  <c r="I67582" i="1"/>
  <c r="J67582" i="1" s="1"/>
  <c r="I67583" i="1"/>
  <c r="J67583" i="1" s="1"/>
  <c r="I67584" i="1"/>
  <c r="J67584" i="1" s="1"/>
  <c r="I67585" i="1"/>
  <c r="J67585" i="1" s="1"/>
  <c r="I67586" i="1"/>
  <c r="J67586" i="1" s="1"/>
  <c r="I67587" i="1"/>
  <c r="J67587" i="1" s="1"/>
  <c r="I67588" i="1"/>
  <c r="J67588" i="1" s="1"/>
  <c r="I67590" i="1"/>
  <c r="J67590" i="1" s="1"/>
  <c r="I67591" i="1"/>
  <c r="J67591" i="1" s="1"/>
  <c r="I67592" i="1"/>
  <c r="J67592" i="1" s="1"/>
  <c r="I67593" i="1"/>
  <c r="J67593" i="1" s="1"/>
  <c r="I67594" i="1"/>
  <c r="J67594" i="1" s="1"/>
  <c r="I67595" i="1"/>
  <c r="J67595" i="1" s="1"/>
  <c r="I67596" i="1"/>
  <c r="J67596" i="1" s="1"/>
  <c r="I67597" i="1"/>
  <c r="J67597" i="1" s="1"/>
  <c r="I67598" i="1"/>
  <c r="J67598" i="1" s="1"/>
  <c r="I67599" i="1"/>
  <c r="J67599" i="1" s="1"/>
  <c r="I67600" i="1"/>
  <c r="J67600" i="1" s="1"/>
  <c r="I67601" i="1"/>
  <c r="J67601" i="1" s="1"/>
  <c r="I67602" i="1"/>
  <c r="J67602" i="1" s="1"/>
  <c r="I67603" i="1"/>
  <c r="J67603" i="1" s="1"/>
  <c r="I67604" i="1"/>
  <c r="J67604" i="1" s="1"/>
  <c r="I67605" i="1"/>
  <c r="J67605" i="1" s="1"/>
  <c r="I67606" i="1"/>
  <c r="J67606" i="1" s="1"/>
  <c r="I67607" i="1"/>
  <c r="J67607" i="1" s="1"/>
  <c r="I67608" i="1"/>
  <c r="J67608" i="1" s="1"/>
  <c r="I67609" i="1"/>
  <c r="J67609" i="1" s="1"/>
  <c r="I67610" i="1"/>
  <c r="J67610" i="1" s="1"/>
  <c r="I67611" i="1"/>
  <c r="J67611" i="1" s="1"/>
  <c r="I67612" i="1"/>
  <c r="J67612" i="1" s="1"/>
  <c r="I67613" i="1"/>
  <c r="J67613" i="1" s="1"/>
  <c r="I67614" i="1"/>
  <c r="J67614" i="1" s="1"/>
  <c r="I67615" i="1"/>
  <c r="J67615" i="1" s="1"/>
  <c r="I67616" i="1"/>
  <c r="J67616" i="1" s="1"/>
  <c r="I67617" i="1"/>
  <c r="J67617" i="1" s="1"/>
  <c r="I67618" i="1"/>
  <c r="J67618" i="1" s="1"/>
  <c r="I67619" i="1"/>
  <c r="J67619" i="1" s="1"/>
  <c r="I67620" i="1"/>
  <c r="J67620" i="1" s="1"/>
  <c r="I67621" i="1"/>
  <c r="J67621" i="1" s="1"/>
  <c r="I67622" i="1"/>
  <c r="J67622" i="1" s="1"/>
  <c r="I67623" i="1"/>
  <c r="J67623" i="1" s="1"/>
  <c r="I67624" i="1"/>
  <c r="J67624" i="1" s="1"/>
  <c r="I67625" i="1"/>
  <c r="J67625" i="1" s="1"/>
  <c r="I67626" i="1"/>
  <c r="J67626" i="1" s="1"/>
  <c r="I67627" i="1"/>
  <c r="J67627" i="1" s="1"/>
  <c r="I67628" i="1"/>
  <c r="J67628" i="1" s="1"/>
  <c r="I67629" i="1"/>
  <c r="J67629" i="1" s="1"/>
  <c r="I67630" i="1"/>
  <c r="J67630" i="1" s="1"/>
  <c r="I67631" i="1"/>
  <c r="J67631" i="1" s="1"/>
  <c r="I67632" i="1"/>
  <c r="J67632" i="1" s="1"/>
  <c r="I67633" i="1"/>
  <c r="J67633" i="1" s="1"/>
  <c r="I67634" i="1"/>
  <c r="J67634" i="1" s="1"/>
  <c r="I67635" i="1"/>
  <c r="J67635" i="1" s="1"/>
  <c r="I67636" i="1"/>
  <c r="J67636" i="1" s="1"/>
  <c r="I67637" i="1"/>
  <c r="J67637" i="1" s="1"/>
  <c r="I67638" i="1"/>
  <c r="J67638" i="1" s="1"/>
  <c r="I67639" i="1"/>
  <c r="J67639" i="1" s="1"/>
  <c r="I67640" i="1"/>
  <c r="J67640" i="1" s="1"/>
  <c r="I67641" i="1"/>
  <c r="J67641" i="1" s="1"/>
  <c r="I67642" i="1"/>
  <c r="J67642" i="1" s="1"/>
  <c r="I67643" i="1"/>
  <c r="J67643" i="1" s="1"/>
  <c r="I67644" i="1"/>
  <c r="J67644" i="1" s="1"/>
  <c r="I67645" i="1"/>
  <c r="J67645" i="1" s="1"/>
  <c r="I67646" i="1"/>
  <c r="J67646" i="1" s="1"/>
  <c r="I67647" i="1"/>
  <c r="J67647" i="1" s="1"/>
  <c r="I67648" i="1"/>
  <c r="J67648" i="1" s="1"/>
  <c r="I67649" i="1"/>
  <c r="J67649" i="1" s="1"/>
  <c r="I67650" i="1"/>
  <c r="J67650" i="1" s="1"/>
  <c r="I67651" i="1"/>
  <c r="J67651" i="1" s="1"/>
  <c r="I67652" i="1"/>
  <c r="J67652" i="1" s="1"/>
  <c r="I67653" i="1"/>
  <c r="J67653" i="1" s="1"/>
  <c r="I67654" i="1"/>
  <c r="J67654" i="1" s="1"/>
  <c r="I67655" i="1"/>
  <c r="J67655" i="1" s="1"/>
  <c r="I67656" i="1"/>
  <c r="J67656" i="1" s="1"/>
  <c r="I67657" i="1"/>
  <c r="J67657" i="1" s="1"/>
  <c r="I67658" i="1"/>
  <c r="J67658" i="1" s="1"/>
  <c r="I67659" i="1"/>
  <c r="J67659" i="1" s="1"/>
  <c r="I67660" i="1"/>
  <c r="J67660" i="1" s="1"/>
  <c r="I67661" i="1"/>
  <c r="J67661" i="1" s="1"/>
  <c r="I67662" i="1"/>
  <c r="J67662" i="1" s="1"/>
  <c r="I67663" i="1"/>
  <c r="J67663" i="1" s="1"/>
  <c r="I67664" i="1"/>
  <c r="J67664" i="1" s="1"/>
  <c r="I67665" i="1"/>
  <c r="J67665" i="1" s="1"/>
  <c r="I67666" i="1"/>
  <c r="J67666" i="1" s="1"/>
  <c r="I67667" i="1"/>
  <c r="J67667" i="1" s="1"/>
  <c r="I67668" i="1"/>
  <c r="J67668" i="1" s="1"/>
  <c r="I67669" i="1"/>
  <c r="J67669" i="1" s="1"/>
  <c r="I67670" i="1"/>
  <c r="J67670" i="1" s="1"/>
  <c r="I67671" i="1"/>
  <c r="J67671" i="1" s="1"/>
  <c r="I67672" i="1"/>
  <c r="J67672" i="1" s="1"/>
  <c r="I67673" i="1"/>
  <c r="J67673" i="1" s="1"/>
  <c r="I67674" i="1"/>
  <c r="J67674" i="1" s="1"/>
  <c r="I67675" i="1"/>
  <c r="J67675" i="1" s="1"/>
  <c r="I67676" i="1"/>
  <c r="J67676" i="1" s="1"/>
  <c r="I67677" i="1"/>
  <c r="J67677" i="1" s="1"/>
  <c r="I67678" i="1"/>
  <c r="J67678" i="1" s="1"/>
  <c r="I67679" i="1"/>
  <c r="J67679" i="1" s="1"/>
  <c r="I67680" i="1"/>
  <c r="J67680" i="1" s="1"/>
  <c r="I67681" i="1"/>
  <c r="J67681" i="1" s="1"/>
  <c r="I67682" i="1"/>
  <c r="J67682" i="1" s="1"/>
  <c r="I67683" i="1"/>
  <c r="J67683" i="1" s="1"/>
  <c r="I67684" i="1"/>
  <c r="J67684" i="1" s="1"/>
  <c r="I67685" i="1"/>
  <c r="J67685" i="1" s="1"/>
  <c r="I67686" i="1"/>
  <c r="J67686" i="1" s="1"/>
  <c r="I67687" i="1"/>
  <c r="J67687" i="1" s="1"/>
  <c r="I67688" i="1"/>
  <c r="J67688" i="1" s="1"/>
  <c r="I67689" i="1"/>
  <c r="J67689" i="1" s="1"/>
  <c r="I67690" i="1"/>
  <c r="J67690" i="1" s="1"/>
  <c r="I67691" i="1"/>
  <c r="J67691" i="1" s="1"/>
  <c r="I67692" i="1"/>
  <c r="J67692" i="1" s="1"/>
  <c r="I67693" i="1"/>
  <c r="J67693" i="1" s="1"/>
  <c r="I67694" i="1"/>
  <c r="J67694" i="1" s="1"/>
  <c r="I67695" i="1"/>
  <c r="J67695" i="1" s="1"/>
  <c r="I67696" i="1"/>
  <c r="J67696" i="1" s="1"/>
  <c r="I67697" i="1"/>
  <c r="J67697" i="1" s="1"/>
  <c r="I67698" i="1"/>
  <c r="J67698" i="1" s="1"/>
  <c r="I67699" i="1"/>
  <c r="J67699" i="1" s="1"/>
  <c r="I67700" i="1"/>
  <c r="J67700" i="1" s="1"/>
  <c r="I67701" i="1"/>
  <c r="J67701" i="1" s="1"/>
  <c r="I67702" i="1"/>
  <c r="J67702" i="1" s="1"/>
  <c r="I67703" i="1"/>
  <c r="J67703" i="1" s="1"/>
  <c r="I67704" i="1"/>
  <c r="J67704" i="1" s="1"/>
  <c r="I67705" i="1"/>
  <c r="J67705" i="1" s="1"/>
  <c r="I67706" i="1"/>
  <c r="J67706" i="1" s="1"/>
  <c r="I67707" i="1"/>
  <c r="J67707" i="1" s="1"/>
  <c r="I67708" i="1"/>
  <c r="J67708" i="1" s="1"/>
  <c r="I67709" i="1"/>
  <c r="J67709" i="1" s="1"/>
  <c r="I67710" i="1"/>
  <c r="J67710" i="1" s="1"/>
  <c r="I67711" i="1"/>
  <c r="J67711" i="1" s="1"/>
  <c r="I67712" i="1"/>
  <c r="J67712" i="1" s="1"/>
  <c r="I67713" i="1"/>
  <c r="J67713" i="1" s="1"/>
  <c r="I67714" i="1"/>
  <c r="J67714" i="1" s="1"/>
  <c r="I67715" i="1"/>
  <c r="J67715" i="1" s="1"/>
  <c r="I67716" i="1"/>
  <c r="J67716" i="1" s="1"/>
  <c r="I67717" i="1"/>
  <c r="J67717" i="1" s="1"/>
  <c r="I67718" i="1"/>
  <c r="J67718" i="1" s="1"/>
  <c r="I67719" i="1"/>
  <c r="J67719" i="1" s="1"/>
  <c r="I67720" i="1"/>
  <c r="J67720" i="1" s="1"/>
  <c r="I67721" i="1"/>
  <c r="J67721" i="1" s="1"/>
  <c r="I67722" i="1"/>
  <c r="J67722" i="1" s="1"/>
  <c r="I67723" i="1"/>
  <c r="J67723" i="1" s="1"/>
  <c r="I67724" i="1"/>
  <c r="J67724" i="1" s="1"/>
  <c r="I67725" i="1"/>
  <c r="J67725" i="1" s="1"/>
  <c r="I67726" i="1"/>
  <c r="J67726" i="1" s="1"/>
  <c r="I67727" i="1"/>
  <c r="J67727" i="1" s="1"/>
  <c r="I67728" i="1"/>
  <c r="J67728" i="1" s="1"/>
  <c r="I67729" i="1"/>
  <c r="J67729" i="1" s="1"/>
  <c r="I67730" i="1"/>
  <c r="J67730" i="1" s="1"/>
  <c r="I67731" i="1"/>
  <c r="J67731" i="1" s="1"/>
  <c r="I67732" i="1"/>
  <c r="J67732" i="1" s="1"/>
  <c r="I67733" i="1"/>
  <c r="J67733" i="1" s="1"/>
  <c r="I67734" i="1"/>
  <c r="J67734" i="1" s="1"/>
  <c r="I67735" i="1"/>
  <c r="J67735" i="1" s="1"/>
  <c r="I67736" i="1"/>
  <c r="J67736" i="1" s="1"/>
  <c r="I67737" i="1"/>
  <c r="J67737" i="1" s="1"/>
  <c r="I67738" i="1"/>
  <c r="J67738" i="1" s="1"/>
  <c r="I67739" i="1"/>
  <c r="J67739" i="1" s="1"/>
  <c r="I67740" i="1"/>
  <c r="J67740" i="1" s="1"/>
  <c r="I67741" i="1"/>
  <c r="J67741" i="1" s="1"/>
  <c r="I67742" i="1"/>
  <c r="J67742" i="1" s="1"/>
  <c r="I67743" i="1"/>
  <c r="J67743" i="1" s="1"/>
  <c r="I67744" i="1"/>
  <c r="J67744" i="1" s="1"/>
  <c r="I67745" i="1"/>
  <c r="J67745" i="1" s="1"/>
  <c r="I67746" i="1"/>
  <c r="J67746" i="1" s="1"/>
  <c r="I67747" i="1"/>
  <c r="J67747" i="1" s="1"/>
  <c r="I67748" i="1"/>
  <c r="J67748" i="1" s="1"/>
  <c r="I67749" i="1"/>
  <c r="J67749" i="1" s="1"/>
  <c r="I67750" i="1"/>
  <c r="J67750" i="1" s="1"/>
  <c r="I67751" i="1"/>
  <c r="J67751" i="1" s="1"/>
  <c r="I67752" i="1"/>
  <c r="J67752" i="1" s="1"/>
  <c r="I67753" i="1"/>
  <c r="J67753" i="1" s="1"/>
  <c r="I67754" i="1"/>
  <c r="J67754" i="1" s="1"/>
  <c r="I67755" i="1"/>
  <c r="J67755" i="1" s="1"/>
  <c r="I67756" i="1"/>
  <c r="J67756" i="1" s="1"/>
  <c r="I67757" i="1"/>
  <c r="J67757" i="1" s="1"/>
  <c r="I67758" i="1"/>
  <c r="J67758" i="1" s="1"/>
  <c r="I67759" i="1"/>
  <c r="J67759" i="1" s="1"/>
  <c r="I67760" i="1"/>
  <c r="J67760" i="1" s="1"/>
  <c r="I67761" i="1"/>
  <c r="J67761" i="1" s="1"/>
  <c r="I67762" i="1"/>
  <c r="J67762" i="1" s="1"/>
  <c r="I67763" i="1"/>
  <c r="J67763" i="1" s="1"/>
  <c r="I67764" i="1"/>
  <c r="J67764" i="1" s="1"/>
  <c r="I67765" i="1"/>
  <c r="J67765" i="1" s="1"/>
  <c r="I67766" i="1"/>
  <c r="J67766" i="1" s="1"/>
  <c r="I67767" i="1"/>
  <c r="J67767" i="1" s="1"/>
  <c r="I67768" i="1"/>
  <c r="J67768" i="1" s="1"/>
  <c r="I67769" i="1"/>
  <c r="J67769" i="1" s="1"/>
  <c r="I67770" i="1"/>
  <c r="J67770" i="1" s="1"/>
  <c r="I67771" i="1"/>
  <c r="J67771" i="1" s="1"/>
  <c r="I67772" i="1"/>
  <c r="J67772" i="1" s="1"/>
  <c r="I67773" i="1"/>
  <c r="J67773" i="1" s="1"/>
  <c r="I67774" i="1"/>
  <c r="J67774" i="1" s="1"/>
  <c r="I67775" i="1"/>
  <c r="J67775" i="1" s="1"/>
  <c r="I67776" i="1"/>
  <c r="J67776" i="1" s="1"/>
  <c r="I67777" i="1"/>
  <c r="J67777" i="1" s="1"/>
  <c r="I67778" i="1"/>
  <c r="J67778" i="1" s="1"/>
  <c r="I67779" i="1"/>
  <c r="J67779" i="1" s="1"/>
  <c r="I67780" i="1"/>
  <c r="J67780" i="1" s="1"/>
  <c r="I67781" i="1"/>
  <c r="J67781" i="1" s="1"/>
  <c r="I67782" i="1"/>
  <c r="J67782" i="1" s="1"/>
  <c r="I67783" i="1"/>
  <c r="J67783" i="1" s="1"/>
  <c r="I67784" i="1"/>
  <c r="J67784" i="1" s="1"/>
  <c r="I67785" i="1"/>
  <c r="J67785" i="1" s="1"/>
  <c r="I67786" i="1"/>
  <c r="J67786" i="1" s="1"/>
  <c r="I67787" i="1"/>
  <c r="J67787" i="1" s="1"/>
  <c r="I67788" i="1"/>
  <c r="J67788" i="1" s="1"/>
  <c r="I67789" i="1"/>
  <c r="J67789" i="1" s="1"/>
  <c r="I67793" i="1"/>
  <c r="J67793" i="1" s="1"/>
  <c r="I67794" i="1"/>
  <c r="J67794" i="1" s="1"/>
  <c r="I67795" i="1"/>
  <c r="J67795" i="1" s="1"/>
  <c r="I67796" i="1"/>
  <c r="J67796" i="1" s="1"/>
  <c r="I67797" i="1"/>
  <c r="J67797" i="1" s="1"/>
  <c r="I67798" i="1"/>
  <c r="J67798" i="1" s="1"/>
  <c r="I67799" i="1"/>
  <c r="J67799" i="1" s="1"/>
  <c r="I67801" i="1"/>
  <c r="J67801" i="1" s="1"/>
  <c r="I67802" i="1"/>
  <c r="J67802" i="1" s="1"/>
  <c r="I67803" i="1"/>
  <c r="J67803" i="1" s="1"/>
  <c r="I67804" i="1"/>
  <c r="J67804" i="1" s="1"/>
  <c r="I67805" i="1"/>
  <c r="J67805" i="1" s="1"/>
  <c r="I67806" i="1"/>
  <c r="J67806" i="1" s="1"/>
  <c r="I67807" i="1"/>
  <c r="J67807" i="1" s="1"/>
  <c r="I67808" i="1"/>
  <c r="J67808" i="1" s="1"/>
  <c r="I67809" i="1"/>
  <c r="J67809" i="1" s="1"/>
  <c r="I67810" i="1"/>
  <c r="J67810" i="1" s="1"/>
  <c r="I67811" i="1"/>
  <c r="J67811" i="1" s="1"/>
  <c r="I67814" i="1"/>
  <c r="J67814" i="1" s="1"/>
  <c r="I67815" i="1"/>
  <c r="J67815" i="1" s="1"/>
  <c r="I67816" i="1"/>
  <c r="J67816" i="1" s="1"/>
  <c r="I67817" i="1"/>
  <c r="J67817" i="1" s="1"/>
  <c r="I67818" i="1"/>
  <c r="J67818" i="1" s="1"/>
  <c r="I67819" i="1"/>
  <c r="J67819" i="1" s="1"/>
  <c r="I67820" i="1"/>
  <c r="J67820" i="1" s="1"/>
  <c r="I67821" i="1"/>
  <c r="J67821" i="1" s="1"/>
  <c r="I67822" i="1"/>
  <c r="J67822" i="1" s="1"/>
  <c r="I67823" i="1"/>
  <c r="J67823" i="1" s="1"/>
  <c r="I67824" i="1"/>
  <c r="J67824" i="1" s="1"/>
  <c r="I67826" i="1"/>
  <c r="J67826" i="1" s="1"/>
  <c r="I67827" i="1"/>
  <c r="J67827" i="1" s="1"/>
  <c r="I67828" i="1"/>
  <c r="J67828" i="1" s="1"/>
  <c r="I67829" i="1"/>
  <c r="J67829" i="1" s="1"/>
  <c r="I67830" i="1"/>
  <c r="J67830" i="1" s="1"/>
  <c r="I67831" i="1"/>
  <c r="J67831" i="1" s="1"/>
  <c r="I67832" i="1"/>
  <c r="J67832" i="1" s="1"/>
  <c r="I67833" i="1"/>
  <c r="J67833" i="1" s="1"/>
  <c r="I67834" i="1"/>
  <c r="J67834" i="1" s="1"/>
  <c r="I67835" i="1"/>
  <c r="J67835" i="1" s="1"/>
  <c r="I67837" i="1"/>
  <c r="J67837" i="1" s="1"/>
  <c r="I67838" i="1"/>
  <c r="J67838" i="1" s="1"/>
  <c r="I67839" i="1"/>
  <c r="J67839" i="1" s="1"/>
  <c r="I67840" i="1"/>
  <c r="J67840" i="1" s="1"/>
  <c r="I67842" i="1"/>
  <c r="J67842" i="1" s="1"/>
  <c r="I67845" i="1"/>
  <c r="J67845" i="1" s="1"/>
  <c r="I67847" i="1"/>
  <c r="J67847" i="1" s="1"/>
  <c r="I67848" i="1"/>
  <c r="J67848" i="1" s="1"/>
  <c r="I67850" i="1"/>
  <c r="J67850" i="1" s="1"/>
  <c r="I67851" i="1"/>
  <c r="J67851" i="1" s="1"/>
  <c r="I67853" i="1"/>
  <c r="J67853" i="1" s="1"/>
  <c r="I67854" i="1"/>
  <c r="J67854" i="1" s="1"/>
  <c r="I67857" i="1"/>
  <c r="J67857" i="1" s="1"/>
  <c r="I67858" i="1"/>
  <c r="J67858" i="1" s="1"/>
  <c r="I67859" i="1"/>
  <c r="J67859" i="1" s="1"/>
  <c r="I67860" i="1"/>
  <c r="J67860" i="1" s="1"/>
  <c r="I67861" i="1"/>
  <c r="J67861" i="1" s="1"/>
  <c r="I67862" i="1"/>
  <c r="J67862" i="1" s="1"/>
  <c r="I67863" i="1"/>
  <c r="J67863" i="1" s="1"/>
  <c r="I67864" i="1"/>
  <c r="J67864" i="1" s="1"/>
  <c r="I67865" i="1"/>
  <c r="J67865" i="1" s="1"/>
  <c r="I67866" i="1"/>
  <c r="J67866" i="1" s="1"/>
  <c r="I67867" i="1"/>
  <c r="J67867" i="1" s="1"/>
  <c r="I67868" i="1"/>
  <c r="J67868" i="1" s="1"/>
  <c r="I67869" i="1"/>
  <c r="J67869" i="1" s="1"/>
  <c r="I67870" i="1"/>
  <c r="J67870" i="1" s="1"/>
  <c r="I67871" i="1"/>
  <c r="J67871" i="1" s="1"/>
  <c r="I67874" i="1"/>
  <c r="J67874" i="1" s="1"/>
  <c r="I67875" i="1"/>
  <c r="J67875" i="1" s="1"/>
  <c r="I67876" i="1"/>
  <c r="J67876" i="1" s="1"/>
  <c r="I67877" i="1"/>
  <c r="J67877" i="1" s="1"/>
  <c r="I67879" i="1"/>
  <c r="J67879" i="1" s="1"/>
  <c r="I67880" i="1"/>
  <c r="J67880" i="1" s="1"/>
  <c r="I67881" i="1"/>
  <c r="J67881" i="1" s="1"/>
  <c r="I67882" i="1"/>
  <c r="J67882" i="1" s="1"/>
  <c r="I67885" i="1"/>
  <c r="J67885" i="1" s="1"/>
  <c r="I67886" i="1"/>
  <c r="J67886" i="1" s="1"/>
  <c r="I67887" i="1"/>
  <c r="J67887" i="1" s="1"/>
  <c r="I67888" i="1"/>
  <c r="J67888" i="1" s="1"/>
  <c r="I67889" i="1"/>
  <c r="J67889" i="1" s="1"/>
  <c r="I67890" i="1"/>
  <c r="J67890" i="1" s="1"/>
  <c r="I67891" i="1"/>
  <c r="J67891" i="1" s="1"/>
  <c r="I67892" i="1"/>
  <c r="J67892" i="1" s="1"/>
  <c r="I67893" i="1"/>
  <c r="J67893" i="1" s="1"/>
  <c r="I67894" i="1"/>
  <c r="J67894" i="1" s="1"/>
  <c r="I67895" i="1"/>
  <c r="J67895" i="1" s="1"/>
  <c r="I67896" i="1"/>
  <c r="J67896" i="1" s="1"/>
  <c r="I67897" i="1"/>
  <c r="J67897" i="1" s="1"/>
  <c r="I67898" i="1"/>
  <c r="J67898" i="1" s="1"/>
  <c r="I67899" i="1"/>
  <c r="J67899" i="1" s="1"/>
  <c r="I67900" i="1"/>
  <c r="J67900" i="1" s="1"/>
  <c r="I67901" i="1"/>
  <c r="J67901" i="1" s="1"/>
  <c r="I67902" i="1"/>
  <c r="J67902" i="1" s="1"/>
  <c r="I67903" i="1"/>
  <c r="J67903" i="1" s="1"/>
  <c r="I67904" i="1"/>
  <c r="J67904" i="1" s="1"/>
  <c r="I67905" i="1"/>
  <c r="J67905" i="1" s="1"/>
  <c r="I67906" i="1"/>
  <c r="J67906" i="1" s="1"/>
  <c r="I67907" i="1"/>
  <c r="J67907" i="1" s="1"/>
  <c r="I67908" i="1"/>
  <c r="J67908" i="1" s="1"/>
  <c r="I67909" i="1"/>
  <c r="J67909" i="1" s="1"/>
  <c r="I67910" i="1"/>
  <c r="J67910" i="1" s="1"/>
  <c r="I67911" i="1"/>
  <c r="J67911" i="1" s="1"/>
  <c r="I67912" i="1"/>
  <c r="J67912" i="1" s="1"/>
  <c r="I67913" i="1"/>
  <c r="J67913" i="1" s="1"/>
  <c r="I67914" i="1"/>
  <c r="J67914" i="1" s="1"/>
  <c r="I67915" i="1"/>
  <c r="J67915" i="1" s="1"/>
  <c r="I67916" i="1"/>
  <c r="J67916" i="1" s="1"/>
  <c r="I67917" i="1"/>
  <c r="J67917" i="1" s="1"/>
  <c r="I67918" i="1"/>
  <c r="J67918" i="1" s="1"/>
  <c r="I67919" i="1"/>
  <c r="J67919" i="1" s="1"/>
  <c r="I67920" i="1"/>
  <c r="J67920" i="1" s="1"/>
  <c r="I67921" i="1"/>
  <c r="J67921" i="1" s="1"/>
  <c r="I67922" i="1"/>
  <c r="J67922" i="1" s="1"/>
  <c r="I67923" i="1"/>
  <c r="J67923" i="1" s="1"/>
  <c r="I67924" i="1"/>
  <c r="J67924" i="1" s="1"/>
  <c r="I67925" i="1"/>
  <c r="J67925" i="1" s="1"/>
  <c r="I67926" i="1"/>
  <c r="J67926" i="1" s="1"/>
  <c r="I67927" i="1"/>
  <c r="J67927" i="1" s="1"/>
  <c r="I67928" i="1"/>
  <c r="J67928" i="1" s="1"/>
  <c r="I67929" i="1"/>
  <c r="J67929" i="1" s="1"/>
  <c r="I67930" i="1"/>
  <c r="J67930" i="1" s="1"/>
  <c r="I67931" i="1"/>
  <c r="J67931" i="1" s="1"/>
  <c r="I67932" i="1"/>
  <c r="J67932" i="1" s="1"/>
  <c r="I67933" i="1"/>
  <c r="J67933" i="1" s="1"/>
  <c r="I67934" i="1"/>
  <c r="J67934" i="1" s="1"/>
  <c r="I67935" i="1"/>
  <c r="J67935" i="1" s="1"/>
  <c r="I67936" i="1"/>
  <c r="J67936" i="1" s="1"/>
  <c r="I67937" i="1"/>
  <c r="J67937" i="1" s="1"/>
  <c r="I67938" i="1"/>
  <c r="J67938" i="1" s="1"/>
  <c r="I67939" i="1"/>
  <c r="J67939" i="1" s="1"/>
  <c r="I67940" i="1"/>
  <c r="J67940" i="1" s="1"/>
  <c r="I67941" i="1"/>
  <c r="J67941" i="1" s="1"/>
  <c r="I67942" i="1"/>
  <c r="J67942" i="1" s="1"/>
  <c r="I67943" i="1"/>
  <c r="J67943" i="1" s="1"/>
  <c r="I67944" i="1"/>
  <c r="J67944" i="1" s="1"/>
  <c r="I67945" i="1"/>
  <c r="J67945" i="1" s="1"/>
  <c r="I67946" i="1"/>
  <c r="J67946" i="1" s="1"/>
  <c r="I67947" i="1"/>
  <c r="J67947" i="1" s="1"/>
  <c r="I67948" i="1"/>
  <c r="J67948" i="1" s="1"/>
  <c r="I67949" i="1"/>
  <c r="J67949" i="1" s="1"/>
  <c r="I67950" i="1"/>
  <c r="J67950" i="1" s="1"/>
  <c r="I67951" i="1"/>
  <c r="J67951" i="1" s="1"/>
  <c r="I67952" i="1"/>
  <c r="J67952" i="1" s="1"/>
  <c r="I67953" i="1"/>
  <c r="J67953" i="1" s="1"/>
  <c r="I67955" i="1"/>
  <c r="J67955" i="1" s="1"/>
  <c r="I67956" i="1"/>
  <c r="J67956" i="1" s="1"/>
  <c r="I67957" i="1"/>
  <c r="J67957" i="1" s="1"/>
  <c r="I67958" i="1"/>
  <c r="J67958" i="1" s="1"/>
  <c r="I67959" i="1"/>
  <c r="J67959" i="1" s="1"/>
  <c r="I67960" i="1"/>
  <c r="J67960" i="1" s="1"/>
  <c r="I67961" i="1"/>
  <c r="J67961" i="1" s="1"/>
  <c r="I67963" i="1"/>
  <c r="J67963" i="1" s="1"/>
  <c r="I67964" i="1"/>
  <c r="J67964" i="1" s="1"/>
  <c r="I67965" i="1"/>
  <c r="J67965" i="1" s="1"/>
  <c r="I67966" i="1"/>
  <c r="J67966" i="1" s="1"/>
  <c r="I67967" i="1"/>
  <c r="J67967" i="1" s="1"/>
  <c r="I67971" i="1"/>
  <c r="J67971" i="1" s="1"/>
  <c r="I67973" i="1"/>
  <c r="J67973" i="1" s="1"/>
  <c r="I67975" i="1"/>
  <c r="J67975" i="1" s="1"/>
  <c r="I67979" i="1"/>
  <c r="J67979" i="1" s="1"/>
  <c r="I67980" i="1"/>
  <c r="J67980" i="1" s="1"/>
  <c r="I67981" i="1"/>
  <c r="J67981" i="1" s="1"/>
  <c r="I67982" i="1"/>
  <c r="J67982" i="1" s="1"/>
  <c r="I67983" i="1"/>
  <c r="J67983" i="1" s="1"/>
  <c r="I67984" i="1"/>
  <c r="J67984" i="1" s="1"/>
  <c r="I67986" i="1"/>
  <c r="J67986" i="1" s="1"/>
  <c r="I67987" i="1"/>
  <c r="J67987" i="1" s="1"/>
  <c r="I67988" i="1"/>
  <c r="J67988" i="1" s="1"/>
  <c r="I67990" i="1"/>
  <c r="J67990" i="1" s="1"/>
  <c r="I67991" i="1"/>
  <c r="J67991" i="1" s="1"/>
  <c r="I67992" i="1"/>
  <c r="J67992" i="1" s="1"/>
  <c r="I67993" i="1"/>
  <c r="J67993" i="1" s="1"/>
  <c r="I67994" i="1"/>
  <c r="J67994" i="1" s="1"/>
  <c r="I67995" i="1"/>
  <c r="J67995" i="1" s="1"/>
  <c r="I67996" i="1"/>
  <c r="J67996" i="1" s="1"/>
  <c r="I67997" i="1"/>
  <c r="J67997" i="1" s="1"/>
  <c r="I67998" i="1"/>
  <c r="J67998" i="1" s="1"/>
  <c r="I67999" i="1"/>
  <c r="J67999" i="1" s="1"/>
  <c r="I68000" i="1"/>
  <c r="J68000" i="1" s="1"/>
  <c r="I68001" i="1"/>
  <c r="J68001" i="1" s="1"/>
  <c r="I68002" i="1"/>
  <c r="J68002" i="1" s="1"/>
  <c r="I68003" i="1"/>
  <c r="J68003" i="1" s="1"/>
  <c r="I68004" i="1"/>
  <c r="J68004" i="1" s="1"/>
  <c r="I68005" i="1"/>
  <c r="J68005" i="1" s="1"/>
  <c r="I68006" i="1"/>
  <c r="J68006" i="1" s="1"/>
  <c r="I68007" i="1"/>
  <c r="J68007" i="1" s="1"/>
  <c r="I68008" i="1"/>
  <c r="J68008" i="1" s="1"/>
  <c r="I68009" i="1"/>
  <c r="J68009" i="1" s="1"/>
  <c r="I68010" i="1"/>
  <c r="J68010" i="1" s="1"/>
  <c r="I68011" i="1"/>
  <c r="J68011" i="1" s="1"/>
  <c r="I68012" i="1"/>
  <c r="J68012" i="1" s="1"/>
  <c r="I68013" i="1"/>
  <c r="J68013" i="1" s="1"/>
  <c r="I68014" i="1"/>
  <c r="J68014" i="1" s="1"/>
  <c r="I68015" i="1"/>
  <c r="J68015" i="1" s="1"/>
  <c r="I68016" i="1"/>
  <c r="J68016" i="1" s="1"/>
  <c r="I68017" i="1"/>
  <c r="J68017" i="1" s="1"/>
  <c r="I68018" i="1"/>
  <c r="J68018" i="1" s="1"/>
  <c r="I68019" i="1"/>
  <c r="J68019" i="1" s="1"/>
  <c r="I68020" i="1"/>
  <c r="J68020" i="1" s="1"/>
  <c r="I68021" i="1"/>
  <c r="J68021" i="1" s="1"/>
  <c r="I68022" i="1"/>
  <c r="J68022" i="1" s="1"/>
  <c r="I68023" i="1"/>
  <c r="J68023" i="1" s="1"/>
  <c r="I68024" i="1"/>
  <c r="J68024" i="1" s="1"/>
  <c r="I68025" i="1"/>
  <c r="J68025" i="1" s="1"/>
  <c r="I68026" i="1"/>
  <c r="J68026" i="1" s="1"/>
  <c r="I68027" i="1"/>
  <c r="J68027" i="1" s="1"/>
  <c r="I68028" i="1"/>
  <c r="J68028" i="1" s="1"/>
  <c r="I68029" i="1"/>
  <c r="J68029" i="1" s="1"/>
  <c r="I68030" i="1"/>
  <c r="J68030" i="1" s="1"/>
  <c r="I68031" i="1"/>
  <c r="J68031" i="1" s="1"/>
  <c r="I68032" i="1"/>
  <c r="J68032" i="1" s="1"/>
  <c r="I68033" i="1"/>
  <c r="J68033" i="1" s="1"/>
  <c r="I68034" i="1"/>
  <c r="J68034" i="1" s="1"/>
  <c r="I68035" i="1"/>
  <c r="J68035" i="1" s="1"/>
  <c r="I68036" i="1"/>
  <c r="J68036" i="1" s="1"/>
  <c r="I68037" i="1"/>
  <c r="J68037" i="1" s="1"/>
  <c r="I68038" i="1"/>
  <c r="J68038" i="1" s="1"/>
  <c r="I68039" i="1"/>
  <c r="J68039" i="1" s="1"/>
  <c r="I68040" i="1"/>
  <c r="J68040" i="1" s="1"/>
  <c r="I68041" i="1"/>
  <c r="J68041" i="1" s="1"/>
  <c r="I68042" i="1"/>
  <c r="J68042" i="1" s="1"/>
  <c r="I68043" i="1"/>
  <c r="J68043" i="1" s="1"/>
  <c r="I68044" i="1"/>
  <c r="J68044" i="1" s="1"/>
  <c r="I68045" i="1"/>
  <c r="J68045" i="1" s="1"/>
  <c r="I68046" i="1"/>
  <c r="J68046" i="1" s="1"/>
  <c r="I68047" i="1"/>
  <c r="J68047" i="1" s="1"/>
  <c r="I68048" i="1"/>
  <c r="J68048" i="1" s="1"/>
  <c r="I68049" i="1"/>
  <c r="J68049" i="1" s="1"/>
  <c r="I68050" i="1"/>
  <c r="J68050" i="1" s="1"/>
  <c r="I68051" i="1"/>
  <c r="J68051" i="1" s="1"/>
  <c r="I68052" i="1"/>
  <c r="J68052" i="1" s="1"/>
  <c r="I68053" i="1"/>
  <c r="J68053" i="1" s="1"/>
  <c r="I68054" i="1"/>
  <c r="J68054" i="1" s="1"/>
  <c r="I68055" i="1"/>
  <c r="J68055" i="1" s="1"/>
  <c r="I68056" i="1"/>
  <c r="J68056" i="1" s="1"/>
  <c r="I68057" i="1"/>
  <c r="J68057" i="1" s="1"/>
  <c r="I68058" i="1"/>
  <c r="J68058" i="1" s="1"/>
  <c r="I68059" i="1"/>
  <c r="J68059" i="1" s="1"/>
  <c r="I68060" i="1"/>
  <c r="J68060" i="1" s="1"/>
  <c r="I68061" i="1"/>
  <c r="J68061" i="1" s="1"/>
  <c r="I68062" i="1"/>
  <c r="J68062" i="1" s="1"/>
  <c r="I68063" i="1"/>
  <c r="J68063" i="1" s="1"/>
  <c r="I68064" i="1"/>
  <c r="J68064" i="1" s="1"/>
  <c r="I68065" i="1"/>
  <c r="J68065" i="1" s="1"/>
  <c r="I68066" i="1"/>
  <c r="J68066" i="1" s="1"/>
  <c r="I68067" i="1"/>
  <c r="J68067" i="1" s="1"/>
  <c r="I68068" i="1"/>
  <c r="J68068" i="1" s="1"/>
  <c r="I68069" i="1"/>
  <c r="J68069" i="1" s="1"/>
  <c r="I68070" i="1"/>
  <c r="J68070" i="1" s="1"/>
  <c r="I68071" i="1"/>
  <c r="J68071" i="1" s="1"/>
  <c r="I68072" i="1"/>
  <c r="J68072" i="1" s="1"/>
  <c r="I68073" i="1"/>
  <c r="J68073" i="1" s="1"/>
  <c r="I68074" i="1"/>
  <c r="J68074" i="1" s="1"/>
  <c r="I68075" i="1"/>
  <c r="J68075" i="1" s="1"/>
  <c r="I68076" i="1"/>
  <c r="J68076" i="1" s="1"/>
  <c r="I68077" i="1"/>
  <c r="J68077" i="1" s="1"/>
  <c r="I68078" i="1"/>
  <c r="J68078" i="1" s="1"/>
  <c r="I68079" i="1"/>
  <c r="J68079" i="1" s="1"/>
  <c r="I68080" i="1"/>
  <c r="J68080" i="1" s="1"/>
  <c r="I68081" i="1"/>
  <c r="J68081" i="1" s="1"/>
  <c r="I68082" i="1"/>
  <c r="J68082" i="1" s="1"/>
  <c r="I68083" i="1"/>
  <c r="J68083" i="1" s="1"/>
  <c r="I68084" i="1"/>
  <c r="J68084" i="1" s="1"/>
  <c r="I68085" i="1"/>
  <c r="J68085" i="1" s="1"/>
  <c r="I68086" i="1"/>
  <c r="J68086" i="1" s="1"/>
  <c r="I68087" i="1"/>
  <c r="J68087" i="1" s="1"/>
  <c r="I68088" i="1"/>
  <c r="J68088" i="1" s="1"/>
  <c r="I68089" i="1"/>
  <c r="J68089" i="1" s="1"/>
  <c r="I68090" i="1"/>
  <c r="J68090" i="1" s="1"/>
  <c r="I68091" i="1"/>
  <c r="J68091" i="1" s="1"/>
  <c r="I68092" i="1"/>
  <c r="J68092" i="1" s="1"/>
  <c r="I68093" i="1"/>
  <c r="J68093" i="1" s="1"/>
  <c r="I68094" i="1"/>
  <c r="J68094" i="1" s="1"/>
  <c r="I68095" i="1"/>
  <c r="J68095" i="1" s="1"/>
  <c r="I68096" i="1"/>
  <c r="J68096" i="1" s="1"/>
  <c r="I68097" i="1"/>
  <c r="J68097" i="1" s="1"/>
  <c r="I68098" i="1"/>
  <c r="J68098" i="1" s="1"/>
  <c r="I68099" i="1"/>
  <c r="J68099" i="1" s="1"/>
  <c r="I68100" i="1"/>
  <c r="J68100" i="1" s="1"/>
  <c r="I68101" i="1"/>
  <c r="J68101" i="1" s="1"/>
  <c r="I68102" i="1"/>
  <c r="J68102" i="1" s="1"/>
  <c r="I68103" i="1"/>
  <c r="J68103" i="1" s="1"/>
  <c r="I68104" i="1"/>
  <c r="J68104" i="1" s="1"/>
  <c r="I68105" i="1"/>
  <c r="J68105" i="1" s="1"/>
  <c r="I68106" i="1"/>
  <c r="J68106" i="1" s="1"/>
  <c r="I68107" i="1"/>
  <c r="J68107" i="1" s="1"/>
  <c r="I68108" i="1"/>
  <c r="J68108" i="1" s="1"/>
  <c r="I68109" i="1"/>
  <c r="J68109" i="1" s="1"/>
  <c r="I68110" i="1"/>
  <c r="J68110" i="1" s="1"/>
  <c r="I68111" i="1"/>
  <c r="J68111" i="1" s="1"/>
  <c r="I68112" i="1"/>
  <c r="J68112" i="1" s="1"/>
  <c r="I68113" i="1"/>
  <c r="J68113" i="1" s="1"/>
  <c r="I68114" i="1"/>
  <c r="J68114" i="1" s="1"/>
  <c r="I68115" i="1"/>
  <c r="J68115" i="1" s="1"/>
  <c r="I68119" i="1"/>
  <c r="J68119" i="1" s="1"/>
  <c r="I68120" i="1"/>
  <c r="J68120" i="1" s="1"/>
  <c r="I68121" i="1"/>
  <c r="J68121" i="1" s="1"/>
  <c r="I68122" i="1"/>
  <c r="J68122" i="1" s="1"/>
  <c r="I68124" i="1"/>
  <c r="J68124" i="1" s="1"/>
  <c r="I68129" i="1"/>
  <c r="J68129" i="1" s="1"/>
  <c r="I68130" i="1"/>
  <c r="J68130" i="1" s="1"/>
  <c r="I68131" i="1"/>
  <c r="J68131" i="1" s="1"/>
  <c r="I68132" i="1"/>
  <c r="J68132" i="1" s="1"/>
  <c r="I68133" i="1"/>
  <c r="J68133" i="1" s="1"/>
  <c r="I68134" i="1"/>
  <c r="J68134" i="1" s="1"/>
  <c r="I68135" i="1"/>
  <c r="J68135" i="1" s="1"/>
  <c r="I68136" i="1"/>
  <c r="J68136" i="1" s="1"/>
  <c r="I68138" i="1"/>
  <c r="J68138" i="1" s="1"/>
  <c r="I68141" i="1"/>
  <c r="J68141" i="1" s="1"/>
  <c r="I68142" i="1"/>
  <c r="J68142" i="1" s="1"/>
  <c r="I68143" i="1"/>
  <c r="J68143" i="1" s="1"/>
  <c r="I68144" i="1"/>
  <c r="J68144" i="1" s="1"/>
  <c r="I68145" i="1"/>
  <c r="J68145" i="1" s="1"/>
  <c r="I68146" i="1"/>
  <c r="J68146" i="1" s="1"/>
  <c r="I68147" i="1"/>
  <c r="J68147" i="1" s="1"/>
  <c r="I68148" i="1"/>
  <c r="J68148" i="1" s="1"/>
  <c r="I68149" i="1"/>
  <c r="J68149" i="1" s="1"/>
  <c r="I68150" i="1"/>
  <c r="J68150" i="1" s="1"/>
  <c r="I68151" i="1"/>
  <c r="J68151" i="1" s="1"/>
  <c r="I68152" i="1"/>
  <c r="J68152" i="1" s="1"/>
  <c r="I68153" i="1"/>
  <c r="J68153" i="1" s="1"/>
  <c r="I68154" i="1"/>
  <c r="J68154" i="1" s="1"/>
  <c r="I68155" i="1"/>
  <c r="J68155" i="1" s="1"/>
  <c r="I68156" i="1"/>
  <c r="J68156" i="1" s="1"/>
  <c r="I68157" i="1"/>
  <c r="J68157" i="1" s="1"/>
  <c r="I68158" i="1"/>
  <c r="J68158" i="1" s="1"/>
  <c r="I68159" i="1"/>
  <c r="J68159" i="1" s="1"/>
  <c r="I68160" i="1"/>
  <c r="J68160" i="1" s="1"/>
  <c r="I68161" i="1"/>
  <c r="J68161" i="1" s="1"/>
  <c r="I68162" i="1"/>
  <c r="J68162" i="1" s="1"/>
  <c r="I68163" i="1"/>
  <c r="J68163" i="1" s="1"/>
  <c r="I68164" i="1"/>
  <c r="J68164" i="1" s="1"/>
  <c r="I68165" i="1"/>
  <c r="J68165" i="1" s="1"/>
  <c r="I68166" i="1"/>
  <c r="J68166" i="1" s="1"/>
  <c r="I68167" i="1"/>
  <c r="J68167" i="1" s="1"/>
  <c r="I68168" i="1"/>
  <c r="J68168" i="1" s="1"/>
  <c r="I68169" i="1"/>
  <c r="J68169" i="1" s="1"/>
  <c r="I68170" i="1"/>
  <c r="J68170" i="1" s="1"/>
  <c r="I68171" i="1"/>
  <c r="J68171" i="1" s="1"/>
  <c r="I68172" i="1"/>
  <c r="J68172" i="1" s="1"/>
  <c r="I68173" i="1"/>
  <c r="J68173" i="1" s="1"/>
  <c r="I68174" i="1"/>
  <c r="J68174" i="1" s="1"/>
  <c r="I68175" i="1"/>
  <c r="J68175" i="1" s="1"/>
  <c r="I68176" i="1"/>
  <c r="J68176" i="1" s="1"/>
  <c r="I68177" i="1"/>
  <c r="J68177" i="1" s="1"/>
  <c r="I68178" i="1"/>
  <c r="J68178" i="1" s="1"/>
  <c r="I68179" i="1"/>
  <c r="J68179" i="1" s="1"/>
  <c r="I68180" i="1"/>
  <c r="J68180" i="1" s="1"/>
  <c r="I68181" i="1"/>
  <c r="J68181" i="1" s="1"/>
  <c r="I68182" i="1"/>
  <c r="J68182" i="1" s="1"/>
  <c r="I68183" i="1"/>
  <c r="J68183" i="1" s="1"/>
  <c r="I68184" i="1"/>
  <c r="J68184" i="1" s="1"/>
  <c r="I68185" i="1"/>
  <c r="J68185" i="1" s="1"/>
  <c r="I68186" i="1"/>
  <c r="J68186" i="1" s="1"/>
  <c r="I68187" i="1"/>
  <c r="J68187" i="1" s="1"/>
  <c r="I68188" i="1"/>
  <c r="J68188" i="1" s="1"/>
  <c r="I68189" i="1"/>
  <c r="J68189" i="1" s="1"/>
  <c r="I68190" i="1"/>
  <c r="J68190" i="1" s="1"/>
  <c r="I68191" i="1"/>
  <c r="J68191" i="1" s="1"/>
  <c r="I68192" i="1"/>
  <c r="J68192" i="1" s="1"/>
  <c r="I68193" i="1"/>
  <c r="J68193" i="1" s="1"/>
  <c r="I68194" i="1"/>
  <c r="J68194" i="1" s="1"/>
  <c r="I68195" i="1"/>
  <c r="J68195" i="1" s="1"/>
  <c r="I68196" i="1"/>
  <c r="J68196" i="1" s="1"/>
  <c r="I68197" i="1"/>
  <c r="J68197" i="1" s="1"/>
  <c r="I68198" i="1"/>
  <c r="J68198" i="1" s="1"/>
  <c r="I68199" i="1"/>
  <c r="J68199" i="1" s="1"/>
  <c r="I68200" i="1"/>
  <c r="J68200" i="1" s="1"/>
  <c r="I68201" i="1"/>
  <c r="J68201" i="1" s="1"/>
  <c r="I68202" i="1"/>
  <c r="J68202" i="1" s="1"/>
  <c r="I68203" i="1"/>
  <c r="J68203" i="1" s="1"/>
  <c r="I68204" i="1"/>
  <c r="J68204" i="1" s="1"/>
  <c r="I68205" i="1"/>
  <c r="J68205" i="1" s="1"/>
  <c r="I68206" i="1"/>
  <c r="J68206" i="1" s="1"/>
  <c r="I68207" i="1"/>
  <c r="J68207" i="1" s="1"/>
  <c r="I68208" i="1"/>
  <c r="J68208" i="1" s="1"/>
  <c r="I68209" i="1"/>
  <c r="J68209" i="1" s="1"/>
  <c r="I68210" i="1"/>
  <c r="J68210" i="1" s="1"/>
  <c r="I68211" i="1"/>
  <c r="J68211" i="1" s="1"/>
  <c r="I68212" i="1"/>
  <c r="J68212" i="1" s="1"/>
  <c r="I68213" i="1"/>
  <c r="J68213" i="1" s="1"/>
  <c r="I68214" i="1"/>
  <c r="J68214" i="1" s="1"/>
  <c r="I68215" i="1"/>
  <c r="J68215" i="1" s="1"/>
  <c r="I68216" i="1"/>
  <c r="J68216" i="1" s="1"/>
  <c r="I68217" i="1"/>
  <c r="J68217" i="1" s="1"/>
  <c r="I68218" i="1"/>
  <c r="J68218" i="1" s="1"/>
  <c r="I68219" i="1"/>
  <c r="J68219" i="1" s="1"/>
  <c r="I68220" i="1"/>
  <c r="J68220" i="1" s="1"/>
  <c r="I68221" i="1"/>
  <c r="J68221" i="1" s="1"/>
  <c r="I68222" i="1"/>
  <c r="J68222" i="1" s="1"/>
  <c r="I68223" i="1"/>
  <c r="J68223" i="1" s="1"/>
  <c r="I68224" i="1"/>
  <c r="J68224" i="1" s="1"/>
  <c r="I68225" i="1"/>
  <c r="J68225" i="1" s="1"/>
  <c r="I68226" i="1"/>
  <c r="J68226" i="1" s="1"/>
  <c r="I68227" i="1"/>
  <c r="J68227" i="1" s="1"/>
  <c r="I68228" i="1"/>
  <c r="J68228" i="1" s="1"/>
  <c r="I68229" i="1"/>
  <c r="J68229" i="1" s="1"/>
  <c r="I68230" i="1"/>
  <c r="J68230" i="1" s="1"/>
  <c r="I68231" i="1"/>
  <c r="J68231" i="1" s="1"/>
  <c r="I68232" i="1"/>
  <c r="J68232" i="1" s="1"/>
  <c r="I68233" i="1"/>
  <c r="J68233" i="1" s="1"/>
  <c r="I68234" i="1"/>
  <c r="J68234" i="1" s="1"/>
  <c r="I68235" i="1"/>
  <c r="J68235" i="1" s="1"/>
  <c r="I68236" i="1"/>
  <c r="J68236" i="1" s="1"/>
  <c r="I68237" i="1"/>
  <c r="J68237" i="1" s="1"/>
  <c r="I68238" i="1"/>
  <c r="J68238" i="1" s="1"/>
  <c r="I68239" i="1"/>
  <c r="J68239" i="1" s="1"/>
  <c r="I68240" i="1"/>
  <c r="J68240" i="1" s="1"/>
  <c r="I68241" i="1"/>
  <c r="J68241" i="1" s="1"/>
  <c r="I68242" i="1"/>
  <c r="J68242" i="1" s="1"/>
  <c r="I68243" i="1"/>
  <c r="J68243" i="1" s="1"/>
  <c r="I68244" i="1"/>
  <c r="J68244" i="1" s="1"/>
  <c r="I68245" i="1"/>
  <c r="J68245" i="1" s="1"/>
  <c r="I68246" i="1"/>
  <c r="J68246" i="1" s="1"/>
  <c r="I68247" i="1"/>
  <c r="J68247" i="1" s="1"/>
  <c r="I68248" i="1"/>
  <c r="J68248" i="1" s="1"/>
  <c r="I68249" i="1"/>
  <c r="J68249" i="1" s="1"/>
  <c r="I68250" i="1"/>
  <c r="J68250" i="1" s="1"/>
  <c r="I68251" i="1"/>
  <c r="J68251" i="1" s="1"/>
  <c r="I68252" i="1"/>
  <c r="J68252" i="1" s="1"/>
  <c r="I68253" i="1"/>
  <c r="J68253" i="1" s="1"/>
  <c r="I68254" i="1"/>
  <c r="J68254" i="1" s="1"/>
  <c r="I68255" i="1"/>
  <c r="J68255" i="1" s="1"/>
  <c r="I68256" i="1"/>
  <c r="J68256" i="1" s="1"/>
  <c r="I68257" i="1"/>
  <c r="J68257" i="1" s="1"/>
  <c r="I68258" i="1"/>
  <c r="J68258" i="1" s="1"/>
  <c r="I68259" i="1"/>
  <c r="J68259" i="1" s="1"/>
  <c r="I68260" i="1"/>
  <c r="J68260" i="1" s="1"/>
  <c r="I68261" i="1"/>
  <c r="J68261" i="1" s="1"/>
  <c r="I68262" i="1"/>
  <c r="J68262" i="1" s="1"/>
  <c r="I68263" i="1"/>
  <c r="J68263" i="1" s="1"/>
  <c r="I68264" i="1"/>
  <c r="J68264" i="1" s="1"/>
  <c r="I68265" i="1"/>
  <c r="J68265" i="1" s="1"/>
  <c r="I68266" i="1"/>
  <c r="J68266" i="1" s="1"/>
  <c r="I68267" i="1"/>
  <c r="J68267" i="1" s="1"/>
  <c r="I68268" i="1"/>
  <c r="J68268" i="1" s="1"/>
  <c r="I68269" i="1"/>
  <c r="J68269" i="1" s="1"/>
  <c r="I68270" i="1"/>
  <c r="J68270" i="1" s="1"/>
  <c r="I68271" i="1"/>
  <c r="J68271" i="1" s="1"/>
  <c r="I68272" i="1"/>
  <c r="J68272" i="1" s="1"/>
  <c r="I68273" i="1"/>
  <c r="J68273" i="1" s="1"/>
  <c r="I68274" i="1"/>
  <c r="J68274" i="1" s="1"/>
  <c r="I68275" i="1"/>
  <c r="J68275" i="1" s="1"/>
  <c r="I68276" i="1"/>
  <c r="J68276" i="1" s="1"/>
  <c r="I68277" i="1"/>
  <c r="J68277" i="1" s="1"/>
  <c r="I68278" i="1"/>
  <c r="J68278" i="1" s="1"/>
  <c r="I68279" i="1"/>
  <c r="J68279" i="1" s="1"/>
  <c r="I68280" i="1"/>
  <c r="J68280" i="1" s="1"/>
  <c r="I68281" i="1"/>
  <c r="J68281" i="1" s="1"/>
  <c r="I68282" i="1"/>
  <c r="J68282" i="1" s="1"/>
  <c r="I68283" i="1"/>
  <c r="J68283" i="1" s="1"/>
  <c r="I68284" i="1"/>
  <c r="J68284" i="1" s="1"/>
  <c r="I68285" i="1"/>
  <c r="J68285" i="1" s="1"/>
  <c r="I68286" i="1"/>
  <c r="J68286" i="1" s="1"/>
  <c r="I68287" i="1"/>
  <c r="J68287" i="1" s="1"/>
  <c r="I68288" i="1"/>
  <c r="J68288" i="1" s="1"/>
  <c r="I68289" i="1"/>
  <c r="J68289" i="1" s="1"/>
  <c r="I68290" i="1"/>
  <c r="J68290" i="1" s="1"/>
  <c r="I68291" i="1"/>
  <c r="J68291" i="1" s="1"/>
  <c r="I68292" i="1"/>
  <c r="J68292" i="1" s="1"/>
  <c r="I68293" i="1"/>
  <c r="J68293" i="1" s="1"/>
  <c r="I68294" i="1"/>
  <c r="J68294" i="1" s="1"/>
  <c r="I68295" i="1"/>
  <c r="J68295" i="1" s="1"/>
  <c r="I68296" i="1"/>
  <c r="J68296" i="1" s="1"/>
  <c r="I68297" i="1"/>
  <c r="J68297" i="1" s="1"/>
  <c r="I68298" i="1"/>
  <c r="J68298" i="1" s="1"/>
  <c r="I68299" i="1"/>
  <c r="J68299" i="1" s="1"/>
  <c r="I68300" i="1"/>
  <c r="J68300" i="1" s="1"/>
  <c r="I68301" i="1"/>
  <c r="J68301" i="1" s="1"/>
  <c r="I68302" i="1"/>
  <c r="J68302" i="1" s="1"/>
  <c r="I68303" i="1"/>
  <c r="J68303" i="1" s="1"/>
  <c r="I68304" i="1"/>
  <c r="J68304" i="1" s="1"/>
  <c r="I68305" i="1"/>
  <c r="J68305" i="1" s="1"/>
  <c r="I68306" i="1"/>
  <c r="J68306" i="1" s="1"/>
  <c r="I68307" i="1"/>
  <c r="J68307" i="1" s="1"/>
  <c r="I68308" i="1"/>
  <c r="J68308" i="1" s="1"/>
  <c r="I68309" i="1"/>
  <c r="J68309" i="1" s="1"/>
  <c r="I68310" i="1"/>
  <c r="J68310" i="1" s="1"/>
  <c r="I68311" i="1"/>
  <c r="J68311" i="1" s="1"/>
  <c r="I68312" i="1"/>
  <c r="J68312" i="1" s="1"/>
  <c r="I68313" i="1"/>
  <c r="J68313" i="1" s="1"/>
  <c r="I68314" i="1"/>
  <c r="J68314" i="1" s="1"/>
  <c r="I68315" i="1"/>
  <c r="J68315" i="1" s="1"/>
  <c r="I68316" i="1"/>
  <c r="J68316" i="1" s="1"/>
  <c r="I68317" i="1"/>
  <c r="J68317" i="1" s="1"/>
  <c r="I68318" i="1"/>
  <c r="J68318" i="1" s="1"/>
  <c r="I68319" i="1"/>
  <c r="J68319" i="1" s="1"/>
  <c r="I68320" i="1"/>
  <c r="J68320" i="1" s="1"/>
  <c r="I68321" i="1"/>
  <c r="J68321" i="1" s="1"/>
  <c r="I68322" i="1"/>
  <c r="J68322" i="1" s="1"/>
  <c r="I68323" i="1"/>
  <c r="J68323" i="1" s="1"/>
  <c r="I68324" i="1"/>
  <c r="J68324" i="1" s="1"/>
  <c r="I68325" i="1"/>
  <c r="J68325" i="1" s="1"/>
  <c r="I68326" i="1"/>
  <c r="J68326" i="1" s="1"/>
  <c r="I68327" i="1"/>
  <c r="J68327" i="1" s="1"/>
  <c r="I68328" i="1"/>
  <c r="J68328" i="1" s="1"/>
  <c r="I68329" i="1"/>
  <c r="J68329" i="1" s="1"/>
  <c r="I68330" i="1"/>
  <c r="J68330" i="1" s="1"/>
  <c r="I68331" i="1"/>
  <c r="J68331" i="1" s="1"/>
  <c r="I68332" i="1"/>
  <c r="J68332" i="1" s="1"/>
  <c r="I68333" i="1"/>
  <c r="J68333" i="1" s="1"/>
  <c r="I68334" i="1"/>
  <c r="J68334" i="1" s="1"/>
  <c r="I68335" i="1"/>
  <c r="J68335" i="1" s="1"/>
  <c r="I68336" i="1"/>
  <c r="J68336" i="1" s="1"/>
  <c r="I68337" i="1"/>
  <c r="J68337" i="1" s="1"/>
  <c r="I68338" i="1"/>
  <c r="J68338" i="1" s="1"/>
  <c r="I68339" i="1"/>
  <c r="J68339" i="1" s="1"/>
  <c r="I68340" i="1"/>
  <c r="J68340" i="1" s="1"/>
  <c r="I68341" i="1"/>
  <c r="J68341" i="1" s="1"/>
  <c r="I68342" i="1"/>
  <c r="J68342" i="1" s="1"/>
  <c r="I68343" i="1"/>
  <c r="J68343" i="1" s="1"/>
  <c r="I68344" i="1"/>
  <c r="J68344" i="1" s="1"/>
  <c r="I68345" i="1"/>
  <c r="J68345" i="1" s="1"/>
  <c r="I68346" i="1"/>
  <c r="J68346" i="1" s="1"/>
  <c r="I68347" i="1"/>
  <c r="J68347" i="1" s="1"/>
  <c r="I68348" i="1"/>
  <c r="J68348" i="1" s="1"/>
  <c r="I68349" i="1"/>
  <c r="J68349" i="1" s="1"/>
  <c r="I68350" i="1"/>
  <c r="J68350" i="1" s="1"/>
  <c r="I68351" i="1"/>
  <c r="J68351" i="1" s="1"/>
  <c r="I68352" i="1"/>
  <c r="J68352" i="1" s="1"/>
  <c r="I68353" i="1"/>
  <c r="J68353" i="1" s="1"/>
  <c r="I68354" i="1"/>
  <c r="J68354" i="1" s="1"/>
  <c r="I68355" i="1"/>
  <c r="J68355" i="1" s="1"/>
  <c r="I68356" i="1"/>
  <c r="J68356" i="1" s="1"/>
  <c r="I68357" i="1"/>
  <c r="J68357" i="1" s="1"/>
  <c r="I68358" i="1"/>
  <c r="J68358" i="1" s="1"/>
  <c r="I68359" i="1"/>
  <c r="J68359" i="1" s="1"/>
  <c r="I68360" i="1"/>
  <c r="J68360" i="1" s="1"/>
  <c r="I68361" i="1"/>
  <c r="J68361" i="1" s="1"/>
  <c r="I68362" i="1"/>
  <c r="J68362" i="1" s="1"/>
  <c r="I68363" i="1"/>
  <c r="J68363" i="1" s="1"/>
  <c r="I68364" i="1"/>
  <c r="J68364" i="1" s="1"/>
  <c r="I68365" i="1"/>
  <c r="J68365" i="1" s="1"/>
  <c r="I68366" i="1"/>
  <c r="J68366" i="1" s="1"/>
  <c r="I68367" i="1"/>
  <c r="J68367" i="1" s="1"/>
  <c r="I68368" i="1"/>
  <c r="J68368" i="1" s="1"/>
  <c r="I68369" i="1"/>
  <c r="J68369" i="1" s="1"/>
  <c r="I68370" i="1"/>
  <c r="J68370" i="1" s="1"/>
  <c r="I68371" i="1"/>
  <c r="J68371" i="1" s="1"/>
  <c r="I68372" i="1"/>
  <c r="J68372" i="1" s="1"/>
  <c r="I68373" i="1"/>
  <c r="J68373" i="1" s="1"/>
  <c r="I68374" i="1"/>
  <c r="J68374" i="1" s="1"/>
  <c r="I68375" i="1"/>
  <c r="J68375" i="1" s="1"/>
  <c r="I68376" i="1"/>
  <c r="J68376" i="1" s="1"/>
  <c r="I68377" i="1"/>
  <c r="J68377" i="1" s="1"/>
  <c r="I68378" i="1"/>
  <c r="J68378" i="1" s="1"/>
  <c r="I68379" i="1"/>
  <c r="J68379" i="1" s="1"/>
  <c r="I68380" i="1"/>
  <c r="J68380" i="1" s="1"/>
  <c r="I68381" i="1"/>
  <c r="J68381" i="1" s="1"/>
  <c r="I68382" i="1"/>
  <c r="J68382" i="1" s="1"/>
  <c r="I68383" i="1"/>
  <c r="J68383" i="1" s="1"/>
  <c r="I68384" i="1"/>
  <c r="J68384" i="1" s="1"/>
  <c r="I68385" i="1"/>
  <c r="J68385" i="1" s="1"/>
  <c r="I68386" i="1"/>
  <c r="J68386" i="1" s="1"/>
  <c r="I68387" i="1"/>
  <c r="J68387" i="1" s="1"/>
  <c r="I68388" i="1"/>
  <c r="J68388" i="1" s="1"/>
  <c r="I68389" i="1"/>
  <c r="J68389" i="1" s="1"/>
  <c r="I68390" i="1"/>
  <c r="J68390" i="1" s="1"/>
  <c r="I68391" i="1"/>
  <c r="J68391" i="1" s="1"/>
  <c r="I68392" i="1"/>
  <c r="J68392" i="1" s="1"/>
  <c r="I68393" i="1"/>
  <c r="J68393" i="1" s="1"/>
  <c r="I68394" i="1"/>
  <c r="J68394" i="1" s="1"/>
  <c r="I68395" i="1"/>
  <c r="J68395" i="1" s="1"/>
  <c r="I68396" i="1"/>
  <c r="J68396" i="1" s="1"/>
  <c r="I68397" i="1"/>
  <c r="J68397" i="1" s="1"/>
  <c r="I68398" i="1"/>
  <c r="J68398" i="1" s="1"/>
  <c r="I68399" i="1"/>
  <c r="J68399" i="1" s="1"/>
  <c r="I68400" i="1"/>
  <c r="J68400" i="1" s="1"/>
  <c r="I68401" i="1"/>
  <c r="J68401" i="1" s="1"/>
  <c r="I68402" i="1"/>
  <c r="J68402" i="1" s="1"/>
  <c r="I68403" i="1"/>
  <c r="J68403" i="1" s="1"/>
  <c r="I68404" i="1"/>
  <c r="J68404" i="1" s="1"/>
  <c r="I68405" i="1"/>
  <c r="J68405" i="1" s="1"/>
  <c r="I68406" i="1"/>
  <c r="J68406" i="1" s="1"/>
  <c r="I68407" i="1"/>
  <c r="J68407" i="1" s="1"/>
  <c r="I68408" i="1"/>
  <c r="J68408" i="1" s="1"/>
  <c r="I68409" i="1"/>
  <c r="J68409" i="1" s="1"/>
  <c r="I68410" i="1"/>
  <c r="J68410" i="1" s="1"/>
  <c r="I68411" i="1"/>
  <c r="J68411" i="1" s="1"/>
  <c r="I68412" i="1"/>
  <c r="J68412" i="1" s="1"/>
  <c r="I68413" i="1"/>
  <c r="J68413" i="1" s="1"/>
  <c r="I68414" i="1"/>
  <c r="J68414" i="1" s="1"/>
  <c r="I68415" i="1"/>
  <c r="J68415" i="1" s="1"/>
  <c r="I68416" i="1"/>
  <c r="J68416" i="1" s="1"/>
  <c r="I68417" i="1"/>
  <c r="J68417" i="1" s="1"/>
  <c r="I68418" i="1"/>
  <c r="J68418" i="1" s="1"/>
  <c r="I68419" i="1"/>
  <c r="J68419" i="1" s="1"/>
  <c r="I68420" i="1"/>
  <c r="J68420" i="1" s="1"/>
  <c r="I68421" i="1"/>
  <c r="J68421" i="1" s="1"/>
  <c r="I68422" i="1"/>
  <c r="J68422" i="1" s="1"/>
  <c r="I68423" i="1"/>
  <c r="J68423" i="1" s="1"/>
  <c r="I68424" i="1"/>
  <c r="J68424" i="1" s="1"/>
  <c r="I68425" i="1"/>
  <c r="J68425" i="1" s="1"/>
  <c r="I68426" i="1"/>
  <c r="J68426" i="1" s="1"/>
  <c r="I68427" i="1"/>
  <c r="J68427" i="1" s="1"/>
  <c r="I68428" i="1"/>
  <c r="J68428" i="1" s="1"/>
  <c r="I68429" i="1"/>
  <c r="J68429" i="1" s="1"/>
  <c r="I68430" i="1"/>
  <c r="J68430" i="1" s="1"/>
  <c r="I68431" i="1"/>
  <c r="J68431" i="1" s="1"/>
  <c r="I68432" i="1"/>
  <c r="J68432" i="1" s="1"/>
  <c r="I68433" i="1"/>
  <c r="J68433" i="1" s="1"/>
  <c r="I68434" i="1"/>
  <c r="J68434" i="1" s="1"/>
  <c r="I68435" i="1"/>
  <c r="J68435" i="1" s="1"/>
  <c r="I68436" i="1"/>
  <c r="J68436" i="1" s="1"/>
  <c r="I68437" i="1"/>
  <c r="J68437" i="1" s="1"/>
  <c r="I68438" i="1"/>
  <c r="J68438" i="1" s="1"/>
  <c r="I68439" i="1"/>
  <c r="J68439" i="1" s="1"/>
  <c r="I68440" i="1"/>
  <c r="J68440" i="1" s="1"/>
  <c r="I68441" i="1"/>
  <c r="J68441" i="1" s="1"/>
  <c r="I68442" i="1"/>
  <c r="J68442" i="1" s="1"/>
  <c r="I68443" i="1"/>
  <c r="J68443" i="1" s="1"/>
  <c r="I68444" i="1"/>
  <c r="J68444" i="1" s="1"/>
  <c r="I68445" i="1"/>
  <c r="J68445" i="1" s="1"/>
  <c r="I68446" i="1"/>
  <c r="J68446" i="1" s="1"/>
  <c r="I68447" i="1"/>
  <c r="J68447" i="1" s="1"/>
  <c r="I68448" i="1"/>
  <c r="J68448" i="1" s="1"/>
  <c r="I68449" i="1"/>
  <c r="J68449" i="1" s="1"/>
  <c r="I68450" i="1"/>
  <c r="J68450" i="1" s="1"/>
  <c r="I68451" i="1"/>
  <c r="J68451" i="1" s="1"/>
  <c r="I68452" i="1"/>
  <c r="J68452" i="1" s="1"/>
  <c r="I68453" i="1"/>
  <c r="J68453" i="1" s="1"/>
  <c r="I68454" i="1"/>
  <c r="J68454" i="1" s="1"/>
  <c r="I68455" i="1"/>
  <c r="J68455" i="1" s="1"/>
  <c r="I68456" i="1"/>
  <c r="J68456" i="1" s="1"/>
  <c r="I68457" i="1"/>
  <c r="J68457" i="1" s="1"/>
  <c r="I68458" i="1"/>
  <c r="J68458" i="1" s="1"/>
  <c r="I68459" i="1"/>
  <c r="J68459" i="1" s="1"/>
  <c r="I68460" i="1"/>
  <c r="J68460" i="1" s="1"/>
  <c r="I68461" i="1"/>
  <c r="J68461" i="1" s="1"/>
  <c r="I68462" i="1"/>
  <c r="J68462" i="1" s="1"/>
  <c r="I68463" i="1"/>
  <c r="J68463" i="1" s="1"/>
  <c r="I68464" i="1"/>
  <c r="J68464" i="1" s="1"/>
  <c r="I68465" i="1"/>
  <c r="J68465" i="1" s="1"/>
  <c r="I68466" i="1"/>
  <c r="J68466" i="1" s="1"/>
  <c r="I68467" i="1"/>
  <c r="J68467" i="1" s="1"/>
  <c r="I68468" i="1"/>
  <c r="J68468" i="1" s="1"/>
  <c r="I68469" i="1"/>
  <c r="J68469" i="1" s="1"/>
  <c r="I68470" i="1"/>
  <c r="J68470" i="1" s="1"/>
  <c r="I68471" i="1"/>
  <c r="J68471" i="1" s="1"/>
  <c r="I68472" i="1"/>
  <c r="J68472" i="1" s="1"/>
  <c r="I68473" i="1"/>
  <c r="J68473" i="1" s="1"/>
  <c r="I68474" i="1"/>
  <c r="J68474" i="1" s="1"/>
  <c r="I68475" i="1"/>
  <c r="J68475" i="1" s="1"/>
  <c r="I68476" i="1"/>
  <c r="J68476" i="1" s="1"/>
  <c r="I68477" i="1"/>
  <c r="J68477" i="1" s="1"/>
  <c r="I68478" i="1"/>
  <c r="J68478" i="1" s="1"/>
  <c r="I68479" i="1"/>
  <c r="J68479" i="1" s="1"/>
  <c r="I68480" i="1"/>
  <c r="J68480" i="1" s="1"/>
  <c r="I68481" i="1"/>
  <c r="J68481" i="1" s="1"/>
  <c r="I68482" i="1"/>
  <c r="J68482" i="1" s="1"/>
  <c r="I68483" i="1"/>
  <c r="J68483" i="1" s="1"/>
  <c r="I68484" i="1"/>
  <c r="J68484" i="1" s="1"/>
  <c r="I68485" i="1"/>
  <c r="J68485" i="1" s="1"/>
  <c r="I68486" i="1"/>
  <c r="J68486" i="1" s="1"/>
  <c r="I68487" i="1"/>
  <c r="J68487" i="1" s="1"/>
  <c r="I68488" i="1"/>
  <c r="J68488" i="1" s="1"/>
  <c r="I68489" i="1"/>
  <c r="J68489" i="1" s="1"/>
  <c r="I68490" i="1"/>
  <c r="J68490" i="1" s="1"/>
  <c r="I68491" i="1"/>
  <c r="J68491" i="1" s="1"/>
  <c r="I68492" i="1"/>
  <c r="J68492" i="1" s="1"/>
  <c r="I68493" i="1"/>
  <c r="J68493" i="1" s="1"/>
  <c r="I68494" i="1"/>
  <c r="J68494" i="1" s="1"/>
  <c r="I68495" i="1"/>
  <c r="J68495" i="1" s="1"/>
  <c r="I68496" i="1"/>
  <c r="J68496" i="1" s="1"/>
  <c r="I68497" i="1"/>
  <c r="J68497" i="1" s="1"/>
  <c r="I68498" i="1"/>
  <c r="J68498" i="1" s="1"/>
  <c r="I68499" i="1"/>
  <c r="J68499" i="1" s="1"/>
  <c r="I68500" i="1"/>
  <c r="J68500" i="1" s="1"/>
  <c r="I68501" i="1"/>
  <c r="J68501" i="1" s="1"/>
  <c r="I68502" i="1"/>
  <c r="J68502" i="1" s="1"/>
  <c r="I68503" i="1"/>
  <c r="J68503" i="1" s="1"/>
  <c r="I68504" i="1"/>
  <c r="J68504" i="1" s="1"/>
  <c r="I68505" i="1"/>
  <c r="J68505" i="1" s="1"/>
  <c r="I68506" i="1"/>
  <c r="J68506" i="1" s="1"/>
  <c r="I68507" i="1"/>
  <c r="J68507" i="1" s="1"/>
  <c r="I68508" i="1"/>
  <c r="J68508" i="1" s="1"/>
  <c r="I68509" i="1"/>
  <c r="J68509" i="1" s="1"/>
  <c r="I68510" i="1"/>
  <c r="J68510" i="1" s="1"/>
  <c r="I68511" i="1"/>
  <c r="J68511" i="1" s="1"/>
  <c r="I68512" i="1"/>
  <c r="J68512" i="1" s="1"/>
  <c r="I68513" i="1"/>
  <c r="J68513" i="1" s="1"/>
  <c r="I68514" i="1"/>
  <c r="J68514" i="1" s="1"/>
  <c r="I68515" i="1"/>
  <c r="J68515" i="1" s="1"/>
  <c r="I68516" i="1"/>
  <c r="J68516" i="1" s="1"/>
  <c r="I68517" i="1"/>
  <c r="J68517" i="1" s="1"/>
  <c r="I68518" i="1"/>
  <c r="J68518" i="1" s="1"/>
  <c r="I68519" i="1"/>
  <c r="J68519" i="1" s="1"/>
  <c r="I68520" i="1"/>
  <c r="J68520" i="1" s="1"/>
  <c r="I68521" i="1"/>
  <c r="J68521" i="1" s="1"/>
  <c r="I68522" i="1"/>
  <c r="J68522" i="1" s="1"/>
  <c r="I68523" i="1"/>
  <c r="J68523" i="1" s="1"/>
  <c r="I68524" i="1"/>
  <c r="J68524" i="1" s="1"/>
  <c r="I68525" i="1"/>
  <c r="J68525" i="1" s="1"/>
  <c r="I68526" i="1"/>
  <c r="J68526" i="1" s="1"/>
  <c r="I68527" i="1"/>
  <c r="J68527" i="1" s="1"/>
  <c r="I68528" i="1"/>
  <c r="J68528" i="1" s="1"/>
  <c r="I68529" i="1"/>
  <c r="J68529" i="1" s="1"/>
  <c r="I68530" i="1"/>
  <c r="J68530" i="1" s="1"/>
  <c r="I68531" i="1"/>
  <c r="J68531" i="1" s="1"/>
  <c r="I68532" i="1"/>
  <c r="J68532" i="1" s="1"/>
  <c r="I68533" i="1"/>
  <c r="J68533" i="1" s="1"/>
  <c r="I68534" i="1"/>
  <c r="J68534" i="1" s="1"/>
  <c r="I68535" i="1"/>
  <c r="J68535" i="1" s="1"/>
  <c r="I68536" i="1"/>
  <c r="J68536" i="1" s="1"/>
  <c r="I68537" i="1"/>
  <c r="J68537" i="1" s="1"/>
  <c r="I68538" i="1"/>
  <c r="J68538" i="1" s="1"/>
  <c r="I68539" i="1"/>
  <c r="J68539" i="1" s="1"/>
  <c r="I68540" i="1"/>
  <c r="J68540" i="1" s="1"/>
  <c r="I68541" i="1"/>
  <c r="J68541" i="1" s="1"/>
  <c r="I68542" i="1"/>
  <c r="J68542" i="1" s="1"/>
  <c r="I68543" i="1"/>
  <c r="J68543" i="1" s="1"/>
  <c r="I68544" i="1"/>
  <c r="J68544" i="1" s="1"/>
  <c r="I68545" i="1"/>
  <c r="J68545" i="1" s="1"/>
  <c r="I68546" i="1"/>
  <c r="J68546" i="1" s="1"/>
  <c r="I68547" i="1"/>
  <c r="J68547" i="1" s="1"/>
  <c r="I68548" i="1"/>
  <c r="J68548" i="1" s="1"/>
  <c r="I68549" i="1"/>
  <c r="J68549" i="1" s="1"/>
  <c r="I68550" i="1"/>
  <c r="J68550" i="1" s="1"/>
  <c r="I68551" i="1"/>
  <c r="J68551" i="1" s="1"/>
  <c r="I68552" i="1"/>
  <c r="J68552" i="1" s="1"/>
  <c r="I68553" i="1"/>
  <c r="J68553" i="1" s="1"/>
  <c r="I68554" i="1"/>
  <c r="J68554" i="1" s="1"/>
  <c r="I68555" i="1"/>
  <c r="J68555" i="1" s="1"/>
  <c r="I68556" i="1"/>
  <c r="J68556" i="1" s="1"/>
  <c r="I68557" i="1"/>
  <c r="J68557" i="1" s="1"/>
  <c r="I68558" i="1"/>
  <c r="J68558" i="1" s="1"/>
  <c r="I68559" i="1"/>
  <c r="J68559" i="1" s="1"/>
  <c r="I68560" i="1"/>
  <c r="J68560" i="1" s="1"/>
  <c r="I68561" i="1"/>
  <c r="J68561" i="1" s="1"/>
  <c r="I68562" i="1"/>
  <c r="J68562" i="1" s="1"/>
  <c r="I68563" i="1"/>
  <c r="J68563" i="1" s="1"/>
  <c r="I68564" i="1"/>
  <c r="J68564" i="1" s="1"/>
  <c r="I68565" i="1"/>
  <c r="J68565" i="1" s="1"/>
  <c r="I68566" i="1"/>
  <c r="J68566" i="1" s="1"/>
  <c r="I68567" i="1"/>
  <c r="J68567" i="1" s="1"/>
  <c r="I68568" i="1"/>
  <c r="J68568" i="1" s="1"/>
  <c r="I68569" i="1"/>
  <c r="J68569" i="1" s="1"/>
  <c r="I68570" i="1"/>
  <c r="J68570" i="1" s="1"/>
  <c r="I68571" i="1"/>
  <c r="J68571" i="1" s="1"/>
  <c r="I68572" i="1"/>
  <c r="J68572" i="1" s="1"/>
  <c r="I68573" i="1"/>
  <c r="J68573" i="1" s="1"/>
  <c r="I68574" i="1"/>
  <c r="J68574" i="1" s="1"/>
  <c r="I68575" i="1"/>
  <c r="J68575" i="1" s="1"/>
  <c r="I68576" i="1"/>
  <c r="J68576" i="1" s="1"/>
  <c r="I68577" i="1"/>
  <c r="J68577" i="1" s="1"/>
  <c r="I68578" i="1"/>
  <c r="J68578" i="1" s="1"/>
  <c r="I68579" i="1"/>
  <c r="J68579" i="1" s="1"/>
  <c r="I68580" i="1"/>
  <c r="J68580" i="1" s="1"/>
  <c r="I68581" i="1"/>
  <c r="J68581" i="1" s="1"/>
  <c r="I68582" i="1"/>
  <c r="J68582" i="1" s="1"/>
  <c r="I68583" i="1"/>
  <c r="J68583" i="1" s="1"/>
  <c r="I68584" i="1"/>
  <c r="J68584" i="1" s="1"/>
  <c r="I68585" i="1"/>
  <c r="J68585" i="1" s="1"/>
  <c r="I68586" i="1"/>
  <c r="J68586" i="1" s="1"/>
  <c r="I68587" i="1"/>
  <c r="J68587" i="1" s="1"/>
  <c r="I68588" i="1"/>
  <c r="J68588" i="1" s="1"/>
  <c r="I68589" i="1"/>
  <c r="J68589" i="1" s="1"/>
  <c r="I68590" i="1"/>
  <c r="J68590" i="1" s="1"/>
  <c r="I68591" i="1"/>
  <c r="J68591" i="1" s="1"/>
  <c r="I68592" i="1"/>
  <c r="J68592" i="1" s="1"/>
  <c r="I68593" i="1"/>
  <c r="J68593" i="1" s="1"/>
  <c r="I68594" i="1"/>
  <c r="J68594" i="1" s="1"/>
  <c r="I68595" i="1"/>
  <c r="J68595" i="1" s="1"/>
  <c r="I68596" i="1"/>
  <c r="J68596" i="1" s="1"/>
  <c r="I68597" i="1"/>
  <c r="J68597" i="1" s="1"/>
  <c r="I68598" i="1"/>
  <c r="J68598" i="1" s="1"/>
  <c r="I68599" i="1"/>
  <c r="J68599" i="1" s="1"/>
  <c r="I68600" i="1"/>
  <c r="J68600" i="1" s="1"/>
  <c r="I68601" i="1"/>
  <c r="J68601" i="1" s="1"/>
  <c r="I68602" i="1"/>
  <c r="J68602" i="1" s="1"/>
  <c r="I68603" i="1"/>
  <c r="J68603" i="1" s="1"/>
  <c r="I68604" i="1"/>
  <c r="J68604" i="1" s="1"/>
  <c r="I68605" i="1"/>
  <c r="J68605" i="1" s="1"/>
  <c r="I68606" i="1"/>
  <c r="J68606" i="1" s="1"/>
  <c r="I68607" i="1"/>
  <c r="J68607" i="1" s="1"/>
  <c r="I68608" i="1"/>
  <c r="J68608" i="1" s="1"/>
  <c r="I68609" i="1"/>
  <c r="J68609" i="1" s="1"/>
  <c r="I68610" i="1"/>
  <c r="J68610" i="1" s="1"/>
  <c r="I68611" i="1"/>
  <c r="J68611" i="1" s="1"/>
  <c r="I68612" i="1"/>
  <c r="J68612" i="1" s="1"/>
  <c r="I68613" i="1"/>
  <c r="J68613" i="1" s="1"/>
  <c r="I68614" i="1"/>
  <c r="J68614" i="1" s="1"/>
  <c r="I68615" i="1"/>
  <c r="J68615" i="1" s="1"/>
  <c r="I68616" i="1"/>
  <c r="J68616" i="1" s="1"/>
  <c r="I68617" i="1"/>
  <c r="J68617" i="1" s="1"/>
  <c r="I68618" i="1"/>
  <c r="J68618" i="1" s="1"/>
  <c r="I68619" i="1"/>
  <c r="J68619" i="1" s="1"/>
  <c r="I68620" i="1"/>
  <c r="J68620" i="1" s="1"/>
  <c r="I68621" i="1"/>
  <c r="J68621" i="1" s="1"/>
  <c r="I68622" i="1"/>
  <c r="J68622" i="1" s="1"/>
  <c r="I68623" i="1"/>
  <c r="J68623" i="1" s="1"/>
  <c r="I68624" i="1"/>
  <c r="J68624" i="1" s="1"/>
  <c r="I68625" i="1"/>
  <c r="J68625" i="1" s="1"/>
  <c r="I68626" i="1"/>
  <c r="J68626" i="1" s="1"/>
  <c r="I68627" i="1"/>
  <c r="J68627" i="1" s="1"/>
  <c r="I68628" i="1"/>
  <c r="J68628" i="1" s="1"/>
  <c r="I68629" i="1"/>
  <c r="J68629" i="1" s="1"/>
  <c r="I68630" i="1"/>
  <c r="J68630" i="1" s="1"/>
  <c r="I68631" i="1"/>
  <c r="J68631" i="1" s="1"/>
  <c r="I68632" i="1"/>
  <c r="J68632" i="1" s="1"/>
  <c r="I68633" i="1"/>
  <c r="J68633" i="1" s="1"/>
  <c r="I68634" i="1"/>
  <c r="J68634" i="1" s="1"/>
  <c r="I68635" i="1"/>
  <c r="J68635" i="1" s="1"/>
  <c r="I68636" i="1"/>
  <c r="J68636" i="1" s="1"/>
  <c r="I68637" i="1"/>
  <c r="J68637" i="1" s="1"/>
  <c r="I68638" i="1"/>
  <c r="J68638" i="1" s="1"/>
  <c r="I68639" i="1"/>
  <c r="J68639" i="1" s="1"/>
  <c r="I68640" i="1"/>
  <c r="J68640" i="1" s="1"/>
  <c r="I68641" i="1"/>
  <c r="J68641" i="1" s="1"/>
  <c r="I68642" i="1"/>
  <c r="J68642" i="1" s="1"/>
  <c r="I68643" i="1"/>
  <c r="J68643" i="1" s="1"/>
  <c r="I68644" i="1"/>
  <c r="J68644" i="1" s="1"/>
  <c r="I68645" i="1"/>
  <c r="J68645" i="1" s="1"/>
  <c r="I68646" i="1"/>
  <c r="J68646" i="1" s="1"/>
  <c r="I68647" i="1"/>
  <c r="J68647" i="1" s="1"/>
  <c r="I68648" i="1"/>
  <c r="J68648" i="1" s="1"/>
  <c r="I68649" i="1"/>
  <c r="J68649" i="1" s="1"/>
  <c r="I68650" i="1"/>
  <c r="J68650" i="1" s="1"/>
  <c r="I68651" i="1"/>
  <c r="J68651" i="1" s="1"/>
  <c r="I68652" i="1"/>
  <c r="J68652" i="1" s="1"/>
  <c r="I68653" i="1"/>
  <c r="J68653" i="1" s="1"/>
  <c r="I68654" i="1"/>
  <c r="J68654" i="1" s="1"/>
  <c r="I68655" i="1"/>
  <c r="J68655" i="1" s="1"/>
  <c r="I68656" i="1"/>
  <c r="J68656" i="1" s="1"/>
  <c r="I68657" i="1"/>
  <c r="J68657" i="1" s="1"/>
  <c r="I68658" i="1"/>
  <c r="J68658" i="1" s="1"/>
  <c r="I68659" i="1"/>
  <c r="J68659" i="1" s="1"/>
  <c r="I68660" i="1"/>
  <c r="J68660" i="1" s="1"/>
  <c r="I68661" i="1"/>
  <c r="J68661" i="1" s="1"/>
  <c r="I68662" i="1"/>
  <c r="J68662" i="1" s="1"/>
  <c r="I68663" i="1"/>
  <c r="J68663" i="1" s="1"/>
  <c r="I68664" i="1"/>
  <c r="J68664" i="1" s="1"/>
  <c r="I68665" i="1"/>
  <c r="J68665" i="1" s="1"/>
  <c r="I68666" i="1"/>
  <c r="J68666" i="1" s="1"/>
  <c r="I68667" i="1"/>
  <c r="J68667" i="1" s="1"/>
  <c r="I68668" i="1"/>
  <c r="J68668" i="1" s="1"/>
  <c r="I68669" i="1"/>
  <c r="J68669" i="1" s="1"/>
  <c r="I68670" i="1"/>
  <c r="J68670" i="1" s="1"/>
  <c r="I68671" i="1"/>
  <c r="J68671" i="1" s="1"/>
  <c r="I68672" i="1"/>
  <c r="J68672" i="1" s="1"/>
  <c r="I68673" i="1"/>
  <c r="J68673" i="1" s="1"/>
  <c r="I68674" i="1"/>
  <c r="J68674" i="1" s="1"/>
  <c r="I68675" i="1"/>
  <c r="J68675" i="1" s="1"/>
  <c r="I68676" i="1"/>
  <c r="J68676" i="1" s="1"/>
  <c r="I68677" i="1"/>
  <c r="J68677" i="1" s="1"/>
  <c r="I68678" i="1"/>
  <c r="J68678" i="1" s="1"/>
  <c r="I68679" i="1"/>
  <c r="J68679" i="1" s="1"/>
  <c r="I68680" i="1"/>
  <c r="J68680" i="1" s="1"/>
  <c r="I68681" i="1"/>
  <c r="J68681" i="1" s="1"/>
  <c r="I68682" i="1"/>
  <c r="J68682" i="1" s="1"/>
  <c r="I68683" i="1"/>
  <c r="J68683" i="1" s="1"/>
  <c r="I68684" i="1"/>
  <c r="J68684" i="1" s="1"/>
  <c r="I68685" i="1"/>
  <c r="J68685" i="1" s="1"/>
  <c r="I68686" i="1"/>
  <c r="J68686" i="1" s="1"/>
  <c r="I68687" i="1"/>
  <c r="J68687" i="1" s="1"/>
  <c r="I68688" i="1"/>
  <c r="J68688" i="1" s="1"/>
  <c r="I68689" i="1"/>
  <c r="J68689" i="1" s="1"/>
  <c r="I68690" i="1"/>
  <c r="J68690" i="1" s="1"/>
  <c r="I68691" i="1"/>
  <c r="J68691" i="1" s="1"/>
  <c r="I68692" i="1"/>
  <c r="J68692" i="1" s="1"/>
  <c r="I68693" i="1"/>
  <c r="J68693" i="1" s="1"/>
  <c r="I68694" i="1"/>
  <c r="J68694" i="1" s="1"/>
  <c r="I68695" i="1"/>
  <c r="J68695" i="1" s="1"/>
  <c r="I68696" i="1"/>
  <c r="J68696" i="1" s="1"/>
  <c r="I68697" i="1"/>
  <c r="J68697" i="1" s="1"/>
  <c r="I68698" i="1"/>
  <c r="J68698" i="1" s="1"/>
  <c r="I68699" i="1"/>
  <c r="J68699" i="1" s="1"/>
  <c r="I68700" i="1"/>
  <c r="J68700" i="1" s="1"/>
  <c r="I68701" i="1"/>
  <c r="J68701" i="1" s="1"/>
  <c r="I68702" i="1"/>
  <c r="J68702" i="1" s="1"/>
  <c r="I68703" i="1"/>
  <c r="J68703" i="1" s="1"/>
  <c r="I68704" i="1"/>
  <c r="J68704" i="1" s="1"/>
  <c r="I68705" i="1"/>
  <c r="J68705" i="1" s="1"/>
  <c r="I68706" i="1"/>
  <c r="J68706" i="1" s="1"/>
  <c r="I68707" i="1"/>
  <c r="J68707" i="1" s="1"/>
  <c r="I68708" i="1"/>
  <c r="J68708" i="1" s="1"/>
  <c r="I68709" i="1"/>
  <c r="J68709" i="1" s="1"/>
  <c r="I68710" i="1"/>
  <c r="J68710" i="1" s="1"/>
  <c r="I68711" i="1"/>
  <c r="J68711" i="1" s="1"/>
  <c r="I68712" i="1"/>
  <c r="J68712" i="1" s="1"/>
  <c r="I68713" i="1"/>
  <c r="J68713" i="1" s="1"/>
  <c r="I68714" i="1"/>
  <c r="J68714" i="1" s="1"/>
  <c r="I68715" i="1"/>
  <c r="J68715" i="1" s="1"/>
  <c r="I68716" i="1"/>
  <c r="J68716" i="1" s="1"/>
  <c r="I68717" i="1"/>
  <c r="J68717" i="1" s="1"/>
  <c r="I68718" i="1"/>
  <c r="J68718" i="1" s="1"/>
  <c r="I68719" i="1"/>
  <c r="J68719" i="1" s="1"/>
  <c r="I68720" i="1"/>
  <c r="J68720" i="1" s="1"/>
  <c r="I68721" i="1"/>
  <c r="J68721" i="1" s="1"/>
  <c r="I68722" i="1"/>
  <c r="J68722" i="1" s="1"/>
  <c r="I68723" i="1"/>
  <c r="J68723" i="1" s="1"/>
  <c r="I68724" i="1"/>
  <c r="J68724" i="1" s="1"/>
  <c r="I68725" i="1"/>
  <c r="J68725" i="1" s="1"/>
  <c r="I68726" i="1"/>
  <c r="J68726" i="1" s="1"/>
  <c r="I68727" i="1"/>
  <c r="J68727" i="1" s="1"/>
  <c r="I68728" i="1"/>
  <c r="J68728" i="1" s="1"/>
  <c r="I68729" i="1"/>
  <c r="J68729" i="1" s="1"/>
  <c r="I68730" i="1"/>
  <c r="J68730" i="1" s="1"/>
  <c r="I68731" i="1"/>
  <c r="J68731" i="1" s="1"/>
  <c r="I68732" i="1"/>
  <c r="J68732" i="1" s="1"/>
  <c r="I68733" i="1"/>
  <c r="J68733" i="1" s="1"/>
  <c r="I68734" i="1"/>
  <c r="J68734" i="1" s="1"/>
  <c r="I68735" i="1"/>
  <c r="J68735" i="1" s="1"/>
  <c r="I68736" i="1"/>
  <c r="J68736" i="1" s="1"/>
  <c r="I68737" i="1"/>
  <c r="J68737" i="1" s="1"/>
  <c r="I68738" i="1"/>
  <c r="J68738" i="1" s="1"/>
  <c r="I68739" i="1"/>
  <c r="J68739" i="1" s="1"/>
  <c r="I68740" i="1"/>
  <c r="J68740" i="1" s="1"/>
  <c r="I68741" i="1"/>
  <c r="J68741" i="1" s="1"/>
  <c r="I68742" i="1"/>
  <c r="J68742" i="1" s="1"/>
  <c r="I68743" i="1"/>
  <c r="J68743" i="1" s="1"/>
  <c r="I68744" i="1"/>
  <c r="J68744" i="1" s="1"/>
  <c r="I68745" i="1"/>
  <c r="J68745" i="1" s="1"/>
  <c r="I68746" i="1"/>
  <c r="J68746" i="1" s="1"/>
  <c r="I68747" i="1"/>
  <c r="J68747" i="1" s="1"/>
  <c r="I68748" i="1"/>
  <c r="J68748" i="1" s="1"/>
  <c r="I68749" i="1"/>
  <c r="J68749" i="1" s="1"/>
  <c r="I68750" i="1"/>
  <c r="J68750" i="1" s="1"/>
  <c r="I68751" i="1"/>
  <c r="J68751" i="1" s="1"/>
  <c r="I68752" i="1"/>
  <c r="J68752" i="1" s="1"/>
  <c r="I68753" i="1"/>
  <c r="J68753" i="1" s="1"/>
  <c r="I68754" i="1"/>
  <c r="J68754" i="1" s="1"/>
  <c r="I68755" i="1"/>
  <c r="J68755" i="1" s="1"/>
  <c r="I68756" i="1"/>
  <c r="J68756" i="1" s="1"/>
  <c r="I68757" i="1"/>
  <c r="J68757" i="1" s="1"/>
  <c r="I68758" i="1"/>
  <c r="J68758" i="1" s="1"/>
  <c r="I68759" i="1"/>
  <c r="J68759" i="1" s="1"/>
  <c r="I68760" i="1"/>
  <c r="J68760" i="1" s="1"/>
  <c r="I68761" i="1"/>
  <c r="J68761" i="1" s="1"/>
  <c r="I68762" i="1"/>
  <c r="J68762" i="1" s="1"/>
  <c r="I68763" i="1"/>
  <c r="J68763" i="1" s="1"/>
  <c r="I68764" i="1"/>
  <c r="J68764" i="1" s="1"/>
  <c r="I68765" i="1"/>
  <c r="J68765" i="1" s="1"/>
  <c r="I68766" i="1"/>
  <c r="J68766" i="1" s="1"/>
  <c r="I68767" i="1"/>
  <c r="J68767" i="1" s="1"/>
  <c r="I68768" i="1"/>
  <c r="J68768" i="1" s="1"/>
  <c r="I68769" i="1"/>
  <c r="J68769" i="1" s="1"/>
  <c r="I68770" i="1"/>
  <c r="J68770" i="1" s="1"/>
  <c r="I68771" i="1"/>
  <c r="J68771" i="1" s="1"/>
  <c r="I68772" i="1"/>
  <c r="J68772" i="1" s="1"/>
  <c r="I68773" i="1"/>
  <c r="J68773" i="1" s="1"/>
  <c r="I68774" i="1"/>
  <c r="J68774" i="1" s="1"/>
  <c r="I68775" i="1"/>
  <c r="J68775" i="1" s="1"/>
  <c r="I68776" i="1"/>
  <c r="J68776" i="1" s="1"/>
  <c r="I68777" i="1"/>
  <c r="J68777" i="1" s="1"/>
  <c r="I68778" i="1"/>
  <c r="J68778" i="1" s="1"/>
  <c r="I68779" i="1"/>
  <c r="J68779" i="1" s="1"/>
  <c r="I68780" i="1"/>
  <c r="J68780" i="1" s="1"/>
  <c r="I68781" i="1"/>
  <c r="J68781" i="1" s="1"/>
  <c r="I68782" i="1"/>
  <c r="J68782" i="1" s="1"/>
  <c r="I68783" i="1"/>
  <c r="J68783" i="1" s="1"/>
  <c r="I68784" i="1"/>
  <c r="J68784" i="1" s="1"/>
  <c r="I68785" i="1"/>
  <c r="J68785" i="1" s="1"/>
  <c r="I68786" i="1"/>
  <c r="J68786" i="1" s="1"/>
  <c r="I68787" i="1"/>
  <c r="J68787" i="1" s="1"/>
  <c r="I68788" i="1"/>
  <c r="J68788" i="1" s="1"/>
  <c r="I68789" i="1"/>
  <c r="J68789" i="1" s="1"/>
  <c r="I68790" i="1"/>
  <c r="J68790" i="1" s="1"/>
  <c r="I68791" i="1"/>
  <c r="J68791" i="1" s="1"/>
  <c r="I68792" i="1"/>
  <c r="J68792" i="1" s="1"/>
  <c r="I68793" i="1"/>
  <c r="J68793" i="1" s="1"/>
  <c r="I68794" i="1"/>
  <c r="J68794" i="1" s="1"/>
  <c r="I68795" i="1"/>
  <c r="J68795" i="1" s="1"/>
  <c r="I68796" i="1"/>
  <c r="J68796" i="1" s="1"/>
  <c r="I68797" i="1"/>
  <c r="J68797" i="1" s="1"/>
  <c r="I68798" i="1"/>
  <c r="J68798" i="1" s="1"/>
  <c r="I68799" i="1"/>
  <c r="J68799" i="1" s="1"/>
  <c r="I68800" i="1"/>
  <c r="J68800" i="1" s="1"/>
  <c r="I68801" i="1"/>
  <c r="J68801" i="1" s="1"/>
  <c r="I68802" i="1"/>
  <c r="J68802" i="1" s="1"/>
  <c r="I68803" i="1"/>
  <c r="J68803" i="1" s="1"/>
  <c r="I68804" i="1"/>
  <c r="J68804" i="1" s="1"/>
  <c r="I68805" i="1"/>
  <c r="J68805" i="1" s="1"/>
  <c r="I68806" i="1"/>
  <c r="J68806" i="1" s="1"/>
  <c r="I68807" i="1"/>
  <c r="J68807" i="1" s="1"/>
  <c r="I68808" i="1"/>
  <c r="J68808" i="1" s="1"/>
  <c r="I68809" i="1"/>
  <c r="J68809" i="1" s="1"/>
  <c r="I68810" i="1"/>
  <c r="J68810" i="1" s="1"/>
  <c r="I68811" i="1"/>
  <c r="J68811" i="1" s="1"/>
  <c r="I68812" i="1"/>
  <c r="J68812" i="1" s="1"/>
  <c r="I68813" i="1"/>
  <c r="J68813" i="1" s="1"/>
  <c r="I68814" i="1"/>
  <c r="J68814" i="1" s="1"/>
  <c r="I68815" i="1"/>
  <c r="J68815" i="1" s="1"/>
  <c r="I68816" i="1"/>
  <c r="J68816" i="1" s="1"/>
  <c r="I68817" i="1"/>
  <c r="J68817" i="1" s="1"/>
  <c r="I68818" i="1"/>
  <c r="J68818" i="1" s="1"/>
  <c r="I68819" i="1"/>
  <c r="J68819" i="1" s="1"/>
  <c r="I68820" i="1"/>
  <c r="J68820" i="1" s="1"/>
  <c r="I68821" i="1"/>
  <c r="J68821" i="1" s="1"/>
  <c r="I68822" i="1"/>
  <c r="J68822" i="1" s="1"/>
  <c r="I68823" i="1"/>
  <c r="J68823" i="1" s="1"/>
  <c r="I68824" i="1"/>
  <c r="J68824" i="1" s="1"/>
  <c r="I68825" i="1"/>
  <c r="J68825" i="1" s="1"/>
  <c r="I68826" i="1"/>
  <c r="J68826" i="1" s="1"/>
  <c r="I68827" i="1"/>
  <c r="J68827" i="1" s="1"/>
  <c r="I68828" i="1"/>
  <c r="J68828" i="1" s="1"/>
  <c r="I68829" i="1"/>
  <c r="J68829" i="1" s="1"/>
  <c r="I68830" i="1"/>
  <c r="J68830" i="1" s="1"/>
  <c r="I68831" i="1"/>
  <c r="J68831" i="1" s="1"/>
  <c r="I68832" i="1"/>
  <c r="J68832" i="1" s="1"/>
  <c r="I68833" i="1"/>
  <c r="J68833" i="1" s="1"/>
  <c r="I68834" i="1"/>
  <c r="J68834" i="1" s="1"/>
  <c r="I68835" i="1"/>
  <c r="J68835" i="1" s="1"/>
  <c r="I68836" i="1"/>
  <c r="J68836" i="1" s="1"/>
  <c r="I68837" i="1"/>
  <c r="J68837" i="1" s="1"/>
  <c r="I68838" i="1"/>
  <c r="J68838" i="1" s="1"/>
  <c r="I68839" i="1"/>
  <c r="J68839" i="1" s="1"/>
  <c r="I68840" i="1"/>
  <c r="J68840" i="1" s="1"/>
  <c r="I68841" i="1"/>
  <c r="J68841" i="1" s="1"/>
  <c r="I68842" i="1"/>
  <c r="J68842" i="1" s="1"/>
  <c r="I68843" i="1"/>
  <c r="J68843" i="1" s="1"/>
  <c r="I68844" i="1"/>
  <c r="J68844" i="1" s="1"/>
  <c r="I68845" i="1"/>
  <c r="J68845" i="1" s="1"/>
  <c r="I68846" i="1"/>
  <c r="J68846" i="1" s="1"/>
  <c r="I68847" i="1"/>
  <c r="J68847" i="1" s="1"/>
  <c r="I68848" i="1"/>
  <c r="J68848" i="1" s="1"/>
  <c r="I68849" i="1"/>
  <c r="J68849" i="1" s="1"/>
  <c r="I68850" i="1"/>
  <c r="J68850" i="1" s="1"/>
  <c r="I68851" i="1"/>
  <c r="J68851" i="1" s="1"/>
  <c r="I68852" i="1"/>
  <c r="J68852" i="1" s="1"/>
  <c r="I68853" i="1"/>
  <c r="J68853" i="1" s="1"/>
  <c r="I68854" i="1"/>
  <c r="J68854" i="1" s="1"/>
  <c r="I68855" i="1"/>
  <c r="J68855" i="1" s="1"/>
  <c r="I68856" i="1"/>
  <c r="J68856" i="1" s="1"/>
  <c r="I68857" i="1"/>
  <c r="J68857" i="1" s="1"/>
  <c r="I68858" i="1"/>
  <c r="J68858" i="1" s="1"/>
  <c r="I68859" i="1"/>
  <c r="J68859" i="1" s="1"/>
  <c r="I68860" i="1"/>
  <c r="J68860" i="1" s="1"/>
  <c r="I68861" i="1"/>
  <c r="J68861" i="1" s="1"/>
  <c r="I68862" i="1"/>
  <c r="J68862" i="1" s="1"/>
  <c r="I68863" i="1"/>
  <c r="J68863" i="1" s="1"/>
  <c r="I68864" i="1"/>
  <c r="J68864" i="1" s="1"/>
  <c r="I68865" i="1"/>
  <c r="J68865" i="1" s="1"/>
  <c r="I68866" i="1"/>
  <c r="J68866" i="1" s="1"/>
  <c r="I68867" i="1"/>
  <c r="J68867" i="1" s="1"/>
  <c r="I68868" i="1"/>
  <c r="J68868" i="1" s="1"/>
  <c r="I68869" i="1"/>
  <c r="J68869" i="1" s="1"/>
  <c r="I68870" i="1"/>
  <c r="J68870" i="1" s="1"/>
  <c r="I68871" i="1"/>
  <c r="J68871" i="1" s="1"/>
  <c r="I68872" i="1"/>
  <c r="J68872" i="1" s="1"/>
  <c r="I68873" i="1"/>
  <c r="J68873" i="1" s="1"/>
  <c r="I68874" i="1"/>
  <c r="J68874" i="1" s="1"/>
  <c r="I68875" i="1"/>
  <c r="J68875" i="1" s="1"/>
  <c r="I68876" i="1"/>
  <c r="J68876" i="1" s="1"/>
  <c r="I68877" i="1"/>
  <c r="J68877" i="1" s="1"/>
  <c r="I68878" i="1"/>
  <c r="J68878" i="1" s="1"/>
  <c r="I68879" i="1"/>
  <c r="J68879" i="1" s="1"/>
  <c r="I68880" i="1"/>
  <c r="J68880" i="1" s="1"/>
  <c r="I68881" i="1"/>
  <c r="J68881" i="1" s="1"/>
  <c r="I68882" i="1"/>
  <c r="J68882" i="1" s="1"/>
  <c r="I68883" i="1"/>
  <c r="J68883" i="1" s="1"/>
  <c r="I68884" i="1"/>
  <c r="J68884" i="1" s="1"/>
  <c r="I68885" i="1"/>
  <c r="J68885" i="1" s="1"/>
  <c r="I68886" i="1"/>
  <c r="J68886" i="1" s="1"/>
  <c r="I68887" i="1"/>
  <c r="J68887" i="1" s="1"/>
  <c r="I68888" i="1"/>
  <c r="J68888" i="1" s="1"/>
  <c r="I68889" i="1"/>
  <c r="J68889" i="1" s="1"/>
  <c r="I68890" i="1"/>
  <c r="J68890" i="1" s="1"/>
  <c r="I68891" i="1"/>
  <c r="J68891" i="1" s="1"/>
  <c r="I68892" i="1"/>
  <c r="J68892" i="1" s="1"/>
  <c r="I68893" i="1"/>
  <c r="J68893" i="1" s="1"/>
  <c r="I68894" i="1"/>
  <c r="J68894" i="1" s="1"/>
  <c r="I68895" i="1"/>
  <c r="J68895" i="1" s="1"/>
  <c r="I68896" i="1"/>
  <c r="J68896" i="1" s="1"/>
  <c r="I68897" i="1"/>
  <c r="J68897" i="1" s="1"/>
  <c r="I68898" i="1"/>
  <c r="J68898" i="1" s="1"/>
  <c r="I68899" i="1"/>
  <c r="J68899" i="1" s="1"/>
  <c r="I68900" i="1"/>
  <c r="J68900" i="1" s="1"/>
  <c r="I68901" i="1"/>
  <c r="J68901" i="1" s="1"/>
  <c r="I68902" i="1"/>
  <c r="J68902" i="1" s="1"/>
  <c r="I68903" i="1"/>
  <c r="J68903" i="1" s="1"/>
  <c r="I68904" i="1"/>
  <c r="J68904" i="1" s="1"/>
  <c r="I68905" i="1"/>
  <c r="J68905" i="1" s="1"/>
  <c r="I68906" i="1"/>
  <c r="J68906" i="1" s="1"/>
  <c r="I68907" i="1"/>
  <c r="J68907" i="1" s="1"/>
  <c r="I68908" i="1"/>
  <c r="J68908" i="1" s="1"/>
  <c r="I68909" i="1"/>
  <c r="J68909" i="1" s="1"/>
  <c r="I68910" i="1"/>
  <c r="J68910" i="1" s="1"/>
  <c r="I68911" i="1"/>
  <c r="J68911" i="1" s="1"/>
  <c r="I68912" i="1"/>
  <c r="J68912" i="1" s="1"/>
  <c r="I68913" i="1"/>
  <c r="J68913" i="1" s="1"/>
  <c r="I68914" i="1"/>
  <c r="J68914" i="1" s="1"/>
  <c r="I68915" i="1"/>
  <c r="J68915" i="1" s="1"/>
  <c r="I68916" i="1"/>
  <c r="J68916" i="1" s="1"/>
  <c r="I68917" i="1"/>
  <c r="J68917" i="1" s="1"/>
  <c r="I68918" i="1"/>
  <c r="J68918" i="1" s="1"/>
  <c r="I68919" i="1"/>
  <c r="J68919" i="1" s="1"/>
  <c r="I68920" i="1"/>
  <c r="J68920" i="1" s="1"/>
  <c r="I68921" i="1"/>
  <c r="J68921" i="1" s="1"/>
  <c r="I68922" i="1"/>
  <c r="J68922" i="1" s="1"/>
  <c r="I68923" i="1"/>
  <c r="J68923" i="1" s="1"/>
  <c r="I68924" i="1"/>
  <c r="J68924" i="1" s="1"/>
  <c r="I68925" i="1"/>
  <c r="J68925" i="1" s="1"/>
  <c r="I68926" i="1"/>
  <c r="J68926" i="1" s="1"/>
  <c r="I68927" i="1"/>
  <c r="J68927" i="1" s="1"/>
  <c r="I68928" i="1"/>
  <c r="J68928" i="1" s="1"/>
  <c r="I68929" i="1"/>
  <c r="J68929" i="1" s="1"/>
  <c r="I68930" i="1"/>
  <c r="J68930" i="1" s="1"/>
  <c r="I68931" i="1"/>
  <c r="J68931" i="1" s="1"/>
  <c r="I68932" i="1"/>
  <c r="J68932" i="1" s="1"/>
  <c r="I68933" i="1"/>
  <c r="J68933" i="1" s="1"/>
  <c r="I68934" i="1"/>
  <c r="J68934" i="1" s="1"/>
  <c r="I68935" i="1"/>
  <c r="J68935" i="1" s="1"/>
  <c r="I68936" i="1"/>
  <c r="J68936" i="1" s="1"/>
  <c r="I68937" i="1"/>
  <c r="J68937" i="1" s="1"/>
  <c r="I68938" i="1"/>
  <c r="J68938" i="1" s="1"/>
  <c r="I68939" i="1"/>
  <c r="J68939" i="1" s="1"/>
  <c r="I68940" i="1"/>
  <c r="J68940" i="1" s="1"/>
  <c r="I68941" i="1"/>
  <c r="J68941" i="1" s="1"/>
  <c r="I68942" i="1"/>
  <c r="J68942" i="1" s="1"/>
  <c r="I68943" i="1"/>
  <c r="J68943" i="1" s="1"/>
  <c r="I68944" i="1"/>
  <c r="J68944" i="1" s="1"/>
  <c r="I68945" i="1"/>
  <c r="J68945" i="1" s="1"/>
  <c r="I68946" i="1"/>
  <c r="J68946" i="1" s="1"/>
  <c r="I68947" i="1"/>
  <c r="J68947" i="1" s="1"/>
  <c r="I68948" i="1"/>
  <c r="J68948" i="1" s="1"/>
  <c r="I68949" i="1"/>
  <c r="J68949" i="1" s="1"/>
  <c r="I68950" i="1"/>
  <c r="J68950" i="1" s="1"/>
  <c r="I68951" i="1"/>
  <c r="J68951" i="1" s="1"/>
  <c r="I68952" i="1"/>
  <c r="J68952" i="1" s="1"/>
  <c r="I68953" i="1"/>
  <c r="J68953" i="1" s="1"/>
  <c r="I68954" i="1"/>
  <c r="J68954" i="1" s="1"/>
  <c r="I68955" i="1"/>
  <c r="J68955" i="1" s="1"/>
  <c r="I68956" i="1"/>
  <c r="J68956" i="1" s="1"/>
  <c r="I68957" i="1"/>
  <c r="J68957" i="1" s="1"/>
  <c r="I68958" i="1"/>
  <c r="J68958" i="1" s="1"/>
  <c r="I68959" i="1"/>
  <c r="J68959" i="1" s="1"/>
  <c r="I68960" i="1"/>
  <c r="J68960" i="1" s="1"/>
  <c r="I68961" i="1"/>
  <c r="J68961" i="1" s="1"/>
  <c r="I68962" i="1"/>
  <c r="J68962" i="1" s="1"/>
  <c r="I68963" i="1"/>
  <c r="J68963" i="1" s="1"/>
  <c r="I68964" i="1"/>
  <c r="J68964" i="1" s="1"/>
  <c r="I68965" i="1"/>
  <c r="J68965" i="1" s="1"/>
  <c r="I68966" i="1"/>
  <c r="J68966" i="1" s="1"/>
  <c r="I68967" i="1"/>
  <c r="J68967" i="1" s="1"/>
  <c r="I68968" i="1"/>
  <c r="J68968" i="1" s="1"/>
  <c r="I68969" i="1"/>
  <c r="J68969" i="1" s="1"/>
  <c r="I68970" i="1"/>
  <c r="J68970" i="1" s="1"/>
  <c r="I68971" i="1"/>
  <c r="J68971" i="1" s="1"/>
  <c r="I68972" i="1"/>
  <c r="J68972" i="1" s="1"/>
  <c r="I68973" i="1"/>
  <c r="J68973" i="1" s="1"/>
  <c r="I68974" i="1"/>
  <c r="J68974" i="1" s="1"/>
  <c r="I68975" i="1"/>
  <c r="J68975" i="1" s="1"/>
  <c r="I68976" i="1"/>
  <c r="J68976" i="1" s="1"/>
  <c r="I68977" i="1"/>
  <c r="J68977" i="1" s="1"/>
  <c r="I68979" i="1"/>
  <c r="J68979" i="1" s="1"/>
  <c r="I68980" i="1"/>
  <c r="J68980" i="1" s="1"/>
  <c r="I68981" i="1"/>
  <c r="J68981" i="1" s="1"/>
  <c r="I68982" i="1"/>
  <c r="J68982" i="1" s="1"/>
  <c r="I68983" i="1"/>
  <c r="J68983" i="1" s="1"/>
  <c r="I68984" i="1"/>
  <c r="J68984" i="1" s="1"/>
  <c r="I68985" i="1"/>
  <c r="J68985" i="1" s="1"/>
  <c r="I68986" i="1"/>
  <c r="J68986" i="1" s="1"/>
  <c r="I68987" i="1"/>
  <c r="J68987" i="1" s="1"/>
  <c r="I68988" i="1"/>
  <c r="J68988" i="1" s="1"/>
  <c r="I68989" i="1"/>
  <c r="J68989" i="1" s="1"/>
  <c r="I68990" i="1"/>
  <c r="J68990" i="1" s="1"/>
  <c r="I68991" i="1"/>
  <c r="J68991" i="1" s="1"/>
  <c r="I68992" i="1"/>
  <c r="J68992" i="1" s="1"/>
  <c r="I68993" i="1"/>
  <c r="J68993" i="1" s="1"/>
  <c r="I68994" i="1"/>
  <c r="J68994" i="1" s="1"/>
  <c r="I68995" i="1"/>
  <c r="J68995" i="1" s="1"/>
  <c r="I68996" i="1"/>
  <c r="J68996" i="1" s="1"/>
  <c r="I68997" i="1"/>
  <c r="J68997" i="1" s="1"/>
  <c r="I68998" i="1"/>
  <c r="J68998" i="1" s="1"/>
  <c r="I68999" i="1"/>
  <c r="J68999" i="1" s="1"/>
  <c r="I69000" i="1"/>
  <c r="J69000" i="1" s="1"/>
  <c r="I69001" i="1"/>
  <c r="J69001" i="1" s="1"/>
  <c r="I69002" i="1"/>
  <c r="J69002" i="1" s="1"/>
  <c r="I69003" i="1"/>
  <c r="J69003" i="1" s="1"/>
  <c r="I69004" i="1"/>
  <c r="J69004" i="1" s="1"/>
  <c r="I69005" i="1"/>
  <c r="J69005" i="1" s="1"/>
  <c r="I69006" i="1"/>
  <c r="J69006" i="1" s="1"/>
  <c r="I69007" i="1"/>
  <c r="J69007" i="1" s="1"/>
  <c r="I69008" i="1"/>
  <c r="J69008" i="1" s="1"/>
  <c r="I69009" i="1"/>
  <c r="J69009" i="1" s="1"/>
  <c r="I69010" i="1"/>
  <c r="J69010" i="1" s="1"/>
  <c r="I69011" i="1"/>
  <c r="J69011" i="1" s="1"/>
  <c r="I69012" i="1"/>
  <c r="J69012" i="1" s="1"/>
  <c r="I69013" i="1"/>
  <c r="J69013" i="1" s="1"/>
  <c r="I69014" i="1"/>
  <c r="J69014" i="1" s="1"/>
  <c r="I69015" i="1"/>
  <c r="J69015" i="1" s="1"/>
  <c r="I69016" i="1"/>
  <c r="J69016" i="1" s="1"/>
  <c r="I69017" i="1"/>
  <c r="J69017" i="1" s="1"/>
  <c r="I69018" i="1"/>
  <c r="J69018" i="1" s="1"/>
  <c r="I69019" i="1"/>
  <c r="J69019" i="1" s="1"/>
  <c r="I69020" i="1"/>
  <c r="J69020" i="1" s="1"/>
  <c r="I69021" i="1"/>
  <c r="J69021" i="1" s="1"/>
  <c r="I69022" i="1"/>
  <c r="J69022" i="1" s="1"/>
  <c r="I69023" i="1"/>
  <c r="J69023" i="1" s="1"/>
  <c r="I69024" i="1"/>
  <c r="J69024" i="1" s="1"/>
  <c r="I69025" i="1"/>
  <c r="J69025" i="1" s="1"/>
  <c r="I69026" i="1"/>
  <c r="J69026" i="1" s="1"/>
  <c r="I69027" i="1"/>
  <c r="J69027" i="1" s="1"/>
  <c r="I69028" i="1"/>
  <c r="J69028" i="1" s="1"/>
  <c r="I69029" i="1"/>
  <c r="J69029" i="1" s="1"/>
  <c r="I69030" i="1"/>
  <c r="J69030" i="1" s="1"/>
  <c r="I69031" i="1"/>
  <c r="J69031" i="1" s="1"/>
  <c r="I69032" i="1"/>
  <c r="J69032" i="1" s="1"/>
  <c r="I69033" i="1"/>
  <c r="J69033" i="1" s="1"/>
  <c r="I69034" i="1"/>
  <c r="J69034" i="1" s="1"/>
  <c r="I69035" i="1"/>
  <c r="J69035" i="1" s="1"/>
  <c r="I69036" i="1"/>
  <c r="J69036" i="1" s="1"/>
  <c r="I69037" i="1"/>
  <c r="J69037" i="1" s="1"/>
  <c r="I69038" i="1"/>
  <c r="J69038" i="1" s="1"/>
  <c r="I69039" i="1"/>
  <c r="J69039" i="1" s="1"/>
  <c r="I69040" i="1"/>
  <c r="J69040" i="1" s="1"/>
  <c r="I69041" i="1"/>
  <c r="J69041" i="1" s="1"/>
  <c r="I69042" i="1"/>
  <c r="J69042" i="1" s="1"/>
  <c r="I69043" i="1"/>
  <c r="J69043" i="1" s="1"/>
  <c r="I69044" i="1"/>
  <c r="J69044" i="1" s="1"/>
  <c r="I69045" i="1"/>
  <c r="J69045" i="1" s="1"/>
  <c r="I69046" i="1"/>
  <c r="J69046" i="1" s="1"/>
  <c r="I69047" i="1"/>
  <c r="J69047" i="1" s="1"/>
  <c r="I69048" i="1"/>
  <c r="J69048" i="1" s="1"/>
  <c r="I69049" i="1"/>
  <c r="J69049" i="1" s="1"/>
  <c r="I69050" i="1"/>
  <c r="J69050" i="1" s="1"/>
  <c r="I69051" i="1"/>
  <c r="J69051" i="1" s="1"/>
  <c r="I69052" i="1"/>
  <c r="J69052" i="1" s="1"/>
  <c r="I69053" i="1"/>
  <c r="J69053" i="1" s="1"/>
  <c r="I69054" i="1"/>
  <c r="J69054" i="1" s="1"/>
  <c r="I69055" i="1"/>
  <c r="J69055" i="1" s="1"/>
  <c r="I69056" i="1"/>
  <c r="J69056" i="1" s="1"/>
  <c r="I69057" i="1"/>
  <c r="J69057" i="1" s="1"/>
  <c r="I69058" i="1"/>
  <c r="J69058" i="1" s="1"/>
  <c r="I69059" i="1"/>
  <c r="J69059" i="1" s="1"/>
  <c r="I69060" i="1"/>
  <c r="J69060" i="1" s="1"/>
  <c r="I69061" i="1"/>
  <c r="J69061" i="1" s="1"/>
  <c r="I69062" i="1"/>
  <c r="J69062" i="1" s="1"/>
  <c r="I69063" i="1"/>
  <c r="J69063" i="1" s="1"/>
  <c r="I69064" i="1"/>
  <c r="J69064" i="1" s="1"/>
  <c r="I69065" i="1"/>
  <c r="J69065" i="1" s="1"/>
  <c r="I69066" i="1"/>
  <c r="J69066" i="1" s="1"/>
  <c r="I69067" i="1"/>
  <c r="J69067" i="1" s="1"/>
  <c r="I69068" i="1"/>
  <c r="J69068" i="1" s="1"/>
  <c r="I69069" i="1"/>
  <c r="J69069" i="1" s="1"/>
  <c r="I69070" i="1"/>
  <c r="J69070" i="1" s="1"/>
  <c r="I69071" i="1"/>
  <c r="J69071" i="1" s="1"/>
  <c r="I69072" i="1"/>
  <c r="J69072" i="1" s="1"/>
  <c r="I69073" i="1"/>
  <c r="J69073" i="1" s="1"/>
  <c r="I69074" i="1"/>
  <c r="J69074" i="1" s="1"/>
  <c r="I69075" i="1"/>
  <c r="J69075" i="1" s="1"/>
  <c r="I69076" i="1"/>
  <c r="J69076" i="1" s="1"/>
  <c r="I69077" i="1"/>
  <c r="J69077" i="1" s="1"/>
  <c r="I69078" i="1"/>
  <c r="J69078" i="1" s="1"/>
  <c r="I69079" i="1"/>
  <c r="J69079" i="1" s="1"/>
  <c r="I69080" i="1"/>
  <c r="J69080" i="1" s="1"/>
  <c r="I69081" i="1"/>
  <c r="J69081" i="1" s="1"/>
  <c r="I69082" i="1"/>
  <c r="J69082" i="1" s="1"/>
  <c r="I69083" i="1"/>
  <c r="J69083" i="1" s="1"/>
  <c r="I69084" i="1"/>
  <c r="J69084" i="1" s="1"/>
  <c r="I69085" i="1"/>
  <c r="J69085" i="1" s="1"/>
  <c r="I69086" i="1"/>
  <c r="J69086" i="1" s="1"/>
  <c r="I69087" i="1"/>
  <c r="J69087" i="1" s="1"/>
  <c r="I69088" i="1"/>
  <c r="J69088" i="1" s="1"/>
  <c r="I69089" i="1"/>
  <c r="J69089" i="1" s="1"/>
  <c r="I69090" i="1"/>
  <c r="J69090" i="1" s="1"/>
  <c r="I69091" i="1"/>
  <c r="J69091" i="1" s="1"/>
  <c r="I69092" i="1"/>
  <c r="J69092" i="1" s="1"/>
  <c r="I69093" i="1"/>
  <c r="J69093" i="1" s="1"/>
  <c r="I69094" i="1"/>
  <c r="J69094" i="1" s="1"/>
  <c r="I69095" i="1"/>
  <c r="J69095" i="1" s="1"/>
  <c r="I69096" i="1"/>
  <c r="J69096" i="1" s="1"/>
  <c r="I69097" i="1"/>
  <c r="J69097" i="1" s="1"/>
  <c r="I69098" i="1"/>
  <c r="J69098" i="1" s="1"/>
  <c r="I69099" i="1"/>
  <c r="J69099" i="1" s="1"/>
  <c r="I69100" i="1"/>
  <c r="J69100" i="1" s="1"/>
  <c r="I69101" i="1"/>
  <c r="J69101" i="1" s="1"/>
  <c r="I69102" i="1"/>
  <c r="J69102" i="1" s="1"/>
  <c r="I69103" i="1"/>
  <c r="J69103" i="1" s="1"/>
  <c r="I69104" i="1"/>
  <c r="J69104" i="1" s="1"/>
  <c r="I69105" i="1"/>
  <c r="J69105" i="1" s="1"/>
  <c r="I69106" i="1"/>
  <c r="J69106" i="1" s="1"/>
  <c r="I69107" i="1"/>
  <c r="J69107" i="1" s="1"/>
  <c r="I69108" i="1"/>
  <c r="J69108" i="1" s="1"/>
  <c r="I69109" i="1"/>
  <c r="J69109" i="1" s="1"/>
  <c r="I69110" i="1"/>
  <c r="J69110" i="1" s="1"/>
  <c r="I69111" i="1"/>
  <c r="J69111" i="1" s="1"/>
  <c r="I69112" i="1"/>
  <c r="J69112" i="1" s="1"/>
  <c r="I69113" i="1"/>
  <c r="J69113" i="1" s="1"/>
  <c r="I69114" i="1"/>
  <c r="J69114" i="1" s="1"/>
  <c r="I69115" i="1"/>
  <c r="J69115" i="1" s="1"/>
  <c r="I69116" i="1"/>
  <c r="J69116" i="1" s="1"/>
  <c r="I69117" i="1"/>
  <c r="J69117" i="1" s="1"/>
  <c r="I69118" i="1"/>
  <c r="J69118" i="1" s="1"/>
  <c r="I69119" i="1"/>
  <c r="J69119" i="1" s="1"/>
  <c r="I69120" i="1"/>
  <c r="J69120" i="1" s="1"/>
  <c r="I69121" i="1"/>
  <c r="J69121" i="1" s="1"/>
  <c r="I69122" i="1"/>
  <c r="J69122" i="1" s="1"/>
  <c r="I69123" i="1"/>
  <c r="J69123" i="1" s="1"/>
  <c r="I69124" i="1"/>
  <c r="J69124" i="1" s="1"/>
  <c r="I69125" i="1"/>
  <c r="J69125" i="1" s="1"/>
  <c r="I69126" i="1"/>
  <c r="J69126" i="1" s="1"/>
  <c r="I69127" i="1"/>
  <c r="J69127" i="1" s="1"/>
  <c r="I69128" i="1"/>
  <c r="J69128" i="1" s="1"/>
  <c r="I69129" i="1"/>
  <c r="J69129" i="1" s="1"/>
  <c r="I69130" i="1"/>
  <c r="J69130" i="1" s="1"/>
  <c r="I69131" i="1"/>
  <c r="J69131" i="1" s="1"/>
  <c r="I69132" i="1"/>
  <c r="J69132" i="1" s="1"/>
  <c r="I69133" i="1"/>
  <c r="J69133" i="1" s="1"/>
  <c r="I69134" i="1"/>
  <c r="J69134" i="1" s="1"/>
  <c r="I69135" i="1"/>
  <c r="J69135" i="1" s="1"/>
  <c r="I69136" i="1"/>
  <c r="J69136" i="1" s="1"/>
  <c r="I69137" i="1"/>
  <c r="J69137" i="1" s="1"/>
  <c r="I69138" i="1"/>
  <c r="J69138" i="1" s="1"/>
  <c r="I69139" i="1"/>
  <c r="J69139" i="1" s="1"/>
  <c r="I69140" i="1"/>
  <c r="J69140" i="1" s="1"/>
  <c r="I69141" i="1"/>
  <c r="J69141" i="1" s="1"/>
  <c r="I69142" i="1"/>
  <c r="J69142" i="1" s="1"/>
  <c r="I69143" i="1"/>
  <c r="J69143" i="1" s="1"/>
  <c r="I69144" i="1"/>
  <c r="J69144" i="1" s="1"/>
  <c r="I69145" i="1"/>
  <c r="J69145" i="1" s="1"/>
  <c r="I69146" i="1"/>
  <c r="J69146" i="1" s="1"/>
  <c r="I69147" i="1"/>
  <c r="J69147" i="1" s="1"/>
  <c r="I69148" i="1"/>
  <c r="J69148" i="1" s="1"/>
  <c r="I69149" i="1"/>
  <c r="J69149" i="1" s="1"/>
  <c r="I69150" i="1"/>
  <c r="J69150" i="1" s="1"/>
  <c r="I69151" i="1"/>
  <c r="J69151" i="1" s="1"/>
  <c r="I69152" i="1"/>
  <c r="J69152" i="1" s="1"/>
  <c r="I69153" i="1"/>
  <c r="J69153" i="1" s="1"/>
  <c r="I69154" i="1"/>
  <c r="J69154" i="1" s="1"/>
  <c r="I69155" i="1"/>
  <c r="J69155" i="1" s="1"/>
  <c r="I69156" i="1"/>
  <c r="J69156" i="1" s="1"/>
  <c r="I69157" i="1"/>
  <c r="J69157" i="1" s="1"/>
  <c r="I69158" i="1"/>
  <c r="J69158" i="1" s="1"/>
  <c r="I69159" i="1"/>
  <c r="J69159" i="1" s="1"/>
  <c r="I69160" i="1"/>
  <c r="J69160" i="1" s="1"/>
  <c r="I69161" i="1"/>
  <c r="J69161" i="1" s="1"/>
  <c r="I69162" i="1"/>
  <c r="J69162" i="1" s="1"/>
  <c r="I69163" i="1"/>
  <c r="J69163" i="1" s="1"/>
  <c r="I69164" i="1"/>
  <c r="J69164" i="1" s="1"/>
  <c r="I69165" i="1"/>
  <c r="J69165" i="1" s="1"/>
  <c r="I69166" i="1"/>
  <c r="J69166" i="1" s="1"/>
  <c r="I69167" i="1"/>
  <c r="J69167" i="1" s="1"/>
  <c r="I69168" i="1"/>
  <c r="J69168" i="1" s="1"/>
  <c r="I69169" i="1"/>
  <c r="J69169" i="1" s="1"/>
  <c r="I69170" i="1"/>
  <c r="J69170" i="1" s="1"/>
  <c r="I69171" i="1"/>
  <c r="J69171" i="1" s="1"/>
  <c r="I69172" i="1"/>
  <c r="J69172" i="1" s="1"/>
  <c r="I69173" i="1"/>
  <c r="J69173" i="1" s="1"/>
  <c r="I69174" i="1"/>
  <c r="J69174" i="1" s="1"/>
  <c r="I69175" i="1"/>
  <c r="J69175" i="1" s="1"/>
  <c r="I69176" i="1"/>
  <c r="J69176" i="1" s="1"/>
  <c r="I69177" i="1"/>
  <c r="J69177" i="1" s="1"/>
  <c r="I69178" i="1"/>
  <c r="J69178" i="1" s="1"/>
  <c r="I69179" i="1"/>
  <c r="J69179" i="1" s="1"/>
  <c r="I69180" i="1"/>
  <c r="J69180" i="1" s="1"/>
  <c r="I69181" i="1"/>
  <c r="J69181" i="1" s="1"/>
  <c r="I69182" i="1"/>
  <c r="J69182" i="1" s="1"/>
  <c r="I69183" i="1"/>
  <c r="J69183" i="1" s="1"/>
  <c r="I69184" i="1"/>
  <c r="J69184" i="1" s="1"/>
  <c r="I69185" i="1"/>
  <c r="J69185" i="1" s="1"/>
  <c r="I69186" i="1"/>
  <c r="J69186" i="1" s="1"/>
  <c r="I69187" i="1"/>
  <c r="J69187" i="1" s="1"/>
  <c r="I69188" i="1"/>
  <c r="J69188" i="1" s="1"/>
  <c r="I69189" i="1"/>
  <c r="J69189" i="1" s="1"/>
  <c r="I69190" i="1"/>
  <c r="J69190" i="1" s="1"/>
  <c r="I69191" i="1"/>
  <c r="J69191" i="1" s="1"/>
  <c r="I69192" i="1"/>
  <c r="J69192" i="1" s="1"/>
  <c r="I69193" i="1"/>
  <c r="J69193" i="1" s="1"/>
  <c r="I69194" i="1"/>
  <c r="J69194" i="1" s="1"/>
  <c r="I69195" i="1"/>
  <c r="J69195" i="1" s="1"/>
  <c r="I69196" i="1"/>
  <c r="J69196" i="1" s="1"/>
  <c r="I69197" i="1"/>
  <c r="J69197" i="1" s="1"/>
  <c r="I69198" i="1"/>
  <c r="J69198" i="1" s="1"/>
  <c r="I69199" i="1"/>
  <c r="J69199" i="1" s="1"/>
  <c r="I69200" i="1"/>
  <c r="J69200" i="1" s="1"/>
  <c r="I69201" i="1"/>
  <c r="J69201" i="1" s="1"/>
  <c r="I69202" i="1"/>
  <c r="J69202" i="1" s="1"/>
  <c r="I69203" i="1"/>
  <c r="J69203" i="1" s="1"/>
  <c r="I69204" i="1"/>
  <c r="J69204" i="1" s="1"/>
  <c r="I69205" i="1"/>
  <c r="J69205" i="1" s="1"/>
  <c r="I69206" i="1"/>
  <c r="J69206" i="1" s="1"/>
  <c r="I69207" i="1"/>
  <c r="J69207" i="1" s="1"/>
  <c r="I69208" i="1"/>
  <c r="J69208" i="1" s="1"/>
  <c r="I69209" i="1"/>
  <c r="J69209" i="1" s="1"/>
  <c r="I69210" i="1"/>
  <c r="J69210" i="1" s="1"/>
  <c r="I69211" i="1"/>
  <c r="J69211" i="1" s="1"/>
  <c r="I69212" i="1"/>
  <c r="J69212" i="1" s="1"/>
  <c r="I69213" i="1"/>
  <c r="J69213" i="1" s="1"/>
  <c r="I69214" i="1"/>
  <c r="J69214" i="1" s="1"/>
  <c r="I69215" i="1"/>
  <c r="J69215" i="1" s="1"/>
  <c r="I69216" i="1"/>
  <c r="J69216" i="1" s="1"/>
  <c r="I69217" i="1"/>
  <c r="J69217" i="1" s="1"/>
  <c r="I69218" i="1"/>
  <c r="J69218" i="1" s="1"/>
  <c r="I69219" i="1"/>
  <c r="J69219" i="1" s="1"/>
  <c r="I69220" i="1"/>
  <c r="J69220" i="1" s="1"/>
  <c r="I69221" i="1"/>
  <c r="J69221" i="1" s="1"/>
  <c r="I69222" i="1"/>
  <c r="J69222" i="1" s="1"/>
  <c r="I69223" i="1"/>
  <c r="J69223" i="1" s="1"/>
  <c r="I69224" i="1"/>
  <c r="J69224" i="1" s="1"/>
  <c r="I69225" i="1"/>
  <c r="J69225" i="1" s="1"/>
  <c r="I69226" i="1"/>
  <c r="J69226" i="1" s="1"/>
  <c r="I69227" i="1"/>
  <c r="J69227" i="1" s="1"/>
  <c r="I69228" i="1"/>
  <c r="J69228" i="1" s="1"/>
  <c r="I69229" i="1"/>
  <c r="J69229" i="1" s="1"/>
  <c r="I69230" i="1"/>
  <c r="J69230" i="1" s="1"/>
  <c r="I69231" i="1"/>
  <c r="J69231" i="1" s="1"/>
  <c r="I69232" i="1"/>
  <c r="J69232" i="1" s="1"/>
  <c r="I69233" i="1"/>
  <c r="J69233" i="1" s="1"/>
  <c r="I69234" i="1"/>
  <c r="J69234" i="1" s="1"/>
  <c r="I69235" i="1"/>
  <c r="J69235" i="1" s="1"/>
  <c r="I69236" i="1"/>
  <c r="J69236" i="1" s="1"/>
  <c r="I69237" i="1"/>
  <c r="J69237" i="1" s="1"/>
  <c r="I69238" i="1"/>
  <c r="J69238" i="1" s="1"/>
  <c r="I69239" i="1"/>
  <c r="J69239" i="1" s="1"/>
  <c r="I69240" i="1"/>
  <c r="J69240" i="1" s="1"/>
  <c r="I69241" i="1"/>
  <c r="J69241" i="1" s="1"/>
  <c r="I69242" i="1"/>
  <c r="J69242" i="1" s="1"/>
  <c r="I69243" i="1"/>
  <c r="J69243" i="1" s="1"/>
  <c r="I69244" i="1"/>
  <c r="J69244" i="1" s="1"/>
  <c r="I69245" i="1"/>
  <c r="J69245" i="1" s="1"/>
  <c r="I69246" i="1"/>
  <c r="J69246" i="1" s="1"/>
  <c r="I69247" i="1"/>
  <c r="J69247" i="1" s="1"/>
  <c r="I69248" i="1"/>
  <c r="J69248" i="1" s="1"/>
  <c r="I69249" i="1"/>
  <c r="J69249" i="1" s="1"/>
  <c r="I69250" i="1"/>
  <c r="J69250" i="1" s="1"/>
  <c r="I69251" i="1"/>
  <c r="J69251" i="1" s="1"/>
  <c r="I69252" i="1"/>
  <c r="J69252" i="1" s="1"/>
  <c r="I69253" i="1"/>
  <c r="J69253" i="1" s="1"/>
  <c r="I69254" i="1"/>
  <c r="J69254" i="1" s="1"/>
  <c r="I69255" i="1"/>
  <c r="J69255" i="1" s="1"/>
  <c r="I69256" i="1"/>
  <c r="J69256" i="1" s="1"/>
  <c r="I69257" i="1"/>
  <c r="J69257" i="1" s="1"/>
  <c r="I69258" i="1"/>
  <c r="J69258" i="1" s="1"/>
  <c r="I69259" i="1"/>
  <c r="J69259" i="1" s="1"/>
  <c r="I69260" i="1"/>
  <c r="J69260" i="1" s="1"/>
  <c r="I69261" i="1"/>
  <c r="J69261" i="1" s="1"/>
  <c r="I69262" i="1"/>
  <c r="J69262" i="1" s="1"/>
  <c r="I69264" i="1"/>
  <c r="J69264" i="1" s="1"/>
  <c r="I69265" i="1"/>
  <c r="J69265" i="1" s="1"/>
  <c r="I69267" i="1"/>
  <c r="J69267" i="1" s="1"/>
  <c r="I69268" i="1"/>
  <c r="J69268" i="1" s="1"/>
  <c r="I69269" i="1"/>
  <c r="J69269" i="1" s="1"/>
  <c r="I69270" i="1"/>
  <c r="J69270" i="1" s="1"/>
  <c r="I69271" i="1"/>
  <c r="J69271" i="1" s="1"/>
  <c r="I69272" i="1"/>
  <c r="J69272" i="1" s="1"/>
  <c r="I69273" i="1"/>
  <c r="J69273" i="1" s="1"/>
  <c r="I69274" i="1"/>
  <c r="J69274" i="1" s="1"/>
  <c r="I69275" i="1"/>
  <c r="J69275" i="1" s="1"/>
  <c r="I69276" i="1"/>
  <c r="J69276" i="1" s="1"/>
  <c r="I69277" i="1"/>
  <c r="J69277" i="1" s="1"/>
  <c r="I69278" i="1"/>
  <c r="J69278" i="1" s="1"/>
  <c r="I69279" i="1"/>
  <c r="J69279" i="1" s="1"/>
  <c r="I69280" i="1"/>
  <c r="J69280" i="1" s="1"/>
  <c r="I69281" i="1"/>
  <c r="J69281" i="1" s="1"/>
  <c r="I69282" i="1"/>
  <c r="J69282" i="1" s="1"/>
  <c r="I69283" i="1"/>
  <c r="J69283" i="1" s="1"/>
  <c r="I69284" i="1"/>
  <c r="J69284" i="1" s="1"/>
  <c r="I69285" i="1"/>
  <c r="J69285" i="1" s="1"/>
  <c r="I69286" i="1"/>
  <c r="J69286" i="1" s="1"/>
  <c r="I69287" i="1"/>
  <c r="J69287" i="1" s="1"/>
  <c r="I69288" i="1"/>
  <c r="J69288" i="1" s="1"/>
  <c r="I69289" i="1"/>
  <c r="J69289" i="1" s="1"/>
  <c r="I69290" i="1"/>
  <c r="J69290" i="1" s="1"/>
  <c r="I69291" i="1"/>
  <c r="J69291" i="1" s="1"/>
  <c r="I69292" i="1"/>
  <c r="J69292" i="1" s="1"/>
  <c r="I69293" i="1"/>
  <c r="J69293" i="1" s="1"/>
  <c r="I69294" i="1"/>
  <c r="J69294" i="1" s="1"/>
  <c r="I69295" i="1"/>
  <c r="J69295" i="1" s="1"/>
  <c r="I69296" i="1"/>
  <c r="J69296" i="1" s="1"/>
  <c r="I69297" i="1"/>
  <c r="J69297" i="1" s="1"/>
  <c r="I69298" i="1"/>
  <c r="J69298" i="1" s="1"/>
  <c r="I69299" i="1"/>
  <c r="J69299" i="1" s="1"/>
  <c r="I69300" i="1"/>
  <c r="J69300" i="1" s="1"/>
  <c r="I69301" i="1"/>
  <c r="J69301" i="1" s="1"/>
  <c r="I69302" i="1"/>
  <c r="J69302" i="1" s="1"/>
  <c r="I69303" i="1"/>
  <c r="J69303" i="1" s="1"/>
  <c r="I69304" i="1"/>
  <c r="J69304" i="1" s="1"/>
  <c r="I69305" i="1"/>
  <c r="J69305" i="1" s="1"/>
  <c r="I69306" i="1"/>
  <c r="J69306" i="1" s="1"/>
  <c r="I69307" i="1"/>
  <c r="J69307" i="1" s="1"/>
  <c r="I69308" i="1"/>
  <c r="J69308" i="1" s="1"/>
  <c r="I69309" i="1"/>
  <c r="J69309" i="1" s="1"/>
  <c r="I69310" i="1"/>
  <c r="J69310" i="1" s="1"/>
  <c r="I69311" i="1"/>
  <c r="J69311" i="1" s="1"/>
  <c r="I69312" i="1"/>
  <c r="J69312" i="1" s="1"/>
  <c r="I69313" i="1"/>
  <c r="J69313" i="1" s="1"/>
  <c r="I69314" i="1"/>
  <c r="J69314" i="1" s="1"/>
  <c r="I69315" i="1"/>
  <c r="J69315" i="1" s="1"/>
  <c r="I69316" i="1"/>
  <c r="J69316" i="1" s="1"/>
  <c r="I69317" i="1"/>
  <c r="J69317" i="1" s="1"/>
  <c r="I69318" i="1"/>
  <c r="J69318" i="1" s="1"/>
  <c r="I69319" i="1"/>
  <c r="J69319" i="1" s="1"/>
  <c r="I69320" i="1"/>
  <c r="J69320" i="1" s="1"/>
  <c r="I69321" i="1"/>
  <c r="J69321" i="1" s="1"/>
  <c r="I69322" i="1"/>
  <c r="J69322" i="1" s="1"/>
  <c r="I69323" i="1"/>
  <c r="J69323" i="1" s="1"/>
  <c r="I69324" i="1"/>
  <c r="J69324" i="1" s="1"/>
  <c r="I69325" i="1"/>
  <c r="J69325" i="1" s="1"/>
  <c r="I69326" i="1"/>
  <c r="J69326" i="1" s="1"/>
  <c r="I69327" i="1"/>
  <c r="J69327" i="1" s="1"/>
  <c r="I69328" i="1"/>
  <c r="J69328" i="1" s="1"/>
  <c r="I69329" i="1"/>
  <c r="J69329" i="1" s="1"/>
  <c r="I69330" i="1"/>
  <c r="J69330" i="1" s="1"/>
  <c r="I69331" i="1"/>
  <c r="J69331" i="1" s="1"/>
  <c r="I69332" i="1"/>
  <c r="J69332" i="1" s="1"/>
  <c r="I69333" i="1"/>
  <c r="J69333" i="1" s="1"/>
  <c r="I69334" i="1"/>
  <c r="J69334" i="1" s="1"/>
  <c r="I69335" i="1"/>
  <c r="J69335" i="1" s="1"/>
  <c r="I69336" i="1"/>
  <c r="J69336" i="1" s="1"/>
  <c r="I69337" i="1"/>
  <c r="J69337" i="1" s="1"/>
  <c r="I69338" i="1"/>
  <c r="J69338" i="1" s="1"/>
  <c r="I69339" i="1"/>
  <c r="J69339" i="1" s="1"/>
  <c r="I69340" i="1"/>
  <c r="J69340" i="1" s="1"/>
  <c r="I69341" i="1"/>
  <c r="J69341" i="1" s="1"/>
  <c r="I69342" i="1"/>
  <c r="J69342" i="1" s="1"/>
  <c r="I69343" i="1"/>
  <c r="J69343" i="1" s="1"/>
  <c r="I69344" i="1"/>
  <c r="J69344" i="1" s="1"/>
  <c r="I69345" i="1"/>
  <c r="J69345" i="1" s="1"/>
  <c r="I69346" i="1"/>
  <c r="J69346" i="1" s="1"/>
  <c r="I69347" i="1"/>
  <c r="J69347" i="1" s="1"/>
  <c r="I69348" i="1"/>
  <c r="J69348" i="1" s="1"/>
  <c r="I69349" i="1"/>
  <c r="J69349" i="1" s="1"/>
  <c r="I69350" i="1"/>
  <c r="J69350" i="1" s="1"/>
  <c r="I69351" i="1"/>
  <c r="J69351" i="1" s="1"/>
  <c r="I69352" i="1"/>
  <c r="J69352" i="1" s="1"/>
  <c r="I69353" i="1"/>
  <c r="J69353" i="1" s="1"/>
  <c r="I69354" i="1"/>
  <c r="J69354" i="1" s="1"/>
  <c r="I69355" i="1"/>
  <c r="J69355" i="1" s="1"/>
  <c r="I69356" i="1"/>
  <c r="J69356" i="1" s="1"/>
  <c r="I69357" i="1"/>
  <c r="J69357" i="1" s="1"/>
  <c r="I69358" i="1"/>
  <c r="J69358" i="1" s="1"/>
  <c r="I69359" i="1"/>
  <c r="J69359" i="1" s="1"/>
  <c r="I69360" i="1"/>
  <c r="J69360" i="1" s="1"/>
  <c r="I69361" i="1"/>
  <c r="J69361" i="1" s="1"/>
  <c r="I69362" i="1"/>
  <c r="J69362" i="1" s="1"/>
  <c r="I69363" i="1"/>
  <c r="J69363" i="1" s="1"/>
  <c r="I69364" i="1"/>
  <c r="J69364" i="1" s="1"/>
  <c r="I69365" i="1"/>
  <c r="J69365" i="1" s="1"/>
  <c r="I69366" i="1"/>
  <c r="J69366" i="1" s="1"/>
  <c r="I69367" i="1"/>
  <c r="J69367" i="1" s="1"/>
  <c r="I69368" i="1"/>
  <c r="J69368" i="1" s="1"/>
  <c r="I69369" i="1"/>
  <c r="J69369" i="1" s="1"/>
  <c r="I69370" i="1"/>
  <c r="J69370" i="1" s="1"/>
  <c r="I69371" i="1"/>
  <c r="J69371" i="1" s="1"/>
  <c r="I69372" i="1"/>
  <c r="J69372" i="1" s="1"/>
  <c r="I69373" i="1"/>
  <c r="J69373" i="1" s="1"/>
  <c r="I69374" i="1"/>
  <c r="J69374" i="1" s="1"/>
  <c r="I69375" i="1"/>
  <c r="J69375" i="1" s="1"/>
  <c r="I69376" i="1"/>
  <c r="J69376" i="1" s="1"/>
  <c r="I69377" i="1"/>
  <c r="J69377" i="1" s="1"/>
  <c r="I69378" i="1"/>
  <c r="J69378" i="1" s="1"/>
  <c r="I69379" i="1"/>
  <c r="J69379" i="1" s="1"/>
  <c r="I69380" i="1"/>
  <c r="J69380" i="1" s="1"/>
  <c r="I69381" i="1"/>
  <c r="J69381" i="1" s="1"/>
  <c r="I69382" i="1"/>
  <c r="J69382" i="1" s="1"/>
  <c r="I69383" i="1"/>
  <c r="J69383" i="1" s="1"/>
  <c r="I69384" i="1"/>
  <c r="J69384" i="1" s="1"/>
  <c r="I69385" i="1"/>
  <c r="J69385" i="1" s="1"/>
  <c r="I69386" i="1"/>
  <c r="J69386" i="1" s="1"/>
  <c r="I69387" i="1"/>
  <c r="J69387" i="1" s="1"/>
  <c r="I69388" i="1"/>
  <c r="J69388" i="1" s="1"/>
  <c r="I69389" i="1"/>
  <c r="J69389" i="1" s="1"/>
  <c r="I69390" i="1"/>
  <c r="J69390" i="1" s="1"/>
  <c r="I69391" i="1"/>
  <c r="J69391" i="1" s="1"/>
  <c r="I69392" i="1"/>
  <c r="J69392" i="1" s="1"/>
  <c r="I69393" i="1"/>
  <c r="J69393" i="1" s="1"/>
  <c r="I69394" i="1"/>
  <c r="J69394" i="1" s="1"/>
  <c r="I69395" i="1"/>
  <c r="J69395" i="1" s="1"/>
  <c r="I69396" i="1"/>
  <c r="J69396" i="1" s="1"/>
  <c r="I69397" i="1"/>
  <c r="J69397" i="1" s="1"/>
  <c r="I69398" i="1"/>
  <c r="J69398" i="1" s="1"/>
  <c r="I69399" i="1"/>
  <c r="J69399" i="1" s="1"/>
  <c r="I69400" i="1"/>
  <c r="J69400" i="1" s="1"/>
  <c r="I69401" i="1"/>
  <c r="J69401" i="1" s="1"/>
  <c r="I69402" i="1"/>
  <c r="J69402" i="1" s="1"/>
  <c r="I69403" i="1"/>
  <c r="J69403" i="1" s="1"/>
  <c r="I69404" i="1"/>
  <c r="J69404" i="1" s="1"/>
  <c r="I69405" i="1"/>
  <c r="J69405" i="1" s="1"/>
  <c r="I69406" i="1"/>
  <c r="J69406" i="1" s="1"/>
  <c r="I69407" i="1"/>
  <c r="J69407" i="1" s="1"/>
  <c r="I69408" i="1"/>
  <c r="J69408" i="1" s="1"/>
  <c r="I69409" i="1"/>
  <c r="J69409" i="1" s="1"/>
  <c r="I69410" i="1"/>
  <c r="J69410" i="1" s="1"/>
  <c r="I69412" i="1"/>
  <c r="J69412" i="1" s="1"/>
  <c r="I69415" i="1"/>
  <c r="J69415" i="1" s="1"/>
  <c r="I69416" i="1"/>
  <c r="J69416" i="1" s="1"/>
  <c r="I69417" i="1"/>
  <c r="J69417" i="1" s="1"/>
  <c r="I69418" i="1"/>
  <c r="J69418" i="1" s="1"/>
  <c r="I69419" i="1"/>
  <c r="J69419" i="1" s="1"/>
  <c r="I69420" i="1"/>
  <c r="J69420" i="1" s="1"/>
  <c r="I69421" i="1"/>
  <c r="J69421" i="1" s="1"/>
  <c r="I69422" i="1"/>
  <c r="J69422" i="1" s="1"/>
  <c r="I69425" i="1"/>
  <c r="J69425" i="1" s="1"/>
  <c r="I69426" i="1"/>
  <c r="J69426" i="1" s="1"/>
  <c r="I69427" i="1"/>
  <c r="J69427" i="1" s="1"/>
  <c r="I69428" i="1"/>
  <c r="J69428" i="1" s="1"/>
  <c r="I69429" i="1"/>
  <c r="J69429" i="1" s="1"/>
  <c r="I69430" i="1"/>
  <c r="J69430" i="1" s="1"/>
  <c r="I69431" i="1"/>
  <c r="J69431" i="1" s="1"/>
  <c r="I69432" i="1"/>
  <c r="J69432" i="1" s="1"/>
  <c r="I69433" i="1"/>
  <c r="J69433" i="1" s="1"/>
  <c r="I69434" i="1"/>
  <c r="J69434" i="1" s="1"/>
  <c r="I69436" i="1"/>
  <c r="J69436" i="1" s="1"/>
  <c r="I69438" i="1"/>
  <c r="J69438" i="1" s="1"/>
  <c r="I69439" i="1"/>
  <c r="J69439" i="1" s="1"/>
  <c r="I69440" i="1"/>
  <c r="J69440" i="1" s="1"/>
  <c r="I69441" i="1"/>
  <c r="J69441" i="1" s="1"/>
  <c r="I69442" i="1"/>
  <c r="J69442" i="1" s="1"/>
  <c r="I69443" i="1"/>
  <c r="J69443" i="1" s="1"/>
  <c r="I69444" i="1"/>
  <c r="J69444" i="1" s="1"/>
  <c r="I69445" i="1"/>
  <c r="J69445" i="1" s="1"/>
  <c r="I69446" i="1"/>
  <c r="J69446" i="1" s="1"/>
  <c r="I69447" i="1"/>
  <c r="J69447" i="1" s="1"/>
  <c r="I69448" i="1"/>
  <c r="J69448" i="1" s="1"/>
  <c r="I69449" i="1"/>
  <c r="J69449" i="1" s="1"/>
  <c r="I69450" i="1"/>
  <c r="J69450" i="1" s="1"/>
  <c r="I69451" i="1"/>
  <c r="J69451" i="1" s="1"/>
  <c r="I69452" i="1"/>
  <c r="J69452" i="1" s="1"/>
  <c r="I69453" i="1"/>
  <c r="J69453" i="1" s="1"/>
  <c r="I69454" i="1"/>
  <c r="J69454" i="1" s="1"/>
  <c r="I69455" i="1"/>
  <c r="J69455" i="1" s="1"/>
  <c r="I69456" i="1"/>
  <c r="J69456" i="1" s="1"/>
  <c r="I69457" i="1"/>
  <c r="J69457" i="1" s="1"/>
  <c r="I69458" i="1"/>
  <c r="J69458" i="1" s="1"/>
  <c r="I69459" i="1"/>
  <c r="J69459" i="1" s="1"/>
  <c r="I69460" i="1"/>
  <c r="J69460" i="1" s="1"/>
  <c r="I69461" i="1"/>
  <c r="J69461" i="1" s="1"/>
  <c r="I69462" i="1"/>
  <c r="J69462" i="1" s="1"/>
  <c r="I69463" i="1"/>
  <c r="J69463" i="1" s="1"/>
  <c r="I69464" i="1"/>
  <c r="J69464" i="1" s="1"/>
  <c r="I69465" i="1"/>
  <c r="J69465" i="1" s="1"/>
  <c r="I69466" i="1"/>
  <c r="J69466" i="1" s="1"/>
  <c r="I69467" i="1"/>
  <c r="J69467" i="1" s="1"/>
  <c r="I69468" i="1"/>
  <c r="J69468" i="1" s="1"/>
  <c r="I69469" i="1"/>
  <c r="J69469" i="1" s="1"/>
  <c r="I69470" i="1"/>
  <c r="J69470" i="1" s="1"/>
  <c r="I69471" i="1"/>
  <c r="J69471" i="1" s="1"/>
  <c r="I69472" i="1"/>
  <c r="J69472" i="1" s="1"/>
  <c r="I69473" i="1"/>
  <c r="J69473" i="1" s="1"/>
  <c r="I69474" i="1"/>
  <c r="J69474" i="1" s="1"/>
  <c r="I69475" i="1"/>
  <c r="J69475" i="1" s="1"/>
  <c r="I69476" i="1"/>
  <c r="J69476" i="1" s="1"/>
  <c r="I69477" i="1"/>
  <c r="J69477" i="1" s="1"/>
  <c r="I69478" i="1"/>
  <c r="J69478" i="1" s="1"/>
  <c r="I69479" i="1"/>
  <c r="J69479" i="1" s="1"/>
  <c r="I69480" i="1"/>
  <c r="J69480" i="1" s="1"/>
  <c r="I69481" i="1"/>
  <c r="J69481" i="1" s="1"/>
  <c r="I69482" i="1"/>
  <c r="J69482" i="1" s="1"/>
  <c r="I69483" i="1"/>
  <c r="J69483" i="1" s="1"/>
  <c r="I69484" i="1"/>
  <c r="J69484" i="1" s="1"/>
  <c r="I69485" i="1"/>
  <c r="J69485" i="1" s="1"/>
  <c r="I69486" i="1"/>
  <c r="J69486" i="1" s="1"/>
  <c r="I69487" i="1"/>
  <c r="J69487" i="1" s="1"/>
  <c r="I69488" i="1"/>
  <c r="J69488" i="1" s="1"/>
  <c r="I69489" i="1"/>
  <c r="J69489" i="1" s="1"/>
  <c r="I69490" i="1"/>
  <c r="J69490" i="1" s="1"/>
  <c r="I69491" i="1"/>
  <c r="J69491" i="1" s="1"/>
  <c r="I69492" i="1"/>
  <c r="J69492" i="1" s="1"/>
  <c r="I69493" i="1"/>
  <c r="J69493" i="1" s="1"/>
  <c r="I69494" i="1"/>
  <c r="J69494" i="1" s="1"/>
  <c r="I69495" i="1"/>
  <c r="J69495" i="1" s="1"/>
  <c r="I69496" i="1"/>
  <c r="J69496" i="1" s="1"/>
  <c r="I69497" i="1"/>
  <c r="J69497" i="1" s="1"/>
  <c r="I69498" i="1"/>
  <c r="J69498" i="1" s="1"/>
  <c r="I69499" i="1"/>
  <c r="J69499" i="1" s="1"/>
  <c r="I69500" i="1"/>
  <c r="J69500" i="1" s="1"/>
  <c r="I69501" i="1"/>
  <c r="J69501" i="1" s="1"/>
  <c r="I69502" i="1"/>
  <c r="J69502" i="1" s="1"/>
  <c r="I69503" i="1"/>
  <c r="J69503" i="1" s="1"/>
  <c r="I69504" i="1"/>
  <c r="J69504" i="1" s="1"/>
  <c r="I69505" i="1"/>
  <c r="J69505" i="1" s="1"/>
  <c r="I69506" i="1"/>
  <c r="J69506" i="1" s="1"/>
  <c r="I69507" i="1"/>
  <c r="J69507" i="1" s="1"/>
  <c r="I69508" i="1"/>
  <c r="J69508" i="1" s="1"/>
  <c r="I69509" i="1"/>
  <c r="J69509" i="1" s="1"/>
  <c r="I69510" i="1"/>
  <c r="J69510" i="1" s="1"/>
  <c r="I69511" i="1"/>
  <c r="J69511" i="1" s="1"/>
  <c r="I69512" i="1"/>
  <c r="J69512" i="1" s="1"/>
  <c r="I69513" i="1"/>
  <c r="J69513" i="1" s="1"/>
  <c r="I69514" i="1"/>
  <c r="J69514" i="1" s="1"/>
  <c r="I69515" i="1"/>
  <c r="J69515" i="1" s="1"/>
  <c r="I69516" i="1"/>
  <c r="J69516" i="1" s="1"/>
  <c r="I69517" i="1"/>
  <c r="J69517" i="1" s="1"/>
  <c r="I69518" i="1"/>
  <c r="J69518" i="1" s="1"/>
  <c r="I69519" i="1"/>
  <c r="J69519" i="1" s="1"/>
  <c r="I69520" i="1"/>
  <c r="J69520" i="1" s="1"/>
  <c r="I69521" i="1"/>
  <c r="J69521" i="1" s="1"/>
  <c r="I69522" i="1"/>
  <c r="J69522" i="1" s="1"/>
  <c r="I69523" i="1"/>
  <c r="J69523" i="1" s="1"/>
  <c r="I69524" i="1"/>
  <c r="J69524" i="1" s="1"/>
  <c r="I69525" i="1"/>
  <c r="J69525" i="1" s="1"/>
  <c r="I69526" i="1"/>
  <c r="J69526" i="1" s="1"/>
  <c r="I69527" i="1"/>
  <c r="J69527" i="1" s="1"/>
  <c r="I69528" i="1"/>
  <c r="J69528" i="1" s="1"/>
  <c r="I69529" i="1"/>
  <c r="J69529" i="1" s="1"/>
  <c r="I69530" i="1"/>
  <c r="J69530" i="1" s="1"/>
  <c r="I69531" i="1"/>
  <c r="J69531" i="1" s="1"/>
  <c r="I69532" i="1"/>
  <c r="J69532" i="1" s="1"/>
  <c r="I69533" i="1"/>
  <c r="J69533" i="1" s="1"/>
  <c r="I69534" i="1"/>
  <c r="J69534" i="1" s="1"/>
  <c r="I69535" i="1"/>
  <c r="J69535" i="1" s="1"/>
  <c r="I69536" i="1"/>
  <c r="J69536" i="1" s="1"/>
  <c r="I69537" i="1"/>
  <c r="J69537" i="1" s="1"/>
  <c r="I69538" i="1"/>
  <c r="J69538" i="1" s="1"/>
  <c r="I69539" i="1"/>
  <c r="J69539" i="1" s="1"/>
  <c r="I69540" i="1"/>
  <c r="J69540" i="1" s="1"/>
  <c r="I69541" i="1"/>
  <c r="J69541" i="1" s="1"/>
  <c r="I69542" i="1"/>
  <c r="J69542" i="1" s="1"/>
  <c r="I69543" i="1"/>
  <c r="J69543" i="1" s="1"/>
  <c r="I69544" i="1"/>
  <c r="J69544" i="1" s="1"/>
  <c r="I69545" i="1"/>
  <c r="J69545" i="1" s="1"/>
  <c r="I69546" i="1"/>
  <c r="J69546" i="1" s="1"/>
  <c r="I69547" i="1"/>
  <c r="J69547" i="1" s="1"/>
  <c r="I69548" i="1"/>
  <c r="J69548" i="1" s="1"/>
  <c r="I69550" i="1"/>
  <c r="J69550" i="1" s="1"/>
  <c r="I69551" i="1"/>
  <c r="J69551" i="1" s="1"/>
  <c r="I69552" i="1"/>
  <c r="J69552" i="1" s="1"/>
  <c r="I69553" i="1"/>
  <c r="J69553" i="1" s="1"/>
  <c r="I69554" i="1"/>
  <c r="J69554" i="1" s="1"/>
  <c r="I69555" i="1"/>
  <c r="J69555" i="1" s="1"/>
  <c r="I69556" i="1"/>
  <c r="J69556" i="1" s="1"/>
  <c r="I69558" i="1"/>
  <c r="J69558" i="1" s="1"/>
  <c r="I69559" i="1"/>
  <c r="J69559" i="1" s="1"/>
  <c r="I69560" i="1"/>
  <c r="J69560" i="1" s="1"/>
  <c r="I69561" i="1"/>
  <c r="J69561" i="1" s="1"/>
  <c r="I69562" i="1"/>
  <c r="J69562" i="1" s="1"/>
  <c r="I69563" i="1"/>
  <c r="J69563" i="1" s="1"/>
  <c r="I69564" i="1"/>
  <c r="J69564" i="1" s="1"/>
  <c r="I69565" i="1"/>
  <c r="J69565" i="1" s="1"/>
  <c r="I69566" i="1"/>
  <c r="J69566" i="1" s="1"/>
  <c r="I69568" i="1"/>
  <c r="J69568" i="1" s="1"/>
  <c r="I69569" i="1"/>
  <c r="J69569" i="1" s="1"/>
  <c r="I69570" i="1"/>
  <c r="J69570" i="1" s="1"/>
  <c r="I69571" i="1"/>
  <c r="J69571" i="1" s="1"/>
  <c r="I69572" i="1"/>
  <c r="J69572" i="1" s="1"/>
  <c r="I69573" i="1"/>
  <c r="J69573" i="1" s="1"/>
  <c r="I69574" i="1"/>
  <c r="J69574" i="1" s="1"/>
  <c r="I69575" i="1"/>
  <c r="J69575" i="1" s="1"/>
  <c r="I69576" i="1"/>
  <c r="J69576" i="1" s="1"/>
  <c r="I69577" i="1"/>
  <c r="J69577" i="1" s="1"/>
  <c r="I69579" i="1"/>
  <c r="J69579" i="1" s="1"/>
  <c r="I69580" i="1"/>
  <c r="J69580" i="1" s="1"/>
  <c r="I69581" i="1"/>
  <c r="J69581" i="1" s="1"/>
  <c r="I69586" i="1"/>
  <c r="J69586" i="1" s="1"/>
  <c r="I69587" i="1"/>
  <c r="J69587" i="1" s="1"/>
  <c r="I69588" i="1"/>
  <c r="J69588" i="1" s="1"/>
  <c r="I69589" i="1"/>
  <c r="J69589" i="1" s="1"/>
  <c r="I69591" i="1"/>
  <c r="J69591" i="1" s="1"/>
  <c r="I69593" i="1"/>
  <c r="J69593" i="1" s="1"/>
  <c r="I69594" i="1"/>
  <c r="J69594" i="1" s="1"/>
  <c r="I69595" i="1"/>
  <c r="J69595" i="1" s="1"/>
  <c r="I69596" i="1"/>
  <c r="J69596" i="1" s="1"/>
  <c r="I69597" i="1"/>
  <c r="J69597" i="1" s="1"/>
  <c r="I69598" i="1"/>
  <c r="J69598" i="1" s="1"/>
  <c r="I69600" i="1"/>
  <c r="J69600" i="1" s="1"/>
  <c r="I69601" i="1"/>
  <c r="J69601" i="1" s="1"/>
  <c r="I69602" i="1"/>
  <c r="J69602" i="1" s="1"/>
  <c r="I69603" i="1"/>
  <c r="J69603" i="1" s="1"/>
  <c r="I69604" i="1"/>
  <c r="J69604" i="1" s="1"/>
  <c r="I69605" i="1"/>
  <c r="J69605" i="1" s="1"/>
  <c r="I69606" i="1"/>
  <c r="J69606" i="1" s="1"/>
  <c r="I69607" i="1"/>
  <c r="J69607" i="1" s="1"/>
  <c r="I69608" i="1"/>
  <c r="J69608" i="1" s="1"/>
  <c r="I69609" i="1"/>
  <c r="J69609" i="1" s="1"/>
  <c r="I69610" i="1"/>
  <c r="J69610" i="1" s="1"/>
  <c r="I69611" i="1"/>
  <c r="J69611" i="1" s="1"/>
  <c r="I69612" i="1"/>
  <c r="J69612" i="1" s="1"/>
  <c r="I69613" i="1"/>
  <c r="J69613" i="1" s="1"/>
  <c r="I69614" i="1"/>
  <c r="J69614" i="1" s="1"/>
  <c r="I69615" i="1"/>
  <c r="J69615" i="1" s="1"/>
  <c r="I69616" i="1"/>
  <c r="J69616" i="1" s="1"/>
  <c r="I69617" i="1"/>
  <c r="J69617" i="1" s="1"/>
  <c r="I69618" i="1"/>
  <c r="J69618" i="1" s="1"/>
  <c r="I69619" i="1"/>
  <c r="J69619" i="1" s="1"/>
  <c r="I69620" i="1"/>
  <c r="J69620" i="1" s="1"/>
  <c r="I69621" i="1"/>
  <c r="J69621" i="1" s="1"/>
  <c r="I69622" i="1"/>
  <c r="J69622" i="1" s="1"/>
  <c r="I69623" i="1"/>
  <c r="J69623" i="1" s="1"/>
  <c r="I69624" i="1"/>
  <c r="J69624" i="1" s="1"/>
  <c r="I69625" i="1"/>
  <c r="J69625" i="1" s="1"/>
  <c r="I69626" i="1"/>
  <c r="J69626" i="1" s="1"/>
  <c r="I69627" i="1"/>
  <c r="J69627" i="1" s="1"/>
  <c r="I69628" i="1"/>
  <c r="J69628" i="1" s="1"/>
  <c r="I69629" i="1"/>
  <c r="J69629" i="1" s="1"/>
  <c r="I69630" i="1"/>
  <c r="J69630" i="1" s="1"/>
  <c r="I69631" i="1"/>
  <c r="J69631" i="1" s="1"/>
  <c r="I69632" i="1"/>
  <c r="J69632" i="1" s="1"/>
  <c r="I69633" i="1"/>
  <c r="J69633" i="1" s="1"/>
  <c r="I69634" i="1"/>
  <c r="J69634" i="1" s="1"/>
  <c r="I69635" i="1"/>
  <c r="J69635" i="1" s="1"/>
  <c r="I69636" i="1"/>
  <c r="J69636" i="1" s="1"/>
  <c r="I69637" i="1"/>
  <c r="J69637" i="1" s="1"/>
  <c r="I69638" i="1"/>
  <c r="J69638" i="1" s="1"/>
  <c r="I69639" i="1"/>
  <c r="J69639" i="1" s="1"/>
  <c r="I69640" i="1"/>
  <c r="J69640" i="1" s="1"/>
  <c r="I69641" i="1"/>
  <c r="J69641" i="1" s="1"/>
  <c r="I69642" i="1"/>
  <c r="J69642" i="1" s="1"/>
  <c r="I69643" i="1"/>
  <c r="J69643" i="1" s="1"/>
  <c r="I69644" i="1"/>
  <c r="J69644" i="1" s="1"/>
  <c r="I69645" i="1"/>
  <c r="J69645" i="1" s="1"/>
  <c r="I69646" i="1"/>
  <c r="J69646" i="1" s="1"/>
  <c r="I69647" i="1"/>
  <c r="J69647" i="1" s="1"/>
  <c r="I69648" i="1"/>
  <c r="J69648" i="1" s="1"/>
  <c r="I69649" i="1"/>
  <c r="J69649" i="1" s="1"/>
  <c r="I69650" i="1"/>
  <c r="J69650" i="1" s="1"/>
  <c r="I69651" i="1"/>
  <c r="J69651" i="1" s="1"/>
  <c r="I69652" i="1"/>
  <c r="J69652" i="1" s="1"/>
  <c r="I69653" i="1"/>
  <c r="J69653" i="1" s="1"/>
  <c r="I69654" i="1"/>
  <c r="J69654" i="1" s="1"/>
  <c r="I69655" i="1"/>
  <c r="J69655" i="1" s="1"/>
  <c r="I69656" i="1"/>
  <c r="J69656" i="1" s="1"/>
  <c r="I69657" i="1"/>
  <c r="J69657" i="1" s="1"/>
  <c r="I69658" i="1"/>
  <c r="J69658" i="1" s="1"/>
  <c r="I69659" i="1"/>
  <c r="J69659" i="1" s="1"/>
  <c r="I69660" i="1"/>
  <c r="J69660" i="1" s="1"/>
  <c r="I69661" i="1"/>
  <c r="J69661" i="1" s="1"/>
  <c r="I69662" i="1"/>
  <c r="J69662" i="1" s="1"/>
  <c r="I69663" i="1"/>
  <c r="J69663" i="1" s="1"/>
  <c r="I69664" i="1"/>
  <c r="J69664" i="1" s="1"/>
  <c r="I69665" i="1"/>
  <c r="J69665" i="1" s="1"/>
  <c r="I69666" i="1"/>
  <c r="J69666" i="1" s="1"/>
  <c r="I69667" i="1"/>
  <c r="J69667" i="1" s="1"/>
  <c r="I69668" i="1"/>
  <c r="J69668" i="1" s="1"/>
  <c r="I69669" i="1"/>
  <c r="J69669" i="1" s="1"/>
  <c r="I69670" i="1"/>
  <c r="J69670" i="1" s="1"/>
  <c r="I69671" i="1"/>
  <c r="J69671" i="1" s="1"/>
  <c r="I69672" i="1"/>
  <c r="J69672" i="1" s="1"/>
  <c r="I69673" i="1"/>
  <c r="J69673" i="1" s="1"/>
  <c r="I69674" i="1"/>
  <c r="J69674" i="1" s="1"/>
  <c r="I69675" i="1"/>
  <c r="J69675" i="1" s="1"/>
  <c r="I69676" i="1"/>
  <c r="J69676" i="1" s="1"/>
  <c r="I69677" i="1"/>
  <c r="J69677" i="1" s="1"/>
  <c r="I69678" i="1"/>
  <c r="J69678" i="1" s="1"/>
  <c r="I69679" i="1"/>
  <c r="J69679" i="1" s="1"/>
  <c r="I69680" i="1"/>
  <c r="J69680" i="1" s="1"/>
  <c r="I69681" i="1"/>
  <c r="J69681" i="1" s="1"/>
  <c r="I69682" i="1"/>
  <c r="J69682" i="1" s="1"/>
  <c r="I69684" i="1"/>
  <c r="J69684" i="1" s="1"/>
  <c r="I69685" i="1"/>
  <c r="J69685" i="1" s="1"/>
  <c r="I69686" i="1"/>
  <c r="J69686" i="1" s="1"/>
  <c r="I69687" i="1"/>
  <c r="J69687" i="1" s="1"/>
  <c r="I69688" i="1"/>
  <c r="J69688" i="1" s="1"/>
  <c r="I69689" i="1"/>
  <c r="J69689" i="1" s="1"/>
  <c r="I69691" i="1"/>
  <c r="J69691" i="1" s="1"/>
  <c r="I69692" i="1"/>
  <c r="J69692" i="1" s="1"/>
  <c r="I69693" i="1"/>
  <c r="J69693" i="1" s="1"/>
  <c r="I69694" i="1"/>
  <c r="J69694" i="1" s="1"/>
  <c r="I69695" i="1"/>
  <c r="J69695" i="1" s="1"/>
  <c r="I69696" i="1"/>
  <c r="J69696" i="1" s="1"/>
  <c r="I69697" i="1"/>
  <c r="J69697" i="1" s="1"/>
  <c r="I69698" i="1"/>
  <c r="J69698" i="1" s="1"/>
  <c r="I69699" i="1"/>
  <c r="J69699" i="1" s="1"/>
  <c r="I69700" i="1"/>
  <c r="J69700" i="1" s="1"/>
  <c r="I69701" i="1"/>
  <c r="J69701" i="1" s="1"/>
  <c r="I69702" i="1"/>
  <c r="J69702" i="1" s="1"/>
  <c r="I69703" i="1"/>
  <c r="J69703" i="1" s="1"/>
  <c r="I69704" i="1"/>
  <c r="J69704" i="1" s="1"/>
  <c r="I69705" i="1"/>
  <c r="J69705" i="1" s="1"/>
  <c r="I69706" i="1"/>
  <c r="J69706" i="1" s="1"/>
  <c r="I69707" i="1"/>
  <c r="J69707" i="1" s="1"/>
  <c r="I69708" i="1"/>
  <c r="J69708" i="1" s="1"/>
  <c r="I69709" i="1"/>
  <c r="J69709" i="1" s="1"/>
  <c r="I69710" i="1"/>
  <c r="J69710" i="1" s="1"/>
  <c r="I69711" i="1"/>
  <c r="J69711" i="1" s="1"/>
  <c r="I69712" i="1"/>
  <c r="J69712" i="1" s="1"/>
  <c r="I69713" i="1"/>
  <c r="J69713" i="1" s="1"/>
  <c r="I69714" i="1"/>
  <c r="J69714" i="1" s="1"/>
  <c r="I69715" i="1"/>
  <c r="J69715" i="1" s="1"/>
  <c r="I69716" i="1"/>
  <c r="J69716" i="1" s="1"/>
  <c r="I69717" i="1"/>
  <c r="J69717" i="1" s="1"/>
  <c r="I69718" i="1"/>
  <c r="J69718" i="1" s="1"/>
  <c r="I69719" i="1"/>
  <c r="J69719" i="1" s="1"/>
  <c r="I69720" i="1"/>
  <c r="J69720" i="1" s="1"/>
  <c r="I69721" i="1"/>
  <c r="J69721" i="1" s="1"/>
  <c r="I69722" i="1"/>
  <c r="J69722" i="1" s="1"/>
  <c r="I69723" i="1"/>
  <c r="J69723" i="1" s="1"/>
  <c r="I69724" i="1"/>
  <c r="J69724" i="1" s="1"/>
  <c r="I69725" i="1"/>
  <c r="J69725" i="1" s="1"/>
  <c r="I69726" i="1"/>
  <c r="J69726" i="1" s="1"/>
  <c r="I69727" i="1"/>
  <c r="J69727" i="1" s="1"/>
  <c r="I69728" i="1"/>
  <c r="J69728" i="1" s="1"/>
  <c r="I69729" i="1"/>
  <c r="J69729" i="1" s="1"/>
  <c r="I69730" i="1"/>
  <c r="J69730" i="1" s="1"/>
  <c r="I69731" i="1"/>
  <c r="J69731" i="1" s="1"/>
  <c r="I69732" i="1"/>
  <c r="J69732" i="1" s="1"/>
  <c r="I69733" i="1"/>
  <c r="J69733" i="1" s="1"/>
  <c r="I69734" i="1"/>
  <c r="J69734" i="1" s="1"/>
  <c r="I69735" i="1"/>
  <c r="J69735" i="1" s="1"/>
  <c r="I69736" i="1"/>
  <c r="J69736" i="1" s="1"/>
  <c r="I69737" i="1"/>
  <c r="J69737" i="1" s="1"/>
  <c r="I69738" i="1"/>
  <c r="J69738" i="1" s="1"/>
  <c r="I69739" i="1"/>
  <c r="J69739" i="1" s="1"/>
  <c r="I69740" i="1"/>
  <c r="J69740" i="1" s="1"/>
  <c r="I69741" i="1"/>
  <c r="J69741" i="1" s="1"/>
  <c r="I69742" i="1"/>
  <c r="J69742" i="1" s="1"/>
  <c r="I69743" i="1"/>
  <c r="J69743" i="1" s="1"/>
  <c r="I69744" i="1"/>
  <c r="J69744" i="1" s="1"/>
  <c r="I69745" i="1"/>
  <c r="J69745" i="1" s="1"/>
  <c r="I69746" i="1"/>
  <c r="J69746" i="1" s="1"/>
  <c r="I69747" i="1"/>
  <c r="J69747" i="1" s="1"/>
  <c r="I69748" i="1"/>
  <c r="J69748" i="1" s="1"/>
  <c r="I69749" i="1"/>
  <c r="J69749" i="1" s="1"/>
  <c r="I69750" i="1"/>
  <c r="J69750" i="1" s="1"/>
  <c r="I69751" i="1"/>
  <c r="J69751" i="1" s="1"/>
  <c r="I69752" i="1"/>
  <c r="J69752" i="1" s="1"/>
  <c r="I69753" i="1"/>
  <c r="J69753" i="1" s="1"/>
  <c r="I69754" i="1"/>
  <c r="J69754" i="1" s="1"/>
  <c r="I69755" i="1"/>
  <c r="J69755" i="1" s="1"/>
  <c r="I69756" i="1"/>
  <c r="J69756" i="1" s="1"/>
  <c r="I69757" i="1"/>
  <c r="J69757" i="1" s="1"/>
  <c r="I69758" i="1"/>
  <c r="J69758" i="1" s="1"/>
  <c r="I69759" i="1"/>
  <c r="J69759" i="1" s="1"/>
  <c r="I69760" i="1"/>
  <c r="J69760" i="1" s="1"/>
  <c r="I69761" i="1"/>
  <c r="J69761" i="1" s="1"/>
  <c r="I69762" i="1"/>
  <c r="J69762" i="1" s="1"/>
  <c r="I69763" i="1"/>
  <c r="J69763" i="1" s="1"/>
  <c r="I69764" i="1"/>
  <c r="J69764" i="1" s="1"/>
  <c r="I69765" i="1"/>
  <c r="J69765" i="1" s="1"/>
  <c r="I69766" i="1"/>
  <c r="J69766" i="1" s="1"/>
  <c r="I69767" i="1"/>
  <c r="J69767" i="1" s="1"/>
  <c r="I69768" i="1"/>
  <c r="J69768" i="1" s="1"/>
  <c r="I69769" i="1"/>
  <c r="J69769" i="1" s="1"/>
  <c r="I69770" i="1"/>
  <c r="J69770" i="1" s="1"/>
  <c r="I69771" i="1"/>
  <c r="J69771" i="1" s="1"/>
  <c r="I69772" i="1"/>
  <c r="J69772" i="1" s="1"/>
  <c r="I69773" i="1"/>
  <c r="J69773" i="1" s="1"/>
  <c r="I69774" i="1"/>
  <c r="J69774" i="1" s="1"/>
  <c r="I69775" i="1"/>
  <c r="J69775" i="1" s="1"/>
  <c r="I69776" i="1"/>
  <c r="J69776" i="1" s="1"/>
  <c r="I69777" i="1"/>
  <c r="J69777" i="1" s="1"/>
  <c r="I69778" i="1"/>
  <c r="J69778" i="1" s="1"/>
  <c r="I69779" i="1"/>
  <c r="J69779" i="1" s="1"/>
  <c r="I69780" i="1"/>
  <c r="J69780" i="1" s="1"/>
  <c r="I69783" i="1"/>
  <c r="J69783" i="1" s="1"/>
  <c r="I69784" i="1"/>
  <c r="J69784" i="1" s="1"/>
  <c r="I69785" i="1"/>
  <c r="J69785" i="1" s="1"/>
  <c r="I69786" i="1"/>
  <c r="J69786" i="1" s="1"/>
  <c r="I69787" i="1"/>
  <c r="J69787" i="1" s="1"/>
  <c r="I69788" i="1"/>
  <c r="J69788" i="1" s="1"/>
  <c r="I69789" i="1"/>
  <c r="J69789" i="1" s="1"/>
  <c r="I69790" i="1"/>
  <c r="J69790" i="1" s="1"/>
  <c r="I69791" i="1"/>
  <c r="J69791" i="1" s="1"/>
  <c r="I69792" i="1"/>
  <c r="J69792" i="1" s="1"/>
  <c r="I69793" i="1"/>
  <c r="J69793" i="1" s="1"/>
  <c r="I69794" i="1"/>
  <c r="J69794" i="1" s="1"/>
  <c r="I69795" i="1"/>
  <c r="J69795" i="1" s="1"/>
  <c r="I69796" i="1"/>
  <c r="J69796" i="1" s="1"/>
  <c r="I69798" i="1"/>
  <c r="J69798" i="1" s="1"/>
  <c r="I69799" i="1"/>
  <c r="J69799" i="1" s="1"/>
  <c r="I69800" i="1"/>
  <c r="J69800" i="1" s="1"/>
  <c r="I69801" i="1"/>
  <c r="J69801" i="1" s="1"/>
  <c r="I69802" i="1"/>
  <c r="J69802" i="1" s="1"/>
  <c r="I69803" i="1"/>
  <c r="J69803" i="1" s="1"/>
  <c r="I69804" i="1"/>
  <c r="J69804" i="1" s="1"/>
  <c r="I69805" i="1"/>
  <c r="J69805" i="1" s="1"/>
  <c r="I69806" i="1"/>
  <c r="J69806" i="1" s="1"/>
  <c r="I69807" i="1"/>
  <c r="J69807" i="1" s="1"/>
  <c r="I69808" i="1"/>
  <c r="J69808" i="1" s="1"/>
  <c r="I69809" i="1"/>
  <c r="J69809" i="1" s="1"/>
  <c r="I69810" i="1"/>
  <c r="J69810" i="1" s="1"/>
  <c r="I69811" i="1"/>
  <c r="J69811" i="1" s="1"/>
  <c r="I69812" i="1"/>
  <c r="J69812" i="1" s="1"/>
  <c r="I69813" i="1"/>
  <c r="J69813" i="1" s="1"/>
  <c r="I69814" i="1"/>
  <c r="J69814" i="1" s="1"/>
  <c r="I69815" i="1"/>
  <c r="J69815" i="1" s="1"/>
  <c r="I69816" i="1"/>
  <c r="J69816" i="1" s="1"/>
  <c r="I69817" i="1"/>
  <c r="J69817" i="1" s="1"/>
  <c r="I69818" i="1"/>
  <c r="J69818" i="1" s="1"/>
  <c r="I69819" i="1"/>
  <c r="J69819" i="1" s="1"/>
  <c r="I69820" i="1"/>
  <c r="J69820" i="1" s="1"/>
  <c r="I69821" i="1"/>
  <c r="J69821" i="1" s="1"/>
  <c r="I69822" i="1"/>
  <c r="J69822" i="1" s="1"/>
  <c r="I69823" i="1"/>
  <c r="J69823" i="1" s="1"/>
  <c r="I69824" i="1"/>
  <c r="J69824" i="1" s="1"/>
  <c r="I69825" i="1"/>
  <c r="J69825" i="1" s="1"/>
  <c r="I69826" i="1"/>
  <c r="J69826" i="1" s="1"/>
  <c r="I69827" i="1"/>
  <c r="J69827" i="1" s="1"/>
  <c r="I69828" i="1"/>
  <c r="J69828" i="1" s="1"/>
  <c r="I69829" i="1"/>
  <c r="J69829" i="1" s="1"/>
  <c r="I69830" i="1"/>
  <c r="J69830" i="1" s="1"/>
  <c r="I69831" i="1"/>
  <c r="J69831" i="1" s="1"/>
  <c r="I69832" i="1"/>
  <c r="J69832" i="1" s="1"/>
  <c r="I69833" i="1"/>
  <c r="J69833" i="1" s="1"/>
  <c r="I69834" i="1"/>
  <c r="J69834" i="1" s="1"/>
  <c r="I69835" i="1"/>
  <c r="J69835" i="1" s="1"/>
  <c r="I69836" i="1"/>
  <c r="J69836" i="1" s="1"/>
  <c r="I69837" i="1"/>
  <c r="J69837" i="1" s="1"/>
  <c r="I69838" i="1"/>
  <c r="J69838" i="1" s="1"/>
  <c r="I69839" i="1"/>
  <c r="J69839" i="1" s="1"/>
  <c r="I69840" i="1"/>
  <c r="J69840" i="1" s="1"/>
  <c r="I69841" i="1"/>
  <c r="J69841" i="1" s="1"/>
  <c r="I69842" i="1"/>
  <c r="J69842" i="1" s="1"/>
  <c r="I69843" i="1"/>
  <c r="J69843" i="1" s="1"/>
  <c r="I69844" i="1"/>
  <c r="J69844" i="1" s="1"/>
  <c r="I69845" i="1"/>
  <c r="J69845" i="1" s="1"/>
  <c r="I69846" i="1"/>
  <c r="J69846" i="1" s="1"/>
  <c r="I69847" i="1"/>
  <c r="J69847" i="1" s="1"/>
  <c r="I69848" i="1"/>
  <c r="J69848" i="1" s="1"/>
  <c r="I69849" i="1"/>
  <c r="J69849" i="1" s="1"/>
  <c r="I69850" i="1"/>
  <c r="J69850" i="1" s="1"/>
  <c r="I69851" i="1"/>
  <c r="J69851" i="1" s="1"/>
  <c r="I69852" i="1"/>
  <c r="J69852" i="1" s="1"/>
  <c r="I69853" i="1"/>
  <c r="J69853" i="1" s="1"/>
  <c r="I69854" i="1"/>
  <c r="J69854" i="1" s="1"/>
  <c r="I69855" i="1"/>
  <c r="J69855" i="1" s="1"/>
  <c r="I69856" i="1"/>
  <c r="J69856" i="1" s="1"/>
  <c r="I69857" i="1"/>
  <c r="J69857" i="1" s="1"/>
  <c r="I69858" i="1"/>
  <c r="J69858" i="1" s="1"/>
  <c r="I69859" i="1"/>
  <c r="J69859" i="1" s="1"/>
  <c r="I69860" i="1"/>
  <c r="J69860" i="1" s="1"/>
  <c r="I69861" i="1"/>
  <c r="J69861" i="1" s="1"/>
  <c r="I69862" i="1"/>
  <c r="J69862" i="1" s="1"/>
  <c r="I69863" i="1"/>
  <c r="J69863" i="1" s="1"/>
  <c r="I69864" i="1"/>
  <c r="J69864" i="1" s="1"/>
  <c r="I69865" i="1"/>
  <c r="J69865" i="1" s="1"/>
  <c r="I69866" i="1"/>
  <c r="J69866" i="1" s="1"/>
  <c r="I69867" i="1"/>
  <c r="J69867" i="1" s="1"/>
  <c r="I69868" i="1"/>
  <c r="J69868" i="1" s="1"/>
  <c r="I69869" i="1"/>
  <c r="J69869" i="1" s="1"/>
  <c r="I69870" i="1"/>
  <c r="J69870" i="1" s="1"/>
  <c r="I69871" i="1"/>
  <c r="J69871" i="1" s="1"/>
  <c r="I69872" i="1"/>
  <c r="J69872" i="1" s="1"/>
  <c r="I69873" i="1"/>
  <c r="J69873" i="1" s="1"/>
  <c r="I69874" i="1"/>
  <c r="J69874" i="1" s="1"/>
  <c r="I69875" i="1"/>
  <c r="J69875" i="1" s="1"/>
  <c r="I69876" i="1"/>
  <c r="J69876" i="1" s="1"/>
  <c r="I69877" i="1"/>
  <c r="J69877" i="1" s="1"/>
  <c r="I69878" i="1"/>
  <c r="J69878" i="1" s="1"/>
  <c r="I69879" i="1"/>
  <c r="J69879" i="1" s="1"/>
  <c r="I69880" i="1"/>
  <c r="J69880" i="1" s="1"/>
  <c r="I69881" i="1"/>
  <c r="J69881" i="1" s="1"/>
  <c r="I69882" i="1"/>
  <c r="J69882" i="1" s="1"/>
  <c r="I69883" i="1"/>
  <c r="J69883" i="1" s="1"/>
  <c r="I69884" i="1"/>
  <c r="J69884" i="1" s="1"/>
  <c r="I69885" i="1"/>
  <c r="J69885" i="1" s="1"/>
  <c r="I69886" i="1"/>
  <c r="J69886" i="1" s="1"/>
  <c r="I69887" i="1"/>
  <c r="J69887" i="1" s="1"/>
  <c r="I69888" i="1"/>
  <c r="J69888" i="1" s="1"/>
  <c r="I69889" i="1"/>
  <c r="J69889" i="1" s="1"/>
  <c r="I69891" i="1"/>
  <c r="J69891" i="1" s="1"/>
  <c r="I69892" i="1"/>
  <c r="J69892" i="1" s="1"/>
  <c r="I69893" i="1"/>
  <c r="J69893" i="1" s="1"/>
  <c r="I69894" i="1"/>
  <c r="J69894" i="1" s="1"/>
  <c r="I69895" i="1"/>
  <c r="J69895" i="1" s="1"/>
  <c r="I69896" i="1"/>
  <c r="J69896" i="1" s="1"/>
  <c r="I69897" i="1"/>
  <c r="J69897" i="1" s="1"/>
  <c r="I69898" i="1"/>
  <c r="J69898" i="1" s="1"/>
  <c r="I69899" i="1"/>
  <c r="J69899" i="1" s="1"/>
  <c r="I69900" i="1"/>
  <c r="J69900" i="1" s="1"/>
  <c r="I69901" i="1"/>
  <c r="J69901" i="1" s="1"/>
  <c r="I69902" i="1"/>
  <c r="J69902" i="1" s="1"/>
  <c r="I69903" i="1"/>
  <c r="J69903" i="1" s="1"/>
  <c r="I69904" i="1"/>
  <c r="J69904" i="1" s="1"/>
  <c r="I69905" i="1"/>
  <c r="J69905" i="1" s="1"/>
  <c r="I69906" i="1"/>
  <c r="J69906" i="1" s="1"/>
  <c r="I69907" i="1"/>
  <c r="J69907" i="1" s="1"/>
  <c r="I69908" i="1"/>
  <c r="J69908" i="1" s="1"/>
  <c r="I69909" i="1"/>
  <c r="J69909" i="1" s="1"/>
  <c r="I69910" i="1"/>
  <c r="J69910" i="1" s="1"/>
  <c r="I69911" i="1"/>
  <c r="J69911" i="1" s="1"/>
  <c r="I69912" i="1"/>
  <c r="J69912" i="1" s="1"/>
  <c r="I69913" i="1"/>
  <c r="J69913" i="1" s="1"/>
  <c r="I69914" i="1"/>
  <c r="J69914" i="1" s="1"/>
  <c r="I69915" i="1"/>
  <c r="J69915" i="1" s="1"/>
  <c r="I69916" i="1"/>
  <c r="J69916" i="1" s="1"/>
  <c r="I69917" i="1"/>
  <c r="J69917" i="1" s="1"/>
  <c r="I69918" i="1"/>
  <c r="J69918" i="1" s="1"/>
  <c r="I69919" i="1"/>
  <c r="J69919" i="1" s="1"/>
  <c r="I69920" i="1"/>
  <c r="J69920" i="1" s="1"/>
  <c r="I69921" i="1"/>
  <c r="J69921" i="1" s="1"/>
  <c r="I69922" i="1"/>
  <c r="J69922" i="1" s="1"/>
  <c r="I69923" i="1"/>
  <c r="J69923" i="1" s="1"/>
  <c r="I69924" i="1"/>
  <c r="J69924" i="1" s="1"/>
  <c r="I69925" i="1"/>
  <c r="J69925" i="1" s="1"/>
  <c r="I69926" i="1"/>
  <c r="J69926" i="1" s="1"/>
  <c r="I69927" i="1"/>
  <c r="J69927" i="1" s="1"/>
  <c r="I69928" i="1"/>
  <c r="J69928" i="1" s="1"/>
  <c r="I69929" i="1"/>
  <c r="J69929" i="1" s="1"/>
  <c r="I69930" i="1"/>
  <c r="J69930" i="1" s="1"/>
  <c r="I69931" i="1"/>
  <c r="J69931" i="1" s="1"/>
  <c r="I69932" i="1"/>
  <c r="J69932" i="1" s="1"/>
  <c r="I69933" i="1"/>
  <c r="J69933" i="1" s="1"/>
  <c r="I69934" i="1"/>
  <c r="J69934" i="1" s="1"/>
  <c r="I69935" i="1"/>
  <c r="J69935" i="1" s="1"/>
  <c r="I69936" i="1"/>
  <c r="J69936" i="1" s="1"/>
  <c r="I69937" i="1"/>
  <c r="J69937" i="1" s="1"/>
  <c r="I69938" i="1"/>
  <c r="J69938" i="1" s="1"/>
  <c r="I69939" i="1"/>
  <c r="J69939" i="1" s="1"/>
  <c r="I69940" i="1"/>
  <c r="J69940" i="1" s="1"/>
  <c r="I69941" i="1"/>
  <c r="J69941" i="1" s="1"/>
  <c r="I69942" i="1"/>
  <c r="J69942" i="1" s="1"/>
  <c r="I69943" i="1"/>
  <c r="J69943" i="1" s="1"/>
  <c r="I69944" i="1"/>
  <c r="J69944" i="1" s="1"/>
  <c r="I69945" i="1"/>
  <c r="J69945" i="1" s="1"/>
  <c r="I69946" i="1"/>
  <c r="J69946" i="1" s="1"/>
  <c r="I69947" i="1"/>
  <c r="J69947" i="1" s="1"/>
  <c r="I69948" i="1"/>
  <c r="J69948" i="1" s="1"/>
  <c r="I69949" i="1"/>
  <c r="J69949" i="1" s="1"/>
  <c r="I69950" i="1"/>
  <c r="J69950" i="1" s="1"/>
  <c r="I69951" i="1"/>
  <c r="J69951" i="1" s="1"/>
  <c r="I69952" i="1"/>
  <c r="J69952" i="1" s="1"/>
  <c r="I69953" i="1"/>
  <c r="J69953" i="1" s="1"/>
  <c r="I69954" i="1"/>
  <c r="J69954" i="1" s="1"/>
  <c r="I69955" i="1"/>
  <c r="J69955" i="1" s="1"/>
  <c r="I69956" i="1"/>
  <c r="J69956" i="1" s="1"/>
  <c r="I69957" i="1"/>
  <c r="J69957" i="1" s="1"/>
  <c r="I69958" i="1"/>
  <c r="J69958" i="1" s="1"/>
  <c r="I69959" i="1"/>
  <c r="J69959" i="1" s="1"/>
  <c r="I69960" i="1"/>
  <c r="J69960" i="1" s="1"/>
  <c r="I69961" i="1"/>
  <c r="J69961" i="1" s="1"/>
  <c r="I69962" i="1"/>
  <c r="J69962" i="1" s="1"/>
  <c r="I69964" i="1"/>
  <c r="J69964" i="1" s="1"/>
  <c r="I69965" i="1"/>
  <c r="J69965" i="1" s="1"/>
  <c r="I69966" i="1"/>
  <c r="J69966" i="1" s="1"/>
  <c r="I69967" i="1"/>
  <c r="J69967" i="1" s="1"/>
  <c r="I69968" i="1"/>
  <c r="J69968" i="1" s="1"/>
  <c r="I69969" i="1"/>
  <c r="J69969" i="1" s="1"/>
  <c r="I69970" i="1"/>
  <c r="J69970" i="1" s="1"/>
  <c r="I69971" i="1"/>
  <c r="J69971" i="1" s="1"/>
  <c r="I69972" i="1"/>
  <c r="J69972" i="1" s="1"/>
  <c r="I69973" i="1"/>
  <c r="J69973" i="1" s="1"/>
  <c r="I69974" i="1"/>
  <c r="J69974" i="1" s="1"/>
  <c r="I69975" i="1"/>
  <c r="J69975" i="1" s="1"/>
  <c r="I69976" i="1"/>
  <c r="J69976" i="1" s="1"/>
  <c r="I69977" i="1"/>
  <c r="J69977" i="1" s="1"/>
  <c r="I69978" i="1"/>
  <c r="J69978" i="1" s="1"/>
  <c r="I69979" i="1"/>
  <c r="J69979" i="1" s="1"/>
  <c r="I69980" i="1"/>
  <c r="J69980" i="1" s="1"/>
  <c r="I69981" i="1"/>
  <c r="J69981" i="1" s="1"/>
  <c r="I69982" i="1"/>
  <c r="J69982" i="1" s="1"/>
  <c r="I69983" i="1"/>
  <c r="J69983" i="1" s="1"/>
  <c r="I69984" i="1"/>
  <c r="J69984" i="1" s="1"/>
  <c r="I69985" i="1"/>
  <c r="J69985" i="1" s="1"/>
  <c r="I69986" i="1"/>
  <c r="J69986" i="1" s="1"/>
  <c r="I69987" i="1"/>
  <c r="J69987" i="1" s="1"/>
  <c r="I69988" i="1"/>
  <c r="J69988" i="1" s="1"/>
  <c r="I69989" i="1"/>
  <c r="J69989" i="1" s="1"/>
  <c r="I69990" i="1"/>
  <c r="J69990" i="1" s="1"/>
  <c r="I69991" i="1"/>
  <c r="J69991" i="1" s="1"/>
  <c r="I69992" i="1"/>
  <c r="J69992" i="1" s="1"/>
  <c r="I69993" i="1"/>
  <c r="J69993" i="1" s="1"/>
  <c r="I69994" i="1"/>
  <c r="J69994" i="1" s="1"/>
  <c r="I69995" i="1"/>
  <c r="J69995" i="1" s="1"/>
  <c r="I69996" i="1"/>
  <c r="J69996" i="1" s="1"/>
  <c r="I69997" i="1"/>
  <c r="J69997" i="1" s="1"/>
  <c r="I69998" i="1"/>
  <c r="J69998" i="1" s="1"/>
  <c r="I69999" i="1"/>
  <c r="J69999" i="1" s="1"/>
  <c r="I70000" i="1"/>
  <c r="J70000" i="1" s="1"/>
  <c r="I70001" i="1"/>
  <c r="J70001" i="1" s="1"/>
  <c r="I70002" i="1"/>
  <c r="J70002" i="1" s="1"/>
  <c r="I70003" i="1"/>
  <c r="J70003" i="1" s="1"/>
  <c r="I70004" i="1"/>
  <c r="J70004" i="1" s="1"/>
  <c r="I70005" i="1"/>
  <c r="J70005" i="1" s="1"/>
  <c r="I70006" i="1"/>
  <c r="J70006" i="1" s="1"/>
  <c r="I70007" i="1"/>
  <c r="J70007" i="1" s="1"/>
  <c r="I70008" i="1"/>
  <c r="J70008" i="1" s="1"/>
  <c r="I70009" i="1"/>
  <c r="J70009" i="1" s="1"/>
  <c r="I70010" i="1"/>
  <c r="J70010" i="1" s="1"/>
  <c r="I70011" i="1"/>
  <c r="J70011" i="1" s="1"/>
  <c r="I70012" i="1"/>
  <c r="J70012" i="1" s="1"/>
  <c r="I70013" i="1"/>
  <c r="J70013" i="1" s="1"/>
  <c r="I70014" i="1"/>
  <c r="J70014" i="1" s="1"/>
  <c r="I70015" i="1"/>
  <c r="J70015" i="1" s="1"/>
  <c r="I70016" i="1"/>
  <c r="J70016" i="1" s="1"/>
  <c r="I70017" i="1"/>
  <c r="J70017" i="1" s="1"/>
  <c r="I70018" i="1"/>
  <c r="J70018" i="1" s="1"/>
  <c r="I70019" i="1"/>
  <c r="J70019" i="1" s="1"/>
  <c r="I70020" i="1"/>
  <c r="J70020" i="1" s="1"/>
  <c r="I70021" i="1"/>
  <c r="J70021" i="1" s="1"/>
  <c r="I70022" i="1"/>
  <c r="J70022" i="1" s="1"/>
  <c r="I70023" i="1"/>
  <c r="J70023" i="1" s="1"/>
  <c r="I70024" i="1"/>
  <c r="J70024" i="1" s="1"/>
  <c r="I70025" i="1"/>
  <c r="J70025" i="1" s="1"/>
  <c r="I70027" i="1"/>
  <c r="J70027" i="1" s="1"/>
  <c r="I70028" i="1"/>
  <c r="J70028" i="1" s="1"/>
  <c r="I70029" i="1"/>
  <c r="J70029" i="1" s="1"/>
  <c r="I70030" i="1"/>
  <c r="J70030" i="1" s="1"/>
  <c r="I70031" i="1"/>
  <c r="J70031" i="1" s="1"/>
  <c r="I70032" i="1"/>
  <c r="J70032" i="1" s="1"/>
  <c r="I70033" i="1"/>
  <c r="J70033" i="1" s="1"/>
  <c r="I70034" i="1"/>
  <c r="J70034" i="1" s="1"/>
  <c r="I70035" i="1"/>
  <c r="J70035" i="1" s="1"/>
  <c r="I70036" i="1"/>
  <c r="J70036" i="1" s="1"/>
  <c r="I70037" i="1"/>
  <c r="J70037" i="1" s="1"/>
  <c r="I70038" i="1"/>
  <c r="J70038" i="1" s="1"/>
  <c r="I70039" i="1"/>
  <c r="J70039" i="1" s="1"/>
  <c r="I70040" i="1"/>
  <c r="J70040" i="1" s="1"/>
  <c r="I70041" i="1"/>
  <c r="J70041" i="1" s="1"/>
  <c r="I70042" i="1"/>
  <c r="J70042" i="1" s="1"/>
  <c r="I70043" i="1"/>
  <c r="J70043" i="1" s="1"/>
  <c r="I70044" i="1"/>
  <c r="J70044" i="1" s="1"/>
  <c r="I70045" i="1"/>
  <c r="J70045" i="1" s="1"/>
  <c r="I70046" i="1"/>
  <c r="J70046" i="1" s="1"/>
  <c r="I70047" i="1"/>
  <c r="J70047" i="1" s="1"/>
  <c r="I70048" i="1"/>
  <c r="J70048" i="1" s="1"/>
  <c r="I70049" i="1"/>
  <c r="J70049" i="1" s="1"/>
  <c r="I70050" i="1"/>
  <c r="J70050" i="1" s="1"/>
  <c r="I70051" i="1"/>
  <c r="J70051" i="1" s="1"/>
  <c r="I70052" i="1"/>
  <c r="J70052" i="1" s="1"/>
  <c r="I70053" i="1"/>
  <c r="J70053" i="1" s="1"/>
  <c r="I70054" i="1"/>
  <c r="J70054" i="1" s="1"/>
  <c r="I70055" i="1"/>
  <c r="J70055" i="1" s="1"/>
  <c r="I70056" i="1"/>
  <c r="J70056" i="1" s="1"/>
  <c r="I70057" i="1"/>
  <c r="J70057" i="1" s="1"/>
  <c r="I70058" i="1"/>
  <c r="J70058" i="1" s="1"/>
  <c r="I70059" i="1"/>
  <c r="J70059" i="1" s="1"/>
  <c r="I70060" i="1"/>
  <c r="J70060" i="1" s="1"/>
  <c r="I70061" i="1"/>
  <c r="J70061" i="1" s="1"/>
  <c r="I70062" i="1"/>
  <c r="J70062" i="1" s="1"/>
  <c r="I70063" i="1"/>
  <c r="J70063" i="1" s="1"/>
  <c r="I70064" i="1"/>
  <c r="J70064" i="1" s="1"/>
  <c r="I70065" i="1"/>
  <c r="J70065" i="1" s="1"/>
  <c r="I70066" i="1"/>
  <c r="J70066" i="1" s="1"/>
  <c r="I70067" i="1"/>
  <c r="J70067" i="1" s="1"/>
  <c r="I70068" i="1"/>
  <c r="J70068" i="1" s="1"/>
  <c r="I70069" i="1"/>
  <c r="J70069" i="1" s="1"/>
  <c r="I70070" i="1"/>
  <c r="J70070" i="1" s="1"/>
  <c r="I70071" i="1"/>
  <c r="J70071" i="1" s="1"/>
  <c r="I70072" i="1"/>
  <c r="J70072" i="1" s="1"/>
  <c r="I70073" i="1"/>
  <c r="J70073" i="1" s="1"/>
  <c r="I70074" i="1"/>
  <c r="J70074" i="1" s="1"/>
  <c r="I70075" i="1"/>
  <c r="J70075" i="1" s="1"/>
  <c r="I70076" i="1"/>
  <c r="J70076" i="1" s="1"/>
  <c r="I70077" i="1"/>
  <c r="J70077" i="1" s="1"/>
  <c r="I70078" i="1"/>
  <c r="J70078" i="1" s="1"/>
  <c r="I70079" i="1"/>
  <c r="J70079" i="1" s="1"/>
  <c r="I70080" i="1"/>
  <c r="J70080" i="1" s="1"/>
  <c r="I70081" i="1"/>
  <c r="J70081" i="1" s="1"/>
  <c r="I70082" i="1"/>
  <c r="J70082" i="1" s="1"/>
  <c r="I70084" i="1"/>
  <c r="J70084" i="1" s="1"/>
  <c r="I70085" i="1"/>
  <c r="J70085" i="1" s="1"/>
  <c r="I70086" i="1"/>
  <c r="J70086" i="1" s="1"/>
  <c r="I70087" i="1"/>
  <c r="J70087" i="1" s="1"/>
  <c r="I70088" i="1"/>
  <c r="J70088" i="1" s="1"/>
  <c r="I70089" i="1"/>
  <c r="J70089" i="1" s="1"/>
  <c r="I70090" i="1"/>
  <c r="J70090" i="1" s="1"/>
  <c r="I70091" i="1"/>
  <c r="J70091" i="1" s="1"/>
  <c r="I70092" i="1"/>
  <c r="J70092" i="1" s="1"/>
  <c r="I70093" i="1"/>
  <c r="J70093" i="1" s="1"/>
  <c r="I70094" i="1"/>
  <c r="J70094" i="1" s="1"/>
  <c r="I70095" i="1"/>
  <c r="J70095" i="1" s="1"/>
  <c r="I70096" i="1"/>
  <c r="J70096" i="1" s="1"/>
  <c r="I70097" i="1"/>
  <c r="J70097" i="1" s="1"/>
  <c r="I70098" i="1"/>
  <c r="J70098" i="1" s="1"/>
  <c r="I70099" i="1"/>
  <c r="J70099" i="1" s="1"/>
  <c r="I70100" i="1"/>
  <c r="J70100" i="1" s="1"/>
  <c r="I70101" i="1"/>
  <c r="J70101" i="1" s="1"/>
  <c r="I70102" i="1"/>
  <c r="J70102" i="1" s="1"/>
  <c r="I70103" i="1"/>
  <c r="J70103" i="1" s="1"/>
  <c r="I70104" i="1"/>
  <c r="J70104" i="1" s="1"/>
  <c r="I70105" i="1"/>
  <c r="J70105" i="1" s="1"/>
  <c r="I70106" i="1"/>
  <c r="J70106" i="1" s="1"/>
  <c r="I70107" i="1"/>
  <c r="J70107" i="1" s="1"/>
  <c r="I70108" i="1"/>
  <c r="J70108" i="1" s="1"/>
  <c r="I70109" i="1"/>
  <c r="J70109" i="1" s="1"/>
  <c r="I70110" i="1"/>
  <c r="J70110" i="1" s="1"/>
  <c r="I70111" i="1"/>
  <c r="J70111" i="1" s="1"/>
  <c r="I70112" i="1"/>
  <c r="J70112" i="1" s="1"/>
  <c r="I70113" i="1"/>
  <c r="J70113" i="1" s="1"/>
  <c r="I70114" i="1"/>
  <c r="J70114" i="1" s="1"/>
  <c r="I70115" i="1"/>
  <c r="J70115" i="1" s="1"/>
  <c r="I70116" i="1"/>
  <c r="J70116" i="1" s="1"/>
  <c r="I70117" i="1"/>
  <c r="J70117" i="1" s="1"/>
  <c r="I70118" i="1"/>
  <c r="J70118" i="1" s="1"/>
  <c r="I70119" i="1"/>
  <c r="J70119" i="1" s="1"/>
  <c r="I70120" i="1"/>
  <c r="J70120" i="1" s="1"/>
  <c r="I70121" i="1"/>
  <c r="J70121" i="1" s="1"/>
  <c r="I70122" i="1"/>
  <c r="J70122" i="1" s="1"/>
  <c r="I70123" i="1"/>
  <c r="J70123" i="1" s="1"/>
  <c r="I70124" i="1"/>
  <c r="J70124" i="1" s="1"/>
  <c r="I70125" i="1"/>
  <c r="J70125" i="1" s="1"/>
  <c r="I70126" i="1"/>
  <c r="J70126" i="1" s="1"/>
  <c r="I70127" i="1"/>
  <c r="J70127" i="1" s="1"/>
  <c r="I70128" i="1"/>
  <c r="J70128" i="1" s="1"/>
  <c r="I70129" i="1"/>
  <c r="J70129" i="1" s="1"/>
  <c r="I70130" i="1"/>
  <c r="J70130" i="1" s="1"/>
  <c r="I70131" i="1"/>
  <c r="J70131" i="1" s="1"/>
  <c r="I70132" i="1"/>
  <c r="J70132" i="1" s="1"/>
  <c r="I70133" i="1"/>
  <c r="J70133" i="1" s="1"/>
  <c r="I70134" i="1"/>
  <c r="J70134" i="1" s="1"/>
  <c r="I70135" i="1"/>
  <c r="J70135" i="1" s="1"/>
  <c r="I70136" i="1"/>
  <c r="J70136" i="1" s="1"/>
  <c r="I70137" i="1"/>
  <c r="J70137" i="1" s="1"/>
  <c r="I70138" i="1"/>
  <c r="J70138" i="1" s="1"/>
  <c r="I70139" i="1"/>
  <c r="J70139" i="1" s="1"/>
  <c r="I70140" i="1"/>
  <c r="J70140" i="1" s="1"/>
  <c r="I70141" i="1"/>
  <c r="J70141" i="1" s="1"/>
  <c r="I70142" i="1"/>
  <c r="J70142" i="1" s="1"/>
  <c r="I70143" i="1"/>
  <c r="J70143" i="1" s="1"/>
  <c r="I70144" i="1"/>
  <c r="J70144" i="1" s="1"/>
  <c r="I70145" i="1"/>
  <c r="J70145" i="1" s="1"/>
  <c r="I70146" i="1"/>
  <c r="J70146" i="1" s="1"/>
  <c r="I70147" i="1"/>
  <c r="J70147" i="1" s="1"/>
  <c r="I70148" i="1"/>
  <c r="J70148" i="1" s="1"/>
  <c r="I70149" i="1"/>
  <c r="J70149" i="1" s="1"/>
  <c r="I70150" i="1"/>
  <c r="J70150" i="1" s="1"/>
  <c r="I70151" i="1"/>
  <c r="J70151" i="1" s="1"/>
  <c r="I70152" i="1"/>
  <c r="J70152" i="1" s="1"/>
  <c r="I70153" i="1"/>
  <c r="J70153" i="1" s="1"/>
  <c r="I70154" i="1"/>
  <c r="J70154" i="1" s="1"/>
  <c r="I70155" i="1"/>
  <c r="J70155" i="1" s="1"/>
  <c r="I70156" i="1"/>
  <c r="J70156" i="1" s="1"/>
  <c r="I70157" i="1"/>
  <c r="J70157" i="1" s="1"/>
  <c r="I70158" i="1"/>
  <c r="J70158" i="1" s="1"/>
  <c r="I70159" i="1"/>
  <c r="J70159" i="1" s="1"/>
  <c r="I70160" i="1"/>
  <c r="J70160" i="1" s="1"/>
  <c r="I70161" i="1"/>
  <c r="J70161" i="1" s="1"/>
  <c r="I70162" i="1"/>
  <c r="J70162" i="1" s="1"/>
  <c r="I70163" i="1"/>
  <c r="J70163" i="1" s="1"/>
  <c r="I70164" i="1"/>
  <c r="J70164" i="1" s="1"/>
  <c r="I70165" i="1"/>
  <c r="J70165" i="1" s="1"/>
  <c r="I70166" i="1"/>
  <c r="J70166" i="1" s="1"/>
  <c r="I70167" i="1"/>
  <c r="J70167" i="1" s="1"/>
  <c r="I70168" i="1"/>
  <c r="J70168" i="1" s="1"/>
  <c r="I70169" i="1"/>
  <c r="J70169" i="1" s="1"/>
  <c r="I70170" i="1"/>
  <c r="J70170" i="1" s="1"/>
  <c r="I70171" i="1"/>
  <c r="J70171" i="1" s="1"/>
  <c r="I70172" i="1"/>
  <c r="J70172" i="1" s="1"/>
  <c r="I70173" i="1"/>
  <c r="J70173" i="1" s="1"/>
  <c r="I70174" i="1"/>
  <c r="J70174" i="1" s="1"/>
  <c r="I70175" i="1"/>
  <c r="J70175" i="1" s="1"/>
  <c r="I70176" i="1"/>
  <c r="J70176" i="1" s="1"/>
  <c r="I70177" i="1"/>
  <c r="J70177" i="1" s="1"/>
  <c r="I70178" i="1"/>
  <c r="J70178" i="1" s="1"/>
  <c r="I70179" i="1"/>
  <c r="J70179" i="1" s="1"/>
  <c r="I70180" i="1"/>
  <c r="J70180" i="1" s="1"/>
  <c r="I70181" i="1"/>
  <c r="J70181" i="1" s="1"/>
  <c r="I70182" i="1"/>
  <c r="J70182" i="1" s="1"/>
  <c r="I70183" i="1"/>
  <c r="J70183" i="1" s="1"/>
  <c r="I70184" i="1"/>
  <c r="J70184" i="1" s="1"/>
  <c r="I70185" i="1"/>
  <c r="J70185" i="1" s="1"/>
  <c r="I70186" i="1"/>
  <c r="J70186" i="1" s="1"/>
  <c r="I70187" i="1"/>
  <c r="J70187" i="1" s="1"/>
  <c r="I70188" i="1"/>
  <c r="J70188" i="1" s="1"/>
  <c r="I70189" i="1"/>
  <c r="J70189" i="1" s="1"/>
  <c r="I70190" i="1"/>
  <c r="J70190" i="1" s="1"/>
  <c r="I70191" i="1"/>
  <c r="J70191" i="1" s="1"/>
  <c r="I70192" i="1"/>
  <c r="J70192" i="1" s="1"/>
  <c r="I70193" i="1"/>
  <c r="J70193" i="1" s="1"/>
  <c r="I70194" i="1"/>
  <c r="J70194" i="1" s="1"/>
  <c r="I70196" i="1"/>
  <c r="J70196" i="1" s="1"/>
  <c r="I70201" i="1"/>
  <c r="J70201" i="1" s="1"/>
  <c r="I70202" i="1"/>
  <c r="J70202" i="1" s="1"/>
  <c r="I70203" i="1"/>
  <c r="J70203" i="1" s="1"/>
  <c r="I70204" i="1"/>
  <c r="J70204" i="1" s="1"/>
  <c r="I70205" i="1"/>
  <c r="J70205" i="1" s="1"/>
  <c r="I70206" i="1"/>
  <c r="J70206" i="1" s="1"/>
  <c r="I70207" i="1"/>
  <c r="J70207" i="1" s="1"/>
  <c r="I70208" i="1"/>
  <c r="J70208" i="1" s="1"/>
  <c r="I70209" i="1"/>
  <c r="J70209" i="1" s="1"/>
  <c r="I70210" i="1"/>
  <c r="J70210" i="1" s="1"/>
  <c r="I70211" i="1"/>
  <c r="J70211" i="1" s="1"/>
  <c r="I70212" i="1"/>
  <c r="J70212" i="1" s="1"/>
  <c r="I70213" i="1"/>
  <c r="J70213" i="1" s="1"/>
  <c r="I70214" i="1"/>
  <c r="J70214" i="1" s="1"/>
  <c r="I70215" i="1"/>
  <c r="J70215" i="1" s="1"/>
  <c r="I70216" i="1"/>
  <c r="J70216" i="1" s="1"/>
  <c r="I70217" i="1"/>
  <c r="J70217" i="1" s="1"/>
  <c r="I70218" i="1"/>
  <c r="J70218" i="1" s="1"/>
  <c r="I70219" i="1"/>
  <c r="J70219" i="1" s="1"/>
  <c r="I70220" i="1"/>
  <c r="J70220" i="1" s="1"/>
  <c r="I70221" i="1"/>
  <c r="J70221" i="1" s="1"/>
  <c r="I70222" i="1"/>
  <c r="J70222" i="1" s="1"/>
  <c r="I70223" i="1"/>
  <c r="J70223" i="1" s="1"/>
  <c r="I70224" i="1"/>
  <c r="J70224" i="1" s="1"/>
  <c r="I70225" i="1"/>
  <c r="J70225" i="1" s="1"/>
  <c r="I70226" i="1"/>
  <c r="J70226" i="1" s="1"/>
  <c r="I70227" i="1"/>
  <c r="J70227" i="1" s="1"/>
  <c r="I70228" i="1"/>
  <c r="J70228" i="1" s="1"/>
  <c r="I70229" i="1"/>
  <c r="J70229" i="1" s="1"/>
  <c r="I70230" i="1"/>
  <c r="J70230" i="1" s="1"/>
  <c r="I70231" i="1"/>
  <c r="J70231" i="1" s="1"/>
  <c r="I70232" i="1"/>
  <c r="J70232" i="1" s="1"/>
  <c r="I70233" i="1"/>
  <c r="J70233" i="1" s="1"/>
  <c r="I70234" i="1"/>
  <c r="J70234" i="1" s="1"/>
  <c r="I70235" i="1"/>
  <c r="J70235" i="1" s="1"/>
  <c r="I70236" i="1"/>
  <c r="J70236" i="1" s="1"/>
  <c r="I70237" i="1"/>
  <c r="J70237" i="1" s="1"/>
  <c r="I70238" i="1"/>
  <c r="J70238" i="1" s="1"/>
  <c r="I70239" i="1"/>
  <c r="J70239" i="1" s="1"/>
  <c r="I70240" i="1"/>
  <c r="J70240" i="1" s="1"/>
  <c r="I70241" i="1"/>
  <c r="J70241" i="1" s="1"/>
  <c r="I70242" i="1"/>
  <c r="J70242" i="1" s="1"/>
  <c r="I70243" i="1"/>
  <c r="J70243" i="1" s="1"/>
  <c r="I70244" i="1"/>
  <c r="J70244" i="1" s="1"/>
  <c r="I70245" i="1"/>
  <c r="J70245" i="1" s="1"/>
  <c r="I70246" i="1"/>
  <c r="J70246" i="1" s="1"/>
  <c r="I70247" i="1"/>
  <c r="J70247" i="1" s="1"/>
  <c r="I70248" i="1"/>
  <c r="J70248" i="1" s="1"/>
  <c r="I70249" i="1"/>
  <c r="J70249" i="1" s="1"/>
  <c r="I70250" i="1"/>
  <c r="J70250" i="1" s="1"/>
  <c r="I70251" i="1"/>
  <c r="J70251" i="1" s="1"/>
  <c r="I70252" i="1"/>
  <c r="J70252" i="1" s="1"/>
  <c r="I70253" i="1"/>
  <c r="J70253" i="1" s="1"/>
  <c r="I70254" i="1"/>
  <c r="J70254" i="1" s="1"/>
  <c r="I70255" i="1"/>
  <c r="J70255" i="1" s="1"/>
  <c r="I70256" i="1"/>
  <c r="J70256" i="1" s="1"/>
  <c r="I70257" i="1"/>
  <c r="J70257" i="1" s="1"/>
  <c r="I70258" i="1"/>
  <c r="J70258" i="1" s="1"/>
  <c r="I70259" i="1"/>
  <c r="J70259" i="1" s="1"/>
  <c r="I70260" i="1"/>
  <c r="J70260" i="1" s="1"/>
  <c r="I70261" i="1"/>
  <c r="J70261" i="1" s="1"/>
  <c r="I70262" i="1"/>
  <c r="J70262" i="1" s="1"/>
  <c r="I70263" i="1"/>
  <c r="J70263" i="1" s="1"/>
  <c r="I70264" i="1"/>
  <c r="J70264" i="1" s="1"/>
  <c r="I70265" i="1"/>
  <c r="J70265" i="1" s="1"/>
  <c r="I70266" i="1"/>
  <c r="J70266" i="1" s="1"/>
  <c r="I70267" i="1"/>
  <c r="J70267" i="1" s="1"/>
  <c r="I70268" i="1"/>
  <c r="J70268" i="1" s="1"/>
  <c r="I70269" i="1"/>
  <c r="J70269" i="1" s="1"/>
  <c r="I70270" i="1"/>
  <c r="J70270" i="1" s="1"/>
  <c r="I70271" i="1"/>
  <c r="J70271" i="1" s="1"/>
  <c r="I70272" i="1"/>
  <c r="J70272" i="1" s="1"/>
  <c r="I70273" i="1"/>
  <c r="J70273" i="1" s="1"/>
  <c r="I70274" i="1"/>
  <c r="J70274" i="1" s="1"/>
  <c r="I70275" i="1"/>
  <c r="J70275" i="1" s="1"/>
  <c r="I70276" i="1"/>
  <c r="J70276" i="1" s="1"/>
  <c r="I70277" i="1"/>
  <c r="J70277" i="1" s="1"/>
  <c r="I70278" i="1"/>
  <c r="J70278" i="1" s="1"/>
  <c r="I70279" i="1"/>
  <c r="J70279" i="1" s="1"/>
  <c r="I70280" i="1"/>
  <c r="J70280" i="1" s="1"/>
  <c r="I70281" i="1"/>
  <c r="J70281" i="1" s="1"/>
  <c r="I70282" i="1"/>
  <c r="J70282" i="1" s="1"/>
  <c r="I70283" i="1"/>
  <c r="J70283" i="1" s="1"/>
  <c r="I70284" i="1"/>
  <c r="J70284" i="1" s="1"/>
  <c r="I70285" i="1"/>
  <c r="J70285" i="1" s="1"/>
  <c r="I70286" i="1"/>
  <c r="J70286" i="1" s="1"/>
  <c r="I70287" i="1"/>
  <c r="J70287" i="1" s="1"/>
  <c r="I70288" i="1"/>
  <c r="J70288" i="1" s="1"/>
  <c r="I70289" i="1"/>
  <c r="J70289" i="1" s="1"/>
  <c r="I70290" i="1"/>
  <c r="J70290" i="1" s="1"/>
  <c r="I70291" i="1"/>
  <c r="J70291" i="1" s="1"/>
  <c r="I70292" i="1"/>
  <c r="J70292" i="1" s="1"/>
  <c r="I70293" i="1"/>
  <c r="J70293" i="1" s="1"/>
  <c r="I70294" i="1"/>
  <c r="J70294" i="1" s="1"/>
  <c r="I70295" i="1"/>
  <c r="J70295" i="1" s="1"/>
  <c r="I70296" i="1"/>
  <c r="J70296" i="1" s="1"/>
  <c r="I70297" i="1"/>
  <c r="J70297" i="1" s="1"/>
  <c r="I70298" i="1"/>
  <c r="J70298" i="1" s="1"/>
  <c r="I70299" i="1"/>
  <c r="J70299" i="1" s="1"/>
  <c r="I70300" i="1"/>
  <c r="J70300" i="1" s="1"/>
  <c r="I70301" i="1"/>
  <c r="J70301" i="1" s="1"/>
  <c r="I70302" i="1"/>
  <c r="J70302" i="1" s="1"/>
  <c r="I70303" i="1"/>
  <c r="J70303" i="1" s="1"/>
  <c r="I70304" i="1"/>
  <c r="J70304" i="1" s="1"/>
  <c r="I70305" i="1"/>
  <c r="J70305" i="1" s="1"/>
  <c r="I70306" i="1"/>
  <c r="J70306" i="1" s="1"/>
  <c r="I70307" i="1"/>
  <c r="J70307" i="1" s="1"/>
  <c r="I70308" i="1"/>
  <c r="J70308" i="1" s="1"/>
  <c r="I70309" i="1"/>
  <c r="J70309" i="1" s="1"/>
  <c r="I70310" i="1"/>
  <c r="J70310" i="1" s="1"/>
  <c r="I70311" i="1"/>
  <c r="J70311" i="1" s="1"/>
  <c r="I70312" i="1"/>
  <c r="J70312" i="1" s="1"/>
  <c r="I70313" i="1"/>
  <c r="J70313" i="1" s="1"/>
  <c r="I70314" i="1"/>
  <c r="J70314" i="1" s="1"/>
  <c r="I70315" i="1"/>
  <c r="J70315" i="1" s="1"/>
  <c r="I70316" i="1"/>
  <c r="J70316" i="1" s="1"/>
  <c r="I70317" i="1"/>
  <c r="J70317" i="1" s="1"/>
  <c r="I70318" i="1"/>
  <c r="J70318" i="1" s="1"/>
  <c r="I70319" i="1"/>
  <c r="J70319" i="1" s="1"/>
  <c r="I70320" i="1"/>
  <c r="J70320" i="1" s="1"/>
  <c r="I70321" i="1"/>
  <c r="J70321" i="1" s="1"/>
  <c r="I70322" i="1"/>
  <c r="J70322" i="1" s="1"/>
  <c r="I70323" i="1"/>
  <c r="J70323" i="1" s="1"/>
  <c r="I70324" i="1"/>
  <c r="J70324" i="1" s="1"/>
  <c r="I70325" i="1"/>
  <c r="J70325" i="1" s="1"/>
  <c r="I70326" i="1"/>
  <c r="J70326" i="1" s="1"/>
  <c r="I70327" i="1"/>
  <c r="J70327" i="1" s="1"/>
  <c r="I70328" i="1"/>
  <c r="J70328" i="1" s="1"/>
  <c r="I70329" i="1"/>
  <c r="J70329" i="1" s="1"/>
  <c r="I70330" i="1"/>
  <c r="J70330" i="1" s="1"/>
  <c r="I70331" i="1"/>
  <c r="J70331" i="1" s="1"/>
  <c r="I70332" i="1"/>
  <c r="J70332" i="1" s="1"/>
  <c r="I70333" i="1"/>
  <c r="J70333" i="1" s="1"/>
  <c r="I70334" i="1"/>
  <c r="J70334" i="1" s="1"/>
  <c r="I70335" i="1"/>
  <c r="J70335" i="1" s="1"/>
  <c r="I70336" i="1"/>
  <c r="J70336" i="1" s="1"/>
  <c r="I70337" i="1"/>
  <c r="J70337" i="1" s="1"/>
  <c r="I70338" i="1"/>
  <c r="J70338" i="1" s="1"/>
  <c r="I70339" i="1"/>
  <c r="J70339" i="1" s="1"/>
  <c r="I70340" i="1"/>
  <c r="J70340" i="1" s="1"/>
  <c r="I70341" i="1"/>
  <c r="J70341" i="1" s="1"/>
  <c r="I70342" i="1"/>
  <c r="J70342" i="1" s="1"/>
  <c r="I70343" i="1"/>
  <c r="J70343" i="1" s="1"/>
  <c r="I70344" i="1"/>
  <c r="J70344" i="1" s="1"/>
  <c r="I70345" i="1"/>
  <c r="J70345" i="1" s="1"/>
  <c r="I70346" i="1"/>
  <c r="J70346" i="1" s="1"/>
  <c r="I70347" i="1"/>
  <c r="J70347" i="1" s="1"/>
  <c r="I70348" i="1"/>
  <c r="J70348" i="1" s="1"/>
  <c r="I70349" i="1"/>
  <c r="J70349" i="1" s="1"/>
  <c r="I70350" i="1"/>
  <c r="J70350" i="1" s="1"/>
  <c r="I70351" i="1"/>
  <c r="J70351" i="1" s="1"/>
  <c r="I70352" i="1"/>
  <c r="J70352" i="1" s="1"/>
  <c r="I70353" i="1"/>
  <c r="J70353" i="1" s="1"/>
  <c r="I70354" i="1"/>
  <c r="J70354" i="1" s="1"/>
  <c r="I70355" i="1"/>
  <c r="J70355" i="1" s="1"/>
  <c r="I70356" i="1"/>
  <c r="J70356" i="1" s="1"/>
  <c r="I70357" i="1"/>
  <c r="J70357" i="1" s="1"/>
  <c r="I70358" i="1"/>
  <c r="J70358" i="1" s="1"/>
  <c r="I70359" i="1"/>
  <c r="J70359" i="1" s="1"/>
  <c r="I70360" i="1"/>
  <c r="J70360" i="1" s="1"/>
  <c r="I70361" i="1"/>
  <c r="J70361" i="1" s="1"/>
  <c r="I70362" i="1"/>
  <c r="J70362" i="1" s="1"/>
  <c r="I70363" i="1"/>
  <c r="J70363" i="1" s="1"/>
  <c r="I70364" i="1"/>
  <c r="J70364" i="1" s="1"/>
  <c r="I70365" i="1"/>
  <c r="J70365" i="1" s="1"/>
  <c r="I70366" i="1"/>
  <c r="J70366" i="1" s="1"/>
  <c r="I70367" i="1"/>
  <c r="J70367" i="1" s="1"/>
  <c r="I70368" i="1"/>
  <c r="J70368" i="1" s="1"/>
  <c r="I70369" i="1"/>
  <c r="J70369" i="1" s="1"/>
  <c r="I70370" i="1"/>
  <c r="J70370" i="1" s="1"/>
  <c r="I70371" i="1"/>
  <c r="J70371" i="1" s="1"/>
  <c r="I70372" i="1"/>
  <c r="J70372" i="1" s="1"/>
  <c r="I70373" i="1"/>
  <c r="J70373" i="1" s="1"/>
  <c r="I70374" i="1"/>
  <c r="J70374" i="1" s="1"/>
  <c r="I70375" i="1"/>
  <c r="J70375" i="1" s="1"/>
  <c r="I70376" i="1"/>
  <c r="J70376" i="1" s="1"/>
  <c r="I70377" i="1"/>
  <c r="J70377" i="1" s="1"/>
  <c r="I70378" i="1"/>
  <c r="J70378" i="1" s="1"/>
  <c r="I70379" i="1"/>
  <c r="J70379" i="1" s="1"/>
  <c r="I70380" i="1"/>
  <c r="J70380" i="1" s="1"/>
  <c r="I70381" i="1"/>
  <c r="J70381" i="1" s="1"/>
  <c r="I70382" i="1"/>
  <c r="J70382" i="1" s="1"/>
  <c r="I70383" i="1"/>
  <c r="J70383" i="1" s="1"/>
  <c r="I70384" i="1"/>
  <c r="J70384" i="1" s="1"/>
  <c r="I70385" i="1"/>
  <c r="J70385" i="1" s="1"/>
  <c r="I70386" i="1"/>
  <c r="J70386" i="1" s="1"/>
  <c r="I70387" i="1"/>
  <c r="J70387" i="1" s="1"/>
  <c r="I70388" i="1"/>
  <c r="J70388" i="1" s="1"/>
  <c r="I70389" i="1"/>
  <c r="J70389" i="1" s="1"/>
  <c r="I70390" i="1"/>
  <c r="J70390" i="1" s="1"/>
  <c r="I70391" i="1"/>
  <c r="J70391" i="1" s="1"/>
  <c r="I70392" i="1"/>
  <c r="J70392" i="1" s="1"/>
  <c r="I70393" i="1"/>
  <c r="J70393" i="1" s="1"/>
  <c r="I70394" i="1"/>
  <c r="J70394" i="1" s="1"/>
  <c r="I70395" i="1"/>
  <c r="J70395" i="1" s="1"/>
  <c r="I70396" i="1"/>
  <c r="J70396" i="1" s="1"/>
  <c r="I70397" i="1"/>
  <c r="J70397" i="1" s="1"/>
  <c r="I70398" i="1"/>
  <c r="J70398" i="1" s="1"/>
  <c r="I70399" i="1"/>
  <c r="J70399" i="1" s="1"/>
  <c r="I70400" i="1"/>
  <c r="J70400" i="1" s="1"/>
  <c r="I70401" i="1"/>
  <c r="J70401" i="1" s="1"/>
  <c r="I70402" i="1"/>
  <c r="J70402" i="1" s="1"/>
  <c r="I70403" i="1"/>
  <c r="J70403" i="1" s="1"/>
  <c r="I70404" i="1"/>
  <c r="J70404" i="1" s="1"/>
  <c r="I70405" i="1"/>
  <c r="J70405" i="1" s="1"/>
  <c r="I70406" i="1"/>
  <c r="J70406" i="1" s="1"/>
  <c r="I70407" i="1"/>
  <c r="J70407" i="1" s="1"/>
  <c r="I70408" i="1"/>
  <c r="J70408" i="1" s="1"/>
  <c r="I70409" i="1"/>
  <c r="J70409" i="1" s="1"/>
  <c r="I70410" i="1"/>
  <c r="J70410" i="1" s="1"/>
  <c r="I70411" i="1"/>
  <c r="J70411" i="1" s="1"/>
  <c r="I70412" i="1"/>
  <c r="J70412" i="1" s="1"/>
  <c r="I70413" i="1"/>
  <c r="J70413" i="1" s="1"/>
  <c r="I70414" i="1"/>
  <c r="J70414" i="1" s="1"/>
  <c r="I70415" i="1"/>
  <c r="J70415" i="1" s="1"/>
  <c r="I70416" i="1"/>
  <c r="J70416" i="1" s="1"/>
  <c r="I70417" i="1"/>
  <c r="J70417" i="1" s="1"/>
  <c r="I70418" i="1"/>
  <c r="J70418" i="1" s="1"/>
  <c r="I70419" i="1"/>
  <c r="J70419" i="1" s="1"/>
  <c r="I70420" i="1"/>
  <c r="J70420" i="1" s="1"/>
  <c r="I70421" i="1"/>
  <c r="J70421" i="1" s="1"/>
  <c r="I70422" i="1"/>
  <c r="J70422" i="1" s="1"/>
  <c r="I70423" i="1"/>
  <c r="J70423" i="1" s="1"/>
  <c r="I70424" i="1"/>
  <c r="J70424" i="1" s="1"/>
  <c r="I70425" i="1"/>
  <c r="J70425" i="1" s="1"/>
  <c r="I70426" i="1"/>
  <c r="J70426" i="1" s="1"/>
  <c r="I70427" i="1"/>
  <c r="J70427" i="1" s="1"/>
  <c r="I70428" i="1"/>
  <c r="J70428" i="1" s="1"/>
  <c r="I70429" i="1"/>
  <c r="J70429" i="1" s="1"/>
  <c r="I70430" i="1"/>
  <c r="J70430" i="1" s="1"/>
  <c r="I70431" i="1"/>
  <c r="J70431" i="1" s="1"/>
  <c r="I70432" i="1"/>
  <c r="J70432" i="1" s="1"/>
  <c r="I70433" i="1"/>
  <c r="J70433" i="1" s="1"/>
  <c r="I70434" i="1"/>
  <c r="J70434" i="1" s="1"/>
  <c r="I70435" i="1"/>
  <c r="J70435" i="1" s="1"/>
  <c r="I70436" i="1"/>
  <c r="J70436" i="1" s="1"/>
  <c r="I70437" i="1"/>
  <c r="J70437" i="1" s="1"/>
  <c r="I70438" i="1"/>
  <c r="J70438" i="1" s="1"/>
  <c r="I70439" i="1"/>
  <c r="J70439" i="1" s="1"/>
  <c r="I70440" i="1"/>
  <c r="J70440" i="1" s="1"/>
  <c r="I70441" i="1"/>
  <c r="J70441" i="1" s="1"/>
  <c r="I70442" i="1"/>
  <c r="J70442" i="1" s="1"/>
  <c r="I70443" i="1"/>
  <c r="J70443" i="1" s="1"/>
  <c r="I70444" i="1"/>
  <c r="J70444" i="1" s="1"/>
  <c r="I70445" i="1"/>
  <c r="J70445" i="1" s="1"/>
  <c r="I70446" i="1"/>
  <c r="J70446" i="1" s="1"/>
  <c r="I70447" i="1"/>
  <c r="J70447" i="1" s="1"/>
  <c r="I70448" i="1"/>
  <c r="J70448" i="1" s="1"/>
  <c r="I70449" i="1"/>
  <c r="J70449" i="1" s="1"/>
  <c r="I70450" i="1"/>
  <c r="J70450" i="1" s="1"/>
  <c r="I70451" i="1"/>
  <c r="J70451" i="1" s="1"/>
  <c r="I70452" i="1"/>
  <c r="J70452" i="1" s="1"/>
  <c r="I70453" i="1"/>
  <c r="J70453" i="1" s="1"/>
  <c r="I70454" i="1"/>
  <c r="J70454" i="1" s="1"/>
  <c r="I70455" i="1"/>
  <c r="J70455" i="1" s="1"/>
  <c r="I70456" i="1"/>
  <c r="J70456" i="1" s="1"/>
  <c r="I70457" i="1"/>
  <c r="J70457" i="1" s="1"/>
  <c r="I70458" i="1"/>
  <c r="J70458" i="1" s="1"/>
  <c r="I70459" i="1"/>
  <c r="J70459" i="1" s="1"/>
  <c r="I70460" i="1"/>
  <c r="J70460" i="1" s="1"/>
  <c r="I70461" i="1"/>
  <c r="J70461" i="1" s="1"/>
  <c r="I70462" i="1"/>
  <c r="J70462" i="1" s="1"/>
  <c r="I70463" i="1"/>
  <c r="J70463" i="1" s="1"/>
  <c r="I70464" i="1"/>
  <c r="J70464" i="1" s="1"/>
  <c r="I70465" i="1"/>
  <c r="J70465" i="1" s="1"/>
  <c r="I70466" i="1"/>
  <c r="J70466" i="1" s="1"/>
  <c r="I70467" i="1"/>
  <c r="J70467" i="1" s="1"/>
  <c r="I70468" i="1"/>
  <c r="J70468" i="1" s="1"/>
  <c r="I70469" i="1"/>
  <c r="J70469" i="1" s="1"/>
  <c r="I70470" i="1"/>
  <c r="J70470" i="1" s="1"/>
  <c r="I70471" i="1"/>
  <c r="J70471" i="1" s="1"/>
  <c r="I70472" i="1"/>
  <c r="J70472" i="1" s="1"/>
  <c r="I70473" i="1"/>
  <c r="J70473" i="1" s="1"/>
  <c r="I70474" i="1"/>
  <c r="J70474" i="1" s="1"/>
  <c r="I70475" i="1"/>
  <c r="J70475" i="1" s="1"/>
  <c r="I70476" i="1"/>
  <c r="J70476" i="1" s="1"/>
  <c r="I70477" i="1"/>
  <c r="J70477" i="1" s="1"/>
  <c r="I70478" i="1"/>
  <c r="J70478" i="1" s="1"/>
  <c r="I70479" i="1"/>
  <c r="J70479" i="1" s="1"/>
  <c r="I70480" i="1"/>
  <c r="J70480" i="1" s="1"/>
  <c r="I70481" i="1"/>
  <c r="J70481" i="1" s="1"/>
  <c r="I70482" i="1"/>
  <c r="J70482" i="1" s="1"/>
  <c r="I70483" i="1"/>
  <c r="J70483" i="1" s="1"/>
  <c r="I70484" i="1"/>
  <c r="J70484" i="1" s="1"/>
  <c r="I70485" i="1"/>
  <c r="J70485" i="1" s="1"/>
  <c r="I70486" i="1"/>
  <c r="J70486" i="1" s="1"/>
  <c r="I70487" i="1"/>
  <c r="J70487" i="1" s="1"/>
  <c r="I70488" i="1"/>
  <c r="J70488" i="1" s="1"/>
  <c r="I70489" i="1"/>
  <c r="J70489" i="1" s="1"/>
  <c r="I70490" i="1"/>
  <c r="J70490" i="1" s="1"/>
  <c r="I70491" i="1"/>
  <c r="J70491" i="1" s="1"/>
  <c r="I70492" i="1"/>
  <c r="J70492" i="1" s="1"/>
  <c r="I70493" i="1"/>
  <c r="J70493" i="1" s="1"/>
  <c r="I70494" i="1"/>
  <c r="J70494" i="1" s="1"/>
  <c r="I70495" i="1"/>
  <c r="J70495" i="1" s="1"/>
  <c r="I70496" i="1"/>
  <c r="J70496" i="1" s="1"/>
  <c r="I70497" i="1"/>
  <c r="J70497" i="1" s="1"/>
  <c r="I70498" i="1"/>
  <c r="J70498" i="1" s="1"/>
  <c r="I70499" i="1"/>
  <c r="J70499" i="1" s="1"/>
  <c r="I70500" i="1"/>
  <c r="J70500" i="1" s="1"/>
  <c r="I70501" i="1"/>
  <c r="J70501" i="1" s="1"/>
  <c r="I70503" i="1"/>
  <c r="J70503" i="1" s="1"/>
  <c r="I70504" i="1"/>
  <c r="J70504" i="1" s="1"/>
  <c r="I70505" i="1"/>
  <c r="J70505" i="1" s="1"/>
  <c r="I70506" i="1"/>
  <c r="J70506" i="1" s="1"/>
  <c r="I70507" i="1"/>
  <c r="J70507" i="1" s="1"/>
  <c r="I70508" i="1"/>
  <c r="J70508" i="1" s="1"/>
  <c r="I70509" i="1"/>
  <c r="J70509" i="1" s="1"/>
  <c r="I70510" i="1"/>
  <c r="J70510" i="1" s="1"/>
  <c r="I70511" i="1"/>
  <c r="J70511" i="1" s="1"/>
  <c r="I70512" i="1"/>
  <c r="J70512" i="1" s="1"/>
  <c r="I70513" i="1"/>
  <c r="J70513" i="1" s="1"/>
  <c r="I70514" i="1"/>
  <c r="J70514" i="1" s="1"/>
  <c r="I70515" i="1"/>
  <c r="J70515" i="1" s="1"/>
  <c r="I70516" i="1"/>
  <c r="J70516" i="1" s="1"/>
  <c r="I70517" i="1"/>
  <c r="J70517" i="1" s="1"/>
  <c r="I70518" i="1"/>
  <c r="J70518" i="1" s="1"/>
  <c r="I70519" i="1"/>
  <c r="J70519" i="1" s="1"/>
  <c r="I70520" i="1"/>
  <c r="J70520" i="1" s="1"/>
  <c r="I70521" i="1"/>
  <c r="J70521" i="1" s="1"/>
  <c r="I70522" i="1"/>
  <c r="J70522" i="1" s="1"/>
  <c r="I70523" i="1"/>
  <c r="J70523" i="1" s="1"/>
  <c r="I70524" i="1"/>
  <c r="J70524" i="1" s="1"/>
  <c r="I70525" i="1"/>
  <c r="J70525" i="1" s="1"/>
  <c r="I70526" i="1"/>
  <c r="J70526" i="1" s="1"/>
  <c r="I70527" i="1"/>
  <c r="J70527" i="1" s="1"/>
  <c r="I70528" i="1"/>
  <c r="J70528" i="1" s="1"/>
  <c r="I70529" i="1"/>
  <c r="J70529" i="1" s="1"/>
  <c r="I70530" i="1"/>
  <c r="J70530" i="1" s="1"/>
  <c r="I70531" i="1"/>
  <c r="J70531" i="1" s="1"/>
  <c r="I70532" i="1"/>
  <c r="J70532" i="1" s="1"/>
  <c r="I70533" i="1"/>
  <c r="J70533" i="1" s="1"/>
  <c r="I70534" i="1"/>
  <c r="J70534" i="1" s="1"/>
  <c r="I70535" i="1"/>
  <c r="J70535" i="1" s="1"/>
  <c r="I70536" i="1"/>
  <c r="J70536" i="1" s="1"/>
  <c r="I70537" i="1"/>
  <c r="J70537" i="1" s="1"/>
  <c r="I70538" i="1"/>
  <c r="J70538" i="1" s="1"/>
  <c r="I70539" i="1"/>
  <c r="J70539" i="1" s="1"/>
  <c r="I70540" i="1"/>
  <c r="J70540" i="1" s="1"/>
  <c r="I70541" i="1"/>
  <c r="J70541" i="1" s="1"/>
  <c r="I70542" i="1"/>
  <c r="J70542" i="1" s="1"/>
  <c r="I70543" i="1"/>
  <c r="J70543" i="1" s="1"/>
  <c r="I70544" i="1"/>
  <c r="J70544" i="1" s="1"/>
  <c r="I70545" i="1"/>
  <c r="J70545" i="1" s="1"/>
  <c r="I70546" i="1"/>
  <c r="J70546" i="1" s="1"/>
  <c r="I70547" i="1"/>
  <c r="J70547" i="1" s="1"/>
  <c r="I70548" i="1"/>
  <c r="J70548" i="1" s="1"/>
  <c r="I70549" i="1"/>
  <c r="J70549" i="1" s="1"/>
  <c r="I70550" i="1"/>
  <c r="J70550" i="1" s="1"/>
  <c r="I70551" i="1"/>
  <c r="J70551" i="1" s="1"/>
  <c r="I70552" i="1"/>
  <c r="J70552" i="1" s="1"/>
  <c r="I70553" i="1"/>
  <c r="J70553" i="1" s="1"/>
  <c r="I70554" i="1"/>
  <c r="J70554" i="1" s="1"/>
  <c r="I70555" i="1"/>
  <c r="J70555" i="1" s="1"/>
  <c r="I70556" i="1"/>
  <c r="J70556" i="1" s="1"/>
  <c r="I70557" i="1"/>
  <c r="J70557" i="1" s="1"/>
  <c r="I70558" i="1"/>
  <c r="J70558" i="1" s="1"/>
  <c r="I70559" i="1"/>
  <c r="J70559" i="1" s="1"/>
  <c r="I70560" i="1"/>
  <c r="J70560" i="1" s="1"/>
  <c r="I70561" i="1"/>
  <c r="J70561" i="1" s="1"/>
  <c r="I70562" i="1"/>
  <c r="J70562" i="1" s="1"/>
  <c r="I70563" i="1"/>
  <c r="J70563" i="1" s="1"/>
  <c r="I70564" i="1"/>
  <c r="J70564" i="1" s="1"/>
  <c r="I70565" i="1"/>
  <c r="J70565" i="1" s="1"/>
  <c r="I70566" i="1"/>
  <c r="J70566" i="1" s="1"/>
  <c r="I70567" i="1"/>
  <c r="J70567" i="1" s="1"/>
  <c r="I70568" i="1"/>
  <c r="J70568" i="1" s="1"/>
  <c r="I70569" i="1"/>
  <c r="J70569" i="1" s="1"/>
  <c r="I70570" i="1"/>
  <c r="J70570" i="1" s="1"/>
  <c r="I70571" i="1"/>
  <c r="J70571" i="1" s="1"/>
  <c r="I70572" i="1"/>
  <c r="J70572" i="1" s="1"/>
  <c r="I70573" i="1"/>
  <c r="J70573" i="1" s="1"/>
  <c r="I70574" i="1"/>
  <c r="J70574" i="1" s="1"/>
  <c r="I70575" i="1"/>
  <c r="J70575" i="1" s="1"/>
  <c r="I70576" i="1"/>
  <c r="J70576" i="1" s="1"/>
  <c r="I70577" i="1"/>
  <c r="J70577" i="1" s="1"/>
  <c r="I70578" i="1"/>
  <c r="J70578" i="1" s="1"/>
  <c r="I70579" i="1"/>
  <c r="J70579" i="1" s="1"/>
  <c r="I70580" i="1"/>
  <c r="J70580" i="1" s="1"/>
  <c r="I70581" i="1"/>
  <c r="J70581" i="1" s="1"/>
  <c r="I70582" i="1"/>
  <c r="J70582" i="1" s="1"/>
  <c r="I70583" i="1"/>
  <c r="J70583" i="1" s="1"/>
  <c r="I70584" i="1"/>
  <c r="J70584" i="1" s="1"/>
  <c r="I70585" i="1"/>
  <c r="J70585" i="1" s="1"/>
  <c r="I70586" i="1"/>
  <c r="J70586" i="1" s="1"/>
  <c r="I70587" i="1"/>
  <c r="J70587" i="1" s="1"/>
  <c r="I70588" i="1"/>
  <c r="J70588" i="1" s="1"/>
  <c r="I70589" i="1"/>
  <c r="J70589" i="1" s="1"/>
  <c r="I70590" i="1"/>
  <c r="J70590" i="1" s="1"/>
  <c r="I70591" i="1"/>
  <c r="J70591" i="1" s="1"/>
  <c r="I70593" i="1"/>
  <c r="J70593" i="1" s="1"/>
  <c r="I70594" i="1"/>
  <c r="J70594" i="1" s="1"/>
  <c r="I70595" i="1"/>
  <c r="J70595" i="1" s="1"/>
  <c r="I70596" i="1"/>
  <c r="J70596" i="1" s="1"/>
  <c r="I70597" i="1"/>
  <c r="J70597" i="1" s="1"/>
  <c r="I70598" i="1"/>
  <c r="J70598" i="1" s="1"/>
  <c r="I70599" i="1"/>
  <c r="J70599" i="1" s="1"/>
  <c r="I70600" i="1"/>
  <c r="J70600" i="1" s="1"/>
  <c r="I70601" i="1"/>
  <c r="J70601" i="1" s="1"/>
  <c r="I70602" i="1"/>
  <c r="J70602" i="1" s="1"/>
  <c r="I70603" i="1"/>
  <c r="J70603" i="1" s="1"/>
  <c r="I70604" i="1"/>
  <c r="J70604" i="1" s="1"/>
  <c r="I70605" i="1"/>
  <c r="J70605" i="1" s="1"/>
  <c r="I70606" i="1"/>
  <c r="J70606" i="1" s="1"/>
  <c r="I70607" i="1"/>
  <c r="J70607" i="1" s="1"/>
  <c r="I70608" i="1"/>
  <c r="J70608" i="1" s="1"/>
  <c r="I70609" i="1"/>
  <c r="J70609" i="1" s="1"/>
  <c r="I70610" i="1"/>
  <c r="J70610" i="1" s="1"/>
  <c r="I70611" i="1"/>
  <c r="J70611" i="1" s="1"/>
  <c r="I70612" i="1"/>
  <c r="J70612" i="1" s="1"/>
  <c r="I70613" i="1"/>
  <c r="J70613" i="1" s="1"/>
  <c r="I70614" i="1"/>
  <c r="J70614" i="1" s="1"/>
  <c r="I70615" i="1"/>
  <c r="J70615" i="1" s="1"/>
  <c r="I70616" i="1"/>
  <c r="J70616" i="1" s="1"/>
  <c r="I70617" i="1"/>
  <c r="J70617" i="1" s="1"/>
  <c r="I70618" i="1"/>
  <c r="J70618" i="1" s="1"/>
  <c r="I70619" i="1"/>
  <c r="J70619" i="1" s="1"/>
  <c r="I70620" i="1"/>
  <c r="J70620" i="1" s="1"/>
  <c r="I70621" i="1"/>
  <c r="J70621" i="1" s="1"/>
  <c r="I70622" i="1"/>
  <c r="J70622" i="1" s="1"/>
  <c r="I70623" i="1"/>
  <c r="J70623" i="1" s="1"/>
  <c r="I70624" i="1"/>
  <c r="J70624" i="1" s="1"/>
  <c r="I70625" i="1"/>
  <c r="J70625" i="1" s="1"/>
  <c r="I70626" i="1"/>
  <c r="J70626" i="1" s="1"/>
  <c r="I70627" i="1"/>
  <c r="J70627" i="1" s="1"/>
  <c r="I70628" i="1"/>
  <c r="J70628" i="1" s="1"/>
  <c r="I70629" i="1"/>
  <c r="J70629" i="1" s="1"/>
  <c r="I70630" i="1"/>
  <c r="J70630" i="1" s="1"/>
  <c r="I70631" i="1"/>
  <c r="J70631" i="1" s="1"/>
  <c r="I70632" i="1"/>
  <c r="J70632" i="1" s="1"/>
  <c r="I70633" i="1"/>
  <c r="J70633" i="1" s="1"/>
  <c r="I70634" i="1"/>
  <c r="J70634" i="1" s="1"/>
  <c r="I70635" i="1"/>
  <c r="J70635" i="1" s="1"/>
  <c r="I70636" i="1"/>
  <c r="J70636" i="1" s="1"/>
  <c r="I70637" i="1"/>
  <c r="J70637" i="1" s="1"/>
  <c r="I70638" i="1"/>
  <c r="J70638" i="1" s="1"/>
  <c r="I70639" i="1"/>
  <c r="J70639" i="1" s="1"/>
  <c r="I70640" i="1"/>
  <c r="J70640" i="1" s="1"/>
  <c r="I70641" i="1"/>
  <c r="J70641" i="1" s="1"/>
  <c r="I70642" i="1"/>
  <c r="J70642" i="1" s="1"/>
  <c r="I70643" i="1"/>
  <c r="J70643" i="1" s="1"/>
  <c r="I70644" i="1"/>
  <c r="J70644" i="1" s="1"/>
  <c r="I70645" i="1"/>
  <c r="J70645" i="1" s="1"/>
  <c r="I70646" i="1"/>
  <c r="J70646" i="1" s="1"/>
  <c r="I70647" i="1"/>
  <c r="J70647" i="1" s="1"/>
  <c r="I70648" i="1"/>
  <c r="J70648" i="1" s="1"/>
  <c r="I70649" i="1"/>
  <c r="J70649" i="1" s="1"/>
  <c r="I70650" i="1"/>
  <c r="J70650" i="1" s="1"/>
  <c r="I70651" i="1"/>
  <c r="J70651" i="1" s="1"/>
  <c r="I70652" i="1"/>
  <c r="J70652" i="1" s="1"/>
  <c r="I70653" i="1"/>
  <c r="J70653" i="1" s="1"/>
  <c r="I70654" i="1"/>
  <c r="J70654" i="1" s="1"/>
  <c r="I70655" i="1"/>
  <c r="J70655" i="1" s="1"/>
  <c r="I70656" i="1"/>
  <c r="J70656" i="1" s="1"/>
  <c r="I70657" i="1"/>
  <c r="J70657" i="1" s="1"/>
  <c r="I70658" i="1"/>
  <c r="J70658" i="1" s="1"/>
  <c r="I70659" i="1"/>
  <c r="J70659" i="1" s="1"/>
  <c r="I70660" i="1"/>
  <c r="J70660" i="1" s="1"/>
  <c r="I70661" i="1"/>
  <c r="J70661" i="1" s="1"/>
  <c r="I70662" i="1"/>
  <c r="J70662" i="1" s="1"/>
  <c r="I70663" i="1"/>
  <c r="J70663" i="1" s="1"/>
  <c r="I70664" i="1"/>
  <c r="J70664" i="1" s="1"/>
  <c r="I70665" i="1"/>
  <c r="J70665" i="1" s="1"/>
  <c r="I70666" i="1"/>
  <c r="J70666" i="1" s="1"/>
  <c r="I70667" i="1"/>
  <c r="J70667" i="1" s="1"/>
  <c r="I70668" i="1"/>
  <c r="J70668" i="1" s="1"/>
  <c r="I70669" i="1"/>
  <c r="J70669" i="1" s="1"/>
  <c r="I70670" i="1"/>
  <c r="J70670" i="1" s="1"/>
  <c r="I70671" i="1"/>
  <c r="J70671" i="1" s="1"/>
  <c r="I70672" i="1"/>
  <c r="J70672" i="1" s="1"/>
  <c r="I70673" i="1"/>
  <c r="J70673" i="1" s="1"/>
  <c r="I70674" i="1"/>
  <c r="J70674" i="1" s="1"/>
  <c r="I70675" i="1"/>
  <c r="J70675" i="1" s="1"/>
  <c r="I70676" i="1"/>
  <c r="J70676" i="1" s="1"/>
  <c r="I70677" i="1"/>
  <c r="J70677" i="1" s="1"/>
  <c r="I70678" i="1"/>
  <c r="J70678" i="1" s="1"/>
  <c r="I70679" i="1"/>
  <c r="J70679" i="1" s="1"/>
  <c r="I70680" i="1"/>
  <c r="J70680" i="1" s="1"/>
  <c r="I70681" i="1"/>
  <c r="J70681" i="1" s="1"/>
  <c r="I70682" i="1"/>
  <c r="J70682" i="1" s="1"/>
  <c r="I70683" i="1"/>
  <c r="J70683" i="1" s="1"/>
  <c r="I70684" i="1"/>
  <c r="J70684" i="1" s="1"/>
  <c r="I70685" i="1"/>
  <c r="J70685" i="1" s="1"/>
  <c r="I70686" i="1"/>
  <c r="J70686" i="1" s="1"/>
  <c r="I70687" i="1"/>
  <c r="J70687" i="1" s="1"/>
  <c r="I70688" i="1"/>
  <c r="J70688" i="1" s="1"/>
  <c r="I70689" i="1"/>
  <c r="J70689" i="1" s="1"/>
  <c r="I70690" i="1"/>
  <c r="J70690" i="1" s="1"/>
  <c r="I70691" i="1"/>
  <c r="J70691" i="1" s="1"/>
  <c r="I70692" i="1"/>
  <c r="J70692" i="1" s="1"/>
  <c r="I70693" i="1"/>
  <c r="J70693" i="1" s="1"/>
  <c r="I70694" i="1"/>
  <c r="J70694" i="1" s="1"/>
  <c r="I70695" i="1"/>
  <c r="J70695" i="1" s="1"/>
  <c r="I70696" i="1"/>
  <c r="J70696" i="1" s="1"/>
  <c r="I70697" i="1"/>
  <c r="J70697" i="1" s="1"/>
  <c r="I70698" i="1"/>
  <c r="J70698" i="1" s="1"/>
  <c r="I70699" i="1"/>
  <c r="J70699" i="1" s="1"/>
  <c r="I70700" i="1"/>
  <c r="J70700" i="1" s="1"/>
  <c r="I70701" i="1"/>
  <c r="J70701" i="1" s="1"/>
  <c r="I70702" i="1"/>
  <c r="J70702" i="1" s="1"/>
  <c r="I70703" i="1"/>
  <c r="J70703" i="1" s="1"/>
  <c r="I70704" i="1"/>
  <c r="J70704" i="1" s="1"/>
  <c r="I70705" i="1"/>
  <c r="J70705" i="1" s="1"/>
  <c r="I70706" i="1"/>
  <c r="J70706" i="1" s="1"/>
  <c r="I70707" i="1"/>
  <c r="J70707" i="1" s="1"/>
  <c r="I70708" i="1"/>
  <c r="J70708" i="1" s="1"/>
  <c r="I70709" i="1"/>
  <c r="J70709" i="1" s="1"/>
  <c r="I70710" i="1"/>
  <c r="J70710" i="1" s="1"/>
  <c r="I70711" i="1"/>
  <c r="J70711" i="1" s="1"/>
  <c r="I70712" i="1"/>
  <c r="J70712" i="1" s="1"/>
  <c r="I70713" i="1"/>
  <c r="J70713" i="1" s="1"/>
  <c r="I70714" i="1"/>
  <c r="J70714" i="1" s="1"/>
  <c r="I70715" i="1"/>
  <c r="J70715" i="1" s="1"/>
  <c r="I70716" i="1"/>
  <c r="J70716" i="1" s="1"/>
  <c r="I70717" i="1"/>
  <c r="J70717" i="1" s="1"/>
  <c r="I70718" i="1"/>
  <c r="J70718" i="1" s="1"/>
  <c r="I70719" i="1"/>
  <c r="J70719" i="1" s="1"/>
  <c r="I70720" i="1"/>
  <c r="J70720" i="1" s="1"/>
  <c r="I70721" i="1"/>
  <c r="J70721" i="1" s="1"/>
  <c r="I70722" i="1"/>
  <c r="J70722" i="1" s="1"/>
  <c r="I70723" i="1"/>
  <c r="J70723" i="1" s="1"/>
  <c r="I70724" i="1"/>
  <c r="J70724" i="1" s="1"/>
  <c r="I70725" i="1"/>
  <c r="J70725" i="1" s="1"/>
  <c r="I70726" i="1"/>
  <c r="J70726" i="1" s="1"/>
  <c r="I70727" i="1"/>
  <c r="J70727" i="1" s="1"/>
  <c r="I70728" i="1"/>
  <c r="J70728" i="1" s="1"/>
  <c r="I70729" i="1"/>
  <c r="J70729" i="1" s="1"/>
  <c r="I70730" i="1"/>
  <c r="J70730" i="1" s="1"/>
  <c r="I70731" i="1"/>
  <c r="J70731" i="1" s="1"/>
  <c r="I70732" i="1"/>
  <c r="J70732" i="1" s="1"/>
  <c r="I70733" i="1"/>
  <c r="J70733" i="1" s="1"/>
  <c r="I70734" i="1"/>
  <c r="J70734" i="1" s="1"/>
  <c r="I70735" i="1"/>
  <c r="J70735" i="1" s="1"/>
  <c r="I70736" i="1"/>
  <c r="J70736" i="1" s="1"/>
  <c r="I70737" i="1"/>
  <c r="J70737" i="1" s="1"/>
  <c r="I70738" i="1"/>
  <c r="J70738" i="1" s="1"/>
  <c r="I70739" i="1"/>
  <c r="J70739" i="1" s="1"/>
  <c r="I70740" i="1"/>
  <c r="J70740" i="1" s="1"/>
  <c r="I70741" i="1"/>
  <c r="J70741" i="1" s="1"/>
  <c r="I70742" i="1"/>
  <c r="J70742" i="1" s="1"/>
  <c r="I70743" i="1"/>
  <c r="J70743" i="1" s="1"/>
  <c r="I70744" i="1"/>
  <c r="J70744" i="1" s="1"/>
  <c r="I70745" i="1"/>
  <c r="J70745" i="1" s="1"/>
  <c r="I70746" i="1"/>
  <c r="J70746" i="1" s="1"/>
  <c r="I70747" i="1"/>
  <c r="J70747" i="1" s="1"/>
  <c r="I70748" i="1"/>
  <c r="J70748" i="1" s="1"/>
  <c r="I70749" i="1"/>
  <c r="J70749" i="1" s="1"/>
  <c r="I70750" i="1"/>
  <c r="J70750" i="1" s="1"/>
  <c r="I70751" i="1"/>
  <c r="J70751" i="1" s="1"/>
  <c r="I70752" i="1"/>
  <c r="J70752" i="1" s="1"/>
  <c r="I70753" i="1"/>
  <c r="J70753" i="1" s="1"/>
  <c r="I70754" i="1"/>
  <c r="J70754" i="1" s="1"/>
  <c r="I70755" i="1"/>
  <c r="J70755" i="1" s="1"/>
  <c r="I70757" i="1"/>
  <c r="J70757" i="1" s="1"/>
  <c r="I70758" i="1"/>
  <c r="J70758" i="1" s="1"/>
  <c r="I70759" i="1"/>
  <c r="J70759" i="1" s="1"/>
  <c r="I70760" i="1"/>
  <c r="J70760" i="1" s="1"/>
  <c r="I70762" i="1"/>
  <c r="J70762" i="1" s="1"/>
  <c r="I70763" i="1"/>
  <c r="J70763" i="1" s="1"/>
  <c r="I70764" i="1"/>
  <c r="J70764" i="1" s="1"/>
  <c r="I70765" i="1"/>
  <c r="J70765" i="1" s="1"/>
  <c r="I70766" i="1"/>
  <c r="J70766" i="1" s="1"/>
  <c r="I70767" i="1"/>
  <c r="J70767" i="1" s="1"/>
  <c r="I70768" i="1"/>
  <c r="J70768" i="1" s="1"/>
  <c r="I70769" i="1"/>
  <c r="J70769" i="1" s="1"/>
  <c r="I70770" i="1"/>
  <c r="J70770" i="1" s="1"/>
  <c r="I70771" i="1"/>
  <c r="J70771" i="1" s="1"/>
  <c r="I70772" i="1"/>
  <c r="J70772" i="1" s="1"/>
  <c r="I70773" i="1"/>
  <c r="J70773" i="1" s="1"/>
  <c r="I70774" i="1"/>
  <c r="J70774" i="1" s="1"/>
  <c r="I70777" i="1"/>
  <c r="J70777" i="1" s="1"/>
  <c r="I70778" i="1"/>
  <c r="J70778" i="1" s="1"/>
  <c r="I70779" i="1"/>
  <c r="J70779" i="1" s="1"/>
  <c r="I70780" i="1"/>
  <c r="J70780" i="1" s="1"/>
  <c r="I70784" i="1"/>
  <c r="J70784" i="1" s="1"/>
  <c r="I70786" i="1"/>
  <c r="J70786" i="1" s="1"/>
  <c r="I70793" i="1"/>
  <c r="J70793" i="1" s="1"/>
  <c r="I70794" i="1"/>
  <c r="J70794" i="1" s="1"/>
  <c r="I70795" i="1"/>
  <c r="J70795" i="1" s="1"/>
  <c r="I70798" i="1"/>
  <c r="J70798" i="1" s="1"/>
  <c r="I70799" i="1"/>
  <c r="J70799" i="1" s="1"/>
  <c r="I70801" i="1"/>
  <c r="J70801" i="1" s="1"/>
  <c r="I70802" i="1"/>
  <c r="J70802" i="1" s="1"/>
  <c r="I70803" i="1"/>
  <c r="J70803" i="1" s="1"/>
  <c r="I70804" i="1"/>
  <c r="J70804" i="1" s="1"/>
  <c r="I70808" i="1"/>
  <c r="J70808" i="1" s="1"/>
  <c r="I70813" i="1"/>
  <c r="J70813" i="1" s="1"/>
  <c r="I70814" i="1"/>
  <c r="J70814" i="1" s="1"/>
  <c r="I70815" i="1"/>
  <c r="J70815" i="1" s="1"/>
  <c r="I70816" i="1"/>
  <c r="J70816" i="1" s="1"/>
  <c r="I70817" i="1"/>
  <c r="J70817" i="1" s="1"/>
  <c r="I70818" i="1"/>
  <c r="J70818" i="1" s="1"/>
  <c r="I70820" i="1"/>
  <c r="J70820" i="1" s="1"/>
  <c r="I70821" i="1"/>
  <c r="J70821" i="1" s="1"/>
  <c r="I70822" i="1"/>
  <c r="J70822" i="1" s="1"/>
  <c r="I70824" i="1"/>
  <c r="J70824" i="1" s="1"/>
  <c r="I70825" i="1"/>
  <c r="J70825" i="1" s="1"/>
  <c r="I70826" i="1"/>
  <c r="J70826" i="1" s="1"/>
  <c r="I70827" i="1"/>
  <c r="J70827" i="1" s="1"/>
  <c r="I70828" i="1"/>
  <c r="J70828" i="1" s="1"/>
  <c r="I70829" i="1"/>
  <c r="J70829" i="1" s="1"/>
  <c r="I70830" i="1"/>
  <c r="J70830" i="1" s="1"/>
  <c r="I70832" i="1"/>
  <c r="J70832" i="1" s="1"/>
  <c r="I70835" i="1"/>
  <c r="J70835" i="1" s="1"/>
  <c r="I70836" i="1"/>
  <c r="J70836" i="1" s="1"/>
  <c r="I70837" i="1"/>
  <c r="J70837" i="1" s="1"/>
  <c r="I70838" i="1"/>
  <c r="J70838" i="1" s="1"/>
  <c r="I70839" i="1"/>
  <c r="J70839" i="1" s="1"/>
  <c r="I70840" i="1"/>
  <c r="J70840" i="1" s="1"/>
  <c r="I70841" i="1"/>
  <c r="J70841" i="1" s="1"/>
  <c r="I70842" i="1"/>
  <c r="J70842" i="1" s="1"/>
  <c r="I70843" i="1"/>
  <c r="J70843" i="1" s="1"/>
  <c r="I70844" i="1"/>
  <c r="J70844" i="1" s="1"/>
  <c r="I70845" i="1"/>
  <c r="J70845" i="1" s="1"/>
  <c r="I70846" i="1"/>
  <c r="J70846" i="1" s="1"/>
  <c r="I70847" i="1"/>
  <c r="J70847" i="1" s="1"/>
  <c r="I70848" i="1"/>
  <c r="J70848" i="1" s="1"/>
  <c r="I70849" i="1"/>
  <c r="J70849" i="1" s="1"/>
  <c r="I70850" i="1"/>
  <c r="J70850" i="1" s="1"/>
  <c r="I70851" i="1"/>
  <c r="J70851" i="1" s="1"/>
  <c r="I70853" i="1"/>
  <c r="J70853" i="1" s="1"/>
  <c r="I70854" i="1"/>
  <c r="J70854" i="1" s="1"/>
  <c r="I70855" i="1"/>
  <c r="J70855" i="1" s="1"/>
  <c r="I70856" i="1"/>
  <c r="J70856" i="1" s="1"/>
  <c r="I70857" i="1"/>
  <c r="J70857" i="1" s="1"/>
  <c r="I70858" i="1"/>
  <c r="J70858" i="1" s="1"/>
  <c r="I70859" i="1"/>
  <c r="J70859" i="1" s="1"/>
  <c r="I70860" i="1"/>
  <c r="J70860" i="1" s="1"/>
  <c r="I70861" i="1"/>
  <c r="J70861" i="1" s="1"/>
  <c r="I70862" i="1"/>
  <c r="J70862" i="1" s="1"/>
  <c r="I70863" i="1"/>
  <c r="J70863" i="1" s="1"/>
  <c r="I70864" i="1"/>
  <c r="J70864" i="1" s="1"/>
  <c r="I70865" i="1"/>
  <c r="J70865" i="1" s="1"/>
  <c r="I70866" i="1"/>
  <c r="J70866" i="1" s="1"/>
  <c r="I70867" i="1"/>
  <c r="J70867" i="1" s="1"/>
  <c r="I70868" i="1"/>
  <c r="J70868" i="1" s="1"/>
  <c r="I70869" i="1"/>
  <c r="J70869" i="1" s="1"/>
  <c r="I70870" i="1"/>
  <c r="J70870" i="1" s="1"/>
  <c r="I70871" i="1"/>
  <c r="J70871" i="1" s="1"/>
  <c r="I70872" i="1"/>
  <c r="J70872" i="1" s="1"/>
  <c r="I70873" i="1"/>
  <c r="J70873" i="1" s="1"/>
  <c r="I70874" i="1"/>
  <c r="J70874" i="1" s="1"/>
  <c r="I70875" i="1"/>
  <c r="J70875" i="1" s="1"/>
  <c r="I70876" i="1"/>
  <c r="J70876" i="1" s="1"/>
  <c r="I70877" i="1"/>
  <c r="J70877" i="1" s="1"/>
  <c r="I70878" i="1"/>
  <c r="J70878" i="1" s="1"/>
  <c r="I70879" i="1"/>
  <c r="J70879" i="1" s="1"/>
  <c r="I70880" i="1"/>
  <c r="J70880" i="1" s="1"/>
  <c r="I70881" i="1"/>
  <c r="J70881" i="1" s="1"/>
  <c r="I70882" i="1"/>
  <c r="J70882" i="1" s="1"/>
  <c r="I70883" i="1"/>
  <c r="J70883" i="1" s="1"/>
  <c r="I70884" i="1"/>
  <c r="J70884" i="1" s="1"/>
  <c r="I70885" i="1"/>
  <c r="J70885" i="1" s="1"/>
  <c r="I70886" i="1"/>
  <c r="J70886" i="1" s="1"/>
  <c r="I70887" i="1"/>
  <c r="J70887" i="1" s="1"/>
  <c r="I70888" i="1"/>
  <c r="J70888" i="1" s="1"/>
  <c r="I70889" i="1"/>
  <c r="J70889" i="1" s="1"/>
  <c r="I70890" i="1"/>
  <c r="J70890" i="1" s="1"/>
  <c r="I70891" i="1"/>
  <c r="J70891" i="1" s="1"/>
  <c r="I70892" i="1"/>
  <c r="J70892" i="1" s="1"/>
  <c r="I70893" i="1"/>
  <c r="J70893" i="1" s="1"/>
  <c r="I70894" i="1"/>
  <c r="J70894" i="1" s="1"/>
  <c r="I70895" i="1"/>
  <c r="J70895" i="1" s="1"/>
  <c r="I70896" i="1"/>
  <c r="J70896" i="1" s="1"/>
  <c r="I70897" i="1"/>
  <c r="J70897" i="1" s="1"/>
  <c r="I70898" i="1"/>
  <c r="J70898" i="1" s="1"/>
  <c r="I70899" i="1"/>
  <c r="J70899" i="1" s="1"/>
  <c r="I70900" i="1"/>
  <c r="J70900" i="1" s="1"/>
  <c r="I70901" i="1"/>
  <c r="J70901" i="1" s="1"/>
  <c r="I70902" i="1"/>
  <c r="J70902" i="1" s="1"/>
  <c r="I70903" i="1"/>
  <c r="J70903" i="1" s="1"/>
  <c r="I70904" i="1"/>
  <c r="J70904" i="1" s="1"/>
  <c r="I70905" i="1"/>
  <c r="J70905" i="1" s="1"/>
  <c r="I70906" i="1"/>
  <c r="J70906" i="1" s="1"/>
  <c r="I70907" i="1"/>
  <c r="J70907" i="1" s="1"/>
  <c r="I70908" i="1"/>
  <c r="J70908" i="1" s="1"/>
  <c r="I70909" i="1"/>
  <c r="J70909" i="1" s="1"/>
  <c r="I70910" i="1"/>
  <c r="J70910" i="1" s="1"/>
  <c r="I70911" i="1"/>
  <c r="J70911" i="1" s="1"/>
  <c r="I70912" i="1"/>
  <c r="J70912" i="1" s="1"/>
  <c r="I70913" i="1"/>
  <c r="J70913" i="1" s="1"/>
  <c r="I70914" i="1"/>
  <c r="J70914" i="1" s="1"/>
  <c r="I70915" i="1"/>
  <c r="J70915" i="1" s="1"/>
  <c r="I70916" i="1"/>
  <c r="J70916" i="1" s="1"/>
  <c r="I70917" i="1"/>
  <c r="J70917" i="1" s="1"/>
  <c r="I70918" i="1"/>
  <c r="J70918" i="1" s="1"/>
  <c r="I70919" i="1"/>
  <c r="J70919" i="1" s="1"/>
  <c r="I70920" i="1"/>
  <c r="J70920" i="1" s="1"/>
  <c r="I70921" i="1"/>
  <c r="J70921" i="1" s="1"/>
  <c r="I70922" i="1"/>
  <c r="J70922" i="1" s="1"/>
  <c r="I70923" i="1"/>
  <c r="J70923" i="1" s="1"/>
  <c r="I70924" i="1"/>
  <c r="J70924" i="1" s="1"/>
  <c r="I70925" i="1"/>
  <c r="J70925" i="1" s="1"/>
  <c r="I70926" i="1"/>
  <c r="J70926" i="1" s="1"/>
  <c r="I70927" i="1"/>
  <c r="J70927" i="1" s="1"/>
  <c r="I70928" i="1"/>
  <c r="J70928" i="1" s="1"/>
  <c r="I70929" i="1"/>
  <c r="J70929" i="1" s="1"/>
  <c r="I70930" i="1"/>
  <c r="J70930" i="1" s="1"/>
  <c r="I70931" i="1"/>
  <c r="J70931" i="1" s="1"/>
  <c r="I70932" i="1"/>
  <c r="J70932" i="1" s="1"/>
  <c r="I70933" i="1"/>
  <c r="J70933" i="1" s="1"/>
  <c r="I70934" i="1"/>
  <c r="J70934" i="1" s="1"/>
  <c r="I70935" i="1"/>
  <c r="J70935" i="1" s="1"/>
  <c r="I70936" i="1"/>
  <c r="J70936" i="1" s="1"/>
  <c r="I70937" i="1"/>
  <c r="J70937" i="1" s="1"/>
  <c r="I70938" i="1"/>
  <c r="J70938" i="1" s="1"/>
  <c r="I70939" i="1"/>
  <c r="J70939" i="1" s="1"/>
  <c r="I70940" i="1"/>
  <c r="J70940" i="1" s="1"/>
  <c r="I70941" i="1"/>
  <c r="J70941" i="1" s="1"/>
  <c r="I70942" i="1"/>
  <c r="J70942" i="1" s="1"/>
  <c r="I70943" i="1"/>
  <c r="J70943" i="1" s="1"/>
  <c r="I70944" i="1"/>
  <c r="J70944" i="1" s="1"/>
  <c r="I70945" i="1"/>
  <c r="J70945" i="1" s="1"/>
  <c r="I70946" i="1"/>
  <c r="J70946" i="1" s="1"/>
  <c r="I70947" i="1"/>
  <c r="J70947" i="1" s="1"/>
  <c r="I70948" i="1"/>
  <c r="J70948" i="1" s="1"/>
  <c r="I70949" i="1"/>
  <c r="J70949" i="1" s="1"/>
  <c r="I70950" i="1"/>
  <c r="J70950" i="1" s="1"/>
  <c r="I70951" i="1"/>
  <c r="J70951" i="1" s="1"/>
  <c r="I70952" i="1"/>
  <c r="J70952" i="1" s="1"/>
  <c r="I70953" i="1"/>
  <c r="J70953" i="1" s="1"/>
  <c r="I70954" i="1"/>
  <c r="J70954" i="1" s="1"/>
  <c r="I70955" i="1"/>
  <c r="J70955" i="1" s="1"/>
  <c r="I70956" i="1"/>
  <c r="J70956" i="1" s="1"/>
  <c r="I70957" i="1"/>
  <c r="J70957" i="1" s="1"/>
  <c r="I70958" i="1"/>
  <c r="J70958" i="1" s="1"/>
  <c r="I70959" i="1"/>
  <c r="J70959" i="1" s="1"/>
  <c r="I70960" i="1"/>
  <c r="J70960" i="1" s="1"/>
  <c r="I70961" i="1"/>
  <c r="J70961" i="1" s="1"/>
  <c r="I70962" i="1"/>
  <c r="J70962" i="1" s="1"/>
  <c r="I70963" i="1"/>
  <c r="J70963" i="1" s="1"/>
  <c r="I70964" i="1"/>
  <c r="J70964" i="1" s="1"/>
  <c r="I70965" i="1"/>
  <c r="J70965" i="1" s="1"/>
  <c r="I70966" i="1"/>
  <c r="J70966" i="1" s="1"/>
  <c r="I70967" i="1"/>
  <c r="J70967" i="1" s="1"/>
  <c r="I70968" i="1"/>
  <c r="J70968" i="1" s="1"/>
  <c r="I70969" i="1"/>
  <c r="J70969" i="1" s="1"/>
  <c r="I70970" i="1"/>
  <c r="J70970" i="1" s="1"/>
  <c r="I70971" i="1"/>
  <c r="J70971" i="1" s="1"/>
  <c r="I70972" i="1"/>
  <c r="J70972" i="1" s="1"/>
  <c r="I70973" i="1"/>
  <c r="J70973" i="1" s="1"/>
  <c r="I70974" i="1"/>
  <c r="J70974" i="1" s="1"/>
  <c r="I70975" i="1"/>
  <c r="J70975" i="1" s="1"/>
  <c r="I70976" i="1"/>
  <c r="J70976" i="1" s="1"/>
  <c r="I70977" i="1"/>
  <c r="J70977" i="1" s="1"/>
  <c r="I70978" i="1"/>
  <c r="J70978" i="1" s="1"/>
  <c r="I70979" i="1"/>
  <c r="J70979" i="1" s="1"/>
  <c r="I70980" i="1"/>
  <c r="J70980" i="1" s="1"/>
  <c r="I70981" i="1"/>
  <c r="J70981" i="1" s="1"/>
  <c r="I70982" i="1"/>
  <c r="J70982" i="1" s="1"/>
  <c r="I70983" i="1"/>
  <c r="J70983" i="1" s="1"/>
  <c r="I70984" i="1"/>
  <c r="J70984" i="1" s="1"/>
  <c r="I70985" i="1"/>
  <c r="J70985" i="1" s="1"/>
  <c r="I70986" i="1"/>
  <c r="J70986" i="1" s="1"/>
  <c r="I70987" i="1"/>
  <c r="J70987" i="1" s="1"/>
  <c r="I70988" i="1"/>
  <c r="J70988" i="1" s="1"/>
  <c r="I70989" i="1"/>
  <c r="J70989" i="1" s="1"/>
  <c r="I70990" i="1"/>
  <c r="J70990" i="1" s="1"/>
  <c r="I70991" i="1"/>
  <c r="J70991" i="1" s="1"/>
  <c r="I70992" i="1"/>
  <c r="J70992" i="1" s="1"/>
  <c r="I70993" i="1"/>
  <c r="J70993" i="1" s="1"/>
  <c r="I70994" i="1"/>
  <c r="J70994" i="1" s="1"/>
  <c r="I70995" i="1"/>
  <c r="J70995" i="1" s="1"/>
  <c r="I70996" i="1"/>
  <c r="J70996" i="1" s="1"/>
  <c r="I70997" i="1"/>
  <c r="J70997" i="1" s="1"/>
  <c r="I70999" i="1"/>
  <c r="J70999" i="1" s="1"/>
  <c r="I71000" i="1"/>
  <c r="J71000" i="1" s="1"/>
  <c r="I71001" i="1"/>
  <c r="J71001" i="1" s="1"/>
  <c r="I71002" i="1"/>
  <c r="J71002" i="1" s="1"/>
  <c r="I71003" i="1"/>
  <c r="J71003" i="1" s="1"/>
  <c r="I71004" i="1"/>
  <c r="J71004" i="1" s="1"/>
  <c r="I71005" i="1"/>
  <c r="J71005" i="1" s="1"/>
  <c r="I71006" i="1"/>
  <c r="J71006" i="1" s="1"/>
  <c r="I71008" i="1"/>
  <c r="J71008" i="1" s="1"/>
  <c r="I71009" i="1"/>
  <c r="J71009" i="1" s="1"/>
  <c r="I71011" i="1"/>
  <c r="J71011" i="1" s="1"/>
  <c r="I71012" i="1"/>
  <c r="J71012" i="1" s="1"/>
  <c r="I71013" i="1"/>
  <c r="J71013" i="1" s="1"/>
  <c r="I71014" i="1"/>
  <c r="J71014" i="1" s="1"/>
  <c r="I71015" i="1"/>
  <c r="J71015" i="1" s="1"/>
  <c r="I71016" i="1"/>
  <c r="J71016" i="1" s="1"/>
  <c r="I71017" i="1"/>
  <c r="J71017" i="1" s="1"/>
  <c r="I71018" i="1"/>
  <c r="J71018" i="1" s="1"/>
  <c r="I71019" i="1"/>
  <c r="J71019" i="1" s="1"/>
  <c r="I71020" i="1"/>
  <c r="J71020" i="1" s="1"/>
  <c r="I71021" i="1"/>
  <c r="J71021" i="1" s="1"/>
  <c r="I71022" i="1"/>
  <c r="J71022" i="1" s="1"/>
  <c r="I71023" i="1"/>
  <c r="J71023" i="1" s="1"/>
  <c r="I71024" i="1"/>
  <c r="J71024" i="1" s="1"/>
  <c r="I71025" i="1"/>
  <c r="J71025" i="1" s="1"/>
  <c r="I71026" i="1"/>
  <c r="J71026" i="1" s="1"/>
  <c r="I71027" i="1"/>
  <c r="J71027" i="1" s="1"/>
  <c r="I71028" i="1"/>
  <c r="J71028" i="1" s="1"/>
  <c r="I71029" i="1"/>
  <c r="J71029" i="1" s="1"/>
  <c r="I71031" i="1"/>
  <c r="J71031" i="1" s="1"/>
  <c r="I71032" i="1"/>
  <c r="J71032" i="1" s="1"/>
  <c r="I71033" i="1"/>
  <c r="J71033" i="1" s="1"/>
  <c r="I71034" i="1"/>
  <c r="J71034" i="1" s="1"/>
  <c r="I71035" i="1"/>
  <c r="J71035" i="1" s="1"/>
  <c r="I71036" i="1"/>
  <c r="J71036" i="1" s="1"/>
  <c r="I71037" i="1"/>
  <c r="J71037" i="1" s="1"/>
  <c r="I71038" i="1"/>
  <c r="J71038" i="1" s="1"/>
  <c r="I71039" i="1"/>
  <c r="J71039" i="1" s="1"/>
  <c r="I71040" i="1"/>
  <c r="J71040" i="1" s="1"/>
  <c r="I71042" i="1"/>
  <c r="J71042" i="1" s="1"/>
  <c r="I71043" i="1"/>
  <c r="J71043" i="1" s="1"/>
  <c r="I71044" i="1"/>
  <c r="J71044" i="1" s="1"/>
  <c r="I71045" i="1"/>
  <c r="J71045" i="1" s="1"/>
  <c r="I71046" i="1"/>
  <c r="J71046" i="1" s="1"/>
  <c r="I71047" i="1"/>
  <c r="J71047" i="1" s="1"/>
  <c r="I71048" i="1"/>
  <c r="J71048" i="1" s="1"/>
  <c r="I71049" i="1"/>
  <c r="J71049" i="1" s="1"/>
  <c r="I71050" i="1"/>
  <c r="J71050" i="1" s="1"/>
  <c r="I71051" i="1"/>
  <c r="J71051" i="1" s="1"/>
  <c r="I71052" i="1"/>
  <c r="J71052" i="1" s="1"/>
  <c r="I71053" i="1"/>
  <c r="J71053" i="1" s="1"/>
  <c r="I71054" i="1"/>
  <c r="J71054" i="1" s="1"/>
  <c r="I71055" i="1"/>
  <c r="J71055" i="1" s="1"/>
  <c r="I71056" i="1"/>
  <c r="J71056" i="1" s="1"/>
  <c r="I71057" i="1"/>
  <c r="J71057" i="1" s="1"/>
  <c r="I71058" i="1"/>
  <c r="J71058" i="1" s="1"/>
  <c r="I71059" i="1"/>
  <c r="J71059" i="1" s="1"/>
  <c r="I71060" i="1"/>
  <c r="J71060" i="1" s="1"/>
  <c r="I71061" i="1"/>
  <c r="J71061" i="1" s="1"/>
  <c r="I71062" i="1"/>
  <c r="J71062" i="1" s="1"/>
  <c r="I71063" i="1"/>
  <c r="J71063" i="1" s="1"/>
  <c r="I71064" i="1"/>
  <c r="J71064" i="1" s="1"/>
  <c r="I71065" i="1"/>
  <c r="J71065" i="1" s="1"/>
  <c r="I71066" i="1"/>
  <c r="J71066" i="1" s="1"/>
  <c r="I71067" i="1"/>
  <c r="J71067" i="1" s="1"/>
  <c r="I71068" i="1"/>
  <c r="J71068" i="1" s="1"/>
  <c r="I71069" i="1"/>
  <c r="J71069" i="1" s="1"/>
  <c r="I71070" i="1"/>
  <c r="J71070" i="1" s="1"/>
  <c r="I71071" i="1"/>
  <c r="J71071" i="1" s="1"/>
  <c r="I71072" i="1"/>
  <c r="J71072" i="1" s="1"/>
  <c r="I71073" i="1"/>
  <c r="J71073" i="1" s="1"/>
  <c r="I71074" i="1"/>
  <c r="J71074" i="1" s="1"/>
  <c r="I71075" i="1"/>
  <c r="J71075" i="1" s="1"/>
  <c r="I71076" i="1"/>
  <c r="J71076" i="1" s="1"/>
  <c r="I71077" i="1"/>
  <c r="J71077" i="1" s="1"/>
  <c r="I71078" i="1"/>
  <c r="J71078" i="1" s="1"/>
  <c r="I71079" i="1"/>
  <c r="J71079" i="1" s="1"/>
  <c r="I71080" i="1"/>
  <c r="J71080" i="1" s="1"/>
  <c r="I71081" i="1"/>
  <c r="J71081" i="1" s="1"/>
  <c r="I71082" i="1"/>
  <c r="J71082" i="1" s="1"/>
  <c r="I71083" i="1"/>
  <c r="J71083" i="1" s="1"/>
  <c r="I71084" i="1"/>
  <c r="J71084" i="1" s="1"/>
  <c r="I71085" i="1"/>
  <c r="J71085" i="1" s="1"/>
  <c r="I71086" i="1"/>
  <c r="J71086" i="1" s="1"/>
  <c r="I71087" i="1"/>
  <c r="J71087" i="1" s="1"/>
  <c r="I71088" i="1"/>
  <c r="J71088" i="1" s="1"/>
  <c r="I71089" i="1"/>
  <c r="J71089" i="1" s="1"/>
  <c r="I71090" i="1"/>
  <c r="J71090" i="1" s="1"/>
  <c r="I71091" i="1"/>
  <c r="J71091" i="1" s="1"/>
  <c r="I71092" i="1"/>
  <c r="J71092" i="1" s="1"/>
  <c r="I71093" i="1"/>
  <c r="J71093" i="1" s="1"/>
  <c r="I71094" i="1"/>
  <c r="J71094" i="1" s="1"/>
  <c r="I71095" i="1"/>
  <c r="J71095" i="1" s="1"/>
  <c r="I71096" i="1"/>
  <c r="J71096" i="1" s="1"/>
  <c r="I71097" i="1"/>
  <c r="J71097" i="1" s="1"/>
  <c r="I71098" i="1"/>
  <c r="J71098" i="1" s="1"/>
  <c r="I71099" i="1"/>
  <c r="J71099" i="1" s="1"/>
  <c r="I71100" i="1"/>
  <c r="J71100" i="1" s="1"/>
  <c r="I71103" i="1"/>
  <c r="J71103" i="1" s="1"/>
  <c r="I71104" i="1"/>
  <c r="J71104" i="1" s="1"/>
  <c r="I71105" i="1"/>
  <c r="J71105" i="1" s="1"/>
  <c r="I71106" i="1"/>
  <c r="J71106" i="1" s="1"/>
  <c r="I71107" i="1"/>
  <c r="J71107" i="1" s="1"/>
  <c r="I71108" i="1"/>
  <c r="J71108" i="1" s="1"/>
  <c r="I71109" i="1"/>
  <c r="J71109" i="1" s="1"/>
  <c r="I71110" i="1"/>
  <c r="J71110" i="1" s="1"/>
  <c r="I71111" i="1"/>
  <c r="J71111" i="1" s="1"/>
  <c r="I71112" i="1"/>
  <c r="J71112" i="1" s="1"/>
  <c r="I71113" i="1"/>
  <c r="J71113" i="1" s="1"/>
  <c r="I71114" i="1"/>
  <c r="J71114" i="1" s="1"/>
  <c r="I71115" i="1"/>
  <c r="J71115" i="1" s="1"/>
  <c r="I71116" i="1"/>
  <c r="J71116" i="1" s="1"/>
  <c r="I71117" i="1"/>
  <c r="J71117" i="1" s="1"/>
  <c r="I71118" i="1"/>
  <c r="J71118" i="1" s="1"/>
  <c r="I71119" i="1"/>
  <c r="J71119" i="1" s="1"/>
  <c r="I71120" i="1"/>
  <c r="J71120" i="1" s="1"/>
  <c r="I71121" i="1"/>
  <c r="J71121" i="1" s="1"/>
  <c r="I71122" i="1"/>
  <c r="J71122" i="1" s="1"/>
  <c r="I71123" i="1"/>
  <c r="J71123" i="1" s="1"/>
  <c r="I71124" i="1"/>
  <c r="J71124" i="1" s="1"/>
  <c r="I71125" i="1"/>
  <c r="J71125" i="1" s="1"/>
  <c r="I71126" i="1"/>
  <c r="J71126" i="1" s="1"/>
  <c r="I71127" i="1"/>
  <c r="J71127" i="1" s="1"/>
  <c r="I71128" i="1"/>
  <c r="J71128" i="1" s="1"/>
  <c r="I71129" i="1"/>
  <c r="J71129" i="1" s="1"/>
  <c r="I71130" i="1"/>
  <c r="J71130" i="1" s="1"/>
  <c r="I71131" i="1"/>
  <c r="J71131" i="1" s="1"/>
  <c r="I71132" i="1"/>
  <c r="J71132" i="1" s="1"/>
  <c r="I71133" i="1"/>
  <c r="J71133" i="1" s="1"/>
  <c r="I71134" i="1"/>
  <c r="J71134" i="1" s="1"/>
  <c r="I71135" i="1"/>
  <c r="J71135" i="1" s="1"/>
  <c r="I71136" i="1"/>
  <c r="J71136" i="1" s="1"/>
  <c r="I71137" i="1"/>
  <c r="J71137" i="1" s="1"/>
  <c r="I71138" i="1"/>
  <c r="J71138" i="1" s="1"/>
  <c r="I71139" i="1"/>
  <c r="J71139" i="1" s="1"/>
  <c r="I71140" i="1"/>
  <c r="J71140" i="1" s="1"/>
  <c r="I71141" i="1"/>
  <c r="J71141" i="1" s="1"/>
  <c r="I71142" i="1"/>
  <c r="J71142" i="1" s="1"/>
  <c r="I71143" i="1"/>
  <c r="J71143" i="1" s="1"/>
  <c r="I71144" i="1"/>
  <c r="J71144" i="1" s="1"/>
  <c r="I71145" i="1"/>
  <c r="J71145" i="1" s="1"/>
  <c r="I71146" i="1"/>
  <c r="J71146" i="1" s="1"/>
  <c r="I71147" i="1"/>
  <c r="J71147" i="1" s="1"/>
  <c r="I71148" i="1"/>
  <c r="J71148" i="1" s="1"/>
  <c r="I71149" i="1"/>
  <c r="J71149" i="1" s="1"/>
  <c r="I71150" i="1"/>
  <c r="J71150" i="1" s="1"/>
  <c r="I71151" i="1"/>
  <c r="J71151" i="1" s="1"/>
  <c r="I71152" i="1"/>
  <c r="J71152" i="1" s="1"/>
  <c r="I71153" i="1"/>
  <c r="J71153" i="1" s="1"/>
  <c r="I71154" i="1"/>
  <c r="J71154" i="1" s="1"/>
  <c r="I71155" i="1"/>
  <c r="J71155" i="1" s="1"/>
  <c r="I71156" i="1"/>
  <c r="J71156" i="1" s="1"/>
  <c r="I71157" i="1"/>
  <c r="J71157" i="1" s="1"/>
  <c r="I71158" i="1"/>
  <c r="J71158" i="1" s="1"/>
  <c r="I71159" i="1"/>
  <c r="J71159" i="1" s="1"/>
  <c r="I71160" i="1"/>
  <c r="J71160" i="1" s="1"/>
  <c r="I71161" i="1"/>
  <c r="J71161" i="1" s="1"/>
  <c r="I71162" i="1"/>
  <c r="J71162" i="1" s="1"/>
  <c r="I71163" i="1"/>
  <c r="J71163" i="1" s="1"/>
  <c r="I71164" i="1"/>
  <c r="J71164" i="1" s="1"/>
  <c r="I71165" i="1"/>
  <c r="J71165" i="1" s="1"/>
  <c r="I71166" i="1"/>
  <c r="J71166" i="1" s="1"/>
  <c r="I71167" i="1"/>
  <c r="J71167" i="1" s="1"/>
  <c r="I71168" i="1"/>
  <c r="J71168" i="1" s="1"/>
  <c r="I71169" i="1"/>
  <c r="J71169" i="1" s="1"/>
  <c r="I71170" i="1"/>
  <c r="J71170" i="1" s="1"/>
  <c r="I71171" i="1"/>
  <c r="J71171" i="1" s="1"/>
  <c r="I71172" i="1"/>
  <c r="J71172" i="1" s="1"/>
  <c r="I71173" i="1"/>
  <c r="J71173" i="1" s="1"/>
  <c r="I71174" i="1"/>
  <c r="J71174" i="1" s="1"/>
  <c r="I71175" i="1"/>
  <c r="J71175" i="1" s="1"/>
  <c r="I71176" i="1"/>
  <c r="J71176" i="1" s="1"/>
  <c r="I71177" i="1"/>
  <c r="J71177" i="1" s="1"/>
  <c r="I71178" i="1"/>
  <c r="J71178" i="1" s="1"/>
  <c r="I71179" i="1"/>
  <c r="J71179" i="1" s="1"/>
  <c r="I71180" i="1"/>
  <c r="J71180" i="1" s="1"/>
  <c r="I71181" i="1"/>
  <c r="J71181" i="1" s="1"/>
  <c r="I71182" i="1"/>
  <c r="J71182" i="1" s="1"/>
  <c r="I71183" i="1"/>
  <c r="J71183" i="1" s="1"/>
  <c r="I71184" i="1"/>
  <c r="J71184" i="1" s="1"/>
  <c r="I71185" i="1"/>
  <c r="J71185" i="1" s="1"/>
  <c r="I71186" i="1"/>
  <c r="J71186" i="1" s="1"/>
  <c r="I71187" i="1"/>
  <c r="J71187" i="1" s="1"/>
  <c r="I71188" i="1"/>
  <c r="J71188" i="1" s="1"/>
  <c r="I71189" i="1"/>
  <c r="J71189" i="1" s="1"/>
  <c r="I71190" i="1"/>
  <c r="J71190" i="1" s="1"/>
  <c r="I71191" i="1"/>
  <c r="J71191" i="1" s="1"/>
  <c r="I71192" i="1"/>
  <c r="J71192" i="1" s="1"/>
  <c r="I71193" i="1"/>
  <c r="J71193" i="1" s="1"/>
  <c r="I71194" i="1"/>
  <c r="J71194" i="1" s="1"/>
  <c r="I71195" i="1"/>
  <c r="J71195" i="1" s="1"/>
  <c r="I71196" i="1"/>
  <c r="J71196" i="1" s="1"/>
  <c r="I71197" i="1"/>
  <c r="J71197" i="1" s="1"/>
  <c r="I71198" i="1"/>
  <c r="J71198" i="1" s="1"/>
  <c r="I71199" i="1"/>
  <c r="J71199" i="1" s="1"/>
  <c r="I71200" i="1"/>
  <c r="J71200" i="1" s="1"/>
  <c r="I71201" i="1"/>
  <c r="J71201" i="1" s="1"/>
  <c r="I71202" i="1"/>
  <c r="J71202" i="1" s="1"/>
  <c r="I71203" i="1"/>
  <c r="J71203" i="1" s="1"/>
  <c r="I71204" i="1"/>
  <c r="J71204" i="1" s="1"/>
  <c r="I71205" i="1"/>
  <c r="J71205" i="1" s="1"/>
  <c r="I71206" i="1"/>
  <c r="J71206" i="1" s="1"/>
  <c r="I71207" i="1"/>
  <c r="J71207" i="1" s="1"/>
  <c r="I71208" i="1"/>
  <c r="J71208" i="1" s="1"/>
  <c r="I71209" i="1"/>
  <c r="J71209" i="1" s="1"/>
  <c r="I71210" i="1"/>
  <c r="J71210" i="1" s="1"/>
  <c r="I71211" i="1"/>
  <c r="J71211" i="1" s="1"/>
  <c r="I71212" i="1"/>
  <c r="J71212" i="1" s="1"/>
  <c r="I71213" i="1"/>
  <c r="J71213" i="1" s="1"/>
  <c r="I71214" i="1"/>
  <c r="J71214" i="1" s="1"/>
  <c r="I71217" i="1"/>
  <c r="J71217" i="1" s="1"/>
  <c r="I71218" i="1"/>
  <c r="J71218" i="1" s="1"/>
  <c r="I71219" i="1"/>
  <c r="J71219" i="1" s="1"/>
  <c r="I71220" i="1"/>
  <c r="J71220" i="1" s="1"/>
  <c r="I71221" i="1"/>
  <c r="J71221" i="1" s="1"/>
  <c r="I71222" i="1"/>
  <c r="J71222" i="1" s="1"/>
  <c r="I71223" i="1"/>
  <c r="J71223" i="1" s="1"/>
  <c r="I71224" i="1"/>
  <c r="J71224" i="1" s="1"/>
  <c r="I71225" i="1"/>
  <c r="J71225" i="1" s="1"/>
  <c r="I71226" i="1"/>
  <c r="J71226" i="1" s="1"/>
  <c r="I71227" i="1"/>
  <c r="J71227" i="1" s="1"/>
  <c r="I71228" i="1"/>
  <c r="J71228" i="1" s="1"/>
  <c r="I71229" i="1"/>
  <c r="J71229" i="1" s="1"/>
  <c r="I71230" i="1"/>
  <c r="J71230" i="1" s="1"/>
  <c r="I71231" i="1"/>
  <c r="J71231" i="1" s="1"/>
  <c r="I71232" i="1"/>
  <c r="J71232" i="1" s="1"/>
  <c r="I71233" i="1"/>
  <c r="J71233" i="1" s="1"/>
  <c r="I71234" i="1"/>
  <c r="J71234" i="1" s="1"/>
  <c r="I71235" i="1"/>
  <c r="J71235" i="1" s="1"/>
  <c r="I71238" i="1"/>
  <c r="J71238" i="1" s="1"/>
  <c r="I71240" i="1"/>
  <c r="J71240" i="1" s="1"/>
  <c r="I71241" i="1"/>
  <c r="J71241" i="1" s="1"/>
  <c r="I71244" i="1"/>
  <c r="J71244" i="1" s="1"/>
  <c r="I71245" i="1"/>
  <c r="J71245" i="1" s="1"/>
  <c r="I71246" i="1"/>
  <c r="J71246" i="1" s="1"/>
  <c r="I71247" i="1"/>
  <c r="J71247" i="1" s="1"/>
  <c r="I71248" i="1"/>
  <c r="J71248" i="1" s="1"/>
  <c r="I71249" i="1"/>
  <c r="J71249" i="1" s="1"/>
  <c r="I71250" i="1"/>
  <c r="J71250" i="1" s="1"/>
  <c r="I71251" i="1"/>
  <c r="J71251" i="1" s="1"/>
  <c r="I71252" i="1"/>
  <c r="J71252" i="1" s="1"/>
  <c r="I71253" i="1"/>
  <c r="J71253" i="1" s="1"/>
  <c r="I71254" i="1"/>
  <c r="J71254" i="1" s="1"/>
  <c r="I71255" i="1"/>
  <c r="J71255" i="1" s="1"/>
  <c r="I71256" i="1"/>
  <c r="J71256" i="1" s="1"/>
  <c r="I71257" i="1"/>
  <c r="J71257" i="1" s="1"/>
  <c r="I71258" i="1"/>
  <c r="J71258" i="1" s="1"/>
  <c r="I71259" i="1"/>
  <c r="J71259" i="1" s="1"/>
  <c r="I71260" i="1"/>
  <c r="J71260" i="1" s="1"/>
  <c r="I71261" i="1"/>
  <c r="J71261" i="1" s="1"/>
  <c r="I71262" i="1"/>
  <c r="J71262" i="1" s="1"/>
  <c r="I71263" i="1"/>
  <c r="J71263" i="1" s="1"/>
  <c r="I71264" i="1"/>
  <c r="J71264" i="1" s="1"/>
  <c r="I71265" i="1"/>
  <c r="J71265" i="1" s="1"/>
  <c r="I71266" i="1"/>
  <c r="J71266" i="1" s="1"/>
  <c r="I71267" i="1"/>
  <c r="J71267" i="1" s="1"/>
  <c r="I71268" i="1"/>
  <c r="J71268" i="1" s="1"/>
  <c r="I71269" i="1"/>
  <c r="J71269" i="1" s="1"/>
  <c r="I71270" i="1"/>
  <c r="J71270" i="1" s="1"/>
  <c r="I71271" i="1"/>
  <c r="J71271" i="1" s="1"/>
  <c r="I71272" i="1"/>
  <c r="J71272" i="1" s="1"/>
  <c r="I71273" i="1"/>
  <c r="J71273" i="1" s="1"/>
  <c r="I71274" i="1"/>
  <c r="J71274" i="1" s="1"/>
  <c r="I71275" i="1"/>
  <c r="J71275" i="1" s="1"/>
  <c r="I71276" i="1"/>
  <c r="J71276" i="1" s="1"/>
  <c r="I71277" i="1"/>
  <c r="J71277" i="1" s="1"/>
  <c r="I71278" i="1"/>
  <c r="J71278" i="1" s="1"/>
  <c r="I71279" i="1"/>
  <c r="J71279" i="1" s="1"/>
  <c r="I71280" i="1"/>
  <c r="J71280" i="1" s="1"/>
  <c r="I71281" i="1"/>
  <c r="J71281" i="1" s="1"/>
  <c r="I71282" i="1"/>
  <c r="J71282" i="1" s="1"/>
  <c r="I71283" i="1"/>
  <c r="J71283" i="1" s="1"/>
  <c r="I71284" i="1"/>
  <c r="J71284" i="1" s="1"/>
  <c r="I71285" i="1"/>
  <c r="J71285" i="1" s="1"/>
  <c r="I71286" i="1"/>
  <c r="J71286" i="1" s="1"/>
  <c r="I71287" i="1"/>
  <c r="J71287" i="1" s="1"/>
  <c r="I71288" i="1"/>
  <c r="J71288" i="1" s="1"/>
  <c r="I71289" i="1"/>
  <c r="J71289" i="1" s="1"/>
  <c r="I71290" i="1"/>
  <c r="J71290" i="1" s="1"/>
  <c r="I71291" i="1"/>
  <c r="J71291" i="1" s="1"/>
  <c r="I71292" i="1"/>
  <c r="J71292" i="1" s="1"/>
  <c r="I71293" i="1"/>
  <c r="J71293" i="1" s="1"/>
  <c r="I71294" i="1"/>
  <c r="J71294" i="1" s="1"/>
  <c r="I71295" i="1"/>
  <c r="J71295" i="1" s="1"/>
  <c r="I71296" i="1"/>
  <c r="J71296" i="1" s="1"/>
  <c r="I71297" i="1"/>
  <c r="J71297" i="1" s="1"/>
  <c r="I71298" i="1"/>
  <c r="J71298" i="1" s="1"/>
  <c r="I71299" i="1"/>
  <c r="J71299" i="1" s="1"/>
  <c r="I71300" i="1"/>
  <c r="J71300" i="1" s="1"/>
  <c r="I71301" i="1"/>
  <c r="J71301" i="1" s="1"/>
  <c r="I71302" i="1"/>
  <c r="J71302" i="1" s="1"/>
  <c r="I71303" i="1"/>
  <c r="J71303" i="1" s="1"/>
  <c r="I71304" i="1"/>
  <c r="J71304" i="1" s="1"/>
  <c r="I71305" i="1"/>
  <c r="J71305" i="1" s="1"/>
  <c r="I71306" i="1"/>
  <c r="J71306" i="1" s="1"/>
  <c r="I71307" i="1"/>
  <c r="J71307" i="1" s="1"/>
  <c r="I71308" i="1"/>
  <c r="J71308" i="1" s="1"/>
  <c r="I71309" i="1"/>
  <c r="J71309" i="1" s="1"/>
  <c r="I71310" i="1"/>
  <c r="J71310" i="1" s="1"/>
  <c r="I71311" i="1"/>
  <c r="J71311" i="1" s="1"/>
  <c r="I71312" i="1"/>
  <c r="J71312" i="1" s="1"/>
  <c r="I71313" i="1"/>
  <c r="J71313" i="1" s="1"/>
  <c r="I71314" i="1"/>
  <c r="J71314" i="1" s="1"/>
  <c r="I71315" i="1"/>
  <c r="J71315" i="1" s="1"/>
  <c r="I71316" i="1"/>
  <c r="J71316" i="1" s="1"/>
  <c r="I71317" i="1"/>
  <c r="J71317" i="1" s="1"/>
  <c r="I71318" i="1"/>
  <c r="J71318" i="1" s="1"/>
  <c r="I71319" i="1"/>
  <c r="J71319" i="1" s="1"/>
  <c r="I71320" i="1"/>
  <c r="J71320" i="1" s="1"/>
  <c r="I71321" i="1"/>
  <c r="J71321" i="1" s="1"/>
  <c r="I71322" i="1"/>
  <c r="J71322" i="1" s="1"/>
  <c r="I71323" i="1"/>
  <c r="J71323" i="1" s="1"/>
  <c r="I71324" i="1"/>
  <c r="J71324" i="1" s="1"/>
  <c r="I71325" i="1"/>
  <c r="J71325" i="1" s="1"/>
  <c r="I71326" i="1"/>
  <c r="J71326" i="1" s="1"/>
  <c r="I71327" i="1"/>
  <c r="J71327" i="1" s="1"/>
  <c r="I71328" i="1"/>
  <c r="J71328" i="1" s="1"/>
  <c r="I71329" i="1"/>
  <c r="J71329" i="1" s="1"/>
  <c r="I71330" i="1"/>
  <c r="J71330" i="1" s="1"/>
  <c r="I71331" i="1"/>
  <c r="J71331" i="1" s="1"/>
  <c r="I71332" i="1"/>
  <c r="J71332" i="1" s="1"/>
  <c r="I71333" i="1"/>
  <c r="J71333" i="1" s="1"/>
  <c r="I71334" i="1"/>
  <c r="J71334" i="1" s="1"/>
  <c r="I71335" i="1"/>
  <c r="J71335" i="1" s="1"/>
  <c r="I71336" i="1"/>
  <c r="J71336" i="1" s="1"/>
  <c r="I71337" i="1"/>
  <c r="J71337" i="1" s="1"/>
  <c r="I71338" i="1"/>
  <c r="J71338" i="1" s="1"/>
  <c r="I71339" i="1"/>
  <c r="J71339" i="1" s="1"/>
  <c r="I71340" i="1"/>
  <c r="J71340" i="1" s="1"/>
  <c r="I71341" i="1"/>
  <c r="J71341" i="1" s="1"/>
  <c r="I71342" i="1"/>
  <c r="J71342" i="1" s="1"/>
  <c r="I71343" i="1"/>
  <c r="J71343" i="1" s="1"/>
  <c r="I71344" i="1"/>
  <c r="J71344" i="1" s="1"/>
  <c r="I71345" i="1"/>
  <c r="J71345" i="1" s="1"/>
  <c r="I71346" i="1"/>
  <c r="J71346" i="1" s="1"/>
  <c r="I71347" i="1"/>
  <c r="J71347" i="1" s="1"/>
  <c r="I71348" i="1"/>
  <c r="J71348" i="1" s="1"/>
  <c r="I71349" i="1"/>
  <c r="J71349" i="1" s="1"/>
  <c r="I71350" i="1"/>
  <c r="J71350" i="1" s="1"/>
  <c r="I71351" i="1"/>
  <c r="J71351" i="1" s="1"/>
  <c r="I71352" i="1"/>
  <c r="J71352" i="1" s="1"/>
  <c r="I71353" i="1"/>
  <c r="J71353" i="1" s="1"/>
  <c r="I71354" i="1"/>
  <c r="J71354" i="1" s="1"/>
  <c r="I71355" i="1"/>
  <c r="J71355" i="1" s="1"/>
  <c r="I71356" i="1"/>
  <c r="J71356" i="1" s="1"/>
  <c r="I71357" i="1"/>
  <c r="J71357" i="1" s="1"/>
  <c r="I71358" i="1"/>
  <c r="J71358" i="1" s="1"/>
  <c r="I71359" i="1"/>
  <c r="J71359" i="1" s="1"/>
  <c r="I71360" i="1"/>
  <c r="J71360" i="1" s="1"/>
  <c r="I71361" i="1"/>
  <c r="J71361" i="1" s="1"/>
  <c r="I71362" i="1"/>
  <c r="J71362" i="1" s="1"/>
  <c r="I71363" i="1"/>
  <c r="J71363" i="1" s="1"/>
  <c r="I71364" i="1"/>
  <c r="J71364" i="1" s="1"/>
  <c r="I71365" i="1"/>
  <c r="J71365" i="1" s="1"/>
  <c r="I71366" i="1"/>
  <c r="J71366" i="1" s="1"/>
  <c r="I71367" i="1"/>
  <c r="J71367" i="1" s="1"/>
  <c r="I71368" i="1"/>
  <c r="J71368" i="1" s="1"/>
  <c r="I71369" i="1"/>
  <c r="J71369" i="1" s="1"/>
  <c r="I71370" i="1"/>
  <c r="J71370" i="1" s="1"/>
  <c r="I71371" i="1"/>
  <c r="J71371" i="1" s="1"/>
  <c r="I71372" i="1"/>
  <c r="J71372" i="1" s="1"/>
  <c r="I71373" i="1"/>
  <c r="J71373" i="1" s="1"/>
  <c r="I71374" i="1"/>
  <c r="J71374" i="1" s="1"/>
  <c r="I71375" i="1"/>
  <c r="J71375" i="1" s="1"/>
  <c r="I71376" i="1"/>
  <c r="J71376" i="1" s="1"/>
  <c r="I71377" i="1"/>
  <c r="J71377" i="1" s="1"/>
  <c r="I71378" i="1"/>
  <c r="J71378" i="1" s="1"/>
  <c r="I71379" i="1"/>
  <c r="J71379" i="1" s="1"/>
  <c r="I71380" i="1"/>
  <c r="J71380" i="1" s="1"/>
  <c r="I71381" i="1"/>
  <c r="J71381" i="1" s="1"/>
  <c r="I71382" i="1"/>
  <c r="J71382" i="1" s="1"/>
  <c r="I71383" i="1"/>
  <c r="J71383" i="1" s="1"/>
  <c r="I71384" i="1"/>
  <c r="J71384" i="1" s="1"/>
  <c r="I71385" i="1"/>
  <c r="J71385" i="1" s="1"/>
  <c r="I71386" i="1"/>
  <c r="J71386" i="1" s="1"/>
  <c r="I71387" i="1"/>
  <c r="J71387" i="1" s="1"/>
  <c r="I71388" i="1"/>
  <c r="J71388" i="1" s="1"/>
  <c r="I71389" i="1"/>
  <c r="J71389" i="1" s="1"/>
  <c r="I71390" i="1"/>
  <c r="J71390" i="1" s="1"/>
  <c r="I71391" i="1"/>
  <c r="J71391" i="1" s="1"/>
  <c r="I71392" i="1"/>
  <c r="J71392" i="1" s="1"/>
  <c r="I71393" i="1"/>
  <c r="J71393" i="1" s="1"/>
  <c r="I71394" i="1"/>
  <c r="J71394" i="1" s="1"/>
  <c r="I71395" i="1"/>
  <c r="J71395" i="1" s="1"/>
  <c r="I71396" i="1"/>
  <c r="J71396" i="1" s="1"/>
  <c r="I71397" i="1"/>
  <c r="J71397" i="1" s="1"/>
  <c r="I71398" i="1"/>
  <c r="J71398" i="1" s="1"/>
  <c r="I71399" i="1"/>
  <c r="J71399" i="1" s="1"/>
  <c r="I71400" i="1"/>
  <c r="J71400" i="1" s="1"/>
  <c r="I71401" i="1"/>
  <c r="J71401" i="1" s="1"/>
  <c r="I71402" i="1"/>
  <c r="J71402" i="1" s="1"/>
  <c r="I71403" i="1"/>
  <c r="J71403" i="1" s="1"/>
  <c r="I71404" i="1"/>
  <c r="J71404" i="1" s="1"/>
  <c r="I71405" i="1"/>
  <c r="J71405" i="1" s="1"/>
  <c r="I71406" i="1"/>
  <c r="J71406" i="1" s="1"/>
  <c r="I71407" i="1"/>
  <c r="J71407" i="1" s="1"/>
  <c r="I71408" i="1"/>
  <c r="J71408" i="1" s="1"/>
  <c r="I71409" i="1"/>
  <c r="J71409" i="1" s="1"/>
  <c r="I71410" i="1"/>
  <c r="J71410" i="1" s="1"/>
  <c r="I71411" i="1"/>
  <c r="J71411" i="1" s="1"/>
  <c r="I71412" i="1"/>
  <c r="J71412" i="1" s="1"/>
  <c r="I71413" i="1"/>
  <c r="J71413" i="1" s="1"/>
  <c r="I71414" i="1"/>
  <c r="J71414" i="1" s="1"/>
  <c r="I71415" i="1"/>
  <c r="J71415" i="1" s="1"/>
  <c r="I71416" i="1"/>
  <c r="J71416" i="1" s="1"/>
  <c r="I71417" i="1"/>
  <c r="J71417" i="1" s="1"/>
  <c r="I71418" i="1"/>
  <c r="J71418" i="1" s="1"/>
  <c r="I71419" i="1"/>
  <c r="J71419" i="1" s="1"/>
  <c r="I71420" i="1"/>
  <c r="J71420" i="1" s="1"/>
  <c r="I71421" i="1"/>
  <c r="J71421" i="1" s="1"/>
  <c r="I71422" i="1"/>
  <c r="J71422" i="1" s="1"/>
  <c r="I71423" i="1"/>
  <c r="J71423" i="1" s="1"/>
  <c r="I71424" i="1"/>
  <c r="J71424" i="1" s="1"/>
  <c r="I71425" i="1"/>
  <c r="J71425" i="1" s="1"/>
  <c r="I71426" i="1"/>
  <c r="J71426" i="1" s="1"/>
  <c r="I71427" i="1"/>
  <c r="J71427" i="1" s="1"/>
  <c r="I71428" i="1"/>
  <c r="J71428" i="1" s="1"/>
  <c r="I71429" i="1"/>
  <c r="J71429" i="1" s="1"/>
  <c r="I71430" i="1"/>
  <c r="J71430" i="1" s="1"/>
  <c r="I71431" i="1"/>
  <c r="J71431" i="1" s="1"/>
  <c r="I71432" i="1"/>
  <c r="J71432" i="1" s="1"/>
  <c r="I71433" i="1"/>
  <c r="J71433" i="1" s="1"/>
  <c r="I71434" i="1"/>
  <c r="J71434" i="1" s="1"/>
  <c r="I71435" i="1"/>
  <c r="J71435" i="1" s="1"/>
  <c r="I71436" i="1"/>
  <c r="J71436" i="1" s="1"/>
  <c r="I71437" i="1"/>
  <c r="J71437" i="1" s="1"/>
  <c r="I71438" i="1"/>
  <c r="J71438" i="1" s="1"/>
  <c r="I71439" i="1"/>
  <c r="J71439" i="1" s="1"/>
  <c r="I71440" i="1"/>
  <c r="J71440" i="1" s="1"/>
  <c r="I71441" i="1"/>
  <c r="J71441" i="1" s="1"/>
  <c r="I71442" i="1"/>
  <c r="J71442" i="1" s="1"/>
  <c r="I71443" i="1"/>
  <c r="J71443" i="1" s="1"/>
  <c r="I71444" i="1"/>
  <c r="J71444" i="1" s="1"/>
  <c r="I71445" i="1"/>
  <c r="J71445" i="1" s="1"/>
  <c r="I71446" i="1"/>
  <c r="J71446" i="1" s="1"/>
  <c r="I71447" i="1"/>
  <c r="J71447" i="1" s="1"/>
  <c r="I71448" i="1"/>
  <c r="J71448" i="1" s="1"/>
  <c r="I71449" i="1"/>
  <c r="J71449" i="1" s="1"/>
  <c r="I71450" i="1"/>
  <c r="J71450" i="1" s="1"/>
  <c r="I71451" i="1"/>
  <c r="J71451" i="1" s="1"/>
  <c r="I71452" i="1"/>
  <c r="J71452" i="1" s="1"/>
  <c r="I71453" i="1"/>
  <c r="J71453" i="1" s="1"/>
  <c r="I71454" i="1"/>
  <c r="J71454" i="1" s="1"/>
  <c r="I71455" i="1"/>
  <c r="J71455" i="1" s="1"/>
  <c r="I71456" i="1"/>
  <c r="J71456" i="1" s="1"/>
  <c r="I71457" i="1"/>
  <c r="J71457" i="1" s="1"/>
  <c r="I71458" i="1"/>
  <c r="J71458" i="1" s="1"/>
  <c r="I71459" i="1"/>
  <c r="J71459" i="1" s="1"/>
  <c r="I71460" i="1"/>
  <c r="J71460" i="1" s="1"/>
  <c r="I71461" i="1"/>
  <c r="J71461" i="1" s="1"/>
  <c r="I71462" i="1"/>
  <c r="J71462" i="1" s="1"/>
  <c r="I71463" i="1"/>
  <c r="J71463" i="1" s="1"/>
  <c r="I71464" i="1"/>
  <c r="J71464" i="1" s="1"/>
  <c r="I71465" i="1"/>
  <c r="J71465" i="1" s="1"/>
  <c r="I71466" i="1"/>
  <c r="J71466" i="1" s="1"/>
  <c r="I71467" i="1"/>
  <c r="J71467" i="1" s="1"/>
  <c r="I71468" i="1"/>
  <c r="J71468" i="1" s="1"/>
  <c r="I71469" i="1"/>
  <c r="J71469" i="1" s="1"/>
  <c r="I71470" i="1"/>
  <c r="J71470" i="1" s="1"/>
  <c r="I71471" i="1"/>
  <c r="J71471" i="1" s="1"/>
  <c r="I71472" i="1"/>
  <c r="J71472" i="1" s="1"/>
  <c r="I71473" i="1"/>
  <c r="J71473" i="1" s="1"/>
  <c r="I71474" i="1"/>
  <c r="J71474" i="1" s="1"/>
  <c r="I71475" i="1"/>
  <c r="J71475" i="1" s="1"/>
  <c r="I71476" i="1"/>
  <c r="J71476" i="1" s="1"/>
  <c r="I71477" i="1"/>
  <c r="J71477" i="1" s="1"/>
  <c r="I71478" i="1"/>
  <c r="J71478" i="1" s="1"/>
  <c r="I71479" i="1"/>
  <c r="J71479" i="1" s="1"/>
  <c r="I71480" i="1"/>
  <c r="J71480" i="1" s="1"/>
  <c r="I71481" i="1"/>
  <c r="J71481" i="1" s="1"/>
  <c r="I71482" i="1"/>
  <c r="J71482" i="1" s="1"/>
  <c r="I71483" i="1"/>
  <c r="J71483" i="1" s="1"/>
  <c r="I71484" i="1"/>
  <c r="J71484" i="1" s="1"/>
  <c r="I71485" i="1"/>
  <c r="J71485" i="1" s="1"/>
  <c r="I71486" i="1"/>
  <c r="J71486" i="1" s="1"/>
  <c r="I71487" i="1"/>
  <c r="J71487" i="1" s="1"/>
  <c r="I71488" i="1"/>
  <c r="J71488" i="1" s="1"/>
  <c r="I71489" i="1"/>
  <c r="J71489" i="1" s="1"/>
  <c r="I71490" i="1"/>
  <c r="J71490" i="1" s="1"/>
  <c r="I71491" i="1"/>
  <c r="J71491" i="1" s="1"/>
  <c r="I71492" i="1"/>
  <c r="J71492" i="1" s="1"/>
  <c r="I71493" i="1"/>
  <c r="J71493" i="1" s="1"/>
  <c r="I71494" i="1"/>
  <c r="J71494" i="1" s="1"/>
  <c r="I71495" i="1"/>
  <c r="J71495" i="1" s="1"/>
  <c r="I71496" i="1"/>
  <c r="J71496" i="1" s="1"/>
  <c r="I71497" i="1"/>
  <c r="J71497" i="1" s="1"/>
  <c r="I71498" i="1"/>
  <c r="J71498" i="1" s="1"/>
  <c r="I71499" i="1"/>
  <c r="J71499" i="1" s="1"/>
  <c r="I71500" i="1"/>
  <c r="J71500" i="1" s="1"/>
  <c r="I71501" i="1"/>
  <c r="J71501" i="1" s="1"/>
  <c r="I71502" i="1"/>
  <c r="J71502" i="1" s="1"/>
  <c r="I71503" i="1"/>
  <c r="J71503" i="1" s="1"/>
  <c r="I71504" i="1"/>
  <c r="J71504" i="1" s="1"/>
  <c r="I71505" i="1"/>
  <c r="J71505" i="1" s="1"/>
  <c r="I71506" i="1"/>
  <c r="J71506" i="1" s="1"/>
  <c r="I71507" i="1"/>
  <c r="J71507" i="1" s="1"/>
  <c r="I71508" i="1"/>
  <c r="J71508" i="1" s="1"/>
  <c r="I71509" i="1"/>
  <c r="J71509" i="1" s="1"/>
  <c r="I71510" i="1"/>
  <c r="J71510" i="1" s="1"/>
  <c r="I71511" i="1"/>
  <c r="J71511" i="1" s="1"/>
  <c r="I71512" i="1"/>
  <c r="J71512" i="1" s="1"/>
  <c r="I71513" i="1"/>
  <c r="J71513" i="1" s="1"/>
  <c r="I71514" i="1"/>
  <c r="J71514" i="1" s="1"/>
  <c r="I71515" i="1"/>
  <c r="J71515" i="1" s="1"/>
  <c r="I71516" i="1"/>
  <c r="J71516" i="1" s="1"/>
  <c r="I71517" i="1"/>
  <c r="J71517" i="1" s="1"/>
  <c r="I71518" i="1"/>
  <c r="J71518" i="1" s="1"/>
  <c r="I71519" i="1"/>
  <c r="J71519" i="1" s="1"/>
  <c r="I71520" i="1"/>
  <c r="J71520" i="1" s="1"/>
  <c r="I71521" i="1"/>
  <c r="J71521" i="1" s="1"/>
  <c r="I71522" i="1"/>
  <c r="J71522" i="1" s="1"/>
  <c r="I71523" i="1"/>
  <c r="J71523" i="1" s="1"/>
  <c r="I71524" i="1"/>
  <c r="J71524" i="1" s="1"/>
  <c r="I71525" i="1"/>
  <c r="J71525" i="1" s="1"/>
  <c r="I71526" i="1"/>
  <c r="J71526" i="1" s="1"/>
  <c r="I71527" i="1"/>
  <c r="J71527" i="1" s="1"/>
  <c r="I71528" i="1"/>
  <c r="J71528" i="1" s="1"/>
  <c r="I71529" i="1"/>
  <c r="J71529" i="1" s="1"/>
  <c r="I71530" i="1"/>
  <c r="J71530" i="1" s="1"/>
  <c r="I71531" i="1"/>
  <c r="J71531" i="1" s="1"/>
  <c r="I71532" i="1"/>
  <c r="J71532" i="1" s="1"/>
  <c r="I71533" i="1"/>
  <c r="J71533" i="1" s="1"/>
  <c r="I71534" i="1"/>
  <c r="J71534" i="1" s="1"/>
  <c r="I71535" i="1"/>
  <c r="J71535" i="1" s="1"/>
  <c r="I71536" i="1"/>
  <c r="J71536" i="1" s="1"/>
  <c r="I71537" i="1"/>
  <c r="J71537" i="1" s="1"/>
  <c r="I71538" i="1"/>
  <c r="J71538" i="1" s="1"/>
  <c r="I71539" i="1"/>
  <c r="J71539" i="1" s="1"/>
  <c r="I71540" i="1"/>
  <c r="J71540" i="1" s="1"/>
  <c r="I71541" i="1"/>
  <c r="J71541" i="1" s="1"/>
  <c r="I71542" i="1"/>
  <c r="J71542" i="1" s="1"/>
  <c r="I71543" i="1"/>
  <c r="J71543" i="1" s="1"/>
  <c r="I71544" i="1"/>
  <c r="J71544" i="1" s="1"/>
  <c r="I71545" i="1"/>
  <c r="J71545" i="1" s="1"/>
  <c r="I71546" i="1"/>
  <c r="J71546" i="1" s="1"/>
  <c r="I71547" i="1"/>
  <c r="J71547" i="1" s="1"/>
  <c r="I71548" i="1"/>
  <c r="J71548" i="1" s="1"/>
  <c r="I71549" i="1"/>
  <c r="J71549" i="1" s="1"/>
  <c r="I71550" i="1"/>
  <c r="J71550" i="1" s="1"/>
  <c r="I71551" i="1"/>
  <c r="J71551" i="1" s="1"/>
  <c r="I71552" i="1"/>
  <c r="J71552" i="1" s="1"/>
  <c r="I71553" i="1"/>
  <c r="J71553" i="1" s="1"/>
  <c r="I71554" i="1"/>
  <c r="J71554" i="1" s="1"/>
  <c r="I71555" i="1"/>
  <c r="J71555" i="1" s="1"/>
  <c r="I71556" i="1"/>
  <c r="J71556" i="1" s="1"/>
  <c r="I71557" i="1"/>
  <c r="J71557" i="1" s="1"/>
  <c r="I71558" i="1"/>
  <c r="J71558" i="1" s="1"/>
  <c r="I71559" i="1"/>
  <c r="J71559" i="1" s="1"/>
  <c r="I71560" i="1"/>
  <c r="J71560" i="1" s="1"/>
  <c r="I71561" i="1"/>
  <c r="J71561" i="1" s="1"/>
  <c r="I71562" i="1"/>
  <c r="J71562" i="1" s="1"/>
  <c r="I71563" i="1"/>
  <c r="J71563" i="1" s="1"/>
  <c r="I71564" i="1"/>
  <c r="J71564" i="1" s="1"/>
  <c r="I71565" i="1"/>
  <c r="J71565" i="1" s="1"/>
  <c r="I71566" i="1"/>
  <c r="J71566" i="1" s="1"/>
  <c r="I71567" i="1"/>
  <c r="J71567" i="1" s="1"/>
  <c r="I71568" i="1"/>
  <c r="J71568" i="1" s="1"/>
  <c r="I71569" i="1"/>
  <c r="J71569" i="1" s="1"/>
  <c r="I71570" i="1"/>
  <c r="J71570" i="1" s="1"/>
  <c r="I71571" i="1"/>
  <c r="J71571" i="1" s="1"/>
  <c r="I71572" i="1"/>
  <c r="J71572" i="1" s="1"/>
  <c r="I71573" i="1"/>
  <c r="J71573" i="1" s="1"/>
  <c r="I71574" i="1"/>
  <c r="J71574" i="1" s="1"/>
  <c r="I71575" i="1"/>
  <c r="J71575" i="1" s="1"/>
  <c r="I71576" i="1"/>
  <c r="J71576" i="1" s="1"/>
  <c r="I71577" i="1"/>
  <c r="J71577" i="1" s="1"/>
  <c r="I71578" i="1"/>
  <c r="J71578" i="1" s="1"/>
  <c r="I71579" i="1"/>
  <c r="J71579" i="1" s="1"/>
  <c r="I71580" i="1"/>
  <c r="J71580" i="1" s="1"/>
  <c r="I71581" i="1"/>
  <c r="J71581" i="1" s="1"/>
  <c r="I71582" i="1"/>
  <c r="J71582" i="1" s="1"/>
  <c r="I71583" i="1"/>
  <c r="J71583" i="1" s="1"/>
  <c r="I71584" i="1"/>
  <c r="J71584" i="1" s="1"/>
  <c r="I71585" i="1"/>
  <c r="J71585" i="1" s="1"/>
  <c r="I71586" i="1"/>
  <c r="J71586" i="1" s="1"/>
  <c r="I71587" i="1"/>
  <c r="J71587" i="1" s="1"/>
  <c r="I71588" i="1"/>
  <c r="J71588" i="1" s="1"/>
  <c r="I71589" i="1"/>
  <c r="J71589" i="1" s="1"/>
  <c r="I71590" i="1"/>
  <c r="J71590" i="1" s="1"/>
  <c r="I71591" i="1"/>
  <c r="J71591" i="1" s="1"/>
  <c r="I71592" i="1"/>
  <c r="J71592" i="1" s="1"/>
  <c r="I71593" i="1"/>
  <c r="J71593" i="1" s="1"/>
  <c r="I71594" i="1"/>
  <c r="J71594" i="1" s="1"/>
  <c r="I71595" i="1"/>
  <c r="J71595" i="1" s="1"/>
  <c r="I71596" i="1"/>
  <c r="J71596" i="1" s="1"/>
  <c r="I71597" i="1"/>
  <c r="J71597" i="1" s="1"/>
  <c r="I71598" i="1"/>
  <c r="J71598" i="1" s="1"/>
  <c r="I71599" i="1"/>
  <c r="J71599" i="1" s="1"/>
  <c r="I71600" i="1"/>
  <c r="J71600" i="1" s="1"/>
  <c r="I71601" i="1"/>
  <c r="J71601" i="1" s="1"/>
  <c r="I71602" i="1"/>
  <c r="J71602" i="1" s="1"/>
  <c r="I71603" i="1"/>
  <c r="J71603" i="1" s="1"/>
  <c r="I71604" i="1"/>
  <c r="J71604" i="1" s="1"/>
  <c r="I71605" i="1"/>
  <c r="J71605" i="1" s="1"/>
  <c r="I71606" i="1"/>
  <c r="J71606" i="1" s="1"/>
  <c r="I71607" i="1"/>
  <c r="J71607" i="1" s="1"/>
  <c r="I71608" i="1"/>
  <c r="J71608" i="1" s="1"/>
  <c r="I71609" i="1"/>
  <c r="J71609" i="1" s="1"/>
  <c r="I71610" i="1"/>
  <c r="J71610" i="1" s="1"/>
  <c r="I71611" i="1"/>
  <c r="J71611" i="1" s="1"/>
  <c r="I71612" i="1"/>
  <c r="J71612" i="1" s="1"/>
  <c r="I71613" i="1"/>
  <c r="J71613" i="1" s="1"/>
  <c r="I71615" i="1"/>
  <c r="J71615" i="1" s="1"/>
  <c r="I71616" i="1"/>
  <c r="J71616" i="1" s="1"/>
  <c r="I71617" i="1"/>
  <c r="J71617" i="1" s="1"/>
  <c r="I71618" i="1"/>
  <c r="J71618" i="1" s="1"/>
  <c r="I71619" i="1"/>
  <c r="J71619" i="1" s="1"/>
  <c r="I71620" i="1"/>
  <c r="J71620" i="1" s="1"/>
  <c r="I71621" i="1"/>
  <c r="J71621" i="1" s="1"/>
  <c r="I71622" i="1"/>
  <c r="J71622" i="1" s="1"/>
  <c r="I71623" i="1"/>
  <c r="J71623" i="1" s="1"/>
  <c r="I71624" i="1"/>
  <c r="J71624" i="1" s="1"/>
  <c r="I71625" i="1"/>
  <c r="J71625" i="1" s="1"/>
  <c r="I71626" i="1"/>
  <c r="J71626" i="1" s="1"/>
  <c r="I71627" i="1"/>
  <c r="J71627" i="1" s="1"/>
  <c r="I71628" i="1"/>
  <c r="J71628" i="1" s="1"/>
  <c r="I71629" i="1"/>
  <c r="J71629" i="1" s="1"/>
  <c r="I71630" i="1"/>
  <c r="J71630" i="1" s="1"/>
  <c r="I71631" i="1"/>
  <c r="J71631" i="1" s="1"/>
  <c r="I71632" i="1"/>
  <c r="J71632" i="1" s="1"/>
  <c r="I71633" i="1"/>
  <c r="J71633" i="1" s="1"/>
  <c r="I71634" i="1"/>
  <c r="J71634" i="1" s="1"/>
  <c r="I71635" i="1"/>
  <c r="J71635" i="1" s="1"/>
  <c r="I71636" i="1"/>
  <c r="J71636" i="1" s="1"/>
  <c r="I71637" i="1"/>
  <c r="J71637" i="1" s="1"/>
  <c r="I71638" i="1"/>
  <c r="J71638" i="1" s="1"/>
  <c r="I71639" i="1"/>
  <c r="J71639" i="1" s="1"/>
  <c r="I71640" i="1"/>
  <c r="J71640" i="1" s="1"/>
  <c r="I71641" i="1"/>
  <c r="J71641" i="1" s="1"/>
  <c r="I71643" i="1"/>
  <c r="J71643" i="1" s="1"/>
  <c r="I71644" i="1"/>
  <c r="J71644" i="1" s="1"/>
  <c r="I71645" i="1"/>
  <c r="J71645" i="1" s="1"/>
  <c r="I71646" i="1"/>
  <c r="J71646" i="1" s="1"/>
  <c r="I71647" i="1"/>
  <c r="J71647" i="1" s="1"/>
  <c r="I71648" i="1"/>
  <c r="J71648" i="1" s="1"/>
  <c r="I71649" i="1"/>
  <c r="J71649" i="1" s="1"/>
  <c r="I71650" i="1"/>
  <c r="J71650" i="1" s="1"/>
  <c r="I71651" i="1"/>
  <c r="J71651" i="1" s="1"/>
  <c r="I71652" i="1"/>
  <c r="J71652" i="1" s="1"/>
  <c r="I71653" i="1"/>
  <c r="J71653" i="1" s="1"/>
  <c r="I71654" i="1"/>
  <c r="J71654" i="1" s="1"/>
  <c r="I71655" i="1"/>
  <c r="J71655" i="1" s="1"/>
  <c r="I71656" i="1"/>
  <c r="J71656" i="1" s="1"/>
  <c r="I71657" i="1"/>
  <c r="J71657" i="1" s="1"/>
  <c r="I71658" i="1"/>
  <c r="J71658" i="1" s="1"/>
  <c r="I71659" i="1"/>
  <c r="J71659" i="1" s="1"/>
  <c r="I71660" i="1"/>
  <c r="J71660" i="1" s="1"/>
  <c r="I71661" i="1"/>
  <c r="J71661" i="1" s="1"/>
  <c r="I71662" i="1"/>
  <c r="J71662" i="1" s="1"/>
  <c r="I71663" i="1"/>
  <c r="J71663" i="1" s="1"/>
  <c r="I71664" i="1"/>
  <c r="J71664" i="1" s="1"/>
  <c r="I71665" i="1"/>
  <c r="J71665" i="1" s="1"/>
  <c r="I71667" i="1"/>
  <c r="J71667" i="1" s="1"/>
  <c r="I71668" i="1"/>
  <c r="J71668" i="1" s="1"/>
  <c r="I71670" i="1"/>
  <c r="J71670" i="1" s="1"/>
  <c r="I71671" i="1"/>
  <c r="J71671" i="1" s="1"/>
  <c r="I71672" i="1"/>
  <c r="J71672" i="1" s="1"/>
  <c r="I71673" i="1"/>
  <c r="J71673" i="1" s="1"/>
  <c r="I71674" i="1"/>
  <c r="J71674" i="1" s="1"/>
  <c r="I71675" i="1"/>
  <c r="J71675" i="1" s="1"/>
  <c r="I71676" i="1"/>
  <c r="J71676" i="1" s="1"/>
  <c r="I71677" i="1"/>
  <c r="J71677" i="1" s="1"/>
  <c r="I71678" i="1"/>
  <c r="J71678" i="1" s="1"/>
  <c r="I71679" i="1"/>
  <c r="J71679" i="1" s="1"/>
  <c r="I71680" i="1"/>
  <c r="J71680" i="1" s="1"/>
  <c r="I71681" i="1"/>
  <c r="J71681" i="1" s="1"/>
  <c r="I71682" i="1"/>
  <c r="J71682" i="1" s="1"/>
  <c r="I71683" i="1"/>
  <c r="J71683" i="1" s="1"/>
  <c r="I71684" i="1"/>
  <c r="J71684" i="1" s="1"/>
  <c r="I71685" i="1"/>
  <c r="J71685" i="1" s="1"/>
  <c r="I71686" i="1"/>
  <c r="J71686" i="1" s="1"/>
  <c r="I71687" i="1"/>
  <c r="J71687" i="1" s="1"/>
  <c r="I71688" i="1"/>
  <c r="J71688" i="1" s="1"/>
  <c r="I71689" i="1"/>
  <c r="J71689" i="1" s="1"/>
  <c r="I71690" i="1"/>
  <c r="J71690" i="1" s="1"/>
  <c r="I71691" i="1"/>
  <c r="J71691" i="1" s="1"/>
  <c r="I71692" i="1"/>
  <c r="J71692" i="1" s="1"/>
  <c r="I71693" i="1"/>
  <c r="J71693" i="1" s="1"/>
  <c r="I71694" i="1"/>
  <c r="J71694" i="1" s="1"/>
  <c r="I71695" i="1"/>
  <c r="J71695" i="1" s="1"/>
  <c r="I71696" i="1"/>
  <c r="J71696" i="1" s="1"/>
  <c r="I71697" i="1"/>
  <c r="J71697" i="1" s="1"/>
  <c r="I71698" i="1"/>
  <c r="J71698" i="1" s="1"/>
  <c r="I71699" i="1"/>
  <c r="J71699" i="1" s="1"/>
  <c r="I71700" i="1"/>
  <c r="J71700" i="1" s="1"/>
  <c r="I71701" i="1"/>
  <c r="J71701" i="1" s="1"/>
  <c r="I71702" i="1"/>
  <c r="J71702" i="1" s="1"/>
  <c r="I71703" i="1"/>
  <c r="J71703" i="1" s="1"/>
  <c r="I71704" i="1"/>
  <c r="J71704" i="1" s="1"/>
  <c r="I71705" i="1"/>
  <c r="J71705" i="1" s="1"/>
  <c r="I71706" i="1"/>
  <c r="J71706" i="1" s="1"/>
  <c r="I71707" i="1"/>
  <c r="J71707" i="1" s="1"/>
  <c r="I71708" i="1"/>
  <c r="J71708" i="1" s="1"/>
  <c r="I71709" i="1"/>
  <c r="J71709" i="1" s="1"/>
  <c r="I71710" i="1"/>
  <c r="J71710" i="1" s="1"/>
  <c r="I71711" i="1"/>
  <c r="J71711" i="1" s="1"/>
  <c r="I71712" i="1"/>
  <c r="J71712" i="1" s="1"/>
  <c r="I71713" i="1"/>
  <c r="J71713" i="1" s="1"/>
  <c r="I71714" i="1"/>
  <c r="J71714" i="1" s="1"/>
  <c r="I71715" i="1"/>
  <c r="J71715" i="1" s="1"/>
  <c r="I71716" i="1"/>
  <c r="J71716" i="1" s="1"/>
  <c r="I71717" i="1"/>
  <c r="J71717" i="1" s="1"/>
  <c r="I71718" i="1"/>
  <c r="J71718" i="1" s="1"/>
  <c r="I71719" i="1"/>
  <c r="J71719" i="1" s="1"/>
  <c r="I71720" i="1"/>
  <c r="J71720" i="1" s="1"/>
  <c r="I71721" i="1"/>
  <c r="J71721" i="1" s="1"/>
  <c r="I71722" i="1"/>
  <c r="J71722" i="1" s="1"/>
  <c r="I71723" i="1"/>
  <c r="J71723" i="1" s="1"/>
  <c r="I71724" i="1"/>
  <c r="J71724" i="1" s="1"/>
  <c r="I71725" i="1"/>
  <c r="J71725" i="1" s="1"/>
  <c r="I71726" i="1"/>
  <c r="J71726" i="1" s="1"/>
  <c r="I71727" i="1"/>
  <c r="J71727" i="1" s="1"/>
  <c r="I71728" i="1"/>
  <c r="J71728" i="1" s="1"/>
  <c r="I71729" i="1"/>
  <c r="J71729" i="1" s="1"/>
  <c r="I71730" i="1"/>
  <c r="J71730" i="1" s="1"/>
  <c r="I71731" i="1"/>
  <c r="J71731" i="1" s="1"/>
  <c r="I71732" i="1"/>
  <c r="J71732" i="1" s="1"/>
  <c r="I71733" i="1"/>
  <c r="J71733" i="1" s="1"/>
  <c r="I71734" i="1"/>
  <c r="J71734" i="1" s="1"/>
  <c r="I71735" i="1"/>
  <c r="J71735" i="1" s="1"/>
  <c r="I71736" i="1"/>
  <c r="J71736" i="1" s="1"/>
  <c r="I71737" i="1"/>
  <c r="J71737" i="1" s="1"/>
  <c r="I71738" i="1"/>
  <c r="J71738" i="1" s="1"/>
  <c r="I71739" i="1"/>
  <c r="J71739" i="1" s="1"/>
  <c r="I71740" i="1"/>
  <c r="J71740" i="1" s="1"/>
  <c r="I71741" i="1"/>
  <c r="J71741" i="1" s="1"/>
  <c r="I71742" i="1"/>
  <c r="J71742" i="1" s="1"/>
  <c r="I71743" i="1"/>
  <c r="J71743" i="1" s="1"/>
  <c r="I71744" i="1"/>
  <c r="J71744" i="1" s="1"/>
  <c r="I71745" i="1"/>
  <c r="J71745" i="1" s="1"/>
  <c r="I71746" i="1"/>
  <c r="J71746" i="1" s="1"/>
  <c r="I71747" i="1"/>
  <c r="J71747" i="1" s="1"/>
  <c r="I71748" i="1"/>
  <c r="J71748" i="1" s="1"/>
  <c r="I71749" i="1"/>
  <c r="J71749" i="1" s="1"/>
  <c r="I71750" i="1"/>
  <c r="J71750" i="1" s="1"/>
  <c r="I71751" i="1"/>
  <c r="J71751" i="1" s="1"/>
  <c r="I71752" i="1"/>
  <c r="J71752" i="1" s="1"/>
  <c r="I71753" i="1"/>
  <c r="J71753" i="1" s="1"/>
  <c r="I71754" i="1"/>
  <c r="J71754" i="1" s="1"/>
  <c r="I71755" i="1"/>
  <c r="J71755" i="1" s="1"/>
  <c r="I71756" i="1"/>
  <c r="J71756" i="1" s="1"/>
  <c r="I71757" i="1"/>
  <c r="J71757" i="1" s="1"/>
  <c r="I71758" i="1"/>
  <c r="J71758" i="1" s="1"/>
  <c r="I71759" i="1"/>
  <c r="J71759" i="1" s="1"/>
  <c r="I71760" i="1"/>
  <c r="J71760" i="1" s="1"/>
  <c r="I71761" i="1"/>
  <c r="J71761" i="1" s="1"/>
  <c r="I71762" i="1"/>
  <c r="J71762" i="1" s="1"/>
  <c r="I71763" i="1"/>
  <c r="J71763" i="1" s="1"/>
  <c r="I71764" i="1"/>
  <c r="J71764" i="1" s="1"/>
  <c r="I71765" i="1"/>
  <c r="J71765" i="1" s="1"/>
  <c r="I71766" i="1"/>
  <c r="J71766" i="1" s="1"/>
  <c r="I71767" i="1"/>
  <c r="J71767" i="1" s="1"/>
  <c r="I71768" i="1"/>
  <c r="J71768" i="1" s="1"/>
  <c r="I71769" i="1"/>
  <c r="J71769" i="1" s="1"/>
  <c r="I71770" i="1"/>
  <c r="J71770" i="1" s="1"/>
  <c r="I71771" i="1"/>
  <c r="J71771" i="1" s="1"/>
  <c r="I71772" i="1"/>
  <c r="J71772" i="1" s="1"/>
  <c r="I71773" i="1"/>
  <c r="J71773" i="1" s="1"/>
  <c r="I71774" i="1"/>
  <c r="J71774" i="1" s="1"/>
  <c r="I71775" i="1"/>
  <c r="J71775" i="1" s="1"/>
  <c r="I71776" i="1"/>
  <c r="J71776" i="1" s="1"/>
  <c r="I71777" i="1"/>
  <c r="J71777" i="1" s="1"/>
  <c r="I71778" i="1"/>
  <c r="J71778" i="1" s="1"/>
  <c r="I71779" i="1"/>
  <c r="J71779" i="1" s="1"/>
  <c r="I71780" i="1"/>
  <c r="J71780" i="1" s="1"/>
  <c r="I71781" i="1"/>
  <c r="J71781" i="1" s="1"/>
  <c r="I71782" i="1"/>
  <c r="J71782" i="1" s="1"/>
  <c r="I71783" i="1"/>
  <c r="J71783" i="1" s="1"/>
  <c r="I71784" i="1"/>
  <c r="J71784" i="1" s="1"/>
  <c r="I71785" i="1"/>
  <c r="J71785" i="1" s="1"/>
  <c r="I71786" i="1"/>
  <c r="J71786" i="1" s="1"/>
  <c r="I71787" i="1"/>
  <c r="J71787" i="1" s="1"/>
  <c r="I71788" i="1"/>
  <c r="J71788" i="1" s="1"/>
  <c r="I71789" i="1"/>
  <c r="J71789" i="1" s="1"/>
  <c r="I71790" i="1"/>
  <c r="J71790" i="1" s="1"/>
  <c r="I71791" i="1"/>
  <c r="J71791" i="1" s="1"/>
  <c r="I71792" i="1"/>
  <c r="J71792" i="1" s="1"/>
  <c r="I71793" i="1"/>
  <c r="J71793" i="1" s="1"/>
  <c r="I71794" i="1"/>
  <c r="J71794" i="1" s="1"/>
  <c r="I71795" i="1"/>
  <c r="J71795" i="1" s="1"/>
  <c r="I71796" i="1"/>
  <c r="J71796" i="1" s="1"/>
  <c r="I71797" i="1"/>
  <c r="J71797" i="1" s="1"/>
  <c r="I71798" i="1"/>
  <c r="J71798" i="1" s="1"/>
  <c r="I71799" i="1"/>
  <c r="J71799" i="1" s="1"/>
  <c r="I71800" i="1"/>
  <c r="J71800" i="1" s="1"/>
  <c r="I71801" i="1"/>
  <c r="J71801" i="1" s="1"/>
  <c r="I71802" i="1"/>
  <c r="J71802" i="1" s="1"/>
  <c r="I71803" i="1"/>
  <c r="J71803" i="1" s="1"/>
  <c r="I71804" i="1"/>
  <c r="J71804" i="1" s="1"/>
  <c r="I71805" i="1"/>
  <c r="J71805" i="1" s="1"/>
  <c r="I71806" i="1"/>
  <c r="J71806" i="1" s="1"/>
  <c r="I71807" i="1"/>
  <c r="J71807" i="1" s="1"/>
  <c r="I71808" i="1"/>
  <c r="J71808" i="1" s="1"/>
  <c r="I71809" i="1"/>
  <c r="J71809" i="1" s="1"/>
  <c r="I71810" i="1"/>
  <c r="J71810" i="1" s="1"/>
  <c r="I71811" i="1"/>
  <c r="J71811" i="1" s="1"/>
  <c r="I71812" i="1"/>
  <c r="J71812" i="1" s="1"/>
  <c r="I71813" i="1"/>
  <c r="J71813" i="1" s="1"/>
  <c r="I71814" i="1"/>
  <c r="J71814" i="1" s="1"/>
  <c r="I71815" i="1"/>
  <c r="J71815" i="1" s="1"/>
  <c r="I71816" i="1"/>
  <c r="J71816" i="1" s="1"/>
  <c r="I71817" i="1"/>
  <c r="J71817" i="1" s="1"/>
  <c r="I71818" i="1"/>
  <c r="J71818" i="1" s="1"/>
  <c r="I71819" i="1"/>
  <c r="J71819" i="1" s="1"/>
  <c r="I71820" i="1"/>
  <c r="J71820" i="1" s="1"/>
  <c r="I71821" i="1"/>
  <c r="J71821" i="1" s="1"/>
  <c r="I71822" i="1"/>
  <c r="J71822" i="1" s="1"/>
  <c r="I71823" i="1"/>
  <c r="J71823" i="1" s="1"/>
  <c r="I71824" i="1"/>
  <c r="J71824" i="1" s="1"/>
  <c r="I71825" i="1"/>
  <c r="J71825" i="1" s="1"/>
  <c r="I71826" i="1"/>
  <c r="J71826" i="1" s="1"/>
  <c r="I71827" i="1"/>
  <c r="J71827" i="1" s="1"/>
  <c r="I71828" i="1"/>
  <c r="J71828" i="1" s="1"/>
  <c r="I71829" i="1"/>
  <c r="J71829" i="1" s="1"/>
  <c r="I71830" i="1"/>
  <c r="J71830" i="1" s="1"/>
  <c r="I71831" i="1"/>
  <c r="J71831" i="1" s="1"/>
  <c r="I71832" i="1"/>
  <c r="J71832" i="1" s="1"/>
  <c r="I71833" i="1"/>
  <c r="J71833" i="1" s="1"/>
  <c r="I71834" i="1"/>
  <c r="J71834" i="1" s="1"/>
  <c r="I71835" i="1"/>
  <c r="J71835" i="1" s="1"/>
  <c r="I71836" i="1"/>
  <c r="J71836" i="1" s="1"/>
  <c r="I71837" i="1"/>
  <c r="J71837" i="1" s="1"/>
  <c r="I71838" i="1"/>
  <c r="J71838" i="1" s="1"/>
  <c r="I71839" i="1"/>
  <c r="J71839" i="1" s="1"/>
  <c r="I71840" i="1"/>
  <c r="J71840" i="1" s="1"/>
  <c r="I71841" i="1"/>
  <c r="J71841" i="1" s="1"/>
  <c r="I71842" i="1"/>
  <c r="J71842" i="1" s="1"/>
  <c r="I71843" i="1"/>
  <c r="J71843" i="1" s="1"/>
  <c r="I71844" i="1"/>
  <c r="J71844" i="1" s="1"/>
  <c r="I71845" i="1"/>
  <c r="J71845" i="1" s="1"/>
  <c r="I71846" i="1"/>
  <c r="J71846" i="1" s="1"/>
  <c r="I71847" i="1"/>
  <c r="J71847" i="1" s="1"/>
  <c r="I71848" i="1"/>
  <c r="J71848" i="1" s="1"/>
  <c r="I71849" i="1"/>
  <c r="J71849" i="1" s="1"/>
  <c r="I71850" i="1"/>
  <c r="J71850" i="1" s="1"/>
  <c r="I71851" i="1"/>
  <c r="J71851" i="1" s="1"/>
  <c r="I71852" i="1"/>
  <c r="J71852" i="1" s="1"/>
  <c r="I71853" i="1"/>
  <c r="J71853" i="1" s="1"/>
  <c r="I71854" i="1"/>
  <c r="J71854" i="1" s="1"/>
  <c r="I71855" i="1"/>
  <c r="J71855" i="1" s="1"/>
  <c r="I71856" i="1"/>
  <c r="J71856" i="1" s="1"/>
  <c r="I71857" i="1"/>
  <c r="J71857" i="1" s="1"/>
  <c r="I71858" i="1"/>
  <c r="J71858" i="1" s="1"/>
  <c r="I71859" i="1"/>
  <c r="J71859" i="1" s="1"/>
  <c r="I71860" i="1"/>
  <c r="J71860" i="1" s="1"/>
  <c r="I71861" i="1"/>
  <c r="J71861" i="1" s="1"/>
  <c r="I71862" i="1"/>
  <c r="J71862" i="1" s="1"/>
  <c r="I71863" i="1"/>
  <c r="J71863" i="1" s="1"/>
  <c r="I71864" i="1"/>
  <c r="J71864" i="1" s="1"/>
  <c r="I71865" i="1"/>
  <c r="J71865" i="1" s="1"/>
  <c r="I71866" i="1"/>
  <c r="J71866" i="1" s="1"/>
  <c r="I71867" i="1"/>
  <c r="J71867" i="1" s="1"/>
  <c r="I71868" i="1"/>
  <c r="J71868" i="1" s="1"/>
  <c r="I71869" i="1"/>
  <c r="J71869" i="1" s="1"/>
  <c r="I71870" i="1"/>
  <c r="J71870" i="1" s="1"/>
  <c r="I71871" i="1"/>
  <c r="J71871" i="1" s="1"/>
  <c r="I71872" i="1"/>
  <c r="J71872" i="1" s="1"/>
  <c r="I71873" i="1"/>
  <c r="J71873" i="1" s="1"/>
  <c r="I71874" i="1"/>
  <c r="J71874" i="1" s="1"/>
  <c r="I71875" i="1"/>
  <c r="J71875" i="1" s="1"/>
  <c r="I71876" i="1"/>
  <c r="J71876" i="1" s="1"/>
  <c r="I71877" i="1"/>
  <c r="J71877" i="1" s="1"/>
  <c r="I71878" i="1"/>
  <c r="J71878" i="1" s="1"/>
  <c r="I71879" i="1"/>
  <c r="J71879" i="1" s="1"/>
  <c r="I71880" i="1"/>
  <c r="J71880" i="1" s="1"/>
  <c r="I71881" i="1"/>
  <c r="J71881" i="1" s="1"/>
  <c r="I71882" i="1"/>
  <c r="J71882" i="1" s="1"/>
  <c r="I71883" i="1"/>
  <c r="J71883" i="1" s="1"/>
  <c r="I71884" i="1"/>
  <c r="J71884" i="1" s="1"/>
  <c r="I71885" i="1"/>
  <c r="J71885" i="1" s="1"/>
  <c r="I71886" i="1"/>
  <c r="J71886" i="1" s="1"/>
  <c r="I71887" i="1"/>
  <c r="J71887" i="1" s="1"/>
  <c r="I71888" i="1"/>
  <c r="J71888" i="1" s="1"/>
  <c r="I71889" i="1"/>
  <c r="J71889" i="1" s="1"/>
  <c r="I71890" i="1"/>
  <c r="J71890" i="1" s="1"/>
  <c r="I71891" i="1"/>
  <c r="J71891" i="1" s="1"/>
  <c r="I71892" i="1"/>
  <c r="J71892" i="1" s="1"/>
  <c r="I71893" i="1"/>
  <c r="J71893" i="1" s="1"/>
  <c r="I71894" i="1"/>
  <c r="J71894" i="1" s="1"/>
  <c r="I71895" i="1"/>
  <c r="J71895" i="1" s="1"/>
  <c r="I71896" i="1"/>
  <c r="J71896" i="1" s="1"/>
  <c r="I71897" i="1"/>
  <c r="J71897" i="1" s="1"/>
  <c r="I71898" i="1"/>
  <c r="J71898" i="1" s="1"/>
  <c r="I71899" i="1"/>
  <c r="J71899" i="1" s="1"/>
  <c r="I71900" i="1"/>
  <c r="J71900" i="1" s="1"/>
  <c r="I71901" i="1"/>
  <c r="J71901" i="1" s="1"/>
  <c r="I71902" i="1"/>
  <c r="J71902" i="1" s="1"/>
  <c r="I71903" i="1"/>
  <c r="J71903" i="1" s="1"/>
  <c r="I71904" i="1"/>
  <c r="J71904" i="1" s="1"/>
  <c r="I71905" i="1"/>
  <c r="J71905" i="1" s="1"/>
  <c r="I71906" i="1"/>
  <c r="J71906" i="1" s="1"/>
  <c r="I71907" i="1"/>
  <c r="J71907" i="1" s="1"/>
  <c r="I71908" i="1"/>
  <c r="J71908" i="1" s="1"/>
  <c r="I71909" i="1"/>
  <c r="J71909" i="1" s="1"/>
  <c r="I71910" i="1"/>
  <c r="J71910" i="1" s="1"/>
  <c r="I71911" i="1"/>
  <c r="J71911" i="1" s="1"/>
  <c r="I71912" i="1"/>
  <c r="J71912" i="1" s="1"/>
  <c r="I71913" i="1"/>
  <c r="J71913" i="1" s="1"/>
  <c r="I71914" i="1"/>
  <c r="J71914" i="1" s="1"/>
  <c r="I71915" i="1"/>
  <c r="J71915" i="1" s="1"/>
  <c r="I71916" i="1"/>
  <c r="J71916" i="1" s="1"/>
  <c r="I71917" i="1"/>
  <c r="J71917" i="1" s="1"/>
  <c r="I71918" i="1"/>
  <c r="J71918" i="1" s="1"/>
  <c r="I71919" i="1"/>
  <c r="J71919" i="1" s="1"/>
  <c r="I71920" i="1"/>
  <c r="J71920" i="1" s="1"/>
  <c r="I71921" i="1"/>
  <c r="J71921" i="1" s="1"/>
  <c r="I71922" i="1"/>
  <c r="J71922" i="1" s="1"/>
  <c r="I71923" i="1"/>
  <c r="J71923" i="1" s="1"/>
  <c r="I71924" i="1"/>
  <c r="J71924" i="1" s="1"/>
  <c r="I71925" i="1"/>
  <c r="J71925" i="1" s="1"/>
  <c r="I71926" i="1"/>
  <c r="J71926" i="1" s="1"/>
  <c r="I71927" i="1"/>
  <c r="J71927" i="1" s="1"/>
  <c r="I71928" i="1"/>
  <c r="J71928" i="1" s="1"/>
  <c r="I71930" i="1"/>
  <c r="J71930" i="1" s="1"/>
  <c r="I71931" i="1"/>
  <c r="J71931" i="1" s="1"/>
  <c r="I71932" i="1"/>
  <c r="J71932" i="1" s="1"/>
  <c r="I71933" i="1"/>
  <c r="J71933" i="1" s="1"/>
  <c r="I71934" i="1"/>
  <c r="J71934" i="1" s="1"/>
  <c r="I71935" i="1"/>
  <c r="J71935" i="1" s="1"/>
  <c r="I71936" i="1"/>
  <c r="J71936" i="1" s="1"/>
  <c r="I71937" i="1"/>
  <c r="J71937" i="1" s="1"/>
  <c r="I71938" i="1"/>
  <c r="J71938" i="1" s="1"/>
  <c r="I71939" i="1"/>
  <c r="J71939" i="1" s="1"/>
  <c r="I71940" i="1"/>
  <c r="J71940" i="1" s="1"/>
  <c r="I71941" i="1"/>
  <c r="J71941" i="1" s="1"/>
  <c r="I71942" i="1"/>
  <c r="J71942" i="1" s="1"/>
  <c r="I71943" i="1"/>
  <c r="J71943" i="1" s="1"/>
  <c r="I71944" i="1"/>
  <c r="J71944" i="1" s="1"/>
  <c r="I71945" i="1"/>
  <c r="J71945" i="1" s="1"/>
  <c r="I71947" i="1"/>
  <c r="J71947" i="1" s="1"/>
  <c r="I71948" i="1"/>
  <c r="J71948" i="1" s="1"/>
  <c r="I71949" i="1"/>
  <c r="J71949" i="1" s="1"/>
  <c r="I71950" i="1"/>
  <c r="J71950" i="1" s="1"/>
  <c r="I71951" i="1"/>
  <c r="J71951" i="1" s="1"/>
  <c r="I71952" i="1"/>
  <c r="J71952" i="1" s="1"/>
  <c r="I71953" i="1"/>
  <c r="J71953" i="1" s="1"/>
  <c r="I71954" i="1"/>
  <c r="J71954" i="1" s="1"/>
  <c r="I71955" i="1"/>
  <c r="J71955" i="1" s="1"/>
  <c r="I71956" i="1"/>
  <c r="J71956" i="1" s="1"/>
  <c r="I71958" i="1"/>
  <c r="J71958" i="1" s="1"/>
  <c r="I71959" i="1"/>
  <c r="J71959" i="1" s="1"/>
  <c r="I71960" i="1"/>
  <c r="J71960" i="1" s="1"/>
  <c r="I71961" i="1"/>
  <c r="J71961" i="1" s="1"/>
  <c r="I71962" i="1"/>
  <c r="J71962" i="1" s="1"/>
  <c r="I71963" i="1"/>
  <c r="J71963" i="1" s="1"/>
  <c r="I71965" i="1"/>
  <c r="J71965" i="1" s="1"/>
  <c r="I71966" i="1"/>
  <c r="J71966" i="1" s="1"/>
  <c r="I71967" i="1"/>
  <c r="J71967" i="1" s="1"/>
  <c r="I71968" i="1"/>
  <c r="J71968" i="1" s="1"/>
  <c r="I71969" i="1"/>
  <c r="J71969" i="1" s="1"/>
  <c r="I71970" i="1"/>
  <c r="J71970" i="1" s="1"/>
  <c r="I71971" i="1"/>
  <c r="J71971" i="1" s="1"/>
  <c r="I71972" i="1"/>
  <c r="J71972" i="1" s="1"/>
  <c r="I71973" i="1"/>
  <c r="J71973" i="1" s="1"/>
  <c r="I71974" i="1"/>
  <c r="J71974" i="1" s="1"/>
  <c r="I71975" i="1"/>
  <c r="J71975" i="1" s="1"/>
  <c r="I71976" i="1"/>
  <c r="J71976" i="1" s="1"/>
  <c r="I71977" i="1"/>
  <c r="J71977" i="1" s="1"/>
  <c r="I71978" i="1"/>
  <c r="J71978" i="1" s="1"/>
  <c r="I71979" i="1"/>
  <c r="J71979" i="1" s="1"/>
  <c r="I71980" i="1"/>
  <c r="J71980" i="1" s="1"/>
  <c r="I71981" i="1"/>
  <c r="J71981" i="1" s="1"/>
  <c r="I71982" i="1"/>
  <c r="J71982" i="1" s="1"/>
  <c r="I71983" i="1"/>
  <c r="J71983" i="1" s="1"/>
  <c r="I71984" i="1"/>
  <c r="J71984" i="1" s="1"/>
  <c r="I71985" i="1"/>
  <c r="J71985" i="1" s="1"/>
  <c r="I71986" i="1"/>
  <c r="J71986" i="1" s="1"/>
  <c r="I71987" i="1"/>
  <c r="J71987" i="1" s="1"/>
  <c r="I71988" i="1"/>
  <c r="J71988" i="1" s="1"/>
  <c r="I71989" i="1"/>
  <c r="J71989" i="1" s="1"/>
  <c r="I71990" i="1"/>
  <c r="J71990" i="1" s="1"/>
  <c r="I71991" i="1"/>
  <c r="J71991" i="1" s="1"/>
  <c r="I71992" i="1"/>
  <c r="J71992" i="1" s="1"/>
  <c r="I71993" i="1"/>
  <c r="J71993" i="1" s="1"/>
  <c r="I71994" i="1"/>
  <c r="J71994" i="1" s="1"/>
  <c r="I71995" i="1"/>
  <c r="J71995" i="1" s="1"/>
  <c r="I71996" i="1"/>
  <c r="J71996" i="1" s="1"/>
  <c r="I71997" i="1"/>
  <c r="J71997" i="1" s="1"/>
  <c r="I71998" i="1"/>
  <c r="J71998" i="1" s="1"/>
  <c r="I71999" i="1"/>
  <c r="J71999" i="1" s="1"/>
  <c r="I72000" i="1"/>
  <c r="J72000" i="1" s="1"/>
  <c r="I72001" i="1"/>
  <c r="J72001" i="1" s="1"/>
  <c r="I72002" i="1"/>
  <c r="J72002" i="1" s="1"/>
  <c r="I72003" i="1"/>
  <c r="J72003" i="1" s="1"/>
  <c r="I72004" i="1"/>
  <c r="J72004" i="1" s="1"/>
  <c r="I72005" i="1"/>
  <c r="J72005" i="1" s="1"/>
  <c r="I72006" i="1"/>
  <c r="J72006" i="1" s="1"/>
  <c r="I72007" i="1"/>
  <c r="J72007" i="1" s="1"/>
  <c r="I72008" i="1"/>
  <c r="J72008" i="1" s="1"/>
  <c r="I72009" i="1"/>
  <c r="J72009" i="1" s="1"/>
  <c r="I72010" i="1"/>
  <c r="J72010" i="1" s="1"/>
  <c r="I72011" i="1"/>
  <c r="J72011" i="1" s="1"/>
  <c r="I72012" i="1"/>
  <c r="J72012" i="1" s="1"/>
  <c r="I72013" i="1"/>
  <c r="J72013" i="1" s="1"/>
  <c r="I72014" i="1"/>
  <c r="J72014" i="1" s="1"/>
  <c r="I72015" i="1"/>
  <c r="J72015" i="1" s="1"/>
  <c r="I72016" i="1"/>
  <c r="J72016" i="1" s="1"/>
  <c r="I72017" i="1"/>
  <c r="J72017" i="1" s="1"/>
  <c r="I72018" i="1"/>
  <c r="J72018" i="1" s="1"/>
  <c r="I72019" i="1"/>
  <c r="J72019" i="1" s="1"/>
  <c r="I72020" i="1"/>
  <c r="J72020" i="1" s="1"/>
  <c r="I72021" i="1"/>
  <c r="J72021" i="1" s="1"/>
  <c r="I72022" i="1"/>
  <c r="J72022" i="1" s="1"/>
  <c r="I72023" i="1"/>
  <c r="J72023" i="1" s="1"/>
  <c r="I72024" i="1"/>
  <c r="J72024" i="1" s="1"/>
  <c r="I72025" i="1"/>
  <c r="J72025" i="1" s="1"/>
  <c r="I72026" i="1"/>
  <c r="J72026" i="1" s="1"/>
  <c r="I72027" i="1"/>
  <c r="J72027" i="1" s="1"/>
  <c r="I72028" i="1"/>
  <c r="J72028" i="1" s="1"/>
  <c r="I72029" i="1"/>
  <c r="J72029" i="1" s="1"/>
  <c r="I72030" i="1"/>
  <c r="J72030" i="1" s="1"/>
  <c r="I72031" i="1"/>
  <c r="J72031" i="1" s="1"/>
  <c r="I72032" i="1"/>
  <c r="J72032" i="1" s="1"/>
  <c r="I72033" i="1"/>
  <c r="J72033" i="1" s="1"/>
  <c r="I72034" i="1"/>
  <c r="J72034" i="1" s="1"/>
  <c r="I72035" i="1"/>
  <c r="J72035" i="1" s="1"/>
  <c r="I72036" i="1"/>
  <c r="J72036" i="1" s="1"/>
  <c r="I72037" i="1"/>
  <c r="J72037" i="1" s="1"/>
  <c r="I72038" i="1"/>
  <c r="J72038" i="1" s="1"/>
  <c r="I72039" i="1"/>
  <c r="J72039" i="1" s="1"/>
  <c r="I72040" i="1"/>
  <c r="J72040" i="1" s="1"/>
  <c r="I72041" i="1"/>
  <c r="J72041" i="1" s="1"/>
  <c r="I72042" i="1"/>
  <c r="J72042" i="1" s="1"/>
  <c r="I72043" i="1"/>
  <c r="J72043" i="1" s="1"/>
  <c r="I72044" i="1"/>
  <c r="J72044" i="1" s="1"/>
  <c r="I72045" i="1"/>
  <c r="J72045" i="1" s="1"/>
  <c r="I72046" i="1"/>
  <c r="J72046" i="1" s="1"/>
  <c r="I72047" i="1"/>
  <c r="J72047" i="1" s="1"/>
  <c r="I72048" i="1"/>
  <c r="J72048" i="1" s="1"/>
  <c r="I72049" i="1"/>
  <c r="J72049" i="1" s="1"/>
  <c r="I72050" i="1"/>
  <c r="J72050" i="1" s="1"/>
  <c r="I72051" i="1"/>
  <c r="J72051" i="1" s="1"/>
  <c r="I72052" i="1"/>
  <c r="J72052" i="1" s="1"/>
  <c r="I72053" i="1"/>
  <c r="J72053" i="1" s="1"/>
  <c r="I72054" i="1"/>
  <c r="J72054" i="1" s="1"/>
  <c r="I72055" i="1"/>
  <c r="J72055" i="1" s="1"/>
  <c r="I72056" i="1"/>
  <c r="J72056" i="1" s="1"/>
  <c r="I72057" i="1"/>
  <c r="J72057" i="1" s="1"/>
  <c r="I72058" i="1"/>
  <c r="J72058" i="1" s="1"/>
  <c r="I72059" i="1"/>
  <c r="J72059" i="1" s="1"/>
  <c r="I72060" i="1"/>
  <c r="J72060" i="1" s="1"/>
  <c r="I72061" i="1"/>
  <c r="J72061" i="1" s="1"/>
  <c r="I72062" i="1"/>
  <c r="J72062" i="1" s="1"/>
  <c r="I72063" i="1"/>
  <c r="J72063" i="1" s="1"/>
  <c r="I72064" i="1"/>
  <c r="J72064" i="1" s="1"/>
  <c r="I72065" i="1"/>
  <c r="J72065" i="1" s="1"/>
  <c r="I72066" i="1"/>
  <c r="J72066" i="1" s="1"/>
  <c r="I72067" i="1"/>
  <c r="J72067" i="1" s="1"/>
  <c r="I72068" i="1"/>
  <c r="J72068" i="1" s="1"/>
  <c r="I72069" i="1"/>
  <c r="J72069" i="1" s="1"/>
  <c r="I72070" i="1"/>
  <c r="J72070" i="1" s="1"/>
  <c r="I72071" i="1"/>
  <c r="J72071" i="1" s="1"/>
  <c r="I72072" i="1"/>
  <c r="J72072" i="1" s="1"/>
  <c r="I72073" i="1"/>
  <c r="J72073" i="1" s="1"/>
  <c r="I72074" i="1"/>
  <c r="J72074" i="1" s="1"/>
  <c r="I72075" i="1"/>
  <c r="J72075" i="1" s="1"/>
  <c r="I72076" i="1"/>
  <c r="J72076" i="1" s="1"/>
  <c r="I72077" i="1"/>
  <c r="J72077" i="1" s="1"/>
  <c r="I72078" i="1"/>
  <c r="J72078" i="1" s="1"/>
  <c r="I72079" i="1"/>
  <c r="J72079" i="1" s="1"/>
  <c r="I72080" i="1"/>
  <c r="J72080" i="1" s="1"/>
  <c r="I72081" i="1"/>
  <c r="J72081" i="1" s="1"/>
  <c r="I72082" i="1"/>
  <c r="J72082" i="1" s="1"/>
  <c r="I72083" i="1"/>
  <c r="J72083" i="1" s="1"/>
  <c r="I72084" i="1"/>
  <c r="J72084" i="1" s="1"/>
  <c r="I72086" i="1"/>
  <c r="J72086" i="1" s="1"/>
  <c r="I72087" i="1"/>
  <c r="J72087" i="1" s="1"/>
  <c r="I72088" i="1"/>
  <c r="J72088" i="1" s="1"/>
  <c r="I72089" i="1"/>
  <c r="J72089" i="1" s="1"/>
  <c r="I72091" i="1"/>
  <c r="J72091" i="1" s="1"/>
  <c r="I72092" i="1"/>
  <c r="J72092" i="1" s="1"/>
  <c r="I72093" i="1"/>
  <c r="J72093" i="1" s="1"/>
  <c r="I72094" i="1"/>
  <c r="J72094" i="1" s="1"/>
  <c r="I72095" i="1"/>
  <c r="J72095" i="1" s="1"/>
  <c r="I72096" i="1"/>
  <c r="J72096" i="1" s="1"/>
  <c r="I72097" i="1"/>
  <c r="J72097" i="1" s="1"/>
  <c r="I72098" i="1"/>
  <c r="J72098" i="1" s="1"/>
  <c r="I72099" i="1"/>
  <c r="J72099" i="1" s="1"/>
  <c r="I72100" i="1"/>
  <c r="J72100" i="1" s="1"/>
  <c r="I72101" i="1"/>
  <c r="J72101" i="1" s="1"/>
  <c r="I72102" i="1"/>
  <c r="J72102" i="1" s="1"/>
  <c r="I72103" i="1"/>
  <c r="J72103" i="1" s="1"/>
  <c r="I72104" i="1"/>
  <c r="J72104" i="1" s="1"/>
  <c r="I72105" i="1"/>
  <c r="J72105" i="1" s="1"/>
  <c r="I72106" i="1"/>
  <c r="J72106" i="1" s="1"/>
  <c r="I72107" i="1"/>
  <c r="J72107" i="1" s="1"/>
  <c r="I72108" i="1"/>
  <c r="J72108" i="1" s="1"/>
  <c r="I72109" i="1"/>
  <c r="J72109" i="1" s="1"/>
  <c r="I72110" i="1"/>
  <c r="J72110" i="1" s="1"/>
  <c r="I72111" i="1"/>
  <c r="J72111" i="1" s="1"/>
  <c r="I72112" i="1"/>
  <c r="J72112" i="1" s="1"/>
  <c r="I72113" i="1"/>
  <c r="J72113" i="1" s="1"/>
  <c r="I72114" i="1"/>
  <c r="J72114" i="1" s="1"/>
  <c r="I72115" i="1"/>
  <c r="J72115" i="1" s="1"/>
  <c r="I72116" i="1"/>
  <c r="J72116" i="1" s="1"/>
  <c r="I72117" i="1"/>
  <c r="J72117" i="1" s="1"/>
  <c r="I72118" i="1"/>
  <c r="J72118" i="1" s="1"/>
  <c r="I72119" i="1"/>
  <c r="J72119" i="1" s="1"/>
  <c r="I72120" i="1"/>
  <c r="J72120" i="1" s="1"/>
  <c r="I72121" i="1"/>
  <c r="J72121" i="1" s="1"/>
  <c r="I72122" i="1"/>
  <c r="J72122" i="1" s="1"/>
  <c r="I72123" i="1"/>
  <c r="J72123" i="1" s="1"/>
  <c r="I72124" i="1"/>
  <c r="J72124" i="1" s="1"/>
  <c r="I72125" i="1"/>
  <c r="J72125" i="1" s="1"/>
  <c r="I72126" i="1"/>
  <c r="J72126" i="1" s="1"/>
  <c r="I72127" i="1"/>
  <c r="J72127" i="1" s="1"/>
  <c r="I72128" i="1"/>
  <c r="J72128" i="1" s="1"/>
  <c r="I72129" i="1"/>
  <c r="J72129" i="1" s="1"/>
  <c r="I72130" i="1"/>
  <c r="J72130" i="1" s="1"/>
  <c r="I72131" i="1"/>
  <c r="J72131" i="1" s="1"/>
  <c r="I72132" i="1"/>
  <c r="J72132" i="1" s="1"/>
  <c r="I72133" i="1"/>
  <c r="J72133" i="1" s="1"/>
  <c r="I72134" i="1"/>
  <c r="J72134" i="1" s="1"/>
  <c r="I72135" i="1"/>
  <c r="J72135" i="1" s="1"/>
  <c r="I72136" i="1"/>
  <c r="J72136" i="1" s="1"/>
  <c r="I72137" i="1"/>
  <c r="J72137" i="1" s="1"/>
  <c r="I72138" i="1"/>
  <c r="J72138" i="1" s="1"/>
  <c r="I72139" i="1"/>
  <c r="J72139" i="1" s="1"/>
  <c r="I72140" i="1"/>
  <c r="J72140" i="1" s="1"/>
  <c r="I72141" i="1"/>
  <c r="J72141" i="1" s="1"/>
  <c r="I72142" i="1"/>
  <c r="J72142" i="1" s="1"/>
  <c r="I72143" i="1"/>
  <c r="J72143" i="1" s="1"/>
  <c r="I72144" i="1"/>
  <c r="J72144" i="1" s="1"/>
  <c r="I72145" i="1"/>
  <c r="J72145" i="1" s="1"/>
  <c r="I72149" i="1"/>
  <c r="J72149" i="1" s="1"/>
  <c r="I72150" i="1"/>
  <c r="J72150" i="1" s="1"/>
  <c r="I72151" i="1"/>
  <c r="J72151" i="1" s="1"/>
  <c r="I72152" i="1"/>
  <c r="J72152" i="1" s="1"/>
  <c r="I72153" i="1"/>
  <c r="J72153" i="1" s="1"/>
  <c r="I72154" i="1"/>
  <c r="J72154" i="1" s="1"/>
  <c r="I72155" i="1"/>
  <c r="J72155" i="1" s="1"/>
  <c r="I72156" i="1"/>
  <c r="J72156" i="1" s="1"/>
  <c r="I72157" i="1"/>
  <c r="J72157" i="1" s="1"/>
  <c r="I72158" i="1"/>
  <c r="J72158" i="1" s="1"/>
  <c r="I72159" i="1"/>
  <c r="J72159" i="1" s="1"/>
  <c r="I72160" i="1"/>
  <c r="J72160" i="1" s="1"/>
  <c r="I72161" i="1"/>
  <c r="J72161" i="1" s="1"/>
  <c r="I72162" i="1"/>
  <c r="J72162" i="1" s="1"/>
  <c r="I72164" i="1"/>
  <c r="J72164" i="1" s="1"/>
  <c r="I72165" i="1"/>
  <c r="J72165" i="1" s="1"/>
  <c r="I72166" i="1"/>
  <c r="J72166" i="1" s="1"/>
  <c r="I72167" i="1"/>
  <c r="J72167" i="1" s="1"/>
  <c r="I72168" i="1"/>
  <c r="J72168" i="1" s="1"/>
  <c r="I72169" i="1"/>
  <c r="J72169" i="1" s="1"/>
  <c r="I72170" i="1"/>
  <c r="J72170" i="1" s="1"/>
  <c r="I72171" i="1"/>
  <c r="J72171" i="1" s="1"/>
  <c r="I72172" i="1"/>
  <c r="J72172" i="1" s="1"/>
  <c r="I72173" i="1"/>
  <c r="J72173" i="1" s="1"/>
  <c r="I72174" i="1"/>
  <c r="J72174" i="1" s="1"/>
  <c r="I72175" i="1"/>
  <c r="J72175" i="1" s="1"/>
  <c r="I72176" i="1"/>
  <c r="J72176" i="1" s="1"/>
  <c r="I72177" i="1"/>
  <c r="J72177" i="1" s="1"/>
  <c r="I72178" i="1"/>
  <c r="J72178" i="1" s="1"/>
  <c r="I72179" i="1"/>
  <c r="J72179" i="1" s="1"/>
  <c r="I72180" i="1"/>
  <c r="J72180" i="1" s="1"/>
  <c r="I72181" i="1"/>
  <c r="J72181" i="1" s="1"/>
  <c r="I72182" i="1"/>
  <c r="J72182" i="1" s="1"/>
  <c r="I72183" i="1"/>
  <c r="J72183" i="1" s="1"/>
  <c r="I72184" i="1"/>
  <c r="J72184" i="1" s="1"/>
  <c r="I72185" i="1"/>
  <c r="J72185" i="1" s="1"/>
  <c r="I72186" i="1"/>
  <c r="J72186" i="1" s="1"/>
  <c r="I72187" i="1"/>
  <c r="J72187" i="1" s="1"/>
  <c r="I72188" i="1"/>
  <c r="J72188" i="1" s="1"/>
  <c r="I72189" i="1"/>
  <c r="J72189" i="1" s="1"/>
  <c r="I72190" i="1"/>
  <c r="J72190" i="1" s="1"/>
  <c r="I72191" i="1"/>
  <c r="J72191" i="1" s="1"/>
  <c r="I72192" i="1"/>
  <c r="J72192" i="1" s="1"/>
  <c r="I72193" i="1"/>
  <c r="J72193" i="1" s="1"/>
  <c r="I72194" i="1"/>
  <c r="J72194" i="1" s="1"/>
  <c r="I72195" i="1"/>
  <c r="J72195" i="1" s="1"/>
  <c r="I72196" i="1"/>
  <c r="J72196" i="1" s="1"/>
  <c r="I72197" i="1"/>
  <c r="J72197" i="1" s="1"/>
  <c r="I72198" i="1"/>
  <c r="J72198" i="1" s="1"/>
  <c r="I72199" i="1"/>
  <c r="J72199" i="1" s="1"/>
  <c r="I72200" i="1"/>
  <c r="J72200" i="1" s="1"/>
  <c r="I72201" i="1"/>
  <c r="J72201" i="1" s="1"/>
  <c r="I72202" i="1"/>
  <c r="J72202" i="1" s="1"/>
  <c r="I72203" i="1"/>
  <c r="J72203" i="1" s="1"/>
  <c r="I72204" i="1"/>
  <c r="J72204" i="1" s="1"/>
  <c r="I72205" i="1"/>
  <c r="J72205" i="1" s="1"/>
  <c r="I72206" i="1"/>
  <c r="J72206" i="1" s="1"/>
  <c r="I72207" i="1"/>
  <c r="J72207" i="1" s="1"/>
  <c r="I72208" i="1"/>
  <c r="J72208" i="1" s="1"/>
  <c r="I72209" i="1"/>
  <c r="J72209" i="1" s="1"/>
  <c r="I72210" i="1"/>
  <c r="J72210" i="1" s="1"/>
  <c r="I72211" i="1"/>
  <c r="J72211" i="1" s="1"/>
  <c r="I72212" i="1"/>
  <c r="J72212" i="1" s="1"/>
  <c r="I72213" i="1"/>
  <c r="J72213" i="1" s="1"/>
  <c r="I72214" i="1"/>
  <c r="J72214" i="1" s="1"/>
  <c r="I72215" i="1"/>
  <c r="J72215" i="1" s="1"/>
  <c r="I72216" i="1"/>
  <c r="J72216" i="1" s="1"/>
  <c r="I72217" i="1"/>
  <c r="J72217" i="1" s="1"/>
  <c r="I72218" i="1"/>
  <c r="J72218" i="1" s="1"/>
  <c r="I72219" i="1"/>
  <c r="J72219" i="1" s="1"/>
  <c r="I72220" i="1"/>
  <c r="J72220" i="1" s="1"/>
  <c r="I72221" i="1"/>
  <c r="J72221" i="1" s="1"/>
  <c r="I72222" i="1"/>
  <c r="J72222" i="1" s="1"/>
  <c r="I72223" i="1"/>
  <c r="J72223" i="1" s="1"/>
  <c r="I72224" i="1"/>
  <c r="J72224" i="1" s="1"/>
  <c r="I72225" i="1"/>
  <c r="J72225" i="1" s="1"/>
  <c r="I72226" i="1"/>
  <c r="J72226" i="1" s="1"/>
  <c r="I72227" i="1"/>
  <c r="J72227" i="1" s="1"/>
  <c r="I72228" i="1"/>
  <c r="J72228" i="1" s="1"/>
  <c r="I72229" i="1"/>
  <c r="J72229" i="1" s="1"/>
  <c r="I72230" i="1"/>
  <c r="J72230" i="1" s="1"/>
  <c r="I72231" i="1"/>
  <c r="J72231" i="1" s="1"/>
  <c r="I72232" i="1"/>
  <c r="J72232" i="1" s="1"/>
  <c r="I72233" i="1"/>
  <c r="J72233" i="1" s="1"/>
  <c r="I72234" i="1"/>
  <c r="J72234" i="1" s="1"/>
  <c r="I72235" i="1"/>
  <c r="J72235" i="1" s="1"/>
  <c r="I72236" i="1"/>
  <c r="J72236" i="1" s="1"/>
  <c r="I72237" i="1"/>
  <c r="J72237" i="1" s="1"/>
  <c r="I72238" i="1"/>
  <c r="J72238" i="1" s="1"/>
  <c r="I72239" i="1"/>
  <c r="J72239" i="1" s="1"/>
  <c r="I72240" i="1"/>
  <c r="J72240" i="1" s="1"/>
  <c r="I72241" i="1"/>
  <c r="J72241" i="1" s="1"/>
  <c r="I72242" i="1"/>
  <c r="J72242" i="1" s="1"/>
  <c r="I72243" i="1"/>
  <c r="J72243" i="1" s="1"/>
  <c r="I72244" i="1"/>
  <c r="J72244" i="1" s="1"/>
  <c r="I72245" i="1"/>
  <c r="J72245" i="1" s="1"/>
  <c r="I72246" i="1"/>
  <c r="J72246" i="1" s="1"/>
  <c r="I72247" i="1"/>
  <c r="J72247" i="1" s="1"/>
  <c r="I72248" i="1"/>
  <c r="J72248" i="1" s="1"/>
  <c r="I72249" i="1"/>
  <c r="J72249" i="1" s="1"/>
  <c r="I72250" i="1"/>
  <c r="J72250" i="1" s="1"/>
  <c r="I72251" i="1"/>
  <c r="J72251" i="1" s="1"/>
  <c r="I72252" i="1"/>
  <c r="J72252" i="1" s="1"/>
  <c r="I72253" i="1"/>
  <c r="J72253" i="1" s="1"/>
  <c r="I72254" i="1"/>
  <c r="J72254" i="1" s="1"/>
  <c r="I72255" i="1"/>
  <c r="J72255" i="1" s="1"/>
  <c r="I72256" i="1"/>
  <c r="J72256" i="1" s="1"/>
  <c r="I72257" i="1"/>
  <c r="J72257" i="1" s="1"/>
  <c r="I72258" i="1"/>
  <c r="J72258" i="1" s="1"/>
  <c r="I72259" i="1"/>
  <c r="J72259" i="1" s="1"/>
  <c r="I72260" i="1"/>
  <c r="J72260" i="1" s="1"/>
  <c r="I72261" i="1"/>
  <c r="J72261" i="1" s="1"/>
  <c r="I72262" i="1"/>
  <c r="J72262" i="1" s="1"/>
  <c r="I72263" i="1"/>
  <c r="J72263" i="1" s="1"/>
  <c r="I72264" i="1"/>
  <c r="J72264" i="1" s="1"/>
  <c r="I72265" i="1"/>
  <c r="J72265" i="1" s="1"/>
  <c r="I72266" i="1"/>
  <c r="J72266" i="1" s="1"/>
  <c r="I72267" i="1"/>
  <c r="J72267" i="1" s="1"/>
  <c r="I72268" i="1"/>
  <c r="J72268" i="1" s="1"/>
  <c r="I72269" i="1"/>
  <c r="J72269" i="1" s="1"/>
  <c r="I72270" i="1"/>
  <c r="J72270" i="1" s="1"/>
  <c r="I72271" i="1"/>
  <c r="J72271" i="1" s="1"/>
  <c r="I72272" i="1"/>
  <c r="J72272" i="1" s="1"/>
  <c r="I72273" i="1"/>
  <c r="J72273" i="1" s="1"/>
  <c r="I72274" i="1"/>
  <c r="J72274" i="1" s="1"/>
  <c r="I72275" i="1"/>
  <c r="J72275" i="1" s="1"/>
  <c r="I72276" i="1"/>
  <c r="J72276" i="1" s="1"/>
  <c r="I72277" i="1"/>
  <c r="J72277" i="1" s="1"/>
  <c r="I72278" i="1"/>
  <c r="J72278" i="1" s="1"/>
  <c r="I72279" i="1"/>
  <c r="J72279" i="1" s="1"/>
  <c r="I72280" i="1"/>
  <c r="J72280" i="1" s="1"/>
  <c r="I72281" i="1"/>
  <c r="J72281" i="1" s="1"/>
  <c r="I72282" i="1"/>
  <c r="J72282" i="1" s="1"/>
  <c r="I72283" i="1"/>
  <c r="J72283" i="1" s="1"/>
  <c r="I72284" i="1"/>
  <c r="J72284" i="1" s="1"/>
  <c r="I72285" i="1"/>
  <c r="J72285" i="1" s="1"/>
  <c r="I72286" i="1"/>
  <c r="J72286" i="1" s="1"/>
  <c r="I72287" i="1"/>
  <c r="J72287" i="1" s="1"/>
  <c r="I72288" i="1"/>
  <c r="J72288" i="1" s="1"/>
  <c r="I72289" i="1"/>
  <c r="J72289" i="1" s="1"/>
  <c r="I72290" i="1"/>
  <c r="J72290" i="1" s="1"/>
  <c r="I72291" i="1"/>
  <c r="J72291" i="1" s="1"/>
  <c r="I72292" i="1"/>
  <c r="J72292" i="1" s="1"/>
  <c r="I72293" i="1"/>
  <c r="J72293" i="1" s="1"/>
  <c r="I72294" i="1"/>
  <c r="J72294" i="1" s="1"/>
  <c r="I72295" i="1"/>
  <c r="J72295" i="1" s="1"/>
  <c r="I72296" i="1"/>
  <c r="J72296" i="1" s="1"/>
  <c r="I72297" i="1"/>
  <c r="J72297" i="1" s="1"/>
  <c r="I72298" i="1"/>
  <c r="J72298" i="1" s="1"/>
  <c r="I72299" i="1"/>
  <c r="J72299" i="1" s="1"/>
  <c r="I72300" i="1"/>
  <c r="J72300" i="1" s="1"/>
  <c r="I72301" i="1"/>
  <c r="J72301" i="1" s="1"/>
  <c r="I72302" i="1"/>
  <c r="J72302" i="1" s="1"/>
  <c r="I72303" i="1"/>
  <c r="J72303" i="1" s="1"/>
  <c r="I72304" i="1"/>
  <c r="J72304" i="1" s="1"/>
  <c r="I72305" i="1"/>
  <c r="J72305" i="1" s="1"/>
  <c r="I72306" i="1"/>
  <c r="J72306" i="1" s="1"/>
  <c r="I72307" i="1"/>
  <c r="J72307" i="1" s="1"/>
  <c r="I72308" i="1"/>
  <c r="J72308" i="1" s="1"/>
  <c r="I72309" i="1"/>
  <c r="J72309" i="1" s="1"/>
  <c r="I72310" i="1"/>
  <c r="J72310" i="1" s="1"/>
  <c r="I72311" i="1"/>
  <c r="J72311" i="1" s="1"/>
  <c r="I72312" i="1"/>
  <c r="J72312" i="1" s="1"/>
  <c r="I72313" i="1"/>
  <c r="J72313" i="1" s="1"/>
  <c r="I72314" i="1"/>
  <c r="J72314" i="1" s="1"/>
  <c r="I72315" i="1"/>
  <c r="J72315" i="1" s="1"/>
  <c r="I72316" i="1"/>
  <c r="J72316" i="1" s="1"/>
  <c r="I72317" i="1"/>
  <c r="J72317" i="1" s="1"/>
  <c r="I72318" i="1"/>
  <c r="J72318" i="1" s="1"/>
  <c r="I72319" i="1"/>
  <c r="J72319" i="1" s="1"/>
  <c r="I72320" i="1"/>
  <c r="J72320" i="1" s="1"/>
  <c r="I72321" i="1"/>
  <c r="J72321" i="1" s="1"/>
  <c r="I72322" i="1"/>
  <c r="J72322" i="1" s="1"/>
  <c r="I72323" i="1"/>
  <c r="J72323" i="1" s="1"/>
  <c r="I72324" i="1"/>
  <c r="J72324" i="1" s="1"/>
  <c r="I72325" i="1"/>
  <c r="J72325" i="1" s="1"/>
  <c r="I72326" i="1"/>
  <c r="J72326" i="1" s="1"/>
  <c r="I72327" i="1"/>
  <c r="J72327" i="1" s="1"/>
  <c r="I72328" i="1"/>
  <c r="J72328" i="1" s="1"/>
  <c r="I72329" i="1"/>
  <c r="J72329" i="1" s="1"/>
  <c r="I72330" i="1"/>
  <c r="J72330" i="1" s="1"/>
  <c r="I72331" i="1"/>
  <c r="J72331" i="1" s="1"/>
  <c r="I72332" i="1"/>
  <c r="J72332" i="1" s="1"/>
  <c r="I72333" i="1"/>
  <c r="J72333" i="1" s="1"/>
  <c r="I72334" i="1"/>
  <c r="J72334" i="1" s="1"/>
  <c r="I72335" i="1"/>
  <c r="J72335" i="1" s="1"/>
  <c r="I72336" i="1"/>
  <c r="J72336" i="1" s="1"/>
  <c r="I72337" i="1"/>
  <c r="J72337" i="1" s="1"/>
  <c r="I72338" i="1"/>
  <c r="J72338" i="1" s="1"/>
  <c r="I72339" i="1"/>
  <c r="J72339" i="1" s="1"/>
  <c r="I72340" i="1"/>
  <c r="J72340" i="1" s="1"/>
  <c r="I72341" i="1"/>
  <c r="J72341" i="1" s="1"/>
  <c r="I72342" i="1"/>
  <c r="J72342" i="1" s="1"/>
  <c r="I72343" i="1"/>
  <c r="J72343" i="1" s="1"/>
  <c r="I72344" i="1"/>
  <c r="J72344" i="1" s="1"/>
  <c r="I72345" i="1"/>
  <c r="J72345" i="1" s="1"/>
  <c r="I72346" i="1"/>
  <c r="J72346" i="1" s="1"/>
  <c r="I72347" i="1"/>
  <c r="J72347" i="1" s="1"/>
  <c r="I72348" i="1"/>
  <c r="J72348" i="1" s="1"/>
  <c r="I72349" i="1"/>
  <c r="J72349" i="1" s="1"/>
  <c r="I72350" i="1"/>
  <c r="J72350" i="1" s="1"/>
  <c r="I72351" i="1"/>
  <c r="J72351" i="1" s="1"/>
  <c r="I72352" i="1"/>
  <c r="J72352" i="1" s="1"/>
  <c r="I72353" i="1"/>
  <c r="J72353" i="1" s="1"/>
  <c r="I72354" i="1"/>
  <c r="J72354" i="1" s="1"/>
  <c r="I72355" i="1"/>
  <c r="J72355" i="1" s="1"/>
  <c r="I72356" i="1"/>
  <c r="J72356" i="1" s="1"/>
  <c r="I72357" i="1"/>
  <c r="J72357" i="1" s="1"/>
  <c r="I72358" i="1"/>
  <c r="J72358" i="1" s="1"/>
  <c r="I72359" i="1"/>
  <c r="J72359" i="1" s="1"/>
  <c r="I72360" i="1"/>
  <c r="J72360" i="1" s="1"/>
  <c r="I72361" i="1"/>
  <c r="J72361" i="1" s="1"/>
  <c r="I72362" i="1"/>
  <c r="J72362" i="1" s="1"/>
  <c r="I72363" i="1"/>
  <c r="J72363" i="1" s="1"/>
  <c r="I72364" i="1"/>
  <c r="J72364" i="1" s="1"/>
  <c r="I72365" i="1"/>
  <c r="J72365" i="1" s="1"/>
  <c r="I72366" i="1"/>
  <c r="J72366" i="1" s="1"/>
  <c r="I72367" i="1"/>
  <c r="J72367" i="1" s="1"/>
  <c r="I72368" i="1"/>
  <c r="J72368" i="1" s="1"/>
  <c r="I72369" i="1"/>
  <c r="J72369" i="1" s="1"/>
  <c r="I72370" i="1"/>
  <c r="J72370" i="1" s="1"/>
  <c r="I72371" i="1"/>
  <c r="J72371" i="1" s="1"/>
  <c r="I72372" i="1"/>
  <c r="J72372" i="1" s="1"/>
  <c r="I72373" i="1"/>
  <c r="J72373" i="1" s="1"/>
  <c r="I72374" i="1"/>
  <c r="J72374" i="1" s="1"/>
  <c r="I72375" i="1"/>
  <c r="J72375" i="1" s="1"/>
  <c r="I72376" i="1"/>
  <c r="J72376" i="1" s="1"/>
  <c r="I72377" i="1"/>
  <c r="J72377" i="1" s="1"/>
  <c r="I72378" i="1"/>
  <c r="J72378" i="1" s="1"/>
  <c r="I72379" i="1"/>
  <c r="J72379" i="1" s="1"/>
  <c r="I72380" i="1"/>
  <c r="J72380" i="1" s="1"/>
  <c r="I72381" i="1"/>
  <c r="J72381" i="1" s="1"/>
  <c r="I72382" i="1"/>
  <c r="J72382" i="1" s="1"/>
  <c r="I72383" i="1"/>
  <c r="J72383" i="1" s="1"/>
  <c r="I72384" i="1"/>
  <c r="J72384" i="1" s="1"/>
  <c r="I72385" i="1"/>
  <c r="J72385" i="1" s="1"/>
  <c r="I72386" i="1"/>
  <c r="J72386" i="1" s="1"/>
  <c r="I72387" i="1"/>
  <c r="J72387" i="1" s="1"/>
  <c r="I72388" i="1"/>
  <c r="J72388" i="1" s="1"/>
  <c r="I72389" i="1"/>
  <c r="J72389" i="1" s="1"/>
  <c r="I72390" i="1"/>
  <c r="J72390" i="1" s="1"/>
  <c r="I72391" i="1"/>
  <c r="J72391" i="1" s="1"/>
  <c r="I72392" i="1"/>
  <c r="J72392" i="1" s="1"/>
  <c r="I72393" i="1"/>
  <c r="J72393" i="1" s="1"/>
  <c r="I72394" i="1"/>
  <c r="J72394" i="1" s="1"/>
  <c r="I72395" i="1"/>
  <c r="J72395" i="1" s="1"/>
  <c r="I72396" i="1"/>
  <c r="J72396" i="1" s="1"/>
  <c r="I72397" i="1"/>
  <c r="J72397" i="1" s="1"/>
  <c r="I72398" i="1"/>
  <c r="J72398" i="1" s="1"/>
  <c r="I72399" i="1"/>
  <c r="J72399" i="1" s="1"/>
  <c r="I72400" i="1"/>
  <c r="J72400" i="1" s="1"/>
  <c r="I72401" i="1"/>
  <c r="J72401" i="1" s="1"/>
  <c r="I72402" i="1"/>
  <c r="J72402" i="1" s="1"/>
  <c r="I72403" i="1"/>
  <c r="J72403" i="1" s="1"/>
  <c r="I72404" i="1"/>
  <c r="J72404" i="1" s="1"/>
  <c r="I72405" i="1"/>
  <c r="J72405" i="1" s="1"/>
  <c r="I72406" i="1"/>
  <c r="J72406" i="1" s="1"/>
  <c r="I72407" i="1"/>
  <c r="J72407" i="1" s="1"/>
  <c r="I72408" i="1"/>
  <c r="J72408" i="1" s="1"/>
  <c r="I72409" i="1"/>
  <c r="J72409" i="1" s="1"/>
  <c r="I72410" i="1"/>
  <c r="J72410" i="1" s="1"/>
  <c r="I72411" i="1"/>
  <c r="J72411" i="1" s="1"/>
  <c r="I72412" i="1"/>
  <c r="J72412" i="1" s="1"/>
  <c r="I72413" i="1"/>
  <c r="J72413" i="1" s="1"/>
  <c r="I72414" i="1"/>
  <c r="J72414" i="1" s="1"/>
  <c r="I72415" i="1"/>
  <c r="J72415" i="1" s="1"/>
  <c r="I72416" i="1"/>
  <c r="J72416" i="1" s="1"/>
  <c r="I72417" i="1"/>
  <c r="J72417" i="1" s="1"/>
  <c r="I72418" i="1"/>
  <c r="J72418" i="1" s="1"/>
  <c r="I72419" i="1"/>
  <c r="J72419" i="1" s="1"/>
  <c r="I72420" i="1"/>
  <c r="J72420" i="1" s="1"/>
  <c r="I72421" i="1"/>
  <c r="J72421" i="1" s="1"/>
  <c r="I72422" i="1"/>
  <c r="J72422" i="1" s="1"/>
  <c r="I72423" i="1"/>
  <c r="J72423" i="1" s="1"/>
  <c r="I72424" i="1"/>
  <c r="J72424" i="1" s="1"/>
  <c r="I72425" i="1"/>
  <c r="J72425" i="1" s="1"/>
  <c r="I72426" i="1"/>
  <c r="J72426" i="1" s="1"/>
  <c r="I72427" i="1"/>
  <c r="J72427" i="1" s="1"/>
  <c r="I72428" i="1"/>
  <c r="J72428" i="1" s="1"/>
  <c r="I72429" i="1"/>
  <c r="J72429" i="1" s="1"/>
  <c r="I72430" i="1"/>
  <c r="J72430" i="1" s="1"/>
  <c r="I72431" i="1"/>
  <c r="J72431" i="1" s="1"/>
  <c r="I72432" i="1"/>
  <c r="J72432" i="1" s="1"/>
  <c r="I72433" i="1"/>
  <c r="J72433" i="1" s="1"/>
  <c r="I72434" i="1"/>
  <c r="J72434" i="1" s="1"/>
  <c r="I72435" i="1"/>
  <c r="J72435" i="1" s="1"/>
  <c r="I72436" i="1"/>
  <c r="J72436" i="1" s="1"/>
  <c r="I72437" i="1"/>
  <c r="J72437" i="1" s="1"/>
  <c r="I72438" i="1"/>
  <c r="J72438" i="1" s="1"/>
  <c r="I72439" i="1"/>
  <c r="J72439" i="1" s="1"/>
  <c r="I72440" i="1"/>
  <c r="J72440" i="1" s="1"/>
  <c r="I72441" i="1"/>
  <c r="J72441" i="1" s="1"/>
  <c r="I72442" i="1"/>
  <c r="J72442" i="1" s="1"/>
  <c r="I72443" i="1"/>
  <c r="J72443" i="1" s="1"/>
  <c r="I72444" i="1"/>
  <c r="J72444" i="1" s="1"/>
  <c r="I72445" i="1"/>
  <c r="J72445" i="1" s="1"/>
  <c r="I72446" i="1"/>
  <c r="J72446" i="1" s="1"/>
  <c r="I72447" i="1"/>
  <c r="J72447" i="1" s="1"/>
  <c r="I72448" i="1"/>
  <c r="J72448" i="1" s="1"/>
  <c r="I72449" i="1"/>
  <c r="J72449" i="1" s="1"/>
  <c r="I72450" i="1"/>
  <c r="J72450" i="1" s="1"/>
  <c r="I72451" i="1"/>
  <c r="J72451" i="1" s="1"/>
  <c r="I72452" i="1"/>
  <c r="J72452" i="1" s="1"/>
  <c r="I72453" i="1"/>
  <c r="J72453" i="1" s="1"/>
  <c r="I72454" i="1"/>
  <c r="J72454" i="1" s="1"/>
  <c r="I72455" i="1"/>
  <c r="J72455" i="1" s="1"/>
  <c r="I72456" i="1"/>
  <c r="J72456" i="1" s="1"/>
  <c r="I72457" i="1"/>
  <c r="J72457" i="1" s="1"/>
  <c r="I72458" i="1"/>
  <c r="J72458" i="1" s="1"/>
  <c r="I72459" i="1"/>
  <c r="J72459" i="1" s="1"/>
  <c r="I72460" i="1"/>
  <c r="J72460" i="1" s="1"/>
  <c r="I72461" i="1"/>
  <c r="J72461" i="1" s="1"/>
  <c r="I72462" i="1"/>
  <c r="J72462" i="1" s="1"/>
  <c r="I72463" i="1"/>
  <c r="J72463" i="1" s="1"/>
  <c r="I72464" i="1"/>
  <c r="J72464" i="1" s="1"/>
  <c r="I72465" i="1"/>
  <c r="J72465" i="1" s="1"/>
  <c r="I72466" i="1"/>
  <c r="J72466" i="1" s="1"/>
  <c r="I72467" i="1"/>
  <c r="J72467" i="1" s="1"/>
  <c r="I72468" i="1"/>
  <c r="J72468" i="1" s="1"/>
  <c r="I72469" i="1"/>
  <c r="J72469" i="1" s="1"/>
  <c r="I72470" i="1"/>
  <c r="J72470" i="1" s="1"/>
  <c r="I72471" i="1"/>
  <c r="J72471" i="1" s="1"/>
  <c r="I72472" i="1"/>
  <c r="J72472" i="1" s="1"/>
  <c r="I72473" i="1"/>
  <c r="J72473" i="1" s="1"/>
  <c r="I72474" i="1"/>
  <c r="J72474" i="1" s="1"/>
  <c r="I72475" i="1"/>
  <c r="J72475" i="1" s="1"/>
  <c r="I72476" i="1"/>
  <c r="J72476" i="1" s="1"/>
  <c r="I72477" i="1"/>
  <c r="J72477" i="1" s="1"/>
  <c r="I72478" i="1"/>
  <c r="J72478" i="1" s="1"/>
  <c r="I72479" i="1"/>
  <c r="J72479" i="1" s="1"/>
  <c r="I72480" i="1"/>
  <c r="J72480" i="1" s="1"/>
  <c r="I72481" i="1"/>
  <c r="J72481" i="1" s="1"/>
  <c r="I72482" i="1"/>
  <c r="J72482" i="1" s="1"/>
  <c r="I72483" i="1"/>
  <c r="J72483" i="1" s="1"/>
  <c r="I72484" i="1"/>
  <c r="J72484" i="1" s="1"/>
  <c r="I72485" i="1"/>
  <c r="J72485" i="1" s="1"/>
  <c r="I72486" i="1"/>
  <c r="J72486" i="1" s="1"/>
  <c r="I72487" i="1"/>
  <c r="J72487" i="1" s="1"/>
  <c r="I72488" i="1"/>
  <c r="J72488" i="1" s="1"/>
  <c r="I72489" i="1"/>
  <c r="J72489" i="1" s="1"/>
  <c r="I72490" i="1"/>
  <c r="J72490" i="1" s="1"/>
  <c r="I72491" i="1"/>
  <c r="J72491" i="1" s="1"/>
  <c r="I72492" i="1"/>
  <c r="J72492" i="1" s="1"/>
  <c r="I72493" i="1"/>
  <c r="J72493" i="1" s="1"/>
  <c r="I72494" i="1"/>
  <c r="J72494" i="1" s="1"/>
  <c r="I72495" i="1"/>
  <c r="J72495" i="1" s="1"/>
  <c r="I72496" i="1"/>
  <c r="J72496" i="1" s="1"/>
  <c r="I72497" i="1"/>
  <c r="J72497" i="1" s="1"/>
  <c r="I72498" i="1"/>
  <c r="J72498" i="1" s="1"/>
  <c r="I72499" i="1"/>
  <c r="J72499" i="1" s="1"/>
  <c r="I72500" i="1"/>
  <c r="J72500" i="1" s="1"/>
  <c r="I72501" i="1"/>
  <c r="J72501" i="1" s="1"/>
  <c r="I72502" i="1"/>
  <c r="J72502" i="1" s="1"/>
  <c r="I72503" i="1"/>
  <c r="J72503" i="1" s="1"/>
  <c r="I72504" i="1"/>
  <c r="J72504" i="1" s="1"/>
  <c r="I72505" i="1"/>
  <c r="J72505" i="1" s="1"/>
  <c r="I72506" i="1"/>
  <c r="J72506" i="1" s="1"/>
  <c r="I72507" i="1"/>
  <c r="J72507" i="1" s="1"/>
  <c r="I72508" i="1"/>
  <c r="J72508" i="1" s="1"/>
  <c r="I72509" i="1"/>
  <c r="J72509" i="1" s="1"/>
  <c r="I72510" i="1"/>
  <c r="J72510" i="1" s="1"/>
  <c r="I72511" i="1"/>
  <c r="J72511" i="1" s="1"/>
  <c r="I72512" i="1"/>
  <c r="J72512" i="1" s="1"/>
  <c r="I72513" i="1"/>
  <c r="J72513" i="1" s="1"/>
  <c r="I72514" i="1"/>
  <c r="J72514" i="1" s="1"/>
  <c r="I72515" i="1"/>
  <c r="J72515" i="1" s="1"/>
  <c r="I72516" i="1"/>
  <c r="J72516" i="1" s="1"/>
  <c r="I72517" i="1"/>
  <c r="J72517" i="1" s="1"/>
  <c r="I72518" i="1"/>
  <c r="J72518" i="1" s="1"/>
  <c r="I72519" i="1"/>
  <c r="J72519" i="1" s="1"/>
  <c r="I72520" i="1"/>
  <c r="J72520" i="1" s="1"/>
  <c r="I72521" i="1"/>
  <c r="J72521" i="1" s="1"/>
  <c r="I72522" i="1"/>
  <c r="J72522" i="1" s="1"/>
  <c r="I72523" i="1"/>
  <c r="J72523" i="1" s="1"/>
  <c r="I72524" i="1"/>
  <c r="J72524" i="1" s="1"/>
  <c r="I72525" i="1"/>
  <c r="J72525" i="1" s="1"/>
  <c r="I72526" i="1"/>
  <c r="J72526" i="1" s="1"/>
  <c r="I72527" i="1"/>
  <c r="J72527" i="1" s="1"/>
  <c r="I72528" i="1"/>
  <c r="J72528" i="1" s="1"/>
  <c r="I72529" i="1"/>
  <c r="J72529" i="1" s="1"/>
  <c r="I72530" i="1"/>
  <c r="J72530" i="1" s="1"/>
  <c r="I72531" i="1"/>
  <c r="J72531" i="1" s="1"/>
  <c r="I72532" i="1"/>
  <c r="J72532" i="1" s="1"/>
  <c r="I72533" i="1"/>
  <c r="J72533" i="1" s="1"/>
  <c r="I72534" i="1"/>
  <c r="J72534" i="1" s="1"/>
  <c r="I72535" i="1"/>
  <c r="J72535" i="1" s="1"/>
  <c r="I72536" i="1"/>
  <c r="J72536" i="1" s="1"/>
  <c r="I72537" i="1"/>
  <c r="J72537" i="1" s="1"/>
  <c r="I72538" i="1"/>
  <c r="J72538" i="1" s="1"/>
  <c r="I72539" i="1"/>
  <c r="J72539" i="1" s="1"/>
  <c r="I72540" i="1"/>
  <c r="J72540" i="1" s="1"/>
  <c r="I72541" i="1"/>
  <c r="J72541" i="1" s="1"/>
  <c r="I72542" i="1"/>
  <c r="J72542" i="1" s="1"/>
  <c r="I72543" i="1"/>
  <c r="J72543" i="1" s="1"/>
  <c r="I72544" i="1"/>
  <c r="J72544" i="1" s="1"/>
  <c r="I72545" i="1"/>
  <c r="J72545" i="1" s="1"/>
  <c r="I72546" i="1"/>
  <c r="J72546" i="1" s="1"/>
  <c r="I72547" i="1"/>
  <c r="J72547" i="1" s="1"/>
  <c r="I72548" i="1"/>
  <c r="J72548" i="1" s="1"/>
  <c r="I72549" i="1"/>
  <c r="J72549" i="1" s="1"/>
  <c r="I72550" i="1"/>
  <c r="J72550" i="1" s="1"/>
  <c r="I72551" i="1"/>
  <c r="J72551" i="1" s="1"/>
  <c r="I72552" i="1"/>
  <c r="J72552" i="1" s="1"/>
  <c r="I72553" i="1"/>
  <c r="J72553" i="1" s="1"/>
  <c r="I72554" i="1"/>
  <c r="J72554" i="1" s="1"/>
  <c r="I72555" i="1"/>
  <c r="J72555" i="1" s="1"/>
  <c r="I72556" i="1"/>
  <c r="J72556" i="1" s="1"/>
  <c r="I72557" i="1"/>
  <c r="J72557" i="1" s="1"/>
  <c r="I72558" i="1"/>
  <c r="J72558" i="1" s="1"/>
  <c r="I72559" i="1"/>
  <c r="J72559" i="1" s="1"/>
  <c r="I72560" i="1"/>
  <c r="J72560" i="1" s="1"/>
  <c r="I72561" i="1"/>
  <c r="J72561" i="1" s="1"/>
  <c r="I72562" i="1"/>
  <c r="J72562" i="1" s="1"/>
  <c r="I72563" i="1"/>
  <c r="J72563" i="1" s="1"/>
  <c r="I72564" i="1"/>
  <c r="J72564" i="1" s="1"/>
  <c r="I72565" i="1"/>
  <c r="J72565" i="1" s="1"/>
  <c r="I72566" i="1"/>
  <c r="J72566" i="1" s="1"/>
  <c r="I72567" i="1"/>
  <c r="J72567" i="1" s="1"/>
  <c r="I72568" i="1"/>
  <c r="J72568" i="1" s="1"/>
  <c r="I72569" i="1"/>
  <c r="J72569" i="1" s="1"/>
  <c r="I72570" i="1"/>
  <c r="J72570" i="1" s="1"/>
  <c r="I72571" i="1"/>
  <c r="J72571" i="1" s="1"/>
  <c r="I72572" i="1"/>
  <c r="J72572" i="1" s="1"/>
  <c r="I72573" i="1"/>
  <c r="J72573" i="1" s="1"/>
  <c r="I72574" i="1"/>
  <c r="J72574" i="1" s="1"/>
  <c r="I72575" i="1"/>
  <c r="J72575" i="1" s="1"/>
  <c r="I72576" i="1"/>
  <c r="J72576" i="1" s="1"/>
  <c r="I72577" i="1"/>
  <c r="J72577" i="1" s="1"/>
  <c r="I72578" i="1"/>
  <c r="J72578" i="1" s="1"/>
  <c r="I72579" i="1"/>
  <c r="J72579" i="1" s="1"/>
  <c r="I72580" i="1"/>
  <c r="J72580" i="1" s="1"/>
  <c r="I72581" i="1"/>
  <c r="J72581" i="1" s="1"/>
  <c r="I72582" i="1"/>
  <c r="J72582" i="1" s="1"/>
  <c r="I72583" i="1"/>
  <c r="J72583" i="1" s="1"/>
  <c r="I72584" i="1"/>
  <c r="J72584" i="1" s="1"/>
  <c r="I72585" i="1"/>
  <c r="J72585" i="1" s="1"/>
  <c r="I72586" i="1"/>
  <c r="J72586" i="1" s="1"/>
  <c r="I72587" i="1"/>
  <c r="J72587" i="1" s="1"/>
  <c r="I72588" i="1"/>
  <c r="J72588" i="1" s="1"/>
  <c r="I72589" i="1"/>
  <c r="J72589" i="1" s="1"/>
  <c r="I72590" i="1"/>
  <c r="J72590" i="1" s="1"/>
  <c r="I72591" i="1"/>
  <c r="J72591" i="1" s="1"/>
  <c r="I72592" i="1"/>
  <c r="J72592" i="1" s="1"/>
  <c r="I72593" i="1"/>
  <c r="J72593" i="1" s="1"/>
  <c r="I72594" i="1"/>
  <c r="J72594" i="1" s="1"/>
  <c r="I72595" i="1"/>
  <c r="J72595" i="1" s="1"/>
  <c r="I72596" i="1"/>
  <c r="J72596" i="1" s="1"/>
  <c r="I72597" i="1"/>
  <c r="J72597" i="1" s="1"/>
  <c r="I72598" i="1"/>
  <c r="J72598" i="1" s="1"/>
  <c r="I72599" i="1"/>
  <c r="J72599" i="1" s="1"/>
  <c r="I72600" i="1"/>
  <c r="J72600" i="1" s="1"/>
  <c r="I72601" i="1"/>
  <c r="J72601" i="1" s="1"/>
  <c r="I72602" i="1"/>
  <c r="J72602" i="1" s="1"/>
  <c r="I72603" i="1"/>
  <c r="J72603" i="1" s="1"/>
  <c r="I72604" i="1"/>
  <c r="J72604" i="1" s="1"/>
  <c r="I72605" i="1"/>
  <c r="J72605" i="1" s="1"/>
  <c r="I72606" i="1"/>
  <c r="J72606" i="1" s="1"/>
  <c r="I72607" i="1"/>
  <c r="J72607" i="1" s="1"/>
  <c r="I72608" i="1"/>
  <c r="J72608" i="1" s="1"/>
  <c r="I72609" i="1"/>
  <c r="J72609" i="1" s="1"/>
  <c r="I72610" i="1"/>
  <c r="J72610" i="1" s="1"/>
  <c r="I72611" i="1"/>
  <c r="J72611" i="1" s="1"/>
  <c r="I72612" i="1"/>
  <c r="J72612" i="1" s="1"/>
  <c r="I72613" i="1"/>
  <c r="J72613" i="1" s="1"/>
  <c r="I72614" i="1"/>
  <c r="J72614" i="1" s="1"/>
  <c r="I72615" i="1"/>
  <c r="J72615" i="1" s="1"/>
  <c r="I72616" i="1"/>
  <c r="J72616" i="1" s="1"/>
  <c r="I72617" i="1"/>
  <c r="J72617" i="1" s="1"/>
  <c r="I72618" i="1"/>
  <c r="J72618" i="1" s="1"/>
  <c r="I72619" i="1"/>
  <c r="J72619" i="1" s="1"/>
  <c r="I72620" i="1"/>
  <c r="J72620" i="1" s="1"/>
  <c r="I72621" i="1"/>
  <c r="J72621" i="1" s="1"/>
  <c r="I72622" i="1"/>
  <c r="J72622" i="1" s="1"/>
  <c r="I72623" i="1"/>
  <c r="J72623" i="1" s="1"/>
  <c r="I72624" i="1"/>
  <c r="J72624" i="1" s="1"/>
  <c r="I72625" i="1"/>
  <c r="J72625" i="1" s="1"/>
  <c r="I72626" i="1"/>
  <c r="J72626" i="1" s="1"/>
  <c r="I72627" i="1"/>
  <c r="J72627" i="1" s="1"/>
  <c r="I72628" i="1"/>
  <c r="J72628" i="1" s="1"/>
  <c r="I72629" i="1"/>
  <c r="J72629" i="1" s="1"/>
  <c r="I72630" i="1"/>
  <c r="J72630" i="1" s="1"/>
  <c r="I72631" i="1"/>
  <c r="J72631" i="1" s="1"/>
  <c r="I72632" i="1"/>
  <c r="J72632" i="1" s="1"/>
  <c r="I72633" i="1"/>
  <c r="J72633" i="1" s="1"/>
  <c r="I72634" i="1"/>
  <c r="J72634" i="1" s="1"/>
  <c r="I72635" i="1"/>
  <c r="J72635" i="1" s="1"/>
  <c r="I72636" i="1"/>
  <c r="J72636" i="1" s="1"/>
  <c r="I72637" i="1"/>
  <c r="J72637" i="1" s="1"/>
  <c r="I72638" i="1"/>
  <c r="J72638" i="1" s="1"/>
  <c r="I72639" i="1"/>
  <c r="J72639" i="1" s="1"/>
  <c r="I72640" i="1"/>
  <c r="J72640" i="1" s="1"/>
  <c r="I72641" i="1"/>
  <c r="J72641" i="1" s="1"/>
  <c r="I72642" i="1"/>
  <c r="J72642" i="1" s="1"/>
  <c r="I72643" i="1"/>
  <c r="J72643" i="1" s="1"/>
  <c r="I72644" i="1"/>
  <c r="J72644" i="1" s="1"/>
  <c r="I72645" i="1"/>
  <c r="J72645" i="1" s="1"/>
  <c r="I72646" i="1"/>
  <c r="J72646" i="1" s="1"/>
  <c r="I72647" i="1"/>
  <c r="J72647" i="1" s="1"/>
  <c r="I72648" i="1"/>
  <c r="J72648" i="1" s="1"/>
  <c r="I72649" i="1"/>
  <c r="J72649" i="1" s="1"/>
  <c r="I72650" i="1"/>
  <c r="J72650" i="1" s="1"/>
  <c r="I72651" i="1"/>
  <c r="J72651" i="1" s="1"/>
  <c r="I72652" i="1"/>
  <c r="J72652" i="1" s="1"/>
  <c r="I72653" i="1"/>
  <c r="J72653" i="1" s="1"/>
  <c r="I72654" i="1"/>
  <c r="J72654" i="1" s="1"/>
  <c r="I72655" i="1"/>
  <c r="J72655" i="1" s="1"/>
  <c r="I72656" i="1"/>
  <c r="J72656" i="1" s="1"/>
  <c r="I72657" i="1"/>
  <c r="J72657" i="1" s="1"/>
  <c r="I72658" i="1"/>
  <c r="J72658" i="1" s="1"/>
  <c r="I72659" i="1"/>
  <c r="J72659" i="1" s="1"/>
  <c r="I72660" i="1"/>
  <c r="J72660" i="1" s="1"/>
  <c r="I72661" i="1"/>
  <c r="J72661" i="1" s="1"/>
  <c r="I72662" i="1"/>
  <c r="J72662" i="1" s="1"/>
  <c r="I72663" i="1"/>
  <c r="J72663" i="1" s="1"/>
  <c r="I72664" i="1"/>
  <c r="J72664" i="1" s="1"/>
  <c r="I72665" i="1"/>
  <c r="J72665" i="1" s="1"/>
  <c r="I72666" i="1"/>
  <c r="J72666" i="1" s="1"/>
  <c r="I72667" i="1"/>
  <c r="J72667" i="1" s="1"/>
  <c r="I72668" i="1"/>
  <c r="J72668" i="1" s="1"/>
  <c r="I72669" i="1"/>
  <c r="J72669" i="1" s="1"/>
  <c r="I72670" i="1"/>
  <c r="J72670" i="1" s="1"/>
  <c r="I72671" i="1"/>
  <c r="J72671" i="1" s="1"/>
  <c r="I72672" i="1"/>
  <c r="J72672" i="1" s="1"/>
  <c r="I72673" i="1"/>
  <c r="J72673" i="1" s="1"/>
  <c r="I72674" i="1"/>
  <c r="J72674" i="1" s="1"/>
  <c r="I72675" i="1"/>
  <c r="J72675" i="1" s="1"/>
  <c r="I72676" i="1"/>
  <c r="J72676" i="1" s="1"/>
  <c r="I72677" i="1"/>
  <c r="J72677" i="1" s="1"/>
  <c r="I72678" i="1"/>
  <c r="J72678" i="1" s="1"/>
  <c r="I72679" i="1"/>
  <c r="J72679" i="1" s="1"/>
  <c r="I72680" i="1"/>
  <c r="J72680" i="1" s="1"/>
  <c r="I72681" i="1"/>
  <c r="J72681" i="1" s="1"/>
  <c r="I72682" i="1"/>
  <c r="J72682" i="1" s="1"/>
  <c r="I72683" i="1"/>
  <c r="J72683" i="1" s="1"/>
  <c r="I72684" i="1"/>
  <c r="J72684" i="1" s="1"/>
  <c r="I72685" i="1"/>
  <c r="J72685" i="1" s="1"/>
  <c r="I72686" i="1"/>
  <c r="J72686" i="1" s="1"/>
  <c r="I72687" i="1"/>
  <c r="J72687" i="1" s="1"/>
  <c r="I72688" i="1"/>
  <c r="J72688" i="1" s="1"/>
  <c r="I72689" i="1"/>
  <c r="J72689" i="1" s="1"/>
  <c r="I72690" i="1"/>
  <c r="J72690" i="1" s="1"/>
  <c r="I72691" i="1"/>
  <c r="J72691" i="1" s="1"/>
  <c r="I72692" i="1"/>
  <c r="J72692" i="1" s="1"/>
  <c r="I72693" i="1"/>
  <c r="J72693" i="1" s="1"/>
  <c r="I72694" i="1"/>
  <c r="J72694" i="1" s="1"/>
  <c r="I72695" i="1"/>
  <c r="J72695" i="1" s="1"/>
  <c r="I72696" i="1"/>
  <c r="J72696" i="1" s="1"/>
  <c r="I72697" i="1"/>
  <c r="J72697" i="1" s="1"/>
  <c r="I72698" i="1"/>
  <c r="J72698" i="1" s="1"/>
  <c r="I72699" i="1"/>
  <c r="J72699" i="1" s="1"/>
  <c r="I72700" i="1"/>
  <c r="J72700" i="1" s="1"/>
  <c r="I72701" i="1"/>
  <c r="J72701" i="1" s="1"/>
  <c r="I72702" i="1"/>
  <c r="J72702" i="1" s="1"/>
  <c r="I72703" i="1"/>
  <c r="J72703" i="1" s="1"/>
  <c r="I72704" i="1"/>
  <c r="J72704" i="1" s="1"/>
  <c r="I72705" i="1"/>
  <c r="J72705" i="1" s="1"/>
  <c r="I72706" i="1"/>
  <c r="J72706" i="1" s="1"/>
  <c r="I72707" i="1"/>
  <c r="J72707" i="1" s="1"/>
  <c r="I72708" i="1"/>
  <c r="J72708" i="1" s="1"/>
  <c r="I72709" i="1"/>
  <c r="J72709" i="1" s="1"/>
  <c r="I72710" i="1"/>
  <c r="J72710" i="1" s="1"/>
  <c r="I72711" i="1"/>
  <c r="J72711" i="1" s="1"/>
  <c r="I72712" i="1"/>
  <c r="J72712" i="1" s="1"/>
  <c r="I72713" i="1"/>
  <c r="J72713" i="1" s="1"/>
  <c r="I72714" i="1"/>
  <c r="J72714" i="1" s="1"/>
  <c r="I72715" i="1"/>
  <c r="J72715" i="1" s="1"/>
  <c r="I72716" i="1"/>
  <c r="J72716" i="1" s="1"/>
  <c r="I72717" i="1"/>
  <c r="J72717" i="1" s="1"/>
  <c r="I72718" i="1"/>
  <c r="J72718" i="1" s="1"/>
  <c r="I72719" i="1"/>
  <c r="J72719" i="1" s="1"/>
  <c r="I72720" i="1"/>
  <c r="J72720" i="1" s="1"/>
  <c r="I72721" i="1"/>
  <c r="J72721" i="1" s="1"/>
  <c r="I72722" i="1"/>
  <c r="J72722" i="1" s="1"/>
  <c r="I72723" i="1"/>
  <c r="J72723" i="1" s="1"/>
  <c r="I72724" i="1"/>
  <c r="J72724" i="1" s="1"/>
  <c r="I72725" i="1"/>
  <c r="J72725" i="1" s="1"/>
  <c r="I72726" i="1"/>
  <c r="J72726" i="1" s="1"/>
  <c r="I72727" i="1"/>
  <c r="J72727" i="1" s="1"/>
  <c r="I72728" i="1"/>
  <c r="J72728" i="1" s="1"/>
  <c r="I72729" i="1"/>
  <c r="J72729" i="1" s="1"/>
  <c r="I72730" i="1"/>
  <c r="J72730" i="1" s="1"/>
  <c r="I72731" i="1"/>
  <c r="J72731" i="1" s="1"/>
  <c r="I72732" i="1"/>
  <c r="J72732" i="1" s="1"/>
  <c r="I72733" i="1"/>
  <c r="J72733" i="1" s="1"/>
  <c r="I72734" i="1"/>
  <c r="J72734" i="1" s="1"/>
  <c r="I72735" i="1"/>
  <c r="J72735" i="1" s="1"/>
  <c r="I72736" i="1"/>
  <c r="J72736" i="1" s="1"/>
  <c r="I72737" i="1"/>
  <c r="J72737" i="1" s="1"/>
  <c r="I72738" i="1"/>
  <c r="J72738" i="1" s="1"/>
  <c r="I72739" i="1"/>
  <c r="J72739" i="1" s="1"/>
  <c r="I72740" i="1"/>
  <c r="J72740" i="1" s="1"/>
  <c r="I72741" i="1"/>
  <c r="J72741" i="1" s="1"/>
  <c r="I72742" i="1"/>
  <c r="J72742" i="1" s="1"/>
  <c r="I72743" i="1"/>
  <c r="J72743" i="1" s="1"/>
  <c r="I72744" i="1"/>
  <c r="J72744" i="1" s="1"/>
  <c r="I72745" i="1"/>
  <c r="J72745" i="1" s="1"/>
  <c r="I72746" i="1"/>
  <c r="J72746" i="1" s="1"/>
  <c r="I72747" i="1"/>
  <c r="J72747" i="1" s="1"/>
  <c r="I72748" i="1"/>
  <c r="J72748" i="1" s="1"/>
  <c r="I72749" i="1"/>
  <c r="J72749" i="1" s="1"/>
  <c r="I72750" i="1"/>
  <c r="J72750" i="1" s="1"/>
  <c r="I72751" i="1"/>
  <c r="J72751" i="1" s="1"/>
  <c r="I72752" i="1"/>
  <c r="J72752" i="1" s="1"/>
  <c r="I72753" i="1"/>
  <c r="J72753" i="1" s="1"/>
  <c r="I72754" i="1"/>
  <c r="J72754" i="1" s="1"/>
  <c r="I72755" i="1"/>
  <c r="J72755" i="1" s="1"/>
  <c r="I72756" i="1"/>
  <c r="J72756" i="1" s="1"/>
  <c r="I72757" i="1"/>
  <c r="J72757" i="1" s="1"/>
  <c r="I72758" i="1"/>
  <c r="J72758" i="1" s="1"/>
  <c r="I72759" i="1"/>
  <c r="J72759" i="1" s="1"/>
  <c r="I72760" i="1"/>
  <c r="J72760" i="1" s="1"/>
  <c r="I72761" i="1"/>
  <c r="J72761" i="1" s="1"/>
  <c r="I72762" i="1"/>
  <c r="J72762" i="1" s="1"/>
  <c r="I72763" i="1"/>
  <c r="J72763" i="1" s="1"/>
  <c r="I72764" i="1"/>
  <c r="J72764" i="1" s="1"/>
  <c r="I72765" i="1"/>
  <c r="J72765" i="1" s="1"/>
  <c r="I72766" i="1"/>
  <c r="J72766" i="1" s="1"/>
  <c r="I72767" i="1"/>
  <c r="J72767" i="1" s="1"/>
  <c r="I72768" i="1"/>
  <c r="J72768" i="1" s="1"/>
  <c r="I72769" i="1"/>
  <c r="J72769" i="1" s="1"/>
  <c r="I72770" i="1"/>
  <c r="J72770" i="1" s="1"/>
  <c r="I72771" i="1"/>
  <c r="J72771" i="1" s="1"/>
  <c r="I72772" i="1"/>
  <c r="J72772" i="1" s="1"/>
  <c r="I72773" i="1"/>
  <c r="J72773" i="1" s="1"/>
  <c r="I72774" i="1"/>
  <c r="J72774" i="1" s="1"/>
  <c r="I72775" i="1"/>
  <c r="J72775" i="1" s="1"/>
  <c r="I72776" i="1"/>
  <c r="J72776" i="1" s="1"/>
  <c r="I72777" i="1"/>
  <c r="J72777" i="1" s="1"/>
  <c r="I72778" i="1"/>
  <c r="J72778" i="1" s="1"/>
  <c r="I72779" i="1"/>
  <c r="J72779" i="1" s="1"/>
  <c r="I72780" i="1"/>
  <c r="J72780" i="1" s="1"/>
  <c r="I72781" i="1"/>
  <c r="J72781" i="1" s="1"/>
  <c r="I72782" i="1"/>
  <c r="J72782" i="1" s="1"/>
  <c r="I72783" i="1"/>
  <c r="J72783" i="1" s="1"/>
  <c r="I72784" i="1"/>
  <c r="J72784" i="1" s="1"/>
  <c r="I72785" i="1"/>
  <c r="J72785" i="1" s="1"/>
  <c r="I72786" i="1"/>
  <c r="J72786" i="1" s="1"/>
  <c r="I72787" i="1"/>
  <c r="J72787" i="1" s="1"/>
  <c r="I72788" i="1"/>
  <c r="J72788" i="1" s="1"/>
  <c r="I72789" i="1"/>
  <c r="J72789" i="1" s="1"/>
  <c r="I72790" i="1"/>
  <c r="J72790" i="1" s="1"/>
  <c r="I72791" i="1"/>
  <c r="J72791" i="1" s="1"/>
  <c r="I72792" i="1"/>
  <c r="J72792" i="1" s="1"/>
  <c r="I72793" i="1"/>
  <c r="J72793" i="1" s="1"/>
  <c r="I72794" i="1"/>
  <c r="J72794" i="1" s="1"/>
  <c r="I72795" i="1"/>
  <c r="J72795" i="1" s="1"/>
  <c r="I72796" i="1"/>
  <c r="J72796" i="1" s="1"/>
  <c r="I72797" i="1"/>
  <c r="J72797" i="1" s="1"/>
  <c r="I72798" i="1"/>
  <c r="J72798" i="1" s="1"/>
  <c r="I72799" i="1"/>
  <c r="J72799" i="1" s="1"/>
  <c r="I72800" i="1"/>
  <c r="J72800" i="1" s="1"/>
  <c r="I72801" i="1"/>
  <c r="J72801" i="1" s="1"/>
  <c r="I72802" i="1"/>
  <c r="J72802" i="1" s="1"/>
  <c r="I72803" i="1"/>
  <c r="J72803" i="1" s="1"/>
  <c r="I72804" i="1"/>
  <c r="J72804" i="1" s="1"/>
  <c r="I72805" i="1"/>
  <c r="J72805" i="1" s="1"/>
  <c r="I72806" i="1"/>
  <c r="J72806" i="1" s="1"/>
  <c r="I72807" i="1"/>
  <c r="J72807" i="1" s="1"/>
  <c r="I72808" i="1"/>
  <c r="J72808" i="1" s="1"/>
  <c r="I72809" i="1"/>
  <c r="J72809" i="1" s="1"/>
  <c r="I72810" i="1"/>
  <c r="J72810" i="1" s="1"/>
  <c r="I72811" i="1"/>
  <c r="J72811" i="1" s="1"/>
  <c r="I72812" i="1"/>
  <c r="J72812" i="1" s="1"/>
  <c r="I72813" i="1"/>
  <c r="J72813" i="1" s="1"/>
  <c r="I72814" i="1"/>
  <c r="J72814" i="1" s="1"/>
  <c r="I72815" i="1"/>
  <c r="J72815" i="1" s="1"/>
  <c r="I72816" i="1"/>
  <c r="J72816" i="1" s="1"/>
  <c r="I72817" i="1"/>
  <c r="J72817" i="1" s="1"/>
  <c r="I72818" i="1"/>
  <c r="J72818" i="1" s="1"/>
  <c r="I72819" i="1"/>
  <c r="J72819" i="1" s="1"/>
  <c r="I72820" i="1"/>
  <c r="J72820" i="1" s="1"/>
  <c r="I72821" i="1"/>
  <c r="J72821" i="1" s="1"/>
  <c r="I72822" i="1"/>
  <c r="J72822" i="1" s="1"/>
  <c r="I72823" i="1"/>
  <c r="J72823" i="1" s="1"/>
  <c r="I72824" i="1"/>
  <c r="J72824" i="1" s="1"/>
  <c r="I72825" i="1"/>
  <c r="J72825" i="1" s="1"/>
  <c r="I72826" i="1"/>
  <c r="J72826" i="1" s="1"/>
  <c r="I72827" i="1"/>
  <c r="J72827" i="1" s="1"/>
  <c r="I72828" i="1"/>
  <c r="J72828" i="1" s="1"/>
  <c r="I72829" i="1"/>
  <c r="J72829" i="1" s="1"/>
  <c r="I72830" i="1"/>
  <c r="J72830" i="1" s="1"/>
  <c r="I72831" i="1"/>
  <c r="J72831" i="1" s="1"/>
  <c r="I72832" i="1"/>
  <c r="J72832" i="1" s="1"/>
  <c r="I72833" i="1"/>
  <c r="J72833" i="1" s="1"/>
  <c r="I72834" i="1"/>
  <c r="J72834" i="1" s="1"/>
  <c r="I72835" i="1"/>
  <c r="J72835" i="1" s="1"/>
  <c r="I72836" i="1"/>
  <c r="J72836" i="1" s="1"/>
  <c r="I72837" i="1"/>
  <c r="J72837" i="1" s="1"/>
  <c r="I72838" i="1"/>
  <c r="J72838" i="1" s="1"/>
  <c r="I72839" i="1"/>
  <c r="J72839" i="1" s="1"/>
  <c r="I72840" i="1"/>
  <c r="J72840" i="1" s="1"/>
  <c r="I72841" i="1"/>
  <c r="J72841" i="1" s="1"/>
  <c r="I72842" i="1"/>
  <c r="J72842" i="1" s="1"/>
  <c r="I72843" i="1"/>
  <c r="J72843" i="1" s="1"/>
  <c r="I72844" i="1"/>
  <c r="J72844" i="1" s="1"/>
  <c r="I72845" i="1"/>
  <c r="J72845" i="1" s="1"/>
  <c r="I72846" i="1"/>
  <c r="J72846" i="1" s="1"/>
  <c r="I72847" i="1"/>
  <c r="J72847" i="1" s="1"/>
  <c r="I72848" i="1"/>
  <c r="J72848" i="1" s="1"/>
  <c r="I72849" i="1"/>
  <c r="J72849" i="1" s="1"/>
  <c r="I72850" i="1"/>
  <c r="J72850" i="1" s="1"/>
  <c r="I72851" i="1"/>
  <c r="J72851" i="1" s="1"/>
  <c r="I72852" i="1"/>
  <c r="J72852" i="1" s="1"/>
  <c r="I72853" i="1"/>
  <c r="J72853" i="1" s="1"/>
  <c r="I72854" i="1"/>
  <c r="J72854" i="1" s="1"/>
  <c r="I72855" i="1"/>
  <c r="J72855" i="1" s="1"/>
  <c r="I72856" i="1"/>
  <c r="J72856" i="1" s="1"/>
  <c r="I72857" i="1"/>
  <c r="J72857" i="1" s="1"/>
  <c r="I72858" i="1"/>
  <c r="J72858" i="1" s="1"/>
  <c r="I72859" i="1"/>
  <c r="J72859" i="1" s="1"/>
  <c r="I72860" i="1"/>
  <c r="J72860" i="1" s="1"/>
  <c r="I72861" i="1"/>
  <c r="J72861" i="1" s="1"/>
  <c r="I72862" i="1"/>
  <c r="J72862" i="1" s="1"/>
  <c r="I72863" i="1"/>
  <c r="J72863" i="1" s="1"/>
  <c r="I72864" i="1"/>
  <c r="J72864" i="1" s="1"/>
  <c r="I72865" i="1"/>
  <c r="J72865" i="1" s="1"/>
  <c r="I72866" i="1"/>
  <c r="J72866" i="1" s="1"/>
  <c r="I72867" i="1"/>
  <c r="J72867" i="1" s="1"/>
  <c r="I72868" i="1"/>
  <c r="J72868" i="1" s="1"/>
  <c r="I72869" i="1"/>
  <c r="J72869" i="1" s="1"/>
  <c r="I72870" i="1"/>
  <c r="J72870" i="1" s="1"/>
  <c r="I72871" i="1"/>
  <c r="J72871" i="1" s="1"/>
  <c r="I72872" i="1"/>
  <c r="J72872" i="1" s="1"/>
  <c r="I72873" i="1"/>
  <c r="J72873" i="1" s="1"/>
  <c r="I72874" i="1"/>
  <c r="J72874" i="1" s="1"/>
  <c r="I72875" i="1"/>
  <c r="J72875" i="1" s="1"/>
  <c r="I72876" i="1"/>
  <c r="J72876" i="1" s="1"/>
  <c r="I72877" i="1"/>
  <c r="J72877" i="1" s="1"/>
  <c r="I72878" i="1"/>
  <c r="J72878" i="1" s="1"/>
  <c r="I72879" i="1"/>
  <c r="J72879" i="1" s="1"/>
  <c r="I72880" i="1"/>
  <c r="J72880" i="1" s="1"/>
  <c r="I72881" i="1"/>
  <c r="J72881" i="1" s="1"/>
  <c r="I72882" i="1"/>
  <c r="J72882" i="1" s="1"/>
  <c r="I72883" i="1"/>
  <c r="J72883" i="1" s="1"/>
  <c r="I72884" i="1"/>
  <c r="J72884" i="1" s="1"/>
  <c r="I72885" i="1"/>
  <c r="J72885" i="1" s="1"/>
  <c r="I72886" i="1"/>
  <c r="J72886" i="1" s="1"/>
  <c r="I72887" i="1"/>
  <c r="J72887" i="1" s="1"/>
  <c r="I72888" i="1"/>
  <c r="J72888" i="1" s="1"/>
  <c r="I72889" i="1"/>
  <c r="J72889" i="1" s="1"/>
  <c r="I72890" i="1"/>
  <c r="J72890" i="1" s="1"/>
  <c r="I72891" i="1"/>
  <c r="J72891" i="1" s="1"/>
  <c r="I72892" i="1"/>
  <c r="J72892" i="1" s="1"/>
  <c r="I72893" i="1"/>
  <c r="J72893" i="1" s="1"/>
  <c r="I72894" i="1"/>
  <c r="J72894" i="1" s="1"/>
  <c r="I72895" i="1"/>
  <c r="J72895" i="1" s="1"/>
  <c r="I72896" i="1"/>
  <c r="J72896" i="1" s="1"/>
  <c r="I72897" i="1"/>
  <c r="J72897" i="1" s="1"/>
  <c r="I72898" i="1"/>
  <c r="J72898" i="1" s="1"/>
  <c r="I72899" i="1"/>
  <c r="J72899" i="1" s="1"/>
  <c r="I72900" i="1"/>
  <c r="J72900" i="1" s="1"/>
  <c r="I72901" i="1"/>
  <c r="J72901" i="1" s="1"/>
  <c r="I72902" i="1"/>
  <c r="J72902" i="1" s="1"/>
  <c r="I72903" i="1"/>
  <c r="J72903" i="1" s="1"/>
  <c r="I72904" i="1"/>
  <c r="J72904" i="1" s="1"/>
  <c r="I72905" i="1"/>
  <c r="J72905" i="1" s="1"/>
  <c r="I72906" i="1"/>
  <c r="J72906" i="1" s="1"/>
  <c r="I72907" i="1"/>
  <c r="J72907" i="1" s="1"/>
  <c r="I72908" i="1"/>
  <c r="J72908" i="1" s="1"/>
  <c r="I72909" i="1"/>
  <c r="J72909" i="1" s="1"/>
  <c r="I72910" i="1"/>
  <c r="J72910" i="1" s="1"/>
  <c r="I72911" i="1"/>
  <c r="J72911" i="1" s="1"/>
  <c r="I72912" i="1"/>
  <c r="J72912" i="1" s="1"/>
  <c r="I72913" i="1"/>
  <c r="J72913" i="1" s="1"/>
  <c r="I72914" i="1"/>
  <c r="J72914" i="1" s="1"/>
  <c r="I72915" i="1"/>
  <c r="J72915" i="1" s="1"/>
  <c r="I72916" i="1"/>
  <c r="J72916" i="1" s="1"/>
  <c r="I72917" i="1"/>
  <c r="J72917" i="1" s="1"/>
  <c r="I72918" i="1"/>
  <c r="J72918" i="1" s="1"/>
  <c r="I72919" i="1"/>
  <c r="J72919" i="1" s="1"/>
  <c r="I72920" i="1"/>
  <c r="J72920" i="1" s="1"/>
  <c r="I72921" i="1"/>
  <c r="J72921" i="1" s="1"/>
  <c r="I72922" i="1"/>
  <c r="J72922" i="1" s="1"/>
  <c r="I72923" i="1"/>
  <c r="J72923" i="1" s="1"/>
  <c r="I72924" i="1"/>
  <c r="J72924" i="1" s="1"/>
  <c r="I72925" i="1"/>
  <c r="J72925" i="1" s="1"/>
  <c r="I72926" i="1"/>
  <c r="J72926" i="1" s="1"/>
  <c r="I72927" i="1"/>
  <c r="J72927" i="1" s="1"/>
  <c r="I72928" i="1"/>
  <c r="J72928" i="1" s="1"/>
  <c r="I72929" i="1"/>
  <c r="J72929" i="1" s="1"/>
  <c r="I72930" i="1"/>
  <c r="J72930" i="1" s="1"/>
  <c r="I72931" i="1"/>
  <c r="J72931" i="1" s="1"/>
  <c r="I72932" i="1"/>
  <c r="J72932" i="1" s="1"/>
  <c r="I72933" i="1"/>
  <c r="J72933" i="1" s="1"/>
  <c r="I72934" i="1"/>
  <c r="J72934" i="1" s="1"/>
  <c r="I72935" i="1"/>
  <c r="J72935" i="1" s="1"/>
  <c r="I72936" i="1"/>
  <c r="J72936" i="1" s="1"/>
  <c r="I72937" i="1"/>
  <c r="J72937" i="1" s="1"/>
  <c r="I72938" i="1"/>
  <c r="J72938" i="1" s="1"/>
  <c r="I72939" i="1"/>
  <c r="J72939" i="1" s="1"/>
  <c r="I72940" i="1"/>
  <c r="J72940" i="1" s="1"/>
  <c r="I72941" i="1"/>
  <c r="J72941" i="1" s="1"/>
  <c r="I72942" i="1"/>
  <c r="J72942" i="1" s="1"/>
  <c r="I72943" i="1"/>
  <c r="J72943" i="1" s="1"/>
  <c r="I72944" i="1"/>
  <c r="J72944" i="1" s="1"/>
  <c r="I72945" i="1"/>
  <c r="J72945" i="1" s="1"/>
  <c r="I72946" i="1"/>
  <c r="J72946" i="1" s="1"/>
  <c r="I72947" i="1"/>
  <c r="J72947" i="1" s="1"/>
  <c r="I72948" i="1"/>
  <c r="J72948" i="1" s="1"/>
  <c r="I72949" i="1"/>
  <c r="J72949" i="1" s="1"/>
  <c r="I72950" i="1"/>
  <c r="J72950" i="1" s="1"/>
  <c r="I72951" i="1"/>
  <c r="J72951" i="1" s="1"/>
  <c r="I72952" i="1"/>
  <c r="J72952" i="1" s="1"/>
  <c r="I72953" i="1"/>
  <c r="J72953" i="1" s="1"/>
  <c r="I72954" i="1"/>
  <c r="J72954" i="1" s="1"/>
  <c r="I72955" i="1"/>
  <c r="J72955" i="1" s="1"/>
  <c r="I72956" i="1"/>
  <c r="J72956" i="1" s="1"/>
  <c r="I72957" i="1"/>
  <c r="J72957" i="1" s="1"/>
  <c r="I72958" i="1"/>
  <c r="J72958" i="1" s="1"/>
  <c r="I72959" i="1"/>
  <c r="J72959" i="1" s="1"/>
  <c r="I72960" i="1"/>
  <c r="J72960" i="1" s="1"/>
  <c r="I72961" i="1"/>
  <c r="J72961" i="1" s="1"/>
  <c r="I72962" i="1"/>
  <c r="J72962" i="1" s="1"/>
  <c r="I72963" i="1"/>
  <c r="J72963" i="1" s="1"/>
  <c r="I72964" i="1"/>
  <c r="J72964" i="1" s="1"/>
  <c r="I72965" i="1"/>
  <c r="J72965" i="1" s="1"/>
  <c r="I72966" i="1"/>
  <c r="J72966" i="1" s="1"/>
  <c r="I72967" i="1"/>
  <c r="J72967" i="1" s="1"/>
  <c r="I72968" i="1"/>
  <c r="J72968" i="1" s="1"/>
  <c r="I72969" i="1"/>
  <c r="J72969" i="1" s="1"/>
  <c r="I72970" i="1"/>
  <c r="J72970" i="1" s="1"/>
  <c r="I72971" i="1"/>
  <c r="J72971" i="1" s="1"/>
  <c r="I72972" i="1"/>
  <c r="J72972" i="1" s="1"/>
  <c r="I72973" i="1"/>
  <c r="J72973" i="1" s="1"/>
  <c r="I72974" i="1"/>
  <c r="J72974" i="1" s="1"/>
  <c r="I72975" i="1"/>
  <c r="J72975" i="1" s="1"/>
  <c r="I72976" i="1"/>
  <c r="J72976" i="1" s="1"/>
  <c r="I72977" i="1"/>
  <c r="J72977" i="1" s="1"/>
  <c r="I72978" i="1"/>
  <c r="J72978" i="1" s="1"/>
  <c r="I72979" i="1"/>
  <c r="J72979" i="1" s="1"/>
  <c r="I72980" i="1"/>
  <c r="J72980" i="1" s="1"/>
  <c r="I72981" i="1"/>
  <c r="J72981" i="1" s="1"/>
  <c r="I72982" i="1"/>
  <c r="J72982" i="1" s="1"/>
  <c r="I72983" i="1"/>
  <c r="J72983" i="1" s="1"/>
  <c r="I72984" i="1"/>
  <c r="J72984" i="1" s="1"/>
  <c r="I72985" i="1"/>
  <c r="J72985" i="1" s="1"/>
  <c r="I72986" i="1"/>
  <c r="J72986" i="1" s="1"/>
  <c r="I72987" i="1"/>
  <c r="J72987" i="1" s="1"/>
  <c r="I72988" i="1"/>
  <c r="J72988" i="1" s="1"/>
  <c r="I72989" i="1"/>
  <c r="J72989" i="1" s="1"/>
  <c r="I72990" i="1"/>
  <c r="J72990" i="1" s="1"/>
  <c r="I72991" i="1"/>
  <c r="J72991" i="1" s="1"/>
  <c r="I72992" i="1"/>
  <c r="J72992" i="1" s="1"/>
  <c r="I72993" i="1"/>
  <c r="J72993" i="1" s="1"/>
  <c r="I72994" i="1"/>
  <c r="J72994" i="1" s="1"/>
  <c r="I72995" i="1"/>
  <c r="J72995" i="1" s="1"/>
  <c r="I72996" i="1"/>
  <c r="J72996" i="1" s="1"/>
  <c r="I72997" i="1"/>
  <c r="J72997" i="1" s="1"/>
  <c r="I72998" i="1"/>
  <c r="J72998" i="1" s="1"/>
  <c r="I72999" i="1"/>
  <c r="J72999" i="1" s="1"/>
  <c r="I73000" i="1"/>
  <c r="J73000" i="1" s="1"/>
  <c r="I73001" i="1"/>
  <c r="J73001" i="1" s="1"/>
  <c r="I73002" i="1"/>
  <c r="J73002" i="1" s="1"/>
  <c r="I73003" i="1"/>
  <c r="J73003" i="1" s="1"/>
  <c r="I73004" i="1"/>
  <c r="J73004" i="1" s="1"/>
  <c r="I73005" i="1"/>
  <c r="J73005" i="1" s="1"/>
  <c r="I73006" i="1"/>
  <c r="J73006" i="1" s="1"/>
  <c r="I73007" i="1"/>
  <c r="J73007" i="1" s="1"/>
  <c r="I73008" i="1"/>
  <c r="J73008" i="1" s="1"/>
  <c r="I73009" i="1"/>
  <c r="J73009" i="1" s="1"/>
  <c r="I73010" i="1"/>
  <c r="J73010" i="1" s="1"/>
  <c r="I73011" i="1"/>
  <c r="J73011" i="1" s="1"/>
  <c r="I73012" i="1"/>
  <c r="J73012" i="1" s="1"/>
  <c r="I73013" i="1"/>
  <c r="J73013" i="1" s="1"/>
  <c r="I73014" i="1"/>
  <c r="J73014" i="1" s="1"/>
  <c r="I73015" i="1"/>
  <c r="J73015" i="1" s="1"/>
  <c r="I73016" i="1"/>
  <c r="J73016" i="1" s="1"/>
  <c r="I73017" i="1"/>
  <c r="J73017" i="1" s="1"/>
  <c r="I73018" i="1"/>
  <c r="J73018" i="1" s="1"/>
  <c r="I73019" i="1"/>
  <c r="J73019" i="1" s="1"/>
  <c r="I73020" i="1"/>
  <c r="J73020" i="1" s="1"/>
  <c r="I73021" i="1"/>
  <c r="J73021" i="1" s="1"/>
  <c r="I73022" i="1"/>
  <c r="J73022" i="1" s="1"/>
  <c r="I73023" i="1"/>
  <c r="J73023" i="1" s="1"/>
  <c r="I73024" i="1"/>
  <c r="J73024" i="1" s="1"/>
  <c r="I73025" i="1"/>
  <c r="J73025" i="1" s="1"/>
  <c r="I73026" i="1"/>
  <c r="J73026" i="1" s="1"/>
  <c r="I73027" i="1"/>
  <c r="J73027" i="1" s="1"/>
  <c r="I73028" i="1"/>
  <c r="J73028" i="1" s="1"/>
  <c r="I73029" i="1"/>
  <c r="J73029" i="1" s="1"/>
  <c r="I73030" i="1"/>
  <c r="J73030" i="1" s="1"/>
  <c r="I73031" i="1"/>
  <c r="J73031" i="1" s="1"/>
  <c r="I73032" i="1"/>
  <c r="J73032" i="1" s="1"/>
  <c r="I73033" i="1"/>
  <c r="J73033" i="1" s="1"/>
  <c r="I73034" i="1"/>
  <c r="J73034" i="1" s="1"/>
  <c r="I73035" i="1"/>
  <c r="J73035" i="1" s="1"/>
  <c r="I73036" i="1"/>
  <c r="J73036" i="1" s="1"/>
  <c r="I73037" i="1"/>
  <c r="J73037" i="1" s="1"/>
  <c r="I73038" i="1"/>
  <c r="J73038" i="1" s="1"/>
  <c r="I73039" i="1"/>
  <c r="J73039" i="1" s="1"/>
  <c r="I73040" i="1"/>
  <c r="J73040" i="1" s="1"/>
  <c r="I73041" i="1"/>
  <c r="J73041" i="1" s="1"/>
  <c r="I73042" i="1"/>
  <c r="J73042" i="1" s="1"/>
  <c r="I73043" i="1"/>
  <c r="J73043" i="1" s="1"/>
  <c r="I73044" i="1"/>
  <c r="J73044" i="1" s="1"/>
  <c r="I73045" i="1"/>
  <c r="J73045" i="1" s="1"/>
  <c r="I73046" i="1"/>
  <c r="J73046" i="1" s="1"/>
  <c r="I73047" i="1"/>
  <c r="J73047" i="1" s="1"/>
  <c r="I73048" i="1"/>
  <c r="J73048" i="1" s="1"/>
  <c r="I73049" i="1"/>
  <c r="J73049" i="1" s="1"/>
  <c r="I73050" i="1"/>
  <c r="J73050" i="1" s="1"/>
  <c r="I73051" i="1"/>
  <c r="J73051" i="1" s="1"/>
  <c r="I73052" i="1"/>
  <c r="J73052" i="1" s="1"/>
  <c r="I73053" i="1"/>
  <c r="J73053" i="1" s="1"/>
  <c r="I73054" i="1"/>
  <c r="J73054" i="1" s="1"/>
  <c r="I73055" i="1"/>
  <c r="J73055" i="1" s="1"/>
  <c r="I73056" i="1"/>
  <c r="J73056" i="1" s="1"/>
  <c r="I73057" i="1"/>
  <c r="J73057" i="1" s="1"/>
  <c r="I73058" i="1"/>
  <c r="J73058" i="1" s="1"/>
  <c r="I73059" i="1"/>
  <c r="J73059" i="1" s="1"/>
  <c r="I73060" i="1"/>
  <c r="J73060" i="1" s="1"/>
  <c r="I73061" i="1"/>
  <c r="J73061" i="1" s="1"/>
  <c r="I73062" i="1"/>
  <c r="J73062" i="1" s="1"/>
  <c r="I73063" i="1"/>
  <c r="J73063" i="1" s="1"/>
  <c r="I73064" i="1"/>
  <c r="J73064" i="1" s="1"/>
  <c r="I73065" i="1"/>
  <c r="J73065" i="1" s="1"/>
  <c r="I73066" i="1"/>
  <c r="J73066" i="1" s="1"/>
  <c r="I73067" i="1"/>
  <c r="J73067" i="1" s="1"/>
  <c r="I73068" i="1"/>
  <c r="J73068" i="1" s="1"/>
  <c r="I73069" i="1"/>
  <c r="J73069" i="1" s="1"/>
  <c r="I73070" i="1"/>
  <c r="J73070" i="1" s="1"/>
  <c r="I73071" i="1"/>
  <c r="J73071" i="1" s="1"/>
  <c r="I73072" i="1"/>
  <c r="J73072" i="1" s="1"/>
  <c r="I73073" i="1"/>
  <c r="J73073" i="1" s="1"/>
  <c r="I73074" i="1"/>
  <c r="J73074" i="1" s="1"/>
  <c r="I73075" i="1"/>
  <c r="J73075" i="1" s="1"/>
  <c r="I73076" i="1"/>
  <c r="J73076" i="1" s="1"/>
  <c r="I73077" i="1"/>
  <c r="J73077" i="1" s="1"/>
  <c r="I73078" i="1"/>
  <c r="J73078" i="1" s="1"/>
  <c r="I73079" i="1"/>
  <c r="J73079" i="1" s="1"/>
  <c r="I73080" i="1"/>
  <c r="J73080" i="1" s="1"/>
  <c r="I73081" i="1"/>
  <c r="J73081" i="1" s="1"/>
  <c r="I73082" i="1"/>
  <c r="J73082" i="1" s="1"/>
  <c r="I73083" i="1"/>
  <c r="J73083" i="1" s="1"/>
  <c r="I73084" i="1"/>
  <c r="J73084" i="1" s="1"/>
  <c r="I73085" i="1"/>
  <c r="J73085" i="1" s="1"/>
  <c r="I73086" i="1"/>
  <c r="J73086" i="1" s="1"/>
  <c r="I73087" i="1"/>
  <c r="J73087" i="1" s="1"/>
  <c r="I73088" i="1"/>
  <c r="J73088" i="1" s="1"/>
  <c r="I73089" i="1"/>
  <c r="J73089" i="1" s="1"/>
  <c r="I73090" i="1"/>
  <c r="J73090" i="1" s="1"/>
  <c r="I73091" i="1"/>
  <c r="J73091" i="1" s="1"/>
  <c r="I73092" i="1"/>
  <c r="J73092" i="1" s="1"/>
  <c r="I73093" i="1"/>
  <c r="J73093" i="1" s="1"/>
  <c r="I73094" i="1"/>
  <c r="J73094" i="1" s="1"/>
  <c r="I73095" i="1"/>
  <c r="J73095" i="1" s="1"/>
  <c r="I73096" i="1"/>
  <c r="J73096" i="1" s="1"/>
  <c r="I73097" i="1"/>
  <c r="J73097" i="1" s="1"/>
  <c r="I73098" i="1"/>
  <c r="J73098" i="1" s="1"/>
  <c r="I73099" i="1"/>
  <c r="J73099" i="1" s="1"/>
  <c r="I73100" i="1"/>
  <c r="J73100" i="1" s="1"/>
  <c r="I73101" i="1"/>
  <c r="J73101" i="1" s="1"/>
  <c r="I73102" i="1"/>
  <c r="J73102" i="1" s="1"/>
  <c r="I73103" i="1"/>
  <c r="J73103" i="1" s="1"/>
  <c r="I73104" i="1"/>
  <c r="J73104" i="1" s="1"/>
  <c r="I73105" i="1"/>
  <c r="J73105" i="1" s="1"/>
  <c r="I73106" i="1"/>
  <c r="J73106" i="1" s="1"/>
  <c r="I73107" i="1"/>
  <c r="J73107" i="1" s="1"/>
  <c r="I73108" i="1"/>
  <c r="J73108" i="1" s="1"/>
  <c r="I73109" i="1"/>
  <c r="J73109" i="1" s="1"/>
  <c r="I73110" i="1"/>
  <c r="J73110" i="1" s="1"/>
  <c r="I73111" i="1"/>
  <c r="J73111" i="1" s="1"/>
  <c r="I73112" i="1"/>
  <c r="J73112" i="1" s="1"/>
  <c r="I73113" i="1"/>
  <c r="J73113" i="1" s="1"/>
  <c r="I73114" i="1"/>
  <c r="J73114" i="1" s="1"/>
  <c r="I73115" i="1"/>
  <c r="J73115" i="1" s="1"/>
  <c r="I73116" i="1"/>
  <c r="J73116" i="1" s="1"/>
  <c r="I73117" i="1"/>
  <c r="J73117" i="1" s="1"/>
  <c r="I73118" i="1"/>
  <c r="J73118" i="1" s="1"/>
  <c r="I73119" i="1"/>
  <c r="J73119" i="1" s="1"/>
  <c r="I73120" i="1"/>
  <c r="J73120" i="1" s="1"/>
  <c r="I73121" i="1"/>
  <c r="J73121" i="1" s="1"/>
  <c r="I73122" i="1"/>
  <c r="J73122" i="1" s="1"/>
  <c r="I73123" i="1"/>
  <c r="J73123" i="1" s="1"/>
  <c r="I73124" i="1"/>
  <c r="J73124" i="1" s="1"/>
  <c r="I73125" i="1"/>
  <c r="J73125" i="1" s="1"/>
  <c r="I73126" i="1"/>
  <c r="J73126" i="1" s="1"/>
  <c r="I73127" i="1"/>
  <c r="J73127" i="1" s="1"/>
  <c r="I73128" i="1"/>
  <c r="J73128" i="1" s="1"/>
  <c r="I73129" i="1"/>
  <c r="J73129" i="1" s="1"/>
  <c r="I73130" i="1"/>
  <c r="J73130" i="1" s="1"/>
  <c r="I73131" i="1"/>
  <c r="J73131" i="1" s="1"/>
  <c r="I73132" i="1"/>
  <c r="J73132" i="1" s="1"/>
  <c r="I73133" i="1"/>
  <c r="J73133" i="1" s="1"/>
  <c r="I73134" i="1"/>
  <c r="J73134" i="1" s="1"/>
  <c r="I73135" i="1"/>
  <c r="J73135" i="1" s="1"/>
  <c r="I73136" i="1"/>
  <c r="J73136" i="1" s="1"/>
  <c r="I73137" i="1"/>
  <c r="J73137" i="1" s="1"/>
  <c r="I73138" i="1"/>
  <c r="J73138" i="1" s="1"/>
  <c r="I73139" i="1"/>
  <c r="J73139" i="1" s="1"/>
  <c r="I73140" i="1"/>
  <c r="J73140" i="1" s="1"/>
  <c r="I73141" i="1"/>
  <c r="J73141" i="1" s="1"/>
  <c r="I73142" i="1"/>
  <c r="J73142" i="1" s="1"/>
  <c r="I73143" i="1"/>
  <c r="J73143" i="1" s="1"/>
  <c r="I73144" i="1"/>
  <c r="J73144" i="1" s="1"/>
  <c r="I73145" i="1"/>
  <c r="J73145" i="1" s="1"/>
  <c r="I73146" i="1"/>
  <c r="J73146" i="1" s="1"/>
  <c r="I73147" i="1"/>
  <c r="J73147" i="1" s="1"/>
  <c r="I73148" i="1"/>
  <c r="J73148" i="1" s="1"/>
  <c r="I73149" i="1"/>
  <c r="J73149" i="1" s="1"/>
  <c r="I73150" i="1"/>
  <c r="J73150" i="1" s="1"/>
  <c r="I73151" i="1"/>
  <c r="J73151" i="1" s="1"/>
  <c r="I73152" i="1"/>
  <c r="J73152" i="1" s="1"/>
  <c r="I73153" i="1"/>
  <c r="J73153" i="1" s="1"/>
  <c r="I73154" i="1"/>
  <c r="J73154" i="1" s="1"/>
  <c r="I73155" i="1"/>
  <c r="J73155" i="1" s="1"/>
  <c r="I73156" i="1"/>
  <c r="J73156" i="1" s="1"/>
  <c r="I73157" i="1"/>
  <c r="J73157" i="1" s="1"/>
  <c r="I73158" i="1"/>
  <c r="J73158" i="1" s="1"/>
  <c r="I73159" i="1"/>
  <c r="J73159" i="1" s="1"/>
  <c r="I73160" i="1"/>
  <c r="J73160" i="1" s="1"/>
  <c r="I73161" i="1"/>
  <c r="J73161" i="1" s="1"/>
  <c r="I73162" i="1"/>
  <c r="J73162" i="1" s="1"/>
  <c r="I73163" i="1"/>
  <c r="J73163" i="1" s="1"/>
  <c r="I73164" i="1"/>
  <c r="J73164" i="1" s="1"/>
  <c r="I73165" i="1"/>
  <c r="J73165" i="1" s="1"/>
  <c r="I73166" i="1"/>
  <c r="J73166" i="1" s="1"/>
  <c r="I73167" i="1"/>
  <c r="J73167" i="1" s="1"/>
  <c r="I73168" i="1"/>
  <c r="J73168" i="1" s="1"/>
  <c r="I73169" i="1"/>
  <c r="J73169" i="1" s="1"/>
  <c r="I73170" i="1"/>
  <c r="J73170" i="1" s="1"/>
  <c r="I73171" i="1"/>
  <c r="J73171" i="1" s="1"/>
  <c r="I73172" i="1"/>
  <c r="J73172" i="1" s="1"/>
  <c r="I73173" i="1"/>
  <c r="J73173" i="1" s="1"/>
  <c r="I73174" i="1"/>
  <c r="J73174" i="1" s="1"/>
  <c r="I73175" i="1"/>
  <c r="J73175" i="1" s="1"/>
  <c r="I73176" i="1"/>
  <c r="J73176" i="1" s="1"/>
  <c r="I73177" i="1"/>
  <c r="J73177" i="1" s="1"/>
  <c r="I73178" i="1"/>
  <c r="J73178" i="1" s="1"/>
  <c r="I73179" i="1"/>
  <c r="J73179" i="1" s="1"/>
  <c r="I73180" i="1"/>
  <c r="J73180" i="1" s="1"/>
  <c r="I73181" i="1"/>
  <c r="J73181" i="1" s="1"/>
  <c r="I73182" i="1"/>
  <c r="J73182" i="1" s="1"/>
  <c r="I73183" i="1"/>
  <c r="J73183" i="1" s="1"/>
  <c r="I73184" i="1"/>
  <c r="J73184" i="1" s="1"/>
  <c r="I73185" i="1"/>
  <c r="J73185" i="1" s="1"/>
  <c r="I73186" i="1"/>
  <c r="J73186" i="1" s="1"/>
  <c r="I73187" i="1"/>
  <c r="J73187" i="1" s="1"/>
  <c r="I73188" i="1"/>
  <c r="J73188" i="1" s="1"/>
  <c r="I73189" i="1"/>
  <c r="J73189" i="1" s="1"/>
  <c r="I73190" i="1"/>
  <c r="J73190" i="1" s="1"/>
  <c r="I73191" i="1"/>
  <c r="J73191" i="1" s="1"/>
  <c r="I73192" i="1"/>
  <c r="J73192" i="1" s="1"/>
  <c r="I73193" i="1"/>
  <c r="J73193" i="1" s="1"/>
  <c r="I73194" i="1"/>
  <c r="J73194" i="1" s="1"/>
  <c r="I73195" i="1"/>
  <c r="J73195" i="1" s="1"/>
  <c r="I73196" i="1"/>
  <c r="J73196" i="1" s="1"/>
  <c r="I73197" i="1"/>
  <c r="J73197" i="1" s="1"/>
  <c r="I73198" i="1"/>
  <c r="J73198" i="1" s="1"/>
  <c r="I73199" i="1"/>
  <c r="J73199" i="1" s="1"/>
  <c r="I73200" i="1"/>
  <c r="J73200" i="1" s="1"/>
  <c r="I73201" i="1"/>
  <c r="J73201" i="1" s="1"/>
  <c r="I73202" i="1"/>
  <c r="J73202" i="1" s="1"/>
  <c r="I73203" i="1"/>
  <c r="J73203" i="1" s="1"/>
  <c r="I73204" i="1"/>
  <c r="J73204" i="1" s="1"/>
  <c r="I73205" i="1"/>
  <c r="J73205" i="1" s="1"/>
  <c r="I73206" i="1"/>
  <c r="J73206" i="1" s="1"/>
  <c r="I73207" i="1"/>
  <c r="J73207" i="1" s="1"/>
  <c r="I73208" i="1"/>
  <c r="J73208" i="1" s="1"/>
  <c r="I73209" i="1"/>
  <c r="J73209" i="1" s="1"/>
  <c r="I73210" i="1"/>
  <c r="J73210" i="1" s="1"/>
  <c r="I73211" i="1"/>
  <c r="J73211" i="1" s="1"/>
  <c r="I73212" i="1"/>
  <c r="J73212" i="1" s="1"/>
  <c r="I73213" i="1"/>
  <c r="J73213" i="1" s="1"/>
  <c r="I73214" i="1"/>
  <c r="J73214" i="1" s="1"/>
  <c r="I73215" i="1"/>
  <c r="J73215" i="1" s="1"/>
  <c r="I73216" i="1"/>
  <c r="J73216" i="1" s="1"/>
  <c r="I73217" i="1"/>
  <c r="J73217" i="1" s="1"/>
  <c r="I73218" i="1"/>
  <c r="J73218" i="1" s="1"/>
  <c r="I73219" i="1"/>
  <c r="J73219" i="1" s="1"/>
  <c r="I73220" i="1"/>
  <c r="J73220" i="1" s="1"/>
  <c r="I73221" i="1"/>
  <c r="J73221" i="1" s="1"/>
  <c r="I73222" i="1"/>
  <c r="J73222" i="1" s="1"/>
  <c r="I73223" i="1"/>
  <c r="J73223" i="1" s="1"/>
  <c r="I73224" i="1"/>
  <c r="J73224" i="1" s="1"/>
  <c r="I73225" i="1"/>
  <c r="J73225" i="1" s="1"/>
  <c r="I73226" i="1"/>
  <c r="J73226" i="1" s="1"/>
  <c r="I73227" i="1"/>
  <c r="J73227" i="1" s="1"/>
  <c r="I73228" i="1"/>
  <c r="J73228" i="1" s="1"/>
  <c r="I73229" i="1"/>
  <c r="J73229" i="1" s="1"/>
  <c r="I73230" i="1"/>
  <c r="J73230" i="1" s="1"/>
  <c r="I73231" i="1"/>
  <c r="J73231" i="1" s="1"/>
  <c r="I73232" i="1"/>
  <c r="J73232" i="1" s="1"/>
  <c r="I73233" i="1"/>
  <c r="J73233" i="1" s="1"/>
  <c r="I73234" i="1"/>
  <c r="J73234" i="1" s="1"/>
  <c r="I73235" i="1"/>
  <c r="J73235" i="1" s="1"/>
  <c r="I73236" i="1"/>
  <c r="J73236" i="1" s="1"/>
  <c r="I73237" i="1"/>
  <c r="J73237" i="1" s="1"/>
  <c r="I73238" i="1"/>
  <c r="J73238" i="1" s="1"/>
  <c r="I73239" i="1"/>
  <c r="J73239" i="1" s="1"/>
  <c r="I73240" i="1"/>
  <c r="J73240" i="1" s="1"/>
  <c r="I73241" i="1"/>
  <c r="J73241" i="1" s="1"/>
  <c r="I73242" i="1"/>
  <c r="J73242" i="1" s="1"/>
  <c r="I73243" i="1"/>
  <c r="J73243" i="1" s="1"/>
  <c r="I73244" i="1"/>
  <c r="J73244" i="1" s="1"/>
  <c r="I73245" i="1"/>
  <c r="J73245" i="1" s="1"/>
  <c r="I73246" i="1"/>
  <c r="J73246" i="1" s="1"/>
  <c r="I73247" i="1"/>
  <c r="J73247" i="1" s="1"/>
  <c r="I73248" i="1"/>
  <c r="J73248" i="1" s="1"/>
  <c r="I73249" i="1"/>
  <c r="J73249" i="1" s="1"/>
  <c r="I73250" i="1"/>
  <c r="J73250" i="1" s="1"/>
  <c r="I73251" i="1"/>
  <c r="J73251" i="1" s="1"/>
  <c r="I73252" i="1"/>
  <c r="J73252" i="1" s="1"/>
  <c r="I73253" i="1"/>
  <c r="J73253" i="1" s="1"/>
  <c r="I73254" i="1"/>
  <c r="J73254" i="1" s="1"/>
  <c r="I73255" i="1"/>
  <c r="J73255" i="1" s="1"/>
  <c r="I73256" i="1"/>
  <c r="J73256" i="1" s="1"/>
  <c r="I73257" i="1"/>
  <c r="J73257" i="1" s="1"/>
  <c r="I73258" i="1"/>
  <c r="J73258" i="1" s="1"/>
  <c r="I73259" i="1"/>
  <c r="J73259" i="1" s="1"/>
  <c r="I73260" i="1"/>
  <c r="J73260" i="1" s="1"/>
  <c r="I73261" i="1"/>
  <c r="J73261" i="1" s="1"/>
  <c r="I73262" i="1"/>
  <c r="J73262" i="1" s="1"/>
  <c r="I73263" i="1"/>
  <c r="J73263" i="1" s="1"/>
  <c r="I73264" i="1"/>
  <c r="J73264" i="1" s="1"/>
  <c r="I73265" i="1"/>
  <c r="J73265" i="1" s="1"/>
  <c r="I73266" i="1"/>
  <c r="J73266" i="1" s="1"/>
  <c r="I73267" i="1"/>
  <c r="J73267" i="1" s="1"/>
  <c r="I73268" i="1"/>
  <c r="J73268" i="1" s="1"/>
  <c r="I73269" i="1"/>
  <c r="J73269" i="1" s="1"/>
  <c r="I73270" i="1"/>
  <c r="J73270" i="1" s="1"/>
  <c r="I73271" i="1"/>
  <c r="J73271" i="1" s="1"/>
  <c r="I73272" i="1"/>
  <c r="J73272" i="1" s="1"/>
  <c r="I73273" i="1"/>
  <c r="J73273" i="1" s="1"/>
  <c r="I73274" i="1"/>
  <c r="J73274" i="1" s="1"/>
  <c r="I73275" i="1"/>
  <c r="J73275" i="1" s="1"/>
  <c r="I73276" i="1"/>
  <c r="J73276" i="1" s="1"/>
  <c r="I73277" i="1"/>
  <c r="J73277" i="1" s="1"/>
  <c r="I73278" i="1"/>
  <c r="J73278" i="1" s="1"/>
  <c r="I73279" i="1"/>
  <c r="J73279" i="1" s="1"/>
  <c r="I73280" i="1"/>
  <c r="J73280" i="1" s="1"/>
  <c r="I73281" i="1"/>
  <c r="J73281" i="1" s="1"/>
  <c r="I73282" i="1"/>
  <c r="J73282" i="1" s="1"/>
  <c r="I73283" i="1"/>
  <c r="J73283" i="1" s="1"/>
  <c r="I73284" i="1"/>
  <c r="J73284" i="1" s="1"/>
  <c r="I73285" i="1"/>
  <c r="J73285" i="1" s="1"/>
  <c r="I73286" i="1"/>
  <c r="J73286" i="1" s="1"/>
  <c r="I73287" i="1"/>
  <c r="J73287" i="1" s="1"/>
  <c r="I73288" i="1"/>
  <c r="J73288" i="1" s="1"/>
  <c r="I73289" i="1"/>
  <c r="J73289" i="1" s="1"/>
  <c r="I73290" i="1"/>
  <c r="J73290" i="1" s="1"/>
  <c r="I73291" i="1"/>
  <c r="J73291" i="1" s="1"/>
  <c r="I73292" i="1"/>
  <c r="J73292" i="1" s="1"/>
  <c r="I73293" i="1"/>
  <c r="J73293" i="1" s="1"/>
  <c r="I73294" i="1"/>
  <c r="J73294" i="1" s="1"/>
  <c r="I73295" i="1"/>
  <c r="J73295" i="1" s="1"/>
  <c r="I73296" i="1"/>
  <c r="J73296" i="1" s="1"/>
  <c r="I73297" i="1"/>
  <c r="J73297" i="1" s="1"/>
  <c r="I73298" i="1"/>
  <c r="J73298" i="1" s="1"/>
  <c r="I73299" i="1"/>
  <c r="J73299" i="1" s="1"/>
  <c r="I73300" i="1"/>
  <c r="J73300" i="1" s="1"/>
  <c r="I73301" i="1"/>
  <c r="J73301" i="1" s="1"/>
  <c r="I73302" i="1"/>
  <c r="J73302" i="1" s="1"/>
  <c r="I73303" i="1"/>
  <c r="J73303" i="1" s="1"/>
  <c r="I73304" i="1"/>
  <c r="J73304" i="1" s="1"/>
  <c r="I73305" i="1"/>
  <c r="J73305" i="1" s="1"/>
  <c r="I73306" i="1"/>
  <c r="J73306" i="1" s="1"/>
  <c r="I73307" i="1"/>
  <c r="J73307" i="1" s="1"/>
  <c r="I73308" i="1"/>
  <c r="J73308" i="1" s="1"/>
  <c r="I73309" i="1"/>
  <c r="J73309" i="1" s="1"/>
  <c r="I73310" i="1"/>
  <c r="J73310" i="1" s="1"/>
  <c r="I73311" i="1"/>
  <c r="J73311" i="1" s="1"/>
  <c r="I73312" i="1"/>
  <c r="J73312" i="1" s="1"/>
  <c r="I73313" i="1"/>
  <c r="J73313" i="1" s="1"/>
  <c r="I73314" i="1"/>
  <c r="J73314" i="1" s="1"/>
  <c r="I73315" i="1"/>
  <c r="J73315" i="1" s="1"/>
  <c r="I73316" i="1"/>
  <c r="J73316" i="1" s="1"/>
  <c r="I73317" i="1"/>
  <c r="J73317" i="1" s="1"/>
  <c r="I73318" i="1"/>
  <c r="J73318" i="1" s="1"/>
  <c r="I73319" i="1"/>
  <c r="J73319" i="1" s="1"/>
  <c r="I73320" i="1"/>
  <c r="J73320" i="1" s="1"/>
  <c r="I73321" i="1"/>
  <c r="J73321" i="1" s="1"/>
  <c r="I73322" i="1"/>
  <c r="J73322" i="1" s="1"/>
  <c r="I73323" i="1"/>
  <c r="J73323" i="1" s="1"/>
  <c r="I73324" i="1"/>
  <c r="J73324" i="1" s="1"/>
  <c r="I73325" i="1"/>
  <c r="J73325" i="1" s="1"/>
  <c r="I73326" i="1"/>
  <c r="J73326" i="1" s="1"/>
  <c r="I73327" i="1"/>
  <c r="J73327" i="1" s="1"/>
  <c r="I73328" i="1"/>
  <c r="J73328" i="1" s="1"/>
  <c r="I73329" i="1"/>
  <c r="J73329" i="1" s="1"/>
  <c r="I73330" i="1"/>
  <c r="J73330" i="1" s="1"/>
  <c r="I73331" i="1"/>
  <c r="J73331" i="1" s="1"/>
  <c r="I73332" i="1"/>
  <c r="J73332" i="1" s="1"/>
  <c r="I73333" i="1"/>
  <c r="J73333" i="1" s="1"/>
  <c r="I73334" i="1"/>
  <c r="J73334" i="1" s="1"/>
  <c r="I73335" i="1"/>
  <c r="J73335" i="1" s="1"/>
  <c r="I73336" i="1"/>
  <c r="J73336" i="1" s="1"/>
  <c r="I73337" i="1"/>
  <c r="J73337" i="1" s="1"/>
  <c r="I73338" i="1"/>
  <c r="J73338" i="1" s="1"/>
  <c r="I73339" i="1"/>
  <c r="J73339" i="1" s="1"/>
  <c r="I73340" i="1"/>
  <c r="J73340" i="1" s="1"/>
  <c r="I73341" i="1"/>
  <c r="J73341" i="1" s="1"/>
  <c r="I73342" i="1"/>
  <c r="J73342" i="1" s="1"/>
  <c r="I73343" i="1"/>
  <c r="J73343" i="1" s="1"/>
  <c r="I73344" i="1"/>
  <c r="J73344" i="1" s="1"/>
  <c r="I73345" i="1"/>
  <c r="J73345" i="1" s="1"/>
  <c r="I73346" i="1"/>
  <c r="J73346" i="1" s="1"/>
  <c r="I73347" i="1"/>
  <c r="J73347" i="1" s="1"/>
  <c r="I73348" i="1"/>
  <c r="J73348" i="1" s="1"/>
  <c r="I73349" i="1"/>
  <c r="J73349" i="1" s="1"/>
  <c r="I73350" i="1"/>
  <c r="J73350" i="1" s="1"/>
  <c r="I73351" i="1"/>
  <c r="J73351" i="1" s="1"/>
  <c r="I73352" i="1"/>
  <c r="J73352" i="1" s="1"/>
  <c r="I73353" i="1"/>
  <c r="J73353" i="1" s="1"/>
  <c r="I73354" i="1"/>
  <c r="J73354" i="1" s="1"/>
  <c r="I73355" i="1"/>
  <c r="J73355" i="1" s="1"/>
  <c r="I73356" i="1"/>
  <c r="J73356" i="1" s="1"/>
  <c r="I73357" i="1"/>
  <c r="J73357" i="1" s="1"/>
  <c r="I73358" i="1"/>
  <c r="J73358" i="1" s="1"/>
  <c r="I73359" i="1"/>
  <c r="J73359" i="1" s="1"/>
  <c r="I73360" i="1"/>
  <c r="J73360" i="1" s="1"/>
  <c r="I73361" i="1"/>
  <c r="J73361" i="1" s="1"/>
  <c r="I73362" i="1"/>
  <c r="J73362" i="1" s="1"/>
  <c r="I73363" i="1"/>
  <c r="J73363" i="1" s="1"/>
  <c r="I73364" i="1"/>
  <c r="J73364" i="1" s="1"/>
  <c r="I73365" i="1"/>
  <c r="J73365" i="1" s="1"/>
  <c r="I73366" i="1"/>
  <c r="J73366" i="1" s="1"/>
  <c r="I73367" i="1"/>
  <c r="J73367" i="1" s="1"/>
  <c r="I73368" i="1"/>
  <c r="J73368" i="1" s="1"/>
  <c r="I73369" i="1"/>
  <c r="J73369" i="1" s="1"/>
  <c r="I73370" i="1"/>
  <c r="J73370" i="1" s="1"/>
  <c r="I73371" i="1"/>
  <c r="J73371" i="1" s="1"/>
  <c r="I73372" i="1"/>
  <c r="J73372" i="1" s="1"/>
  <c r="I73373" i="1"/>
  <c r="J73373" i="1" s="1"/>
  <c r="I73374" i="1"/>
  <c r="J73374" i="1" s="1"/>
  <c r="I73375" i="1"/>
  <c r="J73375" i="1" s="1"/>
  <c r="I73376" i="1"/>
  <c r="J73376" i="1" s="1"/>
  <c r="I73377" i="1"/>
  <c r="J73377" i="1" s="1"/>
  <c r="I73378" i="1"/>
  <c r="J73378" i="1" s="1"/>
  <c r="I73379" i="1"/>
  <c r="J73379" i="1" s="1"/>
  <c r="I73380" i="1"/>
  <c r="J73380" i="1" s="1"/>
  <c r="I73381" i="1"/>
  <c r="J73381" i="1" s="1"/>
  <c r="I73382" i="1"/>
  <c r="J73382" i="1" s="1"/>
  <c r="I73383" i="1"/>
  <c r="J73383" i="1" s="1"/>
  <c r="I73384" i="1"/>
  <c r="J73384" i="1" s="1"/>
  <c r="I73385" i="1"/>
  <c r="J73385" i="1" s="1"/>
  <c r="I73386" i="1"/>
  <c r="J73386" i="1" s="1"/>
  <c r="I73387" i="1"/>
  <c r="J73387" i="1" s="1"/>
  <c r="I73388" i="1"/>
  <c r="J73388" i="1" s="1"/>
  <c r="I73389" i="1"/>
  <c r="J73389" i="1" s="1"/>
  <c r="I73390" i="1"/>
  <c r="J73390" i="1" s="1"/>
  <c r="I73391" i="1"/>
  <c r="J73391" i="1" s="1"/>
  <c r="I73392" i="1"/>
  <c r="J73392" i="1" s="1"/>
  <c r="I73393" i="1"/>
  <c r="J73393" i="1" s="1"/>
  <c r="I73394" i="1"/>
  <c r="J73394" i="1" s="1"/>
  <c r="I73395" i="1"/>
  <c r="J73395" i="1" s="1"/>
  <c r="I73396" i="1"/>
  <c r="J73396" i="1" s="1"/>
  <c r="I73397" i="1"/>
  <c r="J73397" i="1" s="1"/>
  <c r="I73398" i="1"/>
  <c r="J73398" i="1" s="1"/>
  <c r="I73399" i="1"/>
  <c r="J73399" i="1" s="1"/>
  <c r="I73400" i="1"/>
  <c r="J73400" i="1" s="1"/>
  <c r="I73401" i="1"/>
  <c r="J73401" i="1" s="1"/>
  <c r="I73402" i="1"/>
  <c r="J73402" i="1" s="1"/>
  <c r="I73403" i="1"/>
  <c r="J73403" i="1" s="1"/>
  <c r="I73404" i="1"/>
  <c r="J73404" i="1" s="1"/>
  <c r="I73405" i="1"/>
  <c r="J73405" i="1" s="1"/>
  <c r="I73406" i="1"/>
  <c r="J73406" i="1" s="1"/>
  <c r="I73407" i="1"/>
  <c r="J73407" i="1" s="1"/>
  <c r="I73408" i="1"/>
  <c r="J73408" i="1" s="1"/>
  <c r="I73409" i="1"/>
  <c r="J73409" i="1" s="1"/>
  <c r="I73410" i="1"/>
  <c r="J73410" i="1" s="1"/>
  <c r="I73411" i="1"/>
  <c r="J73411" i="1" s="1"/>
  <c r="I73412" i="1"/>
  <c r="J73412" i="1" s="1"/>
  <c r="I73413" i="1"/>
  <c r="J73413" i="1" s="1"/>
  <c r="I73414" i="1"/>
  <c r="J73414" i="1" s="1"/>
  <c r="I73415" i="1"/>
  <c r="J73415" i="1" s="1"/>
  <c r="I73416" i="1"/>
  <c r="J73416" i="1" s="1"/>
  <c r="I73417" i="1"/>
  <c r="J73417" i="1" s="1"/>
  <c r="I73418" i="1"/>
  <c r="J73418" i="1" s="1"/>
  <c r="I73419" i="1"/>
  <c r="J73419" i="1" s="1"/>
  <c r="I73420" i="1"/>
  <c r="J73420" i="1" s="1"/>
  <c r="I73421" i="1"/>
  <c r="J73421" i="1" s="1"/>
  <c r="I73422" i="1"/>
  <c r="J73422" i="1" s="1"/>
  <c r="I73423" i="1"/>
  <c r="J73423" i="1" s="1"/>
  <c r="I73424" i="1"/>
  <c r="J73424" i="1" s="1"/>
  <c r="I73426" i="1"/>
  <c r="J73426" i="1" s="1"/>
  <c r="I73427" i="1"/>
  <c r="J73427" i="1" s="1"/>
  <c r="I73428" i="1"/>
  <c r="J73428" i="1" s="1"/>
  <c r="I73429" i="1"/>
  <c r="J73429" i="1" s="1"/>
  <c r="I73430" i="1"/>
  <c r="J73430" i="1" s="1"/>
  <c r="I73431" i="1"/>
  <c r="J73431" i="1" s="1"/>
  <c r="I73432" i="1"/>
  <c r="J73432" i="1" s="1"/>
  <c r="I73433" i="1"/>
  <c r="J73433" i="1" s="1"/>
  <c r="I73434" i="1"/>
  <c r="J73434" i="1" s="1"/>
  <c r="I73435" i="1"/>
  <c r="J73435" i="1" s="1"/>
  <c r="I73436" i="1"/>
  <c r="J73436" i="1" s="1"/>
  <c r="I73437" i="1"/>
  <c r="J73437" i="1" s="1"/>
  <c r="I73438" i="1"/>
  <c r="J73438" i="1" s="1"/>
  <c r="I73439" i="1"/>
  <c r="J73439" i="1" s="1"/>
  <c r="I73440" i="1"/>
  <c r="J73440" i="1" s="1"/>
  <c r="I73441" i="1"/>
  <c r="J73441" i="1" s="1"/>
  <c r="I73442" i="1"/>
  <c r="J73442" i="1" s="1"/>
  <c r="I73443" i="1"/>
  <c r="J73443" i="1" s="1"/>
  <c r="I73444" i="1"/>
  <c r="J73444" i="1" s="1"/>
  <c r="I73445" i="1"/>
  <c r="J73445" i="1" s="1"/>
  <c r="I73446" i="1"/>
  <c r="J73446" i="1" s="1"/>
  <c r="I73447" i="1"/>
  <c r="J73447" i="1" s="1"/>
  <c r="I73448" i="1"/>
  <c r="J73448" i="1" s="1"/>
  <c r="I73449" i="1"/>
  <c r="J73449" i="1" s="1"/>
  <c r="I73450" i="1"/>
  <c r="J73450" i="1" s="1"/>
  <c r="I73451" i="1"/>
  <c r="J73451" i="1" s="1"/>
  <c r="I73452" i="1"/>
  <c r="J73452" i="1" s="1"/>
  <c r="I73453" i="1"/>
  <c r="J73453" i="1" s="1"/>
  <c r="I73454" i="1"/>
  <c r="J73454" i="1" s="1"/>
  <c r="I73455" i="1"/>
  <c r="J73455" i="1" s="1"/>
  <c r="I73456" i="1"/>
  <c r="J73456" i="1" s="1"/>
  <c r="I73457" i="1"/>
  <c r="J73457" i="1" s="1"/>
  <c r="I73458" i="1"/>
  <c r="J73458" i="1" s="1"/>
  <c r="I73459" i="1"/>
  <c r="J73459" i="1" s="1"/>
  <c r="I73460" i="1"/>
  <c r="J73460" i="1" s="1"/>
  <c r="I73461" i="1"/>
  <c r="J73461" i="1" s="1"/>
  <c r="I73463" i="1"/>
  <c r="J73463" i="1" s="1"/>
  <c r="I73465" i="1"/>
  <c r="J73465" i="1" s="1"/>
  <c r="I73466" i="1"/>
  <c r="J73466" i="1" s="1"/>
  <c r="I73467" i="1"/>
  <c r="J73467" i="1" s="1"/>
  <c r="I73468" i="1"/>
  <c r="J73468" i="1" s="1"/>
  <c r="I73469" i="1"/>
  <c r="J73469" i="1" s="1"/>
  <c r="I73470" i="1"/>
  <c r="J73470" i="1" s="1"/>
  <c r="I73471" i="1"/>
  <c r="J73471" i="1" s="1"/>
  <c r="I73472" i="1"/>
  <c r="J73472" i="1" s="1"/>
  <c r="I73474" i="1"/>
  <c r="J73474" i="1" s="1"/>
  <c r="I73475" i="1"/>
  <c r="J73475" i="1" s="1"/>
  <c r="I73476" i="1"/>
  <c r="J73476" i="1" s="1"/>
  <c r="I73477" i="1"/>
  <c r="J73477" i="1" s="1"/>
  <c r="I73478" i="1"/>
  <c r="J73478" i="1" s="1"/>
  <c r="I73479" i="1"/>
  <c r="J73479" i="1" s="1"/>
  <c r="I73480" i="1"/>
  <c r="J73480" i="1" s="1"/>
  <c r="I73481" i="1"/>
  <c r="J73481" i="1" s="1"/>
  <c r="I73482" i="1"/>
  <c r="J73482" i="1" s="1"/>
  <c r="I73483" i="1"/>
  <c r="J73483" i="1" s="1"/>
  <c r="I73484" i="1"/>
  <c r="J73484" i="1" s="1"/>
  <c r="I73485" i="1"/>
  <c r="J73485" i="1" s="1"/>
  <c r="I73486" i="1"/>
  <c r="J73486" i="1" s="1"/>
  <c r="I73487" i="1"/>
  <c r="J73487" i="1" s="1"/>
  <c r="I73488" i="1"/>
  <c r="J73488" i="1" s="1"/>
  <c r="I73489" i="1"/>
  <c r="J73489" i="1" s="1"/>
  <c r="I73490" i="1"/>
  <c r="J73490" i="1" s="1"/>
  <c r="I73491" i="1"/>
  <c r="J73491" i="1" s="1"/>
  <c r="I73492" i="1"/>
  <c r="J73492" i="1" s="1"/>
  <c r="I73493" i="1"/>
  <c r="J73493" i="1" s="1"/>
  <c r="I73494" i="1"/>
  <c r="J73494" i="1" s="1"/>
  <c r="I73495" i="1"/>
  <c r="J73495" i="1" s="1"/>
  <c r="I73496" i="1"/>
  <c r="J73496" i="1" s="1"/>
  <c r="I73497" i="1"/>
  <c r="J73497" i="1" s="1"/>
  <c r="I73498" i="1"/>
  <c r="J73498" i="1" s="1"/>
  <c r="I73499" i="1"/>
  <c r="J73499" i="1" s="1"/>
  <c r="I73500" i="1"/>
  <c r="J73500" i="1" s="1"/>
  <c r="I73501" i="1"/>
  <c r="J73501" i="1" s="1"/>
  <c r="I73502" i="1"/>
  <c r="J73502" i="1" s="1"/>
  <c r="I73503" i="1"/>
  <c r="J73503" i="1" s="1"/>
  <c r="I73504" i="1"/>
  <c r="J73504" i="1" s="1"/>
  <c r="I73505" i="1"/>
  <c r="J73505" i="1" s="1"/>
  <c r="I73506" i="1"/>
  <c r="J73506" i="1" s="1"/>
  <c r="I73507" i="1"/>
  <c r="J73507" i="1" s="1"/>
  <c r="I73508" i="1"/>
  <c r="J73508" i="1" s="1"/>
  <c r="I73509" i="1"/>
  <c r="J73509" i="1" s="1"/>
  <c r="I73510" i="1"/>
  <c r="J73510" i="1" s="1"/>
  <c r="I73511" i="1"/>
  <c r="J73511" i="1" s="1"/>
  <c r="I73512" i="1"/>
  <c r="J73512" i="1" s="1"/>
  <c r="I73513" i="1"/>
  <c r="J73513" i="1" s="1"/>
  <c r="I73514" i="1"/>
  <c r="J73514" i="1" s="1"/>
  <c r="I73515" i="1"/>
  <c r="J73515" i="1" s="1"/>
  <c r="I73516" i="1"/>
  <c r="J73516" i="1" s="1"/>
  <c r="I73517" i="1"/>
  <c r="J73517" i="1" s="1"/>
  <c r="I73518" i="1"/>
  <c r="J73518" i="1" s="1"/>
  <c r="I73519" i="1"/>
  <c r="J73519" i="1" s="1"/>
  <c r="I73520" i="1"/>
  <c r="J73520" i="1" s="1"/>
  <c r="I73521" i="1"/>
  <c r="J73521" i="1" s="1"/>
  <c r="I73522" i="1"/>
  <c r="J73522" i="1" s="1"/>
  <c r="I73523" i="1"/>
  <c r="J73523" i="1" s="1"/>
  <c r="I73524" i="1"/>
  <c r="J73524" i="1" s="1"/>
  <c r="I73525" i="1"/>
  <c r="J73525" i="1" s="1"/>
  <c r="I73526" i="1"/>
  <c r="J73526" i="1" s="1"/>
  <c r="I73527" i="1"/>
  <c r="J73527" i="1" s="1"/>
  <c r="I73528" i="1"/>
  <c r="J73528" i="1" s="1"/>
  <c r="I73529" i="1"/>
  <c r="J73529" i="1" s="1"/>
  <c r="I73530" i="1"/>
  <c r="J73530" i="1" s="1"/>
  <c r="I73531" i="1"/>
  <c r="J73531" i="1" s="1"/>
  <c r="I73532" i="1"/>
  <c r="J73532" i="1" s="1"/>
  <c r="I73533" i="1"/>
  <c r="J73533" i="1" s="1"/>
  <c r="I73534" i="1"/>
  <c r="J73534" i="1" s="1"/>
  <c r="I73535" i="1"/>
  <c r="J73535" i="1" s="1"/>
  <c r="I73536" i="1"/>
  <c r="J73536" i="1" s="1"/>
  <c r="I73537" i="1"/>
  <c r="J73537" i="1" s="1"/>
  <c r="I73538" i="1"/>
  <c r="J73538" i="1" s="1"/>
  <c r="I73539" i="1"/>
  <c r="J73539" i="1" s="1"/>
  <c r="I73540" i="1"/>
  <c r="J73540" i="1" s="1"/>
  <c r="I73541" i="1"/>
  <c r="J73541" i="1" s="1"/>
  <c r="I73542" i="1"/>
  <c r="J73542" i="1" s="1"/>
  <c r="I73543" i="1"/>
  <c r="J73543" i="1" s="1"/>
  <c r="I73544" i="1"/>
  <c r="J73544" i="1" s="1"/>
  <c r="I73545" i="1"/>
  <c r="J73545" i="1" s="1"/>
  <c r="I73546" i="1"/>
  <c r="J73546" i="1" s="1"/>
  <c r="I73547" i="1"/>
  <c r="J73547" i="1" s="1"/>
  <c r="I73548" i="1"/>
  <c r="J73548" i="1" s="1"/>
  <c r="I73549" i="1"/>
  <c r="J73549" i="1" s="1"/>
  <c r="I73550" i="1"/>
  <c r="J73550" i="1" s="1"/>
  <c r="I73551" i="1"/>
  <c r="J73551" i="1" s="1"/>
  <c r="I73552" i="1"/>
  <c r="J73552" i="1" s="1"/>
  <c r="I73553" i="1"/>
  <c r="J73553" i="1" s="1"/>
  <c r="I73554" i="1"/>
  <c r="J73554" i="1" s="1"/>
  <c r="I73555" i="1"/>
  <c r="J73555" i="1" s="1"/>
  <c r="I73556" i="1"/>
  <c r="J73556" i="1" s="1"/>
  <c r="I73557" i="1"/>
  <c r="J73557" i="1" s="1"/>
  <c r="I73558" i="1"/>
  <c r="J73558" i="1" s="1"/>
  <c r="I73559" i="1"/>
  <c r="J73559" i="1" s="1"/>
  <c r="I73560" i="1"/>
  <c r="J73560" i="1" s="1"/>
  <c r="I73561" i="1"/>
  <c r="J73561" i="1" s="1"/>
  <c r="I73562" i="1"/>
  <c r="J73562" i="1" s="1"/>
  <c r="I73563" i="1"/>
  <c r="J73563" i="1" s="1"/>
  <c r="I73564" i="1"/>
  <c r="J73564" i="1" s="1"/>
  <c r="I73565" i="1"/>
  <c r="J73565" i="1" s="1"/>
  <c r="I73566" i="1"/>
  <c r="J73566" i="1" s="1"/>
  <c r="I73567" i="1"/>
  <c r="J73567" i="1" s="1"/>
  <c r="I73568" i="1"/>
  <c r="J73568" i="1" s="1"/>
  <c r="I73569" i="1"/>
  <c r="J73569" i="1" s="1"/>
  <c r="I73570" i="1"/>
  <c r="J73570" i="1" s="1"/>
  <c r="I73571" i="1"/>
  <c r="J73571" i="1" s="1"/>
  <c r="I73572" i="1"/>
  <c r="J73572" i="1" s="1"/>
  <c r="I73573" i="1"/>
  <c r="J73573" i="1" s="1"/>
  <c r="I73574" i="1"/>
  <c r="J73574" i="1" s="1"/>
  <c r="I73575" i="1"/>
  <c r="J73575" i="1" s="1"/>
  <c r="I73576" i="1"/>
  <c r="J73576" i="1" s="1"/>
  <c r="I73577" i="1"/>
  <c r="J73577" i="1" s="1"/>
  <c r="I73578" i="1"/>
  <c r="J73578" i="1" s="1"/>
  <c r="I73579" i="1"/>
  <c r="J73579" i="1" s="1"/>
  <c r="I73580" i="1"/>
  <c r="J73580" i="1" s="1"/>
  <c r="I73581" i="1"/>
  <c r="J73581" i="1" s="1"/>
  <c r="I73582" i="1"/>
  <c r="J73582" i="1" s="1"/>
  <c r="I73583" i="1"/>
  <c r="J73583" i="1" s="1"/>
  <c r="I73584" i="1"/>
  <c r="J73584" i="1" s="1"/>
  <c r="I73585" i="1"/>
  <c r="J73585" i="1" s="1"/>
  <c r="I73586" i="1"/>
  <c r="J73586" i="1" s="1"/>
  <c r="I73587" i="1"/>
  <c r="J73587" i="1" s="1"/>
  <c r="I73588" i="1"/>
  <c r="J73588" i="1" s="1"/>
  <c r="I73589" i="1"/>
  <c r="J73589" i="1" s="1"/>
  <c r="I73590" i="1"/>
  <c r="J73590" i="1" s="1"/>
  <c r="I73591" i="1"/>
  <c r="J73591" i="1" s="1"/>
  <c r="I73592" i="1"/>
  <c r="J73592" i="1" s="1"/>
  <c r="I73593" i="1"/>
  <c r="J73593" i="1" s="1"/>
  <c r="I73594" i="1"/>
  <c r="J73594" i="1" s="1"/>
  <c r="I73595" i="1"/>
  <c r="J73595" i="1" s="1"/>
  <c r="I73596" i="1"/>
  <c r="J73596" i="1" s="1"/>
  <c r="I73598" i="1"/>
  <c r="J73598" i="1" s="1"/>
  <c r="I73599" i="1"/>
  <c r="J73599" i="1" s="1"/>
  <c r="I73600" i="1"/>
  <c r="J73600" i="1" s="1"/>
  <c r="I73601" i="1"/>
  <c r="J73601" i="1" s="1"/>
  <c r="I73602" i="1"/>
  <c r="J73602" i="1" s="1"/>
  <c r="I73603" i="1"/>
  <c r="J73603" i="1" s="1"/>
  <c r="I73604" i="1"/>
  <c r="J73604" i="1" s="1"/>
  <c r="I73605" i="1"/>
  <c r="J73605" i="1" s="1"/>
  <c r="I73606" i="1"/>
  <c r="J73606" i="1" s="1"/>
  <c r="I73607" i="1"/>
  <c r="J73607" i="1" s="1"/>
  <c r="I73608" i="1"/>
  <c r="J73608" i="1" s="1"/>
  <c r="I73609" i="1"/>
  <c r="J73609" i="1" s="1"/>
  <c r="I73610" i="1"/>
  <c r="J73610" i="1" s="1"/>
  <c r="I73611" i="1"/>
  <c r="J73611" i="1" s="1"/>
  <c r="I73612" i="1"/>
  <c r="J73612" i="1" s="1"/>
  <c r="I73613" i="1"/>
  <c r="J73613" i="1" s="1"/>
  <c r="I73614" i="1"/>
  <c r="J73614" i="1" s="1"/>
  <c r="I73615" i="1"/>
  <c r="J73615" i="1" s="1"/>
  <c r="I73616" i="1"/>
  <c r="J73616" i="1" s="1"/>
  <c r="I73617" i="1"/>
  <c r="J73617" i="1" s="1"/>
  <c r="I73618" i="1"/>
  <c r="J73618" i="1" s="1"/>
  <c r="I73619" i="1"/>
  <c r="J73619" i="1" s="1"/>
  <c r="I73620" i="1"/>
  <c r="J73620" i="1" s="1"/>
  <c r="I73621" i="1"/>
  <c r="J73621" i="1" s="1"/>
  <c r="I73622" i="1"/>
  <c r="J73622" i="1" s="1"/>
  <c r="I73623" i="1"/>
  <c r="J73623" i="1" s="1"/>
  <c r="I73624" i="1"/>
  <c r="J73624" i="1" s="1"/>
  <c r="I73625" i="1"/>
  <c r="J73625" i="1" s="1"/>
  <c r="I73626" i="1"/>
  <c r="J73626" i="1" s="1"/>
  <c r="I73627" i="1"/>
  <c r="J73627" i="1" s="1"/>
  <c r="I73628" i="1"/>
  <c r="J73628" i="1" s="1"/>
  <c r="I73629" i="1"/>
  <c r="J73629" i="1" s="1"/>
  <c r="I73630" i="1"/>
  <c r="J73630" i="1" s="1"/>
  <c r="I73631" i="1"/>
  <c r="J73631" i="1" s="1"/>
  <c r="I73632" i="1"/>
  <c r="J73632" i="1" s="1"/>
  <c r="I73633" i="1"/>
  <c r="J73633" i="1" s="1"/>
  <c r="I73634" i="1"/>
  <c r="J73634" i="1" s="1"/>
  <c r="I73635" i="1"/>
  <c r="J73635" i="1" s="1"/>
  <c r="I73636" i="1"/>
  <c r="J73636" i="1" s="1"/>
  <c r="I73637" i="1"/>
  <c r="J73637" i="1" s="1"/>
  <c r="I73638" i="1"/>
  <c r="J73638" i="1" s="1"/>
  <c r="I73639" i="1"/>
  <c r="J73639" i="1" s="1"/>
  <c r="I73640" i="1"/>
  <c r="J73640" i="1" s="1"/>
  <c r="I73641" i="1"/>
  <c r="J73641" i="1" s="1"/>
  <c r="I73642" i="1"/>
  <c r="J73642" i="1" s="1"/>
  <c r="I73643" i="1"/>
  <c r="J73643" i="1" s="1"/>
  <c r="I73644" i="1"/>
  <c r="J73644" i="1" s="1"/>
  <c r="I73645" i="1"/>
  <c r="J73645" i="1" s="1"/>
  <c r="I73646" i="1"/>
  <c r="J73646" i="1" s="1"/>
  <c r="I73647" i="1"/>
  <c r="J73647" i="1" s="1"/>
  <c r="I73648" i="1"/>
  <c r="J73648" i="1" s="1"/>
  <c r="I73649" i="1"/>
  <c r="J73649" i="1" s="1"/>
  <c r="I73650" i="1"/>
  <c r="J73650" i="1" s="1"/>
  <c r="I73651" i="1"/>
  <c r="J73651" i="1" s="1"/>
  <c r="I73652" i="1"/>
  <c r="J73652" i="1" s="1"/>
  <c r="I73653" i="1"/>
  <c r="J73653" i="1" s="1"/>
  <c r="I73654" i="1"/>
  <c r="J73654" i="1" s="1"/>
  <c r="I73655" i="1"/>
  <c r="J73655" i="1" s="1"/>
  <c r="I73656" i="1"/>
  <c r="J73656" i="1" s="1"/>
  <c r="I73657" i="1"/>
  <c r="J73657" i="1" s="1"/>
  <c r="I73658" i="1"/>
  <c r="J73658" i="1" s="1"/>
  <c r="I73659" i="1"/>
  <c r="J73659" i="1" s="1"/>
  <c r="I73660" i="1"/>
  <c r="J73660" i="1" s="1"/>
  <c r="I73661" i="1"/>
  <c r="J73661" i="1" s="1"/>
  <c r="I73662" i="1"/>
  <c r="J73662" i="1" s="1"/>
  <c r="I73663" i="1"/>
  <c r="J73663" i="1" s="1"/>
  <c r="I73664" i="1"/>
  <c r="J73664" i="1" s="1"/>
  <c r="I73665" i="1"/>
  <c r="J73665" i="1" s="1"/>
  <c r="I73666" i="1"/>
  <c r="J73666" i="1" s="1"/>
  <c r="I73667" i="1"/>
  <c r="J73667" i="1" s="1"/>
  <c r="I73668" i="1"/>
  <c r="J73668" i="1" s="1"/>
  <c r="I73669" i="1"/>
  <c r="J73669" i="1" s="1"/>
  <c r="I73670" i="1"/>
  <c r="J73670" i="1" s="1"/>
  <c r="I73671" i="1"/>
  <c r="J73671" i="1" s="1"/>
  <c r="I73672" i="1"/>
  <c r="J73672" i="1" s="1"/>
  <c r="I73673" i="1"/>
  <c r="J73673" i="1" s="1"/>
  <c r="I73674" i="1"/>
  <c r="J73674" i="1" s="1"/>
  <c r="I73675" i="1"/>
  <c r="J73675" i="1" s="1"/>
  <c r="I73676" i="1"/>
  <c r="J73676" i="1" s="1"/>
  <c r="I73677" i="1"/>
  <c r="J73677" i="1" s="1"/>
  <c r="I73678" i="1"/>
  <c r="J73678" i="1" s="1"/>
  <c r="I73679" i="1"/>
  <c r="J73679" i="1" s="1"/>
  <c r="I73680" i="1"/>
  <c r="J73680" i="1" s="1"/>
  <c r="I73681" i="1"/>
  <c r="J73681" i="1" s="1"/>
  <c r="I73682" i="1"/>
  <c r="J73682" i="1" s="1"/>
  <c r="I73683" i="1"/>
  <c r="J73683" i="1" s="1"/>
  <c r="I73684" i="1"/>
  <c r="J73684" i="1" s="1"/>
  <c r="I73685" i="1"/>
  <c r="J73685" i="1" s="1"/>
  <c r="I73686" i="1"/>
  <c r="J73686" i="1" s="1"/>
  <c r="I73687" i="1"/>
  <c r="J73687" i="1" s="1"/>
  <c r="I73688" i="1"/>
  <c r="J73688" i="1" s="1"/>
  <c r="I73689" i="1"/>
  <c r="J73689" i="1" s="1"/>
  <c r="I73690" i="1"/>
  <c r="J73690" i="1" s="1"/>
  <c r="I73691" i="1"/>
  <c r="J73691" i="1" s="1"/>
  <c r="I73692" i="1"/>
  <c r="J73692" i="1" s="1"/>
  <c r="I73693" i="1"/>
  <c r="J73693" i="1" s="1"/>
  <c r="I73694" i="1"/>
  <c r="J73694" i="1" s="1"/>
  <c r="I73695" i="1"/>
  <c r="J73695" i="1" s="1"/>
  <c r="I73696" i="1"/>
  <c r="J73696" i="1" s="1"/>
  <c r="I73697" i="1"/>
  <c r="J73697" i="1" s="1"/>
  <c r="I73698" i="1"/>
  <c r="J73698" i="1" s="1"/>
  <c r="I73699" i="1"/>
  <c r="J73699" i="1" s="1"/>
  <c r="I73700" i="1"/>
  <c r="J73700" i="1" s="1"/>
  <c r="I73701" i="1"/>
  <c r="J73701" i="1" s="1"/>
  <c r="I73702" i="1"/>
  <c r="J73702" i="1" s="1"/>
  <c r="I73703" i="1"/>
  <c r="J73703" i="1" s="1"/>
  <c r="I73704" i="1"/>
  <c r="J73704" i="1" s="1"/>
  <c r="I73705" i="1"/>
  <c r="J73705" i="1" s="1"/>
  <c r="I73706" i="1"/>
  <c r="J73706" i="1" s="1"/>
  <c r="I73707" i="1"/>
  <c r="J73707" i="1" s="1"/>
  <c r="I73708" i="1"/>
  <c r="J73708" i="1" s="1"/>
  <c r="I73709" i="1"/>
  <c r="J73709" i="1" s="1"/>
  <c r="I73710" i="1"/>
  <c r="J73710" i="1" s="1"/>
  <c r="I73711" i="1"/>
  <c r="J73711" i="1" s="1"/>
  <c r="I73712" i="1"/>
  <c r="J73712" i="1" s="1"/>
  <c r="I73713" i="1"/>
  <c r="J73713" i="1" s="1"/>
  <c r="I73714" i="1"/>
  <c r="J73714" i="1" s="1"/>
  <c r="I73715" i="1"/>
  <c r="J73715" i="1" s="1"/>
  <c r="I73716" i="1"/>
  <c r="J73716" i="1" s="1"/>
  <c r="I73717" i="1"/>
  <c r="J73717" i="1" s="1"/>
  <c r="I73718" i="1"/>
  <c r="J73718" i="1" s="1"/>
  <c r="I73719" i="1"/>
  <c r="J73719" i="1" s="1"/>
  <c r="I73720" i="1"/>
  <c r="J73720" i="1" s="1"/>
  <c r="I73721" i="1"/>
  <c r="J73721" i="1" s="1"/>
  <c r="I73722" i="1"/>
  <c r="J73722" i="1" s="1"/>
  <c r="I73723" i="1"/>
  <c r="J73723" i="1" s="1"/>
  <c r="I73724" i="1"/>
  <c r="J73724" i="1" s="1"/>
  <c r="I73725" i="1"/>
  <c r="J73725" i="1" s="1"/>
  <c r="I73726" i="1"/>
  <c r="J73726" i="1" s="1"/>
  <c r="I73727" i="1"/>
  <c r="J73727" i="1" s="1"/>
  <c r="I73728" i="1"/>
  <c r="J73728" i="1" s="1"/>
  <c r="I73729" i="1"/>
  <c r="J73729" i="1" s="1"/>
  <c r="I73730" i="1"/>
  <c r="J73730" i="1" s="1"/>
  <c r="I73731" i="1"/>
  <c r="J73731" i="1" s="1"/>
  <c r="I73732" i="1"/>
  <c r="J73732" i="1" s="1"/>
  <c r="I73733" i="1"/>
  <c r="J73733" i="1" s="1"/>
  <c r="I73734" i="1"/>
  <c r="J73734" i="1" s="1"/>
  <c r="I73735" i="1"/>
  <c r="J73735" i="1" s="1"/>
  <c r="I73736" i="1"/>
  <c r="J73736" i="1" s="1"/>
  <c r="I73737" i="1"/>
  <c r="J73737" i="1" s="1"/>
  <c r="I73738" i="1"/>
  <c r="J73738" i="1" s="1"/>
  <c r="I73739" i="1"/>
  <c r="J73739" i="1" s="1"/>
  <c r="I73740" i="1"/>
  <c r="J73740" i="1" s="1"/>
  <c r="I73741" i="1"/>
  <c r="J73741" i="1" s="1"/>
  <c r="I73742" i="1"/>
  <c r="J73742" i="1" s="1"/>
  <c r="I73743" i="1"/>
  <c r="J73743" i="1" s="1"/>
  <c r="I73744" i="1"/>
  <c r="J73744" i="1" s="1"/>
  <c r="I73745" i="1"/>
  <c r="J73745" i="1" s="1"/>
  <c r="I73746" i="1"/>
  <c r="J73746" i="1" s="1"/>
  <c r="I73747" i="1"/>
  <c r="J73747" i="1" s="1"/>
  <c r="I73748" i="1"/>
  <c r="J73748" i="1" s="1"/>
  <c r="I73749" i="1"/>
  <c r="J73749" i="1" s="1"/>
  <c r="I73750" i="1"/>
  <c r="J73750" i="1" s="1"/>
  <c r="I73751" i="1"/>
  <c r="J73751" i="1" s="1"/>
  <c r="I73752" i="1"/>
  <c r="J73752" i="1" s="1"/>
  <c r="I73753" i="1"/>
  <c r="J73753" i="1" s="1"/>
  <c r="I73754" i="1"/>
  <c r="J73754" i="1" s="1"/>
  <c r="I73755" i="1"/>
  <c r="J73755" i="1" s="1"/>
  <c r="I73756" i="1"/>
  <c r="J73756" i="1" s="1"/>
  <c r="I73757" i="1"/>
  <c r="J73757" i="1" s="1"/>
  <c r="I73758" i="1"/>
  <c r="J73758" i="1" s="1"/>
  <c r="I73759" i="1"/>
  <c r="J73759" i="1" s="1"/>
  <c r="I73760" i="1"/>
  <c r="J73760" i="1" s="1"/>
  <c r="I73761" i="1"/>
  <c r="J73761" i="1" s="1"/>
  <c r="I73762" i="1"/>
  <c r="J73762" i="1" s="1"/>
  <c r="I73763" i="1"/>
  <c r="J73763" i="1" s="1"/>
  <c r="I73764" i="1"/>
  <c r="J73764" i="1" s="1"/>
  <c r="I73765" i="1"/>
  <c r="J73765" i="1" s="1"/>
  <c r="I73766" i="1"/>
  <c r="J73766" i="1" s="1"/>
  <c r="I73767" i="1"/>
  <c r="J73767" i="1" s="1"/>
  <c r="I73768" i="1"/>
  <c r="J73768" i="1" s="1"/>
  <c r="I73769" i="1"/>
  <c r="J73769" i="1" s="1"/>
  <c r="I73770" i="1"/>
  <c r="J73770" i="1" s="1"/>
  <c r="I73771" i="1"/>
  <c r="J73771" i="1" s="1"/>
  <c r="I73772" i="1"/>
  <c r="J73772" i="1" s="1"/>
  <c r="I73773" i="1"/>
  <c r="J73773" i="1" s="1"/>
  <c r="I73774" i="1"/>
  <c r="J73774" i="1" s="1"/>
  <c r="I73775" i="1"/>
  <c r="J73775" i="1" s="1"/>
  <c r="I73776" i="1"/>
  <c r="J73776" i="1" s="1"/>
  <c r="I73777" i="1"/>
  <c r="J73777" i="1" s="1"/>
  <c r="I73778" i="1"/>
  <c r="J73778" i="1" s="1"/>
  <c r="I73779" i="1"/>
  <c r="J73779" i="1" s="1"/>
  <c r="I73780" i="1"/>
  <c r="J73780" i="1" s="1"/>
  <c r="I73781" i="1"/>
  <c r="J73781" i="1" s="1"/>
  <c r="I73782" i="1"/>
  <c r="J73782" i="1" s="1"/>
  <c r="I73783" i="1"/>
  <c r="J73783" i="1" s="1"/>
  <c r="I73784" i="1"/>
  <c r="J73784" i="1" s="1"/>
  <c r="I73785" i="1"/>
  <c r="J73785" i="1" s="1"/>
  <c r="I73786" i="1"/>
  <c r="J73786" i="1" s="1"/>
  <c r="I73787" i="1"/>
  <c r="J73787" i="1" s="1"/>
  <c r="I73788" i="1"/>
  <c r="J73788" i="1" s="1"/>
  <c r="I73789" i="1"/>
  <c r="J73789" i="1" s="1"/>
  <c r="I73790" i="1"/>
  <c r="J73790" i="1" s="1"/>
  <c r="I73791" i="1"/>
  <c r="J73791" i="1" s="1"/>
  <c r="I73792" i="1"/>
  <c r="J73792" i="1" s="1"/>
  <c r="I73793" i="1"/>
  <c r="J73793" i="1" s="1"/>
  <c r="I73794" i="1"/>
  <c r="J73794" i="1" s="1"/>
  <c r="I73795" i="1"/>
  <c r="J73795" i="1" s="1"/>
  <c r="I73796" i="1"/>
  <c r="J73796" i="1" s="1"/>
  <c r="I73797" i="1"/>
  <c r="J73797" i="1" s="1"/>
  <c r="I73798" i="1"/>
  <c r="J73798" i="1" s="1"/>
  <c r="I73799" i="1"/>
  <c r="J73799" i="1" s="1"/>
  <c r="I73800" i="1"/>
  <c r="J73800" i="1" s="1"/>
  <c r="I73801" i="1"/>
  <c r="J73801" i="1" s="1"/>
  <c r="I73802" i="1"/>
  <c r="J73802" i="1" s="1"/>
  <c r="I73803" i="1"/>
  <c r="J73803" i="1" s="1"/>
  <c r="I73804" i="1"/>
  <c r="J73804" i="1" s="1"/>
  <c r="I73805" i="1"/>
  <c r="J73805" i="1" s="1"/>
  <c r="I73806" i="1"/>
  <c r="J73806" i="1" s="1"/>
  <c r="I73807" i="1"/>
  <c r="J73807" i="1" s="1"/>
  <c r="I73808" i="1"/>
  <c r="J73808" i="1" s="1"/>
  <c r="I73809" i="1"/>
  <c r="J73809" i="1" s="1"/>
  <c r="I73810" i="1"/>
  <c r="J73810" i="1" s="1"/>
  <c r="I73811" i="1"/>
  <c r="J73811" i="1" s="1"/>
  <c r="I73812" i="1"/>
  <c r="J73812" i="1" s="1"/>
  <c r="I73813" i="1"/>
  <c r="J73813" i="1" s="1"/>
  <c r="I73814" i="1"/>
  <c r="J73814" i="1" s="1"/>
  <c r="I73815" i="1"/>
  <c r="J73815" i="1" s="1"/>
  <c r="I73816" i="1"/>
  <c r="J73816" i="1" s="1"/>
  <c r="I73817" i="1"/>
  <c r="J73817" i="1" s="1"/>
  <c r="I73818" i="1"/>
  <c r="J73818" i="1" s="1"/>
  <c r="I73819" i="1"/>
  <c r="J73819" i="1" s="1"/>
  <c r="I73820" i="1"/>
  <c r="J73820" i="1" s="1"/>
  <c r="I73821" i="1"/>
  <c r="J73821" i="1" s="1"/>
  <c r="I73822" i="1"/>
  <c r="J73822" i="1" s="1"/>
  <c r="I73823" i="1"/>
  <c r="J73823" i="1" s="1"/>
  <c r="I73824" i="1"/>
  <c r="J73824" i="1" s="1"/>
  <c r="I73825" i="1"/>
  <c r="J73825" i="1" s="1"/>
  <c r="I73826" i="1"/>
  <c r="J73826" i="1" s="1"/>
  <c r="I73827" i="1"/>
  <c r="J73827" i="1" s="1"/>
  <c r="I73828" i="1"/>
  <c r="J73828" i="1" s="1"/>
  <c r="I73829" i="1"/>
  <c r="J73829" i="1" s="1"/>
  <c r="I73830" i="1"/>
  <c r="J73830" i="1" s="1"/>
  <c r="I73831" i="1"/>
  <c r="J73831" i="1" s="1"/>
  <c r="I73832" i="1"/>
  <c r="J73832" i="1" s="1"/>
  <c r="I73833" i="1"/>
  <c r="J73833" i="1" s="1"/>
  <c r="I73834" i="1"/>
  <c r="J73834" i="1" s="1"/>
  <c r="I73835" i="1"/>
  <c r="J73835" i="1" s="1"/>
  <c r="I73836" i="1"/>
  <c r="J73836" i="1" s="1"/>
  <c r="I73837" i="1"/>
  <c r="J73837" i="1" s="1"/>
  <c r="I73838" i="1"/>
  <c r="J73838" i="1" s="1"/>
  <c r="I73839" i="1"/>
  <c r="J73839" i="1" s="1"/>
  <c r="I73840" i="1"/>
  <c r="J73840" i="1" s="1"/>
  <c r="I73841" i="1"/>
  <c r="J73841" i="1" s="1"/>
  <c r="I73842" i="1"/>
  <c r="J73842" i="1" s="1"/>
  <c r="I73843" i="1"/>
  <c r="J73843" i="1" s="1"/>
  <c r="I73844" i="1"/>
  <c r="J73844" i="1" s="1"/>
  <c r="I73845" i="1"/>
  <c r="J73845" i="1" s="1"/>
  <c r="I73846" i="1"/>
  <c r="J73846" i="1" s="1"/>
  <c r="I73847" i="1"/>
  <c r="J73847" i="1" s="1"/>
  <c r="I73848" i="1"/>
  <c r="J73848" i="1" s="1"/>
  <c r="I73849" i="1"/>
  <c r="J73849" i="1" s="1"/>
  <c r="I73850" i="1"/>
  <c r="J73850" i="1" s="1"/>
  <c r="I73851" i="1"/>
  <c r="J73851" i="1" s="1"/>
  <c r="I73852" i="1"/>
  <c r="J73852" i="1" s="1"/>
  <c r="I73853" i="1"/>
  <c r="J73853" i="1" s="1"/>
  <c r="I73854" i="1"/>
  <c r="J73854" i="1" s="1"/>
  <c r="I73855" i="1"/>
  <c r="J73855" i="1" s="1"/>
  <c r="I73856" i="1"/>
  <c r="J73856" i="1" s="1"/>
  <c r="I73857" i="1"/>
  <c r="J73857" i="1" s="1"/>
  <c r="I73858" i="1"/>
  <c r="J73858" i="1" s="1"/>
  <c r="I73859" i="1"/>
  <c r="J73859" i="1" s="1"/>
  <c r="I73860" i="1"/>
  <c r="J73860" i="1" s="1"/>
  <c r="I73861" i="1"/>
  <c r="J73861" i="1" s="1"/>
  <c r="I73862" i="1"/>
  <c r="J73862" i="1" s="1"/>
  <c r="I73863" i="1"/>
  <c r="J73863" i="1" s="1"/>
  <c r="I73864" i="1"/>
  <c r="J73864" i="1" s="1"/>
  <c r="I73865" i="1"/>
  <c r="J73865" i="1" s="1"/>
  <c r="I73866" i="1"/>
  <c r="J73866" i="1" s="1"/>
  <c r="I73867" i="1"/>
  <c r="J73867" i="1" s="1"/>
  <c r="I73868" i="1"/>
  <c r="J73868" i="1" s="1"/>
  <c r="I73869" i="1"/>
  <c r="J73869" i="1" s="1"/>
  <c r="I73870" i="1"/>
  <c r="J73870" i="1" s="1"/>
  <c r="I73871" i="1"/>
  <c r="J73871" i="1" s="1"/>
  <c r="I73872" i="1"/>
  <c r="J73872" i="1" s="1"/>
  <c r="I73873" i="1"/>
  <c r="J73873" i="1" s="1"/>
  <c r="I73874" i="1"/>
  <c r="J73874" i="1" s="1"/>
  <c r="I73875" i="1"/>
  <c r="J73875" i="1" s="1"/>
  <c r="I73876" i="1"/>
  <c r="J73876" i="1" s="1"/>
  <c r="I73877" i="1"/>
  <c r="J73877" i="1" s="1"/>
  <c r="I73878" i="1"/>
  <c r="J73878" i="1" s="1"/>
  <c r="I73879" i="1"/>
  <c r="J73879" i="1" s="1"/>
  <c r="I73880" i="1"/>
  <c r="J73880" i="1" s="1"/>
  <c r="I73881" i="1"/>
  <c r="J73881" i="1" s="1"/>
  <c r="I73882" i="1"/>
  <c r="J73882" i="1" s="1"/>
  <c r="I73883" i="1"/>
  <c r="J73883" i="1" s="1"/>
  <c r="I73884" i="1"/>
  <c r="J73884" i="1" s="1"/>
  <c r="I73885" i="1"/>
  <c r="J73885" i="1" s="1"/>
  <c r="I73886" i="1"/>
  <c r="J73886" i="1" s="1"/>
  <c r="I73887" i="1"/>
  <c r="J73887" i="1" s="1"/>
  <c r="I73888" i="1"/>
  <c r="J73888" i="1" s="1"/>
  <c r="I73889" i="1"/>
  <c r="J73889" i="1" s="1"/>
  <c r="I73890" i="1"/>
  <c r="J73890" i="1" s="1"/>
  <c r="I73891" i="1"/>
  <c r="J73891" i="1" s="1"/>
  <c r="I73892" i="1"/>
  <c r="J73892" i="1" s="1"/>
  <c r="I73893" i="1"/>
  <c r="J73893" i="1" s="1"/>
  <c r="I73894" i="1"/>
  <c r="J73894" i="1" s="1"/>
  <c r="I73895" i="1"/>
  <c r="J73895" i="1" s="1"/>
  <c r="I73896" i="1"/>
  <c r="J73896" i="1" s="1"/>
  <c r="I73897" i="1"/>
  <c r="J73897" i="1" s="1"/>
  <c r="I73898" i="1"/>
  <c r="J73898" i="1" s="1"/>
  <c r="I73899" i="1"/>
  <c r="J73899" i="1" s="1"/>
  <c r="I73900" i="1"/>
  <c r="J73900" i="1" s="1"/>
  <c r="I73901" i="1"/>
  <c r="J73901" i="1" s="1"/>
  <c r="I73902" i="1"/>
  <c r="J73902" i="1" s="1"/>
  <c r="I73903" i="1"/>
  <c r="J73903" i="1" s="1"/>
  <c r="I73904" i="1"/>
  <c r="J73904" i="1" s="1"/>
  <c r="I73905" i="1"/>
  <c r="J73905" i="1" s="1"/>
  <c r="I73906" i="1"/>
  <c r="J73906" i="1" s="1"/>
  <c r="I73907" i="1"/>
  <c r="J73907" i="1" s="1"/>
  <c r="I73908" i="1"/>
  <c r="J73908" i="1" s="1"/>
  <c r="I73909" i="1"/>
  <c r="J73909" i="1" s="1"/>
  <c r="I73910" i="1"/>
  <c r="J73910" i="1" s="1"/>
  <c r="I73911" i="1"/>
  <c r="J73911" i="1" s="1"/>
  <c r="I73912" i="1"/>
  <c r="J73912" i="1" s="1"/>
  <c r="I73913" i="1"/>
  <c r="J73913" i="1" s="1"/>
  <c r="I73914" i="1"/>
  <c r="J73914" i="1" s="1"/>
  <c r="I73915" i="1"/>
  <c r="J73915" i="1" s="1"/>
  <c r="I73916" i="1"/>
  <c r="J73916" i="1" s="1"/>
  <c r="I73917" i="1"/>
  <c r="J73917" i="1" s="1"/>
  <c r="I73918" i="1"/>
  <c r="J73918" i="1" s="1"/>
  <c r="I73919" i="1"/>
  <c r="J73919" i="1" s="1"/>
  <c r="I73920" i="1"/>
  <c r="J73920" i="1" s="1"/>
  <c r="I73921" i="1"/>
  <c r="J73921" i="1" s="1"/>
  <c r="I73922" i="1"/>
  <c r="J73922" i="1" s="1"/>
  <c r="I73923" i="1"/>
  <c r="J73923" i="1" s="1"/>
  <c r="I73924" i="1"/>
  <c r="J73924" i="1" s="1"/>
  <c r="I73925" i="1"/>
  <c r="J73925" i="1" s="1"/>
  <c r="I73926" i="1"/>
  <c r="J73926" i="1" s="1"/>
  <c r="I73927" i="1"/>
  <c r="J73927" i="1" s="1"/>
  <c r="I73928" i="1"/>
  <c r="J73928" i="1" s="1"/>
  <c r="I73929" i="1"/>
  <c r="J73929" i="1" s="1"/>
  <c r="I73930" i="1"/>
  <c r="J73930" i="1" s="1"/>
  <c r="I73931" i="1"/>
  <c r="J73931" i="1" s="1"/>
  <c r="I73932" i="1"/>
  <c r="J73932" i="1" s="1"/>
  <c r="I73933" i="1"/>
  <c r="J73933" i="1" s="1"/>
  <c r="I73934" i="1"/>
  <c r="J73934" i="1" s="1"/>
  <c r="I73935" i="1"/>
  <c r="J73935" i="1" s="1"/>
  <c r="I73936" i="1"/>
  <c r="J73936" i="1" s="1"/>
  <c r="I73937" i="1"/>
  <c r="J73937" i="1" s="1"/>
  <c r="I73938" i="1"/>
  <c r="J73938" i="1" s="1"/>
  <c r="I73939" i="1"/>
  <c r="J73939" i="1" s="1"/>
  <c r="I73940" i="1"/>
  <c r="J73940" i="1" s="1"/>
  <c r="I73941" i="1"/>
  <c r="J73941" i="1" s="1"/>
  <c r="I73942" i="1"/>
  <c r="J73942" i="1" s="1"/>
  <c r="I73943" i="1"/>
  <c r="J73943" i="1" s="1"/>
  <c r="I73944" i="1"/>
  <c r="J73944" i="1" s="1"/>
  <c r="I73945" i="1"/>
  <c r="J73945" i="1" s="1"/>
  <c r="I73946" i="1"/>
  <c r="J73946" i="1" s="1"/>
  <c r="I73947" i="1"/>
  <c r="J73947" i="1" s="1"/>
  <c r="I73948" i="1"/>
  <c r="J73948" i="1" s="1"/>
  <c r="I73949" i="1"/>
  <c r="J73949" i="1" s="1"/>
  <c r="I73950" i="1"/>
  <c r="J73950" i="1" s="1"/>
  <c r="I73951" i="1"/>
  <c r="J73951" i="1" s="1"/>
  <c r="I73952" i="1"/>
  <c r="J73952" i="1" s="1"/>
  <c r="I73953" i="1"/>
  <c r="J73953" i="1" s="1"/>
  <c r="I73954" i="1"/>
  <c r="J73954" i="1" s="1"/>
  <c r="I73955" i="1"/>
  <c r="J73955" i="1" s="1"/>
  <c r="I73956" i="1"/>
  <c r="J73956" i="1" s="1"/>
  <c r="I73957" i="1"/>
  <c r="J73957" i="1" s="1"/>
  <c r="I73958" i="1"/>
  <c r="J73958" i="1" s="1"/>
  <c r="I73959" i="1"/>
  <c r="J73959" i="1" s="1"/>
  <c r="I73960" i="1"/>
  <c r="J73960" i="1" s="1"/>
  <c r="I73961" i="1"/>
  <c r="J73961" i="1" s="1"/>
  <c r="I73962" i="1"/>
  <c r="J73962" i="1" s="1"/>
  <c r="I73963" i="1"/>
  <c r="J73963" i="1" s="1"/>
  <c r="I73964" i="1"/>
  <c r="J73964" i="1" s="1"/>
  <c r="I73965" i="1"/>
  <c r="J73965" i="1" s="1"/>
  <c r="I73966" i="1"/>
  <c r="J73966" i="1" s="1"/>
  <c r="I73967" i="1"/>
  <c r="J73967" i="1" s="1"/>
  <c r="I73968" i="1"/>
  <c r="J73968" i="1" s="1"/>
  <c r="I73969" i="1"/>
  <c r="J73969" i="1" s="1"/>
  <c r="I73970" i="1"/>
  <c r="J73970" i="1" s="1"/>
  <c r="I73971" i="1"/>
  <c r="J73971" i="1" s="1"/>
  <c r="I73972" i="1"/>
  <c r="J73972" i="1" s="1"/>
  <c r="I73973" i="1"/>
  <c r="J73973" i="1" s="1"/>
  <c r="I73974" i="1"/>
  <c r="J73974" i="1" s="1"/>
  <c r="I73975" i="1"/>
  <c r="J73975" i="1" s="1"/>
  <c r="I73976" i="1"/>
  <c r="J73976" i="1" s="1"/>
  <c r="I73977" i="1"/>
  <c r="J73977" i="1" s="1"/>
  <c r="I73978" i="1"/>
  <c r="J73978" i="1" s="1"/>
  <c r="I73979" i="1"/>
  <c r="J73979" i="1" s="1"/>
  <c r="I73980" i="1"/>
  <c r="J73980" i="1" s="1"/>
  <c r="I73981" i="1"/>
  <c r="J73981" i="1" s="1"/>
  <c r="I73982" i="1"/>
  <c r="J73982" i="1" s="1"/>
  <c r="I73983" i="1"/>
  <c r="J73983" i="1" s="1"/>
  <c r="I73984" i="1"/>
  <c r="J73984" i="1" s="1"/>
  <c r="I73985" i="1"/>
  <c r="J73985" i="1" s="1"/>
  <c r="I73986" i="1"/>
  <c r="J73986" i="1" s="1"/>
  <c r="I73987" i="1"/>
  <c r="J73987" i="1" s="1"/>
  <c r="I73988" i="1"/>
  <c r="J73988" i="1" s="1"/>
  <c r="I73989" i="1"/>
  <c r="J73989" i="1" s="1"/>
  <c r="I73990" i="1"/>
  <c r="J73990" i="1" s="1"/>
  <c r="I73991" i="1"/>
  <c r="J73991" i="1" s="1"/>
  <c r="I73992" i="1"/>
  <c r="J73992" i="1" s="1"/>
  <c r="I73993" i="1"/>
  <c r="J73993" i="1" s="1"/>
  <c r="I73994" i="1"/>
  <c r="J73994" i="1" s="1"/>
  <c r="I73995" i="1"/>
  <c r="J73995" i="1" s="1"/>
  <c r="I73996" i="1"/>
  <c r="J73996" i="1" s="1"/>
  <c r="I73997" i="1"/>
  <c r="J73997" i="1" s="1"/>
  <c r="I73998" i="1"/>
  <c r="J73998" i="1" s="1"/>
  <c r="I73999" i="1"/>
  <c r="J73999" i="1" s="1"/>
  <c r="I74000" i="1"/>
  <c r="J74000" i="1" s="1"/>
  <c r="I74001" i="1"/>
  <c r="J74001" i="1" s="1"/>
  <c r="I74002" i="1"/>
  <c r="J74002" i="1" s="1"/>
  <c r="I74003" i="1"/>
  <c r="J74003" i="1" s="1"/>
  <c r="I74004" i="1"/>
  <c r="J74004" i="1" s="1"/>
  <c r="I74005" i="1"/>
  <c r="J74005" i="1" s="1"/>
  <c r="I74006" i="1"/>
  <c r="J74006" i="1" s="1"/>
  <c r="I74007" i="1"/>
  <c r="J74007" i="1" s="1"/>
  <c r="I74008" i="1"/>
  <c r="J74008" i="1" s="1"/>
  <c r="I74009" i="1"/>
  <c r="J74009" i="1" s="1"/>
  <c r="I74010" i="1"/>
  <c r="J74010" i="1" s="1"/>
  <c r="I74011" i="1"/>
  <c r="J74011" i="1" s="1"/>
  <c r="I74012" i="1"/>
  <c r="J74012" i="1" s="1"/>
  <c r="I74013" i="1"/>
  <c r="J74013" i="1" s="1"/>
  <c r="I74014" i="1"/>
  <c r="J74014" i="1" s="1"/>
  <c r="I74015" i="1"/>
  <c r="J74015" i="1" s="1"/>
  <c r="I74016" i="1"/>
  <c r="J74016" i="1" s="1"/>
  <c r="I74017" i="1"/>
  <c r="J74017" i="1" s="1"/>
  <c r="I74018" i="1"/>
  <c r="J74018" i="1" s="1"/>
  <c r="I74019" i="1"/>
  <c r="J74019" i="1" s="1"/>
  <c r="I74020" i="1"/>
  <c r="J74020" i="1" s="1"/>
  <c r="I74021" i="1"/>
  <c r="J74021" i="1" s="1"/>
  <c r="I74022" i="1"/>
  <c r="J74022" i="1" s="1"/>
  <c r="I74023" i="1"/>
  <c r="J74023" i="1" s="1"/>
  <c r="I74024" i="1"/>
  <c r="J74024" i="1" s="1"/>
  <c r="I74025" i="1"/>
  <c r="J74025" i="1" s="1"/>
  <c r="I74026" i="1"/>
  <c r="J74026" i="1" s="1"/>
  <c r="I74027" i="1"/>
  <c r="J74027" i="1" s="1"/>
  <c r="I74028" i="1"/>
  <c r="J74028" i="1" s="1"/>
  <c r="I74029" i="1"/>
  <c r="J74029" i="1" s="1"/>
  <c r="I74030" i="1"/>
  <c r="J74030" i="1" s="1"/>
  <c r="I74031" i="1"/>
  <c r="J74031" i="1" s="1"/>
  <c r="I74032" i="1"/>
  <c r="J74032" i="1" s="1"/>
  <c r="I74033" i="1"/>
  <c r="J74033" i="1" s="1"/>
  <c r="I74034" i="1"/>
  <c r="J74034" i="1" s="1"/>
  <c r="I74035" i="1"/>
  <c r="J74035" i="1" s="1"/>
  <c r="I74036" i="1"/>
  <c r="J74036" i="1" s="1"/>
  <c r="I74037" i="1"/>
  <c r="J74037" i="1" s="1"/>
  <c r="I74038" i="1"/>
  <c r="J74038" i="1" s="1"/>
  <c r="I74039" i="1"/>
  <c r="J74039" i="1" s="1"/>
  <c r="I74040" i="1"/>
  <c r="J74040" i="1" s="1"/>
  <c r="I74041" i="1"/>
  <c r="J74041" i="1" s="1"/>
  <c r="I74042" i="1"/>
  <c r="J74042" i="1" s="1"/>
  <c r="I74043" i="1"/>
  <c r="J74043" i="1" s="1"/>
  <c r="I74044" i="1"/>
  <c r="J74044" i="1" s="1"/>
  <c r="I74045" i="1"/>
  <c r="J74045" i="1" s="1"/>
  <c r="I74046" i="1"/>
  <c r="J74046" i="1" s="1"/>
  <c r="I74047" i="1"/>
  <c r="J74047" i="1" s="1"/>
  <c r="I74048" i="1"/>
  <c r="J74048" i="1" s="1"/>
  <c r="I74049" i="1"/>
  <c r="J74049" i="1" s="1"/>
  <c r="I74050" i="1"/>
  <c r="J74050" i="1" s="1"/>
  <c r="I74051" i="1"/>
  <c r="J74051" i="1" s="1"/>
  <c r="I74052" i="1"/>
  <c r="J74052" i="1" s="1"/>
  <c r="I74053" i="1"/>
  <c r="J74053" i="1" s="1"/>
  <c r="I74054" i="1"/>
  <c r="J74054" i="1" s="1"/>
  <c r="I74055" i="1"/>
  <c r="J74055" i="1" s="1"/>
  <c r="I74056" i="1"/>
  <c r="J74056" i="1" s="1"/>
  <c r="I74057" i="1"/>
  <c r="J74057" i="1" s="1"/>
  <c r="I74058" i="1"/>
  <c r="J74058" i="1" s="1"/>
  <c r="I74059" i="1"/>
  <c r="J74059" i="1" s="1"/>
  <c r="I74060" i="1"/>
  <c r="J74060" i="1" s="1"/>
  <c r="I74061" i="1"/>
  <c r="J74061" i="1" s="1"/>
  <c r="I74062" i="1"/>
  <c r="J74062" i="1" s="1"/>
  <c r="I74063" i="1"/>
  <c r="J74063" i="1" s="1"/>
  <c r="I74064" i="1"/>
  <c r="J74064" i="1" s="1"/>
  <c r="I74065" i="1"/>
  <c r="J74065" i="1" s="1"/>
  <c r="I74066" i="1"/>
  <c r="J74066" i="1" s="1"/>
  <c r="I74067" i="1"/>
  <c r="J74067" i="1" s="1"/>
  <c r="I74068" i="1"/>
  <c r="J74068" i="1" s="1"/>
  <c r="I74069" i="1"/>
  <c r="J74069" i="1" s="1"/>
  <c r="I74070" i="1"/>
  <c r="J74070" i="1" s="1"/>
  <c r="I74071" i="1"/>
  <c r="J74071" i="1" s="1"/>
  <c r="I74072" i="1"/>
  <c r="J74072" i="1" s="1"/>
  <c r="I74073" i="1"/>
  <c r="J74073" i="1" s="1"/>
  <c r="I74074" i="1"/>
  <c r="J74074" i="1" s="1"/>
  <c r="I74075" i="1"/>
  <c r="J74075" i="1" s="1"/>
  <c r="I74076" i="1"/>
  <c r="J74076" i="1" s="1"/>
  <c r="I74077" i="1"/>
  <c r="J74077" i="1" s="1"/>
  <c r="I74078" i="1"/>
  <c r="J74078" i="1" s="1"/>
  <c r="I74079" i="1"/>
  <c r="J74079" i="1" s="1"/>
  <c r="I74080" i="1"/>
  <c r="J74080" i="1" s="1"/>
  <c r="I74081" i="1"/>
  <c r="J74081" i="1" s="1"/>
  <c r="I74082" i="1"/>
  <c r="J74082" i="1" s="1"/>
  <c r="I74083" i="1"/>
  <c r="J74083" i="1" s="1"/>
  <c r="I74084" i="1"/>
  <c r="J74084" i="1" s="1"/>
  <c r="I74085" i="1"/>
  <c r="J74085" i="1" s="1"/>
  <c r="I74086" i="1"/>
  <c r="J74086" i="1" s="1"/>
  <c r="I74087" i="1"/>
  <c r="J74087" i="1" s="1"/>
  <c r="I74088" i="1"/>
  <c r="J74088" i="1" s="1"/>
  <c r="I74089" i="1"/>
  <c r="J74089" i="1" s="1"/>
  <c r="I74090" i="1"/>
  <c r="J74090" i="1" s="1"/>
  <c r="I74091" i="1"/>
  <c r="J74091" i="1" s="1"/>
  <c r="I74092" i="1"/>
  <c r="J74092" i="1" s="1"/>
  <c r="I74093" i="1"/>
  <c r="J74093" i="1" s="1"/>
  <c r="I74094" i="1"/>
  <c r="J74094" i="1" s="1"/>
  <c r="I74095" i="1"/>
  <c r="J74095" i="1" s="1"/>
  <c r="I74096" i="1"/>
  <c r="J74096" i="1" s="1"/>
  <c r="I74097" i="1"/>
  <c r="J74097" i="1" s="1"/>
  <c r="I74098" i="1"/>
  <c r="J74098" i="1" s="1"/>
  <c r="I74099" i="1"/>
  <c r="J74099" i="1" s="1"/>
  <c r="I74100" i="1"/>
  <c r="J74100" i="1" s="1"/>
  <c r="I74101" i="1"/>
  <c r="J74101" i="1" s="1"/>
  <c r="I74102" i="1"/>
  <c r="J74102" i="1" s="1"/>
  <c r="I74103" i="1"/>
  <c r="J74103" i="1" s="1"/>
  <c r="I74104" i="1"/>
  <c r="J74104" i="1" s="1"/>
  <c r="I74105" i="1"/>
  <c r="J74105" i="1" s="1"/>
  <c r="I74106" i="1"/>
  <c r="J74106" i="1" s="1"/>
  <c r="I74107" i="1"/>
  <c r="J74107" i="1" s="1"/>
  <c r="I74108" i="1"/>
  <c r="J74108" i="1" s="1"/>
  <c r="I74109" i="1"/>
  <c r="J74109" i="1" s="1"/>
  <c r="I74110" i="1"/>
  <c r="J74110" i="1" s="1"/>
  <c r="I74111" i="1"/>
  <c r="J74111" i="1" s="1"/>
  <c r="I74112" i="1"/>
  <c r="J74112" i="1" s="1"/>
  <c r="I74113" i="1"/>
  <c r="J74113" i="1" s="1"/>
  <c r="I74114" i="1"/>
  <c r="J74114" i="1" s="1"/>
  <c r="I74115" i="1"/>
  <c r="J74115" i="1" s="1"/>
  <c r="I74116" i="1"/>
  <c r="J74116" i="1" s="1"/>
  <c r="I74117" i="1"/>
  <c r="J74117" i="1" s="1"/>
  <c r="I74118" i="1"/>
  <c r="J74118" i="1" s="1"/>
  <c r="I74119" i="1"/>
  <c r="J74119" i="1" s="1"/>
  <c r="I74120" i="1"/>
  <c r="J74120" i="1" s="1"/>
  <c r="I74121" i="1"/>
  <c r="J74121" i="1" s="1"/>
  <c r="I74122" i="1"/>
  <c r="J74122" i="1" s="1"/>
  <c r="I74123" i="1"/>
  <c r="J74123" i="1" s="1"/>
  <c r="I74124" i="1"/>
  <c r="J74124" i="1" s="1"/>
  <c r="I74125" i="1"/>
  <c r="J74125" i="1" s="1"/>
  <c r="I74126" i="1"/>
  <c r="J74126" i="1" s="1"/>
  <c r="I74127" i="1"/>
  <c r="J74127" i="1" s="1"/>
  <c r="I74129" i="1"/>
  <c r="J74129" i="1" s="1"/>
  <c r="I74130" i="1"/>
  <c r="J74130" i="1" s="1"/>
  <c r="I74131" i="1"/>
  <c r="J74131" i="1" s="1"/>
  <c r="I74132" i="1"/>
  <c r="J74132" i="1" s="1"/>
  <c r="I74133" i="1"/>
  <c r="J74133" i="1" s="1"/>
  <c r="I74134" i="1"/>
  <c r="J74134" i="1" s="1"/>
  <c r="I74135" i="1"/>
  <c r="J74135" i="1" s="1"/>
  <c r="I74136" i="1"/>
  <c r="J74136" i="1" s="1"/>
  <c r="I74137" i="1"/>
  <c r="J74137" i="1" s="1"/>
  <c r="I74138" i="1"/>
  <c r="J74138" i="1" s="1"/>
  <c r="I74139" i="1"/>
  <c r="J74139" i="1" s="1"/>
  <c r="I74140" i="1"/>
  <c r="J74140" i="1" s="1"/>
  <c r="I74141" i="1"/>
  <c r="J74141" i="1" s="1"/>
  <c r="I74142" i="1"/>
  <c r="J74142" i="1" s="1"/>
  <c r="I74143" i="1"/>
  <c r="J74143" i="1" s="1"/>
  <c r="I74144" i="1"/>
  <c r="J74144" i="1" s="1"/>
  <c r="I74145" i="1"/>
  <c r="J74145" i="1" s="1"/>
  <c r="I74146" i="1"/>
  <c r="J74146" i="1" s="1"/>
  <c r="I74147" i="1"/>
  <c r="J74147" i="1" s="1"/>
  <c r="I74148" i="1"/>
  <c r="J74148" i="1" s="1"/>
  <c r="I74149" i="1"/>
  <c r="J74149" i="1" s="1"/>
  <c r="I74150" i="1"/>
  <c r="J74150" i="1" s="1"/>
  <c r="I74151" i="1"/>
  <c r="J74151" i="1" s="1"/>
  <c r="I74152" i="1"/>
  <c r="J74152" i="1" s="1"/>
  <c r="I74153" i="1"/>
  <c r="J74153" i="1" s="1"/>
  <c r="I74154" i="1"/>
  <c r="J74154" i="1" s="1"/>
  <c r="I74155" i="1"/>
  <c r="J74155" i="1" s="1"/>
  <c r="I74156" i="1"/>
  <c r="J74156" i="1" s="1"/>
  <c r="I74157" i="1"/>
  <c r="J74157" i="1" s="1"/>
  <c r="I74158" i="1"/>
  <c r="J74158" i="1" s="1"/>
  <c r="I74159" i="1"/>
  <c r="J74159" i="1" s="1"/>
  <c r="I74160" i="1"/>
  <c r="J74160" i="1" s="1"/>
  <c r="I74161" i="1"/>
  <c r="J74161" i="1" s="1"/>
  <c r="I74162" i="1"/>
  <c r="J74162" i="1" s="1"/>
  <c r="I74163" i="1"/>
  <c r="J74163" i="1" s="1"/>
  <c r="I74164" i="1"/>
  <c r="J74164" i="1" s="1"/>
  <c r="I74165" i="1"/>
  <c r="J74165" i="1" s="1"/>
  <c r="I74166" i="1"/>
  <c r="J74166" i="1" s="1"/>
  <c r="I74167" i="1"/>
  <c r="J74167" i="1" s="1"/>
  <c r="I74168" i="1"/>
  <c r="J74168" i="1" s="1"/>
  <c r="I74169" i="1"/>
  <c r="J74169" i="1" s="1"/>
  <c r="I74170" i="1"/>
  <c r="J74170" i="1" s="1"/>
  <c r="I74171" i="1"/>
  <c r="J74171" i="1" s="1"/>
  <c r="I74172" i="1"/>
  <c r="J74172" i="1" s="1"/>
  <c r="I74173" i="1"/>
  <c r="J74173" i="1" s="1"/>
  <c r="I74174" i="1"/>
  <c r="J74174" i="1" s="1"/>
  <c r="I74175" i="1"/>
  <c r="J74175" i="1" s="1"/>
  <c r="I74176" i="1"/>
  <c r="J74176" i="1" s="1"/>
  <c r="I74177" i="1"/>
  <c r="J74177" i="1" s="1"/>
  <c r="I74178" i="1"/>
  <c r="J74178" i="1" s="1"/>
  <c r="I74179" i="1"/>
  <c r="J74179" i="1" s="1"/>
  <c r="I74180" i="1"/>
  <c r="J74180" i="1" s="1"/>
  <c r="I74181" i="1"/>
  <c r="J74181" i="1" s="1"/>
  <c r="I74182" i="1"/>
  <c r="J74182" i="1" s="1"/>
  <c r="I74183" i="1"/>
  <c r="J74183" i="1" s="1"/>
  <c r="I74184" i="1"/>
  <c r="J74184" i="1" s="1"/>
  <c r="I74186" i="1"/>
  <c r="J74186" i="1" s="1"/>
  <c r="I74187" i="1"/>
  <c r="J74187" i="1" s="1"/>
  <c r="I74188" i="1"/>
  <c r="J74188" i="1" s="1"/>
  <c r="I74189" i="1"/>
  <c r="J74189" i="1" s="1"/>
  <c r="I74190" i="1"/>
  <c r="J74190" i="1" s="1"/>
  <c r="I74193" i="1"/>
  <c r="J74193" i="1" s="1"/>
  <c r="I74194" i="1"/>
  <c r="J74194" i="1" s="1"/>
  <c r="I74195" i="1"/>
  <c r="J74195" i="1" s="1"/>
  <c r="I74196" i="1"/>
  <c r="J74196" i="1" s="1"/>
  <c r="I74197" i="1"/>
  <c r="J74197" i="1" s="1"/>
  <c r="I74198" i="1"/>
  <c r="J74198" i="1" s="1"/>
  <c r="I74199" i="1"/>
  <c r="J74199" i="1" s="1"/>
  <c r="I74200" i="1"/>
  <c r="J74200" i="1" s="1"/>
  <c r="I74201" i="1"/>
  <c r="J74201" i="1" s="1"/>
  <c r="I74202" i="1"/>
  <c r="J74202" i="1" s="1"/>
  <c r="I74204" i="1"/>
  <c r="J74204" i="1" s="1"/>
  <c r="I74205" i="1"/>
  <c r="J74205" i="1" s="1"/>
  <c r="I74206" i="1"/>
  <c r="J74206" i="1" s="1"/>
  <c r="I74207" i="1"/>
  <c r="J74207" i="1" s="1"/>
  <c r="I74208" i="1"/>
  <c r="J74208" i="1" s="1"/>
  <c r="I74209" i="1"/>
  <c r="J74209" i="1" s="1"/>
  <c r="I74211" i="1"/>
  <c r="J74211" i="1" s="1"/>
  <c r="I74212" i="1"/>
  <c r="J74212" i="1" s="1"/>
  <c r="I74213" i="1"/>
  <c r="J74213" i="1" s="1"/>
  <c r="I74215" i="1"/>
  <c r="J74215" i="1" s="1"/>
  <c r="I74216" i="1"/>
  <c r="J74216" i="1" s="1"/>
  <c r="I74217" i="1"/>
  <c r="J74217" i="1" s="1"/>
  <c r="I74218" i="1"/>
  <c r="J74218" i="1" s="1"/>
  <c r="I74219" i="1"/>
  <c r="J74219" i="1" s="1"/>
  <c r="I74220" i="1"/>
  <c r="J74220" i="1" s="1"/>
  <c r="I74221" i="1"/>
  <c r="J74221" i="1" s="1"/>
  <c r="I74222" i="1"/>
  <c r="J74222" i="1" s="1"/>
  <c r="I74223" i="1"/>
  <c r="J74223" i="1" s="1"/>
  <c r="I74224" i="1"/>
  <c r="J74224" i="1" s="1"/>
  <c r="I74225" i="1"/>
  <c r="J74225" i="1" s="1"/>
  <c r="I74226" i="1"/>
  <c r="J74226" i="1" s="1"/>
  <c r="I74227" i="1"/>
  <c r="J74227" i="1" s="1"/>
  <c r="I74228" i="1"/>
  <c r="J74228" i="1" s="1"/>
  <c r="I74229" i="1"/>
  <c r="J74229" i="1" s="1"/>
  <c r="I74230" i="1"/>
  <c r="J74230" i="1" s="1"/>
  <c r="I74231" i="1"/>
  <c r="J74231" i="1" s="1"/>
  <c r="I74232" i="1"/>
  <c r="J74232" i="1" s="1"/>
  <c r="I74233" i="1"/>
  <c r="J74233" i="1" s="1"/>
  <c r="I74234" i="1"/>
  <c r="J74234" i="1" s="1"/>
  <c r="I74235" i="1"/>
  <c r="J74235" i="1" s="1"/>
  <c r="I74236" i="1"/>
  <c r="J74236" i="1" s="1"/>
  <c r="I74237" i="1"/>
  <c r="J74237" i="1" s="1"/>
  <c r="I74238" i="1"/>
  <c r="J74238" i="1" s="1"/>
  <c r="I74239" i="1"/>
  <c r="J74239" i="1" s="1"/>
  <c r="I74240" i="1"/>
  <c r="J74240" i="1" s="1"/>
  <c r="I74241" i="1"/>
  <c r="J74241" i="1" s="1"/>
  <c r="I74242" i="1"/>
  <c r="J74242" i="1" s="1"/>
  <c r="I74243" i="1"/>
  <c r="J74243" i="1" s="1"/>
  <c r="I74244" i="1"/>
  <c r="J74244" i="1" s="1"/>
  <c r="I74245" i="1"/>
  <c r="J74245" i="1" s="1"/>
  <c r="I74246" i="1"/>
  <c r="J74246" i="1" s="1"/>
  <c r="I74247" i="1"/>
  <c r="J74247" i="1" s="1"/>
  <c r="I74248" i="1"/>
  <c r="J74248" i="1" s="1"/>
  <c r="I74249" i="1"/>
  <c r="J74249" i="1" s="1"/>
  <c r="I74250" i="1"/>
  <c r="J74250" i="1" s="1"/>
  <c r="I74251" i="1"/>
  <c r="J74251" i="1" s="1"/>
  <c r="I74252" i="1"/>
  <c r="J74252" i="1" s="1"/>
  <c r="I74253" i="1"/>
  <c r="J74253" i="1" s="1"/>
  <c r="I74254" i="1"/>
  <c r="J74254" i="1" s="1"/>
  <c r="I74255" i="1"/>
  <c r="J74255" i="1" s="1"/>
  <c r="I74256" i="1"/>
  <c r="J74256" i="1" s="1"/>
  <c r="I74257" i="1"/>
  <c r="J74257" i="1" s="1"/>
  <c r="I74258" i="1"/>
  <c r="J74258" i="1" s="1"/>
  <c r="I74259" i="1"/>
  <c r="J74259" i="1" s="1"/>
  <c r="I74260" i="1"/>
  <c r="J74260" i="1" s="1"/>
  <c r="I74261" i="1"/>
  <c r="J74261" i="1" s="1"/>
  <c r="I74262" i="1"/>
  <c r="J74262" i="1" s="1"/>
  <c r="I74263" i="1"/>
  <c r="J74263" i="1" s="1"/>
  <c r="I74264" i="1"/>
  <c r="J74264" i="1" s="1"/>
  <c r="I74265" i="1"/>
  <c r="J74265" i="1" s="1"/>
  <c r="I74266" i="1"/>
  <c r="J74266" i="1" s="1"/>
  <c r="I74267" i="1"/>
  <c r="J74267" i="1" s="1"/>
  <c r="I74268" i="1"/>
  <c r="J74268" i="1" s="1"/>
  <c r="I74269" i="1"/>
  <c r="J74269" i="1" s="1"/>
  <c r="I74270" i="1"/>
  <c r="J74270" i="1" s="1"/>
  <c r="I74271" i="1"/>
  <c r="J74271" i="1" s="1"/>
  <c r="I74272" i="1"/>
  <c r="J74272" i="1" s="1"/>
  <c r="I74273" i="1"/>
  <c r="J74273" i="1" s="1"/>
  <c r="I74274" i="1"/>
  <c r="J74274" i="1" s="1"/>
  <c r="I74275" i="1"/>
  <c r="J74275" i="1" s="1"/>
  <c r="I74276" i="1"/>
  <c r="J74276" i="1" s="1"/>
  <c r="I74277" i="1"/>
  <c r="J74277" i="1" s="1"/>
  <c r="I74278" i="1"/>
  <c r="J74278" i="1" s="1"/>
  <c r="I74279" i="1"/>
  <c r="J74279" i="1" s="1"/>
  <c r="I74280" i="1"/>
  <c r="J74280" i="1" s="1"/>
  <c r="I74281" i="1"/>
  <c r="J74281" i="1" s="1"/>
  <c r="I74282" i="1"/>
  <c r="J74282" i="1" s="1"/>
  <c r="I74283" i="1"/>
  <c r="J74283" i="1" s="1"/>
  <c r="I74284" i="1"/>
  <c r="J74284" i="1" s="1"/>
  <c r="I74285" i="1"/>
  <c r="J74285" i="1" s="1"/>
  <c r="I74286" i="1"/>
  <c r="J74286" i="1" s="1"/>
  <c r="I74287" i="1"/>
  <c r="J74287" i="1" s="1"/>
  <c r="I74288" i="1"/>
  <c r="J74288" i="1" s="1"/>
  <c r="I74289" i="1"/>
  <c r="J74289" i="1" s="1"/>
  <c r="I74290" i="1"/>
  <c r="J74290" i="1" s="1"/>
  <c r="I74291" i="1"/>
  <c r="J74291" i="1" s="1"/>
  <c r="I74292" i="1"/>
  <c r="J74292" i="1" s="1"/>
  <c r="I74293" i="1"/>
  <c r="J74293" i="1" s="1"/>
  <c r="I74294" i="1"/>
  <c r="J74294" i="1" s="1"/>
  <c r="I74295" i="1"/>
  <c r="J74295" i="1" s="1"/>
  <c r="I74296" i="1"/>
  <c r="J74296" i="1" s="1"/>
  <c r="I74297" i="1"/>
  <c r="J74297" i="1" s="1"/>
  <c r="I74298" i="1"/>
  <c r="J74298" i="1" s="1"/>
  <c r="I74299" i="1"/>
  <c r="J74299" i="1" s="1"/>
  <c r="I74300" i="1"/>
  <c r="J74300" i="1" s="1"/>
  <c r="I74301" i="1"/>
  <c r="J74301" i="1" s="1"/>
  <c r="I74302" i="1"/>
  <c r="J74302" i="1" s="1"/>
  <c r="I74303" i="1"/>
  <c r="J74303" i="1" s="1"/>
  <c r="I74304" i="1"/>
  <c r="J74304" i="1" s="1"/>
  <c r="I74305" i="1"/>
  <c r="J74305" i="1" s="1"/>
  <c r="I74306" i="1"/>
  <c r="J74306" i="1" s="1"/>
  <c r="I74307" i="1"/>
  <c r="J74307" i="1" s="1"/>
  <c r="I74308" i="1"/>
  <c r="J74308" i="1" s="1"/>
  <c r="I74309" i="1"/>
  <c r="J74309" i="1" s="1"/>
  <c r="I74310" i="1"/>
  <c r="J74310" i="1" s="1"/>
  <c r="I74311" i="1"/>
  <c r="J74311" i="1" s="1"/>
  <c r="I74312" i="1"/>
  <c r="J74312" i="1" s="1"/>
  <c r="I74313" i="1"/>
  <c r="J74313" i="1" s="1"/>
  <c r="I74314" i="1"/>
  <c r="J74314" i="1" s="1"/>
  <c r="I74315" i="1"/>
  <c r="J74315" i="1" s="1"/>
  <c r="I74317" i="1"/>
  <c r="J74317" i="1" s="1"/>
  <c r="I74318" i="1"/>
  <c r="J74318" i="1" s="1"/>
  <c r="I74319" i="1"/>
  <c r="J74319" i="1" s="1"/>
  <c r="I74320" i="1"/>
  <c r="J74320" i="1" s="1"/>
  <c r="I74321" i="1"/>
  <c r="J74321" i="1" s="1"/>
  <c r="I74322" i="1"/>
  <c r="J74322" i="1" s="1"/>
  <c r="I74323" i="1"/>
  <c r="J74323" i="1" s="1"/>
  <c r="I74324" i="1"/>
  <c r="J74324" i="1" s="1"/>
  <c r="I74325" i="1"/>
  <c r="J74325" i="1" s="1"/>
  <c r="I74326" i="1"/>
  <c r="J74326" i="1" s="1"/>
  <c r="I74327" i="1"/>
  <c r="J74327" i="1" s="1"/>
  <c r="I74328" i="1"/>
  <c r="J74328" i="1" s="1"/>
  <c r="I74329" i="1"/>
  <c r="J74329" i="1" s="1"/>
  <c r="I74330" i="1"/>
  <c r="J74330" i="1" s="1"/>
  <c r="I74331" i="1"/>
  <c r="J74331" i="1" s="1"/>
  <c r="I74332" i="1"/>
  <c r="J74332" i="1" s="1"/>
  <c r="I74333" i="1"/>
  <c r="J74333" i="1" s="1"/>
  <c r="I74334" i="1"/>
  <c r="J74334" i="1" s="1"/>
  <c r="I74335" i="1"/>
  <c r="J74335" i="1" s="1"/>
  <c r="I74336" i="1"/>
  <c r="J74336" i="1" s="1"/>
  <c r="I74337" i="1"/>
  <c r="J74337" i="1" s="1"/>
  <c r="I74338" i="1"/>
  <c r="J74338" i="1" s="1"/>
  <c r="I74339" i="1"/>
  <c r="J74339" i="1" s="1"/>
  <c r="I74340" i="1"/>
  <c r="J74340" i="1" s="1"/>
  <c r="I74341" i="1"/>
  <c r="J74341" i="1" s="1"/>
  <c r="I74342" i="1"/>
  <c r="J74342" i="1" s="1"/>
  <c r="I74343" i="1"/>
  <c r="J74343" i="1" s="1"/>
  <c r="I74344" i="1"/>
  <c r="J74344" i="1" s="1"/>
  <c r="I74345" i="1"/>
  <c r="J74345" i="1" s="1"/>
  <c r="I74346" i="1"/>
  <c r="J74346" i="1" s="1"/>
  <c r="I74347" i="1"/>
  <c r="J74347" i="1" s="1"/>
  <c r="I74348" i="1"/>
  <c r="J74348" i="1" s="1"/>
  <c r="I74349" i="1"/>
  <c r="J74349" i="1" s="1"/>
  <c r="I74350" i="1"/>
  <c r="J74350" i="1" s="1"/>
  <c r="I74351" i="1"/>
  <c r="J74351" i="1" s="1"/>
  <c r="I74352" i="1"/>
  <c r="J74352" i="1" s="1"/>
  <c r="I74353" i="1"/>
  <c r="J74353" i="1" s="1"/>
  <c r="I74354" i="1"/>
  <c r="J74354" i="1" s="1"/>
  <c r="I74355" i="1"/>
  <c r="J74355" i="1" s="1"/>
  <c r="I74356" i="1"/>
  <c r="J74356" i="1" s="1"/>
  <c r="I74357" i="1"/>
  <c r="J74357" i="1" s="1"/>
  <c r="I74358" i="1"/>
  <c r="J74358" i="1" s="1"/>
  <c r="I74359" i="1"/>
  <c r="J74359" i="1" s="1"/>
  <c r="I74360" i="1"/>
  <c r="J74360" i="1" s="1"/>
  <c r="I74361" i="1"/>
  <c r="J74361" i="1" s="1"/>
  <c r="I74362" i="1"/>
  <c r="J74362" i="1" s="1"/>
  <c r="I74363" i="1"/>
  <c r="J74363" i="1" s="1"/>
  <c r="I74364" i="1"/>
  <c r="J74364" i="1" s="1"/>
  <c r="I74365" i="1"/>
  <c r="J74365" i="1" s="1"/>
  <c r="I74366" i="1"/>
  <c r="J74366" i="1" s="1"/>
  <c r="I74367" i="1"/>
  <c r="J74367" i="1" s="1"/>
  <c r="I74368" i="1"/>
  <c r="J74368" i="1" s="1"/>
  <c r="I74369" i="1"/>
  <c r="J74369" i="1" s="1"/>
  <c r="I74370" i="1"/>
  <c r="J74370" i="1" s="1"/>
  <c r="I74371" i="1"/>
  <c r="J74371" i="1" s="1"/>
  <c r="I74372" i="1"/>
  <c r="J74372" i="1" s="1"/>
  <c r="I74373" i="1"/>
  <c r="J74373" i="1" s="1"/>
  <c r="I74374" i="1"/>
  <c r="J74374" i="1" s="1"/>
  <c r="I74375" i="1"/>
  <c r="J74375" i="1" s="1"/>
  <c r="I74376" i="1"/>
  <c r="J74376" i="1" s="1"/>
  <c r="I74377" i="1"/>
  <c r="J74377" i="1" s="1"/>
  <c r="I74378" i="1"/>
  <c r="J74378" i="1" s="1"/>
  <c r="I74379" i="1"/>
  <c r="J74379" i="1" s="1"/>
  <c r="I74380" i="1"/>
  <c r="J74380" i="1" s="1"/>
  <c r="I74381" i="1"/>
  <c r="J74381" i="1" s="1"/>
  <c r="I74382" i="1"/>
  <c r="J74382" i="1" s="1"/>
  <c r="I74383" i="1"/>
  <c r="J74383" i="1" s="1"/>
  <c r="I74384" i="1"/>
  <c r="J74384" i="1" s="1"/>
  <c r="I74385" i="1"/>
  <c r="J74385" i="1" s="1"/>
  <c r="I74386" i="1"/>
  <c r="J74386" i="1" s="1"/>
  <c r="I74387" i="1"/>
  <c r="J74387" i="1" s="1"/>
  <c r="I74388" i="1"/>
  <c r="J74388" i="1" s="1"/>
  <c r="I74389" i="1"/>
  <c r="J74389" i="1" s="1"/>
  <c r="I74390" i="1"/>
  <c r="J74390" i="1" s="1"/>
  <c r="I74391" i="1"/>
  <c r="J74391" i="1" s="1"/>
  <c r="I74392" i="1"/>
  <c r="J74392" i="1" s="1"/>
  <c r="I74393" i="1"/>
  <c r="J74393" i="1" s="1"/>
  <c r="I74394" i="1"/>
  <c r="J74394" i="1" s="1"/>
  <c r="I74395" i="1"/>
  <c r="J74395" i="1" s="1"/>
  <c r="I74396" i="1"/>
  <c r="J74396" i="1" s="1"/>
  <c r="I74397" i="1"/>
  <c r="J74397" i="1" s="1"/>
  <c r="I74398" i="1"/>
  <c r="J74398" i="1" s="1"/>
  <c r="I74399" i="1"/>
  <c r="J74399" i="1" s="1"/>
  <c r="I74400" i="1"/>
  <c r="J74400" i="1" s="1"/>
  <c r="I74401" i="1"/>
  <c r="J74401" i="1" s="1"/>
  <c r="I74402" i="1"/>
  <c r="J74402" i="1" s="1"/>
  <c r="I74403" i="1"/>
  <c r="J74403" i="1" s="1"/>
  <c r="I74404" i="1"/>
  <c r="J74404" i="1" s="1"/>
  <c r="I74405" i="1"/>
  <c r="J74405" i="1" s="1"/>
  <c r="I74406" i="1"/>
  <c r="J74406" i="1" s="1"/>
  <c r="I74407" i="1"/>
  <c r="J74407" i="1" s="1"/>
  <c r="I74408" i="1"/>
  <c r="J74408" i="1" s="1"/>
  <c r="I74409" i="1"/>
  <c r="J74409" i="1" s="1"/>
  <c r="I74410" i="1"/>
  <c r="J74410" i="1" s="1"/>
  <c r="I74411" i="1"/>
  <c r="J74411" i="1" s="1"/>
  <c r="I74412" i="1"/>
  <c r="J74412" i="1" s="1"/>
  <c r="I74413" i="1"/>
  <c r="J74413" i="1" s="1"/>
  <c r="I74414" i="1"/>
  <c r="J74414" i="1" s="1"/>
  <c r="I74415" i="1"/>
  <c r="J74415" i="1" s="1"/>
  <c r="I74416" i="1"/>
  <c r="J74416" i="1" s="1"/>
  <c r="I74417" i="1"/>
  <c r="J74417" i="1" s="1"/>
  <c r="I74418" i="1"/>
  <c r="J74418" i="1" s="1"/>
  <c r="I74419" i="1"/>
  <c r="J74419" i="1" s="1"/>
  <c r="I74421" i="1"/>
  <c r="J74421" i="1" s="1"/>
  <c r="I74422" i="1"/>
  <c r="J74422" i="1" s="1"/>
  <c r="I74423" i="1"/>
  <c r="J74423" i="1" s="1"/>
  <c r="I74424" i="1"/>
  <c r="J74424" i="1" s="1"/>
  <c r="I74425" i="1"/>
  <c r="J74425" i="1" s="1"/>
  <c r="I74426" i="1"/>
  <c r="J74426" i="1" s="1"/>
  <c r="I74427" i="1"/>
  <c r="J74427" i="1" s="1"/>
  <c r="I74428" i="1"/>
  <c r="J74428" i="1" s="1"/>
  <c r="I74429" i="1"/>
  <c r="J74429" i="1" s="1"/>
  <c r="I74430" i="1"/>
  <c r="J74430" i="1" s="1"/>
  <c r="I74431" i="1"/>
  <c r="J74431" i="1" s="1"/>
  <c r="I74432" i="1"/>
  <c r="J74432" i="1" s="1"/>
  <c r="I74433" i="1"/>
  <c r="J74433" i="1" s="1"/>
  <c r="I74434" i="1"/>
  <c r="J74434" i="1" s="1"/>
  <c r="I74435" i="1"/>
  <c r="J74435" i="1" s="1"/>
  <c r="I74436" i="1"/>
  <c r="J74436" i="1" s="1"/>
  <c r="I74437" i="1"/>
  <c r="J74437" i="1" s="1"/>
  <c r="I74438" i="1"/>
  <c r="J74438" i="1" s="1"/>
  <c r="I74439" i="1"/>
  <c r="J74439" i="1" s="1"/>
  <c r="I74440" i="1"/>
  <c r="J74440" i="1" s="1"/>
  <c r="I74441" i="1"/>
  <c r="J74441" i="1" s="1"/>
  <c r="I74442" i="1"/>
  <c r="J74442" i="1" s="1"/>
  <c r="I74443" i="1"/>
  <c r="J74443" i="1" s="1"/>
  <c r="I74444" i="1"/>
  <c r="J74444" i="1" s="1"/>
  <c r="I74445" i="1"/>
  <c r="J74445" i="1" s="1"/>
  <c r="I74446" i="1"/>
  <c r="J74446" i="1" s="1"/>
  <c r="I74447" i="1"/>
  <c r="J74447" i="1" s="1"/>
  <c r="I74448" i="1"/>
  <c r="J74448" i="1" s="1"/>
  <c r="I74449" i="1"/>
  <c r="J74449" i="1" s="1"/>
  <c r="I74450" i="1"/>
  <c r="J74450" i="1" s="1"/>
  <c r="I74451" i="1"/>
  <c r="J74451" i="1" s="1"/>
  <c r="I74452" i="1"/>
  <c r="J74452" i="1" s="1"/>
  <c r="I74453" i="1"/>
  <c r="J74453" i="1" s="1"/>
  <c r="I74455" i="1"/>
  <c r="J74455" i="1" s="1"/>
  <c r="I74456" i="1"/>
  <c r="J74456" i="1" s="1"/>
  <c r="I74457" i="1"/>
  <c r="J74457" i="1" s="1"/>
  <c r="I74458" i="1"/>
  <c r="J74458" i="1" s="1"/>
  <c r="I74459" i="1"/>
  <c r="J74459" i="1" s="1"/>
  <c r="I74460" i="1"/>
  <c r="J74460" i="1" s="1"/>
  <c r="I74461" i="1"/>
  <c r="J74461" i="1" s="1"/>
  <c r="I74462" i="1"/>
  <c r="J74462" i="1" s="1"/>
  <c r="I74463" i="1"/>
  <c r="J74463" i="1" s="1"/>
  <c r="I74464" i="1"/>
  <c r="J74464" i="1" s="1"/>
  <c r="I74465" i="1"/>
  <c r="J74465" i="1" s="1"/>
  <c r="I74466" i="1"/>
  <c r="J74466" i="1" s="1"/>
  <c r="I74467" i="1"/>
  <c r="J74467" i="1" s="1"/>
  <c r="I74468" i="1"/>
  <c r="J74468" i="1" s="1"/>
  <c r="I74469" i="1"/>
  <c r="J74469" i="1" s="1"/>
  <c r="I74470" i="1"/>
  <c r="J74470" i="1" s="1"/>
  <c r="I74471" i="1"/>
  <c r="J74471" i="1" s="1"/>
  <c r="I74472" i="1"/>
  <c r="J74472" i="1" s="1"/>
  <c r="I74473" i="1"/>
  <c r="J74473" i="1" s="1"/>
  <c r="I74474" i="1"/>
  <c r="J74474" i="1" s="1"/>
  <c r="I74475" i="1"/>
  <c r="J74475" i="1" s="1"/>
  <c r="I74476" i="1"/>
  <c r="J74476" i="1" s="1"/>
  <c r="I74477" i="1"/>
  <c r="J74477" i="1" s="1"/>
  <c r="I74478" i="1"/>
  <c r="J74478" i="1" s="1"/>
  <c r="I74479" i="1"/>
  <c r="J74479" i="1" s="1"/>
  <c r="I74480" i="1"/>
  <c r="J74480" i="1" s="1"/>
  <c r="I74481" i="1"/>
  <c r="J74481" i="1" s="1"/>
  <c r="I74482" i="1"/>
  <c r="J74482" i="1" s="1"/>
  <c r="I74483" i="1"/>
  <c r="J74483" i="1" s="1"/>
  <c r="I74484" i="1"/>
  <c r="J74484" i="1" s="1"/>
  <c r="I74485" i="1"/>
  <c r="J74485" i="1" s="1"/>
  <c r="I74487" i="1"/>
  <c r="J74487" i="1" s="1"/>
  <c r="I74488" i="1"/>
  <c r="J74488" i="1" s="1"/>
  <c r="I74489" i="1"/>
  <c r="J74489" i="1" s="1"/>
  <c r="I74490" i="1"/>
  <c r="J74490" i="1" s="1"/>
  <c r="I74491" i="1"/>
  <c r="J74491" i="1" s="1"/>
  <c r="I74492" i="1"/>
  <c r="J74492" i="1" s="1"/>
  <c r="I74493" i="1"/>
  <c r="J74493" i="1" s="1"/>
  <c r="I74495" i="1"/>
  <c r="J74495" i="1" s="1"/>
  <c r="I74496" i="1"/>
  <c r="J74496" i="1" s="1"/>
  <c r="I74497" i="1"/>
  <c r="J74497" i="1" s="1"/>
  <c r="I74498" i="1"/>
  <c r="J74498" i="1" s="1"/>
  <c r="I74499" i="1"/>
  <c r="J74499" i="1" s="1"/>
  <c r="I74500" i="1"/>
  <c r="J74500" i="1" s="1"/>
  <c r="I74501" i="1"/>
  <c r="J74501" i="1" s="1"/>
  <c r="I74502" i="1"/>
  <c r="J74502" i="1" s="1"/>
  <c r="I74504" i="1"/>
  <c r="J74504" i="1" s="1"/>
  <c r="I74505" i="1"/>
  <c r="J74505" i="1" s="1"/>
  <c r="I74506" i="1"/>
  <c r="J74506" i="1" s="1"/>
  <c r="I74507" i="1"/>
  <c r="J74507" i="1" s="1"/>
  <c r="I74508" i="1"/>
  <c r="J74508" i="1" s="1"/>
  <c r="I74509" i="1"/>
  <c r="J74509" i="1" s="1"/>
  <c r="I74510" i="1"/>
  <c r="J74510" i="1" s="1"/>
  <c r="I74512" i="1"/>
  <c r="J74512" i="1" s="1"/>
  <c r="I74513" i="1"/>
  <c r="J74513" i="1" s="1"/>
  <c r="I74514" i="1"/>
  <c r="J74514" i="1" s="1"/>
  <c r="I74515" i="1"/>
  <c r="J74515" i="1" s="1"/>
  <c r="I74516" i="1"/>
  <c r="J74516" i="1" s="1"/>
  <c r="I74517" i="1"/>
  <c r="J74517" i="1" s="1"/>
  <c r="I74518" i="1"/>
  <c r="J74518" i="1" s="1"/>
  <c r="I74519" i="1"/>
  <c r="J74519" i="1" s="1"/>
  <c r="I74520" i="1"/>
  <c r="J74520" i="1" s="1"/>
  <c r="I74521" i="1"/>
  <c r="J74521" i="1" s="1"/>
  <c r="I74522" i="1"/>
  <c r="J74522" i="1" s="1"/>
  <c r="I74523" i="1"/>
  <c r="J74523" i="1" s="1"/>
  <c r="I74524" i="1"/>
  <c r="J74524" i="1" s="1"/>
  <c r="I74525" i="1"/>
  <c r="J74525" i="1" s="1"/>
  <c r="I74526" i="1"/>
  <c r="J74526" i="1" s="1"/>
  <c r="I74527" i="1"/>
  <c r="J74527" i="1" s="1"/>
  <c r="I74528" i="1"/>
  <c r="J74528" i="1" s="1"/>
  <c r="I74529" i="1"/>
  <c r="J74529" i="1" s="1"/>
  <c r="I74531" i="1"/>
  <c r="J74531" i="1" s="1"/>
  <c r="I74533" i="1"/>
  <c r="J74533" i="1" s="1"/>
  <c r="I74534" i="1"/>
  <c r="J74534" i="1" s="1"/>
  <c r="I74535" i="1"/>
  <c r="J74535" i="1" s="1"/>
  <c r="I74536" i="1"/>
  <c r="J74536" i="1" s="1"/>
  <c r="I74537" i="1"/>
  <c r="J74537" i="1" s="1"/>
  <c r="I74538" i="1"/>
  <c r="J74538" i="1" s="1"/>
  <c r="I74540" i="1"/>
  <c r="J74540" i="1" s="1"/>
  <c r="I74544" i="1"/>
  <c r="J74544" i="1" s="1"/>
  <c r="I74546" i="1"/>
  <c r="J74546" i="1" s="1"/>
  <c r="I74547" i="1"/>
  <c r="J74547" i="1" s="1"/>
  <c r="I74548" i="1"/>
  <c r="J74548" i="1" s="1"/>
  <c r="I74549" i="1"/>
  <c r="J74549" i="1" s="1"/>
  <c r="I74550" i="1"/>
  <c r="J74550" i="1" s="1"/>
  <c r="I74551" i="1"/>
  <c r="J74551" i="1" s="1"/>
  <c r="I74552" i="1"/>
  <c r="J74552" i="1" s="1"/>
  <c r="I74553" i="1"/>
  <c r="J74553" i="1" s="1"/>
  <c r="I74554" i="1"/>
  <c r="J74554" i="1" s="1"/>
  <c r="I74555" i="1"/>
  <c r="J74555" i="1" s="1"/>
  <c r="I74556" i="1"/>
  <c r="J74556" i="1" s="1"/>
  <c r="I74557" i="1"/>
  <c r="J74557" i="1" s="1"/>
  <c r="I74558" i="1"/>
  <c r="J74558" i="1" s="1"/>
  <c r="I74559" i="1"/>
  <c r="J74559" i="1" s="1"/>
  <c r="I74560" i="1"/>
  <c r="J74560" i="1" s="1"/>
  <c r="I74561" i="1"/>
  <c r="J74561" i="1" s="1"/>
  <c r="I74562" i="1"/>
  <c r="J74562" i="1" s="1"/>
  <c r="I74563" i="1"/>
  <c r="J74563" i="1" s="1"/>
  <c r="I74564" i="1"/>
  <c r="J74564" i="1" s="1"/>
  <c r="I74565" i="1"/>
  <c r="J74565" i="1" s="1"/>
  <c r="I74566" i="1"/>
  <c r="J74566" i="1" s="1"/>
  <c r="I74567" i="1"/>
  <c r="J74567" i="1" s="1"/>
  <c r="I74568" i="1"/>
  <c r="J74568" i="1" s="1"/>
  <c r="I74569" i="1"/>
  <c r="J74569" i="1" s="1"/>
  <c r="I74570" i="1"/>
  <c r="J74570" i="1" s="1"/>
  <c r="I74571" i="1"/>
  <c r="J74571" i="1" s="1"/>
  <c r="I74572" i="1"/>
  <c r="J74572" i="1" s="1"/>
  <c r="I74573" i="1"/>
  <c r="J74573" i="1" s="1"/>
  <c r="I74574" i="1"/>
  <c r="J74574" i="1" s="1"/>
  <c r="I74575" i="1"/>
  <c r="J74575" i="1" s="1"/>
  <c r="I74576" i="1"/>
  <c r="J74576" i="1" s="1"/>
  <c r="I74577" i="1"/>
  <c r="J74577" i="1" s="1"/>
  <c r="I74578" i="1"/>
  <c r="J74578" i="1" s="1"/>
  <c r="I74579" i="1"/>
  <c r="J74579" i="1" s="1"/>
  <c r="I74580" i="1"/>
  <c r="J74580" i="1" s="1"/>
  <c r="I74581" i="1"/>
  <c r="J74581" i="1" s="1"/>
  <c r="I74582" i="1"/>
  <c r="J74582" i="1" s="1"/>
  <c r="I74583" i="1"/>
  <c r="J74583" i="1" s="1"/>
  <c r="I74584" i="1"/>
  <c r="J74584" i="1" s="1"/>
  <c r="I74585" i="1"/>
  <c r="J74585" i="1" s="1"/>
  <c r="I74587" i="1"/>
  <c r="J74587" i="1" s="1"/>
  <c r="I74588" i="1"/>
  <c r="J74588" i="1" s="1"/>
  <c r="I74589" i="1"/>
  <c r="J74589" i="1" s="1"/>
  <c r="I74590" i="1"/>
  <c r="J74590" i="1" s="1"/>
  <c r="I74591" i="1"/>
  <c r="J74591" i="1" s="1"/>
  <c r="I74593" i="1"/>
  <c r="J74593" i="1" s="1"/>
  <c r="I74596" i="1"/>
  <c r="J74596" i="1" s="1"/>
  <c r="I74597" i="1"/>
  <c r="J74597" i="1" s="1"/>
  <c r="I74598" i="1"/>
  <c r="J74598" i="1" s="1"/>
  <c r="I74599" i="1"/>
  <c r="J74599" i="1" s="1"/>
  <c r="I74600" i="1"/>
  <c r="J74600" i="1" s="1"/>
  <c r="I74601" i="1"/>
  <c r="J74601" i="1" s="1"/>
  <c r="I74602" i="1"/>
  <c r="J74602" i="1" s="1"/>
  <c r="I74603" i="1"/>
  <c r="J74603" i="1" s="1"/>
  <c r="I74604" i="1"/>
  <c r="J74604" i="1" s="1"/>
  <c r="I74605" i="1"/>
  <c r="J74605" i="1" s="1"/>
  <c r="I74608" i="1"/>
  <c r="J74608" i="1" s="1"/>
  <c r="I74609" i="1"/>
  <c r="J74609" i="1" s="1"/>
  <c r="I74610" i="1"/>
  <c r="J74610" i="1" s="1"/>
  <c r="I74611" i="1"/>
  <c r="J74611" i="1" s="1"/>
  <c r="I74612" i="1"/>
  <c r="J74612" i="1" s="1"/>
  <c r="I74613" i="1"/>
  <c r="J74613" i="1" s="1"/>
  <c r="I74614" i="1"/>
  <c r="J74614" i="1" s="1"/>
  <c r="I74615" i="1"/>
  <c r="J74615" i="1" s="1"/>
  <c r="I74616" i="1"/>
  <c r="J74616" i="1" s="1"/>
  <c r="I74617" i="1"/>
  <c r="J74617" i="1" s="1"/>
  <c r="I74618" i="1"/>
  <c r="J74618" i="1" s="1"/>
  <c r="I74619" i="1"/>
  <c r="J74619" i="1" s="1"/>
  <c r="I74620" i="1"/>
  <c r="J74620" i="1" s="1"/>
  <c r="I74621" i="1"/>
  <c r="J74621" i="1" s="1"/>
  <c r="I74622" i="1"/>
  <c r="J74622" i="1" s="1"/>
  <c r="I74623" i="1"/>
  <c r="J74623" i="1" s="1"/>
  <c r="I74624" i="1"/>
  <c r="J74624" i="1" s="1"/>
  <c r="I74625" i="1"/>
  <c r="J74625" i="1" s="1"/>
  <c r="I74626" i="1"/>
  <c r="J74626" i="1" s="1"/>
  <c r="I74627" i="1"/>
  <c r="J74627" i="1" s="1"/>
  <c r="I74628" i="1"/>
  <c r="J74628" i="1" s="1"/>
  <c r="I74629" i="1"/>
  <c r="J74629" i="1" s="1"/>
  <c r="I74630" i="1"/>
  <c r="J74630" i="1" s="1"/>
  <c r="I74631" i="1"/>
  <c r="J74631" i="1" s="1"/>
  <c r="I74632" i="1"/>
  <c r="J74632" i="1" s="1"/>
  <c r="I74633" i="1"/>
  <c r="J74633" i="1" s="1"/>
  <c r="I74634" i="1"/>
  <c r="J74634" i="1" s="1"/>
  <c r="I74635" i="1"/>
  <c r="J74635" i="1" s="1"/>
  <c r="I74636" i="1"/>
  <c r="J74636" i="1" s="1"/>
  <c r="I74637" i="1"/>
  <c r="J74637" i="1" s="1"/>
  <c r="I74638" i="1"/>
  <c r="J74638" i="1" s="1"/>
  <c r="I74639" i="1"/>
  <c r="J74639" i="1" s="1"/>
  <c r="I74640" i="1"/>
  <c r="J74640" i="1" s="1"/>
  <c r="I74641" i="1"/>
  <c r="J74641" i="1" s="1"/>
  <c r="I74642" i="1"/>
  <c r="J74642" i="1" s="1"/>
  <c r="I74643" i="1"/>
  <c r="J74643" i="1" s="1"/>
  <c r="I74644" i="1"/>
  <c r="J74644" i="1" s="1"/>
  <c r="I74645" i="1"/>
  <c r="J74645" i="1" s="1"/>
  <c r="I74646" i="1"/>
  <c r="J74646" i="1" s="1"/>
  <c r="I74647" i="1"/>
  <c r="J74647" i="1" s="1"/>
  <c r="I74648" i="1"/>
  <c r="J74648" i="1" s="1"/>
  <c r="I74649" i="1"/>
  <c r="J74649" i="1" s="1"/>
  <c r="I74650" i="1"/>
  <c r="J74650" i="1" s="1"/>
  <c r="I74651" i="1"/>
  <c r="J74651" i="1" s="1"/>
  <c r="I74652" i="1"/>
  <c r="J74652" i="1" s="1"/>
  <c r="I74653" i="1"/>
  <c r="J74653" i="1" s="1"/>
  <c r="I74654" i="1"/>
  <c r="J74654" i="1" s="1"/>
  <c r="I74655" i="1"/>
  <c r="J74655" i="1" s="1"/>
  <c r="I74656" i="1"/>
  <c r="J74656" i="1" s="1"/>
  <c r="I74657" i="1"/>
  <c r="J74657" i="1" s="1"/>
  <c r="I74658" i="1"/>
  <c r="J74658" i="1" s="1"/>
  <c r="I74659" i="1"/>
  <c r="J74659" i="1" s="1"/>
  <c r="I74660" i="1"/>
  <c r="J74660" i="1" s="1"/>
  <c r="I74661" i="1"/>
  <c r="J74661" i="1" s="1"/>
  <c r="I74662" i="1"/>
  <c r="J74662" i="1" s="1"/>
  <c r="I74663" i="1"/>
  <c r="J74663" i="1" s="1"/>
  <c r="I74664" i="1"/>
  <c r="J74664" i="1" s="1"/>
  <c r="I74665" i="1"/>
  <c r="J74665" i="1" s="1"/>
  <c r="I74666" i="1"/>
  <c r="J74666" i="1" s="1"/>
  <c r="I74667" i="1"/>
  <c r="J74667" i="1" s="1"/>
  <c r="I74668" i="1"/>
  <c r="J74668" i="1" s="1"/>
  <c r="I74669" i="1"/>
  <c r="J74669" i="1" s="1"/>
  <c r="I74671" i="1"/>
  <c r="J74671" i="1" s="1"/>
  <c r="I74672" i="1"/>
  <c r="J74672" i="1" s="1"/>
  <c r="I74673" i="1"/>
  <c r="J74673" i="1" s="1"/>
  <c r="I74674" i="1"/>
  <c r="J74674" i="1" s="1"/>
  <c r="I74675" i="1"/>
  <c r="J74675" i="1" s="1"/>
  <c r="I74676" i="1"/>
  <c r="J74676" i="1" s="1"/>
  <c r="I74677" i="1"/>
  <c r="J74677" i="1" s="1"/>
  <c r="I74678" i="1"/>
  <c r="J74678" i="1" s="1"/>
  <c r="I74679" i="1"/>
  <c r="J74679" i="1" s="1"/>
  <c r="I74680" i="1"/>
  <c r="J74680" i="1" s="1"/>
  <c r="I74681" i="1"/>
  <c r="J74681" i="1" s="1"/>
  <c r="I74682" i="1"/>
  <c r="J74682" i="1" s="1"/>
  <c r="I74683" i="1"/>
  <c r="J74683" i="1" s="1"/>
  <c r="I74684" i="1"/>
  <c r="J74684" i="1" s="1"/>
  <c r="I74685" i="1"/>
  <c r="J74685" i="1" s="1"/>
  <c r="I74686" i="1"/>
  <c r="J74686" i="1" s="1"/>
  <c r="I74687" i="1"/>
  <c r="J74687" i="1" s="1"/>
  <c r="I74688" i="1"/>
  <c r="J74688" i="1" s="1"/>
  <c r="I74689" i="1"/>
  <c r="J74689" i="1" s="1"/>
  <c r="I74690" i="1"/>
  <c r="J74690" i="1" s="1"/>
  <c r="I74691" i="1"/>
  <c r="J74691" i="1" s="1"/>
  <c r="I74692" i="1"/>
  <c r="J74692" i="1" s="1"/>
  <c r="I74693" i="1"/>
  <c r="J74693" i="1" s="1"/>
  <c r="I74694" i="1"/>
  <c r="J74694" i="1" s="1"/>
  <c r="I74695" i="1"/>
  <c r="J74695" i="1" s="1"/>
  <c r="I74696" i="1"/>
  <c r="J74696" i="1" s="1"/>
  <c r="I74697" i="1"/>
  <c r="J74697" i="1" s="1"/>
  <c r="I74698" i="1"/>
  <c r="J74698" i="1" s="1"/>
  <c r="I74699" i="1"/>
  <c r="J74699" i="1" s="1"/>
  <c r="I74700" i="1"/>
  <c r="J74700" i="1" s="1"/>
  <c r="I74701" i="1"/>
  <c r="J74701" i="1" s="1"/>
  <c r="I74702" i="1"/>
  <c r="J74702" i="1" s="1"/>
  <c r="I74703" i="1"/>
  <c r="J74703" i="1" s="1"/>
  <c r="I74704" i="1"/>
  <c r="J74704" i="1" s="1"/>
  <c r="I74705" i="1"/>
  <c r="J74705" i="1" s="1"/>
  <c r="I74706" i="1"/>
  <c r="J74706" i="1" s="1"/>
  <c r="I74707" i="1"/>
  <c r="J74707" i="1" s="1"/>
  <c r="I74708" i="1"/>
  <c r="J74708" i="1" s="1"/>
  <c r="I74709" i="1"/>
  <c r="J74709" i="1" s="1"/>
  <c r="I74710" i="1"/>
  <c r="J74710" i="1" s="1"/>
  <c r="I74711" i="1"/>
  <c r="J74711" i="1" s="1"/>
  <c r="I74712" i="1"/>
  <c r="J74712" i="1" s="1"/>
  <c r="I74713" i="1"/>
  <c r="J74713" i="1" s="1"/>
  <c r="I74714" i="1"/>
  <c r="J74714" i="1" s="1"/>
  <c r="I74715" i="1"/>
  <c r="J74715" i="1" s="1"/>
  <c r="I74716" i="1"/>
  <c r="J74716" i="1" s="1"/>
  <c r="I74717" i="1"/>
  <c r="J74717" i="1" s="1"/>
  <c r="I74718" i="1"/>
  <c r="J74718" i="1" s="1"/>
  <c r="I74719" i="1"/>
  <c r="J74719" i="1" s="1"/>
  <c r="I74720" i="1"/>
  <c r="J74720" i="1" s="1"/>
  <c r="I74721" i="1"/>
  <c r="J74721" i="1" s="1"/>
  <c r="I74722" i="1"/>
  <c r="J74722" i="1" s="1"/>
  <c r="I74723" i="1"/>
  <c r="J74723" i="1" s="1"/>
  <c r="I74724" i="1"/>
  <c r="J74724" i="1" s="1"/>
  <c r="I74725" i="1"/>
  <c r="J74725" i="1" s="1"/>
  <c r="I74726" i="1"/>
  <c r="J74726" i="1" s="1"/>
  <c r="I74727" i="1"/>
  <c r="J74727" i="1" s="1"/>
  <c r="I74728" i="1"/>
  <c r="J74728" i="1" s="1"/>
  <c r="I74729" i="1"/>
  <c r="J74729" i="1" s="1"/>
  <c r="I74730" i="1"/>
  <c r="J74730" i="1" s="1"/>
  <c r="I74731" i="1"/>
  <c r="J74731" i="1" s="1"/>
  <c r="I74732" i="1"/>
  <c r="J74732" i="1" s="1"/>
  <c r="I74733" i="1"/>
  <c r="J74733" i="1" s="1"/>
  <c r="I74734" i="1"/>
  <c r="J74734" i="1" s="1"/>
  <c r="I74735" i="1"/>
  <c r="J74735" i="1" s="1"/>
  <c r="I74736" i="1"/>
  <c r="J74736" i="1" s="1"/>
  <c r="I74737" i="1"/>
  <c r="J74737" i="1" s="1"/>
  <c r="I74738" i="1"/>
  <c r="J74738" i="1" s="1"/>
  <c r="I74739" i="1"/>
  <c r="J74739" i="1" s="1"/>
  <c r="I74740" i="1"/>
  <c r="J74740" i="1" s="1"/>
  <c r="I74741" i="1"/>
  <c r="J74741" i="1" s="1"/>
  <c r="I74742" i="1"/>
  <c r="J74742" i="1" s="1"/>
  <c r="I74743" i="1"/>
  <c r="J74743" i="1" s="1"/>
  <c r="I74744" i="1"/>
  <c r="J74744" i="1" s="1"/>
  <c r="I74745" i="1"/>
  <c r="J74745" i="1" s="1"/>
  <c r="I74746" i="1"/>
  <c r="J74746" i="1" s="1"/>
  <c r="I74747" i="1"/>
  <c r="J74747" i="1" s="1"/>
  <c r="I74748" i="1"/>
  <c r="J74748" i="1" s="1"/>
  <c r="I74749" i="1"/>
  <c r="J74749" i="1" s="1"/>
  <c r="I74750" i="1"/>
  <c r="J74750" i="1" s="1"/>
  <c r="I74751" i="1"/>
  <c r="J74751" i="1" s="1"/>
  <c r="I74752" i="1"/>
  <c r="J74752" i="1" s="1"/>
  <c r="I74753" i="1"/>
  <c r="J74753" i="1" s="1"/>
  <c r="I74754" i="1"/>
  <c r="J74754" i="1" s="1"/>
  <c r="I74755" i="1"/>
  <c r="J74755" i="1" s="1"/>
  <c r="I74757" i="1"/>
  <c r="J74757" i="1" s="1"/>
  <c r="I74758" i="1"/>
  <c r="J74758" i="1" s="1"/>
  <c r="I74759" i="1"/>
  <c r="J74759" i="1" s="1"/>
  <c r="I74760" i="1"/>
  <c r="J74760" i="1" s="1"/>
  <c r="I74761" i="1"/>
  <c r="J74761" i="1" s="1"/>
  <c r="I74762" i="1"/>
  <c r="J74762" i="1" s="1"/>
  <c r="I74763" i="1"/>
  <c r="J74763" i="1" s="1"/>
  <c r="I74764" i="1"/>
  <c r="J74764" i="1" s="1"/>
  <c r="I74765" i="1"/>
  <c r="J74765" i="1" s="1"/>
  <c r="I74766" i="1"/>
  <c r="J74766" i="1" s="1"/>
  <c r="I74767" i="1"/>
  <c r="J74767" i="1" s="1"/>
  <c r="I74768" i="1"/>
  <c r="J74768" i="1" s="1"/>
  <c r="I74769" i="1"/>
  <c r="J74769" i="1" s="1"/>
  <c r="I74770" i="1"/>
  <c r="J74770" i="1" s="1"/>
  <c r="I74771" i="1"/>
  <c r="J74771" i="1" s="1"/>
  <c r="I74772" i="1"/>
  <c r="J74772" i="1" s="1"/>
  <c r="I74773" i="1"/>
  <c r="J74773" i="1" s="1"/>
  <c r="I74774" i="1"/>
  <c r="J74774" i="1" s="1"/>
  <c r="I74775" i="1"/>
  <c r="J74775" i="1" s="1"/>
  <c r="I74776" i="1"/>
  <c r="J74776" i="1" s="1"/>
  <c r="I74777" i="1"/>
  <c r="J74777" i="1" s="1"/>
  <c r="I74778" i="1"/>
  <c r="J74778" i="1" s="1"/>
  <c r="I74779" i="1"/>
  <c r="J74779" i="1" s="1"/>
  <c r="I74780" i="1"/>
  <c r="J74780" i="1" s="1"/>
  <c r="I74781" i="1"/>
  <c r="J74781" i="1" s="1"/>
  <c r="I74782" i="1"/>
  <c r="J74782" i="1" s="1"/>
  <c r="I74784" i="1"/>
  <c r="J74784" i="1" s="1"/>
  <c r="I74787" i="1"/>
  <c r="J74787" i="1" s="1"/>
  <c r="I74788" i="1"/>
  <c r="J74788" i="1" s="1"/>
  <c r="I74791" i="1"/>
  <c r="J74791" i="1" s="1"/>
  <c r="I74792" i="1"/>
  <c r="J74792" i="1" s="1"/>
  <c r="I74794" i="1"/>
  <c r="J74794" i="1" s="1"/>
  <c r="I74795" i="1"/>
  <c r="J74795" i="1" s="1"/>
  <c r="I74796" i="1"/>
  <c r="J74796" i="1" s="1"/>
  <c r="I74797" i="1"/>
  <c r="J74797" i="1" s="1"/>
  <c r="I74798" i="1"/>
  <c r="J74798" i="1" s="1"/>
  <c r="I74799" i="1"/>
  <c r="J74799" i="1" s="1"/>
  <c r="I74800" i="1"/>
  <c r="J74800" i="1" s="1"/>
  <c r="I74801" i="1"/>
  <c r="J74801" i="1" s="1"/>
  <c r="I74802" i="1"/>
  <c r="J74802" i="1" s="1"/>
  <c r="I74803" i="1"/>
  <c r="J74803" i="1" s="1"/>
  <c r="I74804" i="1"/>
  <c r="J74804" i="1" s="1"/>
  <c r="I74805" i="1"/>
  <c r="J74805" i="1" s="1"/>
  <c r="I74806" i="1"/>
  <c r="J74806" i="1" s="1"/>
  <c r="I74807" i="1"/>
  <c r="J74807" i="1" s="1"/>
  <c r="I74808" i="1"/>
  <c r="J74808" i="1" s="1"/>
  <c r="I74809" i="1"/>
  <c r="J74809" i="1" s="1"/>
  <c r="I74810" i="1"/>
  <c r="J74810" i="1" s="1"/>
  <c r="I74811" i="1"/>
  <c r="J74811" i="1" s="1"/>
  <c r="I74812" i="1"/>
  <c r="J74812" i="1" s="1"/>
  <c r="I74813" i="1"/>
  <c r="J74813" i="1" s="1"/>
  <c r="I74814" i="1"/>
  <c r="J74814" i="1" s="1"/>
  <c r="I74815" i="1"/>
  <c r="J74815" i="1" s="1"/>
  <c r="I74816" i="1"/>
  <c r="J74816" i="1" s="1"/>
  <c r="I74817" i="1"/>
  <c r="J74817" i="1" s="1"/>
  <c r="I74818" i="1"/>
  <c r="J74818" i="1" s="1"/>
  <c r="I74819" i="1"/>
  <c r="J74819" i="1" s="1"/>
  <c r="I74820" i="1"/>
  <c r="J74820" i="1" s="1"/>
  <c r="I74821" i="1"/>
  <c r="J74821" i="1" s="1"/>
  <c r="I74822" i="1"/>
  <c r="J74822" i="1" s="1"/>
  <c r="I74823" i="1"/>
  <c r="J74823" i="1" s="1"/>
  <c r="I74824" i="1"/>
  <c r="J74824" i="1" s="1"/>
  <c r="I74825" i="1"/>
  <c r="J74825" i="1" s="1"/>
  <c r="I74826" i="1"/>
  <c r="J74826" i="1" s="1"/>
  <c r="I74827" i="1"/>
  <c r="J74827" i="1" s="1"/>
  <c r="I74828" i="1"/>
  <c r="J74828" i="1" s="1"/>
  <c r="I74830" i="1"/>
  <c r="J74830" i="1" s="1"/>
  <c r="I74831" i="1"/>
  <c r="J74831" i="1" s="1"/>
  <c r="I74832" i="1"/>
  <c r="J74832" i="1" s="1"/>
  <c r="I74834" i="1"/>
  <c r="J74834" i="1" s="1"/>
  <c r="I74835" i="1"/>
  <c r="J74835" i="1" s="1"/>
  <c r="I74836" i="1"/>
  <c r="J74836" i="1" s="1"/>
  <c r="I74838" i="1"/>
  <c r="J74838" i="1" s="1"/>
  <c r="I74839" i="1"/>
  <c r="J74839" i="1" s="1"/>
  <c r="I74840" i="1"/>
  <c r="J74840" i="1" s="1"/>
  <c r="I74841" i="1"/>
  <c r="J74841" i="1" s="1"/>
  <c r="I74843" i="1"/>
  <c r="J74843" i="1" s="1"/>
  <c r="I74845" i="1"/>
  <c r="J74845" i="1" s="1"/>
  <c r="I74846" i="1"/>
  <c r="J74846" i="1" s="1"/>
  <c r="I74847" i="1"/>
  <c r="J74847" i="1" s="1"/>
  <c r="I74848" i="1"/>
  <c r="J74848" i="1" s="1"/>
  <c r="I74849" i="1"/>
  <c r="J74849" i="1" s="1"/>
  <c r="I74850" i="1"/>
  <c r="J74850" i="1" s="1"/>
  <c r="I74851" i="1"/>
  <c r="J74851" i="1" s="1"/>
  <c r="I74852" i="1"/>
  <c r="J74852" i="1" s="1"/>
  <c r="I74853" i="1"/>
  <c r="J74853" i="1" s="1"/>
  <c r="I74854" i="1"/>
  <c r="J74854" i="1" s="1"/>
  <c r="I74855" i="1"/>
  <c r="J74855" i="1" s="1"/>
  <c r="I74856" i="1"/>
  <c r="J74856" i="1" s="1"/>
  <c r="I74858" i="1"/>
  <c r="J74858" i="1" s="1"/>
  <c r="I74859" i="1"/>
  <c r="J74859" i="1" s="1"/>
  <c r="I74860" i="1"/>
  <c r="J74860" i="1" s="1"/>
  <c r="I74861" i="1"/>
  <c r="J74861" i="1" s="1"/>
  <c r="I74862" i="1"/>
  <c r="J74862" i="1" s="1"/>
  <c r="I74863" i="1"/>
  <c r="J74863" i="1" s="1"/>
  <c r="I74866" i="1"/>
  <c r="J74866" i="1" s="1"/>
  <c r="I74867" i="1"/>
  <c r="J74867" i="1" s="1"/>
  <c r="I74868" i="1"/>
  <c r="J74868" i="1" s="1"/>
  <c r="I74869" i="1"/>
  <c r="J74869" i="1" s="1"/>
  <c r="I74870" i="1"/>
  <c r="J74870" i="1" s="1"/>
  <c r="I74871" i="1"/>
  <c r="J74871" i="1" s="1"/>
  <c r="I74872" i="1"/>
  <c r="J74872" i="1" s="1"/>
  <c r="I74873" i="1"/>
  <c r="J74873" i="1" s="1"/>
  <c r="I74874" i="1"/>
  <c r="J74874" i="1" s="1"/>
  <c r="I74875" i="1"/>
  <c r="J74875" i="1" s="1"/>
  <c r="I74876" i="1"/>
  <c r="J74876" i="1" s="1"/>
  <c r="I74877" i="1"/>
  <c r="J74877" i="1" s="1"/>
  <c r="I74880" i="1"/>
  <c r="J74880" i="1" s="1"/>
  <c r="I74881" i="1"/>
  <c r="J74881" i="1" s="1"/>
  <c r="I74882" i="1"/>
  <c r="J74882" i="1" s="1"/>
  <c r="I74883" i="1"/>
  <c r="J74883" i="1" s="1"/>
  <c r="I74884" i="1"/>
  <c r="J74884" i="1" s="1"/>
  <c r="I74885" i="1"/>
  <c r="J74885" i="1" s="1"/>
  <c r="I74886" i="1"/>
  <c r="J74886" i="1" s="1"/>
  <c r="I74887" i="1"/>
  <c r="J74887" i="1" s="1"/>
  <c r="I74888" i="1"/>
  <c r="J74888" i="1" s="1"/>
  <c r="I74889" i="1"/>
  <c r="J74889" i="1" s="1"/>
  <c r="I74890" i="1"/>
  <c r="J74890" i="1" s="1"/>
  <c r="I74891" i="1"/>
  <c r="J74891" i="1" s="1"/>
  <c r="I74892" i="1"/>
  <c r="J74892" i="1" s="1"/>
  <c r="I74893" i="1"/>
  <c r="J74893" i="1" s="1"/>
  <c r="I74894" i="1"/>
  <c r="J74894" i="1" s="1"/>
  <c r="I74895" i="1"/>
  <c r="J74895" i="1" s="1"/>
  <c r="I74896" i="1"/>
  <c r="J74896" i="1" s="1"/>
  <c r="I74897" i="1"/>
  <c r="J74897" i="1" s="1"/>
  <c r="I74898" i="1"/>
  <c r="J74898" i="1" s="1"/>
  <c r="I74899" i="1"/>
  <c r="J74899" i="1" s="1"/>
  <c r="I74900" i="1"/>
  <c r="J74900" i="1" s="1"/>
  <c r="I74901" i="1"/>
  <c r="J74901" i="1" s="1"/>
  <c r="I74902" i="1"/>
  <c r="J74902" i="1" s="1"/>
  <c r="I74903" i="1"/>
  <c r="J74903" i="1" s="1"/>
  <c r="I74904" i="1"/>
  <c r="J74904" i="1" s="1"/>
  <c r="I74905" i="1"/>
  <c r="J74905" i="1" s="1"/>
  <c r="I74906" i="1"/>
  <c r="J74906" i="1" s="1"/>
  <c r="I74907" i="1"/>
  <c r="J74907" i="1" s="1"/>
  <c r="I74908" i="1"/>
  <c r="J74908" i="1" s="1"/>
  <c r="I74909" i="1"/>
  <c r="J74909" i="1" s="1"/>
  <c r="I74910" i="1"/>
  <c r="J74910" i="1" s="1"/>
  <c r="I74911" i="1"/>
  <c r="J74911" i="1" s="1"/>
  <c r="I74912" i="1"/>
  <c r="J74912" i="1" s="1"/>
  <c r="I74913" i="1"/>
  <c r="J74913" i="1" s="1"/>
  <c r="I74914" i="1"/>
  <c r="J74914" i="1" s="1"/>
  <c r="I74915" i="1"/>
  <c r="J74915" i="1" s="1"/>
  <c r="I74916" i="1"/>
  <c r="J74916" i="1" s="1"/>
  <c r="I74917" i="1"/>
  <c r="J74917" i="1" s="1"/>
  <c r="I74918" i="1"/>
  <c r="J74918" i="1" s="1"/>
  <c r="I74919" i="1"/>
  <c r="J74919" i="1" s="1"/>
  <c r="I74920" i="1"/>
  <c r="J74920" i="1" s="1"/>
  <c r="I74921" i="1"/>
  <c r="J74921" i="1" s="1"/>
  <c r="I74922" i="1"/>
  <c r="J74922" i="1" s="1"/>
  <c r="I74923" i="1"/>
  <c r="J74923" i="1" s="1"/>
  <c r="I74924" i="1"/>
  <c r="J74924" i="1" s="1"/>
  <c r="I74925" i="1"/>
  <c r="J74925" i="1" s="1"/>
  <c r="I74926" i="1"/>
  <c r="J74926" i="1" s="1"/>
  <c r="I74927" i="1"/>
  <c r="J74927" i="1" s="1"/>
  <c r="I74929" i="1"/>
  <c r="J74929" i="1" s="1"/>
  <c r="I74930" i="1"/>
  <c r="J74930" i="1" s="1"/>
  <c r="I74931" i="1"/>
  <c r="J74931" i="1" s="1"/>
  <c r="I74932" i="1"/>
  <c r="J74932" i="1" s="1"/>
  <c r="I74933" i="1"/>
  <c r="J74933" i="1" s="1"/>
  <c r="I74934" i="1"/>
  <c r="J74934" i="1" s="1"/>
  <c r="I74935" i="1"/>
  <c r="J74935" i="1" s="1"/>
  <c r="I74936" i="1"/>
  <c r="J74936" i="1" s="1"/>
  <c r="I74937" i="1"/>
  <c r="J74937" i="1" s="1"/>
  <c r="I74938" i="1"/>
  <c r="J74938" i="1" s="1"/>
  <c r="I74939" i="1"/>
  <c r="J74939" i="1" s="1"/>
  <c r="I74940" i="1"/>
  <c r="J74940" i="1" s="1"/>
  <c r="I74941" i="1"/>
  <c r="J74941" i="1" s="1"/>
  <c r="I74942" i="1"/>
  <c r="J74942" i="1" s="1"/>
  <c r="I74943" i="1"/>
  <c r="J74943" i="1" s="1"/>
  <c r="I74944" i="1"/>
  <c r="J74944" i="1" s="1"/>
  <c r="I74945" i="1"/>
  <c r="J74945" i="1" s="1"/>
  <c r="I74946" i="1"/>
  <c r="J74946" i="1" s="1"/>
  <c r="I74947" i="1"/>
  <c r="J74947" i="1" s="1"/>
  <c r="I74950" i="1"/>
  <c r="J74950" i="1" s="1"/>
  <c r="I74951" i="1"/>
  <c r="J74951" i="1" s="1"/>
  <c r="I74953" i="1"/>
  <c r="J74953" i="1" s="1"/>
  <c r="I74954" i="1"/>
  <c r="J74954" i="1" s="1"/>
  <c r="I74955" i="1"/>
  <c r="J74955" i="1" s="1"/>
  <c r="I74956" i="1"/>
  <c r="J74956" i="1" s="1"/>
  <c r="I74957" i="1"/>
  <c r="J74957" i="1" s="1"/>
  <c r="I74959" i="1"/>
  <c r="J74959" i="1" s="1"/>
  <c r="I74960" i="1"/>
  <c r="J74960" i="1" s="1"/>
  <c r="I74961" i="1"/>
  <c r="J74961" i="1" s="1"/>
  <c r="I74963" i="1"/>
  <c r="J74963" i="1" s="1"/>
  <c r="I74964" i="1"/>
  <c r="J74964" i="1" s="1"/>
  <c r="I74965" i="1"/>
  <c r="J74965" i="1" s="1"/>
  <c r="I74966" i="1"/>
  <c r="J74966" i="1" s="1"/>
  <c r="I74967" i="1"/>
  <c r="J74967" i="1" s="1"/>
  <c r="I74968" i="1"/>
  <c r="J74968" i="1" s="1"/>
  <c r="I74969" i="1"/>
  <c r="J74969" i="1" s="1"/>
  <c r="I74970" i="1"/>
  <c r="J74970" i="1" s="1"/>
  <c r="I74971" i="1"/>
  <c r="J74971" i="1" s="1"/>
  <c r="I74972" i="1"/>
  <c r="J74972" i="1" s="1"/>
  <c r="I74974" i="1"/>
  <c r="J74974" i="1" s="1"/>
  <c r="I74975" i="1"/>
  <c r="J74975" i="1" s="1"/>
  <c r="I74976" i="1"/>
  <c r="J74976" i="1" s="1"/>
  <c r="I74977" i="1"/>
  <c r="J74977" i="1" s="1"/>
  <c r="I74978" i="1"/>
  <c r="J74978" i="1" s="1"/>
  <c r="I74979" i="1"/>
  <c r="J74979" i="1" s="1"/>
  <c r="I74980" i="1"/>
  <c r="J74980" i="1" s="1"/>
  <c r="I74981" i="1"/>
  <c r="J74981" i="1" s="1"/>
  <c r="I74982" i="1"/>
  <c r="J74982" i="1" s="1"/>
  <c r="I74983" i="1"/>
  <c r="J74983" i="1" s="1"/>
  <c r="I74984" i="1"/>
  <c r="J74984" i="1" s="1"/>
  <c r="I74985" i="1"/>
  <c r="J74985" i="1" s="1"/>
  <c r="I74986" i="1"/>
  <c r="J74986" i="1" s="1"/>
  <c r="I74987" i="1"/>
  <c r="J74987" i="1" s="1"/>
  <c r="I74988" i="1"/>
  <c r="J74988" i="1" s="1"/>
  <c r="I74989" i="1"/>
  <c r="J74989" i="1" s="1"/>
  <c r="I74990" i="1"/>
  <c r="J74990" i="1" s="1"/>
  <c r="I74991" i="1"/>
  <c r="J74991" i="1" s="1"/>
  <c r="I74992" i="1"/>
  <c r="J74992" i="1" s="1"/>
  <c r="I74993" i="1"/>
  <c r="J74993" i="1" s="1"/>
  <c r="I74995" i="1"/>
  <c r="J74995" i="1" s="1"/>
  <c r="I74996" i="1"/>
  <c r="J74996" i="1" s="1"/>
  <c r="I74997" i="1"/>
  <c r="J74997" i="1" s="1"/>
  <c r="I74998" i="1"/>
  <c r="J74998" i="1" s="1"/>
  <c r="I74999" i="1"/>
  <c r="J74999" i="1" s="1"/>
  <c r="I75000" i="1"/>
  <c r="J75000" i="1" s="1"/>
  <c r="I75001" i="1"/>
  <c r="J75001" i="1" s="1"/>
  <c r="I75002" i="1"/>
  <c r="J75002" i="1" s="1"/>
  <c r="I75003" i="1"/>
  <c r="J75003" i="1" s="1"/>
  <c r="I75004" i="1"/>
  <c r="J75004" i="1" s="1"/>
  <c r="I75005" i="1"/>
  <c r="J75005" i="1" s="1"/>
  <c r="I75006" i="1"/>
  <c r="J75006" i="1" s="1"/>
  <c r="I75007" i="1"/>
  <c r="J75007" i="1" s="1"/>
  <c r="I75008" i="1"/>
  <c r="J75008" i="1" s="1"/>
  <c r="I75010" i="1"/>
  <c r="J75010" i="1" s="1"/>
  <c r="I75011" i="1"/>
  <c r="J75011" i="1" s="1"/>
  <c r="I75013" i="1"/>
  <c r="J75013" i="1" s="1"/>
  <c r="I75014" i="1"/>
  <c r="J75014" i="1" s="1"/>
  <c r="I75015" i="1"/>
  <c r="J75015" i="1" s="1"/>
  <c r="I75016" i="1"/>
  <c r="J75016" i="1" s="1"/>
  <c r="I75017" i="1"/>
  <c r="J75017" i="1" s="1"/>
  <c r="I75018" i="1"/>
  <c r="J75018" i="1" s="1"/>
  <c r="I75020" i="1"/>
  <c r="J75020" i="1" s="1"/>
  <c r="I75021" i="1"/>
  <c r="J75021" i="1" s="1"/>
  <c r="I75022" i="1"/>
  <c r="J75022" i="1" s="1"/>
  <c r="I75025" i="1"/>
  <c r="J75025" i="1" s="1"/>
  <c r="I75026" i="1"/>
  <c r="J75026" i="1" s="1"/>
  <c r="I75027" i="1"/>
  <c r="J75027" i="1" s="1"/>
  <c r="I75028" i="1"/>
  <c r="J75028" i="1" s="1"/>
  <c r="I75029" i="1"/>
  <c r="J75029" i="1" s="1"/>
  <c r="I75030" i="1"/>
  <c r="J75030" i="1" s="1"/>
  <c r="I75031" i="1"/>
  <c r="J75031" i="1" s="1"/>
  <c r="I75033" i="1"/>
  <c r="J75033" i="1" s="1"/>
  <c r="I75034" i="1"/>
  <c r="J75034" i="1" s="1"/>
  <c r="I75037" i="1"/>
  <c r="J75037" i="1" s="1"/>
  <c r="I75038" i="1"/>
  <c r="J75038" i="1" s="1"/>
  <c r="I75040" i="1"/>
  <c r="J75040" i="1" s="1"/>
  <c r="I75041" i="1"/>
  <c r="J75041" i="1" s="1"/>
  <c r="I75042" i="1"/>
  <c r="J75042" i="1" s="1"/>
  <c r="I75043" i="1"/>
  <c r="J75043" i="1" s="1"/>
  <c r="I75044" i="1"/>
  <c r="J75044" i="1" s="1"/>
  <c r="I75046" i="1"/>
  <c r="J75046" i="1" s="1"/>
  <c r="I75047" i="1"/>
  <c r="J75047" i="1" s="1"/>
  <c r="I75048" i="1"/>
  <c r="J75048" i="1" s="1"/>
  <c r="I75049" i="1"/>
  <c r="J75049" i="1" s="1"/>
  <c r="I75050" i="1"/>
  <c r="J75050" i="1" s="1"/>
  <c r="I75052" i="1"/>
  <c r="J75052" i="1" s="1"/>
  <c r="I75053" i="1"/>
  <c r="J75053" i="1" s="1"/>
  <c r="I75054" i="1"/>
  <c r="J75054" i="1" s="1"/>
  <c r="I75055" i="1"/>
  <c r="J75055" i="1" s="1"/>
  <c r="I75056" i="1"/>
  <c r="J75056" i="1" s="1"/>
  <c r="I75057" i="1"/>
  <c r="J75057" i="1" s="1"/>
  <c r="I75058" i="1"/>
  <c r="J75058" i="1" s="1"/>
  <c r="I75059" i="1"/>
  <c r="J75059" i="1" s="1"/>
  <c r="I75060" i="1"/>
  <c r="J75060" i="1" s="1"/>
  <c r="I75061" i="1"/>
  <c r="J75061" i="1" s="1"/>
  <c r="I75062" i="1"/>
  <c r="J75062" i="1" s="1"/>
  <c r="I75063" i="1"/>
  <c r="J75063" i="1" s="1"/>
  <c r="I75064" i="1"/>
  <c r="J75064" i="1" s="1"/>
  <c r="I75065" i="1"/>
  <c r="J75065" i="1" s="1"/>
  <c r="I75066" i="1"/>
  <c r="J75066" i="1" s="1"/>
  <c r="I75067" i="1"/>
  <c r="J75067" i="1" s="1"/>
  <c r="I75068" i="1"/>
  <c r="J75068" i="1" s="1"/>
  <c r="I75069" i="1"/>
  <c r="J75069" i="1" s="1"/>
  <c r="I75070" i="1"/>
  <c r="J75070" i="1" s="1"/>
  <c r="I75071" i="1"/>
  <c r="J75071" i="1" s="1"/>
  <c r="I75072" i="1"/>
  <c r="J75072" i="1" s="1"/>
  <c r="I75073" i="1"/>
  <c r="J75073" i="1" s="1"/>
  <c r="I75074" i="1"/>
  <c r="J75074" i="1" s="1"/>
  <c r="I75075" i="1"/>
  <c r="J75075" i="1" s="1"/>
  <c r="I75076" i="1"/>
  <c r="J75076" i="1" s="1"/>
  <c r="I75077" i="1"/>
  <c r="J75077" i="1" s="1"/>
  <c r="I75078" i="1"/>
  <c r="J75078" i="1" s="1"/>
  <c r="I75079" i="1"/>
  <c r="J75079" i="1" s="1"/>
  <c r="I75080" i="1"/>
  <c r="J75080" i="1" s="1"/>
  <c r="I75081" i="1"/>
  <c r="J75081" i="1" s="1"/>
  <c r="I75082" i="1"/>
  <c r="J75082" i="1" s="1"/>
  <c r="I75083" i="1"/>
  <c r="J75083" i="1" s="1"/>
  <c r="I75084" i="1"/>
  <c r="J75084" i="1" s="1"/>
  <c r="I75085" i="1"/>
  <c r="J75085" i="1" s="1"/>
  <c r="I75086" i="1"/>
  <c r="J75086" i="1" s="1"/>
  <c r="I75087" i="1"/>
  <c r="J75087" i="1" s="1"/>
  <c r="I75088" i="1"/>
  <c r="J75088" i="1" s="1"/>
  <c r="I75089" i="1"/>
  <c r="J75089" i="1" s="1"/>
  <c r="I75090" i="1"/>
  <c r="J75090" i="1" s="1"/>
  <c r="I75091" i="1"/>
  <c r="J75091" i="1" s="1"/>
  <c r="I75092" i="1"/>
  <c r="J75092" i="1" s="1"/>
  <c r="I75093" i="1"/>
  <c r="J75093" i="1" s="1"/>
  <c r="I75094" i="1"/>
  <c r="J75094" i="1" s="1"/>
  <c r="I75095" i="1"/>
  <c r="J75095" i="1" s="1"/>
  <c r="I75096" i="1"/>
  <c r="J75096" i="1" s="1"/>
  <c r="I75097" i="1"/>
  <c r="J75097" i="1" s="1"/>
  <c r="I75098" i="1"/>
  <c r="J75098" i="1" s="1"/>
  <c r="I75099" i="1"/>
  <c r="J75099" i="1" s="1"/>
  <c r="I75100" i="1"/>
  <c r="J75100" i="1" s="1"/>
  <c r="I75101" i="1"/>
  <c r="J75101" i="1" s="1"/>
  <c r="I75102" i="1"/>
  <c r="J75102" i="1" s="1"/>
  <c r="I75103" i="1"/>
  <c r="J75103" i="1" s="1"/>
  <c r="I75104" i="1"/>
  <c r="J75104" i="1" s="1"/>
  <c r="I75105" i="1"/>
  <c r="J75105" i="1" s="1"/>
  <c r="I75106" i="1"/>
  <c r="J75106" i="1" s="1"/>
  <c r="I75107" i="1"/>
  <c r="J75107" i="1" s="1"/>
  <c r="I75108" i="1"/>
  <c r="J75108" i="1" s="1"/>
  <c r="I75109" i="1"/>
  <c r="J75109" i="1" s="1"/>
  <c r="I75110" i="1"/>
  <c r="J75110" i="1" s="1"/>
  <c r="I75111" i="1"/>
  <c r="J75111" i="1" s="1"/>
  <c r="I75112" i="1"/>
  <c r="J75112" i="1" s="1"/>
  <c r="I75113" i="1"/>
  <c r="J75113" i="1" s="1"/>
  <c r="I75114" i="1"/>
  <c r="J75114" i="1" s="1"/>
  <c r="I75115" i="1"/>
  <c r="J75115" i="1" s="1"/>
  <c r="I75116" i="1"/>
  <c r="J75116" i="1" s="1"/>
  <c r="I75117" i="1"/>
  <c r="J75117" i="1" s="1"/>
  <c r="I75118" i="1"/>
  <c r="J75118" i="1" s="1"/>
  <c r="I75119" i="1"/>
  <c r="J75119" i="1" s="1"/>
  <c r="I75120" i="1"/>
  <c r="J75120" i="1" s="1"/>
  <c r="I75121" i="1"/>
  <c r="J75121" i="1" s="1"/>
  <c r="I75122" i="1"/>
  <c r="J75122" i="1" s="1"/>
  <c r="I75123" i="1"/>
  <c r="J75123" i="1" s="1"/>
  <c r="I75124" i="1"/>
  <c r="J75124" i="1" s="1"/>
  <c r="I75125" i="1"/>
  <c r="J75125" i="1" s="1"/>
  <c r="I75126" i="1"/>
  <c r="J75126" i="1" s="1"/>
  <c r="I75127" i="1"/>
  <c r="J75127" i="1" s="1"/>
  <c r="I75128" i="1"/>
  <c r="J75128" i="1" s="1"/>
  <c r="I75129" i="1"/>
  <c r="J75129" i="1" s="1"/>
  <c r="I75130" i="1"/>
  <c r="J75130" i="1" s="1"/>
  <c r="I75131" i="1"/>
  <c r="J75131" i="1" s="1"/>
  <c r="I75132" i="1"/>
  <c r="J75132" i="1" s="1"/>
  <c r="I75133" i="1"/>
  <c r="J75133" i="1" s="1"/>
  <c r="I75134" i="1"/>
  <c r="J75134" i="1" s="1"/>
  <c r="I75135" i="1"/>
  <c r="J75135" i="1" s="1"/>
  <c r="I75136" i="1"/>
  <c r="J75136" i="1" s="1"/>
  <c r="I75137" i="1"/>
  <c r="J75137" i="1" s="1"/>
  <c r="I75138" i="1"/>
  <c r="J75138" i="1" s="1"/>
  <c r="I75139" i="1"/>
  <c r="J75139" i="1" s="1"/>
  <c r="I75140" i="1"/>
  <c r="J75140" i="1" s="1"/>
  <c r="I75141" i="1"/>
  <c r="J75141" i="1" s="1"/>
  <c r="I75142" i="1"/>
  <c r="J75142" i="1" s="1"/>
  <c r="I75143" i="1"/>
  <c r="J75143" i="1" s="1"/>
  <c r="I75144" i="1"/>
  <c r="J75144" i="1" s="1"/>
  <c r="I75145" i="1"/>
  <c r="J75145" i="1" s="1"/>
  <c r="I75146" i="1"/>
  <c r="J75146" i="1" s="1"/>
  <c r="I75147" i="1"/>
  <c r="J75147" i="1" s="1"/>
  <c r="I75148" i="1"/>
  <c r="J75148" i="1" s="1"/>
  <c r="I75149" i="1"/>
  <c r="J75149" i="1" s="1"/>
  <c r="I75150" i="1"/>
  <c r="J75150" i="1" s="1"/>
  <c r="I75151" i="1"/>
  <c r="J75151" i="1" s="1"/>
  <c r="I75152" i="1"/>
  <c r="J75152" i="1" s="1"/>
  <c r="I75153" i="1"/>
  <c r="J75153" i="1" s="1"/>
  <c r="I75154" i="1"/>
  <c r="J75154" i="1" s="1"/>
  <c r="I75155" i="1"/>
  <c r="J75155" i="1" s="1"/>
  <c r="I75157" i="1"/>
  <c r="J75157" i="1" s="1"/>
  <c r="I75158" i="1"/>
  <c r="J75158" i="1" s="1"/>
  <c r="I75159" i="1"/>
  <c r="J75159" i="1" s="1"/>
  <c r="I75160" i="1"/>
  <c r="J75160" i="1" s="1"/>
  <c r="I75161" i="1"/>
  <c r="J75161" i="1" s="1"/>
  <c r="I75162" i="1"/>
  <c r="J75162" i="1" s="1"/>
  <c r="I75163" i="1"/>
  <c r="J75163" i="1" s="1"/>
  <c r="I75164" i="1"/>
  <c r="J75164" i="1" s="1"/>
  <c r="I75165" i="1"/>
  <c r="J75165" i="1" s="1"/>
  <c r="I75166" i="1"/>
  <c r="J75166" i="1" s="1"/>
  <c r="I75167" i="1"/>
  <c r="J75167" i="1" s="1"/>
  <c r="I75168" i="1"/>
  <c r="J75168" i="1" s="1"/>
  <c r="I75169" i="1"/>
  <c r="J75169" i="1" s="1"/>
  <c r="I75170" i="1"/>
  <c r="J75170" i="1" s="1"/>
  <c r="I75171" i="1"/>
  <c r="J75171" i="1" s="1"/>
  <c r="I75172" i="1"/>
  <c r="J75172" i="1" s="1"/>
  <c r="I75174" i="1"/>
  <c r="J75174" i="1" s="1"/>
  <c r="I75175" i="1"/>
  <c r="J75175" i="1" s="1"/>
  <c r="I75176" i="1"/>
  <c r="J75176" i="1" s="1"/>
  <c r="I75177" i="1"/>
  <c r="J75177" i="1" s="1"/>
  <c r="I75178" i="1"/>
  <c r="J75178" i="1" s="1"/>
  <c r="I75180" i="1"/>
  <c r="J75180" i="1" s="1"/>
  <c r="I75181" i="1"/>
  <c r="J75181" i="1" s="1"/>
  <c r="I75183" i="1"/>
  <c r="J75183" i="1" s="1"/>
  <c r="I75184" i="1"/>
  <c r="J75184" i="1" s="1"/>
  <c r="I75185" i="1"/>
  <c r="J75185" i="1" s="1"/>
  <c r="I75186" i="1"/>
  <c r="J75186" i="1" s="1"/>
  <c r="I75187" i="1"/>
  <c r="J75187" i="1" s="1"/>
  <c r="I75188" i="1"/>
  <c r="J75188" i="1" s="1"/>
  <c r="I75190" i="1"/>
  <c r="J75190" i="1" s="1"/>
  <c r="I75192" i="1"/>
  <c r="J75192" i="1" s="1"/>
  <c r="I75193" i="1"/>
  <c r="J75193" i="1" s="1"/>
  <c r="I75194" i="1"/>
  <c r="J75194" i="1" s="1"/>
  <c r="I75195" i="1"/>
  <c r="J75195" i="1" s="1"/>
  <c r="I75196" i="1"/>
  <c r="J75196" i="1" s="1"/>
  <c r="I75197" i="1"/>
  <c r="J75197" i="1" s="1"/>
  <c r="I75198" i="1"/>
  <c r="J75198" i="1" s="1"/>
  <c r="I75199" i="1"/>
  <c r="J75199" i="1" s="1"/>
  <c r="I75200" i="1"/>
  <c r="J75200" i="1" s="1"/>
  <c r="I75202" i="1"/>
  <c r="J75202" i="1" s="1"/>
  <c r="I75203" i="1"/>
  <c r="J75203" i="1" s="1"/>
  <c r="I75204" i="1"/>
  <c r="J75204" i="1" s="1"/>
  <c r="I75205" i="1"/>
  <c r="J75205" i="1" s="1"/>
  <c r="I75206" i="1"/>
  <c r="J75206" i="1" s="1"/>
  <c r="I75207" i="1"/>
  <c r="J75207" i="1" s="1"/>
  <c r="I75208" i="1"/>
  <c r="J75208" i="1" s="1"/>
  <c r="I75209" i="1"/>
  <c r="J75209" i="1" s="1"/>
  <c r="I75210" i="1"/>
  <c r="J75210" i="1" s="1"/>
  <c r="I75211" i="1"/>
  <c r="J75211" i="1" s="1"/>
  <c r="I75213" i="1"/>
  <c r="J75213" i="1" s="1"/>
  <c r="I75214" i="1"/>
  <c r="J75214" i="1" s="1"/>
  <c r="I75215" i="1"/>
  <c r="J75215" i="1" s="1"/>
  <c r="I75216" i="1"/>
  <c r="J75216" i="1" s="1"/>
  <c r="I75217" i="1"/>
  <c r="J75217" i="1" s="1"/>
  <c r="I75218" i="1"/>
  <c r="J75218" i="1" s="1"/>
  <c r="I75219" i="1"/>
  <c r="J75219" i="1" s="1"/>
  <c r="I75220" i="1"/>
  <c r="J75220" i="1" s="1"/>
  <c r="I75221" i="1"/>
  <c r="J75221" i="1" s="1"/>
  <c r="I75222" i="1"/>
  <c r="J75222" i="1" s="1"/>
  <c r="I75223" i="1"/>
  <c r="J75223" i="1" s="1"/>
  <c r="I75224" i="1"/>
  <c r="J75224" i="1" s="1"/>
  <c r="I75225" i="1"/>
  <c r="J75225" i="1" s="1"/>
  <c r="I75226" i="1"/>
  <c r="J75226" i="1" s="1"/>
  <c r="I75227" i="1"/>
  <c r="J75227" i="1" s="1"/>
  <c r="I75228" i="1"/>
  <c r="J75228" i="1" s="1"/>
  <c r="I75229" i="1"/>
  <c r="J75229" i="1" s="1"/>
  <c r="I75230" i="1"/>
  <c r="J75230" i="1" s="1"/>
  <c r="I75231" i="1"/>
  <c r="J75231" i="1" s="1"/>
  <c r="I75232" i="1"/>
  <c r="J75232" i="1" s="1"/>
  <c r="I75233" i="1"/>
  <c r="J75233" i="1" s="1"/>
  <c r="I75234" i="1"/>
  <c r="J75234" i="1" s="1"/>
  <c r="I75235" i="1"/>
  <c r="J75235" i="1" s="1"/>
  <c r="I75236" i="1"/>
  <c r="J75236" i="1" s="1"/>
  <c r="I75237" i="1"/>
  <c r="J75237" i="1" s="1"/>
  <c r="I75238" i="1"/>
  <c r="J75238" i="1" s="1"/>
  <c r="I75239" i="1"/>
  <c r="J75239" i="1" s="1"/>
  <c r="I75240" i="1"/>
  <c r="J75240" i="1" s="1"/>
  <c r="I75241" i="1"/>
  <c r="J75241" i="1" s="1"/>
  <c r="I75242" i="1"/>
  <c r="J75242" i="1" s="1"/>
  <c r="I75243" i="1"/>
  <c r="J75243" i="1" s="1"/>
  <c r="I75244" i="1"/>
  <c r="J75244" i="1" s="1"/>
  <c r="I75245" i="1"/>
  <c r="J75245" i="1" s="1"/>
  <c r="I75246" i="1"/>
  <c r="J75246" i="1" s="1"/>
  <c r="I75247" i="1"/>
  <c r="J75247" i="1" s="1"/>
  <c r="I75248" i="1"/>
  <c r="J75248" i="1" s="1"/>
  <c r="I75249" i="1"/>
  <c r="J75249" i="1" s="1"/>
  <c r="I75250" i="1"/>
  <c r="J75250" i="1" s="1"/>
  <c r="I75251" i="1"/>
  <c r="J75251" i="1" s="1"/>
  <c r="I75252" i="1"/>
  <c r="J75252" i="1" s="1"/>
  <c r="I75253" i="1"/>
  <c r="J75253" i="1" s="1"/>
  <c r="I75254" i="1"/>
  <c r="J75254" i="1" s="1"/>
  <c r="I75255" i="1"/>
  <c r="J75255" i="1" s="1"/>
  <c r="I75256" i="1"/>
  <c r="J75256" i="1" s="1"/>
  <c r="I75257" i="1"/>
  <c r="J75257" i="1" s="1"/>
  <c r="I75258" i="1"/>
  <c r="J75258" i="1" s="1"/>
  <c r="I75259" i="1"/>
  <c r="J75259" i="1" s="1"/>
  <c r="I75260" i="1"/>
  <c r="J75260" i="1" s="1"/>
  <c r="I75261" i="1"/>
  <c r="J75261" i="1" s="1"/>
  <c r="I75262" i="1"/>
  <c r="J75262" i="1" s="1"/>
  <c r="I75263" i="1"/>
  <c r="J75263" i="1" s="1"/>
  <c r="I75264" i="1"/>
  <c r="J75264" i="1" s="1"/>
  <c r="I75265" i="1"/>
  <c r="J75265" i="1" s="1"/>
  <c r="I75266" i="1"/>
  <c r="J75266" i="1" s="1"/>
  <c r="I75267" i="1"/>
  <c r="J75267" i="1" s="1"/>
  <c r="I75268" i="1"/>
  <c r="J75268" i="1" s="1"/>
  <c r="I75269" i="1"/>
  <c r="J75269" i="1" s="1"/>
  <c r="I75270" i="1"/>
  <c r="J75270" i="1" s="1"/>
  <c r="I75271" i="1"/>
  <c r="J75271" i="1" s="1"/>
  <c r="I75272" i="1"/>
  <c r="J75272" i="1" s="1"/>
  <c r="I75273" i="1"/>
  <c r="J75273" i="1" s="1"/>
  <c r="I75274" i="1"/>
  <c r="J75274" i="1" s="1"/>
  <c r="I75275" i="1"/>
  <c r="J75275" i="1" s="1"/>
  <c r="I75276" i="1"/>
  <c r="J75276" i="1" s="1"/>
  <c r="I75277" i="1"/>
  <c r="J75277" i="1" s="1"/>
  <c r="I75278" i="1"/>
  <c r="J75278" i="1" s="1"/>
  <c r="I75279" i="1"/>
  <c r="J75279" i="1" s="1"/>
  <c r="I75280" i="1"/>
  <c r="J75280" i="1" s="1"/>
  <c r="I75281" i="1"/>
  <c r="J75281" i="1" s="1"/>
  <c r="I75282" i="1"/>
  <c r="J75282" i="1" s="1"/>
  <c r="I75283" i="1"/>
  <c r="J75283" i="1" s="1"/>
  <c r="I75284" i="1"/>
  <c r="J75284" i="1" s="1"/>
  <c r="I75285" i="1"/>
  <c r="J75285" i="1" s="1"/>
  <c r="I75286" i="1"/>
  <c r="J75286" i="1" s="1"/>
  <c r="I75287" i="1"/>
  <c r="J75287" i="1" s="1"/>
  <c r="I75288" i="1"/>
  <c r="J75288" i="1" s="1"/>
  <c r="I75289" i="1"/>
  <c r="J75289" i="1" s="1"/>
  <c r="I75291" i="1"/>
  <c r="J75291" i="1" s="1"/>
  <c r="I75292" i="1"/>
  <c r="J75292" i="1" s="1"/>
  <c r="I75293" i="1"/>
  <c r="J75293" i="1" s="1"/>
  <c r="I75295" i="1"/>
  <c r="J75295" i="1" s="1"/>
  <c r="I75296" i="1"/>
  <c r="J75296" i="1" s="1"/>
  <c r="I75297" i="1"/>
  <c r="J75297" i="1" s="1"/>
  <c r="I75298" i="1"/>
  <c r="J75298" i="1" s="1"/>
  <c r="I75299" i="1"/>
  <c r="J75299" i="1" s="1"/>
  <c r="I75301" i="1"/>
  <c r="J75301" i="1" s="1"/>
  <c r="I75302" i="1"/>
  <c r="J75302" i="1" s="1"/>
  <c r="I75303" i="1"/>
  <c r="J75303" i="1" s="1"/>
  <c r="I75305" i="1"/>
  <c r="J75305" i="1" s="1"/>
  <c r="I75306" i="1"/>
  <c r="J75306" i="1" s="1"/>
  <c r="I75310" i="1"/>
  <c r="J75310" i="1" s="1"/>
  <c r="I75311" i="1"/>
  <c r="J75311" i="1" s="1"/>
  <c r="I75312" i="1"/>
  <c r="J75312" i="1" s="1"/>
  <c r="I75313" i="1"/>
  <c r="J75313" i="1" s="1"/>
  <c r="I75314" i="1"/>
  <c r="J75314" i="1" s="1"/>
  <c r="I75315" i="1"/>
  <c r="J75315" i="1" s="1"/>
  <c r="I75316" i="1"/>
  <c r="J75316" i="1" s="1"/>
  <c r="I75317" i="1"/>
  <c r="J75317" i="1" s="1"/>
  <c r="I75319" i="1"/>
  <c r="J75319" i="1" s="1"/>
  <c r="I75320" i="1"/>
  <c r="J75320" i="1" s="1"/>
  <c r="I75321" i="1"/>
  <c r="J75321" i="1" s="1"/>
  <c r="I75322" i="1"/>
  <c r="J75322" i="1" s="1"/>
  <c r="I75323" i="1"/>
  <c r="J75323" i="1" s="1"/>
  <c r="I75324" i="1"/>
  <c r="J75324" i="1" s="1"/>
  <c r="I75325" i="1"/>
  <c r="J75325" i="1" s="1"/>
  <c r="I75326" i="1"/>
  <c r="J75326" i="1" s="1"/>
  <c r="I75327" i="1"/>
  <c r="J75327" i="1" s="1"/>
  <c r="I75328" i="1"/>
  <c r="J75328" i="1" s="1"/>
  <c r="I75329" i="1"/>
  <c r="J75329" i="1" s="1"/>
  <c r="I75330" i="1"/>
  <c r="J75330" i="1" s="1"/>
  <c r="I75331" i="1"/>
  <c r="J75331" i="1" s="1"/>
  <c r="I75332" i="1"/>
  <c r="J75332" i="1" s="1"/>
  <c r="I75333" i="1"/>
  <c r="J75333" i="1" s="1"/>
  <c r="I75334" i="1"/>
  <c r="J75334" i="1" s="1"/>
  <c r="I75336" i="1"/>
  <c r="J75336" i="1" s="1"/>
  <c r="I75337" i="1"/>
  <c r="J75337" i="1" s="1"/>
  <c r="I75338" i="1"/>
  <c r="J75338" i="1" s="1"/>
  <c r="I75339" i="1"/>
  <c r="J75339" i="1" s="1"/>
  <c r="I75340" i="1"/>
  <c r="J75340" i="1" s="1"/>
  <c r="I75341" i="1"/>
  <c r="J75341" i="1" s="1"/>
  <c r="I75342" i="1"/>
  <c r="J75342" i="1" s="1"/>
  <c r="I75343" i="1"/>
  <c r="J75343" i="1" s="1"/>
  <c r="I75344" i="1"/>
  <c r="J75344" i="1" s="1"/>
  <c r="I75345" i="1"/>
  <c r="J75345" i="1" s="1"/>
  <c r="I75346" i="1"/>
  <c r="J75346" i="1" s="1"/>
  <c r="I75347" i="1"/>
  <c r="J75347" i="1" s="1"/>
  <c r="I75348" i="1"/>
  <c r="J75348" i="1" s="1"/>
  <c r="I75349" i="1"/>
  <c r="J75349" i="1" s="1"/>
  <c r="I75350" i="1"/>
  <c r="J75350" i="1" s="1"/>
  <c r="I75351" i="1"/>
  <c r="J75351" i="1" s="1"/>
  <c r="I75352" i="1"/>
  <c r="J75352" i="1" s="1"/>
  <c r="I75353" i="1"/>
  <c r="J75353" i="1" s="1"/>
  <c r="I75354" i="1"/>
  <c r="J75354" i="1" s="1"/>
  <c r="I75356" i="1"/>
  <c r="J75356" i="1" s="1"/>
  <c r="I75357" i="1"/>
  <c r="J75357" i="1" s="1"/>
  <c r="I75358" i="1"/>
  <c r="J75358" i="1" s="1"/>
  <c r="I75359" i="1"/>
  <c r="J75359" i="1" s="1"/>
  <c r="I75360" i="1"/>
  <c r="J75360" i="1" s="1"/>
  <c r="I75362" i="1"/>
  <c r="J75362" i="1" s="1"/>
  <c r="I75363" i="1"/>
  <c r="J75363" i="1" s="1"/>
  <c r="I75364" i="1"/>
  <c r="J75364" i="1" s="1"/>
  <c r="I75365" i="1"/>
  <c r="J75365" i="1" s="1"/>
  <c r="I75366" i="1"/>
  <c r="J75366" i="1" s="1"/>
  <c r="I75368" i="1"/>
  <c r="J75368" i="1" s="1"/>
  <c r="I75369" i="1"/>
  <c r="J75369" i="1" s="1"/>
  <c r="I75371" i="1"/>
  <c r="J75371" i="1" s="1"/>
  <c r="I75372" i="1"/>
  <c r="J75372" i="1" s="1"/>
  <c r="I75373" i="1"/>
  <c r="J75373" i="1" s="1"/>
  <c r="I75374" i="1"/>
  <c r="J75374" i="1" s="1"/>
  <c r="I75375" i="1"/>
  <c r="J75375" i="1" s="1"/>
  <c r="I75378" i="1"/>
  <c r="J75378" i="1" s="1"/>
  <c r="I75380" i="1"/>
  <c r="J75380" i="1" s="1"/>
  <c r="I75381" i="1"/>
  <c r="J75381" i="1" s="1"/>
  <c r="I75382" i="1"/>
  <c r="J75382" i="1" s="1"/>
  <c r="I75383" i="1"/>
  <c r="J75383" i="1" s="1"/>
  <c r="I75384" i="1"/>
  <c r="J75384" i="1" s="1"/>
  <c r="I75386" i="1"/>
  <c r="J75386" i="1" s="1"/>
  <c r="I75388" i="1"/>
  <c r="J75388" i="1" s="1"/>
  <c r="I75389" i="1"/>
  <c r="J75389" i="1" s="1"/>
  <c r="I75390" i="1"/>
  <c r="J75390" i="1" s="1"/>
  <c r="I75391" i="1"/>
  <c r="J75391" i="1" s="1"/>
  <c r="I75392" i="1"/>
  <c r="J75392" i="1" s="1"/>
  <c r="I75393" i="1"/>
  <c r="J75393" i="1" s="1"/>
  <c r="I75394" i="1"/>
  <c r="J75394" i="1" s="1"/>
  <c r="I75395" i="1"/>
  <c r="J75395" i="1" s="1"/>
  <c r="I75396" i="1"/>
  <c r="J75396" i="1" s="1"/>
  <c r="I75397" i="1"/>
  <c r="J75397" i="1" s="1"/>
  <c r="I75398" i="1"/>
  <c r="J75398" i="1" s="1"/>
  <c r="I75399" i="1"/>
  <c r="J75399" i="1" s="1"/>
  <c r="I75400" i="1"/>
  <c r="J75400" i="1" s="1"/>
  <c r="I75401" i="1"/>
  <c r="J75401" i="1" s="1"/>
  <c r="I75402" i="1"/>
  <c r="J75402" i="1" s="1"/>
  <c r="I75403" i="1"/>
  <c r="J75403" i="1" s="1"/>
  <c r="I75404" i="1"/>
  <c r="J75404" i="1" s="1"/>
  <c r="I75405" i="1"/>
  <c r="J75405" i="1" s="1"/>
  <c r="I75406" i="1"/>
  <c r="J75406" i="1" s="1"/>
  <c r="I75407" i="1"/>
  <c r="J75407" i="1" s="1"/>
  <c r="I75408" i="1"/>
  <c r="J75408" i="1" s="1"/>
  <c r="I75409" i="1"/>
  <c r="J75409" i="1" s="1"/>
  <c r="I75411" i="1"/>
  <c r="J75411" i="1" s="1"/>
  <c r="I75412" i="1"/>
  <c r="J75412" i="1" s="1"/>
  <c r="I75413" i="1"/>
  <c r="J75413" i="1" s="1"/>
  <c r="I75414" i="1"/>
  <c r="J75414" i="1" s="1"/>
  <c r="I75415" i="1"/>
  <c r="J75415" i="1" s="1"/>
  <c r="I75416" i="1"/>
  <c r="J75416" i="1" s="1"/>
  <c r="I75417" i="1"/>
  <c r="J75417" i="1" s="1"/>
  <c r="I75418" i="1"/>
  <c r="J75418" i="1" s="1"/>
  <c r="I75419" i="1"/>
  <c r="J75419" i="1" s="1"/>
  <c r="I75420" i="1"/>
  <c r="J75420" i="1" s="1"/>
  <c r="I75421" i="1"/>
  <c r="J75421" i="1" s="1"/>
  <c r="I75422" i="1"/>
  <c r="J75422" i="1" s="1"/>
  <c r="I75423" i="1"/>
  <c r="J75423" i="1" s="1"/>
  <c r="I75424" i="1"/>
  <c r="J75424" i="1" s="1"/>
  <c r="I75425" i="1"/>
  <c r="J75425" i="1" s="1"/>
  <c r="I75426" i="1"/>
  <c r="J75426" i="1" s="1"/>
  <c r="I75427" i="1"/>
  <c r="J75427" i="1" s="1"/>
  <c r="I75428" i="1"/>
  <c r="J75428" i="1" s="1"/>
  <c r="I75429" i="1"/>
  <c r="J75429" i="1" s="1"/>
  <c r="I75430" i="1"/>
  <c r="J75430" i="1" s="1"/>
  <c r="I75431" i="1"/>
  <c r="J75431" i="1" s="1"/>
  <c r="I75432" i="1"/>
  <c r="J75432" i="1" s="1"/>
  <c r="I75433" i="1"/>
  <c r="J75433" i="1" s="1"/>
  <c r="I75435" i="1"/>
  <c r="J75435" i="1" s="1"/>
  <c r="I75436" i="1"/>
  <c r="J75436" i="1" s="1"/>
  <c r="I75437" i="1"/>
  <c r="J75437" i="1" s="1"/>
  <c r="I75438" i="1"/>
  <c r="J75438" i="1" s="1"/>
  <c r="I75439" i="1"/>
  <c r="J75439" i="1" s="1"/>
  <c r="I75440" i="1"/>
  <c r="J75440" i="1" s="1"/>
  <c r="I75441" i="1"/>
  <c r="J75441" i="1" s="1"/>
  <c r="I75442" i="1"/>
  <c r="J75442" i="1" s="1"/>
  <c r="I75443" i="1"/>
  <c r="J75443" i="1" s="1"/>
  <c r="I75444" i="1"/>
  <c r="J75444" i="1" s="1"/>
  <c r="I75445" i="1"/>
  <c r="J75445" i="1" s="1"/>
  <c r="I75446" i="1"/>
  <c r="J75446" i="1" s="1"/>
  <c r="I75447" i="1"/>
  <c r="J75447" i="1" s="1"/>
  <c r="I75448" i="1"/>
  <c r="J75448" i="1" s="1"/>
  <c r="I75449" i="1"/>
  <c r="J75449" i="1" s="1"/>
  <c r="I75450" i="1"/>
  <c r="J75450" i="1" s="1"/>
  <c r="I75451" i="1"/>
  <c r="J75451" i="1" s="1"/>
  <c r="I75453" i="1"/>
  <c r="J75453" i="1" s="1"/>
  <c r="I75454" i="1"/>
  <c r="J75454" i="1" s="1"/>
  <c r="I75455" i="1"/>
  <c r="J75455" i="1" s="1"/>
  <c r="I75456" i="1"/>
  <c r="J75456" i="1" s="1"/>
  <c r="I75457" i="1"/>
  <c r="J75457" i="1" s="1"/>
  <c r="I75458" i="1"/>
  <c r="J75458" i="1" s="1"/>
  <c r="I75459" i="1"/>
  <c r="J75459" i="1" s="1"/>
  <c r="I75460" i="1"/>
  <c r="J75460" i="1" s="1"/>
  <c r="I75461" i="1"/>
  <c r="J75461" i="1" s="1"/>
  <c r="I75462" i="1"/>
  <c r="J75462" i="1" s="1"/>
  <c r="I75463" i="1"/>
  <c r="J75463" i="1" s="1"/>
  <c r="I75464" i="1"/>
  <c r="J75464" i="1" s="1"/>
  <c r="I75465" i="1"/>
  <c r="J75465" i="1" s="1"/>
  <c r="I75466" i="1"/>
  <c r="J75466" i="1" s="1"/>
  <c r="I75467" i="1"/>
  <c r="J75467" i="1" s="1"/>
  <c r="I75468" i="1"/>
  <c r="J75468" i="1" s="1"/>
  <c r="I75469" i="1"/>
  <c r="J75469" i="1" s="1"/>
  <c r="I75470" i="1"/>
  <c r="J75470" i="1" s="1"/>
  <c r="I75471" i="1"/>
  <c r="J75471" i="1" s="1"/>
  <c r="I75472" i="1"/>
  <c r="J75472" i="1" s="1"/>
  <c r="I75473" i="1"/>
  <c r="J75473" i="1" s="1"/>
  <c r="I75474" i="1"/>
  <c r="J75474" i="1" s="1"/>
  <c r="I75475" i="1"/>
  <c r="J75475" i="1" s="1"/>
  <c r="I75476" i="1"/>
  <c r="J75476" i="1" s="1"/>
  <c r="I75477" i="1"/>
  <c r="J75477" i="1" s="1"/>
  <c r="I75478" i="1"/>
  <c r="J75478" i="1" s="1"/>
  <c r="I75479" i="1"/>
  <c r="J75479" i="1" s="1"/>
  <c r="I75480" i="1"/>
  <c r="J75480" i="1" s="1"/>
  <c r="I75481" i="1"/>
  <c r="J75481" i="1" s="1"/>
  <c r="I75482" i="1"/>
  <c r="J75482" i="1" s="1"/>
  <c r="I75483" i="1"/>
  <c r="J75483" i="1" s="1"/>
  <c r="I75484" i="1"/>
  <c r="J75484" i="1" s="1"/>
  <c r="I75485" i="1"/>
  <c r="J75485" i="1" s="1"/>
  <c r="I75486" i="1"/>
  <c r="J75486" i="1" s="1"/>
  <c r="I75487" i="1"/>
  <c r="J75487" i="1" s="1"/>
  <c r="I75488" i="1"/>
  <c r="J75488" i="1" s="1"/>
  <c r="I75489" i="1"/>
  <c r="J75489" i="1" s="1"/>
  <c r="I75490" i="1"/>
  <c r="J75490" i="1" s="1"/>
  <c r="I75491" i="1"/>
  <c r="J75491" i="1" s="1"/>
  <c r="I75492" i="1"/>
  <c r="J75492" i="1" s="1"/>
  <c r="I75493" i="1"/>
  <c r="J75493" i="1" s="1"/>
  <c r="I75494" i="1"/>
  <c r="J75494" i="1" s="1"/>
  <c r="I75495" i="1"/>
  <c r="J75495" i="1" s="1"/>
  <c r="I75496" i="1"/>
  <c r="J75496" i="1" s="1"/>
  <c r="I75497" i="1"/>
  <c r="J75497" i="1" s="1"/>
  <c r="I75498" i="1"/>
  <c r="J75498" i="1" s="1"/>
  <c r="I75499" i="1"/>
  <c r="J75499" i="1" s="1"/>
  <c r="I75500" i="1"/>
  <c r="J75500" i="1" s="1"/>
  <c r="I75501" i="1"/>
  <c r="J75501" i="1" s="1"/>
  <c r="I75502" i="1"/>
  <c r="J75502" i="1" s="1"/>
  <c r="I75503" i="1"/>
  <c r="J75503" i="1" s="1"/>
  <c r="I75504" i="1"/>
  <c r="J75504" i="1" s="1"/>
  <c r="I75505" i="1"/>
  <c r="J75505" i="1" s="1"/>
  <c r="I75506" i="1"/>
  <c r="J75506" i="1" s="1"/>
  <c r="I75507" i="1"/>
  <c r="J75507" i="1" s="1"/>
  <c r="I75508" i="1"/>
  <c r="J75508" i="1" s="1"/>
  <c r="I75509" i="1"/>
  <c r="J75509" i="1" s="1"/>
  <c r="I75510" i="1"/>
  <c r="J75510" i="1" s="1"/>
  <c r="I75511" i="1"/>
  <c r="J75511" i="1" s="1"/>
  <c r="I75512" i="1"/>
  <c r="J75512" i="1" s="1"/>
  <c r="I75513" i="1"/>
  <c r="J75513" i="1" s="1"/>
  <c r="I75514" i="1"/>
  <c r="J75514" i="1" s="1"/>
  <c r="I75515" i="1"/>
  <c r="J75515" i="1" s="1"/>
  <c r="I75516" i="1"/>
  <c r="J75516" i="1" s="1"/>
  <c r="I75517" i="1"/>
  <c r="J75517" i="1" s="1"/>
  <c r="I75518" i="1"/>
  <c r="J75518" i="1" s="1"/>
  <c r="I75519" i="1"/>
  <c r="J75519" i="1" s="1"/>
  <c r="I75520" i="1"/>
  <c r="J75520" i="1" s="1"/>
  <c r="I75521" i="1"/>
  <c r="J75521" i="1" s="1"/>
  <c r="I75523" i="1"/>
  <c r="J75523" i="1" s="1"/>
  <c r="I75524" i="1"/>
  <c r="J75524" i="1" s="1"/>
  <c r="I75525" i="1"/>
  <c r="J75525" i="1" s="1"/>
  <c r="I75526" i="1"/>
  <c r="J75526" i="1" s="1"/>
  <c r="I75527" i="1"/>
  <c r="J75527" i="1" s="1"/>
  <c r="I75528" i="1"/>
  <c r="J75528" i="1" s="1"/>
  <c r="I75529" i="1"/>
  <c r="J75529" i="1" s="1"/>
  <c r="I75530" i="1"/>
  <c r="J75530" i="1" s="1"/>
  <c r="I75531" i="1"/>
  <c r="J75531" i="1" s="1"/>
  <c r="I75532" i="1"/>
  <c r="J75532" i="1" s="1"/>
  <c r="I75533" i="1"/>
  <c r="J75533" i="1" s="1"/>
  <c r="I75534" i="1"/>
  <c r="J75534" i="1" s="1"/>
  <c r="I75535" i="1"/>
  <c r="J75535" i="1" s="1"/>
  <c r="I75536" i="1"/>
  <c r="J75536" i="1" s="1"/>
  <c r="I75537" i="1"/>
  <c r="J75537" i="1" s="1"/>
  <c r="I75538" i="1"/>
  <c r="J75538" i="1" s="1"/>
  <c r="I75539" i="1"/>
  <c r="J75539" i="1" s="1"/>
  <c r="I75540" i="1"/>
  <c r="J75540" i="1" s="1"/>
  <c r="I75541" i="1"/>
  <c r="J75541" i="1" s="1"/>
  <c r="I75542" i="1"/>
  <c r="J75542" i="1" s="1"/>
  <c r="I75543" i="1"/>
  <c r="J75543" i="1" s="1"/>
  <c r="I75544" i="1"/>
  <c r="J75544" i="1" s="1"/>
  <c r="I75545" i="1"/>
  <c r="J75545" i="1" s="1"/>
  <c r="I75546" i="1"/>
  <c r="J75546" i="1" s="1"/>
  <c r="I75547" i="1"/>
  <c r="J75547" i="1" s="1"/>
  <c r="I75548" i="1"/>
  <c r="J75548" i="1" s="1"/>
  <c r="I75549" i="1"/>
  <c r="J75549" i="1" s="1"/>
  <c r="I75550" i="1"/>
  <c r="J75550" i="1" s="1"/>
  <c r="I75551" i="1"/>
  <c r="J75551" i="1" s="1"/>
  <c r="I75552" i="1"/>
  <c r="J75552" i="1" s="1"/>
  <c r="I75553" i="1"/>
  <c r="J75553" i="1" s="1"/>
  <c r="I75554" i="1"/>
  <c r="J75554" i="1" s="1"/>
  <c r="I75555" i="1"/>
  <c r="J75555" i="1" s="1"/>
  <c r="I75556" i="1"/>
  <c r="J75556" i="1" s="1"/>
  <c r="I75557" i="1"/>
  <c r="J75557" i="1" s="1"/>
  <c r="I75558" i="1"/>
  <c r="J75558" i="1" s="1"/>
  <c r="I75559" i="1"/>
  <c r="J75559" i="1" s="1"/>
  <c r="I75560" i="1"/>
  <c r="J75560" i="1" s="1"/>
  <c r="I75561" i="1"/>
  <c r="J75561" i="1" s="1"/>
  <c r="I75562" i="1"/>
  <c r="J75562" i="1" s="1"/>
  <c r="I75563" i="1"/>
  <c r="J75563" i="1" s="1"/>
  <c r="I75564" i="1"/>
  <c r="J75564" i="1" s="1"/>
  <c r="I75565" i="1"/>
  <c r="J75565" i="1" s="1"/>
  <c r="I75566" i="1"/>
  <c r="J75566" i="1" s="1"/>
  <c r="I75567" i="1"/>
  <c r="J75567" i="1" s="1"/>
  <c r="I75568" i="1"/>
  <c r="J75568" i="1" s="1"/>
  <c r="I75569" i="1"/>
  <c r="J75569" i="1" s="1"/>
  <c r="I75570" i="1"/>
  <c r="J75570" i="1" s="1"/>
  <c r="I75571" i="1"/>
  <c r="J75571" i="1" s="1"/>
  <c r="I75572" i="1"/>
  <c r="J75572" i="1" s="1"/>
  <c r="I75573" i="1"/>
  <c r="J75573" i="1" s="1"/>
  <c r="I75574" i="1"/>
  <c r="J75574" i="1" s="1"/>
  <c r="I75575" i="1"/>
  <c r="J75575" i="1" s="1"/>
  <c r="I75576" i="1"/>
  <c r="J75576" i="1" s="1"/>
  <c r="I75577" i="1"/>
  <c r="J75577" i="1" s="1"/>
  <c r="I75578" i="1"/>
  <c r="J75578" i="1" s="1"/>
  <c r="I75579" i="1"/>
  <c r="J75579" i="1" s="1"/>
  <c r="I75580" i="1"/>
  <c r="J75580" i="1" s="1"/>
  <c r="I75581" i="1"/>
  <c r="J75581" i="1" s="1"/>
  <c r="I75582" i="1"/>
  <c r="J75582" i="1" s="1"/>
  <c r="I75583" i="1"/>
  <c r="J75583" i="1" s="1"/>
  <c r="I75584" i="1"/>
  <c r="J75584" i="1" s="1"/>
  <c r="I75585" i="1"/>
  <c r="J75585" i="1" s="1"/>
  <c r="I75587" i="1"/>
  <c r="J75587" i="1" s="1"/>
  <c r="I75588" i="1"/>
  <c r="J75588" i="1" s="1"/>
  <c r="I75589" i="1"/>
  <c r="J75589" i="1" s="1"/>
  <c r="I75590" i="1"/>
  <c r="J75590" i="1" s="1"/>
  <c r="I75591" i="1"/>
  <c r="J75591" i="1" s="1"/>
  <c r="I75592" i="1"/>
  <c r="J75592" i="1" s="1"/>
  <c r="I75593" i="1"/>
  <c r="J75593" i="1" s="1"/>
  <c r="I75595" i="1"/>
  <c r="J75595" i="1" s="1"/>
  <c r="I75596" i="1"/>
  <c r="J75596" i="1" s="1"/>
  <c r="I75597" i="1"/>
  <c r="J75597" i="1" s="1"/>
  <c r="I75598" i="1"/>
  <c r="J75598" i="1" s="1"/>
  <c r="I75599" i="1"/>
  <c r="J75599" i="1" s="1"/>
  <c r="I75600" i="1"/>
  <c r="J75600" i="1" s="1"/>
  <c r="I75601" i="1"/>
  <c r="J75601" i="1" s="1"/>
  <c r="I75602" i="1"/>
  <c r="J75602" i="1" s="1"/>
  <c r="I75603" i="1"/>
  <c r="J75603" i="1" s="1"/>
  <c r="I75604" i="1"/>
  <c r="J75604" i="1" s="1"/>
  <c r="I75605" i="1"/>
  <c r="J75605" i="1" s="1"/>
  <c r="I75606" i="1"/>
  <c r="J75606" i="1" s="1"/>
  <c r="I75607" i="1"/>
  <c r="J75607" i="1" s="1"/>
  <c r="I75608" i="1"/>
  <c r="J75608" i="1" s="1"/>
  <c r="I75610" i="1"/>
  <c r="J75610" i="1" s="1"/>
  <c r="I75611" i="1"/>
  <c r="J75611" i="1" s="1"/>
  <c r="I75612" i="1"/>
  <c r="J75612" i="1" s="1"/>
  <c r="I75613" i="1"/>
  <c r="J75613" i="1" s="1"/>
  <c r="I75614" i="1"/>
  <c r="J75614" i="1" s="1"/>
  <c r="I75615" i="1"/>
  <c r="J75615" i="1" s="1"/>
  <c r="I75616" i="1"/>
  <c r="J75616" i="1" s="1"/>
  <c r="I75617" i="1"/>
  <c r="J75617" i="1" s="1"/>
  <c r="I75618" i="1"/>
  <c r="J75618" i="1" s="1"/>
  <c r="I75620" i="1"/>
  <c r="J75620" i="1" s="1"/>
  <c r="I75621" i="1"/>
  <c r="J75621" i="1" s="1"/>
  <c r="I75622" i="1"/>
  <c r="J75622" i="1" s="1"/>
  <c r="I75623" i="1"/>
  <c r="J75623" i="1" s="1"/>
  <c r="I75624" i="1"/>
  <c r="J75624" i="1" s="1"/>
  <c r="I75625" i="1"/>
  <c r="J75625" i="1" s="1"/>
  <c r="I75626" i="1"/>
  <c r="J75626" i="1" s="1"/>
  <c r="I75627" i="1"/>
  <c r="J75627" i="1" s="1"/>
  <c r="I75628" i="1"/>
  <c r="J75628" i="1" s="1"/>
  <c r="I75629" i="1"/>
  <c r="J75629" i="1" s="1"/>
  <c r="I75630" i="1"/>
  <c r="J75630" i="1" s="1"/>
  <c r="I75632" i="1"/>
  <c r="J75632" i="1" s="1"/>
  <c r="I75633" i="1"/>
  <c r="J75633" i="1" s="1"/>
  <c r="I75634" i="1"/>
  <c r="J75634" i="1" s="1"/>
  <c r="I75635" i="1"/>
  <c r="J75635" i="1" s="1"/>
  <c r="I75636" i="1"/>
  <c r="J75636" i="1" s="1"/>
  <c r="I75637" i="1"/>
  <c r="J75637" i="1" s="1"/>
  <c r="I75638" i="1"/>
  <c r="J75638" i="1" s="1"/>
  <c r="I75640" i="1"/>
  <c r="J75640" i="1" s="1"/>
  <c r="I75641" i="1"/>
  <c r="J75641" i="1" s="1"/>
  <c r="I75642" i="1"/>
  <c r="J75642" i="1" s="1"/>
  <c r="I75643" i="1"/>
  <c r="J75643" i="1" s="1"/>
  <c r="I75644" i="1"/>
  <c r="J75644" i="1" s="1"/>
  <c r="I75646" i="1"/>
  <c r="J75646" i="1" s="1"/>
  <c r="I75648" i="1"/>
  <c r="J75648" i="1" s="1"/>
  <c r="I75649" i="1"/>
  <c r="J75649" i="1" s="1"/>
  <c r="I75651" i="1"/>
  <c r="J75651" i="1" s="1"/>
  <c r="I75652" i="1"/>
  <c r="J75652" i="1" s="1"/>
  <c r="I75653" i="1"/>
  <c r="J75653" i="1" s="1"/>
  <c r="I75654" i="1"/>
  <c r="J75654" i="1" s="1"/>
  <c r="I75655" i="1"/>
  <c r="J75655" i="1" s="1"/>
  <c r="I75656" i="1"/>
  <c r="J75656" i="1" s="1"/>
  <c r="I75657" i="1"/>
  <c r="J75657" i="1" s="1"/>
  <c r="I75658" i="1"/>
  <c r="J75658" i="1" s="1"/>
  <c r="I75659" i="1"/>
  <c r="J75659" i="1" s="1"/>
  <c r="I75660" i="1"/>
  <c r="J75660" i="1" s="1"/>
  <c r="I75661" i="1"/>
  <c r="J75661" i="1" s="1"/>
  <c r="I75662" i="1"/>
  <c r="J75662" i="1" s="1"/>
  <c r="I75663" i="1"/>
  <c r="J75663" i="1" s="1"/>
  <c r="I75664" i="1"/>
  <c r="J75664" i="1" s="1"/>
  <c r="I75666" i="1"/>
  <c r="J75666" i="1" s="1"/>
  <c r="I75667" i="1"/>
  <c r="J75667" i="1" s="1"/>
  <c r="I75668" i="1"/>
  <c r="J75668" i="1" s="1"/>
  <c r="I75669" i="1"/>
  <c r="J75669" i="1" s="1"/>
  <c r="I75670" i="1"/>
  <c r="J75670" i="1" s="1"/>
  <c r="I75671" i="1"/>
  <c r="J75671" i="1" s="1"/>
  <c r="I75672" i="1"/>
  <c r="J75672" i="1" s="1"/>
  <c r="I75673" i="1"/>
  <c r="J75673" i="1" s="1"/>
  <c r="I75674" i="1"/>
  <c r="J75674" i="1" s="1"/>
  <c r="I75675" i="1"/>
  <c r="J75675" i="1" s="1"/>
  <c r="I75676" i="1"/>
  <c r="J75676" i="1" s="1"/>
  <c r="I75677" i="1"/>
  <c r="J75677" i="1" s="1"/>
  <c r="I75678" i="1"/>
  <c r="J75678" i="1" s="1"/>
  <c r="I75679" i="1"/>
  <c r="J75679" i="1" s="1"/>
  <c r="I75680" i="1"/>
  <c r="J75680" i="1" s="1"/>
  <c r="I75681" i="1"/>
  <c r="J75681" i="1" s="1"/>
  <c r="I75682" i="1"/>
  <c r="J75682" i="1" s="1"/>
  <c r="I75683" i="1"/>
  <c r="J75683" i="1" s="1"/>
  <c r="I75684" i="1"/>
  <c r="J75684" i="1" s="1"/>
  <c r="I75685" i="1"/>
  <c r="J75685" i="1" s="1"/>
  <c r="I75686" i="1"/>
  <c r="J75686" i="1" s="1"/>
  <c r="I75687" i="1"/>
  <c r="J75687" i="1" s="1"/>
  <c r="I75688" i="1"/>
  <c r="J75688" i="1" s="1"/>
  <c r="I75689" i="1"/>
  <c r="J75689" i="1" s="1"/>
  <c r="I75690" i="1"/>
  <c r="J75690" i="1" s="1"/>
  <c r="I75691" i="1"/>
  <c r="J75691" i="1" s="1"/>
  <c r="I75692" i="1"/>
  <c r="J75692" i="1" s="1"/>
  <c r="I75693" i="1"/>
  <c r="J75693" i="1" s="1"/>
  <c r="I75694" i="1"/>
  <c r="J75694" i="1" s="1"/>
  <c r="I75695" i="1"/>
  <c r="J75695" i="1" s="1"/>
  <c r="I75696" i="1"/>
  <c r="J75696" i="1" s="1"/>
  <c r="I75697" i="1"/>
  <c r="J75697" i="1" s="1"/>
  <c r="I75698" i="1"/>
  <c r="J75698" i="1" s="1"/>
  <c r="I75699" i="1"/>
  <c r="J75699" i="1" s="1"/>
  <c r="I75700" i="1"/>
  <c r="J75700" i="1" s="1"/>
  <c r="I75701" i="1"/>
  <c r="J75701" i="1" s="1"/>
  <c r="I75702" i="1"/>
  <c r="J75702" i="1" s="1"/>
  <c r="I75703" i="1"/>
  <c r="J75703" i="1" s="1"/>
  <c r="I75704" i="1"/>
  <c r="J75704" i="1" s="1"/>
  <c r="I75705" i="1"/>
  <c r="J75705" i="1" s="1"/>
  <c r="I75706" i="1"/>
  <c r="J75706" i="1" s="1"/>
  <c r="I75707" i="1"/>
  <c r="J75707" i="1" s="1"/>
  <c r="I75708" i="1"/>
  <c r="J75708" i="1" s="1"/>
  <c r="I75709" i="1"/>
  <c r="J75709" i="1" s="1"/>
  <c r="I75710" i="1"/>
  <c r="J75710" i="1" s="1"/>
  <c r="I75711" i="1"/>
  <c r="J75711" i="1" s="1"/>
  <c r="I75712" i="1"/>
  <c r="J75712" i="1" s="1"/>
  <c r="I75713" i="1"/>
  <c r="J75713" i="1" s="1"/>
  <c r="I75714" i="1"/>
  <c r="J75714" i="1" s="1"/>
  <c r="I75715" i="1"/>
  <c r="J75715" i="1" s="1"/>
  <c r="I75716" i="1"/>
  <c r="J75716" i="1" s="1"/>
  <c r="I75717" i="1"/>
  <c r="J75717" i="1" s="1"/>
  <c r="I75718" i="1"/>
  <c r="J75718" i="1" s="1"/>
  <c r="I75719" i="1"/>
  <c r="J75719" i="1" s="1"/>
  <c r="I75720" i="1"/>
  <c r="J75720" i="1" s="1"/>
  <c r="I75721" i="1"/>
  <c r="J75721" i="1" s="1"/>
  <c r="I75722" i="1"/>
  <c r="J75722" i="1" s="1"/>
  <c r="I75723" i="1"/>
  <c r="J75723" i="1" s="1"/>
  <c r="I75724" i="1"/>
  <c r="J75724" i="1" s="1"/>
  <c r="I75725" i="1"/>
  <c r="J75725" i="1" s="1"/>
  <c r="I75726" i="1"/>
  <c r="J75726" i="1" s="1"/>
  <c r="I75727" i="1"/>
  <c r="J75727" i="1" s="1"/>
  <c r="I75728" i="1"/>
  <c r="J75728" i="1" s="1"/>
  <c r="I75729" i="1"/>
  <c r="J75729" i="1" s="1"/>
  <c r="I75730" i="1"/>
  <c r="J75730" i="1" s="1"/>
  <c r="I75731" i="1"/>
  <c r="J75731" i="1" s="1"/>
  <c r="I75732" i="1"/>
  <c r="J75732" i="1" s="1"/>
  <c r="I75733" i="1"/>
  <c r="J75733" i="1" s="1"/>
  <c r="I75734" i="1"/>
  <c r="J75734" i="1" s="1"/>
  <c r="I75735" i="1"/>
  <c r="J75735" i="1" s="1"/>
  <c r="I75736" i="1"/>
  <c r="J75736" i="1" s="1"/>
  <c r="I75737" i="1"/>
  <c r="J75737" i="1" s="1"/>
  <c r="I75738" i="1"/>
  <c r="J75738" i="1" s="1"/>
  <c r="I75739" i="1"/>
  <c r="J75739" i="1" s="1"/>
  <c r="I75740" i="1"/>
  <c r="J75740" i="1" s="1"/>
  <c r="I75741" i="1"/>
  <c r="J75741" i="1" s="1"/>
  <c r="I75742" i="1"/>
  <c r="J75742" i="1" s="1"/>
  <c r="I75743" i="1"/>
  <c r="J75743" i="1" s="1"/>
  <c r="I75744" i="1"/>
  <c r="J75744" i="1" s="1"/>
  <c r="I75745" i="1"/>
  <c r="J75745" i="1" s="1"/>
  <c r="I75746" i="1"/>
  <c r="J75746" i="1" s="1"/>
  <c r="I75747" i="1"/>
  <c r="J75747" i="1" s="1"/>
  <c r="I75748" i="1"/>
  <c r="J75748" i="1" s="1"/>
  <c r="I75749" i="1"/>
  <c r="J75749" i="1" s="1"/>
  <c r="I75750" i="1"/>
  <c r="J75750" i="1" s="1"/>
  <c r="I75751" i="1"/>
  <c r="J75751" i="1" s="1"/>
  <c r="I75752" i="1"/>
  <c r="J75752" i="1" s="1"/>
  <c r="I75753" i="1"/>
  <c r="J75753" i="1" s="1"/>
  <c r="I75754" i="1"/>
  <c r="J75754" i="1" s="1"/>
  <c r="I75755" i="1"/>
  <c r="J75755" i="1" s="1"/>
  <c r="I75756" i="1"/>
  <c r="J75756" i="1" s="1"/>
  <c r="I75757" i="1"/>
  <c r="J75757" i="1" s="1"/>
  <c r="I75758" i="1"/>
  <c r="J75758" i="1" s="1"/>
  <c r="I75759" i="1"/>
  <c r="J75759" i="1" s="1"/>
  <c r="I75760" i="1"/>
  <c r="J75760" i="1" s="1"/>
  <c r="I75761" i="1"/>
  <c r="J75761" i="1" s="1"/>
  <c r="I75762" i="1"/>
  <c r="J75762" i="1" s="1"/>
  <c r="I75763" i="1"/>
  <c r="J75763" i="1" s="1"/>
  <c r="I75764" i="1"/>
  <c r="J75764" i="1" s="1"/>
  <c r="I75765" i="1"/>
  <c r="J75765" i="1" s="1"/>
  <c r="I75766" i="1"/>
  <c r="J75766" i="1" s="1"/>
  <c r="I75767" i="1"/>
  <c r="J75767" i="1" s="1"/>
  <c r="I75768" i="1"/>
  <c r="J75768" i="1" s="1"/>
  <c r="I75769" i="1"/>
  <c r="J75769" i="1" s="1"/>
  <c r="I75770" i="1"/>
  <c r="J75770" i="1" s="1"/>
  <c r="I75771" i="1"/>
  <c r="J75771" i="1" s="1"/>
  <c r="I75772" i="1"/>
  <c r="J75772" i="1" s="1"/>
  <c r="I75773" i="1"/>
  <c r="J75773" i="1" s="1"/>
  <c r="I75774" i="1"/>
  <c r="J75774" i="1" s="1"/>
  <c r="I75775" i="1"/>
  <c r="J75775" i="1" s="1"/>
  <c r="I75776" i="1"/>
  <c r="J75776" i="1" s="1"/>
  <c r="I75777" i="1"/>
  <c r="J75777" i="1" s="1"/>
  <c r="I75778" i="1"/>
  <c r="J75778" i="1" s="1"/>
  <c r="I75779" i="1"/>
  <c r="J75779" i="1" s="1"/>
  <c r="I75780" i="1"/>
  <c r="J75780" i="1" s="1"/>
  <c r="I75781" i="1"/>
  <c r="J75781" i="1" s="1"/>
  <c r="I75782" i="1"/>
  <c r="J75782" i="1" s="1"/>
  <c r="I75783" i="1"/>
  <c r="J75783" i="1" s="1"/>
  <c r="I75784" i="1"/>
  <c r="J75784" i="1" s="1"/>
  <c r="I75785" i="1"/>
  <c r="J75785" i="1" s="1"/>
  <c r="I75786" i="1"/>
  <c r="J75786" i="1" s="1"/>
  <c r="I75787" i="1"/>
  <c r="J75787" i="1" s="1"/>
  <c r="I75788" i="1"/>
  <c r="J75788" i="1" s="1"/>
  <c r="I75789" i="1"/>
  <c r="J75789" i="1" s="1"/>
  <c r="I75790" i="1"/>
  <c r="J75790" i="1" s="1"/>
  <c r="I75791" i="1"/>
  <c r="J75791" i="1" s="1"/>
  <c r="I75792" i="1"/>
  <c r="J75792" i="1" s="1"/>
  <c r="I75793" i="1"/>
  <c r="J75793" i="1" s="1"/>
  <c r="I75794" i="1"/>
  <c r="J75794" i="1" s="1"/>
  <c r="I75795" i="1"/>
  <c r="J75795" i="1" s="1"/>
  <c r="I75796" i="1"/>
  <c r="J75796" i="1" s="1"/>
  <c r="I75797" i="1"/>
  <c r="J75797" i="1" s="1"/>
  <c r="I75798" i="1"/>
  <c r="J75798" i="1" s="1"/>
  <c r="I75799" i="1"/>
  <c r="J75799" i="1" s="1"/>
  <c r="I75800" i="1"/>
  <c r="J75800" i="1" s="1"/>
  <c r="I75801" i="1"/>
  <c r="J75801" i="1" s="1"/>
  <c r="I75802" i="1"/>
  <c r="J75802" i="1" s="1"/>
  <c r="I75803" i="1"/>
  <c r="J75803" i="1" s="1"/>
  <c r="I75804" i="1"/>
  <c r="J75804" i="1" s="1"/>
  <c r="I75805" i="1"/>
  <c r="J75805" i="1" s="1"/>
  <c r="I75806" i="1"/>
  <c r="J75806" i="1" s="1"/>
  <c r="I75807" i="1"/>
  <c r="J75807" i="1" s="1"/>
  <c r="I75808" i="1"/>
  <c r="J75808" i="1" s="1"/>
  <c r="I75809" i="1"/>
  <c r="J75809" i="1" s="1"/>
  <c r="I75810" i="1"/>
  <c r="J75810" i="1" s="1"/>
  <c r="I75811" i="1"/>
  <c r="J75811" i="1" s="1"/>
  <c r="I75812" i="1"/>
  <c r="J75812" i="1" s="1"/>
  <c r="I75813" i="1"/>
  <c r="J75813" i="1" s="1"/>
  <c r="I75814" i="1"/>
  <c r="J75814" i="1" s="1"/>
  <c r="I75815" i="1"/>
  <c r="J75815" i="1" s="1"/>
  <c r="I75816" i="1"/>
  <c r="J75816" i="1" s="1"/>
  <c r="I75817" i="1"/>
  <c r="J75817" i="1" s="1"/>
  <c r="I75818" i="1"/>
  <c r="J75818" i="1" s="1"/>
  <c r="I75819" i="1"/>
  <c r="J75819" i="1" s="1"/>
  <c r="I75820" i="1"/>
  <c r="J75820" i="1" s="1"/>
  <c r="I75821" i="1"/>
  <c r="J75821" i="1" s="1"/>
  <c r="I75822" i="1"/>
  <c r="J75822" i="1" s="1"/>
  <c r="I75823" i="1"/>
  <c r="J75823" i="1" s="1"/>
  <c r="I75824" i="1"/>
  <c r="J75824" i="1" s="1"/>
  <c r="I75825" i="1"/>
  <c r="J75825" i="1" s="1"/>
  <c r="I75826" i="1"/>
  <c r="J75826" i="1" s="1"/>
  <c r="I75827" i="1"/>
  <c r="J75827" i="1" s="1"/>
  <c r="I75828" i="1"/>
  <c r="J75828" i="1" s="1"/>
  <c r="I75829" i="1"/>
  <c r="J75829" i="1" s="1"/>
  <c r="I75830" i="1"/>
  <c r="J75830" i="1" s="1"/>
  <c r="I75831" i="1"/>
  <c r="J75831" i="1" s="1"/>
  <c r="I75832" i="1"/>
  <c r="J75832" i="1" s="1"/>
  <c r="I75833" i="1"/>
  <c r="J75833" i="1" s="1"/>
  <c r="I75834" i="1"/>
  <c r="J75834" i="1" s="1"/>
  <c r="I75835" i="1"/>
  <c r="J75835" i="1" s="1"/>
  <c r="I75836" i="1"/>
  <c r="J75836" i="1" s="1"/>
  <c r="I75837" i="1"/>
  <c r="J75837" i="1" s="1"/>
  <c r="I75838" i="1"/>
  <c r="J75838" i="1" s="1"/>
  <c r="I75839" i="1"/>
  <c r="J75839" i="1" s="1"/>
  <c r="I75840" i="1"/>
  <c r="J75840" i="1" s="1"/>
  <c r="I75841" i="1"/>
  <c r="J75841" i="1" s="1"/>
  <c r="I75842" i="1"/>
  <c r="J75842" i="1" s="1"/>
  <c r="I75843" i="1"/>
  <c r="J75843" i="1" s="1"/>
  <c r="I75844" i="1"/>
  <c r="J75844" i="1" s="1"/>
  <c r="I75845" i="1"/>
  <c r="J75845" i="1" s="1"/>
  <c r="I75846" i="1"/>
  <c r="J75846" i="1" s="1"/>
  <c r="I75847" i="1"/>
  <c r="J75847" i="1" s="1"/>
  <c r="I75848" i="1"/>
  <c r="J75848" i="1" s="1"/>
  <c r="I75849" i="1"/>
  <c r="J75849" i="1" s="1"/>
  <c r="I75850" i="1"/>
  <c r="J75850" i="1" s="1"/>
  <c r="I75851" i="1"/>
  <c r="J75851" i="1" s="1"/>
  <c r="I75852" i="1"/>
  <c r="J75852" i="1" s="1"/>
  <c r="I75853" i="1"/>
  <c r="J75853" i="1" s="1"/>
  <c r="I75854" i="1"/>
  <c r="J75854" i="1" s="1"/>
  <c r="I75855" i="1"/>
  <c r="J75855" i="1" s="1"/>
  <c r="I75856" i="1"/>
  <c r="J75856" i="1" s="1"/>
  <c r="I75857" i="1"/>
  <c r="J75857" i="1" s="1"/>
  <c r="I75858" i="1"/>
  <c r="J75858" i="1" s="1"/>
  <c r="I75859" i="1"/>
  <c r="J75859" i="1" s="1"/>
  <c r="I75860" i="1"/>
  <c r="J75860" i="1" s="1"/>
  <c r="I75861" i="1"/>
  <c r="J75861" i="1" s="1"/>
  <c r="I75862" i="1"/>
  <c r="J75862" i="1" s="1"/>
  <c r="I75863" i="1"/>
  <c r="J75863" i="1" s="1"/>
  <c r="I75864" i="1"/>
  <c r="J75864" i="1" s="1"/>
  <c r="I75865" i="1"/>
  <c r="J75865" i="1" s="1"/>
  <c r="I75866" i="1"/>
  <c r="J75866" i="1" s="1"/>
  <c r="I75867" i="1"/>
  <c r="J75867" i="1" s="1"/>
  <c r="I75868" i="1"/>
  <c r="J75868" i="1" s="1"/>
  <c r="I75869" i="1"/>
  <c r="J75869" i="1" s="1"/>
  <c r="I75870" i="1"/>
  <c r="J75870" i="1" s="1"/>
  <c r="I75871" i="1"/>
  <c r="J75871" i="1" s="1"/>
  <c r="I75872" i="1"/>
  <c r="J75872" i="1" s="1"/>
  <c r="I75873" i="1"/>
  <c r="J75873" i="1" s="1"/>
  <c r="I75874" i="1"/>
  <c r="J75874" i="1" s="1"/>
  <c r="I75875" i="1"/>
  <c r="J75875" i="1" s="1"/>
  <c r="I75876" i="1"/>
  <c r="J75876" i="1" s="1"/>
  <c r="I75877" i="1"/>
  <c r="J75877" i="1" s="1"/>
  <c r="I75878" i="1"/>
  <c r="J75878" i="1" s="1"/>
  <c r="I75879" i="1"/>
  <c r="J75879" i="1" s="1"/>
  <c r="I75880" i="1"/>
  <c r="J75880" i="1" s="1"/>
  <c r="I75881" i="1"/>
  <c r="J75881" i="1" s="1"/>
  <c r="I75882" i="1"/>
  <c r="J75882" i="1" s="1"/>
  <c r="I75883" i="1"/>
  <c r="J75883" i="1" s="1"/>
  <c r="I75884" i="1"/>
  <c r="J75884" i="1" s="1"/>
  <c r="I75885" i="1"/>
  <c r="J75885" i="1" s="1"/>
  <c r="I75886" i="1"/>
  <c r="J75886" i="1" s="1"/>
  <c r="I75887" i="1"/>
  <c r="J75887" i="1" s="1"/>
  <c r="I75888" i="1"/>
  <c r="J75888" i="1" s="1"/>
  <c r="I75889" i="1"/>
  <c r="J75889" i="1" s="1"/>
  <c r="I75890" i="1"/>
  <c r="J75890" i="1" s="1"/>
  <c r="I75891" i="1"/>
  <c r="J75891" i="1" s="1"/>
  <c r="I75892" i="1"/>
  <c r="J75892" i="1" s="1"/>
  <c r="I75893" i="1"/>
  <c r="J75893" i="1" s="1"/>
  <c r="I75894" i="1"/>
  <c r="J75894" i="1" s="1"/>
  <c r="I75895" i="1"/>
  <c r="J75895" i="1" s="1"/>
  <c r="I75896" i="1"/>
  <c r="J75896" i="1" s="1"/>
  <c r="I75897" i="1"/>
  <c r="J75897" i="1" s="1"/>
  <c r="I75898" i="1"/>
  <c r="J75898" i="1" s="1"/>
  <c r="I75899" i="1"/>
  <c r="J75899" i="1" s="1"/>
  <c r="I75900" i="1"/>
  <c r="J75900" i="1" s="1"/>
  <c r="I75901" i="1"/>
  <c r="J75901" i="1" s="1"/>
  <c r="I75902" i="1"/>
  <c r="J75902" i="1" s="1"/>
  <c r="I75903" i="1"/>
  <c r="J75903" i="1" s="1"/>
  <c r="I75904" i="1"/>
  <c r="J75904" i="1" s="1"/>
  <c r="I75905" i="1"/>
  <c r="J75905" i="1" s="1"/>
  <c r="I75906" i="1"/>
  <c r="J75906" i="1" s="1"/>
  <c r="I75907" i="1"/>
  <c r="J75907" i="1" s="1"/>
  <c r="I75908" i="1"/>
  <c r="J75908" i="1" s="1"/>
  <c r="I75909" i="1"/>
  <c r="J75909" i="1" s="1"/>
  <c r="I75910" i="1"/>
  <c r="J75910" i="1" s="1"/>
  <c r="I75911" i="1"/>
  <c r="J75911" i="1" s="1"/>
  <c r="I75912" i="1"/>
  <c r="J75912" i="1" s="1"/>
  <c r="I75913" i="1"/>
  <c r="J75913" i="1" s="1"/>
  <c r="I75914" i="1"/>
  <c r="J75914" i="1" s="1"/>
  <c r="I75915" i="1"/>
  <c r="J75915" i="1" s="1"/>
  <c r="I75916" i="1"/>
  <c r="J75916" i="1" s="1"/>
  <c r="I75917" i="1"/>
  <c r="J75917" i="1" s="1"/>
  <c r="I75918" i="1"/>
  <c r="J75918" i="1" s="1"/>
  <c r="I75919" i="1"/>
  <c r="J75919" i="1" s="1"/>
  <c r="I75920" i="1"/>
  <c r="J75920" i="1" s="1"/>
  <c r="I75921" i="1"/>
  <c r="J75921" i="1" s="1"/>
  <c r="I75922" i="1"/>
  <c r="J75922" i="1" s="1"/>
  <c r="I75923" i="1"/>
  <c r="J75923" i="1" s="1"/>
  <c r="I75924" i="1"/>
  <c r="J75924" i="1" s="1"/>
  <c r="I75925" i="1"/>
  <c r="J75925" i="1" s="1"/>
  <c r="I75926" i="1"/>
  <c r="J75926" i="1" s="1"/>
  <c r="I75927" i="1"/>
  <c r="J75927" i="1" s="1"/>
  <c r="I75928" i="1"/>
  <c r="J75928" i="1" s="1"/>
  <c r="I75929" i="1"/>
  <c r="J75929" i="1" s="1"/>
  <c r="I75930" i="1"/>
  <c r="J75930" i="1" s="1"/>
  <c r="I75931" i="1"/>
  <c r="J75931" i="1" s="1"/>
  <c r="I75932" i="1"/>
  <c r="J75932" i="1" s="1"/>
  <c r="I75933" i="1"/>
  <c r="J75933" i="1" s="1"/>
  <c r="I75934" i="1"/>
  <c r="J75934" i="1" s="1"/>
  <c r="I75935" i="1"/>
  <c r="J75935" i="1" s="1"/>
  <c r="I75936" i="1"/>
  <c r="J75936" i="1" s="1"/>
  <c r="I75937" i="1"/>
  <c r="J75937" i="1" s="1"/>
  <c r="I75938" i="1"/>
  <c r="J75938" i="1" s="1"/>
  <c r="I75939" i="1"/>
  <c r="J75939" i="1" s="1"/>
  <c r="I75940" i="1"/>
  <c r="J75940" i="1" s="1"/>
  <c r="I75941" i="1"/>
  <c r="J75941" i="1" s="1"/>
  <c r="I75942" i="1"/>
  <c r="J75942" i="1" s="1"/>
  <c r="I75943" i="1"/>
  <c r="J75943" i="1" s="1"/>
  <c r="I75944" i="1"/>
  <c r="J75944" i="1" s="1"/>
  <c r="I75945" i="1"/>
  <c r="J75945" i="1" s="1"/>
  <c r="I75946" i="1"/>
  <c r="J75946" i="1" s="1"/>
  <c r="I75947" i="1"/>
  <c r="J75947" i="1" s="1"/>
  <c r="I75948" i="1"/>
  <c r="J75948" i="1" s="1"/>
  <c r="I75949" i="1"/>
  <c r="J75949" i="1" s="1"/>
  <c r="I75950" i="1"/>
  <c r="J75950" i="1" s="1"/>
  <c r="I75951" i="1"/>
  <c r="J75951" i="1" s="1"/>
  <c r="I75952" i="1"/>
  <c r="J75952" i="1" s="1"/>
  <c r="I75953" i="1"/>
  <c r="J75953" i="1" s="1"/>
  <c r="I75954" i="1"/>
  <c r="J75954" i="1" s="1"/>
  <c r="I75955" i="1"/>
  <c r="J75955" i="1" s="1"/>
  <c r="I75956" i="1"/>
  <c r="J75956" i="1" s="1"/>
  <c r="I75957" i="1"/>
  <c r="J75957" i="1" s="1"/>
  <c r="I75958" i="1"/>
  <c r="J75958" i="1" s="1"/>
  <c r="I75959" i="1"/>
  <c r="J75959" i="1" s="1"/>
  <c r="I75960" i="1"/>
  <c r="J75960" i="1" s="1"/>
  <c r="I75961" i="1"/>
  <c r="J75961" i="1" s="1"/>
  <c r="I75962" i="1"/>
  <c r="J75962" i="1" s="1"/>
  <c r="I75963" i="1"/>
  <c r="J75963" i="1" s="1"/>
  <c r="I75964" i="1"/>
  <c r="J75964" i="1" s="1"/>
  <c r="I75965" i="1"/>
  <c r="J75965" i="1" s="1"/>
  <c r="I75966" i="1"/>
  <c r="J75966" i="1" s="1"/>
  <c r="I75967" i="1"/>
  <c r="J75967" i="1" s="1"/>
  <c r="I75968" i="1"/>
  <c r="J75968" i="1" s="1"/>
  <c r="I75969" i="1"/>
  <c r="J75969" i="1" s="1"/>
  <c r="I75970" i="1"/>
  <c r="J75970" i="1" s="1"/>
  <c r="I75971" i="1"/>
  <c r="J75971" i="1" s="1"/>
  <c r="I75972" i="1"/>
  <c r="J75972" i="1" s="1"/>
  <c r="I75973" i="1"/>
  <c r="J75973" i="1" s="1"/>
  <c r="I75974" i="1"/>
  <c r="J75974" i="1" s="1"/>
  <c r="I75975" i="1"/>
  <c r="J75975" i="1" s="1"/>
  <c r="I75976" i="1"/>
  <c r="J75976" i="1" s="1"/>
  <c r="I75977" i="1"/>
  <c r="J75977" i="1" s="1"/>
  <c r="I75978" i="1"/>
  <c r="J75978" i="1" s="1"/>
  <c r="I75979" i="1"/>
  <c r="J75979" i="1" s="1"/>
  <c r="I75980" i="1"/>
  <c r="J75980" i="1" s="1"/>
  <c r="I75981" i="1"/>
  <c r="J75981" i="1" s="1"/>
  <c r="I75982" i="1"/>
  <c r="J75982" i="1" s="1"/>
  <c r="I75983" i="1"/>
  <c r="J75983" i="1" s="1"/>
  <c r="I75984" i="1"/>
  <c r="J75984" i="1" s="1"/>
  <c r="I75985" i="1"/>
  <c r="J75985" i="1" s="1"/>
  <c r="I75986" i="1"/>
  <c r="J75986" i="1" s="1"/>
  <c r="I75987" i="1"/>
  <c r="J75987" i="1" s="1"/>
  <c r="I75988" i="1"/>
  <c r="J75988" i="1" s="1"/>
  <c r="I75989" i="1"/>
  <c r="J75989" i="1" s="1"/>
  <c r="I75990" i="1"/>
  <c r="J75990" i="1" s="1"/>
  <c r="I75991" i="1"/>
  <c r="J75991" i="1" s="1"/>
  <c r="I75992" i="1"/>
  <c r="J75992" i="1" s="1"/>
  <c r="I75993" i="1"/>
  <c r="J75993" i="1" s="1"/>
  <c r="I75994" i="1"/>
  <c r="J75994" i="1" s="1"/>
  <c r="I75995" i="1"/>
  <c r="J75995" i="1" s="1"/>
  <c r="I75996" i="1"/>
  <c r="J75996" i="1" s="1"/>
  <c r="I75997" i="1"/>
  <c r="J75997" i="1" s="1"/>
  <c r="I75998" i="1"/>
  <c r="J75998" i="1" s="1"/>
  <c r="I75999" i="1"/>
  <c r="J75999" i="1" s="1"/>
  <c r="I76000" i="1"/>
  <c r="J76000" i="1" s="1"/>
  <c r="I76001" i="1"/>
  <c r="J76001" i="1" s="1"/>
  <c r="I76002" i="1"/>
  <c r="J76002" i="1" s="1"/>
  <c r="I76003" i="1"/>
  <c r="J76003" i="1" s="1"/>
  <c r="I76004" i="1"/>
  <c r="J76004" i="1" s="1"/>
  <c r="I76005" i="1"/>
  <c r="J76005" i="1" s="1"/>
  <c r="I76006" i="1"/>
  <c r="J76006" i="1" s="1"/>
  <c r="I76007" i="1"/>
  <c r="J76007" i="1" s="1"/>
  <c r="I76008" i="1"/>
  <c r="J76008" i="1" s="1"/>
  <c r="I76009" i="1"/>
  <c r="J76009" i="1" s="1"/>
  <c r="I76010" i="1"/>
  <c r="J76010" i="1" s="1"/>
  <c r="I76011" i="1"/>
  <c r="J76011" i="1" s="1"/>
  <c r="I76012" i="1"/>
  <c r="J76012" i="1" s="1"/>
  <c r="I76013" i="1"/>
  <c r="J76013" i="1" s="1"/>
  <c r="I76014" i="1"/>
  <c r="J76014" i="1" s="1"/>
  <c r="I76015" i="1"/>
  <c r="J76015" i="1" s="1"/>
  <c r="I76016" i="1"/>
  <c r="J76016" i="1" s="1"/>
  <c r="I76017" i="1"/>
  <c r="J76017" i="1" s="1"/>
  <c r="I76018" i="1"/>
  <c r="J76018" i="1" s="1"/>
  <c r="I76019" i="1"/>
  <c r="J76019" i="1" s="1"/>
  <c r="I76020" i="1"/>
  <c r="J76020" i="1" s="1"/>
  <c r="I76021" i="1"/>
  <c r="J76021" i="1" s="1"/>
  <c r="I76022" i="1"/>
  <c r="J76022" i="1" s="1"/>
  <c r="I76023" i="1"/>
  <c r="J76023" i="1" s="1"/>
  <c r="I76024" i="1"/>
  <c r="J76024" i="1" s="1"/>
  <c r="I76025" i="1"/>
  <c r="J76025" i="1" s="1"/>
  <c r="I76026" i="1"/>
  <c r="J76026" i="1" s="1"/>
  <c r="I76027" i="1"/>
  <c r="J76027" i="1" s="1"/>
  <c r="I76028" i="1"/>
  <c r="J76028" i="1" s="1"/>
  <c r="I76029" i="1"/>
  <c r="J76029" i="1" s="1"/>
  <c r="I76030" i="1"/>
  <c r="J76030" i="1" s="1"/>
  <c r="I76031" i="1"/>
  <c r="J76031" i="1" s="1"/>
  <c r="I76032" i="1"/>
  <c r="J76032" i="1" s="1"/>
  <c r="I76033" i="1"/>
  <c r="J76033" i="1" s="1"/>
  <c r="I76034" i="1"/>
  <c r="J76034" i="1" s="1"/>
  <c r="I76035" i="1"/>
  <c r="J76035" i="1" s="1"/>
  <c r="I76036" i="1"/>
  <c r="J76036" i="1" s="1"/>
  <c r="I76037" i="1"/>
  <c r="J76037" i="1" s="1"/>
  <c r="I76038" i="1"/>
  <c r="J76038" i="1" s="1"/>
  <c r="I76039" i="1"/>
  <c r="J76039" i="1" s="1"/>
  <c r="I76040" i="1"/>
  <c r="J76040" i="1" s="1"/>
  <c r="I76041" i="1"/>
  <c r="J76041" i="1" s="1"/>
  <c r="I76042" i="1"/>
  <c r="J76042" i="1" s="1"/>
  <c r="I76043" i="1"/>
  <c r="J76043" i="1" s="1"/>
  <c r="I76044" i="1"/>
  <c r="J76044" i="1" s="1"/>
  <c r="I76045" i="1"/>
  <c r="J76045" i="1" s="1"/>
  <c r="I76046" i="1"/>
  <c r="J76046" i="1" s="1"/>
  <c r="I76047" i="1"/>
  <c r="J76047" i="1" s="1"/>
  <c r="I76048" i="1"/>
  <c r="J76048" i="1" s="1"/>
  <c r="I76049" i="1"/>
  <c r="J76049" i="1" s="1"/>
  <c r="I76050" i="1"/>
  <c r="J76050" i="1" s="1"/>
  <c r="I76051" i="1"/>
  <c r="J76051" i="1" s="1"/>
  <c r="I76052" i="1"/>
  <c r="J76052" i="1" s="1"/>
  <c r="I76053" i="1"/>
  <c r="J76053" i="1" s="1"/>
  <c r="I76054" i="1"/>
  <c r="J76054" i="1" s="1"/>
  <c r="I76055" i="1"/>
  <c r="J76055" i="1" s="1"/>
  <c r="I76056" i="1"/>
  <c r="J76056" i="1" s="1"/>
  <c r="I76057" i="1"/>
  <c r="J76057" i="1" s="1"/>
  <c r="I76059" i="1"/>
  <c r="J76059" i="1" s="1"/>
  <c r="I76060" i="1"/>
  <c r="J76060" i="1" s="1"/>
  <c r="I76061" i="1"/>
  <c r="J76061" i="1" s="1"/>
  <c r="I76062" i="1"/>
  <c r="J76062" i="1" s="1"/>
  <c r="I76063" i="1"/>
  <c r="J76063" i="1" s="1"/>
  <c r="I76064" i="1"/>
  <c r="J76064" i="1" s="1"/>
  <c r="I76065" i="1"/>
  <c r="J76065" i="1" s="1"/>
  <c r="I76066" i="1"/>
  <c r="J76066" i="1" s="1"/>
  <c r="I76067" i="1"/>
  <c r="J76067" i="1" s="1"/>
  <c r="I76068" i="1"/>
  <c r="J76068" i="1" s="1"/>
  <c r="I76069" i="1"/>
  <c r="J76069" i="1" s="1"/>
  <c r="I76070" i="1"/>
  <c r="J76070" i="1" s="1"/>
  <c r="I76071" i="1"/>
  <c r="J76071" i="1" s="1"/>
  <c r="I76072" i="1"/>
  <c r="J76072" i="1" s="1"/>
  <c r="I76073" i="1"/>
  <c r="J76073" i="1" s="1"/>
  <c r="I76074" i="1"/>
  <c r="J76074" i="1" s="1"/>
  <c r="I76075" i="1"/>
  <c r="J76075" i="1" s="1"/>
  <c r="I76076" i="1"/>
  <c r="J76076" i="1" s="1"/>
  <c r="I76077" i="1"/>
  <c r="J76077" i="1" s="1"/>
  <c r="I76078" i="1"/>
  <c r="J76078" i="1" s="1"/>
  <c r="I76079" i="1"/>
  <c r="J76079" i="1" s="1"/>
  <c r="I76080" i="1"/>
  <c r="J76080" i="1" s="1"/>
  <c r="I76081" i="1"/>
  <c r="J76081" i="1" s="1"/>
  <c r="I76082" i="1"/>
  <c r="J76082" i="1" s="1"/>
  <c r="I76083" i="1"/>
  <c r="J76083" i="1" s="1"/>
  <c r="I76084" i="1"/>
  <c r="J76084" i="1" s="1"/>
  <c r="I76085" i="1"/>
  <c r="J76085" i="1" s="1"/>
  <c r="I76086" i="1"/>
  <c r="J76086" i="1" s="1"/>
  <c r="I76087" i="1"/>
  <c r="J76087" i="1" s="1"/>
  <c r="I76088" i="1"/>
  <c r="J76088" i="1" s="1"/>
  <c r="I76089" i="1"/>
  <c r="J76089" i="1" s="1"/>
  <c r="I76090" i="1"/>
  <c r="J76090" i="1" s="1"/>
  <c r="I76091" i="1"/>
  <c r="J76091" i="1" s="1"/>
  <c r="I76092" i="1"/>
  <c r="J76092" i="1" s="1"/>
  <c r="I76093" i="1"/>
  <c r="J76093" i="1" s="1"/>
  <c r="I76094" i="1"/>
  <c r="J76094" i="1" s="1"/>
  <c r="I76095" i="1"/>
  <c r="J76095" i="1" s="1"/>
  <c r="I76096" i="1"/>
  <c r="J76096" i="1" s="1"/>
  <c r="I76097" i="1"/>
  <c r="J76097" i="1" s="1"/>
  <c r="I76098" i="1"/>
  <c r="J76098" i="1" s="1"/>
  <c r="I76099" i="1"/>
  <c r="J76099" i="1" s="1"/>
  <c r="I76100" i="1"/>
  <c r="J76100" i="1" s="1"/>
  <c r="I76101" i="1"/>
  <c r="J76101" i="1" s="1"/>
  <c r="I76102" i="1"/>
  <c r="J76102" i="1" s="1"/>
  <c r="I76103" i="1"/>
  <c r="J76103" i="1" s="1"/>
  <c r="I76104" i="1"/>
  <c r="J76104" i="1" s="1"/>
  <c r="I76105" i="1"/>
  <c r="J76105" i="1" s="1"/>
  <c r="I76106" i="1"/>
  <c r="J76106" i="1" s="1"/>
  <c r="I76107" i="1"/>
  <c r="J76107" i="1" s="1"/>
  <c r="I76108" i="1"/>
  <c r="J76108" i="1" s="1"/>
  <c r="I76109" i="1"/>
  <c r="J76109" i="1" s="1"/>
  <c r="I76110" i="1"/>
  <c r="J76110" i="1" s="1"/>
  <c r="I76111" i="1"/>
  <c r="J76111" i="1" s="1"/>
  <c r="I76112" i="1"/>
  <c r="J76112" i="1" s="1"/>
  <c r="I76113" i="1"/>
  <c r="J76113" i="1" s="1"/>
  <c r="I76114" i="1"/>
  <c r="J76114" i="1" s="1"/>
  <c r="I76115" i="1"/>
  <c r="J76115" i="1" s="1"/>
  <c r="I76116" i="1"/>
  <c r="J76116" i="1" s="1"/>
  <c r="I76117" i="1"/>
  <c r="J76117" i="1" s="1"/>
  <c r="I76118" i="1"/>
  <c r="J76118" i="1" s="1"/>
  <c r="I76119" i="1"/>
  <c r="J76119" i="1" s="1"/>
  <c r="I76120" i="1"/>
  <c r="J76120" i="1" s="1"/>
  <c r="I76121" i="1"/>
  <c r="J76121" i="1" s="1"/>
  <c r="I76122" i="1"/>
  <c r="J76122" i="1" s="1"/>
  <c r="I76123" i="1"/>
  <c r="J76123" i="1" s="1"/>
  <c r="I76124" i="1"/>
  <c r="J76124" i="1" s="1"/>
  <c r="I76125" i="1"/>
  <c r="J76125" i="1" s="1"/>
  <c r="I76126" i="1"/>
  <c r="J76126" i="1" s="1"/>
  <c r="I76127" i="1"/>
  <c r="J76127" i="1" s="1"/>
  <c r="I76128" i="1"/>
  <c r="J76128" i="1" s="1"/>
  <c r="I76129" i="1"/>
  <c r="J76129" i="1" s="1"/>
  <c r="I76130" i="1"/>
  <c r="J76130" i="1" s="1"/>
  <c r="I76131" i="1"/>
  <c r="J76131" i="1" s="1"/>
  <c r="I76132" i="1"/>
  <c r="J76132" i="1" s="1"/>
  <c r="I76133" i="1"/>
  <c r="J76133" i="1" s="1"/>
  <c r="I76134" i="1"/>
  <c r="J76134" i="1" s="1"/>
  <c r="I76135" i="1"/>
  <c r="J76135" i="1" s="1"/>
  <c r="I76136" i="1"/>
  <c r="J76136" i="1" s="1"/>
  <c r="I76137" i="1"/>
  <c r="J76137" i="1" s="1"/>
  <c r="I76138" i="1"/>
  <c r="J76138" i="1" s="1"/>
  <c r="I76139" i="1"/>
  <c r="J76139" i="1" s="1"/>
  <c r="I76140" i="1"/>
  <c r="J76140" i="1" s="1"/>
  <c r="I76141" i="1"/>
  <c r="J76141" i="1" s="1"/>
  <c r="I76142" i="1"/>
  <c r="J76142" i="1" s="1"/>
  <c r="I76143" i="1"/>
  <c r="J76143" i="1" s="1"/>
  <c r="I76144" i="1"/>
  <c r="J76144" i="1" s="1"/>
  <c r="I76145" i="1"/>
  <c r="J76145" i="1" s="1"/>
  <c r="I76146" i="1"/>
  <c r="J76146" i="1" s="1"/>
  <c r="I76147" i="1"/>
  <c r="J76147" i="1" s="1"/>
  <c r="I76148" i="1"/>
  <c r="J76148" i="1" s="1"/>
  <c r="I76149" i="1"/>
  <c r="J76149" i="1" s="1"/>
  <c r="I76150" i="1"/>
  <c r="J76150" i="1" s="1"/>
  <c r="I76151" i="1"/>
  <c r="J76151" i="1" s="1"/>
  <c r="I76152" i="1"/>
  <c r="J76152" i="1" s="1"/>
  <c r="I76153" i="1"/>
  <c r="J76153" i="1" s="1"/>
  <c r="I76154" i="1"/>
  <c r="J76154" i="1" s="1"/>
  <c r="I76155" i="1"/>
  <c r="J76155" i="1" s="1"/>
  <c r="I76156" i="1"/>
  <c r="J76156" i="1" s="1"/>
  <c r="I76157" i="1"/>
  <c r="J76157" i="1" s="1"/>
  <c r="I76158" i="1"/>
  <c r="J76158" i="1" s="1"/>
  <c r="I76159" i="1"/>
  <c r="J76159" i="1" s="1"/>
  <c r="I76160" i="1"/>
  <c r="J76160" i="1" s="1"/>
  <c r="I76161" i="1"/>
  <c r="J76161" i="1" s="1"/>
  <c r="I76162" i="1"/>
  <c r="J76162" i="1" s="1"/>
  <c r="I76163" i="1"/>
  <c r="J76163" i="1" s="1"/>
  <c r="I76164" i="1"/>
  <c r="J76164" i="1" s="1"/>
  <c r="I76165" i="1"/>
  <c r="J76165" i="1" s="1"/>
  <c r="I76166" i="1"/>
  <c r="J76166" i="1" s="1"/>
  <c r="I76167" i="1"/>
  <c r="J76167" i="1" s="1"/>
  <c r="I76168" i="1"/>
  <c r="J76168" i="1" s="1"/>
  <c r="I76169" i="1"/>
  <c r="J76169" i="1" s="1"/>
  <c r="I76170" i="1"/>
  <c r="J76170" i="1" s="1"/>
  <c r="I76171" i="1"/>
  <c r="J76171" i="1" s="1"/>
  <c r="I76172" i="1"/>
  <c r="J76172" i="1" s="1"/>
  <c r="I76173" i="1"/>
  <c r="J76173" i="1" s="1"/>
  <c r="I76174" i="1"/>
  <c r="J76174" i="1" s="1"/>
  <c r="I76175" i="1"/>
  <c r="J76175" i="1" s="1"/>
  <c r="I76176" i="1"/>
  <c r="J76176" i="1" s="1"/>
  <c r="I76177" i="1"/>
  <c r="J76177" i="1" s="1"/>
  <c r="I76178" i="1"/>
  <c r="J76178" i="1" s="1"/>
  <c r="I76179" i="1"/>
  <c r="J76179" i="1" s="1"/>
  <c r="I76180" i="1"/>
  <c r="J76180" i="1" s="1"/>
  <c r="I76181" i="1"/>
  <c r="J76181" i="1" s="1"/>
  <c r="I76182" i="1"/>
  <c r="J76182" i="1" s="1"/>
  <c r="I76183" i="1"/>
  <c r="J76183" i="1" s="1"/>
  <c r="I76184" i="1"/>
  <c r="J76184" i="1" s="1"/>
  <c r="I76185" i="1"/>
  <c r="J76185" i="1" s="1"/>
  <c r="I76186" i="1"/>
  <c r="J76186" i="1" s="1"/>
  <c r="I76187" i="1"/>
  <c r="J76187" i="1" s="1"/>
  <c r="I76188" i="1"/>
  <c r="J76188" i="1" s="1"/>
  <c r="I76189" i="1"/>
  <c r="J76189" i="1" s="1"/>
  <c r="I76190" i="1"/>
  <c r="J76190" i="1" s="1"/>
  <c r="I76191" i="1"/>
  <c r="J76191" i="1" s="1"/>
  <c r="I76192" i="1"/>
  <c r="J76192" i="1" s="1"/>
  <c r="I76193" i="1"/>
  <c r="J76193" i="1" s="1"/>
  <c r="I76194" i="1"/>
  <c r="J76194" i="1" s="1"/>
  <c r="I76195" i="1"/>
  <c r="J76195" i="1" s="1"/>
  <c r="I76196" i="1"/>
  <c r="J76196" i="1" s="1"/>
  <c r="I76197" i="1"/>
  <c r="J76197" i="1" s="1"/>
  <c r="I76198" i="1"/>
  <c r="J76198" i="1" s="1"/>
  <c r="I76199" i="1"/>
  <c r="J76199" i="1" s="1"/>
  <c r="I76200" i="1"/>
  <c r="J76200" i="1" s="1"/>
  <c r="I76201" i="1"/>
  <c r="J76201" i="1" s="1"/>
  <c r="I76202" i="1"/>
  <c r="J76202" i="1" s="1"/>
  <c r="I76203" i="1"/>
  <c r="J76203" i="1" s="1"/>
  <c r="I76204" i="1"/>
  <c r="J76204" i="1" s="1"/>
  <c r="I76205" i="1"/>
  <c r="J76205" i="1" s="1"/>
  <c r="I76206" i="1"/>
  <c r="J76206" i="1" s="1"/>
  <c r="I76207" i="1"/>
  <c r="J76207" i="1" s="1"/>
  <c r="I76208" i="1"/>
  <c r="J76208" i="1" s="1"/>
  <c r="I76209" i="1"/>
  <c r="J76209" i="1" s="1"/>
  <c r="I76210" i="1"/>
  <c r="J76210" i="1" s="1"/>
  <c r="I76211" i="1"/>
  <c r="J76211" i="1" s="1"/>
  <c r="I76212" i="1"/>
  <c r="J76212" i="1" s="1"/>
  <c r="I76213" i="1"/>
  <c r="J76213" i="1" s="1"/>
  <c r="I76214" i="1"/>
  <c r="J76214" i="1" s="1"/>
  <c r="I76215" i="1"/>
  <c r="J76215" i="1" s="1"/>
  <c r="I76216" i="1"/>
  <c r="J76216" i="1" s="1"/>
  <c r="I76217" i="1"/>
  <c r="J76217" i="1" s="1"/>
  <c r="I76218" i="1"/>
  <c r="J76218" i="1" s="1"/>
  <c r="I76219" i="1"/>
  <c r="J76219" i="1" s="1"/>
  <c r="I76220" i="1"/>
  <c r="J76220" i="1" s="1"/>
  <c r="I76221" i="1"/>
  <c r="J76221" i="1" s="1"/>
  <c r="I76222" i="1"/>
  <c r="J76222" i="1" s="1"/>
  <c r="I76223" i="1"/>
  <c r="J76223" i="1" s="1"/>
  <c r="I76224" i="1"/>
  <c r="J76224" i="1" s="1"/>
  <c r="I76225" i="1"/>
  <c r="J76225" i="1" s="1"/>
  <c r="I76226" i="1"/>
  <c r="J76226" i="1" s="1"/>
  <c r="I76227" i="1"/>
  <c r="J76227" i="1" s="1"/>
  <c r="I76228" i="1"/>
  <c r="J76228" i="1" s="1"/>
  <c r="I76229" i="1"/>
  <c r="J76229" i="1" s="1"/>
  <c r="I76230" i="1"/>
  <c r="J76230" i="1" s="1"/>
  <c r="I76231" i="1"/>
  <c r="J76231" i="1" s="1"/>
  <c r="I76232" i="1"/>
  <c r="J76232" i="1" s="1"/>
  <c r="I76233" i="1"/>
  <c r="J76233" i="1" s="1"/>
  <c r="I76234" i="1"/>
  <c r="J76234" i="1" s="1"/>
  <c r="I76235" i="1"/>
  <c r="J76235" i="1" s="1"/>
  <c r="I76236" i="1"/>
  <c r="J76236" i="1" s="1"/>
  <c r="I76237" i="1"/>
  <c r="J76237" i="1" s="1"/>
  <c r="I76238" i="1"/>
  <c r="J76238" i="1" s="1"/>
  <c r="I76239" i="1"/>
  <c r="J76239" i="1" s="1"/>
  <c r="I76240" i="1"/>
  <c r="J76240" i="1" s="1"/>
  <c r="I76241" i="1"/>
  <c r="J76241" i="1" s="1"/>
  <c r="I76242" i="1"/>
  <c r="J76242" i="1" s="1"/>
  <c r="I76243" i="1"/>
  <c r="J76243" i="1" s="1"/>
  <c r="I76244" i="1"/>
  <c r="J76244" i="1" s="1"/>
  <c r="I76245" i="1"/>
  <c r="J76245" i="1" s="1"/>
  <c r="I76246" i="1"/>
  <c r="J76246" i="1" s="1"/>
  <c r="I76247" i="1"/>
  <c r="J76247" i="1" s="1"/>
  <c r="I76248" i="1"/>
  <c r="J76248" i="1" s="1"/>
  <c r="I76249" i="1"/>
  <c r="J76249" i="1" s="1"/>
  <c r="I76250" i="1"/>
  <c r="J76250" i="1" s="1"/>
  <c r="I76251" i="1"/>
  <c r="J76251" i="1" s="1"/>
  <c r="I76252" i="1"/>
  <c r="J76252" i="1" s="1"/>
  <c r="I76253" i="1"/>
  <c r="J76253" i="1" s="1"/>
  <c r="I76254" i="1"/>
  <c r="J76254" i="1" s="1"/>
  <c r="I76255" i="1"/>
  <c r="J76255" i="1" s="1"/>
  <c r="I76256" i="1"/>
  <c r="J76256" i="1" s="1"/>
  <c r="I76257" i="1"/>
  <c r="J76257" i="1" s="1"/>
  <c r="I76258" i="1"/>
  <c r="J76258" i="1" s="1"/>
  <c r="I76259" i="1"/>
  <c r="J76259" i="1" s="1"/>
  <c r="I76260" i="1"/>
  <c r="J76260" i="1" s="1"/>
  <c r="I76261" i="1"/>
  <c r="J76261" i="1" s="1"/>
  <c r="I76262" i="1"/>
  <c r="J76262" i="1" s="1"/>
  <c r="I76263" i="1"/>
  <c r="J76263" i="1" s="1"/>
  <c r="I76264" i="1"/>
  <c r="J76264" i="1" s="1"/>
  <c r="I76265" i="1"/>
  <c r="J76265" i="1" s="1"/>
  <c r="I76266" i="1"/>
  <c r="J76266" i="1" s="1"/>
  <c r="I76267" i="1"/>
  <c r="J76267" i="1" s="1"/>
  <c r="I76268" i="1"/>
  <c r="J76268" i="1" s="1"/>
  <c r="I76269" i="1"/>
  <c r="J76269" i="1" s="1"/>
  <c r="I76270" i="1"/>
  <c r="J76270" i="1" s="1"/>
  <c r="I76271" i="1"/>
  <c r="J76271" i="1" s="1"/>
  <c r="I76272" i="1"/>
  <c r="J76272" i="1" s="1"/>
  <c r="I76273" i="1"/>
  <c r="J76273" i="1" s="1"/>
  <c r="I76274" i="1"/>
  <c r="J76274" i="1" s="1"/>
  <c r="I76275" i="1"/>
  <c r="J76275" i="1" s="1"/>
  <c r="I76276" i="1"/>
  <c r="J76276" i="1" s="1"/>
  <c r="I76277" i="1"/>
  <c r="J76277" i="1" s="1"/>
  <c r="I76278" i="1"/>
  <c r="J76278" i="1" s="1"/>
  <c r="I76279" i="1"/>
  <c r="J76279" i="1" s="1"/>
  <c r="I76280" i="1"/>
  <c r="J76280" i="1" s="1"/>
  <c r="I76281" i="1"/>
  <c r="J76281" i="1" s="1"/>
  <c r="I76282" i="1"/>
  <c r="J76282" i="1" s="1"/>
  <c r="I76283" i="1"/>
  <c r="J76283" i="1" s="1"/>
  <c r="I76284" i="1"/>
  <c r="J76284" i="1" s="1"/>
  <c r="I76285" i="1"/>
  <c r="J76285" i="1" s="1"/>
  <c r="I76286" i="1"/>
  <c r="J76286" i="1" s="1"/>
  <c r="I76287" i="1"/>
  <c r="J76287" i="1" s="1"/>
  <c r="I76288" i="1"/>
  <c r="J76288" i="1" s="1"/>
  <c r="I76289" i="1"/>
  <c r="J76289" i="1" s="1"/>
  <c r="I76290" i="1"/>
  <c r="J76290" i="1" s="1"/>
  <c r="I76291" i="1"/>
  <c r="J76291" i="1" s="1"/>
  <c r="I76292" i="1"/>
  <c r="J76292" i="1" s="1"/>
  <c r="I76293" i="1"/>
  <c r="J76293" i="1" s="1"/>
  <c r="I76294" i="1"/>
  <c r="J76294" i="1" s="1"/>
  <c r="I76295" i="1"/>
  <c r="J76295" i="1" s="1"/>
  <c r="I76296" i="1"/>
  <c r="J76296" i="1" s="1"/>
  <c r="I76297" i="1"/>
  <c r="J76297" i="1" s="1"/>
  <c r="I76298" i="1"/>
  <c r="J76298" i="1" s="1"/>
  <c r="I76299" i="1"/>
  <c r="J76299" i="1" s="1"/>
  <c r="I76300" i="1"/>
  <c r="J76300" i="1" s="1"/>
  <c r="I76301" i="1"/>
  <c r="J76301" i="1" s="1"/>
  <c r="I76302" i="1"/>
  <c r="J76302" i="1" s="1"/>
  <c r="I76303" i="1"/>
  <c r="J76303" i="1" s="1"/>
  <c r="I76304" i="1"/>
  <c r="J76304" i="1" s="1"/>
  <c r="I76305" i="1"/>
  <c r="J76305" i="1" s="1"/>
  <c r="I76306" i="1"/>
  <c r="J76306" i="1" s="1"/>
  <c r="I76307" i="1"/>
  <c r="J76307" i="1" s="1"/>
  <c r="I76308" i="1"/>
  <c r="J76308" i="1" s="1"/>
  <c r="I76309" i="1"/>
  <c r="J76309" i="1" s="1"/>
  <c r="I76310" i="1"/>
  <c r="J76310" i="1" s="1"/>
  <c r="I76311" i="1"/>
  <c r="J76311" i="1" s="1"/>
  <c r="I76312" i="1"/>
  <c r="J76312" i="1" s="1"/>
  <c r="I76313" i="1"/>
  <c r="J76313" i="1" s="1"/>
  <c r="I76314" i="1"/>
  <c r="J76314" i="1" s="1"/>
  <c r="I76315" i="1"/>
  <c r="J76315" i="1" s="1"/>
  <c r="I76316" i="1"/>
  <c r="J76316" i="1" s="1"/>
  <c r="I76317" i="1"/>
  <c r="J76317" i="1" s="1"/>
  <c r="I76318" i="1"/>
  <c r="J76318" i="1" s="1"/>
  <c r="I76319" i="1"/>
  <c r="J76319" i="1" s="1"/>
  <c r="I76320" i="1"/>
  <c r="J76320" i="1" s="1"/>
  <c r="I76321" i="1"/>
  <c r="J76321" i="1" s="1"/>
  <c r="I76322" i="1"/>
  <c r="J76322" i="1" s="1"/>
  <c r="I76323" i="1"/>
  <c r="J76323" i="1" s="1"/>
  <c r="I76324" i="1"/>
  <c r="J76324" i="1" s="1"/>
  <c r="I76325" i="1"/>
  <c r="J76325" i="1" s="1"/>
  <c r="I76326" i="1"/>
  <c r="J76326" i="1" s="1"/>
  <c r="I76327" i="1"/>
  <c r="J76327" i="1" s="1"/>
  <c r="I76328" i="1"/>
  <c r="J76328" i="1" s="1"/>
  <c r="I76329" i="1"/>
  <c r="J76329" i="1" s="1"/>
  <c r="I76330" i="1"/>
  <c r="J76330" i="1" s="1"/>
  <c r="I76331" i="1"/>
  <c r="J76331" i="1" s="1"/>
  <c r="I76332" i="1"/>
  <c r="J76332" i="1" s="1"/>
  <c r="I76333" i="1"/>
  <c r="J76333" i="1" s="1"/>
  <c r="I76334" i="1"/>
  <c r="J76334" i="1" s="1"/>
  <c r="I76335" i="1"/>
  <c r="J76335" i="1" s="1"/>
  <c r="I76336" i="1"/>
  <c r="J76336" i="1" s="1"/>
  <c r="I76337" i="1"/>
  <c r="J76337" i="1" s="1"/>
  <c r="I76338" i="1"/>
  <c r="J76338" i="1" s="1"/>
  <c r="I76339" i="1"/>
  <c r="J76339" i="1" s="1"/>
  <c r="I76340" i="1"/>
  <c r="J76340" i="1" s="1"/>
  <c r="I76341" i="1"/>
  <c r="J76341" i="1" s="1"/>
  <c r="I76342" i="1"/>
  <c r="J76342" i="1" s="1"/>
  <c r="I76343" i="1"/>
  <c r="J76343" i="1" s="1"/>
  <c r="I76344" i="1"/>
  <c r="J76344" i="1" s="1"/>
  <c r="I76345" i="1"/>
  <c r="J76345" i="1" s="1"/>
  <c r="I76346" i="1"/>
  <c r="J76346" i="1" s="1"/>
  <c r="I76347" i="1"/>
  <c r="J76347" i="1" s="1"/>
  <c r="I76348" i="1"/>
  <c r="J76348" i="1" s="1"/>
  <c r="I76349" i="1"/>
  <c r="J76349" i="1" s="1"/>
  <c r="I76350" i="1"/>
  <c r="J76350" i="1" s="1"/>
  <c r="I76351" i="1"/>
  <c r="J76351" i="1" s="1"/>
  <c r="I76352" i="1"/>
  <c r="J76352" i="1" s="1"/>
  <c r="I76353" i="1"/>
  <c r="J76353" i="1" s="1"/>
  <c r="I76354" i="1"/>
  <c r="J76354" i="1" s="1"/>
  <c r="I76355" i="1"/>
  <c r="J76355" i="1" s="1"/>
  <c r="I76356" i="1"/>
  <c r="J76356" i="1" s="1"/>
  <c r="I76357" i="1"/>
  <c r="J76357" i="1" s="1"/>
  <c r="I76358" i="1"/>
  <c r="J76358" i="1" s="1"/>
  <c r="I76359" i="1"/>
  <c r="J76359" i="1" s="1"/>
  <c r="I76360" i="1"/>
  <c r="J76360" i="1" s="1"/>
  <c r="I76361" i="1"/>
  <c r="J76361" i="1" s="1"/>
  <c r="I76362" i="1"/>
  <c r="J76362" i="1" s="1"/>
  <c r="I76363" i="1"/>
  <c r="J76363" i="1" s="1"/>
  <c r="I76364" i="1"/>
  <c r="J76364" i="1" s="1"/>
  <c r="I76365" i="1"/>
  <c r="J76365" i="1" s="1"/>
  <c r="I76366" i="1"/>
  <c r="J76366" i="1" s="1"/>
  <c r="I76367" i="1"/>
  <c r="J76367" i="1" s="1"/>
  <c r="I76368" i="1"/>
  <c r="J76368" i="1" s="1"/>
  <c r="I76369" i="1"/>
  <c r="J76369" i="1" s="1"/>
  <c r="I76370" i="1"/>
  <c r="J76370" i="1" s="1"/>
  <c r="I76371" i="1"/>
  <c r="J76371" i="1" s="1"/>
  <c r="I76372" i="1"/>
  <c r="J76372" i="1" s="1"/>
  <c r="I76373" i="1"/>
  <c r="J76373" i="1" s="1"/>
  <c r="I76374" i="1"/>
  <c r="J76374" i="1" s="1"/>
  <c r="I76375" i="1"/>
  <c r="J76375" i="1" s="1"/>
  <c r="I76376" i="1"/>
  <c r="J76376" i="1" s="1"/>
  <c r="I76377" i="1"/>
  <c r="J76377" i="1" s="1"/>
  <c r="I76378" i="1"/>
  <c r="J76378" i="1" s="1"/>
  <c r="I76379" i="1"/>
  <c r="J76379" i="1" s="1"/>
  <c r="I76380" i="1"/>
  <c r="J76380" i="1" s="1"/>
  <c r="I76381" i="1"/>
  <c r="J76381" i="1" s="1"/>
  <c r="I76382" i="1"/>
  <c r="J76382" i="1" s="1"/>
  <c r="I76383" i="1"/>
  <c r="J76383" i="1" s="1"/>
  <c r="I76384" i="1"/>
  <c r="J76384" i="1" s="1"/>
  <c r="I76385" i="1"/>
  <c r="J76385" i="1" s="1"/>
  <c r="I76386" i="1"/>
  <c r="J76386" i="1" s="1"/>
  <c r="I76387" i="1"/>
  <c r="J76387" i="1" s="1"/>
  <c r="I76388" i="1"/>
  <c r="J76388" i="1" s="1"/>
  <c r="I76389" i="1"/>
  <c r="J76389" i="1" s="1"/>
  <c r="I76390" i="1"/>
  <c r="J76390" i="1" s="1"/>
  <c r="I76391" i="1"/>
  <c r="J76391" i="1" s="1"/>
  <c r="I76392" i="1"/>
  <c r="J76392" i="1" s="1"/>
  <c r="I76393" i="1"/>
  <c r="J76393" i="1" s="1"/>
  <c r="I76394" i="1"/>
  <c r="J76394" i="1" s="1"/>
  <c r="I76395" i="1"/>
  <c r="J76395" i="1" s="1"/>
  <c r="I76396" i="1"/>
  <c r="J76396" i="1" s="1"/>
  <c r="I76397" i="1"/>
  <c r="J76397" i="1" s="1"/>
  <c r="I76398" i="1"/>
  <c r="J76398" i="1" s="1"/>
  <c r="I76399" i="1"/>
  <c r="J76399" i="1" s="1"/>
  <c r="I76400" i="1"/>
  <c r="J76400" i="1" s="1"/>
  <c r="I76401" i="1"/>
  <c r="J76401" i="1" s="1"/>
  <c r="I76402" i="1"/>
  <c r="J76402" i="1" s="1"/>
  <c r="I76403" i="1"/>
  <c r="J76403" i="1" s="1"/>
  <c r="I76404" i="1"/>
  <c r="J76404" i="1" s="1"/>
  <c r="I76405" i="1"/>
  <c r="J76405" i="1" s="1"/>
  <c r="I76406" i="1"/>
  <c r="J76406" i="1" s="1"/>
  <c r="I76407" i="1"/>
  <c r="J76407" i="1" s="1"/>
  <c r="I76408" i="1"/>
  <c r="J76408" i="1" s="1"/>
  <c r="I76409" i="1"/>
  <c r="J76409" i="1" s="1"/>
  <c r="I76410" i="1"/>
  <c r="J76410" i="1" s="1"/>
  <c r="I76411" i="1"/>
  <c r="J76411" i="1" s="1"/>
  <c r="I76412" i="1"/>
  <c r="J76412" i="1" s="1"/>
  <c r="I76413" i="1"/>
  <c r="J76413" i="1" s="1"/>
  <c r="I76414" i="1"/>
  <c r="J76414" i="1" s="1"/>
  <c r="I76415" i="1"/>
  <c r="J76415" i="1" s="1"/>
  <c r="I76416" i="1"/>
  <c r="J76416" i="1" s="1"/>
  <c r="I76417" i="1"/>
  <c r="J76417" i="1" s="1"/>
  <c r="I76418" i="1"/>
  <c r="J76418" i="1" s="1"/>
  <c r="I76419" i="1"/>
  <c r="J76419" i="1" s="1"/>
  <c r="I76420" i="1"/>
  <c r="J76420" i="1" s="1"/>
  <c r="I76421" i="1"/>
  <c r="J76421" i="1" s="1"/>
  <c r="I76422" i="1"/>
  <c r="J76422" i="1" s="1"/>
  <c r="I76423" i="1"/>
  <c r="J76423" i="1" s="1"/>
  <c r="I76424" i="1"/>
  <c r="J76424" i="1" s="1"/>
  <c r="I76425" i="1"/>
  <c r="J76425" i="1" s="1"/>
  <c r="I76426" i="1"/>
  <c r="J76426" i="1" s="1"/>
  <c r="I76427" i="1"/>
  <c r="J76427" i="1" s="1"/>
  <c r="I76428" i="1"/>
  <c r="J76428" i="1" s="1"/>
  <c r="I76429" i="1"/>
  <c r="J76429" i="1" s="1"/>
  <c r="I76430" i="1"/>
  <c r="J76430" i="1" s="1"/>
  <c r="I76431" i="1"/>
  <c r="J76431" i="1" s="1"/>
  <c r="I76432" i="1"/>
  <c r="J76432" i="1" s="1"/>
  <c r="I76433" i="1"/>
  <c r="J76433" i="1" s="1"/>
  <c r="I76434" i="1"/>
  <c r="J76434" i="1" s="1"/>
  <c r="I76435" i="1"/>
  <c r="J76435" i="1" s="1"/>
  <c r="I76436" i="1"/>
  <c r="J76436" i="1" s="1"/>
  <c r="I76437" i="1"/>
  <c r="J76437" i="1" s="1"/>
  <c r="I76438" i="1"/>
  <c r="J76438" i="1" s="1"/>
  <c r="I76439" i="1"/>
  <c r="J76439" i="1" s="1"/>
  <c r="I76440" i="1"/>
  <c r="J76440" i="1" s="1"/>
  <c r="I76441" i="1"/>
  <c r="J76441" i="1" s="1"/>
  <c r="I76442" i="1"/>
  <c r="J76442" i="1" s="1"/>
  <c r="I76443" i="1"/>
  <c r="J76443" i="1" s="1"/>
  <c r="I76444" i="1"/>
  <c r="J76444" i="1" s="1"/>
  <c r="I76445" i="1"/>
  <c r="J76445" i="1" s="1"/>
  <c r="I76446" i="1"/>
  <c r="J76446" i="1" s="1"/>
  <c r="I76447" i="1"/>
  <c r="J76447" i="1" s="1"/>
  <c r="I76448" i="1"/>
  <c r="J76448" i="1" s="1"/>
  <c r="I76449" i="1"/>
  <c r="J76449" i="1" s="1"/>
  <c r="I76450" i="1"/>
  <c r="J76450" i="1" s="1"/>
  <c r="I76451" i="1"/>
  <c r="J76451" i="1" s="1"/>
  <c r="I76452" i="1"/>
  <c r="J76452" i="1" s="1"/>
  <c r="I76453" i="1"/>
  <c r="J76453" i="1" s="1"/>
  <c r="I76454" i="1"/>
  <c r="J76454" i="1" s="1"/>
  <c r="I76455" i="1"/>
  <c r="J76455" i="1" s="1"/>
  <c r="I76456" i="1"/>
  <c r="J76456" i="1" s="1"/>
  <c r="I76457" i="1"/>
  <c r="J76457" i="1" s="1"/>
  <c r="I76458" i="1"/>
  <c r="J76458" i="1" s="1"/>
  <c r="I76459" i="1"/>
  <c r="J76459" i="1" s="1"/>
  <c r="I76460" i="1"/>
  <c r="J76460" i="1" s="1"/>
  <c r="I76461" i="1"/>
  <c r="J76461" i="1" s="1"/>
  <c r="I76462" i="1"/>
  <c r="J76462" i="1" s="1"/>
  <c r="I76463" i="1"/>
  <c r="J76463" i="1" s="1"/>
  <c r="I76464" i="1"/>
  <c r="J76464" i="1" s="1"/>
  <c r="I76465" i="1"/>
  <c r="J76465" i="1" s="1"/>
  <c r="I76466" i="1"/>
  <c r="J76466" i="1" s="1"/>
  <c r="I76467" i="1"/>
  <c r="J76467" i="1" s="1"/>
  <c r="I76468" i="1"/>
  <c r="J76468" i="1" s="1"/>
  <c r="I76469" i="1"/>
  <c r="J76469" i="1" s="1"/>
  <c r="I76470" i="1"/>
  <c r="J76470" i="1" s="1"/>
  <c r="I76471" i="1"/>
  <c r="J76471" i="1" s="1"/>
  <c r="I76472" i="1"/>
  <c r="J76472" i="1" s="1"/>
  <c r="I76473" i="1"/>
  <c r="J76473" i="1" s="1"/>
  <c r="I76474" i="1"/>
  <c r="J76474" i="1" s="1"/>
  <c r="I76475" i="1"/>
  <c r="J76475" i="1" s="1"/>
  <c r="I76476" i="1"/>
  <c r="J76476" i="1" s="1"/>
  <c r="I76477" i="1"/>
  <c r="J76477" i="1" s="1"/>
  <c r="I76478" i="1"/>
  <c r="J76478" i="1" s="1"/>
  <c r="I76479" i="1"/>
  <c r="J76479" i="1" s="1"/>
  <c r="I76480" i="1"/>
  <c r="J76480" i="1" s="1"/>
  <c r="I76481" i="1"/>
  <c r="J76481" i="1" s="1"/>
  <c r="I76482" i="1"/>
  <c r="J76482" i="1" s="1"/>
  <c r="I76483" i="1"/>
  <c r="J76483" i="1" s="1"/>
  <c r="I76484" i="1"/>
  <c r="J76484" i="1" s="1"/>
  <c r="I76485" i="1"/>
  <c r="J76485" i="1" s="1"/>
  <c r="I76486" i="1"/>
  <c r="J76486" i="1" s="1"/>
  <c r="I76487" i="1"/>
  <c r="J76487" i="1" s="1"/>
  <c r="I76488" i="1"/>
  <c r="J76488" i="1" s="1"/>
  <c r="I76489" i="1"/>
  <c r="J76489" i="1" s="1"/>
  <c r="I76490" i="1"/>
  <c r="J76490" i="1" s="1"/>
  <c r="I76491" i="1"/>
  <c r="J76491" i="1" s="1"/>
  <c r="I76492" i="1"/>
  <c r="J76492" i="1" s="1"/>
  <c r="I76493" i="1"/>
  <c r="J76493" i="1" s="1"/>
  <c r="I76494" i="1"/>
  <c r="J76494" i="1" s="1"/>
  <c r="I76495" i="1"/>
  <c r="J76495" i="1" s="1"/>
  <c r="I76496" i="1"/>
  <c r="J76496" i="1" s="1"/>
  <c r="I76497" i="1"/>
  <c r="J76497" i="1" s="1"/>
  <c r="I76498" i="1"/>
  <c r="J76498" i="1" s="1"/>
  <c r="I76499" i="1"/>
  <c r="J76499" i="1" s="1"/>
  <c r="I76500" i="1"/>
  <c r="J76500" i="1" s="1"/>
  <c r="I76501" i="1"/>
  <c r="J76501" i="1" s="1"/>
  <c r="I76502" i="1"/>
  <c r="J76502" i="1" s="1"/>
  <c r="I76503" i="1"/>
  <c r="J76503" i="1" s="1"/>
  <c r="I76504" i="1"/>
  <c r="J76504" i="1" s="1"/>
  <c r="I76505" i="1"/>
  <c r="J76505" i="1" s="1"/>
  <c r="I76506" i="1"/>
  <c r="J76506" i="1" s="1"/>
  <c r="I76507" i="1"/>
  <c r="J76507" i="1" s="1"/>
  <c r="I76508" i="1"/>
  <c r="J76508" i="1" s="1"/>
  <c r="I76509" i="1"/>
  <c r="J76509" i="1" s="1"/>
  <c r="I76510" i="1"/>
  <c r="J76510" i="1" s="1"/>
  <c r="I76511" i="1"/>
  <c r="J76511" i="1" s="1"/>
  <c r="I76512" i="1"/>
  <c r="J76512" i="1" s="1"/>
  <c r="I76513" i="1"/>
  <c r="J76513" i="1" s="1"/>
  <c r="I76514" i="1"/>
  <c r="J76514" i="1" s="1"/>
  <c r="I76515" i="1"/>
  <c r="J76515" i="1" s="1"/>
  <c r="I76516" i="1"/>
  <c r="J76516" i="1" s="1"/>
  <c r="I76517" i="1"/>
  <c r="J76517" i="1" s="1"/>
  <c r="I76518" i="1"/>
  <c r="J76518" i="1" s="1"/>
  <c r="I76519" i="1"/>
  <c r="J76519" i="1" s="1"/>
  <c r="I76520" i="1"/>
  <c r="J76520" i="1" s="1"/>
  <c r="I76521" i="1"/>
  <c r="J76521" i="1" s="1"/>
  <c r="I76522" i="1"/>
  <c r="J76522" i="1" s="1"/>
  <c r="I76523" i="1"/>
  <c r="J76523" i="1" s="1"/>
  <c r="I76524" i="1"/>
  <c r="J76524" i="1" s="1"/>
  <c r="I76525" i="1"/>
  <c r="J76525" i="1" s="1"/>
  <c r="I76526" i="1"/>
  <c r="J76526" i="1" s="1"/>
  <c r="I76527" i="1"/>
  <c r="J76527" i="1" s="1"/>
  <c r="I76528" i="1"/>
  <c r="J76528" i="1" s="1"/>
  <c r="I76529" i="1"/>
  <c r="J76529" i="1" s="1"/>
  <c r="I76530" i="1"/>
  <c r="J76530" i="1" s="1"/>
  <c r="I76531" i="1"/>
  <c r="J76531" i="1" s="1"/>
  <c r="I76533" i="1"/>
  <c r="J76533" i="1" s="1"/>
  <c r="I76534" i="1"/>
  <c r="J76534" i="1" s="1"/>
  <c r="I76535" i="1"/>
  <c r="J76535" i="1" s="1"/>
  <c r="I76536" i="1"/>
  <c r="J76536" i="1" s="1"/>
  <c r="I76537" i="1"/>
  <c r="J76537" i="1" s="1"/>
  <c r="I76538" i="1"/>
  <c r="J76538" i="1" s="1"/>
  <c r="I76539" i="1"/>
  <c r="J76539" i="1" s="1"/>
  <c r="I76540" i="1"/>
  <c r="J76540" i="1" s="1"/>
  <c r="I76541" i="1"/>
  <c r="J76541" i="1" s="1"/>
  <c r="I76542" i="1"/>
  <c r="J76542" i="1" s="1"/>
  <c r="I76543" i="1"/>
  <c r="J76543" i="1" s="1"/>
  <c r="I76544" i="1"/>
  <c r="J76544" i="1" s="1"/>
  <c r="I76545" i="1"/>
  <c r="J76545" i="1" s="1"/>
  <c r="I76546" i="1"/>
  <c r="J76546" i="1" s="1"/>
  <c r="I76547" i="1"/>
  <c r="J76547" i="1" s="1"/>
  <c r="I76548" i="1"/>
  <c r="J76548" i="1" s="1"/>
  <c r="I76549" i="1"/>
  <c r="J76549" i="1" s="1"/>
  <c r="I76550" i="1"/>
  <c r="J76550" i="1" s="1"/>
  <c r="I76551" i="1"/>
  <c r="J76551" i="1" s="1"/>
  <c r="I76552" i="1"/>
  <c r="J76552" i="1" s="1"/>
  <c r="I76553" i="1"/>
  <c r="J76553" i="1" s="1"/>
  <c r="I76554" i="1"/>
  <c r="J76554" i="1" s="1"/>
  <c r="I76555" i="1"/>
  <c r="J76555" i="1" s="1"/>
  <c r="I76556" i="1"/>
  <c r="J76556" i="1" s="1"/>
  <c r="I76557" i="1"/>
  <c r="J76557" i="1" s="1"/>
  <c r="I76558" i="1"/>
  <c r="J76558" i="1" s="1"/>
  <c r="I76559" i="1"/>
  <c r="J76559" i="1" s="1"/>
  <c r="I76560" i="1"/>
  <c r="J76560" i="1" s="1"/>
  <c r="I76561" i="1"/>
  <c r="J76561" i="1" s="1"/>
  <c r="I76562" i="1"/>
  <c r="J76562" i="1" s="1"/>
  <c r="I76563" i="1"/>
  <c r="J76563" i="1" s="1"/>
  <c r="I76564" i="1"/>
  <c r="J76564" i="1" s="1"/>
  <c r="I76565" i="1"/>
  <c r="J76565" i="1" s="1"/>
  <c r="I76566" i="1"/>
  <c r="J76566" i="1" s="1"/>
  <c r="I76567" i="1"/>
  <c r="J76567" i="1" s="1"/>
  <c r="I76568" i="1"/>
  <c r="J76568" i="1" s="1"/>
  <c r="I76569" i="1"/>
  <c r="J76569" i="1" s="1"/>
  <c r="I76570" i="1"/>
  <c r="J76570" i="1" s="1"/>
  <c r="I76571" i="1"/>
  <c r="J76571" i="1" s="1"/>
  <c r="I76572" i="1"/>
  <c r="J76572" i="1" s="1"/>
  <c r="I76573" i="1"/>
  <c r="J76573" i="1" s="1"/>
  <c r="I76574" i="1"/>
  <c r="J76574" i="1" s="1"/>
  <c r="I76575" i="1"/>
  <c r="J76575" i="1" s="1"/>
  <c r="I76576" i="1"/>
  <c r="J76576" i="1" s="1"/>
  <c r="I76577" i="1"/>
  <c r="J76577" i="1" s="1"/>
  <c r="I76578" i="1"/>
  <c r="J76578" i="1" s="1"/>
  <c r="I76579" i="1"/>
  <c r="J76579" i="1" s="1"/>
  <c r="I76580" i="1"/>
  <c r="J76580" i="1" s="1"/>
  <c r="I76581" i="1"/>
  <c r="J76581" i="1" s="1"/>
  <c r="I76582" i="1"/>
  <c r="J76582" i="1" s="1"/>
  <c r="I76583" i="1"/>
  <c r="J76583" i="1" s="1"/>
  <c r="I76584" i="1"/>
  <c r="J76584" i="1" s="1"/>
  <c r="I76585" i="1"/>
  <c r="J76585" i="1" s="1"/>
  <c r="I76586" i="1"/>
  <c r="J76586" i="1" s="1"/>
  <c r="I76587" i="1"/>
  <c r="J76587" i="1" s="1"/>
  <c r="I76588" i="1"/>
  <c r="J76588" i="1" s="1"/>
  <c r="I76589" i="1"/>
  <c r="J76589" i="1" s="1"/>
  <c r="I76590" i="1"/>
  <c r="J76590" i="1" s="1"/>
  <c r="I76591" i="1"/>
  <c r="J76591" i="1" s="1"/>
  <c r="I76592" i="1"/>
  <c r="J76592" i="1" s="1"/>
  <c r="I76593" i="1"/>
  <c r="J76593" i="1" s="1"/>
  <c r="I76594" i="1"/>
  <c r="J76594" i="1" s="1"/>
  <c r="I76595" i="1"/>
  <c r="J76595" i="1" s="1"/>
  <c r="I76596" i="1"/>
  <c r="J76596" i="1" s="1"/>
  <c r="I76597" i="1"/>
  <c r="J76597" i="1" s="1"/>
  <c r="I76598" i="1"/>
  <c r="J76598" i="1" s="1"/>
  <c r="I76599" i="1"/>
  <c r="J76599" i="1" s="1"/>
  <c r="I76600" i="1"/>
  <c r="J76600" i="1" s="1"/>
  <c r="I76601" i="1"/>
  <c r="J76601" i="1" s="1"/>
  <c r="I76602" i="1"/>
  <c r="J76602" i="1" s="1"/>
  <c r="I76603" i="1"/>
  <c r="J76603" i="1" s="1"/>
  <c r="I76604" i="1"/>
  <c r="J76604" i="1" s="1"/>
  <c r="I76605" i="1"/>
  <c r="J76605" i="1" s="1"/>
  <c r="I76606" i="1"/>
  <c r="J76606" i="1" s="1"/>
  <c r="I76607" i="1"/>
  <c r="J76607" i="1" s="1"/>
  <c r="I76608" i="1"/>
  <c r="J76608" i="1" s="1"/>
  <c r="I76609" i="1"/>
  <c r="J76609" i="1" s="1"/>
  <c r="I76610" i="1"/>
  <c r="J76610" i="1" s="1"/>
  <c r="I76611" i="1"/>
  <c r="J76611" i="1" s="1"/>
  <c r="I76612" i="1"/>
  <c r="J76612" i="1" s="1"/>
  <c r="I76613" i="1"/>
  <c r="J76613" i="1" s="1"/>
  <c r="I76614" i="1"/>
  <c r="J76614" i="1" s="1"/>
  <c r="I76615" i="1"/>
  <c r="J76615" i="1" s="1"/>
  <c r="I76616" i="1"/>
  <c r="J76616" i="1" s="1"/>
  <c r="I76617" i="1"/>
  <c r="J76617" i="1" s="1"/>
  <c r="I76618" i="1"/>
  <c r="J76618" i="1" s="1"/>
  <c r="I76619" i="1"/>
  <c r="J76619" i="1" s="1"/>
  <c r="I76620" i="1"/>
  <c r="J76620" i="1" s="1"/>
  <c r="I76621" i="1"/>
  <c r="J76621" i="1" s="1"/>
  <c r="I76622" i="1"/>
  <c r="J76622" i="1" s="1"/>
  <c r="I76623" i="1"/>
  <c r="J76623" i="1" s="1"/>
  <c r="I76624" i="1"/>
  <c r="J76624" i="1" s="1"/>
  <c r="I76625" i="1"/>
  <c r="J76625" i="1" s="1"/>
  <c r="I76626" i="1"/>
  <c r="J76626" i="1" s="1"/>
  <c r="I76627" i="1"/>
  <c r="J76627" i="1" s="1"/>
  <c r="I76628" i="1"/>
  <c r="J76628" i="1" s="1"/>
  <c r="I76629" i="1"/>
  <c r="J76629" i="1" s="1"/>
  <c r="I76630" i="1"/>
  <c r="J76630" i="1" s="1"/>
  <c r="I76631" i="1"/>
  <c r="J76631" i="1" s="1"/>
  <c r="I76632" i="1"/>
  <c r="J76632" i="1" s="1"/>
  <c r="I76633" i="1"/>
  <c r="J76633" i="1" s="1"/>
  <c r="I76634" i="1"/>
  <c r="J76634" i="1" s="1"/>
  <c r="I76635" i="1"/>
  <c r="J76635" i="1" s="1"/>
  <c r="I76636" i="1"/>
  <c r="J76636" i="1" s="1"/>
  <c r="I76637" i="1"/>
  <c r="J76637" i="1" s="1"/>
  <c r="I76638" i="1"/>
  <c r="J76638" i="1" s="1"/>
  <c r="I76639" i="1"/>
  <c r="J76639" i="1" s="1"/>
  <c r="I76640" i="1"/>
  <c r="J76640" i="1" s="1"/>
  <c r="I76641" i="1"/>
  <c r="J76641" i="1" s="1"/>
  <c r="I76642" i="1"/>
  <c r="J76642" i="1" s="1"/>
  <c r="I76643" i="1"/>
  <c r="J76643" i="1" s="1"/>
  <c r="I76644" i="1"/>
  <c r="J76644" i="1" s="1"/>
  <c r="I76645" i="1"/>
  <c r="J76645" i="1" s="1"/>
  <c r="I76646" i="1"/>
  <c r="J76646" i="1" s="1"/>
  <c r="I76647" i="1"/>
  <c r="J76647" i="1" s="1"/>
  <c r="I76648" i="1"/>
  <c r="J76648" i="1" s="1"/>
  <c r="I76649" i="1"/>
  <c r="J76649" i="1" s="1"/>
  <c r="I76650" i="1"/>
  <c r="J76650" i="1" s="1"/>
  <c r="I76651" i="1"/>
  <c r="J76651" i="1" s="1"/>
  <c r="I76652" i="1"/>
  <c r="J76652" i="1" s="1"/>
  <c r="I76653" i="1"/>
  <c r="J76653" i="1" s="1"/>
  <c r="I76654" i="1"/>
  <c r="J76654" i="1" s="1"/>
  <c r="I76655" i="1"/>
  <c r="J76655" i="1" s="1"/>
  <c r="I76656" i="1"/>
  <c r="J76656" i="1" s="1"/>
  <c r="I76657" i="1"/>
  <c r="J76657" i="1" s="1"/>
  <c r="I76658" i="1"/>
  <c r="J76658" i="1" s="1"/>
  <c r="I76659" i="1"/>
  <c r="J76659" i="1" s="1"/>
  <c r="I76660" i="1"/>
  <c r="J76660" i="1" s="1"/>
  <c r="I76661" i="1"/>
  <c r="J76661" i="1" s="1"/>
  <c r="I76662" i="1"/>
  <c r="J76662" i="1" s="1"/>
  <c r="I76663" i="1"/>
  <c r="J76663" i="1" s="1"/>
  <c r="I76664" i="1"/>
  <c r="J76664" i="1" s="1"/>
  <c r="I76665" i="1"/>
  <c r="J76665" i="1" s="1"/>
  <c r="I76666" i="1"/>
  <c r="J76666" i="1" s="1"/>
  <c r="I76667" i="1"/>
  <c r="J76667" i="1" s="1"/>
  <c r="I76668" i="1"/>
  <c r="J76668" i="1" s="1"/>
  <c r="I76669" i="1"/>
  <c r="J76669" i="1" s="1"/>
  <c r="I76670" i="1"/>
  <c r="J76670" i="1" s="1"/>
  <c r="I76671" i="1"/>
  <c r="J76671" i="1" s="1"/>
  <c r="I76672" i="1"/>
  <c r="J76672" i="1" s="1"/>
  <c r="I76673" i="1"/>
  <c r="J76673" i="1" s="1"/>
  <c r="I76674" i="1"/>
  <c r="J76674" i="1" s="1"/>
  <c r="I76675" i="1"/>
  <c r="J76675" i="1" s="1"/>
  <c r="I76676" i="1"/>
  <c r="J76676" i="1" s="1"/>
  <c r="I76677" i="1"/>
  <c r="J76677" i="1" s="1"/>
  <c r="I76678" i="1"/>
  <c r="J76678" i="1" s="1"/>
  <c r="I76679" i="1"/>
  <c r="J76679" i="1" s="1"/>
  <c r="I76680" i="1"/>
  <c r="J76680" i="1" s="1"/>
  <c r="I76681" i="1"/>
  <c r="J76681" i="1" s="1"/>
  <c r="I76682" i="1"/>
  <c r="J76682" i="1" s="1"/>
  <c r="I76683" i="1"/>
  <c r="J76683" i="1" s="1"/>
  <c r="I76684" i="1"/>
  <c r="J76684" i="1" s="1"/>
  <c r="I76685" i="1"/>
  <c r="J76685" i="1" s="1"/>
  <c r="I76686" i="1"/>
  <c r="J76686" i="1" s="1"/>
  <c r="I76687" i="1"/>
  <c r="J76687" i="1" s="1"/>
  <c r="I76688" i="1"/>
  <c r="J76688" i="1" s="1"/>
  <c r="I76689" i="1"/>
  <c r="J76689" i="1" s="1"/>
  <c r="I76690" i="1"/>
  <c r="J76690" i="1" s="1"/>
  <c r="I76691" i="1"/>
  <c r="J76691" i="1" s="1"/>
  <c r="I76692" i="1"/>
  <c r="J76692" i="1" s="1"/>
  <c r="I76693" i="1"/>
  <c r="J76693" i="1" s="1"/>
  <c r="I76694" i="1"/>
  <c r="J76694" i="1" s="1"/>
  <c r="I76695" i="1"/>
  <c r="J76695" i="1" s="1"/>
  <c r="I76696" i="1"/>
  <c r="J76696" i="1" s="1"/>
  <c r="I76697" i="1"/>
  <c r="J76697" i="1" s="1"/>
  <c r="I76698" i="1"/>
  <c r="J76698" i="1" s="1"/>
  <c r="I76699" i="1"/>
  <c r="J76699" i="1" s="1"/>
  <c r="I76700" i="1"/>
  <c r="J76700" i="1" s="1"/>
  <c r="I76701" i="1"/>
  <c r="J76701" i="1" s="1"/>
  <c r="I76702" i="1"/>
  <c r="J76702" i="1" s="1"/>
  <c r="I76703" i="1"/>
  <c r="J76703" i="1" s="1"/>
  <c r="I76704" i="1"/>
  <c r="J76704" i="1" s="1"/>
  <c r="I76705" i="1"/>
  <c r="J76705" i="1" s="1"/>
  <c r="I76706" i="1"/>
  <c r="J76706" i="1" s="1"/>
  <c r="I76707" i="1"/>
  <c r="J76707" i="1" s="1"/>
  <c r="I76708" i="1"/>
  <c r="J76708" i="1" s="1"/>
  <c r="I76709" i="1"/>
  <c r="J76709" i="1" s="1"/>
  <c r="I76710" i="1"/>
  <c r="J76710" i="1" s="1"/>
  <c r="I76711" i="1"/>
  <c r="J76711" i="1" s="1"/>
  <c r="I76712" i="1"/>
  <c r="J76712" i="1" s="1"/>
  <c r="I76713" i="1"/>
  <c r="J76713" i="1" s="1"/>
  <c r="I76714" i="1"/>
  <c r="J76714" i="1" s="1"/>
  <c r="I76715" i="1"/>
  <c r="J76715" i="1" s="1"/>
  <c r="I76716" i="1"/>
  <c r="J76716" i="1" s="1"/>
  <c r="I76717" i="1"/>
  <c r="J76717" i="1" s="1"/>
  <c r="I76718" i="1"/>
  <c r="J76718" i="1" s="1"/>
  <c r="I76719" i="1"/>
  <c r="J76719" i="1" s="1"/>
  <c r="I76720" i="1"/>
  <c r="J76720" i="1" s="1"/>
  <c r="I76721" i="1"/>
  <c r="J76721" i="1" s="1"/>
  <c r="I76722" i="1"/>
  <c r="J76722" i="1" s="1"/>
  <c r="I76723" i="1"/>
  <c r="J76723" i="1" s="1"/>
  <c r="I76724" i="1"/>
  <c r="J76724" i="1" s="1"/>
  <c r="I76725" i="1"/>
  <c r="J76725" i="1" s="1"/>
  <c r="I76726" i="1"/>
  <c r="J76726" i="1" s="1"/>
  <c r="I76727" i="1"/>
  <c r="J76727" i="1" s="1"/>
  <c r="I76728" i="1"/>
  <c r="J76728" i="1" s="1"/>
  <c r="I76729" i="1"/>
  <c r="J76729" i="1" s="1"/>
  <c r="I76730" i="1"/>
  <c r="J76730" i="1" s="1"/>
  <c r="I76731" i="1"/>
  <c r="J76731" i="1" s="1"/>
  <c r="I76732" i="1"/>
  <c r="J76732" i="1" s="1"/>
  <c r="I76733" i="1"/>
  <c r="J76733" i="1" s="1"/>
  <c r="I76734" i="1"/>
  <c r="J76734" i="1" s="1"/>
  <c r="I76735" i="1"/>
  <c r="J76735" i="1" s="1"/>
  <c r="I76736" i="1"/>
  <c r="J76736" i="1" s="1"/>
  <c r="I76737" i="1"/>
  <c r="J76737" i="1" s="1"/>
  <c r="I76738" i="1"/>
  <c r="J76738" i="1" s="1"/>
  <c r="I76739" i="1"/>
  <c r="J76739" i="1" s="1"/>
  <c r="I76740" i="1"/>
  <c r="J76740" i="1" s="1"/>
  <c r="I76741" i="1"/>
  <c r="J76741" i="1" s="1"/>
  <c r="I76742" i="1"/>
  <c r="J76742" i="1" s="1"/>
  <c r="I76743" i="1"/>
  <c r="J76743" i="1" s="1"/>
  <c r="I76744" i="1"/>
  <c r="J76744" i="1" s="1"/>
  <c r="I76745" i="1"/>
  <c r="J76745" i="1" s="1"/>
  <c r="I76746" i="1"/>
  <c r="J76746" i="1" s="1"/>
  <c r="I76747" i="1"/>
  <c r="J76747" i="1" s="1"/>
  <c r="I76748" i="1"/>
  <c r="J76748" i="1" s="1"/>
  <c r="I76749" i="1"/>
  <c r="J76749" i="1" s="1"/>
  <c r="I76750" i="1"/>
  <c r="J76750" i="1" s="1"/>
  <c r="I76751" i="1"/>
  <c r="J76751" i="1" s="1"/>
  <c r="I76752" i="1"/>
  <c r="J76752" i="1" s="1"/>
  <c r="I76753" i="1"/>
  <c r="J76753" i="1" s="1"/>
  <c r="I76754" i="1"/>
  <c r="J76754" i="1" s="1"/>
  <c r="I76755" i="1"/>
  <c r="J76755" i="1" s="1"/>
  <c r="I76756" i="1"/>
  <c r="J76756" i="1" s="1"/>
  <c r="I76757" i="1"/>
  <c r="J76757" i="1" s="1"/>
  <c r="I76758" i="1"/>
  <c r="J76758" i="1" s="1"/>
  <c r="I76759" i="1"/>
  <c r="J76759" i="1" s="1"/>
  <c r="I76760" i="1"/>
  <c r="J76760" i="1" s="1"/>
  <c r="I76761" i="1"/>
  <c r="J76761" i="1" s="1"/>
  <c r="I76762" i="1"/>
  <c r="J76762" i="1" s="1"/>
  <c r="I76763" i="1"/>
  <c r="J76763" i="1" s="1"/>
  <c r="I76764" i="1"/>
  <c r="J76764" i="1" s="1"/>
  <c r="I76765" i="1"/>
  <c r="J76765" i="1" s="1"/>
  <c r="I76766" i="1"/>
  <c r="J76766" i="1" s="1"/>
  <c r="I76767" i="1"/>
  <c r="J76767" i="1" s="1"/>
  <c r="I76768" i="1"/>
  <c r="J76768" i="1" s="1"/>
  <c r="I76769" i="1"/>
  <c r="J76769" i="1" s="1"/>
  <c r="I76770" i="1"/>
  <c r="J76770" i="1" s="1"/>
  <c r="I76771" i="1"/>
  <c r="J76771" i="1" s="1"/>
  <c r="I76772" i="1"/>
  <c r="J76772" i="1" s="1"/>
  <c r="I76773" i="1"/>
  <c r="J76773" i="1" s="1"/>
  <c r="I76774" i="1"/>
  <c r="J76774" i="1" s="1"/>
  <c r="I76775" i="1"/>
  <c r="J76775" i="1" s="1"/>
  <c r="I76776" i="1"/>
  <c r="J76776" i="1" s="1"/>
  <c r="I76777" i="1"/>
  <c r="J76777" i="1" s="1"/>
  <c r="I76778" i="1"/>
  <c r="J76778" i="1" s="1"/>
  <c r="I76779" i="1"/>
  <c r="J76779" i="1" s="1"/>
  <c r="I76780" i="1"/>
  <c r="J76780" i="1" s="1"/>
  <c r="I76781" i="1"/>
  <c r="J76781" i="1" s="1"/>
  <c r="I76782" i="1"/>
  <c r="J76782" i="1" s="1"/>
  <c r="I76783" i="1"/>
  <c r="J76783" i="1" s="1"/>
  <c r="I76784" i="1"/>
  <c r="J76784" i="1" s="1"/>
  <c r="I76785" i="1"/>
  <c r="J76785" i="1" s="1"/>
  <c r="I76786" i="1"/>
  <c r="J76786" i="1" s="1"/>
  <c r="I76787" i="1"/>
  <c r="J76787" i="1" s="1"/>
  <c r="I76788" i="1"/>
  <c r="J76788" i="1" s="1"/>
  <c r="I76789" i="1"/>
  <c r="J76789" i="1" s="1"/>
  <c r="I76790" i="1"/>
  <c r="J76790" i="1" s="1"/>
  <c r="I76791" i="1"/>
  <c r="J76791" i="1" s="1"/>
  <c r="I76792" i="1"/>
  <c r="J76792" i="1" s="1"/>
  <c r="I76793" i="1"/>
  <c r="J76793" i="1" s="1"/>
  <c r="I76794" i="1"/>
  <c r="J76794" i="1" s="1"/>
  <c r="I76795" i="1"/>
  <c r="J76795" i="1" s="1"/>
  <c r="I76796" i="1"/>
  <c r="J76796" i="1" s="1"/>
  <c r="I76797" i="1"/>
  <c r="J76797" i="1" s="1"/>
  <c r="I76798" i="1"/>
  <c r="J76798" i="1" s="1"/>
  <c r="I76799" i="1"/>
  <c r="J76799" i="1" s="1"/>
  <c r="I76800" i="1"/>
  <c r="J76800" i="1" s="1"/>
  <c r="I76801" i="1"/>
  <c r="J76801" i="1" s="1"/>
  <c r="I76802" i="1"/>
  <c r="J76802" i="1" s="1"/>
  <c r="I76803" i="1"/>
  <c r="J76803" i="1" s="1"/>
  <c r="I76804" i="1"/>
  <c r="J76804" i="1" s="1"/>
  <c r="I76805" i="1"/>
  <c r="J76805" i="1" s="1"/>
  <c r="I76806" i="1"/>
  <c r="J76806" i="1" s="1"/>
  <c r="I76807" i="1"/>
  <c r="J76807" i="1" s="1"/>
  <c r="I76808" i="1"/>
  <c r="J76808" i="1" s="1"/>
  <c r="I76809" i="1"/>
  <c r="J76809" i="1" s="1"/>
  <c r="I76810" i="1"/>
  <c r="J76810" i="1" s="1"/>
  <c r="I76811" i="1"/>
  <c r="J76811" i="1" s="1"/>
  <c r="I76812" i="1"/>
  <c r="J76812" i="1" s="1"/>
  <c r="I76813" i="1"/>
  <c r="J76813" i="1" s="1"/>
  <c r="I76814" i="1"/>
  <c r="J76814" i="1" s="1"/>
  <c r="I76815" i="1"/>
  <c r="J76815" i="1" s="1"/>
  <c r="I76816" i="1"/>
  <c r="J76816" i="1" s="1"/>
  <c r="I76817" i="1"/>
  <c r="J76817" i="1" s="1"/>
  <c r="I76818" i="1"/>
  <c r="J76818" i="1" s="1"/>
  <c r="I76819" i="1"/>
  <c r="J76819" i="1" s="1"/>
  <c r="I76820" i="1"/>
  <c r="J76820" i="1" s="1"/>
  <c r="I76821" i="1"/>
  <c r="J76821" i="1" s="1"/>
  <c r="I76822" i="1"/>
  <c r="J76822" i="1" s="1"/>
  <c r="I76823" i="1"/>
  <c r="J76823" i="1" s="1"/>
  <c r="I76824" i="1"/>
  <c r="J76824" i="1" s="1"/>
  <c r="I76825" i="1"/>
  <c r="J76825" i="1" s="1"/>
  <c r="I76826" i="1"/>
  <c r="J76826" i="1" s="1"/>
  <c r="I76827" i="1"/>
  <c r="J76827" i="1" s="1"/>
  <c r="I76828" i="1"/>
  <c r="J76828" i="1" s="1"/>
  <c r="I76829" i="1"/>
  <c r="J76829" i="1" s="1"/>
  <c r="I76830" i="1"/>
  <c r="J76830" i="1" s="1"/>
  <c r="I76831" i="1"/>
  <c r="J76831" i="1" s="1"/>
  <c r="I76832" i="1"/>
  <c r="J76832" i="1" s="1"/>
  <c r="I76833" i="1"/>
  <c r="J76833" i="1" s="1"/>
  <c r="I76834" i="1"/>
  <c r="J76834" i="1" s="1"/>
  <c r="I76835" i="1"/>
  <c r="J76835" i="1" s="1"/>
  <c r="I76836" i="1"/>
  <c r="J76836" i="1" s="1"/>
  <c r="I76837" i="1"/>
  <c r="J76837" i="1" s="1"/>
  <c r="I76838" i="1"/>
  <c r="J76838" i="1" s="1"/>
  <c r="I76839" i="1"/>
  <c r="J76839" i="1" s="1"/>
  <c r="I76840" i="1"/>
  <c r="J76840" i="1" s="1"/>
  <c r="I76841" i="1"/>
  <c r="J76841" i="1" s="1"/>
  <c r="I76842" i="1"/>
  <c r="J76842" i="1" s="1"/>
  <c r="I76843" i="1"/>
  <c r="J76843" i="1" s="1"/>
  <c r="I76844" i="1"/>
  <c r="J76844" i="1" s="1"/>
  <c r="I76845" i="1"/>
  <c r="J76845" i="1" s="1"/>
  <c r="I76846" i="1"/>
  <c r="J76846" i="1" s="1"/>
  <c r="I76847" i="1"/>
  <c r="J76847" i="1" s="1"/>
  <c r="I76848" i="1"/>
  <c r="J76848" i="1" s="1"/>
  <c r="I76849" i="1"/>
  <c r="J76849" i="1" s="1"/>
  <c r="I76850" i="1"/>
  <c r="J76850" i="1" s="1"/>
  <c r="I76851" i="1"/>
  <c r="J76851" i="1" s="1"/>
  <c r="I76852" i="1"/>
  <c r="J76852" i="1" s="1"/>
  <c r="I76853" i="1"/>
  <c r="J76853" i="1" s="1"/>
  <c r="I76854" i="1"/>
  <c r="J76854" i="1" s="1"/>
  <c r="I76855" i="1"/>
  <c r="J76855" i="1" s="1"/>
  <c r="I76856" i="1"/>
  <c r="J76856" i="1" s="1"/>
  <c r="I76857" i="1"/>
  <c r="J76857" i="1" s="1"/>
  <c r="I76858" i="1"/>
  <c r="J76858" i="1" s="1"/>
  <c r="I76859" i="1"/>
  <c r="J76859" i="1" s="1"/>
  <c r="I76860" i="1"/>
  <c r="J76860" i="1" s="1"/>
  <c r="I76861" i="1"/>
  <c r="J76861" i="1" s="1"/>
  <c r="I76862" i="1"/>
  <c r="J76862" i="1" s="1"/>
  <c r="I76863" i="1"/>
  <c r="J76863" i="1" s="1"/>
  <c r="I76864" i="1"/>
  <c r="J76864" i="1" s="1"/>
  <c r="I76865" i="1"/>
  <c r="J76865" i="1" s="1"/>
  <c r="I76866" i="1"/>
  <c r="J76866" i="1" s="1"/>
  <c r="I76867" i="1"/>
  <c r="J76867" i="1" s="1"/>
  <c r="I76868" i="1"/>
  <c r="J76868" i="1" s="1"/>
  <c r="I76869" i="1"/>
  <c r="J76869" i="1" s="1"/>
  <c r="I76870" i="1"/>
  <c r="J76870" i="1" s="1"/>
  <c r="I76871" i="1"/>
  <c r="J76871" i="1" s="1"/>
  <c r="I76872" i="1"/>
  <c r="J76872" i="1" s="1"/>
  <c r="I76873" i="1"/>
  <c r="J76873" i="1" s="1"/>
  <c r="I76874" i="1"/>
  <c r="J76874" i="1" s="1"/>
  <c r="I76875" i="1"/>
  <c r="J76875" i="1" s="1"/>
  <c r="I76876" i="1"/>
  <c r="J76876" i="1" s="1"/>
  <c r="I76878" i="1"/>
  <c r="J76878" i="1" s="1"/>
  <c r="I76879" i="1"/>
  <c r="J76879" i="1" s="1"/>
  <c r="I76880" i="1"/>
  <c r="J76880" i="1" s="1"/>
  <c r="I76881" i="1"/>
  <c r="J76881" i="1" s="1"/>
  <c r="I76882" i="1"/>
  <c r="J76882" i="1" s="1"/>
  <c r="I76883" i="1"/>
  <c r="J76883" i="1" s="1"/>
  <c r="I76884" i="1"/>
  <c r="J76884" i="1" s="1"/>
  <c r="I76885" i="1"/>
  <c r="J76885" i="1" s="1"/>
  <c r="I76886" i="1"/>
  <c r="J76886" i="1" s="1"/>
  <c r="I76887" i="1"/>
  <c r="J76887" i="1" s="1"/>
  <c r="I76888" i="1"/>
  <c r="J76888" i="1" s="1"/>
  <c r="I76889" i="1"/>
  <c r="J76889" i="1" s="1"/>
  <c r="I76890" i="1"/>
  <c r="J76890" i="1" s="1"/>
  <c r="I76891" i="1"/>
  <c r="J76891" i="1" s="1"/>
  <c r="I76892" i="1"/>
  <c r="J76892" i="1" s="1"/>
  <c r="I76893" i="1"/>
  <c r="J76893" i="1" s="1"/>
  <c r="I76894" i="1"/>
  <c r="J76894" i="1" s="1"/>
  <c r="I76895" i="1"/>
  <c r="J76895" i="1" s="1"/>
  <c r="I76896" i="1"/>
  <c r="J76896" i="1" s="1"/>
  <c r="I76897" i="1"/>
  <c r="J76897" i="1" s="1"/>
  <c r="I76898" i="1"/>
  <c r="J76898" i="1" s="1"/>
  <c r="I76899" i="1"/>
  <c r="J76899" i="1" s="1"/>
  <c r="I76900" i="1"/>
  <c r="J76900" i="1" s="1"/>
  <c r="I76901" i="1"/>
  <c r="J76901" i="1" s="1"/>
  <c r="I76902" i="1"/>
  <c r="J76902" i="1" s="1"/>
  <c r="I76903" i="1"/>
  <c r="J76903" i="1" s="1"/>
  <c r="I76904" i="1"/>
  <c r="J76904" i="1" s="1"/>
  <c r="I76905" i="1"/>
  <c r="J76905" i="1" s="1"/>
  <c r="I76906" i="1"/>
  <c r="J76906" i="1" s="1"/>
  <c r="I76907" i="1"/>
  <c r="J76907" i="1" s="1"/>
  <c r="I76908" i="1"/>
  <c r="J76908" i="1" s="1"/>
  <c r="I76909" i="1"/>
  <c r="J76909" i="1" s="1"/>
  <c r="I76910" i="1"/>
  <c r="J76910" i="1" s="1"/>
  <c r="I76911" i="1"/>
  <c r="J76911" i="1" s="1"/>
  <c r="I76912" i="1"/>
  <c r="J76912" i="1" s="1"/>
  <c r="I76913" i="1"/>
  <c r="J76913" i="1" s="1"/>
  <c r="I76914" i="1"/>
  <c r="J76914" i="1" s="1"/>
  <c r="I76915" i="1"/>
  <c r="J76915" i="1" s="1"/>
  <c r="I76916" i="1"/>
  <c r="J76916" i="1" s="1"/>
  <c r="I76917" i="1"/>
  <c r="J76917" i="1" s="1"/>
  <c r="I76918" i="1"/>
  <c r="J76918" i="1" s="1"/>
  <c r="I76919" i="1"/>
  <c r="J76919" i="1" s="1"/>
  <c r="I76920" i="1"/>
  <c r="J76920" i="1" s="1"/>
  <c r="I76921" i="1"/>
  <c r="J76921" i="1" s="1"/>
  <c r="I76922" i="1"/>
  <c r="J76922" i="1" s="1"/>
  <c r="I76923" i="1"/>
  <c r="J76923" i="1" s="1"/>
  <c r="I76924" i="1"/>
  <c r="J76924" i="1" s="1"/>
  <c r="I76925" i="1"/>
  <c r="J76925" i="1" s="1"/>
  <c r="I76926" i="1"/>
  <c r="J76926" i="1" s="1"/>
  <c r="I76927" i="1"/>
  <c r="J76927" i="1" s="1"/>
  <c r="I76928" i="1"/>
  <c r="J76928" i="1" s="1"/>
  <c r="I76929" i="1"/>
  <c r="J76929" i="1" s="1"/>
  <c r="I76930" i="1"/>
  <c r="J76930" i="1" s="1"/>
  <c r="I76931" i="1"/>
  <c r="J76931" i="1" s="1"/>
  <c r="I76932" i="1"/>
  <c r="J76932" i="1" s="1"/>
  <c r="I76933" i="1"/>
  <c r="J76933" i="1" s="1"/>
  <c r="I76934" i="1"/>
  <c r="J76934" i="1" s="1"/>
  <c r="I76935" i="1"/>
  <c r="J76935" i="1" s="1"/>
  <c r="I76936" i="1"/>
  <c r="J76936" i="1" s="1"/>
  <c r="I76937" i="1"/>
  <c r="J76937" i="1" s="1"/>
  <c r="I76938" i="1"/>
  <c r="J76938" i="1" s="1"/>
  <c r="I76939" i="1"/>
  <c r="J76939" i="1" s="1"/>
  <c r="I76940" i="1"/>
  <c r="J76940" i="1" s="1"/>
  <c r="I76941" i="1"/>
  <c r="J76941" i="1" s="1"/>
  <c r="I76942" i="1"/>
  <c r="J76942" i="1" s="1"/>
  <c r="I76943" i="1"/>
  <c r="J76943" i="1" s="1"/>
  <c r="I76944" i="1"/>
  <c r="J76944" i="1" s="1"/>
  <c r="I76945" i="1"/>
  <c r="J76945" i="1" s="1"/>
  <c r="I76946" i="1"/>
  <c r="J76946" i="1" s="1"/>
  <c r="I76947" i="1"/>
  <c r="J76947" i="1" s="1"/>
  <c r="I76948" i="1"/>
  <c r="J76948" i="1" s="1"/>
  <c r="I76949" i="1"/>
  <c r="J76949" i="1" s="1"/>
  <c r="I76950" i="1"/>
  <c r="J76950" i="1" s="1"/>
  <c r="I76951" i="1"/>
  <c r="J76951" i="1" s="1"/>
  <c r="I76952" i="1"/>
  <c r="J76952" i="1" s="1"/>
  <c r="I76953" i="1"/>
  <c r="J76953" i="1" s="1"/>
  <c r="I76954" i="1"/>
  <c r="J76954" i="1" s="1"/>
  <c r="I76955" i="1"/>
  <c r="J76955" i="1" s="1"/>
  <c r="I76956" i="1"/>
  <c r="J76956" i="1" s="1"/>
  <c r="I76957" i="1"/>
  <c r="J76957" i="1" s="1"/>
  <c r="I76958" i="1"/>
  <c r="J76958" i="1" s="1"/>
  <c r="I76959" i="1"/>
  <c r="J76959" i="1" s="1"/>
  <c r="I76960" i="1"/>
  <c r="J76960" i="1" s="1"/>
  <c r="I76961" i="1"/>
  <c r="J76961" i="1" s="1"/>
  <c r="I76962" i="1"/>
  <c r="J76962" i="1" s="1"/>
  <c r="I76963" i="1"/>
  <c r="J76963" i="1" s="1"/>
  <c r="I76964" i="1"/>
  <c r="J76964" i="1" s="1"/>
  <c r="I76965" i="1"/>
  <c r="J76965" i="1" s="1"/>
  <c r="I76966" i="1"/>
  <c r="J76966" i="1" s="1"/>
  <c r="I76967" i="1"/>
  <c r="J76967" i="1" s="1"/>
  <c r="I76968" i="1"/>
  <c r="J76968" i="1" s="1"/>
  <c r="I76969" i="1"/>
  <c r="J76969" i="1" s="1"/>
  <c r="I76970" i="1"/>
  <c r="J76970" i="1" s="1"/>
  <c r="I76971" i="1"/>
  <c r="J76971" i="1" s="1"/>
  <c r="I76972" i="1"/>
  <c r="J76972" i="1" s="1"/>
  <c r="I76973" i="1"/>
  <c r="J76973" i="1" s="1"/>
  <c r="I76974" i="1"/>
  <c r="J76974" i="1" s="1"/>
  <c r="I76975" i="1"/>
  <c r="J76975" i="1" s="1"/>
  <c r="I76976" i="1"/>
  <c r="J76976" i="1" s="1"/>
  <c r="I76977" i="1"/>
  <c r="J76977" i="1" s="1"/>
  <c r="I76978" i="1"/>
  <c r="J76978" i="1" s="1"/>
  <c r="I76979" i="1"/>
  <c r="J76979" i="1" s="1"/>
  <c r="I76980" i="1"/>
  <c r="J76980" i="1" s="1"/>
  <c r="I76981" i="1"/>
  <c r="J76981" i="1" s="1"/>
  <c r="I76982" i="1"/>
  <c r="J76982" i="1" s="1"/>
  <c r="I76983" i="1"/>
  <c r="J76983" i="1" s="1"/>
  <c r="I76984" i="1"/>
  <c r="J76984" i="1" s="1"/>
  <c r="I76985" i="1"/>
  <c r="J76985" i="1" s="1"/>
  <c r="I76986" i="1"/>
  <c r="J76986" i="1" s="1"/>
  <c r="I76987" i="1"/>
  <c r="J76987" i="1" s="1"/>
  <c r="I76988" i="1"/>
  <c r="J76988" i="1" s="1"/>
  <c r="I76989" i="1"/>
  <c r="J76989" i="1" s="1"/>
  <c r="I76990" i="1"/>
  <c r="J76990" i="1" s="1"/>
  <c r="I76991" i="1"/>
  <c r="J76991" i="1" s="1"/>
  <c r="I76992" i="1"/>
  <c r="J76992" i="1" s="1"/>
  <c r="I76993" i="1"/>
  <c r="J76993" i="1" s="1"/>
  <c r="I76994" i="1"/>
  <c r="J76994" i="1" s="1"/>
  <c r="I76995" i="1"/>
  <c r="J76995" i="1" s="1"/>
  <c r="I76996" i="1"/>
  <c r="J76996" i="1" s="1"/>
  <c r="I76997" i="1"/>
  <c r="J76997" i="1" s="1"/>
  <c r="I76998" i="1"/>
  <c r="J76998" i="1" s="1"/>
  <c r="I76999" i="1"/>
  <c r="J76999" i="1" s="1"/>
  <c r="I77000" i="1"/>
  <c r="J77000" i="1" s="1"/>
  <c r="I77001" i="1"/>
  <c r="J77001" i="1" s="1"/>
  <c r="I77002" i="1"/>
  <c r="J77002" i="1" s="1"/>
  <c r="I77003" i="1"/>
  <c r="J77003" i="1" s="1"/>
  <c r="I77004" i="1"/>
  <c r="J77004" i="1" s="1"/>
  <c r="I77005" i="1"/>
  <c r="J77005" i="1" s="1"/>
  <c r="I77006" i="1"/>
  <c r="J77006" i="1" s="1"/>
  <c r="I77007" i="1"/>
  <c r="J77007" i="1" s="1"/>
  <c r="I77008" i="1"/>
  <c r="J77008" i="1" s="1"/>
  <c r="I77009" i="1"/>
  <c r="J77009" i="1" s="1"/>
  <c r="I77010" i="1"/>
  <c r="J77010" i="1" s="1"/>
  <c r="I77011" i="1"/>
  <c r="J77011" i="1" s="1"/>
  <c r="I77012" i="1"/>
  <c r="J77012" i="1" s="1"/>
  <c r="I77013" i="1"/>
  <c r="J77013" i="1" s="1"/>
  <c r="I77014" i="1"/>
  <c r="J77014" i="1" s="1"/>
  <c r="I77015" i="1"/>
  <c r="J77015" i="1" s="1"/>
  <c r="I77016" i="1"/>
  <c r="J77016" i="1" s="1"/>
  <c r="I77017" i="1"/>
  <c r="J77017" i="1" s="1"/>
  <c r="I77018" i="1"/>
  <c r="J77018" i="1" s="1"/>
  <c r="I77019" i="1"/>
  <c r="J77019" i="1" s="1"/>
  <c r="I77020" i="1"/>
  <c r="J77020" i="1" s="1"/>
  <c r="I77021" i="1"/>
  <c r="J77021" i="1" s="1"/>
  <c r="I77022" i="1"/>
  <c r="J77022" i="1" s="1"/>
  <c r="I77023" i="1"/>
  <c r="J77023" i="1" s="1"/>
  <c r="I77024" i="1"/>
  <c r="J77024" i="1" s="1"/>
  <c r="I77025" i="1"/>
  <c r="J77025" i="1" s="1"/>
  <c r="I77026" i="1"/>
  <c r="J77026" i="1" s="1"/>
  <c r="I77027" i="1"/>
  <c r="J77027" i="1" s="1"/>
  <c r="I77028" i="1"/>
  <c r="J77028" i="1" s="1"/>
  <c r="I77029" i="1"/>
  <c r="J77029" i="1" s="1"/>
  <c r="I77030" i="1"/>
  <c r="J77030" i="1" s="1"/>
  <c r="I77031" i="1"/>
  <c r="J77031" i="1" s="1"/>
  <c r="I77032" i="1"/>
  <c r="J77032" i="1" s="1"/>
  <c r="I77033" i="1"/>
  <c r="J77033" i="1" s="1"/>
  <c r="I77034" i="1"/>
  <c r="J77034" i="1" s="1"/>
  <c r="I77035" i="1"/>
  <c r="J77035" i="1" s="1"/>
  <c r="I77036" i="1"/>
  <c r="J77036" i="1" s="1"/>
  <c r="I77037" i="1"/>
  <c r="J77037" i="1" s="1"/>
  <c r="I77038" i="1"/>
  <c r="J77038" i="1" s="1"/>
  <c r="I77039" i="1"/>
  <c r="J77039" i="1" s="1"/>
  <c r="I77040" i="1"/>
  <c r="J77040" i="1" s="1"/>
  <c r="I77041" i="1"/>
  <c r="J77041" i="1" s="1"/>
  <c r="I77042" i="1"/>
  <c r="J77042" i="1" s="1"/>
  <c r="I77043" i="1"/>
  <c r="J77043" i="1" s="1"/>
  <c r="I77044" i="1"/>
  <c r="J77044" i="1" s="1"/>
  <c r="I77045" i="1"/>
  <c r="J77045" i="1" s="1"/>
  <c r="I77046" i="1"/>
  <c r="J77046" i="1" s="1"/>
  <c r="I77047" i="1"/>
  <c r="J77047" i="1" s="1"/>
  <c r="I77048" i="1"/>
  <c r="J77048" i="1" s="1"/>
  <c r="I77049" i="1"/>
  <c r="J77049" i="1" s="1"/>
  <c r="I77050" i="1"/>
  <c r="J77050" i="1" s="1"/>
  <c r="I77051" i="1"/>
  <c r="J77051" i="1" s="1"/>
  <c r="I77052" i="1"/>
  <c r="J77052" i="1" s="1"/>
  <c r="I77053" i="1"/>
  <c r="J77053" i="1" s="1"/>
  <c r="I77054" i="1"/>
  <c r="J77054" i="1" s="1"/>
  <c r="I77055" i="1"/>
  <c r="J77055" i="1" s="1"/>
  <c r="I77056" i="1"/>
  <c r="J77056" i="1" s="1"/>
  <c r="I77057" i="1"/>
  <c r="J77057" i="1" s="1"/>
  <c r="I77058" i="1"/>
  <c r="J77058" i="1" s="1"/>
  <c r="I77059" i="1"/>
  <c r="J77059" i="1" s="1"/>
  <c r="I77060" i="1"/>
  <c r="J77060" i="1" s="1"/>
  <c r="I77061" i="1"/>
  <c r="J77061" i="1" s="1"/>
  <c r="I77062" i="1"/>
  <c r="J77062" i="1" s="1"/>
  <c r="I77063" i="1"/>
  <c r="J77063" i="1" s="1"/>
  <c r="I77064" i="1"/>
  <c r="J77064" i="1" s="1"/>
  <c r="I77065" i="1"/>
  <c r="J77065" i="1" s="1"/>
  <c r="I77066" i="1"/>
  <c r="J77066" i="1" s="1"/>
  <c r="I77067" i="1"/>
  <c r="J77067" i="1" s="1"/>
  <c r="I77068" i="1"/>
  <c r="J77068" i="1" s="1"/>
  <c r="I77069" i="1"/>
  <c r="J77069" i="1" s="1"/>
  <c r="I77070" i="1"/>
  <c r="J77070" i="1" s="1"/>
  <c r="I77071" i="1"/>
  <c r="J77071" i="1" s="1"/>
  <c r="I77072" i="1"/>
  <c r="J77072" i="1" s="1"/>
  <c r="I77073" i="1"/>
  <c r="J77073" i="1" s="1"/>
  <c r="I77074" i="1"/>
  <c r="J77074" i="1" s="1"/>
  <c r="I77075" i="1"/>
  <c r="J77075" i="1" s="1"/>
  <c r="I77076" i="1"/>
  <c r="J77076" i="1" s="1"/>
  <c r="I77077" i="1"/>
  <c r="J77077" i="1" s="1"/>
  <c r="I77078" i="1"/>
  <c r="J77078" i="1" s="1"/>
  <c r="I77079" i="1"/>
  <c r="J77079" i="1" s="1"/>
  <c r="I77080" i="1"/>
  <c r="J77080" i="1" s="1"/>
  <c r="I77081" i="1"/>
  <c r="J77081" i="1" s="1"/>
  <c r="I77082" i="1"/>
  <c r="J77082" i="1" s="1"/>
  <c r="I77083" i="1"/>
  <c r="J77083" i="1" s="1"/>
  <c r="I77084" i="1"/>
  <c r="J77084" i="1" s="1"/>
  <c r="I77085" i="1"/>
  <c r="J77085" i="1" s="1"/>
  <c r="I77086" i="1"/>
  <c r="J77086" i="1" s="1"/>
  <c r="I77087" i="1"/>
  <c r="J77087" i="1" s="1"/>
  <c r="I77088" i="1"/>
  <c r="J77088" i="1" s="1"/>
  <c r="I77089" i="1"/>
  <c r="J77089" i="1" s="1"/>
  <c r="I77090" i="1"/>
  <c r="J77090" i="1" s="1"/>
  <c r="I77091" i="1"/>
  <c r="J77091" i="1" s="1"/>
  <c r="I77092" i="1"/>
  <c r="J77092" i="1" s="1"/>
  <c r="I77093" i="1"/>
  <c r="J77093" i="1" s="1"/>
  <c r="I77094" i="1"/>
  <c r="J77094" i="1" s="1"/>
  <c r="I77095" i="1"/>
  <c r="J77095" i="1" s="1"/>
  <c r="I77096" i="1"/>
  <c r="J77096" i="1" s="1"/>
  <c r="I77097" i="1"/>
  <c r="J77097" i="1" s="1"/>
  <c r="I77098" i="1"/>
  <c r="J77098" i="1" s="1"/>
  <c r="I77099" i="1"/>
  <c r="J77099" i="1" s="1"/>
  <c r="I77100" i="1"/>
  <c r="J77100" i="1" s="1"/>
  <c r="I77101" i="1"/>
  <c r="J77101" i="1" s="1"/>
  <c r="I77102" i="1"/>
  <c r="J77102" i="1" s="1"/>
  <c r="I77103" i="1"/>
  <c r="J77103" i="1" s="1"/>
  <c r="I77104" i="1"/>
  <c r="J77104" i="1" s="1"/>
  <c r="I77105" i="1"/>
  <c r="J77105" i="1" s="1"/>
  <c r="I77106" i="1"/>
  <c r="J77106" i="1" s="1"/>
  <c r="I77107" i="1"/>
  <c r="J77107" i="1" s="1"/>
  <c r="I77108" i="1"/>
  <c r="J77108" i="1" s="1"/>
  <c r="I77109" i="1"/>
  <c r="J77109" i="1" s="1"/>
  <c r="I77110" i="1"/>
  <c r="J77110" i="1" s="1"/>
  <c r="I77111" i="1"/>
  <c r="J77111" i="1" s="1"/>
  <c r="I77112" i="1"/>
  <c r="J77112" i="1" s="1"/>
  <c r="I77113" i="1"/>
  <c r="J77113" i="1" s="1"/>
  <c r="I77114" i="1"/>
  <c r="J77114" i="1" s="1"/>
  <c r="I77115" i="1"/>
  <c r="J77115" i="1" s="1"/>
  <c r="I77116" i="1"/>
  <c r="J77116" i="1" s="1"/>
  <c r="I77117" i="1"/>
  <c r="J77117" i="1" s="1"/>
  <c r="I77118" i="1"/>
  <c r="J77118" i="1" s="1"/>
  <c r="I77119" i="1"/>
  <c r="J77119" i="1" s="1"/>
  <c r="I77120" i="1"/>
  <c r="J77120" i="1" s="1"/>
  <c r="I77121" i="1"/>
  <c r="J77121" i="1" s="1"/>
  <c r="I77122" i="1"/>
  <c r="J77122" i="1" s="1"/>
  <c r="I77123" i="1"/>
  <c r="J77123" i="1" s="1"/>
  <c r="I77124" i="1"/>
  <c r="J77124" i="1" s="1"/>
  <c r="I77125" i="1"/>
  <c r="J77125" i="1" s="1"/>
  <c r="I77126" i="1"/>
  <c r="J77126" i="1" s="1"/>
  <c r="I77127" i="1"/>
  <c r="J77127" i="1" s="1"/>
  <c r="I77128" i="1"/>
  <c r="J77128" i="1" s="1"/>
  <c r="I77129" i="1"/>
  <c r="J77129" i="1" s="1"/>
  <c r="I77130" i="1"/>
  <c r="J77130" i="1" s="1"/>
  <c r="I77131" i="1"/>
  <c r="J77131" i="1" s="1"/>
  <c r="I77132" i="1"/>
  <c r="J77132" i="1" s="1"/>
  <c r="I77133" i="1"/>
  <c r="J77133" i="1" s="1"/>
  <c r="I77134" i="1"/>
  <c r="J77134" i="1" s="1"/>
  <c r="I77135" i="1"/>
  <c r="J77135" i="1" s="1"/>
  <c r="I77136" i="1"/>
  <c r="J77136" i="1" s="1"/>
  <c r="I77137" i="1"/>
  <c r="J77137" i="1" s="1"/>
  <c r="I77138" i="1"/>
  <c r="J77138" i="1" s="1"/>
  <c r="I77139" i="1"/>
  <c r="J77139" i="1" s="1"/>
  <c r="I77140" i="1"/>
  <c r="J77140" i="1" s="1"/>
  <c r="I77141" i="1"/>
  <c r="J77141" i="1" s="1"/>
  <c r="I77142" i="1"/>
  <c r="J77142" i="1" s="1"/>
  <c r="I77143" i="1"/>
  <c r="J77143" i="1" s="1"/>
  <c r="I77145" i="1"/>
  <c r="J77145" i="1" s="1"/>
  <c r="I77146" i="1"/>
  <c r="J77146" i="1" s="1"/>
  <c r="I77147" i="1"/>
  <c r="J77147" i="1" s="1"/>
  <c r="I77148" i="1"/>
  <c r="J77148" i="1" s="1"/>
  <c r="I77149" i="1"/>
  <c r="J77149" i="1" s="1"/>
  <c r="I77150" i="1"/>
  <c r="J77150" i="1" s="1"/>
  <c r="I77151" i="1"/>
  <c r="J77151" i="1" s="1"/>
  <c r="I77152" i="1"/>
  <c r="J77152" i="1" s="1"/>
  <c r="I77153" i="1"/>
  <c r="J77153" i="1" s="1"/>
  <c r="I77154" i="1"/>
  <c r="J77154" i="1" s="1"/>
  <c r="I77155" i="1"/>
  <c r="J77155" i="1" s="1"/>
  <c r="I77156" i="1"/>
  <c r="J77156" i="1" s="1"/>
  <c r="I77157" i="1"/>
  <c r="J77157" i="1" s="1"/>
  <c r="I77158" i="1"/>
  <c r="J77158" i="1" s="1"/>
  <c r="I77159" i="1"/>
  <c r="J77159" i="1" s="1"/>
  <c r="I77160" i="1"/>
  <c r="J77160" i="1" s="1"/>
  <c r="I77161" i="1"/>
  <c r="J77161" i="1" s="1"/>
  <c r="I77162" i="1"/>
  <c r="J77162" i="1" s="1"/>
  <c r="I77163" i="1"/>
  <c r="J77163" i="1" s="1"/>
  <c r="I77164" i="1"/>
  <c r="J77164" i="1" s="1"/>
  <c r="I77165" i="1"/>
  <c r="J77165" i="1" s="1"/>
  <c r="I77166" i="1"/>
  <c r="J77166" i="1" s="1"/>
  <c r="I77167" i="1"/>
  <c r="J77167" i="1" s="1"/>
  <c r="I77168" i="1"/>
  <c r="J77168" i="1" s="1"/>
  <c r="I77169" i="1"/>
  <c r="J77169" i="1" s="1"/>
  <c r="I77170" i="1"/>
  <c r="J77170" i="1" s="1"/>
  <c r="I77171" i="1"/>
  <c r="J77171" i="1" s="1"/>
  <c r="I77172" i="1"/>
  <c r="J77172" i="1" s="1"/>
  <c r="I77173" i="1"/>
  <c r="J77173" i="1" s="1"/>
  <c r="I77174" i="1"/>
  <c r="J77174" i="1" s="1"/>
  <c r="I77175" i="1"/>
  <c r="J77175" i="1" s="1"/>
  <c r="I77176" i="1"/>
  <c r="J77176" i="1" s="1"/>
  <c r="I77177" i="1"/>
  <c r="J77177" i="1" s="1"/>
  <c r="I77178" i="1"/>
  <c r="J77178" i="1" s="1"/>
  <c r="I77179" i="1"/>
  <c r="J77179" i="1" s="1"/>
  <c r="I77180" i="1"/>
  <c r="J77180" i="1" s="1"/>
  <c r="I77181" i="1"/>
  <c r="J77181" i="1" s="1"/>
  <c r="I77182" i="1"/>
  <c r="J77182" i="1" s="1"/>
  <c r="I77183" i="1"/>
  <c r="J77183" i="1" s="1"/>
  <c r="I77184" i="1"/>
  <c r="J77184" i="1" s="1"/>
  <c r="I77185" i="1"/>
  <c r="J77185" i="1" s="1"/>
  <c r="I77186" i="1"/>
  <c r="J77186" i="1" s="1"/>
  <c r="I77187" i="1"/>
  <c r="J77187" i="1" s="1"/>
  <c r="I77188" i="1"/>
  <c r="J77188" i="1" s="1"/>
  <c r="I77189" i="1"/>
  <c r="J77189" i="1" s="1"/>
  <c r="I77190" i="1"/>
  <c r="J77190" i="1" s="1"/>
  <c r="I77191" i="1"/>
  <c r="J77191" i="1" s="1"/>
  <c r="I77192" i="1"/>
  <c r="J77192" i="1" s="1"/>
  <c r="I77193" i="1"/>
  <c r="J77193" i="1" s="1"/>
  <c r="I77194" i="1"/>
  <c r="J77194" i="1" s="1"/>
  <c r="I77195" i="1"/>
  <c r="J77195" i="1" s="1"/>
  <c r="I77196" i="1"/>
  <c r="J77196" i="1" s="1"/>
  <c r="I77197" i="1"/>
  <c r="J77197" i="1" s="1"/>
  <c r="I77198" i="1"/>
  <c r="J77198" i="1" s="1"/>
  <c r="I77199" i="1"/>
  <c r="J77199" i="1" s="1"/>
  <c r="I77200" i="1"/>
  <c r="J77200" i="1" s="1"/>
  <c r="I77201" i="1"/>
  <c r="J77201" i="1" s="1"/>
  <c r="I77202" i="1"/>
  <c r="J77202" i="1" s="1"/>
  <c r="I77203" i="1"/>
  <c r="J77203" i="1" s="1"/>
  <c r="I77204" i="1"/>
  <c r="J77204" i="1" s="1"/>
  <c r="I77205" i="1"/>
  <c r="J77205" i="1" s="1"/>
  <c r="I77206" i="1"/>
  <c r="J77206" i="1" s="1"/>
  <c r="I77207" i="1"/>
  <c r="J77207" i="1" s="1"/>
  <c r="I77208" i="1"/>
  <c r="J77208" i="1" s="1"/>
  <c r="I77209" i="1"/>
  <c r="J77209" i="1" s="1"/>
  <c r="I77210" i="1"/>
  <c r="J77210" i="1" s="1"/>
  <c r="I77211" i="1"/>
  <c r="J77211" i="1" s="1"/>
  <c r="I77212" i="1"/>
  <c r="J77212" i="1" s="1"/>
  <c r="I77213" i="1"/>
  <c r="J77213" i="1" s="1"/>
  <c r="I77214" i="1"/>
  <c r="J77214" i="1" s="1"/>
  <c r="I77215" i="1"/>
  <c r="J77215" i="1" s="1"/>
  <c r="I77216" i="1"/>
  <c r="J77216" i="1" s="1"/>
  <c r="I77217" i="1"/>
  <c r="J77217" i="1" s="1"/>
  <c r="I77218" i="1"/>
  <c r="J77218" i="1" s="1"/>
  <c r="I77219" i="1"/>
  <c r="J77219" i="1" s="1"/>
  <c r="I77220" i="1"/>
  <c r="J77220" i="1" s="1"/>
  <c r="I77221" i="1"/>
  <c r="J77221" i="1" s="1"/>
  <c r="I77222" i="1"/>
  <c r="J77222" i="1" s="1"/>
  <c r="I77223" i="1"/>
  <c r="J77223" i="1" s="1"/>
  <c r="I77224" i="1"/>
  <c r="J77224" i="1" s="1"/>
  <c r="I77225" i="1"/>
  <c r="J77225" i="1" s="1"/>
  <c r="I77226" i="1"/>
  <c r="J77226" i="1" s="1"/>
  <c r="I77227" i="1"/>
  <c r="J77227" i="1" s="1"/>
  <c r="I77228" i="1"/>
  <c r="J77228" i="1" s="1"/>
  <c r="I77229" i="1"/>
  <c r="J77229" i="1" s="1"/>
  <c r="I77230" i="1"/>
  <c r="J77230" i="1" s="1"/>
  <c r="I77231" i="1"/>
  <c r="J77231" i="1" s="1"/>
  <c r="I77232" i="1"/>
  <c r="J77232" i="1" s="1"/>
  <c r="I77233" i="1"/>
  <c r="J77233" i="1" s="1"/>
  <c r="I77234" i="1"/>
  <c r="J77234" i="1" s="1"/>
  <c r="I77235" i="1"/>
  <c r="J77235" i="1" s="1"/>
  <c r="I77236" i="1"/>
  <c r="J77236" i="1" s="1"/>
  <c r="I77237" i="1"/>
  <c r="J77237" i="1" s="1"/>
  <c r="I77238" i="1"/>
  <c r="J77238" i="1" s="1"/>
  <c r="I77239" i="1"/>
  <c r="J77239" i="1" s="1"/>
  <c r="I77240" i="1"/>
  <c r="J77240" i="1" s="1"/>
  <c r="I77241" i="1"/>
  <c r="J77241" i="1" s="1"/>
  <c r="I77242" i="1"/>
  <c r="J77242" i="1" s="1"/>
  <c r="I77243" i="1"/>
  <c r="J77243" i="1" s="1"/>
  <c r="I77244" i="1"/>
  <c r="J77244" i="1" s="1"/>
  <c r="I77245" i="1"/>
  <c r="J77245" i="1" s="1"/>
  <c r="I77246" i="1"/>
  <c r="J77246" i="1" s="1"/>
  <c r="I77247" i="1"/>
  <c r="J77247" i="1" s="1"/>
  <c r="I77248" i="1"/>
  <c r="J77248" i="1" s="1"/>
  <c r="I77249" i="1"/>
  <c r="J77249" i="1" s="1"/>
  <c r="I77250" i="1"/>
  <c r="J77250" i="1" s="1"/>
  <c r="I77251" i="1"/>
  <c r="J77251" i="1" s="1"/>
  <c r="I77252" i="1"/>
  <c r="J77252" i="1" s="1"/>
  <c r="I77253" i="1"/>
  <c r="J77253" i="1" s="1"/>
  <c r="I77254" i="1"/>
  <c r="J77254" i="1" s="1"/>
  <c r="I77255" i="1"/>
  <c r="J77255" i="1" s="1"/>
  <c r="I77256" i="1"/>
  <c r="J77256" i="1" s="1"/>
  <c r="I77257" i="1"/>
  <c r="J77257" i="1" s="1"/>
  <c r="I77258" i="1"/>
  <c r="J77258" i="1" s="1"/>
  <c r="I77259" i="1"/>
  <c r="J77259" i="1" s="1"/>
  <c r="I77260" i="1"/>
  <c r="J77260" i="1" s="1"/>
  <c r="I77261" i="1"/>
  <c r="J77261" i="1" s="1"/>
  <c r="I77262" i="1"/>
  <c r="J77262" i="1" s="1"/>
  <c r="I77263" i="1"/>
  <c r="J77263" i="1" s="1"/>
  <c r="I77264" i="1"/>
  <c r="J77264" i="1" s="1"/>
  <c r="I77265" i="1"/>
  <c r="J77265" i="1" s="1"/>
  <c r="I77266" i="1"/>
  <c r="J77266" i="1" s="1"/>
  <c r="I77267" i="1"/>
  <c r="J77267" i="1" s="1"/>
  <c r="I77269" i="1"/>
  <c r="J77269" i="1" s="1"/>
  <c r="I77270" i="1"/>
  <c r="J77270" i="1" s="1"/>
  <c r="I77271" i="1"/>
  <c r="J77271" i="1" s="1"/>
  <c r="I77272" i="1"/>
  <c r="J77272" i="1" s="1"/>
  <c r="I77273" i="1"/>
  <c r="J77273" i="1" s="1"/>
  <c r="I77274" i="1"/>
  <c r="J77274" i="1" s="1"/>
  <c r="I77275" i="1"/>
  <c r="J77275" i="1" s="1"/>
  <c r="I77276" i="1"/>
  <c r="J77276" i="1" s="1"/>
  <c r="I77277" i="1"/>
  <c r="J77277" i="1" s="1"/>
  <c r="I77278" i="1"/>
  <c r="J77278" i="1" s="1"/>
  <c r="I77279" i="1"/>
  <c r="J77279" i="1" s="1"/>
  <c r="I77280" i="1"/>
  <c r="J77280" i="1" s="1"/>
  <c r="I77281" i="1"/>
  <c r="J77281" i="1" s="1"/>
  <c r="I77283" i="1"/>
  <c r="J77283" i="1" s="1"/>
  <c r="I77284" i="1"/>
  <c r="J77284" i="1" s="1"/>
  <c r="I77285" i="1"/>
  <c r="J77285" i="1" s="1"/>
  <c r="I77286" i="1"/>
  <c r="J77286" i="1" s="1"/>
  <c r="I77287" i="1"/>
  <c r="J77287" i="1" s="1"/>
  <c r="I77288" i="1"/>
  <c r="J77288" i="1" s="1"/>
  <c r="I77289" i="1"/>
  <c r="J77289" i="1" s="1"/>
  <c r="I77290" i="1"/>
  <c r="J77290" i="1" s="1"/>
  <c r="I77291" i="1"/>
  <c r="J77291" i="1" s="1"/>
  <c r="I77292" i="1"/>
  <c r="J77292" i="1" s="1"/>
  <c r="I77293" i="1"/>
  <c r="J77293" i="1" s="1"/>
  <c r="I77294" i="1"/>
  <c r="J77294" i="1" s="1"/>
  <c r="I77295" i="1"/>
  <c r="J77295" i="1" s="1"/>
  <c r="I77296" i="1"/>
  <c r="J77296" i="1" s="1"/>
  <c r="I77297" i="1"/>
  <c r="J77297" i="1" s="1"/>
  <c r="I77298" i="1"/>
  <c r="J77298" i="1" s="1"/>
  <c r="I77299" i="1"/>
  <c r="J77299" i="1" s="1"/>
  <c r="I77300" i="1"/>
  <c r="J77300" i="1" s="1"/>
  <c r="I77301" i="1"/>
  <c r="J77301" i="1" s="1"/>
  <c r="I77302" i="1"/>
  <c r="J77302" i="1" s="1"/>
  <c r="I77303" i="1"/>
  <c r="J77303" i="1" s="1"/>
  <c r="I77304" i="1"/>
  <c r="J77304" i="1" s="1"/>
  <c r="I77305" i="1"/>
  <c r="J77305" i="1" s="1"/>
  <c r="I77306" i="1"/>
  <c r="J77306" i="1" s="1"/>
  <c r="I77307" i="1"/>
  <c r="J77307" i="1" s="1"/>
  <c r="I77308" i="1"/>
  <c r="J77308" i="1" s="1"/>
  <c r="I77309" i="1"/>
  <c r="J77309" i="1" s="1"/>
  <c r="I77310" i="1"/>
  <c r="J77310" i="1" s="1"/>
  <c r="I77311" i="1"/>
  <c r="J77311" i="1" s="1"/>
  <c r="I77312" i="1"/>
  <c r="J77312" i="1" s="1"/>
  <c r="I77313" i="1"/>
  <c r="J77313" i="1" s="1"/>
  <c r="I77314" i="1"/>
  <c r="J77314" i="1" s="1"/>
  <c r="I77315" i="1"/>
  <c r="J77315" i="1" s="1"/>
  <c r="I77316" i="1"/>
  <c r="J77316" i="1" s="1"/>
  <c r="I77317" i="1"/>
  <c r="J77317" i="1" s="1"/>
  <c r="I77318" i="1"/>
  <c r="J77318" i="1" s="1"/>
  <c r="I77319" i="1"/>
  <c r="J77319" i="1" s="1"/>
  <c r="I77320" i="1"/>
  <c r="J77320" i="1" s="1"/>
  <c r="I77321" i="1"/>
  <c r="J77321" i="1" s="1"/>
  <c r="I77322" i="1"/>
  <c r="J77322" i="1" s="1"/>
  <c r="I77323" i="1"/>
  <c r="J77323" i="1" s="1"/>
  <c r="I77324" i="1"/>
  <c r="J77324" i="1" s="1"/>
  <c r="I77325" i="1"/>
  <c r="J77325" i="1" s="1"/>
  <c r="I77326" i="1"/>
  <c r="J77326" i="1" s="1"/>
  <c r="I77327" i="1"/>
  <c r="J77327" i="1" s="1"/>
  <c r="I77328" i="1"/>
  <c r="J77328" i="1" s="1"/>
  <c r="I77329" i="1"/>
  <c r="J77329" i="1" s="1"/>
  <c r="I77330" i="1"/>
  <c r="J77330" i="1" s="1"/>
  <c r="I77331" i="1"/>
  <c r="J77331" i="1" s="1"/>
  <c r="I77332" i="1"/>
  <c r="J77332" i="1" s="1"/>
  <c r="I77333" i="1"/>
  <c r="J77333" i="1" s="1"/>
  <c r="I77334" i="1"/>
  <c r="J77334" i="1" s="1"/>
  <c r="I77335" i="1"/>
  <c r="J77335" i="1" s="1"/>
  <c r="I77336" i="1"/>
  <c r="J77336" i="1" s="1"/>
  <c r="I77337" i="1"/>
  <c r="J77337" i="1" s="1"/>
  <c r="I77338" i="1"/>
  <c r="J77338" i="1" s="1"/>
  <c r="I77339" i="1"/>
  <c r="J77339" i="1" s="1"/>
  <c r="I77340" i="1"/>
  <c r="J77340" i="1" s="1"/>
  <c r="I77341" i="1"/>
  <c r="J77341" i="1" s="1"/>
  <c r="I77342" i="1"/>
  <c r="J77342" i="1" s="1"/>
  <c r="I77343" i="1"/>
  <c r="J77343" i="1" s="1"/>
  <c r="I77344" i="1"/>
  <c r="J77344" i="1" s="1"/>
  <c r="I77345" i="1"/>
  <c r="J77345" i="1" s="1"/>
  <c r="I77346" i="1"/>
  <c r="J77346" i="1" s="1"/>
  <c r="I77347" i="1"/>
  <c r="J77347" i="1" s="1"/>
  <c r="I77348" i="1"/>
  <c r="J77348" i="1" s="1"/>
  <c r="I77349" i="1"/>
  <c r="J77349" i="1" s="1"/>
  <c r="I77350" i="1"/>
  <c r="J77350" i="1" s="1"/>
  <c r="I77351" i="1"/>
  <c r="J77351" i="1" s="1"/>
  <c r="I77352" i="1"/>
  <c r="J77352" i="1" s="1"/>
  <c r="I77353" i="1"/>
  <c r="J77353" i="1" s="1"/>
  <c r="I77354" i="1"/>
  <c r="J77354" i="1" s="1"/>
  <c r="I77355" i="1"/>
  <c r="J77355" i="1" s="1"/>
  <c r="I77356" i="1"/>
  <c r="J77356" i="1" s="1"/>
  <c r="I77357" i="1"/>
  <c r="J77357" i="1" s="1"/>
  <c r="I77358" i="1"/>
  <c r="J77358" i="1" s="1"/>
  <c r="I77359" i="1"/>
  <c r="J77359" i="1" s="1"/>
  <c r="I77360" i="1"/>
  <c r="J77360" i="1" s="1"/>
  <c r="I77361" i="1"/>
  <c r="J77361" i="1" s="1"/>
  <c r="I77362" i="1"/>
  <c r="J77362" i="1" s="1"/>
  <c r="I77363" i="1"/>
  <c r="J77363" i="1" s="1"/>
  <c r="I77364" i="1"/>
  <c r="J77364" i="1" s="1"/>
  <c r="I77365" i="1"/>
  <c r="J77365" i="1" s="1"/>
  <c r="I77366" i="1"/>
  <c r="J77366" i="1" s="1"/>
  <c r="I77367" i="1"/>
  <c r="J77367" i="1" s="1"/>
  <c r="I77368" i="1"/>
  <c r="J77368" i="1" s="1"/>
  <c r="I77369" i="1"/>
  <c r="J77369" i="1" s="1"/>
  <c r="I77370" i="1"/>
  <c r="J77370" i="1" s="1"/>
  <c r="I77371" i="1"/>
  <c r="J77371" i="1" s="1"/>
  <c r="I77372" i="1"/>
  <c r="J77372" i="1" s="1"/>
  <c r="I77373" i="1"/>
  <c r="J77373" i="1" s="1"/>
  <c r="I77374" i="1"/>
  <c r="J77374" i="1" s="1"/>
  <c r="I77375" i="1"/>
  <c r="J77375" i="1" s="1"/>
  <c r="I77376" i="1"/>
  <c r="J77376" i="1" s="1"/>
  <c r="I77377" i="1"/>
  <c r="J77377" i="1" s="1"/>
  <c r="I77378" i="1"/>
  <c r="J77378" i="1" s="1"/>
  <c r="I77379" i="1"/>
  <c r="J77379" i="1" s="1"/>
  <c r="I77380" i="1"/>
  <c r="J77380" i="1" s="1"/>
  <c r="I77381" i="1"/>
  <c r="J77381" i="1" s="1"/>
  <c r="I77382" i="1"/>
  <c r="J77382" i="1" s="1"/>
  <c r="I77383" i="1"/>
  <c r="J77383" i="1" s="1"/>
  <c r="I77384" i="1"/>
  <c r="J77384" i="1" s="1"/>
  <c r="I77385" i="1"/>
  <c r="J77385" i="1" s="1"/>
  <c r="I77386" i="1"/>
  <c r="J77386" i="1" s="1"/>
  <c r="I77387" i="1"/>
  <c r="J77387" i="1" s="1"/>
  <c r="I77388" i="1"/>
  <c r="J77388" i="1" s="1"/>
  <c r="I77389" i="1"/>
  <c r="J77389" i="1" s="1"/>
  <c r="I77390" i="1"/>
  <c r="J77390" i="1" s="1"/>
  <c r="I77391" i="1"/>
  <c r="J77391" i="1" s="1"/>
  <c r="I77392" i="1"/>
  <c r="J77392" i="1" s="1"/>
  <c r="I77393" i="1"/>
  <c r="J77393" i="1" s="1"/>
  <c r="I77394" i="1"/>
  <c r="J77394" i="1" s="1"/>
  <c r="I77395" i="1"/>
  <c r="J77395" i="1" s="1"/>
  <c r="I77396" i="1"/>
  <c r="J77396" i="1" s="1"/>
  <c r="I77397" i="1"/>
  <c r="J77397" i="1" s="1"/>
  <c r="I77398" i="1"/>
  <c r="J77398" i="1" s="1"/>
  <c r="I77399" i="1"/>
  <c r="J77399" i="1" s="1"/>
  <c r="I77400" i="1"/>
  <c r="J77400" i="1" s="1"/>
  <c r="I77401" i="1"/>
  <c r="J77401" i="1" s="1"/>
  <c r="I77402" i="1"/>
  <c r="J77402" i="1" s="1"/>
  <c r="I77403" i="1"/>
  <c r="J77403" i="1" s="1"/>
  <c r="I77404" i="1"/>
  <c r="J77404" i="1" s="1"/>
  <c r="I77405" i="1"/>
  <c r="J77405" i="1" s="1"/>
  <c r="I77406" i="1"/>
  <c r="J77406" i="1" s="1"/>
  <c r="I77407" i="1"/>
  <c r="J77407" i="1" s="1"/>
  <c r="I77408" i="1"/>
  <c r="J77408" i="1" s="1"/>
  <c r="I77409" i="1"/>
  <c r="J77409" i="1" s="1"/>
  <c r="I77410" i="1"/>
  <c r="J77410" i="1" s="1"/>
  <c r="I77411" i="1"/>
  <c r="J77411" i="1" s="1"/>
  <c r="I77412" i="1"/>
  <c r="J77412" i="1" s="1"/>
  <c r="I77413" i="1"/>
  <c r="J77413" i="1" s="1"/>
  <c r="I77414" i="1"/>
  <c r="J77414" i="1" s="1"/>
  <c r="I77415" i="1"/>
  <c r="J77415" i="1" s="1"/>
  <c r="I77416" i="1"/>
  <c r="J77416" i="1" s="1"/>
  <c r="I77417" i="1"/>
  <c r="J77417" i="1" s="1"/>
  <c r="I77418" i="1"/>
  <c r="J77418" i="1" s="1"/>
  <c r="I77419" i="1"/>
  <c r="J77419" i="1" s="1"/>
  <c r="I77420" i="1"/>
  <c r="J77420" i="1" s="1"/>
  <c r="I77421" i="1"/>
  <c r="J77421" i="1" s="1"/>
  <c r="I77422" i="1"/>
  <c r="J77422" i="1" s="1"/>
  <c r="I77423" i="1"/>
  <c r="J77423" i="1" s="1"/>
  <c r="I77424" i="1"/>
  <c r="J77424" i="1" s="1"/>
  <c r="I77425" i="1"/>
  <c r="J77425" i="1" s="1"/>
  <c r="I77426" i="1"/>
  <c r="J77426" i="1" s="1"/>
  <c r="I77427" i="1"/>
  <c r="J77427" i="1" s="1"/>
  <c r="I77428" i="1"/>
  <c r="J77428" i="1" s="1"/>
  <c r="I77429" i="1"/>
  <c r="J77429" i="1" s="1"/>
  <c r="I77430" i="1"/>
  <c r="J77430" i="1" s="1"/>
  <c r="I77431" i="1"/>
  <c r="J77431" i="1" s="1"/>
  <c r="I77432" i="1"/>
  <c r="J77432" i="1" s="1"/>
  <c r="I77433" i="1"/>
  <c r="J77433" i="1" s="1"/>
  <c r="I77435" i="1"/>
  <c r="J77435" i="1" s="1"/>
  <c r="I77436" i="1"/>
  <c r="J77436" i="1" s="1"/>
  <c r="I77437" i="1"/>
  <c r="J77437" i="1" s="1"/>
  <c r="I77438" i="1"/>
  <c r="J77438" i="1" s="1"/>
  <c r="I77439" i="1"/>
  <c r="J77439" i="1" s="1"/>
  <c r="I77440" i="1"/>
  <c r="J77440" i="1" s="1"/>
  <c r="I77441" i="1"/>
  <c r="J77441" i="1" s="1"/>
  <c r="I77442" i="1"/>
  <c r="J77442" i="1" s="1"/>
  <c r="I77443" i="1"/>
  <c r="J77443" i="1" s="1"/>
  <c r="I77444" i="1"/>
  <c r="J77444" i="1" s="1"/>
  <c r="I77445" i="1"/>
  <c r="J77445" i="1" s="1"/>
  <c r="I77448" i="1"/>
  <c r="J77448" i="1" s="1"/>
  <c r="I77450" i="1"/>
  <c r="J77450" i="1" s="1"/>
  <c r="I77451" i="1"/>
  <c r="J77451" i="1" s="1"/>
  <c r="I77452" i="1"/>
  <c r="J77452" i="1" s="1"/>
  <c r="I77453" i="1"/>
  <c r="J77453" i="1" s="1"/>
  <c r="I77454" i="1"/>
  <c r="J77454" i="1" s="1"/>
  <c r="I77456" i="1"/>
  <c r="J77456" i="1" s="1"/>
  <c r="I77457" i="1"/>
  <c r="J77457" i="1" s="1"/>
  <c r="I77458" i="1"/>
  <c r="J77458" i="1" s="1"/>
  <c r="I77459" i="1"/>
  <c r="J77459" i="1" s="1"/>
  <c r="I77460" i="1"/>
  <c r="J77460" i="1" s="1"/>
  <c r="I77461" i="1"/>
  <c r="J77461" i="1" s="1"/>
  <c r="I77462" i="1"/>
  <c r="J77462" i="1" s="1"/>
  <c r="I77463" i="1"/>
  <c r="J77463" i="1" s="1"/>
  <c r="I77464" i="1"/>
  <c r="J77464" i="1" s="1"/>
  <c r="I77465" i="1"/>
  <c r="J77465" i="1" s="1"/>
  <c r="I77466" i="1"/>
  <c r="J77466" i="1" s="1"/>
  <c r="I77467" i="1"/>
  <c r="J77467" i="1" s="1"/>
  <c r="I77468" i="1"/>
  <c r="J77468" i="1" s="1"/>
  <c r="I77469" i="1"/>
  <c r="J77469" i="1" s="1"/>
  <c r="I77470" i="1"/>
  <c r="J77470" i="1" s="1"/>
  <c r="I77471" i="1"/>
  <c r="J77471" i="1" s="1"/>
  <c r="I77472" i="1"/>
  <c r="J77472" i="1" s="1"/>
  <c r="I77473" i="1"/>
  <c r="J77473" i="1" s="1"/>
  <c r="I77474" i="1"/>
  <c r="J77474" i="1" s="1"/>
  <c r="I77475" i="1"/>
  <c r="J77475" i="1" s="1"/>
  <c r="I77476" i="1"/>
  <c r="J77476" i="1" s="1"/>
  <c r="I77477" i="1"/>
  <c r="J77477" i="1" s="1"/>
  <c r="I77478" i="1"/>
  <c r="J77478" i="1" s="1"/>
  <c r="I77479" i="1"/>
  <c r="J77479" i="1" s="1"/>
  <c r="I77480" i="1"/>
  <c r="J77480" i="1" s="1"/>
  <c r="I77481" i="1"/>
  <c r="J77481" i="1" s="1"/>
  <c r="I77482" i="1"/>
  <c r="J77482" i="1" s="1"/>
  <c r="I77483" i="1"/>
  <c r="J77483" i="1" s="1"/>
  <c r="I77484" i="1"/>
  <c r="J77484" i="1" s="1"/>
  <c r="I77485" i="1"/>
  <c r="J77485" i="1" s="1"/>
  <c r="I77486" i="1"/>
  <c r="J77486" i="1" s="1"/>
  <c r="I77487" i="1"/>
  <c r="J77487" i="1" s="1"/>
  <c r="I77488" i="1"/>
  <c r="J77488" i="1" s="1"/>
  <c r="I77489" i="1"/>
  <c r="J77489" i="1" s="1"/>
  <c r="I77490" i="1"/>
  <c r="J77490" i="1" s="1"/>
  <c r="I77491" i="1"/>
  <c r="J77491" i="1" s="1"/>
  <c r="I77492" i="1"/>
  <c r="J77492" i="1" s="1"/>
  <c r="I77493" i="1"/>
  <c r="J77493" i="1" s="1"/>
  <c r="I77494" i="1"/>
  <c r="J77494" i="1" s="1"/>
  <c r="I77495" i="1"/>
  <c r="J77495" i="1" s="1"/>
  <c r="I77496" i="1"/>
  <c r="J77496" i="1" s="1"/>
  <c r="I77497" i="1"/>
  <c r="J77497" i="1" s="1"/>
  <c r="I77498" i="1"/>
  <c r="J77498" i="1" s="1"/>
  <c r="I77499" i="1"/>
  <c r="J77499" i="1" s="1"/>
  <c r="I77500" i="1"/>
  <c r="J77500" i="1" s="1"/>
  <c r="I77501" i="1"/>
  <c r="J77501" i="1" s="1"/>
  <c r="I77502" i="1"/>
  <c r="J77502" i="1" s="1"/>
  <c r="I77503" i="1"/>
  <c r="J77503" i="1" s="1"/>
  <c r="I77504" i="1"/>
  <c r="J77504" i="1" s="1"/>
  <c r="I77505" i="1"/>
  <c r="J77505" i="1" s="1"/>
  <c r="I77506" i="1"/>
  <c r="J77506" i="1" s="1"/>
  <c r="I77507" i="1"/>
  <c r="J77507" i="1" s="1"/>
  <c r="I77508" i="1"/>
  <c r="J77508" i="1" s="1"/>
  <c r="I77509" i="1"/>
  <c r="J77509" i="1" s="1"/>
  <c r="I77510" i="1"/>
  <c r="J77510" i="1" s="1"/>
  <c r="I77511" i="1"/>
  <c r="J77511" i="1" s="1"/>
  <c r="I77512" i="1"/>
  <c r="J77512" i="1" s="1"/>
  <c r="I77513" i="1"/>
  <c r="J77513" i="1" s="1"/>
  <c r="I77514" i="1"/>
  <c r="J77514" i="1" s="1"/>
  <c r="I77515" i="1"/>
  <c r="J77515" i="1" s="1"/>
  <c r="I77516" i="1"/>
  <c r="J77516" i="1" s="1"/>
  <c r="I77517" i="1"/>
  <c r="J77517" i="1" s="1"/>
  <c r="I77518" i="1"/>
  <c r="J77518" i="1" s="1"/>
  <c r="I77519" i="1"/>
  <c r="J77519" i="1" s="1"/>
  <c r="I77520" i="1"/>
  <c r="J77520" i="1" s="1"/>
  <c r="I77521" i="1"/>
  <c r="J77521" i="1" s="1"/>
  <c r="I77522" i="1"/>
  <c r="J77522" i="1" s="1"/>
  <c r="I77523" i="1"/>
  <c r="J77523" i="1" s="1"/>
  <c r="I77524" i="1"/>
  <c r="J77524" i="1" s="1"/>
  <c r="I77525" i="1"/>
  <c r="J77525" i="1" s="1"/>
  <c r="I77526" i="1"/>
  <c r="J77526" i="1" s="1"/>
  <c r="I77527" i="1"/>
  <c r="J77527" i="1" s="1"/>
  <c r="I77528" i="1"/>
  <c r="J77528" i="1" s="1"/>
  <c r="I77529" i="1"/>
  <c r="J77529" i="1" s="1"/>
  <c r="I77530" i="1"/>
  <c r="J77530" i="1" s="1"/>
  <c r="I77531" i="1"/>
  <c r="J77531" i="1" s="1"/>
  <c r="I77532" i="1"/>
  <c r="J77532" i="1" s="1"/>
  <c r="I77533" i="1"/>
  <c r="J77533" i="1" s="1"/>
  <c r="I77534" i="1"/>
  <c r="J77534" i="1" s="1"/>
  <c r="I77535" i="1"/>
  <c r="J77535" i="1" s="1"/>
  <c r="I77536" i="1"/>
  <c r="J77536" i="1" s="1"/>
  <c r="I77537" i="1"/>
  <c r="J77537" i="1" s="1"/>
  <c r="I77538" i="1"/>
  <c r="J77538" i="1" s="1"/>
  <c r="I77539" i="1"/>
  <c r="J77539" i="1" s="1"/>
  <c r="I77540" i="1"/>
  <c r="J77540" i="1" s="1"/>
  <c r="I77541" i="1"/>
  <c r="J77541" i="1" s="1"/>
  <c r="I77542" i="1"/>
  <c r="J77542" i="1" s="1"/>
  <c r="I77543" i="1"/>
  <c r="J77543" i="1" s="1"/>
  <c r="I77544" i="1"/>
  <c r="J77544" i="1" s="1"/>
  <c r="I77545" i="1"/>
  <c r="J77545" i="1" s="1"/>
  <c r="I77546" i="1"/>
  <c r="J77546" i="1" s="1"/>
  <c r="I77547" i="1"/>
  <c r="J77547" i="1" s="1"/>
  <c r="I77548" i="1"/>
  <c r="J77548" i="1" s="1"/>
  <c r="I77549" i="1"/>
  <c r="J77549" i="1" s="1"/>
  <c r="I77550" i="1"/>
  <c r="J77550" i="1" s="1"/>
  <c r="I77551" i="1"/>
  <c r="J77551" i="1" s="1"/>
  <c r="I77552" i="1"/>
  <c r="J77552" i="1" s="1"/>
  <c r="I77553" i="1"/>
  <c r="J77553" i="1" s="1"/>
  <c r="I77554" i="1"/>
  <c r="J77554" i="1" s="1"/>
  <c r="I77555" i="1"/>
  <c r="J77555" i="1" s="1"/>
  <c r="I77556" i="1"/>
  <c r="J77556" i="1" s="1"/>
  <c r="I77557" i="1"/>
  <c r="J77557" i="1" s="1"/>
  <c r="I77558" i="1"/>
  <c r="J77558" i="1" s="1"/>
  <c r="I77559" i="1"/>
  <c r="J77559" i="1" s="1"/>
  <c r="I77560" i="1"/>
  <c r="J77560" i="1" s="1"/>
  <c r="I77561" i="1"/>
  <c r="J77561" i="1" s="1"/>
  <c r="I77562" i="1"/>
  <c r="J77562" i="1" s="1"/>
  <c r="I77563" i="1"/>
  <c r="J77563" i="1" s="1"/>
  <c r="I77564" i="1"/>
  <c r="J77564" i="1" s="1"/>
  <c r="I77565" i="1"/>
  <c r="J77565" i="1" s="1"/>
  <c r="I77566" i="1"/>
  <c r="J77566" i="1" s="1"/>
  <c r="I77567" i="1"/>
  <c r="J77567" i="1" s="1"/>
  <c r="I77568" i="1"/>
  <c r="J77568" i="1" s="1"/>
  <c r="I77569" i="1"/>
  <c r="J77569" i="1" s="1"/>
  <c r="I77570" i="1"/>
  <c r="J77570" i="1" s="1"/>
  <c r="I77571" i="1"/>
  <c r="J77571" i="1" s="1"/>
  <c r="I77572" i="1"/>
  <c r="J77572" i="1" s="1"/>
  <c r="I77573" i="1"/>
  <c r="J77573" i="1" s="1"/>
  <c r="I77574" i="1"/>
  <c r="J77574" i="1" s="1"/>
  <c r="I77575" i="1"/>
  <c r="J77575" i="1" s="1"/>
  <c r="I77576" i="1"/>
  <c r="J77576" i="1" s="1"/>
  <c r="I77577" i="1"/>
  <c r="J77577" i="1" s="1"/>
  <c r="I77578" i="1"/>
  <c r="J77578" i="1" s="1"/>
  <c r="I77579" i="1"/>
  <c r="J77579" i="1" s="1"/>
  <c r="I77580" i="1"/>
  <c r="J77580" i="1" s="1"/>
  <c r="I77581" i="1"/>
  <c r="J77581" i="1" s="1"/>
  <c r="I77582" i="1"/>
  <c r="J77582" i="1" s="1"/>
  <c r="I77583" i="1"/>
  <c r="J77583" i="1" s="1"/>
  <c r="I77584" i="1"/>
  <c r="J77584" i="1" s="1"/>
  <c r="I77585" i="1"/>
  <c r="J77585" i="1" s="1"/>
  <c r="I77586" i="1"/>
  <c r="J77586" i="1" s="1"/>
  <c r="I77587" i="1"/>
  <c r="J77587" i="1" s="1"/>
  <c r="I77588" i="1"/>
  <c r="J77588" i="1" s="1"/>
  <c r="I77589" i="1"/>
  <c r="J77589" i="1" s="1"/>
  <c r="I77590" i="1"/>
  <c r="J77590" i="1" s="1"/>
  <c r="I77591" i="1"/>
  <c r="J77591" i="1" s="1"/>
  <c r="I77592" i="1"/>
  <c r="J77592" i="1" s="1"/>
  <c r="I77593" i="1"/>
  <c r="J77593" i="1" s="1"/>
  <c r="I77594" i="1"/>
  <c r="J77594" i="1" s="1"/>
  <c r="I77595" i="1"/>
  <c r="J77595" i="1" s="1"/>
  <c r="I77596" i="1"/>
  <c r="J77596" i="1" s="1"/>
  <c r="I77597" i="1"/>
  <c r="J77597" i="1" s="1"/>
  <c r="I77598" i="1"/>
  <c r="J77598" i="1" s="1"/>
  <c r="I77599" i="1"/>
  <c r="J77599" i="1" s="1"/>
  <c r="I77600" i="1"/>
  <c r="J77600" i="1" s="1"/>
  <c r="I77601" i="1"/>
  <c r="J77601" i="1" s="1"/>
  <c r="I77602" i="1"/>
  <c r="J77602" i="1" s="1"/>
  <c r="I77603" i="1"/>
  <c r="J77603" i="1" s="1"/>
  <c r="I77604" i="1"/>
  <c r="J77604" i="1" s="1"/>
  <c r="I77605" i="1"/>
  <c r="J77605" i="1" s="1"/>
  <c r="I77606" i="1"/>
  <c r="J77606" i="1" s="1"/>
  <c r="I77607" i="1"/>
  <c r="J77607" i="1" s="1"/>
  <c r="I77608" i="1"/>
  <c r="J77608" i="1" s="1"/>
  <c r="I77609" i="1"/>
  <c r="J77609" i="1" s="1"/>
  <c r="I77610" i="1"/>
  <c r="J77610" i="1" s="1"/>
  <c r="I77611" i="1"/>
  <c r="J77611" i="1" s="1"/>
  <c r="I77612" i="1"/>
  <c r="J77612" i="1" s="1"/>
  <c r="I77613" i="1"/>
  <c r="J77613" i="1" s="1"/>
  <c r="I77614" i="1"/>
  <c r="J77614" i="1" s="1"/>
  <c r="I77615" i="1"/>
  <c r="J77615" i="1" s="1"/>
  <c r="I77616" i="1"/>
  <c r="J77616" i="1" s="1"/>
  <c r="I77617" i="1"/>
  <c r="J77617" i="1" s="1"/>
  <c r="I77618" i="1"/>
  <c r="J77618" i="1" s="1"/>
  <c r="I77619" i="1"/>
  <c r="J77619" i="1" s="1"/>
  <c r="I77620" i="1"/>
  <c r="J77620" i="1" s="1"/>
  <c r="I77621" i="1"/>
  <c r="J77621" i="1" s="1"/>
  <c r="I77622" i="1"/>
  <c r="J77622" i="1" s="1"/>
  <c r="I77623" i="1"/>
  <c r="J77623" i="1" s="1"/>
  <c r="I77624" i="1"/>
  <c r="J77624" i="1" s="1"/>
  <c r="I77625" i="1"/>
  <c r="J77625" i="1" s="1"/>
  <c r="I77626" i="1"/>
  <c r="J77626" i="1" s="1"/>
  <c r="I77627" i="1"/>
  <c r="J77627" i="1" s="1"/>
  <c r="I77628" i="1"/>
  <c r="J77628" i="1" s="1"/>
  <c r="I77629" i="1"/>
  <c r="J77629" i="1" s="1"/>
  <c r="I77630" i="1"/>
  <c r="J77630" i="1" s="1"/>
  <c r="I77631" i="1"/>
  <c r="J77631" i="1" s="1"/>
  <c r="I77632" i="1"/>
  <c r="J77632" i="1" s="1"/>
  <c r="I77633" i="1"/>
  <c r="J77633" i="1" s="1"/>
  <c r="I77634" i="1"/>
  <c r="J77634" i="1" s="1"/>
  <c r="I77635" i="1"/>
  <c r="J77635" i="1" s="1"/>
  <c r="I77636" i="1"/>
  <c r="J77636" i="1" s="1"/>
  <c r="I77637" i="1"/>
  <c r="J77637" i="1" s="1"/>
  <c r="I77638" i="1"/>
  <c r="J77638" i="1" s="1"/>
  <c r="I77639" i="1"/>
  <c r="J77639" i="1" s="1"/>
  <c r="I77640" i="1"/>
  <c r="J77640" i="1" s="1"/>
  <c r="I77641" i="1"/>
  <c r="J77641" i="1" s="1"/>
  <c r="I77642" i="1"/>
  <c r="J77642" i="1" s="1"/>
  <c r="I77643" i="1"/>
  <c r="J77643" i="1" s="1"/>
  <c r="I77644" i="1"/>
  <c r="J77644" i="1" s="1"/>
  <c r="I77645" i="1"/>
  <c r="J77645" i="1" s="1"/>
  <c r="I77646" i="1"/>
  <c r="J77646" i="1" s="1"/>
  <c r="I77647" i="1"/>
  <c r="J77647" i="1" s="1"/>
  <c r="I77648" i="1"/>
  <c r="J77648" i="1" s="1"/>
  <c r="I77649" i="1"/>
  <c r="J77649" i="1" s="1"/>
  <c r="I77650" i="1"/>
  <c r="J77650" i="1" s="1"/>
  <c r="I77651" i="1"/>
  <c r="J77651" i="1" s="1"/>
  <c r="I77652" i="1"/>
  <c r="J77652" i="1" s="1"/>
  <c r="I77653" i="1"/>
  <c r="J77653" i="1" s="1"/>
  <c r="I77654" i="1"/>
  <c r="J77654" i="1" s="1"/>
  <c r="I77655" i="1"/>
  <c r="J77655" i="1" s="1"/>
  <c r="I77656" i="1"/>
  <c r="J77656" i="1" s="1"/>
  <c r="I77657" i="1"/>
  <c r="J77657" i="1" s="1"/>
  <c r="I77658" i="1"/>
  <c r="J77658" i="1" s="1"/>
  <c r="I77659" i="1"/>
  <c r="J77659" i="1" s="1"/>
  <c r="I77660" i="1"/>
  <c r="J77660" i="1" s="1"/>
  <c r="I77661" i="1"/>
  <c r="J77661" i="1" s="1"/>
  <c r="I77662" i="1"/>
  <c r="J77662" i="1" s="1"/>
  <c r="I77665" i="1"/>
  <c r="J77665" i="1" s="1"/>
  <c r="I77667" i="1"/>
  <c r="J77667" i="1" s="1"/>
  <c r="I77669" i="1"/>
  <c r="J77669" i="1" s="1"/>
  <c r="I77670" i="1"/>
  <c r="J77670" i="1" s="1"/>
  <c r="I77671" i="1"/>
  <c r="J77671" i="1" s="1"/>
  <c r="I77672" i="1"/>
  <c r="J77672" i="1" s="1"/>
  <c r="I77673" i="1"/>
  <c r="J77673" i="1" s="1"/>
  <c r="I77674" i="1"/>
  <c r="J77674" i="1" s="1"/>
  <c r="I77675" i="1"/>
  <c r="J77675" i="1" s="1"/>
  <c r="I77676" i="1"/>
  <c r="J77676" i="1" s="1"/>
  <c r="I77677" i="1"/>
  <c r="J77677" i="1" s="1"/>
  <c r="I77678" i="1"/>
  <c r="J77678" i="1" s="1"/>
  <c r="I77679" i="1"/>
  <c r="J77679" i="1" s="1"/>
  <c r="I77680" i="1"/>
  <c r="J77680" i="1" s="1"/>
  <c r="I77681" i="1"/>
  <c r="J77681" i="1" s="1"/>
  <c r="I77682" i="1"/>
  <c r="J77682" i="1" s="1"/>
  <c r="I77683" i="1"/>
  <c r="J77683" i="1" s="1"/>
  <c r="I77684" i="1"/>
  <c r="J77684" i="1" s="1"/>
  <c r="I77685" i="1"/>
  <c r="J77685" i="1" s="1"/>
  <c r="I77686" i="1"/>
  <c r="J77686" i="1" s="1"/>
  <c r="I77687" i="1"/>
  <c r="J77687" i="1" s="1"/>
  <c r="I77688" i="1"/>
  <c r="J77688" i="1" s="1"/>
  <c r="I77689" i="1"/>
  <c r="J77689" i="1" s="1"/>
  <c r="I77690" i="1"/>
  <c r="J77690" i="1" s="1"/>
  <c r="I77691" i="1"/>
  <c r="J77691" i="1" s="1"/>
  <c r="I77692" i="1"/>
  <c r="J77692" i="1" s="1"/>
  <c r="I77693" i="1"/>
  <c r="J77693" i="1" s="1"/>
  <c r="I77694" i="1"/>
  <c r="J77694" i="1" s="1"/>
  <c r="I77695" i="1"/>
  <c r="J77695" i="1" s="1"/>
  <c r="I77696" i="1"/>
  <c r="J77696" i="1" s="1"/>
  <c r="I77697" i="1"/>
  <c r="J77697" i="1" s="1"/>
  <c r="I77698" i="1"/>
  <c r="J77698" i="1" s="1"/>
  <c r="I77699" i="1"/>
  <c r="J77699" i="1" s="1"/>
  <c r="I77700" i="1"/>
  <c r="J77700" i="1" s="1"/>
  <c r="I77701" i="1"/>
  <c r="J77701" i="1" s="1"/>
  <c r="I77702" i="1"/>
  <c r="J77702" i="1" s="1"/>
  <c r="I77703" i="1"/>
  <c r="J77703" i="1" s="1"/>
  <c r="I77704" i="1"/>
  <c r="J77704" i="1" s="1"/>
  <c r="I77705" i="1"/>
  <c r="J77705" i="1" s="1"/>
  <c r="I77706" i="1"/>
  <c r="J77706" i="1" s="1"/>
  <c r="I77707" i="1"/>
  <c r="J77707" i="1" s="1"/>
  <c r="I77708" i="1"/>
  <c r="J77708" i="1" s="1"/>
  <c r="I77709" i="1"/>
  <c r="J77709" i="1" s="1"/>
  <c r="I77710" i="1"/>
  <c r="J77710" i="1" s="1"/>
  <c r="I77711" i="1"/>
  <c r="J77711" i="1" s="1"/>
  <c r="I77712" i="1"/>
  <c r="J77712" i="1" s="1"/>
  <c r="I77713" i="1"/>
  <c r="J77713" i="1" s="1"/>
  <c r="I77714" i="1"/>
  <c r="J77714" i="1" s="1"/>
  <c r="I77715" i="1"/>
  <c r="J77715" i="1" s="1"/>
  <c r="I77716" i="1"/>
  <c r="J77716" i="1" s="1"/>
  <c r="I77717" i="1"/>
  <c r="J77717" i="1" s="1"/>
  <c r="I77718" i="1"/>
  <c r="J77718" i="1" s="1"/>
  <c r="I77719" i="1"/>
  <c r="J77719" i="1" s="1"/>
  <c r="I77720" i="1"/>
  <c r="J77720" i="1" s="1"/>
  <c r="I77721" i="1"/>
  <c r="J77721" i="1" s="1"/>
  <c r="I77723" i="1"/>
  <c r="J77723" i="1" s="1"/>
  <c r="I77724" i="1"/>
  <c r="J77724" i="1" s="1"/>
  <c r="I77725" i="1"/>
  <c r="J77725" i="1" s="1"/>
  <c r="I77726" i="1"/>
  <c r="J77726" i="1" s="1"/>
  <c r="I77727" i="1"/>
  <c r="J77727" i="1" s="1"/>
  <c r="I77728" i="1"/>
  <c r="J77728" i="1" s="1"/>
  <c r="I77729" i="1"/>
  <c r="J77729" i="1" s="1"/>
  <c r="I77730" i="1"/>
  <c r="J77730" i="1" s="1"/>
  <c r="I77732" i="1"/>
  <c r="J77732" i="1" s="1"/>
  <c r="I77733" i="1"/>
  <c r="J77733" i="1" s="1"/>
  <c r="I77734" i="1"/>
  <c r="J77734" i="1" s="1"/>
  <c r="I77735" i="1"/>
  <c r="J77735" i="1" s="1"/>
  <c r="I77736" i="1"/>
  <c r="J77736" i="1" s="1"/>
  <c r="I77737" i="1"/>
  <c r="J77737" i="1" s="1"/>
  <c r="I77738" i="1"/>
  <c r="J77738" i="1" s="1"/>
  <c r="I77739" i="1"/>
  <c r="J77739" i="1" s="1"/>
  <c r="I77740" i="1"/>
  <c r="J77740" i="1" s="1"/>
  <c r="I77741" i="1"/>
  <c r="J77741" i="1" s="1"/>
  <c r="I77742" i="1"/>
  <c r="J77742" i="1" s="1"/>
  <c r="I77743" i="1"/>
  <c r="J77743" i="1" s="1"/>
  <c r="I77744" i="1"/>
  <c r="J77744" i="1" s="1"/>
  <c r="I77745" i="1"/>
  <c r="J77745" i="1" s="1"/>
  <c r="I77746" i="1"/>
  <c r="J77746" i="1" s="1"/>
  <c r="I77747" i="1"/>
  <c r="J77747" i="1" s="1"/>
  <c r="I77748" i="1"/>
  <c r="J77748" i="1" s="1"/>
  <c r="I77749" i="1"/>
  <c r="J77749" i="1" s="1"/>
  <c r="I77750" i="1"/>
  <c r="J77750" i="1" s="1"/>
  <c r="I77751" i="1"/>
  <c r="J77751" i="1" s="1"/>
  <c r="I77753" i="1"/>
  <c r="J77753" i="1" s="1"/>
  <c r="I77754" i="1"/>
  <c r="J77754" i="1" s="1"/>
  <c r="I77755" i="1"/>
  <c r="J77755" i="1" s="1"/>
  <c r="I77756" i="1"/>
  <c r="J77756" i="1" s="1"/>
  <c r="I77757" i="1"/>
  <c r="J77757" i="1" s="1"/>
  <c r="I77758" i="1"/>
  <c r="J77758" i="1" s="1"/>
  <c r="I77759" i="1"/>
  <c r="J77759" i="1" s="1"/>
  <c r="I77760" i="1"/>
  <c r="J77760" i="1" s="1"/>
  <c r="I77761" i="1"/>
  <c r="J77761" i="1" s="1"/>
  <c r="I77762" i="1"/>
  <c r="J77762" i="1" s="1"/>
  <c r="I77763" i="1"/>
  <c r="J77763" i="1" s="1"/>
  <c r="I77764" i="1"/>
  <c r="J77764" i="1" s="1"/>
  <c r="I77765" i="1"/>
  <c r="J77765" i="1" s="1"/>
  <c r="I77766" i="1"/>
  <c r="J77766" i="1" s="1"/>
  <c r="I77767" i="1"/>
  <c r="J77767" i="1" s="1"/>
  <c r="I77768" i="1"/>
  <c r="J77768" i="1" s="1"/>
  <c r="I77769" i="1"/>
  <c r="J77769" i="1" s="1"/>
  <c r="I77770" i="1"/>
  <c r="J77770" i="1" s="1"/>
  <c r="I77771" i="1"/>
  <c r="J77771" i="1" s="1"/>
  <c r="I77772" i="1"/>
  <c r="J77772" i="1" s="1"/>
  <c r="I77773" i="1"/>
  <c r="J77773" i="1" s="1"/>
  <c r="I77774" i="1"/>
  <c r="J77774" i="1" s="1"/>
  <c r="I77775" i="1"/>
  <c r="J77775" i="1" s="1"/>
  <c r="I77776" i="1"/>
  <c r="J77776" i="1" s="1"/>
  <c r="I77777" i="1"/>
  <c r="J77777" i="1" s="1"/>
  <c r="I77778" i="1"/>
  <c r="J77778" i="1" s="1"/>
  <c r="I77779" i="1"/>
  <c r="J77779" i="1" s="1"/>
  <c r="I77780" i="1"/>
  <c r="J77780" i="1" s="1"/>
  <c r="I77781" i="1"/>
  <c r="J77781" i="1" s="1"/>
  <c r="I77784" i="1"/>
  <c r="J77784" i="1" s="1"/>
  <c r="I77785" i="1"/>
  <c r="J77785" i="1" s="1"/>
  <c r="I77786" i="1"/>
  <c r="J77786" i="1" s="1"/>
  <c r="I77787" i="1"/>
  <c r="J77787" i="1" s="1"/>
  <c r="I77788" i="1"/>
  <c r="J77788" i="1" s="1"/>
  <c r="I77790" i="1"/>
  <c r="J77790" i="1" s="1"/>
  <c r="I77791" i="1"/>
  <c r="J77791" i="1" s="1"/>
  <c r="I77792" i="1"/>
  <c r="J77792" i="1" s="1"/>
  <c r="I77793" i="1"/>
  <c r="J77793" i="1" s="1"/>
  <c r="I77794" i="1"/>
  <c r="J77794" i="1" s="1"/>
  <c r="I77795" i="1"/>
  <c r="J77795" i="1" s="1"/>
  <c r="I77796" i="1"/>
  <c r="J77796" i="1" s="1"/>
  <c r="I77797" i="1"/>
  <c r="J77797" i="1" s="1"/>
  <c r="I77798" i="1"/>
  <c r="J77798" i="1" s="1"/>
  <c r="I77799" i="1"/>
  <c r="J77799" i="1" s="1"/>
  <c r="I77800" i="1"/>
  <c r="J77800" i="1" s="1"/>
  <c r="I77801" i="1"/>
  <c r="J77801" i="1" s="1"/>
  <c r="I77802" i="1"/>
  <c r="J77802" i="1" s="1"/>
  <c r="I77803" i="1"/>
  <c r="J77803" i="1" s="1"/>
  <c r="I77804" i="1"/>
  <c r="J77804" i="1" s="1"/>
  <c r="I77805" i="1"/>
  <c r="J77805" i="1" s="1"/>
  <c r="I77806" i="1"/>
  <c r="J77806" i="1" s="1"/>
  <c r="I77807" i="1"/>
  <c r="J77807" i="1" s="1"/>
  <c r="I77808" i="1"/>
  <c r="J77808" i="1" s="1"/>
  <c r="I77809" i="1"/>
  <c r="J77809" i="1" s="1"/>
  <c r="I77810" i="1"/>
  <c r="J77810" i="1" s="1"/>
  <c r="I77811" i="1"/>
  <c r="J77811" i="1" s="1"/>
  <c r="I77812" i="1"/>
  <c r="J77812" i="1" s="1"/>
  <c r="I77813" i="1"/>
  <c r="J77813" i="1" s="1"/>
  <c r="I77814" i="1"/>
  <c r="J77814" i="1" s="1"/>
  <c r="I77815" i="1"/>
  <c r="J77815" i="1" s="1"/>
  <c r="I77816" i="1"/>
  <c r="J77816" i="1" s="1"/>
  <c r="I77817" i="1"/>
  <c r="J77817" i="1" s="1"/>
  <c r="I77818" i="1"/>
  <c r="J77818" i="1" s="1"/>
  <c r="I77819" i="1"/>
  <c r="J77819" i="1" s="1"/>
  <c r="I77820" i="1"/>
  <c r="J77820" i="1" s="1"/>
  <c r="I77821" i="1"/>
  <c r="J77821" i="1" s="1"/>
  <c r="I77822" i="1"/>
  <c r="J77822" i="1" s="1"/>
  <c r="I77823" i="1"/>
  <c r="J77823" i="1" s="1"/>
  <c r="I77824" i="1"/>
  <c r="J77824" i="1" s="1"/>
  <c r="I77825" i="1"/>
  <c r="J77825" i="1" s="1"/>
  <c r="I77826" i="1"/>
  <c r="J77826" i="1" s="1"/>
  <c r="I77827" i="1"/>
  <c r="J77827" i="1" s="1"/>
  <c r="I77828" i="1"/>
  <c r="J77828" i="1" s="1"/>
  <c r="I77829" i="1"/>
  <c r="J77829" i="1" s="1"/>
  <c r="I77830" i="1"/>
  <c r="J77830" i="1" s="1"/>
  <c r="I77831" i="1"/>
  <c r="J77831" i="1" s="1"/>
  <c r="I77832" i="1"/>
  <c r="J77832" i="1" s="1"/>
  <c r="I77833" i="1"/>
  <c r="J77833" i="1" s="1"/>
  <c r="I77834" i="1"/>
  <c r="J77834" i="1" s="1"/>
  <c r="I77835" i="1"/>
  <c r="J77835" i="1" s="1"/>
  <c r="I77836" i="1"/>
  <c r="J77836" i="1" s="1"/>
  <c r="I77837" i="1"/>
  <c r="J77837" i="1" s="1"/>
  <c r="I77838" i="1"/>
  <c r="J77838" i="1" s="1"/>
  <c r="I77839" i="1"/>
  <c r="J77839" i="1" s="1"/>
  <c r="I77840" i="1"/>
  <c r="J77840" i="1" s="1"/>
  <c r="I77841" i="1"/>
  <c r="J77841" i="1" s="1"/>
  <c r="I77842" i="1"/>
  <c r="J77842" i="1" s="1"/>
  <c r="I77844" i="1"/>
  <c r="J77844" i="1" s="1"/>
  <c r="I77845" i="1"/>
  <c r="J77845" i="1" s="1"/>
  <c r="I77846" i="1"/>
  <c r="J77846" i="1" s="1"/>
  <c r="I77847" i="1"/>
  <c r="J77847" i="1" s="1"/>
  <c r="I77848" i="1"/>
  <c r="J77848" i="1" s="1"/>
  <c r="I77849" i="1"/>
  <c r="J77849" i="1" s="1"/>
  <c r="I77850" i="1"/>
  <c r="J77850" i="1" s="1"/>
  <c r="I77851" i="1"/>
  <c r="J77851" i="1" s="1"/>
  <c r="I77852" i="1"/>
  <c r="J77852" i="1" s="1"/>
  <c r="I77853" i="1"/>
  <c r="J77853" i="1" s="1"/>
  <c r="I77854" i="1"/>
  <c r="J77854" i="1" s="1"/>
  <c r="I77855" i="1"/>
  <c r="J77855" i="1" s="1"/>
  <c r="I77856" i="1"/>
  <c r="J77856" i="1" s="1"/>
  <c r="I77857" i="1"/>
  <c r="J77857" i="1" s="1"/>
  <c r="I77858" i="1"/>
  <c r="J77858" i="1" s="1"/>
  <c r="I77860" i="1"/>
  <c r="J77860" i="1" s="1"/>
  <c r="I77861" i="1"/>
  <c r="J77861" i="1" s="1"/>
  <c r="I77862" i="1"/>
  <c r="J77862" i="1" s="1"/>
  <c r="I77863" i="1"/>
  <c r="J77863" i="1" s="1"/>
  <c r="I77864" i="1"/>
  <c r="J77864" i="1" s="1"/>
  <c r="I77866" i="1"/>
  <c r="J77866" i="1" s="1"/>
  <c r="I77867" i="1"/>
  <c r="J77867" i="1" s="1"/>
  <c r="I77868" i="1"/>
  <c r="J77868" i="1" s="1"/>
  <c r="I77869" i="1"/>
  <c r="J77869" i="1" s="1"/>
  <c r="I77870" i="1"/>
  <c r="J77870" i="1" s="1"/>
  <c r="I77871" i="1"/>
  <c r="J77871" i="1" s="1"/>
  <c r="I77872" i="1"/>
  <c r="J77872" i="1" s="1"/>
  <c r="I77873" i="1"/>
  <c r="J77873" i="1" s="1"/>
  <c r="I77874" i="1"/>
  <c r="J77874" i="1" s="1"/>
  <c r="I77875" i="1"/>
  <c r="J77875" i="1" s="1"/>
  <c r="I77876" i="1"/>
  <c r="J77876" i="1" s="1"/>
  <c r="I77877" i="1"/>
  <c r="J77877" i="1" s="1"/>
  <c r="I77878" i="1"/>
  <c r="J77878" i="1" s="1"/>
  <c r="I77879" i="1"/>
  <c r="J77879" i="1" s="1"/>
  <c r="I77880" i="1"/>
  <c r="J77880" i="1" s="1"/>
  <c r="I77881" i="1"/>
  <c r="J77881" i="1" s="1"/>
  <c r="I77882" i="1"/>
  <c r="J77882" i="1" s="1"/>
  <c r="I77884" i="1"/>
  <c r="J77884" i="1" s="1"/>
  <c r="I77885" i="1"/>
  <c r="J77885" i="1" s="1"/>
  <c r="I77886" i="1"/>
  <c r="J77886" i="1" s="1"/>
  <c r="I77887" i="1"/>
  <c r="J77887" i="1" s="1"/>
  <c r="I77888" i="1"/>
  <c r="J77888" i="1" s="1"/>
  <c r="I77889" i="1"/>
  <c r="J77889" i="1" s="1"/>
  <c r="I77890" i="1"/>
  <c r="J77890" i="1" s="1"/>
  <c r="I77891" i="1"/>
  <c r="J77891" i="1" s="1"/>
  <c r="I77892" i="1"/>
  <c r="J77892" i="1" s="1"/>
  <c r="I77893" i="1"/>
  <c r="J77893" i="1" s="1"/>
  <c r="I77894" i="1"/>
  <c r="J77894" i="1" s="1"/>
  <c r="I77895" i="1"/>
  <c r="J77895" i="1" s="1"/>
  <c r="I77896" i="1"/>
  <c r="J77896" i="1" s="1"/>
  <c r="I77897" i="1"/>
  <c r="J77897" i="1" s="1"/>
  <c r="I77898" i="1"/>
  <c r="J77898" i="1" s="1"/>
  <c r="I77899" i="1"/>
  <c r="J77899" i="1" s="1"/>
  <c r="I77900" i="1"/>
  <c r="J77900" i="1" s="1"/>
  <c r="I77901" i="1"/>
  <c r="J77901" i="1" s="1"/>
  <c r="I77902" i="1"/>
  <c r="J77902" i="1" s="1"/>
  <c r="I77903" i="1"/>
  <c r="J77903" i="1" s="1"/>
  <c r="I77904" i="1"/>
  <c r="J77904" i="1" s="1"/>
  <c r="I77905" i="1"/>
  <c r="J77905" i="1" s="1"/>
  <c r="I77906" i="1"/>
  <c r="J77906" i="1" s="1"/>
  <c r="I77907" i="1"/>
  <c r="J77907" i="1" s="1"/>
  <c r="I77908" i="1"/>
  <c r="J77908" i="1" s="1"/>
  <c r="I77909" i="1"/>
  <c r="J77909" i="1" s="1"/>
  <c r="I77910" i="1"/>
  <c r="J77910" i="1" s="1"/>
  <c r="I77911" i="1"/>
  <c r="J77911" i="1" s="1"/>
  <c r="I77912" i="1"/>
  <c r="J77912" i="1" s="1"/>
  <c r="I77913" i="1"/>
  <c r="J77913" i="1" s="1"/>
  <c r="I77914" i="1"/>
  <c r="J77914" i="1" s="1"/>
  <c r="I77915" i="1"/>
  <c r="J77915" i="1" s="1"/>
  <c r="I77916" i="1"/>
  <c r="J77916" i="1" s="1"/>
  <c r="I77917" i="1"/>
  <c r="J77917" i="1" s="1"/>
  <c r="I77918" i="1"/>
  <c r="J77918" i="1" s="1"/>
  <c r="I77919" i="1"/>
  <c r="J77919" i="1" s="1"/>
  <c r="I77920" i="1"/>
  <c r="J77920" i="1" s="1"/>
  <c r="I77921" i="1"/>
  <c r="J77921" i="1" s="1"/>
  <c r="I77922" i="1"/>
  <c r="J77922" i="1" s="1"/>
  <c r="I77923" i="1"/>
  <c r="J77923" i="1" s="1"/>
  <c r="I77924" i="1"/>
  <c r="J77924" i="1" s="1"/>
  <c r="I77925" i="1"/>
  <c r="J77925" i="1" s="1"/>
  <c r="I77926" i="1"/>
  <c r="J77926" i="1" s="1"/>
  <c r="I77927" i="1"/>
  <c r="J77927" i="1" s="1"/>
  <c r="I77928" i="1"/>
  <c r="J77928" i="1" s="1"/>
  <c r="I77929" i="1"/>
  <c r="J77929" i="1" s="1"/>
  <c r="I77931" i="1"/>
  <c r="J77931" i="1" s="1"/>
  <c r="I77932" i="1"/>
  <c r="J77932" i="1" s="1"/>
  <c r="I77933" i="1"/>
  <c r="J77933" i="1" s="1"/>
  <c r="I77934" i="1"/>
  <c r="J77934" i="1" s="1"/>
  <c r="I77935" i="1"/>
  <c r="J77935" i="1" s="1"/>
  <c r="I77936" i="1"/>
  <c r="J77936" i="1" s="1"/>
  <c r="I77937" i="1"/>
  <c r="J77937" i="1" s="1"/>
  <c r="I77938" i="1"/>
  <c r="J77938" i="1" s="1"/>
  <c r="I77939" i="1"/>
  <c r="J77939" i="1" s="1"/>
  <c r="I77940" i="1"/>
  <c r="J77940" i="1" s="1"/>
  <c r="I77941" i="1"/>
  <c r="J77941" i="1" s="1"/>
  <c r="I77942" i="1"/>
  <c r="J77942" i="1" s="1"/>
  <c r="I77944" i="1"/>
  <c r="J77944" i="1" s="1"/>
  <c r="I77945" i="1"/>
  <c r="J77945" i="1" s="1"/>
  <c r="I77946" i="1"/>
  <c r="J77946" i="1" s="1"/>
  <c r="I77947" i="1"/>
  <c r="J77947" i="1" s="1"/>
  <c r="I77948" i="1"/>
  <c r="J77948" i="1" s="1"/>
  <c r="I77949" i="1"/>
  <c r="J77949" i="1" s="1"/>
  <c r="I77950" i="1"/>
  <c r="J77950" i="1" s="1"/>
  <c r="I77951" i="1"/>
  <c r="J77951" i="1" s="1"/>
  <c r="I77952" i="1"/>
  <c r="J77952" i="1" s="1"/>
  <c r="I77954" i="1"/>
  <c r="J77954" i="1" s="1"/>
  <c r="I77955" i="1"/>
  <c r="J77955" i="1" s="1"/>
  <c r="I77956" i="1"/>
  <c r="J77956" i="1" s="1"/>
  <c r="I77957" i="1"/>
  <c r="J77957" i="1" s="1"/>
  <c r="I77958" i="1"/>
  <c r="J77958" i="1" s="1"/>
  <c r="I77959" i="1"/>
  <c r="J77959" i="1" s="1"/>
  <c r="I77960" i="1"/>
  <c r="J77960" i="1" s="1"/>
  <c r="I77961" i="1"/>
  <c r="J77961" i="1" s="1"/>
  <c r="I77962" i="1"/>
  <c r="J77962" i="1" s="1"/>
  <c r="I77963" i="1"/>
  <c r="J77963" i="1" s="1"/>
  <c r="I77964" i="1"/>
  <c r="J77964" i="1" s="1"/>
  <c r="I77965" i="1"/>
  <c r="J77965" i="1" s="1"/>
  <c r="I77966" i="1"/>
  <c r="J77966" i="1" s="1"/>
  <c r="I77967" i="1"/>
  <c r="J77967" i="1" s="1"/>
  <c r="I77968" i="1"/>
  <c r="J77968" i="1" s="1"/>
  <c r="I77969" i="1"/>
  <c r="J77969" i="1" s="1"/>
  <c r="I77970" i="1"/>
  <c r="J77970" i="1" s="1"/>
  <c r="I77971" i="1"/>
  <c r="J77971" i="1" s="1"/>
  <c r="I77972" i="1"/>
  <c r="J77972" i="1" s="1"/>
  <c r="I77973" i="1"/>
  <c r="J77973" i="1" s="1"/>
  <c r="I77974" i="1"/>
  <c r="J77974" i="1" s="1"/>
  <c r="I77975" i="1"/>
  <c r="J77975" i="1" s="1"/>
  <c r="I77976" i="1"/>
  <c r="J77976" i="1" s="1"/>
  <c r="I77977" i="1"/>
  <c r="J77977" i="1" s="1"/>
  <c r="I77978" i="1"/>
  <c r="J77978" i="1" s="1"/>
  <c r="I77979" i="1"/>
  <c r="J77979" i="1" s="1"/>
  <c r="I77980" i="1"/>
  <c r="J77980" i="1" s="1"/>
  <c r="I77981" i="1"/>
  <c r="J77981" i="1" s="1"/>
  <c r="I77982" i="1"/>
  <c r="J77982" i="1" s="1"/>
  <c r="I77983" i="1"/>
  <c r="J77983" i="1" s="1"/>
  <c r="I77984" i="1"/>
  <c r="J77984" i="1" s="1"/>
  <c r="I77985" i="1"/>
  <c r="J77985" i="1" s="1"/>
  <c r="I77986" i="1"/>
  <c r="J77986" i="1" s="1"/>
  <c r="I77987" i="1"/>
  <c r="J77987" i="1" s="1"/>
  <c r="I77988" i="1"/>
  <c r="J77988" i="1" s="1"/>
  <c r="I77989" i="1"/>
  <c r="J77989" i="1" s="1"/>
  <c r="I77990" i="1"/>
  <c r="J77990" i="1" s="1"/>
  <c r="I77991" i="1"/>
  <c r="J77991" i="1" s="1"/>
  <c r="I77992" i="1"/>
  <c r="J77992" i="1" s="1"/>
  <c r="I77993" i="1"/>
  <c r="J77993" i="1" s="1"/>
  <c r="I77994" i="1"/>
  <c r="J77994" i="1" s="1"/>
  <c r="I77995" i="1"/>
  <c r="J77995" i="1" s="1"/>
  <c r="I77996" i="1"/>
  <c r="J77996" i="1" s="1"/>
  <c r="I77997" i="1"/>
  <c r="J77997" i="1" s="1"/>
  <c r="I77998" i="1"/>
  <c r="J77998" i="1" s="1"/>
  <c r="I77999" i="1"/>
  <c r="J77999" i="1" s="1"/>
  <c r="I78000" i="1"/>
  <c r="J78000" i="1" s="1"/>
  <c r="I78001" i="1"/>
  <c r="J78001" i="1" s="1"/>
  <c r="I78003" i="1"/>
  <c r="J78003" i="1" s="1"/>
  <c r="I78004" i="1"/>
  <c r="J78004" i="1" s="1"/>
  <c r="I78005" i="1"/>
  <c r="J78005" i="1" s="1"/>
  <c r="I78006" i="1"/>
  <c r="J78006" i="1" s="1"/>
  <c r="I78007" i="1"/>
  <c r="J78007" i="1" s="1"/>
  <c r="I78008" i="1"/>
  <c r="J78008" i="1" s="1"/>
  <c r="I78009" i="1"/>
  <c r="J78009" i="1" s="1"/>
  <c r="I78010" i="1"/>
  <c r="J78010" i="1" s="1"/>
  <c r="I78011" i="1"/>
  <c r="J78011" i="1" s="1"/>
  <c r="I78012" i="1"/>
  <c r="J78012" i="1" s="1"/>
  <c r="I78013" i="1"/>
  <c r="J78013" i="1" s="1"/>
  <c r="I78014" i="1"/>
  <c r="J78014" i="1" s="1"/>
  <c r="I78015" i="1"/>
  <c r="J78015" i="1" s="1"/>
  <c r="I78016" i="1"/>
  <c r="J78016" i="1" s="1"/>
  <c r="I78017" i="1"/>
  <c r="J78017" i="1" s="1"/>
  <c r="I78018" i="1"/>
  <c r="J78018" i="1" s="1"/>
  <c r="I78019" i="1"/>
  <c r="J78019" i="1" s="1"/>
  <c r="I78020" i="1"/>
  <c r="J78020" i="1" s="1"/>
  <c r="I78021" i="1"/>
  <c r="J78021" i="1" s="1"/>
  <c r="I78022" i="1"/>
  <c r="J78022" i="1" s="1"/>
  <c r="I78023" i="1"/>
  <c r="J78023" i="1" s="1"/>
  <c r="I78024" i="1"/>
  <c r="J78024" i="1" s="1"/>
  <c r="I78025" i="1"/>
  <c r="J78025" i="1" s="1"/>
  <c r="I78026" i="1"/>
  <c r="J78026" i="1" s="1"/>
  <c r="I78027" i="1"/>
  <c r="J78027" i="1" s="1"/>
  <c r="I78028" i="1"/>
  <c r="J78028" i="1" s="1"/>
  <c r="I78029" i="1"/>
  <c r="J78029" i="1" s="1"/>
  <c r="I78030" i="1"/>
  <c r="J78030" i="1" s="1"/>
  <c r="I78031" i="1"/>
  <c r="J78031" i="1" s="1"/>
  <c r="I78032" i="1"/>
  <c r="J78032" i="1" s="1"/>
  <c r="I78033" i="1"/>
  <c r="J78033" i="1" s="1"/>
  <c r="I78034" i="1"/>
  <c r="J78034" i="1" s="1"/>
  <c r="I78035" i="1"/>
  <c r="J78035" i="1" s="1"/>
  <c r="I78036" i="1"/>
  <c r="J78036" i="1" s="1"/>
  <c r="I78037" i="1"/>
  <c r="J78037" i="1" s="1"/>
  <c r="I78038" i="1"/>
  <c r="J78038" i="1" s="1"/>
  <c r="I78039" i="1"/>
  <c r="J78039" i="1" s="1"/>
  <c r="I78040" i="1"/>
  <c r="J78040" i="1" s="1"/>
  <c r="I78041" i="1"/>
  <c r="J78041" i="1" s="1"/>
  <c r="I78042" i="1"/>
  <c r="J78042" i="1" s="1"/>
  <c r="I78043" i="1"/>
  <c r="J78043" i="1" s="1"/>
  <c r="I78044" i="1"/>
  <c r="J78044" i="1" s="1"/>
  <c r="I78045" i="1"/>
  <c r="J78045" i="1" s="1"/>
  <c r="I78046" i="1"/>
  <c r="J78046" i="1" s="1"/>
  <c r="I78047" i="1"/>
  <c r="J78047" i="1" s="1"/>
  <c r="I78048" i="1"/>
  <c r="J78048" i="1" s="1"/>
  <c r="I78049" i="1"/>
  <c r="J78049" i="1" s="1"/>
  <c r="I78050" i="1"/>
  <c r="J78050" i="1" s="1"/>
  <c r="I78051" i="1"/>
  <c r="J78051" i="1" s="1"/>
  <c r="I78052" i="1"/>
  <c r="J78052" i="1" s="1"/>
  <c r="I78053" i="1"/>
  <c r="J78053" i="1" s="1"/>
  <c r="I78054" i="1"/>
  <c r="J78054" i="1" s="1"/>
  <c r="I78055" i="1"/>
  <c r="J78055" i="1" s="1"/>
  <c r="I78056" i="1"/>
  <c r="J78056" i="1" s="1"/>
  <c r="I78057" i="1"/>
  <c r="J78057" i="1" s="1"/>
  <c r="I78058" i="1"/>
  <c r="J78058" i="1" s="1"/>
  <c r="I78059" i="1"/>
  <c r="J78059" i="1" s="1"/>
  <c r="I78060" i="1"/>
  <c r="J78060" i="1" s="1"/>
  <c r="I78061" i="1"/>
  <c r="J78061" i="1" s="1"/>
  <c r="I78062" i="1"/>
  <c r="J78062" i="1" s="1"/>
  <c r="I78063" i="1"/>
  <c r="J78063" i="1" s="1"/>
  <c r="I78064" i="1"/>
  <c r="J78064" i="1" s="1"/>
  <c r="I78065" i="1"/>
  <c r="J78065" i="1" s="1"/>
  <c r="I78066" i="1"/>
  <c r="J78066" i="1" s="1"/>
  <c r="I78067" i="1"/>
  <c r="J78067" i="1" s="1"/>
  <c r="I78068" i="1"/>
  <c r="J78068" i="1" s="1"/>
  <c r="I78069" i="1"/>
  <c r="J78069" i="1" s="1"/>
  <c r="I78070" i="1"/>
  <c r="J78070" i="1" s="1"/>
  <c r="I78071" i="1"/>
  <c r="J78071" i="1" s="1"/>
  <c r="I78072" i="1"/>
  <c r="J78072" i="1" s="1"/>
  <c r="I78073" i="1"/>
  <c r="J78073" i="1" s="1"/>
  <c r="I78074" i="1"/>
  <c r="J78074" i="1" s="1"/>
  <c r="I78075" i="1"/>
  <c r="J78075" i="1" s="1"/>
  <c r="I78076" i="1"/>
  <c r="J78076" i="1" s="1"/>
  <c r="I78077" i="1"/>
  <c r="J78077" i="1" s="1"/>
  <c r="I78078" i="1"/>
  <c r="J78078" i="1" s="1"/>
  <c r="I78079" i="1"/>
  <c r="J78079" i="1" s="1"/>
  <c r="I78080" i="1"/>
  <c r="J78080" i="1" s="1"/>
  <c r="I78081" i="1"/>
  <c r="J78081" i="1" s="1"/>
  <c r="I78082" i="1"/>
  <c r="J78082" i="1" s="1"/>
  <c r="I78083" i="1"/>
  <c r="J78083" i="1" s="1"/>
  <c r="I78084" i="1"/>
  <c r="J78084" i="1" s="1"/>
  <c r="I78085" i="1"/>
  <c r="J78085" i="1" s="1"/>
  <c r="I78086" i="1"/>
  <c r="J78086" i="1" s="1"/>
  <c r="I78087" i="1"/>
  <c r="J78087" i="1" s="1"/>
  <c r="I78088" i="1"/>
  <c r="J78088" i="1" s="1"/>
  <c r="I78089" i="1"/>
  <c r="J78089" i="1" s="1"/>
  <c r="I78090" i="1"/>
  <c r="J78090" i="1" s="1"/>
  <c r="I78091" i="1"/>
  <c r="J78091" i="1" s="1"/>
  <c r="I78092" i="1"/>
  <c r="J78092" i="1" s="1"/>
  <c r="I78093" i="1"/>
  <c r="J78093" i="1" s="1"/>
  <c r="I78094" i="1"/>
  <c r="J78094" i="1" s="1"/>
  <c r="I78095" i="1"/>
  <c r="J78095" i="1" s="1"/>
  <c r="I78096" i="1"/>
  <c r="J78096" i="1" s="1"/>
  <c r="I78097" i="1"/>
  <c r="J78097" i="1" s="1"/>
  <c r="I78098" i="1"/>
  <c r="J78098" i="1" s="1"/>
  <c r="I78099" i="1"/>
  <c r="J78099" i="1" s="1"/>
  <c r="I78100" i="1"/>
  <c r="J78100" i="1" s="1"/>
  <c r="I78101" i="1"/>
  <c r="J78101" i="1" s="1"/>
  <c r="I78102" i="1"/>
  <c r="J78102" i="1" s="1"/>
  <c r="I78103" i="1"/>
  <c r="J78103" i="1" s="1"/>
  <c r="I78104" i="1"/>
  <c r="J78104" i="1" s="1"/>
  <c r="I78105" i="1"/>
  <c r="J78105" i="1" s="1"/>
  <c r="I78106" i="1"/>
  <c r="J78106" i="1" s="1"/>
  <c r="I78107" i="1"/>
  <c r="J78107" i="1" s="1"/>
  <c r="I78108" i="1"/>
  <c r="J78108" i="1" s="1"/>
  <c r="I78109" i="1"/>
  <c r="J78109" i="1" s="1"/>
  <c r="I78110" i="1"/>
  <c r="J78110" i="1" s="1"/>
  <c r="I78111" i="1"/>
  <c r="J78111" i="1" s="1"/>
  <c r="I78112" i="1"/>
  <c r="J78112" i="1" s="1"/>
  <c r="I78113" i="1"/>
  <c r="J78113" i="1" s="1"/>
  <c r="I78114" i="1"/>
  <c r="J78114" i="1" s="1"/>
  <c r="I78115" i="1"/>
  <c r="J78115" i="1" s="1"/>
  <c r="I78116" i="1"/>
  <c r="J78116" i="1" s="1"/>
  <c r="I78117" i="1"/>
  <c r="J78117" i="1" s="1"/>
  <c r="I78118" i="1"/>
  <c r="J78118" i="1" s="1"/>
  <c r="I78119" i="1"/>
  <c r="J78119" i="1" s="1"/>
  <c r="I78121" i="1"/>
  <c r="J78121" i="1" s="1"/>
  <c r="I78122" i="1"/>
  <c r="J78122" i="1" s="1"/>
  <c r="I78123" i="1"/>
  <c r="J78123" i="1" s="1"/>
  <c r="I78124" i="1"/>
  <c r="J78124" i="1" s="1"/>
  <c r="I78125" i="1"/>
  <c r="J78125" i="1" s="1"/>
  <c r="I78126" i="1"/>
  <c r="J78126" i="1" s="1"/>
  <c r="I78127" i="1"/>
  <c r="J78127" i="1" s="1"/>
  <c r="I78128" i="1"/>
  <c r="J78128" i="1" s="1"/>
  <c r="I78129" i="1"/>
  <c r="J78129" i="1" s="1"/>
  <c r="I78130" i="1"/>
  <c r="J78130" i="1" s="1"/>
  <c r="I78131" i="1"/>
  <c r="J78131" i="1" s="1"/>
  <c r="I78132" i="1"/>
  <c r="J78132" i="1" s="1"/>
  <c r="I78133" i="1"/>
  <c r="J78133" i="1" s="1"/>
  <c r="I78134" i="1"/>
  <c r="J78134" i="1" s="1"/>
  <c r="I78135" i="1"/>
  <c r="J78135" i="1" s="1"/>
  <c r="I78136" i="1"/>
  <c r="J78136" i="1" s="1"/>
  <c r="I78137" i="1"/>
  <c r="J78137" i="1" s="1"/>
  <c r="I78138" i="1"/>
  <c r="J78138" i="1" s="1"/>
  <c r="I78139" i="1"/>
  <c r="J78139" i="1" s="1"/>
  <c r="I78140" i="1"/>
  <c r="J78140" i="1" s="1"/>
  <c r="I78141" i="1"/>
  <c r="J78141" i="1" s="1"/>
  <c r="I78142" i="1"/>
  <c r="J78142" i="1" s="1"/>
  <c r="I78143" i="1"/>
  <c r="J78143" i="1" s="1"/>
  <c r="I78144" i="1"/>
  <c r="J78144" i="1" s="1"/>
  <c r="I78145" i="1"/>
  <c r="J78145" i="1" s="1"/>
  <c r="I78146" i="1"/>
  <c r="J78146" i="1" s="1"/>
  <c r="I78147" i="1"/>
  <c r="J78147" i="1" s="1"/>
  <c r="I78148" i="1"/>
  <c r="J78148" i="1" s="1"/>
  <c r="I78149" i="1"/>
  <c r="J78149" i="1" s="1"/>
  <c r="I78150" i="1"/>
  <c r="J78150" i="1" s="1"/>
  <c r="I78151" i="1"/>
  <c r="J78151" i="1" s="1"/>
  <c r="I78152" i="1"/>
  <c r="J78152" i="1" s="1"/>
  <c r="I78153" i="1"/>
  <c r="J78153" i="1" s="1"/>
  <c r="I78154" i="1"/>
  <c r="J78154" i="1" s="1"/>
  <c r="I78155" i="1"/>
  <c r="J78155" i="1" s="1"/>
  <c r="I78156" i="1"/>
  <c r="J78156" i="1" s="1"/>
  <c r="I78157" i="1"/>
  <c r="J78157" i="1" s="1"/>
  <c r="I78158" i="1"/>
  <c r="J78158" i="1" s="1"/>
  <c r="I78159" i="1"/>
  <c r="J78159" i="1" s="1"/>
  <c r="I78160" i="1"/>
  <c r="J78160" i="1" s="1"/>
  <c r="I78161" i="1"/>
  <c r="J78161" i="1" s="1"/>
  <c r="I78162" i="1"/>
  <c r="J78162" i="1" s="1"/>
  <c r="I78163" i="1"/>
  <c r="J78163" i="1" s="1"/>
  <c r="I78164" i="1"/>
  <c r="J78164" i="1" s="1"/>
  <c r="I78165" i="1"/>
  <c r="J78165" i="1" s="1"/>
  <c r="I78166" i="1"/>
  <c r="J78166" i="1" s="1"/>
  <c r="I78167" i="1"/>
  <c r="J78167" i="1" s="1"/>
  <c r="I78168" i="1"/>
  <c r="J78168" i="1" s="1"/>
  <c r="I78169" i="1"/>
  <c r="J78169" i="1" s="1"/>
  <c r="I78170" i="1"/>
  <c r="J78170" i="1" s="1"/>
  <c r="I78171" i="1"/>
  <c r="J78171" i="1" s="1"/>
  <c r="I78172" i="1"/>
  <c r="J78172" i="1" s="1"/>
  <c r="I78173" i="1"/>
  <c r="J78173" i="1" s="1"/>
  <c r="I78174" i="1"/>
  <c r="J78174" i="1" s="1"/>
  <c r="I78175" i="1"/>
  <c r="J78175" i="1" s="1"/>
  <c r="I78176" i="1"/>
  <c r="J78176" i="1" s="1"/>
  <c r="I78177" i="1"/>
  <c r="J78177" i="1" s="1"/>
  <c r="I78178" i="1"/>
  <c r="J78178" i="1" s="1"/>
  <c r="I78179" i="1"/>
  <c r="J78179" i="1" s="1"/>
  <c r="I78180" i="1"/>
  <c r="J78180" i="1" s="1"/>
  <c r="I78181" i="1"/>
  <c r="J78181" i="1" s="1"/>
  <c r="I78182" i="1"/>
  <c r="J78182" i="1" s="1"/>
  <c r="I78183" i="1"/>
  <c r="J78183" i="1" s="1"/>
  <c r="I78184" i="1"/>
  <c r="J78184" i="1" s="1"/>
  <c r="I78185" i="1"/>
  <c r="J78185" i="1" s="1"/>
  <c r="I78186" i="1"/>
  <c r="J78186" i="1" s="1"/>
  <c r="I78187" i="1"/>
  <c r="J78187" i="1" s="1"/>
  <c r="I78188" i="1"/>
  <c r="J78188" i="1" s="1"/>
  <c r="I78189" i="1"/>
  <c r="J78189" i="1" s="1"/>
  <c r="I78194" i="1"/>
  <c r="J78194" i="1" s="1"/>
  <c r="I78195" i="1"/>
  <c r="J78195" i="1" s="1"/>
  <c r="I78196" i="1"/>
  <c r="J78196" i="1" s="1"/>
  <c r="I78197" i="1"/>
  <c r="J78197" i="1" s="1"/>
  <c r="I78198" i="1"/>
  <c r="J78198" i="1" s="1"/>
  <c r="I78199" i="1"/>
  <c r="J78199" i="1" s="1"/>
  <c r="I78200" i="1"/>
  <c r="J78200" i="1" s="1"/>
  <c r="I78201" i="1"/>
  <c r="J78201" i="1" s="1"/>
  <c r="I78202" i="1"/>
  <c r="J78202" i="1" s="1"/>
  <c r="I78203" i="1"/>
  <c r="J78203" i="1" s="1"/>
  <c r="I78204" i="1"/>
  <c r="J78204" i="1" s="1"/>
  <c r="I78205" i="1"/>
  <c r="J78205" i="1" s="1"/>
  <c r="I78206" i="1"/>
  <c r="J78206" i="1" s="1"/>
  <c r="I78207" i="1"/>
  <c r="J78207" i="1" s="1"/>
  <c r="I78208" i="1"/>
  <c r="J78208" i="1" s="1"/>
  <c r="I78209" i="1"/>
  <c r="J78209" i="1" s="1"/>
  <c r="I78211" i="1"/>
  <c r="J78211" i="1" s="1"/>
  <c r="I78212" i="1"/>
  <c r="J78212" i="1" s="1"/>
  <c r="I78213" i="1"/>
  <c r="J78213" i="1" s="1"/>
  <c r="I78214" i="1"/>
  <c r="J78214" i="1" s="1"/>
  <c r="I78215" i="1"/>
  <c r="J78215" i="1" s="1"/>
  <c r="I78216" i="1"/>
  <c r="J78216" i="1" s="1"/>
  <c r="I78218" i="1"/>
  <c r="J78218" i="1" s="1"/>
  <c r="I78219" i="1"/>
  <c r="J78219" i="1" s="1"/>
  <c r="I78220" i="1"/>
  <c r="J78220" i="1" s="1"/>
  <c r="I78221" i="1"/>
  <c r="J78221" i="1" s="1"/>
  <c r="I78222" i="1"/>
  <c r="J78222" i="1" s="1"/>
  <c r="I78223" i="1"/>
  <c r="J78223" i="1" s="1"/>
  <c r="I78224" i="1"/>
  <c r="J78224" i="1" s="1"/>
  <c r="I78225" i="1"/>
  <c r="J78225" i="1" s="1"/>
  <c r="I78226" i="1"/>
  <c r="J78226" i="1" s="1"/>
  <c r="I78227" i="1"/>
  <c r="J78227" i="1" s="1"/>
  <c r="I78228" i="1"/>
  <c r="J78228" i="1" s="1"/>
  <c r="I78229" i="1"/>
  <c r="J78229" i="1" s="1"/>
  <c r="I78230" i="1"/>
  <c r="J78230" i="1" s="1"/>
  <c r="I78231" i="1"/>
  <c r="J78231" i="1" s="1"/>
  <c r="I78234" i="1"/>
  <c r="J78234" i="1" s="1"/>
  <c r="I78235" i="1"/>
  <c r="J78235" i="1" s="1"/>
  <c r="I78236" i="1"/>
  <c r="J78236" i="1" s="1"/>
  <c r="I78237" i="1"/>
  <c r="J78237" i="1" s="1"/>
  <c r="I78238" i="1"/>
  <c r="J78238" i="1" s="1"/>
  <c r="I78239" i="1"/>
  <c r="J78239" i="1" s="1"/>
  <c r="I78240" i="1"/>
  <c r="J78240" i="1" s="1"/>
  <c r="I78241" i="1"/>
  <c r="J78241" i="1" s="1"/>
  <c r="I78242" i="1"/>
  <c r="J78242" i="1" s="1"/>
  <c r="I78243" i="1"/>
  <c r="J78243" i="1" s="1"/>
  <c r="I78244" i="1"/>
  <c r="J78244" i="1" s="1"/>
  <c r="I78246" i="1"/>
  <c r="J78246" i="1" s="1"/>
  <c r="I78247" i="1"/>
  <c r="J78247" i="1" s="1"/>
  <c r="I78248" i="1"/>
  <c r="J78248" i="1" s="1"/>
  <c r="I78249" i="1"/>
  <c r="J78249" i="1" s="1"/>
  <c r="I78250" i="1"/>
  <c r="J78250" i="1" s="1"/>
  <c r="I78251" i="1"/>
  <c r="J78251" i="1" s="1"/>
  <c r="I78252" i="1"/>
  <c r="J78252" i="1" s="1"/>
  <c r="I78253" i="1"/>
  <c r="J78253" i="1" s="1"/>
  <c r="I78254" i="1"/>
  <c r="J78254" i="1" s="1"/>
  <c r="I78255" i="1"/>
  <c r="J78255" i="1" s="1"/>
  <c r="I78256" i="1"/>
  <c r="J78256" i="1" s="1"/>
  <c r="I78257" i="1"/>
  <c r="J78257" i="1" s="1"/>
  <c r="I78258" i="1"/>
  <c r="J78258" i="1" s="1"/>
  <c r="I78259" i="1"/>
  <c r="J78259" i="1" s="1"/>
  <c r="I78260" i="1"/>
  <c r="J78260" i="1" s="1"/>
  <c r="I78261" i="1"/>
  <c r="J78261" i="1" s="1"/>
  <c r="I78262" i="1"/>
  <c r="J78262" i="1" s="1"/>
  <c r="I78263" i="1"/>
  <c r="J78263" i="1" s="1"/>
  <c r="I78264" i="1"/>
  <c r="J78264" i="1" s="1"/>
  <c r="I78265" i="1"/>
  <c r="J78265" i="1" s="1"/>
  <c r="I78266" i="1"/>
  <c r="J78266" i="1" s="1"/>
  <c r="I78267" i="1"/>
  <c r="J78267" i="1" s="1"/>
  <c r="I78268" i="1"/>
  <c r="J78268" i="1" s="1"/>
  <c r="I78269" i="1"/>
  <c r="J78269" i="1" s="1"/>
  <c r="I78270" i="1"/>
  <c r="J78270" i="1" s="1"/>
  <c r="I78271" i="1"/>
  <c r="J78271" i="1" s="1"/>
  <c r="I78272" i="1"/>
  <c r="J78272" i="1" s="1"/>
  <c r="I78273" i="1"/>
  <c r="J78273" i="1" s="1"/>
  <c r="I78274" i="1"/>
  <c r="J78274" i="1" s="1"/>
  <c r="I78275" i="1"/>
  <c r="J78275" i="1" s="1"/>
  <c r="I78276" i="1"/>
  <c r="J78276" i="1" s="1"/>
  <c r="I78277" i="1"/>
  <c r="J78277" i="1" s="1"/>
  <c r="I78278" i="1"/>
  <c r="J78278" i="1" s="1"/>
  <c r="I78279" i="1"/>
  <c r="J78279" i="1" s="1"/>
  <c r="I78280" i="1"/>
  <c r="J78280" i="1" s="1"/>
  <c r="I78281" i="1"/>
  <c r="J78281" i="1" s="1"/>
  <c r="I78282" i="1"/>
  <c r="J78282" i="1" s="1"/>
  <c r="I78283" i="1"/>
  <c r="J78283" i="1" s="1"/>
  <c r="I78284" i="1"/>
  <c r="J78284" i="1" s="1"/>
  <c r="I78285" i="1"/>
  <c r="J78285" i="1" s="1"/>
  <c r="I78286" i="1"/>
  <c r="J78286" i="1" s="1"/>
  <c r="I78287" i="1"/>
  <c r="J78287" i="1" s="1"/>
  <c r="I78288" i="1"/>
  <c r="J78288" i="1" s="1"/>
  <c r="I78289" i="1"/>
  <c r="J78289" i="1" s="1"/>
  <c r="I78290" i="1"/>
  <c r="J78290" i="1" s="1"/>
  <c r="I78291" i="1"/>
  <c r="J78291" i="1" s="1"/>
  <c r="I78292" i="1"/>
  <c r="J78292" i="1" s="1"/>
  <c r="I78293" i="1"/>
  <c r="J78293" i="1" s="1"/>
  <c r="I78294" i="1"/>
  <c r="J78294" i="1" s="1"/>
  <c r="I78295" i="1"/>
  <c r="J78295" i="1" s="1"/>
  <c r="I78296" i="1"/>
  <c r="J78296" i="1" s="1"/>
  <c r="I78297" i="1"/>
  <c r="J78297" i="1" s="1"/>
  <c r="I78298" i="1"/>
  <c r="J78298" i="1" s="1"/>
  <c r="I78299" i="1"/>
  <c r="J78299" i="1" s="1"/>
  <c r="I78300" i="1"/>
  <c r="J78300" i="1" s="1"/>
  <c r="I78301" i="1"/>
  <c r="J78301" i="1" s="1"/>
  <c r="I78302" i="1"/>
  <c r="J78302" i="1" s="1"/>
  <c r="I78303" i="1"/>
  <c r="J78303" i="1" s="1"/>
  <c r="I78304" i="1"/>
  <c r="J78304" i="1" s="1"/>
  <c r="I78305" i="1"/>
  <c r="J78305" i="1" s="1"/>
  <c r="I78306" i="1"/>
  <c r="J78306" i="1" s="1"/>
  <c r="I78307" i="1"/>
  <c r="J78307" i="1" s="1"/>
  <c r="I78308" i="1"/>
  <c r="J78308" i="1" s="1"/>
  <c r="I78309" i="1"/>
  <c r="J78309" i="1" s="1"/>
  <c r="I78310" i="1"/>
  <c r="J78310" i="1" s="1"/>
  <c r="I78311" i="1"/>
  <c r="J78311" i="1" s="1"/>
  <c r="I78312" i="1"/>
  <c r="J78312" i="1" s="1"/>
  <c r="I78313" i="1"/>
  <c r="J78313" i="1" s="1"/>
  <c r="I78314" i="1"/>
  <c r="J78314" i="1" s="1"/>
  <c r="I78315" i="1"/>
  <c r="J78315" i="1" s="1"/>
  <c r="I78316" i="1"/>
  <c r="J78316" i="1" s="1"/>
  <c r="I78317" i="1"/>
  <c r="J78317" i="1" s="1"/>
  <c r="I78318" i="1"/>
  <c r="J78318" i="1" s="1"/>
  <c r="I78319" i="1"/>
  <c r="J78319" i="1" s="1"/>
  <c r="I78320" i="1"/>
  <c r="J78320" i="1" s="1"/>
  <c r="I78321" i="1"/>
  <c r="J78321" i="1" s="1"/>
  <c r="I78322" i="1"/>
  <c r="J78322" i="1" s="1"/>
  <c r="I78323" i="1"/>
  <c r="J78323" i="1" s="1"/>
  <c r="I78324" i="1"/>
  <c r="J78324" i="1" s="1"/>
  <c r="I78325" i="1"/>
  <c r="J78325" i="1" s="1"/>
  <c r="I78326" i="1"/>
  <c r="J78326" i="1" s="1"/>
  <c r="I78327" i="1"/>
  <c r="J78327" i="1" s="1"/>
  <c r="I78328" i="1"/>
  <c r="J78328" i="1" s="1"/>
  <c r="I78329" i="1"/>
  <c r="J78329" i="1" s="1"/>
  <c r="I78330" i="1"/>
  <c r="J78330" i="1" s="1"/>
  <c r="I78331" i="1"/>
  <c r="J78331" i="1" s="1"/>
  <c r="I78332" i="1"/>
  <c r="J78332" i="1" s="1"/>
  <c r="I78333" i="1"/>
  <c r="J78333" i="1" s="1"/>
  <c r="I78334" i="1"/>
  <c r="J78334" i="1" s="1"/>
  <c r="I78335" i="1"/>
  <c r="J78335" i="1" s="1"/>
  <c r="I78336" i="1"/>
  <c r="J78336" i="1" s="1"/>
  <c r="I78337" i="1"/>
  <c r="J78337" i="1" s="1"/>
  <c r="I78338" i="1"/>
  <c r="J78338" i="1" s="1"/>
  <c r="I78339" i="1"/>
  <c r="J78339" i="1" s="1"/>
  <c r="I78340" i="1"/>
  <c r="J78340" i="1" s="1"/>
  <c r="I78341" i="1"/>
  <c r="J78341" i="1" s="1"/>
  <c r="I78342" i="1"/>
  <c r="J78342" i="1" s="1"/>
  <c r="I78343" i="1"/>
  <c r="J78343" i="1" s="1"/>
  <c r="I78344" i="1"/>
  <c r="J78344" i="1" s="1"/>
  <c r="I78345" i="1"/>
  <c r="J78345" i="1" s="1"/>
  <c r="I78346" i="1"/>
  <c r="J78346" i="1" s="1"/>
  <c r="I78347" i="1"/>
  <c r="J78347" i="1" s="1"/>
  <c r="I78348" i="1"/>
  <c r="J78348" i="1" s="1"/>
  <c r="I78349" i="1"/>
  <c r="J78349" i="1" s="1"/>
  <c r="I78350" i="1"/>
  <c r="J78350" i="1" s="1"/>
  <c r="I78351" i="1"/>
  <c r="J78351" i="1" s="1"/>
  <c r="I78352" i="1"/>
  <c r="J78352" i="1" s="1"/>
  <c r="I78353" i="1"/>
  <c r="J78353" i="1" s="1"/>
  <c r="I78354" i="1"/>
  <c r="J78354" i="1" s="1"/>
  <c r="I78355" i="1"/>
  <c r="J78355" i="1" s="1"/>
  <c r="I78356" i="1"/>
  <c r="J78356" i="1" s="1"/>
  <c r="I78357" i="1"/>
  <c r="J78357" i="1" s="1"/>
  <c r="I78358" i="1"/>
  <c r="J78358" i="1" s="1"/>
  <c r="I78359" i="1"/>
  <c r="J78359" i="1" s="1"/>
  <c r="I78360" i="1"/>
  <c r="J78360" i="1" s="1"/>
  <c r="I78361" i="1"/>
  <c r="J78361" i="1" s="1"/>
  <c r="I78362" i="1"/>
  <c r="J78362" i="1" s="1"/>
  <c r="I78363" i="1"/>
  <c r="J78363" i="1" s="1"/>
  <c r="I78365" i="1"/>
  <c r="J78365" i="1" s="1"/>
  <c r="I78366" i="1"/>
  <c r="J78366" i="1" s="1"/>
  <c r="I78367" i="1"/>
  <c r="J78367" i="1" s="1"/>
  <c r="I78368" i="1"/>
  <c r="J78368" i="1" s="1"/>
  <c r="I78369" i="1"/>
  <c r="J78369" i="1" s="1"/>
  <c r="I78370" i="1"/>
  <c r="J78370" i="1" s="1"/>
  <c r="I78371" i="1"/>
  <c r="J78371" i="1" s="1"/>
  <c r="I78372" i="1"/>
  <c r="J78372" i="1" s="1"/>
  <c r="I78374" i="1"/>
  <c r="J78374" i="1" s="1"/>
  <c r="I78375" i="1"/>
  <c r="J78375" i="1" s="1"/>
  <c r="I78376" i="1"/>
  <c r="J78376" i="1" s="1"/>
  <c r="I78377" i="1"/>
  <c r="J78377" i="1" s="1"/>
  <c r="I78378" i="1"/>
  <c r="J78378" i="1" s="1"/>
  <c r="I78379" i="1"/>
  <c r="J78379" i="1" s="1"/>
  <c r="I78380" i="1"/>
  <c r="J78380" i="1" s="1"/>
  <c r="I78381" i="1"/>
  <c r="J78381" i="1" s="1"/>
  <c r="I78382" i="1"/>
  <c r="J78382" i="1" s="1"/>
  <c r="I78383" i="1"/>
  <c r="J78383" i="1" s="1"/>
  <c r="I78384" i="1"/>
  <c r="J78384" i="1" s="1"/>
  <c r="I78385" i="1"/>
  <c r="J78385" i="1" s="1"/>
  <c r="I78386" i="1"/>
  <c r="J78386" i="1" s="1"/>
  <c r="I78387" i="1"/>
  <c r="J78387" i="1" s="1"/>
  <c r="I78388" i="1"/>
  <c r="J78388" i="1" s="1"/>
  <c r="I78389" i="1"/>
  <c r="J78389" i="1" s="1"/>
  <c r="I78390" i="1"/>
  <c r="J78390" i="1" s="1"/>
  <c r="I78391" i="1"/>
  <c r="J78391" i="1" s="1"/>
  <c r="I78392" i="1"/>
  <c r="J78392" i="1" s="1"/>
  <c r="I78393" i="1"/>
  <c r="J78393" i="1" s="1"/>
  <c r="I78394" i="1"/>
  <c r="J78394" i="1" s="1"/>
  <c r="I78395" i="1"/>
  <c r="J78395" i="1" s="1"/>
  <c r="I78396" i="1"/>
  <c r="J78396" i="1" s="1"/>
  <c r="I78397" i="1"/>
  <c r="J78397" i="1" s="1"/>
  <c r="I78398" i="1"/>
  <c r="J78398" i="1" s="1"/>
  <c r="I78399" i="1"/>
  <c r="J78399" i="1" s="1"/>
  <c r="I78400" i="1"/>
  <c r="J78400" i="1" s="1"/>
  <c r="I78401" i="1"/>
  <c r="J78401" i="1" s="1"/>
  <c r="I78402" i="1"/>
  <c r="J78402" i="1" s="1"/>
  <c r="I78403" i="1"/>
  <c r="J78403" i="1" s="1"/>
  <c r="I78404" i="1"/>
  <c r="J78404" i="1" s="1"/>
  <c r="I78405" i="1"/>
  <c r="J78405" i="1" s="1"/>
  <c r="I78406" i="1"/>
  <c r="J78406" i="1" s="1"/>
  <c r="I78407" i="1"/>
  <c r="J78407" i="1" s="1"/>
  <c r="I78408" i="1"/>
  <c r="J78408" i="1" s="1"/>
  <c r="I78409" i="1"/>
  <c r="J78409" i="1" s="1"/>
  <c r="I78410" i="1"/>
  <c r="J78410" i="1" s="1"/>
  <c r="I78411" i="1"/>
  <c r="J78411" i="1" s="1"/>
  <c r="I78412" i="1"/>
  <c r="J78412" i="1" s="1"/>
  <c r="I78413" i="1"/>
  <c r="J78413" i="1" s="1"/>
  <c r="I78414" i="1"/>
  <c r="J78414" i="1" s="1"/>
  <c r="I78415" i="1"/>
  <c r="J78415" i="1" s="1"/>
  <c r="I78416" i="1"/>
  <c r="J78416" i="1" s="1"/>
  <c r="I78417" i="1"/>
  <c r="J78417" i="1" s="1"/>
  <c r="I78418" i="1"/>
  <c r="J78418" i="1" s="1"/>
  <c r="I78419" i="1"/>
  <c r="J78419" i="1" s="1"/>
  <c r="I78420" i="1"/>
  <c r="J78420" i="1" s="1"/>
  <c r="I78421" i="1"/>
  <c r="J78421" i="1" s="1"/>
  <c r="I78422" i="1"/>
  <c r="J78422" i="1" s="1"/>
  <c r="I78423" i="1"/>
  <c r="J78423" i="1" s="1"/>
  <c r="I78424" i="1"/>
  <c r="J78424" i="1" s="1"/>
  <c r="I78425" i="1"/>
  <c r="J78425" i="1" s="1"/>
  <c r="I78426" i="1"/>
  <c r="J78426" i="1" s="1"/>
  <c r="I78427" i="1"/>
  <c r="J78427" i="1" s="1"/>
  <c r="I78428" i="1"/>
  <c r="J78428" i="1" s="1"/>
  <c r="I78429" i="1"/>
  <c r="J78429" i="1" s="1"/>
  <c r="I78430" i="1"/>
  <c r="J78430" i="1" s="1"/>
  <c r="I78431" i="1"/>
  <c r="J78431" i="1" s="1"/>
  <c r="I78432" i="1"/>
  <c r="J78432" i="1" s="1"/>
  <c r="I78433" i="1"/>
  <c r="J78433" i="1" s="1"/>
  <c r="I78434" i="1"/>
  <c r="J78434" i="1" s="1"/>
  <c r="I78435" i="1"/>
  <c r="J78435" i="1" s="1"/>
  <c r="I78436" i="1"/>
  <c r="J78436" i="1" s="1"/>
  <c r="I78437" i="1"/>
  <c r="J78437" i="1" s="1"/>
  <c r="I78438" i="1"/>
  <c r="J78438" i="1" s="1"/>
  <c r="I78439" i="1"/>
  <c r="J78439" i="1" s="1"/>
  <c r="I78440" i="1"/>
  <c r="J78440" i="1" s="1"/>
  <c r="I78441" i="1"/>
  <c r="J78441" i="1" s="1"/>
  <c r="I78442" i="1"/>
  <c r="J78442" i="1" s="1"/>
  <c r="I78443" i="1"/>
  <c r="J78443" i="1" s="1"/>
  <c r="I78444" i="1"/>
  <c r="J78444" i="1" s="1"/>
  <c r="I78445" i="1"/>
  <c r="J78445" i="1" s="1"/>
  <c r="I78446" i="1"/>
  <c r="J78446" i="1" s="1"/>
  <c r="I78447" i="1"/>
  <c r="J78447" i="1" s="1"/>
  <c r="I78448" i="1"/>
  <c r="J78448" i="1" s="1"/>
  <c r="I78449" i="1"/>
  <c r="J78449" i="1" s="1"/>
  <c r="I78450" i="1"/>
  <c r="J78450" i="1" s="1"/>
  <c r="I78451" i="1"/>
  <c r="J78451" i="1" s="1"/>
  <c r="I78452" i="1"/>
  <c r="J78452" i="1" s="1"/>
  <c r="I78453" i="1"/>
  <c r="J78453" i="1" s="1"/>
  <c r="I78454" i="1"/>
  <c r="J78454" i="1" s="1"/>
  <c r="I78455" i="1"/>
  <c r="J78455" i="1" s="1"/>
  <c r="I78456" i="1"/>
  <c r="J78456" i="1" s="1"/>
  <c r="I78457" i="1"/>
  <c r="J78457" i="1" s="1"/>
  <c r="I78460" i="1"/>
  <c r="J78460" i="1" s="1"/>
  <c r="I78461" i="1"/>
  <c r="J78461" i="1" s="1"/>
  <c r="I78462" i="1"/>
  <c r="J78462" i="1" s="1"/>
  <c r="I78463" i="1"/>
  <c r="J78463" i="1" s="1"/>
  <c r="I78464" i="1"/>
  <c r="J78464" i="1" s="1"/>
  <c r="I78465" i="1"/>
  <c r="J78465" i="1" s="1"/>
  <c r="I78466" i="1"/>
  <c r="J78466" i="1" s="1"/>
  <c r="I78467" i="1"/>
  <c r="J78467" i="1" s="1"/>
  <c r="I78468" i="1"/>
  <c r="J78468" i="1" s="1"/>
  <c r="I78469" i="1"/>
  <c r="J78469" i="1" s="1"/>
  <c r="I78470" i="1"/>
  <c r="J78470" i="1" s="1"/>
  <c r="I78471" i="1"/>
  <c r="J78471" i="1" s="1"/>
  <c r="I78472" i="1"/>
  <c r="J78472" i="1" s="1"/>
  <c r="I78473" i="1"/>
  <c r="J78473" i="1" s="1"/>
  <c r="I78474" i="1"/>
  <c r="J78474" i="1" s="1"/>
  <c r="I78475" i="1"/>
  <c r="J78475" i="1" s="1"/>
  <c r="I78476" i="1"/>
  <c r="J78476" i="1" s="1"/>
  <c r="I78477" i="1"/>
  <c r="J78477" i="1" s="1"/>
  <c r="I78478" i="1"/>
  <c r="J78478" i="1" s="1"/>
  <c r="I78479" i="1"/>
  <c r="J78479" i="1" s="1"/>
  <c r="I78480" i="1"/>
  <c r="J78480" i="1" s="1"/>
  <c r="I78481" i="1"/>
  <c r="J78481" i="1" s="1"/>
  <c r="I78482" i="1"/>
  <c r="J78482" i="1" s="1"/>
  <c r="I78483" i="1"/>
  <c r="J78483" i="1" s="1"/>
  <c r="I78484" i="1"/>
  <c r="J78484" i="1" s="1"/>
  <c r="I78485" i="1"/>
  <c r="J78485" i="1" s="1"/>
  <c r="I78486" i="1"/>
  <c r="J78486" i="1" s="1"/>
  <c r="I78487" i="1"/>
  <c r="J78487" i="1" s="1"/>
  <c r="I78488" i="1"/>
  <c r="J78488" i="1" s="1"/>
  <c r="I78489" i="1"/>
  <c r="J78489" i="1" s="1"/>
  <c r="I78490" i="1"/>
  <c r="J78490" i="1" s="1"/>
  <c r="I78491" i="1"/>
  <c r="J78491" i="1" s="1"/>
  <c r="I78492" i="1"/>
  <c r="J78492" i="1" s="1"/>
  <c r="I78493" i="1"/>
  <c r="J78493" i="1" s="1"/>
  <c r="I78494" i="1"/>
  <c r="J78494" i="1" s="1"/>
  <c r="I78495" i="1"/>
  <c r="J78495" i="1" s="1"/>
  <c r="I78496" i="1"/>
  <c r="J78496" i="1" s="1"/>
  <c r="I78497" i="1"/>
  <c r="J78497" i="1" s="1"/>
  <c r="I78498" i="1"/>
  <c r="J78498" i="1" s="1"/>
  <c r="I78499" i="1"/>
  <c r="J78499" i="1" s="1"/>
  <c r="I78500" i="1"/>
  <c r="J78500" i="1" s="1"/>
  <c r="I78501" i="1"/>
  <c r="J78501" i="1" s="1"/>
  <c r="I78502" i="1"/>
  <c r="J78502" i="1" s="1"/>
  <c r="I78503" i="1"/>
  <c r="J78503" i="1" s="1"/>
  <c r="I78504" i="1"/>
  <c r="J78504" i="1" s="1"/>
  <c r="I78505" i="1"/>
  <c r="J78505" i="1" s="1"/>
  <c r="I78506" i="1"/>
  <c r="J78506" i="1" s="1"/>
  <c r="I78507" i="1"/>
  <c r="J78507" i="1" s="1"/>
  <c r="I78508" i="1"/>
  <c r="J78508" i="1" s="1"/>
  <c r="I78509" i="1"/>
  <c r="J78509" i="1" s="1"/>
  <c r="I78510" i="1"/>
  <c r="J78510" i="1" s="1"/>
  <c r="I78511" i="1"/>
  <c r="J78511" i="1" s="1"/>
  <c r="I78512" i="1"/>
  <c r="J78512" i="1" s="1"/>
  <c r="I78513" i="1"/>
  <c r="J78513" i="1" s="1"/>
  <c r="I78514" i="1"/>
  <c r="J78514" i="1" s="1"/>
  <c r="I78515" i="1"/>
  <c r="J78515" i="1" s="1"/>
  <c r="I78516" i="1"/>
  <c r="J78516" i="1" s="1"/>
  <c r="I78518" i="1"/>
  <c r="J78518" i="1" s="1"/>
  <c r="I78519" i="1"/>
  <c r="J78519" i="1" s="1"/>
  <c r="I78522" i="1"/>
  <c r="J78522" i="1" s="1"/>
  <c r="I78523" i="1"/>
  <c r="J78523" i="1" s="1"/>
  <c r="I78524" i="1"/>
  <c r="J78524" i="1" s="1"/>
  <c r="I78525" i="1"/>
  <c r="J78525" i="1" s="1"/>
  <c r="I78526" i="1"/>
  <c r="J78526" i="1" s="1"/>
  <c r="I78528" i="1"/>
  <c r="J78528" i="1" s="1"/>
  <c r="I78529" i="1"/>
  <c r="J78529" i="1" s="1"/>
  <c r="I78530" i="1"/>
  <c r="J78530" i="1" s="1"/>
  <c r="I78532" i="1"/>
  <c r="J78532" i="1" s="1"/>
  <c r="I78533" i="1"/>
  <c r="J78533" i="1" s="1"/>
  <c r="I78534" i="1"/>
  <c r="J78534" i="1" s="1"/>
  <c r="I78535" i="1"/>
  <c r="J78535" i="1" s="1"/>
  <c r="I78536" i="1"/>
  <c r="J78536" i="1" s="1"/>
  <c r="I78537" i="1"/>
  <c r="J78537" i="1" s="1"/>
  <c r="I78539" i="1"/>
  <c r="J78539" i="1" s="1"/>
  <c r="I78540" i="1"/>
  <c r="J78540" i="1" s="1"/>
  <c r="I78542" i="1"/>
  <c r="J78542" i="1" s="1"/>
  <c r="I78543" i="1"/>
  <c r="J78543" i="1" s="1"/>
  <c r="I78544" i="1"/>
  <c r="J78544" i="1" s="1"/>
  <c r="I78545" i="1"/>
  <c r="J78545" i="1" s="1"/>
  <c r="I78546" i="1"/>
  <c r="J78546" i="1" s="1"/>
  <c r="I78547" i="1"/>
  <c r="J78547" i="1" s="1"/>
  <c r="I78548" i="1"/>
  <c r="J78548" i="1" s="1"/>
  <c r="I78549" i="1"/>
  <c r="J78549" i="1" s="1"/>
  <c r="I78550" i="1"/>
  <c r="J78550" i="1" s="1"/>
  <c r="I78551" i="1"/>
  <c r="J78551" i="1" s="1"/>
  <c r="I78552" i="1"/>
  <c r="J78552" i="1" s="1"/>
  <c r="I78553" i="1"/>
  <c r="J78553" i="1" s="1"/>
  <c r="I78554" i="1"/>
  <c r="J78554" i="1" s="1"/>
  <c r="I78555" i="1"/>
  <c r="J78555" i="1" s="1"/>
  <c r="I78556" i="1"/>
  <c r="J78556" i="1" s="1"/>
  <c r="I78557" i="1"/>
  <c r="J78557" i="1" s="1"/>
  <c r="I78558" i="1"/>
  <c r="J78558" i="1" s="1"/>
  <c r="I78559" i="1"/>
  <c r="J78559" i="1" s="1"/>
  <c r="I78560" i="1"/>
  <c r="J78560" i="1" s="1"/>
  <c r="I78561" i="1"/>
  <c r="J78561" i="1" s="1"/>
  <c r="I78562" i="1"/>
  <c r="J78562" i="1" s="1"/>
  <c r="I78563" i="1"/>
  <c r="J78563" i="1" s="1"/>
  <c r="I78564" i="1"/>
  <c r="J78564" i="1" s="1"/>
  <c r="I78565" i="1"/>
  <c r="J78565" i="1" s="1"/>
  <c r="I78566" i="1"/>
  <c r="J78566" i="1" s="1"/>
  <c r="I78567" i="1"/>
  <c r="J78567" i="1" s="1"/>
  <c r="I78568" i="1"/>
  <c r="J78568" i="1" s="1"/>
  <c r="I78569" i="1"/>
  <c r="J78569" i="1" s="1"/>
  <c r="I78570" i="1"/>
  <c r="J78570" i="1" s="1"/>
  <c r="I78571" i="1"/>
  <c r="J78571" i="1" s="1"/>
  <c r="I78572" i="1"/>
  <c r="J78572" i="1" s="1"/>
  <c r="I78573" i="1"/>
  <c r="J78573" i="1" s="1"/>
  <c r="I78574" i="1"/>
  <c r="J78574" i="1" s="1"/>
  <c r="I78575" i="1"/>
  <c r="J78575" i="1" s="1"/>
  <c r="I78576" i="1"/>
  <c r="J78576" i="1" s="1"/>
  <c r="I78577" i="1"/>
  <c r="J78577" i="1" s="1"/>
  <c r="I78578" i="1"/>
  <c r="J78578" i="1" s="1"/>
  <c r="I78579" i="1"/>
  <c r="J78579" i="1" s="1"/>
  <c r="I78580" i="1"/>
  <c r="J78580" i="1" s="1"/>
  <c r="I78581" i="1"/>
  <c r="J78581" i="1" s="1"/>
  <c r="I78582" i="1"/>
  <c r="J78582" i="1" s="1"/>
  <c r="I78583" i="1"/>
  <c r="J78583" i="1" s="1"/>
  <c r="I78584" i="1"/>
  <c r="J78584" i="1" s="1"/>
  <c r="I78585" i="1"/>
  <c r="J78585" i="1" s="1"/>
  <c r="I78586" i="1"/>
  <c r="J78586" i="1" s="1"/>
  <c r="I78587" i="1"/>
  <c r="J78587" i="1" s="1"/>
  <c r="I78588" i="1"/>
  <c r="J78588" i="1" s="1"/>
  <c r="I78589" i="1"/>
  <c r="J78589" i="1" s="1"/>
  <c r="I78590" i="1"/>
  <c r="J78590" i="1" s="1"/>
  <c r="I78591" i="1"/>
  <c r="J78591" i="1" s="1"/>
  <c r="I78592" i="1"/>
  <c r="J78592" i="1" s="1"/>
  <c r="I78593" i="1"/>
  <c r="J78593" i="1" s="1"/>
  <c r="I78594" i="1"/>
  <c r="J78594" i="1" s="1"/>
  <c r="I78595" i="1"/>
  <c r="J78595" i="1" s="1"/>
  <c r="I78596" i="1"/>
  <c r="J78596" i="1" s="1"/>
  <c r="I78597" i="1"/>
  <c r="J78597" i="1" s="1"/>
  <c r="I78598" i="1"/>
  <c r="J78598" i="1" s="1"/>
  <c r="I78599" i="1"/>
  <c r="J78599" i="1" s="1"/>
  <c r="I78600" i="1"/>
  <c r="J78600" i="1" s="1"/>
  <c r="I78601" i="1"/>
  <c r="J78601" i="1" s="1"/>
  <c r="I78602" i="1"/>
  <c r="J78602" i="1" s="1"/>
  <c r="I78603" i="1"/>
  <c r="J78603" i="1" s="1"/>
  <c r="I78604" i="1"/>
  <c r="J78604" i="1" s="1"/>
  <c r="I78605" i="1"/>
  <c r="J78605" i="1" s="1"/>
  <c r="I78606" i="1"/>
  <c r="J78606" i="1" s="1"/>
  <c r="I78607" i="1"/>
  <c r="J78607" i="1" s="1"/>
  <c r="I78608" i="1"/>
  <c r="J78608" i="1" s="1"/>
  <c r="I78609" i="1"/>
  <c r="J78609" i="1" s="1"/>
  <c r="I78610" i="1"/>
  <c r="J78610" i="1" s="1"/>
  <c r="I78611" i="1"/>
  <c r="J78611" i="1" s="1"/>
  <c r="I78612" i="1"/>
  <c r="J78612" i="1" s="1"/>
  <c r="I78613" i="1"/>
  <c r="J78613" i="1" s="1"/>
  <c r="I78614" i="1"/>
  <c r="J78614" i="1" s="1"/>
  <c r="I78615" i="1"/>
  <c r="J78615" i="1" s="1"/>
  <c r="I78616" i="1"/>
  <c r="J78616" i="1" s="1"/>
  <c r="I78617" i="1"/>
  <c r="J78617" i="1" s="1"/>
  <c r="I78618" i="1"/>
  <c r="J78618" i="1" s="1"/>
  <c r="I78619" i="1"/>
  <c r="J78619" i="1" s="1"/>
  <c r="I78620" i="1"/>
  <c r="J78620" i="1" s="1"/>
  <c r="I78622" i="1"/>
  <c r="J78622" i="1" s="1"/>
  <c r="I78623" i="1"/>
  <c r="J78623" i="1" s="1"/>
  <c r="I78629" i="1"/>
  <c r="J78629" i="1" s="1"/>
  <c r="I78631" i="1"/>
  <c r="J78631" i="1" s="1"/>
  <c r="I78632" i="1"/>
  <c r="J78632" i="1" s="1"/>
  <c r="I78633" i="1"/>
  <c r="J78633" i="1" s="1"/>
  <c r="I78634" i="1"/>
  <c r="J78634" i="1" s="1"/>
  <c r="I78635" i="1"/>
  <c r="J78635" i="1" s="1"/>
  <c r="I78637" i="1"/>
  <c r="J78637" i="1" s="1"/>
  <c r="I78638" i="1"/>
  <c r="J78638" i="1" s="1"/>
  <c r="I78639" i="1"/>
  <c r="J78639" i="1" s="1"/>
  <c r="I78640" i="1"/>
  <c r="J78640" i="1" s="1"/>
  <c r="I78642" i="1"/>
  <c r="J78642" i="1" s="1"/>
  <c r="I78644" i="1"/>
  <c r="J78644" i="1" s="1"/>
  <c r="I78645" i="1"/>
  <c r="J78645" i="1" s="1"/>
  <c r="I78646" i="1"/>
  <c r="J78646" i="1" s="1"/>
  <c r="I78647" i="1"/>
  <c r="J78647" i="1" s="1"/>
  <c r="I78648" i="1"/>
  <c r="J78648" i="1" s="1"/>
  <c r="I78649" i="1"/>
  <c r="J78649" i="1" s="1"/>
  <c r="I78650" i="1"/>
  <c r="J78650" i="1" s="1"/>
  <c r="I78651" i="1"/>
  <c r="J78651" i="1" s="1"/>
  <c r="I78652" i="1"/>
  <c r="J78652" i="1" s="1"/>
  <c r="I78653" i="1"/>
  <c r="J78653" i="1" s="1"/>
  <c r="I78654" i="1"/>
  <c r="J78654" i="1" s="1"/>
  <c r="I78655" i="1"/>
  <c r="J78655" i="1" s="1"/>
  <c r="I78656" i="1"/>
  <c r="J78656" i="1" s="1"/>
  <c r="I78657" i="1"/>
  <c r="J78657" i="1" s="1"/>
  <c r="I78658" i="1"/>
  <c r="J78658" i="1" s="1"/>
  <c r="I78659" i="1"/>
  <c r="J78659" i="1" s="1"/>
  <c r="I78660" i="1"/>
  <c r="J78660" i="1" s="1"/>
  <c r="I78661" i="1"/>
  <c r="J78661" i="1" s="1"/>
  <c r="I78662" i="1"/>
  <c r="J78662" i="1" s="1"/>
  <c r="I78663" i="1"/>
  <c r="J78663" i="1" s="1"/>
  <c r="I78664" i="1"/>
  <c r="J78664" i="1" s="1"/>
  <c r="I78665" i="1"/>
  <c r="J78665" i="1" s="1"/>
  <c r="I78666" i="1"/>
  <c r="J78666" i="1" s="1"/>
  <c r="I78667" i="1"/>
  <c r="J78667" i="1" s="1"/>
  <c r="I78668" i="1"/>
  <c r="J78668" i="1" s="1"/>
  <c r="I78669" i="1"/>
  <c r="J78669" i="1" s="1"/>
  <c r="I78670" i="1"/>
  <c r="J78670" i="1" s="1"/>
  <c r="I78671" i="1"/>
  <c r="J78671" i="1" s="1"/>
  <c r="I78672" i="1"/>
  <c r="J78672" i="1" s="1"/>
  <c r="I78673" i="1"/>
  <c r="J78673" i="1" s="1"/>
  <c r="I78674" i="1"/>
  <c r="J78674" i="1" s="1"/>
  <c r="I78675" i="1"/>
  <c r="J78675" i="1" s="1"/>
  <c r="I78676" i="1"/>
  <c r="J78676" i="1" s="1"/>
  <c r="I78677" i="1"/>
  <c r="J78677" i="1" s="1"/>
  <c r="I78678" i="1"/>
  <c r="J78678" i="1" s="1"/>
  <c r="I78680" i="1"/>
  <c r="J78680" i="1" s="1"/>
  <c r="I78681" i="1"/>
  <c r="J78681" i="1" s="1"/>
  <c r="I78682" i="1"/>
  <c r="J78682" i="1" s="1"/>
  <c r="I78683" i="1"/>
  <c r="J78683" i="1" s="1"/>
  <c r="I78684" i="1"/>
  <c r="J78684" i="1" s="1"/>
  <c r="I78685" i="1"/>
  <c r="J78685" i="1" s="1"/>
  <c r="I78686" i="1"/>
  <c r="J78686" i="1" s="1"/>
  <c r="I78687" i="1"/>
  <c r="J78687" i="1" s="1"/>
  <c r="I78688" i="1"/>
  <c r="J78688" i="1" s="1"/>
  <c r="I78689" i="1"/>
  <c r="J78689" i="1" s="1"/>
  <c r="I78690" i="1"/>
  <c r="J78690" i="1" s="1"/>
  <c r="I78691" i="1"/>
  <c r="J78691" i="1" s="1"/>
  <c r="I78692" i="1"/>
  <c r="J78692" i="1" s="1"/>
  <c r="I78693" i="1"/>
  <c r="J78693" i="1" s="1"/>
  <c r="I78694" i="1"/>
  <c r="J78694" i="1" s="1"/>
  <c r="I78695" i="1"/>
  <c r="J78695" i="1" s="1"/>
  <c r="I78696" i="1"/>
  <c r="J78696" i="1" s="1"/>
  <c r="I78697" i="1"/>
  <c r="J78697" i="1" s="1"/>
  <c r="I78698" i="1"/>
  <c r="J78698" i="1" s="1"/>
  <c r="I78699" i="1"/>
  <c r="J78699" i="1" s="1"/>
  <c r="I78700" i="1"/>
  <c r="J78700" i="1" s="1"/>
  <c r="I78701" i="1"/>
  <c r="J78701" i="1" s="1"/>
  <c r="I78702" i="1"/>
  <c r="J78702" i="1" s="1"/>
  <c r="I78703" i="1"/>
  <c r="J78703" i="1" s="1"/>
  <c r="I78704" i="1"/>
  <c r="J78704" i="1" s="1"/>
  <c r="I78705" i="1"/>
  <c r="J78705" i="1" s="1"/>
  <c r="I78706" i="1"/>
  <c r="J78706" i="1" s="1"/>
  <c r="I78707" i="1"/>
  <c r="J78707" i="1" s="1"/>
  <c r="I78708" i="1"/>
  <c r="J78708" i="1" s="1"/>
  <c r="I78709" i="1"/>
  <c r="J78709" i="1" s="1"/>
  <c r="I78710" i="1"/>
  <c r="J78710" i="1" s="1"/>
  <c r="I78711" i="1"/>
  <c r="J78711" i="1" s="1"/>
  <c r="I78712" i="1"/>
  <c r="J78712" i="1" s="1"/>
  <c r="I78713" i="1"/>
  <c r="J78713" i="1" s="1"/>
  <c r="I78714" i="1"/>
  <c r="J78714" i="1" s="1"/>
  <c r="I78715" i="1"/>
  <c r="J78715" i="1" s="1"/>
  <c r="I78716" i="1"/>
  <c r="J78716" i="1" s="1"/>
  <c r="I78717" i="1"/>
  <c r="J78717" i="1" s="1"/>
  <c r="I78718" i="1"/>
  <c r="J78718" i="1" s="1"/>
  <c r="I78719" i="1"/>
  <c r="J78719" i="1" s="1"/>
  <c r="I78720" i="1"/>
  <c r="J78720" i="1" s="1"/>
  <c r="I78721" i="1"/>
  <c r="J78721" i="1" s="1"/>
  <c r="I78722" i="1"/>
  <c r="J78722" i="1" s="1"/>
  <c r="I78723" i="1"/>
  <c r="J78723" i="1" s="1"/>
  <c r="I78724" i="1"/>
  <c r="J78724" i="1" s="1"/>
  <c r="I78725" i="1"/>
  <c r="J78725" i="1" s="1"/>
  <c r="I78726" i="1"/>
  <c r="J78726" i="1" s="1"/>
  <c r="I78727" i="1"/>
  <c r="J78727" i="1" s="1"/>
  <c r="I78728" i="1"/>
  <c r="J78728" i="1" s="1"/>
  <c r="I78729" i="1"/>
  <c r="J78729" i="1" s="1"/>
  <c r="I78730" i="1"/>
  <c r="J78730" i="1" s="1"/>
  <c r="I78731" i="1"/>
  <c r="J78731" i="1" s="1"/>
  <c r="I78732" i="1"/>
  <c r="J78732" i="1" s="1"/>
  <c r="I78733" i="1"/>
  <c r="J78733" i="1" s="1"/>
  <c r="I78734" i="1"/>
  <c r="J78734" i="1" s="1"/>
  <c r="I78735" i="1"/>
  <c r="J78735" i="1" s="1"/>
  <c r="I78736" i="1"/>
  <c r="J78736" i="1" s="1"/>
  <c r="I78737" i="1"/>
  <c r="J78737" i="1" s="1"/>
  <c r="I78738" i="1"/>
  <c r="J78738" i="1" s="1"/>
  <c r="I78739" i="1"/>
  <c r="J78739" i="1" s="1"/>
  <c r="I78740" i="1"/>
  <c r="J78740" i="1" s="1"/>
  <c r="I78741" i="1"/>
  <c r="J78741" i="1" s="1"/>
  <c r="I78742" i="1"/>
  <c r="J78742" i="1" s="1"/>
  <c r="I78743" i="1"/>
  <c r="J78743" i="1" s="1"/>
  <c r="I78744" i="1"/>
  <c r="J78744" i="1" s="1"/>
  <c r="I78745" i="1"/>
  <c r="J78745" i="1" s="1"/>
  <c r="I78746" i="1"/>
  <c r="J78746" i="1" s="1"/>
  <c r="I78747" i="1"/>
  <c r="J78747" i="1" s="1"/>
  <c r="I78748" i="1"/>
  <c r="J78748" i="1" s="1"/>
  <c r="I78749" i="1"/>
  <c r="J78749" i="1" s="1"/>
  <c r="I78750" i="1"/>
  <c r="J78750" i="1" s="1"/>
  <c r="I78751" i="1"/>
  <c r="J78751" i="1" s="1"/>
  <c r="I78752" i="1"/>
  <c r="J78752" i="1" s="1"/>
  <c r="I78753" i="1"/>
  <c r="J78753" i="1" s="1"/>
  <c r="I78754" i="1"/>
  <c r="J78754" i="1" s="1"/>
  <c r="I78755" i="1"/>
  <c r="J78755" i="1" s="1"/>
  <c r="I78756" i="1"/>
  <c r="J78756" i="1" s="1"/>
  <c r="I78757" i="1"/>
  <c r="J78757" i="1" s="1"/>
  <c r="I78758" i="1"/>
  <c r="J78758" i="1" s="1"/>
  <c r="I78759" i="1"/>
  <c r="J78759" i="1" s="1"/>
  <c r="I78760" i="1"/>
  <c r="J78760" i="1" s="1"/>
  <c r="I78761" i="1"/>
  <c r="J78761" i="1" s="1"/>
  <c r="I78762" i="1"/>
  <c r="J78762" i="1" s="1"/>
  <c r="I78763" i="1"/>
  <c r="J78763" i="1" s="1"/>
  <c r="I78766" i="1"/>
  <c r="J78766" i="1" s="1"/>
  <c r="I78767" i="1"/>
  <c r="J78767" i="1" s="1"/>
  <c r="I78768" i="1"/>
  <c r="J78768" i="1" s="1"/>
  <c r="I78769" i="1"/>
  <c r="J78769" i="1" s="1"/>
  <c r="I78770" i="1"/>
  <c r="J78770" i="1" s="1"/>
  <c r="I78771" i="1"/>
  <c r="J78771" i="1" s="1"/>
  <c r="I78772" i="1"/>
  <c r="J78772" i="1" s="1"/>
  <c r="I78773" i="1"/>
  <c r="J78773" i="1" s="1"/>
  <c r="I78774" i="1"/>
  <c r="J78774" i="1" s="1"/>
  <c r="I78775" i="1"/>
  <c r="J78775" i="1" s="1"/>
  <c r="I78776" i="1"/>
  <c r="J78776" i="1" s="1"/>
  <c r="I78777" i="1"/>
  <c r="J78777" i="1" s="1"/>
  <c r="I78778" i="1"/>
  <c r="J78778" i="1" s="1"/>
  <c r="I78779" i="1"/>
  <c r="J78779" i="1" s="1"/>
  <c r="I78780" i="1"/>
  <c r="J78780" i="1" s="1"/>
  <c r="I78781" i="1"/>
  <c r="J78781" i="1" s="1"/>
  <c r="I78782" i="1"/>
  <c r="J78782" i="1" s="1"/>
  <c r="I78783" i="1"/>
  <c r="J78783" i="1" s="1"/>
  <c r="I78784" i="1"/>
  <c r="J78784" i="1" s="1"/>
  <c r="I78785" i="1"/>
  <c r="J78785" i="1" s="1"/>
  <c r="I78786" i="1"/>
  <c r="J78786" i="1" s="1"/>
  <c r="I78787" i="1"/>
  <c r="J78787" i="1" s="1"/>
  <c r="I78788" i="1"/>
  <c r="J78788" i="1" s="1"/>
  <c r="I78789" i="1"/>
  <c r="J78789" i="1" s="1"/>
  <c r="I78790" i="1"/>
  <c r="J78790" i="1" s="1"/>
  <c r="I78791" i="1"/>
  <c r="J78791" i="1" s="1"/>
  <c r="I78792" i="1"/>
  <c r="J78792" i="1" s="1"/>
  <c r="I78793" i="1"/>
  <c r="J78793" i="1" s="1"/>
  <c r="I78794" i="1"/>
  <c r="J78794" i="1" s="1"/>
  <c r="I78795" i="1"/>
  <c r="J78795" i="1" s="1"/>
  <c r="I78796" i="1"/>
  <c r="J78796" i="1" s="1"/>
  <c r="I78797" i="1"/>
  <c r="J78797" i="1" s="1"/>
  <c r="I78798" i="1"/>
  <c r="J78798" i="1" s="1"/>
  <c r="I78799" i="1"/>
  <c r="J78799" i="1" s="1"/>
  <c r="I78800" i="1"/>
  <c r="J78800" i="1" s="1"/>
  <c r="I78801" i="1"/>
  <c r="J78801" i="1" s="1"/>
  <c r="I78802" i="1"/>
  <c r="J78802" i="1" s="1"/>
  <c r="I78803" i="1"/>
  <c r="J78803" i="1" s="1"/>
  <c r="I78804" i="1"/>
  <c r="J78804" i="1" s="1"/>
  <c r="I78805" i="1"/>
  <c r="J78805" i="1" s="1"/>
  <c r="I78806" i="1"/>
  <c r="J78806" i="1" s="1"/>
  <c r="I78807" i="1"/>
  <c r="J78807" i="1" s="1"/>
  <c r="I78808" i="1"/>
  <c r="J78808" i="1" s="1"/>
  <c r="I78809" i="1"/>
  <c r="J78809" i="1" s="1"/>
  <c r="I78810" i="1"/>
  <c r="J78810" i="1" s="1"/>
  <c r="I78811" i="1"/>
  <c r="J78811" i="1" s="1"/>
  <c r="I78812" i="1"/>
  <c r="J78812" i="1" s="1"/>
  <c r="I78813" i="1"/>
  <c r="J78813" i="1" s="1"/>
  <c r="I78814" i="1"/>
  <c r="J78814" i="1" s="1"/>
  <c r="I78815" i="1"/>
  <c r="J78815" i="1" s="1"/>
  <c r="I78816" i="1"/>
  <c r="J78816" i="1" s="1"/>
  <c r="I78817" i="1"/>
  <c r="J78817" i="1" s="1"/>
  <c r="I78818" i="1"/>
  <c r="J78818" i="1" s="1"/>
  <c r="I78819" i="1"/>
  <c r="J78819" i="1" s="1"/>
  <c r="I78820" i="1"/>
  <c r="J78820" i="1" s="1"/>
  <c r="I78821" i="1"/>
  <c r="J78821" i="1" s="1"/>
  <c r="I78822" i="1"/>
  <c r="J78822" i="1" s="1"/>
  <c r="I78823" i="1"/>
  <c r="J78823" i="1" s="1"/>
  <c r="I78824" i="1"/>
  <c r="J78824" i="1" s="1"/>
  <c r="I78825" i="1"/>
  <c r="J78825" i="1" s="1"/>
  <c r="I78826" i="1"/>
  <c r="J78826" i="1" s="1"/>
  <c r="I78827" i="1"/>
  <c r="J78827" i="1" s="1"/>
  <c r="I78828" i="1"/>
  <c r="J78828" i="1" s="1"/>
  <c r="I78829" i="1"/>
  <c r="J78829" i="1" s="1"/>
  <c r="I78830" i="1"/>
  <c r="J78830" i="1" s="1"/>
  <c r="I78831" i="1"/>
  <c r="J78831" i="1" s="1"/>
  <c r="I78832" i="1"/>
  <c r="J78832" i="1" s="1"/>
  <c r="I78833" i="1"/>
  <c r="J78833" i="1" s="1"/>
  <c r="I78834" i="1"/>
  <c r="J78834" i="1" s="1"/>
  <c r="I78835" i="1"/>
  <c r="J78835" i="1" s="1"/>
  <c r="I78836" i="1"/>
  <c r="J78836" i="1" s="1"/>
  <c r="I78837" i="1"/>
  <c r="J78837" i="1" s="1"/>
  <c r="I78838" i="1"/>
  <c r="J78838" i="1" s="1"/>
  <c r="I78839" i="1"/>
  <c r="J78839" i="1" s="1"/>
  <c r="I78840" i="1"/>
  <c r="J78840" i="1" s="1"/>
  <c r="I78841" i="1"/>
  <c r="J78841" i="1" s="1"/>
  <c r="I78842" i="1"/>
  <c r="J78842" i="1" s="1"/>
  <c r="I78843" i="1"/>
  <c r="J78843" i="1" s="1"/>
  <c r="I78844" i="1"/>
  <c r="J78844" i="1" s="1"/>
  <c r="I78845" i="1"/>
  <c r="J78845" i="1" s="1"/>
  <c r="I78846" i="1"/>
  <c r="J78846" i="1" s="1"/>
  <c r="I78847" i="1"/>
  <c r="J78847" i="1" s="1"/>
  <c r="I78848" i="1"/>
  <c r="J78848" i="1" s="1"/>
  <c r="I78850" i="1"/>
  <c r="J78850" i="1" s="1"/>
  <c r="I78851" i="1"/>
  <c r="J78851" i="1" s="1"/>
  <c r="I78852" i="1"/>
  <c r="J78852" i="1" s="1"/>
  <c r="I78853" i="1"/>
  <c r="J78853" i="1" s="1"/>
  <c r="I78854" i="1"/>
  <c r="J78854" i="1" s="1"/>
  <c r="I78855" i="1"/>
  <c r="J78855" i="1" s="1"/>
  <c r="I78856" i="1"/>
  <c r="J78856" i="1" s="1"/>
  <c r="I78857" i="1"/>
  <c r="J78857" i="1" s="1"/>
  <c r="I78858" i="1"/>
  <c r="J78858" i="1" s="1"/>
  <c r="I78859" i="1"/>
  <c r="J78859" i="1" s="1"/>
  <c r="I78860" i="1"/>
  <c r="J78860" i="1" s="1"/>
  <c r="I78861" i="1"/>
  <c r="J78861" i="1" s="1"/>
  <c r="I78862" i="1"/>
  <c r="J78862" i="1" s="1"/>
  <c r="I78863" i="1"/>
  <c r="J78863" i="1" s="1"/>
  <c r="I78864" i="1"/>
  <c r="J78864" i="1" s="1"/>
  <c r="I78865" i="1"/>
  <c r="J78865" i="1" s="1"/>
  <c r="I78866" i="1"/>
  <c r="J78866" i="1" s="1"/>
  <c r="I78867" i="1"/>
  <c r="J78867" i="1" s="1"/>
  <c r="I78868" i="1"/>
  <c r="J78868" i="1" s="1"/>
  <c r="I78869" i="1"/>
  <c r="J78869" i="1" s="1"/>
  <c r="I78870" i="1"/>
  <c r="J78870" i="1" s="1"/>
  <c r="I78871" i="1"/>
  <c r="J78871" i="1" s="1"/>
  <c r="I78872" i="1"/>
  <c r="J78872" i="1" s="1"/>
  <c r="I78874" i="1"/>
  <c r="J78874" i="1" s="1"/>
  <c r="I78875" i="1"/>
  <c r="J78875" i="1" s="1"/>
  <c r="I78876" i="1"/>
  <c r="J78876" i="1" s="1"/>
  <c r="I78877" i="1"/>
  <c r="J78877" i="1" s="1"/>
  <c r="I78878" i="1"/>
  <c r="J78878" i="1" s="1"/>
  <c r="I78879" i="1"/>
  <c r="J78879" i="1" s="1"/>
  <c r="I78880" i="1"/>
  <c r="J78880" i="1" s="1"/>
  <c r="I78881" i="1"/>
  <c r="J78881" i="1" s="1"/>
  <c r="I78883" i="1"/>
  <c r="J78883" i="1" s="1"/>
  <c r="I78884" i="1"/>
  <c r="J78884" i="1" s="1"/>
  <c r="I78886" i="1"/>
  <c r="J78886" i="1" s="1"/>
  <c r="I78887" i="1"/>
  <c r="J78887" i="1" s="1"/>
  <c r="I78889" i="1"/>
  <c r="J78889" i="1" s="1"/>
  <c r="I78890" i="1"/>
  <c r="J78890" i="1" s="1"/>
  <c r="I78891" i="1"/>
  <c r="J78891" i="1" s="1"/>
  <c r="I78892" i="1"/>
  <c r="J78892" i="1" s="1"/>
  <c r="I78893" i="1"/>
  <c r="J78893" i="1" s="1"/>
  <c r="I78894" i="1"/>
  <c r="J78894" i="1" s="1"/>
  <c r="I78895" i="1"/>
  <c r="J78895" i="1" s="1"/>
  <c r="I78896" i="1"/>
  <c r="J78896" i="1" s="1"/>
  <c r="I78897" i="1"/>
  <c r="J78897" i="1" s="1"/>
  <c r="I78898" i="1"/>
  <c r="J78898" i="1" s="1"/>
  <c r="I78899" i="1"/>
  <c r="J78899" i="1" s="1"/>
  <c r="I78900" i="1"/>
  <c r="J78900" i="1" s="1"/>
  <c r="I78901" i="1"/>
  <c r="J78901" i="1" s="1"/>
  <c r="I78902" i="1"/>
  <c r="J78902" i="1" s="1"/>
  <c r="I78903" i="1"/>
  <c r="J78903" i="1" s="1"/>
  <c r="I78904" i="1"/>
  <c r="J78904" i="1" s="1"/>
  <c r="I78905" i="1"/>
  <c r="J78905" i="1" s="1"/>
  <c r="I78906" i="1"/>
  <c r="J78906" i="1" s="1"/>
  <c r="I78907" i="1"/>
  <c r="J78907" i="1" s="1"/>
  <c r="I78908" i="1"/>
  <c r="J78908" i="1" s="1"/>
  <c r="I78909" i="1"/>
  <c r="J78909" i="1" s="1"/>
  <c r="I78910" i="1"/>
  <c r="J78910" i="1" s="1"/>
  <c r="I78911" i="1"/>
  <c r="J78911" i="1" s="1"/>
  <c r="I78912" i="1"/>
  <c r="J78912" i="1" s="1"/>
  <c r="I78913" i="1"/>
  <c r="J78913" i="1" s="1"/>
  <c r="I78914" i="1"/>
  <c r="J78914" i="1" s="1"/>
  <c r="I78915" i="1"/>
  <c r="J78915" i="1" s="1"/>
  <c r="I78916" i="1"/>
  <c r="J78916" i="1" s="1"/>
  <c r="I78917" i="1"/>
  <c r="J78917" i="1" s="1"/>
  <c r="I78918" i="1"/>
  <c r="J78918" i="1" s="1"/>
  <c r="I78919" i="1"/>
  <c r="J78919" i="1" s="1"/>
  <c r="I78920" i="1"/>
  <c r="J78920" i="1" s="1"/>
  <c r="I78921" i="1"/>
  <c r="J78921" i="1" s="1"/>
  <c r="I78922" i="1"/>
  <c r="J78922" i="1" s="1"/>
  <c r="I78923" i="1"/>
  <c r="J78923" i="1" s="1"/>
  <c r="I78924" i="1"/>
  <c r="J78924" i="1" s="1"/>
  <c r="I78925" i="1"/>
  <c r="J78925" i="1" s="1"/>
  <c r="I78926" i="1"/>
  <c r="J78926" i="1" s="1"/>
  <c r="I78927" i="1"/>
  <c r="J78927" i="1" s="1"/>
  <c r="I78928" i="1"/>
  <c r="J78928" i="1" s="1"/>
  <c r="I78929" i="1"/>
  <c r="J78929" i="1" s="1"/>
  <c r="I78930" i="1"/>
  <c r="J78930" i="1" s="1"/>
  <c r="I78931" i="1"/>
  <c r="J78931" i="1" s="1"/>
  <c r="I78932" i="1"/>
  <c r="J78932" i="1" s="1"/>
  <c r="I78933" i="1"/>
  <c r="J78933" i="1" s="1"/>
  <c r="I78934" i="1"/>
  <c r="J78934" i="1" s="1"/>
  <c r="I78935" i="1"/>
  <c r="J78935" i="1" s="1"/>
  <c r="I78938" i="1"/>
  <c r="J78938" i="1" s="1"/>
  <c r="I78939" i="1"/>
  <c r="J78939" i="1" s="1"/>
  <c r="I78942" i="1"/>
  <c r="J78942" i="1" s="1"/>
  <c r="I78943" i="1"/>
  <c r="J78943" i="1" s="1"/>
  <c r="I78944" i="1"/>
  <c r="J78944" i="1" s="1"/>
  <c r="I78945" i="1"/>
  <c r="J78945" i="1" s="1"/>
  <c r="I78946" i="1"/>
  <c r="J78946" i="1" s="1"/>
  <c r="I78947" i="1"/>
  <c r="J78947" i="1" s="1"/>
  <c r="I78948" i="1"/>
  <c r="J78948" i="1" s="1"/>
  <c r="I78950" i="1"/>
  <c r="J78950" i="1" s="1"/>
  <c r="I78951" i="1"/>
  <c r="J78951" i="1" s="1"/>
  <c r="I78952" i="1"/>
  <c r="J78952" i="1" s="1"/>
  <c r="I78953" i="1"/>
  <c r="J78953" i="1" s="1"/>
  <c r="I78954" i="1"/>
  <c r="J78954" i="1" s="1"/>
  <c r="I78955" i="1"/>
  <c r="J78955" i="1" s="1"/>
  <c r="I78956" i="1"/>
  <c r="J78956" i="1" s="1"/>
  <c r="I78957" i="1"/>
  <c r="J78957" i="1" s="1"/>
  <c r="I78958" i="1"/>
  <c r="J78958" i="1" s="1"/>
  <c r="I78959" i="1"/>
  <c r="J78959" i="1" s="1"/>
  <c r="I78960" i="1"/>
  <c r="J78960" i="1" s="1"/>
  <c r="I78961" i="1"/>
  <c r="J78961" i="1" s="1"/>
  <c r="I78962" i="1"/>
  <c r="J78962" i="1" s="1"/>
  <c r="I78963" i="1"/>
  <c r="J78963" i="1" s="1"/>
  <c r="I78964" i="1"/>
  <c r="J78964" i="1" s="1"/>
  <c r="I78968" i="1"/>
  <c r="J78968" i="1" s="1"/>
  <c r="I78970" i="1"/>
  <c r="J78970" i="1" s="1"/>
  <c r="I78971" i="1"/>
  <c r="J78971" i="1" s="1"/>
  <c r="I78972" i="1"/>
  <c r="J78972" i="1" s="1"/>
  <c r="I78975" i="1"/>
  <c r="J78975" i="1" s="1"/>
  <c r="I78976" i="1"/>
  <c r="J78976" i="1" s="1"/>
  <c r="I78977" i="1"/>
  <c r="J78977" i="1" s="1"/>
  <c r="I78979" i="1"/>
  <c r="J78979" i="1" s="1"/>
  <c r="I78980" i="1"/>
  <c r="J78980" i="1" s="1"/>
  <c r="I78981" i="1"/>
  <c r="J78981" i="1" s="1"/>
  <c r="I78982" i="1"/>
  <c r="J78982" i="1" s="1"/>
  <c r="I78983" i="1"/>
  <c r="J78983" i="1" s="1"/>
  <c r="I78985" i="1"/>
  <c r="J78985" i="1" s="1"/>
  <c r="I78986" i="1"/>
  <c r="J78986" i="1" s="1"/>
  <c r="I78987" i="1"/>
  <c r="J78987" i="1" s="1"/>
  <c r="I78988" i="1"/>
  <c r="J78988" i="1" s="1"/>
  <c r="I78989" i="1"/>
  <c r="J78989" i="1" s="1"/>
  <c r="I78990" i="1"/>
  <c r="J78990" i="1" s="1"/>
  <c r="I78991" i="1"/>
  <c r="J78991" i="1" s="1"/>
  <c r="I78992" i="1"/>
  <c r="J78992" i="1" s="1"/>
  <c r="I78993" i="1"/>
  <c r="J78993" i="1" s="1"/>
  <c r="I78994" i="1"/>
  <c r="J78994" i="1" s="1"/>
  <c r="I78995" i="1"/>
  <c r="J78995" i="1" s="1"/>
  <c r="I78996" i="1"/>
  <c r="J78996" i="1" s="1"/>
  <c r="I78997" i="1"/>
  <c r="J78997" i="1" s="1"/>
  <c r="I78998" i="1"/>
  <c r="J78998" i="1" s="1"/>
  <c r="I78999" i="1"/>
  <c r="J78999" i="1" s="1"/>
  <c r="I79000" i="1"/>
  <c r="J79000" i="1" s="1"/>
  <c r="I79001" i="1"/>
  <c r="J79001" i="1" s="1"/>
  <c r="I79002" i="1"/>
  <c r="J79002" i="1" s="1"/>
  <c r="I79003" i="1"/>
  <c r="J79003" i="1" s="1"/>
  <c r="I79004" i="1"/>
  <c r="J79004" i="1" s="1"/>
  <c r="I79005" i="1"/>
  <c r="J79005" i="1" s="1"/>
  <c r="I79006" i="1"/>
  <c r="J79006" i="1" s="1"/>
  <c r="I79007" i="1"/>
  <c r="J79007" i="1" s="1"/>
  <c r="I79008" i="1"/>
  <c r="J79008" i="1" s="1"/>
  <c r="I79009" i="1"/>
  <c r="J79009" i="1" s="1"/>
  <c r="I79010" i="1"/>
  <c r="J79010" i="1" s="1"/>
  <c r="I79011" i="1"/>
  <c r="J79011" i="1" s="1"/>
  <c r="I79012" i="1"/>
  <c r="J79012" i="1" s="1"/>
  <c r="I79013" i="1"/>
  <c r="J79013" i="1" s="1"/>
  <c r="I79014" i="1"/>
  <c r="J79014" i="1" s="1"/>
  <c r="I79015" i="1"/>
  <c r="J79015" i="1" s="1"/>
  <c r="I79016" i="1"/>
  <c r="J79016" i="1" s="1"/>
  <c r="I79017" i="1"/>
  <c r="J79017" i="1" s="1"/>
  <c r="I79018" i="1"/>
  <c r="J79018" i="1" s="1"/>
  <c r="I79019" i="1"/>
  <c r="J79019" i="1" s="1"/>
  <c r="I79020" i="1"/>
  <c r="J79020" i="1" s="1"/>
  <c r="I79021" i="1"/>
  <c r="J79021" i="1" s="1"/>
  <c r="I79022" i="1"/>
  <c r="J79022" i="1" s="1"/>
  <c r="I79023" i="1"/>
  <c r="J79023" i="1" s="1"/>
  <c r="I79024" i="1"/>
  <c r="J79024" i="1" s="1"/>
  <c r="I79025" i="1"/>
  <c r="J79025" i="1" s="1"/>
  <c r="I79026" i="1"/>
  <c r="J79026" i="1" s="1"/>
  <c r="I79027" i="1"/>
  <c r="J79027" i="1" s="1"/>
  <c r="I79028" i="1"/>
  <c r="J79028" i="1" s="1"/>
  <c r="I79030" i="1"/>
  <c r="J79030" i="1" s="1"/>
  <c r="I79031" i="1"/>
  <c r="J79031" i="1" s="1"/>
  <c r="I79032" i="1"/>
  <c r="J79032" i="1" s="1"/>
  <c r="I79033" i="1"/>
  <c r="J79033" i="1" s="1"/>
  <c r="I79034" i="1"/>
  <c r="J79034" i="1" s="1"/>
  <c r="I79036" i="1"/>
  <c r="J79036" i="1" s="1"/>
  <c r="I79037" i="1"/>
  <c r="J79037" i="1" s="1"/>
  <c r="I79038" i="1"/>
  <c r="J79038" i="1" s="1"/>
  <c r="I79039" i="1"/>
  <c r="J79039" i="1" s="1"/>
  <c r="I79040" i="1"/>
  <c r="J79040" i="1" s="1"/>
  <c r="I79041" i="1"/>
  <c r="J79041" i="1" s="1"/>
  <c r="I79042" i="1"/>
  <c r="J79042" i="1" s="1"/>
  <c r="I79043" i="1"/>
  <c r="J79043" i="1" s="1"/>
  <c r="I79044" i="1"/>
  <c r="J79044" i="1" s="1"/>
  <c r="I79045" i="1"/>
  <c r="J79045" i="1" s="1"/>
  <c r="I79046" i="1"/>
  <c r="J79046" i="1" s="1"/>
  <c r="I79047" i="1"/>
  <c r="J79047" i="1" s="1"/>
  <c r="I79048" i="1"/>
  <c r="J79048" i="1" s="1"/>
  <c r="I79049" i="1"/>
  <c r="J79049" i="1" s="1"/>
  <c r="I79050" i="1"/>
  <c r="J79050" i="1" s="1"/>
  <c r="I79051" i="1"/>
  <c r="J79051" i="1" s="1"/>
  <c r="I79052" i="1"/>
  <c r="J79052" i="1" s="1"/>
  <c r="I79053" i="1"/>
  <c r="J79053" i="1" s="1"/>
  <c r="I79054" i="1"/>
  <c r="J79054" i="1" s="1"/>
  <c r="I79055" i="1"/>
  <c r="J79055" i="1" s="1"/>
  <c r="I79056" i="1"/>
  <c r="J79056" i="1" s="1"/>
  <c r="I79057" i="1"/>
  <c r="J79057" i="1" s="1"/>
  <c r="I79058" i="1"/>
  <c r="J79058" i="1" s="1"/>
  <c r="I79059" i="1"/>
  <c r="J79059" i="1" s="1"/>
  <c r="I79060" i="1"/>
  <c r="J79060" i="1" s="1"/>
  <c r="I79061" i="1"/>
  <c r="J79061" i="1" s="1"/>
  <c r="I79062" i="1"/>
  <c r="J79062" i="1" s="1"/>
  <c r="I79063" i="1"/>
  <c r="J79063" i="1" s="1"/>
  <c r="I79064" i="1"/>
  <c r="J79064" i="1" s="1"/>
  <c r="I79065" i="1"/>
  <c r="J79065" i="1" s="1"/>
  <c r="I79066" i="1"/>
  <c r="J79066" i="1" s="1"/>
  <c r="I79067" i="1"/>
  <c r="J79067" i="1" s="1"/>
  <c r="I79068" i="1"/>
  <c r="J79068" i="1" s="1"/>
  <c r="I79069" i="1"/>
  <c r="J79069" i="1" s="1"/>
  <c r="I79070" i="1"/>
  <c r="J79070" i="1" s="1"/>
  <c r="I79071" i="1"/>
  <c r="J79071" i="1" s="1"/>
  <c r="I79072" i="1"/>
  <c r="J79072" i="1" s="1"/>
  <c r="I79073" i="1"/>
  <c r="J79073" i="1" s="1"/>
  <c r="I79074" i="1"/>
  <c r="J79074" i="1" s="1"/>
  <c r="I79075" i="1"/>
  <c r="J79075" i="1" s="1"/>
  <c r="I79076" i="1"/>
  <c r="J79076" i="1" s="1"/>
  <c r="I79077" i="1"/>
  <c r="J79077" i="1" s="1"/>
  <c r="I79078" i="1"/>
  <c r="J79078" i="1" s="1"/>
  <c r="I79079" i="1"/>
  <c r="J79079" i="1" s="1"/>
  <c r="I79080" i="1"/>
  <c r="J79080" i="1" s="1"/>
  <c r="I79081" i="1"/>
  <c r="J79081" i="1" s="1"/>
  <c r="I79082" i="1"/>
  <c r="J79082" i="1" s="1"/>
  <c r="I79083" i="1"/>
  <c r="J79083" i="1" s="1"/>
  <c r="I79084" i="1"/>
  <c r="J79084" i="1" s="1"/>
  <c r="I79085" i="1"/>
  <c r="J79085" i="1" s="1"/>
  <c r="I79086" i="1"/>
  <c r="J79086" i="1" s="1"/>
  <c r="I79087" i="1"/>
  <c r="J79087" i="1" s="1"/>
  <c r="I79088" i="1"/>
  <c r="J79088" i="1" s="1"/>
  <c r="I79089" i="1"/>
  <c r="J79089" i="1" s="1"/>
  <c r="I79090" i="1"/>
  <c r="J79090" i="1" s="1"/>
  <c r="I79091" i="1"/>
  <c r="J79091" i="1" s="1"/>
  <c r="I79092" i="1"/>
  <c r="J79092" i="1" s="1"/>
  <c r="I79093" i="1"/>
  <c r="J79093" i="1" s="1"/>
  <c r="I79094" i="1"/>
  <c r="J79094" i="1" s="1"/>
  <c r="I79095" i="1"/>
  <c r="J79095" i="1" s="1"/>
  <c r="I79097" i="1"/>
  <c r="J79097" i="1" s="1"/>
  <c r="I79098" i="1"/>
  <c r="J79098" i="1" s="1"/>
  <c r="I79099" i="1"/>
  <c r="J79099" i="1" s="1"/>
  <c r="I79100" i="1"/>
  <c r="J79100" i="1" s="1"/>
  <c r="I79101" i="1"/>
  <c r="J79101" i="1" s="1"/>
  <c r="I79102" i="1"/>
  <c r="J79102" i="1" s="1"/>
  <c r="I79103" i="1"/>
  <c r="J79103" i="1" s="1"/>
  <c r="I79104" i="1"/>
  <c r="J79104" i="1" s="1"/>
  <c r="I79105" i="1"/>
  <c r="J79105" i="1" s="1"/>
  <c r="I79106" i="1"/>
  <c r="J79106" i="1" s="1"/>
  <c r="I79107" i="1"/>
  <c r="J79107" i="1" s="1"/>
  <c r="I79108" i="1"/>
  <c r="J79108" i="1" s="1"/>
  <c r="I79109" i="1"/>
  <c r="J79109" i="1" s="1"/>
  <c r="I79110" i="1"/>
  <c r="J79110" i="1" s="1"/>
  <c r="I79111" i="1"/>
  <c r="J79111" i="1" s="1"/>
  <c r="I79112" i="1"/>
  <c r="J79112" i="1" s="1"/>
  <c r="I79113" i="1"/>
  <c r="J79113" i="1" s="1"/>
  <c r="I79114" i="1"/>
  <c r="J79114" i="1" s="1"/>
  <c r="I79115" i="1"/>
  <c r="J79115" i="1" s="1"/>
  <c r="I79116" i="1"/>
  <c r="J79116" i="1" s="1"/>
  <c r="I79117" i="1"/>
  <c r="J79117" i="1" s="1"/>
  <c r="I79118" i="1"/>
  <c r="J79118" i="1" s="1"/>
  <c r="I79119" i="1"/>
  <c r="J79119" i="1" s="1"/>
  <c r="I79120" i="1"/>
  <c r="J79120" i="1" s="1"/>
  <c r="I79121" i="1"/>
  <c r="J79121" i="1" s="1"/>
  <c r="I79122" i="1"/>
  <c r="J79122" i="1" s="1"/>
  <c r="I79123" i="1"/>
  <c r="J79123" i="1" s="1"/>
  <c r="I79124" i="1"/>
  <c r="J79124" i="1" s="1"/>
  <c r="I79125" i="1"/>
  <c r="J79125" i="1" s="1"/>
  <c r="I79126" i="1"/>
  <c r="J79126" i="1" s="1"/>
  <c r="I79127" i="1"/>
  <c r="J79127" i="1" s="1"/>
  <c r="I79128" i="1"/>
  <c r="J79128" i="1" s="1"/>
  <c r="I79129" i="1"/>
  <c r="J79129" i="1" s="1"/>
  <c r="I79130" i="1"/>
  <c r="J79130" i="1" s="1"/>
  <c r="I79131" i="1"/>
  <c r="J79131" i="1" s="1"/>
  <c r="I79132" i="1"/>
  <c r="J79132" i="1" s="1"/>
  <c r="I79133" i="1"/>
  <c r="J79133" i="1" s="1"/>
  <c r="I79134" i="1"/>
  <c r="J79134" i="1" s="1"/>
  <c r="I79135" i="1"/>
  <c r="J79135" i="1" s="1"/>
  <c r="I79136" i="1"/>
  <c r="J79136" i="1" s="1"/>
  <c r="I79137" i="1"/>
  <c r="J79137" i="1" s="1"/>
  <c r="I79138" i="1"/>
  <c r="J79138" i="1" s="1"/>
  <c r="I79139" i="1"/>
  <c r="J79139" i="1" s="1"/>
  <c r="I79140" i="1"/>
  <c r="J79140" i="1" s="1"/>
  <c r="I79141" i="1"/>
  <c r="J79141" i="1" s="1"/>
  <c r="I79142" i="1"/>
  <c r="J79142" i="1" s="1"/>
  <c r="I79143" i="1"/>
  <c r="J79143" i="1" s="1"/>
  <c r="I79144" i="1"/>
  <c r="J79144" i="1" s="1"/>
  <c r="I79145" i="1"/>
  <c r="J79145" i="1" s="1"/>
  <c r="I79146" i="1"/>
  <c r="J79146" i="1" s="1"/>
  <c r="I79147" i="1"/>
  <c r="J79147" i="1" s="1"/>
  <c r="I79148" i="1"/>
  <c r="J79148" i="1" s="1"/>
  <c r="I79149" i="1"/>
  <c r="J79149" i="1" s="1"/>
  <c r="I79150" i="1"/>
  <c r="J79150" i="1" s="1"/>
  <c r="I79151" i="1"/>
  <c r="J79151" i="1" s="1"/>
  <c r="I79152" i="1"/>
  <c r="J79152" i="1" s="1"/>
  <c r="I79153" i="1"/>
  <c r="J79153" i="1" s="1"/>
  <c r="I79154" i="1"/>
  <c r="J79154" i="1" s="1"/>
  <c r="I79156" i="1"/>
  <c r="J79156" i="1" s="1"/>
  <c r="I79157" i="1"/>
  <c r="J79157" i="1" s="1"/>
  <c r="I79158" i="1"/>
  <c r="J79158" i="1" s="1"/>
  <c r="I79159" i="1"/>
  <c r="J79159" i="1" s="1"/>
  <c r="I79160" i="1"/>
  <c r="J79160" i="1" s="1"/>
  <c r="I79161" i="1"/>
  <c r="J79161" i="1" s="1"/>
  <c r="I79162" i="1"/>
  <c r="J79162" i="1" s="1"/>
  <c r="I79163" i="1"/>
  <c r="J79163" i="1" s="1"/>
  <c r="I79164" i="1"/>
  <c r="J79164" i="1" s="1"/>
  <c r="I79165" i="1"/>
  <c r="J79165" i="1" s="1"/>
  <c r="I79166" i="1"/>
  <c r="J79166" i="1" s="1"/>
  <c r="I79167" i="1"/>
  <c r="J79167" i="1" s="1"/>
  <c r="I79168" i="1"/>
  <c r="J79168" i="1" s="1"/>
  <c r="I79169" i="1"/>
  <c r="J79169" i="1" s="1"/>
  <c r="I79170" i="1"/>
  <c r="J79170" i="1" s="1"/>
  <c r="I79171" i="1"/>
  <c r="J79171" i="1" s="1"/>
  <c r="I79172" i="1"/>
  <c r="J79172" i="1" s="1"/>
  <c r="I79173" i="1"/>
  <c r="J79173" i="1" s="1"/>
  <c r="I79174" i="1"/>
  <c r="J79174" i="1" s="1"/>
  <c r="I79175" i="1"/>
  <c r="J79175" i="1" s="1"/>
  <c r="I79176" i="1"/>
  <c r="J79176" i="1" s="1"/>
  <c r="I79177" i="1"/>
  <c r="J79177" i="1" s="1"/>
  <c r="I79178" i="1"/>
  <c r="J79178" i="1" s="1"/>
  <c r="I79179" i="1"/>
  <c r="J79179" i="1" s="1"/>
  <c r="I79180" i="1"/>
  <c r="J79180" i="1" s="1"/>
  <c r="I79181" i="1"/>
  <c r="J79181" i="1" s="1"/>
  <c r="I79182" i="1"/>
  <c r="J79182" i="1" s="1"/>
  <c r="I79183" i="1"/>
  <c r="J79183" i="1" s="1"/>
  <c r="I79184" i="1"/>
  <c r="J79184" i="1" s="1"/>
  <c r="I79185" i="1"/>
  <c r="J79185" i="1" s="1"/>
  <c r="I79186" i="1"/>
  <c r="J79186" i="1" s="1"/>
  <c r="I79187" i="1"/>
  <c r="J79187" i="1" s="1"/>
  <c r="I79188" i="1"/>
  <c r="J79188" i="1" s="1"/>
  <c r="I79189" i="1"/>
  <c r="J79189" i="1" s="1"/>
  <c r="I79190" i="1"/>
  <c r="J79190" i="1" s="1"/>
  <c r="I79191" i="1"/>
  <c r="J79191" i="1" s="1"/>
  <c r="I79192" i="1"/>
  <c r="J79192" i="1" s="1"/>
  <c r="I79193" i="1"/>
  <c r="J79193" i="1" s="1"/>
  <c r="I79194" i="1"/>
  <c r="J79194" i="1" s="1"/>
  <c r="I79196" i="1"/>
  <c r="J79196" i="1" s="1"/>
  <c r="I79197" i="1"/>
  <c r="J79197" i="1" s="1"/>
  <c r="I79198" i="1"/>
  <c r="J79198" i="1" s="1"/>
  <c r="I79199" i="1"/>
  <c r="J79199" i="1" s="1"/>
  <c r="I79200" i="1"/>
  <c r="J79200" i="1" s="1"/>
  <c r="I79201" i="1"/>
  <c r="J79201" i="1" s="1"/>
  <c r="I79202" i="1"/>
  <c r="J79202" i="1" s="1"/>
  <c r="I79203" i="1"/>
  <c r="J79203" i="1" s="1"/>
  <c r="I79204" i="1"/>
  <c r="J79204" i="1" s="1"/>
  <c r="I79205" i="1"/>
  <c r="J79205" i="1" s="1"/>
  <c r="I79206" i="1"/>
  <c r="J79206" i="1" s="1"/>
  <c r="I79207" i="1"/>
  <c r="J79207" i="1" s="1"/>
  <c r="I79208" i="1"/>
  <c r="J79208" i="1" s="1"/>
  <c r="I79209" i="1"/>
  <c r="J79209" i="1" s="1"/>
  <c r="I79210" i="1"/>
  <c r="J79210" i="1" s="1"/>
  <c r="I79211" i="1"/>
  <c r="J79211" i="1" s="1"/>
  <c r="I79212" i="1"/>
  <c r="J79212" i="1" s="1"/>
  <c r="I79213" i="1"/>
  <c r="J79213" i="1" s="1"/>
  <c r="I79214" i="1"/>
  <c r="J79214" i="1" s="1"/>
  <c r="I79215" i="1"/>
  <c r="J79215" i="1" s="1"/>
  <c r="I79216" i="1"/>
  <c r="J79216" i="1" s="1"/>
  <c r="I79217" i="1"/>
  <c r="J79217" i="1" s="1"/>
  <c r="I79218" i="1"/>
  <c r="J79218" i="1" s="1"/>
  <c r="I79219" i="1"/>
  <c r="J79219" i="1" s="1"/>
  <c r="I79220" i="1"/>
  <c r="J79220" i="1" s="1"/>
  <c r="I79221" i="1"/>
  <c r="J79221" i="1" s="1"/>
  <c r="I79222" i="1"/>
  <c r="J79222" i="1" s="1"/>
  <c r="I79223" i="1"/>
  <c r="J79223" i="1" s="1"/>
  <c r="I79224" i="1"/>
  <c r="J79224" i="1" s="1"/>
  <c r="I79225" i="1"/>
  <c r="J79225" i="1" s="1"/>
  <c r="I79226" i="1"/>
  <c r="J79226" i="1" s="1"/>
  <c r="I79227" i="1"/>
  <c r="J79227" i="1" s="1"/>
  <c r="I79229" i="1"/>
  <c r="J79229" i="1" s="1"/>
  <c r="I79230" i="1"/>
  <c r="J79230" i="1" s="1"/>
  <c r="I79231" i="1"/>
  <c r="J79231" i="1" s="1"/>
  <c r="I79232" i="1"/>
  <c r="J79232" i="1" s="1"/>
  <c r="I79233" i="1"/>
  <c r="J79233" i="1" s="1"/>
  <c r="I79234" i="1"/>
  <c r="J79234" i="1" s="1"/>
  <c r="I79235" i="1"/>
  <c r="J79235" i="1" s="1"/>
  <c r="I79236" i="1"/>
  <c r="J79236" i="1" s="1"/>
  <c r="I79237" i="1"/>
  <c r="J79237" i="1" s="1"/>
  <c r="I79238" i="1"/>
  <c r="J79238" i="1" s="1"/>
  <c r="I79239" i="1"/>
  <c r="J79239" i="1" s="1"/>
  <c r="I79240" i="1"/>
  <c r="J79240" i="1" s="1"/>
  <c r="I79241" i="1"/>
  <c r="J79241" i="1" s="1"/>
  <c r="I79242" i="1"/>
  <c r="J79242" i="1" s="1"/>
  <c r="I79244" i="1"/>
  <c r="J79244" i="1" s="1"/>
  <c r="I79245" i="1"/>
  <c r="J79245" i="1" s="1"/>
  <c r="I79246" i="1"/>
  <c r="J79246" i="1" s="1"/>
  <c r="I79247" i="1"/>
  <c r="J79247" i="1" s="1"/>
  <c r="I79248" i="1"/>
  <c r="J79248" i="1" s="1"/>
  <c r="I79249" i="1"/>
  <c r="J79249" i="1" s="1"/>
  <c r="I79250" i="1"/>
  <c r="J79250" i="1" s="1"/>
  <c r="I79251" i="1"/>
  <c r="J79251" i="1" s="1"/>
  <c r="I79252" i="1"/>
  <c r="J79252" i="1" s="1"/>
  <c r="I79253" i="1"/>
  <c r="J79253" i="1" s="1"/>
  <c r="I79254" i="1"/>
  <c r="J79254" i="1" s="1"/>
  <c r="I79255" i="1"/>
  <c r="J79255" i="1" s="1"/>
  <c r="I79256" i="1"/>
  <c r="J79256" i="1" s="1"/>
  <c r="I79257" i="1"/>
  <c r="J79257" i="1" s="1"/>
  <c r="I79258" i="1"/>
  <c r="J79258" i="1" s="1"/>
  <c r="I79259" i="1"/>
  <c r="J79259" i="1" s="1"/>
  <c r="I79260" i="1"/>
  <c r="J79260" i="1" s="1"/>
  <c r="I79261" i="1"/>
  <c r="J79261" i="1" s="1"/>
  <c r="I79262" i="1"/>
  <c r="J79262" i="1" s="1"/>
  <c r="I79263" i="1"/>
  <c r="J79263" i="1" s="1"/>
  <c r="I79264" i="1"/>
  <c r="J79264" i="1" s="1"/>
  <c r="I79265" i="1"/>
  <c r="J79265" i="1" s="1"/>
  <c r="I79266" i="1"/>
  <c r="J79266" i="1" s="1"/>
  <c r="I79267" i="1"/>
  <c r="J79267" i="1" s="1"/>
  <c r="I79268" i="1"/>
  <c r="J79268" i="1" s="1"/>
  <c r="I79269" i="1"/>
  <c r="J79269" i="1" s="1"/>
  <c r="I79270" i="1"/>
  <c r="J79270" i="1" s="1"/>
  <c r="I79271" i="1"/>
  <c r="J79271" i="1" s="1"/>
  <c r="I79272" i="1"/>
  <c r="J79272" i="1" s="1"/>
  <c r="I79273" i="1"/>
  <c r="J79273" i="1" s="1"/>
  <c r="I79274" i="1"/>
  <c r="J79274" i="1" s="1"/>
  <c r="I79275" i="1"/>
  <c r="J79275" i="1" s="1"/>
  <c r="I79276" i="1"/>
  <c r="J79276" i="1" s="1"/>
  <c r="I79277" i="1"/>
  <c r="J79277" i="1" s="1"/>
  <c r="I79278" i="1"/>
  <c r="J79278" i="1" s="1"/>
  <c r="I79279" i="1"/>
  <c r="J79279" i="1" s="1"/>
  <c r="I79280" i="1"/>
  <c r="J79280" i="1" s="1"/>
  <c r="I79281" i="1"/>
  <c r="J79281" i="1" s="1"/>
  <c r="I79282" i="1"/>
  <c r="J79282" i="1" s="1"/>
  <c r="I79283" i="1"/>
  <c r="J79283" i="1" s="1"/>
  <c r="I79284" i="1"/>
  <c r="J79284" i="1" s="1"/>
  <c r="I79285" i="1"/>
  <c r="J79285" i="1" s="1"/>
  <c r="I79286" i="1"/>
  <c r="J79286" i="1" s="1"/>
  <c r="I79287" i="1"/>
  <c r="J79287" i="1" s="1"/>
  <c r="I79288" i="1"/>
  <c r="J79288" i="1" s="1"/>
  <c r="I79289" i="1"/>
  <c r="J79289" i="1" s="1"/>
  <c r="I79290" i="1"/>
  <c r="J79290" i="1" s="1"/>
  <c r="I79291" i="1"/>
  <c r="J79291" i="1" s="1"/>
  <c r="I79292" i="1"/>
  <c r="J79292" i="1" s="1"/>
  <c r="I79293" i="1"/>
  <c r="J79293" i="1" s="1"/>
  <c r="I79294" i="1"/>
  <c r="J79294" i="1" s="1"/>
  <c r="I79295" i="1"/>
  <c r="J79295" i="1" s="1"/>
  <c r="I79296" i="1"/>
  <c r="J79296" i="1" s="1"/>
  <c r="I79297" i="1"/>
  <c r="J79297" i="1" s="1"/>
  <c r="I79298" i="1"/>
  <c r="J79298" i="1" s="1"/>
  <c r="I79299" i="1"/>
  <c r="J79299" i="1" s="1"/>
  <c r="I79300" i="1"/>
  <c r="J79300" i="1" s="1"/>
  <c r="I79301" i="1"/>
  <c r="J79301" i="1" s="1"/>
  <c r="I79302" i="1"/>
  <c r="J79302" i="1" s="1"/>
  <c r="I79303" i="1"/>
  <c r="J79303" i="1" s="1"/>
  <c r="I79304" i="1"/>
  <c r="J79304" i="1" s="1"/>
  <c r="I79305" i="1"/>
  <c r="J79305" i="1" s="1"/>
  <c r="I79306" i="1"/>
  <c r="J79306" i="1" s="1"/>
  <c r="I79307" i="1"/>
  <c r="J79307" i="1" s="1"/>
  <c r="I79308" i="1"/>
  <c r="J79308" i="1" s="1"/>
  <c r="I79309" i="1"/>
  <c r="J79309" i="1" s="1"/>
  <c r="I79310" i="1"/>
  <c r="J79310" i="1" s="1"/>
  <c r="I79311" i="1"/>
  <c r="J79311" i="1" s="1"/>
  <c r="I79312" i="1"/>
  <c r="J79312" i="1" s="1"/>
  <c r="I79313" i="1"/>
  <c r="J79313" i="1" s="1"/>
  <c r="I79314" i="1"/>
  <c r="J79314" i="1" s="1"/>
  <c r="I79315" i="1"/>
  <c r="J79315" i="1" s="1"/>
  <c r="I79316" i="1"/>
  <c r="J79316" i="1" s="1"/>
  <c r="I79317" i="1"/>
  <c r="J79317" i="1" s="1"/>
  <c r="I79318" i="1"/>
  <c r="J79318" i="1" s="1"/>
  <c r="I79319" i="1"/>
  <c r="J79319" i="1" s="1"/>
  <c r="I79320" i="1"/>
  <c r="J79320" i="1" s="1"/>
  <c r="I79321" i="1"/>
  <c r="J79321" i="1" s="1"/>
  <c r="I79322" i="1"/>
  <c r="J79322" i="1" s="1"/>
  <c r="I79323" i="1"/>
  <c r="J79323" i="1" s="1"/>
  <c r="I79324" i="1"/>
  <c r="J79324" i="1" s="1"/>
  <c r="I79325" i="1"/>
  <c r="J79325" i="1" s="1"/>
  <c r="I79326" i="1"/>
  <c r="J79326" i="1" s="1"/>
  <c r="I79327" i="1"/>
  <c r="J79327" i="1" s="1"/>
  <c r="I79328" i="1"/>
  <c r="J79328" i="1" s="1"/>
  <c r="I79329" i="1"/>
  <c r="J79329" i="1" s="1"/>
  <c r="I79330" i="1"/>
  <c r="J79330" i="1" s="1"/>
  <c r="I79331" i="1"/>
  <c r="J79331" i="1" s="1"/>
  <c r="I79332" i="1"/>
  <c r="J79332" i="1" s="1"/>
  <c r="I79333" i="1"/>
  <c r="J79333" i="1" s="1"/>
  <c r="I79334" i="1"/>
  <c r="J79334" i="1" s="1"/>
  <c r="I79335" i="1"/>
  <c r="J79335" i="1" s="1"/>
  <c r="I79336" i="1"/>
  <c r="J79336" i="1" s="1"/>
  <c r="I79337" i="1"/>
  <c r="J79337" i="1" s="1"/>
  <c r="I79338" i="1"/>
  <c r="J79338" i="1" s="1"/>
  <c r="I79339" i="1"/>
  <c r="J79339" i="1" s="1"/>
  <c r="I79340" i="1"/>
  <c r="J79340" i="1" s="1"/>
  <c r="I79341" i="1"/>
  <c r="J79341" i="1" s="1"/>
  <c r="I79342" i="1"/>
  <c r="J79342" i="1" s="1"/>
  <c r="I79343" i="1"/>
  <c r="J79343" i="1" s="1"/>
  <c r="I79344" i="1"/>
  <c r="J79344" i="1" s="1"/>
  <c r="I79345" i="1"/>
  <c r="J79345" i="1" s="1"/>
  <c r="I79346" i="1"/>
  <c r="J79346" i="1" s="1"/>
  <c r="I79347" i="1"/>
  <c r="J79347" i="1" s="1"/>
  <c r="I79348" i="1"/>
  <c r="J79348" i="1" s="1"/>
  <c r="I79349" i="1"/>
  <c r="J79349" i="1" s="1"/>
  <c r="I79350" i="1"/>
  <c r="J79350" i="1" s="1"/>
  <c r="I79351" i="1"/>
  <c r="J79351" i="1" s="1"/>
  <c r="I79352" i="1"/>
  <c r="J79352" i="1" s="1"/>
  <c r="I79353" i="1"/>
  <c r="J79353" i="1" s="1"/>
  <c r="I79354" i="1"/>
  <c r="J79354" i="1" s="1"/>
  <c r="I79355" i="1"/>
  <c r="J79355" i="1" s="1"/>
  <c r="I79356" i="1"/>
  <c r="J79356" i="1" s="1"/>
  <c r="I79357" i="1"/>
  <c r="J79357" i="1" s="1"/>
  <c r="I79358" i="1"/>
  <c r="J79358" i="1" s="1"/>
  <c r="I79359" i="1"/>
  <c r="J79359" i="1" s="1"/>
  <c r="I79360" i="1"/>
  <c r="J79360" i="1" s="1"/>
  <c r="I79363" i="1"/>
  <c r="J79363" i="1" s="1"/>
  <c r="I79364" i="1"/>
  <c r="J79364" i="1" s="1"/>
  <c r="I79365" i="1"/>
  <c r="J79365" i="1" s="1"/>
  <c r="I79366" i="1"/>
  <c r="J79366" i="1" s="1"/>
  <c r="I79367" i="1"/>
  <c r="J79367" i="1" s="1"/>
  <c r="I79368" i="1"/>
  <c r="J79368" i="1" s="1"/>
  <c r="I79369" i="1"/>
  <c r="J79369" i="1" s="1"/>
  <c r="I79370" i="1"/>
  <c r="J79370" i="1" s="1"/>
  <c r="I79371" i="1"/>
  <c r="J79371" i="1" s="1"/>
  <c r="I79373" i="1"/>
  <c r="J79373" i="1" s="1"/>
  <c r="I79374" i="1"/>
  <c r="J79374" i="1" s="1"/>
  <c r="I79375" i="1"/>
  <c r="J79375" i="1" s="1"/>
  <c r="I79376" i="1"/>
  <c r="J79376" i="1" s="1"/>
  <c r="I79377" i="1"/>
  <c r="J79377" i="1" s="1"/>
  <c r="I79378" i="1"/>
  <c r="J79378" i="1" s="1"/>
  <c r="I79379" i="1"/>
  <c r="J79379" i="1" s="1"/>
  <c r="I79380" i="1"/>
  <c r="J79380" i="1" s="1"/>
  <c r="I79381" i="1"/>
  <c r="J79381" i="1" s="1"/>
  <c r="I79382" i="1"/>
  <c r="J79382" i="1" s="1"/>
  <c r="I79383" i="1"/>
  <c r="J79383" i="1" s="1"/>
  <c r="I79384" i="1"/>
  <c r="J79384" i="1" s="1"/>
  <c r="I79385" i="1"/>
  <c r="J79385" i="1" s="1"/>
  <c r="I79386" i="1"/>
  <c r="J79386" i="1" s="1"/>
  <c r="I79387" i="1"/>
  <c r="J79387" i="1" s="1"/>
  <c r="I79388" i="1"/>
  <c r="J79388" i="1" s="1"/>
  <c r="I79389" i="1"/>
  <c r="J79389" i="1" s="1"/>
  <c r="I79390" i="1"/>
  <c r="J79390" i="1" s="1"/>
  <c r="I79391" i="1"/>
  <c r="J79391" i="1" s="1"/>
  <c r="I79392" i="1"/>
  <c r="J79392" i="1" s="1"/>
  <c r="I79393" i="1"/>
  <c r="J79393" i="1" s="1"/>
  <c r="I79394" i="1"/>
  <c r="J79394" i="1" s="1"/>
  <c r="I79395" i="1"/>
  <c r="J79395" i="1" s="1"/>
  <c r="I79396" i="1"/>
  <c r="J79396" i="1" s="1"/>
  <c r="I79397" i="1"/>
  <c r="J79397" i="1" s="1"/>
  <c r="I79398" i="1"/>
  <c r="J79398" i="1" s="1"/>
  <c r="I79399" i="1"/>
  <c r="J79399" i="1" s="1"/>
  <c r="I79400" i="1"/>
  <c r="J79400" i="1" s="1"/>
  <c r="I79401" i="1"/>
  <c r="J79401" i="1" s="1"/>
  <c r="I79402" i="1"/>
  <c r="J79402" i="1" s="1"/>
  <c r="I79403" i="1"/>
  <c r="J79403" i="1" s="1"/>
  <c r="I79404" i="1"/>
  <c r="J79404" i="1" s="1"/>
  <c r="I79405" i="1"/>
  <c r="J79405" i="1" s="1"/>
  <c r="I79406" i="1"/>
  <c r="J79406" i="1" s="1"/>
  <c r="I79407" i="1"/>
  <c r="J79407" i="1" s="1"/>
  <c r="I79408" i="1"/>
  <c r="J79408" i="1" s="1"/>
  <c r="I79409" i="1"/>
  <c r="J79409" i="1" s="1"/>
  <c r="I79410" i="1"/>
  <c r="J79410" i="1" s="1"/>
  <c r="I79411" i="1"/>
  <c r="J79411" i="1" s="1"/>
  <c r="I79412" i="1"/>
  <c r="J79412" i="1" s="1"/>
  <c r="I79413" i="1"/>
  <c r="J79413" i="1" s="1"/>
  <c r="I79414" i="1"/>
  <c r="J79414" i="1" s="1"/>
  <c r="I79415" i="1"/>
  <c r="J79415" i="1" s="1"/>
  <c r="I79416" i="1"/>
  <c r="J79416" i="1" s="1"/>
  <c r="I79417" i="1"/>
  <c r="J79417" i="1" s="1"/>
  <c r="I79418" i="1"/>
  <c r="J79418" i="1" s="1"/>
  <c r="I79419" i="1"/>
  <c r="J79419" i="1" s="1"/>
  <c r="I79420" i="1"/>
  <c r="J79420" i="1" s="1"/>
  <c r="I79421" i="1"/>
  <c r="J79421" i="1" s="1"/>
  <c r="I79422" i="1"/>
  <c r="J79422" i="1" s="1"/>
  <c r="I79423" i="1"/>
  <c r="J79423" i="1" s="1"/>
  <c r="I79424" i="1"/>
  <c r="J79424" i="1" s="1"/>
  <c r="I79425" i="1"/>
  <c r="J79425" i="1" s="1"/>
  <c r="I79426" i="1"/>
  <c r="J79426" i="1" s="1"/>
  <c r="I79427" i="1"/>
  <c r="J79427" i="1" s="1"/>
  <c r="I79428" i="1"/>
  <c r="J79428" i="1" s="1"/>
  <c r="I79429" i="1"/>
  <c r="J79429" i="1" s="1"/>
  <c r="I79430" i="1"/>
  <c r="J79430" i="1" s="1"/>
  <c r="I79431" i="1"/>
  <c r="J79431" i="1" s="1"/>
  <c r="I79432" i="1"/>
  <c r="J79432" i="1" s="1"/>
  <c r="I79433" i="1"/>
  <c r="J79433" i="1" s="1"/>
  <c r="I79434" i="1"/>
  <c r="J79434" i="1" s="1"/>
  <c r="I79435" i="1"/>
  <c r="J79435" i="1" s="1"/>
  <c r="I79436" i="1"/>
  <c r="J79436" i="1" s="1"/>
  <c r="I79437" i="1"/>
  <c r="J79437" i="1" s="1"/>
  <c r="I79438" i="1"/>
  <c r="J79438" i="1" s="1"/>
  <c r="I79439" i="1"/>
  <c r="J79439" i="1" s="1"/>
  <c r="I79441" i="1"/>
  <c r="J79441" i="1" s="1"/>
  <c r="I79442" i="1"/>
  <c r="J79442" i="1" s="1"/>
  <c r="I79443" i="1"/>
  <c r="J79443" i="1" s="1"/>
  <c r="I79444" i="1"/>
  <c r="J79444" i="1" s="1"/>
  <c r="I79445" i="1"/>
  <c r="J79445" i="1" s="1"/>
  <c r="I79446" i="1"/>
  <c r="J79446" i="1" s="1"/>
  <c r="I79447" i="1"/>
  <c r="J79447" i="1" s="1"/>
  <c r="I79448" i="1"/>
  <c r="J79448" i="1" s="1"/>
  <c r="I79449" i="1"/>
  <c r="J79449" i="1" s="1"/>
  <c r="I79450" i="1"/>
  <c r="J79450" i="1" s="1"/>
  <c r="I79451" i="1"/>
  <c r="J79451" i="1" s="1"/>
  <c r="I79452" i="1"/>
  <c r="J79452" i="1" s="1"/>
  <c r="I79453" i="1"/>
  <c r="J79453" i="1" s="1"/>
  <c r="I79454" i="1"/>
  <c r="J79454" i="1" s="1"/>
  <c r="I79455" i="1"/>
  <c r="J79455" i="1" s="1"/>
  <c r="I79456" i="1"/>
  <c r="J79456" i="1" s="1"/>
  <c r="I79457" i="1"/>
  <c r="J79457" i="1" s="1"/>
  <c r="I79458" i="1"/>
  <c r="J79458" i="1" s="1"/>
  <c r="I79459" i="1"/>
  <c r="J79459" i="1" s="1"/>
  <c r="I79460" i="1"/>
  <c r="J79460" i="1" s="1"/>
  <c r="I79461" i="1"/>
  <c r="J79461" i="1" s="1"/>
  <c r="I79462" i="1"/>
  <c r="J79462" i="1" s="1"/>
  <c r="I79463" i="1"/>
  <c r="J79463" i="1" s="1"/>
  <c r="I79464" i="1"/>
  <c r="J79464" i="1" s="1"/>
  <c r="I79465" i="1"/>
  <c r="J79465" i="1" s="1"/>
  <c r="I79466" i="1"/>
  <c r="J79466" i="1" s="1"/>
  <c r="I79467" i="1"/>
  <c r="J79467" i="1" s="1"/>
  <c r="I79468" i="1"/>
  <c r="J79468" i="1" s="1"/>
  <c r="I79469" i="1"/>
  <c r="J79469" i="1" s="1"/>
  <c r="I79470" i="1"/>
  <c r="J79470" i="1" s="1"/>
  <c r="I79471" i="1"/>
  <c r="J79471" i="1" s="1"/>
  <c r="I79472" i="1"/>
  <c r="J79472" i="1" s="1"/>
  <c r="I79473" i="1"/>
  <c r="J79473" i="1" s="1"/>
  <c r="I79474" i="1"/>
  <c r="J79474" i="1" s="1"/>
  <c r="I79475" i="1"/>
  <c r="J79475" i="1" s="1"/>
  <c r="I79476" i="1"/>
  <c r="J79476" i="1" s="1"/>
  <c r="I79477" i="1"/>
  <c r="J79477" i="1" s="1"/>
  <c r="I79478" i="1"/>
  <c r="J79478" i="1" s="1"/>
  <c r="I79479" i="1"/>
  <c r="J79479" i="1" s="1"/>
  <c r="I79480" i="1"/>
  <c r="J79480" i="1" s="1"/>
  <c r="I79481" i="1"/>
  <c r="J79481" i="1" s="1"/>
  <c r="I79482" i="1"/>
  <c r="J79482" i="1" s="1"/>
  <c r="I79483" i="1"/>
  <c r="J79483" i="1" s="1"/>
  <c r="I79484" i="1"/>
  <c r="J79484" i="1" s="1"/>
  <c r="I79485" i="1"/>
  <c r="J79485" i="1" s="1"/>
  <c r="I79486" i="1"/>
  <c r="J79486" i="1" s="1"/>
  <c r="I79487" i="1"/>
  <c r="J79487" i="1" s="1"/>
  <c r="I79488" i="1"/>
  <c r="J79488" i="1" s="1"/>
  <c r="I79489" i="1"/>
  <c r="J79489" i="1" s="1"/>
  <c r="I79490" i="1"/>
  <c r="J79490" i="1" s="1"/>
  <c r="I79491" i="1"/>
  <c r="J79491" i="1" s="1"/>
  <c r="I79492" i="1"/>
  <c r="J79492" i="1" s="1"/>
  <c r="I79493" i="1"/>
  <c r="J79493" i="1" s="1"/>
  <c r="I79494" i="1"/>
  <c r="J79494" i="1" s="1"/>
  <c r="I79495" i="1"/>
  <c r="J79495" i="1" s="1"/>
  <c r="I79496" i="1"/>
  <c r="J79496" i="1" s="1"/>
  <c r="I79497" i="1"/>
  <c r="J79497" i="1" s="1"/>
  <c r="I79498" i="1"/>
  <c r="J79498" i="1" s="1"/>
  <c r="I79499" i="1"/>
  <c r="J79499" i="1" s="1"/>
  <c r="I79500" i="1"/>
  <c r="J79500" i="1" s="1"/>
  <c r="I79501" i="1"/>
  <c r="J79501" i="1" s="1"/>
  <c r="I79502" i="1"/>
  <c r="J79502" i="1" s="1"/>
  <c r="I79503" i="1"/>
  <c r="J79503" i="1" s="1"/>
  <c r="I79504" i="1"/>
  <c r="J79504" i="1" s="1"/>
  <c r="I79505" i="1"/>
  <c r="J79505" i="1" s="1"/>
  <c r="I79506" i="1"/>
  <c r="J79506" i="1" s="1"/>
  <c r="I79507" i="1"/>
  <c r="J79507" i="1" s="1"/>
  <c r="I79508" i="1"/>
  <c r="J79508" i="1" s="1"/>
  <c r="I79509" i="1"/>
  <c r="J79509" i="1" s="1"/>
  <c r="I79510" i="1"/>
  <c r="J79510" i="1" s="1"/>
  <c r="I79511" i="1"/>
  <c r="J79511" i="1" s="1"/>
  <c r="I79512" i="1"/>
  <c r="J79512" i="1" s="1"/>
  <c r="I79513" i="1"/>
  <c r="J79513" i="1" s="1"/>
  <c r="I79514" i="1"/>
  <c r="J79514" i="1" s="1"/>
  <c r="I79515" i="1"/>
  <c r="J79515" i="1" s="1"/>
  <c r="I79516" i="1"/>
  <c r="J79516" i="1" s="1"/>
  <c r="I79517" i="1"/>
  <c r="J79517" i="1" s="1"/>
  <c r="I79518" i="1"/>
  <c r="J79518" i="1" s="1"/>
  <c r="I79519" i="1"/>
  <c r="J79519" i="1" s="1"/>
  <c r="I79520" i="1"/>
  <c r="J79520" i="1" s="1"/>
  <c r="I79521" i="1"/>
  <c r="J79521" i="1" s="1"/>
  <c r="I79522" i="1"/>
  <c r="J79522" i="1" s="1"/>
  <c r="I79523" i="1"/>
  <c r="J79523" i="1" s="1"/>
  <c r="I79524" i="1"/>
  <c r="J79524" i="1" s="1"/>
  <c r="I79525" i="1"/>
  <c r="J79525" i="1" s="1"/>
  <c r="I79526" i="1"/>
  <c r="J79526" i="1" s="1"/>
  <c r="I79527" i="1"/>
  <c r="J79527" i="1" s="1"/>
  <c r="I79528" i="1"/>
  <c r="J79528" i="1" s="1"/>
  <c r="I79529" i="1"/>
  <c r="J79529" i="1" s="1"/>
  <c r="I79530" i="1"/>
  <c r="J79530" i="1" s="1"/>
  <c r="I79531" i="1"/>
  <c r="J79531" i="1" s="1"/>
  <c r="I79532" i="1"/>
  <c r="J79532" i="1" s="1"/>
  <c r="I79533" i="1"/>
  <c r="J79533" i="1" s="1"/>
  <c r="I79534" i="1"/>
  <c r="J79534" i="1" s="1"/>
  <c r="I79535" i="1"/>
  <c r="J79535" i="1" s="1"/>
  <c r="I79536" i="1"/>
  <c r="J79536" i="1" s="1"/>
  <c r="I79537" i="1"/>
  <c r="J79537" i="1" s="1"/>
  <c r="I79538" i="1"/>
  <c r="J79538" i="1" s="1"/>
  <c r="I79539" i="1"/>
  <c r="J79539" i="1" s="1"/>
  <c r="I79540" i="1"/>
  <c r="J79540" i="1" s="1"/>
  <c r="I79541" i="1"/>
  <c r="J79541" i="1" s="1"/>
  <c r="I79542" i="1"/>
  <c r="J79542" i="1" s="1"/>
  <c r="I79543" i="1"/>
  <c r="J79543" i="1" s="1"/>
  <c r="I79544" i="1"/>
  <c r="J79544" i="1" s="1"/>
  <c r="I79545" i="1"/>
  <c r="J79545" i="1" s="1"/>
  <c r="I79546" i="1"/>
  <c r="J79546" i="1" s="1"/>
  <c r="I79547" i="1"/>
  <c r="J79547" i="1" s="1"/>
  <c r="I79548" i="1"/>
  <c r="J79548" i="1" s="1"/>
  <c r="I79549" i="1"/>
  <c r="J79549" i="1" s="1"/>
  <c r="I79550" i="1"/>
  <c r="J79550" i="1" s="1"/>
  <c r="I79551" i="1"/>
  <c r="J79551" i="1" s="1"/>
  <c r="I79552" i="1"/>
  <c r="J79552" i="1" s="1"/>
  <c r="I79553" i="1"/>
  <c r="J79553" i="1" s="1"/>
  <c r="I79554" i="1"/>
  <c r="J79554" i="1" s="1"/>
  <c r="I79555" i="1"/>
  <c r="J79555" i="1" s="1"/>
  <c r="I79556" i="1"/>
  <c r="J79556" i="1" s="1"/>
  <c r="I79557" i="1"/>
  <c r="J79557" i="1" s="1"/>
  <c r="I79558" i="1"/>
  <c r="J79558" i="1" s="1"/>
  <c r="I79559" i="1"/>
  <c r="J79559" i="1" s="1"/>
  <c r="I79560" i="1"/>
  <c r="J79560" i="1" s="1"/>
  <c r="I79561" i="1"/>
  <c r="J79561" i="1" s="1"/>
  <c r="I79562" i="1"/>
  <c r="J79562" i="1" s="1"/>
  <c r="I79563" i="1"/>
  <c r="J79563" i="1" s="1"/>
  <c r="I79564" i="1"/>
  <c r="J79564" i="1" s="1"/>
  <c r="I79565" i="1"/>
  <c r="J79565" i="1" s="1"/>
  <c r="I79566" i="1"/>
  <c r="J79566" i="1" s="1"/>
  <c r="I79567" i="1"/>
  <c r="J79567" i="1" s="1"/>
  <c r="I79568" i="1"/>
  <c r="J79568" i="1" s="1"/>
  <c r="I79569" i="1"/>
  <c r="J79569" i="1" s="1"/>
  <c r="I79570" i="1"/>
  <c r="J79570" i="1" s="1"/>
  <c r="I79571" i="1"/>
  <c r="J79571" i="1" s="1"/>
  <c r="I79572" i="1"/>
  <c r="J79572" i="1" s="1"/>
  <c r="I79573" i="1"/>
  <c r="J79573" i="1" s="1"/>
  <c r="I79574" i="1"/>
  <c r="J79574" i="1" s="1"/>
  <c r="I79575" i="1"/>
  <c r="J79575" i="1" s="1"/>
  <c r="I79576" i="1"/>
  <c r="J79576" i="1" s="1"/>
  <c r="I79577" i="1"/>
  <c r="J79577" i="1" s="1"/>
  <c r="I79578" i="1"/>
  <c r="J79578" i="1" s="1"/>
  <c r="I79579" i="1"/>
  <c r="J79579" i="1" s="1"/>
  <c r="I79580" i="1"/>
  <c r="J79580" i="1" s="1"/>
  <c r="I79581" i="1"/>
  <c r="J79581" i="1" s="1"/>
  <c r="I79582" i="1"/>
  <c r="J79582" i="1" s="1"/>
  <c r="I79583" i="1"/>
  <c r="J79583" i="1" s="1"/>
  <c r="I79584" i="1"/>
  <c r="J79584" i="1" s="1"/>
  <c r="I79585" i="1"/>
  <c r="J79585" i="1" s="1"/>
  <c r="I79586" i="1"/>
  <c r="J79586" i="1" s="1"/>
  <c r="I79587" i="1"/>
  <c r="J79587" i="1" s="1"/>
  <c r="I79588" i="1"/>
  <c r="J79588" i="1" s="1"/>
  <c r="I79589" i="1"/>
  <c r="J79589" i="1" s="1"/>
  <c r="I79590" i="1"/>
  <c r="J79590" i="1" s="1"/>
  <c r="I79591" i="1"/>
  <c r="J79591" i="1" s="1"/>
  <c r="I79592" i="1"/>
  <c r="J79592" i="1" s="1"/>
  <c r="I79593" i="1"/>
  <c r="J79593" i="1" s="1"/>
  <c r="I79594" i="1"/>
  <c r="J79594" i="1" s="1"/>
  <c r="I79595" i="1"/>
  <c r="J79595" i="1" s="1"/>
  <c r="I79596" i="1"/>
  <c r="J79596" i="1" s="1"/>
  <c r="I79597" i="1"/>
  <c r="J79597" i="1" s="1"/>
  <c r="I79598" i="1"/>
  <c r="J79598" i="1" s="1"/>
  <c r="I79599" i="1"/>
  <c r="J79599" i="1" s="1"/>
  <c r="I79600" i="1"/>
  <c r="J79600" i="1" s="1"/>
  <c r="I79601" i="1"/>
  <c r="J79601" i="1" s="1"/>
  <c r="I79602" i="1"/>
  <c r="J79602" i="1" s="1"/>
  <c r="I79603" i="1"/>
  <c r="J79603" i="1" s="1"/>
  <c r="I79604" i="1"/>
  <c r="J79604" i="1" s="1"/>
  <c r="I79605" i="1"/>
  <c r="J79605" i="1" s="1"/>
  <c r="I79606" i="1"/>
  <c r="J79606" i="1" s="1"/>
  <c r="I79607" i="1"/>
  <c r="J79607" i="1" s="1"/>
  <c r="I79608" i="1"/>
  <c r="J79608" i="1" s="1"/>
  <c r="I79609" i="1"/>
  <c r="J79609" i="1" s="1"/>
  <c r="I79610" i="1"/>
  <c r="J79610" i="1" s="1"/>
  <c r="I79611" i="1"/>
  <c r="J79611" i="1" s="1"/>
  <c r="I79612" i="1"/>
  <c r="J79612" i="1" s="1"/>
  <c r="I79613" i="1"/>
  <c r="J79613" i="1" s="1"/>
  <c r="I79614" i="1"/>
  <c r="J79614" i="1" s="1"/>
  <c r="I79615" i="1"/>
  <c r="J79615" i="1" s="1"/>
  <c r="I79618" i="1"/>
  <c r="J79618" i="1" s="1"/>
  <c r="I79619" i="1"/>
  <c r="J79619" i="1" s="1"/>
  <c r="I79620" i="1"/>
  <c r="J79620" i="1" s="1"/>
  <c r="I79621" i="1"/>
  <c r="J79621" i="1" s="1"/>
  <c r="I79622" i="1"/>
  <c r="J79622" i="1" s="1"/>
  <c r="I79623" i="1"/>
  <c r="J79623" i="1" s="1"/>
  <c r="I79624" i="1"/>
  <c r="J79624" i="1" s="1"/>
  <c r="I79625" i="1"/>
  <c r="J79625" i="1" s="1"/>
  <c r="I79626" i="1"/>
  <c r="J79626" i="1" s="1"/>
  <c r="I79627" i="1"/>
  <c r="J79627" i="1" s="1"/>
  <c r="I79628" i="1"/>
  <c r="J79628" i="1" s="1"/>
  <c r="I79629" i="1"/>
  <c r="J79629" i="1" s="1"/>
  <c r="I79630" i="1"/>
  <c r="J79630" i="1" s="1"/>
  <c r="I79631" i="1"/>
  <c r="J79631" i="1" s="1"/>
  <c r="I79632" i="1"/>
  <c r="J79632" i="1" s="1"/>
  <c r="I79633" i="1"/>
  <c r="J79633" i="1" s="1"/>
  <c r="I79634" i="1"/>
  <c r="J79634" i="1" s="1"/>
  <c r="I79635" i="1"/>
  <c r="J79635" i="1" s="1"/>
  <c r="I79636" i="1"/>
  <c r="J79636" i="1" s="1"/>
  <c r="I79637" i="1"/>
  <c r="J79637" i="1" s="1"/>
  <c r="I79638" i="1"/>
  <c r="J79638" i="1" s="1"/>
  <c r="I79639" i="1"/>
  <c r="J79639" i="1" s="1"/>
  <c r="I79640" i="1"/>
  <c r="J79640" i="1" s="1"/>
  <c r="I79642" i="1"/>
  <c r="J79642" i="1" s="1"/>
  <c r="I79643" i="1"/>
  <c r="J79643" i="1" s="1"/>
  <c r="I79644" i="1"/>
  <c r="J79644" i="1" s="1"/>
  <c r="I79645" i="1"/>
  <c r="J79645" i="1" s="1"/>
  <c r="I79646" i="1"/>
  <c r="J79646" i="1" s="1"/>
  <c r="I79647" i="1"/>
  <c r="J79647" i="1" s="1"/>
  <c r="I79648" i="1"/>
  <c r="J79648" i="1" s="1"/>
  <c r="I79649" i="1"/>
  <c r="J79649" i="1" s="1"/>
  <c r="I79650" i="1"/>
  <c r="J79650" i="1" s="1"/>
  <c r="I79651" i="1"/>
  <c r="J79651" i="1" s="1"/>
  <c r="I79652" i="1"/>
  <c r="J79652" i="1" s="1"/>
  <c r="I79654" i="1"/>
  <c r="J79654" i="1" s="1"/>
  <c r="I79655" i="1"/>
  <c r="J79655" i="1" s="1"/>
  <c r="I79656" i="1"/>
  <c r="J79656" i="1" s="1"/>
  <c r="I79657" i="1"/>
  <c r="J79657" i="1" s="1"/>
  <c r="I79658" i="1"/>
  <c r="J79658" i="1" s="1"/>
  <c r="I79659" i="1"/>
  <c r="J79659" i="1" s="1"/>
  <c r="I79660" i="1"/>
  <c r="J79660" i="1" s="1"/>
  <c r="I79661" i="1"/>
  <c r="J79661" i="1" s="1"/>
  <c r="I79662" i="1"/>
  <c r="J79662" i="1" s="1"/>
  <c r="I79663" i="1"/>
  <c r="J79663" i="1" s="1"/>
  <c r="I79664" i="1"/>
  <c r="J79664" i="1" s="1"/>
  <c r="I79665" i="1"/>
  <c r="J79665" i="1" s="1"/>
  <c r="I79666" i="1"/>
  <c r="J79666" i="1" s="1"/>
  <c r="I79667" i="1"/>
  <c r="J79667" i="1" s="1"/>
  <c r="I79668" i="1"/>
  <c r="J79668" i="1" s="1"/>
  <c r="I79669" i="1"/>
  <c r="J79669" i="1" s="1"/>
  <c r="I79670" i="1"/>
  <c r="J79670" i="1" s="1"/>
  <c r="I79671" i="1"/>
  <c r="J79671" i="1" s="1"/>
  <c r="I79672" i="1"/>
  <c r="J79672" i="1" s="1"/>
  <c r="I79673" i="1"/>
  <c r="J79673" i="1" s="1"/>
  <c r="I79674" i="1"/>
  <c r="J79674" i="1" s="1"/>
  <c r="I79675" i="1"/>
  <c r="J79675" i="1" s="1"/>
  <c r="I79676" i="1"/>
  <c r="J79676" i="1" s="1"/>
  <c r="I79677" i="1"/>
  <c r="J79677" i="1" s="1"/>
  <c r="I79678" i="1"/>
  <c r="J79678" i="1" s="1"/>
  <c r="I79679" i="1"/>
  <c r="J79679" i="1" s="1"/>
  <c r="I79680" i="1"/>
  <c r="J79680" i="1" s="1"/>
  <c r="I79681" i="1"/>
  <c r="J79681" i="1" s="1"/>
  <c r="I79682" i="1"/>
  <c r="J79682" i="1" s="1"/>
  <c r="I79683" i="1"/>
  <c r="J79683" i="1" s="1"/>
  <c r="I79684" i="1"/>
  <c r="J79684" i="1" s="1"/>
  <c r="I79685" i="1"/>
  <c r="J79685" i="1" s="1"/>
  <c r="I79686" i="1"/>
  <c r="J79686" i="1" s="1"/>
  <c r="I79687" i="1"/>
  <c r="J79687" i="1" s="1"/>
  <c r="I79688" i="1"/>
  <c r="J79688" i="1" s="1"/>
  <c r="I79689" i="1"/>
  <c r="J79689" i="1" s="1"/>
  <c r="I79690" i="1"/>
  <c r="J79690" i="1" s="1"/>
  <c r="I79691" i="1"/>
  <c r="J79691" i="1" s="1"/>
  <c r="I79692" i="1"/>
  <c r="J79692" i="1" s="1"/>
  <c r="I79693" i="1"/>
  <c r="J79693" i="1" s="1"/>
  <c r="I79694" i="1"/>
  <c r="J79694" i="1" s="1"/>
  <c r="I79695" i="1"/>
  <c r="J79695" i="1" s="1"/>
  <c r="I79696" i="1"/>
  <c r="J79696" i="1" s="1"/>
  <c r="I79697" i="1"/>
  <c r="J79697" i="1" s="1"/>
  <c r="I79698" i="1"/>
  <c r="J79698" i="1" s="1"/>
  <c r="I79699" i="1"/>
  <c r="J79699" i="1" s="1"/>
  <c r="I79700" i="1"/>
  <c r="J79700" i="1" s="1"/>
  <c r="I79701" i="1"/>
  <c r="J79701" i="1" s="1"/>
  <c r="I79702" i="1"/>
  <c r="J79702" i="1" s="1"/>
  <c r="I79703" i="1"/>
  <c r="J79703" i="1" s="1"/>
  <c r="I79704" i="1"/>
  <c r="J79704" i="1" s="1"/>
  <c r="I79705" i="1"/>
  <c r="J79705" i="1" s="1"/>
  <c r="I79706" i="1"/>
  <c r="J79706" i="1" s="1"/>
  <c r="I79707" i="1"/>
  <c r="J79707" i="1" s="1"/>
  <c r="I79708" i="1"/>
  <c r="J79708" i="1" s="1"/>
  <c r="I79709" i="1"/>
  <c r="J79709" i="1" s="1"/>
  <c r="I79710" i="1"/>
  <c r="J79710" i="1" s="1"/>
  <c r="I79711" i="1"/>
  <c r="J79711" i="1" s="1"/>
  <c r="I79712" i="1"/>
  <c r="J79712" i="1" s="1"/>
  <c r="I79713" i="1"/>
  <c r="J79713" i="1" s="1"/>
  <c r="I79714" i="1"/>
  <c r="J79714" i="1" s="1"/>
  <c r="I79715" i="1"/>
  <c r="J79715" i="1" s="1"/>
  <c r="I79716" i="1"/>
  <c r="J79716" i="1" s="1"/>
  <c r="I79717" i="1"/>
  <c r="J79717" i="1" s="1"/>
  <c r="I79718" i="1"/>
  <c r="J79718" i="1" s="1"/>
  <c r="I79719" i="1"/>
  <c r="J79719" i="1" s="1"/>
  <c r="I79720" i="1"/>
  <c r="J79720" i="1" s="1"/>
  <c r="I79721" i="1"/>
  <c r="J79721" i="1" s="1"/>
  <c r="I79722" i="1"/>
  <c r="J79722" i="1" s="1"/>
  <c r="I79723" i="1"/>
  <c r="J79723" i="1" s="1"/>
  <c r="I79724" i="1"/>
  <c r="J79724" i="1" s="1"/>
  <c r="I79725" i="1"/>
  <c r="J79725" i="1" s="1"/>
  <c r="I79726" i="1"/>
  <c r="J79726" i="1" s="1"/>
  <c r="I79727" i="1"/>
  <c r="J79727" i="1" s="1"/>
  <c r="I79728" i="1"/>
  <c r="J79728" i="1" s="1"/>
  <c r="I79729" i="1"/>
  <c r="J79729" i="1" s="1"/>
  <c r="I79730" i="1"/>
  <c r="J79730" i="1" s="1"/>
  <c r="I79731" i="1"/>
  <c r="J79731" i="1" s="1"/>
  <c r="I79732" i="1"/>
  <c r="J79732" i="1" s="1"/>
  <c r="I79733" i="1"/>
  <c r="J79733" i="1" s="1"/>
  <c r="I79734" i="1"/>
  <c r="J79734" i="1" s="1"/>
  <c r="I79735" i="1"/>
  <c r="J79735" i="1" s="1"/>
  <c r="I79736" i="1"/>
  <c r="J79736" i="1" s="1"/>
  <c r="I79737" i="1"/>
  <c r="J79737" i="1" s="1"/>
  <c r="I79738" i="1"/>
  <c r="J79738" i="1" s="1"/>
  <c r="I79739" i="1"/>
  <c r="J79739" i="1" s="1"/>
  <c r="I79740" i="1"/>
  <c r="J79740" i="1" s="1"/>
  <c r="I79741" i="1"/>
  <c r="J79741" i="1" s="1"/>
  <c r="I79742" i="1"/>
  <c r="J79742" i="1" s="1"/>
  <c r="I79743" i="1"/>
  <c r="J79743" i="1" s="1"/>
  <c r="I79744" i="1"/>
  <c r="J79744" i="1" s="1"/>
  <c r="I79745" i="1"/>
  <c r="J79745" i="1" s="1"/>
  <c r="I79746" i="1"/>
  <c r="J79746" i="1" s="1"/>
  <c r="I79747" i="1"/>
  <c r="J79747" i="1" s="1"/>
  <c r="I79748" i="1"/>
  <c r="J79748" i="1" s="1"/>
  <c r="I79749" i="1"/>
  <c r="J79749" i="1" s="1"/>
  <c r="I79750" i="1"/>
  <c r="J79750" i="1" s="1"/>
  <c r="I79751" i="1"/>
  <c r="J79751" i="1" s="1"/>
  <c r="I79752" i="1"/>
  <c r="J79752" i="1" s="1"/>
  <c r="I79753" i="1"/>
  <c r="J79753" i="1" s="1"/>
  <c r="I79754" i="1"/>
  <c r="J79754" i="1" s="1"/>
  <c r="I79755" i="1"/>
  <c r="J79755" i="1" s="1"/>
  <c r="I79756" i="1"/>
  <c r="J79756" i="1" s="1"/>
  <c r="I79757" i="1"/>
  <c r="J79757" i="1" s="1"/>
  <c r="I79758" i="1"/>
  <c r="J79758" i="1" s="1"/>
  <c r="I79759" i="1"/>
  <c r="J79759" i="1" s="1"/>
  <c r="I79761" i="1"/>
  <c r="J79761" i="1" s="1"/>
  <c r="I79762" i="1"/>
  <c r="J79762" i="1" s="1"/>
  <c r="I79763" i="1"/>
  <c r="J79763" i="1" s="1"/>
  <c r="I79764" i="1"/>
  <c r="J79764" i="1" s="1"/>
  <c r="I79765" i="1"/>
  <c r="J79765" i="1" s="1"/>
  <c r="I79766" i="1"/>
  <c r="J79766" i="1" s="1"/>
  <c r="I79767" i="1"/>
  <c r="J79767" i="1" s="1"/>
  <c r="I79768" i="1"/>
  <c r="J79768" i="1" s="1"/>
  <c r="I79769" i="1"/>
  <c r="J79769" i="1" s="1"/>
  <c r="I79770" i="1"/>
  <c r="J79770" i="1" s="1"/>
  <c r="I79771" i="1"/>
  <c r="J79771" i="1" s="1"/>
  <c r="I79772" i="1"/>
  <c r="J79772" i="1" s="1"/>
  <c r="I79773" i="1"/>
  <c r="J79773" i="1" s="1"/>
  <c r="I79774" i="1"/>
  <c r="J79774" i="1" s="1"/>
  <c r="I79775" i="1"/>
  <c r="J79775" i="1" s="1"/>
  <c r="I79776" i="1"/>
  <c r="J79776" i="1" s="1"/>
  <c r="I79777" i="1"/>
  <c r="J79777" i="1" s="1"/>
  <c r="I79778" i="1"/>
  <c r="J79778" i="1" s="1"/>
  <c r="I79779" i="1"/>
  <c r="J79779" i="1" s="1"/>
  <c r="I79780" i="1"/>
  <c r="J79780" i="1" s="1"/>
  <c r="I79781" i="1"/>
  <c r="J79781" i="1" s="1"/>
  <c r="I79782" i="1"/>
  <c r="J79782" i="1" s="1"/>
  <c r="I79783" i="1"/>
  <c r="J79783" i="1" s="1"/>
  <c r="I79784" i="1"/>
  <c r="J79784" i="1" s="1"/>
  <c r="I79785" i="1"/>
  <c r="J79785" i="1" s="1"/>
  <c r="I79786" i="1"/>
  <c r="J79786" i="1" s="1"/>
  <c r="I79787" i="1"/>
  <c r="J79787" i="1" s="1"/>
  <c r="I79788" i="1"/>
  <c r="J79788" i="1" s="1"/>
  <c r="I79789" i="1"/>
  <c r="J79789" i="1" s="1"/>
  <c r="I79790" i="1"/>
  <c r="J79790" i="1" s="1"/>
  <c r="I79791" i="1"/>
  <c r="J79791" i="1" s="1"/>
  <c r="I79792" i="1"/>
  <c r="J79792" i="1" s="1"/>
  <c r="I79794" i="1"/>
  <c r="J79794" i="1" s="1"/>
  <c r="I79795" i="1"/>
  <c r="J79795" i="1" s="1"/>
  <c r="I79796" i="1"/>
  <c r="J79796" i="1" s="1"/>
  <c r="I79797" i="1"/>
  <c r="J79797" i="1" s="1"/>
  <c r="I79798" i="1"/>
  <c r="J79798" i="1" s="1"/>
  <c r="I79799" i="1"/>
  <c r="J79799" i="1" s="1"/>
  <c r="I79800" i="1"/>
  <c r="J79800" i="1" s="1"/>
  <c r="I79801" i="1"/>
  <c r="J79801" i="1" s="1"/>
  <c r="I79803" i="1"/>
  <c r="J79803" i="1" s="1"/>
  <c r="I79804" i="1"/>
  <c r="J79804" i="1" s="1"/>
  <c r="I79805" i="1"/>
  <c r="J79805" i="1" s="1"/>
  <c r="I79806" i="1"/>
  <c r="J79806" i="1" s="1"/>
  <c r="I79807" i="1"/>
  <c r="J79807" i="1" s="1"/>
  <c r="I79808" i="1"/>
  <c r="J79808" i="1" s="1"/>
  <c r="I79809" i="1"/>
  <c r="J79809" i="1" s="1"/>
  <c r="I79810" i="1"/>
  <c r="J79810" i="1" s="1"/>
  <c r="I79811" i="1"/>
  <c r="J79811" i="1" s="1"/>
  <c r="I79812" i="1"/>
  <c r="J79812" i="1" s="1"/>
  <c r="I79813" i="1"/>
  <c r="J79813" i="1" s="1"/>
  <c r="I79814" i="1"/>
  <c r="J79814" i="1" s="1"/>
  <c r="I79815" i="1"/>
  <c r="J79815" i="1" s="1"/>
  <c r="I79816" i="1"/>
  <c r="J79816" i="1" s="1"/>
  <c r="I79817" i="1"/>
  <c r="J79817" i="1" s="1"/>
  <c r="I79818" i="1"/>
  <c r="J79818" i="1" s="1"/>
  <c r="I79819" i="1"/>
  <c r="J79819" i="1" s="1"/>
  <c r="I79820" i="1"/>
  <c r="J79820" i="1" s="1"/>
  <c r="I79821" i="1"/>
  <c r="J79821" i="1" s="1"/>
  <c r="I79822" i="1"/>
  <c r="J79822" i="1" s="1"/>
  <c r="I79823" i="1"/>
  <c r="J79823" i="1" s="1"/>
  <c r="I79824" i="1"/>
  <c r="J79824" i="1" s="1"/>
  <c r="I79825" i="1"/>
  <c r="J79825" i="1" s="1"/>
  <c r="I79826" i="1"/>
  <c r="J79826" i="1" s="1"/>
  <c r="I79827" i="1"/>
  <c r="J79827" i="1" s="1"/>
  <c r="I79828" i="1"/>
  <c r="J79828" i="1" s="1"/>
  <c r="I79829" i="1"/>
  <c r="J79829" i="1" s="1"/>
  <c r="I79830" i="1"/>
  <c r="J79830" i="1" s="1"/>
  <c r="I79831" i="1"/>
  <c r="J79831" i="1" s="1"/>
  <c r="I79832" i="1"/>
  <c r="J79832" i="1" s="1"/>
  <c r="I79833" i="1"/>
  <c r="J79833" i="1" s="1"/>
  <c r="I79834" i="1"/>
  <c r="J79834" i="1" s="1"/>
  <c r="I79835" i="1"/>
  <c r="J79835" i="1" s="1"/>
  <c r="I79836" i="1"/>
  <c r="J79836" i="1" s="1"/>
  <c r="I79837" i="1"/>
  <c r="J79837" i="1" s="1"/>
  <c r="I79839" i="1"/>
  <c r="J79839" i="1" s="1"/>
  <c r="I79840" i="1"/>
  <c r="J79840" i="1" s="1"/>
  <c r="I79841" i="1"/>
  <c r="J79841" i="1" s="1"/>
  <c r="I79842" i="1"/>
  <c r="J79842" i="1" s="1"/>
  <c r="I79843" i="1"/>
  <c r="J79843" i="1" s="1"/>
  <c r="I79844" i="1"/>
  <c r="J79844" i="1" s="1"/>
  <c r="I79845" i="1"/>
  <c r="J79845" i="1" s="1"/>
  <c r="I79846" i="1"/>
  <c r="J79846" i="1" s="1"/>
  <c r="I79847" i="1"/>
  <c r="J79847" i="1" s="1"/>
  <c r="I79848" i="1"/>
  <c r="J79848" i="1" s="1"/>
  <c r="I79849" i="1"/>
  <c r="J79849" i="1" s="1"/>
  <c r="I79850" i="1"/>
  <c r="J79850" i="1" s="1"/>
  <c r="I79851" i="1"/>
  <c r="J79851" i="1" s="1"/>
  <c r="I79852" i="1"/>
  <c r="J79852" i="1" s="1"/>
  <c r="I79853" i="1"/>
  <c r="J79853" i="1" s="1"/>
  <c r="I79854" i="1"/>
  <c r="J79854" i="1" s="1"/>
  <c r="I79855" i="1"/>
  <c r="J79855" i="1" s="1"/>
  <c r="I79856" i="1"/>
  <c r="J79856" i="1" s="1"/>
  <c r="I79857" i="1"/>
  <c r="J79857" i="1" s="1"/>
  <c r="I79858" i="1"/>
  <c r="J79858" i="1" s="1"/>
  <c r="I79859" i="1"/>
  <c r="J79859" i="1" s="1"/>
  <c r="I79860" i="1"/>
  <c r="J79860" i="1" s="1"/>
  <c r="I79861" i="1"/>
  <c r="J79861" i="1" s="1"/>
  <c r="I79862" i="1"/>
  <c r="J79862" i="1" s="1"/>
  <c r="I79863" i="1"/>
  <c r="J79863" i="1" s="1"/>
  <c r="I79865" i="1"/>
  <c r="J79865" i="1" s="1"/>
  <c r="I79866" i="1"/>
  <c r="J79866" i="1" s="1"/>
  <c r="I79867" i="1"/>
  <c r="J79867" i="1" s="1"/>
  <c r="I79868" i="1"/>
  <c r="J79868" i="1" s="1"/>
  <c r="I79869" i="1"/>
  <c r="J79869" i="1" s="1"/>
  <c r="I79870" i="1"/>
  <c r="J79870" i="1" s="1"/>
  <c r="I79872" i="1"/>
  <c r="J79872" i="1" s="1"/>
  <c r="I79873" i="1"/>
  <c r="J79873" i="1" s="1"/>
  <c r="I79874" i="1"/>
  <c r="J79874" i="1" s="1"/>
  <c r="I79875" i="1"/>
  <c r="J79875" i="1" s="1"/>
  <c r="I79876" i="1"/>
  <c r="J79876" i="1" s="1"/>
  <c r="I79878" i="1"/>
  <c r="J79878" i="1" s="1"/>
  <c r="I79879" i="1"/>
  <c r="J79879" i="1" s="1"/>
  <c r="I79881" i="1"/>
  <c r="J79881" i="1" s="1"/>
  <c r="I79882" i="1"/>
  <c r="J79882" i="1" s="1"/>
  <c r="I79883" i="1"/>
  <c r="J79883" i="1" s="1"/>
  <c r="I79884" i="1"/>
  <c r="J79884" i="1" s="1"/>
  <c r="I79885" i="1"/>
  <c r="J79885" i="1" s="1"/>
  <c r="I79886" i="1"/>
  <c r="J79886" i="1" s="1"/>
  <c r="I79887" i="1"/>
  <c r="J79887" i="1" s="1"/>
  <c r="I79889" i="1"/>
  <c r="J79889" i="1" s="1"/>
  <c r="I79890" i="1"/>
  <c r="J79890" i="1" s="1"/>
  <c r="I79891" i="1"/>
  <c r="J79891" i="1" s="1"/>
  <c r="I79892" i="1"/>
  <c r="J79892" i="1" s="1"/>
  <c r="I79893" i="1"/>
  <c r="J79893" i="1" s="1"/>
  <c r="I79894" i="1"/>
  <c r="J79894" i="1" s="1"/>
  <c r="I79895" i="1"/>
  <c r="J79895" i="1" s="1"/>
  <c r="I79896" i="1"/>
  <c r="J79896" i="1" s="1"/>
  <c r="I79897" i="1"/>
  <c r="J79897" i="1" s="1"/>
  <c r="I79898" i="1"/>
  <c r="J79898" i="1" s="1"/>
  <c r="I79899" i="1"/>
  <c r="J79899" i="1" s="1"/>
  <c r="I79900" i="1"/>
  <c r="J79900" i="1" s="1"/>
  <c r="I79903" i="1"/>
  <c r="J79903" i="1" s="1"/>
  <c r="I79904" i="1"/>
  <c r="J79904" i="1" s="1"/>
  <c r="I79905" i="1"/>
  <c r="J79905" i="1" s="1"/>
  <c r="I79906" i="1"/>
  <c r="J79906" i="1" s="1"/>
  <c r="I79907" i="1"/>
  <c r="J79907" i="1" s="1"/>
  <c r="I79908" i="1"/>
  <c r="J79908" i="1" s="1"/>
  <c r="I79909" i="1"/>
  <c r="J79909" i="1" s="1"/>
  <c r="I79910" i="1"/>
  <c r="J79910" i="1" s="1"/>
  <c r="I79911" i="1"/>
  <c r="J79911" i="1" s="1"/>
  <c r="I79912" i="1"/>
  <c r="J79912" i="1" s="1"/>
  <c r="I79913" i="1"/>
  <c r="J79913" i="1" s="1"/>
  <c r="I79914" i="1"/>
  <c r="J79914" i="1" s="1"/>
  <c r="I79915" i="1"/>
  <c r="J79915" i="1" s="1"/>
  <c r="I79916" i="1"/>
  <c r="J79916" i="1" s="1"/>
  <c r="I79917" i="1"/>
  <c r="J79917" i="1" s="1"/>
  <c r="I79918" i="1"/>
  <c r="J79918" i="1" s="1"/>
  <c r="I79919" i="1"/>
  <c r="J79919" i="1" s="1"/>
  <c r="I79920" i="1"/>
  <c r="J79920" i="1" s="1"/>
  <c r="I79922" i="1"/>
  <c r="J79922" i="1" s="1"/>
  <c r="I79923" i="1"/>
  <c r="J79923" i="1" s="1"/>
  <c r="I79924" i="1"/>
  <c r="J79924" i="1" s="1"/>
  <c r="I79925" i="1"/>
  <c r="J79925" i="1" s="1"/>
  <c r="I79926" i="1"/>
  <c r="J79926" i="1" s="1"/>
  <c r="I79927" i="1"/>
  <c r="J79927" i="1" s="1"/>
  <c r="I79928" i="1"/>
  <c r="J79928" i="1" s="1"/>
  <c r="I79929" i="1"/>
  <c r="J79929" i="1" s="1"/>
  <c r="I79930" i="1"/>
  <c r="J79930" i="1" s="1"/>
  <c r="I79932" i="1"/>
  <c r="J79932" i="1" s="1"/>
  <c r="I79933" i="1"/>
  <c r="J79933" i="1" s="1"/>
  <c r="I79934" i="1"/>
  <c r="J79934" i="1" s="1"/>
  <c r="I79935" i="1"/>
  <c r="J79935" i="1" s="1"/>
  <c r="I79936" i="1"/>
  <c r="J79936" i="1" s="1"/>
  <c r="I79937" i="1"/>
  <c r="J79937" i="1" s="1"/>
  <c r="I79938" i="1"/>
  <c r="J79938" i="1" s="1"/>
  <c r="I79939" i="1"/>
  <c r="J79939" i="1" s="1"/>
  <c r="I79940" i="1"/>
  <c r="J79940" i="1" s="1"/>
  <c r="I79941" i="1"/>
  <c r="J79941" i="1" s="1"/>
  <c r="I79942" i="1"/>
  <c r="J79942" i="1" s="1"/>
  <c r="I79943" i="1"/>
  <c r="J79943" i="1" s="1"/>
  <c r="I79944" i="1"/>
  <c r="J79944" i="1" s="1"/>
  <c r="I79945" i="1"/>
  <c r="J79945" i="1" s="1"/>
  <c r="I79946" i="1"/>
  <c r="J79946" i="1" s="1"/>
  <c r="I79947" i="1"/>
  <c r="J79947" i="1" s="1"/>
  <c r="I79948" i="1"/>
  <c r="J79948" i="1" s="1"/>
  <c r="I79949" i="1"/>
  <c r="J79949" i="1" s="1"/>
  <c r="I79950" i="1"/>
  <c r="J79950" i="1" s="1"/>
  <c r="I79951" i="1"/>
  <c r="J79951" i="1" s="1"/>
  <c r="I79952" i="1"/>
  <c r="J79952" i="1" s="1"/>
  <c r="I79953" i="1"/>
  <c r="J79953" i="1" s="1"/>
  <c r="I79954" i="1"/>
  <c r="J79954" i="1" s="1"/>
  <c r="I79955" i="1"/>
  <c r="J79955" i="1" s="1"/>
  <c r="I79956" i="1"/>
  <c r="J79956" i="1" s="1"/>
  <c r="I79957" i="1"/>
  <c r="J79957" i="1" s="1"/>
  <c r="I79958" i="1"/>
  <c r="J79958" i="1" s="1"/>
  <c r="I79959" i="1"/>
  <c r="J79959" i="1" s="1"/>
  <c r="I79960" i="1"/>
  <c r="J79960" i="1" s="1"/>
  <c r="I79961" i="1"/>
  <c r="J79961" i="1" s="1"/>
  <c r="I79962" i="1"/>
  <c r="J79962" i="1" s="1"/>
  <c r="I79963" i="1"/>
  <c r="J79963" i="1" s="1"/>
  <c r="I79964" i="1"/>
  <c r="J79964" i="1" s="1"/>
  <c r="I79965" i="1"/>
  <c r="J79965" i="1" s="1"/>
  <c r="I79966" i="1"/>
  <c r="J79966" i="1" s="1"/>
  <c r="I79967" i="1"/>
  <c r="J79967" i="1" s="1"/>
  <c r="I79968" i="1"/>
  <c r="J79968" i="1" s="1"/>
  <c r="I79969" i="1"/>
  <c r="J79969" i="1" s="1"/>
  <c r="I79970" i="1"/>
  <c r="J79970" i="1" s="1"/>
  <c r="I79971" i="1"/>
  <c r="J79971" i="1" s="1"/>
  <c r="I79972" i="1"/>
  <c r="J79972" i="1" s="1"/>
  <c r="I79973" i="1"/>
  <c r="J79973" i="1" s="1"/>
  <c r="I79974" i="1"/>
  <c r="J79974" i="1" s="1"/>
  <c r="I79975" i="1"/>
  <c r="J79975" i="1" s="1"/>
  <c r="I79976" i="1"/>
  <c r="J79976" i="1" s="1"/>
  <c r="I79977" i="1"/>
  <c r="J79977" i="1" s="1"/>
  <c r="I79978" i="1"/>
  <c r="J79978" i="1" s="1"/>
  <c r="I79979" i="1"/>
  <c r="J79979" i="1" s="1"/>
  <c r="I79980" i="1"/>
  <c r="J79980" i="1" s="1"/>
  <c r="I79981" i="1"/>
  <c r="J79981" i="1" s="1"/>
  <c r="I79982" i="1"/>
  <c r="J79982" i="1" s="1"/>
  <c r="I79983" i="1"/>
  <c r="J79983" i="1" s="1"/>
  <c r="I79984" i="1"/>
  <c r="J79984" i="1" s="1"/>
  <c r="I79985" i="1"/>
  <c r="J79985" i="1" s="1"/>
  <c r="I79986" i="1"/>
  <c r="J79986" i="1" s="1"/>
  <c r="I79987" i="1"/>
  <c r="J79987" i="1" s="1"/>
  <c r="I79988" i="1"/>
  <c r="J79988" i="1" s="1"/>
  <c r="I79989" i="1"/>
  <c r="J79989" i="1" s="1"/>
  <c r="I79990" i="1"/>
  <c r="J79990" i="1" s="1"/>
  <c r="I79991" i="1"/>
  <c r="J79991" i="1" s="1"/>
  <c r="I79992" i="1"/>
  <c r="J79992" i="1" s="1"/>
  <c r="I79993" i="1"/>
  <c r="J79993" i="1" s="1"/>
  <c r="I79994" i="1"/>
  <c r="J79994" i="1" s="1"/>
  <c r="I79995" i="1"/>
  <c r="J79995" i="1" s="1"/>
  <c r="I79996" i="1"/>
  <c r="J79996" i="1" s="1"/>
  <c r="I79997" i="1"/>
  <c r="J79997" i="1" s="1"/>
  <c r="I79998" i="1"/>
  <c r="J79998" i="1" s="1"/>
  <c r="I79999" i="1"/>
  <c r="J79999" i="1" s="1"/>
  <c r="I80000" i="1"/>
  <c r="J80000" i="1" s="1"/>
  <c r="I80001" i="1"/>
  <c r="J80001" i="1" s="1"/>
  <c r="I80002" i="1"/>
  <c r="J80002" i="1" s="1"/>
  <c r="I80003" i="1"/>
  <c r="J80003" i="1" s="1"/>
  <c r="I80004" i="1"/>
  <c r="J80004" i="1" s="1"/>
  <c r="I80005" i="1"/>
  <c r="J80005" i="1" s="1"/>
  <c r="I80006" i="1"/>
  <c r="J80006" i="1" s="1"/>
  <c r="I80007" i="1"/>
  <c r="J80007" i="1" s="1"/>
  <c r="I80008" i="1"/>
  <c r="J80008" i="1" s="1"/>
  <c r="I80009" i="1"/>
  <c r="J80009" i="1" s="1"/>
  <c r="I80010" i="1"/>
  <c r="J80010" i="1" s="1"/>
  <c r="I80011" i="1"/>
  <c r="J80011" i="1" s="1"/>
  <c r="I80012" i="1"/>
  <c r="J80012" i="1" s="1"/>
  <c r="I80013" i="1"/>
  <c r="J80013" i="1" s="1"/>
  <c r="I80014" i="1"/>
  <c r="J80014" i="1" s="1"/>
  <c r="I80015" i="1"/>
  <c r="J80015" i="1" s="1"/>
  <c r="I80016" i="1"/>
  <c r="J80016" i="1" s="1"/>
  <c r="I80017" i="1"/>
  <c r="J80017" i="1" s="1"/>
  <c r="I80018" i="1"/>
  <c r="J80018" i="1" s="1"/>
  <c r="I80019" i="1"/>
  <c r="J80019" i="1" s="1"/>
  <c r="I80020" i="1"/>
  <c r="J80020" i="1" s="1"/>
  <c r="I80021" i="1"/>
  <c r="J80021" i="1" s="1"/>
  <c r="I80022" i="1"/>
  <c r="J80022" i="1" s="1"/>
  <c r="I80023" i="1"/>
  <c r="J80023" i="1" s="1"/>
  <c r="I80024" i="1"/>
  <c r="J80024" i="1" s="1"/>
  <c r="I80025" i="1"/>
  <c r="J80025" i="1" s="1"/>
  <c r="I80026" i="1"/>
  <c r="J80026" i="1" s="1"/>
  <c r="I80027" i="1"/>
  <c r="J80027" i="1" s="1"/>
  <c r="I80028" i="1"/>
  <c r="J80028" i="1" s="1"/>
  <c r="I80029" i="1"/>
  <c r="J80029" i="1" s="1"/>
  <c r="I80030" i="1"/>
  <c r="J80030" i="1" s="1"/>
  <c r="I80031" i="1"/>
  <c r="J80031" i="1" s="1"/>
  <c r="I80032" i="1"/>
  <c r="J80032" i="1" s="1"/>
  <c r="I80033" i="1"/>
  <c r="J80033" i="1" s="1"/>
  <c r="I80034" i="1"/>
  <c r="J80034" i="1" s="1"/>
  <c r="I80035" i="1"/>
  <c r="J80035" i="1" s="1"/>
  <c r="I80036" i="1"/>
  <c r="J80036" i="1" s="1"/>
  <c r="I80037" i="1"/>
  <c r="J80037" i="1" s="1"/>
  <c r="I80038" i="1"/>
  <c r="J80038" i="1" s="1"/>
  <c r="I80039" i="1"/>
  <c r="J80039" i="1" s="1"/>
  <c r="I80040" i="1"/>
  <c r="J80040" i="1" s="1"/>
  <c r="I80041" i="1"/>
  <c r="J80041" i="1" s="1"/>
  <c r="I80042" i="1"/>
  <c r="J80042" i="1" s="1"/>
  <c r="I80043" i="1"/>
  <c r="J80043" i="1" s="1"/>
  <c r="I80044" i="1"/>
  <c r="J80044" i="1" s="1"/>
  <c r="I80045" i="1"/>
  <c r="J80045" i="1" s="1"/>
  <c r="I80046" i="1"/>
  <c r="J80046" i="1" s="1"/>
  <c r="I80047" i="1"/>
  <c r="J80047" i="1" s="1"/>
  <c r="I80048" i="1"/>
  <c r="J80048" i="1" s="1"/>
  <c r="I80049" i="1"/>
  <c r="J80049" i="1" s="1"/>
  <c r="I80050" i="1"/>
  <c r="J80050" i="1" s="1"/>
  <c r="I80051" i="1"/>
  <c r="J80051" i="1" s="1"/>
  <c r="I80052" i="1"/>
  <c r="J80052" i="1" s="1"/>
  <c r="I80053" i="1"/>
  <c r="J80053" i="1" s="1"/>
  <c r="I80054" i="1"/>
  <c r="J80054" i="1" s="1"/>
  <c r="I80055" i="1"/>
  <c r="J80055" i="1" s="1"/>
  <c r="I80056" i="1"/>
  <c r="J80056" i="1" s="1"/>
  <c r="I80057" i="1"/>
  <c r="J80057" i="1" s="1"/>
  <c r="I80058" i="1"/>
  <c r="J80058" i="1" s="1"/>
  <c r="I80059" i="1"/>
  <c r="J80059" i="1" s="1"/>
  <c r="I80060" i="1"/>
  <c r="J80060" i="1" s="1"/>
  <c r="I80061" i="1"/>
  <c r="J80061" i="1" s="1"/>
  <c r="I80062" i="1"/>
  <c r="J80062" i="1" s="1"/>
  <c r="I80063" i="1"/>
  <c r="J80063" i="1" s="1"/>
  <c r="I80064" i="1"/>
  <c r="J80064" i="1" s="1"/>
  <c r="I80065" i="1"/>
  <c r="J80065" i="1" s="1"/>
  <c r="I80066" i="1"/>
  <c r="J80066" i="1" s="1"/>
  <c r="I80067" i="1"/>
  <c r="J80067" i="1" s="1"/>
  <c r="I80068" i="1"/>
  <c r="J80068" i="1" s="1"/>
  <c r="I80069" i="1"/>
  <c r="J80069" i="1" s="1"/>
  <c r="I80070" i="1"/>
  <c r="J80070" i="1" s="1"/>
  <c r="I80071" i="1"/>
  <c r="J80071" i="1" s="1"/>
  <c r="I80073" i="1"/>
  <c r="J80073" i="1" s="1"/>
  <c r="I80074" i="1"/>
  <c r="J80074" i="1" s="1"/>
  <c r="I80075" i="1"/>
  <c r="J80075" i="1" s="1"/>
  <c r="I80076" i="1"/>
  <c r="J80076" i="1" s="1"/>
  <c r="I80077" i="1"/>
  <c r="J80077" i="1" s="1"/>
  <c r="I80079" i="1"/>
  <c r="J80079" i="1" s="1"/>
  <c r="I80080" i="1"/>
  <c r="J80080" i="1" s="1"/>
  <c r="I80081" i="1"/>
  <c r="J80081" i="1" s="1"/>
  <c r="I80082" i="1"/>
  <c r="J80082" i="1" s="1"/>
  <c r="I80083" i="1"/>
  <c r="J80083" i="1" s="1"/>
  <c r="I80084" i="1"/>
  <c r="J80084" i="1" s="1"/>
  <c r="I80085" i="1"/>
  <c r="J80085" i="1" s="1"/>
  <c r="I80086" i="1"/>
  <c r="J80086" i="1" s="1"/>
  <c r="I80087" i="1"/>
  <c r="J80087" i="1" s="1"/>
  <c r="I80088" i="1"/>
  <c r="J80088" i="1" s="1"/>
  <c r="I80089" i="1"/>
  <c r="J80089" i="1" s="1"/>
  <c r="I80090" i="1"/>
  <c r="J80090" i="1" s="1"/>
  <c r="I80091" i="1"/>
  <c r="J80091" i="1" s="1"/>
  <c r="I80092" i="1"/>
  <c r="J80092" i="1" s="1"/>
  <c r="I80093" i="1"/>
  <c r="J80093" i="1" s="1"/>
  <c r="I80094" i="1"/>
  <c r="J80094" i="1" s="1"/>
  <c r="I80095" i="1"/>
  <c r="J80095" i="1" s="1"/>
  <c r="I80096" i="1"/>
  <c r="J80096" i="1" s="1"/>
  <c r="I80097" i="1"/>
  <c r="J80097" i="1" s="1"/>
  <c r="I80098" i="1"/>
  <c r="J80098" i="1" s="1"/>
  <c r="I80099" i="1"/>
  <c r="J80099" i="1" s="1"/>
  <c r="I80100" i="1"/>
  <c r="J80100" i="1" s="1"/>
  <c r="I80101" i="1"/>
  <c r="J80101" i="1" s="1"/>
  <c r="I80102" i="1"/>
  <c r="J80102" i="1" s="1"/>
  <c r="I80103" i="1"/>
  <c r="J80103" i="1" s="1"/>
  <c r="I80104" i="1"/>
  <c r="J80104" i="1" s="1"/>
  <c r="I80105" i="1"/>
  <c r="J80105" i="1" s="1"/>
  <c r="I80106" i="1"/>
  <c r="J80106" i="1" s="1"/>
  <c r="I80107" i="1"/>
  <c r="J80107" i="1" s="1"/>
  <c r="I80108" i="1"/>
  <c r="J80108" i="1" s="1"/>
  <c r="I80109" i="1"/>
  <c r="J80109" i="1" s="1"/>
  <c r="I80110" i="1"/>
  <c r="J80110" i="1" s="1"/>
  <c r="I80111" i="1"/>
  <c r="J80111" i="1" s="1"/>
  <c r="I80112" i="1"/>
  <c r="J80112" i="1" s="1"/>
  <c r="I80113" i="1"/>
  <c r="J80113" i="1" s="1"/>
  <c r="I80114" i="1"/>
  <c r="J80114" i="1" s="1"/>
  <c r="I80115" i="1"/>
  <c r="J80115" i="1" s="1"/>
  <c r="I80116" i="1"/>
  <c r="J80116" i="1" s="1"/>
  <c r="I80117" i="1"/>
  <c r="J80117" i="1" s="1"/>
  <c r="I80118" i="1"/>
  <c r="J80118" i="1" s="1"/>
  <c r="I80119" i="1"/>
  <c r="J80119" i="1" s="1"/>
  <c r="I80120" i="1"/>
  <c r="J80120" i="1" s="1"/>
  <c r="I80121" i="1"/>
  <c r="J80121" i="1" s="1"/>
  <c r="I80122" i="1"/>
  <c r="J80122" i="1" s="1"/>
  <c r="I80123" i="1"/>
  <c r="J80123" i="1" s="1"/>
  <c r="I80124" i="1"/>
  <c r="J80124" i="1" s="1"/>
  <c r="I80125" i="1"/>
  <c r="J80125" i="1" s="1"/>
  <c r="I80126" i="1"/>
  <c r="J80126" i="1" s="1"/>
  <c r="I80127" i="1"/>
  <c r="J80127" i="1" s="1"/>
  <c r="I80128" i="1"/>
  <c r="J80128" i="1" s="1"/>
  <c r="I80129" i="1"/>
  <c r="J80129" i="1" s="1"/>
  <c r="I80130" i="1"/>
  <c r="J80130" i="1" s="1"/>
  <c r="I80131" i="1"/>
  <c r="J80131" i="1" s="1"/>
  <c r="I80132" i="1"/>
  <c r="J80132" i="1" s="1"/>
  <c r="I80133" i="1"/>
  <c r="J80133" i="1" s="1"/>
  <c r="I80134" i="1"/>
  <c r="J80134" i="1" s="1"/>
  <c r="I80135" i="1"/>
  <c r="J80135" i="1" s="1"/>
  <c r="I80136" i="1"/>
  <c r="J80136" i="1" s="1"/>
  <c r="I80137" i="1"/>
  <c r="J80137" i="1" s="1"/>
  <c r="I80138" i="1"/>
  <c r="J80138" i="1" s="1"/>
  <c r="I80139" i="1"/>
  <c r="J80139" i="1" s="1"/>
  <c r="I80140" i="1"/>
  <c r="J80140" i="1" s="1"/>
  <c r="I80141" i="1"/>
  <c r="J80141" i="1" s="1"/>
  <c r="I80142" i="1"/>
  <c r="J80142" i="1" s="1"/>
  <c r="I80143" i="1"/>
  <c r="J80143" i="1" s="1"/>
  <c r="I80144" i="1"/>
  <c r="J80144" i="1" s="1"/>
  <c r="I80145" i="1"/>
  <c r="J80145" i="1" s="1"/>
  <c r="I80146" i="1"/>
  <c r="J80146" i="1" s="1"/>
  <c r="I80147" i="1"/>
  <c r="J80147" i="1" s="1"/>
  <c r="I80148" i="1"/>
  <c r="J80148" i="1" s="1"/>
  <c r="I80149" i="1"/>
  <c r="J80149" i="1" s="1"/>
  <c r="I80150" i="1"/>
  <c r="J80150" i="1" s="1"/>
  <c r="I80151" i="1"/>
  <c r="J80151" i="1" s="1"/>
  <c r="I80152" i="1"/>
  <c r="J80152" i="1" s="1"/>
  <c r="I80153" i="1"/>
  <c r="J80153" i="1" s="1"/>
  <c r="I80154" i="1"/>
  <c r="J80154" i="1" s="1"/>
  <c r="I80155" i="1"/>
  <c r="J80155" i="1" s="1"/>
  <c r="I80156" i="1"/>
  <c r="J80156" i="1" s="1"/>
  <c r="I80157" i="1"/>
  <c r="J80157" i="1" s="1"/>
  <c r="I80158" i="1"/>
  <c r="J80158" i="1" s="1"/>
  <c r="I80159" i="1"/>
  <c r="J80159" i="1" s="1"/>
  <c r="I80160" i="1"/>
  <c r="J80160" i="1" s="1"/>
  <c r="I80161" i="1"/>
  <c r="J80161" i="1" s="1"/>
  <c r="I80162" i="1"/>
  <c r="J80162" i="1" s="1"/>
  <c r="I80163" i="1"/>
  <c r="J80163" i="1" s="1"/>
  <c r="I80164" i="1"/>
  <c r="J80164" i="1" s="1"/>
  <c r="I80165" i="1"/>
  <c r="J80165" i="1" s="1"/>
  <c r="I80166" i="1"/>
  <c r="J80166" i="1" s="1"/>
  <c r="I80167" i="1"/>
  <c r="J80167" i="1" s="1"/>
  <c r="I80168" i="1"/>
  <c r="J80168" i="1" s="1"/>
  <c r="I80169" i="1"/>
  <c r="J80169" i="1" s="1"/>
  <c r="I80170" i="1"/>
  <c r="J80170" i="1" s="1"/>
  <c r="I80171" i="1"/>
  <c r="J80171" i="1" s="1"/>
  <c r="I80172" i="1"/>
  <c r="J80172" i="1" s="1"/>
  <c r="I80173" i="1"/>
  <c r="J80173" i="1" s="1"/>
  <c r="I80174" i="1"/>
  <c r="J80174" i="1" s="1"/>
  <c r="I80175" i="1"/>
  <c r="J80175" i="1" s="1"/>
  <c r="I80176" i="1"/>
  <c r="J80176" i="1" s="1"/>
  <c r="I80177" i="1"/>
  <c r="J80177" i="1" s="1"/>
  <c r="I80178" i="1"/>
  <c r="J80178" i="1" s="1"/>
  <c r="I80179" i="1"/>
  <c r="J80179" i="1" s="1"/>
  <c r="I80180" i="1"/>
  <c r="J80180" i="1" s="1"/>
  <c r="I80181" i="1"/>
  <c r="J80181" i="1" s="1"/>
  <c r="I80182" i="1"/>
  <c r="J80182" i="1" s="1"/>
  <c r="I80183" i="1"/>
  <c r="J80183" i="1" s="1"/>
  <c r="I80184" i="1"/>
  <c r="J80184" i="1" s="1"/>
  <c r="I80185" i="1"/>
  <c r="J80185" i="1" s="1"/>
  <c r="I80186" i="1"/>
  <c r="J80186" i="1" s="1"/>
  <c r="I80187" i="1"/>
  <c r="J80187" i="1" s="1"/>
  <c r="I80188" i="1"/>
  <c r="J80188" i="1" s="1"/>
  <c r="I80189" i="1"/>
  <c r="J80189" i="1" s="1"/>
  <c r="I80190" i="1"/>
  <c r="J80190" i="1" s="1"/>
  <c r="I80191" i="1"/>
  <c r="J80191" i="1" s="1"/>
  <c r="I80192" i="1"/>
  <c r="J80192" i="1" s="1"/>
  <c r="I80193" i="1"/>
  <c r="J80193" i="1" s="1"/>
  <c r="I80194" i="1"/>
  <c r="J80194" i="1" s="1"/>
  <c r="I80195" i="1"/>
  <c r="J80195" i="1" s="1"/>
  <c r="I80196" i="1"/>
  <c r="J80196" i="1" s="1"/>
  <c r="I80197" i="1"/>
  <c r="J80197" i="1" s="1"/>
  <c r="I80198" i="1"/>
  <c r="J80198" i="1" s="1"/>
  <c r="I80199" i="1"/>
  <c r="J80199" i="1" s="1"/>
  <c r="I80200" i="1"/>
  <c r="J80200" i="1" s="1"/>
  <c r="I80201" i="1"/>
  <c r="J80201" i="1" s="1"/>
  <c r="I80202" i="1"/>
  <c r="J80202" i="1" s="1"/>
  <c r="I80203" i="1"/>
  <c r="J80203" i="1" s="1"/>
  <c r="I80204" i="1"/>
  <c r="J80204" i="1" s="1"/>
  <c r="I80205" i="1"/>
  <c r="J80205" i="1" s="1"/>
  <c r="I80206" i="1"/>
  <c r="J80206" i="1" s="1"/>
  <c r="I80207" i="1"/>
  <c r="J80207" i="1" s="1"/>
  <c r="I80208" i="1"/>
  <c r="J80208" i="1" s="1"/>
  <c r="I80209" i="1"/>
  <c r="J80209" i="1" s="1"/>
  <c r="I80210" i="1"/>
  <c r="J80210" i="1" s="1"/>
  <c r="I80211" i="1"/>
  <c r="J80211" i="1" s="1"/>
  <c r="I80212" i="1"/>
  <c r="J80212" i="1" s="1"/>
  <c r="I80213" i="1"/>
  <c r="J80213" i="1" s="1"/>
  <c r="I80214" i="1"/>
  <c r="J80214" i="1" s="1"/>
  <c r="I80215" i="1"/>
  <c r="J80215" i="1" s="1"/>
  <c r="I80216" i="1"/>
  <c r="J80216" i="1" s="1"/>
  <c r="I80217" i="1"/>
  <c r="J80217" i="1" s="1"/>
  <c r="I80218" i="1"/>
  <c r="J80218" i="1" s="1"/>
  <c r="I80219" i="1"/>
  <c r="J80219" i="1" s="1"/>
  <c r="I80220" i="1"/>
  <c r="J80220" i="1" s="1"/>
  <c r="I80221" i="1"/>
  <c r="J80221" i="1" s="1"/>
  <c r="I80222" i="1"/>
  <c r="J80222" i="1" s="1"/>
  <c r="I80223" i="1"/>
  <c r="J80223" i="1" s="1"/>
  <c r="I80224" i="1"/>
  <c r="J80224" i="1" s="1"/>
  <c r="I80225" i="1"/>
  <c r="J80225" i="1" s="1"/>
  <c r="I80226" i="1"/>
  <c r="J80226" i="1" s="1"/>
  <c r="I80227" i="1"/>
  <c r="J80227" i="1" s="1"/>
  <c r="I80228" i="1"/>
  <c r="J80228" i="1" s="1"/>
  <c r="I80229" i="1"/>
  <c r="J80229" i="1" s="1"/>
  <c r="I80230" i="1"/>
  <c r="J80230" i="1" s="1"/>
  <c r="I80231" i="1"/>
  <c r="J80231" i="1" s="1"/>
  <c r="I80232" i="1"/>
  <c r="J80232" i="1" s="1"/>
  <c r="I80233" i="1"/>
  <c r="J80233" i="1" s="1"/>
  <c r="I80234" i="1"/>
  <c r="J80234" i="1" s="1"/>
  <c r="I80235" i="1"/>
  <c r="J80235" i="1" s="1"/>
  <c r="I80236" i="1"/>
  <c r="J80236" i="1" s="1"/>
  <c r="I80237" i="1"/>
  <c r="J80237" i="1" s="1"/>
  <c r="I80238" i="1"/>
  <c r="J80238" i="1" s="1"/>
  <c r="I80239" i="1"/>
  <c r="J80239" i="1" s="1"/>
  <c r="I80240" i="1"/>
  <c r="J80240" i="1" s="1"/>
  <c r="I80241" i="1"/>
  <c r="J80241" i="1" s="1"/>
  <c r="I80242" i="1"/>
  <c r="J80242" i="1" s="1"/>
  <c r="I80243" i="1"/>
  <c r="J80243" i="1" s="1"/>
  <c r="I80244" i="1"/>
  <c r="J80244" i="1" s="1"/>
  <c r="I80245" i="1"/>
  <c r="J80245" i="1" s="1"/>
  <c r="I80246" i="1"/>
  <c r="J80246" i="1" s="1"/>
  <c r="I80247" i="1"/>
  <c r="J80247" i="1" s="1"/>
  <c r="I80248" i="1"/>
  <c r="J80248" i="1" s="1"/>
  <c r="I80249" i="1"/>
  <c r="J80249" i="1" s="1"/>
  <c r="I80250" i="1"/>
  <c r="J80250" i="1" s="1"/>
  <c r="I80251" i="1"/>
  <c r="J80251" i="1" s="1"/>
  <c r="I80253" i="1"/>
  <c r="J80253" i="1" s="1"/>
  <c r="I80254" i="1"/>
  <c r="J80254" i="1" s="1"/>
  <c r="I80255" i="1"/>
  <c r="J80255" i="1" s="1"/>
  <c r="I80256" i="1"/>
  <c r="J80256" i="1" s="1"/>
  <c r="I80257" i="1"/>
  <c r="J80257" i="1" s="1"/>
  <c r="I80258" i="1"/>
  <c r="J80258" i="1" s="1"/>
  <c r="I80259" i="1"/>
  <c r="J80259" i="1" s="1"/>
  <c r="I80260" i="1"/>
  <c r="J80260" i="1" s="1"/>
  <c r="I80261" i="1"/>
  <c r="J80261" i="1" s="1"/>
  <c r="I80262" i="1"/>
  <c r="J80262" i="1" s="1"/>
  <c r="I80263" i="1"/>
  <c r="J80263" i="1" s="1"/>
  <c r="I80264" i="1"/>
  <c r="J80264" i="1" s="1"/>
  <c r="I80265" i="1"/>
  <c r="J80265" i="1" s="1"/>
  <c r="I80266" i="1"/>
  <c r="J80266" i="1" s="1"/>
  <c r="I80267" i="1"/>
  <c r="J80267" i="1" s="1"/>
  <c r="I80268" i="1"/>
  <c r="J80268" i="1" s="1"/>
  <c r="I80269" i="1"/>
  <c r="J80269" i="1" s="1"/>
  <c r="I80270" i="1"/>
  <c r="J80270" i="1" s="1"/>
  <c r="I80271" i="1"/>
  <c r="J80271" i="1" s="1"/>
  <c r="I80272" i="1"/>
  <c r="J80272" i="1" s="1"/>
  <c r="I80273" i="1"/>
  <c r="J80273" i="1" s="1"/>
  <c r="I80274" i="1"/>
  <c r="J80274" i="1" s="1"/>
  <c r="I80275" i="1"/>
  <c r="J80275" i="1" s="1"/>
  <c r="I80276" i="1"/>
  <c r="J80276" i="1" s="1"/>
  <c r="I80277" i="1"/>
  <c r="J80277" i="1" s="1"/>
  <c r="I80278" i="1"/>
  <c r="J80278" i="1" s="1"/>
  <c r="I80279" i="1"/>
  <c r="J80279" i="1" s="1"/>
  <c r="I80280" i="1"/>
  <c r="J80280" i="1" s="1"/>
  <c r="I80281" i="1"/>
  <c r="J80281" i="1" s="1"/>
  <c r="I80282" i="1"/>
  <c r="J80282" i="1" s="1"/>
  <c r="I80283" i="1"/>
  <c r="J80283" i="1" s="1"/>
  <c r="I80284" i="1"/>
  <c r="J80284" i="1" s="1"/>
  <c r="I80285" i="1"/>
  <c r="J80285" i="1" s="1"/>
  <c r="I80286" i="1"/>
  <c r="J80286" i="1" s="1"/>
  <c r="I80287" i="1"/>
  <c r="J80287" i="1" s="1"/>
  <c r="I80288" i="1"/>
  <c r="J80288" i="1" s="1"/>
  <c r="I80289" i="1"/>
  <c r="J80289" i="1" s="1"/>
  <c r="I80290" i="1"/>
  <c r="J80290" i="1" s="1"/>
  <c r="I80291" i="1"/>
  <c r="J80291" i="1" s="1"/>
  <c r="I80292" i="1"/>
  <c r="J80292" i="1" s="1"/>
  <c r="I80293" i="1"/>
  <c r="J80293" i="1" s="1"/>
  <c r="I80294" i="1"/>
  <c r="J80294" i="1" s="1"/>
  <c r="I80295" i="1"/>
  <c r="J80295" i="1" s="1"/>
  <c r="I80296" i="1"/>
  <c r="J80296" i="1" s="1"/>
  <c r="I80297" i="1"/>
  <c r="J80297" i="1" s="1"/>
  <c r="I80298" i="1"/>
  <c r="J80298" i="1" s="1"/>
  <c r="I80299" i="1"/>
  <c r="J80299" i="1" s="1"/>
  <c r="I80300" i="1"/>
  <c r="J80300" i="1" s="1"/>
  <c r="I80301" i="1"/>
  <c r="J80301" i="1" s="1"/>
  <c r="I80302" i="1"/>
  <c r="J80302" i="1" s="1"/>
  <c r="I80303" i="1"/>
  <c r="J80303" i="1" s="1"/>
  <c r="I80304" i="1"/>
  <c r="J80304" i="1" s="1"/>
  <c r="I80305" i="1"/>
  <c r="J80305" i="1" s="1"/>
  <c r="I80306" i="1"/>
  <c r="J80306" i="1" s="1"/>
  <c r="I80307" i="1"/>
  <c r="J80307" i="1" s="1"/>
  <c r="I80308" i="1"/>
  <c r="J80308" i="1" s="1"/>
  <c r="I80309" i="1"/>
  <c r="J80309" i="1" s="1"/>
  <c r="I80310" i="1"/>
  <c r="J80310" i="1" s="1"/>
  <c r="I80311" i="1"/>
  <c r="J80311" i="1" s="1"/>
  <c r="I80312" i="1"/>
  <c r="J80312" i="1" s="1"/>
  <c r="I80313" i="1"/>
  <c r="J80313" i="1" s="1"/>
  <c r="I80314" i="1"/>
  <c r="J80314" i="1" s="1"/>
  <c r="I80315" i="1"/>
  <c r="J80315" i="1" s="1"/>
  <c r="I80316" i="1"/>
  <c r="J80316" i="1" s="1"/>
  <c r="I80317" i="1"/>
  <c r="J80317" i="1" s="1"/>
  <c r="I80318" i="1"/>
  <c r="J80318" i="1" s="1"/>
  <c r="I80319" i="1"/>
  <c r="J80319" i="1" s="1"/>
  <c r="I80320" i="1"/>
  <c r="J80320" i="1" s="1"/>
  <c r="I80321" i="1"/>
  <c r="J80321" i="1" s="1"/>
  <c r="I80322" i="1"/>
  <c r="J80322" i="1" s="1"/>
  <c r="I80323" i="1"/>
  <c r="J80323" i="1" s="1"/>
  <c r="I80324" i="1"/>
  <c r="J80324" i="1" s="1"/>
  <c r="I80325" i="1"/>
  <c r="J80325" i="1" s="1"/>
  <c r="I80326" i="1"/>
  <c r="J80326" i="1" s="1"/>
  <c r="I80327" i="1"/>
  <c r="J80327" i="1" s="1"/>
  <c r="I80328" i="1"/>
  <c r="J80328" i="1" s="1"/>
  <c r="I80329" i="1"/>
  <c r="J80329" i="1" s="1"/>
  <c r="I80330" i="1"/>
  <c r="J80330" i="1" s="1"/>
  <c r="I80331" i="1"/>
  <c r="J80331" i="1" s="1"/>
  <c r="I80332" i="1"/>
  <c r="J80332" i="1" s="1"/>
  <c r="I80333" i="1"/>
  <c r="J80333" i="1" s="1"/>
  <c r="I80334" i="1"/>
  <c r="J80334" i="1" s="1"/>
  <c r="I80335" i="1"/>
  <c r="J80335" i="1" s="1"/>
  <c r="I80336" i="1"/>
  <c r="J80336" i="1" s="1"/>
  <c r="I80337" i="1"/>
  <c r="J80337" i="1" s="1"/>
  <c r="I80338" i="1"/>
  <c r="J80338" i="1" s="1"/>
  <c r="I80339" i="1"/>
  <c r="J80339" i="1" s="1"/>
  <c r="I80340" i="1"/>
  <c r="J80340" i="1" s="1"/>
  <c r="I80341" i="1"/>
  <c r="J80341" i="1" s="1"/>
  <c r="I80342" i="1"/>
  <c r="J80342" i="1" s="1"/>
  <c r="I80343" i="1"/>
  <c r="J80343" i="1" s="1"/>
  <c r="I80344" i="1"/>
  <c r="J80344" i="1" s="1"/>
  <c r="I80345" i="1"/>
  <c r="J80345" i="1" s="1"/>
  <c r="I80346" i="1"/>
  <c r="J80346" i="1" s="1"/>
  <c r="I80347" i="1"/>
  <c r="J80347" i="1" s="1"/>
  <c r="I80348" i="1"/>
  <c r="J80348" i="1" s="1"/>
  <c r="I80349" i="1"/>
  <c r="J80349" i="1" s="1"/>
  <c r="I80350" i="1"/>
  <c r="J80350" i="1" s="1"/>
  <c r="I80351" i="1"/>
  <c r="J80351" i="1" s="1"/>
  <c r="I80352" i="1"/>
  <c r="J80352" i="1" s="1"/>
  <c r="I80353" i="1"/>
  <c r="J80353" i="1" s="1"/>
  <c r="I80354" i="1"/>
  <c r="J80354" i="1" s="1"/>
  <c r="I80355" i="1"/>
  <c r="J80355" i="1" s="1"/>
  <c r="I80356" i="1"/>
  <c r="J80356" i="1" s="1"/>
  <c r="I80357" i="1"/>
  <c r="J80357" i="1" s="1"/>
  <c r="I80358" i="1"/>
  <c r="J80358" i="1" s="1"/>
  <c r="I80359" i="1"/>
  <c r="J80359" i="1" s="1"/>
  <c r="I80360" i="1"/>
  <c r="J80360" i="1" s="1"/>
  <c r="I80361" i="1"/>
  <c r="J80361" i="1" s="1"/>
  <c r="I80362" i="1"/>
  <c r="J80362" i="1" s="1"/>
  <c r="I80363" i="1"/>
  <c r="J80363" i="1" s="1"/>
  <c r="I80364" i="1"/>
  <c r="J80364" i="1" s="1"/>
  <c r="I80365" i="1"/>
  <c r="J80365" i="1" s="1"/>
  <c r="I80366" i="1"/>
  <c r="J80366" i="1" s="1"/>
  <c r="I80367" i="1"/>
  <c r="J80367" i="1" s="1"/>
  <c r="I80368" i="1"/>
  <c r="J80368" i="1" s="1"/>
  <c r="I80369" i="1"/>
  <c r="J80369" i="1" s="1"/>
  <c r="I80370" i="1"/>
  <c r="J80370" i="1" s="1"/>
  <c r="I80371" i="1"/>
  <c r="J80371" i="1" s="1"/>
  <c r="I80372" i="1"/>
  <c r="J80372" i="1" s="1"/>
  <c r="I80373" i="1"/>
  <c r="J80373" i="1" s="1"/>
  <c r="I80374" i="1"/>
  <c r="J80374" i="1" s="1"/>
  <c r="I80375" i="1"/>
  <c r="J80375" i="1" s="1"/>
  <c r="I80376" i="1"/>
  <c r="J80376" i="1" s="1"/>
  <c r="I80377" i="1"/>
  <c r="J80377" i="1" s="1"/>
  <c r="I80378" i="1"/>
  <c r="J80378" i="1" s="1"/>
  <c r="I80379" i="1"/>
  <c r="J80379" i="1" s="1"/>
  <c r="I80380" i="1"/>
  <c r="J80380" i="1" s="1"/>
  <c r="I80381" i="1"/>
  <c r="J80381" i="1" s="1"/>
  <c r="I80382" i="1"/>
  <c r="J80382" i="1" s="1"/>
  <c r="I80383" i="1"/>
  <c r="J80383" i="1" s="1"/>
  <c r="I80384" i="1"/>
  <c r="J80384" i="1" s="1"/>
  <c r="I80385" i="1"/>
  <c r="J80385" i="1" s="1"/>
  <c r="I80386" i="1"/>
  <c r="J80386" i="1" s="1"/>
  <c r="I80387" i="1"/>
  <c r="J80387" i="1" s="1"/>
  <c r="I80388" i="1"/>
  <c r="J80388" i="1" s="1"/>
  <c r="I80389" i="1"/>
  <c r="J80389" i="1" s="1"/>
  <c r="I80390" i="1"/>
  <c r="J80390" i="1" s="1"/>
  <c r="I80391" i="1"/>
  <c r="J80391" i="1" s="1"/>
  <c r="I80392" i="1"/>
  <c r="J80392" i="1" s="1"/>
  <c r="I80393" i="1"/>
  <c r="J80393" i="1" s="1"/>
  <c r="I80394" i="1"/>
  <c r="J80394" i="1" s="1"/>
  <c r="I80395" i="1"/>
  <c r="J80395" i="1" s="1"/>
  <c r="I80396" i="1"/>
  <c r="J80396" i="1" s="1"/>
  <c r="I80397" i="1"/>
  <c r="J80397" i="1" s="1"/>
  <c r="I80398" i="1"/>
  <c r="J80398" i="1" s="1"/>
  <c r="I80399" i="1"/>
  <c r="J80399" i="1" s="1"/>
  <c r="I80400" i="1"/>
  <c r="J80400" i="1" s="1"/>
  <c r="I80401" i="1"/>
  <c r="J80401" i="1" s="1"/>
  <c r="I80402" i="1"/>
  <c r="J80402" i="1" s="1"/>
  <c r="I80403" i="1"/>
  <c r="J80403" i="1" s="1"/>
  <c r="I80404" i="1"/>
  <c r="J80404" i="1" s="1"/>
  <c r="I80405" i="1"/>
  <c r="J80405" i="1" s="1"/>
  <c r="I80406" i="1"/>
  <c r="J80406" i="1" s="1"/>
  <c r="I80407" i="1"/>
  <c r="J80407" i="1" s="1"/>
  <c r="I80408" i="1"/>
  <c r="J80408" i="1" s="1"/>
  <c r="I80409" i="1"/>
  <c r="J80409" i="1" s="1"/>
  <c r="I80410" i="1"/>
  <c r="J80410" i="1" s="1"/>
  <c r="I80411" i="1"/>
  <c r="J80411" i="1" s="1"/>
  <c r="I80412" i="1"/>
  <c r="J80412" i="1" s="1"/>
  <c r="I80413" i="1"/>
  <c r="J80413" i="1" s="1"/>
  <c r="I80414" i="1"/>
  <c r="J80414" i="1" s="1"/>
  <c r="I80415" i="1"/>
  <c r="J80415" i="1" s="1"/>
  <c r="I80416" i="1"/>
  <c r="J80416" i="1" s="1"/>
  <c r="I80417" i="1"/>
  <c r="J80417" i="1" s="1"/>
  <c r="I80418" i="1"/>
  <c r="J80418" i="1" s="1"/>
  <c r="I80419" i="1"/>
  <c r="J80419" i="1" s="1"/>
  <c r="I80420" i="1"/>
  <c r="J80420" i="1" s="1"/>
  <c r="I80421" i="1"/>
  <c r="J80421" i="1" s="1"/>
  <c r="I80422" i="1"/>
  <c r="J80422" i="1" s="1"/>
  <c r="I80423" i="1"/>
  <c r="J80423" i="1" s="1"/>
  <c r="I80424" i="1"/>
  <c r="J80424" i="1" s="1"/>
  <c r="I80425" i="1"/>
  <c r="J80425" i="1" s="1"/>
  <c r="I80426" i="1"/>
  <c r="J80426" i="1" s="1"/>
  <c r="I80427" i="1"/>
  <c r="J80427" i="1" s="1"/>
  <c r="I80428" i="1"/>
  <c r="J80428" i="1" s="1"/>
  <c r="I80429" i="1"/>
  <c r="J80429" i="1" s="1"/>
  <c r="I80430" i="1"/>
  <c r="J80430" i="1" s="1"/>
  <c r="I80431" i="1"/>
  <c r="J80431" i="1" s="1"/>
  <c r="I80432" i="1"/>
  <c r="J80432" i="1" s="1"/>
  <c r="I80433" i="1"/>
  <c r="J80433" i="1" s="1"/>
  <c r="I80434" i="1"/>
  <c r="J80434" i="1" s="1"/>
  <c r="I80435" i="1"/>
  <c r="J80435" i="1" s="1"/>
  <c r="I80436" i="1"/>
  <c r="J80436" i="1" s="1"/>
  <c r="I80437" i="1"/>
  <c r="J80437" i="1" s="1"/>
  <c r="I80438" i="1"/>
  <c r="J80438" i="1" s="1"/>
  <c r="I80439" i="1"/>
  <c r="J80439" i="1" s="1"/>
  <c r="I80440" i="1"/>
  <c r="J80440" i="1" s="1"/>
  <c r="I80441" i="1"/>
  <c r="J80441" i="1" s="1"/>
  <c r="I80442" i="1"/>
  <c r="J80442" i="1" s="1"/>
  <c r="I80443" i="1"/>
  <c r="J80443" i="1" s="1"/>
  <c r="I80444" i="1"/>
  <c r="J80444" i="1" s="1"/>
  <c r="I80445" i="1"/>
  <c r="J80445" i="1" s="1"/>
  <c r="I80446" i="1"/>
  <c r="J80446" i="1" s="1"/>
  <c r="I80447" i="1"/>
  <c r="J80447" i="1" s="1"/>
  <c r="I80448" i="1"/>
  <c r="J80448" i="1" s="1"/>
  <c r="I80449" i="1"/>
  <c r="J80449" i="1" s="1"/>
  <c r="I80450" i="1"/>
  <c r="J80450" i="1" s="1"/>
  <c r="I80451" i="1"/>
  <c r="J80451" i="1" s="1"/>
  <c r="I80452" i="1"/>
  <c r="J80452" i="1" s="1"/>
  <c r="I80453" i="1"/>
  <c r="J80453" i="1" s="1"/>
  <c r="I80454" i="1"/>
  <c r="J80454" i="1" s="1"/>
  <c r="I80455" i="1"/>
  <c r="J80455" i="1" s="1"/>
  <c r="I80456" i="1"/>
  <c r="J80456" i="1" s="1"/>
  <c r="I80457" i="1"/>
  <c r="J80457" i="1" s="1"/>
  <c r="I80458" i="1"/>
  <c r="J80458" i="1" s="1"/>
  <c r="I80459" i="1"/>
  <c r="J80459" i="1" s="1"/>
  <c r="I80460" i="1"/>
  <c r="J80460" i="1" s="1"/>
  <c r="I80461" i="1"/>
  <c r="J80461" i="1" s="1"/>
  <c r="I80462" i="1"/>
  <c r="J80462" i="1" s="1"/>
  <c r="I80463" i="1"/>
  <c r="J80463" i="1" s="1"/>
  <c r="I80464" i="1"/>
  <c r="J80464" i="1" s="1"/>
  <c r="I80465" i="1"/>
  <c r="J80465" i="1" s="1"/>
  <c r="I80466" i="1"/>
  <c r="J80466" i="1" s="1"/>
  <c r="I80467" i="1"/>
  <c r="J80467" i="1" s="1"/>
  <c r="I80468" i="1"/>
  <c r="J80468" i="1" s="1"/>
  <c r="I80469" i="1"/>
  <c r="J80469" i="1" s="1"/>
  <c r="I80470" i="1"/>
  <c r="J80470" i="1" s="1"/>
  <c r="I80471" i="1"/>
  <c r="J80471" i="1" s="1"/>
  <c r="I80472" i="1"/>
  <c r="J80472" i="1" s="1"/>
  <c r="I80473" i="1"/>
  <c r="J80473" i="1" s="1"/>
  <c r="I80474" i="1"/>
  <c r="J80474" i="1" s="1"/>
  <c r="I80475" i="1"/>
  <c r="J80475" i="1" s="1"/>
  <c r="I80476" i="1"/>
  <c r="J80476" i="1" s="1"/>
  <c r="I80477" i="1"/>
  <c r="J80477" i="1" s="1"/>
  <c r="I80478" i="1"/>
  <c r="J80478" i="1" s="1"/>
  <c r="I80479" i="1"/>
  <c r="J80479" i="1" s="1"/>
  <c r="I80480" i="1"/>
  <c r="J80480" i="1" s="1"/>
  <c r="I80481" i="1"/>
  <c r="J80481" i="1" s="1"/>
  <c r="I80482" i="1"/>
  <c r="J80482" i="1" s="1"/>
  <c r="I80483" i="1"/>
  <c r="J80483" i="1" s="1"/>
  <c r="I80484" i="1"/>
  <c r="J80484" i="1" s="1"/>
  <c r="I80485" i="1"/>
  <c r="J80485" i="1" s="1"/>
  <c r="I80486" i="1"/>
  <c r="J80486" i="1" s="1"/>
  <c r="I80487" i="1"/>
  <c r="J80487" i="1" s="1"/>
  <c r="I80488" i="1"/>
  <c r="J80488" i="1" s="1"/>
  <c r="I80489" i="1"/>
  <c r="J80489" i="1" s="1"/>
  <c r="I80490" i="1"/>
  <c r="J80490" i="1" s="1"/>
  <c r="I80491" i="1"/>
  <c r="J80491" i="1" s="1"/>
  <c r="I80492" i="1"/>
  <c r="J80492" i="1" s="1"/>
  <c r="I80493" i="1"/>
  <c r="J80493" i="1" s="1"/>
  <c r="I80494" i="1"/>
  <c r="J80494" i="1" s="1"/>
  <c r="I80495" i="1"/>
  <c r="J80495" i="1" s="1"/>
  <c r="I80496" i="1"/>
  <c r="J80496" i="1" s="1"/>
  <c r="I80497" i="1"/>
  <c r="J80497" i="1" s="1"/>
  <c r="I80498" i="1"/>
  <c r="J80498" i="1" s="1"/>
  <c r="I80499" i="1"/>
  <c r="J80499" i="1" s="1"/>
  <c r="I80500" i="1"/>
  <c r="J80500" i="1" s="1"/>
  <c r="I80501" i="1"/>
  <c r="J80501" i="1" s="1"/>
  <c r="I80502" i="1"/>
  <c r="J80502" i="1" s="1"/>
  <c r="I80503" i="1"/>
  <c r="J80503" i="1" s="1"/>
  <c r="I80504" i="1"/>
  <c r="J80504" i="1" s="1"/>
  <c r="I80505" i="1"/>
  <c r="J80505" i="1" s="1"/>
  <c r="I80506" i="1"/>
  <c r="J80506" i="1" s="1"/>
  <c r="I80507" i="1"/>
  <c r="J80507" i="1" s="1"/>
  <c r="I80508" i="1"/>
  <c r="J80508" i="1" s="1"/>
  <c r="I80509" i="1"/>
  <c r="J80509" i="1" s="1"/>
  <c r="I80510" i="1"/>
  <c r="J80510" i="1" s="1"/>
  <c r="I80511" i="1"/>
  <c r="J80511" i="1" s="1"/>
  <c r="I80512" i="1"/>
  <c r="J80512" i="1" s="1"/>
  <c r="I80513" i="1"/>
  <c r="J80513" i="1" s="1"/>
  <c r="I80514" i="1"/>
  <c r="J80514" i="1" s="1"/>
  <c r="I80515" i="1"/>
  <c r="J80515" i="1" s="1"/>
  <c r="I80516" i="1"/>
  <c r="J80516" i="1" s="1"/>
  <c r="I80517" i="1"/>
  <c r="J80517" i="1" s="1"/>
  <c r="I80518" i="1"/>
  <c r="J80518" i="1" s="1"/>
  <c r="I80519" i="1"/>
  <c r="J80519" i="1" s="1"/>
  <c r="I80520" i="1"/>
  <c r="J80520" i="1" s="1"/>
  <c r="I80521" i="1"/>
  <c r="J80521" i="1" s="1"/>
  <c r="I80522" i="1"/>
  <c r="J80522" i="1" s="1"/>
  <c r="I80523" i="1"/>
  <c r="J80523" i="1" s="1"/>
  <c r="I80524" i="1"/>
  <c r="J80524" i="1" s="1"/>
  <c r="I80525" i="1"/>
  <c r="J80525" i="1" s="1"/>
  <c r="I80526" i="1"/>
  <c r="J80526" i="1" s="1"/>
  <c r="I80527" i="1"/>
  <c r="J80527" i="1" s="1"/>
  <c r="I80528" i="1"/>
  <c r="J80528" i="1" s="1"/>
  <c r="I80529" i="1"/>
  <c r="J80529" i="1" s="1"/>
  <c r="I80530" i="1"/>
  <c r="J80530" i="1" s="1"/>
  <c r="I80531" i="1"/>
  <c r="J80531" i="1" s="1"/>
  <c r="I80532" i="1"/>
  <c r="J80532" i="1" s="1"/>
  <c r="I80533" i="1"/>
  <c r="J80533" i="1" s="1"/>
  <c r="I80534" i="1"/>
  <c r="J80534" i="1" s="1"/>
  <c r="I80535" i="1"/>
  <c r="J80535" i="1" s="1"/>
  <c r="I80536" i="1"/>
  <c r="J80536" i="1" s="1"/>
  <c r="I80537" i="1"/>
  <c r="J80537" i="1" s="1"/>
  <c r="I80538" i="1"/>
  <c r="J80538" i="1" s="1"/>
  <c r="I80539" i="1"/>
  <c r="J80539" i="1" s="1"/>
  <c r="I80540" i="1"/>
  <c r="J80540" i="1" s="1"/>
  <c r="I80541" i="1"/>
  <c r="J80541" i="1" s="1"/>
  <c r="I80542" i="1"/>
  <c r="J80542" i="1" s="1"/>
  <c r="I80543" i="1"/>
  <c r="J80543" i="1" s="1"/>
  <c r="I80544" i="1"/>
  <c r="J80544" i="1" s="1"/>
  <c r="I80545" i="1"/>
  <c r="J80545" i="1" s="1"/>
  <c r="I80546" i="1"/>
  <c r="J80546" i="1" s="1"/>
  <c r="I80547" i="1"/>
  <c r="J80547" i="1" s="1"/>
  <c r="I80548" i="1"/>
  <c r="J80548" i="1" s="1"/>
  <c r="I80549" i="1"/>
  <c r="J80549" i="1" s="1"/>
  <c r="I80550" i="1"/>
  <c r="J80550" i="1" s="1"/>
  <c r="I80551" i="1"/>
  <c r="J80551" i="1" s="1"/>
  <c r="I80552" i="1"/>
  <c r="J80552" i="1" s="1"/>
  <c r="I80553" i="1"/>
  <c r="J80553" i="1" s="1"/>
  <c r="I80554" i="1"/>
  <c r="J80554" i="1" s="1"/>
  <c r="I80555" i="1"/>
  <c r="J80555" i="1" s="1"/>
  <c r="I80556" i="1"/>
  <c r="J80556" i="1" s="1"/>
  <c r="I80557" i="1"/>
  <c r="J80557" i="1" s="1"/>
  <c r="I80558" i="1"/>
  <c r="J80558" i="1" s="1"/>
  <c r="I80559" i="1"/>
  <c r="J80559" i="1" s="1"/>
  <c r="I80560" i="1"/>
  <c r="J80560" i="1" s="1"/>
  <c r="I80561" i="1"/>
  <c r="J80561" i="1" s="1"/>
  <c r="I80562" i="1"/>
  <c r="J80562" i="1" s="1"/>
  <c r="I80563" i="1"/>
  <c r="J80563" i="1" s="1"/>
  <c r="I80564" i="1"/>
  <c r="J80564" i="1" s="1"/>
  <c r="I80565" i="1"/>
  <c r="J80565" i="1" s="1"/>
  <c r="I80566" i="1"/>
  <c r="J80566" i="1" s="1"/>
  <c r="I80567" i="1"/>
  <c r="J80567" i="1" s="1"/>
  <c r="I80568" i="1"/>
  <c r="J80568" i="1" s="1"/>
  <c r="I80569" i="1"/>
  <c r="J80569" i="1" s="1"/>
  <c r="I80570" i="1"/>
  <c r="J80570" i="1" s="1"/>
  <c r="I80571" i="1"/>
  <c r="J80571" i="1" s="1"/>
  <c r="I80572" i="1"/>
  <c r="J80572" i="1" s="1"/>
  <c r="I80573" i="1"/>
  <c r="J80573" i="1" s="1"/>
  <c r="I80574" i="1"/>
  <c r="J80574" i="1" s="1"/>
  <c r="I80575" i="1"/>
  <c r="J80575" i="1" s="1"/>
  <c r="I80576" i="1"/>
  <c r="J80576" i="1" s="1"/>
  <c r="I80577" i="1"/>
  <c r="J80577" i="1" s="1"/>
  <c r="I80578" i="1"/>
  <c r="J80578" i="1" s="1"/>
  <c r="I80579" i="1"/>
  <c r="J80579" i="1" s="1"/>
  <c r="I80580" i="1"/>
  <c r="J80580" i="1" s="1"/>
  <c r="I80581" i="1"/>
  <c r="J80581" i="1" s="1"/>
  <c r="I80582" i="1"/>
  <c r="J80582" i="1" s="1"/>
  <c r="I80583" i="1"/>
  <c r="J80583" i="1" s="1"/>
  <c r="I80584" i="1"/>
  <c r="J80584" i="1" s="1"/>
  <c r="I80585" i="1"/>
  <c r="J80585" i="1" s="1"/>
  <c r="I80586" i="1"/>
  <c r="J80586" i="1" s="1"/>
  <c r="I80587" i="1"/>
  <c r="J80587" i="1" s="1"/>
  <c r="I80588" i="1"/>
  <c r="J80588" i="1" s="1"/>
  <c r="I80589" i="1"/>
  <c r="J80589" i="1" s="1"/>
  <c r="I80590" i="1"/>
  <c r="J80590" i="1" s="1"/>
  <c r="I80591" i="1"/>
  <c r="J80591" i="1" s="1"/>
  <c r="I80592" i="1"/>
  <c r="J80592" i="1" s="1"/>
  <c r="I80593" i="1"/>
  <c r="J80593" i="1" s="1"/>
  <c r="I80594" i="1"/>
  <c r="J80594" i="1" s="1"/>
  <c r="I80595" i="1"/>
  <c r="J80595" i="1" s="1"/>
  <c r="I80596" i="1"/>
  <c r="J80596" i="1" s="1"/>
  <c r="I80597" i="1"/>
  <c r="J80597" i="1" s="1"/>
  <c r="I80598" i="1"/>
  <c r="J80598" i="1" s="1"/>
  <c r="I80599" i="1"/>
  <c r="J80599" i="1" s="1"/>
  <c r="I80600" i="1"/>
  <c r="J80600" i="1" s="1"/>
  <c r="I80601" i="1"/>
  <c r="J80601" i="1" s="1"/>
  <c r="I80602" i="1"/>
  <c r="J80602" i="1" s="1"/>
  <c r="I80603" i="1"/>
  <c r="J80603" i="1" s="1"/>
  <c r="I80604" i="1"/>
  <c r="J80604" i="1" s="1"/>
  <c r="I80605" i="1"/>
  <c r="J80605" i="1" s="1"/>
  <c r="I80606" i="1"/>
  <c r="J80606" i="1" s="1"/>
  <c r="I80607" i="1"/>
  <c r="J80607" i="1" s="1"/>
  <c r="I80608" i="1"/>
  <c r="J80608" i="1" s="1"/>
  <c r="I80609" i="1"/>
  <c r="J80609" i="1" s="1"/>
  <c r="I80610" i="1"/>
  <c r="J80610" i="1" s="1"/>
  <c r="I80611" i="1"/>
  <c r="J80611" i="1" s="1"/>
  <c r="I80612" i="1"/>
  <c r="J80612" i="1" s="1"/>
  <c r="I80613" i="1"/>
  <c r="J80613" i="1" s="1"/>
  <c r="I80614" i="1"/>
  <c r="J80614" i="1" s="1"/>
  <c r="I80615" i="1"/>
  <c r="J80615" i="1" s="1"/>
  <c r="I80616" i="1"/>
  <c r="J80616" i="1" s="1"/>
  <c r="I80617" i="1"/>
  <c r="J80617" i="1" s="1"/>
  <c r="I80618" i="1"/>
  <c r="J80618" i="1" s="1"/>
  <c r="I80619" i="1"/>
  <c r="J80619" i="1" s="1"/>
  <c r="I80620" i="1"/>
  <c r="J80620" i="1" s="1"/>
  <c r="I80621" i="1"/>
  <c r="J80621" i="1" s="1"/>
  <c r="I80622" i="1"/>
  <c r="J80622" i="1" s="1"/>
  <c r="I80623" i="1"/>
  <c r="J80623" i="1" s="1"/>
  <c r="I80624" i="1"/>
  <c r="J80624" i="1" s="1"/>
  <c r="I80625" i="1"/>
  <c r="J80625" i="1" s="1"/>
  <c r="I80626" i="1"/>
  <c r="J80626" i="1" s="1"/>
  <c r="I80627" i="1"/>
  <c r="J80627" i="1" s="1"/>
  <c r="I80628" i="1"/>
  <c r="J80628" i="1" s="1"/>
  <c r="I80629" i="1"/>
  <c r="J80629" i="1" s="1"/>
  <c r="I80630" i="1"/>
  <c r="J80630" i="1" s="1"/>
  <c r="I80631" i="1"/>
  <c r="J80631" i="1" s="1"/>
  <c r="I80632" i="1"/>
  <c r="J80632" i="1" s="1"/>
  <c r="I80633" i="1"/>
  <c r="J80633" i="1" s="1"/>
  <c r="I80634" i="1"/>
  <c r="J80634" i="1" s="1"/>
  <c r="I80635" i="1"/>
  <c r="J80635" i="1" s="1"/>
  <c r="I80636" i="1"/>
  <c r="J80636" i="1" s="1"/>
  <c r="I80637" i="1"/>
  <c r="J80637" i="1" s="1"/>
  <c r="I80638" i="1"/>
  <c r="J80638" i="1" s="1"/>
  <c r="I80639" i="1"/>
  <c r="J80639" i="1" s="1"/>
  <c r="I80640" i="1"/>
  <c r="J80640" i="1" s="1"/>
  <c r="I80641" i="1"/>
  <c r="J80641" i="1" s="1"/>
  <c r="I80642" i="1"/>
  <c r="J80642" i="1" s="1"/>
  <c r="I80643" i="1"/>
  <c r="J80643" i="1" s="1"/>
  <c r="I80644" i="1"/>
  <c r="J80644" i="1" s="1"/>
  <c r="I80645" i="1"/>
  <c r="J80645" i="1" s="1"/>
  <c r="I80646" i="1"/>
  <c r="J80646" i="1" s="1"/>
  <c r="I80647" i="1"/>
  <c r="J80647" i="1" s="1"/>
  <c r="I80648" i="1"/>
  <c r="J80648" i="1" s="1"/>
  <c r="I80649" i="1"/>
  <c r="J80649" i="1" s="1"/>
  <c r="I80650" i="1"/>
  <c r="J80650" i="1" s="1"/>
  <c r="I80651" i="1"/>
  <c r="J80651" i="1" s="1"/>
  <c r="I80652" i="1"/>
  <c r="J80652" i="1" s="1"/>
  <c r="I80653" i="1"/>
  <c r="J80653" i="1" s="1"/>
  <c r="I80654" i="1"/>
  <c r="J80654" i="1" s="1"/>
  <c r="I80655" i="1"/>
  <c r="J80655" i="1" s="1"/>
  <c r="I80656" i="1"/>
  <c r="J80656" i="1" s="1"/>
  <c r="I80657" i="1"/>
  <c r="J80657" i="1" s="1"/>
  <c r="I80658" i="1"/>
  <c r="J80658" i="1" s="1"/>
  <c r="I80659" i="1"/>
  <c r="J80659" i="1" s="1"/>
  <c r="I80660" i="1"/>
  <c r="J80660" i="1" s="1"/>
  <c r="I80661" i="1"/>
  <c r="J80661" i="1" s="1"/>
  <c r="I80662" i="1"/>
  <c r="J80662" i="1" s="1"/>
  <c r="I80663" i="1"/>
  <c r="J80663" i="1" s="1"/>
  <c r="I80664" i="1"/>
  <c r="J80664" i="1" s="1"/>
  <c r="I80665" i="1"/>
  <c r="J80665" i="1" s="1"/>
  <c r="I80666" i="1"/>
  <c r="J80666" i="1" s="1"/>
  <c r="I80667" i="1"/>
  <c r="J80667" i="1" s="1"/>
  <c r="I80668" i="1"/>
  <c r="J80668" i="1" s="1"/>
  <c r="I80669" i="1"/>
  <c r="J80669" i="1" s="1"/>
  <c r="I80670" i="1"/>
  <c r="J80670" i="1" s="1"/>
  <c r="I80671" i="1"/>
  <c r="J80671" i="1" s="1"/>
  <c r="I80672" i="1"/>
  <c r="J80672" i="1" s="1"/>
  <c r="I80673" i="1"/>
  <c r="J80673" i="1" s="1"/>
  <c r="I80674" i="1"/>
  <c r="J80674" i="1" s="1"/>
  <c r="I80675" i="1"/>
  <c r="J80675" i="1" s="1"/>
  <c r="I80676" i="1"/>
  <c r="J80676" i="1" s="1"/>
  <c r="I80677" i="1"/>
  <c r="J80677" i="1" s="1"/>
  <c r="I80678" i="1"/>
  <c r="J80678" i="1" s="1"/>
  <c r="I80679" i="1"/>
  <c r="J80679" i="1" s="1"/>
  <c r="I80680" i="1"/>
  <c r="J80680" i="1" s="1"/>
  <c r="I80681" i="1"/>
  <c r="J80681" i="1" s="1"/>
  <c r="I80682" i="1"/>
  <c r="J80682" i="1" s="1"/>
  <c r="I80683" i="1"/>
  <c r="J80683" i="1" s="1"/>
  <c r="I80684" i="1"/>
  <c r="J80684" i="1" s="1"/>
  <c r="I80685" i="1"/>
  <c r="J80685" i="1" s="1"/>
  <c r="I80686" i="1"/>
  <c r="J80686" i="1" s="1"/>
  <c r="I80687" i="1"/>
  <c r="J80687" i="1" s="1"/>
  <c r="I80688" i="1"/>
  <c r="J80688" i="1" s="1"/>
  <c r="I80689" i="1"/>
  <c r="J80689" i="1" s="1"/>
  <c r="I80690" i="1"/>
  <c r="J80690" i="1" s="1"/>
  <c r="I80691" i="1"/>
  <c r="J80691" i="1" s="1"/>
  <c r="I80692" i="1"/>
  <c r="J80692" i="1" s="1"/>
  <c r="I80693" i="1"/>
  <c r="J80693" i="1" s="1"/>
  <c r="I80694" i="1"/>
  <c r="J80694" i="1" s="1"/>
  <c r="I80695" i="1"/>
  <c r="J80695" i="1" s="1"/>
  <c r="I80696" i="1"/>
  <c r="J80696" i="1" s="1"/>
  <c r="I80697" i="1"/>
  <c r="J80697" i="1" s="1"/>
  <c r="I80698" i="1"/>
  <c r="J80698" i="1" s="1"/>
  <c r="I80699" i="1"/>
  <c r="J80699" i="1" s="1"/>
  <c r="I80700" i="1"/>
  <c r="J80700" i="1" s="1"/>
  <c r="I80701" i="1"/>
  <c r="J80701" i="1" s="1"/>
  <c r="I80702" i="1"/>
  <c r="J80702" i="1" s="1"/>
  <c r="I80703" i="1"/>
  <c r="J80703" i="1" s="1"/>
  <c r="I80704" i="1"/>
  <c r="J80704" i="1" s="1"/>
  <c r="I80705" i="1"/>
  <c r="J80705" i="1" s="1"/>
  <c r="I80706" i="1"/>
  <c r="J80706" i="1" s="1"/>
  <c r="I80707" i="1"/>
  <c r="J80707" i="1" s="1"/>
  <c r="I80708" i="1"/>
  <c r="J80708" i="1" s="1"/>
  <c r="I80709" i="1"/>
  <c r="J80709" i="1" s="1"/>
  <c r="I80710" i="1"/>
  <c r="J80710" i="1" s="1"/>
  <c r="I80711" i="1"/>
  <c r="J80711" i="1" s="1"/>
  <c r="I80712" i="1"/>
  <c r="J80712" i="1" s="1"/>
  <c r="I80713" i="1"/>
  <c r="J80713" i="1" s="1"/>
  <c r="I80714" i="1"/>
  <c r="J80714" i="1" s="1"/>
  <c r="I80715" i="1"/>
  <c r="J80715" i="1" s="1"/>
  <c r="I80716" i="1"/>
  <c r="J80716" i="1" s="1"/>
  <c r="I80717" i="1"/>
  <c r="J80717" i="1" s="1"/>
  <c r="I80718" i="1"/>
  <c r="J80718" i="1" s="1"/>
  <c r="I80719" i="1"/>
  <c r="J80719" i="1" s="1"/>
  <c r="I80720" i="1"/>
  <c r="J80720" i="1" s="1"/>
  <c r="I80721" i="1"/>
  <c r="J80721" i="1" s="1"/>
  <c r="I80722" i="1"/>
  <c r="J80722" i="1" s="1"/>
  <c r="I80723" i="1"/>
  <c r="J80723" i="1" s="1"/>
  <c r="I80724" i="1"/>
  <c r="J80724" i="1" s="1"/>
  <c r="I80725" i="1"/>
  <c r="J80725" i="1" s="1"/>
  <c r="I80726" i="1"/>
  <c r="J80726" i="1" s="1"/>
  <c r="I80727" i="1"/>
  <c r="J80727" i="1" s="1"/>
  <c r="I80728" i="1"/>
  <c r="J80728" i="1" s="1"/>
  <c r="I80729" i="1"/>
  <c r="J80729" i="1" s="1"/>
  <c r="I80730" i="1"/>
  <c r="J80730" i="1" s="1"/>
  <c r="I80731" i="1"/>
  <c r="J80731" i="1" s="1"/>
  <c r="I80732" i="1"/>
  <c r="J80732" i="1" s="1"/>
  <c r="I80733" i="1"/>
  <c r="J80733" i="1" s="1"/>
  <c r="I80734" i="1"/>
  <c r="J80734" i="1" s="1"/>
  <c r="I80735" i="1"/>
  <c r="J80735" i="1" s="1"/>
  <c r="I80736" i="1"/>
  <c r="J80736" i="1" s="1"/>
  <c r="I80737" i="1"/>
  <c r="J80737" i="1" s="1"/>
  <c r="I80738" i="1"/>
  <c r="J80738" i="1" s="1"/>
  <c r="I80739" i="1"/>
  <c r="J80739" i="1" s="1"/>
  <c r="I80740" i="1"/>
  <c r="J80740" i="1" s="1"/>
  <c r="I80741" i="1"/>
  <c r="J80741" i="1" s="1"/>
  <c r="I80742" i="1"/>
  <c r="J80742" i="1" s="1"/>
  <c r="I80743" i="1"/>
  <c r="J80743" i="1" s="1"/>
  <c r="I80744" i="1"/>
  <c r="J80744" i="1" s="1"/>
  <c r="I80745" i="1"/>
  <c r="J80745" i="1" s="1"/>
  <c r="I80746" i="1"/>
  <c r="J80746" i="1" s="1"/>
  <c r="I80747" i="1"/>
  <c r="J80747" i="1" s="1"/>
  <c r="I80748" i="1"/>
  <c r="J80748" i="1" s="1"/>
  <c r="I80749" i="1"/>
  <c r="J80749" i="1" s="1"/>
  <c r="I80750" i="1"/>
  <c r="J80750" i="1" s="1"/>
  <c r="I80751" i="1"/>
  <c r="J80751" i="1" s="1"/>
  <c r="I80752" i="1"/>
  <c r="J80752" i="1" s="1"/>
  <c r="I80753" i="1"/>
  <c r="J80753" i="1" s="1"/>
  <c r="I80754" i="1"/>
  <c r="J80754" i="1" s="1"/>
  <c r="I80755" i="1"/>
  <c r="J80755" i="1" s="1"/>
  <c r="I80756" i="1"/>
  <c r="J80756" i="1" s="1"/>
  <c r="I80757" i="1"/>
  <c r="J80757" i="1" s="1"/>
  <c r="I80758" i="1"/>
  <c r="J80758" i="1" s="1"/>
  <c r="I80759" i="1"/>
  <c r="J80759" i="1" s="1"/>
  <c r="I80760" i="1"/>
  <c r="J80760" i="1" s="1"/>
  <c r="I80761" i="1"/>
  <c r="J80761" i="1" s="1"/>
  <c r="I80762" i="1"/>
  <c r="J80762" i="1" s="1"/>
  <c r="I80763" i="1"/>
  <c r="J80763" i="1" s="1"/>
  <c r="I80764" i="1"/>
  <c r="J80764" i="1" s="1"/>
  <c r="I80765" i="1"/>
  <c r="J80765" i="1" s="1"/>
  <c r="I80766" i="1"/>
  <c r="J80766" i="1" s="1"/>
  <c r="I80767" i="1"/>
  <c r="J80767" i="1" s="1"/>
  <c r="I80768" i="1"/>
  <c r="J80768" i="1" s="1"/>
  <c r="I80769" i="1"/>
  <c r="J80769" i="1" s="1"/>
  <c r="I80770" i="1"/>
  <c r="J80770" i="1" s="1"/>
  <c r="I80771" i="1"/>
  <c r="J80771" i="1" s="1"/>
  <c r="I80772" i="1"/>
  <c r="J80772" i="1" s="1"/>
  <c r="I80773" i="1"/>
  <c r="J80773" i="1" s="1"/>
  <c r="I80774" i="1"/>
  <c r="J80774" i="1" s="1"/>
  <c r="I80775" i="1"/>
  <c r="J80775" i="1" s="1"/>
  <c r="I80776" i="1"/>
  <c r="J80776" i="1" s="1"/>
  <c r="I80777" i="1"/>
  <c r="J80777" i="1" s="1"/>
  <c r="I80778" i="1"/>
  <c r="J80778" i="1" s="1"/>
  <c r="I80779" i="1"/>
  <c r="J80779" i="1" s="1"/>
  <c r="I80780" i="1"/>
  <c r="J80780" i="1" s="1"/>
  <c r="I80781" i="1"/>
  <c r="J80781" i="1" s="1"/>
  <c r="I80782" i="1"/>
  <c r="J80782" i="1" s="1"/>
  <c r="I80783" i="1"/>
  <c r="J80783" i="1" s="1"/>
  <c r="I80784" i="1"/>
  <c r="J80784" i="1" s="1"/>
  <c r="I80785" i="1"/>
  <c r="J80785" i="1" s="1"/>
  <c r="I80786" i="1"/>
  <c r="J80786" i="1" s="1"/>
  <c r="I80787" i="1"/>
  <c r="J80787" i="1" s="1"/>
  <c r="I80788" i="1"/>
  <c r="J80788" i="1" s="1"/>
  <c r="I80789" i="1"/>
  <c r="J80789" i="1" s="1"/>
  <c r="I80790" i="1"/>
  <c r="J80790" i="1" s="1"/>
  <c r="I80791" i="1"/>
  <c r="J80791" i="1" s="1"/>
  <c r="I80792" i="1"/>
  <c r="J80792" i="1" s="1"/>
  <c r="I80793" i="1"/>
  <c r="J80793" i="1" s="1"/>
  <c r="I80794" i="1"/>
  <c r="J80794" i="1" s="1"/>
  <c r="I80795" i="1"/>
  <c r="J80795" i="1" s="1"/>
  <c r="I80796" i="1"/>
  <c r="J80796" i="1" s="1"/>
  <c r="I80797" i="1"/>
  <c r="J80797" i="1" s="1"/>
  <c r="I80798" i="1"/>
  <c r="J80798" i="1" s="1"/>
  <c r="I80799" i="1"/>
  <c r="J80799" i="1" s="1"/>
  <c r="I80800" i="1"/>
  <c r="J80800" i="1" s="1"/>
  <c r="I80801" i="1"/>
  <c r="J80801" i="1" s="1"/>
  <c r="I80802" i="1"/>
  <c r="J80802" i="1" s="1"/>
  <c r="I80803" i="1"/>
  <c r="J80803" i="1" s="1"/>
  <c r="I80804" i="1"/>
  <c r="J80804" i="1" s="1"/>
  <c r="I80805" i="1"/>
  <c r="J80805" i="1" s="1"/>
  <c r="I80806" i="1"/>
  <c r="J80806" i="1" s="1"/>
  <c r="I80807" i="1"/>
  <c r="J80807" i="1" s="1"/>
  <c r="I80808" i="1"/>
  <c r="J80808" i="1" s="1"/>
  <c r="I80809" i="1"/>
  <c r="J80809" i="1" s="1"/>
  <c r="I80810" i="1"/>
  <c r="J80810" i="1" s="1"/>
  <c r="I80811" i="1"/>
  <c r="J80811" i="1" s="1"/>
  <c r="I80812" i="1"/>
  <c r="J80812" i="1" s="1"/>
  <c r="I80813" i="1"/>
  <c r="J80813" i="1" s="1"/>
  <c r="I80814" i="1"/>
  <c r="J80814" i="1" s="1"/>
  <c r="I80815" i="1"/>
  <c r="J80815" i="1" s="1"/>
  <c r="I80816" i="1"/>
  <c r="J80816" i="1" s="1"/>
  <c r="I80817" i="1"/>
  <c r="J80817" i="1" s="1"/>
  <c r="I80818" i="1"/>
  <c r="J80818" i="1" s="1"/>
  <c r="I80819" i="1"/>
  <c r="J80819" i="1" s="1"/>
  <c r="I80820" i="1"/>
  <c r="J80820" i="1" s="1"/>
  <c r="I80821" i="1"/>
  <c r="J80821" i="1" s="1"/>
  <c r="I80822" i="1"/>
  <c r="J80822" i="1" s="1"/>
  <c r="I80823" i="1"/>
  <c r="J80823" i="1" s="1"/>
  <c r="I80824" i="1"/>
  <c r="J80824" i="1" s="1"/>
  <c r="I80825" i="1"/>
  <c r="J80825" i="1" s="1"/>
  <c r="I80826" i="1"/>
  <c r="J80826" i="1" s="1"/>
  <c r="I80827" i="1"/>
  <c r="J80827" i="1" s="1"/>
  <c r="I80828" i="1"/>
  <c r="J80828" i="1" s="1"/>
  <c r="I80829" i="1"/>
  <c r="J80829" i="1" s="1"/>
  <c r="I80830" i="1"/>
  <c r="J80830" i="1" s="1"/>
  <c r="I80831" i="1"/>
  <c r="J80831" i="1" s="1"/>
  <c r="I80832" i="1"/>
  <c r="J80832" i="1" s="1"/>
  <c r="I80833" i="1"/>
  <c r="J80833" i="1" s="1"/>
  <c r="I80834" i="1"/>
  <c r="J80834" i="1" s="1"/>
  <c r="I80835" i="1"/>
  <c r="J80835" i="1" s="1"/>
  <c r="I80836" i="1"/>
  <c r="J80836" i="1" s="1"/>
  <c r="I80837" i="1"/>
  <c r="J80837" i="1" s="1"/>
  <c r="I80838" i="1"/>
  <c r="J80838" i="1" s="1"/>
  <c r="I80839" i="1"/>
  <c r="J80839" i="1" s="1"/>
  <c r="I80840" i="1"/>
  <c r="J80840" i="1" s="1"/>
  <c r="I80841" i="1"/>
  <c r="J80841" i="1" s="1"/>
  <c r="I80842" i="1"/>
  <c r="J80842" i="1" s="1"/>
  <c r="I80843" i="1"/>
  <c r="J80843" i="1" s="1"/>
  <c r="I80844" i="1"/>
  <c r="J80844" i="1" s="1"/>
  <c r="I80845" i="1"/>
  <c r="J80845" i="1" s="1"/>
  <c r="I80846" i="1"/>
  <c r="J80846" i="1" s="1"/>
  <c r="I80847" i="1"/>
  <c r="J80847" i="1" s="1"/>
  <c r="I80848" i="1"/>
  <c r="J80848" i="1" s="1"/>
  <c r="I80849" i="1"/>
  <c r="J80849" i="1" s="1"/>
  <c r="I80850" i="1"/>
  <c r="J80850" i="1" s="1"/>
  <c r="I80851" i="1"/>
  <c r="J80851" i="1" s="1"/>
  <c r="I80852" i="1"/>
  <c r="J80852" i="1" s="1"/>
  <c r="I80853" i="1"/>
  <c r="J80853" i="1" s="1"/>
  <c r="I80854" i="1"/>
  <c r="J80854" i="1" s="1"/>
  <c r="I80855" i="1"/>
  <c r="J80855" i="1" s="1"/>
  <c r="I80856" i="1"/>
  <c r="J80856" i="1" s="1"/>
  <c r="I80857" i="1"/>
  <c r="J80857" i="1" s="1"/>
  <c r="I80858" i="1"/>
  <c r="J80858" i="1" s="1"/>
  <c r="I80859" i="1"/>
  <c r="J80859" i="1" s="1"/>
  <c r="I80860" i="1"/>
  <c r="J80860" i="1" s="1"/>
  <c r="I80861" i="1"/>
  <c r="J80861" i="1" s="1"/>
  <c r="I80862" i="1"/>
  <c r="J80862" i="1" s="1"/>
  <c r="I80863" i="1"/>
  <c r="J80863" i="1" s="1"/>
  <c r="I80864" i="1"/>
  <c r="J80864" i="1" s="1"/>
  <c r="I80865" i="1"/>
  <c r="J80865" i="1" s="1"/>
  <c r="I80866" i="1"/>
  <c r="J80866" i="1" s="1"/>
  <c r="I80867" i="1"/>
  <c r="J80867" i="1" s="1"/>
  <c r="I80868" i="1"/>
  <c r="J80868" i="1" s="1"/>
  <c r="I80869" i="1"/>
  <c r="J80869" i="1" s="1"/>
  <c r="I80870" i="1"/>
  <c r="J80870" i="1" s="1"/>
  <c r="I80871" i="1"/>
  <c r="J80871" i="1" s="1"/>
  <c r="I80872" i="1"/>
  <c r="J80872" i="1" s="1"/>
  <c r="I80873" i="1"/>
  <c r="J80873" i="1" s="1"/>
  <c r="I80874" i="1"/>
  <c r="J80874" i="1" s="1"/>
  <c r="I80875" i="1"/>
  <c r="J80875" i="1" s="1"/>
  <c r="I80876" i="1"/>
  <c r="J80876" i="1" s="1"/>
  <c r="I80877" i="1"/>
  <c r="J80877" i="1" s="1"/>
  <c r="I80879" i="1"/>
  <c r="J80879" i="1" s="1"/>
  <c r="I80880" i="1"/>
  <c r="J80880" i="1" s="1"/>
  <c r="I80881" i="1"/>
  <c r="J80881" i="1" s="1"/>
  <c r="I80882" i="1"/>
  <c r="J80882" i="1" s="1"/>
  <c r="I80883" i="1"/>
  <c r="J80883" i="1" s="1"/>
  <c r="I80884" i="1"/>
  <c r="J80884" i="1" s="1"/>
  <c r="I80885" i="1"/>
  <c r="J80885" i="1" s="1"/>
  <c r="I80886" i="1"/>
  <c r="J80886" i="1" s="1"/>
  <c r="I80887" i="1"/>
  <c r="J80887" i="1" s="1"/>
  <c r="I80888" i="1"/>
  <c r="J80888" i="1" s="1"/>
  <c r="I80890" i="1"/>
  <c r="J80890" i="1" s="1"/>
  <c r="I80891" i="1"/>
  <c r="J80891" i="1" s="1"/>
  <c r="I80892" i="1"/>
  <c r="J80892" i="1" s="1"/>
  <c r="I80893" i="1"/>
  <c r="J80893" i="1" s="1"/>
  <c r="I80894" i="1"/>
  <c r="J80894" i="1" s="1"/>
  <c r="I80895" i="1"/>
  <c r="J80895" i="1" s="1"/>
  <c r="I80896" i="1"/>
  <c r="J80896" i="1" s="1"/>
  <c r="I80897" i="1"/>
  <c r="J80897" i="1" s="1"/>
  <c r="I80898" i="1"/>
  <c r="J80898" i="1" s="1"/>
  <c r="I80899" i="1"/>
  <c r="J80899" i="1" s="1"/>
  <c r="I80900" i="1"/>
  <c r="J80900" i="1" s="1"/>
  <c r="I80901" i="1"/>
  <c r="J80901" i="1" s="1"/>
  <c r="I80902" i="1"/>
  <c r="J80902" i="1" s="1"/>
  <c r="I80903" i="1"/>
  <c r="J80903" i="1" s="1"/>
  <c r="I80904" i="1"/>
  <c r="J80904" i="1" s="1"/>
  <c r="I80905" i="1"/>
  <c r="J80905" i="1" s="1"/>
  <c r="I80906" i="1"/>
  <c r="J80906" i="1" s="1"/>
  <c r="I80907" i="1"/>
  <c r="J80907" i="1" s="1"/>
  <c r="I80908" i="1"/>
  <c r="J80908" i="1" s="1"/>
  <c r="I80909" i="1"/>
  <c r="J80909" i="1" s="1"/>
  <c r="I80910" i="1"/>
  <c r="J80910" i="1" s="1"/>
  <c r="I80911" i="1"/>
  <c r="J80911" i="1" s="1"/>
  <c r="I80913" i="1"/>
  <c r="J80913" i="1" s="1"/>
  <c r="I80914" i="1"/>
  <c r="J80914" i="1" s="1"/>
  <c r="I80915" i="1"/>
  <c r="J80915" i="1" s="1"/>
  <c r="I80916" i="1"/>
  <c r="J80916" i="1" s="1"/>
  <c r="I80917" i="1"/>
  <c r="J80917" i="1" s="1"/>
  <c r="I80918" i="1"/>
  <c r="J80918" i="1" s="1"/>
  <c r="I80919" i="1"/>
  <c r="J80919" i="1" s="1"/>
  <c r="I80920" i="1"/>
  <c r="J80920" i="1" s="1"/>
  <c r="I80921" i="1"/>
  <c r="J80921" i="1" s="1"/>
  <c r="I80922" i="1"/>
  <c r="J80922" i="1" s="1"/>
  <c r="I80923" i="1"/>
  <c r="J80923" i="1" s="1"/>
  <c r="I80924" i="1"/>
  <c r="J80924" i="1" s="1"/>
  <c r="I80925" i="1"/>
  <c r="J80925" i="1" s="1"/>
  <c r="I80926" i="1"/>
  <c r="J80926" i="1" s="1"/>
  <c r="I80928" i="1"/>
  <c r="J80928" i="1" s="1"/>
  <c r="I80929" i="1"/>
  <c r="J80929" i="1" s="1"/>
  <c r="I80931" i="1"/>
  <c r="J80931" i="1" s="1"/>
  <c r="I80932" i="1"/>
  <c r="J80932" i="1" s="1"/>
  <c r="I80933" i="1"/>
  <c r="J80933" i="1" s="1"/>
  <c r="I80934" i="1"/>
  <c r="J80934" i="1" s="1"/>
  <c r="I80935" i="1"/>
  <c r="J80935" i="1" s="1"/>
  <c r="I80936" i="1"/>
  <c r="J80936" i="1" s="1"/>
  <c r="I80937" i="1"/>
  <c r="J80937" i="1" s="1"/>
  <c r="I80938" i="1"/>
  <c r="J80938" i="1" s="1"/>
  <c r="I80939" i="1"/>
  <c r="J80939" i="1" s="1"/>
  <c r="I80940" i="1"/>
  <c r="J80940" i="1" s="1"/>
  <c r="I80941" i="1"/>
  <c r="J80941" i="1" s="1"/>
  <c r="I80942" i="1"/>
  <c r="J80942" i="1" s="1"/>
  <c r="I80943" i="1"/>
  <c r="J80943" i="1" s="1"/>
  <c r="I80944" i="1"/>
  <c r="J80944" i="1" s="1"/>
  <c r="I80945" i="1"/>
  <c r="J80945" i="1" s="1"/>
  <c r="I80947" i="1"/>
  <c r="J80947" i="1" s="1"/>
  <c r="I80948" i="1"/>
  <c r="J80948" i="1" s="1"/>
  <c r="I80949" i="1"/>
  <c r="J80949" i="1" s="1"/>
  <c r="I80950" i="1"/>
  <c r="J80950" i="1" s="1"/>
  <c r="I80951" i="1"/>
  <c r="J80951" i="1" s="1"/>
  <c r="I80952" i="1"/>
  <c r="J80952" i="1" s="1"/>
  <c r="I80953" i="1"/>
  <c r="J80953" i="1" s="1"/>
  <c r="I80954" i="1"/>
  <c r="J80954" i="1" s="1"/>
  <c r="I80955" i="1"/>
  <c r="J80955" i="1" s="1"/>
  <c r="I80956" i="1"/>
  <c r="J80956" i="1" s="1"/>
  <c r="I80957" i="1"/>
  <c r="J80957" i="1" s="1"/>
  <c r="I80958" i="1"/>
  <c r="J80958" i="1" s="1"/>
  <c r="I80959" i="1"/>
  <c r="J80959" i="1" s="1"/>
  <c r="I80960" i="1"/>
  <c r="J80960" i="1" s="1"/>
  <c r="I80961" i="1"/>
  <c r="J80961" i="1" s="1"/>
  <c r="I80962" i="1"/>
  <c r="J80962" i="1" s="1"/>
  <c r="I80963" i="1"/>
  <c r="J80963" i="1" s="1"/>
  <c r="I80964" i="1"/>
  <c r="J80964" i="1" s="1"/>
  <c r="I80965" i="1"/>
  <c r="J80965" i="1" s="1"/>
  <c r="I80966" i="1"/>
  <c r="J80966" i="1" s="1"/>
  <c r="I80967" i="1"/>
  <c r="J80967" i="1" s="1"/>
  <c r="I80968" i="1"/>
  <c r="J80968" i="1" s="1"/>
  <c r="I80969" i="1"/>
  <c r="J80969" i="1" s="1"/>
  <c r="I80970" i="1"/>
  <c r="J80970" i="1" s="1"/>
  <c r="I80971" i="1"/>
  <c r="J80971" i="1" s="1"/>
  <c r="I80972" i="1"/>
  <c r="J80972" i="1" s="1"/>
  <c r="I80973" i="1"/>
  <c r="J80973" i="1" s="1"/>
  <c r="I80974" i="1"/>
  <c r="J80974" i="1" s="1"/>
  <c r="I80975" i="1"/>
  <c r="J80975" i="1" s="1"/>
  <c r="I80976" i="1"/>
  <c r="J80976" i="1" s="1"/>
  <c r="I80977" i="1"/>
  <c r="J80977" i="1" s="1"/>
  <c r="I80978" i="1"/>
  <c r="J80978" i="1" s="1"/>
  <c r="I80979" i="1"/>
  <c r="J80979" i="1" s="1"/>
  <c r="I80980" i="1"/>
  <c r="J80980" i="1" s="1"/>
  <c r="I80981" i="1"/>
  <c r="J80981" i="1" s="1"/>
  <c r="I80982" i="1"/>
  <c r="J80982" i="1" s="1"/>
  <c r="I80983" i="1"/>
  <c r="J80983" i="1" s="1"/>
  <c r="I80984" i="1"/>
  <c r="J80984" i="1" s="1"/>
  <c r="I80985" i="1"/>
  <c r="J80985" i="1" s="1"/>
  <c r="I80986" i="1"/>
  <c r="J80986" i="1" s="1"/>
  <c r="I80987" i="1"/>
  <c r="J80987" i="1" s="1"/>
  <c r="I80988" i="1"/>
  <c r="J80988" i="1" s="1"/>
  <c r="I80989" i="1"/>
  <c r="J80989" i="1" s="1"/>
  <c r="I80990" i="1"/>
  <c r="J80990" i="1" s="1"/>
  <c r="I80991" i="1"/>
  <c r="J80991" i="1" s="1"/>
  <c r="I80992" i="1"/>
  <c r="J80992" i="1" s="1"/>
  <c r="I80993" i="1"/>
  <c r="J80993" i="1" s="1"/>
  <c r="I80994" i="1"/>
  <c r="J80994" i="1" s="1"/>
  <c r="I80995" i="1"/>
  <c r="J80995" i="1" s="1"/>
  <c r="I80996" i="1"/>
  <c r="J80996" i="1" s="1"/>
  <c r="I80997" i="1"/>
  <c r="J80997" i="1" s="1"/>
  <c r="I80998" i="1"/>
  <c r="J80998" i="1" s="1"/>
  <c r="I80999" i="1"/>
  <c r="J80999" i="1" s="1"/>
  <c r="I81000" i="1"/>
  <c r="J81000" i="1" s="1"/>
  <c r="I81001" i="1"/>
  <c r="J81001" i="1" s="1"/>
  <c r="I81002" i="1"/>
  <c r="J81002" i="1" s="1"/>
  <c r="I81003" i="1"/>
  <c r="J81003" i="1" s="1"/>
  <c r="I81004" i="1"/>
  <c r="J81004" i="1" s="1"/>
  <c r="I81005" i="1"/>
  <c r="J81005" i="1" s="1"/>
  <c r="I81006" i="1"/>
  <c r="J81006" i="1" s="1"/>
  <c r="I81007" i="1"/>
  <c r="J81007" i="1" s="1"/>
  <c r="I81008" i="1"/>
  <c r="J81008" i="1" s="1"/>
  <c r="I81009" i="1"/>
  <c r="J81009" i="1" s="1"/>
  <c r="I81010" i="1"/>
  <c r="J81010" i="1" s="1"/>
  <c r="I81011" i="1"/>
  <c r="J81011" i="1" s="1"/>
  <c r="I81012" i="1"/>
  <c r="J81012" i="1" s="1"/>
  <c r="I81013" i="1"/>
  <c r="J81013" i="1" s="1"/>
  <c r="I81014" i="1"/>
  <c r="J81014" i="1" s="1"/>
  <c r="I81015" i="1"/>
  <c r="J81015" i="1" s="1"/>
  <c r="I81016" i="1"/>
  <c r="J81016" i="1" s="1"/>
  <c r="I81017" i="1"/>
  <c r="J81017" i="1" s="1"/>
  <c r="I81018" i="1"/>
  <c r="J81018" i="1" s="1"/>
  <c r="I81019" i="1"/>
  <c r="J81019" i="1" s="1"/>
  <c r="I81020" i="1"/>
  <c r="J81020" i="1" s="1"/>
  <c r="I81021" i="1"/>
  <c r="J81021" i="1" s="1"/>
  <c r="I81022" i="1"/>
  <c r="J81022" i="1" s="1"/>
  <c r="I81023" i="1"/>
  <c r="J81023" i="1" s="1"/>
  <c r="I81024" i="1"/>
  <c r="J81024" i="1" s="1"/>
  <c r="I81025" i="1"/>
  <c r="J81025" i="1" s="1"/>
  <c r="I81026" i="1"/>
  <c r="J81026" i="1" s="1"/>
  <c r="I81027" i="1"/>
  <c r="J81027" i="1" s="1"/>
  <c r="I81028" i="1"/>
  <c r="J81028" i="1" s="1"/>
  <c r="I81029" i="1"/>
  <c r="J81029" i="1" s="1"/>
  <c r="I81030" i="1"/>
  <c r="J81030" i="1" s="1"/>
  <c r="I81031" i="1"/>
  <c r="J81031" i="1" s="1"/>
  <c r="I81032" i="1"/>
  <c r="J81032" i="1" s="1"/>
  <c r="I81033" i="1"/>
  <c r="J81033" i="1" s="1"/>
  <c r="I81034" i="1"/>
  <c r="J81034" i="1" s="1"/>
  <c r="I81037" i="1"/>
  <c r="J81037" i="1" s="1"/>
  <c r="I81038" i="1"/>
  <c r="J81038" i="1" s="1"/>
  <c r="I81039" i="1"/>
  <c r="J81039" i="1" s="1"/>
  <c r="I81040" i="1"/>
  <c r="J81040" i="1" s="1"/>
  <c r="I81041" i="1"/>
  <c r="J81041" i="1" s="1"/>
  <c r="I81042" i="1"/>
  <c r="J81042" i="1" s="1"/>
  <c r="I81043" i="1"/>
  <c r="J81043" i="1" s="1"/>
  <c r="I81045" i="1"/>
  <c r="J81045" i="1" s="1"/>
  <c r="I81046" i="1"/>
  <c r="J81046" i="1" s="1"/>
  <c r="I81047" i="1"/>
  <c r="J81047" i="1" s="1"/>
  <c r="I81048" i="1"/>
  <c r="J81048" i="1" s="1"/>
  <c r="I81049" i="1"/>
  <c r="J81049" i="1" s="1"/>
  <c r="I81050" i="1"/>
  <c r="J81050" i="1" s="1"/>
  <c r="I81051" i="1"/>
  <c r="J81051" i="1" s="1"/>
  <c r="I81052" i="1"/>
  <c r="J81052" i="1" s="1"/>
  <c r="I81056" i="1"/>
  <c r="J81056" i="1" s="1"/>
  <c r="I81057" i="1"/>
  <c r="J81057" i="1" s="1"/>
  <c r="I81058" i="1"/>
  <c r="J81058" i="1" s="1"/>
  <c r="I81059" i="1"/>
  <c r="J81059" i="1" s="1"/>
  <c r="I81060" i="1"/>
  <c r="J81060" i="1" s="1"/>
  <c r="I81061" i="1"/>
  <c r="J81061" i="1" s="1"/>
  <c r="I81062" i="1"/>
  <c r="J81062" i="1" s="1"/>
  <c r="I81063" i="1"/>
  <c r="J81063" i="1" s="1"/>
  <c r="I81064" i="1"/>
  <c r="J81064" i="1" s="1"/>
  <c r="I81065" i="1"/>
  <c r="J81065" i="1" s="1"/>
  <c r="I81066" i="1"/>
  <c r="J81066" i="1" s="1"/>
  <c r="I81067" i="1"/>
  <c r="J81067" i="1" s="1"/>
  <c r="I81068" i="1"/>
  <c r="J81068" i="1" s="1"/>
  <c r="I81069" i="1"/>
  <c r="J81069" i="1" s="1"/>
  <c r="I81070" i="1"/>
  <c r="J81070" i="1" s="1"/>
  <c r="I81071" i="1"/>
  <c r="J81071" i="1" s="1"/>
  <c r="I81072" i="1"/>
  <c r="J81072" i="1" s="1"/>
  <c r="I81073" i="1"/>
  <c r="J81073" i="1" s="1"/>
  <c r="I81074" i="1"/>
  <c r="J81074" i="1" s="1"/>
  <c r="I81075" i="1"/>
  <c r="J81075" i="1" s="1"/>
  <c r="I81076" i="1"/>
  <c r="J81076" i="1" s="1"/>
  <c r="I81078" i="1"/>
  <c r="J81078" i="1" s="1"/>
  <c r="I81079" i="1"/>
  <c r="J81079" i="1" s="1"/>
  <c r="I81080" i="1"/>
  <c r="J81080" i="1" s="1"/>
  <c r="I81081" i="1"/>
  <c r="J81081" i="1" s="1"/>
  <c r="I81082" i="1"/>
  <c r="J81082" i="1" s="1"/>
  <c r="I81083" i="1"/>
  <c r="J81083" i="1" s="1"/>
  <c r="I81084" i="1"/>
  <c r="J81084" i="1" s="1"/>
  <c r="I81085" i="1"/>
  <c r="J81085" i="1" s="1"/>
  <c r="I81086" i="1"/>
  <c r="J81086" i="1" s="1"/>
  <c r="I81087" i="1"/>
  <c r="J81087" i="1" s="1"/>
  <c r="I81088" i="1"/>
  <c r="J81088" i="1" s="1"/>
  <c r="I81089" i="1"/>
  <c r="J81089" i="1" s="1"/>
  <c r="I81090" i="1"/>
  <c r="J81090" i="1" s="1"/>
  <c r="I81091" i="1"/>
  <c r="J81091" i="1" s="1"/>
  <c r="I81092" i="1"/>
  <c r="J81092" i="1" s="1"/>
  <c r="I81093" i="1"/>
  <c r="J81093" i="1" s="1"/>
  <c r="I81094" i="1"/>
  <c r="J81094" i="1" s="1"/>
  <c r="I81095" i="1"/>
  <c r="J81095" i="1" s="1"/>
  <c r="I81096" i="1"/>
  <c r="J81096" i="1" s="1"/>
  <c r="I81097" i="1"/>
  <c r="J81097" i="1" s="1"/>
  <c r="I81098" i="1"/>
  <c r="J81098" i="1" s="1"/>
  <c r="I81099" i="1"/>
  <c r="J81099" i="1" s="1"/>
  <c r="I81100" i="1"/>
  <c r="J81100" i="1" s="1"/>
  <c r="I81101" i="1"/>
  <c r="J81101" i="1" s="1"/>
  <c r="I81102" i="1"/>
  <c r="J81102" i="1" s="1"/>
  <c r="I81103" i="1"/>
  <c r="J81103" i="1" s="1"/>
  <c r="I81104" i="1"/>
  <c r="J81104" i="1" s="1"/>
  <c r="I81105" i="1"/>
  <c r="J81105" i="1" s="1"/>
  <c r="I81106" i="1"/>
  <c r="J81106" i="1" s="1"/>
  <c r="I81107" i="1"/>
  <c r="J81107" i="1" s="1"/>
  <c r="I81108" i="1"/>
  <c r="J81108" i="1" s="1"/>
  <c r="I81109" i="1"/>
  <c r="J81109" i="1" s="1"/>
  <c r="I81110" i="1"/>
  <c r="J81110" i="1" s="1"/>
  <c r="I81111" i="1"/>
  <c r="J81111" i="1" s="1"/>
  <c r="I81112" i="1"/>
  <c r="J81112" i="1" s="1"/>
  <c r="I81113" i="1"/>
  <c r="J81113" i="1" s="1"/>
  <c r="I81114" i="1"/>
  <c r="J81114" i="1" s="1"/>
  <c r="I81115" i="1"/>
  <c r="J81115" i="1" s="1"/>
  <c r="I81116" i="1"/>
  <c r="J81116" i="1" s="1"/>
  <c r="I81117" i="1"/>
  <c r="J81117" i="1" s="1"/>
  <c r="I81118" i="1"/>
  <c r="J81118" i="1" s="1"/>
  <c r="I81119" i="1"/>
  <c r="J81119" i="1" s="1"/>
  <c r="I81120" i="1"/>
  <c r="J81120" i="1" s="1"/>
  <c r="I81121" i="1"/>
  <c r="J81121" i="1" s="1"/>
  <c r="I81122" i="1"/>
  <c r="J81122" i="1" s="1"/>
  <c r="I81123" i="1"/>
  <c r="J81123" i="1" s="1"/>
  <c r="I81124" i="1"/>
  <c r="J81124" i="1" s="1"/>
  <c r="I81125" i="1"/>
  <c r="J81125" i="1" s="1"/>
  <c r="I81126" i="1"/>
  <c r="J81126" i="1" s="1"/>
  <c r="I81127" i="1"/>
  <c r="J81127" i="1" s="1"/>
  <c r="I81128" i="1"/>
  <c r="J81128" i="1" s="1"/>
  <c r="I81130" i="1"/>
  <c r="J81130" i="1" s="1"/>
  <c r="I81131" i="1"/>
  <c r="J81131" i="1" s="1"/>
  <c r="I81132" i="1"/>
  <c r="J81132" i="1" s="1"/>
  <c r="I81133" i="1"/>
  <c r="J81133" i="1" s="1"/>
  <c r="I81134" i="1"/>
  <c r="J81134" i="1" s="1"/>
  <c r="I81135" i="1"/>
  <c r="J81135" i="1" s="1"/>
  <c r="I81136" i="1"/>
  <c r="J81136" i="1" s="1"/>
  <c r="I81137" i="1"/>
  <c r="J81137" i="1" s="1"/>
  <c r="I81138" i="1"/>
  <c r="J81138" i="1" s="1"/>
  <c r="I81139" i="1"/>
  <c r="J81139" i="1" s="1"/>
  <c r="I81140" i="1"/>
  <c r="J81140" i="1" s="1"/>
  <c r="I81141" i="1"/>
  <c r="J81141" i="1" s="1"/>
  <c r="I81142" i="1"/>
  <c r="J81142" i="1" s="1"/>
  <c r="I81143" i="1"/>
  <c r="J81143" i="1" s="1"/>
  <c r="I81144" i="1"/>
  <c r="J81144" i="1" s="1"/>
  <c r="I81147" i="1"/>
  <c r="J81147" i="1" s="1"/>
  <c r="I81148" i="1"/>
  <c r="J81148" i="1" s="1"/>
  <c r="I81149" i="1"/>
  <c r="J81149" i="1" s="1"/>
  <c r="I81150" i="1"/>
  <c r="J81150" i="1" s="1"/>
  <c r="I81151" i="1"/>
  <c r="J81151" i="1" s="1"/>
  <c r="I81152" i="1"/>
  <c r="J81152" i="1" s="1"/>
  <c r="I81153" i="1"/>
  <c r="J81153" i="1" s="1"/>
  <c r="I81154" i="1"/>
  <c r="J81154" i="1" s="1"/>
  <c r="I81155" i="1"/>
  <c r="J81155" i="1" s="1"/>
  <c r="I81156" i="1"/>
  <c r="J81156" i="1" s="1"/>
  <c r="I81157" i="1"/>
  <c r="J81157" i="1" s="1"/>
  <c r="I81158" i="1"/>
  <c r="J81158" i="1" s="1"/>
  <c r="I81159" i="1"/>
  <c r="J81159" i="1" s="1"/>
  <c r="I81160" i="1"/>
  <c r="J81160" i="1" s="1"/>
  <c r="I81161" i="1"/>
  <c r="J81161" i="1" s="1"/>
  <c r="I81162" i="1"/>
  <c r="J81162" i="1" s="1"/>
  <c r="I81163" i="1"/>
  <c r="J81163" i="1" s="1"/>
  <c r="I81164" i="1"/>
  <c r="J81164" i="1" s="1"/>
  <c r="I81165" i="1"/>
  <c r="J81165" i="1" s="1"/>
  <c r="I81166" i="1"/>
  <c r="J81166" i="1" s="1"/>
  <c r="I81167" i="1"/>
  <c r="J81167" i="1" s="1"/>
  <c r="I81168" i="1"/>
  <c r="J81168" i="1" s="1"/>
  <c r="I81169" i="1"/>
  <c r="J81169" i="1" s="1"/>
  <c r="I81170" i="1"/>
  <c r="J81170" i="1" s="1"/>
  <c r="I81171" i="1"/>
  <c r="J81171" i="1" s="1"/>
  <c r="I81172" i="1"/>
  <c r="J81172" i="1" s="1"/>
  <c r="I81173" i="1"/>
  <c r="J81173" i="1" s="1"/>
  <c r="I81174" i="1"/>
  <c r="J81174" i="1" s="1"/>
  <c r="I81175" i="1"/>
  <c r="J81175" i="1" s="1"/>
  <c r="I81176" i="1"/>
  <c r="J81176" i="1" s="1"/>
  <c r="I81177" i="1"/>
  <c r="J81177" i="1" s="1"/>
  <c r="I81178" i="1"/>
  <c r="J81178" i="1" s="1"/>
  <c r="I81179" i="1"/>
  <c r="J81179" i="1" s="1"/>
  <c r="I81180" i="1"/>
  <c r="J81180" i="1" s="1"/>
  <c r="I81181" i="1"/>
  <c r="J81181" i="1" s="1"/>
  <c r="I81182" i="1"/>
  <c r="J81182" i="1" s="1"/>
  <c r="I81183" i="1"/>
  <c r="J81183" i="1" s="1"/>
  <c r="I81184" i="1"/>
  <c r="J81184" i="1" s="1"/>
  <c r="I81185" i="1"/>
  <c r="J81185" i="1" s="1"/>
  <c r="I81186" i="1"/>
  <c r="J81186" i="1" s="1"/>
  <c r="I81187" i="1"/>
  <c r="J81187" i="1" s="1"/>
  <c r="I81188" i="1"/>
  <c r="J81188" i="1" s="1"/>
  <c r="I81189" i="1"/>
  <c r="J81189" i="1" s="1"/>
  <c r="I81190" i="1"/>
  <c r="J81190" i="1" s="1"/>
  <c r="I81191" i="1"/>
  <c r="J81191" i="1" s="1"/>
  <c r="I81192" i="1"/>
  <c r="J81192" i="1" s="1"/>
  <c r="I81193" i="1"/>
  <c r="J81193" i="1" s="1"/>
  <c r="I81194" i="1"/>
  <c r="J81194" i="1" s="1"/>
  <c r="I81195" i="1"/>
  <c r="J81195" i="1" s="1"/>
  <c r="I81196" i="1"/>
  <c r="J81196" i="1" s="1"/>
  <c r="I81197" i="1"/>
  <c r="J81197" i="1" s="1"/>
  <c r="I81198" i="1"/>
  <c r="J81198" i="1" s="1"/>
  <c r="I81199" i="1"/>
  <c r="J81199" i="1" s="1"/>
  <c r="I81200" i="1"/>
  <c r="J81200" i="1" s="1"/>
  <c r="I81201" i="1"/>
  <c r="J81201" i="1" s="1"/>
  <c r="I81202" i="1"/>
  <c r="J81202" i="1" s="1"/>
  <c r="I81204" i="1"/>
  <c r="J81204" i="1" s="1"/>
  <c r="I81205" i="1"/>
  <c r="J81205" i="1" s="1"/>
  <c r="I81206" i="1"/>
  <c r="J81206" i="1" s="1"/>
  <c r="I81207" i="1"/>
  <c r="J81207" i="1" s="1"/>
  <c r="I81208" i="1"/>
  <c r="J81208" i="1" s="1"/>
  <c r="I81209" i="1"/>
  <c r="J81209" i="1" s="1"/>
  <c r="I81210" i="1"/>
  <c r="J81210" i="1" s="1"/>
  <c r="I81211" i="1"/>
  <c r="J81211" i="1" s="1"/>
  <c r="I81212" i="1"/>
  <c r="J81212" i="1" s="1"/>
  <c r="I81214" i="1"/>
  <c r="J81214" i="1" s="1"/>
  <c r="I81216" i="1"/>
  <c r="J81216" i="1" s="1"/>
  <c r="I81217" i="1"/>
  <c r="J81217" i="1" s="1"/>
  <c r="I81218" i="1"/>
  <c r="J81218" i="1" s="1"/>
  <c r="I81220" i="1"/>
  <c r="J81220" i="1" s="1"/>
  <c r="I81221" i="1"/>
  <c r="J81221" i="1" s="1"/>
  <c r="I81222" i="1"/>
  <c r="J81222" i="1" s="1"/>
  <c r="I81227" i="1"/>
  <c r="J81227" i="1" s="1"/>
  <c r="I81230" i="1"/>
  <c r="J81230" i="1" s="1"/>
  <c r="I81231" i="1"/>
  <c r="J81231" i="1" s="1"/>
  <c r="I81232" i="1"/>
  <c r="J81232" i="1" s="1"/>
  <c r="I81233" i="1"/>
  <c r="J81233" i="1" s="1"/>
  <c r="I81234" i="1"/>
  <c r="J81234" i="1" s="1"/>
  <c r="I81235" i="1"/>
  <c r="J81235" i="1" s="1"/>
  <c r="I81236" i="1"/>
  <c r="J81236" i="1" s="1"/>
  <c r="I81237" i="1"/>
  <c r="J81237" i="1" s="1"/>
  <c r="I81238" i="1"/>
  <c r="J81238" i="1" s="1"/>
  <c r="I81239" i="1"/>
  <c r="J81239" i="1" s="1"/>
  <c r="I81240" i="1"/>
  <c r="J81240" i="1" s="1"/>
  <c r="I81241" i="1"/>
  <c r="J81241" i="1" s="1"/>
  <c r="I81242" i="1"/>
  <c r="J81242" i="1" s="1"/>
  <c r="I81243" i="1"/>
  <c r="J81243" i="1" s="1"/>
  <c r="I81245" i="1"/>
  <c r="J81245" i="1" s="1"/>
  <c r="I81246" i="1"/>
  <c r="J81246" i="1" s="1"/>
  <c r="I81247" i="1"/>
  <c r="J81247" i="1" s="1"/>
  <c r="I81251" i="1"/>
  <c r="J81251" i="1" s="1"/>
  <c r="I81252" i="1"/>
  <c r="J81252" i="1" s="1"/>
  <c r="I81253" i="1"/>
  <c r="J81253" i="1" s="1"/>
  <c r="I81254" i="1"/>
  <c r="J81254" i="1" s="1"/>
  <c r="I81257" i="1"/>
  <c r="J81257" i="1" s="1"/>
  <c r="I81259" i="1"/>
  <c r="J81259" i="1" s="1"/>
  <c r="I81260" i="1"/>
  <c r="J81260" i="1" s="1"/>
  <c r="I81261" i="1"/>
  <c r="J81261" i="1" s="1"/>
  <c r="I81262" i="1"/>
  <c r="J81262" i="1" s="1"/>
  <c r="I81263" i="1"/>
  <c r="J81263" i="1" s="1"/>
  <c r="I81265" i="1"/>
  <c r="J81265" i="1" s="1"/>
  <c r="I81268" i="1"/>
  <c r="J81268" i="1" s="1"/>
  <c r="I81269" i="1"/>
  <c r="J81269" i="1" s="1"/>
  <c r="I81270" i="1"/>
  <c r="J81270" i="1" s="1"/>
  <c r="I81273" i="1"/>
  <c r="J81273" i="1" s="1"/>
  <c r="I81274" i="1"/>
  <c r="J81274" i="1" s="1"/>
  <c r="I81275" i="1"/>
  <c r="J81275" i="1" s="1"/>
  <c r="I81276" i="1"/>
  <c r="J81276" i="1" s="1"/>
  <c r="I81277" i="1"/>
  <c r="J81277" i="1" s="1"/>
  <c r="I81278" i="1"/>
  <c r="J81278" i="1" s="1"/>
  <c r="I81279" i="1"/>
  <c r="J81279" i="1" s="1"/>
  <c r="I81280" i="1"/>
  <c r="J81280" i="1" s="1"/>
  <c r="I81282" i="1"/>
  <c r="J81282" i="1" s="1"/>
  <c r="I81283" i="1"/>
  <c r="J81283" i="1" s="1"/>
  <c r="I81284" i="1"/>
  <c r="J81284" i="1" s="1"/>
  <c r="I81285" i="1"/>
  <c r="J81285" i="1" s="1"/>
  <c r="I81286" i="1"/>
  <c r="J81286" i="1" s="1"/>
  <c r="I81287" i="1"/>
  <c r="J81287" i="1" s="1"/>
  <c r="I81288" i="1"/>
  <c r="J81288" i="1" s="1"/>
  <c r="I81289" i="1"/>
  <c r="J81289" i="1" s="1"/>
  <c r="I81290" i="1"/>
  <c r="J81290" i="1" s="1"/>
  <c r="I81291" i="1"/>
  <c r="J81291" i="1" s="1"/>
  <c r="I81292" i="1"/>
  <c r="J81292" i="1" s="1"/>
  <c r="I81293" i="1"/>
  <c r="J81293" i="1" s="1"/>
  <c r="I81294" i="1"/>
  <c r="J81294" i="1" s="1"/>
  <c r="I81295" i="1"/>
  <c r="J81295" i="1" s="1"/>
  <c r="I81296" i="1"/>
  <c r="J81296" i="1" s="1"/>
  <c r="I81297" i="1"/>
  <c r="J81297" i="1" s="1"/>
  <c r="I81298" i="1"/>
  <c r="J81298" i="1" s="1"/>
  <c r="I81299" i="1"/>
  <c r="J81299" i="1" s="1"/>
  <c r="I81300" i="1"/>
  <c r="J81300" i="1" s="1"/>
  <c r="I81301" i="1"/>
  <c r="J81301" i="1" s="1"/>
  <c r="I81302" i="1"/>
  <c r="J81302" i="1" s="1"/>
  <c r="I81303" i="1"/>
  <c r="J81303" i="1" s="1"/>
  <c r="I81304" i="1"/>
  <c r="J81304" i="1" s="1"/>
  <c r="I81305" i="1"/>
  <c r="J81305" i="1" s="1"/>
  <c r="I81306" i="1"/>
  <c r="J81306" i="1" s="1"/>
  <c r="I81307" i="1"/>
  <c r="J81307" i="1" s="1"/>
  <c r="I81308" i="1"/>
  <c r="J81308" i="1" s="1"/>
  <c r="I81309" i="1"/>
  <c r="J81309" i="1" s="1"/>
  <c r="I81310" i="1"/>
  <c r="J81310" i="1" s="1"/>
  <c r="I81311" i="1"/>
  <c r="J81311" i="1" s="1"/>
  <c r="I81312" i="1"/>
  <c r="J81312" i="1" s="1"/>
  <c r="I81313" i="1"/>
  <c r="J81313" i="1" s="1"/>
  <c r="I81314" i="1"/>
  <c r="J81314" i="1" s="1"/>
  <c r="I81315" i="1"/>
  <c r="J81315" i="1" s="1"/>
  <c r="I81316" i="1"/>
  <c r="J81316" i="1" s="1"/>
  <c r="I81317" i="1"/>
  <c r="J81317" i="1" s="1"/>
  <c r="I81318" i="1"/>
  <c r="J81318" i="1" s="1"/>
  <c r="I81319" i="1"/>
  <c r="J81319" i="1" s="1"/>
  <c r="I81320" i="1"/>
  <c r="J81320" i="1" s="1"/>
  <c r="I81321" i="1"/>
  <c r="J81321" i="1" s="1"/>
  <c r="I81323" i="1"/>
  <c r="J81323" i="1" s="1"/>
  <c r="I81324" i="1"/>
  <c r="J81324" i="1" s="1"/>
  <c r="I81325" i="1"/>
  <c r="J81325" i="1" s="1"/>
  <c r="I81326" i="1"/>
  <c r="J81326" i="1" s="1"/>
  <c r="I81327" i="1"/>
  <c r="J81327" i="1" s="1"/>
  <c r="I81328" i="1"/>
  <c r="J81328" i="1" s="1"/>
  <c r="I81329" i="1"/>
  <c r="J81329" i="1" s="1"/>
  <c r="I81330" i="1"/>
  <c r="J81330" i="1" s="1"/>
  <c r="I81331" i="1"/>
  <c r="J81331" i="1" s="1"/>
  <c r="I81332" i="1"/>
  <c r="J81332" i="1" s="1"/>
  <c r="I81333" i="1"/>
  <c r="J81333" i="1" s="1"/>
  <c r="I81334" i="1"/>
  <c r="J81334" i="1" s="1"/>
  <c r="I81335" i="1"/>
  <c r="J81335" i="1" s="1"/>
  <c r="I81336" i="1"/>
  <c r="J81336" i="1" s="1"/>
  <c r="I81337" i="1"/>
  <c r="J81337" i="1" s="1"/>
  <c r="I81338" i="1"/>
  <c r="J81338" i="1" s="1"/>
  <c r="I81339" i="1"/>
  <c r="J81339" i="1" s="1"/>
  <c r="I81340" i="1"/>
  <c r="J81340" i="1" s="1"/>
  <c r="I81341" i="1"/>
  <c r="J81341" i="1" s="1"/>
  <c r="I81342" i="1"/>
  <c r="J81342" i="1" s="1"/>
  <c r="I81343" i="1"/>
  <c r="J81343" i="1" s="1"/>
  <c r="I81344" i="1"/>
  <c r="J81344" i="1" s="1"/>
  <c r="I81345" i="1"/>
  <c r="J81345" i="1" s="1"/>
  <c r="I81346" i="1"/>
  <c r="J81346" i="1" s="1"/>
  <c r="I81347" i="1"/>
  <c r="J81347" i="1" s="1"/>
  <c r="I81348" i="1"/>
  <c r="J81348" i="1" s="1"/>
  <c r="I81349" i="1"/>
  <c r="J81349" i="1" s="1"/>
  <c r="I81350" i="1"/>
  <c r="J81350" i="1" s="1"/>
  <c r="I81351" i="1"/>
  <c r="J81351" i="1" s="1"/>
  <c r="I81352" i="1"/>
  <c r="J81352" i="1" s="1"/>
  <c r="I81353" i="1"/>
  <c r="J81353" i="1" s="1"/>
  <c r="I81354" i="1"/>
  <c r="J81354" i="1" s="1"/>
  <c r="I81356" i="1"/>
  <c r="J81356" i="1" s="1"/>
  <c r="I81357" i="1"/>
  <c r="J81357" i="1" s="1"/>
  <c r="I81358" i="1"/>
  <c r="J81358" i="1" s="1"/>
  <c r="I81359" i="1"/>
  <c r="J81359" i="1" s="1"/>
  <c r="I81360" i="1"/>
  <c r="J81360" i="1" s="1"/>
  <c r="I81361" i="1"/>
  <c r="J81361" i="1" s="1"/>
  <c r="I81362" i="1"/>
  <c r="J81362" i="1" s="1"/>
  <c r="I81363" i="1"/>
  <c r="J81363" i="1" s="1"/>
  <c r="I81364" i="1"/>
  <c r="J81364" i="1" s="1"/>
  <c r="I81365" i="1"/>
  <c r="J81365" i="1" s="1"/>
  <c r="I81366" i="1"/>
  <c r="J81366" i="1" s="1"/>
  <c r="I81367" i="1"/>
  <c r="J81367" i="1" s="1"/>
  <c r="I81368" i="1"/>
  <c r="J81368" i="1" s="1"/>
  <c r="I81369" i="1"/>
  <c r="J81369" i="1" s="1"/>
  <c r="I81370" i="1"/>
  <c r="J81370" i="1" s="1"/>
  <c r="I81371" i="1"/>
  <c r="J81371" i="1" s="1"/>
  <c r="I81373" i="1"/>
  <c r="J81373" i="1" s="1"/>
  <c r="I81375" i="1"/>
  <c r="J81375" i="1" s="1"/>
  <c r="I81376" i="1"/>
  <c r="J81376" i="1" s="1"/>
  <c r="I81377" i="1"/>
  <c r="J81377" i="1" s="1"/>
  <c r="I81378" i="1"/>
  <c r="J81378" i="1" s="1"/>
  <c r="I81380" i="1"/>
  <c r="J81380" i="1" s="1"/>
  <c r="I81381" i="1"/>
  <c r="J81381" i="1" s="1"/>
  <c r="I81383" i="1"/>
  <c r="J81383" i="1" s="1"/>
  <c r="I81384" i="1"/>
  <c r="J81384" i="1" s="1"/>
  <c r="I81385" i="1"/>
  <c r="J81385" i="1" s="1"/>
  <c r="I81386" i="1"/>
  <c r="J81386" i="1" s="1"/>
  <c r="I81387" i="1"/>
  <c r="J81387" i="1" s="1"/>
  <c r="I81388" i="1"/>
  <c r="J81388" i="1" s="1"/>
  <c r="I81389" i="1"/>
  <c r="J81389" i="1" s="1"/>
  <c r="I81390" i="1"/>
  <c r="J81390" i="1" s="1"/>
  <c r="I81391" i="1"/>
  <c r="J81391" i="1" s="1"/>
  <c r="I81392" i="1"/>
  <c r="J81392" i="1" s="1"/>
  <c r="I81393" i="1"/>
  <c r="J81393" i="1" s="1"/>
  <c r="I81394" i="1"/>
  <c r="J81394" i="1" s="1"/>
  <c r="I81395" i="1"/>
  <c r="J81395" i="1" s="1"/>
  <c r="I81396" i="1"/>
  <c r="J81396" i="1" s="1"/>
  <c r="I81397" i="1"/>
  <c r="J81397" i="1" s="1"/>
  <c r="I81398" i="1"/>
  <c r="J81398" i="1" s="1"/>
  <c r="I81399" i="1"/>
  <c r="J81399" i="1" s="1"/>
  <c r="I81400" i="1"/>
  <c r="J81400" i="1" s="1"/>
  <c r="I81401" i="1"/>
  <c r="J81401" i="1" s="1"/>
  <c r="I81402" i="1"/>
  <c r="J81402" i="1" s="1"/>
  <c r="I81403" i="1"/>
  <c r="J81403" i="1" s="1"/>
  <c r="I81404" i="1"/>
  <c r="J81404" i="1" s="1"/>
  <c r="I81405" i="1"/>
  <c r="J81405" i="1" s="1"/>
  <c r="I81406" i="1"/>
  <c r="J81406" i="1" s="1"/>
  <c r="I81407" i="1"/>
  <c r="J81407" i="1" s="1"/>
  <c r="I81408" i="1"/>
  <c r="J81408" i="1" s="1"/>
  <c r="I81409" i="1"/>
  <c r="J81409" i="1" s="1"/>
  <c r="I81410" i="1"/>
  <c r="J81410" i="1" s="1"/>
  <c r="I81411" i="1"/>
  <c r="J81411" i="1" s="1"/>
  <c r="I81412" i="1"/>
  <c r="J81412" i="1" s="1"/>
  <c r="I81413" i="1"/>
  <c r="J81413" i="1" s="1"/>
  <c r="I81414" i="1"/>
  <c r="J81414" i="1" s="1"/>
  <c r="I81415" i="1"/>
  <c r="J81415" i="1" s="1"/>
  <c r="I81416" i="1"/>
  <c r="J81416" i="1" s="1"/>
  <c r="I81417" i="1"/>
  <c r="J81417" i="1" s="1"/>
  <c r="I81418" i="1"/>
  <c r="J81418" i="1" s="1"/>
  <c r="I81419" i="1"/>
  <c r="J81419" i="1" s="1"/>
  <c r="I81420" i="1"/>
  <c r="J81420" i="1" s="1"/>
  <c r="I81421" i="1"/>
  <c r="J81421" i="1" s="1"/>
  <c r="I81422" i="1"/>
  <c r="J81422" i="1" s="1"/>
  <c r="I81423" i="1"/>
  <c r="J81423" i="1" s="1"/>
  <c r="I81424" i="1"/>
  <c r="J81424" i="1" s="1"/>
  <c r="I81425" i="1"/>
  <c r="J81425" i="1" s="1"/>
  <c r="I81426" i="1"/>
  <c r="J81426" i="1" s="1"/>
  <c r="I81427" i="1"/>
  <c r="J81427" i="1" s="1"/>
  <c r="I81428" i="1"/>
  <c r="J81428" i="1" s="1"/>
  <c r="I81429" i="1"/>
  <c r="J81429" i="1" s="1"/>
  <c r="I81430" i="1"/>
  <c r="J81430" i="1" s="1"/>
  <c r="I81431" i="1"/>
  <c r="J81431" i="1" s="1"/>
  <c r="I81432" i="1"/>
  <c r="J81432" i="1" s="1"/>
  <c r="I81433" i="1"/>
  <c r="J81433" i="1" s="1"/>
  <c r="I81434" i="1"/>
  <c r="J81434" i="1" s="1"/>
  <c r="I81435" i="1"/>
  <c r="J81435" i="1" s="1"/>
  <c r="I81436" i="1"/>
  <c r="J81436" i="1" s="1"/>
  <c r="I81437" i="1"/>
  <c r="J81437" i="1" s="1"/>
  <c r="I81438" i="1"/>
  <c r="J81438" i="1" s="1"/>
  <c r="I81439" i="1"/>
  <c r="J81439" i="1" s="1"/>
  <c r="I81440" i="1"/>
  <c r="J81440" i="1" s="1"/>
  <c r="I81442" i="1"/>
  <c r="J81442" i="1" s="1"/>
  <c r="I81443" i="1"/>
  <c r="J81443" i="1" s="1"/>
  <c r="I81444" i="1"/>
  <c r="J81444" i="1" s="1"/>
  <c r="I81445" i="1"/>
  <c r="J81445" i="1" s="1"/>
  <c r="I81446" i="1"/>
  <c r="J81446" i="1" s="1"/>
  <c r="I81448" i="1"/>
  <c r="J81448" i="1" s="1"/>
  <c r="I81449" i="1"/>
  <c r="J81449" i="1" s="1"/>
  <c r="I81450" i="1"/>
  <c r="J81450" i="1" s="1"/>
  <c r="I81453" i="1"/>
  <c r="J81453" i="1" s="1"/>
  <c r="I81455" i="1"/>
  <c r="J81455" i="1" s="1"/>
  <c r="I81456" i="1"/>
  <c r="J81456" i="1" s="1"/>
  <c r="I81457" i="1"/>
  <c r="J81457" i="1" s="1"/>
  <c r="I81458" i="1"/>
  <c r="J81458" i="1" s="1"/>
  <c r="I81459" i="1"/>
  <c r="J81459" i="1" s="1"/>
  <c r="I81460" i="1"/>
  <c r="J81460" i="1" s="1"/>
  <c r="I81461" i="1"/>
  <c r="J81461" i="1" s="1"/>
  <c r="I81462" i="1"/>
  <c r="J81462" i="1" s="1"/>
  <c r="I81463" i="1"/>
  <c r="J81463" i="1" s="1"/>
  <c r="I81464" i="1"/>
  <c r="J81464" i="1" s="1"/>
  <c r="I81465" i="1"/>
  <c r="J81465" i="1" s="1"/>
  <c r="I81467" i="1"/>
  <c r="J81467" i="1" s="1"/>
  <c r="I81468" i="1"/>
  <c r="J81468" i="1" s="1"/>
  <c r="I81469" i="1"/>
  <c r="J81469" i="1" s="1"/>
  <c r="I81471" i="1"/>
  <c r="J81471" i="1" s="1"/>
  <c r="I81472" i="1"/>
  <c r="J81472" i="1" s="1"/>
  <c r="I81473" i="1"/>
  <c r="J81473" i="1" s="1"/>
  <c r="I81474" i="1"/>
  <c r="J81474" i="1" s="1"/>
  <c r="I81477" i="1"/>
  <c r="J81477" i="1" s="1"/>
  <c r="I81478" i="1"/>
  <c r="J81478" i="1" s="1"/>
  <c r="I81479" i="1"/>
  <c r="J81479" i="1" s="1"/>
  <c r="I81481" i="1"/>
  <c r="J81481" i="1" s="1"/>
  <c r="I81482" i="1"/>
  <c r="J81482" i="1" s="1"/>
  <c r="I81483" i="1"/>
  <c r="J81483" i="1" s="1"/>
  <c r="I81484" i="1"/>
  <c r="J81484" i="1" s="1"/>
  <c r="I81485" i="1"/>
  <c r="J81485" i="1" s="1"/>
  <c r="I81486" i="1"/>
  <c r="J81486" i="1" s="1"/>
  <c r="I81487" i="1"/>
  <c r="J81487" i="1" s="1"/>
  <c r="I81488" i="1"/>
  <c r="J81488" i="1" s="1"/>
  <c r="I81489" i="1"/>
  <c r="J81489" i="1" s="1"/>
  <c r="I81490" i="1"/>
  <c r="J81490" i="1" s="1"/>
  <c r="I81491" i="1"/>
  <c r="J81491" i="1" s="1"/>
  <c r="I81492" i="1"/>
  <c r="J81492" i="1" s="1"/>
  <c r="I81493" i="1"/>
  <c r="J81493" i="1" s="1"/>
  <c r="I81494" i="1"/>
  <c r="J81494" i="1" s="1"/>
  <c r="I81495" i="1"/>
  <c r="J81495" i="1" s="1"/>
  <c r="I81496" i="1"/>
  <c r="J81496" i="1" s="1"/>
  <c r="I81497" i="1"/>
  <c r="J81497" i="1" s="1"/>
  <c r="I81498" i="1"/>
  <c r="J81498" i="1" s="1"/>
  <c r="I81499" i="1"/>
  <c r="J81499" i="1" s="1"/>
  <c r="I81500" i="1"/>
  <c r="J81500" i="1" s="1"/>
  <c r="I81501" i="1"/>
  <c r="J81501" i="1" s="1"/>
  <c r="I81502" i="1"/>
  <c r="J81502" i="1" s="1"/>
  <c r="I81503" i="1"/>
  <c r="J81503" i="1" s="1"/>
  <c r="I81504" i="1"/>
  <c r="J81504" i="1" s="1"/>
  <c r="I81505" i="1"/>
  <c r="J81505" i="1" s="1"/>
  <c r="I81506" i="1"/>
  <c r="J81506" i="1" s="1"/>
  <c r="I81507" i="1"/>
  <c r="J81507" i="1" s="1"/>
  <c r="I81508" i="1"/>
  <c r="J81508" i="1" s="1"/>
  <c r="I81509" i="1"/>
  <c r="J81509" i="1" s="1"/>
  <c r="I81510" i="1"/>
  <c r="J81510" i="1" s="1"/>
  <c r="I81511" i="1"/>
  <c r="J81511" i="1" s="1"/>
  <c r="I81512" i="1"/>
  <c r="J81512" i="1" s="1"/>
  <c r="I81513" i="1"/>
  <c r="J81513" i="1" s="1"/>
  <c r="I81514" i="1"/>
  <c r="J81514" i="1" s="1"/>
  <c r="I81515" i="1"/>
  <c r="J81515" i="1" s="1"/>
  <c r="I81516" i="1"/>
  <c r="J81516" i="1" s="1"/>
  <c r="I81517" i="1"/>
  <c r="J81517" i="1" s="1"/>
  <c r="I81519" i="1"/>
  <c r="J81519" i="1" s="1"/>
  <c r="I81520" i="1"/>
  <c r="J81520" i="1" s="1"/>
  <c r="I81521" i="1"/>
  <c r="J81521" i="1" s="1"/>
  <c r="I81522" i="1"/>
  <c r="J81522" i="1" s="1"/>
  <c r="I81523" i="1"/>
  <c r="J81523" i="1" s="1"/>
  <c r="I81524" i="1"/>
  <c r="J81524" i="1" s="1"/>
  <c r="I81525" i="1"/>
  <c r="J81525" i="1" s="1"/>
  <c r="I81526" i="1"/>
  <c r="J81526" i="1" s="1"/>
  <c r="I81527" i="1"/>
  <c r="J81527" i="1" s="1"/>
  <c r="I81528" i="1"/>
  <c r="J81528" i="1" s="1"/>
  <c r="I81529" i="1"/>
  <c r="J81529" i="1" s="1"/>
  <c r="I81530" i="1"/>
  <c r="J81530" i="1" s="1"/>
  <c r="I81531" i="1"/>
  <c r="J81531" i="1" s="1"/>
  <c r="I81532" i="1"/>
  <c r="J81532" i="1" s="1"/>
  <c r="I81533" i="1"/>
  <c r="J81533" i="1" s="1"/>
  <c r="I81534" i="1"/>
  <c r="J81534" i="1" s="1"/>
  <c r="I81535" i="1"/>
  <c r="J81535" i="1" s="1"/>
  <c r="I81536" i="1"/>
  <c r="J81536" i="1" s="1"/>
  <c r="I81537" i="1"/>
  <c r="J81537" i="1" s="1"/>
  <c r="I81538" i="1"/>
  <c r="J81538" i="1" s="1"/>
  <c r="I81540" i="1"/>
  <c r="J81540" i="1" s="1"/>
  <c r="I81541" i="1"/>
  <c r="J81541" i="1" s="1"/>
  <c r="I81542" i="1"/>
  <c r="J81542" i="1" s="1"/>
  <c r="I81543" i="1"/>
  <c r="J81543" i="1" s="1"/>
  <c r="I81544" i="1"/>
  <c r="J81544" i="1" s="1"/>
  <c r="I81545" i="1"/>
  <c r="J81545" i="1" s="1"/>
  <c r="I81546" i="1"/>
  <c r="J81546" i="1" s="1"/>
  <c r="I81547" i="1"/>
  <c r="J81547" i="1" s="1"/>
  <c r="I81548" i="1"/>
  <c r="J81548" i="1" s="1"/>
  <c r="I81549" i="1"/>
  <c r="J81549" i="1" s="1"/>
  <c r="I81550" i="1"/>
  <c r="J81550" i="1" s="1"/>
  <c r="I81551" i="1"/>
  <c r="J81551" i="1" s="1"/>
  <c r="I81552" i="1"/>
  <c r="J81552" i="1" s="1"/>
  <c r="I81553" i="1"/>
  <c r="J81553" i="1" s="1"/>
  <c r="I81554" i="1"/>
  <c r="J81554" i="1" s="1"/>
  <c r="I81555" i="1"/>
  <c r="J81555" i="1" s="1"/>
  <c r="I81556" i="1"/>
  <c r="J81556" i="1" s="1"/>
  <c r="I81557" i="1"/>
  <c r="J81557" i="1" s="1"/>
  <c r="I81558" i="1"/>
  <c r="J81558" i="1" s="1"/>
  <c r="I81559" i="1"/>
  <c r="J81559" i="1" s="1"/>
  <c r="I81560" i="1"/>
  <c r="J81560" i="1" s="1"/>
  <c r="I81561" i="1"/>
  <c r="J81561" i="1" s="1"/>
  <c r="I81562" i="1"/>
  <c r="J81562" i="1" s="1"/>
  <c r="I81563" i="1"/>
  <c r="J81563" i="1" s="1"/>
  <c r="I81564" i="1"/>
  <c r="J81564" i="1" s="1"/>
  <c r="I81565" i="1"/>
  <c r="J81565" i="1" s="1"/>
  <c r="I81566" i="1"/>
  <c r="J81566" i="1" s="1"/>
  <c r="I81567" i="1"/>
  <c r="J81567" i="1" s="1"/>
  <c r="I81568" i="1"/>
  <c r="J81568" i="1" s="1"/>
  <c r="I81569" i="1"/>
  <c r="J81569" i="1" s="1"/>
  <c r="I81570" i="1"/>
  <c r="J81570" i="1" s="1"/>
  <c r="I81571" i="1"/>
  <c r="J81571" i="1" s="1"/>
  <c r="I81572" i="1"/>
  <c r="J81572" i="1" s="1"/>
  <c r="I81573" i="1"/>
  <c r="J81573" i="1" s="1"/>
  <c r="I81574" i="1"/>
  <c r="J81574" i="1" s="1"/>
  <c r="I81575" i="1"/>
  <c r="J81575" i="1" s="1"/>
  <c r="I81576" i="1"/>
  <c r="J81576" i="1" s="1"/>
  <c r="I81577" i="1"/>
  <c r="J81577" i="1" s="1"/>
  <c r="I81581" i="1"/>
  <c r="J81581" i="1" s="1"/>
  <c r="I81582" i="1"/>
  <c r="J81582" i="1" s="1"/>
  <c r="I81583" i="1"/>
  <c r="J81583" i="1" s="1"/>
  <c r="I81584" i="1"/>
  <c r="J81584" i="1" s="1"/>
  <c r="I81585" i="1"/>
  <c r="J81585" i="1" s="1"/>
  <c r="I81586" i="1"/>
  <c r="J81586" i="1" s="1"/>
  <c r="I81587" i="1"/>
  <c r="J81587" i="1" s="1"/>
  <c r="I81588" i="1"/>
  <c r="J81588" i="1" s="1"/>
  <c r="I81589" i="1"/>
  <c r="J81589" i="1" s="1"/>
  <c r="I81590" i="1"/>
  <c r="J81590" i="1" s="1"/>
  <c r="I81591" i="1"/>
  <c r="J81591" i="1" s="1"/>
  <c r="I81592" i="1"/>
  <c r="J81592" i="1" s="1"/>
  <c r="I81593" i="1"/>
  <c r="J81593" i="1" s="1"/>
  <c r="I81594" i="1"/>
  <c r="J81594" i="1" s="1"/>
  <c r="I81595" i="1"/>
  <c r="J81595" i="1" s="1"/>
  <c r="I81596" i="1"/>
  <c r="J81596" i="1" s="1"/>
  <c r="I81597" i="1"/>
  <c r="J81597" i="1" s="1"/>
  <c r="I81598" i="1"/>
  <c r="J81598" i="1" s="1"/>
  <c r="I81599" i="1"/>
  <c r="J81599" i="1" s="1"/>
  <c r="I81600" i="1"/>
  <c r="J81600" i="1" s="1"/>
  <c r="I81601" i="1"/>
  <c r="J81601" i="1" s="1"/>
  <c r="I81602" i="1"/>
  <c r="J81602" i="1" s="1"/>
  <c r="I81603" i="1"/>
  <c r="J81603" i="1" s="1"/>
  <c r="I81604" i="1"/>
  <c r="J81604" i="1" s="1"/>
  <c r="I81605" i="1"/>
  <c r="J81605" i="1" s="1"/>
  <c r="I81606" i="1"/>
  <c r="J81606" i="1" s="1"/>
  <c r="I81607" i="1"/>
  <c r="J81607" i="1" s="1"/>
  <c r="I81608" i="1"/>
  <c r="J81608" i="1" s="1"/>
  <c r="I81609" i="1"/>
  <c r="J81609" i="1" s="1"/>
  <c r="I81610" i="1"/>
  <c r="J81610" i="1" s="1"/>
  <c r="I81611" i="1"/>
  <c r="J81611" i="1" s="1"/>
  <c r="I81612" i="1"/>
  <c r="J81612" i="1" s="1"/>
  <c r="I81613" i="1"/>
  <c r="J81613" i="1" s="1"/>
  <c r="I81614" i="1"/>
  <c r="J81614" i="1" s="1"/>
  <c r="I81615" i="1"/>
  <c r="J81615" i="1" s="1"/>
  <c r="I81617" i="1"/>
  <c r="J81617" i="1" s="1"/>
  <c r="I81618" i="1"/>
  <c r="J81618" i="1" s="1"/>
  <c r="I81619" i="1"/>
  <c r="J81619" i="1" s="1"/>
  <c r="I81620" i="1"/>
  <c r="J81620" i="1" s="1"/>
  <c r="I81621" i="1"/>
  <c r="J81621" i="1" s="1"/>
  <c r="I81622" i="1"/>
  <c r="J81622" i="1" s="1"/>
  <c r="I81623" i="1"/>
  <c r="J81623" i="1" s="1"/>
  <c r="I81624" i="1"/>
  <c r="J81624" i="1" s="1"/>
  <c r="I81625" i="1"/>
  <c r="J81625" i="1" s="1"/>
  <c r="I81626" i="1"/>
  <c r="J81626" i="1" s="1"/>
  <c r="I81629" i="1"/>
  <c r="J81629" i="1" s="1"/>
  <c r="I81630" i="1"/>
  <c r="J81630" i="1" s="1"/>
  <c r="I81631" i="1"/>
  <c r="J81631" i="1" s="1"/>
  <c r="I81632" i="1"/>
  <c r="J81632" i="1" s="1"/>
  <c r="I81633" i="1"/>
  <c r="J81633" i="1" s="1"/>
  <c r="I81634" i="1"/>
  <c r="J81634" i="1" s="1"/>
  <c r="I81635" i="1"/>
  <c r="J81635" i="1" s="1"/>
  <c r="I81636" i="1"/>
  <c r="J81636" i="1" s="1"/>
  <c r="I81637" i="1"/>
  <c r="J81637" i="1" s="1"/>
  <c r="I81638" i="1"/>
  <c r="J81638" i="1" s="1"/>
  <c r="I81639" i="1"/>
  <c r="J81639" i="1" s="1"/>
  <c r="I81640" i="1"/>
  <c r="J81640" i="1" s="1"/>
  <c r="I81641" i="1"/>
  <c r="J81641" i="1" s="1"/>
  <c r="I81642" i="1"/>
  <c r="J81642" i="1" s="1"/>
  <c r="I81643" i="1"/>
  <c r="J81643" i="1" s="1"/>
  <c r="I81644" i="1"/>
  <c r="J81644" i="1" s="1"/>
  <c r="I81645" i="1"/>
  <c r="J81645" i="1" s="1"/>
  <c r="I81646" i="1"/>
  <c r="J81646" i="1" s="1"/>
  <c r="I81647" i="1"/>
  <c r="J81647" i="1" s="1"/>
  <c r="I81648" i="1"/>
  <c r="J81648" i="1" s="1"/>
  <c r="I81649" i="1"/>
  <c r="J81649" i="1" s="1"/>
  <c r="I81650" i="1"/>
  <c r="J81650" i="1" s="1"/>
  <c r="I81651" i="1"/>
  <c r="J81651" i="1" s="1"/>
  <c r="I81652" i="1"/>
  <c r="J81652" i="1" s="1"/>
  <c r="I81653" i="1"/>
  <c r="J81653" i="1" s="1"/>
  <c r="I81654" i="1"/>
  <c r="J81654" i="1" s="1"/>
  <c r="I81655" i="1"/>
  <c r="J81655" i="1" s="1"/>
  <c r="I81656" i="1"/>
  <c r="J81656" i="1" s="1"/>
  <c r="I81657" i="1"/>
  <c r="J81657" i="1" s="1"/>
  <c r="I81658" i="1"/>
  <c r="J81658" i="1" s="1"/>
  <c r="I81659" i="1"/>
  <c r="J81659" i="1" s="1"/>
  <c r="I81660" i="1"/>
  <c r="J81660" i="1" s="1"/>
  <c r="I81661" i="1"/>
  <c r="J81661" i="1" s="1"/>
  <c r="I81662" i="1"/>
  <c r="J81662" i="1" s="1"/>
  <c r="I81663" i="1"/>
  <c r="J81663" i="1" s="1"/>
  <c r="I81664" i="1"/>
  <c r="J81664" i="1" s="1"/>
  <c r="I81665" i="1"/>
  <c r="J81665" i="1" s="1"/>
  <c r="I81666" i="1"/>
  <c r="J81666" i="1" s="1"/>
  <c r="I81667" i="1"/>
  <c r="J81667" i="1" s="1"/>
  <c r="I81668" i="1"/>
  <c r="J81668" i="1" s="1"/>
  <c r="I81669" i="1"/>
  <c r="J81669" i="1" s="1"/>
  <c r="I81670" i="1"/>
  <c r="J81670" i="1" s="1"/>
  <c r="I81671" i="1"/>
  <c r="J81671" i="1" s="1"/>
  <c r="I81672" i="1"/>
  <c r="J81672" i="1" s="1"/>
  <c r="I81673" i="1"/>
  <c r="J81673" i="1" s="1"/>
  <c r="I81674" i="1"/>
  <c r="J81674" i="1" s="1"/>
  <c r="I81675" i="1"/>
  <c r="J81675" i="1" s="1"/>
  <c r="I81676" i="1"/>
  <c r="J81676" i="1" s="1"/>
  <c r="I81677" i="1"/>
  <c r="J81677" i="1" s="1"/>
  <c r="I81678" i="1"/>
  <c r="J81678" i="1" s="1"/>
  <c r="I81679" i="1"/>
  <c r="J81679" i="1" s="1"/>
  <c r="I81680" i="1"/>
  <c r="J81680" i="1" s="1"/>
  <c r="I81681" i="1"/>
  <c r="J81681" i="1" s="1"/>
  <c r="I81682" i="1"/>
  <c r="J81682" i="1" s="1"/>
  <c r="I81683" i="1"/>
  <c r="J81683" i="1" s="1"/>
  <c r="I81684" i="1"/>
  <c r="J81684" i="1" s="1"/>
  <c r="I81685" i="1"/>
  <c r="J81685" i="1" s="1"/>
  <c r="I81686" i="1"/>
  <c r="J81686" i="1" s="1"/>
  <c r="I81687" i="1"/>
  <c r="J81687" i="1" s="1"/>
  <c r="I81688" i="1"/>
  <c r="J81688" i="1" s="1"/>
  <c r="I81689" i="1"/>
  <c r="J81689" i="1" s="1"/>
  <c r="I81690" i="1"/>
  <c r="J81690" i="1" s="1"/>
  <c r="I81691" i="1"/>
  <c r="J81691" i="1" s="1"/>
  <c r="I81692" i="1"/>
  <c r="J81692" i="1" s="1"/>
  <c r="I81693" i="1"/>
  <c r="J81693" i="1" s="1"/>
  <c r="I81694" i="1"/>
  <c r="J81694" i="1" s="1"/>
  <c r="I81695" i="1"/>
  <c r="J81695" i="1" s="1"/>
  <c r="I81696" i="1"/>
  <c r="J81696" i="1" s="1"/>
  <c r="I81697" i="1"/>
  <c r="J81697" i="1" s="1"/>
  <c r="I81698" i="1"/>
  <c r="J81698" i="1" s="1"/>
  <c r="I81699" i="1"/>
  <c r="J81699" i="1" s="1"/>
  <c r="I81700" i="1"/>
  <c r="J81700" i="1" s="1"/>
  <c r="I81701" i="1"/>
  <c r="J81701" i="1" s="1"/>
  <c r="I81702" i="1"/>
  <c r="J81702" i="1" s="1"/>
  <c r="I81703" i="1"/>
  <c r="J81703" i="1" s="1"/>
  <c r="I81704" i="1"/>
  <c r="J81704" i="1" s="1"/>
  <c r="I81705" i="1"/>
  <c r="J81705" i="1" s="1"/>
  <c r="I81706" i="1"/>
  <c r="J81706" i="1" s="1"/>
  <c r="I81707" i="1"/>
  <c r="J81707" i="1" s="1"/>
  <c r="I81708" i="1"/>
  <c r="J81708" i="1" s="1"/>
  <c r="I81709" i="1"/>
  <c r="J81709" i="1" s="1"/>
  <c r="I81710" i="1"/>
  <c r="J81710" i="1" s="1"/>
  <c r="I81711" i="1"/>
  <c r="J81711" i="1" s="1"/>
  <c r="I81712" i="1"/>
  <c r="J81712" i="1" s="1"/>
  <c r="I81713" i="1"/>
  <c r="J81713" i="1" s="1"/>
  <c r="I81714" i="1"/>
  <c r="J81714" i="1" s="1"/>
  <c r="I81715" i="1"/>
  <c r="J81715" i="1" s="1"/>
  <c r="I81716" i="1"/>
  <c r="J81716" i="1" s="1"/>
  <c r="I81717" i="1"/>
  <c r="J81717" i="1" s="1"/>
  <c r="I81718" i="1"/>
  <c r="J81718" i="1" s="1"/>
  <c r="I81719" i="1"/>
  <c r="J81719" i="1" s="1"/>
  <c r="I81720" i="1"/>
  <c r="J81720" i="1" s="1"/>
  <c r="I81721" i="1"/>
  <c r="J81721" i="1" s="1"/>
  <c r="I81722" i="1"/>
  <c r="J81722" i="1" s="1"/>
  <c r="I81723" i="1"/>
  <c r="J81723" i="1" s="1"/>
  <c r="I81724" i="1"/>
  <c r="J81724" i="1" s="1"/>
  <c r="I81725" i="1"/>
  <c r="J81725" i="1" s="1"/>
  <c r="I81726" i="1"/>
  <c r="J81726" i="1" s="1"/>
  <c r="I81727" i="1"/>
  <c r="J81727" i="1" s="1"/>
  <c r="I81728" i="1"/>
  <c r="J81728" i="1" s="1"/>
  <c r="I81729" i="1"/>
  <c r="J81729" i="1" s="1"/>
  <c r="I81730" i="1"/>
  <c r="J81730" i="1" s="1"/>
  <c r="I81731" i="1"/>
  <c r="J81731" i="1" s="1"/>
  <c r="I81732" i="1"/>
  <c r="J81732" i="1" s="1"/>
  <c r="I81733" i="1"/>
  <c r="J81733" i="1" s="1"/>
  <c r="I81734" i="1"/>
  <c r="J81734" i="1" s="1"/>
  <c r="I81735" i="1"/>
  <c r="J81735" i="1" s="1"/>
  <c r="I81736" i="1"/>
  <c r="J81736" i="1" s="1"/>
  <c r="I81737" i="1"/>
  <c r="J81737" i="1" s="1"/>
  <c r="I81738" i="1"/>
  <c r="J81738" i="1" s="1"/>
  <c r="I81739" i="1"/>
  <c r="J81739" i="1" s="1"/>
  <c r="I81740" i="1"/>
  <c r="J81740" i="1" s="1"/>
  <c r="I81741" i="1"/>
  <c r="J81741" i="1" s="1"/>
  <c r="I81742" i="1"/>
  <c r="J81742" i="1" s="1"/>
  <c r="I81743" i="1"/>
  <c r="J81743" i="1" s="1"/>
  <c r="I81744" i="1"/>
  <c r="J81744" i="1" s="1"/>
  <c r="I81745" i="1"/>
  <c r="J81745" i="1" s="1"/>
  <c r="I81746" i="1"/>
  <c r="J81746" i="1" s="1"/>
  <c r="I81747" i="1"/>
  <c r="J81747" i="1" s="1"/>
  <c r="I81748" i="1"/>
  <c r="J81748" i="1" s="1"/>
  <c r="I81749" i="1"/>
  <c r="J81749" i="1" s="1"/>
  <c r="I81750" i="1"/>
  <c r="J81750" i="1" s="1"/>
  <c r="I81751" i="1"/>
  <c r="J81751" i="1" s="1"/>
  <c r="I81752" i="1"/>
  <c r="J81752" i="1" s="1"/>
  <c r="I81753" i="1"/>
  <c r="J81753" i="1" s="1"/>
  <c r="I81754" i="1"/>
  <c r="J81754" i="1" s="1"/>
  <c r="I81755" i="1"/>
  <c r="J81755" i="1" s="1"/>
  <c r="I81756" i="1"/>
  <c r="J81756" i="1" s="1"/>
  <c r="I81757" i="1"/>
  <c r="J81757" i="1" s="1"/>
  <c r="I81758" i="1"/>
  <c r="J81758" i="1" s="1"/>
  <c r="I81759" i="1"/>
  <c r="J81759" i="1" s="1"/>
  <c r="I81760" i="1"/>
  <c r="J81760" i="1" s="1"/>
  <c r="I81761" i="1"/>
  <c r="J81761" i="1" s="1"/>
  <c r="I81762" i="1"/>
  <c r="J81762" i="1" s="1"/>
  <c r="I81763" i="1"/>
  <c r="J81763" i="1" s="1"/>
  <c r="I81764" i="1"/>
  <c r="J81764" i="1" s="1"/>
  <c r="I81765" i="1"/>
  <c r="J81765" i="1" s="1"/>
  <c r="I81766" i="1"/>
  <c r="J81766" i="1" s="1"/>
  <c r="I81767" i="1"/>
  <c r="J81767" i="1" s="1"/>
  <c r="I81768" i="1"/>
  <c r="J81768" i="1" s="1"/>
  <c r="I81769" i="1"/>
  <c r="J81769" i="1" s="1"/>
  <c r="I81770" i="1"/>
  <c r="J81770" i="1" s="1"/>
  <c r="I81771" i="1"/>
  <c r="J81771" i="1" s="1"/>
  <c r="I81772" i="1"/>
  <c r="J81772" i="1" s="1"/>
  <c r="I81773" i="1"/>
  <c r="J81773" i="1" s="1"/>
  <c r="I81774" i="1"/>
  <c r="J81774" i="1" s="1"/>
  <c r="I81775" i="1"/>
  <c r="J81775" i="1" s="1"/>
  <c r="I81776" i="1"/>
  <c r="J81776" i="1" s="1"/>
  <c r="I81777" i="1"/>
  <c r="J81777" i="1" s="1"/>
  <c r="I81778" i="1"/>
  <c r="J81778" i="1" s="1"/>
  <c r="I81779" i="1"/>
  <c r="J81779" i="1" s="1"/>
  <c r="I81780" i="1"/>
  <c r="J81780" i="1" s="1"/>
  <c r="I81781" i="1"/>
  <c r="J81781" i="1" s="1"/>
  <c r="I81782" i="1"/>
  <c r="J81782" i="1" s="1"/>
  <c r="I81783" i="1"/>
  <c r="J81783" i="1" s="1"/>
  <c r="I81784" i="1"/>
  <c r="J81784" i="1" s="1"/>
  <c r="I81785" i="1"/>
  <c r="J81785" i="1" s="1"/>
  <c r="I81786" i="1"/>
  <c r="J81786" i="1" s="1"/>
  <c r="I81787" i="1"/>
  <c r="J81787" i="1" s="1"/>
  <c r="I81788" i="1"/>
  <c r="J81788" i="1" s="1"/>
  <c r="I81789" i="1"/>
  <c r="J81789" i="1" s="1"/>
  <c r="I81790" i="1"/>
  <c r="J81790" i="1" s="1"/>
  <c r="I81791" i="1"/>
  <c r="J81791" i="1" s="1"/>
  <c r="I81792" i="1"/>
  <c r="J81792" i="1" s="1"/>
  <c r="I81793" i="1"/>
  <c r="J81793" i="1" s="1"/>
  <c r="I81794" i="1"/>
  <c r="J81794" i="1" s="1"/>
  <c r="I81795" i="1"/>
  <c r="J81795" i="1" s="1"/>
  <c r="I81796" i="1"/>
  <c r="J81796" i="1" s="1"/>
  <c r="I81797" i="1"/>
  <c r="J81797" i="1" s="1"/>
  <c r="I81798" i="1"/>
  <c r="J81798" i="1" s="1"/>
  <c r="I81799" i="1"/>
  <c r="J81799" i="1" s="1"/>
  <c r="I81800" i="1"/>
  <c r="J81800" i="1" s="1"/>
  <c r="I81801" i="1"/>
  <c r="J81801" i="1" s="1"/>
  <c r="I81802" i="1"/>
  <c r="J81802" i="1" s="1"/>
  <c r="I81803" i="1"/>
  <c r="J81803" i="1" s="1"/>
  <c r="I81804" i="1"/>
  <c r="J81804" i="1" s="1"/>
  <c r="I81805" i="1"/>
  <c r="J81805" i="1" s="1"/>
  <c r="I81806" i="1"/>
  <c r="J81806" i="1" s="1"/>
  <c r="I81807" i="1"/>
  <c r="J81807" i="1" s="1"/>
  <c r="I81808" i="1"/>
  <c r="J81808" i="1" s="1"/>
  <c r="I81809" i="1"/>
  <c r="J81809" i="1" s="1"/>
  <c r="I81810" i="1"/>
  <c r="J81810" i="1" s="1"/>
  <c r="I81811" i="1"/>
  <c r="J81811" i="1" s="1"/>
  <c r="I81812" i="1"/>
  <c r="J81812" i="1" s="1"/>
  <c r="I81813" i="1"/>
  <c r="J81813" i="1" s="1"/>
  <c r="I81814" i="1"/>
  <c r="J81814" i="1" s="1"/>
  <c r="I81815" i="1"/>
  <c r="J81815" i="1" s="1"/>
  <c r="I81816" i="1"/>
  <c r="J81816" i="1" s="1"/>
  <c r="I81817" i="1"/>
  <c r="J81817" i="1" s="1"/>
  <c r="I81818" i="1"/>
  <c r="J81818" i="1" s="1"/>
  <c r="I81819" i="1"/>
  <c r="J81819" i="1" s="1"/>
  <c r="I81820" i="1"/>
  <c r="J81820" i="1" s="1"/>
  <c r="I81821" i="1"/>
  <c r="J81821" i="1" s="1"/>
  <c r="I81822" i="1"/>
  <c r="J81822" i="1" s="1"/>
  <c r="I81823" i="1"/>
  <c r="J81823" i="1" s="1"/>
  <c r="I81824" i="1"/>
  <c r="J81824" i="1" s="1"/>
  <c r="I81825" i="1"/>
  <c r="J81825" i="1" s="1"/>
  <c r="I81826" i="1"/>
  <c r="J81826" i="1" s="1"/>
  <c r="I81827" i="1"/>
  <c r="J81827" i="1" s="1"/>
  <c r="I81828" i="1"/>
  <c r="J81828" i="1" s="1"/>
  <c r="I81829" i="1"/>
  <c r="J81829" i="1" s="1"/>
  <c r="I81830" i="1"/>
  <c r="J81830" i="1" s="1"/>
  <c r="I81831" i="1"/>
  <c r="J81831" i="1" s="1"/>
  <c r="I81832" i="1"/>
  <c r="J81832" i="1" s="1"/>
  <c r="I81833" i="1"/>
  <c r="J81833" i="1" s="1"/>
  <c r="I81834" i="1"/>
  <c r="J81834" i="1" s="1"/>
  <c r="I81835" i="1"/>
  <c r="J81835" i="1" s="1"/>
  <c r="I81836" i="1"/>
  <c r="J81836" i="1" s="1"/>
  <c r="I81837" i="1"/>
  <c r="J81837" i="1" s="1"/>
  <c r="I81838" i="1"/>
  <c r="J81838" i="1" s="1"/>
  <c r="I81839" i="1"/>
  <c r="J81839" i="1" s="1"/>
  <c r="I81840" i="1"/>
  <c r="J81840" i="1" s="1"/>
  <c r="I81841" i="1"/>
  <c r="J81841" i="1" s="1"/>
  <c r="I81842" i="1"/>
  <c r="J81842" i="1" s="1"/>
  <c r="I81843" i="1"/>
  <c r="J81843" i="1" s="1"/>
  <c r="I81846" i="1"/>
  <c r="J81846" i="1" s="1"/>
  <c r="I81847" i="1"/>
  <c r="J81847" i="1" s="1"/>
  <c r="I81848" i="1"/>
  <c r="J81848" i="1" s="1"/>
  <c r="I81849" i="1"/>
  <c r="J81849" i="1" s="1"/>
  <c r="I81850" i="1"/>
  <c r="J81850" i="1" s="1"/>
  <c r="I81851" i="1"/>
  <c r="J81851" i="1" s="1"/>
  <c r="I81852" i="1"/>
  <c r="J81852" i="1" s="1"/>
  <c r="I81853" i="1"/>
  <c r="J81853" i="1" s="1"/>
  <c r="I81854" i="1"/>
  <c r="J81854" i="1" s="1"/>
  <c r="I81856" i="1"/>
  <c r="J81856" i="1" s="1"/>
  <c r="I81857" i="1"/>
  <c r="J81857" i="1" s="1"/>
  <c r="I81858" i="1"/>
  <c r="J81858" i="1" s="1"/>
  <c r="I81859" i="1"/>
  <c r="J81859" i="1" s="1"/>
  <c r="I81860" i="1"/>
  <c r="J81860" i="1" s="1"/>
  <c r="I81861" i="1"/>
  <c r="J81861" i="1" s="1"/>
  <c r="I81862" i="1"/>
  <c r="J81862" i="1" s="1"/>
  <c r="I81863" i="1"/>
  <c r="J81863" i="1" s="1"/>
  <c r="I81864" i="1"/>
  <c r="J81864" i="1" s="1"/>
  <c r="I81867" i="1"/>
  <c r="J81867" i="1" s="1"/>
  <c r="I81868" i="1"/>
  <c r="J81868" i="1" s="1"/>
  <c r="I81869" i="1"/>
  <c r="J81869" i="1" s="1"/>
  <c r="I81871" i="1"/>
  <c r="J81871" i="1" s="1"/>
  <c r="I81872" i="1"/>
  <c r="J81872" i="1" s="1"/>
  <c r="I81873" i="1"/>
  <c r="J81873" i="1" s="1"/>
  <c r="I81874" i="1"/>
  <c r="J81874" i="1" s="1"/>
  <c r="I81875" i="1"/>
  <c r="J81875" i="1" s="1"/>
  <c r="I81876" i="1"/>
  <c r="J81876" i="1" s="1"/>
  <c r="I81877" i="1"/>
  <c r="J81877" i="1" s="1"/>
  <c r="I81878" i="1"/>
  <c r="J81878" i="1" s="1"/>
  <c r="I81879" i="1"/>
  <c r="J81879" i="1" s="1"/>
  <c r="I81881" i="1"/>
  <c r="J81881" i="1" s="1"/>
  <c r="I81882" i="1"/>
  <c r="J81882" i="1" s="1"/>
  <c r="I81883" i="1"/>
  <c r="J81883" i="1" s="1"/>
  <c r="I81884" i="1"/>
  <c r="J81884" i="1" s="1"/>
  <c r="I81885" i="1"/>
  <c r="J81885" i="1" s="1"/>
  <c r="I81886" i="1"/>
  <c r="J81886" i="1" s="1"/>
  <c r="I81887" i="1"/>
  <c r="J81887" i="1" s="1"/>
  <c r="I81888" i="1"/>
  <c r="J81888" i="1" s="1"/>
  <c r="I81889" i="1"/>
  <c r="J81889" i="1" s="1"/>
  <c r="I81890" i="1"/>
  <c r="J81890" i="1" s="1"/>
  <c r="I81891" i="1"/>
  <c r="J81891" i="1" s="1"/>
  <c r="I81892" i="1"/>
  <c r="J81892" i="1" s="1"/>
  <c r="I81893" i="1"/>
  <c r="J81893" i="1" s="1"/>
  <c r="I81894" i="1"/>
  <c r="J81894" i="1" s="1"/>
  <c r="I81895" i="1"/>
  <c r="J81895" i="1" s="1"/>
  <c r="I81896" i="1"/>
  <c r="J81896" i="1" s="1"/>
  <c r="I81897" i="1"/>
  <c r="J81897" i="1" s="1"/>
  <c r="I81898" i="1"/>
  <c r="J81898" i="1" s="1"/>
  <c r="I81899" i="1"/>
  <c r="J81899" i="1" s="1"/>
  <c r="I81900" i="1"/>
  <c r="J81900" i="1" s="1"/>
  <c r="I81901" i="1"/>
  <c r="J81901" i="1" s="1"/>
  <c r="I81902" i="1"/>
  <c r="J81902" i="1" s="1"/>
  <c r="I81903" i="1"/>
  <c r="J81903" i="1" s="1"/>
  <c r="I81905" i="1"/>
  <c r="J81905" i="1" s="1"/>
  <c r="I81906" i="1"/>
  <c r="J81906" i="1" s="1"/>
  <c r="I81907" i="1"/>
  <c r="J81907" i="1" s="1"/>
  <c r="I81908" i="1"/>
  <c r="J81908" i="1" s="1"/>
  <c r="I81909" i="1"/>
  <c r="J81909" i="1" s="1"/>
  <c r="I81910" i="1"/>
  <c r="J81910" i="1" s="1"/>
  <c r="I81911" i="1"/>
  <c r="J81911" i="1" s="1"/>
  <c r="I81912" i="1"/>
  <c r="J81912" i="1" s="1"/>
  <c r="I81913" i="1"/>
  <c r="J81913" i="1" s="1"/>
  <c r="I81914" i="1"/>
  <c r="J81914" i="1" s="1"/>
  <c r="I81915" i="1"/>
  <c r="J81915" i="1" s="1"/>
  <c r="I81916" i="1"/>
  <c r="J81916" i="1" s="1"/>
  <c r="I81917" i="1"/>
  <c r="J81917" i="1" s="1"/>
  <c r="I81918" i="1"/>
  <c r="J81918" i="1" s="1"/>
  <c r="I81919" i="1"/>
  <c r="J81919" i="1" s="1"/>
  <c r="I81920" i="1"/>
  <c r="J81920" i="1" s="1"/>
  <c r="I81921" i="1"/>
  <c r="J81921" i="1" s="1"/>
  <c r="I81922" i="1"/>
  <c r="J81922" i="1" s="1"/>
  <c r="I81923" i="1"/>
  <c r="J81923" i="1" s="1"/>
  <c r="I81924" i="1"/>
  <c r="J81924" i="1" s="1"/>
  <c r="I81925" i="1"/>
  <c r="J81925" i="1" s="1"/>
  <c r="I81926" i="1"/>
  <c r="J81926" i="1" s="1"/>
  <c r="I81927" i="1"/>
  <c r="J81927" i="1" s="1"/>
  <c r="I81928" i="1"/>
  <c r="J81928" i="1" s="1"/>
  <c r="I81929" i="1"/>
  <c r="J81929" i="1" s="1"/>
  <c r="I81930" i="1"/>
  <c r="J81930" i="1" s="1"/>
  <c r="I81931" i="1"/>
  <c r="J81931" i="1" s="1"/>
  <c r="I81932" i="1"/>
  <c r="J81932" i="1" s="1"/>
  <c r="I81933" i="1"/>
  <c r="J81933" i="1" s="1"/>
  <c r="I81934" i="1"/>
  <c r="J81934" i="1" s="1"/>
  <c r="I81935" i="1"/>
  <c r="J81935" i="1" s="1"/>
  <c r="I81936" i="1"/>
  <c r="J81936" i="1" s="1"/>
  <c r="I81937" i="1"/>
  <c r="J81937" i="1" s="1"/>
  <c r="I81938" i="1"/>
  <c r="J81938" i="1" s="1"/>
  <c r="I81939" i="1"/>
  <c r="J81939" i="1" s="1"/>
  <c r="I81940" i="1"/>
  <c r="J81940" i="1" s="1"/>
  <c r="I81941" i="1"/>
  <c r="J81941" i="1" s="1"/>
  <c r="I81942" i="1"/>
  <c r="J81942" i="1" s="1"/>
  <c r="I81943" i="1"/>
  <c r="J81943" i="1" s="1"/>
  <c r="I81944" i="1"/>
  <c r="J81944" i="1" s="1"/>
  <c r="I81945" i="1"/>
  <c r="J81945" i="1" s="1"/>
  <c r="I81946" i="1"/>
  <c r="J81946" i="1" s="1"/>
  <c r="I81947" i="1"/>
  <c r="J81947" i="1" s="1"/>
  <c r="I81948" i="1"/>
  <c r="J81948" i="1" s="1"/>
  <c r="I81949" i="1"/>
  <c r="J81949" i="1" s="1"/>
  <c r="I81950" i="1"/>
  <c r="J81950" i="1" s="1"/>
  <c r="I81951" i="1"/>
  <c r="J81951" i="1" s="1"/>
  <c r="I81952" i="1"/>
  <c r="J81952" i="1" s="1"/>
  <c r="I81953" i="1"/>
  <c r="J81953" i="1" s="1"/>
  <c r="I81954" i="1"/>
  <c r="J81954" i="1" s="1"/>
  <c r="I81955" i="1"/>
  <c r="J81955" i="1" s="1"/>
  <c r="I81956" i="1"/>
  <c r="J81956" i="1" s="1"/>
  <c r="I81957" i="1"/>
  <c r="J81957" i="1" s="1"/>
  <c r="I81958" i="1"/>
  <c r="J81958" i="1" s="1"/>
  <c r="I81959" i="1"/>
  <c r="J81959" i="1" s="1"/>
  <c r="I81960" i="1"/>
  <c r="J81960" i="1" s="1"/>
  <c r="I81961" i="1"/>
  <c r="J81961" i="1" s="1"/>
  <c r="I81962" i="1"/>
  <c r="J81962" i="1" s="1"/>
  <c r="I81963" i="1"/>
  <c r="J81963" i="1" s="1"/>
  <c r="I81964" i="1"/>
  <c r="J81964" i="1" s="1"/>
  <c r="I81965" i="1"/>
  <c r="J81965" i="1" s="1"/>
  <c r="I81966" i="1"/>
  <c r="J81966" i="1" s="1"/>
  <c r="I81967" i="1"/>
  <c r="J81967" i="1" s="1"/>
  <c r="I81968" i="1"/>
  <c r="J81968" i="1" s="1"/>
  <c r="I81969" i="1"/>
  <c r="J81969" i="1" s="1"/>
  <c r="I81970" i="1"/>
  <c r="J81970" i="1" s="1"/>
  <c r="I81971" i="1"/>
  <c r="J81971" i="1" s="1"/>
  <c r="I81972" i="1"/>
  <c r="J81972" i="1" s="1"/>
  <c r="I81974" i="1"/>
  <c r="J81974" i="1" s="1"/>
  <c r="I81975" i="1"/>
  <c r="J81975" i="1" s="1"/>
  <c r="I81976" i="1"/>
  <c r="J81976" i="1" s="1"/>
  <c r="I81977" i="1"/>
  <c r="J81977" i="1" s="1"/>
  <c r="I81978" i="1"/>
  <c r="J81978" i="1" s="1"/>
  <c r="I81979" i="1"/>
  <c r="J81979" i="1" s="1"/>
  <c r="I81980" i="1"/>
  <c r="J81980" i="1" s="1"/>
  <c r="I81981" i="1"/>
  <c r="J81981" i="1" s="1"/>
  <c r="I81982" i="1"/>
  <c r="J81982" i="1" s="1"/>
  <c r="I81983" i="1"/>
  <c r="J81983" i="1" s="1"/>
  <c r="I81984" i="1"/>
  <c r="J81984" i="1" s="1"/>
  <c r="I81985" i="1"/>
  <c r="J81985" i="1" s="1"/>
  <c r="I81986" i="1"/>
  <c r="J81986" i="1" s="1"/>
  <c r="I81987" i="1"/>
  <c r="J81987" i="1" s="1"/>
  <c r="I81988" i="1"/>
  <c r="J81988" i="1" s="1"/>
  <c r="I81989" i="1"/>
  <c r="J81989" i="1" s="1"/>
  <c r="I81990" i="1"/>
  <c r="J81990" i="1" s="1"/>
  <c r="I81991" i="1"/>
  <c r="J81991" i="1" s="1"/>
  <c r="I81992" i="1"/>
  <c r="J81992" i="1" s="1"/>
  <c r="I81993" i="1"/>
  <c r="J81993" i="1" s="1"/>
  <c r="I81994" i="1"/>
  <c r="J81994" i="1" s="1"/>
  <c r="I81995" i="1"/>
  <c r="J81995" i="1" s="1"/>
  <c r="I81996" i="1"/>
  <c r="J81996" i="1" s="1"/>
  <c r="I81997" i="1"/>
  <c r="J81997" i="1" s="1"/>
  <c r="I81998" i="1"/>
  <c r="J81998" i="1" s="1"/>
  <c r="I81999" i="1"/>
  <c r="J81999" i="1" s="1"/>
  <c r="I82000" i="1"/>
  <c r="J82000" i="1" s="1"/>
  <c r="I82001" i="1"/>
  <c r="J82001" i="1" s="1"/>
  <c r="I82002" i="1"/>
  <c r="J82002" i="1" s="1"/>
  <c r="I82003" i="1"/>
  <c r="J82003" i="1" s="1"/>
  <c r="I82004" i="1"/>
  <c r="J82004" i="1" s="1"/>
  <c r="I82005" i="1"/>
  <c r="J82005" i="1" s="1"/>
  <c r="I82006" i="1"/>
  <c r="J82006" i="1" s="1"/>
  <c r="I82007" i="1"/>
  <c r="J82007" i="1" s="1"/>
  <c r="I82008" i="1"/>
  <c r="J82008" i="1" s="1"/>
  <c r="I82009" i="1"/>
  <c r="J82009" i="1" s="1"/>
  <c r="I82010" i="1"/>
  <c r="J82010" i="1" s="1"/>
  <c r="I82011" i="1"/>
  <c r="J82011" i="1" s="1"/>
  <c r="I82012" i="1"/>
  <c r="J82012" i="1" s="1"/>
  <c r="I82013" i="1"/>
  <c r="J82013" i="1" s="1"/>
  <c r="I82014" i="1"/>
  <c r="J82014" i="1" s="1"/>
  <c r="I82015" i="1"/>
  <c r="J82015" i="1" s="1"/>
  <c r="I82016" i="1"/>
  <c r="J82016" i="1" s="1"/>
  <c r="I82017" i="1"/>
  <c r="J82017" i="1" s="1"/>
  <c r="I82018" i="1"/>
  <c r="J82018" i="1" s="1"/>
  <c r="I82019" i="1"/>
  <c r="J82019" i="1" s="1"/>
  <c r="I82020" i="1"/>
  <c r="J82020" i="1" s="1"/>
  <c r="I82021" i="1"/>
  <c r="J82021" i="1" s="1"/>
  <c r="I82022" i="1"/>
  <c r="J82022" i="1" s="1"/>
  <c r="I82024" i="1"/>
  <c r="J82024" i="1" s="1"/>
  <c r="I82026" i="1"/>
  <c r="J82026" i="1" s="1"/>
  <c r="I82027" i="1"/>
  <c r="J82027" i="1" s="1"/>
  <c r="I82028" i="1"/>
  <c r="J82028" i="1" s="1"/>
  <c r="I82029" i="1"/>
  <c r="J82029" i="1" s="1"/>
  <c r="I82030" i="1"/>
  <c r="J82030" i="1" s="1"/>
  <c r="I82031" i="1"/>
  <c r="J82031" i="1" s="1"/>
  <c r="I82032" i="1"/>
  <c r="J82032" i="1" s="1"/>
  <c r="I82033" i="1"/>
  <c r="J82033" i="1" s="1"/>
  <c r="I82034" i="1"/>
  <c r="J82034" i="1" s="1"/>
  <c r="I82035" i="1"/>
  <c r="J82035" i="1" s="1"/>
  <c r="I82036" i="1"/>
  <c r="J82036" i="1" s="1"/>
  <c r="I82037" i="1"/>
  <c r="J82037" i="1" s="1"/>
  <c r="I82038" i="1"/>
  <c r="J82038" i="1" s="1"/>
  <c r="I82039" i="1"/>
  <c r="J82039" i="1" s="1"/>
  <c r="I82040" i="1"/>
  <c r="J82040" i="1" s="1"/>
  <c r="I82041" i="1"/>
  <c r="J82041" i="1" s="1"/>
  <c r="I82042" i="1"/>
  <c r="J82042" i="1" s="1"/>
  <c r="I82043" i="1"/>
  <c r="J82043" i="1" s="1"/>
  <c r="I82044" i="1"/>
  <c r="J82044" i="1" s="1"/>
  <c r="I82046" i="1"/>
  <c r="J82046" i="1" s="1"/>
  <c r="I82047" i="1"/>
  <c r="J82047" i="1" s="1"/>
  <c r="I82048" i="1"/>
  <c r="J82048" i="1" s="1"/>
  <c r="I82049" i="1"/>
  <c r="J82049" i="1" s="1"/>
  <c r="I82050" i="1"/>
  <c r="J82050" i="1" s="1"/>
  <c r="I82051" i="1"/>
  <c r="J82051" i="1" s="1"/>
  <c r="I82052" i="1"/>
  <c r="J82052" i="1" s="1"/>
  <c r="I82053" i="1"/>
  <c r="J82053" i="1" s="1"/>
  <c r="I82054" i="1"/>
  <c r="J82054" i="1" s="1"/>
  <c r="I82055" i="1"/>
  <c r="J82055" i="1" s="1"/>
  <c r="I82056" i="1"/>
  <c r="J82056" i="1" s="1"/>
  <c r="I82057" i="1"/>
  <c r="J82057" i="1" s="1"/>
  <c r="I82058" i="1"/>
  <c r="J82058" i="1" s="1"/>
  <c r="I82059" i="1"/>
  <c r="J82059" i="1" s="1"/>
  <c r="I82060" i="1"/>
  <c r="J82060" i="1" s="1"/>
  <c r="I82061" i="1"/>
  <c r="J82061" i="1" s="1"/>
  <c r="I82062" i="1"/>
  <c r="J82062" i="1" s="1"/>
  <c r="I82063" i="1"/>
  <c r="J82063" i="1" s="1"/>
  <c r="I82064" i="1"/>
  <c r="J82064" i="1" s="1"/>
  <c r="I82066" i="1"/>
  <c r="J82066" i="1" s="1"/>
  <c r="I82067" i="1"/>
  <c r="J82067" i="1" s="1"/>
  <c r="I82068" i="1"/>
  <c r="J82068" i="1" s="1"/>
  <c r="I82069" i="1"/>
  <c r="J82069" i="1" s="1"/>
  <c r="I82072" i="1"/>
  <c r="J82072" i="1" s="1"/>
  <c r="I82074" i="1"/>
  <c r="J82074" i="1" s="1"/>
  <c r="I82075" i="1"/>
  <c r="J82075" i="1" s="1"/>
  <c r="I82077" i="1"/>
  <c r="J82077" i="1" s="1"/>
  <c r="I82078" i="1"/>
  <c r="J82078" i="1" s="1"/>
  <c r="I82079" i="1"/>
  <c r="J82079" i="1" s="1"/>
  <c r="I82080" i="1"/>
  <c r="J82080" i="1" s="1"/>
  <c r="I82081" i="1"/>
  <c r="J82081" i="1" s="1"/>
  <c r="I82082" i="1"/>
  <c r="J82082" i="1" s="1"/>
  <c r="I82083" i="1"/>
  <c r="J82083" i="1" s="1"/>
  <c r="I82085" i="1"/>
  <c r="J82085" i="1" s="1"/>
  <c r="I82087" i="1"/>
  <c r="J82087" i="1" s="1"/>
  <c r="I82088" i="1"/>
  <c r="J82088" i="1" s="1"/>
  <c r="I82089" i="1"/>
  <c r="J82089" i="1" s="1"/>
  <c r="I82090" i="1"/>
  <c r="J82090" i="1" s="1"/>
  <c r="I82091" i="1"/>
  <c r="J82091" i="1" s="1"/>
  <c r="I82092" i="1"/>
  <c r="J82092" i="1" s="1"/>
  <c r="I82093" i="1"/>
  <c r="J82093" i="1" s="1"/>
  <c r="I82094" i="1"/>
  <c r="J82094" i="1" s="1"/>
  <c r="I82096" i="1"/>
  <c r="J82096" i="1" s="1"/>
  <c r="I82097" i="1"/>
  <c r="J82097" i="1" s="1"/>
  <c r="I82098" i="1"/>
  <c r="J82098" i="1" s="1"/>
  <c r="I82099" i="1"/>
  <c r="J82099" i="1" s="1"/>
  <c r="I82100" i="1"/>
  <c r="J82100" i="1" s="1"/>
  <c r="I82101" i="1"/>
  <c r="J82101" i="1" s="1"/>
  <c r="I82102" i="1"/>
  <c r="J82102" i="1" s="1"/>
  <c r="I82103" i="1"/>
  <c r="J82103" i="1" s="1"/>
  <c r="I82104" i="1"/>
  <c r="J82104" i="1" s="1"/>
  <c r="I82105" i="1"/>
  <c r="J82105" i="1" s="1"/>
  <c r="I82106" i="1"/>
  <c r="J82106" i="1" s="1"/>
  <c r="I82107" i="1"/>
  <c r="J82107" i="1" s="1"/>
  <c r="I82108" i="1"/>
  <c r="J82108" i="1" s="1"/>
  <c r="I82109" i="1"/>
  <c r="J82109" i="1" s="1"/>
  <c r="I82110" i="1"/>
  <c r="J82110" i="1" s="1"/>
  <c r="I82111" i="1"/>
  <c r="J82111" i="1" s="1"/>
  <c r="I82112" i="1"/>
  <c r="J82112" i="1" s="1"/>
  <c r="I82113" i="1"/>
  <c r="J82113" i="1" s="1"/>
  <c r="I82114" i="1"/>
  <c r="J82114" i="1" s="1"/>
  <c r="I82115" i="1"/>
  <c r="J82115" i="1" s="1"/>
  <c r="I82116" i="1"/>
  <c r="J82116" i="1" s="1"/>
  <c r="I82117" i="1"/>
  <c r="J82117" i="1" s="1"/>
  <c r="I82118" i="1"/>
  <c r="J82118" i="1" s="1"/>
  <c r="I82119" i="1"/>
  <c r="J82119" i="1" s="1"/>
  <c r="I82120" i="1"/>
  <c r="J82120" i="1" s="1"/>
  <c r="I82121" i="1"/>
  <c r="J82121" i="1" s="1"/>
  <c r="I82122" i="1"/>
  <c r="J82122" i="1" s="1"/>
  <c r="I82123" i="1"/>
  <c r="J82123" i="1" s="1"/>
  <c r="I82124" i="1"/>
  <c r="J82124" i="1" s="1"/>
  <c r="I82125" i="1"/>
  <c r="J82125" i="1" s="1"/>
  <c r="I82126" i="1"/>
  <c r="J82126" i="1" s="1"/>
  <c r="I82127" i="1"/>
  <c r="J82127" i="1" s="1"/>
  <c r="I82128" i="1"/>
  <c r="J82128" i="1" s="1"/>
  <c r="I82129" i="1"/>
  <c r="J82129" i="1" s="1"/>
  <c r="I82130" i="1"/>
  <c r="J82130" i="1" s="1"/>
  <c r="I82131" i="1"/>
  <c r="J82131" i="1" s="1"/>
  <c r="I82132" i="1"/>
  <c r="J82132" i="1" s="1"/>
  <c r="I82133" i="1"/>
  <c r="J82133" i="1" s="1"/>
  <c r="I82134" i="1"/>
  <c r="J82134" i="1" s="1"/>
  <c r="I82135" i="1"/>
  <c r="J82135" i="1" s="1"/>
  <c r="I82136" i="1"/>
  <c r="J82136" i="1" s="1"/>
  <c r="I82137" i="1"/>
  <c r="J82137" i="1" s="1"/>
  <c r="I82138" i="1"/>
  <c r="J82138" i="1" s="1"/>
  <c r="I82139" i="1"/>
  <c r="J82139" i="1" s="1"/>
  <c r="I82140" i="1"/>
  <c r="J82140" i="1" s="1"/>
  <c r="I82141" i="1"/>
  <c r="J82141" i="1" s="1"/>
  <c r="I82142" i="1"/>
  <c r="J82142" i="1" s="1"/>
  <c r="I82143" i="1"/>
  <c r="J82143" i="1" s="1"/>
  <c r="I82144" i="1"/>
  <c r="J82144" i="1" s="1"/>
  <c r="I82145" i="1"/>
  <c r="J82145" i="1" s="1"/>
  <c r="I82146" i="1"/>
  <c r="J82146" i="1" s="1"/>
  <c r="I82147" i="1"/>
  <c r="J82147" i="1" s="1"/>
  <c r="I82148" i="1"/>
  <c r="J82148" i="1" s="1"/>
  <c r="I82149" i="1"/>
  <c r="J82149" i="1" s="1"/>
  <c r="I82150" i="1"/>
  <c r="J82150" i="1" s="1"/>
  <c r="I82151" i="1"/>
  <c r="J82151" i="1" s="1"/>
  <c r="I82152" i="1"/>
  <c r="J82152" i="1" s="1"/>
  <c r="I82153" i="1"/>
  <c r="J82153" i="1" s="1"/>
  <c r="I82154" i="1"/>
  <c r="J82154" i="1" s="1"/>
  <c r="I82155" i="1"/>
  <c r="J82155" i="1" s="1"/>
  <c r="I82156" i="1"/>
  <c r="J82156" i="1" s="1"/>
  <c r="I82157" i="1"/>
  <c r="J82157" i="1" s="1"/>
  <c r="I82158" i="1"/>
  <c r="J82158" i="1" s="1"/>
  <c r="I82159" i="1"/>
  <c r="J82159" i="1" s="1"/>
  <c r="I82160" i="1"/>
  <c r="J82160" i="1" s="1"/>
  <c r="I82161" i="1"/>
  <c r="J82161" i="1" s="1"/>
  <c r="I82162" i="1"/>
  <c r="J82162" i="1" s="1"/>
  <c r="I82163" i="1"/>
  <c r="J82163" i="1" s="1"/>
  <c r="I82164" i="1"/>
  <c r="J82164" i="1" s="1"/>
  <c r="I82165" i="1"/>
  <c r="J82165" i="1" s="1"/>
  <c r="I82166" i="1"/>
  <c r="J82166" i="1" s="1"/>
  <c r="I82167" i="1"/>
  <c r="J82167" i="1" s="1"/>
  <c r="I82168" i="1"/>
  <c r="J82168" i="1" s="1"/>
  <c r="I82169" i="1"/>
  <c r="J82169" i="1" s="1"/>
  <c r="I82170" i="1"/>
  <c r="J82170" i="1" s="1"/>
  <c r="I82171" i="1"/>
  <c r="J82171" i="1" s="1"/>
  <c r="I82172" i="1"/>
  <c r="J82172" i="1" s="1"/>
  <c r="I82173" i="1"/>
  <c r="J82173" i="1" s="1"/>
  <c r="I82174" i="1"/>
  <c r="J82174" i="1" s="1"/>
  <c r="I82175" i="1"/>
  <c r="J82175" i="1" s="1"/>
  <c r="I82176" i="1"/>
  <c r="J82176" i="1" s="1"/>
  <c r="I82177" i="1"/>
  <c r="J82177" i="1" s="1"/>
  <c r="I82178" i="1"/>
  <c r="J82178" i="1" s="1"/>
  <c r="I82179" i="1"/>
  <c r="J82179" i="1" s="1"/>
  <c r="I82180" i="1"/>
  <c r="J82180" i="1" s="1"/>
  <c r="I82181" i="1"/>
  <c r="J82181" i="1" s="1"/>
  <c r="I82182" i="1"/>
  <c r="J82182" i="1" s="1"/>
  <c r="I82183" i="1"/>
  <c r="J82183" i="1" s="1"/>
  <c r="I82184" i="1"/>
  <c r="J82184" i="1" s="1"/>
  <c r="I82185" i="1"/>
  <c r="J82185" i="1" s="1"/>
  <c r="I82186" i="1"/>
  <c r="J82186" i="1" s="1"/>
  <c r="I82187" i="1"/>
  <c r="J82187" i="1" s="1"/>
  <c r="I82188" i="1"/>
  <c r="J82188" i="1" s="1"/>
  <c r="I82189" i="1"/>
  <c r="J82189" i="1" s="1"/>
  <c r="I82190" i="1"/>
  <c r="J82190" i="1" s="1"/>
  <c r="I82191" i="1"/>
  <c r="J82191" i="1" s="1"/>
  <c r="I82192" i="1"/>
  <c r="J82192" i="1" s="1"/>
  <c r="I82193" i="1"/>
  <c r="J82193" i="1" s="1"/>
  <c r="I82194" i="1"/>
  <c r="J82194" i="1" s="1"/>
  <c r="I82195" i="1"/>
  <c r="J82195" i="1" s="1"/>
  <c r="I82196" i="1"/>
  <c r="J82196" i="1" s="1"/>
  <c r="I82197" i="1"/>
  <c r="J82197" i="1" s="1"/>
  <c r="I82198" i="1"/>
  <c r="J82198" i="1" s="1"/>
  <c r="I82199" i="1"/>
  <c r="J82199" i="1" s="1"/>
  <c r="I82200" i="1"/>
  <c r="J82200" i="1" s="1"/>
  <c r="I82201" i="1"/>
  <c r="J82201" i="1" s="1"/>
  <c r="I82202" i="1"/>
  <c r="J82202" i="1" s="1"/>
  <c r="I82203" i="1"/>
  <c r="J82203" i="1" s="1"/>
  <c r="I82204" i="1"/>
  <c r="J82204" i="1" s="1"/>
  <c r="I82205" i="1"/>
  <c r="J82205" i="1" s="1"/>
  <c r="I82206" i="1"/>
  <c r="J82206" i="1" s="1"/>
  <c r="I82207" i="1"/>
  <c r="J82207" i="1" s="1"/>
  <c r="I82208" i="1"/>
  <c r="J82208" i="1" s="1"/>
  <c r="I82209" i="1"/>
  <c r="J82209" i="1" s="1"/>
  <c r="I82210" i="1"/>
  <c r="J82210" i="1" s="1"/>
  <c r="I82211" i="1"/>
  <c r="J82211" i="1" s="1"/>
  <c r="I82212" i="1"/>
  <c r="J82212" i="1" s="1"/>
  <c r="I82213" i="1"/>
  <c r="J82213" i="1" s="1"/>
  <c r="I82214" i="1"/>
  <c r="J82214" i="1" s="1"/>
  <c r="I82215" i="1"/>
  <c r="J82215" i="1" s="1"/>
  <c r="I82216" i="1"/>
  <c r="J82216" i="1" s="1"/>
  <c r="I82217" i="1"/>
  <c r="J82217" i="1" s="1"/>
  <c r="I82218" i="1"/>
  <c r="J82218" i="1" s="1"/>
  <c r="I82219" i="1"/>
  <c r="J82219" i="1" s="1"/>
  <c r="I82220" i="1"/>
  <c r="J82220" i="1" s="1"/>
  <c r="I82221" i="1"/>
  <c r="J82221" i="1" s="1"/>
  <c r="I82222" i="1"/>
  <c r="J82222" i="1" s="1"/>
  <c r="I82223" i="1"/>
  <c r="J82223" i="1" s="1"/>
  <c r="I82224" i="1"/>
  <c r="J82224" i="1" s="1"/>
  <c r="I82225" i="1"/>
  <c r="J82225" i="1" s="1"/>
  <c r="I82226" i="1"/>
  <c r="J82226" i="1" s="1"/>
  <c r="I82227" i="1"/>
  <c r="J82227" i="1" s="1"/>
  <c r="I82228" i="1"/>
  <c r="J82228" i="1" s="1"/>
  <c r="I82229" i="1"/>
  <c r="J82229" i="1" s="1"/>
  <c r="I82230" i="1"/>
  <c r="J82230" i="1" s="1"/>
  <c r="I82231" i="1"/>
  <c r="J82231" i="1" s="1"/>
  <c r="I82232" i="1"/>
  <c r="J82232" i="1" s="1"/>
  <c r="I82233" i="1"/>
  <c r="J82233" i="1" s="1"/>
  <c r="I82234" i="1"/>
  <c r="J82234" i="1" s="1"/>
  <c r="I82235" i="1"/>
  <c r="J82235" i="1" s="1"/>
  <c r="I82236" i="1"/>
  <c r="J82236" i="1" s="1"/>
  <c r="I82237" i="1"/>
  <c r="J82237" i="1" s="1"/>
  <c r="I82238" i="1"/>
  <c r="J82238" i="1" s="1"/>
  <c r="I82239" i="1"/>
  <c r="J82239" i="1" s="1"/>
  <c r="I82240" i="1"/>
  <c r="J82240" i="1" s="1"/>
  <c r="I82241" i="1"/>
  <c r="J82241" i="1" s="1"/>
  <c r="I82242" i="1"/>
  <c r="J82242" i="1" s="1"/>
  <c r="I82243" i="1"/>
  <c r="J82243" i="1" s="1"/>
  <c r="I82244" i="1"/>
  <c r="J82244" i="1" s="1"/>
  <c r="I82245" i="1"/>
  <c r="J82245" i="1" s="1"/>
  <c r="I82246" i="1"/>
  <c r="J82246" i="1" s="1"/>
  <c r="I82247" i="1"/>
  <c r="J82247" i="1" s="1"/>
  <c r="I82248" i="1"/>
  <c r="J82248" i="1" s="1"/>
  <c r="I82249" i="1"/>
  <c r="J82249" i="1" s="1"/>
  <c r="I82250" i="1"/>
  <c r="J82250" i="1" s="1"/>
  <c r="I82251" i="1"/>
  <c r="J82251" i="1" s="1"/>
  <c r="I82252" i="1"/>
  <c r="J82252" i="1" s="1"/>
  <c r="I82253" i="1"/>
  <c r="J82253" i="1" s="1"/>
  <c r="I82254" i="1"/>
  <c r="J82254" i="1" s="1"/>
  <c r="I82255" i="1"/>
  <c r="J82255" i="1" s="1"/>
  <c r="I82256" i="1"/>
  <c r="J82256" i="1" s="1"/>
  <c r="I82257" i="1"/>
  <c r="J82257" i="1" s="1"/>
  <c r="I82258" i="1"/>
  <c r="J82258" i="1" s="1"/>
  <c r="I82259" i="1"/>
  <c r="J82259" i="1" s="1"/>
  <c r="I82262" i="1"/>
  <c r="J82262" i="1" s="1"/>
  <c r="I82263" i="1"/>
  <c r="J82263" i="1" s="1"/>
  <c r="I82265" i="1"/>
  <c r="J82265" i="1" s="1"/>
  <c r="I82266" i="1"/>
  <c r="J82266" i="1" s="1"/>
  <c r="I82267" i="1"/>
  <c r="J82267" i="1" s="1"/>
  <c r="I82268" i="1"/>
  <c r="J82268" i="1" s="1"/>
  <c r="I82269" i="1"/>
  <c r="J82269" i="1" s="1"/>
  <c r="I82270" i="1"/>
  <c r="J82270" i="1" s="1"/>
  <c r="I82271" i="1"/>
  <c r="J82271" i="1" s="1"/>
  <c r="I82272" i="1"/>
  <c r="J82272" i="1" s="1"/>
  <c r="I82273" i="1"/>
  <c r="J82273" i="1" s="1"/>
  <c r="I82274" i="1"/>
  <c r="J82274" i="1" s="1"/>
  <c r="I82275" i="1"/>
  <c r="J82275" i="1" s="1"/>
  <c r="I82276" i="1"/>
  <c r="J82276" i="1" s="1"/>
  <c r="I82277" i="1"/>
  <c r="J82277" i="1" s="1"/>
  <c r="I82278" i="1"/>
  <c r="J82278" i="1" s="1"/>
  <c r="I82279" i="1"/>
  <c r="J82279" i="1" s="1"/>
  <c r="I82280" i="1"/>
  <c r="J82280" i="1" s="1"/>
  <c r="I82281" i="1"/>
  <c r="J82281" i="1" s="1"/>
  <c r="I82282" i="1"/>
  <c r="J82282" i="1" s="1"/>
  <c r="I82283" i="1"/>
  <c r="J82283" i="1" s="1"/>
  <c r="I82284" i="1"/>
  <c r="J82284" i="1" s="1"/>
  <c r="I82285" i="1"/>
  <c r="J82285" i="1" s="1"/>
  <c r="I82286" i="1"/>
  <c r="J82286" i="1" s="1"/>
  <c r="I82287" i="1"/>
  <c r="J82287" i="1" s="1"/>
  <c r="I82288" i="1"/>
  <c r="J82288" i="1" s="1"/>
  <c r="I82289" i="1"/>
  <c r="J82289" i="1" s="1"/>
  <c r="I82290" i="1"/>
  <c r="J82290" i="1" s="1"/>
  <c r="I82291" i="1"/>
  <c r="J82291" i="1" s="1"/>
  <c r="I82292" i="1"/>
  <c r="J82292" i="1" s="1"/>
  <c r="I82293" i="1"/>
  <c r="J82293" i="1" s="1"/>
  <c r="I82294" i="1"/>
  <c r="J82294" i="1" s="1"/>
  <c r="I82295" i="1"/>
  <c r="J82295" i="1" s="1"/>
  <c r="I82296" i="1"/>
  <c r="J82296" i="1" s="1"/>
  <c r="I82297" i="1"/>
  <c r="J82297" i="1" s="1"/>
  <c r="I82298" i="1"/>
  <c r="J82298" i="1" s="1"/>
  <c r="I82299" i="1"/>
  <c r="J82299" i="1" s="1"/>
  <c r="I82300" i="1"/>
  <c r="J82300" i="1" s="1"/>
  <c r="I82301" i="1"/>
  <c r="J82301" i="1" s="1"/>
  <c r="I82302" i="1"/>
  <c r="J82302" i="1" s="1"/>
  <c r="I82303" i="1"/>
  <c r="J82303" i="1" s="1"/>
  <c r="I82304" i="1"/>
  <c r="J82304" i="1" s="1"/>
  <c r="I82305" i="1"/>
  <c r="J82305" i="1" s="1"/>
  <c r="I82306" i="1"/>
  <c r="J82306" i="1" s="1"/>
  <c r="I82307" i="1"/>
  <c r="J82307" i="1" s="1"/>
  <c r="I82308" i="1"/>
  <c r="J82308" i="1" s="1"/>
  <c r="I82309" i="1"/>
  <c r="J82309" i="1" s="1"/>
  <c r="I82310" i="1"/>
  <c r="J82310" i="1" s="1"/>
  <c r="I82311" i="1"/>
  <c r="J82311" i="1" s="1"/>
  <c r="I82312" i="1"/>
  <c r="J82312" i="1" s="1"/>
  <c r="I82313" i="1"/>
  <c r="J82313" i="1" s="1"/>
  <c r="I82314" i="1"/>
  <c r="J82314" i="1" s="1"/>
  <c r="I82315" i="1"/>
  <c r="J82315" i="1" s="1"/>
  <c r="I82316" i="1"/>
  <c r="J82316" i="1" s="1"/>
  <c r="I82317" i="1"/>
  <c r="J82317" i="1" s="1"/>
  <c r="I82318" i="1"/>
  <c r="J82318" i="1" s="1"/>
  <c r="I82319" i="1"/>
  <c r="J82319" i="1" s="1"/>
  <c r="I82320" i="1"/>
  <c r="J82320" i="1" s="1"/>
  <c r="I82321" i="1"/>
  <c r="J82321" i="1" s="1"/>
  <c r="I82322" i="1"/>
  <c r="J82322" i="1" s="1"/>
  <c r="I82323" i="1"/>
  <c r="J82323" i="1" s="1"/>
  <c r="I82324" i="1"/>
  <c r="J82324" i="1" s="1"/>
  <c r="I82325" i="1"/>
  <c r="J82325" i="1" s="1"/>
  <c r="I82326" i="1"/>
  <c r="J82326" i="1" s="1"/>
  <c r="I82327" i="1"/>
  <c r="J82327" i="1" s="1"/>
  <c r="I82328" i="1"/>
  <c r="J82328" i="1" s="1"/>
  <c r="I82329" i="1"/>
  <c r="J82329" i="1" s="1"/>
  <c r="I82330" i="1"/>
  <c r="J82330" i="1" s="1"/>
  <c r="I82331" i="1"/>
  <c r="J82331" i="1" s="1"/>
  <c r="I82332" i="1"/>
  <c r="J82332" i="1" s="1"/>
  <c r="I82333" i="1"/>
  <c r="J82333" i="1" s="1"/>
  <c r="I82334" i="1"/>
  <c r="J82334" i="1" s="1"/>
  <c r="I82335" i="1"/>
  <c r="J82335" i="1" s="1"/>
  <c r="I82336" i="1"/>
  <c r="J82336" i="1" s="1"/>
  <c r="I82337" i="1"/>
  <c r="J82337" i="1" s="1"/>
  <c r="I82338" i="1"/>
  <c r="J82338" i="1" s="1"/>
  <c r="I82339" i="1"/>
  <c r="J82339" i="1" s="1"/>
  <c r="I82340" i="1"/>
  <c r="J82340" i="1" s="1"/>
  <c r="I82341" i="1"/>
  <c r="J82341" i="1" s="1"/>
  <c r="I82342" i="1"/>
  <c r="J82342" i="1" s="1"/>
  <c r="I82343" i="1"/>
  <c r="J82343" i="1" s="1"/>
  <c r="I82344" i="1"/>
  <c r="J82344" i="1" s="1"/>
  <c r="I82345" i="1"/>
  <c r="J82345" i="1" s="1"/>
  <c r="I82346" i="1"/>
  <c r="J82346" i="1" s="1"/>
  <c r="I82347" i="1"/>
  <c r="J82347" i="1" s="1"/>
  <c r="I82348" i="1"/>
  <c r="J82348" i="1" s="1"/>
  <c r="I82349" i="1"/>
  <c r="J82349" i="1" s="1"/>
  <c r="I82350" i="1"/>
  <c r="J82350" i="1" s="1"/>
  <c r="I82351" i="1"/>
  <c r="J82351" i="1" s="1"/>
  <c r="I82352" i="1"/>
  <c r="J82352" i="1" s="1"/>
  <c r="I82353" i="1"/>
  <c r="J82353" i="1" s="1"/>
  <c r="I82354" i="1"/>
  <c r="J82354" i="1" s="1"/>
  <c r="I82355" i="1"/>
  <c r="J82355" i="1" s="1"/>
  <c r="I82356" i="1"/>
  <c r="J82356" i="1" s="1"/>
  <c r="I82357" i="1"/>
  <c r="J82357" i="1" s="1"/>
  <c r="I82358" i="1"/>
  <c r="J82358" i="1" s="1"/>
  <c r="I82359" i="1"/>
  <c r="J82359" i="1" s="1"/>
  <c r="I82360" i="1"/>
  <c r="J82360" i="1" s="1"/>
  <c r="I82361" i="1"/>
  <c r="J82361" i="1" s="1"/>
  <c r="I82362" i="1"/>
  <c r="J82362" i="1" s="1"/>
  <c r="I82363" i="1"/>
  <c r="J82363" i="1" s="1"/>
  <c r="I82364" i="1"/>
  <c r="J82364" i="1" s="1"/>
  <c r="I82365" i="1"/>
  <c r="J82365" i="1" s="1"/>
  <c r="I82366" i="1"/>
  <c r="J82366" i="1" s="1"/>
  <c r="I82367" i="1"/>
  <c r="J82367" i="1" s="1"/>
  <c r="I82368" i="1"/>
  <c r="J82368" i="1" s="1"/>
  <c r="I82369" i="1"/>
  <c r="J82369" i="1" s="1"/>
  <c r="I82370" i="1"/>
  <c r="J82370" i="1" s="1"/>
  <c r="I82371" i="1"/>
  <c r="J82371" i="1" s="1"/>
  <c r="I82372" i="1"/>
  <c r="J82372" i="1" s="1"/>
  <c r="I82373" i="1"/>
  <c r="J82373" i="1" s="1"/>
  <c r="I82374" i="1"/>
  <c r="J82374" i="1" s="1"/>
  <c r="I82375" i="1"/>
  <c r="J82375" i="1" s="1"/>
  <c r="I82376" i="1"/>
  <c r="J82376" i="1" s="1"/>
  <c r="I82377" i="1"/>
  <c r="J82377" i="1" s="1"/>
  <c r="I82378" i="1"/>
  <c r="J82378" i="1" s="1"/>
  <c r="I82379" i="1"/>
  <c r="J82379" i="1" s="1"/>
  <c r="I82380" i="1"/>
  <c r="J82380" i="1" s="1"/>
  <c r="I82381" i="1"/>
  <c r="J82381" i="1" s="1"/>
  <c r="I82382" i="1"/>
  <c r="J82382" i="1" s="1"/>
  <c r="I82383" i="1"/>
  <c r="J82383" i="1" s="1"/>
  <c r="I82384" i="1"/>
  <c r="J82384" i="1" s="1"/>
  <c r="I82385" i="1"/>
  <c r="J82385" i="1" s="1"/>
  <c r="I82386" i="1"/>
  <c r="J82386" i="1" s="1"/>
  <c r="I82387" i="1"/>
  <c r="J82387" i="1" s="1"/>
  <c r="I82388" i="1"/>
  <c r="J82388" i="1" s="1"/>
  <c r="I82389" i="1"/>
  <c r="J82389" i="1" s="1"/>
  <c r="I82390" i="1"/>
  <c r="J82390" i="1" s="1"/>
  <c r="I82391" i="1"/>
  <c r="J82391" i="1" s="1"/>
  <c r="I82392" i="1"/>
  <c r="J82392" i="1" s="1"/>
  <c r="I82393" i="1"/>
  <c r="J82393" i="1" s="1"/>
  <c r="I82394" i="1"/>
  <c r="J82394" i="1" s="1"/>
  <c r="I82395" i="1"/>
  <c r="J82395" i="1" s="1"/>
  <c r="I82396" i="1"/>
  <c r="J82396" i="1" s="1"/>
  <c r="I82397" i="1"/>
  <c r="J82397" i="1" s="1"/>
  <c r="I82398" i="1"/>
  <c r="J82398" i="1" s="1"/>
  <c r="I82399" i="1"/>
  <c r="J82399" i="1" s="1"/>
  <c r="I82400" i="1"/>
  <c r="J82400" i="1" s="1"/>
  <c r="I82401" i="1"/>
  <c r="J82401" i="1" s="1"/>
  <c r="I82402" i="1"/>
  <c r="J82402" i="1" s="1"/>
  <c r="I82403" i="1"/>
  <c r="J82403" i="1" s="1"/>
  <c r="I82404" i="1"/>
  <c r="J82404" i="1" s="1"/>
  <c r="I82405" i="1"/>
  <c r="J82405" i="1" s="1"/>
  <c r="I82406" i="1"/>
  <c r="J82406" i="1" s="1"/>
  <c r="I82407" i="1"/>
  <c r="J82407" i="1" s="1"/>
  <c r="I82408" i="1"/>
  <c r="J82408" i="1" s="1"/>
  <c r="I82409" i="1"/>
  <c r="J82409" i="1" s="1"/>
  <c r="I82410" i="1"/>
  <c r="J82410" i="1" s="1"/>
  <c r="I82411" i="1"/>
  <c r="J82411" i="1" s="1"/>
  <c r="I82412" i="1"/>
  <c r="J82412" i="1" s="1"/>
  <c r="I82413" i="1"/>
  <c r="J82413" i="1" s="1"/>
  <c r="I82414" i="1"/>
  <c r="J82414" i="1" s="1"/>
  <c r="I82415" i="1"/>
  <c r="J82415" i="1" s="1"/>
  <c r="I82416" i="1"/>
  <c r="J82416" i="1" s="1"/>
  <c r="I82417" i="1"/>
  <c r="J82417" i="1" s="1"/>
  <c r="I82418" i="1"/>
  <c r="J82418" i="1" s="1"/>
  <c r="I82419" i="1"/>
  <c r="J82419" i="1" s="1"/>
  <c r="I82420" i="1"/>
  <c r="J82420" i="1" s="1"/>
  <c r="I82421" i="1"/>
  <c r="J82421" i="1" s="1"/>
  <c r="I82422" i="1"/>
  <c r="J82422" i="1" s="1"/>
  <c r="I82423" i="1"/>
  <c r="J82423" i="1" s="1"/>
  <c r="I82424" i="1"/>
  <c r="J82424" i="1" s="1"/>
  <c r="I82425" i="1"/>
  <c r="J82425" i="1" s="1"/>
  <c r="I82426" i="1"/>
  <c r="J82426" i="1" s="1"/>
  <c r="I82427" i="1"/>
  <c r="J82427" i="1" s="1"/>
  <c r="I82428" i="1"/>
  <c r="J82428" i="1" s="1"/>
  <c r="I82429" i="1"/>
  <c r="J82429" i="1" s="1"/>
  <c r="I82430" i="1"/>
  <c r="J82430" i="1" s="1"/>
  <c r="I82431" i="1"/>
  <c r="J82431" i="1" s="1"/>
  <c r="I82432" i="1"/>
  <c r="J82432" i="1" s="1"/>
  <c r="I82433" i="1"/>
  <c r="J82433" i="1" s="1"/>
  <c r="I82434" i="1"/>
  <c r="J82434" i="1" s="1"/>
  <c r="I82435" i="1"/>
  <c r="J82435" i="1" s="1"/>
  <c r="I82436" i="1"/>
  <c r="J82436" i="1" s="1"/>
  <c r="I82437" i="1"/>
  <c r="J82437" i="1" s="1"/>
  <c r="I82438" i="1"/>
  <c r="J82438" i="1" s="1"/>
  <c r="I82439" i="1"/>
  <c r="J82439" i="1" s="1"/>
  <c r="I82440" i="1"/>
  <c r="J82440" i="1" s="1"/>
  <c r="I82441" i="1"/>
  <c r="J82441" i="1" s="1"/>
  <c r="I82442" i="1"/>
  <c r="J82442" i="1" s="1"/>
  <c r="I82443" i="1"/>
  <c r="J82443" i="1" s="1"/>
  <c r="I82444" i="1"/>
  <c r="J82444" i="1" s="1"/>
  <c r="I82445" i="1"/>
  <c r="J82445" i="1" s="1"/>
  <c r="I82446" i="1"/>
  <c r="J82446" i="1" s="1"/>
  <c r="I82447" i="1"/>
  <c r="J82447" i="1" s="1"/>
  <c r="I82448" i="1"/>
  <c r="J82448" i="1" s="1"/>
  <c r="I82449" i="1"/>
  <c r="J82449" i="1" s="1"/>
  <c r="I82450" i="1"/>
  <c r="J82450" i="1" s="1"/>
  <c r="I82451" i="1"/>
  <c r="J82451" i="1" s="1"/>
  <c r="I82452" i="1"/>
  <c r="J82452" i="1" s="1"/>
  <c r="I82453" i="1"/>
  <c r="J82453" i="1" s="1"/>
  <c r="I82454" i="1"/>
  <c r="J82454" i="1" s="1"/>
  <c r="I82455" i="1"/>
  <c r="J82455" i="1" s="1"/>
  <c r="I82456" i="1"/>
  <c r="J82456" i="1" s="1"/>
  <c r="I82457" i="1"/>
  <c r="J82457" i="1" s="1"/>
  <c r="I82458" i="1"/>
  <c r="J82458" i="1" s="1"/>
  <c r="I82459" i="1"/>
  <c r="J82459" i="1" s="1"/>
  <c r="I82460" i="1"/>
  <c r="J82460" i="1" s="1"/>
  <c r="I82461" i="1"/>
  <c r="J82461" i="1" s="1"/>
  <c r="I82462" i="1"/>
  <c r="J82462" i="1" s="1"/>
  <c r="I82463" i="1"/>
  <c r="J82463" i="1" s="1"/>
  <c r="I82464" i="1"/>
  <c r="J82464" i="1" s="1"/>
  <c r="I82465" i="1"/>
  <c r="J82465" i="1" s="1"/>
  <c r="I82466" i="1"/>
  <c r="J82466" i="1" s="1"/>
  <c r="I82467" i="1"/>
  <c r="J82467" i="1" s="1"/>
  <c r="I82468" i="1"/>
  <c r="J82468" i="1" s="1"/>
  <c r="I82469" i="1"/>
  <c r="J82469" i="1" s="1"/>
  <c r="I82470" i="1"/>
  <c r="J82470" i="1" s="1"/>
  <c r="I82471" i="1"/>
  <c r="J82471" i="1" s="1"/>
  <c r="I82472" i="1"/>
  <c r="J82472" i="1" s="1"/>
  <c r="I82473" i="1"/>
  <c r="J82473" i="1" s="1"/>
  <c r="I82474" i="1"/>
  <c r="J82474" i="1" s="1"/>
  <c r="I82475" i="1"/>
  <c r="J82475" i="1" s="1"/>
  <c r="I82476" i="1"/>
  <c r="J82476" i="1" s="1"/>
  <c r="I82477" i="1"/>
  <c r="J82477" i="1" s="1"/>
  <c r="I82478" i="1"/>
  <c r="J82478" i="1" s="1"/>
  <c r="I82479" i="1"/>
  <c r="J82479" i="1" s="1"/>
  <c r="I82480" i="1"/>
  <c r="J82480" i="1" s="1"/>
  <c r="I82481" i="1"/>
  <c r="J82481" i="1" s="1"/>
  <c r="I82482" i="1"/>
  <c r="J82482" i="1" s="1"/>
  <c r="I82483" i="1"/>
  <c r="J82483" i="1" s="1"/>
  <c r="I82484" i="1"/>
  <c r="J82484" i="1" s="1"/>
  <c r="I82485" i="1"/>
  <c r="J82485" i="1" s="1"/>
  <c r="I82486" i="1"/>
  <c r="J82486" i="1" s="1"/>
  <c r="I82487" i="1"/>
  <c r="J82487" i="1" s="1"/>
  <c r="I82488" i="1"/>
  <c r="J82488" i="1" s="1"/>
  <c r="I82489" i="1"/>
  <c r="J82489" i="1" s="1"/>
  <c r="I82490" i="1"/>
  <c r="J82490" i="1" s="1"/>
  <c r="I82491" i="1"/>
  <c r="J82491" i="1" s="1"/>
  <c r="I82492" i="1"/>
  <c r="J82492" i="1" s="1"/>
  <c r="I82493" i="1"/>
  <c r="J82493" i="1" s="1"/>
  <c r="I82494" i="1"/>
  <c r="J82494" i="1" s="1"/>
  <c r="I82495" i="1"/>
  <c r="J82495" i="1" s="1"/>
  <c r="I82496" i="1"/>
  <c r="J82496" i="1" s="1"/>
  <c r="I82497" i="1"/>
  <c r="J82497" i="1" s="1"/>
  <c r="I82498" i="1"/>
  <c r="J82498" i="1" s="1"/>
  <c r="I82499" i="1"/>
  <c r="J82499" i="1" s="1"/>
  <c r="I82500" i="1"/>
  <c r="J82500" i="1" s="1"/>
  <c r="I82501" i="1"/>
  <c r="J82501" i="1" s="1"/>
  <c r="I82502" i="1"/>
  <c r="J82502" i="1" s="1"/>
  <c r="I82503" i="1"/>
  <c r="J82503" i="1" s="1"/>
  <c r="I82504" i="1"/>
  <c r="J82504" i="1" s="1"/>
  <c r="I82505" i="1"/>
  <c r="J82505" i="1" s="1"/>
  <c r="I82506" i="1"/>
  <c r="J82506" i="1" s="1"/>
  <c r="I82507" i="1"/>
  <c r="J82507" i="1" s="1"/>
  <c r="I82508" i="1"/>
  <c r="J82508" i="1" s="1"/>
  <c r="I82509" i="1"/>
  <c r="J82509" i="1" s="1"/>
  <c r="I82510" i="1"/>
  <c r="J82510" i="1" s="1"/>
  <c r="I82511" i="1"/>
  <c r="J82511" i="1" s="1"/>
  <c r="I82512" i="1"/>
  <c r="J82512" i="1" s="1"/>
  <c r="I82513" i="1"/>
  <c r="J82513" i="1" s="1"/>
  <c r="I82514" i="1"/>
  <c r="J82514" i="1" s="1"/>
  <c r="I82515" i="1"/>
  <c r="J82515" i="1" s="1"/>
  <c r="I82516" i="1"/>
  <c r="J82516" i="1" s="1"/>
  <c r="I82517" i="1"/>
  <c r="J82517" i="1" s="1"/>
  <c r="I82518" i="1"/>
  <c r="J82518" i="1" s="1"/>
  <c r="I82519" i="1"/>
  <c r="J82519" i="1" s="1"/>
  <c r="I82520" i="1"/>
  <c r="J82520" i="1" s="1"/>
  <c r="I82521" i="1"/>
  <c r="J82521" i="1" s="1"/>
  <c r="I82522" i="1"/>
  <c r="J82522" i="1" s="1"/>
  <c r="I82523" i="1"/>
  <c r="J82523" i="1" s="1"/>
  <c r="I82524" i="1"/>
  <c r="J82524" i="1" s="1"/>
  <c r="I82525" i="1"/>
  <c r="J82525" i="1" s="1"/>
  <c r="I82526" i="1"/>
  <c r="J82526" i="1" s="1"/>
  <c r="I82527" i="1"/>
  <c r="J82527" i="1" s="1"/>
  <c r="I82528" i="1"/>
  <c r="J82528" i="1" s="1"/>
  <c r="I82529" i="1"/>
  <c r="J82529" i="1" s="1"/>
  <c r="I82530" i="1"/>
  <c r="J82530" i="1" s="1"/>
  <c r="I82531" i="1"/>
  <c r="J82531" i="1" s="1"/>
  <c r="I82532" i="1"/>
  <c r="J82532" i="1" s="1"/>
  <c r="I82533" i="1"/>
  <c r="J82533" i="1" s="1"/>
  <c r="I82534" i="1"/>
  <c r="J82534" i="1" s="1"/>
  <c r="I82535" i="1"/>
  <c r="J82535" i="1" s="1"/>
  <c r="I82536" i="1"/>
  <c r="J82536" i="1" s="1"/>
  <c r="I82537" i="1"/>
  <c r="J82537" i="1" s="1"/>
  <c r="I82538" i="1"/>
  <c r="J82538" i="1" s="1"/>
  <c r="I82539" i="1"/>
  <c r="J82539" i="1" s="1"/>
  <c r="I82540" i="1"/>
  <c r="J82540" i="1" s="1"/>
  <c r="I82541" i="1"/>
  <c r="J82541" i="1" s="1"/>
  <c r="I82542" i="1"/>
  <c r="J82542" i="1" s="1"/>
  <c r="I82543" i="1"/>
  <c r="J82543" i="1" s="1"/>
  <c r="I82544" i="1"/>
  <c r="J82544" i="1" s="1"/>
  <c r="I82545" i="1"/>
  <c r="J82545" i="1" s="1"/>
  <c r="I82546" i="1"/>
  <c r="J82546" i="1" s="1"/>
  <c r="I82547" i="1"/>
  <c r="J82547" i="1" s="1"/>
  <c r="I82548" i="1"/>
  <c r="J82548" i="1" s="1"/>
  <c r="I82549" i="1"/>
  <c r="J82549" i="1" s="1"/>
  <c r="I82550" i="1"/>
  <c r="J82550" i="1" s="1"/>
  <c r="I82551" i="1"/>
  <c r="J82551" i="1" s="1"/>
  <c r="I82552" i="1"/>
  <c r="J82552" i="1" s="1"/>
  <c r="I82553" i="1"/>
  <c r="J82553" i="1" s="1"/>
  <c r="I82554" i="1"/>
  <c r="J82554" i="1" s="1"/>
  <c r="I82555" i="1"/>
  <c r="J82555" i="1" s="1"/>
  <c r="I82556" i="1"/>
  <c r="J82556" i="1" s="1"/>
  <c r="I82557" i="1"/>
  <c r="J82557" i="1" s="1"/>
  <c r="I82558" i="1"/>
  <c r="J82558" i="1" s="1"/>
  <c r="I82559" i="1"/>
  <c r="J82559" i="1" s="1"/>
  <c r="I82560" i="1"/>
  <c r="J82560" i="1" s="1"/>
  <c r="I82561" i="1"/>
  <c r="J82561" i="1" s="1"/>
  <c r="I82562" i="1"/>
  <c r="J82562" i="1" s="1"/>
  <c r="I82563" i="1"/>
  <c r="J82563" i="1" s="1"/>
  <c r="I82564" i="1"/>
  <c r="J82564" i="1" s="1"/>
  <c r="I82565" i="1"/>
  <c r="J82565" i="1" s="1"/>
  <c r="I82566" i="1"/>
  <c r="J82566" i="1" s="1"/>
  <c r="I82567" i="1"/>
  <c r="J82567" i="1" s="1"/>
  <c r="I82568" i="1"/>
  <c r="J82568" i="1" s="1"/>
  <c r="I82569" i="1"/>
  <c r="J82569" i="1" s="1"/>
  <c r="I82570" i="1"/>
  <c r="J82570" i="1" s="1"/>
  <c r="I82571" i="1"/>
  <c r="J82571" i="1" s="1"/>
  <c r="I82572" i="1"/>
  <c r="J82572" i="1" s="1"/>
  <c r="I82573" i="1"/>
  <c r="J82573" i="1" s="1"/>
  <c r="I82574" i="1"/>
  <c r="J82574" i="1" s="1"/>
  <c r="I82575" i="1"/>
  <c r="J82575" i="1" s="1"/>
  <c r="I82576" i="1"/>
  <c r="J82576" i="1" s="1"/>
  <c r="I82577" i="1"/>
  <c r="J82577" i="1" s="1"/>
  <c r="I82578" i="1"/>
  <c r="J82578" i="1" s="1"/>
  <c r="I82579" i="1"/>
  <c r="J82579" i="1" s="1"/>
  <c r="I82580" i="1"/>
  <c r="J82580" i="1" s="1"/>
  <c r="I82581" i="1"/>
  <c r="J82581" i="1" s="1"/>
  <c r="I82582" i="1"/>
  <c r="J82582" i="1" s="1"/>
  <c r="I82583" i="1"/>
  <c r="J82583" i="1" s="1"/>
  <c r="I82584" i="1"/>
  <c r="J82584" i="1" s="1"/>
  <c r="I82585" i="1"/>
  <c r="J82585" i="1" s="1"/>
  <c r="I82586" i="1"/>
  <c r="J82586" i="1" s="1"/>
  <c r="I82587" i="1"/>
  <c r="J82587" i="1" s="1"/>
  <c r="I82588" i="1"/>
  <c r="J82588" i="1" s="1"/>
  <c r="I82589" i="1"/>
  <c r="J82589" i="1" s="1"/>
  <c r="I82590" i="1"/>
  <c r="J82590" i="1" s="1"/>
  <c r="I82591" i="1"/>
  <c r="J82591" i="1" s="1"/>
  <c r="I82592" i="1"/>
  <c r="J82592" i="1" s="1"/>
  <c r="I82593" i="1"/>
  <c r="J82593" i="1" s="1"/>
  <c r="I82594" i="1"/>
  <c r="J82594" i="1" s="1"/>
  <c r="I82595" i="1"/>
  <c r="J82595" i="1" s="1"/>
  <c r="I82596" i="1"/>
  <c r="J82596" i="1" s="1"/>
  <c r="I82597" i="1"/>
  <c r="J82597" i="1" s="1"/>
  <c r="I82598" i="1"/>
  <c r="J82598" i="1" s="1"/>
  <c r="I82599" i="1"/>
  <c r="J82599" i="1" s="1"/>
  <c r="I82600" i="1"/>
  <c r="J82600" i="1" s="1"/>
  <c r="I82601" i="1"/>
  <c r="J82601" i="1" s="1"/>
  <c r="I82602" i="1"/>
  <c r="J82602" i="1" s="1"/>
  <c r="I82603" i="1"/>
  <c r="J82603" i="1" s="1"/>
  <c r="I82604" i="1"/>
  <c r="J82604" i="1" s="1"/>
  <c r="I82605" i="1"/>
  <c r="J82605" i="1" s="1"/>
  <c r="I82606" i="1"/>
  <c r="J82606" i="1" s="1"/>
  <c r="I82607" i="1"/>
  <c r="J82607" i="1" s="1"/>
  <c r="I82608" i="1"/>
  <c r="J82608" i="1" s="1"/>
  <c r="I82609" i="1"/>
  <c r="J82609" i="1" s="1"/>
  <c r="I82610" i="1"/>
  <c r="J82610" i="1" s="1"/>
  <c r="I82611" i="1"/>
  <c r="J82611" i="1" s="1"/>
  <c r="I82612" i="1"/>
  <c r="J82612" i="1" s="1"/>
  <c r="I82613" i="1"/>
  <c r="J82613" i="1" s="1"/>
  <c r="I82614" i="1"/>
  <c r="J82614" i="1" s="1"/>
  <c r="I82615" i="1"/>
  <c r="J82615" i="1" s="1"/>
  <c r="I82616" i="1"/>
  <c r="J82616" i="1" s="1"/>
  <c r="I82617" i="1"/>
  <c r="J82617" i="1" s="1"/>
  <c r="I82618" i="1"/>
  <c r="J82618" i="1" s="1"/>
  <c r="I82619" i="1"/>
  <c r="J82619" i="1" s="1"/>
  <c r="I82620" i="1"/>
  <c r="J82620" i="1" s="1"/>
  <c r="I82621" i="1"/>
  <c r="J82621" i="1" s="1"/>
  <c r="I82622" i="1"/>
  <c r="J82622" i="1" s="1"/>
  <c r="I82623" i="1"/>
  <c r="J82623" i="1" s="1"/>
  <c r="I82624" i="1"/>
  <c r="J82624" i="1" s="1"/>
  <c r="I82625" i="1"/>
  <c r="J82625" i="1" s="1"/>
  <c r="I82626" i="1"/>
  <c r="J82626" i="1" s="1"/>
  <c r="I82627" i="1"/>
  <c r="J82627" i="1" s="1"/>
  <c r="I82628" i="1"/>
  <c r="J82628" i="1" s="1"/>
  <c r="I82629" i="1"/>
  <c r="J82629" i="1" s="1"/>
  <c r="I82630" i="1"/>
  <c r="J82630" i="1" s="1"/>
  <c r="I82631" i="1"/>
  <c r="J82631" i="1" s="1"/>
  <c r="I82632" i="1"/>
  <c r="J82632" i="1" s="1"/>
  <c r="I82633" i="1"/>
  <c r="J82633" i="1" s="1"/>
  <c r="I82634" i="1"/>
  <c r="J82634" i="1" s="1"/>
  <c r="I82635" i="1"/>
  <c r="J82635" i="1" s="1"/>
  <c r="I82636" i="1"/>
  <c r="J82636" i="1" s="1"/>
  <c r="I82637" i="1"/>
  <c r="J82637" i="1" s="1"/>
  <c r="I82638" i="1"/>
  <c r="J82638" i="1" s="1"/>
  <c r="I82639" i="1"/>
  <c r="J82639" i="1" s="1"/>
  <c r="I82640" i="1"/>
  <c r="J82640" i="1" s="1"/>
  <c r="I82641" i="1"/>
  <c r="J82641" i="1" s="1"/>
  <c r="I82642" i="1"/>
  <c r="J82642" i="1" s="1"/>
  <c r="I82643" i="1"/>
  <c r="J82643" i="1" s="1"/>
  <c r="I82644" i="1"/>
  <c r="J82644" i="1" s="1"/>
  <c r="I82645" i="1"/>
  <c r="J82645" i="1" s="1"/>
  <c r="I82646" i="1"/>
  <c r="J82646" i="1" s="1"/>
  <c r="I82647" i="1"/>
  <c r="J82647" i="1" s="1"/>
  <c r="I82648" i="1"/>
  <c r="J82648" i="1" s="1"/>
  <c r="I82649" i="1"/>
  <c r="J82649" i="1" s="1"/>
  <c r="I82650" i="1"/>
  <c r="J82650" i="1" s="1"/>
  <c r="I82651" i="1"/>
  <c r="J82651" i="1" s="1"/>
  <c r="I82652" i="1"/>
  <c r="J82652" i="1" s="1"/>
  <c r="I82653" i="1"/>
  <c r="J82653" i="1" s="1"/>
  <c r="I82654" i="1"/>
  <c r="J82654" i="1" s="1"/>
  <c r="I82655" i="1"/>
  <c r="J82655" i="1" s="1"/>
  <c r="I82656" i="1"/>
  <c r="J82656" i="1" s="1"/>
  <c r="I82657" i="1"/>
  <c r="J82657" i="1" s="1"/>
  <c r="I82658" i="1"/>
  <c r="J82658" i="1" s="1"/>
  <c r="I82659" i="1"/>
  <c r="J82659" i="1" s="1"/>
  <c r="I82660" i="1"/>
  <c r="J82660" i="1" s="1"/>
  <c r="I82661" i="1"/>
  <c r="J82661" i="1" s="1"/>
  <c r="I82662" i="1"/>
  <c r="J82662" i="1" s="1"/>
  <c r="I82663" i="1"/>
  <c r="J82663" i="1" s="1"/>
  <c r="I82664" i="1"/>
  <c r="J82664" i="1" s="1"/>
  <c r="I82665" i="1"/>
  <c r="J82665" i="1" s="1"/>
  <c r="I82666" i="1"/>
  <c r="J82666" i="1" s="1"/>
  <c r="I82667" i="1"/>
  <c r="J82667" i="1" s="1"/>
  <c r="I82668" i="1"/>
  <c r="J82668" i="1" s="1"/>
  <c r="I82669" i="1"/>
  <c r="J82669" i="1" s="1"/>
  <c r="I82670" i="1"/>
  <c r="J82670" i="1" s="1"/>
  <c r="I82671" i="1"/>
  <c r="J82671" i="1" s="1"/>
  <c r="I82672" i="1"/>
  <c r="J82672" i="1" s="1"/>
  <c r="I82673" i="1"/>
  <c r="J82673" i="1" s="1"/>
  <c r="I82674" i="1"/>
  <c r="J82674" i="1" s="1"/>
  <c r="I82675" i="1"/>
  <c r="J82675" i="1" s="1"/>
  <c r="I82676" i="1"/>
  <c r="J82676" i="1" s="1"/>
  <c r="I82677" i="1"/>
  <c r="J82677" i="1" s="1"/>
  <c r="I82678" i="1"/>
  <c r="J82678" i="1" s="1"/>
  <c r="I82679" i="1"/>
  <c r="J82679" i="1" s="1"/>
  <c r="I82680" i="1"/>
  <c r="J82680" i="1" s="1"/>
  <c r="I82681" i="1"/>
  <c r="J82681" i="1" s="1"/>
  <c r="I82682" i="1"/>
  <c r="J82682" i="1" s="1"/>
  <c r="I82683" i="1"/>
  <c r="J82683" i="1" s="1"/>
  <c r="I82684" i="1"/>
  <c r="J82684" i="1" s="1"/>
  <c r="I82685" i="1"/>
  <c r="J82685" i="1" s="1"/>
  <c r="I82686" i="1"/>
  <c r="J82686" i="1" s="1"/>
  <c r="I82687" i="1"/>
  <c r="J82687" i="1" s="1"/>
  <c r="I82688" i="1"/>
  <c r="J82688" i="1" s="1"/>
  <c r="I82689" i="1"/>
  <c r="J82689" i="1" s="1"/>
  <c r="I82690" i="1"/>
  <c r="J82690" i="1" s="1"/>
  <c r="I82691" i="1"/>
  <c r="J82691" i="1" s="1"/>
  <c r="I82692" i="1"/>
  <c r="J82692" i="1" s="1"/>
  <c r="I82693" i="1"/>
  <c r="J82693" i="1" s="1"/>
  <c r="I82694" i="1"/>
  <c r="J82694" i="1" s="1"/>
  <c r="I82695" i="1"/>
  <c r="J82695" i="1" s="1"/>
  <c r="I82696" i="1"/>
  <c r="J82696" i="1" s="1"/>
  <c r="I82697" i="1"/>
  <c r="J82697" i="1" s="1"/>
  <c r="I82698" i="1"/>
  <c r="J82698" i="1" s="1"/>
  <c r="I82699" i="1"/>
  <c r="J82699" i="1" s="1"/>
  <c r="I82700" i="1"/>
  <c r="J82700" i="1" s="1"/>
  <c r="I82701" i="1"/>
  <c r="J82701" i="1" s="1"/>
  <c r="I82702" i="1"/>
  <c r="J82702" i="1" s="1"/>
  <c r="I82703" i="1"/>
  <c r="J82703" i="1" s="1"/>
  <c r="I82704" i="1"/>
  <c r="J82704" i="1" s="1"/>
  <c r="I82705" i="1"/>
  <c r="J82705" i="1" s="1"/>
  <c r="I82706" i="1"/>
  <c r="J82706" i="1" s="1"/>
  <c r="I82707" i="1"/>
  <c r="J82707" i="1" s="1"/>
  <c r="I82708" i="1"/>
  <c r="J82708" i="1" s="1"/>
  <c r="I82709" i="1"/>
  <c r="J82709" i="1" s="1"/>
  <c r="I82710" i="1"/>
  <c r="J82710" i="1" s="1"/>
  <c r="I82711" i="1"/>
  <c r="J82711" i="1" s="1"/>
  <c r="I82712" i="1"/>
  <c r="J82712" i="1" s="1"/>
  <c r="I82713" i="1"/>
  <c r="J82713" i="1" s="1"/>
  <c r="I82714" i="1"/>
  <c r="J82714" i="1" s="1"/>
  <c r="I82715" i="1"/>
  <c r="J82715" i="1" s="1"/>
  <c r="I82716" i="1"/>
  <c r="J82716" i="1" s="1"/>
  <c r="I82717" i="1"/>
  <c r="J82717" i="1" s="1"/>
  <c r="I82718" i="1"/>
  <c r="J82718" i="1" s="1"/>
  <c r="I82719" i="1"/>
  <c r="J82719" i="1" s="1"/>
  <c r="I82720" i="1"/>
  <c r="J82720" i="1" s="1"/>
  <c r="I82721" i="1"/>
  <c r="J82721" i="1" s="1"/>
  <c r="I82722" i="1"/>
  <c r="J82722" i="1" s="1"/>
  <c r="I82723" i="1"/>
  <c r="J82723" i="1" s="1"/>
  <c r="I82724" i="1"/>
  <c r="J82724" i="1" s="1"/>
  <c r="I82725" i="1"/>
  <c r="J82725" i="1" s="1"/>
  <c r="I82726" i="1"/>
  <c r="J82726" i="1" s="1"/>
  <c r="I82727" i="1"/>
  <c r="J82727" i="1" s="1"/>
  <c r="I82728" i="1"/>
  <c r="J82728" i="1" s="1"/>
  <c r="I82729" i="1"/>
  <c r="J82729" i="1" s="1"/>
  <c r="I82730" i="1"/>
  <c r="J82730" i="1" s="1"/>
  <c r="I82731" i="1"/>
  <c r="J82731" i="1" s="1"/>
  <c r="I82732" i="1"/>
  <c r="J82732" i="1" s="1"/>
  <c r="I82733" i="1"/>
  <c r="J82733" i="1" s="1"/>
  <c r="I82734" i="1"/>
  <c r="J82734" i="1" s="1"/>
  <c r="I82735" i="1"/>
  <c r="J82735" i="1" s="1"/>
  <c r="I82736" i="1"/>
  <c r="J82736" i="1" s="1"/>
  <c r="I82737" i="1"/>
  <c r="J82737" i="1" s="1"/>
  <c r="I82738" i="1"/>
  <c r="J82738" i="1" s="1"/>
  <c r="I82739" i="1"/>
  <c r="J82739" i="1" s="1"/>
  <c r="I82740" i="1"/>
  <c r="J82740" i="1" s="1"/>
  <c r="I82741" i="1"/>
  <c r="J82741" i="1" s="1"/>
  <c r="I82742" i="1"/>
  <c r="J82742" i="1" s="1"/>
  <c r="I82743" i="1"/>
  <c r="J82743" i="1" s="1"/>
  <c r="I82744" i="1"/>
  <c r="J82744" i="1" s="1"/>
  <c r="I82745" i="1"/>
  <c r="J82745" i="1" s="1"/>
  <c r="I82746" i="1"/>
  <c r="J82746" i="1" s="1"/>
  <c r="I82747" i="1"/>
  <c r="J82747" i="1" s="1"/>
  <c r="I82748" i="1"/>
  <c r="J82748" i="1" s="1"/>
  <c r="I82749" i="1"/>
  <c r="J82749" i="1" s="1"/>
  <c r="I82750" i="1"/>
  <c r="J82750" i="1" s="1"/>
  <c r="I82751" i="1"/>
  <c r="J82751" i="1" s="1"/>
  <c r="I82752" i="1"/>
  <c r="J82752" i="1" s="1"/>
  <c r="I82753" i="1"/>
  <c r="J82753" i="1" s="1"/>
  <c r="I82754" i="1"/>
  <c r="J82754" i="1" s="1"/>
  <c r="I82755" i="1"/>
  <c r="J82755" i="1" s="1"/>
  <c r="I82756" i="1"/>
  <c r="J82756" i="1" s="1"/>
  <c r="I82757" i="1"/>
  <c r="J82757" i="1" s="1"/>
  <c r="I82758" i="1"/>
  <c r="J82758" i="1" s="1"/>
  <c r="I82759" i="1"/>
  <c r="J82759" i="1" s="1"/>
  <c r="I82760" i="1"/>
  <c r="J82760" i="1" s="1"/>
  <c r="I82761" i="1"/>
  <c r="J82761" i="1" s="1"/>
  <c r="I82762" i="1"/>
  <c r="J82762" i="1" s="1"/>
  <c r="I82763" i="1"/>
  <c r="J82763" i="1" s="1"/>
  <c r="I82764" i="1"/>
  <c r="J82764" i="1" s="1"/>
  <c r="I82765" i="1"/>
  <c r="J82765" i="1" s="1"/>
  <c r="I82766" i="1"/>
  <c r="J82766" i="1" s="1"/>
  <c r="I82767" i="1"/>
  <c r="J82767" i="1" s="1"/>
  <c r="I82768" i="1"/>
  <c r="J82768" i="1" s="1"/>
  <c r="I82769" i="1"/>
  <c r="J82769" i="1" s="1"/>
  <c r="I82770" i="1"/>
  <c r="J82770" i="1" s="1"/>
  <c r="I82771" i="1"/>
  <c r="J82771" i="1" s="1"/>
  <c r="I82772" i="1"/>
  <c r="J82772" i="1" s="1"/>
  <c r="I82773" i="1"/>
  <c r="J82773" i="1" s="1"/>
  <c r="I82774" i="1"/>
  <c r="J82774" i="1" s="1"/>
  <c r="I82775" i="1"/>
  <c r="J82775" i="1" s="1"/>
  <c r="I82776" i="1"/>
  <c r="J82776" i="1" s="1"/>
  <c r="I82777" i="1"/>
  <c r="J82777" i="1" s="1"/>
  <c r="I82778" i="1"/>
  <c r="J82778" i="1" s="1"/>
  <c r="I82779" i="1"/>
  <c r="J82779" i="1" s="1"/>
  <c r="I82780" i="1"/>
  <c r="J82780" i="1" s="1"/>
  <c r="I82781" i="1"/>
  <c r="J82781" i="1" s="1"/>
  <c r="I82782" i="1"/>
  <c r="J82782" i="1" s="1"/>
  <c r="I82783" i="1"/>
  <c r="J82783" i="1" s="1"/>
  <c r="I82784" i="1"/>
  <c r="J82784" i="1" s="1"/>
  <c r="I82785" i="1"/>
  <c r="J82785" i="1" s="1"/>
  <c r="I82786" i="1"/>
  <c r="J82786" i="1" s="1"/>
  <c r="I82787" i="1"/>
  <c r="J82787" i="1" s="1"/>
  <c r="I82788" i="1"/>
  <c r="J82788" i="1" s="1"/>
  <c r="I82789" i="1"/>
  <c r="J82789" i="1" s="1"/>
  <c r="I82790" i="1"/>
  <c r="J82790" i="1" s="1"/>
  <c r="I82791" i="1"/>
  <c r="J82791" i="1" s="1"/>
  <c r="I82792" i="1"/>
  <c r="J82792" i="1" s="1"/>
  <c r="I82793" i="1"/>
  <c r="J82793" i="1" s="1"/>
  <c r="I82794" i="1"/>
  <c r="J82794" i="1" s="1"/>
  <c r="I82795" i="1"/>
  <c r="J82795" i="1" s="1"/>
  <c r="I82796" i="1"/>
  <c r="J82796" i="1" s="1"/>
  <c r="I82797" i="1"/>
  <c r="J82797" i="1" s="1"/>
  <c r="I82798" i="1"/>
  <c r="J82798" i="1" s="1"/>
  <c r="I82799" i="1"/>
  <c r="J82799" i="1" s="1"/>
  <c r="I82800" i="1"/>
  <c r="J82800" i="1" s="1"/>
  <c r="I82801" i="1"/>
  <c r="J82801" i="1" s="1"/>
  <c r="I82802" i="1"/>
  <c r="J82802" i="1" s="1"/>
  <c r="I82803" i="1"/>
  <c r="J82803" i="1" s="1"/>
  <c r="I82804" i="1"/>
  <c r="J82804" i="1" s="1"/>
  <c r="I82805" i="1"/>
  <c r="J82805" i="1" s="1"/>
  <c r="I82806" i="1"/>
  <c r="J82806" i="1" s="1"/>
  <c r="I82807" i="1"/>
  <c r="J82807" i="1" s="1"/>
  <c r="I82808" i="1"/>
  <c r="J82808" i="1" s="1"/>
  <c r="I82809" i="1"/>
  <c r="J82809" i="1" s="1"/>
  <c r="I82810" i="1"/>
  <c r="J82810" i="1" s="1"/>
  <c r="I82811" i="1"/>
  <c r="J82811" i="1" s="1"/>
  <c r="I82812" i="1"/>
  <c r="J82812" i="1" s="1"/>
  <c r="I82813" i="1"/>
  <c r="J82813" i="1" s="1"/>
  <c r="I82814" i="1"/>
  <c r="J82814" i="1" s="1"/>
  <c r="I82815" i="1"/>
  <c r="J82815" i="1" s="1"/>
  <c r="I82816" i="1"/>
  <c r="J82816" i="1" s="1"/>
  <c r="I82817" i="1"/>
  <c r="J82817" i="1" s="1"/>
  <c r="I82818" i="1"/>
  <c r="J82818" i="1" s="1"/>
  <c r="I82819" i="1"/>
  <c r="J82819" i="1" s="1"/>
  <c r="I82820" i="1"/>
  <c r="J82820" i="1" s="1"/>
  <c r="I82821" i="1"/>
  <c r="J82821" i="1" s="1"/>
  <c r="I82822" i="1"/>
  <c r="J82822" i="1" s="1"/>
  <c r="I82823" i="1"/>
  <c r="J82823" i="1" s="1"/>
  <c r="I82824" i="1"/>
  <c r="J82824" i="1" s="1"/>
  <c r="I82825" i="1"/>
  <c r="J82825" i="1" s="1"/>
  <c r="I82826" i="1"/>
  <c r="J82826" i="1" s="1"/>
  <c r="I82827" i="1"/>
  <c r="J82827" i="1" s="1"/>
  <c r="I82828" i="1"/>
  <c r="J82828" i="1" s="1"/>
  <c r="I82829" i="1"/>
  <c r="J82829" i="1" s="1"/>
  <c r="I82830" i="1"/>
  <c r="J82830" i="1" s="1"/>
  <c r="I82831" i="1"/>
  <c r="J82831" i="1" s="1"/>
  <c r="I82832" i="1"/>
  <c r="J82832" i="1" s="1"/>
  <c r="I82833" i="1"/>
  <c r="J82833" i="1" s="1"/>
  <c r="I82834" i="1"/>
  <c r="J82834" i="1" s="1"/>
  <c r="I82835" i="1"/>
  <c r="J82835" i="1" s="1"/>
  <c r="I82836" i="1"/>
  <c r="J82836" i="1" s="1"/>
  <c r="I82837" i="1"/>
  <c r="J82837" i="1" s="1"/>
  <c r="I82838" i="1"/>
  <c r="J82838" i="1" s="1"/>
  <c r="I82839" i="1"/>
  <c r="J82839" i="1" s="1"/>
  <c r="I82840" i="1"/>
  <c r="J82840" i="1" s="1"/>
  <c r="I82841" i="1"/>
  <c r="J82841" i="1" s="1"/>
  <c r="I82842" i="1"/>
  <c r="J82842" i="1" s="1"/>
  <c r="I82843" i="1"/>
  <c r="J82843" i="1" s="1"/>
  <c r="I82844" i="1"/>
  <c r="J82844" i="1" s="1"/>
  <c r="I82845" i="1"/>
  <c r="J82845" i="1" s="1"/>
  <c r="I82846" i="1"/>
  <c r="J82846" i="1" s="1"/>
  <c r="I82847" i="1"/>
  <c r="J82847" i="1" s="1"/>
  <c r="I82848" i="1"/>
  <c r="J82848" i="1" s="1"/>
  <c r="I82849" i="1"/>
  <c r="J82849" i="1" s="1"/>
  <c r="I82850" i="1"/>
  <c r="J82850" i="1" s="1"/>
  <c r="I82851" i="1"/>
  <c r="J82851" i="1" s="1"/>
  <c r="I82852" i="1"/>
  <c r="J82852" i="1" s="1"/>
  <c r="I82853" i="1"/>
  <c r="J82853" i="1" s="1"/>
  <c r="I82854" i="1"/>
  <c r="J82854" i="1" s="1"/>
  <c r="I82855" i="1"/>
  <c r="J82855" i="1" s="1"/>
  <c r="I82856" i="1"/>
  <c r="J82856" i="1" s="1"/>
  <c r="I82857" i="1"/>
  <c r="J82857" i="1" s="1"/>
  <c r="I82858" i="1"/>
  <c r="J82858" i="1" s="1"/>
  <c r="I82859" i="1"/>
  <c r="J82859" i="1" s="1"/>
  <c r="I82860" i="1"/>
  <c r="J82860" i="1" s="1"/>
  <c r="I82861" i="1"/>
  <c r="J82861" i="1" s="1"/>
  <c r="I82862" i="1"/>
  <c r="J82862" i="1" s="1"/>
  <c r="I82863" i="1"/>
  <c r="J82863" i="1" s="1"/>
  <c r="I82864" i="1"/>
  <c r="J82864" i="1" s="1"/>
  <c r="I82865" i="1"/>
  <c r="J82865" i="1" s="1"/>
  <c r="I82866" i="1"/>
  <c r="J82866" i="1" s="1"/>
  <c r="I82867" i="1"/>
  <c r="J82867" i="1" s="1"/>
  <c r="I82868" i="1"/>
  <c r="J82868" i="1" s="1"/>
  <c r="I82869" i="1"/>
  <c r="J82869" i="1" s="1"/>
  <c r="I82870" i="1"/>
  <c r="J82870" i="1" s="1"/>
  <c r="I82871" i="1"/>
  <c r="J82871" i="1" s="1"/>
  <c r="I82872" i="1"/>
  <c r="J82872" i="1" s="1"/>
  <c r="I82873" i="1"/>
  <c r="J82873" i="1" s="1"/>
  <c r="I82874" i="1"/>
  <c r="J82874" i="1" s="1"/>
  <c r="I82875" i="1"/>
  <c r="J82875" i="1" s="1"/>
  <c r="I82876" i="1"/>
  <c r="J82876" i="1" s="1"/>
  <c r="I82877" i="1"/>
  <c r="J82877" i="1" s="1"/>
  <c r="I82878" i="1"/>
  <c r="J82878" i="1" s="1"/>
  <c r="I82879" i="1"/>
  <c r="J82879" i="1" s="1"/>
  <c r="I82882" i="1"/>
  <c r="J82882" i="1" s="1"/>
  <c r="I82883" i="1"/>
  <c r="J82883" i="1" s="1"/>
  <c r="I82884" i="1"/>
  <c r="J82884" i="1" s="1"/>
  <c r="I82885" i="1"/>
  <c r="J82885" i="1" s="1"/>
  <c r="I82886" i="1"/>
  <c r="J82886" i="1" s="1"/>
  <c r="I82887" i="1"/>
  <c r="J82887" i="1" s="1"/>
  <c r="I82888" i="1"/>
  <c r="J82888" i="1" s="1"/>
  <c r="I82889" i="1"/>
  <c r="J82889" i="1" s="1"/>
  <c r="I82890" i="1"/>
  <c r="J82890" i="1" s="1"/>
  <c r="I82891" i="1"/>
  <c r="J82891" i="1" s="1"/>
  <c r="I82892" i="1"/>
  <c r="J82892" i="1" s="1"/>
  <c r="I82893" i="1"/>
  <c r="J82893" i="1" s="1"/>
  <c r="I82894" i="1"/>
  <c r="J82894" i="1" s="1"/>
  <c r="I82895" i="1"/>
  <c r="J82895" i="1" s="1"/>
  <c r="I82896" i="1"/>
  <c r="J82896" i="1" s="1"/>
  <c r="I82897" i="1"/>
  <c r="J82897" i="1" s="1"/>
  <c r="I82898" i="1"/>
  <c r="J82898" i="1" s="1"/>
  <c r="I82899" i="1"/>
  <c r="J82899" i="1" s="1"/>
  <c r="I82900" i="1"/>
  <c r="J82900" i="1" s="1"/>
  <c r="I82901" i="1"/>
  <c r="J82901" i="1" s="1"/>
  <c r="I82902" i="1"/>
  <c r="J82902" i="1" s="1"/>
  <c r="I82903" i="1"/>
  <c r="J82903" i="1" s="1"/>
  <c r="I82904" i="1"/>
  <c r="J82904" i="1" s="1"/>
  <c r="I82905" i="1"/>
  <c r="J82905" i="1" s="1"/>
  <c r="I82907" i="1"/>
  <c r="J82907" i="1" s="1"/>
  <c r="I82908" i="1"/>
  <c r="J82908" i="1" s="1"/>
  <c r="I82909" i="1"/>
  <c r="J82909" i="1" s="1"/>
  <c r="I82910" i="1"/>
  <c r="J82910" i="1" s="1"/>
  <c r="I82911" i="1"/>
  <c r="J82911" i="1" s="1"/>
  <c r="I82912" i="1"/>
  <c r="J82912" i="1" s="1"/>
  <c r="I82914" i="1"/>
  <c r="J82914" i="1" s="1"/>
  <c r="I82915" i="1"/>
  <c r="J82915" i="1" s="1"/>
  <c r="I82916" i="1"/>
  <c r="J82916" i="1" s="1"/>
  <c r="I82917" i="1"/>
  <c r="J82917" i="1" s="1"/>
  <c r="I82918" i="1"/>
  <c r="J82918" i="1" s="1"/>
  <c r="I82919" i="1"/>
  <c r="J82919" i="1" s="1"/>
  <c r="I82920" i="1"/>
  <c r="J82920" i="1" s="1"/>
  <c r="I82921" i="1"/>
  <c r="J82921" i="1" s="1"/>
  <c r="I82922" i="1"/>
  <c r="J82922" i="1" s="1"/>
  <c r="I82923" i="1"/>
  <c r="J82923" i="1" s="1"/>
  <c r="I82924" i="1"/>
  <c r="J82924" i="1" s="1"/>
  <c r="I82925" i="1"/>
  <c r="J82925" i="1" s="1"/>
  <c r="I82926" i="1"/>
  <c r="J82926" i="1" s="1"/>
  <c r="I82927" i="1"/>
  <c r="J82927" i="1" s="1"/>
  <c r="I82928" i="1"/>
  <c r="J82928" i="1" s="1"/>
  <c r="I82929" i="1"/>
  <c r="J82929" i="1" s="1"/>
  <c r="I82930" i="1"/>
  <c r="J82930" i="1" s="1"/>
  <c r="I82931" i="1"/>
  <c r="J82931" i="1" s="1"/>
  <c r="I82932" i="1"/>
  <c r="J82932" i="1" s="1"/>
  <c r="I82933" i="1"/>
  <c r="J82933" i="1" s="1"/>
  <c r="I82934" i="1"/>
  <c r="J82934" i="1" s="1"/>
  <c r="I82935" i="1"/>
  <c r="J82935" i="1" s="1"/>
  <c r="I82936" i="1"/>
  <c r="J82936" i="1" s="1"/>
  <c r="I82937" i="1"/>
  <c r="J82937" i="1" s="1"/>
  <c r="I82938" i="1"/>
  <c r="J82938" i="1" s="1"/>
  <c r="I82939" i="1"/>
  <c r="J82939" i="1" s="1"/>
  <c r="I82940" i="1"/>
  <c r="J82940" i="1" s="1"/>
  <c r="I82941" i="1"/>
  <c r="J82941" i="1" s="1"/>
  <c r="I82942" i="1"/>
  <c r="J82942" i="1" s="1"/>
  <c r="I82943" i="1"/>
  <c r="J82943" i="1" s="1"/>
  <c r="I82944" i="1"/>
  <c r="J82944" i="1" s="1"/>
  <c r="I82945" i="1"/>
  <c r="J82945" i="1" s="1"/>
  <c r="I82946" i="1"/>
  <c r="J82946" i="1" s="1"/>
  <c r="I82947" i="1"/>
  <c r="J82947" i="1" s="1"/>
  <c r="I82948" i="1"/>
  <c r="J82948" i="1" s="1"/>
  <c r="I82949" i="1"/>
  <c r="J82949" i="1" s="1"/>
  <c r="I82950" i="1"/>
  <c r="J82950" i="1" s="1"/>
  <c r="I82951" i="1"/>
  <c r="J82951" i="1" s="1"/>
  <c r="I82952" i="1"/>
  <c r="J82952" i="1" s="1"/>
  <c r="I82953" i="1"/>
  <c r="J82953" i="1" s="1"/>
  <c r="I82954" i="1"/>
  <c r="J82954" i="1" s="1"/>
  <c r="I82955" i="1"/>
  <c r="J82955" i="1" s="1"/>
  <c r="I82956" i="1"/>
  <c r="J82956" i="1" s="1"/>
  <c r="I82957" i="1"/>
  <c r="J82957" i="1" s="1"/>
  <c r="I82958" i="1"/>
  <c r="J82958" i="1" s="1"/>
  <c r="I82959" i="1"/>
  <c r="J82959" i="1" s="1"/>
  <c r="I82960" i="1"/>
  <c r="J82960" i="1" s="1"/>
  <c r="I82961" i="1"/>
  <c r="J82961" i="1" s="1"/>
  <c r="I82962" i="1"/>
  <c r="J82962" i="1" s="1"/>
  <c r="I82963" i="1"/>
  <c r="J82963" i="1" s="1"/>
  <c r="I82964" i="1"/>
  <c r="J82964" i="1" s="1"/>
  <c r="I82965" i="1"/>
  <c r="J82965" i="1" s="1"/>
  <c r="I82966" i="1"/>
  <c r="J82966" i="1" s="1"/>
  <c r="I82967" i="1"/>
  <c r="J82967" i="1" s="1"/>
  <c r="I82968" i="1"/>
  <c r="J82968" i="1" s="1"/>
  <c r="I82969" i="1"/>
  <c r="J82969" i="1" s="1"/>
  <c r="I82970" i="1"/>
  <c r="J82970" i="1" s="1"/>
  <c r="I82971" i="1"/>
  <c r="J82971" i="1" s="1"/>
  <c r="I82972" i="1"/>
  <c r="J82972" i="1" s="1"/>
  <c r="I82973" i="1"/>
  <c r="J82973" i="1" s="1"/>
  <c r="I82974" i="1"/>
  <c r="J82974" i="1" s="1"/>
  <c r="I82975" i="1"/>
  <c r="J82975" i="1" s="1"/>
  <c r="I82976" i="1"/>
  <c r="J82976" i="1" s="1"/>
  <c r="I82977" i="1"/>
  <c r="J82977" i="1" s="1"/>
  <c r="I82978" i="1"/>
  <c r="J82978" i="1" s="1"/>
  <c r="I82979" i="1"/>
  <c r="J82979" i="1" s="1"/>
  <c r="I82980" i="1"/>
  <c r="J82980" i="1" s="1"/>
  <c r="I82981" i="1"/>
  <c r="J82981" i="1" s="1"/>
  <c r="I82982" i="1"/>
  <c r="J82982" i="1" s="1"/>
  <c r="I82983" i="1"/>
  <c r="J82983" i="1" s="1"/>
  <c r="I82984" i="1"/>
  <c r="J82984" i="1" s="1"/>
  <c r="I82985" i="1"/>
  <c r="J82985" i="1" s="1"/>
  <c r="I82986" i="1"/>
  <c r="J82986" i="1" s="1"/>
  <c r="I82987" i="1"/>
  <c r="J82987" i="1" s="1"/>
  <c r="I82988" i="1"/>
  <c r="J82988" i="1" s="1"/>
  <c r="I82989" i="1"/>
  <c r="J82989" i="1" s="1"/>
  <c r="I82990" i="1"/>
  <c r="J82990" i="1" s="1"/>
  <c r="I82991" i="1"/>
  <c r="J82991" i="1" s="1"/>
  <c r="I82992" i="1"/>
  <c r="J82992" i="1" s="1"/>
  <c r="I82993" i="1"/>
  <c r="J82993" i="1" s="1"/>
  <c r="I82994" i="1"/>
  <c r="J82994" i="1" s="1"/>
  <c r="I82995" i="1"/>
  <c r="J82995" i="1" s="1"/>
  <c r="I82996" i="1"/>
  <c r="J82996" i="1" s="1"/>
  <c r="I82997" i="1"/>
  <c r="J82997" i="1" s="1"/>
  <c r="I82998" i="1"/>
  <c r="J82998" i="1" s="1"/>
  <c r="I82999" i="1"/>
  <c r="J82999" i="1" s="1"/>
  <c r="I83000" i="1"/>
  <c r="J83000" i="1" s="1"/>
  <c r="I83001" i="1"/>
  <c r="J83001" i="1" s="1"/>
  <c r="I83002" i="1"/>
  <c r="J83002" i="1" s="1"/>
  <c r="I83003" i="1"/>
  <c r="J83003" i="1" s="1"/>
  <c r="I83004" i="1"/>
  <c r="J83004" i="1" s="1"/>
  <c r="I83005" i="1"/>
  <c r="J83005" i="1" s="1"/>
  <c r="I83006" i="1"/>
  <c r="J83006" i="1" s="1"/>
  <c r="I83007" i="1"/>
  <c r="J83007" i="1" s="1"/>
  <c r="I83008" i="1"/>
  <c r="J83008" i="1" s="1"/>
  <c r="I83009" i="1"/>
  <c r="J83009" i="1" s="1"/>
  <c r="I83010" i="1"/>
  <c r="J83010" i="1" s="1"/>
  <c r="I83011" i="1"/>
  <c r="J83011" i="1" s="1"/>
  <c r="I83012" i="1"/>
  <c r="J83012" i="1" s="1"/>
  <c r="I83013" i="1"/>
  <c r="J83013" i="1" s="1"/>
  <c r="I83014" i="1"/>
  <c r="J83014" i="1" s="1"/>
  <c r="I83015" i="1"/>
  <c r="J83015" i="1" s="1"/>
  <c r="I83016" i="1"/>
  <c r="J83016" i="1" s="1"/>
  <c r="I83017" i="1"/>
  <c r="J83017" i="1" s="1"/>
  <c r="I83018" i="1"/>
  <c r="J83018" i="1" s="1"/>
  <c r="I83019" i="1"/>
  <c r="J83019" i="1" s="1"/>
  <c r="I83020" i="1"/>
  <c r="J83020" i="1" s="1"/>
  <c r="I83021" i="1"/>
  <c r="J83021" i="1" s="1"/>
  <c r="I83022" i="1"/>
  <c r="J83022" i="1" s="1"/>
  <c r="I83023" i="1"/>
  <c r="J83023" i="1" s="1"/>
  <c r="I83025" i="1"/>
  <c r="J83025" i="1" s="1"/>
  <c r="I83026" i="1"/>
  <c r="J83026" i="1" s="1"/>
  <c r="I83028" i="1"/>
  <c r="J83028" i="1" s="1"/>
  <c r="I83029" i="1"/>
  <c r="J83029" i="1" s="1"/>
  <c r="I83030" i="1"/>
  <c r="J83030" i="1" s="1"/>
  <c r="I83031" i="1"/>
  <c r="J83031" i="1" s="1"/>
  <c r="I83032" i="1"/>
  <c r="J83032" i="1" s="1"/>
  <c r="I83033" i="1"/>
  <c r="J83033" i="1" s="1"/>
  <c r="I83034" i="1"/>
  <c r="J83034" i="1" s="1"/>
  <c r="I83035" i="1"/>
  <c r="J83035" i="1" s="1"/>
  <c r="I83036" i="1"/>
  <c r="J83036" i="1" s="1"/>
  <c r="I83037" i="1"/>
  <c r="J83037" i="1" s="1"/>
  <c r="I83039" i="1"/>
  <c r="J83039" i="1" s="1"/>
  <c r="I83040" i="1"/>
  <c r="J83040" i="1" s="1"/>
  <c r="I83041" i="1"/>
  <c r="J83041" i="1" s="1"/>
  <c r="I83042" i="1"/>
  <c r="J83042" i="1" s="1"/>
  <c r="I83043" i="1"/>
  <c r="J83043" i="1" s="1"/>
  <c r="I83044" i="1"/>
  <c r="J83044" i="1" s="1"/>
  <c r="I83045" i="1"/>
  <c r="J83045" i="1" s="1"/>
  <c r="I83046" i="1"/>
  <c r="J83046" i="1" s="1"/>
  <c r="I83047" i="1"/>
  <c r="J83047" i="1" s="1"/>
  <c r="I83048" i="1"/>
  <c r="J83048" i="1" s="1"/>
  <c r="I83049" i="1"/>
  <c r="J83049" i="1" s="1"/>
  <c r="I83050" i="1"/>
  <c r="J83050" i="1" s="1"/>
  <c r="I83052" i="1"/>
  <c r="J83052" i="1" s="1"/>
  <c r="I83054" i="1"/>
  <c r="J83054" i="1" s="1"/>
  <c r="I83055" i="1"/>
  <c r="J83055" i="1" s="1"/>
  <c r="I83060" i="1"/>
  <c r="J83060" i="1" s="1"/>
  <c r="I83067" i="1"/>
  <c r="J83067" i="1" s="1"/>
  <c r="I83071" i="1"/>
  <c r="J83071" i="1" s="1"/>
  <c r="I83072" i="1"/>
  <c r="J83072" i="1" s="1"/>
  <c r="I83073" i="1"/>
  <c r="J83073" i="1" s="1"/>
  <c r="I83074" i="1"/>
  <c r="J83074" i="1" s="1"/>
  <c r="I83076" i="1"/>
  <c r="J83076" i="1" s="1"/>
  <c r="I83078" i="1"/>
  <c r="J83078" i="1" s="1"/>
  <c r="I83079" i="1"/>
  <c r="J83079" i="1" s="1"/>
  <c r="I83080" i="1"/>
  <c r="J83080" i="1" s="1"/>
  <c r="I83081" i="1"/>
  <c r="J83081" i="1" s="1"/>
  <c r="I83082" i="1"/>
  <c r="J83082" i="1" s="1"/>
  <c r="I83083" i="1"/>
  <c r="J83083" i="1" s="1"/>
  <c r="I83084" i="1"/>
  <c r="J83084" i="1" s="1"/>
  <c r="I83085" i="1"/>
  <c r="J83085" i="1" s="1"/>
  <c r="I83086" i="1"/>
  <c r="J83086" i="1" s="1"/>
  <c r="I83087" i="1"/>
  <c r="J83087" i="1" s="1"/>
  <c r="I83088" i="1"/>
  <c r="J83088" i="1" s="1"/>
  <c r="I83089" i="1"/>
  <c r="J83089" i="1" s="1"/>
  <c r="I83090" i="1"/>
  <c r="J83090" i="1" s="1"/>
  <c r="I83091" i="1"/>
  <c r="J83091" i="1" s="1"/>
  <c r="I83092" i="1"/>
  <c r="J83092" i="1" s="1"/>
  <c r="I83093" i="1"/>
  <c r="J83093" i="1" s="1"/>
  <c r="I83094" i="1"/>
  <c r="J83094" i="1" s="1"/>
  <c r="I83095" i="1"/>
  <c r="J83095" i="1" s="1"/>
  <c r="I83096" i="1"/>
  <c r="J83096" i="1" s="1"/>
  <c r="I83097" i="1"/>
  <c r="J83097" i="1" s="1"/>
  <c r="I83098" i="1"/>
  <c r="J83098" i="1" s="1"/>
  <c r="I83099" i="1"/>
  <c r="J83099" i="1" s="1"/>
  <c r="I83100" i="1"/>
  <c r="J83100" i="1" s="1"/>
  <c r="I83101" i="1"/>
  <c r="J83101" i="1" s="1"/>
  <c r="I83102" i="1"/>
  <c r="J83102" i="1" s="1"/>
  <c r="I83103" i="1"/>
  <c r="J83103" i="1" s="1"/>
  <c r="I83104" i="1"/>
  <c r="J83104" i="1" s="1"/>
  <c r="I83105" i="1"/>
  <c r="J83105" i="1" s="1"/>
  <c r="I83106" i="1"/>
  <c r="J83106" i="1" s="1"/>
  <c r="I83107" i="1"/>
  <c r="J83107" i="1" s="1"/>
  <c r="I83108" i="1"/>
  <c r="J83108" i="1" s="1"/>
  <c r="I83109" i="1"/>
  <c r="J83109" i="1" s="1"/>
  <c r="I83110" i="1"/>
  <c r="J83110" i="1" s="1"/>
  <c r="I83111" i="1"/>
  <c r="J83111" i="1" s="1"/>
  <c r="I83112" i="1"/>
  <c r="J83112" i="1" s="1"/>
  <c r="I83113" i="1"/>
  <c r="J83113" i="1" s="1"/>
  <c r="I83114" i="1"/>
  <c r="J83114" i="1" s="1"/>
  <c r="I83115" i="1"/>
  <c r="J83115" i="1" s="1"/>
  <c r="I83116" i="1"/>
  <c r="J83116" i="1" s="1"/>
  <c r="I83117" i="1"/>
  <c r="J83117" i="1" s="1"/>
  <c r="I83118" i="1"/>
  <c r="J83118" i="1" s="1"/>
  <c r="I83119" i="1"/>
  <c r="J83119" i="1" s="1"/>
  <c r="I83120" i="1"/>
  <c r="J83120" i="1" s="1"/>
  <c r="I83121" i="1"/>
  <c r="J83121" i="1" s="1"/>
  <c r="I83122" i="1"/>
  <c r="J83122" i="1" s="1"/>
  <c r="I83123" i="1"/>
  <c r="J83123" i="1" s="1"/>
  <c r="I83124" i="1"/>
  <c r="J83124" i="1" s="1"/>
  <c r="I83125" i="1"/>
  <c r="J83125" i="1" s="1"/>
  <c r="I83126" i="1"/>
  <c r="J83126" i="1" s="1"/>
  <c r="I83127" i="1"/>
  <c r="J83127" i="1" s="1"/>
  <c r="I83128" i="1"/>
  <c r="J83128" i="1" s="1"/>
  <c r="I83129" i="1"/>
  <c r="J83129" i="1" s="1"/>
  <c r="I83130" i="1"/>
  <c r="J83130" i="1" s="1"/>
  <c r="I83131" i="1"/>
  <c r="J83131" i="1" s="1"/>
  <c r="I83132" i="1"/>
  <c r="J83132" i="1" s="1"/>
  <c r="I83133" i="1"/>
  <c r="J83133" i="1" s="1"/>
  <c r="I83134" i="1"/>
  <c r="J83134" i="1" s="1"/>
  <c r="I83135" i="1"/>
  <c r="J83135" i="1" s="1"/>
  <c r="I83136" i="1"/>
  <c r="J83136" i="1" s="1"/>
  <c r="I83137" i="1"/>
  <c r="J83137" i="1" s="1"/>
  <c r="I83138" i="1"/>
  <c r="J83138" i="1" s="1"/>
  <c r="I83139" i="1"/>
  <c r="J83139" i="1" s="1"/>
  <c r="I83140" i="1"/>
  <c r="J83140" i="1" s="1"/>
  <c r="I83141" i="1"/>
  <c r="J83141" i="1" s="1"/>
  <c r="I83142" i="1"/>
  <c r="J83142" i="1" s="1"/>
  <c r="I83143" i="1"/>
  <c r="J83143" i="1" s="1"/>
  <c r="I83144" i="1"/>
  <c r="J83144" i="1" s="1"/>
  <c r="I83145" i="1"/>
  <c r="J83145" i="1" s="1"/>
  <c r="I83146" i="1"/>
  <c r="J83146" i="1" s="1"/>
  <c r="I83147" i="1"/>
  <c r="J83147" i="1" s="1"/>
  <c r="I83148" i="1"/>
  <c r="J83148" i="1" s="1"/>
  <c r="I83149" i="1"/>
  <c r="J83149" i="1" s="1"/>
  <c r="I83150" i="1"/>
  <c r="J83150" i="1" s="1"/>
  <c r="I83151" i="1"/>
  <c r="J83151" i="1" s="1"/>
  <c r="I83152" i="1"/>
  <c r="J83152" i="1" s="1"/>
  <c r="I83153" i="1"/>
  <c r="J83153" i="1" s="1"/>
  <c r="I83154" i="1"/>
  <c r="J83154" i="1" s="1"/>
  <c r="I83155" i="1"/>
  <c r="J83155" i="1" s="1"/>
  <c r="I83156" i="1"/>
  <c r="J83156" i="1" s="1"/>
  <c r="I83157" i="1"/>
  <c r="J83157" i="1" s="1"/>
  <c r="I83158" i="1"/>
  <c r="J83158" i="1" s="1"/>
  <c r="I83159" i="1"/>
  <c r="J83159" i="1" s="1"/>
  <c r="I83160" i="1"/>
  <c r="J83160" i="1" s="1"/>
  <c r="I83161" i="1"/>
  <c r="J83161" i="1" s="1"/>
  <c r="I83162" i="1"/>
  <c r="J83162" i="1" s="1"/>
  <c r="I83163" i="1"/>
  <c r="J83163" i="1" s="1"/>
  <c r="I83164" i="1"/>
  <c r="J83164" i="1" s="1"/>
  <c r="I83165" i="1"/>
  <c r="J83165" i="1" s="1"/>
  <c r="I83166" i="1"/>
  <c r="J83166" i="1" s="1"/>
  <c r="I83167" i="1"/>
  <c r="J83167" i="1" s="1"/>
  <c r="I83168" i="1"/>
  <c r="J83168" i="1" s="1"/>
  <c r="I83169" i="1"/>
  <c r="J83169" i="1" s="1"/>
  <c r="I83170" i="1"/>
  <c r="J83170" i="1" s="1"/>
  <c r="I83171" i="1"/>
  <c r="J83171" i="1" s="1"/>
  <c r="I83172" i="1"/>
  <c r="J83172" i="1" s="1"/>
  <c r="I83173" i="1"/>
  <c r="J83173" i="1" s="1"/>
  <c r="I83174" i="1"/>
  <c r="J83174" i="1" s="1"/>
  <c r="I83175" i="1"/>
  <c r="J83175" i="1" s="1"/>
  <c r="I83176" i="1"/>
  <c r="J83176" i="1" s="1"/>
  <c r="I83177" i="1"/>
  <c r="J83177" i="1" s="1"/>
  <c r="I83178" i="1"/>
  <c r="J83178" i="1" s="1"/>
  <c r="I83179" i="1"/>
  <c r="J83179" i="1" s="1"/>
  <c r="I83180" i="1"/>
  <c r="J83180" i="1" s="1"/>
  <c r="I83181" i="1"/>
  <c r="J83181" i="1" s="1"/>
  <c r="I83182" i="1"/>
  <c r="J83182" i="1" s="1"/>
  <c r="I83183" i="1"/>
  <c r="J83183" i="1" s="1"/>
  <c r="I83184" i="1"/>
  <c r="J83184" i="1" s="1"/>
  <c r="I83185" i="1"/>
  <c r="J83185" i="1" s="1"/>
  <c r="I83186" i="1"/>
  <c r="J83186" i="1" s="1"/>
  <c r="I83187" i="1"/>
  <c r="J83187" i="1" s="1"/>
  <c r="I83188" i="1"/>
  <c r="J83188" i="1" s="1"/>
  <c r="I83189" i="1"/>
  <c r="J83189" i="1" s="1"/>
  <c r="I83190" i="1"/>
  <c r="J83190" i="1" s="1"/>
  <c r="I83191" i="1"/>
  <c r="J83191" i="1" s="1"/>
  <c r="I83192" i="1"/>
  <c r="J83192" i="1" s="1"/>
  <c r="I83193" i="1"/>
  <c r="J83193" i="1" s="1"/>
  <c r="I83194" i="1"/>
  <c r="J83194" i="1" s="1"/>
  <c r="I83195" i="1"/>
  <c r="J83195" i="1" s="1"/>
  <c r="I83196" i="1"/>
  <c r="J83196" i="1" s="1"/>
  <c r="I83197" i="1"/>
  <c r="J83197" i="1" s="1"/>
  <c r="I83198" i="1"/>
  <c r="J83198" i="1" s="1"/>
  <c r="I83199" i="1"/>
  <c r="J83199" i="1" s="1"/>
  <c r="I83200" i="1"/>
  <c r="J83200" i="1" s="1"/>
  <c r="I83201" i="1"/>
  <c r="J83201" i="1" s="1"/>
  <c r="I83202" i="1"/>
  <c r="J83202" i="1" s="1"/>
  <c r="I83203" i="1"/>
  <c r="J83203" i="1" s="1"/>
  <c r="I83204" i="1"/>
  <c r="J83204" i="1" s="1"/>
  <c r="I83205" i="1"/>
  <c r="J83205" i="1" s="1"/>
  <c r="I83206" i="1"/>
  <c r="J83206" i="1" s="1"/>
  <c r="I83207" i="1"/>
  <c r="J83207" i="1" s="1"/>
  <c r="I83208" i="1"/>
  <c r="J83208" i="1" s="1"/>
  <c r="I83209" i="1"/>
  <c r="J83209" i="1" s="1"/>
  <c r="I83210" i="1"/>
  <c r="J83210" i="1" s="1"/>
  <c r="I83211" i="1"/>
  <c r="J83211" i="1" s="1"/>
  <c r="I83212" i="1"/>
  <c r="J83212" i="1" s="1"/>
  <c r="I83213" i="1"/>
  <c r="J83213" i="1" s="1"/>
  <c r="I83214" i="1"/>
  <c r="J83214" i="1" s="1"/>
  <c r="I83215" i="1"/>
  <c r="J83215" i="1" s="1"/>
  <c r="I83216" i="1"/>
  <c r="J83216" i="1" s="1"/>
  <c r="I83217" i="1"/>
  <c r="J83217" i="1" s="1"/>
  <c r="I83218" i="1"/>
  <c r="J83218" i="1" s="1"/>
  <c r="I83219" i="1"/>
  <c r="J83219" i="1" s="1"/>
  <c r="I83220" i="1"/>
  <c r="J83220" i="1" s="1"/>
  <c r="I83221" i="1"/>
  <c r="J83221" i="1" s="1"/>
  <c r="I83222" i="1"/>
  <c r="J83222" i="1" s="1"/>
  <c r="I83223" i="1"/>
  <c r="J83223" i="1" s="1"/>
  <c r="I83224" i="1"/>
  <c r="J83224" i="1" s="1"/>
  <c r="I83225" i="1"/>
  <c r="J83225" i="1" s="1"/>
  <c r="I83226" i="1"/>
  <c r="J83226" i="1" s="1"/>
  <c r="I83227" i="1"/>
  <c r="J83227" i="1" s="1"/>
  <c r="I83228" i="1"/>
  <c r="J83228" i="1" s="1"/>
  <c r="I83229" i="1"/>
  <c r="J83229" i="1" s="1"/>
  <c r="I83230" i="1"/>
  <c r="J83230" i="1" s="1"/>
  <c r="I83231" i="1"/>
  <c r="J83231" i="1" s="1"/>
  <c r="I83232" i="1"/>
  <c r="J83232" i="1" s="1"/>
  <c r="I83233" i="1"/>
  <c r="J83233" i="1" s="1"/>
  <c r="I83234" i="1"/>
  <c r="J83234" i="1" s="1"/>
  <c r="I83235" i="1"/>
  <c r="J83235" i="1" s="1"/>
  <c r="I83236" i="1"/>
  <c r="J83236" i="1" s="1"/>
  <c r="I83237" i="1"/>
  <c r="J83237" i="1" s="1"/>
  <c r="I83238" i="1"/>
  <c r="J83238" i="1" s="1"/>
  <c r="I83239" i="1"/>
  <c r="J83239" i="1" s="1"/>
  <c r="I83240" i="1"/>
  <c r="J83240" i="1" s="1"/>
  <c r="I83241" i="1"/>
  <c r="J83241" i="1" s="1"/>
  <c r="I83242" i="1"/>
  <c r="J83242" i="1" s="1"/>
  <c r="I83243" i="1"/>
  <c r="J83243" i="1" s="1"/>
  <c r="I83245" i="1"/>
  <c r="J83245" i="1" s="1"/>
  <c r="I83246" i="1"/>
  <c r="J83246" i="1" s="1"/>
  <c r="I83247" i="1"/>
  <c r="J83247" i="1" s="1"/>
  <c r="I83248" i="1"/>
  <c r="J83248" i="1" s="1"/>
  <c r="I83249" i="1"/>
  <c r="J83249" i="1" s="1"/>
  <c r="I83250" i="1"/>
  <c r="J83250" i="1" s="1"/>
  <c r="I83252" i="1"/>
  <c r="J83252" i="1" s="1"/>
  <c r="I83253" i="1"/>
  <c r="J83253" i="1" s="1"/>
  <c r="I83254" i="1"/>
  <c r="J83254" i="1" s="1"/>
  <c r="I83255" i="1"/>
  <c r="J83255" i="1" s="1"/>
  <c r="I83256" i="1"/>
  <c r="J83256" i="1" s="1"/>
  <c r="I83257" i="1"/>
  <c r="J83257" i="1" s="1"/>
  <c r="I83258" i="1"/>
  <c r="J83258" i="1" s="1"/>
  <c r="I83259" i="1"/>
  <c r="J83259" i="1" s="1"/>
  <c r="I83260" i="1"/>
  <c r="J83260" i="1" s="1"/>
  <c r="I83261" i="1"/>
  <c r="J83261" i="1" s="1"/>
  <c r="I83263" i="1"/>
  <c r="J83263" i="1" s="1"/>
  <c r="I83264" i="1"/>
  <c r="J83264" i="1" s="1"/>
  <c r="I83265" i="1"/>
  <c r="J83265" i="1" s="1"/>
  <c r="I83266" i="1"/>
  <c r="J83266" i="1" s="1"/>
  <c r="I83267" i="1"/>
  <c r="J83267" i="1" s="1"/>
  <c r="I83268" i="1"/>
  <c r="J83268" i="1" s="1"/>
  <c r="I83269" i="1"/>
  <c r="J83269" i="1" s="1"/>
  <c r="I83270" i="1"/>
  <c r="J83270" i="1" s="1"/>
  <c r="I83271" i="1"/>
  <c r="J83271" i="1" s="1"/>
  <c r="I83272" i="1"/>
  <c r="J83272" i="1" s="1"/>
  <c r="I83273" i="1"/>
  <c r="J83273" i="1" s="1"/>
  <c r="I83274" i="1"/>
  <c r="J83274" i="1" s="1"/>
  <c r="I83275" i="1"/>
  <c r="J83275" i="1" s="1"/>
  <c r="I83276" i="1"/>
  <c r="J83276" i="1" s="1"/>
  <c r="I83277" i="1"/>
  <c r="J83277" i="1" s="1"/>
  <c r="I83278" i="1"/>
  <c r="J83278" i="1" s="1"/>
  <c r="I83279" i="1"/>
  <c r="J83279" i="1" s="1"/>
  <c r="I83280" i="1"/>
  <c r="J83280" i="1" s="1"/>
  <c r="I83281" i="1"/>
  <c r="J83281" i="1" s="1"/>
  <c r="I83282" i="1"/>
  <c r="J83282" i="1" s="1"/>
  <c r="I83283" i="1"/>
  <c r="J83283" i="1" s="1"/>
  <c r="I83284" i="1"/>
  <c r="J83284" i="1" s="1"/>
  <c r="I83285" i="1"/>
  <c r="J83285" i="1" s="1"/>
  <c r="I83286" i="1"/>
  <c r="J83286" i="1" s="1"/>
  <c r="I83287" i="1"/>
  <c r="J83287" i="1" s="1"/>
  <c r="I83288" i="1"/>
  <c r="J83288" i="1" s="1"/>
  <c r="I83289" i="1"/>
  <c r="J83289" i="1" s="1"/>
  <c r="I83290" i="1"/>
  <c r="J83290" i="1" s="1"/>
  <c r="I83291" i="1"/>
  <c r="J83291" i="1" s="1"/>
  <c r="I83292" i="1"/>
  <c r="J83292" i="1" s="1"/>
  <c r="I83293" i="1"/>
  <c r="J83293" i="1" s="1"/>
  <c r="I83294" i="1"/>
  <c r="J83294" i="1" s="1"/>
  <c r="I83295" i="1"/>
  <c r="J83295" i="1" s="1"/>
  <c r="I83296" i="1"/>
  <c r="J83296" i="1" s="1"/>
  <c r="I83297" i="1"/>
  <c r="J83297" i="1" s="1"/>
  <c r="I83298" i="1"/>
  <c r="J83298" i="1" s="1"/>
  <c r="I83299" i="1"/>
  <c r="J83299" i="1" s="1"/>
  <c r="I83300" i="1"/>
  <c r="J83300" i="1" s="1"/>
  <c r="I83301" i="1"/>
  <c r="J83301" i="1" s="1"/>
  <c r="I83302" i="1"/>
  <c r="J83302" i="1" s="1"/>
  <c r="I83303" i="1"/>
  <c r="J83303" i="1" s="1"/>
  <c r="I83304" i="1"/>
  <c r="J83304" i="1" s="1"/>
  <c r="I83305" i="1"/>
  <c r="J83305" i="1" s="1"/>
  <c r="I83306" i="1"/>
  <c r="J83306" i="1" s="1"/>
  <c r="I83307" i="1"/>
  <c r="J83307" i="1" s="1"/>
  <c r="I83308" i="1"/>
  <c r="J83308" i="1" s="1"/>
  <c r="I83309" i="1"/>
  <c r="J83309" i="1" s="1"/>
  <c r="I83310" i="1"/>
  <c r="J83310" i="1" s="1"/>
  <c r="I83311" i="1"/>
  <c r="J83311" i="1" s="1"/>
  <c r="I83312" i="1"/>
  <c r="J83312" i="1" s="1"/>
  <c r="I83313" i="1"/>
  <c r="J83313" i="1" s="1"/>
  <c r="I83314" i="1"/>
  <c r="J83314" i="1" s="1"/>
  <c r="I83315" i="1"/>
  <c r="J83315" i="1" s="1"/>
  <c r="I83316" i="1"/>
  <c r="J83316" i="1" s="1"/>
  <c r="I83317" i="1"/>
  <c r="J83317" i="1" s="1"/>
  <c r="I83318" i="1"/>
  <c r="J83318" i="1" s="1"/>
  <c r="I83319" i="1"/>
  <c r="J83319" i="1" s="1"/>
  <c r="I83320" i="1"/>
  <c r="J83320" i="1" s="1"/>
  <c r="I83321" i="1"/>
  <c r="J83321" i="1" s="1"/>
  <c r="I83322" i="1"/>
  <c r="J83322" i="1" s="1"/>
  <c r="I83323" i="1"/>
  <c r="J83323" i="1" s="1"/>
  <c r="I83324" i="1"/>
  <c r="J83324" i="1" s="1"/>
  <c r="I83325" i="1"/>
  <c r="J83325" i="1" s="1"/>
  <c r="I83326" i="1"/>
  <c r="J83326" i="1" s="1"/>
  <c r="I83327" i="1"/>
  <c r="J83327" i="1" s="1"/>
  <c r="I83328" i="1"/>
  <c r="J83328" i="1" s="1"/>
  <c r="I83329" i="1"/>
  <c r="J83329" i="1" s="1"/>
  <c r="I83330" i="1"/>
  <c r="J83330" i="1" s="1"/>
  <c r="I83331" i="1"/>
  <c r="J83331" i="1" s="1"/>
  <c r="I83332" i="1"/>
  <c r="J83332" i="1" s="1"/>
  <c r="I83333" i="1"/>
  <c r="J83333" i="1" s="1"/>
  <c r="I83334" i="1"/>
  <c r="J83334" i="1" s="1"/>
  <c r="I83335" i="1"/>
  <c r="J83335" i="1" s="1"/>
  <c r="I83336" i="1"/>
  <c r="J83336" i="1" s="1"/>
  <c r="I83337" i="1"/>
  <c r="J83337" i="1" s="1"/>
  <c r="I83338" i="1"/>
  <c r="J83338" i="1" s="1"/>
  <c r="I83339" i="1"/>
  <c r="J83339" i="1" s="1"/>
  <c r="I83340" i="1"/>
  <c r="J83340" i="1" s="1"/>
  <c r="I83341" i="1"/>
  <c r="J83341" i="1" s="1"/>
  <c r="I83342" i="1"/>
  <c r="J83342" i="1" s="1"/>
  <c r="I83343" i="1"/>
  <c r="J83343" i="1" s="1"/>
  <c r="I83344" i="1"/>
  <c r="J83344" i="1" s="1"/>
  <c r="I83345" i="1"/>
  <c r="J83345" i="1" s="1"/>
  <c r="I83346" i="1"/>
  <c r="J83346" i="1" s="1"/>
  <c r="I83347" i="1"/>
  <c r="J83347" i="1" s="1"/>
  <c r="I83348" i="1"/>
  <c r="J83348" i="1" s="1"/>
  <c r="I83349" i="1"/>
  <c r="J83349" i="1" s="1"/>
  <c r="I83350" i="1"/>
  <c r="J83350" i="1" s="1"/>
  <c r="I83351" i="1"/>
  <c r="J83351" i="1" s="1"/>
  <c r="I83352" i="1"/>
  <c r="J83352" i="1" s="1"/>
  <c r="I83353" i="1"/>
  <c r="J83353" i="1" s="1"/>
  <c r="I83354" i="1"/>
  <c r="J83354" i="1" s="1"/>
  <c r="I83355" i="1"/>
  <c r="J83355" i="1" s="1"/>
  <c r="I83356" i="1"/>
  <c r="J83356" i="1" s="1"/>
  <c r="I83357" i="1"/>
  <c r="J83357" i="1" s="1"/>
  <c r="I83358" i="1"/>
  <c r="J83358" i="1" s="1"/>
  <c r="I83359" i="1"/>
  <c r="J83359" i="1" s="1"/>
  <c r="I83360" i="1"/>
  <c r="J83360" i="1" s="1"/>
  <c r="I83361" i="1"/>
  <c r="J83361" i="1" s="1"/>
  <c r="I83362" i="1"/>
  <c r="J83362" i="1" s="1"/>
  <c r="I83363" i="1"/>
  <c r="J83363" i="1" s="1"/>
  <c r="I83364" i="1"/>
  <c r="J83364" i="1" s="1"/>
  <c r="I83365" i="1"/>
  <c r="J83365" i="1" s="1"/>
  <c r="I83366" i="1"/>
  <c r="J83366" i="1" s="1"/>
  <c r="I83367" i="1"/>
  <c r="J83367" i="1" s="1"/>
  <c r="I83368" i="1"/>
  <c r="J83368" i="1" s="1"/>
  <c r="I83369" i="1"/>
  <c r="J83369" i="1" s="1"/>
  <c r="I83370" i="1"/>
  <c r="J83370" i="1" s="1"/>
  <c r="I83371" i="1"/>
  <c r="J83371" i="1" s="1"/>
  <c r="I83372" i="1"/>
  <c r="J83372" i="1" s="1"/>
  <c r="I83373" i="1"/>
  <c r="J83373" i="1" s="1"/>
  <c r="I83374" i="1"/>
  <c r="J83374" i="1" s="1"/>
  <c r="I83375" i="1"/>
  <c r="J83375" i="1" s="1"/>
  <c r="I83376" i="1"/>
  <c r="J83376" i="1" s="1"/>
  <c r="I83377" i="1"/>
  <c r="J83377" i="1" s="1"/>
  <c r="I83378" i="1"/>
  <c r="J83378" i="1" s="1"/>
  <c r="I83379" i="1"/>
  <c r="J83379" i="1" s="1"/>
  <c r="I83380" i="1"/>
  <c r="J83380" i="1" s="1"/>
  <c r="I83381" i="1"/>
  <c r="J83381" i="1" s="1"/>
  <c r="I83382" i="1"/>
  <c r="J83382" i="1" s="1"/>
  <c r="I83383" i="1"/>
  <c r="J83383" i="1" s="1"/>
  <c r="I83384" i="1"/>
  <c r="J83384" i="1" s="1"/>
  <c r="I83385" i="1"/>
  <c r="J83385" i="1" s="1"/>
  <c r="I83386" i="1"/>
  <c r="J83386" i="1" s="1"/>
  <c r="I83387" i="1"/>
  <c r="J83387" i="1" s="1"/>
  <c r="I83388" i="1"/>
  <c r="J83388" i="1" s="1"/>
  <c r="I83389" i="1"/>
  <c r="J83389" i="1" s="1"/>
  <c r="I83390" i="1"/>
  <c r="J83390" i="1" s="1"/>
  <c r="I83391" i="1"/>
  <c r="J83391" i="1" s="1"/>
  <c r="I83392" i="1"/>
  <c r="J83392" i="1" s="1"/>
  <c r="I83393" i="1"/>
  <c r="J83393" i="1" s="1"/>
  <c r="I83394" i="1"/>
  <c r="J83394" i="1" s="1"/>
  <c r="I83395" i="1"/>
  <c r="J83395" i="1" s="1"/>
  <c r="I83396" i="1"/>
  <c r="J83396" i="1" s="1"/>
  <c r="I83397" i="1"/>
  <c r="J83397" i="1" s="1"/>
  <c r="I83398" i="1"/>
  <c r="J83398" i="1" s="1"/>
  <c r="I83399" i="1"/>
  <c r="J83399" i="1" s="1"/>
  <c r="I83400" i="1"/>
  <c r="J83400" i="1" s="1"/>
  <c r="I83401" i="1"/>
  <c r="J83401" i="1" s="1"/>
  <c r="I83402" i="1"/>
  <c r="J83402" i="1" s="1"/>
  <c r="I83403" i="1"/>
  <c r="J83403" i="1" s="1"/>
  <c r="I83404" i="1"/>
  <c r="J83404" i="1" s="1"/>
  <c r="I83405" i="1"/>
  <c r="J83405" i="1" s="1"/>
  <c r="I83406" i="1"/>
  <c r="J83406" i="1" s="1"/>
  <c r="I83407" i="1"/>
  <c r="J83407" i="1" s="1"/>
  <c r="I83408" i="1"/>
  <c r="J83408" i="1" s="1"/>
  <c r="I83409" i="1"/>
  <c r="J83409" i="1" s="1"/>
  <c r="I83410" i="1"/>
  <c r="J83410" i="1" s="1"/>
  <c r="I83411" i="1"/>
  <c r="J83411" i="1" s="1"/>
  <c r="I83412" i="1"/>
  <c r="J83412" i="1" s="1"/>
  <c r="I83413" i="1"/>
  <c r="J83413" i="1" s="1"/>
  <c r="I83414" i="1"/>
  <c r="J83414" i="1" s="1"/>
  <c r="I83415" i="1"/>
  <c r="J83415" i="1" s="1"/>
  <c r="I83416" i="1"/>
  <c r="J83416" i="1" s="1"/>
  <c r="I83417" i="1"/>
  <c r="J83417" i="1" s="1"/>
  <c r="I83418" i="1"/>
  <c r="J83418" i="1" s="1"/>
  <c r="I83419" i="1"/>
  <c r="J83419" i="1" s="1"/>
  <c r="I83420" i="1"/>
  <c r="J83420" i="1" s="1"/>
  <c r="I83421" i="1"/>
  <c r="J83421" i="1" s="1"/>
  <c r="I83422" i="1"/>
  <c r="J83422" i="1" s="1"/>
  <c r="I83423" i="1"/>
  <c r="J83423" i="1" s="1"/>
  <c r="I83424" i="1"/>
  <c r="J83424" i="1" s="1"/>
  <c r="I83425" i="1"/>
  <c r="J83425" i="1" s="1"/>
  <c r="I83426" i="1"/>
  <c r="J83426" i="1" s="1"/>
  <c r="I83427" i="1"/>
  <c r="J83427" i="1" s="1"/>
  <c r="I83428" i="1"/>
  <c r="J83428" i="1" s="1"/>
  <c r="I83429" i="1"/>
  <c r="J83429" i="1" s="1"/>
  <c r="I83430" i="1"/>
  <c r="J83430" i="1" s="1"/>
  <c r="I83431" i="1"/>
  <c r="J83431" i="1" s="1"/>
  <c r="I83432" i="1"/>
  <c r="J83432" i="1" s="1"/>
  <c r="I83433" i="1"/>
  <c r="J83433" i="1" s="1"/>
  <c r="I83434" i="1"/>
  <c r="J83434" i="1" s="1"/>
  <c r="I83435" i="1"/>
  <c r="J83435" i="1" s="1"/>
  <c r="I83436" i="1"/>
  <c r="J83436" i="1" s="1"/>
  <c r="I83438" i="1"/>
  <c r="J83438" i="1" s="1"/>
  <c r="I83439" i="1"/>
  <c r="J83439" i="1" s="1"/>
  <c r="I83440" i="1"/>
  <c r="J83440" i="1" s="1"/>
  <c r="I83442" i="1"/>
  <c r="J83442" i="1" s="1"/>
  <c r="I83443" i="1"/>
  <c r="J83443" i="1" s="1"/>
  <c r="I83444" i="1"/>
  <c r="J83444" i="1" s="1"/>
  <c r="I83445" i="1"/>
  <c r="J83445" i="1" s="1"/>
  <c r="I83446" i="1"/>
  <c r="J83446" i="1" s="1"/>
  <c r="I83447" i="1"/>
  <c r="J83447" i="1" s="1"/>
  <c r="I83448" i="1"/>
  <c r="J83448" i="1" s="1"/>
  <c r="I83449" i="1"/>
  <c r="J83449" i="1" s="1"/>
  <c r="I83450" i="1"/>
  <c r="J83450" i="1" s="1"/>
  <c r="I83451" i="1"/>
  <c r="J83451" i="1" s="1"/>
  <c r="I83452" i="1"/>
  <c r="J83452" i="1" s="1"/>
  <c r="I83453" i="1"/>
  <c r="J83453" i="1" s="1"/>
  <c r="I83454" i="1"/>
  <c r="J83454" i="1" s="1"/>
  <c r="I83455" i="1"/>
  <c r="J83455" i="1" s="1"/>
  <c r="I83456" i="1"/>
  <c r="J83456" i="1" s="1"/>
  <c r="I83457" i="1"/>
  <c r="J83457" i="1" s="1"/>
  <c r="I83458" i="1"/>
  <c r="J83458" i="1" s="1"/>
  <c r="I83459" i="1"/>
  <c r="J83459" i="1" s="1"/>
  <c r="I83460" i="1"/>
  <c r="J83460" i="1" s="1"/>
  <c r="I83461" i="1"/>
  <c r="J83461" i="1" s="1"/>
  <c r="I83462" i="1"/>
  <c r="J83462" i="1" s="1"/>
  <c r="I83463" i="1"/>
  <c r="J83463" i="1" s="1"/>
  <c r="I83464" i="1"/>
  <c r="J83464" i="1" s="1"/>
  <c r="I83466" i="1"/>
  <c r="J83466" i="1" s="1"/>
  <c r="I83467" i="1"/>
  <c r="J83467" i="1" s="1"/>
  <c r="I83468" i="1"/>
  <c r="J83468" i="1" s="1"/>
  <c r="I83469" i="1"/>
  <c r="J83469" i="1" s="1"/>
  <c r="I83470" i="1"/>
  <c r="J83470" i="1" s="1"/>
  <c r="I83471" i="1"/>
  <c r="J83471" i="1" s="1"/>
  <c r="I83472" i="1"/>
  <c r="J83472" i="1" s="1"/>
  <c r="I83473" i="1"/>
  <c r="J83473" i="1" s="1"/>
  <c r="I83474" i="1"/>
  <c r="J83474" i="1" s="1"/>
  <c r="I83475" i="1"/>
  <c r="J83475" i="1" s="1"/>
  <c r="I83476" i="1"/>
  <c r="J83476" i="1" s="1"/>
  <c r="I83477" i="1"/>
  <c r="J83477" i="1" s="1"/>
  <c r="I83478" i="1"/>
  <c r="J83478" i="1" s="1"/>
  <c r="I83479" i="1"/>
  <c r="J83479" i="1" s="1"/>
  <c r="I83480" i="1"/>
  <c r="J83480" i="1" s="1"/>
  <c r="I83481" i="1"/>
  <c r="J83481" i="1" s="1"/>
  <c r="I83482" i="1"/>
  <c r="J83482" i="1" s="1"/>
  <c r="I83483" i="1"/>
  <c r="J83483" i="1" s="1"/>
  <c r="I83484" i="1"/>
  <c r="J83484" i="1" s="1"/>
  <c r="I83485" i="1"/>
  <c r="J83485" i="1" s="1"/>
  <c r="I83486" i="1"/>
  <c r="J83486" i="1" s="1"/>
  <c r="I83487" i="1"/>
  <c r="J83487" i="1" s="1"/>
  <c r="I83488" i="1"/>
  <c r="J83488" i="1" s="1"/>
  <c r="I83489" i="1"/>
  <c r="J83489" i="1" s="1"/>
  <c r="I83490" i="1"/>
  <c r="J83490" i="1" s="1"/>
  <c r="I83491" i="1"/>
  <c r="J83491" i="1" s="1"/>
  <c r="I83492" i="1"/>
  <c r="J83492" i="1" s="1"/>
  <c r="I83493" i="1"/>
  <c r="J83493" i="1" s="1"/>
  <c r="I83494" i="1"/>
  <c r="J83494" i="1" s="1"/>
  <c r="I83495" i="1"/>
  <c r="J83495" i="1" s="1"/>
  <c r="I83496" i="1"/>
  <c r="J83496" i="1" s="1"/>
  <c r="I83497" i="1"/>
  <c r="J83497" i="1" s="1"/>
  <c r="I83498" i="1"/>
  <c r="J83498" i="1" s="1"/>
  <c r="I83499" i="1"/>
  <c r="J83499" i="1" s="1"/>
  <c r="I83500" i="1"/>
  <c r="J83500" i="1" s="1"/>
  <c r="I83501" i="1"/>
  <c r="J83501" i="1" s="1"/>
  <c r="I83502" i="1"/>
  <c r="J83502" i="1" s="1"/>
  <c r="I83503" i="1"/>
  <c r="J83503" i="1" s="1"/>
  <c r="I83504" i="1"/>
  <c r="J83504" i="1" s="1"/>
  <c r="I83505" i="1"/>
  <c r="J83505" i="1" s="1"/>
  <c r="I83506" i="1"/>
  <c r="J83506" i="1" s="1"/>
  <c r="I83507" i="1"/>
  <c r="J83507" i="1" s="1"/>
  <c r="I83508" i="1"/>
  <c r="J83508" i="1" s="1"/>
  <c r="I83509" i="1"/>
  <c r="J83509" i="1" s="1"/>
  <c r="I83510" i="1"/>
  <c r="J83510" i="1" s="1"/>
  <c r="I83511" i="1"/>
  <c r="J83511" i="1" s="1"/>
  <c r="I83512" i="1"/>
  <c r="J83512" i="1" s="1"/>
  <c r="I83513" i="1"/>
  <c r="J83513" i="1" s="1"/>
  <c r="I83514" i="1"/>
  <c r="J83514" i="1" s="1"/>
  <c r="I83515" i="1"/>
  <c r="J83515" i="1" s="1"/>
  <c r="I83517" i="1"/>
  <c r="J83517" i="1" s="1"/>
  <c r="I83518" i="1"/>
  <c r="J83518" i="1" s="1"/>
  <c r="I83519" i="1"/>
  <c r="J83519" i="1" s="1"/>
  <c r="I83520" i="1"/>
  <c r="J83520" i="1" s="1"/>
  <c r="I83521" i="1"/>
  <c r="J83521" i="1" s="1"/>
  <c r="I83522" i="1"/>
  <c r="J83522" i="1" s="1"/>
  <c r="I83523" i="1"/>
  <c r="J83523" i="1" s="1"/>
  <c r="I83524" i="1"/>
  <c r="J83524" i="1" s="1"/>
  <c r="I83525" i="1"/>
  <c r="J83525" i="1" s="1"/>
  <c r="I83526" i="1"/>
  <c r="J83526" i="1" s="1"/>
  <c r="I83527" i="1"/>
  <c r="J83527" i="1" s="1"/>
  <c r="I83528" i="1"/>
  <c r="J83528" i="1" s="1"/>
  <c r="I83529" i="1"/>
  <c r="J83529" i="1" s="1"/>
  <c r="I83530" i="1"/>
  <c r="J83530" i="1" s="1"/>
  <c r="I83531" i="1"/>
  <c r="J83531" i="1" s="1"/>
  <c r="I83532" i="1"/>
  <c r="J83532" i="1" s="1"/>
  <c r="I83533" i="1"/>
  <c r="J83533" i="1" s="1"/>
  <c r="I83534" i="1"/>
  <c r="J83534" i="1" s="1"/>
  <c r="I83535" i="1"/>
  <c r="J83535" i="1" s="1"/>
  <c r="I83536" i="1"/>
  <c r="J83536" i="1" s="1"/>
  <c r="I83537" i="1"/>
  <c r="J83537" i="1" s="1"/>
  <c r="I83538" i="1"/>
  <c r="J83538" i="1" s="1"/>
  <c r="I83539" i="1"/>
  <c r="J83539" i="1" s="1"/>
  <c r="I83540" i="1"/>
  <c r="J83540" i="1" s="1"/>
  <c r="I83541" i="1"/>
  <c r="J83541" i="1" s="1"/>
  <c r="I83542" i="1"/>
  <c r="J83542" i="1" s="1"/>
  <c r="I83543" i="1"/>
  <c r="J83543" i="1" s="1"/>
  <c r="I83544" i="1"/>
  <c r="J83544" i="1" s="1"/>
  <c r="I83545" i="1"/>
  <c r="J83545" i="1" s="1"/>
  <c r="I83546" i="1"/>
  <c r="J83546" i="1" s="1"/>
  <c r="I83547" i="1"/>
  <c r="J83547" i="1" s="1"/>
  <c r="I83548" i="1"/>
  <c r="J83548" i="1" s="1"/>
  <c r="I83549" i="1"/>
  <c r="J83549" i="1" s="1"/>
  <c r="I83550" i="1"/>
  <c r="J83550" i="1" s="1"/>
  <c r="I83551" i="1"/>
  <c r="J83551" i="1" s="1"/>
  <c r="I83552" i="1"/>
  <c r="J83552" i="1" s="1"/>
  <c r="I83553" i="1"/>
  <c r="J83553" i="1" s="1"/>
  <c r="I83554" i="1"/>
  <c r="J83554" i="1" s="1"/>
  <c r="I83555" i="1"/>
  <c r="J83555" i="1" s="1"/>
  <c r="I83556" i="1"/>
  <c r="J83556" i="1" s="1"/>
  <c r="I83557" i="1"/>
  <c r="J83557" i="1" s="1"/>
  <c r="I83558" i="1"/>
  <c r="J83558" i="1" s="1"/>
  <c r="I83559" i="1"/>
  <c r="J83559" i="1" s="1"/>
  <c r="I83560" i="1"/>
  <c r="J83560" i="1" s="1"/>
  <c r="I83561" i="1"/>
  <c r="J83561" i="1" s="1"/>
  <c r="I83562" i="1"/>
  <c r="J83562" i="1" s="1"/>
  <c r="I83563" i="1"/>
  <c r="J83563" i="1" s="1"/>
  <c r="I83564" i="1"/>
  <c r="J83564" i="1" s="1"/>
  <c r="I83565" i="1"/>
  <c r="J83565" i="1" s="1"/>
  <c r="I83566" i="1"/>
  <c r="J83566" i="1" s="1"/>
  <c r="I83567" i="1"/>
  <c r="J83567" i="1" s="1"/>
  <c r="I83568" i="1"/>
  <c r="J83568" i="1" s="1"/>
  <c r="I83569" i="1"/>
  <c r="J83569" i="1" s="1"/>
  <c r="I83570" i="1"/>
  <c r="J83570" i="1" s="1"/>
  <c r="I83571" i="1"/>
  <c r="J83571" i="1" s="1"/>
  <c r="I83572" i="1"/>
  <c r="J83572" i="1" s="1"/>
  <c r="I83573" i="1"/>
  <c r="J83573" i="1" s="1"/>
  <c r="I83574" i="1"/>
  <c r="J83574" i="1" s="1"/>
  <c r="I83575" i="1"/>
  <c r="J83575" i="1" s="1"/>
  <c r="I83576" i="1"/>
  <c r="J83576" i="1" s="1"/>
  <c r="I83577" i="1"/>
  <c r="J83577" i="1" s="1"/>
  <c r="I83578" i="1"/>
  <c r="J83578" i="1" s="1"/>
  <c r="I83579" i="1"/>
  <c r="J83579" i="1" s="1"/>
  <c r="I83580" i="1"/>
  <c r="J83580" i="1" s="1"/>
  <c r="I83581" i="1"/>
  <c r="J83581" i="1" s="1"/>
  <c r="I83582" i="1"/>
  <c r="J83582" i="1" s="1"/>
  <c r="I83583" i="1"/>
  <c r="J83583" i="1" s="1"/>
  <c r="I83584" i="1"/>
  <c r="J83584" i="1" s="1"/>
  <c r="I83585" i="1"/>
  <c r="J83585" i="1" s="1"/>
  <c r="I83586" i="1"/>
  <c r="J83586" i="1" s="1"/>
  <c r="I83587" i="1"/>
  <c r="J83587" i="1" s="1"/>
  <c r="I83588" i="1"/>
  <c r="J83588" i="1" s="1"/>
  <c r="I83589" i="1"/>
  <c r="J83589" i="1" s="1"/>
  <c r="I83590" i="1"/>
  <c r="J83590" i="1" s="1"/>
  <c r="I83591" i="1"/>
  <c r="J83591" i="1" s="1"/>
  <c r="I83592" i="1"/>
  <c r="J83592" i="1" s="1"/>
  <c r="I83593" i="1"/>
  <c r="J83593" i="1" s="1"/>
  <c r="I83594" i="1"/>
  <c r="J83594" i="1" s="1"/>
  <c r="I83595" i="1"/>
  <c r="J83595" i="1" s="1"/>
  <c r="I83596" i="1"/>
  <c r="J83596" i="1" s="1"/>
  <c r="I83597" i="1"/>
  <c r="J83597" i="1" s="1"/>
  <c r="I83598" i="1"/>
  <c r="J83598" i="1" s="1"/>
  <c r="I83599" i="1"/>
  <c r="J83599" i="1" s="1"/>
  <c r="I83600" i="1"/>
  <c r="J83600" i="1" s="1"/>
  <c r="I83601" i="1"/>
  <c r="J83601" i="1" s="1"/>
  <c r="I83602" i="1"/>
  <c r="J83602" i="1" s="1"/>
  <c r="I83603" i="1"/>
  <c r="J83603" i="1" s="1"/>
  <c r="I83604" i="1"/>
  <c r="J83604" i="1" s="1"/>
  <c r="I83605" i="1"/>
  <c r="J83605" i="1" s="1"/>
  <c r="I83606" i="1"/>
  <c r="J83606" i="1" s="1"/>
  <c r="I83607" i="1"/>
  <c r="J83607" i="1" s="1"/>
  <c r="I83608" i="1"/>
  <c r="J83608" i="1" s="1"/>
  <c r="I83609" i="1"/>
  <c r="J83609" i="1" s="1"/>
  <c r="I83610" i="1"/>
  <c r="J83610" i="1" s="1"/>
  <c r="I83611" i="1"/>
  <c r="J83611" i="1" s="1"/>
  <c r="I83612" i="1"/>
  <c r="J83612" i="1" s="1"/>
  <c r="I83613" i="1"/>
  <c r="J83613" i="1" s="1"/>
  <c r="I83614" i="1"/>
  <c r="J83614" i="1" s="1"/>
  <c r="I83615" i="1"/>
  <c r="J83615" i="1" s="1"/>
  <c r="I83616" i="1"/>
  <c r="J83616" i="1" s="1"/>
  <c r="I83617" i="1"/>
  <c r="J83617" i="1" s="1"/>
  <c r="I83618" i="1"/>
  <c r="J83618" i="1" s="1"/>
  <c r="I83619" i="1"/>
  <c r="J83619" i="1" s="1"/>
  <c r="I83620" i="1"/>
  <c r="J83620" i="1" s="1"/>
  <c r="I83621" i="1"/>
  <c r="J83621" i="1" s="1"/>
  <c r="I83622" i="1"/>
  <c r="J83622" i="1" s="1"/>
  <c r="I83623" i="1"/>
  <c r="J83623" i="1" s="1"/>
  <c r="I83624" i="1"/>
  <c r="J83624" i="1" s="1"/>
  <c r="I83625" i="1"/>
  <c r="J83625" i="1" s="1"/>
  <c r="I83626" i="1"/>
  <c r="J83626" i="1" s="1"/>
  <c r="I83627" i="1"/>
  <c r="J83627" i="1" s="1"/>
  <c r="I83628" i="1"/>
  <c r="J83628" i="1" s="1"/>
  <c r="I83629" i="1"/>
  <c r="J83629" i="1" s="1"/>
  <c r="I83630" i="1"/>
  <c r="J83630" i="1" s="1"/>
  <c r="I83631" i="1"/>
  <c r="J83631" i="1" s="1"/>
  <c r="I83632" i="1"/>
  <c r="J83632" i="1" s="1"/>
  <c r="I83633" i="1"/>
  <c r="J83633" i="1" s="1"/>
  <c r="I83634" i="1"/>
  <c r="J83634" i="1" s="1"/>
  <c r="I83635" i="1"/>
  <c r="J83635" i="1" s="1"/>
  <c r="I83636" i="1"/>
  <c r="J83636" i="1" s="1"/>
  <c r="I83637" i="1"/>
  <c r="J83637" i="1" s="1"/>
  <c r="I83638" i="1"/>
  <c r="J83638" i="1" s="1"/>
  <c r="I83639" i="1"/>
  <c r="J83639" i="1" s="1"/>
  <c r="I83640" i="1"/>
  <c r="J83640" i="1" s="1"/>
  <c r="I83641" i="1"/>
  <c r="J83641" i="1" s="1"/>
  <c r="I83642" i="1"/>
  <c r="J83642" i="1" s="1"/>
  <c r="I83643" i="1"/>
  <c r="J83643" i="1" s="1"/>
  <c r="I83644" i="1"/>
  <c r="J83644" i="1" s="1"/>
  <c r="I83645" i="1"/>
  <c r="J83645" i="1" s="1"/>
  <c r="I83646" i="1"/>
  <c r="J83646" i="1" s="1"/>
  <c r="I83647" i="1"/>
  <c r="J83647" i="1" s="1"/>
  <c r="I83648" i="1"/>
  <c r="J83648" i="1" s="1"/>
  <c r="I83649" i="1"/>
  <c r="J83649" i="1" s="1"/>
  <c r="I83650" i="1"/>
  <c r="J83650" i="1" s="1"/>
  <c r="I83651" i="1"/>
  <c r="J83651" i="1" s="1"/>
  <c r="I83652" i="1"/>
  <c r="J83652" i="1" s="1"/>
  <c r="I83653" i="1"/>
  <c r="J83653" i="1" s="1"/>
  <c r="I83654" i="1"/>
  <c r="J83654" i="1" s="1"/>
  <c r="I83655" i="1"/>
  <c r="J83655" i="1" s="1"/>
  <c r="I83656" i="1"/>
  <c r="J83656" i="1" s="1"/>
  <c r="I83657" i="1"/>
  <c r="J83657" i="1" s="1"/>
  <c r="I83658" i="1"/>
  <c r="J83658" i="1" s="1"/>
  <c r="I83659" i="1"/>
  <c r="J83659" i="1" s="1"/>
  <c r="I83660" i="1"/>
  <c r="J83660" i="1" s="1"/>
  <c r="I83661" i="1"/>
  <c r="J83661" i="1" s="1"/>
  <c r="I83662" i="1"/>
  <c r="J83662" i="1" s="1"/>
  <c r="I83663" i="1"/>
  <c r="J83663" i="1" s="1"/>
  <c r="I83664" i="1"/>
  <c r="J83664" i="1" s="1"/>
  <c r="I83665" i="1"/>
  <c r="J83665" i="1" s="1"/>
  <c r="I83666" i="1"/>
  <c r="J83666" i="1" s="1"/>
  <c r="I83667" i="1"/>
  <c r="J83667" i="1" s="1"/>
  <c r="I83668" i="1"/>
  <c r="J83668" i="1" s="1"/>
  <c r="I83669" i="1"/>
  <c r="J83669" i="1" s="1"/>
  <c r="I83670" i="1"/>
  <c r="J83670" i="1" s="1"/>
  <c r="I83671" i="1"/>
  <c r="J83671" i="1" s="1"/>
  <c r="I83672" i="1"/>
  <c r="J83672" i="1" s="1"/>
  <c r="I83673" i="1"/>
  <c r="J83673" i="1" s="1"/>
  <c r="I83674" i="1"/>
  <c r="J83674" i="1" s="1"/>
  <c r="I83675" i="1"/>
  <c r="J83675" i="1" s="1"/>
  <c r="I83676" i="1"/>
  <c r="J83676" i="1" s="1"/>
  <c r="I83677" i="1"/>
  <c r="J83677" i="1" s="1"/>
  <c r="I83678" i="1"/>
  <c r="J83678" i="1" s="1"/>
  <c r="I83679" i="1"/>
  <c r="J83679" i="1" s="1"/>
  <c r="I83680" i="1"/>
  <c r="J83680" i="1" s="1"/>
  <c r="I83681" i="1"/>
  <c r="J83681" i="1" s="1"/>
  <c r="I83682" i="1"/>
  <c r="J83682" i="1" s="1"/>
  <c r="I83683" i="1"/>
  <c r="J83683" i="1" s="1"/>
  <c r="I83684" i="1"/>
  <c r="J83684" i="1" s="1"/>
  <c r="I83685" i="1"/>
  <c r="J83685" i="1" s="1"/>
  <c r="I83686" i="1"/>
  <c r="J83686" i="1" s="1"/>
  <c r="I83687" i="1"/>
  <c r="J83687" i="1" s="1"/>
  <c r="I83688" i="1"/>
  <c r="J83688" i="1" s="1"/>
  <c r="I83689" i="1"/>
  <c r="J83689" i="1" s="1"/>
  <c r="I83690" i="1"/>
  <c r="J83690" i="1" s="1"/>
  <c r="I83691" i="1"/>
  <c r="J83691" i="1" s="1"/>
  <c r="I83692" i="1"/>
  <c r="J83692" i="1" s="1"/>
  <c r="I83693" i="1"/>
  <c r="J83693" i="1" s="1"/>
  <c r="I83694" i="1"/>
  <c r="J83694" i="1" s="1"/>
  <c r="I83695" i="1"/>
  <c r="J83695" i="1" s="1"/>
  <c r="I83696" i="1"/>
  <c r="J83696" i="1" s="1"/>
  <c r="I83697" i="1"/>
  <c r="J83697" i="1" s="1"/>
  <c r="I83698" i="1"/>
  <c r="J83698" i="1" s="1"/>
  <c r="I83699" i="1"/>
  <c r="J83699" i="1" s="1"/>
  <c r="I83700" i="1"/>
  <c r="J83700" i="1" s="1"/>
  <c r="I83701" i="1"/>
  <c r="J83701" i="1" s="1"/>
  <c r="I83702" i="1"/>
  <c r="J83702" i="1" s="1"/>
  <c r="I83703" i="1"/>
  <c r="J83703" i="1" s="1"/>
  <c r="I83704" i="1"/>
  <c r="J83704" i="1" s="1"/>
  <c r="I83705" i="1"/>
  <c r="J83705" i="1" s="1"/>
  <c r="I83706" i="1"/>
  <c r="J83706" i="1" s="1"/>
  <c r="I83707" i="1"/>
  <c r="J83707" i="1" s="1"/>
  <c r="I83708" i="1"/>
  <c r="J83708" i="1" s="1"/>
  <c r="I83709" i="1"/>
  <c r="J83709" i="1" s="1"/>
  <c r="I83710" i="1"/>
  <c r="J83710" i="1" s="1"/>
  <c r="I83711" i="1"/>
  <c r="J83711" i="1" s="1"/>
  <c r="I83712" i="1"/>
  <c r="J83712" i="1" s="1"/>
  <c r="I83713" i="1"/>
  <c r="J83713" i="1" s="1"/>
  <c r="I83714" i="1"/>
  <c r="J83714" i="1" s="1"/>
  <c r="I83715" i="1"/>
  <c r="J83715" i="1" s="1"/>
  <c r="I83716" i="1"/>
  <c r="J83716" i="1" s="1"/>
  <c r="I83717" i="1"/>
  <c r="J83717" i="1" s="1"/>
  <c r="I83718" i="1"/>
  <c r="J83718" i="1" s="1"/>
  <c r="I83719" i="1"/>
  <c r="J83719" i="1" s="1"/>
  <c r="I83720" i="1"/>
  <c r="J83720" i="1" s="1"/>
  <c r="I83721" i="1"/>
  <c r="J83721" i="1" s="1"/>
  <c r="I83722" i="1"/>
  <c r="J83722" i="1" s="1"/>
  <c r="I83723" i="1"/>
  <c r="J83723" i="1" s="1"/>
  <c r="I83724" i="1"/>
  <c r="J83724" i="1" s="1"/>
  <c r="I83725" i="1"/>
  <c r="J83725" i="1" s="1"/>
  <c r="I83726" i="1"/>
  <c r="J83726" i="1" s="1"/>
  <c r="I83727" i="1"/>
  <c r="J83727" i="1" s="1"/>
  <c r="I83728" i="1"/>
  <c r="J83728" i="1" s="1"/>
  <c r="I83729" i="1"/>
  <c r="J83729" i="1" s="1"/>
  <c r="I83730" i="1"/>
  <c r="J83730" i="1" s="1"/>
  <c r="I83731" i="1"/>
  <c r="J83731" i="1" s="1"/>
  <c r="I83732" i="1"/>
  <c r="J83732" i="1" s="1"/>
  <c r="I83733" i="1"/>
  <c r="J83733" i="1" s="1"/>
  <c r="I83734" i="1"/>
  <c r="J83734" i="1" s="1"/>
  <c r="I83735" i="1"/>
  <c r="J83735" i="1" s="1"/>
  <c r="I83736" i="1"/>
  <c r="J83736" i="1" s="1"/>
  <c r="I83737" i="1"/>
  <c r="J83737" i="1" s="1"/>
  <c r="I83738" i="1"/>
  <c r="J83738" i="1" s="1"/>
  <c r="I83739" i="1"/>
  <c r="J83739" i="1" s="1"/>
  <c r="I83740" i="1"/>
  <c r="J83740" i="1" s="1"/>
  <c r="I83741" i="1"/>
  <c r="J83741" i="1" s="1"/>
  <c r="I83742" i="1"/>
  <c r="J83742" i="1" s="1"/>
  <c r="I83743" i="1"/>
  <c r="J83743" i="1" s="1"/>
  <c r="I83744" i="1"/>
  <c r="J83744" i="1" s="1"/>
  <c r="I83745" i="1"/>
  <c r="J83745" i="1" s="1"/>
  <c r="I83746" i="1"/>
  <c r="J83746" i="1" s="1"/>
  <c r="I83747" i="1"/>
  <c r="J83747" i="1" s="1"/>
  <c r="I83748" i="1"/>
  <c r="J83748" i="1" s="1"/>
  <c r="I83749" i="1"/>
  <c r="J83749" i="1" s="1"/>
  <c r="I83750" i="1"/>
  <c r="J83750" i="1" s="1"/>
  <c r="I83751" i="1"/>
  <c r="J83751" i="1" s="1"/>
  <c r="I83752" i="1"/>
  <c r="J83752" i="1" s="1"/>
  <c r="I83753" i="1"/>
  <c r="J83753" i="1" s="1"/>
  <c r="I83754" i="1"/>
  <c r="J83754" i="1" s="1"/>
  <c r="I83755" i="1"/>
  <c r="J83755" i="1" s="1"/>
  <c r="I83756" i="1"/>
  <c r="J83756" i="1" s="1"/>
  <c r="I83757" i="1"/>
  <c r="J83757" i="1" s="1"/>
  <c r="I83758" i="1"/>
  <c r="J83758" i="1" s="1"/>
  <c r="I83759" i="1"/>
  <c r="J83759" i="1" s="1"/>
  <c r="I83760" i="1"/>
  <c r="J83760" i="1" s="1"/>
  <c r="I83761" i="1"/>
  <c r="J83761" i="1" s="1"/>
  <c r="I83762" i="1"/>
  <c r="J83762" i="1" s="1"/>
  <c r="I83763" i="1"/>
  <c r="J83763" i="1" s="1"/>
  <c r="I83764" i="1"/>
  <c r="J83764" i="1" s="1"/>
  <c r="I83765" i="1"/>
  <c r="J83765" i="1" s="1"/>
  <c r="I83766" i="1"/>
  <c r="J83766" i="1" s="1"/>
  <c r="I83767" i="1"/>
  <c r="J83767" i="1" s="1"/>
  <c r="I83768" i="1"/>
  <c r="J83768" i="1" s="1"/>
  <c r="I83769" i="1"/>
  <c r="J83769" i="1" s="1"/>
  <c r="I83770" i="1"/>
  <c r="J83770" i="1" s="1"/>
  <c r="I83771" i="1"/>
  <c r="J83771" i="1" s="1"/>
  <c r="I83772" i="1"/>
  <c r="J83772" i="1" s="1"/>
  <c r="I83773" i="1"/>
  <c r="J83773" i="1" s="1"/>
  <c r="I83774" i="1"/>
  <c r="J83774" i="1" s="1"/>
  <c r="I83775" i="1"/>
  <c r="J83775" i="1" s="1"/>
  <c r="I83776" i="1"/>
  <c r="J83776" i="1" s="1"/>
  <c r="I83777" i="1"/>
  <c r="J83777" i="1" s="1"/>
  <c r="I83778" i="1"/>
  <c r="J83778" i="1" s="1"/>
  <c r="I83779" i="1"/>
  <c r="J83779" i="1" s="1"/>
  <c r="I83780" i="1"/>
  <c r="J83780" i="1" s="1"/>
  <c r="I83781" i="1"/>
  <c r="J83781" i="1" s="1"/>
  <c r="I83782" i="1"/>
  <c r="J83782" i="1" s="1"/>
  <c r="I83783" i="1"/>
  <c r="J83783" i="1" s="1"/>
  <c r="I83784" i="1"/>
  <c r="J83784" i="1" s="1"/>
  <c r="I83785" i="1"/>
  <c r="J83785" i="1" s="1"/>
  <c r="I83786" i="1"/>
  <c r="J83786" i="1" s="1"/>
  <c r="I83787" i="1"/>
  <c r="J83787" i="1" s="1"/>
  <c r="I83788" i="1"/>
  <c r="J83788" i="1" s="1"/>
  <c r="I83789" i="1"/>
  <c r="J83789" i="1" s="1"/>
  <c r="I83790" i="1"/>
  <c r="J83790" i="1" s="1"/>
  <c r="I83791" i="1"/>
  <c r="J83791" i="1" s="1"/>
  <c r="I83792" i="1"/>
  <c r="J83792" i="1" s="1"/>
  <c r="I83793" i="1"/>
  <c r="J83793" i="1" s="1"/>
  <c r="I83794" i="1"/>
  <c r="J83794" i="1" s="1"/>
  <c r="I83795" i="1"/>
  <c r="J83795" i="1" s="1"/>
  <c r="I83796" i="1"/>
  <c r="J83796" i="1" s="1"/>
  <c r="I83797" i="1"/>
  <c r="J83797" i="1" s="1"/>
  <c r="I83798" i="1"/>
  <c r="J83798" i="1" s="1"/>
  <c r="I83799" i="1"/>
  <c r="J83799" i="1" s="1"/>
  <c r="I83800" i="1"/>
  <c r="J83800" i="1" s="1"/>
  <c r="I83801" i="1"/>
  <c r="J83801" i="1" s="1"/>
  <c r="I83802" i="1"/>
  <c r="J83802" i="1" s="1"/>
  <c r="I83803" i="1"/>
  <c r="J83803" i="1" s="1"/>
  <c r="I83804" i="1"/>
  <c r="J83804" i="1" s="1"/>
  <c r="I83805" i="1"/>
  <c r="J83805" i="1" s="1"/>
  <c r="I83806" i="1"/>
  <c r="J83806" i="1" s="1"/>
  <c r="I83807" i="1"/>
  <c r="J83807" i="1" s="1"/>
  <c r="I83808" i="1"/>
  <c r="J83808" i="1" s="1"/>
  <c r="I83809" i="1"/>
  <c r="J83809" i="1" s="1"/>
  <c r="I83810" i="1"/>
  <c r="J83810" i="1" s="1"/>
  <c r="I83811" i="1"/>
  <c r="J83811" i="1" s="1"/>
  <c r="I83812" i="1"/>
  <c r="J83812" i="1" s="1"/>
  <c r="I83813" i="1"/>
  <c r="J83813" i="1" s="1"/>
  <c r="I83814" i="1"/>
  <c r="J83814" i="1" s="1"/>
  <c r="I83815" i="1"/>
  <c r="J83815" i="1" s="1"/>
  <c r="I83816" i="1"/>
  <c r="J83816" i="1" s="1"/>
  <c r="I83817" i="1"/>
  <c r="J83817" i="1" s="1"/>
  <c r="I83818" i="1"/>
  <c r="J83818" i="1" s="1"/>
  <c r="I83819" i="1"/>
  <c r="J83819" i="1" s="1"/>
  <c r="I83820" i="1"/>
  <c r="J83820" i="1" s="1"/>
  <c r="I83821" i="1"/>
  <c r="J83821" i="1" s="1"/>
  <c r="I83822" i="1"/>
  <c r="J83822" i="1" s="1"/>
  <c r="I83823" i="1"/>
  <c r="J83823" i="1" s="1"/>
  <c r="I83824" i="1"/>
  <c r="J83824" i="1" s="1"/>
  <c r="I83825" i="1"/>
  <c r="J83825" i="1" s="1"/>
  <c r="I83826" i="1"/>
  <c r="J83826" i="1" s="1"/>
  <c r="I83827" i="1"/>
  <c r="J83827" i="1" s="1"/>
  <c r="I83828" i="1"/>
  <c r="J83828" i="1" s="1"/>
  <c r="I83829" i="1"/>
  <c r="J83829" i="1" s="1"/>
  <c r="I83830" i="1"/>
  <c r="J83830" i="1" s="1"/>
  <c r="I83831" i="1"/>
  <c r="J83831" i="1" s="1"/>
  <c r="I83832" i="1"/>
  <c r="J83832" i="1" s="1"/>
  <c r="I83833" i="1"/>
  <c r="J83833" i="1" s="1"/>
  <c r="I83834" i="1"/>
  <c r="J83834" i="1" s="1"/>
  <c r="I83835" i="1"/>
  <c r="J83835" i="1" s="1"/>
  <c r="I83836" i="1"/>
  <c r="J83836" i="1" s="1"/>
  <c r="I83837" i="1"/>
  <c r="J83837" i="1" s="1"/>
  <c r="I83838" i="1"/>
  <c r="J83838" i="1" s="1"/>
  <c r="I83839" i="1"/>
  <c r="J83839" i="1" s="1"/>
  <c r="I83840" i="1"/>
  <c r="J83840" i="1" s="1"/>
  <c r="I83841" i="1"/>
  <c r="J83841" i="1" s="1"/>
  <c r="I83842" i="1"/>
  <c r="J83842" i="1" s="1"/>
  <c r="I83843" i="1"/>
  <c r="J83843" i="1" s="1"/>
  <c r="I83844" i="1"/>
  <c r="J83844" i="1" s="1"/>
  <c r="I83845" i="1"/>
  <c r="J83845" i="1" s="1"/>
  <c r="I83846" i="1"/>
  <c r="J83846" i="1" s="1"/>
  <c r="I83847" i="1"/>
  <c r="J83847" i="1" s="1"/>
  <c r="I83848" i="1"/>
  <c r="J83848" i="1" s="1"/>
  <c r="I83849" i="1"/>
  <c r="J83849" i="1" s="1"/>
  <c r="I83850" i="1"/>
  <c r="J83850" i="1" s="1"/>
  <c r="I83851" i="1"/>
  <c r="J83851" i="1" s="1"/>
  <c r="I83852" i="1"/>
  <c r="J83852" i="1" s="1"/>
  <c r="I83853" i="1"/>
  <c r="J83853" i="1" s="1"/>
  <c r="I83854" i="1"/>
  <c r="J83854" i="1" s="1"/>
  <c r="I83855" i="1"/>
  <c r="J83855" i="1" s="1"/>
  <c r="I83856" i="1"/>
  <c r="J83856" i="1" s="1"/>
  <c r="I83857" i="1"/>
  <c r="J83857" i="1" s="1"/>
  <c r="I83858" i="1"/>
  <c r="J83858" i="1" s="1"/>
  <c r="I83859" i="1"/>
  <c r="J83859" i="1" s="1"/>
  <c r="I83860" i="1"/>
  <c r="J83860" i="1" s="1"/>
  <c r="I83861" i="1"/>
  <c r="J83861" i="1" s="1"/>
  <c r="I83862" i="1"/>
  <c r="J83862" i="1" s="1"/>
  <c r="I83863" i="1"/>
  <c r="J83863" i="1" s="1"/>
  <c r="I83864" i="1"/>
  <c r="J83864" i="1" s="1"/>
  <c r="I83865" i="1"/>
  <c r="J83865" i="1" s="1"/>
  <c r="I83866" i="1"/>
  <c r="J83866" i="1" s="1"/>
  <c r="I83867" i="1"/>
  <c r="J83867" i="1" s="1"/>
  <c r="I83868" i="1"/>
  <c r="J83868" i="1" s="1"/>
  <c r="I83869" i="1"/>
  <c r="J83869" i="1" s="1"/>
  <c r="I83870" i="1"/>
  <c r="J83870" i="1" s="1"/>
  <c r="I83871" i="1"/>
  <c r="J83871" i="1" s="1"/>
  <c r="I83872" i="1"/>
  <c r="J83872" i="1" s="1"/>
  <c r="I83873" i="1"/>
  <c r="J83873" i="1" s="1"/>
  <c r="I83874" i="1"/>
  <c r="J83874" i="1" s="1"/>
  <c r="I83875" i="1"/>
  <c r="J83875" i="1" s="1"/>
  <c r="I83876" i="1"/>
  <c r="J83876" i="1" s="1"/>
  <c r="I83877" i="1"/>
  <c r="J83877" i="1" s="1"/>
  <c r="I83878" i="1"/>
  <c r="J83878" i="1" s="1"/>
  <c r="I83879" i="1"/>
  <c r="J83879" i="1" s="1"/>
  <c r="I83880" i="1"/>
  <c r="J83880" i="1" s="1"/>
  <c r="I83881" i="1"/>
  <c r="J83881" i="1" s="1"/>
  <c r="I83882" i="1"/>
  <c r="J83882" i="1" s="1"/>
  <c r="I83883" i="1"/>
  <c r="J83883" i="1" s="1"/>
  <c r="I83884" i="1"/>
  <c r="J83884" i="1" s="1"/>
  <c r="I83885" i="1"/>
  <c r="J83885" i="1" s="1"/>
  <c r="I83886" i="1"/>
  <c r="J83886" i="1" s="1"/>
  <c r="I83887" i="1"/>
  <c r="J83887" i="1" s="1"/>
  <c r="I83888" i="1"/>
  <c r="J83888" i="1" s="1"/>
  <c r="I83889" i="1"/>
  <c r="J83889" i="1" s="1"/>
  <c r="I83890" i="1"/>
  <c r="J83890" i="1" s="1"/>
  <c r="I83891" i="1"/>
  <c r="J83891" i="1" s="1"/>
  <c r="I83892" i="1"/>
  <c r="J83892" i="1" s="1"/>
  <c r="I83893" i="1"/>
  <c r="J83893" i="1" s="1"/>
  <c r="I83894" i="1"/>
  <c r="J83894" i="1" s="1"/>
  <c r="I83895" i="1"/>
  <c r="J83895" i="1" s="1"/>
  <c r="I83896" i="1"/>
  <c r="J83896" i="1" s="1"/>
  <c r="I83897" i="1"/>
  <c r="J83897" i="1" s="1"/>
  <c r="I83898" i="1"/>
  <c r="J83898" i="1" s="1"/>
  <c r="I83899" i="1"/>
  <c r="J83899" i="1" s="1"/>
  <c r="I83900" i="1"/>
  <c r="J83900" i="1" s="1"/>
  <c r="I83901" i="1"/>
  <c r="J83901" i="1" s="1"/>
  <c r="I83902" i="1"/>
  <c r="J83902" i="1" s="1"/>
  <c r="I83903" i="1"/>
  <c r="J83903" i="1" s="1"/>
  <c r="I83904" i="1"/>
  <c r="J83904" i="1" s="1"/>
  <c r="I83905" i="1"/>
  <c r="J83905" i="1" s="1"/>
  <c r="I83906" i="1"/>
  <c r="J83906" i="1" s="1"/>
  <c r="I83907" i="1"/>
  <c r="J83907" i="1" s="1"/>
  <c r="I83908" i="1"/>
  <c r="J83908" i="1" s="1"/>
  <c r="I83909" i="1"/>
  <c r="J83909" i="1" s="1"/>
  <c r="I83910" i="1"/>
  <c r="J83910" i="1" s="1"/>
  <c r="I83911" i="1"/>
  <c r="J83911" i="1" s="1"/>
  <c r="I83912" i="1"/>
  <c r="J83912" i="1" s="1"/>
  <c r="I83913" i="1"/>
  <c r="J83913" i="1" s="1"/>
  <c r="I83914" i="1"/>
  <c r="J83914" i="1" s="1"/>
  <c r="I83915" i="1"/>
  <c r="J83915" i="1" s="1"/>
  <c r="I83916" i="1"/>
  <c r="J83916" i="1" s="1"/>
  <c r="I83917" i="1"/>
  <c r="J83917" i="1" s="1"/>
  <c r="I83918" i="1"/>
  <c r="J83918" i="1" s="1"/>
  <c r="I83919" i="1"/>
  <c r="J83919" i="1" s="1"/>
  <c r="I83920" i="1"/>
  <c r="J83920" i="1" s="1"/>
  <c r="I83921" i="1"/>
  <c r="J83921" i="1" s="1"/>
  <c r="I83922" i="1"/>
  <c r="J83922" i="1" s="1"/>
  <c r="I83923" i="1"/>
  <c r="J83923" i="1" s="1"/>
  <c r="I83924" i="1"/>
  <c r="J83924" i="1" s="1"/>
  <c r="I83925" i="1"/>
  <c r="J83925" i="1" s="1"/>
  <c r="I83926" i="1"/>
  <c r="J83926" i="1" s="1"/>
  <c r="I83927" i="1"/>
  <c r="J83927" i="1" s="1"/>
  <c r="I83928" i="1"/>
  <c r="J83928" i="1" s="1"/>
  <c r="I83929" i="1"/>
  <c r="J83929" i="1" s="1"/>
  <c r="I83930" i="1"/>
  <c r="J83930" i="1" s="1"/>
  <c r="I83931" i="1"/>
  <c r="J83931" i="1" s="1"/>
  <c r="I83932" i="1"/>
  <c r="J83932" i="1" s="1"/>
  <c r="I83933" i="1"/>
  <c r="J83933" i="1" s="1"/>
  <c r="I83934" i="1"/>
  <c r="J83934" i="1" s="1"/>
  <c r="I83935" i="1"/>
  <c r="J83935" i="1" s="1"/>
  <c r="I83936" i="1"/>
  <c r="J83936" i="1" s="1"/>
  <c r="I83937" i="1"/>
  <c r="J83937" i="1" s="1"/>
  <c r="I83938" i="1"/>
  <c r="J83938" i="1" s="1"/>
  <c r="I83939" i="1"/>
  <c r="J83939" i="1" s="1"/>
  <c r="I83940" i="1"/>
  <c r="J83940" i="1" s="1"/>
  <c r="I83941" i="1"/>
  <c r="J83941" i="1" s="1"/>
  <c r="I83942" i="1"/>
  <c r="J83942" i="1" s="1"/>
  <c r="I83943" i="1"/>
  <c r="J83943" i="1" s="1"/>
  <c r="I83944" i="1"/>
  <c r="J83944" i="1" s="1"/>
  <c r="I83945" i="1"/>
  <c r="J83945" i="1" s="1"/>
  <c r="I83946" i="1"/>
  <c r="J83946" i="1" s="1"/>
  <c r="I83947" i="1"/>
  <c r="J83947" i="1" s="1"/>
  <c r="I83948" i="1"/>
  <c r="J83948" i="1" s="1"/>
  <c r="I83949" i="1"/>
  <c r="J83949" i="1" s="1"/>
  <c r="I83950" i="1"/>
  <c r="J83950" i="1" s="1"/>
  <c r="I83951" i="1"/>
  <c r="J83951" i="1" s="1"/>
  <c r="I83952" i="1"/>
  <c r="J83952" i="1" s="1"/>
  <c r="I83953" i="1"/>
  <c r="J83953" i="1" s="1"/>
  <c r="I83954" i="1"/>
  <c r="J83954" i="1" s="1"/>
  <c r="I83955" i="1"/>
  <c r="J83955" i="1" s="1"/>
  <c r="I83956" i="1"/>
  <c r="J83956" i="1" s="1"/>
  <c r="I83957" i="1"/>
  <c r="J83957" i="1" s="1"/>
  <c r="I83958" i="1"/>
  <c r="J83958" i="1" s="1"/>
  <c r="I83959" i="1"/>
  <c r="J83959" i="1" s="1"/>
  <c r="I83960" i="1"/>
  <c r="J83960" i="1" s="1"/>
  <c r="I83961" i="1"/>
  <c r="J83961" i="1" s="1"/>
  <c r="I83962" i="1"/>
  <c r="J83962" i="1" s="1"/>
  <c r="I83963" i="1"/>
  <c r="J83963" i="1" s="1"/>
  <c r="I83964" i="1"/>
  <c r="J83964" i="1" s="1"/>
  <c r="I83965" i="1"/>
  <c r="J83965" i="1" s="1"/>
  <c r="I83966" i="1"/>
  <c r="J83966" i="1" s="1"/>
  <c r="I83967" i="1"/>
  <c r="J83967" i="1" s="1"/>
  <c r="I83968" i="1"/>
  <c r="J83968" i="1" s="1"/>
  <c r="I83969" i="1"/>
  <c r="J83969" i="1" s="1"/>
  <c r="I83970" i="1"/>
  <c r="J83970" i="1" s="1"/>
  <c r="I83971" i="1"/>
  <c r="J83971" i="1" s="1"/>
  <c r="I83972" i="1"/>
  <c r="J83972" i="1" s="1"/>
  <c r="I83973" i="1"/>
  <c r="J83973" i="1" s="1"/>
  <c r="I83974" i="1"/>
  <c r="J83974" i="1" s="1"/>
  <c r="I83975" i="1"/>
  <c r="J83975" i="1" s="1"/>
  <c r="I83976" i="1"/>
  <c r="J83976" i="1" s="1"/>
  <c r="I83977" i="1"/>
  <c r="J83977" i="1" s="1"/>
  <c r="I83978" i="1"/>
  <c r="J83978" i="1" s="1"/>
  <c r="I83979" i="1"/>
  <c r="J83979" i="1" s="1"/>
  <c r="I83980" i="1"/>
  <c r="J83980" i="1" s="1"/>
  <c r="I83981" i="1"/>
  <c r="J83981" i="1" s="1"/>
  <c r="I83982" i="1"/>
  <c r="J83982" i="1" s="1"/>
  <c r="I83983" i="1"/>
  <c r="J83983" i="1" s="1"/>
  <c r="I83984" i="1"/>
  <c r="J83984" i="1" s="1"/>
  <c r="I83985" i="1"/>
  <c r="J83985" i="1" s="1"/>
  <c r="I83986" i="1"/>
  <c r="J83986" i="1" s="1"/>
  <c r="I83987" i="1"/>
  <c r="J83987" i="1" s="1"/>
  <c r="I83988" i="1"/>
  <c r="J83988" i="1" s="1"/>
  <c r="I83989" i="1"/>
  <c r="J83989" i="1" s="1"/>
  <c r="I83990" i="1"/>
  <c r="J83990" i="1" s="1"/>
  <c r="I83991" i="1"/>
  <c r="J83991" i="1" s="1"/>
  <c r="I83992" i="1"/>
  <c r="J83992" i="1" s="1"/>
  <c r="I83993" i="1"/>
  <c r="J83993" i="1" s="1"/>
  <c r="I83994" i="1"/>
  <c r="J83994" i="1" s="1"/>
  <c r="I83995" i="1"/>
  <c r="J83995" i="1" s="1"/>
  <c r="I83996" i="1"/>
  <c r="J83996" i="1" s="1"/>
  <c r="I83997" i="1"/>
  <c r="J83997" i="1" s="1"/>
  <c r="I83998" i="1"/>
  <c r="J83998" i="1" s="1"/>
  <c r="I83999" i="1"/>
  <c r="J83999" i="1" s="1"/>
  <c r="I84000" i="1"/>
  <c r="J84000" i="1" s="1"/>
  <c r="I84001" i="1"/>
  <c r="J84001" i="1" s="1"/>
  <c r="I84002" i="1"/>
  <c r="J84002" i="1" s="1"/>
  <c r="I84003" i="1"/>
  <c r="J84003" i="1" s="1"/>
  <c r="I84004" i="1"/>
  <c r="J84004" i="1" s="1"/>
  <c r="I84005" i="1"/>
  <c r="J84005" i="1" s="1"/>
  <c r="I84006" i="1"/>
  <c r="J84006" i="1" s="1"/>
  <c r="I84007" i="1"/>
  <c r="J84007" i="1" s="1"/>
  <c r="I84008" i="1"/>
  <c r="J84008" i="1" s="1"/>
  <c r="I84009" i="1"/>
  <c r="J84009" i="1" s="1"/>
  <c r="I84010" i="1"/>
  <c r="J84010" i="1" s="1"/>
  <c r="I84011" i="1"/>
  <c r="J84011" i="1" s="1"/>
  <c r="I84012" i="1"/>
  <c r="J84012" i="1" s="1"/>
  <c r="I84013" i="1"/>
  <c r="J84013" i="1" s="1"/>
  <c r="I84014" i="1"/>
  <c r="J84014" i="1" s="1"/>
  <c r="I84015" i="1"/>
  <c r="J84015" i="1" s="1"/>
  <c r="I84016" i="1"/>
  <c r="J84016" i="1" s="1"/>
  <c r="I84017" i="1"/>
  <c r="J84017" i="1" s="1"/>
  <c r="I84018" i="1"/>
  <c r="J84018" i="1" s="1"/>
  <c r="I84019" i="1"/>
  <c r="J84019" i="1" s="1"/>
  <c r="I84020" i="1"/>
  <c r="J84020" i="1" s="1"/>
  <c r="I84021" i="1"/>
  <c r="J84021" i="1" s="1"/>
  <c r="I84022" i="1"/>
  <c r="J84022" i="1" s="1"/>
  <c r="I84023" i="1"/>
  <c r="J84023" i="1" s="1"/>
  <c r="I84024" i="1"/>
  <c r="J84024" i="1" s="1"/>
  <c r="I84025" i="1"/>
  <c r="J84025" i="1" s="1"/>
  <c r="I84026" i="1"/>
  <c r="J84026" i="1" s="1"/>
  <c r="I84027" i="1"/>
  <c r="J84027" i="1" s="1"/>
  <c r="I84028" i="1"/>
  <c r="J84028" i="1" s="1"/>
  <c r="I84029" i="1"/>
  <c r="J84029" i="1" s="1"/>
  <c r="I84030" i="1"/>
  <c r="J84030" i="1" s="1"/>
  <c r="I84031" i="1"/>
  <c r="J84031" i="1" s="1"/>
  <c r="I84032" i="1"/>
  <c r="J84032" i="1" s="1"/>
  <c r="I84033" i="1"/>
  <c r="J84033" i="1" s="1"/>
  <c r="I84034" i="1"/>
  <c r="J84034" i="1" s="1"/>
  <c r="I84035" i="1"/>
  <c r="J84035" i="1" s="1"/>
  <c r="I84036" i="1"/>
  <c r="J84036" i="1" s="1"/>
  <c r="I84037" i="1"/>
  <c r="J84037" i="1" s="1"/>
  <c r="I84038" i="1"/>
  <c r="J84038" i="1" s="1"/>
  <c r="I84039" i="1"/>
  <c r="J84039" i="1" s="1"/>
  <c r="I84040" i="1"/>
  <c r="J84040" i="1" s="1"/>
  <c r="I84041" i="1"/>
  <c r="J84041" i="1" s="1"/>
  <c r="I84042" i="1"/>
  <c r="J84042" i="1" s="1"/>
  <c r="I84043" i="1"/>
  <c r="J84043" i="1" s="1"/>
  <c r="I84044" i="1"/>
  <c r="J84044" i="1" s="1"/>
  <c r="I84045" i="1"/>
  <c r="J84045" i="1" s="1"/>
  <c r="I84046" i="1"/>
  <c r="J84046" i="1" s="1"/>
  <c r="I84047" i="1"/>
  <c r="J84047" i="1" s="1"/>
  <c r="I84048" i="1"/>
  <c r="J84048" i="1" s="1"/>
  <c r="I84049" i="1"/>
  <c r="J84049" i="1" s="1"/>
  <c r="I84050" i="1"/>
  <c r="J84050" i="1" s="1"/>
  <c r="I84051" i="1"/>
  <c r="J84051" i="1" s="1"/>
  <c r="I84052" i="1"/>
  <c r="J84052" i="1" s="1"/>
  <c r="I84053" i="1"/>
  <c r="J84053" i="1" s="1"/>
  <c r="I84054" i="1"/>
  <c r="J84054" i="1" s="1"/>
  <c r="I84055" i="1"/>
  <c r="J84055" i="1" s="1"/>
  <c r="I84058" i="1"/>
  <c r="J84058" i="1" s="1"/>
  <c r="I84059" i="1"/>
  <c r="J84059" i="1" s="1"/>
  <c r="I84060" i="1"/>
  <c r="J84060" i="1" s="1"/>
  <c r="I84061" i="1"/>
  <c r="J84061" i="1" s="1"/>
  <c r="I84062" i="1"/>
  <c r="J84062" i="1" s="1"/>
  <c r="I84063" i="1"/>
  <c r="J84063" i="1" s="1"/>
  <c r="I84064" i="1"/>
  <c r="J84064" i="1" s="1"/>
  <c r="I84065" i="1"/>
  <c r="J84065" i="1" s="1"/>
  <c r="I84066" i="1"/>
  <c r="J84066" i="1" s="1"/>
  <c r="I84067" i="1"/>
  <c r="J84067" i="1" s="1"/>
  <c r="I84068" i="1"/>
  <c r="J84068" i="1" s="1"/>
  <c r="I84069" i="1"/>
  <c r="J84069" i="1" s="1"/>
  <c r="I84070" i="1"/>
  <c r="J84070" i="1" s="1"/>
  <c r="I84071" i="1"/>
  <c r="J84071" i="1" s="1"/>
  <c r="I84072" i="1"/>
  <c r="J84072" i="1" s="1"/>
  <c r="I84073" i="1"/>
  <c r="J84073" i="1" s="1"/>
  <c r="I84074" i="1"/>
  <c r="J84074" i="1" s="1"/>
  <c r="I84075" i="1"/>
  <c r="J84075" i="1" s="1"/>
  <c r="I84076" i="1"/>
  <c r="J84076" i="1" s="1"/>
  <c r="I84077" i="1"/>
  <c r="J84077" i="1" s="1"/>
  <c r="I84078" i="1"/>
  <c r="J84078" i="1" s="1"/>
  <c r="I84079" i="1"/>
  <c r="J84079" i="1" s="1"/>
  <c r="I84080" i="1"/>
  <c r="J84080" i="1" s="1"/>
  <c r="I84081" i="1"/>
  <c r="J84081" i="1" s="1"/>
  <c r="I84082" i="1"/>
  <c r="J84082" i="1" s="1"/>
  <c r="I84083" i="1"/>
  <c r="J84083" i="1" s="1"/>
  <c r="I84084" i="1"/>
  <c r="J84084" i="1" s="1"/>
  <c r="I84085" i="1"/>
  <c r="J84085" i="1" s="1"/>
  <c r="I84086" i="1"/>
  <c r="J84086" i="1" s="1"/>
  <c r="I84087" i="1"/>
  <c r="J84087" i="1" s="1"/>
  <c r="I84088" i="1"/>
  <c r="J84088" i="1" s="1"/>
  <c r="I84089" i="1"/>
  <c r="J84089" i="1" s="1"/>
  <c r="I84090" i="1"/>
  <c r="J84090" i="1" s="1"/>
  <c r="I84091" i="1"/>
  <c r="J84091" i="1" s="1"/>
  <c r="I84092" i="1"/>
  <c r="J84092" i="1" s="1"/>
  <c r="I84093" i="1"/>
  <c r="J84093" i="1" s="1"/>
  <c r="I84094" i="1"/>
  <c r="J84094" i="1" s="1"/>
  <c r="I84095" i="1"/>
  <c r="J84095" i="1" s="1"/>
  <c r="I84096" i="1"/>
  <c r="J84096" i="1" s="1"/>
  <c r="I84097" i="1"/>
  <c r="J84097" i="1" s="1"/>
  <c r="I84098" i="1"/>
  <c r="J84098" i="1" s="1"/>
  <c r="I84099" i="1"/>
  <c r="J84099" i="1" s="1"/>
  <c r="I84100" i="1"/>
  <c r="J84100" i="1" s="1"/>
  <c r="I84101" i="1"/>
  <c r="J84101" i="1" s="1"/>
  <c r="I84102" i="1"/>
  <c r="J84102" i="1" s="1"/>
  <c r="I84103" i="1"/>
  <c r="J84103" i="1" s="1"/>
  <c r="I84104" i="1"/>
  <c r="J84104" i="1" s="1"/>
  <c r="I84105" i="1"/>
  <c r="J84105" i="1" s="1"/>
  <c r="I84106" i="1"/>
  <c r="J84106" i="1" s="1"/>
  <c r="I84107" i="1"/>
  <c r="J84107" i="1" s="1"/>
  <c r="I84108" i="1"/>
  <c r="J84108" i="1" s="1"/>
  <c r="I84109" i="1"/>
  <c r="J84109" i="1" s="1"/>
  <c r="I84110" i="1"/>
  <c r="J84110" i="1" s="1"/>
  <c r="I84111" i="1"/>
  <c r="J84111" i="1" s="1"/>
  <c r="I84112" i="1"/>
  <c r="J84112" i="1" s="1"/>
  <c r="I84113" i="1"/>
  <c r="J84113" i="1" s="1"/>
  <c r="I84114" i="1"/>
  <c r="J84114" i="1" s="1"/>
  <c r="I84115" i="1"/>
  <c r="J84115" i="1" s="1"/>
  <c r="I84116" i="1"/>
  <c r="J84116" i="1" s="1"/>
  <c r="I84117" i="1"/>
  <c r="J84117" i="1" s="1"/>
  <c r="I84118" i="1"/>
  <c r="J84118" i="1" s="1"/>
  <c r="I84119" i="1"/>
  <c r="J84119" i="1" s="1"/>
  <c r="I84120" i="1"/>
  <c r="J84120" i="1" s="1"/>
  <c r="I84121" i="1"/>
  <c r="J84121" i="1" s="1"/>
  <c r="I84122" i="1"/>
  <c r="J84122" i="1" s="1"/>
  <c r="I84123" i="1"/>
  <c r="J84123" i="1" s="1"/>
  <c r="I84125" i="1"/>
  <c r="J84125" i="1" s="1"/>
  <c r="I84126" i="1"/>
  <c r="J84126" i="1" s="1"/>
  <c r="I84127" i="1"/>
  <c r="J84127" i="1" s="1"/>
  <c r="I84128" i="1"/>
  <c r="J84128" i="1" s="1"/>
  <c r="I84129" i="1"/>
  <c r="J84129" i="1" s="1"/>
  <c r="I84130" i="1"/>
  <c r="J84130" i="1" s="1"/>
  <c r="I84131" i="1"/>
  <c r="J84131" i="1" s="1"/>
  <c r="I84132" i="1"/>
  <c r="J84132" i="1" s="1"/>
  <c r="I84133" i="1"/>
  <c r="J84133" i="1" s="1"/>
  <c r="I84134" i="1"/>
  <c r="J84134" i="1" s="1"/>
  <c r="I84135" i="1"/>
  <c r="J84135" i="1" s="1"/>
  <c r="I84136" i="1"/>
  <c r="J84136" i="1" s="1"/>
  <c r="I84137" i="1"/>
  <c r="J84137" i="1" s="1"/>
  <c r="I84138" i="1"/>
  <c r="J84138" i="1" s="1"/>
  <c r="I84139" i="1"/>
  <c r="J84139" i="1" s="1"/>
  <c r="I84140" i="1"/>
  <c r="J84140" i="1" s="1"/>
  <c r="I84141" i="1"/>
  <c r="J84141" i="1" s="1"/>
  <c r="I84142" i="1"/>
  <c r="J84142" i="1" s="1"/>
  <c r="I84143" i="1"/>
  <c r="J84143" i="1" s="1"/>
  <c r="I84144" i="1"/>
  <c r="J84144" i="1" s="1"/>
  <c r="I84145" i="1"/>
  <c r="J84145" i="1" s="1"/>
  <c r="I84146" i="1"/>
  <c r="J84146" i="1" s="1"/>
  <c r="I84147" i="1"/>
  <c r="J84147" i="1" s="1"/>
  <c r="I84148" i="1"/>
  <c r="J84148" i="1" s="1"/>
  <c r="I84149" i="1"/>
  <c r="J84149" i="1" s="1"/>
  <c r="I84150" i="1"/>
  <c r="J84150" i="1" s="1"/>
  <c r="I84151" i="1"/>
  <c r="J84151" i="1" s="1"/>
  <c r="I84152" i="1"/>
  <c r="J84152" i="1" s="1"/>
  <c r="I84153" i="1"/>
  <c r="J84153" i="1" s="1"/>
  <c r="I84154" i="1"/>
  <c r="J84154" i="1" s="1"/>
  <c r="I84155" i="1"/>
  <c r="J84155" i="1" s="1"/>
  <c r="I84156" i="1"/>
  <c r="J84156" i="1" s="1"/>
  <c r="I84157" i="1"/>
  <c r="J84157" i="1" s="1"/>
  <c r="I84158" i="1"/>
  <c r="J84158" i="1" s="1"/>
  <c r="I84159" i="1"/>
  <c r="J84159" i="1" s="1"/>
  <c r="I84160" i="1"/>
  <c r="J84160" i="1" s="1"/>
  <c r="I84161" i="1"/>
  <c r="J84161" i="1" s="1"/>
  <c r="I84162" i="1"/>
  <c r="J84162" i="1" s="1"/>
  <c r="I84163" i="1"/>
  <c r="J84163" i="1" s="1"/>
  <c r="I84164" i="1"/>
  <c r="J84164" i="1" s="1"/>
  <c r="I84165" i="1"/>
  <c r="J84165" i="1" s="1"/>
  <c r="I84166" i="1"/>
  <c r="J84166" i="1" s="1"/>
  <c r="I84167" i="1"/>
  <c r="J84167" i="1" s="1"/>
  <c r="I84168" i="1"/>
  <c r="J84168" i="1" s="1"/>
  <c r="I84169" i="1"/>
  <c r="J84169" i="1" s="1"/>
  <c r="I84170" i="1"/>
  <c r="J84170" i="1" s="1"/>
  <c r="I84171" i="1"/>
  <c r="J84171" i="1" s="1"/>
  <c r="I84172" i="1"/>
  <c r="J84172" i="1" s="1"/>
  <c r="I84173" i="1"/>
  <c r="J84173" i="1" s="1"/>
  <c r="I84174" i="1"/>
  <c r="J84174" i="1" s="1"/>
  <c r="I84175" i="1"/>
  <c r="J84175" i="1" s="1"/>
  <c r="I84176" i="1"/>
  <c r="J84176" i="1" s="1"/>
  <c r="I84177" i="1"/>
  <c r="J84177" i="1" s="1"/>
  <c r="I84178" i="1"/>
  <c r="J84178" i="1" s="1"/>
  <c r="I84179" i="1"/>
  <c r="J84179" i="1" s="1"/>
  <c r="I84180" i="1"/>
  <c r="J84180" i="1" s="1"/>
  <c r="I84181" i="1"/>
  <c r="J84181" i="1" s="1"/>
  <c r="I84182" i="1"/>
  <c r="J84182" i="1" s="1"/>
  <c r="I84183" i="1"/>
  <c r="J84183" i="1" s="1"/>
  <c r="I84184" i="1"/>
  <c r="J84184" i="1" s="1"/>
  <c r="I84185" i="1"/>
  <c r="J84185" i="1" s="1"/>
  <c r="I84186" i="1"/>
  <c r="J84186" i="1" s="1"/>
  <c r="I84187" i="1"/>
  <c r="J84187" i="1" s="1"/>
  <c r="I84188" i="1"/>
  <c r="J84188" i="1" s="1"/>
  <c r="I84189" i="1"/>
  <c r="J84189" i="1" s="1"/>
  <c r="I84190" i="1"/>
  <c r="J84190" i="1" s="1"/>
  <c r="I84191" i="1"/>
  <c r="J84191" i="1" s="1"/>
  <c r="I84192" i="1"/>
  <c r="J84192" i="1" s="1"/>
  <c r="I84193" i="1"/>
  <c r="J84193" i="1" s="1"/>
  <c r="I84194" i="1"/>
  <c r="J84194" i="1" s="1"/>
  <c r="I84195" i="1"/>
  <c r="J84195" i="1" s="1"/>
  <c r="I84196" i="1"/>
  <c r="J84196" i="1" s="1"/>
  <c r="I84197" i="1"/>
  <c r="J84197" i="1" s="1"/>
  <c r="I84198" i="1"/>
  <c r="J84198" i="1" s="1"/>
  <c r="I84199" i="1"/>
  <c r="J84199" i="1" s="1"/>
  <c r="I84200" i="1"/>
  <c r="J84200" i="1" s="1"/>
  <c r="I84201" i="1"/>
  <c r="J84201" i="1" s="1"/>
  <c r="I84202" i="1"/>
  <c r="J84202" i="1" s="1"/>
  <c r="I84203" i="1"/>
  <c r="J84203" i="1" s="1"/>
  <c r="I84204" i="1"/>
  <c r="J84204" i="1" s="1"/>
  <c r="I84205" i="1"/>
  <c r="J84205" i="1" s="1"/>
  <c r="I84206" i="1"/>
  <c r="J84206" i="1" s="1"/>
  <c r="I84207" i="1"/>
  <c r="J84207" i="1" s="1"/>
  <c r="I84208" i="1"/>
  <c r="J84208" i="1" s="1"/>
  <c r="I84209" i="1"/>
  <c r="J84209" i="1" s="1"/>
  <c r="I84210" i="1"/>
  <c r="J84210" i="1" s="1"/>
  <c r="I84211" i="1"/>
  <c r="J84211" i="1" s="1"/>
  <c r="I84212" i="1"/>
  <c r="J84212" i="1" s="1"/>
  <c r="I84213" i="1"/>
  <c r="J84213" i="1" s="1"/>
  <c r="I84214" i="1"/>
  <c r="J84214" i="1" s="1"/>
  <c r="I84215" i="1"/>
  <c r="J84215" i="1" s="1"/>
  <c r="I84216" i="1"/>
  <c r="J84216" i="1" s="1"/>
  <c r="I84217" i="1"/>
  <c r="J84217" i="1" s="1"/>
  <c r="I84218" i="1"/>
  <c r="J84218" i="1" s="1"/>
  <c r="I84219" i="1"/>
  <c r="J84219" i="1" s="1"/>
  <c r="I84220" i="1"/>
  <c r="J84220" i="1" s="1"/>
  <c r="I84221" i="1"/>
  <c r="J84221" i="1" s="1"/>
  <c r="I84222" i="1"/>
  <c r="J84222" i="1" s="1"/>
  <c r="I84223" i="1"/>
  <c r="J84223" i="1" s="1"/>
  <c r="I84224" i="1"/>
  <c r="J84224" i="1" s="1"/>
  <c r="I84225" i="1"/>
  <c r="J84225" i="1" s="1"/>
  <c r="I84226" i="1"/>
  <c r="J84226" i="1" s="1"/>
  <c r="I84227" i="1"/>
  <c r="J84227" i="1" s="1"/>
  <c r="I84228" i="1"/>
  <c r="J84228" i="1" s="1"/>
  <c r="I84229" i="1"/>
  <c r="J84229" i="1" s="1"/>
  <c r="I84230" i="1"/>
  <c r="J84230" i="1" s="1"/>
  <c r="I84231" i="1"/>
  <c r="J84231" i="1" s="1"/>
  <c r="I84232" i="1"/>
  <c r="J84232" i="1" s="1"/>
  <c r="I84234" i="1"/>
  <c r="J84234" i="1" s="1"/>
  <c r="I84235" i="1"/>
  <c r="J84235" i="1" s="1"/>
  <c r="I84236" i="1"/>
  <c r="J84236" i="1" s="1"/>
  <c r="I84237" i="1"/>
  <c r="J84237" i="1" s="1"/>
  <c r="I84238" i="1"/>
  <c r="J84238" i="1" s="1"/>
  <c r="I84239" i="1"/>
  <c r="J84239" i="1" s="1"/>
  <c r="I84240" i="1"/>
  <c r="J84240" i="1" s="1"/>
  <c r="I84241" i="1"/>
  <c r="J84241" i="1" s="1"/>
  <c r="I84242" i="1"/>
  <c r="J84242" i="1" s="1"/>
  <c r="I84243" i="1"/>
  <c r="J84243" i="1" s="1"/>
  <c r="I84244" i="1"/>
  <c r="J84244" i="1" s="1"/>
  <c r="I84245" i="1"/>
  <c r="J84245" i="1" s="1"/>
  <c r="I84246" i="1"/>
  <c r="J84246" i="1" s="1"/>
  <c r="I84247" i="1"/>
  <c r="J84247" i="1" s="1"/>
  <c r="I84248" i="1"/>
  <c r="J84248" i="1" s="1"/>
  <c r="I84249" i="1"/>
  <c r="J84249" i="1" s="1"/>
  <c r="I84250" i="1"/>
  <c r="J84250" i="1" s="1"/>
  <c r="I84251" i="1"/>
  <c r="J84251" i="1" s="1"/>
  <c r="I84252" i="1"/>
  <c r="J84252" i="1" s="1"/>
  <c r="I84253" i="1"/>
  <c r="J84253" i="1" s="1"/>
  <c r="I84254" i="1"/>
  <c r="J84254" i="1" s="1"/>
  <c r="I84255" i="1"/>
  <c r="J84255" i="1" s="1"/>
  <c r="I84256" i="1"/>
  <c r="J84256" i="1" s="1"/>
  <c r="I84257" i="1"/>
  <c r="J84257" i="1" s="1"/>
  <c r="I84258" i="1"/>
  <c r="J84258" i="1" s="1"/>
  <c r="I84259" i="1"/>
  <c r="J84259" i="1" s="1"/>
  <c r="I84260" i="1"/>
  <c r="J84260" i="1" s="1"/>
  <c r="I84261" i="1"/>
  <c r="J84261" i="1" s="1"/>
  <c r="I84262" i="1"/>
  <c r="J84262" i="1" s="1"/>
  <c r="I84263" i="1"/>
  <c r="J84263" i="1" s="1"/>
  <c r="I84264" i="1"/>
  <c r="J84264" i="1" s="1"/>
  <c r="I84265" i="1"/>
  <c r="J84265" i="1" s="1"/>
  <c r="I84266" i="1"/>
  <c r="J84266" i="1" s="1"/>
  <c r="I84267" i="1"/>
  <c r="J84267" i="1" s="1"/>
  <c r="I84268" i="1"/>
  <c r="J84268" i="1" s="1"/>
  <c r="I84269" i="1"/>
  <c r="J84269" i="1" s="1"/>
  <c r="I84270" i="1"/>
  <c r="J84270" i="1" s="1"/>
  <c r="I84271" i="1"/>
  <c r="J84271" i="1" s="1"/>
  <c r="I84272" i="1"/>
  <c r="J84272" i="1" s="1"/>
  <c r="I84273" i="1"/>
  <c r="J84273" i="1" s="1"/>
  <c r="I84274" i="1"/>
  <c r="J84274" i="1" s="1"/>
  <c r="I84275" i="1"/>
  <c r="J84275" i="1" s="1"/>
  <c r="I84276" i="1"/>
  <c r="J84276" i="1" s="1"/>
  <c r="I84277" i="1"/>
  <c r="J84277" i="1" s="1"/>
  <c r="I84278" i="1"/>
  <c r="J84278" i="1" s="1"/>
  <c r="I84279" i="1"/>
  <c r="J84279" i="1" s="1"/>
  <c r="I84280" i="1"/>
  <c r="J84280" i="1" s="1"/>
  <c r="I84281" i="1"/>
  <c r="J84281" i="1" s="1"/>
  <c r="I84282" i="1"/>
  <c r="J84282" i="1" s="1"/>
  <c r="I84283" i="1"/>
  <c r="J84283" i="1" s="1"/>
  <c r="I84284" i="1"/>
  <c r="J84284" i="1" s="1"/>
  <c r="I84285" i="1"/>
  <c r="J84285" i="1" s="1"/>
  <c r="I84286" i="1"/>
  <c r="J84286" i="1" s="1"/>
  <c r="I84287" i="1"/>
  <c r="J84287" i="1" s="1"/>
  <c r="I84288" i="1"/>
  <c r="J84288" i="1" s="1"/>
  <c r="I84289" i="1"/>
  <c r="J84289" i="1" s="1"/>
  <c r="I84290" i="1"/>
  <c r="J84290" i="1" s="1"/>
  <c r="I84291" i="1"/>
  <c r="J84291" i="1" s="1"/>
  <c r="I84292" i="1"/>
  <c r="J84292" i="1" s="1"/>
  <c r="I84293" i="1"/>
  <c r="J84293" i="1" s="1"/>
  <c r="I84294" i="1"/>
  <c r="J84294" i="1" s="1"/>
  <c r="I84295" i="1"/>
  <c r="J84295" i="1" s="1"/>
  <c r="I84296" i="1"/>
  <c r="J84296" i="1" s="1"/>
  <c r="I84297" i="1"/>
  <c r="J84297" i="1" s="1"/>
  <c r="I84298" i="1"/>
  <c r="J84298" i="1" s="1"/>
  <c r="I84299" i="1"/>
  <c r="J84299" i="1" s="1"/>
  <c r="I84300" i="1"/>
  <c r="J84300" i="1" s="1"/>
  <c r="I84301" i="1"/>
  <c r="J84301" i="1" s="1"/>
  <c r="I84302" i="1"/>
  <c r="J84302" i="1" s="1"/>
  <c r="I84303" i="1"/>
  <c r="J84303" i="1" s="1"/>
  <c r="I84304" i="1"/>
  <c r="J84304" i="1" s="1"/>
  <c r="I84305" i="1"/>
  <c r="J84305" i="1" s="1"/>
  <c r="I84306" i="1"/>
  <c r="J84306" i="1" s="1"/>
  <c r="I84307" i="1"/>
  <c r="J84307" i="1" s="1"/>
  <c r="I84308" i="1"/>
  <c r="J84308" i="1" s="1"/>
  <c r="I84309" i="1"/>
  <c r="J84309" i="1" s="1"/>
  <c r="I84310" i="1"/>
  <c r="J84310" i="1" s="1"/>
  <c r="I84311" i="1"/>
  <c r="J84311" i="1" s="1"/>
  <c r="I84312" i="1"/>
  <c r="J84312" i="1" s="1"/>
  <c r="I84313" i="1"/>
  <c r="J84313" i="1" s="1"/>
  <c r="I84314" i="1"/>
  <c r="J84314" i="1" s="1"/>
  <c r="I84315" i="1"/>
  <c r="J84315" i="1" s="1"/>
  <c r="I84316" i="1"/>
  <c r="J84316" i="1" s="1"/>
  <c r="I84317" i="1"/>
  <c r="J84317" i="1" s="1"/>
  <c r="I84318" i="1"/>
  <c r="J84318" i="1" s="1"/>
  <c r="I84319" i="1"/>
  <c r="J84319" i="1" s="1"/>
  <c r="I84320" i="1"/>
  <c r="J84320" i="1" s="1"/>
  <c r="I84321" i="1"/>
  <c r="J84321" i="1" s="1"/>
  <c r="I84322" i="1"/>
  <c r="J84322" i="1" s="1"/>
  <c r="I84323" i="1"/>
  <c r="J84323" i="1" s="1"/>
  <c r="I84324" i="1"/>
  <c r="J84324" i="1" s="1"/>
  <c r="I84325" i="1"/>
  <c r="J84325" i="1" s="1"/>
  <c r="I84326" i="1"/>
  <c r="J84326" i="1" s="1"/>
  <c r="I84327" i="1"/>
  <c r="J84327" i="1" s="1"/>
  <c r="I84328" i="1"/>
  <c r="J84328" i="1" s="1"/>
  <c r="I84329" i="1"/>
  <c r="J84329" i="1" s="1"/>
  <c r="I84330" i="1"/>
  <c r="J84330" i="1" s="1"/>
  <c r="I84331" i="1"/>
  <c r="J84331" i="1" s="1"/>
  <c r="I84332" i="1"/>
  <c r="J84332" i="1" s="1"/>
  <c r="I84333" i="1"/>
  <c r="J84333" i="1" s="1"/>
  <c r="I84334" i="1"/>
  <c r="J84334" i="1" s="1"/>
  <c r="I84335" i="1"/>
  <c r="J84335" i="1" s="1"/>
  <c r="I84336" i="1"/>
  <c r="J84336" i="1" s="1"/>
  <c r="I84337" i="1"/>
  <c r="J84337" i="1" s="1"/>
  <c r="I84338" i="1"/>
  <c r="J84338" i="1" s="1"/>
  <c r="I84339" i="1"/>
  <c r="J84339" i="1" s="1"/>
  <c r="I84340" i="1"/>
  <c r="J84340" i="1" s="1"/>
  <c r="I84341" i="1"/>
  <c r="J84341" i="1" s="1"/>
  <c r="I84342" i="1"/>
  <c r="J84342" i="1" s="1"/>
  <c r="I84343" i="1"/>
  <c r="J84343" i="1" s="1"/>
  <c r="I84344" i="1"/>
  <c r="J84344" i="1" s="1"/>
  <c r="I84345" i="1"/>
  <c r="J84345" i="1" s="1"/>
  <c r="I84346" i="1"/>
  <c r="J84346" i="1" s="1"/>
  <c r="I84347" i="1"/>
  <c r="J84347" i="1" s="1"/>
  <c r="I84348" i="1"/>
  <c r="J84348" i="1" s="1"/>
  <c r="I84349" i="1"/>
  <c r="J84349" i="1" s="1"/>
  <c r="I84350" i="1"/>
  <c r="J84350" i="1" s="1"/>
  <c r="I84351" i="1"/>
  <c r="J84351" i="1" s="1"/>
  <c r="I84352" i="1"/>
  <c r="J84352" i="1" s="1"/>
  <c r="I84353" i="1"/>
  <c r="J84353" i="1" s="1"/>
  <c r="I84354" i="1"/>
  <c r="J84354" i="1" s="1"/>
  <c r="I84355" i="1"/>
  <c r="J84355" i="1" s="1"/>
  <c r="I84356" i="1"/>
  <c r="J84356" i="1" s="1"/>
  <c r="I84357" i="1"/>
  <c r="J84357" i="1" s="1"/>
  <c r="I84358" i="1"/>
  <c r="J84358" i="1" s="1"/>
  <c r="I84359" i="1"/>
  <c r="J84359" i="1" s="1"/>
  <c r="I84360" i="1"/>
  <c r="J84360" i="1" s="1"/>
  <c r="I84361" i="1"/>
  <c r="J84361" i="1" s="1"/>
  <c r="I84362" i="1"/>
  <c r="J84362" i="1" s="1"/>
  <c r="I84363" i="1"/>
  <c r="J84363" i="1" s="1"/>
  <c r="I84364" i="1"/>
  <c r="J84364" i="1" s="1"/>
  <c r="I84365" i="1"/>
  <c r="J84365" i="1" s="1"/>
  <c r="I84366" i="1"/>
  <c r="J84366" i="1" s="1"/>
  <c r="I84367" i="1"/>
  <c r="J84367" i="1" s="1"/>
  <c r="I84368" i="1"/>
  <c r="J84368" i="1" s="1"/>
  <c r="I84369" i="1"/>
  <c r="J84369" i="1" s="1"/>
  <c r="I84370" i="1"/>
  <c r="J84370" i="1" s="1"/>
  <c r="I84371" i="1"/>
  <c r="J84371" i="1" s="1"/>
  <c r="I84372" i="1"/>
  <c r="J84372" i="1" s="1"/>
  <c r="I84373" i="1"/>
  <c r="J84373" i="1" s="1"/>
  <c r="I84374" i="1"/>
  <c r="J84374" i="1" s="1"/>
  <c r="I84375" i="1"/>
  <c r="J84375" i="1" s="1"/>
  <c r="I84376" i="1"/>
  <c r="J84376" i="1" s="1"/>
  <c r="I84377" i="1"/>
  <c r="J84377" i="1" s="1"/>
  <c r="I84378" i="1"/>
  <c r="J84378" i="1" s="1"/>
  <c r="I84379" i="1"/>
  <c r="J84379" i="1" s="1"/>
  <c r="I84380" i="1"/>
  <c r="J84380" i="1" s="1"/>
  <c r="I84381" i="1"/>
  <c r="J84381" i="1" s="1"/>
  <c r="I84382" i="1"/>
  <c r="J84382" i="1" s="1"/>
  <c r="I84383" i="1"/>
  <c r="J84383" i="1" s="1"/>
  <c r="I84384" i="1"/>
  <c r="J84384" i="1" s="1"/>
  <c r="I84385" i="1"/>
  <c r="J84385" i="1" s="1"/>
  <c r="I84386" i="1"/>
  <c r="J84386" i="1" s="1"/>
  <c r="I84387" i="1"/>
  <c r="J84387" i="1" s="1"/>
  <c r="I84388" i="1"/>
  <c r="J84388" i="1" s="1"/>
  <c r="I84389" i="1"/>
  <c r="J84389" i="1" s="1"/>
  <c r="I84390" i="1"/>
  <c r="J84390" i="1" s="1"/>
  <c r="I84391" i="1"/>
  <c r="J84391" i="1" s="1"/>
  <c r="I84392" i="1"/>
  <c r="J84392" i="1" s="1"/>
  <c r="I84393" i="1"/>
  <c r="J84393" i="1" s="1"/>
  <c r="I84394" i="1"/>
  <c r="J84394" i="1" s="1"/>
  <c r="I84395" i="1"/>
  <c r="J84395" i="1" s="1"/>
  <c r="I84396" i="1"/>
  <c r="J84396" i="1" s="1"/>
  <c r="I84397" i="1"/>
  <c r="J84397" i="1" s="1"/>
  <c r="I84398" i="1"/>
  <c r="J84398" i="1" s="1"/>
  <c r="I84399" i="1"/>
  <c r="J84399" i="1" s="1"/>
  <c r="I84400" i="1"/>
  <c r="J84400" i="1" s="1"/>
  <c r="I84401" i="1"/>
  <c r="J84401" i="1" s="1"/>
  <c r="I84402" i="1"/>
  <c r="J84402" i="1" s="1"/>
  <c r="I84403" i="1"/>
  <c r="J84403" i="1" s="1"/>
  <c r="I84404" i="1"/>
  <c r="J84404" i="1" s="1"/>
  <c r="I84405" i="1"/>
  <c r="J84405" i="1" s="1"/>
  <c r="I84406" i="1"/>
  <c r="J84406" i="1" s="1"/>
  <c r="I84407" i="1"/>
  <c r="J84407" i="1" s="1"/>
  <c r="I84408" i="1"/>
  <c r="J84408" i="1" s="1"/>
  <c r="I84409" i="1"/>
  <c r="J84409" i="1" s="1"/>
  <c r="I84410" i="1"/>
  <c r="J84410" i="1" s="1"/>
  <c r="I84411" i="1"/>
  <c r="J84411" i="1" s="1"/>
  <c r="I84412" i="1"/>
  <c r="J84412" i="1" s="1"/>
  <c r="I84413" i="1"/>
  <c r="J84413" i="1" s="1"/>
  <c r="I84414" i="1"/>
  <c r="J84414" i="1" s="1"/>
  <c r="I84415" i="1"/>
  <c r="J84415" i="1" s="1"/>
  <c r="I84416" i="1"/>
  <c r="J84416" i="1" s="1"/>
  <c r="I84417" i="1"/>
  <c r="J84417" i="1" s="1"/>
  <c r="I84418" i="1"/>
  <c r="J84418" i="1" s="1"/>
  <c r="I84419" i="1"/>
  <c r="J84419" i="1" s="1"/>
  <c r="I84420" i="1"/>
  <c r="J84420" i="1" s="1"/>
  <c r="I84421" i="1"/>
  <c r="J84421" i="1" s="1"/>
  <c r="I84422" i="1"/>
  <c r="J84422" i="1" s="1"/>
  <c r="I84423" i="1"/>
  <c r="J84423" i="1" s="1"/>
  <c r="I84424" i="1"/>
  <c r="J84424" i="1" s="1"/>
  <c r="I84425" i="1"/>
  <c r="J84425" i="1" s="1"/>
  <c r="I84426" i="1"/>
  <c r="J84426" i="1" s="1"/>
  <c r="I84427" i="1"/>
  <c r="J84427" i="1" s="1"/>
  <c r="I84428" i="1"/>
  <c r="J84428" i="1" s="1"/>
  <c r="I84429" i="1"/>
  <c r="J84429" i="1" s="1"/>
  <c r="I84430" i="1"/>
  <c r="J84430" i="1" s="1"/>
  <c r="I84431" i="1"/>
  <c r="J84431" i="1" s="1"/>
  <c r="I84432" i="1"/>
  <c r="J84432" i="1" s="1"/>
  <c r="I84433" i="1"/>
  <c r="J84433" i="1" s="1"/>
  <c r="I84434" i="1"/>
  <c r="J84434" i="1" s="1"/>
  <c r="I84435" i="1"/>
  <c r="J84435" i="1" s="1"/>
  <c r="I84436" i="1"/>
  <c r="J84436" i="1" s="1"/>
  <c r="I84437" i="1"/>
  <c r="J84437" i="1" s="1"/>
  <c r="I84438" i="1"/>
  <c r="J84438" i="1" s="1"/>
  <c r="I84439" i="1"/>
  <c r="J84439" i="1" s="1"/>
  <c r="I84440" i="1"/>
  <c r="J84440" i="1" s="1"/>
  <c r="I84441" i="1"/>
  <c r="J84441" i="1" s="1"/>
  <c r="I84442" i="1"/>
  <c r="J84442" i="1" s="1"/>
  <c r="I84443" i="1"/>
  <c r="J84443" i="1" s="1"/>
  <c r="I84444" i="1"/>
  <c r="J84444" i="1" s="1"/>
  <c r="I84445" i="1"/>
  <c r="J84445" i="1" s="1"/>
  <c r="I84446" i="1"/>
  <c r="J84446" i="1" s="1"/>
  <c r="I84447" i="1"/>
  <c r="J84447" i="1" s="1"/>
  <c r="I84448" i="1"/>
  <c r="J84448" i="1" s="1"/>
  <c r="I84449" i="1"/>
  <c r="J84449" i="1" s="1"/>
  <c r="I84450" i="1"/>
  <c r="J84450" i="1" s="1"/>
  <c r="I84451" i="1"/>
  <c r="J84451" i="1" s="1"/>
  <c r="I84452" i="1"/>
  <c r="J84452" i="1" s="1"/>
  <c r="I84453" i="1"/>
  <c r="J84453" i="1" s="1"/>
  <c r="I84454" i="1"/>
  <c r="J84454" i="1" s="1"/>
  <c r="I84455" i="1"/>
  <c r="J84455" i="1" s="1"/>
  <c r="I84456" i="1"/>
  <c r="J84456" i="1" s="1"/>
  <c r="I84457" i="1"/>
  <c r="J84457" i="1" s="1"/>
  <c r="I84458" i="1"/>
  <c r="J84458" i="1" s="1"/>
  <c r="I84459" i="1"/>
  <c r="J84459" i="1" s="1"/>
  <c r="I84460" i="1"/>
  <c r="J84460" i="1" s="1"/>
  <c r="I84461" i="1"/>
  <c r="J84461" i="1" s="1"/>
  <c r="I84462" i="1"/>
  <c r="J84462" i="1" s="1"/>
  <c r="I84463" i="1"/>
  <c r="J84463" i="1" s="1"/>
  <c r="I84464" i="1"/>
  <c r="J84464" i="1" s="1"/>
  <c r="I84465" i="1"/>
  <c r="J84465" i="1" s="1"/>
  <c r="I84466" i="1"/>
  <c r="J84466" i="1" s="1"/>
  <c r="I84467" i="1"/>
  <c r="J84467" i="1" s="1"/>
  <c r="I84468" i="1"/>
  <c r="J84468" i="1" s="1"/>
  <c r="I84469" i="1"/>
  <c r="J84469" i="1" s="1"/>
  <c r="I84470" i="1"/>
  <c r="J84470" i="1" s="1"/>
  <c r="I84471" i="1"/>
  <c r="J84471" i="1" s="1"/>
  <c r="I84472" i="1"/>
  <c r="J84472" i="1" s="1"/>
  <c r="I84473" i="1"/>
  <c r="J84473" i="1" s="1"/>
  <c r="I84474" i="1"/>
  <c r="J84474" i="1" s="1"/>
  <c r="I84475" i="1"/>
  <c r="J84475" i="1" s="1"/>
  <c r="I84476" i="1"/>
  <c r="J84476" i="1" s="1"/>
  <c r="I84477" i="1"/>
  <c r="J84477" i="1" s="1"/>
  <c r="I84478" i="1"/>
  <c r="J84478" i="1" s="1"/>
  <c r="I84479" i="1"/>
  <c r="J84479" i="1" s="1"/>
  <c r="I84480" i="1"/>
  <c r="J84480" i="1" s="1"/>
  <c r="I84481" i="1"/>
  <c r="J84481" i="1" s="1"/>
  <c r="I84482" i="1"/>
  <c r="J84482" i="1" s="1"/>
  <c r="I84483" i="1"/>
  <c r="J84483" i="1" s="1"/>
  <c r="I84484" i="1"/>
  <c r="J84484" i="1" s="1"/>
  <c r="I84485" i="1"/>
  <c r="J84485" i="1" s="1"/>
  <c r="I84486" i="1"/>
  <c r="J84486" i="1" s="1"/>
  <c r="I84487" i="1"/>
  <c r="J84487" i="1" s="1"/>
  <c r="I84488" i="1"/>
  <c r="J84488" i="1" s="1"/>
  <c r="I84489" i="1"/>
  <c r="J84489" i="1" s="1"/>
  <c r="I84490" i="1"/>
  <c r="J84490" i="1" s="1"/>
  <c r="I84491" i="1"/>
  <c r="J84491" i="1" s="1"/>
  <c r="I84492" i="1"/>
  <c r="J84492" i="1" s="1"/>
  <c r="I84493" i="1"/>
  <c r="J84493" i="1" s="1"/>
  <c r="I84494" i="1"/>
  <c r="J84494" i="1" s="1"/>
  <c r="I84495" i="1"/>
  <c r="J84495" i="1" s="1"/>
  <c r="I84496" i="1"/>
  <c r="J84496" i="1" s="1"/>
  <c r="I84497" i="1"/>
  <c r="J84497" i="1" s="1"/>
  <c r="I84498" i="1"/>
  <c r="J84498" i="1" s="1"/>
  <c r="I84499" i="1"/>
  <c r="J84499" i="1" s="1"/>
  <c r="I84500" i="1"/>
  <c r="J84500" i="1" s="1"/>
  <c r="I84501" i="1"/>
  <c r="J84501" i="1" s="1"/>
  <c r="I84502" i="1"/>
  <c r="J84502" i="1" s="1"/>
  <c r="I84503" i="1"/>
  <c r="J84503" i="1" s="1"/>
  <c r="I84504" i="1"/>
  <c r="J84504" i="1" s="1"/>
  <c r="I84505" i="1"/>
  <c r="J84505" i="1" s="1"/>
  <c r="I84506" i="1"/>
  <c r="J84506" i="1" s="1"/>
  <c r="I84507" i="1"/>
  <c r="J84507" i="1" s="1"/>
  <c r="I84508" i="1"/>
  <c r="J84508" i="1" s="1"/>
  <c r="I84509" i="1"/>
  <c r="J84509" i="1" s="1"/>
  <c r="I84510" i="1"/>
  <c r="J84510" i="1" s="1"/>
  <c r="I84511" i="1"/>
  <c r="J84511" i="1" s="1"/>
  <c r="I84512" i="1"/>
  <c r="J84512" i="1" s="1"/>
  <c r="I84513" i="1"/>
  <c r="J84513" i="1" s="1"/>
  <c r="I84514" i="1"/>
  <c r="J84514" i="1" s="1"/>
  <c r="I84515" i="1"/>
  <c r="J84515" i="1" s="1"/>
  <c r="I84516" i="1"/>
  <c r="J84516" i="1" s="1"/>
  <c r="I84517" i="1"/>
  <c r="J84517" i="1" s="1"/>
  <c r="I84518" i="1"/>
  <c r="J84518" i="1" s="1"/>
  <c r="I84519" i="1"/>
  <c r="J84519" i="1" s="1"/>
  <c r="I84520" i="1"/>
  <c r="J84520" i="1" s="1"/>
  <c r="I84521" i="1"/>
  <c r="J84521" i="1" s="1"/>
  <c r="I84522" i="1"/>
  <c r="J84522" i="1" s="1"/>
  <c r="I84523" i="1"/>
  <c r="J84523" i="1" s="1"/>
  <c r="I84524" i="1"/>
  <c r="J84524" i="1" s="1"/>
  <c r="I84525" i="1"/>
  <c r="J84525" i="1" s="1"/>
  <c r="I84526" i="1"/>
  <c r="J84526" i="1" s="1"/>
  <c r="I84527" i="1"/>
  <c r="J84527" i="1" s="1"/>
  <c r="I84528" i="1"/>
  <c r="J84528" i="1" s="1"/>
  <c r="I84529" i="1"/>
  <c r="J84529" i="1" s="1"/>
  <c r="I84530" i="1"/>
  <c r="J84530" i="1" s="1"/>
  <c r="I84531" i="1"/>
  <c r="J84531" i="1" s="1"/>
  <c r="I84532" i="1"/>
  <c r="J84532" i="1" s="1"/>
  <c r="I84533" i="1"/>
  <c r="J84533" i="1" s="1"/>
  <c r="I84534" i="1"/>
  <c r="J84534" i="1" s="1"/>
  <c r="I84535" i="1"/>
  <c r="J84535" i="1" s="1"/>
  <c r="I84536" i="1"/>
  <c r="J84536" i="1" s="1"/>
  <c r="I84537" i="1"/>
  <c r="J84537" i="1" s="1"/>
  <c r="I84538" i="1"/>
  <c r="J84538" i="1" s="1"/>
  <c r="I84539" i="1"/>
  <c r="J84539" i="1" s="1"/>
  <c r="I84540" i="1"/>
  <c r="J84540" i="1" s="1"/>
  <c r="I84541" i="1"/>
  <c r="J84541" i="1" s="1"/>
  <c r="I84542" i="1"/>
  <c r="J84542" i="1" s="1"/>
  <c r="I84543" i="1"/>
  <c r="J84543" i="1" s="1"/>
  <c r="I84544" i="1"/>
  <c r="J84544" i="1" s="1"/>
  <c r="I84545" i="1"/>
  <c r="J84545" i="1" s="1"/>
  <c r="I84546" i="1"/>
  <c r="J84546" i="1" s="1"/>
  <c r="I84547" i="1"/>
  <c r="J84547" i="1" s="1"/>
  <c r="I84548" i="1"/>
  <c r="J84548" i="1" s="1"/>
  <c r="I84549" i="1"/>
  <c r="J84549" i="1" s="1"/>
  <c r="I84550" i="1"/>
  <c r="J84550" i="1" s="1"/>
  <c r="I84551" i="1"/>
  <c r="J84551" i="1" s="1"/>
  <c r="I84552" i="1"/>
  <c r="J84552" i="1" s="1"/>
  <c r="I84553" i="1"/>
  <c r="J84553" i="1" s="1"/>
  <c r="I84554" i="1"/>
  <c r="J84554" i="1" s="1"/>
  <c r="I84555" i="1"/>
  <c r="J84555" i="1" s="1"/>
  <c r="I84556" i="1"/>
  <c r="J84556" i="1" s="1"/>
  <c r="I84557" i="1"/>
  <c r="J84557" i="1" s="1"/>
  <c r="I84558" i="1"/>
  <c r="J84558" i="1" s="1"/>
  <c r="I84559" i="1"/>
  <c r="J84559" i="1" s="1"/>
  <c r="I84560" i="1"/>
  <c r="J84560" i="1" s="1"/>
  <c r="I84561" i="1"/>
  <c r="J84561" i="1" s="1"/>
  <c r="I84562" i="1"/>
  <c r="J84562" i="1" s="1"/>
  <c r="I84563" i="1"/>
  <c r="J84563" i="1" s="1"/>
  <c r="I84564" i="1"/>
  <c r="J84564" i="1" s="1"/>
  <c r="I84565" i="1"/>
  <c r="J84565" i="1" s="1"/>
  <c r="I84566" i="1"/>
  <c r="J84566" i="1" s="1"/>
  <c r="I84567" i="1"/>
  <c r="J84567" i="1" s="1"/>
  <c r="I84568" i="1"/>
  <c r="J84568" i="1" s="1"/>
  <c r="I84569" i="1"/>
  <c r="J84569" i="1" s="1"/>
  <c r="I84570" i="1"/>
  <c r="J84570" i="1" s="1"/>
  <c r="I84571" i="1"/>
  <c r="J84571" i="1" s="1"/>
  <c r="I84572" i="1"/>
  <c r="J84572" i="1" s="1"/>
  <c r="I84573" i="1"/>
  <c r="J84573" i="1" s="1"/>
  <c r="I84574" i="1"/>
  <c r="J84574" i="1" s="1"/>
  <c r="I84575" i="1"/>
  <c r="J84575" i="1" s="1"/>
  <c r="I84576" i="1"/>
  <c r="J84576" i="1" s="1"/>
  <c r="I84577" i="1"/>
  <c r="J84577" i="1" s="1"/>
  <c r="I84578" i="1"/>
  <c r="J84578" i="1" s="1"/>
  <c r="I84579" i="1"/>
  <c r="J84579" i="1" s="1"/>
  <c r="I84580" i="1"/>
  <c r="J84580" i="1" s="1"/>
  <c r="I84581" i="1"/>
  <c r="J84581" i="1" s="1"/>
  <c r="I84582" i="1"/>
  <c r="J84582" i="1" s="1"/>
  <c r="I84583" i="1"/>
  <c r="J84583" i="1" s="1"/>
  <c r="I84584" i="1"/>
  <c r="J84584" i="1" s="1"/>
  <c r="I84585" i="1"/>
  <c r="J84585" i="1" s="1"/>
  <c r="I84586" i="1"/>
  <c r="J84586" i="1" s="1"/>
  <c r="I84587" i="1"/>
  <c r="J84587" i="1" s="1"/>
  <c r="I84588" i="1"/>
  <c r="J84588" i="1" s="1"/>
  <c r="I84589" i="1"/>
  <c r="J84589" i="1" s="1"/>
  <c r="I84590" i="1"/>
  <c r="J84590" i="1" s="1"/>
  <c r="I84591" i="1"/>
  <c r="J84591" i="1" s="1"/>
  <c r="I84592" i="1"/>
  <c r="J84592" i="1" s="1"/>
  <c r="I84593" i="1"/>
  <c r="J84593" i="1" s="1"/>
  <c r="I84594" i="1"/>
  <c r="J84594" i="1" s="1"/>
  <c r="I84595" i="1"/>
  <c r="J84595" i="1" s="1"/>
  <c r="I84596" i="1"/>
  <c r="J84596" i="1" s="1"/>
  <c r="I84597" i="1"/>
  <c r="J84597" i="1" s="1"/>
  <c r="I84598" i="1"/>
  <c r="J84598" i="1" s="1"/>
  <c r="I84599" i="1"/>
  <c r="J84599" i="1" s="1"/>
  <c r="I84600" i="1"/>
  <c r="J84600" i="1" s="1"/>
  <c r="I84601" i="1"/>
  <c r="J84601" i="1" s="1"/>
  <c r="I84602" i="1"/>
  <c r="J84602" i="1" s="1"/>
  <c r="I84603" i="1"/>
  <c r="J84603" i="1" s="1"/>
  <c r="I84604" i="1"/>
  <c r="J84604" i="1" s="1"/>
  <c r="I84605" i="1"/>
  <c r="J84605" i="1" s="1"/>
  <c r="I84606" i="1"/>
  <c r="J84606" i="1" s="1"/>
  <c r="I84607" i="1"/>
  <c r="J84607" i="1" s="1"/>
  <c r="I84608" i="1"/>
  <c r="J84608" i="1" s="1"/>
  <c r="I84609" i="1"/>
  <c r="J84609" i="1" s="1"/>
  <c r="I84610" i="1"/>
  <c r="J84610" i="1" s="1"/>
  <c r="I84611" i="1"/>
  <c r="J84611" i="1" s="1"/>
  <c r="I84612" i="1"/>
  <c r="J84612" i="1" s="1"/>
  <c r="I84613" i="1"/>
  <c r="J84613" i="1" s="1"/>
  <c r="I84614" i="1"/>
  <c r="J84614" i="1" s="1"/>
  <c r="I84615" i="1"/>
  <c r="J84615" i="1" s="1"/>
  <c r="I84616" i="1"/>
  <c r="J84616" i="1" s="1"/>
  <c r="I84617" i="1"/>
  <c r="J84617" i="1" s="1"/>
  <c r="I84618" i="1"/>
  <c r="J84618" i="1" s="1"/>
  <c r="I84619" i="1"/>
  <c r="J84619" i="1" s="1"/>
  <c r="I84620" i="1"/>
  <c r="J84620" i="1" s="1"/>
  <c r="I84621" i="1"/>
  <c r="J84621" i="1" s="1"/>
  <c r="I84622" i="1"/>
  <c r="J84622" i="1" s="1"/>
  <c r="I84623" i="1"/>
  <c r="J84623" i="1" s="1"/>
  <c r="I84624" i="1"/>
  <c r="J84624" i="1" s="1"/>
  <c r="I84625" i="1"/>
  <c r="J84625" i="1" s="1"/>
  <c r="I84626" i="1"/>
  <c r="J84626" i="1" s="1"/>
  <c r="I84627" i="1"/>
  <c r="J84627" i="1" s="1"/>
  <c r="I84628" i="1"/>
  <c r="J84628" i="1" s="1"/>
  <c r="I84629" i="1"/>
  <c r="J84629" i="1" s="1"/>
  <c r="I84630" i="1"/>
  <c r="J84630" i="1" s="1"/>
  <c r="I84631" i="1"/>
  <c r="J84631" i="1" s="1"/>
  <c r="I84632" i="1"/>
  <c r="J84632" i="1" s="1"/>
  <c r="I84633" i="1"/>
  <c r="J84633" i="1" s="1"/>
  <c r="I84634" i="1"/>
  <c r="J84634" i="1" s="1"/>
  <c r="I84635" i="1"/>
  <c r="J84635" i="1" s="1"/>
  <c r="I84636" i="1"/>
  <c r="J84636" i="1" s="1"/>
  <c r="I84637" i="1"/>
  <c r="J84637" i="1" s="1"/>
  <c r="I84638" i="1"/>
  <c r="J84638" i="1" s="1"/>
  <c r="I84639" i="1"/>
  <c r="J84639" i="1" s="1"/>
  <c r="I84640" i="1"/>
  <c r="J84640" i="1" s="1"/>
  <c r="I84641" i="1"/>
  <c r="J84641" i="1" s="1"/>
  <c r="I84642" i="1"/>
  <c r="J84642" i="1" s="1"/>
  <c r="I84643" i="1"/>
  <c r="J84643" i="1" s="1"/>
  <c r="I84644" i="1"/>
  <c r="J84644" i="1" s="1"/>
  <c r="I84645" i="1"/>
  <c r="J84645" i="1" s="1"/>
  <c r="I84646" i="1"/>
  <c r="J84646" i="1" s="1"/>
  <c r="I84647" i="1"/>
  <c r="J84647" i="1" s="1"/>
  <c r="I84648" i="1"/>
  <c r="J84648" i="1" s="1"/>
  <c r="I84649" i="1"/>
  <c r="J84649" i="1" s="1"/>
  <c r="I84650" i="1"/>
  <c r="J84650" i="1" s="1"/>
  <c r="I84651" i="1"/>
  <c r="J84651" i="1" s="1"/>
  <c r="I84652" i="1"/>
  <c r="J84652" i="1" s="1"/>
  <c r="I84653" i="1"/>
  <c r="J84653" i="1" s="1"/>
  <c r="I84654" i="1"/>
  <c r="J84654" i="1" s="1"/>
  <c r="I84655" i="1"/>
  <c r="J84655" i="1" s="1"/>
  <c r="I84656" i="1"/>
  <c r="J84656" i="1" s="1"/>
  <c r="I84657" i="1"/>
  <c r="J84657" i="1" s="1"/>
  <c r="I84658" i="1"/>
  <c r="J84658" i="1" s="1"/>
  <c r="I84659" i="1"/>
  <c r="J84659" i="1" s="1"/>
  <c r="I84660" i="1"/>
  <c r="J84660" i="1" s="1"/>
  <c r="I84661" i="1"/>
  <c r="J84661" i="1" s="1"/>
  <c r="I84662" i="1"/>
  <c r="J84662" i="1" s="1"/>
  <c r="I84663" i="1"/>
  <c r="J84663" i="1" s="1"/>
  <c r="I84664" i="1"/>
  <c r="J84664" i="1" s="1"/>
  <c r="I84665" i="1"/>
  <c r="J84665" i="1" s="1"/>
  <c r="I84666" i="1"/>
  <c r="J84666" i="1" s="1"/>
  <c r="I84667" i="1"/>
  <c r="J84667" i="1" s="1"/>
  <c r="I84668" i="1"/>
  <c r="J84668" i="1" s="1"/>
  <c r="I84669" i="1"/>
  <c r="J84669" i="1" s="1"/>
  <c r="I84670" i="1"/>
  <c r="J84670" i="1" s="1"/>
  <c r="I84671" i="1"/>
  <c r="J84671" i="1" s="1"/>
  <c r="I84672" i="1"/>
  <c r="J84672" i="1" s="1"/>
  <c r="I84673" i="1"/>
  <c r="J84673" i="1" s="1"/>
  <c r="I84674" i="1"/>
  <c r="J84674" i="1" s="1"/>
  <c r="I84675" i="1"/>
  <c r="J84675" i="1" s="1"/>
  <c r="I84676" i="1"/>
  <c r="J84676" i="1" s="1"/>
  <c r="I84677" i="1"/>
  <c r="J84677" i="1" s="1"/>
  <c r="I84678" i="1"/>
  <c r="J84678" i="1" s="1"/>
  <c r="I84679" i="1"/>
  <c r="J84679" i="1" s="1"/>
  <c r="I84680" i="1"/>
  <c r="J84680" i="1" s="1"/>
  <c r="I84681" i="1"/>
  <c r="J84681" i="1" s="1"/>
  <c r="I84682" i="1"/>
  <c r="J84682" i="1" s="1"/>
  <c r="I84683" i="1"/>
  <c r="J84683" i="1" s="1"/>
  <c r="I84684" i="1"/>
  <c r="J84684" i="1" s="1"/>
  <c r="I84685" i="1"/>
  <c r="J84685" i="1" s="1"/>
  <c r="I84686" i="1"/>
  <c r="J84686" i="1" s="1"/>
  <c r="I84687" i="1"/>
  <c r="J84687" i="1" s="1"/>
  <c r="I84688" i="1"/>
  <c r="J84688" i="1" s="1"/>
  <c r="I84689" i="1"/>
  <c r="J84689" i="1" s="1"/>
  <c r="I84690" i="1"/>
  <c r="J84690" i="1" s="1"/>
  <c r="I84691" i="1"/>
  <c r="J84691" i="1" s="1"/>
  <c r="I84692" i="1"/>
  <c r="J84692" i="1" s="1"/>
  <c r="I84693" i="1"/>
  <c r="J84693" i="1" s="1"/>
  <c r="I84694" i="1"/>
  <c r="J84694" i="1" s="1"/>
  <c r="I84695" i="1"/>
  <c r="J84695" i="1" s="1"/>
  <c r="I84696" i="1"/>
  <c r="J84696" i="1" s="1"/>
  <c r="I84697" i="1"/>
  <c r="J84697" i="1" s="1"/>
  <c r="I84698" i="1"/>
  <c r="J84698" i="1" s="1"/>
  <c r="I84699" i="1"/>
  <c r="J84699" i="1" s="1"/>
  <c r="I84700" i="1"/>
  <c r="J84700" i="1" s="1"/>
  <c r="I84701" i="1"/>
  <c r="J84701" i="1" s="1"/>
  <c r="I84702" i="1"/>
  <c r="J84702" i="1" s="1"/>
  <c r="I84703" i="1"/>
  <c r="J84703" i="1" s="1"/>
  <c r="I84705" i="1"/>
  <c r="J84705" i="1" s="1"/>
  <c r="I84706" i="1"/>
  <c r="J84706" i="1" s="1"/>
  <c r="I84707" i="1"/>
  <c r="J84707" i="1" s="1"/>
  <c r="I84708" i="1"/>
  <c r="J84708" i="1" s="1"/>
  <c r="I84709" i="1"/>
  <c r="J84709" i="1" s="1"/>
  <c r="I84710" i="1"/>
  <c r="J84710" i="1" s="1"/>
  <c r="I84711" i="1"/>
  <c r="J84711" i="1" s="1"/>
  <c r="I84712" i="1"/>
  <c r="J84712" i="1" s="1"/>
  <c r="I84713" i="1"/>
  <c r="J84713" i="1" s="1"/>
  <c r="I84714" i="1"/>
  <c r="J84714" i="1" s="1"/>
  <c r="I84715" i="1"/>
  <c r="J84715" i="1" s="1"/>
  <c r="I84716" i="1"/>
  <c r="J84716" i="1" s="1"/>
  <c r="I84717" i="1"/>
  <c r="J84717" i="1" s="1"/>
  <c r="I84718" i="1"/>
  <c r="J84718" i="1" s="1"/>
  <c r="I84719" i="1"/>
  <c r="J84719" i="1" s="1"/>
  <c r="I84721" i="1"/>
  <c r="J84721" i="1" s="1"/>
  <c r="I84722" i="1"/>
  <c r="J84722" i="1" s="1"/>
  <c r="I84723" i="1"/>
  <c r="J84723" i="1" s="1"/>
  <c r="I84724" i="1"/>
  <c r="J84724" i="1" s="1"/>
  <c r="I84725" i="1"/>
  <c r="J84725" i="1" s="1"/>
  <c r="I84726" i="1"/>
  <c r="J84726" i="1" s="1"/>
  <c r="I84727" i="1"/>
  <c r="J84727" i="1" s="1"/>
  <c r="I84728" i="1"/>
  <c r="J84728" i="1" s="1"/>
  <c r="I84729" i="1"/>
  <c r="J84729" i="1" s="1"/>
  <c r="I84730" i="1"/>
  <c r="J84730" i="1" s="1"/>
  <c r="I84731" i="1"/>
  <c r="J84731" i="1" s="1"/>
  <c r="I84732" i="1"/>
  <c r="J84732" i="1" s="1"/>
  <c r="I84733" i="1"/>
  <c r="J84733" i="1" s="1"/>
  <c r="I84734" i="1"/>
  <c r="J84734" i="1" s="1"/>
  <c r="I84735" i="1"/>
  <c r="J84735" i="1" s="1"/>
  <c r="I84736" i="1"/>
  <c r="J84736" i="1" s="1"/>
  <c r="I84737" i="1"/>
  <c r="J84737" i="1" s="1"/>
  <c r="I84739" i="1"/>
  <c r="J84739" i="1" s="1"/>
  <c r="I84740" i="1"/>
  <c r="J84740" i="1" s="1"/>
  <c r="I84741" i="1"/>
  <c r="J84741" i="1" s="1"/>
  <c r="I84742" i="1"/>
  <c r="J84742" i="1" s="1"/>
  <c r="I84743" i="1"/>
  <c r="J84743" i="1" s="1"/>
  <c r="I84744" i="1"/>
  <c r="J84744" i="1" s="1"/>
  <c r="I84745" i="1"/>
  <c r="J84745" i="1" s="1"/>
  <c r="I84746" i="1"/>
  <c r="J84746" i="1" s="1"/>
  <c r="I84747" i="1"/>
  <c r="J84747" i="1" s="1"/>
  <c r="I84748" i="1"/>
  <c r="J84748" i="1" s="1"/>
  <c r="I84749" i="1"/>
  <c r="J84749" i="1" s="1"/>
  <c r="I84750" i="1"/>
  <c r="J84750" i="1" s="1"/>
  <c r="I84751" i="1"/>
  <c r="J84751" i="1" s="1"/>
  <c r="I84752" i="1"/>
  <c r="J84752" i="1" s="1"/>
  <c r="I84753" i="1"/>
  <c r="J84753" i="1" s="1"/>
  <c r="I84754" i="1"/>
  <c r="J84754" i="1" s="1"/>
  <c r="I84755" i="1"/>
  <c r="J84755" i="1" s="1"/>
  <c r="I84756" i="1"/>
  <c r="J84756" i="1" s="1"/>
  <c r="I84757" i="1"/>
  <c r="J84757" i="1" s="1"/>
  <c r="I84758" i="1"/>
  <c r="J84758" i="1" s="1"/>
  <c r="I84759" i="1"/>
  <c r="J84759" i="1" s="1"/>
  <c r="I84760" i="1"/>
  <c r="J84760" i="1" s="1"/>
  <c r="I84761" i="1"/>
  <c r="J84761" i="1" s="1"/>
  <c r="I84762" i="1"/>
  <c r="J84762" i="1" s="1"/>
  <c r="I84763" i="1"/>
  <c r="J84763" i="1" s="1"/>
  <c r="I84764" i="1"/>
  <c r="J84764" i="1" s="1"/>
  <c r="I84765" i="1"/>
  <c r="J84765" i="1" s="1"/>
  <c r="I84766" i="1"/>
  <c r="J84766" i="1" s="1"/>
  <c r="I84767" i="1"/>
  <c r="J84767" i="1" s="1"/>
  <c r="I84768" i="1"/>
  <c r="J84768" i="1" s="1"/>
  <c r="I84769" i="1"/>
  <c r="J84769" i="1" s="1"/>
  <c r="I84770" i="1"/>
  <c r="J84770" i="1" s="1"/>
  <c r="I84771" i="1"/>
  <c r="J84771" i="1" s="1"/>
  <c r="I84772" i="1"/>
  <c r="J84772" i="1" s="1"/>
  <c r="I84773" i="1"/>
  <c r="J84773" i="1" s="1"/>
  <c r="I84774" i="1"/>
  <c r="J84774" i="1" s="1"/>
  <c r="I84775" i="1"/>
  <c r="J84775" i="1" s="1"/>
  <c r="I84776" i="1"/>
  <c r="J84776" i="1" s="1"/>
  <c r="I84777" i="1"/>
  <c r="J84777" i="1" s="1"/>
  <c r="I84778" i="1"/>
  <c r="J84778" i="1" s="1"/>
  <c r="I84779" i="1"/>
  <c r="J84779" i="1" s="1"/>
  <c r="I84780" i="1"/>
  <c r="J84780" i="1" s="1"/>
  <c r="I84781" i="1"/>
  <c r="J84781" i="1" s="1"/>
  <c r="I84782" i="1"/>
  <c r="J84782" i="1" s="1"/>
  <c r="I84783" i="1"/>
  <c r="J84783" i="1" s="1"/>
  <c r="I84784" i="1"/>
  <c r="J84784" i="1" s="1"/>
  <c r="I84785" i="1"/>
  <c r="J84785" i="1" s="1"/>
  <c r="I84786" i="1"/>
  <c r="J84786" i="1" s="1"/>
  <c r="I84787" i="1"/>
  <c r="J84787" i="1" s="1"/>
  <c r="I84788" i="1"/>
  <c r="J84788" i="1" s="1"/>
  <c r="I84789" i="1"/>
  <c r="J84789" i="1" s="1"/>
  <c r="I84790" i="1"/>
  <c r="J84790" i="1" s="1"/>
  <c r="I84791" i="1"/>
  <c r="J84791" i="1" s="1"/>
  <c r="I84792" i="1"/>
  <c r="J84792" i="1" s="1"/>
  <c r="I84793" i="1"/>
  <c r="J84793" i="1" s="1"/>
  <c r="I84795" i="1"/>
  <c r="J84795" i="1" s="1"/>
  <c r="I84796" i="1"/>
  <c r="J84796" i="1" s="1"/>
  <c r="I84797" i="1"/>
  <c r="J84797" i="1" s="1"/>
  <c r="I84798" i="1"/>
  <c r="J84798" i="1" s="1"/>
  <c r="I84799" i="1"/>
  <c r="J84799" i="1" s="1"/>
  <c r="I84800" i="1"/>
  <c r="J84800" i="1" s="1"/>
  <c r="I84801" i="1"/>
  <c r="J84801" i="1" s="1"/>
  <c r="I84802" i="1"/>
  <c r="J84802" i="1" s="1"/>
  <c r="I84803" i="1"/>
  <c r="J84803" i="1" s="1"/>
  <c r="I84804" i="1"/>
  <c r="J84804" i="1" s="1"/>
  <c r="I84805" i="1"/>
  <c r="J84805" i="1" s="1"/>
  <c r="I84806" i="1"/>
  <c r="J84806" i="1" s="1"/>
  <c r="I84807" i="1"/>
  <c r="J84807" i="1" s="1"/>
  <c r="I84808" i="1"/>
  <c r="J84808" i="1" s="1"/>
  <c r="I84809" i="1"/>
  <c r="J84809" i="1" s="1"/>
  <c r="I84810" i="1"/>
  <c r="J84810" i="1" s="1"/>
  <c r="I84811" i="1"/>
  <c r="J84811" i="1" s="1"/>
  <c r="I84812" i="1"/>
  <c r="J84812" i="1" s="1"/>
  <c r="I84813" i="1"/>
  <c r="J84813" i="1" s="1"/>
  <c r="I84814" i="1"/>
  <c r="J84814" i="1" s="1"/>
  <c r="I84815" i="1"/>
  <c r="J84815" i="1" s="1"/>
  <c r="I84816" i="1"/>
  <c r="J84816" i="1" s="1"/>
  <c r="I84817" i="1"/>
  <c r="J84817" i="1" s="1"/>
  <c r="I84818" i="1"/>
  <c r="J84818" i="1" s="1"/>
  <c r="I84819" i="1"/>
  <c r="J84819" i="1" s="1"/>
  <c r="I84820" i="1"/>
  <c r="J84820" i="1" s="1"/>
  <c r="I84821" i="1"/>
  <c r="J84821" i="1" s="1"/>
  <c r="I84822" i="1"/>
  <c r="J84822" i="1" s="1"/>
  <c r="I84823" i="1"/>
  <c r="J84823" i="1" s="1"/>
  <c r="I84824" i="1"/>
  <c r="J84824" i="1" s="1"/>
  <c r="I84825" i="1"/>
  <c r="J84825" i="1" s="1"/>
  <c r="I84826" i="1"/>
  <c r="J84826" i="1" s="1"/>
  <c r="I84827" i="1"/>
  <c r="J84827" i="1" s="1"/>
  <c r="I84828" i="1"/>
  <c r="J84828" i="1" s="1"/>
  <c r="I84829" i="1"/>
  <c r="J84829" i="1" s="1"/>
  <c r="I84830" i="1"/>
  <c r="J84830" i="1" s="1"/>
  <c r="I84831" i="1"/>
  <c r="J84831" i="1" s="1"/>
  <c r="I84832" i="1"/>
  <c r="J84832" i="1" s="1"/>
  <c r="I84833" i="1"/>
  <c r="J84833" i="1" s="1"/>
  <c r="I84834" i="1"/>
  <c r="J84834" i="1" s="1"/>
  <c r="I84835" i="1"/>
  <c r="J84835" i="1" s="1"/>
  <c r="I84836" i="1"/>
  <c r="J84836" i="1" s="1"/>
  <c r="I84837" i="1"/>
  <c r="J84837" i="1" s="1"/>
  <c r="I84838" i="1"/>
  <c r="J84838" i="1" s="1"/>
  <c r="I84839" i="1"/>
  <c r="J84839" i="1" s="1"/>
  <c r="I84840" i="1"/>
  <c r="J84840" i="1" s="1"/>
  <c r="I84841" i="1"/>
  <c r="J84841" i="1" s="1"/>
  <c r="I84842" i="1"/>
  <c r="J84842" i="1" s="1"/>
  <c r="I84843" i="1"/>
  <c r="J84843" i="1" s="1"/>
  <c r="I84844" i="1"/>
  <c r="J84844" i="1" s="1"/>
  <c r="I84845" i="1"/>
  <c r="J84845" i="1" s="1"/>
  <c r="I84846" i="1"/>
  <c r="J84846" i="1" s="1"/>
  <c r="I84847" i="1"/>
  <c r="J84847" i="1" s="1"/>
  <c r="I84848" i="1"/>
  <c r="J84848" i="1" s="1"/>
  <c r="I84849" i="1"/>
  <c r="J84849" i="1" s="1"/>
  <c r="I84850" i="1"/>
  <c r="J84850" i="1" s="1"/>
  <c r="I84851" i="1"/>
  <c r="J84851" i="1" s="1"/>
  <c r="I84852" i="1"/>
  <c r="J84852" i="1" s="1"/>
  <c r="I84853" i="1"/>
  <c r="J84853" i="1" s="1"/>
  <c r="I84854" i="1"/>
  <c r="J84854" i="1" s="1"/>
  <c r="I84856" i="1"/>
  <c r="J84856" i="1" s="1"/>
  <c r="I84857" i="1"/>
  <c r="J84857" i="1" s="1"/>
  <c r="I84858" i="1"/>
  <c r="J84858" i="1" s="1"/>
  <c r="I84859" i="1"/>
  <c r="J84859" i="1" s="1"/>
  <c r="I84860" i="1"/>
  <c r="J84860" i="1" s="1"/>
  <c r="I84861" i="1"/>
  <c r="J84861" i="1" s="1"/>
  <c r="I84862" i="1"/>
  <c r="J84862" i="1" s="1"/>
  <c r="I84863" i="1"/>
  <c r="J84863" i="1" s="1"/>
  <c r="I84864" i="1"/>
  <c r="J84864" i="1" s="1"/>
  <c r="I84865" i="1"/>
  <c r="J84865" i="1" s="1"/>
  <c r="I84866" i="1"/>
  <c r="J84866" i="1" s="1"/>
  <c r="I84867" i="1"/>
  <c r="J84867" i="1" s="1"/>
  <c r="I84868" i="1"/>
  <c r="J84868" i="1" s="1"/>
  <c r="I84869" i="1"/>
  <c r="J84869" i="1" s="1"/>
  <c r="I84870" i="1"/>
  <c r="J84870" i="1" s="1"/>
  <c r="I84871" i="1"/>
  <c r="J84871" i="1" s="1"/>
  <c r="I84872" i="1"/>
  <c r="J84872" i="1" s="1"/>
  <c r="I84873" i="1"/>
  <c r="J84873" i="1" s="1"/>
  <c r="I84874" i="1"/>
  <c r="J84874" i="1" s="1"/>
  <c r="I84875" i="1"/>
  <c r="J84875" i="1" s="1"/>
  <c r="I84876" i="1"/>
  <c r="J84876" i="1" s="1"/>
  <c r="I84877" i="1"/>
  <c r="J84877" i="1" s="1"/>
  <c r="I84878" i="1"/>
  <c r="J84878" i="1" s="1"/>
  <c r="I84879" i="1"/>
  <c r="J84879" i="1" s="1"/>
  <c r="I84880" i="1"/>
  <c r="J84880" i="1" s="1"/>
  <c r="I84881" i="1"/>
  <c r="J84881" i="1" s="1"/>
  <c r="I84883" i="1"/>
  <c r="J84883" i="1" s="1"/>
  <c r="I84884" i="1"/>
  <c r="J84884" i="1" s="1"/>
  <c r="I84885" i="1"/>
  <c r="J84885" i="1" s="1"/>
  <c r="I84886" i="1"/>
  <c r="J84886" i="1" s="1"/>
  <c r="I84887" i="1"/>
  <c r="J84887" i="1" s="1"/>
  <c r="I84888" i="1"/>
  <c r="J84888" i="1" s="1"/>
  <c r="I84890" i="1"/>
  <c r="J84890" i="1" s="1"/>
  <c r="I84891" i="1"/>
  <c r="J84891" i="1" s="1"/>
  <c r="I84892" i="1"/>
  <c r="J84892" i="1" s="1"/>
  <c r="I84893" i="1"/>
  <c r="J84893" i="1" s="1"/>
  <c r="I84894" i="1"/>
  <c r="J84894" i="1" s="1"/>
  <c r="I84895" i="1"/>
  <c r="J84895" i="1" s="1"/>
  <c r="I84896" i="1"/>
  <c r="J84896" i="1" s="1"/>
  <c r="I84897" i="1"/>
  <c r="J84897" i="1" s="1"/>
  <c r="I84899" i="1"/>
  <c r="J84899" i="1" s="1"/>
  <c r="I84901" i="1"/>
  <c r="J84901" i="1" s="1"/>
  <c r="I84904" i="1"/>
  <c r="J84904" i="1" s="1"/>
  <c r="I84908" i="1"/>
  <c r="J84908" i="1" s="1"/>
  <c r="I84909" i="1"/>
  <c r="J84909" i="1" s="1"/>
  <c r="I84910" i="1"/>
  <c r="J84910" i="1" s="1"/>
  <c r="I84911" i="1"/>
  <c r="J84911" i="1" s="1"/>
  <c r="I84912" i="1"/>
  <c r="J84912" i="1" s="1"/>
  <c r="I84913" i="1"/>
  <c r="J84913" i="1" s="1"/>
  <c r="I84914" i="1"/>
  <c r="J84914" i="1" s="1"/>
  <c r="I84915" i="1"/>
  <c r="J84915" i="1" s="1"/>
  <c r="I84916" i="1"/>
  <c r="J84916" i="1" s="1"/>
  <c r="I84917" i="1"/>
  <c r="J84917" i="1" s="1"/>
  <c r="I84918" i="1"/>
  <c r="J84918" i="1" s="1"/>
  <c r="I84919" i="1"/>
  <c r="J84919" i="1" s="1"/>
  <c r="I84920" i="1"/>
  <c r="J84920" i="1" s="1"/>
  <c r="I84921" i="1"/>
  <c r="J84921" i="1" s="1"/>
  <c r="I84922" i="1"/>
  <c r="J84922" i="1" s="1"/>
  <c r="I84923" i="1"/>
  <c r="J84923" i="1" s="1"/>
  <c r="I84924" i="1"/>
  <c r="J84924" i="1" s="1"/>
  <c r="I84925" i="1"/>
  <c r="J84925" i="1" s="1"/>
  <c r="I84926" i="1"/>
  <c r="J84926" i="1" s="1"/>
  <c r="I84927" i="1"/>
  <c r="J84927" i="1" s="1"/>
  <c r="I84928" i="1"/>
  <c r="J84928" i="1" s="1"/>
  <c r="I84929" i="1"/>
  <c r="J84929" i="1" s="1"/>
  <c r="I84930" i="1"/>
  <c r="J84930" i="1" s="1"/>
  <c r="I84931" i="1"/>
  <c r="J84931" i="1" s="1"/>
  <c r="I84932" i="1"/>
  <c r="J84932" i="1" s="1"/>
  <c r="I84933" i="1"/>
  <c r="J84933" i="1" s="1"/>
  <c r="I84934" i="1"/>
  <c r="J84934" i="1" s="1"/>
  <c r="I84935" i="1"/>
  <c r="J84935" i="1" s="1"/>
  <c r="I84936" i="1"/>
  <c r="J84936" i="1" s="1"/>
  <c r="I84937" i="1"/>
  <c r="J84937" i="1" s="1"/>
  <c r="I84938" i="1"/>
  <c r="J84938" i="1" s="1"/>
  <c r="I84939" i="1"/>
  <c r="J84939" i="1" s="1"/>
  <c r="I84940" i="1"/>
  <c r="J84940" i="1" s="1"/>
  <c r="I84941" i="1"/>
  <c r="J84941" i="1" s="1"/>
  <c r="I84942" i="1"/>
  <c r="J84942" i="1" s="1"/>
  <c r="I84943" i="1"/>
  <c r="J84943" i="1" s="1"/>
  <c r="I84944" i="1"/>
  <c r="J84944" i="1" s="1"/>
  <c r="I84945" i="1"/>
  <c r="J84945" i="1" s="1"/>
  <c r="I84946" i="1"/>
  <c r="J84946" i="1" s="1"/>
  <c r="I84947" i="1"/>
  <c r="J84947" i="1" s="1"/>
  <c r="I84948" i="1"/>
  <c r="J84948" i="1" s="1"/>
  <c r="I84949" i="1"/>
  <c r="J84949" i="1" s="1"/>
  <c r="I84950" i="1"/>
  <c r="J84950" i="1" s="1"/>
  <c r="I84951" i="1"/>
  <c r="J84951" i="1" s="1"/>
  <c r="I84952" i="1"/>
  <c r="J84952" i="1" s="1"/>
  <c r="I84953" i="1"/>
  <c r="J84953" i="1" s="1"/>
  <c r="I84954" i="1"/>
  <c r="J84954" i="1" s="1"/>
  <c r="I84955" i="1"/>
  <c r="J84955" i="1" s="1"/>
  <c r="I84956" i="1"/>
  <c r="J84956" i="1" s="1"/>
  <c r="I84957" i="1"/>
  <c r="J84957" i="1" s="1"/>
  <c r="I84958" i="1"/>
  <c r="J84958" i="1" s="1"/>
  <c r="I84959" i="1"/>
  <c r="J84959" i="1" s="1"/>
  <c r="I84960" i="1"/>
  <c r="J84960" i="1" s="1"/>
  <c r="I84961" i="1"/>
  <c r="J84961" i="1" s="1"/>
  <c r="I84962" i="1"/>
  <c r="J84962" i="1" s="1"/>
  <c r="I84963" i="1"/>
  <c r="J84963" i="1" s="1"/>
  <c r="I84964" i="1"/>
  <c r="J84964" i="1" s="1"/>
  <c r="I84965" i="1"/>
  <c r="J84965" i="1" s="1"/>
  <c r="I84966" i="1"/>
  <c r="J84966" i="1" s="1"/>
  <c r="I84967" i="1"/>
  <c r="J84967" i="1" s="1"/>
  <c r="I84968" i="1"/>
  <c r="J84968" i="1" s="1"/>
  <c r="I84969" i="1"/>
  <c r="J84969" i="1" s="1"/>
  <c r="I84970" i="1"/>
  <c r="J84970" i="1" s="1"/>
  <c r="I84971" i="1"/>
  <c r="J84971" i="1" s="1"/>
  <c r="I84972" i="1"/>
  <c r="J84972" i="1" s="1"/>
  <c r="I84973" i="1"/>
  <c r="J84973" i="1" s="1"/>
  <c r="I84974" i="1"/>
  <c r="J84974" i="1" s="1"/>
  <c r="I84975" i="1"/>
  <c r="J84975" i="1" s="1"/>
  <c r="I84976" i="1"/>
  <c r="J84976" i="1" s="1"/>
  <c r="I84977" i="1"/>
  <c r="J84977" i="1" s="1"/>
  <c r="I84978" i="1"/>
  <c r="J84978" i="1" s="1"/>
  <c r="I84979" i="1"/>
  <c r="J84979" i="1" s="1"/>
  <c r="I84980" i="1"/>
  <c r="J84980" i="1" s="1"/>
  <c r="I84981" i="1"/>
  <c r="J84981" i="1" s="1"/>
  <c r="I84982" i="1"/>
  <c r="J84982" i="1" s="1"/>
  <c r="I84983" i="1"/>
  <c r="J84983" i="1" s="1"/>
  <c r="I84984" i="1"/>
  <c r="J84984" i="1" s="1"/>
  <c r="I84985" i="1"/>
  <c r="J84985" i="1" s="1"/>
  <c r="I84986" i="1"/>
  <c r="J84986" i="1" s="1"/>
  <c r="I84987" i="1"/>
  <c r="J84987" i="1" s="1"/>
  <c r="I84988" i="1"/>
  <c r="J84988" i="1" s="1"/>
  <c r="I84989" i="1"/>
  <c r="J84989" i="1" s="1"/>
  <c r="I84990" i="1"/>
  <c r="J84990" i="1" s="1"/>
  <c r="I84991" i="1"/>
  <c r="J84991" i="1" s="1"/>
  <c r="I84992" i="1"/>
  <c r="J84992" i="1" s="1"/>
  <c r="I84993" i="1"/>
  <c r="J84993" i="1" s="1"/>
  <c r="I84994" i="1"/>
  <c r="J84994" i="1" s="1"/>
  <c r="I84995" i="1"/>
  <c r="J84995" i="1" s="1"/>
  <c r="I84996" i="1"/>
  <c r="J84996" i="1" s="1"/>
  <c r="I84997" i="1"/>
  <c r="J84997" i="1" s="1"/>
  <c r="I84998" i="1"/>
  <c r="J84998" i="1" s="1"/>
  <c r="I84999" i="1"/>
  <c r="J84999" i="1" s="1"/>
  <c r="I85000" i="1"/>
  <c r="J85000" i="1" s="1"/>
  <c r="I85001" i="1"/>
  <c r="J85001" i="1" s="1"/>
  <c r="I85002" i="1"/>
  <c r="J85002" i="1" s="1"/>
  <c r="I85003" i="1"/>
  <c r="J85003" i="1" s="1"/>
  <c r="I85004" i="1"/>
  <c r="J85004" i="1" s="1"/>
  <c r="I85005" i="1"/>
  <c r="J85005" i="1" s="1"/>
  <c r="I85006" i="1"/>
  <c r="J85006" i="1" s="1"/>
  <c r="I85007" i="1"/>
  <c r="J85007" i="1" s="1"/>
  <c r="I85008" i="1"/>
  <c r="J85008" i="1" s="1"/>
  <c r="I85009" i="1"/>
  <c r="J85009" i="1" s="1"/>
  <c r="I85010" i="1"/>
  <c r="J85010" i="1" s="1"/>
  <c r="I85011" i="1"/>
  <c r="J85011" i="1" s="1"/>
  <c r="I85012" i="1"/>
  <c r="J85012" i="1" s="1"/>
  <c r="I85013" i="1"/>
  <c r="J85013" i="1" s="1"/>
  <c r="I85014" i="1"/>
  <c r="J85014" i="1" s="1"/>
  <c r="I85015" i="1"/>
  <c r="J85015" i="1" s="1"/>
  <c r="I85016" i="1"/>
  <c r="J85016" i="1" s="1"/>
  <c r="I85017" i="1"/>
  <c r="J85017" i="1" s="1"/>
  <c r="I85018" i="1"/>
  <c r="J85018" i="1" s="1"/>
  <c r="I85019" i="1"/>
  <c r="J85019" i="1" s="1"/>
  <c r="I85020" i="1"/>
  <c r="J85020" i="1" s="1"/>
  <c r="I85021" i="1"/>
  <c r="J85021" i="1" s="1"/>
  <c r="I85022" i="1"/>
  <c r="J85022" i="1" s="1"/>
  <c r="I85023" i="1"/>
  <c r="J85023" i="1" s="1"/>
  <c r="I85024" i="1"/>
  <c r="J85024" i="1" s="1"/>
  <c r="I85025" i="1"/>
  <c r="J85025" i="1" s="1"/>
  <c r="I85026" i="1"/>
  <c r="J85026" i="1" s="1"/>
  <c r="I85027" i="1"/>
  <c r="J85027" i="1" s="1"/>
  <c r="I85028" i="1"/>
  <c r="J85028" i="1" s="1"/>
  <c r="I85029" i="1"/>
  <c r="J85029" i="1" s="1"/>
  <c r="I85030" i="1"/>
  <c r="J85030" i="1" s="1"/>
  <c r="I85031" i="1"/>
  <c r="J85031" i="1" s="1"/>
  <c r="I85032" i="1"/>
  <c r="J85032" i="1" s="1"/>
  <c r="I85033" i="1"/>
  <c r="J85033" i="1" s="1"/>
  <c r="I85034" i="1"/>
  <c r="J85034" i="1" s="1"/>
  <c r="I85035" i="1"/>
  <c r="J85035" i="1" s="1"/>
  <c r="I85036" i="1"/>
  <c r="J85036" i="1" s="1"/>
  <c r="I85037" i="1"/>
  <c r="J85037" i="1" s="1"/>
  <c r="I85038" i="1"/>
  <c r="J85038" i="1" s="1"/>
  <c r="I85039" i="1"/>
  <c r="J85039" i="1" s="1"/>
  <c r="I85040" i="1"/>
  <c r="J85040" i="1" s="1"/>
  <c r="I85041" i="1"/>
  <c r="J85041" i="1" s="1"/>
  <c r="I85042" i="1"/>
  <c r="J85042" i="1" s="1"/>
  <c r="I85043" i="1"/>
  <c r="J85043" i="1" s="1"/>
  <c r="I85044" i="1"/>
  <c r="J85044" i="1" s="1"/>
  <c r="I85045" i="1"/>
  <c r="J85045" i="1" s="1"/>
  <c r="I85046" i="1"/>
  <c r="J85046" i="1" s="1"/>
  <c r="I85047" i="1"/>
  <c r="J85047" i="1" s="1"/>
  <c r="I85048" i="1"/>
  <c r="J85048" i="1" s="1"/>
  <c r="I85049" i="1"/>
  <c r="J85049" i="1" s="1"/>
  <c r="I85050" i="1"/>
  <c r="J85050" i="1" s="1"/>
  <c r="I85051" i="1"/>
  <c r="J85051" i="1" s="1"/>
  <c r="I85052" i="1"/>
  <c r="J85052" i="1" s="1"/>
  <c r="I85053" i="1"/>
  <c r="J85053" i="1" s="1"/>
  <c r="I85054" i="1"/>
  <c r="J85054" i="1" s="1"/>
  <c r="I85055" i="1"/>
  <c r="J85055" i="1" s="1"/>
  <c r="I85056" i="1"/>
  <c r="J85056" i="1" s="1"/>
  <c r="I85057" i="1"/>
  <c r="J85057" i="1" s="1"/>
  <c r="I85058" i="1"/>
  <c r="J85058" i="1" s="1"/>
  <c r="I85059" i="1"/>
  <c r="J85059" i="1" s="1"/>
  <c r="I85060" i="1"/>
  <c r="J85060" i="1" s="1"/>
  <c r="I85061" i="1"/>
  <c r="J85061" i="1" s="1"/>
  <c r="I85062" i="1"/>
  <c r="J85062" i="1" s="1"/>
  <c r="I85063" i="1"/>
  <c r="J85063" i="1" s="1"/>
  <c r="I85064" i="1"/>
  <c r="J85064" i="1" s="1"/>
  <c r="I85065" i="1"/>
  <c r="J85065" i="1" s="1"/>
  <c r="I85066" i="1"/>
  <c r="J85066" i="1" s="1"/>
  <c r="I85067" i="1"/>
  <c r="J85067" i="1" s="1"/>
  <c r="I85068" i="1"/>
  <c r="J85068" i="1" s="1"/>
  <c r="I85069" i="1"/>
  <c r="J85069" i="1" s="1"/>
  <c r="I85070" i="1"/>
  <c r="J85070" i="1" s="1"/>
  <c r="I85071" i="1"/>
  <c r="J85071" i="1" s="1"/>
  <c r="I85072" i="1"/>
  <c r="J85072" i="1" s="1"/>
  <c r="I85073" i="1"/>
  <c r="J85073" i="1" s="1"/>
  <c r="I85074" i="1"/>
  <c r="J85074" i="1" s="1"/>
  <c r="I85075" i="1"/>
  <c r="J85075" i="1" s="1"/>
  <c r="I85076" i="1"/>
  <c r="J85076" i="1" s="1"/>
  <c r="I85077" i="1"/>
  <c r="J85077" i="1" s="1"/>
  <c r="I85078" i="1"/>
  <c r="J85078" i="1" s="1"/>
  <c r="I85079" i="1"/>
  <c r="J85079" i="1" s="1"/>
  <c r="I85080" i="1"/>
  <c r="J85080" i="1" s="1"/>
  <c r="I85081" i="1"/>
  <c r="J85081" i="1" s="1"/>
  <c r="I85082" i="1"/>
  <c r="J85082" i="1" s="1"/>
  <c r="I85083" i="1"/>
  <c r="J85083" i="1" s="1"/>
  <c r="I85084" i="1"/>
  <c r="J85084" i="1" s="1"/>
  <c r="I85085" i="1"/>
  <c r="J85085" i="1" s="1"/>
  <c r="I85086" i="1"/>
  <c r="J85086" i="1" s="1"/>
  <c r="I85087" i="1"/>
  <c r="J85087" i="1" s="1"/>
  <c r="I85088" i="1"/>
  <c r="J85088" i="1" s="1"/>
  <c r="I85089" i="1"/>
  <c r="J85089" i="1" s="1"/>
  <c r="I85090" i="1"/>
  <c r="J85090" i="1" s="1"/>
  <c r="I85091" i="1"/>
  <c r="J85091" i="1" s="1"/>
  <c r="I85092" i="1"/>
  <c r="J85092" i="1" s="1"/>
  <c r="I85093" i="1"/>
  <c r="J85093" i="1" s="1"/>
  <c r="I85094" i="1"/>
  <c r="J85094" i="1" s="1"/>
  <c r="I85095" i="1"/>
  <c r="J85095" i="1" s="1"/>
  <c r="I85096" i="1"/>
  <c r="J85096" i="1" s="1"/>
  <c r="I85097" i="1"/>
  <c r="J85097" i="1" s="1"/>
  <c r="I85098" i="1"/>
  <c r="J85098" i="1" s="1"/>
  <c r="I85099" i="1"/>
  <c r="J85099" i="1" s="1"/>
  <c r="I85100" i="1"/>
  <c r="J85100" i="1" s="1"/>
  <c r="I85101" i="1"/>
  <c r="J85101" i="1" s="1"/>
  <c r="I85102" i="1"/>
  <c r="J85102" i="1" s="1"/>
  <c r="I85103" i="1"/>
  <c r="J85103" i="1" s="1"/>
  <c r="I85104" i="1"/>
  <c r="J85104" i="1" s="1"/>
  <c r="I85105" i="1"/>
  <c r="J85105" i="1" s="1"/>
  <c r="I85106" i="1"/>
  <c r="J85106" i="1" s="1"/>
  <c r="I85107" i="1"/>
  <c r="J85107" i="1" s="1"/>
  <c r="I85108" i="1"/>
  <c r="J85108" i="1" s="1"/>
  <c r="I85109" i="1"/>
  <c r="J85109" i="1" s="1"/>
  <c r="I85110" i="1"/>
  <c r="J85110" i="1" s="1"/>
  <c r="I85111" i="1"/>
  <c r="J85111" i="1" s="1"/>
  <c r="I85112" i="1"/>
  <c r="J85112" i="1" s="1"/>
  <c r="I85113" i="1"/>
  <c r="J85113" i="1" s="1"/>
  <c r="I85114" i="1"/>
  <c r="J85114" i="1" s="1"/>
  <c r="I85115" i="1"/>
  <c r="J85115" i="1" s="1"/>
  <c r="I85116" i="1"/>
  <c r="J85116" i="1" s="1"/>
  <c r="I85117" i="1"/>
  <c r="J85117" i="1" s="1"/>
  <c r="I85118" i="1"/>
  <c r="J85118" i="1" s="1"/>
  <c r="I85119" i="1"/>
  <c r="J85119" i="1" s="1"/>
  <c r="I85120" i="1"/>
  <c r="J85120" i="1" s="1"/>
  <c r="I85121" i="1"/>
  <c r="J85121" i="1" s="1"/>
  <c r="I85122" i="1"/>
  <c r="J85122" i="1" s="1"/>
  <c r="I85123" i="1"/>
  <c r="J85123" i="1" s="1"/>
  <c r="I85124" i="1"/>
  <c r="J85124" i="1" s="1"/>
  <c r="I85125" i="1"/>
  <c r="J85125" i="1" s="1"/>
  <c r="I85126" i="1"/>
  <c r="J85126" i="1" s="1"/>
  <c r="I85127" i="1"/>
  <c r="J85127" i="1" s="1"/>
  <c r="I85128" i="1"/>
  <c r="J85128" i="1" s="1"/>
  <c r="I85129" i="1"/>
  <c r="J85129" i="1" s="1"/>
  <c r="I85130" i="1"/>
  <c r="J85130" i="1" s="1"/>
  <c r="I85131" i="1"/>
  <c r="J85131" i="1" s="1"/>
  <c r="I85132" i="1"/>
  <c r="J85132" i="1" s="1"/>
  <c r="I85133" i="1"/>
  <c r="J85133" i="1" s="1"/>
  <c r="I85134" i="1"/>
  <c r="J85134" i="1" s="1"/>
  <c r="I85135" i="1"/>
  <c r="J85135" i="1" s="1"/>
  <c r="I85136" i="1"/>
  <c r="J85136" i="1" s="1"/>
  <c r="I85137" i="1"/>
  <c r="J85137" i="1" s="1"/>
  <c r="I85138" i="1"/>
  <c r="J85138" i="1" s="1"/>
  <c r="I85139" i="1"/>
  <c r="J85139" i="1" s="1"/>
  <c r="I85140" i="1"/>
  <c r="J85140" i="1" s="1"/>
  <c r="I85141" i="1"/>
  <c r="J85141" i="1" s="1"/>
  <c r="I85142" i="1"/>
  <c r="J85142" i="1" s="1"/>
  <c r="I85143" i="1"/>
  <c r="J85143" i="1" s="1"/>
  <c r="I85144" i="1"/>
  <c r="J85144" i="1" s="1"/>
  <c r="I85145" i="1"/>
  <c r="J85145" i="1" s="1"/>
  <c r="I85146" i="1"/>
  <c r="J85146" i="1" s="1"/>
  <c r="I85147" i="1"/>
  <c r="J85147" i="1" s="1"/>
  <c r="I85148" i="1"/>
  <c r="J85148" i="1" s="1"/>
  <c r="I85149" i="1"/>
  <c r="J85149" i="1" s="1"/>
  <c r="I85150" i="1"/>
  <c r="J85150" i="1" s="1"/>
  <c r="I85151" i="1"/>
  <c r="J85151" i="1" s="1"/>
  <c r="I85152" i="1"/>
  <c r="J85152" i="1" s="1"/>
  <c r="I85153" i="1"/>
  <c r="J85153" i="1" s="1"/>
  <c r="I85154" i="1"/>
  <c r="J85154" i="1" s="1"/>
  <c r="I85155" i="1"/>
  <c r="J85155" i="1" s="1"/>
  <c r="I85156" i="1"/>
  <c r="J85156" i="1" s="1"/>
  <c r="I85157" i="1"/>
  <c r="J85157" i="1" s="1"/>
  <c r="I85158" i="1"/>
  <c r="J85158" i="1" s="1"/>
  <c r="I85159" i="1"/>
  <c r="J85159" i="1" s="1"/>
  <c r="I85160" i="1"/>
  <c r="J85160" i="1" s="1"/>
  <c r="I85161" i="1"/>
  <c r="J85161" i="1" s="1"/>
  <c r="I85162" i="1"/>
  <c r="J85162" i="1" s="1"/>
  <c r="I85163" i="1"/>
  <c r="J85163" i="1" s="1"/>
  <c r="I85164" i="1"/>
  <c r="J85164" i="1" s="1"/>
  <c r="I85165" i="1"/>
  <c r="J85165" i="1" s="1"/>
  <c r="I85166" i="1"/>
  <c r="J85166" i="1" s="1"/>
  <c r="I85167" i="1"/>
  <c r="J85167" i="1" s="1"/>
  <c r="I85168" i="1"/>
  <c r="J85168" i="1" s="1"/>
  <c r="I85169" i="1"/>
  <c r="J85169" i="1" s="1"/>
  <c r="I85170" i="1"/>
  <c r="J85170" i="1" s="1"/>
  <c r="I85171" i="1"/>
  <c r="J85171" i="1" s="1"/>
  <c r="I85172" i="1"/>
  <c r="J85172" i="1" s="1"/>
  <c r="I85173" i="1"/>
  <c r="J85173" i="1" s="1"/>
  <c r="I85174" i="1"/>
  <c r="J85174" i="1" s="1"/>
  <c r="I85175" i="1"/>
  <c r="J85175" i="1" s="1"/>
  <c r="I85176" i="1"/>
  <c r="J85176" i="1" s="1"/>
  <c r="I85177" i="1"/>
  <c r="J85177" i="1" s="1"/>
  <c r="I85178" i="1"/>
  <c r="J85178" i="1" s="1"/>
  <c r="I85179" i="1"/>
  <c r="J85179" i="1" s="1"/>
  <c r="I85180" i="1"/>
  <c r="J85180" i="1" s="1"/>
  <c r="I85181" i="1"/>
  <c r="J85181" i="1" s="1"/>
  <c r="I85182" i="1"/>
  <c r="J85182" i="1" s="1"/>
  <c r="I85183" i="1"/>
  <c r="J85183" i="1" s="1"/>
  <c r="I85184" i="1"/>
  <c r="J85184" i="1" s="1"/>
  <c r="I85185" i="1"/>
  <c r="J85185" i="1" s="1"/>
  <c r="I85186" i="1"/>
  <c r="J85186" i="1" s="1"/>
  <c r="I85187" i="1"/>
  <c r="J85187" i="1" s="1"/>
  <c r="I85188" i="1"/>
  <c r="J85188" i="1" s="1"/>
  <c r="I85189" i="1"/>
  <c r="J85189" i="1" s="1"/>
  <c r="I85190" i="1"/>
  <c r="J85190" i="1" s="1"/>
  <c r="I85191" i="1"/>
  <c r="J85191" i="1" s="1"/>
  <c r="I85192" i="1"/>
  <c r="J85192" i="1" s="1"/>
  <c r="I85193" i="1"/>
  <c r="J85193" i="1" s="1"/>
  <c r="I85194" i="1"/>
  <c r="J85194" i="1" s="1"/>
  <c r="I85195" i="1"/>
  <c r="J85195" i="1" s="1"/>
  <c r="I85196" i="1"/>
  <c r="J85196" i="1" s="1"/>
  <c r="I85197" i="1"/>
  <c r="J85197" i="1" s="1"/>
  <c r="I85198" i="1"/>
  <c r="J85198" i="1" s="1"/>
  <c r="I85200" i="1"/>
  <c r="J85200" i="1" s="1"/>
  <c r="I85201" i="1"/>
  <c r="J85201" i="1" s="1"/>
  <c r="I85202" i="1"/>
  <c r="J85202" i="1" s="1"/>
  <c r="I85203" i="1"/>
  <c r="J85203" i="1" s="1"/>
  <c r="I85204" i="1"/>
  <c r="J85204" i="1" s="1"/>
  <c r="I85205" i="1"/>
  <c r="J85205" i="1" s="1"/>
  <c r="I85206" i="1"/>
  <c r="J85206" i="1" s="1"/>
  <c r="I85207" i="1"/>
  <c r="J85207" i="1" s="1"/>
  <c r="I85208" i="1"/>
  <c r="J85208" i="1" s="1"/>
  <c r="I85209" i="1"/>
  <c r="J85209" i="1" s="1"/>
  <c r="I85210" i="1"/>
  <c r="J85210" i="1" s="1"/>
  <c r="I85211" i="1"/>
  <c r="J85211" i="1" s="1"/>
  <c r="I85212" i="1"/>
  <c r="J85212" i="1" s="1"/>
  <c r="I85213" i="1"/>
  <c r="J85213" i="1" s="1"/>
  <c r="I85214" i="1"/>
  <c r="J85214" i="1" s="1"/>
  <c r="I85215" i="1"/>
  <c r="J85215" i="1" s="1"/>
  <c r="I85216" i="1"/>
  <c r="J85216" i="1" s="1"/>
  <c r="I85217" i="1"/>
  <c r="J85217" i="1" s="1"/>
  <c r="I85218" i="1"/>
  <c r="J85218" i="1" s="1"/>
  <c r="I85219" i="1"/>
  <c r="J85219" i="1" s="1"/>
  <c r="I85220" i="1"/>
  <c r="J85220" i="1" s="1"/>
  <c r="I85221" i="1"/>
  <c r="J85221" i="1" s="1"/>
  <c r="I85222" i="1"/>
  <c r="J85222" i="1" s="1"/>
  <c r="I85223" i="1"/>
  <c r="J85223" i="1" s="1"/>
  <c r="I85224" i="1"/>
  <c r="J85224" i="1" s="1"/>
  <c r="I85225" i="1"/>
  <c r="J85225" i="1" s="1"/>
  <c r="I85226" i="1"/>
  <c r="J85226" i="1" s="1"/>
  <c r="I85227" i="1"/>
  <c r="J85227" i="1" s="1"/>
  <c r="I85228" i="1"/>
  <c r="J85228" i="1" s="1"/>
  <c r="I85229" i="1"/>
  <c r="J85229" i="1" s="1"/>
  <c r="I85230" i="1"/>
  <c r="J85230" i="1" s="1"/>
  <c r="I85231" i="1"/>
  <c r="J85231" i="1" s="1"/>
  <c r="I85232" i="1"/>
  <c r="J85232" i="1" s="1"/>
  <c r="I85233" i="1"/>
  <c r="J85233" i="1" s="1"/>
  <c r="I85234" i="1"/>
  <c r="J85234" i="1" s="1"/>
  <c r="I85235" i="1"/>
  <c r="J85235" i="1" s="1"/>
  <c r="I85236" i="1"/>
  <c r="J85236" i="1" s="1"/>
  <c r="I85237" i="1"/>
  <c r="J85237" i="1" s="1"/>
  <c r="I85238" i="1"/>
  <c r="J85238" i="1" s="1"/>
  <c r="I85239" i="1"/>
  <c r="J85239" i="1" s="1"/>
  <c r="I85240" i="1"/>
  <c r="J85240" i="1" s="1"/>
  <c r="I85241" i="1"/>
  <c r="J85241" i="1" s="1"/>
  <c r="I85242" i="1"/>
  <c r="J85242" i="1" s="1"/>
  <c r="I85243" i="1"/>
  <c r="J85243" i="1" s="1"/>
  <c r="I85244" i="1"/>
  <c r="J85244" i="1" s="1"/>
  <c r="I85245" i="1"/>
  <c r="J85245" i="1" s="1"/>
  <c r="I85246" i="1"/>
  <c r="J85246" i="1" s="1"/>
  <c r="I85247" i="1"/>
  <c r="J85247" i="1" s="1"/>
  <c r="I85248" i="1"/>
  <c r="J85248" i="1" s="1"/>
  <c r="I85249" i="1"/>
  <c r="J85249" i="1" s="1"/>
  <c r="I85250" i="1"/>
  <c r="J85250" i="1" s="1"/>
  <c r="I85251" i="1"/>
  <c r="J85251" i="1" s="1"/>
  <c r="I85252" i="1"/>
  <c r="J85252" i="1" s="1"/>
  <c r="I85253" i="1"/>
  <c r="J85253" i="1" s="1"/>
  <c r="I85254" i="1"/>
  <c r="J85254" i="1" s="1"/>
  <c r="I85255" i="1"/>
  <c r="J85255" i="1" s="1"/>
  <c r="I85256" i="1"/>
  <c r="J85256" i="1" s="1"/>
  <c r="I85257" i="1"/>
  <c r="J85257" i="1" s="1"/>
  <c r="I85258" i="1"/>
  <c r="J85258" i="1" s="1"/>
  <c r="I85259" i="1"/>
  <c r="J85259" i="1" s="1"/>
  <c r="I85260" i="1"/>
  <c r="J85260" i="1" s="1"/>
  <c r="I85261" i="1"/>
  <c r="J85261" i="1" s="1"/>
  <c r="I85262" i="1"/>
  <c r="J85262" i="1" s="1"/>
  <c r="I85263" i="1"/>
  <c r="J85263" i="1" s="1"/>
  <c r="I85264" i="1"/>
  <c r="J85264" i="1" s="1"/>
  <c r="I85265" i="1"/>
  <c r="J85265" i="1" s="1"/>
  <c r="I85266" i="1"/>
  <c r="J85266" i="1" s="1"/>
  <c r="I85267" i="1"/>
  <c r="J85267" i="1" s="1"/>
  <c r="I85268" i="1"/>
  <c r="J85268" i="1" s="1"/>
  <c r="I85269" i="1"/>
  <c r="J85269" i="1" s="1"/>
  <c r="I85270" i="1"/>
  <c r="J85270" i="1" s="1"/>
  <c r="I85271" i="1"/>
  <c r="J85271" i="1" s="1"/>
  <c r="I85272" i="1"/>
  <c r="J85272" i="1" s="1"/>
  <c r="I85273" i="1"/>
  <c r="J85273" i="1" s="1"/>
  <c r="I85274" i="1"/>
  <c r="J85274" i="1" s="1"/>
  <c r="I85275" i="1"/>
  <c r="J85275" i="1" s="1"/>
  <c r="I85276" i="1"/>
  <c r="J85276" i="1" s="1"/>
  <c r="I85277" i="1"/>
  <c r="J85277" i="1" s="1"/>
  <c r="I85278" i="1"/>
  <c r="J85278" i="1" s="1"/>
  <c r="I85279" i="1"/>
  <c r="J85279" i="1" s="1"/>
  <c r="I85280" i="1"/>
  <c r="J85280" i="1" s="1"/>
  <c r="I85281" i="1"/>
  <c r="J85281" i="1" s="1"/>
  <c r="I85282" i="1"/>
  <c r="J85282" i="1" s="1"/>
  <c r="I85283" i="1"/>
  <c r="J85283" i="1" s="1"/>
  <c r="I85284" i="1"/>
  <c r="J85284" i="1" s="1"/>
  <c r="I85285" i="1"/>
  <c r="J85285" i="1" s="1"/>
  <c r="I85286" i="1"/>
  <c r="J85286" i="1" s="1"/>
  <c r="I85287" i="1"/>
  <c r="J85287" i="1" s="1"/>
  <c r="I85288" i="1"/>
  <c r="J85288" i="1" s="1"/>
  <c r="I85289" i="1"/>
  <c r="J85289" i="1" s="1"/>
  <c r="I85290" i="1"/>
  <c r="J85290" i="1" s="1"/>
  <c r="I85291" i="1"/>
  <c r="J85291" i="1" s="1"/>
  <c r="I85292" i="1"/>
  <c r="J85292" i="1" s="1"/>
  <c r="I85293" i="1"/>
  <c r="J85293" i="1" s="1"/>
  <c r="I85294" i="1"/>
  <c r="J85294" i="1" s="1"/>
  <c r="I85295" i="1"/>
  <c r="J85295" i="1" s="1"/>
  <c r="I85296" i="1"/>
  <c r="J85296" i="1" s="1"/>
  <c r="I85297" i="1"/>
  <c r="J85297" i="1" s="1"/>
  <c r="I85298" i="1"/>
  <c r="J85298" i="1" s="1"/>
  <c r="I85299" i="1"/>
  <c r="J85299" i="1" s="1"/>
  <c r="I85300" i="1"/>
  <c r="J85300" i="1" s="1"/>
  <c r="I85301" i="1"/>
  <c r="J85301" i="1" s="1"/>
  <c r="I85302" i="1"/>
  <c r="J85302" i="1" s="1"/>
  <c r="I85303" i="1"/>
  <c r="J85303" i="1" s="1"/>
  <c r="I85304" i="1"/>
  <c r="J85304" i="1" s="1"/>
  <c r="I85305" i="1"/>
  <c r="J85305" i="1" s="1"/>
  <c r="I85306" i="1"/>
  <c r="J85306" i="1" s="1"/>
  <c r="I85307" i="1"/>
  <c r="J85307" i="1" s="1"/>
  <c r="I85308" i="1"/>
  <c r="J85308" i="1" s="1"/>
  <c r="I85309" i="1"/>
  <c r="J85309" i="1" s="1"/>
  <c r="I85310" i="1"/>
  <c r="J85310" i="1" s="1"/>
  <c r="I85311" i="1"/>
  <c r="J85311" i="1" s="1"/>
  <c r="I85312" i="1"/>
  <c r="J85312" i="1" s="1"/>
  <c r="I85313" i="1"/>
  <c r="J85313" i="1" s="1"/>
  <c r="I85314" i="1"/>
  <c r="J85314" i="1" s="1"/>
  <c r="I85315" i="1"/>
  <c r="J85315" i="1" s="1"/>
  <c r="I85316" i="1"/>
  <c r="J85316" i="1" s="1"/>
  <c r="I85317" i="1"/>
  <c r="J85317" i="1" s="1"/>
  <c r="I85318" i="1"/>
  <c r="J85318" i="1" s="1"/>
  <c r="I85319" i="1"/>
  <c r="J85319" i="1" s="1"/>
  <c r="I85320" i="1"/>
  <c r="J85320" i="1" s="1"/>
  <c r="I85321" i="1"/>
  <c r="J85321" i="1" s="1"/>
  <c r="I85322" i="1"/>
  <c r="J85322" i="1" s="1"/>
  <c r="I85323" i="1"/>
  <c r="J85323" i="1" s="1"/>
  <c r="I85324" i="1"/>
  <c r="J85324" i="1" s="1"/>
  <c r="I85325" i="1"/>
  <c r="J85325" i="1" s="1"/>
  <c r="I85326" i="1"/>
  <c r="J85326" i="1" s="1"/>
  <c r="I85327" i="1"/>
  <c r="J85327" i="1" s="1"/>
  <c r="I85328" i="1"/>
  <c r="J85328" i="1" s="1"/>
  <c r="I85329" i="1"/>
  <c r="J85329" i="1" s="1"/>
  <c r="I85330" i="1"/>
  <c r="J85330" i="1" s="1"/>
  <c r="I85331" i="1"/>
  <c r="J85331" i="1" s="1"/>
  <c r="I85332" i="1"/>
  <c r="J85332" i="1" s="1"/>
  <c r="I85333" i="1"/>
  <c r="J85333" i="1" s="1"/>
  <c r="I85334" i="1"/>
  <c r="J85334" i="1" s="1"/>
  <c r="I85335" i="1"/>
  <c r="J85335" i="1" s="1"/>
  <c r="I85336" i="1"/>
  <c r="J85336" i="1" s="1"/>
  <c r="I85337" i="1"/>
  <c r="J85337" i="1" s="1"/>
  <c r="I85338" i="1"/>
  <c r="J85338" i="1" s="1"/>
  <c r="I85339" i="1"/>
  <c r="J85339" i="1" s="1"/>
  <c r="I85340" i="1"/>
  <c r="J85340" i="1" s="1"/>
  <c r="I85341" i="1"/>
  <c r="J85341" i="1" s="1"/>
  <c r="I85342" i="1"/>
  <c r="J85342" i="1" s="1"/>
  <c r="I85343" i="1"/>
  <c r="J85343" i="1" s="1"/>
  <c r="I85344" i="1"/>
  <c r="J85344" i="1" s="1"/>
  <c r="I85345" i="1"/>
  <c r="J85345" i="1" s="1"/>
  <c r="I85346" i="1"/>
  <c r="J85346" i="1" s="1"/>
  <c r="I85347" i="1"/>
  <c r="J85347" i="1" s="1"/>
  <c r="I85348" i="1"/>
  <c r="J85348" i="1" s="1"/>
  <c r="I85349" i="1"/>
  <c r="J85349" i="1" s="1"/>
  <c r="I85350" i="1"/>
  <c r="J85350" i="1" s="1"/>
  <c r="I85351" i="1"/>
  <c r="J85351" i="1" s="1"/>
  <c r="I85352" i="1"/>
  <c r="J85352" i="1" s="1"/>
  <c r="I85353" i="1"/>
  <c r="J85353" i="1" s="1"/>
  <c r="I85354" i="1"/>
  <c r="J85354" i="1" s="1"/>
  <c r="I85355" i="1"/>
  <c r="J85355" i="1" s="1"/>
  <c r="I85356" i="1"/>
  <c r="J85356" i="1" s="1"/>
  <c r="I85357" i="1"/>
  <c r="J85357" i="1" s="1"/>
  <c r="I85358" i="1"/>
  <c r="J85358" i="1" s="1"/>
  <c r="I85359" i="1"/>
  <c r="J85359" i="1" s="1"/>
  <c r="I85360" i="1"/>
  <c r="J85360" i="1" s="1"/>
  <c r="I85361" i="1"/>
  <c r="J85361" i="1" s="1"/>
  <c r="I85362" i="1"/>
  <c r="J85362" i="1" s="1"/>
  <c r="I85363" i="1"/>
  <c r="J85363" i="1" s="1"/>
  <c r="I85364" i="1"/>
  <c r="J85364" i="1" s="1"/>
  <c r="I85365" i="1"/>
  <c r="J85365" i="1" s="1"/>
  <c r="I85366" i="1"/>
  <c r="J85366" i="1" s="1"/>
  <c r="I85367" i="1"/>
  <c r="J85367" i="1" s="1"/>
  <c r="I85368" i="1"/>
  <c r="J85368" i="1" s="1"/>
  <c r="I85369" i="1"/>
  <c r="J85369" i="1" s="1"/>
  <c r="I85370" i="1"/>
  <c r="J85370" i="1" s="1"/>
  <c r="I85371" i="1"/>
  <c r="J85371" i="1" s="1"/>
  <c r="I85372" i="1"/>
  <c r="J85372" i="1" s="1"/>
  <c r="I85373" i="1"/>
  <c r="J85373" i="1" s="1"/>
  <c r="I85374" i="1"/>
  <c r="J85374" i="1" s="1"/>
  <c r="I85375" i="1"/>
  <c r="J85375" i="1" s="1"/>
  <c r="I85376" i="1"/>
  <c r="J85376" i="1" s="1"/>
  <c r="I85377" i="1"/>
  <c r="J85377" i="1" s="1"/>
  <c r="I85378" i="1"/>
  <c r="J85378" i="1" s="1"/>
  <c r="I85379" i="1"/>
  <c r="J85379" i="1" s="1"/>
  <c r="I85380" i="1"/>
  <c r="J85380" i="1" s="1"/>
  <c r="I85381" i="1"/>
  <c r="J85381" i="1" s="1"/>
  <c r="I85382" i="1"/>
  <c r="J85382" i="1" s="1"/>
  <c r="I85383" i="1"/>
  <c r="J85383" i="1" s="1"/>
  <c r="I85384" i="1"/>
  <c r="J85384" i="1" s="1"/>
  <c r="I85385" i="1"/>
  <c r="J85385" i="1" s="1"/>
  <c r="I85386" i="1"/>
  <c r="J85386" i="1" s="1"/>
  <c r="I85387" i="1"/>
  <c r="J85387" i="1" s="1"/>
  <c r="I85388" i="1"/>
  <c r="J85388" i="1" s="1"/>
  <c r="I85389" i="1"/>
  <c r="J85389" i="1" s="1"/>
  <c r="I85390" i="1"/>
  <c r="J85390" i="1" s="1"/>
  <c r="I85391" i="1"/>
  <c r="J85391" i="1" s="1"/>
  <c r="I85392" i="1"/>
  <c r="J85392" i="1" s="1"/>
  <c r="I85393" i="1"/>
  <c r="J85393" i="1" s="1"/>
  <c r="I85394" i="1"/>
  <c r="J85394" i="1" s="1"/>
  <c r="I85395" i="1"/>
  <c r="J85395" i="1" s="1"/>
  <c r="I85396" i="1"/>
  <c r="J85396" i="1" s="1"/>
  <c r="I85397" i="1"/>
  <c r="J85397" i="1" s="1"/>
  <c r="I85398" i="1"/>
  <c r="J85398" i="1" s="1"/>
  <c r="I85399" i="1"/>
  <c r="J85399" i="1" s="1"/>
  <c r="I85400" i="1"/>
  <c r="J85400" i="1" s="1"/>
  <c r="I85401" i="1"/>
  <c r="J85401" i="1" s="1"/>
  <c r="I85402" i="1"/>
  <c r="J85402" i="1" s="1"/>
  <c r="I85403" i="1"/>
  <c r="J85403" i="1" s="1"/>
  <c r="I85404" i="1"/>
  <c r="J85404" i="1" s="1"/>
  <c r="I85405" i="1"/>
  <c r="J85405" i="1" s="1"/>
  <c r="I85406" i="1"/>
  <c r="J85406" i="1" s="1"/>
  <c r="I85407" i="1"/>
  <c r="J85407" i="1" s="1"/>
  <c r="I85408" i="1"/>
  <c r="J85408" i="1" s="1"/>
  <c r="I85409" i="1"/>
  <c r="J85409" i="1" s="1"/>
  <c r="I85410" i="1"/>
  <c r="J85410" i="1" s="1"/>
  <c r="I85411" i="1"/>
  <c r="J85411" i="1" s="1"/>
  <c r="I85412" i="1"/>
  <c r="J85412" i="1" s="1"/>
  <c r="I85413" i="1"/>
  <c r="J85413" i="1" s="1"/>
  <c r="I85414" i="1"/>
  <c r="J85414" i="1" s="1"/>
  <c r="I85415" i="1"/>
  <c r="J85415" i="1" s="1"/>
  <c r="I85416" i="1"/>
  <c r="J85416" i="1" s="1"/>
  <c r="I85417" i="1"/>
  <c r="J85417" i="1" s="1"/>
  <c r="I85418" i="1"/>
  <c r="J85418" i="1" s="1"/>
  <c r="I85419" i="1"/>
  <c r="J85419" i="1" s="1"/>
  <c r="I85420" i="1"/>
  <c r="J85420" i="1" s="1"/>
  <c r="I85421" i="1"/>
  <c r="J85421" i="1" s="1"/>
  <c r="I85422" i="1"/>
  <c r="J85422" i="1" s="1"/>
  <c r="I85423" i="1"/>
  <c r="J85423" i="1" s="1"/>
  <c r="I85424" i="1"/>
  <c r="J85424" i="1" s="1"/>
  <c r="I85425" i="1"/>
  <c r="J85425" i="1" s="1"/>
  <c r="I85426" i="1"/>
  <c r="J85426" i="1" s="1"/>
  <c r="I85427" i="1"/>
  <c r="J85427" i="1" s="1"/>
  <c r="I85428" i="1"/>
  <c r="J85428" i="1" s="1"/>
  <c r="I85429" i="1"/>
  <c r="J85429" i="1" s="1"/>
  <c r="I85430" i="1"/>
  <c r="J85430" i="1" s="1"/>
  <c r="I85431" i="1"/>
  <c r="J85431" i="1" s="1"/>
  <c r="I85432" i="1"/>
  <c r="J85432" i="1" s="1"/>
  <c r="I85433" i="1"/>
  <c r="J85433" i="1" s="1"/>
  <c r="I85434" i="1"/>
  <c r="J85434" i="1" s="1"/>
  <c r="I85435" i="1"/>
  <c r="J85435" i="1" s="1"/>
  <c r="I85436" i="1"/>
  <c r="J85436" i="1" s="1"/>
  <c r="I85437" i="1"/>
  <c r="J85437" i="1" s="1"/>
  <c r="I85438" i="1"/>
  <c r="J85438" i="1" s="1"/>
  <c r="I85439" i="1"/>
  <c r="J85439" i="1" s="1"/>
  <c r="I85440" i="1"/>
  <c r="J85440" i="1" s="1"/>
  <c r="I85441" i="1"/>
  <c r="J85441" i="1" s="1"/>
  <c r="I85442" i="1"/>
  <c r="J85442" i="1" s="1"/>
  <c r="I85443" i="1"/>
  <c r="J85443" i="1" s="1"/>
  <c r="I85444" i="1"/>
  <c r="J85444" i="1" s="1"/>
  <c r="I85445" i="1"/>
  <c r="J85445" i="1" s="1"/>
  <c r="I85446" i="1"/>
  <c r="J85446" i="1" s="1"/>
  <c r="I85447" i="1"/>
  <c r="J85447" i="1" s="1"/>
  <c r="I85448" i="1"/>
  <c r="J85448" i="1" s="1"/>
  <c r="I85449" i="1"/>
  <c r="J85449" i="1" s="1"/>
  <c r="I85450" i="1"/>
  <c r="J85450" i="1" s="1"/>
  <c r="I85451" i="1"/>
  <c r="J85451" i="1" s="1"/>
  <c r="I85452" i="1"/>
  <c r="J85452" i="1" s="1"/>
  <c r="I85453" i="1"/>
  <c r="J85453" i="1" s="1"/>
  <c r="I85454" i="1"/>
  <c r="J85454" i="1" s="1"/>
  <c r="I85455" i="1"/>
  <c r="J85455" i="1" s="1"/>
  <c r="I85456" i="1"/>
  <c r="J85456" i="1" s="1"/>
  <c r="I85457" i="1"/>
  <c r="J85457" i="1" s="1"/>
  <c r="I85458" i="1"/>
  <c r="J85458" i="1" s="1"/>
  <c r="I85459" i="1"/>
  <c r="J85459" i="1" s="1"/>
  <c r="I85460" i="1"/>
  <c r="J85460" i="1" s="1"/>
  <c r="I85461" i="1"/>
  <c r="J85461" i="1" s="1"/>
  <c r="I85462" i="1"/>
  <c r="J85462" i="1" s="1"/>
  <c r="I85463" i="1"/>
  <c r="J85463" i="1" s="1"/>
  <c r="I85464" i="1"/>
  <c r="J85464" i="1" s="1"/>
  <c r="I85465" i="1"/>
  <c r="J85465" i="1" s="1"/>
  <c r="I85466" i="1"/>
  <c r="J85466" i="1" s="1"/>
  <c r="I85467" i="1"/>
  <c r="J85467" i="1" s="1"/>
  <c r="I85468" i="1"/>
  <c r="J85468" i="1" s="1"/>
  <c r="I85469" i="1"/>
  <c r="J85469" i="1" s="1"/>
  <c r="I85470" i="1"/>
  <c r="J85470" i="1" s="1"/>
  <c r="I85471" i="1"/>
  <c r="J85471" i="1" s="1"/>
  <c r="I85472" i="1"/>
  <c r="J85472" i="1" s="1"/>
  <c r="I85473" i="1"/>
  <c r="J85473" i="1" s="1"/>
  <c r="I85474" i="1"/>
  <c r="J85474" i="1" s="1"/>
  <c r="I85475" i="1"/>
  <c r="J85475" i="1" s="1"/>
  <c r="I85476" i="1"/>
  <c r="J85476" i="1" s="1"/>
  <c r="I85477" i="1"/>
  <c r="J85477" i="1" s="1"/>
  <c r="I85478" i="1"/>
  <c r="J85478" i="1" s="1"/>
  <c r="I85479" i="1"/>
  <c r="J85479" i="1" s="1"/>
  <c r="I85480" i="1"/>
  <c r="J85480" i="1" s="1"/>
  <c r="I85481" i="1"/>
  <c r="J85481" i="1" s="1"/>
  <c r="I85482" i="1"/>
  <c r="J85482" i="1" s="1"/>
  <c r="I85483" i="1"/>
  <c r="J85483" i="1" s="1"/>
  <c r="I85484" i="1"/>
  <c r="J85484" i="1" s="1"/>
  <c r="I85485" i="1"/>
  <c r="J85485" i="1" s="1"/>
  <c r="I85486" i="1"/>
  <c r="J85486" i="1" s="1"/>
  <c r="I85487" i="1"/>
  <c r="J85487" i="1" s="1"/>
  <c r="I85488" i="1"/>
  <c r="J85488" i="1" s="1"/>
  <c r="I85489" i="1"/>
  <c r="J85489" i="1" s="1"/>
  <c r="I85490" i="1"/>
  <c r="J85490" i="1" s="1"/>
  <c r="I85491" i="1"/>
  <c r="J85491" i="1" s="1"/>
  <c r="I85492" i="1"/>
  <c r="J85492" i="1" s="1"/>
  <c r="I85493" i="1"/>
  <c r="J85493" i="1" s="1"/>
  <c r="I85494" i="1"/>
  <c r="J85494" i="1" s="1"/>
  <c r="I85495" i="1"/>
  <c r="J85495" i="1" s="1"/>
  <c r="I85496" i="1"/>
  <c r="J85496" i="1" s="1"/>
  <c r="I85498" i="1"/>
  <c r="J85498" i="1" s="1"/>
  <c r="I85499" i="1"/>
  <c r="J85499" i="1" s="1"/>
  <c r="I85501" i="1"/>
  <c r="J85501" i="1" s="1"/>
  <c r="I85502" i="1"/>
  <c r="J85502" i="1" s="1"/>
  <c r="I85503" i="1"/>
  <c r="J85503" i="1" s="1"/>
  <c r="I85504" i="1"/>
  <c r="J85504" i="1" s="1"/>
  <c r="I85505" i="1"/>
  <c r="J85505" i="1" s="1"/>
  <c r="I85506" i="1"/>
  <c r="J85506" i="1" s="1"/>
  <c r="I85507" i="1"/>
  <c r="J85507" i="1" s="1"/>
  <c r="I85508" i="1"/>
  <c r="J85508" i="1" s="1"/>
  <c r="I85509" i="1"/>
  <c r="J85509" i="1" s="1"/>
  <c r="I85510" i="1"/>
  <c r="J85510" i="1" s="1"/>
  <c r="I85511" i="1"/>
  <c r="J85511" i="1" s="1"/>
  <c r="I85512" i="1"/>
  <c r="J85512" i="1" s="1"/>
  <c r="I85513" i="1"/>
  <c r="J85513" i="1" s="1"/>
  <c r="I85514" i="1"/>
  <c r="J85514" i="1" s="1"/>
  <c r="I85515" i="1"/>
  <c r="J85515" i="1" s="1"/>
  <c r="I85516" i="1"/>
  <c r="J85516" i="1" s="1"/>
  <c r="I85517" i="1"/>
  <c r="J85517" i="1" s="1"/>
  <c r="I85518" i="1"/>
  <c r="J85518" i="1" s="1"/>
  <c r="I85519" i="1"/>
  <c r="J85519" i="1" s="1"/>
  <c r="I85520" i="1"/>
  <c r="J85520" i="1" s="1"/>
  <c r="I85521" i="1"/>
  <c r="J85521" i="1" s="1"/>
  <c r="I85522" i="1"/>
  <c r="J85522" i="1" s="1"/>
  <c r="I85523" i="1"/>
  <c r="J85523" i="1" s="1"/>
  <c r="I85524" i="1"/>
  <c r="J85524" i="1" s="1"/>
  <c r="I85525" i="1"/>
  <c r="J85525" i="1" s="1"/>
  <c r="I85526" i="1"/>
  <c r="J85526" i="1" s="1"/>
  <c r="I85527" i="1"/>
  <c r="J85527" i="1" s="1"/>
  <c r="I85528" i="1"/>
  <c r="J85528" i="1" s="1"/>
  <c r="I85529" i="1"/>
  <c r="J85529" i="1" s="1"/>
  <c r="I85530" i="1"/>
  <c r="J85530" i="1" s="1"/>
  <c r="I85531" i="1"/>
  <c r="J85531" i="1" s="1"/>
  <c r="I85532" i="1"/>
  <c r="J85532" i="1" s="1"/>
  <c r="I85533" i="1"/>
  <c r="J85533" i="1" s="1"/>
  <c r="I85534" i="1"/>
  <c r="J85534" i="1" s="1"/>
  <c r="I85535" i="1"/>
  <c r="J85535" i="1" s="1"/>
  <c r="I85536" i="1"/>
  <c r="J85536" i="1" s="1"/>
  <c r="I85537" i="1"/>
  <c r="J85537" i="1" s="1"/>
  <c r="I85538" i="1"/>
  <c r="J85538" i="1" s="1"/>
  <c r="I85539" i="1"/>
  <c r="J85539" i="1" s="1"/>
  <c r="I85540" i="1"/>
  <c r="J85540" i="1" s="1"/>
  <c r="I85541" i="1"/>
  <c r="J85541" i="1" s="1"/>
  <c r="I85542" i="1"/>
  <c r="J85542" i="1" s="1"/>
  <c r="I85543" i="1"/>
  <c r="J85543" i="1" s="1"/>
  <c r="I85544" i="1"/>
  <c r="J85544" i="1" s="1"/>
  <c r="I85545" i="1"/>
  <c r="J85545" i="1" s="1"/>
  <c r="I85546" i="1"/>
  <c r="J85546" i="1" s="1"/>
  <c r="I85547" i="1"/>
  <c r="J85547" i="1" s="1"/>
  <c r="I85548" i="1"/>
  <c r="J85548" i="1" s="1"/>
  <c r="I85549" i="1"/>
  <c r="J85549" i="1" s="1"/>
  <c r="I85550" i="1"/>
  <c r="J85550" i="1" s="1"/>
  <c r="I85551" i="1"/>
  <c r="J85551" i="1" s="1"/>
  <c r="I85552" i="1"/>
  <c r="J85552" i="1" s="1"/>
  <c r="I85553" i="1"/>
  <c r="J85553" i="1" s="1"/>
  <c r="I85554" i="1"/>
  <c r="J85554" i="1" s="1"/>
  <c r="I85555" i="1"/>
  <c r="J85555" i="1" s="1"/>
  <c r="I85556" i="1"/>
  <c r="J85556" i="1" s="1"/>
  <c r="I85557" i="1"/>
  <c r="J85557" i="1" s="1"/>
  <c r="I85558" i="1"/>
  <c r="J85558" i="1" s="1"/>
  <c r="I85559" i="1"/>
  <c r="J85559" i="1" s="1"/>
  <c r="I85560" i="1"/>
  <c r="J85560" i="1" s="1"/>
  <c r="I85561" i="1"/>
  <c r="J85561" i="1" s="1"/>
  <c r="I85562" i="1"/>
  <c r="J85562" i="1" s="1"/>
  <c r="I85563" i="1"/>
  <c r="J85563" i="1" s="1"/>
  <c r="I85564" i="1"/>
  <c r="J85564" i="1" s="1"/>
  <c r="I85565" i="1"/>
  <c r="J85565" i="1" s="1"/>
  <c r="I85566" i="1"/>
  <c r="J85566" i="1" s="1"/>
  <c r="I85567" i="1"/>
  <c r="J85567" i="1" s="1"/>
  <c r="I85568" i="1"/>
  <c r="J85568" i="1" s="1"/>
  <c r="I85569" i="1"/>
  <c r="J85569" i="1" s="1"/>
  <c r="I85570" i="1"/>
  <c r="J85570" i="1" s="1"/>
  <c r="I85571" i="1"/>
  <c r="J85571" i="1" s="1"/>
  <c r="I85572" i="1"/>
  <c r="J85572" i="1" s="1"/>
  <c r="I85573" i="1"/>
  <c r="J85573" i="1" s="1"/>
  <c r="I85574" i="1"/>
  <c r="J85574" i="1" s="1"/>
  <c r="I85575" i="1"/>
  <c r="J85575" i="1" s="1"/>
  <c r="I85576" i="1"/>
  <c r="J85576" i="1" s="1"/>
  <c r="I85577" i="1"/>
  <c r="J85577" i="1" s="1"/>
  <c r="I85578" i="1"/>
  <c r="J85578" i="1" s="1"/>
  <c r="I85579" i="1"/>
  <c r="J85579" i="1" s="1"/>
  <c r="I85580" i="1"/>
  <c r="J85580" i="1" s="1"/>
  <c r="I85581" i="1"/>
  <c r="J85581" i="1" s="1"/>
  <c r="I85582" i="1"/>
  <c r="J85582" i="1" s="1"/>
  <c r="I85583" i="1"/>
  <c r="J85583" i="1" s="1"/>
  <c r="I85584" i="1"/>
  <c r="J85584" i="1" s="1"/>
  <c r="I85585" i="1"/>
  <c r="J85585" i="1" s="1"/>
  <c r="I85586" i="1"/>
  <c r="J85586" i="1" s="1"/>
  <c r="I85587" i="1"/>
  <c r="J85587" i="1" s="1"/>
  <c r="I85588" i="1"/>
  <c r="J85588" i="1" s="1"/>
  <c r="I85589" i="1"/>
  <c r="J85589" i="1" s="1"/>
  <c r="I85590" i="1"/>
  <c r="J85590" i="1" s="1"/>
  <c r="I85591" i="1"/>
  <c r="J85591" i="1" s="1"/>
  <c r="I85592" i="1"/>
  <c r="J85592" i="1" s="1"/>
  <c r="I85593" i="1"/>
  <c r="J85593" i="1" s="1"/>
  <c r="I85594" i="1"/>
  <c r="J85594" i="1" s="1"/>
  <c r="I85595" i="1"/>
  <c r="J85595" i="1" s="1"/>
  <c r="I85596" i="1"/>
  <c r="J85596" i="1" s="1"/>
  <c r="I85597" i="1"/>
  <c r="J85597" i="1" s="1"/>
  <c r="I85598" i="1"/>
  <c r="J85598" i="1" s="1"/>
  <c r="I85599" i="1"/>
  <c r="J85599" i="1" s="1"/>
  <c r="I85600" i="1"/>
  <c r="J85600" i="1" s="1"/>
  <c r="I85601" i="1"/>
  <c r="J85601" i="1" s="1"/>
  <c r="I85602" i="1"/>
  <c r="J85602" i="1" s="1"/>
  <c r="I85604" i="1"/>
  <c r="J85604" i="1" s="1"/>
  <c r="I85605" i="1"/>
  <c r="J85605" i="1" s="1"/>
  <c r="I85606" i="1"/>
  <c r="J85606" i="1" s="1"/>
  <c r="I85607" i="1"/>
  <c r="J85607" i="1" s="1"/>
  <c r="I85608" i="1"/>
  <c r="J85608" i="1" s="1"/>
  <c r="I85609" i="1"/>
  <c r="J85609" i="1" s="1"/>
  <c r="I85610" i="1"/>
  <c r="J85610" i="1" s="1"/>
  <c r="I85611" i="1"/>
  <c r="J85611" i="1" s="1"/>
  <c r="I85612" i="1"/>
  <c r="J85612" i="1" s="1"/>
  <c r="I85613" i="1"/>
  <c r="J85613" i="1" s="1"/>
  <c r="I85614" i="1"/>
  <c r="J85614" i="1" s="1"/>
  <c r="I85615" i="1"/>
  <c r="J85615" i="1" s="1"/>
  <c r="I85616" i="1"/>
  <c r="J85616" i="1" s="1"/>
  <c r="I85617" i="1"/>
  <c r="J85617" i="1" s="1"/>
  <c r="I85618" i="1"/>
  <c r="J85618" i="1" s="1"/>
  <c r="I85619" i="1"/>
  <c r="J85619" i="1" s="1"/>
  <c r="I85620" i="1"/>
  <c r="J85620" i="1" s="1"/>
  <c r="I85621" i="1"/>
  <c r="J85621" i="1" s="1"/>
  <c r="I85622" i="1"/>
  <c r="J85622" i="1" s="1"/>
  <c r="I85623" i="1"/>
  <c r="J85623" i="1" s="1"/>
  <c r="I85624" i="1"/>
  <c r="J85624" i="1" s="1"/>
  <c r="I85625" i="1"/>
  <c r="J85625" i="1" s="1"/>
  <c r="I85626" i="1"/>
  <c r="J85626" i="1" s="1"/>
  <c r="I85627" i="1"/>
  <c r="J85627" i="1" s="1"/>
  <c r="I85628" i="1"/>
  <c r="J85628" i="1" s="1"/>
  <c r="I85629" i="1"/>
  <c r="J85629" i="1" s="1"/>
  <c r="I85630" i="1"/>
  <c r="J85630" i="1" s="1"/>
  <c r="I85631" i="1"/>
  <c r="J85631" i="1" s="1"/>
  <c r="I85632" i="1"/>
  <c r="J85632" i="1" s="1"/>
  <c r="I85633" i="1"/>
  <c r="J85633" i="1" s="1"/>
  <c r="I85634" i="1"/>
  <c r="J85634" i="1" s="1"/>
  <c r="I85635" i="1"/>
  <c r="J85635" i="1" s="1"/>
  <c r="I85636" i="1"/>
  <c r="J85636" i="1" s="1"/>
  <c r="I85637" i="1"/>
  <c r="J85637" i="1" s="1"/>
  <c r="I85638" i="1"/>
  <c r="J85638" i="1" s="1"/>
  <c r="I85639" i="1"/>
  <c r="J85639" i="1" s="1"/>
  <c r="I85640" i="1"/>
  <c r="J85640" i="1" s="1"/>
  <c r="I85641" i="1"/>
  <c r="J85641" i="1" s="1"/>
  <c r="I85642" i="1"/>
  <c r="J85642" i="1" s="1"/>
  <c r="I85643" i="1"/>
  <c r="J85643" i="1" s="1"/>
  <c r="I85644" i="1"/>
  <c r="J85644" i="1" s="1"/>
  <c r="I85645" i="1"/>
  <c r="J85645" i="1" s="1"/>
  <c r="I85646" i="1"/>
  <c r="J85646" i="1" s="1"/>
  <c r="I85647" i="1"/>
  <c r="J85647" i="1" s="1"/>
  <c r="I85648" i="1"/>
  <c r="J85648" i="1" s="1"/>
  <c r="I85649" i="1"/>
  <c r="J85649" i="1" s="1"/>
  <c r="I85650" i="1"/>
  <c r="J85650" i="1" s="1"/>
  <c r="I85651" i="1"/>
  <c r="J85651" i="1" s="1"/>
  <c r="I85652" i="1"/>
  <c r="J85652" i="1" s="1"/>
  <c r="I85653" i="1"/>
  <c r="J85653" i="1" s="1"/>
  <c r="I85654" i="1"/>
  <c r="J85654" i="1" s="1"/>
  <c r="I85655" i="1"/>
  <c r="J85655" i="1" s="1"/>
  <c r="I85656" i="1"/>
  <c r="J85656" i="1" s="1"/>
  <c r="I85657" i="1"/>
  <c r="J85657" i="1" s="1"/>
  <c r="I85658" i="1"/>
  <c r="J85658" i="1" s="1"/>
  <c r="I85659" i="1"/>
  <c r="J85659" i="1" s="1"/>
  <c r="I85660" i="1"/>
  <c r="J85660" i="1" s="1"/>
  <c r="I85661" i="1"/>
  <c r="J85661" i="1" s="1"/>
  <c r="I85662" i="1"/>
  <c r="J85662" i="1" s="1"/>
  <c r="I85663" i="1"/>
  <c r="J85663" i="1" s="1"/>
  <c r="I85664" i="1"/>
  <c r="J85664" i="1" s="1"/>
  <c r="I85665" i="1"/>
  <c r="J85665" i="1" s="1"/>
  <c r="I85666" i="1"/>
  <c r="J85666" i="1" s="1"/>
  <c r="I85667" i="1"/>
  <c r="J85667" i="1" s="1"/>
  <c r="I85668" i="1"/>
  <c r="J85668" i="1" s="1"/>
  <c r="I85669" i="1"/>
  <c r="J85669" i="1" s="1"/>
  <c r="I85670" i="1"/>
  <c r="J85670" i="1" s="1"/>
  <c r="I85671" i="1"/>
  <c r="J85671" i="1" s="1"/>
  <c r="I85672" i="1"/>
  <c r="J85672" i="1" s="1"/>
  <c r="I85673" i="1"/>
  <c r="J85673" i="1" s="1"/>
  <c r="I85674" i="1"/>
  <c r="J85674" i="1" s="1"/>
  <c r="I85675" i="1"/>
  <c r="J85675" i="1" s="1"/>
  <c r="I85676" i="1"/>
  <c r="J85676" i="1" s="1"/>
  <c r="I85677" i="1"/>
  <c r="J85677" i="1" s="1"/>
  <c r="I85678" i="1"/>
  <c r="J85678" i="1" s="1"/>
  <c r="I85679" i="1"/>
  <c r="J85679" i="1" s="1"/>
  <c r="I85680" i="1"/>
  <c r="J85680" i="1" s="1"/>
  <c r="I85681" i="1"/>
  <c r="J85681" i="1" s="1"/>
  <c r="I85682" i="1"/>
  <c r="J85682" i="1" s="1"/>
  <c r="I85683" i="1"/>
  <c r="J85683" i="1" s="1"/>
  <c r="I85684" i="1"/>
  <c r="J85684" i="1" s="1"/>
  <c r="I85685" i="1"/>
  <c r="J85685" i="1" s="1"/>
  <c r="I85686" i="1"/>
  <c r="J85686" i="1" s="1"/>
  <c r="I85687" i="1"/>
  <c r="J85687" i="1" s="1"/>
  <c r="I85688" i="1"/>
  <c r="J85688" i="1" s="1"/>
  <c r="I85689" i="1"/>
  <c r="J85689" i="1" s="1"/>
  <c r="I85690" i="1"/>
  <c r="J85690" i="1" s="1"/>
  <c r="I85691" i="1"/>
  <c r="J85691" i="1" s="1"/>
  <c r="I85692" i="1"/>
  <c r="J85692" i="1" s="1"/>
  <c r="I85693" i="1"/>
  <c r="J85693" i="1" s="1"/>
  <c r="I85694" i="1"/>
  <c r="J85694" i="1" s="1"/>
  <c r="I85695" i="1"/>
  <c r="J85695" i="1" s="1"/>
  <c r="I85696" i="1"/>
  <c r="J85696" i="1" s="1"/>
  <c r="I85697" i="1"/>
  <c r="J85697" i="1" s="1"/>
  <c r="I85698" i="1"/>
  <c r="J85698" i="1" s="1"/>
  <c r="I85699" i="1"/>
  <c r="J85699" i="1" s="1"/>
  <c r="I85700" i="1"/>
  <c r="J85700" i="1" s="1"/>
  <c r="I85701" i="1"/>
  <c r="J85701" i="1" s="1"/>
  <c r="I85702" i="1"/>
  <c r="J85702" i="1" s="1"/>
  <c r="I85703" i="1"/>
  <c r="J85703" i="1" s="1"/>
  <c r="I85704" i="1"/>
  <c r="J85704" i="1" s="1"/>
  <c r="I85705" i="1"/>
  <c r="J85705" i="1" s="1"/>
  <c r="I85706" i="1"/>
  <c r="J85706" i="1" s="1"/>
  <c r="I85707" i="1"/>
  <c r="J85707" i="1" s="1"/>
  <c r="I85708" i="1"/>
  <c r="J85708" i="1" s="1"/>
  <c r="I85709" i="1"/>
  <c r="J85709" i="1" s="1"/>
  <c r="I85710" i="1"/>
  <c r="J85710" i="1" s="1"/>
  <c r="I85711" i="1"/>
  <c r="J85711" i="1" s="1"/>
  <c r="I85712" i="1"/>
  <c r="J85712" i="1" s="1"/>
  <c r="I85713" i="1"/>
  <c r="J85713" i="1" s="1"/>
  <c r="I85714" i="1"/>
  <c r="J85714" i="1" s="1"/>
  <c r="I85715" i="1"/>
  <c r="J85715" i="1" s="1"/>
  <c r="I85716" i="1"/>
  <c r="J85716" i="1" s="1"/>
  <c r="I85717" i="1"/>
  <c r="J85717" i="1" s="1"/>
  <c r="I85718" i="1"/>
  <c r="J85718" i="1" s="1"/>
  <c r="I85719" i="1"/>
  <c r="J85719" i="1" s="1"/>
  <c r="I85720" i="1"/>
  <c r="J85720" i="1" s="1"/>
  <c r="I85721" i="1"/>
  <c r="J85721" i="1" s="1"/>
  <c r="I85722" i="1"/>
  <c r="J85722" i="1" s="1"/>
  <c r="I85723" i="1"/>
  <c r="J85723" i="1" s="1"/>
  <c r="I85724" i="1"/>
  <c r="J85724" i="1" s="1"/>
  <c r="I85725" i="1"/>
  <c r="J85725" i="1" s="1"/>
  <c r="I85726" i="1"/>
  <c r="J85726" i="1" s="1"/>
  <c r="I85727" i="1"/>
  <c r="J85727" i="1" s="1"/>
  <c r="I85728" i="1"/>
  <c r="J85728" i="1" s="1"/>
  <c r="I85729" i="1"/>
  <c r="J85729" i="1" s="1"/>
  <c r="I85730" i="1"/>
  <c r="J85730" i="1" s="1"/>
  <c r="I85731" i="1"/>
  <c r="J85731" i="1" s="1"/>
  <c r="I85732" i="1"/>
  <c r="J85732" i="1" s="1"/>
  <c r="I85733" i="1"/>
  <c r="J85733" i="1" s="1"/>
  <c r="I85734" i="1"/>
  <c r="J85734" i="1" s="1"/>
  <c r="I85735" i="1"/>
  <c r="J85735" i="1" s="1"/>
  <c r="I85736" i="1"/>
  <c r="J85736" i="1" s="1"/>
  <c r="I85737" i="1"/>
  <c r="J85737" i="1" s="1"/>
  <c r="I85738" i="1"/>
  <c r="J85738" i="1" s="1"/>
  <c r="I85739" i="1"/>
  <c r="J85739" i="1" s="1"/>
  <c r="I85740" i="1"/>
  <c r="J85740" i="1" s="1"/>
  <c r="I85741" i="1"/>
  <c r="J85741" i="1" s="1"/>
  <c r="I85742" i="1"/>
  <c r="J85742" i="1" s="1"/>
  <c r="I85743" i="1"/>
  <c r="J85743" i="1" s="1"/>
  <c r="I85744" i="1"/>
  <c r="J85744" i="1" s="1"/>
  <c r="I85745" i="1"/>
  <c r="J85745" i="1" s="1"/>
  <c r="I85746" i="1"/>
  <c r="J85746" i="1" s="1"/>
  <c r="I85747" i="1"/>
  <c r="J85747" i="1" s="1"/>
  <c r="I85748" i="1"/>
  <c r="J85748" i="1" s="1"/>
  <c r="I85750" i="1"/>
  <c r="J85750" i="1" s="1"/>
  <c r="I85751" i="1"/>
  <c r="J85751" i="1" s="1"/>
  <c r="I85752" i="1"/>
  <c r="J85752" i="1" s="1"/>
  <c r="I85753" i="1"/>
  <c r="J85753" i="1" s="1"/>
  <c r="I85754" i="1"/>
  <c r="J85754" i="1" s="1"/>
  <c r="I85755" i="1"/>
  <c r="J85755" i="1" s="1"/>
  <c r="I85756" i="1"/>
  <c r="J85756" i="1" s="1"/>
  <c r="I85757" i="1"/>
  <c r="J85757" i="1" s="1"/>
  <c r="I85758" i="1"/>
  <c r="J85758" i="1" s="1"/>
  <c r="I85759" i="1"/>
  <c r="J85759" i="1" s="1"/>
  <c r="I85760" i="1"/>
  <c r="J85760" i="1" s="1"/>
  <c r="I85761" i="1"/>
  <c r="J85761" i="1" s="1"/>
  <c r="I85762" i="1"/>
  <c r="J85762" i="1" s="1"/>
  <c r="I85763" i="1"/>
  <c r="J85763" i="1" s="1"/>
  <c r="I85764" i="1"/>
  <c r="J85764" i="1" s="1"/>
  <c r="I85765" i="1"/>
  <c r="J85765" i="1" s="1"/>
  <c r="I85766" i="1"/>
  <c r="J85766" i="1" s="1"/>
  <c r="I85767" i="1"/>
  <c r="J85767" i="1" s="1"/>
  <c r="I85768" i="1"/>
  <c r="J85768" i="1" s="1"/>
  <c r="I85769" i="1"/>
  <c r="J85769" i="1" s="1"/>
  <c r="I85770" i="1"/>
  <c r="J85770" i="1" s="1"/>
  <c r="I85771" i="1"/>
  <c r="J85771" i="1" s="1"/>
  <c r="I85772" i="1"/>
  <c r="J85772" i="1" s="1"/>
  <c r="I85773" i="1"/>
  <c r="J85773" i="1" s="1"/>
  <c r="I85774" i="1"/>
  <c r="J85774" i="1" s="1"/>
  <c r="I85775" i="1"/>
  <c r="J85775" i="1" s="1"/>
  <c r="I85776" i="1"/>
  <c r="J85776" i="1" s="1"/>
  <c r="I85777" i="1"/>
  <c r="J85777" i="1" s="1"/>
  <c r="I85778" i="1"/>
  <c r="J85778" i="1" s="1"/>
  <c r="I85779" i="1"/>
  <c r="J85779" i="1" s="1"/>
  <c r="I85780" i="1"/>
  <c r="J85780" i="1" s="1"/>
  <c r="I85781" i="1"/>
  <c r="J85781" i="1" s="1"/>
  <c r="I85782" i="1"/>
  <c r="J85782" i="1" s="1"/>
  <c r="I85783" i="1"/>
  <c r="J85783" i="1" s="1"/>
  <c r="I85784" i="1"/>
  <c r="J85784" i="1" s="1"/>
  <c r="I85785" i="1"/>
  <c r="J85785" i="1" s="1"/>
  <c r="I85786" i="1"/>
  <c r="J85786" i="1" s="1"/>
  <c r="I85787" i="1"/>
  <c r="J85787" i="1" s="1"/>
  <c r="I85788" i="1"/>
  <c r="J85788" i="1" s="1"/>
  <c r="I85793" i="1"/>
  <c r="J85793" i="1" s="1"/>
  <c r="I85794" i="1"/>
  <c r="J85794" i="1" s="1"/>
  <c r="I85795" i="1"/>
  <c r="J85795" i="1" s="1"/>
  <c r="I85796" i="1"/>
  <c r="J85796" i="1" s="1"/>
  <c r="I85797" i="1"/>
  <c r="J85797" i="1" s="1"/>
  <c r="I85798" i="1"/>
  <c r="J85798" i="1" s="1"/>
  <c r="I85799" i="1"/>
  <c r="J85799" i="1" s="1"/>
  <c r="I85800" i="1"/>
  <c r="J85800" i="1" s="1"/>
  <c r="I85801" i="1"/>
  <c r="J85801" i="1" s="1"/>
  <c r="I85802" i="1"/>
  <c r="J85802" i="1" s="1"/>
  <c r="I85803" i="1"/>
  <c r="J85803" i="1" s="1"/>
  <c r="I85804" i="1"/>
  <c r="J85804" i="1" s="1"/>
  <c r="I85805" i="1"/>
  <c r="J85805" i="1" s="1"/>
  <c r="I85806" i="1"/>
  <c r="J85806" i="1" s="1"/>
  <c r="I85807" i="1"/>
  <c r="J85807" i="1" s="1"/>
  <c r="I85808" i="1"/>
  <c r="J85808" i="1" s="1"/>
  <c r="I85809" i="1"/>
  <c r="J85809" i="1" s="1"/>
  <c r="I85810" i="1"/>
  <c r="J85810" i="1" s="1"/>
  <c r="I85811" i="1"/>
  <c r="J85811" i="1" s="1"/>
  <c r="I85812" i="1"/>
  <c r="J85812" i="1" s="1"/>
  <c r="I85813" i="1"/>
  <c r="J85813" i="1" s="1"/>
  <c r="I85814" i="1"/>
  <c r="J85814" i="1" s="1"/>
  <c r="I85815" i="1"/>
  <c r="J85815" i="1" s="1"/>
  <c r="I85816" i="1"/>
  <c r="J85816" i="1" s="1"/>
  <c r="I85817" i="1"/>
  <c r="J85817" i="1" s="1"/>
  <c r="I85818" i="1"/>
  <c r="J85818" i="1" s="1"/>
  <c r="I85819" i="1"/>
  <c r="J85819" i="1" s="1"/>
  <c r="I85820" i="1"/>
  <c r="J85820" i="1" s="1"/>
  <c r="I85821" i="1"/>
  <c r="J85821" i="1" s="1"/>
  <c r="I85822" i="1"/>
  <c r="J85822" i="1" s="1"/>
  <c r="I85823" i="1"/>
  <c r="J85823" i="1" s="1"/>
  <c r="I85824" i="1"/>
  <c r="J85824" i="1" s="1"/>
  <c r="I85827" i="1"/>
  <c r="J85827" i="1" s="1"/>
  <c r="I85828" i="1"/>
  <c r="J85828" i="1" s="1"/>
  <c r="I85829" i="1"/>
  <c r="J85829" i="1" s="1"/>
  <c r="I85830" i="1"/>
  <c r="J85830" i="1" s="1"/>
  <c r="I85831" i="1"/>
  <c r="J85831" i="1" s="1"/>
  <c r="I85832" i="1"/>
  <c r="J85832" i="1" s="1"/>
  <c r="I85833" i="1"/>
  <c r="J85833" i="1" s="1"/>
  <c r="I85834" i="1"/>
  <c r="J85834" i="1" s="1"/>
  <c r="I85835" i="1"/>
  <c r="J85835" i="1" s="1"/>
  <c r="I85836" i="1"/>
  <c r="J85836" i="1" s="1"/>
  <c r="I85837" i="1"/>
  <c r="J85837" i="1" s="1"/>
  <c r="I85838" i="1"/>
  <c r="J85838" i="1" s="1"/>
  <c r="I85839" i="1"/>
  <c r="J85839" i="1" s="1"/>
  <c r="I85840" i="1"/>
  <c r="J85840" i="1" s="1"/>
  <c r="I85841" i="1"/>
  <c r="J85841" i="1" s="1"/>
  <c r="I85842" i="1"/>
  <c r="J85842" i="1" s="1"/>
  <c r="I85843" i="1"/>
  <c r="J85843" i="1" s="1"/>
  <c r="I85844" i="1"/>
  <c r="J85844" i="1" s="1"/>
  <c r="I85846" i="1"/>
  <c r="J85846" i="1" s="1"/>
  <c r="I85847" i="1"/>
  <c r="J85847" i="1" s="1"/>
  <c r="I85848" i="1"/>
  <c r="J85848" i="1" s="1"/>
  <c r="I85849" i="1"/>
  <c r="J85849" i="1" s="1"/>
  <c r="I85850" i="1"/>
  <c r="J85850" i="1" s="1"/>
  <c r="I85851" i="1"/>
  <c r="J85851" i="1" s="1"/>
  <c r="I85852" i="1"/>
  <c r="J85852" i="1" s="1"/>
  <c r="I85853" i="1"/>
  <c r="J85853" i="1" s="1"/>
  <c r="I85854" i="1"/>
  <c r="J85854" i="1" s="1"/>
  <c r="I85855" i="1"/>
  <c r="J85855" i="1" s="1"/>
  <c r="I85856" i="1"/>
  <c r="J85856" i="1" s="1"/>
  <c r="I85857" i="1"/>
  <c r="J85857" i="1" s="1"/>
  <c r="I85858" i="1"/>
  <c r="J85858" i="1" s="1"/>
  <c r="I85859" i="1"/>
  <c r="J85859" i="1" s="1"/>
  <c r="I85860" i="1"/>
  <c r="J85860" i="1" s="1"/>
  <c r="I85861" i="1"/>
  <c r="J85861" i="1" s="1"/>
  <c r="I85862" i="1"/>
  <c r="J85862" i="1" s="1"/>
  <c r="I85863" i="1"/>
  <c r="J85863" i="1" s="1"/>
  <c r="I85864" i="1"/>
  <c r="J85864" i="1" s="1"/>
  <c r="I85865" i="1"/>
  <c r="J85865" i="1" s="1"/>
  <c r="I85866" i="1"/>
  <c r="J85866" i="1" s="1"/>
  <c r="I85867" i="1"/>
  <c r="J85867" i="1" s="1"/>
  <c r="I85868" i="1"/>
  <c r="J85868" i="1" s="1"/>
  <c r="I85869" i="1"/>
  <c r="J85869" i="1" s="1"/>
  <c r="I85870" i="1"/>
  <c r="J85870" i="1" s="1"/>
  <c r="I85871" i="1"/>
  <c r="J85871" i="1" s="1"/>
  <c r="I85872" i="1"/>
  <c r="J85872" i="1" s="1"/>
  <c r="I85873" i="1"/>
  <c r="J85873" i="1" s="1"/>
  <c r="I85874" i="1"/>
  <c r="J85874" i="1" s="1"/>
  <c r="I85875" i="1"/>
  <c r="J85875" i="1" s="1"/>
  <c r="I85876" i="1"/>
  <c r="J85876" i="1" s="1"/>
  <c r="I85877" i="1"/>
  <c r="J85877" i="1" s="1"/>
  <c r="I85878" i="1"/>
  <c r="J85878" i="1" s="1"/>
  <c r="I85879" i="1"/>
  <c r="J85879" i="1" s="1"/>
  <c r="I85880" i="1"/>
  <c r="J85880" i="1" s="1"/>
  <c r="I85881" i="1"/>
  <c r="J85881" i="1" s="1"/>
  <c r="I85882" i="1"/>
  <c r="J85882" i="1" s="1"/>
  <c r="I85883" i="1"/>
  <c r="J85883" i="1" s="1"/>
  <c r="I85884" i="1"/>
  <c r="J85884" i="1" s="1"/>
  <c r="I85885" i="1"/>
  <c r="J85885" i="1" s="1"/>
  <c r="I85886" i="1"/>
  <c r="J85886" i="1" s="1"/>
  <c r="I85887" i="1"/>
  <c r="J85887" i="1" s="1"/>
  <c r="I85888" i="1"/>
  <c r="J85888" i="1" s="1"/>
  <c r="I85889" i="1"/>
  <c r="J85889" i="1" s="1"/>
  <c r="I85890" i="1"/>
  <c r="J85890" i="1" s="1"/>
  <c r="I85891" i="1"/>
  <c r="J85891" i="1" s="1"/>
  <c r="I85892" i="1"/>
  <c r="J85892" i="1" s="1"/>
  <c r="I85893" i="1"/>
  <c r="J85893" i="1" s="1"/>
  <c r="I85894" i="1"/>
  <c r="J85894" i="1" s="1"/>
  <c r="I85895" i="1"/>
  <c r="J85895" i="1" s="1"/>
  <c r="I85896" i="1"/>
  <c r="J85896" i="1" s="1"/>
  <c r="I85897" i="1"/>
  <c r="J85897" i="1" s="1"/>
  <c r="I85898" i="1"/>
  <c r="J85898" i="1" s="1"/>
  <c r="I85899" i="1"/>
  <c r="J85899" i="1" s="1"/>
  <c r="I85900" i="1"/>
  <c r="J85900" i="1" s="1"/>
  <c r="I85901" i="1"/>
  <c r="J85901" i="1" s="1"/>
  <c r="I85902" i="1"/>
  <c r="J85902" i="1" s="1"/>
  <c r="I85903" i="1"/>
  <c r="J85903" i="1" s="1"/>
  <c r="I85904" i="1"/>
  <c r="J85904" i="1" s="1"/>
  <c r="I85905" i="1"/>
  <c r="J85905" i="1" s="1"/>
  <c r="I85907" i="1"/>
  <c r="J85907" i="1" s="1"/>
  <c r="I85908" i="1"/>
  <c r="J85908" i="1" s="1"/>
  <c r="I85909" i="1"/>
  <c r="J85909" i="1" s="1"/>
  <c r="I85910" i="1"/>
  <c r="J85910" i="1" s="1"/>
  <c r="I85911" i="1"/>
  <c r="J85911" i="1" s="1"/>
  <c r="I85912" i="1"/>
  <c r="J85912" i="1" s="1"/>
  <c r="I85913" i="1"/>
  <c r="J85913" i="1" s="1"/>
  <c r="I85914" i="1"/>
  <c r="J85914" i="1" s="1"/>
  <c r="I85915" i="1"/>
  <c r="J85915" i="1" s="1"/>
  <c r="I85916" i="1"/>
  <c r="J85916" i="1" s="1"/>
  <c r="I85917" i="1"/>
  <c r="J85917" i="1" s="1"/>
  <c r="I85918" i="1"/>
  <c r="J85918" i="1" s="1"/>
  <c r="I85919" i="1"/>
  <c r="J85919" i="1" s="1"/>
  <c r="I85920" i="1"/>
  <c r="J85920" i="1" s="1"/>
  <c r="I85921" i="1"/>
  <c r="J85921" i="1" s="1"/>
  <c r="I85922" i="1"/>
  <c r="J85922" i="1" s="1"/>
  <c r="I85923" i="1"/>
  <c r="J85923" i="1" s="1"/>
  <c r="I85924" i="1"/>
  <c r="J85924" i="1" s="1"/>
  <c r="I85925" i="1"/>
  <c r="J85925" i="1" s="1"/>
  <c r="I85926" i="1"/>
  <c r="J85926" i="1" s="1"/>
  <c r="I85927" i="1"/>
  <c r="J85927" i="1" s="1"/>
  <c r="I85928" i="1"/>
  <c r="J85928" i="1" s="1"/>
  <c r="I85929" i="1"/>
  <c r="J85929" i="1" s="1"/>
  <c r="I85930" i="1"/>
  <c r="J85930" i="1" s="1"/>
  <c r="I85931" i="1"/>
  <c r="J85931" i="1" s="1"/>
  <c r="I85932" i="1"/>
  <c r="J85932" i="1" s="1"/>
  <c r="I85933" i="1"/>
  <c r="J85933" i="1" s="1"/>
  <c r="I85934" i="1"/>
  <c r="J85934" i="1" s="1"/>
  <c r="I85935" i="1"/>
  <c r="J85935" i="1" s="1"/>
  <c r="I85936" i="1"/>
  <c r="J85936" i="1" s="1"/>
  <c r="I85937" i="1"/>
  <c r="J85937" i="1" s="1"/>
  <c r="I85938" i="1"/>
  <c r="J85938" i="1" s="1"/>
  <c r="I85939" i="1"/>
  <c r="J85939" i="1" s="1"/>
  <c r="I85940" i="1"/>
  <c r="J85940" i="1" s="1"/>
  <c r="I85941" i="1"/>
  <c r="J85941" i="1" s="1"/>
  <c r="I85942" i="1"/>
  <c r="J85942" i="1" s="1"/>
  <c r="I85943" i="1"/>
  <c r="J85943" i="1" s="1"/>
  <c r="I85944" i="1"/>
  <c r="J85944" i="1" s="1"/>
  <c r="I85945" i="1"/>
  <c r="J85945" i="1" s="1"/>
  <c r="I85946" i="1"/>
  <c r="J85946" i="1" s="1"/>
  <c r="I85947" i="1"/>
  <c r="J85947" i="1" s="1"/>
  <c r="I85948" i="1"/>
  <c r="J85948" i="1" s="1"/>
  <c r="I85949" i="1"/>
  <c r="J85949" i="1" s="1"/>
  <c r="I85950" i="1"/>
  <c r="J85950" i="1" s="1"/>
  <c r="I85951" i="1"/>
  <c r="J85951" i="1" s="1"/>
  <c r="I85952" i="1"/>
  <c r="J85952" i="1" s="1"/>
  <c r="I85953" i="1"/>
  <c r="J85953" i="1" s="1"/>
  <c r="I85954" i="1"/>
  <c r="J85954" i="1" s="1"/>
  <c r="I85955" i="1"/>
  <c r="J85955" i="1" s="1"/>
  <c r="I85956" i="1"/>
  <c r="J85956" i="1" s="1"/>
  <c r="I85957" i="1"/>
  <c r="J85957" i="1" s="1"/>
  <c r="I85958" i="1"/>
  <c r="J85958" i="1" s="1"/>
  <c r="I85959" i="1"/>
  <c r="J85959" i="1" s="1"/>
  <c r="I85960" i="1"/>
  <c r="J85960" i="1" s="1"/>
  <c r="I85961" i="1"/>
  <c r="J85961" i="1" s="1"/>
  <c r="I85962" i="1"/>
  <c r="J85962" i="1" s="1"/>
  <c r="I85963" i="1"/>
  <c r="J85963" i="1" s="1"/>
  <c r="I85964" i="1"/>
  <c r="J85964" i="1" s="1"/>
  <c r="I85965" i="1"/>
  <c r="J85965" i="1" s="1"/>
  <c r="I85966" i="1"/>
  <c r="J85966" i="1" s="1"/>
  <c r="I85967" i="1"/>
  <c r="J85967" i="1" s="1"/>
  <c r="I85968" i="1"/>
  <c r="J85968" i="1" s="1"/>
  <c r="I85969" i="1"/>
  <c r="J85969" i="1" s="1"/>
  <c r="I85970" i="1"/>
  <c r="J85970" i="1" s="1"/>
  <c r="I85971" i="1"/>
  <c r="J85971" i="1" s="1"/>
  <c r="I85972" i="1"/>
  <c r="J85972" i="1" s="1"/>
  <c r="I85973" i="1"/>
  <c r="J85973" i="1" s="1"/>
  <c r="I85974" i="1"/>
  <c r="J85974" i="1" s="1"/>
  <c r="I85975" i="1"/>
  <c r="J85975" i="1" s="1"/>
  <c r="I85976" i="1"/>
  <c r="J85976" i="1" s="1"/>
  <c r="I85977" i="1"/>
  <c r="J85977" i="1" s="1"/>
  <c r="I85978" i="1"/>
  <c r="J85978" i="1" s="1"/>
  <c r="I85979" i="1"/>
  <c r="J85979" i="1" s="1"/>
  <c r="I85980" i="1"/>
  <c r="J85980" i="1" s="1"/>
  <c r="I85981" i="1"/>
  <c r="J85981" i="1" s="1"/>
  <c r="I85982" i="1"/>
  <c r="J85982" i="1" s="1"/>
  <c r="I85983" i="1"/>
  <c r="J85983" i="1" s="1"/>
  <c r="I85984" i="1"/>
  <c r="J85984" i="1" s="1"/>
  <c r="I85985" i="1"/>
  <c r="J85985" i="1" s="1"/>
  <c r="I85986" i="1"/>
  <c r="J85986" i="1" s="1"/>
  <c r="I85987" i="1"/>
  <c r="J85987" i="1" s="1"/>
  <c r="I85988" i="1"/>
  <c r="J85988" i="1" s="1"/>
  <c r="I85989" i="1"/>
  <c r="J85989" i="1" s="1"/>
  <c r="I85990" i="1"/>
  <c r="J85990" i="1" s="1"/>
  <c r="I85991" i="1"/>
  <c r="J85991" i="1" s="1"/>
  <c r="I85992" i="1"/>
  <c r="J85992" i="1" s="1"/>
  <c r="I85993" i="1"/>
  <c r="J85993" i="1" s="1"/>
  <c r="I85994" i="1"/>
  <c r="J85994" i="1" s="1"/>
  <c r="I85995" i="1"/>
  <c r="J85995" i="1" s="1"/>
  <c r="I85996" i="1"/>
  <c r="J85996" i="1" s="1"/>
  <c r="I85997" i="1"/>
  <c r="J85997" i="1" s="1"/>
  <c r="I85998" i="1"/>
  <c r="J85998" i="1" s="1"/>
  <c r="I85999" i="1"/>
  <c r="J85999" i="1" s="1"/>
  <c r="I86000" i="1"/>
  <c r="J86000" i="1" s="1"/>
  <c r="I86001" i="1"/>
  <c r="J86001" i="1" s="1"/>
  <c r="I86002" i="1"/>
  <c r="J86002" i="1" s="1"/>
  <c r="I86003" i="1"/>
  <c r="J86003" i="1" s="1"/>
  <c r="I86004" i="1"/>
  <c r="J86004" i="1" s="1"/>
  <c r="I86005" i="1"/>
  <c r="J86005" i="1" s="1"/>
  <c r="I86006" i="1"/>
  <c r="J86006" i="1" s="1"/>
  <c r="I86007" i="1"/>
  <c r="J86007" i="1" s="1"/>
  <c r="I86008" i="1"/>
  <c r="J86008" i="1" s="1"/>
  <c r="I86009" i="1"/>
  <c r="J86009" i="1" s="1"/>
  <c r="I86010" i="1"/>
  <c r="J86010" i="1" s="1"/>
  <c r="I86011" i="1"/>
  <c r="J86011" i="1" s="1"/>
  <c r="I86012" i="1"/>
  <c r="J86012" i="1" s="1"/>
  <c r="I86013" i="1"/>
  <c r="J86013" i="1" s="1"/>
  <c r="I86014" i="1"/>
  <c r="J86014" i="1" s="1"/>
  <c r="I86015" i="1"/>
  <c r="J86015" i="1" s="1"/>
  <c r="I86016" i="1"/>
  <c r="J86016" i="1" s="1"/>
  <c r="I86017" i="1"/>
  <c r="J86017" i="1" s="1"/>
  <c r="I86018" i="1"/>
  <c r="J86018" i="1" s="1"/>
  <c r="I86019" i="1"/>
  <c r="J86019" i="1" s="1"/>
  <c r="I86020" i="1"/>
  <c r="J86020" i="1" s="1"/>
  <c r="I86021" i="1"/>
  <c r="J86021" i="1" s="1"/>
  <c r="I86022" i="1"/>
  <c r="J86022" i="1" s="1"/>
  <c r="I86023" i="1"/>
  <c r="J86023" i="1" s="1"/>
  <c r="I86024" i="1"/>
  <c r="J86024" i="1" s="1"/>
  <c r="I86025" i="1"/>
  <c r="J86025" i="1" s="1"/>
  <c r="I86027" i="1"/>
  <c r="J86027" i="1" s="1"/>
  <c r="I86028" i="1"/>
  <c r="J86028" i="1" s="1"/>
  <c r="I86029" i="1"/>
  <c r="J86029" i="1" s="1"/>
  <c r="I86030" i="1"/>
  <c r="J86030" i="1" s="1"/>
  <c r="I86031" i="1"/>
  <c r="J86031" i="1" s="1"/>
  <c r="I86032" i="1"/>
  <c r="J86032" i="1" s="1"/>
  <c r="I86033" i="1"/>
  <c r="J86033" i="1" s="1"/>
  <c r="I86034" i="1"/>
  <c r="J86034" i="1" s="1"/>
  <c r="I86035" i="1"/>
  <c r="J86035" i="1" s="1"/>
  <c r="I86036" i="1"/>
  <c r="J86036" i="1" s="1"/>
  <c r="I86037" i="1"/>
  <c r="J86037" i="1" s="1"/>
  <c r="I86038" i="1"/>
  <c r="J86038" i="1" s="1"/>
  <c r="I86039" i="1"/>
  <c r="J86039" i="1" s="1"/>
  <c r="I86040" i="1"/>
  <c r="J86040" i="1" s="1"/>
  <c r="I86041" i="1"/>
  <c r="J86041" i="1" s="1"/>
  <c r="I86042" i="1"/>
  <c r="J86042" i="1" s="1"/>
  <c r="I86043" i="1"/>
  <c r="J86043" i="1" s="1"/>
  <c r="I86044" i="1"/>
  <c r="J86044" i="1" s="1"/>
  <c r="I86045" i="1"/>
  <c r="J86045" i="1" s="1"/>
  <c r="I86046" i="1"/>
  <c r="J86046" i="1" s="1"/>
  <c r="I86047" i="1"/>
  <c r="J86047" i="1" s="1"/>
  <c r="I86048" i="1"/>
  <c r="J86048" i="1" s="1"/>
  <c r="I86049" i="1"/>
  <c r="J86049" i="1" s="1"/>
  <c r="I86050" i="1"/>
  <c r="J86050" i="1" s="1"/>
  <c r="I86051" i="1"/>
  <c r="J86051" i="1" s="1"/>
  <c r="I86052" i="1"/>
  <c r="J86052" i="1" s="1"/>
  <c r="I86053" i="1"/>
  <c r="J86053" i="1" s="1"/>
  <c r="I86054" i="1"/>
  <c r="J86054" i="1" s="1"/>
  <c r="I86055" i="1"/>
  <c r="J86055" i="1" s="1"/>
  <c r="I86056" i="1"/>
  <c r="J86056" i="1" s="1"/>
  <c r="I86057" i="1"/>
  <c r="J86057" i="1" s="1"/>
  <c r="I86058" i="1"/>
  <c r="J86058" i="1" s="1"/>
  <c r="I86059" i="1"/>
  <c r="J86059" i="1" s="1"/>
  <c r="I86060" i="1"/>
  <c r="J86060" i="1" s="1"/>
  <c r="I86061" i="1"/>
  <c r="J86061" i="1" s="1"/>
  <c r="I86062" i="1"/>
  <c r="J86062" i="1" s="1"/>
  <c r="I86063" i="1"/>
  <c r="J86063" i="1" s="1"/>
  <c r="I86064" i="1"/>
  <c r="J86064" i="1" s="1"/>
  <c r="I86065" i="1"/>
  <c r="J86065" i="1" s="1"/>
  <c r="I86066" i="1"/>
  <c r="J86066" i="1" s="1"/>
  <c r="I86067" i="1"/>
  <c r="J86067" i="1" s="1"/>
  <c r="I86068" i="1"/>
  <c r="J86068" i="1" s="1"/>
  <c r="I86069" i="1"/>
  <c r="J86069" i="1" s="1"/>
  <c r="I86070" i="1"/>
  <c r="J86070" i="1" s="1"/>
  <c r="I86071" i="1"/>
  <c r="J86071" i="1" s="1"/>
  <c r="I86072" i="1"/>
  <c r="J86072" i="1" s="1"/>
  <c r="I86073" i="1"/>
  <c r="J86073" i="1" s="1"/>
  <c r="I86074" i="1"/>
  <c r="J86074" i="1" s="1"/>
  <c r="I86075" i="1"/>
  <c r="J86075" i="1" s="1"/>
  <c r="I86076" i="1"/>
  <c r="J86076" i="1" s="1"/>
  <c r="I86077" i="1"/>
  <c r="J86077" i="1" s="1"/>
  <c r="I86078" i="1"/>
  <c r="J86078" i="1" s="1"/>
  <c r="I86079" i="1"/>
  <c r="J86079" i="1" s="1"/>
  <c r="I86080" i="1"/>
  <c r="J86080" i="1" s="1"/>
  <c r="I86081" i="1"/>
  <c r="J86081" i="1" s="1"/>
  <c r="I86082" i="1"/>
  <c r="J86082" i="1" s="1"/>
  <c r="I86083" i="1"/>
  <c r="J86083" i="1" s="1"/>
  <c r="I86084" i="1"/>
  <c r="J86084" i="1" s="1"/>
  <c r="I86085" i="1"/>
  <c r="J86085" i="1" s="1"/>
  <c r="I86087" i="1"/>
  <c r="J86087" i="1" s="1"/>
  <c r="I86088" i="1"/>
  <c r="J86088" i="1" s="1"/>
  <c r="I86089" i="1"/>
  <c r="J86089" i="1" s="1"/>
  <c r="I86090" i="1"/>
  <c r="J86090" i="1" s="1"/>
  <c r="I86091" i="1"/>
  <c r="J86091" i="1" s="1"/>
  <c r="I86092" i="1"/>
  <c r="J86092" i="1" s="1"/>
  <c r="I86093" i="1"/>
  <c r="J86093" i="1" s="1"/>
  <c r="I86094" i="1"/>
  <c r="J86094" i="1" s="1"/>
  <c r="I86095" i="1"/>
  <c r="J86095" i="1" s="1"/>
  <c r="I86096" i="1"/>
  <c r="J86096" i="1" s="1"/>
  <c r="I86097" i="1"/>
  <c r="J86097" i="1" s="1"/>
  <c r="I86098" i="1"/>
  <c r="J86098" i="1" s="1"/>
  <c r="I86099" i="1"/>
  <c r="J86099" i="1" s="1"/>
  <c r="I86100" i="1"/>
  <c r="J86100" i="1" s="1"/>
  <c r="I86101" i="1"/>
  <c r="J86101" i="1" s="1"/>
  <c r="I86102" i="1"/>
  <c r="J86102" i="1" s="1"/>
  <c r="I86103" i="1"/>
  <c r="J86103" i="1" s="1"/>
  <c r="I86104" i="1"/>
  <c r="J86104" i="1" s="1"/>
  <c r="I86105" i="1"/>
  <c r="J86105" i="1" s="1"/>
  <c r="I86106" i="1"/>
  <c r="J86106" i="1" s="1"/>
  <c r="I86107" i="1"/>
  <c r="J86107" i="1" s="1"/>
  <c r="I86108" i="1"/>
  <c r="J86108" i="1" s="1"/>
  <c r="I86109" i="1"/>
  <c r="J86109" i="1" s="1"/>
  <c r="I86110" i="1"/>
  <c r="J86110" i="1" s="1"/>
  <c r="I86111" i="1"/>
  <c r="J86111" i="1" s="1"/>
  <c r="I86112" i="1"/>
  <c r="J86112" i="1" s="1"/>
  <c r="I86113" i="1"/>
  <c r="J86113" i="1" s="1"/>
  <c r="I86114" i="1"/>
  <c r="J86114" i="1" s="1"/>
  <c r="I86115" i="1"/>
  <c r="J86115" i="1" s="1"/>
  <c r="I86116" i="1"/>
  <c r="J86116" i="1" s="1"/>
  <c r="I86117" i="1"/>
  <c r="J86117" i="1" s="1"/>
  <c r="I86118" i="1"/>
  <c r="J86118" i="1" s="1"/>
  <c r="I86119" i="1"/>
  <c r="J86119" i="1" s="1"/>
  <c r="I86120" i="1"/>
  <c r="J86120" i="1" s="1"/>
  <c r="I86121" i="1"/>
  <c r="J86121" i="1" s="1"/>
  <c r="I86122" i="1"/>
  <c r="J86122" i="1" s="1"/>
  <c r="I86123" i="1"/>
  <c r="J86123" i="1" s="1"/>
  <c r="I86124" i="1"/>
  <c r="J86124" i="1" s="1"/>
  <c r="I86125" i="1"/>
  <c r="J86125" i="1" s="1"/>
  <c r="I86126" i="1"/>
  <c r="J86126" i="1" s="1"/>
  <c r="I86127" i="1"/>
  <c r="J86127" i="1" s="1"/>
  <c r="I86128" i="1"/>
  <c r="J86128" i="1" s="1"/>
  <c r="I86129" i="1"/>
  <c r="J86129" i="1" s="1"/>
  <c r="I86130" i="1"/>
  <c r="J86130" i="1" s="1"/>
  <c r="I86131" i="1"/>
  <c r="J86131" i="1" s="1"/>
  <c r="I86132" i="1"/>
  <c r="J86132" i="1" s="1"/>
  <c r="I86133" i="1"/>
  <c r="J86133" i="1" s="1"/>
  <c r="I86134" i="1"/>
  <c r="J86134" i="1" s="1"/>
  <c r="I86135" i="1"/>
  <c r="J86135" i="1" s="1"/>
  <c r="I86136" i="1"/>
  <c r="J86136" i="1" s="1"/>
  <c r="I86137" i="1"/>
  <c r="J86137" i="1" s="1"/>
  <c r="I86138" i="1"/>
  <c r="J86138" i="1" s="1"/>
  <c r="I86139" i="1"/>
  <c r="J86139" i="1" s="1"/>
  <c r="I86140" i="1"/>
  <c r="J86140" i="1" s="1"/>
  <c r="I86141" i="1"/>
  <c r="J86141" i="1" s="1"/>
  <c r="I86142" i="1"/>
  <c r="J86142" i="1" s="1"/>
  <c r="I86143" i="1"/>
  <c r="J86143" i="1" s="1"/>
  <c r="I86144" i="1"/>
  <c r="J86144" i="1" s="1"/>
  <c r="I86145" i="1"/>
  <c r="J86145" i="1" s="1"/>
  <c r="I86146" i="1"/>
  <c r="J86146" i="1" s="1"/>
  <c r="I86147" i="1"/>
  <c r="J86147" i="1" s="1"/>
  <c r="I86148" i="1"/>
  <c r="J86148" i="1" s="1"/>
  <c r="I86149" i="1"/>
  <c r="J86149" i="1" s="1"/>
  <c r="I86150" i="1"/>
  <c r="J86150" i="1" s="1"/>
  <c r="I86151" i="1"/>
  <c r="J86151" i="1" s="1"/>
  <c r="I86152" i="1"/>
  <c r="J86152" i="1" s="1"/>
  <c r="I86153" i="1"/>
  <c r="J86153" i="1" s="1"/>
  <c r="I86154" i="1"/>
  <c r="J86154" i="1" s="1"/>
  <c r="I86155" i="1"/>
  <c r="J86155" i="1" s="1"/>
  <c r="I86156" i="1"/>
  <c r="J86156" i="1" s="1"/>
  <c r="I86157" i="1"/>
  <c r="J86157" i="1" s="1"/>
  <c r="I86159" i="1"/>
  <c r="J86159" i="1" s="1"/>
  <c r="I86160" i="1"/>
  <c r="J86160" i="1" s="1"/>
  <c r="I86161" i="1"/>
  <c r="J86161" i="1" s="1"/>
  <c r="I86162" i="1"/>
  <c r="J86162" i="1" s="1"/>
  <c r="I86163" i="1"/>
  <c r="J86163" i="1" s="1"/>
  <c r="I86164" i="1"/>
  <c r="J86164" i="1" s="1"/>
  <c r="I86165" i="1"/>
  <c r="J86165" i="1" s="1"/>
  <c r="I86166" i="1"/>
  <c r="J86166" i="1" s="1"/>
  <c r="I86167" i="1"/>
  <c r="J86167" i="1" s="1"/>
  <c r="I86168" i="1"/>
  <c r="J86168" i="1" s="1"/>
  <c r="I86169" i="1"/>
  <c r="J86169" i="1" s="1"/>
  <c r="I86170" i="1"/>
  <c r="J86170" i="1" s="1"/>
  <c r="I86171" i="1"/>
  <c r="J86171" i="1" s="1"/>
  <c r="I86172" i="1"/>
  <c r="J86172" i="1" s="1"/>
  <c r="I86173" i="1"/>
  <c r="J86173" i="1" s="1"/>
  <c r="I86174" i="1"/>
  <c r="J86174" i="1" s="1"/>
  <c r="I86175" i="1"/>
  <c r="J86175" i="1" s="1"/>
  <c r="I86176" i="1"/>
  <c r="J86176" i="1" s="1"/>
  <c r="I86177" i="1"/>
  <c r="J86177" i="1" s="1"/>
  <c r="I86178" i="1"/>
  <c r="J86178" i="1" s="1"/>
  <c r="I86179" i="1"/>
  <c r="J86179" i="1" s="1"/>
  <c r="I86180" i="1"/>
  <c r="J86180" i="1" s="1"/>
  <c r="I86181" i="1"/>
  <c r="J86181" i="1" s="1"/>
  <c r="I86182" i="1"/>
  <c r="J86182" i="1" s="1"/>
  <c r="I86183" i="1"/>
  <c r="J86183" i="1" s="1"/>
  <c r="I86184" i="1"/>
  <c r="J86184" i="1" s="1"/>
  <c r="I86185" i="1"/>
  <c r="J86185" i="1" s="1"/>
  <c r="I86186" i="1"/>
  <c r="J86186" i="1" s="1"/>
  <c r="I86187" i="1"/>
  <c r="J86187" i="1" s="1"/>
  <c r="I86188" i="1"/>
  <c r="J86188" i="1" s="1"/>
  <c r="I86189" i="1"/>
  <c r="J86189" i="1" s="1"/>
  <c r="I86190" i="1"/>
  <c r="J86190" i="1" s="1"/>
  <c r="I86191" i="1"/>
  <c r="J86191" i="1" s="1"/>
  <c r="I86192" i="1"/>
  <c r="J86192" i="1" s="1"/>
  <c r="I86193" i="1"/>
  <c r="J86193" i="1" s="1"/>
  <c r="I86194" i="1"/>
  <c r="J86194" i="1" s="1"/>
  <c r="I86195" i="1"/>
  <c r="J86195" i="1" s="1"/>
  <c r="I86196" i="1"/>
  <c r="J86196" i="1" s="1"/>
  <c r="I86197" i="1"/>
  <c r="J86197" i="1" s="1"/>
  <c r="I86198" i="1"/>
  <c r="J86198" i="1" s="1"/>
  <c r="I86199" i="1"/>
  <c r="J86199" i="1" s="1"/>
  <c r="I86200" i="1"/>
  <c r="J86200" i="1" s="1"/>
  <c r="I86201" i="1"/>
  <c r="J86201" i="1" s="1"/>
  <c r="I86202" i="1"/>
  <c r="J86202" i="1" s="1"/>
  <c r="I86203" i="1"/>
  <c r="J86203" i="1" s="1"/>
  <c r="I86204" i="1"/>
  <c r="J86204" i="1" s="1"/>
  <c r="I86205" i="1"/>
  <c r="J86205" i="1" s="1"/>
  <c r="I86206" i="1"/>
  <c r="J86206" i="1" s="1"/>
  <c r="I86207" i="1"/>
  <c r="J86207" i="1" s="1"/>
  <c r="I86208" i="1"/>
  <c r="J86208" i="1" s="1"/>
  <c r="I86209" i="1"/>
  <c r="J86209" i="1" s="1"/>
  <c r="I86210" i="1"/>
  <c r="J86210" i="1" s="1"/>
  <c r="I86211" i="1"/>
  <c r="J86211" i="1" s="1"/>
  <c r="I86212" i="1"/>
  <c r="J86212" i="1" s="1"/>
  <c r="I86213" i="1"/>
  <c r="J86213" i="1" s="1"/>
  <c r="I86214" i="1"/>
  <c r="J86214" i="1" s="1"/>
  <c r="I86215" i="1"/>
  <c r="J86215" i="1" s="1"/>
  <c r="I86216" i="1"/>
  <c r="J86216" i="1" s="1"/>
  <c r="I86217" i="1"/>
  <c r="J86217" i="1" s="1"/>
  <c r="I86218" i="1"/>
  <c r="J86218" i="1" s="1"/>
  <c r="I86219" i="1"/>
  <c r="J86219" i="1" s="1"/>
  <c r="I86220" i="1"/>
  <c r="J86220" i="1" s="1"/>
  <c r="I86221" i="1"/>
  <c r="J86221" i="1" s="1"/>
  <c r="I86222" i="1"/>
  <c r="J86222" i="1" s="1"/>
  <c r="I86223" i="1"/>
  <c r="J86223" i="1" s="1"/>
  <c r="I86224" i="1"/>
  <c r="J86224" i="1" s="1"/>
  <c r="I86225" i="1"/>
  <c r="J86225" i="1" s="1"/>
  <c r="I86226" i="1"/>
  <c r="J86226" i="1" s="1"/>
  <c r="I86227" i="1"/>
  <c r="J86227" i="1" s="1"/>
  <c r="I86228" i="1"/>
  <c r="J86228" i="1" s="1"/>
  <c r="I86229" i="1"/>
  <c r="J86229" i="1" s="1"/>
  <c r="I86230" i="1"/>
  <c r="J86230" i="1" s="1"/>
  <c r="I86231" i="1"/>
  <c r="J86231" i="1" s="1"/>
  <c r="I86232" i="1"/>
  <c r="J86232" i="1" s="1"/>
  <c r="I86233" i="1"/>
  <c r="J86233" i="1" s="1"/>
  <c r="I86234" i="1"/>
  <c r="J86234" i="1" s="1"/>
  <c r="I86235" i="1"/>
  <c r="J86235" i="1" s="1"/>
  <c r="I86236" i="1"/>
  <c r="J86236" i="1" s="1"/>
  <c r="I86237" i="1"/>
  <c r="J86237" i="1" s="1"/>
  <c r="I86238" i="1"/>
  <c r="J86238" i="1" s="1"/>
  <c r="I86239" i="1"/>
  <c r="J86239" i="1" s="1"/>
  <c r="I86240" i="1"/>
  <c r="J86240" i="1" s="1"/>
  <c r="I86241" i="1"/>
  <c r="J86241" i="1" s="1"/>
  <c r="I86242" i="1"/>
  <c r="J86242" i="1" s="1"/>
  <c r="I86243" i="1"/>
  <c r="J86243" i="1" s="1"/>
  <c r="I86244" i="1"/>
  <c r="J86244" i="1" s="1"/>
  <c r="I86245" i="1"/>
  <c r="J86245" i="1" s="1"/>
  <c r="I86246" i="1"/>
  <c r="J86246" i="1" s="1"/>
  <c r="I86247" i="1"/>
  <c r="J86247" i="1" s="1"/>
  <c r="I86248" i="1"/>
  <c r="J86248" i="1" s="1"/>
  <c r="I86249" i="1"/>
  <c r="J86249" i="1" s="1"/>
  <c r="I86250" i="1"/>
  <c r="J86250" i="1" s="1"/>
  <c r="I86251" i="1"/>
  <c r="J86251" i="1" s="1"/>
  <c r="I86252" i="1"/>
  <c r="J86252" i="1" s="1"/>
  <c r="I86253" i="1"/>
  <c r="J86253" i="1" s="1"/>
  <c r="I86254" i="1"/>
  <c r="J86254" i="1" s="1"/>
  <c r="I86255" i="1"/>
  <c r="J86255" i="1" s="1"/>
  <c r="I86256" i="1"/>
  <c r="J86256" i="1" s="1"/>
  <c r="I86257" i="1"/>
  <c r="J86257" i="1" s="1"/>
  <c r="I86258" i="1"/>
  <c r="J86258" i="1" s="1"/>
  <c r="I86259" i="1"/>
  <c r="J86259" i="1" s="1"/>
  <c r="I86260" i="1"/>
  <c r="J86260" i="1" s="1"/>
  <c r="I86261" i="1"/>
  <c r="J86261" i="1" s="1"/>
  <c r="I86262" i="1"/>
  <c r="J86262" i="1" s="1"/>
  <c r="I86263" i="1"/>
  <c r="J86263" i="1" s="1"/>
  <c r="I86264" i="1"/>
  <c r="J86264" i="1" s="1"/>
  <c r="I86265" i="1"/>
  <c r="J86265" i="1" s="1"/>
  <c r="I86266" i="1"/>
  <c r="J86266" i="1" s="1"/>
  <c r="I86267" i="1"/>
  <c r="J86267" i="1" s="1"/>
  <c r="I86268" i="1"/>
  <c r="J86268" i="1" s="1"/>
  <c r="I86269" i="1"/>
  <c r="J86269" i="1" s="1"/>
  <c r="I86270" i="1"/>
  <c r="J86270" i="1" s="1"/>
  <c r="I86271" i="1"/>
  <c r="J86271" i="1" s="1"/>
  <c r="I86274" i="1"/>
  <c r="J86274" i="1" s="1"/>
  <c r="I86275" i="1"/>
  <c r="J86275" i="1" s="1"/>
  <c r="I86277" i="1"/>
  <c r="J86277" i="1" s="1"/>
  <c r="I86278" i="1"/>
  <c r="J86278" i="1" s="1"/>
  <c r="I86279" i="1"/>
  <c r="J86279" i="1" s="1"/>
  <c r="I86280" i="1"/>
  <c r="J86280" i="1" s="1"/>
  <c r="I86281" i="1"/>
  <c r="J86281" i="1" s="1"/>
  <c r="I86282" i="1"/>
  <c r="J86282" i="1" s="1"/>
  <c r="I86284" i="1"/>
  <c r="J86284" i="1" s="1"/>
  <c r="I86285" i="1"/>
  <c r="J86285" i="1" s="1"/>
  <c r="I86286" i="1"/>
  <c r="J86286" i="1" s="1"/>
  <c r="I86287" i="1"/>
  <c r="J86287" i="1" s="1"/>
  <c r="I86288" i="1"/>
  <c r="J86288" i="1" s="1"/>
  <c r="I86289" i="1"/>
  <c r="J86289" i="1" s="1"/>
  <c r="I86290" i="1"/>
  <c r="J86290" i="1" s="1"/>
  <c r="I86291" i="1"/>
  <c r="J86291" i="1" s="1"/>
  <c r="I86292" i="1"/>
  <c r="J86292" i="1" s="1"/>
  <c r="I86293" i="1"/>
  <c r="J86293" i="1" s="1"/>
  <c r="I86295" i="1"/>
  <c r="J86295" i="1" s="1"/>
  <c r="I86296" i="1"/>
  <c r="J86296" i="1" s="1"/>
  <c r="I86297" i="1"/>
  <c r="J86297" i="1" s="1"/>
  <c r="I86298" i="1"/>
  <c r="J86298" i="1" s="1"/>
  <c r="I86299" i="1"/>
  <c r="J86299" i="1" s="1"/>
  <c r="I86300" i="1"/>
  <c r="J86300" i="1" s="1"/>
  <c r="I86301" i="1"/>
  <c r="J86301" i="1" s="1"/>
  <c r="I86302" i="1"/>
  <c r="J86302" i="1" s="1"/>
  <c r="I86303" i="1"/>
  <c r="J86303" i="1" s="1"/>
  <c r="I86304" i="1"/>
  <c r="J86304" i="1" s="1"/>
  <c r="I86305" i="1"/>
  <c r="J86305" i="1" s="1"/>
  <c r="I86306" i="1"/>
  <c r="J86306" i="1" s="1"/>
  <c r="I86307" i="1"/>
  <c r="J86307" i="1" s="1"/>
  <c r="I86308" i="1"/>
  <c r="J86308" i="1" s="1"/>
  <c r="I86309" i="1"/>
  <c r="J86309" i="1" s="1"/>
  <c r="I86310" i="1"/>
  <c r="J86310" i="1" s="1"/>
  <c r="I86311" i="1"/>
  <c r="J86311" i="1" s="1"/>
  <c r="I86312" i="1"/>
  <c r="J86312" i="1" s="1"/>
  <c r="I86313" i="1"/>
  <c r="J86313" i="1" s="1"/>
  <c r="I86314" i="1"/>
  <c r="J86314" i="1" s="1"/>
  <c r="I86315" i="1"/>
  <c r="J86315" i="1" s="1"/>
  <c r="I86316" i="1"/>
  <c r="J86316" i="1" s="1"/>
  <c r="I86317" i="1"/>
  <c r="J86317" i="1" s="1"/>
  <c r="I86318" i="1"/>
  <c r="J86318" i="1" s="1"/>
  <c r="I86319" i="1"/>
  <c r="J86319" i="1" s="1"/>
  <c r="I86320" i="1"/>
  <c r="J86320" i="1" s="1"/>
  <c r="I86321" i="1"/>
  <c r="J86321" i="1" s="1"/>
  <c r="I86322" i="1"/>
  <c r="J86322" i="1" s="1"/>
  <c r="I86323" i="1"/>
  <c r="J86323" i="1" s="1"/>
  <c r="I86324" i="1"/>
  <c r="J86324" i="1" s="1"/>
  <c r="I86325" i="1"/>
  <c r="J86325" i="1" s="1"/>
  <c r="I86326" i="1"/>
  <c r="J86326" i="1" s="1"/>
  <c r="I86327" i="1"/>
  <c r="J86327" i="1" s="1"/>
  <c r="I86328" i="1"/>
  <c r="J86328" i="1" s="1"/>
  <c r="I86330" i="1"/>
  <c r="J86330" i="1" s="1"/>
  <c r="I86331" i="1"/>
  <c r="J86331" i="1" s="1"/>
  <c r="I86332" i="1"/>
  <c r="J86332" i="1" s="1"/>
  <c r="I86333" i="1"/>
  <c r="J86333" i="1" s="1"/>
  <c r="I86334" i="1"/>
  <c r="J86334" i="1" s="1"/>
  <c r="I86335" i="1"/>
  <c r="J86335" i="1" s="1"/>
  <c r="I86336" i="1"/>
  <c r="J86336" i="1" s="1"/>
  <c r="I86337" i="1"/>
  <c r="J86337" i="1" s="1"/>
  <c r="I86338" i="1"/>
  <c r="J86338" i="1" s="1"/>
  <c r="I86339" i="1"/>
  <c r="J86339" i="1" s="1"/>
  <c r="I86340" i="1"/>
  <c r="J86340" i="1" s="1"/>
  <c r="I86341" i="1"/>
  <c r="J86341" i="1" s="1"/>
  <c r="I86342" i="1"/>
  <c r="J86342" i="1" s="1"/>
  <c r="I86343" i="1"/>
  <c r="J86343" i="1" s="1"/>
  <c r="I86344" i="1"/>
  <c r="J86344" i="1" s="1"/>
  <c r="I86345" i="1"/>
  <c r="J86345" i="1" s="1"/>
  <c r="I86346" i="1"/>
  <c r="J86346" i="1" s="1"/>
  <c r="I86347" i="1"/>
  <c r="J86347" i="1" s="1"/>
  <c r="I86348" i="1"/>
  <c r="J86348" i="1" s="1"/>
  <c r="I86349" i="1"/>
  <c r="J86349" i="1" s="1"/>
  <c r="I86350" i="1"/>
  <c r="J86350" i="1" s="1"/>
  <c r="I86351" i="1"/>
  <c r="J86351" i="1" s="1"/>
  <c r="I86352" i="1"/>
  <c r="J86352" i="1" s="1"/>
  <c r="I86353" i="1"/>
  <c r="J86353" i="1" s="1"/>
  <c r="I86354" i="1"/>
  <c r="J86354" i="1" s="1"/>
  <c r="I86355" i="1"/>
  <c r="J86355" i="1" s="1"/>
  <c r="I86356" i="1"/>
  <c r="J86356" i="1" s="1"/>
  <c r="I86357" i="1"/>
  <c r="J86357" i="1" s="1"/>
  <c r="I86358" i="1"/>
  <c r="J86358" i="1" s="1"/>
  <c r="I86359" i="1"/>
  <c r="J86359" i="1" s="1"/>
  <c r="I86360" i="1"/>
  <c r="J86360" i="1" s="1"/>
  <c r="I86361" i="1"/>
  <c r="J86361" i="1" s="1"/>
  <c r="I86362" i="1"/>
  <c r="J86362" i="1" s="1"/>
  <c r="I86363" i="1"/>
  <c r="J86363" i="1" s="1"/>
  <c r="I86364" i="1"/>
  <c r="J86364" i="1" s="1"/>
  <c r="I86365" i="1"/>
  <c r="J86365" i="1" s="1"/>
  <c r="I86366" i="1"/>
  <c r="J86366" i="1" s="1"/>
  <c r="I86367" i="1"/>
  <c r="J86367" i="1" s="1"/>
  <c r="I86368" i="1"/>
  <c r="J86368" i="1" s="1"/>
  <c r="I86369" i="1"/>
  <c r="J86369" i="1" s="1"/>
  <c r="I86370" i="1"/>
  <c r="J86370" i="1" s="1"/>
  <c r="I86371" i="1"/>
  <c r="J86371" i="1" s="1"/>
  <c r="I86372" i="1"/>
  <c r="J86372" i="1" s="1"/>
  <c r="I86373" i="1"/>
  <c r="J86373" i="1" s="1"/>
  <c r="I86374" i="1"/>
  <c r="J86374" i="1" s="1"/>
  <c r="I86375" i="1"/>
  <c r="J86375" i="1" s="1"/>
  <c r="I86376" i="1"/>
  <c r="J86376" i="1" s="1"/>
  <c r="I86377" i="1"/>
  <c r="J86377" i="1" s="1"/>
  <c r="I86378" i="1"/>
  <c r="J86378" i="1" s="1"/>
  <c r="I86379" i="1"/>
  <c r="J86379" i="1" s="1"/>
  <c r="I86380" i="1"/>
  <c r="J86380" i="1" s="1"/>
  <c r="I86381" i="1"/>
  <c r="J86381" i="1" s="1"/>
  <c r="I86382" i="1"/>
  <c r="J86382" i="1" s="1"/>
  <c r="I86383" i="1"/>
  <c r="J86383" i="1" s="1"/>
  <c r="I86384" i="1"/>
  <c r="J86384" i="1" s="1"/>
  <c r="I86385" i="1"/>
  <c r="J86385" i="1" s="1"/>
  <c r="I86386" i="1"/>
  <c r="J86386" i="1" s="1"/>
  <c r="I86387" i="1"/>
  <c r="J86387" i="1" s="1"/>
  <c r="I86388" i="1"/>
  <c r="J86388" i="1" s="1"/>
  <c r="I86389" i="1"/>
  <c r="J86389" i="1" s="1"/>
  <c r="I86390" i="1"/>
  <c r="J86390" i="1" s="1"/>
  <c r="I86391" i="1"/>
  <c r="J86391" i="1" s="1"/>
  <c r="I86392" i="1"/>
  <c r="J86392" i="1" s="1"/>
  <c r="I86393" i="1"/>
  <c r="J86393" i="1" s="1"/>
  <c r="I86394" i="1"/>
  <c r="J86394" i="1" s="1"/>
  <c r="I86395" i="1"/>
  <c r="J86395" i="1" s="1"/>
  <c r="I86396" i="1"/>
  <c r="J86396" i="1" s="1"/>
  <c r="I86397" i="1"/>
  <c r="J86397" i="1" s="1"/>
  <c r="I86398" i="1"/>
  <c r="J86398" i="1" s="1"/>
  <c r="I86399" i="1"/>
  <c r="J86399" i="1" s="1"/>
  <c r="I86400" i="1"/>
  <c r="J86400" i="1" s="1"/>
  <c r="I86401" i="1"/>
  <c r="J86401" i="1" s="1"/>
  <c r="I86402" i="1"/>
  <c r="J86402" i="1" s="1"/>
  <c r="I86403" i="1"/>
  <c r="J86403" i="1" s="1"/>
  <c r="I86404" i="1"/>
  <c r="J86404" i="1" s="1"/>
  <c r="I86405" i="1"/>
  <c r="J86405" i="1" s="1"/>
  <c r="I86406" i="1"/>
  <c r="J86406" i="1" s="1"/>
  <c r="I86407" i="1"/>
  <c r="J86407" i="1" s="1"/>
  <c r="I86408" i="1"/>
  <c r="J86408" i="1" s="1"/>
  <c r="I86409" i="1"/>
  <c r="J86409" i="1" s="1"/>
  <c r="I86410" i="1"/>
  <c r="J86410" i="1" s="1"/>
  <c r="I86411" i="1"/>
  <c r="J86411" i="1" s="1"/>
  <c r="I86412" i="1"/>
  <c r="J86412" i="1" s="1"/>
  <c r="I86413" i="1"/>
  <c r="J86413" i="1" s="1"/>
  <c r="I86414" i="1"/>
  <c r="J86414" i="1" s="1"/>
  <c r="I86415" i="1"/>
  <c r="J86415" i="1" s="1"/>
  <c r="I86416" i="1"/>
  <c r="J86416" i="1" s="1"/>
  <c r="I86417" i="1"/>
  <c r="J86417" i="1" s="1"/>
  <c r="I86418" i="1"/>
  <c r="J86418" i="1" s="1"/>
  <c r="I86419" i="1"/>
  <c r="J86419" i="1" s="1"/>
  <c r="I86420" i="1"/>
  <c r="J86420" i="1" s="1"/>
  <c r="I86421" i="1"/>
  <c r="J86421" i="1" s="1"/>
  <c r="I86422" i="1"/>
  <c r="J86422" i="1" s="1"/>
  <c r="I86423" i="1"/>
  <c r="J86423" i="1" s="1"/>
  <c r="I86424" i="1"/>
  <c r="J86424" i="1" s="1"/>
  <c r="I86425" i="1"/>
  <c r="J86425" i="1" s="1"/>
  <c r="I86426" i="1"/>
  <c r="J86426" i="1" s="1"/>
  <c r="I86427" i="1"/>
  <c r="J86427" i="1" s="1"/>
  <c r="I86428" i="1"/>
  <c r="J86428" i="1" s="1"/>
  <c r="I86429" i="1"/>
  <c r="J86429" i="1" s="1"/>
  <c r="I86430" i="1"/>
  <c r="J86430" i="1" s="1"/>
  <c r="I86431" i="1"/>
  <c r="J86431" i="1" s="1"/>
  <c r="I86434" i="1"/>
  <c r="J86434" i="1" s="1"/>
  <c r="I86435" i="1"/>
  <c r="J86435" i="1" s="1"/>
  <c r="I86436" i="1"/>
  <c r="J86436" i="1" s="1"/>
  <c r="I86437" i="1"/>
  <c r="J86437" i="1" s="1"/>
  <c r="I86438" i="1"/>
  <c r="J86438" i="1" s="1"/>
  <c r="I86439" i="1"/>
  <c r="J86439" i="1" s="1"/>
  <c r="I86440" i="1"/>
  <c r="J86440" i="1" s="1"/>
  <c r="I86441" i="1"/>
  <c r="J86441" i="1" s="1"/>
  <c r="I86442" i="1"/>
  <c r="J86442" i="1" s="1"/>
  <c r="I86443" i="1"/>
  <c r="J86443" i="1" s="1"/>
  <c r="I86444" i="1"/>
  <c r="J86444" i="1" s="1"/>
  <c r="I86445" i="1"/>
  <c r="J86445" i="1" s="1"/>
  <c r="I86446" i="1"/>
  <c r="J86446" i="1" s="1"/>
  <c r="I86447" i="1"/>
  <c r="J86447" i="1" s="1"/>
  <c r="I86448" i="1"/>
  <c r="J86448" i="1" s="1"/>
  <c r="I86449" i="1"/>
  <c r="J86449" i="1" s="1"/>
  <c r="I86450" i="1"/>
  <c r="J86450" i="1" s="1"/>
  <c r="I86451" i="1"/>
  <c r="J86451" i="1" s="1"/>
  <c r="I86452" i="1"/>
  <c r="J86452" i="1" s="1"/>
  <c r="I86453" i="1"/>
  <c r="J86453" i="1" s="1"/>
  <c r="I86454" i="1"/>
  <c r="J86454" i="1" s="1"/>
  <c r="I86455" i="1"/>
  <c r="J86455" i="1" s="1"/>
  <c r="I86456" i="1"/>
  <c r="J86456" i="1" s="1"/>
  <c r="I86457" i="1"/>
  <c r="J86457" i="1" s="1"/>
  <c r="I86458" i="1"/>
  <c r="J86458" i="1" s="1"/>
  <c r="I86459" i="1"/>
  <c r="J86459" i="1" s="1"/>
  <c r="I86460" i="1"/>
  <c r="J86460" i="1" s="1"/>
  <c r="I86461" i="1"/>
  <c r="J86461" i="1" s="1"/>
  <c r="I86462" i="1"/>
  <c r="J86462" i="1" s="1"/>
  <c r="I86463" i="1"/>
  <c r="J86463" i="1" s="1"/>
  <c r="I86464" i="1"/>
  <c r="J86464" i="1" s="1"/>
  <c r="I86465" i="1"/>
  <c r="J86465" i="1" s="1"/>
  <c r="I86466" i="1"/>
  <c r="J86466" i="1" s="1"/>
  <c r="I86467" i="1"/>
  <c r="J86467" i="1" s="1"/>
  <c r="I86468" i="1"/>
  <c r="J86468" i="1" s="1"/>
  <c r="I86469" i="1"/>
  <c r="J86469" i="1" s="1"/>
  <c r="I86470" i="1"/>
  <c r="J86470" i="1" s="1"/>
  <c r="I86472" i="1"/>
  <c r="J86472" i="1" s="1"/>
  <c r="I86473" i="1"/>
  <c r="J86473" i="1" s="1"/>
  <c r="I86474" i="1"/>
  <c r="J86474" i="1" s="1"/>
  <c r="I86476" i="1"/>
  <c r="J86476" i="1" s="1"/>
  <c r="I86477" i="1"/>
  <c r="J86477" i="1" s="1"/>
  <c r="I86478" i="1"/>
  <c r="J86478" i="1" s="1"/>
  <c r="I86479" i="1"/>
  <c r="J86479" i="1" s="1"/>
  <c r="I86480" i="1"/>
  <c r="J86480" i="1" s="1"/>
  <c r="I86481" i="1"/>
  <c r="J86481" i="1" s="1"/>
  <c r="I86482" i="1"/>
  <c r="J86482" i="1" s="1"/>
  <c r="I86483" i="1"/>
  <c r="J86483" i="1" s="1"/>
  <c r="I86484" i="1"/>
  <c r="J86484" i="1" s="1"/>
  <c r="I86486" i="1"/>
  <c r="J86486" i="1" s="1"/>
  <c r="I86487" i="1"/>
  <c r="J86487" i="1" s="1"/>
  <c r="I86488" i="1"/>
  <c r="J86488" i="1" s="1"/>
  <c r="I86490" i="1"/>
  <c r="J86490" i="1" s="1"/>
  <c r="I86492" i="1"/>
  <c r="J86492" i="1" s="1"/>
  <c r="I86494" i="1"/>
  <c r="J86494" i="1" s="1"/>
  <c r="I86496" i="1"/>
  <c r="J86496" i="1" s="1"/>
  <c r="I86500" i="1"/>
  <c r="J86500" i="1" s="1"/>
  <c r="I86501" i="1"/>
  <c r="J86501" i="1" s="1"/>
  <c r="I86502" i="1"/>
  <c r="J86502" i="1" s="1"/>
  <c r="I86503" i="1"/>
  <c r="J86503" i="1" s="1"/>
  <c r="I86504" i="1"/>
  <c r="J86504" i="1" s="1"/>
  <c r="I86505" i="1"/>
  <c r="J86505" i="1" s="1"/>
  <c r="I86506" i="1"/>
  <c r="J86506" i="1" s="1"/>
  <c r="I86507" i="1"/>
  <c r="J86507" i="1" s="1"/>
  <c r="I86508" i="1"/>
  <c r="J86508" i="1" s="1"/>
  <c r="I86509" i="1"/>
  <c r="J86509" i="1" s="1"/>
  <c r="I86510" i="1"/>
  <c r="J86510" i="1" s="1"/>
  <c r="I86511" i="1"/>
  <c r="J86511" i="1" s="1"/>
  <c r="I86512" i="1"/>
  <c r="J86512" i="1" s="1"/>
  <c r="I86513" i="1"/>
  <c r="J86513" i="1" s="1"/>
  <c r="I86514" i="1"/>
  <c r="J86514" i="1" s="1"/>
  <c r="I86515" i="1"/>
  <c r="J86515" i="1" s="1"/>
  <c r="I86516" i="1"/>
  <c r="J86516" i="1" s="1"/>
  <c r="I86517" i="1"/>
  <c r="J86517" i="1" s="1"/>
  <c r="I86518" i="1"/>
  <c r="J86518" i="1" s="1"/>
  <c r="I86519" i="1"/>
  <c r="J86519" i="1" s="1"/>
  <c r="I86520" i="1"/>
  <c r="J86520" i="1" s="1"/>
  <c r="I86521" i="1"/>
  <c r="J86521" i="1" s="1"/>
  <c r="I86522" i="1"/>
  <c r="J86522" i="1" s="1"/>
  <c r="I86523" i="1"/>
  <c r="J86523" i="1" s="1"/>
  <c r="I86524" i="1"/>
  <c r="J86524" i="1" s="1"/>
  <c r="I86525" i="1"/>
  <c r="J86525" i="1" s="1"/>
  <c r="I86526" i="1"/>
  <c r="J86526" i="1" s="1"/>
  <c r="I86527" i="1"/>
  <c r="J86527" i="1" s="1"/>
  <c r="I86528" i="1"/>
  <c r="J86528" i="1" s="1"/>
  <c r="I86529" i="1"/>
  <c r="J86529" i="1" s="1"/>
  <c r="I86530" i="1"/>
  <c r="J86530" i="1" s="1"/>
  <c r="I86531" i="1"/>
  <c r="J86531" i="1" s="1"/>
  <c r="I86532" i="1"/>
  <c r="J86532" i="1" s="1"/>
  <c r="I86533" i="1"/>
  <c r="J86533" i="1" s="1"/>
  <c r="I86534" i="1"/>
  <c r="J86534" i="1" s="1"/>
  <c r="I86535" i="1"/>
  <c r="J86535" i="1" s="1"/>
  <c r="I86536" i="1"/>
  <c r="J86536" i="1" s="1"/>
  <c r="I86537" i="1"/>
  <c r="J86537" i="1" s="1"/>
  <c r="I86538" i="1"/>
  <c r="J86538" i="1" s="1"/>
  <c r="I86539" i="1"/>
  <c r="J86539" i="1" s="1"/>
  <c r="I86540" i="1"/>
  <c r="J86540" i="1" s="1"/>
  <c r="I86541" i="1"/>
  <c r="J86541" i="1" s="1"/>
  <c r="I86542" i="1"/>
  <c r="J86542" i="1" s="1"/>
  <c r="I86543" i="1"/>
  <c r="J86543" i="1" s="1"/>
  <c r="I86544" i="1"/>
  <c r="J86544" i="1" s="1"/>
  <c r="I86545" i="1"/>
  <c r="J86545" i="1" s="1"/>
  <c r="I86546" i="1"/>
  <c r="J86546" i="1" s="1"/>
  <c r="I86547" i="1"/>
  <c r="J86547" i="1" s="1"/>
  <c r="I86548" i="1"/>
  <c r="J86548" i="1" s="1"/>
  <c r="I86549" i="1"/>
  <c r="J86549" i="1" s="1"/>
  <c r="I86550" i="1"/>
  <c r="J86550" i="1" s="1"/>
  <c r="I86551" i="1"/>
  <c r="J86551" i="1" s="1"/>
  <c r="I86552" i="1"/>
  <c r="J86552" i="1" s="1"/>
  <c r="I86553" i="1"/>
  <c r="J86553" i="1" s="1"/>
  <c r="I86554" i="1"/>
  <c r="J86554" i="1" s="1"/>
  <c r="I86555" i="1"/>
  <c r="J86555" i="1" s="1"/>
  <c r="I86556" i="1"/>
  <c r="J86556" i="1" s="1"/>
  <c r="I86557" i="1"/>
  <c r="J86557" i="1" s="1"/>
  <c r="I86558" i="1"/>
  <c r="J86558" i="1" s="1"/>
  <c r="I86559" i="1"/>
  <c r="J86559" i="1" s="1"/>
  <c r="I86560" i="1"/>
  <c r="J86560" i="1" s="1"/>
  <c r="I86561" i="1"/>
  <c r="J86561" i="1" s="1"/>
  <c r="I86562" i="1"/>
  <c r="J86562" i="1" s="1"/>
  <c r="I86563" i="1"/>
  <c r="J86563" i="1" s="1"/>
  <c r="I86564" i="1"/>
  <c r="J86564" i="1" s="1"/>
  <c r="I86565" i="1"/>
  <c r="J86565" i="1" s="1"/>
  <c r="I86566" i="1"/>
  <c r="J86566" i="1" s="1"/>
  <c r="I86567" i="1"/>
  <c r="J86567" i="1" s="1"/>
  <c r="I86568" i="1"/>
  <c r="J86568" i="1" s="1"/>
  <c r="I86569" i="1"/>
  <c r="J86569" i="1" s="1"/>
  <c r="I86570" i="1"/>
  <c r="J86570" i="1" s="1"/>
  <c r="I86571" i="1"/>
  <c r="J86571" i="1" s="1"/>
  <c r="I86572" i="1"/>
  <c r="J86572" i="1" s="1"/>
  <c r="I86573" i="1"/>
  <c r="J86573" i="1" s="1"/>
  <c r="I86574" i="1"/>
  <c r="J86574" i="1" s="1"/>
  <c r="I86575" i="1"/>
  <c r="J86575" i="1" s="1"/>
  <c r="I86576" i="1"/>
  <c r="J86576" i="1" s="1"/>
  <c r="I86577" i="1"/>
  <c r="J86577" i="1" s="1"/>
  <c r="I86578" i="1"/>
  <c r="J86578" i="1" s="1"/>
  <c r="I86579" i="1"/>
  <c r="J86579" i="1" s="1"/>
  <c r="I86580" i="1"/>
  <c r="J86580" i="1" s="1"/>
  <c r="I86581" i="1"/>
  <c r="J86581" i="1" s="1"/>
  <c r="I86582" i="1"/>
  <c r="J86582" i="1" s="1"/>
  <c r="I86583" i="1"/>
  <c r="J86583" i="1" s="1"/>
  <c r="I86584" i="1"/>
  <c r="J86584" i="1" s="1"/>
  <c r="I86585" i="1"/>
  <c r="J86585" i="1" s="1"/>
  <c r="I86586" i="1"/>
  <c r="J86586" i="1" s="1"/>
  <c r="I86587" i="1"/>
  <c r="J86587" i="1" s="1"/>
  <c r="I86588" i="1"/>
  <c r="J86588" i="1" s="1"/>
  <c r="I86589" i="1"/>
  <c r="J86589" i="1" s="1"/>
  <c r="I86590" i="1"/>
  <c r="J86590" i="1" s="1"/>
  <c r="I86591" i="1"/>
  <c r="J86591" i="1" s="1"/>
  <c r="I86592" i="1"/>
  <c r="J86592" i="1" s="1"/>
  <c r="I86593" i="1"/>
  <c r="J86593" i="1" s="1"/>
  <c r="I86594" i="1"/>
  <c r="J86594" i="1" s="1"/>
  <c r="I86595" i="1"/>
  <c r="J86595" i="1" s="1"/>
  <c r="I86596" i="1"/>
  <c r="J86596" i="1" s="1"/>
  <c r="I86597" i="1"/>
  <c r="J86597" i="1" s="1"/>
  <c r="I86598" i="1"/>
  <c r="J86598" i="1" s="1"/>
  <c r="I86599" i="1"/>
  <c r="J86599" i="1" s="1"/>
  <c r="I86600" i="1"/>
  <c r="J86600" i="1" s="1"/>
  <c r="I86601" i="1"/>
  <c r="J86601" i="1" s="1"/>
  <c r="I86602" i="1"/>
  <c r="J86602" i="1" s="1"/>
  <c r="I86603" i="1"/>
  <c r="J86603" i="1" s="1"/>
  <c r="I86604" i="1"/>
  <c r="J86604" i="1" s="1"/>
  <c r="I86605" i="1"/>
  <c r="J86605" i="1" s="1"/>
  <c r="I86606" i="1"/>
  <c r="J86606" i="1" s="1"/>
  <c r="I86607" i="1"/>
  <c r="J86607" i="1" s="1"/>
  <c r="I86608" i="1"/>
  <c r="J86608" i="1" s="1"/>
  <c r="I86609" i="1"/>
  <c r="J86609" i="1" s="1"/>
  <c r="I86610" i="1"/>
  <c r="J86610" i="1" s="1"/>
  <c r="I86611" i="1"/>
  <c r="J86611" i="1" s="1"/>
  <c r="I86612" i="1"/>
  <c r="J86612" i="1" s="1"/>
  <c r="I86613" i="1"/>
  <c r="J86613" i="1" s="1"/>
  <c r="I86614" i="1"/>
  <c r="J86614" i="1" s="1"/>
  <c r="I86615" i="1"/>
  <c r="J86615" i="1" s="1"/>
  <c r="I86616" i="1"/>
  <c r="J86616" i="1" s="1"/>
  <c r="I86617" i="1"/>
  <c r="J86617" i="1" s="1"/>
  <c r="I86618" i="1"/>
  <c r="J86618" i="1" s="1"/>
  <c r="I86619" i="1"/>
  <c r="J86619" i="1" s="1"/>
  <c r="I86620" i="1"/>
  <c r="J86620" i="1" s="1"/>
  <c r="I86621" i="1"/>
  <c r="J86621" i="1" s="1"/>
  <c r="I86622" i="1"/>
  <c r="J86622" i="1" s="1"/>
  <c r="I86623" i="1"/>
  <c r="J86623" i="1" s="1"/>
  <c r="I86624" i="1"/>
  <c r="J86624" i="1" s="1"/>
  <c r="I86625" i="1"/>
  <c r="J86625" i="1" s="1"/>
  <c r="I86626" i="1"/>
  <c r="J86626" i="1" s="1"/>
  <c r="I86627" i="1"/>
  <c r="J86627" i="1" s="1"/>
  <c r="I86628" i="1"/>
  <c r="J86628" i="1" s="1"/>
  <c r="I86629" i="1"/>
  <c r="J86629" i="1" s="1"/>
  <c r="I86630" i="1"/>
  <c r="J86630" i="1" s="1"/>
  <c r="I86631" i="1"/>
  <c r="J86631" i="1" s="1"/>
  <c r="I86632" i="1"/>
  <c r="J86632" i="1" s="1"/>
  <c r="I86633" i="1"/>
  <c r="J86633" i="1" s="1"/>
  <c r="I86634" i="1"/>
  <c r="J86634" i="1" s="1"/>
  <c r="I86635" i="1"/>
  <c r="J86635" i="1" s="1"/>
  <c r="I86636" i="1"/>
  <c r="J86636" i="1" s="1"/>
  <c r="I86637" i="1"/>
  <c r="J86637" i="1" s="1"/>
  <c r="I86638" i="1"/>
  <c r="J86638" i="1" s="1"/>
  <c r="I86639" i="1"/>
  <c r="J86639" i="1" s="1"/>
  <c r="I86640" i="1"/>
  <c r="J86640" i="1" s="1"/>
  <c r="I86641" i="1"/>
  <c r="J86641" i="1" s="1"/>
  <c r="I86642" i="1"/>
  <c r="J86642" i="1" s="1"/>
  <c r="I86643" i="1"/>
  <c r="J86643" i="1" s="1"/>
  <c r="I86644" i="1"/>
  <c r="J86644" i="1" s="1"/>
  <c r="I86645" i="1"/>
  <c r="J86645" i="1" s="1"/>
  <c r="I86646" i="1"/>
  <c r="J86646" i="1" s="1"/>
  <c r="I86647" i="1"/>
  <c r="J86647" i="1" s="1"/>
  <c r="I86648" i="1"/>
  <c r="J86648" i="1" s="1"/>
  <c r="I86649" i="1"/>
  <c r="J86649" i="1" s="1"/>
  <c r="I86650" i="1"/>
  <c r="J86650" i="1" s="1"/>
  <c r="I86651" i="1"/>
  <c r="J86651" i="1" s="1"/>
  <c r="I86652" i="1"/>
  <c r="J86652" i="1" s="1"/>
  <c r="I86653" i="1"/>
  <c r="J86653" i="1" s="1"/>
  <c r="I86654" i="1"/>
  <c r="J86654" i="1" s="1"/>
  <c r="I86655" i="1"/>
  <c r="J86655" i="1" s="1"/>
  <c r="I86656" i="1"/>
  <c r="J86656" i="1" s="1"/>
  <c r="I86657" i="1"/>
  <c r="J86657" i="1" s="1"/>
  <c r="I86658" i="1"/>
  <c r="J86658" i="1" s="1"/>
  <c r="I86659" i="1"/>
  <c r="J86659" i="1" s="1"/>
  <c r="I86660" i="1"/>
  <c r="J86660" i="1" s="1"/>
  <c r="I86661" i="1"/>
  <c r="J86661" i="1" s="1"/>
  <c r="I86662" i="1"/>
  <c r="J86662" i="1" s="1"/>
  <c r="I86663" i="1"/>
  <c r="J86663" i="1" s="1"/>
  <c r="I86664" i="1"/>
  <c r="J86664" i="1" s="1"/>
  <c r="I86665" i="1"/>
  <c r="J86665" i="1" s="1"/>
  <c r="I86666" i="1"/>
  <c r="J86666" i="1" s="1"/>
  <c r="I86667" i="1"/>
  <c r="J86667" i="1" s="1"/>
  <c r="I86668" i="1"/>
  <c r="J86668" i="1" s="1"/>
  <c r="I86669" i="1"/>
  <c r="J86669" i="1" s="1"/>
  <c r="I86670" i="1"/>
  <c r="J86670" i="1" s="1"/>
  <c r="I86671" i="1"/>
  <c r="J86671" i="1" s="1"/>
  <c r="I86672" i="1"/>
  <c r="J86672" i="1" s="1"/>
  <c r="I86673" i="1"/>
  <c r="J86673" i="1" s="1"/>
  <c r="I86674" i="1"/>
  <c r="J86674" i="1" s="1"/>
  <c r="I86675" i="1"/>
  <c r="J86675" i="1" s="1"/>
  <c r="I86676" i="1"/>
  <c r="J86676" i="1" s="1"/>
  <c r="I86677" i="1"/>
  <c r="J86677" i="1" s="1"/>
  <c r="I86678" i="1"/>
  <c r="J86678" i="1" s="1"/>
  <c r="I86679" i="1"/>
  <c r="J86679" i="1" s="1"/>
  <c r="I86680" i="1"/>
  <c r="J86680" i="1" s="1"/>
  <c r="I86681" i="1"/>
  <c r="J86681" i="1" s="1"/>
  <c r="I86682" i="1"/>
  <c r="J86682" i="1" s="1"/>
  <c r="I86683" i="1"/>
  <c r="J86683" i="1" s="1"/>
  <c r="I86684" i="1"/>
  <c r="J86684" i="1" s="1"/>
  <c r="I86685" i="1"/>
  <c r="J86685" i="1" s="1"/>
  <c r="I86686" i="1"/>
  <c r="J86686" i="1" s="1"/>
  <c r="I86690" i="1"/>
  <c r="J86690" i="1" s="1"/>
  <c r="I86691" i="1"/>
  <c r="J86691" i="1" s="1"/>
  <c r="I86692" i="1"/>
  <c r="J86692" i="1" s="1"/>
  <c r="I86693" i="1"/>
  <c r="J86693" i="1" s="1"/>
  <c r="I86694" i="1"/>
  <c r="J86694" i="1" s="1"/>
  <c r="I86695" i="1"/>
  <c r="J86695" i="1" s="1"/>
  <c r="I86696" i="1"/>
  <c r="J86696" i="1" s="1"/>
  <c r="I86697" i="1"/>
  <c r="J86697" i="1" s="1"/>
  <c r="I86698" i="1"/>
  <c r="J86698" i="1" s="1"/>
  <c r="I86699" i="1"/>
  <c r="J86699" i="1" s="1"/>
  <c r="I86700" i="1"/>
  <c r="J86700" i="1" s="1"/>
  <c r="I86701" i="1"/>
  <c r="J86701" i="1" s="1"/>
  <c r="I86704" i="1"/>
  <c r="J86704" i="1" s="1"/>
  <c r="I86705" i="1"/>
  <c r="J86705" i="1" s="1"/>
  <c r="I86706" i="1"/>
  <c r="J86706" i="1" s="1"/>
  <c r="I86707" i="1"/>
  <c r="J86707" i="1" s="1"/>
  <c r="I86708" i="1"/>
  <c r="J86708" i="1" s="1"/>
  <c r="I86709" i="1"/>
  <c r="J86709" i="1" s="1"/>
  <c r="I86710" i="1"/>
  <c r="J86710" i="1" s="1"/>
  <c r="I86711" i="1"/>
  <c r="J86711" i="1" s="1"/>
  <c r="I86712" i="1"/>
  <c r="J86712" i="1" s="1"/>
  <c r="I86713" i="1"/>
  <c r="J86713" i="1" s="1"/>
  <c r="I86714" i="1"/>
  <c r="J86714" i="1" s="1"/>
  <c r="I86715" i="1"/>
  <c r="J86715" i="1" s="1"/>
  <c r="I86716" i="1"/>
  <c r="J86716" i="1" s="1"/>
  <c r="I86717" i="1"/>
  <c r="J86717" i="1" s="1"/>
  <c r="I86718" i="1"/>
  <c r="J86718" i="1" s="1"/>
  <c r="I86719" i="1"/>
  <c r="J86719" i="1" s="1"/>
  <c r="I86720" i="1"/>
  <c r="J86720" i="1" s="1"/>
  <c r="I86721" i="1"/>
  <c r="J86721" i="1" s="1"/>
  <c r="I86722" i="1"/>
  <c r="J86722" i="1" s="1"/>
  <c r="I86723" i="1"/>
  <c r="J86723" i="1" s="1"/>
  <c r="I86724" i="1"/>
  <c r="J86724" i="1" s="1"/>
  <c r="I86725" i="1"/>
  <c r="J86725" i="1" s="1"/>
  <c r="I86726" i="1"/>
  <c r="J86726" i="1" s="1"/>
  <c r="I86727" i="1"/>
  <c r="J86727" i="1" s="1"/>
  <c r="I86728" i="1"/>
  <c r="J86728" i="1" s="1"/>
  <c r="I86729" i="1"/>
  <c r="J86729" i="1" s="1"/>
  <c r="I86730" i="1"/>
  <c r="J86730" i="1" s="1"/>
  <c r="I86731" i="1"/>
  <c r="J86731" i="1" s="1"/>
  <c r="I86732" i="1"/>
  <c r="J86732" i="1" s="1"/>
  <c r="I86733" i="1"/>
  <c r="J86733" i="1" s="1"/>
  <c r="I86734" i="1"/>
  <c r="J86734" i="1" s="1"/>
  <c r="I86736" i="1"/>
  <c r="J86736" i="1" s="1"/>
  <c r="I86737" i="1"/>
  <c r="J86737" i="1" s="1"/>
  <c r="I86738" i="1"/>
  <c r="J86738" i="1" s="1"/>
  <c r="I86739" i="1"/>
  <c r="J86739" i="1" s="1"/>
  <c r="I86740" i="1"/>
  <c r="J86740" i="1" s="1"/>
  <c r="I86741" i="1"/>
  <c r="J86741" i="1" s="1"/>
  <c r="I86742" i="1"/>
  <c r="J86742" i="1" s="1"/>
  <c r="I86743" i="1"/>
  <c r="J86743" i="1" s="1"/>
  <c r="I86744" i="1"/>
  <c r="J86744" i="1" s="1"/>
  <c r="I86745" i="1"/>
  <c r="J86745" i="1" s="1"/>
  <c r="I86746" i="1"/>
  <c r="J86746" i="1" s="1"/>
  <c r="I86747" i="1"/>
  <c r="J86747" i="1" s="1"/>
  <c r="I86748" i="1"/>
  <c r="J86748" i="1" s="1"/>
  <c r="I86749" i="1"/>
  <c r="J86749" i="1" s="1"/>
  <c r="I86750" i="1"/>
  <c r="J86750" i="1" s="1"/>
  <c r="I86751" i="1"/>
  <c r="J86751" i="1" s="1"/>
  <c r="I86752" i="1"/>
  <c r="J86752" i="1" s="1"/>
  <c r="I86753" i="1"/>
  <c r="J86753" i="1" s="1"/>
  <c r="I86754" i="1"/>
  <c r="J86754" i="1" s="1"/>
  <c r="I86755" i="1"/>
  <c r="J86755" i="1" s="1"/>
  <c r="I86756" i="1"/>
  <c r="J86756" i="1" s="1"/>
  <c r="I86757" i="1"/>
  <c r="J86757" i="1" s="1"/>
  <c r="I86759" i="1"/>
  <c r="J86759" i="1" s="1"/>
  <c r="I86760" i="1"/>
  <c r="J86760" i="1" s="1"/>
  <c r="I86761" i="1"/>
  <c r="J86761" i="1" s="1"/>
  <c r="I86762" i="1"/>
  <c r="J86762" i="1" s="1"/>
  <c r="I86763" i="1"/>
  <c r="J86763" i="1" s="1"/>
  <c r="I86764" i="1"/>
  <c r="J86764" i="1" s="1"/>
  <c r="I86765" i="1"/>
  <c r="J86765" i="1" s="1"/>
  <c r="I86766" i="1"/>
  <c r="J86766" i="1" s="1"/>
  <c r="I86767" i="1"/>
  <c r="J86767" i="1" s="1"/>
  <c r="I86768" i="1"/>
  <c r="J86768" i="1" s="1"/>
  <c r="I86769" i="1"/>
  <c r="J86769" i="1" s="1"/>
  <c r="I86770" i="1"/>
  <c r="J86770" i="1" s="1"/>
  <c r="I86771" i="1"/>
  <c r="J86771" i="1" s="1"/>
  <c r="I86772" i="1"/>
  <c r="J86772" i="1" s="1"/>
  <c r="I86773" i="1"/>
  <c r="J86773" i="1" s="1"/>
  <c r="I86774" i="1"/>
  <c r="J86774" i="1" s="1"/>
  <c r="I86775" i="1"/>
  <c r="J86775" i="1" s="1"/>
  <c r="I86776" i="1"/>
  <c r="J86776" i="1" s="1"/>
  <c r="I86777" i="1"/>
  <c r="J86777" i="1" s="1"/>
  <c r="I86778" i="1"/>
  <c r="J86778" i="1" s="1"/>
  <c r="I86779" i="1"/>
  <c r="J86779" i="1" s="1"/>
  <c r="I86780" i="1"/>
  <c r="J86780" i="1" s="1"/>
  <c r="I86781" i="1"/>
  <c r="J86781" i="1" s="1"/>
  <c r="I86782" i="1"/>
  <c r="J86782" i="1" s="1"/>
  <c r="I86783" i="1"/>
  <c r="J86783" i="1" s="1"/>
  <c r="I86784" i="1"/>
  <c r="J86784" i="1" s="1"/>
  <c r="I86785" i="1"/>
  <c r="J86785" i="1" s="1"/>
  <c r="I86786" i="1"/>
  <c r="J86786" i="1" s="1"/>
  <c r="I86787" i="1"/>
  <c r="J86787" i="1" s="1"/>
  <c r="I86788" i="1"/>
  <c r="J86788" i="1" s="1"/>
  <c r="I86789" i="1"/>
  <c r="J86789" i="1" s="1"/>
  <c r="I86790" i="1"/>
  <c r="J86790" i="1" s="1"/>
  <c r="I86791" i="1"/>
  <c r="J86791" i="1" s="1"/>
  <c r="I86792" i="1"/>
  <c r="J86792" i="1" s="1"/>
  <c r="I86793" i="1"/>
  <c r="J86793" i="1" s="1"/>
  <c r="I86794" i="1"/>
  <c r="J86794" i="1" s="1"/>
  <c r="I86795" i="1"/>
  <c r="J86795" i="1" s="1"/>
  <c r="I86796" i="1"/>
  <c r="J86796" i="1" s="1"/>
  <c r="I86797" i="1"/>
  <c r="J86797" i="1" s="1"/>
  <c r="I86798" i="1"/>
  <c r="J86798" i="1" s="1"/>
  <c r="I86799" i="1"/>
  <c r="J86799" i="1" s="1"/>
  <c r="I86800" i="1"/>
  <c r="J86800" i="1" s="1"/>
  <c r="I86801" i="1"/>
  <c r="J86801" i="1" s="1"/>
  <c r="I86802" i="1"/>
  <c r="J86802" i="1" s="1"/>
  <c r="I86803" i="1"/>
  <c r="J86803" i="1" s="1"/>
  <c r="I86804" i="1"/>
  <c r="J86804" i="1" s="1"/>
  <c r="I86805" i="1"/>
  <c r="J86805" i="1" s="1"/>
  <c r="I86806" i="1"/>
  <c r="J86806" i="1" s="1"/>
  <c r="I86807" i="1"/>
  <c r="J86807" i="1" s="1"/>
  <c r="I86808" i="1"/>
  <c r="J86808" i="1" s="1"/>
  <c r="I86809" i="1"/>
  <c r="J86809" i="1" s="1"/>
  <c r="I86810" i="1"/>
  <c r="J86810" i="1" s="1"/>
  <c r="I86811" i="1"/>
  <c r="J86811" i="1" s="1"/>
  <c r="I86812" i="1"/>
  <c r="J86812" i="1" s="1"/>
  <c r="I86813" i="1"/>
  <c r="J86813" i="1" s="1"/>
  <c r="I86814" i="1"/>
  <c r="J86814" i="1" s="1"/>
  <c r="I86815" i="1"/>
  <c r="J86815" i="1" s="1"/>
  <c r="I86816" i="1"/>
  <c r="J86816" i="1" s="1"/>
  <c r="I86817" i="1"/>
  <c r="J86817" i="1" s="1"/>
  <c r="I86818" i="1"/>
  <c r="J86818" i="1" s="1"/>
  <c r="I86819" i="1"/>
  <c r="J86819" i="1" s="1"/>
  <c r="I86820" i="1"/>
  <c r="J86820" i="1" s="1"/>
  <c r="I86821" i="1"/>
  <c r="J86821" i="1" s="1"/>
  <c r="I86822" i="1"/>
  <c r="J86822" i="1" s="1"/>
  <c r="I86823" i="1"/>
  <c r="J86823" i="1" s="1"/>
  <c r="I86824" i="1"/>
  <c r="J86824" i="1" s="1"/>
  <c r="I86825" i="1"/>
  <c r="J86825" i="1" s="1"/>
  <c r="I86826" i="1"/>
  <c r="J86826" i="1" s="1"/>
  <c r="I86827" i="1"/>
  <c r="J86827" i="1" s="1"/>
  <c r="I86828" i="1"/>
  <c r="J86828" i="1" s="1"/>
  <c r="I86829" i="1"/>
  <c r="J86829" i="1" s="1"/>
  <c r="I86830" i="1"/>
  <c r="J86830" i="1" s="1"/>
  <c r="I86831" i="1"/>
  <c r="J86831" i="1" s="1"/>
  <c r="I86832" i="1"/>
  <c r="J86832" i="1" s="1"/>
  <c r="I86833" i="1"/>
  <c r="J86833" i="1" s="1"/>
  <c r="I86834" i="1"/>
  <c r="J86834" i="1" s="1"/>
  <c r="I86835" i="1"/>
  <c r="J86835" i="1" s="1"/>
  <c r="I86836" i="1"/>
  <c r="J86836" i="1" s="1"/>
  <c r="I86837" i="1"/>
  <c r="J86837" i="1" s="1"/>
  <c r="I86838" i="1"/>
  <c r="J86838" i="1" s="1"/>
  <c r="I86839" i="1"/>
  <c r="J86839" i="1" s="1"/>
  <c r="I86840" i="1"/>
  <c r="J86840" i="1" s="1"/>
  <c r="I86841" i="1"/>
  <c r="J86841" i="1" s="1"/>
  <c r="I86842" i="1"/>
  <c r="J86842" i="1" s="1"/>
  <c r="I86843" i="1"/>
  <c r="J86843" i="1" s="1"/>
  <c r="I86844" i="1"/>
  <c r="J86844" i="1" s="1"/>
  <c r="I86845" i="1"/>
  <c r="J86845" i="1" s="1"/>
  <c r="I86846" i="1"/>
  <c r="J86846" i="1" s="1"/>
  <c r="I86847" i="1"/>
  <c r="J86847" i="1" s="1"/>
  <c r="I86848" i="1"/>
  <c r="J86848" i="1" s="1"/>
  <c r="I86849" i="1"/>
  <c r="J86849" i="1" s="1"/>
  <c r="I86850" i="1"/>
  <c r="J86850" i="1" s="1"/>
  <c r="I86851" i="1"/>
  <c r="J86851" i="1" s="1"/>
  <c r="I86852" i="1"/>
  <c r="J86852" i="1" s="1"/>
  <c r="I86853" i="1"/>
  <c r="J86853" i="1" s="1"/>
  <c r="I86854" i="1"/>
  <c r="J86854" i="1" s="1"/>
  <c r="I86855" i="1"/>
  <c r="J86855" i="1" s="1"/>
  <c r="I86856" i="1"/>
  <c r="J86856" i="1" s="1"/>
  <c r="I86857" i="1"/>
  <c r="J86857" i="1" s="1"/>
  <c r="I86858" i="1"/>
  <c r="J86858" i="1" s="1"/>
  <c r="I86859" i="1"/>
  <c r="J86859" i="1" s="1"/>
  <c r="I86860" i="1"/>
  <c r="J86860" i="1" s="1"/>
  <c r="I86861" i="1"/>
  <c r="J86861" i="1" s="1"/>
  <c r="I86862" i="1"/>
  <c r="J86862" i="1" s="1"/>
  <c r="I86863" i="1"/>
  <c r="J86863" i="1" s="1"/>
  <c r="I86864" i="1"/>
  <c r="J86864" i="1" s="1"/>
  <c r="I86865" i="1"/>
  <c r="J86865" i="1" s="1"/>
  <c r="I86866" i="1"/>
  <c r="J86866" i="1" s="1"/>
  <c r="I86867" i="1"/>
  <c r="J86867" i="1" s="1"/>
  <c r="I86868" i="1"/>
  <c r="J86868" i="1" s="1"/>
  <c r="I86869" i="1"/>
  <c r="J86869" i="1" s="1"/>
  <c r="I86870" i="1"/>
  <c r="J86870" i="1" s="1"/>
  <c r="I86871" i="1"/>
  <c r="J86871" i="1" s="1"/>
  <c r="I86872" i="1"/>
  <c r="J86872" i="1" s="1"/>
  <c r="I86873" i="1"/>
  <c r="J86873" i="1" s="1"/>
  <c r="I86874" i="1"/>
  <c r="J86874" i="1" s="1"/>
  <c r="I86875" i="1"/>
  <c r="J86875" i="1" s="1"/>
  <c r="I86876" i="1"/>
  <c r="J86876" i="1" s="1"/>
  <c r="I86877" i="1"/>
  <c r="J86877" i="1" s="1"/>
  <c r="I86878" i="1"/>
  <c r="J86878" i="1" s="1"/>
  <c r="I86879" i="1"/>
  <c r="J86879" i="1" s="1"/>
  <c r="I86880" i="1"/>
  <c r="J86880" i="1" s="1"/>
  <c r="I86881" i="1"/>
  <c r="J86881" i="1" s="1"/>
  <c r="I86882" i="1"/>
  <c r="J86882" i="1" s="1"/>
  <c r="I86883" i="1"/>
  <c r="J86883" i="1" s="1"/>
  <c r="I86884" i="1"/>
  <c r="J86884" i="1" s="1"/>
  <c r="I86885" i="1"/>
  <c r="J86885" i="1" s="1"/>
  <c r="I86886" i="1"/>
  <c r="J86886" i="1" s="1"/>
  <c r="I86887" i="1"/>
  <c r="J86887" i="1" s="1"/>
  <c r="I86888" i="1"/>
  <c r="J86888" i="1" s="1"/>
  <c r="I86889" i="1"/>
  <c r="J86889" i="1" s="1"/>
  <c r="I86890" i="1"/>
  <c r="J86890" i="1" s="1"/>
  <c r="I86891" i="1"/>
  <c r="J86891" i="1" s="1"/>
  <c r="I86892" i="1"/>
  <c r="J86892" i="1" s="1"/>
  <c r="I86893" i="1"/>
  <c r="J86893" i="1" s="1"/>
  <c r="I86894" i="1"/>
  <c r="J86894" i="1" s="1"/>
  <c r="I86895" i="1"/>
  <c r="J86895" i="1" s="1"/>
  <c r="I86896" i="1"/>
  <c r="J86896" i="1" s="1"/>
  <c r="I86897" i="1"/>
  <c r="J86897" i="1" s="1"/>
  <c r="I86898" i="1"/>
  <c r="J86898" i="1" s="1"/>
  <c r="I86899" i="1"/>
  <c r="J86899" i="1" s="1"/>
  <c r="I86900" i="1"/>
  <c r="J86900" i="1" s="1"/>
  <c r="I86901" i="1"/>
  <c r="J86901" i="1" s="1"/>
  <c r="I86902" i="1"/>
  <c r="J86902" i="1" s="1"/>
  <c r="I86903" i="1"/>
  <c r="J86903" i="1" s="1"/>
  <c r="I86904" i="1"/>
  <c r="J86904" i="1" s="1"/>
  <c r="I86905" i="1"/>
  <c r="J86905" i="1" s="1"/>
  <c r="I86906" i="1"/>
  <c r="J86906" i="1" s="1"/>
  <c r="I86907" i="1"/>
  <c r="J86907" i="1" s="1"/>
  <c r="I86908" i="1"/>
  <c r="J86908" i="1" s="1"/>
  <c r="I86909" i="1"/>
  <c r="J86909" i="1" s="1"/>
  <c r="I86910" i="1"/>
  <c r="J86910" i="1" s="1"/>
  <c r="I86911" i="1"/>
  <c r="J86911" i="1" s="1"/>
  <c r="I86912" i="1"/>
  <c r="J86912" i="1" s="1"/>
  <c r="I86913" i="1"/>
  <c r="J86913" i="1" s="1"/>
  <c r="I86914" i="1"/>
  <c r="J86914" i="1" s="1"/>
  <c r="I86915" i="1"/>
  <c r="J86915" i="1" s="1"/>
  <c r="I86916" i="1"/>
  <c r="J86916" i="1" s="1"/>
  <c r="I86917" i="1"/>
  <c r="J86917" i="1" s="1"/>
  <c r="I86918" i="1"/>
  <c r="J86918" i="1" s="1"/>
  <c r="I86919" i="1"/>
  <c r="J86919" i="1" s="1"/>
  <c r="I86920" i="1"/>
  <c r="J86920" i="1" s="1"/>
  <c r="I86921" i="1"/>
  <c r="J86921" i="1" s="1"/>
  <c r="I86922" i="1"/>
  <c r="J86922" i="1" s="1"/>
  <c r="I86923" i="1"/>
  <c r="J86923" i="1" s="1"/>
  <c r="I86924" i="1"/>
  <c r="J86924" i="1" s="1"/>
  <c r="I86925" i="1"/>
  <c r="J86925" i="1" s="1"/>
  <c r="I86926" i="1"/>
  <c r="J86926" i="1" s="1"/>
  <c r="I86927" i="1"/>
  <c r="J86927" i="1" s="1"/>
  <c r="I86928" i="1"/>
  <c r="J86928" i="1" s="1"/>
  <c r="I86929" i="1"/>
  <c r="J86929" i="1" s="1"/>
  <c r="I86930" i="1"/>
  <c r="J86930" i="1" s="1"/>
  <c r="I86931" i="1"/>
  <c r="J86931" i="1" s="1"/>
  <c r="I86932" i="1"/>
  <c r="J86932" i="1" s="1"/>
  <c r="I86933" i="1"/>
  <c r="J86933" i="1" s="1"/>
  <c r="I86934" i="1"/>
  <c r="J86934" i="1" s="1"/>
  <c r="I86935" i="1"/>
  <c r="J86935" i="1" s="1"/>
  <c r="I86937" i="1"/>
  <c r="J86937" i="1" s="1"/>
  <c r="I86938" i="1"/>
  <c r="J86938" i="1" s="1"/>
  <c r="I86939" i="1"/>
  <c r="J86939" i="1" s="1"/>
  <c r="I86940" i="1"/>
  <c r="J86940" i="1" s="1"/>
  <c r="I86941" i="1"/>
  <c r="J86941" i="1" s="1"/>
  <c r="I86942" i="1"/>
  <c r="J86942" i="1" s="1"/>
  <c r="I86943" i="1"/>
  <c r="J86943" i="1" s="1"/>
  <c r="I86944" i="1"/>
  <c r="J86944" i="1" s="1"/>
  <c r="I86945" i="1"/>
  <c r="J86945" i="1" s="1"/>
  <c r="I86946" i="1"/>
  <c r="J86946" i="1" s="1"/>
  <c r="I86947" i="1"/>
  <c r="J86947" i="1" s="1"/>
  <c r="I86948" i="1"/>
  <c r="J86948" i="1" s="1"/>
  <c r="I86949" i="1"/>
  <c r="J86949" i="1" s="1"/>
  <c r="I86950" i="1"/>
  <c r="J86950" i="1" s="1"/>
  <c r="I86951" i="1"/>
  <c r="J86951" i="1" s="1"/>
  <c r="I86952" i="1"/>
  <c r="J86952" i="1" s="1"/>
  <c r="I86953" i="1"/>
  <c r="J86953" i="1" s="1"/>
  <c r="I86954" i="1"/>
  <c r="J86954" i="1" s="1"/>
  <c r="I86955" i="1"/>
  <c r="J86955" i="1" s="1"/>
  <c r="I86956" i="1"/>
  <c r="J86956" i="1" s="1"/>
  <c r="I86957" i="1"/>
  <c r="J86957" i="1" s="1"/>
  <c r="I86958" i="1"/>
  <c r="J86958" i="1" s="1"/>
  <c r="I86959" i="1"/>
  <c r="J86959" i="1" s="1"/>
  <c r="I86960" i="1"/>
  <c r="J86960" i="1" s="1"/>
  <c r="I86961" i="1"/>
  <c r="J86961" i="1" s="1"/>
  <c r="I86962" i="1"/>
  <c r="J86962" i="1" s="1"/>
  <c r="I86963" i="1"/>
  <c r="J86963" i="1" s="1"/>
  <c r="I86964" i="1"/>
  <c r="J86964" i="1" s="1"/>
  <c r="I86965" i="1"/>
  <c r="J86965" i="1" s="1"/>
  <c r="I86966" i="1"/>
  <c r="J86966" i="1" s="1"/>
  <c r="I86967" i="1"/>
  <c r="J86967" i="1" s="1"/>
  <c r="I86968" i="1"/>
  <c r="J86968" i="1" s="1"/>
  <c r="I86969" i="1"/>
  <c r="J86969" i="1" s="1"/>
  <c r="I86970" i="1"/>
  <c r="J86970" i="1" s="1"/>
  <c r="I86971" i="1"/>
  <c r="J86971" i="1" s="1"/>
  <c r="I86972" i="1"/>
  <c r="J86972" i="1" s="1"/>
  <c r="I86973" i="1"/>
  <c r="J86973" i="1" s="1"/>
  <c r="I86974" i="1"/>
  <c r="J86974" i="1" s="1"/>
  <c r="I86975" i="1"/>
  <c r="J86975" i="1" s="1"/>
  <c r="I86976" i="1"/>
  <c r="J86976" i="1" s="1"/>
  <c r="I86977" i="1"/>
  <c r="J86977" i="1" s="1"/>
  <c r="I86978" i="1"/>
  <c r="J86978" i="1" s="1"/>
  <c r="I86979" i="1"/>
  <c r="J86979" i="1" s="1"/>
  <c r="I86980" i="1"/>
  <c r="J86980" i="1" s="1"/>
  <c r="I86981" i="1"/>
  <c r="J86981" i="1" s="1"/>
  <c r="I86982" i="1"/>
  <c r="J86982" i="1" s="1"/>
  <c r="I86983" i="1"/>
  <c r="J86983" i="1" s="1"/>
  <c r="I86984" i="1"/>
  <c r="J86984" i="1" s="1"/>
  <c r="I86985" i="1"/>
  <c r="J86985" i="1" s="1"/>
  <c r="I86986" i="1"/>
  <c r="J86986" i="1" s="1"/>
  <c r="I86987" i="1"/>
  <c r="J86987" i="1" s="1"/>
  <c r="I86988" i="1"/>
  <c r="J86988" i="1" s="1"/>
  <c r="I86989" i="1"/>
  <c r="J86989" i="1" s="1"/>
  <c r="I86990" i="1"/>
  <c r="J86990" i="1" s="1"/>
  <c r="I86991" i="1"/>
  <c r="J86991" i="1" s="1"/>
  <c r="I86992" i="1"/>
  <c r="J86992" i="1" s="1"/>
  <c r="I86993" i="1"/>
  <c r="J86993" i="1" s="1"/>
  <c r="I86994" i="1"/>
  <c r="J86994" i="1" s="1"/>
  <c r="I86995" i="1"/>
  <c r="J86995" i="1" s="1"/>
  <c r="I86996" i="1"/>
  <c r="J86996" i="1" s="1"/>
  <c r="I86997" i="1"/>
  <c r="J86997" i="1" s="1"/>
  <c r="I86998" i="1"/>
  <c r="J86998" i="1" s="1"/>
  <c r="I86999" i="1"/>
  <c r="J86999" i="1" s="1"/>
  <c r="I87000" i="1"/>
  <c r="J87000" i="1" s="1"/>
  <c r="I87001" i="1"/>
  <c r="J87001" i="1" s="1"/>
  <c r="I87002" i="1"/>
  <c r="J87002" i="1" s="1"/>
  <c r="I87003" i="1"/>
  <c r="J87003" i="1" s="1"/>
  <c r="I87004" i="1"/>
  <c r="J87004" i="1" s="1"/>
  <c r="I87005" i="1"/>
  <c r="J87005" i="1" s="1"/>
  <c r="I87006" i="1"/>
  <c r="J87006" i="1" s="1"/>
  <c r="I87007" i="1"/>
  <c r="J87007" i="1" s="1"/>
  <c r="I87008" i="1"/>
  <c r="J87008" i="1" s="1"/>
  <c r="I87009" i="1"/>
  <c r="J87009" i="1" s="1"/>
  <c r="I87010" i="1"/>
  <c r="J87010" i="1" s="1"/>
  <c r="I87011" i="1"/>
  <c r="J87011" i="1" s="1"/>
  <c r="I87012" i="1"/>
  <c r="J87012" i="1" s="1"/>
  <c r="I87013" i="1"/>
  <c r="J87013" i="1" s="1"/>
  <c r="I87014" i="1"/>
  <c r="J87014" i="1" s="1"/>
  <c r="I87015" i="1"/>
  <c r="J87015" i="1" s="1"/>
  <c r="I87016" i="1"/>
  <c r="J87016" i="1" s="1"/>
  <c r="I87017" i="1"/>
  <c r="J87017" i="1" s="1"/>
  <c r="I87018" i="1"/>
  <c r="J87018" i="1" s="1"/>
  <c r="I87019" i="1"/>
  <c r="J87019" i="1" s="1"/>
  <c r="I87020" i="1"/>
  <c r="J87020" i="1" s="1"/>
  <c r="I87021" i="1"/>
  <c r="J87021" i="1" s="1"/>
  <c r="I87022" i="1"/>
  <c r="J87022" i="1" s="1"/>
  <c r="I87023" i="1"/>
  <c r="J87023" i="1" s="1"/>
  <c r="I87024" i="1"/>
  <c r="J87024" i="1" s="1"/>
  <c r="I87025" i="1"/>
  <c r="J87025" i="1" s="1"/>
  <c r="I87026" i="1"/>
  <c r="J87026" i="1" s="1"/>
  <c r="I87027" i="1"/>
  <c r="J87027" i="1" s="1"/>
  <c r="I87028" i="1"/>
  <c r="J87028" i="1" s="1"/>
  <c r="I87029" i="1"/>
  <c r="J87029" i="1" s="1"/>
  <c r="I87030" i="1"/>
  <c r="J87030" i="1" s="1"/>
  <c r="I87031" i="1"/>
  <c r="J87031" i="1" s="1"/>
  <c r="I87032" i="1"/>
  <c r="J87032" i="1" s="1"/>
  <c r="I87033" i="1"/>
  <c r="J87033" i="1" s="1"/>
  <c r="I87034" i="1"/>
  <c r="J87034" i="1" s="1"/>
  <c r="I87035" i="1"/>
  <c r="J87035" i="1" s="1"/>
  <c r="I87036" i="1"/>
  <c r="J87036" i="1" s="1"/>
  <c r="I87037" i="1"/>
  <c r="J87037" i="1" s="1"/>
  <c r="I87038" i="1"/>
  <c r="J87038" i="1" s="1"/>
  <c r="I87039" i="1"/>
  <c r="J87039" i="1" s="1"/>
  <c r="I87040" i="1"/>
  <c r="J87040" i="1" s="1"/>
  <c r="I87041" i="1"/>
  <c r="J87041" i="1" s="1"/>
  <c r="I87042" i="1"/>
  <c r="J87042" i="1" s="1"/>
  <c r="I87043" i="1"/>
  <c r="J87043" i="1" s="1"/>
  <c r="I87044" i="1"/>
  <c r="J87044" i="1" s="1"/>
  <c r="I87045" i="1"/>
  <c r="J87045" i="1" s="1"/>
  <c r="I87046" i="1"/>
  <c r="J87046" i="1" s="1"/>
  <c r="I87047" i="1"/>
  <c r="J87047" i="1" s="1"/>
  <c r="I87048" i="1"/>
  <c r="J87048" i="1" s="1"/>
  <c r="I87049" i="1"/>
  <c r="J87049" i="1" s="1"/>
  <c r="I87050" i="1"/>
  <c r="J87050" i="1" s="1"/>
  <c r="I87051" i="1"/>
  <c r="J87051" i="1" s="1"/>
  <c r="I87052" i="1"/>
  <c r="J87052" i="1" s="1"/>
  <c r="I87053" i="1"/>
  <c r="J87053" i="1" s="1"/>
  <c r="I87054" i="1"/>
  <c r="J87054" i="1" s="1"/>
  <c r="I87055" i="1"/>
  <c r="J87055" i="1" s="1"/>
  <c r="I87056" i="1"/>
  <c r="J87056" i="1" s="1"/>
  <c r="I87057" i="1"/>
  <c r="J87057" i="1" s="1"/>
  <c r="I87058" i="1"/>
  <c r="J87058" i="1" s="1"/>
  <c r="I87059" i="1"/>
  <c r="J87059" i="1" s="1"/>
  <c r="I87060" i="1"/>
  <c r="J87060" i="1" s="1"/>
  <c r="I87061" i="1"/>
  <c r="J87061" i="1" s="1"/>
  <c r="I87062" i="1"/>
  <c r="J87062" i="1" s="1"/>
  <c r="I87063" i="1"/>
  <c r="J87063" i="1" s="1"/>
  <c r="I87064" i="1"/>
  <c r="J87064" i="1" s="1"/>
  <c r="I87065" i="1"/>
  <c r="J87065" i="1" s="1"/>
  <c r="I87066" i="1"/>
  <c r="J87066" i="1" s="1"/>
  <c r="I87067" i="1"/>
  <c r="J87067" i="1" s="1"/>
  <c r="I87068" i="1"/>
  <c r="J87068" i="1" s="1"/>
  <c r="I87069" i="1"/>
  <c r="J87069" i="1" s="1"/>
  <c r="I87070" i="1"/>
  <c r="J87070" i="1" s="1"/>
  <c r="I87071" i="1"/>
  <c r="J87071" i="1" s="1"/>
  <c r="I87072" i="1"/>
  <c r="J87072" i="1" s="1"/>
  <c r="I87073" i="1"/>
  <c r="J87073" i="1" s="1"/>
  <c r="I87074" i="1"/>
  <c r="J87074" i="1" s="1"/>
  <c r="I87075" i="1"/>
  <c r="J87075" i="1" s="1"/>
  <c r="I87076" i="1"/>
  <c r="J87076" i="1" s="1"/>
  <c r="I87077" i="1"/>
  <c r="J87077" i="1" s="1"/>
  <c r="I87078" i="1"/>
  <c r="J87078" i="1" s="1"/>
  <c r="I87079" i="1"/>
  <c r="J87079" i="1" s="1"/>
  <c r="I87080" i="1"/>
  <c r="J87080" i="1" s="1"/>
  <c r="I87081" i="1"/>
  <c r="J87081" i="1" s="1"/>
  <c r="I87082" i="1"/>
  <c r="J87082" i="1" s="1"/>
  <c r="I87083" i="1"/>
  <c r="J87083" i="1" s="1"/>
  <c r="I87084" i="1"/>
  <c r="J87084" i="1" s="1"/>
  <c r="I87085" i="1"/>
  <c r="J87085" i="1" s="1"/>
  <c r="I87086" i="1"/>
  <c r="J87086" i="1" s="1"/>
  <c r="I87087" i="1"/>
  <c r="J87087" i="1" s="1"/>
  <c r="I87088" i="1"/>
  <c r="J87088" i="1" s="1"/>
  <c r="I87089" i="1"/>
  <c r="J87089" i="1" s="1"/>
  <c r="I87090" i="1"/>
  <c r="J87090" i="1" s="1"/>
  <c r="I87091" i="1"/>
  <c r="J87091" i="1" s="1"/>
  <c r="I87092" i="1"/>
  <c r="J87092" i="1" s="1"/>
  <c r="I87093" i="1"/>
  <c r="J87093" i="1" s="1"/>
  <c r="I87094" i="1"/>
  <c r="J87094" i="1" s="1"/>
  <c r="I87095" i="1"/>
  <c r="J87095" i="1" s="1"/>
  <c r="I87096" i="1"/>
  <c r="J87096" i="1" s="1"/>
  <c r="I87097" i="1"/>
  <c r="J87097" i="1" s="1"/>
  <c r="I87098" i="1"/>
  <c r="J87098" i="1" s="1"/>
  <c r="I87099" i="1"/>
  <c r="J87099" i="1" s="1"/>
  <c r="I87100" i="1"/>
  <c r="J87100" i="1" s="1"/>
  <c r="I87101" i="1"/>
  <c r="J87101" i="1" s="1"/>
  <c r="I87102" i="1"/>
  <c r="J87102" i="1" s="1"/>
  <c r="I87103" i="1"/>
  <c r="J87103" i="1" s="1"/>
  <c r="I87104" i="1"/>
  <c r="J87104" i="1" s="1"/>
  <c r="I87105" i="1"/>
  <c r="J87105" i="1" s="1"/>
  <c r="I87106" i="1"/>
  <c r="J87106" i="1" s="1"/>
  <c r="I87107" i="1"/>
  <c r="J87107" i="1" s="1"/>
  <c r="I87108" i="1"/>
  <c r="J87108" i="1" s="1"/>
  <c r="I87109" i="1"/>
  <c r="J87109" i="1" s="1"/>
  <c r="I87110" i="1"/>
  <c r="J87110" i="1" s="1"/>
  <c r="I87111" i="1"/>
  <c r="J87111" i="1" s="1"/>
  <c r="I87112" i="1"/>
  <c r="J87112" i="1" s="1"/>
  <c r="I87113" i="1"/>
  <c r="J87113" i="1" s="1"/>
  <c r="I87114" i="1"/>
  <c r="J87114" i="1" s="1"/>
  <c r="I87115" i="1"/>
  <c r="J87115" i="1" s="1"/>
  <c r="I87116" i="1"/>
  <c r="J87116" i="1" s="1"/>
  <c r="I87117" i="1"/>
  <c r="J87117" i="1" s="1"/>
  <c r="I87118" i="1"/>
  <c r="J87118" i="1" s="1"/>
  <c r="I87119" i="1"/>
  <c r="J87119" i="1" s="1"/>
  <c r="I87120" i="1"/>
  <c r="J87120" i="1" s="1"/>
  <c r="I87121" i="1"/>
  <c r="J87121" i="1" s="1"/>
  <c r="I87122" i="1"/>
  <c r="J87122" i="1" s="1"/>
  <c r="I87123" i="1"/>
  <c r="J87123" i="1" s="1"/>
  <c r="I87124" i="1"/>
  <c r="J87124" i="1" s="1"/>
  <c r="I87125" i="1"/>
  <c r="J87125" i="1" s="1"/>
  <c r="I87126" i="1"/>
  <c r="J87126" i="1" s="1"/>
  <c r="I87127" i="1"/>
  <c r="J87127" i="1" s="1"/>
  <c r="I87128" i="1"/>
  <c r="J87128" i="1" s="1"/>
  <c r="I87129" i="1"/>
  <c r="J87129" i="1" s="1"/>
  <c r="I87130" i="1"/>
  <c r="J87130" i="1" s="1"/>
  <c r="I87131" i="1"/>
  <c r="J87131" i="1" s="1"/>
  <c r="I87132" i="1"/>
  <c r="J87132" i="1" s="1"/>
  <c r="I87134" i="1"/>
  <c r="J87134" i="1" s="1"/>
  <c r="I87135" i="1"/>
  <c r="J87135" i="1" s="1"/>
  <c r="I87136" i="1"/>
  <c r="J87136" i="1" s="1"/>
  <c r="I87137" i="1"/>
  <c r="J87137" i="1" s="1"/>
  <c r="I87138" i="1"/>
  <c r="J87138" i="1" s="1"/>
  <c r="I87139" i="1"/>
  <c r="J87139" i="1" s="1"/>
  <c r="I87140" i="1"/>
  <c r="J87140" i="1" s="1"/>
  <c r="I87141" i="1"/>
  <c r="J87141" i="1" s="1"/>
  <c r="I87142" i="1"/>
  <c r="J87142" i="1" s="1"/>
  <c r="I87143" i="1"/>
  <c r="J87143" i="1" s="1"/>
  <c r="I87144" i="1"/>
  <c r="J87144" i="1" s="1"/>
  <c r="I87145" i="1"/>
  <c r="J87145" i="1" s="1"/>
  <c r="I87146" i="1"/>
  <c r="J87146" i="1" s="1"/>
  <c r="I87147" i="1"/>
  <c r="J87147" i="1" s="1"/>
  <c r="I87148" i="1"/>
  <c r="J87148" i="1" s="1"/>
  <c r="I87149" i="1"/>
  <c r="J87149" i="1" s="1"/>
  <c r="I87150" i="1"/>
  <c r="J87150" i="1" s="1"/>
  <c r="I87151" i="1"/>
  <c r="J87151" i="1" s="1"/>
  <c r="I87152" i="1"/>
  <c r="J87152" i="1" s="1"/>
  <c r="I87153" i="1"/>
  <c r="J87153" i="1" s="1"/>
  <c r="I87154" i="1"/>
  <c r="J87154" i="1" s="1"/>
  <c r="I87155" i="1"/>
  <c r="J87155" i="1" s="1"/>
  <c r="I87156" i="1"/>
  <c r="J87156" i="1" s="1"/>
  <c r="I87157" i="1"/>
  <c r="J87157" i="1" s="1"/>
  <c r="I87158" i="1"/>
  <c r="J87158" i="1" s="1"/>
  <c r="I87159" i="1"/>
  <c r="J87159" i="1" s="1"/>
  <c r="I87160" i="1"/>
  <c r="J87160" i="1" s="1"/>
  <c r="I87161" i="1"/>
  <c r="J87161" i="1" s="1"/>
  <c r="I87162" i="1"/>
  <c r="J87162" i="1" s="1"/>
  <c r="I87163" i="1"/>
  <c r="J87163" i="1" s="1"/>
  <c r="I87164" i="1"/>
  <c r="J87164" i="1" s="1"/>
  <c r="I87165" i="1"/>
  <c r="J87165" i="1" s="1"/>
  <c r="I87166" i="1"/>
  <c r="J87166" i="1" s="1"/>
  <c r="I87168" i="1"/>
  <c r="J87168" i="1" s="1"/>
  <c r="I87170" i="1"/>
  <c r="J87170" i="1" s="1"/>
  <c r="I87171" i="1"/>
  <c r="J87171" i="1" s="1"/>
  <c r="I87172" i="1"/>
  <c r="J87172" i="1" s="1"/>
  <c r="I87173" i="1"/>
  <c r="J87173" i="1" s="1"/>
  <c r="I87174" i="1"/>
  <c r="J87174" i="1" s="1"/>
  <c r="I87175" i="1"/>
  <c r="J87175" i="1" s="1"/>
  <c r="I87176" i="1"/>
  <c r="J87176" i="1" s="1"/>
  <c r="I87177" i="1"/>
  <c r="J87177" i="1" s="1"/>
  <c r="I87178" i="1"/>
  <c r="J87178" i="1" s="1"/>
  <c r="I87179" i="1"/>
  <c r="J87179" i="1" s="1"/>
  <c r="I87180" i="1"/>
  <c r="J87180" i="1" s="1"/>
  <c r="I87181" i="1"/>
  <c r="J87181" i="1" s="1"/>
  <c r="I87182" i="1"/>
  <c r="J87182" i="1" s="1"/>
  <c r="I87183" i="1"/>
  <c r="J87183" i="1" s="1"/>
  <c r="I87184" i="1"/>
  <c r="J87184" i="1" s="1"/>
  <c r="I87185" i="1"/>
  <c r="J87185" i="1" s="1"/>
  <c r="I87186" i="1"/>
  <c r="J87186" i="1" s="1"/>
  <c r="I87187" i="1"/>
  <c r="J87187" i="1" s="1"/>
  <c r="I87188" i="1"/>
  <c r="J87188" i="1" s="1"/>
  <c r="I87189" i="1"/>
  <c r="J87189" i="1" s="1"/>
  <c r="I87190" i="1"/>
  <c r="J87190" i="1" s="1"/>
  <c r="I87191" i="1"/>
  <c r="J87191" i="1" s="1"/>
  <c r="I87192" i="1"/>
  <c r="J87192" i="1" s="1"/>
  <c r="I87193" i="1"/>
  <c r="J87193" i="1" s="1"/>
  <c r="I87194" i="1"/>
  <c r="J87194" i="1" s="1"/>
  <c r="I87195" i="1"/>
  <c r="J87195" i="1" s="1"/>
  <c r="I87196" i="1"/>
  <c r="J87196" i="1" s="1"/>
  <c r="I87197" i="1"/>
  <c r="J87197" i="1" s="1"/>
  <c r="I87198" i="1"/>
  <c r="J87198" i="1" s="1"/>
  <c r="I87199" i="1"/>
  <c r="J87199" i="1" s="1"/>
  <c r="I87200" i="1"/>
  <c r="J87200" i="1" s="1"/>
  <c r="I87201" i="1"/>
  <c r="J87201" i="1" s="1"/>
  <c r="I87202" i="1"/>
  <c r="J87202" i="1" s="1"/>
  <c r="I87203" i="1"/>
  <c r="J87203" i="1" s="1"/>
  <c r="I87204" i="1"/>
  <c r="J87204" i="1" s="1"/>
  <c r="I87205" i="1"/>
  <c r="J87205" i="1" s="1"/>
  <c r="I87206" i="1"/>
  <c r="J87206" i="1" s="1"/>
  <c r="I87207" i="1"/>
  <c r="J87207" i="1" s="1"/>
  <c r="I87208" i="1"/>
  <c r="J87208" i="1" s="1"/>
  <c r="I87209" i="1"/>
  <c r="J87209" i="1" s="1"/>
  <c r="I87210" i="1"/>
  <c r="J87210" i="1" s="1"/>
  <c r="I87211" i="1"/>
  <c r="J87211" i="1" s="1"/>
  <c r="I87212" i="1"/>
  <c r="J87212" i="1" s="1"/>
  <c r="I87213" i="1"/>
  <c r="J87213" i="1" s="1"/>
  <c r="I87214" i="1"/>
  <c r="J87214" i="1" s="1"/>
  <c r="I87215" i="1"/>
  <c r="J87215" i="1" s="1"/>
  <c r="I87216" i="1"/>
  <c r="J87216" i="1" s="1"/>
  <c r="I87217" i="1"/>
  <c r="J87217" i="1" s="1"/>
  <c r="I87218" i="1"/>
  <c r="J87218" i="1" s="1"/>
  <c r="I87219" i="1"/>
  <c r="J87219" i="1" s="1"/>
  <c r="I87220" i="1"/>
  <c r="J87220" i="1" s="1"/>
  <c r="I87221" i="1"/>
  <c r="J87221" i="1" s="1"/>
  <c r="I87222" i="1"/>
  <c r="J87222" i="1" s="1"/>
  <c r="I87223" i="1"/>
  <c r="J87223" i="1" s="1"/>
  <c r="I87224" i="1"/>
  <c r="J87224" i="1" s="1"/>
  <c r="I87225" i="1"/>
  <c r="J87225" i="1" s="1"/>
  <c r="I87226" i="1"/>
  <c r="J87226" i="1" s="1"/>
  <c r="I87227" i="1"/>
  <c r="J87227" i="1" s="1"/>
  <c r="I87228" i="1"/>
  <c r="J87228" i="1" s="1"/>
  <c r="I87229" i="1"/>
  <c r="J87229" i="1" s="1"/>
  <c r="I87230" i="1"/>
  <c r="J87230" i="1" s="1"/>
  <c r="I87231" i="1"/>
  <c r="J87231" i="1" s="1"/>
  <c r="I87232" i="1"/>
  <c r="J87232" i="1" s="1"/>
  <c r="I87233" i="1"/>
  <c r="J87233" i="1" s="1"/>
  <c r="I87234" i="1"/>
  <c r="J87234" i="1" s="1"/>
  <c r="I87235" i="1"/>
  <c r="J87235" i="1" s="1"/>
  <c r="I87236" i="1"/>
  <c r="J87236" i="1" s="1"/>
  <c r="I87237" i="1"/>
  <c r="J87237" i="1" s="1"/>
  <c r="I87238" i="1"/>
  <c r="J87238" i="1" s="1"/>
  <c r="I87239" i="1"/>
  <c r="J87239" i="1" s="1"/>
  <c r="I87240" i="1"/>
  <c r="J87240" i="1" s="1"/>
  <c r="I87241" i="1"/>
  <c r="J87241" i="1" s="1"/>
  <c r="I87242" i="1"/>
  <c r="J87242" i="1" s="1"/>
  <c r="I87243" i="1"/>
  <c r="J87243" i="1" s="1"/>
  <c r="I87244" i="1"/>
  <c r="J87244" i="1" s="1"/>
  <c r="I87245" i="1"/>
  <c r="J87245" i="1" s="1"/>
  <c r="I87246" i="1"/>
  <c r="J87246" i="1" s="1"/>
  <c r="I87247" i="1"/>
  <c r="J87247" i="1" s="1"/>
  <c r="I87248" i="1"/>
  <c r="J87248" i="1" s="1"/>
  <c r="I87249" i="1"/>
  <c r="J87249" i="1" s="1"/>
  <c r="I87250" i="1"/>
  <c r="J87250" i="1" s="1"/>
  <c r="I87251" i="1"/>
  <c r="J87251" i="1" s="1"/>
  <c r="I87252" i="1"/>
  <c r="J87252" i="1" s="1"/>
  <c r="I87253" i="1"/>
  <c r="J87253" i="1" s="1"/>
  <c r="I87254" i="1"/>
  <c r="J87254" i="1" s="1"/>
  <c r="I87255" i="1"/>
  <c r="J87255" i="1" s="1"/>
  <c r="I87256" i="1"/>
  <c r="J87256" i="1" s="1"/>
  <c r="I87257" i="1"/>
  <c r="J87257" i="1" s="1"/>
  <c r="I87258" i="1"/>
  <c r="J87258" i="1" s="1"/>
  <c r="I87259" i="1"/>
  <c r="J87259" i="1" s="1"/>
  <c r="I87260" i="1"/>
  <c r="J87260" i="1" s="1"/>
  <c r="I87261" i="1"/>
  <c r="J87261" i="1" s="1"/>
  <c r="I87262" i="1"/>
  <c r="J87262" i="1" s="1"/>
  <c r="I87263" i="1"/>
  <c r="J87263" i="1" s="1"/>
  <c r="I87264" i="1"/>
  <c r="J87264" i="1" s="1"/>
  <c r="I87265" i="1"/>
  <c r="J87265" i="1" s="1"/>
  <c r="I87266" i="1"/>
  <c r="J87266" i="1" s="1"/>
  <c r="I87267" i="1"/>
  <c r="J87267" i="1" s="1"/>
  <c r="I87268" i="1"/>
  <c r="J87268" i="1" s="1"/>
  <c r="I87269" i="1"/>
  <c r="J87269" i="1" s="1"/>
  <c r="I87270" i="1"/>
  <c r="J87270" i="1" s="1"/>
  <c r="I87271" i="1"/>
  <c r="J87271" i="1" s="1"/>
  <c r="I87272" i="1"/>
  <c r="J87272" i="1" s="1"/>
  <c r="I87273" i="1"/>
  <c r="J87273" i="1" s="1"/>
  <c r="I87274" i="1"/>
  <c r="J87274" i="1" s="1"/>
  <c r="I87275" i="1"/>
  <c r="J87275" i="1" s="1"/>
  <c r="I87276" i="1"/>
  <c r="J87276" i="1" s="1"/>
  <c r="I87277" i="1"/>
  <c r="J87277" i="1" s="1"/>
  <c r="I87278" i="1"/>
  <c r="J87278" i="1" s="1"/>
  <c r="I87279" i="1"/>
  <c r="J87279" i="1" s="1"/>
  <c r="I87280" i="1"/>
  <c r="J87280" i="1" s="1"/>
  <c r="I87281" i="1"/>
  <c r="J87281" i="1" s="1"/>
  <c r="I87282" i="1"/>
  <c r="J87282" i="1" s="1"/>
  <c r="I87283" i="1"/>
  <c r="J87283" i="1" s="1"/>
  <c r="I87284" i="1"/>
  <c r="J87284" i="1" s="1"/>
  <c r="I87285" i="1"/>
  <c r="J87285" i="1" s="1"/>
  <c r="I87286" i="1"/>
  <c r="J87286" i="1" s="1"/>
  <c r="I87287" i="1"/>
  <c r="J87287" i="1" s="1"/>
  <c r="I87288" i="1"/>
  <c r="J87288" i="1" s="1"/>
  <c r="I87289" i="1"/>
  <c r="J87289" i="1" s="1"/>
  <c r="I87290" i="1"/>
  <c r="J87290" i="1" s="1"/>
  <c r="I87291" i="1"/>
  <c r="J87291" i="1" s="1"/>
  <c r="I87292" i="1"/>
  <c r="J87292" i="1" s="1"/>
  <c r="I87293" i="1"/>
  <c r="J87293" i="1" s="1"/>
  <c r="I87294" i="1"/>
  <c r="J87294" i="1" s="1"/>
  <c r="I87295" i="1"/>
  <c r="J87295" i="1" s="1"/>
  <c r="I87296" i="1"/>
  <c r="J87296" i="1" s="1"/>
  <c r="I87297" i="1"/>
  <c r="J87297" i="1" s="1"/>
  <c r="I87298" i="1"/>
  <c r="J87298" i="1" s="1"/>
  <c r="I87299" i="1"/>
  <c r="J87299" i="1" s="1"/>
  <c r="I87300" i="1"/>
  <c r="J87300" i="1" s="1"/>
  <c r="I87301" i="1"/>
  <c r="J87301" i="1" s="1"/>
  <c r="I87302" i="1"/>
  <c r="J87302" i="1" s="1"/>
  <c r="I87303" i="1"/>
  <c r="J87303" i="1" s="1"/>
  <c r="I87304" i="1"/>
  <c r="J87304" i="1" s="1"/>
  <c r="I87305" i="1"/>
  <c r="J87305" i="1" s="1"/>
  <c r="I87306" i="1"/>
  <c r="J87306" i="1" s="1"/>
  <c r="I87307" i="1"/>
  <c r="J87307" i="1" s="1"/>
  <c r="I87310" i="1"/>
  <c r="J87310" i="1" s="1"/>
  <c r="I87312" i="1"/>
  <c r="J87312" i="1" s="1"/>
  <c r="I87313" i="1"/>
  <c r="J87313" i="1" s="1"/>
  <c r="I87314" i="1"/>
  <c r="J87314" i="1" s="1"/>
  <c r="I87315" i="1"/>
  <c r="J87315" i="1" s="1"/>
  <c r="I87316" i="1"/>
  <c r="J87316" i="1" s="1"/>
  <c r="I87317" i="1"/>
  <c r="J87317" i="1" s="1"/>
  <c r="I87318" i="1"/>
  <c r="J87318" i="1" s="1"/>
  <c r="I87319" i="1"/>
  <c r="J87319" i="1" s="1"/>
  <c r="I87320" i="1"/>
  <c r="J87320" i="1" s="1"/>
  <c r="I87321" i="1"/>
  <c r="J87321" i="1" s="1"/>
  <c r="I87322" i="1"/>
  <c r="J87322" i="1" s="1"/>
  <c r="I87323" i="1"/>
  <c r="J87323" i="1" s="1"/>
  <c r="I87324" i="1"/>
  <c r="J87324" i="1" s="1"/>
  <c r="I87325" i="1"/>
  <c r="J87325" i="1" s="1"/>
  <c r="I87326" i="1"/>
  <c r="J87326" i="1" s="1"/>
  <c r="I87327" i="1"/>
  <c r="J87327" i="1" s="1"/>
  <c r="I87328" i="1"/>
  <c r="J87328" i="1" s="1"/>
  <c r="I87329" i="1"/>
  <c r="J87329" i="1" s="1"/>
  <c r="I87330" i="1"/>
  <c r="J87330" i="1" s="1"/>
  <c r="I87331" i="1"/>
  <c r="J87331" i="1" s="1"/>
  <c r="I87332" i="1"/>
  <c r="J87332" i="1" s="1"/>
  <c r="I87333" i="1"/>
  <c r="J87333" i="1" s="1"/>
  <c r="I87334" i="1"/>
  <c r="J87334" i="1" s="1"/>
  <c r="I87335" i="1"/>
  <c r="J87335" i="1" s="1"/>
  <c r="I87336" i="1"/>
  <c r="J87336" i="1" s="1"/>
  <c r="I87337" i="1"/>
  <c r="J87337" i="1" s="1"/>
  <c r="I87338" i="1"/>
  <c r="J87338" i="1" s="1"/>
  <c r="I87339" i="1"/>
  <c r="J87339" i="1" s="1"/>
  <c r="I87340" i="1"/>
  <c r="J87340" i="1" s="1"/>
  <c r="I87341" i="1"/>
  <c r="J87341" i="1" s="1"/>
  <c r="I87342" i="1"/>
  <c r="J87342" i="1" s="1"/>
  <c r="I87343" i="1"/>
  <c r="J87343" i="1" s="1"/>
  <c r="I87344" i="1"/>
  <c r="J87344" i="1" s="1"/>
  <c r="I87345" i="1"/>
  <c r="J87345" i="1" s="1"/>
  <c r="I87346" i="1"/>
  <c r="J87346" i="1" s="1"/>
  <c r="I87347" i="1"/>
  <c r="J87347" i="1" s="1"/>
  <c r="I87348" i="1"/>
  <c r="J87348" i="1" s="1"/>
  <c r="I87349" i="1"/>
  <c r="J87349" i="1" s="1"/>
  <c r="I87350" i="1"/>
  <c r="J87350" i="1" s="1"/>
  <c r="I87351" i="1"/>
  <c r="J87351" i="1" s="1"/>
  <c r="I87352" i="1"/>
  <c r="J87352" i="1" s="1"/>
  <c r="I87353" i="1"/>
  <c r="J87353" i="1" s="1"/>
  <c r="I87354" i="1"/>
  <c r="J87354" i="1" s="1"/>
  <c r="I87355" i="1"/>
  <c r="J87355" i="1" s="1"/>
  <c r="I87356" i="1"/>
  <c r="J87356" i="1" s="1"/>
  <c r="I87357" i="1"/>
  <c r="J87357" i="1" s="1"/>
  <c r="I87358" i="1"/>
  <c r="J87358" i="1" s="1"/>
  <c r="I87359" i="1"/>
  <c r="J87359" i="1" s="1"/>
  <c r="I87360" i="1"/>
  <c r="J87360" i="1" s="1"/>
  <c r="I87361" i="1"/>
  <c r="J87361" i="1" s="1"/>
  <c r="I87362" i="1"/>
  <c r="J87362" i="1" s="1"/>
  <c r="I87363" i="1"/>
  <c r="J87363" i="1" s="1"/>
  <c r="I87364" i="1"/>
  <c r="J87364" i="1" s="1"/>
  <c r="I87365" i="1"/>
  <c r="J87365" i="1" s="1"/>
  <c r="I87366" i="1"/>
  <c r="J87366" i="1" s="1"/>
  <c r="I87367" i="1"/>
  <c r="J87367" i="1" s="1"/>
  <c r="I87368" i="1"/>
  <c r="J87368" i="1" s="1"/>
  <c r="I87369" i="1"/>
  <c r="J87369" i="1" s="1"/>
  <c r="I87370" i="1"/>
  <c r="J87370" i="1" s="1"/>
  <c r="I87371" i="1"/>
  <c r="J87371" i="1" s="1"/>
  <c r="I87372" i="1"/>
  <c r="J87372" i="1" s="1"/>
  <c r="I87373" i="1"/>
  <c r="J87373" i="1" s="1"/>
  <c r="I87374" i="1"/>
  <c r="J87374" i="1" s="1"/>
  <c r="I87375" i="1"/>
  <c r="J87375" i="1" s="1"/>
  <c r="I87376" i="1"/>
  <c r="J87376" i="1" s="1"/>
  <c r="I87377" i="1"/>
  <c r="J87377" i="1" s="1"/>
  <c r="I87378" i="1"/>
  <c r="J87378" i="1" s="1"/>
  <c r="I87379" i="1"/>
  <c r="J87379" i="1" s="1"/>
  <c r="I87380" i="1"/>
  <c r="J87380" i="1" s="1"/>
  <c r="I87381" i="1"/>
  <c r="J87381" i="1" s="1"/>
  <c r="I87382" i="1"/>
  <c r="J87382" i="1" s="1"/>
  <c r="I87383" i="1"/>
  <c r="J87383" i="1" s="1"/>
  <c r="I87384" i="1"/>
  <c r="J87384" i="1" s="1"/>
  <c r="I87385" i="1"/>
  <c r="J87385" i="1" s="1"/>
  <c r="I87386" i="1"/>
  <c r="J87386" i="1" s="1"/>
  <c r="I87387" i="1"/>
  <c r="J87387" i="1" s="1"/>
  <c r="I87388" i="1"/>
  <c r="J87388" i="1" s="1"/>
  <c r="I87389" i="1"/>
  <c r="J87389" i="1" s="1"/>
  <c r="I87390" i="1"/>
  <c r="J87390" i="1" s="1"/>
  <c r="I87391" i="1"/>
  <c r="J87391" i="1" s="1"/>
  <c r="I87392" i="1"/>
  <c r="J87392" i="1" s="1"/>
  <c r="I87393" i="1"/>
  <c r="J87393" i="1" s="1"/>
  <c r="I87394" i="1"/>
  <c r="J87394" i="1" s="1"/>
  <c r="I87395" i="1"/>
  <c r="J87395" i="1" s="1"/>
  <c r="I87396" i="1"/>
  <c r="J87396" i="1" s="1"/>
  <c r="I87397" i="1"/>
  <c r="J87397" i="1" s="1"/>
  <c r="I87398" i="1"/>
  <c r="J87398" i="1" s="1"/>
  <c r="I87399" i="1"/>
  <c r="J87399" i="1" s="1"/>
  <c r="I87400" i="1"/>
  <c r="J87400" i="1" s="1"/>
  <c r="I87401" i="1"/>
  <c r="J87401" i="1" s="1"/>
  <c r="I87402" i="1"/>
  <c r="J87402" i="1" s="1"/>
  <c r="I87403" i="1"/>
  <c r="J87403" i="1" s="1"/>
  <c r="I87404" i="1"/>
  <c r="J87404" i="1" s="1"/>
  <c r="I87405" i="1"/>
  <c r="J87405" i="1" s="1"/>
  <c r="I87406" i="1"/>
  <c r="J87406" i="1" s="1"/>
  <c r="I87407" i="1"/>
  <c r="J87407" i="1" s="1"/>
  <c r="I87408" i="1"/>
  <c r="J87408" i="1" s="1"/>
  <c r="I87409" i="1"/>
  <c r="J87409" i="1" s="1"/>
  <c r="I87410" i="1"/>
  <c r="J87410" i="1" s="1"/>
  <c r="I87411" i="1"/>
  <c r="J87411" i="1" s="1"/>
  <c r="I87412" i="1"/>
  <c r="J87412" i="1" s="1"/>
  <c r="I87413" i="1"/>
  <c r="J87413" i="1" s="1"/>
  <c r="I87414" i="1"/>
  <c r="J87414" i="1" s="1"/>
  <c r="I87415" i="1"/>
  <c r="J87415" i="1" s="1"/>
  <c r="I87416" i="1"/>
  <c r="J87416" i="1" s="1"/>
  <c r="I87417" i="1"/>
  <c r="J87417" i="1" s="1"/>
  <c r="I87418" i="1"/>
  <c r="J87418" i="1" s="1"/>
  <c r="I87419" i="1"/>
  <c r="J87419" i="1" s="1"/>
  <c r="I87420" i="1"/>
  <c r="J87420" i="1" s="1"/>
  <c r="I87421" i="1"/>
  <c r="J87421" i="1" s="1"/>
  <c r="I87422" i="1"/>
  <c r="J87422" i="1" s="1"/>
  <c r="I87423" i="1"/>
  <c r="J87423" i="1" s="1"/>
  <c r="I87424" i="1"/>
  <c r="J87424" i="1" s="1"/>
  <c r="I87425" i="1"/>
  <c r="J87425" i="1" s="1"/>
  <c r="I87426" i="1"/>
  <c r="J87426" i="1" s="1"/>
  <c r="I87427" i="1"/>
  <c r="J87427" i="1" s="1"/>
  <c r="I87428" i="1"/>
  <c r="J87428" i="1" s="1"/>
  <c r="I87429" i="1"/>
  <c r="J87429" i="1" s="1"/>
  <c r="I87430" i="1"/>
  <c r="J87430" i="1" s="1"/>
  <c r="I87431" i="1"/>
  <c r="J87431" i="1" s="1"/>
  <c r="I87432" i="1"/>
  <c r="J87432" i="1" s="1"/>
  <c r="I87433" i="1"/>
  <c r="J87433" i="1" s="1"/>
  <c r="I87434" i="1"/>
  <c r="J87434" i="1" s="1"/>
  <c r="I87435" i="1"/>
  <c r="J87435" i="1" s="1"/>
  <c r="I87436" i="1"/>
  <c r="J87436" i="1" s="1"/>
  <c r="I87437" i="1"/>
  <c r="J87437" i="1" s="1"/>
  <c r="I87438" i="1"/>
  <c r="J87438" i="1" s="1"/>
  <c r="I87439" i="1"/>
  <c r="J87439" i="1" s="1"/>
  <c r="I87440" i="1"/>
  <c r="J87440" i="1" s="1"/>
  <c r="I87441" i="1"/>
  <c r="J87441" i="1" s="1"/>
  <c r="I87442" i="1"/>
  <c r="J87442" i="1" s="1"/>
  <c r="I87443" i="1"/>
  <c r="J87443" i="1" s="1"/>
  <c r="I87444" i="1"/>
  <c r="J87444" i="1" s="1"/>
  <c r="I87445" i="1"/>
  <c r="J87445" i="1" s="1"/>
  <c r="I87446" i="1"/>
  <c r="J87446" i="1" s="1"/>
  <c r="I87447" i="1"/>
  <c r="J87447" i="1" s="1"/>
  <c r="I87448" i="1"/>
  <c r="J87448" i="1" s="1"/>
  <c r="I87449" i="1"/>
  <c r="J87449" i="1" s="1"/>
  <c r="I87450" i="1"/>
  <c r="J87450" i="1" s="1"/>
  <c r="I87451" i="1"/>
  <c r="J87451" i="1" s="1"/>
  <c r="I87452" i="1"/>
  <c r="J87452" i="1" s="1"/>
  <c r="I87453" i="1"/>
  <c r="J87453" i="1" s="1"/>
  <c r="I87454" i="1"/>
  <c r="J87454" i="1" s="1"/>
  <c r="I87455" i="1"/>
  <c r="J87455" i="1" s="1"/>
  <c r="I87456" i="1"/>
  <c r="J87456" i="1" s="1"/>
  <c r="I87457" i="1"/>
  <c r="J87457" i="1" s="1"/>
  <c r="I87458" i="1"/>
  <c r="J87458" i="1" s="1"/>
  <c r="I87459" i="1"/>
  <c r="J87459" i="1" s="1"/>
  <c r="I87460" i="1"/>
  <c r="J87460" i="1" s="1"/>
  <c r="I87461" i="1"/>
  <c r="J87461" i="1" s="1"/>
  <c r="I87462" i="1"/>
  <c r="J87462" i="1" s="1"/>
  <c r="I87463" i="1"/>
  <c r="J87463" i="1" s="1"/>
  <c r="I87464" i="1"/>
  <c r="J87464" i="1" s="1"/>
  <c r="I87465" i="1"/>
  <c r="J87465" i="1" s="1"/>
  <c r="I87466" i="1"/>
  <c r="J87466" i="1" s="1"/>
  <c r="I87467" i="1"/>
  <c r="J87467" i="1" s="1"/>
  <c r="I87468" i="1"/>
  <c r="J87468" i="1" s="1"/>
  <c r="I87469" i="1"/>
  <c r="J87469" i="1" s="1"/>
  <c r="I87470" i="1"/>
  <c r="J87470" i="1" s="1"/>
  <c r="I87471" i="1"/>
  <c r="J87471" i="1" s="1"/>
  <c r="I87472" i="1"/>
  <c r="J87472" i="1" s="1"/>
  <c r="I87473" i="1"/>
  <c r="J87473" i="1" s="1"/>
  <c r="I87474" i="1"/>
  <c r="J87474" i="1" s="1"/>
  <c r="I87475" i="1"/>
  <c r="J87475" i="1" s="1"/>
  <c r="I87476" i="1"/>
  <c r="J87476" i="1" s="1"/>
  <c r="I87477" i="1"/>
  <c r="J87477" i="1" s="1"/>
  <c r="I87478" i="1"/>
  <c r="J87478" i="1" s="1"/>
  <c r="I87479" i="1"/>
  <c r="J87479" i="1" s="1"/>
  <c r="I87480" i="1"/>
  <c r="J87480" i="1" s="1"/>
  <c r="I87481" i="1"/>
  <c r="J87481" i="1" s="1"/>
  <c r="I87482" i="1"/>
  <c r="J87482" i="1" s="1"/>
  <c r="I87483" i="1"/>
  <c r="J87483" i="1" s="1"/>
  <c r="I87484" i="1"/>
  <c r="J87484" i="1" s="1"/>
  <c r="I87485" i="1"/>
  <c r="J87485" i="1" s="1"/>
  <c r="I87486" i="1"/>
  <c r="J87486" i="1" s="1"/>
  <c r="I87487" i="1"/>
  <c r="J87487" i="1" s="1"/>
  <c r="I87488" i="1"/>
  <c r="J87488" i="1" s="1"/>
  <c r="I87489" i="1"/>
  <c r="J87489" i="1" s="1"/>
  <c r="I87490" i="1"/>
  <c r="J87490" i="1" s="1"/>
  <c r="I87491" i="1"/>
  <c r="J87491" i="1" s="1"/>
  <c r="I87492" i="1"/>
  <c r="J87492" i="1" s="1"/>
  <c r="I87493" i="1"/>
  <c r="J87493" i="1" s="1"/>
  <c r="I87494" i="1"/>
  <c r="J87494" i="1" s="1"/>
  <c r="I87495" i="1"/>
  <c r="J87495" i="1" s="1"/>
  <c r="I87496" i="1"/>
  <c r="J87496" i="1" s="1"/>
  <c r="I87497" i="1"/>
  <c r="J87497" i="1" s="1"/>
  <c r="I87498" i="1"/>
  <c r="J87498" i="1" s="1"/>
  <c r="I87499" i="1"/>
  <c r="J87499" i="1" s="1"/>
  <c r="I87500" i="1"/>
  <c r="J87500" i="1" s="1"/>
  <c r="I87501" i="1"/>
  <c r="J87501" i="1" s="1"/>
  <c r="I87502" i="1"/>
  <c r="J87502" i="1" s="1"/>
  <c r="I87503" i="1"/>
  <c r="J87503" i="1" s="1"/>
  <c r="I87504" i="1"/>
  <c r="J87504" i="1" s="1"/>
  <c r="I87505" i="1"/>
  <c r="J87505" i="1" s="1"/>
  <c r="I87506" i="1"/>
  <c r="J87506" i="1" s="1"/>
  <c r="I87507" i="1"/>
  <c r="J87507" i="1" s="1"/>
  <c r="I87508" i="1"/>
  <c r="J87508" i="1" s="1"/>
  <c r="I87509" i="1"/>
  <c r="J87509" i="1" s="1"/>
  <c r="I87510" i="1"/>
  <c r="J87510" i="1" s="1"/>
  <c r="I87511" i="1"/>
  <c r="J87511" i="1" s="1"/>
  <c r="I87512" i="1"/>
  <c r="J87512" i="1" s="1"/>
  <c r="I87513" i="1"/>
  <c r="J87513" i="1" s="1"/>
  <c r="I87514" i="1"/>
  <c r="J87514" i="1" s="1"/>
  <c r="I87515" i="1"/>
  <c r="J87515" i="1" s="1"/>
  <c r="I87516" i="1"/>
  <c r="J87516" i="1" s="1"/>
  <c r="I87517" i="1"/>
  <c r="J87517" i="1" s="1"/>
  <c r="I87518" i="1"/>
  <c r="J87518" i="1" s="1"/>
  <c r="I87519" i="1"/>
  <c r="J87519" i="1" s="1"/>
  <c r="I87520" i="1"/>
  <c r="J87520" i="1" s="1"/>
  <c r="I87521" i="1"/>
  <c r="J87521" i="1" s="1"/>
  <c r="I87522" i="1"/>
  <c r="J87522" i="1" s="1"/>
  <c r="I87523" i="1"/>
  <c r="J87523" i="1" s="1"/>
  <c r="I87524" i="1"/>
  <c r="J87524" i="1" s="1"/>
  <c r="I87525" i="1"/>
  <c r="J87525" i="1" s="1"/>
  <c r="I87526" i="1"/>
  <c r="J87526" i="1" s="1"/>
  <c r="I87527" i="1"/>
  <c r="J87527" i="1" s="1"/>
  <c r="I87528" i="1"/>
  <c r="J87528" i="1" s="1"/>
  <c r="I87529" i="1"/>
  <c r="J87529" i="1" s="1"/>
  <c r="I87530" i="1"/>
  <c r="J87530" i="1" s="1"/>
  <c r="I87531" i="1"/>
  <c r="J87531" i="1" s="1"/>
  <c r="I87532" i="1"/>
  <c r="J87532" i="1" s="1"/>
  <c r="I87533" i="1"/>
  <c r="J87533" i="1" s="1"/>
  <c r="I87534" i="1"/>
  <c r="J87534" i="1" s="1"/>
  <c r="I87535" i="1"/>
  <c r="J87535" i="1" s="1"/>
  <c r="I87536" i="1"/>
  <c r="J87536" i="1" s="1"/>
  <c r="I87537" i="1"/>
  <c r="J87537" i="1" s="1"/>
  <c r="I87538" i="1"/>
  <c r="J87538" i="1" s="1"/>
  <c r="I87539" i="1"/>
  <c r="J87539" i="1" s="1"/>
  <c r="I87540" i="1"/>
  <c r="J87540" i="1" s="1"/>
  <c r="I87541" i="1"/>
  <c r="J87541" i="1" s="1"/>
  <c r="I87542" i="1"/>
  <c r="J87542" i="1" s="1"/>
  <c r="I87543" i="1"/>
  <c r="J87543" i="1" s="1"/>
  <c r="I87544" i="1"/>
  <c r="J87544" i="1" s="1"/>
  <c r="I87545" i="1"/>
  <c r="J87545" i="1" s="1"/>
  <c r="I87546" i="1"/>
  <c r="J87546" i="1" s="1"/>
  <c r="I87547" i="1"/>
  <c r="J87547" i="1" s="1"/>
  <c r="I87548" i="1"/>
  <c r="J87548" i="1" s="1"/>
  <c r="I87549" i="1"/>
  <c r="J87549" i="1" s="1"/>
  <c r="I87550" i="1"/>
  <c r="J87550" i="1" s="1"/>
  <c r="I87551" i="1"/>
  <c r="J87551" i="1" s="1"/>
  <c r="I87552" i="1"/>
  <c r="J87552" i="1" s="1"/>
  <c r="I87553" i="1"/>
  <c r="J87553" i="1" s="1"/>
  <c r="I87554" i="1"/>
  <c r="J87554" i="1" s="1"/>
  <c r="I87555" i="1"/>
  <c r="J87555" i="1" s="1"/>
  <c r="I87556" i="1"/>
  <c r="J87556" i="1" s="1"/>
  <c r="I87557" i="1"/>
  <c r="J87557" i="1" s="1"/>
  <c r="I87558" i="1"/>
  <c r="J87558" i="1" s="1"/>
  <c r="I87559" i="1"/>
  <c r="J87559" i="1" s="1"/>
  <c r="I87560" i="1"/>
  <c r="J87560" i="1" s="1"/>
  <c r="I87561" i="1"/>
  <c r="J87561" i="1" s="1"/>
  <c r="I87562" i="1"/>
  <c r="J87562" i="1" s="1"/>
  <c r="I87563" i="1"/>
  <c r="J87563" i="1" s="1"/>
  <c r="I87564" i="1"/>
  <c r="J87564" i="1" s="1"/>
  <c r="I87565" i="1"/>
  <c r="J87565" i="1" s="1"/>
  <c r="I87566" i="1"/>
  <c r="J87566" i="1" s="1"/>
  <c r="I87567" i="1"/>
  <c r="J87567" i="1" s="1"/>
  <c r="I87568" i="1"/>
  <c r="J87568" i="1" s="1"/>
  <c r="I87569" i="1"/>
  <c r="J87569" i="1" s="1"/>
  <c r="I87570" i="1"/>
  <c r="J87570" i="1" s="1"/>
  <c r="I87571" i="1"/>
  <c r="J87571" i="1" s="1"/>
  <c r="I87572" i="1"/>
  <c r="J87572" i="1" s="1"/>
  <c r="I87573" i="1"/>
  <c r="J87573" i="1" s="1"/>
  <c r="I87574" i="1"/>
  <c r="J87574" i="1" s="1"/>
  <c r="I87575" i="1"/>
  <c r="J87575" i="1" s="1"/>
  <c r="I87576" i="1"/>
  <c r="J87576" i="1" s="1"/>
  <c r="I87577" i="1"/>
  <c r="J87577" i="1" s="1"/>
  <c r="I87578" i="1"/>
  <c r="J87578" i="1" s="1"/>
  <c r="I87579" i="1"/>
  <c r="J87579" i="1" s="1"/>
  <c r="I87580" i="1"/>
  <c r="J87580" i="1" s="1"/>
  <c r="I87581" i="1"/>
  <c r="J87581" i="1" s="1"/>
  <c r="I87582" i="1"/>
  <c r="J87582" i="1" s="1"/>
  <c r="I87583" i="1"/>
  <c r="J87583" i="1" s="1"/>
  <c r="I87584" i="1"/>
  <c r="J87584" i="1" s="1"/>
  <c r="I87585" i="1"/>
  <c r="J87585" i="1" s="1"/>
  <c r="I87586" i="1"/>
  <c r="J87586" i="1" s="1"/>
  <c r="I87587" i="1"/>
  <c r="J87587" i="1" s="1"/>
  <c r="I87588" i="1"/>
  <c r="J87588" i="1" s="1"/>
  <c r="I87589" i="1"/>
  <c r="J87589" i="1" s="1"/>
  <c r="I87590" i="1"/>
  <c r="J87590" i="1" s="1"/>
  <c r="I87591" i="1"/>
  <c r="J87591" i="1" s="1"/>
  <c r="I87592" i="1"/>
  <c r="J87592" i="1" s="1"/>
  <c r="I87593" i="1"/>
  <c r="J87593" i="1" s="1"/>
  <c r="I87594" i="1"/>
  <c r="J87594" i="1" s="1"/>
  <c r="I87595" i="1"/>
  <c r="J87595" i="1" s="1"/>
  <c r="I87596" i="1"/>
  <c r="J87596" i="1" s="1"/>
  <c r="I87597" i="1"/>
  <c r="J87597" i="1" s="1"/>
  <c r="I87598" i="1"/>
  <c r="J87598" i="1" s="1"/>
  <c r="I87599" i="1"/>
  <c r="J87599" i="1" s="1"/>
  <c r="I87600" i="1"/>
  <c r="J87600" i="1" s="1"/>
  <c r="I87601" i="1"/>
  <c r="J87601" i="1" s="1"/>
  <c r="I87602" i="1"/>
  <c r="J87602" i="1" s="1"/>
  <c r="I87603" i="1"/>
  <c r="J87603" i="1" s="1"/>
  <c r="I87604" i="1"/>
  <c r="J87604" i="1" s="1"/>
  <c r="I87605" i="1"/>
  <c r="J87605" i="1" s="1"/>
  <c r="I87606" i="1"/>
  <c r="J87606" i="1" s="1"/>
  <c r="I87607" i="1"/>
  <c r="J87607" i="1" s="1"/>
  <c r="I87608" i="1"/>
  <c r="J87608" i="1" s="1"/>
  <c r="I87609" i="1"/>
  <c r="J87609" i="1" s="1"/>
  <c r="I87610" i="1"/>
  <c r="J87610" i="1" s="1"/>
  <c r="I87611" i="1"/>
  <c r="J87611" i="1" s="1"/>
  <c r="I87612" i="1"/>
  <c r="J87612" i="1" s="1"/>
  <c r="I87613" i="1"/>
  <c r="J87613" i="1" s="1"/>
  <c r="I87614" i="1"/>
  <c r="J87614" i="1" s="1"/>
  <c r="I87615" i="1"/>
  <c r="J87615" i="1" s="1"/>
  <c r="I87616" i="1"/>
  <c r="J87616" i="1" s="1"/>
  <c r="I87617" i="1"/>
  <c r="J87617" i="1" s="1"/>
  <c r="I87618" i="1"/>
  <c r="J87618" i="1" s="1"/>
  <c r="I87619" i="1"/>
  <c r="J87619" i="1" s="1"/>
  <c r="I87620" i="1"/>
  <c r="J87620" i="1" s="1"/>
  <c r="I87621" i="1"/>
  <c r="J87621" i="1" s="1"/>
  <c r="I87622" i="1"/>
  <c r="J87622" i="1" s="1"/>
  <c r="I87623" i="1"/>
  <c r="J87623" i="1" s="1"/>
  <c r="I87624" i="1"/>
  <c r="J87624" i="1" s="1"/>
  <c r="I87625" i="1"/>
  <c r="J87625" i="1" s="1"/>
  <c r="I87626" i="1"/>
  <c r="J87626" i="1" s="1"/>
  <c r="I87627" i="1"/>
  <c r="J87627" i="1" s="1"/>
  <c r="I87628" i="1"/>
  <c r="J87628" i="1" s="1"/>
  <c r="I87629" i="1"/>
  <c r="J87629" i="1" s="1"/>
  <c r="I87630" i="1"/>
  <c r="J87630" i="1" s="1"/>
  <c r="I87631" i="1"/>
  <c r="J87631" i="1" s="1"/>
  <c r="I87632" i="1"/>
  <c r="J87632" i="1" s="1"/>
  <c r="I87633" i="1"/>
  <c r="J87633" i="1" s="1"/>
  <c r="I87634" i="1"/>
  <c r="J87634" i="1" s="1"/>
  <c r="I87635" i="1"/>
  <c r="J87635" i="1" s="1"/>
  <c r="I87636" i="1"/>
  <c r="J87636" i="1" s="1"/>
  <c r="I87637" i="1"/>
  <c r="J87637" i="1" s="1"/>
  <c r="I87638" i="1"/>
  <c r="J87638" i="1" s="1"/>
  <c r="I87639" i="1"/>
  <c r="J87639" i="1" s="1"/>
  <c r="I87640" i="1"/>
  <c r="J87640" i="1" s="1"/>
  <c r="I87641" i="1"/>
  <c r="J87641" i="1" s="1"/>
  <c r="I87642" i="1"/>
  <c r="J87642" i="1" s="1"/>
  <c r="I87643" i="1"/>
  <c r="J87643" i="1" s="1"/>
  <c r="I87644" i="1"/>
  <c r="J87644" i="1" s="1"/>
  <c r="I87645" i="1"/>
  <c r="J87645" i="1" s="1"/>
  <c r="I87646" i="1"/>
  <c r="J87646" i="1" s="1"/>
  <c r="I87647" i="1"/>
  <c r="J87647" i="1" s="1"/>
  <c r="I87648" i="1"/>
  <c r="J87648" i="1" s="1"/>
  <c r="I87649" i="1"/>
  <c r="J87649" i="1" s="1"/>
  <c r="I87650" i="1"/>
  <c r="J87650" i="1" s="1"/>
  <c r="I87651" i="1"/>
  <c r="J87651" i="1" s="1"/>
  <c r="I87652" i="1"/>
  <c r="J87652" i="1" s="1"/>
  <c r="I87653" i="1"/>
  <c r="J87653" i="1" s="1"/>
  <c r="I87654" i="1"/>
  <c r="J87654" i="1" s="1"/>
  <c r="I87655" i="1"/>
  <c r="J87655" i="1" s="1"/>
  <c r="I87656" i="1"/>
  <c r="J87656" i="1" s="1"/>
  <c r="I87657" i="1"/>
  <c r="J87657" i="1" s="1"/>
  <c r="I87658" i="1"/>
  <c r="J87658" i="1" s="1"/>
  <c r="I87659" i="1"/>
  <c r="J87659" i="1" s="1"/>
  <c r="I87660" i="1"/>
  <c r="J87660" i="1" s="1"/>
  <c r="I87661" i="1"/>
  <c r="J87661" i="1" s="1"/>
  <c r="I87662" i="1"/>
  <c r="J87662" i="1" s="1"/>
  <c r="I87663" i="1"/>
  <c r="J87663" i="1" s="1"/>
  <c r="I87664" i="1"/>
  <c r="J87664" i="1" s="1"/>
  <c r="I87665" i="1"/>
  <c r="J87665" i="1" s="1"/>
  <c r="I87666" i="1"/>
  <c r="J87666" i="1" s="1"/>
  <c r="I87667" i="1"/>
  <c r="J87667" i="1" s="1"/>
  <c r="I87668" i="1"/>
  <c r="J87668" i="1" s="1"/>
  <c r="I87669" i="1"/>
  <c r="J87669" i="1" s="1"/>
  <c r="I87670" i="1"/>
  <c r="J87670" i="1" s="1"/>
  <c r="I87671" i="1"/>
  <c r="J87671" i="1" s="1"/>
  <c r="I87672" i="1"/>
  <c r="J87672" i="1" s="1"/>
  <c r="I87673" i="1"/>
  <c r="J87673" i="1" s="1"/>
  <c r="I87674" i="1"/>
  <c r="J87674" i="1" s="1"/>
  <c r="I87675" i="1"/>
  <c r="J87675" i="1" s="1"/>
  <c r="I87676" i="1"/>
  <c r="J87676" i="1" s="1"/>
  <c r="I87677" i="1"/>
  <c r="J87677" i="1" s="1"/>
  <c r="I87678" i="1"/>
  <c r="J87678" i="1" s="1"/>
  <c r="I87679" i="1"/>
  <c r="J87679" i="1" s="1"/>
  <c r="I87680" i="1"/>
  <c r="J87680" i="1" s="1"/>
  <c r="I87681" i="1"/>
  <c r="J87681" i="1" s="1"/>
  <c r="I87682" i="1"/>
  <c r="J87682" i="1" s="1"/>
  <c r="I87683" i="1"/>
  <c r="J87683" i="1" s="1"/>
  <c r="I87684" i="1"/>
  <c r="J87684" i="1" s="1"/>
  <c r="I87685" i="1"/>
  <c r="J87685" i="1" s="1"/>
  <c r="I87686" i="1"/>
  <c r="J87686" i="1" s="1"/>
  <c r="I87687" i="1"/>
  <c r="J87687" i="1" s="1"/>
  <c r="I87688" i="1"/>
  <c r="J87688" i="1" s="1"/>
  <c r="I87689" i="1"/>
  <c r="J87689" i="1" s="1"/>
  <c r="I87690" i="1"/>
  <c r="J87690" i="1" s="1"/>
  <c r="I87691" i="1"/>
  <c r="J87691" i="1" s="1"/>
  <c r="I87692" i="1"/>
  <c r="J87692" i="1" s="1"/>
  <c r="I87693" i="1"/>
  <c r="J87693" i="1" s="1"/>
  <c r="I87694" i="1"/>
  <c r="J87694" i="1" s="1"/>
  <c r="I87695" i="1"/>
  <c r="J87695" i="1" s="1"/>
  <c r="I87696" i="1"/>
  <c r="J87696" i="1" s="1"/>
  <c r="I87697" i="1"/>
  <c r="J87697" i="1" s="1"/>
  <c r="I87698" i="1"/>
  <c r="J87698" i="1" s="1"/>
  <c r="I87699" i="1"/>
  <c r="J87699" i="1" s="1"/>
  <c r="I87700" i="1"/>
  <c r="J87700" i="1" s="1"/>
  <c r="I87701" i="1"/>
  <c r="J87701" i="1" s="1"/>
  <c r="I87702" i="1"/>
  <c r="J87702" i="1" s="1"/>
  <c r="I87703" i="1"/>
  <c r="J87703" i="1" s="1"/>
  <c r="I87704" i="1"/>
  <c r="J87704" i="1" s="1"/>
  <c r="I87705" i="1"/>
  <c r="J87705" i="1" s="1"/>
  <c r="I87706" i="1"/>
  <c r="J87706" i="1" s="1"/>
  <c r="I87707" i="1"/>
  <c r="J87707" i="1" s="1"/>
  <c r="I87708" i="1"/>
  <c r="J87708" i="1" s="1"/>
  <c r="I87709" i="1"/>
  <c r="J87709" i="1" s="1"/>
  <c r="I87710" i="1"/>
  <c r="J87710" i="1" s="1"/>
  <c r="I87711" i="1"/>
  <c r="J87711" i="1" s="1"/>
  <c r="I87712" i="1"/>
  <c r="J87712" i="1" s="1"/>
  <c r="I87713" i="1"/>
  <c r="J87713" i="1" s="1"/>
  <c r="I87714" i="1"/>
  <c r="J87714" i="1" s="1"/>
  <c r="I87715" i="1"/>
  <c r="J87715" i="1" s="1"/>
  <c r="I87716" i="1"/>
  <c r="J87716" i="1" s="1"/>
  <c r="I87717" i="1"/>
  <c r="J87717" i="1" s="1"/>
  <c r="I87718" i="1"/>
  <c r="J87718" i="1" s="1"/>
  <c r="I87719" i="1"/>
  <c r="J87719" i="1" s="1"/>
  <c r="I87720" i="1"/>
  <c r="J87720" i="1" s="1"/>
  <c r="I87721" i="1"/>
  <c r="J87721" i="1" s="1"/>
  <c r="I87722" i="1"/>
  <c r="J87722" i="1" s="1"/>
  <c r="I87723" i="1"/>
  <c r="J87723" i="1" s="1"/>
  <c r="I87724" i="1"/>
  <c r="J87724" i="1" s="1"/>
  <c r="I87725" i="1"/>
  <c r="J87725" i="1" s="1"/>
  <c r="I87726" i="1"/>
  <c r="J87726" i="1" s="1"/>
  <c r="I87727" i="1"/>
  <c r="J87727" i="1" s="1"/>
  <c r="I87728" i="1"/>
  <c r="J87728" i="1" s="1"/>
  <c r="I87729" i="1"/>
  <c r="J87729" i="1" s="1"/>
  <c r="I87730" i="1"/>
  <c r="J87730" i="1" s="1"/>
  <c r="I87731" i="1"/>
  <c r="J87731" i="1" s="1"/>
  <c r="I87732" i="1"/>
  <c r="J87732" i="1" s="1"/>
  <c r="I87733" i="1"/>
  <c r="J87733" i="1" s="1"/>
  <c r="I87734" i="1"/>
  <c r="J87734" i="1" s="1"/>
  <c r="I87735" i="1"/>
  <c r="J87735" i="1" s="1"/>
  <c r="I87736" i="1"/>
  <c r="J87736" i="1" s="1"/>
  <c r="I87737" i="1"/>
  <c r="J87737" i="1" s="1"/>
  <c r="I87738" i="1"/>
  <c r="J87738" i="1" s="1"/>
  <c r="I87739" i="1"/>
  <c r="J87739" i="1" s="1"/>
  <c r="I87740" i="1"/>
  <c r="J87740" i="1" s="1"/>
  <c r="I87741" i="1"/>
  <c r="J87741" i="1" s="1"/>
  <c r="I87742" i="1"/>
  <c r="J87742" i="1" s="1"/>
  <c r="I87743" i="1"/>
  <c r="J87743" i="1" s="1"/>
  <c r="I87744" i="1"/>
  <c r="J87744" i="1" s="1"/>
  <c r="I87745" i="1"/>
  <c r="J87745" i="1" s="1"/>
  <c r="I87746" i="1"/>
  <c r="J87746" i="1" s="1"/>
  <c r="I87747" i="1"/>
  <c r="J87747" i="1" s="1"/>
  <c r="I87748" i="1"/>
  <c r="J87748" i="1" s="1"/>
  <c r="I87749" i="1"/>
  <c r="J87749" i="1" s="1"/>
  <c r="I87750" i="1"/>
  <c r="J87750" i="1" s="1"/>
  <c r="I87751" i="1"/>
  <c r="J87751" i="1" s="1"/>
  <c r="I87752" i="1"/>
  <c r="J87752" i="1" s="1"/>
  <c r="I87753" i="1"/>
  <c r="J87753" i="1" s="1"/>
  <c r="I87754" i="1"/>
  <c r="J87754" i="1" s="1"/>
  <c r="I87755" i="1"/>
  <c r="J87755" i="1" s="1"/>
  <c r="I87756" i="1"/>
  <c r="J87756" i="1" s="1"/>
  <c r="I87757" i="1"/>
  <c r="J87757" i="1" s="1"/>
  <c r="I87758" i="1"/>
  <c r="J87758" i="1" s="1"/>
  <c r="I87759" i="1"/>
  <c r="J87759" i="1" s="1"/>
  <c r="I87760" i="1"/>
  <c r="J87760" i="1" s="1"/>
  <c r="I87761" i="1"/>
  <c r="J87761" i="1" s="1"/>
  <c r="I87762" i="1"/>
  <c r="J87762" i="1" s="1"/>
  <c r="I87763" i="1"/>
  <c r="J87763" i="1" s="1"/>
  <c r="I87764" i="1"/>
  <c r="J87764" i="1" s="1"/>
  <c r="I87765" i="1"/>
  <c r="J87765" i="1" s="1"/>
  <c r="I87766" i="1"/>
  <c r="J87766" i="1" s="1"/>
  <c r="I87767" i="1"/>
  <c r="J87767" i="1" s="1"/>
  <c r="I87768" i="1"/>
  <c r="J87768" i="1" s="1"/>
  <c r="I87769" i="1"/>
  <c r="J87769" i="1" s="1"/>
  <c r="I87770" i="1"/>
  <c r="J87770" i="1" s="1"/>
  <c r="I87771" i="1"/>
  <c r="J87771" i="1" s="1"/>
  <c r="I87772" i="1"/>
  <c r="J87772" i="1" s="1"/>
  <c r="I87773" i="1"/>
  <c r="J87773" i="1" s="1"/>
  <c r="I87774" i="1"/>
  <c r="J87774" i="1" s="1"/>
  <c r="I87775" i="1"/>
  <c r="J87775" i="1" s="1"/>
  <c r="I87776" i="1"/>
  <c r="J87776" i="1" s="1"/>
  <c r="I87777" i="1"/>
  <c r="J87777" i="1" s="1"/>
  <c r="I87778" i="1"/>
  <c r="J87778" i="1" s="1"/>
  <c r="I87779" i="1"/>
  <c r="J87779" i="1" s="1"/>
  <c r="I87780" i="1"/>
  <c r="J87780" i="1" s="1"/>
  <c r="I87781" i="1"/>
  <c r="J87781" i="1" s="1"/>
  <c r="I87782" i="1"/>
  <c r="J87782" i="1" s="1"/>
  <c r="I87783" i="1"/>
  <c r="J87783" i="1" s="1"/>
  <c r="I87784" i="1"/>
  <c r="J87784" i="1" s="1"/>
  <c r="I87785" i="1"/>
  <c r="J87785" i="1" s="1"/>
  <c r="I87786" i="1"/>
  <c r="J87786" i="1" s="1"/>
  <c r="I87787" i="1"/>
  <c r="J87787" i="1" s="1"/>
  <c r="I87788" i="1"/>
  <c r="J87788" i="1" s="1"/>
  <c r="I87789" i="1"/>
  <c r="J87789" i="1" s="1"/>
  <c r="I87790" i="1"/>
  <c r="J87790" i="1" s="1"/>
  <c r="I87791" i="1"/>
  <c r="J87791" i="1" s="1"/>
  <c r="I87792" i="1"/>
  <c r="J87792" i="1" s="1"/>
  <c r="I87793" i="1"/>
  <c r="J87793" i="1" s="1"/>
  <c r="I87794" i="1"/>
  <c r="J87794" i="1" s="1"/>
  <c r="I87795" i="1"/>
  <c r="J87795" i="1" s="1"/>
  <c r="I87796" i="1"/>
  <c r="J87796" i="1" s="1"/>
  <c r="I87797" i="1"/>
  <c r="J87797" i="1" s="1"/>
  <c r="I87798" i="1"/>
  <c r="J87798" i="1" s="1"/>
  <c r="I87799" i="1"/>
  <c r="J87799" i="1" s="1"/>
  <c r="I87800" i="1"/>
  <c r="J87800" i="1" s="1"/>
  <c r="I87801" i="1"/>
  <c r="J87801" i="1" s="1"/>
  <c r="I87802" i="1"/>
  <c r="J87802" i="1" s="1"/>
  <c r="I87803" i="1"/>
  <c r="J87803" i="1" s="1"/>
  <c r="I87804" i="1"/>
  <c r="J87804" i="1" s="1"/>
  <c r="I87805" i="1"/>
  <c r="J87805" i="1" s="1"/>
  <c r="I87806" i="1"/>
  <c r="J87806" i="1" s="1"/>
  <c r="I87807" i="1"/>
  <c r="J87807" i="1" s="1"/>
  <c r="I87808" i="1"/>
  <c r="J87808" i="1" s="1"/>
  <c r="I87809" i="1"/>
  <c r="J87809" i="1" s="1"/>
  <c r="I87810" i="1"/>
  <c r="J87810" i="1" s="1"/>
  <c r="I87811" i="1"/>
  <c r="J87811" i="1" s="1"/>
  <c r="I87812" i="1"/>
  <c r="J87812" i="1" s="1"/>
  <c r="I87813" i="1"/>
  <c r="J87813" i="1" s="1"/>
  <c r="I87814" i="1"/>
  <c r="J87814" i="1" s="1"/>
  <c r="I87815" i="1"/>
  <c r="J87815" i="1" s="1"/>
  <c r="I87816" i="1"/>
  <c r="J87816" i="1" s="1"/>
  <c r="I87817" i="1"/>
  <c r="J87817" i="1" s="1"/>
  <c r="I87818" i="1"/>
  <c r="J87818" i="1" s="1"/>
  <c r="I87819" i="1"/>
  <c r="J87819" i="1" s="1"/>
  <c r="I87820" i="1"/>
  <c r="J87820" i="1" s="1"/>
  <c r="I87821" i="1"/>
  <c r="J87821" i="1" s="1"/>
  <c r="I87822" i="1"/>
  <c r="J87822" i="1" s="1"/>
  <c r="I87823" i="1"/>
  <c r="J87823" i="1" s="1"/>
  <c r="I87824" i="1"/>
  <c r="J87824" i="1" s="1"/>
  <c r="I87825" i="1"/>
  <c r="J87825" i="1" s="1"/>
  <c r="I87826" i="1"/>
  <c r="J87826" i="1" s="1"/>
  <c r="I87827" i="1"/>
  <c r="J87827" i="1" s="1"/>
  <c r="I87828" i="1"/>
  <c r="J87828" i="1" s="1"/>
  <c r="I87829" i="1"/>
  <c r="J87829" i="1" s="1"/>
  <c r="I87830" i="1"/>
  <c r="J87830" i="1" s="1"/>
  <c r="I87831" i="1"/>
  <c r="J87831" i="1" s="1"/>
  <c r="I87833" i="1"/>
  <c r="J87833" i="1" s="1"/>
  <c r="I87834" i="1"/>
  <c r="J87834" i="1" s="1"/>
  <c r="I87835" i="1"/>
  <c r="J87835" i="1" s="1"/>
  <c r="I87836" i="1"/>
  <c r="J87836" i="1" s="1"/>
  <c r="I87837" i="1"/>
  <c r="J87837" i="1" s="1"/>
  <c r="I87838" i="1"/>
  <c r="J87838" i="1" s="1"/>
  <c r="I87839" i="1"/>
  <c r="J87839" i="1" s="1"/>
  <c r="I87840" i="1"/>
  <c r="J87840" i="1" s="1"/>
  <c r="I87841" i="1"/>
  <c r="J87841" i="1" s="1"/>
  <c r="I87842" i="1"/>
  <c r="J87842" i="1" s="1"/>
  <c r="I87843" i="1"/>
  <c r="J87843" i="1" s="1"/>
  <c r="I87844" i="1"/>
  <c r="J87844" i="1" s="1"/>
  <c r="I87845" i="1"/>
  <c r="J87845" i="1" s="1"/>
  <c r="I87846" i="1"/>
  <c r="J87846" i="1" s="1"/>
  <c r="I87847" i="1"/>
  <c r="J87847" i="1" s="1"/>
  <c r="I87848" i="1"/>
  <c r="J87848" i="1" s="1"/>
  <c r="I87849" i="1"/>
  <c r="J87849" i="1" s="1"/>
  <c r="I87850" i="1"/>
  <c r="J87850" i="1" s="1"/>
  <c r="I87851" i="1"/>
  <c r="J87851" i="1" s="1"/>
  <c r="I87852" i="1"/>
  <c r="J87852" i="1" s="1"/>
  <c r="I87853" i="1"/>
  <c r="J87853" i="1" s="1"/>
  <c r="I87854" i="1"/>
  <c r="J87854" i="1" s="1"/>
  <c r="I87855" i="1"/>
  <c r="J87855" i="1" s="1"/>
  <c r="I87856" i="1"/>
  <c r="J87856" i="1" s="1"/>
  <c r="I87857" i="1"/>
  <c r="J87857" i="1" s="1"/>
  <c r="I87858" i="1"/>
  <c r="J87858" i="1" s="1"/>
  <c r="I87859" i="1"/>
  <c r="J87859" i="1" s="1"/>
  <c r="I87860" i="1"/>
  <c r="J87860" i="1" s="1"/>
  <c r="I87861" i="1"/>
  <c r="J87861" i="1" s="1"/>
  <c r="I87862" i="1"/>
  <c r="J87862" i="1" s="1"/>
  <c r="I87863" i="1"/>
  <c r="J87863" i="1" s="1"/>
  <c r="I87864" i="1"/>
  <c r="J87864" i="1" s="1"/>
  <c r="I87865" i="1"/>
  <c r="J87865" i="1" s="1"/>
  <c r="I87866" i="1"/>
  <c r="J87866" i="1" s="1"/>
  <c r="I87867" i="1"/>
  <c r="J87867" i="1" s="1"/>
  <c r="I87868" i="1"/>
  <c r="J87868" i="1" s="1"/>
  <c r="I87869" i="1"/>
  <c r="J87869" i="1" s="1"/>
  <c r="I87870" i="1"/>
  <c r="J87870" i="1" s="1"/>
  <c r="I87871" i="1"/>
  <c r="J87871" i="1" s="1"/>
  <c r="I87872" i="1"/>
  <c r="J87872" i="1" s="1"/>
  <c r="I87873" i="1"/>
  <c r="J87873" i="1" s="1"/>
  <c r="I87874" i="1"/>
  <c r="J87874" i="1" s="1"/>
  <c r="I87875" i="1"/>
  <c r="J87875" i="1" s="1"/>
  <c r="I87876" i="1"/>
  <c r="J87876" i="1" s="1"/>
  <c r="I87877" i="1"/>
  <c r="J87877" i="1" s="1"/>
  <c r="I87878" i="1"/>
  <c r="J87878" i="1" s="1"/>
  <c r="I87879" i="1"/>
  <c r="J87879" i="1" s="1"/>
  <c r="I87880" i="1"/>
  <c r="J87880" i="1" s="1"/>
  <c r="I87881" i="1"/>
  <c r="J87881" i="1" s="1"/>
  <c r="I87882" i="1"/>
  <c r="J87882" i="1" s="1"/>
  <c r="I87883" i="1"/>
  <c r="J87883" i="1" s="1"/>
  <c r="I87884" i="1"/>
  <c r="J87884" i="1" s="1"/>
  <c r="I87885" i="1"/>
  <c r="J87885" i="1" s="1"/>
  <c r="I87886" i="1"/>
  <c r="J87886" i="1" s="1"/>
  <c r="I87887" i="1"/>
  <c r="J87887" i="1" s="1"/>
  <c r="I87888" i="1"/>
  <c r="J87888" i="1" s="1"/>
  <c r="I87889" i="1"/>
  <c r="J87889" i="1" s="1"/>
  <c r="I87890" i="1"/>
  <c r="J87890" i="1" s="1"/>
  <c r="I87891" i="1"/>
  <c r="J87891" i="1" s="1"/>
  <c r="I87892" i="1"/>
  <c r="J87892" i="1" s="1"/>
  <c r="I87893" i="1"/>
  <c r="J87893" i="1" s="1"/>
  <c r="I87894" i="1"/>
  <c r="J87894" i="1" s="1"/>
  <c r="I87895" i="1"/>
  <c r="J87895" i="1" s="1"/>
  <c r="I87896" i="1"/>
  <c r="J87896" i="1" s="1"/>
  <c r="I87898" i="1"/>
  <c r="J87898" i="1" s="1"/>
  <c r="I87899" i="1"/>
  <c r="J87899" i="1" s="1"/>
  <c r="I87900" i="1"/>
  <c r="J87900" i="1" s="1"/>
  <c r="I87901" i="1"/>
  <c r="J87901" i="1" s="1"/>
  <c r="I87902" i="1"/>
  <c r="J87902" i="1" s="1"/>
  <c r="I87904" i="1"/>
  <c r="J87904" i="1" s="1"/>
  <c r="I87905" i="1"/>
  <c r="J87905" i="1" s="1"/>
  <c r="I87906" i="1"/>
  <c r="J87906" i="1" s="1"/>
  <c r="I87907" i="1"/>
  <c r="J87907" i="1" s="1"/>
  <c r="I87908" i="1"/>
  <c r="J87908" i="1" s="1"/>
  <c r="I87909" i="1"/>
  <c r="J87909" i="1" s="1"/>
  <c r="I87910" i="1"/>
  <c r="J87910" i="1" s="1"/>
  <c r="I87911" i="1"/>
  <c r="J87911" i="1" s="1"/>
  <c r="I87912" i="1"/>
  <c r="J87912" i="1" s="1"/>
  <c r="I87913" i="1"/>
  <c r="J87913" i="1" s="1"/>
  <c r="I87914" i="1"/>
  <c r="J87914" i="1" s="1"/>
  <c r="I87915" i="1"/>
  <c r="J87915" i="1" s="1"/>
  <c r="I87916" i="1"/>
  <c r="J87916" i="1" s="1"/>
  <c r="I87917" i="1"/>
  <c r="J87917" i="1" s="1"/>
  <c r="I87918" i="1"/>
  <c r="J87918" i="1" s="1"/>
  <c r="I87919" i="1"/>
  <c r="J87919" i="1" s="1"/>
  <c r="I87920" i="1"/>
  <c r="J87920" i="1" s="1"/>
  <c r="I87921" i="1"/>
  <c r="J87921" i="1" s="1"/>
  <c r="I87922" i="1"/>
  <c r="J87922" i="1" s="1"/>
  <c r="I87923" i="1"/>
  <c r="J87923" i="1" s="1"/>
  <c r="I87924" i="1"/>
  <c r="J87924" i="1" s="1"/>
  <c r="I87925" i="1"/>
  <c r="J87925" i="1" s="1"/>
  <c r="I87926" i="1"/>
  <c r="J87926" i="1" s="1"/>
  <c r="I87927" i="1"/>
  <c r="J87927" i="1" s="1"/>
  <c r="I87928" i="1"/>
  <c r="J87928" i="1" s="1"/>
  <c r="I87929" i="1"/>
  <c r="J87929" i="1" s="1"/>
  <c r="I87930" i="1"/>
  <c r="J87930" i="1" s="1"/>
  <c r="I87931" i="1"/>
  <c r="J87931" i="1" s="1"/>
  <c r="I87932" i="1"/>
  <c r="J87932" i="1" s="1"/>
  <c r="I87933" i="1"/>
  <c r="J87933" i="1" s="1"/>
  <c r="I87934" i="1"/>
  <c r="J87934" i="1" s="1"/>
  <c r="I87935" i="1"/>
  <c r="J87935" i="1" s="1"/>
  <c r="I87936" i="1"/>
  <c r="J87936" i="1" s="1"/>
  <c r="I87937" i="1"/>
  <c r="J87937" i="1" s="1"/>
  <c r="I87938" i="1"/>
  <c r="J87938" i="1" s="1"/>
  <c r="I87939" i="1"/>
  <c r="J87939" i="1" s="1"/>
  <c r="I87940" i="1"/>
  <c r="J87940" i="1" s="1"/>
  <c r="I87941" i="1"/>
  <c r="J87941" i="1" s="1"/>
  <c r="I87942" i="1"/>
  <c r="J87942" i="1" s="1"/>
  <c r="I87943" i="1"/>
  <c r="J87943" i="1" s="1"/>
  <c r="I87944" i="1"/>
  <c r="J87944" i="1" s="1"/>
  <c r="I87945" i="1"/>
  <c r="J87945" i="1" s="1"/>
  <c r="I87946" i="1"/>
  <c r="J87946" i="1" s="1"/>
  <c r="I87947" i="1"/>
  <c r="J87947" i="1" s="1"/>
  <c r="I87948" i="1"/>
  <c r="J87948" i="1" s="1"/>
  <c r="I87949" i="1"/>
  <c r="J87949" i="1" s="1"/>
  <c r="I87950" i="1"/>
  <c r="J87950" i="1" s="1"/>
  <c r="I87951" i="1"/>
  <c r="J87951" i="1" s="1"/>
  <c r="I87952" i="1"/>
  <c r="J87952" i="1" s="1"/>
  <c r="I87953" i="1"/>
  <c r="J87953" i="1" s="1"/>
  <c r="I87954" i="1"/>
  <c r="J87954" i="1" s="1"/>
  <c r="I87955" i="1"/>
  <c r="J87955" i="1" s="1"/>
  <c r="I87956" i="1"/>
  <c r="J87956" i="1" s="1"/>
  <c r="I87957" i="1"/>
  <c r="J87957" i="1" s="1"/>
  <c r="I87958" i="1"/>
  <c r="J87958" i="1" s="1"/>
  <c r="I87959" i="1"/>
  <c r="J87959" i="1" s="1"/>
  <c r="I87960" i="1"/>
  <c r="J87960" i="1" s="1"/>
  <c r="I87961" i="1"/>
  <c r="J87961" i="1" s="1"/>
  <c r="I87962" i="1"/>
  <c r="J87962" i="1" s="1"/>
  <c r="I87963" i="1"/>
  <c r="J87963" i="1" s="1"/>
  <c r="I87964" i="1"/>
  <c r="J87964" i="1" s="1"/>
  <c r="I87965" i="1"/>
  <c r="J87965" i="1" s="1"/>
  <c r="I87966" i="1"/>
  <c r="J87966" i="1" s="1"/>
  <c r="I87967" i="1"/>
  <c r="J87967" i="1" s="1"/>
  <c r="I87968" i="1"/>
  <c r="J87968" i="1" s="1"/>
  <c r="I87969" i="1"/>
  <c r="J87969" i="1" s="1"/>
  <c r="I87970" i="1"/>
  <c r="J87970" i="1" s="1"/>
  <c r="I87971" i="1"/>
  <c r="J87971" i="1" s="1"/>
  <c r="I87972" i="1"/>
  <c r="J87972" i="1" s="1"/>
  <c r="I87973" i="1"/>
  <c r="J87973" i="1" s="1"/>
  <c r="I87974" i="1"/>
  <c r="J87974" i="1" s="1"/>
  <c r="I87975" i="1"/>
  <c r="J87975" i="1" s="1"/>
  <c r="I87976" i="1"/>
  <c r="J87976" i="1" s="1"/>
  <c r="I87977" i="1"/>
  <c r="J87977" i="1" s="1"/>
  <c r="I87978" i="1"/>
  <c r="J87978" i="1" s="1"/>
  <c r="I87979" i="1"/>
  <c r="J87979" i="1" s="1"/>
  <c r="I87980" i="1"/>
  <c r="J87980" i="1" s="1"/>
  <c r="I87981" i="1"/>
  <c r="J87981" i="1" s="1"/>
  <c r="I87982" i="1"/>
  <c r="J87982" i="1" s="1"/>
  <c r="I87983" i="1"/>
  <c r="J87983" i="1" s="1"/>
  <c r="I87984" i="1"/>
  <c r="J87984" i="1" s="1"/>
  <c r="I87985" i="1"/>
  <c r="J87985" i="1" s="1"/>
  <c r="I87986" i="1"/>
  <c r="J87986" i="1" s="1"/>
  <c r="I87987" i="1"/>
  <c r="J87987" i="1" s="1"/>
  <c r="I87988" i="1"/>
  <c r="J87988" i="1" s="1"/>
  <c r="I87989" i="1"/>
  <c r="J87989" i="1" s="1"/>
  <c r="I87990" i="1"/>
  <c r="J87990" i="1" s="1"/>
  <c r="I87991" i="1"/>
  <c r="J87991" i="1" s="1"/>
  <c r="I87992" i="1"/>
  <c r="J87992" i="1" s="1"/>
  <c r="I87993" i="1"/>
  <c r="J87993" i="1" s="1"/>
  <c r="I87994" i="1"/>
  <c r="J87994" i="1" s="1"/>
  <c r="I87995" i="1"/>
  <c r="J87995" i="1" s="1"/>
  <c r="I87996" i="1"/>
  <c r="J87996" i="1" s="1"/>
  <c r="I87997" i="1"/>
  <c r="J87997" i="1" s="1"/>
  <c r="I87998" i="1"/>
  <c r="J87998" i="1" s="1"/>
  <c r="I87999" i="1"/>
  <c r="J87999" i="1" s="1"/>
  <c r="I88000" i="1"/>
  <c r="J88000" i="1" s="1"/>
  <c r="I88001" i="1"/>
  <c r="J88001" i="1" s="1"/>
  <c r="I88002" i="1"/>
  <c r="J88002" i="1" s="1"/>
  <c r="I88003" i="1"/>
  <c r="J88003" i="1" s="1"/>
  <c r="I88004" i="1"/>
  <c r="J88004" i="1" s="1"/>
  <c r="I88005" i="1"/>
  <c r="J88005" i="1" s="1"/>
  <c r="I88006" i="1"/>
  <c r="J88006" i="1" s="1"/>
  <c r="I88007" i="1"/>
  <c r="J88007" i="1" s="1"/>
  <c r="I88008" i="1"/>
  <c r="J88008" i="1" s="1"/>
  <c r="I88009" i="1"/>
  <c r="J88009" i="1" s="1"/>
  <c r="I88010" i="1"/>
  <c r="J88010" i="1" s="1"/>
  <c r="I88011" i="1"/>
  <c r="J88011" i="1" s="1"/>
  <c r="I88012" i="1"/>
  <c r="J88012" i="1" s="1"/>
  <c r="I88013" i="1"/>
  <c r="J88013" i="1" s="1"/>
  <c r="I88014" i="1"/>
  <c r="J88014" i="1" s="1"/>
  <c r="I88015" i="1"/>
  <c r="J88015" i="1" s="1"/>
  <c r="I88016" i="1"/>
  <c r="J88016" i="1" s="1"/>
  <c r="I88017" i="1"/>
  <c r="J88017" i="1" s="1"/>
  <c r="I88018" i="1"/>
  <c r="J88018" i="1" s="1"/>
  <c r="I88019" i="1"/>
  <c r="J88019" i="1" s="1"/>
  <c r="I88020" i="1"/>
  <c r="J88020" i="1" s="1"/>
  <c r="I88021" i="1"/>
  <c r="J88021" i="1" s="1"/>
  <c r="I88022" i="1"/>
  <c r="J88022" i="1" s="1"/>
  <c r="I88023" i="1"/>
  <c r="J88023" i="1" s="1"/>
  <c r="I88024" i="1"/>
  <c r="J88024" i="1" s="1"/>
  <c r="I88025" i="1"/>
  <c r="J88025" i="1" s="1"/>
  <c r="I88026" i="1"/>
  <c r="J88026" i="1" s="1"/>
  <c r="I88027" i="1"/>
  <c r="J88027" i="1" s="1"/>
  <c r="I88028" i="1"/>
  <c r="J88028" i="1" s="1"/>
  <c r="I88029" i="1"/>
  <c r="J88029" i="1" s="1"/>
  <c r="I88030" i="1"/>
  <c r="J88030" i="1" s="1"/>
  <c r="I88031" i="1"/>
  <c r="J88031" i="1" s="1"/>
  <c r="I88032" i="1"/>
  <c r="J88032" i="1" s="1"/>
  <c r="I88033" i="1"/>
  <c r="J88033" i="1" s="1"/>
  <c r="I88034" i="1"/>
  <c r="J88034" i="1" s="1"/>
  <c r="I88035" i="1"/>
  <c r="J88035" i="1" s="1"/>
  <c r="I88036" i="1"/>
  <c r="J88036" i="1" s="1"/>
  <c r="I88037" i="1"/>
  <c r="J88037" i="1" s="1"/>
  <c r="I88038" i="1"/>
  <c r="J88038" i="1" s="1"/>
  <c r="I88039" i="1"/>
  <c r="J88039" i="1" s="1"/>
  <c r="I88040" i="1"/>
  <c r="J88040" i="1" s="1"/>
  <c r="I88041" i="1"/>
  <c r="J88041" i="1" s="1"/>
  <c r="I88042" i="1"/>
  <c r="J88042" i="1" s="1"/>
  <c r="I88043" i="1"/>
  <c r="J88043" i="1" s="1"/>
  <c r="I88044" i="1"/>
  <c r="J88044" i="1" s="1"/>
  <c r="I88045" i="1"/>
  <c r="J88045" i="1" s="1"/>
  <c r="I88046" i="1"/>
  <c r="J88046" i="1" s="1"/>
  <c r="I88047" i="1"/>
  <c r="J88047" i="1" s="1"/>
  <c r="I88048" i="1"/>
  <c r="J88048" i="1" s="1"/>
  <c r="I88049" i="1"/>
  <c r="J88049" i="1" s="1"/>
  <c r="I88050" i="1"/>
  <c r="J88050" i="1" s="1"/>
  <c r="I88051" i="1"/>
  <c r="J88051" i="1" s="1"/>
  <c r="I88052" i="1"/>
  <c r="J88052" i="1" s="1"/>
  <c r="I88053" i="1"/>
  <c r="J88053" i="1" s="1"/>
  <c r="I88054" i="1"/>
  <c r="J88054" i="1" s="1"/>
  <c r="I88055" i="1"/>
  <c r="J88055" i="1" s="1"/>
  <c r="I88056" i="1"/>
  <c r="J88056" i="1" s="1"/>
  <c r="I88057" i="1"/>
  <c r="J88057" i="1" s="1"/>
  <c r="I88058" i="1"/>
  <c r="J88058" i="1" s="1"/>
  <c r="I88059" i="1"/>
  <c r="J88059" i="1" s="1"/>
  <c r="I88060" i="1"/>
  <c r="J88060" i="1" s="1"/>
  <c r="I88061" i="1"/>
  <c r="J88061" i="1" s="1"/>
  <c r="I88062" i="1"/>
  <c r="J88062" i="1" s="1"/>
  <c r="I88063" i="1"/>
  <c r="J88063" i="1" s="1"/>
  <c r="I88064" i="1"/>
  <c r="J88064" i="1" s="1"/>
  <c r="I88065" i="1"/>
  <c r="J88065" i="1" s="1"/>
  <c r="I88066" i="1"/>
  <c r="J88066" i="1" s="1"/>
  <c r="I88067" i="1"/>
  <c r="J88067" i="1" s="1"/>
  <c r="I88068" i="1"/>
  <c r="J88068" i="1" s="1"/>
  <c r="I88069" i="1"/>
  <c r="J88069" i="1" s="1"/>
  <c r="I88070" i="1"/>
  <c r="J88070" i="1" s="1"/>
  <c r="I88071" i="1"/>
  <c r="J88071" i="1" s="1"/>
  <c r="I88073" i="1"/>
  <c r="J88073" i="1" s="1"/>
  <c r="I88074" i="1"/>
  <c r="J88074" i="1" s="1"/>
  <c r="I88075" i="1"/>
  <c r="J88075" i="1" s="1"/>
  <c r="I88076" i="1"/>
  <c r="J88076" i="1" s="1"/>
  <c r="I88077" i="1"/>
  <c r="J88077" i="1" s="1"/>
  <c r="I88078" i="1"/>
  <c r="J88078" i="1" s="1"/>
  <c r="I88079" i="1"/>
  <c r="J88079" i="1" s="1"/>
  <c r="I88080" i="1"/>
  <c r="J88080" i="1" s="1"/>
  <c r="I88081" i="1"/>
  <c r="J88081" i="1" s="1"/>
  <c r="I88082" i="1"/>
  <c r="J88082" i="1" s="1"/>
  <c r="I88083" i="1"/>
  <c r="J88083" i="1" s="1"/>
  <c r="I88085" i="1"/>
  <c r="J88085" i="1" s="1"/>
  <c r="I88086" i="1"/>
  <c r="J88086" i="1" s="1"/>
  <c r="I88087" i="1"/>
  <c r="J88087" i="1" s="1"/>
  <c r="I88088" i="1"/>
  <c r="J88088" i="1" s="1"/>
  <c r="I88089" i="1"/>
  <c r="J88089" i="1" s="1"/>
  <c r="I88090" i="1"/>
  <c r="J88090" i="1" s="1"/>
  <c r="I88091" i="1"/>
  <c r="J88091" i="1" s="1"/>
  <c r="I88092" i="1"/>
  <c r="J88092" i="1" s="1"/>
  <c r="I88093" i="1"/>
  <c r="J88093" i="1" s="1"/>
  <c r="I88094" i="1"/>
  <c r="J88094" i="1" s="1"/>
  <c r="I88095" i="1"/>
  <c r="J88095" i="1" s="1"/>
  <c r="I88096" i="1"/>
  <c r="J88096" i="1" s="1"/>
  <c r="I88097" i="1"/>
  <c r="J88097" i="1" s="1"/>
  <c r="I88098" i="1"/>
  <c r="J88098" i="1" s="1"/>
  <c r="I88099" i="1"/>
  <c r="J88099" i="1" s="1"/>
  <c r="I88100" i="1"/>
  <c r="J88100" i="1" s="1"/>
  <c r="I88101" i="1"/>
  <c r="J88101" i="1" s="1"/>
  <c r="I88102" i="1"/>
  <c r="J88102" i="1" s="1"/>
  <c r="I88103" i="1"/>
  <c r="J88103" i="1" s="1"/>
  <c r="I88104" i="1"/>
  <c r="J88104" i="1" s="1"/>
  <c r="I88105" i="1"/>
  <c r="J88105" i="1" s="1"/>
  <c r="I88106" i="1"/>
  <c r="J88106" i="1" s="1"/>
  <c r="I88107" i="1"/>
  <c r="J88107" i="1" s="1"/>
  <c r="I88108" i="1"/>
  <c r="J88108" i="1" s="1"/>
  <c r="I88109" i="1"/>
  <c r="J88109" i="1" s="1"/>
  <c r="I88110" i="1"/>
  <c r="J88110" i="1" s="1"/>
  <c r="I88111" i="1"/>
  <c r="J88111" i="1" s="1"/>
  <c r="I88112" i="1"/>
  <c r="J88112" i="1" s="1"/>
  <c r="I88113" i="1"/>
  <c r="J88113" i="1" s="1"/>
  <c r="I88114" i="1"/>
  <c r="J88114" i="1" s="1"/>
  <c r="I88115" i="1"/>
  <c r="J88115" i="1" s="1"/>
  <c r="I88116" i="1"/>
  <c r="J88116" i="1" s="1"/>
  <c r="I88118" i="1"/>
  <c r="J88118" i="1" s="1"/>
  <c r="I88120" i="1"/>
  <c r="J88120" i="1" s="1"/>
  <c r="I88121" i="1"/>
  <c r="J88121" i="1" s="1"/>
  <c r="I88122" i="1"/>
  <c r="J88122" i="1" s="1"/>
  <c r="I88123" i="1"/>
  <c r="J88123" i="1" s="1"/>
  <c r="I88124" i="1"/>
  <c r="J88124" i="1" s="1"/>
  <c r="I88125" i="1"/>
  <c r="J88125" i="1" s="1"/>
  <c r="I88126" i="1"/>
  <c r="J88126" i="1" s="1"/>
  <c r="I88127" i="1"/>
  <c r="J88127" i="1" s="1"/>
  <c r="I88128" i="1"/>
  <c r="J88128" i="1" s="1"/>
  <c r="I88129" i="1"/>
  <c r="J88129" i="1" s="1"/>
  <c r="I88130" i="1"/>
  <c r="J88130" i="1" s="1"/>
  <c r="I88131" i="1"/>
  <c r="J88131" i="1" s="1"/>
  <c r="I88132" i="1"/>
  <c r="J88132" i="1" s="1"/>
  <c r="I88133" i="1"/>
  <c r="J88133" i="1" s="1"/>
  <c r="I88134" i="1"/>
  <c r="J88134" i="1" s="1"/>
  <c r="I88135" i="1"/>
  <c r="J88135" i="1" s="1"/>
  <c r="I88136" i="1"/>
  <c r="J88136" i="1" s="1"/>
  <c r="I88137" i="1"/>
  <c r="J88137" i="1" s="1"/>
  <c r="I88138" i="1"/>
  <c r="J88138" i="1" s="1"/>
  <c r="I88139" i="1"/>
  <c r="J88139" i="1" s="1"/>
  <c r="I88140" i="1"/>
  <c r="J88140" i="1" s="1"/>
  <c r="I88141" i="1"/>
  <c r="J88141" i="1" s="1"/>
  <c r="I88142" i="1"/>
  <c r="J88142" i="1" s="1"/>
  <c r="I88143" i="1"/>
  <c r="J88143" i="1" s="1"/>
  <c r="I88144" i="1"/>
  <c r="J88144" i="1" s="1"/>
  <c r="I88145" i="1"/>
  <c r="J88145" i="1" s="1"/>
  <c r="I88146" i="1"/>
  <c r="J88146" i="1" s="1"/>
  <c r="I88147" i="1"/>
  <c r="J88147" i="1" s="1"/>
  <c r="I88148" i="1"/>
  <c r="J88148" i="1" s="1"/>
  <c r="I88149" i="1"/>
  <c r="J88149" i="1" s="1"/>
  <c r="I88150" i="1"/>
  <c r="J88150" i="1" s="1"/>
  <c r="I88151" i="1"/>
  <c r="J88151" i="1" s="1"/>
  <c r="I88152" i="1"/>
  <c r="J88152" i="1" s="1"/>
  <c r="I88153" i="1"/>
  <c r="J88153" i="1" s="1"/>
  <c r="I88154" i="1"/>
  <c r="J88154" i="1" s="1"/>
  <c r="I88155" i="1"/>
  <c r="J88155" i="1" s="1"/>
  <c r="I88156" i="1"/>
  <c r="J88156" i="1" s="1"/>
  <c r="I88157" i="1"/>
  <c r="J88157" i="1" s="1"/>
  <c r="I88158" i="1"/>
  <c r="J88158" i="1" s="1"/>
  <c r="I88159" i="1"/>
  <c r="J88159" i="1" s="1"/>
  <c r="I88160" i="1"/>
  <c r="J88160" i="1" s="1"/>
  <c r="I88161" i="1"/>
  <c r="J88161" i="1" s="1"/>
  <c r="I88162" i="1"/>
  <c r="J88162" i="1" s="1"/>
  <c r="I88163" i="1"/>
  <c r="J88163" i="1" s="1"/>
  <c r="I88164" i="1"/>
  <c r="J88164" i="1" s="1"/>
  <c r="I88165" i="1"/>
  <c r="J88165" i="1" s="1"/>
  <c r="I88166" i="1"/>
  <c r="J88166" i="1" s="1"/>
  <c r="I88167" i="1"/>
  <c r="J88167" i="1" s="1"/>
  <c r="I88168" i="1"/>
  <c r="J88168" i="1" s="1"/>
  <c r="I88169" i="1"/>
  <c r="J88169" i="1" s="1"/>
  <c r="I88170" i="1"/>
  <c r="J88170" i="1" s="1"/>
  <c r="I88171" i="1"/>
  <c r="J88171" i="1" s="1"/>
  <c r="I88172" i="1"/>
  <c r="J88172" i="1" s="1"/>
  <c r="I88173" i="1"/>
  <c r="J88173" i="1" s="1"/>
  <c r="I88174" i="1"/>
  <c r="J88174" i="1" s="1"/>
  <c r="I88175" i="1"/>
  <c r="J88175" i="1" s="1"/>
  <c r="I88176" i="1"/>
  <c r="J88176" i="1" s="1"/>
  <c r="I88177" i="1"/>
  <c r="J88177" i="1" s="1"/>
  <c r="I88178" i="1"/>
  <c r="J88178" i="1" s="1"/>
  <c r="I88179" i="1"/>
  <c r="J88179" i="1" s="1"/>
  <c r="I88180" i="1"/>
  <c r="J88180" i="1" s="1"/>
  <c r="I88181" i="1"/>
  <c r="J88181" i="1" s="1"/>
  <c r="I88182" i="1"/>
  <c r="J88182" i="1" s="1"/>
  <c r="I88183" i="1"/>
  <c r="J88183" i="1" s="1"/>
  <c r="I88184" i="1"/>
  <c r="J88184" i="1" s="1"/>
  <c r="I88185" i="1"/>
  <c r="J88185" i="1" s="1"/>
  <c r="I88186" i="1"/>
  <c r="J88186" i="1" s="1"/>
  <c r="I88187" i="1"/>
  <c r="J88187" i="1" s="1"/>
  <c r="I88188" i="1"/>
  <c r="J88188" i="1" s="1"/>
  <c r="I88189" i="1"/>
  <c r="J88189" i="1" s="1"/>
  <c r="I88190" i="1"/>
  <c r="J88190" i="1" s="1"/>
  <c r="I88191" i="1"/>
  <c r="J88191" i="1" s="1"/>
  <c r="I88192" i="1"/>
  <c r="J88192" i="1" s="1"/>
  <c r="I88193" i="1"/>
  <c r="J88193" i="1" s="1"/>
  <c r="I88194" i="1"/>
  <c r="J88194" i="1" s="1"/>
  <c r="I88195" i="1"/>
  <c r="J88195" i="1" s="1"/>
  <c r="I88196" i="1"/>
  <c r="J88196" i="1" s="1"/>
  <c r="I88197" i="1"/>
  <c r="J88197" i="1" s="1"/>
  <c r="I88198" i="1"/>
  <c r="J88198" i="1" s="1"/>
  <c r="I88199" i="1"/>
  <c r="J88199" i="1" s="1"/>
  <c r="I88200" i="1"/>
  <c r="J88200" i="1" s="1"/>
  <c r="I88202" i="1"/>
  <c r="J88202" i="1" s="1"/>
  <c r="I88203" i="1"/>
  <c r="J88203" i="1" s="1"/>
  <c r="I88204" i="1"/>
  <c r="J88204" i="1" s="1"/>
  <c r="I88205" i="1"/>
  <c r="J88205" i="1" s="1"/>
  <c r="I88206" i="1"/>
  <c r="J88206" i="1" s="1"/>
  <c r="I88207" i="1"/>
  <c r="J88207" i="1" s="1"/>
  <c r="I88208" i="1"/>
  <c r="J88208" i="1" s="1"/>
  <c r="I88209" i="1"/>
  <c r="J88209" i="1" s="1"/>
  <c r="I88210" i="1"/>
  <c r="J88210" i="1" s="1"/>
  <c r="I88211" i="1"/>
  <c r="J88211" i="1" s="1"/>
  <c r="I88212" i="1"/>
  <c r="J88212" i="1" s="1"/>
  <c r="I88213" i="1"/>
  <c r="J88213" i="1" s="1"/>
  <c r="I88214" i="1"/>
  <c r="J88214" i="1" s="1"/>
  <c r="I88215" i="1"/>
  <c r="J88215" i="1" s="1"/>
  <c r="I88216" i="1"/>
  <c r="J88216" i="1" s="1"/>
  <c r="I88217" i="1"/>
  <c r="J88217" i="1" s="1"/>
  <c r="I88218" i="1"/>
  <c r="J88218" i="1" s="1"/>
  <c r="I88219" i="1"/>
  <c r="J88219" i="1" s="1"/>
  <c r="I88220" i="1"/>
  <c r="J88220" i="1" s="1"/>
  <c r="I88221" i="1"/>
  <c r="J88221" i="1" s="1"/>
  <c r="I88222" i="1"/>
  <c r="J88222" i="1" s="1"/>
  <c r="I88223" i="1"/>
  <c r="J88223" i="1" s="1"/>
  <c r="I88224" i="1"/>
  <c r="J88224" i="1" s="1"/>
  <c r="I88225" i="1"/>
  <c r="J88225" i="1" s="1"/>
  <c r="I88226" i="1"/>
  <c r="J88226" i="1" s="1"/>
  <c r="I88227" i="1"/>
  <c r="J88227" i="1" s="1"/>
  <c r="I88228" i="1"/>
  <c r="J88228" i="1" s="1"/>
  <c r="I88229" i="1"/>
  <c r="J88229" i="1" s="1"/>
  <c r="I88230" i="1"/>
  <c r="J88230" i="1" s="1"/>
  <c r="I88231" i="1"/>
  <c r="J88231" i="1" s="1"/>
  <c r="I88232" i="1"/>
  <c r="J88232" i="1" s="1"/>
  <c r="I88233" i="1"/>
  <c r="J88233" i="1" s="1"/>
  <c r="I88234" i="1"/>
  <c r="J88234" i="1" s="1"/>
  <c r="I88235" i="1"/>
  <c r="J88235" i="1" s="1"/>
  <c r="I88236" i="1"/>
  <c r="J88236" i="1" s="1"/>
  <c r="I88241" i="1"/>
  <c r="J88241" i="1" s="1"/>
  <c r="I88242" i="1"/>
  <c r="J88242" i="1" s="1"/>
  <c r="I88243" i="1"/>
  <c r="J88243" i="1" s="1"/>
  <c r="I88244" i="1"/>
  <c r="J88244" i="1" s="1"/>
  <c r="I88245" i="1"/>
  <c r="J88245" i="1" s="1"/>
  <c r="I88246" i="1"/>
  <c r="J88246" i="1" s="1"/>
  <c r="I88248" i="1"/>
  <c r="J88248" i="1" s="1"/>
  <c r="I88249" i="1"/>
  <c r="J88249" i="1" s="1"/>
  <c r="I88250" i="1"/>
  <c r="J88250" i="1" s="1"/>
  <c r="I88251" i="1"/>
  <c r="J88251" i="1" s="1"/>
  <c r="I88252" i="1"/>
  <c r="J88252" i="1" s="1"/>
  <c r="I88253" i="1"/>
  <c r="J88253" i="1" s="1"/>
  <c r="I88254" i="1"/>
  <c r="J88254" i="1" s="1"/>
  <c r="I88255" i="1"/>
  <c r="J88255" i="1" s="1"/>
  <c r="I88256" i="1"/>
  <c r="J88256" i="1" s="1"/>
  <c r="I88257" i="1"/>
  <c r="J88257" i="1" s="1"/>
  <c r="I88258" i="1"/>
  <c r="J88258" i="1" s="1"/>
  <c r="I88259" i="1"/>
  <c r="J88259" i="1" s="1"/>
  <c r="I88260" i="1"/>
  <c r="J88260" i="1" s="1"/>
  <c r="I88261" i="1"/>
  <c r="J88261" i="1" s="1"/>
  <c r="I88262" i="1"/>
  <c r="J88262" i="1" s="1"/>
  <c r="I88263" i="1"/>
  <c r="J88263" i="1" s="1"/>
  <c r="I88264" i="1"/>
  <c r="J88264" i="1" s="1"/>
  <c r="I88265" i="1"/>
  <c r="J88265" i="1" s="1"/>
  <c r="I88266" i="1"/>
  <c r="J88266" i="1" s="1"/>
  <c r="I88267" i="1"/>
  <c r="J88267" i="1" s="1"/>
  <c r="I88268" i="1"/>
  <c r="J88268" i="1" s="1"/>
  <c r="I88269" i="1"/>
  <c r="J88269" i="1" s="1"/>
  <c r="I88270" i="1"/>
  <c r="J88270" i="1" s="1"/>
  <c r="I88271" i="1"/>
  <c r="J88271" i="1" s="1"/>
  <c r="I88272" i="1"/>
  <c r="J88272" i="1" s="1"/>
  <c r="I88273" i="1"/>
  <c r="J88273" i="1" s="1"/>
  <c r="I88274" i="1"/>
  <c r="J88274" i="1" s="1"/>
  <c r="I88275" i="1"/>
  <c r="J88275" i="1" s="1"/>
  <c r="I88276" i="1"/>
  <c r="J88276" i="1" s="1"/>
  <c r="I88277" i="1"/>
  <c r="J88277" i="1" s="1"/>
  <c r="I88278" i="1"/>
  <c r="J88278" i="1" s="1"/>
  <c r="I88279" i="1"/>
  <c r="J88279" i="1" s="1"/>
  <c r="I88280" i="1"/>
  <c r="J88280" i="1" s="1"/>
  <c r="I88281" i="1"/>
  <c r="J88281" i="1" s="1"/>
  <c r="I88282" i="1"/>
  <c r="J88282" i="1" s="1"/>
  <c r="I88283" i="1"/>
  <c r="J88283" i="1" s="1"/>
  <c r="I88284" i="1"/>
  <c r="J88284" i="1" s="1"/>
  <c r="I88285" i="1"/>
  <c r="J88285" i="1" s="1"/>
  <c r="I88286" i="1"/>
  <c r="J88286" i="1" s="1"/>
  <c r="I88287" i="1"/>
  <c r="J88287" i="1" s="1"/>
  <c r="I88289" i="1"/>
  <c r="J88289" i="1" s="1"/>
  <c r="I88290" i="1"/>
  <c r="J88290" i="1" s="1"/>
  <c r="I88292" i="1"/>
  <c r="J88292" i="1" s="1"/>
  <c r="I88293" i="1"/>
  <c r="J88293" i="1" s="1"/>
  <c r="I88295" i="1"/>
  <c r="J88295" i="1" s="1"/>
  <c r="I88296" i="1"/>
  <c r="J88296" i="1" s="1"/>
  <c r="I88297" i="1"/>
  <c r="J88297" i="1" s="1"/>
  <c r="I88299" i="1"/>
  <c r="J88299" i="1" s="1"/>
  <c r="I88300" i="1"/>
  <c r="J88300" i="1" s="1"/>
  <c r="I88304" i="1"/>
  <c r="J88304" i="1" s="1"/>
  <c r="I88305" i="1"/>
  <c r="J88305" i="1" s="1"/>
  <c r="I88306" i="1"/>
  <c r="J88306" i="1" s="1"/>
  <c r="I88307" i="1"/>
  <c r="J88307" i="1" s="1"/>
  <c r="I88308" i="1"/>
  <c r="J88308" i="1" s="1"/>
  <c r="I88309" i="1"/>
  <c r="J88309" i="1" s="1"/>
  <c r="I88310" i="1"/>
  <c r="J88310" i="1" s="1"/>
  <c r="I88311" i="1"/>
  <c r="J88311" i="1" s="1"/>
  <c r="I88312" i="1"/>
  <c r="J88312" i="1" s="1"/>
  <c r="I88313" i="1"/>
  <c r="J88313" i="1" s="1"/>
  <c r="I88314" i="1"/>
  <c r="J88314" i="1" s="1"/>
  <c r="I88315" i="1"/>
  <c r="J88315" i="1" s="1"/>
  <c r="I88316" i="1"/>
  <c r="J88316" i="1" s="1"/>
  <c r="I88317" i="1"/>
  <c r="J88317" i="1" s="1"/>
  <c r="I88318" i="1"/>
  <c r="J88318" i="1" s="1"/>
  <c r="I88319" i="1"/>
  <c r="J88319" i="1" s="1"/>
  <c r="I88320" i="1"/>
  <c r="J88320" i="1" s="1"/>
  <c r="I88321" i="1"/>
  <c r="J88321" i="1" s="1"/>
  <c r="I88322" i="1"/>
  <c r="J88322" i="1" s="1"/>
  <c r="I88323" i="1"/>
  <c r="J88323" i="1" s="1"/>
  <c r="I88324" i="1"/>
  <c r="J88324" i="1" s="1"/>
  <c r="I88325" i="1"/>
  <c r="J88325" i="1" s="1"/>
  <c r="I88326" i="1"/>
  <c r="J88326" i="1" s="1"/>
  <c r="I88327" i="1"/>
  <c r="J88327" i="1" s="1"/>
  <c r="I88328" i="1"/>
  <c r="J88328" i="1" s="1"/>
  <c r="I88329" i="1"/>
  <c r="J88329" i="1" s="1"/>
  <c r="I88330" i="1"/>
  <c r="J88330" i="1" s="1"/>
  <c r="I88331" i="1"/>
  <c r="J88331" i="1" s="1"/>
  <c r="I88332" i="1"/>
  <c r="J88332" i="1" s="1"/>
  <c r="I88333" i="1"/>
  <c r="J88333" i="1" s="1"/>
  <c r="I88334" i="1"/>
  <c r="J88334" i="1" s="1"/>
  <c r="I88335" i="1"/>
  <c r="J88335" i="1" s="1"/>
  <c r="I88336" i="1"/>
  <c r="J88336" i="1" s="1"/>
  <c r="I88337" i="1"/>
  <c r="J88337" i="1" s="1"/>
  <c r="I88338" i="1"/>
  <c r="J88338" i="1" s="1"/>
  <c r="I88339" i="1"/>
  <c r="J88339" i="1" s="1"/>
  <c r="I88340" i="1"/>
  <c r="J88340" i="1" s="1"/>
  <c r="I88341" i="1"/>
  <c r="J88341" i="1" s="1"/>
  <c r="I88342" i="1"/>
  <c r="J88342" i="1" s="1"/>
  <c r="I88343" i="1"/>
  <c r="J88343" i="1" s="1"/>
  <c r="I88344" i="1"/>
  <c r="J88344" i="1" s="1"/>
  <c r="I88345" i="1"/>
  <c r="J88345" i="1" s="1"/>
  <c r="I88346" i="1"/>
  <c r="J88346" i="1" s="1"/>
  <c r="I88347" i="1"/>
  <c r="J88347" i="1" s="1"/>
  <c r="I88348" i="1"/>
  <c r="J88348" i="1" s="1"/>
  <c r="I88349" i="1"/>
  <c r="J88349" i="1" s="1"/>
  <c r="I88350" i="1"/>
  <c r="J88350" i="1" s="1"/>
  <c r="I88351" i="1"/>
  <c r="J88351" i="1" s="1"/>
  <c r="I88352" i="1"/>
  <c r="J88352" i="1" s="1"/>
  <c r="I88353" i="1"/>
  <c r="J88353" i="1" s="1"/>
  <c r="I88354" i="1"/>
  <c r="J88354" i="1" s="1"/>
  <c r="I88355" i="1"/>
  <c r="J88355" i="1" s="1"/>
  <c r="I88356" i="1"/>
  <c r="J88356" i="1" s="1"/>
  <c r="I88357" i="1"/>
  <c r="J88357" i="1" s="1"/>
  <c r="I88358" i="1"/>
  <c r="J88358" i="1" s="1"/>
  <c r="I88359" i="1"/>
  <c r="J88359" i="1" s="1"/>
  <c r="I88360" i="1"/>
  <c r="J88360" i="1" s="1"/>
  <c r="I88361" i="1"/>
  <c r="J88361" i="1" s="1"/>
  <c r="I88362" i="1"/>
  <c r="J88362" i="1" s="1"/>
  <c r="I88363" i="1"/>
  <c r="J88363" i="1" s="1"/>
  <c r="I88364" i="1"/>
  <c r="J88364" i="1" s="1"/>
  <c r="I88365" i="1"/>
  <c r="J88365" i="1" s="1"/>
  <c r="I88366" i="1"/>
  <c r="J88366" i="1" s="1"/>
  <c r="I88367" i="1"/>
  <c r="J88367" i="1" s="1"/>
  <c r="I88368" i="1"/>
  <c r="J88368" i="1" s="1"/>
  <c r="I88369" i="1"/>
  <c r="J88369" i="1" s="1"/>
  <c r="I88370" i="1"/>
  <c r="J88370" i="1" s="1"/>
  <c r="I88371" i="1"/>
  <c r="J88371" i="1" s="1"/>
  <c r="I88372" i="1"/>
  <c r="J88372" i="1" s="1"/>
  <c r="I88373" i="1"/>
  <c r="J88373" i="1" s="1"/>
  <c r="I88374" i="1"/>
  <c r="J88374" i="1" s="1"/>
  <c r="I88375" i="1"/>
  <c r="J88375" i="1" s="1"/>
  <c r="I88376" i="1"/>
  <c r="J88376" i="1" s="1"/>
  <c r="I88377" i="1"/>
  <c r="J88377" i="1" s="1"/>
  <c r="I88378" i="1"/>
  <c r="J88378" i="1" s="1"/>
  <c r="I88379" i="1"/>
  <c r="J88379" i="1" s="1"/>
  <c r="I88380" i="1"/>
  <c r="J88380" i="1" s="1"/>
  <c r="I88381" i="1"/>
  <c r="J88381" i="1" s="1"/>
  <c r="I88382" i="1"/>
  <c r="J88382" i="1" s="1"/>
  <c r="I88383" i="1"/>
  <c r="J88383" i="1" s="1"/>
  <c r="I88384" i="1"/>
  <c r="J88384" i="1" s="1"/>
  <c r="I88385" i="1"/>
  <c r="J88385" i="1" s="1"/>
  <c r="I88386" i="1"/>
  <c r="J88386" i="1" s="1"/>
  <c r="I88387" i="1"/>
  <c r="J88387" i="1" s="1"/>
  <c r="I88388" i="1"/>
  <c r="J88388" i="1" s="1"/>
  <c r="I88389" i="1"/>
  <c r="J88389" i="1" s="1"/>
  <c r="I88390" i="1"/>
  <c r="J88390" i="1" s="1"/>
  <c r="I88391" i="1"/>
  <c r="J88391" i="1" s="1"/>
  <c r="I88392" i="1"/>
  <c r="J88392" i="1" s="1"/>
  <c r="I88393" i="1"/>
  <c r="J88393" i="1" s="1"/>
  <c r="I88394" i="1"/>
  <c r="J88394" i="1" s="1"/>
  <c r="I88395" i="1"/>
  <c r="J88395" i="1" s="1"/>
  <c r="I88396" i="1"/>
  <c r="J88396" i="1" s="1"/>
  <c r="I88397" i="1"/>
  <c r="J88397" i="1" s="1"/>
  <c r="I88398" i="1"/>
  <c r="J88398" i="1" s="1"/>
  <c r="I88399" i="1"/>
  <c r="J88399" i="1" s="1"/>
  <c r="I88400" i="1"/>
  <c r="J88400" i="1" s="1"/>
  <c r="I88401" i="1"/>
  <c r="J88401" i="1" s="1"/>
  <c r="I88402" i="1"/>
  <c r="J88402" i="1" s="1"/>
  <c r="I88403" i="1"/>
  <c r="J88403" i="1" s="1"/>
  <c r="I88404" i="1"/>
  <c r="J88404" i="1" s="1"/>
  <c r="I88405" i="1"/>
  <c r="J88405" i="1" s="1"/>
  <c r="I88406" i="1"/>
  <c r="J88406" i="1" s="1"/>
  <c r="I88407" i="1"/>
  <c r="J88407" i="1" s="1"/>
  <c r="I88408" i="1"/>
  <c r="J88408" i="1" s="1"/>
  <c r="I88409" i="1"/>
  <c r="J88409" i="1" s="1"/>
  <c r="I88410" i="1"/>
  <c r="J88410" i="1" s="1"/>
  <c r="I88411" i="1"/>
  <c r="J88411" i="1" s="1"/>
  <c r="I88412" i="1"/>
  <c r="J88412" i="1" s="1"/>
  <c r="I88413" i="1"/>
  <c r="J88413" i="1" s="1"/>
  <c r="I88414" i="1"/>
  <c r="J88414" i="1" s="1"/>
  <c r="I88415" i="1"/>
  <c r="J88415" i="1" s="1"/>
  <c r="I88416" i="1"/>
  <c r="J88416" i="1" s="1"/>
  <c r="I88417" i="1"/>
  <c r="J88417" i="1" s="1"/>
  <c r="I88418" i="1"/>
  <c r="J88418" i="1" s="1"/>
  <c r="I88419" i="1"/>
  <c r="J88419" i="1" s="1"/>
  <c r="I88420" i="1"/>
  <c r="J88420" i="1" s="1"/>
  <c r="I88421" i="1"/>
  <c r="J88421" i="1" s="1"/>
  <c r="I88422" i="1"/>
  <c r="J88422" i="1" s="1"/>
  <c r="I88423" i="1"/>
  <c r="J88423" i="1" s="1"/>
  <c r="I88424" i="1"/>
  <c r="J88424" i="1" s="1"/>
  <c r="I88425" i="1"/>
  <c r="J88425" i="1" s="1"/>
  <c r="I88426" i="1"/>
  <c r="J88426" i="1" s="1"/>
  <c r="I88427" i="1"/>
  <c r="J88427" i="1" s="1"/>
  <c r="I88428" i="1"/>
  <c r="J88428" i="1" s="1"/>
  <c r="I88429" i="1"/>
  <c r="J88429" i="1" s="1"/>
  <c r="I88430" i="1"/>
  <c r="J88430" i="1" s="1"/>
  <c r="I88431" i="1"/>
  <c r="J88431" i="1" s="1"/>
  <c r="I88432" i="1"/>
  <c r="J88432" i="1" s="1"/>
  <c r="I88433" i="1"/>
  <c r="J88433" i="1" s="1"/>
  <c r="I88434" i="1"/>
  <c r="J88434" i="1" s="1"/>
  <c r="I88435" i="1"/>
  <c r="J88435" i="1" s="1"/>
  <c r="I88436" i="1"/>
  <c r="J88436" i="1" s="1"/>
  <c r="I88437" i="1"/>
  <c r="J88437" i="1" s="1"/>
  <c r="I88438" i="1"/>
  <c r="J88438" i="1" s="1"/>
  <c r="I88439" i="1"/>
  <c r="J88439" i="1" s="1"/>
  <c r="I88440" i="1"/>
  <c r="J88440" i="1" s="1"/>
  <c r="I88441" i="1"/>
  <c r="J88441" i="1" s="1"/>
  <c r="I88442" i="1"/>
  <c r="J88442" i="1" s="1"/>
  <c r="I88443" i="1"/>
  <c r="J88443" i="1" s="1"/>
  <c r="I88444" i="1"/>
  <c r="J88444" i="1" s="1"/>
  <c r="I88445" i="1"/>
  <c r="J88445" i="1" s="1"/>
  <c r="I88446" i="1"/>
  <c r="J88446" i="1" s="1"/>
  <c r="I88447" i="1"/>
  <c r="J88447" i="1" s="1"/>
  <c r="I88448" i="1"/>
  <c r="J88448" i="1" s="1"/>
  <c r="I88449" i="1"/>
  <c r="J88449" i="1" s="1"/>
  <c r="I88450" i="1"/>
  <c r="J88450" i="1" s="1"/>
  <c r="I88451" i="1"/>
  <c r="J88451" i="1" s="1"/>
  <c r="I88452" i="1"/>
  <c r="J88452" i="1" s="1"/>
  <c r="I88453" i="1"/>
  <c r="J88453" i="1" s="1"/>
  <c r="I88454" i="1"/>
  <c r="J88454" i="1" s="1"/>
  <c r="I88455" i="1"/>
  <c r="J88455" i="1" s="1"/>
  <c r="I88456" i="1"/>
  <c r="J88456" i="1" s="1"/>
  <c r="I88457" i="1"/>
  <c r="J88457" i="1" s="1"/>
  <c r="I88458" i="1"/>
  <c r="J88458" i="1" s="1"/>
  <c r="I88459" i="1"/>
  <c r="J88459" i="1" s="1"/>
  <c r="I88460" i="1"/>
  <c r="J88460" i="1" s="1"/>
  <c r="I88461" i="1"/>
  <c r="J88461" i="1" s="1"/>
  <c r="I88462" i="1"/>
  <c r="J88462" i="1" s="1"/>
  <c r="I88463" i="1"/>
  <c r="J88463" i="1" s="1"/>
  <c r="I88464" i="1"/>
  <c r="J88464" i="1" s="1"/>
  <c r="I88465" i="1"/>
  <c r="J88465" i="1" s="1"/>
  <c r="I88466" i="1"/>
  <c r="J88466" i="1" s="1"/>
  <c r="I88467" i="1"/>
  <c r="J88467" i="1" s="1"/>
  <c r="I88468" i="1"/>
  <c r="J88468" i="1" s="1"/>
  <c r="I88469" i="1"/>
  <c r="J88469" i="1" s="1"/>
  <c r="I88470" i="1"/>
  <c r="J88470" i="1" s="1"/>
  <c r="I88471" i="1"/>
  <c r="J88471" i="1" s="1"/>
  <c r="I88472" i="1"/>
  <c r="J88472" i="1" s="1"/>
  <c r="I88473" i="1"/>
  <c r="J88473" i="1" s="1"/>
  <c r="I88474" i="1"/>
  <c r="J88474" i="1" s="1"/>
  <c r="I88475" i="1"/>
  <c r="J88475" i="1" s="1"/>
  <c r="I88479" i="1"/>
  <c r="J88479" i="1" s="1"/>
  <c r="I88480" i="1"/>
  <c r="J88480" i="1" s="1"/>
  <c r="I88481" i="1"/>
  <c r="J88481" i="1" s="1"/>
  <c r="I88482" i="1"/>
  <c r="J88482" i="1" s="1"/>
  <c r="I88483" i="1"/>
  <c r="J88483" i="1" s="1"/>
  <c r="I88484" i="1"/>
  <c r="J88484" i="1" s="1"/>
  <c r="I88485" i="1"/>
  <c r="J88485" i="1" s="1"/>
  <c r="I88486" i="1"/>
  <c r="J88486" i="1" s="1"/>
  <c r="I88487" i="1"/>
  <c r="J88487" i="1" s="1"/>
  <c r="I88488" i="1"/>
  <c r="J88488" i="1" s="1"/>
  <c r="I88490" i="1"/>
  <c r="J88490" i="1" s="1"/>
  <c r="I88491" i="1"/>
  <c r="J88491" i="1" s="1"/>
  <c r="I88492" i="1"/>
  <c r="J88492" i="1" s="1"/>
  <c r="I88494" i="1"/>
  <c r="J88494" i="1" s="1"/>
  <c r="I88495" i="1"/>
  <c r="J88495" i="1" s="1"/>
  <c r="I88496" i="1"/>
  <c r="J88496" i="1" s="1"/>
  <c r="I88497" i="1"/>
  <c r="J88497" i="1" s="1"/>
  <c r="I88498" i="1"/>
  <c r="J88498" i="1" s="1"/>
  <c r="I88499" i="1"/>
  <c r="J88499" i="1" s="1"/>
  <c r="I88500" i="1"/>
  <c r="J88500" i="1" s="1"/>
  <c r="I88501" i="1"/>
  <c r="J88501" i="1" s="1"/>
  <c r="I88502" i="1"/>
  <c r="J88502" i="1" s="1"/>
  <c r="I88503" i="1"/>
  <c r="J88503" i="1" s="1"/>
  <c r="I88504" i="1"/>
  <c r="J88504" i="1" s="1"/>
  <c r="I88505" i="1"/>
  <c r="J88505" i="1" s="1"/>
  <c r="I88506" i="1"/>
  <c r="J88506" i="1" s="1"/>
  <c r="I88507" i="1"/>
  <c r="J88507" i="1" s="1"/>
  <c r="I88508" i="1"/>
  <c r="J88508" i="1" s="1"/>
  <c r="I88509" i="1"/>
  <c r="J88509" i="1" s="1"/>
  <c r="I88510" i="1"/>
  <c r="J88510" i="1" s="1"/>
  <c r="I88511" i="1"/>
  <c r="J88511" i="1" s="1"/>
  <c r="I88512" i="1"/>
  <c r="J88512" i="1" s="1"/>
  <c r="I88513" i="1"/>
  <c r="J88513" i="1" s="1"/>
  <c r="I88514" i="1"/>
  <c r="J88514" i="1" s="1"/>
  <c r="I88515" i="1"/>
  <c r="J88515" i="1" s="1"/>
  <c r="I88516" i="1"/>
  <c r="J88516" i="1" s="1"/>
  <c r="I88517" i="1"/>
  <c r="J88517" i="1" s="1"/>
  <c r="I88518" i="1"/>
  <c r="J88518" i="1" s="1"/>
  <c r="I88519" i="1"/>
  <c r="J88519" i="1" s="1"/>
  <c r="I88520" i="1"/>
  <c r="J88520" i="1" s="1"/>
  <c r="I88521" i="1"/>
  <c r="J88521" i="1" s="1"/>
  <c r="I88522" i="1"/>
  <c r="J88522" i="1" s="1"/>
  <c r="I88523" i="1"/>
  <c r="J88523" i="1" s="1"/>
  <c r="I88524" i="1"/>
  <c r="J88524" i="1" s="1"/>
  <c r="I88525" i="1"/>
  <c r="J88525" i="1" s="1"/>
  <c r="I88526" i="1"/>
  <c r="J88526" i="1" s="1"/>
  <c r="I88527" i="1"/>
  <c r="J88527" i="1" s="1"/>
  <c r="I88528" i="1"/>
  <c r="J88528" i="1" s="1"/>
  <c r="I88529" i="1"/>
  <c r="J88529" i="1" s="1"/>
  <c r="I88530" i="1"/>
  <c r="J88530" i="1" s="1"/>
  <c r="I88531" i="1"/>
  <c r="J88531" i="1" s="1"/>
  <c r="I88532" i="1"/>
  <c r="J88532" i="1" s="1"/>
  <c r="I88533" i="1"/>
  <c r="J88533" i="1" s="1"/>
  <c r="I88534" i="1"/>
  <c r="J88534" i="1" s="1"/>
  <c r="I88535" i="1"/>
  <c r="J88535" i="1" s="1"/>
  <c r="I88536" i="1"/>
  <c r="J88536" i="1" s="1"/>
  <c r="I88537" i="1"/>
  <c r="J88537" i="1" s="1"/>
  <c r="I88538" i="1"/>
  <c r="J88538" i="1" s="1"/>
  <c r="I88539" i="1"/>
  <c r="J88539" i="1" s="1"/>
  <c r="I88540" i="1"/>
  <c r="J88540" i="1" s="1"/>
  <c r="I88541" i="1"/>
  <c r="J88541" i="1" s="1"/>
  <c r="I88542" i="1"/>
  <c r="J88542" i="1" s="1"/>
  <c r="I88543" i="1"/>
  <c r="J88543" i="1" s="1"/>
  <c r="I88544" i="1"/>
  <c r="J88544" i="1" s="1"/>
  <c r="I88545" i="1"/>
  <c r="J88545" i="1" s="1"/>
  <c r="I88546" i="1"/>
  <c r="J88546" i="1" s="1"/>
  <c r="I88547" i="1"/>
  <c r="J88547" i="1" s="1"/>
  <c r="I88548" i="1"/>
  <c r="J88548" i="1" s="1"/>
  <c r="I88549" i="1"/>
  <c r="J88549" i="1" s="1"/>
  <c r="I88550" i="1"/>
  <c r="J88550" i="1" s="1"/>
  <c r="I88551" i="1"/>
  <c r="J88551" i="1" s="1"/>
  <c r="I88552" i="1"/>
  <c r="J88552" i="1" s="1"/>
  <c r="I88553" i="1"/>
  <c r="J88553" i="1" s="1"/>
  <c r="I88554" i="1"/>
  <c r="J88554" i="1" s="1"/>
  <c r="I88555" i="1"/>
  <c r="J88555" i="1" s="1"/>
  <c r="I88556" i="1"/>
  <c r="J88556" i="1" s="1"/>
  <c r="I88557" i="1"/>
  <c r="J88557" i="1" s="1"/>
  <c r="I88558" i="1"/>
  <c r="J88558" i="1" s="1"/>
  <c r="I88559" i="1"/>
  <c r="J88559" i="1" s="1"/>
  <c r="I88560" i="1"/>
  <c r="J88560" i="1" s="1"/>
  <c r="I88561" i="1"/>
  <c r="J88561" i="1" s="1"/>
  <c r="I88562" i="1"/>
  <c r="J88562" i="1" s="1"/>
  <c r="I88563" i="1"/>
  <c r="J88563" i="1" s="1"/>
  <c r="I88564" i="1"/>
  <c r="J88564" i="1" s="1"/>
  <c r="I88565" i="1"/>
  <c r="J88565" i="1" s="1"/>
  <c r="I88566" i="1"/>
  <c r="J88566" i="1" s="1"/>
  <c r="I88567" i="1"/>
  <c r="J88567" i="1" s="1"/>
  <c r="I88568" i="1"/>
  <c r="J88568" i="1" s="1"/>
  <c r="I88569" i="1"/>
  <c r="J88569" i="1" s="1"/>
  <c r="I88570" i="1"/>
  <c r="J88570" i="1" s="1"/>
  <c r="I88571" i="1"/>
  <c r="J88571" i="1" s="1"/>
  <c r="I88572" i="1"/>
  <c r="J88572" i="1" s="1"/>
  <c r="I88573" i="1"/>
  <c r="J88573" i="1" s="1"/>
  <c r="I88574" i="1"/>
  <c r="J88574" i="1" s="1"/>
  <c r="I88575" i="1"/>
  <c r="J88575" i="1" s="1"/>
  <c r="I88576" i="1"/>
  <c r="J88576" i="1" s="1"/>
  <c r="I88577" i="1"/>
  <c r="J88577" i="1" s="1"/>
  <c r="I88578" i="1"/>
  <c r="J88578" i="1" s="1"/>
  <c r="I88579" i="1"/>
  <c r="J88579" i="1" s="1"/>
  <c r="I88580" i="1"/>
  <c r="J88580" i="1" s="1"/>
  <c r="I88581" i="1"/>
  <c r="J88581" i="1" s="1"/>
  <c r="I88582" i="1"/>
  <c r="J88582" i="1" s="1"/>
  <c r="I88583" i="1"/>
  <c r="J88583" i="1" s="1"/>
  <c r="I88584" i="1"/>
  <c r="J88584" i="1" s="1"/>
  <c r="I88585" i="1"/>
  <c r="J88585" i="1" s="1"/>
  <c r="I88586" i="1"/>
  <c r="J88586" i="1" s="1"/>
  <c r="I88587" i="1"/>
  <c r="J88587" i="1" s="1"/>
  <c r="I88588" i="1"/>
  <c r="J88588" i="1" s="1"/>
  <c r="I88589" i="1"/>
  <c r="J88589" i="1" s="1"/>
  <c r="I88590" i="1"/>
  <c r="J88590" i="1" s="1"/>
  <c r="I88591" i="1"/>
  <c r="J88591" i="1" s="1"/>
  <c r="I88593" i="1"/>
  <c r="J88593" i="1" s="1"/>
  <c r="I88594" i="1"/>
  <c r="J88594" i="1" s="1"/>
  <c r="I88595" i="1"/>
  <c r="J88595" i="1" s="1"/>
  <c r="I88596" i="1"/>
  <c r="J88596" i="1" s="1"/>
  <c r="I88597" i="1"/>
  <c r="J88597" i="1" s="1"/>
  <c r="I88598" i="1"/>
  <c r="J88598" i="1" s="1"/>
  <c r="I88599" i="1"/>
  <c r="J88599" i="1" s="1"/>
  <c r="I88600" i="1"/>
  <c r="J88600" i="1" s="1"/>
  <c r="I88601" i="1"/>
  <c r="J88601" i="1" s="1"/>
  <c r="I88602" i="1"/>
  <c r="J88602" i="1" s="1"/>
  <c r="I88603" i="1"/>
  <c r="J88603" i="1" s="1"/>
  <c r="I88604" i="1"/>
  <c r="J88604" i="1" s="1"/>
  <c r="I88605" i="1"/>
  <c r="J88605" i="1" s="1"/>
  <c r="I88606" i="1"/>
  <c r="J88606" i="1" s="1"/>
  <c r="I88607" i="1"/>
  <c r="J88607" i="1" s="1"/>
  <c r="I88608" i="1"/>
  <c r="J88608" i="1" s="1"/>
  <c r="I88609" i="1"/>
  <c r="J88609" i="1" s="1"/>
  <c r="I88610" i="1"/>
  <c r="J88610" i="1" s="1"/>
  <c r="I88611" i="1"/>
  <c r="J88611" i="1" s="1"/>
  <c r="I88612" i="1"/>
  <c r="J88612" i="1" s="1"/>
  <c r="I88613" i="1"/>
  <c r="J88613" i="1" s="1"/>
  <c r="I88614" i="1"/>
  <c r="J88614" i="1" s="1"/>
  <c r="I88615" i="1"/>
  <c r="J88615" i="1" s="1"/>
  <c r="I88616" i="1"/>
  <c r="J88616" i="1" s="1"/>
  <c r="I88617" i="1"/>
  <c r="J88617" i="1" s="1"/>
  <c r="I88618" i="1"/>
  <c r="J88618" i="1" s="1"/>
  <c r="I88619" i="1"/>
  <c r="J88619" i="1" s="1"/>
  <c r="I88620" i="1"/>
  <c r="J88620" i="1" s="1"/>
  <c r="I88621" i="1"/>
  <c r="J88621" i="1" s="1"/>
  <c r="I88622" i="1"/>
  <c r="J88622" i="1" s="1"/>
  <c r="I88623" i="1"/>
  <c r="J88623" i="1" s="1"/>
  <c r="I88624" i="1"/>
  <c r="J88624" i="1" s="1"/>
  <c r="I88625" i="1"/>
  <c r="J88625" i="1" s="1"/>
  <c r="I88626" i="1"/>
  <c r="J88626" i="1" s="1"/>
  <c r="I88627" i="1"/>
  <c r="J88627" i="1" s="1"/>
  <c r="I88628" i="1"/>
  <c r="J88628" i="1" s="1"/>
  <c r="I88629" i="1"/>
  <c r="J88629" i="1" s="1"/>
  <c r="I88630" i="1"/>
  <c r="J88630" i="1" s="1"/>
  <c r="I88631" i="1"/>
  <c r="J88631" i="1" s="1"/>
  <c r="I88632" i="1"/>
  <c r="J88632" i="1" s="1"/>
  <c r="I88633" i="1"/>
  <c r="J88633" i="1" s="1"/>
  <c r="I88634" i="1"/>
  <c r="J88634" i="1" s="1"/>
  <c r="I88635" i="1"/>
  <c r="J88635" i="1" s="1"/>
  <c r="I88636" i="1"/>
  <c r="J88636" i="1" s="1"/>
  <c r="I88637" i="1"/>
  <c r="J88637" i="1" s="1"/>
  <c r="I88638" i="1"/>
  <c r="J88638" i="1" s="1"/>
  <c r="I88639" i="1"/>
  <c r="J88639" i="1" s="1"/>
  <c r="I88640" i="1"/>
  <c r="J88640" i="1" s="1"/>
  <c r="I88641" i="1"/>
  <c r="J88641" i="1" s="1"/>
  <c r="I88642" i="1"/>
  <c r="J88642" i="1" s="1"/>
  <c r="I88643" i="1"/>
  <c r="J88643" i="1" s="1"/>
  <c r="I88644" i="1"/>
  <c r="J88644" i="1" s="1"/>
  <c r="I88645" i="1"/>
  <c r="J88645" i="1" s="1"/>
  <c r="I88646" i="1"/>
  <c r="J88646" i="1" s="1"/>
  <c r="I88647" i="1"/>
  <c r="J88647" i="1" s="1"/>
  <c r="I88648" i="1"/>
  <c r="J88648" i="1" s="1"/>
  <c r="I88649" i="1"/>
  <c r="J88649" i="1" s="1"/>
  <c r="I88650" i="1"/>
  <c r="J88650" i="1" s="1"/>
  <c r="I88651" i="1"/>
  <c r="J88651" i="1" s="1"/>
  <c r="I88652" i="1"/>
  <c r="J88652" i="1" s="1"/>
  <c r="I88653" i="1"/>
  <c r="J88653" i="1" s="1"/>
  <c r="I88654" i="1"/>
  <c r="J88654" i="1" s="1"/>
  <c r="I88655" i="1"/>
  <c r="J88655" i="1" s="1"/>
  <c r="I88656" i="1"/>
  <c r="J88656" i="1" s="1"/>
  <c r="I88657" i="1"/>
  <c r="J88657" i="1" s="1"/>
  <c r="I88658" i="1"/>
  <c r="J88658" i="1" s="1"/>
  <c r="I88659" i="1"/>
  <c r="J88659" i="1" s="1"/>
  <c r="I88660" i="1"/>
  <c r="J88660" i="1" s="1"/>
  <c r="I88661" i="1"/>
  <c r="J88661" i="1" s="1"/>
  <c r="I88662" i="1"/>
  <c r="J88662" i="1" s="1"/>
  <c r="I88663" i="1"/>
  <c r="J88663" i="1" s="1"/>
  <c r="I88664" i="1"/>
  <c r="J88664" i="1" s="1"/>
  <c r="I88665" i="1"/>
  <c r="J88665" i="1" s="1"/>
  <c r="I88666" i="1"/>
  <c r="J88666" i="1" s="1"/>
  <c r="I88667" i="1"/>
  <c r="J88667" i="1" s="1"/>
  <c r="I88668" i="1"/>
  <c r="J88668" i="1" s="1"/>
  <c r="I88671" i="1"/>
  <c r="J88671" i="1" s="1"/>
  <c r="I88672" i="1"/>
  <c r="J88672" i="1" s="1"/>
  <c r="I88673" i="1"/>
  <c r="J88673" i="1" s="1"/>
  <c r="I88674" i="1"/>
  <c r="J88674" i="1" s="1"/>
  <c r="I88675" i="1"/>
  <c r="J88675" i="1" s="1"/>
  <c r="I88676" i="1"/>
  <c r="J88676" i="1" s="1"/>
  <c r="I88677" i="1"/>
  <c r="J88677" i="1" s="1"/>
  <c r="I88678" i="1"/>
  <c r="J88678" i="1" s="1"/>
  <c r="I88679" i="1"/>
  <c r="J88679" i="1" s="1"/>
  <c r="I88680" i="1"/>
  <c r="J88680" i="1" s="1"/>
  <c r="I88681" i="1"/>
  <c r="J88681" i="1" s="1"/>
  <c r="I88682" i="1"/>
  <c r="J88682" i="1" s="1"/>
  <c r="I88683" i="1"/>
  <c r="J88683" i="1" s="1"/>
  <c r="I88684" i="1"/>
  <c r="J88684" i="1" s="1"/>
  <c r="I88685" i="1"/>
  <c r="J88685" i="1" s="1"/>
  <c r="I88686" i="1"/>
  <c r="J88686" i="1" s="1"/>
  <c r="I88687" i="1"/>
  <c r="J88687" i="1" s="1"/>
  <c r="I88688" i="1"/>
  <c r="J88688" i="1" s="1"/>
  <c r="I88689" i="1"/>
  <c r="J88689" i="1" s="1"/>
  <c r="I88690" i="1"/>
  <c r="J88690" i="1" s="1"/>
  <c r="I88691" i="1"/>
  <c r="J88691" i="1" s="1"/>
  <c r="I88692" i="1"/>
  <c r="J88692" i="1" s="1"/>
  <c r="I88693" i="1"/>
  <c r="J88693" i="1" s="1"/>
  <c r="I88694" i="1"/>
  <c r="J88694" i="1" s="1"/>
  <c r="I88695" i="1"/>
  <c r="J88695" i="1" s="1"/>
  <c r="I88696" i="1"/>
  <c r="J88696" i="1" s="1"/>
  <c r="I88697" i="1"/>
  <c r="J88697" i="1" s="1"/>
  <c r="I88698" i="1"/>
  <c r="J88698" i="1" s="1"/>
  <c r="I88699" i="1"/>
  <c r="J88699" i="1" s="1"/>
  <c r="I88700" i="1"/>
  <c r="J88700" i="1" s="1"/>
  <c r="I88701" i="1"/>
  <c r="J88701" i="1" s="1"/>
  <c r="I88702" i="1"/>
  <c r="J88702" i="1" s="1"/>
  <c r="I88703" i="1"/>
  <c r="J88703" i="1" s="1"/>
  <c r="I88704" i="1"/>
  <c r="J88704" i="1" s="1"/>
  <c r="I88705" i="1"/>
  <c r="J88705" i="1" s="1"/>
  <c r="I88706" i="1"/>
  <c r="J88706" i="1" s="1"/>
  <c r="I88707" i="1"/>
  <c r="J88707" i="1" s="1"/>
  <c r="I88708" i="1"/>
  <c r="J88708" i="1" s="1"/>
  <c r="I88709" i="1"/>
  <c r="J88709" i="1" s="1"/>
  <c r="I88710" i="1"/>
  <c r="J88710" i="1" s="1"/>
  <c r="I88711" i="1"/>
  <c r="J88711" i="1" s="1"/>
  <c r="I88713" i="1"/>
  <c r="J88713" i="1" s="1"/>
  <c r="I88714" i="1"/>
  <c r="J88714" i="1" s="1"/>
  <c r="I88715" i="1"/>
  <c r="J88715" i="1" s="1"/>
  <c r="I88716" i="1"/>
  <c r="J88716" i="1" s="1"/>
  <c r="I88717" i="1"/>
  <c r="J88717" i="1" s="1"/>
  <c r="I88718" i="1"/>
  <c r="J88718" i="1" s="1"/>
  <c r="I88719" i="1"/>
  <c r="J88719" i="1" s="1"/>
  <c r="I88720" i="1"/>
  <c r="J88720" i="1" s="1"/>
  <c r="I88721" i="1"/>
  <c r="J88721" i="1" s="1"/>
  <c r="I88722" i="1"/>
  <c r="J88722" i="1" s="1"/>
  <c r="I88723" i="1"/>
  <c r="J88723" i="1" s="1"/>
  <c r="I88724" i="1"/>
  <c r="J88724" i="1" s="1"/>
  <c r="I88725" i="1"/>
  <c r="J88725" i="1" s="1"/>
  <c r="I88726" i="1"/>
  <c r="J88726" i="1" s="1"/>
  <c r="I88727" i="1"/>
  <c r="J88727" i="1" s="1"/>
  <c r="I88730" i="1"/>
  <c r="J88730" i="1" s="1"/>
  <c r="I88731" i="1"/>
  <c r="J88731" i="1" s="1"/>
  <c r="I88732" i="1"/>
  <c r="J88732" i="1" s="1"/>
  <c r="I88733" i="1"/>
  <c r="J88733" i="1" s="1"/>
  <c r="I88734" i="1"/>
  <c r="J88734" i="1" s="1"/>
  <c r="I88738" i="1"/>
  <c r="J88738" i="1" s="1"/>
  <c r="I88739" i="1"/>
  <c r="J88739" i="1" s="1"/>
  <c r="I88742" i="1"/>
  <c r="J88742" i="1" s="1"/>
  <c r="I88743" i="1"/>
  <c r="J88743" i="1" s="1"/>
  <c r="I88744" i="1"/>
  <c r="J88744" i="1" s="1"/>
  <c r="I88746" i="1"/>
  <c r="J88746" i="1" s="1"/>
  <c r="I88747" i="1"/>
  <c r="J88747" i="1" s="1"/>
  <c r="I88748" i="1"/>
  <c r="J88748" i="1" s="1"/>
  <c r="I88749" i="1"/>
  <c r="J88749" i="1" s="1"/>
  <c r="I88750" i="1"/>
  <c r="J88750" i="1" s="1"/>
  <c r="I88751" i="1"/>
  <c r="J88751" i="1" s="1"/>
  <c r="I88754" i="1"/>
  <c r="J88754" i="1" s="1"/>
  <c r="I88755" i="1"/>
  <c r="J88755" i="1" s="1"/>
  <c r="I88756" i="1"/>
  <c r="J88756" i="1" s="1"/>
  <c r="I88757" i="1"/>
  <c r="J88757" i="1" s="1"/>
  <c r="I88758" i="1"/>
  <c r="J88758" i="1" s="1"/>
  <c r="I88759" i="1"/>
  <c r="J88759" i="1" s="1"/>
  <c r="I88763" i="1"/>
  <c r="J88763" i="1" s="1"/>
  <c r="I88764" i="1"/>
  <c r="J88764" i="1" s="1"/>
  <c r="I88765" i="1"/>
  <c r="J88765" i="1" s="1"/>
  <c r="I88766" i="1"/>
  <c r="J88766" i="1" s="1"/>
  <c r="I88767" i="1"/>
  <c r="J88767" i="1" s="1"/>
  <c r="I88768" i="1"/>
  <c r="J88768" i="1" s="1"/>
  <c r="I88769" i="1"/>
  <c r="J88769" i="1" s="1"/>
  <c r="I88770" i="1"/>
  <c r="J88770" i="1" s="1"/>
  <c r="I88771" i="1"/>
  <c r="J88771" i="1" s="1"/>
  <c r="I88775" i="1"/>
  <c r="J88775" i="1" s="1"/>
  <c r="I88776" i="1"/>
  <c r="J88776" i="1" s="1"/>
  <c r="I88777" i="1"/>
  <c r="J88777" i="1" s="1"/>
  <c r="I88778" i="1"/>
  <c r="J88778" i="1" s="1"/>
  <c r="I88779" i="1"/>
  <c r="J88779" i="1" s="1"/>
  <c r="I88780" i="1"/>
  <c r="J88780" i="1" s="1"/>
  <c r="I88781" i="1"/>
  <c r="J88781" i="1" s="1"/>
  <c r="I88782" i="1"/>
  <c r="J88782" i="1" s="1"/>
  <c r="I88783" i="1"/>
  <c r="J88783" i="1" s="1"/>
  <c r="I88784" i="1"/>
  <c r="J88784" i="1" s="1"/>
  <c r="I88785" i="1"/>
  <c r="J88785" i="1" s="1"/>
  <c r="I88786" i="1"/>
  <c r="J88786" i="1" s="1"/>
  <c r="I88787" i="1"/>
  <c r="J88787" i="1" s="1"/>
  <c r="I88788" i="1"/>
  <c r="J88788" i="1" s="1"/>
  <c r="I88789" i="1"/>
  <c r="J88789" i="1" s="1"/>
  <c r="I88790" i="1"/>
  <c r="J88790" i="1" s="1"/>
  <c r="I88791" i="1"/>
  <c r="J88791" i="1" s="1"/>
  <c r="I88792" i="1"/>
  <c r="J88792" i="1" s="1"/>
  <c r="I88793" i="1"/>
  <c r="J88793" i="1" s="1"/>
  <c r="I88794" i="1"/>
  <c r="J88794" i="1" s="1"/>
  <c r="I88795" i="1"/>
  <c r="J88795" i="1" s="1"/>
  <c r="I88796" i="1"/>
  <c r="J88796" i="1" s="1"/>
  <c r="I88797" i="1"/>
  <c r="J88797" i="1" s="1"/>
  <c r="I88798" i="1"/>
  <c r="J88798" i="1" s="1"/>
  <c r="I88799" i="1"/>
  <c r="J88799" i="1" s="1"/>
  <c r="I88800" i="1"/>
  <c r="J88800" i="1" s="1"/>
  <c r="I88801" i="1"/>
  <c r="J88801" i="1" s="1"/>
  <c r="I88802" i="1"/>
  <c r="J88802" i="1" s="1"/>
  <c r="I88803" i="1"/>
  <c r="J88803" i="1" s="1"/>
  <c r="I88804" i="1"/>
  <c r="J88804" i="1" s="1"/>
  <c r="I88805" i="1"/>
  <c r="J88805" i="1" s="1"/>
  <c r="I88806" i="1"/>
  <c r="J88806" i="1" s="1"/>
  <c r="I88807" i="1"/>
  <c r="J88807" i="1" s="1"/>
  <c r="I88808" i="1"/>
  <c r="J88808" i="1" s="1"/>
  <c r="I88809" i="1"/>
  <c r="J88809" i="1" s="1"/>
  <c r="I88810" i="1"/>
  <c r="J88810" i="1" s="1"/>
  <c r="I88811" i="1"/>
  <c r="J88811" i="1" s="1"/>
  <c r="I88812" i="1"/>
  <c r="J88812" i="1" s="1"/>
  <c r="I88813" i="1"/>
  <c r="J88813" i="1" s="1"/>
  <c r="I88814" i="1"/>
  <c r="J88814" i="1" s="1"/>
  <c r="I88815" i="1"/>
  <c r="J88815" i="1" s="1"/>
  <c r="I88816" i="1"/>
  <c r="J88816" i="1" s="1"/>
  <c r="I88817" i="1"/>
  <c r="J88817" i="1" s="1"/>
  <c r="I88818" i="1"/>
  <c r="J88818" i="1" s="1"/>
  <c r="I88819" i="1"/>
  <c r="J88819" i="1" s="1"/>
  <c r="I88820" i="1"/>
  <c r="J88820" i="1" s="1"/>
  <c r="I88821" i="1"/>
  <c r="J88821" i="1" s="1"/>
  <c r="I88822" i="1"/>
  <c r="J88822" i="1" s="1"/>
  <c r="I88823" i="1"/>
  <c r="J88823" i="1" s="1"/>
  <c r="I88824" i="1"/>
  <c r="J88824" i="1" s="1"/>
  <c r="I88825" i="1"/>
  <c r="J88825" i="1" s="1"/>
  <c r="I88826" i="1"/>
  <c r="J88826" i="1" s="1"/>
  <c r="I88827" i="1"/>
  <c r="J88827" i="1" s="1"/>
  <c r="I88828" i="1"/>
  <c r="J88828" i="1" s="1"/>
  <c r="I88829" i="1"/>
  <c r="J88829" i="1" s="1"/>
  <c r="I88830" i="1"/>
  <c r="J88830" i="1" s="1"/>
  <c r="I88831" i="1"/>
  <c r="J88831" i="1" s="1"/>
  <c r="I88832" i="1"/>
  <c r="J88832" i="1" s="1"/>
  <c r="I88833" i="1"/>
  <c r="J88833" i="1" s="1"/>
  <c r="I88834" i="1"/>
  <c r="J88834" i="1" s="1"/>
  <c r="I88835" i="1"/>
  <c r="J88835" i="1" s="1"/>
  <c r="I88836" i="1"/>
  <c r="J88836" i="1" s="1"/>
  <c r="I88837" i="1"/>
  <c r="J88837" i="1" s="1"/>
  <c r="I88838" i="1"/>
  <c r="J88838" i="1" s="1"/>
  <c r="I88839" i="1"/>
  <c r="J88839" i="1" s="1"/>
  <c r="I88840" i="1"/>
  <c r="J88840" i="1" s="1"/>
  <c r="I88841" i="1"/>
  <c r="J88841" i="1" s="1"/>
  <c r="I88842" i="1"/>
  <c r="J88842" i="1" s="1"/>
  <c r="I88843" i="1"/>
  <c r="J88843" i="1" s="1"/>
  <c r="I88844" i="1"/>
  <c r="J88844" i="1" s="1"/>
  <c r="I88845" i="1"/>
  <c r="J88845" i="1" s="1"/>
  <c r="I88846" i="1"/>
  <c r="J88846" i="1" s="1"/>
  <c r="I88847" i="1"/>
  <c r="J88847" i="1" s="1"/>
  <c r="I88848" i="1"/>
  <c r="J88848" i="1" s="1"/>
  <c r="I88849" i="1"/>
  <c r="J88849" i="1" s="1"/>
  <c r="I88850" i="1"/>
  <c r="J88850" i="1" s="1"/>
  <c r="I88851" i="1"/>
  <c r="J88851" i="1" s="1"/>
  <c r="I88852" i="1"/>
  <c r="J88852" i="1" s="1"/>
  <c r="I88853" i="1"/>
  <c r="J88853" i="1" s="1"/>
  <c r="I88854" i="1"/>
  <c r="J88854" i="1" s="1"/>
  <c r="I88855" i="1"/>
  <c r="J88855" i="1" s="1"/>
  <c r="I88856" i="1"/>
  <c r="J88856" i="1" s="1"/>
  <c r="I88857" i="1"/>
  <c r="J88857" i="1" s="1"/>
  <c r="I88858" i="1"/>
  <c r="J88858" i="1" s="1"/>
  <c r="I88859" i="1"/>
  <c r="J88859" i="1" s="1"/>
  <c r="I88860" i="1"/>
  <c r="J88860" i="1" s="1"/>
  <c r="I88861" i="1"/>
  <c r="J88861" i="1" s="1"/>
  <c r="I88862" i="1"/>
  <c r="J88862" i="1" s="1"/>
  <c r="I88863" i="1"/>
  <c r="J88863" i="1" s="1"/>
  <c r="I88864" i="1"/>
  <c r="J88864" i="1" s="1"/>
  <c r="I88865" i="1"/>
  <c r="J88865" i="1" s="1"/>
  <c r="I88866" i="1"/>
  <c r="J88866" i="1" s="1"/>
  <c r="I88867" i="1"/>
  <c r="J88867" i="1" s="1"/>
  <c r="I88868" i="1"/>
  <c r="J88868" i="1" s="1"/>
  <c r="I88869" i="1"/>
  <c r="J88869" i="1" s="1"/>
  <c r="I88870" i="1"/>
  <c r="J88870" i="1" s="1"/>
  <c r="I88871" i="1"/>
  <c r="J88871" i="1" s="1"/>
  <c r="I88872" i="1"/>
  <c r="J88872" i="1" s="1"/>
  <c r="I88873" i="1"/>
  <c r="J88873" i="1" s="1"/>
  <c r="I88874" i="1"/>
  <c r="J88874" i="1" s="1"/>
  <c r="I88875" i="1"/>
  <c r="J88875" i="1" s="1"/>
  <c r="I88876" i="1"/>
  <c r="J88876" i="1" s="1"/>
  <c r="I88877" i="1"/>
  <c r="J88877" i="1" s="1"/>
  <c r="I88878" i="1"/>
  <c r="J88878" i="1" s="1"/>
  <c r="I88879" i="1"/>
  <c r="J88879" i="1" s="1"/>
  <c r="I88880" i="1"/>
  <c r="J88880" i="1" s="1"/>
  <c r="I88881" i="1"/>
  <c r="J88881" i="1" s="1"/>
  <c r="I88882" i="1"/>
  <c r="J88882" i="1" s="1"/>
  <c r="I88883" i="1"/>
  <c r="J88883" i="1" s="1"/>
  <c r="I88884" i="1"/>
  <c r="J88884" i="1" s="1"/>
  <c r="I88885" i="1"/>
  <c r="J88885" i="1" s="1"/>
  <c r="I88886" i="1"/>
  <c r="J88886" i="1" s="1"/>
  <c r="I88887" i="1"/>
  <c r="J88887" i="1" s="1"/>
  <c r="I88888" i="1"/>
  <c r="J88888" i="1" s="1"/>
  <c r="I88889" i="1"/>
  <c r="J88889" i="1" s="1"/>
  <c r="I88890" i="1"/>
  <c r="J88890" i="1" s="1"/>
  <c r="I88891" i="1"/>
  <c r="J88891" i="1" s="1"/>
  <c r="I88892" i="1"/>
  <c r="J88892" i="1" s="1"/>
  <c r="I88893" i="1"/>
  <c r="J88893" i="1" s="1"/>
  <c r="I88894" i="1"/>
  <c r="J88894" i="1" s="1"/>
  <c r="I88895" i="1"/>
  <c r="J88895" i="1" s="1"/>
  <c r="I88896" i="1"/>
  <c r="J88896" i="1" s="1"/>
  <c r="I88897" i="1"/>
  <c r="J88897" i="1" s="1"/>
  <c r="I88898" i="1"/>
  <c r="J88898" i="1" s="1"/>
  <c r="I88899" i="1"/>
  <c r="J88899" i="1" s="1"/>
  <c r="I88900" i="1"/>
  <c r="J88900" i="1" s="1"/>
  <c r="I88901" i="1"/>
  <c r="J88901" i="1" s="1"/>
  <c r="I88902" i="1"/>
  <c r="J88902" i="1" s="1"/>
  <c r="I88903" i="1"/>
  <c r="J88903" i="1" s="1"/>
  <c r="I88904" i="1"/>
  <c r="J88904" i="1" s="1"/>
  <c r="I88905" i="1"/>
  <c r="J88905" i="1" s="1"/>
  <c r="I88906" i="1"/>
  <c r="J88906" i="1" s="1"/>
  <c r="I88907" i="1"/>
  <c r="J88907" i="1" s="1"/>
  <c r="I88908" i="1"/>
  <c r="J88908" i="1" s="1"/>
  <c r="I88909" i="1"/>
  <c r="J88909" i="1" s="1"/>
  <c r="I88910" i="1"/>
  <c r="J88910" i="1" s="1"/>
  <c r="I88911" i="1"/>
  <c r="J88911" i="1" s="1"/>
  <c r="I88912" i="1"/>
  <c r="J88912" i="1" s="1"/>
  <c r="I88913" i="1"/>
  <c r="J88913" i="1" s="1"/>
  <c r="I88914" i="1"/>
  <c r="J88914" i="1" s="1"/>
  <c r="I88915" i="1"/>
  <c r="J88915" i="1" s="1"/>
  <c r="I88916" i="1"/>
  <c r="J88916" i="1" s="1"/>
  <c r="I88917" i="1"/>
  <c r="J88917" i="1" s="1"/>
  <c r="I88918" i="1"/>
  <c r="J88918" i="1" s="1"/>
  <c r="I88919" i="1"/>
  <c r="J88919" i="1" s="1"/>
  <c r="I88920" i="1"/>
  <c r="J88920" i="1" s="1"/>
  <c r="I88921" i="1"/>
  <c r="J88921" i="1" s="1"/>
  <c r="I88922" i="1"/>
  <c r="J88922" i="1" s="1"/>
  <c r="I88923" i="1"/>
  <c r="J88923" i="1" s="1"/>
  <c r="I88924" i="1"/>
  <c r="J88924" i="1" s="1"/>
  <c r="I88925" i="1"/>
  <c r="J88925" i="1" s="1"/>
  <c r="I88926" i="1"/>
  <c r="J88926" i="1" s="1"/>
  <c r="I88927" i="1"/>
  <c r="J88927" i="1" s="1"/>
  <c r="I88928" i="1"/>
  <c r="J88928" i="1" s="1"/>
  <c r="I88929" i="1"/>
  <c r="J88929" i="1" s="1"/>
  <c r="I88930" i="1"/>
  <c r="J88930" i="1" s="1"/>
  <c r="I88931" i="1"/>
  <c r="J88931" i="1" s="1"/>
  <c r="I88932" i="1"/>
  <c r="J88932" i="1" s="1"/>
  <c r="I88933" i="1"/>
  <c r="J88933" i="1" s="1"/>
  <c r="I88934" i="1"/>
  <c r="J88934" i="1" s="1"/>
  <c r="I88935" i="1"/>
  <c r="J88935" i="1" s="1"/>
  <c r="I88936" i="1"/>
  <c r="J88936" i="1" s="1"/>
  <c r="I88937" i="1"/>
  <c r="J88937" i="1" s="1"/>
  <c r="I88938" i="1"/>
  <c r="J88938" i="1" s="1"/>
  <c r="I88939" i="1"/>
  <c r="J88939" i="1" s="1"/>
  <c r="I88940" i="1"/>
  <c r="J88940" i="1" s="1"/>
  <c r="I88941" i="1"/>
  <c r="J88941" i="1" s="1"/>
  <c r="I88943" i="1"/>
  <c r="J88943" i="1" s="1"/>
  <c r="I88945" i="1"/>
  <c r="J88945" i="1" s="1"/>
  <c r="I88946" i="1"/>
  <c r="J88946" i="1" s="1"/>
  <c r="I88948" i="1"/>
  <c r="J88948" i="1" s="1"/>
  <c r="I88949" i="1"/>
  <c r="J88949" i="1" s="1"/>
  <c r="I88950" i="1"/>
  <c r="J88950" i="1" s="1"/>
  <c r="I88952" i="1"/>
  <c r="J88952" i="1" s="1"/>
  <c r="I88953" i="1"/>
  <c r="J88953" i="1" s="1"/>
  <c r="I88954" i="1"/>
  <c r="J88954" i="1" s="1"/>
  <c r="I88955" i="1"/>
  <c r="J88955" i="1" s="1"/>
  <c r="I88956" i="1"/>
  <c r="J88956" i="1" s="1"/>
  <c r="I88957" i="1"/>
  <c r="J88957" i="1" s="1"/>
  <c r="I88958" i="1"/>
  <c r="J88958" i="1" s="1"/>
  <c r="I88959" i="1"/>
  <c r="J88959" i="1" s="1"/>
  <c r="I88960" i="1"/>
  <c r="J88960" i="1" s="1"/>
  <c r="I88961" i="1"/>
  <c r="J88961" i="1" s="1"/>
  <c r="I88962" i="1"/>
  <c r="J88962" i="1" s="1"/>
  <c r="I88963" i="1"/>
  <c r="J88963" i="1" s="1"/>
  <c r="I88964" i="1"/>
  <c r="J88964" i="1" s="1"/>
  <c r="I88965" i="1"/>
  <c r="J88965" i="1" s="1"/>
  <c r="I88966" i="1"/>
  <c r="J88966" i="1" s="1"/>
  <c r="I88967" i="1"/>
  <c r="J88967" i="1" s="1"/>
  <c r="I88970" i="1"/>
  <c r="J88970" i="1" s="1"/>
  <c r="I88971" i="1"/>
  <c r="J88971" i="1" s="1"/>
  <c r="I88972" i="1"/>
  <c r="J88972" i="1" s="1"/>
  <c r="I88973" i="1"/>
  <c r="J88973" i="1" s="1"/>
  <c r="I88974" i="1"/>
  <c r="J88974" i="1" s="1"/>
  <c r="I88975" i="1"/>
  <c r="J88975" i="1" s="1"/>
  <c r="I88976" i="1"/>
  <c r="J88976" i="1" s="1"/>
  <c r="I88978" i="1"/>
  <c r="J88978" i="1" s="1"/>
  <c r="I88979" i="1"/>
  <c r="J88979" i="1" s="1"/>
  <c r="I88980" i="1"/>
  <c r="J88980" i="1" s="1"/>
  <c r="I88981" i="1"/>
  <c r="J88981" i="1" s="1"/>
  <c r="I88982" i="1"/>
  <c r="J88982" i="1" s="1"/>
  <c r="I88983" i="1"/>
  <c r="J88983" i="1" s="1"/>
  <c r="I88984" i="1"/>
  <c r="J88984" i="1" s="1"/>
  <c r="I88985" i="1"/>
  <c r="J88985" i="1" s="1"/>
  <c r="I88986" i="1"/>
  <c r="J88986" i="1" s="1"/>
  <c r="I88987" i="1"/>
  <c r="J88987" i="1" s="1"/>
  <c r="I88988" i="1"/>
  <c r="J88988" i="1" s="1"/>
  <c r="I88989" i="1"/>
  <c r="J88989" i="1" s="1"/>
  <c r="I88990" i="1"/>
  <c r="J88990" i="1" s="1"/>
  <c r="I88991" i="1"/>
  <c r="J88991" i="1" s="1"/>
  <c r="I88992" i="1"/>
  <c r="J88992" i="1" s="1"/>
  <c r="I88993" i="1"/>
  <c r="J88993" i="1" s="1"/>
  <c r="I88994" i="1"/>
  <c r="J88994" i="1" s="1"/>
  <c r="I88995" i="1"/>
  <c r="J88995" i="1" s="1"/>
  <c r="I88996" i="1"/>
  <c r="J88996" i="1" s="1"/>
  <c r="I88997" i="1"/>
  <c r="J88997" i="1" s="1"/>
  <c r="I88998" i="1"/>
  <c r="J88998" i="1" s="1"/>
  <c r="I88999" i="1"/>
  <c r="J88999" i="1" s="1"/>
  <c r="I89000" i="1"/>
  <c r="J89000" i="1" s="1"/>
  <c r="I89001" i="1"/>
  <c r="J89001" i="1" s="1"/>
  <c r="I89002" i="1"/>
  <c r="J89002" i="1" s="1"/>
  <c r="I89003" i="1"/>
  <c r="J89003" i="1" s="1"/>
  <c r="I89004" i="1"/>
  <c r="J89004" i="1" s="1"/>
  <c r="I89005" i="1"/>
  <c r="J89005" i="1" s="1"/>
  <c r="I89006" i="1"/>
  <c r="J89006" i="1" s="1"/>
  <c r="I89007" i="1"/>
  <c r="J89007" i="1" s="1"/>
  <c r="I89008" i="1"/>
  <c r="J89008" i="1" s="1"/>
  <c r="I89009" i="1"/>
  <c r="J89009" i="1" s="1"/>
  <c r="I89010" i="1"/>
  <c r="J89010" i="1" s="1"/>
  <c r="I89011" i="1"/>
  <c r="J89011" i="1" s="1"/>
  <c r="I89012" i="1"/>
  <c r="J89012" i="1" s="1"/>
  <c r="I89013" i="1"/>
  <c r="J89013" i="1" s="1"/>
  <c r="I89014" i="1"/>
  <c r="J89014" i="1" s="1"/>
  <c r="I89015" i="1"/>
  <c r="J89015" i="1" s="1"/>
  <c r="I89016" i="1"/>
  <c r="J89016" i="1" s="1"/>
  <c r="I89017" i="1"/>
  <c r="J89017" i="1" s="1"/>
  <c r="I89018" i="1"/>
  <c r="J89018" i="1" s="1"/>
  <c r="I89019" i="1"/>
  <c r="J89019" i="1" s="1"/>
  <c r="I89020" i="1"/>
  <c r="J89020" i="1" s="1"/>
  <c r="I89021" i="1"/>
  <c r="J89021" i="1" s="1"/>
  <c r="I89022" i="1"/>
  <c r="J89022" i="1" s="1"/>
  <c r="I89023" i="1"/>
  <c r="J89023" i="1" s="1"/>
  <c r="I89024" i="1"/>
  <c r="J89024" i="1" s="1"/>
  <c r="I89025" i="1"/>
  <c r="J89025" i="1" s="1"/>
  <c r="I89026" i="1"/>
  <c r="J89026" i="1" s="1"/>
  <c r="I89027" i="1"/>
  <c r="J89027" i="1" s="1"/>
  <c r="I89028" i="1"/>
  <c r="J89028" i="1" s="1"/>
  <c r="I89029" i="1"/>
  <c r="J89029" i="1" s="1"/>
  <c r="I89030" i="1"/>
  <c r="J89030" i="1" s="1"/>
  <c r="I89031" i="1"/>
  <c r="J89031" i="1" s="1"/>
  <c r="I89032" i="1"/>
  <c r="J89032" i="1" s="1"/>
  <c r="I89033" i="1"/>
  <c r="J89033" i="1" s="1"/>
  <c r="I89034" i="1"/>
  <c r="J89034" i="1" s="1"/>
  <c r="I89035" i="1"/>
  <c r="J89035" i="1" s="1"/>
  <c r="I89036" i="1"/>
  <c r="J89036" i="1" s="1"/>
  <c r="I89037" i="1"/>
  <c r="J89037" i="1" s="1"/>
  <c r="I89038" i="1"/>
  <c r="J89038" i="1" s="1"/>
  <c r="I89039" i="1"/>
  <c r="J89039" i="1" s="1"/>
  <c r="I89040" i="1"/>
  <c r="J89040" i="1" s="1"/>
  <c r="I89041" i="1"/>
  <c r="J89041" i="1" s="1"/>
  <c r="I89042" i="1"/>
  <c r="J89042" i="1" s="1"/>
  <c r="I89043" i="1"/>
  <c r="J89043" i="1" s="1"/>
  <c r="I89044" i="1"/>
  <c r="J89044" i="1" s="1"/>
  <c r="I89045" i="1"/>
  <c r="J89045" i="1" s="1"/>
  <c r="I89046" i="1"/>
  <c r="J89046" i="1" s="1"/>
  <c r="I89047" i="1"/>
  <c r="J89047" i="1" s="1"/>
  <c r="I89048" i="1"/>
  <c r="J89048" i="1" s="1"/>
  <c r="I89049" i="1"/>
  <c r="J89049" i="1" s="1"/>
  <c r="I89050" i="1"/>
  <c r="J89050" i="1" s="1"/>
  <c r="I89051" i="1"/>
  <c r="J89051" i="1" s="1"/>
  <c r="I89052" i="1"/>
  <c r="J89052" i="1" s="1"/>
  <c r="I89053" i="1"/>
  <c r="J89053" i="1" s="1"/>
  <c r="I89054" i="1"/>
  <c r="J89054" i="1" s="1"/>
  <c r="I89055" i="1"/>
  <c r="J89055" i="1" s="1"/>
  <c r="I89056" i="1"/>
  <c r="J89056" i="1" s="1"/>
  <c r="I89057" i="1"/>
  <c r="J89057" i="1" s="1"/>
  <c r="I89058" i="1"/>
  <c r="J89058" i="1" s="1"/>
  <c r="I89059" i="1"/>
  <c r="J89059" i="1" s="1"/>
  <c r="I89060" i="1"/>
  <c r="J89060" i="1" s="1"/>
  <c r="I89061" i="1"/>
  <c r="J89061" i="1" s="1"/>
  <c r="I89062" i="1"/>
  <c r="J89062" i="1" s="1"/>
  <c r="I89063" i="1"/>
  <c r="J89063" i="1" s="1"/>
  <c r="I89064" i="1"/>
  <c r="J89064" i="1" s="1"/>
  <c r="I89065" i="1"/>
  <c r="J89065" i="1" s="1"/>
  <c r="I89066" i="1"/>
  <c r="J89066" i="1" s="1"/>
  <c r="I89067" i="1"/>
  <c r="J89067" i="1" s="1"/>
  <c r="I89068" i="1"/>
  <c r="J89068" i="1" s="1"/>
  <c r="I89069" i="1"/>
  <c r="J89069" i="1" s="1"/>
  <c r="I89070" i="1"/>
  <c r="J89070" i="1" s="1"/>
  <c r="I89071" i="1"/>
  <c r="J89071" i="1" s="1"/>
  <c r="I89072" i="1"/>
  <c r="J89072" i="1" s="1"/>
  <c r="I89073" i="1"/>
  <c r="J89073" i="1" s="1"/>
  <c r="I89074" i="1"/>
  <c r="J89074" i="1" s="1"/>
  <c r="I89075" i="1"/>
  <c r="J89075" i="1" s="1"/>
  <c r="I89076" i="1"/>
  <c r="J89076" i="1" s="1"/>
  <c r="I89077" i="1"/>
  <c r="J89077" i="1" s="1"/>
  <c r="I89078" i="1"/>
  <c r="J89078" i="1" s="1"/>
  <c r="I89079" i="1"/>
  <c r="J89079" i="1" s="1"/>
  <c r="I89080" i="1"/>
  <c r="J89080" i="1" s="1"/>
  <c r="I89081" i="1"/>
  <c r="J89081" i="1" s="1"/>
  <c r="I89082" i="1"/>
  <c r="J89082" i="1" s="1"/>
  <c r="I89083" i="1"/>
  <c r="J89083" i="1" s="1"/>
  <c r="I89084" i="1"/>
  <c r="J89084" i="1" s="1"/>
  <c r="I89085" i="1"/>
  <c r="J89085" i="1" s="1"/>
  <c r="I89086" i="1"/>
  <c r="J89086" i="1" s="1"/>
  <c r="I89087" i="1"/>
  <c r="J89087" i="1" s="1"/>
  <c r="I89088" i="1"/>
  <c r="J89088" i="1" s="1"/>
  <c r="I89089" i="1"/>
  <c r="J89089" i="1" s="1"/>
  <c r="I89090" i="1"/>
  <c r="J89090" i="1" s="1"/>
  <c r="I89091" i="1"/>
  <c r="J89091" i="1" s="1"/>
  <c r="I89092" i="1"/>
  <c r="J89092" i="1" s="1"/>
  <c r="I89093" i="1"/>
  <c r="J89093" i="1" s="1"/>
  <c r="I89094" i="1"/>
  <c r="J89094" i="1" s="1"/>
  <c r="I89095" i="1"/>
  <c r="J89095" i="1" s="1"/>
  <c r="I89096" i="1"/>
  <c r="J89096" i="1" s="1"/>
  <c r="I89097" i="1"/>
  <c r="J89097" i="1" s="1"/>
  <c r="I89098" i="1"/>
  <c r="J89098" i="1" s="1"/>
  <c r="I89099" i="1"/>
  <c r="J89099" i="1" s="1"/>
  <c r="I89100" i="1"/>
  <c r="J89100" i="1" s="1"/>
  <c r="I89101" i="1"/>
  <c r="J89101" i="1" s="1"/>
  <c r="I89102" i="1"/>
  <c r="J89102" i="1" s="1"/>
  <c r="I89103" i="1"/>
  <c r="J89103" i="1" s="1"/>
  <c r="I89104" i="1"/>
  <c r="J89104" i="1" s="1"/>
  <c r="I89105" i="1"/>
  <c r="J89105" i="1" s="1"/>
  <c r="I89106" i="1"/>
  <c r="J89106" i="1" s="1"/>
  <c r="I89107" i="1"/>
  <c r="J89107" i="1" s="1"/>
  <c r="I89108" i="1"/>
  <c r="J89108" i="1" s="1"/>
  <c r="I89109" i="1"/>
  <c r="J89109" i="1" s="1"/>
  <c r="I89110" i="1"/>
  <c r="J89110" i="1" s="1"/>
  <c r="I89111" i="1"/>
  <c r="J89111" i="1" s="1"/>
  <c r="I89112" i="1"/>
  <c r="J89112" i="1" s="1"/>
  <c r="I89113" i="1"/>
  <c r="J89113" i="1" s="1"/>
  <c r="I89114" i="1"/>
  <c r="J89114" i="1" s="1"/>
  <c r="I89115" i="1"/>
  <c r="J89115" i="1" s="1"/>
  <c r="I89116" i="1"/>
  <c r="J89116" i="1" s="1"/>
  <c r="I89117" i="1"/>
  <c r="J89117" i="1" s="1"/>
  <c r="I89118" i="1"/>
  <c r="J89118" i="1" s="1"/>
  <c r="I89119" i="1"/>
  <c r="J89119" i="1" s="1"/>
  <c r="I89120" i="1"/>
  <c r="J89120" i="1" s="1"/>
  <c r="I89121" i="1"/>
  <c r="J89121" i="1" s="1"/>
  <c r="I89122" i="1"/>
  <c r="J89122" i="1" s="1"/>
  <c r="I89123" i="1"/>
  <c r="J89123" i="1" s="1"/>
  <c r="I89124" i="1"/>
  <c r="J89124" i="1" s="1"/>
  <c r="I89125" i="1"/>
  <c r="J89125" i="1" s="1"/>
  <c r="I89126" i="1"/>
  <c r="J89126" i="1" s="1"/>
  <c r="I89127" i="1"/>
  <c r="J89127" i="1" s="1"/>
  <c r="I89128" i="1"/>
  <c r="J89128" i="1" s="1"/>
  <c r="I89129" i="1"/>
  <c r="J89129" i="1" s="1"/>
  <c r="I89130" i="1"/>
  <c r="J89130" i="1" s="1"/>
  <c r="I89131" i="1"/>
  <c r="J89131" i="1" s="1"/>
  <c r="I89132" i="1"/>
  <c r="J89132" i="1" s="1"/>
  <c r="I89133" i="1"/>
  <c r="J89133" i="1" s="1"/>
  <c r="I89134" i="1"/>
  <c r="J89134" i="1" s="1"/>
  <c r="I89135" i="1"/>
  <c r="J89135" i="1" s="1"/>
  <c r="I89136" i="1"/>
  <c r="J89136" i="1" s="1"/>
  <c r="I89137" i="1"/>
  <c r="J89137" i="1" s="1"/>
  <c r="I89138" i="1"/>
  <c r="J89138" i="1" s="1"/>
  <c r="I89139" i="1"/>
  <c r="J89139" i="1" s="1"/>
  <c r="I89140" i="1"/>
  <c r="J89140" i="1" s="1"/>
  <c r="I89141" i="1"/>
  <c r="J89141" i="1" s="1"/>
  <c r="I89142" i="1"/>
  <c r="J89142" i="1" s="1"/>
  <c r="I89144" i="1"/>
  <c r="J89144" i="1" s="1"/>
  <c r="I89145" i="1"/>
  <c r="J89145" i="1" s="1"/>
  <c r="I89146" i="1"/>
  <c r="J89146" i="1" s="1"/>
  <c r="I89147" i="1"/>
  <c r="J89147" i="1" s="1"/>
  <c r="I89148" i="1"/>
  <c r="J89148" i="1" s="1"/>
  <c r="I89149" i="1"/>
  <c r="J89149" i="1" s="1"/>
  <c r="I89150" i="1"/>
  <c r="J89150" i="1" s="1"/>
  <c r="I89151" i="1"/>
  <c r="J89151" i="1" s="1"/>
  <c r="I89152" i="1"/>
  <c r="J89152" i="1" s="1"/>
  <c r="I89153" i="1"/>
  <c r="J89153" i="1" s="1"/>
  <c r="I89154" i="1"/>
  <c r="J89154" i="1" s="1"/>
  <c r="I89155" i="1"/>
  <c r="J89155" i="1" s="1"/>
  <c r="I89156" i="1"/>
  <c r="J89156" i="1" s="1"/>
  <c r="I89157" i="1"/>
  <c r="J89157" i="1" s="1"/>
  <c r="I89158" i="1"/>
  <c r="J89158" i="1" s="1"/>
  <c r="I89159" i="1"/>
  <c r="J89159" i="1" s="1"/>
  <c r="I89160" i="1"/>
  <c r="J89160" i="1" s="1"/>
  <c r="I89161" i="1"/>
  <c r="J89161" i="1" s="1"/>
  <c r="I89162" i="1"/>
  <c r="J89162" i="1" s="1"/>
  <c r="I89163" i="1"/>
  <c r="J89163" i="1" s="1"/>
  <c r="I89164" i="1"/>
  <c r="J89164" i="1" s="1"/>
  <c r="I89165" i="1"/>
  <c r="J89165" i="1" s="1"/>
  <c r="I89166" i="1"/>
  <c r="J89166" i="1" s="1"/>
  <c r="I89167" i="1"/>
  <c r="J89167" i="1" s="1"/>
  <c r="I89168" i="1"/>
  <c r="J89168" i="1" s="1"/>
  <c r="I89169" i="1"/>
  <c r="J89169" i="1" s="1"/>
  <c r="I89170" i="1"/>
  <c r="J89170" i="1" s="1"/>
  <c r="I89171" i="1"/>
  <c r="J89171" i="1" s="1"/>
  <c r="I89172" i="1"/>
  <c r="J89172" i="1" s="1"/>
  <c r="I89173" i="1"/>
  <c r="J89173" i="1" s="1"/>
  <c r="I89174" i="1"/>
  <c r="J89174" i="1" s="1"/>
  <c r="I89175" i="1"/>
  <c r="J89175" i="1" s="1"/>
  <c r="I89176" i="1"/>
  <c r="J89176" i="1" s="1"/>
  <c r="I89177" i="1"/>
  <c r="J89177" i="1" s="1"/>
  <c r="I89178" i="1"/>
  <c r="J89178" i="1" s="1"/>
  <c r="I89179" i="1"/>
  <c r="J89179" i="1" s="1"/>
  <c r="I89180" i="1"/>
  <c r="J89180" i="1" s="1"/>
  <c r="I89181" i="1"/>
  <c r="J89181" i="1" s="1"/>
  <c r="I89182" i="1"/>
  <c r="J89182" i="1" s="1"/>
  <c r="I89183" i="1"/>
  <c r="J89183" i="1" s="1"/>
  <c r="I89184" i="1"/>
  <c r="J89184" i="1" s="1"/>
  <c r="I89185" i="1"/>
  <c r="J89185" i="1" s="1"/>
  <c r="I89186" i="1"/>
  <c r="J89186" i="1" s="1"/>
  <c r="I89187" i="1"/>
  <c r="J89187" i="1" s="1"/>
  <c r="I89188" i="1"/>
  <c r="J89188" i="1" s="1"/>
  <c r="I89189" i="1"/>
  <c r="J89189" i="1" s="1"/>
  <c r="I89190" i="1"/>
  <c r="J89190" i="1" s="1"/>
  <c r="I89191" i="1"/>
  <c r="J89191" i="1" s="1"/>
  <c r="I89192" i="1"/>
  <c r="J89192" i="1" s="1"/>
  <c r="I89193" i="1"/>
  <c r="J89193" i="1" s="1"/>
  <c r="I89194" i="1"/>
  <c r="J89194" i="1" s="1"/>
  <c r="I89195" i="1"/>
  <c r="J89195" i="1" s="1"/>
  <c r="I89196" i="1"/>
  <c r="J89196" i="1" s="1"/>
  <c r="I89197" i="1"/>
  <c r="J89197" i="1" s="1"/>
  <c r="I89198" i="1"/>
  <c r="J89198" i="1" s="1"/>
  <c r="I89199" i="1"/>
  <c r="J89199" i="1" s="1"/>
  <c r="I89200" i="1"/>
  <c r="J89200" i="1" s="1"/>
  <c r="I89201" i="1"/>
  <c r="J89201" i="1" s="1"/>
  <c r="I89202" i="1"/>
  <c r="J89202" i="1" s="1"/>
  <c r="I89203" i="1"/>
  <c r="J89203" i="1" s="1"/>
  <c r="I89204" i="1"/>
  <c r="J89204" i="1" s="1"/>
  <c r="I89205" i="1"/>
  <c r="J89205" i="1" s="1"/>
  <c r="I89206" i="1"/>
  <c r="J89206" i="1" s="1"/>
  <c r="I89207" i="1"/>
  <c r="J89207" i="1" s="1"/>
  <c r="I89208" i="1"/>
  <c r="J89208" i="1" s="1"/>
  <c r="I89209" i="1"/>
  <c r="J89209" i="1" s="1"/>
  <c r="I89210" i="1"/>
  <c r="J89210" i="1" s="1"/>
  <c r="I89211" i="1"/>
  <c r="J89211" i="1" s="1"/>
  <c r="I89212" i="1"/>
  <c r="J89212" i="1" s="1"/>
  <c r="I89213" i="1"/>
  <c r="J89213" i="1" s="1"/>
  <c r="I89214" i="1"/>
  <c r="J89214" i="1" s="1"/>
  <c r="I89215" i="1"/>
  <c r="J89215" i="1" s="1"/>
  <c r="I89216" i="1"/>
  <c r="J89216" i="1" s="1"/>
  <c r="I89217" i="1"/>
  <c r="J89217" i="1" s="1"/>
  <c r="I89218" i="1"/>
  <c r="J89218" i="1" s="1"/>
  <c r="I89219" i="1"/>
  <c r="J89219" i="1" s="1"/>
  <c r="I89220" i="1"/>
  <c r="J89220" i="1" s="1"/>
  <c r="I89221" i="1"/>
  <c r="J89221" i="1" s="1"/>
  <c r="I89222" i="1"/>
  <c r="J89222" i="1" s="1"/>
  <c r="I89223" i="1"/>
  <c r="J89223" i="1" s="1"/>
  <c r="I89224" i="1"/>
  <c r="J89224" i="1" s="1"/>
  <c r="I89225" i="1"/>
  <c r="J89225" i="1" s="1"/>
  <c r="I89226" i="1"/>
  <c r="J89226" i="1" s="1"/>
  <c r="I89227" i="1"/>
  <c r="J89227" i="1" s="1"/>
  <c r="I89228" i="1"/>
  <c r="J89228" i="1" s="1"/>
  <c r="I89229" i="1"/>
  <c r="J89229" i="1" s="1"/>
  <c r="I89230" i="1"/>
  <c r="J89230" i="1" s="1"/>
  <c r="I89231" i="1"/>
  <c r="J89231" i="1" s="1"/>
  <c r="I89232" i="1"/>
  <c r="J89232" i="1" s="1"/>
  <c r="I89233" i="1"/>
  <c r="J89233" i="1" s="1"/>
  <c r="I89234" i="1"/>
  <c r="J89234" i="1" s="1"/>
  <c r="I89235" i="1"/>
  <c r="J89235" i="1" s="1"/>
  <c r="I89236" i="1"/>
  <c r="J89236" i="1" s="1"/>
  <c r="I89237" i="1"/>
  <c r="J89237" i="1" s="1"/>
  <c r="I89238" i="1"/>
  <c r="J89238" i="1" s="1"/>
  <c r="I89239" i="1"/>
  <c r="J89239" i="1" s="1"/>
  <c r="I89240" i="1"/>
  <c r="J89240" i="1" s="1"/>
  <c r="I89241" i="1"/>
  <c r="J89241" i="1" s="1"/>
  <c r="I89242" i="1"/>
  <c r="J89242" i="1" s="1"/>
  <c r="I89243" i="1"/>
  <c r="J89243" i="1" s="1"/>
  <c r="I89244" i="1"/>
  <c r="J89244" i="1" s="1"/>
  <c r="I89245" i="1"/>
  <c r="J89245" i="1" s="1"/>
  <c r="I89246" i="1"/>
  <c r="J89246" i="1" s="1"/>
  <c r="I89247" i="1"/>
  <c r="J89247" i="1" s="1"/>
  <c r="I89248" i="1"/>
  <c r="J89248" i="1" s="1"/>
  <c r="I89249" i="1"/>
  <c r="J89249" i="1" s="1"/>
  <c r="I89250" i="1"/>
  <c r="J89250" i="1" s="1"/>
  <c r="I89251" i="1"/>
  <c r="J89251" i="1" s="1"/>
  <c r="I89252" i="1"/>
  <c r="J89252" i="1" s="1"/>
  <c r="I89253" i="1"/>
  <c r="J89253" i="1" s="1"/>
  <c r="I89254" i="1"/>
  <c r="J89254" i="1" s="1"/>
  <c r="I89255" i="1"/>
  <c r="J89255" i="1" s="1"/>
  <c r="I89256" i="1"/>
  <c r="J89256" i="1" s="1"/>
  <c r="I89257" i="1"/>
  <c r="J89257" i="1" s="1"/>
  <c r="I89258" i="1"/>
  <c r="J89258" i="1" s="1"/>
  <c r="I89259" i="1"/>
  <c r="J89259" i="1" s="1"/>
  <c r="I89260" i="1"/>
  <c r="J89260" i="1" s="1"/>
  <c r="I89261" i="1"/>
  <c r="J89261" i="1" s="1"/>
  <c r="I89262" i="1"/>
  <c r="J89262" i="1" s="1"/>
  <c r="I89263" i="1"/>
  <c r="J89263" i="1" s="1"/>
  <c r="I89264" i="1"/>
  <c r="J89264" i="1" s="1"/>
  <c r="I89265" i="1"/>
  <c r="J89265" i="1" s="1"/>
  <c r="I89266" i="1"/>
  <c r="J89266" i="1" s="1"/>
  <c r="I89267" i="1"/>
  <c r="J89267" i="1" s="1"/>
  <c r="I89268" i="1"/>
  <c r="J89268" i="1" s="1"/>
  <c r="I89269" i="1"/>
  <c r="J89269" i="1" s="1"/>
  <c r="I89270" i="1"/>
  <c r="J89270" i="1" s="1"/>
  <c r="I89271" i="1"/>
  <c r="J89271" i="1" s="1"/>
  <c r="I89272" i="1"/>
  <c r="J89272" i="1" s="1"/>
  <c r="I89273" i="1"/>
  <c r="J89273" i="1" s="1"/>
  <c r="I89274" i="1"/>
  <c r="J89274" i="1" s="1"/>
  <c r="I89275" i="1"/>
  <c r="J89275" i="1" s="1"/>
  <c r="I89276" i="1"/>
  <c r="J89276" i="1" s="1"/>
  <c r="I89277" i="1"/>
  <c r="J89277" i="1" s="1"/>
  <c r="I89278" i="1"/>
  <c r="J89278" i="1" s="1"/>
  <c r="I89279" i="1"/>
  <c r="J89279" i="1" s="1"/>
  <c r="I89280" i="1"/>
  <c r="J89280" i="1" s="1"/>
  <c r="I89281" i="1"/>
  <c r="J89281" i="1" s="1"/>
  <c r="I89282" i="1"/>
  <c r="J89282" i="1" s="1"/>
  <c r="I89283" i="1"/>
  <c r="J89283" i="1" s="1"/>
  <c r="I89284" i="1"/>
  <c r="J89284" i="1" s="1"/>
  <c r="I89285" i="1"/>
  <c r="J89285" i="1" s="1"/>
  <c r="I89286" i="1"/>
  <c r="J89286" i="1" s="1"/>
  <c r="I89287" i="1"/>
  <c r="J89287" i="1" s="1"/>
  <c r="I89288" i="1"/>
  <c r="J89288" i="1" s="1"/>
  <c r="I89289" i="1"/>
  <c r="J89289" i="1" s="1"/>
  <c r="I89290" i="1"/>
  <c r="J89290" i="1" s="1"/>
  <c r="I89291" i="1"/>
  <c r="J89291" i="1" s="1"/>
  <c r="I89292" i="1"/>
  <c r="J89292" i="1" s="1"/>
  <c r="I89293" i="1"/>
  <c r="J89293" i="1" s="1"/>
  <c r="I89294" i="1"/>
  <c r="J89294" i="1" s="1"/>
  <c r="I89295" i="1"/>
  <c r="J89295" i="1" s="1"/>
  <c r="I89296" i="1"/>
  <c r="J89296" i="1" s="1"/>
  <c r="I89297" i="1"/>
  <c r="J89297" i="1" s="1"/>
  <c r="I89298" i="1"/>
  <c r="J89298" i="1" s="1"/>
  <c r="I89299" i="1"/>
  <c r="J89299" i="1" s="1"/>
  <c r="I89300" i="1"/>
  <c r="J89300" i="1" s="1"/>
  <c r="I89301" i="1"/>
  <c r="J89301" i="1" s="1"/>
  <c r="I89302" i="1"/>
  <c r="J89302" i="1" s="1"/>
  <c r="I89303" i="1"/>
  <c r="J89303" i="1" s="1"/>
  <c r="I89304" i="1"/>
  <c r="J89304" i="1" s="1"/>
  <c r="I89305" i="1"/>
  <c r="J89305" i="1" s="1"/>
  <c r="I89306" i="1"/>
  <c r="J89306" i="1" s="1"/>
  <c r="I89307" i="1"/>
  <c r="J89307" i="1" s="1"/>
  <c r="I89308" i="1"/>
  <c r="J89308" i="1" s="1"/>
  <c r="I89309" i="1"/>
  <c r="J89309" i="1" s="1"/>
  <c r="I89310" i="1"/>
  <c r="J89310" i="1" s="1"/>
  <c r="I89311" i="1"/>
  <c r="J89311" i="1" s="1"/>
  <c r="I89312" i="1"/>
  <c r="J89312" i="1" s="1"/>
  <c r="I89313" i="1"/>
  <c r="J89313" i="1" s="1"/>
  <c r="I89314" i="1"/>
  <c r="J89314" i="1" s="1"/>
  <c r="I89315" i="1"/>
  <c r="J89315" i="1" s="1"/>
  <c r="I89316" i="1"/>
  <c r="J89316" i="1" s="1"/>
  <c r="I89317" i="1"/>
  <c r="J89317" i="1" s="1"/>
  <c r="I89318" i="1"/>
  <c r="J89318" i="1" s="1"/>
  <c r="I89319" i="1"/>
  <c r="J89319" i="1" s="1"/>
  <c r="I89320" i="1"/>
  <c r="J89320" i="1" s="1"/>
  <c r="I89321" i="1"/>
  <c r="J89321" i="1" s="1"/>
  <c r="I89322" i="1"/>
  <c r="J89322" i="1" s="1"/>
  <c r="I89323" i="1"/>
  <c r="J89323" i="1" s="1"/>
  <c r="I89324" i="1"/>
  <c r="J89324" i="1" s="1"/>
  <c r="I89325" i="1"/>
  <c r="J89325" i="1" s="1"/>
  <c r="I89326" i="1"/>
  <c r="J89326" i="1" s="1"/>
  <c r="I89327" i="1"/>
  <c r="J89327" i="1" s="1"/>
  <c r="I89328" i="1"/>
  <c r="J89328" i="1" s="1"/>
  <c r="I89329" i="1"/>
  <c r="J89329" i="1" s="1"/>
  <c r="I89330" i="1"/>
  <c r="J89330" i="1" s="1"/>
  <c r="I89331" i="1"/>
  <c r="J89331" i="1" s="1"/>
  <c r="I89332" i="1"/>
  <c r="J89332" i="1" s="1"/>
  <c r="I89333" i="1"/>
  <c r="J89333" i="1" s="1"/>
  <c r="I89334" i="1"/>
  <c r="J89334" i="1" s="1"/>
  <c r="I89335" i="1"/>
  <c r="J89335" i="1" s="1"/>
  <c r="I89336" i="1"/>
  <c r="J89336" i="1" s="1"/>
  <c r="I89337" i="1"/>
  <c r="J89337" i="1" s="1"/>
  <c r="I89338" i="1"/>
  <c r="J89338" i="1" s="1"/>
  <c r="I89339" i="1"/>
  <c r="J89339" i="1" s="1"/>
  <c r="I89340" i="1"/>
  <c r="J89340" i="1" s="1"/>
  <c r="I89341" i="1"/>
  <c r="J89341" i="1" s="1"/>
  <c r="I89342" i="1"/>
  <c r="J89342" i="1" s="1"/>
  <c r="I89343" i="1"/>
  <c r="J89343" i="1" s="1"/>
  <c r="I89344" i="1"/>
  <c r="J89344" i="1" s="1"/>
  <c r="I89345" i="1"/>
  <c r="J89345" i="1" s="1"/>
  <c r="I89346" i="1"/>
  <c r="J89346" i="1" s="1"/>
  <c r="I89347" i="1"/>
  <c r="J89347" i="1" s="1"/>
  <c r="I89348" i="1"/>
  <c r="J89348" i="1" s="1"/>
  <c r="I89349" i="1"/>
  <c r="J89349" i="1" s="1"/>
  <c r="I89350" i="1"/>
  <c r="J89350" i="1" s="1"/>
  <c r="I89351" i="1"/>
  <c r="J89351" i="1" s="1"/>
  <c r="I89352" i="1"/>
  <c r="J89352" i="1" s="1"/>
  <c r="I89353" i="1"/>
  <c r="J89353" i="1" s="1"/>
  <c r="I89354" i="1"/>
  <c r="J89354" i="1" s="1"/>
  <c r="I89355" i="1"/>
  <c r="J89355" i="1" s="1"/>
  <c r="I89356" i="1"/>
  <c r="J89356" i="1" s="1"/>
  <c r="I89357" i="1"/>
  <c r="J89357" i="1" s="1"/>
  <c r="I89358" i="1"/>
  <c r="J89358" i="1" s="1"/>
  <c r="I89359" i="1"/>
  <c r="J89359" i="1" s="1"/>
  <c r="I89360" i="1"/>
  <c r="J89360" i="1" s="1"/>
  <c r="I89361" i="1"/>
  <c r="J89361" i="1" s="1"/>
  <c r="I89362" i="1"/>
  <c r="J89362" i="1" s="1"/>
  <c r="I89363" i="1"/>
  <c r="J89363" i="1" s="1"/>
  <c r="I89364" i="1"/>
  <c r="J89364" i="1" s="1"/>
  <c r="I89365" i="1"/>
  <c r="J89365" i="1" s="1"/>
  <c r="I89366" i="1"/>
  <c r="J89366" i="1" s="1"/>
  <c r="I89367" i="1"/>
  <c r="J89367" i="1" s="1"/>
  <c r="I89368" i="1"/>
  <c r="J89368" i="1" s="1"/>
  <c r="I89369" i="1"/>
  <c r="J89369" i="1" s="1"/>
  <c r="I89370" i="1"/>
  <c r="J89370" i="1" s="1"/>
  <c r="I89371" i="1"/>
  <c r="J89371" i="1" s="1"/>
  <c r="I89372" i="1"/>
  <c r="J89372" i="1" s="1"/>
  <c r="I89373" i="1"/>
  <c r="J89373" i="1" s="1"/>
  <c r="I89374" i="1"/>
  <c r="J89374" i="1" s="1"/>
  <c r="I89375" i="1"/>
  <c r="J89375" i="1" s="1"/>
  <c r="I89376" i="1"/>
  <c r="J89376" i="1" s="1"/>
  <c r="I89377" i="1"/>
  <c r="J89377" i="1" s="1"/>
  <c r="I89378" i="1"/>
  <c r="J89378" i="1" s="1"/>
  <c r="I89379" i="1"/>
  <c r="J89379" i="1" s="1"/>
  <c r="I89380" i="1"/>
  <c r="J89380" i="1" s="1"/>
  <c r="I89381" i="1"/>
  <c r="J89381" i="1" s="1"/>
  <c r="I89382" i="1"/>
  <c r="J89382" i="1" s="1"/>
  <c r="I89383" i="1"/>
  <c r="J89383" i="1" s="1"/>
  <c r="I89384" i="1"/>
  <c r="J89384" i="1" s="1"/>
  <c r="I89385" i="1"/>
  <c r="J89385" i="1" s="1"/>
  <c r="I89386" i="1"/>
  <c r="J89386" i="1" s="1"/>
  <c r="I89387" i="1"/>
  <c r="J89387" i="1" s="1"/>
  <c r="I89388" i="1"/>
  <c r="J89388" i="1" s="1"/>
  <c r="I89389" i="1"/>
  <c r="J89389" i="1" s="1"/>
  <c r="I89390" i="1"/>
  <c r="J89390" i="1" s="1"/>
  <c r="I89391" i="1"/>
  <c r="J89391" i="1" s="1"/>
  <c r="I89392" i="1"/>
  <c r="J89392" i="1" s="1"/>
  <c r="I89393" i="1"/>
  <c r="J89393" i="1" s="1"/>
  <c r="I89394" i="1"/>
  <c r="J89394" i="1" s="1"/>
  <c r="I89395" i="1"/>
  <c r="J89395" i="1" s="1"/>
  <c r="I89396" i="1"/>
  <c r="J89396" i="1" s="1"/>
  <c r="I89397" i="1"/>
  <c r="J89397" i="1" s="1"/>
  <c r="I89398" i="1"/>
  <c r="J89398" i="1" s="1"/>
  <c r="I89399" i="1"/>
  <c r="J89399" i="1" s="1"/>
  <c r="I89400" i="1"/>
  <c r="J89400" i="1" s="1"/>
  <c r="I89401" i="1"/>
  <c r="J89401" i="1" s="1"/>
  <c r="I89402" i="1"/>
  <c r="J89402" i="1" s="1"/>
  <c r="I89403" i="1"/>
  <c r="J89403" i="1" s="1"/>
  <c r="I89404" i="1"/>
  <c r="J89404" i="1" s="1"/>
  <c r="I89405" i="1"/>
  <c r="J89405" i="1" s="1"/>
  <c r="I89406" i="1"/>
  <c r="J89406" i="1" s="1"/>
  <c r="I89407" i="1"/>
  <c r="J89407" i="1" s="1"/>
  <c r="I89408" i="1"/>
  <c r="J89408" i="1" s="1"/>
  <c r="I89409" i="1"/>
  <c r="J89409" i="1" s="1"/>
  <c r="I89410" i="1"/>
  <c r="J89410" i="1" s="1"/>
  <c r="I89411" i="1"/>
  <c r="J89411" i="1" s="1"/>
  <c r="I89412" i="1"/>
  <c r="J89412" i="1" s="1"/>
  <c r="I89413" i="1"/>
  <c r="J89413" i="1" s="1"/>
  <c r="I89414" i="1"/>
  <c r="J89414" i="1" s="1"/>
  <c r="I89415" i="1"/>
  <c r="J89415" i="1" s="1"/>
  <c r="I89416" i="1"/>
  <c r="J89416" i="1" s="1"/>
  <c r="I89417" i="1"/>
  <c r="J89417" i="1" s="1"/>
  <c r="I89418" i="1"/>
  <c r="J89418" i="1" s="1"/>
  <c r="I89419" i="1"/>
  <c r="J89419" i="1" s="1"/>
  <c r="I89420" i="1"/>
  <c r="J89420" i="1" s="1"/>
  <c r="I89421" i="1"/>
  <c r="J89421" i="1" s="1"/>
  <c r="I89422" i="1"/>
  <c r="J89422" i="1" s="1"/>
  <c r="I89423" i="1"/>
  <c r="J89423" i="1" s="1"/>
  <c r="I89424" i="1"/>
  <c r="J89424" i="1" s="1"/>
  <c r="I89425" i="1"/>
  <c r="J89425" i="1" s="1"/>
  <c r="I89426" i="1"/>
  <c r="J89426" i="1" s="1"/>
  <c r="I89427" i="1"/>
  <c r="J89427" i="1" s="1"/>
  <c r="I89428" i="1"/>
  <c r="J89428" i="1" s="1"/>
  <c r="I89429" i="1"/>
  <c r="J89429" i="1" s="1"/>
  <c r="I89430" i="1"/>
  <c r="J89430" i="1" s="1"/>
  <c r="I89431" i="1"/>
  <c r="J89431" i="1" s="1"/>
  <c r="I89432" i="1"/>
  <c r="J89432" i="1" s="1"/>
  <c r="I89433" i="1"/>
  <c r="J89433" i="1" s="1"/>
  <c r="I89434" i="1"/>
  <c r="J89434" i="1" s="1"/>
  <c r="I89435" i="1"/>
  <c r="J89435" i="1" s="1"/>
  <c r="I89436" i="1"/>
  <c r="J89436" i="1" s="1"/>
  <c r="I89437" i="1"/>
  <c r="J89437" i="1" s="1"/>
  <c r="I89438" i="1"/>
  <c r="J89438" i="1" s="1"/>
  <c r="I89439" i="1"/>
  <c r="J89439" i="1" s="1"/>
  <c r="I89440" i="1"/>
  <c r="J89440" i="1" s="1"/>
  <c r="I89441" i="1"/>
  <c r="J89441" i="1" s="1"/>
  <c r="I89442" i="1"/>
  <c r="J89442" i="1" s="1"/>
  <c r="I89443" i="1"/>
  <c r="J89443" i="1" s="1"/>
  <c r="I89444" i="1"/>
  <c r="J89444" i="1" s="1"/>
  <c r="I89445" i="1"/>
  <c r="J89445" i="1" s="1"/>
  <c r="I89446" i="1"/>
  <c r="J89446" i="1" s="1"/>
  <c r="I89447" i="1"/>
  <c r="J89447" i="1" s="1"/>
  <c r="I89448" i="1"/>
  <c r="J89448" i="1" s="1"/>
  <c r="I89449" i="1"/>
  <c r="J89449" i="1" s="1"/>
  <c r="I89450" i="1"/>
  <c r="J89450" i="1" s="1"/>
  <c r="I89451" i="1"/>
  <c r="J89451" i="1" s="1"/>
  <c r="I89452" i="1"/>
  <c r="J89452" i="1" s="1"/>
  <c r="I89453" i="1"/>
  <c r="J89453" i="1" s="1"/>
  <c r="I89454" i="1"/>
  <c r="J89454" i="1" s="1"/>
  <c r="I89455" i="1"/>
  <c r="J89455" i="1" s="1"/>
  <c r="I89456" i="1"/>
  <c r="J89456" i="1" s="1"/>
  <c r="I89457" i="1"/>
  <c r="J89457" i="1" s="1"/>
  <c r="I89458" i="1"/>
  <c r="J89458" i="1" s="1"/>
  <c r="I89459" i="1"/>
  <c r="J89459" i="1" s="1"/>
  <c r="I89460" i="1"/>
  <c r="J89460" i="1" s="1"/>
  <c r="I89461" i="1"/>
  <c r="J89461" i="1" s="1"/>
  <c r="I89462" i="1"/>
  <c r="J89462" i="1" s="1"/>
  <c r="I89463" i="1"/>
  <c r="J89463" i="1" s="1"/>
  <c r="I89464" i="1"/>
  <c r="J89464" i="1" s="1"/>
  <c r="I89465" i="1"/>
  <c r="J89465" i="1" s="1"/>
  <c r="I89466" i="1"/>
  <c r="J89466" i="1" s="1"/>
  <c r="I89467" i="1"/>
  <c r="J89467" i="1" s="1"/>
  <c r="I89468" i="1"/>
  <c r="J89468" i="1" s="1"/>
  <c r="I89469" i="1"/>
  <c r="J89469" i="1" s="1"/>
  <c r="I89470" i="1"/>
  <c r="J89470" i="1" s="1"/>
  <c r="I89471" i="1"/>
  <c r="J89471" i="1" s="1"/>
  <c r="I89472" i="1"/>
  <c r="J89472" i="1" s="1"/>
  <c r="I89473" i="1"/>
  <c r="J89473" i="1" s="1"/>
  <c r="I89474" i="1"/>
  <c r="J89474" i="1" s="1"/>
  <c r="I89475" i="1"/>
  <c r="J89475" i="1" s="1"/>
  <c r="I89476" i="1"/>
  <c r="J89476" i="1" s="1"/>
  <c r="I89477" i="1"/>
  <c r="J89477" i="1" s="1"/>
  <c r="I89478" i="1"/>
  <c r="J89478" i="1" s="1"/>
  <c r="I89479" i="1"/>
  <c r="J89479" i="1" s="1"/>
  <c r="I89480" i="1"/>
  <c r="J89480" i="1" s="1"/>
  <c r="I89481" i="1"/>
  <c r="J89481" i="1" s="1"/>
  <c r="I89482" i="1"/>
  <c r="J89482" i="1" s="1"/>
  <c r="I89483" i="1"/>
  <c r="J89483" i="1" s="1"/>
  <c r="I89484" i="1"/>
  <c r="J89484" i="1" s="1"/>
  <c r="I89485" i="1"/>
  <c r="J89485" i="1" s="1"/>
  <c r="I89486" i="1"/>
  <c r="J89486" i="1" s="1"/>
  <c r="I89487" i="1"/>
  <c r="J89487" i="1" s="1"/>
  <c r="I89488" i="1"/>
  <c r="J89488" i="1" s="1"/>
  <c r="I89489" i="1"/>
  <c r="J89489" i="1" s="1"/>
  <c r="I89490" i="1"/>
  <c r="J89490" i="1" s="1"/>
  <c r="I89491" i="1"/>
  <c r="J89491" i="1" s="1"/>
  <c r="I89492" i="1"/>
  <c r="J89492" i="1" s="1"/>
  <c r="I89493" i="1"/>
  <c r="J89493" i="1" s="1"/>
  <c r="I89494" i="1"/>
  <c r="J89494" i="1" s="1"/>
  <c r="I89495" i="1"/>
  <c r="J89495" i="1" s="1"/>
  <c r="I89496" i="1"/>
  <c r="J89496" i="1" s="1"/>
  <c r="I89497" i="1"/>
  <c r="J89497" i="1" s="1"/>
  <c r="I89498" i="1"/>
  <c r="J89498" i="1" s="1"/>
  <c r="I89499" i="1"/>
  <c r="J89499" i="1" s="1"/>
  <c r="I89500" i="1"/>
  <c r="J89500" i="1" s="1"/>
  <c r="I89501" i="1"/>
  <c r="J89501" i="1" s="1"/>
  <c r="I89502" i="1"/>
  <c r="J89502" i="1" s="1"/>
  <c r="I89503" i="1"/>
  <c r="J89503" i="1" s="1"/>
  <c r="I89504" i="1"/>
  <c r="J89504" i="1" s="1"/>
  <c r="I89505" i="1"/>
  <c r="J89505" i="1" s="1"/>
  <c r="I89506" i="1"/>
  <c r="J89506" i="1" s="1"/>
  <c r="I89507" i="1"/>
  <c r="J89507" i="1" s="1"/>
  <c r="I89508" i="1"/>
  <c r="J89508" i="1" s="1"/>
  <c r="I89509" i="1"/>
  <c r="J89509" i="1" s="1"/>
  <c r="I89510" i="1"/>
  <c r="J89510" i="1" s="1"/>
  <c r="I89511" i="1"/>
  <c r="J89511" i="1" s="1"/>
  <c r="I89512" i="1"/>
  <c r="J89512" i="1" s="1"/>
  <c r="I89513" i="1"/>
  <c r="J89513" i="1" s="1"/>
  <c r="I89514" i="1"/>
  <c r="J89514" i="1" s="1"/>
  <c r="I89515" i="1"/>
  <c r="J89515" i="1" s="1"/>
  <c r="I89516" i="1"/>
  <c r="J89516" i="1" s="1"/>
  <c r="I89517" i="1"/>
  <c r="J89517" i="1" s="1"/>
  <c r="I89518" i="1"/>
  <c r="J89518" i="1" s="1"/>
  <c r="I89519" i="1"/>
  <c r="J89519" i="1" s="1"/>
  <c r="I89520" i="1"/>
  <c r="J89520" i="1" s="1"/>
  <c r="I89521" i="1"/>
  <c r="J89521" i="1" s="1"/>
  <c r="I89522" i="1"/>
  <c r="J89522" i="1" s="1"/>
  <c r="I89524" i="1"/>
  <c r="J89524" i="1" s="1"/>
  <c r="I89525" i="1"/>
  <c r="J89525" i="1" s="1"/>
  <c r="I89526" i="1"/>
  <c r="J89526" i="1" s="1"/>
  <c r="I89527" i="1"/>
  <c r="J89527" i="1" s="1"/>
  <c r="I89528" i="1"/>
  <c r="J89528" i="1" s="1"/>
  <c r="I89529" i="1"/>
  <c r="J89529" i="1" s="1"/>
  <c r="I89530" i="1"/>
  <c r="J89530" i="1" s="1"/>
  <c r="I89531" i="1"/>
  <c r="J89531" i="1" s="1"/>
  <c r="I89532" i="1"/>
  <c r="J89532" i="1" s="1"/>
  <c r="I89533" i="1"/>
  <c r="J89533" i="1" s="1"/>
  <c r="I89534" i="1"/>
  <c r="J89534" i="1" s="1"/>
  <c r="I89535" i="1"/>
  <c r="J89535" i="1" s="1"/>
  <c r="I89536" i="1"/>
  <c r="J89536" i="1" s="1"/>
  <c r="I89537" i="1"/>
  <c r="J89537" i="1" s="1"/>
  <c r="I89538" i="1"/>
  <c r="J89538" i="1" s="1"/>
  <c r="I89539" i="1"/>
  <c r="J89539" i="1" s="1"/>
  <c r="I89540" i="1"/>
  <c r="J89540" i="1" s="1"/>
  <c r="I89541" i="1"/>
  <c r="J89541" i="1" s="1"/>
  <c r="I89542" i="1"/>
  <c r="J89542" i="1" s="1"/>
  <c r="I89543" i="1"/>
  <c r="J89543" i="1" s="1"/>
  <c r="I89544" i="1"/>
  <c r="J89544" i="1" s="1"/>
  <c r="I89545" i="1"/>
  <c r="J89545" i="1" s="1"/>
  <c r="I89546" i="1"/>
  <c r="J89546" i="1" s="1"/>
  <c r="I89547" i="1"/>
  <c r="J89547" i="1" s="1"/>
  <c r="I89548" i="1"/>
  <c r="J89548" i="1" s="1"/>
  <c r="I89549" i="1"/>
  <c r="J89549" i="1" s="1"/>
  <c r="I89550" i="1"/>
  <c r="J89550" i="1" s="1"/>
  <c r="I89551" i="1"/>
  <c r="J89551" i="1" s="1"/>
  <c r="I89552" i="1"/>
  <c r="J89552" i="1" s="1"/>
  <c r="I89553" i="1"/>
  <c r="J89553" i="1" s="1"/>
  <c r="I89554" i="1"/>
  <c r="J89554" i="1" s="1"/>
  <c r="I89555" i="1"/>
  <c r="J89555" i="1" s="1"/>
  <c r="I89556" i="1"/>
  <c r="J89556" i="1" s="1"/>
  <c r="I89557" i="1"/>
  <c r="J89557" i="1" s="1"/>
  <c r="I89558" i="1"/>
  <c r="J89558" i="1" s="1"/>
  <c r="I89559" i="1"/>
  <c r="J89559" i="1" s="1"/>
  <c r="I89560" i="1"/>
  <c r="J89560" i="1" s="1"/>
  <c r="I89561" i="1"/>
  <c r="J89561" i="1" s="1"/>
  <c r="I89562" i="1"/>
  <c r="J89562" i="1" s="1"/>
  <c r="I89563" i="1"/>
  <c r="J89563" i="1" s="1"/>
  <c r="I89564" i="1"/>
  <c r="J89564" i="1" s="1"/>
  <c r="I89565" i="1"/>
  <c r="J89565" i="1" s="1"/>
  <c r="I89566" i="1"/>
  <c r="J89566" i="1" s="1"/>
  <c r="I89567" i="1"/>
  <c r="J89567" i="1" s="1"/>
  <c r="I89568" i="1"/>
  <c r="J89568" i="1" s="1"/>
  <c r="I89569" i="1"/>
  <c r="J89569" i="1" s="1"/>
  <c r="I89570" i="1"/>
  <c r="J89570" i="1" s="1"/>
  <c r="I89571" i="1"/>
  <c r="J89571" i="1" s="1"/>
  <c r="I89572" i="1"/>
  <c r="J89572" i="1" s="1"/>
  <c r="I89573" i="1"/>
  <c r="J89573" i="1" s="1"/>
  <c r="I89574" i="1"/>
  <c r="J89574" i="1" s="1"/>
  <c r="I89575" i="1"/>
  <c r="J89575" i="1" s="1"/>
  <c r="I89576" i="1"/>
  <c r="J89576" i="1" s="1"/>
  <c r="I89577" i="1"/>
  <c r="J89577" i="1" s="1"/>
  <c r="I89578" i="1"/>
  <c r="J89578" i="1" s="1"/>
  <c r="I89579" i="1"/>
  <c r="J89579" i="1" s="1"/>
  <c r="I89580" i="1"/>
  <c r="J89580" i="1" s="1"/>
  <c r="I89581" i="1"/>
  <c r="J89581" i="1" s="1"/>
  <c r="I89582" i="1"/>
  <c r="J89582" i="1" s="1"/>
  <c r="I89583" i="1"/>
  <c r="J89583" i="1" s="1"/>
  <c r="I89584" i="1"/>
  <c r="J89584" i="1" s="1"/>
  <c r="I89585" i="1"/>
  <c r="J89585" i="1" s="1"/>
  <c r="I89586" i="1"/>
  <c r="J89586" i="1" s="1"/>
  <c r="I89587" i="1"/>
  <c r="J89587" i="1" s="1"/>
  <c r="I89588" i="1"/>
  <c r="J89588" i="1" s="1"/>
  <c r="I89589" i="1"/>
  <c r="J89589" i="1" s="1"/>
  <c r="I89590" i="1"/>
  <c r="J89590" i="1" s="1"/>
  <c r="I89591" i="1"/>
  <c r="J89591" i="1" s="1"/>
  <c r="I89592" i="1"/>
  <c r="J89592" i="1" s="1"/>
  <c r="I89593" i="1"/>
  <c r="J89593" i="1" s="1"/>
  <c r="I89594" i="1"/>
  <c r="J89594" i="1" s="1"/>
  <c r="I89595" i="1"/>
  <c r="J89595" i="1" s="1"/>
  <c r="I89596" i="1"/>
  <c r="J89596" i="1" s="1"/>
  <c r="I89597" i="1"/>
  <c r="J89597" i="1" s="1"/>
  <c r="I89598" i="1"/>
  <c r="J89598" i="1" s="1"/>
  <c r="I89599" i="1"/>
  <c r="J89599" i="1" s="1"/>
  <c r="I89600" i="1"/>
  <c r="J89600" i="1" s="1"/>
  <c r="I89601" i="1"/>
  <c r="J89601" i="1" s="1"/>
  <c r="I89602" i="1"/>
  <c r="J89602" i="1" s="1"/>
  <c r="I89603" i="1"/>
  <c r="J89603" i="1" s="1"/>
  <c r="I89604" i="1"/>
  <c r="J89604" i="1" s="1"/>
  <c r="I89605" i="1"/>
  <c r="J89605" i="1" s="1"/>
  <c r="I89606" i="1"/>
  <c r="J89606" i="1" s="1"/>
  <c r="I89607" i="1"/>
  <c r="J89607" i="1" s="1"/>
  <c r="I89608" i="1"/>
  <c r="J89608" i="1" s="1"/>
  <c r="I89609" i="1"/>
  <c r="J89609" i="1" s="1"/>
  <c r="I89610" i="1"/>
  <c r="J89610" i="1" s="1"/>
  <c r="I89611" i="1"/>
  <c r="J89611" i="1" s="1"/>
  <c r="I89612" i="1"/>
  <c r="J89612" i="1" s="1"/>
  <c r="I89613" i="1"/>
  <c r="J89613" i="1" s="1"/>
  <c r="I89614" i="1"/>
  <c r="J89614" i="1" s="1"/>
  <c r="I89615" i="1"/>
  <c r="J89615" i="1" s="1"/>
  <c r="I89616" i="1"/>
  <c r="J89616" i="1" s="1"/>
  <c r="I89617" i="1"/>
  <c r="J89617" i="1" s="1"/>
  <c r="I89618" i="1"/>
  <c r="J89618" i="1" s="1"/>
  <c r="I89619" i="1"/>
  <c r="J89619" i="1" s="1"/>
  <c r="I89620" i="1"/>
  <c r="J89620" i="1" s="1"/>
  <c r="I89621" i="1"/>
  <c r="J89621" i="1" s="1"/>
  <c r="I89622" i="1"/>
  <c r="J89622" i="1" s="1"/>
  <c r="I89623" i="1"/>
  <c r="J89623" i="1" s="1"/>
  <c r="I89624" i="1"/>
  <c r="J89624" i="1" s="1"/>
  <c r="I89625" i="1"/>
  <c r="J89625" i="1" s="1"/>
  <c r="I89626" i="1"/>
  <c r="J89626" i="1" s="1"/>
  <c r="I89627" i="1"/>
  <c r="J89627" i="1" s="1"/>
  <c r="I89628" i="1"/>
  <c r="J89628" i="1" s="1"/>
  <c r="I89629" i="1"/>
  <c r="J89629" i="1" s="1"/>
  <c r="I89630" i="1"/>
  <c r="J89630" i="1" s="1"/>
  <c r="I89631" i="1"/>
  <c r="J89631" i="1" s="1"/>
  <c r="I89632" i="1"/>
  <c r="J89632" i="1" s="1"/>
  <c r="I89633" i="1"/>
  <c r="J89633" i="1" s="1"/>
  <c r="I89634" i="1"/>
  <c r="J89634" i="1" s="1"/>
  <c r="I89635" i="1"/>
  <c r="J89635" i="1" s="1"/>
  <c r="I89636" i="1"/>
  <c r="J89636" i="1" s="1"/>
  <c r="I89637" i="1"/>
  <c r="J89637" i="1" s="1"/>
  <c r="I89638" i="1"/>
  <c r="J89638" i="1" s="1"/>
  <c r="I89639" i="1"/>
  <c r="J89639" i="1" s="1"/>
  <c r="I89640" i="1"/>
  <c r="J89640" i="1" s="1"/>
  <c r="I89641" i="1"/>
  <c r="J89641" i="1" s="1"/>
  <c r="I89642" i="1"/>
  <c r="J89642" i="1" s="1"/>
  <c r="I89643" i="1"/>
  <c r="J89643" i="1" s="1"/>
  <c r="I89644" i="1"/>
  <c r="J89644" i="1" s="1"/>
  <c r="I89645" i="1"/>
  <c r="J89645" i="1" s="1"/>
  <c r="I89646" i="1"/>
  <c r="J89646" i="1" s="1"/>
  <c r="I89647" i="1"/>
  <c r="J89647" i="1" s="1"/>
  <c r="I89648" i="1"/>
  <c r="J89648" i="1" s="1"/>
  <c r="I89649" i="1"/>
  <c r="J89649" i="1" s="1"/>
  <c r="I89650" i="1"/>
  <c r="J89650" i="1" s="1"/>
  <c r="I89651" i="1"/>
  <c r="J89651" i="1" s="1"/>
  <c r="I89652" i="1"/>
  <c r="J89652" i="1" s="1"/>
  <c r="I89653" i="1"/>
  <c r="J89653" i="1" s="1"/>
  <c r="I89654" i="1"/>
  <c r="J89654" i="1" s="1"/>
  <c r="I89655" i="1"/>
  <c r="J89655" i="1" s="1"/>
  <c r="I89656" i="1"/>
  <c r="J89656" i="1" s="1"/>
  <c r="I89657" i="1"/>
  <c r="J89657" i="1" s="1"/>
  <c r="I89658" i="1"/>
  <c r="J89658" i="1" s="1"/>
  <c r="I89659" i="1"/>
  <c r="J89659" i="1" s="1"/>
  <c r="I89660" i="1"/>
  <c r="J89660" i="1" s="1"/>
  <c r="I89661" i="1"/>
  <c r="J89661" i="1" s="1"/>
  <c r="I89662" i="1"/>
  <c r="J89662" i="1" s="1"/>
  <c r="I89663" i="1"/>
  <c r="J89663" i="1" s="1"/>
  <c r="I89664" i="1"/>
  <c r="J89664" i="1" s="1"/>
  <c r="I89665" i="1"/>
  <c r="J89665" i="1" s="1"/>
  <c r="I89666" i="1"/>
  <c r="J89666" i="1" s="1"/>
  <c r="I89667" i="1"/>
  <c r="J89667" i="1" s="1"/>
  <c r="I89668" i="1"/>
  <c r="J89668" i="1" s="1"/>
  <c r="I89669" i="1"/>
  <c r="J89669" i="1" s="1"/>
  <c r="I89670" i="1"/>
  <c r="J89670" i="1" s="1"/>
  <c r="I89671" i="1"/>
  <c r="J89671" i="1" s="1"/>
  <c r="I89672" i="1"/>
  <c r="J89672" i="1" s="1"/>
  <c r="I89673" i="1"/>
  <c r="J89673" i="1" s="1"/>
  <c r="I89674" i="1"/>
  <c r="J89674" i="1" s="1"/>
  <c r="I89675" i="1"/>
  <c r="J89675" i="1" s="1"/>
  <c r="I89676" i="1"/>
  <c r="J89676" i="1" s="1"/>
  <c r="I89677" i="1"/>
  <c r="J89677" i="1" s="1"/>
  <c r="I89678" i="1"/>
  <c r="J89678" i="1" s="1"/>
  <c r="I89679" i="1"/>
  <c r="J89679" i="1" s="1"/>
  <c r="I89680" i="1"/>
  <c r="J89680" i="1" s="1"/>
  <c r="I89681" i="1"/>
  <c r="J89681" i="1" s="1"/>
  <c r="I89682" i="1"/>
  <c r="J89682" i="1" s="1"/>
  <c r="I89683" i="1"/>
  <c r="J89683" i="1" s="1"/>
  <c r="I89684" i="1"/>
  <c r="J89684" i="1" s="1"/>
  <c r="I89685" i="1"/>
  <c r="J89685" i="1" s="1"/>
  <c r="I89686" i="1"/>
  <c r="J89686" i="1" s="1"/>
  <c r="I89687" i="1"/>
  <c r="J89687" i="1" s="1"/>
  <c r="I89688" i="1"/>
  <c r="J89688" i="1" s="1"/>
  <c r="I89689" i="1"/>
  <c r="J89689" i="1" s="1"/>
  <c r="I89690" i="1"/>
  <c r="J89690" i="1" s="1"/>
  <c r="I89691" i="1"/>
  <c r="J89691" i="1" s="1"/>
  <c r="I89692" i="1"/>
  <c r="J89692" i="1" s="1"/>
  <c r="I89693" i="1"/>
  <c r="J89693" i="1" s="1"/>
  <c r="I89694" i="1"/>
  <c r="J89694" i="1" s="1"/>
  <c r="I89695" i="1"/>
  <c r="J89695" i="1" s="1"/>
  <c r="I89696" i="1"/>
  <c r="J89696" i="1" s="1"/>
  <c r="I89697" i="1"/>
  <c r="J89697" i="1" s="1"/>
  <c r="I89698" i="1"/>
  <c r="J89698" i="1" s="1"/>
  <c r="I89699" i="1"/>
  <c r="J89699" i="1" s="1"/>
  <c r="I89700" i="1"/>
  <c r="J89700" i="1" s="1"/>
  <c r="I89701" i="1"/>
  <c r="J89701" i="1" s="1"/>
  <c r="I89702" i="1"/>
  <c r="J89702" i="1" s="1"/>
  <c r="I89703" i="1"/>
  <c r="J89703" i="1" s="1"/>
  <c r="I89704" i="1"/>
  <c r="J89704" i="1" s="1"/>
  <c r="I89705" i="1"/>
  <c r="J89705" i="1" s="1"/>
  <c r="I89706" i="1"/>
  <c r="J89706" i="1" s="1"/>
  <c r="I89707" i="1"/>
  <c r="J89707" i="1" s="1"/>
  <c r="I89708" i="1"/>
  <c r="J89708" i="1" s="1"/>
  <c r="I89709" i="1"/>
  <c r="J89709" i="1" s="1"/>
  <c r="I89710" i="1"/>
  <c r="J89710" i="1" s="1"/>
  <c r="I89711" i="1"/>
  <c r="J89711" i="1" s="1"/>
  <c r="I89712" i="1"/>
  <c r="J89712" i="1" s="1"/>
  <c r="I89713" i="1"/>
  <c r="J89713" i="1" s="1"/>
  <c r="I89714" i="1"/>
  <c r="J89714" i="1" s="1"/>
  <c r="I89715" i="1"/>
  <c r="J89715" i="1" s="1"/>
  <c r="I89716" i="1"/>
  <c r="J89716" i="1" s="1"/>
  <c r="I89717" i="1"/>
  <c r="J89717" i="1" s="1"/>
  <c r="I89718" i="1"/>
  <c r="J89718" i="1" s="1"/>
  <c r="I89719" i="1"/>
  <c r="J89719" i="1" s="1"/>
  <c r="I89720" i="1"/>
  <c r="J89720" i="1" s="1"/>
  <c r="I89721" i="1"/>
  <c r="J89721" i="1" s="1"/>
  <c r="I89724" i="1"/>
  <c r="J89724" i="1" s="1"/>
  <c r="I89725" i="1"/>
  <c r="J89725" i="1" s="1"/>
  <c r="I89726" i="1"/>
  <c r="J89726" i="1" s="1"/>
  <c r="I89727" i="1"/>
  <c r="J89727" i="1" s="1"/>
  <c r="I89728" i="1"/>
  <c r="J89728" i="1" s="1"/>
  <c r="I89730" i="1"/>
  <c r="J89730" i="1" s="1"/>
  <c r="I89731" i="1"/>
  <c r="J89731" i="1" s="1"/>
  <c r="I89732" i="1"/>
  <c r="J89732" i="1" s="1"/>
  <c r="I89733" i="1"/>
  <c r="J89733" i="1" s="1"/>
  <c r="I89734" i="1"/>
  <c r="J89734" i="1" s="1"/>
  <c r="I89735" i="1"/>
  <c r="J89735" i="1" s="1"/>
  <c r="I89736" i="1"/>
  <c r="J89736" i="1" s="1"/>
  <c r="I89737" i="1"/>
  <c r="J89737" i="1" s="1"/>
  <c r="I89738" i="1"/>
  <c r="J89738" i="1" s="1"/>
  <c r="I89739" i="1"/>
  <c r="J89739" i="1" s="1"/>
  <c r="I89740" i="1"/>
  <c r="J89740" i="1" s="1"/>
  <c r="I89741" i="1"/>
  <c r="J89741" i="1" s="1"/>
  <c r="I89742" i="1"/>
  <c r="J89742" i="1" s="1"/>
  <c r="I89743" i="1"/>
  <c r="J89743" i="1" s="1"/>
  <c r="I89744" i="1"/>
  <c r="J89744" i="1" s="1"/>
  <c r="I89745" i="1"/>
  <c r="J89745" i="1" s="1"/>
  <c r="I89746" i="1"/>
  <c r="J89746" i="1" s="1"/>
  <c r="I89747" i="1"/>
  <c r="J89747" i="1" s="1"/>
  <c r="I89748" i="1"/>
  <c r="J89748" i="1" s="1"/>
  <c r="I89749" i="1"/>
  <c r="J89749" i="1" s="1"/>
  <c r="I89750" i="1"/>
  <c r="J89750" i="1" s="1"/>
  <c r="I89751" i="1"/>
  <c r="J89751" i="1" s="1"/>
  <c r="I89752" i="1"/>
  <c r="J89752" i="1" s="1"/>
  <c r="I89753" i="1"/>
  <c r="J89753" i="1" s="1"/>
  <c r="I89754" i="1"/>
  <c r="J89754" i="1" s="1"/>
  <c r="I89755" i="1"/>
  <c r="J89755" i="1" s="1"/>
  <c r="I89756" i="1"/>
  <c r="J89756" i="1" s="1"/>
  <c r="I89757" i="1"/>
  <c r="J89757" i="1" s="1"/>
  <c r="I89758" i="1"/>
  <c r="J89758" i="1" s="1"/>
  <c r="I89759" i="1"/>
  <c r="J89759" i="1" s="1"/>
  <c r="I89760" i="1"/>
  <c r="J89760" i="1" s="1"/>
  <c r="I89761" i="1"/>
  <c r="J89761" i="1" s="1"/>
  <c r="I89762" i="1"/>
  <c r="J89762" i="1" s="1"/>
  <c r="I89763" i="1"/>
  <c r="J89763" i="1" s="1"/>
  <c r="I89764" i="1"/>
  <c r="J89764" i="1" s="1"/>
  <c r="I89765" i="1"/>
  <c r="J89765" i="1" s="1"/>
  <c r="I89766" i="1"/>
  <c r="J89766" i="1" s="1"/>
  <c r="I89767" i="1"/>
  <c r="J89767" i="1" s="1"/>
  <c r="I89768" i="1"/>
  <c r="J89768" i="1" s="1"/>
  <c r="I89769" i="1"/>
  <c r="J89769" i="1" s="1"/>
  <c r="I89770" i="1"/>
  <c r="J89770" i="1" s="1"/>
  <c r="I89771" i="1"/>
  <c r="J89771" i="1" s="1"/>
  <c r="I89772" i="1"/>
  <c r="J89772" i="1" s="1"/>
  <c r="I89773" i="1"/>
  <c r="J89773" i="1" s="1"/>
  <c r="I89774" i="1"/>
  <c r="J89774" i="1" s="1"/>
  <c r="I89775" i="1"/>
  <c r="J89775" i="1" s="1"/>
  <c r="I89776" i="1"/>
  <c r="J89776" i="1" s="1"/>
  <c r="I89777" i="1"/>
  <c r="J89777" i="1" s="1"/>
  <c r="I89778" i="1"/>
  <c r="J89778" i="1" s="1"/>
  <c r="I89779" i="1"/>
  <c r="J89779" i="1" s="1"/>
  <c r="I89780" i="1"/>
  <c r="J89780" i="1" s="1"/>
  <c r="I89781" i="1"/>
  <c r="J89781" i="1" s="1"/>
  <c r="I89782" i="1"/>
  <c r="J89782" i="1" s="1"/>
  <c r="I89783" i="1"/>
  <c r="J89783" i="1" s="1"/>
  <c r="I89784" i="1"/>
  <c r="J89784" i="1" s="1"/>
  <c r="I89785" i="1"/>
  <c r="J89785" i="1" s="1"/>
  <c r="I89786" i="1"/>
  <c r="J89786" i="1" s="1"/>
  <c r="I89787" i="1"/>
  <c r="J89787" i="1" s="1"/>
  <c r="I89788" i="1"/>
  <c r="J89788" i="1" s="1"/>
  <c r="I89789" i="1"/>
  <c r="J89789" i="1" s="1"/>
  <c r="I89790" i="1"/>
  <c r="J89790" i="1" s="1"/>
  <c r="I89791" i="1"/>
  <c r="J89791" i="1" s="1"/>
  <c r="I89792" i="1"/>
  <c r="J89792" i="1" s="1"/>
  <c r="I89793" i="1"/>
  <c r="J89793" i="1" s="1"/>
  <c r="I89794" i="1"/>
  <c r="J89794" i="1" s="1"/>
  <c r="I89795" i="1"/>
  <c r="J89795" i="1" s="1"/>
  <c r="I89796" i="1"/>
  <c r="J89796" i="1" s="1"/>
  <c r="I89797" i="1"/>
  <c r="J89797" i="1" s="1"/>
  <c r="I89798" i="1"/>
  <c r="J89798" i="1" s="1"/>
  <c r="I89799" i="1"/>
  <c r="J89799" i="1" s="1"/>
  <c r="I89800" i="1"/>
  <c r="J89800" i="1" s="1"/>
  <c r="I89801" i="1"/>
  <c r="J89801" i="1" s="1"/>
  <c r="I89802" i="1"/>
  <c r="J89802" i="1" s="1"/>
  <c r="I89803" i="1"/>
  <c r="J89803" i="1" s="1"/>
  <c r="I89804" i="1"/>
  <c r="J89804" i="1" s="1"/>
  <c r="I89805" i="1"/>
  <c r="J89805" i="1" s="1"/>
  <c r="I89806" i="1"/>
  <c r="J89806" i="1" s="1"/>
  <c r="I89807" i="1"/>
  <c r="J89807" i="1" s="1"/>
  <c r="I89808" i="1"/>
  <c r="J89808" i="1" s="1"/>
  <c r="I89809" i="1"/>
  <c r="J89809" i="1" s="1"/>
  <c r="I89810" i="1"/>
  <c r="J89810" i="1" s="1"/>
  <c r="I89811" i="1"/>
  <c r="J89811" i="1" s="1"/>
  <c r="I89812" i="1"/>
  <c r="J89812" i="1" s="1"/>
  <c r="I89813" i="1"/>
  <c r="J89813" i="1" s="1"/>
  <c r="I89814" i="1"/>
  <c r="J89814" i="1" s="1"/>
  <c r="I89815" i="1"/>
  <c r="J89815" i="1" s="1"/>
  <c r="I89816" i="1"/>
  <c r="J89816" i="1" s="1"/>
  <c r="I89817" i="1"/>
  <c r="J89817" i="1" s="1"/>
  <c r="I89818" i="1"/>
  <c r="J89818" i="1" s="1"/>
  <c r="I89819" i="1"/>
  <c r="J89819" i="1" s="1"/>
  <c r="I89820" i="1"/>
  <c r="J89820" i="1" s="1"/>
  <c r="I89821" i="1"/>
  <c r="J89821" i="1" s="1"/>
  <c r="I89822" i="1"/>
  <c r="J89822" i="1" s="1"/>
  <c r="I89823" i="1"/>
  <c r="J89823" i="1" s="1"/>
  <c r="I89824" i="1"/>
  <c r="J89824" i="1" s="1"/>
  <c r="I89825" i="1"/>
  <c r="J89825" i="1" s="1"/>
  <c r="I89826" i="1"/>
  <c r="J89826" i="1" s="1"/>
  <c r="I89827" i="1"/>
  <c r="J89827" i="1" s="1"/>
  <c r="I89828" i="1"/>
  <c r="J89828" i="1" s="1"/>
  <c r="I89829" i="1"/>
  <c r="J89829" i="1" s="1"/>
  <c r="I89830" i="1"/>
  <c r="J89830" i="1" s="1"/>
  <c r="I89831" i="1"/>
  <c r="J89831" i="1" s="1"/>
  <c r="I89832" i="1"/>
  <c r="J89832" i="1" s="1"/>
  <c r="I89833" i="1"/>
  <c r="J89833" i="1" s="1"/>
  <c r="I89834" i="1"/>
  <c r="J89834" i="1" s="1"/>
  <c r="I89835" i="1"/>
  <c r="J89835" i="1" s="1"/>
  <c r="I89836" i="1"/>
  <c r="J89836" i="1" s="1"/>
  <c r="I89837" i="1"/>
  <c r="J89837" i="1" s="1"/>
  <c r="I89838" i="1"/>
  <c r="J89838" i="1" s="1"/>
  <c r="I89839" i="1"/>
  <c r="J89839" i="1" s="1"/>
  <c r="I89840" i="1"/>
  <c r="J89840" i="1" s="1"/>
  <c r="I89841" i="1"/>
  <c r="J89841" i="1" s="1"/>
  <c r="I89842" i="1"/>
  <c r="J89842" i="1" s="1"/>
  <c r="I89843" i="1"/>
  <c r="J89843" i="1" s="1"/>
  <c r="I89844" i="1"/>
  <c r="J89844" i="1" s="1"/>
  <c r="I89845" i="1"/>
  <c r="J89845" i="1" s="1"/>
  <c r="I89846" i="1"/>
  <c r="J89846" i="1" s="1"/>
  <c r="I89847" i="1"/>
  <c r="J89847" i="1" s="1"/>
  <c r="I89848" i="1"/>
  <c r="J89848" i="1" s="1"/>
  <c r="I89849" i="1"/>
  <c r="J89849" i="1" s="1"/>
  <c r="I89850" i="1"/>
  <c r="J89850" i="1" s="1"/>
  <c r="I89851" i="1"/>
  <c r="J89851" i="1" s="1"/>
  <c r="I89852" i="1"/>
  <c r="J89852" i="1" s="1"/>
  <c r="I89853" i="1"/>
  <c r="J89853" i="1" s="1"/>
  <c r="I89854" i="1"/>
  <c r="J89854" i="1" s="1"/>
  <c r="I89855" i="1"/>
  <c r="J89855" i="1" s="1"/>
  <c r="I89856" i="1"/>
  <c r="J89856" i="1" s="1"/>
  <c r="I89857" i="1"/>
  <c r="J89857" i="1" s="1"/>
  <c r="I89858" i="1"/>
  <c r="J89858" i="1" s="1"/>
  <c r="I89859" i="1"/>
  <c r="J89859" i="1" s="1"/>
  <c r="I89860" i="1"/>
  <c r="J89860" i="1" s="1"/>
  <c r="I89861" i="1"/>
  <c r="J89861" i="1" s="1"/>
  <c r="I89862" i="1"/>
  <c r="J89862" i="1" s="1"/>
  <c r="I89863" i="1"/>
  <c r="J89863" i="1" s="1"/>
  <c r="I89864" i="1"/>
  <c r="J89864" i="1" s="1"/>
  <c r="I89865" i="1"/>
  <c r="J89865" i="1" s="1"/>
  <c r="I89866" i="1"/>
  <c r="J89866" i="1" s="1"/>
  <c r="I89867" i="1"/>
  <c r="J89867" i="1" s="1"/>
  <c r="I89868" i="1"/>
  <c r="J89868" i="1" s="1"/>
  <c r="I89869" i="1"/>
  <c r="J89869" i="1" s="1"/>
  <c r="I89870" i="1"/>
  <c r="J89870" i="1" s="1"/>
  <c r="I89871" i="1"/>
  <c r="J89871" i="1" s="1"/>
  <c r="I89872" i="1"/>
  <c r="J89872" i="1" s="1"/>
  <c r="I89873" i="1"/>
  <c r="J89873" i="1" s="1"/>
  <c r="I89874" i="1"/>
  <c r="J89874" i="1" s="1"/>
  <c r="I89875" i="1"/>
  <c r="J89875" i="1" s="1"/>
  <c r="I89876" i="1"/>
  <c r="J89876" i="1" s="1"/>
  <c r="I89877" i="1"/>
  <c r="J89877" i="1" s="1"/>
  <c r="I89878" i="1"/>
  <c r="J89878" i="1" s="1"/>
  <c r="I89879" i="1"/>
  <c r="J89879" i="1" s="1"/>
  <c r="I89880" i="1"/>
  <c r="J89880" i="1" s="1"/>
  <c r="I89881" i="1"/>
  <c r="J89881" i="1" s="1"/>
  <c r="I89882" i="1"/>
  <c r="J89882" i="1" s="1"/>
  <c r="I89883" i="1"/>
  <c r="J89883" i="1" s="1"/>
  <c r="I89884" i="1"/>
  <c r="J89884" i="1" s="1"/>
  <c r="I89885" i="1"/>
  <c r="J89885" i="1" s="1"/>
  <c r="I89886" i="1"/>
  <c r="J89886" i="1" s="1"/>
  <c r="I89887" i="1"/>
  <c r="J89887" i="1" s="1"/>
  <c r="I89888" i="1"/>
  <c r="J89888" i="1" s="1"/>
  <c r="I89889" i="1"/>
  <c r="J89889" i="1" s="1"/>
  <c r="I89890" i="1"/>
  <c r="J89890" i="1" s="1"/>
  <c r="I89891" i="1"/>
  <c r="J89891" i="1" s="1"/>
  <c r="I89892" i="1"/>
  <c r="J89892" i="1" s="1"/>
  <c r="I89893" i="1"/>
  <c r="J89893" i="1" s="1"/>
  <c r="I89894" i="1"/>
  <c r="J89894" i="1" s="1"/>
  <c r="I89895" i="1"/>
  <c r="J89895" i="1" s="1"/>
  <c r="I89896" i="1"/>
  <c r="J89896" i="1" s="1"/>
  <c r="I89897" i="1"/>
  <c r="J89897" i="1" s="1"/>
  <c r="I89898" i="1"/>
  <c r="J89898" i="1" s="1"/>
  <c r="I89899" i="1"/>
  <c r="J89899" i="1" s="1"/>
  <c r="I89900" i="1"/>
  <c r="J89900" i="1" s="1"/>
  <c r="I89901" i="1"/>
  <c r="J89901" i="1" s="1"/>
  <c r="I89902" i="1"/>
  <c r="J89902" i="1" s="1"/>
  <c r="I89903" i="1"/>
  <c r="J89903" i="1" s="1"/>
  <c r="I89904" i="1"/>
  <c r="J89904" i="1" s="1"/>
  <c r="I89905" i="1"/>
  <c r="J89905" i="1" s="1"/>
  <c r="I89907" i="1"/>
  <c r="J89907" i="1" s="1"/>
  <c r="I89908" i="1"/>
  <c r="J89908" i="1" s="1"/>
  <c r="I89909" i="1"/>
  <c r="J89909" i="1" s="1"/>
  <c r="I89910" i="1"/>
  <c r="J89910" i="1" s="1"/>
  <c r="I89911" i="1"/>
  <c r="J89911" i="1" s="1"/>
  <c r="I89912" i="1"/>
  <c r="J89912" i="1" s="1"/>
  <c r="I89913" i="1"/>
  <c r="J89913" i="1" s="1"/>
  <c r="I89914" i="1"/>
  <c r="J89914" i="1" s="1"/>
  <c r="I89915" i="1"/>
  <c r="J89915" i="1" s="1"/>
  <c r="I89916" i="1"/>
  <c r="J89916" i="1" s="1"/>
  <c r="I89917" i="1"/>
  <c r="J89917" i="1" s="1"/>
  <c r="I89918" i="1"/>
  <c r="J89918" i="1" s="1"/>
  <c r="I89919" i="1"/>
  <c r="J89919" i="1" s="1"/>
  <c r="I89920" i="1"/>
  <c r="J89920" i="1" s="1"/>
  <c r="I89921" i="1"/>
  <c r="J89921" i="1" s="1"/>
  <c r="I89922" i="1"/>
  <c r="J89922" i="1" s="1"/>
  <c r="I89923" i="1"/>
  <c r="J89923" i="1" s="1"/>
  <c r="I89924" i="1"/>
  <c r="J89924" i="1" s="1"/>
  <c r="I89925" i="1"/>
  <c r="J89925" i="1" s="1"/>
  <c r="I89926" i="1"/>
  <c r="J89926" i="1" s="1"/>
  <c r="I89927" i="1"/>
  <c r="J89927" i="1" s="1"/>
  <c r="I89928" i="1"/>
  <c r="J89928" i="1" s="1"/>
  <c r="I89929" i="1"/>
  <c r="J89929" i="1" s="1"/>
  <c r="I89931" i="1"/>
  <c r="J89931" i="1" s="1"/>
  <c r="I89932" i="1"/>
  <c r="J89932" i="1" s="1"/>
  <c r="I89933" i="1"/>
  <c r="J89933" i="1" s="1"/>
  <c r="I89934" i="1"/>
  <c r="J89934" i="1" s="1"/>
  <c r="I89935" i="1"/>
  <c r="J89935" i="1" s="1"/>
  <c r="I89937" i="1"/>
  <c r="J89937" i="1" s="1"/>
  <c r="I89938" i="1"/>
  <c r="J89938" i="1" s="1"/>
  <c r="I89939" i="1"/>
  <c r="J89939" i="1" s="1"/>
  <c r="I89940" i="1"/>
  <c r="J89940" i="1" s="1"/>
  <c r="I89941" i="1"/>
  <c r="J89941" i="1" s="1"/>
  <c r="I89942" i="1"/>
  <c r="J89942" i="1" s="1"/>
  <c r="I89943" i="1"/>
  <c r="J89943" i="1" s="1"/>
  <c r="I89944" i="1"/>
  <c r="J89944" i="1" s="1"/>
  <c r="I89945" i="1"/>
  <c r="J89945" i="1" s="1"/>
  <c r="I89946" i="1"/>
  <c r="J89946" i="1" s="1"/>
  <c r="I89947" i="1"/>
  <c r="J89947" i="1" s="1"/>
  <c r="I89949" i="1"/>
  <c r="J89949" i="1" s="1"/>
  <c r="I89950" i="1"/>
  <c r="J89950" i="1" s="1"/>
  <c r="I89951" i="1"/>
  <c r="J89951" i="1" s="1"/>
  <c r="I89952" i="1"/>
  <c r="J89952" i="1" s="1"/>
  <c r="I89953" i="1"/>
  <c r="J89953" i="1" s="1"/>
  <c r="I89954" i="1"/>
  <c r="J89954" i="1" s="1"/>
  <c r="I89955" i="1"/>
  <c r="J89955" i="1" s="1"/>
  <c r="I89956" i="1"/>
  <c r="J89956" i="1" s="1"/>
  <c r="I89958" i="1"/>
  <c r="J89958" i="1" s="1"/>
  <c r="I89959" i="1"/>
  <c r="J89959" i="1" s="1"/>
  <c r="I89962" i="1"/>
  <c r="J89962" i="1" s="1"/>
  <c r="I89964" i="1"/>
  <c r="J89964" i="1" s="1"/>
  <c r="I89965" i="1"/>
  <c r="J89965" i="1" s="1"/>
  <c r="I89966" i="1"/>
  <c r="J89966" i="1" s="1"/>
  <c r="I89968" i="1"/>
  <c r="J89968" i="1" s="1"/>
  <c r="I89969" i="1"/>
  <c r="J89969" i="1" s="1"/>
  <c r="I89970" i="1"/>
  <c r="J89970" i="1" s="1"/>
  <c r="I89971" i="1"/>
  <c r="J89971" i="1" s="1"/>
  <c r="I89972" i="1"/>
  <c r="J89972" i="1" s="1"/>
  <c r="I89973" i="1"/>
  <c r="J89973" i="1" s="1"/>
  <c r="I89975" i="1"/>
  <c r="J89975" i="1" s="1"/>
  <c r="I89976" i="1"/>
  <c r="J89976" i="1" s="1"/>
  <c r="I89977" i="1"/>
  <c r="J89977" i="1" s="1"/>
  <c r="I89978" i="1"/>
  <c r="J89978" i="1" s="1"/>
  <c r="I89979" i="1"/>
  <c r="J89979" i="1" s="1"/>
  <c r="I89980" i="1"/>
  <c r="J89980" i="1" s="1"/>
  <c r="I89981" i="1"/>
  <c r="J89981" i="1" s="1"/>
  <c r="I89982" i="1"/>
  <c r="J89982" i="1" s="1"/>
  <c r="I89983" i="1"/>
  <c r="J89983" i="1" s="1"/>
  <c r="I89984" i="1"/>
  <c r="J89984" i="1" s="1"/>
  <c r="I89985" i="1"/>
  <c r="J89985" i="1" s="1"/>
  <c r="I89986" i="1"/>
  <c r="J89986" i="1" s="1"/>
  <c r="I89987" i="1"/>
  <c r="J89987" i="1" s="1"/>
  <c r="I89988" i="1"/>
  <c r="J89988" i="1" s="1"/>
  <c r="I89989" i="1"/>
  <c r="J89989" i="1" s="1"/>
  <c r="I89990" i="1"/>
  <c r="J89990" i="1" s="1"/>
  <c r="I89991" i="1"/>
  <c r="J89991" i="1" s="1"/>
  <c r="I89992" i="1"/>
  <c r="J89992" i="1" s="1"/>
  <c r="I89993" i="1"/>
  <c r="J89993" i="1" s="1"/>
  <c r="I89994" i="1"/>
  <c r="J89994" i="1" s="1"/>
  <c r="I89995" i="1"/>
  <c r="J89995" i="1" s="1"/>
  <c r="I89996" i="1"/>
  <c r="J89996" i="1" s="1"/>
  <c r="I89997" i="1"/>
  <c r="J89997" i="1" s="1"/>
  <c r="I89998" i="1"/>
  <c r="J89998" i="1" s="1"/>
  <c r="I89999" i="1"/>
  <c r="J89999" i="1" s="1"/>
  <c r="I90000" i="1"/>
  <c r="J90000" i="1" s="1"/>
  <c r="I90001" i="1"/>
  <c r="J90001" i="1" s="1"/>
  <c r="I90002" i="1"/>
  <c r="J90002" i="1" s="1"/>
  <c r="I90003" i="1"/>
  <c r="J90003" i="1" s="1"/>
  <c r="I90004" i="1"/>
  <c r="J90004" i="1" s="1"/>
  <c r="I90005" i="1"/>
  <c r="J90005" i="1" s="1"/>
  <c r="I90006" i="1"/>
  <c r="J90006" i="1" s="1"/>
  <c r="I90007" i="1"/>
  <c r="J90007" i="1" s="1"/>
  <c r="I90008" i="1"/>
  <c r="J90008" i="1" s="1"/>
  <c r="I90009" i="1"/>
  <c r="J90009" i="1" s="1"/>
  <c r="I90010" i="1"/>
  <c r="J90010" i="1" s="1"/>
  <c r="I90011" i="1"/>
  <c r="J90011" i="1" s="1"/>
  <c r="I90012" i="1"/>
  <c r="J90012" i="1" s="1"/>
  <c r="I90013" i="1"/>
  <c r="J90013" i="1" s="1"/>
  <c r="I90015" i="1"/>
  <c r="J90015" i="1" s="1"/>
  <c r="I90016" i="1"/>
  <c r="J90016" i="1" s="1"/>
  <c r="I90017" i="1"/>
  <c r="J90017" i="1" s="1"/>
  <c r="I90018" i="1"/>
  <c r="J90018" i="1" s="1"/>
  <c r="I90019" i="1"/>
  <c r="J90019" i="1" s="1"/>
  <c r="I90020" i="1"/>
  <c r="J90020" i="1" s="1"/>
  <c r="I90021" i="1"/>
  <c r="J90021" i="1" s="1"/>
  <c r="I90022" i="1"/>
  <c r="J90022" i="1" s="1"/>
  <c r="I90023" i="1"/>
  <c r="J90023" i="1" s="1"/>
  <c r="I90027" i="1"/>
  <c r="J90027" i="1" s="1"/>
  <c r="I90028" i="1"/>
  <c r="J90028" i="1" s="1"/>
  <c r="I90029" i="1"/>
  <c r="J90029" i="1" s="1"/>
  <c r="I90030" i="1"/>
  <c r="J90030" i="1" s="1"/>
  <c r="I90031" i="1"/>
  <c r="J90031" i="1" s="1"/>
  <c r="I90032" i="1"/>
  <c r="J90032" i="1" s="1"/>
  <c r="I90033" i="1"/>
  <c r="J90033" i="1" s="1"/>
  <c r="I90034" i="1"/>
  <c r="J90034" i="1" s="1"/>
  <c r="I90035" i="1"/>
  <c r="J90035" i="1" s="1"/>
  <c r="I90036" i="1"/>
  <c r="J90036" i="1" s="1"/>
  <c r="I90037" i="1"/>
  <c r="J90037" i="1" s="1"/>
  <c r="I90038" i="1"/>
  <c r="J90038" i="1" s="1"/>
  <c r="I90039" i="1"/>
  <c r="J90039" i="1" s="1"/>
  <c r="I90040" i="1"/>
  <c r="J90040" i="1" s="1"/>
  <c r="I90041" i="1"/>
  <c r="J90041" i="1" s="1"/>
  <c r="I90042" i="1"/>
  <c r="J90042" i="1" s="1"/>
  <c r="I90043" i="1"/>
  <c r="J90043" i="1" s="1"/>
  <c r="I90044" i="1"/>
  <c r="J90044" i="1" s="1"/>
  <c r="I90045" i="1"/>
  <c r="J90045" i="1" s="1"/>
  <c r="I90046" i="1"/>
  <c r="J90046" i="1" s="1"/>
  <c r="I90047" i="1"/>
  <c r="J90047" i="1" s="1"/>
  <c r="I90048" i="1"/>
  <c r="J90048" i="1" s="1"/>
  <c r="I90049" i="1"/>
  <c r="J90049" i="1" s="1"/>
  <c r="I90050" i="1"/>
  <c r="J90050" i="1" s="1"/>
  <c r="I90051" i="1"/>
  <c r="J90051" i="1" s="1"/>
  <c r="I90052" i="1"/>
  <c r="J90052" i="1" s="1"/>
  <c r="I90053" i="1"/>
  <c r="J90053" i="1" s="1"/>
  <c r="I90054" i="1"/>
  <c r="J90054" i="1" s="1"/>
  <c r="I90055" i="1"/>
  <c r="J90055" i="1" s="1"/>
  <c r="I90056" i="1"/>
  <c r="J90056" i="1" s="1"/>
  <c r="I90057" i="1"/>
  <c r="J90057" i="1" s="1"/>
  <c r="I90058" i="1"/>
  <c r="J90058" i="1" s="1"/>
  <c r="I90059" i="1"/>
  <c r="J90059" i="1" s="1"/>
  <c r="I90060" i="1"/>
  <c r="J90060" i="1" s="1"/>
  <c r="I90061" i="1"/>
  <c r="J90061" i="1" s="1"/>
  <c r="I90062" i="1"/>
  <c r="J90062" i="1" s="1"/>
  <c r="I90063" i="1"/>
  <c r="J90063" i="1" s="1"/>
  <c r="I90064" i="1"/>
  <c r="J90064" i="1" s="1"/>
  <c r="I90065" i="1"/>
  <c r="J90065" i="1" s="1"/>
  <c r="I90066" i="1"/>
  <c r="J90066" i="1" s="1"/>
  <c r="I90067" i="1"/>
  <c r="J90067" i="1" s="1"/>
  <c r="I90068" i="1"/>
  <c r="J90068" i="1" s="1"/>
  <c r="I90070" i="1"/>
  <c r="J90070" i="1" s="1"/>
  <c r="I90071" i="1"/>
  <c r="J90071" i="1" s="1"/>
  <c r="I90072" i="1"/>
  <c r="J90072" i="1" s="1"/>
  <c r="I90073" i="1"/>
  <c r="J90073" i="1" s="1"/>
  <c r="I90074" i="1"/>
  <c r="J90074" i="1" s="1"/>
  <c r="I90075" i="1"/>
  <c r="J90075" i="1" s="1"/>
  <c r="I90076" i="1"/>
  <c r="J90076" i="1" s="1"/>
  <c r="I90077" i="1"/>
  <c r="J90077" i="1" s="1"/>
  <c r="I90078" i="1"/>
  <c r="J90078" i="1" s="1"/>
  <c r="I90079" i="1"/>
  <c r="J90079" i="1" s="1"/>
  <c r="I90080" i="1"/>
  <c r="J90080" i="1" s="1"/>
  <c r="I90081" i="1"/>
  <c r="J90081" i="1" s="1"/>
  <c r="I90082" i="1"/>
  <c r="J90082" i="1" s="1"/>
  <c r="I90083" i="1"/>
  <c r="J90083" i="1" s="1"/>
  <c r="I90084" i="1"/>
  <c r="J90084" i="1" s="1"/>
  <c r="I90085" i="1"/>
  <c r="J90085" i="1" s="1"/>
  <c r="I90086" i="1"/>
  <c r="J90086" i="1" s="1"/>
  <c r="I90087" i="1"/>
  <c r="J90087" i="1" s="1"/>
  <c r="I90088" i="1"/>
  <c r="J90088" i="1" s="1"/>
  <c r="I90089" i="1"/>
  <c r="J90089" i="1" s="1"/>
  <c r="I90090" i="1"/>
  <c r="J90090" i="1" s="1"/>
  <c r="I90091" i="1"/>
  <c r="J90091" i="1" s="1"/>
  <c r="I90092" i="1"/>
  <c r="J90092" i="1" s="1"/>
  <c r="I90093" i="1"/>
  <c r="J90093" i="1" s="1"/>
  <c r="I90094" i="1"/>
  <c r="J90094" i="1" s="1"/>
  <c r="I90095" i="1"/>
  <c r="J90095" i="1" s="1"/>
  <c r="I90096" i="1"/>
  <c r="J90096" i="1" s="1"/>
  <c r="I90097" i="1"/>
  <c r="J90097" i="1" s="1"/>
  <c r="I90098" i="1"/>
  <c r="J90098" i="1" s="1"/>
  <c r="I90099" i="1"/>
  <c r="J90099" i="1" s="1"/>
  <c r="I90100" i="1"/>
  <c r="J90100" i="1" s="1"/>
  <c r="I90101" i="1"/>
  <c r="J90101" i="1" s="1"/>
  <c r="I90102" i="1"/>
  <c r="J90102" i="1" s="1"/>
  <c r="I90103" i="1"/>
  <c r="J90103" i="1" s="1"/>
  <c r="I90104" i="1"/>
  <c r="J90104" i="1" s="1"/>
  <c r="I90105" i="1"/>
  <c r="J90105" i="1" s="1"/>
  <c r="I90106" i="1"/>
  <c r="J90106" i="1" s="1"/>
  <c r="I90107" i="1"/>
  <c r="J90107" i="1" s="1"/>
  <c r="I90108" i="1"/>
  <c r="J90108" i="1" s="1"/>
  <c r="I90109" i="1"/>
  <c r="J90109" i="1" s="1"/>
  <c r="I90110" i="1"/>
  <c r="J90110" i="1" s="1"/>
  <c r="I90111" i="1"/>
  <c r="J90111" i="1" s="1"/>
  <c r="I90112" i="1"/>
  <c r="J90112" i="1" s="1"/>
  <c r="I90113" i="1"/>
  <c r="J90113" i="1" s="1"/>
  <c r="I90114" i="1"/>
  <c r="J90114" i="1" s="1"/>
  <c r="I90115" i="1"/>
  <c r="J90115" i="1" s="1"/>
  <c r="I90116" i="1"/>
  <c r="J90116" i="1" s="1"/>
  <c r="I90117" i="1"/>
  <c r="J90117" i="1" s="1"/>
  <c r="I90118" i="1"/>
  <c r="J90118" i="1" s="1"/>
  <c r="I90119" i="1"/>
  <c r="J90119" i="1" s="1"/>
  <c r="I90120" i="1"/>
  <c r="J90120" i="1" s="1"/>
  <c r="I90121" i="1"/>
  <c r="J90121" i="1" s="1"/>
  <c r="I90122" i="1"/>
  <c r="J90122" i="1" s="1"/>
  <c r="I90123" i="1"/>
  <c r="J90123" i="1" s="1"/>
  <c r="I90124" i="1"/>
  <c r="J90124" i="1" s="1"/>
  <c r="I90125" i="1"/>
  <c r="J90125" i="1" s="1"/>
  <c r="I90126" i="1"/>
  <c r="J90126" i="1" s="1"/>
  <c r="I90127" i="1"/>
  <c r="J90127" i="1" s="1"/>
  <c r="I90128" i="1"/>
  <c r="J90128" i="1" s="1"/>
  <c r="I90129" i="1"/>
  <c r="J90129" i="1" s="1"/>
  <c r="I90130" i="1"/>
  <c r="J90130" i="1" s="1"/>
  <c r="I90131" i="1"/>
  <c r="J90131" i="1" s="1"/>
  <c r="I90132" i="1"/>
  <c r="J90132" i="1" s="1"/>
  <c r="I90133" i="1"/>
  <c r="J90133" i="1" s="1"/>
  <c r="I90134" i="1"/>
  <c r="J90134" i="1" s="1"/>
  <c r="I90135" i="1"/>
  <c r="J90135" i="1" s="1"/>
  <c r="I90136" i="1"/>
  <c r="J90136" i="1" s="1"/>
  <c r="I90137" i="1"/>
  <c r="J90137" i="1" s="1"/>
  <c r="I90138" i="1"/>
  <c r="J90138" i="1" s="1"/>
  <c r="I90139" i="1"/>
  <c r="J90139" i="1" s="1"/>
  <c r="I90140" i="1"/>
  <c r="J90140" i="1" s="1"/>
  <c r="I90141" i="1"/>
  <c r="J90141" i="1" s="1"/>
  <c r="I90142" i="1"/>
  <c r="J90142" i="1" s="1"/>
  <c r="I90143" i="1"/>
  <c r="J90143" i="1" s="1"/>
  <c r="I90144" i="1"/>
  <c r="J90144" i="1" s="1"/>
  <c r="I90145" i="1"/>
  <c r="J90145" i="1" s="1"/>
  <c r="I90146" i="1"/>
  <c r="J90146" i="1" s="1"/>
  <c r="I90147" i="1"/>
  <c r="J90147" i="1" s="1"/>
  <c r="I90148" i="1"/>
  <c r="J90148" i="1" s="1"/>
  <c r="I90149" i="1"/>
  <c r="J90149" i="1" s="1"/>
  <c r="I90150" i="1"/>
  <c r="J90150" i="1" s="1"/>
  <c r="I90151" i="1"/>
  <c r="J90151" i="1" s="1"/>
  <c r="I90152" i="1"/>
  <c r="J90152" i="1" s="1"/>
  <c r="I90153" i="1"/>
  <c r="J90153" i="1" s="1"/>
  <c r="I90154" i="1"/>
  <c r="J90154" i="1" s="1"/>
  <c r="I90155" i="1"/>
  <c r="J90155" i="1" s="1"/>
  <c r="I90156" i="1"/>
  <c r="J90156" i="1" s="1"/>
  <c r="I90157" i="1"/>
  <c r="J90157" i="1" s="1"/>
  <c r="I90158" i="1"/>
  <c r="J90158" i="1" s="1"/>
  <c r="I90159" i="1"/>
  <c r="J90159" i="1" s="1"/>
  <c r="I90160" i="1"/>
  <c r="J90160" i="1" s="1"/>
  <c r="I90161" i="1"/>
  <c r="J90161" i="1" s="1"/>
  <c r="I90162" i="1"/>
  <c r="J90162" i="1" s="1"/>
  <c r="I90163" i="1"/>
  <c r="J90163" i="1" s="1"/>
  <c r="I90164" i="1"/>
  <c r="J90164" i="1" s="1"/>
  <c r="I90165" i="1"/>
  <c r="J90165" i="1" s="1"/>
  <c r="I90166" i="1"/>
  <c r="J90166" i="1" s="1"/>
  <c r="I90167" i="1"/>
  <c r="J90167" i="1" s="1"/>
  <c r="I90168" i="1"/>
  <c r="J90168" i="1" s="1"/>
  <c r="I90169" i="1"/>
  <c r="J90169" i="1" s="1"/>
  <c r="I90170" i="1"/>
  <c r="J90170" i="1" s="1"/>
  <c r="I90171" i="1"/>
  <c r="J90171" i="1" s="1"/>
  <c r="I90172" i="1"/>
  <c r="J90172" i="1" s="1"/>
  <c r="I90173" i="1"/>
  <c r="J90173" i="1" s="1"/>
  <c r="I90174" i="1"/>
  <c r="J90174" i="1" s="1"/>
  <c r="I90175" i="1"/>
  <c r="J90175" i="1" s="1"/>
  <c r="I90176" i="1"/>
  <c r="J90176" i="1" s="1"/>
  <c r="I90177" i="1"/>
  <c r="J90177" i="1" s="1"/>
  <c r="I90178" i="1"/>
  <c r="J90178" i="1" s="1"/>
  <c r="I90179" i="1"/>
  <c r="J90179" i="1" s="1"/>
  <c r="I90180" i="1"/>
  <c r="J90180" i="1" s="1"/>
  <c r="I90181" i="1"/>
  <c r="J90181" i="1" s="1"/>
  <c r="I90182" i="1"/>
  <c r="J90182" i="1" s="1"/>
  <c r="I90183" i="1"/>
  <c r="J90183" i="1" s="1"/>
  <c r="I90184" i="1"/>
  <c r="J90184" i="1" s="1"/>
  <c r="I90185" i="1"/>
  <c r="J90185" i="1" s="1"/>
  <c r="I90186" i="1"/>
  <c r="J90186" i="1" s="1"/>
  <c r="I90187" i="1"/>
  <c r="J90187" i="1" s="1"/>
  <c r="I90188" i="1"/>
  <c r="J90188" i="1" s="1"/>
  <c r="I90189" i="1"/>
  <c r="J90189" i="1" s="1"/>
  <c r="I90190" i="1"/>
  <c r="J90190" i="1" s="1"/>
  <c r="I90191" i="1"/>
  <c r="J90191" i="1" s="1"/>
  <c r="I90192" i="1"/>
  <c r="J90192" i="1" s="1"/>
  <c r="I90193" i="1"/>
  <c r="J90193" i="1" s="1"/>
  <c r="I90194" i="1"/>
  <c r="J90194" i="1" s="1"/>
  <c r="I90195" i="1"/>
  <c r="J90195" i="1" s="1"/>
  <c r="I90196" i="1"/>
  <c r="J90196" i="1" s="1"/>
  <c r="I90197" i="1"/>
  <c r="J90197" i="1" s="1"/>
  <c r="I90198" i="1"/>
  <c r="J90198" i="1" s="1"/>
  <c r="I90199" i="1"/>
  <c r="J90199" i="1" s="1"/>
  <c r="I90200" i="1"/>
  <c r="J90200" i="1" s="1"/>
  <c r="I90201" i="1"/>
  <c r="J90201" i="1" s="1"/>
  <c r="I90202" i="1"/>
  <c r="J90202" i="1" s="1"/>
  <c r="I90203" i="1"/>
  <c r="J90203" i="1" s="1"/>
  <c r="I90204" i="1"/>
  <c r="J90204" i="1" s="1"/>
  <c r="I90205" i="1"/>
  <c r="J90205" i="1" s="1"/>
  <c r="I90206" i="1"/>
  <c r="J90206" i="1" s="1"/>
  <c r="I90207" i="1"/>
  <c r="J90207" i="1" s="1"/>
  <c r="I90208" i="1"/>
  <c r="J90208" i="1" s="1"/>
  <c r="I90209" i="1"/>
  <c r="J90209" i="1" s="1"/>
  <c r="I90210" i="1"/>
  <c r="J90210" i="1" s="1"/>
  <c r="I90211" i="1"/>
  <c r="J90211" i="1" s="1"/>
  <c r="I90212" i="1"/>
  <c r="J90212" i="1" s="1"/>
  <c r="I90213" i="1"/>
  <c r="J90213" i="1" s="1"/>
  <c r="I90214" i="1"/>
  <c r="J90214" i="1" s="1"/>
  <c r="I90215" i="1"/>
  <c r="J90215" i="1" s="1"/>
  <c r="I90216" i="1"/>
  <c r="J90216" i="1" s="1"/>
  <c r="I90217" i="1"/>
  <c r="J90217" i="1" s="1"/>
  <c r="I90218" i="1"/>
  <c r="J90218" i="1" s="1"/>
  <c r="I90219" i="1"/>
  <c r="J90219" i="1" s="1"/>
  <c r="I90220" i="1"/>
  <c r="J90220" i="1" s="1"/>
  <c r="I90221" i="1"/>
  <c r="J90221" i="1" s="1"/>
  <c r="I90222" i="1"/>
  <c r="J90222" i="1" s="1"/>
  <c r="I90223" i="1"/>
  <c r="J90223" i="1" s="1"/>
  <c r="I90224" i="1"/>
  <c r="J90224" i="1" s="1"/>
  <c r="I90225" i="1"/>
  <c r="J90225" i="1" s="1"/>
  <c r="I90227" i="1"/>
  <c r="J90227" i="1" s="1"/>
  <c r="I90228" i="1"/>
  <c r="J90228" i="1" s="1"/>
  <c r="I90229" i="1"/>
  <c r="J90229" i="1" s="1"/>
  <c r="I90230" i="1"/>
  <c r="J90230" i="1" s="1"/>
  <c r="I90231" i="1"/>
  <c r="J90231" i="1" s="1"/>
  <c r="I90232" i="1"/>
  <c r="J90232" i="1" s="1"/>
  <c r="I90233" i="1"/>
  <c r="J90233" i="1" s="1"/>
  <c r="I90234" i="1"/>
  <c r="J90234" i="1" s="1"/>
  <c r="I90235" i="1"/>
  <c r="J90235" i="1" s="1"/>
  <c r="I90236" i="1"/>
  <c r="J90236" i="1" s="1"/>
  <c r="I90237" i="1"/>
  <c r="J90237" i="1" s="1"/>
  <c r="I90238" i="1"/>
  <c r="J90238" i="1" s="1"/>
  <c r="I90239" i="1"/>
  <c r="J90239" i="1" s="1"/>
  <c r="I90240" i="1"/>
  <c r="J90240" i="1" s="1"/>
  <c r="I90241" i="1"/>
  <c r="J90241" i="1" s="1"/>
  <c r="I90242" i="1"/>
  <c r="J90242" i="1" s="1"/>
  <c r="I90243" i="1"/>
  <c r="J90243" i="1" s="1"/>
  <c r="I90244" i="1"/>
  <c r="J90244" i="1" s="1"/>
  <c r="I90245" i="1"/>
  <c r="J90245" i="1" s="1"/>
  <c r="I90246" i="1"/>
  <c r="J90246" i="1" s="1"/>
  <c r="I90247" i="1"/>
  <c r="J90247" i="1" s="1"/>
  <c r="I90248" i="1"/>
  <c r="J90248" i="1" s="1"/>
  <c r="I90249" i="1"/>
  <c r="J90249" i="1" s="1"/>
  <c r="I90250" i="1"/>
  <c r="J90250" i="1" s="1"/>
  <c r="I90251" i="1"/>
  <c r="J90251" i="1" s="1"/>
  <c r="I90252" i="1"/>
  <c r="J90252" i="1" s="1"/>
  <c r="I90253" i="1"/>
  <c r="J90253" i="1" s="1"/>
  <c r="I90254" i="1"/>
  <c r="J90254" i="1" s="1"/>
  <c r="I90255" i="1"/>
  <c r="J90255" i="1" s="1"/>
  <c r="I90256" i="1"/>
  <c r="J90256" i="1" s="1"/>
  <c r="I90257" i="1"/>
  <c r="J90257" i="1" s="1"/>
  <c r="I90258" i="1"/>
  <c r="J90258" i="1" s="1"/>
  <c r="I90259" i="1"/>
  <c r="J90259" i="1" s="1"/>
  <c r="I90260" i="1"/>
  <c r="J90260" i="1" s="1"/>
  <c r="I90261" i="1"/>
  <c r="J90261" i="1" s="1"/>
  <c r="I90262" i="1"/>
  <c r="J90262" i="1" s="1"/>
  <c r="I90263" i="1"/>
  <c r="J90263" i="1" s="1"/>
  <c r="I90264" i="1"/>
  <c r="J90264" i="1" s="1"/>
  <c r="I90265" i="1"/>
  <c r="J90265" i="1" s="1"/>
  <c r="I90266" i="1"/>
  <c r="J90266" i="1" s="1"/>
  <c r="I90267" i="1"/>
  <c r="J90267" i="1" s="1"/>
  <c r="I90268" i="1"/>
  <c r="J90268" i="1" s="1"/>
  <c r="I90269" i="1"/>
  <c r="J90269" i="1" s="1"/>
  <c r="I90270" i="1"/>
  <c r="J90270" i="1" s="1"/>
  <c r="I90271" i="1"/>
  <c r="J90271" i="1" s="1"/>
  <c r="I90272" i="1"/>
  <c r="J90272" i="1" s="1"/>
  <c r="I90273" i="1"/>
  <c r="J90273" i="1" s="1"/>
  <c r="I90274" i="1"/>
  <c r="J90274" i="1" s="1"/>
  <c r="I90275" i="1"/>
  <c r="J90275" i="1" s="1"/>
  <c r="I90276" i="1"/>
  <c r="J90276" i="1" s="1"/>
  <c r="I90277" i="1"/>
  <c r="J90277" i="1" s="1"/>
  <c r="I90278" i="1"/>
  <c r="J90278" i="1" s="1"/>
  <c r="I90279" i="1"/>
  <c r="J90279" i="1" s="1"/>
  <c r="I90280" i="1"/>
  <c r="J90280" i="1" s="1"/>
  <c r="I90281" i="1"/>
  <c r="J90281" i="1" s="1"/>
  <c r="I90282" i="1"/>
  <c r="J90282" i="1" s="1"/>
  <c r="I90283" i="1"/>
  <c r="J90283" i="1" s="1"/>
  <c r="I90284" i="1"/>
  <c r="J90284" i="1" s="1"/>
  <c r="I90285" i="1"/>
  <c r="J90285" i="1" s="1"/>
  <c r="I90286" i="1"/>
  <c r="J90286" i="1" s="1"/>
  <c r="I90287" i="1"/>
  <c r="J90287" i="1" s="1"/>
  <c r="I90288" i="1"/>
  <c r="J90288" i="1" s="1"/>
  <c r="I90289" i="1"/>
  <c r="J90289" i="1" s="1"/>
  <c r="I90290" i="1"/>
  <c r="J90290" i="1" s="1"/>
  <c r="I90291" i="1"/>
  <c r="J90291" i="1" s="1"/>
  <c r="I90292" i="1"/>
  <c r="J90292" i="1" s="1"/>
  <c r="I90293" i="1"/>
  <c r="J90293" i="1" s="1"/>
  <c r="I90294" i="1"/>
  <c r="J90294" i="1" s="1"/>
  <c r="I90295" i="1"/>
  <c r="J90295" i="1" s="1"/>
  <c r="I90296" i="1"/>
  <c r="J90296" i="1" s="1"/>
  <c r="I90297" i="1"/>
  <c r="J90297" i="1" s="1"/>
  <c r="I90298" i="1"/>
  <c r="J90298" i="1" s="1"/>
  <c r="I90299" i="1"/>
  <c r="J90299" i="1" s="1"/>
  <c r="I90300" i="1"/>
  <c r="J90300" i="1" s="1"/>
  <c r="I90301" i="1"/>
  <c r="J90301" i="1" s="1"/>
  <c r="I90302" i="1"/>
  <c r="J90302" i="1" s="1"/>
  <c r="I90303" i="1"/>
  <c r="J90303" i="1" s="1"/>
  <c r="I90304" i="1"/>
  <c r="J90304" i="1" s="1"/>
  <c r="I90305" i="1"/>
  <c r="J90305" i="1" s="1"/>
  <c r="I90306" i="1"/>
  <c r="J90306" i="1" s="1"/>
  <c r="I90307" i="1"/>
  <c r="J90307" i="1" s="1"/>
  <c r="I90308" i="1"/>
  <c r="J90308" i="1" s="1"/>
  <c r="I90309" i="1"/>
  <c r="J90309" i="1" s="1"/>
  <c r="I90310" i="1"/>
  <c r="J90310" i="1" s="1"/>
  <c r="I90311" i="1"/>
  <c r="J90311" i="1" s="1"/>
  <c r="I90312" i="1"/>
  <c r="J90312" i="1" s="1"/>
  <c r="I90313" i="1"/>
  <c r="J90313" i="1" s="1"/>
  <c r="I90314" i="1"/>
  <c r="J90314" i="1" s="1"/>
  <c r="I90315" i="1"/>
  <c r="J90315" i="1" s="1"/>
  <c r="I90316" i="1"/>
  <c r="J90316" i="1" s="1"/>
  <c r="I90317" i="1"/>
  <c r="J90317" i="1" s="1"/>
  <c r="I90318" i="1"/>
  <c r="J90318" i="1" s="1"/>
  <c r="I90319" i="1"/>
  <c r="J90319" i="1" s="1"/>
  <c r="I90320" i="1"/>
  <c r="J90320" i="1" s="1"/>
  <c r="I90321" i="1"/>
  <c r="J90321" i="1" s="1"/>
  <c r="I90322" i="1"/>
  <c r="J90322" i="1" s="1"/>
  <c r="I90323" i="1"/>
  <c r="J90323" i="1" s="1"/>
  <c r="I90324" i="1"/>
  <c r="J90324" i="1" s="1"/>
  <c r="I90325" i="1"/>
  <c r="J90325" i="1" s="1"/>
  <c r="I90326" i="1"/>
  <c r="J90326" i="1" s="1"/>
  <c r="I90327" i="1"/>
  <c r="J90327" i="1" s="1"/>
  <c r="I90328" i="1"/>
  <c r="J90328" i="1" s="1"/>
  <c r="I90329" i="1"/>
  <c r="J90329" i="1" s="1"/>
  <c r="I90330" i="1"/>
  <c r="J90330" i="1" s="1"/>
  <c r="I90331" i="1"/>
  <c r="J90331" i="1" s="1"/>
  <c r="I90332" i="1"/>
  <c r="J90332" i="1" s="1"/>
  <c r="I90333" i="1"/>
  <c r="J90333" i="1" s="1"/>
  <c r="I90334" i="1"/>
  <c r="J90334" i="1" s="1"/>
  <c r="I90335" i="1"/>
  <c r="J90335" i="1" s="1"/>
  <c r="I90336" i="1"/>
  <c r="J90336" i="1" s="1"/>
  <c r="I90337" i="1"/>
  <c r="J90337" i="1" s="1"/>
  <c r="I90338" i="1"/>
  <c r="J90338" i="1" s="1"/>
  <c r="I90339" i="1"/>
  <c r="J90339" i="1" s="1"/>
  <c r="I90340" i="1"/>
  <c r="J90340" i="1" s="1"/>
  <c r="I90341" i="1"/>
  <c r="J90341" i="1" s="1"/>
  <c r="I90342" i="1"/>
  <c r="J90342" i="1" s="1"/>
  <c r="I90343" i="1"/>
  <c r="J90343" i="1" s="1"/>
  <c r="I90344" i="1"/>
  <c r="J90344" i="1" s="1"/>
  <c r="I90345" i="1"/>
  <c r="J90345" i="1" s="1"/>
  <c r="I90346" i="1"/>
  <c r="J90346" i="1" s="1"/>
  <c r="I90347" i="1"/>
  <c r="J90347" i="1" s="1"/>
  <c r="I90348" i="1"/>
  <c r="J90348" i="1" s="1"/>
  <c r="I90349" i="1"/>
  <c r="J90349" i="1" s="1"/>
  <c r="I90350" i="1"/>
  <c r="J90350" i="1" s="1"/>
  <c r="I90351" i="1"/>
  <c r="J90351" i="1" s="1"/>
  <c r="I90352" i="1"/>
  <c r="J90352" i="1" s="1"/>
  <c r="I90353" i="1"/>
  <c r="J90353" i="1" s="1"/>
  <c r="I90354" i="1"/>
  <c r="J90354" i="1" s="1"/>
  <c r="I90355" i="1"/>
  <c r="J90355" i="1" s="1"/>
  <c r="I90356" i="1"/>
  <c r="J90356" i="1" s="1"/>
  <c r="I90357" i="1"/>
  <c r="J90357" i="1" s="1"/>
  <c r="I90358" i="1"/>
  <c r="J90358" i="1" s="1"/>
  <c r="I90359" i="1"/>
  <c r="J90359" i="1" s="1"/>
  <c r="I90360" i="1"/>
  <c r="J90360" i="1" s="1"/>
  <c r="I90361" i="1"/>
  <c r="J90361" i="1" s="1"/>
  <c r="I90362" i="1"/>
  <c r="J90362" i="1" s="1"/>
  <c r="I90363" i="1"/>
  <c r="J90363" i="1" s="1"/>
  <c r="I90364" i="1"/>
  <c r="J90364" i="1" s="1"/>
  <c r="I90365" i="1"/>
  <c r="J90365" i="1" s="1"/>
  <c r="I90366" i="1"/>
  <c r="J90366" i="1" s="1"/>
  <c r="I90367" i="1"/>
  <c r="J90367" i="1" s="1"/>
  <c r="I90368" i="1"/>
  <c r="J90368" i="1" s="1"/>
  <c r="I90369" i="1"/>
  <c r="J90369" i="1" s="1"/>
  <c r="I90370" i="1"/>
  <c r="J90370" i="1" s="1"/>
  <c r="I90371" i="1"/>
  <c r="J90371" i="1" s="1"/>
  <c r="I90372" i="1"/>
  <c r="J90372" i="1" s="1"/>
  <c r="I90373" i="1"/>
  <c r="J90373" i="1" s="1"/>
  <c r="I90374" i="1"/>
  <c r="J90374" i="1" s="1"/>
  <c r="I90375" i="1"/>
  <c r="J90375" i="1" s="1"/>
  <c r="I90376" i="1"/>
  <c r="J90376" i="1" s="1"/>
  <c r="I90377" i="1"/>
  <c r="J90377" i="1" s="1"/>
  <c r="I90378" i="1"/>
  <c r="J90378" i="1" s="1"/>
  <c r="I90379" i="1"/>
  <c r="J90379" i="1" s="1"/>
  <c r="I90380" i="1"/>
  <c r="J90380" i="1" s="1"/>
  <c r="I90381" i="1"/>
  <c r="J90381" i="1" s="1"/>
  <c r="I90382" i="1"/>
  <c r="J90382" i="1" s="1"/>
  <c r="I90383" i="1"/>
  <c r="J90383" i="1" s="1"/>
  <c r="I90384" i="1"/>
  <c r="J90384" i="1" s="1"/>
  <c r="I90385" i="1"/>
  <c r="J90385" i="1" s="1"/>
  <c r="I90386" i="1"/>
  <c r="J90386" i="1" s="1"/>
  <c r="I90387" i="1"/>
  <c r="J90387" i="1" s="1"/>
  <c r="I90388" i="1"/>
  <c r="J90388" i="1" s="1"/>
  <c r="I90389" i="1"/>
  <c r="J90389" i="1" s="1"/>
  <c r="I90390" i="1"/>
  <c r="J90390" i="1" s="1"/>
  <c r="I90391" i="1"/>
  <c r="J90391" i="1" s="1"/>
  <c r="I90392" i="1"/>
  <c r="J90392" i="1" s="1"/>
  <c r="I90393" i="1"/>
  <c r="J90393" i="1" s="1"/>
  <c r="I90394" i="1"/>
  <c r="J90394" i="1" s="1"/>
  <c r="I90395" i="1"/>
  <c r="J90395" i="1" s="1"/>
  <c r="I90396" i="1"/>
  <c r="J90396" i="1" s="1"/>
  <c r="I90397" i="1"/>
  <c r="J90397" i="1" s="1"/>
  <c r="I90398" i="1"/>
  <c r="J90398" i="1" s="1"/>
  <c r="I90399" i="1"/>
  <c r="J90399" i="1" s="1"/>
  <c r="I90400" i="1"/>
  <c r="J90400" i="1" s="1"/>
  <c r="I90401" i="1"/>
  <c r="J90401" i="1" s="1"/>
  <c r="I90402" i="1"/>
  <c r="J90402" i="1" s="1"/>
  <c r="I90403" i="1"/>
  <c r="J90403" i="1" s="1"/>
  <c r="I90404" i="1"/>
  <c r="J90404" i="1" s="1"/>
  <c r="I90405" i="1"/>
  <c r="J90405" i="1" s="1"/>
  <c r="I90406" i="1"/>
  <c r="J90406" i="1" s="1"/>
  <c r="I90407" i="1"/>
  <c r="J90407" i="1" s="1"/>
  <c r="I90408" i="1"/>
  <c r="J90408" i="1" s="1"/>
  <c r="I90409" i="1"/>
  <c r="J90409" i="1" s="1"/>
  <c r="I90410" i="1"/>
  <c r="J90410" i="1" s="1"/>
  <c r="I90411" i="1"/>
  <c r="J90411" i="1" s="1"/>
  <c r="I90412" i="1"/>
  <c r="J90412" i="1" s="1"/>
  <c r="I90413" i="1"/>
  <c r="J90413" i="1" s="1"/>
  <c r="I90414" i="1"/>
  <c r="J90414" i="1" s="1"/>
  <c r="I90415" i="1"/>
  <c r="J90415" i="1" s="1"/>
  <c r="I90416" i="1"/>
  <c r="J90416" i="1" s="1"/>
  <c r="I90417" i="1"/>
  <c r="J90417" i="1" s="1"/>
  <c r="I90418" i="1"/>
  <c r="J90418" i="1" s="1"/>
  <c r="I90419" i="1"/>
  <c r="J90419" i="1" s="1"/>
  <c r="I90420" i="1"/>
  <c r="J90420" i="1" s="1"/>
  <c r="I90421" i="1"/>
  <c r="J90421" i="1" s="1"/>
  <c r="I90422" i="1"/>
  <c r="J90422" i="1" s="1"/>
  <c r="I90423" i="1"/>
  <c r="J90423" i="1" s="1"/>
  <c r="I90424" i="1"/>
  <c r="J90424" i="1" s="1"/>
  <c r="I90425" i="1"/>
  <c r="J90425" i="1" s="1"/>
  <c r="I90426" i="1"/>
  <c r="J90426" i="1" s="1"/>
  <c r="I90427" i="1"/>
  <c r="J90427" i="1" s="1"/>
  <c r="I90428" i="1"/>
  <c r="J90428" i="1" s="1"/>
  <c r="I90429" i="1"/>
  <c r="J90429" i="1" s="1"/>
  <c r="I90430" i="1"/>
  <c r="J90430" i="1" s="1"/>
  <c r="I90431" i="1"/>
  <c r="J90431" i="1" s="1"/>
  <c r="I90432" i="1"/>
  <c r="J90432" i="1" s="1"/>
  <c r="I90433" i="1"/>
  <c r="J90433" i="1" s="1"/>
  <c r="I90434" i="1"/>
  <c r="J90434" i="1" s="1"/>
  <c r="I90435" i="1"/>
  <c r="J90435" i="1" s="1"/>
  <c r="I90436" i="1"/>
  <c r="J90436" i="1" s="1"/>
  <c r="I90437" i="1"/>
  <c r="J90437" i="1" s="1"/>
  <c r="I90438" i="1"/>
  <c r="J90438" i="1" s="1"/>
  <c r="I90439" i="1"/>
  <c r="J90439" i="1" s="1"/>
  <c r="I90440" i="1"/>
  <c r="J90440" i="1" s="1"/>
  <c r="I90441" i="1"/>
  <c r="J90441" i="1" s="1"/>
  <c r="I90442" i="1"/>
  <c r="J90442" i="1" s="1"/>
  <c r="I90443" i="1"/>
  <c r="J90443" i="1" s="1"/>
  <c r="I90444" i="1"/>
  <c r="J90444" i="1" s="1"/>
  <c r="I90445" i="1"/>
  <c r="J90445" i="1" s="1"/>
  <c r="I90446" i="1"/>
  <c r="J90446" i="1" s="1"/>
  <c r="I90447" i="1"/>
  <c r="J90447" i="1" s="1"/>
  <c r="I90448" i="1"/>
  <c r="J90448" i="1" s="1"/>
  <c r="I90449" i="1"/>
  <c r="J90449" i="1" s="1"/>
  <c r="I90450" i="1"/>
  <c r="J90450" i="1" s="1"/>
  <c r="I90451" i="1"/>
  <c r="J90451" i="1" s="1"/>
  <c r="I90452" i="1"/>
  <c r="J90452" i="1" s="1"/>
  <c r="I90453" i="1"/>
  <c r="J90453" i="1" s="1"/>
  <c r="I90454" i="1"/>
  <c r="J90454" i="1" s="1"/>
  <c r="I90455" i="1"/>
  <c r="J90455" i="1" s="1"/>
  <c r="I90456" i="1"/>
  <c r="J90456" i="1" s="1"/>
  <c r="I90457" i="1"/>
  <c r="J90457" i="1" s="1"/>
  <c r="I90458" i="1"/>
  <c r="J90458" i="1" s="1"/>
  <c r="I90459" i="1"/>
  <c r="J90459" i="1" s="1"/>
  <c r="I90460" i="1"/>
  <c r="J90460" i="1" s="1"/>
  <c r="I90461" i="1"/>
  <c r="J90461" i="1" s="1"/>
  <c r="I90462" i="1"/>
  <c r="J90462" i="1" s="1"/>
  <c r="I90463" i="1"/>
  <c r="J90463" i="1" s="1"/>
  <c r="I90464" i="1"/>
  <c r="J90464" i="1" s="1"/>
  <c r="I90465" i="1"/>
  <c r="J90465" i="1" s="1"/>
  <c r="I90466" i="1"/>
  <c r="J90466" i="1" s="1"/>
  <c r="I90467" i="1"/>
  <c r="J90467" i="1" s="1"/>
  <c r="I90468" i="1"/>
  <c r="J90468" i="1" s="1"/>
  <c r="I90469" i="1"/>
  <c r="J90469" i="1" s="1"/>
  <c r="I90470" i="1"/>
  <c r="J90470" i="1" s="1"/>
  <c r="I90471" i="1"/>
  <c r="J90471" i="1" s="1"/>
  <c r="I90472" i="1"/>
  <c r="J90472" i="1" s="1"/>
  <c r="I90473" i="1"/>
  <c r="J90473" i="1" s="1"/>
  <c r="I90474" i="1"/>
  <c r="J90474" i="1" s="1"/>
  <c r="I90475" i="1"/>
  <c r="J90475" i="1" s="1"/>
  <c r="I90476" i="1"/>
  <c r="J90476" i="1" s="1"/>
  <c r="I90477" i="1"/>
  <c r="J90477" i="1" s="1"/>
  <c r="I90478" i="1"/>
  <c r="J90478" i="1" s="1"/>
  <c r="I90479" i="1"/>
  <c r="J90479" i="1" s="1"/>
  <c r="I90480" i="1"/>
  <c r="J90480" i="1" s="1"/>
  <c r="I90481" i="1"/>
  <c r="J90481" i="1" s="1"/>
  <c r="I90482" i="1"/>
  <c r="J90482" i="1" s="1"/>
  <c r="I90483" i="1"/>
  <c r="J90483" i="1" s="1"/>
  <c r="I90484" i="1"/>
  <c r="J90484" i="1" s="1"/>
  <c r="I90485" i="1"/>
  <c r="J90485" i="1" s="1"/>
  <c r="I90486" i="1"/>
  <c r="J90486" i="1" s="1"/>
  <c r="I90487" i="1"/>
  <c r="J90487" i="1" s="1"/>
  <c r="I90488" i="1"/>
  <c r="J90488" i="1" s="1"/>
  <c r="I90489" i="1"/>
  <c r="J90489" i="1" s="1"/>
  <c r="I90490" i="1"/>
  <c r="J90490" i="1" s="1"/>
  <c r="I90491" i="1"/>
  <c r="J90491" i="1" s="1"/>
  <c r="I90492" i="1"/>
  <c r="J90492" i="1" s="1"/>
  <c r="I90493" i="1"/>
  <c r="J90493" i="1" s="1"/>
  <c r="I90494" i="1"/>
  <c r="J90494" i="1" s="1"/>
  <c r="I90495" i="1"/>
  <c r="J90495" i="1" s="1"/>
  <c r="I90496" i="1"/>
  <c r="J90496" i="1" s="1"/>
  <c r="I90497" i="1"/>
  <c r="J90497" i="1" s="1"/>
  <c r="I90498" i="1"/>
  <c r="J90498" i="1" s="1"/>
  <c r="I90499" i="1"/>
  <c r="J90499" i="1" s="1"/>
  <c r="I90500" i="1"/>
  <c r="J90500" i="1" s="1"/>
  <c r="I90501" i="1"/>
  <c r="J90501" i="1" s="1"/>
  <c r="I90502" i="1"/>
  <c r="J90502" i="1" s="1"/>
  <c r="I90503" i="1"/>
  <c r="J90503" i="1" s="1"/>
  <c r="I90504" i="1"/>
  <c r="J90504" i="1" s="1"/>
  <c r="I90505" i="1"/>
  <c r="J90505" i="1" s="1"/>
  <c r="I90506" i="1"/>
  <c r="J90506" i="1" s="1"/>
  <c r="I90507" i="1"/>
  <c r="J90507" i="1" s="1"/>
  <c r="I90508" i="1"/>
  <c r="J90508" i="1" s="1"/>
  <c r="I90509" i="1"/>
  <c r="J90509" i="1" s="1"/>
  <c r="I90510" i="1"/>
  <c r="J90510" i="1" s="1"/>
  <c r="I90511" i="1"/>
  <c r="J90511" i="1" s="1"/>
  <c r="I90512" i="1"/>
  <c r="J90512" i="1" s="1"/>
  <c r="I90513" i="1"/>
  <c r="J90513" i="1" s="1"/>
  <c r="I90514" i="1"/>
  <c r="J90514" i="1" s="1"/>
  <c r="I90515" i="1"/>
  <c r="J90515" i="1" s="1"/>
  <c r="I90516" i="1"/>
  <c r="J90516" i="1" s="1"/>
  <c r="I90517" i="1"/>
  <c r="J90517" i="1" s="1"/>
  <c r="I90518" i="1"/>
  <c r="J90518" i="1" s="1"/>
  <c r="I90519" i="1"/>
  <c r="J90519" i="1" s="1"/>
  <c r="I90520" i="1"/>
  <c r="J90520" i="1" s="1"/>
  <c r="I90521" i="1"/>
  <c r="J90521" i="1" s="1"/>
  <c r="I90522" i="1"/>
  <c r="J90522" i="1" s="1"/>
  <c r="I90523" i="1"/>
  <c r="J90523" i="1" s="1"/>
  <c r="I90524" i="1"/>
  <c r="J90524" i="1" s="1"/>
  <c r="I90525" i="1"/>
  <c r="J90525" i="1" s="1"/>
  <c r="I90526" i="1"/>
  <c r="J90526" i="1" s="1"/>
  <c r="I90527" i="1"/>
  <c r="J90527" i="1" s="1"/>
  <c r="I90528" i="1"/>
  <c r="J90528" i="1" s="1"/>
  <c r="I90529" i="1"/>
  <c r="J90529" i="1" s="1"/>
  <c r="I90530" i="1"/>
  <c r="J90530" i="1" s="1"/>
  <c r="I90531" i="1"/>
  <c r="J90531" i="1" s="1"/>
  <c r="I90532" i="1"/>
  <c r="J90532" i="1" s="1"/>
  <c r="I90533" i="1"/>
  <c r="J90533" i="1" s="1"/>
  <c r="I90534" i="1"/>
  <c r="J90534" i="1" s="1"/>
  <c r="I90535" i="1"/>
  <c r="J90535" i="1" s="1"/>
  <c r="I90536" i="1"/>
  <c r="J90536" i="1" s="1"/>
  <c r="I90537" i="1"/>
  <c r="J90537" i="1" s="1"/>
  <c r="I90538" i="1"/>
  <c r="J90538" i="1" s="1"/>
  <c r="I90539" i="1"/>
  <c r="J90539" i="1" s="1"/>
  <c r="I90540" i="1"/>
  <c r="J90540" i="1" s="1"/>
  <c r="I90541" i="1"/>
  <c r="J90541" i="1" s="1"/>
  <c r="I90542" i="1"/>
  <c r="J90542" i="1" s="1"/>
  <c r="I90543" i="1"/>
  <c r="J90543" i="1" s="1"/>
  <c r="I90544" i="1"/>
  <c r="J90544" i="1" s="1"/>
  <c r="I90545" i="1"/>
  <c r="J90545" i="1" s="1"/>
  <c r="I90546" i="1"/>
  <c r="J90546" i="1" s="1"/>
  <c r="I90547" i="1"/>
  <c r="J90547" i="1" s="1"/>
  <c r="I90548" i="1"/>
  <c r="J90548" i="1" s="1"/>
  <c r="I90549" i="1"/>
  <c r="J90549" i="1" s="1"/>
  <c r="I90550" i="1"/>
  <c r="J90550" i="1" s="1"/>
  <c r="I90551" i="1"/>
  <c r="J90551" i="1" s="1"/>
  <c r="I90552" i="1"/>
  <c r="J90552" i="1" s="1"/>
  <c r="I90553" i="1"/>
  <c r="J90553" i="1" s="1"/>
  <c r="I90554" i="1"/>
  <c r="J90554" i="1" s="1"/>
  <c r="I90555" i="1"/>
  <c r="J90555" i="1" s="1"/>
  <c r="I90556" i="1"/>
  <c r="J90556" i="1" s="1"/>
  <c r="I90557" i="1"/>
  <c r="J90557" i="1" s="1"/>
  <c r="I90558" i="1"/>
  <c r="J90558" i="1" s="1"/>
  <c r="I90559" i="1"/>
  <c r="J90559" i="1" s="1"/>
  <c r="I90560" i="1"/>
  <c r="J90560" i="1" s="1"/>
  <c r="I90561" i="1"/>
  <c r="J90561" i="1" s="1"/>
  <c r="I90562" i="1"/>
  <c r="J90562" i="1" s="1"/>
  <c r="I90563" i="1"/>
  <c r="J90563" i="1" s="1"/>
  <c r="I90564" i="1"/>
  <c r="J90564" i="1" s="1"/>
  <c r="I90565" i="1"/>
  <c r="J90565" i="1" s="1"/>
  <c r="I90566" i="1"/>
  <c r="J90566" i="1" s="1"/>
  <c r="I90567" i="1"/>
  <c r="J90567" i="1" s="1"/>
  <c r="I90568" i="1"/>
  <c r="J90568" i="1" s="1"/>
  <c r="I90569" i="1"/>
  <c r="J90569" i="1" s="1"/>
  <c r="I90570" i="1"/>
  <c r="J90570" i="1" s="1"/>
  <c r="I90571" i="1"/>
  <c r="J90571" i="1" s="1"/>
  <c r="I90572" i="1"/>
  <c r="J90572" i="1" s="1"/>
  <c r="I90573" i="1"/>
  <c r="J90573" i="1" s="1"/>
  <c r="I90574" i="1"/>
  <c r="J90574" i="1" s="1"/>
  <c r="I90575" i="1"/>
  <c r="J90575" i="1" s="1"/>
  <c r="I90576" i="1"/>
  <c r="J90576" i="1" s="1"/>
  <c r="I90577" i="1"/>
  <c r="J90577" i="1" s="1"/>
  <c r="I90578" i="1"/>
  <c r="J90578" i="1" s="1"/>
  <c r="I90579" i="1"/>
  <c r="J90579" i="1" s="1"/>
  <c r="I90580" i="1"/>
  <c r="J90580" i="1" s="1"/>
  <c r="I90581" i="1"/>
  <c r="J90581" i="1" s="1"/>
  <c r="I90582" i="1"/>
  <c r="J90582" i="1" s="1"/>
  <c r="I90583" i="1"/>
  <c r="J90583" i="1" s="1"/>
  <c r="I90584" i="1"/>
  <c r="J90584" i="1" s="1"/>
  <c r="I90585" i="1"/>
  <c r="J90585" i="1" s="1"/>
  <c r="I90586" i="1"/>
  <c r="J90586" i="1" s="1"/>
  <c r="I90587" i="1"/>
  <c r="J90587" i="1" s="1"/>
  <c r="I90588" i="1"/>
  <c r="J90588" i="1" s="1"/>
  <c r="I90589" i="1"/>
  <c r="J90589" i="1" s="1"/>
  <c r="I90590" i="1"/>
  <c r="J90590" i="1" s="1"/>
  <c r="I90591" i="1"/>
  <c r="J90591" i="1" s="1"/>
  <c r="I90592" i="1"/>
  <c r="J90592" i="1" s="1"/>
  <c r="I90593" i="1"/>
  <c r="J90593" i="1" s="1"/>
  <c r="I90594" i="1"/>
  <c r="J90594" i="1" s="1"/>
  <c r="I90595" i="1"/>
  <c r="J90595" i="1" s="1"/>
  <c r="I90596" i="1"/>
  <c r="J90596" i="1" s="1"/>
  <c r="I90597" i="1"/>
  <c r="J90597" i="1" s="1"/>
  <c r="I90598" i="1"/>
  <c r="J90598" i="1" s="1"/>
  <c r="I90599" i="1"/>
  <c r="J90599" i="1" s="1"/>
  <c r="I90600" i="1"/>
  <c r="J90600" i="1" s="1"/>
  <c r="I90601" i="1"/>
  <c r="J90601" i="1" s="1"/>
  <c r="I90602" i="1"/>
  <c r="J90602" i="1" s="1"/>
  <c r="I90603" i="1"/>
  <c r="J90603" i="1" s="1"/>
  <c r="I90604" i="1"/>
  <c r="J90604" i="1" s="1"/>
  <c r="I90605" i="1"/>
  <c r="J90605" i="1" s="1"/>
  <c r="I90606" i="1"/>
  <c r="J90606" i="1" s="1"/>
  <c r="I90607" i="1"/>
  <c r="J90607" i="1" s="1"/>
  <c r="I90608" i="1"/>
  <c r="J90608" i="1" s="1"/>
  <c r="I90609" i="1"/>
  <c r="J90609" i="1" s="1"/>
  <c r="I90610" i="1"/>
  <c r="J90610" i="1" s="1"/>
  <c r="I90611" i="1"/>
  <c r="J90611" i="1" s="1"/>
  <c r="I90612" i="1"/>
  <c r="J90612" i="1" s="1"/>
  <c r="I90613" i="1"/>
  <c r="J90613" i="1" s="1"/>
  <c r="I90614" i="1"/>
  <c r="J90614" i="1" s="1"/>
  <c r="I90615" i="1"/>
  <c r="J90615" i="1" s="1"/>
  <c r="I90616" i="1"/>
  <c r="J90616" i="1" s="1"/>
  <c r="I90617" i="1"/>
  <c r="J90617" i="1" s="1"/>
  <c r="I90618" i="1"/>
  <c r="J90618" i="1" s="1"/>
  <c r="I90619" i="1"/>
  <c r="J90619" i="1" s="1"/>
  <c r="I90620" i="1"/>
  <c r="J90620" i="1" s="1"/>
  <c r="I90621" i="1"/>
  <c r="J90621" i="1" s="1"/>
  <c r="I90622" i="1"/>
  <c r="J90622" i="1" s="1"/>
  <c r="I90623" i="1"/>
  <c r="J90623" i="1" s="1"/>
  <c r="I90624" i="1"/>
  <c r="J90624" i="1" s="1"/>
  <c r="I90625" i="1"/>
  <c r="J90625" i="1" s="1"/>
  <c r="I90626" i="1"/>
  <c r="J90626" i="1" s="1"/>
  <c r="I90627" i="1"/>
  <c r="J90627" i="1" s="1"/>
  <c r="I90628" i="1"/>
  <c r="J90628" i="1" s="1"/>
  <c r="I90629" i="1"/>
  <c r="J90629" i="1" s="1"/>
  <c r="I90630" i="1"/>
  <c r="J90630" i="1" s="1"/>
  <c r="I90631" i="1"/>
  <c r="J90631" i="1" s="1"/>
  <c r="I90632" i="1"/>
  <c r="J90632" i="1" s="1"/>
  <c r="I90633" i="1"/>
  <c r="J90633" i="1" s="1"/>
  <c r="I90634" i="1"/>
  <c r="J90634" i="1" s="1"/>
  <c r="I90635" i="1"/>
  <c r="J90635" i="1" s="1"/>
  <c r="I90636" i="1"/>
  <c r="J90636" i="1" s="1"/>
  <c r="I90637" i="1"/>
  <c r="J90637" i="1" s="1"/>
  <c r="I90638" i="1"/>
  <c r="J90638" i="1" s="1"/>
  <c r="I90639" i="1"/>
  <c r="J90639" i="1" s="1"/>
  <c r="I90640" i="1"/>
  <c r="J90640" i="1" s="1"/>
  <c r="I90641" i="1"/>
  <c r="J90641" i="1" s="1"/>
  <c r="I90643" i="1"/>
  <c r="J90643" i="1" s="1"/>
  <c r="I90644" i="1"/>
  <c r="J90644" i="1" s="1"/>
  <c r="I90645" i="1"/>
  <c r="J90645" i="1" s="1"/>
  <c r="I90646" i="1"/>
  <c r="J90646" i="1" s="1"/>
  <c r="I90647" i="1"/>
  <c r="J90647" i="1" s="1"/>
  <c r="I90648" i="1"/>
  <c r="J90648" i="1" s="1"/>
  <c r="I90649" i="1"/>
  <c r="J90649" i="1" s="1"/>
  <c r="I90650" i="1"/>
  <c r="J90650" i="1" s="1"/>
  <c r="I90651" i="1"/>
  <c r="J90651" i="1" s="1"/>
  <c r="I90652" i="1"/>
  <c r="J90652" i="1" s="1"/>
  <c r="I90653" i="1"/>
  <c r="J90653" i="1" s="1"/>
  <c r="I90654" i="1"/>
  <c r="J90654" i="1" s="1"/>
  <c r="I90655" i="1"/>
  <c r="J90655" i="1" s="1"/>
  <c r="I90656" i="1"/>
  <c r="J90656" i="1" s="1"/>
  <c r="I90657" i="1"/>
  <c r="J90657" i="1" s="1"/>
  <c r="I90658" i="1"/>
  <c r="J90658" i="1" s="1"/>
  <c r="I90659" i="1"/>
  <c r="J90659" i="1" s="1"/>
  <c r="I90660" i="1"/>
  <c r="J90660" i="1" s="1"/>
  <c r="I90661" i="1"/>
  <c r="J90661" i="1" s="1"/>
  <c r="I90662" i="1"/>
  <c r="J90662" i="1" s="1"/>
  <c r="I90663" i="1"/>
  <c r="J90663" i="1" s="1"/>
  <c r="I90664" i="1"/>
  <c r="J90664" i="1" s="1"/>
  <c r="I90665" i="1"/>
  <c r="J90665" i="1" s="1"/>
  <c r="I90666" i="1"/>
  <c r="J90666" i="1" s="1"/>
  <c r="I90667" i="1"/>
  <c r="J90667" i="1" s="1"/>
  <c r="I90668" i="1"/>
  <c r="J90668" i="1" s="1"/>
  <c r="I90669" i="1"/>
  <c r="J90669" i="1" s="1"/>
  <c r="I90670" i="1"/>
  <c r="J90670" i="1" s="1"/>
  <c r="I90671" i="1"/>
  <c r="J90671" i="1" s="1"/>
  <c r="I90672" i="1"/>
  <c r="J90672" i="1" s="1"/>
  <c r="I90673" i="1"/>
  <c r="J90673" i="1" s="1"/>
  <c r="I90674" i="1"/>
  <c r="J90674" i="1" s="1"/>
  <c r="I90675" i="1"/>
  <c r="J90675" i="1" s="1"/>
  <c r="I90676" i="1"/>
  <c r="J90676" i="1" s="1"/>
  <c r="I90677" i="1"/>
  <c r="J90677" i="1" s="1"/>
  <c r="I90678" i="1"/>
  <c r="J90678" i="1" s="1"/>
  <c r="I90679" i="1"/>
  <c r="J90679" i="1" s="1"/>
  <c r="I90680" i="1"/>
  <c r="J90680" i="1" s="1"/>
  <c r="I90681" i="1"/>
  <c r="J90681" i="1" s="1"/>
  <c r="I90682" i="1"/>
  <c r="J90682" i="1" s="1"/>
  <c r="I90683" i="1"/>
  <c r="J90683" i="1" s="1"/>
  <c r="I90684" i="1"/>
  <c r="J90684" i="1" s="1"/>
  <c r="I90685" i="1"/>
  <c r="J90685" i="1" s="1"/>
  <c r="I90686" i="1"/>
  <c r="J90686" i="1" s="1"/>
  <c r="I90687" i="1"/>
  <c r="J90687" i="1" s="1"/>
  <c r="I90688" i="1"/>
  <c r="J90688" i="1" s="1"/>
  <c r="I90689" i="1"/>
  <c r="J90689" i="1" s="1"/>
  <c r="I90690" i="1"/>
  <c r="J90690" i="1" s="1"/>
  <c r="I90691" i="1"/>
  <c r="J90691" i="1" s="1"/>
  <c r="I90692" i="1"/>
  <c r="J90692" i="1" s="1"/>
  <c r="I90693" i="1"/>
  <c r="J90693" i="1" s="1"/>
  <c r="I90694" i="1"/>
  <c r="J90694" i="1" s="1"/>
  <c r="I90695" i="1"/>
  <c r="J90695" i="1" s="1"/>
  <c r="I90696" i="1"/>
  <c r="J90696" i="1" s="1"/>
  <c r="I90697" i="1"/>
  <c r="J90697" i="1" s="1"/>
  <c r="I90698" i="1"/>
  <c r="J90698" i="1" s="1"/>
  <c r="I90699" i="1"/>
  <c r="J90699" i="1" s="1"/>
  <c r="I90700" i="1"/>
  <c r="J90700" i="1" s="1"/>
  <c r="I90701" i="1"/>
  <c r="J90701" i="1" s="1"/>
  <c r="I90702" i="1"/>
  <c r="J90702" i="1" s="1"/>
  <c r="I90703" i="1"/>
  <c r="J90703" i="1" s="1"/>
  <c r="I90704" i="1"/>
  <c r="J90704" i="1" s="1"/>
  <c r="I90705" i="1"/>
  <c r="J90705" i="1" s="1"/>
  <c r="I90706" i="1"/>
  <c r="J90706" i="1" s="1"/>
  <c r="I90707" i="1"/>
  <c r="J90707" i="1" s="1"/>
  <c r="I90708" i="1"/>
  <c r="J90708" i="1" s="1"/>
  <c r="I90709" i="1"/>
  <c r="J90709" i="1" s="1"/>
  <c r="I90710" i="1"/>
  <c r="J90710" i="1" s="1"/>
  <c r="I90711" i="1"/>
  <c r="J90711" i="1" s="1"/>
  <c r="I90712" i="1"/>
  <c r="J90712" i="1" s="1"/>
  <c r="I90713" i="1"/>
  <c r="J90713" i="1" s="1"/>
  <c r="I90714" i="1"/>
  <c r="J90714" i="1" s="1"/>
  <c r="I90715" i="1"/>
  <c r="J90715" i="1" s="1"/>
  <c r="I90716" i="1"/>
  <c r="J90716" i="1" s="1"/>
  <c r="I90717" i="1"/>
  <c r="J90717" i="1" s="1"/>
  <c r="I90718" i="1"/>
  <c r="J90718" i="1" s="1"/>
  <c r="I90719" i="1"/>
  <c r="J90719" i="1" s="1"/>
  <c r="I90720" i="1"/>
  <c r="J90720" i="1" s="1"/>
  <c r="I90721" i="1"/>
  <c r="J90721" i="1" s="1"/>
  <c r="I90722" i="1"/>
  <c r="J90722" i="1" s="1"/>
  <c r="I90723" i="1"/>
  <c r="J90723" i="1" s="1"/>
  <c r="I90724" i="1"/>
  <c r="J90724" i="1" s="1"/>
  <c r="I90725" i="1"/>
  <c r="J90725" i="1" s="1"/>
  <c r="I90726" i="1"/>
  <c r="J90726" i="1" s="1"/>
  <c r="I90727" i="1"/>
  <c r="J90727" i="1" s="1"/>
  <c r="I90728" i="1"/>
  <c r="J90728" i="1" s="1"/>
  <c r="I90729" i="1"/>
  <c r="J90729" i="1" s="1"/>
  <c r="I90730" i="1"/>
  <c r="J90730" i="1" s="1"/>
  <c r="I90731" i="1"/>
  <c r="J90731" i="1" s="1"/>
  <c r="I90732" i="1"/>
  <c r="J90732" i="1" s="1"/>
  <c r="I90733" i="1"/>
  <c r="J90733" i="1" s="1"/>
  <c r="I90734" i="1"/>
  <c r="J90734" i="1" s="1"/>
  <c r="I90735" i="1"/>
  <c r="J90735" i="1" s="1"/>
  <c r="I90736" i="1"/>
  <c r="J90736" i="1" s="1"/>
  <c r="I90737" i="1"/>
  <c r="J90737" i="1" s="1"/>
  <c r="I90738" i="1"/>
  <c r="J90738" i="1" s="1"/>
  <c r="I90739" i="1"/>
  <c r="J90739" i="1" s="1"/>
  <c r="I90740" i="1"/>
  <c r="J90740" i="1" s="1"/>
  <c r="I90741" i="1"/>
  <c r="J90741" i="1" s="1"/>
  <c r="I90742" i="1"/>
  <c r="J90742" i="1" s="1"/>
  <c r="I90743" i="1"/>
  <c r="J90743" i="1" s="1"/>
  <c r="I90744" i="1"/>
  <c r="J90744" i="1" s="1"/>
  <c r="I90745" i="1"/>
  <c r="J90745" i="1" s="1"/>
  <c r="I90746" i="1"/>
  <c r="J90746" i="1" s="1"/>
  <c r="I90747" i="1"/>
  <c r="J90747" i="1" s="1"/>
  <c r="I90748" i="1"/>
  <c r="J90748" i="1" s="1"/>
  <c r="I90749" i="1"/>
  <c r="J90749" i="1" s="1"/>
  <c r="I90750" i="1"/>
  <c r="J90750" i="1" s="1"/>
  <c r="I90751" i="1"/>
  <c r="J90751" i="1" s="1"/>
  <c r="I90752" i="1"/>
  <c r="J90752" i="1" s="1"/>
  <c r="I90753" i="1"/>
  <c r="J90753" i="1" s="1"/>
  <c r="I90754" i="1"/>
  <c r="J90754" i="1" s="1"/>
  <c r="I90755" i="1"/>
  <c r="J90755" i="1" s="1"/>
  <c r="I90756" i="1"/>
  <c r="J90756" i="1" s="1"/>
  <c r="I90757" i="1"/>
  <c r="J90757" i="1" s="1"/>
  <c r="I90758" i="1"/>
  <c r="J90758" i="1" s="1"/>
  <c r="I90759" i="1"/>
  <c r="J90759" i="1" s="1"/>
  <c r="I90760" i="1"/>
  <c r="J90760" i="1" s="1"/>
  <c r="I90761" i="1"/>
  <c r="J90761" i="1" s="1"/>
  <c r="I90762" i="1"/>
  <c r="J90762" i="1" s="1"/>
  <c r="I90763" i="1"/>
  <c r="J90763" i="1" s="1"/>
  <c r="I90764" i="1"/>
  <c r="J90764" i="1" s="1"/>
  <c r="I90765" i="1"/>
  <c r="J90765" i="1" s="1"/>
  <c r="I90766" i="1"/>
  <c r="J90766" i="1" s="1"/>
  <c r="I90767" i="1"/>
  <c r="J90767" i="1" s="1"/>
  <c r="I90768" i="1"/>
  <c r="J90768" i="1" s="1"/>
  <c r="I90769" i="1"/>
  <c r="J90769" i="1" s="1"/>
  <c r="I90770" i="1"/>
  <c r="J90770" i="1" s="1"/>
  <c r="I90771" i="1"/>
  <c r="J90771" i="1" s="1"/>
  <c r="I90772" i="1"/>
  <c r="J90772" i="1" s="1"/>
  <c r="I90773" i="1"/>
  <c r="J90773" i="1" s="1"/>
  <c r="I90774" i="1"/>
  <c r="J90774" i="1" s="1"/>
  <c r="I90775" i="1"/>
  <c r="J90775" i="1" s="1"/>
  <c r="I90776" i="1"/>
  <c r="J90776" i="1" s="1"/>
  <c r="I90777" i="1"/>
  <c r="J90777" i="1" s="1"/>
  <c r="I90778" i="1"/>
  <c r="J90778" i="1" s="1"/>
  <c r="I90779" i="1"/>
  <c r="J90779" i="1" s="1"/>
  <c r="I90780" i="1"/>
  <c r="J90780" i="1" s="1"/>
  <c r="I90781" i="1"/>
  <c r="J90781" i="1" s="1"/>
  <c r="I90782" i="1"/>
  <c r="J90782" i="1" s="1"/>
  <c r="I90783" i="1"/>
  <c r="J90783" i="1" s="1"/>
  <c r="I90784" i="1"/>
  <c r="J90784" i="1" s="1"/>
  <c r="I90785" i="1"/>
  <c r="J90785" i="1" s="1"/>
  <c r="I90786" i="1"/>
  <c r="J90786" i="1" s="1"/>
  <c r="I90787" i="1"/>
  <c r="J90787" i="1" s="1"/>
  <c r="I90788" i="1"/>
  <c r="J90788" i="1" s="1"/>
  <c r="I90789" i="1"/>
  <c r="J90789" i="1" s="1"/>
  <c r="I90790" i="1"/>
  <c r="J90790" i="1" s="1"/>
  <c r="I90791" i="1"/>
  <c r="J90791" i="1" s="1"/>
  <c r="I90792" i="1"/>
  <c r="J90792" i="1" s="1"/>
  <c r="I90793" i="1"/>
  <c r="J90793" i="1" s="1"/>
  <c r="I90794" i="1"/>
  <c r="J90794" i="1" s="1"/>
  <c r="I90795" i="1"/>
  <c r="J90795" i="1" s="1"/>
  <c r="I90796" i="1"/>
  <c r="J90796" i="1" s="1"/>
  <c r="I90797" i="1"/>
  <c r="J90797" i="1" s="1"/>
  <c r="I90798" i="1"/>
  <c r="J90798" i="1" s="1"/>
  <c r="I90799" i="1"/>
  <c r="J90799" i="1" s="1"/>
  <c r="I90800" i="1"/>
  <c r="J90800" i="1" s="1"/>
  <c r="I90801" i="1"/>
  <c r="J90801" i="1" s="1"/>
  <c r="I90802" i="1"/>
  <c r="J90802" i="1" s="1"/>
  <c r="I90803" i="1"/>
  <c r="J90803" i="1" s="1"/>
  <c r="I90804" i="1"/>
  <c r="J90804" i="1" s="1"/>
  <c r="I90805" i="1"/>
  <c r="J90805" i="1" s="1"/>
  <c r="I90806" i="1"/>
  <c r="J90806" i="1" s="1"/>
  <c r="I90807" i="1"/>
  <c r="J90807" i="1" s="1"/>
  <c r="I90808" i="1"/>
  <c r="J90808" i="1" s="1"/>
  <c r="I90809" i="1"/>
  <c r="J90809" i="1" s="1"/>
  <c r="I90810" i="1"/>
  <c r="J90810" i="1" s="1"/>
  <c r="I90811" i="1"/>
  <c r="J90811" i="1" s="1"/>
  <c r="I90812" i="1"/>
  <c r="J90812" i="1" s="1"/>
  <c r="I90813" i="1"/>
  <c r="J90813" i="1" s="1"/>
  <c r="I90814" i="1"/>
  <c r="J90814" i="1" s="1"/>
  <c r="I90815" i="1"/>
  <c r="J90815" i="1" s="1"/>
  <c r="I90816" i="1"/>
  <c r="J90816" i="1" s="1"/>
  <c r="I90817" i="1"/>
  <c r="J90817" i="1" s="1"/>
  <c r="I90818" i="1"/>
  <c r="J90818" i="1" s="1"/>
  <c r="I90819" i="1"/>
  <c r="J90819" i="1" s="1"/>
  <c r="I90820" i="1"/>
  <c r="J90820" i="1" s="1"/>
  <c r="I90821" i="1"/>
  <c r="J90821" i="1" s="1"/>
  <c r="I90822" i="1"/>
  <c r="J90822" i="1" s="1"/>
  <c r="I90823" i="1"/>
  <c r="J90823" i="1" s="1"/>
  <c r="I90824" i="1"/>
  <c r="J90824" i="1" s="1"/>
  <c r="I90825" i="1"/>
  <c r="J90825" i="1" s="1"/>
  <c r="I90826" i="1"/>
  <c r="J90826" i="1" s="1"/>
  <c r="I90827" i="1"/>
  <c r="J90827" i="1" s="1"/>
  <c r="I90828" i="1"/>
  <c r="J90828" i="1" s="1"/>
  <c r="I90829" i="1"/>
  <c r="J90829" i="1" s="1"/>
  <c r="I90830" i="1"/>
  <c r="J90830" i="1" s="1"/>
  <c r="I90831" i="1"/>
  <c r="J90831" i="1" s="1"/>
  <c r="I90832" i="1"/>
  <c r="J90832" i="1" s="1"/>
  <c r="I90833" i="1"/>
  <c r="J90833" i="1" s="1"/>
  <c r="I90834" i="1"/>
  <c r="J90834" i="1" s="1"/>
  <c r="I90835" i="1"/>
  <c r="J90835" i="1" s="1"/>
  <c r="I90836" i="1"/>
  <c r="J90836" i="1" s="1"/>
  <c r="I90837" i="1"/>
  <c r="J90837" i="1" s="1"/>
  <c r="I90838" i="1"/>
  <c r="J90838" i="1" s="1"/>
  <c r="I90839" i="1"/>
  <c r="J90839" i="1" s="1"/>
  <c r="I90840" i="1"/>
  <c r="J90840" i="1" s="1"/>
  <c r="I90841" i="1"/>
  <c r="J90841" i="1" s="1"/>
  <c r="I90842" i="1"/>
  <c r="J90842" i="1" s="1"/>
  <c r="I90843" i="1"/>
  <c r="J90843" i="1" s="1"/>
  <c r="I90844" i="1"/>
  <c r="J90844" i="1" s="1"/>
  <c r="I90845" i="1"/>
  <c r="J90845" i="1" s="1"/>
  <c r="I90846" i="1"/>
  <c r="J90846" i="1" s="1"/>
  <c r="I90847" i="1"/>
  <c r="J90847" i="1" s="1"/>
  <c r="I90848" i="1"/>
  <c r="J90848" i="1" s="1"/>
  <c r="I90849" i="1"/>
  <c r="J90849" i="1" s="1"/>
  <c r="I90850" i="1"/>
  <c r="J90850" i="1" s="1"/>
  <c r="I90851" i="1"/>
  <c r="J90851" i="1" s="1"/>
  <c r="I90852" i="1"/>
  <c r="J90852" i="1" s="1"/>
  <c r="I90853" i="1"/>
  <c r="J90853" i="1" s="1"/>
  <c r="I90854" i="1"/>
  <c r="J90854" i="1" s="1"/>
  <c r="I90855" i="1"/>
  <c r="J90855" i="1" s="1"/>
  <c r="I90856" i="1"/>
  <c r="J90856" i="1" s="1"/>
  <c r="I90857" i="1"/>
  <c r="J90857" i="1" s="1"/>
  <c r="I90858" i="1"/>
  <c r="J90858" i="1" s="1"/>
  <c r="I90859" i="1"/>
  <c r="J90859" i="1" s="1"/>
  <c r="I90860" i="1"/>
  <c r="J90860" i="1" s="1"/>
  <c r="I90861" i="1"/>
  <c r="J90861" i="1" s="1"/>
  <c r="I90863" i="1"/>
  <c r="J90863" i="1" s="1"/>
  <c r="I90865" i="1"/>
  <c r="J90865" i="1" s="1"/>
  <c r="I90866" i="1"/>
  <c r="J90866" i="1" s="1"/>
  <c r="I90867" i="1"/>
  <c r="J90867" i="1" s="1"/>
  <c r="I90869" i="1"/>
  <c r="J90869" i="1" s="1"/>
  <c r="I90870" i="1"/>
  <c r="J90870" i="1" s="1"/>
  <c r="I90871" i="1"/>
  <c r="J90871" i="1" s="1"/>
  <c r="I90872" i="1"/>
  <c r="J90872" i="1" s="1"/>
  <c r="I90873" i="1"/>
  <c r="J90873" i="1" s="1"/>
  <c r="I90874" i="1"/>
  <c r="J90874" i="1" s="1"/>
  <c r="I90875" i="1"/>
  <c r="J90875" i="1" s="1"/>
  <c r="I90876" i="1"/>
  <c r="J90876" i="1" s="1"/>
  <c r="I90877" i="1"/>
  <c r="J90877" i="1" s="1"/>
  <c r="I90878" i="1"/>
  <c r="J90878" i="1" s="1"/>
  <c r="I90879" i="1"/>
  <c r="J90879" i="1" s="1"/>
  <c r="I90880" i="1"/>
  <c r="J90880" i="1" s="1"/>
  <c r="I90881" i="1"/>
  <c r="J90881" i="1" s="1"/>
  <c r="I90882" i="1"/>
  <c r="J90882" i="1" s="1"/>
  <c r="I90883" i="1"/>
  <c r="J90883" i="1" s="1"/>
  <c r="I90884" i="1"/>
  <c r="J90884" i="1" s="1"/>
  <c r="I90885" i="1"/>
  <c r="J90885" i="1" s="1"/>
  <c r="I90886" i="1"/>
  <c r="J90886" i="1" s="1"/>
  <c r="I90887" i="1"/>
  <c r="J90887" i="1" s="1"/>
  <c r="I90888" i="1"/>
  <c r="J90888" i="1" s="1"/>
  <c r="I90889" i="1"/>
  <c r="J90889" i="1" s="1"/>
  <c r="I90890" i="1"/>
  <c r="J90890" i="1" s="1"/>
  <c r="I90892" i="1"/>
  <c r="J90892" i="1" s="1"/>
  <c r="I90893" i="1"/>
  <c r="J90893" i="1" s="1"/>
  <c r="I90894" i="1"/>
  <c r="J90894" i="1" s="1"/>
  <c r="I90897" i="1"/>
  <c r="J90897" i="1" s="1"/>
  <c r="I90898" i="1"/>
  <c r="J90898" i="1" s="1"/>
  <c r="I90899" i="1"/>
  <c r="J90899" i="1" s="1"/>
  <c r="I90900" i="1"/>
  <c r="J90900" i="1" s="1"/>
  <c r="I90901" i="1"/>
  <c r="J90901" i="1" s="1"/>
  <c r="I90902" i="1"/>
  <c r="J90902" i="1" s="1"/>
  <c r="I90903" i="1"/>
  <c r="J90903" i="1" s="1"/>
  <c r="I90904" i="1"/>
  <c r="J90904" i="1" s="1"/>
  <c r="I90905" i="1"/>
  <c r="J90905" i="1" s="1"/>
  <c r="I90906" i="1"/>
  <c r="J90906" i="1" s="1"/>
  <c r="I90907" i="1"/>
  <c r="J90907" i="1" s="1"/>
  <c r="I90908" i="1"/>
  <c r="J90908" i="1" s="1"/>
  <c r="I90909" i="1"/>
  <c r="J90909" i="1" s="1"/>
  <c r="I90910" i="1"/>
  <c r="J90910" i="1" s="1"/>
  <c r="I90911" i="1"/>
  <c r="J90911" i="1" s="1"/>
  <c r="I90912" i="1"/>
  <c r="J90912" i="1" s="1"/>
  <c r="I90913" i="1"/>
  <c r="J90913" i="1" s="1"/>
  <c r="I90914" i="1"/>
  <c r="J90914" i="1" s="1"/>
  <c r="I90915" i="1"/>
  <c r="J90915" i="1" s="1"/>
  <c r="I90916" i="1"/>
  <c r="J90916" i="1" s="1"/>
  <c r="I90917" i="1"/>
  <c r="J90917" i="1" s="1"/>
  <c r="I90918" i="1"/>
  <c r="J90918" i="1" s="1"/>
  <c r="I90919" i="1"/>
  <c r="J90919" i="1" s="1"/>
  <c r="I90920" i="1"/>
  <c r="J90920" i="1" s="1"/>
  <c r="I90921" i="1"/>
  <c r="J90921" i="1" s="1"/>
  <c r="I90922" i="1"/>
  <c r="J90922" i="1" s="1"/>
  <c r="I90923" i="1"/>
  <c r="J90923" i="1" s="1"/>
  <c r="I90924" i="1"/>
  <c r="J90924" i="1" s="1"/>
  <c r="I90925" i="1"/>
  <c r="J90925" i="1" s="1"/>
  <c r="I90926" i="1"/>
  <c r="J90926" i="1" s="1"/>
  <c r="I90927" i="1"/>
  <c r="J90927" i="1" s="1"/>
  <c r="I90928" i="1"/>
  <c r="J90928" i="1" s="1"/>
  <c r="I90929" i="1"/>
  <c r="J90929" i="1" s="1"/>
  <c r="I90930" i="1"/>
  <c r="J90930" i="1" s="1"/>
  <c r="I90931" i="1"/>
  <c r="J90931" i="1" s="1"/>
  <c r="I90932" i="1"/>
  <c r="J90932" i="1" s="1"/>
  <c r="I90933" i="1"/>
  <c r="J90933" i="1" s="1"/>
  <c r="I90934" i="1"/>
  <c r="J90934" i="1" s="1"/>
  <c r="I90935" i="1"/>
  <c r="J90935" i="1" s="1"/>
  <c r="I90936" i="1"/>
  <c r="J90936" i="1" s="1"/>
  <c r="I90937" i="1"/>
  <c r="J90937" i="1" s="1"/>
  <c r="I90938" i="1"/>
  <c r="J90938" i="1" s="1"/>
  <c r="I90939" i="1"/>
  <c r="J90939" i="1" s="1"/>
  <c r="I90940" i="1"/>
  <c r="J90940" i="1" s="1"/>
  <c r="I90941" i="1"/>
  <c r="J90941" i="1" s="1"/>
  <c r="I90942" i="1"/>
  <c r="J90942" i="1" s="1"/>
  <c r="I90943" i="1"/>
  <c r="J90943" i="1" s="1"/>
  <c r="I90944" i="1"/>
  <c r="J90944" i="1" s="1"/>
  <c r="I90945" i="1"/>
  <c r="J90945" i="1" s="1"/>
  <c r="I90946" i="1"/>
  <c r="J90946" i="1" s="1"/>
  <c r="I90947" i="1"/>
  <c r="J90947" i="1" s="1"/>
  <c r="I90948" i="1"/>
  <c r="J90948" i="1" s="1"/>
  <c r="I90949" i="1"/>
  <c r="J90949" i="1" s="1"/>
  <c r="I90950" i="1"/>
  <c r="J90950" i="1" s="1"/>
  <c r="I90951" i="1"/>
  <c r="J90951" i="1" s="1"/>
  <c r="I90952" i="1"/>
  <c r="J90952" i="1" s="1"/>
  <c r="I90953" i="1"/>
  <c r="J90953" i="1" s="1"/>
  <c r="I90954" i="1"/>
  <c r="J90954" i="1" s="1"/>
  <c r="I90955" i="1"/>
  <c r="J90955" i="1" s="1"/>
  <c r="I90956" i="1"/>
  <c r="J90956" i="1" s="1"/>
  <c r="I90957" i="1"/>
  <c r="J90957" i="1" s="1"/>
  <c r="I90958" i="1"/>
  <c r="J90958" i="1" s="1"/>
  <c r="I90959" i="1"/>
  <c r="J90959" i="1" s="1"/>
  <c r="I90960" i="1"/>
  <c r="J90960" i="1" s="1"/>
  <c r="I90961" i="1"/>
  <c r="J90961" i="1" s="1"/>
  <c r="I90962" i="1"/>
  <c r="J90962" i="1" s="1"/>
  <c r="I90963" i="1"/>
  <c r="J90963" i="1" s="1"/>
  <c r="I90964" i="1"/>
  <c r="J90964" i="1" s="1"/>
  <c r="I90965" i="1"/>
  <c r="J90965" i="1" s="1"/>
  <c r="I90966" i="1"/>
  <c r="J90966" i="1" s="1"/>
  <c r="I90967" i="1"/>
  <c r="J90967" i="1" s="1"/>
  <c r="I90968" i="1"/>
  <c r="J90968" i="1" s="1"/>
  <c r="I90969" i="1"/>
  <c r="J90969" i="1" s="1"/>
  <c r="I90970" i="1"/>
  <c r="J90970" i="1" s="1"/>
  <c r="I90971" i="1"/>
  <c r="J90971" i="1" s="1"/>
  <c r="I90972" i="1"/>
  <c r="J90972" i="1" s="1"/>
  <c r="I90973" i="1"/>
  <c r="J90973" i="1" s="1"/>
  <c r="I90974" i="1"/>
  <c r="J90974" i="1" s="1"/>
  <c r="I90975" i="1"/>
  <c r="J90975" i="1" s="1"/>
  <c r="I90976" i="1"/>
  <c r="J90976" i="1" s="1"/>
  <c r="I90977" i="1"/>
  <c r="J90977" i="1" s="1"/>
  <c r="I90978" i="1"/>
  <c r="J90978" i="1" s="1"/>
  <c r="I90979" i="1"/>
  <c r="J90979" i="1" s="1"/>
  <c r="I90980" i="1"/>
  <c r="J90980" i="1" s="1"/>
  <c r="I90981" i="1"/>
  <c r="J90981" i="1" s="1"/>
  <c r="I90982" i="1"/>
  <c r="J90982" i="1" s="1"/>
  <c r="I90983" i="1"/>
  <c r="J90983" i="1" s="1"/>
  <c r="I90984" i="1"/>
  <c r="J90984" i="1" s="1"/>
  <c r="I90985" i="1"/>
  <c r="J90985" i="1" s="1"/>
  <c r="I90986" i="1"/>
  <c r="J90986" i="1" s="1"/>
  <c r="I90987" i="1"/>
  <c r="J90987" i="1" s="1"/>
  <c r="I90988" i="1"/>
  <c r="J90988" i="1" s="1"/>
  <c r="I90989" i="1"/>
  <c r="J90989" i="1" s="1"/>
  <c r="I90990" i="1"/>
  <c r="J90990" i="1" s="1"/>
  <c r="I90991" i="1"/>
  <c r="J90991" i="1" s="1"/>
  <c r="I90992" i="1"/>
  <c r="J90992" i="1" s="1"/>
  <c r="I90993" i="1"/>
  <c r="J90993" i="1" s="1"/>
  <c r="I90994" i="1"/>
  <c r="J90994" i="1" s="1"/>
  <c r="I90995" i="1"/>
  <c r="J90995" i="1" s="1"/>
  <c r="I90996" i="1"/>
  <c r="J90996" i="1" s="1"/>
  <c r="I90997" i="1"/>
  <c r="J90997" i="1" s="1"/>
  <c r="I90998" i="1"/>
  <c r="J90998" i="1" s="1"/>
  <c r="I90999" i="1"/>
  <c r="J90999" i="1" s="1"/>
  <c r="I91000" i="1"/>
  <c r="J91000" i="1" s="1"/>
  <c r="I91001" i="1"/>
  <c r="J91001" i="1" s="1"/>
  <c r="I91002" i="1"/>
  <c r="J91002" i="1" s="1"/>
  <c r="I91003" i="1"/>
  <c r="J91003" i="1" s="1"/>
  <c r="I91004" i="1"/>
  <c r="J91004" i="1" s="1"/>
  <c r="I91005" i="1"/>
  <c r="J91005" i="1" s="1"/>
  <c r="I91006" i="1"/>
  <c r="J91006" i="1" s="1"/>
  <c r="I91007" i="1"/>
  <c r="J91007" i="1" s="1"/>
  <c r="I91008" i="1"/>
  <c r="J91008" i="1" s="1"/>
  <c r="I91009" i="1"/>
  <c r="J91009" i="1" s="1"/>
  <c r="I91010" i="1"/>
  <c r="J91010" i="1" s="1"/>
  <c r="I91011" i="1"/>
  <c r="J91011" i="1" s="1"/>
  <c r="I91012" i="1"/>
  <c r="J91012" i="1" s="1"/>
  <c r="I91013" i="1"/>
  <c r="J91013" i="1" s="1"/>
  <c r="I91014" i="1"/>
  <c r="J91014" i="1" s="1"/>
  <c r="I91015" i="1"/>
  <c r="J91015" i="1" s="1"/>
  <c r="I91016" i="1"/>
  <c r="J91016" i="1" s="1"/>
  <c r="I91017" i="1"/>
  <c r="J91017" i="1" s="1"/>
  <c r="I91018" i="1"/>
  <c r="J91018" i="1" s="1"/>
  <c r="I91019" i="1"/>
  <c r="J91019" i="1" s="1"/>
  <c r="I91020" i="1"/>
  <c r="J91020" i="1" s="1"/>
  <c r="I91022" i="1"/>
  <c r="J91022" i="1" s="1"/>
  <c r="I91023" i="1"/>
  <c r="J91023" i="1" s="1"/>
  <c r="I91025" i="1"/>
  <c r="J91025" i="1" s="1"/>
  <c r="I91026" i="1"/>
  <c r="J91026" i="1" s="1"/>
  <c r="I91027" i="1"/>
  <c r="J91027" i="1" s="1"/>
  <c r="I91028" i="1"/>
  <c r="J91028" i="1" s="1"/>
  <c r="I91029" i="1"/>
  <c r="J91029" i="1" s="1"/>
  <c r="I91030" i="1"/>
  <c r="J91030" i="1" s="1"/>
  <c r="I91032" i="1"/>
  <c r="J91032" i="1" s="1"/>
  <c r="I91033" i="1"/>
  <c r="J91033" i="1" s="1"/>
  <c r="I91034" i="1"/>
  <c r="J91034" i="1" s="1"/>
  <c r="I91035" i="1"/>
  <c r="J91035" i="1" s="1"/>
  <c r="I91036" i="1"/>
  <c r="J91036" i="1" s="1"/>
  <c r="I91038" i="1"/>
  <c r="J91038" i="1" s="1"/>
  <c r="I91039" i="1"/>
  <c r="J91039" i="1" s="1"/>
  <c r="I91040" i="1"/>
  <c r="J91040" i="1" s="1"/>
  <c r="I91042" i="1"/>
  <c r="J91042" i="1" s="1"/>
  <c r="I91044" i="1"/>
  <c r="J91044" i="1" s="1"/>
  <c r="I91045" i="1"/>
  <c r="J91045" i="1" s="1"/>
  <c r="I91046" i="1"/>
  <c r="J91046" i="1" s="1"/>
  <c r="I91050" i="1"/>
  <c r="J91050" i="1" s="1"/>
  <c r="I91057" i="1"/>
  <c r="J91057" i="1" s="1"/>
  <c r="I91058" i="1"/>
  <c r="J91058" i="1" s="1"/>
  <c r="I91059" i="1"/>
  <c r="J91059" i="1" s="1"/>
  <c r="I91061" i="1"/>
  <c r="J91061" i="1" s="1"/>
  <c r="I91062" i="1"/>
  <c r="J91062" i="1" s="1"/>
  <c r="I91063" i="1"/>
  <c r="J91063" i="1" s="1"/>
  <c r="I91064" i="1"/>
  <c r="J91064" i="1" s="1"/>
  <c r="I91065" i="1"/>
  <c r="J91065" i="1" s="1"/>
  <c r="I91066" i="1"/>
  <c r="J91066" i="1" s="1"/>
  <c r="I91067" i="1"/>
  <c r="J91067" i="1" s="1"/>
  <c r="I91068" i="1"/>
  <c r="J91068" i="1" s="1"/>
  <c r="I91070" i="1"/>
  <c r="J91070" i="1" s="1"/>
  <c r="I91071" i="1"/>
  <c r="J91071" i="1" s="1"/>
  <c r="I91072" i="1"/>
  <c r="J91072" i="1" s="1"/>
  <c r="I91073" i="1"/>
  <c r="J91073" i="1" s="1"/>
  <c r="I91074" i="1"/>
  <c r="J91074" i="1" s="1"/>
  <c r="I91075" i="1"/>
  <c r="J91075" i="1" s="1"/>
  <c r="I91076" i="1"/>
  <c r="J91076" i="1" s="1"/>
  <c r="I91077" i="1"/>
  <c r="J91077" i="1" s="1"/>
  <c r="I91078" i="1"/>
  <c r="J91078" i="1" s="1"/>
  <c r="I91079" i="1"/>
  <c r="J91079" i="1" s="1"/>
  <c r="I91080" i="1"/>
  <c r="J91080" i="1" s="1"/>
  <c r="I91081" i="1"/>
  <c r="J91081" i="1" s="1"/>
  <c r="I91082" i="1"/>
  <c r="J91082" i="1" s="1"/>
  <c r="I91083" i="1"/>
  <c r="J91083" i="1" s="1"/>
  <c r="I91084" i="1"/>
  <c r="J91084" i="1" s="1"/>
  <c r="I91085" i="1"/>
  <c r="J91085" i="1" s="1"/>
  <c r="I91086" i="1"/>
  <c r="J91086" i="1" s="1"/>
  <c r="I91087" i="1"/>
  <c r="J91087" i="1" s="1"/>
  <c r="I91088" i="1"/>
  <c r="J91088" i="1" s="1"/>
  <c r="I91089" i="1"/>
  <c r="J91089" i="1" s="1"/>
  <c r="I91090" i="1"/>
  <c r="J91090" i="1" s="1"/>
  <c r="I91092" i="1"/>
  <c r="J91092" i="1" s="1"/>
  <c r="I91093" i="1"/>
  <c r="J91093" i="1" s="1"/>
  <c r="I91094" i="1"/>
  <c r="J91094" i="1" s="1"/>
  <c r="I91095" i="1"/>
  <c r="J91095" i="1" s="1"/>
  <c r="I91096" i="1"/>
  <c r="J91096" i="1" s="1"/>
  <c r="I91097" i="1"/>
  <c r="J91097" i="1" s="1"/>
  <c r="I91098" i="1"/>
  <c r="J91098" i="1" s="1"/>
  <c r="I91099" i="1"/>
  <c r="J91099" i="1" s="1"/>
  <c r="I91101" i="1"/>
  <c r="J91101" i="1" s="1"/>
  <c r="I91102" i="1"/>
  <c r="J91102" i="1" s="1"/>
  <c r="I91103" i="1"/>
  <c r="J91103" i="1" s="1"/>
  <c r="I91104" i="1"/>
  <c r="J91104" i="1" s="1"/>
  <c r="I91105" i="1"/>
  <c r="J91105" i="1" s="1"/>
  <c r="I91106" i="1"/>
  <c r="J91106" i="1" s="1"/>
  <c r="I91107" i="1"/>
  <c r="J91107" i="1" s="1"/>
  <c r="I91108" i="1"/>
  <c r="J91108" i="1" s="1"/>
  <c r="I91109" i="1"/>
  <c r="J91109" i="1" s="1"/>
  <c r="I91110" i="1"/>
  <c r="J91110" i="1" s="1"/>
  <c r="I91111" i="1"/>
  <c r="J91111" i="1" s="1"/>
  <c r="I91112" i="1"/>
  <c r="J91112" i="1" s="1"/>
  <c r="I91113" i="1"/>
  <c r="J91113" i="1" s="1"/>
  <c r="I91114" i="1"/>
  <c r="J91114" i="1" s="1"/>
  <c r="I91115" i="1"/>
  <c r="J91115" i="1" s="1"/>
  <c r="I91116" i="1"/>
  <c r="J91116" i="1" s="1"/>
  <c r="I91117" i="1"/>
  <c r="J91117" i="1" s="1"/>
  <c r="I91118" i="1"/>
  <c r="J91118" i="1" s="1"/>
  <c r="I91119" i="1"/>
  <c r="J91119" i="1" s="1"/>
  <c r="I91120" i="1"/>
  <c r="J91120" i="1" s="1"/>
  <c r="I91121" i="1"/>
  <c r="J91121" i="1" s="1"/>
  <c r="I91122" i="1"/>
  <c r="J91122" i="1" s="1"/>
  <c r="I91123" i="1"/>
  <c r="J91123" i="1" s="1"/>
  <c r="I91124" i="1"/>
  <c r="J91124" i="1" s="1"/>
  <c r="I91125" i="1"/>
  <c r="J91125" i="1" s="1"/>
  <c r="I91127" i="1"/>
  <c r="J91127" i="1" s="1"/>
  <c r="I91128" i="1"/>
  <c r="J91128" i="1" s="1"/>
  <c r="I91129" i="1"/>
  <c r="J91129" i="1" s="1"/>
  <c r="I91130" i="1"/>
  <c r="J91130" i="1" s="1"/>
  <c r="I91131" i="1"/>
  <c r="J91131" i="1" s="1"/>
  <c r="I91132" i="1"/>
  <c r="J91132" i="1" s="1"/>
  <c r="I91133" i="1"/>
  <c r="J91133" i="1" s="1"/>
  <c r="I91134" i="1"/>
  <c r="J91134" i="1" s="1"/>
  <c r="I91137" i="1"/>
  <c r="J91137" i="1" s="1"/>
  <c r="I91138" i="1"/>
  <c r="J91138" i="1" s="1"/>
  <c r="I91139" i="1"/>
  <c r="J91139" i="1" s="1"/>
  <c r="I91140" i="1"/>
  <c r="J91140" i="1" s="1"/>
  <c r="I91141" i="1"/>
  <c r="J91141" i="1" s="1"/>
  <c r="I91142" i="1"/>
  <c r="J91142" i="1" s="1"/>
  <c r="I91143" i="1"/>
  <c r="J91143" i="1" s="1"/>
  <c r="I91144" i="1"/>
  <c r="J91144" i="1" s="1"/>
  <c r="I91145" i="1"/>
  <c r="J91145" i="1" s="1"/>
  <c r="I91146" i="1"/>
  <c r="J91146" i="1" s="1"/>
  <c r="I91147" i="1"/>
  <c r="J91147" i="1" s="1"/>
  <c r="I91148" i="1"/>
  <c r="J91148" i="1" s="1"/>
  <c r="I91149" i="1"/>
  <c r="J91149" i="1" s="1"/>
  <c r="I91150" i="1"/>
  <c r="J91150" i="1" s="1"/>
  <c r="I91151" i="1"/>
  <c r="J91151" i="1" s="1"/>
  <c r="I91152" i="1"/>
  <c r="J91152" i="1" s="1"/>
  <c r="I91153" i="1"/>
  <c r="J91153" i="1" s="1"/>
  <c r="I91154" i="1"/>
  <c r="J91154" i="1" s="1"/>
  <c r="I91155" i="1"/>
  <c r="J91155" i="1" s="1"/>
  <c r="I91156" i="1"/>
  <c r="J91156" i="1" s="1"/>
  <c r="I91157" i="1"/>
  <c r="J91157" i="1" s="1"/>
  <c r="I91158" i="1"/>
  <c r="J91158" i="1" s="1"/>
  <c r="I91159" i="1"/>
  <c r="J91159" i="1" s="1"/>
  <c r="I91160" i="1"/>
  <c r="J91160" i="1" s="1"/>
  <c r="I91162" i="1"/>
  <c r="J91162" i="1" s="1"/>
  <c r="I91163" i="1"/>
  <c r="J91163" i="1" s="1"/>
  <c r="I91164" i="1"/>
  <c r="J91164" i="1" s="1"/>
  <c r="I91165" i="1"/>
  <c r="J91165" i="1" s="1"/>
  <c r="I91166" i="1"/>
  <c r="J91166" i="1" s="1"/>
  <c r="I91167" i="1"/>
  <c r="J91167" i="1" s="1"/>
  <c r="I91168" i="1"/>
  <c r="J91168" i="1" s="1"/>
  <c r="I91169" i="1"/>
  <c r="J91169" i="1" s="1"/>
  <c r="I91170" i="1"/>
  <c r="J91170" i="1" s="1"/>
  <c r="I91171" i="1"/>
  <c r="J91171" i="1" s="1"/>
  <c r="I91172" i="1"/>
  <c r="J91172" i="1" s="1"/>
  <c r="I91173" i="1"/>
  <c r="J91173" i="1" s="1"/>
  <c r="I91174" i="1"/>
  <c r="J91174" i="1" s="1"/>
  <c r="I91175" i="1"/>
  <c r="J91175" i="1" s="1"/>
  <c r="I91176" i="1"/>
  <c r="J91176" i="1" s="1"/>
  <c r="I91177" i="1"/>
  <c r="J91177" i="1" s="1"/>
  <c r="I91178" i="1"/>
  <c r="J91178" i="1" s="1"/>
  <c r="I91179" i="1"/>
  <c r="J91179" i="1" s="1"/>
  <c r="I91180" i="1"/>
  <c r="J91180" i="1" s="1"/>
  <c r="I91181" i="1"/>
  <c r="J91181" i="1" s="1"/>
  <c r="I91182" i="1"/>
  <c r="J91182" i="1" s="1"/>
  <c r="I91183" i="1"/>
  <c r="J91183" i="1" s="1"/>
  <c r="I91184" i="1"/>
  <c r="J91184" i="1" s="1"/>
  <c r="I91185" i="1"/>
  <c r="J91185" i="1" s="1"/>
  <c r="I91186" i="1"/>
  <c r="J91186" i="1" s="1"/>
  <c r="I91187" i="1"/>
  <c r="J91187" i="1" s="1"/>
  <c r="I91188" i="1"/>
  <c r="J91188" i="1" s="1"/>
  <c r="I91189" i="1"/>
  <c r="J91189" i="1" s="1"/>
  <c r="I91190" i="1"/>
  <c r="J91190" i="1" s="1"/>
  <c r="I91191" i="1"/>
  <c r="J91191" i="1" s="1"/>
  <c r="I91192" i="1"/>
  <c r="J91192" i="1" s="1"/>
  <c r="I91193" i="1"/>
  <c r="J91193" i="1" s="1"/>
  <c r="I91194" i="1"/>
  <c r="J91194" i="1" s="1"/>
  <c r="I91195" i="1"/>
  <c r="J91195" i="1" s="1"/>
  <c r="I91196" i="1"/>
  <c r="J91196" i="1" s="1"/>
  <c r="I91197" i="1"/>
  <c r="J91197" i="1" s="1"/>
  <c r="I91198" i="1"/>
  <c r="J91198" i="1" s="1"/>
  <c r="I91199" i="1"/>
  <c r="J91199" i="1" s="1"/>
  <c r="I91200" i="1"/>
  <c r="J91200" i="1" s="1"/>
  <c r="I91201" i="1"/>
  <c r="J91201" i="1" s="1"/>
  <c r="I91202" i="1"/>
  <c r="J91202" i="1" s="1"/>
  <c r="I91203" i="1"/>
  <c r="J91203" i="1" s="1"/>
  <c r="I91204" i="1"/>
  <c r="J91204" i="1" s="1"/>
  <c r="I91205" i="1"/>
  <c r="J91205" i="1" s="1"/>
  <c r="I91206" i="1"/>
  <c r="J91206" i="1" s="1"/>
  <c r="I91207" i="1"/>
  <c r="J91207" i="1" s="1"/>
  <c r="I91208" i="1"/>
  <c r="J91208" i="1" s="1"/>
  <c r="I91209" i="1"/>
  <c r="J91209" i="1" s="1"/>
  <c r="I91210" i="1"/>
  <c r="J91210" i="1" s="1"/>
  <c r="I91211" i="1"/>
  <c r="J91211" i="1" s="1"/>
  <c r="I91212" i="1"/>
  <c r="J91212" i="1" s="1"/>
  <c r="I91213" i="1"/>
  <c r="J91213" i="1" s="1"/>
  <c r="I91214" i="1"/>
  <c r="J91214" i="1" s="1"/>
  <c r="I91215" i="1"/>
  <c r="J91215" i="1" s="1"/>
  <c r="I91216" i="1"/>
  <c r="J91216" i="1" s="1"/>
  <c r="I91217" i="1"/>
  <c r="J91217" i="1" s="1"/>
  <c r="I91218" i="1"/>
  <c r="J91218" i="1" s="1"/>
  <c r="I91219" i="1"/>
  <c r="J91219" i="1" s="1"/>
  <c r="I91220" i="1"/>
  <c r="J91220" i="1" s="1"/>
  <c r="I91221" i="1"/>
  <c r="J91221" i="1" s="1"/>
  <c r="I91222" i="1"/>
  <c r="J91222" i="1" s="1"/>
  <c r="I91223" i="1"/>
  <c r="J91223" i="1" s="1"/>
  <c r="I91224" i="1"/>
  <c r="J91224" i="1" s="1"/>
  <c r="I91225" i="1"/>
  <c r="J91225" i="1" s="1"/>
  <c r="I91226" i="1"/>
  <c r="J91226" i="1" s="1"/>
  <c r="I91227" i="1"/>
  <c r="J91227" i="1" s="1"/>
  <c r="I91228" i="1"/>
  <c r="J91228" i="1" s="1"/>
  <c r="I91229" i="1"/>
  <c r="J91229" i="1" s="1"/>
  <c r="I91230" i="1"/>
  <c r="J91230" i="1" s="1"/>
  <c r="I91231" i="1"/>
  <c r="J91231" i="1" s="1"/>
  <c r="I91232" i="1"/>
  <c r="J91232" i="1" s="1"/>
  <c r="I91233" i="1"/>
  <c r="J91233" i="1" s="1"/>
  <c r="I91234" i="1"/>
  <c r="J91234" i="1" s="1"/>
  <c r="I91235" i="1"/>
  <c r="J91235" i="1" s="1"/>
  <c r="I91236" i="1"/>
  <c r="J91236" i="1" s="1"/>
  <c r="I91238" i="1"/>
  <c r="J91238" i="1" s="1"/>
  <c r="I91239" i="1"/>
  <c r="J91239" i="1" s="1"/>
  <c r="I91240" i="1"/>
  <c r="J91240" i="1" s="1"/>
  <c r="I91241" i="1"/>
  <c r="J91241" i="1" s="1"/>
  <c r="I91242" i="1"/>
  <c r="J91242" i="1" s="1"/>
  <c r="I91243" i="1"/>
  <c r="J91243" i="1" s="1"/>
  <c r="I91244" i="1"/>
  <c r="J91244" i="1" s="1"/>
  <c r="I91245" i="1"/>
  <c r="J91245" i="1" s="1"/>
  <c r="I91246" i="1"/>
  <c r="J91246" i="1" s="1"/>
  <c r="I91247" i="1"/>
  <c r="J91247" i="1" s="1"/>
  <c r="I91248" i="1"/>
  <c r="J91248" i="1" s="1"/>
  <c r="I91249" i="1"/>
  <c r="J91249" i="1" s="1"/>
  <c r="I91250" i="1"/>
  <c r="J91250" i="1" s="1"/>
  <c r="I91251" i="1"/>
  <c r="J91251" i="1" s="1"/>
  <c r="I91252" i="1"/>
  <c r="J91252" i="1" s="1"/>
  <c r="I91253" i="1"/>
  <c r="J91253" i="1" s="1"/>
  <c r="I91254" i="1"/>
  <c r="J91254" i="1" s="1"/>
  <c r="I91255" i="1"/>
  <c r="J91255" i="1" s="1"/>
  <c r="I91256" i="1"/>
  <c r="J91256" i="1" s="1"/>
  <c r="I91257" i="1"/>
  <c r="J91257" i="1" s="1"/>
  <c r="I91258" i="1"/>
  <c r="J91258" i="1" s="1"/>
  <c r="I91259" i="1"/>
  <c r="J91259" i="1" s="1"/>
  <c r="I91260" i="1"/>
  <c r="J91260" i="1" s="1"/>
  <c r="I91262" i="1"/>
  <c r="J91262" i="1" s="1"/>
  <c r="I91263" i="1"/>
  <c r="J91263" i="1" s="1"/>
  <c r="I91264" i="1"/>
  <c r="J91264" i="1" s="1"/>
  <c r="I91265" i="1"/>
  <c r="J91265" i="1" s="1"/>
  <c r="I91266" i="1"/>
  <c r="J91266" i="1" s="1"/>
  <c r="I91267" i="1"/>
  <c r="J91267" i="1" s="1"/>
  <c r="I91268" i="1"/>
  <c r="J91268" i="1" s="1"/>
  <c r="I91270" i="1"/>
  <c r="J91270" i="1" s="1"/>
  <c r="I91272" i="1"/>
  <c r="J91272" i="1" s="1"/>
  <c r="I91273" i="1"/>
  <c r="J91273" i="1" s="1"/>
  <c r="I91274" i="1"/>
  <c r="J91274" i="1" s="1"/>
  <c r="I91275" i="1"/>
  <c r="J91275" i="1" s="1"/>
  <c r="I91276" i="1"/>
  <c r="J91276" i="1" s="1"/>
  <c r="I91277" i="1"/>
  <c r="J91277" i="1" s="1"/>
  <c r="I91279" i="1"/>
  <c r="J91279" i="1" s="1"/>
  <c r="I91280" i="1"/>
  <c r="J91280" i="1" s="1"/>
  <c r="I91281" i="1"/>
  <c r="J91281" i="1" s="1"/>
  <c r="I91283" i="1"/>
  <c r="J91283" i="1" s="1"/>
  <c r="I91284" i="1"/>
  <c r="J91284" i="1" s="1"/>
  <c r="I91285" i="1"/>
  <c r="J91285" i="1" s="1"/>
  <c r="I91287" i="1"/>
  <c r="J91287" i="1" s="1"/>
  <c r="I91288" i="1"/>
  <c r="J91288" i="1" s="1"/>
  <c r="I91289" i="1"/>
  <c r="J91289" i="1" s="1"/>
  <c r="I91290" i="1"/>
  <c r="J91290" i="1" s="1"/>
  <c r="I91291" i="1"/>
  <c r="J91291" i="1" s="1"/>
  <c r="I91293" i="1"/>
  <c r="J91293" i="1" s="1"/>
  <c r="I91294" i="1"/>
  <c r="J91294" i="1" s="1"/>
  <c r="I91295" i="1"/>
  <c r="J91295" i="1" s="1"/>
  <c r="I91296" i="1"/>
  <c r="J91296" i="1" s="1"/>
  <c r="I91297" i="1"/>
  <c r="J91297" i="1" s="1"/>
  <c r="I91298" i="1"/>
  <c r="J91298" i="1" s="1"/>
  <c r="I91299" i="1"/>
  <c r="J91299" i="1" s="1"/>
  <c r="I91300" i="1"/>
  <c r="J91300" i="1" s="1"/>
  <c r="I91301" i="1"/>
  <c r="J91301" i="1" s="1"/>
  <c r="I91302" i="1"/>
  <c r="J91302" i="1" s="1"/>
  <c r="I91303" i="1"/>
  <c r="J91303" i="1" s="1"/>
  <c r="I91304" i="1"/>
  <c r="J91304" i="1" s="1"/>
  <c r="I91305" i="1"/>
  <c r="J91305" i="1" s="1"/>
  <c r="I91306" i="1"/>
  <c r="J91306" i="1" s="1"/>
  <c r="I91307" i="1"/>
  <c r="J91307" i="1" s="1"/>
  <c r="I91308" i="1"/>
  <c r="J91308" i="1" s="1"/>
  <c r="I91309" i="1"/>
  <c r="J91309" i="1" s="1"/>
  <c r="I91310" i="1"/>
  <c r="J91310" i="1" s="1"/>
  <c r="I91311" i="1"/>
  <c r="J91311" i="1" s="1"/>
  <c r="I91312" i="1"/>
  <c r="J91312" i="1" s="1"/>
  <c r="I91313" i="1"/>
  <c r="J91313" i="1" s="1"/>
  <c r="I91314" i="1"/>
  <c r="J91314" i="1" s="1"/>
  <c r="I91315" i="1"/>
  <c r="J91315" i="1" s="1"/>
  <c r="I91316" i="1"/>
  <c r="J91316" i="1" s="1"/>
  <c r="I91317" i="1"/>
  <c r="J91317" i="1" s="1"/>
  <c r="I91318" i="1"/>
  <c r="J91318" i="1" s="1"/>
  <c r="I91319" i="1"/>
  <c r="J91319" i="1" s="1"/>
  <c r="I91320" i="1"/>
  <c r="J91320" i="1" s="1"/>
  <c r="I91321" i="1"/>
  <c r="J91321" i="1" s="1"/>
  <c r="I91322" i="1"/>
  <c r="J91322" i="1" s="1"/>
  <c r="I91323" i="1"/>
  <c r="J91323" i="1" s="1"/>
  <c r="I91324" i="1"/>
  <c r="J91324" i="1" s="1"/>
  <c r="I91325" i="1"/>
  <c r="J91325" i="1" s="1"/>
  <c r="I91326" i="1"/>
  <c r="J91326" i="1" s="1"/>
  <c r="I91327" i="1"/>
  <c r="J91327" i="1" s="1"/>
  <c r="I91328" i="1"/>
  <c r="J91328" i="1" s="1"/>
  <c r="I91329" i="1"/>
  <c r="J91329" i="1" s="1"/>
  <c r="I91330" i="1"/>
  <c r="J91330" i="1" s="1"/>
  <c r="I91331" i="1"/>
  <c r="J91331" i="1" s="1"/>
  <c r="I91332" i="1"/>
  <c r="J91332" i="1" s="1"/>
  <c r="I91333" i="1"/>
  <c r="J91333" i="1" s="1"/>
  <c r="I91334" i="1"/>
  <c r="J91334" i="1" s="1"/>
  <c r="I91335" i="1"/>
  <c r="J91335" i="1" s="1"/>
  <c r="I91336" i="1"/>
  <c r="J91336" i="1" s="1"/>
  <c r="I91337" i="1"/>
  <c r="J91337" i="1" s="1"/>
  <c r="I91338" i="1"/>
  <c r="J91338" i="1" s="1"/>
  <c r="I91339" i="1"/>
  <c r="J91339" i="1" s="1"/>
  <c r="I91340" i="1"/>
  <c r="J91340" i="1" s="1"/>
  <c r="I91341" i="1"/>
  <c r="J91341" i="1" s="1"/>
  <c r="I91342" i="1"/>
  <c r="J91342" i="1" s="1"/>
  <c r="I91343" i="1"/>
  <c r="J91343" i="1" s="1"/>
  <c r="I91344" i="1"/>
  <c r="J91344" i="1" s="1"/>
  <c r="I91345" i="1"/>
  <c r="J91345" i="1" s="1"/>
  <c r="I91346" i="1"/>
  <c r="J91346" i="1" s="1"/>
  <c r="I91347" i="1"/>
  <c r="J91347" i="1" s="1"/>
  <c r="I91348" i="1"/>
  <c r="J91348" i="1" s="1"/>
  <c r="I91349" i="1"/>
  <c r="J91349" i="1" s="1"/>
  <c r="I91350" i="1"/>
  <c r="J91350" i="1" s="1"/>
  <c r="I91351" i="1"/>
  <c r="J91351" i="1" s="1"/>
  <c r="I91352" i="1"/>
  <c r="J91352" i="1" s="1"/>
  <c r="I91353" i="1"/>
  <c r="J91353" i="1" s="1"/>
  <c r="I91354" i="1"/>
  <c r="J91354" i="1" s="1"/>
  <c r="I91355" i="1"/>
  <c r="J91355" i="1" s="1"/>
  <c r="I91356" i="1"/>
  <c r="J91356" i="1" s="1"/>
  <c r="I91357" i="1"/>
  <c r="J91357" i="1" s="1"/>
  <c r="I91358" i="1"/>
  <c r="J91358" i="1" s="1"/>
  <c r="I91359" i="1"/>
  <c r="J91359" i="1" s="1"/>
  <c r="I91361" i="1"/>
  <c r="J91361" i="1" s="1"/>
  <c r="I91362" i="1"/>
  <c r="J91362" i="1" s="1"/>
  <c r="I91363" i="1"/>
  <c r="J91363" i="1" s="1"/>
  <c r="I91364" i="1"/>
  <c r="J91364" i="1" s="1"/>
  <c r="I91365" i="1"/>
  <c r="J91365" i="1" s="1"/>
  <c r="I91366" i="1"/>
  <c r="J91366" i="1" s="1"/>
  <c r="I91367" i="1"/>
  <c r="J91367" i="1" s="1"/>
  <c r="I91368" i="1"/>
  <c r="J91368" i="1" s="1"/>
  <c r="I91369" i="1"/>
  <c r="J91369" i="1" s="1"/>
  <c r="I91370" i="1"/>
  <c r="J91370" i="1" s="1"/>
  <c r="I91371" i="1"/>
  <c r="J91371" i="1" s="1"/>
  <c r="I91372" i="1"/>
  <c r="J91372" i="1" s="1"/>
  <c r="I91373" i="1"/>
  <c r="J91373" i="1" s="1"/>
  <c r="I91374" i="1"/>
  <c r="J91374" i="1" s="1"/>
  <c r="I91376" i="1"/>
  <c r="J91376" i="1" s="1"/>
  <c r="I91377" i="1"/>
  <c r="J91377" i="1" s="1"/>
  <c r="I91378" i="1"/>
  <c r="J91378" i="1" s="1"/>
  <c r="I91379" i="1"/>
  <c r="J91379" i="1" s="1"/>
  <c r="I91380" i="1"/>
  <c r="J91380" i="1" s="1"/>
  <c r="I91381" i="1"/>
  <c r="J91381" i="1" s="1"/>
  <c r="I91382" i="1"/>
  <c r="J91382" i="1" s="1"/>
  <c r="I91383" i="1"/>
  <c r="J91383" i="1" s="1"/>
  <c r="I91384" i="1"/>
  <c r="J91384" i="1" s="1"/>
  <c r="I91385" i="1"/>
  <c r="J91385" i="1" s="1"/>
  <c r="I91386" i="1"/>
  <c r="J91386" i="1" s="1"/>
  <c r="I91387" i="1"/>
  <c r="J91387" i="1" s="1"/>
  <c r="I91388" i="1"/>
  <c r="J91388" i="1" s="1"/>
  <c r="I91389" i="1"/>
  <c r="J91389" i="1" s="1"/>
  <c r="I91390" i="1"/>
  <c r="J91390" i="1" s="1"/>
  <c r="I91391" i="1"/>
  <c r="J91391" i="1" s="1"/>
  <c r="I91392" i="1"/>
  <c r="J91392" i="1" s="1"/>
  <c r="I91393" i="1"/>
  <c r="J91393" i="1" s="1"/>
  <c r="I91394" i="1"/>
  <c r="J91394" i="1" s="1"/>
  <c r="I91395" i="1"/>
  <c r="J91395" i="1" s="1"/>
  <c r="I91396" i="1"/>
  <c r="J91396" i="1" s="1"/>
  <c r="I91397" i="1"/>
  <c r="J91397" i="1" s="1"/>
  <c r="I91398" i="1"/>
  <c r="J91398" i="1" s="1"/>
  <c r="I91399" i="1"/>
  <c r="J91399" i="1" s="1"/>
  <c r="I91400" i="1"/>
  <c r="J91400" i="1" s="1"/>
  <c r="I91401" i="1"/>
  <c r="J91401" i="1" s="1"/>
  <c r="I91402" i="1"/>
  <c r="J91402" i="1" s="1"/>
  <c r="I91403" i="1"/>
  <c r="J91403" i="1" s="1"/>
  <c r="I91404" i="1"/>
  <c r="J91404" i="1" s="1"/>
  <c r="I91405" i="1"/>
  <c r="J91405" i="1" s="1"/>
  <c r="I91406" i="1"/>
  <c r="J91406" i="1" s="1"/>
  <c r="I91407" i="1"/>
  <c r="J91407" i="1" s="1"/>
  <c r="I91408" i="1"/>
  <c r="J91408" i="1" s="1"/>
  <c r="I91409" i="1"/>
  <c r="J91409" i="1" s="1"/>
  <c r="I91410" i="1"/>
  <c r="J91410" i="1" s="1"/>
  <c r="I91411" i="1"/>
  <c r="J91411" i="1" s="1"/>
  <c r="I91412" i="1"/>
  <c r="J91412" i="1" s="1"/>
  <c r="I91413" i="1"/>
  <c r="J91413" i="1" s="1"/>
  <c r="I91414" i="1"/>
  <c r="J91414" i="1" s="1"/>
  <c r="I91415" i="1"/>
  <c r="J91415" i="1" s="1"/>
  <c r="I91416" i="1"/>
  <c r="J91416" i="1" s="1"/>
  <c r="I91417" i="1"/>
  <c r="J91417" i="1" s="1"/>
  <c r="I91418" i="1"/>
  <c r="J91418" i="1" s="1"/>
  <c r="I91419" i="1"/>
  <c r="J91419" i="1" s="1"/>
  <c r="I91420" i="1"/>
  <c r="J91420" i="1" s="1"/>
  <c r="I91421" i="1"/>
  <c r="J91421" i="1" s="1"/>
  <c r="I91423" i="1"/>
  <c r="J91423" i="1" s="1"/>
  <c r="I91424" i="1"/>
  <c r="J91424" i="1" s="1"/>
  <c r="I91425" i="1"/>
  <c r="J91425" i="1" s="1"/>
  <c r="I91427" i="1"/>
  <c r="J91427" i="1" s="1"/>
  <c r="I91428" i="1"/>
  <c r="J91428" i="1" s="1"/>
  <c r="I91429" i="1"/>
  <c r="J91429" i="1" s="1"/>
  <c r="I91430" i="1"/>
  <c r="J91430" i="1" s="1"/>
  <c r="I91431" i="1"/>
  <c r="J91431" i="1" s="1"/>
  <c r="I91432" i="1"/>
  <c r="J91432" i="1" s="1"/>
  <c r="I91433" i="1"/>
  <c r="J91433" i="1" s="1"/>
  <c r="I91434" i="1"/>
  <c r="J91434" i="1" s="1"/>
  <c r="I91435" i="1"/>
  <c r="J91435" i="1" s="1"/>
  <c r="I91436" i="1"/>
  <c r="J91436" i="1" s="1"/>
  <c r="I91437" i="1"/>
  <c r="J91437" i="1" s="1"/>
  <c r="I91438" i="1"/>
  <c r="J91438" i="1" s="1"/>
  <c r="I91439" i="1"/>
  <c r="J91439" i="1" s="1"/>
  <c r="I91440" i="1"/>
  <c r="J91440" i="1" s="1"/>
  <c r="I91441" i="1"/>
  <c r="J91441" i="1" s="1"/>
  <c r="I91442" i="1"/>
  <c r="J91442" i="1" s="1"/>
  <c r="I91443" i="1"/>
  <c r="J91443" i="1" s="1"/>
  <c r="I91444" i="1"/>
  <c r="J91444" i="1" s="1"/>
  <c r="I91445" i="1"/>
  <c r="J91445" i="1" s="1"/>
  <c r="I91446" i="1"/>
  <c r="J91446" i="1" s="1"/>
  <c r="I91447" i="1"/>
  <c r="J91447" i="1" s="1"/>
  <c r="I91449" i="1"/>
  <c r="J91449" i="1" s="1"/>
  <c r="I91450" i="1"/>
  <c r="J91450" i="1" s="1"/>
  <c r="I91451" i="1"/>
  <c r="J91451" i="1" s="1"/>
  <c r="I91452" i="1"/>
  <c r="J91452" i="1" s="1"/>
  <c r="I91453" i="1"/>
  <c r="J91453" i="1" s="1"/>
  <c r="I91455" i="1"/>
  <c r="J91455" i="1" s="1"/>
  <c r="I91456" i="1"/>
  <c r="J91456" i="1" s="1"/>
  <c r="I91457" i="1"/>
  <c r="J91457" i="1" s="1"/>
  <c r="I91458" i="1"/>
  <c r="J91458" i="1" s="1"/>
  <c r="I91459" i="1"/>
  <c r="J91459" i="1" s="1"/>
  <c r="I91460" i="1"/>
  <c r="J91460" i="1" s="1"/>
  <c r="I91461" i="1"/>
  <c r="J91461" i="1" s="1"/>
  <c r="I91462" i="1"/>
  <c r="J91462" i="1" s="1"/>
  <c r="I91463" i="1"/>
  <c r="J91463" i="1" s="1"/>
  <c r="I91464" i="1"/>
  <c r="J91464" i="1" s="1"/>
  <c r="I91465" i="1"/>
  <c r="J91465" i="1" s="1"/>
  <c r="I91466" i="1"/>
  <c r="J91466" i="1" s="1"/>
  <c r="I91467" i="1"/>
  <c r="J91467" i="1" s="1"/>
  <c r="I91468" i="1"/>
  <c r="J91468" i="1" s="1"/>
  <c r="I91469" i="1"/>
  <c r="J91469" i="1" s="1"/>
  <c r="I91470" i="1"/>
  <c r="J91470" i="1" s="1"/>
  <c r="I91471" i="1"/>
  <c r="J91471" i="1" s="1"/>
  <c r="I91472" i="1"/>
  <c r="J91472" i="1" s="1"/>
  <c r="I91473" i="1"/>
  <c r="J91473" i="1" s="1"/>
  <c r="I91474" i="1"/>
  <c r="J91474" i="1" s="1"/>
  <c r="I91475" i="1"/>
  <c r="J91475" i="1" s="1"/>
  <c r="I91476" i="1"/>
  <c r="J91476" i="1" s="1"/>
  <c r="I91477" i="1"/>
  <c r="J91477" i="1" s="1"/>
  <c r="I91478" i="1"/>
  <c r="J91478" i="1" s="1"/>
  <c r="I91479" i="1"/>
  <c r="J91479" i="1" s="1"/>
  <c r="I91480" i="1"/>
  <c r="J91480" i="1" s="1"/>
  <c r="I91481" i="1"/>
  <c r="J91481" i="1" s="1"/>
  <c r="I91482" i="1"/>
  <c r="J91482" i="1" s="1"/>
  <c r="I91483" i="1"/>
  <c r="J91483" i="1" s="1"/>
  <c r="I91484" i="1"/>
  <c r="J91484" i="1" s="1"/>
  <c r="I91485" i="1"/>
  <c r="J91485" i="1" s="1"/>
  <c r="I91486" i="1"/>
  <c r="J91486" i="1" s="1"/>
  <c r="I91487" i="1"/>
  <c r="J91487" i="1" s="1"/>
  <c r="I91488" i="1"/>
  <c r="J91488" i="1" s="1"/>
  <c r="I91489" i="1"/>
  <c r="J91489" i="1" s="1"/>
  <c r="I91490" i="1"/>
  <c r="J91490" i="1" s="1"/>
  <c r="I91491" i="1"/>
  <c r="J91491" i="1" s="1"/>
  <c r="I91492" i="1"/>
  <c r="J91492" i="1" s="1"/>
  <c r="I91493" i="1"/>
  <c r="J91493" i="1" s="1"/>
  <c r="I91494" i="1"/>
  <c r="J91494" i="1" s="1"/>
  <c r="I91495" i="1"/>
  <c r="J91495" i="1" s="1"/>
  <c r="I91496" i="1"/>
  <c r="J91496" i="1" s="1"/>
  <c r="I91497" i="1"/>
  <c r="J91497" i="1" s="1"/>
  <c r="I91498" i="1"/>
  <c r="J91498" i="1" s="1"/>
  <c r="I91499" i="1"/>
  <c r="J91499" i="1" s="1"/>
  <c r="I91500" i="1"/>
  <c r="J91500" i="1" s="1"/>
  <c r="I91501" i="1"/>
  <c r="J91501" i="1" s="1"/>
  <c r="I91502" i="1"/>
  <c r="J91502" i="1" s="1"/>
  <c r="I91503" i="1"/>
  <c r="J91503" i="1" s="1"/>
  <c r="I91504" i="1"/>
  <c r="J91504" i="1" s="1"/>
  <c r="I91505" i="1"/>
  <c r="J91505" i="1" s="1"/>
  <c r="I91506" i="1"/>
  <c r="J91506" i="1" s="1"/>
  <c r="I91507" i="1"/>
  <c r="J91507" i="1" s="1"/>
  <c r="I91508" i="1"/>
  <c r="J91508" i="1" s="1"/>
  <c r="I91509" i="1"/>
  <c r="J91509" i="1" s="1"/>
  <c r="I91510" i="1"/>
  <c r="J91510" i="1" s="1"/>
  <c r="I91511" i="1"/>
  <c r="J91511" i="1" s="1"/>
  <c r="I91512" i="1"/>
  <c r="J91512" i="1" s="1"/>
  <c r="I91513" i="1"/>
  <c r="J91513" i="1" s="1"/>
  <c r="I91514" i="1"/>
  <c r="J91514" i="1" s="1"/>
  <c r="I91515" i="1"/>
  <c r="J91515" i="1" s="1"/>
  <c r="I91516" i="1"/>
  <c r="J91516" i="1" s="1"/>
  <c r="I91517" i="1"/>
  <c r="J91517" i="1" s="1"/>
  <c r="I91518" i="1"/>
  <c r="J91518" i="1" s="1"/>
  <c r="I91519" i="1"/>
  <c r="J91519" i="1" s="1"/>
  <c r="I91520" i="1"/>
  <c r="J91520" i="1" s="1"/>
  <c r="I91521" i="1"/>
  <c r="J91521" i="1" s="1"/>
  <c r="I91522" i="1"/>
  <c r="J91522" i="1" s="1"/>
  <c r="I91523" i="1"/>
  <c r="J91523" i="1" s="1"/>
  <c r="I91524" i="1"/>
  <c r="J91524" i="1" s="1"/>
  <c r="I91525" i="1"/>
  <c r="J91525" i="1" s="1"/>
  <c r="I91526" i="1"/>
  <c r="J91526" i="1" s="1"/>
  <c r="I91528" i="1"/>
  <c r="J91528" i="1" s="1"/>
  <c r="I91529" i="1"/>
  <c r="J91529" i="1" s="1"/>
  <c r="I91530" i="1"/>
  <c r="J91530" i="1" s="1"/>
  <c r="I91531" i="1"/>
  <c r="J91531" i="1" s="1"/>
  <c r="I91533" i="1"/>
  <c r="J91533" i="1" s="1"/>
  <c r="I91534" i="1"/>
  <c r="J91534" i="1" s="1"/>
  <c r="I91535" i="1"/>
  <c r="J91535" i="1" s="1"/>
  <c r="I91536" i="1"/>
  <c r="J91536" i="1" s="1"/>
  <c r="I91537" i="1"/>
  <c r="J91537" i="1" s="1"/>
  <c r="I91538" i="1"/>
  <c r="J91538" i="1" s="1"/>
  <c r="I91539" i="1"/>
  <c r="J91539" i="1" s="1"/>
  <c r="I91540" i="1"/>
  <c r="J91540" i="1" s="1"/>
  <c r="I91541" i="1"/>
  <c r="J91541" i="1" s="1"/>
  <c r="I91542" i="1"/>
  <c r="J91542" i="1" s="1"/>
  <c r="I91543" i="1"/>
  <c r="J91543" i="1" s="1"/>
  <c r="I91544" i="1"/>
  <c r="J91544" i="1" s="1"/>
  <c r="I91545" i="1"/>
  <c r="J91545" i="1" s="1"/>
  <c r="I91546" i="1"/>
  <c r="J91546" i="1" s="1"/>
  <c r="I91547" i="1"/>
  <c r="J91547" i="1" s="1"/>
  <c r="I91548" i="1"/>
  <c r="J91548" i="1" s="1"/>
  <c r="I91549" i="1"/>
  <c r="J91549" i="1" s="1"/>
  <c r="I91550" i="1"/>
  <c r="J91550" i="1" s="1"/>
  <c r="I91551" i="1"/>
  <c r="J91551" i="1" s="1"/>
  <c r="I91552" i="1"/>
  <c r="J91552" i="1" s="1"/>
  <c r="I91553" i="1"/>
  <c r="J91553" i="1" s="1"/>
  <c r="I91554" i="1"/>
  <c r="J91554" i="1" s="1"/>
  <c r="I91555" i="1"/>
  <c r="J91555" i="1" s="1"/>
  <c r="I91556" i="1"/>
  <c r="J91556" i="1" s="1"/>
  <c r="I91557" i="1"/>
  <c r="J91557" i="1" s="1"/>
  <c r="I91558" i="1"/>
  <c r="J91558" i="1" s="1"/>
  <c r="I91559" i="1"/>
  <c r="J91559" i="1" s="1"/>
  <c r="I91560" i="1"/>
  <c r="J91560" i="1" s="1"/>
  <c r="I91561" i="1"/>
  <c r="J91561" i="1" s="1"/>
  <c r="I91562" i="1"/>
  <c r="J91562" i="1" s="1"/>
  <c r="I91563" i="1"/>
  <c r="J91563" i="1" s="1"/>
  <c r="I91564" i="1"/>
  <c r="J91564" i="1" s="1"/>
  <c r="I91566" i="1"/>
  <c r="J91566" i="1" s="1"/>
  <c r="I91567" i="1"/>
  <c r="J91567" i="1" s="1"/>
  <c r="I91568" i="1"/>
  <c r="J91568" i="1" s="1"/>
  <c r="I91569" i="1"/>
  <c r="J91569" i="1" s="1"/>
  <c r="I91570" i="1"/>
  <c r="J91570" i="1" s="1"/>
  <c r="I91571" i="1"/>
  <c r="J91571" i="1" s="1"/>
  <c r="I91572" i="1"/>
  <c r="J91572" i="1" s="1"/>
  <c r="I91573" i="1"/>
  <c r="J91573" i="1" s="1"/>
  <c r="I91574" i="1"/>
  <c r="J91574" i="1" s="1"/>
  <c r="I91575" i="1"/>
  <c r="J91575" i="1" s="1"/>
  <c r="I91576" i="1"/>
  <c r="J91576" i="1" s="1"/>
  <c r="I91577" i="1"/>
  <c r="J91577" i="1" s="1"/>
  <c r="I91578" i="1"/>
  <c r="J91578" i="1" s="1"/>
  <c r="I91579" i="1"/>
  <c r="J91579" i="1" s="1"/>
  <c r="I91580" i="1"/>
  <c r="J91580" i="1" s="1"/>
  <c r="I91581" i="1"/>
  <c r="J91581" i="1" s="1"/>
  <c r="I91582" i="1"/>
  <c r="J91582" i="1" s="1"/>
  <c r="I91583" i="1"/>
  <c r="J91583" i="1" s="1"/>
  <c r="I91585" i="1"/>
  <c r="J91585" i="1" s="1"/>
  <c r="I91586" i="1"/>
  <c r="J91586" i="1" s="1"/>
  <c r="I91587" i="1"/>
  <c r="J91587" i="1" s="1"/>
  <c r="I91588" i="1"/>
  <c r="J91588" i="1" s="1"/>
  <c r="I91589" i="1"/>
  <c r="J91589" i="1" s="1"/>
  <c r="I91590" i="1"/>
  <c r="J91590" i="1" s="1"/>
  <c r="I91591" i="1"/>
  <c r="J91591" i="1" s="1"/>
  <c r="I91592" i="1"/>
  <c r="J91592" i="1" s="1"/>
  <c r="I91593" i="1"/>
  <c r="J91593" i="1" s="1"/>
  <c r="I91594" i="1"/>
  <c r="J91594" i="1" s="1"/>
  <c r="I91595" i="1"/>
  <c r="J91595" i="1" s="1"/>
  <c r="I91596" i="1"/>
  <c r="J91596" i="1" s="1"/>
  <c r="I91597" i="1"/>
  <c r="J91597" i="1" s="1"/>
  <c r="I91598" i="1"/>
  <c r="J91598" i="1" s="1"/>
  <c r="I91599" i="1"/>
  <c r="J91599" i="1" s="1"/>
  <c r="I91600" i="1"/>
  <c r="J91600" i="1" s="1"/>
  <c r="I91601" i="1"/>
  <c r="J91601" i="1" s="1"/>
  <c r="I91602" i="1"/>
  <c r="J91602" i="1" s="1"/>
  <c r="I91603" i="1"/>
  <c r="J91603" i="1" s="1"/>
  <c r="I91604" i="1"/>
  <c r="J91604" i="1" s="1"/>
  <c r="I91605" i="1"/>
  <c r="J91605" i="1" s="1"/>
  <c r="I91606" i="1"/>
  <c r="J91606" i="1" s="1"/>
  <c r="I91607" i="1"/>
  <c r="J91607" i="1" s="1"/>
  <c r="I91608" i="1"/>
  <c r="J91608" i="1" s="1"/>
  <c r="I91609" i="1"/>
  <c r="J91609" i="1" s="1"/>
  <c r="I91610" i="1"/>
  <c r="J91610" i="1" s="1"/>
  <c r="I91611" i="1"/>
  <c r="J91611" i="1" s="1"/>
  <c r="I91612" i="1"/>
  <c r="J91612" i="1" s="1"/>
  <c r="I91613" i="1"/>
  <c r="J91613" i="1" s="1"/>
  <c r="I91614" i="1"/>
  <c r="J91614" i="1" s="1"/>
  <c r="I91615" i="1"/>
  <c r="J91615" i="1" s="1"/>
  <c r="I91616" i="1"/>
  <c r="J91616" i="1" s="1"/>
  <c r="I91617" i="1"/>
  <c r="J91617" i="1" s="1"/>
  <c r="I91618" i="1"/>
  <c r="J91618" i="1" s="1"/>
  <c r="I91619" i="1"/>
  <c r="J91619" i="1" s="1"/>
  <c r="I91620" i="1"/>
  <c r="J91620" i="1" s="1"/>
  <c r="I91621" i="1"/>
  <c r="J91621" i="1" s="1"/>
  <c r="I91622" i="1"/>
  <c r="J91622" i="1" s="1"/>
  <c r="I91623" i="1"/>
  <c r="J91623" i="1" s="1"/>
  <c r="I91624" i="1"/>
  <c r="J91624" i="1" s="1"/>
  <c r="I91625" i="1"/>
  <c r="J91625" i="1" s="1"/>
  <c r="I91626" i="1"/>
  <c r="J91626" i="1" s="1"/>
  <c r="I91627" i="1"/>
  <c r="J91627" i="1" s="1"/>
  <c r="I91628" i="1"/>
  <c r="J91628" i="1" s="1"/>
  <c r="I91629" i="1"/>
  <c r="J91629" i="1" s="1"/>
  <c r="I91630" i="1"/>
  <c r="J91630" i="1" s="1"/>
  <c r="I91631" i="1"/>
  <c r="J91631" i="1" s="1"/>
  <c r="I91632" i="1"/>
  <c r="J91632" i="1" s="1"/>
  <c r="I91633" i="1"/>
  <c r="J91633" i="1" s="1"/>
  <c r="I91634" i="1"/>
  <c r="J91634" i="1" s="1"/>
  <c r="I91635" i="1"/>
  <c r="J91635" i="1" s="1"/>
  <c r="I91636" i="1"/>
  <c r="J91636" i="1" s="1"/>
  <c r="I91637" i="1"/>
  <c r="J91637" i="1" s="1"/>
  <c r="I91638" i="1"/>
  <c r="J91638" i="1" s="1"/>
  <c r="I91639" i="1"/>
  <c r="J91639" i="1" s="1"/>
  <c r="I91640" i="1"/>
  <c r="J91640" i="1" s="1"/>
  <c r="I91641" i="1"/>
  <c r="J91641" i="1" s="1"/>
  <c r="I91642" i="1"/>
  <c r="J91642" i="1" s="1"/>
  <c r="I91643" i="1"/>
  <c r="J91643" i="1" s="1"/>
  <c r="I91644" i="1"/>
  <c r="J91644" i="1" s="1"/>
  <c r="I91645" i="1"/>
  <c r="J91645" i="1" s="1"/>
  <c r="I91646" i="1"/>
  <c r="J91646" i="1" s="1"/>
  <c r="I91647" i="1"/>
  <c r="J91647" i="1" s="1"/>
  <c r="I91648" i="1"/>
  <c r="J91648" i="1" s="1"/>
  <c r="I91649" i="1"/>
  <c r="J91649" i="1" s="1"/>
  <c r="I91650" i="1"/>
  <c r="J91650" i="1" s="1"/>
  <c r="I91651" i="1"/>
  <c r="J91651" i="1" s="1"/>
  <c r="I91652" i="1"/>
  <c r="J91652" i="1" s="1"/>
  <c r="I91653" i="1"/>
  <c r="J91653" i="1" s="1"/>
  <c r="I91654" i="1"/>
  <c r="J91654" i="1" s="1"/>
  <c r="I91655" i="1"/>
  <c r="J91655" i="1" s="1"/>
  <c r="I91656" i="1"/>
  <c r="J91656" i="1" s="1"/>
  <c r="I91657" i="1"/>
  <c r="J91657" i="1" s="1"/>
  <c r="I91658" i="1"/>
  <c r="J91658" i="1" s="1"/>
  <c r="I91659" i="1"/>
  <c r="J91659" i="1" s="1"/>
  <c r="I91660" i="1"/>
  <c r="J91660" i="1" s="1"/>
  <c r="I91661" i="1"/>
  <c r="J91661" i="1" s="1"/>
  <c r="I91662" i="1"/>
  <c r="J91662" i="1" s="1"/>
  <c r="I91663" i="1"/>
  <c r="J91663" i="1" s="1"/>
  <c r="I91664" i="1"/>
  <c r="J91664" i="1" s="1"/>
  <c r="I91665" i="1"/>
  <c r="J91665" i="1" s="1"/>
  <c r="I91666" i="1"/>
  <c r="J91666" i="1" s="1"/>
  <c r="I91667" i="1"/>
  <c r="J91667" i="1" s="1"/>
  <c r="I91668" i="1"/>
  <c r="J91668" i="1" s="1"/>
  <c r="I91669" i="1"/>
  <c r="J91669" i="1" s="1"/>
  <c r="I91670" i="1"/>
  <c r="J91670" i="1" s="1"/>
  <c r="I91671" i="1"/>
  <c r="J91671" i="1" s="1"/>
  <c r="I91672" i="1"/>
  <c r="J91672" i="1" s="1"/>
  <c r="I91674" i="1"/>
  <c r="J91674" i="1" s="1"/>
  <c r="I91675" i="1"/>
  <c r="J91675" i="1" s="1"/>
  <c r="I91676" i="1"/>
  <c r="J91676" i="1" s="1"/>
  <c r="I91677" i="1"/>
  <c r="J91677" i="1" s="1"/>
  <c r="I91678" i="1"/>
  <c r="J91678" i="1" s="1"/>
  <c r="I91679" i="1"/>
  <c r="J91679" i="1" s="1"/>
  <c r="I91680" i="1"/>
  <c r="J91680" i="1" s="1"/>
  <c r="I91681" i="1"/>
  <c r="J91681" i="1" s="1"/>
  <c r="I91682" i="1"/>
  <c r="J91682" i="1" s="1"/>
  <c r="I91683" i="1"/>
  <c r="J91683" i="1" s="1"/>
  <c r="I91684" i="1"/>
  <c r="J91684" i="1" s="1"/>
  <c r="I91685" i="1"/>
  <c r="J91685" i="1" s="1"/>
  <c r="I91686" i="1"/>
  <c r="J91686" i="1" s="1"/>
  <c r="I91687" i="1"/>
  <c r="J91687" i="1" s="1"/>
  <c r="I91688" i="1"/>
  <c r="J91688" i="1" s="1"/>
  <c r="I91689" i="1"/>
  <c r="J91689" i="1" s="1"/>
  <c r="I91690" i="1"/>
  <c r="J91690" i="1" s="1"/>
  <c r="I91691" i="1"/>
  <c r="J91691" i="1" s="1"/>
  <c r="I91692" i="1"/>
  <c r="J91692" i="1" s="1"/>
  <c r="I91693" i="1"/>
  <c r="J91693" i="1" s="1"/>
  <c r="I91694" i="1"/>
  <c r="J91694" i="1" s="1"/>
  <c r="I91695" i="1"/>
  <c r="J91695" i="1" s="1"/>
  <c r="I91696" i="1"/>
  <c r="J91696" i="1" s="1"/>
  <c r="I91697" i="1"/>
  <c r="J91697" i="1" s="1"/>
  <c r="I91698" i="1"/>
  <c r="J91698" i="1" s="1"/>
  <c r="I91699" i="1"/>
  <c r="J91699" i="1" s="1"/>
  <c r="I91700" i="1"/>
  <c r="J91700" i="1" s="1"/>
  <c r="I91701" i="1"/>
  <c r="J91701" i="1" s="1"/>
  <c r="I91702" i="1"/>
  <c r="J91702" i="1" s="1"/>
  <c r="I91703" i="1"/>
  <c r="J91703" i="1" s="1"/>
  <c r="I91704" i="1"/>
  <c r="J91704" i="1" s="1"/>
  <c r="I91705" i="1"/>
  <c r="J91705" i="1" s="1"/>
  <c r="I91706" i="1"/>
  <c r="J91706" i="1" s="1"/>
  <c r="I91707" i="1"/>
  <c r="J91707" i="1" s="1"/>
  <c r="I91708" i="1"/>
  <c r="J91708" i="1" s="1"/>
  <c r="I91709" i="1"/>
  <c r="J91709" i="1" s="1"/>
  <c r="I91710" i="1"/>
  <c r="J91710" i="1" s="1"/>
  <c r="I91711" i="1"/>
  <c r="J91711" i="1" s="1"/>
  <c r="I91712" i="1"/>
  <c r="J91712" i="1" s="1"/>
  <c r="I91713" i="1"/>
  <c r="J91713" i="1" s="1"/>
  <c r="I91714" i="1"/>
  <c r="J91714" i="1" s="1"/>
  <c r="I91715" i="1"/>
  <c r="J91715" i="1" s="1"/>
  <c r="I91716" i="1"/>
  <c r="J91716" i="1" s="1"/>
  <c r="I91718" i="1"/>
  <c r="J91718" i="1" s="1"/>
  <c r="I91719" i="1"/>
  <c r="J91719" i="1" s="1"/>
  <c r="I91720" i="1"/>
  <c r="J91720" i="1" s="1"/>
  <c r="I91721" i="1"/>
  <c r="J91721" i="1" s="1"/>
  <c r="I91722" i="1"/>
  <c r="J91722" i="1" s="1"/>
  <c r="I91723" i="1"/>
  <c r="J91723" i="1" s="1"/>
  <c r="I91724" i="1"/>
  <c r="J91724" i="1" s="1"/>
  <c r="I91725" i="1"/>
  <c r="J91725" i="1" s="1"/>
  <c r="I91726" i="1"/>
  <c r="J91726" i="1" s="1"/>
  <c r="I91727" i="1"/>
  <c r="J91727" i="1" s="1"/>
  <c r="I91728" i="1"/>
  <c r="J91728" i="1" s="1"/>
  <c r="I91729" i="1"/>
  <c r="J91729" i="1" s="1"/>
  <c r="I91730" i="1"/>
  <c r="J91730" i="1" s="1"/>
  <c r="I91731" i="1"/>
  <c r="J91731" i="1" s="1"/>
  <c r="I91732" i="1"/>
  <c r="J91732" i="1" s="1"/>
  <c r="I91733" i="1"/>
  <c r="J91733" i="1" s="1"/>
  <c r="I91734" i="1"/>
  <c r="J91734" i="1" s="1"/>
  <c r="I91735" i="1"/>
  <c r="J91735" i="1" s="1"/>
  <c r="I91736" i="1"/>
  <c r="J91736" i="1" s="1"/>
  <c r="I91737" i="1"/>
  <c r="J91737" i="1" s="1"/>
  <c r="I91738" i="1"/>
  <c r="J91738" i="1" s="1"/>
  <c r="I91739" i="1"/>
  <c r="J91739" i="1" s="1"/>
  <c r="I91740" i="1"/>
  <c r="J91740" i="1" s="1"/>
  <c r="I91741" i="1"/>
  <c r="J91741" i="1" s="1"/>
  <c r="I91742" i="1"/>
  <c r="J91742" i="1" s="1"/>
  <c r="I91743" i="1"/>
  <c r="J91743" i="1" s="1"/>
  <c r="I91744" i="1"/>
  <c r="J91744" i="1" s="1"/>
  <c r="I91745" i="1"/>
  <c r="J91745" i="1" s="1"/>
  <c r="I91746" i="1"/>
  <c r="J91746" i="1" s="1"/>
  <c r="I91747" i="1"/>
  <c r="J91747" i="1" s="1"/>
  <c r="I91748" i="1"/>
  <c r="J91748" i="1" s="1"/>
  <c r="I91749" i="1"/>
  <c r="J91749" i="1" s="1"/>
  <c r="I91750" i="1"/>
  <c r="J91750" i="1" s="1"/>
  <c r="I91751" i="1"/>
  <c r="J91751" i="1" s="1"/>
  <c r="I91752" i="1"/>
  <c r="J91752" i="1" s="1"/>
  <c r="I91753" i="1"/>
  <c r="J91753" i="1" s="1"/>
  <c r="I91754" i="1"/>
  <c r="J91754" i="1" s="1"/>
  <c r="I91755" i="1"/>
  <c r="J91755" i="1" s="1"/>
  <c r="I91756" i="1"/>
  <c r="J91756" i="1" s="1"/>
  <c r="I91757" i="1"/>
  <c r="J91757" i="1" s="1"/>
  <c r="I91758" i="1"/>
  <c r="J91758" i="1" s="1"/>
  <c r="I91759" i="1"/>
  <c r="J91759" i="1" s="1"/>
  <c r="I91760" i="1"/>
  <c r="J91760" i="1" s="1"/>
  <c r="I91761" i="1"/>
  <c r="J91761" i="1" s="1"/>
  <c r="I91762" i="1"/>
  <c r="J91762" i="1" s="1"/>
  <c r="I91763" i="1"/>
  <c r="J91763" i="1" s="1"/>
  <c r="I91764" i="1"/>
  <c r="J91764" i="1" s="1"/>
  <c r="I91765" i="1"/>
  <c r="J91765" i="1" s="1"/>
  <c r="I91766" i="1"/>
  <c r="J91766" i="1" s="1"/>
  <c r="I91767" i="1"/>
  <c r="J91767" i="1" s="1"/>
  <c r="I91768" i="1"/>
  <c r="J91768" i="1" s="1"/>
  <c r="I91769" i="1"/>
  <c r="J91769" i="1" s="1"/>
  <c r="I91770" i="1"/>
  <c r="J91770" i="1" s="1"/>
  <c r="I91771" i="1"/>
  <c r="J91771" i="1" s="1"/>
  <c r="I91772" i="1"/>
  <c r="J91772" i="1" s="1"/>
  <c r="I91773" i="1"/>
  <c r="J91773" i="1" s="1"/>
  <c r="I91774" i="1"/>
  <c r="J91774" i="1" s="1"/>
  <c r="I91775" i="1"/>
  <c r="J91775" i="1" s="1"/>
  <c r="I91776" i="1"/>
  <c r="J91776" i="1" s="1"/>
  <c r="I91777" i="1"/>
  <c r="J91777" i="1" s="1"/>
  <c r="I91778" i="1"/>
  <c r="J91778" i="1" s="1"/>
  <c r="I91779" i="1"/>
  <c r="J91779" i="1" s="1"/>
  <c r="I91780" i="1"/>
  <c r="J91780" i="1" s="1"/>
  <c r="I91781" i="1"/>
  <c r="J91781" i="1" s="1"/>
  <c r="I91782" i="1"/>
  <c r="J91782" i="1" s="1"/>
  <c r="I91783" i="1"/>
  <c r="J91783" i="1" s="1"/>
  <c r="I91784" i="1"/>
  <c r="J91784" i="1" s="1"/>
  <c r="I91785" i="1"/>
  <c r="J91785" i="1" s="1"/>
  <c r="I91786" i="1"/>
  <c r="J91786" i="1" s="1"/>
  <c r="I91787" i="1"/>
  <c r="J91787" i="1" s="1"/>
  <c r="I91788" i="1"/>
  <c r="J91788" i="1" s="1"/>
  <c r="I91789" i="1"/>
  <c r="J91789" i="1" s="1"/>
  <c r="I91790" i="1"/>
  <c r="J91790" i="1" s="1"/>
  <c r="I91791" i="1"/>
  <c r="J91791" i="1" s="1"/>
  <c r="I91792" i="1"/>
  <c r="J91792" i="1" s="1"/>
  <c r="I91793" i="1"/>
  <c r="J91793" i="1" s="1"/>
  <c r="I91794" i="1"/>
  <c r="J91794" i="1" s="1"/>
  <c r="I91795" i="1"/>
  <c r="J91795" i="1" s="1"/>
  <c r="I91796" i="1"/>
  <c r="J91796" i="1" s="1"/>
  <c r="I91797" i="1"/>
  <c r="J91797" i="1" s="1"/>
  <c r="I91798" i="1"/>
  <c r="J91798" i="1" s="1"/>
  <c r="I91799" i="1"/>
  <c r="J91799" i="1" s="1"/>
  <c r="I91800" i="1"/>
  <c r="J91800" i="1" s="1"/>
  <c r="I91801" i="1"/>
  <c r="J91801" i="1" s="1"/>
  <c r="I91802" i="1"/>
  <c r="J91802" i="1" s="1"/>
  <c r="I91803" i="1"/>
  <c r="J91803" i="1" s="1"/>
  <c r="I91804" i="1"/>
  <c r="J91804" i="1" s="1"/>
  <c r="I91805" i="1"/>
  <c r="J91805" i="1" s="1"/>
  <c r="I91806" i="1"/>
  <c r="J91806" i="1" s="1"/>
  <c r="I91807" i="1"/>
  <c r="J91807" i="1" s="1"/>
  <c r="I91808" i="1"/>
  <c r="J91808" i="1" s="1"/>
  <c r="I91809" i="1"/>
  <c r="J91809" i="1" s="1"/>
  <c r="I91810" i="1"/>
  <c r="J91810" i="1" s="1"/>
  <c r="I91811" i="1"/>
  <c r="J91811" i="1" s="1"/>
  <c r="I91812" i="1"/>
  <c r="J91812" i="1" s="1"/>
  <c r="I91813" i="1"/>
  <c r="J91813" i="1" s="1"/>
  <c r="I91814" i="1"/>
  <c r="J91814" i="1" s="1"/>
  <c r="I91815" i="1"/>
  <c r="J91815" i="1" s="1"/>
  <c r="I91816" i="1"/>
  <c r="J91816" i="1" s="1"/>
  <c r="I91817" i="1"/>
  <c r="J91817" i="1" s="1"/>
  <c r="I91818" i="1"/>
  <c r="J91818" i="1" s="1"/>
  <c r="I91819" i="1"/>
  <c r="J91819" i="1" s="1"/>
  <c r="I91820" i="1"/>
  <c r="J91820" i="1" s="1"/>
  <c r="I91821" i="1"/>
  <c r="J91821" i="1" s="1"/>
  <c r="I91822" i="1"/>
  <c r="J91822" i="1" s="1"/>
  <c r="I91823" i="1"/>
  <c r="J91823" i="1" s="1"/>
  <c r="I91824" i="1"/>
  <c r="J91824" i="1" s="1"/>
  <c r="I91825" i="1"/>
  <c r="J91825" i="1" s="1"/>
  <c r="I91826" i="1"/>
  <c r="J91826" i="1" s="1"/>
  <c r="I91827" i="1"/>
  <c r="J91827" i="1" s="1"/>
  <c r="I91828" i="1"/>
  <c r="J91828" i="1" s="1"/>
  <c r="I91829" i="1"/>
  <c r="J91829" i="1" s="1"/>
  <c r="I91830" i="1"/>
  <c r="J91830" i="1" s="1"/>
  <c r="I91831" i="1"/>
  <c r="J91831" i="1" s="1"/>
  <c r="I91832" i="1"/>
  <c r="J91832" i="1" s="1"/>
  <c r="I91833" i="1"/>
  <c r="J91833" i="1" s="1"/>
  <c r="I91834" i="1"/>
  <c r="J91834" i="1" s="1"/>
  <c r="I91835" i="1"/>
  <c r="J91835" i="1" s="1"/>
  <c r="I91836" i="1"/>
  <c r="J91836" i="1" s="1"/>
  <c r="I91837" i="1"/>
  <c r="J91837" i="1" s="1"/>
  <c r="I91838" i="1"/>
  <c r="J91838" i="1" s="1"/>
  <c r="I91839" i="1"/>
  <c r="J91839" i="1" s="1"/>
  <c r="I91840" i="1"/>
  <c r="J91840" i="1" s="1"/>
  <c r="I91841" i="1"/>
  <c r="J91841" i="1" s="1"/>
  <c r="I91842" i="1"/>
  <c r="J91842" i="1" s="1"/>
  <c r="I91843" i="1"/>
  <c r="J91843" i="1" s="1"/>
  <c r="I91844" i="1"/>
  <c r="J91844" i="1" s="1"/>
  <c r="I91845" i="1"/>
  <c r="J91845" i="1" s="1"/>
  <c r="I91846" i="1"/>
  <c r="J91846" i="1" s="1"/>
  <c r="I91847" i="1"/>
  <c r="J91847" i="1" s="1"/>
  <c r="I91848" i="1"/>
  <c r="J91848" i="1" s="1"/>
  <c r="I91849" i="1"/>
  <c r="J91849" i="1" s="1"/>
  <c r="I91850" i="1"/>
  <c r="J91850" i="1" s="1"/>
  <c r="I91852" i="1"/>
  <c r="J91852" i="1" s="1"/>
  <c r="I91853" i="1"/>
  <c r="J91853" i="1" s="1"/>
  <c r="I91854" i="1"/>
  <c r="J91854" i="1" s="1"/>
  <c r="I91855" i="1"/>
  <c r="J91855" i="1" s="1"/>
  <c r="I91856" i="1"/>
  <c r="J91856" i="1" s="1"/>
  <c r="I91857" i="1"/>
  <c r="J91857" i="1" s="1"/>
  <c r="I91858" i="1"/>
  <c r="J91858" i="1" s="1"/>
  <c r="I91859" i="1"/>
  <c r="J91859" i="1" s="1"/>
  <c r="I91862" i="1"/>
  <c r="J91862" i="1" s="1"/>
  <c r="I91863" i="1"/>
  <c r="J91863" i="1" s="1"/>
  <c r="I91864" i="1"/>
  <c r="J91864" i="1" s="1"/>
  <c r="I91865" i="1"/>
  <c r="J91865" i="1" s="1"/>
  <c r="I91866" i="1"/>
  <c r="J91866" i="1" s="1"/>
  <c r="I91867" i="1"/>
  <c r="J91867" i="1" s="1"/>
  <c r="I91868" i="1"/>
  <c r="J91868" i="1" s="1"/>
  <c r="I91869" i="1"/>
  <c r="J91869" i="1" s="1"/>
  <c r="I91870" i="1"/>
  <c r="J91870" i="1" s="1"/>
  <c r="I91871" i="1"/>
  <c r="J91871" i="1" s="1"/>
  <c r="I91872" i="1"/>
  <c r="J91872" i="1" s="1"/>
  <c r="I91873" i="1"/>
  <c r="J91873" i="1" s="1"/>
  <c r="I91874" i="1"/>
  <c r="J91874" i="1" s="1"/>
  <c r="I91875" i="1"/>
  <c r="J91875" i="1" s="1"/>
  <c r="I91876" i="1"/>
  <c r="J91876" i="1" s="1"/>
  <c r="I91877" i="1"/>
  <c r="J91877" i="1" s="1"/>
  <c r="I91878" i="1"/>
  <c r="J91878" i="1" s="1"/>
  <c r="I91879" i="1"/>
  <c r="J91879" i="1" s="1"/>
  <c r="I91880" i="1"/>
  <c r="J91880" i="1" s="1"/>
  <c r="I91881" i="1"/>
  <c r="J91881" i="1" s="1"/>
  <c r="I91882" i="1"/>
  <c r="J91882" i="1" s="1"/>
  <c r="I91883" i="1"/>
  <c r="J91883" i="1" s="1"/>
  <c r="I91884" i="1"/>
  <c r="J91884" i="1" s="1"/>
  <c r="I91885" i="1"/>
  <c r="J91885" i="1" s="1"/>
  <c r="I91886" i="1"/>
  <c r="J91886" i="1" s="1"/>
  <c r="I91887" i="1"/>
  <c r="J91887" i="1" s="1"/>
  <c r="I91888" i="1"/>
  <c r="J91888" i="1" s="1"/>
  <c r="I91889" i="1"/>
  <c r="J91889" i="1" s="1"/>
  <c r="I91890" i="1"/>
  <c r="J91890" i="1" s="1"/>
  <c r="I91891" i="1"/>
  <c r="J91891" i="1" s="1"/>
  <c r="I91892" i="1"/>
  <c r="J91892" i="1" s="1"/>
  <c r="I91893" i="1"/>
  <c r="J91893" i="1" s="1"/>
  <c r="I91894" i="1"/>
  <c r="J91894" i="1" s="1"/>
  <c r="I91895" i="1"/>
  <c r="J91895" i="1" s="1"/>
  <c r="I91897" i="1"/>
  <c r="J91897" i="1" s="1"/>
  <c r="I91898" i="1"/>
  <c r="J91898" i="1" s="1"/>
  <c r="I91899" i="1"/>
  <c r="J91899" i="1" s="1"/>
  <c r="I91900" i="1"/>
  <c r="J91900" i="1" s="1"/>
  <c r="I91901" i="1"/>
  <c r="J91901" i="1" s="1"/>
  <c r="I91902" i="1"/>
  <c r="J91902" i="1" s="1"/>
  <c r="I91904" i="1"/>
  <c r="J91904" i="1" s="1"/>
  <c r="I91905" i="1"/>
  <c r="J91905" i="1" s="1"/>
  <c r="I91906" i="1"/>
  <c r="J91906" i="1" s="1"/>
  <c r="I91907" i="1"/>
  <c r="J91907" i="1" s="1"/>
  <c r="I91908" i="1"/>
  <c r="J91908" i="1" s="1"/>
  <c r="I91909" i="1"/>
  <c r="J91909" i="1" s="1"/>
  <c r="I91910" i="1"/>
  <c r="J91910" i="1" s="1"/>
  <c r="I91911" i="1"/>
  <c r="J91911" i="1" s="1"/>
  <c r="I91913" i="1"/>
  <c r="J91913" i="1" s="1"/>
  <c r="I91914" i="1"/>
  <c r="J91914" i="1" s="1"/>
  <c r="I91915" i="1"/>
  <c r="J91915" i="1" s="1"/>
  <c r="I91916" i="1"/>
  <c r="J91916" i="1" s="1"/>
  <c r="I91917" i="1"/>
  <c r="J91917" i="1" s="1"/>
  <c r="I91918" i="1"/>
  <c r="J91918" i="1" s="1"/>
  <c r="I91919" i="1"/>
  <c r="J91919" i="1" s="1"/>
  <c r="I91920" i="1"/>
  <c r="J91920" i="1" s="1"/>
  <c r="I91921" i="1"/>
  <c r="J91921" i="1" s="1"/>
  <c r="I91922" i="1"/>
  <c r="J91922" i="1" s="1"/>
  <c r="I91923" i="1"/>
  <c r="J91923" i="1" s="1"/>
  <c r="I91924" i="1"/>
  <c r="J91924" i="1" s="1"/>
  <c r="I91925" i="1"/>
  <c r="J91925" i="1" s="1"/>
  <c r="I91926" i="1"/>
  <c r="J91926" i="1" s="1"/>
  <c r="I91927" i="1"/>
  <c r="J91927" i="1" s="1"/>
  <c r="I91928" i="1"/>
  <c r="J91928" i="1" s="1"/>
  <c r="I91929" i="1"/>
  <c r="J91929" i="1" s="1"/>
  <c r="I91930" i="1"/>
  <c r="J91930" i="1" s="1"/>
  <c r="I91931" i="1"/>
  <c r="J91931" i="1" s="1"/>
  <c r="I91932" i="1"/>
  <c r="J91932" i="1" s="1"/>
  <c r="I91933" i="1"/>
  <c r="J91933" i="1" s="1"/>
  <c r="I91935" i="1"/>
  <c r="J91935" i="1" s="1"/>
  <c r="I91936" i="1"/>
  <c r="J91936" i="1" s="1"/>
  <c r="I91937" i="1"/>
  <c r="J91937" i="1" s="1"/>
  <c r="I91938" i="1"/>
  <c r="J91938" i="1" s="1"/>
  <c r="I91939" i="1"/>
  <c r="J91939" i="1" s="1"/>
  <c r="I91940" i="1"/>
  <c r="J91940" i="1" s="1"/>
  <c r="I91941" i="1"/>
  <c r="J91941" i="1" s="1"/>
  <c r="I91942" i="1"/>
  <c r="J91942" i="1" s="1"/>
  <c r="I91943" i="1"/>
  <c r="J91943" i="1" s="1"/>
  <c r="I91944" i="1"/>
  <c r="J91944" i="1" s="1"/>
  <c r="I91945" i="1"/>
  <c r="J91945" i="1" s="1"/>
  <c r="I91946" i="1"/>
  <c r="J91946" i="1" s="1"/>
  <c r="I91947" i="1"/>
  <c r="J91947" i="1" s="1"/>
  <c r="I91948" i="1"/>
  <c r="J91948" i="1" s="1"/>
  <c r="I91949" i="1"/>
  <c r="J91949" i="1" s="1"/>
  <c r="I91950" i="1"/>
  <c r="J91950" i="1" s="1"/>
  <c r="I91951" i="1"/>
  <c r="J91951" i="1" s="1"/>
  <c r="I91952" i="1"/>
  <c r="J91952" i="1" s="1"/>
  <c r="I91953" i="1"/>
  <c r="J91953" i="1" s="1"/>
  <c r="I91954" i="1"/>
  <c r="J91954" i="1" s="1"/>
  <c r="I91955" i="1"/>
  <c r="J91955" i="1" s="1"/>
  <c r="I91956" i="1"/>
  <c r="J91956" i="1" s="1"/>
  <c r="I91958" i="1"/>
  <c r="J91958" i="1" s="1"/>
  <c r="I91959" i="1"/>
  <c r="J91959" i="1" s="1"/>
  <c r="I91960" i="1"/>
  <c r="J91960" i="1" s="1"/>
  <c r="I91961" i="1"/>
  <c r="J91961" i="1" s="1"/>
  <c r="I91962" i="1"/>
  <c r="J91962" i="1" s="1"/>
  <c r="I91963" i="1"/>
  <c r="J91963" i="1" s="1"/>
  <c r="I91964" i="1"/>
  <c r="J91964" i="1" s="1"/>
  <c r="I91967" i="1"/>
  <c r="J91967" i="1" s="1"/>
  <c r="I91968" i="1"/>
  <c r="J91968" i="1" s="1"/>
  <c r="I91969" i="1"/>
  <c r="J91969" i="1" s="1"/>
  <c r="I91970" i="1"/>
  <c r="J91970" i="1" s="1"/>
  <c r="I91971" i="1"/>
  <c r="J91971" i="1" s="1"/>
  <c r="I91972" i="1"/>
  <c r="J91972" i="1" s="1"/>
  <c r="I91973" i="1"/>
  <c r="J91973" i="1" s="1"/>
  <c r="I91974" i="1"/>
  <c r="J91974" i="1" s="1"/>
  <c r="I91975" i="1"/>
  <c r="J91975" i="1" s="1"/>
  <c r="I91976" i="1"/>
  <c r="J91976" i="1" s="1"/>
  <c r="I91977" i="1"/>
  <c r="J91977" i="1" s="1"/>
  <c r="I91978" i="1"/>
  <c r="J91978" i="1" s="1"/>
  <c r="I91979" i="1"/>
  <c r="J91979" i="1" s="1"/>
  <c r="I91980" i="1"/>
  <c r="J91980" i="1" s="1"/>
  <c r="I91981" i="1"/>
  <c r="J91981" i="1" s="1"/>
  <c r="I91982" i="1"/>
  <c r="J91982" i="1" s="1"/>
  <c r="I91983" i="1"/>
  <c r="J91983" i="1" s="1"/>
  <c r="I91984" i="1"/>
  <c r="J91984" i="1" s="1"/>
  <c r="I91985" i="1"/>
  <c r="J91985" i="1" s="1"/>
  <c r="I91986" i="1"/>
  <c r="J91986" i="1" s="1"/>
  <c r="I91987" i="1"/>
  <c r="J91987" i="1" s="1"/>
  <c r="I91988" i="1"/>
  <c r="J91988" i="1" s="1"/>
  <c r="I91989" i="1"/>
  <c r="J91989" i="1" s="1"/>
  <c r="I91990" i="1"/>
  <c r="J91990" i="1" s="1"/>
  <c r="I91991" i="1"/>
  <c r="J91991" i="1" s="1"/>
  <c r="I91992" i="1"/>
  <c r="J91992" i="1" s="1"/>
  <c r="I91993" i="1"/>
  <c r="J91993" i="1" s="1"/>
  <c r="I91994" i="1"/>
  <c r="J91994" i="1" s="1"/>
  <c r="I91995" i="1"/>
  <c r="J91995" i="1" s="1"/>
  <c r="I91996" i="1"/>
  <c r="J91996" i="1" s="1"/>
  <c r="I91997" i="1"/>
  <c r="J91997" i="1" s="1"/>
  <c r="I91998" i="1"/>
  <c r="J91998" i="1" s="1"/>
  <c r="I91999" i="1"/>
  <c r="J91999" i="1" s="1"/>
  <c r="I92000" i="1"/>
  <c r="J92000" i="1" s="1"/>
  <c r="I92002" i="1"/>
  <c r="J92002" i="1" s="1"/>
  <c r="I92003" i="1"/>
  <c r="J92003" i="1" s="1"/>
  <c r="I92004" i="1"/>
  <c r="J92004" i="1" s="1"/>
  <c r="I92005" i="1"/>
  <c r="J92005" i="1" s="1"/>
  <c r="I92006" i="1"/>
  <c r="J92006" i="1" s="1"/>
  <c r="I92007" i="1"/>
  <c r="J92007" i="1" s="1"/>
  <c r="I92008" i="1"/>
  <c r="J92008" i="1" s="1"/>
  <c r="I92009" i="1"/>
  <c r="J92009" i="1" s="1"/>
  <c r="I92010" i="1"/>
  <c r="J92010" i="1" s="1"/>
  <c r="I92011" i="1"/>
  <c r="J92011" i="1" s="1"/>
  <c r="I92012" i="1"/>
  <c r="J92012" i="1" s="1"/>
  <c r="I92013" i="1"/>
  <c r="J92013" i="1" s="1"/>
  <c r="I92014" i="1"/>
  <c r="J92014" i="1" s="1"/>
  <c r="I92015" i="1"/>
  <c r="J92015" i="1" s="1"/>
  <c r="I92016" i="1"/>
  <c r="J92016" i="1" s="1"/>
  <c r="I92017" i="1"/>
  <c r="J92017" i="1" s="1"/>
  <c r="I92018" i="1"/>
  <c r="J92018" i="1" s="1"/>
  <c r="I92019" i="1"/>
  <c r="J92019" i="1" s="1"/>
  <c r="I92020" i="1"/>
  <c r="J92020" i="1" s="1"/>
  <c r="I92021" i="1"/>
  <c r="J92021" i="1" s="1"/>
  <c r="I92022" i="1"/>
  <c r="J92022" i="1" s="1"/>
  <c r="I92023" i="1"/>
  <c r="J92023" i="1" s="1"/>
  <c r="I92025" i="1"/>
  <c r="J92025" i="1" s="1"/>
  <c r="I92026" i="1"/>
  <c r="J92026" i="1" s="1"/>
  <c r="I92027" i="1"/>
  <c r="J92027" i="1" s="1"/>
  <c r="I92028" i="1"/>
  <c r="J92028" i="1" s="1"/>
  <c r="I92029" i="1"/>
  <c r="J92029" i="1" s="1"/>
  <c r="I92030" i="1"/>
  <c r="J92030" i="1" s="1"/>
  <c r="I92031" i="1"/>
  <c r="J92031" i="1" s="1"/>
  <c r="I92032" i="1"/>
  <c r="J92032" i="1" s="1"/>
  <c r="I92033" i="1"/>
  <c r="J92033" i="1" s="1"/>
  <c r="I92034" i="1"/>
  <c r="J92034" i="1" s="1"/>
  <c r="I92035" i="1"/>
  <c r="J92035" i="1" s="1"/>
  <c r="I92036" i="1"/>
  <c r="J92036" i="1" s="1"/>
  <c r="I92037" i="1"/>
  <c r="J92037" i="1" s="1"/>
  <c r="I92038" i="1"/>
  <c r="J92038" i="1" s="1"/>
  <c r="I92039" i="1"/>
  <c r="J92039" i="1" s="1"/>
  <c r="I92040" i="1"/>
  <c r="J92040" i="1" s="1"/>
  <c r="I92041" i="1"/>
  <c r="J92041" i="1" s="1"/>
  <c r="I92042" i="1"/>
  <c r="J92042" i="1" s="1"/>
  <c r="I92043" i="1"/>
  <c r="J92043" i="1" s="1"/>
  <c r="I92044" i="1"/>
  <c r="J92044" i="1" s="1"/>
  <c r="I92045" i="1"/>
  <c r="J92045" i="1" s="1"/>
  <c r="I92046" i="1"/>
  <c r="J92046" i="1" s="1"/>
  <c r="I92047" i="1"/>
  <c r="J92047" i="1" s="1"/>
  <c r="I92048" i="1"/>
  <c r="J92048" i="1" s="1"/>
  <c r="I92049" i="1"/>
  <c r="J92049" i="1" s="1"/>
  <c r="I92050" i="1"/>
  <c r="J92050" i="1" s="1"/>
  <c r="I92051" i="1"/>
  <c r="J92051" i="1" s="1"/>
  <c r="I92052" i="1"/>
  <c r="J92052" i="1" s="1"/>
  <c r="I92053" i="1"/>
  <c r="J92053" i="1" s="1"/>
  <c r="I92054" i="1"/>
  <c r="J92054" i="1" s="1"/>
  <c r="I92055" i="1"/>
  <c r="J92055" i="1" s="1"/>
  <c r="I92056" i="1"/>
  <c r="J92056" i="1" s="1"/>
  <c r="I92057" i="1"/>
  <c r="J92057" i="1" s="1"/>
  <c r="I92058" i="1"/>
  <c r="J92058" i="1" s="1"/>
  <c r="I92059" i="1"/>
  <c r="J92059" i="1" s="1"/>
  <c r="I92060" i="1"/>
  <c r="J92060" i="1" s="1"/>
  <c r="I92061" i="1"/>
  <c r="J92061" i="1" s="1"/>
  <c r="I92062" i="1"/>
  <c r="J92062" i="1" s="1"/>
  <c r="I92063" i="1"/>
  <c r="J92063" i="1" s="1"/>
  <c r="I92064" i="1"/>
  <c r="J92064" i="1" s="1"/>
  <c r="I92065" i="1"/>
  <c r="J92065" i="1" s="1"/>
  <c r="I92066" i="1"/>
  <c r="J92066" i="1" s="1"/>
  <c r="I92067" i="1"/>
  <c r="J92067" i="1" s="1"/>
  <c r="I92070" i="1"/>
  <c r="J92070" i="1" s="1"/>
  <c r="I92071" i="1"/>
  <c r="J92071" i="1" s="1"/>
  <c r="I92073" i="1"/>
  <c r="J92073" i="1" s="1"/>
  <c r="I92074" i="1"/>
  <c r="J92074" i="1" s="1"/>
  <c r="I92075" i="1"/>
  <c r="J92075" i="1" s="1"/>
  <c r="I92076" i="1"/>
  <c r="J92076" i="1" s="1"/>
  <c r="I92077" i="1"/>
  <c r="J92077" i="1" s="1"/>
  <c r="I92078" i="1"/>
  <c r="J92078" i="1" s="1"/>
  <c r="I92079" i="1"/>
  <c r="J92079" i="1" s="1"/>
  <c r="I92080" i="1"/>
  <c r="J92080" i="1" s="1"/>
  <c r="I92081" i="1"/>
  <c r="J92081" i="1" s="1"/>
  <c r="I92082" i="1"/>
  <c r="J92082" i="1" s="1"/>
  <c r="I92083" i="1"/>
  <c r="J92083" i="1" s="1"/>
  <c r="I92084" i="1"/>
  <c r="J92084" i="1" s="1"/>
  <c r="I92085" i="1"/>
  <c r="J92085" i="1" s="1"/>
  <c r="I92086" i="1"/>
  <c r="J92086" i="1" s="1"/>
  <c r="I92087" i="1"/>
  <c r="J92087" i="1" s="1"/>
  <c r="I92088" i="1"/>
  <c r="J92088" i="1" s="1"/>
  <c r="I92089" i="1"/>
  <c r="J92089" i="1" s="1"/>
  <c r="I92090" i="1"/>
  <c r="J92090" i="1" s="1"/>
  <c r="I92091" i="1"/>
  <c r="J92091" i="1" s="1"/>
  <c r="I92092" i="1"/>
  <c r="J92092" i="1" s="1"/>
  <c r="I92093" i="1"/>
  <c r="J92093" i="1" s="1"/>
  <c r="I92094" i="1"/>
  <c r="J92094" i="1" s="1"/>
  <c r="I92095" i="1"/>
  <c r="J92095" i="1" s="1"/>
  <c r="I92096" i="1"/>
  <c r="J92096" i="1" s="1"/>
  <c r="I92097" i="1"/>
  <c r="J92097" i="1" s="1"/>
  <c r="I92098" i="1"/>
  <c r="J92098" i="1" s="1"/>
  <c r="I92099" i="1"/>
  <c r="J92099" i="1" s="1"/>
  <c r="I92100" i="1"/>
  <c r="J92100" i="1" s="1"/>
  <c r="I92101" i="1"/>
  <c r="J92101" i="1" s="1"/>
  <c r="I92102" i="1"/>
  <c r="J92102" i="1" s="1"/>
  <c r="I92103" i="1"/>
  <c r="J92103" i="1" s="1"/>
  <c r="I92104" i="1"/>
  <c r="J92104" i="1" s="1"/>
  <c r="I92105" i="1"/>
  <c r="J92105" i="1" s="1"/>
  <c r="I92106" i="1"/>
  <c r="J92106" i="1" s="1"/>
  <c r="I92107" i="1"/>
  <c r="J92107" i="1" s="1"/>
  <c r="I92108" i="1"/>
  <c r="J92108" i="1" s="1"/>
  <c r="I92109" i="1"/>
  <c r="J92109" i="1" s="1"/>
  <c r="I92110" i="1"/>
  <c r="J92110" i="1" s="1"/>
  <c r="I92111" i="1"/>
  <c r="J92111" i="1" s="1"/>
  <c r="I92112" i="1"/>
  <c r="J92112" i="1" s="1"/>
  <c r="I92113" i="1"/>
  <c r="J92113" i="1" s="1"/>
  <c r="I92114" i="1"/>
  <c r="J92114" i="1" s="1"/>
  <c r="I92115" i="1"/>
  <c r="J92115" i="1" s="1"/>
  <c r="I92116" i="1"/>
  <c r="J92116" i="1" s="1"/>
  <c r="I92117" i="1"/>
  <c r="J92117" i="1" s="1"/>
  <c r="I92118" i="1"/>
  <c r="J92118" i="1" s="1"/>
  <c r="I92119" i="1"/>
  <c r="J92119" i="1" s="1"/>
  <c r="I92120" i="1"/>
  <c r="J92120" i="1" s="1"/>
  <c r="I92121" i="1"/>
  <c r="J92121" i="1" s="1"/>
  <c r="I92122" i="1"/>
  <c r="J92122" i="1" s="1"/>
  <c r="I92123" i="1"/>
  <c r="J92123" i="1" s="1"/>
  <c r="I92124" i="1"/>
  <c r="J92124" i="1" s="1"/>
  <c r="I92125" i="1"/>
  <c r="J92125" i="1" s="1"/>
  <c r="I92126" i="1"/>
  <c r="J92126" i="1" s="1"/>
  <c r="I92127" i="1"/>
  <c r="J92127" i="1" s="1"/>
  <c r="I92128" i="1"/>
  <c r="J92128" i="1" s="1"/>
  <c r="I92129" i="1"/>
  <c r="J92129" i="1" s="1"/>
  <c r="I92130" i="1"/>
  <c r="J92130" i="1" s="1"/>
  <c r="I92131" i="1"/>
  <c r="J92131" i="1" s="1"/>
  <c r="I92132" i="1"/>
  <c r="J92132" i="1" s="1"/>
  <c r="I92133" i="1"/>
  <c r="J92133" i="1" s="1"/>
  <c r="I92134" i="1"/>
  <c r="J92134" i="1" s="1"/>
  <c r="I92135" i="1"/>
  <c r="J92135" i="1" s="1"/>
  <c r="I92136" i="1"/>
  <c r="J92136" i="1" s="1"/>
  <c r="I92137" i="1"/>
  <c r="J92137" i="1" s="1"/>
  <c r="I92138" i="1"/>
  <c r="J92138" i="1" s="1"/>
  <c r="I92139" i="1"/>
  <c r="J92139" i="1" s="1"/>
  <c r="I92140" i="1"/>
  <c r="J92140" i="1" s="1"/>
  <c r="I92141" i="1"/>
  <c r="J92141" i="1" s="1"/>
  <c r="I92142" i="1"/>
  <c r="J92142" i="1" s="1"/>
  <c r="I92143" i="1"/>
  <c r="J92143" i="1" s="1"/>
  <c r="I92144" i="1"/>
  <c r="J92144" i="1" s="1"/>
  <c r="I92145" i="1"/>
  <c r="J92145" i="1" s="1"/>
  <c r="I92146" i="1"/>
  <c r="J92146" i="1" s="1"/>
  <c r="I92147" i="1"/>
  <c r="J92147" i="1" s="1"/>
  <c r="I92150" i="1"/>
  <c r="J92150" i="1" s="1"/>
  <c r="I92151" i="1"/>
  <c r="J92151" i="1" s="1"/>
  <c r="I92152" i="1"/>
  <c r="J92152" i="1" s="1"/>
  <c r="I92153" i="1"/>
  <c r="J92153" i="1" s="1"/>
  <c r="I92154" i="1"/>
  <c r="J92154" i="1" s="1"/>
  <c r="I92155" i="1"/>
  <c r="J92155" i="1" s="1"/>
  <c r="I92156" i="1"/>
  <c r="J92156" i="1" s="1"/>
  <c r="I92157" i="1"/>
  <c r="J92157" i="1" s="1"/>
  <c r="I92158" i="1"/>
  <c r="J92158" i="1" s="1"/>
  <c r="I92160" i="1"/>
  <c r="J92160" i="1" s="1"/>
  <c r="I92161" i="1"/>
  <c r="J92161" i="1" s="1"/>
  <c r="I92162" i="1"/>
  <c r="J92162" i="1" s="1"/>
  <c r="I92163" i="1"/>
  <c r="J92163" i="1" s="1"/>
  <c r="I92164" i="1"/>
  <c r="J92164" i="1" s="1"/>
  <c r="I92165" i="1"/>
  <c r="J92165" i="1" s="1"/>
  <c r="I92166" i="1"/>
  <c r="J92166" i="1" s="1"/>
  <c r="I92167" i="1"/>
  <c r="J92167" i="1" s="1"/>
  <c r="I92168" i="1"/>
  <c r="J92168" i="1" s="1"/>
  <c r="I92169" i="1"/>
  <c r="J92169" i="1" s="1"/>
  <c r="I92170" i="1"/>
  <c r="J92170" i="1" s="1"/>
  <c r="I92171" i="1"/>
  <c r="J92171" i="1" s="1"/>
  <c r="I92172" i="1"/>
  <c r="J92172" i="1" s="1"/>
  <c r="I92173" i="1"/>
  <c r="J92173" i="1" s="1"/>
  <c r="I92174" i="1"/>
  <c r="J92174" i="1" s="1"/>
  <c r="I92175" i="1"/>
  <c r="J92175" i="1" s="1"/>
  <c r="I92176" i="1"/>
  <c r="J92176" i="1" s="1"/>
  <c r="I92177" i="1"/>
  <c r="J92177" i="1" s="1"/>
  <c r="I92178" i="1"/>
  <c r="J92178" i="1" s="1"/>
  <c r="I92179" i="1"/>
  <c r="J92179" i="1" s="1"/>
  <c r="I92180" i="1"/>
  <c r="J92180" i="1" s="1"/>
  <c r="I92181" i="1"/>
  <c r="J92181" i="1" s="1"/>
  <c r="I92182" i="1"/>
  <c r="J92182" i="1" s="1"/>
  <c r="I92183" i="1"/>
  <c r="J92183" i="1" s="1"/>
  <c r="I92184" i="1"/>
  <c r="J92184" i="1" s="1"/>
  <c r="I92185" i="1"/>
  <c r="J92185" i="1" s="1"/>
  <c r="I92186" i="1"/>
  <c r="J92186" i="1" s="1"/>
  <c r="I92187" i="1"/>
  <c r="J92187" i="1" s="1"/>
  <c r="I92188" i="1"/>
  <c r="J92188" i="1" s="1"/>
  <c r="I92189" i="1"/>
  <c r="J92189" i="1" s="1"/>
  <c r="I92190" i="1"/>
  <c r="J92190" i="1" s="1"/>
  <c r="I92191" i="1"/>
  <c r="J92191" i="1" s="1"/>
  <c r="I92192" i="1"/>
  <c r="J92192" i="1" s="1"/>
  <c r="I92193" i="1"/>
  <c r="J92193" i="1" s="1"/>
  <c r="I92194" i="1"/>
  <c r="J92194" i="1" s="1"/>
  <c r="I92195" i="1"/>
  <c r="J92195" i="1" s="1"/>
  <c r="I92196" i="1"/>
  <c r="J92196" i="1" s="1"/>
  <c r="I92197" i="1"/>
  <c r="J92197" i="1" s="1"/>
  <c r="I92198" i="1"/>
  <c r="J92198" i="1" s="1"/>
  <c r="I92199" i="1"/>
  <c r="J92199" i="1" s="1"/>
  <c r="I92200" i="1"/>
  <c r="J92200" i="1" s="1"/>
  <c r="I92201" i="1"/>
  <c r="J92201" i="1" s="1"/>
  <c r="I92202" i="1"/>
  <c r="J92202" i="1" s="1"/>
  <c r="I92203" i="1"/>
  <c r="J92203" i="1" s="1"/>
  <c r="I92204" i="1"/>
  <c r="J92204" i="1" s="1"/>
  <c r="I92205" i="1"/>
  <c r="J92205" i="1" s="1"/>
  <c r="I92206" i="1"/>
  <c r="J92206" i="1" s="1"/>
  <c r="I92207" i="1"/>
  <c r="J92207" i="1" s="1"/>
  <c r="I92208" i="1"/>
  <c r="J92208" i="1" s="1"/>
  <c r="I92209" i="1"/>
  <c r="J92209" i="1" s="1"/>
  <c r="I92210" i="1"/>
  <c r="J92210" i="1" s="1"/>
  <c r="I92211" i="1"/>
  <c r="J92211" i="1" s="1"/>
  <c r="I92212" i="1"/>
  <c r="J92212" i="1" s="1"/>
  <c r="I92213" i="1"/>
  <c r="J92213" i="1" s="1"/>
  <c r="I92214" i="1"/>
  <c r="J92214" i="1" s="1"/>
  <c r="I92215" i="1"/>
  <c r="J92215" i="1" s="1"/>
  <c r="I92216" i="1"/>
  <c r="J92216" i="1" s="1"/>
  <c r="I92217" i="1"/>
  <c r="J92217" i="1" s="1"/>
  <c r="I92218" i="1"/>
  <c r="J92218" i="1" s="1"/>
  <c r="I92219" i="1"/>
  <c r="J92219" i="1" s="1"/>
  <c r="I92220" i="1"/>
  <c r="J92220" i="1" s="1"/>
  <c r="I92221" i="1"/>
  <c r="J92221" i="1" s="1"/>
  <c r="I92222" i="1"/>
  <c r="J92222" i="1" s="1"/>
  <c r="I92223" i="1"/>
  <c r="J92223" i="1" s="1"/>
  <c r="I92224" i="1"/>
  <c r="J92224" i="1" s="1"/>
  <c r="I92225" i="1"/>
  <c r="J92225" i="1" s="1"/>
  <c r="I92226" i="1"/>
  <c r="J92226" i="1" s="1"/>
  <c r="I92227" i="1"/>
  <c r="J92227" i="1" s="1"/>
  <c r="I92228" i="1"/>
  <c r="J92228" i="1" s="1"/>
  <c r="I92229" i="1"/>
  <c r="J92229" i="1" s="1"/>
  <c r="I92230" i="1"/>
  <c r="J92230" i="1" s="1"/>
  <c r="I92231" i="1"/>
  <c r="J92231" i="1" s="1"/>
  <c r="I92232" i="1"/>
  <c r="J92232" i="1" s="1"/>
  <c r="I92233" i="1"/>
  <c r="J92233" i="1" s="1"/>
  <c r="I92234" i="1"/>
  <c r="J92234" i="1" s="1"/>
  <c r="I92235" i="1"/>
  <c r="J92235" i="1" s="1"/>
  <c r="I92236" i="1"/>
  <c r="J92236" i="1" s="1"/>
  <c r="I92238" i="1"/>
  <c r="J92238" i="1" s="1"/>
  <c r="I92239" i="1"/>
  <c r="J92239" i="1" s="1"/>
  <c r="I92240" i="1"/>
  <c r="J92240" i="1" s="1"/>
  <c r="I92241" i="1"/>
  <c r="J92241" i="1" s="1"/>
  <c r="I92242" i="1"/>
  <c r="J92242" i="1" s="1"/>
  <c r="I92243" i="1"/>
  <c r="J92243" i="1" s="1"/>
  <c r="I92245" i="1"/>
  <c r="J92245" i="1" s="1"/>
  <c r="I92246" i="1"/>
  <c r="J92246" i="1" s="1"/>
  <c r="I92247" i="1"/>
  <c r="J92247" i="1" s="1"/>
  <c r="I92248" i="1"/>
  <c r="J92248" i="1" s="1"/>
  <c r="I92250" i="1"/>
  <c r="J92250" i="1" s="1"/>
  <c r="I92251" i="1"/>
  <c r="J92251" i="1" s="1"/>
  <c r="I92252" i="1"/>
  <c r="J92252" i="1" s="1"/>
  <c r="I92253" i="1"/>
  <c r="J92253" i="1" s="1"/>
  <c r="I92254" i="1"/>
  <c r="J92254" i="1" s="1"/>
  <c r="I92255" i="1"/>
  <c r="J92255" i="1" s="1"/>
  <c r="I92256" i="1"/>
  <c r="J92256" i="1" s="1"/>
  <c r="I92257" i="1"/>
  <c r="J92257" i="1" s="1"/>
  <c r="I92259" i="1"/>
  <c r="J92259" i="1" s="1"/>
  <c r="I92261" i="1"/>
  <c r="J92261" i="1" s="1"/>
  <c r="I92262" i="1"/>
  <c r="J92262" i="1" s="1"/>
  <c r="I92263" i="1"/>
  <c r="J92263" i="1" s="1"/>
  <c r="I92264" i="1"/>
  <c r="J92264" i="1" s="1"/>
  <c r="I92265" i="1"/>
  <c r="J92265" i="1" s="1"/>
  <c r="I92266" i="1"/>
  <c r="J92266" i="1" s="1"/>
  <c r="I92267" i="1"/>
  <c r="J92267" i="1" s="1"/>
  <c r="I92269" i="1"/>
  <c r="J92269" i="1" s="1"/>
  <c r="I92271" i="1"/>
  <c r="J92271" i="1" s="1"/>
  <c r="I92272" i="1"/>
  <c r="J92272" i="1" s="1"/>
  <c r="I92273" i="1"/>
  <c r="J92273" i="1" s="1"/>
  <c r="I92274" i="1"/>
  <c r="J92274" i="1" s="1"/>
  <c r="I92275" i="1"/>
  <c r="J92275" i="1" s="1"/>
  <c r="I92276" i="1"/>
  <c r="J92276" i="1" s="1"/>
  <c r="I92277" i="1"/>
  <c r="J92277" i="1" s="1"/>
  <c r="I92278" i="1"/>
  <c r="J92278" i="1" s="1"/>
  <c r="I92279" i="1"/>
  <c r="J92279" i="1" s="1"/>
  <c r="I92280" i="1"/>
  <c r="J92280" i="1" s="1"/>
  <c r="I92281" i="1"/>
  <c r="J92281" i="1" s="1"/>
  <c r="I92282" i="1"/>
  <c r="J92282" i="1" s="1"/>
  <c r="I92283" i="1"/>
  <c r="J92283" i="1" s="1"/>
  <c r="I92284" i="1"/>
  <c r="J92284" i="1" s="1"/>
  <c r="I92285" i="1"/>
  <c r="J92285" i="1" s="1"/>
  <c r="I92286" i="1"/>
  <c r="J92286" i="1" s="1"/>
  <c r="I92287" i="1"/>
  <c r="J92287" i="1" s="1"/>
  <c r="I92288" i="1"/>
  <c r="J92288" i="1" s="1"/>
  <c r="I92289" i="1"/>
  <c r="J92289" i="1" s="1"/>
  <c r="I92290" i="1"/>
  <c r="J92290" i="1" s="1"/>
  <c r="I92291" i="1"/>
  <c r="J92291" i="1" s="1"/>
  <c r="I92292" i="1"/>
  <c r="J92292" i="1" s="1"/>
  <c r="I92293" i="1"/>
  <c r="J92293" i="1" s="1"/>
  <c r="I92294" i="1"/>
  <c r="J92294" i="1" s="1"/>
  <c r="I92295" i="1"/>
  <c r="J92295" i="1" s="1"/>
  <c r="I92296" i="1"/>
  <c r="J92296" i="1" s="1"/>
  <c r="I92297" i="1"/>
  <c r="J92297" i="1" s="1"/>
  <c r="I92298" i="1"/>
  <c r="J92298" i="1" s="1"/>
  <c r="I92299" i="1"/>
  <c r="J92299" i="1" s="1"/>
  <c r="I92300" i="1"/>
  <c r="J92300" i="1" s="1"/>
  <c r="I92301" i="1"/>
  <c r="J92301" i="1" s="1"/>
  <c r="I92302" i="1"/>
  <c r="J92302" i="1" s="1"/>
  <c r="I92303" i="1"/>
  <c r="J92303" i="1" s="1"/>
  <c r="I92304" i="1"/>
  <c r="J92304" i="1" s="1"/>
  <c r="I92305" i="1"/>
  <c r="J92305" i="1" s="1"/>
  <c r="I92306" i="1"/>
  <c r="J92306" i="1" s="1"/>
  <c r="I92307" i="1"/>
  <c r="J92307" i="1" s="1"/>
  <c r="I92308" i="1"/>
  <c r="J92308" i="1" s="1"/>
  <c r="I92309" i="1"/>
  <c r="J92309" i="1" s="1"/>
  <c r="I92310" i="1"/>
  <c r="J92310" i="1" s="1"/>
  <c r="I92311" i="1"/>
  <c r="J92311" i="1" s="1"/>
  <c r="I92312" i="1"/>
  <c r="J92312" i="1" s="1"/>
  <c r="I92313" i="1"/>
  <c r="J92313" i="1" s="1"/>
  <c r="I92314" i="1"/>
  <c r="J92314" i="1" s="1"/>
  <c r="I92315" i="1"/>
  <c r="J92315" i="1" s="1"/>
  <c r="I92316" i="1"/>
  <c r="J92316" i="1" s="1"/>
  <c r="I92317" i="1"/>
  <c r="J92317" i="1" s="1"/>
  <c r="I92318" i="1"/>
  <c r="J92318" i="1" s="1"/>
  <c r="I92319" i="1"/>
  <c r="J92319" i="1" s="1"/>
  <c r="I92320" i="1"/>
  <c r="J92320" i="1" s="1"/>
  <c r="I92321" i="1"/>
  <c r="J92321" i="1" s="1"/>
  <c r="I92322" i="1"/>
  <c r="J92322" i="1" s="1"/>
  <c r="I92323" i="1"/>
  <c r="J92323" i="1" s="1"/>
  <c r="I92324" i="1"/>
  <c r="J92324" i="1" s="1"/>
  <c r="I92325" i="1"/>
  <c r="J92325" i="1" s="1"/>
  <c r="I92326" i="1"/>
  <c r="J92326" i="1" s="1"/>
  <c r="I92327" i="1"/>
  <c r="J92327" i="1" s="1"/>
  <c r="I92328" i="1"/>
  <c r="J92328" i="1" s="1"/>
  <c r="I92329" i="1"/>
  <c r="J92329" i="1" s="1"/>
  <c r="I92330" i="1"/>
  <c r="J92330" i="1" s="1"/>
  <c r="I92331" i="1"/>
  <c r="J92331" i="1" s="1"/>
  <c r="I92332" i="1"/>
  <c r="J92332" i="1" s="1"/>
  <c r="I92333" i="1"/>
  <c r="J92333" i="1" s="1"/>
  <c r="I92334" i="1"/>
  <c r="J92334" i="1" s="1"/>
  <c r="I92335" i="1"/>
  <c r="J92335" i="1" s="1"/>
  <c r="I92336" i="1"/>
  <c r="J92336" i="1" s="1"/>
  <c r="I92337" i="1"/>
  <c r="J92337" i="1" s="1"/>
  <c r="I92338" i="1"/>
  <c r="J92338" i="1" s="1"/>
  <c r="I92339" i="1"/>
  <c r="J92339" i="1" s="1"/>
  <c r="I92340" i="1"/>
  <c r="J92340" i="1" s="1"/>
  <c r="I92341" i="1"/>
  <c r="J92341" i="1" s="1"/>
  <c r="I92342" i="1"/>
  <c r="J92342" i="1" s="1"/>
  <c r="I92343" i="1"/>
  <c r="J92343" i="1" s="1"/>
  <c r="I92344" i="1"/>
  <c r="J92344" i="1" s="1"/>
  <c r="I92345" i="1"/>
  <c r="J92345" i="1" s="1"/>
  <c r="I92346" i="1"/>
  <c r="J92346" i="1" s="1"/>
  <c r="I92347" i="1"/>
  <c r="J92347" i="1" s="1"/>
  <c r="I92348" i="1"/>
  <c r="J92348" i="1" s="1"/>
  <c r="I92349" i="1"/>
  <c r="J92349" i="1" s="1"/>
  <c r="I92350" i="1"/>
  <c r="J92350" i="1" s="1"/>
  <c r="I92351" i="1"/>
  <c r="J92351" i="1" s="1"/>
  <c r="I92352" i="1"/>
  <c r="J92352" i="1" s="1"/>
  <c r="I92353" i="1"/>
  <c r="J92353" i="1" s="1"/>
  <c r="I92354" i="1"/>
  <c r="J92354" i="1" s="1"/>
  <c r="I92355" i="1"/>
  <c r="J92355" i="1" s="1"/>
  <c r="I92356" i="1"/>
  <c r="J92356" i="1" s="1"/>
  <c r="I92357" i="1"/>
  <c r="J92357" i="1" s="1"/>
  <c r="I92358" i="1"/>
  <c r="J92358" i="1" s="1"/>
  <c r="I92359" i="1"/>
  <c r="J92359" i="1" s="1"/>
  <c r="I92360" i="1"/>
  <c r="J92360" i="1" s="1"/>
  <c r="I92361" i="1"/>
  <c r="J92361" i="1" s="1"/>
  <c r="I92362" i="1"/>
  <c r="J92362" i="1" s="1"/>
  <c r="I92363" i="1"/>
  <c r="J92363" i="1" s="1"/>
  <c r="I92364" i="1"/>
  <c r="J92364" i="1" s="1"/>
  <c r="I92365" i="1"/>
  <c r="J92365" i="1" s="1"/>
  <c r="I92366" i="1"/>
  <c r="J92366" i="1" s="1"/>
  <c r="I92367" i="1"/>
  <c r="J92367" i="1" s="1"/>
  <c r="I92368" i="1"/>
  <c r="J92368" i="1" s="1"/>
  <c r="I92369" i="1"/>
  <c r="J92369" i="1" s="1"/>
  <c r="I92370" i="1"/>
  <c r="J92370" i="1" s="1"/>
  <c r="I92371" i="1"/>
  <c r="J92371" i="1" s="1"/>
  <c r="I92372" i="1"/>
  <c r="J92372" i="1" s="1"/>
  <c r="I92373" i="1"/>
  <c r="J92373" i="1" s="1"/>
  <c r="I92374" i="1"/>
  <c r="J92374" i="1" s="1"/>
  <c r="I92375" i="1"/>
  <c r="J92375" i="1" s="1"/>
  <c r="I92376" i="1"/>
  <c r="J92376" i="1" s="1"/>
  <c r="I92377" i="1"/>
  <c r="J92377" i="1" s="1"/>
  <c r="I92378" i="1"/>
  <c r="J92378" i="1" s="1"/>
  <c r="I92379" i="1"/>
  <c r="J92379" i="1" s="1"/>
  <c r="I92380" i="1"/>
  <c r="J92380" i="1" s="1"/>
  <c r="I92381" i="1"/>
  <c r="J92381" i="1" s="1"/>
  <c r="I92382" i="1"/>
  <c r="J92382" i="1" s="1"/>
  <c r="I92383" i="1"/>
  <c r="J92383" i="1" s="1"/>
  <c r="I92384" i="1"/>
  <c r="J92384" i="1" s="1"/>
  <c r="I92385" i="1"/>
  <c r="J92385" i="1" s="1"/>
  <c r="I92386" i="1"/>
  <c r="J92386" i="1" s="1"/>
  <c r="I92387" i="1"/>
  <c r="J92387" i="1" s="1"/>
  <c r="I92388" i="1"/>
  <c r="J92388" i="1" s="1"/>
  <c r="I92389" i="1"/>
  <c r="J92389" i="1" s="1"/>
  <c r="I92390" i="1"/>
  <c r="J92390" i="1" s="1"/>
  <c r="I92391" i="1"/>
  <c r="J92391" i="1" s="1"/>
  <c r="I92392" i="1"/>
  <c r="J92392" i="1" s="1"/>
  <c r="I92393" i="1"/>
  <c r="J92393" i="1" s="1"/>
  <c r="I92394" i="1"/>
  <c r="J92394" i="1" s="1"/>
  <c r="I92395" i="1"/>
  <c r="J92395" i="1" s="1"/>
  <c r="I92396" i="1"/>
  <c r="J92396" i="1" s="1"/>
  <c r="I92397" i="1"/>
  <c r="J92397" i="1" s="1"/>
  <c r="I92398" i="1"/>
  <c r="J92398" i="1" s="1"/>
  <c r="I92400" i="1"/>
  <c r="J92400" i="1" s="1"/>
  <c r="I92401" i="1"/>
  <c r="J92401" i="1" s="1"/>
  <c r="I92403" i="1"/>
  <c r="J92403" i="1" s="1"/>
  <c r="I92411" i="1"/>
  <c r="J92411" i="1" s="1"/>
  <c r="I92412" i="1"/>
  <c r="J92412" i="1" s="1"/>
  <c r="I92413" i="1"/>
  <c r="J92413" i="1" s="1"/>
  <c r="I92414" i="1"/>
  <c r="J92414" i="1" s="1"/>
  <c r="I92416" i="1"/>
  <c r="J92416" i="1" s="1"/>
  <c r="I92417" i="1"/>
  <c r="J92417" i="1" s="1"/>
  <c r="I92418" i="1"/>
  <c r="J92418" i="1" s="1"/>
  <c r="I92419" i="1"/>
  <c r="J92419" i="1" s="1"/>
  <c r="I92420" i="1"/>
  <c r="J92420" i="1" s="1"/>
  <c r="I92421" i="1"/>
  <c r="J92421" i="1" s="1"/>
  <c r="I92422" i="1"/>
  <c r="J92422" i="1" s="1"/>
  <c r="I92423" i="1"/>
  <c r="J92423" i="1" s="1"/>
  <c r="I92424" i="1"/>
  <c r="J92424" i="1" s="1"/>
  <c r="I92425" i="1"/>
  <c r="J92425" i="1" s="1"/>
  <c r="I92426" i="1"/>
  <c r="J92426" i="1" s="1"/>
  <c r="I92428" i="1"/>
  <c r="J92428" i="1" s="1"/>
  <c r="I92429" i="1"/>
  <c r="J92429" i="1" s="1"/>
  <c r="I92431" i="1"/>
  <c r="J92431" i="1" s="1"/>
  <c r="I92432" i="1"/>
  <c r="J92432" i="1" s="1"/>
  <c r="I92433" i="1"/>
  <c r="J92433" i="1" s="1"/>
  <c r="I92434" i="1"/>
  <c r="J92434" i="1" s="1"/>
  <c r="I92435" i="1"/>
  <c r="J92435" i="1" s="1"/>
  <c r="I92436" i="1"/>
  <c r="J92436" i="1" s="1"/>
  <c r="I92437" i="1"/>
  <c r="J92437" i="1" s="1"/>
  <c r="I92438" i="1"/>
  <c r="J92438" i="1" s="1"/>
  <c r="I92439" i="1"/>
  <c r="J92439" i="1" s="1"/>
  <c r="I92440" i="1"/>
  <c r="J92440" i="1" s="1"/>
  <c r="I92444" i="1"/>
  <c r="J92444" i="1" s="1"/>
  <c r="I92446" i="1"/>
  <c r="J92446" i="1" s="1"/>
  <c r="I92448" i="1"/>
  <c r="J92448" i="1" s="1"/>
  <c r="I92449" i="1"/>
  <c r="J92449" i="1" s="1"/>
  <c r="I92450" i="1"/>
  <c r="J92450" i="1" s="1"/>
  <c r="I92451" i="1"/>
  <c r="J92451" i="1" s="1"/>
  <c r="I92452" i="1"/>
  <c r="J92452" i="1" s="1"/>
  <c r="I92453" i="1"/>
  <c r="J92453" i="1" s="1"/>
  <c r="I92454" i="1"/>
  <c r="J92454" i="1" s="1"/>
  <c r="I92456" i="1"/>
  <c r="J92456" i="1" s="1"/>
  <c r="I92459" i="1"/>
  <c r="J92459" i="1" s="1"/>
  <c r="I92460" i="1"/>
  <c r="J92460" i="1" s="1"/>
  <c r="I92462" i="1"/>
  <c r="J92462" i="1" s="1"/>
  <c r="I92463" i="1"/>
  <c r="J92463" i="1" s="1"/>
  <c r="I92464" i="1"/>
  <c r="J92464" i="1" s="1"/>
  <c r="I92465" i="1"/>
  <c r="J92465" i="1" s="1"/>
  <c r="I92467" i="1"/>
  <c r="J92467" i="1" s="1"/>
  <c r="I92470" i="1"/>
  <c r="J92470" i="1" s="1"/>
  <c r="I92471" i="1"/>
  <c r="J92471" i="1" s="1"/>
  <c r="I92472" i="1"/>
  <c r="J92472" i="1" s="1"/>
  <c r="I92473" i="1"/>
  <c r="J92473" i="1" s="1"/>
  <c r="I92474" i="1"/>
  <c r="J92474" i="1" s="1"/>
  <c r="I92475" i="1"/>
  <c r="J92475" i="1" s="1"/>
  <c r="I92476" i="1"/>
  <c r="J92476" i="1" s="1"/>
  <c r="I92477" i="1"/>
  <c r="J92477" i="1" s="1"/>
  <c r="I92478" i="1"/>
  <c r="J92478" i="1" s="1"/>
  <c r="I92479" i="1"/>
  <c r="J92479" i="1" s="1"/>
  <c r="I92480" i="1"/>
  <c r="J92480" i="1" s="1"/>
  <c r="I92481" i="1"/>
  <c r="J92481" i="1" s="1"/>
  <c r="I92482" i="1"/>
  <c r="J92482" i="1" s="1"/>
  <c r="I92483" i="1"/>
  <c r="J92483" i="1" s="1"/>
  <c r="I92484" i="1"/>
  <c r="J92484" i="1" s="1"/>
  <c r="I92486" i="1"/>
  <c r="J92486" i="1" s="1"/>
  <c r="I92487" i="1"/>
  <c r="J92487" i="1" s="1"/>
  <c r="I92488" i="1"/>
  <c r="J92488" i="1" s="1"/>
  <c r="I92489" i="1"/>
  <c r="J92489" i="1" s="1"/>
  <c r="I92490" i="1"/>
  <c r="J92490" i="1" s="1"/>
  <c r="I92491" i="1"/>
  <c r="J92491" i="1" s="1"/>
  <c r="I92492" i="1"/>
  <c r="J92492" i="1" s="1"/>
  <c r="I92493" i="1"/>
  <c r="J92493" i="1" s="1"/>
  <c r="I92494" i="1"/>
  <c r="J92494" i="1" s="1"/>
  <c r="I92495" i="1"/>
  <c r="J92495" i="1" s="1"/>
  <c r="I92496" i="1"/>
  <c r="J92496" i="1" s="1"/>
  <c r="I92497" i="1"/>
  <c r="J92497" i="1" s="1"/>
  <c r="I92498" i="1"/>
  <c r="J92498" i="1" s="1"/>
  <c r="I92499" i="1"/>
  <c r="J92499" i="1" s="1"/>
  <c r="I92500" i="1"/>
  <c r="J92500" i="1" s="1"/>
  <c r="I92501" i="1"/>
  <c r="J92501" i="1" s="1"/>
  <c r="I92502" i="1"/>
  <c r="J92502" i="1" s="1"/>
  <c r="I92504" i="1"/>
  <c r="J92504" i="1" s="1"/>
  <c r="I92505" i="1"/>
  <c r="J92505" i="1" s="1"/>
  <c r="I92506" i="1"/>
  <c r="J92506" i="1" s="1"/>
  <c r="I92507" i="1"/>
  <c r="J92507" i="1" s="1"/>
  <c r="I92508" i="1"/>
  <c r="J92508" i="1" s="1"/>
  <c r="I92509" i="1"/>
  <c r="J92509" i="1" s="1"/>
  <c r="I92510" i="1"/>
  <c r="J92510" i="1" s="1"/>
  <c r="I92511" i="1"/>
  <c r="J92511" i="1" s="1"/>
  <c r="I92512" i="1"/>
  <c r="J92512" i="1" s="1"/>
  <c r="I92513" i="1"/>
  <c r="J92513" i="1" s="1"/>
  <c r="I92514" i="1"/>
  <c r="J92514" i="1" s="1"/>
  <c r="I92515" i="1"/>
  <c r="J92515" i="1" s="1"/>
  <c r="I92516" i="1"/>
  <c r="J92516" i="1" s="1"/>
  <c r="I92517" i="1"/>
  <c r="J92517" i="1" s="1"/>
  <c r="I92518" i="1"/>
  <c r="J92518" i="1" s="1"/>
  <c r="I92519" i="1"/>
  <c r="J92519" i="1" s="1"/>
  <c r="I92520" i="1"/>
  <c r="J92520" i="1" s="1"/>
  <c r="I92521" i="1"/>
  <c r="J92521" i="1" s="1"/>
  <c r="I92522" i="1"/>
  <c r="J92522" i="1" s="1"/>
  <c r="I92523" i="1"/>
  <c r="J92523" i="1" s="1"/>
  <c r="I92524" i="1"/>
  <c r="J92524" i="1" s="1"/>
  <c r="I92525" i="1"/>
  <c r="J92525" i="1" s="1"/>
  <c r="I92526" i="1"/>
  <c r="J92526" i="1" s="1"/>
  <c r="I92527" i="1"/>
  <c r="J92527" i="1" s="1"/>
  <c r="I92528" i="1"/>
  <c r="J92528" i="1" s="1"/>
  <c r="I92529" i="1"/>
  <c r="J92529" i="1" s="1"/>
  <c r="I92530" i="1"/>
  <c r="J92530" i="1" s="1"/>
  <c r="I92531" i="1"/>
  <c r="J92531" i="1" s="1"/>
  <c r="I92532" i="1"/>
  <c r="J92532" i="1" s="1"/>
  <c r="I92533" i="1"/>
  <c r="J92533" i="1" s="1"/>
  <c r="I92534" i="1"/>
  <c r="J92534" i="1" s="1"/>
  <c r="I92535" i="1"/>
  <c r="J92535" i="1" s="1"/>
  <c r="I92536" i="1"/>
  <c r="J92536" i="1" s="1"/>
  <c r="I92537" i="1"/>
  <c r="J92537" i="1" s="1"/>
  <c r="I92538" i="1"/>
  <c r="J92538" i="1" s="1"/>
  <c r="I92539" i="1"/>
  <c r="J92539" i="1" s="1"/>
  <c r="I92540" i="1"/>
  <c r="J92540" i="1" s="1"/>
  <c r="I92541" i="1"/>
  <c r="J92541" i="1" s="1"/>
  <c r="I92542" i="1"/>
  <c r="J92542" i="1" s="1"/>
  <c r="I92543" i="1"/>
  <c r="J92543" i="1" s="1"/>
  <c r="I92544" i="1"/>
  <c r="J92544" i="1" s="1"/>
  <c r="I92545" i="1"/>
  <c r="J92545" i="1" s="1"/>
  <c r="I92546" i="1"/>
  <c r="J92546" i="1" s="1"/>
  <c r="I92547" i="1"/>
  <c r="J92547" i="1" s="1"/>
  <c r="I92548" i="1"/>
  <c r="J92548" i="1" s="1"/>
  <c r="I92549" i="1"/>
  <c r="J92549" i="1" s="1"/>
  <c r="I92550" i="1"/>
  <c r="J92550" i="1" s="1"/>
  <c r="I92551" i="1"/>
  <c r="J92551" i="1" s="1"/>
  <c r="I92552" i="1"/>
  <c r="J92552" i="1" s="1"/>
  <c r="I92553" i="1"/>
  <c r="J92553" i="1" s="1"/>
  <c r="I92554" i="1"/>
  <c r="J92554" i="1" s="1"/>
  <c r="I92555" i="1"/>
  <c r="J92555" i="1" s="1"/>
  <c r="I92556" i="1"/>
  <c r="J92556" i="1" s="1"/>
  <c r="I92557" i="1"/>
  <c r="J92557" i="1" s="1"/>
  <c r="I92558" i="1"/>
  <c r="J92558" i="1" s="1"/>
  <c r="I92559" i="1"/>
  <c r="J92559" i="1" s="1"/>
  <c r="I92560" i="1"/>
  <c r="J92560" i="1" s="1"/>
  <c r="I92561" i="1"/>
  <c r="J92561" i="1" s="1"/>
  <c r="I92562" i="1"/>
  <c r="J92562" i="1" s="1"/>
  <c r="I92563" i="1"/>
  <c r="J92563" i="1" s="1"/>
  <c r="I92564" i="1"/>
  <c r="J92564" i="1" s="1"/>
  <c r="I92565" i="1"/>
  <c r="J92565" i="1" s="1"/>
  <c r="I92566" i="1"/>
  <c r="J92566" i="1" s="1"/>
  <c r="I92567" i="1"/>
  <c r="J92567" i="1" s="1"/>
  <c r="I92568" i="1"/>
  <c r="J92568" i="1" s="1"/>
  <c r="I92569" i="1"/>
  <c r="J92569" i="1" s="1"/>
  <c r="I92570" i="1"/>
  <c r="J92570" i="1" s="1"/>
  <c r="I92571" i="1"/>
  <c r="J92571" i="1" s="1"/>
  <c r="I92572" i="1"/>
  <c r="J92572" i="1" s="1"/>
  <c r="I92573" i="1"/>
  <c r="J92573" i="1" s="1"/>
  <c r="I92574" i="1"/>
  <c r="J92574" i="1" s="1"/>
  <c r="I92575" i="1"/>
  <c r="J92575" i="1" s="1"/>
  <c r="I92576" i="1"/>
  <c r="J92576" i="1" s="1"/>
  <c r="I92577" i="1"/>
  <c r="J92577" i="1" s="1"/>
  <c r="I92578" i="1"/>
  <c r="J92578" i="1" s="1"/>
  <c r="I92579" i="1"/>
  <c r="J92579" i="1" s="1"/>
  <c r="I92580" i="1"/>
  <c r="J92580" i="1" s="1"/>
  <c r="I92581" i="1"/>
  <c r="J92581" i="1" s="1"/>
  <c r="I92582" i="1"/>
  <c r="J92582" i="1" s="1"/>
  <c r="I92583" i="1"/>
  <c r="J92583" i="1" s="1"/>
  <c r="I92584" i="1"/>
  <c r="J92584" i="1" s="1"/>
  <c r="I92585" i="1"/>
  <c r="J92585" i="1" s="1"/>
  <c r="I92586" i="1"/>
  <c r="J92586" i="1" s="1"/>
  <c r="I92587" i="1"/>
  <c r="J92587" i="1" s="1"/>
  <c r="I92588" i="1"/>
  <c r="J92588" i="1" s="1"/>
  <c r="I92589" i="1"/>
  <c r="J92589" i="1" s="1"/>
  <c r="I92590" i="1"/>
  <c r="J92590" i="1" s="1"/>
  <c r="I92591" i="1"/>
  <c r="J92591" i="1" s="1"/>
  <c r="I92592" i="1"/>
  <c r="J92592" i="1" s="1"/>
  <c r="I92593" i="1"/>
  <c r="J92593" i="1" s="1"/>
  <c r="I92594" i="1"/>
  <c r="J92594" i="1" s="1"/>
  <c r="I92595" i="1"/>
  <c r="J92595" i="1" s="1"/>
  <c r="I92596" i="1"/>
  <c r="J92596" i="1" s="1"/>
  <c r="I92597" i="1"/>
  <c r="J92597" i="1" s="1"/>
  <c r="I92598" i="1"/>
  <c r="J92598" i="1" s="1"/>
  <c r="I92599" i="1"/>
  <c r="J92599" i="1" s="1"/>
  <c r="I92600" i="1"/>
  <c r="J92600" i="1" s="1"/>
  <c r="I92601" i="1"/>
  <c r="J92601" i="1" s="1"/>
  <c r="I92602" i="1"/>
  <c r="J92602" i="1" s="1"/>
  <c r="I92603" i="1"/>
  <c r="J92603" i="1" s="1"/>
  <c r="I92604" i="1"/>
  <c r="J92604" i="1" s="1"/>
  <c r="I92605" i="1"/>
  <c r="J92605" i="1" s="1"/>
  <c r="I92606" i="1"/>
  <c r="J92606" i="1" s="1"/>
  <c r="I92607" i="1"/>
  <c r="J92607" i="1" s="1"/>
  <c r="I92608" i="1"/>
  <c r="J92608" i="1" s="1"/>
  <c r="I92609" i="1"/>
  <c r="J92609" i="1" s="1"/>
  <c r="I92610" i="1"/>
  <c r="J92610" i="1" s="1"/>
  <c r="I92611" i="1"/>
  <c r="J92611" i="1" s="1"/>
  <c r="I92612" i="1"/>
  <c r="J92612" i="1" s="1"/>
  <c r="I92613" i="1"/>
  <c r="J92613" i="1" s="1"/>
  <c r="I92614" i="1"/>
  <c r="J92614" i="1" s="1"/>
  <c r="I92615" i="1"/>
  <c r="J92615" i="1" s="1"/>
  <c r="I92616" i="1"/>
  <c r="J92616" i="1" s="1"/>
  <c r="I92617" i="1"/>
  <c r="J92617" i="1" s="1"/>
  <c r="I92618" i="1"/>
  <c r="J92618" i="1" s="1"/>
  <c r="I92619" i="1"/>
  <c r="J92619" i="1" s="1"/>
  <c r="I92620" i="1"/>
  <c r="J92620" i="1" s="1"/>
  <c r="I92621" i="1"/>
  <c r="J92621" i="1" s="1"/>
  <c r="I92622" i="1"/>
  <c r="J92622" i="1" s="1"/>
  <c r="I92623" i="1"/>
  <c r="J92623" i="1" s="1"/>
  <c r="I92624" i="1"/>
  <c r="J92624" i="1" s="1"/>
  <c r="I92625" i="1"/>
  <c r="J92625" i="1" s="1"/>
  <c r="I92626" i="1"/>
  <c r="J92626" i="1" s="1"/>
  <c r="I92627" i="1"/>
  <c r="J92627" i="1" s="1"/>
  <c r="I92628" i="1"/>
  <c r="J92628" i="1" s="1"/>
  <c r="I92629" i="1"/>
  <c r="J92629" i="1" s="1"/>
  <c r="I92630" i="1"/>
  <c r="J92630" i="1" s="1"/>
  <c r="I92631" i="1"/>
  <c r="J92631" i="1" s="1"/>
  <c r="I92632" i="1"/>
  <c r="J92632" i="1" s="1"/>
  <c r="I92633" i="1"/>
  <c r="J92633" i="1" s="1"/>
  <c r="I92634" i="1"/>
  <c r="J92634" i="1" s="1"/>
  <c r="I92635" i="1"/>
  <c r="J92635" i="1" s="1"/>
  <c r="I92636" i="1"/>
  <c r="J92636" i="1" s="1"/>
  <c r="I92637" i="1"/>
  <c r="J92637" i="1" s="1"/>
  <c r="I92638" i="1"/>
  <c r="J92638" i="1" s="1"/>
  <c r="I92639" i="1"/>
  <c r="J92639" i="1" s="1"/>
  <c r="I92640" i="1"/>
  <c r="J92640" i="1" s="1"/>
  <c r="I92641" i="1"/>
  <c r="J92641" i="1" s="1"/>
  <c r="I92642" i="1"/>
  <c r="J92642" i="1" s="1"/>
  <c r="I92643" i="1"/>
  <c r="J92643" i="1" s="1"/>
  <c r="I92644" i="1"/>
  <c r="J92644" i="1" s="1"/>
  <c r="I92645" i="1"/>
  <c r="J92645" i="1" s="1"/>
  <c r="I92646" i="1"/>
  <c r="J92646" i="1" s="1"/>
  <c r="I92647" i="1"/>
  <c r="J92647" i="1" s="1"/>
  <c r="I92648" i="1"/>
  <c r="J92648" i="1" s="1"/>
  <c r="I92649" i="1"/>
  <c r="J92649" i="1" s="1"/>
  <c r="I92650" i="1"/>
  <c r="J92650" i="1" s="1"/>
  <c r="I92651" i="1"/>
  <c r="J92651" i="1" s="1"/>
  <c r="I92652" i="1"/>
  <c r="J92652" i="1" s="1"/>
  <c r="I92653" i="1"/>
  <c r="J92653" i="1" s="1"/>
  <c r="I92654" i="1"/>
  <c r="J92654" i="1" s="1"/>
  <c r="I92655" i="1"/>
  <c r="J92655" i="1" s="1"/>
  <c r="I92656" i="1"/>
  <c r="J92656" i="1" s="1"/>
  <c r="I92657" i="1"/>
  <c r="J92657" i="1" s="1"/>
  <c r="I92658" i="1"/>
  <c r="J92658" i="1" s="1"/>
  <c r="I92659" i="1"/>
  <c r="J92659" i="1" s="1"/>
  <c r="I92660" i="1"/>
  <c r="J92660" i="1" s="1"/>
  <c r="I92661" i="1"/>
  <c r="J92661" i="1" s="1"/>
  <c r="I92662" i="1"/>
  <c r="J92662" i="1" s="1"/>
  <c r="I92663" i="1"/>
  <c r="J92663" i="1" s="1"/>
  <c r="I92664" i="1"/>
  <c r="J92664" i="1" s="1"/>
  <c r="I92665" i="1"/>
  <c r="J92665" i="1" s="1"/>
  <c r="I92666" i="1"/>
  <c r="J92666" i="1" s="1"/>
  <c r="I92667" i="1"/>
  <c r="J92667" i="1" s="1"/>
  <c r="I92668" i="1"/>
  <c r="J92668" i="1" s="1"/>
  <c r="I92669" i="1"/>
  <c r="J92669" i="1" s="1"/>
  <c r="I92670" i="1"/>
  <c r="J92670" i="1" s="1"/>
  <c r="I92671" i="1"/>
  <c r="J92671" i="1" s="1"/>
  <c r="I92672" i="1"/>
  <c r="J92672" i="1" s="1"/>
  <c r="I92673" i="1"/>
  <c r="J92673" i="1" s="1"/>
  <c r="I92674" i="1"/>
  <c r="J92674" i="1" s="1"/>
  <c r="I92675" i="1"/>
  <c r="J92675" i="1" s="1"/>
  <c r="I92676" i="1"/>
  <c r="J92676" i="1" s="1"/>
  <c r="I92677" i="1"/>
  <c r="J92677" i="1" s="1"/>
  <c r="I92678" i="1"/>
  <c r="J92678" i="1" s="1"/>
  <c r="I92679" i="1"/>
  <c r="J92679" i="1" s="1"/>
  <c r="I92680" i="1"/>
  <c r="J92680" i="1" s="1"/>
  <c r="I92681" i="1"/>
  <c r="J92681" i="1" s="1"/>
  <c r="I92682" i="1"/>
  <c r="J92682" i="1" s="1"/>
  <c r="I92683" i="1"/>
  <c r="J92683" i="1" s="1"/>
  <c r="I92684" i="1"/>
  <c r="J92684" i="1" s="1"/>
  <c r="I92685" i="1"/>
  <c r="J92685" i="1" s="1"/>
  <c r="I92686" i="1"/>
  <c r="J92686" i="1" s="1"/>
  <c r="I92687" i="1"/>
  <c r="J92687" i="1" s="1"/>
  <c r="I92688" i="1"/>
  <c r="J92688" i="1" s="1"/>
  <c r="I92689" i="1"/>
  <c r="J92689" i="1" s="1"/>
  <c r="I92690" i="1"/>
  <c r="J92690" i="1" s="1"/>
  <c r="I92691" i="1"/>
  <c r="J92691" i="1" s="1"/>
  <c r="I92692" i="1"/>
  <c r="J92692" i="1" s="1"/>
  <c r="I92693" i="1"/>
  <c r="J92693" i="1" s="1"/>
  <c r="I92694" i="1"/>
  <c r="J92694" i="1" s="1"/>
  <c r="I92695" i="1"/>
  <c r="J92695" i="1" s="1"/>
  <c r="I92696" i="1"/>
  <c r="J92696" i="1" s="1"/>
  <c r="I92697" i="1"/>
  <c r="J92697" i="1" s="1"/>
  <c r="I92698" i="1"/>
  <c r="J92698" i="1" s="1"/>
  <c r="I92699" i="1"/>
  <c r="J92699" i="1" s="1"/>
  <c r="I92700" i="1"/>
  <c r="J92700" i="1" s="1"/>
  <c r="I92701" i="1"/>
  <c r="J92701" i="1" s="1"/>
  <c r="I92702" i="1"/>
  <c r="J92702" i="1" s="1"/>
  <c r="I92703" i="1"/>
  <c r="J92703" i="1" s="1"/>
  <c r="I92704" i="1"/>
  <c r="J92704" i="1" s="1"/>
  <c r="I92705" i="1"/>
  <c r="J92705" i="1" s="1"/>
  <c r="I92706" i="1"/>
  <c r="J92706" i="1" s="1"/>
  <c r="I92707" i="1"/>
  <c r="J92707" i="1" s="1"/>
  <c r="I92708" i="1"/>
  <c r="J92708" i="1" s="1"/>
  <c r="I92709" i="1"/>
  <c r="J92709" i="1" s="1"/>
  <c r="I92710" i="1"/>
  <c r="J92710" i="1" s="1"/>
  <c r="I92711" i="1"/>
  <c r="J92711" i="1" s="1"/>
  <c r="I92712" i="1"/>
  <c r="J92712" i="1" s="1"/>
  <c r="I92713" i="1"/>
  <c r="J92713" i="1" s="1"/>
  <c r="I92714" i="1"/>
  <c r="J92714" i="1" s="1"/>
  <c r="I92715" i="1"/>
  <c r="J92715" i="1" s="1"/>
  <c r="I92716" i="1"/>
  <c r="J92716" i="1" s="1"/>
  <c r="I92717" i="1"/>
  <c r="J92717" i="1" s="1"/>
  <c r="I92718" i="1"/>
  <c r="J92718" i="1" s="1"/>
  <c r="I92719" i="1"/>
  <c r="J92719" i="1" s="1"/>
  <c r="I92720" i="1"/>
  <c r="J92720" i="1" s="1"/>
  <c r="I92721" i="1"/>
  <c r="J92721" i="1" s="1"/>
  <c r="I92722" i="1"/>
  <c r="J92722" i="1" s="1"/>
  <c r="I92723" i="1"/>
  <c r="J92723" i="1" s="1"/>
  <c r="I92724" i="1"/>
  <c r="J92724" i="1" s="1"/>
  <c r="I92725" i="1"/>
  <c r="J92725" i="1" s="1"/>
  <c r="I92726" i="1"/>
  <c r="J92726" i="1" s="1"/>
  <c r="I92727" i="1"/>
  <c r="J92727" i="1" s="1"/>
  <c r="I92728" i="1"/>
  <c r="J92728" i="1" s="1"/>
  <c r="I92729" i="1"/>
  <c r="J92729" i="1" s="1"/>
  <c r="I92730" i="1"/>
  <c r="J92730" i="1" s="1"/>
  <c r="I92731" i="1"/>
  <c r="J92731" i="1" s="1"/>
  <c r="I92732" i="1"/>
  <c r="J92732" i="1" s="1"/>
  <c r="I92733" i="1"/>
  <c r="J92733" i="1" s="1"/>
  <c r="I92734" i="1"/>
  <c r="J92734" i="1" s="1"/>
  <c r="I92735" i="1"/>
  <c r="J92735" i="1" s="1"/>
  <c r="I92736" i="1"/>
  <c r="J92736" i="1" s="1"/>
  <c r="I92737" i="1"/>
  <c r="J92737" i="1" s="1"/>
  <c r="I92738" i="1"/>
  <c r="J92738" i="1" s="1"/>
  <c r="I92739" i="1"/>
  <c r="J92739" i="1" s="1"/>
  <c r="I92740" i="1"/>
  <c r="J92740" i="1" s="1"/>
  <c r="I92741" i="1"/>
  <c r="J92741" i="1" s="1"/>
  <c r="I92742" i="1"/>
  <c r="J92742" i="1" s="1"/>
  <c r="I92743" i="1"/>
  <c r="J92743" i="1" s="1"/>
  <c r="I92744" i="1"/>
  <c r="J92744" i="1" s="1"/>
  <c r="I92745" i="1"/>
  <c r="J92745" i="1" s="1"/>
  <c r="I92746" i="1"/>
  <c r="J92746" i="1" s="1"/>
  <c r="I92747" i="1"/>
  <c r="J92747" i="1" s="1"/>
  <c r="I92748" i="1"/>
  <c r="J92748" i="1" s="1"/>
  <c r="I92749" i="1"/>
  <c r="J92749" i="1" s="1"/>
  <c r="I92750" i="1"/>
  <c r="J92750" i="1" s="1"/>
  <c r="I92751" i="1"/>
  <c r="J92751" i="1" s="1"/>
  <c r="I92752" i="1"/>
  <c r="J92752" i="1" s="1"/>
  <c r="I92753" i="1"/>
  <c r="J92753" i="1" s="1"/>
  <c r="I92754" i="1"/>
  <c r="J92754" i="1" s="1"/>
  <c r="I92755" i="1"/>
  <c r="J92755" i="1" s="1"/>
  <c r="I92756" i="1"/>
  <c r="J92756" i="1" s="1"/>
  <c r="I92757" i="1"/>
  <c r="J92757" i="1" s="1"/>
  <c r="I92758" i="1"/>
  <c r="J92758" i="1" s="1"/>
  <c r="I92759" i="1"/>
  <c r="J92759" i="1" s="1"/>
  <c r="I92760" i="1"/>
  <c r="J92760" i="1" s="1"/>
  <c r="I92761" i="1"/>
  <c r="J92761" i="1" s="1"/>
  <c r="I92762" i="1"/>
  <c r="J92762" i="1" s="1"/>
  <c r="I92763" i="1"/>
  <c r="J92763" i="1" s="1"/>
  <c r="I92764" i="1"/>
  <c r="J92764" i="1" s="1"/>
  <c r="I92765" i="1"/>
  <c r="J92765" i="1" s="1"/>
  <c r="I92766" i="1"/>
  <c r="J92766" i="1" s="1"/>
  <c r="I92767" i="1"/>
  <c r="J92767" i="1" s="1"/>
  <c r="I92768" i="1"/>
  <c r="J92768" i="1" s="1"/>
  <c r="I92769" i="1"/>
  <c r="J92769" i="1" s="1"/>
  <c r="I92771" i="1"/>
  <c r="J92771" i="1" s="1"/>
  <c r="I92772" i="1"/>
  <c r="J92772" i="1" s="1"/>
  <c r="I92773" i="1"/>
  <c r="J92773" i="1" s="1"/>
  <c r="I92774" i="1"/>
  <c r="J92774" i="1" s="1"/>
  <c r="I92775" i="1"/>
  <c r="J92775" i="1" s="1"/>
  <c r="I92776" i="1"/>
  <c r="J92776" i="1" s="1"/>
  <c r="I92777" i="1"/>
  <c r="J92777" i="1" s="1"/>
  <c r="I92778" i="1"/>
  <c r="J92778" i="1" s="1"/>
  <c r="I92779" i="1"/>
  <c r="J92779" i="1" s="1"/>
  <c r="I92780" i="1"/>
  <c r="J92780" i="1" s="1"/>
  <c r="I92781" i="1"/>
  <c r="J92781" i="1" s="1"/>
  <c r="I92782" i="1"/>
  <c r="J92782" i="1" s="1"/>
  <c r="I92783" i="1"/>
  <c r="J92783" i="1" s="1"/>
  <c r="I92784" i="1"/>
  <c r="J92784" i="1" s="1"/>
  <c r="I92785" i="1"/>
  <c r="J92785" i="1" s="1"/>
  <c r="I92786" i="1"/>
  <c r="J92786" i="1" s="1"/>
  <c r="I92787" i="1"/>
  <c r="J92787" i="1" s="1"/>
  <c r="I92788" i="1"/>
  <c r="J92788" i="1" s="1"/>
  <c r="I92789" i="1"/>
  <c r="J92789" i="1" s="1"/>
  <c r="I92790" i="1"/>
  <c r="J92790" i="1" s="1"/>
  <c r="I92791" i="1"/>
  <c r="J92791" i="1" s="1"/>
  <c r="I92792" i="1"/>
  <c r="J92792" i="1" s="1"/>
  <c r="I92793" i="1"/>
  <c r="J92793" i="1" s="1"/>
  <c r="I92794" i="1"/>
  <c r="J92794" i="1" s="1"/>
  <c r="I92795" i="1"/>
  <c r="J92795" i="1" s="1"/>
  <c r="I92796" i="1"/>
  <c r="J92796" i="1" s="1"/>
  <c r="I92797" i="1"/>
  <c r="J92797" i="1" s="1"/>
  <c r="I92798" i="1"/>
  <c r="J92798" i="1" s="1"/>
  <c r="I92799" i="1"/>
  <c r="J92799" i="1" s="1"/>
  <c r="I92800" i="1"/>
  <c r="J92800" i="1" s="1"/>
  <c r="I92801" i="1"/>
  <c r="J92801" i="1" s="1"/>
  <c r="I92802" i="1"/>
  <c r="J92802" i="1" s="1"/>
  <c r="I92803" i="1"/>
  <c r="J92803" i="1" s="1"/>
  <c r="I92804" i="1"/>
  <c r="J92804" i="1" s="1"/>
  <c r="I92805" i="1"/>
  <c r="J92805" i="1" s="1"/>
  <c r="I92806" i="1"/>
  <c r="J92806" i="1" s="1"/>
  <c r="I92807" i="1"/>
  <c r="J92807" i="1" s="1"/>
  <c r="I92808" i="1"/>
  <c r="J92808" i="1" s="1"/>
  <c r="I92809" i="1"/>
  <c r="J92809" i="1" s="1"/>
  <c r="I92810" i="1"/>
  <c r="J92810" i="1" s="1"/>
  <c r="I92811" i="1"/>
  <c r="J92811" i="1" s="1"/>
  <c r="I92812" i="1"/>
  <c r="J92812" i="1" s="1"/>
  <c r="I92813" i="1"/>
  <c r="J92813" i="1" s="1"/>
  <c r="I92814" i="1"/>
  <c r="J92814" i="1" s="1"/>
  <c r="I92815" i="1"/>
  <c r="J92815" i="1" s="1"/>
  <c r="I92816" i="1"/>
  <c r="J92816" i="1" s="1"/>
  <c r="I92817" i="1"/>
  <c r="J92817" i="1" s="1"/>
  <c r="I92818" i="1"/>
  <c r="J92818" i="1" s="1"/>
  <c r="I92819" i="1"/>
  <c r="J92819" i="1" s="1"/>
  <c r="I92820" i="1"/>
  <c r="J92820" i="1" s="1"/>
  <c r="I92821" i="1"/>
  <c r="J92821" i="1" s="1"/>
  <c r="I92822" i="1"/>
  <c r="J92822" i="1" s="1"/>
  <c r="I92823" i="1"/>
  <c r="J92823" i="1" s="1"/>
  <c r="I92824" i="1"/>
  <c r="J92824" i="1" s="1"/>
  <c r="I92825" i="1"/>
  <c r="J92825" i="1" s="1"/>
  <c r="I92826" i="1"/>
  <c r="J92826" i="1" s="1"/>
  <c r="I92827" i="1"/>
  <c r="J92827" i="1" s="1"/>
  <c r="I92828" i="1"/>
  <c r="J92828" i="1" s="1"/>
  <c r="I92829" i="1"/>
  <c r="J92829" i="1" s="1"/>
  <c r="I92830" i="1"/>
  <c r="J92830" i="1" s="1"/>
  <c r="I92831" i="1"/>
  <c r="J92831" i="1" s="1"/>
  <c r="I92832" i="1"/>
  <c r="J92832" i="1" s="1"/>
  <c r="I92833" i="1"/>
  <c r="J92833" i="1" s="1"/>
  <c r="I92834" i="1"/>
  <c r="J92834" i="1" s="1"/>
  <c r="I92835" i="1"/>
  <c r="J92835" i="1" s="1"/>
  <c r="I92836" i="1"/>
  <c r="J92836" i="1" s="1"/>
  <c r="I92837" i="1"/>
  <c r="J92837" i="1" s="1"/>
  <c r="I92838" i="1"/>
  <c r="J92838" i="1" s="1"/>
  <c r="I92839" i="1"/>
  <c r="J92839" i="1" s="1"/>
  <c r="I92840" i="1"/>
  <c r="J92840" i="1" s="1"/>
  <c r="I92841" i="1"/>
  <c r="J92841" i="1" s="1"/>
  <c r="I92842" i="1"/>
  <c r="J92842" i="1" s="1"/>
  <c r="I92843" i="1"/>
  <c r="J92843" i="1" s="1"/>
  <c r="I92844" i="1"/>
  <c r="J92844" i="1" s="1"/>
  <c r="I92845" i="1"/>
  <c r="J92845" i="1" s="1"/>
  <c r="I92846" i="1"/>
  <c r="J92846" i="1" s="1"/>
  <c r="I92847" i="1"/>
  <c r="J92847" i="1" s="1"/>
  <c r="I92848" i="1"/>
  <c r="J92848" i="1" s="1"/>
  <c r="I92849" i="1"/>
  <c r="J92849" i="1" s="1"/>
  <c r="I92850" i="1"/>
  <c r="J92850" i="1" s="1"/>
  <c r="I92851" i="1"/>
  <c r="J92851" i="1" s="1"/>
  <c r="I92852" i="1"/>
  <c r="J92852" i="1" s="1"/>
  <c r="I92853" i="1"/>
  <c r="J92853" i="1" s="1"/>
  <c r="I92854" i="1"/>
  <c r="J92854" i="1" s="1"/>
  <c r="I92855" i="1"/>
  <c r="J92855" i="1" s="1"/>
  <c r="I92856" i="1"/>
  <c r="J92856" i="1" s="1"/>
  <c r="I92857" i="1"/>
  <c r="J92857" i="1" s="1"/>
  <c r="I92858" i="1"/>
  <c r="J92858" i="1" s="1"/>
  <c r="I92859" i="1"/>
  <c r="J92859" i="1" s="1"/>
  <c r="I92860" i="1"/>
  <c r="J92860" i="1" s="1"/>
  <c r="I92861" i="1"/>
  <c r="J92861" i="1" s="1"/>
  <c r="I92862" i="1"/>
  <c r="J92862" i="1" s="1"/>
  <c r="I92863" i="1"/>
  <c r="J92863" i="1" s="1"/>
  <c r="I92864" i="1"/>
  <c r="J92864" i="1" s="1"/>
  <c r="I92865" i="1"/>
  <c r="J92865" i="1" s="1"/>
  <c r="I92866" i="1"/>
  <c r="J92866" i="1" s="1"/>
  <c r="I92867" i="1"/>
  <c r="J92867" i="1" s="1"/>
  <c r="I92868" i="1"/>
  <c r="J92868" i="1" s="1"/>
  <c r="I92869" i="1"/>
  <c r="J92869" i="1" s="1"/>
  <c r="I92870" i="1"/>
  <c r="J92870" i="1" s="1"/>
  <c r="I92871" i="1"/>
  <c r="J92871" i="1" s="1"/>
  <c r="I92872" i="1"/>
  <c r="J92872" i="1" s="1"/>
  <c r="I92873" i="1"/>
  <c r="J92873" i="1" s="1"/>
  <c r="I92874" i="1"/>
  <c r="J92874" i="1" s="1"/>
  <c r="I92875" i="1"/>
  <c r="J92875" i="1" s="1"/>
  <c r="I92876" i="1"/>
  <c r="J92876" i="1" s="1"/>
  <c r="I92877" i="1"/>
  <c r="J92877" i="1" s="1"/>
  <c r="I92878" i="1"/>
  <c r="J92878" i="1" s="1"/>
  <c r="I92879" i="1"/>
  <c r="J92879" i="1" s="1"/>
  <c r="I92880" i="1"/>
  <c r="J92880" i="1" s="1"/>
  <c r="I92881" i="1"/>
  <c r="J92881" i="1" s="1"/>
  <c r="I92882" i="1"/>
  <c r="J92882" i="1" s="1"/>
  <c r="I92883" i="1"/>
  <c r="J92883" i="1" s="1"/>
  <c r="I92884" i="1"/>
  <c r="J92884" i="1" s="1"/>
  <c r="I92885" i="1"/>
  <c r="J92885" i="1" s="1"/>
  <c r="I92886" i="1"/>
  <c r="J92886" i="1" s="1"/>
  <c r="I92887" i="1"/>
  <c r="J92887" i="1" s="1"/>
  <c r="I92888" i="1"/>
  <c r="J92888" i="1" s="1"/>
  <c r="I92889" i="1"/>
  <c r="J92889" i="1" s="1"/>
  <c r="I92890" i="1"/>
  <c r="J92890" i="1" s="1"/>
  <c r="I92891" i="1"/>
  <c r="J92891" i="1" s="1"/>
  <c r="I92892" i="1"/>
  <c r="J92892" i="1" s="1"/>
  <c r="I92893" i="1"/>
  <c r="J92893" i="1" s="1"/>
  <c r="I92894" i="1"/>
  <c r="J92894" i="1" s="1"/>
  <c r="I92895" i="1"/>
  <c r="J92895" i="1" s="1"/>
  <c r="I92896" i="1"/>
  <c r="J92896" i="1" s="1"/>
  <c r="I92897" i="1"/>
  <c r="J92897" i="1" s="1"/>
  <c r="I92898" i="1"/>
  <c r="J92898" i="1" s="1"/>
  <c r="I92899" i="1"/>
  <c r="J92899" i="1" s="1"/>
  <c r="I92900" i="1"/>
  <c r="J92900" i="1" s="1"/>
  <c r="I92901" i="1"/>
  <c r="J92901" i="1" s="1"/>
  <c r="I92902" i="1"/>
  <c r="J92902" i="1" s="1"/>
  <c r="I92903" i="1"/>
  <c r="J92903" i="1" s="1"/>
  <c r="I92904" i="1"/>
  <c r="J92904" i="1" s="1"/>
  <c r="I92905" i="1"/>
  <c r="J92905" i="1" s="1"/>
  <c r="I92906" i="1"/>
  <c r="J92906" i="1" s="1"/>
  <c r="I92907" i="1"/>
  <c r="J92907" i="1" s="1"/>
  <c r="I92908" i="1"/>
  <c r="J92908" i="1" s="1"/>
  <c r="I92909" i="1"/>
  <c r="J92909" i="1" s="1"/>
  <c r="I92910" i="1"/>
  <c r="J92910" i="1" s="1"/>
  <c r="I92911" i="1"/>
  <c r="J92911" i="1" s="1"/>
  <c r="I92912" i="1"/>
  <c r="J92912" i="1" s="1"/>
  <c r="I92913" i="1"/>
  <c r="J92913" i="1" s="1"/>
  <c r="I92914" i="1"/>
  <c r="J92914" i="1" s="1"/>
  <c r="I92915" i="1"/>
  <c r="J92915" i="1" s="1"/>
  <c r="I92916" i="1"/>
  <c r="J92916" i="1" s="1"/>
  <c r="I92917" i="1"/>
  <c r="J92917" i="1" s="1"/>
  <c r="I92918" i="1"/>
  <c r="J92918" i="1" s="1"/>
  <c r="I92919" i="1"/>
  <c r="J92919" i="1" s="1"/>
  <c r="I92920" i="1"/>
  <c r="J92920" i="1" s="1"/>
  <c r="I92921" i="1"/>
  <c r="J92921" i="1" s="1"/>
  <c r="I92922" i="1"/>
  <c r="J92922" i="1" s="1"/>
  <c r="I92923" i="1"/>
  <c r="J92923" i="1" s="1"/>
  <c r="I92924" i="1"/>
  <c r="J92924" i="1" s="1"/>
  <c r="I92925" i="1"/>
  <c r="J92925" i="1" s="1"/>
  <c r="I92926" i="1"/>
  <c r="J92926" i="1" s="1"/>
  <c r="I92927" i="1"/>
  <c r="J92927" i="1" s="1"/>
  <c r="I92928" i="1"/>
  <c r="J92928" i="1" s="1"/>
  <c r="I92929" i="1"/>
  <c r="J92929" i="1" s="1"/>
  <c r="I92930" i="1"/>
  <c r="J92930" i="1" s="1"/>
  <c r="I92931" i="1"/>
  <c r="J92931" i="1" s="1"/>
  <c r="I92932" i="1"/>
  <c r="J92932" i="1" s="1"/>
  <c r="I92933" i="1"/>
  <c r="J92933" i="1" s="1"/>
  <c r="I92934" i="1"/>
  <c r="J92934" i="1" s="1"/>
  <c r="I92935" i="1"/>
  <c r="J92935" i="1" s="1"/>
  <c r="I92936" i="1"/>
  <c r="J92936" i="1" s="1"/>
  <c r="I92937" i="1"/>
  <c r="J92937" i="1" s="1"/>
  <c r="I92938" i="1"/>
  <c r="J92938" i="1" s="1"/>
  <c r="I92939" i="1"/>
  <c r="J92939" i="1" s="1"/>
  <c r="I92940" i="1"/>
  <c r="J92940" i="1" s="1"/>
  <c r="I92941" i="1"/>
  <c r="J92941" i="1" s="1"/>
  <c r="I92942" i="1"/>
  <c r="J92942" i="1" s="1"/>
  <c r="I92943" i="1"/>
  <c r="J92943" i="1" s="1"/>
  <c r="I92944" i="1"/>
  <c r="J92944" i="1" s="1"/>
  <c r="I92945" i="1"/>
  <c r="J92945" i="1" s="1"/>
  <c r="I92946" i="1"/>
  <c r="J92946" i="1" s="1"/>
  <c r="I92947" i="1"/>
  <c r="J92947" i="1" s="1"/>
  <c r="I92948" i="1"/>
  <c r="J92948" i="1" s="1"/>
  <c r="I92949" i="1"/>
  <c r="J92949" i="1" s="1"/>
  <c r="I92950" i="1"/>
  <c r="J92950" i="1" s="1"/>
  <c r="I92951" i="1"/>
  <c r="J92951" i="1" s="1"/>
  <c r="I92952" i="1"/>
  <c r="J92952" i="1" s="1"/>
  <c r="I92953" i="1"/>
  <c r="J92953" i="1" s="1"/>
  <c r="I92954" i="1"/>
  <c r="J92954" i="1" s="1"/>
  <c r="I92955" i="1"/>
  <c r="J92955" i="1" s="1"/>
  <c r="I92956" i="1"/>
  <c r="J92956" i="1" s="1"/>
  <c r="I92957" i="1"/>
  <c r="J92957" i="1" s="1"/>
  <c r="I92958" i="1"/>
  <c r="J92958" i="1" s="1"/>
  <c r="I92959" i="1"/>
  <c r="J92959" i="1" s="1"/>
  <c r="I92960" i="1"/>
  <c r="J92960" i="1" s="1"/>
  <c r="I92961" i="1"/>
  <c r="J92961" i="1" s="1"/>
  <c r="I92962" i="1"/>
  <c r="J92962" i="1" s="1"/>
  <c r="I92963" i="1"/>
  <c r="J92963" i="1" s="1"/>
  <c r="I92964" i="1"/>
  <c r="J92964" i="1" s="1"/>
  <c r="I92965" i="1"/>
  <c r="J92965" i="1" s="1"/>
  <c r="I92966" i="1"/>
  <c r="J92966" i="1" s="1"/>
  <c r="I92967" i="1"/>
  <c r="J92967" i="1" s="1"/>
  <c r="I92968" i="1"/>
  <c r="J92968" i="1" s="1"/>
  <c r="I92969" i="1"/>
  <c r="J92969" i="1" s="1"/>
  <c r="I92970" i="1"/>
  <c r="J92970" i="1" s="1"/>
  <c r="I92971" i="1"/>
  <c r="J92971" i="1" s="1"/>
  <c r="I92972" i="1"/>
  <c r="J92972" i="1" s="1"/>
  <c r="I92973" i="1"/>
  <c r="J92973" i="1" s="1"/>
  <c r="I92974" i="1"/>
  <c r="J92974" i="1" s="1"/>
  <c r="I92975" i="1"/>
  <c r="J92975" i="1" s="1"/>
  <c r="I92976" i="1"/>
  <c r="J92976" i="1" s="1"/>
  <c r="I92977" i="1"/>
  <c r="J92977" i="1" s="1"/>
  <c r="I92978" i="1"/>
  <c r="J92978" i="1" s="1"/>
  <c r="I92979" i="1"/>
  <c r="J92979" i="1" s="1"/>
  <c r="I92980" i="1"/>
  <c r="J92980" i="1" s="1"/>
  <c r="I92981" i="1"/>
  <c r="J92981" i="1" s="1"/>
  <c r="I92982" i="1"/>
  <c r="J92982" i="1" s="1"/>
  <c r="I92983" i="1"/>
  <c r="J92983" i="1" s="1"/>
  <c r="I92984" i="1"/>
  <c r="J92984" i="1" s="1"/>
  <c r="I92985" i="1"/>
  <c r="J92985" i="1" s="1"/>
  <c r="I92986" i="1"/>
  <c r="J92986" i="1" s="1"/>
  <c r="I92987" i="1"/>
  <c r="J92987" i="1" s="1"/>
  <c r="I92988" i="1"/>
  <c r="J92988" i="1" s="1"/>
  <c r="I92989" i="1"/>
  <c r="J92989" i="1" s="1"/>
  <c r="I92990" i="1"/>
  <c r="J92990" i="1" s="1"/>
  <c r="I92991" i="1"/>
  <c r="J92991" i="1" s="1"/>
  <c r="I92992" i="1"/>
  <c r="J92992" i="1" s="1"/>
  <c r="I92994" i="1"/>
  <c r="J92994" i="1" s="1"/>
  <c r="I92995" i="1"/>
  <c r="J92995" i="1" s="1"/>
  <c r="I92996" i="1"/>
  <c r="J92996" i="1" s="1"/>
  <c r="I92997" i="1"/>
  <c r="J92997" i="1" s="1"/>
  <c r="I92998" i="1"/>
  <c r="J92998" i="1" s="1"/>
  <c r="I92999" i="1"/>
  <c r="J92999" i="1" s="1"/>
  <c r="I93000" i="1"/>
  <c r="J93000" i="1" s="1"/>
  <c r="I93001" i="1"/>
  <c r="J93001" i="1" s="1"/>
  <c r="I93002" i="1"/>
  <c r="J93002" i="1" s="1"/>
  <c r="I93003" i="1"/>
  <c r="J93003" i="1" s="1"/>
  <c r="I93004" i="1"/>
  <c r="J93004" i="1" s="1"/>
  <c r="I93005" i="1"/>
  <c r="J93005" i="1" s="1"/>
  <c r="I93006" i="1"/>
  <c r="J93006" i="1" s="1"/>
  <c r="I93007" i="1"/>
  <c r="J93007" i="1" s="1"/>
  <c r="I93008" i="1"/>
  <c r="J93008" i="1" s="1"/>
  <c r="I93009" i="1"/>
  <c r="J93009" i="1" s="1"/>
  <c r="I93010" i="1"/>
  <c r="J93010" i="1" s="1"/>
  <c r="I93011" i="1"/>
  <c r="J93011" i="1" s="1"/>
  <c r="I93012" i="1"/>
  <c r="J93012" i="1" s="1"/>
  <c r="I93013" i="1"/>
  <c r="J93013" i="1" s="1"/>
  <c r="I93014" i="1"/>
  <c r="J93014" i="1" s="1"/>
  <c r="I93015" i="1"/>
  <c r="J93015" i="1" s="1"/>
  <c r="I93016" i="1"/>
  <c r="J93016" i="1" s="1"/>
  <c r="I93017" i="1"/>
  <c r="J93017" i="1" s="1"/>
  <c r="I93018" i="1"/>
  <c r="J93018" i="1" s="1"/>
  <c r="I93019" i="1"/>
  <c r="J93019" i="1" s="1"/>
  <c r="I93020" i="1"/>
  <c r="J93020" i="1" s="1"/>
  <c r="I93021" i="1"/>
  <c r="J93021" i="1" s="1"/>
  <c r="I93022" i="1"/>
  <c r="J93022" i="1" s="1"/>
  <c r="I93023" i="1"/>
  <c r="J93023" i="1" s="1"/>
  <c r="I93024" i="1"/>
  <c r="J93024" i="1" s="1"/>
  <c r="I93025" i="1"/>
  <c r="J93025" i="1" s="1"/>
  <c r="I93026" i="1"/>
  <c r="J93026" i="1" s="1"/>
  <c r="I93027" i="1"/>
  <c r="J93027" i="1" s="1"/>
  <c r="I93028" i="1"/>
  <c r="J93028" i="1" s="1"/>
  <c r="I93029" i="1"/>
  <c r="J93029" i="1" s="1"/>
  <c r="I93030" i="1"/>
  <c r="J93030" i="1" s="1"/>
  <c r="I93031" i="1"/>
  <c r="J93031" i="1" s="1"/>
  <c r="I93032" i="1"/>
  <c r="J93032" i="1" s="1"/>
  <c r="I93033" i="1"/>
  <c r="J93033" i="1" s="1"/>
  <c r="I93034" i="1"/>
  <c r="J93034" i="1" s="1"/>
  <c r="I93035" i="1"/>
  <c r="J93035" i="1" s="1"/>
  <c r="I93036" i="1"/>
  <c r="J93036" i="1" s="1"/>
  <c r="I93037" i="1"/>
  <c r="J93037" i="1" s="1"/>
  <c r="I93038" i="1"/>
  <c r="J93038" i="1" s="1"/>
  <c r="I93039" i="1"/>
  <c r="J93039" i="1" s="1"/>
  <c r="I93040" i="1"/>
  <c r="J93040" i="1" s="1"/>
  <c r="I93041" i="1"/>
  <c r="J93041" i="1" s="1"/>
  <c r="I93042" i="1"/>
  <c r="J93042" i="1" s="1"/>
  <c r="I93043" i="1"/>
  <c r="J93043" i="1" s="1"/>
  <c r="I93044" i="1"/>
  <c r="J93044" i="1" s="1"/>
  <c r="I93045" i="1"/>
  <c r="J93045" i="1" s="1"/>
  <c r="I93046" i="1"/>
  <c r="J93046" i="1" s="1"/>
  <c r="I93048" i="1"/>
  <c r="J93048" i="1" s="1"/>
  <c r="I93049" i="1"/>
  <c r="J93049" i="1" s="1"/>
  <c r="I93050" i="1"/>
  <c r="J93050" i="1" s="1"/>
  <c r="I93051" i="1"/>
  <c r="J93051" i="1" s="1"/>
  <c r="I93053" i="1"/>
  <c r="J93053" i="1" s="1"/>
  <c r="I93054" i="1"/>
  <c r="J93054" i="1" s="1"/>
  <c r="I93055" i="1"/>
  <c r="J93055" i="1" s="1"/>
  <c r="I93056" i="1"/>
  <c r="J93056" i="1" s="1"/>
  <c r="I93057" i="1"/>
  <c r="J93057" i="1" s="1"/>
  <c r="I93058" i="1"/>
  <c r="J93058" i="1" s="1"/>
  <c r="I93060" i="1"/>
  <c r="J93060" i="1" s="1"/>
  <c r="I93061" i="1"/>
  <c r="J93061" i="1" s="1"/>
  <c r="I93062" i="1"/>
  <c r="J93062" i="1" s="1"/>
  <c r="I93063" i="1"/>
  <c r="J93063" i="1" s="1"/>
  <c r="I93065" i="1"/>
  <c r="J93065" i="1" s="1"/>
  <c r="I93067" i="1"/>
  <c r="J93067" i="1" s="1"/>
  <c r="I93069" i="1"/>
  <c r="J93069" i="1" s="1"/>
  <c r="I93070" i="1"/>
  <c r="J93070" i="1" s="1"/>
  <c r="I93071" i="1"/>
  <c r="J93071" i="1" s="1"/>
  <c r="I93072" i="1"/>
  <c r="J93072" i="1" s="1"/>
  <c r="I93073" i="1"/>
  <c r="J93073" i="1" s="1"/>
  <c r="I93074" i="1"/>
  <c r="J93074" i="1" s="1"/>
  <c r="I93075" i="1"/>
  <c r="J93075" i="1" s="1"/>
  <c r="I93076" i="1"/>
  <c r="J93076" i="1" s="1"/>
  <c r="I93077" i="1"/>
  <c r="J93077" i="1" s="1"/>
  <c r="I93078" i="1"/>
  <c r="J93078" i="1" s="1"/>
  <c r="I93079" i="1"/>
  <c r="J93079" i="1" s="1"/>
  <c r="I93080" i="1"/>
  <c r="J93080" i="1" s="1"/>
  <c r="I93081" i="1"/>
  <c r="J93081" i="1" s="1"/>
  <c r="I93082" i="1"/>
  <c r="J93082" i="1" s="1"/>
  <c r="I93083" i="1"/>
  <c r="J93083" i="1" s="1"/>
  <c r="I93084" i="1"/>
  <c r="J93084" i="1" s="1"/>
  <c r="I93085" i="1"/>
  <c r="J93085" i="1" s="1"/>
  <c r="I93086" i="1"/>
  <c r="J93086" i="1" s="1"/>
  <c r="I93087" i="1"/>
  <c r="J93087" i="1" s="1"/>
  <c r="I93088" i="1"/>
  <c r="J93088" i="1" s="1"/>
  <c r="I93089" i="1"/>
  <c r="J93089" i="1" s="1"/>
  <c r="I93090" i="1"/>
  <c r="J93090" i="1" s="1"/>
  <c r="I93091" i="1"/>
  <c r="J93091" i="1" s="1"/>
  <c r="I93092" i="1"/>
  <c r="J93092" i="1" s="1"/>
  <c r="I93093" i="1"/>
  <c r="J93093" i="1" s="1"/>
  <c r="I93094" i="1"/>
  <c r="J93094" i="1" s="1"/>
  <c r="I93095" i="1"/>
  <c r="J93095" i="1" s="1"/>
  <c r="I93096" i="1"/>
  <c r="J93096" i="1" s="1"/>
  <c r="I93097" i="1"/>
  <c r="J93097" i="1" s="1"/>
  <c r="I93098" i="1"/>
  <c r="J93098" i="1" s="1"/>
  <c r="I93099" i="1"/>
  <c r="J93099" i="1" s="1"/>
  <c r="I93100" i="1"/>
  <c r="J93100" i="1" s="1"/>
  <c r="I93101" i="1"/>
  <c r="J93101" i="1" s="1"/>
  <c r="I93102" i="1"/>
  <c r="J93102" i="1" s="1"/>
  <c r="I93103" i="1"/>
  <c r="J93103" i="1" s="1"/>
  <c r="I93104" i="1"/>
  <c r="J93104" i="1" s="1"/>
  <c r="I93105" i="1"/>
  <c r="J93105" i="1" s="1"/>
  <c r="I93106" i="1"/>
  <c r="J93106" i="1" s="1"/>
  <c r="I93107" i="1"/>
  <c r="J93107" i="1" s="1"/>
  <c r="I93108" i="1"/>
  <c r="J93108" i="1" s="1"/>
  <c r="I93109" i="1"/>
  <c r="J93109" i="1" s="1"/>
  <c r="I93110" i="1"/>
  <c r="J93110" i="1" s="1"/>
  <c r="I93111" i="1"/>
  <c r="J93111" i="1" s="1"/>
  <c r="I93112" i="1"/>
  <c r="J93112" i="1" s="1"/>
  <c r="I93113" i="1"/>
  <c r="J93113" i="1" s="1"/>
  <c r="I93114" i="1"/>
  <c r="J93114" i="1" s="1"/>
  <c r="I93115" i="1"/>
  <c r="J93115" i="1" s="1"/>
  <c r="I93116" i="1"/>
  <c r="J93116" i="1" s="1"/>
  <c r="I93117" i="1"/>
  <c r="J93117" i="1" s="1"/>
  <c r="I93118" i="1"/>
  <c r="J93118" i="1" s="1"/>
  <c r="I93119" i="1"/>
  <c r="J93119" i="1" s="1"/>
  <c r="I93120" i="1"/>
  <c r="J93120" i="1" s="1"/>
  <c r="I93121" i="1"/>
  <c r="J93121" i="1" s="1"/>
  <c r="I93122" i="1"/>
  <c r="J93122" i="1" s="1"/>
  <c r="I93123" i="1"/>
  <c r="J93123" i="1" s="1"/>
  <c r="I93124" i="1"/>
  <c r="J93124" i="1" s="1"/>
  <c r="I93125" i="1"/>
  <c r="J93125" i="1" s="1"/>
  <c r="I93126" i="1"/>
  <c r="J93126" i="1" s="1"/>
  <c r="I93127" i="1"/>
  <c r="J93127" i="1" s="1"/>
  <c r="I93128" i="1"/>
  <c r="J93128" i="1" s="1"/>
  <c r="I93129" i="1"/>
  <c r="J93129" i="1" s="1"/>
  <c r="I93130" i="1"/>
  <c r="J93130" i="1" s="1"/>
  <c r="I93131" i="1"/>
  <c r="J93131" i="1" s="1"/>
  <c r="I93132" i="1"/>
  <c r="J93132" i="1" s="1"/>
  <c r="I93133" i="1"/>
  <c r="J93133" i="1" s="1"/>
  <c r="I93134" i="1"/>
  <c r="J93134" i="1" s="1"/>
  <c r="I93135" i="1"/>
  <c r="J93135" i="1" s="1"/>
  <c r="I93136" i="1"/>
  <c r="J93136" i="1" s="1"/>
  <c r="I93137" i="1"/>
  <c r="J93137" i="1" s="1"/>
  <c r="I93138" i="1"/>
  <c r="J93138" i="1" s="1"/>
  <c r="I93139" i="1"/>
  <c r="J93139" i="1" s="1"/>
  <c r="I93140" i="1"/>
  <c r="J93140" i="1" s="1"/>
  <c r="I93141" i="1"/>
  <c r="J93141" i="1" s="1"/>
  <c r="I93142" i="1"/>
  <c r="J93142" i="1" s="1"/>
  <c r="I93143" i="1"/>
  <c r="J93143" i="1" s="1"/>
  <c r="I93144" i="1"/>
  <c r="J93144" i="1" s="1"/>
  <c r="I93145" i="1"/>
  <c r="J93145" i="1" s="1"/>
  <c r="I93146" i="1"/>
  <c r="J93146" i="1" s="1"/>
  <c r="I93147" i="1"/>
  <c r="J93147" i="1" s="1"/>
  <c r="I93148" i="1"/>
  <c r="J93148" i="1" s="1"/>
  <c r="I93149" i="1"/>
  <c r="J93149" i="1" s="1"/>
  <c r="I93150" i="1"/>
  <c r="J93150" i="1" s="1"/>
  <c r="I93151" i="1"/>
  <c r="J93151" i="1" s="1"/>
  <c r="I93152" i="1"/>
  <c r="J93152" i="1" s="1"/>
  <c r="I93153" i="1"/>
  <c r="J93153" i="1" s="1"/>
  <c r="I93154" i="1"/>
  <c r="J93154" i="1" s="1"/>
  <c r="I93155" i="1"/>
  <c r="J93155" i="1" s="1"/>
  <c r="I93156" i="1"/>
  <c r="J93156" i="1" s="1"/>
  <c r="I93157" i="1"/>
  <c r="J93157" i="1" s="1"/>
  <c r="I93158" i="1"/>
  <c r="J93158" i="1" s="1"/>
  <c r="I93159" i="1"/>
  <c r="J93159" i="1" s="1"/>
  <c r="I93160" i="1"/>
  <c r="J93160" i="1" s="1"/>
  <c r="I93161" i="1"/>
  <c r="J93161" i="1" s="1"/>
  <c r="I93162" i="1"/>
  <c r="J93162" i="1" s="1"/>
  <c r="I93163" i="1"/>
  <c r="J93163" i="1" s="1"/>
  <c r="I93164" i="1"/>
  <c r="J93164" i="1" s="1"/>
  <c r="I93165" i="1"/>
  <c r="J93165" i="1" s="1"/>
  <c r="I93166" i="1"/>
  <c r="J93166" i="1" s="1"/>
  <c r="I93167" i="1"/>
  <c r="J93167" i="1" s="1"/>
  <c r="I93168" i="1"/>
  <c r="J93168" i="1" s="1"/>
  <c r="I93169" i="1"/>
  <c r="J93169" i="1" s="1"/>
  <c r="I93170" i="1"/>
  <c r="J93170" i="1" s="1"/>
  <c r="I93171" i="1"/>
  <c r="J93171" i="1" s="1"/>
  <c r="I93172" i="1"/>
  <c r="J93172" i="1" s="1"/>
  <c r="I93173" i="1"/>
  <c r="J93173" i="1" s="1"/>
  <c r="I93174" i="1"/>
  <c r="J93174" i="1" s="1"/>
  <c r="I93175" i="1"/>
  <c r="J93175" i="1" s="1"/>
  <c r="I93176" i="1"/>
  <c r="J93176" i="1" s="1"/>
  <c r="I93177" i="1"/>
  <c r="J93177" i="1" s="1"/>
  <c r="I93178" i="1"/>
  <c r="J93178" i="1" s="1"/>
  <c r="I93179" i="1"/>
  <c r="J93179" i="1" s="1"/>
  <c r="I93180" i="1"/>
  <c r="J93180" i="1" s="1"/>
  <c r="I93181" i="1"/>
  <c r="J93181" i="1" s="1"/>
  <c r="I93182" i="1"/>
  <c r="J93182" i="1" s="1"/>
  <c r="I93183" i="1"/>
  <c r="J93183" i="1" s="1"/>
  <c r="I93184" i="1"/>
  <c r="J93184" i="1" s="1"/>
  <c r="I93185" i="1"/>
  <c r="J93185" i="1" s="1"/>
  <c r="I93186" i="1"/>
  <c r="J93186" i="1" s="1"/>
  <c r="I93187" i="1"/>
  <c r="J93187" i="1" s="1"/>
  <c r="I93188" i="1"/>
  <c r="J93188" i="1" s="1"/>
  <c r="I93189" i="1"/>
  <c r="J93189" i="1" s="1"/>
  <c r="I93190" i="1"/>
  <c r="J93190" i="1" s="1"/>
  <c r="I93191" i="1"/>
  <c r="J93191" i="1" s="1"/>
  <c r="I93192" i="1"/>
  <c r="J93192" i="1" s="1"/>
  <c r="I93193" i="1"/>
  <c r="J93193" i="1" s="1"/>
  <c r="I93194" i="1"/>
  <c r="J93194" i="1" s="1"/>
  <c r="I93195" i="1"/>
  <c r="J93195" i="1" s="1"/>
  <c r="I93196" i="1"/>
  <c r="J93196" i="1" s="1"/>
  <c r="I93197" i="1"/>
  <c r="J93197" i="1" s="1"/>
  <c r="I93198" i="1"/>
  <c r="J93198" i="1" s="1"/>
  <c r="I93199" i="1"/>
  <c r="J93199" i="1" s="1"/>
  <c r="I93200" i="1"/>
  <c r="J93200" i="1" s="1"/>
  <c r="I93201" i="1"/>
  <c r="J93201" i="1" s="1"/>
  <c r="I93202" i="1"/>
  <c r="J93202" i="1" s="1"/>
  <c r="I93203" i="1"/>
  <c r="J93203" i="1" s="1"/>
  <c r="I93204" i="1"/>
  <c r="J93204" i="1" s="1"/>
  <c r="I93205" i="1"/>
  <c r="J93205" i="1" s="1"/>
  <c r="I93206" i="1"/>
  <c r="J93206" i="1" s="1"/>
  <c r="I93207" i="1"/>
  <c r="J93207" i="1" s="1"/>
  <c r="I93208" i="1"/>
  <c r="J93208" i="1" s="1"/>
  <c r="I93209" i="1"/>
  <c r="J93209" i="1" s="1"/>
  <c r="I93210" i="1"/>
  <c r="J93210" i="1" s="1"/>
  <c r="I93211" i="1"/>
  <c r="J93211" i="1" s="1"/>
  <c r="I93212" i="1"/>
  <c r="J93212" i="1" s="1"/>
  <c r="I93213" i="1"/>
  <c r="J93213" i="1" s="1"/>
  <c r="I93214" i="1"/>
  <c r="J93214" i="1" s="1"/>
  <c r="I93215" i="1"/>
  <c r="J93215" i="1" s="1"/>
  <c r="I93216" i="1"/>
  <c r="J93216" i="1" s="1"/>
  <c r="I93217" i="1"/>
  <c r="J93217" i="1" s="1"/>
  <c r="I93218" i="1"/>
  <c r="J93218" i="1" s="1"/>
  <c r="I93219" i="1"/>
  <c r="J93219" i="1" s="1"/>
  <c r="I93220" i="1"/>
  <c r="J93220" i="1" s="1"/>
  <c r="I93221" i="1"/>
  <c r="J93221" i="1" s="1"/>
  <c r="I93222" i="1"/>
  <c r="J93222" i="1" s="1"/>
  <c r="I93223" i="1"/>
  <c r="J93223" i="1" s="1"/>
  <c r="I93224" i="1"/>
  <c r="J93224" i="1" s="1"/>
  <c r="I93225" i="1"/>
  <c r="J93225" i="1" s="1"/>
  <c r="I93226" i="1"/>
  <c r="J93226" i="1" s="1"/>
  <c r="I93227" i="1"/>
  <c r="J93227" i="1" s="1"/>
  <c r="I93228" i="1"/>
  <c r="J93228" i="1" s="1"/>
  <c r="I93229" i="1"/>
  <c r="J93229" i="1" s="1"/>
  <c r="I93230" i="1"/>
  <c r="J93230" i="1" s="1"/>
  <c r="I93231" i="1"/>
  <c r="J93231" i="1" s="1"/>
  <c r="I93232" i="1"/>
  <c r="J93232" i="1" s="1"/>
  <c r="I93233" i="1"/>
  <c r="J93233" i="1" s="1"/>
  <c r="I93234" i="1"/>
  <c r="J93234" i="1" s="1"/>
  <c r="I93235" i="1"/>
  <c r="J93235" i="1" s="1"/>
  <c r="I93236" i="1"/>
  <c r="J93236" i="1" s="1"/>
  <c r="I93237" i="1"/>
  <c r="J93237" i="1" s="1"/>
  <c r="I93238" i="1"/>
  <c r="J93238" i="1" s="1"/>
  <c r="I93239" i="1"/>
  <c r="J93239" i="1" s="1"/>
  <c r="I93240" i="1"/>
  <c r="J93240" i="1" s="1"/>
  <c r="I93241" i="1"/>
  <c r="J93241" i="1" s="1"/>
  <c r="I93242" i="1"/>
  <c r="J93242" i="1" s="1"/>
  <c r="I93243" i="1"/>
  <c r="J93243" i="1" s="1"/>
  <c r="I93244" i="1"/>
  <c r="J93244" i="1" s="1"/>
  <c r="I93245" i="1"/>
  <c r="J93245" i="1" s="1"/>
  <c r="I93246" i="1"/>
  <c r="J93246" i="1" s="1"/>
  <c r="I93247" i="1"/>
  <c r="J93247" i="1" s="1"/>
  <c r="I93248" i="1"/>
  <c r="J93248" i="1" s="1"/>
  <c r="I93249" i="1"/>
  <c r="J93249" i="1" s="1"/>
  <c r="I93250" i="1"/>
  <c r="J93250" i="1" s="1"/>
  <c r="I93251" i="1"/>
  <c r="J93251" i="1" s="1"/>
  <c r="I93252" i="1"/>
  <c r="J93252" i="1" s="1"/>
  <c r="I93253" i="1"/>
  <c r="J93253" i="1" s="1"/>
  <c r="I93254" i="1"/>
  <c r="J93254" i="1" s="1"/>
  <c r="I93255" i="1"/>
  <c r="J93255" i="1" s="1"/>
  <c r="I93256" i="1"/>
  <c r="J93256" i="1" s="1"/>
  <c r="I93257" i="1"/>
  <c r="J93257" i="1" s="1"/>
  <c r="I93258" i="1"/>
  <c r="J93258" i="1" s="1"/>
  <c r="I93259" i="1"/>
  <c r="J93259" i="1" s="1"/>
  <c r="I93260" i="1"/>
  <c r="J93260" i="1" s="1"/>
  <c r="I93261" i="1"/>
  <c r="J93261" i="1" s="1"/>
  <c r="I93262" i="1"/>
  <c r="J93262" i="1" s="1"/>
  <c r="I93263" i="1"/>
  <c r="J93263" i="1" s="1"/>
  <c r="I93264" i="1"/>
  <c r="J93264" i="1" s="1"/>
  <c r="I93265" i="1"/>
  <c r="J93265" i="1" s="1"/>
  <c r="I93266" i="1"/>
  <c r="J93266" i="1" s="1"/>
  <c r="I93267" i="1"/>
  <c r="J93267" i="1" s="1"/>
  <c r="I93268" i="1"/>
  <c r="J93268" i="1" s="1"/>
  <c r="I93269" i="1"/>
  <c r="J93269" i="1" s="1"/>
  <c r="I93270" i="1"/>
  <c r="J93270" i="1" s="1"/>
  <c r="I93271" i="1"/>
  <c r="J93271" i="1" s="1"/>
  <c r="I93272" i="1"/>
  <c r="J93272" i="1" s="1"/>
  <c r="I93273" i="1"/>
  <c r="J93273" i="1" s="1"/>
  <c r="I93274" i="1"/>
  <c r="J93274" i="1" s="1"/>
  <c r="I93275" i="1"/>
  <c r="J93275" i="1" s="1"/>
  <c r="I93276" i="1"/>
  <c r="J93276" i="1" s="1"/>
  <c r="I93277" i="1"/>
  <c r="J93277" i="1" s="1"/>
  <c r="I93278" i="1"/>
  <c r="J93278" i="1" s="1"/>
  <c r="I93279" i="1"/>
  <c r="J93279" i="1" s="1"/>
  <c r="I93280" i="1"/>
  <c r="J93280" i="1" s="1"/>
  <c r="I93281" i="1"/>
  <c r="J93281" i="1" s="1"/>
  <c r="I93282" i="1"/>
  <c r="J93282" i="1" s="1"/>
  <c r="I93283" i="1"/>
  <c r="J93283" i="1" s="1"/>
  <c r="I93284" i="1"/>
  <c r="J93284" i="1" s="1"/>
  <c r="I93285" i="1"/>
  <c r="J93285" i="1" s="1"/>
  <c r="I93286" i="1"/>
  <c r="J93286" i="1" s="1"/>
  <c r="I93287" i="1"/>
  <c r="J93287" i="1" s="1"/>
  <c r="I93288" i="1"/>
  <c r="J93288" i="1" s="1"/>
  <c r="I93289" i="1"/>
  <c r="J93289" i="1" s="1"/>
  <c r="I93290" i="1"/>
  <c r="J93290" i="1" s="1"/>
  <c r="I93291" i="1"/>
  <c r="J93291" i="1" s="1"/>
  <c r="I93292" i="1"/>
  <c r="J93292" i="1" s="1"/>
  <c r="I93293" i="1"/>
  <c r="J93293" i="1" s="1"/>
  <c r="I93294" i="1"/>
  <c r="J93294" i="1" s="1"/>
  <c r="I93295" i="1"/>
  <c r="J93295" i="1" s="1"/>
  <c r="I93296" i="1"/>
  <c r="J93296" i="1" s="1"/>
  <c r="I93297" i="1"/>
  <c r="J93297" i="1" s="1"/>
  <c r="I93298" i="1"/>
  <c r="J93298" i="1" s="1"/>
  <c r="I93299" i="1"/>
  <c r="J93299" i="1" s="1"/>
  <c r="I93300" i="1"/>
  <c r="J93300" i="1" s="1"/>
  <c r="I93301" i="1"/>
  <c r="J93301" i="1" s="1"/>
  <c r="I93302" i="1"/>
  <c r="J93302" i="1" s="1"/>
  <c r="I93303" i="1"/>
  <c r="J93303" i="1" s="1"/>
  <c r="I93304" i="1"/>
  <c r="J93304" i="1" s="1"/>
  <c r="I93305" i="1"/>
  <c r="J93305" i="1" s="1"/>
  <c r="I93306" i="1"/>
  <c r="J93306" i="1" s="1"/>
  <c r="I93307" i="1"/>
  <c r="J93307" i="1" s="1"/>
  <c r="I93308" i="1"/>
  <c r="J93308" i="1" s="1"/>
  <c r="I93309" i="1"/>
  <c r="J93309" i="1" s="1"/>
  <c r="I93310" i="1"/>
  <c r="J93310" i="1" s="1"/>
  <c r="I93311" i="1"/>
  <c r="J93311" i="1" s="1"/>
  <c r="I93312" i="1"/>
  <c r="J93312" i="1" s="1"/>
  <c r="I93313" i="1"/>
  <c r="J93313" i="1" s="1"/>
  <c r="I93314" i="1"/>
  <c r="J93314" i="1" s="1"/>
  <c r="I93315" i="1"/>
  <c r="J93315" i="1" s="1"/>
  <c r="I93316" i="1"/>
  <c r="J93316" i="1" s="1"/>
  <c r="I93317" i="1"/>
  <c r="J93317" i="1" s="1"/>
  <c r="I93318" i="1"/>
  <c r="J93318" i="1" s="1"/>
  <c r="I93319" i="1"/>
  <c r="J93319" i="1" s="1"/>
  <c r="I93320" i="1"/>
  <c r="J93320" i="1" s="1"/>
  <c r="I93321" i="1"/>
  <c r="J93321" i="1" s="1"/>
  <c r="I93322" i="1"/>
  <c r="J93322" i="1" s="1"/>
  <c r="I93323" i="1"/>
  <c r="J93323" i="1" s="1"/>
  <c r="I93324" i="1"/>
  <c r="J93324" i="1" s="1"/>
  <c r="I93325" i="1"/>
  <c r="J93325" i="1" s="1"/>
  <c r="I93326" i="1"/>
  <c r="J93326" i="1" s="1"/>
  <c r="I93327" i="1"/>
  <c r="J93327" i="1" s="1"/>
  <c r="I93328" i="1"/>
  <c r="J93328" i="1" s="1"/>
  <c r="I93329" i="1"/>
  <c r="J93329" i="1" s="1"/>
  <c r="I93330" i="1"/>
  <c r="J93330" i="1" s="1"/>
  <c r="I93331" i="1"/>
  <c r="J93331" i="1" s="1"/>
  <c r="I93332" i="1"/>
  <c r="J93332" i="1" s="1"/>
  <c r="I93333" i="1"/>
  <c r="J93333" i="1" s="1"/>
  <c r="I93334" i="1"/>
  <c r="J93334" i="1" s="1"/>
  <c r="I93335" i="1"/>
  <c r="J93335" i="1" s="1"/>
  <c r="I93336" i="1"/>
  <c r="J93336" i="1" s="1"/>
  <c r="I93337" i="1"/>
  <c r="J93337" i="1" s="1"/>
  <c r="I93338" i="1"/>
  <c r="J93338" i="1" s="1"/>
  <c r="I93339" i="1"/>
  <c r="J93339" i="1" s="1"/>
  <c r="I93340" i="1"/>
  <c r="J93340" i="1" s="1"/>
  <c r="I93341" i="1"/>
  <c r="J93341" i="1" s="1"/>
  <c r="I93342" i="1"/>
  <c r="J93342" i="1" s="1"/>
  <c r="I93343" i="1"/>
  <c r="J93343" i="1" s="1"/>
  <c r="I93344" i="1"/>
  <c r="J93344" i="1" s="1"/>
  <c r="I93345" i="1"/>
  <c r="J93345" i="1" s="1"/>
  <c r="I93346" i="1"/>
  <c r="J93346" i="1" s="1"/>
  <c r="I93347" i="1"/>
  <c r="J93347" i="1" s="1"/>
  <c r="I93348" i="1"/>
  <c r="J93348" i="1" s="1"/>
  <c r="I93349" i="1"/>
  <c r="J93349" i="1" s="1"/>
  <c r="I93350" i="1"/>
  <c r="J93350" i="1" s="1"/>
  <c r="I93351" i="1"/>
  <c r="J93351" i="1" s="1"/>
  <c r="I93352" i="1"/>
  <c r="J93352" i="1" s="1"/>
  <c r="I93353" i="1"/>
  <c r="J93353" i="1" s="1"/>
  <c r="I93354" i="1"/>
  <c r="J93354" i="1" s="1"/>
  <c r="I93355" i="1"/>
  <c r="J93355" i="1" s="1"/>
  <c r="I93356" i="1"/>
  <c r="J93356" i="1" s="1"/>
  <c r="I93357" i="1"/>
  <c r="J93357" i="1" s="1"/>
  <c r="I93358" i="1"/>
  <c r="J93358" i="1" s="1"/>
  <c r="I93359" i="1"/>
  <c r="J93359" i="1" s="1"/>
  <c r="I93360" i="1"/>
  <c r="J93360" i="1" s="1"/>
  <c r="I93361" i="1"/>
  <c r="J93361" i="1" s="1"/>
  <c r="I93362" i="1"/>
  <c r="J93362" i="1" s="1"/>
  <c r="I93363" i="1"/>
  <c r="J93363" i="1" s="1"/>
  <c r="I93364" i="1"/>
  <c r="J93364" i="1" s="1"/>
  <c r="I93365" i="1"/>
  <c r="J93365" i="1" s="1"/>
  <c r="I93366" i="1"/>
  <c r="J93366" i="1" s="1"/>
  <c r="I93367" i="1"/>
  <c r="J93367" i="1" s="1"/>
  <c r="I93368" i="1"/>
  <c r="J93368" i="1" s="1"/>
  <c r="I93369" i="1"/>
  <c r="J93369" i="1" s="1"/>
  <c r="I93370" i="1"/>
  <c r="J93370" i="1" s="1"/>
  <c r="I93371" i="1"/>
  <c r="J93371" i="1" s="1"/>
  <c r="I93372" i="1"/>
  <c r="J93372" i="1" s="1"/>
  <c r="I93373" i="1"/>
  <c r="J93373" i="1" s="1"/>
  <c r="I93374" i="1"/>
  <c r="J93374" i="1" s="1"/>
  <c r="I93375" i="1"/>
  <c r="J93375" i="1" s="1"/>
  <c r="I93376" i="1"/>
  <c r="J93376" i="1" s="1"/>
  <c r="I93377" i="1"/>
  <c r="J93377" i="1" s="1"/>
  <c r="I93378" i="1"/>
  <c r="J93378" i="1" s="1"/>
  <c r="I93379" i="1"/>
  <c r="J93379" i="1" s="1"/>
  <c r="I93380" i="1"/>
  <c r="J93380" i="1" s="1"/>
  <c r="I93381" i="1"/>
  <c r="J93381" i="1" s="1"/>
  <c r="I93382" i="1"/>
  <c r="J93382" i="1" s="1"/>
  <c r="I93383" i="1"/>
  <c r="J93383" i="1" s="1"/>
  <c r="I93384" i="1"/>
  <c r="J93384" i="1" s="1"/>
  <c r="I93385" i="1"/>
  <c r="J93385" i="1" s="1"/>
  <c r="I93386" i="1"/>
  <c r="J93386" i="1" s="1"/>
  <c r="I93387" i="1"/>
  <c r="J93387" i="1" s="1"/>
  <c r="I93388" i="1"/>
  <c r="J93388" i="1" s="1"/>
  <c r="I93389" i="1"/>
  <c r="J93389" i="1" s="1"/>
  <c r="I93390" i="1"/>
  <c r="J93390" i="1" s="1"/>
  <c r="I93391" i="1"/>
  <c r="J93391" i="1" s="1"/>
  <c r="I93392" i="1"/>
  <c r="J93392" i="1" s="1"/>
  <c r="I93393" i="1"/>
  <c r="J93393" i="1" s="1"/>
  <c r="I93394" i="1"/>
  <c r="J93394" i="1" s="1"/>
  <c r="I93395" i="1"/>
  <c r="J93395" i="1" s="1"/>
  <c r="I93396" i="1"/>
  <c r="J93396" i="1" s="1"/>
  <c r="I93397" i="1"/>
  <c r="J93397" i="1" s="1"/>
  <c r="I93398" i="1"/>
  <c r="J93398" i="1" s="1"/>
  <c r="I93399" i="1"/>
  <c r="J93399" i="1" s="1"/>
  <c r="I93400" i="1"/>
  <c r="J93400" i="1" s="1"/>
  <c r="I93401" i="1"/>
  <c r="J93401" i="1" s="1"/>
  <c r="I93402" i="1"/>
  <c r="J93402" i="1" s="1"/>
  <c r="I93403" i="1"/>
  <c r="J93403" i="1" s="1"/>
  <c r="I93404" i="1"/>
  <c r="J93404" i="1" s="1"/>
  <c r="I93405" i="1"/>
  <c r="J93405" i="1" s="1"/>
  <c r="I93406" i="1"/>
  <c r="J93406" i="1" s="1"/>
  <c r="I93407" i="1"/>
  <c r="J93407" i="1" s="1"/>
  <c r="I93408" i="1"/>
  <c r="J93408" i="1" s="1"/>
  <c r="I93409" i="1"/>
  <c r="J93409" i="1" s="1"/>
  <c r="I93410" i="1"/>
  <c r="J93410" i="1" s="1"/>
  <c r="I93411" i="1"/>
  <c r="J93411" i="1" s="1"/>
  <c r="I93412" i="1"/>
  <c r="J93412" i="1" s="1"/>
  <c r="I93413" i="1"/>
  <c r="J93413" i="1" s="1"/>
  <c r="I93414" i="1"/>
  <c r="J93414" i="1" s="1"/>
  <c r="I93415" i="1"/>
  <c r="J93415" i="1" s="1"/>
  <c r="I93416" i="1"/>
  <c r="J93416" i="1" s="1"/>
  <c r="I93417" i="1"/>
  <c r="J93417" i="1" s="1"/>
  <c r="I93418" i="1"/>
  <c r="J93418" i="1" s="1"/>
  <c r="I93419" i="1"/>
  <c r="J93419" i="1" s="1"/>
  <c r="I93420" i="1"/>
  <c r="J93420" i="1" s="1"/>
  <c r="I93421" i="1"/>
  <c r="J93421" i="1" s="1"/>
  <c r="I93422" i="1"/>
  <c r="J93422" i="1" s="1"/>
  <c r="I93423" i="1"/>
  <c r="J93423" i="1" s="1"/>
  <c r="I93424" i="1"/>
  <c r="J93424" i="1" s="1"/>
  <c r="I93425" i="1"/>
  <c r="J93425" i="1" s="1"/>
  <c r="I93426" i="1"/>
  <c r="J93426" i="1" s="1"/>
  <c r="I93427" i="1"/>
  <c r="J93427" i="1" s="1"/>
  <c r="I93428" i="1"/>
  <c r="J93428" i="1" s="1"/>
  <c r="I93429" i="1"/>
  <c r="J93429" i="1" s="1"/>
  <c r="I93430" i="1"/>
  <c r="J93430" i="1" s="1"/>
  <c r="I93431" i="1"/>
  <c r="J93431" i="1" s="1"/>
  <c r="I93432" i="1"/>
  <c r="J93432" i="1" s="1"/>
  <c r="I93433" i="1"/>
  <c r="J93433" i="1" s="1"/>
  <c r="I93434" i="1"/>
  <c r="J93434" i="1" s="1"/>
  <c r="I93435" i="1"/>
  <c r="J93435" i="1" s="1"/>
  <c r="I93436" i="1"/>
  <c r="J93436" i="1" s="1"/>
  <c r="I93437" i="1"/>
  <c r="J93437" i="1" s="1"/>
  <c r="I93438" i="1"/>
  <c r="J93438" i="1" s="1"/>
  <c r="I93439" i="1"/>
  <c r="J93439" i="1" s="1"/>
  <c r="I93440" i="1"/>
  <c r="J93440" i="1" s="1"/>
  <c r="I93441" i="1"/>
  <c r="J93441" i="1" s="1"/>
  <c r="I93442" i="1"/>
  <c r="J93442" i="1" s="1"/>
  <c r="I93443" i="1"/>
  <c r="J93443" i="1" s="1"/>
  <c r="I93444" i="1"/>
  <c r="J93444" i="1" s="1"/>
  <c r="I93445" i="1"/>
  <c r="J93445" i="1" s="1"/>
  <c r="I93446" i="1"/>
  <c r="J93446" i="1" s="1"/>
  <c r="I93447" i="1"/>
  <c r="J93447" i="1" s="1"/>
  <c r="I93448" i="1"/>
  <c r="J93448" i="1" s="1"/>
  <c r="I93449" i="1"/>
  <c r="J93449" i="1" s="1"/>
  <c r="I93450" i="1"/>
  <c r="J93450" i="1" s="1"/>
  <c r="I93451" i="1"/>
  <c r="J93451" i="1" s="1"/>
  <c r="I93452" i="1"/>
  <c r="J93452" i="1" s="1"/>
  <c r="I93453" i="1"/>
  <c r="J93453" i="1" s="1"/>
  <c r="I93454" i="1"/>
  <c r="J93454" i="1" s="1"/>
  <c r="I93455" i="1"/>
  <c r="J93455" i="1" s="1"/>
  <c r="I93456" i="1"/>
  <c r="J93456" i="1" s="1"/>
  <c r="I93457" i="1"/>
  <c r="J93457" i="1" s="1"/>
  <c r="I93458" i="1"/>
  <c r="J93458" i="1" s="1"/>
  <c r="I93459" i="1"/>
  <c r="J93459" i="1" s="1"/>
  <c r="I93460" i="1"/>
  <c r="J93460" i="1" s="1"/>
  <c r="I93461" i="1"/>
  <c r="J93461" i="1" s="1"/>
  <c r="I93462" i="1"/>
  <c r="J93462" i="1" s="1"/>
  <c r="I93463" i="1"/>
  <c r="J93463" i="1" s="1"/>
  <c r="I93464" i="1"/>
  <c r="J93464" i="1" s="1"/>
  <c r="I93465" i="1"/>
  <c r="J93465" i="1" s="1"/>
  <c r="I93466" i="1"/>
  <c r="J93466" i="1" s="1"/>
  <c r="I93467" i="1"/>
  <c r="J93467" i="1" s="1"/>
  <c r="I93468" i="1"/>
  <c r="J93468" i="1" s="1"/>
  <c r="I93469" i="1"/>
  <c r="J93469" i="1" s="1"/>
  <c r="I93470" i="1"/>
  <c r="J93470" i="1" s="1"/>
  <c r="I93471" i="1"/>
  <c r="J93471" i="1" s="1"/>
  <c r="I93472" i="1"/>
  <c r="J93472" i="1" s="1"/>
  <c r="I93473" i="1"/>
  <c r="J93473" i="1" s="1"/>
  <c r="I93474" i="1"/>
  <c r="J93474" i="1" s="1"/>
  <c r="I93475" i="1"/>
  <c r="J93475" i="1" s="1"/>
  <c r="I93476" i="1"/>
  <c r="J93476" i="1" s="1"/>
  <c r="I93477" i="1"/>
  <c r="J93477" i="1" s="1"/>
  <c r="I93478" i="1"/>
  <c r="J93478" i="1" s="1"/>
  <c r="I93479" i="1"/>
  <c r="J93479" i="1" s="1"/>
  <c r="I93480" i="1"/>
  <c r="J93480" i="1" s="1"/>
  <c r="I93481" i="1"/>
  <c r="J93481" i="1" s="1"/>
  <c r="I93482" i="1"/>
  <c r="J93482" i="1" s="1"/>
  <c r="I93483" i="1"/>
  <c r="J93483" i="1" s="1"/>
  <c r="I93484" i="1"/>
  <c r="J93484" i="1" s="1"/>
  <c r="I93485" i="1"/>
  <c r="J93485" i="1" s="1"/>
  <c r="I93486" i="1"/>
  <c r="J93486" i="1" s="1"/>
  <c r="I93487" i="1"/>
  <c r="J93487" i="1" s="1"/>
  <c r="I93488" i="1"/>
  <c r="J93488" i="1" s="1"/>
  <c r="I93489" i="1"/>
  <c r="J93489" i="1" s="1"/>
  <c r="I93490" i="1"/>
  <c r="J93490" i="1" s="1"/>
  <c r="I93491" i="1"/>
  <c r="J93491" i="1" s="1"/>
  <c r="I93492" i="1"/>
  <c r="J93492" i="1" s="1"/>
  <c r="I93493" i="1"/>
  <c r="J93493" i="1" s="1"/>
  <c r="I93494" i="1"/>
  <c r="J93494" i="1" s="1"/>
  <c r="I93495" i="1"/>
  <c r="J93495" i="1" s="1"/>
  <c r="I93496" i="1"/>
  <c r="J93496" i="1" s="1"/>
  <c r="I93497" i="1"/>
  <c r="J93497" i="1" s="1"/>
  <c r="I93498" i="1"/>
  <c r="J93498" i="1" s="1"/>
  <c r="I93499" i="1"/>
  <c r="J93499" i="1" s="1"/>
  <c r="I93500" i="1"/>
  <c r="J93500" i="1" s="1"/>
  <c r="I93501" i="1"/>
  <c r="J93501" i="1" s="1"/>
  <c r="I93502" i="1"/>
  <c r="J93502" i="1" s="1"/>
  <c r="I93503" i="1"/>
  <c r="J93503" i="1" s="1"/>
  <c r="I93504" i="1"/>
  <c r="J93504" i="1" s="1"/>
  <c r="I93505" i="1"/>
  <c r="J93505" i="1" s="1"/>
  <c r="I93506" i="1"/>
  <c r="J93506" i="1" s="1"/>
  <c r="I93507" i="1"/>
  <c r="J93507" i="1" s="1"/>
  <c r="I93508" i="1"/>
  <c r="J93508" i="1" s="1"/>
  <c r="I93509" i="1"/>
  <c r="J93509" i="1" s="1"/>
  <c r="I93510" i="1"/>
  <c r="J93510" i="1" s="1"/>
  <c r="I93511" i="1"/>
  <c r="J93511" i="1" s="1"/>
  <c r="I93512" i="1"/>
  <c r="J93512" i="1" s="1"/>
  <c r="I93513" i="1"/>
  <c r="J93513" i="1" s="1"/>
  <c r="I93514" i="1"/>
  <c r="J93514" i="1" s="1"/>
  <c r="I93515" i="1"/>
  <c r="J93515" i="1" s="1"/>
  <c r="I93516" i="1"/>
  <c r="J93516" i="1" s="1"/>
  <c r="I93517" i="1"/>
  <c r="J93517" i="1" s="1"/>
  <c r="I93518" i="1"/>
  <c r="J93518" i="1" s="1"/>
  <c r="I93519" i="1"/>
  <c r="J93519" i="1" s="1"/>
  <c r="I93520" i="1"/>
  <c r="J93520" i="1" s="1"/>
  <c r="I93521" i="1"/>
  <c r="J93521" i="1" s="1"/>
  <c r="I93522" i="1"/>
  <c r="J93522" i="1" s="1"/>
  <c r="I93523" i="1"/>
  <c r="J93523" i="1" s="1"/>
  <c r="I93524" i="1"/>
  <c r="J93524" i="1" s="1"/>
  <c r="I93525" i="1"/>
  <c r="J93525" i="1" s="1"/>
  <c r="I93526" i="1"/>
  <c r="J93526" i="1" s="1"/>
  <c r="I93527" i="1"/>
  <c r="J93527" i="1" s="1"/>
  <c r="I93528" i="1"/>
  <c r="J93528" i="1" s="1"/>
  <c r="I93529" i="1"/>
  <c r="J93529" i="1" s="1"/>
  <c r="I93530" i="1"/>
  <c r="J93530" i="1" s="1"/>
  <c r="I93531" i="1"/>
  <c r="J93531" i="1" s="1"/>
  <c r="I93532" i="1"/>
  <c r="J93532" i="1" s="1"/>
  <c r="I93533" i="1"/>
  <c r="J93533" i="1" s="1"/>
  <c r="I93534" i="1"/>
  <c r="J93534" i="1" s="1"/>
  <c r="I93535" i="1"/>
  <c r="J93535" i="1" s="1"/>
  <c r="I93536" i="1"/>
  <c r="J93536" i="1" s="1"/>
  <c r="I93537" i="1"/>
  <c r="J93537" i="1" s="1"/>
  <c r="I93538" i="1"/>
  <c r="J93538" i="1" s="1"/>
  <c r="I93539" i="1"/>
  <c r="J93539" i="1" s="1"/>
  <c r="I93540" i="1"/>
  <c r="J93540" i="1" s="1"/>
  <c r="I93541" i="1"/>
  <c r="J93541" i="1" s="1"/>
  <c r="I93542" i="1"/>
  <c r="J93542" i="1" s="1"/>
  <c r="I93543" i="1"/>
  <c r="J93543" i="1" s="1"/>
  <c r="I93544" i="1"/>
  <c r="J93544" i="1" s="1"/>
  <c r="I93545" i="1"/>
  <c r="J93545" i="1" s="1"/>
  <c r="I93546" i="1"/>
  <c r="J93546" i="1" s="1"/>
  <c r="I93547" i="1"/>
  <c r="J93547" i="1" s="1"/>
  <c r="I93548" i="1"/>
  <c r="J93548" i="1" s="1"/>
  <c r="I93549" i="1"/>
  <c r="J93549" i="1" s="1"/>
  <c r="I93550" i="1"/>
  <c r="J93550" i="1" s="1"/>
  <c r="I93551" i="1"/>
  <c r="J93551" i="1" s="1"/>
  <c r="I93552" i="1"/>
  <c r="J93552" i="1" s="1"/>
  <c r="I93553" i="1"/>
  <c r="J93553" i="1" s="1"/>
  <c r="I93554" i="1"/>
  <c r="J93554" i="1" s="1"/>
  <c r="I93555" i="1"/>
  <c r="J93555" i="1" s="1"/>
  <c r="I93556" i="1"/>
  <c r="J93556" i="1" s="1"/>
  <c r="I93557" i="1"/>
  <c r="J93557" i="1" s="1"/>
  <c r="I93558" i="1"/>
  <c r="J93558" i="1" s="1"/>
  <c r="I93559" i="1"/>
  <c r="J93559" i="1" s="1"/>
  <c r="I93560" i="1"/>
  <c r="J93560" i="1" s="1"/>
  <c r="I93561" i="1"/>
  <c r="J93561" i="1" s="1"/>
  <c r="I93562" i="1"/>
  <c r="J93562" i="1" s="1"/>
  <c r="I93563" i="1"/>
  <c r="J93563" i="1" s="1"/>
  <c r="I93564" i="1"/>
  <c r="J93564" i="1" s="1"/>
  <c r="I93565" i="1"/>
  <c r="J93565" i="1" s="1"/>
  <c r="I93566" i="1"/>
  <c r="J93566" i="1" s="1"/>
  <c r="I93567" i="1"/>
  <c r="J93567" i="1" s="1"/>
  <c r="I93568" i="1"/>
  <c r="J93568" i="1" s="1"/>
  <c r="I93569" i="1"/>
  <c r="J93569" i="1" s="1"/>
  <c r="I93570" i="1"/>
  <c r="J93570" i="1" s="1"/>
  <c r="I93571" i="1"/>
  <c r="J93571" i="1" s="1"/>
  <c r="I93572" i="1"/>
  <c r="J93572" i="1" s="1"/>
  <c r="I93573" i="1"/>
  <c r="J93573" i="1" s="1"/>
  <c r="I93574" i="1"/>
  <c r="J93574" i="1" s="1"/>
  <c r="I93575" i="1"/>
  <c r="J93575" i="1" s="1"/>
  <c r="I93576" i="1"/>
  <c r="J93576" i="1" s="1"/>
  <c r="I93577" i="1"/>
  <c r="J93577" i="1" s="1"/>
  <c r="I93578" i="1"/>
  <c r="J93578" i="1" s="1"/>
  <c r="I93579" i="1"/>
  <c r="J93579" i="1" s="1"/>
  <c r="I93580" i="1"/>
  <c r="J93580" i="1" s="1"/>
  <c r="I93581" i="1"/>
  <c r="J93581" i="1" s="1"/>
  <c r="I93582" i="1"/>
  <c r="J93582" i="1" s="1"/>
  <c r="I93583" i="1"/>
  <c r="J93583" i="1" s="1"/>
  <c r="I93584" i="1"/>
  <c r="J93584" i="1" s="1"/>
  <c r="I93585" i="1"/>
  <c r="J93585" i="1" s="1"/>
  <c r="I93586" i="1"/>
  <c r="J93586" i="1" s="1"/>
  <c r="I93587" i="1"/>
  <c r="J93587" i="1" s="1"/>
  <c r="I93588" i="1"/>
  <c r="J93588" i="1" s="1"/>
  <c r="I93589" i="1"/>
  <c r="J93589" i="1" s="1"/>
  <c r="I93590" i="1"/>
  <c r="J93590" i="1" s="1"/>
  <c r="I93591" i="1"/>
  <c r="J93591" i="1" s="1"/>
  <c r="I93592" i="1"/>
  <c r="J93592" i="1" s="1"/>
  <c r="I93593" i="1"/>
  <c r="J93593" i="1" s="1"/>
  <c r="I93594" i="1"/>
  <c r="J93594" i="1" s="1"/>
  <c r="I93595" i="1"/>
  <c r="J93595" i="1" s="1"/>
  <c r="I93596" i="1"/>
  <c r="J93596" i="1" s="1"/>
  <c r="I93597" i="1"/>
  <c r="J93597" i="1" s="1"/>
  <c r="I93598" i="1"/>
  <c r="J93598" i="1" s="1"/>
  <c r="I93599" i="1"/>
  <c r="J93599" i="1" s="1"/>
  <c r="I93600" i="1"/>
  <c r="J93600" i="1" s="1"/>
  <c r="I93601" i="1"/>
  <c r="J93601" i="1" s="1"/>
  <c r="I93602" i="1"/>
  <c r="J93602" i="1" s="1"/>
  <c r="I93603" i="1"/>
  <c r="J93603" i="1" s="1"/>
  <c r="I93604" i="1"/>
  <c r="J93604" i="1" s="1"/>
  <c r="I93605" i="1"/>
  <c r="J93605" i="1" s="1"/>
  <c r="I93606" i="1"/>
  <c r="J93606" i="1" s="1"/>
  <c r="I93607" i="1"/>
  <c r="J93607" i="1" s="1"/>
  <c r="I93608" i="1"/>
  <c r="J93608" i="1" s="1"/>
  <c r="I93609" i="1"/>
  <c r="J93609" i="1" s="1"/>
  <c r="I93610" i="1"/>
  <c r="J93610" i="1" s="1"/>
  <c r="I93611" i="1"/>
  <c r="J93611" i="1" s="1"/>
  <c r="I93612" i="1"/>
  <c r="J93612" i="1" s="1"/>
  <c r="I93613" i="1"/>
  <c r="J93613" i="1" s="1"/>
  <c r="I93614" i="1"/>
  <c r="J93614" i="1" s="1"/>
  <c r="I93615" i="1"/>
  <c r="J93615" i="1" s="1"/>
  <c r="I93616" i="1"/>
  <c r="J93616" i="1" s="1"/>
  <c r="I93617" i="1"/>
  <c r="J93617" i="1" s="1"/>
  <c r="I93618" i="1"/>
  <c r="J93618" i="1" s="1"/>
  <c r="I93619" i="1"/>
  <c r="J93619" i="1" s="1"/>
  <c r="I93620" i="1"/>
  <c r="J93620" i="1" s="1"/>
  <c r="I93621" i="1"/>
  <c r="J93621" i="1" s="1"/>
  <c r="I93622" i="1"/>
  <c r="J93622" i="1" s="1"/>
  <c r="I93623" i="1"/>
  <c r="J93623" i="1" s="1"/>
  <c r="I93624" i="1"/>
  <c r="J93624" i="1" s="1"/>
  <c r="I93625" i="1"/>
  <c r="J93625" i="1" s="1"/>
  <c r="I93626" i="1"/>
  <c r="J93626" i="1" s="1"/>
  <c r="I93627" i="1"/>
  <c r="J93627" i="1" s="1"/>
  <c r="I93628" i="1"/>
  <c r="J93628" i="1" s="1"/>
  <c r="I93629" i="1"/>
  <c r="J93629" i="1" s="1"/>
  <c r="I93630" i="1"/>
  <c r="J93630" i="1" s="1"/>
  <c r="I93631" i="1"/>
  <c r="J93631" i="1" s="1"/>
  <c r="I93632" i="1"/>
  <c r="J93632" i="1" s="1"/>
  <c r="I93633" i="1"/>
  <c r="J93633" i="1" s="1"/>
  <c r="I93634" i="1"/>
  <c r="J93634" i="1" s="1"/>
  <c r="I93635" i="1"/>
  <c r="J93635" i="1" s="1"/>
  <c r="I93636" i="1"/>
  <c r="J93636" i="1" s="1"/>
  <c r="I93637" i="1"/>
  <c r="J93637" i="1" s="1"/>
  <c r="I93638" i="1"/>
  <c r="J93638" i="1" s="1"/>
  <c r="I93639" i="1"/>
  <c r="J93639" i="1" s="1"/>
  <c r="I93640" i="1"/>
  <c r="J93640" i="1" s="1"/>
  <c r="I93641" i="1"/>
  <c r="J93641" i="1" s="1"/>
  <c r="I93642" i="1"/>
  <c r="J93642" i="1" s="1"/>
  <c r="I93643" i="1"/>
  <c r="J93643" i="1" s="1"/>
  <c r="I93644" i="1"/>
  <c r="J93644" i="1" s="1"/>
  <c r="I93645" i="1"/>
  <c r="J93645" i="1" s="1"/>
  <c r="I93646" i="1"/>
  <c r="J93646" i="1" s="1"/>
  <c r="I93647" i="1"/>
  <c r="J93647" i="1" s="1"/>
  <c r="I93648" i="1"/>
  <c r="J93648" i="1" s="1"/>
  <c r="I93649" i="1"/>
  <c r="J93649" i="1" s="1"/>
  <c r="I93650" i="1"/>
  <c r="J93650" i="1" s="1"/>
  <c r="I93651" i="1"/>
  <c r="J93651" i="1" s="1"/>
  <c r="I93652" i="1"/>
  <c r="J93652" i="1" s="1"/>
  <c r="I93653" i="1"/>
  <c r="J93653" i="1" s="1"/>
  <c r="I93654" i="1"/>
  <c r="J93654" i="1" s="1"/>
  <c r="I93655" i="1"/>
  <c r="J93655" i="1" s="1"/>
  <c r="I93656" i="1"/>
  <c r="J93656" i="1" s="1"/>
  <c r="I93657" i="1"/>
  <c r="J93657" i="1" s="1"/>
  <c r="I93658" i="1"/>
  <c r="J93658" i="1" s="1"/>
  <c r="I93659" i="1"/>
  <c r="J93659" i="1" s="1"/>
  <c r="I93660" i="1"/>
  <c r="J93660" i="1" s="1"/>
  <c r="I93661" i="1"/>
  <c r="J93661" i="1" s="1"/>
  <c r="I93662" i="1"/>
  <c r="J93662" i="1" s="1"/>
  <c r="I93663" i="1"/>
  <c r="J93663" i="1" s="1"/>
  <c r="I93664" i="1"/>
  <c r="J93664" i="1" s="1"/>
  <c r="I93665" i="1"/>
  <c r="J93665" i="1" s="1"/>
  <c r="I93666" i="1"/>
  <c r="J93666" i="1" s="1"/>
  <c r="I93667" i="1"/>
  <c r="J93667" i="1" s="1"/>
  <c r="I93668" i="1"/>
  <c r="J93668" i="1" s="1"/>
  <c r="I93669" i="1"/>
  <c r="J93669" i="1" s="1"/>
  <c r="I93670" i="1"/>
  <c r="J93670" i="1" s="1"/>
  <c r="I93671" i="1"/>
  <c r="J93671" i="1" s="1"/>
  <c r="I93672" i="1"/>
  <c r="J93672" i="1" s="1"/>
  <c r="I93673" i="1"/>
  <c r="J93673" i="1" s="1"/>
  <c r="I93674" i="1"/>
  <c r="J93674" i="1" s="1"/>
  <c r="I93675" i="1"/>
  <c r="J93675" i="1" s="1"/>
  <c r="I93676" i="1"/>
  <c r="J93676" i="1" s="1"/>
  <c r="I93677" i="1"/>
  <c r="J93677" i="1" s="1"/>
  <c r="I93678" i="1"/>
  <c r="J93678" i="1" s="1"/>
  <c r="I93679" i="1"/>
  <c r="J93679" i="1" s="1"/>
  <c r="I93680" i="1"/>
  <c r="J93680" i="1" s="1"/>
  <c r="I93681" i="1"/>
  <c r="J93681" i="1" s="1"/>
  <c r="I93682" i="1"/>
  <c r="J93682" i="1" s="1"/>
  <c r="I93683" i="1"/>
  <c r="J93683" i="1" s="1"/>
  <c r="I93684" i="1"/>
  <c r="J93684" i="1" s="1"/>
  <c r="I93685" i="1"/>
  <c r="J93685" i="1" s="1"/>
  <c r="I93686" i="1"/>
  <c r="J93686" i="1" s="1"/>
  <c r="I93687" i="1"/>
  <c r="J93687" i="1" s="1"/>
  <c r="I93688" i="1"/>
  <c r="J93688" i="1" s="1"/>
  <c r="I93689" i="1"/>
  <c r="J93689" i="1" s="1"/>
  <c r="I93690" i="1"/>
  <c r="J93690" i="1" s="1"/>
  <c r="I93691" i="1"/>
  <c r="J93691" i="1" s="1"/>
  <c r="I93692" i="1"/>
  <c r="J93692" i="1" s="1"/>
  <c r="I93693" i="1"/>
  <c r="J93693" i="1" s="1"/>
  <c r="I93694" i="1"/>
  <c r="J93694" i="1" s="1"/>
  <c r="I93695" i="1"/>
  <c r="J93695" i="1" s="1"/>
  <c r="I93696" i="1"/>
  <c r="J93696" i="1" s="1"/>
  <c r="I93697" i="1"/>
  <c r="J93697" i="1" s="1"/>
  <c r="I93698" i="1"/>
  <c r="J93698" i="1" s="1"/>
  <c r="I93699" i="1"/>
  <c r="J93699" i="1" s="1"/>
  <c r="I93700" i="1"/>
  <c r="J93700" i="1" s="1"/>
  <c r="I93701" i="1"/>
  <c r="J93701" i="1" s="1"/>
  <c r="I93702" i="1"/>
  <c r="J93702" i="1" s="1"/>
  <c r="I93703" i="1"/>
  <c r="J93703" i="1" s="1"/>
  <c r="I93704" i="1"/>
  <c r="J93704" i="1" s="1"/>
  <c r="I93705" i="1"/>
  <c r="J93705" i="1" s="1"/>
  <c r="I93706" i="1"/>
  <c r="J93706" i="1" s="1"/>
  <c r="I93707" i="1"/>
  <c r="J93707" i="1" s="1"/>
  <c r="I93708" i="1"/>
  <c r="J93708" i="1" s="1"/>
  <c r="I93709" i="1"/>
  <c r="J93709" i="1" s="1"/>
  <c r="I93710" i="1"/>
  <c r="J93710" i="1" s="1"/>
  <c r="I93711" i="1"/>
  <c r="J93711" i="1" s="1"/>
  <c r="I93712" i="1"/>
  <c r="J93712" i="1" s="1"/>
  <c r="I93713" i="1"/>
  <c r="J93713" i="1" s="1"/>
  <c r="I93714" i="1"/>
  <c r="J93714" i="1" s="1"/>
  <c r="I93715" i="1"/>
  <c r="J93715" i="1" s="1"/>
  <c r="I93716" i="1"/>
  <c r="J93716" i="1" s="1"/>
  <c r="I93717" i="1"/>
  <c r="J93717" i="1" s="1"/>
  <c r="I93718" i="1"/>
  <c r="J93718" i="1" s="1"/>
  <c r="I93719" i="1"/>
  <c r="J93719" i="1" s="1"/>
  <c r="I93720" i="1"/>
  <c r="J93720" i="1" s="1"/>
  <c r="I93721" i="1"/>
  <c r="J93721" i="1" s="1"/>
  <c r="I93722" i="1"/>
  <c r="J93722" i="1" s="1"/>
  <c r="I93723" i="1"/>
  <c r="J93723" i="1" s="1"/>
  <c r="I93724" i="1"/>
  <c r="J93724" i="1" s="1"/>
  <c r="I93725" i="1"/>
  <c r="J93725" i="1" s="1"/>
  <c r="I93726" i="1"/>
  <c r="J93726" i="1" s="1"/>
  <c r="I93727" i="1"/>
  <c r="J93727" i="1" s="1"/>
  <c r="I93728" i="1"/>
  <c r="J93728" i="1" s="1"/>
  <c r="I93729" i="1"/>
  <c r="J93729" i="1" s="1"/>
  <c r="I93730" i="1"/>
  <c r="J93730" i="1" s="1"/>
  <c r="I93731" i="1"/>
  <c r="J93731" i="1" s="1"/>
  <c r="I93732" i="1"/>
  <c r="J93732" i="1" s="1"/>
  <c r="I93733" i="1"/>
  <c r="J93733" i="1" s="1"/>
  <c r="I93734" i="1"/>
  <c r="J93734" i="1" s="1"/>
  <c r="I93735" i="1"/>
  <c r="J93735" i="1" s="1"/>
  <c r="I93736" i="1"/>
  <c r="J93736" i="1" s="1"/>
  <c r="I93737" i="1"/>
  <c r="J93737" i="1" s="1"/>
  <c r="I93738" i="1"/>
  <c r="J93738" i="1" s="1"/>
  <c r="I93739" i="1"/>
  <c r="J93739" i="1" s="1"/>
  <c r="I93740" i="1"/>
  <c r="J93740" i="1" s="1"/>
  <c r="I93741" i="1"/>
  <c r="J93741" i="1" s="1"/>
  <c r="I93742" i="1"/>
  <c r="J93742" i="1" s="1"/>
  <c r="I93743" i="1"/>
  <c r="J93743" i="1" s="1"/>
  <c r="I93744" i="1"/>
  <c r="J93744" i="1" s="1"/>
  <c r="I93745" i="1"/>
  <c r="J93745" i="1" s="1"/>
  <c r="I93746" i="1"/>
  <c r="J93746" i="1" s="1"/>
  <c r="I93747" i="1"/>
  <c r="J93747" i="1" s="1"/>
  <c r="I93748" i="1"/>
  <c r="J93748" i="1" s="1"/>
  <c r="I93749" i="1"/>
  <c r="J93749" i="1" s="1"/>
  <c r="I93750" i="1"/>
  <c r="J93750" i="1" s="1"/>
  <c r="I93751" i="1"/>
  <c r="J93751" i="1" s="1"/>
  <c r="I93752" i="1"/>
  <c r="J93752" i="1" s="1"/>
  <c r="I93753" i="1"/>
  <c r="J93753" i="1" s="1"/>
  <c r="I93754" i="1"/>
  <c r="J93754" i="1" s="1"/>
  <c r="I93755" i="1"/>
  <c r="J93755" i="1" s="1"/>
  <c r="I93756" i="1"/>
  <c r="J93756" i="1" s="1"/>
  <c r="I93757" i="1"/>
  <c r="J93757" i="1" s="1"/>
  <c r="I93758" i="1"/>
  <c r="J93758" i="1" s="1"/>
  <c r="I93759" i="1"/>
  <c r="J93759" i="1" s="1"/>
  <c r="I93760" i="1"/>
  <c r="J93760" i="1" s="1"/>
  <c r="I93761" i="1"/>
  <c r="J93761" i="1" s="1"/>
  <c r="I93762" i="1"/>
  <c r="J93762" i="1" s="1"/>
  <c r="I93763" i="1"/>
  <c r="J93763" i="1" s="1"/>
  <c r="I93764" i="1"/>
  <c r="J93764" i="1" s="1"/>
  <c r="I93765" i="1"/>
  <c r="J93765" i="1" s="1"/>
  <c r="I93766" i="1"/>
  <c r="J93766" i="1" s="1"/>
  <c r="I93767" i="1"/>
  <c r="J93767" i="1" s="1"/>
  <c r="I93768" i="1"/>
  <c r="J93768" i="1" s="1"/>
  <c r="I93769" i="1"/>
  <c r="J93769" i="1" s="1"/>
  <c r="I93770" i="1"/>
  <c r="J93770" i="1" s="1"/>
  <c r="I93771" i="1"/>
  <c r="J93771" i="1" s="1"/>
  <c r="I93772" i="1"/>
  <c r="J93772" i="1" s="1"/>
  <c r="I93773" i="1"/>
  <c r="J93773" i="1" s="1"/>
  <c r="I93774" i="1"/>
  <c r="J93774" i="1" s="1"/>
  <c r="I93775" i="1"/>
  <c r="J93775" i="1" s="1"/>
  <c r="I93776" i="1"/>
  <c r="J93776" i="1" s="1"/>
  <c r="I93777" i="1"/>
  <c r="J93777" i="1" s="1"/>
  <c r="I93778" i="1"/>
  <c r="J93778" i="1" s="1"/>
  <c r="I93779" i="1"/>
  <c r="J93779" i="1" s="1"/>
  <c r="I93780" i="1"/>
  <c r="J93780" i="1" s="1"/>
  <c r="I93781" i="1"/>
  <c r="J93781" i="1" s="1"/>
  <c r="I93782" i="1"/>
  <c r="J93782" i="1" s="1"/>
  <c r="I93783" i="1"/>
  <c r="J93783" i="1" s="1"/>
  <c r="I93784" i="1"/>
  <c r="J93784" i="1" s="1"/>
  <c r="I93785" i="1"/>
  <c r="J93785" i="1" s="1"/>
  <c r="I93786" i="1"/>
  <c r="J93786" i="1" s="1"/>
  <c r="I93787" i="1"/>
  <c r="J93787" i="1" s="1"/>
  <c r="I93788" i="1"/>
  <c r="J93788" i="1" s="1"/>
  <c r="I93789" i="1"/>
  <c r="J93789" i="1" s="1"/>
  <c r="I93790" i="1"/>
  <c r="J93790" i="1" s="1"/>
  <c r="I93791" i="1"/>
  <c r="J93791" i="1" s="1"/>
  <c r="I93792" i="1"/>
  <c r="J93792" i="1" s="1"/>
  <c r="I93793" i="1"/>
  <c r="J93793" i="1" s="1"/>
  <c r="I93794" i="1"/>
  <c r="J93794" i="1" s="1"/>
  <c r="I93795" i="1"/>
  <c r="J93795" i="1" s="1"/>
  <c r="I93796" i="1"/>
  <c r="J93796" i="1" s="1"/>
  <c r="I93797" i="1"/>
  <c r="J93797" i="1" s="1"/>
  <c r="I93798" i="1"/>
  <c r="J93798" i="1" s="1"/>
  <c r="I93799" i="1"/>
  <c r="J93799" i="1" s="1"/>
  <c r="I93800" i="1"/>
  <c r="J93800" i="1" s="1"/>
  <c r="I93801" i="1"/>
  <c r="J93801" i="1" s="1"/>
  <c r="I93802" i="1"/>
  <c r="J93802" i="1" s="1"/>
  <c r="I93803" i="1"/>
  <c r="J93803" i="1" s="1"/>
  <c r="I93804" i="1"/>
  <c r="J93804" i="1" s="1"/>
  <c r="I93805" i="1"/>
  <c r="J93805" i="1" s="1"/>
  <c r="I93806" i="1"/>
  <c r="J93806" i="1" s="1"/>
  <c r="I93807" i="1"/>
  <c r="J93807" i="1" s="1"/>
  <c r="I93808" i="1"/>
  <c r="J93808" i="1" s="1"/>
  <c r="I93809" i="1"/>
  <c r="J93809" i="1" s="1"/>
  <c r="I93810" i="1"/>
  <c r="J93810" i="1" s="1"/>
  <c r="I93811" i="1"/>
  <c r="J93811" i="1" s="1"/>
  <c r="I93812" i="1"/>
  <c r="J93812" i="1" s="1"/>
  <c r="I93813" i="1"/>
  <c r="J93813" i="1" s="1"/>
  <c r="I93814" i="1"/>
  <c r="J93814" i="1" s="1"/>
  <c r="I93815" i="1"/>
  <c r="J93815" i="1" s="1"/>
  <c r="I93816" i="1"/>
  <c r="J93816" i="1" s="1"/>
  <c r="I93817" i="1"/>
  <c r="J93817" i="1" s="1"/>
  <c r="I93818" i="1"/>
  <c r="J93818" i="1" s="1"/>
  <c r="I93819" i="1"/>
  <c r="J93819" i="1" s="1"/>
  <c r="I93820" i="1"/>
  <c r="J93820" i="1" s="1"/>
  <c r="I93821" i="1"/>
  <c r="J93821" i="1" s="1"/>
  <c r="I93822" i="1"/>
  <c r="J93822" i="1" s="1"/>
  <c r="I93823" i="1"/>
  <c r="J93823" i="1" s="1"/>
  <c r="I93824" i="1"/>
  <c r="J93824" i="1" s="1"/>
  <c r="I93825" i="1"/>
  <c r="J93825" i="1" s="1"/>
  <c r="I93826" i="1"/>
  <c r="J93826" i="1" s="1"/>
  <c r="I93827" i="1"/>
  <c r="J93827" i="1" s="1"/>
  <c r="I93828" i="1"/>
  <c r="J93828" i="1" s="1"/>
  <c r="I93829" i="1"/>
  <c r="J93829" i="1" s="1"/>
  <c r="I93830" i="1"/>
  <c r="J93830" i="1" s="1"/>
  <c r="I93831" i="1"/>
  <c r="J93831" i="1" s="1"/>
  <c r="I93832" i="1"/>
  <c r="J93832" i="1" s="1"/>
  <c r="I93833" i="1"/>
  <c r="J93833" i="1" s="1"/>
  <c r="I93834" i="1"/>
  <c r="J93834" i="1" s="1"/>
  <c r="I93835" i="1"/>
  <c r="J93835" i="1" s="1"/>
  <c r="I93836" i="1"/>
  <c r="J93836" i="1" s="1"/>
  <c r="I93837" i="1"/>
  <c r="J93837" i="1" s="1"/>
  <c r="I93838" i="1"/>
  <c r="J93838" i="1" s="1"/>
  <c r="I93839" i="1"/>
  <c r="J93839" i="1" s="1"/>
  <c r="I93840" i="1"/>
  <c r="J93840" i="1" s="1"/>
  <c r="I93841" i="1"/>
  <c r="J93841" i="1" s="1"/>
  <c r="I93842" i="1"/>
  <c r="J93842" i="1" s="1"/>
  <c r="I93843" i="1"/>
  <c r="J93843" i="1" s="1"/>
  <c r="I93844" i="1"/>
  <c r="J93844" i="1" s="1"/>
  <c r="I93845" i="1"/>
  <c r="J93845" i="1" s="1"/>
  <c r="I93846" i="1"/>
  <c r="J93846" i="1" s="1"/>
  <c r="I93847" i="1"/>
  <c r="J93847" i="1" s="1"/>
  <c r="I93848" i="1"/>
  <c r="J93848" i="1" s="1"/>
  <c r="I93849" i="1"/>
  <c r="J93849" i="1" s="1"/>
  <c r="I93850" i="1"/>
  <c r="J93850" i="1" s="1"/>
  <c r="I93851" i="1"/>
  <c r="J93851" i="1" s="1"/>
  <c r="I93852" i="1"/>
  <c r="J93852" i="1" s="1"/>
  <c r="I93853" i="1"/>
  <c r="J93853" i="1" s="1"/>
  <c r="I93854" i="1"/>
  <c r="J93854" i="1" s="1"/>
  <c r="I93855" i="1"/>
  <c r="J93855" i="1" s="1"/>
  <c r="I93856" i="1"/>
  <c r="J93856" i="1" s="1"/>
  <c r="I93857" i="1"/>
  <c r="J93857" i="1" s="1"/>
  <c r="I93858" i="1"/>
  <c r="J93858" i="1" s="1"/>
  <c r="I93859" i="1"/>
  <c r="J93859" i="1" s="1"/>
  <c r="I93860" i="1"/>
  <c r="J93860" i="1" s="1"/>
  <c r="I93861" i="1"/>
  <c r="J93861" i="1" s="1"/>
  <c r="I93862" i="1"/>
  <c r="J93862" i="1" s="1"/>
  <c r="I93863" i="1"/>
  <c r="J93863" i="1" s="1"/>
  <c r="I93864" i="1"/>
  <c r="J93864" i="1" s="1"/>
  <c r="I93865" i="1"/>
  <c r="J93865" i="1" s="1"/>
  <c r="I93866" i="1"/>
  <c r="J93866" i="1" s="1"/>
  <c r="I93867" i="1"/>
  <c r="J93867" i="1" s="1"/>
  <c r="I93868" i="1"/>
  <c r="J93868" i="1" s="1"/>
  <c r="I93869" i="1"/>
  <c r="J93869" i="1" s="1"/>
  <c r="I93870" i="1"/>
  <c r="J93870" i="1" s="1"/>
  <c r="I93871" i="1"/>
  <c r="J93871" i="1" s="1"/>
  <c r="I93872" i="1"/>
  <c r="J93872" i="1" s="1"/>
  <c r="I93873" i="1"/>
  <c r="J93873" i="1" s="1"/>
  <c r="I93874" i="1"/>
  <c r="J93874" i="1" s="1"/>
  <c r="I93875" i="1"/>
  <c r="J93875" i="1" s="1"/>
  <c r="I93876" i="1"/>
  <c r="J93876" i="1" s="1"/>
  <c r="I93877" i="1"/>
  <c r="J93877" i="1" s="1"/>
  <c r="I93878" i="1"/>
  <c r="J93878" i="1" s="1"/>
  <c r="I93879" i="1"/>
  <c r="J93879" i="1" s="1"/>
  <c r="I93880" i="1"/>
  <c r="J93880" i="1" s="1"/>
  <c r="I93881" i="1"/>
  <c r="J93881" i="1" s="1"/>
  <c r="I93882" i="1"/>
  <c r="J93882" i="1" s="1"/>
  <c r="I93883" i="1"/>
  <c r="J93883" i="1" s="1"/>
  <c r="I93884" i="1"/>
  <c r="J93884" i="1" s="1"/>
  <c r="I93885" i="1"/>
  <c r="J93885" i="1" s="1"/>
  <c r="I93886" i="1"/>
  <c r="J93886" i="1" s="1"/>
  <c r="I93887" i="1"/>
  <c r="J93887" i="1" s="1"/>
  <c r="I93888" i="1"/>
  <c r="J93888" i="1" s="1"/>
  <c r="I93889" i="1"/>
  <c r="J93889" i="1" s="1"/>
  <c r="I93890" i="1"/>
  <c r="J93890" i="1" s="1"/>
  <c r="I93891" i="1"/>
  <c r="J93891" i="1" s="1"/>
  <c r="I93892" i="1"/>
  <c r="J93892" i="1" s="1"/>
  <c r="I93893" i="1"/>
  <c r="J93893" i="1" s="1"/>
  <c r="I93894" i="1"/>
  <c r="J93894" i="1" s="1"/>
  <c r="I93895" i="1"/>
  <c r="J93895" i="1" s="1"/>
  <c r="I93896" i="1"/>
  <c r="J93896" i="1" s="1"/>
  <c r="I93897" i="1"/>
  <c r="J93897" i="1" s="1"/>
  <c r="I93898" i="1"/>
  <c r="J93898" i="1" s="1"/>
  <c r="I93899" i="1"/>
  <c r="J93899" i="1" s="1"/>
  <c r="I93900" i="1"/>
  <c r="J93900" i="1" s="1"/>
  <c r="I93901" i="1"/>
  <c r="J93901" i="1" s="1"/>
  <c r="I93902" i="1"/>
  <c r="J93902" i="1" s="1"/>
  <c r="I93903" i="1"/>
  <c r="J93903" i="1" s="1"/>
  <c r="I93904" i="1"/>
  <c r="J93904" i="1" s="1"/>
  <c r="I93905" i="1"/>
  <c r="J93905" i="1" s="1"/>
  <c r="I93906" i="1"/>
  <c r="J93906" i="1" s="1"/>
  <c r="I93907" i="1"/>
  <c r="J93907" i="1" s="1"/>
  <c r="I93908" i="1"/>
  <c r="J93908" i="1" s="1"/>
  <c r="I93909" i="1"/>
  <c r="J93909" i="1" s="1"/>
  <c r="I93910" i="1"/>
  <c r="J93910" i="1" s="1"/>
  <c r="I93911" i="1"/>
  <c r="J93911" i="1" s="1"/>
  <c r="I93912" i="1"/>
  <c r="J93912" i="1" s="1"/>
  <c r="I93913" i="1"/>
  <c r="J93913" i="1" s="1"/>
  <c r="I93914" i="1"/>
  <c r="J93914" i="1" s="1"/>
  <c r="I93915" i="1"/>
  <c r="J93915" i="1" s="1"/>
  <c r="I93916" i="1"/>
  <c r="J93916" i="1" s="1"/>
  <c r="I93917" i="1"/>
  <c r="J93917" i="1" s="1"/>
  <c r="I93918" i="1"/>
  <c r="J93918" i="1" s="1"/>
  <c r="I93919" i="1"/>
  <c r="J93919" i="1" s="1"/>
  <c r="I93920" i="1"/>
  <c r="J93920" i="1" s="1"/>
  <c r="I93921" i="1"/>
  <c r="J93921" i="1" s="1"/>
  <c r="I93922" i="1"/>
  <c r="J93922" i="1" s="1"/>
  <c r="I93923" i="1"/>
  <c r="J93923" i="1" s="1"/>
  <c r="I93924" i="1"/>
  <c r="J93924" i="1" s="1"/>
  <c r="I93925" i="1"/>
  <c r="J93925" i="1" s="1"/>
  <c r="I93926" i="1"/>
  <c r="J93926" i="1" s="1"/>
  <c r="I93927" i="1"/>
  <c r="J93927" i="1" s="1"/>
  <c r="I93928" i="1"/>
  <c r="J93928" i="1" s="1"/>
  <c r="I93929" i="1"/>
  <c r="J93929" i="1" s="1"/>
  <c r="I93930" i="1"/>
  <c r="J93930" i="1" s="1"/>
  <c r="I93931" i="1"/>
  <c r="J93931" i="1" s="1"/>
  <c r="I93932" i="1"/>
  <c r="J93932" i="1" s="1"/>
  <c r="I93933" i="1"/>
  <c r="J93933" i="1" s="1"/>
  <c r="I93934" i="1"/>
  <c r="J93934" i="1" s="1"/>
  <c r="I93935" i="1"/>
  <c r="J93935" i="1" s="1"/>
  <c r="I93936" i="1"/>
  <c r="J93936" i="1" s="1"/>
  <c r="I93937" i="1"/>
  <c r="J93937" i="1" s="1"/>
  <c r="I93938" i="1"/>
  <c r="J93938" i="1" s="1"/>
  <c r="I93939" i="1"/>
  <c r="J93939" i="1" s="1"/>
  <c r="I93940" i="1"/>
  <c r="J93940" i="1" s="1"/>
  <c r="I93941" i="1"/>
  <c r="J93941" i="1" s="1"/>
  <c r="I93942" i="1"/>
  <c r="J93942" i="1" s="1"/>
  <c r="I93943" i="1"/>
  <c r="J93943" i="1" s="1"/>
  <c r="I93944" i="1"/>
  <c r="J93944" i="1" s="1"/>
  <c r="I93945" i="1"/>
  <c r="J93945" i="1" s="1"/>
  <c r="I93946" i="1"/>
  <c r="J93946" i="1" s="1"/>
  <c r="I93947" i="1"/>
  <c r="J93947" i="1" s="1"/>
  <c r="I93948" i="1"/>
  <c r="J93948" i="1" s="1"/>
  <c r="I93949" i="1"/>
  <c r="J93949" i="1" s="1"/>
  <c r="I93950" i="1"/>
  <c r="J93950" i="1" s="1"/>
  <c r="I93951" i="1"/>
  <c r="J93951" i="1" s="1"/>
  <c r="I93952" i="1"/>
  <c r="J93952" i="1" s="1"/>
  <c r="I93953" i="1"/>
  <c r="J93953" i="1" s="1"/>
  <c r="I93954" i="1"/>
  <c r="J93954" i="1" s="1"/>
  <c r="I93955" i="1"/>
  <c r="J93955" i="1" s="1"/>
  <c r="I93956" i="1"/>
  <c r="J93956" i="1" s="1"/>
  <c r="I93957" i="1"/>
  <c r="J93957" i="1" s="1"/>
  <c r="I93958" i="1"/>
  <c r="J93958" i="1" s="1"/>
  <c r="I93959" i="1"/>
  <c r="J93959" i="1" s="1"/>
  <c r="I93960" i="1"/>
  <c r="J93960" i="1" s="1"/>
  <c r="I93961" i="1"/>
  <c r="J93961" i="1" s="1"/>
  <c r="I93962" i="1"/>
  <c r="J93962" i="1" s="1"/>
  <c r="I93963" i="1"/>
  <c r="J93963" i="1" s="1"/>
  <c r="I93964" i="1"/>
  <c r="J93964" i="1" s="1"/>
  <c r="I93965" i="1"/>
  <c r="J93965" i="1" s="1"/>
  <c r="I93966" i="1"/>
  <c r="J93966" i="1" s="1"/>
  <c r="I93967" i="1"/>
  <c r="J93967" i="1" s="1"/>
  <c r="I93968" i="1"/>
  <c r="J93968" i="1" s="1"/>
  <c r="I93969" i="1"/>
  <c r="J93969" i="1" s="1"/>
  <c r="I93970" i="1"/>
  <c r="J93970" i="1" s="1"/>
  <c r="I93971" i="1"/>
  <c r="J93971" i="1" s="1"/>
  <c r="I93972" i="1"/>
  <c r="J93972" i="1" s="1"/>
  <c r="I93973" i="1"/>
  <c r="J93973" i="1" s="1"/>
  <c r="I93974" i="1"/>
  <c r="J93974" i="1" s="1"/>
  <c r="I93975" i="1"/>
  <c r="J93975" i="1" s="1"/>
  <c r="I93976" i="1"/>
  <c r="J93976" i="1" s="1"/>
  <c r="I93977" i="1"/>
  <c r="J93977" i="1" s="1"/>
  <c r="I93978" i="1"/>
  <c r="J93978" i="1" s="1"/>
  <c r="I93979" i="1"/>
  <c r="J93979" i="1" s="1"/>
  <c r="I93980" i="1"/>
  <c r="J93980" i="1" s="1"/>
  <c r="I93981" i="1"/>
  <c r="J93981" i="1" s="1"/>
  <c r="I93982" i="1"/>
  <c r="J93982" i="1" s="1"/>
  <c r="I93983" i="1"/>
  <c r="J93983" i="1" s="1"/>
  <c r="I93984" i="1"/>
  <c r="J93984" i="1" s="1"/>
  <c r="I93985" i="1"/>
  <c r="J93985" i="1" s="1"/>
  <c r="I93986" i="1"/>
  <c r="J93986" i="1" s="1"/>
  <c r="I93987" i="1"/>
  <c r="J93987" i="1" s="1"/>
  <c r="I93988" i="1"/>
  <c r="J93988" i="1" s="1"/>
  <c r="I93989" i="1"/>
  <c r="J93989" i="1" s="1"/>
  <c r="I93990" i="1"/>
  <c r="J93990" i="1" s="1"/>
  <c r="I93991" i="1"/>
  <c r="J93991" i="1" s="1"/>
  <c r="I93992" i="1"/>
  <c r="J93992" i="1" s="1"/>
  <c r="I93993" i="1"/>
  <c r="J93993" i="1" s="1"/>
  <c r="I93994" i="1"/>
  <c r="J93994" i="1" s="1"/>
  <c r="I93995" i="1"/>
  <c r="J93995" i="1" s="1"/>
  <c r="I93996" i="1"/>
  <c r="J93996" i="1" s="1"/>
  <c r="I93997" i="1"/>
  <c r="J93997" i="1" s="1"/>
  <c r="I93998" i="1"/>
  <c r="J93998" i="1" s="1"/>
  <c r="I93999" i="1"/>
  <c r="J93999" i="1" s="1"/>
  <c r="I94000" i="1"/>
  <c r="J94000" i="1" s="1"/>
  <c r="I94001" i="1"/>
  <c r="J94001" i="1" s="1"/>
  <c r="I94002" i="1"/>
  <c r="J94002" i="1" s="1"/>
  <c r="I94003" i="1"/>
  <c r="J94003" i="1" s="1"/>
  <c r="I94004" i="1"/>
  <c r="J94004" i="1" s="1"/>
  <c r="I94005" i="1"/>
  <c r="J94005" i="1" s="1"/>
  <c r="I94006" i="1"/>
  <c r="J94006" i="1" s="1"/>
  <c r="I94007" i="1"/>
  <c r="J94007" i="1" s="1"/>
  <c r="I94008" i="1"/>
  <c r="J94008" i="1" s="1"/>
  <c r="I94009" i="1"/>
  <c r="J94009" i="1" s="1"/>
  <c r="I94010" i="1"/>
  <c r="J94010" i="1" s="1"/>
  <c r="I94011" i="1"/>
  <c r="J94011" i="1" s="1"/>
  <c r="I94012" i="1"/>
  <c r="J94012" i="1" s="1"/>
  <c r="I94013" i="1"/>
  <c r="J94013" i="1" s="1"/>
  <c r="I94014" i="1"/>
  <c r="J94014" i="1" s="1"/>
  <c r="I94015" i="1"/>
  <c r="J94015" i="1" s="1"/>
  <c r="I94016" i="1"/>
  <c r="J94016" i="1" s="1"/>
  <c r="I94017" i="1"/>
  <c r="J94017" i="1" s="1"/>
  <c r="I94018" i="1"/>
  <c r="J94018" i="1" s="1"/>
  <c r="I94019" i="1"/>
  <c r="J94019" i="1" s="1"/>
  <c r="I94020" i="1"/>
  <c r="J94020" i="1" s="1"/>
  <c r="I94021" i="1"/>
  <c r="J94021" i="1" s="1"/>
  <c r="I94022" i="1"/>
  <c r="J94022" i="1" s="1"/>
  <c r="I94023" i="1"/>
  <c r="J94023" i="1" s="1"/>
  <c r="I94024" i="1"/>
  <c r="J94024" i="1" s="1"/>
  <c r="I94025" i="1"/>
  <c r="J94025" i="1" s="1"/>
  <c r="I94026" i="1"/>
  <c r="J94026" i="1" s="1"/>
  <c r="I94027" i="1"/>
  <c r="J94027" i="1" s="1"/>
  <c r="I94028" i="1"/>
  <c r="J94028" i="1" s="1"/>
  <c r="I94029" i="1"/>
  <c r="J94029" i="1" s="1"/>
  <c r="I94030" i="1"/>
  <c r="J94030" i="1" s="1"/>
  <c r="I94031" i="1"/>
  <c r="J94031" i="1" s="1"/>
  <c r="I94032" i="1"/>
  <c r="J94032" i="1" s="1"/>
  <c r="I94033" i="1"/>
  <c r="J94033" i="1" s="1"/>
  <c r="I94034" i="1"/>
  <c r="J94034" i="1" s="1"/>
  <c r="I94035" i="1"/>
  <c r="J94035" i="1" s="1"/>
  <c r="I94036" i="1"/>
  <c r="J94036" i="1" s="1"/>
  <c r="I94037" i="1"/>
  <c r="J94037" i="1" s="1"/>
  <c r="I94038" i="1"/>
  <c r="J94038" i="1" s="1"/>
  <c r="I94039" i="1"/>
  <c r="J94039" i="1" s="1"/>
  <c r="I94040" i="1"/>
  <c r="J94040" i="1" s="1"/>
  <c r="I94041" i="1"/>
  <c r="J94041" i="1" s="1"/>
  <c r="I94042" i="1"/>
  <c r="J94042" i="1" s="1"/>
  <c r="I94043" i="1"/>
  <c r="J94043" i="1" s="1"/>
  <c r="I94044" i="1"/>
  <c r="J94044" i="1" s="1"/>
  <c r="I94045" i="1"/>
  <c r="J94045" i="1" s="1"/>
  <c r="I94046" i="1"/>
  <c r="J94046" i="1" s="1"/>
  <c r="I94047" i="1"/>
  <c r="J94047" i="1" s="1"/>
  <c r="I94048" i="1"/>
  <c r="J94048" i="1" s="1"/>
  <c r="I94049" i="1"/>
  <c r="J94049" i="1" s="1"/>
  <c r="I94050" i="1"/>
  <c r="J94050" i="1" s="1"/>
  <c r="I94051" i="1"/>
  <c r="J94051" i="1" s="1"/>
  <c r="I94052" i="1"/>
  <c r="J94052" i="1" s="1"/>
  <c r="I94053" i="1"/>
  <c r="J94053" i="1" s="1"/>
  <c r="I94054" i="1"/>
  <c r="J94054" i="1" s="1"/>
  <c r="I94055" i="1"/>
  <c r="J94055" i="1" s="1"/>
  <c r="I94056" i="1"/>
  <c r="J94056" i="1" s="1"/>
  <c r="I94057" i="1"/>
  <c r="J94057" i="1" s="1"/>
  <c r="I94058" i="1"/>
  <c r="J94058" i="1" s="1"/>
  <c r="I94059" i="1"/>
  <c r="J94059" i="1" s="1"/>
  <c r="I94060" i="1"/>
  <c r="J94060" i="1" s="1"/>
  <c r="I94061" i="1"/>
  <c r="J94061" i="1" s="1"/>
  <c r="I94062" i="1"/>
  <c r="J94062" i="1" s="1"/>
  <c r="I94063" i="1"/>
  <c r="J94063" i="1" s="1"/>
  <c r="I94064" i="1"/>
  <c r="J94064" i="1" s="1"/>
  <c r="I94065" i="1"/>
  <c r="J94065" i="1" s="1"/>
  <c r="I94066" i="1"/>
  <c r="J94066" i="1" s="1"/>
  <c r="I94067" i="1"/>
  <c r="J94067" i="1" s="1"/>
  <c r="I94068" i="1"/>
  <c r="J94068" i="1" s="1"/>
  <c r="I94069" i="1"/>
  <c r="J94069" i="1" s="1"/>
  <c r="I94070" i="1"/>
  <c r="J94070" i="1" s="1"/>
  <c r="I94071" i="1"/>
  <c r="J94071" i="1" s="1"/>
  <c r="I94072" i="1"/>
  <c r="J94072" i="1" s="1"/>
  <c r="I94073" i="1"/>
  <c r="J94073" i="1" s="1"/>
  <c r="I94074" i="1"/>
  <c r="J94074" i="1" s="1"/>
  <c r="I94075" i="1"/>
  <c r="J94075" i="1" s="1"/>
  <c r="I94076" i="1"/>
  <c r="J94076" i="1" s="1"/>
  <c r="I94077" i="1"/>
  <c r="J94077" i="1" s="1"/>
  <c r="I94078" i="1"/>
  <c r="J94078" i="1" s="1"/>
  <c r="I94079" i="1"/>
  <c r="J94079" i="1" s="1"/>
  <c r="I94080" i="1"/>
  <c r="J94080" i="1" s="1"/>
  <c r="I94081" i="1"/>
  <c r="J94081" i="1" s="1"/>
  <c r="I94082" i="1"/>
  <c r="J94082" i="1" s="1"/>
  <c r="I94083" i="1"/>
  <c r="J94083" i="1" s="1"/>
  <c r="I94084" i="1"/>
  <c r="J94084" i="1" s="1"/>
  <c r="I94085" i="1"/>
  <c r="J94085" i="1" s="1"/>
  <c r="I94086" i="1"/>
  <c r="J94086" i="1" s="1"/>
  <c r="I94087" i="1"/>
  <c r="J94087" i="1" s="1"/>
  <c r="I94088" i="1"/>
  <c r="J94088" i="1" s="1"/>
  <c r="I94089" i="1"/>
  <c r="J94089" i="1" s="1"/>
  <c r="I94090" i="1"/>
  <c r="J94090" i="1" s="1"/>
  <c r="I94091" i="1"/>
  <c r="J94091" i="1" s="1"/>
  <c r="I94092" i="1"/>
  <c r="J94092" i="1" s="1"/>
  <c r="I94093" i="1"/>
  <c r="J94093" i="1" s="1"/>
  <c r="I94094" i="1"/>
  <c r="J94094" i="1" s="1"/>
  <c r="I94095" i="1"/>
  <c r="J94095" i="1" s="1"/>
  <c r="I94096" i="1"/>
  <c r="J94096" i="1" s="1"/>
  <c r="I94097" i="1"/>
  <c r="J94097" i="1" s="1"/>
  <c r="I94098" i="1"/>
  <c r="J94098" i="1" s="1"/>
  <c r="I94099" i="1"/>
  <c r="J94099" i="1" s="1"/>
  <c r="I94100" i="1"/>
  <c r="J94100" i="1" s="1"/>
  <c r="I94101" i="1"/>
  <c r="J94101" i="1" s="1"/>
  <c r="I94102" i="1"/>
  <c r="J94102" i="1" s="1"/>
  <c r="I94103" i="1"/>
  <c r="J94103" i="1" s="1"/>
  <c r="I94104" i="1"/>
  <c r="J94104" i="1" s="1"/>
  <c r="I94105" i="1"/>
  <c r="J94105" i="1" s="1"/>
  <c r="I94106" i="1"/>
  <c r="J94106" i="1" s="1"/>
  <c r="I94107" i="1"/>
  <c r="J94107" i="1" s="1"/>
  <c r="I94108" i="1"/>
  <c r="J94108" i="1" s="1"/>
  <c r="I94109" i="1"/>
  <c r="J94109" i="1" s="1"/>
  <c r="I94110" i="1"/>
  <c r="J94110" i="1" s="1"/>
  <c r="I94111" i="1"/>
  <c r="J94111" i="1" s="1"/>
  <c r="I94112" i="1"/>
  <c r="J94112" i="1" s="1"/>
  <c r="I94113" i="1"/>
  <c r="J94113" i="1" s="1"/>
  <c r="I94114" i="1"/>
  <c r="J94114" i="1" s="1"/>
  <c r="I94115" i="1"/>
  <c r="J94115" i="1" s="1"/>
  <c r="I94116" i="1"/>
  <c r="J94116" i="1" s="1"/>
  <c r="I94117" i="1"/>
  <c r="J94117" i="1" s="1"/>
  <c r="I94118" i="1"/>
  <c r="J94118" i="1" s="1"/>
  <c r="I94119" i="1"/>
  <c r="J94119" i="1" s="1"/>
  <c r="I94120" i="1"/>
  <c r="J94120" i="1" s="1"/>
  <c r="I94121" i="1"/>
  <c r="J94121" i="1" s="1"/>
  <c r="I94122" i="1"/>
  <c r="J94122" i="1" s="1"/>
  <c r="I94123" i="1"/>
  <c r="J94123" i="1" s="1"/>
  <c r="I94124" i="1"/>
  <c r="J94124" i="1" s="1"/>
  <c r="I94125" i="1"/>
  <c r="J94125" i="1" s="1"/>
  <c r="I94126" i="1"/>
  <c r="J94126" i="1" s="1"/>
  <c r="I94127" i="1"/>
  <c r="J94127" i="1" s="1"/>
  <c r="I94128" i="1"/>
  <c r="J94128" i="1" s="1"/>
  <c r="I94129" i="1"/>
  <c r="J94129" i="1" s="1"/>
  <c r="I94130" i="1"/>
  <c r="J94130" i="1" s="1"/>
  <c r="I94131" i="1"/>
  <c r="J94131" i="1" s="1"/>
  <c r="I94132" i="1"/>
  <c r="J94132" i="1" s="1"/>
  <c r="I94133" i="1"/>
  <c r="J94133" i="1" s="1"/>
  <c r="I94134" i="1"/>
  <c r="J94134" i="1" s="1"/>
  <c r="I94135" i="1"/>
  <c r="J94135" i="1" s="1"/>
  <c r="I94136" i="1"/>
  <c r="J94136" i="1" s="1"/>
  <c r="I94137" i="1"/>
  <c r="J94137" i="1" s="1"/>
  <c r="I94138" i="1"/>
  <c r="J94138" i="1" s="1"/>
  <c r="I94139" i="1"/>
  <c r="J94139" i="1" s="1"/>
  <c r="I94140" i="1"/>
  <c r="J94140" i="1" s="1"/>
  <c r="I94141" i="1"/>
  <c r="J94141" i="1" s="1"/>
  <c r="I94142" i="1"/>
  <c r="J94142" i="1" s="1"/>
  <c r="I94143" i="1"/>
  <c r="J94143" i="1" s="1"/>
  <c r="I94144" i="1"/>
  <c r="J94144" i="1" s="1"/>
  <c r="I94145" i="1"/>
  <c r="J94145" i="1" s="1"/>
  <c r="I94146" i="1"/>
  <c r="J94146" i="1" s="1"/>
  <c r="I94147" i="1"/>
  <c r="J94147" i="1" s="1"/>
  <c r="I94148" i="1"/>
  <c r="J94148" i="1" s="1"/>
  <c r="I94149" i="1"/>
  <c r="J94149" i="1" s="1"/>
  <c r="I94150" i="1"/>
  <c r="J94150" i="1" s="1"/>
  <c r="I94151" i="1"/>
  <c r="J94151" i="1" s="1"/>
  <c r="I94152" i="1"/>
  <c r="J94152" i="1" s="1"/>
  <c r="I94153" i="1"/>
  <c r="J94153" i="1" s="1"/>
  <c r="I94154" i="1"/>
  <c r="J94154" i="1" s="1"/>
  <c r="I94155" i="1"/>
  <c r="J94155" i="1" s="1"/>
  <c r="I94156" i="1"/>
  <c r="J94156" i="1" s="1"/>
  <c r="I94157" i="1"/>
  <c r="J94157" i="1" s="1"/>
  <c r="I94158" i="1"/>
  <c r="J94158" i="1" s="1"/>
  <c r="I94159" i="1"/>
  <c r="J94159" i="1" s="1"/>
  <c r="I94160" i="1"/>
  <c r="J94160" i="1" s="1"/>
  <c r="I94161" i="1"/>
  <c r="J94161" i="1" s="1"/>
  <c r="I94162" i="1"/>
  <c r="J94162" i="1" s="1"/>
  <c r="I94163" i="1"/>
  <c r="J94163" i="1" s="1"/>
  <c r="I94164" i="1"/>
  <c r="J94164" i="1" s="1"/>
  <c r="I94165" i="1"/>
  <c r="J94165" i="1" s="1"/>
  <c r="I94166" i="1"/>
  <c r="J94166" i="1" s="1"/>
  <c r="I94167" i="1"/>
  <c r="J94167" i="1" s="1"/>
  <c r="I94168" i="1"/>
  <c r="J94168" i="1" s="1"/>
  <c r="I94169" i="1"/>
  <c r="J94169" i="1" s="1"/>
  <c r="I94170" i="1"/>
  <c r="J94170" i="1" s="1"/>
  <c r="I94171" i="1"/>
  <c r="J94171" i="1" s="1"/>
  <c r="I94172" i="1"/>
  <c r="J94172" i="1" s="1"/>
  <c r="I94173" i="1"/>
  <c r="J94173" i="1" s="1"/>
  <c r="I94174" i="1"/>
  <c r="J94174" i="1" s="1"/>
  <c r="I94175" i="1"/>
  <c r="J94175" i="1" s="1"/>
  <c r="I94176" i="1"/>
  <c r="J94176" i="1" s="1"/>
  <c r="I94177" i="1"/>
  <c r="J94177" i="1" s="1"/>
  <c r="I94178" i="1"/>
  <c r="J94178" i="1" s="1"/>
  <c r="I94179" i="1"/>
  <c r="J94179" i="1" s="1"/>
  <c r="I94180" i="1"/>
  <c r="J94180" i="1" s="1"/>
  <c r="I94181" i="1"/>
  <c r="J94181" i="1" s="1"/>
  <c r="I94182" i="1"/>
  <c r="J94182" i="1" s="1"/>
  <c r="I94183" i="1"/>
  <c r="J94183" i="1" s="1"/>
  <c r="I94184" i="1"/>
  <c r="J94184" i="1" s="1"/>
  <c r="I94185" i="1"/>
  <c r="J94185" i="1" s="1"/>
  <c r="I94186" i="1"/>
  <c r="J94186" i="1" s="1"/>
  <c r="I94187" i="1"/>
  <c r="J94187" i="1" s="1"/>
  <c r="I94188" i="1"/>
  <c r="J94188" i="1" s="1"/>
  <c r="I94189" i="1"/>
  <c r="J94189" i="1" s="1"/>
  <c r="I94190" i="1"/>
  <c r="J94190" i="1" s="1"/>
  <c r="I94191" i="1"/>
  <c r="J94191" i="1" s="1"/>
  <c r="I94192" i="1"/>
  <c r="J94192" i="1" s="1"/>
  <c r="I94193" i="1"/>
  <c r="J94193" i="1" s="1"/>
  <c r="I94194" i="1"/>
  <c r="J94194" i="1" s="1"/>
  <c r="I94195" i="1"/>
  <c r="J94195" i="1" s="1"/>
  <c r="I94196" i="1"/>
  <c r="J94196" i="1" s="1"/>
  <c r="I94197" i="1"/>
  <c r="J94197" i="1" s="1"/>
  <c r="I94198" i="1"/>
  <c r="J94198" i="1" s="1"/>
  <c r="I94199" i="1"/>
  <c r="J94199" i="1" s="1"/>
  <c r="I94200" i="1"/>
  <c r="J94200" i="1" s="1"/>
  <c r="I94201" i="1"/>
  <c r="J94201" i="1" s="1"/>
  <c r="I94202" i="1"/>
  <c r="J94202" i="1" s="1"/>
  <c r="I94203" i="1"/>
  <c r="J94203" i="1" s="1"/>
  <c r="I94204" i="1"/>
  <c r="J94204" i="1" s="1"/>
  <c r="I94205" i="1"/>
  <c r="J94205" i="1" s="1"/>
  <c r="I94206" i="1"/>
  <c r="J94206" i="1" s="1"/>
  <c r="I94207" i="1"/>
  <c r="J94207" i="1" s="1"/>
  <c r="I94209" i="1"/>
  <c r="J94209" i="1" s="1"/>
  <c r="I94210" i="1"/>
  <c r="J94210" i="1" s="1"/>
  <c r="I94211" i="1"/>
  <c r="J94211" i="1" s="1"/>
  <c r="I94212" i="1"/>
  <c r="J94212" i="1" s="1"/>
  <c r="I94213" i="1"/>
  <c r="J94213" i="1" s="1"/>
  <c r="I94214" i="1"/>
  <c r="J94214" i="1" s="1"/>
  <c r="I94215" i="1"/>
  <c r="J94215" i="1" s="1"/>
  <c r="I94216" i="1"/>
  <c r="J94216" i="1" s="1"/>
  <c r="I94217" i="1"/>
  <c r="J94217" i="1" s="1"/>
  <c r="I94218" i="1"/>
  <c r="J94218" i="1" s="1"/>
  <c r="I94219" i="1"/>
  <c r="J94219" i="1" s="1"/>
  <c r="I94220" i="1"/>
  <c r="J94220" i="1" s="1"/>
  <c r="I94221" i="1"/>
  <c r="J94221" i="1" s="1"/>
  <c r="I94222" i="1"/>
  <c r="J94222" i="1" s="1"/>
  <c r="I94223" i="1"/>
  <c r="J94223" i="1" s="1"/>
  <c r="I94224" i="1"/>
  <c r="J94224" i="1" s="1"/>
  <c r="I94225" i="1"/>
  <c r="J94225" i="1" s="1"/>
  <c r="I94226" i="1"/>
  <c r="J94226" i="1" s="1"/>
  <c r="I94227" i="1"/>
  <c r="J94227" i="1" s="1"/>
  <c r="I94228" i="1"/>
  <c r="J94228" i="1" s="1"/>
  <c r="I94229" i="1"/>
  <c r="J94229" i="1" s="1"/>
  <c r="I94230" i="1"/>
  <c r="J94230" i="1" s="1"/>
  <c r="I94231" i="1"/>
  <c r="J94231" i="1" s="1"/>
  <c r="I94232" i="1"/>
  <c r="J94232" i="1" s="1"/>
  <c r="I94233" i="1"/>
  <c r="J94233" i="1" s="1"/>
  <c r="I94234" i="1"/>
  <c r="J94234" i="1" s="1"/>
  <c r="I94235" i="1"/>
  <c r="J94235" i="1" s="1"/>
  <c r="I94236" i="1"/>
  <c r="J94236" i="1" s="1"/>
  <c r="I94237" i="1"/>
  <c r="J94237" i="1" s="1"/>
  <c r="I94238" i="1"/>
  <c r="J94238" i="1" s="1"/>
  <c r="I94239" i="1"/>
  <c r="J94239" i="1" s="1"/>
  <c r="I94240" i="1"/>
  <c r="J94240" i="1" s="1"/>
  <c r="I94241" i="1"/>
  <c r="J94241" i="1" s="1"/>
  <c r="I94242" i="1"/>
  <c r="J94242" i="1" s="1"/>
  <c r="I94243" i="1"/>
  <c r="J94243" i="1" s="1"/>
  <c r="I94244" i="1"/>
  <c r="J94244" i="1" s="1"/>
  <c r="I94245" i="1"/>
  <c r="J94245" i="1" s="1"/>
  <c r="I94246" i="1"/>
  <c r="J94246" i="1" s="1"/>
  <c r="I94247" i="1"/>
  <c r="J94247" i="1" s="1"/>
  <c r="I94248" i="1"/>
  <c r="J94248" i="1" s="1"/>
  <c r="I94249" i="1"/>
  <c r="J94249" i="1" s="1"/>
  <c r="I94250" i="1"/>
  <c r="J94250" i="1" s="1"/>
  <c r="I94251" i="1"/>
  <c r="J94251" i="1" s="1"/>
  <c r="I94252" i="1"/>
  <c r="J94252" i="1" s="1"/>
  <c r="I94253" i="1"/>
  <c r="J94253" i="1" s="1"/>
  <c r="I94254" i="1"/>
  <c r="J94254" i="1" s="1"/>
  <c r="I94255" i="1"/>
  <c r="J94255" i="1" s="1"/>
  <c r="I94256" i="1"/>
  <c r="J94256" i="1" s="1"/>
  <c r="I94257" i="1"/>
  <c r="J94257" i="1" s="1"/>
  <c r="I94258" i="1"/>
  <c r="J94258" i="1" s="1"/>
  <c r="I94259" i="1"/>
  <c r="J94259" i="1" s="1"/>
  <c r="I94260" i="1"/>
  <c r="J94260" i="1" s="1"/>
  <c r="I94261" i="1"/>
  <c r="J94261" i="1" s="1"/>
  <c r="I94262" i="1"/>
  <c r="J94262" i="1" s="1"/>
  <c r="I94263" i="1"/>
  <c r="J94263" i="1" s="1"/>
  <c r="I94264" i="1"/>
  <c r="J94264" i="1" s="1"/>
  <c r="I94265" i="1"/>
  <c r="J94265" i="1" s="1"/>
  <c r="I94266" i="1"/>
  <c r="J94266" i="1" s="1"/>
  <c r="I94267" i="1"/>
  <c r="J94267" i="1" s="1"/>
  <c r="I94268" i="1"/>
  <c r="J94268" i="1" s="1"/>
  <c r="I94269" i="1"/>
  <c r="J94269" i="1" s="1"/>
  <c r="I94270" i="1"/>
  <c r="J94270" i="1" s="1"/>
  <c r="I94271" i="1"/>
  <c r="J94271" i="1" s="1"/>
  <c r="I94272" i="1"/>
  <c r="J94272" i="1" s="1"/>
  <c r="I94273" i="1"/>
  <c r="J94273" i="1" s="1"/>
  <c r="I94274" i="1"/>
  <c r="J94274" i="1" s="1"/>
  <c r="I94275" i="1"/>
  <c r="J94275" i="1" s="1"/>
  <c r="I94276" i="1"/>
  <c r="J94276" i="1" s="1"/>
  <c r="I94277" i="1"/>
  <c r="J94277" i="1" s="1"/>
  <c r="I94278" i="1"/>
  <c r="J94278" i="1" s="1"/>
  <c r="I94279" i="1"/>
  <c r="J94279" i="1" s="1"/>
  <c r="I94280" i="1"/>
  <c r="J94280" i="1" s="1"/>
  <c r="I94281" i="1"/>
  <c r="J94281" i="1" s="1"/>
  <c r="I94282" i="1"/>
  <c r="J94282" i="1" s="1"/>
  <c r="I94283" i="1"/>
  <c r="J94283" i="1" s="1"/>
  <c r="I94284" i="1"/>
  <c r="J94284" i="1" s="1"/>
  <c r="I94285" i="1"/>
  <c r="J94285" i="1" s="1"/>
  <c r="I94286" i="1"/>
  <c r="J94286" i="1" s="1"/>
  <c r="I94287" i="1"/>
  <c r="J94287" i="1" s="1"/>
  <c r="I94288" i="1"/>
  <c r="J94288" i="1" s="1"/>
  <c r="I94289" i="1"/>
  <c r="J94289" i="1" s="1"/>
  <c r="I94290" i="1"/>
  <c r="J94290" i="1" s="1"/>
  <c r="I94291" i="1"/>
  <c r="J94291" i="1" s="1"/>
  <c r="I94292" i="1"/>
  <c r="J94292" i="1" s="1"/>
  <c r="I94293" i="1"/>
  <c r="J94293" i="1" s="1"/>
  <c r="I94294" i="1"/>
  <c r="J94294" i="1" s="1"/>
  <c r="I94295" i="1"/>
  <c r="J94295" i="1" s="1"/>
  <c r="I94296" i="1"/>
  <c r="J94296" i="1" s="1"/>
  <c r="I94297" i="1"/>
  <c r="J94297" i="1" s="1"/>
  <c r="I94298" i="1"/>
  <c r="J94298" i="1" s="1"/>
  <c r="I94299" i="1"/>
  <c r="J94299" i="1" s="1"/>
  <c r="I94300" i="1"/>
  <c r="J94300" i="1" s="1"/>
  <c r="I94301" i="1"/>
  <c r="J94301" i="1" s="1"/>
  <c r="I94302" i="1"/>
  <c r="J94302" i="1" s="1"/>
  <c r="I94303" i="1"/>
  <c r="J94303" i="1" s="1"/>
  <c r="I94304" i="1"/>
  <c r="J94304" i="1" s="1"/>
  <c r="I94305" i="1"/>
  <c r="J94305" i="1" s="1"/>
  <c r="I94306" i="1"/>
  <c r="J94306" i="1" s="1"/>
  <c r="I94307" i="1"/>
  <c r="J94307" i="1" s="1"/>
  <c r="I94308" i="1"/>
  <c r="J94308" i="1" s="1"/>
  <c r="I94309" i="1"/>
  <c r="J94309" i="1" s="1"/>
  <c r="I94310" i="1"/>
  <c r="J94310" i="1" s="1"/>
  <c r="I94311" i="1"/>
  <c r="J94311" i="1" s="1"/>
  <c r="I94312" i="1"/>
  <c r="J94312" i="1" s="1"/>
  <c r="I94313" i="1"/>
  <c r="J94313" i="1" s="1"/>
  <c r="I94314" i="1"/>
  <c r="J94314" i="1" s="1"/>
  <c r="I94315" i="1"/>
  <c r="J94315" i="1" s="1"/>
  <c r="I94316" i="1"/>
  <c r="J94316" i="1" s="1"/>
  <c r="I94317" i="1"/>
  <c r="J94317" i="1" s="1"/>
  <c r="I94318" i="1"/>
  <c r="J94318" i="1" s="1"/>
  <c r="I94319" i="1"/>
  <c r="J94319" i="1" s="1"/>
  <c r="I94320" i="1"/>
  <c r="J94320" i="1" s="1"/>
  <c r="I94321" i="1"/>
  <c r="J94321" i="1" s="1"/>
  <c r="I94322" i="1"/>
  <c r="J94322" i="1" s="1"/>
  <c r="I94323" i="1"/>
  <c r="J94323" i="1" s="1"/>
  <c r="I94324" i="1"/>
  <c r="J94324" i="1" s="1"/>
  <c r="I94325" i="1"/>
  <c r="J94325" i="1" s="1"/>
  <c r="I94326" i="1"/>
  <c r="J94326" i="1" s="1"/>
  <c r="I94327" i="1"/>
  <c r="J94327" i="1" s="1"/>
  <c r="I94328" i="1"/>
  <c r="J94328" i="1" s="1"/>
  <c r="I94329" i="1"/>
  <c r="J94329" i="1" s="1"/>
  <c r="I94330" i="1"/>
  <c r="J94330" i="1" s="1"/>
  <c r="I94332" i="1"/>
  <c r="J94332" i="1" s="1"/>
  <c r="I94333" i="1"/>
  <c r="J94333" i="1" s="1"/>
  <c r="I94334" i="1"/>
  <c r="J94334" i="1" s="1"/>
  <c r="I94335" i="1"/>
  <c r="J94335" i="1" s="1"/>
  <c r="I94336" i="1"/>
  <c r="J94336" i="1" s="1"/>
  <c r="I94337" i="1"/>
  <c r="J94337" i="1" s="1"/>
  <c r="I94338" i="1"/>
  <c r="J94338" i="1" s="1"/>
  <c r="I94339" i="1"/>
  <c r="J94339" i="1" s="1"/>
  <c r="I94340" i="1"/>
  <c r="J94340" i="1" s="1"/>
  <c r="I94341" i="1"/>
  <c r="J94341" i="1" s="1"/>
  <c r="I94342" i="1"/>
  <c r="J94342" i="1" s="1"/>
  <c r="I94343" i="1"/>
  <c r="J94343" i="1" s="1"/>
  <c r="I94344" i="1"/>
  <c r="J94344" i="1" s="1"/>
  <c r="I94345" i="1"/>
  <c r="J94345" i="1" s="1"/>
  <c r="I94346" i="1"/>
  <c r="J94346" i="1" s="1"/>
  <c r="I94347" i="1"/>
  <c r="J94347" i="1" s="1"/>
  <c r="I94348" i="1"/>
  <c r="J94348" i="1" s="1"/>
  <c r="I94349" i="1"/>
  <c r="J94349" i="1" s="1"/>
  <c r="I94350" i="1"/>
  <c r="J94350" i="1" s="1"/>
  <c r="I94351" i="1"/>
  <c r="J94351" i="1" s="1"/>
  <c r="I94352" i="1"/>
  <c r="J94352" i="1" s="1"/>
  <c r="I94353" i="1"/>
  <c r="J94353" i="1" s="1"/>
  <c r="I94354" i="1"/>
  <c r="J94354" i="1" s="1"/>
  <c r="I94355" i="1"/>
  <c r="J94355" i="1" s="1"/>
  <c r="I94356" i="1"/>
  <c r="J94356" i="1" s="1"/>
  <c r="I94357" i="1"/>
  <c r="J94357" i="1" s="1"/>
  <c r="I94358" i="1"/>
  <c r="J94358" i="1" s="1"/>
  <c r="I94359" i="1"/>
  <c r="J94359" i="1" s="1"/>
  <c r="I94360" i="1"/>
  <c r="J94360" i="1" s="1"/>
  <c r="I94361" i="1"/>
  <c r="J94361" i="1" s="1"/>
  <c r="I94362" i="1"/>
  <c r="J94362" i="1" s="1"/>
  <c r="I94363" i="1"/>
  <c r="J94363" i="1" s="1"/>
  <c r="I94364" i="1"/>
  <c r="J94364" i="1" s="1"/>
  <c r="I94365" i="1"/>
  <c r="J94365" i="1" s="1"/>
  <c r="I94366" i="1"/>
  <c r="J94366" i="1" s="1"/>
  <c r="I94367" i="1"/>
  <c r="J94367" i="1" s="1"/>
  <c r="I94368" i="1"/>
  <c r="J94368" i="1" s="1"/>
  <c r="I94369" i="1"/>
  <c r="J94369" i="1" s="1"/>
  <c r="I94370" i="1"/>
  <c r="J94370" i="1" s="1"/>
  <c r="I94371" i="1"/>
  <c r="J94371" i="1" s="1"/>
  <c r="I94372" i="1"/>
  <c r="J94372" i="1" s="1"/>
  <c r="I94373" i="1"/>
  <c r="J94373" i="1" s="1"/>
  <c r="I94374" i="1"/>
  <c r="J94374" i="1" s="1"/>
  <c r="I94375" i="1"/>
  <c r="J94375" i="1" s="1"/>
  <c r="I94376" i="1"/>
  <c r="J94376" i="1" s="1"/>
  <c r="I94377" i="1"/>
  <c r="J94377" i="1" s="1"/>
  <c r="I94378" i="1"/>
  <c r="J94378" i="1" s="1"/>
  <c r="I94379" i="1"/>
  <c r="J94379" i="1" s="1"/>
  <c r="I94380" i="1"/>
  <c r="J94380" i="1" s="1"/>
  <c r="I94381" i="1"/>
  <c r="J94381" i="1" s="1"/>
  <c r="I94382" i="1"/>
  <c r="J94382" i="1" s="1"/>
  <c r="I94383" i="1"/>
  <c r="J94383" i="1" s="1"/>
  <c r="I94384" i="1"/>
  <c r="J94384" i="1" s="1"/>
  <c r="I94385" i="1"/>
  <c r="J94385" i="1" s="1"/>
  <c r="I94386" i="1"/>
  <c r="J94386" i="1" s="1"/>
  <c r="I94387" i="1"/>
  <c r="J94387" i="1" s="1"/>
  <c r="I94388" i="1"/>
  <c r="J94388" i="1" s="1"/>
  <c r="I94389" i="1"/>
  <c r="J94389" i="1" s="1"/>
  <c r="I94390" i="1"/>
  <c r="J94390" i="1" s="1"/>
  <c r="I94391" i="1"/>
  <c r="J94391" i="1" s="1"/>
  <c r="I94392" i="1"/>
  <c r="J94392" i="1" s="1"/>
  <c r="I94393" i="1"/>
  <c r="J94393" i="1" s="1"/>
  <c r="I94394" i="1"/>
  <c r="J94394" i="1" s="1"/>
  <c r="I94395" i="1"/>
  <c r="J94395" i="1" s="1"/>
  <c r="I94396" i="1"/>
  <c r="J94396" i="1" s="1"/>
  <c r="I94397" i="1"/>
  <c r="J94397" i="1" s="1"/>
  <c r="I94398" i="1"/>
  <c r="J94398" i="1" s="1"/>
  <c r="I94399" i="1"/>
  <c r="J94399" i="1" s="1"/>
  <c r="I94400" i="1"/>
  <c r="J94400" i="1" s="1"/>
  <c r="I94401" i="1"/>
  <c r="J94401" i="1" s="1"/>
  <c r="I94402" i="1"/>
  <c r="J94402" i="1" s="1"/>
  <c r="I94403" i="1"/>
  <c r="J94403" i="1" s="1"/>
  <c r="I94404" i="1"/>
  <c r="J94404" i="1" s="1"/>
  <c r="I94405" i="1"/>
  <c r="J94405" i="1" s="1"/>
  <c r="I94406" i="1"/>
  <c r="J94406" i="1" s="1"/>
  <c r="I94407" i="1"/>
  <c r="J94407" i="1" s="1"/>
  <c r="I94408" i="1"/>
  <c r="J94408" i="1" s="1"/>
  <c r="I94409" i="1"/>
  <c r="J94409" i="1" s="1"/>
  <c r="I94410" i="1"/>
  <c r="J94410" i="1" s="1"/>
  <c r="I94411" i="1"/>
  <c r="J94411" i="1" s="1"/>
  <c r="I94412" i="1"/>
  <c r="J94412" i="1" s="1"/>
  <c r="I94413" i="1"/>
  <c r="J94413" i="1" s="1"/>
  <c r="I94414" i="1"/>
  <c r="J94414" i="1" s="1"/>
  <c r="I94415" i="1"/>
  <c r="J94415" i="1" s="1"/>
  <c r="I94416" i="1"/>
  <c r="J94416" i="1" s="1"/>
  <c r="I94417" i="1"/>
  <c r="J94417" i="1" s="1"/>
  <c r="I94418" i="1"/>
  <c r="J94418" i="1" s="1"/>
  <c r="I94419" i="1"/>
  <c r="J94419" i="1" s="1"/>
  <c r="I94420" i="1"/>
  <c r="J94420" i="1" s="1"/>
  <c r="I94421" i="1"/>
  <c r="J94421" i="1" s="1"/>
  <c r="I94422" i="1"/>
  <c r="J94422" i="1" s="1"/>
  <c r="I94423" i="1"/>
  <c r="J94423" i="1" s="1"/>
  <c r="I94424" i="1"/>
  <c r="J94424" i="1" s="1"/>
  <c r="I94425" i="1"/>
  <c r="J94425" i="1" s="1"/>
  <c r="I94426" i="1"/>
  <c r="J94426" i="1" s="1"/>
  <c r="I94427" i="1"/>
  <c r="J94427" i="1" s="1"/>
  <c r="I94428" i="1"/>
  <c r="J94428" i="1" s="1"/>
  <c r="I94429" i="1"/>
  <c r="J94429" i="1" s="1"/>
  <c r="I94430" i="1"/>
  <c r="J94430" i="1" s="1"/>
  <c r="I94431" i="1"/>
  <c r="J94431" i="1" s="1"/>
  <c r="I94433" i="1"/>
  <c r="J94433" i="1" s="1"/>
  <c r="I94434" i="1"/>
  <c r="J94434" i="1" s="1"/>
  <c r="I94435" i="1"/>
  <c r="J94435" i="1" s="1"/>
  <c r="I94436" i="1"/>
  <c r="J94436" i="1" s="1"/>
  <c r="I94437" i="1"/>
  <c r="J94437" i="1" s="1"/>
  <c r="I94438" i="1"/>
  <c r="J94438" i="1" s="1"/>
  <c r="I94439" i="1"/>
  <c r="J94439" i="1" s="1"/>
  <c r="I94440" i="1"/>
  <c r="J94440" i="1" s="1"/>
  <c r="I94441" i="1"/>
  <c r="J94441" i="1" s="1"/>
  <c r="I94442" i="1"/>
  <c r="J94442" i="1" s="1"/>
  <c r="I94443" i="1"/>
  <c r="J94443" i="1" s="1"/>
  <c r="I94444" i="1"/>
  <c r="J94444" i="1" s="1"/>
  <c r="I94446" i="1"/>
  <c r="J94446" i="1" s="1"/>
  <c r="I94447" i="1"/>
  <c r="J94447" i="1" s="1"/>
  <c r="I94448" i="1"/>
  <c r="J94448" i="1" s="1"/>
  <c r="I94449" i="1"/>
  <c r="J94449" i="1" s="1"/>
  <c r="I94450" i="1"/>
  <c r="J94450" i="1" s="1"/>
  <c r="I94451" i="1"/>
  <c r="J94451" i="1" s="1"/>
  <c r="I94452" i="1"/>
  <c r="J94452" i="1" s="1"/>
  <c r="I94453" i="1"/>
  <c r="J94453" i="1" s="1"/>
  <c r="I94454" i="1"/>
  <c r="J94454" i="1" s="1"/>
  <c r="I94455" i="1"/>
  <c r="J94455" i="1" s="1"/>
  <c r="I94456" i="1"/>
  <c r="J94456" i="1" s="1"/>
  <c r="I94457" i="1"/>
  <c r="J94457" i="1" s="1"/>
  <c r="I94458" i="1"/>
  <c r="J94458" i="1" s="1"/>
  <c r="I94459" i="1"/>
  <c r="J94459" i="1" s="1"/>
  <c r="I94460" i="1"/>
  <c r="J94460" i="1" s="1"/>
  <c r="I94462" i="1"/>
  <c r="J94462" i="1" s="1"/>
  <c r="I94463" i="1"/>
  <c r="J94463" i="1" s="1"/>
  <c r="I94464" i="1"/>
  <c r="J94464" i="1" s="1"/>
  <c r="I94465" i="1"/>
  <c r="J94465" i="1" s="1"/>
  <c r="I94466" i="1"/>
  <c r="J94466" i="1" s="1"/>
  <c r="I94467" i="1"/>
  <c r="J94467" i="1" s="1"/>
  <c r="I94468" i="1"/>
  <c r="J94468" i="1" s="1"/>
  <c r="I94469" i="1"/>
  <c r="J94469" i="1" s="1"/>
  <c r="I94470" i="1"/>
  <c r="J94470" i="1" s="1"/>
  <c r="I94471" i="1"/>
  <c r="J94471" i="1" s="1"/>
  <c r="I94472" i="1"/>
  <c r="J94472" i="1" s="1"/>
  <c r="I94473" i="1"/>
  <c r="J94473" i="1" s="1"/>
  <c r="I94475" i="1"/>
  <c r="J94475" i="1" s="1"/>
  <c r="I94476" i="1"/>
  <c r="J94476" i="1" s="1"/>
  <c r="I94477" i="1"/>
  <c r="J94477" i="1" s="1"/>
  <c r="I94479" i="1"/>
  <c r="J94479" i="1" s="1"/>
  <c r="I94481" i="1"/>
  <c r="J94481" i="1" s="1"/>
  <c r="I94483" i="1"/>
  <c r="J94483" i="1" s="1"/>
  <c r="I94484" i="1"/>
  <c r="J94484" i="1" s="1"/>
  <c r="I94485" i="1"/>
  <c r="J94485" i="1" s="1"/>
  <c r="I94486" i="1"/>
  <c r="J94486" i="1" s="1"/>
  <c r="I94487" i="1"/>
  <c r="J94487" i="1" s="1"/>
  <c r="I94488" i="1"/>
  <c r="J94488" i="1" s="1"/>
  <c r="I94489" i="1"/>
  <c r="J94489" i="1" s="1"/>
  <c r="I94490" i="1"/>
  <c r="J94490" i="1" s="1"/>
  <c r="I94491" i="1"/>
  <c r="J94491" i="1" s="1"/>
  <c r="I94493" i="1"/>
  <c r="J94493" i="1" s="1"/>
  <c r="I94494" i="1"/>
  <c r="J94494" i="1" s="1"/>
  <c r="I94495" i="1"/>
  <c r="J94495" i="1" s="1"/>
  <c r="I94496" i="1"/>
  <c r="J94496" i="1" s="1"/>
  <c r="I94497" i="1"/>
  <c r="J94497" i="1" s="1"/>
  <c r="I94498" i="1"/>
  <c r="J94498" i="1" s="1"/>
  <c r="I94499" i="1"/>
  <c r="J94499" i="1" s="1"/>
  <c r="I94500" i="1"/>
  <c r="J94500" i="1" s="1"/>
  <c r="I94501" i="1"/>
  <c r="J94501" i="1" s="1"/>
  <c r="I94502" i="1"/>
  <c r="J94502" i="1" s="1"/>
  <c r="I94503" i="1"/>
  <c r="J94503" i="1" s="1"/>
  <c r="I94504" i="1"/>
  <c r="J94504" i="1" s="1"/>
  <c r="I94505" i="1"/>
  <c r="J94505" i="1" s="1"/>
  <c r="I94506" i="1"/>
  <c r="J94506" i="1" s="1"/>
  <c r="I94507" i="1"/>
  <c r="J94507" i="1" s="1"/>
  <c r="I94508" i="1"/>
  <c r="J94508" i="1" s="1"/>
  <c r="I94510" i="1"/>
  <c r="J94510" i="1" s="1"/>
  <c r="I94511" i="1"/>
  <c r="J94511" i="1" s="1"/>
  <c r="I94512" i="1"/>
  <c r="J94512" i="1" s="1"/>
  <c r="I94513" i="1"/>
  <c r="J94513" i="1" s="1"/>
  <c r="I94514" i="1"/>
  <c r="J94514" i="1" s="1"/>
  <c r="I94515" i="1"/>
  <c r="J94515" i="1" s="1"/>
  <c r="I94516" i="1"/>
  <c r="J94516" i="1" s="1"/>
  <c r="I94517" i="1"/>
  <c r="J94517" i="1" s="1"/>
  <c r="I94518" i="1"/>
  <c r="J94518" i="1" s="1"/>
  <c r="I94519" i="1"/>
  <c r="J94519" i="1" s="1"/>
  <c r="I94520" i="1"/>
  <c r="J94520" i="1" s="1"/>
  <c r="I94521" i="1"/>
  <c r="J94521" i="1" s="1"/>
  <c r="I94522" i="1"/>
  <c r="J94522" i="1" s="1"/>
  <c r="I94523" i="1"/>
  <c r="J94523" i="1" s="1"/>
  <c r="I94524" i="1"/>
  <c r="J94524" i="1" s="1"/>
  <c r="I94525" i="1"/>
  <c r="J94525" i="1" s="1"/>
  <c r="I94526" i="1"/>
  <c r="J94526" i="1" s="1"/>
  <c r="I94527" i="1"/>
  <c r="J94527" i="1" s="1"/>
  <c r="I94528" i="1"/>
  <c r="J94528" i="1" s="1"/>
  <c r="I94529" i="1"/>
  <c r="J94529" i="1" s="1"/>
  <c r="I94530" i="1"/>
  <c r="J94530" i="1" s="1"/>
  <c r="I94531" i="1"/>
  <c r="J94531" i="1" s="1"/>
  <c r="I94532" i="1"/>
  <c r="J94532" i="1" s="1"/>
  <c r="I94533" i="1"/>
  <c r="J94533" i="1" s="1"/>
  <c r="I94534" i="1"/>
  <c r="J94534" i="1" s="1"/>
  <c r="I94535" i="1"/>
  <c r="J94535" i="1" s="1"/>
  <c r="I94536" i="1"/>
  <c r="J94536" i="1" s="1"/>
  <c r="I94538" i="1"/>
  <c r="J94538" i="1" s="1"/>
  <c r="I94539" i="1"/>
  <c r="J94539" i="1" s="1"/>
  <c r="I94540" i="1"/>
  <c r="J94540" i="1" s="1"/>
  <c r="I94541" i="1"/>
  <c r="J94541" i="1" s="1"/>
  <c r="I94542" i="1"/>
  <c r="J94542" i="1" s="1"/>
  <c r="I94543" i="1"/>
  <c r="J94543" i="1" s="1"/>
  <c r="I94544" i="1"/>
  <c r="J94544" i="1" s="1"/>
  <c r="I94545" i="1"/>
  <c r="J94545" i="1" s="1"/>
  <c r="I94546" i="1"/>
  <c r="J94546" i="1" s="1"/>
  <c r="I94547" i="1"/>
  <c r="J94547" i="1" s="1"/>
  <c r="I94548" i="1"/>
  <c r="J94548" i="1" s="1"/>
  <c r="I94549" i="1"/>
  <c r="J94549" i="1" s="1"/>
  <c r="I94550" i="1"/>
  <c r="J94550" i="1" s="1"/>
  <c r="I94551" i="1"/>
  <c r="J94551" i="1" s="1"/>
  <c r="I94552" i="1"/>
  <c r="J94552" i="1" s="1"/>
  <c r="I94553" i="1"/>
  <c r="J94553" i="1" s="1"/>
  <c r="I94554" i="1"/>
  <c r="J94554" i="1" s="1"/>
  <c r="I94555" i="1"/>
  <c r="J94555" i="1" s="1"/>
  <c r="I94556" i="1"/>
  <c r="J94556" i="1" s="1"/>
  <c r="I94557" i="1"/>
  <c r="J94557" i="1" s="1"/>
  <c r="I94558" i="1"/>
  <c r="J94558" i="1" s="1"/>
  <c r="I94559" i="1"/>
  <c r="J94559" i="1" s="1"/>
  <c r="I94560" i="1"/>
  <c r="J94560" i="1" s="1"/>
  <c r="I94561" i="1"/>
  <c r="J94561" i="1" s="1"/>
  <c r="I94562" i="1"/>
  <c r="J94562" i="1" s="1"/>
  <c r="I94563" i="1"/>
  <c r="J94563" i="1" s="1"/>
  <c r="I94564" i="1"/>
  <c r="J94564" i="1" s="1"/>
  <c r="I94565" i="1"/>
  <c r="J94565" i="1" s="1"/>
  <c r="I94566" i="1"/>
  <c r="J94566" i="1" s="1"/>
  <c r="I94567" i="1"/>
  <c r="J94567" i="1" s="1"/>
  <c r="I94568" i="1"/>
  <c r="J94568" i="1" s="1"/>
  <c r="I94569" i="1"/>
  <c r="J94569" i="1" s="1"/>
  <c r="I94570" i="1"/>
  <c r="J94570" i="1" s="1"/>
  <c r="I94571" i="1"/>
  <c r="J94571" i="1" s="1"/>
  <c r="I94572" i="1"/>
  <c r="J94572" i="1" s="1"/>
  <c r="I94573" i="1"/>
  <c r="J94573" i="1" s="1"/>
  <c r="I94574" i="1"/>
  <c r="J94574" i="1" s="1"/>
  <c r="I94575" i="1"/>
  <c r="J94575" i="1" s="1"/>
  <c r="I94576" i="1"/>
  <c r="J94576" i="1" s="1"/>
  <c r="I94577" i="1"/>
  <c r="J94577" i="1" s="1"/>
  <c r="I94578" i="1"/>
  <c r="J94578" i="1" s="1"/>
  <c r="I94579" i="1"/>
  <c r="J94579" i="1" s="1"/>
  <c r="I94580" i="1"/>
  <c r="J94580" i="1" s="1"/>
  <c r="I94581" i="1"/>
  <c r="J94581" i="1" s="1"/>
  <c r="I94582" i="1"/>
  <c r="J94582" i="1" s="1"/>
  <c r="I94583" i="1"/>
  <c r="J94583" i="1" s="1"/>
  <c r="I94584" i="1"/>
  <c r="J94584" i="1" s="1"/>
  <c r="I94585" i="1"/>
  <c r="J94585" i="1" s="1"/>
  <c r="I94586" i="1"/>
  <c r="J94586" i="1" s="1"/>
  <c r="I94587" i="1"/>
  <c r="J94587" i="1" s="1"/>
  <c r="I94588" i="1"/>
  <c r="J94588" i="1" s="1"/>
  <c r="I94589" i="1"/>
  <c r="J94589" i="1" s="1"/>
  <c r="I94590" i="1"/>
  <c r="J94590" i="1" s="1"/>
  <c r="I94591" i="1"/>
  <c r="J94591" i="1" s="1"/>
  <c r="I94592" i="1"/>
  <c r="J94592" i="1" s="1"/>
  <c r="I94593" i="1"/>
  <c r="J94593" i="1" s="1"/>
  <c r="I94594" i="1"/>
  <c r="J94594" i="1" s="1"/>
  <c r="I94595" i="1"/>
  <c r="J94595" i="1" s="1"/>
  <c r="I94596" i="1"/>
  <c r="J94596" i="1" s="1"/>
  <c r="I94597" i="1"/>
  <c r="J94597" i="1" s="1"/>
  <c r="I94598" i="1"/>
  <c r="J94598" i="1" s="1"/>
  <c r="I94599" i="1"/>
  <c r="J94599" i="1" s="1"/>
  <c r="I94600" i="1"/>
  <c r="J94600" i="1" s="1"/>
  <c r="I94601" i="1"/>
  <c r="J94601" i="1" s="1"/>
  <c r="I94602" i="1"/>
  <c r="J94602" i="1" s="1"/>
  <c r="I94603" i="1"/>
  <c r="J94603" i="1" s="1"/>
  <c r="I94604" i="1"/>
  <c r="J94604" i="1" s="1"/>
  <c r="I94605" i="1"/>
  <c r="J94605" i="1" s="1"/>
  <c r="I94606" i="1"/>
  <c r="J94606" i="1" s="1"/>
  <c r="I94607" i="1"/>
  <c r="J94607" i="1" s="1"/>
  <c r="I94608" i="1"/>
  <c r="J94608" i="1" s="1"/>
  <c r="I94609" i="1"/>
  <c r="J94609" i="1" s="1"/>
  <c r="I94610" i="1"/>
  <c r="J94610" i="1" s="1"/>
  <c r="I94611" i="1"/>
  <c r="J94611" i="1" s="1"/>
  <c r="I94612" i="1"/>
  <c r="J94612" i="1" s="1"/>
  <c r="I94613" i="1"/>
  <c r="J94613" i="1" s="1"/>
  <c r="I94614" i="1"/>
  <c r="J94614" i="1" s="1"/>
  <c r="I94615" i="1"/>
  <c r="J94615" i="1" s="1"/>
  <c r="I94616" i="1"/>
  <c r="J94616" i="1" s="1"/>
  <c r="I94617" i="1"/>
  <c r="J94617" i="1" s="1"/>
  <c r="I94618" i="1"/>
  <c r="J94618" i="1" s="1"/>
  <c r="I94619" i="1"/>
  <c r="J94619" i="1" s="1"/>
  <c r="I94620" i="1"/>
  <c r="J94620" i="1" s="1"/>
  <c r="I94621" i="1"/>
  <c r="J94621" i="1" s="1"/>
  <c r="I94622" i="1"/>
  <c r="J94622" i="1" s="1"/>
  <c r="I94623" i="1"/>
  <c r="J94623" i="1" s="1"/>
  <c r="I94624" i="1"/>
  <c r="J94624" i="1" s="1"/>
  <c r="I94625" i="1"/>
  <c r="J94625" i="1" s="1"/>
  <c r="I94626" i="1"/>
  <c r="J94626" i="1" s="1"/>
  <c r="I94627" i="1"/>
  <c r="J94627" i="1" s="1"/>
  <c r="I94628" i="1"/>
  <c r="J94628" i="1" s="1"/>
  <c r="I94629" i="1"/>
  <c r="J94629" i="1" s="1"/>
  <c r="I94630" i="1"/>
  <c r="J94630" i="1" s="1"/>
  <c r="I94631" i="1"/>
  <c r="J94631" i="1" s="1"/>
  <c r="I94632" i="1"/>
  <c r="J94632" i="1" s="1"/>
  <c r="I94633" i="1"/>
  <c r="J94633" i="1" s="1"/>
  <c r="I94634" i="1"/>
  <c r="J94634" i="1" s="1"/>
  <c r="I94635" i="1"/>
  <c r="J94635" i="1" s="1"/>
  <c r="I94636" i="1"/>
  <c r="J94636" i="1" s="1"/>
  <c r="I94637" i="1"/>
  <c r="J94637" i="1" s="1"/>
  <c r="I94638" i="1"/>
  <c r="J94638" i="1" s="1"/>
  <c r="I94639" i="1"/>
  <c r="J94639" i="1" s="1"/>
  <c r="I94640" i="1"/>
  <c r="J94640" i="1" s="1"/>
  <c r="I94641" i="1"/>
  <c r="J94641" i="1" s="1"/>
  <c r="I94642" i="1"/>
  <c r="J94642" i="1" s="1"/>
  <c r="I94643" i="1"/>
  <c r="J94643" i="1" s="1"/>
  <c r="I94644" i="1"/>
  <c r="J94644" i="1" s="1"/>
  <c r="I94645" i="1"/>
  <c r="J94645" i="1" s="1"/>
  <c r="I94646" i="1"/>
  <c r="J94646" i="1" s="1"/>
  <c r="I94647" i="1"/>
  <c r="J94647" i="1" s="1"/>
  <c r="I94648" i="1"/>
  <c r="J94648" i="1" s="1"/>
  <c r="I94649" i="1"/>
  <c r="J94649" i="1" s="1"/>
  <c r="I94650" i="1"/>
  <c r="J94650" i="1" s="1"/>
  <c r="I94651" i="1"/>
  <c r="J94651" i="1" s="1"/>
  <c r="I94652" i="1"/>
  <c r="J94652" i="1" s="1"/>
  <c r="I94653" i="1"/>
  <c r="J94653" i="1" s="1"/>
  <c r="I94654" i="1"/>
  <c r="J94654" i="1" s="1"/>
  <c r="I94655" i="1"/>
  <c r="J94655" i="1" s="1"/>
  <c r="I94657" i="1"/>
  <c r="J94657" i="1" s="1"/>
  <c r="I94658" i="1"/>
  <c r="J94658" i="1" s="1"/>
  <c r="I94659" i="1"/>
  <c r="J94659" i="1" s="1"/>
  <c r="I94660" i="1"/>
  <c r="J94660" i="1" s="1"/>
  <c r="I94661" i="1"/>
  <c r="J94661" i="1" s="1"/>
  <c r="I94662" i="1"/>
  <c r="J94662" i="1" s="1"/>
  <c r="I94663" i="1"/>
  <c r="J94663" i="1" s="1"/>
  <c r="I94664" i="1"/>
  <c r="J94664" i="1" s="1"/>
  <c r="I94665" i="1"/>
  <c r="J94665" i="1" s="1"/>
  <c r="I94666" i="1"/>
  <c r="J94666" i="1" s="1"/>
  <c r="I94667" i="1"/>
  <c r="J94667" i="1" s="1"/>
  <c r="I94668" i="1"/>
  <c r="J94668" i="1" s="1"/>
  <c r="I94669" i="1"/>
  <c r="J94669" i="1" s="1"/>
  <c r="I94670" i="1"/>
  <c r="J94670" i="1" s="1"/>
  <c r="I94671" i="1"/>
  <c r="J94671" i="1" s="1"/>
  <c r="I94672" i="1"/>
  <c r="J94672" i="1" s="1"/>
  <c r="I94673" i="1"/>
  <c r="J94673" i="1" s="1"/>
  <c r="I94674" i="1"/>
  <c r="J94674" i="1" s="1"/>
  <c r="I94675" i="1"/>
  <c r="J94675" i="1" s="1"/>
  <c r="I94676" i="1"/>
  <c r="J94676" i="1" s="1"/>
  <c r="I94677" i="1"/>
  <c r="J94677" i="1" s="1"/>
  <c r="I94678" i="1"/>
  <c r="J94678" i="1" s="1"/>
  <c r="I94679" i="1"/>
  <c r="J94679" i="1" s="1"/>
  <c r="I94680" i="1"/>
  <c r="J94680" i="1" s="1"/>
  <c r="I94681" i="1"/>
  <c r="J94681" i="1" s="1"/>
  <c r="I94682" i="1"/>
  <c r="J94682" i="1" s="1"/>
  <c r="I94683" i="1"/>
  <c r="J94683" i="1" s="1"/>
  <c r="I94684" i="1"/>
  <c r="J94684" i="1" s="1"/>
  <c r="I94685" i="1"/>
  <c r="J94685" i="1" s="1"/>
  <c r="I94686" i="1"/>
  <c r="J94686" i="1" s="1"/>
  <c r="I94687" i="1"/>
  <c r="J94687" i="1" s="1"/>
  <c r="I94688" i="1"/>
  <c r="J94688" i="1" s="1"/>
  <c r="I94689" i="1"/>
  <c r="J94689" i="1" s="1"/>
  <c r="I94690" i="1"/>
  <c r="J94690" i="1" s="1"/>
  <c r="I94691" i="1"/>
  <c r="J94691" i="1" s="1"/>
  <c r="I94692" i="1"/>
  <c r="J94692" i="1" s="1"/>
  <c r="I94693" i="1"/>
  <c r="J94693" i="1" s="1"/>
  <c r="I94694" i="1"/>
  <c r="J94694" i="1" s="1"/>
  <c r="I94695" i="1"/>
  <c r="J94695" i="1" s="1"/>
  <c r="I94696" i="1"/>
  <c r="J94696" i="1" s="1"/>
  <c r="I94697" i="1"/>
  <c r="J94697" i="1" s="1"/>
  <c r="I94698" i="1"/>
  <c r="J94698" i="1" s="1"/>
  <c r="I94699" i="1"/>
  <c r="J94699" i="1" s="1"/>
  <c r="I94700" i="1"/>
  <c r="J94700" i="1" s="1"/>
  <c r="I94701" i="1"/>
  <c r="J94701" i="1" s="1"/>
  <c r="I94702" i="1"/>
  <c r="J94702" i="1" s="1"/>
  <c r="I94703" i="1"/>
  <c r="J94703" i="1" s="1"/>
  <c r="I94704" i="1"/>
  <c r="J94704" i="1" s="1"/>
  <c r="I94705" i="1"/>
  <c r="J94705" i="1" s="1"/>
  <c r="I94706" i="1"/>
  <c r="J94706" i="1" s="1"/>
  <c r="I94707" i="1"/>
  <c r="J94707" i="1" s="1"/>
  <c r="I94708" i="1"/>
  <c r="J94708" i="1" s="1"/>
  <c r="I94709" i="1"/>
  <c r="J94709" i="1" s="1"/>
  <c r="I94710" i="1"/>
  <c r="J94710" i="1" s="1"/>
  <c r="I94711" i="1"/>
  <c r="J94711" i="1" s="1"/>
  <c r="I94712" i="1"/>
  <c r="J94712" i="1" s="1"/>
  <c r="I94713" i="1"/>
  <c r="J94713" i="1" s="1"/>
  <c r="I94714" i="1"/>
  <c r="J94714" i="1" s="1"/>
  <c r="I94715" i="1"/>
  <c r="J94715" i="1" s="1"/>
  <c r="I94716" i="1"/>
  <c r="J94716" i="1" s="1"/>
  <c r="I94717" i="1"/>
  <c r="J94717" i="1" s="1"/>
  <c r="I94718" i="1"/>
  <c r="J94718" i="1" s="1"/>
  <c r="I94719" i="1"/>
  <c r="J94719" i="1" s="1"/>
  <c r="I94720" i="1"/>
  <c r="J94720" i="1" s="1"/>
  <c r="I94721" i="1"/>
  <c r="J94721" i="1" s="1"/>
  <c r="I94722" i="1"/>
  <c r="J94722" i="1" s="1"/>
  <c r="I94723" i="1"/>
  <c r="J94723" i="1" s="1"/>
  <c r="I94724" i="1"/>
  <c r="J94724" i="1" s="1"/>
  <c r="I94725" i="1"/>
  <c r="J94725" i="1" s="1"/>
  <c r="I94726" i="1"/>
  <c r="J94726" i="1" s="1"/>
  <c r="I94727" i="1"/>
  <c r="J94727" i="1" s="1"/>
  <c r="I94728" i="1"/>
  <c r="J94728" i="1" s="1"/>
  <c r="I94729" i="1"/>
  <c r="J94729" i="1" s="1"/>
  <c r="I94730" i="1"/>
  <c r="J94730" i="1" s="1"/>
  <c r="I94731" i="1"/>
  <c r="J94731" i="1" s="1"/>
  <c r="I94732" i="1"/>
  <c r="J94732" i="1" s="1"/>
  <c r="I94733" i="1"/>
  <c r="J94733" i="1" s="1"/>
  <c r="I94734" i="1"/>
  <c r="J94734" i="1" s="1"/>
  <c r="I94736" i="1"/>
  <c r="J94736" i="1" s="1"/>
  <c r="I94737" i="1"/>
  <c r="J94737" i="1" s="1"/>
  <c r="I94738" i="1"/>
  <c r="J94738" i="1" s="1"/>
  <c r="I94739" i="1"/>
  <c r="J94739" i="1" s="1"/>
  <c r="I94740" i="1"/>
  <c r="J94740" i="1" s="1"/>
  <c r="I94741" i="1"/>
  <c r="J94741" i="1" s="1"/>
  <c r="I94742" i="1"/>
  <c r="J94742" i="1" s="1"/>
  <c r="I94743" i="1"/>
  <c r="J94743" i="1" s="1"/>
  <c r="I94744" i="1"/>
  <c r="J94744" i="1" s="1"/>
  <c r="I94745" i="1"/>
  <c r="J94745" i="1" s="1"/>
  <c r="I94747" i="1"/>
  <c r="J94747" i="1" s="1"/>
  <c r="I94749" i="1"/>
  <c r="J94749" i="1" s="1"/>
  <c r="I94750" i="1"/>
  <c r="J94750" i="1" s="1"/>
  <c r="I94751" i="1"/>
  <c r="J94751" i="1" s="1"/>
  <c r="I94752" i="1"/>
  <c r="J94752" i="1" s="1"/>
  <c r="I94753" i="1"/>
  <c r="J94753" i="1" s="1"/>
  <c r="I94754" i="1"/>
  <c r="J94754" i="1" s="1"/>
  <c r="I94755" i="1"/>
  <c r="J94755" i="1" s="1"/>
  <c r="I94756" i="1"/>
  <c r="J94756" i="1" s="1"/>
  <c r="I94757" i="1"/>
  <c r="J94757" i="1" s="1"/>
  <c r="I94758" i="1"/>
  <c r="J94758" i="1" s="1"/>
  <c r="I94759" i="1"/>
  <c r="J94759" i="1" s="1"/>
  <c r="I94760" i="1"/>
  <c r="J94760" i="1" s="1"/>
  <c r="I94761" i="1"/>
  <c r="J94761" i="1" s="1"/>
  <c r="I94762" i="1"/>
  <c r="J94762" i="1" s="1"/>
  <c r="I94763" i="1"/>
  <c r="J94763" i="1" s="1"/>
  <c r="I94764" i="1"/>
  <c r="J94764" i="1" s="1"/>
  <c r="I94765" i="1"/>
  <c r="J94765" i="1" s="1"/>
  <c r="I94766" i="1"/>
  <c r="J94766" i="1" s="1"/>
  <c r="I94767" i="1"/>
  <c r="J94767" i="1" s="1"/>
  <c r="I94768" i="1"/>
  <c r="J94768" i="1" s="1"/>
  <c r="I94769" i="1"/>
  <c r="J94769" i="1" s="1"/>
  <c r="I94770" i="1"/>
  <c r="J94770" i="1" s="1"/>
  <c r="I94771" i="1"/>
  <c r="J94771" i="1" s="1"/>
  <c r="I94772" i="1"/>
  <c r="J94772" i="1" s="1"/>
  <c r="I94773" i="1"/>
  <c r="J94773" i="1" s="1"/>
  <c r="I94774" i="1"/>
  <c r="J94774" i="1" s="1"/>
  <c r="I94775" i="1"/>
  <c r="J94775" i="1" s="1"/>
  <c r="I94776" i="1"/>
  <c r="J94776" i="1" s="1"/>
  <c r="I94777" i="1"/>
  <c r="J94777" i="1" s="1"/>
  <c r="I94778" i="1"/>
  <c r="J94778" i="1" s="1"/>
  <c r="I94779" i="1"/>
  <c r="J94779" i="1" s="1"/>
  <c r="I94780" i="1"/>
  <c r="J94780" i="1" s="1"/>
  <c r="I94781" i="1"/>
  <c r="J94781" i="1" s="1"/>
  <c r="I94782" i="1"/>
  <c r="J94782" i="1" s="1"/>
  <c r="I94783" i="1"/>
  <c r="J94783" i="1" s="1"/>
  <c r="I94784" i="1"/>
  <c r="J94784" i="1" s="1"/>
  <c r="I94785" i="1"/>
  <c r="J94785" i="1" s="1"/>
  <c r="I94786" i="1"/>
  <c r="J94786" i="1" s="1"/>
  <c r="I94787" i="1"/>
  <c r="J94787" i="1" s="1"/>
  <c r="I94788" i="1"/>
  <c r="J94788" i="1" s="1"/>
  <c r="I94789" i="1"/>
  <c r="J94789" i="1" s="1"/>
  <c r="I94790" i="1"/>
  <c r="J94790" i="1" s="1"/>
  <c r="I94791" i="1"/>
  <c r="J94791" i="1" s="1"/>
  <c r="I94792" i="1"/>
  <c r="J94792" i="1" s="1"/>
  <c r="I94793" i="1"/>
  <c r="J94793" i="1" s="1"/>
  <c r="I94794" i="1"/>
  <c r="J94794" i="1" s="1"/>
  <c r="I94795" i="1"/>
  <c r="J94795" i="1" s="1"/>
  <c r="I94796" i="1"/>
  <c r="J94796" i="1" s="1"/>
  <c r="I94797" i="1"/>
  <c r="J94797" i="1" s="1"/>
  <c r="I94798" i="1"/>
  <c r="J94798" i="1" s="1"/>
  <c r="I94799" i="1"/>
  <c r="J94799" i="1" s="1"/>
  <c r="I94800" i="1"/>
  <c r="J94800" i="1" s="1"/>
  <c r="I94801" i="1"/>
  <c r="J94801" i="1" s="1"/>
  <c r="I94802" i="1"/>
  <c r="J94802" i="1" s="1"/>
  <c r="I94803" i="1"/>
  <c r="J94803" i="1" s="1"/>
  <c r="I94804" i="1"/>
  <c r="J94804" i="1" s="1"/>
  <c r="I94805" i="1"/>
  <c r="J94805" i="1" s="1"/>
  <c r="I94806" i="1"/>
  <c r="J94806" i="1" s="1"/>
  <c r="I94807" i="1"/>
  <c r="J94807" i="1" s="1"/>
  <c r="I94808" i="1"/>
  <c r="J94808" i="1" s="1"/>
  <c r="I94810" i="1"/>
  <c r="J94810" i="1" s="1"/>
  <c r="I94811" i="1"/>
  <c r="J94811" i="1" s="1"/>
  <c r="I94812" i="1"/>
  <c r="J94812" i="1" s="1"/>
  <c r="I94816" i="1"/>
  <c r="J94816" i="1" s="1"/>
  <c r="I94817" i="1"/>
  <c r="J94817" i="1" s="1"/>
  <c r="I94819" i="1"/>
  <c r="J94819" i="1" s="1"/>
  <c r="I94820" i="1"/>
  <c r="J94820" i="1" s="1"/>
  <c r="I94821" i="1"/>
  <c r="J94821" i="1" s="1"/>
  <c r="I94822" i="1"/>
  <c r="J94822" i="1" s="1"/>
  <c r="I94824" i="1"/>
  <c r="J94824" i="1" s="1"/>
  <c r="I94826" i="1"/>
  <c r="J94826" i="1" s="1"/>
  <c r="I94827" i="1"/>
  <c r="J94827" i="1" s="1"/>
  <c r="I94829" i="1"/>
  <c r="J94829" i="1" s="1"/>
  <c r="I94830" i="1"/>
  <c r="J94830" i="1" s="1"/>
  <c r="I94831" i="1"/>
  <c r="J94831" i="1" s="1"/>
  <c r="I94832" i="1"/>
  <c r="J94832" i="1" s="1"/>
  <c r="I94833" i="1"/>
  <c r="J94833" i="1" s="1"/>
  <c r="I94834" i="1"/>
  <c r="J94834" i="1" s="1"/>
  <c r="I94835" i="1"/>
  <c r="J94835" i="1" s="1"/>
  <c r="I94836" i="1"/>
  <c r="J94836" i="1" s="1"/>
  <c r="I94837" i="1"/>
  <c r="J94837" i="1" s="1"/>
  <c r="I94838" i="1"/>
  <c r="J94838" i="1" s="1"/>
  <c r="I94839" i="1"/>
  <c r="J94839" i="1" s="1"/>
  <c r="I94840" i="1"/>
  <c r="J94840" i="1" s="1"/>
  <c r="I94841" i="1"/>
  <c r="J94841" i="1" s="1"/>
  <c r="I94842" i="1"/>
  <c r="J94842" i="1" s="1"/>
  <c r="I94843" i="1"/>
  <c r="J94843" i="1" s="1"/>
  <c r="I94844" i="1"/>
  <c r="J94844" i="1" s="1"/>
  <c r="I94845" i="1"/>
  <c r="J94845" i="1" s="1"/>
  <c r="I94846" i="1"/>
  <c r="J94846" i="1" s="1"/>
  <c r="I94847" i="1"/>
  <c r="J94847" i="1" s="1"/>
  <c r="I94848" i="1"/>
  <c r="J94848" i="1" s="1"/>
  <c r="I94849" i="1"/>
  <c r="J94849" i="1" s="1"/>
  <c r="I94850" i="1"/>
  <c r="J94850" i="1" s="1"/>
  <c r="I94851" i="1"/>
  <c r="J94851" i="1" s="1"/>
  <c r="I94852" i="1"/>
  <c r="J94852" i="1" s="1"/>
  <c r="I94853" i="1"/>
  <c r="J94853" i="1" s="1"/>
  <c r="I94854" i="1"/>
  <c r="J94854" i="1" s="1"/>
  <c r="I94855" i="1"/>
  <c r="J94855" i="1" s="1"/>
  <c r="I94856" i="1"/>
  <c r="J94856" i="1" s="1"/>
  <c r="I94857" i="1"/>
  <c r="J94857" i="1" s="1"/>
  <c r="I94858" i="1"/>
  <c r="J94858" i="1" s="1"/>
  <c r="I94859" i="1"/>
  <c r="J94859" i="1" s="1"/>
  <c r="I94860" i="1"/>
  <c r="J94860" i="1" s="1"/>
  <c r="I94861" i="1"/>
  <c r="J94861" i="1" s="1"/>
  <c r="I94862" i="1"/>
  <c r="J94862" i="1" s="1"/>
  <c r="I94863" i="1"/>
  <c r="J94863" i="1" s="1"/>
  <c r="I94864" i="1"/>
  <c r="J94864" i="1" s="1"/>
  <c r="I94865" i="1"/>
  <c r="J94865" i="1" s="1"/>
  <c r="I94866" i="1"/>
  <c r="J94866" i="1" s="1"/>
  <c r="I94867" i="1"/>
  <c r="J94867" i="1" s="1"/>
  <c r="I94868" i="1"/>
  <c r="J94868" i="1" s="1"/>
  <c r="I94869" i="1"/>
  <c r="J94869" i="1" s="1"/>
  <c r="I94870" i="1"/>
  <c r="J94870" i="1" s="1"/>
  <c r="I94871" i="1"/>
  <c r="J94871" i="1" s="1"/>
  <c r="I94872" i="1"/>
  <c r="J94872" i="1" s="1"/>
  <c r="I94873" i="1"/>
  <c r="J94873" i="1" s="1"/>
  <c r="I94874" i="1"/>
  <c r="J94874" i="1" s="1"/>
  <c r="I94875" i="1"/>
  <c r="J94875" i="1" s="1"/>
  <c r="I94876" i="1"/>
  <c r="J94876" i="1" s="1"/>
  <c r="I94877" i="1"/>
  <c r="J94877" i="1" s="1"/>
  <c r="I94878" i="1"/>
  <c r="J94878" i="1" s="1"/>
  <c r="I94879" i="1"/>
  <c r="J94879" i="1" s="1"/>
  <c r="I94880" i="1"/>
  <c r="J94880" i="1" s="1"/>
  <c r="I94881" i="1"/>
  <c r="J94881" i="1" s="1"/>
  <c r="I94882" i="1"/>
  <c r="J94882" i="1" s="1"/>
  <c r="I94883" i="1"/>
  <c r="J94883" i="1" s="1"/>
  <c r="I94884" i="1"/>
  <c r="J94884" i="1" s="1"/>
  <c r="I94885" i="1"/>
  <c r="J94885" i="1" s="1"/>
  <c r="I94886" i="1"/>
  <c r="J94886" i="1" s="1"/>
  <c r="I94887" i="1"/>
  <c r="J94887" i="1" s="1"/>
  <c r="I94888" i="1"/>
  <c r="J94888" i="1" s="1"/>
  <c r="I94889" i="1"/>
  <c r="J94889" i="1" s="1"/>
  <c r="I94890" i="1"/>
  <c r="J94890" i="1" s="1"/>
  <c r="I94891" i="1"/>
  <c r="J94891" i="1" s="1"/>
  <c r="I94892" i="1"/>
  <c r="J94892" i="1" s="1"/>
  <c r="I94893" i="1"/>
  <c r="J94893" i="1" s="1"/>
  <c r="I94894" i="1"/>
  <c r="J94894" i="1" s="1"/>
  <c r="I94895" i="1"/>
  <c r="J94895" i="1" s="1"/>
  <c r="I94896" i="1"/>
  <c r="J94896" i="1" s="1"/>
  <c r="I94897" i="1"/>
  <c r="J94897" i="1" s="1"/>
  <c r="I94899" i="1"/>
  <c r="J94899" i="1" s="1"/>
  <c r="I94900" i="1"/>
  <c r="J94900" i="1" s="1"/>
  <c r="I94901" i="1"/>
  <c r="J94901" i="1" s="1"/>
  <c r="I94902" i="1"/>
  <c r="J94902" i="1" s="1"/>
  <c r="I94903" i="1"/>
  <c r="J94903" i="1" s="1"/>
  <c r="I94904" i="1"/>
  <c r="J94904" i="1" s="1"/>
  <c r="I94905" i="1"/>
  <c r="J94905" i="1" s="1"/>
  <c r="I94906" i="1"/>
  <c r="J94906" i="1" s="1"/>
  <c r="I94907" i="1"/>
  <c r="J94907" i="1" s="1"/>
  <c r="I94908" i="1"/>
  <c r="J94908" i="1" s="1"/>
  <c r="I94909" i="1"/>
  <c r="J94909" i="1" s="1"/>
  <c r="I94910" i="1"/>
  <c r="J94910" i="1" s="1"/>
  <c r="I94911" i="1"/>
  <c r="J94911" i="1" s="1"/>
  <c r="I94912" i="1"/>
  <c r="J94912" i="1" s="1"/>
  <c r="I94913" i="1"/>
  <c r="J94913" i="1" s="1"/>
  <c r="I94914" i="1"/>
  <c r="J94914" i="1" s="1"/>
  <c r="I94915" i="1"/>
  <c r="J94915" i="1" s="1"/>
  <c r="I94916" i="1"/>
  <c r="J94916" i="1" s="1"/>
  <c r="I94917" i="1"/>
  <c r="J94917" i="1" s="1"/>
  <c r="I94918" i="1"/>
  <c r="J94918" i="1" s="1"/>
  <c r="I94919" i="1"/>
  <c r="J94919" i="1" s="1"/>
  <c r="I94920" i="1"/>
  <c r="J94920" i="1" s="1"/>
  <c r="I94921" i="1"/>
  <c r="J94921" i="1" s="1"/>
  <c r="I94922" i="1"/>
  <c r="J94922" i="1" s="1"/>
  <c r="I94923" i="1"/>
  <c r="J94923" i="1" s="1"/>
  <c r="I94924" i="1"/>
  <c r="J94924" i="1" s="1"/>
  <c r="I94925" i="1"/>
  <c r="J94925" i="1" s="1"/>
  <c r="I94926" i="1"/>
  <c r="J94926" i="1" s="1"/>
  <c r="I94927" i="1"/>
  <c r="J94927" i="1" s="1"/>
  <c r="I94928" i="1"/>
  <c r="J94928" i="1" s="1"/>
  <c r="I94929" i="1"/>
  <c r="J94929" i="1" s="1"/>
  <c r="I94930" i="1"/>
  <c r="J94930" i="1" s="1"/>
  <c r="I94931" i="1"/>
  <c r="J94931" i="1" s="1"/>
  <c r="I94932" i="1"/>
  <c r="J94932" i="1" s="1"/>
  <c r="I94933" i="1"/>
  <c r="J94933" i="1" s="1"/>
  <c r="I94934" i="1"/>
  <c r="J94934" i="1" s="1"/>
  <c r="I94935" i="1"/>
  <c r="J94935" i="1" s="1"/>
  <c r="I94936" i="1"/>
  <c r="J94936" i="1" s="1"/>
  <c r="I94937" i="1"/>
  <c r="J94937" i="1" s="1"/>
  <c r="I94938" i="1"/>
  <c r="J94938" i="1" s="1"/>
  <c r="I94939" i="1"/>
  <c r="J94939" i="1" s="1"/>
  <c r="I94940" i="1"/>
  <c r="J94940" i="1" s="1"/>
  <c r="I94941" i="1"/>
  <c r="J94941" i="1" s="1"/>
  <c r="I94942" i="1"/>
  <c r="J94942" i="1" s="1"/>
  <c r="I94943" i="1"/>
  <c r="J94943" i="1" s="1"/>
  <c r="I94944" i="1"/>
  <c r="J94944" i="1" s="1"/>
  <c r="I94945" i="1"/>
  <c r="J94945" i="1" s="1"/>
  <c r="I94946" i="1"/>
  <c r="J94946" i="1" s="1"/>
  <c r="I94947" i="1"/>
  <c r="J94947" i="1" s="1"/>
  <c r="I94948" i="1"/>
  <c r="J94948" i="1" s="1"/>
  <c r="I94949" i="1"/>
  <c r="J94949" i="1" s="1"/>
  <c r="I94950" i="1"/>
  <c r="J94950" i="1" s="1"/>
  <c r="I94951" i="1"/>
  <c r="J94951" i="1" s="1"/>
  <c r="I94952" i="1"/>
  <c r="J94952" i="1" s="1"/>
  <c r="I94953" i="1"/>
  <c r="J94953" i="1" s="1"/>
  <c r="I94954" i="1"/>
  <c r="J94954" i="1" s="1"/>
  <c r="I94955" i="1"/>
  <c r="J94955" i="1" s="1"/>
  <c r="I94956" i="1"/>
  <c r="J94956" i="1" s="1"/>
  <c r="I94957" i="1"/>
  <c r="J94957" i="1" s="1"/>
  <c r="I94958" i="1"/>
  <c r="J94958" i="1" s="1"/>
  <c r="I94959" i="1"/>
  <c r="J94959" i="1" s="1"/>
  <c r="I94960" i="1"/>
  <c r="J94960" i="1" s="1"/>
  <c r="I94961" i="1"/>
  <c r="J94961" i="1" s="1"/>
  <c r="I94962" i="1"/>
  <c r="J94962" i="1" s="1"/>
  <c r="I94963" i="1"/>
  <c r="J94963" i="1" s="1"/>
  <c r="I94964" i="1"/>
  <c r="J94964" i="1" s="1"/>
  <c r="I94965" i="1"/>
  <c r="J94965" i="1" s="1"/>
  <c r="I94966" i="1"/>
  <c r="J94966" i="1" s="1"/>
  <c r="I94967" i="1"/>
  <c r="J94967" i="1" s="1"/>
  <c r="I94968" i="1"/>
  <c r="J94968" i="1" s="1"/>
  <c r="I94969" i="1"/>
  <c r="J94969" i="1" s="1"/>
  <c r="I94970" i="1"/>
  <c r="J94970" i="1" s="1"/>
  <c r="I94971" i="1"/>
  <c r="J94971" i="1" s="1"/>
  <c r="I94972" i="1"/>
  <c r="J94972" i="1" s="1"/>
  <c r="I94973" i="1"/>
  <c r="J94973" i="1" s="1"/>
  <c r="I94974" i="1"/>
  <c r="J94974" i="1" s="1"/>
  <c r="I94975" i="1"/>
  <c r="J94975" i="1" s="1"/>
  <c r="I94976" i="1"/>
  <c r="J94976" i="1" s="1"/>
  <c r="I94977" i="1"/>
  <c r="J94977" i="1" s="1"/>
  <c r="I94978" i="1"/>
  <c r="J94978" i="1" s="1"/>
  <c r="I94979" i="1"/>
  <c r="J94979" i="1" s="1"/>
  <c r="I94980" i="1"/>
  <c r="J94980" i="1" s="1"/>
  <c r="I94981" i="1"/>
  <c r="J94981" i="1" s="1"/>
  <c r="I94982" i="1"/>
  <c r="J94982" i="1" s="1"/>
  <c r="I94983" i="1"/>
  <c r="J94983" i="1" s="1"/>
  <c r="I94984" i="1"/>
  <c r="J94984" i="1" s="1"/>
  <c r="I94985" i="1"/>
  <c r="J94985" i="1" s="1"/>
  <c r="I94986" i="1"/>
  <c r="J94986" i="1" s="1"/>
  <c r="I94987" i="1"/>
  <c r="J94987" i="1" s="1"/>
  <c r="I94988" i="1"/>
  <c r="J94988" i="1" s="1"/>
  <c r="I94989" i="1"/>
  <c r="J94989" i="1" s="1"/>
  <c r="I94990" i="1"/>
  <c r="J94990" i="1" s="1"/>
  <c r="I94991" i="1"/>
  <c r="J94991" i="1" s="1"/>
  <c r="I94992" i="1"/>
  <c r="J94992" i="1" s="1"/>
  <c r="I94993" i="1"/>
  <c r="J94993" i="1" s="1"/>
  <c r="I94994" i="1"/>
  <c r="J94994" i="1" s="1"/>
  <c r="I94995" i="1"/>
  <c r="J94995" i="1" s="1"/>
  <c r="I94996" i="1"/>
  <c r="J94996" i="1" s="1"/>
  <c r="I94997" i="1"/>
  <c r="J94997" i="1" s="1"/>
  <c r="I94998" i="1"/>
  <c r="J94998" i="1" s="1"/>
  <c r="I94999" i="1"/>
  <c r="J94999" i="1" s="1"/>
  <c r="I95000" i="1"/>
  <c r="J95000" i="1" s="1"/>
  <c r="I95001" i="1"/>
  <c r="J95001" i="1" s="1"/>
  <c r="I95002" i="1"/>
  <c r="J95002" i="1" s="1"/>
  <c r="I95003" i="1"/>
  <c r="J95003" i="1" s="1"/>
  <c r="I95004" i="1"/>
  <c r="J95004" i="1" s="1"/>
  <c r="I95005" i="1"/>
  <c r="J95005" i="1" s="1"/>
  <c r="I95006" i="1"/>
  <c r="J95006" i="1" s="1"/>
  <c r="I95007" i="1"/>
  <c r="J95007" i="1" s="1"/>
  <c r="I95008" i="1"/>
  <c r="J95008" i="1" s="1"/>
  <c r="I95009" i="1"/>
  <c r="J95009" i="1" s="1"/>
  <c r="I95010" i="1"/>
  <c r="J95010" i="1" s="1"/>
  <c r="I95011" i="1"/>
  <c r="J95011" i="1" s="1"/>
  <c r="I95012" i="1"/>
  <c r="J95012" i="1" s="1"/>
  <c r="I95013" i="1"/>
  <c r="J95013" i="1" s="1"/>
  <c r="I95014" i="1"/>
  <c r="J95014" i="1" s="1"/>
  <c r="I95015" i="1"/>
  <c r="J95015" i="1" s="1"/>
  <c r="I95016" i="1"/>
  <c r="J95016" i="1" s="1"/>
  <c r="I95017" i="1"/>
  <c r="J95017" i="1" s="1"/>
  <c r="I95018" i="1"/>
  <c r="J95018" i="1" s="1"/>
  <c r="I95019" i="1"/>
  <c r="J95019" i="1" s="1"/>
  <c r="I95020" i="1"/>
  <c r="J95020" i="1" s="1"/>
  <c r="I95021" i="1"/>
  <c r="J95021" i="1" s="1"/>
  <c r="I95022" i="1"/>
  <c r="J95022" i="1" s="1"/>
  <c r="I95023" i="1"/>
  <c r="J95023" i="1" s="1"/>
  <c r="I95024" i="1"/>
  <c r="J95024" i="1" s="1"/>
  <c r="I95025" i="1"/>
  <c r="J95025" i="1" s="1"/>
  <c r="I95026" i="1"/>
  <c r="J95026" i="1" s="1"/>
  <c r="I95027" i="1"/>
  <c r="J95027" i="1" s="1"/>
  <c r="I95028" i="1"/>
  <c r="J95028" i="1" s="1"/>
  <c r="I95029" i="1"/>
  <c r="J95029" i="1" s="1"/>
  <c r="I95030" i="1"/>
  <c r="J95030" i="1" s="1"/>
  <c r="I95031" i="1"/>
  <c r="J95031" i="1" s="1"/>
  <c r="I95032" i="1"/>
  <c r="J95032" i="1" s="1"/>
  <c r="I95033" i="1"/>
  <c r="J95033" i="1" s="1"/>
  <c r="I95034" i="1"/>
  <c r="J95034" i="1" s="1"/>
  <c r="I95035" i="1"/>
  <c r="J95035" i="1" s="1"/>
  <c r="I95036" i="1"/>
  <c r="J95036" i="1" s="1"/>
  <c r="I95037" i="1"/>
  <c r="J95037" i="1" s="1"/>
  <c r="I95038" i="1"/>
  <c r="J95038" i="1" s="1"/>
  <c r="I95039" i="1"/>
  <c r="J95039" i="1" s="1"/>
  <c r="I95040" i="1"/>
  <c r="J95040" i="1" s="1"/>
  <c r="I95041" i="1"/>
  <c r="J95041" i="1" s="1"/>
  <c r="I95043" i="1"/>
  <c r="J95043" i="1" s="1"/>
  <c r="I95044" i="1"/>
  <c r="J95044" i="1" s="1"/>
  <c r="I95045" i="1"/>
  <c r="J95045" i="1" s="1"/>
  <c r="I95046" i="1"/>
  <c r="J95046" i="1" s="1"/>
  <c r="I95047" i="1"/>
  <c r="J95047" i="1" s="1"/>
  <c r="I95048" i="1"/>
  <c r="J95048" i="1" s="1"/>
  <c r="I95049" i="1"/>
  <c r="J95049" i="1" s="1"/>
  <c r="I95050" i="1"/>
  <c r="J95050" i="1" s="1"/>
  <c r="I95051" i="1"/>
  <c r="J95051" i="1" s="1"/>
  <c r="I95052" i="1"/>
  <c r="J95052" i="1" s="1"/>
  <c r="I95053" i="1"/>
  <c r="J95053" i="1" s="1"/>
  <c r="I95054" i="1"/>
  <c r="J95054" i="1" s="1"/>
  <c r="I95055" i="1"/>
  <c r="J95055" i="1" s="1"/>
  <c r="I95056" i="1"/>
  <c r="J95056" i="1" s="1"/>
  <c r="I95057" i="1"/>
  <c r="J95057" i="1" s="1"/>
  <c r="I95058" i="1"/>
  <c r="J95058" i="1" s="1"/>
  <c r="I95059" i="1"/>
  <c r="J95059" i="1" s="1"/>
  <c r="I95060" i="1"/>
  <c r="J95060" i="1" s="1"/>
  <c r="I95061" i="1"/>
  <c r="J95061" i="1" s="1"/>
  <c r="I95062" i="1"/>
  <c r="J95062" i="1" s="1"/>
  <c r="I95063" i="1"/>
  <c r="J95063" i="1" s="1"/>
  <c r="I95064" i="1"/>
  <c r="J95064" i="1" s="1"/>
  <c r="I95065" i="1"/>
  <c r="J95065" i="1" s="1"/>
  <c r="I95066" i="1"/>
  <c r="J95066" i="1" s="1"/>
  <c r="I95067" i="1"/>
  <c r="J95067" i="1" s="1"/>
  <c r="I95068" i="1"/>
  <c r="J95068" i="1" s="1"/>
  <c r="I95069" i="1"/>
  <c r="J95069" i="1" s="1"/>
  <c r="I95070" i="1"/>
  <c r="J95070" i="1" s="1"/>
  <c r="I95071" i="1"/>
  <c r="J95071" i="1" s="1"/>
  <c r="I95072" i="1"/>
  <c r="J95072" i="1" s="1"/>
  <c r="I95073" i="1"/>
  <c r="J95073" i="1" s="1"/>
  <c r="I95074" i="1"/>
  <c r="J95074" i="1" s="1"/>
  <c r="I95075" i="1"/>
  <c r="J95075" i="1" s="1"/>
  <c r="I95076" i="1"/>
  <c r="J95076" i="1" s="1"/>
  <c r="I95077" i="1"/>
  <c r="J95077" i="1" s="1"/>
  <c r="I95078" i="1"/>
  <c r="J95078" i="1" s="1"/>
  <c r="I95079" i="1"/>
  <c r="J95079" i="1" s="1"/>
  <c r="I95080" i="1"/>
  <c r="J95080" i="1" s="1"/>
  <c r="I95081" i="1"/>
  <c r="J95081" i="1" s="1"/>
  <c r="I95082" i="1"/>
  <c r="J95082" i="1" s="1"/>
  <c r="I95083" i="1"/>
  <c r="J95083" i="1" s="1"/>
  <c r="I95084" i="1"/>
  <c r="J95084" i="1" s="1"/>
  <c r="I95085" i="1"/>
  <c r="J95085" i="1" s="1"/>
  <c r="I95086" i="1"/>
  <c r="J95086" i="1" s="1"/>
  <c r="I95087" i="1"/>
  <c r="J95087" i="1" s="1"/>
  <c r="I95088" i="1"/>
  <c r="J95088" i="1" s="1"/>
  <c r="I95089" i="1"/>
  <c r="J95089" i="1" s="1"/>
  <c r="I95090" i="1"/>
  <c r="J95090" i="1" s="1"/>
  <c r="I95091" i="1"/>
  <c r="J95091" i="1" s="1"/>
  <c r="I95092" i="1"/>
  <c r="J95092" i="1" s="1"/>
  <c r="I95093" i="1"/>
  <c r="J95093" i="1" s="1"/>
  <c r="I95094" i="1"/>
  <c r="J95094" i="1" s="1"/>
  <c r="I95095" i="1"/>
  <c r="J95095" i="1" s="1"/>
  <c r="I95096" i="1"/>
  <c r="J95096" i="1" s="1"/>
  <c r="I95097" i="1"/>
  <c r="J95097" i="1" s="1"/>
  <c r="I95098" i="1"/>
  <c r="J95098" i="1" s="1"/>
  <c r="I95099" i="1"/>
  <c r="J95099" i="1" s="1"/>
  <c r="I95100" i="1"/>
  <c r="J95100" i="1" s="1"/>
  <c r="I95101" i="1"/>
  <c r="J95101" i="1" s="1"/>
  <c r="I95102" i="1"/>
  <c r="J95102" i="1" s="1"/>
  <c r="I95103" i="1"/>
  <c r="J95103" i="1" s="1"/>
  <c r="I95104" i="1"/>
  <c r="J95104" i="1" s="1"/>
  <c r="I95105" i="1"/>
  <c r="J95105" i="1" s="1"/>
  <c r="I95106" i="1"/>
  <c r="J95106" i="1" s="1"/>
  <c r="I95107" i="1"/>
  <c r="J95107" i="1" s="1"/>
  <c r="I95108" i="1"/>
  <c r="J95108" i="1" s="1"/>
  <c r="I95109" i="1"/>
  <c r="J95109" i="1" s="1"/>
  <c r="I95110" i="1"/>
  <c r="J95110" i="1" s="1"/>
  <c r="I95111" i="1"/>
  <c r="J95111" i="1" s="1"/>
  <c r="I95112" i="1"/>
  <c r="J95112" i="1" s="1"/>
  <c r="I95113" i="1"/>
  <c r="J95113" i="1" s="1"/>
  <c r="I95114" i="1"/>
  <c r="J95114" i="1" s="1"/>
  <c r="I95115" i="1"/>
  <c r="J95115" i="1" s="1"/>
  <c r="I95116" i="1"/>
  <c r="J95116" i="1" s="1"/>
  <c r="I95117" i="1"/>
  <c r="J95117" i="1" s="1"/>
  <c r="I95118" i="1"/>
  <c r="J95118" i="1" s="1"/>
  <c r="I95119" i="1"/>
  <c r="J95119" i="1" s="1"/>
  <c r="I95120" i="1"/>
  <c r="J95120" i="1" s="1"/>
  <c r="I95121" i="1"/>
  <c r="J95121" i="1" s="1"/>
  <c r="I95123" i="1"/>
  <c r="J95123" i="1" s="1"/>
  <c r="I95124" i="1"/>
  <c r="J95124" i="1" s="1"/>
  <c r="I95125" i="1"/>
  <c r="J95125" i="1" s="1"/>
  <c r="I95126" i="1"/>
  <c r="J95126" i="1" s="1"/>
  <c r="I95127" i="1"/>
  <c r="J95127" i="1" s="1"/>
  <c r="I95128" i="1"/>
  <c r="J95128" i="1" s="1"/>
  <c r="I95129" i="1"/>
  <c r="J95129" i="1" s="1"/>
  <c r="I95130" i="1"/>
  <c r="J95130" i="1" s="1"/>
  <c r="I95131" i="1"/>
  <c r="J95131" i="1" s="1"/>
  <c r="I95132" i="1"/>
  <c r="J95132" i="1" s="1"/>
  <c r="I95133" i="1"/>
  <c r="J95133" i="1" s="1"/>
  <c r="I95134" i="1"/>
  <c r="J95134" i="1" s="1"/>
  <c r="I95135" i="1"/>
  <c r="J95135" i="1" s="1"/>
  <c r="I95136" i="1"/>
  <c r="J95136" i="1" s="1"/>
  <c r="I95137" i="1"/>
  <c r="J95137" i="1" s="1"/>
  <c r="I95138" i="1"/>
  <c r="J95138" i="1" s="1"/>
  <c r="I95139" i="1"/>
  <c r="J95139" i="1" s="1"/>
  <c r="I95140" i="1"/>
  <c r="J95140" i="1" s="1"/>
  <c r="I95141" i="1"/>
  <c r="J95141" i="1" s="1"/>
  <c r="I95142" i="1"/>
  <c r="J95142" i="1" s="1"/>
  <c r="I95143" i="1"/>
  <c r="J95143" i="1" s="1"/>
  <c r="I95144" i="1"/>
  <c r="J95144" i="1" s="1"/>
  <c r="I95145" i="1"/>
  <c r="J95145" i="1" s="1"/>
  <c r="I95146" i="1"/>
  <c r="J95146" i="1" s="1"/>
  <c r="I95147" i="1"/>
  <c r="J95147" i="1" s="1"/>
  <c r="I95148" i="1"/>
  <c r="J95148" i="1" s="1"/>
  <c r="I95150" i="1"/>
  <c r="J95150" i="1" s="1"/>
  <c r="I95151" i="1"/>
  <c r="J95151" i="1" s="1"/>
  <c r="I95152" i="1"/>
  <c r="J95152" i="1" s="1"/>
  <c r="I95153" i="1"/>
  <c r="J95153" i="1" s="1"/>
  <c r="I95154" i="1"/>
  <c r="J95154" i="1" s="1"/>
  <c r="I95155" i="1"/>
  <c r="J95155" i="1" s="1"/>
  <c r="I95156" i="1"/>
  <c r="J95156" i="1" s="1"/>
  <c r="I95157" i="1"/>
  <c r="J95157" i="1" s="1"/>
  <c r="I95159" i="1"/>
  <c r="J95159" i="1" s="1"/>
  <c r="I95160" i="1"/>
  <c r="J95160" i="1" s="1"/>
  <c r="I95161" i="1"/>
  <c r="J95161" i="1" s="1"/>
  <c r="I95162" i="1"/>
  <c r="J95162" i="1" s="1"/>
  <c r="I95163" i="1"/>
  <c r="J95163" i="1" s="1"/>
  <c r="I95164" i="1"/>
  <c r="J95164" i="1" s="1"/>
  <c r="I95165" i="1"/>
  <c r="J95165" i="1" s="1"/>
  <c r="I95166" i="1"/>
  <c r="J95166" i="1" s="1"/>
  <c r="I95167" i="1"/>
  <c r="J95167" i="1" s="1"/>
  <c r="I95168" i="1"/>
  <c r="J95168" i="1" s="1"/>
  <c r="I95169" i="1"/>
  <c r="J95169" i="1" s="1"/>
  <c r="I95170" i="1"/>
  <c r="J95170" i="1" s="1"/>
  <c r="I95171" i="1"/>
  <c r="J95171" i="1" s="1"/>
  <c r="I95172" i="1"/>
  <c r="J95172" i="1" s="1"/>
  <c r="I95173" i="1"/>
  <c r="J95173" i="1" s="1"/>
  <c r="I95175" i="1"/>
  <c r="J95175" i="1" s="1"/>
  <c r="I95176" i="1"/>
  <c r="J95176" i="1" s="1"/>
  <c r="I95177" i="1"/>
  <c r="J95177" i="1" s="1"/>
  <c r="I95178" i="1"/>
  <c r="J95178" i="1" s="1"/>
  <c r="I95180" i="1"/>
  <c r="J95180" i="1" s="1"/>
  <c r="I95181" i="1"/>
  <c r="J95181" i="1" s="1"/>
  <c r="I95182" i="1"/>
  <c r="J95182" i="1" s="1"/>
  <c r="I95183" i="1"/>
  <c r="J95183" i="1" s="1"/>
  <c r="I95184" i="1"/>
  <c r="J95184" i="1" s="1"/>
  <c r="I95185" i="1"/>
  <c r="J95185" i="1" s="1"/>
  <c r="I95186" i="1"/>
  <c r="J95186" i="1" s="1"/>
  <c r="I95187" i="1"/>
  <c r="J95187" i="1" s="1"/>
  <c r="I95188" i="1"/>
  <c r="J95188" i="1" s="1"/>
  <c r="I95189" i="1"/>
  <c r="J95189" i="1" s="1"/>
  <c r="I95190" i="1"/>
  <c r="J95190" i="1" s="1"/>
  <c r="I95191" i="1"/>
  <c r="J95191" i="1" s="1"/>
  <c r="I95193" i="1"/>
  <c r="J95193" i="1" s="1"/>
  <c r="I95194" i="1"/>
  <c r="J95194" i="1" s="1"/>
  <c r="I95195" i="1"/>
  <c r="J95195" i="1" s="1"/>
  <c r="I95196" i="1"/>
  <c r="J95196" i="1" s="1"/>
  <c r="I95197" i="1"/>
  <c r="J95197" i="1" s="1"/>
  <c r="I95198" i="1"/>
  <c r="J95198" i="1" s="1"/>
  <c r="I95199" i="1"/>
  <c r="J95199" i="1" s="1"/>
  <c r="I95200" i="1"/>
  <c r="J95200" i="1" s="1"/>
  <c r="I95201" i="1"/>
  <c r="J95201" i="1" s="1"/>
  <c r="I95202" i="1"/>
  <c r="J95202" i="1" s="1"/>
  <c r="I95203" i="1"/>
  <c r="J95203" i="1" s="1"/>
  <c r="I95204" i="1"/>
  <c r="J95204" i="1" s="1"/>
  <c r="I95205" i="1"/>
  <c r="J95205" i="1" s="1"/>
  <c r="I95206" i="1"/>
  <c r="J95206" i="1" s="1"/>
  <c r="I95207" i="1"/>
  <c r="J95207" i="1" s="1"/>
  <c r="I95208" i="1"/>
  <c r="J95208" i="1" s="1"/>
  <c r="I95209" i="1"/>
  <c r="J95209" i="1" s="1"/>
  <c r="I95210" i="1"/>
  <c r="J95210" i="1" s="1"/>
  <c r="I95211" i="1"/>
  <c r="J95211" i="1" s="1"/>
  <c r="I95212" i="1"/>
  <c r="J95212" i="1" s="1"/>
  <c r="I95213" i="1"/>
  <c r="J95213" i="1" s="1"/>
  <c r="I95214" i="1"/>
  <c r="J95214" i="1" s="1"/>
  <c r="I95215" i="1"/>
  <c r="J95215" i="1" s="1"/>
  <c r="I95216" i="1"/>
  <c r="J95216" i="1" s="1"/>
  <c r="I95217" i="1"/>
  <c r="J95217" i="1" s="1"/>
  <c r="I95218" i="1"/>
  <c r="J95218" i="1" s="1"/>
  <c r="I95219" i="1"/>
  <c r="J95219" i="1" s="1"/>
  <c r="I95220" i="1"/>
  <c r="J95220" i="1" s="1"/>
  <c r="I95221" i="1"/>
  <c r="J95221" i="1" s="1"/>
  <c r="I95222" i="1"/>
  <c r="J95222" i="1" s="1"/>
  <c r="I95223" i="1"/>
  <c r="J95223" i="1" s="1"/>
  <c r="I95224" i="1"/>
  <c r="J95224" i="1" s="1"/>
  <c r="I95225" i="1"/>
  <c r="J95225" i="1" s="1"/>
  <c r="I95226" i="1"/>
  <c r="J95226" i="1" s="1"/>
  <c r="I95227" i="1"/>
  <c r="J95227" i="1" s="1"/>
  <c r="I95228" i="1"/>
  <c r="J95228" i="1" s="1"/>
  <c r="I95229" i="1"/>
  <c r="J95229" i="1" s="1"/>
  <c r="I95230" i="1"/>
  <c r="J95230" i="1" s="1"/>
  <c r="I95231" i="1"/>
  <c r="J95231" i="1" s="1"/>
  <c r="I95232" i="1"/>
  <c r="J95232" i="1" s="1"/>
  <c r="I95233" i="1"/>
  <c r="J95233" i="1" s="1"/>
  <c r="I95234" i="1"/>
  <c r="J95234" i="1" s="1"/>
  <c r="I95235" i="1"/>
  <c r="J95235" i="1" s="1"/>
  <c r="I95236" i="1"/>
  <c r="J95236" i="1" s="1"/>
  <c r="I95237" i="1"/>
  <c r="J95237" i="1" s="1"/>
  <c r="I95238" i="1"/>
  <c r="J95238" i="1" s="1"/>
  <c r="I95239" i="1"/>
  <c r="J95239" i="1" s="1"/>
  <c r="I95240" i="1"/>
  <c r="J95240" i="1" s="1"/>
  <c r="I95241" i="1"/>
  <c r="J95241" i="1" s="1"/>
  <c r="I95242" i="1"/>
  <c r="J95242" i="1" s="1"/>
  <c r="I95243" i="1"/>
  <c r="J95243" i="1" s="1"/>
  <c r="I95244" i="1"/>
  <c r="J95244" i="1" s="1"/>
  <c r="I95245" i="1"/>
  <c r="J95245" i="1" s="1"/>
  <c r="I95246" i="1"/>
  <c r="J95246" i="1" s="1"/>
  <c r="I95247" i="1"/>
  <c r="J95247" i="1" s="1"/>
  <c r="I95248" i="1"/>
  <c r="J95248" i="1" s="1"/>
  <c r="I95249" i="1"/>
  <c r="J95249" i="1" s="1"/>
  <c r="I95250" i="1"/>
  <c r="J95250" i="1" s="1"/>
  <c r="I95251" i="1"/>
  <c r="J95251" i="1" s="1"/>
  <c r="I95252" i="1"/>
  <c r="J95252" i="1" s="1"/>
  <c r="I95253" i="1"/>
  <c r="J95253" i="1" s="1"/>
  <c r="I95254" i="1"/>
  <c r="J95254" i="1" s="1"/>
  <c r="I95255" i="1"/>
  <c r="J95255" i="1" s="1"/>
  <c r="I95256" i="1"/>
  <c r="J95256" i="1" s="1"/>
  <c r="I95257" i="1"/>
  <c r="J95257" i="1" s="1"/>
  <c r="I95258" i="1"/>
  <c r="J95258" i="1" s="1"/>
  <c r="I95259" i="1"/>
  <c r="J95259" i="1" s="1"/>
  <c r="I95260" i="1"/>
  <c r="J95260" i="1" s="1"/>
  <c r="I95261" i="1"/>
  <c r="J95261" i="1" s="1"/>
  <c r="I95262" i="1"/>
  <c r="J95262" i="1" s="1"/>
  <c r="I95263" i="1"/>
  <c r="J95263" i="1" s="1"/>
  <c r="I95264" i="1"/>
  <c r="J95264" i="1" s="1"/>
  <c r="I95265" i="1"/>
  <c r="J95265" i="1" s="1"/>
  <c r="I95266" i="1"/>
  <c r="J95266" i="1" s="1"/>
  <c r="I95267" i="1"/>
  <c r="J95267" i="1" s="1"/>
  <c r="I95268" i="1"/>
  <c r="J95268" i="1" s="1"/>
  <c r="I95269" i="1"/>
  <c r="J95269" i="1" s="1"/>
  <c r="I95270" i="1"/>
  <c r="J95270" i="1" s="1"/>
  <c r="I95271" i="1"/>
  <c r="J95271" i="1" s="1"/>
  <c r="I95272" i="1"/>
  <c r="J95272" i="1" s="1"/>
  <c r="I95273" i="1"/>
  <c r="J95273" i="1" s="1"/>
  <c r="I95274" i="1"/>
  <c r="J95274" i="1" s="1"/>
  <c r="I95275" i="1"/>
  <c r="J95275" i="1" s="1"/>
  <c r="I95276" i="1"/>
  <c r="J95276" i="1" s="1"/>
  <c r="I95277" i="1"/>
  <c r="J95277" i="1" s="1"/>
  <c r="I95278" i="1"/>
  <c r="J95278" i="1" s="1"/>
  <c r="I95279" i="1"/>
  <c r="J95279" i="1" s="1"/>
  <c r="I95280" i="1"/>
  <c r="J95280" i="1" s="1"/>
  <c r="I95281" i="1"/>
  <c r="J95281" i="1" s="1"/>
  <c r="I95282" i="1"/>
  <c r="J95282" i="1" s="1"/>
  <c r="I95283" i="1"/>
  <c r="J95283" i="1" s="1"/>
  <c r="I95284" i="1"/>
  <c r="J95284" i="1" s="1"/>
  <c r="I95285" i="1"/>
  <c r="J95285" i="1" s="1"/>
  <c r="I95286" i="1"/>
  <c r="J95286" i="1" s="1"/>
  <c r="I95287" i="1"/>
  <c r="J95287" i="1" s="1"/>
  <c r="I95288" i="1"/>
  <c r="J95288" i="1" s="1"/>
  <c r="I95289" i="1"/>
  <c r="J95289" i="1" s="1"/>
  <c r="I95290" i="1"/>
  <c r="J95290" i="1" s="1"/>
  <c r="I95291" i="1"/>
  <c r="J95291" i="1" s="1"/>
  <c r="I95292" i="1"/>
  <c r="J95292" i="1" s="1"/>
  <c r="I95293" i="1"/>
  <c r="J95293" i="1" s="1"/>
  <c r="I95294" i="1"/>
  <c r="J95294" i="1" s="1"/>
  <c r="I95295" i="1"/>
  <c r="J95295" i="1" s="1"/>
  <c r="I95296" i="1"/>
  <c r="J95296" i="1" s="1"/>
  <c r="I95297" i="1"/>
  <c r="J95297" i="1" s="1"/>
  <c r="I95298" i="1"/>
  <c r="J95298" i="1" s="1"/>
  <c r="I95299" i="1"/>
  <c r="J95299" i="1" s="1"/>
  <c r="I95300" i="1"/>
  <c r="J95300" i="1" s="1"/>
  <c r="I95301" i="1"/>
  <c r="J95301" i="1" s="1"/>
  <c r="I95302" i="1"/>
  <c r="J95302" i="1" s="1"/>
  <c r="I95303" i="1"/>
  <c r="J95303" i="1" s="1"/>
  <c r="I95304" i="1"/>
  <c r="J95304" i="1" s="1"/>
  <c r="I95305" i="1"/>
  <c r="J95305" i="1" s="1"/>
  <c r="I95306" i="1"/>
  <c r="J95306" i="1" s="1"/>
  <c r="I95307" i="1"/>
  <c r="J95307" i="1" s="1"/>
  <c r="I95308" i="1"/>
  <c r="J95308" i="1" s="1"/>
  <c r="I95309" i="1"/>
  <c r="J95309" i="1" s="1"/>
  <c r="I95310" i="1"/>
  <c r="J95310" i="1" s="1"/>
  <c r="I95311" i="1"/>
  <c r="J95311" i="1" s="1"/>
  <c r="I95312" i="1"/>
  <c r="J95312" i="1" s="1"/>
  <c r="I95313" i="1"/>
  <c r="J95313" i="1" s="1"/>
  <c r="I95314" i="1"/>
  <c r="J95314" i="1" s="1"/>
  <c r="I95315" i="1"/>
  <c r="J95315" i="1" s="1"/>
  <c r="I95316" i="1"/>
  <c r="J95316" i="1" s="1"/>
  <c r="I95317" i="1"/>
  <c r="J95317" i="1" s="1"/>
  <c r="I95318" i="1"/>
  <c r="J95318" i="1" s="1"/>
  <c r="I95319" i="1"/>
  <c r="J95319" i="1" s="1"/>
  <c r="I95320" i="1"/>
  <c r="J95320" i="1" s="1"/>
  <c r="I95321" i="1"/>
  <c r="J95321" i="1" s="1"/>
  <c r="I95322" i="1"/>
  <c r="J95322" i="1" s="1"/>
  <c r="I95323" i="1"/>
  <c r="J95323" i="1" s="1"/>
  <c r="I95324" i="1"/>
  <c r="J95324" i="1" s="1"/>
  <c r="I95325" i="1"/>
  <c r="J95325" i="1" s="1"/>
  <c r="I95326" i="1"/>
  <c r="J95326" i="1" s="1"/>
  <c r="I95327" i="1"/>
  <c r="J95327" i="1" s="1"/>
  <c r="I95328" i="1"/>
  <c r="J95328" i="1" s="1"/>
  <c r="I95329" i="1"/>
  <c r="J95329" i="1" s="1"/>
  <c r="I95330" i="1"/>
  <c r="J95330" i="1" s="1"/>
  <c r="I95331" i="1"/>
  <c r="J95331" i="1" s="1"/>
  <c r="I95332" i="1"/>
  <c r="J95332" i="1" s="1"/>
  <c r="I95333" i="1"/>
  <c r="J95333" i="1" s="1"/>
  <c r="I95334" i="1"/>
  <c r="J95334" i="1" s="1"/>
  <c r="I95335" i="1"/>
  <c r="J95335" i="1" s="1"/>
  <c r="I95336" i="1"/>
  <c r="J95336" i="1" s="1"/>
  <c r="I95337" i="1"/>
  <c r="J95337" i="1" s="1"/>
  <c r="I95338" i="1"/>
  <c r="J95338" i="1" s="1"/>
  <c r="I95339" i="1"/>
  <c r="J95339" i="1" s="1"/>
  <c r="I95340" i="1"/>
  <c r="J95340" i="1" s="1"/>
  <c r="I95341" i="1"/>
  <c r="J95341" i="1" s="1"/>
  <c r="I95342" i="1"/>
  <c r="J95342" i="1" s="1"/>
  <c r="I95343" i="1"/>
  <c r="J95343" i="1" s="1"/>
  <c r="I95344" i="1"/>
  <c r="J95344" i="1" s="1"/>
  <c r="I95345" i="1"/>
  <c r="J95345" i="1" s="1"/>
  <c r="I95346" i="1"/>
  <c r="J95346" i="1" s="1"/>
  <c r="I95347" i="1"/>
  <c r="J95347" i="1" s="1"/>
  <c r="I95348" i="1"/>
  <c r="J95348" i="1" s="1"/>
  <c r="I95349" i="1"/>
  <c r="J95349" i="1" s="1"/>
  <c r="I95351" i="1"/>
  <c r="J95351" i="1" s="1"/>
  <c r="I95352" i="1"/>
  <c r="J95352" i="1" s="1"/>
  <c r="I95353" i="1"/>
  <c r="J95353" i="1" s="1"/>
  <c r="I95354" i="1"/>
  <c r="J95354" i="1" s="1"/>
  <c r="I95355" i="1"/>
  <c r="J95355" i="1" s="1"/>
  <c r="I95356" i="1"/>
  <c r="J95356" i="1" s="1"/>
  <c r="I95357" i="1"/>
  <c r="J95357" i="1" s="1"/>
  <c r="I95358" i="1"/>
  <c r="J95358" i="1" s="1"/>
  <c r="I95359" i="1"/>
  <c r="J95359" i="1" s="1"/>
  <c r="I95360" i="1"/>
  <c r="J95360" i="1" s="1"/>
  <c r="I95361" i="1"/>
  <c r="J95361" i="1" s="1"/>
  <c r="I95362" i="1"/>
  <c r="J95362" i="1" s="1"/>
  <c r="I95363" i="1"/>
  <c r="J95363" i="1" s="1"/>
  <c r="I95364" i="1"/>
  <c r="J95364" i="1" s="1"/>
  <c r="I95365" i="1"/>
  <c r="J95365" i="1" s="1"/>
  <c r="I95366" i="1"/>
  <c r="J95366" i="1" s="1"/>
  <c r="I95367" i="1"/>
  <c r="J95367" i="1" s="1"/>
  <c r="I95368" i="1"/>
  <c r="J95368" i="1" s="1"/>
  <c r="I95369" i="1"/>
  <c r="J95369" i="1" s="1"/>
  <c r="I95370" i="1"/>
  <c r="J95370" i="1" s="1"/>
  <c r="I95371" i="1"/>
  <c r="J95371" i="1" s="1"/>
  <c r="I95372" i="1"/>
  <c r="J95372" i="1" s="1"/>
  <c r="I95373" i="1"/>
  <c r="J95373" i="1" s="1"/>
  <c r="I95374" i="1"/>
  <c r="J95374" i="1" s="1"/>
  <c r="I95375" i="1"/>
  <c r="J95375" i="1" s="1"/>
  <c r="I95376" i="1"/>
  <c r="J95376" i="1" s="1"/>
  <c r="I95377" i="1"/>
  <c r="J95377" i="1" s="1"/>
  <c r="I95378" i="1"/>
  <c r="J95378" i="1" s="1"/>
  <c r="I95379" i="1"/>
  <c r="J95379" i="1" s="1"/>
  <c r="I95380" i="1"/>
  <c r="J95380" i="1" s="1"/>
  <c r="I95381" i="1"/>
  <c r="J95381" i="1" s="1"/>
  <c r="I95382" i="1"/>
  <c r="J95382" i="1" s="1"/>
  <c r="I95383" i="1"/>
  <c r="J95383" i="1" s="1"/>
  <c r="I95385" i="1"/>
  <c r="J95385" i="1" s="1"/>
  <c r="I95386" i="1"/>
  <c r="J95386" i="1" s="1"/>
  <c r="I95387" i="1"/>
  <c r="J95387" i="1" s="1"/>
  <c r="I95388" i="1"/>
  <c r="J95388" i="1" s="1"/>
  <c r="I95389" i="1"/>
  <c r="J95389" i="1" s="1"/>
  <c r="I95390" i="1"/>
  <c r="J95390" i="1" s="1"/>
  <c r="I95391" i="1"/>
  <c r="J95391" i="1" s="1"/>
  <c r="I95392" i="1"/>
  <c r="J95392" i="1" s="1"/>
  <c r="I95393" i="1"/>
  <c r="J95393" i="1" s="1"/>
  <c r="I95394" i="1"/>
  <c r="J95394" i="1" s="1"/>
  <c r="I95395" i="1"/>
  <c r="J95395" i="1" s="1"/>
  <c r="I95396" i="1"/>
  <c r="J95396" i="1" s="1"/>
  <c r="I95397" i="1"/>
  <c r="J95397" i="1" s="1"/>
  <c r="I95398" i="1"/>
  <c r="J95398" i="1" s="1"/>
  <c r="I95399" i="1"/>
  <c r="J95399" i="1" s="1"/>
  <c r="I95400" i="1"/>
  <c r="J95400" i="1" s="1"/>
  <c r="I95401" i="1"/>
  <c r="J95401" i="1" s="1"/>
  <c r="I95402" i="1"/>
  <c r="J95402" i="1" s="1"/>
  <c r="I95403" i="1"/>
  <c r="J95403" i="1" s="1"/>
  <c r="I95404" i="1"/>
  <c r="J95404" i="1" s="1"/>
  <c r="I95405" i="1"/>
  <c r="J95405" i="1" s="1"/>
  <c r="I95406" i="1"/>
  <c r="J95406" i="1" s="1"/>
  <c r="I95407" i="1"/>
  <c r="J95407" i="1" s="1"/>
  <c r="I95408" i="1"/>
  <c r="J95408" i="1" s="1"/>
  <c r="I95409" i="1"/>
  <c r="J95409" i="1" s="1"/>
  <c r="I95410" i="1"/>
  <c r="J95410" i="1" s="1"/>
  <c r="I95411" i="1"/>
  <c r="J95411" i="1" s="1"/>
  <c r="I95412" i="1"/>
  <c r="J95412" i="1" s="1"/>
  <c r="I95413" i="1"/>
  <c r="J95413" i="1" s="1"/>
  <c r="I95414" i="1"/>
  <c r="J95414" i="1" s="1"/>
  <c r="I95415" i="1"/>
  <c r="J95415" i="1" s="1"/>
  <c r="I95416" i="1"/>
  <c r="J95416" i="1" s="1"/>
  <c r="I95417" i="1"/>
  <c r="J95417" i="1" s="1"/>
  <c r="I95418" i="1"/>
  <c r="J95418" i="1" s="1"/>
  <c r="I95419" i="1"/>
  <c r="J95419" i="1" s="1"/>
  <c r="I95420" i="1"/>
  <c r="J95420" i="1" s="1"/>
  <c r="I95421" i="1"/>
  <c r="J95421" i="1" s="1"/>
  <c r="I95422" i="1"/>
  <c r="J95422" i="1" s="1"/>
  <c r="I95423" i="1"/>
  <c r="J95423" i="1" s="1"/>
  <c r="I95424" i="1"/>
  <c r="J95424" i="1" s="1"/>
  <c r="I95425" i="1"/>
  <c r="J95425" i="1" s="1"/>
  <c r="I95426" i="1"/>
  <c r="J95426" i="1" s="1"/>
  <c r="I95427" i="1"/>
  <c r="J95427" i="1" s="1"/>
  <c r="I95428" i="1"/>
  <c r="J95428" i="1" s="1"/>
  <c r="I95429" i="1"/>
  <c r="J95429" i="1" s="1"/>
  <c r="I95430" i="1"/>
  <c r="J95430" i="1" s="1"/>
  <c r="I95431" i="1"/>
  <c r="J95431" i="1" s="1"/>
  <c r="I95432" i="1"/>
  <c r="J95432" i="1" s="1"/>
  <c r="I95433" i="1"/>
  <c r="J95433" i="1" s="1"/>
  <c r="I95434" i="1"/>
  <c r="J95434" i="1" s="1"/>
  <c r="I95435" i="1"/>
  <c r="J95435" i="1" s="1"/>
  <c r="I95436" i="1"/>
  <c r="J95436" i="1" s="1"/>
  <c r="I95437" i="1"/>
  <c r="J95437" i="1" s="1"/>
  <c r="I95438" i="1"/>
  <c r="J95438" i="1" s="1"/>
  <c r="I95439" i="1"/>
  <c r="J95439" i="1" s="1"/>
  <c r="I95440" i="1"/>
  <c r="J95440" i="1" s="1"/>
  <c r="I95441" i="1"/>
  <c r="J95441" i="1" s="1"/>
  <c r="I95442" i="1"/>
  <c r="J95442" i="1" s="1"/>
  <c r="I95443" i="1"/>
  <c r="J95443" i="1" s="1"/>
  <c r="I95444" i="1"/>
  <c r="J95444" i="1" s="1"/>
  <c r="I95445" i="1"/>
  <c r="J95445" i="1" s="1"/>
  <c r="I95446" i="1"/>
  <c r="J95446" i="1" s="1"/>
  <c r="I95447" i="1"/>
  <c r="J95447" i="1" s="1"/>
  <c r="I95448" i="1"/>
  <c r="J95448" i="1" s="1"/>
  <c r="I95449" i="1"/>
  <c r="J95449" i="1" s="1"/>
  <c r="I95450" i="1"/>
  <c r="J95450" i="1" s="1"/>
  <c r="I95451" i="1"/>
  <c r="J95451" i="1" s="1"/>
  <c r="I95452" i="1"/>
  <c r="J95452" i="1" s="1"/>
  <c r="I95453" i="1"/>
  <c r="J95453" i="1" s="1"/>
  <c r="I95454" i="1"/>
  <c r="J95454" i="1" s="1"/>
  <c r="I95455" i="1"/>
  <c r="J95455" i="1" s="1"/>
  <c r="I95456" i="1"/>
  <c r="J95456" i="1" s="1"/>
  <c r="I95457" i="1"/>
  <c r="J95457" i="1" s="1"/>
  <c r="I95458" i="1"/>
  <c r="J95458" i="1" s="1"/>
  <c r="I95459" i="1"/>
  <c r="J95459" i="1" s="1"/>
  <c r="I95460" i="1"/>
  <c r="J95460" i="1" s="1"/>
  <c r="I95461" i="1"/>
  <c r="J95461" i="1" s="1"/>
  <c r="I95462" i="1"/>
  <c r="J95462" i="1" s="1"/>
  <c r="I95463" i="1"/>
  <c r="J95463" i="1" s="1"/>
  <c r="I95464" i="1"/>
  <c r="J95464" i="1" s="1"/>
  <c r="I95465" i="1"/>
  <c r="J95465" i="1" s="1"/>
  <c r="I95466" i="1"/>
  <c r="J95466" i="1" s="1"/>
  <c r="I95467" i="1"/>
  <c r="J95467" i="1" s="1"/>
  <c r="I95468" i="1"/>
  <c r="J95468" i="1" s="1"/>
  <c r="I95469" i="1"/>
  <c r="J95469" i="1" s="1"/>
  <c r="I95470" i="1"/>
  <c r="J95470" i="1" s="1"/>
  <c r="I95471" i="1"/>
  <c r="J95471" i="1" s="1"/>
  <c r="I95472" i="1"/>
  <c r="J95472" i="1" s="1"/>
  <c r="I95473" i="1"/>
  <c r="J95473" i="1" s="1"/>
  <c r="I95474" i="1"/>
  <c r="J95474" i="1" s="1"/>
  <c r="I95475" i="1"/>
  <c r="J95475" i="1" s="1"/>
  <c r="I95476" i="1"/>
  <c r="J95476" i="1" s="1"/>
  <c r="I95477" i="1"/>
  <c r="J95477" i="1" s="1"/>
  <c r="I95478" i="1"/>
  <c r="J95478" i="1" s="1"/>
  <c r="I95479" i="1"/>
  <c r="J95479" i="1" s="1"/>
  <c r="I95480" i="1"/>
  <c r="J95480" i="1" s="1"/>
  <c r="I95481" i="1"/>
  <c r="J95481" i="1" s="1"/>
  <c r="I95482" i="1"/>
  <c r="J95482" i="1" s="1"/>
  <c r="I95483" i="1"/>
  <c r="J95483" i="1" s="1"/>
  <c r="I95484" i="1"/>
  <c r="J95484" i="1" s="1"/>
  <c r="I95485" i="1"/>
  <c r="J95485" i="1" s="1"/>
  <c r="I95486" i="1"/>
  <c r="J95486" i="1" s="1"/>
  <c r="I95487" i="1"/>
  <c r="J95487" i="1" s="1"/>
  <c r="I95488" i="1"/>
  <c r="J95488" i="1" s="1"/>
  <c r="I95489" i="1"/>
  <c r="J95489" i="1" s="1"/>
  <c r="I95490" i="1"/>
  <c r="J95490" i="1" s="1"/>
  <c r="I95491" i="1"/>
  <c r="J95491" i="1" s="1"/>
  <c r="I95492" i="1"/>
  <c r="J95492" i="1" s="1"/>
  <c r="I95493" i="1"/>
  <c r="J95493" i="1" s="1"/>
  <c r="I95494" i="1"/>
  <c r="J95494" i="1" s="1"/>
  <c r="I95495" i="1"/>
  <c r="J95495" i="1" s="1"/>
  <c r="I95496" i="1"/>
  <c r="J95496" i="1" s="1"/>
  <c r="I95498" i="1"/>
  <c r="J95498" i="1" s="1"/>
  <c r="I95499" i="1"/>
  <c r="J95499" i="1" s="1"/>
  <c r="I95500" i="1"/>
  <c r="J95500" i="1" s="1"/>
  <c r="I95502" i="1"/>
  <c r="J95502" i="1" s="1"/>
  <c r="I95503" i="1"/>
  <c r="J95503" i="1" s="1"/>
  <c r="I95504" i="1"/>
  <c r="J95504" i="1" s="1"/>
  <c r="I95505" i="1"/>
  <c r="J95505" i="1" s="1"/>
  <c r="I95506" i="1"/>
  <c r="J95506" i="1" s="1"/>
  <c r="I95507" i="1"/>
  <c r="J95507" i="1" s="1"/>
  <c r="I95508" i="1"/>
  <c r="J95508" i="1" s="1"/>
  <c r="I95509" i="1"/>
  <c r="J95509" i="1" s="1"/>
  <c r="I95510" i="1"/>
  <c r="J95510" i="1" s="1"/>
  <c r="I95511" i="1"/>
  <c r="J95511" i="1" s="1"/>
  <c r="I95512" i="1"/>
  <c r="J95512" i="1" s="1"/>
  <c r="I95513" i="1"/>
  <c r="J95513" i="1" s="1"/>
  <c r="I95514" i="1"/>
  <c r="J95514" i="1" s="1"/>
  <c r="I95515" i="1"/>
  <c r="J95515" i="1" s="1"/>
  <c r="I95516" i="1"/>
  <c r="J95516" i="1" s="1"/>
  <c r="I95517" i="1"/>
  <c r="J95517" i="1" s="1"/>
  <c r="I95518" i="1"/>
  <c r="J95518" i="1" s="1"/>
  <c r="I95519" i="1"/>
  <c r="J95519" i="1" s="1"/>
  <c r="I95521" i="1"/>
  <c r="J95521" i="1" s="1"/>
  <c r="I95522" i="1"/>
  <c r="J95522" i="1" s="1"/>
  <c r="I95523" i="1"/>
  <c r="J95523" i="1" s="1"/>
  <c r="I95524" i="1"/>
  <c r="J95524" i="1" s="1"/>
  <c r="I95525" i="1"/>
  <c r="J95525" i="1" s="1"/>
  <c r="I95526" i="1"/>
  <c r="J95526" i="1" s="1"/>
  <c r="I95527" i="1"/>
  <c r="J95527" i="1" s="1"/>
  <c r="I95528" i="1"/>
  <c r="J95528" i="1" s="1"/>
  <c r="I95529" i="1"/>
  <c r="J95529" i="1" s="1"/>
  <c r="I95530" i="1"/>
  <c r="J95530" i="1" s="1"/>
  <c r="I95531" i="1"/>
  <c r="J95531" i="1" s="1"/>
  <c r="I95532" i="1"/>
  <c r="J95532" i="1" s="1"/>
  <c r="I95533" i="1"/>
  <c r="J95533" i="1" s="1"/>
  <c r="I95534" i="1"/>
  <c r="J95534" i="1" s="1"/>
  <c r="I95535" i="1"/>
  <c r="J95535" i="1" s="1"/>
  <c r="I95536" i="1"/>
  <c r="J95536" i="1" s="1"/>
  <c r="I95537" i="1"/>
  <c r="J95537" i="1" s="1"/>
  <c r="I95538" i="1"/>
  <c r="J95538" i="1" s="1"/>
  <c r="I95539" i="1"/>
  <c r="J95539" i="1" s="1"/>
  <c r="I95540" i="1"/>
  <c r="J95540" i="1" s="1"/>
  <c r="I95541" i="1"/>
  <c r="J95541" i="1" s="1"/>
  <c r="I95542" i="1"/>
  <c r="J95542" i="1" s="1"/>
  <c r="I95544" i="1"/>
  <c r="J95544" i="1" s="1"/>
  <c r="I95545" i="1"/>
  <c r="J95545" i="1" s="1"/>
  <c r="I95546" i="1"/>
  <c r="J95546" i="1" s="1"/>
  <c r="I95547" i="1"/>
  <c r="J95547" i="1" s="1"/>
  <c r="I95548" i="1"/>
  <c r="J95548" i="1" s="1"/>
  <c r="I95549" i="1"/>
  <c r="J95549" i="1" s="1"/>
  <c r="I95550" i="1"/>
  <c r="J95550" i="1" s="1"/>
  <c r="I95551" i="1"/>
  <c r="J95551" i="1" s="1"/>
  <c r="I95552" i="1"/>
  <c r="J95552" i="1" s="1"/>
  <c r="I95553" i="1"/>
  <c r="J95553" i="1" s="1"/>
  <c r="I95554" i="1"/>
  <c r="J95554" i="1" s="1"/>
  <c r="I95555" i="1"/>
  <c r="J95555" i="1" s="1"/>
  <c r="I95556" i="1"/>
  <c r="J95556" i="1" s="1"/>
  <c r="I95557" i="1"/>
  <c r="J95557" i="1" s="1"/>
  <c r="I95558" i="1"/>
  <c r="J95558" i="1" s="1"/>
  <c r="I95559" i="1"/>
  <c r="J95559" i="1" s="1"/>
  <c r="I95560" i="1"/>
  <c r="J95560" i="1" s="1"/>
  <c r="I95561" i="1"/>
  <c r="J95561" i="1" s="1"/>
  <c r="I95562" i="1"/>
  <c r="J95562" i="1" s="1"/>
  <c r="I95563" i="1"/>
  <c r="J95563" i="1" s="1"/>
  <c r="I95564" i="1"/>
  <c r="J95564" i="1" s="1"/>
  <c r="I95565" i="1"/>
  <c r="J95565" i="1" s="1"/>
  <c r="I95566" i="1"/>
  <c r="J95566" i="1" s="1"/>
  <c r="I95567" i="1"/>
  <c r="J95567" i="1" s="1"/>
  <c r="I95568" i="1"/>
  <c r="J95568" i="1" s="1"/>
  <c r="I95569" i="1"/>
  <c r="J95569" i="1" s="1"/>
  <c r="I95570" i="1"/>
  <c r="J95570" i="1" s="1"/>
  <c r="I95571" i="1"/>
  <c r="J95571" i="1" s="1"/>
  <c r="I95572" i="1"/>
  <c r="J95572" i="1" s="1"/>
  <c r="I95573" i="1"/>
  <c r="J95573" i="1" s="1"/>
  <c r="I95574" i="1"/>
  <c r="J95574" i="1" s="1"/>
  <c r="I95575" i="1"/>
  <c r="J95575" i="1" s="1"/>
  <c r="I95576" i="1"/>
  <c r="J95576" i="1" s="1"/>
  <c r="I95577" i="1"/>
  <c r="J95577" i="1" s="1"/>
  <c r="I95579" i="1"/>
  <c r="J95579" i="1" s="1"/>
  <c r="I95580" i="1"/>
  <c r="J95580" i="1" s="1"/>
  <c r="I95581" i="1"/>
  <c r="J95581" i="1" s="1"/>
  <c r="I95582" i="1"/>
  <c r="J95582" i="1" s="1"/>
  <c r="I95583" i="1"/>
  <c r="J95583" i="1" s="1"/>
  <c r="I95584" i="1"/>
  <c r="J95584" i="1" s="1"/>
  <c r="I95585" i="1"/>
  <c r="J95585" i="1" s="1"/>
  <c r="I95586" i="1"/>
  <c r="J95586" i="1" s="1"/>
  <c r="I95587" i="1"/>
  <c r="J95587" i="1" s="1"/>
  <c r="I95588" i="1"/>
  <c r="J95588" i="1" s="1"/>
  <c r="I95589" i="1"/>
  <c r="J95589" i="1" s="1"/>
  <c r="I95590" i="1"/>
  <c r="J95590" i="1" s="1"/>
  <c r="I95591" i="1"/>
  <c r="J95591" i="1" s="1"/>
  <c r="I95592" i="1"/>
  <c r="J95592" i="1" s="1"/>
  <c r="I95593" i="1"/>
  <c r="J95593" i="1" s="1"/>
  <c r="I95594" i="1"/>
  <c r="J95594" i="1" s="1"/>
  <c r="I95595" i="1"/>
  <c r="J95595" i="1" s="1"/>
  <c r="I95596" i="1"/>
  <c r="J95596" i="1" s="1"/>
  <c r="I95597" i="1"/>
  <c r="J95597" i="1" s="1"/>
  <c r="I95598" i="1"/>
  <c r="J95598" i="1" s="1"/>
  <c r="I95599" i="1"/>
  <c r="J95599" i="1" s="1"/>
  <c r="I95600" i="1"/>
  <c r="J95600" i="1" s="1"/>
  <c r="I95601" i="1"/>
  <c r="J95601" i="1" s="1"/>
  <c r="I95602" i="1"/>
  <c r="J95602" i="1" s="1"/>
  <c r="I95603" i="1"/>
  <c r="J95603" i="1" s="1"/>
  <c r="I95604" i="1"/>
  <c r="J95604" i="1" s="1"/>
  <c r="I95605" i="1"/>
  <c r="J95605" i="1" s="1"/>
  <c r="I95606" i="1"/>
  <c r="J95606" i="1" s="1"/>
  <c r="I95608" i="1"/>
  <c r="J95608" i="1" s="1"/>
  <c r="I95609" i="1"/>
  <c r="J95609" i="1" s="1"/>
  <c r="I95610" i="1"/>
  <c r="J95610" i="1" s="1"/>
  <c r="I95611" i="1"/>
  <c r="J95611" i="1" s="1"/>
  <c r="I95612" i="1"/>
  <c r="J95612" i="1" s="1"/>
  <c r="I95613" i="1"/>
  <c r="J95613" i="1" s="1"/>
  <c r="I95614" i="1"/>
  <c r="J95614" i="1" s="1"/>
  <c r="I95615" i="1"/>
  <c r="J95615" i="1" s="1"/>
  <c r="I95616" i="1"/>
  <c r="J95616" i="1" s="1"/>
  <c r="I95617" i="1"/>
  <c r="J95617" i="1" s="1"/>
  <c r="I95618" i="1"/>
  <c r="J95618" i="1" s="1"/>
  <c r="I95619" i="1"/>
  <c r="J95619" i="1" s="1"/>
  <c r="I95620" i="1"/>
  <c r="J95620" i="1" s="1"/>
  <c r="I95621" i="1"/>
  <c r="J95621" i="1" s="1"/>
  <c r="I95622" i="1"/>
  <c r="J95622" i="1" s="1"/>
  <c r="I95623" i="1"/>
  <c r="J95623" i="1" s="1"/>
  <c r="I95624" i="1"/>
  <c r="J95624" i="1" s="1"/>
  <c r="I95625" i="1"/>
  <c r="J95625" i="1" s="1"/>
  <c r="I95626" i="1"/>
  <c r="J95626" i="1" s="1"/>
  <c r="I95627" i="1"/>
  <c r="J95627" i="1" s="1"/>
  <c r="I95629" i="1"/>
  <c r="J95629" i="1" s="1"/>
  <c r="I95630" i="1"/>
  <c r="J95630" i="1" s="1"/>
  <c r="I95631" i="1"/>
  <c r="J95631" i="1" s="1"/>
  <c r="I95632" i="1"/>
  <c r="J95632" i="1" s="1"/>
  <c r="I95633" i="1"/>
  <c r="J95633" i="1" s="1"/>
  <c r="I95634" i="1"/>
  <c r="J95634" i="1" s="1"/>
  <c r="I95635" i="1"/>
  <c r="J95635" i="1" s="1"/>
  <c r="I95636" i="1"/>
  <c r="J95636" i="1" s="1"/>
  <c r="I95637" i="1"/>
  <c r="J95637" i="1" s="1"/>
  <c r="I95638" i="1"/>
  <c r="J95638" i="1" s="1"/>
  <c r="I95639" i="1"/>
  <c r="J95639" i="1" s="1"/>
  <c r="I95640" i="1"/>
  <c r="J95640" i="1" s="1"/>
  <c r="I95642" i="1"/>
  <c r="J95642" i="1" s="1"/>
  <c r="I95643" i="1"/>
  <c r="J95643" i="1" s="1"/>
  <c r="I95644" i="1"/>
  <c r="J95644" i="1" s="1"/>
  <c r="I95645" i="1"/>
  <c r="J95645" i="1" s="1"/>
  <c r="I95646" i="1"/>
  <c r="J95646" i="1" s="1"/>
  <c r="I95647" i="1"/>
  <c r="J95647" i="1" s="1"/>
  <c r="I95648" i="1"/>
  <c r="J95648" i="1" s="1"/>
  <c r="I95649" i="1"/>
  <c r="J95649" i="1" s="1"/>
  <c r="I95650" i="1"/>
  <c r="J95650" i="1" s="1"/>
  <c r="I95651" i="1"/>
  <c r="J95651" i="1" s="1"/>
  <c r="I95652" i="1"/>
  <c r="J95652" i="1" s="1"/>
  <c r="I95653" i="1"/>
  <c r="J95653" i="1" s="1"/>
  <c r="I95654" i="1"/>
  <c r="J95654" i="1" s="1"/>
  <c r="I95655" i="1"/>
  <c r="J95655" i="1" s="1"/>
  <c r="I95656" i="1"/>
  <c r="J95656" i="1" s="1"/>
  <c r="I95657" i="1"/>
  <c r="J95657" i="1" s="1"/>
  <c r="I95658" i="1"/>
  <c r="J95658" i="1" s="1"/>
  <c r="I95659" i="1"/>
  <c r="J95659" i="1" s="1"/>
  <c r="I95660" i="1"/>
  <c r="J95660" i="1" s="1"/>
  <c r="I95661" i="1"/>
  <c r="J95661" i="1" s="1"/>
  <c r="I95662" i="1"/>
  <c r="J95662" i="1" s="1"/>
  <c r="I95663" i="1"/>
  <c r="J95663" i="1" s="1"/>
  <c r="I95664" i="1"/>
  <c r="J95664" i="1" s="1"/>
  <c r="I95665" i="1"/>
  <c r="J95665" i="1" s="1"/>
  <c r="I95666" i="1"/>
  <c r="J95666" i="1" s="1"/>
  <c r="I95667" i="1"/>
  <c r="J95667" i="1" s="1"/>
  <c r="I95668" i="1"/>
  <c r="J95668" i="1" s="1"/>
  <c r="I95669" i="1"/>
  <c r="J95669" i="1" s="1"/>
  <c r="I95670" i="1"/>
  <c r="J95670" i="1" s="1"/>
  <c r="I95671" i="1"/>
  <c r="J95671" i="1" s="1"/>
  <c r="I95672" i="1"/>
  <c r="J95672" i="1" s="1"/>
  <c r="I95673" i="1"/>
  <c r="J95673" i="1" s="1"/>
  <c r="I95674" i="1"/>
  <c r="J95674" i="1" s="1"/>
  <c r="I95675" i="1"/>
  <c r="J95675" i="1" s="1"/>
  <c r="I95676" i="1"/>
  <c r="J95676" i="1" s="1"/>
  <c r="I95677" i="1"/>
  <c r="J95677" i="1" s="1"/>
  <c r="I95678" i="1"/>
  <c r="J95678" i="1" s="1"/>
  <c r="I95679" i="1"/>
  <c r="J95679" i="1" s="1"/>
  <c r="I95680" i="1"/>
  <c r="J95680" i="1" s="1"/>
  <c r="I95681" i="1"/>
  <c r="J95681" i="1" s="1"/>
  <c r="I95682" i="1"/>
  <c r="J95682" i="1" s="1"/>
  <c r="I95683" i="1"/>
  <c r="J95683" i="1" s="1"/>
  <c r="I95684" i="1"/>
  <c r="J95684" i="1" s="1"/>
  <c r="I95685" i="1"/>
  <c r="J95685" i="1" s="1"/>
  <c r="I95686" i="1"/>
  <c r="J95686" i="1" s="1"/>
  <c r="I95687" i="1"/>
  <c r="J95687" i="1" s="1"/>
  <c r="I95688" i="1"/>
  <c r="J95688" i="1" s="1"/>
  <c r="I95689" i="1"/>
  <c r="J95689" i="1" s="1"/>
  <c r="I95690" i="1"/>
  <c r="J95690" i="1" s="1"/>
  <c r="I95691" i="1"/>
  <c r="J95691" i="1" s="1"/>
  <c r="I95692" i="1"/>
  <c r="J95692" i="1" s="1"/>
  <c r="I95693" i="1"/>
  <c r="J95693" i="1" s="1"/>
  <c r="I95694" i="1"/>
  <c r="J95694" i="1" s="1"/>
  <c r="I95695" i="1"/>
  <c r="J95695" i="1" s="1"/>
  <c r="I95696" i="1"/>
  <c r="J95696" i="1" s="1"/>
  <c r="I95697" i="1"/>
  <c r="J95697" i="1" s="1"/>
  <c r="I95698" i="1"/>
  <c r="J95698" i="1" s="1"/>
  <c r="I95699" i="1"/>
  <c r="J95699" i="1" s="1"/>
  <c r="I95700" i="1"/>
  <c r="J95700" i="1" s="1"/>
  <c r="I95701" i="1"/>
  <c r="J95701" i="1" s="1"/>
  <c r="I95702" i="1"/>
  <c r="J95702" i="1" s="1"/>
  <c r="I95703" i="1"/>
  <c r="J95703" i="1" s="1"/>
  <c r="I95704" i="1"/>
  <c r="J95704" i="1" s="1"/>
  <c r="I95705" i="1"/>
  <c r="J95705" i="1" s="1"/>
  <c r="I95706" i="1"/>
  <c r="J95706" i="1" s="1"/>
  <c r="I95707" i="1"/>
  <c r="J95707" i="1" s="1"/>
  <c r="I95708" i="1"/>
  <c r="J95708" i="1" s="1"/>
  <c r="I95709" i="1"/>
  <c r="J95709" i="1" s="1"/>
  <c r="I95710" i="1"/>
  <c r="J95710" i="1" s="1"/>
  <c r="I95711" i="1"/>
  <c r="J95711" i="1" s="1"/>
  <c r="I95712" i="1"/>
  <c r="J95712" i="1" s="1"/>
  <c r="I95713" i="1"/>
  <c r="J95713" i="1" s="1"/>
  <c r="I95714" i="1"/>
  <c r="J95714" i="1" s="1"/>
  <c r="I95715" i="1"/>
  <c r="J95715" i="1" s="1"/>
  <c r="I95716" i="1"/>
  <c r="J95716" i="1" s="1"/>
  <c r="I95717" i="1"/>
  <c r="J95717" i="1" s="1"/>
  <c r="I95718" i="1"/>
  <c r="J95718" i="1" s="1"/>
  <c r="I95719" i="1"/>
  <c r="J95719" i="1" s="1"/>
  <c r="I95720" i="1"/>
  <c r="J95720" i="1" s="1"/>
  <c r="I95721" i="1"/>
  <c r="J95721" i="1" s="1"/>
  <c r="I95722" i="1"/>
  <c r="J95722" i="1" s="1"/>
  <c r="I95723" i="1"/>
  <c r="J95723" i="1" s="1"/>
  <c r="I95724" i="1"/>
  <c r="J95724" i="1" s="1"/>
  <c r="I95725" i="1"/>
  <c r="J95725" i="1" s="1"/>
  <c r="I95726" i="1"/>
  <c r="J95726" i="1" s="1"/>
  <c r="I95727" i="1"/>
  <c r="J95727" i="1" s="1"/>
  <c r="I95728" i="1"/>
  <c r="J95728" i="1" s="1"/>
  <c r="I95729" i="1"/>
  <c r="J95729" i="1" s="1"/>
  <c r="I95730" i="1"/>
  <c r="J95730" i="1" s="1"/>
  <c r="I95731" i="1"/>
  <c r="J95731" i="1" s="1"/>
  <c r="I95732" i="1"/>
  <c r="J95732" i="1" s="1"/>
  <c r="I95733" i="1"/>
  <c r="J95733" i="1" s="1"/>
  <c r="I95734" i="1"/>
  <c r="J95734" i="1" s="1"/>
  <c r="I95735" i="1"/>
  <c r="J95735" i="1" s="1"/>
  <c r="I95736" i="1"/>
  <c r="J95736" i="1" s="1"/>
  <c r="I95737" i="1"/>
  <c r="J95737" i="1" s="1"/>
  <c r="I95738" i="1"/>
  <c r="J95738" i="1" s="1"/>
  <c r="I95740" i="1"/>
  <c r="J95740" i="1" s="1"/>
  <c r="I95741" i="1"/>
  <c r="J95741" i="1" s="1"/>
  <c r="I95744" i="1"/>
  <c r="J95744" i="1" s="1"/>
  <c r="I95745" i="1"/>
  <c r="J95745" i="1" s="1"/>
  <c r="I95746" i="1"/>
  <c r="J95746" i="1" s="1"/>
  <c r="I95747" i="1"/>
  <c r="J95747" i="1" s="1"/>
  <c r="I95748" i="1"/>
  <c r="J95748" i="1" s="1"/>
  <c r="I95750" i="1"/>
  <c r="J95750" i="1" s="1"/>
  <c r="I95751" i="1"/>
  <c r="J95751" i="1" s="1"/>
  <c r="I95753" i="1"/>
  <c r="J95753" i="1" s="1"/>
  <c r="I95755" i="1"/>
  <c r="J95755" i="1" s="1"/>
  <c r="I95756" i="1"/>
  <c r="J95756" i="1" s="1"/>
  <c r="I95758" i="1"/>
  <c r="J95758" i="1" s="1"/>
  <c r="I95759" i="1"/>
  <c r="J95759" i="1" s="1"/>
  <c r="I95760" i="1"/>
  <c r="J95760" i="1" s="1"/>
  <c r="I95761" i="1"/>
  <c r="J95761" i="1" s="1"/>
  <c r="I95762" i="1"/>
  <c r="J95762" i="1" s="1"/>
  <c r="I95763" i="1"/>
  <c r="J95763" i="1" s="1"/>
  <c r="I95764" i="1"/>
  <c r="J95764" i="1" s="1"/>
  <c r="I95765" i="1"/>
  <c r="J95765" i="1" s="1"/>
  <c r="I95766" i="1"/>
  <c r="J95766" i="1" s="1"/>
  <c r="I95767" i="1"/>
  <c r="J95767" i="1" s="1"/>
  <c r="I95768" i="1"/>
  <c r="J95768" i="1" s="1"/>
  <c r="I95769" i="1"/>
  <c r="J95769" i="1" s="1"/>
  <c r="I95770" i="1"/>
  <c r="J95770" i="1" s="1"/>
  <c r="I95771" i="1"/>
  <c r="J95771" i="1" s="1"/>
  <c r="I95772" i="1"/>
  <c r="J95772" i="1" s="1"/>
  <c r="I95773" i="1"/>
  <c r="J95773" i="1" s="1"/>
  <c r="I95774" i="1"/>
  <c r="J95774" i="1" s="1"/>
  <c r="I95775" i="1"/>
  <c r="J95775" i="1" s="1"/>
  <c r="I95776" i="1"/>
  <c r="J95776" i="1" s="1"/>
  <c r="I95777" i="1"/>
  <c r="J95777" i="1" s="1"/>
  <c r="I95778" i="1"/>
  <c r="J95778" i="1" s="1"/>
  <c r="I95779" i="1"/>
  <c r="J95779" i="1" s="1"/>
  <c r="I95780" i="1"/>
  <c r="J95780" i="1" s="1"/>
  <c r="I95781" i="1"/>
  <c r="J95781" i="1" s="1"/>
  <c r="I95782" i="1"/>
  <c r="J95782" i="1" s="1"/>
  <c r="I95783" i="1"/>
  <c r="J95783" i="1" s="1"/>
  <c r="I95784" i="1"/>
  <c r="J95784" i="1" s="1"/>
  <c r="I95785" i="1"/>
  <c r="J95785" i="1" s="1"/>
  <c r="I95786" i="1"/>
  <c r="J95786" i="1" s="1"/>
  <c r="I95787" i="1"/>
  <c r="J95787" i="1" s="1"/>
  <c r="I95788" i="1"/>
  <c r="J95788" i="1" s="1"/>
  <c r="I95789" i="1"/>
  <c r="J95789" i="1" s="1"/>
  <c r="I95790" i="1"/>
  <c r="J95790" i="1" s="1"/>
  <c r="I95791" i="1"/>
  <c r="J95791" i="1" s="1"/>
  <c r="I95792" i="1"/>
  <c r="J95792" i="1" s="1"/>
  <c r="I95793" i="1"/>
  <c r="J95793" i="1" s="1"/>
  <c r="I95794" i="1"/>
  <c r="J95794" i="1" s="1"/>
  <c r="I95795" i="1"/>
  <c r="J95795" i="1" s="1"/>
  <c r="I95796" i="1"/>
  <c r="J95796" i="1" s="1"/>
  <c r="I95797" i="1"/>
  <c r="J95797" i="1" s="1"/>
  <c r="I95798" i="1"/>
  <c r="J95798" i="1" s="1"/>
  <c r="I95799" i="1"/>
  <c r="J95799" i="1" s="1"/>
  <c r="I95800" i="1"/>
  <c r="J95800" i="1" s="1"/>
  <c r="I95801" i="1"/>
  <c r="J95801" i="1" s="1"/>
  <c r="I95802" i="1"/>
  <c r="J95802" i="1" s="1"/>
  <c r="I95803" i="1"/>
  <c r="J95803" i="1" s="1"/>
  <c r="I95804" i="1"/>
  <c r="J95804" i="1" s="1"/>
  <c r="I95805" i="1"/>
  <c r="J95805" i="1" s="1"/>
  <c r="I95806" i="1"/>
  <c r="J95806" i="1" s="1"/>
  <c r="I95807" i="1"/>
  <c r="J95807" i="1" s="1"/>
  <c r="I95808" i="1"/>
  <c r="J95808" i="1" s="1"/>
  <c r="I95809" i="1"/>
  <c r="J95809" i="1" s="1"/>
  <c r="I95810" i="1"/>
  <c r="J95810" i="1" s="1"/>
  <c r="I95811" i="1"/>
  <c r="J95811" i="1" s="1"/>
  <c r="I95812" i="1"/>
  <c r="J95812" i="1" s="1"/>
  <c r="I95813" i="1"/>
  <c r="J95813" i="1" s="1"/>
  <c r="I95815" i="1"/>
  <c r="J95815" i="1" s="1"/>
  <c r="I95816" i="1"/>
  <c r="J95816" i="1" s="1"/>
  <c r="I95817" i="1"/>
  <c r="J95817" i="1" s="1"/>
  <c r="I95818" i="1"/>
  <c r="J95818" i="1" s="1"/>
  <c r="I95819" i="1"/>
  <c r="J95819" i="1" s="1"/>
  <c r="I95820" i="1"/>
  <c r="J95820" i="1" s="1"/>
  <c r="I95821" i="1"/>
  <c r="J95821" i="1" s="1"/>
  <c r="I95822" i="1"/>
  <c r="J95822" i="1" s="1"/>
  <c r="I95823" i="1"/>
  <c r="J95823" i="1" s="1"/>
  <c r="I95824" i="1"/>
  <c r="J95824" i="1" s="1"/>
  <c r="I95825" i="1"/>
  <c r="J95825" i="1" s="1"/>
  <c r="I95826" i="1"/>
  <c r="J95826" i="1" s="1"/>
  <c r="I95827" i="1"/>
  <c r="J95827" i="1" s="1"/>
  <c r="I95829" i="1"/>
  <c r="J95829" i="1" s="1"/>
  <c r="I95830" i="1"/>
  <c r="J95830" i="1" s="1"/>
  <c r="I95831" i="1"/>
  <c r="J95831" i="1" s="1"/>
  <c r="I95832" i="1"/>
  <c r="J95832" i="1" s="1"/>
  <c r="I95833" i="1"/>
  <c r="J95833" i="1" s="1"/>
  <c r="I95834" i="1"/>
  <c r="J95834" i="1" s="1"/>
  <c r="I95835" i="1"/>
  <c r="J95835" i="1" s="1"/>
  <c r="I95836" i="1"/>
  <c r="J95836" i="1" s="1"/>
  <c r="I95837" i="1"/>
  <c r="J95837" i="1" s="1"/>
  <c r="I95838" i="1"/>
  <c r="J95838" i="1" s="1"/>
  <c r="I95839" i="1"/>
  <c r="J95839" i="1" s="1"/>
  <c r="I95840" i="1"/>
  <c r="J95840" i="1" s="1"/>
  <c r="I95841" i="1"/>
  <c r="J95841" i="1" s="1"/>
  <c r="I95842" i="1"/>
  <c r="J95842" i="1" s="1"/>
  <c r="I95843" i="1"/>
  <c r="J95843" i="1" s="1"/>
  <c r="I95844" i="1"/>
  <c r="J95844" i="1" s="1"/>
  <c r="I95845" i="1"/>
  <c r="J95845" i="1" s="1"/>
  <c r="I95846" i="1"/>
  <c r="J95846" i="1" s="1"/>
  <c r="I95847" i="1"/>
  <c r="J95847" i="1" s="1"/>
  <c r="I95848" i="1"/>
  <c r="J95848" i="1" s="1"/>
  <c r="I95849" i="1"/>
  <c r="J95849" i="1" s="1"/>
  <c r="I95850" i="1"/>
  <c r="J95850" i="1" s="1"/>
  <c r="I95851" i="1"/>
  <c r="J95851" i="1" s="1"/>
  <c r="I95852" i="1"/>
  <c r="J95852" i="1" s="1"/>
  <c r="I95853" i="1"/>
  <c r="J95853" i="1" s="1"/>
  <c r="I95854" i="1"/>
  <c r="J95854" i="1" s="1"/>
  <c r="I95855" i="1"/>
  <c r="J95855" i="1" s="1"/>
  <c r="I95856" i="1"/>
  <c r="J95856" i="1" s="1"/>
  <c r="I95857" i="1"/>
  <c r="J95857" i="1" s="1"/>
  <c r="I95858" i="1"/>
  <c r="J95858" i="1" s="1"/>
  <c r="I95859" i="1"/>
  <c r="J95859" i="1" s="1"/>
  <c r="I95860" i="1"/>
  <c r="J95860" i="1" s="1"/>
  <c r="I95861" i="1"/>
  <c r="J95861" i="1" s="1"/>
  <c r="I95862" i="1"/>
  <c r="J95862" i="1" s="1"/>
  <c r="I95863" i="1"/>
  <c r="J95863" i="1" s="1"/>
  <c r="I95864" i="1"/>
  <c r="J95864" i="1" s="1"/>
  <c r="I95865" i="1"/>
  <c r="J95865" i="1" s="1"/>
  <c r="I95866" i="1"/>
  <c r="J95866" i="1" s="1"/>
  <c r="I95867" i="1"/>
  <c r="J95867" i="1" s="1"/>
  <c r="I95868" i="1"/>
  <c r="J95868" i="1" s="1"/>
  <c r="I95869" i="1"/>
  <c r="J95869" i="1" s="1"/>
  <c r="I95870" i="1"/>
  <c r="J95870" i="1" s="1"/>
  <c r="I95871" i="1"/>
  <c r="J95871" i="1" s="1"/>
  <c r="I95872" i="1"/>
  <c r="J95872" i="1" s="1"/>
  <c r="I95873" i="1"/>
  <c r="J95873" i="1" s="1"/>
  <c r="I95874" i="1"/>
  <c r="J95874" i="1" s="1"/>
  <c r="I95875" i="1"/>
  <c r="J95875" i="1" s="1"/>
  <c r="I95876" i="1"/>
  <c r="J95876" i="1" s="1"/>
  <c r="I95877" i="1"/>
  <c r="J95877" i="1" s="1"/>
  <c r="I95878" i="1"/>
  <c r="J95878" i="1" s="1"/>
  <c r="I95879" i="1"/>
  <c r="J95879" i="1" s="1"/>
  <c r="I95880" i="1"/>
  <c r="J95880" i="1" s="1"/>
  <c r="I95881" i="1"/>
  <c r="J95881" i="1" s="1"/>
  <c r="I95882" i="1"/>
  <c r="J95882" i="1" s="1"/>
  <c r="I95883" i="1"/>
  <c r="J95883" i="1" s="1"/>
  <c r="I95884" i="1"/>
  <c r="J95884" i="1" s="1"/>
  <c r="I95885" i="1"/>
  <c r="J95885" i="1" s="1"/>
  <c r="I95886" i="1"/>
  <c r="J95886" i="1" s="1"/>
  <c r="I95887" i="1"/>
  <c r="J95887" i="1" s="1"/>
  <c r="I95888" i="1"/>
  <c r="J95888" i="1" s="1"/>
  <c r="I95889" i="1"/>
  <c r="J95889" i="1" s="1"/>
  <c r="I95890" i="1"/>
  <c r="J95890" i="1" s="1"/>
  <c r="I95891" i="1"/>
  <c r="J95891" i="1" s="1"/>
  <c r="I95892" i="1"/>
  <c r="J95892" i="1" s="1"/>
  <c r="I95893" i="1"/>
  <c r="J95893" i="1" s="1"/>
  <c r="I95894" i="1"/>
  <c r="J95894" i="1" s="1"/>
  <c r="I95895" i="1"/>
  <c r="J95895" i="1" s="1"/>
  <c r="I95896" i="1"/>
  <c r="J95896" i="1" s="1"/>
  <c r="I95897" i="1"/>
  <c r="J95897" i="1" s="1"/>
  <c r="I95898" i="1"/>
  <c r="J95898" i="1" s="1"/>
  <c r="I95899" i="1"/>
  <c r="J95899" i="1" s="1"/>
  <c r="I95900" i="1"/>
  <c r="J95900" i="1" s="1"/>
  <c r="I95901" i="1"/>
  <c r="J95901" i="1" s="1"/>
  <c r="I95902" i="1"/>
  <c r="J95902" i="1" s="1"/>
  <c r="I95903" i="1"/>
  <c r="J95903" i="1" s="1"/>
  <c r="I95904" i="1"/>
  <c r="J95904" i="1" s="1"/>
  <c r="I95905" i="1"/>
  <c r="J95905" i="1" s="1"/>
  <c r="I95906" i="1"/>
  <c r="J95906" i="1" s="1"/>
  <c r="I95907" i="1"/>
  <c r="J95907" i="1" s="1"/>
  <c r="I95908" i="1"/>
  <c r="J95908" i="1" s="1"/>
  <c r="I95909" i="1"/>
  <c r="J95909" i="1" s="1"/>
  <c r="I95910" i="1"/>
  <c r="J95910" i="1" s="1"/>
  <c r="I95911" i="1"/>
  <c r="J95911" i="1" s="1"/>
  <c r="I95912" i="1"/>
  <c r="J95912" i="1" s="1"/>
  <c r="I95913" i="1"/>
  <c r="J95913" i="1" s="1"/>
  <c r="I95914" i="1"/>
  <c r="J95914" i="1" s="1"/>
  <c r="I95915" i="1"/>
  <c r="J95915" i="1" s="1"/>
  <c r="I95916" i="1"/>
  <c r="J95916" i="1" s="1"/>
  <c r="I95917" i="1"/>
  <c r="J95917" i="1" s="1"/>
  <c r="I95918" i="1"/>
  <c r="J95918" i="1" s="1"/>
  <c r="I95919" i="1"/>
  <c r="J95919" i="1" s="1"/>
  <c r="I95920" i="1"/>
  <c r="J95920" i="1" s="1"/>
  <c r="I95922" i="1"/>
  <c r="J95922" i="1" s="1"/>
  <c r="I95923" i="1"/>
  <c r="J95923" i="1" s="1"/>
  <c r="I95924" i="1"/>
  <c r="J95924" i="1" s="1"/>
  <c r="I95925" i="1"/>
  <c r="J95925" i="1" s="1"/>
  <c r="I95926" i="1"/>
  <c r="J95926" i="1" s="1"/>
  <c r="I95927" i="1"/>
  <c r="J95927" i="1" s="1"/>
  <c r="I95928" i="1"/>
  <c r="J95928" i="1" s="1"/>
  <c r="I95929" i="1"/>
  <c r="J95929" i="1" s="1"/>
  <c r="I95930" i="1"/>
  <c r="J95930" i="1" s="1"/>
  <c r="I95931" i="1"/>
  <c r="J95931" i="1" s="1"/>
  <c r="I95932" i="1"/>
  <c r="J95932" i="1" s="1"/>
  <c r="I95933" i="1"/>
  <c r="J95933" i="1" s="1"/>
  <c r="I95934" i="1"/>
  <c r="J95934" i="1" s="1"/>
  <c r="I95935" i="1"/>
  <c r="J95935" i="1" s="1"/>
  <c r="I95936" i="1"/>
  <c r="J95936" i="1" s="1"/>
  <c r="I95937" i="1"/>
  <c r="J95937" i="1" s="1"/>
  <c r="I95938" i="1"/>
  <c r="J95938" i="1" s="1"/>
  <c r="I95939" i="1"/>
  <c r="J95939" i="1" s="1"/>
  <c r="I95940" i="1"/>
  <c r="J95940" i="1" s="1"/>
  <c r="I95941" i="1"/>
  <c r="J95941" i="1" s="1"/>
  <c r="I95942" i="1"/>
  <c r="J95942" i="1" s="1"/>
  <c r="I95943" i="1"/>
  <c r="J95943" i="1" s="1"/>
  <c r="I95944" i="1"/>
  <c r="J95944" i="1" s="1"/>
  <c r="I95945" i="1"/>
  <c r="J95945" i="1" s="1"/>
  <c r="I95946" i="1"/>
  <c r="J95946" i="1" s="1"/>
  <c r="I95947" i="1"/>
  <c r="J95947" i="1" s="1"/>
  <c r="I95948" i="1"/>
  <c r="J95948" i="1" s="1"/>
  <c r="I95949" i="1"/>
  <c r="J95949" i="1" s="1"/>
  <c r="I95950" i="1"/>
  <c r="J95950" i="1" s="1"/>
  <c r="I95951" i="1"/>
  <c r="J95951" i="1" s="1"/>
  <c r="I95952" i="1"/>
  <c r="J95952" i="1" s="1"/>
  <c r="I95953" i="1"/>
  <c r="J95953" i="1" s="1"/>
  <c r="I95954" i="1"/>
  <c r="J95954" i="1" s="1"/>
  <c r="I95955" i="1"/>
  <c r="J95955" i="1" s="1"/>
  <c r="I95956" i="1"/>
  <c r="J95956" i="1" s="1"/>
  <c r="I95957" i="1"/>
  <c r="J95957" i="1" s="1"/>
  <c r="I95958" i="1"/>
  <c r="J95958" i="1" s="1"/>
  <c r="I95959" i="1"/>
  <c r="J95959" i="1" s="1"/>
  <c r="I95960" i="1"/>
  <c r="J95960" i="1" s="1"/>
  <c r="I95961" i="1"/>
  <c r="J95961" i="1" s="1"/>
  <c r="I95962" i="1"/>
  <c r="J95962" i="1" s="1"/>
  <c r="I95963" i="1"/>
  <c r="J95963" i="1" s="1"/>
  <c r="I95964" i="1"/>
  <c r="J95964" i="1" s="1"/>
  <c r="I95965" i="1"/>
  <c r="J95965" i="1" s="1"/>
  <c r="I95966" i="1"/>
  <c r="J95966" i="1" s="1"/>
  <c r="I95967" i="1"/>
  <c r="J95967" i="1" s="1"/>
  <c r="I95968" i="1"/>
  <c r="J95968" i="1" s="1"/>
  <c r="I95969" i="1"/>
  <c r="J95969" i="1" s="1"/>
  <c r="I95970" i="1"/>
  <c r="J95970" i="1" s="1"/>
  <c r="I95971" i="1"/>
  <c r="J95971" i="1" s="1"/>
  <c r="I95972" i="1"/>
  <c r="J95972" i="1" s="1"/>
  <c r="I95973" i="1"/>
  <c r="J95973" i="1" s="1"/>
  <c r="I95974" i="1"/>
  <c r="J95974" i="1" s="1"/>
  <c r="I95975" i="1"/>
  <c r="J95975" i="1" s="1"/>
  <c r="I95976" i="1"/>
  <c r="J95976" i="1" s="1"/>
  <c r="I95977" i="1"/>
  <c r="J95977" i="1" s="1"/>
  <c r="I95978" i="1"/>
  <c r="J95978" i="1" s="1"/>
  <c r="I95979" i="1"/>
  <c r="J95979" i="1" s="1"/>
  <c r="I95980" i="1"/>
  <c r="J95980" i="1" s="1"/>
  <c r="I95981" i="1"/>
  <c r="J95981" i="1" s="1"/>
  <c r="I95982" i="1"/>
  <c r="J95982" i="1" s="1"/>
  <c r="I95983" i="1"/>
  <c r="J95983" i="1" s="1"/>
  <c r="I95984" i="1"/>
  <c r="J95984" i="1" s="1"/>
  <c r="I95985" i="1"/>
  <c r="J95985" i="1" s="1"/>
  <c r="I95986" i="1"/>
  <c r="J95986" i="1" s="1"/>
  <c r="I95987" i="1"/>
  <c r="J95987" i="1" s="1"/>
  <c r="I95988" i="1"/>
  <c r="J95988" i="1" s="1"/>
  <c r="I95989" i="1"/>
  <c r="J95989" i="1" s="1"/>
  <c r="I95990" i="1"/>
  <c r="J95990" i="1" s="1"/>
  <c r="I95991" i="1"/>
  <c r="J95991" i="1" s="1"/>
  <c r="I95992" i="1"/>
  <c r="J95992" i="1" s="1"/>
  <c r="I95993" i="1"/>
  <c r="J95993" i="1" s="1"/>
  <c r="I95994" i="1"/>
  <c r="J95994" i="1" s="1"/>
  <c r="I95995" i="1"/>
  <c r="J95995" i="1" s="1"/>
  <c r="I95996" i="1"/>
  <c r="J95996" i="1" s="1"/>
  <c r="I95997" i="1"/>
  <c r="J95997" i="1" s="1"/>
  <c r="I95998" i="1"/>
  <c r="J95998" i="1" s="1"/>
  <c r="I95999" i="1"/>
  <c r="J95999" i="1" s="1"/>
  <c r="I96000" i="1"/>
  <c r="J96000" i="1" s="1"/>
  <c r="I96001" i="1"/>
  <c r="J96001" i="1" s="1"/>
  <c r="I96002" i="1"/>
  <c r="J96002" i="1" s="1"/>
  <c r="I96003" i="1"/>
  <c r="J96003" i="1" s="1"/>
  <c r="I96004" i="1"/>
  <c r="J96004" i="1" s="1"/>
  <c r="I96005" i="1"/>
  <c r="J96005" i="1" s="1"/>
  <c r="I96006" i="1"/>
  <c r="J96006" i="1" s="1"/>
  <c r="I96007" i="1"/>
  <c r="J96007" i="1" s="1"/>
  <c r="I96008" i="1"/>
  <c r="J96008" i="1" s="1"/>
  <c r="I96009" i="1"/>
  <c r="J96009" i="1" s="1"/>
  <c r="I96010" i="1"/>
  <c r="J96010" i="1" s="1"/>
  <c r="I96011" i="1"/>
  <c r="J96011" i="1" s="1"/>
  <c r="I96012" i="1"/>
  <c r="J96012" i="1" s="1"/>
  <c r="I96013" i="1"/>
  <c r="J96013" i="1" s="1"/>
  <c r="I96014" i="1"/>
  <c r="J96014" i="1" s="1"/>
  <c r="I96015" i="1"/>
  <c r="J96015" i="1" s="1"/>
  <c r="I96016" i="1"/>
  <c r="J96016" i="1" s="1"/>
  <c r="I96017" i="1"/>
  <c r="J96017" i="1" s="1"/>
  <c r="I96018" i="1"/>
  <c r="J96018" i="1" s="1"/>
  <c r="I96019" i="1"/>
  <c r="J96019" i="1" s="1"/>
  <c r="I96020" i="1"/>
  <c r="J96020" i="1" s="1"/>
  <c r="I96021" i="1"/>
  <c r="J96021" i="1" s="1"/>
  <c r="I96022" i="1"/>
  <c r="J96022" i="1" s="1"/>
  <c r="I96023" i="1"/>
  <c r="J96023" i="1" s="1"/>
  <c r="I96024" i="1"/>
  <c r="J96024" i="1" s="1"/>
  <c r="I96025" i="1"/>
  <c r="J96025" i="1" s="1"/>
  <c r="I96026" i="1"/>
  <c r="J96026" i="1" s="1"/>
  <c r="I96027" i="1"/>
  <c r="J96027" i="1" s="1"/>
  <c r="I96028" i="1"/>
  <c r="J96028" i="1" s="1"/>
  <c r="I96029" i="1"/>
  <c r="J96029" i="1" s="1"/>
  <c r="I96030" i="1"/>
  <c r="J96030" i="1" s="1"/>
  <c r="I96031" i="1"/>
  <c r="J96031" i="1" s="1"/>
  <c r="I96032" i="1"/>
  <c r="J96032" i="1" s="1"/>
  <c r="I96033" i="1"/>
  <c r="J96033" i="1" s="1"/>
  <c r="I96034" i="1"/>
  <c r="J96034" i="1" s="1"/>
  <c r="I96035" i="1"/>
  <c r="J96035" i="1" s="1"/>
  <c r="I96036" i="1"/>
  <c r="J96036" i="1" s="1"/>
  <c r="I96037" i="1"/>
  <c r="J96037" i="1" s="1"/>
  <c r="I96038" i="1"/>
  <c r="J96038" i="1" s="1"/>
  <c r="I96039" i="1"/>
  <c r="J96039" i="1" s="1"/>
  <c r="I96040" i="1"/>
  <c r="J96040" i="1" s="1"/>
  <c r="I96041" i="1"/>
  <c r="J96041" i="1" s="1"/>
  <c r="I96042" i="1"/>
  <c r="J96042" i="1" s="1"/>
  <c r="I96043" i="1"/>
  <c r="J96043" i="1" s="1"/>
  <c r="I96044" i="1"/>
  <c r="J96044" i="1" s="1"/>
  <c r="I96045" i="1"/>
  <c r="J96045" i="1" s="1"/>
  <c r="I96046" i="1"/>
  <c r="J96046" i="1" s="1"/>
  <c r="I96047" i="1"/>
  <c r="J96047" i="1" s="1"/>
  <c r="I96048" i="1"/>
  <c r="J96048" i="1" s="1"/>
  <c r="I96049" i="1"/>
  <c r="J96049" i="1" s="1"/>
  <c r="I96050" i="1"/>
  <c r="J96050" i="1" s="1"/>
  <c r="I96051" i="1"/>
  <c r="J96051" i="1" s="1"/>
  <c r="I96052" i="1"/>
  <c r="J96052" i="1" s="1"/>
  <c r="I96053" i="1"/>
  <c r="J96053" i="1" s="1"/>
  <c r="I96054" i="1"/>
  <c r="J96054" i="1" s="1"/>
  <c r="I96055" i="1"/>
  <c r="J96055" i="1" s="1"/>
  <c r="I96056" i="1"/>
  <c r="J96056" i="1" s="1"/>
  <c r="I96057" i="1"/>
  <c r="J96057" i="1" s="1"/>
  <c r="I96058" i="1"/>
  <c r="J96058" i="1" s="1"/>
  <c r="I96059" i="1"/>
  <c r="J96059" i="1" s="1"/>
  <c r="I96060" i="1"/>
  <c r="J96060" i="1" s="1"/>
  <c r="I96061" i="1"/>
  <c r="J96061" i="1" s="1"/>
  <c r="I96062" i="1"/>
  <c r="J96062" i="1" s="1"/>
  <c r="I96063" i="1"/>
  <c r="J96063" i="1" s="1"/>
  <c r="I96064" i="1"/>
  <c r="J96064" i="1" s="1"/>
  <c r="I96065" i="1"/>
  <c r="J96065" i="1" s="1"/>
  <c r="I96066" i="1"/>
  <c r="J96066" i="1" s="1"/>
  <c r="I96067" i="1"/>
  <c r="J96067" i="1" s="1"/>
  <c r="I96068" i="1"/>
  <c r="J96068" i="1" s="1"/>
  <c r="I96069" i="1"/>
  <c r="J96069" i="1" s="1"/>
  <c r="I96070" i="1"/>
  <c r="J96070" i="1" s="1"/>
  <c r="I96071" i="1"/>
  <c r="J96071" i="1" s="1"/>
  <c r="I96072" i="1"/>
  <c r="J96072" i="1" s="1"/>
  <c r="I96073" i="1"/>
  <c r="J96073" i="1" s="1"/>
  <c r="I96074" i="1"/>
  <c r="J96074" i="1" s="1"/>
  <c r="I96075" i="1"/>
  <c r="J96075" i="1" s="1"/>
  <c r="I96076" i="1"/>
  <c r="J96076" i="1" s="1"/>
  <c r="I96077" i="1"/>
  <c r="J96077" i="1" s="1"/>
  <c r="I96078" i="1"/>
  <c r="J96078" i="1" s="1"/>
  <c r="I96079" i="1"/>
  <c r="J96079" i="1" s="1"/>
  <c r="I96080" i="1"/>
  <c r="J96080" i="1" s="1"/>
  <c r="I96081" i="1"/>
  <c r="J96081" i="1" s="1"/>
  <c r="I96082" i="1"/>
  <c r="J96082" i="1" s="1"/>
  <c r="I96083" i="1"/>
  <c r="J96083" i="1" s="1"/>
  <c r="I96084" i="1"/>
  <c r="J96084" i="1" s="1"/>
  <c r="I96085" i="1"/>
  <c r="J96085" i="1" s="1"/>
  <c r="I96086" i="1"/>
  <c r="J96086" i="1" s="1"/>
  <c r="I96087" i="1"/>
  <c r="J96087" i="1" s="1"/>
  <c r="I96088" i="1"/>
  <c r="J96088" i="1" s="1"/>
  <c r="I96089" i="1"/>
  <c r="J96089" i="1" s="1"/>
  <c r="I96090" i="1"/>
  <c r="J96090" i="1" s="1"/>
  <c r="I96091" i="1"/>
  <c r="J96091" i="1" s="1"/>
  <c r="I96092" i="1"/>
  <c r="J96092" i="1" s="1"/>
  <c r="I96093" i="1"/>
  <c r="J96093" i="1" s="1"/>
  <c r="I96094" i="1"/>
  <c r="J96094" i="1" s="1"/>
  <c r="I96095" i="1"/>
  <c r="J96095" i="1" s="1"/>
  <c r="I96096" i="1"/>
  <c r="J96096" i="1" s="1"/>
  <c r="I96097" i="1"/>
  <c r="J96097" i="1" s="1"/>
  <c r="I96098" i="1"/>
  <c r="J96098" i="1" s="1"/>
  <c r="I96099" i="1"/>
  <c r="J96099" i="1" s="1"/>
  <c r="I96100" i="1"/>
  <c r="J96100" i="1" s="1"/>
  <c r="I96101" i="1"/>
  <c r="J96101" i="1" s="1"/>
  <c r="I96102" i="1"/>
  <c r="J96102" i="1" s="1"/>
  <c r="I96103" i="1"/>
  <c r="J96103" i="1" s="1"/>
  <c r="I96104" i="1"/>
  <c r="J96104" i="1" s="1"/>
  <c r="I96105" i="1"/>
  <c r="J96105" i="1" s="1"/>
  <c r="I96106" i="1"/>
  <c r="J96106" i="1" s="1"/>
  <c r="I96107" i="1"/>
  <c r="J96107" i="1" s="1"/>
  <c r="I96108" i="1"/>
  <c r="J96108" i="1" s="1"/>
  <c r="I96109" i="1"/>
  <c r="J96109" i="1" s="1"/>
  <c r="I96110" i="1"/>
  <c r="J96110" i="1" s="1"/>
  <c r="I96111" i="1"/>
  <c r="J96111" i="1" s="1"/>
  <c r="I96112" i="1"/>
  <c r="J96112" i="1" s="1"/>
  <c r="I96113" i="1"/>
  <c r="J96113" i="1" s="1"/>
  <c r="I96114" i="1"/>
  <c r="J96114" i="1" s="1"/>
  <c r="I96115" i="1"/>
  <c r="J96115" i="1" s="1"/>
  <c r="I96116" i="1"/>
  <c r="J96116" i="1" s="1"/>
  <c r="I96117" i="1"/>
  <c r="J96117" i="1" s="1"/>
  <c r="I96118" i="1"/>
  <c r="J96118" i="1" s="1"/>
  <c r="I96119" i="1"/>
  <c r="J96119" i="1" s="1"/>
  <c r="I96120" i="1"/>
  <c r="J96120" i="1" s="1"/>
  <c r="I96121" i="1"/>
  <c r="J96121" i="1" s="1"/>
  <c r="I96122" i="1"/>
  <c r="J96122" i="1" s="1"/>
  <c r="I96123" i="1"/>
  <c r="J96123" i="1" s="1"/>
  <c r="I96124" i="1"/>
  <c r="J96124" i="1" s="1"/>
  <c r="I96125" i="1"/>
  <c r="J96125" i="1" s="1"/>
  <c r="I96126" i="1"/>
  <c r="J96126" i="1" s="1"/>
  <c r="I96127" i="1"/>
  <c r="J96127" i="1" s="1"/>
  <c r="I96128" i="1"/>
  <c r="J96128" i="1" s="1"/>
  <c r="I96129" i="1"/>
  <c r="J96129" i="1" s="1"/>
  <c r="I96130" i="1"/>
  <c r="J96130" i="1" s="1"/>
  <c r="I96131" i="1"/>
  <c r="J96131" i="1" s="1"/>
  <c r="I96132" i="1"/>
  <c r="J96132" i="1" s="1"/>
  <c r="I96133" i="1"/>
  <c r="J96133" i="1" s="1"/>
  <c r="I96134" i="1"/>
  <c r="J96134" i="1" s="1"/>
  <c r="I96135" i="1"/>
  <c r="J96135" i="1" s="1"/>
  <c r="I96136" i="1"/>
  <c r="J96136" i="1" s="1"/>
  <c r="I96137" i="1"/>
  <c r="J96137" i="1" s="1"/>
  <c r="I96138" i="1"/>
  <c r="J96138" i="1" s="1"/>
  <c r="I96139" i="1"/>
  <c r="J96139" i="1" s="1"/>
  <c r="I96140" i="1"/>
  <c r="J96140" i="1" s="1"/>
  <c r="I96141" i="1"/>
  <c r="J96141" i="1" s="1"/>
  <c r="I96142" i="1"/>
  <c r="J96142" i="1" s="1"/>
  <c r="I96143" i="1"/>
  <c r="J96143" i="1" s="1"/>
  <c r="I96144" i="1"/>
  <c r="J96144" i="1" s="1"/>
  <c r="I96145" i="1"/>
  <c r="J96145" i="1" s="1"/>
  <c r="I96146" i="1"/>
  <c r="J96146" i="1" s="1"/>
  <c r="I96147" i="1"/>
  <c r="J96147" i="1" s="1"/>
  <c r="I96148" i="1"/>
  <c r="J96148" i="1" s="1"/>
  <c r="I96149" i="1"/>
  <c r="J96149" i="1" s="1"/>
  <c r="I96150" i="1"/>
  <c r="J96150" i="1" s="1"/>
  <c r="I96151" i="1"/>
  <c r="J96151" i="1" s="1"/>
  <c r="I96152" i="1"/>
  <c r="J96152" i="1" s="1"/>
  <c r="I96153" i="1"/>
  <c r="J96153" i="1" s="1"/>
  <c r="I96154" i="1"/>
  <c r="J96154" i="1" s="1"/>
  <c r="I96155" i="1"/>
  <c r="J96155" i="1" s="1"/>
  <c r="I96156" i="1"/>
  <c r="J96156" i="1" s="1"/>
  <c r="I96157" i="1"/>
  <c r="J96157" i="1" s="1"/>
  <c r="I96158" i="1"/>
  <c r="J96158" i="1" s="1"/>
  <c r="I96159" i="1"/>
  <c r="J96159" i="1" s="1"/>
  <c r="I96160" i="1"/>
  <c r="J96160" i="1" s="1"/>
  <c r="I96161" i="1"/>
  <c r="J96161" i="1" s="1"/>
  <c r="I96162" i="1"/>
  <c r="J96162" i="1" s="1"/>
  <c r="I96163" i="1"/>
  <c r="J96163" i="1" s="1"/>
  <c r="I96164" i="1"/>
  <c r="J96164" i="1" s="1"/>
  <c r="I96166" i="1"/>
  <c r="J96166" i="1" s="1"/>
  <c r="I96167" i="1"/>
  <c r="J96167" i="1" s="1"/>
  <c r="I96168" i="1"/>
  <c r="J96168" i="1" s="1"/>
  <c r="I96169" i="1"/>
  <c r="J96169" i="1" s="1"/>
  <c r="I96170" i="1"/>
  <c r="J96170" i="1" s="1"/>
  <c r="I96171" i="1"/>
  <c r="J96171" i="1" s="1"/>
  <c r="I96172" i="1"/>
  <c r="J96172" i="1" s="1"/>
  <c r="I96173" i="1"/>
  <c r="J96173" i="1" s="1"/>
  <c r="I96174" i="1"/>
  <c r="J96174" i="1" s="1"/>
  <c r="I96175" i="1"/>
  <c r="J96175" i="1" s="1"/>
  <c r="I96176" i="1"/>
  <c r="J96176" i="1" s="1"/>
  <c r="I96177" i="1"/>
  <c r="J96177" i="1" s="1"/>
  <c r="I96178" i="1"/>
  <c r="J96178" i="1" s="1"/>
  <c r="I96179" i="1"/>
  <c r="J96179" i="1" s="1"/>
  <c r="I96180" i="1"/>
  <c r="J96180" i="1" s="1"/>
  <c r="I96181" i="1"/>
  <c r="J96181" i="1" s="1"/>
  <c r="I96182" i="1"/>
  <c r="J96182" i="1" s="1"/>
  <c r="I96183" i="1"/>
  <c r="J96183" i="1" s="1"/>
  <c r="I96184" i="1"/>
  <c r="J96184" i="1" s="1"/>
  <c r="I96185" i="1"/>
  <c r="J96185" i="1" s="1"/>
  <c r="I96186" i="1"/>
  <c r="J96186" i="1" s="1"/>
  <c r="I96187" i="1"/>
  <c r="J96187" i="1" s="1"/>
  <c r="I96188" i="1"/>
  <c r="J96188" i="1" s="1"/>
  <c r="I96189" i="1"/>
  <c r="J96189" i="1" s="1"/>
  <c r="I96190" i="1"/>
  <c r="J96190" i="1" s="1"/>
  <c r="I96191" i="1"/>
  <c r="J96191" i="1" s="1"/>
  <c r="I96192" i="1"/>
  <c r="J96192" i="1" s="1"/>
  <c r="I96193" i="1"/>
  <c r="J96193" i="1" s="1"/>
  <c r="I96194" i="1"/>
  <c r="J96194" i="1" s="1"/>
  <c r="I96195" i="1"/>
  <c r="J96195" i="1" s="1"/>
  <c r="I96196" i="1"/>
  <c r="J96196" i="1" s="1"/>
  <c r="I96197" i="1"/>
  <c r="J96197" i="1" s="1"/>
  <c r="I96198" i="1"/>
  <c r="J96198" i="1" s="1"/>
  <c r="I96199" i="1"/>
  <c r="J96199" i="1" s="1"/>
  <c r="I96200" i="1"/>
  <c r="J96200" i="1" s="1"/>
  <c r="I96201" i="1"/>
  <c r="J96201" i="1" s="1"/>
  <c r="I96202" i="1"/>
  <c r="J96202" i="1" s="1"/>
  <c r="I96203" i="1"/>
  <c r="J96203" i="1" s="1"/>
  <c r="I96204" i="1"/>
  <c r="J96204" i="1" s="1"/>
  <c r="I96205" i="1"/>
  <c r="J96205" i="1" s="1"/>
  <c r="I96206" i="1"/>
  <c r="J96206" i="1" s="1"/>
  <c r="I96207" i="1"/>
  <c r="J96207" i="1" s="1"/>
  <c r="I96208" i="1"/>
  <c r="J96208" i="1" s="1"/>
  <c r="I96209" i="1"/>
  <c r="J96209" i="1" s="1"/>
  <c r="I96210" i="1"/>
  <c r="J96210" i="1" s="1"/>
  <c r="I96211" i="1"/>
  <c r="J96211" i="1" s="1"/>
  <c r="I96212" i="1"/>
  <c r="J96212" i="1" s="1"/>
  <c r="I96213" i="1"/>
  <c r="J96213" i="1" s="1"/>
  <c r="I96214" i="1"/>
  <c r="J96214" i="1" s="1"/>
  <c r="I96215" i="1"/>
  <c r="J96215" i="1" s="1"/>
  <c r="I96217" i="1"/>
  <c r="J96217" i="1" s="1"/>
  <c r="I96218" i="1"/>
  <c r="J96218" i="1" s="1"/>
  <c r="I96219" i="1"/>
  <c r="J96219" i="1" s="1"/>
  <c r="I96220" i="1"/>
  <c r="J96220" i="1" s="1"/>
  <c r="I96221" i="1"/>
  <c r="J96221" i="1" s="1"/>
  <c r="I96222" i="1"/>
  <c r="J96222" i="1" s="1"/>
  <c r="I96223" i="1"/>
  <c r="J96223" i="1" s="1"/>
  <c r="I96224" i="1"/>
  <c r="J96224" i="1" s="1"/>
  <c r="I96225" i="1"/>
  <c r="J96225" i="1" s="1"/>
  <c r="I96226" i="1"/>
  <c r="J96226" i="1" s="1"/>
  <c r="I96227" i="1"/>
  <c r="J96227" i="1" s="1"/>
  <c r="I96228" i="1"/>
  <c r="J96228" i="1" s="1"/>
  <c r="I96229" i="1"/>
  <c r="J96229" i="1" s="1"/>
  <c r="I96230" i="1"/>
  <c r="J96230" i="1" s="1"/>
  <c r="I96231" i="1"/>
  <c r="J96231" i="1" s="1"/>
  <c r="I96232" i="1"/>
  <c r="J96232" i="1" s="1"/>
  <c r="I96233" i="1"/>
  <c r="J96233" i="1" s="1"/>
  <c r="I96234" i="1"/>
  <c r="J96234" i="1" s="1"/>
  <c r="I96235" i="1"/>
  <c r="J96235" i="1" s="1"/>
  <c r="I96236" i="1"/>
  <c r="J96236" i="1" s="1"/>
  <c r="I96237" i="1"/>
  <c r="J96237" i="1" s="1"/>
  <c r="I96238" i="1"/>
  <c r="J96238" i="1" s="1"/>
  <c r="I96239" i="1"/>
  <c r="J96239" i="1" s="1"/>
  <c r="I96240" i="1"/>
  <c r="J96240" i="1" s="1"/>
  <c r="I96241" i="1"/>
  <c r="J96241" i="1" s="1"/>
  <c r="I96242" i="1"/>
  <c r="J96242" i="1" s="1"/>
  <c r="I96243" i="1"/>
  <c r="J96243" i="1" s="1"/>
  <c r="I96244" i="1"/>
  <c r="J96244" i="1" s="1"/>
  <c r="I96245" i="1"/>
  <c r="J96245" i="1" s="1"/>
  <c r="I96246" i="1"/>
  <c r="J96246" i="1" s="1"/>
  <c r="I96247" i="1"/>
  <c r="J96247" i="1" s="1"/>
  <c r="I96248" i="1"/>
  <c r="J96248" i="1" s="1"/>
  <c r="I96249" i="1"/>
  <c r="J96249" i="1" s="1"/>
  <c r="I96250" i="1"/>
  <c r="J96250" i="1" s="1"/>
  <c r="I96251" i="1"/>
  <c r="J96251" i="1" s="1"/>
  <c r="I96252" i="1"/>
  <c r="J96252" i="1" s="1"/>
  <c r="I96253" i="1"/>
  <c r="J96253" i="1" s="1"/>
  <c r="I96254" i="1"/>
  <c r="J96254" i="1" s="1"/>
  <c r="I96255" i="1"/>
  <c r="J96255" i="1" s="1"/>
  <c r="I96257" i="1"/>
  <c r="J96257" i="1" s="1"/>
  <c r="I96258" i="1"/>
  <c r="J96258" i="1" s="1"/>
  <c r="I96259" i="1"/>
  <c r="J96259" i="1" s="1"/>
  <c r="I96260" i="1"/>
  <c r="J96260" i="1" s="1"/>
  <c r="I96261" i="1"/>
  <c r="J96261" i="1" s="1"/>
  <c r="I96262" i="1"/>
  <c r="J96262" i="1" s="1"/>
  <c r="I96263" i="1"/>
  <c r="J96263" i="1" s="1"/>
  <c r="I96265" i="1"/>
  <c r="J96265" i="1" s="1"/>
  <c r="I96266" i="1"/>
  <c r="J96266" i="1" s="1"/>
  <c r="I96267" i="1"/>
  <c r="J96267" i="1" s="1"/>
  <c r="I96268" i="1"/>
  <c r="J96268" i="1" s="1"/>
  <c r="I96269" i="1"/>
  <c r="J96269" i="1" s="1"/>
  <c r="I96270" i="1"/>
  <c r="J96270" i="1" s="1"/>
  <c r="I96271" i="1"/>
  <c r="J96271" i="1" s="1"/>
  <c r="I96272" i="1"/>
  <c r="J96272" i="1" s="1"/>
  <c r="I96273" i="1"/>
  <c r="J96273" i="1" s="1"/>
  <c r="I96274" i="1"/>
  <c r="J96274" i="1" s="1"/>
  <c r="I96275" i="1"/>
  <c r="J96275" i="1" s="1"/>
  <c r="I96276" i="1"/>
  <c r="J96276" i="1" s="1"/>
  <c r="I96277" i="1"/>
  <c r="J96277" i="1" s="1"/>
  <c r="I96278" i="1"/>
  <c r="J96278" i="1" s="1"/>
  <c r="I96279" i="1"/>
  <c r="J96279" i="1" s="1"/>
  <c r="I96280" i="1"/>
  <c r="J96280" i="1" s="1"/>
  <c r="I96281" i="1"/>
  <c r="J96281" i="1" s="1"/>
  <c r="I96282" i="1"/>
  <c r="J96282" i="1" s="1"/>
  <c r="I96283" i="1"/>
  <c r="J96283" i="1" s="1"/>
  <c r="I96284" i="1"/>
  <c r="J96284" i="1" s="1"/>
  <c r="I96285" i="1"/>
  <c r="J96285" i="1" s="1"/>
  <c r="I96286" i="1"/>
  <c r="J96286" i="1" s="1"/>
  <c r="I96287" i="1"/>
  <c r="J96287" i="1" s="1"/>
  <c r="I96288" i="1"/>
  <c r="J96288" i="1" s="1"/>
  <c r="I96289" i="1"/>
  <c r="J96289" i="1" s="1"/>
  <c r="I96290" i="1"/>
  <c r="J96290" i="1" s="1"/>
  <c r="I96291" i="1"/>
  <c r="J96291" i="1" s="1"/>
  <c r="I96292" i="1"/>
  <c r="J96292" i="1" s="1"/>
  <c r="I96293" i="1"/>
  <c r="J96293" i="1" s="1"/>
  <c r="I96294" i="1"/>
  <c r="J96294" i="1" s="1"/>
  <c r="I96295" i="1"/>
  <c r="J96295" i="1" s="1"/>
  <c r="I96296" i="1"/>
  <c r="J96296" i="1" s="1"/>
  <c r="I96297" i="1"/>
  <c r="J96297" i="1" s="1"/>
  <c r="I96298" i="1"/>
  <c r="J96298" i="1" s="1"/>
  <c r="I96299" i="1"/>
  <c r="J96299" i="1" s="1"/>
  <c r="I96300" i="1"/>
  <c r="J96300" i="1" s="1"/>
  <c r="I96301" i="1"/>
  <c r="J96301" i="1" s="1"/>
  <c r="I96302" i="1"/>
  <c r="J96302" i="1" s="1"/>
  <c r="I96303" i="1"/>
  <c r="J96303" i="1" s="1"/>
  <c r="I96304" i="1"/>
  <c r="J96304" i="1" s="1"/>
  <c r="I96305" i="1"/>
  <c r="J96305" i="1" s="1"/>
  <c r="I96306" i="1"/>
  <c r="J96306" i="1" s="1"/>
  <c r="I96307" i="1"/>
  <c r="J96307" i="1" s="1"/>
  <c r="I96308" i="1"/>
  <c r="J96308" i="1" s="1"/>
  <c r="I96309" i="1"/>
  <c r="J96309" i="1" s="1"/>
  <c r="I96310" i="1"/>
  <c r="J96310" i="1" s="1"/>
  <c r="I96311" i="1"/>
  <c r="J96311" i="1" s="1"/>
  <c r="I96312" i="1"/>
  <c r="J96312" i="1" s="1"/>
  <c r="I96313" i="1"/>
  <c r="J96313" i="1" s="1"/>
  <c r="I96314" i="1"/>
  <c r="J96314" i="1" s="1"/>
  <c r="I96315" i="1"/>
  <c r="J96315" i="1" s="1"/>
  <c r="I96316" i="1"/>
  <c r="J96316" i="1" s="1"/>
  <c r="I96317" i="1"/>
  <c r="J96317" i="1" s="1"/>
  <c r="I96318" i="1"/>
  <c r="J96318" i="1" s="1"/>
  <c r="I96319" i="1"/>
  <c r="J96319" i="1" s="1"/>
  <c r="I96320" i="1"/>
  <c r="J96320" i="1" s="1"/>
  <c r="I96321" i="1"/>
  <c r="J96321" i="1" s="1"/>
  <c r="I96322" i="1"/>
  <c r="J96322" i="1" s="1"/>
  <c r="I96323" i="1"/>
  <c r="J96323" i="1" s="1"/>
  <c r="I96324" i="1"/>
  <c r="J96324" i="1" s="1"/>
  <c r="I96325" i="1"/>
  <c r="J96325" i="1" s="1"/>
  <c r="I96326" i="1"/>
  <c r="J96326" i="1" s="1"/>
  <c r="I96327" i="1"/>
  <c r="J96327" i="1" s="1"/>
  <c r="I96328" i="1"/>
  <c r="J96328" i="1" s="1"/>
  <c r="I96329" i="1"/>
  <c r="J96329" i="1" s="1"/>
  <c r="I96330" i="1"/>
  <c r="J96330" i="1" s="1"/>
  <c r="I96331" i="1"/>
  <c r="J96331" i="1" s="1"/>
  <c r="I96332" i="1"/>
  <c r="J96332" i="1" s="1"/>
  <c r="I96333" i="1"/>
  <c r="J96333" i="1" s="1"/>
  <c r="I96334" i="1"/>
  <c r="J96334" i="1" s="1"/>
  <c r="I96335" i="1"/>
  <c r="J96335" i="1" s="1"/>
  <c r="I96336" i="1"/>
  <c r="J96336" i="1" s="1"/>
  <c r="I96337" i="1"/>
  <c r="J96337" i="1" s="1"/>
  <c r="I96338" i="1"/>
  <c r="J96338" i="1" s="1"/>
  <c r="I96339" i="1"/>
  <c r="J96339" i="1" s="1"/>
  <c r="I96340" i="1"/>
  <c r="J96340" i="1" s="1"/>
  <c r="I96341" i="1"/>
  <c r="J96341" i="1" s="1"/>
  <c r="I96342" i="1"/>
  <c r="J96342" i="1" s="1"/>
  <c r="I96343" i="1"/>
  <c r="J96343" i="1" s="1"/>
  <c r="I96344" i="1"/>
  <c r="J96344" i="1" s="1"/>
  <c r="I96345" i="1"/>
  <c r="J96345" i="1" s="1"/>
  <c r="I96346" i="1"/>
  <c r="J96346" i="1" s="1"/>
  <c r="I96347" i="1"/>
  <c r="J96347" i="1" s="1"/>
  <c r="I96348" i="1"/>
  <c r="J96348" i="1" s="1"/>
  <c r="I96349" i="1"/>
  <c r="J96349" i="1" s="1"/>
  <c r="I96350" i="1"/>
  <c r="J96350" i="1" s="1"/>
  <c r="I96351" i="1"/>
  <c r="J96351" i="1" s="1"/>
  <c r="I96352" i="1"/>
  <c r="J96352" i="1" s="1"/>
  <c r="I96353" i="1"/>
  <c r="J96353" i="1" s="1"/>
  <c r="I96354" i="1"/>
  <c r="J96354" i="1" s="1"/>
  <c r="I96355" i="1"/>
  <c r="J96355" i="1" s="1"/>
  <c r="I96356" i="1"/>
  <c r="J96356" i="1" s="1"/>
  <c r="I96357" i="1"/>
  <c r="J96357" i="1" s="1"/>
  <c r="I96358" i="1"/>
  <c r="J96358" i="1" s="1"/>
  <c r="I96359" i="1"/>
  <c r="J96359" i="1" s="1"/>
  <c r="I96360" i="1"/>
  <c r="J96360" i="1" s="1"/>
  <c r="I96361" i="1"/>
  <c r="J96361" i="1" s="1"/>
  <c r="I96362" i="1"/>
  <c r="J96362" i="1" s="1"/>
  <c r="I96363" i="1"/>
  <c r="J96363" i="1" s="1"/>
  <c r="I96364" i="1"/>
  <c r="J96364" i="1" s="1"/>
  <c r="I96365" i="1"/>
  <c r="J96365" i="1" s="1"/>
  <c r="I96366" i="1"/>
  <c r="J96366" i="1" s="1"/>
  <c r="I96367" i="1"/>
  <c r="J96367" i="1" s="1"/>
  <c r="I96368" i="1"/>
  <c r="J96368" i="1" s="1"/>
  <c r="I96369" i="1"/>
  <c r="J96369" i="1" s="1"/>
  <c r="I96370" i="1"/>
  <c r="J96370" i="1" s="1"/>
  <c r="I96371" i="1"/>
  <c r="J96371" i="1" s="1"/>
  <c r="I96372" i="1"/>
  <c r="J96372" i="1" s="1"/>
  <c r="I96373" i="1"/>
  <c r="J96373" i="1" s="1"/>
  <c r="I96374" i="1"/>
  <c r="J96374" i="1" s="1"/>
  <c r="I96375" i="1"/>
  <c r="J96375" i="1" s="1"/>
  <c r="I96376" i="1"/>
  <c r="J96376" i="1" s="1"/>
  <c r="I96377" i="1"/>
  <c r="J96377" i="1" s="1"/>
  <c r="I96378" i="1"/>
  <c r="J96378" i="1" s="1"/>
  <c r="I96379" i="1"/>
  <c r="J96379" i="1" s="1"/>
  <c r="I96380" i="1"/>
  <c r="J96380" i="1" s="1"/>
  <c r="I96381" i="1"/>
  <c r="J96381" i="1" s="1"/>
  <c r="I96382" i="1"/>
  <c r="J96382" i="1" s="1"/>
  <c r="I96383" i="1"/>
  <c r="J96383" i="1" s="1"/>
  <c r="I96384" i="1"/>
  <c r="J96384" i="1" s="1"/>
  <c r="I96385" i="1"/>
  <c r="J96385" i="1" s="1"/>
  <c r="I96386" i="1"/>
  <c r="J96386" i="1" s="1"/>
  <c r="I96387" i="1"/>
  <c r="J96387" i="1" s="1"/>
  <c r="I96388" i="1"/>
  <c r="J96388" i="1" s="1"/>
  <c r="I96389" i="1"/>
  <c r="J96389" i="1" s="1"/>
  <c r="I96390" i="1"/>
  <c r="J96390" i="1" s="1"/>
  <c r="I96391" i="1"/>
  <c r="J96391" i="1" s="1"/>
  <c r="I96392" i="1"/>
  <c r="J96392" i="1" s="1"/>
  <c r="I96393" i="1"/>
  <c r="J96393" i="1" s="1"/>
  <c r="I96394" i="1"/>
  <c r="J96394" i="1" s="1"/>
  <c r="I96395" i="1"/>
  <c r="J96395" i="1" s="1"/>
  <c r="I96396" i="1"/>
  <c r="J96396" i="1" s="1"/>
  <c r="I96397" i="1"/>
  <c r="J96397" i="1" s="1"/>
  <c r="I96398" i="1"/>
  <c r="J96398" i="1" s="1"/>
  <c r="I96399" i="1"/>
  <c r="J96399" i="1" s="1"/>
  <c r="I96400" i="1"/>
  <c r="J96400" i="1" s="1"/>
  <c r="I96401" i="1"/>
  <c r="J96401" i="1" s="1"/>
  <c r="I96402" i="1"/>
  <c r="J96402" i="1" s="1"/>
  <c r="I96403" i="1"/>
  <c r="J96403" i="1" s="1"/>
  <c r="I96404" i="1"/>
  <c r="J96404" i="1" s="1"/>
  <c r="I96405" i="1"/>
  <c r="J96405" i="1" s="1"/>
  <c r="I96406" i="1"/>
  <c r="J96406" i="1" s="1"/>
  <c r="I96407" i="1"/>
  <c r="J96407" i="1" s="1"/>
  <c r="I96408" i="1"/>
  <c r="J96408" i="1" s="1"/>
  <c r="I96409" i="1"/>
  <c r="J96409" i="1" s="1"/>
  <c r="I96410" i="1"/>
  <c r="J96410" i="1" s="1"/>
  <c r="I96411" i="1"/>
  <c r="J96411" i="1" s="1"/>
  <c r="I96412" i="1"/>
  <c r="J96412" i="1" s="1"/>
  <c r="I96413" i="1"/>
  <c r="J96413" i="1" s="1"/>
  <c r="I96414" i="1"/>
  <c r="J96414" i="1" s="1"/>
  <c r="I96415" i="1"/>
  <c r="J96415" i="1" s="1"/>
  <c r="I96416" i="1"/>
  <c r="J96416" i="1" s="1"/>
  <c r="I96417" i="1"/>
  <c r="J96417" i="1" s="1"/>
  <c r="I96418" i="1"/>
  <c r="J96418" i="1" s="1"/>
  <c r="I96419" i="1"/>
  <c r="J96419" i="1" s="1"/>
  <c r="I96420" i="1"/>
  <c r="J96420" i="1" s="1"/>
  <c r="I96421" i="1"/>
  <c r="J96421" i="1" s="1"/>
  <c r="I96422" i="1"/>
  <c r="J96422" i="1" s="1"/>
  <c r="I96423" i="1"/>
  <c r="J96423" i="1" s="1"/>
  <c r="I96425" i="1"/>
  <c r="J96425" i="1" s="1"/>
  <c r="I96426" i="1"/>
  <c r="J96426" i="1" s="1"/>
  <c r="I96427" i="1"/>
  <c r="J96427" i="1" s="1"/>
  <c r="I96428" i="1"/>
  <c r="J96428" i="1" s="1"/>
  <c r="I96429" i="1"/>
  <c r="J96429" i="1" s="1"/>
  <c r="I96430" i="1"/>
  <c r="J96430" i="1" s="1"/>
  <c r="I96431" i="1"/>
  <c r="J96431" i="1" s="1"/>
  <c r="I96432" i="1"/>
  <c r="J96432" i="1" s="1"/>
  <c r="I96433" i="1"/>
  <c r="J96433" i="1" s="1"/>
  <c r="I96434" i="1"/>
  <c r="J96434" i="1" s="1"/>
  <c r="I96435" i="1"/>
  <c r="J96435" i="1" s="1"/>
  <c r="I96436" i="1"/>
  <c r="J96436" i="1" s="1"/>
  <c r="I96437" i="1"/>
  <c r="J96437" i="1" s="1"/>
  <c r="I96438" i="1"/>
  <c r="J96438" i="1" s="1"/>
  <c r="I96439" i="1"/>
  <c r="J96439" i="1" s="1"/>
  <c r="I96440" i="1"/>
  <c r="J96440" i="1" s="1"/>
  <c r="I96441" i="1"/>
  <c r="J96441" i="1" s="1"/>
  <c r="I96442" i="1"/>
  <c r="J96442" i="1" s="1"/>
  <c r="I96443" i="1"/>
  <c r="J96443" i="1" s="1"/>
  <c r="I96445" i="1"/>
  <c r="J96445" i="1" s="1"/>
  <c r="I96446" i="1"/>
  <c r="J96446" i="1" s="1"/>
  <c r="I96447" i="1"/>
  <c r="J96447" i="1" s="1"/>
  <c r="I96448" i="1"/>
  <c r="J96448" i="1" s="1"/>
  <c r="I96449" i="1"/>
  <c r="J96449" i="1" s="1"/>
  <c r="I96450" i="1"/>
  <c r="J96450" i="1" s="1"/>
  <c r="I96452" i="1"/>
  <c r="J96452" i="1" s="1"/>
  <c r="I96454" i="1"/>
  <c r="J96454" i="1" s="1"/>
  <c r="I96455" i="1"/>
  <c r="J96455" i="1" s="1"/>
  <c r="I96456" i="1"/>
  <c r="J96456" i="1" s="1"/>
  <c r="I96457" i="1"/>
  <c r="J96457" i="1" s="1"/>
  <c r="I96458" i="1"/>
  <c r="J96458" i="1" s="1"/>
  <c r="I96459" i="1"/>
  <c r="J96459" i="1" s="1"/>
  <c r="I96460" i="1"/>
  <c r="J96460" i="1" s="1"/>
  <c r="I96461" i="1"/>
  <c r="J96461" i="1" s="1"/>
  <c r="I96462" i="1"/>
  <c r="J96462" i="1" s="1"/>
  <c r="I96463" i="1"/>
  <c r="J96463" i="1" s="1"/>
  <c r="I96464" i="1"/>
  <c r="J96464" i="1" s="1"/>
  <c r="I96465" i="1"/>
  <c r="J96465" i="1" s="1"/>
  <c r="I96466" i="1"/>
  <c r="J96466" i="1" s="1"/>
  <c r="I96467" i="1"/>
  <c r="J96467" i="1" s="1"/>
  <c r="I96468" i="1"/>
  <c r="J96468" i="1" s="1"/>
  <c r="I96469" i="1"/>
  <c r="J96469" i="1" s="1"/>
  <c r="I96470" i="1"/>
  <c r="J96470" i="1" s="1"/>
  <c r="I96471" i="1"/>
  <c r="J96471" i="1" s="1"/>
  <c r="I96473" i="1"/>
  <c r="J96473" i="1" s="1"/>
  <c r="I96474" i="1"/>
  <c r="J96474" i="1" s="1"/>
  <c r="I96475" i="1"/>
  <c r="J96475" i="1" s="1"/>
  <c r="I96476" i="1"/>
  <c r="J96476" i="1" s="1"/>
  <c r="I96477" i="1"/>
  <c r="J96477" i="1" s="1"/>
  <c r="I96478" i="1"/>
  <c r="J96478" i="1" s="1"/>
  <c r="I96479" i="1"/>
  <c r="J96479" i="1" s="1"/>
  <c r="I96480" i="1"/>
  <c r="J96480" i="1" s="1"/>
  <c r="I96481" i="1"/>
  <c r="J96481" i="1" s="1"/>
  <c r="I96482" i="1"/>
  <c r="J96482" i="1" s="1"/>
  <c r="I96483" i="1"/>
  <c r="J96483" i="1" s="1"/>
  <c r="I96484" i="1"/>
  <c r="J96484" i="1" s="1"/>
  <c r="I96485" i="1"/>
  <c r="J96485" i="1" s="1"/>
  <c r="I96486" i="1"/>
  <c r="J96486" i="1" s="1"/>
  <c r="I96487" i="1"/>
  <c r="J96487" i="1" s="1"/>
  <c r="I96488" i="1"/>
  <c r="J96488" i="1" s="1"/>
  <c r="I96489" i="1"/>
  <c r="J96489" i="1" s="1"/>
  <c r="I96490" i="1"/>
  <c r="J96490" i="1" s="1"/>
  <c r="I96491" i="1"/>
  <c r="J96491" i="1" s="1"/>
  <c r="I96492" i="1"/>
  <c r="J96492" i="1" s="1"/>
  <c r="I96493" i="1"/>
  <c r="J96493" i="1" s="1"/>
  <c r="I96494" i="1"/>
  <c r="J96494" i="1" s="1"/>
  <c r="I96495" i="1"/>
  <c r="J96495" i="1" s="1"/>
  <c r="I96496" i="1"/>
  <c r="J96496" i="1" s="1"/>
  <c r="I96498" i="1"/>
  <c r="J96498" i="1" s="1"/>
  <c r="I96499" i="1"/>
  <c r="J96499" i="1" s="1"/>
  <c r="I96500" i="1"/>
  <c r="J96500" i="1" s="1"/>
  <c r="I96501" i="1"/>
  <c r="J96501" i="1" s="1"/>
  <c r="I96502" i="1"/>
  <c r="J96502" i="1" s="1"/>
  <c r="I96503" i="1"/>
  <c r="J96503" i="1" s="1"/>
  <c r="I96504" i="1"/>
  <c r="J96504" i="1" s="1"/>
  <c r="I96505" i="1"/>
  <c r="J96505" i="1" s="1"/>
  <c r="I96507" i="1"/>
  <c r="J96507" i="1" s="1"/>
  <c r="I96508" i="1"/>
  <c r="J96508" i="1" s="1"/>
  <c r="I96509" i="1"/>
  <c r="J96509" i="1" s="1"/>
  <c r="I96510" i="1"/>
  <c r="J96510" i="1" s="1"/>
  <c r="I96511" i="1"/>
  <c r="J96511" i="1" s="1"/>
  <c r="I96512" i="1"/>
  <c r="J96512" i="1" s="1"/>
  <c r="I96513" i="1"/>
  <c r="J96513" i="1" s="1"/>
  <c r="I96514" i="1"/>
  <c r="J96514" i="1" s="1"/>
  <c r="I96515" i="1"/>
  <c r="J96515" i="1" s="1"/>
  <c r="I96516" i="1"/>
  <c r="J96516" i="1" s="1"/>
  <c r="I96517" i="1"/>
  <c r="J96517" i="1" s="1"/>
  <c r="I96518" i="1"/>
  <c r="J96518" i="1" s="1"/>
  <c r="I96519" i="1"/>
  <c r="J96519" i="1" s="1"/>
  <c r="I96520" i="1"/>
  <c r="J96520" i="1" s="1"/>
  <c r="I96521" i="1"/>
  <c r="J96521" i="1" s="1"/>
  <c r="I96522" i="1"/>
  <c r="J96522" i="1" s="1"/>
  <c r="I96523" i="1"/>
  <c r="J96523" i="1" s="1"/>
  <c r="I96524" i="1"/>
  <c r="J96524" i="1" s="1"/>
  <c r="I96525" i="1"/>
  <c r="J96525" i="1" s="1"/>
  <c r="I96526" i="1"/>
  <c r="J96526" i="1" s="1"/>
  <c r="I96527" i="1"/>
  <c r="J96527" i="1" s="1"/>
  <c r="I96528" i="1"/>
  <c r="J96528" i="1" s="1"/>
  <c r="I96530" i="1"/>
  <c r="J96530" i="1" s="1"/>
  <c r="I96531" i="1"/>
  <c r="J96531" i="1" s="1"/>
  <c r="I96533" i="1"/>
  <c r="J96533" i="1" s="1"/>
  <c r="I96534" i="1"/>
  <c r="J96534" i="1" s="1"/>
  <c r="I96535" i="1"/>
  <c r="J96535" i="1" s="1"/>
  <c r="I96536" i="1"/>
  <c r="J96536" i="1" s="1"/>
  <c r="I96537" i="1"/>
  <c r="J96537" i="1" s="1"/>
  <c r="I96538" i="1"/>
  <c r="J96538" i="1" s="1"/>
  <c r="I96539" i="1"/>
  <c r="J96539" i="1" s="1"/>
  <c r="I96540" i="1"/>
  <c r="J96540" i="1" s="1"/>
  <c r="I96541" i="1"/>
  <c r="J96541" i="1" s="1"/>
  <c r="I96542" i="1"/>
  <c r="J96542" i="1" s="1"/>
  <c r="I96543" i="1"/>
  <c r="J96543" i="1" s="1"/>
  <c r="I96544" i="1"/>
  <c r="J96544" i="1" s="1"/>
  <c r="I96545" i="1"/>
  <c r="J96545" i="1" s="1"/>
  <c r="I96546" i="1"/>
  <c r="J96546" i="1" s="1"/>
  <c r="I96547" i="1"/>
  <c r="J96547" i="1" s="1"/>
  <c r="I96548" i="1"/>
  <c r="J96548" i="1" s="1"/>
  <c r="I96549" i="1"/>
  <c r="J96549" i="1" s="1"/>
  <c r="I96550" i="1"/>
  <c r="J96550" i="1" s="1"/>
  <c r="I96551" i="1"/>
  <c r="J96551" i="1" s="1"/>
  <c r="I96552" i="1"/>
  <c r="J96552" i="1" s="1"/>
  <c r="I96553" i="1"/>
  <c r="J96553" i="1" s="1"/>
  <c r="I96554" i="1"/>
  <c r="J96554" i="1" s="1"/>
  <c r="I96555" i="1"/>
  <c r="J96555" i="1" s="1"/>
  <c r="I96556" i="1"/>
  <c r="J96556" i="1" s="1"/>
  <c r="I96557" i="1"/>
  <c r="J96557" i="1" s="1"/>
  <c r="I96558" i="1"/>
  <c r="J96558" i="1" s="1"/>
  <c r="I96559" i="1"/>
  <c r="J96559" i="1" s="1"/>
  <c r="I96560" i="1"/>
  <c r="J96560" i="1" s="1"/>
  <c r="I96561" i="1"/>
  <c r="J96561" i="1" s="1"/>
  <c r="I96562" i="1"/>
  <c r="J96562" i="1" s="1"/>
  <c r="I96563" i="1"/>
  <c r="J96563" i="1" s="1"/>
  <c r="I96564" i="1"/>
  <c r="J96564" i="1" s="1"/>
  <c r="I96565" i="1"/>
  <c r="J96565" i="1" s="1"/>
  <c r="I96567" i="1"/>
  <c r="J96567" i="1" s="1"/>
  <c r="I96568" i="1"/>
  <c r="J96568" i="1" s="1"/>
  <c r="I96569" i="1"/>
  <c r="J96569" i="1" s="1"/>
  <c r="I96570" i="1"/>
  <c r="J96570" i="1" s="1"/>
  <c r="I96571" i="1"/>
  <c r="J96571" i="1" s="1"/>
  <c r="I96572" i="1"/>
  <c r="J96572" i="1" s="1"/>
  <c r="I96573" i="1"/>
  <c r="J96573" i="1" s="1"/>
  <c r="I96574" i="1"/>
  <c r="J96574" i="1" s="1"/>
  <c r="I96575" i="1"/>
  <c r="J96575" i="1" s="1"/>
  <c r="I96576" i="1"/>
  <c r="J96576" i="1" s="1"/>
  <c r="I96577" i="1"/>
  <c r="J96577" i="1" s="1"/>
  <c r="I96578" i="1"/>
  <c r="J96578" i="1" s="1"/>
  <c r="I96579" i="1"/>
  <c r="J96579" i="1" s="1"/>
  <c r="I96580" i="1"/>
  <c r="J96580" i="1" s="1"/>
  <c r="I96581" i="1"/>
  <c r="J96581" i="1" s="1"/>
  <c r="I96582" i="1"/>
  <c r="J96582" i="1" s="1"/>
  <c r="I96583" i="1"/>
  <c r="J96583" i="1" s="1"/>
  <c r="I96584" i="1"/>
  <c r="J96584" i="1" s="1"/>
  <c r="I96585" i="1"/>
  <c r="J96585" i="1" s="1"/>
  <c r="I96586" i="1"/>
  <c r="J96586" i="1" s="1"/>
  <c r="I96587" i="1"/>
  <c r="J96587" i="1" s="1"/>
  <c r="I96588" i="1"/>
  <c r="J96588" i="1" s="1"/>
  <c r="I96589" i="1"/>
  <c r="J96589" i="1" s="1"/>
  <c r="I96590" i="1"/>
  <c r="J96590" i="1" s="1"/>
  <c r="I96592" i="1"/>
  <c r="J96592" i="1" s="1"/>
  <c r="I96593" i="1"/>
  <c r="J96593" i="1" s="1"/>
  <c r="I96594" i="1"/>
  <c r="J96594" i="1" s="1"/>
  <c r="I96595" i="1"/>
  <c r="J96595" i="1" s="1"/>
  <c r="I96596" i="1"/>
  <c r="J96596" i="1" s="1"/>
  <c r="I96597" i="1"/>
  <c r="J96597" i="1" s="1"/>
  <c r="I96598" i="1"/>
  <c r="J96598" i="1" s="1"/>
  <c r="I96599" i="1"/>
  <c r="J96599" i="1" s="1"/>
  <c r="I96600" i="1"/>
  <c r="J96600" i="1" s="1"/>
  <c r="I96601" i="1"/>
  <c r="J96601" i="1" s="1"/>
  <c r="I96602" i="1"/>
  <c r="J96602" i="1" s="1"/>
  <c r="I96603" i="1"/>
  <c r="J96603" i="1" s="1"/>
  <c r="I96604" i="1"/>
  <c r="J96604" i="1" s="1"/>
  <c r="I96605" i="1"/>
  <c r="J96605" i="1" s="1"/>
  <c r="I96606" i="1"/>
  <c r="J96606" i="1" s="1"/>
  <c r="I96607" i="1"/>
  <c r="J96607" i="1" s="1"/>
  <c r="I96608" i="1"/>
  <c r="J96608" i="1" s="1"/>
  <c r="I96609" i="1"/>
  <c r="J96609" i="1" s="1"/>
  <c r="I96610" i="1"/>
  <c r="J96610" i="1" s="1"/>
  <c r="I96611" i="1"/>
  <c r="J96611" i="1" s="1"/>
  <c r="I96612" i="1"/>
  <c r="J96612" i="1" s="1"/>
  <c r="I96613" i="1"/>
  <c r="J96613" i="1" s="1"/>
  <c r="I96614" i="1"/>
  <c r="J96614" i="1" s="1"/>
  <c r="I96615" i="1"/>
  <c r="J96615" i="1" s="1"/>
  <c r="I96616" i="1"/>
  <c r="J96616" i="1" s="1"/>
  <c r="I96617" i="1"/>
  <c r="J96617" i="1" s="1"/>
  <c r="I96618" i="1"/>
  <c r="J96618" i="1" s="1"/>
  <c r="I96619" i="1"/>
  <c r="J96619" i="1" s="1"/>
  <c r="I96620" i="1"/>
  <c r="J96620" i="1" s="1"/>
  <c r="I96621" i="1"/>
  <c r="J96621" i="1" s="1"/>
  <c r="I96622" i="1"/>
  <c r="J96622" i="1" s="1"/>
  <c r="I96623" i="1"/>
  <c r="J96623" i="1" s="1"/>
  <c r="I96624" i="1"/>
  <c r="J96624" i="1" s="1"/>
  <c r="I96625" i="1"/>
  <c r="J96625" i="1" s="1"/>
  <c r="I96626" i="1"/>
  <c r="J96626" i="1" s="1"/>
  <c r="I96627" i="1"/>
  <c r="J96627" i="1" s="1"/>
  <c r="I96628" i="1"/>
  <c r="J96628" i="1" s="1"/>
  <c r="I96629" i="1"/>
  <c r="J96629" i="1" s="1"/>
  <c r="I96630" i="1"/>
  <c r="J96630" i="1" s="1"/>
  <c r="I96631" i="1"/>
  <c r="J96631" i="1" s="1"/>
  <c r="I96632" i="1"/>
  <c r="J96632" i="1" s="1"/>
  <c r="I96633" i="1"/>
  <c r="J96633" i="1" s="1"/>
  <c r="I96634" i="1"/>
  <c r="J96634" i="1" s="1"/>
  <c r="I96635" i="1"/>
  <c r="J96635" i="1" s="1"/>
  <c r="I96636" i="1"/>
  <c r="J96636" i="1" s="1"/>
  <c r="I96637" i="1"/>
  <c r="J96637" i="1" s="1"/>
  <c r="I96638" i="1"/>
  <c r="J96638" i="1" s="1"/>
  <c r="I96639" i="1"/>
  <c r="J96639" i="1" s="1"/>
  <c r="I96640" i="1"/>
  <c r="J96640" i="1" s="1"/>
  <c r="I96641" i="1"/>
  <c r="J96641" i="1" s="1"/>
  <c r="I96642" i="1"/>
  <c r="J96642" i="1" s="1"/>
  <c r="I96643" i="1"/>
  <c r="J96643" i="1" s="1"/>
  <c r="I96644" i="1"/>
  <c r="J96644" i="1" s="1"/>
  <c r="I96645" i="1"/>
  <c r="J96645" i="1" s="1"/>
  <c r="I96646" i="1"/>
  <c r="J96646" i="1" s="1"/>
  <c r="I96647" i="1"/>
  <c r="J96647" i="1" s="1"/>
  <c r="I96648" i="1"/>
  <c r="J96648" i="1" s="1"/>
  <c r="I96649" i="1"/>
  <c r="J96649" i="1" s="1"/>
  <c r="I96651" i="1"/>
  <c r="J96651" i="1" s="1"/>
  <c r="I96653" i="1"/>
  <c r="J96653" i="1" s="1"/>
  <c r="I96654" i="1"/>
  <c r="J96654" i="1" s="1"/>
  <c r="I96655" i="1"/>
  <c r="J96655" i="1" s="1"/>
  <c r="I96656" i="1"/>
  <c r="J96656" i="1" s="1"/>
  <c r="I96657" i="1"/>
  <c r="J96657" i="1" s="1"/>
  <c r="I96660" i="1"/>
  <c r="J96660" i="1" s="1"/>
  <c r="I96662" i="1"/>
  <c r="J96662" i="1" s="1"/>
  <c r="I96663" i="1"/>
  <c r="J96663" i="1" s="1"/>
  <c r="I96664" i="1"/>
  <c r="J96664" i="1" s="1"/>
  <c r="I96667" i="1"/>
  <c r="J96667" i="1" s="1"/>
  <c r="I96668" i="1"/>
  <c r="J96668" i="1" s="1"/>
  <c r="I96669" i="1"/>
  <c r="J96669" i="1" s="1"/>
  <c r="I96670" i="1"/>
  <c r="J96670" i="1" s="1"/>
  <c r="I96671" i="1"/>
  <c r="J96671" i="1" s="1"/>
  <c r="I96676" i="1"/>
  <c r="J96676" i="1" s="1"/>
  <c r="I96678" i="1"/>
  <c r="J96678" i="1" s="1"/>
  <c r="I96679" i="1"/>
  <c r="J96679" i="1" s="1"/>
  <c r="I96680" i="1"/>
  <c r="J96680" i="1" s="1"/>
  <c r="I96681" i="1"/>
  <c r="J96681" i="1" s="1"/>
  <c r="I96682" i="1"/>
  <c r="J96682" i="1" s="1"/>
  <c r="I96683" i="1"/>
  <c r="J96683" i="1" s="1"/>
  <c r="I96684" i="1"/>
  <c r="J96684" i="1" s="1"/>
  <c r="I96685" i="1"/>
  <c r="J96685" i="1" s="1"/>
  <c r="I96686" i="1"/>
  <c r="J96686" i="1" s="1"/>
  <c r="I96687" i="1"/>
  <c r="J96687" i="1" s="1"/>
  <c r="I96688" i="1"/>
  <c r="J96688" i="1" s="1"/>
  <c r="I96689" i="1"/>
  <c r="J96689" i="1" s="1"/>
  <c r="I96690" i="1"/>
  <c r="J96690" i="1" s="1"/>
  <c r="I96691" i="1"/>
  <c r="J96691" i="1" s="1"/>
  <c r="I96692" i="1"/>
  <c r="J96692" i="1" s="1"/>
  <c r="I96693" i="1"/>
  <c r="J96693" i="1" s="1"/>
  <c r="I96694" i="1"/>
  <c r="J96694" i="1" s="1"/>
  <c r="I96695" i="1"/>
  <c r="J96695" i="1" s="1"/>
  <c r="I96696" i="1"/>
  <c r="J96696" i="1" s="1"/>
  <c r="I96697" i="1"/>
  <c r="J96697" i="1" s="1"/>
  <c r="I96698" i="1"/>
  <c r="J96698" i="1" s="1"/>
  <c r="I96699" i="1"/>
  <c r="J96699" i="1" s="1"/>
  <c r="I96700" i="1"/>
  <c r="J96700" i="1" s="1"/>
  <c r="I96701" i="1"/>
  <c r="J96701" i="1" s="1"/>
  <c r="I96702" i="1"/>
  <c r="J96702" i="1" s="1"/>
  <c r="I96703" i="1"/>
  <c r="J96703" i="1" s="1"/>
  <c r="I96705" i="1"/>
  <c r="J96705" i="1" s="1"/>
  <c r="I96706" i="1"/>
  <c r="J96706" i="1" s="1"/>
  <c r="I96707" i="1"/>
  <c r="J96707" i="1" s="1"/>
  <c r="I96708" i="1"/>
  <c r="J96708" i="1" s="1"/>
  <c r="I96709" i="1"/>
  <c r="J96709" i="1" s="1"/>
  <c r="I96710" i="1"/>
  <c r="J96710" i="1" s="1"/>
  <c r="I96711" i="1"/>
  <c r="J96711" i="1" s="1"/>
  <c r="I96712" i="1"/>
  <c r="J96712" i="1" s="1"/>
  <c r="I96713" i="1"/>
  <c r="J96713" i="1" s="1"/>
  <c r="I96714" i="1"/>
  <c r="J96714" i="1" s="1"/>
  <c r="I96715" i="1"/>
  <c r="J96715" i="1" s="1"/>
  <c r="I96716" i="1"/>
  <c r="J96716" i="1" s="1"/>
  <c r="I96717" i="1"/>
  <c r="J96717" i="1" s="1"/>
  <c r="I96718" i="1"/>
  <c r="J96718" i="1" s="1"/>
  <c r="I96719" i="1"/>
  <c r="J96719" i="1" s="1"/>
  <c r="I96720" i="1"/>
  <c r="J96720" i="1" s="1"/>
  <c r="I96721" i="1"/>
  <c r="J96721" i="1" s="1"/>
  <c r="I96722" i="1"/>
  <c r="J96722" i="1" s="1"/>
  <c r="I96723" i="1"/>
  <c r="J96723" i="1" s="1"/>
  <c r="I96724" i="1"/>
  <c r="J96724" i="1" s="1"/>
  <c r="I96725" i="1"/>
  <c r="J96725" i="1" s="1"/>
  <c r="I96726" i="1"/>
  <c r="J96726" i="1" s="1"/>
  <c r="I96727" i="1"/>
  <c r="J96727" i="1" s="1"/>
  <c r="I96728" i="1"/>
  <c r="J96728" i="1" s="1"/>
  <c r="I96729" i="1"/>
  <c r="J96729" i="1" s="1"/>
  <c r="I96730" i="1"/>
  <c r="J96730" i="1" s="1"/>
  <c r="I96731" i="1"/>
  <c r="J96731" i="1" s="1"/>
  <c r="I96732" i="1"/>
  <c r="J96732" i="1" s="1"/>
  <c r="I96733" i="1"/>
  <c r="J96733" i="1" s="1"/>
  <c r="I96734" i="1"/>
  <c r="J96734" i="1" s="1"/>
  <c r="I96735" i="1"/>
  <c r="J96735" i="1" s="1"/>
  <c r="I96736" i="1"/>
  <c r="J96736" i="1" s="1"/>
  <c r="I96737" i="1"/>
  <c r="J96737" i="1" s="1"/>
  <c r="I96738" i="1"/>
  <c r="J96738" i="1" s="1"/>
  <c r="I96739" i="1"/>
  <c r="J96739" i="1" s="1"/>
  <c r="I96740" i="1"/>
  <c r="J96740" i="1" s="1"/>
  <c r="I96741" i="1"/>
  <c r="J96741" i="1" s="1"/>
  <c r="I96742" i="1"/>
  <c r="J96742" i="1" s="1"/>
  <c r="I96744" i="1"/>
  <c r="J96744" i="1" s="1"/>
  <c r="I96746" i="1"/>
  <c r="J96746" i="1" s="1"/>
  <c r="I96747" i="1"/>
  <c r="J96747" i="1" s="1"/>
  <c r="I96748" i="1"/>
  <c r="J96748" i="1" s="1"/>
  <c r="I96749" i="1"/>
  <c r="J96749" i="1" s="1"/>
  <c r="I96750" i="1"/>
  <c r="J96750" i="1" s="1"/>
  <c r="I96751" i="1"/>
  <c r="J96751" i="1" s="1"/>
  <c r="I96752" i="1"/>
  <c r="J96752" i="1" s="1"/>
  <c r="I96753" i="1"/>
  <c r="J96753" i="1" s="1"/>
  <c r="I96754" i="1"/>
  <c r="J96754" i="1" s="1"/>
  <c r="I96755" i="1"/>
  <c r="J96755" i="1" s="1"/>
  <c r="I96756" i="1"/>
  <c r="J96756" i="1" s="1"/>
  <c r="I96757" i="1"/>
  <c r="J96757" i="1" s="1"/>
  <c r="I96758" i="1"/>
  <c r="J96758" i="1" s="1"/>
  <c r="I96759" i="1"/>
  <c r="J96759" i="1" s="1"/>
  <c r="I96760" i="1"/>
  <c r="J96760" i="1" s="1"/>
  <c r="I96761" i="1"/>
  <c r="J96761" i="1" s="1"/>
  <c r="I96762" i="1"/>
  <c r="J96762" i="1" s="1"/>
  <c r="I96763" i="1"/>
  <c r="J96763" i="1" s="1"/>
  <c r="I96764" i="1"/>
  <c r="J96764" i="1" s="1"/>
  <c r="I96765" i="1"/>
  <c r="J96765" i="1" s="1"/>
  <c r="I96766" i="1"/>
  <c r="J96766" i="1" s="1"/>
  <c r="I96767" i="1"/>
  <c r="J96767" i="1" s="1"/>
  <c r="I96770" i="1"/>
  <c r="J96770" i="1" s="1"/>
  <c r="I96771" i="1"/>
  <c r="J96771" i="1" s="1"/>
  <c r="I96772" i="1"/>
  <c r="J96772" i="1" s="1"/>
  <c r="I96773" i="1"/>
  <c r="J96773" i="1" s="1"/>
  <c r="I96774" i="1"/>
  <c r="J96774" i="1" s="1"/>
  <c r="I96775" i="1"/>
  <c r="J96775" i="1" s="1"/>
  <c r="I96776" i="1"/>
  <c r="J96776" i="1" s="1"/>
  <c r="I96777" i="1"/>
  <c r="J96777" i="1" s="1"/>
  <c r="I96778" i="1"/>
  <c r="J96778" i="1" s="1"/>
  <c r="I96779" i="1"/>
  <c r="J96779" i="1" s="1"/>
  <c r="I96781" i="1"/>
  <c r="J96781" i="1" s="1"/>
  <c r="I96782" i="1"/>
  <c r="J96782" i="1" s="1"/>
  <c r="I96783" i="1"/>
  <c r="J96783" i="1" s="1"/>
  <c r="I96784" i="1"/>
  <c r="J96784" i="1" s="1"/>
  <c r="I96785" i="1"/>
  <c r="J96785" i="1" s="1"/>
  <c r="I96786" i="1"/>
  <c r="J96786" i="1" s="1"/>
  <c r="I96788" i="1"/>
  <c r="J96788" i="1" s="1"/>
  <c r="I96789" i="1"/>
  <c r="J96789" i="1" s="1"/>
  <c r="I96790" i="1"/>
  <c r="J96790" i="1" s="1"/>
  <c r="I96791" i="1"/>
  <c r="J96791" i="1" s="1"/>
  <c r="I96793" i="1"/>
  <c r="J96793" i="1" s="1"/>
  <c r="I96794" i="1"/>
  <c r="J96794" i="1" s="1"/>
  <c r="I96795" i="1"/>
  <c r="J96795" i="1" s="1"/>
  <c r="I96796" i="1"/>
  <c r="J96796" i="1" s="1"/>
  <c r="I96797" i="1"/>
  <c r="J96797" i="1" s="1"/>
  <c r="I96798" i="1"/>
  <c r="J96798" i="1" s="1"/>
  <c r="I96799" i="1"/>
  <c r="J96799" i="1" s="1"/>
  <c r="I96800" i="1"/>
  <c r="J96800" i="1" s="1"/>
  <c r="I96801" i="1"/>
  <c r="J96801" i="1" s="1"/>
  <c r="I96802" i="1"/>
  <c r="J96802" i="1" s="1"/>
  <c r="I96803" i="1"/>
  <c r="J96803" i="1" s="1"/>
  <c r="I96804" i="1"/>
  <c r="J96804" i="1" s="1"/>
  <c r="I96805" i="1"/>
  <c r="J96805" i="1" s="1"/>
  <c r="I96806" i="1"/>
  <c r="J96806" i="1" s="1"/>
  <c r="I96807" i="1"/>
  <c r="J96807" i="1" s="1"/>
  <c r="I96808" i="1"/>
  <c r="J96808" i="1" s="1"/>
  <c r="I96809" i="1"/>
  <c r="J96809" i="1" s="1"/>
  <c r="I96810" i="1"/>
  <c r="J96810" i="1" s="1"/>
  <c r="I96811" i="1"/>
  <c r="J96811" i="1" s="1"/>
  <c r="I96812" i="1"/>
  <c r="J96812" i="1" s="1"/>
  <c r="I96813" i="1"/>
  <c r="J96813" i="1" s="1"/>
  <c r="I96814" i="1"/>
  <c r="J96814" i="1" s="1"/>
  <c r="I96815" i="1"/>
  <c r="J96815" i="1" s="1"/>
  <c r="I96816" i="1"/>
  <c r="J96816" i="1" s="1"/>
  <c r="I96817" i="1"/>
  <c r="J96817" i="1" s="1"/>
  <c r="I96818" i="1"/>
  <c r="J96818" i="1" s="1"/>
  <c r="I96819" i="1"/>
  <c r="J96819" i="1" s="1"/>
  <c r="I96820" i="1"/>
  <c r="J96820" i="1" s="1"/>
  <c r="I96821" i="1"/>
  <c r="J96821" i="1" s="1"/>
  <c r="I96822" i="1"/>
  <c r="J96822" i="1" s="1"/>
  <c r="I96823" i="1"/>
  <c r="J96823" i="1" s="1"/>
  <c r="I96824" i="1"/>
  <c r="J96824" i="1" s="1"/>
  <c r="I96825" i="1"/>
  <c r="J96825" i="1" s="1"/>
  <c r="I96826" i="1"/>
  <c r="J96826" i="1" s="1"/>
  <c r="I96827" i="1"/>
  <c r="J96827" i="1" s="1"/>
  <c r="I96828" i="1"/>
  <c r="J96828" i="1" s="1"/>
  <c r="I96829" i="1"/>
  <c r="J96829" i="1" s="1"/>
  <c r="I96830" i="1"/>
  <c r="J96830" i="1" s="1"/>
  <c r="I96831" i="1"/>
  <c r="J96831" i="1" s="1"/>
  <c r="I96832" i="1"/>
  <c r="J96832" i="1" s="1"/>
  <c r="I96833" i="1"/>
  <c r="J96833" i="1" s="1"/>
  <c r="I96834" i="1"/>
  <c r="J96834" i="1" s="1"/>
  <c r="I96835" i="1"/>
  <c r="J96835" i="1" s="1"/>
  <c r="I96836" i="1"/>
  <c r="J96836" i="1" s="1"/>
  <c r="I96837" i="1"/>
  <c r="J96837" i="1" s="1"/>
  <c r="I96838" i="1"/>
  <c r="J96838" i="1" s="1"/>
  <c r="I96839" i="1"/>
  <c r="J96839" i="1" s="1"/>
  <c r="I96840" i="1"/>
  <c r="J96840" i="1" s="1"/>
  <c r="I96841" i="1"/>
  <c r="J96841" i="1" s="1"/>
  <c r="I96842" i="1"/>
  <c r="J96842" i="1" s="1"/>
  <c r="I96843" i="1"/>
  <c r="J96843" i="1" s="1"/>
  <c r="I96844" i="1"/>
  <c r="J96844" i="1" s="1"/>
  <c r="I96845" i="1"/>
  <c r="J96845" i="1" s="1"/>
  <c r="I96846" i="1"/>
  <c r="J96846" i="1" s="1"/>
  <c r="I96847" i="1"/>
  <c r="J96847" i="1" s="1"/>
  <c r="I96848" i="1"/>
  <c r="J96848" i="1" s="1"/>
  <c r="I96849" i="1"/>
  <c r="J96849" i="1" s="1"/>
  <c r="I96850" i="1"/>
  <c r="J96850" i="1" s="1"/>
  <c r="I96851" i="1"/>
  <c r="J96851" i="1" s="1"/>
  <c r="I96852" i="1"/>
  <c r="J96852" i="1" s="1"/>
  <c r="I96853" i="1"/>
  <c r="J96853" i="1" s="1"/>
  <c r="I96854" i="1"/>
  <c r="J96854" i="1" s="1"/>
  <c r="I96855" i="1"/>
  <c r="J96855" i="1" s="1"/>
  <c r="I96856" i="1"/>
  <c r="J96856" i="1" s="1"/>
  <c r="I96857" i="1"/>
  <c r="J96857" i="1" s="1"/>
  <c r="I96858" i="1"/>
  <c r="J96858" i="1" s="1"/>
  <c r="I96859" i="1"/>
  <c r="J96859" i="1" s="1"/>
  <c r="I96860" i="1"/>
  <c r="J96860" i="1" s="1"/>
  <c r="I96861" i="1"/>
  <c r="J96861" i="1" s="1"/>
  <c r="I96862" i="1"/>
  <c r="J96862" i="1" s="1"/>
  <c r="I96863" i="1"/>
  <c r="J96863" i="1" s="1"/>
  <c r="I96864" i="1"/>
  <c r="J96864" i="1" s="1"/>
  <c r="I96865" i="1"/>
  <c r="J96865" i="1" s="1"/>
  <c r="I96866" i="1"/>
  <c r="J96866" i="1" s="1"/>
  <c r="I96867" i="1"/>
  <c r="J96867" i="1" s="1"/>
  <c r="I96868" i="1"/>
  <c r="J96868" i="1" s="1"/>
  <c r="I96869" i="1"/>
  <c r="J96869" i="1" s="1"/>
  <c r="I96870" i="1"/>
  <c r="J96870" i="1" s="1"/>
  <c r="I96871" i="1"/>
  <c r="J96871" i="1" s="1"/>
  <c r="I96874" i="1"/>
  <c r="J96874" i="1" s="1"/>
  <c r="I96875" i="1"/>
  <c r="J96875" i="1" s="1"/>
  <c r="I96876" i="1"/>
  <c r="J96876" i="1" s="1"/>
  <c r="I96877" i="1"/>
  <c r="J96877" i="1" s="1"/>
  <c r="I96878" i="1"/>
  <c r="J96878" i="1" s="1"/>
  <c r="I96879" i="1"/>
  <c r="J96879" i="1" s="1"/>
  <c r="I96880" i="1"/>
  <c r="J96880" i="1" s="1"/>
  <c r="I96881" i="1"/>
  <c r="J96881" i="1" s="1"/>
  <c r="I96882" i="1"/>
  <c r="J96882" i="1" s="1"/>
  <c r="I96884" i="1"/>
  <c r="J96884" i="1" s="1"/>
  <c r="I96885" i="1"/>
  <c r="J96885" i="1" s="1"/>
  <c r="I96887" i="1"/>
  <c r="J96887" i="1" s="1"/>
  <c r="I96888" i="1"/>
  <c r="J96888" i="1" s="1"/>
  <c r="I96889" i="1"/>
  <c r="J96889" i="1" s="1"/>
  <c r="I96890" i="1"/>
  <c r="J96890" i="1" s="1"/>
  <c r="I96891" i="1"/>
  <c r="J96891" i="1" s="1"/>
  <c r="I96892" i="1"/>
  <c r="J96892" i="1" s="1"/>
  <c r="I96893" i="1"/>
  <c r="J96893" i="1" s="1"/>
  <c r="I96894" i="1"/>
  <c r="J96894" i="1" s="1"/>
  <c r="I96895" i="1"/>
  <c r="J96895" i="1" s="1"/>
  <c r="I96896" i="1"/>
  <c r="J96896" i="1" s="1"/>
  <c r="I96897" i="1"/>
  <c r="J96897" i="1" s="1"/>
  <c r="I96898" i="1"/>
  <c r="J96898" i="1" s="1"/>
  <c r="I96899" i="1"/>
  <c r="J96899" i="1" s="1"/>
  <c r="I96900" i="1"/>
  <c r="J96900" i="1" s="1"/>
  <c r="I96901" i="1"/>
  <c r="J96901" i="1" s="1"/>
  <c r="I96902" i="1"/>
  <c r="J96902" i="1" s="1"/>
  <c r="I96904" i="1"/>
  <c r="J96904" i="1" s="1"/>
  <c r="I96905" i="1"/>
  <c r="J96905" i="1" s="1"/>
  <c r="I96906" i="1"/>
  <c r="J96906" i="1" s="1"/>
  <c r="I96907" i="1"/>
  <c r="J96907" i="1" s="1"/>
  <c r="I96908" i="1"/>
  <c r="J96908" i="1" s="1"/>
  <c r="I96909" i="1"/>
  <c r="J96909" i="1" s="1"/>
  <c r="I96910" i="1"/>
  <c r="J96910" i="1" s="1"/>
  <c r="I96911" i="1"/>
  <c r="J96911" i="1" s="1"/>
  <c r="I96912" i="1"/>
  <c r="J96912" i="1" s="1"/>
  <c r="I96913" i="1"/>
  <c r="J96913" i="1" s="1"/>
  <c r="I96914" i="1"/>
  <c r="J96914" i="1" s="1"/>
  <c r="I96915" i="1"/>
  <c r="J96915" i="1" s="1"/>
  <c r="I96916" i="1"/>
  <c r="J96916" i="1" s="1"/>
  <c r="I96917" i="1"/>
  <c r="J96917" i="1" s="1"/>
  <c r="I96918" i="1"/>
  <c r="J96918" i="1" s="1"/>
  <c r="I96919" i="1"/>
  <c r="J96919" i="1" s="1"/>
  <c r="I96920" i="1"/>
  <c r="J96920" i="1" s="1"/>
  <c r="I96921" i="1"/>
  <c r="J96921" i="1" s="1"/>
  <c r="I96922" i="1"/>
  <c r="J96922" i="1" s="1"/>
  <c r="I96923" i="1"/>
  <c r="J96923" i="1" s="1"/>
  <c r="I96924" i="1"/>
  <c r="J96924" i="1" s="1"/>
  <c r="I96925" i="1"/>
  <c r="J96925" i="1" s="1"/>
  <c r="I96926" i="1"/>
  <c r="J96926" i="1" s="1"/>
  <c r="I96927" i="1"/>
  <c r="J96927" i="1" s="1"/>
  <c r="I96929" i="1"/>
  <c r="J96929" i="1" s="1"/>
  <c r="I96930" i="1"/>
  <c r="J96930" i="1" s="1"/>
  <c r="I96932" i="1"/>
  <c r="J96932" i="1" s="1"/>
  <c r="I96933" i="1"/>
  <c r="J96933" i="1" s="1"/>
  <c r="I96934" i="1"/>
  <c r="J96934" i="1" s="1"/>
  <c r="I96935" i="1"/>
  <c r="J96935" i="1" s="1"/>
  <c r="I96936" i="1"/>
  <c r="J96936" i="1" s="1"/>
  <c r="I96937" i="1"/>
  <c r="J96937" i="1" s="1"/>
  <c r="I96938" i="1"/>
  <c r="J96938" i="1" s="1"/>
  <c r="I96939" i="1"/>
  <c r="J96939" i="1" s="1"/>
  <c r="I96940" i="1"/>
  <c r="J96940" i="1" s="1"/>
  <c r="I96941" i="1"/>
  <c r="J96941" i="1" s="1"/>
  <c r="I96942" i="1"/>
  <c r="J96942" i="1" s="1"/>
  <c r="I96943" i="1"/>
  <c r="J96943" i="1" s="1"/>
  <c r="I96944" i="1"/>
  <c r="J96944" i="1" s="1"/>
  <c r="I96945" i="1"/>
  <c r="J96945" i="1" s="1"/>
  <c r="I96946" i="1"/>
  <c r="J96946" i="1" s="1"/>
  <c r="I96947" i="1"/>
  <c r="J96947" i="1" s="1"/>
  <c r="I96948" i="1"/>
  <c r="J96948" i="1" s="1"/>
  <c r="I96949" i="1"/>
  <c r="J96949" i="1" s="1"/>
  <c r="I96950" i="1"/>
  <c r="J96950" i="1" s="1"/>
  <c r="I96951" i="1"/>
  <c r="J96951" i="1" s="1"/>
  <c r="I96952" i="1"/>
  <c r="J96952" i="1" s="1"/>
  <c r="I96953" i="1"/>
  <c r="J96953" i="1" s="1"/>
  <c r="I96954" i="1"/>
  <c r="J96954" i="1" s="1"/>
  <c r="I96955" i="1"/>
  <c r="J96955" i="1" s="1"/>
  <c r="I96956" i="1"/>
  <c r="J96956" i="1" s="1"/>
  <c r="I96957" i="1"/>
  <c r="J96957" i="1" s="1"/>
  <c r="I96958" i="1"/>
  <c r="J96958" i="1" s="1"/>
  <c r="I96959" i="1"/>
  <c r="J96959" i="1" s="1"/>
  <c r="I96960" i="1"/>
  <c r="J96960" i="1" s="1"/>
  <c r="I96961" i="1"/>
  <c r="J96961" i="1" s="1"/>
  <c r="I96962" i="1"/>
  <c r="J96962" i="1" s="1"/>
  <c r="I96963" i="1"/>
  <c r="J96963" i="1" s="1"/>
  <c r="I96964" i="1"/>
  <c r="J96964" i="1" s="1"/>
  <c r="I96965" i="1"/>
  <c r="J96965" i="1" s="1"/>
  <c r="I96966" i="1"/>
  <c r="J96966" i="1" s="1"/>
  <c r="I96967" i="1"/>
  <c r="J96967" i="1" s="1"/>
  <c r="I96968" i="1"/>
  <c r="J96968" i="1" s="1"/>
  <c r="I96969" i="1"/>
  <c r="J96969" i="1" s="1"/>
  <c r="I96970" i="1"/>
  <c r="J96970" i="1" s="1"/>
  <c r="I96971" i="1"/>
  <c r="J96971" i="1" s="1"/>
  <c r="I96972" i="1"/>
  <c r="J96972" i="1" s="1"/>
  <c r="I96973" i="1"/>
  <c r="J96973" i="1" s="1"/>
  <c r="I96974" i="1"/>
  <c r="J96974" i="1" s="1"/>
  <c r="I96975" i="1"/>
  <c r="J96975" i="1" s="1"/>
  <c r="I96976" i="1"/>
  <c r="J96976" i="1" s="1"/>
  <c r="I96978" i="1"/>
  <c r="J96978" i="1" s="1"/>
  <c r="I96979" i="1"/>
  <c r="J96979" i="1" s="1"/>
  <c r="I96980" i="1"/>
  <c r="J96980" i="1" s="1"/>
  <c r="I96981" i="1"/>
  <c r="J96981" i="1" s="1"/>
  <c r="I96982" i="1"/>
  <c r="J96982" i="1" s="1"/>
  <c r="I96983" i="1"/>
  <c r="J96983" i="1" s="1"/>
  <c r="I96984" i="1"/>
  <c r="J96984" i="1" s="1"/>
  <c r="I96985" i="1"/>
  <c r="J96985" i="1" s="1"/>
  <c r="I96986" i="1"/>
  <c r="J96986" i="1" s="1"/>
  <c r="I96987" i="1"/>
  <c r="J96987" i="1" s="1"/>
  <c r="I96988" i="1"/>
  <c r="J96988" i="1" s="1"/>
  <c r="I96989" i="1"/>
  <c r="J96989" i="1" s="1"/>
  <c r="I96990" i="1"/>
  <c r="J96990" i="1" s="1"/>
  <c r="I96991" i="1"/>
  <c r="J96991" i="1" s="1"/>
  <c r="I96992" i="1"/>
  <c r="J96992" i="1" s="1"/>
  <c r="I96994" i="1"/>
  <c r="J96994" i="1" s="1"/>
  <c r="I96996" i="1"/>
  <c r="J96996" i="1" s="1"/>
  <c r="I96997" i="1"/>
  <c r="J96997" i="1" s="1"/>
  <c r="I96998" i="1"/>
  <c r="J96998" i="1" s="1"/>
  <c r="I96999" i="1"/>
  <c r="J96999" i="1" s="1"/>
  <c r="I97001" i="1"/>
  <c r="J97001" i="1" s="1"/>
  <c r="I97002" i="1"/>
  <c r="J97002" i="1" s="1"/>
  <c r="I97003" i="1"/>
  <c r="J97003" i="1" s="1"/>
  <c r="I97006" i="1"/>
  <c r="J97006" i="1" s="1"/>
  <c r="I97007" i="1"/>
  <c r="J97007" i="1" s="1"/>
  <c r="I97008" i="1"/>
  <c r="J97008" i="1" s="1"/>
  <c r="I97009" i="1"/>
  <c r="J97009" i="1" s="1"/>
  <c r="I97010" i="1"/>
  <c r="J97010" i="1" s="1"/>
  <c r="I97011" i="1"/>
  <c r="J97011" i="1" s="1"/>
  <c r="I97012" i="1"/>
  <c r="J97012" i="1" s="1"/>
  <c r="I97013" i="1"/>
  <c r="J97013" i="1" s="1"/>
  <c r="I97014" i="1"/>
  <c r="J97014" i="1" s="1"/>
  <c r="I97015" i="1"/>
  <c r="J97015" i="1" s="1"/>
  <c r="I97016" i="1"/>
  <c r="J97016" i="1" s="1"/>
  <c r="I97017" i="1"/>
  <c r="J97017" i="1" s="1"/>
  <c r="I97018" i="1"/>
  <c r="J97018" i="1" s="1"/>
  <c r="I97019" i="1"/>
  <c r="J97019" i="1" s="1"/>
  <c r="I97020" i="1"/>
  <c r="J97020" i="1" s="1"/>
  <c r="I97021" i="1"/>
  <c r="J97021" i="1" s="1"/>
  <c r="I97022" i="1"/>
  <c r="J97022" i="1" s="1"/>
  <c r="I97023" i="1"/>
  <c r="J97023" i="1" s="1"/>
  <c r="I97024" i="1"/>
  <c r="J97024" i="1" s="1"/>
  <c r="I97025" i="1"/>
  <c r="J97025" i="1" s="1"/>
  <c r="I97026" i="1"/>
  <c r="J97026" i="1" s="1"/>
  <c r="I97027" i="1"/>
  <c r="J97027" i="1" s="1"/>
  <c r="I97028" i="1"/>
  <c r="J97028" i="1" s="1"/>
  <c r="I97029" i="1"/>
  <c r="J97029" i="1" s="1"/>
  <c r="I97031" i="1"/>
  <c r="J97031" i="1" s="1"/>
  <c r="I97032" i="1"/>
  <c r="J97032" i="1" s="1"/>
  <c r="I97033" i="1"/>
  <c r="J97033" i="1" s="1"/>
  <c r="I97034" i="1"/>
  <c r="J97034" i="1" s="1"/>
  <c r="I97035" i="1"/>
  <c r="J97035" i="1" s="1"/>
  <c r="I97036" i="1"/>
  <c r="J97036" i="1" s="1"/>
  <c r="I97037" i="1"/>
  <c r="J97037" i="1" s="1"/>
  <c r="I97038" i="1"/>
  <c r="J97038" i="1" s="1"/>
  <c r="I97039" i="1"/>
  <c r="J97039" i="1" s="1"/>
  <c r="I97040" i="1"/>
  <c r="J97040" i="1" s="1"/>
  <c r="I97041" i="1"/>
  <c r="J97041" i="1" s="1"/>
  <c r="I97042" i="1"/>
  <c r="J97042" i="1" s="1"/>
  <c r="I97043" i="1"/>
  <c r="J97043" i="1" s="1"/>
  <c r="I97044" i="1"/>
  <c r="J97044" i="1" s="1"/>
  <c r="I97045" i="1"/>
  <c r="J97045" i="1" s="1"/>
  <c r="I97046" i="1"/>
  <c r="J97046" i="1" s="1"/>
  <c r="I97047" i="1"/>
  <c r="J97047" i="1" s="1"/>
  <c r="I97048" i="1"/>
  <c r="J97048" i="1" s="1"/>
  <c r="I97049" i="1"/>
  <c r="J97049" i="1" s="1"/>
  <c r="I97050" i="1"/>
  <c r="J97050" i="1" s="1"/>
  <c r="I97051" i="1"/>
  <c r="J97051" i="1" s="1"/>
  <c r="I97052" i="1"/>
  <c r="J97052" i="1" s="1"/>
  <c r="I97053" i="1"/>
  <c r="J97053" i="1" s="1"/>
  <c r="I97054" i="1"/>
  <c r="J97054" i="1" s="1"/>
  <c r="I97055" i="1"/>
  <c r="J97055" i="1" s="1"/>
  <c r="I97056" i="1"/>
  <c r="J97056" i="1" s="1"/>
  <c r="I97057" i="1"/>
  <c r="J97057" i="1" s="1"/>
  <c r="I97058" i="1"/>
  <c r="J97058" i="1" s="1"/>
  <c r="I97059" i="1"/>
  <c r="J97059" i="1" s="1"/>
  <c r="I97060" i="1"/>
  <c r="J97060" i="1" s="1"/>
  <c r="I97061" i="1"/>
  <c r="J97061" i="1" s="1"/>
  <c r="I97062" i="1"/>
  <c r="J97062" i="1" s="1"/>
  <c r="I97063" i="1"/>
  <c r="J97063" i="1" s="1"/>
  <c r="I97064" i="1"/>
  <c r="J97064" i="1" s="1"/>
  <c r="I97065" i="1"/>
  <c r="J97065" i="1" s="1"/>
  <c r="I97066" i="1"/>
  <c r="J97066" i="1" s="1"/>
  <c r="I97067" i="1"/>
  <c r="J97067" i="1" s="1"/>
  <c r="I97068" i="1"/>
  <c r="J97068" i="1" s="1"/>
  <c r="I97069" i="1"/>
  <c r="J97069" i="1" s="1"/>
  <c r="I97070" i="1"/>
  <c r="J97070" i="1" s="1"/>
  <c r="I97071" i="1"/>
  <c r="J97071" i="1" s="1"/>
  <c r="I97072" i="1"/>
  <c r="J97072" i="1" s="1"/>
  <c r="I97073" i="1"/>
  <c r="J97073" i="1" s="1"/>
  <c r="I97074" i="1"/>
  <c r="J97074" i="1" s="1"/>
  <c r="I97075" i="1"/>
  <c r="J97075" i="1" s="1"/>
  <c r="I97076" i="1"/>
  <c r="J97076" i="1" s="1"/>
  <c r="I97077" i="1"/>
  <c r="J97077" i="1" s="1"/>
  <c r="I97078" i="1"/>
  <c r="J97078" i="1" s="1"/>
  <c r="I97079" i="1"/>
  <c r="J97079" i="1" s="1"/>
  <c r="I97080" i="1"/>
  <c r="J97080" i="1" s="1"/>
  <c r="I97081" i="1"/>
  <c r="J97081" i="1" s="1"/>
  <c r="I97082" i="1"/>
  <c r="J97082" i="1" s="1"/>
  <c r="I97083" i="1"/>
  <c r="J97083" i="1" s="1"/>
  <c r="I97084" i="1"/>
  <c r="J97084" i="1" s="1"/>
  <c r="I97085" i="1"/>
  <c r="J97085" i="1" s="1"/>
  <c r="I97086" i="1"/>
  <c r="J97086" i="1" s="1"/>
  <c r="I97087" i="1"/>
  <c r="J97087" i="1" s="1"/>
  <c r="I97088" i="1"/>
  <c r="J97088" i="1" s="1"/>
  <c r="I97089" i="1"/>
  <c r="J97089" i="1" s="1"/>
  <c r="I97090" i="1"/>
  <c r="J97090" i="1" s="1"/>
  <c r="I97091" i="1"/>
  <c r="J97091" i="1" s="1"/>
  <c r="I97092" i="1"/>
  <c r="J97092" i="1" s="1"/>
  <c r="I97093" i="1"/>
  <c r="J97093" i="1" s="1"/>
  <c r="I97094" i="1"/>
  <c r="J97094" i="1" s="1"/>
  <c r="I97095" i="1"/>
  <c r="J97095" i="1" s="1"/>
  <c r="I97096" i="1"/>
  <c r="J97096" i="1" s="1"/>
  <c r="I97097" i="1"/>
  <c r="J97097" i="1" s="1"/>
  <c r="I97098" i="1"/>
  <c r="J97098" i="1" s="1"/>
  <c r="I97099" i="1"/>
  <c r="J97099" i="1" s="1"/>
  <c r="I97100" i="1"/>
  <c r="J97100" i="1" s="1"/>
  <c r="I97101" i="1"/>
  <c r="J97101" i="1" s="1"/>
  <c r="I97102" i="1"/>
  <c r="J97102" i="1" s="1"/>
  <c r="I97103" i="1"/>
  <c r="J97103" i="1" s="1"/>
  <c r="I97104" i="1"/>
  <c r="J97104" i="1" s="1"/>
  <c r="I97105" i="1"/>
  <c r="J97105" i="1" s="1"/>
  <c r="I97106" i="1"/>
  <c r="J97106" i="1" s="1"/>
  <c r="I97107" i="1"/>
  <c r="J97107" i="1" s="1"/>
  <c r="I97108" i="1"/>
  <c r="J97108" i="1" s="1"/>
  <c r="I97109" i="1"/>
  <c r="J97109" i="1" s="1"/>
  <c r="I97110" i="1"/>
  <c r="J97110" i="1" s="1"/>
  <c r="I97111" i="1"/>
  <c r="J97111" i="1" s="1"/>
  <c r="I97112" i="1"/>
  <c r="J97112" i="1" s="1"/>
  <c r="I97113" i="1"/>
  <c r="J97113" i="1" s="1"/>
  <c r="I97114" i="1"/>
  <c r="J97114" i="1" s="1"/>
  <c r="I97115" i="1"/>
  <c r="J97115" i="1" s="1"/>
  <c r="I97116" i="1"/>
  <c r="J97116" i="1" s="1"/>
  <c r="I97117" i="1"/>
  <c r="J97117" i="1" s="1"/>
  <c r="I97118" i="1"/>
  <c r="J97118" i="1" s="1"/>
  <c r="I97119" i="1"/>
  <c r="J97119" i="1" s="1"/>
  <c r="I97120" i="1"/>
  <c r="J97120" i="1" s="1"/>
  <c r="I97121" i="1"/>
  <c r="J97121" i="1" s="1"/>
  <c r="I97122" i="1"/>
  <c r="J97122" i="1" s="1"/>
  <c r="I97123" i="1"/>
  <c r="J97123" i="1" s="1"/>
  <c r="I97124" i="1"/>
  <c r="J97124" i="1" s="1"/>
  <c r="I97125" i="1"/>
  <c r="J97125" i="1" s="1"/>
  <c r="I97126" i="1"/>
  <c r="J97126" i="1" s="1"/>
  <c r="I97127" i="1"/>
  <c r="J97127" i="1" s="1"/>
  <c r="I97128" i="1"/>
  <c r="J97128" i="1" s="1"/>
  <c r="I97129" i="1"/>
  <c r="J97129" i="1" s="1"/>
  <c r="I97130" i="1"/>
  <c r="J97130" i="1" s="1"/>
  <c r="I97131" i="1"/>
  <c r="J97131" i="1" s="1"/>
  <c r="I97132" i="1"/>
  <c r="J97132" i="1" s="1"/>
  <c r="I97133" i="1"/>
  <c r="J97133" i="1" s="1"/>
  <c r="I97134" i="1"/>
  <c r="J97134" i="1" s="1"/>
  <c r="I97135" i="1"/>
  <c r="J97135" i="1" s="1"/>
  <c r="I97136" i="1"/>
  <c r="J97136" i="1" s="1"/>
  <c r="I97137" i="1"/>
  <c r="J97137" i="1" s="1"/>
  <c r="I97138" i="1"/>
  <c r="J97138" i="1" s="1"/>
  <c r="I97139" i="1"/>
  <c r="J97139" i="1" s="1"/>
  <c r="I97140" i="1"/>
  <c r="J97140" i="1" s="1"/>
  <c r="I97141" i="1"/>
  <c r="J97141" i="1" s="1"/>
  <c r="I97142" i="1"/>
  <c r="J97142" i="1" s="1"/>
  <c r="I97143" i="1"/>
  <c r="J97143" i="1" s="1"/>
  <c r="I97144" i="1"/>
  <c r="J97144" i="1" s="1"/>
  <c r="I97145" i="1"/>
  <c r="J97145" i="1" s="1"/>
  <c r="I97146" i="1"/>
  <c r="J97146" i="1" s="1"/>
  <c r="I97147" i="1"/>
  <c r="J97147" i="1" s="1"/>
  <c r="I97148" i="1"/>
  <c r="J97148" i="1" s="1"/>
  <c r="I97149" i="1"/>
  <c r="J97149" i="1" s="1"/>
  <c r="I97150" i="1"/>
  <c r="J97150" i="1" s="1"/>
  <c r="I97151" i="1"/>
  <c r="J97151" i="1" s="1"/>
  <c r="I97152" i="1"/>
  <c r="J97152" i="1" s="1"/>
  <c r="I97153" i="1"/>
  <c r="J97153" i="1" s="1"/>
  <c r="I97154" i="1"/>
  <c r="J97154" i="1" s="1"/>
  <c r="I97155" i="1"/>
  <c r="J97155" i="1" s="1"/>
  <c r="I97156" i="1"/>
  <c r="J97156" i="1" s="1"/>
  <c r="I97157" i="1"/>
  <c r="J97157" i="1" s="1"/>
  <c r="I97158" i="1"/>
  <c r="J97158" i="1" s="1"/>
  <c r="I97159" i="1"/>
  <c r="J97159" i="1" s="1"/>
  <c r="I97160" i="1"/>
  <c r="J97160" i="1" s="1"/>
  <c r="I97161" i="1"/>
  <c r="J97161" i="1" s="1"/>
  <c r="I97162" i="1"/>
  <c r="J97162" i="1" s="1"/>
  <c r="I97163" i="1"/>
  <c r="J97163" i="1" s="1"/>
  <c r="I97164" i="1"/>
  <c r="J97164" i="1" s="1"/>
  <c r="I97165" i="1"/>
  <c r="J97165" i="1" s="1"/>
  <c r="I97166" i="1"/>
  <c r="J97166" i="1" s="1"/>
  <c r="I97167" i="1"/>
  <c r="J97167" i="1" s="1"/>
  <c r="I97168" i="1"/>
  <c r="J97168" i="1" s="1"/>
  <c r="I97169" i="1"/>
  <c r="J97169" i="1" s="1"/>
  <c r="I97170" i="1"/>
  <c r="J97170" i="1" s="1"/>
  <c r="I97171" i="1"/>
  <c r="J97171" i="1" s="1"/>
  <c r="I97172" i="1"/>
  <c r="J97172" i="1" s="1"/>
  <c r="I97173" i="1"/>
  <c r="J97173" i="1" s="1"/>
  <c r="I97174" i="1"/>
  <c r="J97174" i="1" s="1"/>
  <c r="I97175" i="1"/>
  <c r="J97175" i="1" s="1"/>
  <c r="I97176" i="1"/>
  <c r="J97176" i="1" s="1"/>
  <c r="I97177" i="1"/>
  <c r="J97177" i="1" s="1"/>
  <c r="I97178" i="1"/>
  <c r="J97178" i="1" s="1"/>
  <c r="I97179" i="1"/>
  <c r="J97179" i="1" s="1"/>
  <c r="I97180" i="1"/>
  <c r="J97180" i="1" s="1"/>
  <c r="I97181" i="1"/>
  <c r="J97181" i="1" s="1"/>
  <c r="I97182" i="1"/>
  <c r="J97182" i="1" s="1"/>
  <c r="I97183" i="1"/>
  <c r="J97183" i="1" s="1"/>
  <c r="I97184" i="1"/>
  <c r="J97184" i="1" s="1"/>
  <c r="I97185" i="1"/>
  <c r="J97185" i="1" s="1"/>
  <c r="I97186" i="1"/>
  <c r="J97186" i="1" s="1"/>
  <c r="I97187" i="1"/>
  <c r="J97187" i="1" s="1"/>
  <c r="I97188" i="1"/>
  <c r="J97188" i="1" s="1"/>
  <c r="I97189" i="1"/>
  <c r="J97189" i="1" s="1"/>
  <c r="I97190" i="1"/>
  <c r="J97190" i="1" s="1"/>
  <c r="I97191" i="1"/>
  <c r="J97191" i="1" s="1"/>
  <c r="I97192" i="1"/>
  <c r="J97192" i="1" s="1"/>
  <c r="I97193" i="1"/>
  <c r="J97193" i="1" s="1"/>
  <c r="I97194" i="1"/>
  <c r="J97194" i="1" s="1"/>
  <c r="I97195" i="1"/>
  <c r="J97195" i="1" s="1"/>
  <c r="I97196" i="1"/>
  <c r="J97196" i="1" s="1"/>
  <c r="I97197" i="1"/>
  <c r="J97197" i="1" s="1"/>
  <c r="I97198" i="1"/>
  <c r="J97198" i="1" s="1"/>
  <c r="I97199" i="1"/>
  <c r="J97199" i="1" s="1"/>
  <c r="I97200" i="1"/>
  <c r="J97200" i="1" s="1"/>
  <c r="I97201" i="1"/>
  <c r="J97201" i="1" s="1"/>
  <c r="I97202" i="1"/>
  <c r="J97202" i="1" s="1"/>
  <c r="I97203" i="1"/>
  <c r="J97203" i="1" s="1"/>
  <c r="I97204" i="1"/>
  <c r="J97204" i="1" s="1"/>
  <c r="I97205" i="1"/>
  <c r="J97205" i="1" s="1"/>
  <c r="I97206" i="1"/>
  <c r="J97206" i="1" s="1"/>
  <c r="I97207" i="1"/>
  <c r="J97207" i="1" s="1"/>
  <c r="I97208" i="1"/>
  <c r="J97208" i="1" s="1"/>
  <c r="I97209" i="1"/>
  <c r="J97209" i="1" s="1"/>
  <c r="I97210" i="1"/>
  <c r="J97210" i="1" s="1"/>
  <c r="I97211" i="1"/>
  <c r="J97211" i="1" s="1"/>
  <c r="I97212" i="1"/>
  <c r="J97212" i="1" s="1"/>
  <c r="I97213" i="1"/>
  <c r="J97213" i="1" s="1"/>
  <c r="I97214" i="1"/>
  <c r="J97214" i="1" s="1"/>
  <c r="I97215" i="1"/>
  <c r="J97215" i="1" s="1"/>
  <c r="I97216" i="1"/>
  <c r="J97216" i="1" s="1"/>
  <c r="I97217" i="1"/>
  <c r="J97217" i="1" s="1"/>
  <c r="I97218" i="1"/>
  <c r="J97218" i="1" s="1"/>
  <c r="I97219" i="1"/>
  <c r="J97219" i="1" s="1"/>
  <c r="I97220" i="1"/>
  <c r="J97220" i="1" s="1"/>
  <c r="I97221" i="1"/>
  <c r="J97221" i="1" s="1"/>
  <c r="I97222" i="1"/>
  <c r="J97222" i="1" s="1"/>
  <c r="I97223" i="1"/>
  <c r="J97223" i="1" s="1"/>
  <c r="I97224" i="1"/>
  <c r="J97224" i="1" s="1"/>
  <c r="I97225" i="1"/>
  <c r="J97225" i="1" s="1"/>
  <c r="I97226" i="1"/>
  <c r="J97226" i="1" s="1"/>
  <c r="I97227" i="1"/>
  <c r="J97227" i="1" s="1"/>
  <c r="I97228" i="1"/>
  <c r="J97228" i="1" s="1"/>
  <c r="I97229" i="1"/>
  <c r="J97229" i="1" s="1"/>
  <c r="I97230" i="1"/>
  <c r="J97230" i="1" s="1"/>
  <c r="I97231" i="1"/>
  <c r="J97231" i="1" s="1"/>
  <c r="I97232" i="1"/>
  <c r="J97232" i="1" s="1"/>
  <c r="I97233" i="1"/>
  <c r="J97233" i="1" s="1"/>
  <c r="I97234" i="1"/>
  <c r="J97234" i="1" s="1"/>
  <c r="I97235" i="1"/>
  <c r="J97235" i="1" s="1"/>
  <c r="I97236" i="1"/>
  <c r="J97236" i="1" s="1"/>
  <c r="I97237" i="1"/>
  <c r="J97237" i="1" s="1"/>
  <c r="I97238" i="1"/>
  <c r="J97238" i="1" s="1"/>
  <c r="I97239" i="1"/>
  <c r="J97239" i="1" s="1"/>
  <c r="I97240" i="1"/>
  <c r="J97240" i="1" s="1"/>
  <c r="I97242" i="1"/>
  <c r="J97242" i="1" s="1"/>
  <c r="I97243" i="1"/>
  <c r="J97243" i="1" s="1"/>
  <c r="I97244" i="1"/>
  <c r="J97244" i="1" s="1"/>
  <c r="I97245" i="1"/>
  <c r="J97245" i="1" s="1"/>
  <c r="I97246" i="1"/>
  <c r="J97246" i="1" s="1"/>
  <c r="I97247" i="1"/>
  <c r="J97247" i="1" s="1"/>
  <c r="I97248" i="1"/>
  <c r="J97248" i="1" s="1"/>
  <c r="I97250" i="1"/>
  <c r="J97250" i="1" s="1"/>
  <c r="I97251" i="1"/>
  <c r="J97251" i="1" s="1"/>
  <c r="I97252" i="1"/>
  <c r="J97252" i="1" s="1"/>
  <c r="I97253" i="1"/>
  <c r="J97253" i="1" s="1"/>
  <c r="I97254" i="1"/>
  <c r="J97254" i="1" s="1"/>
  <c r="I97255" i="1"/>
  <c r="J97255" i="1" s="1"/>
  <c r="I97256" i="1"/>
  <c r="J97256" i="1" s="1"/>
  <c r="I97257" i="1"/>
  <c r="J97257" i="1" s="1"/>
  <c r="I97258" i="1"/>
  <c r="J97258" i="1" s="1"/>
  <c r="I97259" i="1"/>
  <c r="J97259" i="1" s="1"/>
  <c r="I97260" i="1"/>
  <c r="J97260" i="1" s="1"/>
  <c r="I97261" i="1"/>
  <c r="J97261" i="1" s="1"/>
  <c r="I97263" i="1"/>
  <c r="J97263" i="1" s="1"/>
  <c r="I97264" i="1"/>
  <c r="J97264" i="1" s="1"/>
  <c r="I97265" i="1"/>
  <c r="J97265" i="1" s="1"/>
  <c r="I97267" i="1"/>
  <c r="J97267" i="1" s="1"/>
  <c r="I97268" i="1"/>
  <c r="J97268" i="1" s="1"/>
  <c r="I97270" i="1"/>
  <c r="J97270" i="1" s="1"/>
  <c r="I97272" i="1"/>
  <c r="J97272" i="1" s="1"/>
  <c r="I97273" i="1"/>
  <c r="J97273" i="1" s="1"/>
  <c r="I97274" i="1"/>
  <c r="J97274" i="1" s="1"/>
  <c r="I97275" i="1"/>
  <c r="J97275" i="1" s="1"/>
  <c r="I97276" i="1"/>
  <c r="J97276" i="1" s="1"/>
  <c r="I97277" i="1"/>
  <c r="J97277" i="1" s="1"/>
  <c r="I97278" i="1"/>
  <c r="J97278" i="1" s="1"/>
  <c r="I97280" i="1"/>
  <c r="J97280" i="1" s="1"/>
  <c r="I97281" i="1"/>
  <c r="J97281" i="1" s="1"/>
  <c r="I97282" i="1"/>
  <c r="J97282" i="1" s="1"/>
  <c r="I97283" i="1"/>
  <c r="J97283" i="1" s="1"/>
  <c r="I97284" i="1"/>
  <c r="J97284" i="1" s="1"/>
  <c r="I97285" i="1"/>
  <c r="J97285" i="1" s="1"/>
  <c r="I97286" i="1"/>
  <c r="J97286" i="1" s="1"/>
  <c r="I97287" i="1"/>
  <c r="J97287" i="1" s="1"/>
  <c r="I97288" i="1"/>
  <c r="J97288" i="1" s="1"/>
  <c r="I97289" i="1"/>
  <c r="J97289" i="1" s="1"/>
  <c r="I97290" i="1"/>
  <c r="J97290" i="1" s="1"/>
  <c r="I97291" i="1"/>
  <c r="J97291" i="1" s="1"/>
  <c r="I97292" i="1"/>
  <c r="J97292" i="1" s="1"/>
  <c r="I97293" i="1"/>
  <c r="J97293" i="1" s="1"/>
  <c r="I97294" i="1"/>
  <c r="J97294" i="1" s="1"/>
  <c r="I97295" i="1"/>
  <c r="J97295" i="1" s="1"/>
  <c r="I97296" i="1"/>
  <c r="J97296" i="1" s="1"/>
  <c r="I97297" i="1"/>
  <c r="J97297" i="1" s="1"/>
  <c r="I97298" i="1"/>
  <c r="J97298" i="1" s="1"/>
  <c r="I97299" i="1"/>
  <c r="J97299" i="1" s="1"/>
  <c r="I97300" i="1"/>
  <c r="J97300" i="1" s="1"/>
  <c r="I97301" i="1"/>
  <c r="J97301" i="1" s="1"/>
  <c r="I97302" i="1"/>
  <c r="J97302" i="1" s="1"/>
  <c r="I97303" i="1"/>
  <c r="J97303" i="1" s="1"/>
  <c r="I97304" i="1"/>
  <c r="J97304" i="1" s="1"/>
  <c r="I97305" i="1"/>
  <c r="J97305" i="1" s="1"/>
  <c r="I97306" i="1"/>
  <c r="J97306" i="1" s="1"/>
  <c r="I97307" i="1"/>
  <c r="J97307" i="1" s="1"/>
  <c r="I97308" i="1"/>
  <c r="J97308" i="1" s="1"/>
  <c r="I97309" i="1"/>
  <c r="J97309" i="1" s="1"/>
  <c r="I97310" i="1"/>
  <c r="J97310" i="1" s="1"/>
  <c r="I97311" i="1"/>
  <c r="J97311" i="1" s="1"/>
  <c r="I97312" i="1"/>
  <c r="J97312" i="1" s="1"/>
  <c r="I97313" i="1"/>
  <c r="J97313" i="1" s="1"/>
  <c r="I97314" i="1"/>
  <c r="J97314" i="1" s="1"/>
  <c r="I97315" i="1"/>
  <c r="J97315" i="1" s="1"/>
  <c r="I97316" i="1"/>
  <c r="J97316" i="1" s="1"/>
  <c r="I97317" i="1"/>
  <c r="J97317" i="1" s="1"/>
  <c r="I97318" i="1"/>
  <c r="J97318" i="1" s="1"/>
  <c r="I97319" i="1"/>
  <c r="J97319" i="1" s="1"/>
  <c r="I97320" i="1"/>
  <c r="J97320" i="1" s="1"/>
  <c r="I97321" i="1"/>
  <c r="J97321" i="1" s="1"/>
  <c r="I97322" i="1"/>
  <c r="J97322" i="1" s="1"/>
  <c r="I97323" i="1"/>
  <c r="J97323" i="1" s="1"/>
  <c r="I97324" i="1"/>
  <c r="J97324" i="1" s="1"/>
  <c r="I97326" i="1"/>
  <c r="J97326" i="1" s="1"/>
  <c r="I97327" i="1"/>
  <c r="J97327" i="1" s="1"/>
  <c r="I97328" i="1"/>
  <c r="J97328" i="1" s="1"/>
  <c r="I97329" i="1"/>
  <c r="J97329" i="1" s="1"/>
  <c r="I97330" i="1"/>
  <c r="J97330" i="1" s="1"/>
  <c r="I97331" i="1"/>
  <c r="J97331" i="1" s="1"/>
  <c r="I97332" i="1"/>
  <c r="J97332" i="1" s="1"/>
  <c r="I97333" i="1"/>
  <c r="J97333" i="1" s="1"/>
  <c r="I97334" i="1"/>
  <c r="J97334" i="1" s="1"/>
  <c r="I97335" i="1"/>
  <c r="J97335" i="1" s="1"/>
  <c r="I97336" i="1"/>
  <c r="J97336" i="1" s="1"/>
  <c r="I97337" i="1"/>
  <c r="J97337" i="1" s="1"/>
  <c r="I97338" i="1"/>
  <c r="J97338" i="1" s="1"/>
  <c r="I97339" i="1"/>
  <c r="J97339" i="1" s="1"/>
  <c r="I97340" i="1"/>
  <c r="J97340" i="1" s="1"/>
  <c r="I97341" i="1"/>
  <c r="J97341" i="1" s="1"/>
  <c r="I97342" i="1"/>
  <c r="J97342" i="1" s="1"/>
  <c r="I97343" i="1"/>
  <c r="J97343" i="1" s="1"/>
  <c r="I97344" i="1"/>
  <c r="J97344" i="1" s="1"/>
  <c r="I97345" i="1"/>
  <c r="J97345" i="1" s="1"/>
  <c r="I97346" i="1"/>
  <c r="J97346" i="1" s="1"/>
  <c r="I97347" i="1"/>
  <c r="J97347" i="1" s="1"/>
  <c r="I97348" i="1"/>
  <c r="J97348" i="1" s="1"/>
  <c r="I97349" i="1"/>
  <c r="J97349" i="1" s="1"/>
  <c r="I97350" i="1"/>
  <c r="J97350" i="1" s="1"/>
  <c r="I97351" i="1"/>
  <c r="J97351" i="1" s="1"/>
  <c r="I97352" i="1"/>
  <c r="J97352" i="1" s="1"/>
  <c r="I97353" i="1"/>
  <c r="J97353" i="1" s="1"/>
  <c r="I97354" i="1"/>
  <c r="J97354" i="1" s="1"/>
  <c r="I97355" i="1"/>
  <c r="J97355" i="1" s="1"/>
  <c r="I97356" i="1"/>
  <c r="J97356" i="1" s="1"/>
  <c r="I97357" i="1"/>
  <c r="J97357" i="1" s="1"/>
  <c r="I97358" i="1"/>
  <c r="J97358" i="1" s="1"/>
  <c r="I97359" i="1"/>
  <c r="J97359" i="1" s="1"/>
  <c r="I97360" i="1"/>
  <c r="J97360" i="1" s="1"/>
  <c r="I97361" i="1"/>
  <c r="J97361" i="1" s="1"/>
  <c r="I97362" i="1"/>
  <c r="J97362" i="1" s="1"/>
  <c r="I97363" i="1"/>
  <c r="J97363" i="1" s="1"/>
  <c r="I97364" i="1"/>
  <c r="J97364" i="1" s="1"/>
  <c r="I97365" i="1"/>
  <c r="J97365" i="1" s="1"/>
  <c r="I97366" i="1"/>
  <c r="J97366" i="1" s="1"/>
  <c r="I97367" i="1"/>
  <c r="J97367" i="1" s="1"/>
  <c r="I97368" i="1"/>
  <c r="J97368" i="1" s="1"/>
  <c r="I97369" i="1"/>
  <c r="J97369" i="1" s="1"/>
  <c r="I97370" i="1"/>
  <c r="J97370" i="1" s="1"/>
  <c r="I97371" i="1"/>
  <c r="J97371" i="1" s="1"/>
  <c r="I97372" i="1"/>
  <c r="J97372" i="1" s="1"/>
  <c r="I97373" i="1"/>
  <c r="J97373" i="1" s="1"/>
  <c r="I97374" i="1"/>
  <c r="J97374" i="1" s="1"/>
  <c r="I97375" i="1"/>
  <c r="J97375" i="1" s="1"/>
  <c r="I97376" i="1"/>
  <c r="J97376" i="1" s="1"/>
  <c r="I97377" i="1"/>
  <c r="J97377" i="1" s="1"/>
  <c r="I97378" i="1"/>
  <c r="J97378" i="1" s="1"/>
  <c r="I97379" i="1"/>
  <c r="J97379" i="1" s="1"/>
  <c r="I97380" i="1"/>
  <c r="J97380" i="1" s="1"/>
  <c r="I97381" i="1"/>
  <c r="J97381" i="1" s="1"/>
  <c r="I97382" i="1"/>
  <c r="J97382" i="1" s="1"/>
  <c r="I97383" i="1"/>
  <c r="J97383" i="1" s="1"/>
  <c r="I97384" i="1"/>
  <c r="J97384" i="1" s="1"/>
  <c r="I97385" i="1"/>
  <c r="J97385" i="1" s="1"/>
  <c r="I97386" i="1"/>
  <c r="J97386" i="1" s="1"/>
  <c r="I97387" i="1"/>
  <c r="J97387" i="1" s="1"/>
  <c r="I97388" i="1"/>
  <c r="J97388" i="1" s="1"/>
  <c r="I97389" i="1"/>
  <c r="J97389" i="1" s="1"/>
  <c r="I97390" i="1"/>
  <c r="J97390" i="1" s="1"/>
  <c r="I97391" i="1"/>
  <c r="J97391" i="1" s="1"/>
  <c r="I97392" i="1"/>
  <c r="J97392" i="1" s="1"/>
  <c r="I97393" i="1"/>
  <c r="J97393" i="1" s="1"/>
  <c r="I97394" i="1"/>
  <c r="J97394" i="1" s="1"/>
  <c r="I97395" i="1"/>
  <c r="J97395" i="1" s="1"/>
  <c r="I97396" i="1"/>
  <c r="J97396" i="1" s="1"/>
  <c r="I97397" i="1"/>
  <c r="J97397" i="1" s="1"/>
  <c r="I97398" i="1"/>
  <c r="J97398" i="1" s="1"/>
  <c r="I97399" i="1"/>
  <c r="J97399" i="1" s="1"/>
  <c r="I97400" i="1"/>
  <c r="J97400" i="1" s="1"/>
  <c r="I97401" i="1"/>
  <c r="J97401" i="1" s="1"/>
  <c r="I97402" i="1"/>
  <c r="J97402" i="1" s="1"/>
  <c r="I97403" i="1"/>
  <c r="J97403" i="1" s="1"/>
  <c r="I97404" i="1"/>
  <c r="J97404" i="1" s="1"/>
  <c r="I97405" i="1"/>
  <c r="J97405" i="1" s="1"/>
  <c r="I97406" i="1"/>
  <c r="J97406" i="1" s="1"/>
  <c r="I97407" i="1"/>
  <c r="J97407" i="1" s="1"/>
  <c r="I97408" i="1"/>
  <c r="J97408" i="1" s="1"/>
  <c r="I97409" i="1"/>
  <c r="J97409" i="1" s="1"/>
  <c r="I97410" i="1"/>
  <c r="J97410" i="1" s="1"/>
  <c r="I97411" i="1"/>
  <c r="J97411" i="1" s="1"/>
  <c r="I97412" i="1"/>
  <c r="J97412" i="1" s="1"/>
  <c r="I97413" i="1"/>
  <c r="J97413" i="1" s="1"/>
  <c r="I97414" i="1"/>
  <c r="J97414" i="1" s="1"/>
  <c r="I97415" i="1"/>
  <c r="J97415" i="1" s="1"/>
  <c r="I97416" i="1"/>
  <c r="J97416" i="1" s="1"/>
  <c r="I97417" i="1"/>
  <c r="J97417" i="1" s="1"/>
  <c r="I97418" i="1"/>
  <c r="J97418" i="1" s="1"/>
  <c r="I97419" i="1"/>
  <c r="J97419" i="1" s="1"/>
  <c r="I97420" i="1"/>
  <c r="J97420" i="1" s="1"/>
  <c r="I97421" i="1"/>
  <c r="J97421" i="1" s="1"/>
  <c r="I97422" i="1"/>
  <c r="J97422" i="1" s="1"/>
  <c r="I97423" i="1"/>
  <c r="J97423" i="1" s="1"/>
  <c r="I97424" i="1"/>
  <c r="J97424" i="1" s="1"/>
  <c r="I97425" i="1"/>
  <c r="J97425" i="1" s="1"/>
  <c r="I97426" i="1"/>
  <c r="J97426" i="1" s="1"/>
  <c r="I97427" i="1"/>
  <c r="J97427" i="1" s="1"/>
  <c r="I97428" i="1"/>
  <c r="J97428" i="1" s="1"/>
  <c r="I97429" i="1"/>
  <c r="J97429" i="1" s="1"/>
  <c r="I97430" i="1"/>
  <c r="J97430" i="1" s="1"/>
  <c r="I97431" i="1"/>
  <c r="J97431" i="1" s="1"/>
  <c r="I97432" i="1"/>
  <c r="J97432" i="1" s="1"/>
  <c r="I97433" i="1"/>
  <c r="J97433" i="1" s="1"/>
  <c r="I97434" i="1"/>
  <c r="J97434" i="1" s="1"/>
  <c r="I97435" i="1"/>
  <c r="J97435" i="1" s="1"/>
  <c r="I97436" i="1"/>
  <c r="J97436" i="1" s="1"/>
  <c r="I97437" i="1"/>
  <c r="J97437" i="1" s="1"/>
  <c r="I97438" i="1"/>
  <c r="J97438" i="1" s="1"/>
  <c r="I97439" i="1"/>
  <c r="J97439" i="1" s="1"/>
  <c r="I97440" i="1"/>
  <c r="J97440" i="1" s="1"/>
  <c r="I97441" i="1"/>
  <c r="J97441" i="1" s="1"/>
  <c r="I97442" i="1"/>
  <c r="J97442" i="1" s="1"/>
  <c r="I97443" i="1"/>
  <c r="J97443" i="1" s="1"/>
  <c r="I97444" i="1"/>
  <c r="J97444" i="1" s="1"/>
  <c r="I97445" i="1"/>
  <c r="J97445" i="1" s="1"/>
  <c r="I97446" i="1"/>
  <c r="J97446" i="1" s="1"/>
  <c r="I97447" i="1"/>
  <c r="J97447" i="1" s="1"/>
  <c r="I97448" i="1"/>
  <c r="J97448" i="1" s="1"/>
  <c r="I97449" i="1"/>
  <c r="J97449" i="1" s="1"/>
  <c r="I97450" i="1"/>
  <c r="J97450" i="1" s="1"/>
  <c r="I97451" i="1"/>
  <c r="J97451" i="1" s="1"/>
  <c r="I97452" i="1"/>
  <c r="J97452" i="1" s="1"/>
  <c r="I97453" i="1"/>
  <c r="J97453" i="1" s="1"/>
  <c r="I97454" i="1"/>
  <c r="J97454" i="1" s="1"/>
  <c r="I97455" i="1"/>
  <c r="J97455" i="1" s="1"/>
  <c r="I97456" i="1"/>
  <c r="J97456" i="1" s="1"/>
  <c r="I97457" i="1"/>
  <c r="J97457" i="1" s="1"/>
  <c r="I97458" i="1"/>
  <c r="J97458" i="1" s="1"/>
  <c r="I97459" i="1"/>
  <c r="J97459" i="1" s="1"/>
  <c r="I97460" i="1"/>
  <c r="J97460" i="1" s="1"/>
  <c r="I97461" i="1"/>
  <c r="J97461" i="1" s="1"/>
  <c r="I97462" i="1"/>
  <c r="J97462" i="1" s="1"/>
  <c r="I97463" i="1"/>
  <c r="J97463" i="1" s="1"/>
  <c r="I97464" i="1"/>
  <c r="J97464" i="1" s="1"/>
  <c r="I97465" i="1"/>
  <c r="J97465" i="1" s="1"/>
  <c r="I97466" i="1"/>
  <c r="J97466" i="1" s="1"/>
  <c r="I97467" i="1"/>
  <c r="J97467" i="1" s="1"/>
  <c r="I97468" i="1"/>
  <c r="J97468" i="1" s="1"/>
  <c r="I97469" i="1"/>
  <c r="J97469" i="1" s="1"/>
  <c r="I97470" i="1"/>
  <c r="J97470" i="1" s="1"/>
  <c r="I97471" i="1"/>
  <c r="J97471" i="1" s="1"/>
  <c r="I97472" i="1"/>
  <c r="J97472" i="1" s="1"/>
  <c r="I97473" i="1"/>
  <c r="J97473" i="1" s="1"/>
  <c r="I97474" i="1"/>
  <c r="J97474" i="1" s="1"/>
  <c r="I97475" i="1"/>
  <c r="J97475" i="1" s="1"/>
  <c r="I97476" i="1"/>
  <c r="J97476" i="1" s="1"/>
  <c r="I97477" i="1"/>
  <c r="J97477" i="1" s="1"/>
  <c r="I97478" i="1"/>
  <c r="J97478" i="1" s="1"/>
  <c r="I97479" i="1"/>
  <c r="J97479" i="1" s="1"/>
  <c r="I97480" i="1"/>
  <c r="J97480" i="1" s="1"/>
  <c r="I97481" i="1"/>
  <c r="J97481" i="1" s="1"/>
  <c r="I97482" i="1"/>
  <c r="J97482" i="1" s="1"/>
  <c r="I97483" i="1"/>
  <c r="J97483" i="1" s="1"/>
  <c r="I97484" i="1"/>
  <c r="J97484" i="1" s="1"/>
  <c r="I97485" i="1"/>
  <c r="J97485" i="1" s="1"/>
  <c r="I97486" i="1"/>
  <c r="J97486" i="1" s="1"/>
  <c r="I97487" i="1"/>
  <c r="J97487" i="1" s="1"/>
  <c r="I97488" i="1"/>
  <c r="J97488" i="1" s="1"/>
  <c r="I97489" i="1"/>
  <c r="J97489" i="1" s="1"/>
  <c r="I97490" i="1"/>
  <c r="J97490" i="1" s="1"/>
  <c r="I97491" i="1"/>
  <c r="J97491" i="1" s="1"/>
  <c r="I97492" i="1"/>
  <c r="J97492" i="1" s="1"/>
  <c r="I97493" i="1"/>
  <c r="J97493" i="1" s="1"/>
  <c r="I97494" i="1"/>
  <c r="J97494" i="1" s="1"/>
  <c r="I97495" i="1"/>
  <c r="J97495" i="1" s="1"/>
  <c r="I97496" i="1"/>
  <c r="J97496" i="1" s="1"/>
  <c r="I97497" i="1"/>
  <c r="J97497" i="1" s="1"/>
  <c r="I97498" i="1"/>
  <c r="J97498" i="1" s="1"/>
  <c r="I97499" i="1"/>
  <c r="J97499" i="1" s="1"/>
  <c r="I97500" i="1"/>
  <c r="J97500" i="1" s="1"/>
  <c r="I97501" i="1"/>
  <c r="J97501" i="1" s="1"/>
  <c r="I97502" i="1"/>
  <c r="J97502" i="1" s="1"/>
  <c r="I97503" i="1"/>
  <c r="J97503" i="1" s="1"/>
  <c r="I97504" i="1"/>
  <c r="J97504" i="1" s="1"/>
  <c r="I97505" i="1"/>
  <c r="J97505" i="1" s="1"/>
  <c r="I97506" i="1"/>
  <c r="J97506" i="1" s="1"/>
  <c r="I97507" i="1"/>
  <c r="J97507" i="1" s="1"/>
  <c r="I97508" i="1"/>
  <c r="J97508" i="1" s="1"/>
  <c r="I97509" i="1"/>
  <c r="J97509" i="1" s="1"/>
  <c r="I97510" i="1"/>
  <c r="J97510" i="1" s="1"/>
  <c r="I97511" i="1"/>
  <c r="J97511" i="1" s="1"/>
  <c r="I97512" i="1"/>
  <c r="J97512" i="1" s="1"/>
  <c r="I97513" i="1"/>
  <c r="J97513" i="1" s="1"/>
  <c r="I97514" i="1"/>
  <c r="J97514" i="1" s="1"/>
  <c r="I97515" i="1"/>
  <c r="J97515" i="1" s="1"/>
  <c r="I97516" i="1"/>
  <c r="J97516" i="1" s="1"/>
  <c r="I97517" i="1"/>
  <c r="J97517" i="1" s="1"/>
  <c r="I97518" i="1"/>
  <c r="J97518" i="1" s="1"/>
  <c r="I97519" i="1"/>
  <c r="J97519" i="1" s="1"/>
  <c r="I97520" i="1"/>
  <c r="J97520" i="1" s="1"/>
  <c r="I97521" i="1"/>
  <c r="J97521" i="1" s="1"/>
  <c r="I97522" i="1"/>
  <c r="J97522" i="1" s="1"/>
  <c r="I97523" i="1"/>
  <c r="J97523" i="1" s="1"/>
  <c r="I97524" i="1"/>
  <c r="J97524" i="1" s="1"/>
  <c r="I97525" i="1"/>
  <c r="J97525" i="1" s="1"/>
  <c r="I97526" i="1"/>
  <c r="J97526" i="1" s="1"/>
  <c r="I97527" i="1"/>
  <c r="J97527" i="1" s="1"/>
  <c r="I97528" i="1"/>
  <c r="J97528" i="1" s="1"/>
  <c r="I97529" i="1"/>
  <c r="J97529" i="1" s="1"/>
  <c r="I97530" i="1"/>
  <c r="J97530" i="1" s="1"/>
  <c r="I97531" i="1"/>
  <c r="J97531" i="1" s="1"/>
  <c r="I97532" i="1"/>
  <c r="J97532" i="1" s="1"/>
  <c r="I97533" i="1"/>
  <c r="J97533" i="1" s="1"/>
  <c r="I97534" i="1"/>
  <c r="J97534" i="1" s="1"/>
  <c r="I97535" i="1"/>
  <c r="J97535" i="1" s="1"/>
  <c r="I97536" i="1"/>
  <c r="J97536" i="1" s="1"/>
  <c r="I97537" i="1"/>
  <c r="J97537" i="1" s="1"/>
  <c r="I97538" i="1"/>
  <c r="J97538" i="1" s="1"/>
  <c r="I97539" i="1"/>
  <c r="J97539" i="1" s="1"/>
  <c r="I97540" i="1"/>
  <c r="J97540" i="1" s="1"/>
  <c r="I97541" i="1"/>
  <c r="J97541" i="1" s="1"/>
  <c r="I97542" i="1"/>
  <c r="J97542" i="1" s="1"/>
  <c r="I97543" i="1"/>
  <c r="J97543" i="1" s="1"/>
  <c r="I97546" i="1"/>
  <c r="J97546" i="1" s="1"/>
  <c r="I97547" i="1"/>
  <c r="J97547" i="1" s="1"/>
  <c r="I97548" i="1"/>
  <c r="J97548" i="1" s="1"/>
  <c r="I97549" i="1"/>
  <c r="J97549" i="1" s="1"/>
  <c r="I97550" i="1"/>
  <c r="J97550" i="1" s="1"/>
  <c r="I97551" i="1"/>
  <c r="J97551" i="1" s="1"/>
  <c r="I97552" i="1"/>
  <c r="J97552" i="1" s="1"/>
  <c r="I97553" i="1"/>
  <c r="J97553" i="1" s="1"/>
  <c r="I97554" i="1"/>
  <c r="J97554" i="1" s="1"/>
  <c r="I97556" i="1"/>
  <c r="J97556" i="1" s="1"/>
  <c r="I97562" i="1"/>
  <c r="J97562" i="1" s="1"/>
  <c r="I97563" i="1"/>
  <c r="J97563" i="1" s="1"/>
  <c r="I97564" i="1"/>
  <c r="J97564" i="1" s="1"/>
  <c r="I97565" i="1"/>
  <c r="J97565" i="1" s="1"/>
  <c r="I97566" i="1"/>
  <c r="J97566" i="1" s="1"/>
  <c r="I97568" i="1"/>
  <c r="J97568" i="1" s="1"/>
  <c r="I97569" i="1"/>
  <c r="J97569" i="1" s="1"/>
  <c r="I97570" i="1"/>
  <c r="J97570" i="1" s="1"/>
  <c r="I97571" i="1"/>
  <c r="J97571" i="1" s="1"/>
  <c r="I97572" i="1"/>
  <c r="J97572" i="1" s="1"/>
  <c r="I97574" i="1"/>
  <c r="J97574" i="1" s="1"/>
  <c r="I97575" i="1"/>
  <c r="J97575" i="1" s="1"/>
  <c r="I97577" i="1"/>
  <c r="J97577" i="1" s="1"/>
  <c r="I97578" i="1"/>
  <c r="J97578" i="1" s="1"/>
  <c r="I97580" i="1"/>
  <c r="J97580" i="1" s="1"/>
  <c r="I97581" i="1"/>
  <c r="J97581" i="1" s="1"/>
  <c r="I97582" i="1"/>
  <c r="J97582" i="1" s="1"/>
  <c r="I97583" i="1"/>
  <c r="J97583" i="1" s="1"/>
  <c r="I97584" i="1"/>
  <c r="J97584" i="1" s="1"/>
  <c r="I97585" i="1"/>
  <c r="J97585" i="1" s="1"/>
  <c r="I97586" i="1"/>
  <c r="J97586" i="1" s="1"/>
  <c r="I97587" i="1"/>
  <c r="J97587" i="1" s="1"/>
  <c r="I97588" i="1"/>
  <c r="J97588" i="1" s="1"/>
  <c r="I97589" i="1"/>
  <c r="J97589" i="1" s="1"/>
  <c r="I97590" i="1"/>
  <c r="J97590" i="1" s="1"/>
  <c r="I97591" i="1"/>
  <c r="J97591" i="1" s="1"/>
  <c r="I97592" i="1"/>
  <c r="J97592" i="1" s="1"/>
  <c r="I97593" i="1"/>
  <c r="J97593" i="1" s="1"/>
  <c r="I97594" i="1"/>
  <c r="J97594" i="1" s="1"/>
  <c r="I97595" i="1"/>
  <c r="J97595" i="1" s="1"/>
  <c r="I97596" i="1"/>
  <c r="J97596" i="1" s="1"/>
  <c r="I97597" i="1"/>
  <c r="J97597" i="1" s="1"/>
  <c r="I97598" i="1"/>
  <c r="J97598" i="1" s="1"/>
  <c r="I97600" i="1"/>
  <c r="J97600" i="1" s="1"/>
  <c r="I97601" i="1"/>
  <c r="J97601" i="1" s="1"/>
  <c r="I97602" i="1"/>
  <c r="J97602" i="1" s="1"/>
  <c r="I97603" i="1"/>
  <c r="J97603" i="1" s="1"/>
  <c r="I97604" i="1"/>
  <c r="J97604" i="1" s="1"/>
  <c r="I97605" i="1"/>
  <c r="J97605" i="1" s="1"/>
  <c r="I97606" i="1"/>
  <c r="J97606" i="1" s="1"/>
  <c r="I97607" i="1"/>
  <c r="J97607" i="1" s="1"/>
  <c r="I97608" i="1"/>
  <c r="J97608" i="1" s="1"/>
  <c r="I97609" i="1"/>
  <c r="J97609" i="1" s="1"/>
  <c r="I97610" i="1"/>
  <c r="J97610" i="1" s="1"/>
  <c r="I97612" i="1"/>
  <c r="J97612" i="1" s="1"/>
  <c r="I97613" i="1"/>
  <c r="J97613" i="1" s="1"/>
  <c r="I97614" i="1"/>
  <c r="J97614" i="1" s="1"/>
  <c r="I97615" i="1"/>
  <c r="J97615" i="1" s="1"/>
  <c r="I97617" i="1"/>
  <c r="J97617" i="1" s="1"/>
  <c r="I97618" i="1"/>
  <c r="J97618" i="1" s="1"/>
  <c r="I97619" i="1"/>
  <c r="J97619" i="1" s="1"/>
  <c r="I97620" i="1"/>
  <c r="J97620" i="1" s="1"/>
  <c r="I97621" i="1"/>
  <c r="J97621" i="1" s="1"/>
  <c r="I97622" i="1"/>
  <c r="J97622" i="1" s="1"/>
  <c r="I97623" i="1"/>
  <c r="J97623" i="1" s="1"/>
  <c r="I97624" i="1"/>
  <c r="J97624" i="1" s="1"/>
  <c r="I97625" i="1"/>
  <c r="J97625" i="1" s="1"/>
  <c r="I97626" i="1"/>
  <c r="J97626" i="1" s="1"/>
  <c r="I97627" i="1"/>
  <c r="J97627" i="1" s="1"/>
  <c r="I97628" i="1"/>
  <c r="J97628" i="1" s="1"/>
  <c r="I97629" i="1"/>
  <c r="J97629" i="1" s="1"/>
  <c r="I97630" i="1"/>
  <c r="J97630" i="1" s="1"/>
  <c r="I97631" i="1"/>
  <c r="J97631" i="1" s="1"/>
  <c r="I97632" i="1"/>
  <c r="J97632" i="1" s="1"/>
  <c r="I97633" i="1"/>
  <c r="J97633" i="1" s="1"/>
  <c r="I97635" i="1"/>
  <c r="J97635" i="1" s="1"/>
  <c r="I97636" i="1"/>
  <c r="J97636" i="1" s="1"/>
  <c r="I97637" i="1"/>
  <c r="J97637" i="1" s="1"/>
  <c r="I97638" i="1"/>
  <c r="J97638" i="1" s="1"/>
  <c r="I97640" i="1"/>
  <c r="J97640" i="1" s="1"/>
  <c r="I97641" i="1"/>
  <c r="J97641" i="1" s="1"/>
  <c r="I97644" i="1"/>
  <c r="J97644" i="1" s="1"/>
  <c r="I97646" i="1"/>
  <c r="J97646" i="1" s="1"/>
  <c r="I97647" i="1"/>
  <c r="J97647" i="1" s="1"/>
  <c r="I97648" i="1"/>
  <c r="J97648" i="1" s="1"/>
  <c r="I97649" i="1"/>
  <c r="J97649" i="1" s="1"/>
  <c r="I97651" i="1"/>
  <c r="J97651" i="1" s="1"/>
  <c r="I97653" i="1"/>
  <c r="J97653" i="1" s="1"/>
  <c r="I97654" i="1"/>
  <c r="J97654" i="1" s="1"/>
  <c r="I97655" i="1"/>
  <c r="J97655" i="1" s="1"/>
  <c r="I97656" i="1"/>
  <c r="J97656" i="1" s="1"/>
  <c r="I97657" i="1"/>
  <c r="J97657" i="1" s="1"/>
  <c r="I97658" i="1"/>
  <c r="J97658" i="1" s="1"/>
  <c r="I97659" i="1"/>
  <c r="J97659" i="1" s="1"/>
  <c r="I97660" i="1"/>
  <c r="J97660" i="1" s="1"/>
  <c r="I97661" i="1"/>
  <c r="J97661" i="1" s="1"/>
  <c r="I97662" i="1"/>
  <c r="J97662" i="1" s="1"/>
  <c r="I97663" i="1"/>
  <c r="J97663" i="1" s="1"/>
  <c r="I97664" i="1"/>
  <c r="J97664" i="1" s="1"/>
  <c r="I97665" i="1"/>
  <c r="J97665" i="1" s="1"/>
  <c r="I97666" i="1"/>
  <c r="J97666" i="1" s="1"/>
  <c r="I97667" i="1"/>
  <c r="J97667" i="1" s="1"/>
  <c r="I97669" i="1"/>
  <c r="J97669" i="1" s="1"/>
  <c r="I97670" i="1"/>
  <c r="J97670" i="1" s="1"/>
  <c r="I97671" i="1"/>
  <c r="J97671" i="1" s="1"/>
  <c r="I97672" i="1"/>
  <c r="J97672" i="1" s="1"/>
  <c r="I97673" i="1"/>
  <c r="J97673" i="1" s="1"/>
  <c r="I97674" i="1"/>
  <c r="J97674" i="1" s="1"/>
  <c r="I97675" i="1"/>
  <c r="J97675" i="1" s="1"/>
  <c r="I97676" i="1"/>
  <c r="J97676" i="1" s="1"/>
  <c r="I97677" i="1"/>
  <c r="J97677" i="1" s="1"/>
  <c r="I97678" i="1"/>
  <c r="J97678" i="1" s="1"/>
  <c r="I97679" i="1"/>
  <c r="J97679" i="1" s="1"/>
  <c r="I97680" i="1"/>
  <c r="J97680" i="1" s="1"/>
  <c r="I97681" i="1"/>
  <c r="J97681" i="1" s="1"/>
  <c r="I97682" i="1"/>
  <c r="J97682" i="1" s="1"/>
  <c r="I97683" i="1"/>
  <c r="J97683" i="1" s="1"/>
  <c r="I97684" i="1"/>
  <c r="J97684" i="1" s="1"/>
  <c r="I97685" i="1"/>
  <c r="J97685" i="1" s="1"/>
  <c r="I97686" i="1"/>
  <c r="J97686" i="1" s="1"/>
  <c r="I97687" i="1"/>
  <c r="J97687" i="1" s="1"/>
  <c r="I97688" i="1"/>
  <c r="J97688" i="1" s="1"/>
  <c r="I97689" i="1"/>
  <c r="J97689" i="1" s="1"/>
  <c r="I97690" i="1"/>
  <c r="J97690" i="1" s="1"/>
  <c r="I97691" i="1"/>
  <c r="J97691" i="1" s="1"/>
  <c r="I97692" i="1"/>
  <c r="J97692" i="1" s="1"/>
  <c r="I97693" i="1"/>
  <c r="J97693" i="1" s="1"/>
  <c r="I97694" i="1"/>
  <c r="J97694" i="1" s="1"/>
  <c r="I97695" i="1"/>
  <c r="J97695" i="1" s="1"/>
  <c r="I97696" i="1"/>
  <c r="J97696" i="1" s="1"/>
  <c r="I97697" i="1"/>
  <c r="J97697" i="1" s="1"/>
  <c r="I97698" i="1"/>
  <c r="J97698" i="1" s="1"/>
  <c r="I97699" i="1"/>
  <c r="J97699" i="1" s="1"/>
  <c r="I97700" i="1"/>
  <c r="J97700" i="1" s="1"/>
  <c r="I97701" i="1"/>
  <c r="J97701" i="1" s="1"/>
  <c r="I97702" i="1"/>
  <c r="J97702" i="1" s="1"/>
  <c r="I97703" i="1"/>
  <c r="J97703" i="1" s="1"/>
  <c r="I97704" i="1"/>
  <c r="J97704" i="1" s="1"/>
  <c r="I97705" i="1"/>
  <c r="J97705" i="1" s="1"/>
  <c r="I97706" i="1"/>
  <c r="J97706" i="1" s="1"/>
  <c r="I97707" i="1"/>
  <c r="J97707" i="1" s="1"/>
  <c r="I97708" i="1"/>
  <c r="J97708" i="1" s="1"/>
  <c r="I97709" i="1"/>
  <c r="J97709" i="1" s="1"/>
  <c r="I97710" i="1"/>
  <c r="J97710" i="1" s="1"/>
  <c r="I97711" i="1"/>
  <c r="J97711" i="1" s="1"/>
  <c r="I97712" i="1"/>
  <c r="J97712" i="1" s="1"/>
  <c r="I97713" i="1"/>
  <c r="J97713" i="1" s="1"/>
  <c r="I97714" i="1"/>
  <c r="J97714" i="1" s="1"/>
  <c r="I97715" i="1"/>
  <c r="J97715" i="1" s="1"/>
  <c r="I97716" i="1"/>
  <c r="J97716" i="1" s="1"/>
  <c r="I97717" i="1"/>
  <c r="J97717" i="1" s="1"/>
  <c r="I97718" i="1"/>
  <c r="J97718" i="1" s="1"/>
  <c r="I97719" i="1"/>
  <c r="J97719" i="1" s="1"/>
  <c r="I97720" i="1"/>
  <c r="J97720" i="1" s="1"/>
  <c r="I97721" i="1"/>
  <c r="J97721" i="1" s="1"/>
  <c r="I97722" i="1"/>
  <c r="J97722" i="1" s="1"/>
  <c r="I97723" i="1"/>
  <c r="J97723" i="1" s="1"/>
  <c r="I97724" i="1"/>
  <c r="J97724" i="1" s="1"/>
  <c r="I97725" i="1"/>
  <c r="J97725" i="1" s="1"/>
  <c r="I97726" i="1"/>
  <c r="J97726" i="1" s="1"/>
  <c r="I97727" i="1"/>
  <c r="J97727" i="1" s="1"/>
  <c r="I97728" i="1"/>
  <c r="J97728" i="1" s="1"/>
  <c r="I97729" i="1"/>
  <c r="J97729" i="1" s="1"/>
  <c r="I97730" i="1"/>
  <c r="J97730" i="1" s="1"/>
  <c r="I97731" i="1"/>
  <c r="J97731" i="1" s="1"/>
  <c r="I97732" i="1"/>
  <c r="J97732" i="1" s="1"/>
  <c r="I97733" i="1"/>
  <c r="J97733" i="1" s="1"/>
  <c r="I97734" i="1"/>
  <c r="J97734" i="1" s="1"/>
  <c r="I97735" i="1"/>
  <c r="J97735" i="1" s="1"/>
  <c r="I97736" i="1"/>
  <c r="J97736" i="1" s="1"/>
  <c r="I97737" i="1"/>
  <c r="J97737" i="1" s="1"/>
  <c r="I97738" i="1"/>
  <c r="J97738" i="1" s="1"/>
  <c r="I97739" i="1"/>
  <c r="J97739" i="1" s="1"/>
  <c r="I97740" i="1"/>
  <c r="J97740" i="1" s="1"/>
  <c r="I97741" i="1"/>
  <c r="J97741" i="1" s="1"/>
  <c r="I97742" i="1"/>
  <c r="J97742" i="1" s="1"/>
  <c r="I97744" i="1"/>
  <c r="J97744" i="1" s="1"/>
  <c r="I97747" i="1"/>
  <c r="J97747" i="1" s="1"/>
  <c r="I97748" i="1"/>
  <c r="J97748" i="1" s="1"/>
  <c r="I97749" i="1"/>
  <c r="J97749" i="1" s="1"/>
  <c r="I97750" i="1"/>
  <c r="J97750" i="1" s="1"/>
  <c r="I97752" i="1"/>
  <c r="J97752" i="1" s="1"/>
  <c r="I97753" i="1"/>
  <c r="J97753" i="1" s="1"/>
  <c r="I97754" i="1"/>
  <c r="J97754" i="1" s="1"/>
  <c r="I97755" i="1"/>
  <c r="J97755" i="1" s="1"/>
  <c r="I97756" i="1"/>
  <c r="J97756" i="1" s="1"/>
  <c r="I97757" i="1"/>
  <c r="J97757" i="1" s="1"/>
  <c r="I97758" i="1"/>
  <c r="J97758" i="1" s="1"/>
  <c r="I97759" i="1"/>
  <c r="J97759" i="1" s="1"/>
  <c r="I97760" i="1"/>
  <c r="J97760" i="1" s="1"/>
  <c r="I97761" i="1"/>
  <c r="J97761" i="1" s="1"/>
  <c r="I97762" i="1"/>
  <c r="J97762" i="1" s="1"/>
  <c r="I97763" i="1"/>
  <c r="J97763" i="1" s="1"/>
  <c r="I97764" i="1"/>
  <c r="J97764" i="1" s="1"/>
  <c r="I97765" i="1"/>
  <c r="J97765" i="1" s="1"/>
  <c r="I97766" i="1"/>
  <c r="J97766" i="1" s="1"/>
  <c r="I97767" i="1"/>
  <c r="J97767" i="1" s="1"/>
  <c r="I97768" i="1"/>
  <c r="J97768" i="1" s="1"/>
  <c r="I97770" i="1"/>
  <c r="J97770" i="1" s="1"/>
  <c r="I97771" i="1"/>
  <c r="J97771" i="1" s="1"/>
  <c r="I97772" i="1"/>
  <c r="J97772" i="1" s="1"/>
  <c r="I97773" i="1"/>
  <c r="J97773" i="1" s="1"/>
  <c r="I97774" i="1"/>
  <c r="J97774" i="1" s="1"/>
  <c r="I97775" i="1"/>
  <c r="J97775" i="1" s="1"/>
  <c r="I97776" i="1"/>
  <c r="J97776" i="1" s="1"/>
  <c r="I97777" i="1"/>
  <c r="J97777" i="1" s="1"/>
  <c r="I97778" i="1"/>
  <c r="J97778" i="1" s="1"/>
  <c r="I97779" i="1"/>
  <c r="J97779" i="1" s="1"/>
  <c r="I97780" i="1"/>
  <c r="J97780" i="1" s="1"/>
  <c r="I97781" i="1"/>
  <c r="J97781" i="1" s="1"/>
  <c r="I97782" i="1"/>
  <c r="J97782" i="1" s="1"/>
  <c r="I97783" i="1"/>
  <c r="J97783" i="1" s="1"/>
  <c r="I97784" i="1"/>
  <c r="J97784" i="1" s="1"/>
  <c r="I97785" i="1"/>
  <c r="J97785" i="1" s="1"/>
  <c r="I97786" i="1"/>
  <c r="J97786" i="1" s="1"/>
  <c r="I97787" i="1"/>
  <c r="J97787" i="1" s="1"/>
  <c r="I97788" i="1"/>
  <c r="J97788" i="1" s="1"/>
  <c r="I97789" i="1"/>
  <c r="J97789" i="1" s="1"/>
  <c r="I97790" i="1"/>
  <c r="J97790" i="1" s="1"/>
  <c r="I97791" i="1"/>
  <c r="J97791" i="1" s="1"/>
  <c r="I97792" i="1"/>
  <c r="J97792" i="1" s="1"/>
  <c r="I97793" i="1"/>
  <c r="J97793" i="1" s="1"/>
  <c r="I97794" i="1"/>
  <c r="J97794" i="1" s="1"/>
  <c r="I97795" i="1"/>
  <c r="J97795" i="1" s="1"/>
  <c r="I97796" i="1"/>
  <c r="J97796" i="1" s="1"/>
  <c r="I97797" i="1"/>
  <c r="J97797" i="1" s="1"/>
  <c r="I97798" i="1"/>
  <c r="J97798" i="1" s="1"/>
  <c r="I97799" i="1"/>
  <c r="J97799" i="1" s="1"/>
  <c r="I97800" i="1"/>
  <c r="J97800" i="1" s="1"/>
  <c r="I97801" i="1"/>
  <c r="J97801" i="1" s="1"/>
  <c r="I97802" i="1"/>
  <c r="J97802" i="1" s="1"/>
  <c r="I97803" i="1"/>
  <c r="J97803" i="1" s="1"/>
  <c r="I97804" i="1"/>
  <c r="J97804" i="1" s="1"/>
  <c r="I97805" i="1"/>
  <c r="J97805" i="1" s="1"/>
  <c r="I97806" i="1"/>
  <c r="J97806" i="1" s="1"/>
  <c r="I97807" i="1"/>
  <c r="J97807" i="1" s="1"/>
  <c r="I97808" i="1"/>
  <c r="J97808" i="1" s="1"/>
  <c r="I97809" i="1"/>
  <c r="J97809" i="1" s="1"/>
  <c r="I97810" i="1"/>
  <c r="J97810" i="1" s="1"/>
  <c r="I97811" i="1"/>
  <c r="J97811" i="1" s="1"/>
  <c r="I97812" i="1"/>
  <c r="J97812" i="1" s="1"/>
  <c r="I97813" i="1"/>
  <c r="J97813" i="1" s="1"/>
  <c r="I97814" i="1"/>
  <c r="J97814" i="1" s="1"/>
  <c r="I97815" i="1"/>
  <c r="J97815" i="1" s="1"/>
  <c r="I97816" i="1"/>
  <c r="J97816" i="1" s="1"/>
  <c r="I97817" i="1"/>
  <c r="J97817" i="1" s="1"/>
  <c r="I97818" i="1"/>
  <c r="J97818" i="1" s="1"/>
  <c r="I97819" i="1"/>
  <c r="J97819" i="1" s="1"/>
  <c r="I97820" i="1"/>
  <c r="J97820" i="1" s="1"/>
  <c r="I97821" i="1"/>
  <c r="J97821" i="1" s="1"/>
  <c r="I97822" i="1"/>
  <c r="J97822" i="1" s="1"/>
  <c r="I97823" i="1"/>
  <c r="J97823" i="1" s="1"/>
  <c r="I97824" i="1"/>
  <c r="J97824" i="1" s="1"/>
  <c r="I97825" i="1"/>
  <c r="J97825" i="1" s="1"/>
  <c r="I97826" i="1"/>
  <c r="J97826" i="1" s="1"/>
  <c r="I97827" i="1"/>
  <c r="J97827" i="1" s="1"/>
  <c r="I97828" i="1"/>
  <c r="J97828" i="1" s="1"/>
  <c r="I97829" i="1"/>
  <c r="J97829" i="1" s="1"/>
  <c r="I97830" i="1"/>
  <c r="J97830" i="1" s="1"/>
  <c r="I97831" i="1"/>
  <c r="J97831" i="1" s="1"/>
  <c r="I97832" i="1"/>
  <c r="J97832" i="1" s="1"/>
  <c r="I97833" i="1"/>
  <c r="J97833" i="1" s="1"/>
  <c r="I97834" i="1"/>
  <c r="J97834" i="1" s="1"/>
  <c r="I97835" i="1"/>
  <c r="J97835" i="1" s="1"/>
  <c r="I97836" i="1"/>
  <c r="J97836" i="1" s="1"/>
  <c r="I97837" i="1"/>
  <c r="J97837" i="1" s="1"/>
  <c r="I97838" i="1"/>
  <c r="J97838" i="1" s="1"/>
  <c r="I97839" i="1"/>
  <c r="J97839" i="1" s="1"/>
  <c r="I97840" i="1"/>
  <c r="J97840" i="1" s="1"/>
  <c r="I97841" i="1"/>
  <c r="J97841" i="1" s="1"/>
  <c r="I97842" i="1"/>
  <c r="J97842" i="1" s="1"/>
  <c r="I97843" i="1"/>
  <c r="J97843" i="1" s="1"/>
  <c r="I97844" i="1"/>
  <c r="J97844" i="1" s="1"/>
  <c r="I97845" i="1"/>
  <c r="J97845" i="1" s="1"/>
  <c r="I97846" i="1"/>
  <c r="J97846" i="1" s="1"/>
  <c r="I97847" i="1"/>
  <c r="J97847" i="1" s="1"/>
  <c r="I97848" i="1"/>
  <c r="J97848" i="1" s="1"/>
  <c r="I97849" i="1"/>
  <c r="J97849" i="1" s="1"/>
  <c r="I97850" i="1"/>
  <c r="J97850" i="1" s="1"/>
  <c r="I97851" i="1"/>
  <c r="J97851" i="1" s="1"/>
  <c r="I97852" i="1"/>
  <c r="J97852" i="1" s="1"/>
  <c r="I97853" i="1"/>
  <c r="J97853" i="1" s="1"/>
  <c r="I97854" i="1"/>
  <c r="J97854" i="1" s="1"/>
  <c r="I97855" i="1"/>
  <c r="J97855" i="1" s="1"/>
  <c r="I97856" i="1"/>
  <c r="J97856" i="1" s="1"/>
  <c r="I97857" i="1"/>
  <c r="J97857" i="1" s="1"/>
  <c r="I97858" i="1"/>
  <c r="J97858" i="1" s="1"/>
  <c r="I97859" i="1"/>
  <c r="J97859" i="1" s="1"/>
  <c r="I97860" i="1"/>
  <c r="J97860" i="1" s="1"/>
  <c r="I97861" i="1"/>
  <c r="J97861" i="1" s="1"/>
  <c r="I97862" i="1"/>
  <c r="J97862" i="1" s="1"/>
  <c r="I97863" i="1"/>
  <c r="J97863" i="1" s="1"/>
  <c r="I97864" i="1"/>
  <c r="J97864" i="1" s="1"/>
  <c r="I97865" i="1"/>
  <c r="J97865" i="1" s="1"/>
  <c r="I97866" i="1"/>
  <c r="J97866" i="1" s="1"/>
  <c r="I97867" i="1"/>
  <c r="J97867" i="1" s="1"/>
  <c r="I97868" i="1"/>
  <c r="J97868" i="1" s="1"/>
  <c r="I97869" i="1"/>
  <c r="J97869" i="1" s="1"/>
  <c r="I97870" i="1"/>
  <c r="J97870" i="1" s="1"/>
  <c r="I97871" i="1"/>
  <c r="J97871" i="1" s="1"/>
  <c r="I97872" i="1"/>
  <c r="J97872" i="1" s="1"/>
  <c r="I97873" i="1"/>
  <c r="J97873" i="1" s="1"/>
  <c r="I97874" i="1"/>
  <c r="J97874" i="1" s="1"/>
  <c r="I97875" i="1"/>
  <c r="J97875" i="1" s="1"/>
  <c r="I97876" i="1"/>
  <c r="J97876" i="1" s="1"/>
  <c r="I97877" i="1"/>
  <c r="J97877" i="1" s="1"/>
  <c r="I97878" i="1"/>
  <c r="J97878" i="1" s="1"/>
  <c r="I97879" i="1"/>
  <c r="J97879" i="1" s="1"/>
  <c r="I97880" i="1"/>
  <c r="J97880" i="1" s="1"/>
  <c r="I97881" i="1"/>
  <c r="J97881" i="1" s="1"/>
  <c r="I97882" i="1"/>
  <c r="J97882" i="1" s="1"/>
  <c r="I97883" i="1"/>
  <c r="J97883" i="1" s="1"/>
  <c r="I97884" i="1"/>
  <c r="J97884" i="1" s="1"/>
  <c r="I97885" i="1"/>
  <c r="J97885" i="1" s="1"/>
  <c r="I97886" i="1"/>
  <c r="J97886" i="1" s="1"/>
  <c r="I97887" i="1"/>
  <c r="J97887" i="1" s="1"/>
  <c r="I97888" i="1"/>
  <c r="J97888" i="1" s="1"/>
  <c r="I97889" i="1"/>
  <c r="J97889" i="1" s="1"/>
  <c r="I97890" i="1"/>
  <c r="J97890" i="1" s="1"/>
  <c r="I97891" i="1"/>
  <c r="J97891" i="1" s="1"/>
  <c r="I97892" i="1"/>
  <c r="J97892" i="1" s="1"/>
  <c r="I97893" i="1"/>
  <c r="J97893" i="1" s="1"/>
  <c r="I97894" i="1"/>
  <c r="J97894" i="1" s="1"/>
  <c r="I97895" i="1"/>
  <c r="J97895" i="1" s="1"/>
  <c r="I97896" i="1"/>
  <c r="J97896" i="1" s="1"/>
  <c r="I97897" i="1"/>
  <c r="J97897" i="1" s="1"/>
  <c r="I97898" i="1"/>
  <c r="J97898" i="1" s="1"/>
  <c r="I97899" i="1"/>
  <c r="J97899" i="1" s="1"/>
  <c r="I97900" i="1"/>
  <c r="J97900" i="1" s="1"/>
  <c r="I97901" i="1"/>
  <c r="J97901" i="1" s="1"/>
  <c r="I97902" i="1"/>
  <c r="J97902" i="1" s="1"/>
  <c r="I97903" i="1"/>
  <c r="J97903" i="1" s="1"/>
  <c r="I97904" i="1"/>
  <c r="J97904" i="1" s="1"/>
  <c r="I97905" i="1"/>
  <c r="J97905" i="1" s="1"/>
  <c r="I97906" i="1"/>
  <c r="J97906" i="1" s="1"/>
  <c r="I97907" i="1"/>
  <c r="J97907" i="1" s="1"/>
  <c r="I97908" i="1"/>
  <c r="J97908" i="1" s="1"/>
  <c r="I97909" i="1"/>
  <c r="J97909" i="1" s="1"/>
  <c r="I97910" i="1"/>
  <c r="J97910" i="1" s="1"/>
  <c r="I97911" i="1"/>
  <c r="J97911" i="1" s="1"/>
  <c r="I97912" i="1"/>
  <c r="J97912" i="1" s="1"/>
  <c r="I97913" i="1"/>
  <c r="J97913" i="1" s="1"/>
  <c r="I97914" i="1"/>
  <c r="J97914" i="1" s="1"/>
  <c r="I97915" i="1"/>
  <c r="J97915" i="1" s="1"/>
  <c r="I97916" i="1"/>
  <c r="J97916" i="1" s="1"/>
  <c r="I97917" i="1"/>
  <c r="J97917" i="1" s="1"/>
  <c r="I97918" i="1"/>
  <c r="J97918" i="1" s="1"/>
  <c r="I97919" i="1"/>
  <c r="J97919" i="1" s="1"/>
  <c r="I97920" i="1"/>
  <c r="J97920" i="1" s="1"/>
  <c r="I97921" i="1"/>
  <c r="J97921" i="1" s="1"/>
  <c r="I97922" i="1"/>
  <c r="J97922" i="1" s="1"/>
  <c r="I97923" i="1"/>
  <c r="J97923" i="1" s="1"/>
  <c r="I97924" i="1"/>
  <c r="J97924" i="1" s="1"/>
  <c r="I97925" i="1"/>
  <c r="J97925" i="1" s="1"/>
  <c r="I97927" i="1"/>
  <c r="J97927" i="1" s="1"/>
  <c r="I97928" i="1"/>
  <c r="J97928" i="1" s="1"/>
  <c r="I97929" i="1"/>
  <c r="J97929" i="1" s="1"/>
  <c r="I97930" i="1"/>
  <c r="J97930" i="1" s="1"/>
  <c r="I97931" i="1"/>
  <c r="J97931" i="1" s="1"/>
  <c r="I97932" i="1"/>
  <c r="J97932" i="1" s="1"/>
  <c r="I97933" i="1"/>
  <c r="J97933" i="1" s="1"/>
  <c r="I97934" i="1"/>
  <c r="J97934" i="1" s="1"/>
  <c r="I97935" i="1"/>
  <c r="J97935" i="1" s="1"/>
  <c r="I97936" i="1"/>
  <c r="J97936" i="1" s="1"/>
  <c r="I97937" i="1"/>
  <c r="J97937" i="1" s="1"/>
  <c r="I97938" i="1"/>
  <c r="J97938" i="1" s="1"/>
  <c r="I97939" i="1"/>
  <c r="J97939" i="1" s="1"/>
  <c r="I97940" i="1"/>
  <c r="J97940" i="1" s="1"/>
  <c r="I97941" i="1"/>
  <c r="J97941" i="1" s="1"/>
  <c r="I97942" i="1"/>
  <c r="J97942" i="1" s="1"/>
  <c r="I97943" i="1"/>
  <c r="J97943" i="1" s="1"/>
  <c r="I97944" i="1"/>
  <c r="J97944" i="1" s="1"/>
  <c r="I97945" i="1"/>
  <c r="J97945" i="1" s="1"/>
  <c r="I97946" i="1"/>
  <c r="J97946" i="1" s="1"/>
  <c r="I97947" i="1"/>
  <c r="J97947" i="1" s="1"/>
  <c r="I97948" i="1"/>
  <c r="J97948" i="1" s="1"/>
  <c r="I97949" i="1"/>
  <c r="J97949" i="1" s="1"/>
  <c r="I97950" i="1"/>
  <c r="J97950" i="1" s="1"/>
  <c r="I97951" i="1"/>
  <c r="J97951" i="1" s="1"/>
  <c r="I97952" i="1"/>
  <c r="J97952" i="1" s="1"/>
  <c r="I97953" i="1"/>
  <c r="J97953" i="1" s="1"/>
  <c r="I97954" i="1"/>
  <c r="J97954" i="1" s="1"/>
  <c r="I97955" i="1"/>
  <c r="J97955" i="1" s="1"/>
  <c r="I97956" i="1"/>
  <c r="J97956" i="1" s="1"/>
  <c r="I97957" i="1"/>
  <c r="J97957" i="1" s="1"/>
  <c r="I97958" i="1"/>
  <c r="J97958" i="1" s="1"/>
  <c r="I97959" i="1"/>
  <c r="J97959" i="1" s="1"/>
  <c r="I97960" i="1"/>
  <c r="J97960" i="1" s="1"/>
  <c r="I97961" i="1"/>
  <c r="J97961" i="1" s="1"/>
  <c r="I97962" i="1"/>
  <c r="J97962" i="1" s="1"/>
  <c r="I97963" i="1"/>
  <c r="J97963" i="1" s="1"/>
  <c r="I97964" i="1"/>
  <c r="J97964" i="1" s="1"/>
  <c r="I97965" i="1"/>
  <c r="J97965" i="1" s="1"/>
  <c r="I97966" i="1"/>
  <c r="J97966" i="1" s="1"/>
  <c r="I97967" i="1"/>
  <c r="J97967" i="1" s="1"/>
  <c r="I97968" i="1"/>
  <c r="J97968" i="1" s="1"/>
  <c r="I97969" i="1"/>
  <c r="J97969" i="1" s="1"/>
  <c r="I97970" i="1"/>
  <c r="J97970" i="1" s="1"/>
  <c r="I97971" i="1"/>
  <c r="J97971" i="1" s="1"/>
  <c r="I97972" i="1"/>
  <c r="J97972" i="1" s="1"/>
  <c r="I97973" i="1"/>
  <c r="J97973" i="1" s="1"/>
  <c r="I97974" i="1"/>
  <c r="J97974" i="1" s="1"/>
  <c r="I97975" i="1"/>
  <c r="J97975" i="1" s="1"/>
  <c r="I97976" i="1"/>
  <c r="J97976" i="1" s="1"/>
  <c r="I97977" i="1"/>
  <c r="J97977" i="1" s="1"/>
  <c r="I97978" i="1"/>
  <c r="J97978" i="1" s="1"/>
  <c r="I97979" i="1"/>
  <c r="J97979" i="1" s="1"/>
  <c r="I97980" i="1"/>
  <c r="J97980" i="1" s="1"/>
  <c r="I97981" i="1"/>
  <c r="J97981" i="1" s="1"/>
  <c r="I97982" i="1"/>
  <c r="J97982" i="1" s="1"/>
  <c r="I97983" i="1"/>
  <c r="J97983" i="1" s="1"/>
  <c r="I97984" i="1"/>
  <c r="J97984" i="1" s="1"/>
  <c r="I97985" i="1"/>
  <c r="J97985" i="1" s="1"/>
  <c r="I97986" i="1"/>
  <c r="J97986" i="1" s="1"/>
  <c r="I97987" i="1"/>
  <c r="J97987" i="1" s="1"/>
  <c r="I97988" i="1"/>
  <c r="J97988" i="1" s="1"/>
  <c r="I97989" i="1"/>
  <c r="J97989" i="1" s="1"/>
  <c r="I97990" i="1"/>
  <c r="J97990" i="1" s="1"/>
  <c r="I97991" i="1"/>
  <c r="J97991" i="1" s="1"/>
  <c r="I97992" i="1"/>
  <c r="J97992" i="1" s="1"/>
  <c r="I97993" i="1"/>
  <c r="J97993" i="1" s="1"/>
  <c r="I97994" i="1"/>
  <c r="J97994" i="1" s="1"/>
  <c r="I97995" i="1"/>
  <c r="J97995" i="1" s="1"/>
  <c r="I97996" i="1"/>
  <c r="J97996" i="1" s="1"/>
  <c r="I97997" i="1"/>
  <c r="J97997" i="1" s="1"/>
  <c r="I97998" i="1"/>
  <c r="J97998" i="1" s="1"/>
  <c r="I97999" i="1"/>
  <c r="J97999" i="1" s="1"/>
  <c r="I98000" i="1"/>
  <c r="J98000" i="1" s="1"/>
  <c r="I98001" i="1"/>
  <c r="J98001" i="1" s="1"/>
  <c r="I98002" i="1"/>
  <c r="J98002" i="1" s="1"/>
  <c r="I98003" i="1"/>
  <c r="J98003" i="1" s="1"/>
  <c r="I98004" i="1"/>
  <c r="J98004" i="1" s="1"/>
  <c r="I98005" i="1"/>
  <c r="J98005" i="1" s="1"/>
  <c r="I98006" i="1"/>
  <c r="J98006" i="1" s="1"/>
  <c r="I98007" i="1"/>
  <c r="J98007" i="1" s="1"/>
  <c r="I98008" i="1"/>
  <c r="J98008" i="1" s="1"/>
  <c r="I98009" i="1"/>
  <c r="J98009" i="1" s="1"/>
  <c r="I98010" i="1"/>
  <c r="J98010" i="1" s="1"/>
  <c r="I98011" i="1"/>
  <c r="J98011" i="1" s="1"/>
  <c r="I98012" i="1"/>
  <c r="J98012" i="1" s="1"/>
  <c r="I98013" i="1"/>
  <c r="J98013" i="1" s="1"/>
  <c r="I98014" i="1"/>
  <c r="J98014" i="1" s="1"/>
  <c r="I98015" i="1"/>
  <c r="J98015" i="1" s="1"/>
  <c r="I98016" i="1"/>
  <c r="J98016" i="1" s="1"/>
  <c r="I98017" i="1"/>
  <c r="J98017" i="1" s="1"/>
  <c r="I98018" i="1"/>
  <c r="J98018" i="1" s="1"/>
  <c r="I98019" i="1"/>
  <c r="J98019" i="1" s="1"/>
  <c r="I98020" i="1"/>
  <c r="J98020" i="1" s="1"/>
  <c r="I98021" i="1"/>
  <c r="J98021" i="1" s="1"/>
  <c r="I98022" i="1"/>
  <c r="J98022" i="1" s="1"/>
  <c r="I98023" i="1"/>
  <c r="J98023" i="1" s="1"/>
  <c r="I98024" i="1"/>
  <c r="J98024" i="1" s="1"/>
  <c r="I98025" i="1"/>
  <c r="J98025" i="1" s="1"/>
  <c r="I98026" i="1"/>
  <c r="J98026" i="1" s="1"/>
  <c r="I98027" i="1"/>
  <c r="J98027" i="1" s="1"/>
  <c r="I98028" i="1"/>
  <c r="J98028" i="1" s="1"/>
  <c r="I98029" i="1"/>
  <c r="J98029" i="1" s="1"/>
  <c r="I98030" i="1"/>
  <c r="J98030" i="1" s="1"/>
  <c r="I98031" i="1"/>
  <c r="J98031" i="1" s="1"/>
  <c r="I98032" i="1"/>
  <c r="J98032" i="1" s="1"/>
  <c r="I98033" i="1"/>
  <c r="J98033" i="1" s="1"/>
  <c r="I98034" i="1"/>
  <c r="J98034" i="1" s="1"/>
  <c r="I98035" i="1"/>
  <c r="J98035" i="1" s="1"/>
  <c r="I98036" i="1"/>
  <c r="J98036" i="1" s="1"/>
  <c r="I98037" i="1"/>
  <c r="J98037" i="1" s="1"/>
  <c r="I98038" i="1"/>
  <c r="J98038" i="1" s="1"/>
  <c r="I98039" i="1"/>
  <c r="J98039" i="1" s="1"/>
  <c r="I98040" i="1"/>
  <c r="J98040" i="1" s="1"/>
  <c r="I98041" i="1"/>
  <c r="J98041" i="1" s="1"/>
  <c r="I98042" i="1"/>
  <c r="J98042" i="1" s="1"/>
  <c r="I98043" i="1"/>
  <c r="J98043" i="1" s="1"/>
  <c r="I98044" i="1"/>
  <c r="J98044" i="1" s="1"/>
  <c r="I98045" i="1"/>
  <c r="J98045" i="1" s="1"/>
  <c r="I98046" i="1"/>
  <c r="J98046" i="1" s="1"/>
  <c r="I98047" i="1"/>
  <c r="J98047" i="1" s="1"/>
  <c r="I98048" i="1"/>
  <c r="J98048" i="1" s="1"/>
  <c r="I98049" i="1"/>
  <c r="J98049" i="1" s="1"/>
  <c r="I98050" i="1"/>
  <c r="J98050" i="1" s="1"/>
  <c r="I98051" i="1"/>
  <c r="J98051" i="1" s="1"/>
  <c r="I98052" i="1"/>
  <c r="J98052" i="1" s="1"/>
  <c r="I98053" i="1"/>
  <c r="J98053" i="1" s="1"/>
  <c r="I98054" i="1"/>
  <c r="J98054" i="1" s="1"/>
  <c r="I98055" i="1"/>
  <c r="J98055" i="1" s="1"/>
  <c r="I98056" i="1"/>
  <c r="J98056" i="1" s="1"/>
  <c r="I98057" i="1"/>
  <c r="J98057" i="1" s="1"/>
  <c r="I98058" i="1"/>
  <c r="J98058" i="1" s="1"/>
  <c r="I98059" i="1"/>
  <c r="J98059" i="1" s="1"/>
  <c r="I98060" i="1"/>
  <c r="J98060" i="1" s="1"/>
  <c r="I98061" i="1"/>
  <c r="J98061" i="1" s="1"/>
  <c r="I98062" i="1"/>
  <c r="J98062" i="1" s="1"/>
  <c r="I98063" i="1"/>
  <c r="J98063" i="1" s="1"/>
  <c r="I98064" i="1"/>
  <c r="J98064" i="1" s="1"/>
  <c r="I98065" i="1"/>
  <c r="J98065" i="1" s="1"/>
  <c r="I98066" i="1"/>
  <c r="J98066" i="1" s="1"/>
  <c r="I98067" i="1"/>
  <c r="J98067" i="1" s="1"/>
  <c r="I98068" i="1"/>
  <c r="J98068" i="1" s="1"/>
  <c r="I98069" i="1"/>
  <c r="J98069" i="1" s="1"/>
  <c r="I98070" i="1"/>
  <c r="J98070" i="1" s="1"/>
  <c r="I98071" i="1"/>
  <c r="J98071" i="1" s="1"/>
  <c r="I98072" i="1"/>
  <c r="J98072" i="1" s="1"/>
  <c r="I98073" i="1"/>
  <c r="J98073" i="1" s="1"/>
  <c r="I98074" i="1"/>
  <c r="J98074" i="1" s="1"/>
  <c r="I98075" i="1"/>
  <c r="J98075" i="1" s="1"/>
  <c r="I98076" i="1"/>
  <c r="J98076" i="1" s="1"/>
  <c r="I98077" i="1"/>
  <c r="J98077" i="1" s="1"/>
  <c r="I98078" i="1"/>
  <c r="J98078" i="1" s="1"/>
  <c r="I98079" i="1"/>
  <c r="J98079" i="1" s="1"/>
  <c r="I98080" i="1"/>
  <c r="J98080" i="1" s="1"/>
  <c r="I98081" i="1"/>
  <c r="J98081" i="1" s="1"/>
  <c r="I98082" i="1"/>
  <c r="J98082" i="1" s="1"/>
  <c r="I98083" i="1"/>
  <c r="J98083" i="1" s="1"/>
  <c r="I98084" i="1"/>
  <c r="J98084" i="1" s="1"/>
  <c r="I98085" i="1"/>
  <c r="J98085" i="1" s="1"/>
  <c r="I98086" i="1"/>
  <c r="J98086" i="1" s="1"/>
  <c r="I98087" i="1"/>
  <c r="J98087" i="1" s="1"/>
  <c r="I98088" i="1"/>
  <c r="J98088" i="1" s="1"/>
  <c r="I98089" i="1"/>
  <c r="J98089" i="1" s="1"/>
  <c r="I98090" i="1"/>
  <c r="J98090" i="1" s="1"/>
  <c r="I98091" i="1"/>
  <c r="J98091" i="1" s="1"/>
  <c r="I98092" i="1"/>
  <c r="J98092" i="1" s="1"/>
  <c r="I98093" i="1"/>
  <c r="J98093" i="1" s="1"/>
  <c r="I98094" i="1"/>
  <c r="J98094" i="1" s="1"/>
  <c r="I98095" i="1"/>
  <c r="J98095" i="1" s="1"/>
  <c r="I98097" i="1"/>
  <c r="J98097" i="1" s="1"/>
  <c r="I98098" i="1"/>
  <c r="J98098" i="1" s="1"/>
  <c r="I98099" i="1"/>
  <c r="J98099" i="1" s="1"/>
  <c r="I98100" i="1"/>
  <c r="J98100" i="1" s="1"/>
  <c r="I98101" i="1"/>
  <c r="J98101" i="1" s="1"/>
  <c r="I98102" i="1"/>
  <c r="J98102" i="1" s="1"/>
  <c r="I98103" i="1"/>
  <c r="J98103" i="1" s="1"/>
  <c r="I98104" i="1"/>
  <c r="J98104" i="1" s="1"/>
  <c r="I98105" i="1"/>
  <c r="J98105" i="1" s="1"/>
  <c r="I98106" i="1"/>
  <c r="J98106" i="1" s="1"/>
  <c r="I98107" i="1"/>
  <c r="J98107" i="1" s="1"/>
  <c r="I98108" i="1"/>
  <c r="J98108" i="1" s="1"/>
  <c r="I98109" i="1"/>
  <c r="J98109" i="1" s="1"/>
  <c r="I98110" i="1"/>
  <c r="J98110" i="1" s="1"/>
  <c r="I98111" i="1"/>
  <c r="J98111" i="1" s="1"/>
  <c r="I98113" i="1"/>
  <c r="J98113" i="1" s="1"/>
  <c r="I98114" i="1"/>
  <c r="J98114" i="1" s="1"/>
  <c r="I98115" i="1"/>
  <c r="J98115" i="1" s="1"/>
  <c r="I98116" i="1"/>
  <c r="J98116" i="1" s="1"/>
  <c r="I98117" i="1"/>
  <c r="J98117" i="1" s="1"/>
  <c r="I98118" i="1"/>
  <c r="J98118" i="1" s="1"/>
  <c r="I98119" i="1"/>
  <c r="J98119" i="1" s="1"/>
  <c r="I98120" i="1"/>
  <c r="J98120" i="1" s="1"/>
  <c r="I98121" i="1"/>
  <c r="J98121" i="1" s="1"/>
  <c r="I98122" i="1"/>
  <c r="J98122" i="1" s="1"/>
  <c r="I98123" i="1"/>
  <c r="J98123" i="1" s="1"/>
  <c r="I98124" i="1"/>
  <c r="J98124" i="1" s="1"/>
  <c r="I98125" i="1"/>
  <c r="J98125" i="1" s="1"/>
  <c r="I98126" i="1"/>
  <c r="J98126" i="1" s="1"/>
  <c r="I98127" i="1"/>
  <c r="J98127" i="1" s="1"/>
  <c r="I98128" i="1"/>
  <c r="J98128" i="1" s="1"/>
  <c r="I98129" i="1"/>
  <c r="J98129" i="1" s="1"/>
  <c r="I98130" i="1"/>
  <c r="J98130" i="1" s="1"/>
  <c r="I98131" i="1"/>
  <c r="J98131" i="1" s="1"/>
  <c r="I98132" i="1"/>
  <c r="J98132" i="1" s="1"/>
  <c r="I98134" i="1"/>
  <c r="J98134" i="1" s="1"/>
  <c r="I98135" i="1"/>
  <c r="J98135" i="1" s="1"/>
  <c r="I98136" i="1"/>
  <c r="J98136" i="1" s="1"/>
  <c r="I98137" i="1"/>
  <c r="J98137" i="1" s="1"/>
  <c r="I98138" i="1"/>
  <c r="J98138" i="1" s="1"/>
  <c r="I98139" i="1"/>
  <c r="J98139" i="1" s="1"/>
  <c r="I98140" i="1"/>
  <c r="J98140" i="1" s="1"/>
  <c r="I98141" i="1"/>
  <c r="J98141" i="1" s="1"/>
  <c r="I98142" i="1"/>
  <c r="J98142" i="1" s="1"/>
  <c r="I98143" i="1"/>
  <c r="J98143" i="1" s="1"/>
  <c r="I98144" i="1"/>
  <c r="J98144" i="1" s="1"/>
  <c r="I98145" i="1"/>
  <c r="J98145" i="1" s="1"/>
  <c r="I98146" i="1"/>
  <c r="J98146" i="1" s="1"/>
  <c r="I98147" i="1"/>
  <c r="J98147" i="1" s="1"/>
  <c r="I98148" i="1"/>
  <c r="J98148" i="1" s="1"/>
  <c r="I98149" i="1"/>
  <c r="J98149" i="1" s="1"/>
  <c r="I98150" i="1"/>
  <c r="J98150" i="1" s="1"/>
  <c r="I98151" i="1"/>
  <c r="J98151" i="1" s="1"/>
  <c r="I98152" i="1"/>
  <c r="J98152" i="1" s="1"/>
  <c r="I98153" i="1"/>
  <c r="J98153" i="1" s="1"/>
  <c r="I98154" i="1"/>
  <c r="J98154" i="1" s="1"/>
  <c r="I98155" i="1"/>
  <c r="J98155" i="1" s="1"/>
  <c r="I98156" i="1"/>
  <c r="J98156" i="1" s="1"/>
  <c r="I98157" i="1"/>
  <c r="J98157" i="1" s="1"/>
  <c r="I98158" i="1"/>
  <c r="J98158" i="1" s="1"/>
  <c r="I98159" i="1"/>
  <c r="J98159" i="1" s="1"/>
  <c r="I98160" i="1"/>
  <c r="J98160" i="1" s="1"/>
  <c r="I98161" i="1"/>
  <c r="J98161" i="1" s="1"/>
  <c r="I98162" i="1"/>
  <c r="J98162" i="1" s="1"/>
  <c r="I98163" i="1"/>
  <c r="J98163" i="1" s="1"/>
  <c r="I98164" i="1"/>
  <c r="J98164" i="1" s="1"/>
  <c r="I98165" i="1"/>
  <c r="J98165" i="1" s="1"/>
  <c r="I98166" i="1"/>
  <c r="J98166" i="1" s="1"/>
  <c r="I98167" i="1"/>
  <c r="J98167" i="1" s="1"/>
  <c r="I98168" i="1"/>
  <c r="J98168" i="1" s="1"/>
  <c r="I98169" i="1"/>
  <c r="J98169" i="1" s="1"/>
  <c r="I98172" i="1"/>
  <c r="J98172" i="1" s="1"/>
  <c r="I98173" i="1"/>
  <c r="J98173" i="1" s="1"/>
  <c r="I98174" i="1"/>
  <c r="J98174" i="1" s="1"/>
  <c r="I98175" i="1"/>
  <c r="J98175" i="1" s="1"/>
  <c r="I98176" i="1"/>
  <c r="J98176" i="1" s="1"/>
  <c r="I98177" i="1"/>
  <c r="J98177" i="1" s="1"/>
  <c r="I98178" i="1"/>
  <c r="J98178" i="1" s="1"/>
  <c r="I98179" i="1"/>
  <c r="J98179" i="1" s="1"/>
  <c r="I98181" i="1"/>
  <c r="J98181" i="1" s="1"/>
  <c r="I98182" i="1"/>
  <c r="J98182" i="1" s="1"/>
  <c r="I98183" i="1"/>
  <c r="J98183" i="1" s="1"/>
  <c r="I98186" i="1"/>
  <c r="J98186" i="1" s="1"/>
  <c r="I98187" i="1"/>
  <c r="J98187" i="1" s="1"/>
  <c r="I98189" i="1"/>
  <c r="J98189" i="1" s="1"/>
  <c r="I98190" i="1"/>
  <c r="J98190" i="1" s="1"/>
  <c r="I98191" i="1"/>
  <c r="J98191" i="1" s="1"/>
  <c r="I98192" i="1"/>
  <c r="J98192" i="1" s="1"/>
  <c r="I98193" i="1"/>
  <c r="J98193" i="1" s="1"/>
  <c r="I98194" i="1"/>
  <c r="J98194" i="1" s="1"/>
  <c r="I98195" i="1"/>
  <c r="J98195" i="1" s="1"/>
  <c r="I98196" i="1"/>
  <c r="J98196" i="1" s="1"/>
  <c r="I98197" i="1"/>
  <c r="J98197" i="1" s="1"/>
  <c r="I98198" i="1"/>
  <c r="J98198" i="1" s="1"/>
  <c r="I98199" i="1"/>
  <c r="J98199" i="1" s="1"/>
  <c r="I98200" i="1"/>
  <c r="J98200" i="1" s="1"/>
  <c r="I98201" i="1"/>
  <c r="J98201" i="1" s="1"/>
  <c r="I98202" i="1"/>
  <c r="J98202" i="1" s="1"/>
  <c r="I98203" i="1"/>
  <c r="J98203" i="1" s="1"/>
  <c r="I98204" i="1"/>
  <c r="J98204" i="1" s="1"/>
  <c r="I98205" i="1"/>
  <c r="J98205" i="1" s="1"/>
  <c r="I98207" i="1"/>
  <c r="J98207" i="1" s="1"/>
  <c r="I98208" i="1"/>
  <c r="J98208" i="1" s="1"/>
  <c r="I98209" i="1"/>
  <c r="J98209" i="1" s="1"/>
  <c r="I98210" i="1"/>
  <c r="J98210" i="1" s="1"/>
  <c r="I98211" i="1"/>
  <c r="J98211" i="1" s="1"/>
  <c r="I98212" i="1"/>
  <c r="J98212" i="1" s="1"/>
  <c r="I98213" i="1"/>
  <c r="J98213" i="1" s="1"/>
  <c r="I98214" i="1"/>
  <c r="J98214" i="1" s="1"/>
  <c r="I98215" i="1"/>
  <c r="J98215" i="1" s="1"/>
  <c r="I98216" i="1"/>
  <c r="J98216" i="1" s="1"/>
  <c r="I98217" i="1"/>
  <c r="J98217" i="1" s="1"/>
  <c r="I98218" i="1"/>
  <c r="J98218" i="1" s="1"/>
  <c r="I98219" i="1"/>
  <c r="J98219" i="1" s="1"/>
  <c r="I98220" i="1"/>
  <c r="J98220" i="1" s="1"/>
  <c r="I98221" i="1"/>
  <c r="J98221" i="1" s="1"/>
  <c r="I98222" i="1"/>
  <c r="J98222" i="1" s="1"/>
  <c r="I98223" i="1"/>
  <c r="J98223" i="1" s="1"/>
  <c r="I98224" i="1"/>
  <c r="J98224" i="1" s="1"/>
  <c r="I98225" i="1"/>
  <c r="J98225" i="1" s="1"/>
  <c r="I98226" i="1"/>
  <c r="J98226" i="1" s="1"/>
  <c r="I98227" i="1"/>
  <c r="J98227" i="1" s="1"/>
  <c r="I98228" i="1"/>
  <c r="J98228" i="1" s="1"/>
  <c r="I98229" i="1"/>
  <c r="J98229" i="1" s="1"/>
  <c r="I98230" i="1"/>
  <c r="J98230" i="1" s="1"/>
  <c r="I98231" i="1"/>
  <c r="J98231" i="1" s="1"/>
  <c r="I98232" i="1"/>
  <c r="J98232" i="1" s="1"/>
  <c r="I98233" i="1"/>
  <c r="J98233" i="1" s="1"/>
  <c r="I98234" i="1"/>
  <c r="J98234" i="1" s="1"/>
  <c r="I98235" i="1"/>
  <c r="J98235" i="1" s="1"/>
  <c r="I98236" i="1"/>
  <c r="J98236" i="1" s="1"/>
  <c r="I98237" i="1"/>
  <c r="J98237" i="1" s="1"/>
  <c r="I98238" i="1"/>
  <c r="J98238" i="1" s="1"/>
  <c r="I98239" i="1"/>
  <c r="J98239" i="1" s="1"/>
  <c r="I98240" i="1"/>
  <c r="J98240" i="1" s="1"/>
  <c r="I98241" i="1"/>
  <c r="J98241" i="1" s="1"/>
  <c r="I98242" i="1"/>
  <c r="J98242" i="1" s="1"/>
  <c r="I98243" i="1"/>
  <c r="J98243" i="1" s="1"/>
  <c r="I98244" i="1"/>
  <c r="J98244" i="1" s="1"/>
  <c r="I98245" i="1"/>
  <c r="J98245" i="1" s="1"/>
  <c r="I98246" i="1"/>
  <c r="J98246" i="1" s="1"/>
  <c r="I98247" i="1"/>
  <c r="J98247" i="1" s="1"/>
  <c r="I98248" i="1"/>
  <c r="J98248" i="1" s="1"/>
  <c r="I98249" i="1"/>
  <c r="J98249" i="1" s="1"/>
  <c r="I98250" i="1"/>
  <c r="J98250" i="1" s="1"/>
  <c r="I98252" i="1"/>
  <c r="J98252" i="1" s="1"/>
  <c r="I98253" i="1"/>
  <c r="J98253" i="1" s="1"/>
  <c r="I98254" i="1"/>
  <c r="J98254" i="1" s="1"/>
  <c r="I98255" i="1"/>
  <c r="J98255" i="1" s="1"/>
  <c r="I98256" i="1"/>
  <c r="J98256" i="1" s="1"/>
  <c r="I98257" i="1"/>
  <c r="J98257" i="1" s="1"/>
  <c r="I98259" i="1"/>
  <c r="J98259" i="1" s="1"/>
  <c r="I98260" i="1"/>
  <c r="J98260" i="1" s="1"/>
  <c r="I98261" i="1"/>
  <c r="J98261" i="1" s="1"/>
  <c r="I98262" i="1"/>
  <c r="J98262" i="1" s="1"/>
  <c r="I98263" i="1"/>
  <c r="J98263" i="1" s="1"/>
  <c r="I98264" i="1"/>
  <c r="J98264" i="1" s="1"/>
  <c r="I98266" i="1"/>
  <c r="J98266" i="1" s="1"/>
  <c r="I98268" i="1"/>
  <c r="J98268" i="1" s="1"/>
  <c r="I98269" i="1"/>
  <c r="J98269" i="1" s="1"/>
  <c r="I98270" i="1"/>
  <c r="J98270" i="1" s="1"/>
  <c r="I98271" i="1"/>
  <c r="J98271" i="1" s="1"/>
  <c r="I98273" i="1"/>
  <c r="J98273" i="1" s="1"/>
  <c r="I98275" i="1"/>
  <c r="J98275" i="1" s="1"/>
  <c r="I98276" i="1"/>
  <c r="J98276" i="1" s="1"/>
  <c r="I98277" i="1"/>
  <c r="J98277" i="1" s="1"/>
  <c r="I98278" i="1"/>
  <c r="J98278" i="1" s="1"/>
  <c r="I98279" i="1"/>
  <c r="J98279" i="1" s="1"/>
  <c r="I98280" i="1"/>
  <c r="J98280" i="1" s="1"/>
  <c r="I98281" i="1"/>
  <c r="J98281" i="1" s="1"/>
  <c r="I98282" i="1"/>
  <c r="J98282" i="1" s="1"/>
  <c r="I98283" i="1"/>
  <c r="J98283" i="1" s="1"/>
  <c r="I98284" i="1"/>
  <c r="J98284" i="1" s="1"/>
  <c r="I98285" i="1"/>
  <c r="J98285" i="1" s="1"/>
  <c r="I98286" i="1"/>
  <c r="J98286" i="1" s="1"/>
  <c r="I98287" i="1"/>
  <c r="J98287" i="1" s="1"/>
  <c r="I98288" i="1"/>
  <c r="J98288" i="1" s="1"/>
  <c r="I98289" i="1"/>
  <c r="J98289" i="1" s="1"/>
  <c r="I98290" i="1"/>
  <c r="J98290" i="1" s="1"/>
  <c r="I98291" i="1"/>
  <c r="J98291" i="1" s="1"/>
  <c r="I98292" i="1"/>
  <c r="J98292" i="1" s="1"/>
  <c r="I98293" i="1"/>
  <c r="J98293" i="1" s="1"/>
  <c r="I98294" i="1"/>
  <c r="J98294" i="1" s="1"/>
  <c r="I98295" i="1"/>
  <c r="J98295" i="1" s="1"/>
  <c r="I98296" i="1"/>
  <c r="J98296" i="1" s="1"/>
  <c r="I98297" i="1"/>
  <c r="J98297" i="1" s="1"/>
  <c r="I98298" i="1"/>
  <c r="J98298" i="1" s="1"/>
  <c r="I98299" i="1"/>
  <c r="J98299" i="1" s="1"/>
  <c r="I98300" i="1"/>
  <c r="J98300" i="1" s="1"/>
  <c r="I98301" i="1"/>
  <c r="J98301" i="1" s="1"/>
  <c r="I98302" i="1"/>
  <c r="J98302" i="1" s="1"/>
  <c r="I98303" i="1"/>
  <c r="J98303" i="1" s="1"/>
  <c r="I98304" i="1"/>
  <c r="J98304" i="1" s="1"/>
  <c r="I98305" i="1"/>
  <c r="J98305" i="1" s="1"/>
  <c r="I98306" i="1"/>
  <c r="J98306" i="1" s="1"/>
  <c r="I98307" i="1"/>
  <c r="J98307" i="1" s="1"/>
  <c r="I98308" i="1"/>
  <c r="J98308" i="1" s="1"/>
  <c r="I98309" i="1"/>
  <c r="J98309" i="1" s="1"/>
  <c r="I98310" i="1"/>
  <c r="J98310" i="1" s="1"/>
  <c r="I98311" i="1"/>
  <c r="J98311" i="1" s="1"/>
  <c r="I98312" i="1"/>
  <c r="J98312" i="1" s="1"/>
  <c r="I98313" i="1"/>
  <c r="J98313" i="1" s="1"/>
  <c r="I98314" i="1"/>
  <c r="J98314" i="1" s="1"/>
  <c r="I98315" i="1"/>
  <c r="J98315" i="1" s="1"/>
  <c r="I98316" i="1"/>
  <c r="J98316" i="1" s="1"/>
  <c r="I98317" i="1"/>
  <c r="J98317" i="1" s="1"/>
  <c r="I98318" i="1"/>
  <c r="J98318" i="1" s="1"/>
  <c r="I98319" i="1"/>
  <c r="J98319" i="1" s="1"/>
  <c r="I98320" i="1"/>
  <c r="J98320" i="1" s="1"/>
  <c r="I98321" i="1"/>
  <c r="J98321" i="1" s="1"/>
  <c r="I98322" i="1"/>
  <c r="J98322" i="1" s="1"/>
  <c r="I98323" i="1"/>
  <c r="J98323" i="1" s="1"/>
  <c r="I98324" i="1"/>
  <c r="J98324" i="1" s="1"/>
  <c r="I98325" i="1"/>
  <c r="J98325" i="1" s="1"/>
  <c r="I98326" i="1"/>
  <c r="J98326" i="1" s="1"/>
  <c r="I98327" i="1"/>
  <c r="J98327" i="1" s="1"/>
  <c r="I98328" i="1"/>
  <c r="J98328" i="1" s="1"/>
  <c r="I98329" i="1"/>
  <c r="J98329" i="1" s="1"/>
  <c r="I98330" i="1"/>
  <c r="J98330" i="1" s="1"/>
  <c r="I98331" i="1"/>
  <c r="J98331" i="1" s="1"/>
  <c r="I98332" i="1"/>
  <c r="J98332" i="1" s="1"/>
  <c r="I98334" i="1"/>
  <c r="J98334" i="1" s="1"/>
  <c r="I98335" i="1"/>
  <c r="J98335" i="1" s="1"/>
  <c r="I98336" i="1"/>
  <c r="J98336" i="1" s="1"/>
  <c r="I98337" i="1"/>
  <c r="J98337" i="1" s="1"/>
  <c r="I98338" i="1"/>
  <c r="J98338" i="1" s="1"/>
  <c r="I98339" i="1"/>
  <c r="J98339" i="1" s="1"/>
  <c r="I98340" i="1"/>
  <c r="J98340" i="1" s="1"/>
  <c r="I98341" i="1"/>
  <c r="J98341" i="1" s="1"/>
  <c r="I98342" i="1"/>
  <c r="J98342" i="1" s="1"/>
  <c r="I98343" i="1"/>
  <c r="J98343" i="1" s="1"/>
  <c r="I98344" i="1"/>
  <c r="J98344" i="1" s="1"/>
  <c r="I98345" i="1"/>
  <c r="J98345" i="1" s="1"/>
  <c r="I98346" i="1"/>
  <c r="J98346" i="1" s="1"/>
  <c r="I98347" i="1"/>
  <c r="J98347" i="1" s="1"/>
  <c r="I98348" i="1"/>
  <c r="J98348" i="1" s="1"/>
  <c r="I98349" i="1"/>
  <c r="J98349" i="1" s="1"/>
  <c r="I98350" i="1"/>
  <c r="J98350" i="1" s="1"/>
  <c r="I98351" i="1"/>
  <c r="J98351" i="1" s="1"/>
  <c r="I98352" i="1"/>
  <c r="J98352" i="1" s="1"/>
  <c r="I98353" i="1"/>
  <c r="J98353" i="1" s="1"/>
  <c r="I98354" i="1"/>
  <c r="J98354" i="1" s="1"/>
  <c r="I98356" i="1"/>
  <c r="J98356" i="1" s="1"/>
  <c r="I98357" i="1"/>
  <c r="J98357" i="1" s="1"/>
  <c r="I98358" i="1"/>
  <c r="J98358" i="1" s="1"/>
  <c r="I98359" i="1"/>
  <c r="J98359" i="1" s="1"/>
  <c r="I98360" i="1"/>
  <c r="J98360" i="1" s="1"/>
  <c r="I98361" i="1"/>
  <c r="J98361" i="1" s="1"/>
  <c r="I98362" i="1"/>
  <c r="J98362" i="1" s="1"/>
  <c r="I98363" i="1"/>
  <c r="J98363" i="1" s="1"/>
  <c r="I98364" i="1"/>
  <c r="J98364" i="1" s="1"/>
  <c r="I98365" i="1"/>
  <c r="J98365" i="1" s="1"/>
  <c r="I98366" i="1"/>
  <c r="J98366" i="1" s="1"/>
  <c r="I98367" i="1"/>
  <c r="J98367" i="1" s="1"/>
  <c r="I98368" i="1"/>
  <c r="J98368" i="1" s="1"/>
  <c r="I98369" i="1"/>
  <c r="J98369" i="1" s="1"/>
  <c r="I98370" i="1"/>
  <c r="J98370" i="1" s="1"/>
  <c r="I98371" i="1"/>
  <c r="J98371" i="1" s="1"/>
  <c r="I98372" i="1"/>
  <c r="J98372" i="1" s="1"/>
  <c r="I98373" i="1"/>
  <c r="J98373" i="1" s="1"/>
  <c r="I98374" i="1"/>
  <c r="J98374" i="1" s="1"/>
  <c r="I98375" i="1"/>
  <c r="J98375" i="1" s="1"/>
  <c r="I98376" i="1"/>
  <c r="J98376" i="1" s="1"/>
  <c r="I98377" i="1"/>
  <c r="J98377" i="1" s="1"/>
  <c r="I98378" i="1"/>
  <c r="J98378" i="1" s="1"/>
  <c r="I98379" i="1"/>
  <c r="J98379" i="1" s="1"/>
  <c r="I98380" i="1"/>
  <c r="J98380" i="1" s="1"/>
  <c r="I98381" i="1"/>
  <c r="J98381" i="1" s="1"/>
  <c r="I98382" i="1"/>
  <c r="J98382" i="1" s="1"/>
  <c r="I98383" i="1"/>
  <c r="J98383" i="1" s="1"/>
  <c r="I98384" i="1"/>
  <c r="J98384" i="1" s="1"/>
  <c r="I98385" i="1"/>
  <c r="J98385" i="1" s="1"/>
  <c r="I98386" i="1"/>
  <c r="J98386" i="1" s="1"/>
  <c r="I98387" i="1"/>
  <c r="J98387" i="1" s="1"/>
  <c r="I98388" i="1"/>
  <c r="J98388" i="1" s="1"/>
  <c r="I98389" i="1"/>
  <c r="J98389" i="1" s="1"/>
  <c r="I98390" i="1"/>
  <c r="J98390" i="1" s="1"/>
  <c r="I98391" i="1"/>
  <c r="J98391" i="1" s="1"/>
  <c r="I98392" i="1"/>
  <c r="J98392" i="1" s="1"/>
  <c r="I98393" i="1"/>
  <c r="J98393" i="1" s="1"/>
  <c r="I98394" i="1"/>
  <c r="J98394" i="1" s="1"/>
  <c r="I98395" i="1"/>
  <c r="J98395" i="1" s="1"/>
  <c r="I98396" i="1"/>
  <c r="J98396" i="1" s="1"/>
  <c r="I98397" i="1"/>
  <c r="J98397" i="1" s="1"/>
  <c r="I98398" i="1"/>
  <c r="J98398" i="1" s="1"/>
  <c r="I98399" i="1"/>
  <c r="J98399" i="1" s="1"/>
  <c r="I98400" i="1"/>
  <c r="J98400" i="1" s="1"/>
  <c r="I98401" i="1"/>
  <c r="J98401" i="1" s="1"/>
  <c r="I98402" i="1"/>
  <c r="J98402" i="1" s="1"/>
  <c r="I98403" i="1"/>
  <c r="J98403" i="1" s="1"/>
  <c r="I98404" i="1"/>
  <c r="J98404" i="1" s="1"/>
  <c r="I98405" i="1"/>
  <c r="J98405" i="1" s="1"/>
  <c r="I98406" i="1"/>
  <c r="J98406" i="1" s="1"/>
  <c r="I98407" i="1"/>
  <c r="J98407" i="1" s="1"/>
  <c r="I98408" i="1"/>
  <c r="J98408" i="1" s="1"/>
  <c r="I98410" i="1"/>
  <c r="J98410" i="1" s="1"/>
  <c r="I98411" i="1"/>
  <c r="J98411" i="1" s="1"/>
  <c r="I98412" i="1"/>
  <c r="J98412" i="1" s="1"/>
  <c r="I98413" i="1"/>
  <c r="J98413" i="1" s="1"/>
  <c r="I98414" i="1"/>
  <c r="J98414" i="1" s="1"/>
  <c r="I98415" i="1"/>
  <c r="J98415" i="1" s="1"/>
  <c r="I98417" i="1"/>
  <c r="J98417" i="1" s="1"/>
  <c r="I98418" i="1"/>
  <c r="J98418" i="1" s="1"/>
  <c r="I98419" i="1"/>
  <c r="J98419" i="1" s="1"/>
  <c r="I98420" i="1"/>
  <c r="J98420" i="1" s="1"/>
  <c r="I98422" i="1"/>
  <c r="J98422" i="1" s="1"/>
  <c r="I98423" i="1"/>
  <c r="J98423" i="1" s="1"/>
  <c r="I98425" i="1"/>
  <c r="J98425" i="1" s="1"/>
  <c r="I98426" i="1"/>
  <c r="J98426" i="1" s="1"/>
  <c r="I98428" i="1"/>
  <c r="J98428" i="1" s="1"/>
  <c r="I98429" i="1"/>
  <c r="J98429" i="1" s="1"/>
  <c r="I98430" i="1"/>
  <c r="J98430" i="1" s="1"/>
  <c r="I98431" i="1"/>
  <c r="J98431" i="1" s="1"/>
  <c r="I98432" i="1"/>
  <c r="J98432" i="1" s="1"/>
  <c r="I98433" i="1"/>
  <c r="J98433" i="1" s="1"/>
  <c r="I98434" i="1"/>
  <c r="J98434" i="1" s="1"/>
  <c r="I98435" i="1"/>
  <c r="J98435" i="1" s="1"/>
  <c r="I98436" i="1"/>
  <c r="J98436" i="1" s="1"/>
  <c r="I98437" i="1"/>
  <c r="J98437" i="1" s="1"/>
  <c r="I98438" i="1"/>
  <c r="J98438" i="1" s="1"/>
  <c r="I98439" i="1"/>
  <c r="J98439" i="1" s="1"/>
  <c r="I98440" i="1"/>
  <c r="J98440" i="1" s="1"/>
  <c r="I98441" i="1"/>
  <c r="J98441" i="1" s="1"/>
  <c r="I98442" i="1"/>
  <c r="J98442" i="1" s="1"/>
  <c r="I98443" i="1"/>
  <c r="J98443" i="1" s="1"/>
  <c r="I98444" i="1"/>
  <c r="J98444" i="1" s="1"/>
  <c r="I98445" i="1"/>
  <c r="J98445" i="1" s="1"/>
  <c r="I98446" i="1"/>
  <c r="J98446" i="1" s="1"/>
  <c r="I98447" i="1"/>
  <c r="J98447" i="1" s="1"/>
  <c r="I98448" i="1"/>
  <c r="J98448" i="1" s="1"/>
  <c r="I98449" i="1"/>
  <c r="J98449" i="1" s="1"/>
  <c r="I98450" i="1"/>
  <c r="J98450" i="1" s="1"/>
  <c r="I98451" i="1"/>
  <c r="J98451" i="1" s="1"/>
  <c r="I98452" i="1"/>
  <c r="J98452" i="1" s="1"/>
  <c r="I98453" i="1"/>
  <c r="J98453" i="1" s="1"/>
  <c r="I98454" i="1"/>
  <c r="J98454" i="1" s="1"/>
  <c r="I98457" i="1"/>
  <c r="J98457" i="1" s="1"/>
  <c r="I98458" i="1"/>
  <c r="J98458" i="1" s="1"/>
  <c r="I98459" i="1"/>
  <c r="J98459" i="1" s="1"/>
  <c r="I98460" i="1"/>
  <c r="J98460" i="1" s="1"/>
  <c r="I98461" i="1"/>
  <c r="J98461" i="1" s="1"/>
  <c r="I98462" i="1"/>
  <c r="J98462" i="1" s="1"/>
  <c r="I98463" i="1"/>
  <c r="J98463" i="1" s="1"/>
  <c r="I98464" i="1"/>
  <c r="J98464" i="1" s="1"/>
  <c r="I98465" i="1"/>
  <c r="J98465" i="1" s="1"/>
  <c r="I98466" i="1"/>
  <c r="J98466" i="1" s="1"/>
  <c r="I98467" i="1"/>
  <c r="J98467" i="1" s="1"/>
  <c r="I98468" i="1"/>
  <c r="J98468" i="1" s="1"/>
  <c r="I98469" i="1"/>
  <c r="J98469" i="1" s="1"/>
  <c r="I98470" i="1"/>
  <c r="J98470" i="1" s="1"/>
  <c r="I98471" i="1"/>
  <c r="J98471" i="1" s="1"/>
  <c r="I98472" i="1"/>
  <c r="J98472" i="1" s="1"/>
  <c r="I98473" i="1"/>
  <c r="J98473" i="1" s="1"/>
  <c r="I98474" i="1"/>
  <c r="J98474" i="1" s="1"/>
  <c r="I98475" i="1"/>
  <c r="J98475" i="1" s="1"/>
  <c r="I98476" i="1"/>
  <c r="J98476" i="1" s="1"/>
  <c r="I98477" i="1"/>
  <c r="J98477" i="1" s="1"/>
  <c r="I98478" i="1"/>
  <c r="J98478" i="1" s="1"/>
  <c r="I98479" i="1"/>
  <c r="J98479" i="1" s="1"/>
  <c r="I98480" i="1"/>
  <c r="J98480" i="1" s="1"/>
  <c r="I98481" i="1"/>
  <c r="J98481" i="1" s="1"/>
  <c r="I98482" i="1"/>
  <c r="J98482" i="1" s="1"/>
  <c r="I98483" i="1"/>
  <c r="J98483" i="1" s="1"/>
  <c r="I98484" i="1"/>
  <c r="J98484" i="1" s="1"/>
  <c r="I98485" i="1"/>
  <c r="J98485" i="1" s="1"/>
  <c r="I98486" i="1"/>
  <c r="J98486" i="1" s="1"/>
  <c r="I98487" i="1"/>
  <c r="J98487" i="1" s="1"/>
  <c r="I98488" i="1"/>
  <c r="J98488" i="1" s="1"/>
  <c r="I98489" i="1"/>
  <c r="J98489" i="1" s="1"/>
  <c r="I98490" i="1"/>
  <c r="J98490" i="1" s="1"/>
  <c r="I98491" i="1"/>
  <c r="J98491" i="1" s="1"/>
  <c r="I98492" i="1"/>
  <c r="J98492" i="1" s="1"/>
  <c r="I98493" i="1"/>
  <c r="J98493" i="1" s="1"/>
  <c r="I98496" i="1"/>
  <c r="J98496" i="1" s="1"/>
  <c r="I98497" i="1"/>
  <c r="J98497" i="1" s="1"/>
  <c r="I98498" i="1"/>
  <c r="J98498" i="1" s="1"/>
  <c r="I98499" i="1"/>
  <c r="J98499" i="1" s="1"/>
  <c r="I98500" i="1"/>
  <c r="J98500" i="1" s="1"/>
  <c r="I98501" i="1"/>
  <c r="J98501" i="1" s="1"/>
  <c r="I98502" i="1"/>
  <c r="J98502" i="1" s="1"/>
  <c r="I98503" i="1"/>
  <c r="J98503" i="1" s="1"/>
  <c r="I98504" i="1"/>
  <c r="J98504" i="1" s="1"/>
  <c r="I98506" i="1"/>
  <c r="J98506" i="1" s="1"/>
  <c r="I98507" i="1"/>
  <c r="J98507" i="1" s="1"/>
  <c r="I98508" i="1"/>
  <c r="J98508" i="1" s="1"/>
  <c r="I98509" i="1"/>
  <c r="J98509" i="1" s="1"/>
  <c r="I98510" i="1"/>
  <c r="J98510" i="1" s="1"/>
  <c r="I98511" i="1"/>
  <c r="J98511" i="1" s="1"/>
  <c r="I98512" i="1"/>
  <c r="J98512" i="1" s="1"/>
  <c r="I98513" i="1"/>
  <c r="J98513" i="1" s="1"/>
  <c r="I98514" i="1"/>
  <c r="J98514" i="1" s="1"/>
  <c r="I98515" i="1"/>
  <c r="J98515" i="1" s="1"/>
  <c r="I98516" i="1"/>
  <c r="J98516" i="1" s="1"/>
  <c r="I98517" i="1"/>
  <c r="J98517" i="1" s="1"/>
  <c r="I98518" i="1"/>
  <c r="J98518" i="1" s="1"/>
  <c r="I98519" i="1"/>
  <c r="J98519" i="1" s="1"/>
  <c r="I98520" i="1"/>
  <c r="J98520" i="1" s="1"/>
  <c r="I98521" i="1"/>
  <c r="J98521" i="1" s="1"/>
  <c r="I98522" i="1"/>
  <c r="J98522" i="1" s="1"/>
  <c r="I98523" i="1"/>
  <c r="J98523" i="1" s="1"/>
  <c r="I98524" i="1"/>
  <c r="J98524" i="1" s="1"/>
  <c r="I98525" i="1"/>
  <c r="J98525" i="1" s="1"/>
  <c r="I98526" i="1"/>
  <c r="J98526" i="1" s="1"/>
  <c r="I98527" i="1"/>
  <c r="J98527" i="1" s="1"/>
  <c r="I98528" i="1"/>
  <c r="J98528" i="1" s="1"/>
  <c r="I98529" i="1"/>
  <c r="J98529" i="1" s="1"/>
  <c r="I98530" i="1"/>
  <c r="J98530" i="1" s="1"/>
  <c r="I98531" i="1"/>
  <c r="J98531" i="1" s="1"/>
  <c r="I98532" i="1"/>
  <c r="J98532" i="1" s="1"/>
  <c r="I98533" i="1"/>
  <c r="J98533" i="1" s="1"/>
  <c r="I98534" i="1"/>
  <c r="J98534" i="1" s="1"/>
  <c r="I98535" i="1"/>
  <c r="J98535" i="1" s="1"/>
  <c r="I98536" i="1"/>
  <c r="J98536" i="1" s="1"/>
  <c r="I98537" i="1"/>
  <c r="J98537" i="1" s="1"/>
  <c r="I98538" i="1"/>
  <c r="J98538" i="1" s="1"/>
  <c r="I98539" i="1"/>
  <c r="J98539" i="1" s="1"/>
  <c r="I98540" i="1"/>
  <c r="J98540" i="1" s="1"/>
  <c r="I98541" i="1"/>
  <c r="J98541" i="1" s="1"/>
  <c r="I98542" i="1"/>
  <c r="J98542" i="1" s="1"/>
  <c r="I98543" i="1"/>
  <c r="J98543" i="1" s="1"/>
  <c r="I98544" i="1"/>
  <c r="J98544" i="1" s="1"/>
  <c r="I98545" i="1"/>
  <c r="J98545" i="1" s="1"/>
  <c r="I98546" i="1"/>
  <c r="J98546" i="1" s="1"/>
  <c r="I98547" i="1"/>
  <c r="J98547" i="1" s="1"/>
  <c r="I98548" i="1"/>
  <c r="J98548" i="1" s="1"/>
  <c r="I98549" i="1"/>
  <c r="J98549" i="1" s="1"/>
  <c r="I98550" i="1"/>
  <c r="J98550" i="1" s="1"/>
  <c r="I98552" i="1"/>
  <c r="J98552" i="1" s="1"/>
  <c r="I98556" i="1"/>
  <c r="J98556" i="1" s="1"/>
  <c r="I98557" i="1"/>
  <c r="J98557" i="1" s="1"/>
  <c r="I98558" i="1"/>
  <c r="J98558" i="1" s="1"/>
  <c r="I98559" i="1"/>
  <c r="J98559" i="1" s="1"/>
  <c r="I98560" i="1"/>
  <c r="J98560" i="1" s="1"/>
  <c r="I98561" i="1"/>
  <c r="J98561" i="1" s="1"/>
  <c r="I98562" i="1"/>
  <c r="J98562" i="1" s="1"/>
  <c r="I98563" i="1"/>
  <c r="J98563" i="1" s="1"/>
  <c r="I98564" i="1"/>
  <c r="J98564" i="1" s="1"/>
  <c r="I98565" i="1"/>
  <c r="J98565" i="1" s="1"/>
  <c r="I98566" i="1"/>
  <c r="J98566" i="1" s="1"/>
  <c r="I98571" i="1"/>
  <c r="J98571" i="1" s="1"/>
  <c r="I98573" i="1"/>
  <c r="J98573" i="1" s="1"/>
  <c r="I98574" i="1"/>
  <c r="J98574" i="1" s="1"/>
  <c r="I98575" i="1"/>
  <c r="J98575" i="1" s="1"/>
  <c r="I98576" i="1"/>
  <c r="J98576" i="1" s="1"/>
  <c r="I98577" i="1"/>
  <c r="J98577" i="1" s="1"/>
  <c r="I98579" i="1"/>
  <c r="J98579" i="1" s="1"/>
  <c r="I98580" i="1"/>
  <c r="J98580" i="1" s="1"/>
  <c r="I98581" i="1"/>
  <c r="J98581" i="1" s="1"/>
  <c r="I98582" i="1"/>
  <c r="J98582" i="1" s="1"/>
  <c r="I98583" i="1"/>
  <c r="J98583" i="1" s="1"/>
  <c r="I98584" i="1"/>
  <c r="J98584" i="1" s="1"/>
  <c r="I98586" i="1"/>
  <c r="J98586" i="1" s="1"/>
  <c r="I98587" i="1"/>
  <c r="J98587" i="1" s="1"/>
  <c r="I98588" i="1"/>
  <c r="J98588" i="1" s="1"/>
  <c r="I98589" i="1"/>
  <c r="J98589" i="1" s="1"/>
  <c r="I98590" i="1"/>
  <c r="J98590" i="1" s="1"/>
  <c r="I98591" i="1"/>
  <c r="J98591" i="1" s="1"/>
  <c r="I98592" i="1"/>
  <c r="J98592" i="1" s="1"/>
  <c r="I98593" i="1"/>
  <c r="J98593" i="1" s="1"/>
  <c r="I98594" i="1"/>
  <c r="J98594" i="1" s="1"/>
  <c r="I98595" i="1"/>
  <c r="J98595" i="1" s="1"/>
  <c r="I98596" i="1"/>
  <c r="J98596" i="1" s="1"/>
  <c r="I98597" i="1"/>
  <c r="J98597" i="1" s="1"/>
  <c r="I98598" i="1"/>
  <c r="J98598" i="1" s="1"/>
  <c r="I98599" i="1"/>
  <c r="J98599" i="1" s="1"/>
  <c r="I98600" i="1"/>
  <c r="J98600" i="1" s="1"/>
  <c r="I98601" i="1"/>
  <c r="J98601" i="1" s="1"/>
  <c r="I98602" i="1"/>
  <c r="J98602" i="1" s="1"/>
  <c r="I98603" i="1"/>
  <c r="J98603" i="1" s="1"/>
  <c r="I98604" i="1"/>
  <c r="J98604" i="1" s="1"/>
  <c r="I98605" i="1"/>
  <c r="J98605" i="1" s="1"/>
  <c r="I98606" i="1"/>
  <c r="J98606" i="1" s="1"/>
  <c r="I98607" i="1"/>
  <c r="J98607" i="1" s="1"/>
  <c r="I98608" i="1"/>
  <c r="J98608" i="1" s="1"/>
  <c r="I98609" i="1"/>
  <c r="J98609" i="1" s="1"/>
  <c r="I98610" i="1"/>
  <c r="J98610" i="1" s="1"/>
  <c r="I98611" i="1"/>
  <c r="J98611" i="1" s="1"/>
  <c r="I98612" i="1"/>
  <c r="J98612" i="1" s="1"/>
  <c r="I98613" i="1"/>
  <c r="J98613" i="1" s="1"/>
  <c r="I98614" i="1"/>
  <c r="J98614" i="1" s="1"/>
  <c r="I98615" i="1"/>
  <c r="J98615" i="1" s="1"/>
  <c r="I98616" i="1"/>
  <c r="J98616" i="1" s="1"/>
  <c r="I98617" i="1"/>
  <c r="J98617" i="1" s="1"/>
  <c r="I98618" i="1"/>
  <c r="J98618" i="1" s="1"/>
  <c r="I98619" i="1"/>
  <c r="J98619" i="1" s="1"/>
  <c r="I98620" i="1"/>
  <c r="J98620" i="1" s="1"/>
  <c r="I98621" i="1"/>
  <c r="J98621" i="1" s="1"/>
  <c r="I98622" i="1"/>
  <c r="J98622" i="1" s="1"/>
  <c r="I98623" i="1"/>
  <c r="J98623" i="1" s="1"/>
  <c r="I98624" i="1"/>
  <c r="J98624" i="1" s="1"/>
  <c r="I98626" i="1"/>
  <c r="J98626" i="1" s="1"/>
  <c r="I98627" i="1"/>
  <c r="J98627" i="1" s="1"/>
  <c r="I98628" i="1"/>
  <c r="J98628" i="1" s="1"/>
  <c r="I98629" i="1"/>
  <c r="J98629" i="1" s="1"/>
  <c r="I98630" i="1"/>
  <c r="J98630" i="1" s="1"/>
  <c r="I98631" i="1"/>
  <c r="J98631" i="1" s="1"/>
  <c r="I98633" i="1"/>
  <c r="J98633" i="1" s="1"/>
  <c r="I98634" i="1"/>
  <c r="J98634" i="1" s="1"/>
  <c r="I98635" i="1"/>
  <c r="J98635" i="1" s="1"/>
  <c r="I98636" i="1"/>
  <c r="J98636" i="1" s="1"/>
  <c r="I98638" i="1"/>
  <c r="J98638" i="1" s="1"/>
  <c r="I98639" i="1"/>
  <c r="J98639" i="1" s="1"/>
  <c r="I98641" i="1"/>
  <c r="J98641" i="1" s="1"/>
  <c r="I98642" i="1"/>
  <c r="J98642" i="1" s="1"/>
  <c r="I98643" i="1"/>
  <c r="J98643" i="1" s="1"/>
  <c r="I98644" i="1"/>
  <c r="J98644" i="1" s="1"/>
  <c r="I98645" i="1"/>
  <c r="J98645" i="1" s="1"/>
  <c r="I98646" i="1"/>
  <c r="J98646" i="1" s="1"/>
  <c r="I98647" i="1"/>
  <c r="J98647" i="1" s="1"/>
  <c r="I98648" i="1"/>
  <c r="J98648" i="1" s="1"/>
  <c r="I98650" i="1"/>
  <c r="J98650" i="1" s="1"/>
  <c r="I98651" i="1"/>
  <c r="J98651" i="1" s="1"/>
  <c r="I98652" i="1"/>
  <c r="J98652" i="1" s="1"/>
  <c r="I98653" i="1"/>
  <c r="J98653" i="1" s="1"/>
  <c r="I98654" i="1"/>
  <c r="J98654" i="1" s="1"/>
  <c r="I98655" i="1"/>
  <c r="J98655" i="1" s="1"/>
  <c r="I98656" i="1"/>
  <c r="J98656" i="1" s="1"/>
  <c r="I98657" i="1"/>
  <c r="J98657" i="1" s="1"/>
  <c r="I98658" i="1"/>
  <c r="J98658" i="1" s="1"/>
  <c r="I98659" i="1"/>
  <c r="J98659" i="1" s="1"/>
  <c r="I98660" i="1"/>
  <c r="J98660" i="1" s="1"/>
  <c r="I98662" i="1"/>
  <c r="J98662" i="1" s="1"/>
  <c r="I98663" i="1"/>
  <c r="J98663" i="1" s="1"/>
  <c r="I98664" i="1"/>
  <c r="J98664" i="1" s="1"/>
  <c r="I98665" i="1"/>
  <c r="J98665" i="1" s="1"/>
  <c r="I98666" i="1"/>
  <c r="J98666" i="1" s="1"/>
  <c r="I98669" i="1"/>
  <c r="J98669" i="1" s="1"/>
  <c r="I98670" i="1"/>
  <c r="J98670" i="1" s="1"/>
  <c r="I98671" i="1"/>
  <c r="J98671" i="1" s="1"/>
  <c r="I98672" i="1"/>
  <c r="J98672" i="1" s="1"/>
  <c r="I98673" i="1"/>
  <c r="J98673" i="1" s="1"/>
  <c r="I98674" i="1"/>
  <c r="J98674" i="1" s="1"/>
  <c r="I98675" i="1"/>
  <c r="J98675" i="1" s="1"/>
  <c r="I98676" i="1"/>
  <c r="J98676" i="1" s="1"/>
  <c r="I98677" i="1"/>
  <c r="J98677" i="1" s="1"/>
  <c r="I98678" i="1"/>
  <c r="J98678" i="1" s="1"/>
  <c r="I98679" i="1"/>
  <c r="J98679" i="1" s="1"/>
  <c r="I98680" i="1"/>
  <c r="J98680" i="1" s="1"/>
  <c r="I98681" i="1"/>
  <c r="J98681" i="1" s="1"/>
  <c r="I98683" i="1"/>
  <c r="J98683" i="1" s="1"/>
  <c r="I98684" i="1"/>
  <c r="J98684" i="1" s="1"/>
  <c r="I98685" i="1"/>
  <c r="J98685" i="1" s="1"/>
  <c r="I98686" i="1"/>
  <c r="J98686" i="1" s="1"/>
  <c r="I98687" i="1"/>
  <c r="J98687" i="1" s="1"/>
  <c r="I98688" i="1"/>
  <c r="J98688" i="1" s="1"/>
  <c r="I98689" i="1"/>
  <c r="J98689" i="1" s="1"/>
  <c r="I98690" i="1"/>
  <c r="J98690" i="1" s="1"/>
  <c r="I98691" i="1"/>
  <c r="J98691" i="1" s="1"/>
  <c r="I98693" i="1"/>
  <c r="J98693" i="1" s="1"/>
  <c r="I98695" i="1"/>
  <c r="J98695" i="1" s="1"/>
  <c r="I98696" i="1"/>
  <c r="J98696" i="1" s="1"/>
  <c r="I98697" i="1"/>
  <c r="J98697" i="1" s="1"/>
  <c r="I98698" i="1"/>
  <c r="J98698" i="1" s="1"/>
  <c r="I98699" i="1"/>
  <c r="J98699" i="1" s="1"/>
  <c r="I98700" i="1"/>
  <c r="J98700" i="1" s="1"/>
  <c r="I98701" i="1"/>
  <c r="J98701" i="1" s="1"/>
  <c r="I98702" i="1"/>
  <c r="J98702" i="1" s="1"/>
  <c r="I98703" i="1"/>
  <c r="J98703" i="1" s="1"/>
  <c r="I98704" i="1"/>
  <c r="J98704" i="1" s="1"/>
  <c r="I98705" i="1"/>
  <c r="J98705" i="1" s="1"/>
  <c r="I98706" i="1"/>
  <c r="J98706" i="1" s="1"/>
  <c r="I98707" i="1"/>
  <c r="J98707" i="1" s="1"/>
  <c r="I98708" i="1"/>
  <c r="J98708" i="1" s="1"/>
  <c r="I98709" i="1"/>
  <c r="J98709" i="1" s="1"/>
  <c r="I98710" i="1"/>
  <c r="J98710" i="1" s="1"/>
  <c r="I98711" i="1"/>
  <c r="J98711" i="1" s="1"/>
  <c r="I98712" i="1"/>
  <c r="J98712" i="1" s="1"/>
  <c r="I98713" i="1"/>
  <c r="J98713" i="1" s="1"/>
  <c r="I98714" i="1"/>
  <c r="J98714" i="1" s="1"/>
  <c r="I98715" i="1"/>
  <c r="J98715" i="1" s="1"/>
  <c r="I98716" i="1"/>
  <c r="J98716" i="1" s="1"/>
  <c r="I98717" i="1"/>
  <c r="J98717" i="1" s="1"/>
  <c r="I98718" i="1"/>
  <c r="J98718" i="1" s="1"/>
  <c r="I98719" i="1"/>
  <c r="J98719" i="1" s="1"/>
  <c r="I98720" i="1"/>
  <c r="J98720" i="1" s="1"/>
  <c r="I98721" i="1"/>
  <c r="J98721" i="1" s="1"/>
  <c r="I98722" i="1"/>
  <c r="J98722" i="1" s="1"/>
  <c r="I98723" i="1"/>
  <c r="J98723" i="1" s="1"/>
  <c r="I98724" i="1"/>
  <c r="J98724" i="1" s="1"/>
  <c r="I98725" i="1"/>
  <c r="J98725" i="1" s="1"/>
  <c r="I98726" i="1"/>
  <c r="J98726" i="1" s="1"/>
  <c r="I98727" i="1"/>
  <c r="J98727" i="1" s="1"/>
  <c r="I98728" i="1"/>
  <c r="J98728" i="1" s="1"/>
  <c r="I98729" i="1"/>
  <c r="J98729" i="1" s="1"/>
  <c r="I98730" i="1"/>
  <c r="J98730" i="1" s="1"/>
  <c r="I98731" i="1"/>
  <c r="J98731" i="1" s="1"/>
  <c r="I98732" i="1"/>
  <c r="J98732" i="1" s="1"/>
  <c r="I98733" i="1"/>
  <c r="J98733" i="1" s="1"/>
  <c r="I98734" i="1"/>
  <c r="J98734" i="1" s="1"/>
  <c r="I98735" i="1"/>
  <c r="J98735" i="1" s="1"/>
  <c r="I98736" i="1"/>
  <c r="J98736" i="1" s="1"/>
  <c r="I98737" i="1"/>
  <c r="J98737" i="1" s="1"/>
  <c r="I98738" i="1"/>
  <c r="J98738" i="1" s="1"/>
  <c r="I98739" i="1"/>
  <c r="J98739" i="1" s="1"/>
  <c r="I98740" i="1"/>
  <c r="J98740" i="1" s="1"/>
  <c r="I98741" i="1"/>
  <c r="J98741" i="1" s="1"/>
  <c r="I98742" i="1"/>
  <c r="J98742" i="1" s="1"/>
  <c r="I98744" i="1"/>
  <c r="J98744" i="1" s="1"/>
  <c r="I98745" i="1"/>
  <c r="J98745" i="1" s="1"/>
  <c r="I98746" i="1"/>
  <c r="J98746" i="1" s="1"/>
  <c r="I98747" i="1"/>
  <c r="J98747" i="1" s="1"/>
  <c r="I98749" i="1"/>
  <c r="J98749" i="1" s="1"/>
  <c r="I98750" i="1"/>
  <c r="J98750" i="1" s="1"/>
  <c r="I98751" i="1"/>
  <c r="J98751" i="1" s="1"/>
  <c r="I98752" i="1"/>
  <c r="J98752" i="1" s="1"/>
  <c r="I98753" i="1"/>
  <c r="J98753" i="1" s="1"/>
  <c r="I98754" i="1"/>
  <c r="J98754" i="1" s="1"/>
  <c r="I98755" i="1"/>
  <c r="J98755" i="1" s="1"/>
  <c r="I98756" i="1"/>
  <c r="J98756" i="1" s="1"/>
  <c r="I98757" i="1"/>
  <c r="J98757" i="1" s="1"/>
  <c r="I98758" i="1"/>
  <c r="J98758" i="1" s="1"/>
  <c r="I98759" i="1"/>
  <c r="J98759" i="1" s="1"/>
  <c r="I98760" i="1"/>
  <c r="J98760" i="1" s="1"/>
  <c r="I98761" i="1"/>
  <c r="J98761" i="1" s="1"/>
  <c r="I98763" i="1"/>
  <c r="J98763" i="1" s="1"/>
  <c r="I98764" i="1"/>
  <c r="J98764" i="1" s="1"/>
  <c r="I98765" i="1"/>
  <c r="J98765" i="1" s="1"/>
  <c r="I98766" i="1"/>
  <c r="J98766" i="1" s="1"/>
  <c r="I98767" i="1"/>
  <c r="J98767" i="1" s="1"/>
  <c r="I98770" i="1"/>
  <c r="J98770" i="1" s="1"/>
  <c r="I98771" i="1"/>
  <c r="J98771" i="1" s="1"/>
  <c r="I98772" i="1"/>
  <c r="J98772" i="1" s="1"/>
  <c r="I98773" i="1"/>
  <c r="J98773" i="1" s="1"/>
  <c r="I98774" i="1"/>
  <c r="J98774" i="1" s="1"/>
  <c r="I98775" i="1"/>
  <c r="J98775" i="1" s="1"/>
  <c r="I98776" i="1"/>
  <c r="J98776" i="1" s="1"/>
  <c r="I98777" i="1"/>
  <c r="J98777" i="1" s="1"/>
  <c r="I98778" i="1"/>
  <c r="J98778" i="1" s="1"/>
  <c r="I98779" i="1"/>
  <c r="J98779" i="1" s="1"/>
  <c r="I98780" i="1"/>
  <c r="J98780" i="1" s="1"/>
  <c r="I98781" i="1"/>
  <c r="J98781" i="1" s="1"/>
  <c r="I98782" i="1"/>
  <c r="J98782" i="1" s="1"/>
  <c r="I98783" i="1"/>
  <c r="J98783" i="1" s="1"/>
  <c r="I98784" i="1"/>
  <c r="J98784" i="1" s="1"/>
  <c r="I98785" i="1"/>
  <c r="J98785" i="1" s="1"/>
  <c r="I98786" i="1"/>
  <c r="J98786" i="1" s="1"/>
  <c r="I98787" i="1"/>
  <c r="J98787" i="1" s="1"/>
  <c r="I98788" i="1"/>
  <c r="J98788" i="1" s="1"/>
  <c r="I98789" i="1"/>
  <c r="J98789" i="1" s="1"/>
  <c r="I98790" i="1"/>
  <c r="J98790" i="1" s="1"/>
  <c r="I98791" i="1"/>
  <c r="J98791" i="1" s="1"/>
  <c r="I98792" i="1"/>
  <c r="J98792" i="1" s="1"/>
  <c r="I98793" i="1"/>
  <c r="J98793" i="1" s="1"/>
  <c r="I98794" i="1"/>
  <c r="J98794" i="1" s="1"/>
  <c r="I98795" i="1"/>
  <c r="J98795" i="1" s="1"/>
  <c r="I98796" i="1"/>
  <c r="J98796" i="1" s="1"/>
  <c r="I98797" i="1"/>
  <c r="J98797" i="1" s="1"/>
  <c r="I98798" i="1"/>
  <c r="J98798" i="1" s="1"/>
  <c r="I98799" i="1"/>
  <c r="J98799" i="1" s="1"/>
  <c r="I98800" i="1"/>
  <c r="J98800" i="1" s="1"/>
  <c r="I98801" i="1"/>
  <c r="J98801" i="1" s="1"/>
  <c r="I98802" i="1"/>
  <c r="J98802" i="1" s="1"/>
  <c r="I98804" i="1"/>
  <c r="J98804" i="1" s="1"/>
  <c r="I98805" i="1"/>
  <c r="J98805" i="1" s="1"/>
  <c r="I98806" i="1"/>
  <c r="J98806" i="1" s="1"/>
  <c r="I98807" i="1"/>
  <c r="J98807" i="1" s="1"/>
  <c r="I98808" i="1"/>
  <c r="J98808" i="1" s="1"/>
  <c r="I98809" i="1"/>
  <c r="J98809" i="1" s="1"/>
  <c r="I98810" i="1"/>
  <c r="J98810" i="1" s="1"/>
  <c r="I98811" i="1"/>
  <c r="J98811" i="1" s="1"/>
  <c r="I98812" i="1"/>
  <c r="J98812" i="1" s="1"/>
  <c r="I98813" i="1"/>
  <c r="J98813" i="1" s="1"/>
  <c r="I98814" i="1"/>
  <c r="J98814" i="1" s="1"/>
  <c r="I98815" i="1"/>
  <c r="J98815" i="1" s="1"/>
  <c r="I98816" i="1"/>
  <c r="J98816" i="1" s="1"/>
  <c r="I98817" i="1"/>
  <c r="J98817" i="1" s="1"/>
  <c r="I98818" i="1"/>
  <c r="J98818" i="1" s="1"/>
  <c r="I98819" i="1"/>
  <c r="J98819" i="1" s="1"/>
  <c r="I98820" i="1"/>
  <c r="J98820" i="1" s="1"/>
  <c r="I98821" i="1"/>
  <c r="J98821" i="1" s="1"/>
  <c r="I98822" i="1"/>
  <c r="J98822" i="1" s="1"/>
  <c r="I98823" i="1"/>
  <c r="J98823" i="1" s="1"/>
  <c r="I98824" i="1"/>
  <c r="J98824" i="1" s="1"/>
  <c r="I98825" i="1"/>
  <c r="J98825" i="1" s="1"/>
  <c r="I98826" i="1"/>
  <c r="J98826" i="1" s="1"/>
  <c r="I98827" i="1"/>
  <c r="J98827" i="1" s="1"/>
  <c r="I98828" i="1"/>
  <c r="J98828" i="1" s="1"/>
  <c r="I98829" i="1"/>
  <c r="J98829" i="1" s="1"/>
  <c r="I98830" i="1"/>
  <c r="J98830" i="1" s="1"/>
  <c r="I98831" i="1"/>
  <c r="J98831" i="1" s="1"/>
  <c r="I98832" i="1"/>
  <c r="J98832" i="1" s="1"/>
  <c r="I98833" i="1"/>
  <c r="J98833" i="1" s="1"/>
  <c r="I98835" i="1"/>
  <c r="J98835" i="1" s="1"/>
  <c r="I98836" i="1"/>
  <c r="J98836" i="1" s="1"/>
  <c r="I98837" i="1"/>
  <c r="J98837" i="1" s="1"/>
  <c r="I98838" i="1"/>
  <c r="J98838" i="1" s="1"/>
  <c r="I98839" i="1"/>
  <c r="J98839" i="1" s="1"/>
  <c r="I98840" i="1"/>
  <c r="J98840" i="1" s="1"/>
  <c r="I98841" i="1"/>
  <c r="J98841" i="1" s="1"/>
  <c r="I98842" i="1"/>
  <c r="J98842" i="1" s="1"/>
  <c r="I98845" i="1"/>
  <c r="J98845" i="1" s="1"/>
  <c r="I98846" i="1"/>
  <c r="J98846" i="1" s="1"/>
  <c r="I98847" i="1"/>
  <c r="J98847" i="1" s="1"/>
  <c r="I98848" i="1"/>
  <c r="J98848" i="1" s="1"/>
  <c r="I98849" i="1"/>
  <c r="J98849" i="1" s="1"/>
  <c r="I98850" i="1"/>
  <c r="J98850" i="1" s="1"/>
  <c r="I98852" i="1"/>
  <c r="J98852" i="1" s="1"/>
  <c r="I98853" i="1"/>
  <c r="J98853" i="1" s="1"/>
  <c r="I98854" i="1"/>
  <c r="J98854" i="1" s="1"/>
  <c r="I98855" i="1"/>
  <c r="J98855" i="1" s="1"/>
  <c r="I98856" i="1"/>
  <c r="J98856" i="1" s="1"/>
  <c r="I98857" i="1"/>
  <c r="J98857" i="1" s="1"/>
  <c r="I98858" i="1"/>
  <c r="J98858" i="1" s="1"/>
  <c r="I98859" i="1"/>
  <c r="J98859" i="1" s="1"/>
  <c r="I98860" i="1"/>
  <c r="J98860" i="1" s="1"/>
  <c r="I98861" i="1"/>
  <c r="J98861" i="1" s="1"/>
  <c r="I98862" i="1"/>
  <c r="J98862" i="1" s="1"/>
  <c r="I98863" i="1"/>
  <c r="J98863" i="1" s="1"/>
  <c r="I98864" i="1"/>
  <c r="J98864" i="1" s="1"/>
  <c r="I98865" i="1"/>
  <c r="J98865" i="1" s="1"/>
  <c r="I98866" i="1"/>
  <c r="J98866" i="1" s="1"/>
  <c r="I98867" i="1"/>
  <c r="J98867" i="1" s="1"/>
  <c r="I98868" i="1"/>
  <c r="J98868" i="1" s="1"/>
  <c r="I98870" i="1"/>
  <c r="J98870" i="1" s="1"/>
  <c r="I98871" i="1"/>
  <c r="J98871" i="1" s="1"/>
  <c r="I98873" i="1"/>
  <c r="J98873" i="1" s="1"/>
  <c r="I98874" i="1"/>
  <c r="J98874" i="1" s="1"/>
  <c r="I98875" i="1"/>
  <c r="J98875" i="1" s="1"/>
  <c r="I98876" i="1"/>
  <c r="J98876" i="1" s="1"/>
  <c r="I98877" i="1"/>
  <c r="J98877" i="1" s="1"/>
  <c r="I98878" i="1"/>
  <c r="J98878" i="1" s="1"/>
  <c r="I98879" i="1"/>
  <c r="J98879" i="1" s="1"/>
  <c r="I98880" i="1"/>
  <c r="J98880" i="1" s="1"/>
  <c r="I98881" i="1"/>
  <c r="J98881" i="1" s="1"/>
  <c r="I98882" i="1"/>
  <c r="J98882" i="1" s="1"/>
  <c r="I98883" i="1"/>
  <c r="J98883" i="1" s="1"/>
  <c r="I98884" i="1"/>
  <c r="J98884" i="1" s="1"/>
  <c r="I98885" i="1"/>
  <c r="J98885" i="1" s="1"/>
  <c r="I98886" i="1"/>
  <c r="J98886" i="1" s="1"/>
  <c r="I98887" i="1"/>
  <c r="J98887" i="1" s="1"/>
  <c r="I98888" i="1"/>
  <c r="J98888" i="1" s="1"/>
  <c r="I98889" i="1"/>
  <c r="J98889" i="1" s="1"/>
  <c r="I98890" i="1"/>
  <c r="J98890" i="1" s="1"/>
  <c r="I98891" i="1"/>
  <c r="J98891" i="1" s="1"/>
  <c r="I98892" i="1"/>
  <c r="J98892" i="1" s="1"/>
  <c r="I98893" i="1"/>
  <c r="J98893" i="1" s="1"/>
  <c r="I98894" i="1"/>
  <c r="J98894" i="1" s="1"/>
  <c r="I98895" i="1"/>
  <c r="J98895" i="1" s="1"/>
  <c r="I98896" i="1"/>
  <c r="J98896" i="1" s="1"/>
  <c r="I98897" i="1"/>
  <c r="J98897" i="1" s="1"/>
  <c r="I98898" i="1"/>
  <c r="J98898" i="1" s="1"/>
  <c r="I98899" i="1"/>
  <c r="J98899" i="1" s="1"/>
  <c r="I98900" i="1"/>
  <c r="J98900" i="1" s="1"/>
  <c r="I98901" i="1"/>
  <c r="J98901" i="1" s="1"/>
  <c r="I98902" i="1"/>
  <c r="J98902" i="1" s="1"/>
  <c r="I98903" i="1"/>
  <c r="J98903" i="1" s="1"/>
  <c r="I98904" i="1"/>
  <c r="J98904" i="1" s="1"/>
  <c r="I98905" i="1"/>
  <c r="J98905" i="1" s="1"/>
  <c r="I98906" i="1"/>
  <c r="J98906" i="1" s="1"/>
  <c r="I98907" i="1"/>
  <c r="J98907" i="1" s="1"/>
  <c r="I98908" i="1"/>
  <c r="J98908" i="1" s="1"/>
  <c r="I98909" i="1"/>
  <c r="J98909" i="1" s="1"/>
  <c r="I98910" i="1"/>
  <c r="J98910" i="1" s="1"/>
  <c r="I98911" i="1"/>
  <c r="J98911" i="1" s="1"/>
  <c r="I98912" i="1"/>
  <c r="J98912" i="1" s="1"/>
  <c r="I98914" i="1"/>
  <c r="J98914" i="1" s="1"/>
  <c r="I98915" i="1"/>
  <c r="J98915" i="1" s="1"/>
  <c r="I98916" i="1"/>
  <c r="J98916" i="1" s="1"/>
  <c r="I98917" i="1"/>
  <c r="J98917" i="1" s="1"/>
  <c r="I98918" i="1"/>
  <c r="J98918" i="1" s="1"/>
  <c r="I98919" i="1"/>
  <c r="J98919" i="1" s="1"/>
  <c r="I98920" i="1"/>
  <c r="J98920" i="1" s="1"/>
  <c r="I98921" i="1"/>
  <c r="J98921" i="1" s="1"/>
  <c r="I98922" i="1"/>
  <c r="J98922" i="1" s="1"/>
  <c r="I98923" i="1"/>
  <c r="J98923" i="1" s="1"/>
  <c r="I98924" i="1"/>
  <c r="J98924" i="1" s="1"/>
  <c r="I98925" i="1"/>
  <c r="J98925" i="1" s="1"/>
  <c r="I98926" i="1"/>
  <c r="J98926" i="1" s="1"/>
  <c r="I98927" i="1"/>
  <c r="J98927" i="1" s="1"/>
  <c r="I98928" i="1"/>
  <c r="J98928" i="1" s="1"/>
  <c r="I98929" i="1"/>
  <c r="J98929" i="1" s="1"/>
  <c r="I98930" i="1"/>
  <c r="J98930" i="1" s="1"/>
  <c r="I98931" i="1"/>
  <c r="J98931" i="1" s="1"/>
  <c r="I98932" i="1"/>
  <c r="J98932" i="1" s="1"/>
  <c r="I98933" i="1"/>
  <c r="J98933" i="1" s="1"/>
  <c r="I98934" i="1"/>
  <c r="J98934" i="1" s="1"/>
  <c r="I98935" i="1"/>
  <c r="J98935" i="1" s="1"/>
  <c r="I98936" i="1"/>
  <c r="J98936" i="1" s="1"/>
  <c r="I98937" i="1"/>
  <c r="J98937" i="1" s="1"/>
  <c r="I98938" i="1"/>
  <c r="J98938" i="1" s="1"/>
  <c r="I98939" i="1"/>
  <c r="J98939" i="1" s="1"/>
  <c r="I98940" i="1"/>
  <c r="J98940" i="1" s="1"/>
  <c r="I98941" i="1"/>
  <c r="J98941" i="1" s="1"/>
  <c r="I98943" i="1"/>
  <c r="J98943" i="1" s="1"/>
  <c r="I98944" i="1"/>
  <c r="J98944" i="1" s="1"/>
  <c r="I98945" i="1"/>
  <c r="J98945" i="1" s="1"/>
  <c r="I98946" i="1"/>
  <c r="J98946" i="1" s="1"/>
  <c r="I98947" i="1"/>
  <c r="J98947" i="1" s="1"/>
  <c r="I98948" i="1"/>
  <c r="J98948" i="1" s="1"/>
  <c r="I98949" i="1"/>
  <c r="J98949" i="1" s="1"/>
  <c r="I98950" i="1"/>
  <c r="J98950" i="1" s="1"/>
  <c r="I98952" i="1"/>
  <c r="J98952" i="1" s="1"/>
  <c r="I98953" i="1"/>
  <c r="J98953" i="1" s="1"/>
  <c r="I98954" i="1"/>
  <c r="J98954" i="1" s="1"/>
  <c r="I98955" i="1"/>
  <c r="J98955" i="1" s="1"/>
  <c r="I98956" i="1"/>
  <c r="J98956" i="1" s="1"/>
  <c r="I98958" i="1"/>
  <c r="J98958" i="1" s="1"/>
  <c r="I98959" i="1"/>
  <c r="J98959" i="1" s="1"/>
  <c r="I98960" i="1"/>
  <c r="J98960" i="1" s="1"/>
  <c r="I98961" i="1"/>
  <c r="J98961" i="1" s="1"/>
  <c r="I98962" i="1"/>
  <c r="J98962" i="1" s="1"/>
  <c r="I98963" i="1"/>
  <c r="J98963" i="1" s="1"/>
  <c r="I98964" i="1"/>
  <c r="J98964" i="1" s="1"/>
  <c r="I98965" i="1"/>
  <c r="J98965" i="1" s="1"/>
  <c r="I98966" i="1"/>
  <c r="J98966" i="1" s="1"/>
  <c r="I98967" i="1"/>
  <c r="J98967" i="1" s="1"/>
  <c r="I98969" i="1"/>
  <c r="J98969" i="1" s="1"/>
  <c r="I98970" i="1"/>
  <c r="J98970" i="1" s="1"/>
  <c r="I98971" i="1"/>
  <c r="J98971" i="1" s="1"/>
  <c r="I98972" i="1"/>
  <c r="J98972" i="1" s="1"/>
  <c r="I98973" i="1"/>
  <c r="J98973" i="1" s="1"/>
  <c r="I98974" i="1"/>
  <c r="J98974" i="1" s="1"/>
  <c r="I98975" i="1"/>
  <c r="J98975" i="1" s="1"/>
  <c r="I98976" i="1"/>
  <c r="J98976" i="1" s="1"/>
  <c r="I98977" i="1"/>
  <c r="J98977" i="1" s="1"/>
  <c r="I98978" i="1"/>
  <c r="J98978" i="1" s="1"/>
  <c r="I98979" i="1"/>
  <c r="J98979" i="1" s="1"/>
  <c r="I98980" i="1"/>
  <c r="J98980" i="1" s="1"/>
  <c r="I98981" i="1"/>
  <c r="J98981" i="1" s="1"/>
  <c r="I98982" i="1"/>
  <c r="J98982" i="1" s="1"/>
  <c r="I98983" i="1"/>
  <c r="J98983" i="1" s="1"/>
  <c r="I98984" i="1"/>
  <c r="J98984" i="1" s="1"/>
  <c r="I98985" i="1"/>
  <c r="J98985" i="1" s="1"/>
  <c r="I98986" i="1"/>
  <c r="J98986" i="1" s="1"/>
  <c r="I98987" i="1"/>
  <c r="J98987" i="1" s="1"/>
  <c r="I98988" i="1"/>
  <c r="J98988" i="1" s="1"/>
  <c r="I98989" i="1"/>
  <c r="J98989" i="1" s="1"/>
  <c r="I98990" i="1"/>
  <c r="J98990" i="1" s="1"/>
  <c r="I98991" i="1"/>
  <c r="J98991" i="1" s="1"/>
  <c r="I98992" i="1"/>
  <c r="J98992" i="1" s="1"/>
  <c r="I98993" i="1"/>
  <c r="J98993" i="1" s="1"/>
  <c r="I98994" i="1"/>
  <c r="J98994" i="1" s="1"/>
  <c r="I98995" i="1"/>
  <c r="J98995" i="1" s="1"/>
  <c r="I98996" i="1"/>
  <c r="J98996" i="1" s="1"/>
  <c r="I98997" i="1"/>
  <c r="J98997" i="1" s="1"/>
  <c r="I98998" i="1"/>
  <c r="J98998" i="1" s="1"/>
  <c r="I98999" i="1"/>
  <c r="J98999" i="1" s="1"/>
  <c r="I99000" i="1"/>
  <c r="J99000" i="1" s="1"/>
  <c r="I99001" i="1"/>
  <c r="J99001" i="1" s="1"/>
  <c r="I99002" i="1"/>
  <c r="J99002" i="1" s="1"/>
  <c r="I99003" i="1"/>
  <c r="J99003" i="1" s="1"/>
  <c r="I99004" i="1"/>
  <c r="J99004" i="1" s="1"/>
  <c r="I99005" i="1"/>
  <c r="J99005" i="1" s="1"/>
  <c r="I99006" i="1"/>
  <c r="J99006" i="1" s="1"/>
  <c r="I99007" i="1"/>
  <c r="J99007" i="1" s="1"/>
  <c r="I99008" i="1"/>
  <c r="J99008" i="1" s="1"/>
  <c r="I99009" i="1"/>
  <c r="J99009" i="1" s="1"/>
  <c r="I99010" i="1"/>
  <c r="J99010" i="1" s="1"/>
  <c r="I99011" i="1"/>
  <c r="J99011" i="1" s="1"/>
  <c r="I99013" i="1"/>
  <c r="J99013" i="1" s="1"/>
  <c r="I99014" i="1"/>
  <c r="J99014" i="1" s="1"/>
  <c r="I99015" i="1"/>
  <c r="J99015" i="1" s="1"/>
  <c r="I99016" i="1"/>
  <c r="J99016" i="1" s="1"/>
  <c r="I99017" i="1"/>
  <c r="J99017" i="1" s="1"/>
  <c r="I99018" i="1"/>
  <c r="J99018" i="1" s="1"/>
  <c r="I99019" i="1"/>
  <c r="J99019" i="1" s="1"/>
  <c r="I99020" i="1"/>
  <c r="J99020" i="1" s="1"/>
  <c r="I99021" i="1"/>
  <c r="J99021" i="1" s="1"/>
  <c r="I99022" i="1"/>
  <c r="J99022" i="1" s="1"/>
  <c r="I99023" i="1"/>
  <c r="J99023" i="1" s="1"/>
  <c r="I99024" i="1"/>
  <c r="J99024" i="1" s="1"/>
  <c r="I99025" i="1"/>
  <c r="J99025" i="1" s="1"/>
  <c r="I99026" i="1"/>
  <c r="J99026" i="1" s="1"/>
  <c r="I99027" i="1"/>
  <c r="J99027" i="1" s="1"/>
  <c r="I99028" i="1"/>
  <c r="J99028" i="1" s="1"/>
  <c r="I99029" i="1"/>
  <c r="J99029" i="1" s="1"/>
  <c r="I99030" i="1"/>
  <c r="J99030" i="1" s="1"/>
  <c r="I99031" i="1"/>
  <c r="J99031" i="1" s="1"/>
  <c r="I99032" i="1"/>
  <c r="J99032" i="1" s="1"/>
  <c r="I99033" i="1"/>
  <c r="J99033" i="1" s="1"/>
  <c r="I99034" i="1"/>
  <c r="J99034" i="1" s="1"/>
  <c r="I99036" i="1"/>
  <c r="J99036" i="1" s="1"/>
  <c r="I99037" i="1"/>
  <c r="J99037" i="1" s="1"/>
  <c r="I99038" i="1"/>
  <c r="J99038" i="1" s="1"/>
  <c r="I99039" i="1"/>
  <c r="J99039" i="1" s="1"/>
  <c r="I99040" i="1"/>
  <c r="J99040" i="1" s="1"/>
  <c r="I99041" i="1"/>
  <c r="J99041" i="1" s="1"/>
  <c r="I99042" i="1"/>
  <c r="J99042" i="1" s="1"/>
  <c r="I99043" i="1"/>
  <c r="J99043" i="1" s="1"/>
  <c r="I99044" i="1"/>
  <c r="J99044" i="1" s="1"/>
  <c r="I99045" i="1"/>
  <c r="J99045" i="1" s="1"/>
  <c r="I99046" i="1"/>
  <c r="J99046" i="1" s="1"/>
  <c r="I99047" i="1"/>
  <c r="J99047" i="1" s="1"/>
  <c r="I99048" i="1"/>
  <c r="J99048" i="1" s="1"/>
  <c r="I99049" i="1"/>
  <c r="J99049" i="1" s="1"/>
  <c r="I99050" i="1"/>
  <c r="J99050" i="1" s="1"/>
  <c r="I99051" i="1"/>
  <c r="J99051" i="1" s="1"/>
  <c r="I99052" i="1"/>
  <c r="J99052" i="1" s="1"/>
  <c r="I99053" i="1"/>
  <c r="J99053" i="1" s="1"/>
  <c r="I99054" i="1"/>
  <c r="J99054" i="1" s="1"/>
  <c r="I99055" i="1"/>
  <c r="J99055" i="1" s="1"/>
  <c r="I99056" i="1"/>
  <c r="J99056" i="1" s="1"/>
  <c r="I99057" i="1"/>
  <c r="J99057" i="1" s="1"/>
  <c r="I99058" i="1"/>
  <c r="J99058" i="1" s="1"/>
  <c r="I99059" i="1"/>
  <c r="J99059" i="1" s="1"/>
  <c r="I99060" i="1"/>
  <c r="J99060" i="1" s="1"/>
  <c r="I99061" i="1"/>
  <c r="J99061" i="1" s="1"/>
  <c r="I99062" i="1"/>
  <c r="J99062" i="1" s="1"/>
  <c r="I99063" i="1"/>
  <c r="J99063" i="1" s="1"/>
  <c r="I99064" i="1"/>
  <c r="J99064" i="1" s="1"/>
  <c r="I99065" i="1"/>
  <c r="J99065" i="1" s="1"/>
  <c r="I99066" i="1"/>
  <c r="J99066" i="1" s="1"/>
  <c r="I99067" i="1"/>
  <c r="J99067" i="1" s="1"/>
  <c r="I99068" i="1"/>
  <c r="J99068" i="1" s="1"/>
  <c r="I99069" i="1"/>
  <c r="J99069" i="1" s="1"/>
  <c r="I99070" i="1"/>
  <c r="J99070" i="1" s="1"/>
  <c r="I99071" i="1"/>
  <c r="J99071" i="1" s="1"/>
  <c r="I99072" i="1"/>
  <c r="J99072" i="1" s="1"/>
  <c r="I99073" i="1"/>
  <c r="J99073" i="1" s="1"/>
  <c r="I99074" i="1"/>
  <c r="J99074" i="1" s="1"/>
  <c r="I99075" i="1"/>
  <c r="J99075" i="1" s="1"/>
  <c r="I99076" i="1"/>
  <c r="J99076" i="1" s="1"/>
  <c r="I99077" i="1"/>
  <c r="J99077" i="1" s="1"/>
  <c r="I99078" i="1"/>
  <c r="J99078" i="1" s="1"/>
  <c r="I99079" i="1"/>
  <c r="J99079" i="1" s="1"/>
  <c r="I99080" i="1"/>
  <c r="J99080" i="1" s="1"/>
  <c r="I99081" i="1"/>
  <c r="J99081" i="1" s="1"/>
  <c r="I99082" i="1"/>
  <c r="J99082" i="1" s="1"/>
  <c r="I99083" i="1"/>
  <c r="J99083" i="1" s="1"/>
  <c r="I99084" i="1"/>
  <c r="J99084" i="1" s="1"/>
  <c r="I99085" i="1"/>
  <c r="J99085" i="1" s="1"/>
  <c r="I99086" i="1"/>
  <c r="J99086" i="1" s="1"/>
  <c r="I99087" i="1"/>
  <c r="J99087" i="1" s="1"/>
  <c r="I99088" i="1"/>
  <c r="J99088" i="1" s="1"/>
  <c r="I99089" i="1"/>
  <c r="J99089" i="1" s="1"/>
  <c r="I99090" i="1"/>
  <c r="J99090" i="1" s="1"/>
  <c r="I99091" i="1"/>
  <c r="J99091" i="1" s="1"/>
  <c r="I99092" i="1"/>
  <c r="J99092" i="1" s="1"/>
  <c r="I99093" i="1"/>
  <c r="J99093" i="1" s="1"/>
  <c r="I99094" i="1"/>
  <c r="J99094" i="1" s="1"/>
  <c r="I99095" i="1"/>
  <c r="J99095" i="1" s="1"/>
  <c r="I99096" i="1"/>
  <c r="J99096" i="1" s="1"/>
  <c r="I99097" i="1"/>
  <c r="J99097" i="1" s="1"/>
  <c r="I99098" i="1"/>
  <c r="J99098" i="1" s="1"/>
  <c r="I99099" i="1"/>
  <c r="J99099" i="1" s="1"/>
  <c r="I99100" i="1"/>
  <c r="J99100" i="1" s="1"/>
  <c r="I99101" i="1"/>
  <c r="J99101" i="1" s="1"/>
  <c r="I99102" i="1"/>
  <c r="J99102" i="1" s="1"/>
  <c r="I99103" i="1"/>
  <c r="J99103" i="1" s="1"/>
  <c r="I99104" i="1"/>
  <c r="J99104" i="1" s="1"/>
  <c r="I99105" i="1"/>
  <c r="J99105" i="1" s="1"/>
  <c r="I99106" i="1"/>
  <c r="J99106" i="1" s="1"/>
  <c r="I99107" i="1"/>
  <c r="J99107" i="1" s="1"/>
  <c r="I99108" i="1"/>
  <c r="J99108" i="1" s="1"/>
  <c r="I99109" i="1"/>
  <c r="J99109" i="1" s="1"/>
  <c r="I99110" i="1"/>
  <c r="J99110" i="1" s="1"/>
  <c r="I99111" i="1"/>
  <c r="J99111" i="1" s="1"/>
  <c r="I99112" i="1"/>
  <c r="J99112" i="1" s="1"/>
  <c r="I99113" i="1"/>
  <c r="J99113" i="1" s="1"/>
  <c r="I99114" i="1"/>
  <c r="J99114" i="1" s="1"/>
  <c r="I99115" i="1"/>
  <c r="J99115" i="1" s="1"/>
  <c r="I99116" i="1"/>
  <c r="J99116" i="1" s="1"/>
  <c r="I99117" i="1"/>
  <c r="J99117" i="1" s="1"/>
  <c r="I99118" i="1"/>
  <c r="J99118" i="1" s="1"/>
  <c r="I99119" i="1"/>
  <c r="J99119" i="1" s="1"/>
  <c r="I99120" i="1"/>
  <c r="J99120" i="1" s="1"/>
  <c r="I99121" i="1"/>
  <c r="J99121" i="1" s="1"/>
  <c r="I99122" i="1"/>
  <c r="J99122" i="1" s="1"/>
  <c r="I99123" i="1"/>
  <c r="J99123" i="1" s="1"/>
  <c r="I99124" i="1"/>
  <c r="J99124" i="1" s="1"/>
  <c r="I99125" i="1"/>
  <c r="J99125" i="1" s="1"/>
  <c r="I99126" i="1"/>
  <c r="J99126" i="1" s="1"/>
  <c r="I99127" i="1"/>
  <c r="J99127" i="1" s="1"/>
  <c r="I99128" i="1"/>
  <c r="J99128" i="1" s="1"/>
  <c r="I99129" i="1"/>
  <c r="J99129" i="1" s="1"/>
  <c r="I99130" i="1"/>
  <c r="J99130" i="1" s="1"/>
  <c r="I99131" i="1"/>
  <c r="J99131" i="1" s="1"/>
  <c r="I99132" i="1"/>
  <c r="J99132" i="1" s="1"/>
  <c r="I99133" i="1"/>
  <c r="J99133" i="1" s="1"/>
  <c r="I99134" i="1"/>
  <c r="J99134" i="1" s="1"/>
  <c r="I99135" i="1"/>
  <c r="J99135" i="1" s="1"/>
  <c r="I99136" i="1"/>
  <c r="J99136" i="1" s="1"/>
  <c r="I99137" i="1"/>
  <c r="J99137" i="1" s="1"/>
  <c r="I99138" i="1"/>
  <c r="J99138" i="1" s="1"/>
  <c r="I99139" i="1"/>
  <c r="J99139" i="1" s="1"/>
  <c r="I99140" i="1"/>
  <c r="J99140" i="1" s="1"/>
  <c r="I99141" i="1"/>
  <c r="J99141" i="1" s="1"/>
  <c r="I99142" i="1"/>
  <c r="J99142" i="1" s="1"/>
  <c r="I99143" i="1"/>
  <c r="J99143" i="1" s="1"/>
  <c r="I99144" i="1"/>
  <c r="J99144" i="1" s="1"/>
  <c r="I99145" i="1"/>
  <c r="J99145" i="1" s="1"/>
  <c r="I99146" i="1"/>
  <c r="J99146" i="1" s="1"/>
  <c r="I99147" i="1"/>
  <c r="J99147" i="1" s="1"/>
  <c r="I99148" i="1"/>
  <c r="J99148" i="1" s="1"/>
  <c r="I99149" i="1"/>
  <c r="J99149" i="1" s="1"/>
  <c r="I99150" i="1"/>
  <c r="J99150" i="1" s="1"/>
  <c r="I99151" i="1"/>
  <c r="J99151" i="1" s="1"/>
  <c r="I99152" i="1"/>
  <c r="J99152" i="1" s="1"/>
  <c r="I99153" i="1"/>
  <c r="J99153" i="1" s="1"/>
  <c r="I99154" i="1"/>
  <c r="J99154" i="1" s="1"/>
  <c r="I99155" i="1"/>
  <c r="J99155" i="1" s="1"/>
  <c r="I99156" i="1"/>
  <c r="J99156" i="1" s="1"/>
  <c r="I99157" i="1"/>
  <c r="J99157" i="1" s="1"/>
  <c r="I99158" i="1"/>
  <c r="J99158" i="1" s="1"/>
  <c r="I99159" i="1"/>
  <c r="J99159" i="1" s="1"/>
  <c r="I99160" i="1"/>
  <c r="J99160" i="1" s="1"/>
  <c r="I99161" i="1"/>
  <c r="J99161" i="1" s="1"/>
  <c r="I99162" i="1"/>
  <c r="J99162" i="1" s="1"/>
  <c r="I99163" i="1"/>
  <c r="J99163" i="1" s="1"/>
  <c r="I99164" i="1"/>
  <c r="J99164" i="1" s="1"/>
  <c r="I99165" i="1"/>
  <c r="J99165" i="1" s="1"/>
  <c r="I99166" i="1"/>
  <c r="J99166" i="1" s="1"/>
  <c r="I99167" i="1"/>
  <c r="J99167" i="1" s="1"/>
  <c r="I99168" i="1"/>
  <c r="J99168" i="1" s="1"/>
  <c r="I99169" i="1"/>
  <c r="J99169" i="1" s="1"/>
  <c r="I99170" i="1"/>
  <c r="J99170" i="1" s="1"/>
  <c r="I99171" i="1"/>
  <c r="J99171" i="1" s="1"/>
  <c r="I99172" i="1"/>
  <c r="J99172" i="1" s="1"/>
  <c r="I99173" i="1"/>
  <c r="J99173" i="1" s="1"/>
  <c r="I99174" i="1"/>
  <c r="J99174" i="1" s="1"/>
  <c r="I99175" i="1"/>
  <c r="J99175" i="1" s="1"/>
  <c r="I99176" i="1"/>
  <c r="J99176" i="1" s="1"/>
  <c r="I99177" i="1"/>
  <c r="J99177" i="1" s="1"/>
  <c r="I99178" i="1"/>
  <c r="J99178" i="1" s="1"/>
  <c r="I99179" i="1"/>
  <c r="J99179" i="1" s="1"/>
  <c r="I99180" i="1"/>
  <c r="J99180" i="1" s="1"/>
  <c r="I99181" i="1"/>
  <c r="J99181" i="1" s="1"/>
  <c r="I99182" i="1"/>
  <c r="J99182" i="1" s="1"/>
  <c r="I99183" i="1"/>
  <c r="J99183" i="1" s="1"/>
  <c r="I99184" i="1"/>
  <c r="J99184" i="1" s="1"/>
  <c r="I99185" i="1"/>
  <c r="J99185" i="1" s="1"/>
  <c r="I99186" i="1"/>
  <c r="J99186" i="1" s="1"/>
  <c r="I99187" i="1"/>
  <c r="J99187" i="1" s="1"/>
  <c r="I99188" i="1"/>
  <c r="J99188" i="1" s="1"/>
  <c r="I99189" i="1"/>
  <c r="J99189" i="1" s="1"/>
  <c r="I99190" i="1"/>
  <c r="J99190" i="1" s="1"/>
  <c r="I99191" i="1"/>
  <c r="J99191" i="1" s="1"/>
  <c r="I99192" i="1"/>
  <c r="J99192" i="1" s="1"/>
  <c r="I99193" i="1"/>
  <c r="J99193" i="1" s="1"/>
  <c r="I99194" i="1"/>
  <c r="J99194" i="1" s="1"/>
  <c r="I99195" i="1"/>
  <c r="J99195" i="1" s="1"/>
  <c r="I99196" i="1"/>
  <c r="J99196" i="1" s="1"/>
  <c r="I99197" i="1"/>
  <c r="J99197" i="1" s="1"/>
  <c r="I99198" i="1"/>
  <c r="J99198" i="1" s="1"/>
  <c r="I99199" i="1"/>
  <c r="J99199" i="1" s="1"/>
  <c r="I99201" i="1"/>
  <c r="J99201" i="1" s="1"/>
  <c r="I99202" i="1"/>
  <c r="J99202" i="1" s="1"/>
  <c r="I99203" i="1"/>
  <c r="J99203" i="1" s="1"/>
  <c r="I99204" i="1"/>
  <c r="J99204" i="1" s="1"/>
  <c r="I99205" i="1"/>
  <c r="J99205" i="1" s="1"/>
  <c r="I99207" i="1"/>
  <c r="J99207" i="1" s="1"/>
  <c r="I99209" i="1"/>
  <c r="J99209" i="1" s="1"/>
  <c r="I99210" i="1"/>
  <c r="J99210" i="1" s="1"/>
  <c r="I99211" i="1"/>
  <c r="J99211" i="1" s="1"/>
  <c r="I99212" i="1"/>
  <c r="J99212" i="1" s="1"/>
  <c r="I99213" i="1"/>
  <c r="J99213" i="1" s="1"/>
  <c r="I99214" i="1"/>
  <c r="J99214" i="1" s="1"/>
  <c r="I99215" i="1"/>
  <c r="J99215" i="1" s="1"/>
  <c r="I99216" i="1"/>
  <c r="J99216" i="1" s="1"/>
  <c r="I99217" i="1"/>
  <c r="J99217" i="1" s="1"/>
  <c r="I99218" i="1"/>
  <c r="J99218" i="1" s="1"/>
  <c r="I99219" i="1"/>
  <c r="J99219" i="1" s="1"/>
  <c r="I99220" i="1"/>
  <c r="J99220" i="1" s="1"/>
  <c r="I99221" i="1"/>
  <c r="J99221" i="1" s="1"/>
  <c r="I99222" i="1"/>
  <c r="J99222" i="1" s="1"/>
  <c r="I99223" i="1"/>
  <c r="J99223" i="1" s="1"/>
  <c r="I99224" i="1"/>
  <c r="J99224" i="1" s="1"/>
  <c r="I99225" i="1"/>
  <c r="J99225" i="1" s="1"/>
  <c r="I99226" i="1"/>
  <c r="J99226" i="1" s="1"/>
  <c r="I99228" i="1"/>
  <c r="J99228" i="1" s="1"/>
  <c r="I99229" i="1"/>
  <c r="J99229" i="1" s="1"/>
  <c r="I99230" i="1"/>
  <c r="J99230" i="1" s="1"/>
  <c r="I99231" i="1"/>
  <c r="J99231" i="1" s="1"/>
  <c r="I99233" i="1"/>
  <c r="J99233" i="1" s="1"/>
  <c r="I99234" i="1"/>
  <c r="J99234" i="1" s="1"/>
  <c r="I99235" i="1"/>
  <c r="J99235" i="1" s="1"/>
  <c r="I99236" i="1"/>
  <c r="J99236" i="1" s="1"/>
  <c r="I99237" i="1"/>
  <c r="J99237" i="1" s="1"/>
  <c r="I99238" i="1"/>
  <c r="J99238" i="1" s="1"/>
  <c r="I99239" i="1"/>
  <c r="J99239" i="1" s="1"/>
  <c r="I99240" i="1"/>
  <c r="J99240" i="1" s="1"/>
  <c r="I99241" i="1"/>
  <c r="J99241" i="1" s="1"/>
  <c r="I99242" i="1"/>
  <c r="J99242" i="1" s="1"/>
  <c r="I99243" i="1"/>
  <c r="J99243" i="1" s="1"/>
  <c r="I99244" i="1"/>
  <c r="J99244" i="1" s="1"/>
  <c r="I99245" i="1"/>
  <c r="J99245" i="1" s="1"/>
  <c r="I99246" i="1"/>
  <c r="J99246" i="1" s="1"/>
  <c r="I99247" i="1"/>
  <c r="J99247" i="1" s="1"/>
  <c r="I99248" i="1"/>
  <c r="J99248" i="1" s="1"/>
  <c r="I99249" i="1"/>
  <c r="J99249" i="1" s="1"/>
  <c r="I99250" i="1"/>
  <c r="J99250" i="1" s="1"/>
  <c r="I99252" i="1"/>
  <c r="J99252" i="1" s="1"/>
  <c r="I99253" i="1"/>
  <c r="J99253" i="1" s="1"/>
  <c r="I99254" i="1"/>
  <c r="J99254" i="1" s="1"/>
  <c r="I99255" i="1"/>
  <c r="J99255" i="1" s="1"/>
  <c r="I99256" i="1"/>
  <c r="J99256" i="1" s="1"/>
  <c r="I99257" i="1"/>
  <c r="J99257" i="1" s="1"/>
  <c r="I99258" i="1"/>
  <c r="J99258" i="1" s="1"/>
  <c r="I99259" i="1"/>
  <c r="J99259" i="1" s="1"/>
  <c r="I99260" i="1"/>
  <c r="J99260" i="1" s="1"/>
  <c r="I99261" i="1"/>
  <c r="J99261" i="1" s="1"/>
  <c r="I99262" i="1"/>
  <c r="J99262" i="1" s="1"/>
  <c r="I99263" i="1"/>
  <c r="J99263" i="1" s="1"/>
  <c r="I99264" i="1"/>
  <c r="J99264" i="1" s="1"/>
  <c r="I99265" i="1"/>
  <c r="J99265" i="1" s="1"/>
  <c r="I99266" i="1"/>
  <c r="J99266" i="1" s="1"/>
  <c r="I99267" i="1"/>
  <c r="J99267" i="1" s="1"/>
  <c r="I99268" i="1"/>
  <c r="J99268" i="1" s="1"/>
  <c r="I99269" i="1"/>
  <c r="J99269" i="1" s="1"/>
  <c r="I99270" i="1"/>
  <c r="J99270" i="1" s="1"/>
  <c r="I99271" i="1"/>
  <c r="J99271" i="1" s="1"/>
  <c r="I99272" i="1"/>
  <c r="J99272" i="1" s="1"/>
  <c r="I99273" i="1"/>
  <c r="J99273" i="1" s="1"/>
  <c r="I99274" i="1"/>
  <c r="J99274" i="1" s="1"/>
  <c r="I99275" i="1"/>
  <c r="J99275" i="1" s="1"/>
  <c r="I99276" i="1"/>
  <c r="J99276" i="1" s="1"/>
  <c r="I99277" i="1"/>
  <c r="J99277" i="1" s="1"/>
  <c r="I99278" i="1"/>
  <c r="J99278" i="1" s="1"/>
  <c r="I99279" i="1"/>
  <c r="J99279" i="1" s="1"/>
  <c r="I99280" i="1"/>
  <c r="J99280" i="1" s="1"/>
  <c r="I99281" i="1"/>
  <c r="J99281" i="1" s="1"/>
  <c r="I99282" i="1"/>
  <c r="J99282" i="1" s="1"/>
  <c r="I99283" i="1"/>
  <c r="J99283" i="1" s="1"/>
  <c r="I99284" i="1"/>
  <c r="J99284" i="1" s="1"/>
  <c r="I99285" i="1"/>
  <c r="J99285" i="1" s="1"/>
  <c r="I99286" i="1"/>
  <c r="J99286" i="1" s="1"/>
  <c r="I99287" i="1"/>
  <c r="J99287" i="1" s="1"/>
  <c r="I99288" i="1"/>
  <c r="J99288" i="1" s="1"/>
  <c r="I99289" i="1"/>
  <c r="J99289" i="1" s="1"/>
  <c r="I99290" i="1"/>
  <c r="J99290" i="1" s="1"/>
  <c r="I99291" i="1"/>
  <c r="J99291" i="1" s="1"/>
  <c r="I99292" i="1"/>
  <c r="J99292" i="1" s="1"/>
  <c r="I99293" i="1"/>
  <c r="J99293" i="1" s="1"/>
  <c r="I99294" i="1"/>
  <c r="J99294" i="1" s="1"/>
  <c r="I99295" i="1"/>
  <c r="J99295" i="1" s="1"/>
  <c r="I99296" i="1"/>
  <c r="J99296" i="1" s="1"/>
  <c r="I99297" i="1"/>
  <c r="J99297" i="1" s="1"/>
  <c r="I99298" i="1"/>
  <c r="J99298" i="1" s="1"/>
  <c r="I99299" i="1"/>
  <c r="J99299" i="1" s="1"/>
  <c r="I99300" i="1"/>
  <c r="J99300" i="1" s="1"/>
  <c r="I99301" i="1"/>
  <c r="J99301" i="1" s="1"/>
  <c r="I99302" i="1"/>
  <c r="J99302" i="1" s="1"/>
  <c r="I99303" i="1"/>
  <c r="J99303" i="1" s="1"/>
  <c r="I99304" i="1"/>
  <c r="J99304" i="1" s="1"/>
  <c r="I99305" i="1"/>
  <c r="J99305" i="1" s="1"/>
  <c r="I99306" i="1"/>
  <c r="J99306" i="1" s="1"/>
  <c r="I99307" i="1"/>
  <c r="J99307" i="1" s="1"/>
  <c r="I99308" i="1"/>
  <c r="J99308" i="1" s="1"/>
  <c r="I99309" i="1"/>
  <c r="J99309" i="1" s="1"/>
  <c r="I99310" i="1"/>
  <c r="J99310" i="1" s="1"/>
  <c r="I99311" i="1"/>
  <c r="J99311" i="1" s="1"/>
  <c r="I99313" i="1"/>
  <c r="J99313" i="1" s="1"/>
  <c r="I99314" i="1"/>
  <c r="J99314" i="1" s="1"/>
  <c r="I99315" i="1"/>
  <c r="J99315" i="1" s="1"/>
  <c r="I99316" i="1"/>
  <c r="J99316" i="1" s="1"/>
  <c r="I99317" i="1"/>
  <c r="J99317" i="1" s="1"/>
  <c r="I99318" i="1"/>
  <c r="J99318" i="1" s="1"/>
  <c r="I99319" i="1"/>
  <c r="J99319" i="1" s="1"/>
  <c r="I99320" i="1"/>
  <c r="J99320" i="1" s="1"/>
  <c r="I99321" i="1"/>
  <c r="J99321" i="1" s="1"/>
  <c r="I99322" i="1"/>
  <c r="J99322" i="1" s="1"/>
  <c r="I99323" i="1"/>
  <c r="J99323" i="1" s="1"/>
  <c r="I99324" i="1"/>
  <c r="J99324" i="1" s="1"/>
  <c r="I99325" i="1"/>
  <c r="J99325" i="1" s="1"/>
  <c r="I99326" i="1"/>
  <c r="J99326" i="1" s="1"/>
  <c r="I99327" i="1"/>
  <c r="J99327" i="1" s="1"/>
  <c r="I99328" i="1"/>
  <c r="J99328" i="1" s="1"/>
  <c r="I99329" i="1"/>
  <c r="J99329" i="1" s="1"/>
  <c r="I99330" i="1"/>
  <c r="J99330" i="1" s="1"/>
  <c r="I99331" i="1"/>
  <c r="J99331" i="1" s="1"/>
  <c r="I99332" i="1"/>
  <c r="J99332" i="1" s="1"/>
  <c r="I99333" i="1"/>
  <c r="J99333" i="1" s="1"/>
  <c r="I99334" i="1"/>
  <c r="J99334" i="1" s="1"/>
  <c r="I99335" i="1"/>
  <c r="J99335" i="1" s="1"/>
  <c r="I99336" i="1"/>
  <c r="J99336" i="1" s="1"/>
  <c r="I99337" i="1"/>
  <c r="J99337" i="1" s="1"/>
  <c r="I99338" i="1"/>
  <c r="J99338" i="1" s="1"/>
  <c r="I99339" i="1"/>
  <c r="J99339" i="1" s="1"/>
  <c r="I99340" i="1"/>
  <c r="J99340" i="1" s="1"/>
  <c r="I99341" i="1"/>
  <c r="J99341" i="1" s="1"/>
  <c r="I99342" i="1"/>
  <c r="J99342" i="1" s="1"/>
  <c r="I99343" i="1"/>
  <c r="J99343" i="1" s="1"/>
  <c r="I99344" i="1"/>
  <c r="J99344" i="1" s="1"/>
  <c r="I99345" i="1"/>
  <c r="J99345" i="1" s="1"/>
  <c r="I99346" i="1"/>
  <c r="J99346" i="1" s="1"/>
  <c r="I99347" i="1"/>
  <c r="J99347" i="1" s="1"/>
  <c r="I99348" i="1"/>
  <c r="J99348" i="1" s="1"/>
  <c r="I99349" i="1"/>
  <c r="J99349" i="1" s="1"/>
  <c r="I99350" i="1"/>
  <c r="J99350" i="1" s="1"/>
  <c r="I99351" i="1"/>
  <c r="J99351" i="1" s="1"/>
  <c r="I99352" i="1"/>
  <c r="J99352" i="1" s="1"/>
  <c r="I99353" i="1"/>
  <c r="J99353" i="1" s="1"/>
  <c r="I99354" i="1"/>
  <c r="J99354" i="1" s="1"/>
  <c r="I99355" i="1"/>
  <c r="J99355" i="1" s="1"/>
  <c r="I99356" i="1"/>
  <c r="J99356" i="1" s="1"/>
  <c r="I99357" i="1"/>
  <c r="J99357" i="1" s="1"/>
  <c r="I99358" i="1"/>
  <c r="J99358" i="1" s="1"/>
  <c r="I99359" i="1"/>
  <c r="J99359" i="1" s="1"/>
  <c r="I99360" i="1"/>
  <c r="J99360" i="1" s="1"/>
  <c r="I99361" i="1"/>
  <c r="J99361" i="1" s="1"/>
  <c r="I99362" i="1"/>
  <c r="J99362" i="1" s="1"/>
  <c r="I99363" i="1"/>
  <c r="J99363" i="1" s="1"/>
  <c r="I99364" i="1"/>
  <c r="J99364" i="1" s="1"/>
  <c r="I99365" i="1"/>
  <c r="J99365" i="1" s="1"/>
  <c r="I99366" i="1"/>
  <c r="J99366" i="1" s="1"/>
  <c r="I99367" i="1"/>
  <c r="J99367" i="1" s="1"/>
  <c r="I99368" i="1"/>
  <c r="J99368" i="1" s="1"/>
  <c r="I99369" i="1"/>
  <c r="J99369" i="1" s="1"/>
  <c r="I99370" i="1"/>
  <c r="J99370" i="1" s="1"/>
  <c r="I99371" i="1"/>
  <c r="J99371" i="1" s="1"/>
  <c r="I99372" i="1"/>
  <c r="J99372" i="1" s="1"/>
  <c r="I99373" i="1"/>
  <c r="J99373" i="1" s="1"/>
  <c r="I99374" i="1"/>
  <c r="J99374" i="1" s="1"/>
  <c r="I99375" i="1"/>
  <c r="J99375" i="1" s="1"/>
  <c r="I99376" i="1"/>
  <c r="J99376" i="1" s="1"/>
  <c r="I99377" i="1"/>
  <c r="J99377" i="1" s="1"/>
  <c r="I99378" i="1"/>
  <c r="J99378" i="1" s="1"/>
  <c r="I99379" i="1"/>
  <c r="J99379" i="1" s="1"/>
  <c r="I99380" i="1"/>
  <c r="J99380" i="1" s="1"/>
  <c r="I99381" i="1"/>
  <c r="J99381" i="1" s="1"/>
  <c r="I99382" i="1"/>
  <c r="J99382" i="1" s="1"/>
  <c r="I99383" i="1"/>
  <c r="J99383" i="1" s="1"/>
  <c r="I99384" i="1"/>
  <c r="J99384" i="1" s="1"/>
  <c r="I99385" i="1"/>
  <c r="J99385" i="1" s="1"/>
  <c r="I99386" i="1"/>
  <c r="J99386" i="1" s="1"/>
  <c r="I99387" i="1"/>
  <c r="J99387" i="1" s="1"/>
  <c r="I99388" i="1"/>
  <c r="J99388" i="1" s="1"/>
  <c r="I99389" i="1"/>
  <c r="J99389" i="1" s="1"/>
  <c r="I99390" i="1"/>
  <c r="J99390" i="1" s="1"/>
  <c r="I99391" i="1"/>
  <c r="J99391" i="1" s="1"/>
  <c r="I99392" i="1"/>
  <c r="J99392" i="1" s="1"/>
  <c r="I99393" i="1"/>
  <c r="J99393" i="1" s="1"/>
  <c r="I99394" i="1"/>
  <c r="J99394" i="1" s="1"/>
  <c r="I99395" i="1"/>
  <c r="J99395" i="1" s="1"/>
  <c r="I99396" i="1"/>
  <c r="J99396" i="1" s="1"/>
  <c r="I99397" i="1"/>
  <c r="J99397" i="1" s="1"/>
  <c r="I99398" i="1"/>
  <c r="J99398" i="1" s="1"/>
  <c r="I99399" i="1"/>
  <c r="J99399" i="1" s="1"/>
  <c r="I99400" i="1"/>
  <c r="J99400" i="1" s="1"/>
  <c r="I99401" i="1"/>
  <c r="J99401" i="1" s="1"/>
  <c r="I99402" i="1"/>
  <c r="J99402" i="1" s="1"/>
  <c r="I99403" i="1"/>
  <c r="J99403" i="1" s="1"/>
  <c r="I99404" i="1"/>
  <c r="J99404" i="1" s="1"/>
  <c r="I99405" i="1"/>
  <c r="J99405" i="1" s="1"/>
  <c r="I99406" i="1"/>
  <c r="J99406" i="1" s="1"/>
  <c r="I99407" i="1"/>
  <c r="J99407" i="1" s="1"/>
  <c r="I99408" i="1"/>
  <c r="J99408" i="1" s="1"/>
  <c r="I99409" i="1"/>
  <c r="J99409" i="1" s="1"/>
  <c r="I99410" i="1"/>
  <c r="J99410" i="1" s="1"/>
  <c r="I99411" i="1"/>
  <c r="J99411" i="1" s="1"/>
  <c r="I99412" i="1"/>
  <c r="J99412" i="1" s="1"/>
  <c r="I99413" i="1"/>
  <c r="J99413" i="1" s="1"/>
  <c r="I99414" i="1"/>
  <c r="J99414" i="1" s="1"/>
  <c r="I99415" i="1"/>
  <c r="J99415" i="1" s="1"/>
  <c r="I99416" i="1"/>
  <c r="J99416" i="1" s="1"/>
  <c r="I99417" i="1"/>
  <c r="J99417" i="1" s="1"/>
  <c r="I99418" i="1"/>
  <c r="J99418" i="1" s="1"/>
  <c r="I99419" i="1"/>
  <c r="J99419" i="1" s="1"/>
  <c r="I99420" i="1"/>
  <c r="J99420" i="1" s="1"/>
  <c r="I99421" i="1"/>
  <c r="J99421" i="1" s="1"/>
  <c r="I99422" i="1"/>
  <c r="J99422" i="1" s="1"/>
  <c r="I99423" i="1"/>
  <c r="J99423" i="1" s="1"/>
  <c r="I99424" i="1"/>
  <c r="J99424" i="1" s="1"/>
  <c r="I99425" i="1"/>
  <c r="J99425" i="1" s="1"/>
  <c r="I99426" i="1"/>
  <c r="J99426" i="1" s="1"/>
  <c r="I99427" i="1"/>
  <c r="J99427" i="1" s="1"/>
  <c r="I99428" i="1"/>
  <c r="J99428" i="1" s="1"/>
  <c r="I99429" i="1"/>
  <c r="J99429" i="1" s="1"/>
  <c r="I99430" i="1"/>
  <c r="J99430" i="1" s="1"/>
  <c r="I99431" i="1"/>
  <c r="J99431" i="1" s="1"/>
  <c r="I99432" i="1"/>
  <c r="J99432" i="1" s="1"/>
  <c r="I99433" i="1"/>
  <c r="J99433" i="1" s="1"/>
  <c r="I99434" i="1"/>
  <c r="J99434" i="1" s="1"/>
  <c r="I99435" i="1"/>
  <c r="J99435" i="1" s="1"/>
  <c r="I99436" i="1"/>
  <c r="J99436" i="1" s="1"/>
  <c r="I99437" i="1"/>
  <c r="J99437" i="1" s="1"/>
  <c r="I99438" i="1"/>
  <c r="J99438" i="1" s="1"/>
  <c r="I99439" i="1"/>
  <c r="J99439" i="1" s="1"/>
  <c r="I99440" i="1"/>
  <c r="J99440" i="1" s="1"/>
  <c r="I99441" i="1"/>
  <c r="J99441" i="1" s="1"/>
  <c r="I99442" i="1"/>
  <c r="J99442" i="1" s="1"/>
  <c r="I99443" i="1"/>
  <c r="J99443" i="1" s="1"/>
  <c r="I99444" i="1"/>
  <c r="J99444" i="1" s="1"/>
  <c r="I99445" i="1"/>
  <c r="J99445" i="1" s="1"/>
  <c r="I99446" i="1"/>
  <c r="J99446" i="1" s="1"/>
  <c r="I99447" i="1"/>
  <c r="J99447" i="1" s="1"/>
  <c r="I99448" i="1"/>
  <c r="J99448" i="1" s="1"/>
  <c r="I99449" i="1"/>
  <c r="J99449" i="1" s="1"/>
  <c r="I99450" i="1"/>
  <c r="J99450" i="1" s="1"/>
  <c r="I99451" i="1"/>
  <c r="J99451" i="1" s="1"/>
  <c r="I99452" i="1"/>
  <c r="J99452" i="1" s="1"/>
  <c r="I99453" i="1"/>
  <c r="J99453" i="1" s="1"/>
  <c r="I99454" i="1"/>
  <c r="J99454" i="1" s="1"/>
  <c r="I99455" i="1"/>
  <c r="J99455" i="1" s="1"/>
  <c r="I99456" i="1"/>
  <c r="J99456" i="1" s="1"/>
  <c r="I99457" i="1"/>
  <c r="J99457" i="1" s="1"/>
  <c r="I99458" i="1"/>
  <c r="J99458" i="1" s="1"/>
  <c r="I99459" i="1"/>
  <c r="J99459" i="1" s="1"/>
  <c r="I99460" i="1"/>
  <c r="J99460" i="1" s="1"/>
  <c r="I99461" i="1"/>
  <c r="J99461" i="1" s="1"/>
  <c r="I99462" i="1"/>
  <c r="J99462" i="1" s="1"/>
  <c r="I99463" i="1"/>
  <c r="J99463" i="1" s="1"/>
  <c r="I99464" i="1"/>
  <c r="J99464" i="1" s="1"/>
  <c r="I99465" i="1"/>
  <c r="J99465" i="1" s="1"/>
  <c r="I99466" i="1"/>
  <c r="J99466" i="1" s="1"/>
  <c r="I99467" i="1"/>
  <c r="J99467" i="1" s="1"/>
  <c r="I99468" i="1"/>
  <c r="J99468" i="1" s="1"/>
  <c r="I99469" i="1"/>
  <c r="J99469" i="1" s="1"/>
  <c r="I99470" i="1"/>
  <c r="J99470" i="1" s="1"/>
  <c r="I99471" i="1"/>
  <c r="J99471" i="1" s="1"/>
  <c r="I99472" i="1"/>
  <c r="J99472" i="1" s="1"/>
  <c r="I99473" i="1"/>
  <c r="J99473" i="1" s="1"/>
  <c r="I99474" i="1"/>
  <c r="J99474" i="1" s="1"/>
  <c r="I99475" i="1"/>
  <c r="J99475" i="1" s="1"/>
  <c r="I99476" i="1"/>
  <c r="J99476" i="1" s="1"/>
  <c r="I99477" i="1"/>
  <c r="J99477" i="1" s="1"/>
  <c r="I99478" i="1"/>
  <c r="J99478" i="1" s="1"/>
  <c r="I99479" i="1"/>
  <c r="J99479" i="1" s="1"/>
  <c r="I99480" i="1"/>
  <c r="J99480" i="1" s="1"/>
  <c r="I99481" i="1"/>
  <c r="J99481" i="1" s="1"/>
  <c r="I99482" i="1"/>
  <c r="J99482" i="1" s="1"/>
  <c r="I99483" i="1"/>
  <c r="J99483" i="1" s="1"/>
  <c r="I99485" i="1"/>
  <c r="J99485" i="1" s="1"/>
  <c r="I99487" i="1"/>
  <c r="J99487" i="1" s="1"/>
  <c r="I99488" i="1"/>
  <c r="J99488" i="1" s="1"/>
  <c r="I99489" i="1"/>
  <c r="J99489" i="1" s="1"/>
  <c r="I99490" i="1"/>
  <c r="J99490" i="1" s="1"/>
  <c r="I99491" i="1"/>
  <c r="J99491" i="1" s="1"/>
  <c r="I99492" i="1"/>
  <c r="J99492" i="1" s="1"/>
  <c r="I99493" i="1"/>
  <c r="J99493" i="1" s="1"/>
  <c r="I99495" i="1"/>
  <c r="J99495" i="1" s="1"/>
  <c r="I99497" i="1"/>
  <c r="J99497" i="1" s="1"/>
  <c r="I99498" i="1"/>
  <c r="J99498" i="1" s="1"/>
  <c r="I99499" i="1"/>
  <c r="J99499" i="1" s="1"/>
  <c r="I99500" i="1"/>
  <c r="J99500" i="1" s="1"/>
  <c r="I99501" i="1"/>
  <c r="J99501" i="1" s="1"/>
  <c r="I99503" i="1"/>
  <c r="J99503" i="1" s="1"/>
  <c r="I99504" i="1"/>
  <c r="J99504" i="1" s="1"/>
  <c r="I99505" i="1"/>
  <c r="J99505" i="1" s="1"/>
  <c r="I99506" i="1"/>
  <c r="J99506" i="1" s="1"/>
  <c r="I99507" i="1"/>
  <c r="J99507" i="1" s="1"/>
  <c r="I99508" i="1"/>
  <c r="J99508" i="1" s="1"/>
  <c r="I99509" i="1"/>
  <c r="J99509" i="1" s="1"/>
  <c r="I99510" i="1"/>
  <c r="J99510" i="1" s="1"/>
  <c r="I99511" i="1"/>
  <c r="J99511" i="1" s="1"/>
  <c r="I99512" i="1"/>
  <c r="J99512" i="1" s="1"/>
  <c r="I99513" i="1"/>
  <c r="J99513" i="1" s="1"/>
  <c r="I99514" i="1"/>
  <c r="J99514" i="1" s="1"/>
  <c r="I99517" i="1"/>
  <c r="J99517" i="1" s="1"/>
  <c r="I99518" i="1"/>
  <c r="J99518" i="1" s="1"/>
  <c r="I99519" i="1"/>
  <c r="J99519" i="1" s="1"/>
  <c r="I99520" i="1"/>
  <c r="J99520" i="1" s="1"/>
  <c r="I99521" i="1"/>
  <c r="J99521" i="1" s="1"/>
  <c r="I99522" i="1"/>
  <c r="J99522" i="1" s="1"/>
  <c r="I99523" i="1"/>
  <c r="J99523" i="1" s="1"/>
  <c r="I99524" i="1"/>
  <c r="J99524" i="1" s="1"/>
  <c r="I99525" i="1"/>
  <c r="J99525" i="1" s="1"/>
  <c r="I99526" i="1"/>
  <c r="J99526" i="1" s="1"/>
  <c r="I99527" i="1"/>
  <c r="J99527" i="1" s="1"/>
  <c r="I99528" i="1"/>
  <c r="J99528" i="1" s="1"/>
  <c r="I99529" i="1"/>
  <c r="J99529" i="1" s="1"/>
  <c r="I99530" i="1"/>
  <c r="J99530" i="1" s="1"/>
  <c r="I99531" i="1"/>
  <c r="J99531" i="1" s="1"/>
  <c r="I99532" i="1"/>
  <c r="J99532" i="1" s="1"/>
  <c r="I99533" i="1"/>
  <c r="J99533" i="1" s="1"/>
  <c r="I99534" i="1"/>
  <c r="J99534" i="1" s="1"/>
  <c r="I99535" i="1"/>
  <c r="J99535" i="1" s="1"/>
  <c r="I99536" i="1"/>
  <c r="J99536" i="1" s="1"/>
  <c r="I99537" i="1"/>
  <c r="J99537" i="1" s="1"/>
  <c r="I99538" i="1"/>
  <c r="J99538" i="1" s="1"/>
  <c r="I99539" i="1"/>
  <c r="J99539" i="1" s="1"/>
  <c r="I99540" i="1"/>
  <c r="J99540" i="1" s="1"/>
  <c r="I99541" i="1"/>
  <c r="J99541" i="1" s="1"/>
  <c r="I99542" i="1"/>
  <c r="J99542" i="1" s="1"/>
  <c r="I99543" i="1"/>
  <c r="J99543" i="1" s="1"/>
  <c r="I99544" i="1"/>
  <c r="J99544" i="1" s="1"/>
  <c r="I99545" i="1"/>
  <c r="J99545" i="1" s="1"/>
  <c r="I99546" i="1"/>
  <c r="J99546" i="1" s="1"/>
  <c r="I99547" i="1"/>
  <c r="J99547" i="1" s="1"/>
  <c r="I99548" i="1"/>
  <c r="J99548" i="1" s="1"/>
  <c r="I99549" i="1"/>
  <c r="J99549" i="1" s="1"/>
  <c r="I99550" i="1"/>
  <c r="J99550" i="1" s="1"/>
  <c r="I99551" i="1"/>
  <c r="J99551" i="1" s="1"/>
  <c r="I99552" i="1"/>
  <c r="J99552" i="1" s="1"/>
  <c r="I99553" i="1"/>
  <c r="J99553" i="1" s="1"/>
  <c r="I99554" i="1"/>
  <c r="J99554" i="1" s="1"/>
  <c r="I99555" i="1"/>
  <c r="J99555" i="1" s="1"/>
  <c r="I99556" i="1"/>
  <c r="J99556" i="1" s="1"/>
  <c r="I99557" i="1"/>
  <c r="J99557" i="1" s="1"/>
  <c r="I99558" i="1"/>
  <c r="J99558" i="1" s="1"/>
  <c r="I99559" i="1"/>
  <c r="J99559" i="1" s="1"/>
  <c r="I99560" i="1"/>
  <c r="J99560" i="1" s="1"/>
  <c r="I99561" i="1"/>
  <c r="J99561" i="1" s="1"/>
  <c r="I99562" i="1"/>
  <c r="J99562" i="1" s="1"/>
  <c r="I99563" i="1"/>
  <c r="J99563" i="1" s="1"/>
  <c r="I99564" i="1"/>
  <c r="J99564" i="1" s="1"/>
  <c r="I99566" i="1"/>
  <c r="J99566" i="1" s="1"/>
  <c r="I99567" i="1"/>
  <c r="J99567" i="1" s="1"/>
  <c r="I99568" i="1"/>
  <c r="J99568" i="1" s="1"/>
  <c r="I99569" i="1"/>
  <c r="J99569" i="1" s="1"/>
  <c r="I99570" i="1"/>
  <c r="J99570" i="1" s="1"/>
  <c r="I99571" i="1"/>
  <c r="J99571" i="1" s="1"/>
  <c r="I99572" i="1"/>
  <c r="J99572" i="1" s="1"/>
  <c r="I99573" i="1"/>
  <c r="J99573" i="1" s="1"/>
  <c r="I99574" i="1"/>
  <c r="J99574" i="1" s="1"/>
  <c r="I99575" i="1"/>
  <c r="J99575" i="1" s="1"/>
  <c r="I99576" i="1"/>
  <c r="J99576" i="1" s="1"/>
  <c r="I99577" i="1"/>
  <c r="J99577" i="1" s="1"/>
  <c r="I99578" i="1"/>
  <c r="J99578" i="1" s="1"/>
  <c r="I99579" i="1"/>
  <c r="J99579" i="1" s="1"/>
  <c r="I99580" i="1"/>
  <c r="J99580" i="1" s="1"/>
  <c r="I99582" i="1"/>
  <c r="J99582" i="1" s="1"/>
  <c r="I99584" i="1"/>
  <c r="J99584" i="1" s="1"/>
  <c r="I99585" i="1"/>
  <c r="J99585" i="1" s="1"/>
  <c r="I99586" i="1"/>
  <c r="J99586" i="1" s="1"/>
  <c r="I99587" i="1"/>
  <c r="J99587" i="1" s="1"/>
  <c r="I99588" i="1"/>
  <c r="J99588" i="1" s="1"/>
  <c r="I99589" i="1"/>
  <c r="J99589" i="1" s="1"/>
  <c r="I99590" i="1"/>
  <c r="J99590" i="1" s="1"/>
  <c r="I99591" i="1"/>
  <c r="J99591" i="1" s="1"/>
  <c r="I99592" i="1"/>
  <c r="J99592" i="1" s="1"/>
  <c r="I99594" i="1"/>
  <c r="J99594" i="1" s="1"/>
  <c r="I99595" i="1"/>
  <c r="J99595" i="1" s="1"/>
  <c r="I99596" i="1"/>
  <c r="J99596" i="1" s="1"/>
  <c r="I99597" i="1"/>
  <c r="J99597" i="1" s="1"/>
  <c r="I99598" i="1"/>
  <c r="J99598" i="1" s="1"/>
  <c r="I99599" i="1"/>
  <c r="J99599" i="1" s="1"/>
  <c r="I99600" i="1"/>
  <c r="J99600" i="1" s="1"/>
  <c r="I99601" i="1"/>
  <c r="J99601" i="1" s="1"/>
  <c r="I99602" i="1"/>
  <c r="J99602" i="1" s="1"/>
  <c r="I99603" i="1"/>
  <c r="J99603" i="1" s="1"/>
  <c r="I99604" i="1"/>
  <c r="J99604" i="1" s="1"/>
  <c r="I99605" i="1"/>
  <c r="J99605" i="1" s="1"/>
  <c r="I99606" i="1"/>
  <c r="J99606" i="1" s="1"/>
  <c r="I99607" i="1"/>
  <c r="J99607" i="1" s="1"/>
  <c r="I99608" i="1"/>
  <c r="J99608" i="1" s="1"/>
  <c r="I99609" i="1"/>
  <c r="J99609" i="1" s="1"/>
  <c r="I99610" i="1"/>
  <c r="J99610" i="1" s="1"/>
  <c r="I99611" i="1"/>
  <c r="J99611" i="1" s="1"/>
  <c r="I99612" i="1"/>
  <c r="J99612" i="1" s="1"/>
  <c r="I99613" i="1"/>
  <c r="J99613" i="1" s="1"/>
  <c r="I99614" i="1"/>
  <c r="J99614" i="1" s="1"/>
  <c r="I99615" i="1"/>
  <c r="J99615" i="1" s="1"/>
  <c r="I99616" i="1"/>
  <c r="J99616" i="1" s="1"/>
  <c r="I99617" i="1"/>
  <c r="J99617" i="1" s="1"/>
  <c r="I99619" i="1"/>
  <c r="J99619" i="1" s="1"/>
  <c r="I99620" i="1"/>
  <c r="J99620" i="1" s="1"/>
  <c r="I99621" i="1"/>
  <c r="J99621" i="1" s="1"/>
  <c r="I99622" i="1"/>
  <c r="J99622" i="1" s="1"/>
  <c r="I99623" i="1"/>
  <c r="J99623" i="1" s="1"/>
  <c r="I99624" i="1"/>
  <c r="J99624" i="1" s="1"/>
  <c r="I99625" i="1"/>
  <c r="J99625" i="1" s="1"/>
  <c r="I99626" i="1"/>
  <c r="J99626" i="1" s="1"/>
  <c r="I99627" i="1"/>
  <c r="J99627" i="1" s="1"/>
  <c r="I99628" i="1"/>
  <c r="J99628" i="1" s="1"/>
  <c r="I99629" i="1"/>
  <c r="J99629" i="1" s="1"/>
  <c r="I99630" i="1"/>
  <c r="J99630" i="1" s="1"/>
  <c r="I99631" i="1"/>
  <c r="J99631" i="1" s="1"/>
  <c r="I99632" i="1"/>
  <c r="J99632" i="1" s="1"/>
  <c r="I99633" i="1"/>
  <c r="J99633" i="1" s="1"/>
  <c r="I99634" i="1"/>
  <c r="J99634" i="1" s="1"/>
  <c r="I99635" i="1"/>
  <c r="J99635" i="1" s="1"/>
  <c r="I99636" i="1"/>
  <c r="J99636" i="1" s="1"/>
  <c r="I99637" i="1"/>
  <c r="J99637" i="1" s="1"/>
  <c r="I99638" i="1"/>
  <c r="J99638" i="1" s="1"/>
  <c r="I99639" i="1"/>
  <c r="J99639" i="1" s="1"/>
  <c r="I99640" i="1"/>
  <c r="J99640" i="1" s="1"/>
  <c r="I99641" i="1"/>
  <c r="J99641" i="1" s="1"/>
  <c r="I99642" i="1"/>
  <c r="J99642" i="1" s="1"/>
  <c r="I99643" i="1"/>
  <c r="J99643" i="1" s="1"/>
  <c r="I99644" i="1"/>
  <c r="J99644" i="1" s="1"/>
  <c r="I99645" i="1"/>
  <c r="J99645" i="1" s="1"/>
  <c r="I99646" i="1"/>
  <c r="J99646" i="1" s="1"/>
  <c r="I99647" i="1"/>
  <c r="J99647" i="1" s="1"/>
  <c r="I99648" i="1"/>
  <c r="J99648" i="1" s="1"/>
  <c r="I99649" i="1"/>
  <c r="J99649" i="1" s="1"/>
  <c r="I99650" i="1"/>
  <c r="J99650" i="1" s="1"/>
  <c r="I99651" i="1"/>
  <c r="J99651" i="1" s="1"/>
  <c r="I99652" i="1"/>
  <c r="J99652" i="1" s="1"/>
  <c r="I99653" i="1"/>
  <c r="J99653" i="1" s="1"/>
  <c r="I99654" i="1"/>
  <c r="J99654" i="1" s="1"/>
  <c r="I99655" i="1"/>
  <c r="J99655" i="1" s="1"/>
  <c r="I99656" i="1"/>
  <c r="J99656" i="1" s="1"/>
  <c r="I99657" i="1"/>
  <c r="J99657" i="1" s="1"/>
  <c r="I99658" i="1"/>
  <c r="J99658" i="1" s="1"/>
  <c r="I99659" i="1"/>
  <c r="J99659" i="1" s="1"/>
  <c r="I99660" i="1"/>
  <c r="J99660" i="1" s="1"/>
  <c r="I99661" i="1"/>
  <c r="J99661" i="1" s="1"/>
  <c r="I99662" i="1"/>
  <c r="J99662" i="1" s="1"/>
  <c r="I99663" i="1"/>
  <c r="J99663" i="1" s="1"/>
  <c r="I99664" i="1"/>
  <c r="J99664" i="1" s="1"/>
  <c r="I99665" i="1"/>
  <c r="J99665" i="1" s="1"/>
  <c r="I99666" i="1"/>
  <c r="J99666" i="1" s="1"/>
  <c r="I99667" i="1"/>
  <c r="J99667" i="1" s="1"/>
  <c r="I99668" i="1"/>
  <c r="J99668" i="1" s="1"/>
  <c r="I99669" i="1"/>
  <c r="J99669" i="1" s="1"/>
  <c r="I99670" i="1"/>
  <c r="J99670" i="1" s="1"/>
  <c r="I99671" i="1"/>
  <c r="J99671" i="1" s="1"/>
  <c r="I99672" i="1"/>
  <c r="J99672" i="1" s="1"/>
  <c r="I99673" i="1"/>
  <c r="J99673" i="1" s="1"/>
  <c r="I99674" i="1"/>
  <c r="J99674" i="1" s="1"/>
  <c r="I99675" i="1"/>
  <c r="J99675" i="1" s="1"/>
  <c r="I99676" i="1"/>
  <c r="J99676" i="1" s="1"/>
  <c r="I99677" i="1"/>
  <c r="J99677" i="1" s="1"/>
  <c r="I99678" i="1"/>
  <c r="J99678" i="1" s="1"/>
  <c r="I99679" i="1"/>
  <c r="J99679" i="1" s="1"/>
  <c r="I99680" i="1"/>
  <c r="J99680" i="1" s="1"/>
  <c r="I99681" i="1"/>
  <c r="J99681" i="1" s="1"/>
  <c r="I99682" i="1"/>
  <c r="J99682" i="1" s="1"/>
  <c r="I99683" i="1"/>
  <c r="J99683" i="1" s="1"/>
  <c r="I99684" i="1"/>
  <c r="J99684" i="1" s="1"/>
  <c r="I99685" i="1"/>
  <c r="J99685" i="1" s="1"/>
  <c r="I99686" i="1"/>
  <c r="J99686" i="1" s="1"/>
  <c r="I99687" i="1"/>
  <c r="J99687" i="1" s="1"/>
  <c r="I99688" i="1"/>
  <c r="J99688" i="1" s="1"/>
  <c r="I99689" i="1"/>
  <c r="J99689" i="1" s="1"/>
  <c r="I99690" i="1"/>
  <c r="J99690" i="1" s="1"/>
  <c r="I99691" i="1"/>
  <c r="J99691" i="1" s="1"/>
  <c r="I99692" i="1"/>
  <c r="J99692" i="1" s="1"/>
  <c r="I99693" i="1"/>
  <c r="J99693" i="1" s="1"/>
  <c r="I99694" i="1"/>
  <c r="J99694" i="1" s="1"/>
  <c r="I99695" i="1"/>
  <c r="J99695" i="1" s="1"/>
  <c r="I99696" i="1"/>
  <c r="J99696" i="1" s="1"/>
  <c r="I99697" i="1"/>
  <c r="J99697" i="1" s="1"/>
  <c r="I99698" i="1"/>
  <c r="J99698" i="1" s="1"/>
  <c r="I99700" i="1"/>
  <c r="J99700" i="1" s="1"/>
  <c r="I99702" i="1"/>
  <c r="J99702" i="1" s="1"/>
  <c r="I99703" i="1"/>
  <c r="J99703" i="1" s="1"/>
  <c r="I99704" i="1"/>
  <c r="J99704" i="1" s="1"/>
  <c r="I99705" i="1"/>
  <c r="J99705" i="1" s="1"/>
  <c r="I99706" i="1"/>
  <c r="J99706" i="1" s="1"/>
  <c r="I99707" i="1"/>
  <c r="J99707" i="1" s="1"/>
  <c r="I99708" i="1"/>
  <c r="J99708" i="1" s="1"/>
  <c r="I99710" i="1"/>
  <c r="J99710" i="1" s="1"/>
  <c r="I99711" i="1"/>
  <c r="J99711" i="1" s="1"/>
  <c r="I99712" i="1"/>
  <c r="J99712" i="1" s="1"/>
  <c r="I99713" i="1"/>
  <c r="J99713" i="1" s="1"/>
  <c r="I99714" i="1"/>
  <c r="J99714" i="1" s="1"/>
  <c r="I99715" i="1"/>
  <c r="J99715" i="1" s="1"/>
  <c r="I99716" i="1"/>
  <c r="J99716" i="1" s="1"/>
  <c r="I99717" i="1"/>
  <c r="J99717" i="1" s="1"/>
  <c r="I99718" i="1"/>
  <c r="J99718" i="1" s="1"/>
  <c r="I99719" i="1"/>
  <c r="J99719" i="1" s="1"/>
  <c r="I99720" i="1"/>
  <c r="J99720" i="1" s="1"/>
  <c r="I99721" i="1"/>
  <c r="J99721" i="1" s="1"/>
  <c r="I99722" i="1"/>
  <c r="J99722" i="1" s="1"/>
  <c r="I99723" i="1"/>
  <c r="J99723" i="1" s="1"/>
  <c r="I99724" i="1"/>
  <c r="J99724" i="1" s="1"/>
  <c r="I99726" i="1"/>
  <c r="J99726" i="1" s="1"/>
  <c r="I99727" i="1"/>
  <c r="J99727" i="1" s="1"/>
  <c r="I99728" i="1"/>
  <c r="J99728" i="1" s="1"/>
  <c r="I99729" i="1"/>
  <c r="J99729" i="1" s="1"/>
  <c r="I99730" i="1"/>
  <c r="J99730" i="1" s="1"/>
  <c r="I99731" i="1"/>
  <c r="J99731" i="1" s="1"/>
  <c r="I99732" i="1"/>
  <c r="J99732" i="1" s="1"/>
  <c r="I99733" i="1"/>
  <c r="J99733" i="1" s="1"/>
  <c r="I99734" i="1"/>
  <c r="J99734" i="1" s="1"/>
  <c r="I99735" i="1"/>
  <c r="J99735" i="1" s="1"/>
  <c r="I99736" i="1"/>
  <c r="J99736" i="1" s="1"/>
  <c r="I99737" i="1"/>
  <c r="J99737" i="1" s="1"/>
  <c r="I99738" i="1"/>
  <c r="J99738" i="1" s="1"/>
  <c r="I99739" i="1"/>
  <c r="J99739" i="1" s="1"/>
  <c r="I99740" i="1"/>
  <c r="J99740" i="1" s="1"/>
  <c r="I99741" i="1"/>
  <c r="J99741" i="1" s="1"/>
  <c r="I99742" i="1"/>
  <c r="J99742" i="1" s="1"/>
  <c r="I99743" i="1"/>
  <c r="J99743" i="1" s="1"/>
  <c r="I99744" i="1"/>
  <c r="J99744" i="1" s="1"/>
  <c r="I99745" i="1"/>
  <c r="J99745" i="1" s="1"/>
  <c r="I99746" i="1"/>
  <c r="J99746" i="1" s="1"/>
  <c r="I99747" i="1"/>
  <c r="J99747" i="1" s="1"/>
  <c r="I99748" i="1"/>
  <c r="J99748" i="1" s="1"/>
  <c r="I99749" i="1"/>
  <c r="J99749" i="1" s="1"/>
  <c r="I99750" i="1"/>
  <c r="J99750" i="1" s="1"/>
  <c r="I99751" i="1"/>
  <c r="J99751" i="1" s="1"/>
  <c r="I99752" i="1"/>
  <c r="J99752" i="1" s="1"/>
  <c r="I99753" i="1"/>
  <c r="J99753" i="1" s="1"/>
  <c r="I99754" i="1"/>
  <c r="J99754" i="1" s="1"/>
  <c r="I99755" i="1"/>
  <c r="J99755" i="1" s="1"/>
  <c r="I99756" i="1"/>
  <c r="J99756" i="1" s="1"/>
  <c r="I99757" i="1"/>
  <c r="J99757" i="1" s="1"/>
  <c r="I99758" i="1"/>
  <c r="J99758" i="1" s="1"/>
  <c r="I99759" i="1"/>
  <c r="J99759" i="1" s="1"/>
  <c r="I99760" i="1"/>
  <c r="J99760" i="1" s="1"/>
  <c r="I99761" i="1"/>
  <c r="J99761" i="1" s="1"/>
  <c r="I99762" i="1"/>
  <c r="J99762" i="1" s="1"/>
  <c r="I99763" i="1"/>
  <c r="J99763" i="1" s="1"/>
  <c r="I99764" i="1"/>
  <c r="J99764" i="1" s="1"/>
  <c r="I99765" i="1"/>
  <c r="J99765" i="1" s="1"/>
  <c r="I99766" i="1"/>
  <c r="J99766" i="1" s="1"/>
  <c r="I99767" i="1"/>
  <c r="J99767" i="1" s="1"/>
  <c r="I99768" i="1"/>
  <c r="J99768" i="1" s="1"/>
  <c r="I99769" i="1"/>
  <c r="J99769" i="1" s="1"/>
  <c r="I99770" i="1"/>
  <c r="J99770" i="1" s="1"/>
  <c r="I99771" i="1"/>
  <c r="J99771" i="1" s="1"/>
  <c r="I99772" i="1"/>
  <c r="J99772" i="1" s="1"/>
  <c r="I99773" i="1"/>
  <c r="J99773" i="1" s="1"/>
  <c r="I99774" i="1"/>
  <c r="J99774" i="1" s="1"/>
  <c r="I99775" i="1"/>
  <c r="J99775" i="1" s="1"/>
  <c r="I99776" i="1"/>
  <c r="J99776" i="1" s="1"/>
  <c r="I99777" i="1"/>
  <c r="J99777" i="1" s="1"/>
  <c r="I99778" i="1"/>
  <c r="J99778" i="1" s="1"/>
  <c r="I99779" i="1"/>
  <c r="J99779" i="1" s="1"/>
  <c r="I99780" i="1"/>
  <c r="J99780" i="1" s="1"/>
  <c r="I99781" i="1"/>
  <c r="J99781" i="1" s="1"/>
  <c r="I99782" i="1"/>
  <c r="J99782" i="1" s="1"/>
  <c r="I99783" i="1"/>
  <c r="J99783" i="1" s="1"/>
  <c r="I99784" i="1"/>
  <c r="J99784" i="1" s="1"/>
  <c r="I99785" i="1"/>
  <c r="J99785" i="1" s="1"/>
  <c r="I99786" i="1"/>
  <c r="J99786" i="1" s="1"/>
  <c r="I99787" i="1"/>
  <c r="J99787" i="1" s="1"/>
  <c r="I99788" i="1"/>
  <c r="J99788" i="1" s="1"/>
  <c r="I99789" i="1"/>
  <c r="J99789" i="1" s="1"/>
  <c r="I99790" i="1"/>
  <c r="J99790" i="1" s="1"/>
  <c r="I99791" i="1"/>
  <c r="J99791" i="1" s="1"/>
  <c r="I99792" i="1"/>
  <c r="J99792" i="1" s="1"/>
  <c r="I99793" i="1"/>
  <c r="J99793" i="1" s="1"/>
  <c r="I99794" i="1"/>
  <c r="J99794" i="1" s="1"/>
  <c r="I99795" i="1"/>
  <c r="J99795" i="1" s="1"/>
  <c r="I99796" i="1"/>
  <c r="J99796" i="1" s="1"/>
  <c r="I99797" i="1"/>
  <c r="J99797" i="1" s="1"/>
  <c r="I99798" i="1"/>
  <c r="J99798" i="1" s="1"/>
  <c r="I99799" i="1"/>
  <c r="J99799" i="1" s="1"/>
  <c r="I99800" i="1"/>
  <c r="J99800" i="1" s="1"/>
  <c r="I99801" i="1"/>
  <c r="J99801" i="1" s="1"/>
  <c r="I99802" i="1"/>
  <c r="J99802" i="1" s="1"/>
  <c r="I99803" i="1"/>
  <c r="J99803" i="1" s="1"/>
  <c r="I99804" i="1"/>
  <c r="J99804" i="1" s="1"/>
  <c r="I99805" i="1"/>
  <c r="J99805" i="1" s="1"/>
  <c r="I99806" i="1"/>
  <c r="J99806" i="1" s="1"/>
  <c r="I99807" i="1"/>
  <c r="J99807" i="1" s="1"/>
  <c r="I99808" i="1"/>
  <c r="J99808" i="1" s="1"/>
  <c r="I99809" i="1"/>
  <c r="J99809" i="1" s="1"/>
  <c r="I99810" i="1"/>
  <c r="J99810" i="1" s="1"/>
  <c r="I99811" i="1"/>
  <c r="J99811" i="1" s="1"/>
  <c r="I99812" i="1"/>
  <c r="J99812" i="1" s="1"/>
  <c r="I99813" i="1"/>
  <c r="J99813" i="1" s="1"/>
  <c r="I99814" i="1"/>
  <c r="J99814" i="1" s="1"/>
  <c r="I99815" i="1"/>
  <c r="J99815" i="1" s="1"/>
  <c r="I99816" i="1"/>
  <c r="J99816" i="1" s="1"/>
  <c r="I99817" i="1"/>
  <c r="J99817" i="1" s="1"/>
  <c r="I99818" i="1"/>
  <c r="J99818" i="1" s="1"/>
  <c r="I99819" i="1"/>
  <c r="J99819" i="1" s="1"/>
  <c r="I99820" i="1"/>
  <c r="J99820" i="1" s="1"/>
  <c r="I99821" i="1"/>
  <c r="J99821" i="1" s="1"/>
  <c r="I99822" i="1"/>
  <c r="J99822" i="1" s="1"/>
  <c r="I99823" i="1"/>
  <c r="J99823" i="1" s="1"/>
  <c r="I99824" i="1"/>
  <c r="J99824" i="1" s="1"/>
  <c r="I99825" i="1"/>
  <c r="J99825" i="1" s="1"/>
  <c r="I99826" i="1"/>
  <c r="J99826" i="1" s="1"/>
  <c r="I99827" i="1"/>
  <c r="J99827" i="1" s="1"/>
  <c r="I99828" i="1"/>
  <c r="J99828" i="1" s="1"/>
  <c r="I99829" i="1"/>
  <c r="J99829" i="1" s="1"/>
  <c r="I99830" i="1"/>
  <c r="J99830" i="1" s="1"/>
  <c r="I99831" i="1"/>
  <c r="J99831" i="1" s="1"/>
  <c r="I99832" i="1"/>
  <c r="J99832" i="1" s="1"/>
  <c r="I99833" i="1"/>
  <c r="J99833" i="1" s="1"/>
  <c r="I99834" i="1"/>
  <c r="J99834" i="1" s="1"/>
  <c r="I99835" i="1"/>
  <c r="J99835" i="1" s="1"/>
  <c r="I99836" i="1"/>
  <c r="J99836" i="1" s="1"/>
  <c r="I99837" i="1"/>
  <c r="J99837" i="1" s="1"/>
  <c r="I99838" i="1"/>
  <c r="J99838" i="1" s="1"/>
  <c r="I99839" i="1"/>
  <c r="J99839" i="1" s="1"/>
  <c r="I99840" i="1"/>
  <c r="J99840" i="1" s="1"/>
  <c r="I99841" i="1"/>
  <c r="J99841" i="1" s="1"/>
  <c r="I99842" i="1"/>
  <c r="J99842" i="1" s="1"/>
  <c r="I99843" i="1"/>
  <c r="J99843" i="1" s="1"/>
  <c r="I99844" i="1"/>
  <c r="J99844" i="1" s="1"/>
  <c r="I99845" i="1"/>
  <c r="J99845" i="1" s="1"/>
  <c r="I99846" i="1"/>
  <c r="J99846" i="1" s="1"/>
  <c r="I99847" i="1"/>
  <c r="J99847" i="1" s="1"/>
  <c r="I99848" i="1"/>
  <c r="J99848" i="1" s="1"/>
  <c r="I99849" i="1"/>
  <c r="J99849" i="1" s="1"/>
  <c r="I99850" i="1"/>
  <c r="J99850" i="1" s="1"/>
  <c r="I99851" i="1"/>
  <c r="J99851" i="1" s="1"/>
  <c r="I99852" i="1"/>
  <c r="J99852" i="1" s="1"/>
  <c r="I99853" i="1"/>
  <c r="J99853" i="1" s="1"/>
  <c r="I99854" i="1"/>
  <c r="J99854" i="1" s="1"/>
  <c r="I99855" i="1"/>
  <c r="J99855" i="1" s="1"/>
  <c r="I99856" i="1"/>
  <c r="J99856" i="1" s="1"/>
  <c r="I99857" i="1"/>
  <c r="J99857" i="1" s="1"/>
  <c r="I99858" i="1"/>
  <c r="J99858" i="1" s="1"/>
  <c r="I99859" i="1"/>
  <c r="J99859" i="1" s="1"/>
  <c r="I99860" i="1"/>
  <c r="J99860" i="1" s="1"/>
  <c r="I99861" i="1"/>
  <c r="J99861" i="1" s="1"/>
  <c r="I99862" i="1"/>
  <c r="J99862" i="1" s="1"/>
  <c r="I99863" i="1"/>
  <c r="J99863" i="1" s="1"/>
  <c r="I99864" i="1"/>
  <c r="J99864" i="1" s="1"/>
  <c r="I99865" i="1"/>
  <c r="J99865" i="1" s="1"/>
  <c r="I99866" i="1"/>
  <c r="J99866" i="1" s="1"/>
  <c r="I99867" i="1"/>
  <c r="J99867" i="1" s="1"/>
  <c r="I99868" i="1"/>
  <c r="J99868" i="1" s="1"/>
  <c r="I99869" i="1"/>
  <c r="J99869" i="1" s="1"/>
  <c r="I99870" i="1"/>
  <c r="J99870" i="1" s="1"/>
  <c r="I99871" i="1"/>
  <c r="J99871" i="1" s="1"/>
  <c r="I99872" i="1"/>
  <c r="J99872" i="1" s="1"/>
  <c r="I99873" i="1"/>
  <c r="J99873" i="1" s="1"/>
  <c r="I99874" i="1"/>
  <c r="J99874" i="1" s="1"/>
  <c r="I99875" i="1"/>
  <c r="J99875" i="1" s="1"/>
  <c r="I99876" i="1"/>
  <c r="J99876" i="1" s="1"/>
  <c r="I99877" i="1"/>
  <c r="J99877" i="1" s="1"/>
  <c r="I99878" i="1"/>
  <c r="J99878" i="1" s="1"/>
  <c r="I99879" i="1"/>
  <c r="J99879" i="1" s="1"/>
  <c r="I99880" i="1"/>
  <c r="J99880" i="1" s="1"/>
  <c r="I99881" i="1"/>
  <c r="J99881" i="1" s="1"/>
  <c r="I99882" i="1"/>
  <c r="J99882" i="1" s="1"/>
  <c r="I99883" i="1"/>
  <c r="J99883" i="1" s="1"/>
  <c r="I99884" i="1"/>
  <c r="J99884" i="1" s="1"/>
  <c r="I99885" i="1"/>
  <c r="J99885" i="1" s="1"/>
  <c r="I99886" i="1"/>
  <c r="J99886" i="1" s="1"/>
  <c r="I99887" i="1"/>
  <c r="J99887" i="1" s="1"/>
  <c r="I99888" i="1"/>
  <c r="J99888" i="1" s="1"/>
  <c r="I99889" i="1"/>
  <c r="J99889" i="1" s="1"/>
  <c r="I99890" i="1"/>
  <c r="J99890" i="1" s="1"/>
  <c r="I99891" i="1"/>
  <c r="J99891" i="1" s="1"/>
  <c r="I99892" i="1"/>
  <c r="J99892" i="1" s="1"/>
  <c r="I99893" i="1"/>
  <c r="J99893" i="1" s="1"/>
  <c r="I99894" i="1"/>
  <c r="J99894" i="1" s="1"/>
  <c r="I99895" i="1"/>
  <c r="J99895" i="1" s="1"/>
  <c r="I99896" i="1"/>
  <c r="J99896" i="1" s="1"/>
  <c r="I99897" i="1"/>
  <c r="J99897" i="1" s="1"/>
  <c r="I99898" i="1"/>
  <c r="J99898" i="1" s="1"/>
  <c r="I99899" i="1"/>
  <c r="J99899" i="1" s="1"/>
  <c r="I99900" i="1"/>
  <c r="J99900" i="1" s="1"/>
  <c r="I99901" i="1"/>
  <c r="J99901" i="1" s="1"/>
  <c r="I99902" i="1"/>
  <c r="J99902" i="1" s="1"/>
  <c r="I99903" i="1"/>
  <c r="J99903" i="1" s="1"/>
  <c r="I99904" i="1"/>
  <c r="J99904" i="1" s="1"/>
  <c r="I99905" i="1"/>
  <c r="J99905" i="1" s="1"/>
  <c r="I99906" i="1"/>
  <c r="J99906" i="1" s="1"/>
  <c r="I99907" i="1"/>
  <c r="J99907" i="1" s="1"/>
  <c r="I99908" i="1"/>
  <c r="J99908" i="1" s="1"/>
  <c r="I99909" i="1"/>
  <c r="J99909" i="1" s="1"/>
  <c r="I99910" i="1"/>
  <c r="J99910" i="1" s="1"/>
  <c r="I99911" i="1"/>
  <c r="J99911" i="1" s="1"/>
  <c r="I99912" i="1"/>
  <c r="J99912" i="1" s="1"/>
  <c r="I99913" i="1"/>
  <c r="J99913" i="1" s="1"/>
  <c r="I99914" i="1"/>
  <c r="J99914" i="1" s="1"/>
  <c r="I99915" i="1"/>
  <c r="J99915" i="1" s="1"/>
  <c r="I99916" i="1"/>
  <c r="J99916" i="1" s="1"/>
  <c r="I99917" i="1"/>
  <c r="J99917" i="1" s="1"/>
  <c r="I99918" i="1"/>
  <c r="J99918" i="1" s="1"/>
  <c r="I99919" i="1"/>
  <c r="J99919" i="1" s="1"/>
  <c r="I99920" i="1"/>
  <c r="J99920" i="1" s="1"/>
  <c r="I99921" i="1"/>
  <c r="J99921" i="1" s="1"/>
  <c r="I99922" i="1"/>
  <c r="J99922" i="1" s="1"/>
  <c r="I99923" i="1"/>
  <c r="J99923" i="1" s="1"/>
  <c r="I99924" i="1"/>
  <c r="J99924" i="1" s="1"/>
  <c r="I99925" i="1"/>
  <c r="J99925" i="1" s="1"/>
  <c r="I99926" i="1"/>
  <c r="J99926" i="1" s="1"/>
  <c r="I99927" i="1"/>
  <c r="J99927" i="1" s="1"/>
  <c r="I99928" i="1"/>
  <c r="J99928" i="1" s="1"/>
  <c r="I99929" i="1"/>
  <c r="J99929" i="1" s="1"/>
  <c r="I99930" i="1"/>
  <c r="J99930" i="1" s="1"/>
  <c r="I99931" i="1"/>
  <c r="J99931" i="1" s="1"/>
  <c r="I99932" i="1"/>
  <c r="J99932" i="1" s="1"/>
  <c r="I99933" i="1"/>
  <c r="J99933" i="1" s="1"/>
  <c r="I99934" i="1"/>
  <c r="J99934" i="1" s="1"/>
  <c r="I99935" i="1"/>
  <c r="J99935" i="1" s="1"/>
  <c r="I99936" i="1"/>
  <c r="J99936" i="1" s="1"/>
  <c r="I99937" i="1"/>
  <c r="J99937" i="1" s="1"/>
  <c r="I99938" i="1"/>
  <c r="J99938" i="1" s="1"/>
  <c r="I99939" i="1"/>
  <c r="J99939" i="1" s="1"/>
  <c r="I99940" i="1"/>
  <c r="J99940" i="1" s="1"/>
  <c r="I99941" i="1"/>
  <c r="J99941" i="1" s="1"/>
  <c r="I99942" i="1"/>
  <c r="J99942" i="1" s="1"/>
  <c r="I99943" i="1"/>
  <c r="J99943" i="1" s="1"/>
  <c r="I99944" i="1"/>
  <c r="J99944" i="1" s="1"/>
  <c r="I99945" i="1"/>
  <c r="J99945" i="1" s="1"/>
  <c r="I99946" i="1"/>
  <c r="J99946" i="1" s="1"/>
  <c r="I99947" i="1"/>
  <c r="J99947" i="1" s="1"/>
  <c r="I99948" i="1"/>
  <c r="J99948" i="1" s="1"/>
  <c r="I99949" i="1"/>
  <c r="J99949" i="1" s="1"/>
  <c r="I99950" i="1"/>
  <c r="J99950" i="1" s="1"/>
  <c r="I99951" i="1"/>
  <c r="J99951" i="1" s="1"/>
  <c r="I99952" i="1"/>
  <c r="J99952" i="1" s="1"/>
  <c r="I99953" i="1"/>
  <c r="J99953" i="1" s="1"/>
  <c r="I99954" i="1"/>
  <c r="J99954" i="1" s="1"/>
  <c r="I99955" i="1"/>
  <c r="J99955" i="1" s="1"/>
  <c r="I99956" i="1"/>
  <c r="J99956" i="1" s="1"/>
  <c r="I99957" i="1"/>
  <c r="J99957" i="1" s="1"/>
  <c r="I99958" i="1"/>
  <c r="J99958" i="1" s="1"/>
  <c r="I99959" i="1"/>
  <c r="J99959" i="1" s="1"/>
  <c r="I99960" i="1"/>
  <c r="J99960" i="1" s="1"/>
  <c r="I99961" i="1"/>
  <c r="J99961" i="1" s="1"/>
  <c r="I99962" i="1"/>
  <c r="J99962" i="1" s="1"/>
  <c r="I99963" i="1"/>
  <c r="J99963" i="1" s="1"/>
  <c r="I99964" i="1"/>
  <c r="J99964" i="1" s="1"/>
  <c r="I99965" i="1"/>
  <c r="J99965" i="1" s="1"/>
  <c r="I99966" i="1"/>
  <c r="J99966" i="1" s="1"/>
  <c r="I99967" i="1"/>
  <c r="J99967" i="1" s="1"/>
  <c r="I99968" i="1"/>
  <c r="J99968" i="1" s="1"/>
  <c r="I99969" i="1"/>
  <c r="J99969" i="1" s="1"/>
  <c r="I99970" i="1"/>
  <c r="J99970" i="1" s="1"/>
  <c r="I99971" i="1"/>
  <c r="J99971" i="1" s="1"/>
  <c r="I99972" i="1"/>
  <c r="J99972" i="1" s="1"/>
  <c r="I99973" i="1"/>
  <c r="J99973" i="1" s="1"/>
  <c r="I99974" i="1"/>
  <c r="J99974" i="1" s="1"/>
  <c r="I99975" i="1"/>
  <c r="J99975" i="1" s="1"/>
  <c r="I99976" i="1"/>
  <c r="J99976" i="1" s="1"/>
  <c r="I99977" i="1"/>
  <c r="J99977" i="1" s="1"/>
  <c r="I99978" i="1"/>
  <c r="J99978" i="1" s="1"/>
  <c r="I99979" i="1"/>
  <c r="J99979" i="1" s="1"/>
  <c r="I99980" i="1"/>
  <c r="J99980" i="1" s="1"/>
  <c r="I99981" i="1"/>
  <c r="J99981" i="1" s="1"/>
  <c r="I99982" i="1"/>
  <c r="J99982" i="1" s="1"/>
  <c r="I99983" i="1"/>
  <c r="J99983" i="1" s="1"/>
  <c r="I99984" i="1"/>
  <c r="J99984" i="1" s="1"/>
  <c r="I99985" i="1"/>
  <c r="J99985" i="1" s="1"/>
  <c r="I99986" i="1"/>
  <c r="J99986" i="1" s="1"/>
  <c r="I99987" i="1"/>
  <c r="J99987" i="1" s="1"/>
  <c r="I99988" i="1"/>
  <c r="J99988" i="1" s="1"/>
  <c r="I99989" i="1"/>
  <c r="J99989" i="1" s="1"/>
  <c r="I99990" i="1"/>
  <c r="J99990" i="1" s="1"/>
  <c r="I99991" i="1"/>
  <c r="J99991" i="1" s="1"/>
  <c r="I99992" i="1"/>
  <c r="J99992" i="1" s="1"/>
  <c r="I99993" i="1"/>
  <c r="J99993" i="1" s="1"/>
  <c r="I99994" i="1"/>
  <c r="J99994" i="1" s="1"/>
  <c r="I99995" i="1"/>
  <c r="J99995" i="1" s="1"/>
  <c r="I99996" i="1"/>
  <c r="J99996" i="1" s="1"/>
  <c r="I99997" i="1"/>
  <c r="J99997" i="1" s="1"/>
  <c r="I99998" i="1"/>
  <c r="J99998" i="1" s="1"/>
  <c r="I99999" i="1"/>
  <c r="J99999" i="1" s="1"/>
  <c r="I100000" i="1"/>
  <c r="J100000" i="1" s="1"/>
  <c r="I100001" i="1"/>
  <c r="J100001" i="1" s="1"/>
  <c r="I100002" i="1"/>
  <c r="J100002" i="1" s="1"/>
  <c r="I100003" i="1"/>
  <c r="J100003" i="1" s="1"/>
  <c r="I100004" i="1"/>
  <c r="J100004" i="1" s="1"/>
  <c r="I100005" i="1"/>
  <c r="J100005" i="1" s="1"/>
  <c r="I100006" i="1"/>
  <c r="J100006" i="1" s="1"/>
  <c r="I100007" i="1"/>
  <c r="J100007" i="1" s="1"/>
  <c r="I100008" i="1"/>
  <c r="J100008" i="1" s="1"/>
  <c r="I100009" i="1"/>
  <c r="J100009" i="1" s="1"/>
  <c r="I100010" i="1"/>
  <c r="J100010" i="1" s="1"/>
  <c r="I100011" i="1"/>
  <c r="J100011" i="1" s="1"/>
  <c r="I100012" i="1"/>
  <c r="J100012" i="1" s="1"/>
  <c r="I100013" i="1"/>
  <c r="J100013" i="1" s="1"/>
  <c r="I100014" i="1"/>
  <c r="J100014" i="1" s="1"/>
  <c r="I100015" i="1"/>
  <c r="J100015" i="1" s="1"/>
  <c r="I100016" i="1"/>
  <c r="J100016" i="1" s="1"/>
  <c r="I100017" i="1"/>
  <c r="J100017" i="1" s="1"/>
  <c r="I100018" i="1"/>
  <c r="J100018" i="1" s="1"/>
  <c r="I100019" i="1"/>
  <c r="J100019" i="1" s="1"/>
  <c r="I100020" i="1"/>
  <c r="J100020" i="1" s="1"/>
  <c r="I100021" i="1"/>
  <c r="J100021" i="1" s="1"/>
  <c r="I100022" i="1"/>
  <c r="J100022" i="1" s="1"/>
  <c r="I100023" i="1"/>
  <c r="J100023" i="1" s="1"/>
  <c r="I100024" i="1"/>
  <c r="J100024" i="1" s="1"/>
  <c r="I100025" i="1"/>
  <c r="J100025" i="1" s="1"/>
  <c r="I100026" i="1"/>
  <c r="J100026" i="1" s="1"/>
  <c r="I100027" i="1"/>
  <c r="J100027" i="1" s="1"/>
  <c r="I100028" i="1"/>
  <c r="J100028" i="1" s="1"/>
  <c r="I100029" i="1"/>
  <c r="J100029" i="1" s="1"/>
  <c r="I100030" i="1"/>
  <c r="J100030" i="1" s="1"/>
  <c r="I100031" i="1"/>
  <c r="J100031" i="1" s="1"/>
  <c r="I100032" i="1"/>
  <c r="J100032" i="1" s="1"/>
  <c r="I100033" i="1"/>
  <c r="J100033" i="1" s="1"/>
  <c r="I100034" i="1"/>
  <c r="J100034" i="1" s="1"/>
  <c r="I100035" i="1"/>
  <c r="J100035" i="1" s="1"/>
  <c r="I100036" i="1"/>
  <c r="J100036" i="1" s="1"/>
  <c r="I100037" i="1"/>
  <c r="J100037" i="1" s="1"/>
  <c r="I100038" i="1"/>
  <c r="J100038" i="1" s="1"/>
  <c r="I100039" i="1"/>
  <c r="J100039" i="1" s="1"/>
  <c r="I100040" i="1"/>
  <c r="J100040" i="1" s="1"/>
  <c r="I100041" i="1"/>
  <c r="J100041" i="1" s="1"/>
  <c r="I100042" i="1"/>
  <c r="J100042" i="1" s="1"/>
  <c r="I100043" i="1"/>
  <c r="J100043" i="1" s="1"/>
  <c r="I100044" i="1"/>
  <c r="J100044" i="1" s="1"/>
  <c r="I100045" i="1"/>
  <c r="J100045" i="1" s="1"/>
  <c r="I100046" i="1"/>
  <c r="J100046" i="1" s="1"/>
  <c r="I100047" i="1"/>
  <c r="J100047" i="1" s="1"/>
  <c r="I100048" i="1"/>
  <c r="J100048" i="1" s="1"/>
  <c r="I100049" i="1"/>
  <c r="J100049" i="1" s="1"/>
  <c r="I100050" i="1"/>
  <c r="J100050" i="1" s="1"/>
  <c r="I100051" i="1"/>
  <c r="J100051" i="1" s="1"/>
  <c r="I100052" i="1"/>
  <c r="J100052" i="1" s="1"/>
  <c r="I100053" i="1"/>
  <c r="J100053" i="1" s="1"/>
  <c r="I100054" i="1"/>
  <c r="J100054" i="1" s="1"/>
  <c r="I100055" i="1"/>
  <c r="J100055" i="1" s="1"/>
  <c r="I100056" i="1"/>
  <c r="J100056" i="1" s="1"/>
  <c r="I100057" i="1"/>
  <c r="J100057" i="1" s="1"/>
  <c r="I100058" i="1"/>
  <c r="J100058" i="1" s="1"/>
  <c r="I100059" i="1"/>
  <c r="J100059" i="1" s="1"/>
  <c r="I100060" i="1"/>
  <c r="J100060" i="1" s="1"/>
  <c r="I100061" i="1"/>
  <c r="J100061" i="1" s="1"/>
  <c r="I100062" i="1"/>
  <c r="J100062" i="1" s="1"/>
  <c r="I100063" i="1"/>
  <c r="J100063" i="1" s="1"/>
  <c r="I100064" i="1"/>
  <c r="J100064" i="1" s="1"/>
  <c r="I100065" i="1"/>
  <c r="J100065" i="1" s="1"/>
  <c r="I100066" i="1"/>
  <c r="J100066" i="1" s="1"/>
  <c r="I100067" i="1"/>
  <c r="J100067" i="1" s="1"/>
  <c r="I100068" i="1"/>
  <c r="J100068" i="1" s="1"/>
  <c r="I100069" i="1"/>
  <c r="J100069" i="1" s="1"/>
  <c r="I100070" i="1"/>
  <c r="J100070" i="1" s="1"/>
  <c r="I100071" i="1"/>
  <c r="J100071" i="1" s="1"/>
  <c r="I100072" i="1"/>
  <c r="J100072" i="1" s="1"/>
  <c r="I100073" i="1"/>
  <c r="J100073" i="1" s="1"/>
  <c r="I100074" i="1"/>
  <c r="J100074" i="1" s="1"/>
  <c r="I100075" i="1"/>
  <c r="J100075" i="1" s="1"/>
  <c r="I100076" i="1"/>
  <c r="J100076" i="1" s="1"/>
  <c r="I100077" i="1"/>
  <c r="J100077" i="1" s="1"/>
  <c r="I100078" i="1"/>
  <c r="J100078" i="1" s="1"/>
  <c r="I100079" i="1"/>
  <c r="J100079" i="1" s="1"/>
  <c r="I100080" i="1"/>
  <c r="J100080" i="1" s="1"/>
  <c r="I100081" i="1"/>
  <c r="J100081" i="1" s="1"/>
  <c r="I100082" i="1"/>
  <c r="J100082" i="1" s="1"/>
  <c r="I100083" i="1"/>
  <c r="J100083" i="1" s="1"/>
  <c r="I100084" i="1"/>
  <c r="J100084" i="1" s="1"/>
  <c r="I100085" i="1"/>
  <c r="J100085" i="1" s="1"/>
  <c r="I100086" i="1"/>
  <c r="J100086" i="1" s="1"/>
  <c r="I100087" i="1"/>
  <c r="J100087" i="1" s="1"/>
  <c r="I100088" i="1"/>
  <c r="J100088" i="1" s="1"/>
  <c r="I100089" i="1"/>
  <c r="J100089" i="1" s="1"/>
  <c r="I100090" i="1"/>
  <c r="J100090" i="1" s="1"/>
  <c r="I100091" i="1"/>
  <c r="J100091" i="1" s="1"/>
  <c r="I100092" i="1"/>
  <c r="J100092" i="1" s="1"/>
  <c r="I100093" i="1"/>
  <c r="J100093" i="1" s="1"/>
  <c r="I100094" i="1"/>
  <c r="J100094" i="1" s="1"/>
  <c r="I100095" i="1"/>
  <c r="J100095" i="1" s="1"/>
  <c r="I100096" i="1"/>
  <c r="J100096" i="1" s="1"/>
  <c r="I100097" i="1"/>
  <c r="J100097" i="1" s="1"/>
  <c r="I100098" i="1"/>
  <c r="J100098" i="1" s="1"/>
  <c r="I100100" i="1"/>
  <c r="J100100" i="1" s="1"/>
  <c r="I100101" i="1"/>
  <c r="J100101" i="1" s="1"/>
  <c r="I100103" i="1"/>
  <c r="J100103" i="1" s="1"/>
  <c r="I100104" i="1"/>
  <c r="J100104" i="1" s="1"/>
  <c r="I100105" i="1"/>
  <c r="J100105" i="1" s="1"/>
  <c r="I100106" i="1"/>
  <c r="J100106" i="1" s="1"/>
  <c r="I100107" i="1"/>
  <c r="J100107" i="1" s="1"/>
  <c r="I100108" i="1"/>
  <c r="J100108" i="1" s="1"/>
  <c r="I100109" i="1"/>
  <c r="J100109" i="1" s="1"/>
  <c r="I100110" i="1"/>
  <c r="J100110" i="1" s="1"/>
  <c r="I100111" i="1"/>
  <c r="J100111" i="1" s="1"/>
  <c r="I100112" i="1"/>
  <c r="J100112" i="1" s="1"/>
  <c r="I100113" i="1"/>
  <c r="J100113" i="1" s="1"/>
  <c r="I100114" i="1"/>
  <c r="J100114" i="1" s="1"/>
  <c r="I100115" i="1"/>
  <c r="J100115" i="1" s="1"/>
  <c r="I100116" i="1"/>
  <c r="J100116" i="1" s="1"/>
  <c r="I100117" i="1"/>
  <c r="J100117" i="1" s="1"/>
  <c r="I100118" i="1"/>
  <c r="J100118" i="1" s="1"/>
  <c r="I100119" i="1"/>
  <c r="J100119" i="1" s="1"/>
  <c r="I100120" i="1"/>
  <c r="J100120" i="1" s="1"/>
  <c r="I100121" i="1"/>
  <c r="J100121" i="1" s="1"/>
  <c r="I100122" i="1"/>
  <c r="J100122" i="1" s="1"/>
  <c r="I100123" i="1"/>
  <c r="J100123" i="1" s="1"/>
  <c r="I100124" i="1"/>
  <c r="J100124" i="1" s="1"/>
  <c r="I100125" i="1"/>
  <c r="J100125" i="1" s="1"/>
  <c r="I100126" i="1"/>
  <c r="J100126" i="1" s="1"/>
  <c r="I100127" i="1"/>
  <c r="J100127" i="1" s="1"/>
  <c r="I100128" i="1"/>
  <c r="J100128" i="1" s="1"/>
  <c r="I100129" i="1"/>
  <c r="J100129" i="1" s="1"/>
  <c r="I100130" i="1"/>
  <c r="J100130" i="1" s="1"/>
  <c r="I100131" i="1"/>
  <c r="J100131" i="1" s="1"/>
  <c r="I100132" i="1"/>
  <c r="J100132" i="1" s="1"/>
  <c r="I100133" i="1"/>
  <c r="J100133" i="1" s="1"/>
  <c r="I100134" i="1"/>
  <c r="J100134" i="1" s="1"/>
  <c r="I100135" i="1"/>
  <c r="J100135" i="1" s="1"/>
  <c r="I100136" i="1"/>
  <c r="J100136" i="1" s="1"/>
  <c r="I100137" i="1"/>
  <c r="J100137" i="1" s="1"/>
  <c r="I100138" i="1"/>
  <c r="J100138" i="1" s="1"/>
  <c r="I100139" i="1"/>
  <c r="J100139" i="1" s="1"/>
  <c r="I100140" i="1"/>
  <c r="J100140" i="1" s="1"/>
  <c r="I100141" i="1"/>
  <c r="J100141" i="1" s="1"/>
  <c r="I100143" i="1"/>
  <c r="J100143" i="1" s="1"/>
  <c r="I100144" i="1"/>
  <c r="J100144" i="1" s="1"/>
  <c r="I100145" i="1"/>
  <c r="J100145" i="1" s="1"/>
  <c r="I100146" i="1"/>
  <c r="J100146" i="1" s="1"/>
  <c r="I100147" i="1"/>
  <c r="J100147" i="1" s="1"/>
  <c r="I100148" i="1"/>
  <c r="J100148" i="1" s="1"/>
  <c r="I100149" i="1"/>
  <c r="J100149" i="1" s="1"/>
  <c r="I100150" i="1"/>
  <c r="J100150" i="1" s="1"/>
  <c r="I100151" i="1"/>
  <c r="J100151" i="1" s="1"/>
  <c r="I100152" i="1"/>
  <c r="J100152" i="1" s="1"/>
  <c r="I100153" i="1"/>
  <c r="J100153" i="1" s="1"/>
  <c r="I100154" i="1"/>
  <c r="J100154" i="1" s="1"/>
  <c r="I100155" i="1"/>
  <c r="J100155" i="1" s="1"/>
  <c r="I100156" i="1"/>
  <c r="J100156" i="1" s="1"/>
  <c r="I100157" i="1"/>
  <c r="J100157" i="1" s="1"/>
  <c r="I100158" i="1"/>
  <c r="J100158" i="1" s="1"/>
  <c r="I100159" i="1"/>
  <c r="J100159" i="1" s="1"/>
  <c r="I100160" i="1"/>
  <c r="J100160" i="1" s="1"/>
  <c r="I100161" i="1"/>
  <c r="J100161" i="1" s="1"/>
  <c r="I100162" i="1"/>
  <c r="J100162" i="1" s="1"/>
  <c r="I100163" i="1"/>
  <c r="J100163" i="1" s="1"/>
  <c r="I100164" i="1"/>
  <c r="J100164" i="1" s="1"/>
  <c r="I100165" i="1"/>
  <c r="J100165" i="1" s="1"/>
  <c r="I100166" i="1"/>
  <c r="J100166" i="1" s="1"/>
  <c r="I100167" i="1"/>
  <c r="J100167" i="1" s="1"/>
  <c r="I100168" i="1"/>
  <c r="J100168" i="1" s="1"/>
  <c r="I100169" i="1"/>
  <c r="J100169" i="1" s="1"/>
  <c r="I100170" i="1"/>
  <c r="J100170" i="1" s="1"/>
  <c r="I100171" i="1"/>
  <c r="J100171" i="1" s="1"/>
  <c r="I100172" i="1"/>
  <c r="J100172" i="1" s="1"/>
  <c r="I100173" i="1"/>
  <c r="J100173" i="1" s="1"/>
  <c r="I100174" i="1"/>
  <c r="J100174" i="1" s="1"/>
  <c r="I100175" i="1"/>
  <c r="J100175" i="1" s="1"/>
  <c r="I100176" i="1"/>
  <c r="J100176" i="1" s="1"/>
  <c r="I100177" i="1"/>
  <c r="J100177" i="1" s="1"/>
  <c r="I100178" i="1"/>
  <c r="J100178" i="1" s="1"/>
  <c r="I100179" i="1"/>
  <c r="J100179" i="1" s="1"/>
  <c r="I100180" i="1"/>
  <c r="J100180" i="1" s="1"/>
  <c r="I100181" i="1"/>
  <c r="J100181" i="1" s="1"/>
  <c r="I100182" i="1"/>
  <c r="J100182" i="1" s="1"/>
  <c r="I100183" i="1"/>
  <c r="J100183" i="1" s="1"/>
  <c r="I100184" i="1"/>
  <c r="J100184" i="1" s="1"/>
  <c r="I100185" i="1"/>
  <c r="J100185" i="1" s="1"/>
  <c r="I100186" i="1"/>
  <c r="J100186" i="1" s="1"/>
  <c r="I100187" i="1"/>
  <c r="J100187" i="1" s="1"/>
  <c r="I100188" i="1"/>
  <c r="J100188" i="1" s="1"/>
  <c r="I100189" i="1"/>
  <c r="J100189" i="1" s="1"/>
  <c r="I100190" i="1"/>
  <c r="J100190" i="1" s="1"/>
  <c r="I100191" i="1"/>
  <c r="J100191" i="1" s="1"/>
  <c r="I100192" i="1"/>
  <c r="J100192" i="1" s="1"/>
  <c r="I100193" i="1"/>
  <c r="J100193" i="1" s="1"/>
  <c r="I100194" i="1"/>
  <c r="J100194" i="1" s="1"/>
  <c r="I100195" i="1"/>
  <c r="J100195" i="1" s="1"/>
  <c r="I100196" i="1"/>
  <c r="J100196" i="1" s="1"/>
  <c r="I100197" i="1"/>
  <c r="J100197" i="1" s="1"/>
  <c r="I100198" i="1"/>
  <c r="J100198" i="1" s="1"/>
  <c r="I100199" i="1"/>
  <c r="J100199" i="1" s="1"/>
  <c r="I100200" i="1"/>
  <c r="J100200" i="1" s="1"/>
  <c r="I100201" i="1"/>
  <c r="J100201" i="1" s="1"/>
  <c r="I100202" i="1"/>
  <c r="J100202" i="1" s="1"/>
  <c r="I100203" i="1"/>
  <c r="J100203" i="1" s="1"/>
  <c r="I100204" i="1"/>
  <c r="J100204" i="1" s="1"/>
  <c r="I100205" i="1"/>
  <c r="J100205" i="1" s="1"/>
  <c r="I100206" i="1"/>
  <c r="J100206" i="1" s="1"/>
  <c r="I100207" i="1"/>
  <c r="J100207" i="1" s="1"/>
  <c r="I100208" i="1"/>
  <c r="J100208" i="1" s="1"/>
  <c r="I100209" i="1"/>
  <c r="J100209" i="1" s="1"/>
  <c r="I100210" i="1"/>
  <c r="J100210" i="1" s="1"/>
  <c r="I100211" i="1"/>
  <c r="J100211" i="1" s="1"/>
  <c r="I100212" i="1"/>
  <c r="J100212" i="1" s="1"/>
  <c r="I100213" i="1"/>
  <c r="J100213" i="1" s="1"/>
  <c r="I100214" i="1"/>
  <c r="J100214" i="1" s="1"/>
  <c r="I100215" i="1"/>
  <c r="J100215" i="1" s="1"/>
  <c r="I100216" i="1"/>
  <c r="J100216" i="1" s="1"/>
  <c r="I100217" i="1"/>
  <c r="J100217" i="1" s="1"/>
  <c r="I100218" i="1"/>
  <c r="J100218" i="1" s="1"/>
  <c r="I100219" i="1"/>
  <c r="J100219" i="1" s="1"/>
  <c r="I100220" i="1"/>
  <c r="J100220" i="1" s="1"/>
  <c r="I100221" i="1"/>
  <c r="J100221" i="1" s="1"/>
  <c r="I100222" i="1"/>
  <c r="J100222" i="1" s="1"/>
  <c r="I100223" i="1"/>
  <c r="J100223" i="1" s="1"/>
  <c r="I100224" i="1"/>
  <c r="J100224" i="1" s="1"/>
  <c r="I100225" i="1"/>
  <c r="J100225" i="1" s="1"/>
  <c r="I100226" i="1"/>
  <c r="J100226" i="1" s="1"/>
  <c r="I100227" i="1"/>
  <c r="J100227" i="1" s="1"/>
  <c r="I100228" i="1"/>
  <c r="J100228" i="1" s="1"/>
  <c r="I100229" i="1"/>
  <c r="J100229" i="1" s="1"/>
  <c r="I100230" i="1"/>
  <c r="J100230" i="1" s="1"/>
  <c r="I100231" i="1"/>
  <c r="J100231" i="1" s="1"/>
  <c r="I100232" i="1"/>
  <c r="J100232" i="1" s="1"/>
  <c r="I100233" i="1"/>
  <c r="J100233" i="1" s="1"/>
  <c r="I100234" i="1"/>
  <c r="J100234" i="1" s="1"/>
  <c r="I100235" i="1"/>
  <c r="J100235" i="1" s="1"/>
  <c r="I100236" i="1"/>
  <c r="J100236" i="1" s="1"/>
  <c r="I100237" i="1"/>
  <c r="J100237" i="1" s="1"/>
  <c r="I100238" i="1"/>
  <c r="J100238" i="1" s="1"/>
  <c r="I100239" i="1"/>
  <c r="J100239" i="1" s="1"/>
  <c r="I100240" i="1"/>
  <c r="J100240" i="1" s="1"/>
  <c r="I100241" i="1"/>
  <c r="J100241" i="1" s="1"/>
  <c r="I100242" i="1"/>
  <c r="J100242" i="1" s="1"/>
  <c r="I100243" i="1"/>
  <c r="J100243" i="1" s="1"/>
  <c r="I100244" i="1"/>
  <c r="J100244" i="1" s="1"/>
  <c r="I100245" i="1"/>
  <c r="J100245" i="1" s="1"/>
  <c r="I100247" i="1"/>
  <c r="J100247" i="1" s="1"/>
  <c r="I100248" i="1"/>
  <c r="J100248" i="1" s="1"/>
  <c r="I100249" i="1"/>
  <c r="J100249" i="1" s="1"/>
  <c r="I100250" i="1"/>
  <c r="J100250" i="1" s="1"/>
  <c r="I100251" i="1"/>
  <c r="J100251" i="1" s="1"/>
  <c r="I100252" i="1"/>
  <c r="J100252" i="1" s="1"/>
  <c r="I100253" i="1"/>
  <c r="J100253" i="1" s="1"/>
  <c r="I100254" i="1"/>
  <c r="J100254" i="1" s="1"/>
  <c r="I100255" i="1"/>
  <c r="J100255" i="1" s="1"/>
  <c r="I100256" i="1"/>
  <c r="J100256" i="1" s="1"/>
  <c r="I100257" i="1"/>
  <c r="J100257" i="1" s="1"/>
  <c r="I100258" i="1"/>
  <c r="J100258" i="1" s="1"/>
  <c r="I100259" i="1"/>
  <c r="J100259" i="1" s="1"/>
  <c r="I100260" i="1"/>
  <c r="J100260" i="1" s="1"/>
  <c r="I100261" i="1"/>
  <c r="J100261" i="1" s="1"/>
  <c r="I100262" i="1"/>
  <c r="J100262" i="1" s="1"/>
  <c r="I100263" i="1"/>
  <c r="J100263" i="1" s="1"/>
  <c r="I100264" i="1"/>
  <c r="J100264" i="1" s="1"/>
  <c r="I100265" i="1"/>
  <c r="J100265" i="1" s="1"/>
  <c r="I100266" i="1"/>
  <c r="J100266" i="1" s="1"/>
  <c r="I100267" i="1"/>
  <c r="J100267" i="1" s="1"/>
  <c r="I100268" i="1"/>
  <c r="J100268" i="1" s="1"/>
  <c r="I100269" i="1"/>
  <c r="J100269" i="1" s="1"/>
  <c r="I100270" i="1"/>
  <c r="J100270" i="1" s="1"/>
  <c r="I100271" i="1"/>
  <c r="J100271" i="1" s="1"/>
  <c r="I100272" i="1"/>
  <c r="J100272" i="1" s="1"/>
  <c r="I100273" i="1"/>
  <c r="J100273" i="1" s="1"/>
  <c r="I100274" i="1"/>
  <c r="J100274" i="1" s="1"/>
  <c r="I100275" i="1"/>
  <c r="J100275" i="1" s="1"/>
  <c r="I100276" i="1"/>
  <c r="J100276" i="1" s="1"/>
  <c r="I100277" i="1"/>
  <c r="J100277" i="1" s="1"/>
  <c r="I100278" i="1"/>
  <c r="J100278" i="1" s="1"/>
  <c r="I100279" i="1"/>
  <c r="J100279" i="1" s="1"/>
  <c r="I100280" i="1"/>
  <c r="J100280" i="1" s="1"/>
  <c r="I100281" i="1"/>
  <c r="J100281" i="1" s="1"/>
  <c r="I100282" i="1"/>
  <c r="J100282" i="1" s="1"/>
  <c r="I100283" i="1"/>
  <c r="J100283" i="1" s="1"/>
  <c r="I100284" i="1"/>
  <c r="J100284" i="1" s="1"/>
  <c r="I100285" i="1"/>
  <c r="J100285" i="1" s="1"/>
  <c r="I100286" i="1"/>
  <c r="J100286" i="1" s="1"/>
  <c r="I100287" i="1"/>
  <c r="J100287" i="1" s="1"/>
  <c r="I100288" i="1"/>
  <c r="J100288" i="1" s="1"/>
  <c r="I100289" i="1"/>
  <c r="J100289" i="1" s="1"/>
  <c r="I100290" i="1"/>
  <c r="J100290" i="1" s="1"/>
  <c r="I100291" i="1"/>
  <c r="J100291" i="1" s="1"/>
  <c r="I100292" i="1"/>
  <c r="J100292" i="1" s="1"/>
  <c r="I100293" i="1"/>
  <c r="J100293" i="1" s="1"/>
  <c r="I100294" i="1"/>
  <c r="J100294" i="1" s="1"/>
  <c r="I100295" i="1"/>
  <c r="J100295" i="1" s="1"/>
  <c r="I100296" i="1"/>
  <c r="J100296" i="1" s="1"/>
  <c r="I100297" i="1"/>
  <c r="J100297" i="1" s="1"/>
  <c r="I100298" i="1"/>
  <c r="J100298" i="1" s="1"/>
  <c r="I100299" i="1"/>
  <c r="J100299" i="1" s="1"/>
  <c r="I100300" i="1"/>
  <c r="J100300" i="1" s="1"/>
  <c r="I100301" i="1"/>
  <c r="J100301" i="1" s="1"/>
  <c r="I100302" i="1"/>
  <c r="J100302" i="1" s="1"/>
  <c r="I100303" i="1"/>
  <c r="J100303" i="1" s="1"/>
  <c r="I100304" i="1"/>
  <c r="J100304" i="1" s="1"/>
  <c r="I100305" i="1"/>
  <c r="J100305" i="1" s="1"/>
  <c r="I100306" i="1"/>
  <c r="J100306" i="1" s="1"/>
  <c r="I100307" i="1"/>
  <c r="J100307" i="1" s="1"/>
  <c r="I100308" i="1"/>
  <c r="J100308" i="1" s="1"/>
  <c r="I100309" i="1"/>
  <c r="J100309" i="1" s="1"/>
  <c r="I100310" i="1"/>
  <c r="J100310" i="1" s="1"/>
  <c r="I100311" i="1"/>
  <c r="J100311" i="1" s="1"/>
  <c r="I100312" i="1"/>
  <c r="J100312" i="1" s="1"/>
  <c r="I100313" i="1"/>
  <c r="J100313" i="1" s="1"/>
  <c r="I100314" i="1"/>
  <c r="J100314" i="1" s="1"/>
  <c r="I100315" i="1"/>
  <c r="J100315" i="1" s="1"/>
  <c r="I100316" i="1"/>
  <c r="J100316" i="1" s="1"/>
  <c r="I100317" i="1"/>
  <c r="J100317" i="1" s="1"/>
  <c r="I100318" i="1"/>
  <c r="J100318" i="1" s="1"/>
  <c r="I100319" i="1"/>
  <c r="J100319" i="1" s="1"/>
  <c r="I100320" i="1"/>
  <c r="J100320" i="1" s="1"/>
  <c r="I100321" i="1"/>
  <c r="J100321" i="1" s="1"/>
  <c r="I100322" i="1"/>
  <c r="J100322" i="1" s="1"/>
  <c r="I100323" i="1"/>
  <c r="J100323" i="1" s="1"/>
  <c r="I100324" i="1"/>
  <c r="J100324" i="1" s="1"/>
  <c r="I100325" i="1"/>
  <c r="J100325" i="1" s="1"/>
  <c r="I100326" i="1"/>
  <c r="J100326" i="1" s="1"/>
  <c r="I100327" i="1"/>
  <c r="J100327" i="1" s="1"/>
  <c r="I100328" i="1"/>
  <c r="J100328" i="1" s="1"/>
  <c r="I100329" i="1"/>
  <c r="J100329" i="1" s="1"/>
  <c r="I100330" i="1"/>
  <c r="J100330" i="1" s="1"/>
  <c r="I100331" i="1"/>
  <c r="J100331" i="1" s="1"/>
  <c r="I100332" i="1"/>
  <c r="J100332" i="1" s="1"/>
  <c r="I100333" i="1"/>
  <c r="J100333" i="1" s="1"/>
  <c r="I100334" i="1"/>
  <c r="J100334" i="1" s="1"/>
  <c r="I100335" i="1"/>
  <c r="J100335" i="1" s="1"/>
  <c r="I100336" i="1"/>
  <c r="J100336" i="1" s="1"/>
  <c r="I100337" i="1"/>
  <c r="J100337" i="1" s="1"/>
  <c r="I100338" i="1"/>
  <c r="J100338" i="1" s="1"/>
  <c r="I100339" i="1"/>
  <c r="J100339" i="1" s="1"/>
  <c r="I100340" i="1"/>
  <c r="J100340" i="1" s="1"/>
  <c r="I100341" i="1"/>
  <c r="J100341" i="1" s="1"/>
  <c r="I100342" i="1"/>
  <c r="J100342" i="1" s="1"/>
  <c r="I100343" i="1"/>
  <c r="J100343" i="1" s="1"/>
  <c r="I100344" i="1"/>
  <c r="J100344" i="1" s="1"/>
  <c r="I100345" i="1"/>
  <c r="J100345" i="1" s="1"/>
  <c r="I100346" i="1"/>
  <c r="J100346" i="1" s="1"/>
  <c r="I100347" i="1"/>
  <c r="J100347" i="1" s="1"/>
  <c r="I100348" i="1"/>
  <c r="J100348" i="1" s="1"/>
  <c r="I100349" i="1"/>
  <c r="J100349" i="1" s="1"/>
  <c r="I100350" i="1"/>
  <c r="J100350" i="1" s="1"/>
  <c r="I100351" i="1"/>
  <c r="J100351" i="1" s="1"/>
  <c r="I100352" i="1"/>
  <c r="J100352" i="1" s="1"/>
  <c r="I100353" i="1"/>
  <c r="J100353" i="1" s="1"/>
  <c r="I100354" i="1"/>
  <c r="J100354" i="1" s="1"/>
  <c r="I100355" i="1"/>
  <c r="J100355" i="1" s="1"/>
  <c r="I100356" i="1"/>
  <c r="J100356" i="1" s="1"/>
  <c r="I100357" i="1"/>
  <c r="J100357" i="1" s="1"/>
  <c r="I100358" i="1"/>
  <c r="J100358" i="1" s="1"/>
  <c r="I100359" i="1"/>
  <c r="J100359" i="1" s="1"/>
  <c r="I100360" i="1"/>
  <c r="J100360" i="1" s="1"/>
  <c r="I100361" i="1"/>
  <c r="J100361" i="1" s="1"/>
  <c r="I100362" i="1"/>
  <c r="J100362" i="1" s="1"/>
  <c r="I100363" i="1"/>
  <c r="J100363" i="1" s="1"/>
  <c r="I100364" i="1"/>
  <c r="J100364" i="1" s="1"/>
  <c r="I100365" i="1"/>
  <c r="J100365" i="1" s="1"/>
  <c r="I100366" i="1"/>
  <c r="J100366" i="1" s="1"/>
  <c r="I100367" i="1"/>
  <c r="J100367" i="1" s="1"/>
  <c r="I100368" i="1"/>
  <c r="J100368" i="1" s="1"/>
  <c r="I100369" i="1"/>
  <c r="J100369" i="1" s="1"/>
  <c r="I100370" i="1"/>
  <c r="J100370" i="1" s="1"/>
  <c r="I100371" i="1"/>
  <c r="J100371" i="1" s="1"/>
  <c r="I100372" i="1"/>
  <c r="J100372" i="1" s="1"/>
  <c r="I100373" i="1"/>
  <c r="J100373" i="1" s="1"/>
  <c r="I100374" i="1"/>
  <c r="J100374" i="1" s="1"/>
  <c r="I100375" i="1"/>
  <c r="J100375" i="1" s="1"/>
  <c r="I100376" i="1"/>
  <c r="J100376" i="1" s="1"/>
  <c r="I100377" i="1"/>
  <c r="J100377" i="1" s="1"/>
  <c r="I100378" i="1"/>
  <c r="J100378" i="1" s="1"/>
  <c r="I100379" i="1"/>
  <c r="J100379" i="1" s="1"/>
  <c r="I100380" i="1"/>
  <c r="J100380" i="1" s="1"/>
  <c r="I100381" i="1"/>
  <c r="J100381" i="1" s="1"/>
  <c r="I100382" i="1"/>
  <c r="J100382" i="1" s="1"/>
  <c r="I100383" i="1"/>
  <c r="J100383" i="1" s="1"/>
  <c r="I100384" i="1"/>
  <c r="J100384" i="1" s="1"/>
  <c r="I100385" i="1"/>
  <c r="J100385" i="1" s="1"/>
  <c r="I100386" i="1"/>
  <c r="J100386" i="1" s="1"/>
  <c r="I100387" i="1"/>
  <c r="J100387" i="1" s="1"/>
  <c r="I100388" i="1"/>
  <c r="J100388" i="1" s="1"/>
  <c r="I100389" i="1"/>
  <c r="J100389" i="1" s="1"/>
  <c r="I100390" i="1"/>
  <c r="J100390" i="1" s="1"/>
  <c r="I100391" i="1"/>
  <c r="J100391" i="1" s="1"/>
  <c r="I100392" i="1"/>
  <c r="J100392" i="1" s="1"/>
  <c r="I100393" i="1"/>
  <c r="J100393" i="1" s="1"/>
  <c r="I100394" i="1"/>
  <c r="J100394" i="1" s="1"/>
  <c r="I100395" i="1"/>
  <c r="J100395" i="1" s="1"/>
  <c r="I100396" i="1"/>
  <c r="J100396" i="1" s="1"/>
  <c r="I100397" i="1"/>
  <c r="J100397" i="1" s="1"/>
  <c r="I100398" i="1"/>
  <c r="J100398" i="1" s="1"/>
  <c r="I100399" i="1"/>
  <c r="J100399" i="1" s="1"/>
  <c r="I100400" i="1"/>
  <c r="J100400" i="1" s="1"/>
  <c r="I100401" i="1"/>
  <c r="J100401" i="1" s="1"/>
  <c r="I100402" i="1"/>
  <c r="J100402" i="1" s="1"/>
  <c r="I100403" i="1"/>
  <c r="J100403" i="1" s="1"/>
  <c r="I100404" i="1"/>
  <c r="J100404" i="1" s="1"/>
  <c r="I100405" i="1"/>
  <c r="J100405" i="1" s="1"/>
  <c r="I100406" i="1"/>
  <c r="J100406" i="1" s="1"/>
  <c r="I100407" i="1"/>
  <c r="J100407" i="1" s="1"/>
  <c r="I100408" i="1"/>
  <c r="J100408" i="1" s="1"/>
  <c r="I100409" i="1"/>
  <c r="J100409" i="1" s="1"/>
  <c r="I100410" i="1"/>
  <c r="J100410" i="1" s="1"/>
  <c r="I100411" i="1"/>
  <c r="J100411" i="1" s="1"/>
  <c r="I100412" i="1"/>
  <c r="J100412" i="1" s="1"/>
  <c r="I100413" i="1"/>
  <c r="J100413" i="1" s="1"/>
  <c r="I100414" i="1"/>
  <c r="J100414" i="1" s="1"/>
  <c r="I100415" i="1"/>
  <c r="J100415" i="1" s="1"/>
  <c r="I100416" i="1"/>
  <c r="J100416" i="1" s="1"/>
  <c r="I100417" i="1"/>
  <c r="J100417" i="1" s="1"/>
  <c r="I100418" i="1"/>
  <c r="J100418" i="1" s="1"/>
  <c r="I100419" i="1"/>
  <c r="J100419" i="1" s="1"/>
  <c r="I100420" i="1"/>
  <c r="J100420" i="1" s="1"/>
  <c r="I100421" i="1"/>
  <c r="J100421" i="1" s="1"/>
  <c r="I100422" i="1"/>
  <c r="J100422" i="1" s="1"/>
  <c r="I100423" i="1"/>
  <c r="J100423" i="1" s="1"/>
  <c r="I100424" i="1"/>
  <c r="J100424" i="1" s="1"/>
  <c r="I100425" i="1"/>
  <c r="J100425" i="1" s="1"/>
  <c r="I100426" i="1"/>
  <c r="J100426" i="1" s="1"/>
  <c r="I100427" i="1"/>
  <c r="J100427" i="1" s="1"/>
  <c r="I100428" i="1"/>
  <c r="J100428" i="1" s="1"/>
  <c r="I100429" i="1"/>
  <c r="J100429" i="1" s="1"/>
  <c r="I100430" i="1"/>
  <c r="J100430" i="1" s="1"/>
  <c r="I100431" i="1"/>
  <c r="J100431" i="1" s="1"/>
  <c r="I100432" i="1"/>
  <c r="J100432" i="1" s="1"/>
  <c r="I100433" i="1"/>
  <c r="J100433" i="1" s="1"/>
  <c r="I100434" i="1"/>
  <c r="J100434" i="1" s="1"/>
  <c r="I100435" i="1"/>
  <c r="J100435" i="1" s="1"/>
  <c r="I100436" i="1"/>
  <c r="J100436" i="1" s="1"/>
  <c r="I100437" i="1"/>
  <c r="J100437" i="1" s="1"/>
  <c r="I100438" i="1"/>
  <c r="J100438" i="1" s="1"/>
  <c r="I100439" i="1"/>
  <c r="J100439" i="1" s="1"/>
  <c r="I100440" i="1"/>
  <c r="J100440" i="1" s="1"/>
  <c r="I100441" i="1"/>
  <c r="J100441" i="1" s="1"/>
  <c r="I100442" i="1"/>
  <c r="J100442" i="1" s="1"/>
  <c r="I100443" i="1"/>
  <c r="J100443" i="1" s="1"/>
  <c r="I100444" i="1"/>
  <c r="J100444" i="1" s="1"/>
  <c r="I100445" i="1"/>
  <c r="J100445" i="1" s="1"/>
  <c r="I100446" i="1"/>
  <c r="J100446" i="1" s="1"/>
  <c r="I100447" i="1"/>
  <c r="J100447" i="1" s="1"/>
  <c r="I100448" i="1"/>
  <c r="J100448" i="1" s="1"/>
  <c r="I100449" i="1"/>
  <c r="J100449" i="1" s="1"/>
  <c r="I100450" i="1"/>
  <c r="J100450" i="1" s="1"/>
  <c r="I100451" i="1"/>
  <c r="J100451" i="1" s="1"/>
  <c r="I100452" i="1"/>
  <c r="J100452" i="1" s="1"/>
  <c r="I100453" i="1"/>
  <c r="J100453" i="1" s="1"/>
  <c r="I100454" i="1"/>
  <c r="J100454" i="1" s="1"/>
  <c r="I100455" i="1"/>
  <c r="J100455" i="1" s="1"/>
  <c r="I100456" i="1"/>
  <c r="J100456" i="1" s="1"/>
  <c r="I100457" i="1"/>
  <c r="J100457" i="1" s="1"/>
  <c r="I100458" i="1"/>
  <c r="J100458" i="1" s="1"/>
  <c r="I100459" i="1"/>
  <c r="J100459" i="1" s="1"/>
  <c r="I100460" i="1"/>
  <c r="J100460" i="1" s="1"/>
  <c r="I100461" i="1"/>
  <c r="J100461" i="1" s="1"/>
  <c r="I100462" i="1"/>
  <c r="J100462" i="1" s="1"/>
  <c r="I100463" i="1"/>
  <c r="J100463" i="1" s="1"/>
  <c r="I100464" i="1"/>
  <c r="J100464" i="1" s="1"/>
  <c r="I100465" i="1"/>
  <c r="J100465" i="1" s="1"/>
  <c r="I100466" i="1"/>
  <c r="J100466" i="1" s="1"/>
  <c r="I100467" i="1"/>
  <c r="J100467" i="1" s="1"/>
  <c r="I100468" i="1"/>
  <c r="J100468" i="1" s="1"/>
  <c r="I100469" i="1"/>
  <c r="J100469" i="1" s="1"/>
  <c r="I100470" i="1"/>
  <c r="J100470" i="1" s="1"/>
  <c r="I100471" i="1"/>
  <c r="J100471" i="1" s="1"/>
  <c r="I100472" i="1"/>
  <c r="J100472" i="1" s="1"/>
  <c r="I100473" i="1"/>
  <c r="J100473" i="1" s="1"/>
  <c r="I100474" i="1"/>
  <c r="J100474" i="1" s="1"/>
  <c r="I100475" i="1"/>
  <c r="J100475" i="1" s="1"/>
  <c r="I100476" i="1"/>
  <c r="J100476" i="1" s="1"/>
  <c r="I100477" i="1"/>
  <c r="J100477" i="1" s="1"/>
  <c r="I100478" i="1"/>
  <c r="J100478" i="1" s="1"/>
  <c r="I100479" i="1"/>
  <c r="J100479" i="1" s="1"/>
  <c r="I100482" i="1"/>
  <c r="J100482" i="1" s="1"/>
  <c r="I100483" i="1"/>
  <c r="J100483" i="1" s="1"/>
  <c r="I100484" i="1"/>
  <c r="J100484" i="1" s="1"/>
  <c r="I100485" i="1"/>
  <c r="J100485" i="1" s="1"/>
  <c r="I100486" i="1"/>
  <c r="J100486" i="1" s="1"/>
  <c r="I100487" i="1"/>
  <c r="J100487" i="1" s="1"/>
  <c r="I100488" i="1"/>
  <c r="J100488" i="1" s="1"/>
  <c r="I100489" i="1"/>
  <c r="J100489" i="1" s="1"/>
  <c r="I100490" i="1"/>
  <c r="J100490" i="1" s="1"/>
  <c r="I100491" i="1"/>
  <c r="J100491" i="1" s="1"/>
  <c r="I100492" i="1"/>
  <c r="J100492" i="1" s="1"/>
  <c r="I100493" i="1"/>
  <c r="J100493" i="1" s="1"/>
  <c r="I100494" i="1"/>
  <c r="J100494" i="1" s="1"/>
  <c r="I100495" i="1"/>
  <c r="J100495" i="1" s="1"/>
  <c r="I100496" i="1"/>
  <c r="J100496" i="1" s="1"/>
  <c r="I100498" i="1"/>
  <c r="J100498" i="1" s="1"/>
  <c r="I100499" i="1"/>
  <c r="J100499" i="1" s="1"/>
  <c r="I100500" i="1"/>
  <c r="J100500" i="1" s="1"/>
  <c r="I100501" i="1"/>
  <c r="J100501" i="1" s="1"/>
  <c r="I100502" i="1"/>
  <c r="J100502" i="1" s="1"/>
  <c r="I100503" i="1"/>
  <c r="J100503" i="1" s="1"/>
  <c r="I100504" i="1"/>
  <c r="J100504" i="1" s="1"/>
  <c r="I100505" i="1"/>
  <c r="J100505" i="1" s="1"/>
  <c r="I100506" i="1"/>
  <c r="J100506" i="1" s="1"/>
  <c r="I100507" i="1"/>
  <c r="J100507" i="1" s="1"/>
  <c r="I100508" i="1"/>
  <c r="J100508" i="1" s="1"/>
  <c r="I100509" i="1"/>
  <c r="J100509" i="1" s="1"/>
  <c r="I100510" i="1"/>
  <c r="J100510" i="1" s="1"/>
  <c r="I100511" i="1"/>
  <c r="J100511" i="1" s="1"/>
  <c r="I100512" i="1"/>
  <c r="J100512" i="1" s="1"/>
  <c r="I100513" i="1"/>
  <c r="J100513" i="1" s="1"/>
  <c r="I100514" i="1"/>
  <c r="J100514" i="1" s="1"/>
  <c r="I100515" i="1"/>
  <c r="J100515" i="1" s="1"/>
  <c r="I100516" i="1"/>
  <c r="J100516" i="1" s="1"/>
  <c r="I100517" i="1"/>
  <c r="J100517" i="1" s="1"/>
  <c r="I100518" i="1"/>
  <c r="J100518" i="1" s="1"/>
  <c r="I100519" i="1"/>
  <c r="J100519" i="1" s="1"/>
  <c r="I100520" i="1"/>
  <c r="J100520" i="1" s="1"/>
  <c r="I100521" i="1"/>
  <c r="J100521" i="1" s="1"/>
  <c r="I100522" i="1"/>
  <c r="J100522" i="1" s="1"/>
  <c r="I100523" i="1"/>
  <c r="J100523" i="1" s="1"/>
  <c r="I100524" i="1"/>
  <c r="J100524" i="1" s="1"/>
  <c r="I100525" i="1"/>
  <c r="J100525" i="1" s="1"/>
  <c r="I100526" i="1"/>
  <c r="J100526" i="1" s="1"/>
  <c r="I100527" i="1"/>
  <c r="J100527" i="1" s="1"/>
  <c r="I100528" i="1"/>
  <c r="J100528" i="1" s="1"/>
  <c r="I100529" i="1"/>
  <c r="J100529" i="1" s="1"/>
  <c r="I100530" i="1"/>
  <c r="J100530" i="1" s="1"/>
  <c r="I100531" i="1"/>
  <c r="J100531" i="1" s="1"/>
  <c r="I100532" i="1"/>
  <c r="J100532" i="1" s="1"/>
  <c r="I100533" i="1"/>
  <c r="J100533" i="1" s="1"/>
  <c r="I100534" i="1"/>
  <c r="J100534" i="1" s="1"/>
  <c r="I100535" i="1"/>
  <c r="J100535" i="1" s="1"/>
  <c r="I100536" i="1"/>
  <c r="J100536" i="1" s="1"/>
  <c r="I100537" i="1"/>
  <c r="J100537" i="1" s="1"/>
  <c r="I100538" i="1"/>
  <c r="J100538" i="1" s="1"/>
  <c r="I100539" i="1"/>
  <c r="J100539" i="1" s="1"/>
  <c r="I100540" i="1"/>
  <c r="J100540" i="1" s="1"/>
  <c r="I100541" i="1"/>
  <c r="J100541" i="1" s="1"/>
  <c r="I100542" i="1"/>
  <c r="J100542" i="1" s="1"/>
  <c r="I100543" i="1"/>
  <c r="J100543" i="1" s="1"/>
  <c r="I100544" i="1"/>
  <c r="J100544" i="1" s="1"/>
  <c r="I100545" i="1"/>
  <c r="J100545" i="1" s="1"/>
  <c r="I100546" i="1"/>
  <c r="J100546" i="1" s="1"/>
  <c r="I100547" i="1"/>
  <c r="J100547" i="1" s="1"/>
  <c r="I100548" i="1"/>
  <c r="J100548" i="1" s="1"/>
  <c r="I100549" i="1"/>
  <c r="J100549" i="1" s="1"/>
  <c r="I100550" i="1"/>
  <c r="J100550" i="1" s="1"/>
  <c r="I100551" i="1"/>
  <c r="J100551" i="1" s="1"/>
  <c r="I100552" i="1"/>
  <c r="J100552" i="1" s="1"/>
  <c r="I100553" i="1"/>
  <c r="J100553" i="1" s="1"/>
  <c r="I100554" i="1"/>
  <c r="J100554" i="1" s="1"/>
  <c r="I100555" i="1"/>
  <c r="J100555" i="1" s="1"/>
  <c r="I100556" i="1"/>
  <c r="J100556" i="1" s="1"/>
  <c r="I100557" i="1"/>
  <c r="J100557" i="1" s="1"/>
  <c r="I100558" i="1"/>
  <c r="J100558" i="1" s="1"/>
  <c r="I100559" i="1"/>
  <c r="J100559" i="1" s="1"/>
  <c r="I100560" i="1"/>
  <c r="J100560" i="1" s="1"/>
  <c r="I100561" i="1"/>
  <c r="J100561" i="1" s="1"/>
  <c r="I100562" i="1"/>
  <c r="J100562" i="1" s="1"/>
  <c r="I100563" i="1"/>
  <c r="J100563" i="1" s="1"/>
  <c r="I100564" i="1"/>
  <c r="J100564" i="1" s="1"/>
  <c r="I100565" i="1"/>
  <c r="J100565" i="1" s="1"/>
  <c r="I100566" i="1"/>
  <c r="J100566" i="1" s="1"/>
  <c r="I100567" i="1"/>
  <c r="J100567" i="1" s="1"/>
  <c r="I100568" i="1"/>
  <c r="J100568" i="1" s="1"/>
  <c r="I100569" i="1"/>
  <c r="J100569" i="1" s="1"/>
  <c r="I100570" i="1"/>
  <c r="J100570" i="1" s="1"/>
  <c r="I100571" i="1"/>
  <c r="J100571" i="1" s="1"/>
  <c r="I100572" i="1"/>
  <c r="J100572" i="1" s="1"/>
  <c r="I100573" i="1"/>
  <c r="J100573" i="1" s="1"/>
  <c r="I100574" i="1"/>
  <c r="J100574" i="1" s="1"/>
  <c r="I100575" i="1"/>
  <c r="J100575" i="1" s="1"/>
  <c r="I100576" i="1"/>
  <c r="J100576" i="1" s="1"/>
  <c r="I100577" i="1"/>
  <c r="J100577" i="1" s="1"/>
  <c r="I100578" i="1"/>
  <c r="J100578" i="1" s="1"/>
  <c r="I100579" i="1"/>
  <c r="J100579" i="1" s="1"/>
  <c r="I100580" i="1"/>
  <c r="J100580" i="1" s="1"/>
  <c r="I100581" i="1"/>
  <c r="J100581" i="1" s="1"/>
  <c r="I100582" i="1"/>
  <c r="J100582" i="1" s="1"/>
  <c r="I100583" i="1"/>
  <c r="J100583" i="1" s="1"/>
  <c r="I100584" i="1"/>
  <c r="J100584" i="1" s="1"/>
  <c r="I100585" i="1"/>
  <c r="J100585" i="1" s="1"/>
  <c r="I100586" i="1"/>
  <c r="J100586" i="1" s="1"/>
  <c r="I100587" i="1"/>
  <c r="J100587" i="1" s="1"/>
  <c r="I100588" i="1"/>
  <c r="J100588" i="1" s="1"/>
  <c r="I100589" i="1"/>
  <c r="J100589" i="1" s="1"/>
  <c r="I100590" i="1"/>
  <c r="J100590" i="1" s="1"/>
  <c r="I100591" i="1"/>
  <c r="J100591" i="1" s="1"/>
  <c r="I100592" i="1"/>
  <c r="J100592" i="1" s="1"/>
  <c r="I100593" i="1"/>
  <c r="J100593" i="1" s="1"/>
  <c r="I100594" i="1"/>
  <c r="J100594" i="1" s="1"/>
  <c r="I100595" i="1"/>
  <c r="J100595" i="1" s="1"/>
  <c r="I100597" i="1"/>
  <c r="J100597" i="1" s="1"/>
  <c r="I100598" i="1"/>
  <c r="J100598" i="1" s="1"/>
  <c r="I100599" i="1"/>
  <c r="J100599" i="1" s="1"/>
  <c r="I100600" i="1"/>
  <c r="J100600" i="1" s="1"/>
  <c r="I100601" i="1"/>
  <c r="J100601" i="1" s="1"/>
  <c r="I100602" i="1"/>
  <c r="J100602" i="1" s="1"/>
  <c r="I100604" i="1"/>
  <c r="J100604" i="1" s="1"/>
  <c r="I100605" i="1"/>
  <c r="J100605" i="1" s="1"/>
  <c r="I100606" i="1"/>
  <c r="J100606" i="1" s="1"/>
  <c r="I100607" i="1"/>
  <c r="J100607" i="1" s="1"/>
  <c r="I100608" i="1"/>
  <c r="J100608" i="1" s="1"/>
  <c r="I100609" i="1"/>
  <c r="J100609" i="1" s="1"/>
  <c r="I100610" i="1"/>
  <c r="J100610" i="1" s="1"/>
  <c r="I100611" i="1"/>
  <c r="J100611" i="1" s="1"/>
  <c r="I100612" i="1"/>
  <c r="J100612" i="1" s="1"/>
  <c r="I100613" i="1"/>
  <c r="J100613" i="1" s="1"/>
  <c r="I100616" i="1"/>
  <c r="J100616" i="1" s="1"/>
  <c r="I100618" i="1"/>
  <c r="J100618" i="1" s="1"/>
  <c r="I100619" i="1"/>
  <c r="J100619" i="1" s="1"/>
  <c r="I100621" i="1"/>
  <c r="J100621" i="1" s="1"/>
  <c r="I100623" i="1"/>
  <c r="J100623" i="1" s="1"/>
  <c r="I100624" i="1"/>
  <c r="J100624" i="1" s="1"/>
  <c r="I100625" i="1"/>
  <c r="J100625" i="1" s="1"/>
  <c r="I100627" i="1"/>
  <c r="J100627" i="1" s="1"/>
  <c r="I100630" i="1"/>
  <c r="J100630" i="1" s="1"/>
  <c r="I100631" i="1"/>
  <c r="J100631" i="1" s="1"/>
  <c r="I100632" i="1"/>
  <c r="J100632" i="1" s="1"/>
  <c r="I100633" i="1"/>
  <c r="J100633" i="1" s="1"/>
  <c r="I100634" i="1"/>
  <c r="J100634" i="1" s="1"/>
  <c r="I100635" i="1"/>
  <c r="J100635" i="1" s="1"/>
  <c r="I100636" i="1"/>
  <c r="J100636" i="1" s="1"/>
  <c r="I100637" i="1"/>
  <c r="J100637" i="1" s="1"/>
  <c r="I100638" i="1"/>
  <c r="J100638" i="1" s="1"/>
  <c r="I100639" i="1"/>
  <c r="J100639" i="1" s="1"/>
  <c r="I100640" i="1"/>
  <c r="J100640" i="1" s="1"/>
  <c r="I100641" i="1"/>
  <c r="J100641" i="1" s="1"/>
  <c r="I100642" i="1"/>
  <c r="J100642" i="1" s="1"/>
  <c r="I100643" i="1"/>
  <c r="J100643" i="1" s="1"/>
  <c r="I100644" i="1"/>
  <c r="J100644" i="1" s="1"/>
  <c r="I100645" i="1"/>
  <c r="J100645" i="1" s="1"/>
  <c r="I100646" i="1"/>
  <c r="J100646" i="1" s="1"/>
  <c r="I100647" i="1"/>
  <c r="J100647" i="1" s="1"/>
  <c r="I100648" i="1"/>
  <c r="J100648" i="1" s="1"/>
  <c r="I100649" i="1"/>
  <c r="J100649" i="1" s="1"/>
  <c r="I100650" i="1"/>
  <c r="J100650" i="1" s="1"/>
  <c r="I100651" i="1"/>
  <c r="J100651" i="1" s="1"/>
  <c r="I100652" i="1"/>
  <c r="J100652" i="1" s="1"/>
  <c r="I100653" i="1"/>
  <c r="J100653" i="1" s="1"/>
  <c r="I100654" i="1"/>
  <c r="J100654" i="1" s="1"/>
  <c r="I100655" i="1"/>
  <c r="J100655" i="1" s="1"/>
  <c r="I100656" i="1"/>
  <c r="J100656" i="1" s="1"/>
  <c r="I100657" i="1"/>
  <c r="J100657" i="1" s="1"/>
  <c r="I100658" i="1"/>
  <c r="J100658" i="1" s="1"/>
  <c r="I100659" i="1"/>
  <c r="J100659" i="1" s="1"/>
  <c r="I100660" i="1"/>
  <c r="J100660" i="1" s="1"/>
  <c r="I100661" i="1"/>
  <c r="J100661" i="1" s="1"/>
  <c r="I100662" i="1"/>
  <c r="J100662" i="1" s="1"/>
  <c r="I100663" i="1"/>
  <c r="J100663" i="1" s="1"/>
  <c r="I100664" i="1"/>
  <c r="J100664" i="1" s="1"/>
  <c r="I100665" i="1"/>
  <c r="J100665" i="1" s="1"/>
  <c r="I100666" i="1"/>
  <c r="J100666" i="1" s="1"/>
  <c r="I100667" i="1"/>
  <c r="J100667" i="1" s="1"/>
  <c r="I100668" i="1"/>
  <c r="J100668" i="1" s="1"/>
  <c r="I100669" i="1"/>
  <c r="J100669" i="1" s="1"/>
  <c r="I100670" i="1"/>
  <c r="J100670" i="1" s="1"/>
  <c r="I100671" i="1"/>
  <c r="J100671" i="1" s="1"/>
  <c r="I100672" i="1"/>
  <c r="J100672" i="1" s="1"/>
  <c r="I100673" i="1"/>
  <c r="J100673" i="1" s="1"/>
  <c r="I100674" i="1"/>
  <c r="J100674" i="1" s="1"/>
  <c r="I100675" i="1"/>
  <c r="J100675" i="1" s="1"/>
  <c r="I100676" i="1"/>
  <c r="J100676" i="1" s="1"/>
  <c r="I100677" i="1"/>
  <c r="J100677" i="1" s="1"/>
  <c r="I100678" i="1"/>
  <c r="J100678" i="1" s="1"/>
  <c r="I100679" i="1"/>
  <c r="J100679" i="1" s="1"/>
  <c r="I100680" i="1"/>
  <c r="J100680" i="1" s="1"/>
  <c r="I100681" i="1"/>
  <c r="J100681" i="1" s="1"/>
  <c r="I100682" i="1"/>
  <c r="J100682" i="1" s="1"/>
  <c r="I100683" i="1"/>
  <c r="J100683" i="1" s="1"/>
  <c r="I100684" i="1"/>
  <c r="J100684" i="1" s="1"/>
  <c r="I100685" i="1"/>
  <c r="J100685" i="1" s="1"/>
  <c r="I100686" i="1"/>
  <c r="J100686" i="1" s="1"/>
  <c r="I100687" i="1"/>
  <c r="J100687" i="1" s="1"/>
  <c r="I100688" i="1"/>
  <c r="J100688" i="1" s="1"/>
  <c r="I100690" i="1"/>
  <c r="J100690" i="1" s="1"/>
  <c r="I100691" i="1"/>
  <c r="J100691" i="1" s="1"/>
  <c r="I100692" i="1"/>
  <c r="J100692" i="1" s="1"/>
  <c r="I100693" i="1"/>
  <c r="J100693" i="1" s="1"/>
  <c r="I100694" i="1"/>
  <c r="J100694" i="1" s="1"/>
  <c r="I100695" i="1"/>
  <c r="J100695" i="1" s="1"/>
  <c r="I100696" i="1"/>
  <c r="J100696" i="1" s="1"/>
  <c r="I100697" i="1"/>
  <c r="J100697" i="1" s="1"/>
  <c r="I100699" i="1"/>
  <c r="J100699" i="1" s="1"/>
  <c r="I100700" i="1"/>
  <c r="J100700" i="1" s="1"/>
  <c r="I100701" i="1"/>
  <c r="J100701" i="1" s="1"/>
  <c r="I100702" i="1"/>
  <c r="J100702" i="1" s="1"/>
  <c r="I100703" i="1"/>
  <c r="J100703" i="1" s="1"/>
  <c r="I100704" i="1"/>
  <c r="J100704" i="1" s="1"/>
  <c r="I100705" i="1"/>
  <c r="J100705" i="1" s="1"/>
  <c r="I100706" i="1"/>
  <c r="J100706" i="1" s="1"/>
  <c r="I100707" i="1"/>
  <c r="J100707" i="1" s="1"/>
  <c r="I100708" i="1"/>
  <c r="J100708" i="1" s="1"/>
  <c r="I100709" i="1"/>
  <c r="J100709" i="1" s="1"/>
  <c r="I100710" i="1"/>
  <c r="J100710" i="1" s="1"/>
  <c r="I100711" i="1"/>
  <c r="J100711" i="1" s="1"/>
  <c r="I100712" i="1"/>
  <c r="J100712" i="1" s="1"/>
  <c r="I100713" i="1"/>
  <c r="J100713" i="1" s="1"/>
  <c r="I100714" i="1"/>
  <c r="J100714" i="1" s="1"/>
  <c r="I100715" i="1"/>
  <c r="J100715" i="1" s="1"/>
  <c r="I100716" i="1"/>
  <c r="J100716" i="1" s="1"/>
  <c r="I100717" i="1"/>
  <c r="J100717" i="1" s="1"/>
  <c r="I100718" i="1"/>
  <c r="J100718" i="1" s="1"/>
  <c r="I100719" i="1"/>
  <c r="J100719" i="1" s="1"/>
  <c r="I100720" i="1"/>
  <c r="J100720" i="1" s="1"/>
  <c r="I100721" i="1"/>
  <c r="J100721" i="1" s="1"/>
  <c r="I100722" i="1"/>
  <c r="J100722" i="1" s="1"/>
  <c r="I100723" i="1"/>
  <c r="J100723" i="1" s="1"/>
  <c r="I100724" i="1"/>
  <c r="J100724" i="1" s="1"/>
  <c r="I100725" i="1"/>
  <c r="J100725" i="1" s="1"/>
  <c r="I100726" i="1"/>
  <c r="J100726" i="1" s="1"/>
  <c r="I100729" i="1"/>
  <c r="J100729" i="1" s="1"/>
  <c r="I100730" i="1"/>
  <c r="J100730" i="1" s="1"/>
  <c r="I100732" i="1"/>
  <c r="J100732" i="1" s="1"/>
  <c r="I100733" i="1"/>
  <c r="J100733" i="1" s="1"/>
  <c r="I100734" i="1"/>
  <c r="J100734" i="1" s="1"/>
  <c r="I100735" i="1"/>
  <c r="J100735" i="1" s="1"/>
  <c r="I100736" i="1"/>
  <c r="J100736" i="1" s="1"/>
  <c r="I100737" i="1"/>
  <c r="J100737" i="1" s="1"/>
  <c r="I100738" i="1"/>
  <c r="J100738" i="1" s="1"/>
  <c r="I100739" i="1"/>
  <c r="J100739" i="1" s="1"/>
  <c r="I100740" i="1"/>
  <c r="J100740" i="1" s="1"/>
  <c r="I100741" i="1"/>
  <c r="J100741" i="1" s="1"/>
  <c r="I100742" i="1"/>
  <c r="J100742" i="1" s="1"/>
  <c r="I100743" i="1"/>
  <c r="J100743" i="1" s="1"/>
  <c r="I100744" i="1"/>
  <c r="J100744" i="1" s="1"/>
  <c r="I100746" i="1"/>
  <c r="J100746" i="1" s="1"/>
  <c r="I100747" i="1"/>
  <c r="J100747" i="1" s="1"/>
  <c r="I100748" i="1"/>
  <c r="J100748" i="1" s="1"/>
  <c r="I100749" i="1"/>
  <c r="J100749" i="1" s="1"/>
  <c r="I100750" i="1"/>
  <c r="J100750" i="1" s="1"/>
  <c r="I100751" i="1"/>
  <c r="J100751" i="1" s="1"/>
  <c r="I100752" i="1"/>
  <c r="J100752" i="1" s="1"/>
  <c r="I100753" i="1"/>
  <c r="J100753" i="1" s="1"/>
  <c r="I100754" i="1"/>
  <c r="J100754" i="1" s="1"/>
  <c r="I100755" i="1"/>
  <c r="J100755" i="1" s="1"/>
  <c r="I100756" i="1"/>
  <c r="J100756" i="1" s="1"/>
  <c r="I100757" i="1"/>
  <c r="J100757" i="1" s="1"/>
  <c r="I100759" i="1"/>
  <c r="J100759" i="1" s="1"/>
  <c r="I100760" i="1"/>
  <c r="J100760" i="1" s="1"/>
  <c r="I100761" i="1"/>
  <c r="J100761" i="1" s="1"/>
  <c r="I100764" i="1"/>
  <c r="J100764" i="1" s="1"/>
  <c r="I100765" i="1"/>
  <c r="J100765" i="1" s="1"/>
  <c r="I100766" i="1"/>
  <c r="J100766" i="1" s="1"/>
  <c r="I100767" i="1"/>
  <c r="J100767" i="1" s="1"/>
  <c r="I100768" i="1"/>
  <c r="J100768" i="1" s="1"/>
  <c r="I100769" i="1"/>
  <c r="J100769" i="1" s="1"/>
  <c r="I100776" i="1"/>
  <c r="J100776" i="1" s="1"/>
  <c r="I100777" i="1"/>
  <c r="J100777" i="1" s="1"/>
  <c r="I100778" i="1"/>
  <c r="J100778" i="1" s="1"/>
  <c r="I100779" i="1"/>
  <c r="J100779" i="1" s="1"/>
  <c r="I100780" i="1"/>
  <c r="J100780" i="1" s="1"/>
  <c r="I100781" i="1"/>
  <c r="J100781" i="1" s="1"/>
  <c r="I100782" i="1"/>
  <c r="J100782" i="1" s="1"/>
  <c r="I100783" i="1"/>
  <c r="J100783" i="1" s="1"/>
  <c r="I100784" i="1"/>
  <c r="J100784" i="1" s="1"/>
  <c r="I100785" i="1"/>
  <c r="J100785" i="1" s="1"/>
  <c r="I100786" i="1"/>
  <c r="J100786" i="1" s="1"/>
  <c r="I100787" i="1"/>
  <c r="J100787" i="1" s="1"/>
  <c r="I100788" i="1"/>
  <c r="J100788" i="1" s="1"/>
  <c r="I100789" i="1"/>
  <c r="J100789" i="1" s="1"/>
  <c r="I100790" i="1"/>
  <c r="J100790" i="1" s="1"/>
  <c r="I100791" i="1"/>
  <c r="J100791" i="1" s="1"/>
  <c r="I100792" i="1"/>
  <c r="J100792" i="1" s="1"/>
  <c r="I100793" i="1"/>
  <c r="J100793" i="1" s="1"/>
  <c r="I100794" i="1"/>
  <c r="J100794" i="1" s="1"/>
  <c r="I100795" i="1"/>
  <c r="J100795" i="1" s="1"/>
  <c r="I100796" i="1"/>
  <c r="J100796" i="1" s="1"/>
  <c r="I100797" i="1"/>
  <c r="J100797" i="1" s="1"/>
  <c r="I100798" i="1"/>
  <c r="J100798" i="1" s="1"/>
  <c r="I100799" i="1"/>
  <c r="J100799" i="1" s="1"/>
  <c r="I100800" i="1"/>
  <c r="J100800" i="1" s="1"/>
  <c r="I100802" i="1"/>
  <c r="J100802" i="1" s="1"/>
  <c r="I100803" i="1"/>
  <c r="J100803" i="1" s="1"/>
  <c r="I100804" i="1"/>
  <c r="J100804" i="1" s="1"/>
  <c r="I100805" i="1"/>
  <c r="J100805" i="1" s="1"/>
  <c r="I100806" i="1"/>
  <c r="J100806" i="1" s="1"/>
  <c r="I100807" i="1"/>
  <c r="J100807" i="1" s="1"/>
  <c r="I100808" i="1"/>
  <c r="J100808" i="1" s="1"/>
  <c r="I100809" i="1"/>
  <c r="J100809" i="1" s="1"/>
  <c r="I100810" i="1"/>
  <c r="J100810" i="1" s="1"/>
  <c r="I100812" i="1"/>
  <c r="J100812" i="1" s="1"/>
  <c r="I100813" i="1"/>
  <c r="J100813" i="1" s="1"/>
  <c r="I100814" i="1"/>
  <c r="J100814" i="1" s="1"/>
  <c r="I100816" i="1"/>
  <c r="J100816" i="1" s="1"/>
  <c r="I100817" i="1"/>
  <c r="J100817" i="1" s="1"/>
  <c r="I100818" i="1"/>
  <c r="J100818" i="1" s="1"/>
  <c r="I100819" i="1"/>
  <c r="J100819" i="1" s="1"/>
  <c r="I100820" i="1"/>
  <c r="J100820" i="1" s="1"/>
  <c r="I100821" i="1"/>
  <c r="J100821" i="1" s="1"/>
  <c r="I100822" i="1"/>
  <c r="J100822" i="1" s="1"/>
  <c r="I100823" i="1"/>
  <c r="J100823" i="1" s="1"/>
  <c r="I100824" i="1"/>
  <c r="J100824" i="1" s="1"/>
  <c r="I100826" i="1"/>
  <c r="J100826" i="1" s="1"/>
  <c r="I100828" i="1"/>
  <c r="J100828" i="1" s="1"/>
  <c r="I100829" i="1"/>
  <c r="J100829" i="1" s="1"/>
  <c r="I100830" i="1"/>
  <c r="J100830" i="1" s="1"/>
  <c r="I100831" i="1"/>
  <c r="J100831" i="1" s="1"/>
  <c r="I100832" i="1"/>
  <c r="J100832" i="1" s="1"/>
  <c r="I100833" i="1"/>
  <c r="J100833" i="1" s="1"/>
  <c r="I100834" i="1"/>
  <c r="J100834" i="1" s="1"/>
  <c r="I100835" i="1"/>
  <c r="J100835" i="1" s="1"/>
  <c r="I100836" i="1"/>
  <c r="J100836" i="1" s="1"/>
  <c r="I100837" i="1"/>
  <c r="J100837" i="1" s="1"/>
  <c r="I100838" i="1"/>
  <c r="J100838" i="1" s="1"/>
  <c r="I100839" i="1"/>
  <c r="J100839" i="1" s="1"/>
  <c r="I100840" i="1"/>
  <c r="J100840" i="1" s="1"/>
  <c r="I100841" i="1"/>
  <c r="J100841" i="1" s="1"/>
  <c r="I100842" i="1"/>
  <c r="J100842" i="1" s="1"/>
  <c r="I100843" i="1"/>
  <c r="J100843" i="1" s="1"/>
  <c r="I100844" i="1"/>
  <c r="J100844" i="1" s="1"/>
  <c r="I100845" i="1"/>
  <c r="J100845" i="1" s="1"/>
  <c r="I100846" i="1"/>
  <c r="J100846" i="1" s="1"/>
  <c r="I100847" i="1"/>
  <c r="J100847" i="1" s="1"/>
  <c r="I100848" i="1"/>
  <c r="J100848" i="1" s="1"/>
  <c r="I100849" i="1"/>
  <c r="J100849" i="1" s="1"/>
  <c r="I100850" i="1"/>
  <c r="J100850" i="1" s="1"/>
  <c r="I100851" i="1"/>
  <c r="J100851" i="1" s="1"/>
  <c r="I100852" i="1"/>
  <c r="J100852" i="1" s="1"/>
  <c r="I100853" i="1"/>
  <c r="J100853" i="1" s="1"/>
  <c r="I100854" i="1"/>
  <c r="J100854" i="1" s="1"/>
  <c r="I100855" i="1"/>
  <c r="J100855" i="1" s="1"/>
  <c r="I100856" i="1"/>
  <c r="J100856" i="1" s="1"/>
  <c r="I100857" i="1"/>
  <c r="J100857" i="1" s="1"/>
  <c r="I100858" i="1"/>
  <c r="J100858" i="1" s="1"/>
  <c r="I100859" i="1"/>
  <c r="J100859" i="1" s="1"/>
  <c r="I100860" i="1"/>
  <c r="J100860" i="1" s="1"/>
  <c r="I100861" i="1"/>
  <c r="J100861" i="1" s="1"/>
  <c r="I100862" i="1"/>
  <c r="J100862" i="1" s="1"/>
  <c r="I100863" i="1"/>
  <c r="J100863" i="1" s="1"/>
  <c r="I100864" i="1"/>
  <c r="J100864" i="1" s="1"/>
  <c r="I100865" i="1"/>
  <c r="J100865" i="1" s="1"/>
  <c r="I100866" i="1"/>
  <c r="J100866" i="1" s="1"/>
  <c r="I100867" i="1"/>
  <c r="J100867" i="1" s="1"/>
  <c r="I100868" i="1"/>
  <c r="J100868" i="1" s="1"/>
  <c r="I100869" i="1"/>
  <c r="J100869" i="1" s="1"/>
  <c r="I100870" i="1"/>
  <c r="J100870" i="1" s="1"/>
  <c r="I100871" i="1"/>
  <c r="J100871" i="1" s="1"/>
  <c r="I100872" i="1"/>
  <c r="J100872" i="1" s="1"/>
  <c r="I100873" i="1"/>
  <c r="J100873" i="1" s="1"/>
  <c r="I100874" i="1"/>
  <c r="J100874" i="1" s="1"/>
  <c r="I100875" i="1"/>
  <c r="J100875" i="1" s="1"/>
  <c r="I100878" i="1"/>
  <c r="J100878" i="1" s="1"/>
  <c r="I100879" i="1"/>
  <c r="J100879" i="1" s="1"/>
  <c r="I100880" i="1"/>
  <c r="J100880" i="1" s="1"/>
  <c r="I100881" i="1"/>
  <c r="J100881" i="1" s="1"/>
  <c r="I100882" i="1"/>
  <c r="J100882" i="1" s="1"/>
  <c r="I100883" i="1"/>
  <c r="J100883" i="1" s="1"/>
  <c r="I100884" i="1"/>
  <c r="J100884" i="1" s="1"/>
  <c r="I100885" i="1"/>
  <c r="J100885" i="1" s="1"/>
  <c r="I100887" i="1"/>
  <c r="J100887" i="1" s="1"/>
  <c r="I100888" i="1"/>
  <c r="J100888" i="1" s="1"/>
  <c r="I100889" i="1"/>
  <c r="J100889" i="1" s="1"/>
  <c r="I100890" i="1"/>
  <c r="J100890" i="1" s="1"/>
  <c r="I100892" i="1"/>
  <c r="J100892" i="1" s="1"/>
  <c r="I100893" i="1"/>
  <c r="J100893" i="1" s="1"/>
  <c r="I100894" i="1"/>
  <c r="J100894" i="1" s="1"/>
  <c r="I100895" i="1"/>
  <c r="J100895" i="1" s="1"/>
  <c r="I100896" i="1"/>
  <c r="J100896" i="1" s="1"/>
  <c r="I100897" i="1"/>
  <c r="J100897" i="1" s="1"/>
  <c r="I100898" i="1"/>
  <c r="J100898" i="1" s="1"/>
  <c r="I100899" i="1"/>
  <c r="J100899" i="1" s="1"/>
  <c r="I100901" i="1"/>
  <c r="J100901" i="1" s="1"/>
  <c r="I100902" i="1"/>
  <c r="J100902" i="1" s="1"/>
  <c r="I100904" i="1"/>
  <c r="J100904" i="1" s="1"/>
  <c r="I100906" i="1"/>
  <c r="J100906" i="1" s="1"/>
  <c r="I100908" i="1"/>
  <c r="J100908" i="1" s="1"/>
  <c r="I100909" i="1"/>
  <c r="J100909" i="1" s="1"/>
  <c r="I100912" i="1"/>
  <c r="J100912" i="1" s="1"/>
  <c r="I100914" i="1"/>
  <c r="J100914" i="1" s="1"/>
  <c r="I100921" i="1"/>
  <c r="J100921" i="1" s="1"/>
  <c r="I100924" i="1"/>
  <c r="J100924" i="1" s="1"/>
  <c r="I100925" i="1"/>
  <c r="J100925" i="1" s="1"/>
  <c r="I100926" i="1"/>
  <c r="J100926" i="1" s="1"/>
  <c r="I100927" i="1"/>
  <c r="J100927" i="1" s="1"/>
  <c r="I100928" i="1"/>
  <c r="J100928" i="1" s="1"/>
  <c r="I100929" i="1"/>
  <c r="J100929" i="1" s="1"/>
  <c r="I100930" i="1"/>
  <c r="J100930" i="1" s="1"/>
  <c r="I100931" i="1"/>
  <c r="J100931" i="1" s="1"/>
  <c r="I100932" i="1"/>
  <c r="J100932" i="1" s="1"/>
  <c r="I100933" i="1"/>
  <c r="J100933" i="1" s="1"/>
  <c r="I100936" i="1"/>
  <c r="J100936" i="1" s="1"/>
  <c r="I100937" i="1"/>
  <c r="J100937" i="1" s="1"/>
  <c r="I100938" i="1"/>
  <c r="J100938" i="1" s="1"/>
  <c r="I100939" i="1"/>
  <c r="J100939" i="1" s="1"/>
  <c r="I100940" i="1"/>
  <c r="J100940" i="1" s="1"/>
  <c r="I100942" i="1"/>
  <c r="J100942" i="1" s="1"/>
  <c r="I100943" i="1"/>
  <c r="J100943" i="1" s="1"/>
  <c r="I100945" i="1"/>
  <c r="J100945" i="1" s="1"/>
  <c r="I100946" i="1"/>
  <c r="J100946" i="1" s="1"/>
  <c r="I100947" i="1"/>
  <c r="J100947" i="1" s="1"/>
  <c r="I100948" i="1"/>
  <c r="J100948" i="1" s="1"/>
  <c r="I100950" i="1"/>
  <c r="J100950" i="1" s="1"/>
  <c r="I100951" i="1"/>
  <c r="J100951" i="1" s="1"/>
  <c r="I100952" i="1"/>
  <c r="J100952" i="1" s="1"/>
  <c r="I100953" i="1"/>
  <c r="J100953" i="1" s="1"/>
  <c r="I100954" i="1"/>
  <c r="J100954" i="1" s="1"/>
  <c r="I100957" i="1"/>
  <c r="J100957" i="1" s="1"/>
  <c r="I100958" i="1"/>
  <c r="J100958" i="1" s="1"/>
  <c r="I100959" i="1"/>
  <c r="J100959" i="1" s="1"/>
  <c r="I100962" i="1"/>
  <c r="J100962" i="1" s="1"/>
  <c r="I100963" i="1"/>
  <c r="J100963" i="1" s="1"/>
  <c r="I100966" i="1"/>
  <c r="J100966" i="1" s="1"/>
  <c r="I100970" i="1"/>
  <c r="J100970" i="1" s="1"/>
  <c r="I100971" i="1"/>
  <c r="J100971" i="1" s="1"/>
  <c r="I100972" i="1"/>
  <c r="J100972" i="1" s="1"/>
  <c r="I100976" i="1"/>
  <c r="J100976" i="1" s="1"/>
  <c r="I100978" i="1"/>
  <c r="J100978" i="1" s="1"/>
  <c r="I100979" i="1"/>
  <c r="J100979" i="1" s="1"/>
  <c r="I100980" i="1"/>
  <c r="J100980" i="1" s="1"/>
  <c r="I100981" i="1"/>
  <c r="J100981" i="1" s="1"/>
  <c r="I100982" i="1"/>
  <c r="J100982" i="1" s="1"/>
  <c r="I100983" i="1"/>
  <c r="J100983" i="1" s="1"/>
  <c r="I100984" i="1"/>
  <c r="J100984" i="1" s="1"/>
  <c r="I100986" i="1"/>
  <c r="J100986" i="1" s="1"/>
  <c r="I100987" i="1"/>
  <c r="J100987" i="1" s="1"/>
  <c r="I100988" i="1"/>
  <c r="J100988" i="1" s="1"/>
  <c r="I100989" i="1"/>
  <c r="J100989" i="1" s="1"/>
  <c r="I100990" i="1"/>
  <c r="J100990" i="1" s="1"/>
  <c r="I100992" i="1"/>
  <c r="J100992" i="1" s="1"/>
  <c r="I100993" i="1"/>
  <c r="J100993" i="1" s="1"/>
  <c r="I100994" i="1"/>
  <c r="J100994" i="1" s="1"/>
  <c r="I100995" i="1"/>
  <c r="J100995" i="1" s="1"/>
  <c r="I100998" i="1"/>
  <c r="J100998" i="1" s="1"/>
  <c r="I100999" i="1"/>
  <c r="J100999" i="1" s="1"/>
  <c r="I101000" i="1"/>
  <c r="J101000" i="1" s="1"/>
  <c r="I101001" i="1"/>
  <c r="J101001" i="1" s="1"/>
  <c r="I101003" i="1"/>
  <c r="J101003" i="1" s="1"/>
  <c r="I101004" i="1"/>
  <c r="J101004" i="1" s="1"/>
  <c r="I101005" i="1"/>
  <c r="J101005" i="1" s="1"/>
  <c r="I101006" i="1"/>
  <c r="J101006" i="1" s="1"/>
  <c r="I101007" i="1"/>
  <c r="J101007" i="1" s="1"/>
  <c r="I101008" i="1"/>
  <c r="J101008" i="1" s="1"/>
  <c r="I101009" i="1"/>
  <c r="J101009" i="1" s="1"/>
  <c r="I101012" i="1"/>
  <c r="J101012" i="1" s="1"/>
  <c r="I101013" i="1"/>
  <c r="J101013" i="1" s="1"/>
  <c r="I101018" i="1"/>
  <c r="J101018" i="1" s="1"/>
  <c r="I101019" i="1"/>
  <c r="J101019" i="1" s="1"/>
  <c r="I101020" i="1"/>
  <c r="J101020" i="1" s="1"/>
  <c r="I101021" i="1"/>
  <c r="J101021" i="1" s="1"/>
  <c r="I101022" i="1"/>
  <c r="J101022" i="1" s="1"/>
  <c r="I101023" i="1"/>
  <c r="J101023" i="1" s="1"/>
  <c r="I101024" i="1"/>
  <c r="J101024" i="1" s="1"/>
  <c r="I101025" i="1"/>
  <c r="J101025" i="1" s="1"/>
  <c r="I101026" i="1"/>
  <c r="J101026" i="1" s="1"/>
  <c r="I101027" i="1"/>
  <c r="J101027" i="1" s="1"/>
  <c r="I101028" i="1"/>
  <c r="J101028" i="1" s="1"/>
  <c r="I101029" i="1"/>
  <c r="J101029" i="1" s="1"/>
  <c r="I101030" i="1"/>
  <c r="J101030" i="1" s="1"/>
  <c r="I101031" i="1"/>
  <c r="J101031" i="1" s="1"/>
  <c r="I101032" i="1"/>
  <c r="J101032" i="1" s="1"/>
  <c r="I101033" i="1"/>
  <c r="J101033" i="1" s="1"/>
  <c r="I101034" i="1"/>
  <c r="J101034" i="1" s="1"/>
  <c r="I101036" i="1"/>
  <c r="J101036" i="1" s="1"/>
  <c r="I101037" i="1"/>
  <c r="J101037" i="1" s="1"/>
  <c r="I101038" i="1"/>
  <c r="J101038" i="1" s="1"/>
  <c r="I101039" i="1"/>
  <c r="J101039" i="1" s="1"/>
  <c r="I101040" i="1"/>
  <c r="J101040" i="1" s="1"/>
  <c r="I101041" i="1"/>
  <c r="J101041" i="1" s="1"/>
  <c r="I101043" i="1"/>
  <c r="J101043" i="1" s="1"/>
  <c r="I101044" i="1"/>
  <c r="J101044" i="1" s="1"/>
  <c r="I101045" i="1"/>
  <c r="J101045" i="1" s="1"/>
  <c r="I101046" i="1"/>
  <c r="J101046" i="1" s="1"/>
  <c r="I101047" i="1"/>
  <c r="J101047" i="1" s="1"/>
  <c r="I101048" i="1"/>
  <c r="J101048" i="1" s="1"/>
  <c r="I101049" i="1"/>
  <c r="J101049" i="1" s="1"/>
  <c r="I101050" i="1"/>
  <c r="J101050" i="1" s="1"/>
  <c r="I101051" i="1"/>
  <c r="J101051" i="1" s="1"/>
  <c r="I101052" i="1"/>
  <c r="J101052" i="1" s="1"/>
  <c r="I101053" i="1"/>
  <c r="J101053" i="1" s="1"/>
  <c r="I101054" i="1"/>
  <c r="J101054" i="1" s="1"/>
  <c r="I101055" i="1"/>
  <c r="J101055" i="1" s="1"/>
  <c r="I101056" i="1"/>
  <c r="J101056" i="1" s="1"/>
  <c r="I101057" i="1"/>
  <c r="J101057" i="1" s="1"/>
  <c r="I101058" i="1"/>
  <c r="J101058" i="1" s="1"/>
  <c r="I101059" i="1"/>
  <c r="J101059" i="1" s="1"/>
  <c r="I101060" i="1"/>
  <c r="J101060" i="1" s="1"/>
  <c r="I101061" i="1"/>
  <c r="J101061" i="1" s="1"/>
  <c r="I101062" i="1"/>
  <c r="J101062" i="1" s="1"/>
  <c r="I101063" i="1"/>
  <c r="J101063" i="1" s="1"/>
  <c r="I101064" i="1"/>
  <c r="J101064" i="1" s="1"/>
  <c r="I101065" i="1"/>
  <c r="J101065" i="1" s="1"/>
  <c r="I101066" i="1"/>
  <c r="J101066" i="1" s="1"/>
  <c r="I101067" i="1"/>
  <c r="J101067" i="1" s="1"/>
  <c r="I101068" i="1"/>
  <c r="J101068" i="1" s="1"/>
  <c r="I101069" i="1"/>
  <c r="J101069" i="1" s="1"/>
  <c r="I101070" i="1"/>
  <c r="J101070" i="1" s="1"/>
  <c r="I101071" i="1"/>
  <c r="J101071" i="1" s="1"/>
  <c r="I101072" i="1"/>
  <c r="J101072" i="1" s="1"/>
  <c r="I101073" i="1"/>
  <c r="J101073" i="1" s="1"/>
  <c r="I101074" i="1"/>
  <c r="J101074" i="1" s="1"/>
  <c r="I101075" i="1"/>
  <c r="J101075" i="1" s="1"/>
  <c r="I101076" i="1"/>
  <c r="J101076" i="1" s="1"/>
  <c r="I101077" i="1"/>
  <c r="J101077" i="1" s="1"/>
  <c r="I101078" i="1"/>
  <c r="J101078" i="1" s="1"/>
  <c r="I101079" i="1"/>
  <c r="J101079" i="1" s="1"/>
  <c r="I101080" i="1"/>
  <c r="J101080" i="1" s="1"/>
  <c r="I101081" i="1"/>
  <c r="J101081" i="1" s="1"/>
  <c r="I101082" i="1"/>
  <c r="J101082" i="1" s="1"/>
  <c r="I101083" i="1"/>
  <c r="J101083" i="1" s="1"/>
  <c r="I101084" i="1"/>
  <c r="J101084" i="1" s="1"/>
  <c r="I101085" i="1"/>
  <c r="J101085" i="1" s="1"/>
  <c r="I101086" i="1"/>
  <c r="J101086" i="1" s="1"/>
  <c r="I101087" i="1"/>
  <c r="J101087" i="1" s="1"/>
  <c r="I101088" i="1"/>
  <c r="J101088" i="1" s="1"/>
  <c r="I101089" i="1"/>
  <c r="J101089" i="1" s="1"/>
  <c r="I101090" i="1"/>
  <c r="J101090" i="1" s="1"/>
  <c r="I101091" i="1"/>
  <c r="J101091" i="1" s="1"/>
  <c r="I101092" i="1"/>
  <c r="J101092" i="1" s="1"/>
  <c r="I101093" i="1"/>
  <c r="J101093" i="1" s="1"/>
  <c r="I101094" i="1"/>
  <c r="J101094" i="1" s="1"/>
  <c r="I101095" i="1"/>
  <c r="J101095" i="1" s="1"/>
  <c r="I101096" i="1"/>
  <c r="J101096" i="1" s="1"/>
  <c r="I101097" i="1"/>
  <c r="J101097" i="1" s="1"/>
  <c r="I101099" i="1"/>
  <c r="J101099" i="1" s="1"/>
  <c r="I101100" i="1"/>
  <c r="J101100" i="1" s="1"/>
  <c r="I101101" i="1"/>
  <c r="J101101" i="1" s="1"/>
  <c r="I101102" i="1"/>
  <c r="J101102" i="1" s="1"/>
  <c r="I101103" i="1"/>
  <c r="J101103" i="1" s="1"/>
  <c r="I101104" i="1"/>
  <c r="J101104" i="1" s="1"/>
  <c r="I101105" i="1"/>
  <c r="J101105" i="1" s="1"/>
  <c r="I101106" i="1"/>
  <c r="J101106" i="1" s="1"/>
  <c r="I101107" i="1"/>
  <c r="J101107" i="1" s="1"/>
  <c r="I101108" i="1"/>
  <c r="J101108" i="1" s="1"/>
  <c r="I101109" i="1"/>
  <c r="J101109" i="1" s="1"/>
  <c r="I101110" i="1"/>
  <c r="J101110" i="1" s="1"/>
  <c r="I101111" i="1"/>
  <c r="J101111" i="1" s="1"/>
  <c r="I101112" i="1"/>
  <c r="J101112" i="1" s="1"/>
  <c r="I101113" i="1"/>
  <c r="J101113" i="1" s="1"/>
  <c r="I101114" i="1"/>
  <c r="J101114" i="1" s="1"/>
  <c r="I101115" i="1"/>
  <c r="J101115" i="1" s="1"/>
  <c r="I101116" i="1"/>
  <c r="J101116" i="1" s="1"/>
  <c r="I101117" i="1"/>
  <c r="J101117" i="1" s="1"/>
  <c r="I101118" i="1"/>
  <c r="J101118" i="1" s="1"/>
  <c r="I101119" i="1"/>
  <c r="J101119" i="1" s="1"/>
  <c r="I101120" i="1"/>
  <c r="J101120" i="1" s="1"/>
  <c r="I101121" i="1"/>
  <c r="J101121" i="1" s="1"/>
  <c r="I101122" i="1"/>
  <c r="J101122" i="1" s="1"/>
  <c r="I101123" i="1"/>
  <c r="J101123" i="1" s="1"/>
  <c r="I101124" i="1"/>
  <c r="J101124" i="1" s="1"/>
  <c r="I101125" i="1"/>
  <c r="J101125" i="1" s="1"/>
  <c r="I101126" i="1"/>
  <c r="J101126" i="1" s="1"/>
  <c r="I101127" i="1"/>
  <c r="J101127" i="1" s="1"/>
  <c r="I101128" i="1"/>
  <c r="J101128" i="1" s="1"/>
  <c r="I101129" i="1"/>
  <c r="J101129" i="1" s="1"/>
  <c r="I101130" i="1"/>
  <c r="J101130" i="1" s="1"/>
  <c r="I101131" i="1"/>
  <c r="J101131" i="1" s="1"/>
  <c r="I101132" i="1"/>
  <c r="J101132" i="1" s="1"/>
  <c r="I101133" i="1"/>
  <c r="J101133" i="1" s="1"/>
  <c r="I101134" i="1"/>
  <c r="J101134" i="1" s="1"/>
  <c r="I101135" i="1"/>
  <c r="J101135" i="1" s="1"/>
  <c r="I101136" i="1"/>
  <c r="J101136" i="1" s="1"/>
  <c r="I101137" i="1"/>
  <c r="J101137" i="1" s="1"/>
  <c r="I101138" i="1"/>
  <c r="J101138" i="1" s="1"/>
  <c r="I101139" i="1"/>
  <c r="J101139" i="1" s="1"/>
  <c r="I101140" i="1"/>
  <c r="J101140" i="1" s="1"/>
  <c r="I101141" i="1"/>
  <c r="J101141" i="1" s="1"/>
  <c r="I101142" i="1"/>
  <c r="J101142" i="1" s="1"/>
  <c r="I101143" i="1"/>
  <c r="J101143" i="1" s="1"/>
  <c r="I101144" i="1"/>
  <c r="J101144" i="1" s="1"/>
  <c r="I101145" i="1"/>
  <c r="J101145" i="1" s="1"/>
  <c r="I101146" i="1"/>
  <c r="J101146" i="1" s="1"/>
  <c r="I101147" i="1"/>
  <c r="J101147" i="1" s="1"/>
  <c r="I101148" i="1"/>
  <c r="J101148" i="1" s="1"/>
  <c r="I101149" i="1"/>
  <c r="J101149" i="1" s="1"/>
  <c r="I101150" i="1"/>
  <c r="J101150" i="1" s="1"/>
  <c r="I101151" i="1"/>
  <c r="J101151" i="1" s="1"/>
  <c r="I101152" i="1"/>
  <c r="J101152" i="1" s="1"/>
  <c r="I101153" i="1"/>
  <c r="J101153" i="1" s="1"/>
  <c r="I101154" i="1"/>
  <c r="J101154" i="1" s="1"/>
  <c r="I101155" i="1"/>
  <c r="J101155" i="1" s="1"/>
  <c r="I101156" i="1"/>
  <c r="J101156" i="1" s="1"/>
  <c r="I101157" i="1"/>
  <c r="J101157" i="1" s="1"/>
  <c r="I101158" i="1"/>
  <c r="J101158" i="1" s="1"/>
  <c r="I101159" i="1"/>
  <c r="J101159" i="1" s="1"/>
  <c r="I101160" i="1"/>
  <c r="J101160" i="1" s="1"/>
  <c r="I101161" i="1"/>
  <c r="J101161" i="1" s="1"/>
  <c r="I101162" i="1"/>
  <c r="J101162" i="1" s="1"/>
  <c r="I101163" i="1"/>
  <c r="J101163" i="1" s="1"/>
  <c r="I101164" i="1"/>
  <c r="J101164" i="1" s="1"/>
  <c r="I101165" i="1"/>
  <c r="J101165" i="1" s="1"/>
  <c r="I101167" i="1"/>
  <c r="J101167" i="1" s="1"/>
  <c r="I101168" i="1"/>
  <c r="J101168" i="1" s="1"/>
  <c r="I101169" i="1"/>
  <c r="J101169" i="1" s="1"/>
  <c r="I101170" i="1"/>
  <c r="J101170" i="1" s="1"/>
  <c r="I101171" i="1"/>
  <c r="J101171" i="1" s="1"/>
  <c r="I101172" i="1"/>
  <c r="J101172" i="1" s="1"/>
  <c r="I101173" i="1"/>
  <c r="J101173" i="1" s="1"/>
  <c r="I101174" i="1"/>
  <c r="J101174" i="1" s="1"/>
  <c r="I101175" i="1"/>
  <c r="J101175" i="1" s="1"/>
  <c r="I101176" i="1"/>
  <c r="J101176" i="1" s="1"/>
  <c r="I101177" i="1"/>
  <c r="J101177" i="1" s="1"/>
  <c r="I101178" i="1"/>
  <c r="J101178" i="1" s="1"/>
  <c r="I101179" i="1"/>
  <c r="J101179" i="1" s="1"/>
  <c r="I101180" i="1"/>
  <c r="J101180" i="1" s="1"/>
  <c r="I101181" i="1"/>
  <c r="J101181" i="1" s="1"/>
  <c r="I101182" i="1"/>
  <c r="J101182" i="1" s="1"/>
  <c r="I101183" i="1"/>
  <c r="J101183" i="1" s="1"/>
  <c r="I101184" i="1"/>
  <c r="J101184" i="1" s="1"/>
  <c r="I101185" i="1"/>
  <c r="J101185" i="1" s="1"/>
  <c r="I101186" i="1"/>
  <c r="J101186" i="1" s="1"/>
  <c r="I101187" i="1"/>
  <c r="J101187" i="1" s="1"/>
  <c r="I101188" i="1"/>
  <c r="J101188" i="1" s="1"/>
  <c r="I101189" i="1"/>
  <c r="J101189" i="1" s="1"/>
  <c r="I101190" i="1"/>
  <c r="J101190" i="1" s="1"/>
  <c r="I101191" i="1"/>
  <c r="J101191" i="1" s="1"/>
  <c r="I101194" i="1"/>
  <c r="J101194" i="1" s="1"/>
  <c r="I101195" i="1"/>
  <c r="J101195" i="1" s="1"/>
  <c r="I101196" i="1"/>
  <c r="J101196" i="1" s="1"/>
  <c r="I101197" i="1"/>
  <c r="J101197" i="1" s="1"/>
  <c r="I101199" i="1"/>
  <c r="J101199" i="1" s="1"/>
  <c r="I101200" i="1"/>
  <c r="J101200" i="1" s="1"/>
  <c r="I101201" i="1"/>
  <c r="J101201" i="1" s="1"/>
  <c r="I101202" i="1"/>
  <c r="J101202" i="1" s="1"/>
  <c r="I101203" i="1"/>
  <c r="J101203" i="1" s="1"/>
  <c r="I101204" i="1"/>
  <c r="J101204" i="1" s="1"/>
  <c r="I101205" i="1"/>
  <c r="J101205" i="1" s="1"/>
  <c r="I101206" i="1"/>
  <c r="J101206" i="1" s="1"/>
  <c r="I101207" i="1"/>
  <c r="J101207" i="1" s="1"/>
  <c r="I101208" i="1"/>
  <c r="J101208" i="1" s="1"/>
  <c r="I101209" i="1"/>
  <c r="J101209" i="1" s="1"/>
  <c r="I101210" i="1"/>
  <c r="J101210" i="1" s="1"/>
  <c r="I101211" i="1"/>
  <c r="J101211" i="1" s="1"/>
  <c r="I101212" i="1"/>
  <c r="J101212" i="1" s="1"/>
  <c r="I101213" i="1"/>
  <c r="J101213" i="1" s="1"/>
  <c r="I101214" i="1"/>
  <c r="J101214" i="1" s="1"/>
  <c r="I101215" i="1"/>
  <c r="J101215" i="1" s="1"/>
  <c r="I101216" i="1"/>
  <c r="J101216" i="1" s="1"/>
  <c r="I101217" i="1"/>
  <c r="J101217" i="1" s="1"/>
  <c r="I101219" i="1"/>
  <c r="J101219" i="1" s="1"/>
  <c r="I101220" i="1"/>
  <c r="J101220" i="1" s="1"/>
  <c r="I101221" i="1"/>
  <c r="J101221" i="1" s="1"/>
  <c r="I101222" i="1"/>
  <c r="J101222" i="1" s="1"/>
  <c r="I101223" i="1"/>
  <c r="J101223" i="1" s="1"/>
  <c r="I101224" i="1"/>
  <c r="J101224" i="1" s="1"/>
  <c r="I101225" i="1"/>
  <c r="J101225" i="1" s="1"/>
  <c r="I101226" i="1"/>
  <c r="J101226" i="1" s="1"/>
  <c r="I101227" i="1"/>
  <c r="J101227" i="1" s="1"/>
  <c r="I101228" i="1"/>
  <c r="J101228" i="1" s="1"/>
  <c r="I101229" i="1"/>
  <c r="J101229" i="1" s="1"/>
  <c r="I101230" i="1"/>
  <c r="J101230" i="1" s="1"/>
  <c r="I101231" i="1"/>
  <c r="J101231" i="1" s="1"/>
  <c r="I101232" i="1"/>
  <c r="J101232" i="1" s="1"/>
  <c r="I101233" i="1"/>
  <c r="J101233" i="1" s="1"/>
  <c r="I101234" i="1"/>
  <c r="J101234" i="1" s="1"/>
  <c r="I101235" i="1"/>
  <c r="J101235" i="1" s="1"/>
  <c r="I101236" i="1"/>
  <c r="J101236" i="1" s="1"/>
  <c r="I101237" i="1"/>
  <c r="J101237" i="1" s="1"/>
  <c r="I101238" i="1"/>
  <c r="J101238" i="1" s="1"/>
  <c r="I101239" i="1"/>
  <c r="J101239" i="1" s="1"/>
  <c r="I101240" i="1"/>
  <c r="J101240" i="1" s="1"/>
  <c r="I101241" i="1"/>
  <c r="J101241" i="1" s="1"/>
  <c r="I101242" i="1"/>
  <c r="J101242" i="1" s="1"/>
  <c r="I101243" i="1"/>
  <c r="J101243" i="1" s="1"/>
  <c r="I101244" i="1"/>
  <c r="J101244" i="1" s="1"/>
  <c r="I101245" i="1"/>
  <c r="J101245" i="1" s="1"/>
  <c r="I101246" i="1"/>
  <c r="J101246" i="1" s="1"/>
  <c r="I101247" i="1"/>
  <c r="J101247" i="1" s="1"/>
  <c r="I101249" i="1"/>
  <c r="J101249" i="1" s="1"/>
  <c r="I101250" i="1"/>
  <c r="J101250" i="1" s="1"/>
  <c r="I101251" i="1"/>
  <c r="J101251" i="1" s="1"/>
  <c r="I101252" i="1"/>
  <c r="J101252" i="1" s="1"/>
  <c r="I101253" i="1"/>
  <c r="J101253" i="1" s="1"/>
  <c r="I101254" i="1"/>
  <c r="J101254" i="1" s="1"/>
  <c r="I101255" i="1"/>
  <c r="J101255" i="1" s="1"/>
  <c r="I101257" i="1"/>
  <c r="J101257" i="1" s="1"/>
  <c r="I101258" i="1"/>
  <c r="J101258" i="1" s="1"/>
  <c r="I101259" i="1"/>
  <c r="J101259" i="1" s="1"/>
  <c r="I101260" i="1"/>
  <c r="J101260" i="1" s="1"/>
  <c r="I101261" i="1"/>
  <c r="J101261" i="1" s="1"/>
  <c r="I101262" i="1"/>
  <c r="J101262" i="1" s="1"/>
  <c r="I101263" i="1"/>
  <c r="J101263" i="1" s="1"/>
  <c r="I101264" i="1"/>
  <c r="J101264" i="1" s="1"/>
  <c r="I101265" i="1"/>
  <c r="J101265" i="1" s="1"/>
  <c r="I101266" i="1"/>
  <c r="J101266" i="1" s="1"/>
  <c r="I101267" i="1"/>
  <c r="J101267" i="1" s="1"/>
  <c r="I101268" i="1"/>
  <c r="J101268" i="1" s="1"/>
  <c r="I101269" i="1"/>
  <c r="J101269" i="1" s="1"/>
  <c r="I101270" i="1"/>
  <c r="J101270" i="1" s="1"/>
  <c r="I101271" i="1"/>
  <c r="J101271" i="1" s="1"/>
  <c r="I101272" i="1"/>
  <c r="J101272" i="1" s="1"/>
  <c r="I101273" i="1"/>
  <c r="J101273" i="1" s="1"/>
  <c r="I101274" i="1"/>
  <c r="J101274" i="1" s="1"/>
  <c r="I101275" i="1"/>
  <c r="J101275" i="1" s="1"/>
  <c r="I101276" i="1"/>
  <c r="J101276" i="1" s="1"/>
  <c r="I101277" i="1"/>
  <c r="J101277" i="1" s="1"/>
  <c r="I101278" i="1"/>
  <c r="J101278" i="1" s="1"/>
  <c r="I101279" i="1"/>
  <c r="J101279" i="1" s="1"/>
  <c r="I101280" i="1"/>
  <c r="J101280" i="1" s="1"/>
  <c r="I101281" i="1"/>
  <c r="J101281" i="1" s="1"/>
  <c r="I101282" i="1"/>
  <c r="J101282" i="1" s="1"/>
  <c r="I101283" i="1"/>
  <c r="J101283" i="1" s="1"/>
  <c r="I101284" i="1"/>
  <c r="J101284" i="1" s="1"/>
  <c r="I101285" i="1"/>
  <c r="J101285" i="1" s="1"/>
  <c r="I101286" i="1"/>
  <c r="J101286" i="1" s="1"/>
  <c r="I101287" i="1"/>
  <c r="J101287" i="1" s="1"/>
  <c r="I101288" i="1"/>
  <c r="J101288" i="1" s="1"/>
  <c r="I101289" i="1"/>
  <c r="J101289" i="1" s="1"/>
  <c r="I101290" i="1"/>
  <c r="J101290" i="1" s="1"/>
  <c r="I101291" i="1"/>
  <c r="J101291" i="1" s="1"/>
  <c r="I101292" i="1"/>
  <c r="J101292" i="1" s="1"/>
  <c r="I101293" i="1"/>
  <c r="J101293" i="1" s="1"/>
  <c r="I101294" i="1"/>
  <c r="J101294" i="1" s="1"/>
  <c r="I101295" i="1"/>
  <c r="J101295" i="1" s="1"/>
  <c r="I101296" i="1"/>
  <c r="J101296" i="1" s="1"/>
  <c r="I101297" i="1"/>
  <c r="J101297" i="1" s="1"/>
  <c r="I101298" i="1"/>
  <c r="J101298" i="1" s="1"/>
  <c r="I101299" i="1"/>
  <c r="J101299" i="1" s="1"/>
  <c r="I101300" i="1"/>
  <c r="J101300" i="1" s="1"/>
  <c r="I101301" i="1"/>
  <c r="J101301" i="1" s="1"/>
  <c r="I101302" i="1"/>
  <c r="J101302" i="1" s="1"/>
  <c r="I101303" i="1"/>
  <c r="J101303" i="1" s="1"/>
  <c r="I101304" i="1"/>
  <c r="J101304" i="1" s="1"/>
  <c r="I101305" i="1"/>
  <c r="J101305" i="1" s="1"/>
  <c r="I101306" i="1"/>
  <c r="J101306" i="1" s="1"/>
  <c r="I101307" i="1"/>
  <c r="J101307" i="1" s="1"/>
  <c r="I101308" i="1"/>
  <c r="J101308" i="1" s="1"/>
  <c r="I101309" i="1"/>
  <c r="J101309" i="1" s="1"/>
  <c r="I101310" i="1"/>
  <c r="J101310" i="1" s="1"/>
  <c r="I101311" i="1"/>
  <c r="J101311" i="1" s="1"/>
  <c r="I101312" i="1"/>
  <c r="J101312" i="1" s="1"/>
  <c r="I101313" i="1"/>
  <c r="J101313" i="1" s="1"/>
  <c r="I101314" i="1"/>
  <c r="J101314" i="1" s="1"/>
  <c r="I101315" i="1"/>
  <c r="J101315" i="1" s="1"/>
  <c r="I101316" i="1"/>
  <c r="J101316" i="1" s="1"/>
  <c r="I101317" i="1"/>
  <c r="J101317" i="1" s="1"/>
  <c r="I101318" i="1"/>
  <c r="J101318" i="1" s="1"/>
  <c r="I101319" i="1"/>
  <c r="J101319" i="1" s="1"/>
  <c r="I101320" i="1"/>
  <c r="J101320" i="1" s="1"/>
  <c r="I101321" i="1"/>
  <c r="J101321" i="1" s="1"/>
  <c r="I101322" i="1"/>
  <c r="J101322" i="1" s="1"/>
  <c r="I101323" i="1"/>
  <c r="J101323" i="1" s="1"/>
  <c r="I101324" i="1"/>
  <c r="J101324" i="1" s="1"/>
  <c r="I101325" i="1"/>
  <c r="J101325" i="1" s="1"/>
  <c r="I101326" i="1"/>
  <c r="J101326" i="1" s="1"/>
  <c r="I101327" i="1"/>
  <c r="J101327" i="1" s="1"/>
  <c r="I101328" i="1"/>
  <c r="J101328" i="1" s="1"/>
  <c r="I101329" i="1"/>
  <c r="J101329" i="1" s="1"/>
  <c r="I101330" i="1"/>
  <c r="J101330" i="1" s="1"/>
  <c r="I101331" i="1"/>
  <c r="J101331" i="1" s="1"/>
  <c r="I101332" i="1"/>
  <c r="J101332" i="1" s="1"/>
  <c r="I101333" i="1"/>
  <c r="J101333" i="1" s="1"/>
  <c r="I101334" i="1"/>
  <c r="J101334" i="1" s="1"/>
  <c r="I101335" i="1"/>
  <c r="J101335" i="1" s="1"/>
  <c r="I101336" i="1"/>
  <c r="J101336" i="1" s="1"/>
  <c r="I101337" i="1"/>
  <c r="J101337" i="1" s="1"/>
  <c r="I101338" i="1"/>
  <c r="J101338" i="1" s="1"/>
  <c r="I101339" i="1"/>
  <c r="J101339" i="1" s="1"/>
  <c r="I101340" i="1"/>
  <c r="J101340" i="1" s="1"/>
  <c r="I101341" i="1"/>
  <c r="J101341" i="1" s="1"/>
  <c r="I101342" i="1"/>
  <c r="J101342" i="1" s="1"/>
  <c r="I101343" i="1"/>
  <c r="J101343" i="1" s="1"/>
  <c r="I101344" i="1"/>
  <c r="J101344" i="1" s="1"/>
  <c r="I101345" i="1"/>
  <c r="J101345" i="1" s="1"/>
  <c r="I101346" i="1"/>
  <c r="J101346" i="1" s="1"/>
  <c r="I101347" i="1"/>
  <c r="J101347" i="1" s="1"/>
  <c r="I101348" i="1"/>
  <c r="J101348" i="1" s="1"/>
  <c r="I101349" i="1"/>
  <c r="J101349" i="1" s="1"/>
  <c r="I101350" i="1"/>
  <c r="J101350" i="1" s="1"/>
  <c r="I101351" i="1"/>
  <c r="J101351" i="1" s="1"/>
  <c r="I101352" i="1"/>
  <c r="J101352" i="1" s="1"/>
  <c r="I101353" i="1"/>
  <c r="J101353" i="1" s="1"/>
  <c r="I101354" i="1"/>
  <c r="J101354" i="1" s="1"/>
  <c r="I101355" i="1"/>
  <c r="J101355" i="1" s="1"/>
  <c r="I101356" i="1"/>
  <c r="J101356" i="1" s="1"/>
  <c r="I101357" i="1"/>
  <c r="J101357" i="1" s="1"/>
  <c r="I101358" i="1"/>
  <c r="J101358" i="1" s="1"/>
  <c r="I101359" i="1"/>
  <c r="J101359" i="1" s="1"/>
  <c r="I101360" i="1"/>
  <c r="J101360" i="1" s="1"/>
  <c r="I101361" i="1"/>
  <c r="J101361" i="1" s="1"/>
  <c r="I101362" i="1"/>
  <c r="J101362" i="1" s="1"/>
  <c r="I101363" i="1"/>
  <c r="J101363" i="1" s="1"/>
  <c r="I101364" i="1"/>
  <c r="J101364" i="1" s="1"/>
  <c r="I101365" i="1"/>
  <c r="J101365" i="1" s="1"/>
  <c r="I101366" i="1"/>
  <c r="J101366" i="1" s="1"/>
  <c r="I101367" i="1"/>
  <c r="J101367" i="1" s="1"/>
  <c r="I101368" i="1"/>
  <c r="J101368" i="1" s="1"/>
  <c r="I101369" i="1"/>
  <c r="J101369" i="1" s="1"/>
  <c r="I101370" i="1"/>
  <c r="J101370" i="1" s="1"/>
  <c r="I101371" i="1"/>
  <c r="J101371" i="1" s="1"/>
  <c r="I101372" i="1"/>
  <c r="J101372" i="1" s="1"/>
  <c r="I101373" i="1"/>
  <c r="J101373" i="1" s="1"/>
  <c r="I101374" i="1"/>
  <c r="J101374" i="1" s="1"/>
  <c r="I101375" i="1"/>
  <c r="J101375" i="1" s="1"/>
  <c r="I101376" i="1"/>
  <c r="J101376" i="1" s="1"/>
  <c r="I101377" i="1"/>
  <c r="J101377" i="1" s="1"/>
  <c r="I101378" i="1"/>
  <c r="J101378" i="1" s="1"/>
  <c r="I101379" i="1"/>
  <c r="J101379" i="1" s="1"/>
  <c r="I101380" i="1"/>
  <c r="J101380" i="1" s="1"/>
  <c r="I101381" i="1"/>
  <c r="J101381" i="1" s="1"/>
  <c r="I101382" i="1"/>
  <c r="J101382" i="1" s="1"/>
  <c r="I101383" i="1"/>
  <c r="J101383" i="1" s="1"/>
  <c r="I101384" i="1"/>
  <c r="J101384" i="1" s="1"/>
  <c r="I101385" i="1"/>
  <c r="J101385" i="1" s="1"/>
  <c r="I101387" i="1"/>
  <c r="J101387" i="1" s="1"/>
  <c r="I101388" i="1"/>
  <c r="J101388" i="1" s="1"/>
  <c r="I101389" i="1"/>
  <c r="J101389" i="1" s="1"/>
  <c r="I101390" i="1"/>
  <c r="J101390" i="1" s="1"/>
  <c r="I101391" i="1"/>
  <c r="J101391" i="1" s="1"/>
  <c r="I101392" i="1"/>
  <c r="J101392" i="1" s="1"/>
  <c r="I101393" i="1"/>
  <c r="J101393" i="1" s="1"/>
  <c r="I101394" i="1"/>
  <c r="J101394" i="1" s="1"/>
  <c r="I101395" i="1"/>
  <c r="J101395" i="1" s="1"/>
  <c r="I101396" i="1"/>
  <c r="J101396" i="1" s="1"/>
  <c r="I101397" i="1"/>
  <c r="J101397" i="1" s="1"/>
  <c r="I101398" i="1"/>
  <c r="J101398" i="1" s="1"/>
  <c r="I101399" i="1"/>
  <c r="J101399" i="1" s="1"/>
  <c r="I101400" i="1"/>
  <c r="J101400" i="1" s="1"/>
  <c r="I101401" i="1"/>
  <c r="J101401" i="1" s="1"/>
  <c r="I101402" i="1"/>
  <c r="J101402" i="1" s="1"/>
  <c r="I101403" i="1"/>
  <c r="J101403" i="1" s="1"/>
  <c r="I101404" i="1"/>
  <c r="J101404" i="1" s="1"/>
  <c r="I101405" i="1"/>
  <c r="J101405" i="1" s="1"/>
  <c r="I101406" i="1"/>
  <c r="J101406" i="1" s="1"/>
  <c r="I101407" i="1"/>
  <c r="J101407" i="1" s="1"/>
  <c r="I101408" i="1"/>
  <c r="J101408" i="1" s="1"/>
  <c r="I101409" i="1"/>
  <c r="J101409" i="1" s="1"/>
  <c r="I101411" i="1"/>
  <c r="J101411" i="1" s="1"/>
  <c r="I101412" i="1"/>
  <c r="J101412" i="1" s="1"/>
  <c r="I101413" i="1"/>
  <c r="J101413" i="1" s="1"/>
  <c r="I101414" i="1"/>
  <c r="J101414" i="1" s="1"/>
  <c r="I101415" i="1"/>
  <c r="J101415" i="1" s="1"/>
  <c r="I101416" i="1"/>
  <c r="J101416" i="1" s="1"/>
  <c r="I101417" i="1"/>
  <c r="J101417" i="1" s="1"/>
  <c r="I101418" i="1"/>
  <c r="J101418" i="1" s="1"/>
  <c r="I101419" i="1"/>
  <c r="J101419" i="1" s="1"/>
  <c r="I101420" i="1"/>
  <c r="J101420" i="1" s="1"/>
  <c r="I101421" i="1"/>
  <c r="J101421" i="1" s="1"/>
  <c r="I101422" i="1"/>
  <c r="J101422" i="1" s="1"/>
  <c r="I101423" i="1"/>
  <c r="J101423" i="1" s="1"/>
  <c r="I101424" i="1"/>
  <c r="J101424" i="1" s="1"/>
  <c r="I101425" i="1"/>
  <c r="J101425" i="1" s="1"/>
  <c r="I101426" i="1"/>
  <c r="J101426" i="1" s="1"/>
  <c r="I101427" i="1"/>
  <c r="J101427" i="1" s="1"/>
  <c r="I101428" i="1"/>
  <c r="J101428" i="1" s="1"/>
  <c r="I101429" i="1"/>
  <c r="J101429" i="1" s="1"/>
  <c r="I101430" i="1"/>
  <c r="J101430" i="1" s="1"/>
  <c r="I101431" i="1"/>
  <c r="J101431" i="1" s="1"/>
  <c r="I101432" i="1"/>
  <c r="J101432" i="1" s="1"/>
  <c r="I101433" i="1"/>
  <c r="J101433" i="1" s="1"/>
  <c r="I101434" i="1"/>
  <c r="J101434" i="1" s="1"/>
  <c r="I101435" i="1"/>
  <c r="J101435" i="1" s="1"/>
  <c r="I101436" i="1"/>
  <c r="J101436" i="1" s="1"/>
  <c r="I101437" i="1"/>
  <c r="J101437" i="1" s="1"/>
  <c r="I101438" i="1"/>
  <c r="J101438" i="1" s="1"/>
  <c r="I101439" i="1"/>
  <c r="J101439" i="1" s="1"/>
  <c r="I101440" i="1"/>
  <c r="J101440" i="1" s="1"/>
  <c r="I101441" i="1"/>
  <c r="J101441" i="1" s="1"/>
  <c r="I101442" i="1"/>
  <c r="J101442" i="1" s="1"/>
  <c r="I101443" i="1"/>
  <c r="J101443" i="1" s="1"/>
  <c r="I101444" i="1"/>
  <c r="J101444" i="1" s="1"/>
  <c r="I101445" i="1"/>
  <c r="J101445" i="1" s="1"/>
  <c r="I101446" i="1"/>
  <c r="J101446" i="1" s="1"/>
  <c r="I101447" i="1"/>
  <c r="J101447" i="1" s="1"/>
  <c r="I101448" i="1"/>
  <c r="J101448" i="1" s="1"/>
  <c r="I101449" i="1"/>
  <c r="J101449" i="1" s="1"/>
  <c r="I101450" i="1"/>
  <c r="J101450" i="1" s="1"/>
  <c r="I101451" i="1"/>
  <c r="J101451" i="1" s="1"/>
  <c r="I101452" i="1"/>
  <c r="J101452" i="1" s="1"/>
  <c r="I101453" i="1"/>
  <c r="J101453" i="1" s="1"/>
  <c r="I101454" i="1"/>
  <c r="J101454" i="1" s="1"/>
  <c r="I101455" i="1"/>
  <c r="J101455" i="1" s="1"/>
  <c r="I101456" i="1"/>
  <c r="J101456" i="1" s="1"/>
  <c r="I101457" i="1"/>
  <c r="J101457" i="1" s="1"/>
  <c r="I101458" i="1"/>
  <c r="J101458" i="1" s="1"/>
  <c r="I101459" i="1"/>
  <c r="J101459" i="1" s="1"/>
  <c r="I101460" i="1"/>
  <c r="J101460" i="1" s="1"/>
  <c r="I101461" i="1"/>
  <c r="J101461" i="1" s="1"/>
  <c r="I101462" i="1"/>
  <c r="J101462" i="1" s="1"/>
  <c r="I101463" i="1"/>
  <c r="J101463" i="1" s="1"/>
  <c r="I101464" i="1"/>
  <c r="J101464" i="1" s="1"/>
  <c r="I101465" i="1"/>
  <c r="J101465" i="1" s="1"/>
  <c r="I101466" i="1"/>
  <c r="J101466" i="1" s="1"/>
  <c r="I101467" i="1"/>
  <c r="J101467" i="1" s="1"/>
  <c r="I101468" i="1"/>
  <c r="J101468" i="1" s="1"/>
  <c r="I101469" i="1"/>
  <c r="J101469" i="1" s="1"/>
  <c r="I101470" i="1"/>
  <c r="J101470" i="1" s="1"/>
  <c r="I101471" i="1"/>
  <c r="J101471" i="1" s="1"/>
  <c r="I101472" i="1"/>
  <c r="J101472" i="1" s="1"/>
  <c r="I101473" i="1"/>
  <c r="J101473" i="1" s="1"/>
  <c r="I101474" i="1"/>
  <c r="J101474" i="1" s="1"/>
  <c r="I101475" i="1"/>
  <c r="J101475" i="1" s="1"/>
  <c r="I101476" i="1"/>
  <c r="J101476" i="1" s="1"/>
  <c r="I101477" i="1"/>
  <c r="J101477" i="1" s="1"/>
  <c r="I101478" i="1"/>
  <c r="J101478" i="1" s="1"/>
  <c r="I101479" i="1"/>
  <c r="J101479" i="1" s="1"/>
  <c r="I101480" i="1"/>
  <c r="J101480" i="1" s="1"/>
  <c r="I101481" i="1"/>
  <c r="J101481" i="1" s="1"/>
  <c r="I101483" i="1"/>
  <c r="J101483" i="1" s="1"/>
  <c r="I101484" i="1"/>
  <c r="J101484" i="1" s="1"/>
  <c r="I101485" i="1"/>
  <c r="J101485" i="1" s="1"/>
  <c r="I101486" i="1"/>
  <c r="J101486" i="1" s="1"/>
  <c r="I101487" i="1"/>
  <c r="J101487" i="1" s="1"/>
  <c r="I101488" i="1"/>
  <c r="J101488" i="1" s="1"/>
  <c r="I101489" i="1"/>
  <c r="J101489" i="1" s="1"/>
  <c r="I101490" i="1"/>
  <c r="J101490" i="1" s="1"/>
  <c r="I101491" i="1"/>
  <c r="J101491" i="1" s="1"/>
  <c r="I101492" i="1"/>
  <c r="J101492" i="1" s="1"/>
  <c r="I101493" i="1"/>
  <c r="J101493" i="1" s="1"/>
  <c r="I101494" i="1"/>
  <c r="J101494" i="1" s="1"/>
  <c r="I101495" i="1"/>
  <c r="J101495" i="1" s="1"/>
  <c r="I101496" i="1"/>
  <c r="J101496" i="1" s="1"/>
  <c r="I101497" i="1"/>
  <c r="J101497" i="1" s="1"/>
  <c r="I101498" i="1"/>
  <c r="J101498" i="1" s="1"/>
  <c r="I101499" i="1"/>
  <c r="J101499" i="1" s="1"/>
  <c r="I101500" i="1"/>
  <c r="J101500" i="1" s="1"/>
  <c r="I101501" i="1"/>
  <c r="J101501" i="1" s="1"/>
  <c r="I101502" i="1"/>
  <c r="J101502" i="1" s="1"/>
  <c r="I101503" i="1"/>
  <c r="J101503" i="1" s="1"/>
  <c r="I101504" i="1"/>
  <c r="J101504" i="1" s="1"/>
  <c r="I101505" i="1"/>
  <c r="J101505" i="1" s="1"/>
  <c r="I101506" i="1"/>
  <c r="J101506" i="1" s="1"/>
  <c r="I101507" i="1"/>
  <c r="J101507" i="1" s="1"/>
  <c r="I101508" i="1"/>
  <c r="J101508" i="1" s="1"/>
  <c r="I101509" i="1"/>
  <c r="J101509" i="1" s="1"/>
  <c r="I101510" i="1"/>
  <c r="J101510" i="1" s="1"/>
  <c r="I101511" i="1"/>
  <c r="J101511" i="1" s="1"/>
  <c r="I101512" i="1"/>
  <c r="J101512" i="1" s="1"/>
  <c r="I101513" i="1"/>
  <c r="J101513" i="1" s="1"/>
  <c r="I101514" i="1"/>
  <c r="J101514" i="1" s="1"/>
  <c r="I101515" i="1"/>
  <c r="J101515" i="1" s="1"/>
  <c r="I101516" i="1"/>
  <c r="J101516" i="1" s="1"/>
  <c r="I101517" i="1"/>
  <c r="J101517" i="1" s="1"/>
  <c r="I101518" i="1"/>
  <c r="J101518" i="1" s="1"/>
  <c r="I101519" i="1"/>
  <c r="J101519" i="1" s="1"/>
  <c r="I101520" i="1"/>
  <c r="J101520" i="1" s="1"/>
  <c r="I101521" i="1"/>
  <c r="J101521" i="1" s="1"/>
  <c r="I101522" i="1"/>
  <c r="J101522" i="1" s="1"/>
  <c r="I101523" i="1"/>
  <c r="J101523" i="1" s="1"/>
  <c r="I101524" i="1"/>
  <c r="J101524" i="1" s="1"/>
  <c r="I101525" i="1"/>
  <c r="J101525" i="1" s="1"/>
  <c r="I101526" i="1"/>
  <c r="J101526" i="1" s="1"/>
  <c r="I101527" i="1"/>
  <c r="J101527" i="1" s="1"/>
  <c r="I101528" i="1"/>
  <c r="J101528" i="1" s="1"/>
  <c r="I101529" i="1"/>
  <c r="J101529" i="1" s="1"/>
  <c r="I101530" i="1"/>
  <c r="J101530" i="1" s="1"/>
  <c r="I101531" i="1"/>
  <c r="J101531" i="1" s="1"/>
  <c r="I101532" i="1"/>
  <c r="J101532" i="1" s="1"/>
  <c r="I101533" i="1"/>
  <c r="J101533" i="1" s="1"/>
  <c r="I101534" i="1"/>
  <c r="J101534" i="1" s="1"/>
  <c r="I101535" i="1"/>
  <c r="J101535" i="1" s="1"/>
  <c r="I101536" i="1"/>
  <c r="J101536" i="1" s="1"/>
  <c r="I101537" i="1"/>
  <c r="J101537" i="1" s="1"/>
  <c r="I101538" i="1"/>
  <c r="J101538" i="1" s="1"/>
  <c r="I101539" i="1"/>
  <c r="J101539" i="1" s="1"/>
  <c r="I101540" i="1"/>
  <c r="J101540" i="1" s="1"/>
  <c r="I101541" i="1"/>
  <c r="J101541" i="1" s="1"/>
  <c r="I101542" i="1"/>
  <c r="J101542" i="1" s="1"/>
  <c r="I101543" i="1"/>
  <c r="J101543" i="1" s="1"/>
  <c r="I101544" i="1"/>
  <c r="J101544" i="1" s="1"/>
  <c r="I101545" i="1"/>
  <c r="J101545" i="1" s="1"/>
  <c r="I101546" i="1"/>
  <c r="J101546" i="1" s="1"/>
  <c r="I101547" i="1"/>
  <c r="J101547" i="1" s="1"/>
  <c r="I101548" i="1"/>
  <c r="J101548" i="1" s="1"/>
  <c r="I101549" i="1"/>
  <c r="J101549" i="1" s="1"/>
  <c r="I101550" i="1"/>
  <c r="J101550" i="1" s="1"/>
  <c r="I101551" i="1"/>
  <c r="J101551" i="1" s="1"/>
  <c r="I101552" i="1"/>
  <c r="J101552" i="1" s="1"/>
  <c r="I101553" i="1"/>
  <c r="J101553" i="1" s="1"/>
  <c r="I101554" i="1"/>
  <c r="J101554" i="1" s="1"/>
  <c r="I101555" i="1"/>
  <c r="J101555" i="1" s="1"/>
  <c r="I101556" i="1"/>
  <c r="J101556" i="1" s="1"/>
  <c r="I101557" i="1"/>
  <c r="J101557" i="1" s="1"/>
  <c r="I101558" i="1"/>
  <c r="J101558" i="1" s="1"/>
  <c r="I101559" i="1"/>
  <c r="J101559" i="1" s="1"/>
  <c r="I101560" i="1"/>
  <c r="J101560" i="1" s="1"/>
  <c r="I101561" i="1"/>
  <c r="J101561" i="1" s="1"/>
  <c r="I101562" i="1"/>
  <c r="J101562" i="1" s="1"/>
  <c r="I101563" i="1"/>
  <c r="J101563" i="1" s="1"/>
  <c r="I101564" i="1"/>
  <c r="J101564" i="1" s="1"/>
  <c r="I101565" i="1"/>
  <c r="J101565" i="1" s="1"/>
  <c r="I101566" i="1"/>
  <c r="J101566" i="1" s="1"/>
  <c r="I101567" i="1"/>
  <c r="J101567" i="1" s="1"/>
  <c r="I101568" i="1"/>
  <c r="J101568" i="1" s="1"/>
  <c r="I101569" i="1"/>
  <c r="J101569" i="1" s="1"/>
  <c r="I101570" i="1"/>
  <c r="J101570" i="1" s="1"/>
  <c r="I101571" i="1"/>
  <c r="J101571" i="1" s="1"/>
  <c r="I101572" i="1"/>
  <c r="J101572" i="1" s="1"/>
  <c r="I101573" i="1"/>
  <c r="J101573" i="1" s="1"/>
  <c r="I101574" i="1"/>
  <c r="J101574" i="1" s="1"/>
  <c r="I101575" i="1"/>
  <c r="J101575" i="1" s="1"/>
  <c r="I101576" i="1"/>
  <c r="J101576" i="1" s="1"/>
  <c r="I101577" i="1"/>
  <c r="J101577" i="1" s="1"/>
  <c r="I101578" i="1"/>
  <c r="J101578" i="1" s="1"/>
  <c r="I101579" i="1"/>
  <c r="J101579" i="1" s="1"/>
  <c r="I101580" i="1"/>
  <c r="J101580" i="1" s="1"/>
  <c r="I101581" i="1"/>
  <c r="J101581" i="1" s="1"/>
  <c r="I101582" i="1"/>
  <c r="J101582" i="1" s="1"/>
  <c r="I101583" i="1"/>
  <c r="J101583" i="1" s="1"/>
  <c r="I101584" i="1"/>
  <c r="J101584" i="1" s="1"/>
  <c r="I101585" i="1"/>
  <c r="J101585" i="1" s="1"/>
  <c r="I101586" i="1"/>
  <c r="J101586" i="1" s="1"/>
  <c r="I101587" i="1"/>
  <c r="J101587" i="1" s="1"/>
  <c r="I101588" i="1"/>
  <c r="J101588" i="1" s="1"/>
  <c r="I101589" i="1"/>
  <c r="J101589" i="1" s="1"/>
  <c r="I101590" i="1"/>
  <c r="J101590" i="1" s="1"/>
  <c r="I101591" i="1"/>
  <c r="J101591" i="1" s="1"/>
  <c r="I101593" i="1"/>
  <c r="J101593" i="1" s="1"/>
  <c r="I101594" i="1"/>
  <c r="J101594" i="1" s="1"/>
  <c r="I101595" i="1"/>
  <c r="J101595" i="1" s="1"/>
  <c r="I101596" i="1"/>
  <c r="J101596" i="1" s="1"/>
  <c r="I101597" i="1"/>
  <c r="J101597" i="1" s="1"/>
  <c r="I101599" i="1"/>
  <c r="J101599" i="1" s="1"/>
  <c r="I101600" i="1"/>
  <c r="J101600" i="1" s="1"/>
  <c r="I101601" i="1"/>
  <c r="J101601" i="1" s="1"/>
  <c r="I101602" i="1"/>
  <c r="J101602" i="1" s="1"/>
  <c r="I101603" i="1"/>
  <c r="J101603" i="1" s="1"/>
  <c r="I101604" i="1"/>
  <c r="J101604" i="1" s="1"/>
  <c r="I101605" i="1"/>
  <c r="J101605" i="1" s="1"/>
  <c r="I101606" i="1"/>
  <c r="J101606" i="1" s="1"/>
  <c r="I101607" i="1"/>
  <c r="J101607" i="1" s="1"/>
  <c r="I101608" i="1"/>
  <c r="J101608" i="1" s="1"/>
  <c r="I101609" i="1"/>
  <c r="J101609" i="1" s="1"/>
  <c r="I101610" i="1"/>
  <c r="J101610" i="1" s="1"/>
  <c r="I101611" i="1"/>
  <c r="J101611" i="1" s="1"/>
  <c r="I101612" i="1"/>
  <c r="J101612" i="1" s="1"/>
  <c r="I101613" i="1"/>
  <c r="J101613" i="1" s="1"/>
  <c r="I101614" i="1"/>
  <c r="J101614" i="1" s="1"/>
  <c r="I101615" i="1"/>
  <c r="J101615" i="1" s="1"/>
  <c r="I101616" i="1"/>
  <c r="J101616" i="1" s="1"/>
  <c r="I101617" i="1"/>
  <c r="J101617" i="1" s="1"/>
  <c r="I101618" i="1"/>
  <c r="J101618" i="1" s="1"/>
  <c r="I101619" i="1"/>
  <c r="J101619" i="1" s="1"/>
  <c r="I101620" i="1"/>
  <c r="J101620" i="1" s="1"/>
  <c r="I101621" i="1"/>
  <c r="J101621" i="1" s="1"/>
  <c r="I101622" i="1"/>
  <c r="J101622" i="1" s="1"/>
  <c r="I101623" i="1"/>
  <c r="J101623" i="1" s="1"/>
  <c r="I101624" i="1"/>
  <c r="J101624" i="1" s="1"/>
  <c r="I101625" i="1"/>
  <c r="J101625" i="1" s="1"/>
  <c r="I101626" i="1"/>
  <c r="J101626" i="1" s="1"/>
  <c r="I101627" i="1"/>
  <c r="J101627" i="1" s="1"/>
  <c r="I101628" i="1"/>
  <c r="J101628" i="1" s="1"/>
  <c r="I101629" i="1"/>
  <c r="J101629" i="1" s="1"/>
  <c r="I101630" i="1"/>
  <c r="J101630" i="1" s="1"/>
  <c r="I101633" i="1"/>
  <c r="J101633" i="1" s="1"/>
  <c r="I101634" i="1"/>
  <c r="J101634" i="1" s="1"/>
  <c r="I101636" i="1"/>
  <c r="J101636" i="1" s="1"/>
  <c r="I101637" i="1"/>
  <c r="J101637" i="1" s="1"/>
  <c r="I101638" i="1"/>
  <c r="J101638" i="1" s="1"/>
  <c r="I101639" i="1"/>
  <c r="J101639" i="1" s="1"/>
  <c r="I101643" i="1"/>
  <c r="J101643" i="1" s="1"/>
  <c r="I101645" i="1"/>
  <c r="J101645" i="1" s="1"/>
  <c r="I101646" i="1"/>
  <c r="J101646" i="1" s="1"/>
  <c r="I101648" i="1"/>
  <c r="J101648" i="1" s="1"/>
  <c r="I101652" i="1"/>
  <c r="J101652" i="1" s="1"/>
  <c r="I101653" i="1"/>
  <c r="J101653" i="1" s="1"/>
  <c r="I101654" i="1"/>
  <c r="J101654" i="1" s="1"/>
  <c r="I101655" i="1"/>
  <c r="J101655" i="1" s="1"/>
  <c r="I101656" i="1"/>
  <c r="J101656" i="1" s="1"/>
  <c r="I101657" i="1"/>
  <c r="J101657" i="1" s="1"/>
  <c r="I101658" i="1"/>
  <c r="J101658" i="1" s="1"/>
  <c r="I101659" i="1"/>
  <c r="J101659" i="1" s="1"/>
  <c r="I101660" i="1"/>
  <c r="J101660" i="1" s="1"/>
  <c r="I101661" i="1"/>
  <c r="J101661" i="1" s="1"/>
  <c r="I101662" i="1"/>
  <c r="J101662" i="1" s="1"/>
  <c r="I101663" i="1"/>
  <c r="J101663" i="1" s="1"/>
  <c r="I101664" i="1"/>
  <c r="J101664" i="1" s="1"/>
  <c r="I101665" i="1"/>
  <c r="J101665" i="1" s="1"/>
  <c r="I101666" i="1"/>
  <c r="J101666" i="1" s="1"/>
  <c r="I101667" i="1"/>
  <c r="J101667" i="1" s="1"/>
  <c r="I101668" i="1"/>
  <c r="J101668" i="1" s="1"/>
  <c r="I101669" i="1"/>
  <c r="J101669" i="1" s="1"/>
  <c r="I101670" i="1"/>
  <c r="J101670" i="1" s="1"/>
  <c r="I101671" i="1"/>
  <c r="J101671" i="1" s="1"/>
  <c r="I101672" i="1"/>
  <c r="J101672" i="1" s="1"/>
  <c r="I101673" i="1"/>
  <c r="J101673" i="1" s="1"/>
  <c r="I101674" i="1"/>
  <c r="J101674" i="1" s="1"/>
  <c r="I101675" i="1"/>
  <c r="J101675" i="1" s="1"/>
  <c r="I101676" i="1"/>
  <c r="J101676" i="1" s="1"/>
  <c r="I101677" i="1"/>
  <c r="J101677" i="1" s="1"/>
  <c r="I101678" i="1"/>
  <c r="J101678" i="1" s="1"/>
  <c r="I101679" i="1"/>
  <c r="J101679" i="1" s="1"/>
  <c r="I101680" i="1"/>
  <c r="J101680" i="1" s="1"/>
  <c r="I101681" i="1"/>
  <c r="J101681" i="1" s="1"/>
  <c r="I101682" i="1"/>
  <c r="J101682" i="1" s="1"/>
  <c r="I101683" i="1"/>
  <c r="J101683" i="1" s="1"/>
  <c r="I101684" i="1"/>
  <c r="J101684" i="1" s="1"/>
  <c r="I101685" i="1"/>
  <c r="J101685" i="1" s="1"/>
  <c r="I101686" i="1"/>
  <c r="J101686" i="1" s="1"/>
  <c r="I101687" i="1"/>
  <c r="J101687" i="1" s="1"/>
  <c r="I101688" i="1"/>
  <c r="J101688" i="1" s="1"/>
  <c r="I101689" i="1"/>
  <c r="J101689" i="1" s="1"/>
  <c r="I101690" i="1"/>
  <c r="J101690" i="1" s="1"/>
  <c r="I101691" i="1"/>
  <c r="J101691" i="1" s="1"/>
  <c r="I101692" i="1"/>
  <c r="J101692" i="1" s="1"/>
  <c r="I101693" i="1"/>
  <c r="J101693" i="1" s="1"/>
  <c r="I101694" i="1"/>
  <c r="J101694" i="1" s="1"/>
  <c r="I101695" i="1"/>
  <c r="J101695" i="1" s="1"/>
  <c r="I101696" i="1"/>
  <c r="J101696" i="1" s="1"/>
  <c r="I101697" i="1"/>
  <c r="J101697" i="1" s="1"/>
  <c r="I101698" i="1"/>
  <c r="J101698" i="1" s="1"/>
  <c r="I101699" i="1"/>
  <c r="J101699" i="1" s="1"/>
  <c r="I101700" i="1"/>
  <c r="J101700" i="1" s="1"/>
  <c r="I101701" i="1"/>
  <c r="J101701" i="1" s="1"/>
  <c r="I101702" i="1"/>
  <c r="J101702" i="1" s="1"/>
  <c r="I101704" i="1"/>
  <c r="J101704" i="1" s="1"/>
  <c r="I101705" i="1"/>
  <c r="J101705" i="1" s="1"/>
  <c r="I101706" i="1"/>
  <c r="J101706" i="1" s="1"/>
  <c r="I101709" i="1"/>
  <c r="J101709" i="1" s="1"/>
  <c r="I101710" i="1"/>
  <c r="J101710" i="1" s="1"/>
  <c r="I101711" i="1"/>
  <c r="J101711" i="1" s="1"/>
  <c r="I101712" i="1"/>
  <c r="J101712" i="1" s="1"/>
  <c r="I101713" i="1"/>
  <c r="J101713" i="1" s="1"/>
  <c r="I101714" i="1"/>
  <c r="J101714" i="1" s="1"/>
  <c r="I101715" i="1"/>
  <c r="J101715" i="1" s="1"/>
  <c r="I101716" i="1"/>
  <c r="J101716" i="1" s="1"/>
  <c r="I101717" i="1"/>
  <c r="J101717" i="1" s="1"/>
  <c r="I101718" i="1"/>
  <c r="J101718" i="1" s="1"/>
  <c r="I101719" i="1"/>
  <c r="J101719" i="1" s="1"/>
  <c r="I101720" i="1"/>
  <c r="J101720" i="1" s="1"/>
  <c r="I101721" i="1"/>
  <c r="J101721" i="1" s="1"/>
  <c r="I101722" i="1"/>
  <c r="J101722" i="1" s="1"/>
  <c r="I101724" i="1"/>
  <c r="J101724" i="1" s="1"/>
  <c r="I101725" i="1"/>
  <c r="J101725" i="1" s="1"/>
  <c r="I101726" i="1"/>
  <c r="J101726" i="1" s="1"/>
  <c r="I101727" i="1"/>
  <c r="J101727" i="1" s="1"/>
  <c r="I101728" i="1"/>
  <c r="J101728" i="1" s="1"/>
  <c r="I101729" i="1"/>
  <c r="J101729" i="1" s="1"/>
  <c r="I101731" i="1"/>
  <c r="J101731" i="1" s="1"/>
  <c r="I101732" i="1"/>
  <c r="J101732" i="1" s="1"/>
  <c r="I101733" i="1"/>
  <c r="J101733" i="1" s="1"/>
  <c r="I101734" i="1"/>
  <c r="J101734" i="1" s="1"/>
  <c r="I101735" i="1"/>
  <c r="J101735" i="1" s="1"/>
  <c r="I101736" i="1"/>
  <c r="J101736" i="1" s="1"/>
  <c r="I101737" i="1"/>
  <c r="J101737" i="1" s="1"/>
  <c r="I101738" i="1"/>
  <c r="J101738" i="1" s="1"/>
  <c r="I101739" i="1"/>
  <c r="J101739" i="1" s="1"/>
  <c r="I101741" i="1"/>
  <c r="J101741" i="1" s="1"/>
  <c r="I101742" i="1"/>
  <c r="J101742" i="1" s="1"/>
  <c r="I101743" i="1"/>
  <c r="J101743" i="1" s="1"/>
  <c r="I101744" i="1"/>
  <c r="J101744" i="1" s="1"/>
  <c r="I101745" i="1"/>
  <c r="J101745" i="1" s="1"/>
  <c r="I101746" i="1"/>
  <c r="J101746" i="1" s="1"/>
  <c r="I101747" i="1"/>
  <c r="J101747" i="1" s="1"/>
  <c r="I101748" i="1"/>
  <c r="J101748" i="1" s="1"/>
  <c r="I101749" i="1"/>
  <c r="J101749" i="1" s="1"/>
  <c r="I101750" i="1"/>
  <c r="J101750" i="1" s="1"/>
  <c r="I101751" i="1"/>
  <c r="J101751" i="1" s="1"/>
  <c r="I101752" i="1"/>
  <c r="J101752" i="1" s="1"/>
  <c r="I101753" i="1"/>
  <c r="J101753" i="1" s="1"/>
  <c r="I101754" i="1"/>
  <c r="J101754" i="1" s="1"/>
  <c r="I101755" i="1"/>
  <c r="J101755" i="1" s="1"/>
  <c r="I101756" i="1"/>
  <c r="J101756" i="1" s="1"/>
  <c r="I101758" i="1"/>
  <c r="J101758" i="1" s="1"/>
  <c r="I101759" i="1"/>
  <c r="J101759" i="1" s="1"/>
  <c r="I101760" i="1"/>
  <c r="J101760" i="1" s="1"/>
  <c r="I101761" i="1"/>
  <c r="J101761" i="1" s="1"/>
  <c r="I101762" i="1"/>
  <c r="J101762" i="1" s="1"/>
  <c r="I101763" i="1"/>
  <c r="J101763" i="1" s="1"/>
  <c r="I101764" i="1"/>
  <c r="J101764" i="1" s="1"/>
  <c r="I101765" i="1"/>
  <c r="J101765" i="1" s="1"/>
  <c r="I101766" i="1"/>
  <c r="J101766" i="1" s="1"/>
  <c r="I101767" i="1"/>
  <c r="J101767" i="1" s="1"/>
  <c r="I101768" i="1"/>
  <c r="J101768" i="1" s="1"/>
  <c r="I101769" i="1"/>
  <c r="J101769" i="1" s="1"/>
  <c r="I101770" i="1"/>
  <c r="J101770" i="1" s="1"/>
  <c r="I101771" i="1"/>
  <c r="J101771" i="1" s="1"/>
  <c r="I101772" i="1"/>
  <c r="J101772" i="1" s="1"/>
  <c r="I101773" i="1"/>
  <c r="J101773" i="1" s="1"/>
  <c r="I101775" i="1"/>
  <c r="J101775" i="1" s="1"/>
  <c r="I101776" i="1"/>
  <c r="J101776" i="1" s="1"/>
  <c r="I101777" i="1"/>
  <c r="J101777" i="1" s="1"/>
  <c r="I101778" i="1"/>
  <c r="J101778" i="1" s="1"/>
  <c r="I101779" i="1"/>
  <c r="J101779" i="1" s="1"/>
  <c r="I101780" i="1"/>
  <c r="J101780" i="1" s="1"/>
  <c r="I101782" i="1"/>
  <c r="J101782" i="1" s="1"/>
  <c r="I101784" i="1"/>
  <c r="J101784" i="1" s="1"/>
  <c r="I101786" i="1"/>
  <c r="J101786" i="1" s="1"/>
  <c r="I101787" i="1"/>
  <c r="J101787" i="1" s="1"/>
  <c r="I101788" i="1"/>
  <c r="J101788" i="1" s="1"/>
  <c r="I101789" i="1"/>
  <c r="J101789" i="1" s="1"/>
  <c r="I101790" i="1"/>
  <c r="J101790" i="1" s="1"/>
  <c r="I101791" i="1"/>
  <c r="J101791" i="1" s="1"/>
  <c r="I101792" i="1"/>
  <c r="J101792" i="1" s="1"/>
  <c r="I101793" i="1"/>
  <c r="J101793" i="1" s="1"/>
  <c r="I101794" i="1"/>
  <c r="J101794" i="1" s="1"/>
  <c r="I101795" i="1"/>
  <c r="J101795" i="1" s="1"/>
  <c r="I101796" i="1"/>
  <c r="J101796" i="1" s="1"/>
  <c r="I101797" i="1"/>
  <c r="J101797" i="1" s="1"/>
  <c r="I101798" i="1"/>
  <c r="J101798" i="1" s="1"/>
  <c r="I101799" i="1"/>
  <c r="J101799" i="1" s="1"/>
  <c r="I101800" i="1"/>
  <c r="J101800" i="1" s="1"/>
  <c r="I101802" i="1"/>
  <c r="J101802" i="1" s="1"/>
  <c r="I101803" i="1"/>
  <c r="J101803" i="1" s="1"/>
  <c r="I101804" i="1"/>
  <c r="J101804" i="1" s="1"/>
  <c r="I101806" i="1"/>
  <c r="J101806" i="1" s="1"/>
  <c r="I101807" i="1"/>
  <c r="J101807" i="1" s="1"/>
  <c r="I101808" i="1"/>
  <c r="J101808" i="1" s="1"/>
  <c r="I101810" i="1"/>
  <c r="J101810" i="1" s="1"/>
  <c r="I101812" i="1"/>
  <c r="J101812" i="1" s="1"/>
  <c r="I101813" i="1"/>
  <c r="J101813" i="1" s="1"/>
  <c r="I101814" i="1"/>
  <c r="J101814" i="1" s="1"/>
  <c r="I101815" i="1"/>
  <c r="J101815" i="1" s="1"/>
  <c r="I101816" i="1"/>
  <c r="J101816" i="1" s="1"/>
  <c r="I101817" i="1"/>
  <c r="J101817" i="1" s="1"/>
  <c r="I101818" i="1"/>
  <c r="J101818" i="1" s="1"/>
  <c r="I101819" i="1"/>
  <c r="J101819" i="1" s="1"/>
  <c r="I101820" i="1"/>
  <c r="J101820" i="1" s="1"/>
  <c r="I101821" i="1"/>
  <c r="J101821" i="1" s="1"/>
  <c r="I101822" i="1"/>
  <c r="J101822" i="1" s="1"/>
  <c r="I101823" i="1"/>
  <c r="J101823" i="1" s="1"/>
  <c r="I101824" i="1"/>
  <c r="J101824" i="1" s="1"/>
  <c r="I101825" i="1"/>
  <c r="J101825" i="1" s="1"/>
  <c r="I101826" i="1"/>
  <c r="J101826" i="1" s="1"/>
  <c r="I101827" i="1"/>
  <c r="J101827" i="1" s="1"/>
  <c r="I101828" i="1"/>
  <c r="J101828" i="1" s="1"/>
  <c r="I101829" i="1"/>
  <c r="J101829" i="1" s="1"/>
  <c r="I101830" i="1"/>
  <c r="J101830" i="1" s="1"/>
  <c r="I101831" i="1"/>
  <c r="J101831" i="1" s="1"/>
  <c r="I101832" i="1"/>
  <c r="J101832" i="1" s="1"/>
  <c r="I101833" i="1"/>
  <c r="J101833" i="1" s="1"/>
  <c r="I101834" i="1"/>
  <c r="J101834" i="1" s="1"/>
  <c r="I101835" i="1"/>
  <c r="J101835" i="1" s="1"/>
  <c r="I101836" i="1"/>
  <c r="J101836" i="1" s="1"/>
  <c r="I101837" i="1"/>
  <c r="J101837" i="1" s="1"/>
  <c r="I101838" i="1"/>
  <c r="J101838" i="1" s="1"/>
  <c r="I101839" i="1"/>
  <c r="J101839" i="1" s="1"/>
  <c r="I101840" i="1"/>
  <c r="J101840" i="1" s="1"/>
  <c r="I101841" i="1"/>
  <c r="J101841" i="1" s="1"/>
  <c r="I101842" i="1"/>
  <c r="J101842" i="1" s="1"/>
  <c r="I101843" i="1"/>
  <c r="J101843" i="1" s="1"/>
  <c r="I101844" i="1"/>
  <c r="J101844" i="1" s="1"/>
  <c r="I101845" i="1"/>
  <c r="J101845" i="1" s="1"/>
  <c r="I101846" i="1"/>
  <c r="J101846" i="1" s="1"/>
  <c r="I101847" i="1"/>
  <c r="J101847" i="1" s="1"/>
  <c r="I101848" i="1"/>
  <c r="J101848" i="1" s="1"/>
  <c r="I101849" i="1"/>
  <c r="J101849" i="1" s="1"/>
  <c r="I101850" i="1"/>
  <c r="J101850" i="1" s="1"/>
  <c r="I101851" i="1"/>
  <c r="J101851" i="1" s="1"/>
  <c r="I101852" i="1"/>
  <c r="J101852" i="1" s="1"/>
  <c r="I101853" i="1"/>
  <c r="J101853" i="1" s="1"/>
  <c r="I101854" i="1"/>
  <c r="J101854" i="1" s="1"/>
  <c r="I101855" i="1"/>
  <c r="J101855" i="1" s="1"/>
  <c r="I101856" i="1"/>
  <c r="J101856" i="1" s="1"/>
  <c r="I101857" i="1"/>
  <c r="J101857" i="1" s="1"/>
  <c r="I101858" i="1"/>
  <c r="J101858" i="1" s="1"/>
  <c r="I101860" i="1"/>
  <c r="J101860" i="1" s="1"/>
  <c r="I101861" i="1"/>
  <c r="J101861" i="1" s="1"/>
  <c r="I101862" i="1"/>
  <c r="J101862" i="1" s="1"/>
  <c r="I101863" i="1"/>
  <c r="J101863" i="1" s="1"/>
  <c r="I101864" i="1"/>
  <c r="J101864" i="1" s="1"/>
  <c r="I101865" i="1"/>
  <c r="J101865" i="1" s="1"/>
  <c r="I101866" i="1"/>
  <c r="J101866" i="1" s="1"/>
  <c r="I101867" i="1"/>
  <c r="J101867" i="1" s="1"/>
  <c r="I101868" i="1"/>
  <c r="J101868" i="1" s="1"/>
  <c r="I101869" i="1"/>
  <c r="J101869" i="1" s="1"/>
  <c r="I101870" i="1"/>
  <c r="J101870" i="1" s="1"/>
  <c r="I101871" i="1"/>
  <c r="J101871" i="1" s="1"/>
  <c r="I101872" i="1"/>
  <c r="J101872" i="1" s="1"/>
  <c r="I101873" i="1"/>
  <c r="J101873" i="1" s="1"/>
  <c r="I101874" i="1"/>
  <c r="J101874" i="1" s="1"/>
  <c r="I101875" i="1"/>
  <c r="J101875" i="1" s="1"/>
  <c r="I101877" i="1"/>
  <c r="J101877" i="1" s="1"/>
  <c r="I101878" i="1"/>
  <c r="J101878" i="1" s="1"/>
  <c r="I101879" i="1"/>
  <c r="J101879" i="1" s="1"/>
  <c r="I101880" i="1"/>
  <c r="J101880" i="1" s="1"/>
  <c r="I101881" i="1"/>
  <c r="J101881" i="1" s="1"/>
  <c r="I101882" i="1"/>
  <c r="J101882" i="1" s="1"/>
  <c r="I101883" i="1"/>
  <c r="J101883" i="1" s="1"/>
  <c r="I101884" i="1"/>
  <c r="J101884" i="1" s="1"/>
  <c r="I101885" i="1"/>
  <c r="J101885" i="1" s="1"/>
  <c r="I101886" i="1"/>
  <c r="J101886" i="1" s="1"/>
  <c r="I101887" i="1"/>
  <c r="J101887" i="1" s="1"/>
  <c r="I101888" i="1"/>
  <c r="J101888" i="1" s="1"/>
  <c r="I101889" i="1"/>
  <c r="J101889" i="1" s="1"/>
  <c r="I101890" i="1"/>
  <c r="J101890" i="1" s="1"/>
  <c r="I101891" i="1"/>
  <c r="J101891" i="1" s="1"/>
  <c r="I101892" i="1"/>
  <c r="J101892" i="1" s="1"/>
  <c r="I101893" i="1"/>
  <c r="J101893" i="1" s="1"/>
  <c r="I101894" i="1"/>
  <c r="J101894" i="1" s="1"/>
  <c r="I101895" i="1"/>
  <c r="J101895" i="1" s="1"/>
  <c r="I101896" i="1"/>
  <c r="J101896" i="1" s="1"/>
  <c r="I101897" i="1"/>
  <c r="J101897" i="1" s="1"/>
  <c r="I101899" i="1"/>
  <c r="J101899" i="1" s="1"/>
  <c r="I101900" i="1"/>
  <c r="J101900" i="1" s="1"/>
  <c r="I101902" i="1"/>
  <c r="J101902" i="1" s="1"/>
  <c r="I101903" i="1"/>
  <c r="J101903" i="1" s="1"/>
  <c r="I101905" i="1"/>
  <c r="J101905" i="1" s="1"/>
  <c r="I101906" i="1"/>
  <c r="J101906" i="1" s="1"/>
  <c r="I101907" i="1"/>
  <c r="J101907" i="1" s="1"/>
  <c r="I101908" i="1"/>
  <c r="J101908" i="1" s="1"/>
  <c r="I101909" i="1"/>
  <c r="J101909" i="1" s="1"/>
  <c r="I101911" i="1"/>
  <c r="J101911" i="1" s="1"/>
  <c r="I101912" i="1"/>
  <c r="J101912" i="1" s="1"/>
  <c r="I101913" i="1"/>
  <c r="J101913" i="1" s="1"/>
  <c r="I101914" i="1"/>
  <c r="J101914" i="1" s="1"/>
  <c r="I101915" i="1"/>
  <c r="J101915" i="1" s="1"/>
  <c r="I101916" i="1"/>
  <c r="J101916" i="1" s="1"/>
  <c r="I101917" i="1"/>
  <c r="J101917" i="1" s="1"/>
  <c r="I101918" i="1"/>
  <c r="J101918" i="1" s="1"/>
  <c r="I101919" i="1"/>
  <c r="J101919" i="1" s="1"/>
  <c r="I101920" i="1"/>
  <c r="J101920" i="1" s="1"/>
  <c r="I101921" i="1"/>
  <c r="J101921" i="1" s="1"/>
  <c r="I101923" i="1"/>
  <c r="J101923" i="1" s="1"/>
  <c r="I101924" i="1"/>
  <c r="J101924" i="1" s="1"/>
  <c r="I101925" i="1"/>
  <c r="J101925" i="1" s="1"/>
  <c r="I101926" i="1"/>
  <c r="J101926" i="1" s="1"/>
  <c r="I101927" i="1"/>
  <c r="J101927" i="1" s="1"/>
  <c r="I101928" i="1"/>
  <c r="J101928" i="1" s="1"/>
  <c r="I101929" i="1"/>
  <c r="J101929" i="1" s="1"/>
  <c r="I101930" i="1"/>
  <c r="J101930" i="1" s="1"/>
  <c r="I101931" i="1"/>
  <c r="J101931" i="1" s="1"/>
  <c r="I101932" i="1"/>
  <c r="J101932" i="1" s="1"/>
  <c r="I101933" i="1"/>
  <c r="J101933" i="1" s="1"/>
  <c r="I101934" i="1"/>
  <c r="J101934" i="1" s="1"/>
  <c r="I101935" i="1"/>
  <c r="J101935" i="1" s="1"/>
  <c r="I101936" i="1"/>
  <c r="J101936" i="1" s="1"/>
  <c r="I101937" i="1"/>
  <c r="J101937" i="1" s="1"/>
  <c r="I101938" i="1"/>
  <c r="J101938" i="1" s="1"/>
  <c r="I101939" i="1"/>
  <c r="J101939" i="1" s="1"/>
  <c r="I101940" i="1"/>
  <c r="J101940" i="1" s="1"/>
  <c r="I101941" i="1"/>
  <c r="J101941" i="1" s="1"/>
  <c r="I101942" i="1"/>
  <c r="J101942" i="1" s="1"/>
  <c r="I101943" i="1"/>
  <c r="J101943" i="1" s="1"/>
  <c r="I101944" i="1"/>
  <c r="J101944" i="1" s="1"/>
  <c r="I101945" i="1"/>
  <c r="J101945" i="1" s="1"/>
  <c r="I101946" i="1"/>
  <c r="J101946" i="1" s="1"/>
  <c r="I101947" i="1"/>
  <c r="J101947" i="1" s="1"/>
  <c r="I101948" i="1"/>
  <c r="J101948" i="1" s="1"/>
  <c r="I101949" i="1"/>
  <c r="J101949" i="1" s="1"/>
  <c r="I101950" i="1"/>
  <c r="J101950" i="1" s="1"/>
  <c r="I101951" i="1"/>
  <c r="J101951" i="1" s="1"/>
  <c r="I101952" i="1"/>
  <c r="J101952" i="1" s="1"/>
  <c r="I101953" i="1"/>
  <c r="J101953" i="1" s="1"/>
  <c r="I101954" i="1"/>
  <c r="J101954" i="1" s="1"/>
  <c r="I101955" i="1"/>
  <c r="J101955" i="1" s="1"/>
  <c r="I101956" i="1"/>
  <c r="J101956" i="1" s="1"/>
  <c r="I101957" i="1"/>
  <c r="J101957" i="1" s="1"/>
  <c r="I101958" i="1"/>
  <c r="J101958" i="1" s="1"/>
  <c r="I101959" i="1"/>
  <c r="J101959" i="1" s="1"/>
  <c r="I101960" i="1"/>
  <c r="J101960" i="1" s="1"/>
  <c r="I101961" i="1"/>
  <c r="J101961" i="1" s="1"/>
  <c r="I101963" i="1"/>
  <c r="J101963" i="1" s="1"/>
  <c r="I101965" i="1"/>
  <c r="J101965" i="1" s="1"/>
  <c r="I101966" i="1"/>
  <c r="J101966" i="1" s="1"/>
  <c r="I101968" i="1"/>
  <c r="J101968" i="1" s="1"/>
  <c r="I101970" i="1"/>
  <c r="J101970" i="1" s="1"/>
  <c r="I101971" i="1"/>
  <c r="J101971" i="1" s="1"/>
  <c r="I101972" i="1"/>
  <c r="J101972" i="1" s="1"/>
  <c r="I101973" i="1"/>
  <c r="J101973" i="1" s="1"/>
  <c r="I101975" i="1"/>
  <c r="J101975" i="1" s="1"/>
  <c r="I101976" i="1"/>
  <c r="J101976" i="1" s="1"/>
  <c r="I101977" i="1"/>
  <c r="J101977" i="1" s="1"/>
  <c r="I101978" i="1"/>
  <c r="J101978" i="1" s="1"/>
  <c r="I101979" i="1"/>
  <c r="J101979" i="1" s="1"/>
  <c r="I101982" i="1"/>
  <c r="J101982" i="1" s="1"/>
  <c r="I101983" i="1"/>
  <c r="J101983" i="1" s="1"/>
  <c r="I101984" i="1"/>
  <c r="J101984" i="1" s="1"/>
  <c r="I101986" i="1"/>
  <c r="J101986" i="1" s="1"/>
  <c r="I101987" i="1"/>
  <c r="J101987" i="1" s="1"/>
  <c r="I101988" i="1"/>
  <c r="J101988" i="1" s="1"/>
  <c r="I101989" i="1"/>
  <c r="J101989" i="1" s="1"/>
  <c r="I101990" i="1"/>
  <c r="J101990" i="1" s="1"/>
  <c r="I101991" i="1"/>
  <c r="J101991" i="1" s="1"/>
  <c r="I101992" i="1"/>
  <c r="J101992" i="1" s="1"/>
  <c r="I101993" i="1"/>
  <c r="J101993" i="1" s="1"/>
  <c r="I101994" i="1"/>
  <c r="J101994" i="1" s="1"/>
  <c r="I101995" i="1"/>
  <c r="J101995" i="1" s="1"/>
  <c r="I101996" i="1"/>
  <c r="J101996" i="1" s="1"/>
  <c r="I101997" i="1"/>
  <c r="J101997" i="1" s="1"/>
  <c r="I101998" i="1"/>
  <c r="J101998" i="1" s="1"/>
  <c r="I101999" i="1"/>
  <c r="J101999" i="1" s="1"/>
  <c r="I102000" i="1"/>
  <c r="J102000" i="1" s="1"/>
  <c r="I102001" i="1"/>
  <c r="J102001" i="1" s="1"/>
  <c r="I102002" i="1"/>
  <c r="J102002" i="1" s="1"/>
  <c r="I102003" i="1"/>
  <c r="J102003" i="1" s="1"/>
  <c r="I102004" i="1"/>
  <c r="J102004" i="1" s="1"/>
  <c r="I102005" i="1"/>
  <c r="J102005" i="1" s="1"/>
  <c r="I102006" i="1"/>
  <c r="J102006" i="1" s="1"/>
  <c r="I102009" i="1"/>
  <c r="J102009" i="1" s="1"/>
  <c r="I102010" i="1"/>
  <c r="J102010" i="1" s="1"/>
  <c r="I102013" i="1"/>
  <c r="J102013" i="1" s="1"/>
  <c r="I102014" i="1"/>
  <c r="J102014" i="1" s="1"/>
  <c r="I102015" i="1"/>
  <c r="J102015" i="1" s="1"/>
  <c r="I102016" i="1"/>
  <c r="J102016" i="1" s="1"/>
  <c r="I102017" i="1"/>
  <c r="J102017" i="1" s="1"/>
  <c r="I102018" i="1"/>
  <c r="J102018" i="1" s="1"/>
  <c r="I102019" i="1"/>
  <c r="J102019" i="1" s="1"/>
  <c r="I102020" i="1"/>
  <c r="J102020" i="1" s="1"/>
  <c r="I102021" i="1"/>
  <c r="J102021" i="1" s="1"/>
  <c r="I102022" i="1"/>
  <c r="J102022" i="1" s="1"/>
  <c r="I102023" i="1"/>
  <c r="J102023" i="1" s="1"/>
  <c r="I102024" i="1"/>
  <c r="J102024" i="1" s="1"/>
  <c r="I102025" i="1"/>
  <c r="J102025" i="1" s="1"/>
  <c r="I102026" i="1"/>
  <c r="J102026" i="1" s="1"/>
  <c r="I102027" i="1"/>
  <c r="J102027" i="1" s="1"/>
  <c r="I102028" i="1"/>
  <c r="J102028" i="1" s="1"/>
  <c r="I102029" i="1"/>
  <c r="J102029" i="1" s="1"/>
  <c r="I102030" i="1"/>
  <c r="J102030" i="1" s="1"/>
  <c r="I102031" i="1"/>
  <c r="J102031" i="1" s="1"/>
  <c r="I102032" i="1"/>
  <c r="J102032" i="1" s="1"/>
  <c r="I102033" i="1"/>
  <c r="J102033" i="1" s="1"/>
  <c r="I102034" i="1"/>
  <c r="J102034" i="1" s="1"/>
  <c r="I102035" i="1"/>
  <c r="J102035" i="1" s="1"/>
  <c r="I102036" i="1"/>
  <c r="J102036" i="1" s="1"/>
  <c r="I102037" i="1"/>
  <c r="J102037" i="1" s="1"/>
  <c r="I102038" i="1"/>
  <c r="J102038" i="1" s="1"/>
  <c r="I102039" i="1"/>
  <c r="J102039" i="1" s="1"/>
  <c r="I102040" i="1"/>
  <c r="J102040" i="1" s="1"/>
  <c r="I102041" i="1"/>
  <c r="J102041" i="1" s="1"/>
  <c r="I102042" i="1"/>
  <c r="J102042" i="1" s="1"/>
  <c r="I102043" i="1"/>
  <c r="J102043" i="1" s="1"/>
  <c r="I102044" i="1"/>
  <c r="J102044" i="1" s="1"/>
  <c r="I102045" i="1"/>
  <c r="J102045" i="1" s="1"/>
  <c r="I102046" i="1"/>
  <c r="J102046" i="1" s="1"/>
  <c r="I102047" i="1"/>
  <c r="J102047" i="1" s="1"/>
  <c r="I102048" i="1"/>
  <c r="J102048" i="1" s="1"/>
  <c r="I102049" i="1"/>
  <c r="J102049" i="1" s="1"/>
  <c r="I102050" i="1"/>
  <c r="J102050" i="1" s="1"/>
  <c r="I102051" i="1"/>
  <c r="J102051" i="1" s="1"/>
  <c r="I102052" i="1"/>
  <c r="J102052" i="1" s="1"/>
  <c r="I102053" i="1"/>
  <c r="J102053" i="1" s="1"/>
  <c r="I102054" i="1"/>
  <c r="J102054" i="1" s="1"/>
  <c r="I102055" i="1"/>
  <c r="J102055" i="1" s="1"/>
  <c r="I102056" i="1"/>
  <c r="J102056" i="1" s="1"/>
  <c r="I102057" i="1"/>
  <c r="J102057" i="1" s="1"/>
  <c r="I102058" i="1"/>
  <c r="J102058" i="1" s="1"/>
  <c r="I102059" i="1"/>
  <c r="J102059" i="1" s="1"/>
  <c r="I102060" i="1"/>
  <c r="J102060" i="1" s="1"/>
  <c r="I102061" i="1"/>
  <c r="J102061" i="1" s="1"/>
  <c r="I102062" i="1"/>
  <c r="J102062" i="1" s="1"/>
  <c r="I102063" i="1"/>
  <c r="J102063" i="1" s="1"/>
  <c r="I102064" i="1"/>
  <c r="J102064" i="1" s="1"/>
  <c r="I102065" i="1"/>
  <c r="J102065" i="1" s="1"/>
  <c r="I102066" i="1"/>
  <c r="J102066" i="1" s="1"/>
  <c r="I102067" i="1"/>
  <c r="J102067" i="1" s="1"/>
  <c r="I102068" i="1"/>
  <c r="J102068" i="1" s="1"/>
  <c r="I102069" i="1"/>
  <c r="J102069" i="1" s="1"/>
  <c r="I102070" i="1"/>
  <c r="J102070" i="1" s="1"/>
  <c r="I102071" i="1"/>
  <c r="J102071" i="1" s="1"/>
  <c r="I102073" i="1"/>
  <c r="J102073" i="1" s="1"/>
  <c r="I102074" i="1"/>
  <c r="J102074" i="1" s="1"/>
  <c r="I102075" i="1"/>
  <c r="J102075" i="1" s="1"/>
  <c r="I102076" i="1"/>
  <c r="J102076" i="1" s="1"/>
  <c r="I102077" i="1"/>
  <c r="J102077" i="1" s="1"/>
  <c r="I102078" i="1"/>
  <c r="J102078" i="1" s="1"/>
  <c r="I102079" i="1"/>
  <c r="J102079" i="1" s="1"/>
  <c r="I102081" i="1"/>
  <c r="J102081" i="1" s="1"/>
  <c r="I102082" i="1"/>
  <c r="J102082" i="1" s="1"/>
  <c r="I102084" i="1"/>
  <c r="J102084" i="1" s="1"/>
  <c r="I102085" i="1"/>
  <c r="J102085" i="1" s="1"/>
  <c r="I102086" i="1"/>
  <c r="J102086" i="1" s="1"/>
  <c r="I102087" i="1"/>
  <c r="J102087" i="1" s="1"/>
  <c r="I102088" i="1"/>
  <c r="J102088" i="1" s="1"/>
  <c r="I102089" i="1"/>
  <c r="J102089" i="1" s="1"/>
  <c r="I102090" i="1"/>
  <c r="J102090" i="1" s="1"/>
  <c r="I102091" i="1"/>
  <c r="J102091" i="1" s="1"/>
  <c r="I102092" i="1"/>
  <c r="J102092" i="1" s="1"/>
  <c r="I102093" i="1"/>
  <c r="J102093" i="1" s="1"/>
  <c r="I102094" i="1"/>
  <c r="J102094" i="1" s="1"/>
  <c r="I102095" i="1"/>
  <c r="J102095" i="1" s="1"/>
  <c r="I102096" i="1"/>
  <c r="J102096" i="1" s="1"/>
  <c r="I102097" i="1"/>
  <c r="J102097" i="1" s="1"/>
  <c r="I102098" i="1"/>
  <c r="J102098" i="1" s="1"/>
  <c r="I102099" i="1"/>
  <c r="J102099" i="1" s="1"/>
  <c r="I102100" i="1"/>
  <c r="J102100" i="1" s="1"/>
  <c r="I102101" i="1"/>
  <c r="J102101" i="1" s="1"/>
  <c r="I102102" i="1"/>
  <c r="J102102" i="1" s="1"/>
  <c r="I102103" i="1"/>
  <c r="J102103" i="1" s="1"/>
  <c r="I102104" i="1"/>
  <c r="J102104" i="1" s="1"/>
  <c r="I102105" i="1"/>
  <c r="J102105" i="1" s="1"/>
  <c r="I102106" i="1"/>
  <c r="J102106" i="1" s="1"/>
  <c r="I102107" i="1"/>
  <c r="J102107" i="1" s="1"/>
  <c r="I102108" i="1"/>
  <c r="J102108" i="1" s="1"/>
  <c r="I102109" i="1"/>
  <c r="J102109" i="1" s="1"/>
  <c r="I102110" i="1"/>
  <c r="J102110" i="1" s="1"/>
  <c r="I102111" i="1"/>
  <c r="J102111" i="1" s="1"/>
  <c r="I102112" i="1"/>
  <c r="J102112" i="1" s="1"/>
  <c r="I102113" i="1"/>
  <c r="J102113" i="1" s="1"/>
  <c r="I102114" i="1"/>
  <c r="J102114" i="1" s="1"/>
  <c r="I102115" i="1"/>
  <c r="J102115" i="1" s="1"/>
  <c r="I102116" i="1"/>
  <c r="J102116" i="1" s="1"/>
  <c r="I102117" i="1"/>
  <c r="J102117" i="1" s="1"/>
  <c r="I102118" i="1"/>
  <c r="J102118" i="1" s="1"/>
  <c r="I102119" i="1"/>
  <c r="J102119" i="1" s="1"/>
  <c r="I102120" i="1"/>
  <c r="J102120" i="1" s="1"/>
  <c r="I102121" i="1"/>
  <c r="J102121" i="1" s="1"/>
  <c r="I102122" i="1"/>
  <c r="J102122" i="1" s="1"/>
  <c r="I102123" i="1"/>
  <c r="J102123" i="1" s="1"/>
  <c r="I102124" i="1"/>
  <c r="J102124" i="1" s="1"/>
  <c r="I102125" i="1"/>
  <c r="J102125" i="1" s="1"/>
  <c r="I102126" i="1"/>
  <c r="J102126" i="1" s="1"/>
  <c r="I102127" i="1"/>
  <c r="J102127" i="1" s="1"/>
  <c r="I102128" i="1"/>
  <c r="J102128" i="1" s="1"/>
  <c r="I102129" i="1"/>
  <c r="J102129" i="1" s="1"/>
  <c r="I102130" i="1"/>
  <c r="J102130" i="1" s="1"/>
  <c r="I102131" i="1"/>
  <c r="J102131" i="1" s="1"/>
  <c r="I102132" i="1"/>
  <c r="J102132" i="1" s="1"/>
  <c r="I102133" i="1"/>
  <c r="J102133" i="1" s="1"/>
  <c r="I102134" i="1"/>
  <c r="J102134" i="1" s="1"/>
  <c r="I102135" i="1"/>
  <c r="J102135" i="1" s="1"/>
  <c r="I102136" i="1"/>
  <c r="J102136" i="1" s="1"/>
  <c r="I102137" i="1"/>
  <c r="J102137" i="1" s="1"/>
  <c r="I102138" i="1"/>
  <c r="J102138" i="1" s="1"/>
  <c r="I102139" i="1"/>
  <c r="J102139" i="1" s="1"/>
  <c r="I102140" i="1"/>
  <c r="J102140" i="1" s="1"/>
  <c r="I102141" i="1"/>
  <c r="J102141" i="1" s="1"/>
  <c r="I102142" i="1"/>
  <c r="J102142" i="1" s="1"/>
  <c r="I102143" i="1"/>
  <c r="J102143" i="1" s="1"/>
  <c r="I102144" i="1"/>
  <c r="J102144" i="1" s="1"/>
  <c r="I102145" i="1"/>
  <c r="J102145" i="1" s="1"/>
  <c r="I102146" i="1"/>
  <c r="J102146" i="1" s="1"/>
  <c r="I102147" i="1"/>
  <c r="J102147" i="1" s="1"/>
  <c r="I102148" i="1"/>
  <c r="J102148" i="1" s="1"/>
  <c r="I102149" i="1"/>
  <c r="J102149" i="1" s="1"/>
  <c r="I102150" i="1"/>
  <c r="J102150" i="1" s="1"/>
  <c r="I102151" i="1"/>
  <c r="J102151" i="1" s="1"/>
  <c r="I102152" i="1"/>
  <c r="J102152" i="1" s="1"/>
  <c r="I102153" i="1"/>
  <c r="J102153" i="1" s="1"/>
  <c r="I102154" i="1"/>
  <c r="J102154" i="1" s="1"/>
  <c r="I102155" i="1"/>
  <c r="J102155" i="1" s="1"/>
  <c r="I102156" i="1"/>
  <c r="J102156" i="1" s="1"/>
  <c r="I102157" i="1"/>
  <c r="J102157" i="1" s="1"/>
  <c r="I102158" i="1"/>
  <c r="J102158" i="1" s="1"/>
  <c r="I102159" i="1"/>
  <c r="J102159" i="1" s="1"/>
  <c r="I102160" i="1"/>
  <c r="J102160" i="1" s="1"/>
  <c r="I102161" i="1"/>
  <c r="J102161" i="1" s="1"/>
  <c r="I102162" i="1"/>
  <c r="J102162" i="1" s="1"/>
  <c r="I102163" i="1"/>
  <c r="J102163" i="1" s="1"/>
  <c r="I102164" i="1"/>
  <c r="J102164" i="1" s="1"/>
  <c r="I102165" i="1"/>
  <c r="J102165" i="1" s="1"/>
  <c r="I102166" i="1"/>
  <c r="J102166" i="1" s="1"/>
  <c r="I102167" i="1"/>
  <c r="J102167" i="1" s="1"/>
  <c r="I102168" i="1"/>
  <c r="J102168" i="1" s="1"/>
  <c r="I102169" i="1"/>
  <c r="J102169" i="1" s="1"/>
  <c r="I102170" i="1"/>
  <c r="J102170" i="1" s="1"/>
  <c r="I102171" i="1"/>
  <c r="J102171" i="1" s="1"/>
  <c r="I102172" i="1"/>
  <c r="J102172" i="1" s="1"/>
  <c r="I102173" i="1"/>
  <c r="J102173" i="1" s="1"/>
  <c r="I102174" i="1"/>
  <c r="J102174" i="1" s="1"/>
  <c r="I102175" i="1"/>
  <c r="J102175" i="1" s="1"/>
  <c r="I102176" i="1"/>
  <c r="J102176" i="1" s="1"/>
  <c r="I102177" i="1"/>
  <c r="J102177" i="1" s="1"/>
  <c r="I102178" i="1"/>
  <c r="J102178" i="1" s="1"/>
  <c r="I102179" i="1"/>
  <c r="J102179" i="1" s="1"/>
  <c r="I102180" i="1"/>
  <c r="J102180" i="1" s="1"/>
  <c r="I102181" i="1"/>
  <c r="J102181" i="1" s="1"/>
  <c r="I102182" i="1"/>
  <c r="J102182" i="1" s="1"/>
  <c r="I102183" i="1"/>
  <c r="J102183" i="1" s="1"/>
  <c r="I102184" i="1"/>
  <c r="J102184" i="1" s="1"/>
  <c r="I102185" i="1"/>
  <c r="J102185" i="1" s="1"/>
  <c r="I102186" i="1"/>
  <c r="J102186" i="1" s="1"/>
  <c r="I102187" i="1"/>
  <c r="J102187" i="1" s="1"/>
  <c r="I102188" i="1"/>
  <c r="J102188" i="1" s="1"/>
  <c r="I102189" i="1"/>
  <c r="J102189" i="1" s="1"/>
  <c r="I102190" i="1"/>
  <c r="J102190" i="1" s="1"/>
  <c r="I102191" i="1"/>
  <c r="J102191" i="1" s="1"/>
  <c r="I102192" i="1"/>
  <c r="J102192" i="1" s="1"/>
  <c r="I102193" i="1"/>
  <c r="J102193" i="1" s="1"/>
  <c r="I102194" i="1"/>
  <c r="J102194" i="1" s="1"/>
  <c r="I102195" i="1"/>
  <c r="J102195" i="1" s="1"/>
  <c r="I102196" i="1"/>
  <c r="J102196" i="1" s="1"/>
  <c r="I102197" i="1"/>
  <c r="J102197" i="1" s="1"/>
  <c r="I102198" i="1"/>
  <c r="J102198" i="1" s="1"/>
  <c r="I102199" i="1"/>
  <c r="J102199" i="1" s="1"/>
  <c r="I102200" i="1"/>
  <c r="J102200" i="1" s="1"/>
  <c r="I102201" i="1"/>
  <c r="J102201" i="1" s="1"/>
  <c r="I102202" i="1"/>
  <c r="J102202" i="1" s="1"/>
  <c r="I102203" i="1"/>
  <c r="J102203" i="1" s="1"/>
  <c r="I102204" i="1"/>
  <c r="J102204" i="1" s="1"/>
  <c r="I102205" i="1"/>
  <c r="J102205" i="1" s="1"/>
  <c r="I102206" i="1"/>
  <c r="J102206" i="1" s="1"/>
  <c r="I102207" i="1"/>
  <c r="J102207" i="1" s="1"/>
  <c r="I102208" i="1"/>
  <c r="J102208" i="1" s="1"/>
  <c r="I102209" i="1"/>
  <c r="J102209" i="1" s="1"/>
  <c r="I102210" i="1"/>
  <c r="J102210" i="1" s="1"/>
  <c r="I102211" i="1"/>
  <c r="J102211" i="1" s="1"/>
  <c r="I102212" i="1"/>
  <c r="J102212" i="1" s="1"/>
  <c r="I102213" i="1"/>
  <c r="J102213" i="1" s="1"/>
  <c r="I102214" i="1"/>
  <c r="J102214" i="1" s="1"/>
  <c r="I102215" i="1"/>
  <c r="J102215" i="1" s="1"/>
  <c r="I102216" i="1"/>
  <c r="J102216" i="1" s="1"/>
  <c r="I102217" i="1"/>
  <c r="J102217" i="1" s="1"/>
  <c r="I102218" i="1"/>
  <c r="J102218" i="1" s="1"/>
  <c r="I102219" i="1"/>
  <c r="J102219" i="1" s="1"/>
  <c r="I102220" i="1"/>
  <c r="J102220" i="1" s="1"/>
  <c r="I102221" i="1"/>
  <c r="J102221" i="1" s="1"/>
  <c r="I102222" i="1"/>
  <c r="J102222" i="1" s="1"/>
  <c r="I102223" i="1"/>
  <c r="J102223" i="1" s="1"/>
  <c r="I102224" i="1"/>
  <c r="J102224" i="1" s="1"/>
  <c r="I102225" i="1"/>
  <c r="J102225" i="1" s="1"/>
  <c r="I102226" i="1"/>
  <c r="J102226" i="1" s="1"/>
  <c r="I102227" i="1"/>
  <c r="J102227" i="1" s="1"/>
  <c r="I102228" i="1"/>
  <c r="J102228" i="1" s="1"/>
  <c r="I102229" i="1"/>
  <c r="J102229" i="1" s="1"/>
  <c r="I102230" i="1"/>
  <c r="J102230" i="1" s="1"/>
  <c r="I102231" i="1"/>
  <c r="J102231" i="1" s="1"/>
  <c r="I102232" i="1"/>
  <c r="J102232" i="1" s="1"/>
  <c r="I102233" i="1"/>
  <c r="J102233" i="1" s="1"/>
  <c r="I102234" i="1"/>
  <c r="J102234" i="1" s="1"/>
  <c r="I102235" i="1"/>
  <c r="J102235" i="1" s="1"/>
  <c r="I102236" i="1"/>
  <c r="J102236" i="1" s="1"/>
  <c r="I102237" i="1"/>
  <c r="J102237" i="1" s="1"/>
  <c r="I102238" i="1"/>
  <c r="J102238" i="1" s="1"/>
  <c r="I102239" i="1"/>
  <c r="J102239" i="1" s="1"/>
  <c r="I102240" i="1"/>
  <c r="J102240" i="1" s="1"/>
  <c r="I102241" i="1"/>
  <c r="J102241" i="1" s="1"/>
  <c r="I102242" i="1"/>
  <c r="J102242" i="1" s="1"/>
  <c r="I102243" i="1"/>
  <c r="J102243" i="1" s="1"/>
  <c r="I102244" i="1"/>
  <c r="J102244" i="1" s="1"/>
  <c r="I102245" i="1"/>
  <c r="J102245" i="1" s="1"/>
  <c r="I102246" i="1"/>
  <c r="J102246" i="1" s="1"/>
  <c r="I102247" i="1"/>
  <c r="J102247" i="1" s="1"/>
  <c r="I102248" i="1"/>
  <c r="J102248" i="1" s="1"/>
  <c r="I102249" i="1"/>
  <c r="J102249" i="1" s="1"/>
  <c r="I102250" i="1"/>
  <c r="J102250" i="1" s="1"/>
  <c r="I102251" i="1"/>
  <c r="J102251" i="1" s="1"/>
  <c r="I102252" i="1"/>
  <c r="J102252" i="1" s="1"/>
  <c r="I102253" i="1"/>
  <c r="J102253" i="1" s="1"/>
  <c r="I102254" i="1"/>
  <c r="J102254" i="1" s="1"/>
  <c r="I102255" i="1"/>
  <c r="J102255" i="1" s="1"/>
  <c r="I102256" i="1"/>
  <c r="J102256" i="1" s="1"/>
  <c r="I102257" i="1"/>
  <c r="J102257" i="1" s="1"/>
  <c r="I102258" i="1"/>
  <c r="J102258" i="1" s="1"/>
  <c r="I102259" i="1"/>
  <c r="J102259" i="1" s="1"/>
  <c r="I102260" i="1"/>
  <c r="J102260" i="1" s="1"/>
  <c r="I102261" i="1"/>
  <c r="J102261" i="1" s="1"/>
  <c r="I102262" i="1"/>
  <c r="J102262" i="1" s="1"/>
  <c r="I102263" i="1"/>
  <c r="J102263" i="1" s="1"/>
  <c r="I102264" i="1"/>
  <c r="J102264" i="1" s="1"/>
  <c r="I102265" i="1"/>
  <c r="J102265" i="1" s="1"/>
  <c r="I102266" i="1"/>
  <c r="J102266" i="1" s="1"/>
  <c r="I102267" i="1"/>
  <c r="J102267" i="1" s="1"/>
  <c r="I102268" i="1"/>
  <c r="J102268" i="1" s="1"/>
  <c r="I102269" i="1"/>
  <c r="J102269" i="1" s="1"/>
  <c r="I102270" i="1"/>
  <c r="J102270" i="1" s="1"/>
  <c r="I102271" i="1"/>
  <c r="J102271" i="1" s="1"/>
  <c r="I102272" i="1"/>
  <c r="J102272" i="1" s="1"/>
  <c r="I102273" i="1"/>
  <c r="J102273" i="1" s="1"/>
  <c r="I102274" i="1"/>
  <c r="J102274" i="1" s="1"/>
  <c r="I102275" i="1"/>
  <c r="J102275" i="1" s="1"/>
  <c r="I102276" i="1"/>
  <c r="J102276" i="1" s="1"/>
  <c r="I102277" i="1"/>
  <c r="J102277" i="1" s="1"/>
  <c r="I102278" i="1"/>
  <c r="J102278" i="1" s="1"/>
  <c r="I102279" i="1"/>
  <c r="J102279" i="1" s="1"/>
  <c r="I102280" i="1"/>
  <c r="J102280" i="1" s="1"/>
  <c r="I102281" i="1"/>
  <c r="J102281" i="1" s="1"/>
  <c r="I102282" i="1"/>
  <c r="J102282" i="1" s="1"/>
  <c r="I102283" i="1"/>
  <c r="J102283" i="1" s="1"/>
  <c r="I102284" i="1"/>
  <c r="J102284" i="1" s="1"/>
  <c r="I102285" i="1"/>
  <c r="J102285" i="1" s="1"/>
  <c r="I102286" i="1"/>
  <c r="J102286" i="1" s="1"/>
  <c r="I102287" i="1"/>
  <c r="J102287" i="1" s="1"/>
  <c r="I102288" i="1"/>
  <c r="J102288" i="1" s="1"/>
  <c r="I102289" i="1"/>
  <c r="J102289" i="1" s="1"/>
  <c r="I102290" i="1"/>
  <c r="J102290" i="1" s="1"/>
  <c r="I102291" i="1"/>
  <c r="J102291" i="1" s="1"/>
  <c r="I102292" i="1"/>
  <c r="J102292" i="1" s="1"/>
  <c r="I102293" i="1"/>
  <c r="J102293" i="1" s="1"/>
  <c r="I102294" i="1"/>
  <c r="J102294" i="1" s="1"/>
  <c r="I102295" i="1"/>
  <c r="J102295" i="1" s="1"/>
  <c r="I102296" i="1"/>
  <c r="J102296" i="1" s="1"/>
  <c r="I102297" i="1"/>
  <c r="J102297" i="1" s="1"/>
  <c r="I102298" i="1"/>
  <c r="J102298" i="1" s="1"/>
  <c r="I102299" i="1"/>
  <c r="J102299" i="1" s="1"/>
  <c r="I102300" i="1"/>
  <c r="J102300" i="1" s="1"/>
  <c r="I102301" i="1"/>
  <c r="J102301" i="1" s="1"/>
  <c r="I102302" i="1"/>
  <c r="J102302" i="1" s="1"/>
  <c r="I102303" i="1"/>
  <c r="J102303" i="1" s="1"/>
  <c r="I102304" i="1"/>
  <c r="J102304" i="1" s="1"/>
  <c r="I102305" i="1"/>
  <c r="J102305" i="1" s="1"/>
  <c r="I102306" i="1"/>
  <c r="J102306" i="1" s="1"/>
  <c r="I102307" i="1"/>
  <c r="J102307" i="1" s="1"/>
  <c r="I102308" i="1"/>
  <c r="J102308" i="1" s="1"/>
  <c r="I102309" i="1"/>
  <c r="J102309" i="1" s="1"/>
  <c r="I102310" i="1"/>
  <c r="J102310" i="1" s="1"/>
  <c r="I102311" i="1"/>
  <c r="J102311" i="1" s="1"/>
  <c r="I102312" i="1"/>
  <c r="J102312" i="1" s="1"/>
  <c r="I102313" i="1"/>
  <c r="J102313" i="1" s="1"/>
  <c r="I102314" i="1"/>
  <c r="J102314" i="1" s="1"/>
  <c r="I102315" i="1"/>
  <c r="J102315" i="1" s="1"/>
  <c r="I102316" i="1"/>
  <c r="J102316" i="1" s="1"/>
  <c r="I102317" i="1"/>
  <c r="J102317" i="1" s="1"/>
  <c r="I102318" i="1"/>
  <c r="J102318" i="1" s="1"/>
  <c r="I102319" i="1"/>
  <c r="J102319" i="1" s="1"/>
  <c r="I102320" i="1"/>
  <c r="J102320" i="1" s="1"/>
  <c r="I102321" i="1"/>
  <c r="J102321" i="1" s="1"/>
  <c r="I102322" i="1"/>
  <c r="J102322" i="1" s="1"/>
  <c r="I102323" i="1"/>
  <c r="J102323" i="1" s="1"/>
  <c r="I102324" i="1"/>
  <c r="J102324" i="1" s="1"/>
  <c r="I102325" i="1"/>
  <c r="J102325" i="1" s="1"/>
  <c r="I102326" i="1"/>
  <c r="J102326" i="1" s="1"/>
  <c r="I102327" i="1"/>
  <c r="J102327" i="1" s="1"/>
  <c r="I102328" i="1"/>
  <c r="J102328" i="1" s="1"/>
  <c r="I102329" i="1"/>
  <c r="J102329" i="1" s="1"/>
  <c r="I102330" i="1"/>
  <c r="J102330" i="1" s="1"/>
  <c r="I102331" i="1"/>
  <c r="J102331" i="1" s="1"/>
  <c r="I102332" i="1"/>
  <c r="J102332" i="1" s="1"/>
  <c r="I102333" i="1"/>
  <c r="J102333" i="1" s="1"/>
  <c r="I102334" i="1"/>
  <c r="J102334" i="1" s="1"/>
  <c r="I102335" i="1"/>
  <c r="J102335" i="1" s="1"/>
  <c r="I102336" i="1"/>
  <c r="J102336" i="1" s="1"/>
  <c r="I102337" i="1"/>
  <c r="J102337" i="1" s="1"/>
  <c r="I102338" i="1"/>
  <c r="J102338" i="1" s="1"/>
  <c r="I102339" i="1"/>
  <c r="J102339" i="1" s="1"/>
  <c r="I102340" i="1"/>
  <c r="J102340" i="1" s="1"/>
  <c r="I102341" i="1"/>
  <c r="J102341" i="1" s="1"/>
  <c r="I102342" i="1"/>
  <c r="J102342" i="1" s="1"/>
  <c r="I102343" i="1"/>
  <c r="J102343" i="1" s="1"/>
  <c r="I102344" i="1"/>
  <c r="J102344" i="1" s="1"/>
  <c r="I102345" i="1"/>
  <c r="J102345" i="1" s="1"/>
  <c r="I102346" i="1"/>
  <c r="J102346" i="1" s="1"/>
  <c r="I102347" i="1"/>
  <c r="J102347" i="1" s="1"/>
  <c r="I102348" i="1"/>
  <c r="J102348" i="1" s="1"/>
  <c r="I102349" i="1"/>
  <c r="J102349" i="1" s="1"/>
  <c r="I102350" i="1"/>
  <c r="J102350" i="1" s="1"/>
  <c r="I102351" i="1"/>
  <c r="J102351" i="1" s="1"/>
  <c r="I102352" i="1"/>
  <c r="J102352" i="1" s="1"/>
  <c r="I102353" i="1"/>
  <c r="J102353" i="1" s="1"/>
  <c r="I102354" i="1"/>
  <c r="J102354" i="1" s="1"/>
  <c r="I102355" i="1"/>
  <c r="J102355" i="1" s="1"/>
  <c r="I102356" i="1"/>
  <c r="J102356" i="1" s="1"/>
  <c r="I102357" i="1"/>
  <c r="J102357" i="1" s="1"/>
  <c r="I102358" i="1"/>
  <c r="J102358" i="1" s="1"/>
  <c r="I102359" i="1"/>
  <c r="J102359" i="1" s="1"/>
  <c r="I102360" i="1"/>
  <c r="J102360" i="1" s="1"/>
  <c r="I102361" i="1"/>
  <c r="J102361" i="1" s="1"/>
  <c r="I102362" i="1"/>
  <c r="J102362" i="1" s="1"/>
  <c r="I102363" i="1"/>
  <c r="J102363" i="1" s="1"/>
  <c r="I102364" i="1"/>
  <c r="J102364" i="1" s="1"/>
  <c r="I102365" i="1"/>
  <c r="J102365" i="1" s="1"/>
  <c r="I102366" i="1"/>
  <c r="J102366" i="1" s="1"/>
  <c r="I102367" i="1"/>
  <c r="J102367" i="1" s="1"/>
  <c r="I102368" i="1"/>
  <c r="J102368" i="1" s="1"/>
  <c r="I102369" i="1"/>
  <c r="J102369" i="1" s="1"/>
  <c r="I102370" i="1"/>
  <c r="J102370" i="1" s="1"/>
  <c r="I102371" i="1"/>
  <c r="J102371" i="1" s="1"/>
  <c r="I102372" i="1"/>
  <c r="J102372" i="1" s="1"/>
  <c r="I102373" i="1"/>
  <c r="J102373" i="1" s="1"/>
  <c r="I102374" i="1"/>
  <c r="J102374" i="1" s="1"/>
  <c r="I102375" i="1"/>
  <c r="J102375" i="1" s="1"/>
  <c r="I102376" i="1"/>
  <c r="J102376" i="1" s="1"/>
  <c r="I102377" i="1"/>
  <c r="J102377" i="1" s="1"/>
  <c r="I102378" i="1"/>
  <c r="J102378" i="1" s="1"/>
  <c r="I102379" i="1"/>
  <c r="J102379" i="1" s="1"/>
  <c r="I102380" i="1"/>
  <c r="J102380" i="1" s="1"/>
  <c r="I102381" i="1"/>
  <c r="J102381" i="1" s="1"/>
  <c r="I102382" i="1"/>
  <c r="J102382" i="1" s="1"/>
  <c r="I102383" i="1"/>
  <c r="J102383" i="1" s="1"/>
  <c r="I102384" i="1"/>
  <c r="J102384" i="1" s="1"/>
  <c r="I102385" i="1"/>
  <c r="J102385" i="1" s="1"/>
  <c r="I102386" i="1"/>
  <c r="J102386" i="1" s="1"/>
  <c r="I102387" i="1"/>
  <c r="J102387" i="1" s="1"/>
  <c r="I102388" i="1"/>
  <c r="J102388" i="1" s="1"/>
  <c r="I102389" i="1"/>
  <c r="J102389" i="1" s="1"/>
  <c r="I102390" i="1"/>
  <c r="J102390" i="1" s="1"/>
  <c r="I102391" i="1"/>
  <c r="J102391" i="1" s="1"/>
  <c r="I102392" i="1"/>
  <c r="J102392" i="1" s="1"/>
  <c r="I102393" i="1"/>
  <c r="J102393" i="1" s="1"/>
  <c r="I102394" i="1"/>
  <c r="J102394" i="1" s="1"/>
  <c r="I102395" i="1"/>
  <c r="J102395" i="1" s="1"/>
  <c r="I102396" i="1"/>
  <c r="J102396" i="1" s="1"/>
  <c r="I102397" i="1"/>
  <c r="J102397" i="1" s="1"/>
  <c r="I102398" i="1"/>
  <c r="J102398" i="1" s="1"/>
  <c r="I102399" i="1"/>
  <c r="J102399" i="1" s="1"/>
  <c r="I102400" i="1"/>
  <c r="J102400" i="1" s="1"/>
  <c r="I102401" i="1"/>
  <c r="J102401" i="1" s="1"/>
  <c r="I102402" i="1"/>
  <c r="J102402" i="1" s="1"/>
  <c r="I102403" i="1"/>
  <c r="J102403" i="1" s="1"/>
  <c r="I102404" i="1"/>
  <c r="J102404" i="1" s="1"/>
  <c r="I102405" i="1"/>
  <c r="J102405" i="1" s="1"/>
  <c r="I102406" i="1"/>
  <c r="J102406" i="1" s="1"/>
  <c r="I102407" i="1"/>
  <c r="J102407" i="1" s="1"/>
  <c r="I102408" i="1"/>
  <c r="J102408" i="1" s="1"/>
  <c r="I102409" i="1"/>
  <c r="J102409" i="1" s="1"/>
  <c r="I102410" i="1"/>
  <c r="J102410" i="1" s="1"/>
  <c r="I102411" i="1"/>
  <c r="J102411" i="1" s="1"/>
  <c r="I102412" i="1"/>
  <c r="J102412" i="1" s="1"/>
  <c r="I102413" i="1"/>
  <c r="J102413" i="1" s="1"/>
  <c r="I102414" i="1"/>
  <c r="J102414" i="1" s="1"/>
  <c r="I102415" i="1"/>
  <c r="J102415" i="1" s="1"/>
  <c r="I102416" i="1"/>
  <c r="J102416" i="1" s="1"/>
  <c r="I102417" i="1"/>
  <c r="J102417" i="1" s="1"/>
  <c r="I102418" i="1"/>
  <c r="J102418" i="1" s="1"/>
  <c r="I102419" i="1"/>
  <c r="J102419" i="1" s="1"/>
  <c r="I102420" i="1"/>
  <c r="J102420" i="1" s="1"/>
  <c r="I102421" i="1"/>
  <c r="J102421" i="1" s="1"/>
  <c r="I102422" i="1"/>
  <c r="J102422" i="1" s="1"/>
  <c r="I102423" i="1"/>
  <c r="J102423" i="1" s="1"/>
  <c r="I102424" i="1"/>
  <c r="J102424" i="1" s="1"/>
  <c r="I102425" i="1"/>
  <c r="J102425" i="1" s="1"/>
  <c r="I102426" i="1"/>
  <c r="J102426" i="1" s="1"/>
  <c r="I102427" i="1"/>
  <c r="J102427" i="1" s="1"/>
  <c r="I102428" i="1"/>
  <c r="J102428" i="1" s="1"/>
  <c r="I102429" i="1"/>
  <c r="J102429" i="1" s="1"/>
  <c r="I102430" i="1"/>
  <c r="J102430" i="1" s="1"/>
  <c r="I102431" i="1"/>
  <c r="J102431" i="1" s="1"/>
  <c r="I102432" i="1"/>
  <c r="J102432" i="1" s="1"/>
  <c r="I102433" i="1"/>
  <c r="J102433" i="1" s="1"/>
  <c r="I102434" i="1"/>
  <c r="J102434" i="1" s="1"/>
  <c r="I102435" i="1"/>
  <c r="J102435" i="1" s="1"/>
  <c r="I102436" i="1"/>
  <c r="J102436" i="1" s="1"/>
  <c r="I102437" i="1"/>
  <c r="J102437" i="1" s="1"/>
  <c r="I102438" i="1"/>
  <c r="J102438" i="1" s="1"/>
  <c r="I102439" i="1"/>
  <c r="J102439" i="1" s="1"/>
  <c r="I102440" i="1"/>
  <c r="J102440" i="1" s="1"/>
  <c r="I102441" i="1"/>
  <c r="J102441" i="1" s="1"/>
  <c r="I102442" i="1"/>
  <c r="J102442" i="1" s="1"/>
  <c r="I102443" i="1"/>
  <c r="J102443" i="1" s="1"/>
  <c r="I102444" i="1"/>
  <c r="J102444" i="1" s="1"/>
  <c r="I102445" i="1"/>
  <c r="J102445" i="1" s="1"/>
  <c r="I102446" i="1"/>
  <c r="J102446" i="1" s="1"/>
  <c r="I102447" i="1"/>
  <c r="J102447" i="1" s="1"/>
  <c r="I102448" i="1"/>
  <c r="J102448" i="1" s="1"/>
  <c r="I102449" i="1"/>
  <c r="J102449" i="1" s="1"/>
  <c r="I102450" i="1"/>
  <c r="J102450" i="1" s="1"/>
  <c r="I102451" i="1"/>
  <c r="J102451" i="1" s="1"/>
  <c r="I102452" i="1"/>
  <c r="J102452" i="1" s="1"/>
  <c r="I102453" i="1"/>
  <c r="J102453" i="1" s="1"/>
  <c r="I102454" i="1"/>
  <c r="J102454" i="1" s="1"/>
  <c r="I102455" i="1"/>
  <c r="J102455" i="1" s="1"/>
  <c r="I102456" i="1"/>
  <c r="J102456" i="1" s="1"/>
  <c r="I102457" i="1"/>
  <c r="J102457" i="1" s="1"/>
  <c r="I102458" i="1"/>
  <c r="J102458" i="1" s="1"/>
  <c r="I102459" i="1"/>
  <c r="J102459" i="1" s="1"/>
  <c r="I102460" i="1"/>
  <c r="J102460" i="1" s="1"/>
  <c r="I102461" i="1"/>
  <c r="J102461" i="1" s="1"/>
  <c r="I102462" i="1"/>
  <c r="J102462" i="1" s="1"/>
  <c r="I102463" i="1"/>
  <c r="J102463" i="1" s="1"/>
  <c r="I102464" i="1"/>
  <c r="J102464" i="1" s="1"/>
  <c r="I102465" i="1"/>
  <c r="J102465" i="1" s="1"/>
  <c r="I102466" i="1"/>
  <c r="J102466" i="1" s="1"/>
  <c r="I102467" i="1"/>
  <c r="J102467" i="1" s="1"/>
  <c r="I102468" i="1"/>
  <c r="J102468" i="1" s="1"/>
  <c r="I102469" i="1"/>
  <c r="J102469" i="1" s="1"/>
  <c r="I102470" i="1"/>
  <c r="J102470" i="1" s="1"/>
  <c r="I102471" i="1"/>
  <c r="J102471" i="1" s="1"/>
  <c r="I102472" i="1"/>
  <c r="J102472" i="1" s="1"/>
  <c r="I102473" i="1"/>
  <c r="J102473" i="1" s="1"/>
  <c r="I102474" i="1"/>
  <c r="J102474" i="1" s="1"/>
  <c r="I102475" i="1"/>
  <c r="J102475" i="1" s="1"/>
  <c r="I102476" i="1"/>
  <c r="J102476" i="1" s="1"/>
  <c r="I102477" i="1"/>
  <c r="J102477" i="1" s="1"/>
  <c r="I102478" i="1"/>
  <c r="J102478" i="1" s="1"/>
  <c r="I102479" i="1"/>
  <c r="J102479" i="1" s="1"/>
  <c r="I102480" i="1"/>
  <c r="J102480" i="1" s="1"/>
  <c r="I102481" i="1"/>
  <c r="J102481" i="1" s="1"/>
  <c r="I102482" i="1"/>
  <c r="J102482" i="1" s="1"/>
  <c r="I102483" i="1"/>
  <c r="J102483" i="1" s="1"/>
  <c r="I102484" i="1"/>
  <c r="J102484" i="1" s="1"/>
  <c r="I102485" i="1"/>
  <c r="J102485" i="1" s="1"/>
  <c r="I102486" i="1"/>
  <c r="J102486" i="1" s="1"/>
  <c r="I102487" i="1"/>
  <c r="J102487" i="1" s="1"/>
  <c r="I102488" i="1"/>
  <c r="J102488" i="1" s="1"/>
  <c r="I102489" i="1"/>
  <c r="J102489" i="1" s="1"/>
  <c r="I102490" i="1"/>
  <c r="J102490" i="1" s="1"/>
  <c r="I102491" i="1"/>
  <c r="J102491" i="1" s="1"/>
  <c r="I102492" i="1"/>
  <c r="J102492" i="1" s="1"/>
  <c r="I102493" i="1"/>
  <c r="J102493" i="1" s="1"/>
  <c r="I102494" i="1"/>
  <c r="J102494" i="1" s="1"/>
  <c r="I102495" i="1"/>
  <c r="J102495" i="1" s="1"/>
  <c r="I102496" i="1"/>
  <c r="J102496" i="1" s="1"/>
  <c r="I102497" i="1"/>
  <c r="J102497" i="1" s="1"/>
  <c r="I102498" i="1"/>
  <c r="J102498" i="1" s="1"/>
  <c r="I102499" i="1"/>
  <c r="J102499" i="1" s="1"/>
  <c r="I102500" i="1"/>
  <c r="J102500" i="1" s="1"/>
  <c r="I102501" i="1"/>
  <c r="J102501" i="1" s="1"/>
  <c r="I102502" i="1"/>
  <c r="J102502" i="1" s="1"/>
  <c r="I102504" i="1"/>
  <c r="J102504" i="1" s="1"/>
  <c r="I102505" i="1"/>
  <c r="J102505" i="1" s="1"/>
  <c r="I102506" i="1"/>
  <c r="J102506" i="1" s="1"/>
  <c r="I102507" i="1"/>
  <c r="J102507" i="1" s="1"/>
  <c r="I102508" i="1"/>
  <c r="J102508" i="1" s="1"/>
  <c r="I102509" i="1"/>
  <c r="J102509" i="1" s="1"/>
  <c r="I102510" i="1"/>
  <c r="J102510" i="1" s="1"/>
  <c r="I102511" i="1"/>
  <c r="J102511" i="1" s="1"/>
  <c r="I102512" i="1"/>
  <c r="J102512" i="1" s="1"/>
  <c r="I102513" i="1"/>
  <c r="J102513" i="1" s="1"/>
  <c r="I102514" i="1"/>
  <c r="J102514" i="1" s="1"/>
  <c r="I102515" i="1"/>
  <c r="J102515" i="1" s="1"/>
  <c r="I102516" i="1"/>
  <c r="J102516" i="1" s="1"/>
  <c r="I102517" i="1"/>
  <c r="J102517" i="1" s="1"/>
  <c r="I102518" i="1"/>
  <c r="J102518" i="1" s="1"/>
  <c r="I102520" i="1"/>
  <c r="J102520" i="1" s="1"/>
  <c r="I102521" i="1"/>
  <c r="J102521" i="1" s="1"/>
  <c r="I102522" i="1"/>
  <c r="J102522" i="1" s="1"/>
  <c r="I102523" i="1"/>
  <c r="J102523" i="1" s="1"/>
  <c r="I102524" i="1"/>
  <c r="J102524" i="1" s="1"/>
  <c r="I102525" i="1"/>
  <c r="J102525" i="1" s="1"/>
  <c r="I102526" i="1"/>
  <c r="J102526" i="1" s="1"/>
  <c r="I102527" i="1"/>
  <c r="J102527" i="1" s="1"/>
  <c r="I102528" i="1"/>
  <c r="J102528" i="1" s="1"/>
  <c r="I102529" i="1"/>
  <c r="J102529" i="1" s="1"/>
  <c r="I102530" i="1"/>
  <c r="J102530" i="1" s="1"/>
  <c r="I102531" i="1"/>
  <c r="J102531" i="1" s="1"/>
  <c r="I102533" i="1"/>
  <c r="J102533" i="1" s="1"/>
  <c r="I102534" i="1"/>
  <c r="J102534" i="1" s="1"/>
  <c r="I102535" i="1"/>
  <c r="J102535" i="1" s="1"/>
  <c r="I102536" i="1"/>
  <c r="J102536" i="1" s="1"/>
  <c r="I102537" i="1"/>
  <c r="J102537" i="1" s="1"/>
  <c r="I102538" i="1"/>
  <c r="J102538" i="1" s="1"/>
  <c r="I102539" i="1"/>
  <c r="J102539" i="1" s="1"/>
  <c r="I102540" i="1"/>
  <c r="J102540" i="1" s="1"/>
  <c r="I102541" i="1"/>
  <c r="J102541" i="1" s="1"/>
  <c r="I102542" i="1"/>
  <c r="J102542" i="1" s="1"/>
  <c r="I102543" i="1"/>
  <c r="J102543" i="1" s="1"/>
  <c r="I102544" i="1"/>
  <c r="J102544" i="1" s="1"/>
  <c r="I102545" i="1"/>
  <c r="J102545" i="1" s="1"/>
  <c r="I102546" i="1"/>
  <c r="J102546" i="1" s="1"/>
  <c r="I102547" i="1"/>
  <c r="J102547" i="1" s="1"/>
  <c r="I102548" i="1"/>
  <c r="J102548" i="1" s="1"/>
  <c r="I102549" i="1"/>
  <c r="J102549" i="1" s="1"/>
  <c r="I102550" i="1"/>
  <c r="J102550" i="1" s="1"/>
  <c r="I102551" i="1"/>
  <c r="J102551" i="1" s="1"/>
  <c r="I102552" i="1"/>
  <c r="J102552" i="1" s="1"/>
  <c r="I102553" i="1"/>
  <c r="J102553" i="1" s="1"/>
  <c r="I102554" i="1"/>
  <c r="J102554" i="1" s="1"/>
  <c r="I102555" i="1"/>
  <c r="J102555" i="1" s="1"/>
  <c r="I102556" i="1"/>
  <c r="J102556" i="1" s="1"/>
  <c r="I102557" i="1"/>
  <c r="J102557" i="1" s="1"/>
  <c r="I102558" i="1"/>
  <c r="J102558" i="1" s="1"/>
  <c r="I102559" i="1"/>
  <c r="J102559" i="1" s="1"/>
  <c r="I102560" i="1"/>
  <c r="J102560" i="1" s="1"/>
  <c r="I102561" i="1"/>
  <c r="J102561" i="1" s="1"/>
  <c r="I102562" i="1"/>
  <c r="J102562" i="1" s="1"/>
  <c r="I102563" i="1"/>
  <c r="J102563" i="1" s="1"/>
  <c r="I102564" i="1"/>
  <c r="J102564" i="1" s="1"/>
  <c r="I102565" i="1"/>
  <c r="J102565" i="1" s="1"/>
  <c r="I102566" i="1"/>
  <c r="J102566" i="1" s="1"/>
  <c r="I102567" i="1"/>
  <c r="J102567" i="1" s="1"/>
  <c r="I102568" i="1"/>
  <c r="J102568" i="1" s="1"/>
  <c r="I102569" i="1"/>
  <c r="J102569" i="1" s="1"/>
  <c r="I102570" i="1"/>
  <c r="J102570" i="1" s="1"/>
  <c r="I102571" i="1"/>
  <c r="J102571" i="1" s="1"/>
  <c r="I102572" i="1"/>
  <c r="J102572" i="1" s="1"/>
  <c r="I102573" i="1"/>
  <c r="J102573" i="1" s="1"/>
  <c r="I102574" i="1"/>
  <c r="J102574" i="1" s="1"/>
  <c r="I102575" i="1"/>
  <c r="J102575" i="1" s="1"/>
  <c r="I102576" i="1"/>
  <c r="J102576" i="1" s="1"/>
  <c r="I102577" i="1"/>
  <c r="J102577" i="1" s="1"/>
  <c r="I102578" i="1"/>
  <c r="J102578" i="1" s="1"/>
  <c r="I102579" i="1"/>
  <c r="J102579" i="1" s="1"/>
  <c r="I102580" i="1"/>
  <c r="J102580" i="1" s="1"/>
  <c r="I102581" i="1"/>
  <c r="J102581" i="1" s="1"/>
  <c r="I102582" i="1"/>
  <c r="J102582" i="1" s="1"/>
  <c r="I102583" i="1"/>
  <c r="J102583" i="1" s="1"/>
  <c r="I102584" i="1"/>
  <c r="J102584" i="1" s="1"/>
  <c r="I102585" i="1"/>
  <c r="J102585" i="1" s="1"/>
  <c r="I102586" i="1"/>
  <c r="J102586" i="1" s="1"/>
  <c r="I102587" i="1"/>
  <c r="J102587" i="1" s="1"/>
  <c r="I102588" i="1"/>
  <c r="J102588" i="1" s="1"/>
  <c r="I102589" i="1"/>
  <c r="J102589" i="1" s="1"/>
  <c r="I102590" i="1"/>
  <c r="J102590" i="1" s="1"/>
  <c r="I102591" i="1"/>
  <c r="J102591" i="1" s="1"/>
  <c r="I102592" i="1"/>
  <c r="J102592" i="1" s="1"/>
  <c r="I102593" i="1"/>
  <c r="J102593" i="1" s="1"/>
  <c r="I102594" i="1"/>
  <c r="J102594" i="1" s="1"/>
  <c r="I102595" i="1"/>
  <c r="J102595" i="1" s="1"/>
  <c r="I102596" i="1"/>
  <c r="J102596" i="1" s="1"/>
  <c r="I102597" i="1"/>
  <c r="J102597" i="1" s="1"/>
  <c r="I102598" i="1"/>
  <c r="J102598" i="1" s="1"/>
  <c r="I102599" i="1"/>
  <c r="J102599" i="1" s="1"/>
  <c r="I102600" i="1"/>
  <c r="J102600" i="1" s="1"/>
  <c r="I102601" i="1"/>
  <c r="J102601" i="1" s="1"/>
  <c r="I102602" i="1"/>
  <c r="J102602" i="1" s="1"/>
  <c r="I102603" i="1"/>
  <c r="J102603" i="1" s="1"/>
  <c r="I102604" i="1"/>
  <c r="J102604" i="1" s="1"/>
  <c r="I102605" i="1"/>
  <c r="J102605" i="1" s="1"/>
  <c r="I102606" i="1"/>
  <c r="J102606" i="1" s="1"/>
  <c r="I102607" i="1"/>
  <c r="J102607" i="1" s="1"/>
  <c r="I102608" i="1"/>
  <c r="J102608" i="1" s="1"/>
  <c r="I102609" i="1"/>
  <c r="J102609" i="1" s="1"/>
  <c r="I102610" i="1"/>
  <c r="J102610" i="1" s="1"/>
  <c r="I102611" i="1"/>
  <c r="J102611" i="1" s="1"/>
  <c r="I102612" i="1"/>
  <c r="J102612" i="1" s="1"/>
  <c r="I102613" i="1"/>
  <c r="J102613" i="1" s="1"/>
  <c r="I102615" i="1"/>
  <c r="J102615" i="1" s="1"/>
  <c r="I102616" i="1"/>
  <c r="J102616" i="1" s="1"/>
  <c r="I102617" i="1"/>
  <c r="J102617" i="1" s="1"/>
  <c r="I102618" i="1"/>
  <c r="J102618" i="1" s="1"/>
  <c r="I102619" i="1"/>
  <c r="J102619" i="1" s="1"/>
  <c r="I102620" i="1"/>
  <c r="J102620" i="1" s="1"/>
  <c r="I102621" i="1"/>
  <c r="J102621" i="1" s="1"/>
  <c r="I102622" i="1"/>
  <c r="J102622" i="1" s="1"/>
  <c r="I102623" i="1"/>
  <c r="J102623" i="1" s="1"/>
  <c r="I102624" i="1"/>
  <c r="J102624" i="1" s="1"/>
  <c r="I102625" i="1"/>
  <c r="J102625" i="1" s="1"/>
  <c r="I102626" i="1"/>
  <c r="J102626" i="1" s="1"/>
  <c r="I102627" i="1"/>
  <c r="J102627" i="1" s="1"/>
  <c r="I102628" i="1"/>
  <c r="J102628" i="1" s="1"/>
  <c r="I102629" i="1"/>
  <c r="J102629" i="1" s="1"/>
  <c r="I102630" i="1"/>
  <c r="J102630" i="1" s="1"/>
  <c r="I102631" i="1"/>
  <c r="J102631" i="1" s="1"/>
  <c r="I102632" i="1"/>
  <c r="J102632" i="1" s="1"/>
  <c r="I102633" i="1"/>
  <c r="J102633" i="1" s="1"/>
  <c r="I102634" i="1"/>
  <c r="J102634" i="1" s="1"/>
  <c r="I102635" i="1"/>
  <c r="J102635" i="1" s="1"/>
  <c r="I102636" i="1"/>
  <c r="J102636" i="1" s="1"/>
  <c r="I102637" i="1"/>
  <c r="J102637" i="1" s="1"/>
  <c r="I102638" i="1"/>
  <c r="J102638" i="1" s="1"/>
  <c r="I102639" i="1"/>
  <c r="J102639" i="1" s="1"/>
  <c r="I102640" i="1"/>
  <c r="J102640" i="1" s="1"/>
  <c r="I102641" i="1"/>
  <c r="J102641" i="1" s="1"/>
  <c r="I102642" i="1"/>
  <c r="J102642" i="1" s="1"/>
  <c r="I102643" i="1"/>
  <c r="J102643" i="1" s="1"/>
  <c r="I102644" i="1"/>
  <c r="J102644" i="1" s="1"/>
  <c r="I102645" i="1"/>
  <c r="J102645" i="1" s="1"/>
  <c r="I102646" i="1"/>
  <c r="J102646" i="1" s="1"/>
  <c r="I102647" i="1"/>
  <c r="J102647" i="1" s="1"/>
  <c r="I102648" i="1"/>
  <c r="J102648" i="1" s="1"/>
  <c r="I102649" i="1"/>
  <c r="J102649" i="1" s="1"/>
  <c r="I102650" i="1"/>
  <c r="J102650" i="1" s="1"/>
  <c r="I102651" i="1"/>
  <c r="J102651" i="1" s="1"/>
  <c r="I102652" i="1"/>
  <c r="J102652" i="1" s="1"/>
  <c r="I102653" i="1"/>
  <c r="J102653" i="1" s="1"/>
  <c r="I102654" i="1"/>
  <c r="J102654" i="1" s="1"/>
  <c r="I102655" i="1"/>
  <c r="J102655" i="1" s="1"/>
  <c r="I102656" i="1"/>
  <c r="J102656" i="1" s="1"/>
  <c r="I102657" i="1"/>
  <c r="J102657" i="1" s="1"/>
  <c r="I102658" i="1"/>
  <c r="J102658" i="1" s="1"/>
  <c r="I102659" i="1"/>
  <c r="J102659" i="1" s="1"/>
  <c r="I102660" i="1"/>
  <c r="J102660" i="1" s="1"/>
  <c r="I102662" i="1"/>
  <c r="J102662" i="1" s="1"/>
  <c r="I102663" i="1"/>
  <c r="J102663" i="1" s="1"/>
  <c r="I102664" i="1"/>
  <c r="J102664" i="1" s="1"/>
  <c r="I102665" i="1"/>
  <c r="J102665" i="1" s="1"/>
  <c r="I102666" i="1"/>
  <c r="J102666" i="1" s="1"/>
  <c r="I102667" i="1"/>
  <c r="J102667" i="1" s="1"/>
  <c r="I102668" i="1"/>
  <c r="J102668" i="1" s="1"/>
  <c r="I102669" i="1"/>
  <c r="J102669" i="1" s="1"/>
  <c r="I102670" i="1"/>
  <c r="J102670" i="1" s="1"/>
  <c r="I102671" i="1"/>
  <c r="J102671" i="1" s="1"/>
  <c r="I102672" i="1"/>
  <c r="J102672" i="1" s="1"/>
  <c r="I102673" i="1"/>
  <c r="J102673" i="1" s="1"/>
  <c r="I102674" i="1"/>
  <c r="J102674" i="1" s="1"/>
  <c r="I102675" i="1"/>
  <c r="J102675" i="1" s="1"/>
  <c r="I102676" i="1"/>
  <c r="J102676" i="1" s="1"/>
  <c r="I102677" i="1"/>
  <c r="J102677" i="1" s="1"/>
  <c r="I102678" i="1"/>
  <c r="J102678" i="1" s="1"/>
  <c r="I102679" i="1"/>
  <c r="J102679" i="1" s="1"/>
  <c r="I102680" i="1"/>
  <c r="J102680" i="1" s="1"/>
  <c r="I102681" i="1"/>
  <c r="J102681" i="1" s="1"/>
  <c r="I102682" i="1"/>
  <c r="J102682" i="1" s="1"/>
  <c r="I102683" i="1"/>
  <c r="J102683" i="1" s="1"/>
  <c r="I102684" i="1"/>
  <c r="J102684" i="1" s="1"/>
  <c r="I102685" i="1"/>
  <c r="J102685" i="1" s="1"/>
  <c r="I102686" i="1"/>
  <c r="J102686" i="1" s="1"/>
  <c r="I102687" i="1"/>
  <c r="J102687" i="1" s="1"/>
  <c r="I102688" i="1"/>
  <c r="J102688" i="1" s="1"/>
  <c r="I102689" i="1"/>
  <c r="J102689" i="1" s="1"/>
  <c r="I102690" i="1"/>
  <c r="J102690" i="1" s="1"/>
  <c r="I102691" i="1"/>
  <c r="J102691" i="1" s="1"/>
  <c r="I102692" i="1"/>
  <c r="J102692" i="1" s="1"/>
  <c r="I102693" i="1"/>
  <c r="J102693" i="1" s="1"/>
  <c r="I102694" i="1"/>
  <c r="J102694" i="1" s="1"/>
  <c r="I102695" i="1"/>
  <c r="J102695" i="1" s="1"/>
  <c r="I102696" i="1"/>
  <c r="J102696" i="1" s="1"/>
  <c r="I102697" i="1"/>
  <c r="J102697" i="1" s="1"/>
  <c r="I102698" i="1"/>
  <c r="J102698" i="1" s="1"/>
  <c r="I102699" i="1"/>
  <c r="J102699" i="1" s="1"/>
  <c r="I102700" i="1"/>
  <c r="J102700" i="1" s="1"/>
  <c r="I102701" i="1"/>
  <c r="J102701" i="1" s="1"/>
  <c r="I102702" i="1"/>
  <c r="J102702" i="1" s="1"/>
  <c r="I102703" i="1"/>
  <c r="J102703" i="1" s="1"/>
  <c r="I102704" i="1"/>
  <c r="J102704" i="1" s="1"/>
  <c r="I102705" i="1"/>
  <c r="J102705" i="1" s="1"/>
  <c r="I102706" i="1"/>
  <c r="J102706" i="1" s="1"/>
  <c r="I102707" i="1"/>
  <c r="J102707" i="1" s="1"/>
  <c r="I102708" i="1"/>
  <c r="J102708" i="1" s="1"/>
  <c r="I102709" i="1"/>
  <c r="J102709" i="1" s="1"/>
  <c r="I102710" i="1"/>
  <c r="J102710" i="1" s="1"/>
  <c r="I102711" i="1"/>
  <c r="J102711" i="1" s="1"/>
  <c r="I102712" i="1"/>
  <c r="J102712" i="1" s="1"/>
  <c r="I102713" i="1"/>
  <c r="J102713" i="1" s="1"/>
  <c r="I102714" i="1"/>
  <c r="J102714" i="1" s="1"/>
  <c r="I102715" i="1"/>
  <c r="J102715" i="1" s="1"/>
  <c r="I102716" i="1"/>
  <c r="J102716" i="1" s="1"/>
  <c r="I102717" i="1"/>
  <c r="J102717" i="1" s="1"/>
  <c r="I102718" i="1"/>
  <c r="J102718" i="1" s="1"/>
  <c r="I102719" i="1"/>
  <c r="J102719" i="1" s="1"/>
  <c r="I102720" i="1"/>
  <c r="J102720" i="1" s="1"/>
  <c r="I102721" i="1"/>
  <c r="J102721" i="1" s="1"/>
  <c r="I102722" i="1"/>
  <c r="J102722" i="1" s="1"/>
  <c r="I102723" i="1"/>
  <c r="J102723" i="1" s="1"/>
  <c r="I102724" i="1"/>
  <c r="J102724" i="1" s="1"/>
  <c r="I102725" i="1"/>
  <c r="J102725" i="1" s="1"/>
  <c r="I102726" i="1"/>
  <c r="J102726" i="1" s="1"/>
  <c r="I102727" i="1"/>
  <c r="J102727" i="1" s="1"/>
  <c r="I102728" i="1"/>
  <c r="J102728" i="1" s="1"/>
  <c r="I102729" i="1"/>
  <c r="J102729" i="1" s="1"/>
  <c r="I102730" i="1"/>
  <c r="J102730" i="1" s="1"/>
  <c r="I102731" i="1"/>
  <c r="J102731" i="1" s="1"/>
  <c r="I102732" i="1"/>
  <c r="J102732" i="1" s="1"/>
  <c r="I102733" i="1"/>
  <c r="J102733" i="1" s="1"/>
  <c r="I102734" i="1"/>
  <c r="J102734" i="1" s="1"/>
  <c r="I102735" i="1"/>
  <c r="J102735" i="1" s="1"/>
  <c r="I102736" i="1"/>
  <c r="J102736" i="1" s="1"/>
  <c r="I102737" i="1"/>
  <c r="J102737" i="1" s="1"/>
  <c r="I102738" i="1"/>
  <c r="J102738" i="1" s="1"/>
  <c r="I102739" i="1"/>
  <c r="J102739" i="1" s="1"/>
  <c r="I102740" i="1"/>
  <c r="J102740" i="1" s="1"/>
  <c r="I102741" i="1"/>
  <c r="J102741" i="1" s="1"/>
  <c r="I102742" i="1"/>
  <c r="J102742" i="1" s="1"/>
  <c r="I102743" i="1"/>
  <c r="J102743" i="1" s="1"/>
  <c r="I102744" i="1"/>
  <c r="J102744" i="1" s="1"/>
  <c r="I102745" i="1"/>
  <c r="J102745" i="1" s="1"/>
  <c r="I102746" i="1"/>
  <c r="J102746" i="1" s="1"/>
  <c r="I102747" i="1"/>
  <c r="J102747" i="1" s="1"/>
  <c r="I102748" i="1"/>
  <c r="J102748" i="1" s="1"/>
  <c r="I102749" i="1"/>
  <c r="J102749" i="1" s="1"/>
  <c r="I102750" i="1"/>
  <c r="J102750" i="1" s="1"/>
  <c r="I102751" i="1"/>
  <c r="J102751" i="1" s="1"/>
  <c r="I102752" i="1"/>
  <c r="J102752" i="1" s="1"/>
  <c r="I102753" i="1"/>
  <c r="J102753" i="1" s="1"/>
  <c r="I102754" i="1"/>
  <c r="J102754" i="1" s="1"/>
  <c r="I102755" i="1"/>
  <c r="J102755" i="1" s="1"/>
  <c r="I102756" i="1"/>
  <c r="J102756" i="1" s="1"/>
  <c r="I102757" i="1"/>
  <c r="J102757" i="1" s="1"/>
  <c r="I102758" i="1"/>
  <c r="J102758" i="1" s="1"/>
  <c r="I102759" i="1"/>
  <c r="J102759" i="1" s="1"/>
  <c r="I102760" i="1"/>
  <c r="J102760" i="1" s="1"/>
  <c r="I102761" i="1"/>
  <c r="J102761" i="1" s="1"/>
  <c r="I102762" i="1"/>
  <c r="J102762" i="1" s="1"/>
  <c r="I102763" i="1"/>
  <c r="J102763" i="1" s="1"/>
  <c r="I102764" i="1"/>
  <c r="J102764" i="1" s="1"/>
  <c r="I102765" i="1"/>
  <c r="J102765" i="1" s="1"/>
  <c r="I102766" i="1"/>
  <c r="J102766" i="1" s="1"/>
  <c r="I102767" i="1"/>
  <c r="J102767" i="1" s="1"/>
  <c r="I102768" i="1"/>
  <c r="J102768" i="1" s="1"/>
  <c r="I102769" i="1"/>
  <c r="J102769" i="1" s="1"/>
  <c r="I102770" i="1"/>
  <c r="J102770" i="1" s="1"/>
  <c r="I102771" i="1"/>
  <c r="J102771" i="1" s="1"/>
  <c r="I102772" i="1"/>
  <c r="J102772" i="1" s="1"/>
  <c r="I102773" i="1"/>
  <c r="J102773" i="1" s="1"/>
  <c r="I102774" i="1"/>
  <c r="J102774" i="1" s="1"/>
  <c r="I102775" i="1"/>
  <c r="J102775" i="1" s="1"/>
  <c r="I102776" i="1"/>
  <c r="J102776" i="1" s="1"/>
  <c r="I102777" i="1"/>
  <c r="J102777" i="1" s="1"/>
  <c r="I102778" i="1"/>
  <c r="J102778" i="1" s="1"/>
  <c r="I102779" i="1"/>
  <c r="J102779" i="1" s="1"/>
  <c r="I102780" i="1"/>
  <c r="J102780" i="1" s="1"/>
  <c r="I102781" i="1"/>
  <c r="J102781" i="1" s="1"/>
  <c r="I102782" i="1"/>
  <c r="J102782" i="1" s="1"/>
  <c r="I102783" i="1"/>
  <c r="J102783" i="1" s="1"/>
  <c r="I102784" i="1"/>
  <c r="J102784" i="1" s="1"/>
  <c r="I102785" i="1"/>
  <c r="J102785" i="1" s="1"/>
  <c r="I102786" i="1"/>
  <c r="J102786" i="1" s="1"/>
  <c r="I102787" i="1"/>
  <c r="J102787" i="1" s="1"/>
  <c r="I102788" i="1"/>
  <c r="J102788" i="1" s="1"/>
  <c r="I102789" i="1"/>
  <c r="J102789" i="1" s="1"/>
  <c r="I102790" i="1"/>
  <c r="J102790" i="1" s="1"/>
  <c r="I102791" i="1"/>
  <c r="J102791" i="1" s="1"/>
  <c r="I102792" i="1"/>
  <c r="J102792" i="1" s="1"/>
  <c r="I102793" i="1"/>
  <c r="J102793" i="1" s="1"/>
  <c r="I102794" i="1"/>
  <c r="J102794" i="1" s="1"/>
  <c r="I102795" i="1"/>
  <c r="J102795" i="1" s="1"/>
  <c r="I102796" i="1"/>
  <c r="J102796" i="1" s="1"/>
  <c r="I102797" i="1"/>
  <c r="J102797" i="1" s="1"/>
  <c r="I102798" i="1"/>
  <c r="J102798" i="1" s="1"/>
  <c r="I102799" i="1"/>
  <c r="J102799" i="1" s="1"/>
  <c r="I102800" i="1"/>
  <c r="J102800" i="1" s="1"/>
  <c r="I102801" i="1"/>
  <c r="J102801" i="1" s="1"/>
  <c r="I102802" i="1"/>
  <c r="J102802" i="1" s="1"/>
  <c r="I102803" i="1"/>
  <c r="J102803" i="1" s="1"/>
  <c r="I102804" i="1"/>
  <c r="J102804" i="1" s="1"/>
  <c r="I102805" i="1"/>
  <c r="J102805" i="1" s="1"/>
  <c r="I102806" i="1"/>
  <c r="J102806" i="1" s="1"/>
  <c r="I102807" i="1"/>
  <c r="J102807" i="1" s="1"/>
  <c r="I102808" i="1"/>
  <c r="J102808" i="1" s="1"/>
  <c r="I102809" i="1"/>
  <c r="J102809" i="1" s="1"/>
  <c r="I102810" i="1"/>
  <c r="J102810" i="1" s="1"/>
  <c r="I102811" i="1"/>
  <c r="J102811" i="1" s="1"/>
  <c r="I102812" i="1"/>
  <c r="J102812" i="1" s="1"/>
  <c r="I102813" i="1"/>
  <c r="J102813" i="1" s="1"/>
  <c r="I102814" i="1"/>
  <c r="J102814" i="1" s="1"/>
  <c r="I102815" i="1"/>
  <c r="J102815" i="1" s="1"/>
  <c r="I102816" i="1"/>
  <c r="J102816" i="1" s="1"/>
  <c r="I102817" i="1"/>
  <c r="J102817" i="1" s="1"/>
  <c r="I102818" i="1"/>
  <c r="J102818" i="1" s="1"/>
  <c r="I102819" i="1"/>
  <c r="J102819" i="1" s="1"/>
  <c r="I102820" i="1"/>
  <c r="J102820" i="1" s="1"/>
  <c r="I102821" i="1"/>
  <c r="J102821" i="1" s="1"/>
  <c r="I102822" i="1"/>
  <c r="J102822" i="1" s="1"/>
  <c r="I102823" i="1"/>
  <c r="J102823" i="1" s="1"/>
  <c r="I102824" i="1"/>
  <c r="J102824" i="1" s="1"/>
  <c r="I102825" i="1"/>
  <c r="J102825" i="1" s="1"/>
  <c r="I102826" i="1"/>
  <c r="J102826" i="1" s="1"/>
  <c r="I102827" i="1"/>
  <c r="J102827" i="1" s="1"/>
  <c r="I102828" i="1"/>
  <c r="J102828" i="1" s="1"/>
  <c r="I102829" i="1"/>
  <c r="J102829" i="1" s="1"/>
  <c r="I102830" i="1"/>
  <c r="J102830" i="1" s="1"/>
  <c r="I102831" i="1"/>
  <c r="J102831" i="1" s="1"/>
  <c r="I102832" i="1"/>
  <c r="J102832" i="1" s="1"/>
  <c r="I102833" i="1"/>
  <c r="J102833" i="1" s="1"/>
  <c r="I102834" i="1"/>
  <c r="J102834" i="1" s="1"/>
  <c r="I102835" i="1"/>
  <c r="J102835" i="1" s="1"/>
  <c r="I102836" i="1"/>
  <c r="J102836" i="1" s="1"/>
  <c r="I102837" i="1"/>
  <c r="J102837" i="1" s="1"/>
  <c r="I102838" i="1"/>
  <c r="J102838" i="1" s="1"/>
  <c r="I102839" i="1"/>
  <c r="J102839" i="1" s="1"/>
  <c r="I102840" i="1"/>
  <c r="J102840" i="1" s="1"/>
  <c r="I102841" i="1"/>
  <c r="J102841" i="1" s="1"/>
  <c r="I102842" i="1"/>
  <c r="J102842" i="1" s="1"/>
  <c r="I102843" i="1"/>
  <c r="J102843" i="1" s="1"/>
  <c r="I102844" i="1"/>
  <c r="J102844" i="1" s="1"/>
  <c r="I102845" i="1"/>
  <c r="J102845" i="1" s="1"/>
  <c r="I102846" i="1"/>
  <c r="J102846" i="1" s="1"/>
  <c r="I102847" i="1"/>
  <c r="J102847" i="1" s="1"/>
  <c r="I102848" i="1"/>
  <c r="J102848" i="1" s="1"/>
  <c r="I102849" i="1"/>
  <c r="J102849" i="1" s="1"/>
  <c r="I102850" i="1"/>
  <c r="J102850" i="1" s="1"/>
  <c r="I102851" i="1"/>
  <c r="J102851" i="1" s="1"/>
  <c r="I102852" i="1"/>
  <c r="J102852" i="1" s="1"/>
  <c r="I102853" i="1"/>
  <c r="J102853" i="1" s="1"/>
  <c r="I102854" i="1"/>
  <c r="J102854" i="1" s="1"/>
  <c r="I102855" i="1"/>
  <c r="J102855" i="1" s="1"/>
  <c r="I102856" i="1"/>
  <c r="J102856" i="1" s="1"/>
  <c r="I102857" i="1"/>
  <c r="J102857" i="1" s="1"/>
  <c r="I102858" i="1"/>
  <c r="J102858" i="1" s="1"/>
  <c r="I102859" i="1"/>
  <c r="J102859" i="1" s="1"/>
  <c r="I102860" i="1"/>
  <c r="J102860" i="1" s="1"/>
  <c r="I102861" i="1"/>
  <c r="J102861" i="1" s="1"/>
  <c r="I102862" i="1"/>
  <c r="J102862" i="1" s="1"/>
  <c r="I102863" i="1"/>
  <c r="J102863" i="1" s="1"/>
  <c r="I102864" i="1"/>
  <c r="J102864" i="1" s="1"/>
  <c r="I102865" i="1"/>
  <c r="J102865" i="1" s="1"/>
  <c r="I102866" i="1"/>
  <c r="J102866" i="1" s="1"/>
  <c r="I102867" i="1"/>
  <c r="J102867" i="1" s="1"/>
  <c r="I102868" i="1"/>
  <c r="J102868" i="1" s="1"/>
  <c r="I102869" i="1"/>
  <c r="J102869" i="1" s="1"/>
  <c r="I102870" i="1"/>
  <c r="J102870" i="1" s="1"/>
  <c r="I102871" i="1"/>
  <c r="J102871" i="1" s="1"/>
  <c r="I102872" i="1"/>
  <c r="J102872" i="1" s="1"/>
  <c r="I102873" i="1"/>
  <c r="J102873" i="1" s="1"/>
  <c r="I102874" i="1"/>
  <c r="J102874" i="1" s="1"/>
  <c r="I102875" i="1"/>
  <c r="J102875" i="1" s="1"/>
  <c r="I102876" i="1"/>
  <c r="J102876" i="1" s="1"/>
  <c r="I102877" i="1"/>
  <c r="J102877" i="1" s="1"/>
  <c r="I102878" i="1"/>
  <c r="J102878" i="1" s="1"/>
  <c r="I102879" i="1"/>
  <c r="J102879" i="1" s="1"/>
  <c r="I102880" i="1"/>
  <c r="J102880" i="1" s="1"/>
  <c r="I102881" i="1"/>
  <c r="J102881" i="1" s="1"/>
  <c r="I102882" i="1"/>
  <c r="J102882" i="1" s="1"/>
  <c r="I102883" i="1"/>
  <c r="J102883" i="1" s="1"/>
  <c r="I102884" i="1"/>
  <c r="J102884" i="1" s="1"/>
  <c r="I102885" i="1"/>
  <c r="J102885" i="1" s="1"/>
  <c r="I102886" i="1"/>
  <c r="J102886" i="1" s="1"/>
  <c r="I102887" i="1"/>
  <c r="J102887" i="1" s="1"/>
  <c r="I102888" i="1"/>
  <c r="J102888" i="1" s="1"/>
  <c r="I102889" i="1"/>
  <c r="J102889" i="1" s="1"/>
  <c r="I102890" i="1"/>
  <c r="J102890" i="1" s="1"/>
  <c r="I102891" i="1"/>
  <c r="J102891" i="1" s="1"/>
  <c r="I102892" i="1"/>
  <c r="J102892" i="1" s="1"/>
  <c r="I102893" i="1"/>
  <c r="J102893" i="1" s="1"/>
  <c r="I102894" i="1"/>
  <c r="J102894" i="1" s="1"/>
  <c r="I102895" i="1"/>
  <c r="J102895" i="1" s="1"/>
  <c r="I102896" i="1"/>
  <c r="J102896" i="1" s="1"/>
  <c r="I102897" i="1"/>
  <c r="J102897" i="1" s="1"/>
  <c r="I102898" i="1"/>
  <c r="J102898" i="1" s="1"/>
  <c r="I102899" i="1"/>
  <c r="J102899" i="1" s="1"/>
  <c r="I102900" i="1"/>
  <c r="J102900" i="1" s="1"/>
  <c r="I102901" i="1"/>
  <c r="J102901" i="1" s="1"/>
  <c r="I102902" i="1"/>
  <c r="J102902" i="1" s="1"/>
  <c r="I102903" i="1"/>
  <c r="J102903" i="1" s="1"/>
  <c r="I102904" i="1"/>
  <c r="J102904" i="1" s="1"/>
  <c r="I102905" i="1"/>
  <c r="J102905" i="1" s="1"/>
  <c r="I102906" i="1"/>
  <c r="J102906" i="1" s="1"/>
  <c r="I102907" i="1"/>
  <c r="J102907" i="1" s="1"/>
  <c r="I102908" i="1"/>
  <c r="J102908" i="1" s="1"/>
  <c r="I102909" i="1"/>
  <c r="J102909" i="1" s="1"/>
  <c r="I102910" i="1"/>
  <c r="J102910" i="1" s="1"/>
  <c r="I102911" i="1"/>
  <c r="J102911" i="1" s="1"/>
  <c r="I102912" i="1"/>
  <c r="J102912" i="1" s="1"/>
  <c r="I102913" i="1"/>
  <c r="J102913" i="1" s="1"/>
  <c r="I102914" i="1"/>
  <c r="J102914" i="1" s="1"/>
  <c r="I102915" i="1"/>
  <c r="J102915" i="1" s="1"/>
  <c r="I102916" i="1"/>
  <c r="J102916" i="1" s="1"/>
  <c r="I102917" i="1"/>
  <c r="J102917" i="1" s="1"/>
  <c r="I102918" i="1"/>
  <c r="J102918" i="1" s="1"/>
  <c r="I102919" i="1"/>
  <c r="J102919" i="1" s="1"/>
  <c r="I102920" i="1"/>
  <c r="J102920" i="1" s="1"/>
  <c r="I102921" i="1"/>
  <c r="J102921" i="1" s="1"/>
  <c r="I102922" i="1"/>
  <c r="J102922" i="1" s="1"/>
  <c r="I102923" i="1"/>
  <c r="J102923" i="1" s="1"/>
  <c r="I102924" i="1"/>
  <c r="J102924" i="1" s="1"/>
  <c r="I102925" i="1"/>
  <c r="J102925" i="1" s="1"/>
  <c r="I102926" i="1"/>
  <c r="J102926" i="1" s="1"/>
  <c r="I102927" i="1"/>
  <c r="J102927" i="1" s="1"/>
  <c r="I102928" i="1"/>
  <c r="J102928" i="1" s="1"/>
  <c r="I102929" i="1"/>
  <c r="J102929" i="1" s="1"/>
  <c r="I102930" i="1"/>
  <c r="J102930" i="1" s="1"/>
  <c r="I102931" i="1"/>
  <c r="J102931" i="1" s="1"/>
  <c r="I102932" i="1"/>
  <c r="J102932" i="1" s="1"/>
  <c r="I102933" i="1"/>
  <c r="J102933" i="1" s="1"/>
  <c r="I102934" i="1"/>
  <c r="J102934" i="1" s="1"/>
  <c r="I102935" i="1"/>
  <c r="J102935" i="1" s="1"/>
  <c r="I102936" i="1"/>
  <c r="J102936" i="1" s="1"/>
  <c r="I102937" i="1"/>
  <c r="J102937" i="1" s="1"/>
  <c r="I102938" i="1"/>
  <c r="J102938" i="1" s="1"/>
  <c r="I102939" i="1"/>
  <c r="J102939" i="1" s="1"/>
  <c r="I102940" i="1"/>
  <c r="J102940" i="1" s="1"/>
  <c r="I102941" i="1"/>
  <c r="J102941" i="1" s="1"/>
  <c r="I102942" i="1"/>
  <c r="J102942" i="1" s="1"/>
  <c r="I102943" i="1"/>
  <c r="J102943" i="1" s="1"/>
  <c r="I102944" i="1"/>
  <c r="J102944" i="1" s="1"/>
  <c r="I102945" i="1"/>
  <c r="J102945" i="1" s="1"/>
  <c r="I102946" i="1"/>
  <c r="J102946" i="1" s="1"/>
  <c r="I102947" i="1"/>
  <c r="J102947" i="1" s="1"/>
  <c r="I102948" i="1"/>
  <c r="J102948" i="1" s="1"/>
  <c r="I102949" i="1"/>
  <c r="J102949" i="1" s="1"/>
  <c r="I102950" i="1"/>
  <c r="J102950" i="1" s="1"/>
  <c r="I102951" i="1"/>
  <c r="J102951" i="1" s="1"/>
  <c r="I102952" i="1"/>
  <c r="J102952" i="1" s="1"/>
  <c r="I102953" i="1"/>
  <c r="J102953" i="1" s="1"/>
  <c r="I102954" i="1"/>
  <c r="J102954" i="1" s="1"/>
  <c r="I102955" i="1"/>
  <c r="J102955" i="1" s="1"/>
  <c r="I102956" i="1"/>
  <c r="J102956" i="1" s="1"/>
  <c r="I102957" i="1"/>
  <c r="J102957" i="1" s="1"/>
  <c r="I102958" i="1"/>
  <c r="J102958" i="1" s="1"/>
  <c r="I102959" i="1"/>
  <c r="J102959" i="1" s="1"/>
  <c r="I102960" i="1"/>
  <c r="J102960" i="1" s="1"/>
  <c r="I102961" i="1"/>
  <c r="J102961" i="1" s="1"/>
  <c r="I102962" i="1"/>
  <c r="J102962" i="1" s="1"/>
  <c r="I102963" i="1"/>
  <c r="J102963" i="1" s="1"/>
  <c r="I102964" i="1"/>
  <c r="J102964" i="1" s="1"/>
  <c r="I102965" i="1"/>
  <c r="J102965" i="1" s="1"/>
  <c r="I102966" i="1"/>
  <c r="J102966" i="1" s="1"/>
  <c r="I102967" i="1"/>
  <c r="J102967" i="1" s="1"/>
  <c r="I102968" i="1"/>
  <c r="J102968" i="1" s="1"/>
  <c r="I102969" i="1"/>
  <c r="J102969" i="1" s="1"/>
  <c r="I102970" i="1"/>
  <c r="J102970" i="1" s="1"/>
  <c r="I102971" i="1"/>
  <c r="J102971" i="1" s="1"/>
  <c r="I102972" i="1"/>
  <c r="J102972" i="1" s="1"/>
  <c r="I102973" i="1"/>
  <c r="J102973" i="1" s="1"/>
  <c r="I102974" i="1"/>
  <c r="J102974" i="1" s="1"/>
  <c r="I102975" i="1"/>
  <c r="J102975" i="1" s="1"/>
  <c r="I102976" i="1"/>
  <c r="J102976" i="1" s="1"/>
  <c r="I102977" i="1"/>
  <c r="J102977" i="1" s="1"/>
  <c r="I102978" i="1"/>
  <c r="J102978" i="1" s="1"/>
  <c r="I102979" i="1"/>
  <c r="J102979" i="1" s="1"/>
  <c r="I102980" i="1"/>
  <c r="J102980" i="1" s="1"/>
  <c r="I102981" i="1"/>
  <c r="J102981" i="1" s="1"/>
  <c r="I102982" i="1"/>
  <c r="J102982" i="1" s="1"/>
  <c r="I102983" i="1"/>
  <c r="J102983" i="1" s="1"/>
  <c r="I102984" i="1"/>
  <c r="J102984" i="1" s="1"/>
  <c r="I102985" i="1"/>
  <c r="J102985" i="1" s="1"/>
  <c r="I102986" i="1"/>
  <c r="J102986" i="1" s="1"/>
  <c r="I102987" i="1"/>
  <c r="J102987" i="1" s="1"/>
  <c r="I102988" i="1"/>
  <c r="J102988" i="1" s="1"/>
  <c r="I102989" i="1"/>
  <c r="J102989" i="1" s="1"/>
  <c r="I102990" i="1"/>
  <c r="J102990" i="1" s="1"/>
  <c r="I102991" i="1"/>
  <c r="J102991" i="1" s="1"/>
  <c r="I102992" i="1"/>
  <c r="J102992" i="1" s="1"/>
  <c r="I102993" i="1"/>
  <c r="J102993" i="1" s="1"/>
  <c r="I102994" i="1"/>
  <c r="J102994" i="1" s="1"/>
  <c r="I102995" i="1"/>
  <c r="J102995" i="1" s="1"/>
  <c r="I102996" i="1"/>
  <c r="J102996" i="1" s="1"/>
  <c r="I102997" i="1"/>
  <c r="J102997" i="1" s="1"/>
  <c r="I102998" i="1"/>
  <c r="J102998" i="1" s="1"/>
  <c r="I102999" i="1"/>
  <c r="J102999" i="1" s="1"/>
  <c r="I103000" i="1"/>
  <c r="J103000" i="1" s="1"/>
  <c r="I103001" i="1"/>
  <c r="J103001" i="1" s="1"/>
  <c r="I103002" i="1"/>
  <c r="J103002" i="1" s="1"/>
  <c r="I103003" i="1"/>
  <c r="J103003" i="1" s="1"/>
  <c r="I103004" i="1"/>
  <c r="J103004" i="1" s="1"/>
  <c r="I103005" i="1"/>
  <c r="J103005" i="1" s="1"/>
  <c r="I103006" i="1"/>
  <c r="J103006" i="1" s="1"/>
  <c r="I103007" i="1"/>
  <c r="J103007" i="1" s="1"/>
  <c r="I103008" i="1"/>
  <c r="J103008" i="1" s="1"/>
  <c r="I103009" i="1"/>
  <c r="J103009" i="1" s="1"/>
  <c r="I103010" i="1"/>
  <c r="J103010" i="1" s="1"/>
  <c r="I103011" i="1"/>
  <c r="J103011" i="1" s="1"/>
  <c r="I103012" i="1"/>
  <c r="J103012" i="1" s="1"/>
  <c r="I103013" i="1"/>
  <c r="J103013" i="1" s="1"/>
  <c r="I103014" i="1"/>
  <c r="J103014" i="1" s="1"/>
  <c r="I103015" i="1"/>
  <c r="J103015" i="1" s="1"/>
  <c r="I103016" i="1"/>
  <c r="J103016" i="1" s="1"/>
  <c r="I103017" i="1"/>
  <c r="J103017" i="1" s="1"/>
  <c r="I103018" i="1"/>
  <c r="J103018" i="1" s="1"/>
  <c r="I103019" i="1"/>
  <c r="J103019" i="1" s="1"/>
  <c r="I103020" i="1"/>
  <c r="J103020" i="1" s="1"/>
  <c r="I103021" i="1"/>
  <c r="J103021" i="1" s="1"/>
  <c r="I103022" i="1"/>
  <c r="J103022" i="1" s="1"/>
  <c r="I103023" i="1"/>
  <c r="J103023" i="1" s="1"/>
  <c r="I103024" i="1"/>
  <c r="J103024" i="1" s="1"/>
  <c r="I103025" i="1"/>
  <c r="J103025" i="1" s="1"/>
  <c r="I103026" i="1"/>
  <c r="J103026" i="1" s="1"/>
  <c r="I103027" i="1"/>
  <c r="J103027" i="1" s="1"/>
  <c r="I103028" i="1"/>
  <c r="J103028" i="1" s="1"/>
  <c r="I103029" i="1"/>
  <c r="J103029" i="1" s="1"/>
  <c r="I103030" i="1"/>
  <c r="J103030" i="1" s="1"/>
  <c r="I103031" i="1"/>
  <c r="J103031" i="1" s="1"/>
  <c r="I103032" i="1"/>
  <c r="J103032" i="1" s="1"/>
  <c r="I103033" i="1"/>
  <c r="J103033" i="1" s="1"/>
  <c r="I103034" i="1"/>
  <c r="J103034" i="1" s="1"/>
  <c r="I103035" i="1"/>
  <c r="J103035" i="1" s="1"/>
  <c r="I103036" i="1"/>
  <c r="J103036" i="1" s="1"/>
  <c r="I103037" i="1"/>
  <c r="J103037" i="1" s="1"/>
  <c r="I103038" i="1"/>
  <c r="J103038" i="1" s="1"/>
  <c r="I103039" i="1"/>
  <c r="J103039" i="1" s="1"/>
  <c r="I103040" i="1"/>
  <c r="J103040" i="1" s="1"/>
  <c r="I103041" i="1"/>
  <c r="J103041" i="1" s="1"/>
  <c r="I103042" i="1"/>
  <c r="J103042" i="1" s="1"/>
  <c r="I103043" i="1"/>
  <c r="J103043" i="1" s="1"/>
  <c r="I103044" i="1"/>
  <c r="J103044" i="1" s="1"/>
  <c r="I103045" i="1"/>
  <c r="J103045" i="1" s="1"/>
  <c r="I103046" i="1"/>
  <c r="J103046" i="1" s="1"/>
  <c r="I103047" i="1"/>
  <c r="J103047" i="1" s="1"/>
  <c r="I103048" i="1"/>
  <c r="J103048" i="1" s="1"/>
  <c r="I103049" i="1"/>
  <c r="J103049" i="1" s="1"/>
  <c r="I103050" i="1"/>
  <c r="J103050" i="1" s="1"/>
  <c r="I103051" i="1"/>
  <c r="J103051" i="1" s="1"/>
  <c r="I103052" i="1"/>
  <c r="J103052" i="1" s="1"/>
  <c r="I103053" i="1"/>
  <c r="J103053" i="1" s="1"/>
  <c r="I103054" i="1"/>
  <c r="J103054" i="1" s="1"/>
  <c r="I103055" i="1"/>
  <c r="J103055" i="1" s="1"/>
  <c r="I103056" i="1"/>
  <c r="J103056" i="1" s="1"/>
  <c r="I103057" i="1"/>
  <c r="J103057" i="1" s="1"/>
  <c r="I103058" i="1"/>
  <c r="J103058" i="1" s="1"/>
  <c r="I103059" i="1"/>
  <c r="J103059" i="1" s="1"/>
  <c r="I103060" i="1"/>
  <c r="J103060" i="1" s="1"/>
  <c r="I103061" i="1"/>
  <c r="J103061" i="1" s="1"/>
  <c r="I103062" i="1"/>
  <c r="J103062" i="1" s="1"/>
  <c r="I103063" i="1"/>
  <c r="J103063" i="1" s="1"/>
  <c r="I103064" i="1"/>
  <c r="J103064" i="1" s="1"/>
  <c r="I103065" i="1"/>
  <c r="J103065" i="1" s="1"/>
  <c r="I103066" i="1"/>
  <c r="J103066" i="1" s="1"/>
  <c r="I103067" i="1"/>
  <c r="J103067" i="1" s="1"/>
  <c r="I103068" i="1"/>
  <c r="J103068" i="1" s="1"/>
  <c r="I103069" i="1"/>
  <c r="J103069" i="1" s="1"/>
  <c r="I103070" i="1"/>
  <c r="J103070" i="1" s="1"/>
  <c r="I103071" i="1"/>
  <c r="J103071" i="1" s="1"/>
  <c r="I103072" i="1"/>
  <c r="J103072" i="1" s="1"/>
  <c r="I103073" i="1"/>
  <c r="J103073" i="1" s="1"/>
  <c r="I103074" i="1"/>
  <c r="J103074" i="1" s="1"/>
  <c r="I103075" i="1"/>
  <c r="J103075" i="1" s="1"/>
  <c r="I103076" i="1"/>
  <c r="J103076" i="1" s="1"/>
  <c r="I103077" i="1"/>
  <c r="J103077" i="1" s="1"/>
  <c r="I103078" i="1"/>
  <c r="J103078" i="1" s="1"/>
  <c r="I103079" i="1"/>
  <c r="J103079" i="1" s="1"/>
  <c r="I103080" i="1"/>
  <c r="J103080" i="1" s="1"/>
  <c r="I103081" i="1"/>
  <c r="J103081" i="1" s="1"/>
  <c r="I103082" i="1"/>
  <c r="J103082" i="1" s="1"/>
  <c r="I103083" i="1"/>
  <c r="J103083" i="1" s="1"/>
  <c r="I103084" i="1"/>
  <c r="J103084" i="1" s="1"/>
  <c r="I103085" i="1"/>
  <c r="J103085" i="1" s="1"/>
  <c r="I103086" i="1"/>
  <c r="J103086" i="1" s="1"/>
  <c r="I103087" i="1"/>
  <c r="J103087" i="1" s="1"/>
  <c r="I103088" i="1"/>
  <c r="J103088" i="1" s="1"/>
  <c r="I103089" i="1"/>
  <c r="J103089" i="1" s="1"/>
  <c r="I103090" i="1"/>
  <c r="J103090" i="1" s="1"/>
  <c r="I103091" i="1"/>
  <c r="J103091" i="1" s="1"/>
  <c r="I103092" i="1"/>
  <c r="J103092" i="1" s="1"/>
  <c r="I103093" i="1"/>
  <c r="J103093" i="1" s="1"/>
  <c r="I103094" i="1"/>
  <c r="J103094" i="1" s="1"/>
  <c r="I103095" i="1"/>
  <c r="J103095" i="1" s="1"/>
  <c r="I103096" i="1"/>
  <c r="J103096" i="1" s="1"/>
  <c r="I103097" i="1"/>
  <c r="J103097" i="1" s="1"/>
  <c r="I103098" i="1"/>
  <c r="J103098" i="1" s="1"/>
  <c r="I103099" i="1"/>
  <c r="J103099" i="1" s="1"/>
  <c r="I103100" i="1"/>
  <c r="J103100" i="1" s="1"/>
  <c r="I103101" i="1"/>
  <c r="J103101" i="1" s="1"/>
  <c r="I103102" i="1"/>
  <c r="J103102" i="1" s="1"/>
  <c r="I103103" i="1"/>
  <c r="J103103" i="1" s="1"/>
  <c r="I103104" i="1"/>
  <c r="J103104" i="1" s="1"/>
  <c r="I103105" i="1"/>
  <c r="J103105" i="1" s="1"/>
  <c r="I103106" i="1"/>
  <c r="J103106" i="1" s="1"/>
  <c r="I103107" i="1"/>
  <c r="J103107" i="1" s="1"/>
  <c r="I103108" i="1"/>
  <c r="J103108" i="1" s="1"/>
  <c r="I103109" i="1"/>
  <c r="J103109" i="1" s="1"/>
  <c r="I103110" i="1"/>
  <c r="J103110" i="1" s="1"/>
  <c r="I103111" i="1"/>
  <c r="J103111" i="1" s="1"/>
  <c r="I103112" i="1"/>
  <c r="J103112" i="1" s="1"/>
  <c r="I103113" i="1"/>
  <c r="J103113" i="1" s="1"/>
  <c r="I103114" i="1"/>
  <c r="J103114" i="1" s="1"/>
  <c r="I103115" i="1"/>
  <c r="J103115" i="1" s="1"/>
  <c r="I103116" i="1"/>
  <c r="J103116" i="1" s="1"/>
  <c r="I103117" i="1"/>
  <c r="J103117" i="1" s="1"/>
  <c r="I103118" i="1"/>
  <c r="J103118" i="1" s="1"/>
  <c r="I103119" i="1"/>
  <c r="J103119" i="1" s="1"/>
  <c r="I103120" i="1"/>
  <c r="J103120" i="1" s="1"/>
  <c r="I103121" i="1"/>
  <c r="J103121" i="1" s="1"/>
  <c r="I103122" i="1"/>
  <c r="J103122" i="1" s="1"/>
  <c r="I103123" i="1"/>
  <c r="J103123" i="1" s="1"/>
  <c r="I103124" i="1"/>
  <c r="J103124" i="1" s="1"/>
  <c r="I103125" i="1"/>
  <c r="J103125" i="1" s="1"/>
  <c r="I103126" i="1"/>
  <c r="J103126" i="1" s="1"/>
  <c r="I103127" i="1"/>
  <c r="J103127" i="1" s="1"/>
  <c r="I103128" i="1"/>
  <c r="J103128" i="1" s="1"/>
  <c r="I103129" i="1"/>
  <c r="J103129" i="1" s="1"/>
  <c r="I103130" i="1"/>
  <c r="J103130" i="1" s="1"/>
  <c r="I103131" i="1"/>
  <c r="J103131" i="1" s="1"/>
  <c r="I103132" i="1"/>
  <c r="J103132" i="1" s="1"/>
  <c r="I103133" i="1"/>
  <c r="J103133" i="1" s="1"/>
  <c r="I103134" i="1"/>
  <c r="J103134" i="1" s="1"/>
  <c r="I103135" i="1"/>
  <c r="J103135" i="1" s="1"/>
  <c r="I103136" i="1"/>
  <c r="J103136" i="1" s="1"/>
  <c r="I103137" i="1"/>
  <c r="J103137" i="1" s="1"/>
  <c r="I103138" i="1"/>
  <c r="J103138" i="1" s="1"/>
  <c r="I103139" i="1"/>
  <c r="J103139" i="1" s="1"/>
  <c r="I103140" i="1"/>
  <c r="J103140" i="1" s="1"/>
  <c r="I103141" i="1"/>
  <c r="J103141" i="1" s="1"/>
  <c r="I103142" i="1"/>
  <c r="J103142" i="1" s="1"/>
  <c r="I103143" i="1"/>
  <c r="J103143" i="1" s="1"/>
  <c r="I103144" i="1"/>
  <c r="J103144" i="1" s="1"/>
  <c r="I103145" i="1"/>
  <c r="J103145" i="1" s="1"/>
  <c r="I103146" i="1"/>
  <c r="J103146" i="1" s="1"/>
  <c r="I103147" i="1"/>
  <c r="J103147" i="1" s="1"/>
  <c r="I103148" i="1"/>
  <c r="J103148" i="1" s="1"/>
  <c r="I103149" i="1"/>
  <c r="J103149" i="1" s="1"/>
  <c r="I103150" i="1"/>
  <c r="J103150" i="1" s="1"/>
  <c r="I103151" i="1"/>
  <c r="J103151" i="1" s="1"/>
  <c r="I103152" i="1"/>
  <c r="J103152" i="1" s="1"/>
  <c r="I103153" i="1"/>
  <c r="J103153" i="1" s="1"/>
  <c r="I103154" i="1"/>
  <c r="J103154" i="1" s="1"/>
  <c r="I103155" i="1"/>
  <c r="J103155" i="1" s="1"/>
  <c r="I103156" i="1"/>
  <c r="J103156" i="1" s="1"/>
  <c r="I103157" i="1"/>
  <c r="J103157" i="1" s="1"/>
  <c r="I103158" i="1"/>
  <c r="J103158" i="1" s="1"/>
  <c r="I103159" i="1"/>
  <c r="J103159" i="1" s="1"/>
  <c r="I103160" i="1"/>
  <c r="J103160" i="1" s="1"/>
  <c r="I103161" i="1"/>
  <c r="J103161" i="1" s="1"/>
  <c r="I103162" i="1"/>
  <c r="J103162" i="1" s="1"/>
  <c r="I103163" i="1"/>
  <c r="J103163" i="1" s="1"/>
  <c r="I103164" i="1"/>
  <c r="J103164" i="1" s="1"/>
  <c r="I103165" i="1"/>
  <c r="J103165" i="1" s="1"/>
  <c r="I103166" i="1"/>
  <c r="J103166" i="1" s="1"/>
  <c r="I103167" i="1"/>
  <c r="J103167" i="1" s="1"/>
  <c r="I103168" i="1"/>
  <c r="J103168" i="1" s="1"/>
  <c r="I103169" i="1"/>
  <c r="J103169" i="1" s="1"/>
  <c r="I103170" i="1"/>
  <c r="J103170" i="1" s="1"/>
  <c r="I103171" i="1"/>
  <c r="J103171" i="1" s="1"/>
  <c r="I103172" i="1"/>
  <c r="J103172" i="1" s="1"/>
  <c r="I103173" i="1"/>
  <c r="J103173" i="1" s="1"/>
  <c r="I103174" i="1"/>
  <c r="J103174" i="1" s="1"/>
  <c r="I103175" i="1"/>
  <c r="J103175" i="1" s="1"/>
  <c r="I103176" i="1"/>
  <c r="J103176" i="1" s="1"/>
  <c r="I103177" i="1"/>
  <c r="J103177" i="1" s="1"/>
  <c r="I103178" i="1"/>
  <c r="J103178" i="1" s="1"/>
  <c r="I103179" i="1"/>
  <c r="J103179" i="1" s="1"/>
  <c r="I103180" i="1"/>
  <c r="J103180" i="1" s="1"/>
  <c r="I103181" i="1"/>
  <c r="J103181" i="1" s="1"/>
  <c r="I103182" i="1"/>
  <c r="J103182" i="1" s="1"/>
  <c r="I103183" i="1"/>
  <c r="J103183" i="1" s="1"/>
  <c r="I103186" i="1"/>
  <c r="J103186" i="1" s="1"/>
  <c r="I103188" i="1"/>
  <c r="J103188" i="1" s="1"/>
  <c r="I103189" i="1"/>
  <c r="J103189" i="1" s="1"/>
  <c r="I103190" i="1"/>
  <c r="J103190" i="1" s="1"/>
  <c r="I103191" i="1"/>
  <c r="J103191" i="1" s="1"/>
  <c r="I103192" i="1"/>
  <c r="J103192" i="1" s="1"/>
  <c r="I103193" i="1"/>
  <c r="J103193" i="1" s="1"/>
  <c r="I103194" i="1"/>
  <c r="J103194" i="1" s="1"/>
  <c r="I103195" i="1"/>
  <c r="J103195" i="1" s="1"/>
  <c r="I103196" i="1"/>
  <c r="J103196" i="1" s="1"/>
  <c r="I103197" i="1"/>
  <c r="J103197" i="1" s="1"/>
  <c r="I103198" i="1"/>
  <c r="J103198" i="1" s="1"/>
  <c r="I103199" i="1"/>
  <c r="J103199" i="1" s="1"/>
  <c r="I103200" i="1"/>
  <c r="J103200" i="1" s="1"/>
  <c r="I103201" i="1"/>
  <c r="J103201" i="1" s="1"/>
  <c r="I103202" i="1"/>
  <c r="J103202" i="1" s="1"/>
  <c r="I103203" i="1"/>
  <c r="J103203" i="1" s="1"/>
  <c r="I103204" i="1"/>
  <c r="J103204" i="1" s="1"/>
  <c r="I103205" i="1"/>
  <c r="J103205" i="1" s="1"/>
  <c r="I103206" i="1"/>
  <c r="J103206" i="1" s="1"/>
  <c r="I103207" i="1"/>
  <c r="J103207" i="1" s="1"/>
  <c r="I103208" i="1"/>
  <c r="J103208" i="1" s="1"/>
  <c r="I103209" i="1"/>
  <c r="J103209" i="1" s="1"/>
  <c r="I103210" i="1"/>
  <c r="J103210" i="1" s="1"/>
  <c r="I103211" i="1"/>
  <c r="J103211" i="1" s="1"/>
  <c r="I103212" i="1"/>
  <c r="J103212" i="1" s="1"/>
  <c r="I103213" i="1"/>
  <c r="J103213" i="1" s="1"/>
  <c r="I103214" i="1"/>
  <c r="J103214" i="1" s="1"/>
  <c r="I103215" i="1"/>
  <c r="J103215" i="1" s="1"/>
  <c r="I103216" i="1"/>
  <c r="J103216" i="1" s="1"/>
  <c r="I103217" i="1"/>
  <c r="J103217" i="1" s="1"/>
  <c r="I103218" i="1"/>
  <c r="J103218" i="1" s="1"/>
  <c r="I103219" i="1"/>
  <c r="J103219" i="1" s="1"/>
  <c r="I103220" i="1"/>
  <c r="J103220" i="1" s="1"/>
  <c r="I103221" i="1"/>
  <c r="J103221" i="1" s="1"/>
  <c r="I103222" i="1"/>
  <c r="J103222" i="1" s="1"/>
  <c r="I103223" i="1"/>
  <c r="J103223" i="1" s="1"/>
  <c r="I103224" i="1"/>
  <c r="J103224" i="1" s="1"/>
  <c r="I103225" i="1"/>
  <c r="J103225" i="1" s="1"/>
  <c r="I103226" i="1"/>
  <c r="J103226" i="1" s="1"/>
  <c r="I103227" i="1"/>
  <c r="J103227" i="1" s="1"/>
  <c r="I103228" i="1"/>
  <c r="J103228" i="1" s="1"/>
  <c r="I103229" i="1"/>
  <c r="J103229" i="1" s="1"/>
  <c r="I103230" i="1"/>
  <c r="J103230" i="1" s="1"/>
  <c r="I103231" i="1"/>
  <c r="J103231" i="1" s="1"/>
  <c r="I103232" i="1"/>
  <c r="J103232" i="1" s="1"/>
  <c r="I103233" i="1"/>
  <c r="J103233" i="1" s="1"/>
  <c r="I103234" i="1"/>
  <c r="J103234" i="1" s="1"/>
  <c r="I103235" i="1"/>
  <c r="J103235" i="1" s="1"/>
  <c r="I103236" i="1"/>
  <c r="J103236" i="1" s="1"/>
  <c r="I103237" i="1"/>
  <c r="J103237" i="1" s="1"/>
  <c r="I103238" i="1"/>
  <c r="J103238" i="1" s="1"/>
  <c r="I103239" i="1"/>
  <c r="J103239" i="1" s="1"/>
  <c r="I103240" i="1"/>
  <c r="J103240" i="1" s="1"/>
  <c r="I103241" i="1"/>
  <c r="J103241" i="1" s="1"/>
  <c r="I103242" i="1"/>
  <c r="J103242" i="1" s="1"/>
  <c r="I103243" i="1"/>
  <c r="J103243" i="1" s="1"/>
  <c r="I103244" i="1"/>
  <c r="J103244" i="1" s="1"/>
  <c r="I103245" i="1"/>
  <c r="J103245" i="1" s="1"/>
  <c r="I103246" i="1"/>
  <c r="J103246" i="1" s="1"/>
  <c r="I103247" i="1"/>
  <c r="J103247" i="1" s="1"/>
  <c r="I103248" i="1"/>
  <c r="J103248" i="1" s="1"/>
  <c r="I103249" i="1"/>
  <c r="J103249" i="1" s="1"/>
  <c r="I103250" i="1"/>
  <c r="J103250" i="1" s="1"/>
  <c r="I103251" i="1"/>
  <c r="J103251" i="1" s="1"/>
  <c r="I103252" i="1"/>
  <c r="J103252" i="1" s="1"/>
  <c r="I103253" i="1"/>
  <c r="J103253" i="1" s="1"/>
  <c r="I103254" i="1"/>
  <c r="J103254" i="1" s="1"/>
  <c r="I103255" i="1"/>
  <c r="J103255" i="1" s="1"/>
  <c r="I103256" i="1"/>
  <c r="J103256" i="1" s="1"/>
  <c r="I103257" i="1"/>
  <c r="J103257" i="1" s="1"/>
  <c r="I103258" i="1"/>
  <c r="J103258" i="1" s="1"/>
  <c r="I103259" i="1"/>
  <c r="J103259" i="1" s="1"/>
  <c r="I103260" i="1"/>
  <c r="J103260" i="1" s="1"/>
  <c r="I103261" i="1"/>
  <c r="J103261" i="1" s="1"/>
  <c r="I103262" i="1"/>
  <c r="J103262" i="1" s="1"/>
  <c r="I103263" i="1"/>
  <c r="J103263" i="1" s="1"/>
  <c r="I103264" i="1"/>
  <c r="J103264" i="1" s="1"/>
  <c r="I103265" i="1"/>
  <c r="J103265" i="1" s="1"/>
  <c r="I103266" i="1"/>
  <c r="J103266" i="1" s="1"/>
  <c r="I103267" i="1"/>
  <c r="J103267" i="1" s="1"/>
  <c r="I103268" i="1"/>
  <c r="J103268" i="1" s="1"/>
  <c r="I103269" i="1"/>
  <c r="J103269" i="1" s="1"/>
  <c r="I103270" i="1"/>
  <c r="J103270" i="1" s="1"/>
  <c r="I103271" i="1"/>
  <c r="J103271" i="1" s="1"/>
  <c r="I103272" i="1"/>
  <c r="J103272" i="1" s="1"/>
  <c r="I103273" i="1"/>
  <c r="J103273" i="1" s="1"/>
  <c r="I103274" i="1"/>
  <c r="J103274" i="1" s="1"/>
  <c r="I103275" i="1"/>
  <c r="J103275" i="1" s="1"/>
  <c r="I103276" i="1"/>
  <c r="J103276" i="1" s="1"/>
  <c r="I103277" i="1"/>
  <c r="J103277" i="1" s="1"/>
  <c r="I103278" i="1"/>
  <c r="J103278" i="1" s="1"/>
  <c r="I103279" i="1"/>
  <c r="J103279" i="1" s="1"/>
  <c r="I103280" i="1"/>
  <c r="J103280" i="1" s="1"/>
  <c r="I103281" i="1"/>
  <c r="J103281" i="1" s="1"/>
  <c r="I103282" i="1"/>
  <c r="J103282" i="1" s="1"/>
  <c r="I103283" i="1"/>
  <c r="J103283" i="1" s="1"/>
  <c r="I103284" i="1"/>
  <c r="J103284" i="1" s="1"/>
  <c r="I103285" i="1"/>
  <c r="J103285" i="1" s="1"/>
  <c r="I103286" i="1"/>
  <c r="J103286" i="1" s="1"/>
  <c r="I103287" i="1"/>
  <c r="J103287" i="1" s="1"/>
  <c r="I103288" i="1"/>
  <c r="J103288" i="1" s="1"/>
  <c r="I103289" i="1"/>
  <c r="J103289" i="1" s="1"/>
  <c r="I103290" i="1"/>
  <c r="J103290" i="1" s="1"/>
  <c r="I103291" i="1"/>
  <c r="J103291" i="1" s="1"/>
  <c r="I103292" i="1"/>
  <c r="J103292" i="1" s="1"/>
  <c r="I103293" i="1"/>
  <c r="J103293" i="1" s="1"/>
  <c r="I103294" i="1"/>
  <c r="J103294" i="1" s="1"/>
  <c r="I103295" i="1"/>
  <c r="J103295" i="1" s="1"/>
  <c r="I103296" i="1"/>
  <c r="J103296" i="1" s="1"/>
  <c r="I103297" i="1"/>
  <c r="J103297" i="1" s="1"/>
  <c r="I103298" i="1"/>
  <c r="J103298" i="1" s="1"/>
  <c r="I103299" i="1"/>
  <c r="J103299" i="1" s="1"/>
  <c r="I103300" i="1"/>
  <c r="J103300" i="1" s="1"/>
  <c r="I103301" i="1"/>
  <c r="J103301" i="1" s="1"/>
  <c r="I103302" i="1"/>
  <c r="J103302" i="1" s="1"/>
  <c r="I103303" i="1"/>
  <c r="J103303" i="1" s="1"/>
  <c r="I103304" i="1"/>
  <c r="J103304" i="1" s="1"/>
  <c r="I103305" i="1"/>
  <c r="J103305" i="1" s="1"/>
  <c r="I103306" i="1"/>
  <c r="J103306" i="1" s="1"/>
  <c r="I103307" i="1"/>
  <c r="J103307" i="1" s="1"/>
  <c r="I103308" i="1"/>
  <c r="J103308" i="1" s="1"/>
  <c r="I103309" i="1"/>
  <c r="J103309" i="1" s="1"/>
  <c r="I103310" i="1"/>
  <c r="J103310" i="1" s="1"/>
  <c r="I103311" i="1"/>
  <c r="J103311" i="1" s="1"/>
  <c r="I103312" i="1"/>
  <c r="J103312" i="1" s="1"/>
  <c r="I103313" i="1"/>
  <c r="J103313" i="1" s="1"/>
  <c r="I103314" i="1"/>
  <c r="J103314" i="1" s="1"/>
  <c r="I103315" i="1"/>
  <c r="J103315" i="1" s="1"/>
  <c r="I103316" i="1"/>
  <c r="J103316" i="1" s="1"/>
  <c r="I103317" i="1"/>
  <c r="J103317" i="1" s="1"/>
  <c r="I103318" i="1"/>
  <c r="J103318" i="1" s="1"/>
  <c r="I103319" i="1"/>
  <c r="J103319" i="1" s="1"/>
  <c r="I103320" i="1"/>
  <c r="J103320" i="1" s="1"/>
  <c r="I103321" i="1"/>
  <c r="J103321" i="1" s="1"/>
  <c r="I103322" i="1"/>
  <c r="J103322" i="1" s="1"/>
  <c r="I103323" i="1"/>
  <c r="J103323" i="1" s="1"/>
  <c r="I103324" i="1"/>
  <c r="J103324" i="1" s="1"/>
  <c r="I103325" i="1"/>
  <c r="J103325" i="1" s="1"/>
  <c r="I103326" i="1"/>
  <c r="J103326" i="1" s="1"/>
  <c r="I103327" i="1"/>
  <c r="J103327" i="1" s="1"/>
  <c r="I103328" i="1"/>
  <c r="J103328" i="1" s="1"/>
  <c r="I103329" i="1"/>
  <c r="J103329" i="1" s="1"/>
  <c r="I103330" i="1"/>
  <c r="J103330" i="1" s="1"/>
  <c r="I103331" i="1"/>
  <c r="J103331" i="1" s="1"/>
  <c r="I103332" i="1"/>
  <c r="J103332" i="1" s="1"/>
  <c r="I103334" i="1"/>
  <c r="J103334" i="1" s="1"/>
  <c r="I103335" i="1"/>
  <c r="J103335" i="1" s="1"/>
  <c r="I103336" i="1"/>
  <c r="J103336" i="1" s="1"/>
  <c r="I103337" i="1"/>
  <c r="J103337" i="1" s="1"/>
  <c r="I103338" i="1"/>
  <c r="J103338" i="1" s="1"/>
  <c r="I103339" i="1"/>
  <c r="J103339" i="1" s="1"/>
  <c r="I103340" i="1"/>
  <c r="J103340" i="1" s="1"/>
  <c r="I103341" i="1"/>
  <c r="J103341" i="1" s="1"/>
  <c r="I103342" i="1"/>
  <c r="J103342" i="1" s="1"/>
  <c r="I103343" i="1"/>
  <c r="J103343" i="1" s="1"/>
  <c r="I103344" i="1"/>
  <c r="J103344" i="1" s="1"/>
  <c r="I103345" i="1"/>
  <c r="J103345" i="1" s="1"/>
  <c r="I103346" i="1"/>
  <c r="J103346" i="1" s="1"/>
  <c r="I103347" i="1"/>
  <c r="J103347" i="1" s="1"/>
  <c r="I103348" i="1"/>
  <c r="J103348" i="1" s="1"/>
  <c r="I103349" i="1"/>
  <c r="J103349" i="1" s="1"/>
  <c r="I103350" i="1"/>
  <c r="J103350" i="1" s="1"/>
  <c r="I103351" i="1"/>
  <c r="J103351" i="1" s="1"/>
  <c r="I103352" i="1"/>
  <c r="J103352" i="1" s="1"/>
  <c r="I103353" i="1"/>
  <c r="J103353" i="1" s="1"/>
  <c r="I103354" i="1"/>
  <c r="J103354" i="1" s="1"/>
  <c r="I103355" i="1"/>
  <c r="J103355" i="1" s="1"/>
  <c r="I103356" i="1"/>
  <c r="J103356" i="1" s="1"/>
  <c r="I103357" i="1"/>
  <c r="J103357" i="1" s="1"/>
  <c r="I103358" i="1"/>
  <c r="J103358" i="1" s="1"/>
  <c r="I103359" i="1"/>
  <c r="J103359" i="1" s="1"/>
  <c r="I103360" i="1"/>
  <c r="J103360" i="1" s="1"/>
  <c r="I103361" i="1"/>
  <c r="J103361" i="1" s="1"/>
  <c r="I103362" i="1"/>
  <c r="J103362" i="1" s="1"/>
  <c r="I103363" i="1"/>
  <c r="J103363" i="1" s="1"/>
  <c r="I103364" i="1"/>
  <c r="J103364" i="1" s="1"/>
  <c r="I103365" i="1"/>
  <c r="J103365" i="1" s="1"/>
  <c r="I103366" i="1"/>
  <c r="J103366" i="1" s="1"/>
  <c r="I103367" i="1"/>
  <c r="J103367" i="1" s="1"/>
  <c r="I103368" i="1"/>
  <c r="J103368" i="1" s="1"/>
  <c r="I103369" i="1"/>
  <c r="J103369" i="1" s="1"/>
  <c r="I103370" i="1"/>
  <c r="J103370" i="1" s="1"/>
  <c r="I103371" i="1"/>
  <c r="J103371" i="1" s="1"/>
  <c r="I103372" i="1"/>
  <c r="J103372" i="1" s="1"/>
  <c r="I103373" i="1"/>
  <c r="J103373" i="1" s="1"/>
  <c r="I103374" i="1"/>
  <c r="J103374" i="1" s="1"/>
  <c r="I103375" i="1"/>
  <c r="J103375" i="1" s="1"/>
  <c r="I103376" i="1"/>
  <c r="J103376" i="1" s="1"/>
  <c r="I103378" i="1"/>
  <c r="J103378" i="1" s="1"/>
  <c r="I103379" i="1"/>
  <c r="J103379" i="1" s="1"/>
  <c r="I103380" i="1"/>
  <c r="J103380" i="1" s="1"/>
  <c r="I103381" i="1"/>
  <c r="J103381" i="1" s="1"/>
  <c r="I103382" i="1"/>
  <c r="J103382" i="1" s="1"/>
  <c r="I103383" i="1"/>
  <c r="J103383" i="1" s="1"/>
  <c r="I103384" i="1"/>
  <c r="J103384" i="1" s="1"/>
  <c r="I103385" i="1"/>
  <c r="J103385" i="1" s="1"/>
  <c r="I103386" i="1"/>
  <c r="J103386" i="1" s="1"/>
  <c r="I103387" i="1"/>
  <c r="J103387" i="1" s="1"/>
  <c r="I103388" i="1"/>
  <c r="J103388" i="1" s="1"/>
  <c r="I103389" i="1"/>
  <c r="J103389" i="1" s="1"/>
  <c r="I103390" i="1"/>
  <c r="J103390" i="1" s="1"/>
  <c r="I103391" i="1"/>
  <c r="J103391" i="1" s="1"/>
  <c r="I103392" i="1"/>
  <c r="J103392" i="1" s="1"/>
  <c r="I103393" i="1"/>
  <c r="J103393" i="1" s="1"/>
  <c r="I103394" i="1"/>
  <c r="J103394" i="1" s="1"/>
  <c r="I103395" i="1"/>
  <c r="J103395" i="1" s="1"/>
  <c r="I103396" i="1"/>
  <c r="J103396" i="1" s="1"/>
  <c r="I103398" i="1"/>
  <c r="J103398" i="1" s="1"/>
  <c r="I103399" i="1"/>
  <c r="J103399" i="1" s="1"/>
  <c r="I103400" i="1"/>
  <c r="J103400" i="1" s="1"/>
  <c r="I103401" i="1"/>
  <c r="J103401" i="1" s="1"/>
  <c r="I103402" i="1"/>
  <c r="J103402" i="1" s="1"/>
  <c r="I103403" i="1"/>
  <c r="J103403" i="1" s="1"/>
  <c r="I103404" i="1"/>
  <c r="J103404" i="1" s="1"/>
  <c r="I103405" i="1"/>
  <c r="J103405" i="1" s="1"/>
  <c r="I103406" i="1"/>
  <c r="J103406" i="1" s="1"/>
  <c r="I103407" i="1"/>
  <c r="J103407" i="1" s="1"/>
  <c r="I103408" i="1"/>
  <c r="J103408" i="1" s="1"/>
  <c r="I103409" i="1"/>
  <c r="J103409" i="1" s="1"/>
  <c r="I103410" i="1"/>
  <c r="J103410" i="1" s="1"/>
  <c r="I103411" i="1"/>
  <c r="J103411" i="1" s="1"/>
  <c r="I103412" i="1"/>
  <c r="J103412" i="1" s="1"/>
  <c r="I103413" i="1"/>
  <c r="J103413" i="1" s="1"/>
  <c r="I103414" i="1"/>
  <c r="J103414" i="1" s="1"/>
  <c r="I103415" i="1"/>
  <c r="J103415" i="1" s="1"/>
  <c r="I103416" i="1"/>
  <c r="J103416" i="1" s="1"/>
  <c r="I103417" i="1"/>
  <c r="J103417" i="1" s="1"/>
  <c r="I103418" i="1"/>
  <c r="J103418" i="1" s="1"/>
  <c r="I103419" i="1"/>
  <c r="J103419" i="1" s="1"/>
  <c r="I103420" i="1"/>
  <c r="J103420" i="1" s="1"/>
  <c r="I103421" i="1"/>
  <c r="J103421" i="1" s="1"/>
  <c r="I103422" i="1"/>
  <c r="J103422" i="1" s="1"/>
  <c r="I103423" i="1"/>
  <c r="J103423" i="1" s="1"/>
  <c r="I103424" i="1"/>
  <c r="J103424" i="1" s="1"/>
  <c r="I103425" i="1"/>
  <c r="J103425" i="1" s="1"/>
  <c r="I103426" i="1"/>
  <c r="J103426" i="1" s="1"/>
  <c r="I103427" i="1"/>
  <c r="J103427" i="1" s="1"/>
  <c r="I103428" i="1"/>
  <c r="J103428" i="1" s="1"/>
  <c r="I103429" i="1"/>
  <c r="J103429" i="1" s="1"/>
  <c r="I103430" i="1"/>
  <c r="J103430" i="1" s="1"/>
  <c r="I103431" i="1"/>
  <c r="J103431" i="1" s="1"/>
  <c r="I103432" i="1"/>
  <c r="J103432" i="1" s="1"/>
  <c r="I103433" i="1"/>
  <c r="J103433" i="1" s="1"/>
  <c r="I103434" i="1"/>
  <c r="J103434" i="1" s="1"/>
  <c r="I103435" i="1"/>
  <c r="J103435" i="1" s="1"/>
  <c r="I103436" i="1"/>
  <c r="J103436" i="1" s="1"/>
  <c r="I103437" i="1"/>
  <c r="J103437" i="1" s="1"/>
  <c r="I103438" i="1"/>
  <c r="J103438" i="1" s="1"/>
  <c r="I103440" i="1"/>
  <c r="J103440" i="1" s="1"/>
  <c r="I103441" i="1"/>
  <c r="J103441" i="1" s="1"/>
  <c r="I103442" i="1"/>
  <c r="J103442" i="1" s="1"/>
  <c r="I103443" i="1"/>
  <c r="J103443" i="1" s="1"/>
  <c r="I103444" i="1"/>
  <c r="J103444" i="1" s="1"/>
  <c r="I103445" i="1"/>
  <c r="J103445" i="1" s="1"/>
  <c r="I103446" i="1"/>
  <c r="J103446" i="1" s="1"/>
  <c r="I103447" i="1"/>
  <c r="J103447" i="1" s="1"/>
  <c r="I103448" i="1"/>
  <c r="J103448" i="1" s="1"/>
  <c r="I103449" i="1"/>
  <c r="J103449" i="1" s="1"/>
  <c r="I103450" i="1"/>
  <c r="J103450" i="1" s="1"/>
  <c r="I103451" i="1"/>
  <c r="J103451" i="1" s="1"/>
  <c r="I103452" i="1"/>
  <c r="J103452" i="1" s="1"/>
  <c r="I103453" i="1"/>
  <c r="J103453" i="1" s="1"/>
  <c r="I103454" i="1"/>
  <c r="J103454" i="1" s="1"/>
  <c r="I103455" i="1"/>
  <c r="J103455" i="1" s="1"/>
  <c r="I103456" i="1"/>
  <c r="J103456" i="1" s="1"/>
  <c r="I103457" i="1"/>
  <c r="J103457" i="1" s="1"/>
  <c r="I103458" i="1"/>
  <c r="J103458" i="1" s="1"/>
  <c r="I103459" i="1"/>
  <c r="J103459" i="1" s="1"/>
  <c r="I103460" i="1"/>
  <c r="J103460" i="1" s="1"/>
  <c r="I103461" i="1"/>
  <c r="J103461" i="1" s="1"/>
  <c r="I103462" i="1"/>
  <c r="J103462" i="1" s="1"/>
  <c r="I103463" i="1"/>
  <c r="J103463" i="1" s="1"/>
  <c r="I103464" i="1"/>
  <c r="J103464" i="1" s="1"/>
  <c r="I103467" i="1"/>
  <c r="J103467" i="1" s="1"/>
  <c r="I103468" i="1"/>
  <c r="J103468" i="1" s="1"/>
  <c r="I103469" i="1"/>
  <c r="J103469" i="1" s="1"/>
  <c r="I103470" i="1"/>
  <c r="J103470" i="1" s="1"/>
  <c r="I103471" i="1"/>
  <c r="J103471" i="1" s="1"/>
  <c r="I103472" i="1"/>
  <c r="J103472" i="1" s="1"/>
  <c r="I103473" i="1"/>
  <c r="J103473" i="1" s="1"/>
  <c r="I103474" i="1"/>
  <c r="J103474" i="1" s="1"/>
  <c r="I103475" i="1"/>
  <c r="J103475" i="1" s="1"/>
  <c r="I103476" i="1"/>
  <c r="J103476" i="1" s="1"/>
  <c r="I103477" i="1"/>
  <c r="J103477" i="1" s="1"/>
  <c r="I103478" i="1"/>
  <c r="J103478" i="1" s="1"/>
  <c r="I103479" i="1"/>
  <c r="J103479" i="1" s="1"/>
  <c r="I103480" i="1"/>
  <c r="J103480" i="1" s="1"/>
  <c r="I103481" i="1"/>
  <c r="J103481" i="1" s="1"/>
  <c r="I103482" i="1"/>
  <c r="J103482" i="1" s="1"/>
  <c r="I103483" i="1"/>
  <c r="J103483" i="1" s="1"/>
  <c r="I103484" i="1"/>
  <c r="J103484" i="1" s="1"/>
  <c r="I103485" i="1"/>
  <c r="J103485" i="1" s="1"/>
  <c r="I103486" i="1"/>
  <c r="J103486" i="1" s="1"/>
  <c r="I103487" i="1"/>
  <c r="J103487" i="1" s="1"/>
  <c r="I103488" i="1"/>
  <c r="J103488" i="1" s="1"/>
  <c r="I103489" i="1"/>
  <c r="J103489" i="1" s="1"/>
  <c r="I103490" i="1"/>
  <c r="J103490" i="1" s="1"/>
  <c r="I103491" i="1"/>
  <c r="J103491" i="1" s="1"/>
  <c r="I103492" i="1"/>
  <c r="J103492" i="1" s="1"/>
  <c r="I103493" i="1"/>
  <c r="J103493" i="1" s="1"/>
  <c r="I103494" i="1"/>
  <c r="J103494" i="1" s="1"/>
  <c r="I103495" i="1"/>
  <c r="J103495" i="1" s="1"/>
  <c r="I103496" i="1"/>
  <c r="J103496" i="1" s="1"/>
  <c r="I103497" i="1"/>
  <c r="J103497" i="1" s="1"/>
  <c r="I103498" i="1"/>
  <c r="J103498" i="1" s="1"/>
  <c r="I103499" i="1"/>
  <c r="J103499" i="1" s="1"/>
  <c r="I103500" i="1"/>
  <c r="J103500" i="1" s="1"/>
  <c r="I103501" i="1"/>
  <c r="J103501" i="1" s="1"/>
  <c r="I103502" i="1"/>
  <c r="J103502" i="1" s="1"/>
  <c r="I103503" i="1"/>
  <c r="J103503" i="1" s="1"/>
  <c r="I103504" i="1"/>
  <c r="J103504" i="1" s="1"/>
  <c r="I103505" i="1"/>
  <c r="J103505" i="1" s="1"/>
  <c r="I103506" i="1"/>
  <c r="J103506" i="1" s="1"/>
  <c r="I103507" i="1"/>
  <c r="J103507" i="1" s="1"/>
  <c r="I103508" i="1"/>
  <c r="J103508" i="1" s="1"/>
  <c r="I103509" i="1"/>
  <c r="J103509" i="1" s="1"/>
  <c r="I103510" i="1"/>
  <c r="J103510" i="1" s="1"/>
  <c r="I103511" i="1"/>
  <c r="J103511" i="1" s="1"/>
  <c r="I103512" i="1"/>
  <c r="J103512" i="1" s="1"/>
  <c r="I103513" i="1"/>
  <c r="J103513" i="1" s="1"/>
  <c r="I103514" i="1"/>
  <c r="J103514" i="1" s="1"/>
  <c r="I103515" i="1"/>
  <c r="J103515" i="1" s="1"/>
  <c r="I103516" i="1"/>
  <c r="J103516" i="1" s="1"/>
  <c r="I103517" i="1"/>
  <c r="J103517" i="1" s="1"/>
  <c r="I103518" i="1"/>
  <c r="J103518" i="1" s="1"/>
  <c r="I103519" i="1"/>
  <c r="J103519" i="1" s="1"/>
  <c r="I103520" i="1"/>
  <c r="J103520" i="1" s="1"/>
  <c r="I103521" i="1"/>
  <c r="J103521" i="1" s="1"/>
  <c r="I103522" i="1"/>
  <c r="J103522" i="1" s="1"/>
  <c r="I103523" i="1"/>
  <c r="J103523" i="1" s="1"/>
  <c r="I103524" i="1"/>
  <c r="J103524" i="1" s="1"/>
  <c r="I103525" i="1"/>
  <c r="J103525" i="1" s="1"/>
  <c r="I103526" i="1"/>
  <c r="J103526" i="1" s="1"/>
  <c r="I103527" i="1"/>
  <c r="J103527" i="1" s="1"/>
  <c r="I103528" i="1"/>
  <c r="J103528" i="1" s="1"/>
  <c r="I103529" i="1"/>
  <c r="J103529" i="1" s="1"/>
  <c r="I103530" i="1"/>
  <c r="J103530" i="1" s="1"/>
  <c r="I103531" i="1"/>
  <c r="J103531" i="1" s="1"/>
  <c r="I103532" i="1"/>
  <c r="J103532" i="1" s="1"/>
  <c r="I103533" i="1"/>
  <c r="J103533" i="1" s="1"/>
  <c r="I103534" i="1"/>
  <c r="J103534" i="1" s="1"/>
  <c r="I103535" i="1"/>
  <c r="J103535" i="1" s="1"/>
  <c r="I103536" i="1"/>
  <c r="J103536" i="1" s="1"/>
  <c r="I103537" i="1"/>
  <c r="J103537" i="1" s="1"/>
  <c r="I103538" i="1"/>
  <c r="J103538" i="1" s="1"/>
  <c r="I103539" i="1"/>
  <c r="J103539" i="1" s="1"/>
  <c r="I103540" i="1"/>
  <c r="J103540" i="1" s="1"/>
  <c r="I103541" i="1"/>
  <c r="J103541" i="1" s="1"/>
  <c r="I103542" i="1"/>
  <c r="J103542" i="1" s="1"/>
  <c r="I103543" i="1"/>
  <c r="J103543" i="1" s="1"/>
  <c r="I103544" i="1"/>
  <c r="J103544" i="1" s="1"/>
  <c r="I103545" i="1"/>
  <c r="J103545" i="1" s="1"/>
  <c r="I103546" i="1"/>
  <c r="J103546" i="1" s="1"/>
  <c r="I103547" i="1"/>
  <c r="J103547" i="1" s="1"/>
  <c r="I103548" i="1"/>
  <c r="J103548" i="1" s="1"/>
  <c r="I103549" i="1"/>
  <c r="J103549" i="1" s="1"/>
  <c r="I103550" i="1"/>
  <c r="J103550" i="1" s="1"/>
  <c r="I103551" i="1"/>
  <c r="J103551" i="1" s="1"/>
  <c r="I103552" i="1"/>
  <c r="J103552" i="1" s="1"/>
  <c r="I103553" i="1"/>
  <c r="J103553" i="1" s="1"/>
  <c r="I103554" i="1"/>
  <c r="J103554" i="1" s="1"/>
  <c r="I103555" i="1"/>
  <c r="J103555" i="1" s="1"/>
  <c r="I103556" i="1"/>
  <c r="J103556" i="1" s="1"/>
  <c r="I103557" i="1"/>
  <c r="J103557" i="1" s="1"/>
  <c r="I103558" i="1"/>
  <c r="J103558" i="1" s="1"/>
  <c r="I103559" i="1"/>
  <c r="J103559" i="1" s="1"/>
  <c r="I103560" i="1"/>
  <c r="J103560" i="1" s="1"/>
  <c r="I103561" i="1"/>
  <c r="J103561" i="1" s="1"/>
  <c r="I103562" i="1"/>
  <c r="J103562" i="1" s="1"/>
  <c r="I103563" i="1"/>
  <c r="J103563" i="1" s="1"/>
  <c r="I103564" i="1"/>
  <c r="J103564" i="1" s="1"/>
  <c r="I103565" i="1"/>
  <c r="J103565" i="1" s="1"/>
  <c r="I103566" i="1"/>
  <c r="J103566" i="1" s="1"/>
  <c r="I103567" i="1"/>
  <c r="J103567" i="1" s="1"/>
  <c r="I103568" i="1"/>
  <c r="J103568" i="1" s="1"/>
  <c r="I103569" i="1"/>
  <c r="J103569" i="1" s="1"/>
  <c r="I103570" i="1"/>
  <c r="J103570" i="1" s="1"/>
  <c r="I103571" i="1"/>
  <c r="J103571" i="1" s="1"/>
  <c r="I103572" i="1"/>
  <c r="J103572" i="1" s="1"/>
  <c r="I103573" i="1"/>
  <c r="J103573" i="1" s="1"/>
  <c r="I103575" i="1"/>
  <c r="J103575" i="1" s="1"/>
  <c r="I103576" i="1"/>
  <c r="J103576" i="1" s="1"/>
  <c r="I103577" i="1"/>
  <c r="J103577" i="1" s="1"/>
  <c r="I103579" i="1"/>
  <c r="J103579" i="1" s="1"/>
  <c r="I103580" i="1"/>
  <c r="J103580" i="1" s="1"/>
  <c r="I103581" i="1"/>
  <c r="J103581" i="1" s="1"/>
  <c r="I103582" i="1"/>
  <c r="J103582" i="1" s="1"/>
  <c r="I103583" i="1"/>
  <c r="J103583" i="1" s="1"/>
  <c r="I103584" i="1"/>
  <c r="J103584" i="1" s="1"/>
  <c r="I103585" i="1"/>
  <c r="J103585" i="1" s="1"/>
  <c r="I103586" i="1"/>
  <c r="J103586" i="1" s="1"/>
  <c r="I103587" i="1"/>
  <c r="J103587" i="1" s="1"/>
  <c r="I103588" i="1"/>
  <c r="J103588" i="1" s="1"/>
  <c r="I103589" i="1"/>
  <c r="J103589" i="1" s="1"/>
  <c r="I103591" i="1"/>
  <c r="J103591" i="1" s="1"/>
  <c r="I103592" i="1"/>
  <c r="J103592" i="1" s="1"/>
  <c r="I103593" i="1"/>
  <c r="J103593" i="1" s="1"/>
  <c r="I103594" i="1"/>
  <c r="J103594" i="1" s="1"/>
  <c r="I103595" i="1"/>
  <c r="J103595" i="1" s="1"/>
  <c r="I103596" i="1"/>
  <c r="J103596" i="1" s="1"/>
  <c r="I103597" i="1"/>
  <c r="J103597" i="1" s="1"/>
  <c r="I103598" i="1"/>
  <c r="J103598" i="1" s="1"/>
  <c r="I103599" i="1"/>
  <c r="J103599" i="1" s="1"/>
  <c r="I103600" i="1"/>
  <c r="J103600" i="1" s="1"/>
  <c r="I103601" i="1"/>
  <c r="J103601" i="1" s="1"/>
  <c r="I103602" i="1"/>
  <c r="J103602" i="1" s="1"/>
  <c r="I103603" i="1"/>
  <c r="J103603" i="1" s="1"/>
  <c r="I103604" i="1"/>
  <c r="J103604" i="1" s="1"/>
  <c r="I103606" i="1"/>
  <c r="J103606" i="1" s="1"/>
  <c r="I103607" i="1"/>
  <c r="J103607" i="1" s="1"/>
  <c r="I103608" i="1"/>
  <c r="J103608" i="1" s="1"/>
  <c r="I103609" i="1"/>
  <c r="J103609" i="1" s="1"/>
  <c r="I103610" i="1"/>
  <c r="J103610" i="1" s="1"/>
  <c r="I103611" i="1"/>
  <c r="J103611" i="1" s="1"/>
  <c r="I103613" i="1"/>
  <c r="J103613" i="1" s="1"/>
  <c r="I103615" i="1"/>
  <c r="J103615" i="1" s="1"/>
  <c r="I103616" i="1"/>
  <c r="J103616" i="1" s="1"/>
  <c r="I103617" i="1"/>
  <c r="J103617" i="1" s="1"/>
  <c r="I103619" i="1"/>
  <c r="J103619" i="1" s="1"/>
  <c r="I103620" i="1"/>
  <c r="J103620" i="1" s="1"/>
  <c r="I103621" i="1"/>
  <c r="J103621" i="1" s="1"/>
  <c r="I103622" i="1"/>
  <c r="J103622" i="1" s="1"/>
  <c r="I103623" i="1"/>
  <c r="J103623" i="1" s="1"/>
  <c r="I103624" i="1"/>
  <c r="J103624" i="1" s="1"/>
  <c r="I103625" i="1"/>
  <c r="J103625" i="1" s="1"/>
  <c r="I103626" i="1"/>
  <c r="J103626" i="1" s="1"/>
  <c r="I103627" i="1"/>
  <c r="J103627" i="1" s="1"/>
  <c r="I103628" i="1"/>
  <c r="J103628" i="1" s="1"/>
  <c r="I103629" i="1"/>
  <c r="J103629" i="1" s="1"/>
  <c r="I103630" i="1"/>
  <c r="J103630" i="1" s="1"/>
  <c r="I103631" i="1"/>
  <c r="J103631" i="1" s="1"/>
  <c r="I103632" i="1"/>
  <c r="J103632" i="1" s="1"/>
  <c r="I103633" i="1"/>
  <c r="J103633" i="1" s="1"/>
  <c r="I103634" i="1"/>
  <c r="J103634" i="1" s="1"/>
  <c r="I103635" i="1"/>
  <c r="J103635" i="1" s="1"/>
  <c r="I103636" i="1"/>
  <c r="J103636" i="1" s="1"/>
  <c r="I103637" i="1"/>
  <c r="J103637" i="1" s="1"/>
  <c r="I103638" i="1"/>
  <c r="J103638" i="1" s="1"/>
  <c r="I103639" i="1"/>
  <c r="J103639" i="1" s="1"/>
  <c r="I103640" i="1"/>
  <c r="J103640" i="1" s="1"/>
  <c r="I103641" i="1"/>
  <c r="J103641" i="1" s="1"/>
  <c r="I103642" i="1"/>
  <c r="J103642" i="1" s="1"/>
  <c r="I103643" i="1"/>
  <c r="J103643" i="1" s="1"/>
  <c r="I103644" i="1"/>
  <c r="J103644" i="1" s="1"/>
  <c r="I103645" i="1"/>
  <c r="J103645" i="1" s="1"/>
  <c r="I103646" i="1"/>
  <c r="J103646" i="1" s="1"/>
  <c r="I103647" i="1"/>
  <c r="J103647" i="1" s="1"/>
  <c r="I103648" i="1"/>
  <c r="J103648" i="1" s="1"/>
  <c r="I103649" i="1"/>
  <c r="J103649" i="1" s="1"/>
  <c r="I103650" i="1"/>
  <c r="J103650" i="1" s="1"/>
  <c r="I103651" i="1"/>
  <c r="J103651" i="1" s="1"/>
  <c r="I103652" i="1"/>
  <c r="J103652" i="1" s="1"/>
  <c r="I103653" i="1"/>
  <c r="J103653" i="1" s="1"/>
  <c r="I103654" i="1"/>
  <c r="J103654" i="1" s="1"/>
  <c r="I103655" i="1"/>
  <c r="J103655" i="1" s="1"/>
  <c r="I103656" i="1"/>
  <c r="J103656" i="1" s="1"/>
  <c r="I103657" i="1"/>
  <c r="J103657" i="1" s="1"/>
  <c r="I103658" i="1"/>
  <c r="J103658" i="1" s="1"/>
  <c r="I103659" i="1"/>
  <c r="J103659" i="1" s="1"/>
  <c r="I103660" i="1"/>
  <c r="J103660" i="1" s="1"/>
  <c r="I103661" i="1"/>
  <c r="J103661" i="1" s="1"/>
  <c r="I103662" i="1"/>
  <c r="J103662" i="1" s="1"/>
  <c r="I103663" i="1"/>
  <c r="J103663" i="1" s="1"/>
  <c r="I103664" i="1"/>
  <c r="J103664" i="1" s="1"/>
  <c r="I103665" i="1"/>
  <c r="J103665" i="1" s="1"/>
  <c r="I103666" i="1"/>
  <c r="J103666" i="1" s="1"/>
  <c r="I103667" i="1"/>
  <c r="J103667" i="1" s="1"/>
  <c r="I103668" i="1"/>
  <c r="J103668" i="1" s="1"/>
  <c r="I103669" i="1"/>
  <c r="J103669" i="1" s="1"/>
  <c r="I103670" i="1"/>
  <c r="J103670" i="1" s="1"/>
  <c r="I103671" i="1"/>
  <c r="J103671" i="1" s="1"/>
  <c r="I103672" i="1"/>
  <c r="J103672" i="1" s="1"/>
  <c r="I103673" i="1"/>
  <c r="J103673" i="1" s="1"/>
  <c r="I103674" i="1"/>
  <c r="J103674" i="1" s="1"/>
  <c r="I103675" i="1"/>
  <c r="J103675" i="1" s="1"/>
  <c r="I103676" i="1"/>
  <c r="J103676" i="1" s="1"/>
  <c r="I103677" i="1"/>
  <c r="J103677" i="1" s="1"/>
  <c r="I103678" i="1"/>
  <c r="J103678" i="1" s="1"/>
  <c r="I103679" i="1"/>
  <c r="J103679" i="1" s="1"/>
  <c r="I103680" i="1"/>
  <c r="J103680" i="1" s="1"/>
  <c r="I103681" i="1"/>
  <c r="J103681" i="1" s="1"/>
  <c r="I103682" i="1"/>
  <c r="J103682" i="1" s="1"/>
  <c r="I103683" i="1"/>
  <c r="J103683" i="1" s="1"/>
  <c r="I103684" i="1"/>
  <c r="J103684" i="1" s="1"/>
  <c r="I103685" i="1"/>
  <c r="J103685" i="1" s="1"/>
  <c r="I103686" i="1"/>
  <c r="J103686" i="1" s="1"/>
  <c r="I103687" i="1"/>
  <c r="J103687" i="1" s="1"/>
  <c r="I103688" i="1"/>
  <c r="J103688" i="1" s="1"/>
  <c r="I103689" i="1"/>
  <c r="J103689" i="1" s="1"/>
  <c r="I103690" i="1"/>
  <c r="J103690" i="1" s="1"/>
  <c r="I103691" i="1"/>
  <c r="J103691" i="1" s="1"/>
  <c r="I103692" i="1"/>
  <c r="J103692" i="1" s="1"/>
  <c r="I103693" i="1"/>
  <c r="J103693" i="1" s="1"/>
  <c r="I103694" i="1"/>
  <c r="J103694" i="1" s="1"/>
  <c r="I103695" i="1"/>
  <c r="J103695" i="1" s="1"/>
  <c r="I103696" i="1"/>
  <c r="J103696" i="1" s="1"/>
  <c r="I103697" i="1"/>
  <c r="J103697" i="1" s="1"/>
  <c r="I103698" i="1"/>
  <c r="J103698" i="1" s="1"/>
  <c r="I103699" i="1"/>
  <c r="J103699" i="1" s="1"/>
  <c r="I103700" i="1"/>
  <c r="J103700" i="1" s="1"/>
  <c r="I103701" i="1"/>
  <c r="J103701" i="1" s="1"/>
  <c r="I103702" i="1"/>
  <c r="J103702" i="1" s="1"/>
  <c r="I103703" i="1"/>
  <c r="J103703" i="1" s="1"/>
  <c r="I103704" i="1"/>
  <c r="J103704" i="1" s="1"/>
  <c r="I103705" i="1"/>
  <c r="J103705" i="1" s="1"/>
  <c r="I103706" i="1"/>
  <c r="J103706" i="1" s="1"/>
  <c r="I103707" i="1"/>
  <c r="J103707" i="1" s="1"/>
  <c r="I103708" i="1"/>
  <c r="J103708" i="1" s="1"/>
  <c r="I103709" i="1"/>
  <c r="J103709" i="1" s="1"/>
  <c r="I103710" i="1"/>
  <c r="J103710" i="1" s="1"/>
  <c r="I103711" i="1"/>
  <c r="J103711" i="1" s="1"/>
  <c r="I103712" i="1"/>
  <c r="J103712" i="1" s="1"/>
  <c r="I103713" i="1"/>
  <c r="J103713" i="1" s="1"/>
  <c r="I103714" i="1"/>
  <c r="J103714" i="1" s="1"/>
  <c r="I103715" i="1"/>
  <c r="J103715" i="1" s="1"/>
  <c r="I103716" i="1"/>
  <c r="J103716" i="1" s="1"/>
  <c r="I103717" i="1"/>
  <c r="J103717" i="1" s="1"/>
  <c r="I103718" i="1"/>
  <c r="J103718" i="1" s="1"/>
  <c r="I103719" i="1"/>
  <c r="J103719" i="1" s="1"/>
  <c r="I103720" i="1"/>
  <c r="J103720" i="1" s="1"/>
  <c r="I103721" i="1"/>
  <c r="J103721" i="1" s="1"/>
  <c r="I103722" i="1"/>
  <c r="J103722" i="1" s="1"/>
  <c r="I103723" i="1"/>
  <c r="J103723" i="1" s="1"/>
  <c r="I103724" i="1"/>
  <c r="J103724" i="1" s="1"/>
  <c r="I103725" i="1"/>
  <c r="J103725" i="1" s="1"/>
  <c r="I103726" i="1"/>
  <c r="J103726" i="1" s="1"/>
  <c r="I103727" i="1"/>
  <c r="J103727" i="1" s="1"/>
  <c r="I103728" i="1"/>
  <c r="J103728" i="1" s="1"/>
  <c r="I103729" i="1"/>
  <c r="J103729" i="1" s="1"/>
  <c r="I103730" i="1"/>
  <c r="J103730" i="1" s="1"/>
  <c r="I103731" i="1"/>
  <c r="J103731" i="1" s="1"/>
  <c r="I103732" i="1"/>
  <c r="J103732" i="1" s="1"/>
  <c r="I103733" i="1"/>
  <c r="J103733" i="1" s="1"/>
  <c r="I103734" i="1"/>
  <c r="J103734" i="1" s="1"/>
  <c r="I103735" i="1"/>
  <c r="J103735" i="1" s="1"/>
  <c r="I103736" i="1"/>
  <c r="J103736" i="1" s="1"/>
  <c r="I103737" i="1"/>
  <c r="J103737" i="1" s="1"/>
  <c r="I103738" i="1"/>
  <c r="J103738" i="1" s="1"/>
  <c r="I103739" i="1"/>
  <c r="J103739" i="1" s="1"/>
  <c r="I103740" i="1"/>
  <c r="J103740" i="1" s="1"/>
  <c r="I103741" i="1"/>
  <c r="J103741" i="1" s="1"/>
  <c r="I103742" i="1"/>
  <c r="J103742" i="1" s="1"/>
  <c r="I103743" i="1"/>
  <c r="J103743" i="1" s="1"/>
  <c r="I103744" i="1"/>
  <c r="J103744" i="1" s="1"/>
  <c r="I103745" i="1"/>
  <c r="J103745" i="1" s="1"/>
  <c r="I103746" i="1"/>
  <c r="J103746" i="1" s="1"/>
  <c r="I103747" i="1"/>
  <c r="J103747" i="1" s="1"/>
  <c r="I103748" i="1"/>
  <c r="J103748" i="1" s="1"/>
  <c r="I103749" i="1"/>
  <c r="J103749" i="1" s="1"/>
  <c r="I103750" i="1"/>
  <c r="J103750" i="1" s="1"/>
  <c r="I103751" i="1"/>
  <c r="J103751" i="1" s="1"/>
  <c r="I103752" i="1"/>
  <c r="J103752" i="1" s="1"/>
  <c r="I103753" i="1"/>
  <c r="J103753" i="1" s="1"/>
  <c r="I103754" i="1"/>
  <c r="J103754" i="1" s="1"/>
  <c r="I103755" i="1"/>
  <c r="J103755" i="1" s="1"/>
  <c r="I103756" i="1"/>
  <c r="J103756" i="1" s="1"/>
  <c r="I103757" i="1"/>
  <c r="J103757" i="1" s="1"/>
  <c r="I103760" i="1"/>
  <c r="J103760" i="1" s="1"/>
  <c r="I103761" i="1"/>
  <c r="J103761" i="1" s="1"/>
  <c r="I103762" i="1"/>
  <c r="J103762" i="1" s="1"/>
  <c r="I103763" i="1"/>
  <c r="J103763" i="1" s="1"/>
  <c r="I103764" i="1"/>
  <c r="J103764" i="1" s="1"/>
  <c r="I103765" i="1"/>
  <c r="J103765" i="1" s="1"/>
  <c r="I103766" i="1"/>
  <c r="J103766" i="1" s="1"/>
  <c r="I103767" i="1"/>
  <c r="J103767" i="1" s="1"/>
  <c r="I103768" i="1"/>
  <c r="J103768" i="1" s="1"/>
  <c r="I103769" i="1"/>
  <c r="J103769" i="1" s="1"/>
  <c r="I103770" i="1"/>
  <c r="J103770" i="1" s="1"/>
  <c r="I103771" i="1"/>
  <c r="J103771" i="1" s="1"/>
  <c r="I103772" i="1"/>
  <c r="J103772" i="1" s="1"/>
  <c r="I103773" i="1"/>
  <c r="J103773" i="1" s="1"/>
  <c r="I103774" i="1"/>
  <c r="J103774" i="1" s="1"/>
  <c r="I103775" i="1"/>
  <c r="J103775" i="1" s="1"/>
  <c r="I103776" i="1"/>
  <c r="J103776" i="1" s="1"/>
  <c r="I103777" i="1"/>
  <c r="J103777" i="1" s="1"/>
  <c r="I103778" i="1"/>
  <c r="J103778" i="1" s="1"/>
  <c r="I103779" i="1"/>
  <c r="J103779" i="1" s="1"/>
  <c r="I103780" i="1"/>
  <c r="J103780" i="1" s="1"/>
  <c r="I103781" i="1"/>
  <c r="J103781" i="1" s="1"/>
  <c r="I103782" i="1"/>
  <c r="J103782" i="1" s="1"/>
  <c r="I103783" i="1"/>
  <c r="J103783" i="1" s="1"/>
  <c r="I103784" i="1"/>
  <c r="J103784" i="1" s="1"/>
  <c r="I103785" i="1"/>
  <c r="J103785" i="1" s="1"/>
  <c r="I103786" i="1"/>
  <c r="J103786" i="1" s="1"/>
  <c r="I103787" i="1"/>
  <c r="J103787" i="1" s="1"/>
  <c r="I103788" i="1"/>
  <c r="J103788" i="1" s="1"/>
  <c r="I103789" i="1"/>
  <c r="J103789" i="1" s="1"/>
  <c r="I103790" i="1"/>
  <c r="J103790" i="1" s="1"/>
  <c r="I103791" i="1"/>
  <c r="J103791" i="1" s="1"/>
  <c r="I103792" i="1"/>
  <c r="J103792" i="1" s="1"/>
  <c r="I103793" i="1"/>
  <c r="J103793" i="1" s="1"/>
  <c r="I103794" i="1"/>
  <c r="J103794" i="1" s="1"/>
  <c r="I103795" i="1"/>
  <c r="J103795" i="1" s="1"/>
  <c r="I103796" i="1"/>
  <c r="J103796" i="1" s="1"/>
  <c r="I103797" i="1"/>
  <c r="J103797" i="1" s="1"/>
  <c r="I103798" i="1"/>
  <c r="J103798" i="1" s="1"/>
  <c r="I103799" i="1"/>
  <c r="J103799" i="1" s="1"/>
  <c r="I103800" i="1"/>
  <c r="J103800" i="1" s="1"/>
  <c r="I103801" i="1"/>
  <c r="J103801" i="1" s="1"/>
  <c r="I103802" i="1"/>
  <c r="J103802" i="1" s="1"/>
  <c r="I103803" i="1"/>
  <c r="J103803" i="1" s="1"/>
  <c r="I103804" i="1"/>
  <c r="J103804" i="1" s="1"/>
  <c r="I103805" i="1"/>
  <c r="J103805" i="1" s="1"/>
  <c r="I103806" i="1"/>
  <c r="J103806" i="1" s="1"/>
  <c r="I103807" i="1"/>
  <c r="J103807" i="1" s="1"/>
  <c r="I103808" i="1"/>
  <c r="J103808" i="1" s="1"/>
  <c r="I103809" i="1"/>
  <c r="J103809" i="1" s="1"/>
  <c r="I103810" i="1"/>
  <c r="J103810" i="1" s="1"/>
  <c r="I103811" i="1"/>
  <c r="J103811" i="1" s="1"/>
  <c r="I103812" i="1"/>
  <c r="J103812" i="1" s="1"/>
  <c r="I103813" i="1"/>
  <c r="J103813" i="1" s="1"/>
  <c r="I103814" i="1"/>
  <c r="J103814" i="1" s="1"/>
  <c r="I103815" i="1"/>
  <c r="J103815" i="1" s="1"/>
  <c r="I103816" i="1"/>
  <c r="J103816" i="1" s="1"/>
  <c r="I103817" i="1"/>
  <c r="J103817" i="1" s="1"/>
  <c r="I103818" i="1"/>
  <c r="J103818" i="1" s="1"/>
  <c r="I103819" i="1"/>
  <c r="J103819" i="1" s="1"/>
  <c r="I103820" i="1"/>
  <c r="J103820" i="1" s="1"/>
  <c r="I103821" i="1"/>
  <c r="J103821" i="1" s="1"/>
  <c r="I103822" i="1"/>
  <c r="J103822" i="1" s="1"/>
  <c r="I103823" i="1"/>
  <c r="J103823" i="1" s="1"/>
  <c r="I103824" i="1"/>
  <c r="J103824" i="1" s="1"/>
  <c r="I103825" i="1"/>
  <c r="J103825" i="1" s="1"/>
  <c r="I103826" i="1"/>
  <c r="J103826" i="1" s="1"/>
  <c r="I103827" i="1"/>
  <c r="J103827" i="1" s="1"/>
  <c r="I103828" i="1"/>
  <c r="J103828" i="1" s="1"/>
  <c r="I103829" i="1"/>
  <c r="J103829" i="1" s="1"/>
  <c r="I103830" i="1"/>
  <c r="J103830" i="1" s="1"/>
  <c r="I103831" i="1"/>
  <c r="J103831" i="1" s="1"/>
  <c r="I103832" i="1"/>
  <c r="J103832" i="1" s="1"/>
  <c r="I103833" i="1"/>
  <c r="J103833" i="1" s="1"/>
  <c r="I103834" i="1"/>
  <c r="J103834" i="1" s="1"/>
  <c r="I103835" i="1"/>
  <c r="J103835" i="1" s="1"/>
  <c r="I103836" i="1"/>
  <c r="J103836" i="1" s="1"/>
  <c r="I103837" i="1"/>
  <c r="J103837" i="1" s="1"/>
  <c r="I103838" i="1"/>
  <c r="J103838" i="1" s="1"/>
  <c r="I103839" i="1"/>
  <c r="J103839" i="1" s="1"/>
  <c r="I103840" i="1"/>
  <c r="J103840" i="1" s="1"/>
  <c r="I103841" i="1"/>
  <c r="J103841" i="1" s="1"/>
  <c r="I103842" i="1"/>
  <c r="J103842" i="1" s="1"/>
  <c r="I103843" i="1"/>
  <c r="J103843" i="1" s="1"/>
  <c r="I103844" i="1"/>
  <c r="J103844" i="1" s="1"/>
  <c r="I103845" i="1"/>
  <c r="J103845" i="1" s="1"/>
  <c r="I103846" i="1"/>
  <c r="J103846" i="1" s="1"/>
  <c r="I103847" i="1"/>
  <c r="J103847" i="1" s="1"/>
  <c r="I103848" i="1"/>
  <c r="J103848" i="1" s="1"/>
  <c r="I103849" i="1"/>
  <c r="J103849" i="1" s="1"/>
  <c r="I103850" i="1"/>
  <c r="J103850" i="1" s="1"/>
  <c r="I103851" i="1"/>
  <c r="J103851" i="1" s="1"/>
  <c r="I103852" i="1"/>
  <c r="J103852" i="1" s="1"/>
  <c r="I103853" i="1"/>
  <c r="J103853" i="1" s="1"/>
  <c r="I103854" i="1"/>
  <c r="J103854" i="1" s="1"/>
  <c r="I103855" i="1"/>
  <c r="J103855" i="1" s="1"/>
  <c r="I103856" i="1"/>
  <c r="J103856" i="1" s="1"/>
  <c r="I103857" i="1"/>
  <c r="J103857" i="1" s="1"/>
  <c r="I103858" i="1"/>
  <c r="J103858" i="1" s="1"/>
  <c r="I103859" i="1"/>
  <c r="J103859" i="1" s="1"/>
  <c r="I103860" i="1"/>
  <c r="J103860" i="1" s="1"/>
  <c r="I103861" i="1"/>
  <c r="J103861" i="1" s="1"/>
  <c r="I103862" i="1"/>
  <c r="J103862" i="1" s="1"/>
  <c r="I103863" i="1"/>
  <c r="J103863" i="1" s="1"/>
  <c r="I103864" i="1"/>
  <c r="J103864" i="1" s="1"/>
  <c r="I103865" i="1"/>
  <c r="J103865" i="1" s="1"/>
  <c r="I103866" i="1"/>
  <c r="J103866" i="1" s="1"/>
  <c r="I103867" i="1"/>
  <c r="J103867" i="1" s="1"/>
  <c r="I103868" i="1"/>
  <c r="J103868" i="1" s="1"/>
  <c r="I103869" i="1"/>
  <c r="J103869" i="1" s="1"/>
  <c r="I103871" i="1"/>
  <c r="J103871" i="1" s="1"/>
  <c r="I103872" i="1"/>
  <c r="J103872" i="1" s="1"/>
  <c r="I103873" i="1"/>
  <c r="J103873" i="1" s="1"/>
  <c r="I103875" i="1"/>
  <c r="J103875" i="1" s="1"/>
  <c r="I103876" i="1"/>
  <c r="J103876" i="1" s="1"/>
  <c r="I103877" i="1"/>
  <c r="J103877" i="1" s="1"/>
  <c r="I103879" i="1"/>
  <c r="J103879" i="1" s="1"/>
  <c r="I103880" i="1"/>
  <c r="J103880" i="1" s="1"/>
  <c r="I103881" i="1"/>
  <c r="J103881" i="1" s="1"/>
  <c r="I103884" i="1"/>
  <c r="J103884" i="1" s="1"/>
  <c r="I103885" i="1"/>
  <c r="J103885" i="1" s="1"/>
  <c r="I103886" i="1"/>
  <c r="J103886" i="1" s="1"/>
  <c r="I103887" i="1"/>
  <c r="J103887" i="1" s="1"/>
  <c r="I103888" i="1"/>
  <c r="J103888" i="1" s="1"/>
  <c r="I103889" i="1"/>
  <c r="J103889" i="1" s="1"/>
  <c r="I103890" i="1"/>
  <c r="J103890" i="1" s="1"/>
  <c r="I103891" i="1"/>
  <c r="J103891" i="1" s="1"/>
  <c r="I103892" i="1"/>
  <c r="J103892" i="1" s="1"/>
  <c r="I103893" i="1"/>
  <c r="J103893" i="1" s="1"/>
  <c r="I103894" i="1"/>
  <c r="J103894" i="1" s="1"/>
  <c r="I103895" i="1"/>
  <c r="J103895" i="1" s="1"/>
  <c r="I103896" i="1"/>
  <c r="J103896" i="1" s="1"/>
  <c r="I103897" i="1"/>
  <c r="J103897" i="1" s="1"/>
  <c r="I103898" i="1"/>
  <c r="J103898" i="1" s="1"/>
  <c r="I103899" i="1"/>
  <c r="J103899" i="1" s="1"/>
  <c r="I103900" i="1"/>
  <c r="J103900" i="1" s="1"/>
  <c r="I103901" i="1"/>
  <c r="J103901" i="1" s="1"/>
  <c r="I103902" i="1"/>
  <c r="J103902" i="1" s="1"/>
  <c r="I103903" i="1"/>
  <c r="J103903" i="1" s="1"/>
  <c r="I103904" i="1"/>
  <c r="J103904" i="1" s="1"/>
  <c r="I103905" i="1"/>
  <c r="J103905" i="1" s="1"/>
  <c r="I103907" i="1"/>
  <c r="J103907" i="1" s="1"/>
  <c r="I103908" i="1"/>
  <c r="J103908" i="1" s="1"/>
  <c r="I103909" i="1"/>
  <c r="J103909" i="1" s="1"/>
  <c r="I103911" i="1"/>
  <c r="J103911" i="1" s="1"/>
  <c r="I103912" i="1"/>
  <c r="J103912" i="1" s="1"/>
  <c r="I103913" i="1"/>
  <c r="J103913" i="1" s="1"/>
  <c r="I103914" i="1"/>
  <c r="J103914" i="1" s="1"/>
  <c r="I103915" i="1"/>
  <c r="J103915" i="1" s="1"/>
  <c r="I103916" i="1"/>
  <c r="J103916" i="1" s="1"/>
  <c r="I103918" i="1"/>
  <c r="J103918" i="1" s="1"/>
  <c r="I103919" i="1"/>
  <c r="J103919" i="1" s="1"/>
  <c r="I103920" i="1"/>
  <c r="J103920" i="1" s="1"/>
  <c r="I103921" i="1"/>
  <c r="J103921" i="1" s="1"/>
  <c r="I103922" i="1"/>
  <c r="J103922" i="1" s="1"/>
  <c r="I103924" i="1"/>
  <c r="J103924" i="1" s="1"/>
  <c r="I103926" i="1"/>
  <c r="J103926" i="1" s="1"/>
  <c r="I103927" i="1"/>
  <c r="J103927" i="1" s="1"/>
  <c r="I103928" i="1"/>
  <c r="J103928" i="1" s="1"/>
  <c r="I103929" i="1"/>
  <c r="J103929" i="1" s="1"/>
  <c r="I103930" i="1"/>
  <c r="J103930" i="1" s="1"/>
  <c r="I103932" i="1"/>
  <c r="J103932" i="1" s="1"/>
  <c r="I103933" i="1"/>
  <c r="J103933" i="1" s="1"/>
  <c r="I103934" i="1"/>
  <c r="J103934" i="1" s="1"/>
  <c r="I103935" i="1"/>
  <c r="J103935" i="1" s="1"/>
  <c r="I103936" i="1"/>
  <c r="J103936" i="1" s="1"/>
  <c r="I103937" i="1"/>
  <c r="J103937" i="1" s="1"/>
  <c r="I103938" i="1"/>
  <c r="J103938" i="1" s="1"/>
  <c r="I103939" i="1"/>
  <c r="J103939" i="1" s="1"/>
  <c r="I103940" i="1"/>
  <c r="J103940" i="1" s="1"/>
  <c r="I103941" i="1"/>
  <c r="J103941" i="1" s="1"/>
  <c r="I103942" i="1"/>
  <c r="J103942" i="1" s="1"/>
  <c r="I103943" i="1"/>
  <c r="J103943" i="1" s="1"/>
  <c r="I103944" i="1"/>
  <c r="J103944" i="1" s="1"/>
  <c r="I103945" i="1"/>
  <c r="J103945" i="1" s="1"/>
  <c r="I103946" i="1"/>
  <c r="J103946" i="1" s="1"/>
  <c r="I103947" i="1"/>
  <c r="J103947" i="1" s="1"/>
  <c r="I103948" i="1"/>
  <c r="J103948" i="1" s="1"/>
  <c r="I103949" i="1"/>
  <c r="J103949" i="1" s="1"/>
  <c r="I103950" i="1"/>
  <c r="J103950" i="1" s="1"/>
  <c r="I103951" i="1"/>
  <c r="J103951" i="1" s="1"/>
  <c r="I103952" i="1"/>
  <c r="J103952" i="1" s="1"/>
  <c r="I103953" i="1"/>
  <c r="J103953" i="1" s="1"/>
  <c r="I103954" i="1"/>
  <c r="J103954" i="1" s="1"/>
  <c r="I103955" i="1"/>
  <c r="J103955" i="1" s="1"/>
  <c r="I103956" i="1"/>
  <c r="J103956" i="1" s="1"/>
  <c r="I103957" i="1"/>
  <c r="J103957" i="1" s="1"/>
  <c r="I103958" i="1"/>
  <c r="J103958" i="1" s="1"/>
  <c r="I103959" i="1"/>
  <c r="J103959" i="1" s="1"/>
  <c r="I103960" i="1"/>
  <c r="J103960" i="1" s="1"/>
  <c r="I103961" i="1"/>
  <c r="J103961" i="1" s="1"/>
  <c r="I103962" i="1"/>
  <c r="J103962" i="1" s="1"/>
  <c r="I103963" i="1"/>
  <c r="J103963" i="1" s="1"/>
  <c r="I103965" i="1"/>
  <c r="J103965" i="1" s="1"/>
  <c r="I103966" i="1"/>
  <c r="J103966" i="1" s="1"/>
  <c r="I103967" i="1"/>
  <c r="J103967" i="1" s="1"/>
  <c r="I103968" i="1"/>
  <c r="J103968" i="1" s="1"/>
  <c r="I103969" i="1"/>
  <c r="J103969" i="1" s="1"/>
  <c r="I103971" i="1"/>
  <c r="J103971" i="1" s="1"/>
  <c r="I103972" i="1"/>
  <c r="J103972" i="1" s="1"/>
  <c r="I103973" i="1"/>
  <c r="J103973" i="1" s="1"/>
  <c r="I103974" i="1"/>
  <c r="J103974" i="1" s="1"/>
  <c r="I103975" i="1"/>
  <c r="J103975" i="1" s="1"/>
  <c r="I103976" i="1"/>
  <c r="J103976" i="1" s="1"/>
  <c r="I103977" i="1"/>
  <c r="J103977" i="1" s="1"/>
  <c r="I103978" i="1"/>
  <c r="J103978" i="1" s="1"/>
  <c r="I103979" i="1"/>
  <c r="J103979" i="1" s="1"/>
  <c r="I103982" i="1"/>
  <c r="J103982" i="1" s="1"/>
  <c r="I103983" i="1"/>
  <c r="J103983" i="1" s="1"/>
  <c r="I103984" i="1"/>
  <c r="J103984" i="1" s="1"/>
  <c r="I103988" i="1"/>
  <c r="J103988" i="1" s="1"/>
  <c r="I103989" i="1"/>
  <c r="J103989" i="1" s="1"/>
  <c r="I103990" i="1"/>
  <c r="J103990" i="1" s="1"/>
  <c r="I103993" i="1"/>
  <c r="J103993" i="1" s="1"/>
  <c r="I103995" i="1"/>
  <c r="J103995" i="1" s="1"/>
  <c r="I103997" i="1"/>
  <c r="J103997" i="1" s="1"/>
  <c r="I104000" i="1"/>
  <c r="J104000" i="1" s="1"/>
  <c r="I104001" i="1"/>
  <c r="J104001" i="1" s="1"/>
  <c r="I104002" i="1"/>
  <c r="J104002" i="1" s="1"/>
  <c r="I104003" i="1"/>
  <c r="J104003" i="1" s="1"/>
  <c r="I104004" i="1"/>
  <c r="J104004" i="1" s="1"/>
  <c r="I104005" i="1"/>
  <c r="J104005" i="1" s="1"/>
  <c r="I104006" i="1"/>
  <c r="J104006" i="1" s="1"/>
  <c r="I104007" i="1"/>
  <c r="J104007" i="1" s="1"/>
  <c r="I104008" i="1"/>
  <c r="J104008" i="1" s="1"/>
  <c r="I104009" i="1"/>
  <c r="J104009" i="1" s="1"/>
  <c r="I104010" i="1"/>
  <c r="J104010" i="1" s="1"/>
  <c r="I104011" i="1"/>
  <c r="J104011" i="1" s="1"/>
  <c r="I104012" i="1"/>
  <c r="J104012" i="1" s="1"/>
  <c r="I104013" i="1"/>
  <c r="J104013" i="1" s="1"/>
  <c r="I104014" i="1"/>
  <c r="J104014" i="1" s="1"/>
  <c r="I104015" i="1"/>
  <c r="J104015" i="1" s="1"/>
  <c r="I104016" i="1"/>
  <c r="J104016" i="1" s="1"/>
  <c r="I104017" i="1"/>
  <c r="J104017" i="1" s="1"/>
  <c r="I104018" i="1"/>
  <c r="J104018" i="1" s="1"/>
  <c r="I104019" i="1"/>
  <c r="J104019" i="1" s="1"/>
  <c r="I104020" i="1"/>
  <c r="J104020" i="1" s="1"/>
  <c r="I104021" i="1"/>
  <c r="J104021" i="1" s="1"/>
  <c r="I104022" i="1"/>
  <c r="J104022" i="1" s="1"/>
  <c r="I104023" i="1"/>
  <c r="J104023" i="1" s="1"/>
  <c r="I104024" i="1"/>
  <c r="J104024" i="1" s="1"/>
  <c r="I104025" i="1"/>
  <c r="J104025" i="1" s="1"/>
  <c r="I104026" i="1"/>
  <c r="J104026" i="1" s="1"/>
  <c r="I104027" i="1"/>
  <c r="J104027" i="1" s="1"/>
  <c r="I104028" i="1"/>
  <c r="J104028" i="1" s="1"/>
  <c r="I104029" i="1"/>
  <c r="J104029" i="1" s="1"/>
  <c r="I104030" i="1"/>
  <c r="J104030" i="1" s="1"/>
  <c r="I104031" i="1"/>
  <c r="J104031" i="1" s="1"/>
  <c r="I104032" i="1"/>
  <c r="J104032" i="1" s="1"/>
  <c r="I104033" i="1"/>
  <c r="J104033" i="1" s="1"/>
  <c r="I104034" i="1"/>
  <c r="J104034" i="1" s="1"/>
  <c r="I104035" i="1"/>
  <c r="J104035" i="1" s="1"/>
  <c r="I104036" i="1"/>
  <c r="J104036" i="1" s="1"/>
  <c r="I104037" i="1"/>
  <c r="J104037" i="1" s="1"/>
  <c r="I104038" i="1"/>
  <c r="J104038" i="1" s="1"/>
  <c r="I104039" i="1"/>
  <c r="J104039" i="1" s="1"/>
  <c r="I104040" i="1"/>
  <c r="J104040" i="1" s="1"/>
  <c r="I104041" i="1"/>
  <c r="J104041" i="1" s="1"/>
  <c r="I104042" i="1"/>
  <c r="J104042" i="1" s="1"/>
  <c r="I104043" i="1"/>
  <c r="J104043" i="1" s="1"/>
  <c r="I104044" i="1"/>
  <c r="J104044" i="1" s="1"/>
  <c r="I104045" i="1"/>
  <c r="J104045" i="1" s="1"/>
  <c r="I104046" i="1"/>
  <c r="J104046" i="1" s="1"/>
  <c r="I104047" i="1"/>
  <c r="J104047" i="1" s="1"/>
  <c r="I104048" i="1"/>
  <c r="J104048" i="1" s="1"/>
  <c r="I104049" i="1"/>
  <c r="J104049" i="1" s="1"/>
  <c r="I104050" i="1"/>
  <c r="J104050" i="1" s="1"/>
  <c r="I104051" i="1"/>
  <c r="J104051" i="1" s="1"/>
  <c r="I104052" i="1"/>
  <c r="J104052" i="1" s="1"/>
  <c r="I104053" i="1"/>
  <c r="J104053" i="1" s="1"/>
  <c r="I104054" i="1"/>
  <c r="J104054" i="1" s="1"/>
  <c r="I104055" i="1"/>
  <c r="J104055" i="1" s="1"/>
  <c r="I104056" i="1"/>
  <c r="J104056" i="1" s="1"/>
  <c r="I104057" i="1"/>
  <c r="J104057" i="1" s="1"/>
  <c r="I104058" i="1"/>
  <c r="J104058" i="1" s="1"/>
  <c r="I104059" i="1"/>
  <c r="J104059" i="1" s="1"/>
  <c r="I104060" i="1"/>
  <c r="J104060" i="1" s="1"/>
  <c r="I104061" i="1"/>
  <c r="J104061" i="1" s="1"/>
  <c r="I104062" i="1"/>
  <c r="J104062" i="1" s="1"/>
  <c r="I104063" i="1"/>
  <c r="J104063" i="1" s="1"/>
  <c r="I104064" i="1"/>
  <c r="J104064" i="1" s="1"/>
  <c r="I104065" i="1"/>
  <c r="J104065" i="1" s="1"/>
  <c r="I104066" i="1"/>
  <c r="J104066" i="1" s="1"/>
  <c r="I104067" i="1"/>
  <c r="J104067" i="1" s="1"/>
  <c r="I104068" i="1"/>
  <c r="J104068" i="1" s="1"/>
  <c r="I104069" i="1"/>
  <c r="J104069" i="1" s="1"/>
  <c r="I104070" i="1"/>
  <c r="J104070" i="1" s="1"/>
  <c r="I104071" i="1"/>
  <c r="J104071" i="1" s="1"/>
  <c r="I104072" i="1"/>
  <c r="J104072" i="1" s="1"/>
  <c r="I104073" i="1"/>
  <c r="J104073" i="1" s="1"/>
  <c r="I104074" i="1"/>
  <c r="J104074" i="1" s="1"/>
  <c r="I104075" i="1"/>
  <c r="J104075" i="1" s="1"/>
  <c r="I104076" i="1"/>
  <c r="J104076" i="1" s="1"/>
  <c r="I104077" i="1"/>
  <c r="J104077" i="1" s="1"/>
  <c r="I104078" i="1"/>
  <c r="J104078" i="1" s="1"/>
  <c r="I104079" i="1"/>
  <c r="J104079" i="1" s="1"/>
  <c r="I104080" i="1"/>
  <c r="J104080" i="1" s="1"/>
  <c r="I104081" i="1"/>
  <c r="J104081" i="1" s="1"/>
  <c r="I104082" i="1"/>
  <c r="J104082" i="1" s="1"/>
  <c r="I104083" i="1"/>
  <c r="J104083" i="1" s="1"/>
  <c r="I104084" i="1"/>
  <c r="J104084" i="1" s="1"/>
  <c r="I104085" i="1"/>
  <c r="J104085" i="1" s="1"/>
  <c r="I104086" i="1"/>
  <c r="J104086" i="1" s="1"/>
  <c r="I104087" i="1"/>
  <c r="J104087" i="1" s="1"/>
  <c r="I104088" i="1"/>
  <c r="J104088" i="1" s="1"/>
  <c r="I104089" i="1"/>
  <c r="J104089" i="1" s="1"/>
  <c r="I104090" i="1"/>
  <c r="J104090" i="1" s="1"/>
  <c r="I104091" i="1"/>
  <c r="J104091" i="1" s="1"/>
  <c r="I104092" i="1"/>
  <c r="J104092" i="1" s="1"/>
  <c r="I104093" i="1"/>
  <c r="J104093" i="1" s="1"/>
  <c r="I104094" i="1"/>
  <c r="J104094" i="1" s="1"/>
  <c r="I104095" i="1"/>
  <c r="J104095" i="1" s="1"/>
  <c r="I104096" i="1"/>
  <c r="J104096" i="1" s="1"/>
  <c r="I104097" i="1"/>
  <c r="J104097" i="1" s="1"/>
  <c r="I104098" i="1"/>
  <c r="J104098" i="1" s="1"/>
  <c r="I104099" i="1"/>
  <c r="J104099" i="1" s="1"/>
  <c r="I104100" i="1"/>
  <c r="J104100" i="1" s="1"/>
  <c r="I104101" i="1"/>
  <c r="J104101" i="1" s="1"/>
  <c r="I104102" i="1"/>
  <c r="J104102" i="1" s="1"/>
  <c r="I104103" i="1"/>
  <c r="J104103" i="1" s="1"/>
  <c r="I104104" i="1"/>
  <c r="J104104" i="1" s="1"/>
  <c r="I104105" i="1"/>
  <c r="J104105" i="1" s="1"/>
  <c r="I104106" i="1"/>
  <c r="J104106" i="1" s="1"/>
  <c r="I104107" i="1"/>
  <c r="J104107" i="1" s="1"/>
  <c r="I104108" i="1"/>
  <c r="J104108" i="1" s="1"/>
  <c r="I104109" i="1"/>
  <c r="J104109" i="1" s="1"/>
  <c r="I104110" i="1"/>
  <c r="J104110" i="1" s="1"/>
  <c r="I104111" i="1"/>
  <c r="J104111" i="1" s="1"/>
  <c r="I104112" i="1"/>
  <c r="J104112" i="1" s="1"/>
  <c r="I104113" i="1"/>
  <c r="J104113" i="1" s="1"/>
  <c r="I104114" i="1"/>
  <c r="J104114" i="1" s="1"/>
  <c r="I104115" i="1"/>
  <c r="J104115" i="1" s="1"/>
  <c r="I104116" i="1"/>
  <c r="J104116" i="1" s="1"/>
  <c r="I104117" i="1"/>
  <c r="J104117" i="1" s="1"/>
  <c r="I104118" i="1"/>
  <c r="J104118" i="1" s="1"/>
  <c r="I104119" i="1"/>
  <c r="J104119" i="1" s="1"/>
  <c r="I104120" i="1"/>
  <c r="J104120" i="1" s="1"/>
  <c r="I104121" i="1"/>
  <c r="J104121" i="1" s="1"/>
  <c r="I104122" i="1"/>
  <c r="J104122" i="1" s="1"/>
  <c r="I104123" i="1"/>
  <c r="J104123" i="1" s="1"/>
  <c r="I104124" i="1"/>
  <c r="J104124" i="1" s="1"/>
  <c r="I104125" i="1"/>
  <c r="J104125" i="1" s="1"/>
  <c r="I104126" i="1"/>
  <c r="J104126" i="1" s="1"/>
  <c r="I104127" i="1"/>
  <c r="J104127" i="1" s="1"/>
  <c r="I104128" i="1"/>
  <c r="J104128" i="1" s="1"/>
  <c r="I104129" i="1"/>
  <c r="J104129" i="1" s="1"/>
  <c r="I104130" i="1"/>
  <c r="J104130" i="1" s="1"/>
  <c r="I104131" i="1"/>
  <c r="J104131" i="1" s="1"/>
  <c r="I104132" i="1"/>
  <c r="J104132" i="1" s="1"/>
  <c r="I104133" i="1"/>
  <c r="J104133" i="1" s="1"/>
  <c r="I104134" i="1"/>
  <c r="J104134" i="1" s="1"/>
  <c r="I104135" i="1"/>
  <c r="J104135" i="1" s="1"/>
  <c r="I104136" i="1"/>
  <c r="J104136" i="1" s="1"/>
  <c r="I104137" i="1"/>
  <c r="J104137" i="1" s="1"/>
  <c r="I104138" i="1"/>
  <c r="J104138" i="1" s="1"/>
  <c r="I104139" i="1"/>
  <c r="J104139" i="1" s="1"/>
  <c r="I104140" i="1"/>
  <c r="J104140" i="1" s="1"/>
  <c r="I104141" i="1"/>
  <c r="J104141" i="1" s="1"/>
  <c r="I104142" i="1"/>
  <c r="J104142" i="1" s="1"/>
  <c r="I104143" i="1"/>
  <c r="J104143" i="1" s="1"/>
  <c r="I104144" i="1"/>
  <c r="J104144" i="1" s="1"/>
  <c r="I104145" i="1"/>
  <c r="J104145" i="1" s="1"/>
  <c r="I104146" i="1"/>
  <c r="J104146" i="1" s="1"/>
  <c r="I104147" i="1"/>
  <c r="J104147" i="1" s="1"/>
  <c r="I104148" i="1"/>
  <c r="J104148" i="1" s="1"/>
  <c r="I104149" i="1"/>
  <c r="J104149" i="1" s="1"/>
  <c r="I104150" i="1"/>
  <c r="J104150" i="1" s="1"/>
  <c r="I104151" i="1"/>
  <c r="J104151" i="1" s="1"/>
  <c r="I104152" i="1"/>
  <c r="J104152" i="1" s="1"/>
  <c r="I104153" i="1"/>
  <c r="J104153" i="1" s="1"/>
  <c r="I104154" i="1"/>
  <c r="J104154" i="1" s="1"/>
  <c r="I104155" i="1"/>
  <c r="J104155" i="1" s="1"/>
  <c r="I104156" i="1"/>
  <c r="J104156" i="1" s="1"/>
  <c r="I104157" i="1"/>
  <c r="J104157" i="1" s="1"/>
  <c r="I104158" i="1"/>
  <c r="J104158" i="1" s="1"/>
  <c r="I104159" i="1"/>
  <c r="J104159" i="1" s="1"/>
  <c r="I104160" i="1"/>
  <c r="J104160" i="1" s="1"/>
  <c r="I104161" i="1"/>
  <c r="J104161" i="1" s="1"/>
  <c r="I104162" i="1"/>
  <c r="J104162" i="1" s="1"/>
  <c r="I104163" i="1"/>
  <c r="J104163" i="1" s="1"/>
  <c r="I104164" i="1"/>
  <c r="J104164" i="1" s="1"/>
  <c r="I104165" i="1"/>
  <c r="J104165" i="1" s="1"/>
  <c r="I104166" i="1"/>
  <c r="J104166" i="1" s="1"/>
  <c r="I104167" i="1"/>
  <c r="J104167" i="1" s="1"/>
  <c r="I104168" i="1"/>
  <c r="J104168" i="1" s="1"/>
  <c r="I104169" i="1"/>
  <c r="J104169" i="1" s="1"/>
  <c r="I104170" i="1"/>
  <c r="J104170" i="1" s="1"/>
  <c r="I104171" i="1"/>
  <c r="J104171" i="1" s="1"/>
  <c r="I104172" i="1"/>
  <c r="J104172" i="1" s="1"/>
  <c r="I104173" i="1"/>
  <c r="J104173" i="1" s="1"/>
  <c r="I104174" i="1"/>
  <c r="J104174" i="1" s="1"/>
  <c r="I104175" i="1"/>
  <c r="J104175" i="1" s="1"/>
  <c r="I104176" i="1"/>
  <c r="J104176" i="1" s="1"/>
  <c r="I104177" i="1"/>
  <c r="J104177" i="1" s="1"/>
  <c r="I104178" i="1"/>
  <c r="J104178" i="1" s="1"/>
  <c r="I104179" i="1"/>
  <c r="J104179" i="1" s="1"/>
  <c r="I104180" i="1"/>
  <c r="J104180" i="1" s="1"/>
  <c r="I104181" i="1"/>
  <c r="J104181" i="1" s="1"/>
  <c r="I104182" i="1"/>
  <c r="J104182" i="1" s="1"/>
  <c r="I104183" i="1"/>
  <c r="J104183" i="1" s="1"/>
  <c r="I104184" i="1"/>
  <c r="J104184" i="1" s="1"/>
  <c r="I104185" i="1"/>
  <c r="J104185" i="1" s="1"/>
  <c r="I104186" i="1"/>
  <c r="J104186" i="1" s="1"/>
  <c r="I104187" i="1"/>
  <c r="J104187" i="1" s="1"/>
  <c r="I104188" i="1"/>
  <c r="J104188" i="1" s="1"/>
  <c r="I104189" i="1"/>
  <c r="J104189" i="1" s="1"/>
  <c r="I104190" i="1"/>
  <c r="J104190" i="1" s="1"/>
  <c r="I104191" i="1"/>
  <c r="J104191" i="1" s="1"/>
  <c r="I104192" i="1"/>
  <c r="J104192" i="1" s="1"/>
  <c r="I104193" i="1"/>
  <c r="J104193" i="1" s="1"/>
  <c r="I104194" i="1"/>
  <c r="J104194" i="1" s="1"/>
  <c r="I104195" i="1"/>
  <c r="J104195" i="1" s="1"/>
  <c r="I104196" i="1"/>
  <c r="J104196" i="1" s="1"/>
  <c r="I104197" i="1"/>
  <c r="J104197" i="1" s="1"/>
  <c r="I104198" i="1"/>
  <c r="J104198" i="1" s="1"/>
  <c r="I104199" i="1"/>
  <c r="J104199" i="1" s="1"/>
  <c r="I104200" i="1"/>
  <c r="J104200" i="1" s="1"/>
  <c r="I104201" i="1"/>
  <c r="J104201" i="1" s="1"/>
  <c r="I104202" i="1"/>
  <c r="J104202" i="1" s="1"/>
  <c r="I104203" i="1"/>
  <c r="J104203" i="1" s="1"/>
  <c r="I104204" i="1"/>
  <c r="J104204" i="1" s="1"/>
  <c r="I104205" i="1"/>
  <c r="J104205" i="1" s="1"/>
  <c r="I104206" i="1"/>
  <c r="J104206" i="1" s="1"/>
  <c r="I104207" i="1"/>
  <c r="J104207" i="1" s="1"/>
  <c r="I104208" i="1"/>
  <c r="J104208" i="1" s="1"/>
  <c r="I104209" i="1"/>
  <c r="J104209" i="1" s="1"/>
  <c r="I104210" i="1"/>
  <c r="J104210" i="1" s="1"/>
  <c r="I104211" i="1"/>
  <c r="J104211" i="1" s="1"/>
  <c r="I104212" i="1"/>
  <c r="J104212" i="1" s="1"/>
  <c r="I104213" i="1"/>
  <c r="J104213" i="1" s="1"/>
  <c r="I104214" i="1"/>
  <c r="J104214" i="1" s="1"/>
  <c r="I104215" i="1"/>
  <c r="J104215" i="1" s="1"/>
  <c r="I104216" i="1"/>
  <c r="J104216" i="1" s="1"/>
  <c r="I104217" i="1"/>
  <c r="J104217" i="1" s="1"/>
  <c r="I104218" i="1"/>
  <c r="J104218" i="1" s="1"/>
  <c r="I104219" i="1"/>
  <c r="J104219" i="1" s="1"/>
  <c r="I104220" i="1"/>
  <c r="J104220" i="1" s="1"/>
  <c r="I104221" i="1"/>
  <c r="J104221" i="1" s="1"/>
  <c r="I104222" i="1"/>
  <c r="J104222" i="1" s="1"/>
  <c r="I104223" i="1"/>
  <c r="J104223" i="1" s="1"/>
  <c r="I104224" i="1"/>
  <c r="J104224" i="1" s="1"/>
  <c r="I104225" i="1"/>
  <c r="J104225" i="1" s="1"/>
  <c r="I104226" i="1"/>
  <c r="J104226" i="1" s="1"/>
  <c r="I104227" i="1"/>
  <c r="J104227" i="1" s="1"/>
  <c r="I104228" i="1"/>
  <c r="J104228" i="1" s="1"/>
  <c r="I104229" i="1"/>
  <c r="J104229" i="1" s="1"/>
  <c r="I104230" i="1"/>
  <c r="J104230" i="1" s="1"/>
  <c r="I104231" i="1"/>
  <c r="J104231" i="1" s="1"/>
  <c r="I104232" i="1"/>
  <c r="J104232" i="1" s="1"/>
  <c r="I104233" i="1"/>
  <c r="J104233" i="1" s="1"/>
  <c r="I104234" i="1"/>
  <c r="J104234" i="1" s="1"/>
  <c r="I104235" i="1"/>
  <c r="J104235" i="1" s="1"/>
  <c r="I104236" i="1"/>
  <c r="J104236" i="1" s="1"/>
  <c r="I104237" i="1"/>
  <c r="J104237" i="1" s="1"/>
  <c r="I104238" i="1"/>
  <c r="J104238" i="1" s="1"/>
  <c r="I104239" i="1"/>
  <c r="J104239" i="1" s="1"/>
  <c r="I104240" i="1"/>
  <c r="J104240" i="1" s="1"/>
  <c r="I104241" i="1"/>
  <c r="J104241" i="1" s="1"/>
  <c r="I104242" i="1"/>
  <c r="J104242" i="1" s="1"/>
  <c r="I104243" i="1"/>
  <c r="J104243" i="1" s="1"/>
  <c r="I104244" i="1"/>
  <c r="J104244" i="1" s="1"/>
  <c r="I104245" i="1"/>
  <c r="J104245" i="1" s="1"/>
  <c r="I104246" i="1"/>
  <c r="J104246" i="1" s="1"/>
  <c r="I104247" i="1"/>
  <c r="J104247" i="1" s="1"/>
  <c r="I104248" i="1"/>
  <c r="J104248" i="1" s="1"/>
  <c r="I104249" i="1"/>
  <c r="J104249" i="1" s="1"/>
  <c r="I104250" i="1"/>
  <c r="J104250" i="1" s="1"/>
  <c r="I104251" i="1"/>
  <c r="J104251" i="1" s="1"/>
  <c r="I104252" i="1"/>
  <c r="J104252" i="1" s="1"/>
  <c r="I104253" i="1"/>
  <c r="J104253" i="1" s="1"/>
  <c r="I104254" i="1"/>
  <c r="J104254" i="1" s="1"/>
  <c r="I104255" i="1"/>
  <c r="J104255" i="1" s="1"/>
  <c r="I104256" i="1"/>
  <c r="J104256" i="1" s="1"/>
  <c r="I104257" i="1"/>
  <c r="J104257" i="1" s="1"/>
  <c r="I104258" i="1"/>
  <c r="J104258" i="1" s="1"/>
  <c r="I104259" i="1"/>
  <c r="J104259" i="1" s="1"/>
  <c r="I104260" i="1"/>
  <c r="J104260" i="1" s="1"/>
  <c r="I104261" i="1"/>
  <c r="J104261" i="1" s="1"/>
  <c r="I104262" i="1"/>
  <c r="J104262" i="1" s="1"/>
  <c r="I104263" i="1"/>
  <c r="J104263" i="1" s="1"/>
  <c r="I104264" i="1"/>
  <c r="J104264" i="1" s="1"/>
  <c r="I104265" i="1"/>
  <c r="J104265" i="1" s="1"/>
  <c r="I104266" i="1"/>
  <c r="J104266" i="1" s="1"/>
  <c r="I104267" i="1"/>
  <c r="J104267" i="1" s="1"/>
  <c r="I104268" i="1"/>
  <c r="J104268" i="1" s="1"/>
  <c r="I104269" i="1"/>
  <c r="J104269" i="1" s="1"/>
  <c r="I104270" i="1"/>
  <c r="J104270" i="1" s="1"/>
  <c r="I104271" i="1"/>
  <c r="J104271" i="1" s="1"/>
  <c r="I104272" i="1"/>
  <c r="J104272" i="1" s="1"/>
  <c r="I104273" i="1"/>
  <c r="J104273" i="1" s="1"/>
  <c r="I104274" i="1"/>
  <c r="J104274" i="1" s="1"/>
  <c r="I104275" i="1"/>
  <c r="J104275" i="1" s="1"/>
  <c r="I104276" i="1"/>
  <c r="J104276" i="1" s="1"/>
  <c r="I104277" i="1"/>
  <c r="J104277" i="1" s="1"/>
  <c r="I104278" i="1"/>
  <c r="J104278" i="1" s="1"/>
  <c r="I104279" i="1"/>
  <c r="J104279" i="1" s="1"/>
  <c r="I104280" i="1"/>
  <c r="J104280" i="1" s="1"/>
  <c r="I104281" i="1"/>
  <c r="J104281" i="1" s="1"/>
  <c r="I104282" i="1"/>
  <c r="J104282" i="1" s="1"/>
  <c r="I104283" i="1"/>
  <c r="J104283" i="1" s="1"/>
  <c r="I104284" i="1"/>
  <c r="J104284" i="1" s="1"/>
  <c r="I104285" i="1"/>
  <c r="J104285" i="1" s="1"/>
  <c r="I104286" i="1"/>
  <c r="J104286" i="1" s="1"/>
  <c r="I104287" i="1"/>
  <c r="J104287" i="1" s="1"/>
  <c r="I104288" i="1"/>
  <c r="J104288" i="1" s="1"/>
  <c r="I104289" i="1"/>
  <c r="J104289" i="1" s="1"/>
  <c r="I104290" i="1"/>
  <c r="J104290" i="1" s="1"/>
  <c r="I104291" i="1"/>
  <c r="J104291" i="1" s="1"/>
  <c r="I104292" i="1"/>
  <c r="J104292" i="1" s="1"/>
  <c r="I104293" i="1"/>
  <c r="J104293" i="1" s="1"/>
  <c r="I104294" i="1"/>
  <c r="J104294" i="1" s="1"/>
  <c r="I104295" i="1"/>
  <c r="J104295" i="1" s="1"/>
  <c r="I104296" i="1"/>
  <c r="J104296" i="1" s="1"/>
  <c r="I104297" i="1"/>
  <c r="J104297" i="1" s="1"/>
  <c r="I104298" i="1"/>
  <c r="J104298" i="1" s="1"/>
  <c r="I104299" i="1"/>
  <c r="J104299" i="1" s="1"/>
  <c r="I104300" i="1"/>
  <c r="J104300" i="1" s="1"/>
  <c r="I104301" i="1"/>
  <c r="J104301" i="1" s="1"/>
  <c r="I104302" i="1"/>
  <c r="J104302" i="1" s="1"/>
  <c r="I104303" i="1"/>
  <c r="J104303" i="1" s="1"/>
  <c r="I104304" i="1"/>
  <c r="J104304" i="1" s="1"/>
  <c r="I104305" i="1"/>
  <c r="J104305" i="1" s="1"/>
  <c r="I104306" i="1"/>
  <c r="J104306" i="1" s="1"/>
  <c r="I104307" i="1"/>
  <c r="J104307" i="1" s="1"/>
  <c r="I104308" i="1"/>
  <c r="J104308" i="1" s="1"/>
  <c r="I104309" i="1"/>
  <c r="J104309" i="1" s="1"/>
  <c r="I104310" i="1"/>
  <c r="J104310" i="1" s="1"/>
  <c r="I104311" i="1"/>
  <c r="J104311" i="1" s="1"/>
  <c r="I104312" i="1"/>
  <c r="J104312" i="1" s="1"/>
  <c r="I104313" i="1"/>
  <c r="J104313" i="1" s="1"/>
  <c r="I104314" i="1"/>
  <c r="J104314" i="1" s="1"/>
  <c r="I104315" i="1"/>
  <c r="J104315" i="1" s="1"/>
  <c r="I104316" i="1"/>
  <c r="J104316" i="1" s="1"/>
  <c r="I104317" i="1"/>
  <c r="J104317" i="1" s="1"/>
  <c r="I104318" i="1"/>
  <c r="J104318" i="1" s="1"/>
  <c r="I104319" i="1"/>
  <c r="J104319" i="1" s="1"/>
  <c r="I104320" i="1"/>
  <c r="J104320" i="1" s="1"/>
  <c r="I104321" i="1"/>
  <c r="J104321" i="1" s="1"/>
  <c r="I104322" i="1"/>
  <c r="J104322" i="1" s="1"/>
  <c r="I104323" i="1"/>
  <c r="J104323" i="1" s="1"/>
  <c r="I104324" i="1"/>
  <c r="J104324" i="1" s="1"/>
  <c r="I104325" i="1"/>
  <c r="J104325" i="1" s="1"/>
  <c r="I104326" i="1"/>
  <c r="J104326" i="1" s="1"/>
  <c r="I104327" i="1"/>
  <c r="J104327" i="1" s="1"/>
  <c r="I104328" i="1"/>
  <c r="J104328" i="1" s="1"/>
  <c r="I104329" i="1"/>
  <c r="J104329" i="1" s="1"/>
  <c r="I104330" i="1"/>
  <c r="J104330" i="1" s="1"/>
  <c r="I104331" i="1"/>
  <c r="J104331" i="1" s="1"/>
  <c r="I104332" i="1"/>
  <c r="J104332" i="1" s="1"/>
  <c r="I104333" i="1"/>
  <c r="J104333" i="1" s="1"/>
  <c r="I104334" i="1"/>
  <c r="J104334" i="1" s="1"/>
  <c r="I104335" i="1"/>
  <c r="J104335" i="1" s="1"/>
  <c r="I104336" i="1"/>
  <c r="J104336" i="1" s="1"/>
  <c r="I104337" i="1"/>
  <c r="J104337" i="1" s="1"/>
  <c r="I104338" i="1"/>
  <c r="J104338" i="1" s="1"/>
  <c r="I104339" i="1"/>
  <c r="J104339" i="1" s="1"/>
  <c r="I104340" i="1"/>
  <c r="J104340" i="1" s="1"/>
  <c r="I104341" i="1"/>
  <c r="J104341" i="1" s="1"/>
  <c r="I104342" i="1"/>
  <c r="J104342" i="1" s="1"/>
  <c r="I104343" i="1"/>
  <c r="J104343" i="1" s="1"/>
  <c r="I104344" i="1"/>
  <c r="J104344" i="1" s="1"/>
  <c r="I104345" i="1"/>
  <c r="J104345" i="1" s="1"/>
  <c r="I104346" i="1"/>
  <c r="J104346" i="1" s="1"/>
  <c r="I104347" i="1"/>
  <c r="J104347" i="1" s="1"/>
  <c r="I104348" i="1"/>
  <c r="J104348" i="1" s="1"/>
  <c r="I104349" i="1"/>
  <c r="J104349" i="1" s="1"/>
  <c r="I104350" i="1"/>
  <c r="J104350" i="1" s="1"/>
  <c r="I104351" i="1"/>
  <c r="J104351" i="1" s="1"/>
  <c r="I104352" i="1"/>
  <c r="J104352" i="1" s="1"/>
  <c r="I104353" i="1"/>
  <c r="J104353" i="1" s="1"/>
  <c r="I104354" i="1"/>
  <c r="J104354" i="1" s="1"/>
  <c r="I104355" i="1"/>
  <c r="J104355" i="1" s="1"/>
  <c r="I104356" i="1"/>
  <c r="J104356" i="1" s="1"/>
  <c r="I104357" i="1"/>
  <c r="J104357" i="1" s="1"/>
  <c r="I104358" i="1"/>
  <c r="J104358" i="1" s="1"/>
  <c r="I104359" i="1"/>
  <c r="J104359" i="1" s="1"/>
  <c r="I104360" i="1"/>
  <c r="J104360" i="1" s="1"/>
  <c r="I104361" i="1"/>
  <c r="J104361" i="1" s="1"/>
  <c r="I104362" i="1"/>
  <c r="J104362" i="1" s="1"/>
  <c r="I104363" i="1"/>
  <c r="J104363" i="1" s="1"/>
  <c r="I104364" i="1"/>
  <c r="J104364" i="1" s="1"/>
  <c r="I104365" i="1"/>
  <c r="J104365" i="1" s="1"/>
  <c r="I104366" i="1"/>
  <c r="J104366" i="1" s="1"/>
  <c r="I104367" i="1"/>
  <c r="J104367" i="1" s="1"/>
  <c r="I104368" i="1"/>
  <c r="J104368" i="1" s="1"/>
  <c r="I104369" i="1"/>
  <c r="J104369" i="1" s="1"/>
  <c r="I104370" i="1"/>
  <c r="J104370" i="1" s="1"/>
  <c r="I104371" i="1"/>
  <c r="J104371" i="1" s="1"/>
  <c r="I104372" i="1"/>
  <c r="J104372" i="1" s="1"/>
  <c r="I104373" i="1"/>
  <c r="J104373" i="1" s="1"/>
  <c r="I104374" i="1"/>
  <c r="J104374" i="1" s="1"/>
  <c r="I104375" i="1"/>
  <c r="J104375" i="1" s="1"/>
  <c r="I104376" i="1"/>
  <c r="J104376" i="1" s="1"/>
  <c r="I104377" i="1"/>
  <c r="J104377" i="1" s="1"/>
  <c r="I104378" i="1"/>
  <c r="J104378" i="1" s="1"/>
  <c r="I104379" i="1"/>
  <c r="J104379" i="1" s="1"/>
  <c r="I104380" i="1"/>
  <c r="J104380" i="1" s="1"/>
  <c r="I104381" i="1"/>
  <c r="J104381" i="1" s="1"/>
  <c r="I104382" i="1"/>
  <c r="J104382" i="1" s="1"/>
  <c r="I104383" i="1"/>
  <c r="J104383" i="1" s="1"/>
  <c r="I104384" i="1"/>
  <c r="J104384" i="1" s="1"/>
  <c r="I104385" i="1"/>
  <c r="J104385" i="1" s="1"/>
  <c r="I104386" i="1"/>
  <c r="J104386" i="1" s="1"/>
  <c r="I104387" i="1"/>
  <c r="J104387" i="1" s="1"/>
  <c r="I104388" i="1"/>
  <c r="J104388" i="1" s="1"/>
  <c r="I104389" i="1"/>
  <c r="J104389" i="1" s="1"/>
  <c r="I104390" i="1"/>
  <c r="J104390" i="1" s="1"/>
  <c r="I104391" i="1"/>
  <c r="J104391" i="1" s="1"/>
  <c r="I104392" i="1"/>
  <c r="J104392" i="1" s="1"/>
  <c r="I104393" i="1"/>
  <c r="J104393" i="1" s="1"/>
  <c r="I104394" i="1"/>
  <c r="J104394" i="1" s="1"/>
  <c r="I104395" i="1"/>
  <c r="J104395" i="1" s="1"/>
  <c r="I104396" i="1"/>
  <c r="J104396" i="1" s="1"/>
  <c r="I104397" i="1"/>
  <c r="J104397" i="1" s="1"/>
  <c r="I104398" i="1"/>
  <c r="J104398" i="1" s="1"/>
  <c r="I104399" i="1"/>
  <c r="J104399" i="1" s="1"/>
  <c r="I104400" i="1"/>
  <c r="J104400" i="1" s="1"/>
  <c r="I104401" i="1"/>
  <c r="J104401" i="1" s="1"/>
  <c r="I104402" i="1"/>
  <c r="J104402" i="1" s="1"/>
  <c r="I104403" i="1"/>
  <c r="J104403" i="1" s="1"/>
  <c r="I104404" i="1"/>
  <c r="J104404" i="1" s="1"/>
  <c r="I104405" i="1"/>
  <c r="J104405" i="1" s="1"/>
  <c r="I104406" i="1"/>
  <c r="J104406" i="1" s="1"/>
  <c r="I104407" i="1"/>
  <c r="J104407" i="1" s="1"/>
  <c r="I104408" i="1"/>
  <c r="J104408" i="1" s="1"/>
  <c r="I104409" i="1"/>
  <c r="J104409" i="1" s="1"/>
  <c r="I104410" i="1"/>
  <c r="J104410" i="1" s="1"/>
  <c r="I104411" i="1"/>
  <c r="J104411" i="1" s="1"/>
  <c r="I104412" i="1"/>
  <c r="J104412" i="1" s="1"/>
  <c r="I104413" i="1"/>
  <c r="J104413" i="1" s="1"/>
  <c r="I104414" i="1"/>
  <c r="J104414" i="1" s="1"/>
  <c r="I104415" i="1"/>
  <c r="J104415" i="1" s="1"/>
  <c r="I104416" i="1"/>
  <c r="J104416" i="1" s="1"/>
  <c r="I104417" i="1"/>
  <c r="J104417" i="1" s="1"/>
  <c r="I104418" i="1"/>
  <c r="J104418" i="1" s="1"/>
  <c r="I104419" i="1"/>
  <c r="J104419" i="1" s="1"/>
  <c r="I104420" i="1"/>
  <c r="J104420" i="1" s="1"/>
  <c r="I104421" i="1"/>
  <c r="J104421" i="1" s="1"/>
  <c r="I104422" i="1"/>
  <c r="J104422" i="1" s="1"/>
  <c r="I104423" i="1"/>
  <c r="J104423" i="1" s="1"/>
  <c r="I104424" i="1"/>
  <c r="J104424" i="1" s="1"/>
  <c r="I104425" i="1"/>
  <c r="J104425" i="1" s="1"/>
  <c r="I104426" i="1"/>
  <c r="J104426" i="1" s="1"/>
  <c r="I104427" i="1"/>
  <c r="J104427" i="1" s="1"/>
  <c r="I104428" i="1"/>
  <c r="J104428" i="1" s="1"/>
  <c r="I104429" i="1"/>
  <c r="J104429" i="1" s="1"/>
  <c r="I104430" i="1"/>
  <c r="J104430" i="1" s="1"/>
  <c r="I104431" i="1"/>
  <c r="J104431" i="1" s="1"/>
  <c r="I104432" i="1"/>
  <c r="J104432" i="1" s="1"/>
  <c r="I104433" i="1"/>
  <c r="J104433" i="1" s="1"/>
  <c r="I104434" i="1"/>
  <c r="J104434" i="1" s="1"/>
  <c r="I104435" i="1"/>
  <c r="J104435" i="1" s="1"/>
  <c r="I104436" i="1"/>
  <c r="J104436" i="1" s="1"/>
  <c r="I104437" i="1"/>
  <c r="J104437" i="1" s="1"/>
  <c r="I104438" i="1"/>
  <c r="J104438" i="1" s="1"/>
  <c r="I104439" i="1"/>
  <c r="J104439" i="1" s="1"/>
  <c r="I104440" i="1"/>
  <c r="J104440" i="1" s="1"/>
  <c r="I104441" i="1"/>
  <c r="J104441" i="1" s="1"/>
  <c r="I104442" i="1"/>
  <c r="J104442" i="1" s="1"/>
  <c r="I104443" i="1"/>
  <c r="J104443" i="1" s="1"/>
  <c r="I104444" i="1"/>
  <c r="J104444" i="1" s="1"/>
  <c r="I104445" i="1"/>
  <c r="J104445" i="1" s="1"/>
  <c r="I104446" i="1"/>
  <c r="J104446" i="1" s="1"/>
  <c r="I104447" i="1"/>
  <c r="J104447" i="1" s="1"/>
  <c r="I104448" i="1"/>
  <c r="J104448" i="1" s="1"/>
  <c r="I104449" i="1"/>
  <c r="J104449" i="1" s="1"/>
  <c r="I104450" i="1"/>
  <c r="J104450" i="1" s="1"/>
  <c r="I104451" i="1"/>
  <c r="J104451" i="1" s="1"/>
  <c r="I104452" i="1"/>
  <c r="J104452" i="1" s="1"/>
  <c r="I104453" i="1"/>
  <c r="J104453" i="1" s="1"/>
  <c r="I104454" i="1"/>
  <c r="J104454" i="1" s="1"/>
  <c r="I104455" i="1"/>
  <c r="J104455" i="1" s="1"/>
  <c r="I104456" i="1"/>
  <c r="J104456" i="1" s="1"/>
  <c r="I104457" i="1"/>
  <c r="J104457" i="1" s="1"/>
  <c r="I104458" i="1"/>
  <c r="J104458" i="1" s="1"/>
  <c r="I104459" i="1"/>
  <c r="J104459" i="1" s="1"/>
  <c r="I104460" i="1"/>
  <c r="J104460" i="1" s="1"/>
  <c r="I104461" i="1"/>
  <c r="J104461" i="1" s="1"/>
  <c r="I104462" i="1"/>
  <c r="J104462" i="1" s="1"/>
  <c r="I104463" i="1"/>
  <c r="J104463" i="1" s="1"/>
  <c r="I104464" i="1"/>
  <c r="J104464" i="1" s="1"/>
  <c r="I104465" i="1"/>
  <c r="J104465" i="1" s="1"/>
  <c r="I104466" i="1"/>
  <c r="J104466" i="1" s="1"/>
  <c r="I104467" i="1"/>
  <c r="J104467" i="1" s="1"/>
  <c r="I104468" i="1"/>
  <c r="J104468" i="1" s="1"/>
  <c r="I104469" i="1"/>
  <c r="J104469" i="1" s="1"/>
  <c r="I104470" i="1"/>
  <c r="J104470" i="1" s="1"/>
  <c r="I104471" i="1"/>
  <c r="J104471" i="1" s="1"/>
  <c r="I104472" i="1"/>
  <c r="J104472" i="1" s="1"/>
  <c r="I104473" i="1"/>
  <c r="J104473" i="1" s="1"/>
  <c r="I104474" i="1"/>
  <c r="J104474" i="1" s="1"/>
  <c r="I104475" i="1"/>
  <c r="J104475" i="1" s="1"/>
  <c r="I104476" i="1"/>
  <c r="J104476" i="1" s="1"/>
  <c r="I104477" i="1"/>
  <c r="J104477" i="1" s="1"/>
  <c r="I104478" i="1"/>
  <c r="J104478" i="1" s="1"/>
  <c r="I104479" i="1"/>
  <c r="J104479" i="1" s="1"/>
  <c r="I104480" i="1"/>
  <c r="J104480" i="1" s="1"/>
  <c r="I104481" i="1"/>
  <c r="J104481" i="1" s="1"/>
  <c r="I104482" i="1"/>
  <c r="J104482" i="1" s="1"/>
  <c r="I104483" i="1"/>
  <c r="J104483" i="1" s="1"/>
  <c r="I104484" i="1"/>
  <c r="J104484" i="1" s="1"/>
  <c r="I104485" i="1"/>
  <c r="J104485" i="1" s="1"/>
  <c r="I104486" i="1"/>
  <c r="J104486" i="1" s="1"/>
  <c r="I104487" i="1"/>
  <c r="J104487" i="1" s="1"/>
  <c r="I104488" i="1"/>
  <c r="J104488" i="1" s="1"/>
  <c r="I104489" i="1"/>
  <c r="J104489" i="1" s="1"/>
  <c r="I104490" i="1"/>
  <c r="J104490" i="1" s="1"/>
  <c r="I104491" i="1"/>
  <c r="J104491" i="1" s="1"/>
  <c r="I104492" i="1"/>
  <c r="J104492" i="1" s="1"/>
  <c r="I104493" i="1"/>
  <c r="J104493" i="1" s="1"/>
  <c r="I104494" i="1"/>
  <c r="J104494" i="1" s="1"/>
  <c r="I104495" i="1"/>
  <c r="J104495" i="1" s="1"/>
  <c r="I104496" i="1"/>
  <c r="J104496" i="1" s="1"/>
  <c r="I104497" i="1"/>
  <c r="J104497" i="1" s="1"/>
  <c r="I104498" i="1"/>
  <c r="J104498" i="1" s="1"/>
  <c r="I104499" i="1"/>
  <c r="J104499" i="1" s="1"/>
  <c r="I104500" i="1"/>
  <c r="J104500" i="1" s="1"/>
  <c r="I104501" i="1"/>
  <c r="J104501" i="1" s="1"/>
  <c r="I104502" i="1"/>
  <c r="J104502" i="1" s="1"/>
  <c r="I104503" i="1"/>
  <c r="J104503" i="1" s="1"/>
  <c r="I104504" i="1"/>
  <c r="J104504" i="1" s="1"/>
  <c r="I104505" i="1"/>
  <c r="J104505" i="1" s="1"/>
  <c r="I104506" i="1"/>
  <c r="J104506" i="1" s="1"/>
  <c r="I104507" i="1"/>
  <c r="J104507" i="1" s="1"/>
  <c r="I104508" i="1"/>
  <c r="J104508" i="1" s="1"/>
  <c r="I104509" i="1"/>
  <c r="J104509" i="1" s="1"/>
  <c r="I104510" i="1"/>
  <c r="J104510" i="1" s="1"/>
  <c r="I104511" i="1"/>
  <c r="J104511" i="1" s="1"/>
  <c r="I104512" i="1"/>
  <c r="J104512" i="1" s="1"/>
  <c r="I104513" i="1"/>
  <c r="J104513" i="1" s="1"/>
  <c r="I104514" i="1"/>
  <c r="J104514" i="1" s="1"/>
  <c r="I104515" i="1"/>
  <c r="J104515" i="1" s="1"/>
  <c r="I104516" i="1"/>
  <c r="J104516" i="1" s="1"/>
  <c r="I104517" i="1"/>
  <c r="J104517" i="1" s="1"/>
  <c r="I104518" i="1"/>
  <c r="J104518" i="1" s="1"/>
  <c r="I104519" i="1"/>
  <c r="J104519" i="1" s="1"/>
  <c r="I104520" i="1"/>
  <c r="J104520" i="1" s="1"/>
  <c r="I104521" i="1"/>
  <c r="J104521" i="1" s="1"/>
  <c r="I104522" i="1"/>
  <c r="J104522" i="1" s="1"/>
  <c r="I104523" i="1"/>
  <c r="J104523" i="1" s="1"/>
  <c r="I104524" i="1"/>
  <c r="J104524" i="1" s="1"/>
  <c r="I104525" i="1"/>
  <c r="J104525" i="1" s="1"/>
  <c r="I104526" i="1"/>
  <c r="J104526" i="1" s="1"/>
  <c r="I104527" i="1"/>
  <c r="J104527" i="1" s="1"/>
  <c r="I104528" i="1"/>
  <c r="J104528" i="1" s="1"/>
  <c r="I104529" i="1"/>
  <c r="J104529" i="1" s="1"/>
  <c r="I104530" i="1"/>
  <c r="J104530" i="1" s="1"/>
  <c r="I104531" i="1"/>
  <c r="J104531" i="1" s="1"/>
  <c r="I104532" i="1"/>
  <c r="J104532" i="1" s="1"/>
  <c r="I104533" i="1"/>
  <c r="J104533" i="1" s="1"/>
  <c r="I104534" i="1"/>
  <c r="J104534" i="1" s="1"/>
  <c r="I104535" i="1"/>
  <c r="J104535" i="1" s="1"/>
  <c r="I104536" i="1"/>
  <c r="J104536" i="1" s="1"/>
  <c r="I104537" i="1"/>
  <c r="J104537" i="1" s="1"/>
  <c r="I104538" i="1"/>
  <c r="J104538" i="1" s="1"/>
  <c r="I104539" i="1"/>
  <c r="J104539" i="1" s="1"/>
  <c r="I104541" i="1"/>
  <c r="J104541" i="1" s="1"/>
  <c r="I104542" i="1"/>
  <c r="J104542" i="1" s="1"/>
  <c r="I104543" i="1"/>
  <c r="J104543" i="1" s="1"/>
  <c r="I104544" i="1"/>
  <c r="J104544" i="1" s="1"/>
  <c r="I104545" i="1"/>
  <c r="J104545" i="1" s="1"/>
  <c r="I104546" i="1"/>
  <c r="J104546" i="1" s="1"/>
  <c r="I104547" i="1"/>
  <c r="J104547" i="1" s="1"/>
  <c r="I104548" i="1"/>
  <c r="J104548" i="1" s="1"/>
  <c r="I104549" i="1"/>
  <c r="J104549" i="1" s="1"/>
  <c r="I104550" i="1"/>
  <c r="J104550" i="1" s="1"/>
  <c r="I104551" i="1"/>
  <c r="J104551" i="1" s="1"/>
  <c r="I104553" i="1"/>
  <c r="J104553" i="1" s="1"/>
  <c r="I104554" i="1"/>
  <c r="J104554" i="1" s="1"/>
  <c r="I104555" i="1"/>
  <c r="J104555" i="1" s="1"/>
  <c r="I104556" i="1"/>
  <c r="J104556" i="1" s="1"/>
  <c r="I104557" i="1"/>
  <c r="J104557" i="1" s="1"/>
  <c r="I104558" i="1"/>
  <c r="J104558" i="1" s="1"/>
  <c r="I104560" i="1"/>
  <c r="J104560" i="1" s="1"/>
  <c r="I104561" i="1"/>
  <c r="J104561" i="1" s="1"/>
  <c r="I104562" i="1"/>
  <c r="J104562" i="1" s="1"/>
  <c r="I104563" i="1"/>
  <c r="J104563" i="1" s="1"/>
  <c r="I104565" i="1"/>
  <c r="J104565" i="1" s="1"/>
  <c r="I104567" i="1"/>
  <c r="J104567" i="1" s="1"/>
  <c r="I104568" i="1"/>
  <c r="J104568" i="1" s="1"/>
  <c r="I104569" i="1"/>
  <c r="J104569" i="1" s="1"/>
  <c r="I104570" i="1"/>
  <c r="J104570" i="1" s="1"/>
  <c r="I104571" i="1"/>
  <c r="J104571" i="1" s="1"/>
  <c r="I104572" i="1"/>
  <c r="J104572" i="1" s="1"/>
  <c r="I104576" i="1"/>
  <c r="J104576" i="1" s="1"/>
  <c r="I104577" i="1"/>
  <c r="J104577" i="1" s="1"/>
  <c r="I104578" i="1"/>
  <c r="J104578" i="1" s="1"/>
  <c r="I104579" i="1"/>
  <c r="J104579" i="1" s="1"/>
  <c r="I104582" i="1"/>
  <c r="J104582" i="1" s="1"/>
  <c r="I104584" i="1"/>
  <c r="J104584" i="1" s="1"/>
  <c r="I104586" i="1"/>
  <c r="J104586" i="1" s="1"/>
  <c r="I104587" i="1"/>
  <c r="J104587" i="1" s="1"/>
  <c r="I104588" i="1"/>
  <c r="J104588" i="1" s="1"/>
  <c r="I104589" i="1"/>
  <c r="J104589" i="1" s="1"/>
  <c r="I104590" i="1"/>
  <c r="J104590" i="1" s="1"/>
  <c r="I104591" i="1"/>
  <c r="J104591" i="1" s="1"/>
  <c r="I104592" i="1"/>
  <c r="J104592" i="1" s="1"/>
  <c r="I104593" i="1"/>
  <c r="J104593" i="1" s="1"/>
  <c r="I104594" i="1"/>
  <c r="J104594" i="1" s="1"/>
  <c r="I104595" i="1"/>
  <c r="J104595" i="1" s="1"/>
  <c r="I104596" i="1"/>
  <c r="J104596" i="1" s="1"/>
  <c r="I104597" i="1"/>
  <c r="J104597" i="1" s="1"/>
  <c r="I104598" i="1"/>
  <c r="J104598" i="1" s="1"/>
  <c r="I104599" i="1"/>
  <c r="J104599" i="1" s="1"/>
  <c r="I104600" i="1"/>
  <c r="J104600" i="1" s="1"/>
  <c r="I104602" i="1"/>
  <c r="J104602" i="1" s="1"/>
  <c r="I104603" i="1"/>
  <c r="J104603" i="1" s="1"/>
  <c r="I104604" i="1"/>
  <c r="J104604" i="1" s="1"/>
  <c r="I104605" i="1"/>
  <c r="J104605" i="1" s="1"/>
  <c r="I104606" i="1"/>
  <c r="J104606" i="1" s="1"/>
  <c r="I104607" i="1"/>
  <c r="J104607" i="1" s="1"/>
  <c r="I104608" i="1"/>
  <c r="J104608" i="1" s="1"/>
  <c r="I104609" i="1"/>
  <c r="J104609" i="1" s="1"/>
  <c r="I104610" i="1"/>
  <c r="J104610" i="1" s="1"/>
  <c r="I104611" i="1"/>
  <c r="J104611" i="1" s="1"/>
  <c r="I104612" i="1"/>
  <c r="J104612" i="1" s="1"/>
  <c r="I104613" i="1"/>
  <c r="J104613" i="1" s="1"/>
  <c r="I104614" i="1"/>
  <c r="J104614" i="1" s="1"/>
  <c r="I104615" i="1"/>
  <c r="J104615" i="1" s="1"/>
  <c r="I104616" i="1"/>
  <c r="J104616" i="1" s="1"/>
  <c r="I104617" i="1"/>
  <c r="J104617" i="1" s="1"/>
  <c r="I104618" i="1"/>
  <c r="J104618" i="1" s="1"/>
  <c r="I104619" i="1"/>
  <c r="J104619" i="1" s="1"/>
  <c r="I104620" i="1"/>
  <c r="J104620" i="1" s="1"/>
  <c r="I104621" i="1"/>
  <c r="J104621" i="1" s="1"/>
  <c r="I104622" i="1"/>
  <c r="J104622" i="1" s="1"/>
  <c r="I104623" i="1"/>
  <c r="J104623" i="1" s="1"/>
  <c r="I104624" i="1"/>
  <c r="J104624" i="1" s="1"/>
  <c r="I104625" i="1"/>
  <c r="J104625" i="1" s="1"/>
  <c r="I104626" i="1"/>
  <c r="J104626" i="1" s="1"/>
  <c r="I104627" i="1"/>
  <c r="J104627" i="1" s="1"/>
  <c r="I104628" i="1"/>
  <c r="J104628" i="1" s="1"/>
  <c r="I104629" i="1"/>
  <c r="J104629" i="1" s="1"/>
  <c r="I104630" i="1"/>
  <c r="J104630" i="1" s="1"/>
  <c r="I104631" i="1"/>
  <c r="J104631" i="1" s="1"/>
  <c r="I104632" i="1"/>
  <c r="J104632" i="1" s="1"/>
  <c r="I104633" i="1"/>
  <c r="J104633" i="1" s="1"/>
  <c r="I104634" i="1"/>
  <c r="J104634" i="1" s="1"/>
  <c r="I104635" i="1"/>
  <c r="J104635" i="1" s="1"/>
  <c r="I104636" i="1"/>
  <c r="J104636" i="1" s="1"/>
  <c r="I104637" i="1"/>
  <c r="J104637" i="1" s="1"/>
  <c r="I104638" i="1"/>
  <c r="J104638" i="1" s="1"/>
  <c r="I104639" i="1"/>
  <c r="J104639" i="1" s="1"/>
  <c r="I104640" i="1"/>
  <c r="J104640" i="1" s="1"/>
  <c r="I104641" i="1"/>
  <c r="J104641" i="1" s="1"/>
  <c r="I104642" i="1"/>
  <c r="J104642" i="1" s="1"/>
  <c r="I104643" i="1"/>
  <c r="J104643" i="1" s="1"/>
  <c r="I104644" i="1"/>
  <c r="J104644" i="1" s="1"/>
  <c r="I104645" i="1"/>
  <c r="J104645" i="1" s="1"/>
  <c r="I104646" i="1"/>
  <c r="J104646" i="1" s="1"/>
  <c r="I104647" i="1"/>
  <c r="J104647" i="1" s="1"/>
  <c r="I104648" i="1"/>
  <c r="J104648" i="1" s="1"/>
  <c r="I104649" i="1"/>
  <c r="J104649" i="1" s="1"/>
  <c r="I104650" i="1"/>
  <c r="J104650" i="1" s="1"/>
  <c r="I104651" i="1"/>
  <c r="J104651" i="1" s="1"/>
  <c r="I104652" i="1"/>
  <c r="J104652" i="1" s="1"/>
  <c r="I104653" i="1"/>
  <c r="J104653" i="1" s="1"/>
  <c r="I104654" i="1"/>
  <c r="J104654" i="1" s="1"/>
  <c r="I104655" i="1"/>
  <c r="J104655" i="1" s="1"/>
  <c r="I104656" i="1"/>
  <c r="J104656" i="1" s="1"/>
  <c r="I104657" i="1"/>
  <c r="J104657" i="1" s="1"/>
  <c r="I104658" i="1"/>
  <c r="J104658" i="1" s="1"/>
  <c r="I104659" i="1"/>
  <c r="J104659" i="1" s="1"/>
  <c r="I104660" i="1"/>
  <c r="J104660" i="1" s="1"/>
  <c r="I104661" i="1"/>
  <c r="J104661" i="1" s="1"/>
  <c r="I104662" i="1"/>
  <c r="J104662" i="1" s="1"/>
  <c r="I104663" i="1"/>
  <c r="J104663" i="1" s="1"/>
  <c r="I104664" i="1"/>
  <c r="J104664" i="1" s="1"/>
  <c r="I104665" i="1"/>
  <c r="J104665" i="1" s="1"/>
  <c r="I104666" i="1"/>
  <c r="J104666" i="1" s="1"/>
  <c r="I104667" i="1"/>
  <c r="J104667" i="1" s="1"/>
  <c r="I104668" i="1"/>
  <c r="J104668" i="1" s="1"/>
  <c r="I104669" i="1"/>
  <c r="J104669" i="1" s="1"/>
  <c r="I104670" i="1"/>
  <c r="J104670" i="1" s="1"/>
  <c r="I104671" i="1"/>
  <c r="J104671" i="1" s="1"/>
  <c r="I104672" i="1"/>
  <c r="J104672" i="1" s="1"/>
  <c r="I104673" i="1"/>
  <c r="J104673" i="1" s="1"/>
  <c r="I104674" i="1"/>
  <c r="J104674" i="1" s="1"/>
  <c r="I104675" i="1"/>
  <c r="J104675" i="1" s="1"/>
  <c r="I104676" i="1"/>
  <c r="J104676" i="1" s="1"/>
  <c r="I104677" i="1"/>
  <c r="J104677" i="1" s="1"/>
  <c r="I104678" i="1"/>
  <c r="J104678" i="1" s="1"/>
  <c r="I104679" i="1"/>
  <c r="J104679" i="1" s="1"/>
  <c r="I104680" i="1"/>
  <c r="J104680" i="1" s="1"/>
  <c r="I104682" i="1"/>
  <c r="J104682" i="1" s="1"/>
  <c r="I104683" i="1"/>
  <c r="J104683" i="1" s="1"/>
  <c r="I104684" i="1"/>
  <c r="J104684" i="1" s="1"/>
  <c r="I104685" i="1"/>
  <c r="J104685" i="1" s="1"/>
  <c r="I104686" i="1"/>
  <c r="J104686" i="1" s="1"/>
  <c r="I104687" i="1"/>
  <c r="J104687" i="1" s="1"/>
  <c r="I104688" i="1"/>
  <c r="J104688" i="1" s="1"/>
  <c r="I104689" i="1"/>
  <c r="J104689" i="1" s="1"/>
  <c r="I104690" i="1"/>
  <c r="J104690" i="1" s="1"/>
  <c r="I104691" i="1"/>
  <c r="J104691" i="1" s="1"/>
  <c r="I104692" i="1"/>
  <c r="J104692" i="1" s="1"/>
  <c r="I104693" i="1"/>
  <c r="J104693" i="1" s="1"/>
  <c r="I104694" i="1"/>
  <c r="J104694" i="1" s="1"/>
  <c r="I104695" i="1"/>
  <c r="J104695" i="1" s="1"/>
  <c r="I104696" i="1"/>
  <c r="J104696" i="1" s="1"/>
  <c r="I104697" i="1"/>
  <c r="J104697" i="1" s="1"/>
  <c r="I104698" i="1"/>
  <c r="J104698" i="1" s="1"/>
  <c r="I104699" i="1"/>
  <c r="J104699" i="1" s="1"/>
  <c r="I104700" i="1"/>
  <c r="J104700" i="1" s="1"/>
  <c r="I104701" i="1"/>
  <c r="J104701" i="1" s="1"/>
  <c r="I104702" i="1"/>
  <c r="J104702" i="1" s="1"/>
  <c r="I104703" i="1"/>
  <c r="J104703" i="1" s="1"/>
  <c r="I104704" i="1"/>
  <c r="J104704" i="1" s="1"/>
  <c r="I104705" i="1"/>
  <c r="J104705" i="1" s="1"/>
  <c r="I104706" i="1"/>
  <c r="J104706" i="1" s="1"/>
  <c r="I104707" i="1"/>
  <c r="J104707" i="1" s="1"/>
  <c r="I104708" i="1"/>
  <c r="J104708" i="1" s="1"/>
  <c r="I104709" i="1"/>
  <c r="J104709" i="1" s="1"/>
  <c r="I104710" i="1"/>
  <c r="J104710" i="1" s="1"/>
  <c r="I104711" i="1"/>
  <c r="J104711" i="1" s="1"/>
  <c r="I104712" i="1"/>
  <c r="J104712" i="1" s="1"/>
  <c r="I104713" i="1"/>
  <c r="J104713" i="1" s="1"/>
  <c r="I104714" i="1"/>
  <c r="J104714" i="1" s="1"/>
  <c r="I104715" i="1"/>
  <c r="J104715" i="1" s="1"/>
  <c r="I104717" i="1"/>
  <c r="J104717" i="1" s="1"/>
  <c r="I104718" i="1"/>
  <c r="J104718" i="1" s="1"/>
  <c r="I104719" i="1"/>
  <c r="J104719" i="1" s="1"/>
  <c r="I104720" i="1"/>
  <c r="J104720" i="1" s="1"/>
  <c r="I104721" i="1"/>
  <c r="J104721" i="1" s="1"/>
  <c r="I104722" i="1"/>
  <c r="J104722" i="1" s="1"/>
  <c r="I104724" i="1"/>
  <c r="J104724" i="1" s="1"/>
  <c r="I104725" i="1"/>
  <c r="J104725" i="1" s="1"/>
  <c r="I104726" i="1"/>
  <c r="J104726" i="1" s="1"/>
  <c r="I104727" i="1"/>
  <c r="J104727" i="1" s="1"/>
  <c r="I104728" i="1"/>
  <c r="J104728" i="1" s="1"/>
  <c r="I104729" i="1"/>
  <c r="J104729" i="1" s="1"/>
  <c r="I104730" i="1"/>
  <c r="J104730" i="1" s="1"/>
  <c r="I104731" i="1"/>
  <c r="J104731" i="1" s="1"/>
  <c r="I104732" i="1"/>
  <c r="J104732" i="1" s="1"/>
  <c r="I104733" i="1"/>
  <c r="J104733" i="1" s="1"/>
  <c r="I104735" i="1"/>
  <c r="J104735" i="1" s="1"/>
  <c r="I104736" i="1"/>
  <c r="J104736" i="1" s="1"/>
  <c r="I104737" i="1"/>
  <c r="J104737" i="1" s="1"/>
  <c r="I104738" i="1"/>
  <c r="J104738" i="1" s="1"/>
  <c r="I104739" i="1"/>
  <c r="J104739" i="1" s="1"/>
  <c r="I104740" i="1"/>
  <c r="J104740" i="1" s="1"/>
  <c r="I104741" i="1"/>
  <c r="J104741" i="1" s="1"/>
  <c r="I104742" i="1"/>
  <c r="J104742" i="1" s="1"/>
  <c r="I104743" i="1"/>
  <c r="J104743" i="1" s="1"/>
  <c r="I104744" i="1"/>
  <c r="J104744" i="1" s="1"/>
  <c r="I104746" i="1"/>
  <c r="J104746" i="1" s="1"/>
  <c r="I104747" i="1"/>
  <c r="J104747" i="1" s="1"/>
  <c r="I104748" i="1"/>
  <c r="J104748" i="1" s="1"/>
  <c r="I104749" i="1"/>
  <c r="J104749" i="1" s="1"/>
  <c r="I104750" i="1"/>
  <c r="J104750" i="1" s="1"/>
  <c r="I104751" i="1"/>
  <c r="J104751" i="1" s="1"/>
  <c r="I104752" i="1"/>
  <c r="J104752" i="1" s="1"/>
  <c r="I104754" i="1"/>
  <c r="J104754" i="1" s="1"/>
  <c r="I104755" i="1"/>
  <c r="J104755" i="1" s="1"/>
  <c r="I104756" i="1"/>
  <c r="J104756" i="1" s="1"/>
  <c r="I104757" i="1"/>
  <c r="J104757" i="1" s="1"/>
  <c r="I104758" i="1"/>
  <c r="J104758" i="1" s="1"/>
  <c r="I104759" i="1"/>
  <c r="J104759" i="1" s="1"/>
  <c r="I104760" i="1"/>
  <c r="J104760" i="1" s="1"/>
  <c r="I104762" i="1"/>
  <c r="J104762" i="1" s="1"/>
  <c r="I104765" i="1"/>
  <c r="J104765" i="1" s="1"/>
  <c r="I104766" i="1"/>
  <c r="J104766" i="1" s="1"/>
  <c r="I104767" i="1"/>
  <c r="J104767" i="1" s="1"/>
  <c r="I104768" i="1"/>
  <c r="J104768" i="1" s="1"/>
  <c r="I104769" i="1"/>
  <c r="J104769" i="1" s="1"/>
  <c r="I104770" i="1"/>
  <c r="J104770" i="1" s="1"/>
  <c r="I104771" i="1"/>
  <c r="J104771" i="1" s="1"/>
  <c r="I104772" i="1"/>
  <c r="J104772" i="1" s="1"/>
  <c r="I104773" i="1"/>
  <c r="J104773" i="1" s="1"/>
  <c r="I104774" i="1"/>
  <c r="J104774" i="1" s="1"/>
  <c r="I104775" i="1"/>
  <c r="J104775" i="1" s="1"/>
  <c r="I104776" i="1"/>
  <c r="J104776" i="1" s="1"/>
  <c r="I104777" i="1"/>
  <c r="J104777" i="1" s="1"/>
  <c r="I104778" i="1"/>
  <c r="J104778" i="1" s="1"/>
  <c r="I104779" i="1"/>
  <c r="J104779" i="1" s="1"/>
  <c r="I104780" i="1"/>
  <c r="J104780" i="1" s="1"/>
  <c r="I104781" i="1"/>
  <c r="J104781" i="1" s="1"/>
  <c r="I104782" i="1"/>
  <c r="J104782" i="1" s="1"/>
  <c r="I104783" i="1"/>
  <c r="J104783" i="1" s="1"/>
  <c r="I104784" i="1"/>
  <c r="J104784" i="1" s="1"/>
  <c r="I104785" i="1"/>
  <c r="J104785" i="1" s="1"/>
  <c r="I104786" i="1"/>
  <c r="J104786" i="1" s="1"/>
  <c r="I104787" i="1"/>
  <c r="J104787" i="1" s="1"/>
  <c r="I104788" i="1"/>
  <c r="J104788" i="1" s="1"/>
  <c r="I104789" i="1"/>
  <c r="J104789" i="1" s="1"/>
  <c r="I104790" i="1"/>
  <c r="J104790" i="1" s="1"/>
  <c r="I104791" i="1"/>
  <c r="J104791" i="1" s="1"/>
  <c r="I104792" i="1"/>
  <c r="J104792" i="1" s="1"/>
  <c r="I104793" i="1"/>
  <c r="J104793" i="1" s="1"/>
  <c r="I104794" i="1"/>
  <c r="J104794" i="1" s="1"/>
  <c r="I104795" i="1"/>
  <c r="J104795" i="1" s="1"/>
  <c r="I104796" i="1"/>
  <c r="J104796" i="1" s="1"/>
  <c r="I104797" i="1"/>
  <c r="J104797" i="1" s="1"/>
  <c r="I104798" i="1"/>
  <c r="J104798" i="1" s="1"/>
  <c r="I104799" i="1"/>
  <c r="J104799" i="1" s="1"/>
  <c r="I104800" i="1"/>
  <c r="J104800" i="1" s="1"/>
  <c r="I104801" i="1"/>
  <c r="J104801" i="1" s="1"/>
  <c r="I104802" i="1"/>
  <c r="J104802" i="1" s="1"/>
  <c r="I104803" i="1"/>
  <c r="J104803" i="1" s="1"/>
  <c r="I104804" i="1"/>
  <c r="J104804" i="1" s="1"/>
  <c r="I104805" i="1"/>
  <c r="J104805" i="1" s="1"/>
  <c r="I104806" i="1"/>
  <c r="J104806" i="1" s="1"/>
  <c r="I104807" i="1"/>
  <c r="J104807" i="1" s="1"/>
  <c r="I104808" i="1"/>
  <c r="J104808" i="1" s="1"/>
  <c r="I104809" i="1"/>
  <c r="J104809" i="1" s="1"/>
  <c r="I104810" i="1"/>
  <c r="J104810" i="1" s="1"/>
  <c r="I104811" i="1"/>
  <c r="J104811" i="1" s="1"/>
  <c r="I104812" i="1"/>
  <c r="J104812" i="1" s="1"/>
  <c r="I104813" i="1"/>
  <c r="J104813" i="1" s="1"/>
  <c r="I104814" i="1"/>
  <c r="J104814" i="1" s="1"/>
  <c r="I104815" i="1"/>
  <c r="J104815" i="1" s="1"/>
  <c r="I104816" i="1"/>
  <c r="J104816" i="1" s="1"/>
  <c r="I104817" i="1"/>
  <c r="J104817" i="1" s="1"/>
  <c r="I104818" i="1"/>
  <c r="J104818" i="1" s="1"/>
  <c r="I104819" i="1"/>
  <c r="J104819" i="1" s="1"/>
  <c r="I104820" i="1"/>
  <c r="J104820" i="1" s="1"/>
  <c r="I104821" i="1"/>
  <c r="J104821" i="1" s="1"/>
  <c r="I104822" i="1"/>
  <c r="J104822" i="1" s="1"/>
  <c r="I104823" i="1"/>
  <c r="J104823" i="1" s="1"/>
  <c r="I104824" i="1"/>
  <c r="J104824" i="1" s="1"/>
  <c r="I104825" i="1"/>
  <c r="J104825" i="1" s="1"/>
  <c r="I104826" i="1"/>
  <c r="J104826" i="1" s="1"/>
  <c r="I104827" i="1"/>
  <c r="J104827" i="1" s="1"/>
  <c r="I104828" i="1"/>
  <c r="J104828" i="1" s="1"/>
  <c r="I104829" i="1"/>
  <c r="J104829" i="1" s="1"/>
  <c r="I104830" i="1"/>
  <c r="J104830" i="1" s="1"/>
  <c r="I104831" i="1"/>
  <c r="J104831" i="1" s="1"/>
  <c r="I104832" i="1"/>
  <c r="J104832" i="1" s="1"/>
  <c r="I104833" i="1"/>
  <c r="J104833" i="1" s="1"/>
  <c r="I104834" i="1"/>
  <c r="J104834" i="1" s="1"/>
  <c r="I104835" i="1"/>
  <c r="J104835" i="1" s="1"/>
  <c r="I104836" i="1"/>
  <c r="J104836" i="1" s="1"/>
  <c r="I104837" i="1"/>
  <c r="J104837" i="1" s="1"/>
  <c r="I104838" i="1"/>
  <c r="J104838" i="1" s="1"/>
  <c r="I104839" i="1"/>
  <c r="J104839" i="1" s="1"/>
  <c r="I104840" i="1"/>
  <c r="J104840" i="1" s="1"/>
  <c r="I104841" i="1"/>
  <c r="J104841" i="1" s="1"/>
  <c r="I104842" i="1"/>
  <c r="J104842" i="1" s="1"/>
  <c r="I104843" i="1"/>
  <c r="J104843" i="1" s="1"/>
  <c r="I104844" i="1"/>
  <c r="J104844" i="1" s="1"/>
  <c r="I104845" i="1"/>
  <c r="J104845" i="1" s="1"/>
  <c r="I104846" i="1"/>
  <c r="J104846" i="1" s="1"/>
  <c r="I104847" i="1"/>
  <c r="J104847" i="1" s="1"/>
  <c r="I104848" i="1"/>
  <c r="J104848" i="1" s="1"/>
  <c r="I104849" i="1"/>
  <c r="J104849" i="1" s="1"/>
  <c r="I104850" i="1"/>
  <c r="J104850" i="1" s="1"/>
  <c r="I104851" i="1"/>
  <c r="J104851" i="1" s="1"/>
  <c r="I104852" i="1"/>
  <c r="J104852" i="1" s="1"/>
  <c r="I104853" i="1"/>
  <c r="J104853" i="1" s="1"/>
  <c r="I104854" i="1"/>
  <c r="J104854" i="1" s="1"/>
  <c r="I104855" i="1"/>
  <c r="J104855" i="1" s="1"/>
  <c r="I104856" i="1"/>
  <c r="J104856" i="1" s="1"/>
  <c r="I104857" i="1"/>
  <c r="J104857" i="1" s="1"/>
  <c r="I104858" i="1"/>
  <c r="J104858" i="1" s="1"/>
  <c r="I104859" i="1"/>
  <c r="J104859" i="1" s="1"/>
  <c r="I104860" i="1"/>
  <c r="J104860" i="1" s="1"/>
  <c r="I104861" i="1"/>
  <c r="J104861" i="1" s="1"/>
  <c r="I104862" i="1"/>
  <c r="J104862" i="1" s="1"/>
  <c r="I104863" i="1"/>
  <c r="J104863" i="1" s="1"/>
  <c r="I104864" i="1"/>
  <c r="J104864" i="1" s="1"/>
  <c r="I104865" i="1"/>
  <c r="J104865" i="1" s="1"/>
  <c r="I104866" i="1"/>
  <c r="J104866" i="1" s="1"/>
  <c r="I104867" i="1"/>
  <c r="J104867" i="1" s="1"/>
  <c r="I104868" i="1"/>
  <c r="J104868" i="1" s="1"/>
  <c r="I104869" i="1"/>
  <c r="J104869" i="1" s="1"/>
  <c r="I104870" i="1"/>
  <c r="J104870" i="1" s="1"/>
  <c r="I104871" i="1"/>
  <c r="J104871" i="1" s="1"/>
  <c r="I104872" i="1"/>
  <c r="J104872" i="1" s="1"/>
  <c r="I104873" i="1"/>
  <c r="J104873" i="1" s="1"/>
  <c r="I104874" i="1"/>
  <c r="J104874" i="1" s="1"/>
  <c r="I104875" i="1"/>
  <c r="J104875" i="1" s="1"/>
  <c r="I104876" i="1"/>
  <c r="J104876" i="1" s="1"/>
  <c r="I104877" i="1"/>
  <c r="J104877" i="1" s="1"/>
  <c r="I104878" i="1"/>
  <c r="J104878" i="1" s="1"/>
  <c r="I104879" i="1"/>
  <c r="J104879" i="1" s="1"/>
  <c r="I104880" i="1"/>
  <c r="J104880" i="1" s="1"/>
  <c r="I104881" i="1"/>
  <c r="J104881" i="1" s="1"/>
  <c r="I104882" i="1"/>
  <c r="J104882" i="1" s="1"/>
  <c r="I104883" i="1"/>
  <c r="J104883" i="1" s="1"/>
  <c r="I104884" i="1"/>
  <c r="J104884" i="1" s="1"/>
  <c r="I104885" i="1"/>
  <c r="J104885" i="1" s="1"/>
  <c r="I104886" i="1"/>
  <c r="J104886" i="1" s="1"/>
  <c r="I104887" i="1"/>
  <c r="J104887" i="1" s="1"/>
  <c r="I104888" i="1"/>
  <c r="J104888" i="1" s="1"/>
  <c r="I104889" i="1"/>
  <c r="J104889" i="1" s="1"/>
  <c r="I104890" i="1"/>
  <c r="J104890" i="1" s="1"/>
  <c r="I104891" i="1"/>
  <c r="J104891" i="1" s="1"/>
  <c r="I104892" i="1"/>
  <c r="J104892" i="1" s="1"/>
  <c r="I104893" i="1"/>
  <c r="J104893" i="1" s="1"/>
  <c r="I104894" i="1"/>
  <c r="J104894" i="1" s="1"/>
  <c r="I104895" i="1"/>
  <c r="J104895" i="1" s="1"/>
  <c r="I104896" i="1"/>
  <c r="J104896" i="1" s="1"/>
  <c r="I104897" i="1"/>
  <c r="J104897" i="1" s="1"/>
  <c r="I104898" i="1"/>
  <c r="J104898" i="1" s="1"/>
  <c r="I104899" i="1"/>
  <c r="J104899" i="1" s="1"/>
  <c r="I104900" i="1"/>
  <c r="J104900" i="1" s="1"/>
  <c r="I104901" i="1"/>
  <c r="J104901" i="1" s="1"/>
  <c r="I104902" i="1"/>
  <c r="J104902" i="1" s="1"/>
  <c r="I104903" i="1"/>
  <c r="J104903" i="1" s="1"/>
  <c r="I104904" i="1"/>
  <c r="J104904" i="1" s="1"/>
  <c r="I104905" i="1"/>
  <c r="J104905" i="1" s="1"/>
  <c r="I104906" i="1"/>
  <c r="J104906" i="1" s="1"/>
  <c r="I104907" i="1"/>
  <c r="J104907" i="1" s="1"/>
  <c r="I104908" i="1"/>
  <c r="J104908" i="1" s="1"/>
  <c r="I104909" i="1"/>
  <c r="J104909" i="1" s="1"/>
  <c r="I104910" i="1"/>
  <c r="J104910" i="1" s="1"/>
  <c r="I104911" i="1"/>
  <c r="J104911" i="1" s="1"/>
  <c r="I104912" i="1"/>
  <c r="J104912" i="1" s="1"/>
  <c r="I104913" i="1"/>
  <c r="J104913" i="1" s="1"/>
  <c r="I104914" i="1"/>
  <c r="J104914" i="1" s="1"/>
  <c r="I104915" i="1"/>
  <c r="J104915" i="1" s="1"/>
  <c r="I104916" i="1"/>
  <c r="J104916" i="1" s="1"/>
  <c r="I104917" i="1"/>
  <c r="J104917" i="1" s="1"/>
  <c r="I104918" i="1"/>
  <c r="J104918" i="1" s="1"/>
  <c r="I104919" i="1"/>
  <c r="J104919" i="1" s="1"/>
  <c r="I104920" i="1"/>
  <c r="J104920" i="1" s="1"/>
  <c r="I104921" i="1"/>
  <c r="J104921" i="1" s="1"/>
  <c r="I104922" i="1"/>
  <c r="J104922" i="1" s="1"/>
  <c r="I104923" i="1"/>
  <c r="J104923" i="1" s="1"/>
  <c r="I104924" i="1"/>
  <c r="J104924" i="1" s="1"/>
  <c r="I104925" i="1"/>
  <c r="J104925" i="1" s="1"/>
  <c r="I104926" i="1"/>
  <c r="J104926" i="1" s="1"/>
  <c r="I104927" i="1"/>
  <c r="J104927" i="1" s="1"/>
  <c r="I104928" i="1"/>
  <c r="J104928" i="1" s="1"/>
  <c r="I104929" i="1"/>
  <c r="J104929" i="1" s="1"/>
  <c r="I104930" i="1"/>
  <c r="J104930" i="1" s="1"/>
  <c r="I104931" i="1"/>
  <c r="J104931" i="1" s="1"/>
  <c r="I104932" i="1"/>
  <c r="J104932" i="1" s="1"/>
  <c r="I104933" i="1"/>
  <c r="J104933" i="1" s="1"/>
  <c r="I104934" i="1"/>
  <c r="J104934" i="1" s="1"/>
  <c r="I104935" i="1"/>
  <c r="J104935" i="1" s="1"/>
  <c r="I104936" i="1"/>
  <c r="J104936" i="1" s="1"/>
  <c r="I104937" i="1"/>
  <c r="J104937" i="1" s="1"/>
  <c r="I104938" i="1"/>
  <c r="J104938" i="1" s="1"/>
  <c r="I104939" i="1"/>
  <c r="J104939" i="1" s="1"/>
  <c r="I104940" i="1"/>
  <c r="J104940" i="1" s="1"/>
  <c r="I104941" i="1"/>
  <c r="J104941" i="1" s="1"/>
  <c r="I104942" i="1"/>
  <c r="J104942" i="1" s="1"/>
  <c r="I104943" i="1"/>
  <c r="J104943" i="1" s="1"/>
  <c r="I104945" i="1"/>
  <c r="J104945" i="1" s="1"/>
  <c r="I104946" i="1"/>
  <c r="J104946" i="1" s="1"/>
  <c r="I104947" i="1"/>
  <c r="J104947" i="1" s="1"/>
  <c r="I104948" i="1"/>
  <c r="J104948" i="1" s="1"/>
  <c r="I104949" i="1"/>
  <c r="J104949" i="1" s="1"/>
  <c r="I104950" i="1"/>
  <c r="J104950" i="1" s="1"/>
  <c r="I104951" i="1"/>
  <c r="J104951" i="1" s="1"/>
  <c r="I104952" i="1"/>
  <c r="J104952" i="1" s="1"/>
  <c r="I104955" i="1"/>
  <c r="J104955" i="1" s="1"/>
  <c r="I104956" i="1"/>
  <c r="J104956" i="1" s="1"/>
  <c r="I104957" i="1"/>
  <c r="J104957" i="1" s="1"/>
  <c r="I104958" i="1"/>
  <c r="J104958" i="1" s="1"/>
  <c r="I104959" i="1"/>
  <c r="J104959" i="1" s="1"/>
  <c r="I104960" i="1"/>
  <c r="J104960" i="1" s="1"/>
  <c r="I104962" i="1"/>
  <c r="J104962" i="1" s="1"/>
  <c r="I104963" i="1"/>
  <c r="J104963" i="1" s="1"/>
  <c r="I104964" i="1"/>
  <c r="J104964" i="1" s="1"/>
  <c r="I104965" i="1"/>
  <c r="J104965" i="1" s="1"/>
  <c r="I104966" i="1"/>
  <c r="J104966" i="1" s="1"/>
  <c r="I104967" i="1"/>
  <c r="J104967" i="1" s="1"/>
  <c r="I104968" i="1"/>
  <c r="J104968" i="1" s="1"/>
  <c r="I104969" i="1"/>
  <c r="J104969" i="1" s="1"/>
  <c r="I104970" i="1"/>
  <c r="J104970" i="1" s="1"/>
  <c r="I104972" i="1"/>
  <c r="J104972" i="1" s="1"/>
  <c r="I104973" i="1"/>
  <c r="J104973" i="1" s="1"/>
  <c r="I104974" i="1"/>
  <c r="J104974" i="1" s="1"/>
  <c r="I104975" i="1"/>
  <c r="J104975" i="1" s="1"/>
  <c r="I104976" i="1"/>
  <c r="J104976" i="1" s="1"/>
  <c r="I104977" i="1"/>
  <c r="J104977" i="1" s="1"/>
  <c r="I104978" i="1"/>
  <c r="J104978" i="1" s="1"/>
  <c r="I104979" i="1"/>
  <c r="J104979" i="1" s="1"/>
  <c r="I104980" i="1"/>
  <c r="J104980" i="1" s="1"/>
  <c r="I104981" i="1"/>
  <c r="J104981" i="1" s="1"/>
  <c r="I104982" i="1"/>
  <c r="J104982" i="1" s="1"/>
  <c r="I104983" i="1"/>
  <c r="J104983" i="1" s="1"/>
  <c r="I104984" i="1"/>
  <c r="J104984" i="1" s="1"/>
  <c r="I104985" i="1"/>
  <c r="J104985" i="1" s="1"/>
  <c r="I104986" i="1"/>
  <c r="J104986" i="1" s="1"/>
  <c r="I104987" i="1"/>
  <c r="J104987" i="1" s="1"/>
  <c r="I104988" i="1"/>
  <c r="J104988" i="1" s="1"/>
  <c r="I104989" i="1"/>
  <c r="J104989" i="1" s="1"/>
  <c r="I104990" i="1"/>
  <c r="J104990" i="1" s="1"/>
  <c r="I104991" i="1"/>
  <c r="J104991" i="1" s="1"/>
  <c r="I104992" i="1"/>
  <c r="J104992" i="1" s="1"/>
  <c r="I104993" i="1"/>
  <c r="J104993" i="1" s="1"/>
  <c r="I104994" i="1"/>
  <c r="J104994" i="1" s="1"/>
  <c r="I104995" i="1"/>
  <c r="J104995" i="1" s="1"/>
  <c r="I104996" i="1"/>
  <c r="J104996" i="1" s="1"/>
  <c r="I104997" i="1"/>
  <c r="J104997" i="1" s="1"/>
  <c r="I104998" i="1"/>
  <c r="J104998" i="1" s="1"/>
  <c r="I104999" i="1"/>
  <c r="J104999" i="1" s="1"/>
  <c r="I105000" i="1"/>
  <c r="J105000" i="1" s="1"/>
  <c r="I105001" i="1"/>
  <c r="J105001" i="1" s="1"/>
  <c r="I105002" i="1"/>
  <c r="J105002" i="1" s="1"/>
  <c r="I105003" i="1"/>
  <c r="J105003" i="1" s="1"/>
  <c r="I105004" i="1"/>
  <c r="J105004" i="1" s="1"/>
  <c r="I105005" i="1"/>
  <c r="J105005" i="1" s="1"/>
  <c r="I105006" i="1"/>
  <c r="J105006" i="1" s="1"/>
  <c r="I105008" i="1"/>
  <c r="J105008" i="1" s="1"/>
  <c r="I105009" i="1"/>
  <c r="J105009" i="1" s="1"/>
  <c r="I105010" i="1"/>
  <c r="J105010" i="1" s="1"/>
  <c r="I105011" i="1"/>
  <c r="J105011" i="1" s="1"/>
  <c r="I105012" i="1"/>
  <c r="J105012" i="1" s="1"/>
  <c r="I105013" i="1"/>
  <c r="J105013" i="1" s="1"/>
  <c r="I105014" i="1"/>
  <c r="J105014" i="1" s="1"/>
  <c r="I105015" i="1"/>
  <c r="J105015" i="1" s="1"/>
  <c r="I105016" i="1"/>
  <c r="J105016" i="1" s="1"/>
  <c r="I105017" i="1"/>
  <c r="J105017" i="1" s="1"/>
  <c r="I105019" i="1"/>
  <c r="J105019" i="1" s="1"/>
  <c r="I105020" i="1"/>
  <c r="J105020" i="1" s="1"/>
  <c r="I105021" i="1"/>
  <c r="J105021" i="1" s="1"/>
  <c r="I105022" i="1"/>
  <c r="J105022" i="1" s="1"/>
  <c r="I105023" i="1"/>
  <c r="J105023" i="1" s="1"/>
  <c r="I105024" i="1"/>
  <c r="J105024" i="1" s="1"/>
  <c r="I105025" i="1"/>
  <c r="J105025" i="1" s="1"/>
  <c r="I105026" i="1"/>
  <c r="J105026" i="1" s="1"/>
  <c r="I105027" i="1"/>
  <c r="J105027" i="1" s="1"/>
  <c r="I105028" i="1"/>
  <c r="J105028" i="1" s="1"/>
  <c r="I105029" i="1"/>
  <c r="J105029" i="1" s="1"/>
  <c r="I105030" i="1"/>
  <c r="J105030" i="1" s="1"/>
  <c r="I105031" i="1"/>
  <c r="J105031" i="1" s="1"/>
  <c r="I105032" i="1"/>
  <c r="J105032" i="1" s="1"/>
  <c r="I105033" i="1"/>
  <c r="J105033" i="1" s="1"/>
  <c r="I105034" i="1"/>
  <c r="J105034" i="1" s="1"/>
  <c r="I105035" i="1"/>
  <c r="J105035" i="1" s="1"/>
  <c r="I105036" i="1"/>
  <c r="J105036" i="1" s="1"/>
  <c r="I105037" i="1"/>
  <c r="J105037" i="1" s="1"/>
  <c r="I105038" i="1"/>
  <c r="J105038" i="1" s="1"/>
  <c r="I105039" i="1"/>
  <c r="J105039" i="1" s="1"/>
  <c r="I105040" i="1"/>
  <c r="J105040" i="1" s="1"/>
  <c r="I105041" i="1"/>
  <c r="J105041" i="1" s="1"/>
  <c r="I105042" i="1"/>
  <c r="J105042" i="1" s="1"/>
  <c r="I105043" i="1"/>
  <c r="J105043" i="1" s="1"/>
  <c r="I105044" i="1"/>
  <c r="J105044" i="1" s="1"/>
  <c r="I105045" i="1"/>
  <c r="J105045" i="1" s="1"/>
  <c r="I105046" i="1"/>
  <c r="J105046" i="1" s="1"/>
  <c r="I105047" i="1"/>
  <c r="J105047" i="1" s="1"/>
  <c r="I105048" i="1"/>
  <c r="J105048" i="1" s="1"/>
  <c r="I105049" i="1"/>
  <c r="J105049" i="1" s="1"/>
  <c r="I105050" i="1"/>
  <c r="J105050" i="1" s="1"/>
  <c r="I105051" i="1"/>
  <c r="J105051" i="1" s="1"/>
  <c r="I105052" i="1"/>
  <c r="J105052" i="1" s="1"/>
  <c r="I105053" i="1"/>
  <c r="J105053" i="1" s="1"/>
  <c r="I105054" i="1"/>
  <c r="J105054" i="1" s="1"/>
  <c r="I105055" i="1"/>
  <c r="J105055" i="1" s="1"/>
  <c r="I105056" i="1"/>
  <c r="J105056" i="1" s="1"/>
  <c r="I105057" i="1"/>
  <c r="J105057" i="1" s="1"/>
  <c r="I105059" i="1"/>
  <c r="J105059" i="1" s="1"/>
  <c r="I105060" i="1"/>
  <c r="J105060" i="1" s="1"/>
  <c r="I105061" i="1"/>
  <c r="J105061" i="1" s="1"/>
  <c r="I105062" i="1"/>
  <c r="J105062" i="1" s="1"/>
  <c r="I105063" i="1"/>
  <c r="J105063" i="1" s="1"/>
  <c r="I105064" i="1"/>
  <c r="J105064" i="1" s="1"/>
  <c r="I105065" i="1"/>
  <c r="J105065" i="1" s="1"/>
  <c r="I105066" i="1"/>
  <c r="J105066" i="1" s="1"/>
  <c r="I105067" i="1"/>
  <c r="J105067" i="1" s="1"/>
  <c r="I105068" i="1"/>
  <c r="J105068" i="1" s="1"/>
  <c r="I105069" i="1"/>
  <c r="J105069" i="1" s="1"/>
  <c r="I105070" i="1"/>
  <c r="J105070" i="1" s="1"/>
  <c r="I105071" i="1"/>
  <c r="J105071" i="1" s="1"/>
  <c r="I105072" i="1"/>
  <c r="J105072" i="1" s="1"/>
  <c r="I105073" i="1"/>
  <c r="J105073" i="1" s="1"/>
  <c r="I105074" i="1"/>
  <c r="J105074" i="1" s="1"/>
  <c r="I105075" i="1"/>
  <c r="J105075" i="1" s="1"/>
  <c r="I105076" i="1"/>
  <c r="J105076" i="1" s="1"/>
  <c r="I105077" i="1"/>
  <c r="J105077" i="1" s="1"/>
  <c r="I105078" i="1"/>
  <c r="J105078" i="1" s="1"/>
  <c r="I105079" i="1"/>
  <c r="J105079" i="1" s="1"/>
  <c r="I105080" i="1"/>
  <c r="J105080" i="1" s="1"/>
  <c r="I105081" i="1"/>
  <c r="J105081" i="1" s="1"/>
  <c r="I105082" i="1"/>
  <c r="J105082" i="1" s="1"/>
  <c r="I105083" i="1"/>
  <c r="J105083" i="1" s="1"/>
  <c r="I105084" i="1"/>
  <c r="J105084" i="1" s="1"/>
  <c r="I105085" i="1"/>
  <c r="J105085" i="1" s="1"/>
  <c r="I105086" i="1"/>
  <c r="J105086" i="1" s="1"/>
  <c r="I105087" i="1"/>
  <c r="J105087" i="1" s="1"/>
  <c r="I105088" i="1"/>
  <c r="J105088" i="1" s="1"/>
  <c r="I105089" i="1"/>
  <c r="J105089" i="1" s="1"/>
  <c r="I105090" i="1"/>
  <c r="J105090" i="1" s="1"/>
  <c r="I105091" i="1"/>
  <c r="J105091" i="1" s="1"/>
  <c r="I105092" i="1"/>
  <c r="J105092" i="1" s="1"/>
  <c r="I105093" i="1"/>
  <c r="J105093" i="1" s="1"/>
  <c r="I105094" i="1"/>
  <c r="J105094" i="1" s="1"/>
  <c r="I105095" i="1"/>
  <c r="J105095" i="1" s="1"/>
  <c r="I105096" i="1"/>
  <c r="J105096" i="1" s="1"/>
  <c r="I105097" i="1"/>
  <c r="J105097" i="1" s="1"/>
  <c r="I105098" i="1"/>
  <c r="J105098" i="1" s="1"/>
  <c r="I105099" i="1"/>
  <c r="J105099" i="1" s="1"/>
  <c r="I105100" i="1"/>
  <c r="J105100" i="1" s="1"/>
  <c r="I105101" i="1"/>
  <c r="J105101" i="1" s="1"/>
  <c r="I105102" i="1"/>
  <c r="J105102" i="1" s="1"/>
  <c r="I105103" i="1"/>
  <c r="J105103" i="1" s="1"/>
  <c r="I105104" i="1"/>
  <c r="J105104" i="1" s="1"/>
  <c r="I105105" i="1"/>
  <c r="J105105" i="1" s="1"/>
  <c r="I105106" i="1"/>
  <c r="J105106" i="1" s="1"/>
  <c r="I105107" i="1"/>
  <c r="J105107" i="1" s="1"/>
  <c r="I105108" i="1"/>
  <c r="J105108" i="1" s="1"/>
  <c r="I105109" i="1"/>
  <c r="J105109" i="1" s="1"/>
  <c r="I105110" i="1"/>
  <c r="J105110" i="1" s="1"/>
  <c r="I105111" i="1"/>
  <c r="J105111" i="1" s="1"/>
  <c r="I105112" i="1"/>
  <c r="J105112" i="1" s="1"/>
  <c r="I105113" i="1"/>
  <c r="J105113" i="1" s="1"/>
  <c r="I105114" i="1"/>
  <c r="J105114" i="1" s="1"/>
  <c r="I105115" i="1"/>
  <c r="J105115" i="1" s="1"/>
  <c r="I105116" i="1"/>
  <c r="J105116" i="1" s="1"/>
  <c r="I105117" i="1"/>
  <c r="J105117" i="1" s="1"/>
  <c r="I105118" i="1"/>
  <c r="J105118" i="1" s="1"/>
  <c r="I105119" i="1"/>
  <c r="J105119" i="1" s="1"/>
  <c r="I105120" i="1"/>
  <c r="J105120" i="1" s="1"/>
  <c r="I105121" i="1"/>
  <c r="J105121" i="1" s="1"/>
  <c r="I105122" i="1"/>
  <c r="J105122" i="1" s="1"/>
  <c r="I105123" i="1"/>
  <c r="J105123" i="1" s="1"/>
  <c r="I105124" i="1"/>
  <c r="J105124" i="1" s="1"/>
  <c r="I105125" i="1"/>
  <c r="J105125" i="1" s="1"/>
  <c r="I105126" i="1"/>
  <c r="J105126" i="1" s="1"/>
  <c r="I105127" i="1"/>
  <c r="J105127" i="1" s="1"/>
  <c r="I105128" i="1"/>
  <c r="J105128" i="1" s="1"/>
  <c r="I105129" i="1"/>
  <c r="J105129" i="1" s="1"/>
  <c r="I105130" i="1"/>
  <c r="J105130" i="1" s="1"/>
  <c r="I105131" i="1"/>
  <c r="J105131" i="1" s="1"/>
  <c r="I105132" i="1"/>
  <c r="J105132" i="1" s="1"/>
  <c r="I105133" i="1"/>
  <c r="J105133" i="1" s="1"/>
  <c r="I105134" i="1"/>
  <c r="J105134" i="1" s="1"/>
  <c r="I105135" i="1"/>
  <c r="J105135" i="1" s="1"/>
  <c r="I105136" i="1"/>
  <c r="J105136" i="1" s="1"/>
  <c r="I105137" i="1"/>
  <c r="J105137" i="1" s="1"/>
  <c r="I105138" i="1"/>
  <c r="J105138" i="1" s="1"/>
  <c r="I105139" i="1"/>
  <c r="J105139" i="1" s="1"/>
  <c r="I105140" i="1"/>
  <c r="J105140" i="1" s="1"/>
  <c r="I105141" i="1"/>
  <c r="J105141" i="1" s="1"/>
  <c r="I105142" i="1"/>
  <c r="J105142" i="1" s="1"/>
  <c r="I105143" i="1"/>
  <c r="J105143" i="1" s="1"/>
  <c r="I105144" i="1"/>
  <c r="J105144" i="1" s="1"/>
  <c r="I105145" i="1"/>
  <c r="J105145" i="1" s="1"/>
  <c r="I105146" i="1"/>
  <c r="J105146" i="1" s="1"/>
  <c r="I105147" i="1"/>
  <c r="J105147" i="1" s="1"/>
  <c r="I105148" i="1"/>
  <c r="J105148" i="1" s="1"/>
  <c r="I105149" i="1"/>
  <c r="J105149" i="1" s="1"/>
  <c r="I105150" i="1"/>
  <c r="J105150" i="1" s="1"/>
  <c r="I105151" i="1"/>
  <c r="J105151" i="1" s="1"/>
  <c r="I105152" i="1"/>
  <c r="J105152" i="1" s="1"/>
  <c r="I105153" i="1"/>
  <c r="J105153" i="1" s="1"/>
  <c r="I105154" i="1"/>
  <c r="J105154" i="1" s="1"/>
  <c r="I105155" i="1"/>
  <c r="J105155" i="1" s="1"/>
  <c r="I105156" i="1"/>
  <c r="J105156" i="1" s="1"/>
  <c r="I105157" i="1"/>
  <c r="J105157" i="1" s="1"/>
  <c r="I105158" i="1"/>
  <c r="J105158" i="1" s="1"/>
  <c r="I105159" i="1"/>
  <c r="J105159" i="1" s="1"/>
  <c r="I105160" i="1"/>
  <c r="J105160" i="1" s="1"/>
  <c r="I105161" i="1"/>
  <c r="J105161" i="1" s="1"/>
  <c r="I105162" i="1"/>
  <c r="J105162" i="1" s="1"/>
  <c r="I105163" i="1"/>
  <c r="J105163" i="1" s="1"/>
  <c r="I105164" i="1"/>
  <c r="J105164" i="1" s="1"/>
  <c r="I105165" i="1"/>
  <c r="J105165" i="1" s="1"/>
  <c r="I105166" i="1"/>
  <c r="J105166" i="1" s="1"/>
  <c r="I105167" i="1"/>
  <c r="J105167" i="1" s="1"/>
  <c r="I105168" i="1"/>
  <c r="J105168" i="1" s="1"/>
  <c r="I105169" i="1"/>
  <c r="J105169" i="1" s="1"/>
  <c r="I105170" i="1"/>
  <c r="J105170" i="1" s="1"/>
  <c r="I105171" i="1"/>
  <c r="J105171" i="1" s="1"/>
  <c r="I105172" i="1"/>
  <c r="J105172" i="1" s="1"/>
  <c r="I105173" i="1"/>
  <c r="J105173" i="1" s="1"/>
  <c r="I105174" i="1"/>
  <c r="J105174" i="1" s="1"/>
  <c r="I105175" i="1"/>
  <c r="J105175" i="1" s="1"/>
  <c r="I105176" i="1"/>
  <c r="J105176" i="1" s="1"/>
  <c r="I105177" i="1"/>
  <c r="J105177" i="1" s="1"/>
  <c r="I105178" i="1"/>
  <c r="J105178" i="1" s="1"/>
  <c r="I105179" i="1"/>
  <c r="J105179" i="1" s="1"/>
  <c r="I105180" i="1"/>
  <c r="J105180" i="1" s="1"/>
  <c r="I105181" i="1"/>
  <c r="J105181" i="1" s="1"/>
  <c r="I105182" i="1"/>
  <c r="J105182" i="1" s="1"/>
  <c r="I105183" i="1"/>
  <c r="J105183" i="1" s="1"/>
  <c r="I105184" i="1"/>
  <c r="J105184" i="1" s="1"/>
  <c r="I105185" i="1"/>
  <c r="J105185" i="1" s="1"/>
  <c r="I105186" i="1"/>
  <c r="J105186" i="1" s="1"/>
  <c r="I105187" i="1"/>
  <c r="J105187" i="1" s="1"/>
  <c r="I105188" i="1"/>
  <c r="J105188" i="1" s="1"/>
  <c r="I105189" i="1"/>
  <c r="J105189" i="1" s="1"/>
  <c r="I105190" i="1"/>
  <c r="J105190" i="1" s="1"/>
  <c r="I105191" i="1"/>
  <c r="J105191" i="1" s="1"/>
  <c r="I105192" i="1"/>
  <c r="J105192" i="1" s="1"/>
  <c r="I105193" i="1"/>
  <c r="J105193" i="1" s="1"/>
  <c r="I105194" i="1"/>
  <c r="J105194" i="1" s="1"/>
  <c r="I105195" i="1"/>
  <c r="J105195" i="1" s="1"/>
  <c r="I105196" i="1"/>
  <c r="J105196" i="1" s="1"/>
  <c r="I105197" i="1"/>
  <c r="J105197" i="1" s="1"/>
  <c r="I105198" i="1"/>
  <c r="J105198" i="1" s="1"/>
  <c r="I105199" i="1"/>
  <c r="J105199" i="1" s="1"/>
  <c r="I105200" i="1"/>
  <c r="J105200" i="1" s="1"/>
  <c r="I105201" i="1"/>
  <c r="J105201" i="1" s="1"/>
  <c r="I105202" i="1"/>
  <c r="J105202" i="1" s="1"/>
  <c r="I105203" i="1"/>
  <c r="J105203" i="1" s="1"/>
  <c r="I105204" i="1"/>
  <c r="J105204" i="1" s="1"/>
  <c r="I105205" i="1"/>
  <c r="J105205" i="1" s="1"/>
  <c r="I105206" i="1"/>
  <c r="J105206" i="1" s="1"/>
  <c r="I105207" i="1"/>
  <c r="J105207" i="1" s="1"/>
  <c r="I105208" i="1"/>
  <c r="J105208" i="1" s="1"/>
  <c r="I105209" i="1"/>
  <c r="J105209" i="1" s="1"/>
  <c r="I105210" i="1"/>
  <c r="J105210" i="1" s="1"/>
  <c r="I105211" i="1"/>
  <c r="J105211" i="1" s="1"/>
  <c r="I105212" i="1"/>
  <c r="J105212" i="1" s="1"/>
  <c r="I105213" i="1"/>
  <c r="J105213" i="1" s="1"/>
  <c r="I105214" i="1"/>
  <c r="J105214" i="1" s="1"/>
  <c r="I105215" i="1"/>
  <c r="J105215" i="1" s="1"/>
  <c r="I105216" i="1"/>
  <c r="J105216" i="1" s="1"/>
  <c r="I105217" i="1"/>
  <c r="J105217" i="1" s="1"/>
  <c r="I105218" i="1"/>
  <c r="J105218" i="1" s="1"/>
  <c r="I105219" i="1"/>
  <c r="J105219" i="1" s="1"/>
  <c r="I105220" i="1"/>
  <c r="J105220" i="1" s="1"/>
  <c r="I105221" i="1"/>
  <c r="J105221" i="1" s="1"/>
  <c r="I105222" i="1"/>
  <c r="J105222" i="1" s="1"/>
  <c r="I105223" i="1"/>
  <c r="J105223" i="1" s="1"/>
  <c r="I105224" i="1"/>
  <c r="J105224" i="1" s="1"/>
  <c r="I105225" i="1"/>
  <c r="J105225" i="1" s="1"/>
  <c r="I105226" i="1"/>
  <c r="J105226" i="1" s="1"/>
  <c r="I105227" i="1"/>
  <c r="J105227" i="1" s="1"/>
  <c r="I105228" i="1"/>
  <c r="J105228" i="1" s="1"/>
  <c r="I105229" i="1"/>
  <c r="J105229" i="1" s="1"/>
  <c r="I105230" i="1"/>
  <c r="J105230" i="1" s="1"/>
  <c r="I105231" i="1"/>
  <c r="J105231" i="1" s="1"/>
  <c r="I105232" i="1"/>
  <c r="J105232" i="1" s="1"/>
  <c r="I105233" i="1"/>
  <c r="J105233" i="1" s="1"/>
  <c r="I105234" i="1"/>
  <c r="J105234" i="1" s="1"/>
  <c r="I105235" i="1"/>
  <c r="J105235" i="1" s="1"/>
  <c r="I105236" i="1"/>
  <c r="J105236" i="1" s="1"/>
  <c r="I105237" i="1"/>
  <c r="J105237" i="1" s="1"/>
  <c r="I105238" i="1"/>
  <c r="J105238" i="1" s="1"/>
  <c r="I105239" i="1"/>
  <c r="J105239" i="1" s="1"/>
  <c r="I105240" i="1"/>
  <c r="J105240" i="1" s="1"/>
  <c r="I105241" i="1"/>
  <c r="J105241" i="1" s="1"/>
  <c r="I105242" i="1"/>
  <c r="J105242" i="1" s="1"/>
  <c r="I105243" i="1"/>
  <c r="J105243" i="1" s="1"/>
  <c r="I105244" i="1"/>
  <c r="J105244" i="1" s="1"/>
  <c r="I105245" i="1"/>
  <c r="J105245" i="1" s="1"/>
  <c r="I105246" i="1"/>
  <c r="J105246" i="1" s="1"/>
  <c r="I105247" i="1"/>
  <c r="J105247" i="1" s="1"/>
  <c r="I105248" i="1"/>
  <c r="J105248" i="1" s="1"/>
  <c r="I105249" i="1"/>
  <c r="J105249" i="1" s="1"/>
  <c r="I105250" i="1"/>
  <c r="J105250" i="1" s="1"/>
  <c r="I105251" i="1"/>
  <c r="J105251" i="1" s="1"/>
  <c r="I105252" i="1"/>
  <c r="J105252" i="1" s="1"/>
  <c r="I105253" i="1"/>
  <c r="J105253" i="1" s="1"/>
  <c r="I105254" i="1"/>
  <c r="J105254" i="1" s="1"/>
  <c r="I105255" i="1"/>
  <c r="J105255" i="1" s="1"/>
  <c r="I105256" i="1"/>
  <c r="J105256" i="1" s="1"/>
  <c r="I105257" i="1"/>
  <c r="J105257" i="1" s="1"/>
  <c r="I105258" i="1"/>
  <c r="J105258" i="1" s="1"/>
  <c r="I105259" i="1"/>
  <c r="J105259" i="1" s="1"/>
  <c r="I105260" i="1"/>
  <c r="J105260" i="1" s="1"/>
  <c r="I105261" i="1"/>
  <c r="J105261" i="1" s="1"/>
  <c r="I105262" i="1"/>
  <c r="J105262" i="1" s="1"/>
  <c r="I105263" i="1"/>
  <c r="J105263" i="1" s="1"/>
  <c r="I105264" i="1"/>
  <c r="J105264" i="1" s="1"/>
  <c r="I105265" i="1"/>
  <c r="J105265" i="1" s="1"/>
  <c r="I105266" i="1"/>
  <c r="J105266" i="1" s="1"/>
  <c r="I105267" i="1"/>
  <c r="J105267" i="1" s="1"/>
  <c r="I105268" i="1"/>
  <c r="J105268" i="1" s="1"/>
  <c r="I105269" i="1"/>
  <c r="J105269" i="1" s="1"/>
  <c r="I105270" i="1"/>
  <c r="J105270" i="1" s="1"/>
  <c r="I105271" i="1"/>
  <c r="J105271" i="1" s="1"/>
  <c r="I105272" i="1"/>
  <c r="J105272" i="1" s="1"/>
  <c r="I105273" i="1"/>
  <c r="J105273" i="1" s="1"/>
  <c r="I105274" i="1"/>
  <c r="J105274" i="1" s="1"/>
  <c r="I105275" i="1"/>
  <c r="J105275" i="1" s="1"/>
  <c r="I105276" i="1"/>
  <c r="J105276" i="1" s="1"/>
  <c r="I105277" i="1"/>
  <c r="J105277" i="1" s="1"/>
  <c r="I105278" i="1"/>
  <c r="J105278" i="1" s="1"/>
  <c r="I105279" i="1"/>
  <c r="J105279" i="1" s="1"/>
  <c r="I105280" i="1"/>
  <c r="J105280" i="1" s="1"/>
  <c r="I105281" i="1"/>
  <c r="J105281" i="1" s="1"/>
  <c r="I105282" i="1"/>
  <c r="J105282" i="1" s="1"/>
  <c r="I105283" i="1"/>
  <c r="J105283" i="1" s="1"/>
  <c r="I105284" i="1"/>
  <c r="J105284" i="1" s="1"/>
  <c r="I105285" i="1"/>
  <c r="J105285" i="1" s="1"/>
  <c r="I105286" i="1"/>
  <c r="J105286" i="1" s="1"/>
  <c r="I105287" i="1"/>
  <c r="J105287" i="1" s="1"/>
  <c r="I105288" i="1"/>
  <c r="J105288" i="1" s="1"/>
  <c r="I105289" i="1"/>
  <c r="J105289" i="1" s="1"/>
  <c r="I105290" i="1"/>
  <c r="J105290" i="1" s="1"/>
  <c r="I105291" i="1"/>
  <c r="J105291" i="1" s="1"/>
  <c r="I105292" i="1"/>
  <c r="J105292" i="1" s="1"/>
  <c r="I105293" i="1"/>
  <c r="J105293" i="1" s="1"/>
  <c r="I105294" i="1"/>
  <c r="J105294" i="1" s="1"/>
  <c r="I105295" i="1"/>
  <c r="J105295" i="1" s="1"/>
  <c r="I105296" i="1"/>
  <c r="J105296" i="1" s="1"/>
  <c r="I105297" i="1"/>
  <c r="J105297" i="1" s="1"/>
  <c r="I105298" i="1"/>
  <c r="J105298" i="1" s="1"/>
  <c r="I105299" i="1"/>
  <c r="J105299" i="1" s="1"/>
  <c r="I105300" i="1"/>
  <c r="J105300" i="1" s="1"/>
  <c r="I105301" i="1"/>
  <c r="J105301" i="1" s="1"/>
  <c r="I105302" i="1"/>
  <c r="J105302" i="1" s="1"/>
  <c r="I105303" i="1"/>
  <c r="J105303" i="1" s="1"/>
  <c r="I105304" i="1"/>
  <c r="J105304" i="1" s="1"/>
  <c r="I105305" i="1"/>
  <c r="J105305" i="1" s="1"/>
  <c r="I105306" i="1"/>
  <c r="J105306" i="1" s="1"/>
  <c r="I105307" i="1"/>
  <c r="J105307" i="1" s="1"/>
  <c r="I105308" i="1"/>
  <c r="J105308" i="1" s="1"/>
  <c r="I105309" i="1"/>
  <c r="J105309" i="1" s="1"/>
  <c r="I105310" i="1"/>
  <c r="J105310" i="1" s="1"/>
  <c r="I105311" i="1"/>
  <c r="J105311" i="1" s="1"/>
  <c r="I105312" i="1"/>
  <c r="J105312" i="1" s="1"/>
  <c r="I105313" i="1"/>
  <c r="J105313" i="1" s="1"/>
  <c r="I105314" i="1"/>
  <c r="J105314" i="1" s="1"/>
  <c r="I105315" i="1"/>
  <c r="J105315" i="1" s="1"/>
  <c r="I105316" i="1"/>
  <c r="J105316" i="1" s="1"/>
  <c r="I105317" i="1"/>
  <c r="J105317" i="1" s="1"/>
  <c r="I105318" i="1"/>
  <c r="J105318" i="1" s="1"/>
  <c r="I105319" i="1"/>
  <c r="J105319" i="1" s="1"/>
  <c r="I105320" i="1"/>
  <c r="J105320" i="1" s="1"/>
  <c r="I105321" i="1"/>
  <c r="J105321" i="1" s="1"/>
  <c r="I105322" i="1"/>
  <c r="J105322" i="1" s="1"/>
  <c r="I105323" i="1"/>
  <c r="J105323" i="1" s="1"/>
  <c r="I105324" i="1"/>
  <c r="J105324" i="1" s="1"/>
  <c r="I105325" i="1"/>
  <c r="J105325" i="1" s="1"/>
  <c r="I105326" i="1"/>
  <c r="J105326" i="1" s="1"/>
  <c r="I105327" i="1"/>
  <c r="J105327" i="1" s="1"/>
  <c r="I105328" i="1"/>
  <c r="J105328" i="1" s="1"/>
  <c r="I105329" i="1"/>
  <c r="J105329" i="1" s="1"/>
  <c r="I105330" i="1"/>
  <c r="J105330" i="1" s="1"/>
  <c r="I105331" i="1"/>
  <c r="J105331" i="1" s="1"/>
  <c r="I105332" i="1"/>
  <c r="J105332" i="1" s="1"/>
  <c r="I105333" i="1"/>
  <c r="J105333" i="1" s="1"/>
  <c r="I105334" i="1"/>
  <c r="J105334" i="1" s="1"/>
  <c r="I105335" i="1"/>
  <c r="J105335" i="1" s="1"/>
  <c r="I105336" i="1"/>
  <c r="J105336" i="1" s="1"/>
  <c r="I105337" i="1"/>
  <c r="J105337" i="1" s="1"/>
  <c r="I105338" i="1"/>
  <c r="J105338" i="1" s="1"/>
  <c r="I105339" i="1"/>
  <c r="J105339" i="1" s="1"/>
  <c r="I105340" i="1"/>
  <c r="J105340" i="1" s="1"/>
  <c r="I105341" i="1"/>
  <c r="J105341" i="1" s="1"/>
  <c r="I105342" i="1"/>
  <c r="J105342" i="1" s="1"/>
  <c r="I105343" i="1"/>
  <c r="J105343" i="1" s="1"/>
  <c r="I105344" i="1"/>
  <c r="J105344" i="1" s="1"/>
  <c r="I105345" i="1"/>
  <c r="J105345" i="1" s="1"/>
  <c r="I105346" i="1"/>
  <c r="J105346" i="1" s="1"/>
  <c r="I105347" i="1"/>
  <c r="J105347" i="1" s="1"/>
  <c r="I105348" i="1"/>
  <c r="J105348" i="1" s="1"/>
  <c r="I105349" i="1"/>
  <c r="J105349" i="1" s="1"/>
  <c r="I105350" i="1"/>
  <c r="J105350" i="1" s="1"/>
  <c r="I105351" i="1"/>
  <c r="J105351" i="1" s="1"/>
  <c r="I105352" i="1"/>
  <c r="J105352" i="1" s="1"/>
  <c r="I105353" i="1"/>
  <c r="J105353" i="1" s="1"/>
  <c r="I105354" i="1"/>
  <c r="J105354" i="1" s="1"/>
  <c r="I105355" i="1"/>
  <c r="J105355" i="1" s="1"/>
  <c r="I105356" i="1"/>
  <c r="J105356" i="1" s="1"/>
  <c r="I105357" i="1"/>
  <c r="J105357" i="1" s="1"/>
  <c r="I105358" i="1"/>
  <c r="J105358" i="1" s="1"/>
  <c r="I105359" i="1"/>
  <c r="J105359" i="1" s="1"/>
  <c r="I105360" i="1"/>
  <c r="J105360" i="1" s="1"/>
  <c r="I105361" i="1"/>
  <c r="J105361" i="1" s="1"/>
  <c r="I105362" i="1"/>
  <c r="J105362" i="1" s="1"/>
  <c r="I105363" i="1"/>
  <c r="J105363" i="1" s="1"/>
  <c r="I105364" i="1"/>
  <c r="J105364" i="1" s="1"/>
  <c r="I105365" i="1"/>
  <c r="J105365" i="1" s="1"/>
  <c r="I105366" i="1"/>
  <c r="J105366" i="1" s="1"/>
  <c r="I105367" i="1"/>
  <c r="J105367" i="1" s="1"/>
  <c r="I105368" i="1"/>
  <c r="J105368" i="1" s="1"/>
  <c r="I105369" i="1"/>
  <c r="J105369" i="1" s="1"/>
  <c r="I105370" i="1"/>
  <c r="J105370" i="1" s="1"/>
  <c r="I105371" i="1"/>
  <c r="J105371" i="1" s="1"/>
  <c r="I105372" i="1"/>
  <c r="J105372" i="1" s="1"/>
  <c r="I105373" i="1"/>
  <c r="J105373" i="1" s="1"/>
  <c r="I105374" i="1"/>
  <c r="J105374" i="1" s="1"/>
  <c r="I105375" i="1"/>
  <c r="J105375" i="1" s="1"/>
  <c r="I105376" i="1"/>
  <c r="J105376" i="1" s="1"/>
  <c r="I105377" i="1"/>
  <c r="J105377" i="1" s="1"/>
  <c r="I105378" i="1"/>
  <c r="J105378" i="1" s="1"/>
  <c r="I105379" i="1"/>
  <c r="J105379" i="1" s="1"/>
  <c r="I105380" i="1"/>
  <c r="J105380" i="1" s="1"/>
  <c r="I105381" i="1"/>
  <c r="J105381" i="1" s="1"/>
  <c r="I105382" i="1"/>
  <c r="J105382" i="1" s="1"/>
  <c r="I105383" i="1"/>
  <c r="J105383" i="1" s="1"/>
  <c r="I105384" i="1"/>
  <c r="J105384" i="1" s="1"/>
  <c r="I105385" i="1"/>
  <c r="J105385" i="1" s="1"/>
  <c r="I105386" i="1"/>
  <c r="J105386" i="1" s="1"/>
  <c r="I105387" i="1"/>
  <c r="J105387" i="1" s="1"/>
  <c r="I105388" i="1"/>
  <c r="J105388" i="1" s="1"/>
  <c r="I105389" i="1"/>
  <c r="J105389" i="1" s="1"/>
  <c r="I105390" i="1"/>
  <c r="J105390" i="1" s="1"/>
  <c r="I105391" i="1"/>
  <c r="J105391" i="1" s="1"/>
  <c r="I105392" i="1"/>
  <c r="J105392" i="1" s="1"/>
  <c r="I105393" i="1"/>
  <c r="J105393" i="1" s="1"/>
  <c r="I105394" i="1"/>
  <c r="J105394" i="1" s="1"/>
  <c r="I105395" i="1"/>
  <c r="J105395" i="1" s="1"/>
  <c r="I105396" i="1"/>
  <c r="J105396" i="1" s="1"/>
  <c r="I105397" i="1"/>
  <c r="J105397" i="1" s="1"/>
  <c r="I105398" i="1"/>
  <c r="J105398" i="1" s="1"/>
  <c r="I105399" i="1"/>
  <c r="J105399" i="1" s="1"/>
  <c r="I105400" i="1"/>
  <c r="J105400" i="1" s="1"/>
  <c r="I105401" i="1"/>
  <c r="J105401" i="1" s="1"/>
  <c r="I105402" i="1"/>
  <c r="J105402" i="1" s="1"/>
  <c r="I105403" i="1"/>
  <c r="J105403" i="1" s="1"/>
  <c r="I105404" i="1"/>
  <c r="J105404" i="1" s="1"/>
  <c r="I105405" i="1"/>
  <c r="J105405" i="1" s="1"/>
  <c r="I105406" i="1"/>
  <c r="J105406" i="1" s="1"/>
  <c r="I105407" i="1"/>
  <c r="J105407" i="1" s="1"/>
  <c r="I105408" i="1"/>
  <c r="J105408" i="1" s="1"/>
  <c r="I105409" i="1"/>
  <c r="J105409" i="1" s="1"/>
  <c r="I105410" i="1"/>
  <c r="J105410" i="1" s="1"/>
  <c r="I105411" i="1"/>
  <c r="J105411" i="1" s="1"/>
  <c r="I105412" i="1"/>
  <c r="J105412" i="1" s="1"/>
  <c r="I105413" i="1"/>
  <c r="J105413" i="1" s="1"/>
  <c r="I105414" i="1"/>
  <c r="J105414" i="1" s="1"/>
  <c r="I105415" i="1"/>
  <c r="J105415" i="1" s="1"/>
  <c r="I105416" i="1"/>
  <c r="J105416" i="1" s="1"/>
  <c r="I105417" i="1"/>
  <c r="J105417" i="1" s="1"/>
  <c r="I105418" i="1"/>
  <c r="J105418" i="1" s="1"/>
  <c r="I105419" i="1"/>
  <c r="J105419" i="1" s="1"/>
  <c r="I105420" i="1"/>
  <c r="J105420" i="1" s="1"/>
  <c r="I105421" i="1"/>
  <c r="J105421" i="1" s="1"/>
  <c r="I105422" i="1"/>
  <c r="J105422" i="1" s="1"/>
  <c r="I105423" i="1"/>
  <c r="J105423" i="1" s="1"/>
  <c r="I105424" i="1"/>
  <c r="J105424" i="1" s="1"/>
  <c r="I105425" i="1"/>
  <c r="J105425" i="1" s="1"/>
  <c r="I105426" i="1"/>
  <c r="J105426" i="1" s="1"/>
  <c r="I105427" i="1"/>
  <c r="J105427" i="1" s="1"/>
  <c r="I105428" i="1"/>
  <c r="J105428" i="1" s="1"/>
  <c r="I105429" i="1"/>
  <c r="J105429" i="1" s="1"/>
  <c r="I105430" i="1"/>
  <c r="J105430" i="1" s="1"/>
  <c r="I105431" i="1"/>
  <c r="J105431" i="1" s="1"/>
  <c r="I105432" i="1"/>
  <c r="J105432" i="1" s="1"/>
  <c r="I105433" i="1"/>
  <c r="J105433" i="1" s="1"/>
  <c r="I105434" i="1"/>
  <c r="J105434" i="1" s="1"/>
  <c r="I105435" i="1"/>
  <c r="J105435" i="1" s="1"/>
  <c r="I105436" i="1"/>
  <c r="J105436" i="1" s="1"/>
  <c r="I105437" i="1"/>
  <c r="J105437" i="1" s="1"/>
  <c r="I105438" i="1"/>
  <c r="J105438" i="1" s="1"/>
  <c r="I105439" i="1"/>
  <c r="J105439" i="1" s="1"/>
  <c r="I105440" i="1"/>
  <c r="J105440" i="1" s="1"/>
  <c r="I105441" i="1"/>
  <c r="J105441" i="1" s="1"/>
  <c r="I105442" i="1"/>
  <c r="J105442" i="1" s="1"/>
  <c r="I105443" i="1"/>
  <c r="J105443" i="1" s="1"/>
  <c r="I105444" i="1"/>
  <c r="J105444" i="1" s="1"/>
  <c r="I105445" i="1"/>
  <c r="J105445" i="1" s="1"/>
  <c r="I105446" i="1"/>
  <c r="J105446" i="1" s="1"/>
  <c r="I105447" i="1"/>
  <c r="J105447" i="1" s="1"/>
  <c r="I105448" i="1"/>
  <c r="J105448" i="1" s="1"/>
  <c r="I105449" i="1"/>
  <c r="J105449" i="1" s="1"/>
  <c r="I105450" i="1"/>
  <c r="J105450" i="1" s="1"/>
  <c r="I105451" i="1"/>
  <c r="J105451" i="1" s="1"/>
  <c r="I105452" i="1"/>
  <c r="J105452" i="1" s="1"/>
  <c r="I105453" i="1"/>
  <c r="J105453" i="1" s="1"/>
  <c r="I105454" i="1"/>
  <c r="J105454" i="1" s="1"/>
  <c r="I105455" i="1"/>
  <c r="J105455" i="1" s="1"/>
  <c r="I105456" i="1"/>
  <c r="J105456" i="1" s="1"/>
  <c r="I105457" i="1"/>
  <c r="J105457" i="1" s="1"/>
  <c r="I105458" i="1"/>
  <c r="J105458" i="1" s="1"/>
  <c r="I105459" i="1"/>
  <c r="J105459" i="1" s="1"/>
  <c r="I105460" i="1"/>
  <c r="J105460" i="1" s="1"/>
  <c r="I105461" i="1"/>
  <c r="J105461" i="1" s="1"/>
  <c r="I105462" i="1"/>
  <c r="J105462" i="1" s="1"/>
  <c r="I105463" i="1"/>
  <c r="J105463" i="1" s="1"/>
  <c r="I105464" i="1"/>
  <c r="J105464" i="1" s="1"/>
  <c r="I105465" i="1"/>
  <c r="J105465" i="1" s="1"/>
  <c r="I105466" i="1"/>
  <c r="J105466" i="1" s="1"/>
  <c r="I105467" i="1"/>
  <c r="J105467" i="1" s="1"/>
  <c r="I105468" i="1"/>
  <c r="J105468" i="1" s="1"/>
  <c r="I105469" i="1"/>
  <c r="J105469" i="1" s="1"/>
  <c r="I105470" i="1"/>
  <c r="J105470" i="1" s="1"/>
  <c r="I105471" i="1"/>
  <c r="J105471" i="1" s="1"/>
  <c r="I105472" i="1"/>
  <c r="J105472" i="1" s="1"/>
  <c r="I105473" i="1"/>
  <c r="J105473" i="1" s="1"/>
  <c r="I105474" i="1"/>
  <c r="J105474" i="1" s="1"/>
  <c r="I105475" i="1"/>
  <c r="J105475" i="1" s="1"/>
  <c r="I105476" i="1"/>
  <c r="J105476" i="1" s="1"/>
  <c r="I105477" i="1"/>
  <c r="J105477" i="1" s="1"/>
  <c r="I105478" i="1"/>
  <c r="J105478" i="1" s="1"/>
  <c r="I105479" i="1"/>
  <c r="J105479" i="1" s="1"/>
  <c r="I105480" i="1"/>
  <c r="J105480" i="1" s="1"/>
  <c r="I105481" i="1"/>
  <c r="J105481" i="1" s="1"/>
  <c r="I105482" i="1"/>
  <c r="J105482" i="1" s="1"/>
  <c r="I105483" i="1"/>
  <c r="J105483" i="1" s="1"/>
  <c r="I105485" i="1"/>
  <c r="J105485" i="1" s="1"/>
  <c r="I105486" i="1"/>
  <c r="J105486" i="1" s="1"/>
  <c r="I105487" i="1"/>
  <c r="J105487" i="1" s="1"/>
  <c r="I105488" i="1"/>
  <c r="J105488" i="1" s="1"/>
  <c r="I105489" i="1"/>
  <c r="J105489" i="1" s="1"/>
  <c r="I105490" i="1"/>
  <c r="J105490" i="1" s="1"/>
  <c r="I105491" i="1"/>
  <c r="J105491" i="1" s="1"/>
  <c r="I105492" i="1"/>
  <c r="J105492" i="1" s="1"/>
  <c r="I105493" i="1"/>
  <c r="J105493" i="1" s="1"/>
  <c r="I105494" i="1"/>
  <c r="J105494" i="1" s="1"/>
  <c r="I105495" i="1"/>
  <c r="J105495" i="1" s="1"/>
  <c r="I105496" i="1"/>
  <c r="J105496" i="1" s="1"/>
  <c r="I105497" i="1"/>
  <c r="J105497" i="1" s="1"/>
  <c r="I105498" i="1"/>
  <c r="J105498" i="1" s="1"/>
  <c r="I105499" i="1"/>
  <c r="J105499" i="1" s="1"/>
  <c r="I105500" i="1"/>
  <c r="J105500" i="1" s="1"/>
  <c r="I105501" i="1"/>
  <c r="J105501" i="1" s="1"/>
  <c r="I105502" i="1"/>
  <c r="J105502" i="1" s="1"/>
  <c r="I105503" i="1"/>
  <c r="J105503" i="1" s="1"/>
  <c r="I105504" i="1"/>
  <c r="J105504" i="1" s="1"/>
  <c r="I105505" i="1"/>
  <c r="J105505" i="1" s="1"/>
  <c r="I105506" i="1"/>
  <c r="J105506" i="1" s="1"/>
  <c r="I105507" i="1"/>
  <c r="J105507" i="1" s="1"/>
  <c r="I105508" i="1"/>
  <c r="J105508" i="1" s="1"/>
  <c r="I105509" i="1"/>
  <c r="J105509" i="1" s="1"/>
  <c r="I105510" i="1"/>
  <c r="J105510" i="1" s="1"/>
  <c r="I105511" i="1"/>
  <c r="J105511" i="1" s="1"/>
  <c r="I105512" i="1"/>
  <c r="J105512" i="1" s="1"/>
  <c r="I105513" i="1"/>
  <c r="J105513" i="1" s="1"/>
  <c r="I105514" i="1"/>
  <c r="J105514" i="1" s="1"/>
  <c r="I105515" i="1"/>
  <c r="J105515" i="1" s="1"/>
  <c r="I105516" i="1"/>
  <c r="J105516" i="1" s="1"/>
  <c r="I105517" i="1"/>
  <c r="J105517" i="1" s="1"/>
  <c r="I105518" i="1"/>
  <c r="J105518" i="1" s="1"/>
  <c r="I105519" i="1"/>
  <c r="J105519" i="1" s="1"/>
  <c r="I105520" i="1"/>
  <c r="J105520" i="1" s="1"/>
  <c r="I105521" i="1"/>
  <c r="J105521" i="1" s="1"/>
  <c r="I105522" i="1"/>
  <c r="J105522" i="1" s="1"/>
  <c r="I105523" i="1"/>
  <c r="J105523" i="1" s="1"/>
  <c r="I105524" i="1"/>
  <c r="J105524" i="1" s="1"/>
  <c r="I105525" i="1"/>
  <c r="J105525" i="1" s="1"/>
  <c r="I105526" i="1"/>
  <c r="J105526" i="1" s="1"/>
  <c r="I105527" i="1"/>
  <c r="J105527" i="1" s="1"/>
  <c r="I105528" i="1"/>
  <c r="J105528" i="1" s="1"/>
  <c r="I105529" i="1"/>
  <c r="J105529" i="1" s="1"/>
  <c r="I105530" i="1"/>
  <c r="J105530" i="1" s="1"/>
  <c r="I105531" i="1"/>
  <c r="J105531" i="1" s="1"/>
  <c r="I105532" i="1"/>
  <c r="J105532" i="1" s="1"/>
  <c r="I105533" i="1"/>
  <c r="J105533" i="1" s="1"/>
  <c r="I105534" i="1"/>
  <c r="J105534" i="1" s="1"/>
  <c r="I105535" i="1"/>
  <c r="J105535" i="1" s="1"/>
  <c r="I105536" i="1"/>
  <c r="J105536" i="1" s="1"/>
  <c r="I105537" i="1"/>
  <c r="J105537" i="1" s="1"/>
  <c r="I105538" i="1"/>
  <c r="J105538" i="1" s="1"/>
  <c r="I105539" i="1"/>
  <c r="J105539" i="1" s="1"/>
  <c r="I105540" i="1"/>
  <c r="J105540" i="1" s="1"/>
  <c r="I105541" i="1"/>
  <c r="J105541" i="1" s="1"/>
  <c r="I105542" i="1"/>
  <c r="J105542" i="1" s="1"/>
  <c r="I105543" i="1"/>
  <c r="J105543" i="1" s="1"/>
  <c r="I105544" i="1"/>
  <c r="J105544" i="1" s="1"/>
  <c r="I105545" i="1"/>
  <c r="J105545" i="1" s="1"/>
  <c r="I105546" i="1"/>
  <c r="J105546" i="1" s="1"/>
  <c r="I105547" i="1"/>
  <c r="J105547" i="1" s="1"/>
  <c r="I105548" i="1"/>
  <c r="J105548" i="1" s="1"/>
  <c r="I105549" i="1"/>
  <c r="J105549" i="1" s="1"/>
  <c r="I105550" i="1"/>
  <c r="J105550" i="1" s="1"/>
  <c r="I105551" i="1"/>
  <c r="J105551" i="1" s="1"/>
  <c r="I105552" i="1"/>
  <c r="J105552" i="1" s="1"/>
  <c r="I105553" i="1"/>
  <c r="J105553" i="1" s="1"/>
  <c r="I105554" i="1"/>
  <c r="J105554" i="1" s="1"/>
  <c r="I105555" i="1"/>
  <c r="J105555" i="1" s="1"/>
  <c r="I105556" i="1"/>
  <c r="J105556" i="1" s="1"/>
  <c r="I105557" i="1"/>
  <c r="J105557" i="1" s="1"/>
  <c r="I105558" i="1"/>
  <c r="J105558" i="1" s="1"/>
  <c r="I105559" i="1"/>
  <c r="J105559" i="1" s="1"/>
  <c r="I105560" i="1"/>
  <c r="J105560" i="1" s="1"/>
  <c r="I105561" i="1"/>
  <c r="J105561" i="1" s="1"/>
  <c r="I105562" i="1"/>
  <c r="J105562" i="1" s="1"/>
  <c r="I105563" i="1"/>
  <c r="J105563" i="1" s="1"/>
  <c r="I105564" i="1"/>
  <c r="J105564" i="1" s="1"/>
  <c r="I105565" i="1"/>
  <c r="J105565" i="1" s="1"/>
  <c r="I105566" i="1"/>
  <c r="J105566" i="1" s="1"/>
  <c r="I105567" i="1"/>
  <c r="J105567" i="1" s="1"/>
  <c r="I105568" i="1"/>
  <c r="J105568" i="1" s="1"/>
  <c r="I105569" i="1"/>
  <c r="J105569" i="1" s="1"/>
  <c r="I105570" i="1"/>
  <c r="J105570" i="1" s="1"/>
  <c r="I105571" i="1"/>
  <c r="J105571" i="1" s="1"/>
  <c r="I105572" i="1"/>
  <c r="J105572" i="1" s="1"/>
  <c r="I105573" i="1"/>
  <c r="J105573" i="1" s="1"/>
  <c r="I105574" i="1"/>
  <c r="J105574" i="1" s="1"/>
  <c r="I105575" i="1"/>
  <c r="J105575" i="1" s="1"/>
  <c r="I105576" i="1"/>
  <c r="J105576" i="1" s="1"/>
  <c r="I105578" i="1"/>
  <c r="J105578" i="1" s="1"/>
  <c r="I105579" i="1"/>
  <c r="J105579" i="1" s="1"/>
  <c r="I105580" i="1"/>
  <c r="J105580" i="1" s="1"/>
  <c r="I105581" i="1"/>
  <c r="J105581" i="1" s="1"/>
  <c r="I105582" i="1"/>
  <c r="J105582" i="1" s="1"/>
  <c r="I105583" i="1"/>
  <c r="J105583" i="1" s="1"/>
  <c r="I105584" i="1"/>
  <c r="J105584" i="1" s="1"/>
  <c r="I105585" i="1"/>
  <c r="J105585" i="1" s="1"/>
  <c r="I105586" i="1"/>
  <c r="J105586" i="1" s="1"/>
  <c r="I105587" i="1"/>
  <c r="J105587" i="1" s="1"/>
  <c r="I105589" i="1"/>
  <c r="J105589" i="1" s="1"/>
  <c r="I105590" i="1"/>
  <c r="J105590" i="1" s="1"/>
  <c r="I105591" i="1"/>
  <c r="J105591" i="1" s="1"/>
  <c r="I105592" i="1"/>
  <c r="J105592" i="1" s="1"/>
  <c r="I105593" i="1"/>
  <c r="J105593" i="1" s="1"/>
  <c r="I105594" i="1"/>
  <c r="J105594" i="1" s="1"/>
  <c r="I105595" i="1"/>
  <c r="J105595" i="1" s="1"/>
  <c r="I105596" i="1"/>
  <c r="J105596" i="1" s="1"/>
  <c r="I105597" i="1"/>
  <c r="J105597" i="1" s="1"/>
  <c r="I105598" i="1"/>
  <c r="J105598" i="1" s="1"/>
  <c r="I105599" i="1"/>
  <c r="J105599" i="1" s="1"/>
  <c r="I105600" i="1"/>
  <c r="J105600" i="1" s="1"/>
  <c r="I105601" i="1"/>
  <c r="J105601" i="1" s="1"/>
  <c r="I105602" i="1"/>
  <c r="J105602" i="1" s="1"/>
  <c r="I105603" i="1"/>
  <c r="J105603" i="1" s="1"/>
  <c r="I105604" i="1"/>
  <c r="J105604" i="1" s="1"/>
  <c r="I105605" i="1"/>
  <c r="J105605" i="1" s="1"/>
  <c r="I105606" i="1"/>
  <c r="J105606" i="1" s="1"/>
  <c r="I105607" i="1"/>
  <c r="J105607" i="1" s="1"/>
  <c r="I105608" i="1"/>
  <c r="J105608" i="1" s="1"/>
  <c r="I105609" i="1"/>
  <c r="J105609" i="1" s="1"/>
  <c r="I105610" i="1"/>
  <c r="J105610" i="1" s="1"/>
  <c r="I105611" i="1"/>
  <c r="J105611" i="1" s="1"/>
  <c r="I105612" i="1"/>
  <c r="J105612" i="1" s="1"/>
  <c r="I105613" i="1"/>
  <c r="J105613" i="1" s="1"/>
  <c r="I105614" i="1"/>
  <c r="J105614" i="1" s="1"/>
  <c r="I105615" i="1"/>
  <c r="J105615" i="1" s="1"/>
  <c r="I105616" i="1"/>
  <c r="J105616" i="1" s="1"/>
  <c r="I105617" i="1"/>
  <c r="J105617" i="1" s="1"/>
  <c r="I105618" i="1"/>
  <c r="J105618" i="1" s="1"/>
  <c r="I105619" i="1"/>
  <c r="J105619" i="1" s="1"/>
  <c r="I105620" i="1"/>
  <c r="J105620" i="1" s="1"/>
  <c r="I105621" i="1"/>
  <c r="J105621" i="1" s="1"/>
  <c r="I105622" i="1"/>
  <c r="J105622" i="1" s="1"/>
  <c r="I105623" i="1"/>
  <c r="J105623" i="1" s="1"/>
  <c r="I105624" i="1"/>
  <c r="J105624" i="1" s="1"/>
  <c r="I105625" i="1"/>
  <c r="J105625" i="1" s="1"/>
  <c r="I105626" i="1"/>
  <c r="J105626" i="1" s="1"/>
  <c r="I105627" i="1"/>
  <c r="J105627" i="1" s="1"/>
  <c r="I105628" i="1"/>
  <c r="J105628" i="1" s="1"/>
  <c r="I105629" i="1"/>
  <c r="J105629" i="1" s="1"/>
  <c r="I105630" i="1"/>
  <c r="J105630" i="1" s="1"/>
  <c r="I105631" i="1"/>
  <c r="J105631" i="1" s="1"/>
  <c r="I105632" i="1"/>
  <c r="J105632" i="1" s="1"/>
  <c r="I105633" i="1"/>
  <c r="J105633" i="1" s="1"/>
  <c r="I105634" i="1"/>
  <c r="J105634" i="1" s="1"/>
  <c r="I105635" i="1"/>
  <c r="J105635" i="1" s="1"/>
  <c r="I105636" i="1"/>
  <c r="J105636" i="1" s="1"/>
  <c r="I105637" i="1"/>
  <c r="J105637" i="1" s="1"/>
  <c r="I105638" i="1"/>
  <c r="J105638" i="1" s="1"/>
  <c r="I105639" i="1"/>
  <c r="J105639" i="1" s="1"/>
  <c r="I105640" i="1"/>
  <c r="J105640" i="1" s="1"/>
  <c r="I105641" i="1"/>
  <c r="J105641" i="1" s="1"/>
  <c r="I105642" i="1"/>
  <c r="J105642" i="1" s="1"/>
  <c r="I105643" i="1"/>
  <c r="J105643" i="1" s="1"/>
  <c r="I105644" i="1"/>
  <c r="J105644" i="1" s="1"/>
  <c r="I105645" i="1"/>
  <c r="J105645" i="1" s="1"/>
  <c r="I105646" i="1"/>
  <c r="J105646" i="1" s="1"/>
  <c r="I105647" i="1"/>
  <c r="J105647" i="1" s="1"/>
  <c r="I105648" i="1"/>
  <c r="J105648" i="1" s="1"/>
  <c r="I105649" i="1"/>
  <c r="J105649" i="1" s="1"/>
  <c r="I105650" i="1"/>
  <c r="J105650" i="1" s="1"/>
  <c r="I105651" i="1"/>
  <c r="J105651" i="1" s="1"/>
  <c r="I105652" i="1"/>
  <c r="J105652" i="1" s="1"/>
  <c r="I105653" i="1"/>
  <c r="J105653" i="1" s="1"/>
  <c r="I105654" i="1"/>
  <c r="J105654" i="1" s="1"/>
  <c r="I105655" i="1"/>
  <c r="J105655" i="1" s="1"/>
  <c r="I105656" i="1"/>
  <c r="J105656" i="1" s="1"/>
  <c r="I105657" i="1"/>
  <c r="J105657" i="1" s="1"/>
  <c r="I105658" i="1"/>
  <c r="J105658" i="1" s="1"/>
  <c r="I105659" i="1"/>
  <c r="J105659" i="1" s="1"/>
  <c r="I105660" i="1"/>
  <c r="J105660" i="1" s="1"/>
  <c r="I105661" i="1"/>
  <c r="J105661" i="1" s="1"/>
  <c r="I105662" i="1"/>
  <c r="J105662" i="1" s="1"/>
  <c r="I105663" i="1"/>
  <c r="J105663" i="1" s="1"/>
  <c r="I105664" i="1"/>
  <c r="J105664" i="1" s="1"/>
  <c r="I105665" i="1"/>
  <c r="J105665" i="1" s="1"/>
  <c r="I105666" i="1"/>
  <c r="J105666" i="1" s="1"/>
  <c r="I105667" i="1"/>
  <c r="J105667" i="1" s="1"/>
  <c r="I105668" i="1"/>
  <c r="J105668" i="1" s="1"/>
  <c r="I105669" i="1"/>
  <c r="J105669" i="1" s="1"/>
  <c r="I105670" i="1"/>
  <c r="J105670" i="1" s="1"/>
  <c r="I105671" i="1"/>
  <c r="J105671" i="1" s="1"/>
  <c r="I105672" i="1"/>
  <c r="J105672" i="1" s="1"/>
  <c r="I105673" i="1"/>
  <c r="J105673" i="1" s="1"/>
  <c r="I105674" i="1"/>
  <c r="J105674" i="1" s="1"/>
  <c r="I105675" i="1"/>
  <c r="J105675" i="1" s="1"/>
  <c r="I105676" i="1"/>
  <c r="J105676" i="1" s="1"/>
  <c r="I105677" i="1"/>
  <c r="J105677" i="1" s="1"/>
  <c r="I105678" i="1"/>
  <c r="J105678" i="1" s="1"/>
  <c r="I105679" i="1"/>
  <c r="J105679" i="1" s="1"/>
  <c r="I105680" i="1"/>
  <c r="J105680" i="1" s="1"/>
  <c r="I105681" i="1"/>
  <c r="J105681" i="1" s="1"/>
  <c r="I105682" i="1"/>
  <c r="J105682" i="1" s="1"/>
  <c r="I105683" i="1"/>
  <c r="J105683" i="1" s="1"/>
  <c r="I105684" i="1"/>
  <c r="J105684" i="1" s="1"/>
  <c r="I105685" i="1"/>
  <c r="J105685" i="1" s="1"/>
  <c r="I105686" i="1"/>
  <c r="J105686" i="1" s="1"/>
  <c r="I105687" i="1"/>
  <c r="J105687" i="1" s="1"/>
  <c r="I105689" i="1"/>
  <c r="J105689" i="1" s="1"/>
  <c r="I105690" i="1"/>
  <c r="J105690" i="1" s="1"/>
  <c r="I105691" i="1"/>
  <c r="J105691" i="1" s="1"/>
  <c r="I105692" i="1"/>
  <c r="J105692" i="1" s="1"/>
  <c r="I105693" i="1"/>
  <c r="J105693" i="1" s="1"/>
  <c r="I105694" i="1"/>
  <c r="J105694" i="1" s="1"/>
  <c r="I105695" i="1"/>
  <c r="J105695" i="1" s="1"/>
  <c r="I105696" i="1"/>
  <c r="J105696" i="1" s="1"/>
  <c r="I105697" i="1"/>
  <c r="J105697" i="1" s="1"/>
  <c r="I105698" i="1"/>
  <c r="J105698" i="1" s="1"/>
  <c r="I105699" i="1"/>
  <c r="J105699" i="1" s="1"/>
  <c r="I105700" i="1"/>
  <c r="J105700" i="1" s="1"/>
  <c r="I105701" i="1"/>
  <c r="J105701" i="1" s="1"/>
  <c r="I105704" i="1"/>
  <c r="J105704" i="1" s="1"/>
  <c r="I105705" i="1"/>
  <c r="J105705" i="1" s="1"/>
  <c r="I105706" i="1"/>
  <c r="J105706" i="1" s="1"/>
  <c r="I105707" i="1"/>
  <c r="J105707" i="1" s="1"/>
  <c r="I105708" i="1"/>
  <c r="J105708" i="1" s="1"/>
  <c r="I105709" i="1"/>
  <c r="J105709" i="1" s="1"/>
  <c r="I105710" i="1"/>
  <c r="J105710" i="1" s="1"/>
  <c r="I105711" i="1"/>
  <c r="J105711" i="1" s="1"/>
  <c r="I105712" i="1"/>
  <c r="J105712" i="1" s="1"/>
  <c r="I105713" i="1"/>
  <c r="J105713" i="1" s="1"/>
  <c r="I105714" i="1"/>
  <c r="J105714" i="1" s="1"/>
  <c r="I105715" i="1"/>
  <c r="J105715" i="1" s="1"/>
  <c r="I105716" i="1"/>
  <c r="J105716" i="1" s="1"/>
  <c r="I105717" i="1"/>
  <c r="J105717" i="1" s="1"/>
  <c r="I105718" i="1"/>
  <c r="J105718" i="1" s="1"/>
  <c r="I105719" i="1"/>
  <c r="J105719" i="1" s="1"/>
  <c r="I105720" i="1"/>
  <c r="J105720" i="1" s="1"/>
  <c r="I105721" i="1"/>
  <c r="J105721" i="1" s="1"/>
  <c r="I105722" i="1"/>
  <c r="J105722" i="1" s="1"/>
  <c r="I105723" i="1"/>
  <c r="J105723" i="1" s="1"/>
  <c r="I105724" i="1"/>
  <c r="J105724" i="1" s="1"/>
  <c r="I105725" i="1"/>
  <c r="J105725" i="1" s="1"/>
  <c r="I105726" i="1"/>
  <c r="J105726" i="1" s="1"/>
  <c r="I105727" i="1"/>
  <c r="J105727" i="1" s="1"/>
  <c r="I105728" i="1"/>
  <c r="J105728" i="1" s="1"/>
  <c r="I105729" i="1"/>
  <c r="J105729" i="1" s="1"/>
  <c r="I105730" i="1"/>
  <c r="J105730" i="1" s="1"/>
  <c r="I105731" i="1"/>
  <c r="J105731" i="1" s="1"/>
  <c r="I105732" i="1"/>
  <c r="J105732" i="1" s="1"/>
  <c r="I105733" i="1"/>
  <c r="J105733" i="1" s="1"/>
  <c r="I105734" i="1"/>
  <c r="J105734" i="1" s="1"/>
  <c r="I105735" i="1"/>
  <c r="J105735" i="1" s="1"/>
  <c r="I105736" i="1"/>
  <c r="J105736" i="1" s="1"/>
  <c r="I105737" i="1"/>
  <c r="J105737" i="1" s="1"/>
  <c r="I105738" i="1"/>
  <c r="J105738" i="1" s="1"/>
  <c r="I105739" i="1"/>
  <c r="J105739" i="1" s="1"/>
  <c r="I105740" i="1"/>
  <c r="J105740" i="1" s="1"/>
  <c r="I105741" i="1"/>
  <c r="J105741" i="1" s="1"/>
  <c r="I105742" i="1"/>
  <c r="J105742" i="1" s="1"/>
  <c r="I105743" i="1"/>
  <c r="J105743" i="1" s="1"/>
  <c r="I105744" i="1"/>
  <c r="J105744" i="1" s="1"/>
  <c r="I105745" i="1"/>
  <c r="J105745" i="1" s="1"/>
  <c r="I105746" i="1"/>
  <c r="J105746" i="1" s="1"/>
  <c r="I105747" i="1"/>
  <c r="J105747" i="1" s="1"/>
  <c r="I105748" i="1"/>
  <c r="J105748" i="1" s="1"/>
  <c r="I105749" i="1"/>
  <c r="J105749" i="1" s="1"/>
  <c r="I105750" i="1"/>
  <c r="J105750" i="1" s="1"/>
  <c r="I105751" i="1"/>
  <c r="J105751" i="1" s="1"/>
  <c r="I105752" i="1"/>
  <c r="J105752" i="1" s="1"/>
  <c r="I105753" i="1"/>
  <c r="J105753" i="1" s="1"/>
  <c r="I105754" i="1"/>
  <c r="J105754" i="1" s="1"/>
  <c r="I105755" i="1"/>
  <c r="J105755" i="1" s="1"/>
  <c r="I105756" i="1"/>
  <c r="J105756" i="1" s="1"/>
  <c r="I105757" i="1"/>
  <c r="J105757" i="1" s="1"/>
  <c r="I105758" i="1"/>
  <c r="J105758" i="1" s="1"/>
  <c r="I105759" i="1"/>
  <c r="J105759" i="1" s="1"/>
  <c r="I105760" i="1"/>
  <c r="J105760" i="1" s="1"/>
  <c r="I105761" i="1"/>
  <c r="J105761" i="1" s="1"/>
  <c r="I105763" i="1"/>
  <c r="J105763" i="1" s="1"/>
  <c r="I105764" i="1"/>
  <c r="J105764" i="1" s="1"/>
  <c r="I105765" i="1"/>
  <c r="J105765" i="1" s="1"/>
  <c r="I105767" i="1"/>
  <c r="J105767" i="1" s="1"/>
  <c r="I105768" i="1"/>
  <c r="J105768" i="1" s="1"/>
  <c r="I105769" i="1"/>
  <c r="J105769" i="1" s="1"/>
  <c r="I105770" i="1"/>
  <c r="J105770" i="1" s="1"/>
  <c r="I105771" i="1"/>
  <c r="J105771" i="1" s="1"/>
  <c r="I105772" i="1"/>
  <c r="J105772" i="1" s="1"/>
  <c r="I105773" i="1"/>
  <c r="J105773" i="1" s="1"/>
  <c r="I105774" i="1"/>
  <c r="J105774" i="1" s="1"/>
  <c r="I105775" i="1"/>
  <c r="J105775" i="1" s="1"/>
  <c r="I105776" i="1"/>
  <c r="J105776" i="1" s="1"/>
  <c r="I105777" i="1"/>
  <c r="J105777" i="1" s="1"/>
  <c r="I105778" i="1"/>
  <c r="J105778" i="1" s="1"/>
  <c r="I105779" i="1"/>
  <c r="J105779" i="1" s="1"/>
  <c r="I105780" i="1"/>
  <c r="J105780" i="1" s="1"/>
  <c r="I105781" i="1"/>
  <c r="J105781" i="1" s="1"/>
  <c r="I105782" i="1"/>
  <c r="J105782" i="1" s="1"/>
  <c r="I105783" i="1"/>
  <c r="J105783" i="1" s="1"/>
  <c r="I105784" i="1"/>
  <c r="J105784" i="1" s="1"/>
  <c r="I105785" i="1"/>
  <c r="J105785" i="1" s="1"/>
  <c r="I105786" i="1"/>
  <c r="J105786" i="1" s="1"/>
  <c r="I105787" i="1"/>
  <c r="J105787" i="1" s="1"/>
  <c r="I105788" i="1"/>
  <c r="J105788" i="1" s="1"/>
  <c r="I105789" i="1"/>
  <c r="J105789" i="1" s="1"/>
  <c r="I105790" i="1"/>
  <c r="J105790" i="1" s="1"/>
  <c r="I105791" i="1"/>
  <c r="J105791" i="1" s="1"/>
  <c r="I105792" i="1"/>
  <c r="J105792" i="1" s="1"/>
  <c r="I105793" i="1"/>
  <c r="J105793" i="1" s="1"/>
  <c r="I105794" i="1"/>
  <c r="J105794" i="1" s="1"/>
  <c r="I105795" i="1"/>
  <c r="J105795" i="1" s="1"/>
  <c r="I105796" i="1"/>
  <c r="J105796" i="1" s="1"/>
  <c r="I105797" i="1"/>
  <c r="J105797" i="1" s="1"/>
  <c r="I105798" i="1"/>
  <c r="J105798" i="1" s="1"/>
  <c r="I105799" i="1"/>
  <c r="J105799" i="1" s="1"/>
  <c r="I105800" i="1"/>
  <c r="J105800" i="1" s="1"/>
  <c r="I105801" i="1"/>
  <c r="J105801" i="1" s="1"/>
  <c r="I105802" i="1"/>
  <c r="J105802" i="1" s="1"/>
  <c r="I105804" i="1"/>
  <c r="J105804" i="1" s="1"/>
  <c r="I105805" i="1"/>
  <c r="J105805" i="1" s="1"/>
  <c r="I105806" i="1"/>
  <c r="J105806" i="1" s="1"/>
  <c r="I105807" i="1"/>
  <c r="J105807" i="1" s="1"/>
  <c r="I105808" i="1"/>
  <c r="J105808" i="1" s="1"/>
  <c r="I105809" i="1"/>
  <c r="J105809" i="1" s="1"/>
  <c r="I105810" i="1"/>
  <c r="J105810" i="1" s="1"/>
  <c r="I105811" i="1"/>
  <c r="J105811" i="1" s="1"/>
  <c r="I105812" i="1"/>
  <c r="J105812" i="1" s="1"/>
  <c r="I105813" i="1"/>
  <c r="J105813" i="1" s="1"/>
  <c r="I105814" i="1"/>
  <c r="J105814" i="1" s="1"/>
  <c r="I105815" i="1"/>
  <c r="J105815" i="1" s="1"/>
  <c r="I105816" i="1"/>
  <c r="J105816" i="1" s="1"/>
  <c r="I105817" i="1"/>
  <c r="J105817" i="1" s="1"/>
  <c r="I105818" i="1"/>
  <c r="J105818" i="1" s="1"/>
  <c r="I105819" i="1"/>
  <c r="J105819" i="1" s="1"/>
  <c r="I105820" i="1"/>
  <c r="J105820" i="1" s="1"/>
  <c r="I105821" i="1"/>
  <c r="J105821" i="1" s="1"/>
  <c r="I105822" i="1"/>
  <c r="J105822" i="1" s="1"/>
  <c r="I105823" i="1"/>
  <c r="J105823" i="1" s="1"/>
  <c r="I105824" i="1"/>
  <c r="J105824" i="1" s="1"/>
  <c r="I105825" i="1"/>
  <c r="J105825" i="1" s="1"/>
  <c r="I105826" i="1"/>
  <c r="J105826" i="1" s="1"/>
  <c r="I105827" i="1"/>
  <c r="J105827" i="1" s="1"/>
  <c r="I105828" i="1"/>
  <c r="J105828" i="1" s="1"/>
  <c r="I105829" i="1"/>
  <c r="J105829" i="1" s="1"/>
  <c r="I105830" i="1"/>
  <c r="J105830" i="1" s="1"/>
  <c r="I105831" i="1"/>
  <c r="J105831" i="1" s="1"/>
  <c r="I105832" i="1"/>
  <c r="J105832" i="1" s="1"/>
  <c r="I105833" i="1"/>
  <c r="J105833" i="1" s="1"/>
  <c r="I105834" i="1"/>
  <c r="J105834" i="1" s="1"/>
  <c r="I105835" i="1"/>
  <c r="J105835" i="1" s="1"/>
  <c r="I105836" i="1"/>
  <c r="J105836" i="1" s="1"/>
  <c r="I105837" i="1"/>
  <c r="J105837" i="1" s="1"/>
  <c r="I105838" i="1"/>
  <c r="J105838" i="1" s="1"/>
  <c r="I105839" i="1"/>
  <c r="J105839" i="1" s="1"/>
  <c r="I105840" i="1"/>
  <c r="J105840" i="1" s="1"/>
  <c r="I105841" i="1"/>
  <c r="J105841" i="1" s="1"/>
  <c r="I105842" i="1"/>
  <c r="J105842" i="1" s="1"/>
  <c r="I105843" i="1"/>
  <c r="J105843" i="1" s="1"/>
  <c r="I105844" i="1"/>
  <c r="J105844" i="1" s="1"/>
  <c r="I105845" i="1"/>
  <c r="J105845" i="1" s="1"/>
  <c r="I105846" i="1"/>
  <c r="J105846" i="1" s="1"/>
  <c r="I105847" i="1"/>
  <c r="J105847" i="1" s="1"/>
  <c r="I105848" i="1"/>
  <c r="J105848" i="1" s="1"/>
  <c r="I105849" i="1"/>
  <c r="J105849" i="1" s="1"/>
  <c r="I105851" i="1"/>
  <c r="J105851" i="1" s="1"/>
  <c r="I105852" i="1"/>
  <c r="J105852" i="1" s="1"/>
  <c r="I105853" i="1"/>
  <c r="J105853" i="1" s="1"/>
  <c r="I105854" i="1"/>
  <c r="J105854" i="1" s="1"/>
  <c r="I105855" i="1"/>
  <c r="J105855" i="1" s="1"/>
  <c r="I105856" i="1"/>
  <c r="J105856" i="1" s="1"/>
  <c r="I105857" i="1"/>
  <c r="J105857" i="1" s="1"/>
  <c r="I105858" i="1"/>
  <c r="J105858" i="1" s="1"/>
  <c r="I105859" i="1"/>
  <c r="J105859" i="1" s="1"/>
  <c r="I105860" i="1"/>
  <c r="J105860" i="1" s="1"/>
  <c r="I105861" i="1"/>
  <c r="J105861" i="1" s="1"/>
  <c r="I105862" i="1"/>
  <c r="J105862" i="1" s="1"/>
  <c r="I105863" i="1"/>
  <c r="J105863" i="1" s="1"/>
  <c r="I105864" i="1"/>
  <c r="J105864" i="1" s="1"/>
  <c r="I105865" i="1"/>
  <c r="J105865" i="1" s="1"/>
  <c r="I105866" i="1"/>
  <c r="J105866" i="1" s="1"/>
  <c r="I105867" i="1"/>
  <c r="J105867" i="1" s="1"/>
  <c r="I105868" i="1"/>
  <c r="J105868" i="1" s="1"/>
  <c r="I105869" i="1"/>
  <c r="J105869" i="1" s="1"/>
  <c r="I105870" i="1"/>
  <c r="J105870" i="1" s="1"/>
  <c r="I105871" i="1"/>
  <c r="J105871" i="1" s="1"/>
  <c r="I105872" i="1"/>
  <c r="J105872" i="1" s="1"/>
  <c r="I105873" i="1"/>
  <c r="J105873" i="1" s="1"/>
  <c r="I105874" i="1"/>
  <c r="J105874" i="1" s="1"/>
  <c r="I105875" i="1"/>
  <c r="J105875" i="1" s="1"/>
  <c r="I105876" i="1"/>
  <c r="J105876" i="1" s="1"/>
  <c r="I105877" i="1"/>
  <c r="J105877" i="1" s="1"/>
  <c r="I105878" i="1"/>
  <c r="J105878" i="1" s="1"/>
  <c r="I105879" i="1"/>
  <c r="J105879" i="1" s="1"/>
  <c r="I105880" i="1"/>
  <c r="J105880" i="1" s="1"/>
  <c r="I105881" i="1"/>
  <c r="J105881" i="1" s="1"/>
  <c r="I105882" i="1"/>
  <c r="J105882" i="1" s="1"/>
  <c r="I105883" i="1"/>
  <c r="J105883" i="1" s="1"/>
  <c r="I105884" i="1"/>
  <c r="J105884" i="1" s="1"/>
  <c r="I105885" i="1"/>
  <c r="J105885" i="1" s="1"/>
  <c r="I105886" i="1"/>
  <c r="J105886" i="1" s="1"/>
  <c r="I105887" i="1"/>
  <c r="J105887" i="1" s="1"/>
  <c r="I105888" i="1"/>
  <c r="J105888" i="1" s="1"/>
  <c r="I105889" i="1"/>
  <c r="J105889" i="1" s="1"/>
  <c r="I105890" i="1"/>
  <c r="J105890" i="1" s="1"/>
  <c r="I105891" i="1"/>
  <c r="J105891" i="1" s="1"/>
  <c r="I105892" i="1"/>
  <c r="J105892" i="1" s="1"/>
  <c r="I105893" i="1"/>
  <c r="J105893" i="1" s="1"/>
  <c r="I105894" i="1"/>
  <c r="J105894" i="1" s="1"/>
  <c r="I105895" i="1"/>
  <c r="J105895" i="1" s="1"/>
  <c r="I105896" i="1"/>
  <c r="J105896" i="1" s="1"/>
  <c r="I105897" i="1"/>
  <c r="J105897" i="1" s="1"/>
  <c r="I105898" i="1"/>
  <c r="J105898" i="1" s="1"/>
  <c r="I105899" i="1"/>
  <c r="J105899" i="1" s="1"/>
  <c r="I105900" i="1"/>
  <c r="J105900" i="1" s="1"/>
  <c r="I105901" i="1"/>
  <c r="J105901" i="1" s="1"/>
  <c r="I105902" i="1"/>
  <c r="J105902" i="1" s="1"/>
  <c r="I105903" i="1"/>
  <c r="J105903" i="1" s="1"/>
  <c r="I105904" i="1"/>
  <c r="J105904" i="1" s="1"/>
  <c r="I105905" i="1"/>
  <c r="J105905" i="1" s="1"/>
  <c r="I105906" i="1"/>
  <c r="J105906" i="1" s="1"/>
  <c r="I105907" i="1"/>
  <c r="J105907" i="1" s="1"/>
  <c r="I105908" i="1"/>
  <c r="J105908" i="1" s="1"/>
  <c r="I105909" i="1"/>
  <c r="J105909" i="1" s="1"/>
  <c r="I105910" i="1"/>
  <c r="J105910" i="1" s="1"/>
  <c r="I105911" i="1"/>
  <c r="J105911" i="1" s="1"/>
  <c r="I105912" i="1"/>
  <c r="J105912" i="1" s="1"/>
  <c r="I105913" i="1"/>
  <c r="J105913" i="1" s="1"/>
  <c r="I105914" i="1"/>
  <c r="J105914" i="1" s="1"/>
  <c r="I105915" i="1"/>
  <c r="J105915" i="1" s="1"/>
  <c r="I105916" i="1"/>
  <c r="J105916" i="1" s="1"/>
  <c r="I105917" i="1"/>
  <c r="J105917" i="1" s="1"/>
  <c r="I105918" i="1"/>
  <c r="J105918" i="1" s="1"/>
  <c r="I105919" i="1"/>
  <c r="J105919" i="1" s="1"/>
  <c r="I105920" i="1"/>
  <c r="J105920" i="1" s="1"/>
  <c r="I105921" i="1"/>
  <c r="J105921" i="1" s="1"/>
  <c r="I105922" i="1"/>
  <c r="J105922" i="1" s="1"/>
  <c r="I105923" i="1"/>
  <c r="J105923" i="1" s="1"/>
  <c r="I105924" i="1"/>
  <c r="J105924" i="1" s="1"/>
  <c r="I105925" i="1"/>
  <c r="J105925" i="1" s="1"/>
  <c r="I105926" i="1"/>
  <c r="J105926" i="1" s="1"/>
  <c r="I105927" i="1"/>
  <c r="J105927" i="1" s="1"/>
  <c r="I105928" i="1"/>
  <c r="J105928" i="1" s="1"/>
  <c r="I105929" i="1"/>
  <c r="J105929" i="1" s="1"/>
  <c r="I105930" i="1"/>
  <c r="J105930" i="1" s="1"/>
  <c r="I105931" i="1"/>
  <c r="J105931" i="1" s="1"/>
  <c r="I105932" i="1"/>
  <c r="J105932" i="1" s="1"/>
  <c r="I105933" i="1"/>
  <c r="J105933" i="1" s="1"/>
  <c r="I105934" i="1"/>
  <c r="J105934" i="1" s="1"/>
  <c r="I105935" i="1"/>
  <c r="J105935" i="1" s="1"/>
  <c r="I105936" i="1"/>
  <c r="J105936" i="1" s="1"/>
  <c r="I105937" i="1"/>
  <c r="J105937" i="1" s="1"/>
  <c r="I105938" i="1"/>
  <c r="J105938" i="1" s="1"/>
  <c r="I105939" i="1"/>
  <c r="J105939" i="1" s="1"/>
  <c r="I105940" i="1"/>
  <c r="J105940" i="1" s="1"/>
  <c r="I105941" i="1"/>
  <c r="J105941" i="1" s="1"/>
  <c r="I105942" i="1"/>
  <c r="J105942" i="1" s="1"/>
  <c r="I105943" i="1"/>
  <c r="J105943" i="1" s="1"/>
  <c r="I105944" i="1"/>
  <c r="J105944" i="1" s="1"/>
  <c r="I105945" i="1"/>
  <c r="J105945" i="1" s="1"/>
  <c r="I105946" i="1"/>
  <c r="J105946" i="1" s="1"/>
  <c r="I105947" i="1"/>
  <c r="J105947" i="1" s="1"/>
  <c r="I105948" i="1"/>
  <c r="J105948" i="1" s="1"/>
  <c r="I105949" i="1"/>
  <c r="J105949" i="1" s="1"/>
  <c r="I105950" i="1"/>
  <c r="J105950" i="1" s="1"/>
  <c r="I105951" i="1"/>
  <c r="J105951" i="1" s="1"/>
  <c r="I105952" i="1"/>
  <c r="J105952" i="1" s="1"/>
  <c r="I105953" i="1"/>
  <c r="J105953" i="1" s="1"/>
  <c r="I105954" i="1"/>
  <c r="J105954" i="1" s="1"/>
  <c r="I105955" i="1"/>
  <c r="J105955" i="1" s="1"/>
  <c r="I105956" i="1"/>
  <c r="J105956" i="1" s="1"/>
  <c r="I105959" i="1"/>
  <c r="J105959" i="1" s="1"/>
  <c r="I105961" i="1"/>
  <c r="J105961" i="1" s="1"/>
  <c r="I105962" i="1"/>
  <c r="J105962" i="1" s="1"/>
  <c r="I105963" i="1"/>
  <c r="J105963" i="1" s="1"/>
  <c r="I105964" i="1"/>
  <c r="J105964" i="1" s="1"/>
  <c r="I105965" i="1"/>
  <c r="J105965" i="1" s="1"/>
  <c r="I105966" i="1"/>
  <c r="J105966" i="1" s="1"/>
  <c r="I105967" i="1"/>
  <c r="J105967" i="1" s="1"/>
  <c r="I105968" i="1"/>
  <c r="J105968" i="1" s="1"/>
  <c r="I105969" i="1"/>
  <c r="J105969" i="1" s="1"/>
  <c r="I105970" i="1"/>
  <c r="J105970" i="1" s="1"/>
  <c r="I105971" i="1"/>
  <c r="J105971" i="1" s="1"/>
  <c r="I105972" i="1"/>
  <c r="J105972" i="1" s="1"/>
  <c r="I105973" i="1"/>
  <c r="J105973" i="1" s="1"/>
  <c r="I105974" i="1"/>
  <c r="J105974" i="1" s="1"/>
  <c r="I105975" i="1"/>
  <c r="J105975" i="1" s="1"/>
  <c r="I105976" i="1"/>
  <c r="J105976" i="1" s="1"/>
  <c r="I105977" i="1"/>
  <c r="J105977" i="1" s="1"/>
  <c r="I105978" i="1"/>
  <c r="J105978" i="1" s="1"/>
  <c r="I105979" i="1"/>
  <c r="J105979" i="1" s="1"/>
  <c r="I105980" i="1"/>
  <c r="J105980" i="1" s="1"/>
  <c r="I105981" i="1"/>
  <c r="J105981" i="1" s="1"/>
  <c r="I105982" i="1"/>
  <c r="J105982" i="1" s="1"/>
  <c r="I105983" i="1"/>
  <c r="J105983" i="1" s="1"/>
  <c r="I105984" i="1"/>
  <c r="J105984" i="1" s="1"/>
  <c r="I105985" i="1"/>
  <c r="J105985" i="1" s="1"/>
  <c r="I105986" i="1"/>
  <c r="J105986" i="1" s="1"/>
  <c r="I105987" i="1"/>
  <c r="J105987" i="1" s="1"/>
  <c r="I105988" i="1"/>
  <c r="J105988" i="1" s="1"/>
  <c r="I105989" i="1"/>
  <c r="J105989" i="1" s="1"/>
  <c r="I105990" i="1"/>
  <c r="J105990" i="1" s="1"/>
  <c r="I105991" i="1"/>
  <c r="J105991" i="1" s="1"/>
  <c r="I105992" i="1"/>
  <c r="J105992" i="1" s="1"/>
  <c r="I105993" i="1"/>
  <c r="J105993" i="1" s="1"/>
  <c r="I105994" i="1"/>
  <c r="J105994" i="1" s="1"/>
  <c r="I105995" i="1"/>
  <c r="J105995" i="1" s="1"/>
  <c r="I105996" i="1"/>
  <c r="J105996" i="1" s="1"/>
  <c r="I105997" i="1"/>
  <c r="J105997" i="1" s="1"/>
  <c r="I105998" i="1"/>
  <c r="J105998" i="1" s="1"/>
  <c r="I105999" i="1"/>
  <c r="J105999" i="1" s="1"/>
  <c r="I106000" i="1"/>
  <c r="J106000" i="1" s="1"/>
  <c r="I106001" i="1"/>
  <c r="J106001" i="1" s="1"/>
  <c r="I106002" i="1"/>
  <c r="J106002" i="1" s="1"/>
  <c r="I106003" i="1"/>
  <c r="J106003" i="1" s="1"/>
  <c r="I106004" i="1"/>
  <c r="J106004" i="1" s="1"/>
  <c r="I106005" i="1"/>
  <c r="J106005" i="1" s="1"/>
  <c r="I106006" i="1"/>
  <c r="J106006" i="1" s="1"/>
  <c r="I106007" i="1"/>
  <c r="J106007" i="1" s="1"/>
  <c r="I106008" i="1"/>
  <c r="J106008" i="1" s="1"/>
  <c r="I106009" i="1"/>
  <c r="J106009" i="1" s="1"/>
  <c r="I106010" i="1"/>
  <c r="J106010" i="1" s="1"/>
  <c r="I106011" i="1"/>
  <c r="J106011" i="1" s="1"/>
  <c r="I106012" i="1"/>
  <c r="J106012" i="1" s="1"/>
  <c r="I106013" i="1"/>
  <c r="J106013" i="1" s="1"/>
  <c r="I106014" i="1"/>
  <c r="J106014" i="1" s="1"/>
  <c r="I106015" i="1"/>
  <c r="J106015" i="1" s="1"/>
  <c r="I106016" i="1"/>
  <c r="J106016" i="1" s="1"/>
  <c r="I106017" i="1"/>
  <c r="J106017" i="1" s="1"/>
  <c r="I106018" i="1"/>
  <c r="J106018" i="1" s="1"/>
  <c r="I106019" i="1"/>
  <c r="J106019" i="1" s="1"/>
  <c r="I106020" i="1"/>
  <c r="J106020" i="1" s="1"/>
  <c r="I106021" i="1"/>
  <c r="J106021" i="1" s="1"/>
  <c r="I106022" i="1"/>
  <c r="J106022" i="1" s="1"/>
  <c r="I106023" i="1"/>
  <c r="J106023" i="1" s="1"/>
  <c r="I106024" i="1"/>
  <c r="J106024" i="1" s="1"/>
  <c r="I106025" i="1"/>
  <c r="J106025" i="1" s="1"/>
  <c r="I106026" i="1"/>
  <c r="J106026" i="1" s="1"/>
  <c r="I106027" i="1"/>
  <c r="J106027" i="1" s="1"/>
  <c r="I106028" i="1"/>
  <c r="J106028" i="1" s="1"/>
  <c r="I106029" i="1"/>
  <c r="J106029" i="1" s="1"/>
  <c r="I106030" i="1"/>
  <c r="J106030" i="1" s="1"/>
  <c r="I106031" i="1"/>
  <c r="J106031" i="1" s="1"/>
  <c r="I106032" i="1"/>
  <c r="J106032" i="1" s="1"/>
  <c r="I106033" i="1"/>
  <c r="J106033" i="1" s="1"/>
  <c r="I106034" i="1"/>
  <c r="J106034" i="1" s="1"/>
  <c r="I106035" i="1"/>
  <c r="J106035" i="1" s="1"/>
  <c r="I106036" i="1"/>
  <c r="J106036" i="1" s="1"/>
  <c r="I106037" i="1"/>
  <c r="J106037" i="1" s="1"/>
  <c r="I106038" i="1"/>
  <c r="J106038" i="1" s="1"/>
  <c r="I106039" i="1"/>
  <c r="J106039" i="1" s="1"/>
  <c r="I106040" i="1"/>
  <c r="J106040" i="1" s="1"/>
  <c r="I106041" i="1"/>
  <c r="J106041" i="1" s="1"/>
  <c r="I106042" i="1"/>
  <c r="J106042" i="1" s="1"/>
  <c r="I106043" i="1"/>
  <c r="J106043" i="1" s="1"/>
  <c r="I106044" i="1"/>
  <c r="J106044" i="1" s="1"/>
  <c r="I106045" i="1"/>
  <c r="J106045" i="1" s="1"/>
  <c r="I106046" i="1"/>
  <c r="J106046" i="1" s="1"/>
  <c r="I106047" i="1"/>
  <c r="J106047" i="1" s="1"/>
  <c r="I106048" i="1"/>
  <c r="J106048" i="1" s="1"/>
  <c r="I106049" i="1"/>
  <c r="J106049" i="1" s="1"/>
  <c r="I106050" i="1"/>
  <c r="J106050" i="1" s="1"/>
  <c r="I106051" i="1"/>
  <c r="J106051" i="1" s="1"/>
  <c r="I106052" i="1"/>
  <c r="J106052" i="1" s="1"/>
  <c r="I106053" i="1"/>
  <c r="J106053" i="1" s="1"/>
  <c r="I106054" i="1"/>
  <c r="J106054" i="1" s="1"/>
  <c r="I106055" i="1"/>
  <c r="J106055" i="1" s="1"/>
  <c r="I106056" i="1"/>
  <c r="J106056" i="1" s="1"/>
  <c r="I106057" i="1"/>
  <c r="J106057" i="1" s="1"/>
  <c r="I106058" i="1"/>
  <c r="J106058" i="1" s="1"/>
  <c r="I106059" i="1"/>
  <c r="J106059" i="1" s="1"/>
  <c r="I106060" i="1"/>
  <c r="J106060" i="1" s="1"/>
  <c r="I106061" i="1"/>
  <c r="J106061" i="1" s="1"/>
  <c r="I106062" i="1"/>
  <c r="J106062" i="1" s="1"/>
  <c r="I106064" i="1"/>
  <c r="J106064" i="1" s="1"/>
  <c r="I106065" i="1"/>
  <c r="J106065" i="1" s="1"/>
  <c r="I106066" i="1"/>
  <c r="J106066" i="1" s="1"/>
  <c r="I106067" i="1"/>
  <c r="J106067" i="1" s="1"/>
  <c r="I106068" i="1"/>
  <c r="J106068" i="1" s="1"/>
  <c r="I106069" i="1"/>
  <c r="J106069" i="1" s="1"/>
  <c r="I106070" i="1"/>
  <c r="J106070" i="1" s="1"/>
  <c r="I106071" i="1"/>
  <c r="J106071" i="1" s="1"/>
  <c r="I106072" i="1"/>
  <c r="J106072" i="1" s="1"/>
  <c r="I106073" i="1"/>
  <c r="J106073" i="1" s="1"/>
  <c r="I106074" i="1"/>
  <c r="J106074" i="1" s="1"/>
  <c r="I106075" i="1"/>
  <c r="J106075" i="1" s="1"/>
  <c r="I106076" i="1"/>
  <c r="J106076" i="1" s="1"/>
  <c r="I106077" i="1"/>
  <c r="J106077" i="1" s="1"/>
  <c r="I106078" i="1"/>
  <c r="J106078" i="1" s="1"/>
  <c r="I106079" i="1"/>
  <c r="J106079" i="1" s="1"/>
  <c r="I106080" i="1"/>
  <c r="J106080" i="1" s="1"/>
  <c r="I106081" i="1"/>
  <c r="J106081" i="1" s="1"/>
  <c r="I106082" i="1"/>
  <c r="J106082" i="1" s="1"/>
  <c r="I106083" i="1"/>
  <c r="J106083" i="1" s="1"/>
  <c r="I106084" i="1"/>
  <c r="J106084" i="1" s="1"/>
  <c r="I106087" i="1"/>
  <c r="J106087" i="1" s="1"/>
  <c r="I106088" i="1"/>
  <c r="J106088" i="1" s="1"/>
  <c r="I106089" i="1"/>
  <c r="J106089" i="1" s="1"/>
  <c r="I106090" i="1"/>
  <c r="J106090" i="1" s="1"/>
  <c r="I106091" i="1"/>
  <c r="J106091" i="1" s="1"/>
  <c r="I106092" i="1"/>
  <c r="J106092" i="1" s="1"/>
  <c r="I106093" i="1"/>
  <c r="J106093" i="1" s="1"/>
  <c r="I106094" i="1"/>
  <c r="J106094" i="1" s="1"/>
  <c r="I106095" i="1"/>
  <c r="J106095" i="1" s="1"/>
  <c r="I106096" i="1"/>
  <c r="J106096" i="1" s="1"/>
  <c r="I106098" i="1"/>
  <c r="J106098" i="1" s="1"/>
  <c r="I106100" i="1"/>
  <c r="J106100" i="1" s="1"/>
  <c r="I106101" i="1"/>
  <c r="J106101" i="1" s="1"/>
  <c r="I106102" i="1"/>
  <c r="J106102" i="1" s="1"/>
  <c r="I106103" i="1"/>
  <c r="J106103" i="1" s="1"/>
  <c r="I106104" i="1"/>
  <c r="J106104" i="1" s="1"/>
  <c r="I106105" i="1"/>
  <c r="J106105" i="1" s="1"/>
  <c r="I106106" i="1"/>
  <c r="J106106" i="1" s="1"/>
  <c r="I106107" i="1"/>
  <c r="J106107" i="1" s="1"/>
  <c r="I106108" i="1"/>
  <c r="J106108" i="1" s="1"/>
  <c r="I106109" i="1"/>
  <c r="J106109" i="1" s="1"/>
  <c r="I106110" i="1"/>
  <c r="J106110" i="1" s="1"/>
  <c r="I106111" i="1"/>
  <c r="J106111" i="1" s="1"/>
  <c r="I106112" i="1"/>
  <c r="J106112" i="1" s="1"/>
  <c r="I106113" i="1"/>
  <c r="J106113" i="1" s="1"/>
  <c r="I106114" i="1"/>
  <c r="J106114" i="1" s="1"/>
  <c r="I106115" i="1"/>
  <c r="J106115" i="1" s="1"/>
  <c r="I106116" i="1"/>
  <c r="J106116" i="1" s="1"/>
  <c r="I106117" i="1"/>
  <c r="J106117" i="1" s="1"/>
  <c r="I106118" i="1"/>
  <c r="J106118" i="1" s="1"/>
  <c r="I106119" i="1"/>
  <c r="J106119" i="1" s="1"/>
  <c r="I106120" i="1"/>
  <c r="J106120" i="1" s="1"/>
  <c r="I106121" i="1"/>
  <c r="J106121" i="1" s="1"/>
  <c r="I106122" i="1"/>
  <c r="J106122" i="1" s="1"/>
  <c r="I106123" i="1"/>
  <c r="J106123" i="1" s="1"/>
  <c r="I106124" i="1"/>
  <c r="J106124" i="1" s="1"/>
  <c r="I106125" i="1"/>
  <c r="J106125" i="1" s="1"/>
  <c r="I106126" i="1"/>
  <c r="J106126" i="1" s="1"/>
  <c r="I106127" i="1"/>
  <c r="J106127" i="1" s="1"/>
  <c r="I106128" i="1"/>
  <c r="J106128" i="1" s="1"/>
  <c r="I106129" i="1"/>
  <c r="J106129" i="1" s="1"/>
  <c r="I106130" i="1"/>
  <c r="J106130" i="1" s="1"/>
  <c r="I106131" i="1"/>
  <c r="J106131" i="1" s="1"/>
  <c r="I106132" i="1"/>
  <c r="J106132" i="1" s="1"/>
  <c r="I106133" i="1"/>
  <c r="J106133" i="1" s="1"/>
  <c r="I106134" i="1"/>
  <c r="J106134" i="1" s="1"/>
  <c r="I106135" i="1"/>
  <c r="J106135" i="1" s="1"/>
  <c r="I106136" i="1"/>
  <c r="J106136" i="1" s="1"/>
  <c r="I106137" i="1"/>
  <c r="J106137" i="1" s="1"/>
  <c r="I106138" i="1"/>
  <c r="J106138" i="1" s="1"/>
  <c r="I106139" i="1"/>
  <c r="J106139" i="1" s="1"/>
  <c r="I106140" i="1"/>
  <c r="J106140" i="1" s="1"/>
  <c r="I106141" i="1"/>
  <c r="J106141" i="1" s="1"/>
  <c r="I106142" i="1"/>
  <c r="J106142" i="1" s="1"/>
  <c r="I106143" i="1"/>
  <c r="J106143" i="1" s="1"/>
  <c r="I106144" i="1"/>
  <c r="J106144" i="1" s="1"/>
  <c r="I106145" i="1"/>
  <c r="J106145" i="1" s="1"/>
  <c r="I106146" i="1"/>
  <c r="J106146" i="1" s="1"/>
  <c r="I106147" i="1"/>
  <c r="J106147" i="1" s="1"/>
  <c r="I106148" i="1"/>
  <c r="J106148" i="1" s="1"/>
  <c r="I106149" i="1"/>
  <c r="J106149" i="1" s="1"/>
  <c r="I106150" i="1"/>
  <c r="J106150" i="1" s="1"/>
  <c r="I106151" i="1"/>
  <c r="J106151" i="1" s="1"/>
  <c r="I106152" i="1"/>
  <c r="J106152" i="1" s="1"/>
  <c r="I106153" i="1"/>
  <c r="J106153" i="1" s="1"/>
  <c r="I106154" i="1"/>
  <c r="J106154" i="1" s="1"/>
  <c r="I106155" i="1"/>
  <c r="J106155" i="1" s="1"/>
  <c r="I106156" i="1"/>
  <c r="J106156" i="1" s="1"/>
  <c r="I106157" i="1"/>
  <c r="J106157" i="1" s="1"/>
  <c r="I106158" i="1"/>
  <c r="J106158" i="1" s="1"/>
  <c r="I106159" i="1"/>
  <c r="J106159" i="1" s="1"/>
  <c r="I106160" i="1"/>
  <c r="J106160" i="1" s="1"/>
  <c r="I106161" i="1"/>
  <c r="J106161" i="1" s="1"/>
  <c r="I106162" i="1"/>
  <c r="J106162" i="1" s="1"/>
  <c r="I106163" i="1"/>
  <c r="J106163" i="1" s="1"/>
  <c r="I106164" i="1"/>
  <c r="J106164" i="1" s="1"/>
  <c r="I106165" i="1"/>
  <c r="J106165" i="1" s="1"/>
  <c r="I106166" i="1"/>
  <c r="J106166" i="1" s="1"/>
  <c r="I106167" i="1"/>
  <c r="J106167" i="1" s="1"/>
  <c r="I106170" i="1"/>
  <c r="J106170" i="1" s="1"/>
  <c r="I106171" i="1"/>
  <c r="J106171" i="1" s="1"/>
  <c r="I106172" i="1"/>
  <c r="J106172" i="1" s="1"/>
  <c r="I106173" i="1"/>
  <c r="J106173" i="1" s="1"/>
  <c r="I106175" i="1"/>
  <c r="J106175" i="1" s="1"/>
  <c r="I106176" i="1"/>
  <c r="J106176" i="1" s="1"/>
  <c r="I106177" i="1"/>
  <c r="J106177" i="1" s="1"/>
  <c r="I106178" i="1"/>
  <c r="J106178" i="1" s="1"/>
  <c r="I106179" i="1"/>
  <c r="J106179" i="1" s="1"/>
  <c r="I106180" i="1"/>
  <c r="J106180" i="1" s="1"/>
  <c r="I106181" i="1"/>
  <c r="J106181" i="1" s="1"/>
  <c r="I106182" i="1"/>
  <c r="J106182" i="1" s="1"/>
  <c r="I106183" i="1"/>
  <c r="J106183" i="1" s="1"/>
  <c r="I106184" i="1"/>
  <c r="J106184" i="1" s="1"/>
  <c r="I106185" i="1"/>
  <c r="J106185" i="1" s="1"/>
  <c r="I106186" i="1"/>
  <c r="J106186" i="1" s="1"/>
  <c r="I106187" i="1"/>
  <c r="J106187" i="1" s="1"/>
  <c r="I106188" i="1"/>
  <c r="J106188" i="1" s="1"/>
  <c r="I106189" i="1"/>
  <c r="J106189" i="1" s="1"/>
  <c r="I106190" i="1"/>
  <c r="J106190" i="1" s="1"/>
  <c r="I106191" i="1"/>
  <c r="J106191" i="1" s="1"/>
  <c r="I106192" i="1"/>
  <c r="J106192" i="1" s="1"/>
  <c r="I106193" i="1"/>
  <c r="J106193" i="1" s="1"/>
  <c r="I106194" i="1"/>
  <c r="J106194" i="1" s="1"/>
  <c r="I106195" i="1"/>
  <c r="J106195" i="1" s="1"/>
  <c r="I106196" i="1"/>
  <c r="J106196" i="1" s="1"/>
  <c r="I106197" i="1"/>
  <c r="J106197" i="1" s="1"/>
  <c r="I106198" i="1"/>
  <c r="J106198" i="1" s="1"/>
  <c r="I106199" i="1"/>
  <c r="J106199" i="1" s="1"/>
  <c r="I106200" i="1"/>
  <c r="J106200" i="1" s="1"/>
  <c r="I106201" i="1"/>
  <c r="J106201" i="1" s="1"/>
  <c r="I106202" i="1"/>
  <c r="J106202" i="1" s="1"/>
  <c r="I106203" i="1"/>
  <c r="J106203" i="1" s="1"/>
  <c r="I106204" i="1"/>
  <c r="J106204" i="1" s="1"/>
  <c r="I106205" i="1"/>
  <c r="J106205" i="1" s="1"/>
  <c r="I106206" i="1"/>
  <c r="J106206" i="1" s="1"/>
  <c r="I106207" i="1"/>
  <c r="J106207" i="1" s="1"/>
  <c r="I106208" i="1"/>
  <c r="J106208" i="1" s="1"/>
  <c r="I106209" i="1"/>
  <c r="J106209" i="1" s="1"/>
  <c r="I106210" i="1"/>
  <c r="J106210" i="1" s="1"/>
  <c r="I106211" i="1"/>
  <c r="J106211" i="1" s="1"/>
  <c r="I106212" i="1"/>
  <c r="J106212" i="1" s="1"/>
  <c r="I106213" i="1"/>
  <c r="J106213" i="1" s="1"/>
  <c r="I106214" i="1"/>
  <c r="J106214" i="1" s="1"/>
  <c r="I106215" i="1"/>
  <c r="J106215" i="1" s="1"/>
  <c r="I106216" i="1"/>
  <c r="J106216" i="1" s="1"/>
  <c r="I106217" i="1"/>
  <c r="J106217" i="1" s="1"/>
  <c r="I106218" i="1"/>
  <c r="J106218" i="1" s="1"/>
  <c r="I106219" i="1"/>
  <c r="J106219" i="1" s="1"/>
  <c r="I106220" i="1"/>
  <c r="J106220" i="1" s="1"/>
  <c r="I106221" i="1"/>
  <c r="J106221" i="1" s="1"/>
  <c r="I106222" i="1"/>
  <c r="J106222" i="1" s="1"/>
  <c r="I106223" i="1"/>
  <c r="J106223" i="1" s="1"/>
  <c r="I106224" i="1"/>
  <c r="J106224" i="1" s="1"/>
  <c r="I106225" i="1"/>
  <c r="J106225" i="1" s="1"/>
  <c r="I106226" i="1"/>
  <c r="J106226" i="1" s="1"/>
  <c r="I106227" i="1"/>
  <c r="J106227" i="1" s="1"/>
  <c r="I106228" i="1"/>
  <c r="J106228" i="1" s="1"/>
  <c r="I106229" i="1"/>
  <c r="J106229" i="1" s="1"/>
  <c r="I106230" i="1"/>
  <c r="J106230" i="1" s="1"/>
  <c r="I106231" i="1"/>
  <c r="J106231" i="1" s="1"/>
  <c r="I106232" i="1"/>
  <c r="J106232" i="1" s="1"/>
  <c r="I106233" i="1"/>
  <c r="J106233" i="1" s="1"/>
  <c r="I106234" i="1"/>
  <c r="J106234" i="1" s="1"/>
  <c r="I106235" i="1"/>
  <c r="J106235" i="1" s="1"/>
  <c r="I106236" i="1"/>
  <c r="J106236" i="1" s="1"/>
  <c r="I106237" i="1"/>
  <c r="J106237" i="1" s="1"/>
  <c r="I106238" i="1"/>
  <c r="J106238" i="1" s="1"/>
  <c r="I106239" i="1"/>
  <c r="J106239" i="1" s="1"/>
  <c r="I106240" i="1"/>
  <c r="J106240" i="1" s="1"/>
  <c r="I106241" i="1"/>
  <c r="J106241" i="1" s="1"/>
  <c r="I106242" i="1"/>
  <c r="J106242" i="1" s="1"/>
  <c r="I106243" i="1"/>
  <c r="J106243" i="1" s="1"/>
  <c r="I106244" i="1"/>
  <c r="J106244" i="1" s="1"/>
  <c r="I106245" i="1"/>
  <c r="J106245" i="1" s="1"/>
  <c r="I106246" i="1"/>
  <c r="J106246" i="1" s="1"/>
  <c r="I106247" i="1"/>
  <c r="J106247" i="1" s="1"/>
  <c r="I106248" i="1"/>
  <c r="J106248" i="1" s="1"/>
  <c r="I106249" i="1"/>
  <c r="J106249" i="1" s="1"/>
  <c r="I106250" i="1"/>
  <c r="J106250" i="1" s="1"/>
  <c r="I106251" i="1"/>
  <c r="J106251" i="1" s="1"/>
  <c r="I106252" i="1"/>
  <c r="J106252" i="1" s="1"/>
  <c r="I106253" i="1"/>
  <c r="J106253" i="1" s="1"/>
  <c r="I106254" i="1"/>
  <c r="J106254" i="1" s="1"/>
  <c r="I106255" i="1"/>
  <c r="J106255" i="1" s="1"/>
  <c r="I106256" i="1"/>
  <c r="J106256" i="1" s="1"/>
  <c r="I106257" i="1"/>
  <c r="J106257" i="1" s="1"/>
  <c r="I106258" i="1"/>
  <c r="J106258" i="1" s="1"/>
  <c r="I106259" i="1"/>
  <c r="J106259" i="1" s="1"/>
  <c r="I106260" i="1"/>
  <c r="J106260" i="1" s="1"/>
  <c r="I106261" i="1"/>
  <c r="J106261" i="1" s="1"/>
  <c r="I106262" i="1"/>
  <c r="J106262" i="1" s="1"/>
  <c r="I106263" i="1"/>
  <c r="J106263" i="1" s="1"/>
  <c r="I106264" i="1"/>
  <c r="J106264" i="1" s="1"/>
  <c r="I106265" i="1"/>
  <c r="J106265" i="1" s="1"/>
  <c r="I106266" i="1"/>
  <c r="J106266" i="1" s="1"/>
  <c r="I106267" i="1"/>
  <c r="J106267" i="1" s="1"/>
  <c r="I106268" i="1"/>
  <c r="J106268" i="1" s="1"/>
  <c r="I106269" i="1"/>
  <c r="J106269" i="1" s="1"/>
  <c r="I106270" i="1"/>
  <c r="J106270" i="1" s="1"/>
  <c r="I106271" i="1"/>
  <c r="J106271" i="1" s="1"/>
  <c r="I106272" i="1"/>
  <c r="J106272" i="1" s="1"/>
  <c r="I106273" i="1"/>
  <c r="J106273" i="1" s="1"/>
  <c r="I106274" i="1"/>
  <c r="J106274" i="1" s="1"/>
  <c r="I106275" i="1"/>
  <c r="J106275" i="1" s="1"/>
  <c r="I106276" i="1"/>
  <c r="J106276" i="1" s="1"/>
  <c r="I106277" i="1"/>
  <c r="J106277" i="1" s="1"/>
  <c r="I106278" i="1"/>
  <c r="J106278" i="1" s="1"/>
  <c r="I106279" i="1"/>
  <c r="J106279" i="1" s="1"/>
  <c r="I106280" i="1"/>
  <c r="J106280" i="1" s="1"/>
  <c r="I106281" i="1"/>
  <c r="J106281" i="1" s="1"/>
  <c r="I106282" i="1"/>
  <c r="J106282" i="1" s="1"/>
  <c r="I106283" i="1"/>
  <c r="J106283" i="1" s="1"/>
  <c r="I106284" i="1"/>
  <c r="J106284" i="1" s="1"/>
  <c r="I106285" i="1"/>
  <c r="J106285" i="1" s="1"/>
  <c r="I106286" i="1"/>
  <c r="J106286" i="1" s="1"/>
  <c r="I106287" i="1"/>
  <c r="J106287" i="1" s="1"/>
  <c r="I106288" i="1"/>
  <c r="J106288" i="1" s="1"/>
  <c r="I106289" i="1"/>
  <c r="J106289" i="1" s="1"/>
  <c r="I106290" i="1"/>
  <c r="J106290" i="1" s="1"/>
  <c r="I106291" i="1"/>
  <c r="J106291" i="1" s="1"/>
  <c r="I106292" i="1"/>
  <c r="J106292" i="1" s="1"/>
  <c r="I106293" i="1"/>
  <c r="J106293" i="1" s="1"/>
  <c r="I106294" i="1"/>
  <c r="J106294" i="1" s="1"/>
  <c r="I106295" i="1"/>
  <c r="J106295" i="1" s="1"/>
  <c r="I106296" i="1"/>
  <c r="J106296" i="1" s="1"/>
  <c r="I106297" i="1"/>
  <c r="J106297" i="1" s="1"/>
  <c r="I106298" i="1"/>
  <c r="J106298" i="1" s="1"/>
  <c r="I106299" i="1"/>
  <c r="J106299" i="1" s="1"/>
  <c r="I106300" i="1"/>
  <c r="J106300" i="1" s="1"/>
  <c r="I106301" i="1"/>
  <c r="J106301" i="1" s="1"/>
  <c r="I106302" i="1"/>
  <c r="J106302" i="1" s="1"/>
  <c r="I106303" i="1"/>
  <c r="J106303" i="1" s="1"/>
  <c r="I106304" i="1"/>
  <c r="J106304" i="1" s="1"/>
  <c r="I106305" i="1"/>
  <c r="J106305" i="1" s="1"/>
  <c r="I106306" i="1"/>
  <c r="J106306" i="1" s="1"/>
  <c r="I106307" i="1"/>
  <c r="J106307" i="1" s="1"/>
  <c r="I106308" i="1"/>
  <c r="J106308" i="1" s="1"/>
  <c r="I106309" i="1"/>
  <c r="J106309" i="1" s="1"/>
  <c r="I106310" i="1"/>
  <c r="J106310" i="1" s="1"/>
  <c r="I106311" i="1"/>
  <c r="J106311" i="1" s="1"/>
  <c r="I106312" i="1"/>
  <c r="J106312" i="1" s="1"/>
  <c r="I106313" i="1"/>
  <c r="J106313" i="1" s="1"/>
  <c r="I106314" i="1"/>
  <c r="J106314" i="1" s="1"/>
  <c r="I106315" i="1"/>
  <c r="J106315" i="1" s="1"/>
  <c r="I106316" i="1"/>
  <c r="J106316" i="1" s="1"/>
  <c r="I106317" i="1"/>
  <c r="J106317" i="1" s="1"/>
  <c r="I106318" i="1"/>
  <c r="J106318" i="1" s="1"/>
  <c r="I106319" i="1"/>
  <c r="J106319" i="1" s="1"/>
  <c r="I106320" i="1"/>
  <c r="J106320" i="1" s="1"/>
  <c r="I106321" i="1"/>
  <c r="J106321" i="1" s="1"/>
  <c r="I106322" i="1"/>
  <c r="J106322" i="1" s="1"/>
  <c r="I106323" i="1"/>
  <c r="J106323" i="1" s="1"/>
  <c r="I106324" i="1"/>
  <c r="J106324" i="1" s="1"/>
  <c r="I106325" i="1"/>
  <c r="J106325" i="1" s="1"/>
  <c r="I106326" i="1"/>
  <c r="J106326" i="1" s="1"/>
  <c r="I106327" i="1"/>
  <c r="J106327" i="1" s="1"/>
  <c r="I106328" i="1"/>
  <c r="J106328" i="1" s="1"/>
  <c r="I106329" i="1"/>
  <c r="J106329" i="1" s="1"/>
  <c r="I106330" i="1"/>
  <c r="J106330" i="1" s="1"/>
  <c r="I106331" i="1"/>
  <c r="J106331" i="1" s="1"/>
  <c r="I106332" i="1"/>
  <c r="J106332" i="1" s="1"/>
  <c r="I106333" i="1"/>
  <c r="J106333" i="1" s="1"/>
  <c r="I106334" i="1"/>
  <c r="J106334" i="1" s="1"/>
  <c r="I106335" i="1"/>
  <c r="J106335" i="1" s="1"/>
  <c r="I106336" i="1"/>
  <c r="J106336" i="1" s="1"/>
  <c r="I106337" i="1"/>
  <c r="J106337" i="1" s="1"/>
  <c r="I106338" i="1"/>
  <c r="J106338" i="1" s="1"/>
  <c r="I106339" i="1"/>
  <c r="J106339" i="1" s="1"/>
  <c r="I106340" i="1"/>
  <c r="J106340" i="1" s="1"/>
  <c r="I106341" i="1"/>
  <c r="J106341" i="1" s="1"/>
  <c r="I106342" i="1"/>
  <c r="J106342" i="1" s="1"/>
  <c r="I106343" i="1"/>
  <c r="J106343" i="1" s="1"/>
  <c r="I106344" i="1"/>
  <c r="J106344" i="1" s="1"/>
  <c r="I106345" i="1"/>
  <c r="J106345" i="1" s="1"/>
  <c r="I106346" i="1"/>
  <c r="J106346" i="1" s="1"/>
  <c r="I106347" i="1"/>
  <c r="J106347" i="1" s="1"/>
  <c r="I106348" i="1"/>
  <c r="J106348" i="1" s="1"/>
  <c r="I106349" i="1"/>
  <c r="J106349" i="1" s="1"/>
  <c r="I106350" i="1"/>
  <c r="J106350" i="1" s="1"/>
  <c r="I106351" i="1"/>
  <c r="J106351" i="1" s="1"/>
  <c r="I106352" i="1"/>
  <c r="J106352" i="1" s="1"/>
  <c r="I106353" i="1"/>
  <c r="J106353" i="1" s="1"/>
  <c r="I106354" i="1"/>
  <c r="J106354" i="1" s="1"/>
  <c r="I106355" i="1"/>
  <c r="J106355" i="1" s="1"/>
  <c r="I106356" i="1"/>
  <c r="J106356" i="1" s="1"/>
  <c r="I106357" i="1"/>
  <c r="J106357" i="1" s="1"/>
  <c r="I106358" i="1"/>
  <c r="J106358" i="1" s="1"/>
  <c r="I106359" i="1"/>
  <c r="J106359" i="1" s="1"/>
  <c r="I106360" i="1"/>
  <c r="J106360" i="1" s="1"/>
  <c r="I106361" i="1"/>
  <c r="J106361" i="1" s="1"/>
  <c r="I106362" i="1"/>
  <c r="J106362" i="1" s="1"/>
  <c r="I106363" i="1"/>
  <c r="J106363" i="1" s="1"/>
  <c r="I106364" i="1"/>
  <c r="J106364" i="1" s="1"/>
  <c r="I106365" i="1"/>
  <c r="J106365" i="1" s="1"/>
  <c r="I106366" i="1"/>
  <c r="J106366" i="1" s="1"/>
  <c r="I106367" i="1"/>
  <c r="J106367" i="1" s="1"/>
  <c r="I106368" i="1"/>
  <c r="J106368" i="1" s="1"/>
  <c r="I106369" i="1"/>
  <c r="J106369" i="1" s="1"/>
  <c r="I106370" i="1"/>
  <c r="J106370" i="1" s="1"/>
  <c r="I106371" i="1"/>
  <c r="J106371" i="1" s="1"/>
  <c r="I106372" i="1"/>
  <c r="J106372" i="1" s="1"/>
  <c r="I106373" i="1"/>
  <c r="J106373" i="1" s="1"/>
  <c r="I106374" i="1"/>
  <c r="J106374" i="1" s="1"/>
  <c r="I106375" i="1"/>
  <c r="J106375" i="1" s="1"/>
  <c r="I106376" i="1"/>
  <c r="J106376" i="1" s="1"/>
  <c r="I106377" i="1"/>
  <c r="J106377" i="1" s="1"/>
  <c r="I106378" i="1"/>
  <c r="J106378" i="1" s="1"/>
  <c r="I106379" i="1"/>
  <c r="J106379" i="1" s="1"/>
  <c r="I106380" i="1"/>
  <c r="J106380" i="1" s="1"/>
  <c r="I106381" i="1"/>
  <c r="J106381" i="1" s="1"/>
  <c r="I106382" i="1"/>
  <c r="J106382" i="1" s="1"/>
  <c r="I106383" i="1"/>
  <c r="J106383" i="1" s="1"/>
  <c r="I106384" i="1"/>
  <c r="J106384" i="1" s="1"/>
  <c r="I106385" i="1"/>
  <c r="J106385" i="1" s="1"/>
  <c r="I106386" i="1"/>
  <c r="J106386" i="1" s="1"/>
  <c r="I106387" i="1"/>
  <c r="J106387" i="1" s="1"/>
  <c r="I106388" i="1"/>
  <c r="J106388" i="1" s="1"/>
  <c r="I106389" i="1"/>
  <c r="J106389" i="1" s="1"/>
  <c r="I106390" i="1"/>
  <c r="J106390" i="1" s="1"/>
  <c r="I106391" i="1"/>
  <c r="J106391" i="1" s="1"/>
  <c r="I106392" i="1"/>
  <c r="J106392" i="1" s="1"/>
  <c r="I106393" i="1"/>
  <c r="J106393" i="1" s="1"/>
  <c r="I106394" i="1"/>
  <c r="J106394" i="1" s="1"/>
  <c r="I106395" i="1"/>
  <c r="J106395" i="1" s="1"/>
  <c r="I106396" i="1"/>
  <c r="J106396" i="1" s="1"/>
  <c r="I106397" i="1"/>
  <c r="J106397" i="1" s="1"/>
  <c r="I106398" i="1"/>
  <c r="J106398" i="1" s="1"/>
  <c r="I106399" i="1"/>
  <c r="J106399" i="1" s="1"/>
  <c r="I106400" i="1"/>
  <c r="J106400" i="1" s="1"/>
  <c r="I106401" i="1"/>
  <c r="J106401" i="1" s="1"/>
  <c r="I106402" i="1"/>
  <c r="J106402" i="1" s="1"/>
  <c r="I106403" i="1"/>
  <c r="J106403" i="1" s="1"/>
  <c r="I106404" i="1"/>
  <c r="J106404" i="1" s="1"/>
  <c r="I106405" i="1"/>
  <c r="J106405" i="1" s="1"/>
  <c r="I106406" i="1"/>
  <c r="J106406" i="1" s="1"/>
  <c r="I106407" i="1"/>
  <c r="J106407" i="1" s="1"/>
  <c r="I106408" i="1"/>
  <c r="J106408" i="1" s="1"/>
  <c r="I106409" i="1"/>
  <c r="J106409" i="1" s="1"/>
  <c r="I106410" i="1"/>
  <c r="J106410" i="1" s="1"/>
  <c r="I106411" i="1"/>
  <c r="J106411" i="1" s="1"/>
  <c r="I106412" i="1"/>
  <c r="J106412" i="1" s="1"/>
  <c r="I106413" i="1"/>
  <c r="J106413" i="1" s="1"/>
  <c r="I106414" i="1"/>
  <c r="J106414" i="1" s="1"/>
  <c r="I106415" i="1"/>
  <c r="J106415" i="1" s="1"/>
  <c r="I106416" i="1"/>
  <c r="J106416" i="1" s="1"/>
  <c r="I106417" i="1"/>
  <c r="J106417" i="1" s="1"/>
  <c r="I106418" i="1"/>
  <c r="J106418" i="1" s="1"/>
  <c r="I106419" i="1"/>
  <c r="J106419" i="1" s="1"/>
  <c r="I106420" i="1"/>
  <c r="J106420" i="1" s="1"/>
  <c r="I106421" i="1"/>
  <c r="J106421" i="1" s="1"/>
  <c r="I106422" i="1"/>
  <c r="J106422" i="1" s="1"/>
  <c r="I106423" i="1"/>
  <c r="J106423" i="1" s="1"/>
  <c r="I106424" i="1"/>
  <c r="J106424" i="1" s="1"/>
  <c r="I106425" i="1"/>
  <c r="J106425" i="1" s="1"/>
  <c r="I106426" i="1"/>
  <c r="J106426" i="1" s="1"/>
  <c r="I106427" i="1"/>
  <c r="J106427" i="1" s="1"/>
  <c r="I106428" i="1"/>
  <c r="J106428" i="1" s="1"/>
  <c r="I106430" i="1"/>
  <c r="J106430" i="1" s="1"/>
  <c r="I106431" i="1"/>
  <c r="J106431" i="1" s="1"/>
  <c r="I106432" i="1"/>
  <c r="J106432" i="1" s="1"/>
  <c r="I106433" i="1"/>
  <c r="J106433" i="1" s="1"/>
  <c r="I106434" i="1"/>
  <c r="J106434" i="1" s="1"/>
  <c r="I106435" i="1"/>
  <c r="J106435" i="1" s="1"/>
  <c r="I106436" i="1"/>
  <c r="J106436" i="1" s="1"/>
  <c r="I106437" i="1"/>
  <c r="J106437" i="1" s="1"/>
  <c r="I106438" i="1"/>
  <c r="J106438" i="1" s="1"/>
  <c r="I106439" i="1"/>
  <c r="J106439" i="1" s="1"/>
  <c r="I106441" i="1"/>
  <c r="J106441" i="1" s="1"/>
  <c r="I106442" i="1"/>
  <c r="J106442" i="1" s="1"/>
  <c r="I106443" i="1"/>
  <c r="J106443" i="1" s="1"/>
  <c r="I106444" i="1"/>
  <c r="J106444" i="1" s="1"/>
  <c r="I106445" i="1"/>
  <c r="J106445" i="1" s="1"/>
  <c r="I106446" i="1"/>
  <c r="J106446" i="1" s="1"/>
  <c r="I106447" i="1"/>
  <c r="J106447" i="1" s="1"/>
  <c r="I106448" i="1"/>
  <c r="J106448" i="1" s="1"/>
  <c r="I106449" i="1"/>
  <c r="J106449" i="1" s="1"/>
  <c r="I106450" i="1"/>
  <c r="J106450" i="1" s="1"/>
  <c r="I106451" i="1"/>
  <c r="J106451" i="1" s="1"/>
  <c r="I106453" i="1"/>
  <c r="J106453" i="1" s="1"/>
  <c r="I106454" i="1"/>
  <c r="J106454" i="1" s="1"/>
  <c r="I106455" i="1"/>
  <c r="J106455" i="1" s="1"/>
  <c r="I106456" i="1"/>
  <c r="J106456" i="1" s="1"/>
  <c r="I106458" i="1"/>
  <c r="J106458" i="1" s="1"/>
  <c r="I106459" i="1"/>
  <c r="J106459" i="1" s="1"/>
  <c r="I106460" i="1"/>
  <c r="J106460" i="1" s="1"/>
  <c r="I106461" i="1"/>
  <c r="J106461" i="1" s="1"/>
  <c r="I106462" i="1"/>
  <c r="J106462" i="1" s="1"/>
  <c r="I106463" i="1"/>
  <c r="J106463" i="1" s="1"/>
  <c r="I106464" i="1"/>
  <c r="J106464" i="1" s="1"/>
  <c r="I106465" i="1"/>
  <c r="J106465" i="1" s="1"/>
  <c r="I106466" i="1"/>
  <c r="J106466" i="1" s="1"/>
  <c r="I106467" i="1"/>
  <c r="J106467" i="1" s="1"/>
  <c r="I106468" i="1"/>
  <c r="J106468" i="1" s="1"/>
  <c r="I106469" i="1"/>
  <c r="J106469" i="1" s="1"/>
  <c r="I106470" i="1"/>
  <c r="J106470" i="1" s="1"/>
  <c r="I106471" i="1"/>
  <c r="J106471" i="1" s="1"/>
  <c r="I106472" i="1"/>
  <c r="J106472" i="1" s="1"/>
  <c r="I106473" i="1"/>
  <c r="J106473" i="1" s="1"/>
  <c r="I106475" i="1"/>
  <c r="J106475" i="1" s="1"/>
  <c r="I106476" i="1"/>
  <c r="J106476" i="1" s="1"/>
  <c r="I106477" i="1"/>
  <c r="J106477" i="1" s="1"/>
  <c r="I106478" i="1"/>
  <c r="J106478" i="1" s="1"/>
  <c r="I106479" i="1"/>
  <c r="J106479" i="1" s="1"/>
  <c r="I106480" i="1"/>
  <c r="J106480" i="1" s="1"/>
  <c r="I106481" i="1"/>
  <c r="J106481" i="1" s="1"/>
  <c r="I106482" i="1"/>
  <c r="J106482" i="1" s="1"/>
  <c r="I106483" i="1"/>
  <c r="J106483" i="1" s="1"/>
  <c r="I106487" i="1"/>
  <c r="J106487" i="1" s="1"/>
  <c r="I106488" i="1"/>
  <c r="J106488" i="1" s="1"/>
  <c r="I106492" i="1"/>
  <c r="J106492" i="1" s="1"/>
  <c r="I106494" i="1"/>
  <c r="J106494" i="1" s="1"/>
  <c r="I106495" i="1"/>
  <c r="J106495" i="1" s="1"/>
  <c r="I106496" i="1"/>
  <c r="J106496" i="1" s="1"/>
  <c r="I106497" i="1"/>
  <c r="J106497" i="1" s="1"/>
  <c r="I106501" i="1"/>
  <c r="J106501" i="1" s="1"/>
  <c r="I106502" i="1"/>
  <c r="J106502" i="1" s="1"/>
  <c r="I106503" i="1"/>
  <c r="J106503" i="1" s="1"/>
  <c r="I106506" i="1"/>
  <c r="J106506" i="1" s="1"/>
  <c r="I106507" i="1"/>
  <c r="J106507" i="1" s="1"/>
  <c r="I106508" i="1"/>
  <c r="J106508" i="1" s="1"/>
  <c r="I106509" i="1"/>
  <c r="J106509" i="1" s="1"/>
  <c r="I106510" i="1"/>
  <c r="J106510" i="1" s="1"/>
  <c r="I106511" i="1"/>
  <c r="J106511" i="1" s="1"/>
  <c r="I106512" i="1"/>
  <c r="J106512" i="1" s="1"/>
  <c r="I106513" i="1"/>
  <c r="J106513" i="1" s="1"/>
  <c r="I106514" i="1"/>
  <c r="J106514" i="1" s="1"/>
  <c r="I106515" i="1"/>
  <c r="J106515" i="1" s="1"/>
  <c r="I106516" i="1"/>
  <c r="J106516" i="1" s="1"/>
  <c r="I106517" i="1"/>
  <c r="J106517" i="1" s="1"/>
  <c r="I106518" i="1"/>
  <c r="J106518" i="1" s="1"/>
  <c r="I106519" i="1"/>
  <c r="J106519" i="1" s="1"/>
  <c r="I106520" i="1"/>
  <c r="J106520" i="1" s="1"/>
  <c r="I106521" i="1"/>
  <c r="J106521" i="1" s="1"/>
  <c r="I106522" i="1"/>
  <c r="J106522" i="1" s="1"/>
  <c r="I106523" i="1"/>
  <c r="J106523" i="1" s="1"/>
  <c r="I106524" i="1"/>
  <c r="J106524" i="1" s="1"/>
  <c r="I106525" i="1"/>
  <c r="J106525" i="1" s="1"/>
  <c r="I106526" i="1"/>
  <c r="J106526" i="1" s="1"/>
  <c r="I106527" i="1"/>
  <c r="J106527" i="1" s="1"/>
  <c r="I106528" i="1"/>
  <c r="J106528" i="1" s="1"/>
  <c r="I106529" i="1"/>
  <c r="J106529" i="1" s="1"/>
  <c r="I106530" i="1"/>
  <c r="J106530" i="1" s="1"/>
  <c r="I106531" i="1"/>
  <c r="J106531" i="1" s="1"/>
  <c r="I106532" i="1"/>
  <c r="J106532" i="1" s="1"/>
  <c r="I106533" i="1"/>
  <c r="J106533" i="1" s="1"/>
  <c r="I106534" i="1"/>
  <c r="J106534" i="1" s="1"/>
  <c r="I106535" i="1"/>
  <c r="J106535" i="1" s="1"/>
  <c r="I106536" i="1"/>
  <c r="J106536" i="1" s="1"/>
  <c r="I106537" i="1"/>
  <c r="J106537" i="1" s="1"/>
  <c r="I106538" i="1"/>
  <c r="J106538" i="1" s="1"/>
  <c r="I106539" i="1"/>
  <c r="J106539" i="1" s="1"/>
  <c r="I106540" i="1"/>
  <c r="J106540" i="1" s="1"/>
  <c r="I106541" i="1"/>
  <c r="J106541" i="1" s="1"/>
  <c r="I106542" i="1"/>
  <c r="J106542" i="1" s="1"/>
  <c r="I106543" i="1"/>
  <c r="J106543" i="1" s="1"/>
  <c r="I106544" i="1"/>
  <c r="J106544" i="1" s="1"/>
  <c r="I106545" i="1"/>
  <c r="J106545" i="1" s="1"/>
  <c r="I106546" i="1"/>
  <c r="J106546" i="1" s="1"/>
  <c r="I106547" i="1"/>
  <c r="J106547" i="1" s="1"/>
  <c r="I106548" i="1"/>
  <c r="J106548" i="1" s="1"/>
  <c r="I106549" i="1"/>
  <c r="J106549" i="1" s="1"/>
  <c r="I106550" i="1"/>
  <c r="J106550" i="1" s="1"/>
  <c r="I106551" i="1"/>
  <c r="J106551" i="1" s="1"/>
  <c r="I106552" i="1"/>
  <c r="J106552" i="1" s="1"/>
  <c r="I106553" i="1"/>
  <c r="J106553" i="1" s="1"/>
  <c r="I106554" i="1"/>
  <c r="J106554" i="1" s="1"/>
  <c r="I106555" i="1"/>
  <c r="J106555" i="1" s="1"/>
  <c r="I106556" i="1"/>
  <c r="J106556" i="1" s="1"/>
  <c r="I106557" i="1"/>
  <c r="J106557" i="1" s="1"/>
  <c r="I106558" i="1"/>
  <c r="J106558" i="1" s="1"/>
  <c r="I106559" i="1"/>
  <c r="J106559" i="1" s="1"/>
  <c r="I106560" i="1"/>
  <c r="J106560" i="1" s="1"/>
  <c r="I106561" i="1"/>
  <c r="J106561" i="1" s="1"/>
  <c r="I106562" i="1"/>
  <c r="J106562" i="1" s="1"/>
  <c r="I106563" i="1"/>
  <c r="J106563" i="1" s="1"/>
  <c r="I106564" i="1"/>
  <c r="J106564" i="1" s="1"/>
  <c r="I106565" i="1"/>
  <c r="J106565" i="1" s="1"/>
  <c r="I106566" i="1"/>
  <c r="J106566" i="1" s="1"/>
  <c r="I106567" i="1"/>
  <c r="J106567" i="1" s="1"/>
  <c r="I106568" i="1"/>
  <c r="J106568" i="1" s="1"/>
  <c r="I106569" i="1"/>
  <c r="J106569" i="1" s="1"/>
  <c r="I106570" i="1"/>
  <c r="J106570" i="1" s="1"/>
  <c r="I106571" i="1"/>
  <c r="J106571" i="1" s="1"/>
  <c r="I106572" i="1"/>
  <c r="J106572" i="1" s="1"/>
  <c r="I106573" i="1"/>
  <c r="J106573" i="1" s="1"/>
  <c r="I106574" i="1"/>
  <c r="J106574" i="1" s="1"/>
  <c r="I106575" i="1"/>
  <c r="J106575" i="1" s="1"/>
  <c r="I106576" i="1"/>
  <c r="J106576" i="1" s="1"/>
  <c r="I106577" i="1"/>
  <c r="J106577" i="1" s="1"/>
  <c r="I106578" i="1"/>
  <c r="J106578" i="1" s="1"/>
  <c r="I106579" i="1"/>
  <c r="J106579" i="1" s="1"/>
  <c r="I106580" i="1"/>
  <c r="J106580" i="1" s="1"/>
  <c r="I106581" i="1"/>
  <c r="J106581" i="1" s="1"/>
  <c r="I106582" i="1"/>
  <c r="J106582" i="1" s="1"/>
  <c r="I106583" i="1"/>
  <c r="J106583" i="1" s="1"/>
  <c r="I106584" i="1"/>
  <c r="J106584" i="1" s="1"/>
  <c r="I106585" i="1"/>
  <c r="J106585" i="1" s="1"/>
  <c r="I106586" i="1"/>
  <c r="J106586" i="1" s="1"/>
  <c r="I106587" i="1"/>
  <c r="J106587" i="1" s="1"/>
  <c r="I106588" i="1"/>
  <c r="J106588" i="1" s="1"/>
  <c r="I106589" i="1"/>
  <c r="J106589" i="1" s="1"/>
  <c r="I106590" i="1"/>
  <c r="J106590" i="1" s="1"/>
  <c r="I106591" i="1"/>
  <c r="J106591" i="1" s="1"/>
  <c r="I106592" i="1"/>
  <c r="J106592" i="1" s="1"/>
  <c r="I106593" i="1"/>
  <c r="J106593" i="1" s="1"/>
  <c r="I106594" i="1"/>
  <c r="J106594" i="1" s="1"/>
  <c r="I106595" i="1"/>
  <c r="J106595" i="1" s="1"/>
  <c r="I106596" i="1"/>
  <c r="J106596" i="1" s="1"/>
  <c r="I106597" i="1"/>
  <c r="J106597" i="1" s="1"/>
  <c r="I106598" i="1"/>
  <c r="J106598" i="1" s="1"/>
  <c r="I106599" i="1"/>
  <c r="J106599" i="1" s="1"/>
  <c r="I106600" i="1"/>
  <c r="J106600" i="1" s="1"/>
  <c r="I106601" i="1"/>
  <c r="J106601" i="1" s="1"/>
  <c r="I106602" i="1"/>
  <c r="J106602" i="1" s="1"/>
  <c r="I106603" i="1"/>
  <c r="J106603" i="1" s="1"/>
  <c r="I106604" i="1"/>
  <c r="J106604" i="1" s="1"/>
  <c r="I106605" i="1"/>
  <c r="J106605" i="1" s="1"/>
  <c r="I106606" i="1"/>
  <c r="J106606" i="1" s="1"/>
  <c r="I106607" i="1"/>
  <c r="J106607" i="1" s="1"/>
  <c r="I106608" i="1"/>
  <c r="J106608" i="1" s="1"/>
  <c r="I106609" i="1"/>
  <c r="J106609" i="1" s="1"/>
  <c r="I106610" i="1"/>
  <c r="J106610" i="1" s="1"/>
  <c r="I106611" i="1"/>
  <c r="J106611" i="1" s="1"/>
  <c r="I106612" i="1"/>
  <c r="J106612" i="1" s="1"/>
  <c r="I106613" i="1"/>
  <c r="J106613" i="1" s="1"/>
  <c r="I106614" i="1"/>
  <c r="J106614" i="1" s="1"/>
  <c r="I106615" i="1"/>
  <c r="J106615" i="1" s="1"/>
  <c r="I106616" i="1"/>
  <c r="J106616" i="1" s="1"/>
  <c r="I106617" i="1"/>
  <c r="J106617" i="1" s="1"/>
  <c r="I106618" i="1"/>
  <c r="J106618" i="1" s="1"/>
  <c r="I106619" i="1"/>
  <c r="J106619" i="1" s="1"/>
  <c r="I106620" i="1"/>
  <c r="J106620" i="1" s="1"/>
  <c r="I106621" i="1"/>
  <c r="J106621" i="1" s="1"/>
  <c r="I106622" i="1"/>
  <c r="J106622" i="1" s="1"/>
  <c r="I106623" i="1"/>
  <c r="J106623" i="1" s="1"/>
  <c r="I106624" i="1"/>
  <c r="J106624" i="1" s="1"/>
  <c r="I106625" i="1"/>
  <c r="J106625" i="1" s="1"/>
  <c r="I106626" i="1"/>
  <c r="J106626" i="1" s="1"/>
  <c r="I106627" i="1"/>
  <c r="J106627" i="1" s="1"/>
  <c r="I106628" i="1"/>
  <c r="J106628" i="1" s="1"/>
  <c r="I106629" i="1"/>
  <c r="J106629" i="1" s="1"/>
  <c r="I106630" i="1"/>
  <c r="J106630" i="1" s="1"/>
  <c r="I106631" i="1"/>
  <c r="J106631" i="1" s="1"/>
  <c r="I106632" i="1"/>
  <c r="J106632" i="1" s="1"/>
  <c r="I106633" i="1"/>
  <c r="J106633" i="1" s="1"/>
  <c r="I106634" i="1"/>
  <c r="J106634" i="1" s="1"/>
  <c r="I106635" i="1"/>
  <c r="J106635" i="1" s="1"/>
  <c r="I106636" i="1"/>
  <c r="J106636" i="1" s="1"/>
  <c r="I106637" i="1"/>
  <c r="J106637" i="1" s="1"/>
  <c r="I106638" i="1"/>
  <c r="J106638" i="1" s="1"/>
  <c r="I106639" i="1"/>
  <c r="J106639" i="1" s="1"/>
  <c r="I106640" i="1"/>
  <c r="J106640" i="1" s="1"/>
  <c r="I106641" i="1"/>
  <c r="J106641" i="1" s="1"/>
  <c r="I106642" i="1"/>
  <c r="J106642" i="1" s="1"/>
  <c r="I106643" i="1"/>
  <c r="J106643" i="1" s="1"/>
  <c r="I106644" i="1"/>
  <c r="J106644" i="1" s="1"/>
  <c r="I106645" i="1"/>
  <c r="J106645" i="1" s="1"/>
  <c r="I106646" i="1"/>
  <c r="J106646" i="1" s="1"/>
  <c r="I106647" i="1"/>
  <c r="J106647" i="1" s="1"/>
  <c r="I106648" i="1"/>
  <c r="J106648" i="1" s="1"/>
  <c r="I106649" i="1"/>
  <c r="J106649" i="1" s="1"/>
  <c r="I106650" i="1"/>
  <c r="J106650" i="1" s="1"/>
  <c r="I106651" i="1"/>
  <c r="J106651" i="1" s="1"/>
  <c r="I106652" i="1"/>
  <c r="J106652" i="1" s="1"/>
  <c r="I106653" i="1"/>
  <c r="J106653" i="1" s="1"/>
  <c r="I106654" i="1"/>
  <c r="J106654" i="1" s="1"/>
  <c r="I106655" i="1"/>
  <c r="J106655" i="1" s="1"/>
  <c r="I106656" i="1"/>
  <c r="J106656" i="1" s="1"/>
  <c r="I106657" i="1"/>
  <c r="J106657" i="1" s="1"/>
  <c r="I106658" i="1"/>
  <c r="J106658" i="1" s="1"/>
  <c r="I106659" i="1"/>
  <c r="J106659" i="1" s="1"/>
  <c r="I106660" i="1"/>
  <c r="J106660" i="1" s="1"/>
  <c r="I106661" i="1"/>
  <c r="J106661" i="1" s="1"/>
  <c r="I106662" i="1"/>
  <c r="J106662" i="1" s="1"/>
  <c r="I106663" i="1"/>
  <c r="J106663" i="1" s="1"/>
  <c r="I106664" i="1"/>
  <c r="J106664" i="1" s="1"/>
  <c r="I106665" i="1"/>
  <c r="J106665" i="1" s="1"/>
  <c r="I106666" i="1"/>
  <c r="J106666" i="1" s="1"/>
  <c r="I106667" i="1"/>
  <c r="J106667" i="1" s="1"/>
  <c r="I106668" i="1"/>
  <c r="J106668" i="1" s="1"/>
  <c r="I106669" i="1"/>
  <c r="J106669" i="1" s="1"/>
  <c r="I106670" i="1"/>
  <c r="J106670" i="1" s="1"/>
  <c r="I106671" i="1"/>
  <c r="J106671" i="1" s="1"/>
  <c r="I106672" i="1"/>
  <c r="J106672" i="1" s="1"/>
  <c r="I106673" i="1"/>
  <c r="J106673" i="1" s="1"/>
  <c r="I106674" i="1"/>
  <c r="J106674" i="1" s="1"/>
  <c r="I106675" i="1"/>
  <c r="J106675" i="1" s="1"/>
  <c r="I106676" i="1"/>
  <c r="J106676" i="1" s="1"/>
  <c r="I106677" i="1"/>
  <c r="J106677" i="1" s="1"/>
  <c r="I106678" i="1"/>
  <c r="J106678" i="1" s="1"/>
  <c r="I106679" i="1"/>
  <c r="J106679" i="1" s="1"/>
  <c r="I106680" i="1"/>
  <c r="J106680" i="1" s="1"/>
  <c r="I106681" i="1"/>
  <c r="J106681" i="1" s="1"/>
  <c r="I106682" i="1"/>
  <c r="J106682" i="1" s="1"/>
  <c r="I106683" i="1"/>
  <c r="J106683" i="1" s="1"/>
  <c r="I106684" i="1"/>
  <c r="J106684" i="1" s="1"/>
  <c r="I106685" i="1"/>
  <c r="J106685" i="1" s="1"/>
  <c r="I106686" i="1"/>
  <c r="J106686" i="1" s="1"/>
  <c r="I106687" i="1"/>
  <c r="J106687" i="1" s="1"/>
  <c r="I106688" i="1"/>
  <c r="J106688" i="1" s="1"/>
  <c r="I106689" i="1"/>
  <c r="J106689" i="1" s="1"/>
  <c r="I106690" i="1"/>
  <c r="J106690" i="1" s="1"/>
  <c r="I106691" i="1"/>
  <c r="J106691" i="1" s="1"/>
  <c r="I106692" i="1"/>
  <c r="J106692" i="1" s="1"/>
  <c r="I106693" i="1"/>
  <c r="J106693" i="1" s="1"/>
  <c r="I106694" i="1"/>
  <c r="J106694" i="1" s="1"/>
  <c r="I106695" i="1"/>
  <c r="J106695" i="1" s="1"/>
  <c r="I106696" i="1"/>
  <c r="J106696" i="1" s="1"/>
  <c r="I106697" i="1"/>
  <c r="J106697" i="1" s="1"/>
  <c r="I106698" i="1"/>
  <c r="J106698" i="1" s="1"/>
  <c r="I106699" i="1"/>
  <c r="J106699" i="1" s="1"/>
  <c r="I106700" i="1"/>
  <c r="J106700" i="1" s="1"/>
  <c r="I106701" i="1"/>
  <c r="J106701" i="1" s="1"/>
  <c r="I106702" i="1"/>
  <c r="J106702" i="1" s="1"/>
  <c r="I106703" i="1"/>
  <c r="J106703" i="1" s="1"/>
  <c r="I106704" i="1"/>
  <c r="J106704" i="1" s="1"/>
  <c r="I106705" i="1"/>
  <c r="J106705" i="1" s="1"/>
  <c r="I106706" i="1"/>
  <c r="J106706" i="1" s="1"/>
  <c r="I106707" i="1"/>
  <c r="J106707" i="1" s="1"/>
  <c r="I106708" i="1"/>
  <c r="J106708" i="1" s="1"/>
  <c r="I106709" i="1"/>
  <c r="J106709" i="1" s="1"/>
  <c r="I106710" i="1"/>
  <c r="J106710" i="1" s="1"/>
  <c r="I106711" i="1"/>
  <c r="J106711" i="1" s="1"/>
  <c r="I106712" i="1"/>
  <c r="J106712" i="1" s="1"/>
  <c r="I106713" i="1"/>
  <c r="J106713" i="1" s="1"/>
  <c r="I106714" i="1"/>
  <c r="J106714" i="1" s="1"/>
  <c r="I106715" i="1"/>
  <c r="J106715" i="1" s="1"/>
  <c r="I106716" i="1"/>
  <c r="J106716" i="1" s="1"/>
  <c r="I106717" i="1"/>
  <c r="J106717" i="1" s="1"/>
  <c r="I106718" i="1"/>
  <c r="J106718" i="1" s="1"/>
  <c r="I106719" i="1"/>
  <c r="J106719" i="1" s="1"/>
  <c r="I106720" i="1"/>
  <c r="J106720" i="1" s="1"/>
  <c r="I106721" i="1"/>
  <c r="J106721" i="1" s="1"/>
  <c r="I106722" i="1"/>
  <c r="J106722" i="1" s="1"/>
  <c r="I106723" i="1"/>
  <c r="J106723" i="1" s="1"/>
  <c r="I106724" i="1"/>
  <c r="J106724" i="1" s="1"/>
  <c r="I106725" i="1"/>
  <c r="J106725" i="1" s="1"/>
  <c r="I106726" i="1"/>
  <c r="J106726" i="1" s="1"/>
  <c r="I106727" i="1"/>
  <c r="J106727" i="1" s="1"/>
  <c r="I106728" i="1"/>
  <c r="J106728" i="1" s="1"/>
  <c r="I106729" i="1"/>
  <c r="J106729" i="1" s="1"/>
  <c r="I106730" i="1"/>
  <c r="J106730" i="1" s="1"/>
  <c r="I106731" i="1"/>
  <c r="J106731" i="1" s="1"/>
  <c r="I106732" i="1"/>
  <c r="J106732" i="1" s="1"/>
  <c r="I106733" i="1"/>
  <c r="J106733" i="1" s="1"/>
  <c r="I106734" i="1"/>
  <c r="J106734" i="1" s="1"/>
  <c r="I106735" i="1"/>
  <c r="J106735" i="1" s="1"/>
  <c r="I106736" i="1"/>
  <c r="J106736" i="1" s="1"/>
  <c r="I106737" i="1"/>
  <c r="J106737" i="1" s="1"/>
  <c r="I106738" i="1"/>
  <c r="J106738" i="1" s="1"/>
  <c r="I106739" i="1"/>
  <c r="J106739" i="1" s="1"/>
  <c r="I106740" i="1"/>
  <c r="J106740" i="1" s="1"/>
  <c r="I106741" i="1"/>
  <c r="J106741" i="1" s="1"/>
  <c r="I106742" i="1"/>
  <c r="J106742" i="1" s="1"/>
  <c r="I106743" i="1"/>
  <c r="J106743" i="1" s="1"/>
  <c r="I106744" i="1"/>
  <c r="J106744" i="1" s="1"/>
  <c r="I106745" i="1"/>
  <c r="J106745" i="1" s="1"/>
  <c r="I106746" i="1"/>
  <c r="J106746" i="1" s="1"/>
  <c r="I106747" i="1"/>
  <c r="J106747" i="1" s="1"/>
  <c r="I106748" i="1"/>
  <c r="J106748" i="1" s="1"/>
  <c r="I106749" i="1"/>
  <c r="J106749" i="1" s="1"/>
  <c r="I106750" i="1"/>
  <c r="J106750" i="1" s="1"/>
  <c r="I106751" i="1"/>
  <c r="J106751" i="1" s="1"/>
  <c r="I106752" i="1"/>
  <c r="J106752" i="1" s="1"/>
  <c r="I106753" i="1"/>
  <c r="J106753" i="1" s="1"/>
  <c r="I106754" i="1"/>
  <c r="J106754" i="1" s="1"/>
  <c r="I106755" i="1"/>
  <c r="J106755" i="1" s="1"/>
  <c r="I106756" i="1"/>
  <c r="J106756" i="1" s="1"/>
  <c r="I106757" i="1"/>
  <c r="J106757" i="1" s="1"/>
  <c r="I106758" i="1"/>
  <c r="J106758" i="1" s="1"/>
  <c r="I106759" i="1"/>
  <c r="J106759" i="1" s="1"/>
  <c r="I106760" i="1"/>
  <c r="J106760" i="1" s="1"/>
  <c r="I106761" i="1"/>
  <c r="J106761" i="1" s="1"/>
  <c r="I106762" i="1"/>
  <c r="J106762" i="1" s="1"/>
  <c r="I106763" i="1"/>
  <c r="J106763" i="1" s="1"/>
  <c r="I106764" i="1"/>
  <c r="J106764" i="1" s="1"/>
  <c r="I106765" i="1"/>
  <c r="J106765" i="1" s="1"/>
  <c r="I106766" i="1"/>
  <c r="J106766" i="1" s="1"/>
  <c r="I106767" i="1"/>
  <c r="J106767" i="1" s="1"/>
  <c r="I106768" i="1"/>
  <c r="J106768" i="1" s="1"/>
  <c r="I106769" i="1"/>
  <c r="J106769" i="1" s="1"/>
  <c r="I106770" i="1"/>
  <c r="J106770" i="1" s="1"/>
  <c r="I106771" i="1"/>
  <c r="J106771" i="1" s="1"/>
  <c r="I106772" i="1"/>
  <c r="J106772" i="1" s="1"/>
  <c r="I106773" i="1"/>
  <c r="J106773" i="1" s="1"/>
  <c r="I106774" i="1"/>
  <c r="J106774" i="1" s="1"/>
  <c r="I106775" i="1"/>
  <c r="J106775" i="1" s="1"/>
  <c r="I106776" i="1"/>
  <c r="J106776" i="1" s="1"/>
  <c r="I106777" i="1"/>
  <c r="J106777" i="1" s="1"/>
  <c r="I106778" i="1"/>
  <c r="J106778" i="1" s="1"/>
  <c r="I106779" i="1"/>
  <c r="J106779" i="1" s="1"/>
  <c r="I106780" i="1"/>
  <c r="J106780" i="1" s="1"/>
  <c r="I106781" i="1"/>
  <c r="J106781" i="1" s="1"/>
  <c r="I106782" i="1"/>
  <c r="J106782" i="1" s="1"/>
  <c r="I106783" i="1"/>
  <c r="J106783" i="1" s="1"/>
  <c r="I106784" i="1"/>
  <c r="J106784" i="1" s="1"/>
  <c r="I106785" i="1"/>
  <c r="J106785" i="1" s="1"/>
  <c r="I106786" i="1"/>
  <c r="J106786" i="1" s="1"/>
  <c r="I106787" i="1"/>
  <c r="J106787" i="1" s="1"/>
  <c r="I106788" i="1"/>
  <c r="J106788" i="1" s="1"/>
  <c r="I106789" i="1"/>
  <c r="J106789" i="1" s="1"/>
  <c r="I106790" i="1"/>
  <c r="J106790" i="1" s="1"/>
  <c r="I106791" i="1"/>
  <c r="J106791" i="1" s="1"/>
  <c r="I106792" i="1"/>
  <c r="J106792" i="1" s="1"/>
  <c r="I106793" i="1"/>
  <c r="J106793" i="1" s="1"/>
  <c r="I106794" i="1"/>
  <c r="J106794" i="1" s="1"/>
  <c r="I106795" i="1"/>
  <c r="J106795" i="1" s="1"/>
  <c r="I106796" i="1"/>
  <c r="J106796" i="1" s="1"/>
  <c r="I106797" i="1"/>
  <c r="J106797" i="1" s="1"/>
  <c r="I106798" i="1"/>
  <c r="J106798" i="1" s="1"/>
  <c r="I106799" i="1"/>
  <c r="J106799" i="1" s="1"/>
  <c r="I106800" i="1"/>
  <c r="J106800" i="1" s="1"/>
  <c r="I106801" i="1"/>
  <c r="J106801" i="1" s="1"/>
  <c r="I106802" i="1"/>
  <c r="J106802" i="1" s="1"/>
  <c r="I106803" i="1"/>
  <c r="J106803" i="1" s="1"/>
  <c r="I106804" i="1"/>
  <c r="J106804" i="1" s="1"/>
  <c r="I106805" i="1"/>
  <c r="J106805" i="1" s="1"/>
  <c r="I106806" i="1"/>
  <c r="J106806" i="1" s="1"/>
  <c r="I106807" i="1"/>
  <c r="J106807" i="1" s="1"/>
  <c r="I106808" i="1"/>
  <c r="J106808" i="1" s="1"/>
  <c r="I106809" i="1"/>
  <c r="J106809" i="1" s="1"/>
  <c r="I106810" i="1"/>
  <c r="J106810" i="1" s="1"/>
  <c r="I106811" i="1"/>
  <c r="J106811" i="1" s="1"/>
  <c r="I106812" i="1"/>
  <c r="J106812" i="1" s="1"/>
  <c r="I106813" i="1"/>
  <c r="J106813" i="1" s="1"/>
  <c r="I106814" i="1"/>
  <c r="J106814" i="1" s="1"/>
  <c r="I106815" i="1"/>
  <c r="J106815" i="1" s="1"/>
  <c r="I106816" i="1"/>
  <c r="J106816" i="1" s="1"/>
  <c r="I106817" i="1"/>
  <c r="J106817" i="1" s="1"/>
  <c r="I106818" i="1"/>
  <c r="J106818" i="1" s="1"/>
  <c r="I106819" i="1"/>
  <c r="J106819" i="1" s="1"/>
  <c r="I106820" i="1"/>
  <c r="J106820" i="1" s="1"/>
  <c r="I106821" i="1"/>
  <c r="J106821" i="1" s="1"/>
  <c r="I106822" i="1"/>
  <c r="J106822" i="1" s="1"/>
  <c r="I106823" i="1"/>
  <c r="J106823" i="1" s="1"/>
  <c r="I106824" i="1"/>
  <c r="J106824" i="1" s="1"/>
  <c r="I106825" i="1"/>
  <c r="J106825" i="1" s="1"/>
  <c r="I106826" i="1"/>
  <c r="J106826" i="1" s="1"/>
  <c r="I106827" i="1"/>
  <c r="J106827" i="1" s="1"/>
  <c r="I106828" i="1"/>
  <c r="J106828" i="1" s="1"/>
  <c r="I106829" i="1"/>
  <c r="J106829" i="1" s="1"/>
  <c r="I106830" i="1"/>
  <c r="J106830" i="1" s="1"/>
  <c r="I106831" i="1"/>
  <c r="J106831" i="1" s="1"/>
  <c r="I106832" i="1"/>
  <c r="J106832" i="1" s="1"/>
  <c r="I106833" i="1"/>
  <c r="J106833" i="1" s="1"/>
  <c r="I106834" i="1"/>
  <c r="J106834" i="1" s="1"/>
  <c r="I106835" i="1"/>
  <c r="J106835" i="1" s="1"/>
  <c r="I106836" i="1"/>
  <c r="J106836" i="1" s="1"/>
  <c r="I106837" i="1"/>
  <c r="J106837" i="1" s="1"/>
  <c r="I106838" i="1"/>
  <c r="J106838" i="1" s="1"/>
  <c r="I106839" i="1"/>
  <c r="J106839" i="1" s="1"/>
  <c r="I106840" i="1"/>
  <c r="J106840" i="1" s="1"/>
  <c r="I106841" i="1"/>
  <c r="J106841" i="1" s="1"/>
  <c r="I106842" i="1"/>
  <c r="J106842" i="1" s="1"/>
  <c r="I106843" i="1"/>
  <c r="J106843" i="1" s="1"/>
  <c r="I106844" i="1"/>
  <c r="J106844" i="1" s="1"/>
  <c r="I106845" i="1"/>
  <c r="J106845" i="1" s="1"/>
  <c r="I106846" i="1"/>
  <c r="J106846" i="1" s="1"/>
  <c r="I106847" i="1"/>
  <c r="J106847" i="1" s="1"/>
  <c r="I106848" i="1"/>
  <c r="J106848" i="1" s="1"/>
  <c r="I106849" i="1"/>
  <c r="J106849" i="1" s="1"/>
  <c r="I106850" i="1"/>
  <c r="J106850" i="1" s="1"/>
  <c r="I106851" i="1"/>
  <c r="J106851" i="1" s="1"/>
  <c r="I106852" i="1"/>
  <c r="J106852" i="1" s="1"/>
  <c r="I106853" i="1"/>
  <c r="J106853" i="1" s="1"/>
  <c r="I106854" i="1"/>
  <c r="J106854" i="1" s="1"/>
  <c r="I106855" i="1"/>
  <c r="J106855" i="1" s="1"/>
  <c r="I106856" i="1"/>
  <c r="J106856" i="1" s="1"/>
  <c r="I106857" i="1"/>
  <c r="J106857" i="1" s="1"/>
  <c r="I106858" i="1"/>
  <c r="J106858" i="1" s="1"/>
  <c r="I106859" i="1"/>
  <c r="J106859" i="1" s="1"/>
  <c r="I106860" i="1"/>
  <c r="J106860" i="1" s="1"/>
  <c r="I106861" i="1"/>
  <c r="J106861" i="1" s="1"/>
  <c r="I106862" i="1"/>
  <c r="J106862" i="1" s="1"/>
  <c r="I106863" i="1"/>
  <c r="J106863" i="1" s="1"/>
  <c r="I106864" i="1"/>
  <c r="J106864" i="1" s="1"/>
  <c r="I106865" i="1"/>
  <c r="J106865" i="1" s="1"/>
  <c r="I106866" i="1"/>
  <c r="J106866" i="1" s="1"/>
  <c r="I106867" i="1"/>
  <c r="J106867" i="1" s="1"/>
  <c r="I106868" i="1"/>
  <c r="J106868" i="1" s="1"/>
  <c r="I106869" i="1"/>
  <c r="J106869" i="1" s="1"/>
  <c r="I106870" i="1"/>
  <c r="J106870" i="1" s="1"/>
  <c r="I106871" i="1"/>
  <c r="J106871" i="1" s="1"/>
  <c r="I106872" i="1"/>
  <c r="J106872" i="1" s="1"/>
  <c r="I106873" i="1"/>
  <c r="J106873" i="1" s="1"/>
  <c r="I106874" i="1"/>
  <c r="J106874" i="1" s="1"/>
  <c r="I106875" i="1"/>
  <c r="J106875" i="1" s="1"/>
  <c r="I106876" i="1"/>
  <c r="J106876" i="1" s="1"/>
  <c r="I106877" i="1"/>
  <c r="J106877" i="1" s="1"/>
  <c r="I106878" i="1"/>
  <c r="J106878" i="1" s="1"/>
  <c r="I106879" i="1"/>
  <c r="J106879" i="1" s="1"/>
  <c r="I106880" i="1"/>
  <c r="J106880" i="1" s="1"/>
  <c r="I106881" i="1"/>
  <c r="J106881" i="1" s="1"/>
  <c r="I106882" i="1"/>
  <c r="J106882" i="1" s="1"/>
  <c r="I106883" i="1"/>
  <c r="J106883" i="1" s="1"/>
  <c r="I106884" i="1"/>
  <c r="J106884" i="1" s="1"/>
  <c r="I106885" i="1"/>
  <c r="J106885" i="1" s="1"/>
  <c r="I106886" i="1"/>
  <c r="J106886" i="1" s="1"/>
  <c r="I106887" i="1"/>
  <c r="J106887" i="1" s="1"/>
  <c r="I106888" i="1"/>
  <c r="J106888" i="1" s="1"/>
  <c r="I106889" i="1"/>
  <c r="J106889" i="1" s="1"/>
  <c r="I106890" i="1"/>
  <c r="J106890" i="1" s="1"/>
  <c r="I106891" i="1"/>
  <c r="J106891" i="1" s="1"/>
  <c r="I106892" i="1"/>
  <c r="J106892" i="1" s="1"/>
  <c r="I106893" i="1"/>
  <c r="J106893" i="1" s="1"/>
  <c r="I106894" i="1"/>
  <c r="J106894" i="1" s="1"/>
  <c r="I106895" i="1"/>
  <c r="J106895" i="1" s="1"/>
  <c r="I106896" i="1"/>
  <c r="J106896" i="1" s="1"/>
  <c r="I106897" i="1"/>
  <c r="J106897" i="1" s="1"/>
  <c r="I106898" i="1"/>
  <c r="J106898" i="1" s="1"/>
  <c r="I106899" i="1"/>
  <c r="J106899" i="1" s="1"/>
  <c r="I106900" i="1"/>
  <c r="J106900" i="1" s="1"/>
  <c r="I106901" i="1"/>
  <c r="J106901" i="1" s="1"/>
  <c r="I106902" i="1"/>
  <c r="J106902" i="1" s="1"/>
  <c r="I106903" i="1"/>
  <c r="J106903" i="1" s="1"/>
  <c r="I106904" i="1"/>
  <c r="J106904" i="1" s="1"/>
  <c r="I106905" i="1"/>
  <c r="J106905" i="1" s="1"/>
  <c r="I106906" i="1"/>
  <c r="J106906" i="1" s="1"/>
  <c r="I106907" i="1"/>
  <c r="J106907" i="1" s="1"/>
  <c r="I106908" i="1"/>
  <c r="J106908" i="1" s="1"/>
  <c r="I106909" i="1"/>
  <c r="J106909" i="1" s="1"/>
  <c r="I106910" i="1"/>
  <c r="J106910" i="1" s="1"/>
  <c r="I106911" i="1"/>
  <c r="J106911" i="1" s="1"/>
  <c r="I106912" i="1"/>
  <c r="J106912" i="1" s="1"/>
  <c r="I106913" i="1"/>
  <c r="J106913" i="1" s="1"/>
  <c r="I106914" i="1"/>
  <c r="J106914" i="1" s="1"/>
  <c r="I106915" i="1"/>
  <c r="J106915" i="1" s="1"/>
  <c r="I106916" i="1"/>
  <c r="J106916" i="1" s="1"/>
  <c r="I106917" i="1"/>
  <c r="J106917" i="1" s="1"/>
  <c r="I106918" i="1"/>
  <c r="J106918" i="1" s="1"/>
  <c r="I106919" i="1"/>
  <c r="J106919" i="1" s="1"/>
  <c r="I106920" i="1"/>
  <c r="J106920" i="1" s="1"/>
  <c r="I106921" i="1"/>
  <c r="J106921" i="1" s="1"/>
  <c r="I106922" i="1"/>
  <c r="J106922" i="1" s="1"/>
  <c r="I106923" i="1"/>
  <c r="J106923" i="1" s="1"/>
  <c r="I106924" i="1"/>
  <c r="J106924" i="1" s="1"/>
  <c r="I106925" i="1"/>
  <c r="J106925" i="1" s="1"/>
  <c r="I106926" i="1"/>
  <c r="J106926" i="1" s="1"/>
  <c r="I106927" i="1"/>
  <c r="J106927" i="1" s="1"/>
  <c r="I106928" i="1"/>
  <c r="J106928" i="1" s="1"/>
  <c r="I106929" i="1"/>
  <c r="J106929" i="1" s="1"/>
  <c r="I106930" i="1"/>
  <c r="J106930" i="1" s="1"/>
  <c r="I106931" i="1"/>
  <c r="J106931" i="1" s="1"/>
  <c r="I106932" i="1"/>
  <c r="J106932" i="1" s="1"/>
  <c r="I106933" i="1"/>
  <c r="J106933" i="1" s="1"/>
  <c r="I106934" i="1"/>
  <c r="J106934" i="1" s="1"/>
  <c r="I106935" i="1"/>
  <c r="J106935" i="1" s="1"/>
  <c r="I106936" i="1"/>
  <c r="J106936" i="1" s="1"/>
  <c r="I106937" i="1"/>
  <c r="J106937" i="1" s="1"/>
  <c r="I106938" i="1"/>
  <c r="J106938" i="1" s="1"/>
  <c r="I106939" i="1"/>
  <c r="J106939" i="1" s="1"/>
  <c r="I106940" i="1"/>
  <c r="J106940" i="1" s="1"/>
  <c r="I106941" i="1"/>
  <c r="J106941" i="1" s="1"/>
  <c r="I106942" i="1"/>
  <c r="J106942" i="1" s="1"/>
  <c r="I106943" i="1"/>
  <c r="J106943" i="1" s="1"/>
  <c r="I106944" i="1"/>
  <c r="J106944" i="1" s="1"/>
  <c r="I106945" i="1"/>
  <c r="J106945" i="1" s="1"/>
  <c r="I106946" i="1"/>
  <c r="J106946" i="1" s="1"/>
  <c r="I106947" i="1"/>
  <c r="J106947" i="1" s="1"/>
  <c r="I106948" i="1"/>
  <c r="J106948" i="1" s="1"/>
  <c r="I106949" i="1"/>
  <c r="J106949" i="1" s="1"/>
  <c r="I106950" i="1"/>
  <c r="J106950" i="1" s="1"/>
  <c r="I106951" i="1"/>
  <c r="J106951" i="1" s="1"/>
  <c r="I106952" i="1"/>
  <c r="J106952" i="1" s="1"/>
  <c r="I106953" i="1"/>
  <c r="J106953" i="1" s="1"/>
  <c r="I106954" i="1"/>
  <c r="J106954" i="1" s="1"/>
  <c r="I106955" i="1"/>
  <c r="J106955" i="1" s="1"/>
  <c r="I106956" i="1"/>
  <c r="J106956" i="1" s="1"/>
  <c r="I106957" i="1"/>
  <c r="J106957" i="1" s="1"/>
  <c r="I106958" i="1"/>
  <c r="J106958" i="1" s="1"/>
  <c r="I106959" i="1"/>
  <c r="J106959" i="1" s="1"/>
  <c r="I106960" i="1"/>
  <c r="J106960" i="1" s="1"/>
  <c r="I106961" i="1"/>
  <c r="J106961" i="1" s="1"/>
  <c r="I106962" i="1"/>
  <c r="J106962" i="1" s="1"/>
  <c r="I106963" i="1"/>
  <c r="J106963" i="1" s="1"/>
  <c r="I106964" i="1"/>
  <c r="J106964" i="1" s="1"/>
  <c r="I106965" i="1"/>
  <c r="J106965" i="1" s="1"/>
  <c r="I106966" i="1"/>
  <c r="J106966" i="1" s="1"/>
  <c r="I106967" i="1"/>
  <c r="J106967" i="1" s="1"/>
  <c r="I106968" i="1"/>
  <c r="J106968" i="1" s="1"/>
  <c r="I106969" i="1"/>
  <c r="J106969" i="1" s="1"/>
  <c r="I106970" i="1"/>
  <c r="J106970" i="1" s="1"/>
  <c r="I106971" i="1"/>
  <c r="J106971" i="1" s="1"/>
  <c r="I106972" i="1"/>
  <c r="J106972" i="1" s="1"/>
  <c r="I106973" i="1"/>
  <c r="J106973" i="1" s="1"/>
  <c r="I106974" i="1"/>
  <c r="J106974" i="1" s="1"/>
  <c r="I106975" i="1"/>
  <c r="J106975" i="1" s="1"/>
  <c r="I106976" i="1"/>
  <c r="J106976" i="1" s="1"/>
  <c r="I106977" i="1"/>
  <c r="J106977" i="1" s="1"/>
  <c r="I106978" i="1"/>
  <c r="J106978" i="1" s="1"/>
  <c r="I106979" i="1"/>
  <c r="J106979" i="1" s="1"/>
  <c r="I106980" i="1"/>
  <c r="J106980" i="1" s="1"/>
  <c r="I106981" i="1"/>
  <c r="J106981" i="1" s="1"/>
  <c r="I106982" i="1"/>
  <c r="J106982" i="1" s="1"/>
  <c r="I106983" i="1"/>
  <c r="J106983" i="1" s="1"/>
  <c r="I106984" i="1"/>
  <c r="J106984" i="1" s="1"/>
  <c r="I106985" i="1"/>
  <c r="J106985" i="1" s="1"/>
  <c r="I106986" i="1"/>
  <c r="J106986" i="1" s="1"/>
  <c r="I106987" i="1"/>
  <c r="J106987" i="1" s="1"/>
  <c r="I106988" i="1"/>
  <c r="J106988" i="1" s="1"/>
  <c r="I106989" i="1"/>
  <c r="J106989" i="1" s="1"/>
  <c r="I106990" i="1"/>
  <c r="J106990" i="1" s="1"/>
  <c r="I106991" i="1"/>
  <c r="J106991" i="1" s="1"/>
  <c r="I106992" i="1"/>
  <c r="J106992" i="1" s="1"/>
  <c r="I106993" i="1"/>
  <c r="J106993" i="1" s="1"/>
  <c r="I106994" i="1"/>
  <c r="J106994" i="1" s="1"/>
  <c r="I106995" i="1"/>
  <c r="J106995" i="1" s="1"/>
  <c r="I106996" i="1"/>
  <c r="J106996" i="1" s="1"/>
  <c r="I106997" i="1"/>
  <c r="J106997" i="1" s="1"/>
  <c r="I106998" i="1"/>
  <c r="J106998" i="1" s="1"/>
  <c r="I106999" i="1"/>
  <c r="J106999" i="1" s="1"/>
  <c r="I107000" i="1"/>
  <c r="J107000" i="1" s="1"/>
  <c r="I107001" i="1"/>
  <c r="J107001" i="1" s="1"/>
  <c r="I107002" i="1"/>
  <c r="J107002" i="1" s="1"/>
  <c r="I107003" i="1"/>
  <c r="J107003" i="1" s="1"/>
  <c r="I107004" i="1"/>
  <c r="J107004" i="1" s="1"/>
  <c r="I107005" i="1"/>
  <c r="J107005" i="1" s="1"/>
  <c r="I107006" i="1"/>
  <c r="J107006" i="1" s="1"/>
  <c r="I107007" i="1"/>
  <c r="J107007" i="1" s="1"/>
  <c r="I107008" i="1"/>
  <c r="J107008" i="1" s="1"/>
  <c r="I107009" i="1"/>
  <c r="J107009" i="1" s="1"/>
  <c r="I107010" i="1"/>
  <c r="J107010" i="1" s="1"/>
  <c r="I107011" i="1"/>
  <c r="J107011" i="1" s="1"/>
  <c r="I107012" i="1"/>
  <c r="J107012" i="1" s="1"/>
  <c r="I107013" i="1"/>
  <c r="J107013" i="1" s="1"/>
  <c r="I107014" i="1"/>
  <c r="J107014" i="1" s="1"/>
  <c r="I107015" i="1"/>
  <c r="J107015" i="1" s="1"/>
  <c r="I107016" i="1"/>
  <c r="J107016" i="1" s="1"/>
  <c r="I107017" i="1"/>
  <c r="J107017" i="1" s="1"/>
  <c r="I107018" i="1"/>
  <c r="J107018" i="1" s="1"/>
  <c r="I107019" i="1"/>
  <c r="J107019" i="1" s="1"/>
  <c r="I107020" i="1"/>
  <c r="J107020" i="1" s="1"/>
  <c r="I107021" i="1"/>
  <c r="J107021" i="1" s="1"/>
  <c r="I107022" i="1"/>
  <c r="J107022" i="1" s="1"/>
  <c r="I107023" i="1"/>
  <c r="J107023" i="1" s="1"/>
  <c r="I107024" i="1"/>
  <c r="J107024" i="1" s="1"/>
  <c r="I107025" i="1"/>
  <c r="J107025" i="1" s="1"/>
  <c r="I107026" i="1"/>
  <c r="J107026" i="1" s="1"/>
  <c r="I107027" i="1"/>
  <c r="J107027" i="1" s="1"/>
  <c r="I107028" i="1"/>
  <c r="J107028" i="1" s="1"/>
  <c r="I107029" i="1"/>
  <c r="J107029" i="1" s="1"/>
  <c r="I107030" i="1"/>
  <c r="J107030" i="1" s="1"/>
  <c r="I107031" i="1"/>
  <c r="J107031" i="1" s="1"/>
  <c r="I107032" i="1"/>
  <c r="J107032" i="1" s="1"/>
  <c r="I107033" i="1"/>
  <c r="J107033" i="1" s="1"/>
  <c r="I107034" i="1"/>
  <c r="J107034" i="1" s="1"/>
  <c r="I107035" i="1"/>
  <c r="J107035" i="1" s="1"/>
  <c r="I107036" i="1"/>
  <c r="J107036" i="1" s="1"/>
  <c r="I107037" i="1"/>
  <c r="J107037" i="1" s="1"/>
  <c r="I107038" i="1"/>
  <c r="J107038" i="1" s="1"/>
  <c r="I107039" i="1"/>
  <c r="J107039" i="1" s="1"/>
  <c r="I107040" i="1"/>
  <c r="J107040" i="1" s="1"/>
  <c r="I107041" i="1"/>
  <c r="J107041" i="1" s="1"/>
  <c r="I107042" i="1"/>
  <c r="J107042" i="1" s="1"/>
  <c r="I107043" i="1"/>
  <c r="J107043" i="1" s="1"/>
  <c r="I107044" i="1"/>
  <c r="J107044" i="1" s="1"/>
  <c r="I107045" i="1"/>
  <c r="J107045" i="1" s="1"/>
  <c r="I107046" i="1"/>
  <c r="J107046" i="1" s="1"/>
  <c r="I107047" i="1"/>
  <c r="J107047" i="1" s="1"/>
  <c r="I107048" i="1"/>
  <c r="J107048" i="1" s="1"/>
  <c r="I107049" i="1"/>
  <c r="J107049" i="1" s="1"/>
  <c r="I107050" i="1"/>
  <c r="J107050" i="1" s="1"/>
  <c r="I107051" i="1"/>
  <c r="J107051" i="1" s="1"/>
  <c r="I107052" i="1"/>
  <c r="J107052" i="1" s="1"/>
  <c r="I107053" i="1"/>
  <c r="J107053" i="1" s="1"/>
  <c r="I107054" i="1"/>
  <c r="J107054" i="1" s="1"/>
  <c r="I107055" i="1"/>
  <c r="J107055" i="1" s="1"/>
  <c r="I107056" i="1"/>
  <c r="J107056" i="1" s="1"/>
  <c r="I107057" i="1"/>
  <c r="J107057" i="1" s="1"/>
  <c r="I107058" i="1"/>
  <c r="J107058" i="1" s="1"/>
  <c r="I107059" i="1"/>
  <c r="J107059" i="1" s="1"/>
  <c r="I107060" i="1"/>
  <c r="J107060" i="1" s="1"/>
  <c r="I107061" i="1"/>
  <c r="J107061" i="1" s="1"/>
  <c r="I107062" i="1"/>
  <c r="J107062" i="1" s="1"/>
  <c r="I107063" i="1"/>
  <c r="J107063" i="1" s="1"/>
  <c r="I107064" i="1"/>
  <c r="J107064" i="1" s="1"/>
  <c r="I107065" i="1"/>
  <c r="J107065" i="1" s="1"/>
  <c r="I107066" i="1"/>
  <c r="J107066" i="1" s="1"/>
  <c r="I107067" i="1"/>
  <c r="J107067" i="1" s="1"/>
  <c r="I107068" i="1"/>
  <c r="J107068" i="1" s="1"/>
  <c r="I107069" i="1"/>
  <c r="J107069" i="1" s="1"/>
  <c r="I107070" i="1"/>
  <c r="J107070" i="1" s="1"/>
  <c r="I107071" i="1"/>
  <c r="J107071" i="1" s="1"/>
  <c r="I107072" i="1"/>
  <c r="J107072" i="1" s="1"/>
  <c r="I107073" i="1"/>
  <c r="J107073" i="1" s="1"/>
  <c r="I107074" i="1"/>
  <c r="J107074" i="1" s="1"/>
  <c r="I107075" i="1"/>
  <c r="J107075" i="1" s="1"/>
  <c r="I107076" i="1"/>
  <c r="J107076" i="1" s="1"/>
  <c r="I107077" i="1"/>
  <c r="J107077" i="1" s="1"/>
  <c r="I107078" i="1"/>
  <c r="J107078" i="1" s="1"/>
  <c r="I107079" i="1"/>
  <c r="J107079" i="1" s="1"/>
  <c r="I107080" i="1"/>
  <c r="J107080" i="1" s="1"/>
  <c r="I107081" i="1"/>
  <c r="J107081" i="1" s="1"/>
  <c r="I107082" i="1"/>
  <c r="J107082" i="1" s="1"/>
  <c r="I107083" i="1"/>
  <c r="J107083" i="1" s="1"/>
  <c r="I107084" i="1"/>
  <c r="J107084" i="1" s="1"/>
  <c r="I107085" i="1"/>
  <c r="J107085" i="1" s="1"/>
  <c r="I107086" i="1"/>
  <c r="J107086" i="1" s="1"/>
  <c r="I107087" i="1"/>
  <c r="J107087" i="1" s="1"/>
  <c r="I107088" i="1"/>
  <c r="J107088" i="1" s="1"/>
  <c r="I107089" i="1"/>
  <c r="J107089" i="1" s="1"/>
  <c r="I107090" i="1"/>
  <c r="J107090" i="1" s="1"/>
  <c r="I107091" i="1"/>
  <c r="J107091" i="1" s="1"/>
  <c r="I107092" i="1"/>
  <c r="J107092" i="1" s="1"/>
  <c r="I107093" i="1"/>
  <c r="J107093" i="1" s="1"/>
  <c r="I107094" i="1"/>
  <c r="J107094" i="1" s="1"/>
  <c r="I107095" i="1"/>
  <c r="J107095" i="1" s="1"/>
  <c r="I107096" i="1"/>
  <c r="J107096" i="1" s="1"/>
  <c r="I107097" i="1"/>
  <c r="J107097" i="1" s="1"/>
  <c r="I107098" i="1"/>
  <c r="J107098" i="1" s="1"/>
  <c r="I107099" i="1"/>
  <c r="J107099" i="1" s="1"/>
  <c r="I107100" i="1"/>
  <c r="J107100" i="1" s="1"/>
  <c r="I107101" i="1"/>
  <c r="J107101" i="1" s="1"/>
  <c r="I107102" i="1"/>
  <c r="J107102" i="1" s="1"/>
  <c r="I107103" i="1"/>
  <c r="J107103" i="1" s="1"/>
  <c r="I107104" i="1"/>
  <c r="J107104" i="1" s="1"/>
  <c r="I107105" i="1"/>
  <c r="J107105" i="1" s="1"/>
  <c r="I107106" i="1"/>
  <c r="J107106" i="1" s="1"/>
  <c r="I107107" i="1"/>
  <c r="J107107" i="1" s="1"/>
  <c r="I107108" i="1"/>
  <c r="J107108" i="1" s="1"/>
  <c r="I107109" i="1"/>
  <c r="J107109" i="1" s="1"/>
  <c r="I107110" i="1"/>
  <c r="J107110" i="1" s="1"/>
  <c r="I107111" i="1"/>
  <c r="J107111" i="1" s="1"/>
  <c r="I107112" i="1"/>
  <c r="J107112" i="1" s="1"/>
  <c r="I107113" i="1"/>
  <c r="J107113" i="1" s="1"/>
  <c r="I107114" i="1"/>
  <c r="J107114" i="1" s="1"/>
  <c r="I107115" i="1"/>
  <c r="J107115" i="1" s="1"/>
  <c r="I107116" i="1"/>
  <c r="J107116" i="1" s="1"/>
  <c r="I107117" i="1"/>
  <c r="J107117" i="1" s="1"/>
  <c r="I107118" i="1"/>
  <c r="J107118" i="1" s="1"/>
  <c r="I107119" i="1"/>
  <c r="J107119" i="1" s="1"/>
  <c r="I107120" i="1"/>
  <c r="J107120" i="1" s="1"/>
  <c r="I107121" i="1"/>
  <c r="J107121" i="1" s="1"/>
  <c r="I107122" i="1"/>
  <c r="J107122" i="1" s="1"/>
  <c r="I107123" i="1"/>
  <c r="J107123" i="1" s="1"/>
  <c r="I107124" i="1"/>
  <c r="J107124" i="1" s="1"/>
  <c r="I107125" i="1"/>
  <c r="J107125" i="1" s="1"/>
  <c r="I107126" i="1"/>
  <c r="J107126" i="1" s="1"/>
  <c r="I107127" i="1"/>
  <c r="J107127" i="1" s="1"/>
  <c r="I107128" i="1"/>
  <c r="J107128" i="1" s="1"/>
  <c r="I107129" i="1"/>
  <c r="J107129" i="1" s="1"/>
  <c r="I107130" i="1"/>
  <c r="J107130" i="1" s="1"/>
  <c r="I107131" i="1"/>
  <c r="J107131" i="1" s="1"/>
  <c r="I107132" i="1"/>
  <c r="J107132" i="1" s="1"/>
  <c r="I107133" i="1"/>
  <c r="J107133" i="1" s="1"/>
  <c r="I107134" i="1"/>
  <c r="J107134" i="1" s="1"/>
  <c r="I107135" i="1"/>
  <c r="J107135" i="1" s="1"/>
  <c r="I107136" i="1"/>
  <c r="J107136" i="1" s="1"/>
  <c r="I107137" i="1"/>
  <c r="J107137" i="1" s="1"/>
  <c r="I107138" i="1"/>
  <c r="J107138" i="1" s="1"/>
  <c r="I107139" i="1"/>
  <c r="J107139" i="1" s="1"/>
  <c r="I107140" i="1"/>
  <c r="J107140" i="1" s="1"/>
  <c r="I107141" i="1"/>
  <c r="J107141" i="1" s="1"/>
  <c r="I107142" i="1"/>
  <c r="J107142" i="1" s="1"/>
  <c r="I107143" i="1"/>
  <c r="J107143" i="1" s="1"/>
  <c r="I107144" i="1"/>
  <c r="J107144" i="1" s="1"/>
  <c r="I107145" i="1"/>
  <c r="J107145" i="1" s="1"/>
  <c r="I107146" i="1"/>
  <c r="J107146" i="1" s="1"/>
  <c r="I107147" i="1"/>
  <c r="J107147" i="1" s="1"/>
  <c r="I107148" i="1"/>
  <c r="J107148" i="1" s="1"/>
  <c r="I107149" i="1"/>
  <c r="J107149" i="1" s="1"/>
  <c r="I107150" i="1"/>
  <c r="J107150" i="1" s="1"/>
  <c r="I107151" i="1"/>
  <c r="J107151" i="1" s="1"/>
  <c r="I107152" i="1"/>
  <c r="J107152" i="1" s="1"/>
  <c r="I107153" i="1"/>
  <c r="J107153" i="1" s="1"/>
  <c r="I107154" i="1"/>
  <c r="J107154" i="1" s="1"/>
  <c r="I107155" i="1"/>
  <c r="J107155" i="1" s="1"/>
  <c r="I107156" i="1"/>
  <c r="J107156" i="1" s="1"/>
  <c r="I107157" i="1"/>
  <c r="J107157" i="1" s="1"/>
  <c r="I107158" i="1"/>
  <c r="J107158" i="1" s="1"/>
  <c r="I107159" i="1"/>
  <c r="J107159" i="1" s="1"/>
  <c r="I107160" i="1"/>
  <c r="J107160" i="1" s="1"/>
  <c r="I107161" i="1"/>
  <c r="J107161" i="1" s="1"/>
  <c r="I107162" i="1"/>
  <c r="J107162" i="1" s="1"/>
  <c r="I107163" i="1"/>
  <c r="J107163" i="1" s="1"/>
  <c r="I107164" i="1"/>
  <c r="J107164" i="1" s="1"/>
  <c r="I107165" i="1"/>
  <c r="J107165" i="1" s="1"/>
  <c r="I107166" i="1"/>
  <c r="J107166" i="1" s="1"/>
  <c r="I107167" i="1"/>
  <c r="J107167" i="1" s="1"/>
  <c r="I107168" i="1"/>
  <c r="J107168" i="1" s="1"/>
  <c r="I107169" i="1"/>
  <c r="J107169" i="1" s="1"/>
  <c r="I107170" i="1"/>
  <c r="J107170" i="1" s="1"/>
  <c r="I107171" i="1"/>
  <c r="J107171" i="1" s="1"/>
  <c r="I107172" i="1"/>
  <c r="J107172" i="1" s="1"/>
  <c r="I107173" i="1"/>
  <c r="J107173" i="1" s="1"/>
  <c r="I107174" i="1"/>
  <c r="J107174" i="1" s="1"/>
  <c r="I107175" i="1"/>
  <c r="J107175" i="1" s="1"/>
  <c r="I107176" i="1"/>
  <c r="J107176" i="1" s="1"/>
  <c r="I107177" i="1"/>
  <c r="J107177" i="1" s="1"/>
  <c r="I107178" i="1"/>
  <c r="J107178" i="1" s="1"/>
  <c r="I107179" i="1"/>
  <c r="J107179" i="1" s="1"/>
  <c r="I107180" i="1"/>
  <c r="J107180" i="1" s="1"/>
  <c r="I107181" i="1"/>
  <c r="J107181" i="1" s="1"/>
  <c r="I107182" i="1"/>
  <c r="J107182" i="1" s="1"/>
  <c r="I107183" i="1"/>
  <c r="J107183" i="1" s="1"/>
  <c r="I107184" i="1"/>
  <c r="J107184" i="1" s="1"/>
  <c r="I107185" i="1"/>
  <c r="J107185" i="1" s="1"/>
  <c r="I107186" i="1"/>
  <c r="J107186" i="1" s="1"/>
  <c r="I107187" i="1"/>
  <c r="J107187" i="1" s="1"/>
  <c r="I107188" i="1"/>
  <c r="J107188" i="1" s="1"/>
  <c r="I107189" i="1"/>
  <c r="J107189" i="1" s="1"/>
  <c r="I107190" i="1"/>
  <c r="J107190" i="1" s="1"/>
  <c r="I107191" i="1"/>
  <c r="J107191" i="1" s="1"/>
  <c r="I107192" i="1"/>
  <c r="J107192" i="1" s="1"/>
  <c r="I107193" i="1"/>
  <c r="J107193" i="1" s="1"/>
  <c r="I107194" i="1"/>
  <c r="J107194" i="1" s="1"/>
  <c r="I107195" i="1"/>
  <c r="J107195" i="1" s="1"/>
  <c r="I107196" i="1"/>
  <c r="J107196" i="1" s="1"/>
  <c r="I107197" i="1"/>
  <c r="J107197" i="1" s="1"/>
  <c r="I107198" i="1"/>
  <c r="J107198" i="1" s="1"/>
  <c r="I107199" i="1"/>
  <c r="J107199" i="1" s="1"/>
  <c r="I107200" i="1"/>
  <c r="J107200" i="1" s="1"/>
  <c r="I107201" i="1"/>
  <c r="J107201" i="1" s="1"/>
  <c r="I107202" i="1"/>
  <c r="J107202" i="1" s="1"/>
  <c r="I107203" i="1"/>
  <c r="J107203" i="1" s="1"/>
  <c r="I107204" i="1"/>
  <c r="J107204" i="1" s="1"/>
  <c r="I107205" i="1"/>
  <c r="J107205" i="1" s="1"/>
  <c r="I107206" i="1"/>
  <c r="J107206" i="1" s="1"/>
  <c r="I107207" i="1"/>
  <c r="J107207" i="1" s="1"/>
  <c r="I107208" i="1"/>
  <c r="J107208" i="1" s="1"/>
  <c r="I107209" i="1"/>
  <c r="J107209" i="1" s="1"/>
  <c r="I107210" i="1"/>
  <c r="J107210" i="1" s="1"/>
  <c r="I107211" i="1"/>
  <c r="J107211" i="1" s="1"/>
  <c r="I107212" i="1"/>
  <c r="J107212" i="1" s="1"/>
  <c r="I107213" i="1"/>
  <c r="J107213" i="1" s="1"/>
  <c r="I107214" i="1"/>
  <c r="J107214" i="1" s="1"/>
  <c r="I107215" i="1"/>
  <c r="J107215" i="1" s="1"/>
  <c r="I107216" i="1"/>
  <c r="J107216" i="1" s="1"/>
  <c r="I107217" i="1"/>
  <c r="J107217" i="1" s="1"/>
  <c r="I107218" i="1"/>
  <c r="J107218" i="1" s="1"/>
  <c r="I107219" i="1"/>
  <c r="J107219" i="1" s="1"/>
  <c r="I107220" i="1"/>
  <c r="J107220" i="1" s="1"/>
  <c r="I107221" i="1"/>
  <c r="J107221" i="1" s="1"/>
  <c r="I107222" i="1"/>
  <c r="J107222" i="1" s="1"/>
  <c r="I107223" i="1"/>
  <c r="J107223" i="1" s="1"/>
  <c r="I107224" i="1"/>
  <c r="J107224" i="1" s="1"/>
  <c r="I107225" i="1"/>
  <c r="J107225" i="1" s="1"/>
  <c r="I107226" i="1"/>
  <c r="J107226" i="1" s="1"/>
  <c r="I107227" i="1"/>
  <c r="J107227" i="1" s="1"/>
  <c r="I107228" i="1"/>
  <c r="J107228" i="1" s="1"/>
  <c r="I107229" i="1"/>
  <c r="J107229" i="1" s="1"/>
  <c r="I107230" i="1"/>
  <c r="J107230" i="1" s="1"/>
  <c r="I107231" i="1"/>
  <c r="J107231" i="1" s="1"/>
  <c r="I107232" i="1"/>
  <c r="J107232" i="1" s="1"/>
  <c r="I107233" i="1"/>
  <c r="J107233" i="1" s="1"/>
  <c r="I107234" i="1"/>
  <c r="J107234" i="1" s="1"/>
  <c r="I107235" i="1"/>
  <c r="J107235" i="1" s="1"/>
  <c r="I107236" i="1"/>
  <c r="J107236" i="1" s="1"/>
  <c r="I107237" i="1"/>
  <c r="J107237" i="1" s="1"/>
  <c r="I107238" i="1"/>
  <c r="J107238" i="1" s="1"/>
  <c r="I107239" i="1"/>
  <c r="J107239" i="1" s="1"/>
  <c r="I107240" i="1"/>
  <c r="J107240" i="1" s="1"/>
  <c r="I107241" i="1"/>
  <c r="J107241" i="1" s="1"/>
  <c r="I107242" i="1"/>
  <c r="J107242" i="1" s="1"/>
  <c r="I107243" i="1"/>
  <c r="J107243" i="1" s="1"/>
  <c r="I107244" i="1"/>
  <c r="J107244" i="1" s="1"/>
  <c r="I107245" i="1"/>
  <c r="J107245" i="1" s="1"/>
  <c r="I107246" i="1"/>
  <c r="J107246" i="1" s="1"/>
  <c r="I107247" i="1"/>
  <c r="J107247" i="1" s="1"/>
  <c r="I107248" i="1"/>
  <c r="J107248" i="1" s="1"/>
  <c r="I107249" i="1"/>
  <c r="J107249" i="1" s="1"/>
  <c r="I107250" i="1"/>
  <c r="J107250" i="1" s="1"/>
  <c r="I107251" i="1"/>
  <c r="J107251" i="1" s="1"/>
  <c r="I107252" i="1"/>
  <c r="J107252" i="1" s="1"/>
  <c r="I107253" i="1"/>
  <c r="J107253" i="1" s="1"/>
  <c r="I107254" i="1"/>
  <c r="J107254" i="1" s="1"/>
  <c r="I107255" i="1"/>
  <c r="J107255" i="1" s="1"/>
  <c r="I107256" i="1"/>
  <c r="J107256" i="1" s="1"/>
  <c r="I107257" i="1"/>
  <c r="J107257" i="1" s="1"/>
  <c r="I107258" i="1"/>
  <c r="J107258" i="1" s="1"/>
  <c r="I107259" i="1"/>
  <c r="J107259" i="1" s="1"/>
  <c r="I107260" i="1"/>
  <c r="J107260" i="1" s="1"/>
  <c r="I107261" i="1"/>
  <c r="J107261" i="1" s="1"/>
  <c r="I107262" i="1"/>
  <c r="J107262" i="1" s="1"/>
  <c r="I107263" i="1"/>
  <c r="J107263" i="1" s="1"/>
  <c r="I107264" i="1"/>
  <c r="J107264" i="1" s="1"/>
  <c r="I107265" i="1"/>
  <c r="J107265" i="1" s="1"/>
  <c r="I107266" i="1"/>
  <c r="J107266" i="1" s="1"/>
  <c r="I107267" i="1"/>
  <c r="J107267" i="1" s="1"/>
  <c r="I107268" i="1"/>
  <c r="J107268" i="1" s="1"/>
  <c r="I107269" i="1"/>
  <c r="J107269" i="1" s="1"/>
  <c r="I107270" i="1"/>
  <c r="J107270" i="1" s="1"/>
  <c r="I107271" i="1"/>
  <c r="J107271" i="1" s="1"/>
  <c r="I107272" i="1"/>
  <c r="J107272" i="1" s="1"/>
  <c r="I107273" i="1"/>
  <c r="J107273" i="1" s="1"/>
  <c r="I107274" i="1"/>
  <c r="J107274" i="1" s="1"/>
  <c r="I107275" i="1"/>
  <c r="J107275" i="1" s="1"/>
  <c r="I107276" i="1"/>
  <c r="J107276" i="1" s="1"/>
  <c r="I107277" i="1"/>
  <c r="J107277" i="1" s="1"/>
  <c r="I107278" i="1"/>
  <c r="J107278" i="1" s="1"/>
  <c r="I107279" i="1"/>
  <c r="J107279" i="1" s="1"/>
  <c r="I107280" i="1"/>
  <c r="J107280" i="1" s="1"/>
  <c r="I107281" i="1"/>
  <c r="J107281" i="1" s="1"/>
  <c r="I107282" i="1"/>
  <c r="J107282" i="1" s="1"/>
  <c r="I107283" i="1"/>
  <c r="J107283" i="1" s="1"/>
  <c r="I107284" i="1"/>
  <c r="J107284" i="1" s="1"/>
  <c r="I107285" i="1"/>
  <c r="J107285" i="1" s="1"/>
  <c r="I107286" i="1"/>
  <c r="J107286" i="1" s="1"/>
  <c r="I107287" i="1"/>
  <c r="J107287" i="1" s="1"/>
  <c r="I107288" i="1"/>
  <c r="J107288" i="1" s="1"/>
  <c r="I107289" i="1"/>
  <c r="J107289" i="1" s="1"/>
  <c r="I107290" i="1"/>
  <c r="J107290" i="1" s="1"/>
  <c r="I107291" i="1"/>
  <c r="J107291" i="1" s="1"/>
  <c r="I107292" i="1"/>
  <c r="J107292" i="1" s="1"/>
  <c r="I107293" i="1"/>
  <c r="J107293" i="1" s="1"/>
  <c r="I107294" i="1"/>
  <c r="J107294" i="1" s="1"/>
  <c r="I107295" i="1"/>
  <c r="J107295" i="1" s="1"/>
  <c r="I107296" i="1"/>
  <c r="J107296" i="1" s="1"/>
  <c r="I107297" i="1"/>
  <c r="J107297" i="1" s="1"/>
  <c r="I107298" i="1"/>
  <c r="J107298" i="1" s="1"/>
  <c r="I107299" i="1"/>
  <c r="J107299" i="1" s="1"/>
  <c r="I107300" i="1"/>
  <c r="J107300" i="1" s="1"/>
  <c r="I107301" i="1"/>
  <c r="J107301" i="1" s="1"/>
  <c r="I107302" i="1"/>
  <c r="J107302" i="1" s="1"/>
  <c r="I107303" i="1"/>
  <c r="J107303" i="1" s="1"/>
  <c r="I107304" i="1"/>
  <c r="J107304" i="1" s="1"/>
  <c r="I107305" i="1"/>
  <c r="J107305" i="1" s="1"/>
  <c r="I107306" i="1"/>
  <c r="J107306" i="1" s="1"/>
  <c r="I107307" i="1"/>
  <c r="J107307" i="1" s="1"/>
  <c r="I107308" i="1"/>
  <c r="J107308" i="1" s="1"/>
  <c r="I107309" i="1"/>
  <c r="J107309" i="1" s="1"/>
  <c r="I107310" i="1"/>
  <c r="J107310" i="1" s="1"/>
  <c r="I107311" i="1"/>
  <c r="J107311" i="1" s="1"/>
  <c r="I107312" i="1"/>
  <c r="J107312" i="1" s="1"/>
  <c r="I107313" i="1"/>
  <c r="J107313" i="1" s="1"/>
  <c r="I107314" i="1"/>
  <c r="J107314" i="1" s="1"/>
  <c r="I107315" i="1"/>
  <c r="J107315" i="1" s="1"/>
  <c r="I107316" i="1"/>
  <c r="J107316" i="1" s="1"/>
  <c r="I107317" i="1"/>
  <c r="J107317" i="1" s="1"/>
  <c r="I107318" i="1"/>
  <c r="J107318" i="1" s="1"/>
  <c r="I107319" i="1"/>
  <c r="J107319" i="1" s="1"/>
  <c r="I107320" i="1"/>
  <c r="J107320" i="1" s="1"/>
  <c r="I107321" i="1"/>
  <c r="J107321" i="1" s="1"/>
  <c r="I107322" i="1"/>
  <c r="J107322" i="1" s="1"/>
  <c r="I107323" i="1"/>
  <c r="J107323" i="1" s="1"/>
  <c r="I107324" i="1"/>
  <c r="J107324" i="1" s="1"/>
  <c r="I107325" i="1"/>
  <c r="J107325" i="1" s="1"/>
  <c r="I107326" i="1"/>
  <c r="J107326" i="1" s="1"/>
  <c r="I107327" i="1"/>
  <c r="J107327" i="1" s="1"/>
  <c r="I107328" i="1"/>
  <c r="J107328" i="1" s="1"/>
  <c r="I107329" i="1"/>
  <c r="J107329" i="1" s="1"/>
  <c r="I107330" i="1"/>
  <c r="J107330" i="1" s="1"/>
  <c r="I107331" i="1"/>
  <c r="J107331" i="1" s="1"/>
  <c r="I107332" i="1"/>
  <c r="J107332" i="1" s="1"/>
  <c r="I107333" i="1"/>
  <c r="J107333" i="1" s="1"/>
  <c r="I107334" i="1"/>
  <c r="J107334" i="1" s="1"/>
  <c r="I107335" i="1"/>
  <c r="J107335" i="1" s="1"/>
  <c r="I107336" i="1"/>
  <c r="J107336" i="1" s="1"/>
  <c r="I107337" i="1"/>
  <c r="J107337" i="1" s="1"/>
  <c r="I107338" i="1"/>
  <c r="J107338" i="1" s="1"/>
  <c r="I107339" i="1"/>
  <c r="J107339" i="1" s="1"/>
  <c r="I107340" i="1"/>
  <c r="J107340" i="1" s="1"/>
  <c r="I107341" i="1"/>
  <c r="J107341" i="1" s="1"/>
  <c r="I107342" i="1"/>
  <c r="J107342" i="1" s="1"/>
  <c r="I107343" i="1"/>
  <c r="J107343" i="1" s="1"/>
  <c r="I107344" i="1"/>
  <c r="J107344" i="1" s="1"/>
  <c r="I107345" i="1"/>
  <c r="J107345" i="1" s="1"/>
  <c r="I107346" i="1"/>
  <c r="J107346" i="1" s="1"/>
  <c r="I107347" i="1"/>
  <c r="J107347" i="1" s="1"/>
  <c r="I107348" i="1"/>
  <c r="J107348" i="1" s="1"/>
  <c r="I107349" i="1"/>
  <c r="J107349" i="1" s="1"/>
  <c r="I107350" i="1"/>
  <c r="J107350" i="1" s="1"/>
  <c r="I107351" i="1"/>
  <c r="J107351" i="1" s="1"/>
  <c r="I107352" i="1"/>
  <c r="J107352" i="1" s="1"/>
  <c r="I107353" i="1"/>
  <c r="J107353" i="1" s="1"/>
  <c r="I107354" i="1"/>
  <c r="J107354" i="1" s="1"/>
  <c r="I107355" i="1"/>
  <c r="J107355" i="1" s="1"/>
  <c r="I107356" i="1"/>
  <c r="J107356" i="1" s="1"/>
  <c r="I107357" i="1"/>
  <c r="J107357" i="1" s="1"/>
  <c r="I107358" i="1"/>
  <c r="J107358" i="1" s="1"/>
  <c r="I107359" i="1"/>
  <c r="J107359" i="1" s="1"/>
  <c r="I107360" i="1"/>
  <c r="J107360" i="1" s="1"/>
  <c r="I107361" i="1"/>
  <c r="J107361" i="1" s="1"/>
  <c r="I107362" i="1"/>
  <c r="J107362" i="1" s="1"/>
  <c r="I107363" i="1"/>
  <c r="J107363" i="1" s="1"/>
  <c r="I107364" i="1"/>
  <c r="J107364" i="1" s="1"/>
  <c r="I107365" i="1"/>
  <c r="J107365" i="1" s="1"/>
  <c r="I107366" i="1"/>
  <c r="J107366" i="1" s="1"/>
  <c r="I107367" i="1"/>
  <c r="J107367" i="1" s="1"/>
  <c r="I107368" i="1"/>
  <c r="J107368" i="1" s="1"/>
  <c r="I107369" i="1"/>
  <c r="J107369" i="1" s="1"/>
  <c r="I107370" i="1"/>
  <c r="J107370" i="1" s="1"/>
  <c r="I107371" i="1"/>
  <c r="J107371" i="1" s="1"/>
  <c r="I107372" i="1"/>
  <c r="J107372" i="1" s="1"/>
  <c r="I107373" i="1"/>
  <c r="J107373" i="1" s="1"/>
  <c r="I107374" i="1"/>
  <c r="J107374" i="1" s="1"/>
  <c r="I107375" i="1"/>
  <c r="J107375" i="1" s="1"/>
  <c r="I107376" i="1"/>
  <c r="J107376" i="1" s="1"/>
  <c r="I107377" i="1"/>
  <c r="J107377" i="1" s="1"/>
  <c r="I107378" i="1"/>
  <c r="J107378" i="1" s="1"/>
  <c r="I107379" i="1"/>
  <c r="J107379" i="1" s="1"/>
  <c r="I107380" i="1"/>
  <c r="J107380" i="1" s="1"/>
  <c r="I107381" i="1"/>
  <c r="J107381" i="1" s="1"/>
  <c r="I107382" i="1"/>
  <c r="J107382" i="1" s="1"/>
  <c r="I107383" i="1"/>
  <c r="J107383" i="1" s="1"/>
  <c r="I107384" i="1"/>
  <c r="J107384" i="1" s="1"/>
  <c r="I107385" i="1"/>
  <c r="J107385" i="1" s="1"/>
  <c r="I107386" i="1"/>
  <c r="J107386" i="1" s="1"/>
  <c r="I107387" i="1"/>
  <c r="J107387" i="1" s="1"/>
  <c r="I107388" i="1"/>
  <c r="J107388" i="1" s="1"/>
  <c r="I107389" i="1"/>
  <c r="J107389" i="1" s="1"/>
  <c r="I107390" i="1"/>
  <c r="J107390" i="1" s="1"/>
  <c r="I107391" i="1"/>
  <c r="J107391" i="1" s="1"/>
  <c r="I107392" i="1"/>
  <c r="J107392" i="1" s="1"/>
  <c r="I107393" i="1"/>
  <c r="J107393" i="1" s="1"/>
  <c r="I107394" i="1"/>
  <c r="J107394" i="1" s="1"/>
  <c r="I107395" i="1"/>
  <c r="J107395" i="1" s="1"/>
  <c r="I107396" i="1"/>
  <c r="J107396" i="1" s="1"/>
  <c r="I107397" i="1"/>
  <c r="J107397" i="1" s="1"/>
  <c r="I107398" i="1"/>
  <c r="J107398" i="1" s="1"/>
  <c r="I107399" i="1"/>
  <c r="J107399" i="1" s="1"/>
  <c r="I107400" i="1"/>
  <c r="J107400" i="1" s="1"/>
  <c r="I107401" i="1"/>
  <c r="J107401" i="1" s="1"/>
  <c r="I107402" i="1"/>
  <c r="J107402" i="1" s="1"/>
  <c r="I107403" i="1"/>
  <c r="J107403" i="1" s="1"/>
  <c r="I107404" i="1"/>
  <c r="J107404" i="1" s="1"/>
  <c r="I107405" i="1"/>
  <c r="J107405" i="1" s="1"/>
  <c r="I107406" i="1"/>
  <c r="J107406" i="1" s="1"/>
  <c r="I107407" i="1"/>
  <c r="J107407" i="1" s="1"/>
  <c r="I107408" i="1"/>
  <c r="J107408" i="1" s="1"/>
  <c r="I107409" i="1"/>
  <c r="J107409" i="1" s="1"/>
  <c r="I107410" i="1"/>
  <c r="J107410" i="1" s="1"/>
  <c r="I107411" i="1"/>
  <c r="J107411" i="1" s="1"/>
  <c r="I107412" i="1"/>
  <c r="J107412" i="1" s="1"/>
  <c r="I107413" i="1"/>
  <c r="J107413" i="1" s="1"/>
  <c r="I107414" i="1"/>
  <c r="J107414" i="1" s="1"/>
  <c r="I107415" i="1"/>
  <c r="J107415" i="1" s="1"/>
  <c r="I107416" i="1"/>
  <c r="J107416" i="1" s="1"/>
  <c r="I107417" i="1"/>
  <c r="J107417" i="1" s="1"/>
  <c r="I107418" i="1"/>
  <c r="J107418" i="1" s="1"/>
  <c r="I107419" i="1"/>
  <c r="J107419" i="1" s="1"/>
  <c r="I107420" i="1"/>
  <c r="J107420" i="1" s="1"/>
  <c r="I107421" i="1"/>
  <c r="J107421" i="1" s="1"/>
  <c r="I107422" i="1"/>
  <c r="J107422" i="1" s="1"/>
  <c r="I107423" i="1"/>
  <c r="J107423" i="1" s="1"/>
  <c r="I107424" i="1"/>
  <c r="J107424" i="1" s="1"/>
  <c r="I107425" i="1"/>
  <c r="J107425" i="1" s="1"/>
  <c r="I107427" i="1"/>
  <c r="J107427" i="1" s="1"/>
  <c r="I107428" i="1"/>
  <c r="J107428" i="1" s="1"/>
  <c r="I107429" i="1"/>
  <c r="J107429" i="1" s="1"/>
  <c r="I107430" i="1"/>
  <c r="J107430" i="1" s="1"/>
  <c r="I107431" i="1"/>
  <c r="J107431" i="1" s="1"/>
  <c r="I107432" i="1"/>
  <c r="J107432" i="1" s="1"/>
  <c r="I107433" i="1"/>
  <c r="J107433" i="1" s="1"/>
  <c r="I107434" i="1"/>
  <c r="J107434" i="1" s="1"/>
  <c r="I107435" i="1"/>
  <c r="J107435" i="1" s="1"/>
  <c r="I107436" i="1"/>
  <c r="J107436" i="1" s="1"/>
  <c r="I107437" i="1"/>
  <c r="J107437" i="1" s="1"/>
  <c r="I107438" i="1"/>
  <c r="J107438" i="1" s="1"/>
  <c r="I107439" i="1"/>
  <c r="J107439" i="1" s="1"/>
  <c r="I107440" i="1"/>
  <c r="J107440" i="1" s="1"/>
  <c r="I107441" i="1"/>
  <c r="J107441" i="1" s="1"/>
  <c r="I107442" i="1"/>
  <c r="J107442" i="1" s="1"/>
  <c r="I107443" i="1"/>
  <c r="J107443" i="1" s="1"/>
  <c r="I107445" i="1"/>
  <c r="J107445" i="1" s="1"/>
  <c r="I107446" i="1"/>
  <c r="J107446" i="1" s="1"/>
  <c r="I107447" i="1"/>
  <c r="J107447" i="1" s="1"/>
  <c r="I107448" i="1"/>
  <c r="J107448" i="1" s="1"/>
  <c r="I107451" i="1"/>
  <c r="J107451" i="1" s="1"/>
  <c r="I107452" i="1"/>
  <c r="J107452" i="1" s="1"/>
  <c r="I107453" i="1"/>
  <c r="J107453" i="1" s="1"/>
  <c r="I107454" i="1"/>
  <c r="J107454" i="1" s="1"/>
  <c r="I107455" i="1"/>
  <c r="J107455" i="1" s="1"/>
  <c r="I107456" i="1"/>
  <c r="J107456" i="1" s="1"/>
  <c r="I107457" i="1"/>
  <c r="J107457" i="1" s="1"/>
  <c r="I107458" i="1"/>
  <c r="J107458" i="1" s="1"/>
  <c r="I107459" i="1"/>
  <c r="J107459" i="1" s="1"/>
  <c r="I107460" i="1"/>
  <c r="J107460" i="1" s="1"/>
  <c r="I107461" i="1"/>
  <c r="J107461" i="1" s="1"/>
  <c r="I107462" i="1"/>
  <c r="J107462" i="1" s="1"/>
  <c r="I107463" i="1"/>
  <c r="J107463" i="1" s="1"/>
  <c r="I107464" i="1"/>
  <c r="J107464" i="1" s="1"/>
  <c r="I107465" i="1"/>
  <c r="J107465" i="1" s="1"/>
  <c r="I107466" i="1"/>
  <c r="J107466" i="1" s="1"/>
  <c r="I107467" i="1"/>
  <c r="J107467" i="1" s="1"/>
  <c r="I107468" i="1"/>
  <c r="J107468" i="1" s="1"/>
  <c r="I107469" i="1"/>
  <c r="J107469" i="1" s="1"/>
  <c r="I107470" i="1"/>
  <c r="J107470" i="1" s="1"/>
  <c r="I107471" i="1"/>
  <c r="J107471" i="1" s="1"/>
  <c r="I107472" i="1"/>
  <c r="J107472" i="1" s="1"/>
  <c r="I107473" i="1"/>
  <c r="J107473" i="1" s="1"/>
  <c r="I107474" i="1"/>
  <c r="J107474" i="1" s="1"/>
  <c r="I107475" i="1"/>
  <c r="J107475" i="1" s="1"/>
  <c r="I107476" i="1"/>
  <c r="J107476" i="1" s="1"/>
  <c r="I107477" i="1"/>
  <c r="J107477" i="1" s="1"/>
  <c r="I107478" i="1"/>
  <c r="J107478" i="1" s="1"/>
  <c r="I107480" i="1"/>
  <c r="J107480" i="1" s="1"/>
  <c r="I107481" i="1"/>
  <c r="J107481" i="1" s="1"/>
  <c r="I107482" i="1"/>
  <c r="J107482" i="1" s="1"/>
  <c r="I107483" i="1"/>
  <c r="J107483" i="1" s="1"/>
  <c r="I107484" i="1"/>
  <c r="J107484" i="1" s="1"/>
  <c r="I107485" i="1"/>
  <c r="J107485" i="1" s="1"/>
  <c r="I107486" i="1"/>
  <c r="J107486" i="1" s="1"/>
  <c r="I107487" i="1"/>
  <c r="J107487" i="1" s="1"/>
  <c r="I107488" i="1"/>
  <c r="J107488" i="1" s="1"/>
  <c r="I107489" i="1"/>
  <c r="J107489" i="1" s="1"/>
  <c r="I107490" i="1"/>
  <c r="J107490" i="1" s="1"/>
  <c r="I107491" i="1"/>
  <c r="J107491" i="1" s="1"/>
  <c r="I107492" i="1"/>
  <c r="J107492" i="1" s="1"/>
  <c r="I107493" i="1"/>
  <c r="J107493" i="1" s="1"/>
  <c r="I107494" i="1"/>
  <c r="J107494" i="1" s="1"/>
  <c r="I107495" i="1"/>
  <c r="J107495" i="1" s="1"/>
  <c r="I107496" i="1"/>
  <c r="J107496" i="1" s="1"/>
  <c r="I107497" i="1"/>
  <c r="J107497" i="1" s="1"/>
  <c r="I107498" i="1"/>
  <c r="J107498" i="1" s="1"/>
  <c r="I107499" i="1"/>
  <c r="J107499" i="1" s="1"/>
  <c r="I107500" i="1"/>
  <c r="J107500" i="1" s="1"/>
  <c r="I107501" i="1"/>
  <c r="J107501" i="1" s="1"/>
  <c r="I107503" i="1"/>
  <c r="J107503" i="1" s="1"/>
  <c r="I107504" i="1"/>
  <c r="J107504" i="1" s="1"/>
  <c r="I107505" i="1"/>
  <c r="J107505" i="1" s="1"/>
  <c r="I107508" i="1"/>
  <c r="J107508" i="1" s="1"/>
  <c r="I107509" i="1"/>
  <c r="J107509" i="1" s="1"/>
  <c r="I107510" i="1"/>
  <c r="J107510" i="1" s="1"/>
  <c r="I107511" i="1"/>
  <c r="J107511" i="1" s="1"/>
  <c r="I107512" i="1"/>
  <c r="J107512" i="1" s="1"/>
  <c r="I107513" i="1"/>
  <c r="J107513" i="1" s="1"/>
  <c r="I107514" i="1"/>
  <c r="J107514" i="1" s="1"/>
  <c r="I107515" i="1"/>
  <c r="J107515" i="1" s="1"/>
  <c r="I107516" i="1"/>
  <c r="J107516" i="1" s="1"/>
  <c r="I107517" i="1"/>
  <c r="J107517" i="1" s="1"/>
  <c r="I107518" i="1"/>
  <c r="J107518" i="1" s="1"/>
  <c r="I107519" i="1"/>
  <c r="J107519" i="1" s="1"/>
  <c r="I107520" i="1"/>
  <c r="J107520" i="1" s="1"/>
  <c r="I107521" i="1"/>
  <c r="J107521" i="1" s="1"/>
  <c r="I107522" i="1"/>
  <c r="J107522" i="1" s="1"/>
  <c r="I107523" i="1"/>
  <c r="J107523" i="1" s="1"/>
  <c r="I107524" i="1"/>
  <c r="J107524" i="1" s="1"/>
  <c r="I107525" i="1"/>
  <c r="J107525" i="1" s="1"/>
  <c r="I107526" i="1"/>
  <c r="J107526" i="1" s="1"/>
  <c r="I107527" i="1"/>
  <c r="J107527" i="1" s="1"/>
  <c r="I107528" i="1"/>
  <c r="J107528" i="1" s="1"/>
  <c r="I107529" i="1"/>
  <c r="J107529" i="1" s="1"/>
  <c r="I107530" i="1"/>
  <c r="J107530" i="1" s="1"/>
  <c r="I107531" i="1"/>
  <c r="J107531" i="1" s="1"/>
  <c r="I107532" i="1"/>
  <c r="J107532" i="1" s="1"/>
  <c r="I107533" i="1"/>
  <c r="J107533" i="1" s="1"/>
  <c r="I107534" i="1"/>
  <c r="J107534" i="1" s="1"/>
  <c r="I107535" i="1"/>
  <c r="J107535" i="1" s="1"/>
  <c r="I107536" i="1"/>
  <c r="J107536" i="1" s="1"/>
  <c r="I107537" i="1"/>
  <c r="J107537" i="1" s="1"/>
  <c r="I107538" i="1"/>
  <c r="J107538" i="1" s="1"/>
  <c r="I107539" i="1"/>
  <c r="J107539" i="1" s="1"/>
  <c r="I107540" i="1"/>
  <c r="J107540" i="1" s="1"/>
  <c r="I107541" i="1"/>
  <c r="J107541" i="1" s="1"/>
  <c r="I107542" i="1"/>
  <c r="J107542" i="1" s="1"/>
  <c r="I107543" i="1"/>
  <c r="J107543" i="1" s="1"/>
  <c r="I107544" i="1"/>
  <c r="J107544" i="1" s="1"/>
  <c r="I107545" i="1"/>
  <c r="J107545" i="1" s="1"/>
  <c r="I107546" i="1"/>
  <c r="J107546" i="1" s="1"/>
  <c r="I107547" i="1"/>
  <c r="J107547" i="1" s="1"/>
  <c r="I107548" i="1"/>
  <c r="J107548" i="1" s="1"/>
  <c r="I107549" i="1"/>
  <c r="J107549" i="1" s="1"/>
  <c r="I107550" i="1"/>
  <c r="J107550" i="1" s="1"/>
  <c r="I107551" i="1"/>
  <c r="J107551" i="1" s="1"/>
  <c r="I107553" i="1"/>
  <c r="J107553" i="1" s="1"/>
  <c r="I107554" i="1"/>
  <c r="J107554" i="1" s="1"/>
  <c r="I107555" i="1"/>
  <c r="J107555" i="1" s="1"/>
  <c r="I107556" i="1"/>
  <c r="J107556" i="1" s="1"/>
  <c r="I107557" i="1"/>
  <c r="J107557" i="1" s="1"/>
  <c r="I107558" i="1"/>
  <c r="J107558" i="1" s="1"/>
  <c r="I107559" i="1"/>
  <c r="J107559" i="1" s="1"/>
  <c r="I107560" i="1"/>
  <c r="J107560" i="1" s="1"/>
  <c r="I107561" i="1"/>
  <c r="J107561" i="1" s="1"/>
  <c r="I107562" i="1"/>
  <c r="J107562" i="1" s="1"/>
  <c r="I107563" i="1"/>
  <c r="J107563" i="1" s="1"/>
  <c r="I107564" i="1"/>
  <c r="J107564" i="1" s="1"/>
  <c r="I107565" i="1"/>
  <c r="J107565" i="1" s="1"/>
  <c r="I107566" i="1"/>
  <c r="J107566" i="1" s="1"/>
  <c r="I107567" i="1"/>
  <c r="J107567" i="1" s="1"/>
  <c r="I107568" i="1"/>
  <c r="J107568" i="1" s="1"/>
  <c r="I107569" i="1"/>
  <c r="J107569" i="1" s="1"/>
  <c r="I107570" i="1"/>
  <c r="J107570" i="1" s="1"/>
  <c r="I107571" i="1"/>
  <c r="J107571" i="1" s="1"/>
  <c r="I107572" i="1"/>
  <c r="J107572" i="1" s="1"/>
  <c r="I107573" i="1"/>
  <c r="J107573" i="1" s="1"/>
  <c r="I107574" i="1"/>
  <c r="J107574" i="1" s="1"/>
  <c r="I107575" i="1"/>
  <c r="J107575" i="1" s="1"/>
  <c r="I107576" i="1"/>
  <c r="J107576" i="1" s="1"/>
  <c r="I107577" i="1"/>
  <c r="J107577" i="1" s="1"/>
  <c r="I107578" i="1"/>
  <c r="J107578" i="1" s="1"/>
  <c r="I107579" i="1"/>
  <c r="J107579" i="1" s="1"/>
  <c r="I107580" i="1"/>
  <c r="J107580" i="1" s="1"/>
  <c r="I107581" i="1"/>
  <c r="J107581" i="1" s="1"/>
  <c r="I107582" i="1"/>
  <c r="J107582" i="1" s="1"/>
  <c r="I107583" i="1"/>
  <c r="J107583" i="1" s="1"/>
  <c r="I107584" i="1"/>
  <c r="J107584" i="1" s="1"/>
  <c r="I107585" i="1"/>
  <c r="J107585" i="1" s="1"/>
  <c r="I107586" i="1"/>
  <c r="J107586" i="1" s="1"/>
  <c r="I107587" i="1"/>
  <c r="J107587" i="1" s="1"/>
  <c r="I107588" i="1"/>
  <c r="J107588" i="1" s="1"/>
  <c r="I107589" i="1"/>
  <c r="J107589" i="1" s="1"/>
  <c r="I107590" i="1"/>
  <c r="J107590" i="1" s="1"/>
  <c r="I107591" i="1"/>
  <c r="J107591" i="1" s="1"/>
  <c r="I107592" i="1"/>
  <c r="J107592" i="1" s="1"/>
  <c r="I107593" i="1"/>
  <c r="J107593" i="1" s="1"/>
  <c r="I107594" i="1"/>
  <c r="J107594" i="1" s="1"/>
  <c r="I107595" i="1"/>
  <c r="J107595" i="1" s="1"/>
  <c r="I107596" i="1"/>
  <c r="J107596" i="1" s="1"/>
  <c r="I107597" i="1"/>
  <c r="J107597" i="1" s="1"/>
  <c r="I107598" i="1"/>
  <c r="J107598" i="1" s="1"/>
  <c r="I107600" i="1"/>
  <c r="J107600" i="1" s="1"/>
  <c r="I107601" i="1"/>
  <c r="J107601" i="1" s="1"/>
  <c r="I107602" i="1"/>
  <c r="J107602" i="1" s="1"/>
  <c r="I107603" i="1"/>
  <c r="J107603" i="1" s="1"/>
  <c r="I107604" i="1"/>
  <c r="J107604" i="1" s="1"/>
  <c r="I107605" i="1"/>
  <c r="J107605" i="1" s="1"/>
  <c r="I107606" i="1"/>
  <c r="J107606" i="1" s="1"/>
  <c r="I107607" i="1"/>
  <c r="J107607" i="1" s="1"/>
  <c r="I107608" i="1"/>
  <c r="J107608" i="1" s="1"/>
  <c r="I107609" i="1"/>
  <c r="J107609" i="1" s="1"/>
  <c r="I107610" i="1"/>
  <c r="J107610" i="1" s="1"/>
  <c r="I107611" i="1"/>
  <c r="J107611" i="1" s="1"/>
  <c r="I107612" i="1"/>
  <c r="J107612" i="1" s="1"/>
  <c r="I107613" i="1"/>
  <c r="J107613" i="1" s="1"/>
  <c r="I107614" i="1"/>
  <c r="J107614" i="1" s="1"/>
  <c r="I107615" i="1"/>
  <c r="J107615" i="1" s="1"/>
  <c r="I107616" i="1"/>
  <c r="J107616" i="1" s="1"/>
  <c r="I107617" i="1"/>
  <c r="J107617" i="1" s="1"/>
  <c r="I107618" i="1"/>
  <c r="J107618" i="1" s="1"/>
  <c r="I107619" i="1"/>
  <c r="J107619" i="1" s="1"/>
  <c r="I107620" i="1"/>
  <c r="J107620" i="1" s="1"/>
  <c r="I107621" i="1"/>
  <c r="J107621" i="1" s="1"/>
  <c r="I107622" i="1"/>
  <c r="J107622" i="1" s="1"/>
  <c r="I107623" i="1"/>
  <c r="J107623" i="1" s="1"/>
  <c r="I107624" i="1"/>
  <c r="J107624" i="1" s="1"/>
  <c r="I107625" i="1"/>
  <c r="J107625" i="1" s="1"/>
  <c r="I107626" i="1"/>
  <c r="J107626" i="1" s="1"/>
  <c r="I107627" i="1"/>
  <c r="J107627" i="1" s="1"/>
  <c r="I107628" i="1"/>
  <c r="J107628" i="1" s="1"/>
  <c r="I107629" i="1"/>
  <c r="J107629" i="1" s="1"/>
  <c r="I107630" i="1"/>
  <c r="J107630" i="1" s="1"/>
  <c r="I107631" i="1"/>
  <c r="J107631" i="1" s="1"/>
  <c r="I107632" i="1"/>
  <c r="J107632" i="1" s="1"/>
  <c r="I107633" i="1"/>
  <c r="J107633" i="1" s="1"/>
  <c r="I107634" i="1"/>
  <c r="J107634" i="1" s="1"/>
  <c r="I107635" i="1"/>
  <c r="J107635" i="1" s="1"/>
  <c r="I107636" i="1"/>
  <c r="J107636" i="1" s="1"/>
  <c r="I107637" i="1"/>
  <c r="J107637" i="1" s="1"/>
  <c r="I107638" i="1"/>
  <c r="J107638" i="1" s="1"/>
  <c r="I107639" i="1"/>
  <c r="J107639" i="1" s="1"/>
  <c r="I107640" i="1"/>
  <c r="J107640" i="1" s="1"/>
  <c r="I107641" i="1"/>
  <c r="J107641" i="1" s="1"/>
  <c r="I107642" i="1"/>
  <c r="J107642" i="1" s="1"/>
  <c r="I107643" i="1"/>
  <c r="J107643" i="1" s="1"/>
  <c r="I107644" i="1"/>
  <c r="J107644" i="1" s="1"/>
  <c r="I107645" i="1"/>
  <c r="J107645" i="1" s="1"/>
  <c r="I107646" i="1"/>
  <c r="J107646" i="1" s="1"/>
  <c r="I107647" i="1"/>
  <c r="J107647" i="1" s="1"/>
  <c r="I107648" i="1"/>
  <c r="J107648" i="1" s="1"/>
  <c r="I107649" i="1"/>
  <c r="J107649" i="1" s="1"/>
  <c r="I107650" i="1"/>
  <c r="J107650" i="1" s="1"/>
  <c r="I107651" i="1"/>
  <c r="J107651" i="1" s="1"/>
  <c r="I107652" i="1"/>
  <c r="J107652" i="1" s="1"/>
  <c r="I107653" i="1"/>
  <c r="J107653" i="1" s="1"/>
  <c r="I107654" i="1"/>
  <c r="J107654" i="1" s="1"/>
  <c r="I107655" i="1"/>
  <c r="J107655" i="1" s="1"/>
  <c r="I107656" i="1"/>
  <c r="J107656" i="1" s="1"/>
  <c r="I107657" i="1"/>
  <c r="J107657" i="1" s="1"/>
  <c r="I107658" i="1"/>
  <c r="J107658" i="1" s="1"/>
  <c r="I107659" i="1"/>
  <c r="J107659" i="1" s="1"/>
  <c r="I107660" i="1"/>
  <c r="J107660" i="1" s="1"/>
  <c r="I107661" i="1"/>
  <c r="J107661" i="1" s="1"/>
  <c r="I107662" i="1"/>
  <c r="J107662" i="1" s="1"/>
  <c r="I107663" i="1"/>
  <c r="J107663" i="1" s="1"/>
  <c r="I107664" i="1"/>
  <c r="J107664" i="1" s="1"/>
  <c r="I107665" i="1"/>
  <c r="J107665" i="1" s="1"/>
  <c r="I107666" i="1"/>
  <c r="J107666" i="1" s="1"/>
  <c r="I107667" i="1"/>
  <c r="J107667" i="1" s="1"/>
  <c r="I107668" i="1"/>
  <c r="J107668" i="1" s="1"/>
  <c r="I107669" i="1"/>
  <c r="J107669" i="1" s="1"/>
  <c r="I107670" i="1"/>
  <c r="J107670" i="1" s="1"/>
  <c r="I107671" i="1"/>
  <c r="J107671" i="1" s="1"/>
  <c r="I107672" i="1"/>
  <c r="J107672" i="1" s="1"/>
  <c r="I107673" i="1"/>
  <c r="J107673" i="1" s="1"/>
  <c r="I107674" i="1"/>
  <c r="J107674" i="1" s="1"/>
  <c r="I107675" i="1"/>
  <c r="J107675" i="1" s="1"/>
  <c r="I107676" i="1"/>
  <c r="J107676" i="1" s="1"/>
  <c r="I107677" i="1"/>
  <c r="J107677" i="1" s="1"/>
  <c r="I107678" i="1"/>
  <c r="J107678" i="1" s="1"/>
  <c r="I107679" i="1"/>
  <c r="J107679" i="1" s="1"/>
  <c r="I107680" i="1"/>
  <c r="J107680" i="1" s="1"/>
  <c r="I107681" i="1"/>
  <c r="J107681" i="1" s="1"/>
  <c r="I107682" i="1"/>
  <c r="J107682" i="1" s="1"/>
  <c r="I107683" i="1"/>
  <c r="J107683" i="1" s="1"/>
  <c r="I107684" i="1"/>
  <c r="J107684" i="1" s="1"/>
  <c r="I107685" i="1"/>
  <c r="J107685" i="1" s="1"/>
  <c r="I107686" i="1"/>
  <c r="J107686" i="1" s="1"/>
  <c r="I107687" i="1"/>
  <c r="J107687" i="1" s="1"/>
  <c r="I107688" i="1"/>
  <c r="J107688" i="1" s="1"/>
  <c r="I107689" i="1"/>
  <c r="J107689" i="1" s="1"/>
  <c r="I107690" i="1"/>
  <c r="J107690" i="1" s="1"/>
  <c r="I107691" i="1"/>
  <c r="J107691" i="1" s="1"/>
  <c r="I107692" i="1"/>
  <c r="J107692" i="1" s="1"/>
  <c r="I107693" i="1"/>
  <c r="J107693" i="1" s="1"/>
  <c r="I107694" i="1"/>
  <c r="J107694" i="1" s="1"/>
  <c r="I107695" i="1"/>
  <c r="J107695" i="1" s="1"/>
  <c r="I107696" i="1"/>
  <c r="J107696" i="1" s="1"/>
  <c r="I107697" i="1"/>
  <c r="J107697" i="1" s="1"/>
  <c r="I107698" i="1"/>
  <c r="J107698" i="1" s="1"/>
  <c r="I107699" i="1"/>
  <c r="J107699" i="1" s="1"/>
  <c r="I107700" i="1"/>
  <c r="J107700" i="1" s="1"/>
  <c r="I107701" i="1"/>
  <c r="J107701" i="1" s="1"/>
  <c r="I107702" i="1"/>
  <c r="J107702" i="1" s="1"/>
  <c r="I107703" i="1"/>
  <c r="J107703" i="1" s="1"/>
  <c r="I107704" i="1"/>
  <c r="J107704" i="1" s="1"/>
  <c r="I107705" i="1"/>
  <c r="J107705" i="1" s="1"/>
  <c r="I107706" i="1"/>
  <c r="J107706" i="1" s="1"/>
  <c r="I107707" i="1"/>
  <c r="J107707" i="1" s="1"/>
  <c r="I107708" i="1"/>
  <c r="J107708" i="1" s="1"/>
  <c r="I107709" i="1"/>
  <c r="J107709" i="1" s="1"/>
  <c r="I107710" i="1"/>
  <c r="J107710" i="1" s="1"/>
  <c r="I107711" i="1"/>
  <c r="J107711" i="1" s="1"/>
  <c r="I107712" i="1"/>
  <c r="J107712" i="1" s="1"/>
  <c r="I107713" i="1"/>
  <c r="J107713" i="1" s="1"/>
  <c r="I107714" i="1"/>
  <c r="J107714" i="1" s="1"/>
  <c r="I107715" i="1"/>
  <c r="J107715" i="1" s="1"/>
  <c r="I107716" i="1"/>
  <c r="J107716" i="1" s="1"/>
  <c r="I107717" i="1"/>
  <c r="J107717" i="1" s="1"/>
  <c r="I107718" i="1"/>
  <c r="J107718" i="1" s="1"/>
  <c r="I107719" i="1"/>
  <c r="J107719" i="1" s="1"/>
  <c r="I107720" i="1"/>
  <c r="J107720" i="1" s="1"/>
  <c r="I107721" i="1"/>
  <c r="J107721" i="1" s="1"/>
  <c r="I107722" i="1"/>
  <c r="J107722" i="1" s="1"/>
  <c r="I107723" i="1"/>
  <c r="J107723" i="1" s="1"/>
  <c r="I107724" i="1"/>
  <c r="J107724" i="1" s="1"/>
  <c r="I107725" i="1"/>
  <c r="J107725" i="1" s="1"/>
  <c r="I107726" i="1"/>
  <c r="J107726" i="1" s="1"/>
  <c r="I107727" i="1"/>
  <c r="J107727" i="1" s="1"/>
  <c r="I107728" i="1"/>
  <c r="J107728" i="1" s="1"/>
  <c r="I107729" i="1"/>
  <c r="J107729" i="1" s="1"/>
  <c r="I107730" i="1"/>
  <c r="J107730" i="1" s="1"/>
  <c r="I107731" i="1"/>
  <c r="J107731" i="1" s="1"/>
  <c r="I107732" i="1"/>
  <c r="J107732" i="1" s="1"/>
  <c r="I107733" i="1"/>
  <c r="J107733" i="1" s="1"/>
  <c r="I107734" i="1"/>
  <c r="J107734" i="1" s="1"/>
  <c r="I107735" i="1"/>
  <c r="J107735" i="1" s="1"/>
  <c r="I107736" i="1"/>
  <c r="J107736" i="1" s="1"/>
  <c r="I107737" i="1"/>
  <c r="J107737" i="1" s="1"/>
  <c r="I107738" i="1"/>
  <c r="J107738" i="1" s="1"/>
  <c r="I107739" i="1"/>
  <c r="J107739" i="1" s="1"/>
  <c r="I107740" i="1"/>
  <c r="J107740" i="1" s="1"/>
  <c r="I107741" i="1"/>
  <c r="J107741" i="1" s="1"/>
  <c r="I107742" i="1"/>
  <c r="J107742" i="1" s="1"/>
  <c r="I107743" i="1"/>
  <c r="J107743" i="1" s="1"/>
  <c r="I107744" i="1"/>
  <c r="J107744" i="1" s="1"/>
  <c r="I107745" i="1"/>
  <c r="J107745" i="1" s="1"/>
  <c r="I107746" i="1"/>
  <c r="J107746" i="1" s="1"/>
  <c r="I107747" i="1"/>
  <c r="J107747" i="1" s="1"/>
  <c r="I107748" i="1"/>
  <c r="J107748" i="1" s="1"/>
  <c r="I107749" i="1"/>
  <c r="J107749" i="1" s="1"/>
  <c r="I107750" i="1"/>
  <c r="J107750" i="1" s="1"/>
  <c r="I107751" i="1"/>
  <c r="J107751" i="1" s="1"/>
  <c r="I107752" i="1"/>
  <c r="J107752" i="1" s="1"/>
  <c r="I107753" i="1"/>
  <c r="J107753" i="1" s="1"/>
  <c r="I107754" i="1"/>
  <c r="J107754" i="1" s="1"/>
  <c r="I107755" i="1"/>
  <c r="J107755" i="1" s="1"/>
  <c r="I107756" i="1"/>
  <c r="J107756" i="1" s="1"/>
  <c r="I107757" i="1"/>
  <c r="J107757" i="1" s="1"/>
  <c r="I107758" i="1"/>
  <c r="J107758" i="1" s="1"/>
  <c r="I107759" i="1"/>
  <c r="J107759" i="1" s="1"/>
  <c r="I107760" i="1"/>
  <c r="J107760" i="1" s="1"/>
  <c r="I107761" i="1"/>
  <c r="J107761" i="1" s="1"/>
  <c r="I107762" i="1"/>
  <c r="J107762" i="1" s="1"/>
  <c r="I107763" i="1"/>
  <c r="J107763" i="1" s="1"/>
  <c r="I107764" i="1"/>
  <c r="J107764" i="1" s="1"/>
  <c r="I107765" i="1"/>
  <c r="J107765" i="1" s="1"/>
  <c r="I107766" i="1"/>
  <c r="J107766" i="1" s="1"/>
  <c r="I107767" i="1"/>
  <c r="J107767" i="1" s="1"/>
  <c r="I107768" i="1"/>
  <c r="J107768" i="1" s="1"/>
  <c r="I107769" i="1"/>
  <c r="J107769" i="1" s="1"/>
  <c r="I107770" i="1"/>
  <c r="J107770" i="1" s="1"/>
  <c r="I107771" i="1"/>
  <c r="J107771" i="1" s="1"/>
  <c r="I107772" i="1"/>
  <c r="J107772" i="1" s="1"/>
  <c r="I107773" i="1"/>
  <c r="J107773" i="1" s="1"/>
  <c r="I107774" i="1"/>
  <c r="J107774" i="1" s="1"/>
  <c r="I107775" i="1"/>
  <c r="J107775" i="1" s="1"/>
  <c r="I107776" i="1"/>
  <c r="J107776" i="1" s="1"/>
  <c r="I107777" i="1"/>
  <c r="J107777" i="1" s="1"/>
  <c r="I107778" i="1"/>
  <c r="J107778" i="1" s="1"/>
  <c r="I107779" i="1"/>
  <c r="J107779" i="1" s="1"/>
  <c r="I107780" i="1"/>
  <c r="J107780" i="1" s="1"/>
  <c r="I107781" i="1"/>
  <c r="J107781" i="1" s="1"/>
  <c r="I107782" i="1"/>
  <c r="J107782" i="1" s="1"/>
  <c r="I107783" i="1"/>
  <c r="J107783" i="1" s="1"/>
  <c r="I107784" i="1"/>
  <c r="J107784" i="1" s="1"/>
  <c r="I107785" i="1"/>
  <c r="J107785" i="1" s="1"/>
  <c r="I107786" i="1"/>
  <c r="J107786" i="1" s="1"/>
  <c r="I107787" i="1"/>
  <c r="J107787" i="1" s="1"/>
  <c r="I107788" i="1"/>
  <c r="J107788" i="1" s="1"/>
  <c r="I107789" i="1"/>
  <c r="J107789" i="1" s="1"/>
  <c r="I107790" i="1"/>
  <c r="J107790" i="1" s="1"/>
  <c r="I107791" i="1"/>
  <c r="J107791" i="1" s="1"/>
  <c r="I107792" i="1"/>
  <c r="J107792" i="1" s="1"/>
  <c r="I107793" i="1"/>
  <c r="J107793" i="1" s="1"/>
  <c r="I107794" i="1"/>
  <c r="J107794" i="1" s="1"/>
  <c r="I107795" i="1"/>
  <c r="J107795" i="1" s="1"/>
  <c r="I107796" i="1"/>
  <c r="J107796" i="1" s="1"/>
  <c r="I107797" i="1"/>
  <c r="J107797" i="1" s="1"/>
  <c r="I107798" i="1"/>
  <c r="J107798" i="1" s="1"/>
  <c r="I107799" i="1"/>
  <c r="J107799" i="1" s="1"/>
  <c r="I107800" i="1"/>
  <c r="J107800" i="1" s="1"/>
  <c r="I107801" i="1"/>
  <c r="J107801" i="1" s="1"/>
  <c r="I107802" i="1"/>
  <c r="J107802" i="1" s="1"/>
  <c r="I107803" i="1"/>
  <c r="J107803" i="1" s="1"/>
  <c r="I107804" i="1"/>
  <c r="J107804" i="1" s="1"/>
  <c r="I107805" i="1"/>
  <c r="J107805" i="1" s="1"/>
  <c r="I107806" i="1"/>
  <c r="J107806" i="1" s="1"/>
  <c r="I107807" i="1"/>
  <c r="J107807" i="1" s="1"/>
  <c r="I107808" i="1"/>
  <c r="J107808" i="1" s="1"/>
  <c r="I107809" i="1"/>
  <c r="J107809" i="1" s="1"/>
  <c r="I107810" i="1"/>
  <c r="J107810" i="1" s="1"/>
  <c r="I107811" i="1"/>
  <c r="J107811" i="1" s="1"/>
  <c r="I107812" i="1"/>
  <c r="J107812" i="1" s="1"/>
  <c r="I107813" i="1"/>
  <c r="J107813" i="1" s="1"/>
  <c r="I107814" i="1"/>
  <c r="J107814" i="1" s="1"/>
  <c r="I107815" i="1"/>
  <c r="J107815" i="1" s="1"/>
  <c r="I107816" i="1"/>
  <c r="J107816" i="1" s="1"/>
  <c r="I107817" i="1"/>
  <c r="J107817" i="1" s="1"/>
  <c r="I107818" i="1"/>
  <c r="J107818" i="1" s="1"/>
  <c r="I107819" i="1"/>
  <c r="J107819" i="1" s="1"/>
  <c r="I107820" i="1"/>
  <c r="J107820" i="1" s="1"/>
  <c r="I107821" i="1"/>
  <c r="J107821" i="1" s="1"/>
  <c r="I107822" i="1"/>
  <c r="J107822" i="1" s="1"/>
  <c r="I107823" i="1"/>
  <c r="J107823" i="1" s="1"/>
  <c r="I107824" i="1"/>
  <c r="J107824" i="1" s="1"/>
  <c r="I107825" i="1"/>
  <c r="J107825" i="1" s="1"/>
  <c r="I107826" i="1"/>
  <c r="J107826" i="1" s="1"/>
  <c r="I107827" i="1"/>
  <c r="J107827" i="1" s="1"/>
  <c r="I107828" i="1"/>
  <c r="J107828" i="1" s="1"/>
  <c r="I107829" i="1"/>
  <c r="J107829" i="1" s="1"/>
  <c r="I107830" i="1"/>
  <c r="J107830" i="1" s="1"/>
  <c r="I107831" i="1"/>
  <c r="J107831" i="1" s="1"/>
  <c r="I107832" i="1"/>
  <c r="J107832" i="1" s="1"/>
  <c r="I107833" i="1"/>
  <c r="J107833" i="1" s="1"/>
  <c r="I107834" i="1"/>
  <c r="J107834" i="1" s="1"/>
  <c r="I107835" i="1"/>
  <c r="J107835" i="1" s="1"/>
  <c r="I107836" i="1"/>
  <c r="J107836" i="1" s="1"/>
  <c r="I107837" i="1"/>
  <c r="J107837" i="1" s="1"/>
  <c r="I107838" i="1"/>
  <c r="J107838" i="1" s="1"/>
  <c r="I107839" i="1"/>
  <c r="J107839" i="1" s="1"/>
  <c r="I107840" i="1"/>
  <c r="J107840" i="1" s="1"/>
  <c r="I107841" i="1"/>
  <c r="J107841" i="1" s="1"/>
  <c r="I107842" i="1"/>
  <c r="J107842" i="1" s="1"/>
  <c r="I107843" i="1"/>
  <c r="J107843" i="1" s="1"/>
  <c r="I107844" i="1"/>
  <c r="J107844" i="1" s="1"/>
  <c r="I107845" i="1"/>
  <c r="J107845" i="1" s="1"/>
  <c r="I107846" i="1"/>
  <c r="J107846" i="1" s="1"/>
  <c r="I107847" i="1"/>
  <c r="J107847" i="1" s="1"/>
  <c r="I107848" i="1"/>
  <c r="J107848" i="1" s="1"/>
  <c r="I107849" i="1"/>
  <c r="J107849" i="1" s="1"/>
  <c r="I107850" i="1"/>
  <c r="J107850" i="1" s="1"/>
  <c r="I107851" i="1"/>
  <c r="J107851" i="1" s="1"/>
  <c r="I107852" i="1"/>
  <c r="J107852" i="1" s="1"/>
  <c r="I107853" i="1"/>
  <c r="J107853" i="1" s="1"/>
  <c r="I107854" i="1"/>
  <c r="J107854" i="1" s="1"/>
  <c r="I107855" i="1"/>
  <c r="J107855" i="1" s="1"/>
  <c r="I107856" i="1"/>
  <c r="J107856" i="1" s="1"/>
  <c r="I107857" i="1"/>
  <c r="J107857" i="1" s="1"/>
  <c r="I107858" i="1"/>
  <c r="J107858" i="1" s="1"/>
  <c r="I107859" i="1"/>
  <c r="J107859" i="1" s="1"/>
  <c r="I107860" i="1"/>
  <c r="J107860" i="1" s="1"/>
  <c r="I107861" i="1"/>
  <c r="J107861" i="1" s="1"/>
  <c r="I107862" i="1"/>
  <c r="J107862" i="1" s="1"/>
  <c r="I107863" i="1"/>
  <c r="J107863" i="1" s="1"/>
  <c r="I107864" i="1"/>
  <c r="J107864" i="1" s="1"/>
  <c r="I107865" i="1"/>
  <c r="J107865" i="1" s="1"/>
  <c r="I107866" i="1"/>
  <c r="J107866" i="1" s="1"/>
  <c r="I107867" i="1"/>
  <c r="J107867" i="1" s="1"/>
  <c r="I107868" i="1"/>
  <c r="J107868" i="1" s="1"/>
  <c r="I107869" i="1"/>
  <c r="J107869" i="1" s="1"/>
  <c r="I107870" i="1"/>
  <c r="J107870" i="1" s="1"/>
  <c r="I107871" i="1"/>
  <c r="J107871" i="1" s="1"/>
  <c r="I107872" i="1"/>
  <c r="J107872" i="1" s="1"/>
  <c r="I107873" i="1"/>
  <c r="J107873" i="1" s="1"/>
  <c r="I107874" i="1"/>
  <c r="J107874" i="1" s="1"/>
  <c r="I107875" i="1"/>
  <c r="J107875" i="1" s="1"/>
  <c r="I107876" i="1"/>
  <c r="J107876" i="1" s="1"/>
  <c r="I107877" i="1"/>
  <c r="J107877" i="1" s="1"/>
  <c r="I107878" i="1"/>
  <c r="J107878" i="1" s="1"/>
  <c r="I107879" i="1"/>
  <c r="J107879" i="1" s="1"/>
  <c r="I107880" i="1"/>
  <c r="J107880" i="1" s="1"/>
  <c r="I107881" i="1"/>
  <c r="J107881" i="1" s="1"/>
  <c r="I107882" i="1"/>
  <c r="J107882" i="1" s="1"/>
  <c r="I107883" i="1"/>
  <c r="J107883" i="1" s="1"/>
  <c r="I107884" i="1"/>
  <c r="J107884" i="1" s="1"/>
  <c r="I107885" i="1"/>
  <c r="J107885" i="1" s="1"/>
  <c r="I107886" i="1"/>
  <c r="J107886" i="1" s="1"/>
  <c r="I107887" i="1"/>
  <c r="J107887" i="1" s="1"/>
  <c r="I107888" i="1"/>
  <c r="J107888" i="1" s="1"/>
  <c r="I107889" i="1"/>
  <c r="J107889" i="1" s="1"/>
  <c r="I107890" i="1"/>
  <c r="J107890" i="1" s="1"/>
  <c r="I107891" i="1"/>
  <c r="J107891" i="1" s="1"/>
  <c r="I107893" i="1"/>
  <c r="J107893" i="1" s="1"/>
  <c r="I107894" i="1"/>
  <c r="J107894" i="1" s="1"/>
  <c r="I107895" i="1"/>
  <c r="J107895" i="1" s="1"/>
  <c r="I107896" i="1"/>
  <c r="J107896" i="1" s="1"/>
  <c r="I107897" i="1"/>
  <c r="J107897" i="1" s="1"/>
  <c r="I107898" i="1"/>
  <c r="J107898" i="1" s="1"/>
  <c r="I107899" i="1"/>
  <c r="J107899" i="1" s="1"/>
  <c r="I107900" i="1"/>
  <c r="J107900" i="1" s="1"/>
  <c r="I107901" i="1"/>
  <c r="J107901" i="1" s="1"/>
  <c r="I107902" i="1"/>
  <c r="J107902" i="1" s="1"/>
  <c r="I107903" i="1"/>
  <c r="J107903" i="1" s="1"/>
  <c r="I107904" i="1"/>
  <c r="J107904" i="1" s="1"/>
  <c r="I107905" i="1"/>
  <c r="J107905" i="1" s="1"/>
  <c r="I107906" i="1"/>
  <c r="J107906" i="1" s="1"/>
  <c r="I107907" i="1"/>
  <c r="J107907" i="1" s="1"/>
  <c r="I107908" i="1"/>
  <c r="J107908" i="1" s="1"/>
  <c r="I107909" i="1"/>
  <c r="J107909" i="1" s="1"/>
  <c r="I107910" i="1"/>
  <c r="J107910" i="1" s="1"/>
  <c r="I107911" i="1"/>
  <c r="J107911" i="1" s="1"/>
  <c r="I107912" i="1"/>
  <c r="J107912" i="1" s="1"/>
  <c r="I107913" i="1"/>
  <c r="J107913" i="1" s="1"/>
  <c r="I107914" i="1"/>
  <c r="J107914" i="1" s="1"/>
  <c r="I107915" i="1"/>
  <c r="J107915" i="1" s="1"/>
  <c r="I107916" i="1"/>
  <c r="J107916" i="1" s="1"/>
  <c r="I107917" i="1"/>
  <c r="J107917" i="1" s="1"/>
  <c r="I107918" i="1"/>
  <c r="J107918" i="1" s="1"/>
  <c r="I107919" i="1"/>
  <c r="J107919" i="1" s="1"/>
  <c r="I107920" i="1"/>
  <c r="J107920" i="1" s="1"/>
  <c r="I107921" i="1"/>
  <c r="J107921" i="1" s="1"/>
  <c r="I107922" i="1"/>
  <c r="J107922" i="1" s="1"/>
  <c r="I107923" i="1"/>
  <c r="J107923" i="1" s="1"/>
  <c r="I107924" i="1"/>
  <c r="J107924" i="1" s="1"/>
  <c r="I107925" i="1"/>
  <c r="J107925" i="1" s="1"/>
  <c r="I107926" i="1"/>
  <c r="J107926" i="1" s="1"/>
  <c r="I107927" i="1"/>
  <c r="J107927" i="1" s="1"/>
  <c r="I107928" i="1"/>
  <c r="J107928" i="1" s="1"/>
  <c r="I107929" i="1"/>
  <c r="J107929" i="1" s="1"/>
  <c r="I107930" i="1"/>
  <c r="J107930" i="1" s="1"/>
  <c r="I107931" i="1"/>
  <c r="J107931" i="1" s="1"/>
  <c r="I107932" i="1"/>
  <c r="J107932" i="1" s="1"/>
  <c r="I107933" i="1"/>
  <c r="J107933" i="1" s="1"/>
  <c r="I107934" i="1"/>
  <c r="J107934" i="1" s="1"/>
  <c r="I107935" i="1"/>
  <c r="J107935" i="1" s="1"/>
  <c r="I107936" i="1"/>
  <c r="J107936" i="1" s="1"/>
  <c r="I107937" i="1"/>
  <c r="J107937" i="1" s="1"/>
  <c r="I107938" i="1"/>
  <c r="J107938" i="1" s="1"/>
  <c r="I107939" i="1"/>
  <c r="J107939" i="1" s="1"/>
  <c r="I107940" i="1"/>
  <c r="J107940" i="1" s="1"/>
  <c r="I107941" i="1"/>
  <c r="J107941" i="1" s="1"/>
  <c r="I107942" i="1"/>
  <c r="J107942" i="1" s="1"/>
  <c r="I107943" i="1"/>
  <c r="J107943" i="1" s="1"/>
  <c r="I107944" i="1"/>
  <c r="J107944" i="1" s="1"/>
  <c r="I107945" i="1"/>
  <c r="J107945" i="1" s="1"/>
  <c r="I107946" i="1"/>
  <c r="J107946" i="1" s="1"/>
  <c r="I107947" i="1"/>
  <c r="J107947" i="1" s="1"/>
  <c r="I107948" i="1"/>
  <c r="J107948" i="1" s="1"/>
  <c r="I107949" i="1"/>
  <c r="J107949" i="1" s="1"/>
  <c r="I107950" i="1"/>
  <c r="J107950" i="1" s="1"/>
  <c r="I107951" i="1"/>
  <c r="J107951" i="1" s="1"/>
  <c r="I107952" i="1"/>
  <c r="J107952" i="1" s="1"/>
  <c r="I107953" i="1"/>
  <c r="J107953" i="1" s="1"/>
  <c r="I107954" i="1"/>
  <c r="J107954" i="1" s="1"/>
  <c r="I107955" i="1"/>
  <c r="J107955" i="1" s="1"/>
  <c r="I107956" i="1"/>
  <c r="J107956" i="1" s="1"/>
  <c r="I107957" i="1"/>
  <c r="J107957" i="1" s="1"/>
  <c r="I107958" i="1"/>
  <c r="J107958" i="1" s="1"/>
  <c r="I107959" i="1"/>
  <c r="J107959" i="1" s="1"/>
  <c r="I107960" i="1"/>
  <c r="J107960" i="1" s="1"/>
  <c r="I107961" i="1"/>
  <c r="J107961" i="1" s="1"/>
  <c r="I107962" i="1"/>
  <c r="J107962" i="1" s="1"/>
  <c r="I107963" i="1"/>
  <c r="J107963" i="1" s="1"/>
  <c r="I107964" i="1"/>
  <c r="J107964" i="1" s="1"/>
  <c r="I107965" i="1"/>
  <c r="J107965" i="1" s="1"/>
  <c r="I107966" i="1"/>
  <c r="J107966" i="1" s="1"/>
  <c r="I107967" i="1"/>
  <c r="J107967" i="1" s="1"/>
  <c r="I107968" i="1"/>
  <c r="J107968" i="1" s="1"/>
  <c r="I107969" i="1"/>
  <c r="J107969" i="1" s="1"/>
  <c r="I107970" i="1"/>
  <c r="J107970" i="1" s="1"/>
  <c r="I107971" i="1"/>
  <c r="J107971" i="1" s="1"/>
  <c r="I107972" i="1"/>
  <c r="J107972" i="1" s="1"/>
  <c r="I107973" i="1"/>
  <c r="J107973" i="1" s="1"/>
  <c r="I107974" i="1"/>
  <c r="J107974" i="1" s="1"/>
  <c r="I107975" i="1"/>
  <c r="J107975" i="1" s="1"/>
  <c r="I107976" i="1"/>
  <c r="J107976" i="1" s="1"/>
  <c r="I107977" i="1"/>
  <c r="J107977" i="1" s="1"/>
  <c r="I107978" i="1"/>
  <c r="J107978" i="1" s="1"/>
  <c r="I107979" i="1"/>
  <c r="J107979" i="1" s="1"/>
  <c r="I107980" i="1"/>
  <c r="J107980" i="1" s="1"/>
  <c r="I107981" i="1"/>
  <c r="J107981" i="1" s="1"/>
  <c r="I107982" i="1"/>
  <c r="J107982" i="1" s="1"/>
  <c r="I107983" i="1"/>
  <c r="J107983" i="1" s="1"/>
  <c r="I107984" i="1"/>
  <c r="J107984" i="1" s="1"/>
  <c r="I107985" i="1"/>
  <c r="J107985" i="1" s="1"/>
  <c r="I107986" i="1"/>
  <c r="J107986" i="1" s="1"/>
  <c r="I107987" i="1"/>
  <c r="J107987" i="1" s="1"/>
  <c r="I107988" i="1"/>
  <c r="J107988" i="1" s="1"/>
  <c r="I107989" i="1"/>
  <c r="J107989" i="1" s="1"/>
  <c r="I107990" i="1"/>
  <c r="J107990" i="1" s="1"/>
  <c r="I107991" i="1"/>
  <c r="J107991" i="1" s="1"/>
  <c r="I107992" i="1"/>
  <c r="J107992" i="1" s="1"/>
  <c r="I107993" i="1"/>
  <c r="J107993" i="1" s="1"/>
  <c r="I107994" i="1"/>
  <c r="J107994" i="1" s="1"/>
  <c r="I107995" i="1"/>
  <c r="J107995" i="1" s="1"/>
  <c r="I107996" i="1"/>
  <c r="J107996" i="1" s="1"/>
  <c r="I107997" i="1"/>
  <c r="J107997" i="1" s="1"/>
  <c r="I107998" i="1"/>
  <c r="J107998" i="1" s="1"/>
  <c r="I107999" i="1"/>
  <c r="J107999" i="1" s="1"/>
  <c r="I108000" i="1"/>
  <c r="J108000" i="1" s="1"/>
  <c r="I108001" i="1"/>
  <c r="J108001" i="1" s="1"/>
  <c r="I108002" i="1"/>
  <c r="J108002" i="1" s="1"/>
  <c r="I108003" i="1"/>
  <c r="J108003" i="1" s="1"/>
  <c r="I108004" i="1"/>
  <c r="J108004" i="1" s="1"/>
  <c r="I108005" i="1"/>
  <c r="J108005" i="1" s="1"/>
  <c r="I108006" i="1"/>
  <c r="J108006" i="1" s="1"/>
  <c r="I108007" i="1"/>
  <c r="J108007" i="1" s="1"/>
  <c r="I108008" i="1"/>
  <c r="J108008" i="1" s="1"/>
  <c r="I108009" i="1"/>
  <c r="J108009" i="1" s="1"/>
  <c r="I108010" i="1"/>
  <c r="J108010" i="1" s="1"/>
  <c r="I108011" i="1"/>
  <c r="J108011" i="1" s="1"/>
  <c r="I108012" i="1"/>
  <c r="J108012" i="1" s="1"/>
  <c r="I108013" i="1"/>
  <c r="J108013" i="1" s="1"/>
  <c r="I108014" i="1"/>
  <c r="J108014" i="1" s="1"/>
  <c r="I108015" i="1"/>
  <c r="J108015" i="1" s="1"/>
  <c r="I108016" i="1"/>
  <c r="J108016" i="1" s="1"/>
  <c r="I108017" i="1"/>
  <c r="J108017" i="1" s="1"/>
  <c r="I108018" i="1"/>
  <c r="J108018" i="1" s="1"/>
  <c r="I108019" i="1"/>
  <c r="J108019" i="1" s="1"/>
  <c r="I108020" i="1"/>
  <c r="J108020" i="1" s="1"/>
  <c r="I108021" i="1"/>
  <c r="J108021" i="1" s="1"/>
  <c r="I108022" i="1"/>
  <c r="J108022" i="1" s="1"/>
  <c r="I108023" i="1"/>
  <c r="J108023" i="1" s="1"/>
  <c r="I108024" i="1"/>
  <c r="J108024" i="1" s="1"/>
  <c r="I108025" i="1"/>
  <c r="J108025" i="1" s="1"/>
  <c r="I108026" i="1"/>
  <c r="J108026" i="1" s="1"/>
  <c r="I108027" i="1"/>
  <c r="J108027" i="1" s="1"/>
  <c r="I108028" i="1"/>
  <c r="J108028" i="1" s="1"/>
  <c r="I108029" i="1"/>
  <c r="J108029" i="1" s="1"/>
  <c r="I108030" i="1"/>
  <c r="J108030" i="1" s="1"/>
  <c r="I108031" i="1"/>
  <c r="J108031" i="1" s="1"/>
  <c r="I108032" i="1"/>
  <c r="J108032" i="1" s="1"/>
  <c r="I108033" i="1"/>
  <c r="J108033" i="1" s="1"/>
  <c r="I108034" i="1"/>
  <c r="J108034" i="1" s="1"/>
  <c r="I108035" i="1"/>
  <c r="J108035" i="1" s="1"/>
  <c r="I108036" i="1"/>
  <c r="J108036" i="1" s="1"/>
  <c r="I108037" i="1"/>
  <c r="J108037" i="1" s="1"/>
  <c r="I108038" i="1"/>
  <c r="J108038" i="1" s="1"/>
  <c r="I108040" i="1"/>
  <c r="J108040" i="1" s="1"/>
  <c r="I108041" i="1"/>
  <c r="J108041" i="1" s="1"/>
  <c r="I108042" i="1"/>
  <c r="J108042" i="1" s="1"/>
  <c r="I108043" i="1"/>
  <c r="J108043" i="1" s="1"/>
  <c r="I108044" i="1"/>
  <c r="J108044" i="1" s="1"/>
  <c r="I108045" i="1"/>
  <c r="J108045" i="1" s="1"/>
  <c r="I108046" i="1"/>
  <c r="J108046" i="1" s="1"/>
  <c r="I108047" i="1"/>
  <c r="J108047" i="1" s="1"/>
  <c r="I108048" i="1"/>
  <c r="J108048" i="1" s="1"/>
  <c r="I108049" i="1"/>
  <c r="J108049" i="1" s="1"/>
  <c r="I108050" i="1"/>
  <c r="J108050" i="1" s="1"/>
  <c r="I108051" i="1"/>
  <c r="J108051" i="1" s="1"/>
  <c r="I108052" i="1"/>
  <c r="J108052" i="1" s="1"/>
  <c r="I108053" i="1"/>
  <c r="J108053" i="1" s="1"/>
  <c r="I108054" i="1"/>
  <c r="J108054" i="1" s="1"/>
  <c r="I108055" i="1"/>
  <c r="J108055" i="1" s="1"/>
  <c r="I108056" i="1"/>
  <c r="J108056" i="1" s="1"/>
  <c r="I108057" i="1"/>
  <c r="J108057" i="1" s="1"/>
  <c r="I108058" i="1"/>
  <c r="J108058" i="1" s="1"/>
  <c r="I108059" i="1"/>
  <c r="J108059" i="1" s="1"/>
  <c r="I108060" i="1"/>
  <c r="J108060" i="1" s="1"/>
  <c r="I108061" i="1"/>
  <c r="J108061" i="1" s="1"/>
  <c r="I108062" i="1"/>
  <c r="J108062" i="1" s="1"/>
  <c r="I108063" i="1"/>
  <c r="J108063" i="1" s="1"/>
  <c r="I108064" i="1"/>
  <c r="J108064" i="1" s="1"/>
  <c r="I108065" i="1"/>
  <c r="J108065" i="1" s="1"/>
  <c r="I108066" i="1"/>
  <c r="J108066" i="1" s="1"/>
  <c r="I108067" i="1"/>
  <c r="J108067" i="1" s="1"/>
  <c r="I108068" i="1"/>
  <c r="J108068" i="1" s="1"/>
  <c r="I108069" i="1"/>
  <c r="J108069" i="1" s="1"/>
  <c r="I108070" i="1"/>
  <c r="J108070" i="1" s="1"/>
  <c r="I108071" i="1"/>
  <c r="J108071" i="1" s="1"/>
  <c r="I108072" i="1"/>
  <c r="J108072" i="1" s="1"/>
  <c r="I108073" i="1"/>
  <c r="J108073" i="1" s="1"/>
  <c r="I108074" i="1"/>
  <c r="J108074" i="1" s="1"/>
  <c r="I108075" i="1"/>
  <c r="J108075" i="1" s="1"/>
  <c r="I108076" i="1"/>
  <c r="J108076" i="1" s="1"/>
  <c r="I108077" i="1"/>
  <c r="J108077" i="1" s="1"/>
  <c r="I108078" i="1"/>
  <c r="J108078" i="1" s="1"/>
  <c r="I108079" i="1"/>
  <c r="J108079" i="1" s="1"/>
  <c r="I108080" i="1"/>
  <c r="J108080" i="1" s="1"/>
  <c r="I108081" i="1"/>
  <c r="J108081" i="1" s="1"/>
  <c r="I108082" i="1"/>
  <c r="J108082" i="1" s="1"/>
  <c r="I108083" i="1"/>
  <c r="J108083" i="1" s="1"/>
  <c r="I108084" i="1"/>
  <c r="J108084" i="1" s="1"/>
  <c r="I108085" i="1"/>
  <c r="J108085" i="1" s="1"/>
  <c r="I108086" i="1"/>
  <c r="J108086" i="1" s="1"/>
  <c r="I108087" i="1"/>
  <c r="J108087" i="1" s="1"/>
  <c r="I108088" i="1"/>
  <c r="J108088" i="1" s="1"/>
  <c r="I108089" i="1"/>
  <c r="J108089" i="1" s="1"/>
  <c r="I108090" i="1"/>
  <c r="J108090" i="1" s="1"/>
  <c r="I108091" i="1"/>
  <c r="J108091" i="1" s="1"/>
  <c r="I108092" i="1"/>
  <c r="J108092" i="1" s="1"/>
  <c r="I108093" i="1"/>
  <c r="J108093" i="1" s="1"/>
  <c r="I108094" i="1"/>
  <c r="J108094" i="1" s="1"/>
  <c r="I108095" i="1"/>
  <c r="J108095" i="1" s="1"/>
  <c r="I108096" i="1"/>
  <c r="J108096" i="1" s="1"/>
  <c r="I108097" i="1"/>
  <c r="J108097" i="1" s="1"/>
  <c r="I108098" i="1"/>
  <c r="J108098" i="1" s="1"/>
  <c r="I108099" i="1"/>
  <c r="J108099" i="1" s="1"/>
  <c r="I108100" i="1"/>
  <c r="J108100" i="1" s="1"/>
  <c r="I108101" i="1"/>
  <c r="J108101" i="1" s="1"/>
  <c r="I108102" i="1"/>
  <c r="J108102" i="1" s="1"/>
  <c r="I108103" i="1"/>
  <c r="J108103" i="1" s="1"/>
  <c r="I108104" i="1"/>
  <c r="J108104" i="1" s="1"/>
  <c r="I108105" i="1"/>
  <c r="J108105" i="1" s="1"/>
  <c r="I108106" i="1"/>
  <c r="J108106" i="1" s="1"/>
  <c r="I108107" i="1"/>
  <c r="J108107" i="1" s="1"/>
  <c r="I108108" i="1"/>
  <c r="J108108" i="1" s="1"/>
  <c r="I108109" i="1"/>
  <c r="J108109" i="1" s="1"/>
  <c r="I108110" i="1"/>
  <c r="J108110" i="1" s="1"/>
  <c r="I108111" i="1"/>
  <c r="J108111" i="1" s="1"/>
  <c r="I108112" i="1"/>
  <c r="J108112" i="1" s="1"/>
  <c r="I108113" i="1"/>
  <c r="J108113" i="1" s="1"/>
  <c r="I108114" i="1"/>
  <c r="J108114" i="1" s="1"/>
  <c r="I108115" i="1"/>
  <c r="J108115" i="1" s="1"/>
  <c r="I108116" i="1"/>
  <c r="J108116" i="1" s="1"/>
  <c r="I108117" i="1"/>
  <c r="J108117" i="1" s="1"/>
  <c r="I108118" i="1"/>
  <c r="J108118" i="1" s="1"/>
  <c r="I108119" i="1"/>
  <c r="J108119" i="1" s="1"/>
  <c r="I108120" i="1"/>
  <c r="J108120" i="1" s="1"/>
  <c r="I108121" i="1"/>
  <c r="J108121" i="1" s="1"/>
  <c r="I108122" i="1"/>
  <c r="J108122" i="1" s="1"/>
  <c r="I108123" i="1"/>
  <c r="J108123" i="1" s="1"/>
  <c r="I108124" i="1"/>
  <c r="J108124" i="1" s="1"/>
  <c r="I108125" i="1"/>
  <c r="J108125" i="1" s="1"/>
  <c r="I108126" i="1"/>
  <c r="J108126" i="1" s="1"/>
  <c r="I108127" i="1"/>
  <c r="J108127" i="1" s="1"/>
  <c r="I108128" i="1"/>
  <c r="J108128" i="1" s="1"/>
  <c r="I108129" i="1"/>
  <c r="J108129" i="1" s="1"/>
  <c r="I108130" i="1"/>
  <c r="J108130" i="1" s="1"/>
  <c r="I108131" i="1"/>
  <c r="J108131" i="1" s="1"/>
  <c r="I108132" i="1"/>
  <c r="J108132" i="1" s="1"/>
  <c r="I108133" i="1"/>
  <c r="J108133" i="1" s="1"/>
  <c r="I108134" i="1"/>
  <c r="J108134" i="1" s="1"/>
  <c r="I108135" i="1"/>
  <c r="J108135" i="1" s="1"/>
  <c r="I108136" i="1"/>
  <c r="J108136" i="1" s="1"/>
  <c r="I108137" i="1"/>
  <c r="J108137" i="1" s="1"/>
  <c r="I108138" i="1"/>
  <c r="J108138" i="1" s="1"/>
  <c r="I108139" i="1"/>
  <c r="J108139" i="1" s="1"/>
  <c r="I108140" i="1"/>
  <c r="J108140" i="1" s="1"/>
  <c r="I108141" i="1"/>
  <c r="J108141" i="1" s="1"/>
  <c r="I108142" i="1"/>
  <c r="J108142" i="1" s="1"/>
  <c r="I108143" i="1"/>
  <c r="J108143" i="1" s="1"/>
  <c r="I108144" i="1"/>
  <c r="J108144" i="1" s="1"/>
  <c r="I108145" i="1"/>
  <c r="J108145" i="1" s="1"/>
  <c r="I108146" i="1"/>
  <c r="J108146" i="1" s="1"/>
  <c r="I108147" i="1"/>
  <c r="J108147" i="1" s="1"/>
  <c r="I108148" i="1"/>
  <c r="J108148" i="1" s="1"/>
  <c r="I108149" i="1"/>
  <c r="J108149" i="1" s="1"/>
  <c r="I108150" i="1"/>
  <c r="J108150" i="1" s="1"/>
  <c r="I108151" i="1"/>
  <c r="J108151" i="1" s="1"/>
  <c r="I108152" i="1"/>
  <c r="J108152" i="1" s="1"/>
  <c r="I108153" i="1"/>
  <c r="J108153" i="1" s="1"/>
  <c r="I108154" i="1"/>
  <c r="J108154" i="1" s="1"/>
  <c r="I108155" i="1"/>
  <c r="J108155" i="1" s="1"/>
  <c r="I108156" i="1"/>
  <c r="J108156" i="1" s="1"/>
  <c r="I108157" i="1"/>
  <c r="J108157" i="1" s="1"/>
  <c r="I108158" i="1"/>
  <c r="J108158" i="1" s="1"/>
  <c r="I108159" i="1"/>
  <c r="J108159" i="1" s="1"/>
  <c r="I108160" i="1"/>
  <c r="J108160" i="1" s="1"/>
  <c r="I108161" i="1"/>
  <c r="J108161" i="1" s="1"/>
  <c r="I108162" i="1"/>
  <c r="J108162" i="1" s="1"/>
  <c r="I108163" i="1"/>
  <c r="J108163" i="1" s="1"/>
  <c r="I108164" i="1"/>
  <c r="J108164" i="1" s="1"/>
  <c r="I108165" i="1"/>
  <c r="J108165" i="1" s="1"/>
  <c r="I108166" i="1"/>
  <c r="J108166" i="1" s="1"/>
  <c r="I108167" i="1"/>
  <c r="J108167" i="1" s="1"/>
  <c r="I108168" i="1"/>
  <c r="J108168" i="1" s="1"/>
  <c r="I108169" i="1"/>
  <c r="J108169" i="1" s="1"/>
  <c r="I108171" i="1"/>
  <c r="J108171" i="1" s="1"/>
  <c r="I108172" i="1"/>
  <c r="J108172" i="1" s="1"/>
  <c r="I108173" i="1"/>
  <c r="J108173" i="1" s="1"/>
  <c r="I108174" i="1"/>
  <c r="J108174" i="1" s="1"/>
  <c r="I108175" i="1"/>
  <c r="J108175" i="1" s="1"/>
  <c r="I108176" i="1"/>
  <c r="J108176" i="1" s="1"/>
  <c r="I108177" i="1"/>
  <c r="J108177" i="1" s="1"/>
  <c r="I108178" i="1"/>
  <c r="J108178" i="1" s="1"/>
  <c r="I108179" i="1"/>
  <c r="J108179" i="1" s="1"/>
  <c r="I108180" i="1"/>
  <c r="J108180" i="1" s="1"/>
  <c r="I108181" i="1"/>
  <c r="J108181" i="1" s="1"/>
  <c r="I108182" i="1"/>
  <c r="J108182" i="1" s="1"/>
  <c r="I108183" i="1"/>
  <c r="J108183" i="1" s="1"/>
  <c r="I108184" i="1"/>
  <c r="J108184" i="1" s="1"/>
  <c r="I108185" i="1"/>
  <c r="J108185" i="1" s="1"/>
  <c r="I108186" i="1"/>
  <c r="J108186" i="1" s="1"/>
  <c r="I108187" i="1"/>
  <c r="J108187" i="1" s="1"/>
  <c r="I108188" i="1"/>
  <c r="J108188" i="1" s="1"/>
  <c r="I108189" i="1"/>
  <c r="J108189" i="1" s="1"/>
  <c r="I108190" i="1"/>
  <c r="J108190" i="1" s="1"/>
  <c r="I108191" i="1"/>
  <c r="J108191" i="1" s="1"/>
  <c r="I108192" i="1"/>
  <c r="J108192" i="1" s="1"/>
  <c r="I108193" i="1"/>
  <c r="J108193" i="1" s="1"/>
  <c r="I108194" i="1"/>
  <c r="J108194" i="1" s="1"/>
  <c r="I108195" i="1"/>
  <c r="J108195" i="1" s="1"/>
  <c r="I108196" i="1"/>
  <c r="J108196" i="1" s="1"/>
  <c r="I108197" i="1"/>
  <c r="J108197" i="1" s="1"/>
  <c r="I108198" i="1"/>
  <c r="J108198" i="1" s="1"/>
  <c r="I108199" i="1"/>
  <c r="J108199" i="1" s="1"/>
  <c r="I108200" i="1"/>
  <c r="J108200" i="1" s="1"/>
  <c r="I108201" i="1"/>
  <c r="J108201" i="1" s="1"/>
  <c r="I108202" i="1"/>
  <c r="J108202" i="1" s="1"/>
  <c r="I108203" i="1"/>
  <c r="J108203" i="1" s="1"/>
  <c r="I108204" i="1"/>
  <c r="J108204" i="1" s="1"/>
  <c r="I108205" i="1"/>
  <c r="J108205" i="1" s="1"/>
  <c r="I108206" i="1"/>
  <c r="J108206" i="1" s="1"/>
  <c r="I108207" i="1"/>
  <c r="J108207" i="1" s="1"/>
  <c r="I108208" i="1"/>
  <c r="J108208" i="1" s="1"/>
  <c r="I108209" i="1"/>
  <c r="J108209" i="1" s="1"/>
  <c r="I108210" i="1"/>
  <c r="J108210" i="1" s="1"/>
  <c r="I108211" i="1"/>
  <c r="J108211" i="1" s="1"/>
  <c r="I108212" i="1"/>
  <c r="J108212" i="1" s="1"/>
  <c r="I108213" i="1"/>
  <c r="J108213" i="1" s="1"/>
  <c r="I108214" i="1"/>
  <c r="J108214" i="1" s="1"/>
  <c r="I108215" i="1"/>
  <c r="J108215" i="1" s="1"/>
  <c r="I108216" i="1"/>
  <c r="J108216" i="1" s="1"/>
  <c r="I108217" i="1"/>
  <c r="J108217" i="1" s="1"/>
  <c r="I108218" i="1"/>
  <c r="J108218" i="1" s="1"/>
  <c r="I108219" i="1"/>
  <c r="J108219" i="1" s="1"/>
  <c r="I108220" i="1"/>
  <c r="J108220" i="1" s="1"/>
  <c r="I108221" i="1"/>
  <c r="J108221" i="1" s="1"/>
  <c r="I108222" i="1"/>
  <c r="J108222" i="1" s="1"/>
  <c r="I108223" i="1"/>
  <c r="J108223" i="1" s="1"/>
  <c r="I108224" i="1"/>
  <c r="J108224" i="1" s="1"/>
  <c r="I108225" i="1"/>
  <c r="J108225" i="1" s="1"/>
  <c r="I108226" i="1"/>
  <c r="J108226" i="1" s="1"/>
  <c r="I108227" i="1"/>
  <c r="J108227" i="1" s="1"/>
  <c r="I108228" i="1"/>
  <c r="J108228" i="1" s="1"/>
  <c r="I108229" i="1"/>
  <c r="J108229" i="1" s="1"/>
  <c r="I108230" i="1"/>
  <c r="J108230" i="1" s="1"/>
  <c r="I108231" i="1"/>
  <c r="J108231" i="1" s="1"/>
  <c r="I108232" i="1"/>
  <c r="J108232" i="1" s="1"/>
  <c r="I108233" i="1"/>
  <c r="J108233" i="1" s="1"/>
  <c r="I108234" i="1"/>
  <c r="J108234" i="1" s="1"/>
  <c r="I108235" i="1"/>
  <c r="J108235" i="1" s="1"/>
  <c r="I108236" i="1"/>
  <c r="J108236" i="1" s="1"/>
  <c r="I108237" i="1"/>
  <c r="J108237" i="1" s="1"/>
  <c r="I108238" i="1"/>
  <c r="J108238" i="1" s="1"/>
  <c r="I108239" i="1"/>
  <c r="J108239" i="1" s="1"/>
  <c r="I108240" i="1"/>
  <c r="J108240" i="1" s="1"/>
  <c r="I108241" i="1"/>
  <c r="J108241" i="1" s="1"/>
  <c r="I108242" i="1"/>
  <c r="J108242" i="1" s="1"/>
  <c r="I108243" i="1"/>
  <c r="J108243" i="1" s="1"/>
  <c r="I108244" i="1"/>
  <c r="J108244" i="1" s="1"/>
  <c r="I108245" i="1"/>
  <c r="J108245" i="1" s="1"/>
  <c r="I108246" i="1"/>
  <c r="J108246" i="1" s="1"/>
  <c r="I108247" i="1"/>
  <c r="J108247" i="1" s="1"/>
  <c r="I108248" i="1"/>
  <c r="J108248" i="1" s="1"/>
  <c r="I108249" i="1"/>
  <c r="J108249" i="1" s="1"/>
  <c r="I108250" i="1"/>
  <c r="J108250" i="1" s="1"/>
  <c r="I108251" i="1"/>
  <c r="J108251" i="1" s="1"/>
  <c r="I108252" i="1"/>
  <c r="J108252" i="1" s="1"/>
  <c r="I108253" i="1"/>
  <c r="J108253" i="1" s="1"/>
  <c r="I108254" i="1"/>
  <c r="J108254" i="1" s="1"/>
  <c r="I108255" i="1"/>
  <c r="J108255" i="1" s="1"/>
  <c r="I108256" i="1"/>
  <c r="J108256" i="1" s="1"/>
  <c r="I108257" i="1"/>
  <c r="J108257" i="1" s="1"/>
  <c r="I108258" i="1"/>
  <c r="J108258" i="1" s="1"/>
  <c r="I108259" i="1"/>
  <c r="J108259" i="1" s="1"/>
  <c r="I108260" i="1"/>
  <c r="J108260" i="1" s="1"/>
  <c r="I108261" i="1"/>
  <c r="J108261" i="1" s="1"/>
  <c r="I108262" i="1"/>
  <c r="J108262" i="1" s="1"/>
  <c r="I108263" i="1"/>
  <c r="J108263" i="1" s="1"/>
  <c r="I108264" i="1"/>
  <c r="J108264" i="1" s="1"/>
  <c r="I108265" i="1"/>
  <c r="J108265" i="1" s="1"/>
  <c r="I108266" i="1"/>
  <c r="J108266" i="1" s="1"/>
  <c r="I108267" i="1"/>
  <c r="J108267" i="1" s="1"/>
  <c r="I108268" i="1"/>
  <c r="J108268" i="1" s="1"/>
  <c r="I108269" i="1"/>
  <c r="J108269" i="1" s="1"/>
  <c r="I108270" i="1"/>
  <c r="J108270" i="1" s="1"/>
  <c r="I108271" i="1"/>
  <c r="J108271" i="1" s="1"/>
  <c r="I108272" i="1"/>
  <c r="J108272" i="1" s="1"/>
  <c r="I108273" i="1"/>
  <c r="J108273" i="1" s="1"/>
  <c r="I108274" i="1"/>
  <c r="J108274" i="1" s="1"/>
  <c r="I108275" i="1"/>
  <c r="J108275" i="1" s="1"/>
  <c r="I108276" i="1"/>
  <c r="J108276" i="1" s="1"/>
  <c r="I108277" i="1"/>
  <c r="J108277" i="1" s="1"/>
  <c r="I108278" i="1"/>
  <c r="J108278" i="1" s="1"/>
  <c r="I108279" i="1"/>
  <c r="J108279" i="1" s="1"/>
  <c r="I108280" i="1"/>
  <c r="J108280" i="1" s="1"/>
  <c r="I108281" i="1"/>
  <c r="J108281" i="1" s="1"/>
  <c r="I108282" i="1"/>
  <c r="J108282" i="1" s="1"/>
  <c r="I108284" i="1"/>
  <c r="J108284" i="1" s="1"/>
  <c r="I108285" i="1"/>
  <c r="J108285" i="1" s="1"/>
  <c r="I108286" i="1"/>
  <c r="J108286" i="1" s="1"/>
  <c r="I108287" i="1"/>
  <c r="J108287" i="1" s="1"/>
  <c r="I108288" i="1"/>
  <c r="J108288" i="1" s="1"/>
  <c r="I108289" i="1"/>
  <c r="J108289" i="1" s="1"/>
  <c r="I108290" i="1"/>
  <c r="J108290" i="1" s="1"/>
  <c r="I108291" i="1"/>
  <c r="J108291" i="1" s="1"/>
  <c r="I108292" i="1"/>
  <c r="J108292" i="1" s="1"/>
  <c r="I108293" i="1"/>
  <c r="J108293" i="1" s="1"/>
  <c r="I108294" i="1"/>
  <c r="J108294" i="1" s="1"/>
  <c r="I108295" i="1"/>
  <c r="J108295" i="1" s="1"/>
  <c r="I108296" i="1"/>
  <c r="J108296" i="1" s="1"/>
  <c r="I108297" i="1"/>
  <c r="J108297" i="1" s="1"/>
  <c r="I108298" i="1"/>
  <c r="J108298" i="1" s="1"/>
  <c r="I108299" i="1"/>
  <c r="J108299" i="1" s="1"/>
  <c r="I108301" i="1"/>
  <c r="J108301" i="1" s="1"/>
  <c r="I108302" i="1"/>
  <c r="J108302" i="1" s="1"/>
  <c r="I108303" i="1"/>
  <c r="J108303" i="1" s="1"/>
  <c r="I108304" i="1"/>
  <c r="J108304" i="1" s="1"/>
  <c r="I108305" i="1"/>
  <c r="J108305" i="1" s="1"/>
  <c r="I108306" i="1"/>
  <c r="J108306" i="1" s="1"/>
  <c r="I108308" i="1"/>
  <c r="J108308" i="1" s="1"/>
  <c r="I108309" i="1"/>
  <c r="J108309" i="1" s="1"/>
  <c r="I108310" i="1"/>
  <c r="J108310" i="1" s="1"/>
  <c r="I108311" i="1"/>
  <c r="J108311" i="1" s="1"/>
  <c r="I108312" i="1"/>
  <c r="J108312" i="1" s="1"/>
  <c r="I108313" i="1"/>
  <c r="J108313" i="1" s="1"/>
  <c r="I108314" i="1"/>
  <c r="J108314" i="1" s="1"/>
  <c r="I108315" i="1"/>
  <c r="J108315" i="1" s="1"/>
  <c r="I108316" i="1"/>
  <c r="J108316" i="1" s="1"/>
  <c r="I108317" i="1"/>
  <c r="J108317" i="1" s="1"/>
  <c r="I108318" i="1"/>
  <c r="J108318" i="1" s="1"/>
  <c r="I108320" i="1"/>
  <c r="J108320" i="1" s="1"/>
  <c r="I108321" i="1"/>
  <c r="J108321" i="1" s="1"/>
  <c r="I108322" i="1"/>
  <c r="J108322" i="1" s="1"/>
  <c r="I108323" i="1"/>
  <c r="J108323" i="1" s="1"/>
  <c r="I108324" i="1"/>
  <c r="J108324" i="1" s="1"/>
  <c r="I108325" i="1"/>
  <c r="J108325" i="1" s="1"/>
  <c r="I108326" i="1"/>
  <c r="J108326" i="1" s="1"/>
  <c r="I108327" i="1"/>
  <c r="J108327" i="1" s="1"/>
  <c r="I108328" i="1"/>
  <c r="J108328" i="1" s="1"/>
  <c r="I108329" i="1"/>
  <c r="J108329" i="1" s="1"/>
  <c r="I108330" i="1"/>
  <c r="J108330" i="1" s="1"/>
  <c r="I108331" i="1"/>
  <c r="J108331" i="1" s="1"/>
  <c r="I108332" i="1"/>
  <c r="J108332" i="1" s="1"/>
  <c r="I108333" i="1"/>
  <c r="J108333" i="1" s="1"/>
  <c r="I108334" i="1"/>
  <c r="J108334" i="1" s="1"/>
  <c r="I108335" i="1"/>
  <c r="J108335" i="1" s="1"/>
  <c r="I108336" i="1"/>
  <c r="J108336" i="1" s="1"/>
  <c r="I108337" i="1"/>
  <c r="J108337" i="1" s="1"/>
  <c r="I108338" i="1"/>
  <c r="J108338" i="1" s="1"/>
  <c r="I108339" i="1"/>
  <c r="J108339" i="1" s="1"/>
  <c r="I108340" i="1"/>
  <c r="J108340" i="1" s="1"/>
  <c r="I108341" i="1"/>
  <c r="J108341" i="1" s="1"/>
  <c r="I108342" i="1"/>
  <c r="J108342" i="1" s="1"/>
  <c r="I108343" i="1"/>
  <c r="J108343" i="1" s="1"/>
  <c r="I108344" i="1"/>
  <c r="J108344" i="1" s="1"/>
  <c r="I108345" i="1"/>
  <c r="J108345" i="1" s="1"/>
  <c r="I108346" i="1"/>
  <c r="J108346" i="1" s="1"/>
  <c r="I108347" i="1"/>
  <c r="J108347" i="1" s="1"/>
  <c r="I108348" i="1"/>
  <c r="J108348" i="1" s="1"/>
  <c r="I108349" i="1"/>
  <c r="J108349" i="1" s="1"/>
  <c r="I108350" i="1"/>
  <c r="J108350" i="1" s="1"/>
  <c r="I108351" i="1"/>
  <c r="J108351" i="1" s="1"/>
  <c r="I108352" i="1"/>
  <c r="J108352" i="1" s="1"/>
  <c r="I108353" i="1"/>
  <c r="J108353" i="1" s="1"/>
  <c r="I108354" i="1"/>
  <c r="J108354" i="1" s="1"/>
  <c r="I108355" i="1"/>
  <c r="J108355" i="1" s="1"/>
  <c r="I108356" i="1"/>
  <c r="J108356" i="1" s="1"/>
  <c r="I108357" i="1"/>
  <c r="J108357" i="1" s="1"/>
  <c r="I108358" i="1"/>
  <c r="J108358" i="1" s="1"/>
  <c r="I108359" i="1"/>
  <c r="J108359" i="1" s="1"/>
  <c r="I108361" i="1"/>
  <c r="J108361" i="1" s="1"/>
  <c r="I108362" i="1"/>
  <c r="J108362" i="1" s="1"/>
  <c r="I108363" i="1"/>
  <c r="J108363" i="1" s="1"/>
  <c r="I108364" i="1"/>
  <c r="J108364" i="1" s="1"/>
  <c r="I108365" i="1"/>
  <c r="J108365" i="1" s="1"/>
  <c r="I108366" i="1"/>
  <c r="J108366" i="1" s="1"/>
  <c r="I108367" i="1"/>
  <c r="J108367" i="1" s="1"/>
  <c r="I108368" i="1"/>
  <c r="J108368" i="1" s="1"/>
  <c r="I108369" i="1"/>
  <c r="J108369" i="1" s="1"/>
  <c r="I108370" i="1"/>
  <c r="J108370" i="1" s="1"/>
  <c r="I108371" i="1"/>
  <c r="J108371" i="1" s="1"/>
  <c r="I108373" i="1"/>
  <c r="J108373" i="1" s="1"/>
  <c r="I108374" i="1"/>
  <c r="J108374" i="1" s="1"/>
  <c r="I108375" i="1"/>
  <c r="J108375" i="1" s="1"/>
  <c r="I108376" i="1"/>
  <c r="J108376" i="1" s="1"/>
  <c r="I108377" i="1"/>
  <c r="J108377" i="1" s="1"/>
  <c r="I108378" i="1"/>
  <c r="J108378" i="1" s="1"/>
  <c r="I108379" i="1"/>
  <c r="J108379" i="1" s="1"/>
  <c r="I108380" i="1"/>
  <c r="J108380" i="1" s="1"/>
  <c r="I108381" i="1"/>
  <c r="J108381" i="1" s="1"/>
  <c r="I108382" i="1"/>
  <c r="J108382" i="1" s="1"/>
  <c r="I108383" i="1"/>
  <c r="J108383" i="1" s="1"/>
  <c r="I108384" i="1"/>
  <c r="J108384" i="1" s="1"/>
  <c r="I108385" i="1"/>
  <c r="J108385" i="1" s="1"/>
  <c r="I108386" i="1"/>
  <c r="J108386" i="1" s="1"/>
  <c r="I108387" i="1"/>
  <c r="J108387" i="1" s="1"/>
  <c r="I108388" i="1"/>
  <c r="J108388" i="1" s="1"/>
  <c r="I108389" i="1"/>
  <c r="J108389" i="1" s="1"/>
  <c r="I108391" i="1"/>
  <c r="J108391" i="1" s="1"/>
  <c r="I108392" i="1"/>
  <c r="J108392" i="1" s="1"/>
  <c r="I108393" i="1"/>
  <c r="J108393" i="1" s="1"/>
  <c r="I108394" i="1"/>
  <c r="J108394" i="1" s="1"/>
  <c r="I108395" i="1"/>
  <c r="J108395" i="1" s="1"/>
  <c r="I108396" i="1"/>
  <c r="J108396" i="1" s="1"/>
  <c r="I108397" i="1"/>
  <c r="J108397" i="1" s="1"/>
  <c r="I108398" i="1"/>
  <c r="J108398" i="1" s="1"/>
  <c r="I108399" i="1"/>
  <c r="J108399" i="1" s="1"/>
  <c r="I108400" i="1"/>
  <c r="J108400" i="1" s="1"/>
  <c r="I108401" i="1"/>
  <c r="J108401" i="1" s="1"/>
  <c r="I108402" i="1"/>
  <c r="J108402" i="1" s="1"/>
  <c r="I108403" i="1"/>
  <c r="J108403" i="1" s="1"/>
  <c r="I108404" i="1"/>
  <c r="J108404" i="1" s="1"/>
  <c r="I108405" i="1"/>
  <c r="J108405" i="1" s="1"/>
  <c r="I108406" i="1"/>
  <c r="J108406" i="1" s="1"/>
  <c r="I108407" i="1"/>
  <c r="J108407" i="1" s="1"/>
  <c r="I108408" i="1"/>
  <c r="J108408" i="1" s="1"/>
  <c r="I108409" i="1"/>
  <c r="J108409" i="1" s="1"/>
  <c r="I108410" i="1"/>
  <c r="J108410" i="1" s="1"/>
  <c r="I108411" i="1"/>
  <c r="J108411" i="1" s="1"/>
  <c r="I108412" i="1"/>
  <c r="J108412" i="1" s="1"/>
  <c r="I108413" i="1"/>
  <c r="J108413" i="1" s="1"/>
  <c r="I108414" i="1"/>
  <c r="J108414" i="1" s="1"/>
  <c r="I108415" i="1"/>
  <c r="J108415" i="1" s="1"/>
  <c r="I108416" i="1"/>
  <c r="J108416" i="1" s="1"/>
  <c r="I108417" i="1"/>
  <c r="J108417" i="1" s="1"/>
  <c r="I108418" i="1"/>
  <c r="J108418" i="1" s="1"/>
  <c r="I108419" i="1"/>
  <c r="J108419" i="1" s="1"/>
  <c r="I108420" i="1"/>
  <c r="J108420" i="1" s="1"/>
  <c r="I108421" i="1"/>
  <c r="J108421" i="1" s="1"/>
  <c r="I108422" i="1"/>
  <c r="J108422" i="1" s="1"/>
  <c r="I108423" i="1"/>
  <c r="J108423" i="1" s="1"/>
  <c r="I108424" i="1"/>
  <c r="J108424" i="1" s="1"/>
  <c r="I108425" i="1"/>
  <c r="J108425" i="1" s="1"/>
  <c r="I108426" i="1"/>
  <c r="J108426" i="1" s="1"/>
  <c r="I108427" i="1"/>
  <c r="J108427" i="1" s="1"/>
  <c r="I108428" i="1"/>
  <c r="J108428" i="1" s="1"/>
  <c r="I108429" i="1"/>
  <c r="J108429" i="1" s="1"/>
  <c r="I108430" i="1"/>
  <c r="J108430" i="1" s="1"/>
  <c r="I108431" i="1"/>
  <c r="J108431" i="1" s="1"/>
  <c r="I108432" i="1"/>
  <c r="J108432" i="1" s="1"/>
  <c r="I108433" i="1"/>
  <c r="J108433" i="1" s="1"/>
  <c r="I108434" i="1"/>
  <c r="J108434" i="1" s="1"/>
  <c r="I108435" i="1"/>
  <c r="J108435" i="1" s="1"/>
  <c r="I108436" i="1"/>
  <c r="J108436" i="1" s="1"/>
  <c r="I108437" i="1"/>
  <c r="J108437" i="1" s="1"/>
  <c r="I108438" i="1"/>
  <c r="J108438" i="1" s="1"/>
  <c r="I108439" i="1"/>
  <c r="J108439" i="1" s="1"/>
  <c r="I108441" i="1"/>
  <c r="J108441" i="1" s="1"/>
  <c r="I108442" i="1"/>
  <c r="J108442" i="1" s="1"/>
  <c r="I108443" i="1"/>
  <c r="J108443" i="1" s="1"/>
  <c r="I108444" i="1"/>
  <c r="J108444" i="1" s="1"/>
  <c r="I108445" i="1"/>
  <c r="J108445" i="1" s="1"/>
  <c r="I108446" i="1"/>
  <c r="J108446" i="1" s="1"/>
  <c r="I108447" i="1"/>
  <c r="J108447" i="1" s="1"/>
  <c r="I108448" i="1"/>
  <c r="J108448" i="1" s="1"/>
  <c r="I108449" i="1"/>
  <c r="J108449" i="1" s="1"/>
  <c r="I108450" i="1"/>
  <c r="J108450" i="1" s="1"/>
  <c r="I108451" i="1"/>
  <c r="J108451" i="1" s="1"/>
  <c r="I108452" i="1"/>
  <c r="J108452" i="1" s="1"/>
  <c r="I108453" i="1"/>
  <c r="J108453" i="1" s="1"/>
  <c r="I108454" i="1"/>
  <c r="J108454" i="1" s="1"/>
  <c r="I108455" i="1"/>
  <c r="J108455" i="1" s="1"/>
  <c r="I108456" i="1"/>
  <c r="J108456" i="1" s="1"/>
  <c r="I108457" i="1"/>
  <c r="J108457" i="1" s="1"/>
  <c r="I108459" i="1"/>
  <c r="J108459" i="1" s="1"/>
  <c r="I108460" i="1"/>
  <c r="J108460" i="1" s="1"/>
  <c r="I108461" i="1"/>
  <c r="J108461" i="1" s="1"/>
  <c r="I108462" i="1"/>
  <c r="J108462" i="1" s="1"/>
  <c r="I108463" i="1"/>
  <c r="J108463" i="1" s="1"/>
  <c r="I108464" i="1"/>
  <c r="J108464" i="1" s="1"/>
  <c r="I108465" i="1"/>
  <c r="J108465" i="1" s="1"/>
  <c r="I108466" i="1"/>
  <c r="J108466" i="1" s="1"/>
  <c r="I108467" i="1"/>
  <c r="J108467" i="1" s="1"/>
  <c r="I108468" i="1"/>
  <c r="J108468" i="1" s="1"/>
  <c r="I108470" i="1"/>
  <c r="J108470" i="1" s="1"/>
  <c r="I108471" i="1"/>
  <c r="J108471" i="1" s="1"/>
  <c r="I108472" i="1"/>
  <c r="J108472" i="1" s="1"/>
  <c r="I108473" i="1"/>
  <c r="J108473" i="1" s="1"/>
  <c r="I108474" i="1"/>
  <c r="J108474" i="1" s="1"/>
  <c r="I108475" i="1"/>
  <c r="J108475" i="1" s="1"/>
  <c r="I108477" i="1"/>
  <c r="J108477" i="1" s="1"/>
  <c r="I108478" i="1"/>
  <c r="J108478" i="1" s="1"/>
  <c r="I108479" i="1"/>
  <c r="J108479" i="1" s="1"/>
  <c r="I108480" i="1"/>
  <c r="J108480" i="1" s="1"/>
  <c r="I108481" i="1"/>
  <c r="J108481" i="1" s="1"/>
  <c r="I108484" i="1"/>
  <c r="J108484" i="1" s="1"/>
  <c r="I108485" i="1"/>
  <c r="J108485" i="1" s="1"/>
  <c r="I108487" i="1"/>
  <c r="J108487" i="1" s="1"/>
  <c r="I108488" i="1"/>
  <c r="J108488" i="1" s="1"/>
  <c r="I108489" i="1"/>
  <c r="J108489" i="1" s="1"/>
  <c r="I108490" i="1"/>
  <c r="J108490" i="1" s="1"/>
  <c r="I108491" i="1"/>
  <c r="J108491" i="1" s="1"/>
  <c r="I108492" i="1"/>
  <c r="J108492" i="1" s="1"/>
  <c r="I108494" i="1"/>
  <c r="J108494" i="1" s="1"/>
  <c r="I108495" i="1"/>
  <c r="J108495" i="1" s="1"/>
  <c r="I108497" i="1"/>
  <c r="J108497" i="1" s="1"/>
  <c r="I108498" i="1"/>
  <c r="J108498" i="1" s="1"/>
  <c r="I108499" i="1"/>
  <c r="J108499" i="1" s="1"/>
  <c r="I108500" i="1"/>
  <c r="J108500" i="1" s="1"/>
  <c r="I108501" i="1"/>
  <c r="J108501" i="1" s="1"/>
  <c r="I108502" i="1"/>
  <c r="J108502" i="1" s="1"/>
  <c r="I108504" i="1"/>
  <c r="J108504" i="1" s="1"/>
  <c r="I108506" i="1"/>
  <c r="J108506" i="1" s="1"/>
  <c r="I108507" i="1"/>
  <c r="J108507" i="1" s="1"/>
  <c r="I108508" i="1"/>
  <c r="J108508" i="1" s="1"/>
  <c r="I108510" i="1"/>
  <c r="J108510" i="1" s="1"/>
  <c r="I108511" i="1"/>
  <c r="J108511" i="1" s="1"/>
  <c r="I108512" i="1"/>
  <c r="J108512" i="1" s="1"/>
  <c r="I108514" i="1"/>
  <c r="J108514" i="1" s="1"/>
  <c r="I108517" i="1"/>
  <c r="J108517" i="1" s="1"/>
  <c r="I108518" i="1"/>
  <c r="J108518" i="1" s="1"/>
  <c r="I108521" i="1"/>
  <c r="J108521" i="1" s="1"/>
  <c r="I108522" i="1"/>
  <c r="J108522" i="1" s="1"/>
  <c r="I108524" i="1"/>
  <c r="J108524" i="1" s="1"/>
  <c r="I108525" i="1"/>
  <c r="J108525" i="1" s="1"/>
  <c r="I108526" i="1"/>
  <c r="J108526" i="1" s="1"/>
  <c r="I108527" i="1"/>
  <c r="J108527" i="1" s="1"/>
  <c r="I108528" i="1"/>
  <c r="J108528" i="1" s="1"/>
  <c r="I108529" i="1"/>
  <c r="J108529" i="1" s="1"/>
  <c r="I108530" i="1"/>
  <c r="J108530" i="1" s="1"/>
  <c r="I108531" i="1"/>
  <c r="J108531" i="1" s="1"/>
  <c r="I108536" i="1"/>
  <c r="J108536" i="1" s="1"/>
  <c r="I108537" i="1"/>
  <c r="J108537" i="1" s="1"/>
  <c r="I108538" i="1"/>
  <c r="J108538" i="1" s="1"/>
  <c r="I108539" i="1"/>
  <c r="J108539" i="1" s="1"/>
  <c r="I108540" i="1"/>
  <c r="J108540" i="1" s="1"/>
  <c r="I108542" i="1"/>
  <c r="J108542" i="1" s="1"/>
  <c r="I108544" i="1"/>
  <c r="J108544" i="1" s="1"/>
  <c r="I108545" i="1"/>
  <c r="J108545" i="1" s="1"/>
  <c r="I108548" i="1"/>
  <c r="J108548" i="1" s="1"/>
  <c r="I108549" i="1"/>
  <c r="J108549" i="1" s="1"/>
  <c r="I108550" i="1"/>
  <c r="J108550" i="1" s="1"/>
  <c r="I108551" i="1"/>
  <c r="J108551" i="1" s="1"/>
  <c r="I108552" i="1"/>
  <c r="J108552" i="1" s="1"/>
  <c r="I108553" i="1"/>
  <c r="J108553" i="1" s="1"/>
  <c r="I108554" i="1"/>
  <c r="J108554" i="1" s="1"/>
  <c r="I108555" i="1"/>
  <c r="J108555" i="1" s="1"/>
  <c r="I108556" i="1"/>
  <c r="J108556" i="1" s="1"/>
  <c r="I108557" i="1"/>
  <c r="J108557" i="1" s="1"/>
  <c r="I108558" i="1"/>
  <c r="J108558" i="1" s="1"/>
  <c r="I108559" i="1"/>
  <c r="J108559" i="1" s="1"/>
  <c r="I108560" i="1"/>
  <c r="J108560" i="1" s="1"/>
  <c r="I108561" i="1"/>
  <c r="J108561" i="1" s="1"/>
  <c r="I108562" i="1"/>
  <c r="J108562" i="1" s="1"/>
  <c r="I108563" i="1"/>
  <c r="J108563" i="1" s="1"/>
  <c r="I108564" i="1"/>
  <c r="J108564" i="1" s="1"/>
  <c r="I108565" i="1"/>
  <c r="J108565" i="1" s="1"/>
  <c r="I108566" i="1"/>
  <c r="J108566" i="1" s="1"/>
  <c r="I108567" i="1"/>
  <c r="J108567" i="1" s="1"/>
  <c r="I108569" i="1"/>
  <c r="J108569" i="1" s="1"/>
  <c r="I108570" i="1"/>
  <c r="J108570" i="1" s="1"/>
  <c r="I108571" i="1"/>
  <c r="J108571" i="1" s="1"/>
  <c r="I108572" i="1"/>
  <c r="J108572" i="1" s="1"/>
  <c r="I108573" i="1"/>
  <c r="J108573" i="1" s="1"/>
  <c r="I108576" i="1"/>
  <c r="J108576" i="1" s="1"/>
  <c r="I108577" i="1"/>
  <c r="J108577" i="1" s="1"/>
  <c r="I108578" i="1"/>
  <c r="J108578" i="1" s="1"/>
  <c r="I108579" i="1"/>
  <c r="J108579" i="1" s="1"/>
  <c r="I108580" i="1"/>
  <c r="J108580" i="1" s="1"/>
  <c r="I108582" i="1"/>
  <c r="J108582" i="1" s="1"/>
  <c r="I108583" i="1"/>
  <c r="J108583" i="1" s="1"/>
  <c r="I108584" i="1"/>
  <c r="J108584" i="1" s="1"/>
  <c r="I108585" i="1"/>
  <c r="J108585" i="1" s="1"/>
  <c r="I108586" i="1"/>
  <c r="J108586" i="1" s="1"/>
  <c r="I108587" i="1"/>
  <c r="J108587" i="1" s="1"/>
  <c r="I108588" i="1"/>
  <c r="J108588" i="1" s="1"/>
  <c r="I108589" i="1"/>
  <c r="J108589" i="1" s="1"/>
  <c r="I108590" i="1"/>
  <c r="J108590" i="1" s="1"/>
  <c r="I108591" i="1"/>
  <c r="J108591" i="1" s="1"/>
  <c r="I108592" i="1"/>
  <c r="J108592" i="1" s="1"/>
  <c r="I108593" i="1"/>
  <c r="J108593" i="1" s="1"/>
  <c r="I108594" i="1"/>
  <c r="J108594" i="1" s="1"/>
  <c r="I108595" i="1"/>
  <c r="J108595" i="1" s="1"/>
  <c r="I108596" i="1"/>
  <c r="J108596" i="1" s="1"/>
  <c r="I108598" i="1"/>
  <c r="J108598" i="1" s="1"/>
  <c r="I108599" i="1"/>
  <c r="J108599" i="1" s="1"/>
  <c r="I108600" i="1"/>
  <c r="J108600" i="1" s="1"/>
  <c r="I108601" i="1"/>
  <c r="J108601" i="1" s="1"/>
  <c r="I108602" i="1"/>
  <c r="J108602" i="1" s="1"/>
  <c r="I108603" i="1"/>
  <c r="J108603" i="1" s="1"/>
  <c r="I108604" i="1"/>
  <c r="J108604" i="1" s="1"/>
  <c r="I108605" i="1"/>
  <c r="J108605" i="1" s="1"/>
  <c r="I108606" i="1"/>
  <c r="J108606" i="1" s="1"/>
  <c r="I108607" i="1"/>
  <c r="J108607" i="1" s="1"/>
  <c r="I108608" i="1"/>
  <c r="J108608" i="1" s="1"/>
  <c r="I108609" i="1"/>
  <c r="J108609" i="1" s="1"/>
  <c r="I108610" i="1"/>
  <c r="J108610" i="1" s="1"/>
  <c r="I108611" i="1"/>
  <c r="J108611" i="1" s="1"/>
  <c r="I108612" i="1"/>
  <c r="J108612" i="1" s="1"/>
  <c r="I108613" i="1"/>
  <c r="J108613" i="1" s="1"/>
  <c r="I108614" i="1"/>
  <c r="J108614" i="1" s="1"/>
  <c r="I108615" i="1"/>
  <c r="J108615" i="1" s="1"/>
  <c r="I108616" i="1"/>
  <c r="J108616" i="1" s="1"/>
  <c r="I108617" i="1"/>
  <c r="J108617" i="1" s="1"/>
  <c r="I108618" i="1"/>
  <c r="J108618" i="1" s="1"/>
  <c r="I108619" i="1"/>
  <c r="J108619" i="1" s="1"/>
  <c r="I108620" i="1"/>
  <c r="J108620" i="1" s="1"/>
  <c r="I108621" i="1"/>
  <c r="J108621" i="1" s="1"/>
  <c r="I108622" i="1"/>
  <c r="J108622" i="1" s="1"/>
  <c r="I108623" i="1"/>
  <c r="J108623" i="1" s="1"/>
  <c r="I108624" i="1"/>
  <c r="J108624" i="1" s="1"/>
  <c r="I108625" i="1"/>
  <c r="J108625" i="1" s="1"/>
  <c r="I108626" i="1"/>
  <c r="J108626" i="1" s="1"/>
  <c r="I108627" i="1"/>
  <c r="J108627" i="1" s="1"/>
  <c r="I108628" i="1"/>
  <c r="J108628" i="1" s="1"/>
  <c r="I108629" i="1"/>
  <c r="J108629" i="1" s="1"/>
  <c r="I108630" i="1"/>
  <c r="J108630" i="1" s="1"/>
  <c r="I108631" i="1"/>
  <c r="J108631" i="1" s="1"/>
  <c r="I108632" i="1"/>
  <c r="J108632" i="1" s="1"/>
  <c r="I108633" i="1"/>
  <c r="J108633" i="1" s="1"/>
  <c r="I108634" i="1"/>
  <c r="J108634" i="1" s="1"/>
  <c r="I108635" i="1"/>
  <c r="J108635" i="1" s="1"/>
  <c r="I108636" i="1"/>
  <c r="J108636" i="1" s="1"/>
  <c r="I108637" i="1"/>
  <c r="J108637" i="1" s="1"/>
  <c r="I108638" i="1"/>
  <c r="J108638" i="1" s="1"/>
  <c r="I108639" i="1"/>
  <c r="J108639" i="1" s="1"/>
  <c r="I108640" i="1"/>
  <c r="J108640" i="1" s="1"/>
  <c r="I108641" i="1"/>
  <c r="J108641" i="1" s="1"/>
  <c r="I108642" i="1"/>
  <c r="J108642" i="1" s="1"/>
  <c r="I108643" i="1"/>
  <c r="J108643" i="1" s="1"/>
  <c r="I108644" i="1"/>
  <c r="J108644" i="1" s="1"/>
  <c r="I108645" i="1"/>
  <c r="J108645" i="1" s="1"/>
  <c r="I108646" i="1"/>
  <c r="J108646" i="1" s="1"/>
  <c r="I108647" i="1"/>
  <c r="J108647" i="1" s="1"/>
  <c r="I108648" i="1"/>
  <c r="J108648" i="1" s="1"/>
  <c r="I108649" i="1"/>
  <c r="J108649" i="1" s="1"/>
  <c r="I108650" i="1"/>
  <c r="J108650" i="1" s="1"/>
  <c r="I108651" i="1"/>
  <c r="J108651" i="1" s="1"/>
  <c r="I108652" i="1"/>
  <c r="J108652" i="1" s="1"/>
  <c r="I108653" i="1"/>
  <c r="J108653" i="1" s="1"/>
  <c r="I108654" i="1"/>
  <c r="J108654" i="1" s="1"/>
  <c r="I108655" i="1"/>
  <c r="J108655" i="1" s="1"/>
  <c r="I108656" i="1"/>
  <c r="J108656" i="1" s="1"/>
  <c r="I108657" i="1"/>
  <c r="J108657" i="1" s="1"/>
  <c r="I108658" i="1"/>
  <c r="J108658" i="1" s="1"/>
  <c r="I108659" i="1"/>
  <c r="J108659" i="1" s="1"/>
  <c r="I108660" i="1"/>
  <c r="J108660" i="1" s="1"/>
  <c r="I108661" i="1"/>
  <c r="J108661" i="1" s="1"/>
  <c r="I108662" i="1"/>
  <c r="J108662" i="1" s="1"/>
  <c r="I108663" i="1"/>
  <c r="J108663" i="1" s="1"/>
  <c r="I108664" i="1"/>
  <c r="J108664" i="1" s="1"/>
  <c r="I108665" i="1"/>
  <c r="J108665" i="1" s="1"/>
  <c r="I108666" i="1"/>
  <c r="J108666" i="1" s="1"/>
  <c r="I108667" i="1"/>
  <c r="J108667" i="1" s="1"/>
  <c r="I108668" i="1"/>
  <c r="J108668" i="1" s="1"/>
  <c r="I108669" i="1"/>
  <c r="J108669" i="1" s="1"/>
  <c r="I108670" i="1"/>
  <c r="J108670" i="1" s="1"/>
  <c r="I108671" i="1"/>
  <c r="J108671" i="1" s="1"/>
  <c r="I108672" i="1"/>
  <c r="J108672" i="1" s="1"/>
  <c r="I108673" i="1"/>
  <c r="J108673" i="1" s="1"/>
  <c r="I108674" i="1"/>
  <c r="J108674" i="1" s="1"/>
  <c r="I108675" i="1"/>
  <c r="J108675" i="1" s="1"/>
  <c r="I108676" i="1"/>
  <c r="J108676" i="1" s="1"/>
  <c r="I108677" i="1"/>
  <c r="J108677" i="1" s="1"/>
  <c r="I108678" i="1"/>
  <c r="J108678" i="1" s="1"/>
  <c r="I108679" i="1"/>
  <c r="J108679" i="1" s="1"/>
  <c r="I108680" i="1"/>
  <c r="J108680" i="1" s="1"/>
  <c r="I108681" i="1"/>
  <c r="J108681" i="1" s="1"/>
  <c r="I108682" i="1"/>
  <c r="J108682" i="1" s="1"/>
  <c r="I108683" i="1"/>
  <c r="J108683" i="1" s="1"/>
  <c r="I108684" i="1"/>
  <c r="J108684" i="1" s="1"/>
  <c r="I108685" i="1"/>
  <c r="J108685" i="1" s="1"/>
  <c r="I108686" i="1"/>
  <c r="J108686" i="1" s="1"/>
  <c r="I108687" i="1"/>
  <c r="J108687" i="1" s="1"/>
  <c r="I108688" i="1"/>
  <c r="J108688" i="1" s="1"/>
  <c r="I108689" i="1"/>
  <c r="J108689" i="1" s="1"/>
  <c r="I108690" i="1"/>
  <c r="J108690" i="1" s="1"/>
  <c r="I108691" i="1"/>
  <c r="J108691" i="1" s="1"/>
  <c r="I108692" i="1"/>
  <c r="J108692" i="1" s="1"/>
  <c r="I108693" i="1"/>
  <c r="J108693" i="1" s="1"/>
  <c r="I108694" i="1"/>
  <c r="J108694" i="1" s="1"/>
  <c r="I108695" i="1"/>
  <c r="J108695" i="1" s="1"/>
  <c r="I108696" i="1"/>
  <c r="J108696" i="1" s="1"/>
  <c r="I108697" i="1"/>
  <c r="J108697" i="1" s="1"/>
  <c r="I108698" i="1"/>
  <c r="J108698" i="1" s="1"/>
  <c r="I108699" i="1"/>
  <c r="J108699" i="1" s="1"/>
  <c r="I108700" i="1"/>
  <c r="J108700" i="1" s="1"/>
  <c r="I108701" i="1"/>
  <c r="J108701" i="1" s="1"/>
  <c r="I108702" i="1"/>
  <c r="J108702" i="1" s="1"/>
  <c r="I108703" i="1"/>
  <c r="J108703" i="1" s="1"/>
  <c r="I108704" i="1"/>
  <c r="J108704" i="1" s="1"/>
  <c r="I108705" i="1"/>
  <c r="J108705" i="1" s="1"/>
  <c r="I108706" i="1"/>
  <c r="J108706" i="1" s="1"/>
  <c r="I108707" i="1"/>
  <c r="J108707" i="1" s="1"/>
  <c r="I108708" i="1"/>
  <c r="J108708" i="1" s="1"/>
  <c r="I108709" i="1"/>
  <c r="J108709" i="1" s="1"/>
  <c r="I108710" i="1"/>
  <c r="J108710" i="1" s="1"/>
  <c r="I108711" i="1"/>
  <c r="J108711" i="1" s="1"/>
  <c r="I108712" i="1"/>
  <c r="J108712" i="1" s="1"/>
  <c r="I108713" i="1"/>
  <c r="J108713" i="1" s="1"/>
  <c r="I108714" i="1"/>
  <c r="J108714" i="1" s="1"/>
  <c r="I108715" i="1"/>
  <c r="J108715" i="1" s="1"/>
  <c r="I108716" i="1"/>
  <c r="J108716" i="1" s="1"/>
  <c r="I108717" i="1"/>
  <c r="J108717" i="1" s="1"/>
  <c r="I108718" i="1"/>
  <c r="J108718" i="1" s="1"/>
  <c r="I108719" i="1"/>
  <c r="J108719" i="1" s="1"/>
  <c r="I108720" i="1"/>
  <c r="J108720" i="1" s="1"/>
  <c r="I108721" i="1"/>
  <c r="J108721" i="1" s="1"/>
  <c r="I108722" i="1"/>
  <c r="J108722" i="1" s="1"/>
  <c r="I108723" i="1"/>
  <c r="J108723" i="1" s="1"/>
  <c r="I108724" i="1"/>
  <c r="J108724" i="1" s="1"/>
  <c r="I108725" i="1"/>
  <c r="J108725" i="1" s="1"/>
  <c r="I108726" i="1"/>
  <c r="J108726" i="1" s="1"/>
  <c r="I108727" i="1"/>
  <c r="J108727" i="1" s="1"/>
  <c r="I108728" i="1"/>
  <c r="J108728" i="1" s="1"/>
  <c r="I108729" i="1"/>
  <c r="J108729" i="1" s="1"/>
  <c r="I108730" i="1"/>
  <c r="J108730" i="1" s="1"/>
  <c r="I108731" i="1"/>
  <c r="J108731" i="1" s="1"/>
  <c r="I108732" i="1"/>
  <c r="J108732" i="1" s="1"/>
  <c r="I108733" i="1"/>
  <c r="J108733" i="1" s="1"/>
  <c r="I108734" i="1"/>
  <c r="J108734" i="1" s="1"/>
  <c r="I108735" i="1"/>
  <c r="J108735" i="1" s="1"/>
  <c r="I108736" i="1"/>
  <c r="J108736" i="1" s="1"/>
  <c r="I108737" i="1"/>
  <c r="J108737" i="1" s="1"/>
  <c r="I108738" i="1"/>
  <c r="J108738" i="1" s="1"/>
  <c r="I108739" i="1"/>
  <c r="J108739" i="1" s="1"/>
  <c r="I108740" i="1"/>
  <c r="J108740" i="1" s="1"/>
  <c r="I108741" i="1"/>
  <c r="J108741" i="1" s="1"/>
  <c r="I108742" i="1"/>
  <c r="J108742" i="1" s="1"/>
  <c r="I108743" i="1"/>
  <c r="J108743" i="1" s="1"/>
  <c r="I108744" i="1"/>
  <c r="J108744" i="1" s="1"/>
  <c r="I108745" i="1"/>
  <c r="J108745" i="1" s="1"/>
  <c r="I108746" i="1"/>
  <c r="J108746" i="1" s="1"/>
  <c r="I108747" i="1"/>
  <c r="J108747" i="1" s="1"/>
  <c r="I108748" i="1"/>
  <c r="J108748" i="1" s="1"/>
  <c r="I108749" i="1"/>
  <c r="J108749" i="1" s="1"/>
  <c r="I108750" i="1"/>
  <c r="J108750" i="1" s="1"/>
  <c r="I108751" i="1"/>
  <c r="J108751" i="1" s="1"/>
  <c r="I108752" i="1"/>
  <c r="J108752" i="1" s="1"/>
  <c r="I108753" i="1"/>
  <c r="J108753" i="1" s="1"/>
  <c r="I108754" i="1"/>
  <c r="J108754" i="1" s="1"/>
  <c r="I108755" i="1"/>
  <c r="J108755" i="1" s="1"/>
  <c r="I108756" i="1"/>
  <c r="J108756" i="1" s="1"/>
  <c r="I108757" i="1"/>
  <c r="J108757" i="1" s="1"/>
  <c r="I108758" i="1"/>
  <c r="J108758" i="1" s="1"/>
  <c r="I108759" i="1"/>
  <c r="J108759" i="1" s="1"/>
  <c r="I108760" i="1"/>
  <c r="J108760" i="1" s="1"/>
  <c r="I108761" i="1"/>
  <c r="J108761" i="1" s="1"/>
  <c r="I108762" i="1"/>
  <c r="J108762" i="1" s="1"/>
  <c r="I108763" i="1"/>
  <c r="J108763" i="1" s="1"/>
  <c r="I108764" i="1"/>
  <c r="J108764" i="1" s="1"/>
  <c r="I108765" i="1"/>
  <c r="J108765" i="1" s="1"/>
  <c r="I108766" i="1"/>
  <c r="J108766" i="1" s="1"/>
  <c r="I108767" i="1"/>
  <c r="J108767" i="1" s="1"/>
  <c r="I108768" i="1"/>
  <c r="J108768" i="1" s="1"/>
  <c r="I108769" i="1"/>
  <c r="J108769" i="1" s="1"/>
  <c r="I108770" i="1"/>
  <c r="J108770" i="1" s="1"/>
  <c r="I108771" i="1"/>
  <c r="J108771" i="1" s="1"/>
  <c r="I108772" i="1"/>
  <c r="J108772" i="1" s="1"/>
  <c r="I108773" i="1"/>
  <c r="J108773" i="1" s="1"/>
  <c r="I108774" i="1"/>
  <c r="J108774" i="1" s="1"/>
  <c r="I108775" i="1"/>
  <c r="J108775" i="1" s="1"/>
  <c r="I108776" i="1"/>
  <c r="J108776" i="1" s="1"/>
  <c r="I108777" i="1"/>
  <c r="J108777" i="1" s="1"/>
  <c r="I108778" i="1"/>
  <c r="J108778" i="1" s="1"/>
  <c r="I108779" i="1"/>
  <c r="J108779" i="1" s="1"/>
  <c r="I108780" i="1"/>
  <c r="J108780" i="1" s="1"/>
  <c r="I108781" i="1"/>
  <c r="J108781" i="1" s="1"/>
  <c r="I108782" i="1"/>
  <c r="J108782" i="1" s="1"/>
  <c r="I108783" i="1"/>
  <c r="J108783" i="1" s="1"/>
  <c r="I108784" i="1"/>
  <c r="J108784" i="1" s="1"/>
  <c r="I108785" i="1"/>
  <c r="J108785" i="1" s="1"/>
  <c r="I108786" i="1"/>
  <c r="J108786" i="1" s="1"/>
  <c r="I108787" i="1"/>
  <c r="J108787" i="1" s="1"/>
  <c r="I108788" i="1"/>
  <c r="J108788" i="1" s="1"/>
  <c r="I108789" i="1"/>
  <c r="J108789" i="1" s="1"/>
  <c r="I108790" i="1"/>
  <c r="J108790" i="1" s="1"/>
  <c r="I108791" i="1"/>
  <c r="J108791" i="1" s="1"/>
  <c r="I108792" i="1"/>
  <c r="J108792" i="1" s="1"/>
  <c r="I108793" i="1"/>
  <c r="J108793" i="1" s="1"/>
  <c r="I108794" i="1"/>
  <c r="J108794" i="1" s="1"/>
  <c r="I108795" i="1"/>
  <c r="J108795" i="1" s="1"/>
  <c r="I108796" i="1"/>
  <c r="J108796" i="1" s="1"/>
  <c r="I108797" i="1"/>
  <c r="J108797" i="1" s="1"/>
  <c r="I108798" i="1"/>
  <c r="J108798" i="1" s="1"/>
  <c r="I108799" i="1"/>
  <c r="J108799" i="1" s="1"/>
  <c r="I108800" i="1"/>
  <c r="J108800" i="1" s="1"/>
  <c r="I108801" i="1"/>
  <c r="J108801" i="1" s="1"/>
  <c r="I108802" i="1"/>
  <c r="J108802" i="1" s="1"/>
  <c r="I108803" i="1"/>
  <c r="J108803" i="1" s="1"/>
  <c r="I108804" i="1"/>
  <c r="J108804" i="1" s="1"/>
  <c r="I108805" i="1"/>
  <c r="J108805" i="1" s="1"/>
  <c r="I108806" i="1"/>
  <c r="J108806" i="1" s="1"/>
  <c r="I108807" i="1"/>
  <c r="J108807" i="1" s="1"/>
  <c r="I108809" i="1"/>
  <c r="J108809" i="1" s="1"/>
  <c r="I108810" i="1"/>
  <c r="J108810" i="1" s="1"/>
  <c r="I108811" i="1"/>
  <c r="J108811" i="1" s="1"/>
  <c r="I108812" i="1"/>
  <c r="J108812" i="1" s="1"/>
  <c r="I108813" i="1"/>
  <c r="J108813" i="1" s="1"/>
  <c r="I108814" i="1"/>
  <c r="J108814" i="1" s="1"/>
  <c r="I108815" i="1"/>
  <c r="J108815" i="1" s="1"/>
  <c r="I108816" i="1"/>
  <c r="J108816" i="1" s="1"/>
  <c r="I108817" i="1"/>
  <c r="J108817" i="1" s="1"/>
  <c r="I108818" i="1"/>
  <c r="J108818" i="1" s="1"/>
  <c r="I108819" i="1"/>
  <c r="J108819" i="1" s="1"/>
  <c r="I108820" i="1"/>
  <c r="J108820" i="1" s="1"/>
  <c r="I108821" i="1"/>
  <c r="J108821" i="1" s="1"/>
  <c r="I108822" i="1"/>
  <c r="J108822" i="1" s="1"/>
  <c r="I108823" i="1"/>
  <c r="J108823" i="1" s="1"/>
  <c r="I108824" i="1"/>
  <c r="J108824" i="1" s="1"/>
  <c r="I108825" i="1"/>
  <c r="J108825" i="1" s="1"/>
  <c r="I108826" i="1"/>
  <c r="J108826" i="1" s="1"/>
  <c r="I108827" i="1"/>
  <c r="J108827" i="1" s="1"/>
  <c r="I108828" i="1"/>
  <c r="J108828" i="1" s="1"/>
  <c r="I108829" i="1"/>
  <c r="J108829" i="1" s="1"/>
  <c r="I108830" i="1"/>
  <c r="J108830" i="1" s="1"/>
  <c r="I108831" i="1"/>
  <c r="J108831" i="1" s="1"/>
  <c r="I108832" i="1"/>
  <c r="J108832" i="1" s="1"/>
  <c r="I108833" i="1"/>
  <c r="J108833" i="1" s="1"/>
  <c r="I108834" i="1"/>
  <c r="J108834" i="1" s="1"/>
  <c r="I108835" i="1"/>
  <c r="J108835" i="1" s="1"/>
  <c r="I108836" i="1"/>
  <c r="J108836" i="1" s="1"/>
  <c r="I108837" i="1"/>
  <c r="J108837" i="1" s="1"/>
  <c r="I108838" i="1"/>
  <c r="J108838" i="1" s="1"/>
  <c r="I108839" i="1"/>
  <c r="J108839" i="1" s="1"/>
  <c r="I108840" i="1"/>
  <c r="J108840" i="1" s="1"/>
  <c r="I108841" i="1"/>
  <c r="J108841" i="1" s="1"/>
  <c r="I108842" i="1"/>
  <c r="J108842" i="1" s="1"/>
  <c r="I108843" i="1"/>
  <c r="J108843" i="1" s="1"/>
  <c r="I108845" i="1"/>
  <c r="J108845" i="1" s="1"/>
  <c r="I108846" i="1"/>
  <c r="J108846" i="1" s="1"/>
  <c r="I108847" i="1"/>
  <c r="J108847" i="1" s="1"/>
  <c r="I108848" i="1"/>
  <c r="J108848" i="1" s="1"/>
  <c r="I108849" i="1"/>
  <c r="J108849" i="1" s="1"/>
  <c r="I108850" i="1"/>
  <c r="J108850" i="1" s="1"/>
  <c r="I108851" i="1"/>
  <c r="J108851" i="1" s="1"/>
  <c r="I108852" i="1"/>
  <c r="J108852" i="1" s="1"/>
  <c r="I108853" i="1"/>
  <c r="J108853" i="1" s="1"/>
  <c r="I108854" i="1"/>
  <c r="J108854" i="1" s="1"/>
  <c r="I108855" i="1"/>
  <c r="J108855" i="1" s="1"/>
  <c r="I108856" i="1"/>
  <c r="J108856" i="1" s="1"/>
  <c r="I108857" i="1"/>
  <c r="J108857" i="1" s="1"/>
  <c r="I108858" i="1"/>
  <c r="J108858" i="1" s="1"/>
  <c r="I108859" i="1"/>
  <c r="J108859" i="1" s="1"/>
  <c r="I108860" i="1"/>
  <c r="J108860" i="1" s="1"/>
  <c r="I108861" i="1"/>
  <c r="J108861" i="1" s="1"/>
  <c r="I108862" i="1"/>
  <c r="J108862" i="1" s="1"/>
  <c r="I108863" i="1"/>
  <c r="J108863" i="1" s="1"/>
  <c r="I108864" i="1"/>
  <c r="J108864" i="1" s="1"/>
  <c r="I108865" i="1"/>
  <c r="J108865" i="1" s="1"/>
  <c r="I108866" i="1"/>
  <c r="J108866" i="1" s="1"/>
  <c r="I108867" i="1"/>
  <c r="J108867" i="1" s="1"/>
  <c r="I108868" i="1"/>
  <c r="J108868" i="1" s="1"/>
  <c r="I108869" i="1"/>
  <c r="J108869" i="1" s="1"/>
  <c r="I108870" i="1"/>
  <c r="J108870" i="1" s="1"/>
  <c r="I108871" i="1"/>
  <c r="J108871" i="1" s="1"/>
  <c r="I108872" i="1"/>
  <c r="J108872" i="1" s="1"/>
  <c r="I108873" i="1"/>
  <c r="J108873" i="1" s="1"/>
  <c r="I108874" i="1"/>
  <c r="J108874" i="1" s="1"/>
  <c r="I108875" i="1"/>
  <c r="J108875" i="1" s="1"/>
  <c r="I108876" i="1"/>
  <c r="J108876" i="1" s="1"/>
  <c r="I108881" i="1"/>
  <c r="J108881" i="1" s="1"/>
  <c r="I108882" i="1"/>
  <c r="J108882" i="1" s="1"/>
  <c r="I108883" i="1"/>
  <c r="J108883" i="1" s="1"/>
  <c r="I108884" i="1"/>
  <c r="J108884" i="1" s="1"/>
  <c r="I108885" i="1"/>
  <c r="J108885" i="1" s="1"/>
  <c r="I108886" i="1"/>
  <c r="J108886" i="1" s="1"/>
  <c r="I108887" i="1"/>
  <c r="J108887" i="1" s="1"/>
  <c r="I108888" i="1"/>
  <c r="J108888" i="1" s="1"/>
  <c r="I108889" i="1"/>
  <c r="J108889" i="1" s="1"/>
  <c r="I108890" i="1"/>
  <c r="J108890" i="1" s="1"/>
  <c r="I108891" i="1"/>
  <c r="J108891" i="1" s="1"/>
  <c r="I108892" i="1"/>
  <c r="J108892" i="1" s="1"/>
  <c r="I108893" i="1"/>
  <c r="J108893" i="1" s="1"/>
  <c r="I108894" i="1"/>
  <c r="J108894" i="1" s="1"/>
  <c r="I108895" i="1"/>
  <c r="J108895" i="1" s="1"/>
  <c r="I108896" i="1"/>
  <c r="J108896" i="1" s="1"/>
  <c r="I108897" i="1"/>
  <c r="J108897" i="1" s="1"/>
  <c r="I108898" i="1"/>
  <c r="J108898" i="1" s="1"/>
  <c r="I108899" i="1"/>
  <c r="J108899" i="1" s="1"/>
  <c r="I108900" i="1"/>
  <c r="J108900" i="1" s="1"/>
  <c r="I108901" i="1"/>
  <c r="J108901" i="1" s="1"/>
  <c r="I108902" i="1"/>
  <c r="J108902" i="1" s="1"/>
  <c r="I108903" i="1"/>
  <c r="J108903" i="1" s="1"/>
  <c r="I108904" i="1"/>
  <c r="J108904" i="1" s="1"/>
  <c r="I108905" i="1"/>
  <c r="J108905" i="1" s="1"/>
  <c r="I108906" i="1"/>
  <c r="J108906" i="1" s="1"/>
  <c r="I108907" i="1"/>
  <c r="J108907" i="1" s="1"/>
  <c r="I108908" i="1"/>
  <c r="J108908" i="1" s="1"/>
  <c r="I108909" i="1"/>
  <c r="J108909" i="1" s="1"/>
  <c r="I108910" i="1"/>
  <c r="J108910" i="1" s="1"/>
  <c r="I108911" i="1"/>
  <c r="J108911" i="1" s="1"/>
  <c r="I108912" i="1"/>
  <c r="J108912" i="1" s="1"/>
  <c r="I108913" i="1"/>
  <c r="J108913" i="1" s="1"/>
  <c r="I108914" i="1"/>
  <c r="J108914" i="1" s="1"/>
  <c r="I108915" i="1"/>
  <c r="J108915" i="1" s="1"/>
  <c r="I108916" i="1"/>
  <c r="J108916" i="1" s="1"/>
  <c r="I108917" i="1"/>
  <c r="J108917" i="1" s="1"/>
  <c r="I108918" i="1"/>
  <c r="J108918" i="1" s="1"/>
  <c r="I108919" i="1"/>
  <c r="J108919" i="1" s="1"/>
  <c r="I108920" i="1"/>
  <c r="J108920" i="1" s="1"/>
  <c r="I108921" i="1"/>
  <c r="J108921" i="1" s="1"/>
  <c r="I108922" i="1"/>
  <c r="J108922" i="1" s="1"/>
  <c r="I108923" i="1"/>
  <c r="J108923" i="1" s="1"/>
  <c r="I108924" i="1"/>
  <c r="J108924" i="1" s="1"/>
  <c r="I108925" i="1"/>
  <c r="J108925" i="1" s="1"/>
  <c r="I108926" i="1"/>
  <c r="J108926" i="1" s="1"/>
  <c r="I108927" i="1"/>
  <c r="J108927" i="1" s="1"/>
  <c r="I108928" i="1"/>
  <c r="J108928" i="1" s="1"/>
  <c r="I108929" i="1"/>
  <c r="J108929" i="1" s="1"/>
  <c r="I108930" i="1"/>
  <c r="J108930" i="1" s="1"/>
  <c r="I108931" i="1"/>
  <c r="J108931" i="1" s="1"/>
  <c r="I108932" i="1"/>
  <c r="J108932" i="1" s="1"/>
  <c r="I108933" i="1"/>
  <c r="J108933" i="1" s="1"/>
  <c r="I108934" i="1"/>
  <c r="J108934" i="1" s="1"/>
  <c r="I108935" i="1"/>
  <c r="J108935" i="1" s="1"/>
  <c r="I108936" i="1"/>
  <c r="J108936" i="1" s="1"/>
  <c r="I108937" i="1"/>
  <c r="J108937" i="1" s="1"/>
  <c r="I108938" i="1"/>
  <c r="J108938" i="1" s="1"/>
  <c r="I108939" i="1"/>
  <c r="J108939" i="1" s="1"/>
  <c r="I108940" i="1"/>
  <c r="J108940" i="1" s="1"/>
  <c r="I108941" i="1"/>
  <c r="J108941" i="1" s="1"/>
  <c r="I108942" i="1"/>
  <c r="J108942" i="1" s="1"/>
  <c r="I108943" i="1"/>
  <c r="J108943" i="1" s="1"/>
  <c r="I108944" i="1"/>
  <c r="J108944" i="1" s="1"/>
  <c r="I108945" i="1"/>
  <c r="J108945" i="1" s="1"/>
  <c r="I108946" i="1"/>
  <c r="J108946" i="1" s="1"/>
  <c r="I108947" i="1"/>
  <c r="J108947" i="1" s="1"/>
  <c r="I108948" i="1"/>
  <c r="J108948" i="1" s="1"/>
  <c r="I108949" i="1"/>
  <c r="J108949" i="1" s="1"/>
  <c r="I108950" i="1"/>
  <c r="J108950" i="1" s="1"/>
  <c r="I108951" i="1"/>
  <c r="J108951" i="1" s="1"/>
  <c r="I108952" i="1"/>
  <c r="J108952" i="1" s="1"/>
  <c r="I108953" i="1"/>
  <c r="J108953" i="1" s="1"/>
  <c r="I108954" i="1"/>
  <c r="J108954" i="1" s="1"/>
  <c r="I108955" i="1"/>
  <c r="J108955" i="1" s="1"/>
  <c r="I108956" i="1"/>
  <c r="J108956" i="1" s="1"/>
  <c r="I108957" i="1"/>
  <c r="J108957" i="1" s="1"/>
  <c r="I108958" i="1"/>
  <c r="J108958" i="1" s="1"/>
  <c r="I108960" i="1"/>
  <c r="J108960" i="1" s="1"/>
  <c r="I108961" i="1"/>
  <c r="J108961" i="1" s="1"/>
  <c r="I108962" i="1"/>
  <c r="J108962" i="1" s="1"/>
  <c r="I108963" i="1"/>
  <c r="J108963" i="1" s="1"/>
  <c r="I108964" i="1"/>
  <c r="J108964" i="1" s="1"/>
  <c r="I108965" i="1"/>
  <c r="J108965" i="1" s="1"/>
  <c r="I108966" i="1"/>
  <c r="J108966" i="1" s="1"/>
  <c r="I108967" i="1"/>
  <c r="J108967" i="1" s="1"/>
  <c r="I108968" i="1"/>
  <c r="J108968" i="1" s="1"/>
  <c r="I108969" i="1"/>
  <c r="J108969" i="1" s="1"/>
  <c r="I108970" i="1"/>
  <c r="J108970" i="1" s="1"/>
  <c r="I108971" i="1"/>
  <c r="J108971" i="1" s="1"/>
  <c r="I108972" i="1"/>
  <c r="J108972" i="1" s="1"/>
  <c r="I108973" i="1"/>
  <c r="J108973" i="1" s="1"/>
  <c r="I108974" i="1"/>
  <c r="J108974" i="1" s="1"/>
  <c r="I108975" i="1"/>
  <c r="J108975" i="1" s="1"/>
  <c r="I108976" i="1"/>
  <c r="J108976" i="1" s="1"/>
  <c r="I108977" i="1"/>
  <c r="J108977" i="1" s="1"/>
  <c r="I108978" i="1"/>
  <c r="J108978" i="1" s="1"/>
  <c r="I108979" i="1"/>
  <c r="J108979" i="1" s="1"/>
  <c r="I108980" i="1"/>
  <c r="J108980" i="1" s="1"/>
  <c r="I108981" i="1"/>
  <c r="J108981" i="1" s="1"/>
  <c r="I108982" i="1"/>
  <c r="J108982" i="1" s="1"/>
  <c r="I108983" i="1"/>
  <c r="J108983" i="1" s="1"/>
  <c r="I108984" i="1"/>
  <c r="J108984" i="1" s="1"/>
  <c r="I108986" i="1"/>
  <c r="J108986" i="1" s="1"/>
  <c r="I108987" i="1"/>
  <c r="J108987" i="1" s="1"/>
  <c r="I108988" i="1"/>
  <c r="J108988" i="1" s="1"/>
  <c r="I108989" i="1"/>
  <c r="J108989" i="1" s="1"/>
  <c r="I108990" i="1"/>
  <c r="J108990" i="1" s="1"/>
  <c r="I108991" i="1"/>
  <c r="J108991" i="1" s="1"/>
  <c r="I108992" i="1"/>
  <c r="J108992" i="1" s="1"/>
  <c r="I108993" i="1"/>
  <c r="J108993" i="1" s="1"/>
  <c r="I108994" i="1"/>
  <c r="J108994" i="1" s="1"/>
  <c r="I108995" i="1"/>
  <c r="J108995" i="1" s="1"/>
  <c r="I108996" i="1"/>
  <c r="J108996" i="1" s="1"/>
  <c r="I108997" i="1"/>
  <c r="J108997" i="1" s="1"/>
  <c r="I108998" i="1"/>
  <c r="J108998" i="1" s="1"/>
  <c r="I108999" i="1"/>
  <c r="J108999" i="1" s="1"/>
  <c r="I109001" i="1"/>
  <c r="J109001" i="1" s="1"/>
  <c r="I109003" i="1"/>
  <c r="J109003" i="1" s="1"/>
  <c r="I109004" i="1"/>
  <c r="J109004" i="1" s="1"/>
  <c r="I109005" i="1"/>
  <c r="J109005" i="1" s="1"/>
  <c r="I109006" i="1"/>
  <c r="J109006" i="1" s="1"/>
  <c r="I109007" i="1"/>
  <c r="J109007" i="1" s="1"/>
  <c r="I109008" i="1"/>
  <c r="J109008" i="1" s="1"/>
  <c r="I109009" i="1"/>
  <c r="J109009" i="1" s="1"/>
  <c r="I109010" i="1"/>
  <c r="J109010" i="1" s="1"/>
  <c r="I109011" i="1"/>
  <c r="J109011" i="1" s="1"/>
  <c r="I109012" i="1"/>
  <c r="J109012" i="1" s="1"/>
  <c r="I109014" i="1"/>
  <c r="J109014" i="1" s="1"/>
  <c r="I109015" i="1"/>
  <c r="J109015" i="1" s="1"/>
  <c r="I109016" i="1"/>
  <c r="J109016" i="1" s="1"/>
  <c r="I109018" i="1"/>
  <c r="J109018" i="1" s="1"/>
  <c r="I109019" i="1"/>
  <c r="J109019" i="1" s="1"/>
  <c r="I109020" i="1"/>
  <c r="J109020" i="1" s="1"/>
  <c r="I109021" i="1"/>
  <c r="J109021" i="1" s="1"/>
  <c r="I109022" i="1"/>
  <c r="J109022" i="1" s="1"/>
  <c r="I109023" i="1"/>
  <c r="J109023" i="1" s="1"/>
  <c r="I109024" i="1"/>
  <c r="J109024" i="1" s="1"/>
  <c r="I109026" i="1"/>
  <c r="J109026" i="1" s="1"/>
  <c r="I109027" i="1"/>
  <c r="J109027" i="1" s="1"/>
  <c r="I109028" i="1"/>
  <c r="J109028" i="1" s="1"/>
  <c r="I109030" i="1"/>
  <c r="J109030" i="1" s="1"/>
  <c r="I109031" i="1"/>
  <c r="J109031" i="1" s="1"/>
  <c r="I109032" i="1"/>
  <c r="J109032" i="1" s="1"/>
  <c r="I109033" i="1"/>
  <c r="J109033" i="1" s="1"/>
  <c r="I109034" i="1"/>
  <c r="J109034" i="1" s="1"/>
  <c r="I109035" i="1"/>
  <c r="J109035" i="1" s="1"/>
  <c r="I109036" i="1"/>
  <c r="J109036" i="1" s="1"/>
  <c r="I109037" i="1"/>
  <c r="J109037" i="1" s="1"/>
  <c r="I109038" i="1"/>
  <c r="J109038" i="1" s="1"/>
  <c r="I109039" i="1"/>
  <c r="J109039" i="1" s="1"/>
  <c r="I109040" i="1"/>
  <c r="J109040" i="1" s="1"/>
  <c r="I109041" i="1"/>
  <c r="J109041" i="1" s="1"/>
  <c r="I109042" i="1"/>
  <c r="J109042" i="1" s="1"/>
  <c r="I109043" i="1"/>
  <c r="J109043" i="1" s="1"/>
  <c r="I109044" i="1"/>
  <c r="J109044" i="1" s="1"/>
  <c r="I109045" i="1"/>
  <c r="J109045" i="1" s="1"/>
  <c r="I109046" i="1"/>
  <c r="J109046" i="1" s="1"/>
  <c r="I109047" i="1"/>
  <c r="J109047" i="1" s="1"/>
  <c r="I109048" i="1"/>
  <c r="J109048" i="1" s="1"/>
  <c r="I109049" i="1"/>
  <c r="J109049" i="1" s="1"/>
  <c r="I109050" i="1"/>
  <c r="J109050" i="1" s="1"/>
  <c r="I109051" i="1"/>
  <c r="J109051" i="1" s="1"/>
  <c r="I109052" i="1"/>
  <c r="J109052" i="1" s="1"/>
  <c r="I109053" i="1"/>
  <c r="J109053" i="1" s="1"/>
  <c r="I109054" i="1"/>
  <c r="J109054" i="1" s="1"/>
  <c r="I109055" i="1"/>
  <c r="J109055" i="1" s="1"/>
  <c r="I109056" i="1"/>
  <c r="J109056" i="1" s="1"/>
  <c r="I109057" i="1"/>
  <c r="J109057" i="1" s="1"/>
  <c r="I109058" i="1"/>
  <c r="J109058" i="1" s="1"/>
  <c r="I109059" i="1"/>
  <c r="J109059" i="1" s="1"/>
  <c r="I109060" i="1"/>
  <c r="J109060" i="1" s="1"/>
  <c r="I109061" i="1"/>
  <c r="J109061" i="1" s="1"/>
  <c r="I109062" i="1"/>
  <c r="J109062" i="1" s="1"/>
  <c r="I109063" i="1"/>
  <c r="J109063" i="1" s="1"/>
  <c r="I109064" i="1"/>
  <c r="J109064" i="1" s="1"/>
  <c r="I109065" i="1"/>
  <c r="J109065" i="1" s="1"/>
  <c r="I109066" i="1"/>
  <c r="J109066" i="1" s="1"/>
  <c r="I109068" i="1"/>
  <c r="J109068" i="1" s="1"/>
  <c r="I109069" i="1"/>
  <c r="J109069" i="1" s="1"/>
  <c r="I109070" i="1"/>
  <c r="J109070" i="1" s="1"/>
  <c r="I109071" i="1"/>
  <c r="J109071" i="1" s="1"/>
  <c r="I109072" i="1"/>
  <c r="J109072" i="1" s="1"/>
  <c r="I109073" i="1"/>
  <c r="J109073" i="1" s="1"/>
  <c r="I109074" i="1"/>
  <c r="J109074" i="1" s="1"/>
  <c r="I109075" i="1"/>
  <c r="J109075" i="1" s="1"/>
  <c r="I109076" i="1"/>
  <c r="J109076" i="1" s="1"/>
  <c r="I109077" i="1"/>
  <c r="J109077" i="1" s="1"/>
  <c r="I109078" i="1"/>
  <c r="J109078" i="1" s="1"/>
  <c r="I109079" i="1"/>
  <c r="J109079" i="1" s="1"/>
  <c r="I109080" i="1"/>
  <c r="J109080" i="1" s="1"/>
  <c r="I109081" i="1"/>
  <c r="J109081" i="1" s="1"/>
  <c r="I109082" i="1"/>
  <c r="J109082" i="1" s="1"/>
  <c r="I109084" i="1"/>
  <c r="J109084" i="1" s="1"/>
  <c r="I109085" i="1"/>
  <c r="J109085" i="1" s="1"/>
  <c r="I109086" i="1"/>
  <c r="J109086" i="1" s="1"/>
  <c r="I109087" i="1"/>
  <c r="J109087" i="1" s="1"/>
  <c r="I109088" i="1"/>
  <c r="J109088" i="1" s="1"/>
  <c r="I109089" i="1"/>
  <c r="J109089" i="1" s="1"/>
  <c r="I109090" i="1"/>
  <c r="J109090" i="1" s="1"/>
  <c r="I109092" i="1"/>
  <c r="J109092" i="1" s="1"/>
  <c r="I109093" i="1"/>
  <c r="J109093" i="1" s="1"/>
  <c r="I109094" i="1"/>
  <c r="J109094" i="1" s="1"/>
  <c r="I109095" i="1"/>
  <c r="J109095" i="1" s="1"/>
  <c r="I109096" i="1"/>
  <c r="J109096" i="1" s="1"/>
  <c r="I109097" i="1"/>
  <c r="J109097" i="1" s="1"/>
  <c r="I109098" i="1"/>
  <c r="J109098" i="1" s="1"/>
  <c r="I109099" i="1"/>
  <c r="J109099" i="1" s="1"/>
  <c r="I109100" i="1"/>
  <c r="J109100" i="1" s="1"/>
  <c r="I109101" i="1"/>
  <c r="J109101" i="1" s="1"/>
  <c r="I109102" i="1"/>
  <c r="J109102" i="1" s="1"/>
  <c r="I109103" i="1"/>
  <c r="J109103" i="1" s="1"/>
  <c r="I109104" i="1"/>
  <c r="J109104" i="1" s="1"/>
  <c r="I109105" i="1"/>
  <c r="J109105" i="1" s="1"/>
  <c r="I109106" i="1"/>
  <c r="J109106" i="1" s="1"/>
  <c r="I109107" i="1"/>
  <c r="J109107" i="1" s="1"/>
  <c r="I109108" i="1"/>
  <c r="J109108" i="1" s="1"/>
  <c r="I109109" i="1"/>
  <c r="J109109" i="1" s="1"/>
  <c r="I109111" i="1"/>
  <c r="J109111" i="1" s="1"/>
  <c r="I109112" i="1"/>
  <c r="J109112" i="1" s="1"/>
  <c r="I109113" i="1"/>
  <c r="J109113" i="1" s="1"/>
  <c r="I109114" i="1"/>
  <c r="J109114" i="1" s="1"/>
  <c r="I109115" i="1"/>
  <c r="J109115" i="1" s="1"/>
  <c r="I109116" i="1"/>
  <c r="J109116" i="1" s="1"/>
  <c r="I109117" i="1"/>
  <c r="J109117" i="1" s="1"/>
  <c r="I109118" i="1"/>
  <c r="J109118" i="1" s="1"/>
  <c r="I109119" i="1"/>
  <c r="J109119" i="1" s="1"/>
  <c r="I109120" i="1"/>
  <c r="J109120" i="1" s="1"/>
  <c r="I109121" i="1"/>
  <c r="J109121" i="1" s="1"/>
  <c r="I109122" i="1"/>
  <c r="J109122" i="1" s="1"/>
  <c r="I109123" i="1"/>
  <c r="J109123" i="1" s="1"/>
  <c r="I109124" i="1"/>
  <c r="J109124" i="1" s="1"/>
  <c r="I109125" i="1"/>
  <c r="J109125" i="1" s="1"/>
  <c r="I109126" i="1"/>
  <c r="J109126" i="1" s="1"/>
  <c r="I109127" i="1"/>
  <c r="J109127" i="1" s="1"/>
  <c r="I109128" i="1"/>
  <c r="J109128" i="1" s="1"/>
  <c r="I109129" i="1"/>
  <c r="J109129" i="1" s="1"/>
  <c r="I109130" i="1"/>
  <c r="J109130" i="1" s="1"/>
  <c r="I109131" i="1"/>
  <c r="J109131" i="1" s="1"/>
  <c r="I109132" i="1"/>
  <c r="J109132" i="1" s="1"/>
  <c r="I109133" i="1"/>
  <c r="J109133" i="1" s="1"/>
  <c r="I109134" i="1"/>
  <c r="J109134" i="1" s="1"/>
  <c r="I109135" i="1"/>
  <c r="J109135" i="1" s="1"/>
  <c r="I109136" i="1"/>
  <c r="J109136" i="1" s="1"/>
  <c r="I109137" i="1"/>
  <c r="J109137" i="1" s="1"/>
  <c r="I109138" i="1"/>
  <c r="J109138" i="1" s="1"/>
  <c r="I109139" i="1"/>
  <c r="J109139" i="1" s="1"/>
  <c r="I109140" i="1"/>
  <c r="J109140" i="1" s="1"/>
  <c r="I109141" i="1"/>
  <c r="J109141" i="1" s="1"/>
  <c r="I109142" i="1"/>
  <c r="J109142" i="1" s="1"/>
  <c r="I109143" i="1"/>
  <c r="J109143" i="1" s="1"/>
  <c r="I109144" i="1"/>
  <c r="J109144" i="1" s="1"/>
  <c r="I109145" i="1"/>
  <c r="J109145" i="1" s="1"/>
  <c r="I109146" i="1"/>
  <c r="J109146" i="1" s="1"/>
  <c r="I109147" i="1"/>
  <c r="J109147" i="1" s="1"/>
  <c r="I109148" i="1"/>
  <c r="J109148" i="1" s="1"/>
  <c r="I109149" i="1"/>
  <c r="J109149" i="1" s="1"/>
  <c r="I109150" i="1"/>
  <c r="J109150" i="1" s="1"/>
  <c r="I109151" i="1"/>
  <c r="J109151" i="1" s="1"/>
  <c r="I109152" i="1"/>
  <c r="J109152" i="1" s="1"/>
  <c r="I109153" i="1"/>
  <c r="J109153" i="1" s="1"/>
  <c r="I109154" i="1"/>
  <c r="J109154" i="1" s="1"/>
  <c r="I109155" i="1"/>
  <c r="J109155" i="1" s="1"/>
  <c r="I109156" i="1"/>
  <c r="J109156" i="1" s="1"/>
  <c r="I109157" i="1"/>
  <c r="J109157" i="1" s="1"/>
  <c r="I109158" i="1"/>
  <c r="J109158" i="1" s="1"/>
  <c r="I109159" i="1"/>
  <c r="J109159" i="1" s="1"/>
  <c r="I109160" i="1"/>
  <c r="J109160" i="1" s="1"/>
  <c r="I109161" i="1"/>
  <c r="J109161" i="1" s="1"/>
  <c r="I109162" i="1"/>
  <c r="J109162" i="1" s="1"/>
  <c r="I109163" i="1"/>
  <c r="J109163" i="1" s="1"/>
  <c r="I109164" i="1"/>
  <c r="J109164" i="1" s="1"/>
  <c r="I109165" i="1"/>
  <c r="J109165" i="1" s="1"/>
  <c r="I109166" i="1"/>
  <c r="J109166" i="1" s="1"/>
  <c r="I109167" i="1"/>
  <c r="J109167" i="1" s="1"/>
  <c r="I109168" i="1"/>
  <c r="J109168" i="1" s="1"/>
  <c r="I109169" i="1"/>
  <c r="J109169" i="1" s="1"/>
  <c r="I109170" i="1"/>
  <c r="J109170" i="1" s="1"/>
  <c r="I109171" i="1"/>
  <c r="J109171" i="1" s="1"/>
  <c r="I109172" i="1"/>
  <c r="J109172" i="1" s="1"/>
  <c r="I109173" i="1"/>
  <c r="J109173" i="1" s="1"/>
  <c r="I109174" i="1"/>
  <c r="J109174" i="1" s="1"/>
  <c r="I109175" i="1"/>
  <c r="J109175" i="1" s="1"/>
  <c r="I109176" i="1"/>
  <c r="J109176" i="1" s="1"/>
  <c r="I109178" i="1"/>
  <c r="J109178" i="1" s="1"/>
  <c r="I109179" i="1"/>
  <c r="J109179" i="1" s="1"/>
  <c r="I109180" i="1"/>
  <c r="J109180" i="1" s="1"/>
  <c r="I109181" i="1"/>
  <c r="J109181" i="1" s="1"/>
  <c r="I109182" i="1"/>
  <c r="J109182" i="1" s="1"/>
  <c r="I109183" i="1"/>
  <c r="J109183" i="1" s="1"/>
  <c r="I109184" i="1"/>
  <c r="J109184" i="1" s="1"/>
  <c r="I109185" i="1"/>
  <c r="J109185" i="1" s="1"/>
  <c r="I109186" i="1"/>
  <c r="J109186" i="1" s="1"/>
  <c r="I109187" i="1"/>
  <c r="J109187" i="1" s="1"/>
  <c r="I109188" i="1"/>
  <c r="J109188" i="1" s="1"/>
  <c r="I109189" i="1"/>
  <c r="J109189" i="1" s="1"/>
  <c r="I109190" i="1"/>
  <c r="J109190" i="1" s="1"/>
  <c r="I109192" i="1"/>
  <c r="J109192" i="1" s="1"/>
  <c r="I109193" i="1"/>
  <c r="J109193" i="1" s="1"/>
  <c r="I109195" i="1"/>
  <c r="J109195" i="1" s="1"/>
  <c r="I109196" i="1"/>
  <c r="J109196" i="1" s="1"/>
  <c r="I109197" i="1"/>
  <c r="J109197" i="1" s="1"/>
  <c r="I109198" i="1"/>
  <c r="J109198" i="1" s="1"/>
  <c r="I109200" i="1"/>
  <c r="J109200" i="1" s="1"/>
  <c r="I109201" i="1"/>
  <c r="J109201" i="1" s="1"/>
  <c r="I109202" i="1"/>
  <c r="J109202" i="1" s="1"/>
  <c r="I109204" i="1"/>
  <c r="J109204" i="1" s="1"/>
  <c r="I109205" i="1"/>
  <c r="J109205" i="1" s="1"/>
  <c r="I109206" i="1"/>
  <c r="J109206" i="1" s="1"/>
  <c r="I109207" i="1"/>
  <c r="J109207" i="1" s="1"/>
  <c r="I109208" i="1"/>
  <c r="J109208" i="1" s="1"/>
  <c r="I109209" i="1"/>
  <c r="J109209" i="1" s="1"/>
  <c r="I109210" i="1"/>
  <c r="J109210" i="1" s="1"/>
  <c r="I109211" i="1"/>
  <c r="J109211" i="1" s="1"/>
  <c r="I109212" i="1"/>
  <c r="J109212" i="1" s="1"/>
  <c r="I109213" i="1"/>
  <c r="J109213" i="1" s="1"/>
  <c r="I109214" i="1"/>
  <c r="J109214" i="1" s="1"/>
  <c r="I109215" i="1"/>
  <c r="J109215" i="1" s="1"/>
  <c r="I109216" i="1"/>
  <c r="J109216" i="1" s="1"/>
  <c r="I109217" i="1"/>
  <c r="J109217" i="1" s="1"/>
  <c r="I109218" i="1"/>
  <c r="J109218" i="1" s="1"/>
  <c r="I109219" i="1"/>
  <c r="J109219" i="1" s="1"/>
  <c r="I109220" i="1"/>
  <c r="J109220" i="1" s="1"/>
  <c r="I109221" i="1"/>
  <c r="J109221" i="1" s="1"/>
  <c r="I109222" i="1"/>
  <c r="J109222" i="1" s="1"/>
  <c r="I109223" i="1"/>
  <c r="J109223" i="1" s="1"/>
  <c r="I109224" i="1"/>
  <c r="J109224" i="1" s="1"/>
  <c r="I109225" i="1"/>
  <c r="J109225" i="1" s="1"/>
  <c r="I109226" i="1"/>
  <c r="J109226" i="1" s="1"/>
  <c r="I109227" i="1"/>
  <c r="J109227" i="1" s="1"/>
  <c r="I109228" i="1"/>
  <c r="J109228" i="1" s="1"/>
  <c r="I109229" i="1"/>
  <c r="J109229" i="1" s="1"/>
  <c r="I109230" i="1"/>
  <c r="J109230" i="1" s="1"/>
  <c r="I109231" i="1"/>
  <c r="J109231" i="1" s="1"/>
  <c r="I109232" i="1"/>
  <c r="J109232" i="1" s="1"/>
  <c r="I109233" i="1"/>
  <c r="J109233" i="1" s="1"/>
  <c r="I109234" i="1"/>
  <c r="J109234" i="1" s="1"/>
  <c r="I109235" i="1"/>
  <c r="J109235" i="1" s="1"/>
  <c r="I109236" i="1"/>
  <c r="J109236" i="1" s="1"/>
  <c r="I109237" i="1"/>
  <c r="J109237" i="1" s="1"/>
  <c r="I109238" i="1"/>
  <c r="J109238" i="1" s="1"/>
  <c r="I109239" i="1"/>
  <c r="J109239" i="1" s="1"/>
  <c r="I109240" i="1"/>
  <c r="J109240" i="1" s="1"/>
  <c r="I109241" i="1"/>
  <c r="J109241" i="1" s="1"/>
  <c r="I109242" i="1"/>
  <c r="J109242" i="1" s="1"/>
  <c r="I109243" i="1"/>
  <c r="J109243" i="1" s="1"/>
  <c r="I109244" i="1"/>
  <c r="J109244" i="1" s="1"/>
  <c r="I109245" i="1"/>
  <c r="J109245" i="1" s="1"/>
  <c r="I109246" i="1"/>
  <c r="J109246" i="1" s="1"/>
  <c r="I109247" i="1"/>
  <c r="J109247" i="1" s="1"/>
  <c r="I109248" i="1"/>
  <c r="J109248" i="1" s="1"/>
  <c r="I109249" i="1"/>
  <c r="J109249" i="1" s="1"/>
  <c r="I109250" i="1"/>
  <c r="J109250" i="1" s="1"/>
  <c r="I109251" i="1"/>
  <c r="J109251" i="1" s="1"/>
  <c r="I109252" i="1"/>
  <c r="J109252" i="1" s="1"/>
  <c r="I109253" i="1"/>
  <c r="J109253" i="1" s="1"/>
  <c r="I109254" i="1"/>
  <c r="J109254" i="1" s="1"/>
  <c r="I109255" i="1"/>
  <c r="J109255" i="1" s="1"/>
  <c r="I109256" i="1"/>
  <c r="J109256" i="1" s="1"/>
  <c r="I109257" i="1"/>
  <c r="J109257" i="1" s="1"/>
  <c r="I109258" i="1"/>
  <c r="J109258" i="1" s="1"/>
  <c r="I109259" i="1"/>
  <c r="J109259" i="1" s="1"/>
  <c r="I109260" i="1"/>
  <c r="J109260" i="1" s="1"/>
  <c r="I109261" i="1"/>
  <c r="J109261" i="1" s="1"/>
  <c r="I109262" i="1"/>
  <c r="J109262" i="1" s="1"/>
  <c r="I109263" i="1"/>
  <c r="J109263" i="1" s="1"/>
  <c r="I109264" i="1"/>
  <c r="J109264" i="1" s="1"/>
  <c r="I109265" i="1"/>
  <c r="J109265" i="1" s="1"/>
  <c r="I109266" i="1"/>
  <c r="J109266" i="1" s="1"/>
  <c r="I109267" i="1"/>
  <c r="J109267" i="1" s="1"/>
  <c r="I109268" i="1"/>
  <c r="J109268" i="1" s="1"/>
  <c r="I109269" i="1"/>
  <c r="J109269" i="1" s="1"/>
  <c r="I109270" i="1"/>
  <c r="J109270" i="1" s="1"/>
  <c r="I109271" i="1"/>
  <c r="J109271" i="1" s="1"/>
  <c r="I109272" i="1"/>
  <c r="J109272" i="1" s="1"/>
  <c r="I109273" i="1"/>
  <c r="J109273" i="1" s="1"/>
  <c r="I109274" i="1"/>
  <c r="J109274" i="1" s="1"/>
  <c r="I109275" i="1"/>
  <c r="J109275" i="1" s="1"/>
  <c r="I109276" i="1"/>
  <c r="J109276" i="1" s="1"/>
  <c r="I109277" i="1"/>
  <c r="J109277" i="1" s="1"/>
  <c r="I109278" i="1"/>
  <c r="J109278" i="1" s="1"/>
  <c r="I109279" i="1"/>
  <c r="J109279" i="1" s="1"/>
  <c r="I109280" i="1"/>
  <c r="J109280" i="1" s="1"/>
  <c r="I109281" i="1"/>
  <c r="J109281" i="1" s="1"/>
  <c r="I109282" i="1"/>
  <c r="J109282" i="1" s="1"/>
  <c r="I109283" i="1"/>
  <c r="J109283" i="1" s="1"/>
  <c r="I109284" i="1"/>
  <c r="J109284" i="1" s="1"/>
  <c r="I109285" i="1"/>
  <c r="J109285" i="1" s="1"/>
  <c r="I109286" i="1"/>
  <c r="J109286" i="1" s="1"/>
  <c r="I109287" i="1"/>
  <c r="J109287" i="1" s="1"/>
  <c r="I109288" i="1"/>
  <c r="J109288" i="1" s="1"/>
  <c r="I109289" i="1"/>
  <c r="J109289" i="1" s="1"/>
  <c r="I109290" i="1"/>
  <c r="J109290" i="1" s="1"/>
  <c r="I109291" i="1"/>
  <c r="J109291" i="1" s="1"/>
  <c r="I109292" i="1"/>
  <c r="J109292" i="1" s="1"/>
  <c r="I109293" i="1"/>
  <c r="J109293" i="1" s="1"/>
  <c r="I109294" i="1"/>
  <c r="J109294" i="1" s="1"/>
  <c r="I109295" i="1"/>
  <c r="J109295" i="1" s="1"/>
  <c r="I109296" i="1"/>
  <c r="J109296" i="1" s="1"/>
  <c r="I109298" i="1"/>
  <c r="J109298" i="1" s="1"/>
  <c r="I109299" i="1"/>
  <c r="J109299" i="1" s="1"/>
  <c r="I109300" i="1"/>
  <c r="J109300" i="1" s="1"/>
  <c r="I109301" i="1"/>
  <c r="J109301" i="1" s="1"/>
  <c r="I109302" i="1"/>
  <c r="J109302" i="1" s="1"/>
  <c r="I109303" i="1"/>
  <c r="J109303" i="1" s="1"/>
  <c r="I109304" i="1"/>
  <c r="J109304" i="1" s="1"/>
  <c r="I109305" i="1"/>
  <c r="J109305" i="1" s="1"/>
  <c r="I109306" i="1"/>
  <c r="J109306" i="1" s="1"/>
  <c r="I109307" i="1"/>
  <c r="J109307" i="1" s="1"/>
  <c r="I109308" i="1"/>
  <c r="J109308" i="1" s="1"/>
  <c r="I109309" i="1"/>
  <c r="J109309" i="1" s="1"/>
  <c r="I109310" i="1"/>
  <c r="J109310" i="1" s="1"/>
  <c r="I109311" i="1"/>
  <c r="J109311" i="1" s="1"/>
  <c r="I109312" i="1"/>
  <c r="J109312" i="1" s="1"/>
  <c r="I109313" i="1"/>
  <c r="J109313" i="1" s="1"/>
  <c r="I109314" i="1"/>
  <c r="J109314" i="1" s="1"/>
  <c r="I109315" i="1"/>
  <c r="J109315" i="1" s="1"/>
  <c r="I109316" i="1"/>
  <c r="J109316" i="1" s="1"/>
  <c r="I109317" i="1"/>
  <c r="J109317" i="1" s="1"/>
  <c r="I109318" i="1"/>
  <c r="J109318" i="1" s="1"/>
  <c r="I109319" i="1"/>
  <c r="J109319" i="1" s="1"/>
  <c r="I109320" i="1"/>
  <c r="J109320" i="1" s="1"/>
  <c r="I109321" i="1"/>
  <c r="J109321" i="1" s="1"/>
  <c r="I109322" i="1"/>
  <c r="J109322" i="1" s="1"/>
  <c r="I109323" i="1"/>
  <c r="J109323" i="1" s="1"/>
  <c r="I109324" i="1"/>
  <c r="J109324" i="1" s="1"/>
  <c r="I109325" i="1"/>
  <c r="J109325" i="1" s="1"/>
  <c r="I109326" i="1"/>
  <c r="J109326" i="1" s="1"/>
  <c r="I109327" i="1"/>
  <c r="J109327" i="1" s="1"/>
  <c r="I109328" i="1"/>
  <c r="J109328" i="1" s="1"/>
  <c r="I109329" i="1"/>
  <c r="J109329" i="1" s="1"/>
  <c r="I109330" i="1"/>
  <c r="J109330" i="1" s="1"/>
  <c r="I109331" i="1"/>
  <c r="J109331" i="1" s="1"/>
  <c r="I109332" i="1"/>
  <c r="J109332" i="1" s="1"/>
  <c r="I109333" i="1"/>
  <c r="J109333" i="1" s="1"/>
  <c r="I109334" i="1"/>
  <c r="J109334" i="1" s="1"/>
  <c r="I109335" i="1"/>
  <c r="J109335" i="1" s="1"/>
  <c r="I109336" i="1"/>
  <c r="J109336" i="1" s="1"/>
  <c r="I109337" i="1"/>
  <c r="J109337" i="1" s="1"/>
  <c r="I109338" i="1"/>
  <c r="J109338" i="1" s="1"/>
  <c r="I109339" i="1"/>
  <c r="J109339" i="1" s="1"/>
  <c r="I109340" i="1"/>
  <c r="J109340" i="1" s="1"/>
  <c r="I109341" i="1"/>
  <c r="J109341" i="1" s="1"/>
  <c r="I109342" i="1"/>
  <c r="J109342" i="1" s="1"/>
  <c r="I109343" i="1"/>
  <c r="J109343" i="1" s="1"/>
  <c r="I109344" i="1"/>
  <c r="J109344" i="1" s="1"/>
  <c r="I109345" i="1"/>
  <c r="J109345" i="1" s="1"/>
  <c r="I109346" i="1"/>
  <c r="J109346" i="1" s="1"/>
  <c r="I109347" i="1"/>
  <c r="J109347" i="1" s="1"/>
  <c r="I109348" i="1"/>
  <c r="J109348" i="1" s="1"/>
  <c r="I109349" i="1"/>
  <c r="J109349" i="1" s="1"/>
  <c r="I109350" i="1"/>
  <c r="J109350" i="1" s="1"/>
  <c r="I109351" i="1"/>
  <c r="J109351" i="1" s="1"/>
  <c r="I109352" i="1"/>
  <c r="J109352" i="1" s="1"/>
  <c r="I109353" i="1"/>
  <c r="J109353" i="1" s="1"/>
  <c r="I109354" i="1"/>
  <c r="J109354" i="1" s="1"/>
  <c r="I109355" i="1"/>
  <c r="J109355" i="1" s="1"/>
  <c r="I109356" i="1"/>
  <c r="J109356" i="1" s="1"/>
  <c r="I109357" i="1"/>
  <c r="J109357" i="1" s="1"/>
  <c r="I109358" i="1"/>
  <c r="J109358" i="1" s="1"/>
  <c r="I109359" i="1"/>
  <c r="J109359" i="1" s="1"/>
  <c r="I109360" i="1"/>
  <c r="J109360" i="1" s="1"/>
  <c r="I109361" i="1"/>
  <c r="J109361" i="1" s="1"/>
  <c r="I109362" i="1"/>
  <c r="J109362" i="1" s="1"/>
  <c r="I109363" i="1"/>
  <c r="J109363" i="1" s="1"/>
  <c r="I109364" i="1"/>
  <c r="J109364" i="1" s="1"/>
  <c r="I109365" i="1"/>
  <c r="J109365" i="1" s="1"/>
  <c r="I109366" i="1"/>
  <c r="J109366" i="1" s="1"/>
  <c r="I109367" i="1"/>
  <c r="J109367" i="1" s="1"/>
  <c r="I109368" i="1"/>
  <c r="J109368" i="1" s="1"/>
  <c r="I109369" i="1"/>
  <c r="J109369" i="1" s="1"/>
  <c r="I109370" i="1"/>
  <c r="J109370" i="1" s="1"/>
  <c r="I109371" i="1"/>
  <c r="J109371" i="1" s="1"/>
  <c r="I109372" i="1"/>
  <c r="J109372" i="1" s="1"/>
  <c r="I109373" i="1"/>
  <c r="J109373" i="1" s="1"/>
  <c r="I109374" i="1"/>
  <c r="J109374" i="1" s="1"/>
  <c r="I109375" i="1"/>
  <c r="J109375" i="1" s="1"/>
  <c r="I109376" i="1"/>
  <c r="J109376" i="1" s="1"/>
  <c r="I109377" i="1"/>
  <c r="J109377" i="1" s="1"/>
  <c r="I109378" i="1"/>
  <c r="J109378" i="1" s="1"/>
  <c r="I109379" i="1"/>
  <c r="J109379" i="1" s="1"/>
  <c r="I109380" i="1"/>
  <c r="J109380" i="1" s="1"/>
  <c r="I109381" i="1"/>
  <c r="J109381" i="1" s="1"/>
  <c r="I109382" i="1"/>
  <c r="J109382" i="1" s="1"/>
  <c r="I109383" i="1"/>
  <c r="J109383" i="1" s="1"/>
  <c r="I109384" i="1"/>
  <c r="J109384" i="1" s="1"/>
  <c r="I109386" i="1"/>
  <c r="J109386" i="1" s="1"/>
  <c r="I109387" i="1"/>
  <c r="J109387" i="1" s="1"/>
  <c r="I109388" i="1"/>
  <c r="J109388" i="1" s="1"/>
  <c r="I109389" i="1"/>
  <c r="J109389" i="1" s="1"/>
  <c r="I109390" i="1"/>
  <c r="J109390" i="1" s="1"/>
  <c r="I109391" i="1"/>
  <c r="J109391" i="1" s="1"/>
  <c r="I109392" i="1"/>
  <c r="J109392" i="1" s="1"/>
  <c r="I109393" i="1"/>
  <c r="J109393" i="1" s="1"/>
  <c r="I109394" i="1"/>
  <c r="J109394" i="1" s="1"/>
  <c r="I109395" i="1"/>
  <c r="J109395" i="1" s="1"/>
  <c r="I109396" i="1"/>
  <c r="J109396" i="1" s="1"/>
  <c r="I109397" i="1"/>
  <c r="J109397" i="1" s="1"/>
  <c r="I109398" i="1"/>
  <c r="J109398" i="1" s="1"/>
  <c r="I109399" i="1"/>
  <c r="J109399" i="1" s="1"/>
  <c r="I109400" i="1"/>
  <c r="J109400" i="1" s="1"/>
  <c r="I109401" i="1"/>
  <c r="J109401" i="1" s="1"/>
  <c r="I109402" i="1"/>
  <c r="J109402" i="1" s="1"/>
  <c r="I109403" i="1"/>
  <c r="J109403" i="1" s="1"/>
  <c r="I109404" i="1"/>
  <c r="J109404" i="1" s="1"/>
  <c r="I109405" i="1"/>
  <c r="J109405" i="1" s="1"/>
  <c r="I109406" i="1"/>
  <c r="J109406" i="1" s="1"/>
  <c r="I109407" i="1"/>
  <c r="J109407" i="1" s="1"/>
  <c r="I109408" i="1"/>
  <c r="J109408" i="1" s="1"/>
  <c r="I109409" i="1"/>
  <c r="J109409" i="1" s="1"/>
  <c r="I109410" i="1"/>
  <c r="J109410" i="1" s="1"/>
  <c r="I109411" i="1"/>
  <c r="J109411" i="1" s="1"/>
  <c r="I109412" i="1"/>
  <c r="J109412" i="1" s="1"/>
  <c r="I109413" i="1"/>
  <c r="J109413" i="1" s="1"/>
  <c r="I109414" i="1"/>
  <c r="J109414" i="1" s="1"/>
  <c r="I109415" i="1"/>
  <c r="J109415" i="1" s="1"/>
  <c r="I109416" i="1"/>
  <c r="J109416" i="1" s="1"/>
  <c r="I109417" i="1"/>
  <c r="J109417" i="1" s="1"/>
  <c r="I109418" i="1"/>
  <c r="J109418" i="1" s="1"/>
  <c r="I109419" i="1"/>
  <c r="J109419" i="1" s="1"/>
  <c r="I109420" i="1"/>
  <c r="J109420" i="1" s="1"/>
  <c r="I109421" i="1"/>
  <c r="J109421" i="1" s="1"/>
  <c r="I109422" i="1"/>
  <c r="J109422" i="1" s="1"/>
  <c r="I109423" i="1"/>
  <c r="J109423" i="1" s="1"/>
  <c r="I109424" i="1"/>
  <c r="J109424" i="1" s="1"/>
  <c r="I109425" i="1"/>
  <c r="J109425" i="1" s="1"/>
  <c r="I109426" i="1"/>
  <c r="J109426" i="1" s="1"/>
  <c r="I109427" i="1"/>
  <c r="J109427" i="1" s="1"/>
  <c r="I109428" i="1"/>
  <c r="J109428" i="1" s="1"/>
  <c r="I109429" i="1"/>
  <c r="J109429" i="1" s="1"/>
  <c r="I109430" i="1"/>
  <c r="J109430" i="1" s="1"/>
  <c r="I109431" i="1"/>
  <c r="J109431" i="1" s="1"/>
  <c r="I109432" i="1"/>
  <c r="J109432" i="1" s="1"/>
  <c r="I109433" i="1"/>
  <c r="J109433" i="1" s="1"/>
  <c r="I109434" i="1"/>
  <c r="J109434" i="1" s="1"/>
  <c r="I109435" i="1"/>
  <c r="J109435" i="1" s="1"/>
  <c r="I109436" i="1"/>
  <c r="J109436" i="1" s="1"/>
  <c r="I109437" i="1"/>
  <c r="J109437" i="1" s="1"/>
  <c r="I109438" i="1"/>
  <c r="J109438" i="1" s="1"/>
  <c r="I109439" i="1"/>
  <c r="J109439" i="1" s="1"/>
  <c r="I109440" i="1"/>
  <c r="J109440" i="1" s="1"/>
  <c r="I109441" i="1"/>
  <c r="J109441" i="1" s="1"/>
  <c r="I109442" i="1"/>
  <c r="J109442" i="1" s="1"/>
  <c r="I109443" i="1"/>
  <c r="J109443" i="1" s="1"/>
  <c r="I109444" i="1"/>
  <c r="J109444" i="1" s="1"/>
  <c r="I109445" i="1"/>
  <c r="J109445" i="1" s="1"/>
  <c r="I109446" i="1"/>
  <c r="J109446" i="1" s="1"/>
  <c r="I109447" i="1"/>
  <c r="J109447" i="1" s="1"/>
  <c r="I109448" i="1"/>
  <c r="J109448" i="1" s="1"/>
  <c r="I109449" i="1"/>
  <c r="J109449" i="1" s="1"/>
  <c r="I109450" i="1"/>
  <c r="J109450" i="1" s="1"/>
  <c r="I109451" i="1"/>
  <c r="J109451" i="1" s="1"/>
  <c r="I109452" i="1"/>
  <c r="J109452" i="1" s="1"/>
  <c r="I109453" i="1"/>
  <c r="J109453" i="1" s="1"/>
  <c r="I109454" i="1"/>
  <c r="J109454" i="1" s="1"/>
  <c r="I109455" i="1"/>
  <c r="J109455" i="1" s="1"/>
  <c r="I109456" i="1"/>
  <c r="J109456" i="1" s="1"/>
  <c r="I109457" i="1"/>
  <c r="J109457" i="1" s="1"/>
  <c r="I109458" i="1"/>
  <c r="J109458" i="1" s="1"/>
  <c r="I109459" i="1"/>
  <c r="J109459" i="1" s="1"/>
  <c r="I109460" i="1"/>
  <c r="J109460" i="1" s="1"/>
  <c r="I109461" i="1"/>
  <c r="J109461" i="1" s="1"/>
  <c r="I109462" i="1"/>
  <c r="J109462" i="1" s="1"/>
  <c r="I109463" i="1"/>
  <c r="J109463" i="1" s="1"/>
  <c r="I109464" i="1"/>
  <c r="J109464" i="1" s="1"/>
  <c r="I109465" i="1"/>
  <c r="J109465" i="1" s="1"/>
  <c r="I109466" i="1"/>
  <c r="J109466" i="1" s="1"/>
  <c r="I109467" i="1"/>
  <c r="J109467" i="1" s="1"/>
  <c r="I109468" i="1"/>
  <c r="J109468" i="1" s="1"/>
  <c r="I109469" i="1"/>
  <c r="J109469" i="1" s="1"/>
  <c r="I109470" i="1"/>
  <c r="J109470" i="1" s="1"/>
  <c r="I109471" i="1"/>
  <c r="J109471" i="1" s="1"/>
  <c r="I109472" i="1"/>
  <c r="J109472" i="1" s="1"/>
  <c r="I109473" i="1"/>
  <c r="J109473" i="1" s="1"/>
  <c r="I109474" i="1"/>
  <c r="J109474" i="1" s="1"/>
  <c r="I109475" i="1"/>
  <c r="J109475" i="1" s="1"/>
  <c r="I109476" i="1"/>
  <c r="J109476" i="1" s="1"/>
  <c r="I109477" i="1"/>
  <c r="J109477" i="1" s="1"/>
  <c r="I109478" i="1"/>
  <c r="J109478" i="1" s="1"/>
  <c r="I109479" i="1"/>
  <c r="J109479" i="1" s="1"/>
  <c r="I109480" i="1"/>
  <c r="J109480" i="1" s="1"/>
  <c r="I109481" i="1"/>
  <c r="J109481" i="1" s="1"/>
  <c r="I109482" i="1"/>
  <c r="J109482" i="1" s="1"/>
  <c r="I109483" i="1"/>
  <c r="J109483" i="1" s="1"/>
  <c r="I109484" i="1"/>
  <c r="J109484" i="1" s="1"/>
  <c r="I109485" i="1"/>
  <c r="J109485" i="1" s="1"/>
  <c r="I109486" i="1"/>
  <c r="J109486" i="1" s="1"/>
  <c r="I109487" i="1"/>
  <c r="J109487" i="1" s="1"/>
  <c r="I109488" i="1"/>
  <c r="J109488" i="1" s="1"/>
  <c r="I109489" i="1"/>
  <c r="J109489" i="1" s="1"/>
  <c r="I109490" i="1"/>
  <c r="J109490" i="1" s="1"/>
  <c r="I109491" i="1"/>
  <c r="J109491" i="1" s="1"/>
  <c r="I109492" i="1"/>
  <c r="J109492" i="1" s="1"/>
  <c r="I109493" i="1"/>
  <c r="J109493" i="1" s="1"/>
  <c r="I109494" i="1"/>
  <c r="J109494" i="1" s="1"/>
  <c r="I109495" i="1"/>
  <c r="J109495" i="1" s="1"/>
  <c r="I109496" i="1"/>
  <c r="J109496" i="1" s="1"/>
  <c r="I109497" i="1"/>
  <c r="J109497" i="1" s="1"/>
  <c r="I109498" i="1"/>
  <c r="J109498" i="1" s="1"/>
  <c r="I109499" i="1"/>
  <c r="J109499" i="1" s="1"/>
  <c r="I109500" i="1"/>
  <c r="J109500" i="1" s="1"/>
  <c r="I109501" i="1"/>
  <c r="J109501" i="1" s="1"/>
  <c r="I109502" i="1"/>
  <c r="J109502" i="1" s="1"/>
  <c r="I109503" i="1"/>
  <c r="J109503" i="1" s="1"/>
  <c r="I109504" i="1"/>
  <c r="J109504" i="1" s="1"/>
  <c r="I109505" i="1"/>
  <c r="J109505" i="1" s="1"/>
  <c r="I109506" i="1"/>
  <c r="J109506" i="1" s="1"/>
  <c r="I109507" i="1"/>
  <c r="J109507" i="1" s="1"/>
  <c r="I109508" i="1"/>
  <c r="J109508" i="1" s="1"/>
  <c r="I109509" i="1"/>
  <c r="J109509" i="1" s="1"/>
  <c r="I109510" i="1"/>
  <c r="J109510" i="1" s="1"/>
  <c r="I109511" i="1"/>
  <c r="J109511" i="1" s="1"/>
  <c r="I109512" i="1"/>
  <c r="J109512" i="1" s="1"/>
  <c r="I109513" i="1"/>
  <c r="J109513" i="1" s="1"/>
  <c r="I109514" i="1"/>
  <c r="J109514" i="1" s="1"/>
  <c r="I109515" i="1"/>
  <c r="J109515" i="1" s="1"/>
  <c r="I109516" i="1"/>
  <c r="J109516" i="1" s="1"/>
  <c r="I109517" i="1"/>
  <c r="J109517" i="1" s="1"/>
  <c r="I109518" i="1"/>
  <c r="J109518" i="1" s="1"/>
  <c r="I109519" i="1"/>
  <c r="J109519" i="1" s="1"/>
  <c r="I109520" i="1"/>
  <c r="J109520" i="1" s="1"/>
  <c r="I109521" i="1"/>
  <c r="J109521" i="1" s="1"/>
  <c r="I109522" i="1"/>
  <c r="J109522" i="1" s="1"/>
  <c r="I109523" i="1"/>
  <c r="J109523" i="1" s="1"/>
  <c r="I109524" i="1"/>
  <c r="J109524" i="1" s="1"/>
  <c r="I109525" i="1"/>
  <c r="J109525" i="1" s="1"/>
  <c r="I109526" i="1"/>
  <c r="J109526" i="1" s="1"/>
  <c r="I109527" i="1"/>
  <c r="J109527" i="1" s="1"/>
  <c r="I109528" i="1"/>
  <c r="J109528" i="1" s="1"/>
  <c r="I109529" i="1"/>
  <c r="J109529" i="1" s="1"/>
  <c r="I109530" i="1"/>
  <c r="J109530" i="1" s="1"/>
  <c r="I109531" i="1"/>
  <c r="J109531" i="1" s="1"/>
  <c r="I109532" i="1"/>
  <c r="J109532" i="1" s="1"/>
  <c r="I109533" i="1"/>
  <c r="J109533" i="1" s="1"/>
  <c r="I109534" i="1"/>
  <c r="J109534" i="1" s="1"/>
  <c r="I109535" i="1"/>
  <c r="J109535" i="1" s="1"/>
  <c r="I109536" i="1"/>
  <c r="J109536" i="1" s="1"/>
  <c r="I109537" i="1"/>
  <c r="J109537" i="1" s="1"/>
  <c r="I109538" i="1"/>
  <c r="J109538" i="1" s="1"/>
  <c r="I109539" i="1"/>
  <c r="J109539" i="1" s="1"/>
  <c r="I109540" i="1"/>
  <c r="J109540" i="1" s="1"/>
  <c r="I109541" i="1"/>
  <c r="J109541" i="1" s="1"/>
  <c r="I109542" i="1"/>
  <c r="J109542" i="1" s="1"/>
  <c r="I109543" i="1"/>
  <c r="J109543" i="1" s="1"/>
  <c r="I109544" i="1"/>
  <c r="J109544" i="1" s="1"/>
  <c r="I109545" i="1"/>
  <c r="J109545" i="1" s="1"/>
  <c r="I109546" i="1"/>
  <c r="J109546" i="1" s="1"/>
  <c r="I109547" i="1"/>
  <c r="J109547" i="1" s="1"/>
  <c r="I109548" i="1"/>
  <c r="J109548" i="1" s="1"/>
  <c r="I109549" i="1"/>
  <c r="J109549" i="1" s="1"/>
  <c r="I109550" i="1"/>
  <c r="J109550" i="1" s="1"/>
  <c r="I109551" i="1"/>
  <c r="J109551" i="1" s="1"/>
  <c r="I109552" i="1"/>
  <c r="J109552" i="1" s="1"/>
  <c r="I109553" i="1"/>
  <c r="J109553" i="1" s="1"/>
  <c r="I109554" i="1"/>
  <c r="J109554" i="1" s="1"/>
  <c r="I109555" i="1"/>
  <c r="J109555" i="1" s="1"/>
  <c r="I109556" i="1"/>
  <c r="J109556" i="1" s="1"/>
  <c r="I109557" i="1"/>
  <c r="J109557" i="1" s="1"/>
  <c r="I109558" i="1"/>
  <c r="J109558" i="1" s="1"/>
  <c r="I109559" i="1"/>
  <c r="J109559" i="1" s="1"/>
  <c r="I109560" i="1"/>
  <c r="J109560" i="1" s="1"/>
  <c r="I109561" i="1"/>
  <c r="J109561" i="1" s="1"/>
  <c r="I109562" i="1"/>
  <c r="J109562" i="1" s="1"/>
  <c r="I109563" i="1"/>
  <c r="J109563" i="1" s="1"/>
  <c r="I109564" i="1"/>
  <c r="J109564" i="1" s="1"/>
  <c r="I109565" i="1"/>
  <c r="J109565" i="1" s="1"/>
  <c r="I109566" i="1"/>
  <c r="J109566" i="1" s="1"/>
  <c r="I109567" i="1"/>
  <c r="J109567" i="1" s="1"/>
  <c r="I109568" i="1"/>
  <c r="J109568" i="1" s="1"/>
  <c r="I109569" i="1"/>
  <c r="J109569" i="1" s="1"/>
  <c r="I109570" i="1"/>
  <c r="J109570" i="1" s="1"/>
  <c r="I109571" i="1"/>
  <c r="J109571" i="1" s="1"/>
  <c r="I109572" i="1"/>
  <c r="J109572" i="1" s="1"/>
  <c r="I109573" i="1"/>
  <c r="J109573" i="1" s="1"/>
  <c r="I109574" i="1"/>
  <c r="J109574" i="1" s="1"/>
  <c r="I109575" i="1"/>
  <c r="J109575" i="1" s="1"/>
  <c r="I109576" i="1"/>
  <c r="J109576" i="1" s="1"/>
  <c r="I109577" i="1"/>
  <c r="J109577" i="1" s="1"/>
  <c r="I109578" i="1"/>
  <c r="J109578" i="1" s="1"/>
  <c r="I109579" i="1"/>
  <c r="J109579" i="1" s="1"/>
  <c r="I109580" i="1"/>
  <c r="J109580" i="1" s="1"/>
  <c r="I109581" i="1"/>
  <c r="J109581" i="1" s="1"/>
  <c r="I109582" i="1"/>
  <c r="J109582" i="1" s="1"/>
  <c r="I109583" i="1"/>
  <c r="J109583" i="1" s="1"/>
  <c r="I109584" i="1"/>
  <c r="J109584" i="1" s="1"/>
  <c r="I109585" i="1"/>
  <c r="J109585" i="1" s="1"/>
  <c r="I109586" i="1"/>
  <c r="J109586" i="1" s="1"/>
  <c r="I109587" i="1"/>
  <c r="J109587" i="1" s="1"/>
  <c r="I109588" i="1"/>
  <c r="J109588" i="1" s="1"/>
  <c r="I109589" i="1"/>
  <c r="J109589" i="1" s="1"/>
  <c r="I109590" i="1"/>
  <c r="J109590" i="1" s="1"/>
  <c r="I109591" i="1"/>
  <c r="J109591" i="1" s="1"/>
  <c r="I109592" i="1"/>
  <c r="J109592" i="1" s="1"/>
  <c r="I109593" i="1"/>
  <c r="J109593" i="1" s="1"/>
  <c r="I109594" i="1"/>
  <c r="J109594" i="1" s="1"/>
  <c r="I109595" i="1"/>
  <c r="J109595" i="1" s="1"/>
  <c r="I109596" i="1"/>
  <c r="J109596" i="1" s="1"/>
  <c r="I109597" i="1"/>
  <c r="J109597" i="1" s="1"/>
  <c r="I109598" i="1"/>
  <c r="J109598" i="1" s="1"/>
  <c r="I109599" i="1"/>
  <c r="J109599" i="1" s="1"/>
  <c r="I109600" i="1"/>
  <c r="J109600" i="1" s="1"/>
  <c r="I109601" i="1"/>
  <c r="J109601" i="1" s="1"/>
  <c r="I109602" i="1"/>
  <c r="J109602" i="1" s="1"/>
  <c r="I109603" i="1"/>
  <c r="J109603" i="1" s="1"/>
  <c r="I109604" i="1"/>
  <c r="J109604" i="1" s="1"/>
  <c r="I109605" i="1"/>
  <c r="J109605" i="1" s="1"/>
  <c r="I109606" i="1"/>
  <c r="J109606" i="1" s="1"/>
  <c r="I109607" i="1"/>
  <c r="J109607" i="1" s="1"/>
  <c r="I109608" i="1"/>
  <c r="J109608" i="1" s="1"/>
  <c r="I109609" i="1"/>
  <c r="J109609" i="1" s="1"/>
  <c r="I109610" i="1"/>
  <c r="J109610" i="1" s="1"/>
  <c r="I109611" i="1"/>
  <c r="J109611" i="1" s="1"/>
  <c r="I109612" i="1"/>
  <c r="J109612" i="1" s="1"/>
  <c r="I109613" i="1"/>
  <c r="J109613" i="1" s="1"/>
  <c r="I109614" i="1"/>
  <c r="J109614" i="1" s="1"/>
  <c r="I109615" i="1"/>
  <c r="J109615" i="1" s="1"/>
  <c r="I109616" i="1"/>
  <c r="J109616" i="1" s="1"/>
  <c r="I109617" i="1"/>
  <c r="J109617" i="1" s="1"/>
  <c r="I109618" i="1"/>
  <c r="J109618" i="1" s="1"/>
  <c r="I109619" i="1"/>
  <c r="J109619" i="1" s="1"/>
  <c r="I109620" i="1"/>
  <c r="J109620" i="1" s="1"/>
  <c r="I109621" i="1"/>
  <c r="J109621" i="1" s="1"/>
  <c r="I109622" i="1"/>
  <c r="J109622" i="1" s="1"/>
  <c r="I109623" i="1"/>
  <c r="J109623" i="1" s="1"/>
  <c r="I109624" i="1"/>
  <c r="J109624" i="1" s="1"/>
  <c r="I109625" i="1"/>
  <c r="J109625" i="1" s="1"/>
  <c r="I109626" i="1"/>
  <c r="J109626" i="1" s="1"/>
  <c r="I109627" i="1"/>
  <c r="J109627" i="1" s="1"/>
  <c r="I109628" i="1"/>
  <c r="J109628" i="1" s="1"/>
  <c r="I109629" i="1"/>
  <c r="J109629" i="1" s="1"/>
  <c r="I109630" i="1"/>
  <c r="J109630" i="1" s="1"/>
  <c r="I109631" i="1"/>
  <c r="J109631" i="1" s="1"/>
  <c r="I109632" i="1"/>
  <c r="J109632" i="1" s="1"/>
  <c r="I109633" i="1"/>
  <c r="J109633" i="1" s="1"/>
  <c r="I109634" i="1"/>
  <c r="J109634" i="1" s="1"/>
  <c r="I109635" i="1"/>
  <c r="J109635" i="1" s="1"/>
  <c r="I109636" i="1"/>
  <c r="J109636" i="1" s="1"/>
  <c r="I109637" i="1"/>
  <c r="J109637" i="1" s="1"/>
  <c r="I109638" i="1"/>
  <c r="J109638" i="1" s="1"/>
  <c r="I109639" i="1"/>
  <c r="J109639" i="1" s="1"/>
  <c r="I109640" i="1"/>
  <c r="J109640" i="1" s="1"/>
  <c r="I109641" i="1"/>
  <c r="J109641" i="1" s="1"/>
  <c r="I109642" i="1"/>
  <c r="J109642" i="1" s="1"/>
  <c r="I109643" i="1"/>
  <c r="J109643" i="1" s="1"/>
  <c r="I109644" i="1"/>
  <c r="J109644" i="1" s="1"/>
  <c r="I109645" i="1"/>
  <c r="J109645" i="1" s="1"/>
  <c r="I109646" i="1"/>
  <c r="J109646" i="1" s="1"/>
  <c r="I109647" i="1"/>
  <c r="J109647" i="1" s="1"/>
  <c r="I109648" i="1"/>
  <c r="J109648" i="1" s="1"/>
  <c r="I109649" i="1"/>
  <c r="J109649" i="1" s="1"/>
  <c r="I109650" i="1"/>
  <c r="J109650" i="1" s="1"/>
  <c r="I109651" i="1"/>
  <c r="J109651" i="1" s="1"/>
  <c r="I109652" i="1"/>
  <c r="J109652" i="1" s="1"/>
  <c r="I109653" i="1"/>
  <c r="J109653" i="1" s="1"/>
  <c r="I109654" i="1"/>
  <c r="J109654" i="1" s="1"/>
  <c r="I109655" i="1"/>
  <c r="J109655" i="1" s="1"/>
  <c r="I109656" i="1"/>
  <c r="J109656" i="1" s="1"/>
  <c r="I109657" i="1"/>
  <c r="J109657" i="1" s="1"/>
  <c r="I109658" i="1"/>
  <c r="J109658" i="1" s="1"/>
  <c r="I109659" i="1"/>
  <c r="J109659" i="1" s="1"/>
  <c r="I109660" i="1"/>
  <c r="J109660" i="1" s="1"/>
  <c r="I109661" i="1"/>
  <c r="J109661" i="1" s="1"/>
  <c r="I109662" i="1"/>
  <c r="J109662" i="1" s="1"/>
  <c r="I109663" i="1"/>
  <c r="J109663" i="1" s="1"/>
  <c r="I109664" i="1"/>
  <c r="J109664" i="1" s="1"/>
  <c r="I109665" i="1"/>
  <c r="J109665" i="1" s="1"/>
  <c r="I109666" i="1"/>
  <c r="J109666" i="1" s="1"/>
  <c r="I109667" i="1"/>
  <c r="J109667" i="1" s="1"/>
  <c r="I109668" i="1"/>
  <c r="J109668" i="1" s="1"/>
  <c r="I109669" i="1"/>
  <c r="J109669" i="1" s="1"/>
  <c r="I109670" i="1"/>
  <c r="J109670" i="1" s="1"/>
  <c r="I109671" i="1"/>
  <c r="J109671" i="1" s="1"/>
  <c r="I109672" i="1"/>
  <c r="J109672" i="1" s="1"/>
  <c r="I109673" i="1"/>
  <c r="J109673" i="1" s="1"/>
  <c r="I109674" i="1"/>
  <c r="J109674" i="1" s="1"/>
  <c r="I109675" i="1"/>
  <c r="J109675" i="1" s="1"/>
  <c r="I109676" i="1"/>
  <c r="J109676" i="1" s="1"/>
  <c r="I109677" i="1"/>
  <c r="J109677" i="1" s="1"/>
  <c r="I109678" i="1"/>
  <c r="J109678" i="1" s="1"/>
  <c r="I109679" i="1"/>
  <c r="J109679" i="1" s="1"/>
  <c r="I109680" i="1"/>
  <c r="J109680" i="1" s="1"/>
  <c r="I109681" i="1"/>
  <c r="J109681" i="1" s="1"/>
  <c r="I109682" i="1"/>
  <c r="J109682" i="1" s="1"/>
  <c r="I109683" i="1"/>
  <c r="J109683" i="1" s="1"/>
  <c r="I109684" i="1"/>
  <c r="J109684" i="1" s="1"/>
  <c r="I109685" i="1"/>
  <c r="J109685" i="1" s="1"/>
  <c r="I109686" i="1"/>
  <c r="J109686" i="1" s="1"/>
  <c r="I109687" i="1"/>
  <c r="J109687" i="1" s="1"/>
  <c r="I109688" i="1"/>
  <c r="J109688" i="1" s="1"/>
  <c r="I109689" i="1"/>
  <c r="J109689" i="1" s="1"/>
  <c r="I109690" i="1"/>
  <c r="J109690" i="1" s="1"/>
  <c r="I109691" i="1"/>
  <c r="J109691" i="1" s="1"/>
  <c r="I109692" i="1"/>
  <c r="J109692" i="1" s="1"/>
  <c r="I109693" i="1"/>
  <c r="J109693" i="1" s="1"/>
  <c r="I109694" i="1"/>
  <c r="J109694" i="1" s="1"/>
  <c r="I109695" i="1"/>
  <c r="J109695" i="1" s="1"/>
  <c r="I109696" i="1"/>
  <c r="J109696" i="1" s="1"/>
  <c r="I109697" i="1"/>
  <c r="J109697" i="1" s="1"/>
  <c r="I109698" i="1"/>
  <c r="J109698" i="1" s="1"/>
  <c r="I109699" i="1"/>
  <c r="J109699" i="1" s="1"/>
  <c r="I109700" i="1"/>
  <c r="J109700" i="1" s="1"/>
  <c r="I109701" i="1"/>
  <c r="J109701" i="1" s="1"/>
  <c r="I109702" i="1"/>
  <c r="J109702" i="1" s="1"/>
  <c r="I109703" i="1"/>
  <c r="J109703" i="1" s="1"/>
  <c r="I109704" i="1"/>
  <c r="J109704" i="1" s="1"/>
  <c r="I109705" i="1"/>
  <c r="J109705" i="1" s="1"/>
  <c r="I109706" i="1"/>
  <c r="J109706" i="1" s="1"/>
  <c r="I109707" i="1"/>
  <c r="J109707" i="1" s="1"/>
  <c r="I109708" i="1"/>
  <c r="J109708" i="1" s="1"/>
  <c r="I109709" i="1"/>
  <c r="J109709" i="1" s="1"/>
  <c r="I109710" i="1"/>
  <c r="J109710" i="1" s="1"/>
  <c r="I109711" i="1"/>
  <c r="J109711" i="1" s="1"/>
  <c r="I109712" i="1"/>
  <c r="J109712" i="1" s="1"/>
  <c r="I109713" i="1"/>
  <c r="J109713" i="1" s="1"/>
  <c r="I109714" i="1"/>
  <c r="J109714" i="1" s="1"/>
  <c r="I109715" i="1"/>
  <c r="J109715" i="1" s="1"/>
  <c r="I109716" i="1"/>
  <c r="J109716" i="1" s="1"/>
  <c r="I109717" i="1"/>
  <c r="J109717" i="1" s="1"/>
  <c r="I109718" i="1"/>
  <c r="J109718" i="1" s="1"/>
  <c r="I109719" i="1"/>
  <c r="J109719" i="1" s="1"/>
  <c r="I109720" i="1"/>
  <c r="J109720" i="1" s="1"/>
  <c r="I109721" i="1"/>
  <c r="J109721" i="1" s="1"/>
  <c r="I109722" i="1"/>
  <c r="J109722" i="1" s="1"/>
  <c r="I109723" i="1"/>
  <c r="J109723" i="1" s="1"/>
  <c r="I109724" i="1"/>
  <c r="J109724" i="1" s="1"/>
  <c r="I109725" i="1"/>
  <c r="J109725" i="1" s="1"/>
  <c r="I109726" i="1"/>
  <c r="J109726" i="1" s="1"/>
  <c r="I109727" i="1"/>
  <c r="J109727" i="1" s="1"/>
  <c r="I109728" i="1"/>
  <c r="J109728" i="1" s="1"/>
  <c r="I109729" i="1"/>
  <c r="J109729" i="1" s="1"/>
  <c r="I109730" i="1"/>
  <c r="J109730" i="1" s="1"/>
  <c r="I109731" i="1"/>
  <c r="J109731" i="1" s="1"/>
  <c r="I109732" i="1"/>
  <c r="J109732" i="1" s="1"/>
  <c r="I109733" i="1"/>
  <c r="J109733" i="1" s="1"/>
  <c r="I109734" i="1"/>
  <c r="J109734" i="1" s="1"/>
  <c r="I109735" i="1"/>
  <c r="J109735" i="1" s="1"/>
  <c r="I109736" i="1"/>
  <c r="J109736" i="1" s="1"/>
  <c r="I109737" i="1"/>
  <c r="J109737" i="1" s="1"/>
  <c r="I109738" i="1"/>
  <c r="J109738" i="1" s="1"/>
  <c r="I109739" i="1"/>
  <c r="J109739" i="1" s="1"/>
  <c r="I109740" i="1"/>
  <c r="J109740" i="1" s="1"/>
  <c r="I109741" i="1"/>
  <c r="J109741" i="1" s="1"/>
  <c r="I109742" i="1"/>
  <c r="J109742" i="1" s="1"/>
  <c r="I109743" i="1"/>
  <c r="J109743" i="1" s="1"/>
  <c r="I109744" i="1"/>
  <c r="J109744" i="1" s="1"/>
  <c r="I109745" i="1"/>
  <c r="J109745" i="1" s="1"/>
  <c r="I109746" i="1"/>
  <c r="J109746" i="1" s="1"/>
  <c r="I109747" i="1"/>
  <c r="J109747" i="1" s="1"/>
  <c r="I109748" i="1"/>
  <c r="J109748" i="1" s="1"/>
  <c r="I109749" i="1"/>
  <c r="J109749" i="1" s="1"/>
  <c r="I109750" i="1"/>
  <c r="J109750" i="1" s="1"/>
  <c r="I109751" i="1"/>
  <c r="J109751" i="1" s="1"/>
  <c r="I109752" i="1"/>
  <c r="J109752" i="1" s="1"/>
  <c r="I109753" i="1"/>
  <c r="J109753" i="1" s="1"/>
  <c r="I109754" i="1"/>
  <c r="J109754" i="1" s="1"/>
  <c r="I109755" i="1"/>
  <c r="J109755" i="1" s="1"/>
  <c r="I109756" i="1"/>
  <c r="J109756" i="1" s="1"/>
  <c r="I109757" i="1"/>
  <c r="J109757" i="1" s="1"/>
  <c r="I109758" i="1"/>
  <c r="J109758" i="1" s="1"/>
  <c r="I109759" i="1"/>
  <c r="J109759" i="1" s="1"/>
  <c r="I109760" i="1"/>
  <c r="J109760" i="1" s="1"/>
  <c r="I109761" i="1"/>
  <c r="J109761" i="1" s="1"/>
  <c r="I109762" i="1"/>
  <c r="J109762" i="1" s="1"/>
  <c r="I109763" i="1"/>
  <c r="J109763" i="1" s="1"/>
  <c r="I109764" i="1"/>
  <c r="J109764" i="1" s="1"/>
  <c r="I109765" i="1"/>
  <c r="J109765" i="1" s="1"/>
  <c r="I109766" i="1"/>
  <c r="J109766" i="1" s="1"/>
  <c r="I109767" i="1"/>
  <c r="J109767" i="1" s="1"/>
  <c r="I109768" i="1"/>
  <c r="J109768" i="1" s="1"/>
  <c r="I109769" i="1"/>
  <c r="J109769" i="1" s="1"/>
  <c r="I109770" i="1"/>
  <c r="J109770" i="1" s="1"/>
  <c r="I109771" i="1"/>
  <c r="J109771" i="1" s="1"/>
  <c r="I109772" i="1"/>
  <c r="J109772" i="1" s="1"/>
  <c r="I109773" i="1"/>
  <c r="J109773" i="1" s="1"/>
  <c r="I109774" i="1"/>
  <c r="J109774" i="1" s="1"/>
  <c r="I109775" i="1"/>
  <c r="J109775" i="1" s="1"/>
  <c r="I109776" i="1"/>
  <c r="J109776" i="1" s="1"/>
  <c r="I109777" i="1"/>
  <c r="J109777" i="1" s="1"/>
  <c r="I109778" i="1"/>
  <c r="J109778" i="1" s="1"/>
  <c r="I109779" i="1"/>
  <c r="J109779" i="1" s="1"/>
  <c r="I109780" i="1"/>
  <c r="J109780" i="1" s="1"/>
  <c r="I109781" i="1"/>
  <c r="J109781" i="1" s="1"/>
  <c r="I109782" i="1"/>
  <c r="J109782" i="1" s="1"/>
  <c r="I109783" i="1"/>
  <c r="J109783" i="1" s="1"/>
  <c r="I109784" i="1"/>
  <c r="J109784" i="1" s="1"/>
  <c r="I109785" i="1"/>
  <c r="J109785" i="1" s="1"/>
  <c r="I109786" i="1"/>
  <c r="J109786" i="1" s="1"/>
  <c r="I109787" i="1"/>
  <c r="J109787" i="1" s="1"/>
  <c r="I109788" i="1"/>
  <c r="J109788" i="1" s="1"/>
  <c r="I109789" i="1"/>
  <c r="J109789" i="1" s="1"/>
  <c r="I109790" i="1"/>
  <c r="J109790" i="1" s="1"/>
  <c r="I109791" i="1"/>
  <c r="J109791" i="1" s="1"/>
  <c r="I109792" i="1"/>
  <c r="J109792" i="1" s="1"/>
  <c r="I109793" i="1"/>
  <c r="J109793" i="1" s="1"/>
  <c r="I109794" i="1"/>
  <c r="J109794" i="1" s="1"/>
  <c r="I109795" i="1"/>
  <c r="J109795" i="1" s="1"/>
  <c r="I109796" i="1"/>
  <c r="J109796" i="1" s="1"/>
  <c r="I109797" i="1"/>
  <c r="J109797" i="1" s="1"/>
  <c r="I109798" i="1"/>
  <c r="J109798" i="1" s="1"/>
  <c r="I109799" i="1"/>
  <c r="J109799" i="1" s="1"/>
  <c r="I109800" i="1"/>
  <c r="J109800" i="1" s="1"/>
  <c r="I109801" i="1"/>
  <c r="J109801" i="1" s="1"/>
  <c r="I109802" i="1"/>
  <c r="J109802" i="1" s="1"/>
  <c r="I109803" i="1"/>
  <c r="J109803" i="1" s="1"/>
  <c r="I109804" i="1"/>
  <c r="J109804" i="1" s="1"/>
  <c r="I109805" i="1"/>
  <c r="J109805" i="1" s="1"/>
  <c r="I109806" i="1"/>
  <c r="J109806" i="1" s="1"/>
  <c r="I109807" i="1"/>
  <c r="J109807" i="1" s="1"/>
  <c r="I109808" i="1"/>
  <c r="J109808" i="1" s="1"/>
  <c r="I109809" i="1"/>
  <c r="J109809" i="1" s="1"/>
  <c r="I109810" i="1"/>
  <c r="J109810" i="1" s="1"/>
  <c r="I109811" i="1"/>
  <c r="J109811" i="1" s="1"/>
  <c r="I109812" i="1"/>
  <c r="J109812" i="1" s="1"/>
  <c r="I109813" i="1"/>
  <c r="J109813" i="1" s="1"/>
  <c r="I109814" i="1"/>
  <c r="J109814" i="1" s="1"/>
  <c r="I109815" i="1"/>
  <c r="J109815" i="1" s="1"/>
  <c r="I109816" i="1"/>
  <c r="J109816" i="1" s="1"/>
  <c r="I109817" i="1"/>
  <c r="J109817" i="1" s="1"/>
  <c r="I109818" i="1"/>
  <c r="J109818" i="1" s="1"/>
  <c r="I109819" i="1"/>
  <c r="J109819" i="1" s="1"/>
  <c r="I109820" i="1"/>
  <c r="J109820" i="1" s="1"/>
  <c r="I109821" i="1"/>
  <c r="J109821" i="1" s="1"/>
  <c r="I109822" i="1"/>
  <c r="J109822" i="1" s="1"/>
  <c r="I109823" i="1"/>
  <c r="J109823" i="1" s="1"/>
  <c r="I109824" i="1"/>
  <c r="J109824" i="1" s="1"/>
  <c r="I109825" i="1"/>
  <c r="J109825" i="1" s="1"/>
  <c r="I109826" i="1"/>
  <c r="J109826" i="1" s="1"/>
  <c r="I109827" i="1"/>
  <c r="J109827" i="1" s="1"/>
  <c r="I109828" i="1"/>
  <c r="J109828" i="1" s="1"/>
  <c r="I109829" i="1"/>
  <c r="J109829" i="1" s="1"/>
  <c r="I109830" i="1"/>
  <c r="J109830" i="1" s="1"/>
  <c r="I109831" i="1"/>
  <c r="J109831" i="1" s="1"/>
  <c r="I109832" i="1"/>
  <c r="J109832" i="1" s="1"/>
  <c r="I109833" i="1"/>
  <c r="J109833" i="1" s="1"/>
  <c r="I109834" i="1"/>
  <c r="J109834" i="1" s="1"/>
  <c r="I109835" i="1"/>
  <c r="J109835" i="1" s="1"/>
  <c r="I109836" i="1"/>
  <c r="J109836" i="1" s="1"/>
  <c r="I109837" i="1"/>
  <c r="J109837" i="1" s="1"/>
  <c r="I109838" i="1"/>
  <c r="J109838" i="1" s="1"/>
  <c r="I109839" i="1"/>
  <c r="J109839" i="1" s="1"/>
  <c r="I109840" i="1"/>
  <c r="J109840" i="1" s="1"/>
  <c r="I109841" i="1"/>
  <c r="J109841" i="1" s="1"/>
  <c r="I109842" i="1"/>
  <c r="J109842" i="1" s="1"/>
  <c r="I109843" i="1"/>
  <c r="J109843" i="1" s="1"/>
  <c r="I109844" i="1"/>
  <c r="J109844" i="1" s="1"/>
  <c r="I109845" i="1"/>
  <c r="J109845" i="1" s="1"/>
  <c r="I109846" i="1"/>
  <c r="J109846" i="1" s="1"/>
  <c r="I109847" i="1"/>
  <c r="J109847" i="1" s="1"/>
  <c r="I109848" i="1"/>
  <c r="J109848" i="1" s="1"/>
  <c r="I109849" i="1"/>
  <c r="J109849" i="1" s="1"/>
  <c r="I109850" i="1"/>
  <c r="J109850" i="1" s="1"/>
  <c r="I109851" i="1"/>
  <c r="J109851" i="1" s="1"/>
  <c r="I109852" i="1"/>
  <c r="J109852" i="1" s="1"/>
  <c r="I109853" i="1"/>
  <c r="J109853" i="1" s="1"/>
  <c r="I109854" i="1"/>
  <c r="J109854" i="1" s="1"/>
  <c r="I109855" i="1"/>
  <c r="J109855" i="1" s="1"/>
  <c r="I109856" i="1"/>
  <c r="J109856" i="1" s="1"/>
  <c r="I109857" i="1"/>
  <c r="J109857" i="1" s="1"/>
  <c r="I109858" i="1"/>
  <c r="J109858" i="1" s="1"/>
  <c r="I109859" i="1"/>
  <c r="J109859" i="1" s="1"/>
  <c r="I109860" i="1"/>
  <c r="J109860" i="1" s="1"/>
  <c r="I109861" i="1"/>
  <c r="J109861" i="1" s="1"/>
  <c r="I109862" i="1"/>
  <c r="J109862" i="1" s="1"/>
  <c r="I109863" i="1"/>
  <c r="J109863" i="1" s="1"/>
  <c r="I109864" i="1"/>
  <c r="J109864" i="1" s="1"/>
  <c r="I109865" i="1"/>
  <c r="J109865" i="1" s="1"/>
  <c r="I109866" i="1"/>
  <c r="J109866" i="1" s="1"/>
  <c r="I109867" i="1"/>
  <c r="J109867" i="1" s="1"/>
  <c r="I109868" i="1"/>
  <c r="J109868" i="1" s="1"/>
  <c r="I109869" i="1"/>
  <c r="J109869" i="1" s="1"/>
  <c r="I109870" i="1"/>
  <c r="J109870" i="1" s="1"/>
  <c r="I109871" i="1"/>
  <c r="J109871" i="1" s="1"/>
  <c r="I109872" i="1"/>
  <c r="J109872" i="1" s="1"/>
  <c r="I109873" i="1"/>
  <c r="J109873" i="1" s="1"/>
  <c r="I109874" i="1"/>
  <c r="J109874" i="1" s="1"/>
  <c r="I109875" i="1"/>
  <c r="J109875" i="1" s="1"/>
  <c r="I109876" i="1"/>
  <c r="J109876" i="1" s="1"/>
  <c r="I109877" i="1"/>
  <c r="J109877" i="1" s="1"/>
  <c r="I109878" i="1"/>
  <c r="J109878" i="1" s="1"/>
  <c r="I109879" i="1"/>
  <c r="J109879" i="1" s="1"/>
  <c r="I109880" i="1"/>
  <c r="J109880" i="1" s="1"/>
  <c r="I109881" i="1"/>
  <c r="J109881" i="1" s="1"/>
  <c r="I109882" i="1"/>
  <c r="J109882" i="1" s="1"/>
  <c r="I109883" i="1"/>
  <c r="J109883" i="1" s="1"/>
  <c r="I109884" i="1"/>
  <c r="J109884" i="1" s="1"/>
  <c r="I109885" i="1"/>
  <c r="J109885" i="1" s="1"/>
  <c r="I109886" i="1"/>
  <c r="J109886" i="1" s="1"/>
  <c r="I109887" i="1"/>
  <c r="J109887" i="1" s="1"/>
  <c r="I109888" i="1"/>
  <c r="J109888" i="1" s="1"/>
  <c r="I109889" i="1"/>
  <c r="J109889" i="1" s="1"/>
  <c r="I109890" i="1"/>
  <c r="J109890" i="1" s="1"/>
  <c r="I109891" i="1"/>
  <c r="J109891" i="1" s="1"/>
  <c r="I109892" i="1"/>
  <c r="J109892" i="1" s="1"/>
  <c r="I109893" i="1"/>
  <c r="J109893" i="1" s="1"/>
  <c r="I109894" i="1"/>
  <c r="J109894" i="1" s="1"/>
  <c r="I109895" i="1"/>
  <c r="J109895" i="1" s="1"/>
  <c r="I109896" i="1"/>
  <c r="J109896" i="1" s="1"/>
  <c r="I109897" i="1"/>
  <c r="J109897" i="1" s="1"/>
  <c r="I109898" i="1"/>
  <c r="J109898" i="1" s="1"/>
  <c r="I109899" i="1"/>
  <c r="J109899" i="1" s="1"/>
  <c r="I109900" i="1"/>
  <c r="J109900" i="1" s="1"/>
  <c r="I109901" i="1"/>
  <c r="J109901" i="1" s="1"/>
  <c r="I109902" i="1"/>
  <c r="J109902" i="1" s="1"/>
  <c r="I109903" i="1"/>
  <c r="J109903" i="1" s="1"/>
  <c r="I109904" i="1"/>
  <c r="J109904" i="1" s="1"/>
  <c r="I109905" i="1"/>
  <c r="J109905" i="1" s="1"/>
  <c r="I109906" i="1"/>
  <c r="J109906" i="1" s="1"/>
  <c r="I109907" i="1"/>
  <c r="J109907" i="1" s="1"/>
  <c r="I109908" i="1"/>
  <c r="J109908" i="1" s="1"/>
  <c r="I109909" i="1"/>
  <c r="J109909" i="1" s="1"/>
  <c r="I109910" i="1"/>
  <c r="J109910" i="1" s="1"/>
  <c r="I109911" i="1"/>
  <c r="J109911" i="1" s="1"/>
  <c r="I109912" i="1"/>
  <c r="J109912" i="1" s="1"/>
  <c r="I109913" i="1"/>
  <c r="J109913" i="1" s="1"/>
  <c r="I109914" i="1"/>
  <c r="J109914" i="1" s="1"/>
  <c r="I109915" i="1"/>
  <c r="J109915" i="1" s="1"/>
  <c r="I109916" i="1"/>
  <c r="J109916" i="1" s="1"/>
  <c r="I109917" i="1"/>
  <c r="J109917" i="1" s="1"/>
  <c r="I109918" i="1"/>
  <c r="J109918" i="1" s="1"/>
  <c r="I109919" i="1"/>
  <c r="J109919" i="1" s="1"/>
  <c r="I109920" i="1"/>
  <c r="J109920" i="1" s="1"/>
  <c r="I109921" i="1"/>
  <c r="J109921" i="1" s="1"/>
  <c r="I109922" i="1"/>
  <c r="J109922" i="1" s="1"/>
  <c r="I109923" i="1"/>
  <c r="J109923" i="1" s="1"/>
  <c r="I109924" i="1"/>
  <c r="J109924" i="1" s="1"/>
  <c r="I109925" i="1"/>
  <c r="J109925" i="1" s="1"/>
  <c r="I109926" i="1"/>
  <c r="J109926" i="1" s="1"/>
  <c r="I109927" i="1"/>
  <c r="J109927" i="1" s="1"/>
  <c r="I109928" i="1"/>
  <c r="J109928" i="1" s="1"/>
  <c r="I109929" i="1"/>
  <c r="J109929" i="1" s="1"/>
  <c r="I109930" i="1"/>
  <c r="J109930" i="1" s="1"/>
  <c r="I109931" i="1"/>
  <c r="J109931" i="1" s="1"/>
  <c r="I109932" i="1"/>
  <c r="J109932" i="1" s="1"/>
  <c r="I109933" i="1"/>
  <c r="J109933" i="1" s="1"/>
  <c r="I109934" i="1"/>
  <c r="J109934" i="1" s="1"/>
  <c r="I109935" i="1"/>
  <c r="J109935" i="1" s="1"/>
  <c r="I109936" i="1"/>
  <c r="J109936" i="1" s="1"/>
  <c r="I109937" i="1"/>
  <c r="J109937" i="1" s="1"/>
  <c r="I109938" i="1"/>
  <c r="J109938" i="1" s="1"/>
  <c r="I109939" i="1"/>
  <c r="J109939" i="1" s="1"/>
  <c r="I109940" i="1"/>
  <c r="J109940" i="1" s="1"/>
  <c r="I109941" i="1"/>
  <c r="J109941" i="1" s="1"/>
  <c r="I109942" i="1"/>
  <c r="J109942" i="1" s="1"/>
  <c r="I109943" i="1"/>
  <c r="J109943" i="1" s="1"/>
  <c r="I109944" i="1"/>
  <c r="J109944" i="1" s="1"/>
  <c r="I109945" i="1"/>
  <c r="J109945" i="1" s="1"/>
  <c r="I109946" i="1"/>
  <c r="J109946" i="1" s="1"/>
  <c r="I109947" i="1"/>
  <c r="J109947" i="1" s="1"/>
  <c r="I109948" i="1"/>
  <c r="J109948" i="1" s="1"/>
  <c r="I109949" i="1"/>
  <c r="J109949" i="1" s="1"/>
  <c r="I109950" i="1"/>
  <c r="J109950" i="1" s="1"/>
  <c r="I109951" i="1"/>
  <c r="J109951" i="1" s="1"/>
  <c r="I109952" i="1"/>
  <c r="J109952" i="1" s="1"/>
  <c r="I109954" i="1"/>
  <c r="J109954" i="1" s="1"/>
  <c r="I109955" i="1"/>
  <c r="J109955" i="1" s="1"/>
  <c r="I109956" i="1"/>
  <c r="J109956" i="1" s="1"/>
  <c r="I109957" i="1"/>
  <c r="J109957" i="1" s="1"/>
  <c r="I109959" i="1"/>
  <c r="J109959" i="1" s="1"/>
  <c r="I109960" i="1"/>
  <c r="J109960" i="1" s="1"/>
  <c r="I109961" i="1"/>
  <c r="J109961" i="1" s="1"/>
  <c r="I109962" i="1"/>
  <c r="J109962" i="1" s="1"/>
  <c r="I109963" i="1"/>
  <c r="J109963" i="1" s="1"/>
  <c r="I109964" i="1"/>
  <c r="J109964" i="1" s="1"/>
  <c r="I109965" i="1"/>
  <c r="J109965" i="1" s="1"/>
  <c r="I109966" i="1"/>
  <c r="J109966" i="1" s="1"/>
  <c r="I109967" i="1"/>
  <c r="J109967" i="1" s="1"/>
  <c r="I109968" i="1"/>
  <c r="J109968" i="1" s="1"/>
  <c r="I109969" i="1"/>
  <c r="J109969" i="1" s="1"/>
  <c r="I109970" i="1"/>
  <c r="J109970" i="1" s="1"/>
  <c r="I109971" i="1"/>
  <c r="J109971" i="1" s="1"/>
  <c r="I109972" i="1"/>
  <c r="J109972" i="1" s="1"/>
  <c r="I109973" i="1"/>
  <c r="J109973" i="1" s="1"/>
  <c r="I109974" i="1"/>
  <c r="J109974" i="1" s="1"/>
  <c r="I109975" i="1"/>
  <c r="J109975" i="1" s="1"/>
  <c r="I109976" i="1"/>
  <c r="J109976" i="1" s="1"/>
  <c r="I109977" i="1"/>
  <c r="J109977" i="1" s="1"/>
  <c r="I109978" i="1"/>
  <c r="J109978" i="1" s="1"/>
  <c r="I109979" i="1"/>
  <c r="J109979" i="1" s="1"/>
  <c r="I109980" i="1"/>
  <c r="J109980" i="1" s="1"/>
  <c r="I109981" i="1"/>
  <c r="J109981" i="1" s="1"/>
  <c r="I109982" i="1"/>
  <c r="J109982" i="1" s="1"/>
  <c r="I109983" i="1"/>
  <c r="J109983" i="1" s="1"/>
  <c r="I109984" i="1"/>
  <c r="J109984" i="1" s="1"/>
  <c r="I109985" i="1"/>
  <c r="J109985" i="1" s="1"/>
  <c r="I109986" i="1"/>
  <c r="J109986" i="1" s="1"/>
  <c r="I109987" i="1"/>
  <c r="J109987" i="1" s="1"/>
  <c r="I109988" i="1"/>
  <c r="J109988" i="1" s="1"/>
  <c r="I109989" i="1"/>
  <c r="J109989" i="1" s="1"/>
  <c r="I109990" i="1"/>
  <c r="J109990" i="1" s="1"/>
  <c r="I109991" i="1"/>
  <c r="J109991" i="1" s="1"/>
  <c r="I109992" i="1"/>
  <c r="J109992" i="1" s="1"/>
  <c r="I109993" i="1"/>
  <c r="J109993" i="1" s="1"/>
  <c r="I109994" i="1"/>
  <c r="J109994" i="1" s="1"/>
  <c r="I109995" i="1"/>
  <c r="J109995" i="1" s="1"/>
  <c r="I109996" i="1"/>
  <c r="J109996" i="1" s="1"/>
  <c r="I109997" i="1"/>
  <c r="J109997" i="1" s="1"/>
  <c r="I109998" i="1"/>
  <c r="J109998" i="1" s="1"/>
  <c r="I109999" i="1"/>
  <c r="J109999" i="1" s="1"/>
  <c r="I110000" i="1"/>
  <c r="J110000" i="1" s="1"/>
  <c r="I110001" i="1"/>
  <c r="J110001" i="1" s="1"/>
  <c r="I110002" i="1"/>
  <c r="J110002" i="1" s="1"/>
  <c r="I110003" i="1"/>
  <c r="J110003" i="1" s="1"/>
  <c r="I110004" i="1"/>
  <c r="J110004" i="1" s="1"/>
  <c r="I110005" i="1"/>
  <c r="J110005" i="1" s="1"/>
  <c r="I110006" i="1"/>
  <c r="J110006" i="1" s="1"/>
  <c r="I110007" i="1"/>
  <c r="J110007" i="1" s="1"/>
  <c r="I110008" i="1"/>
  <c r="J110008" i="1" s="1"/>
  <c r="I110009" i="1"/>
  <c r="J110009" i="1" s="1"/>
  <c r="I110010" i="1"/>
  <c r="J110010" i="1" s="1"/>
  <c r="I110011" i="1"/>
  <c r="J110011" i="1" s="1"/>
  <c r="I110012" i="1"/>
  <c r="J110012" i="1" s="1"/>
  <c r="I110013" i="1"/>
  <c r="J110013" i="1" s="1"/>
  <c r="I110014" i="1"/>
  <c r="J110014" i="1" s="1"/>
  <c r="I110015" i="1"/>
  <c r="J110015" i="1" s="1"/>
  <c r="I110016" i="1"/>
  <c r="J110016" i="1" s="1"/>
  <c r="I110017" i="1"/>
  <c r="J110017" i="1" s="1"/>
  <c r="I110018" i="1"/>
  <c r="J110018" i="1" s="1"/>
  <c r="I110019" i="1"/>
  <c r="J110019" i="1" s="1"/>
  <c r="I110020" i="1"/>
  <c r="J110020" i="1" s="1"/>
  <c r="I110021" i="1"/>
  <c r="J110021" i="1" s="1"/>
  <c r="I110022" i="1"/>
  <c r="J110022" i="1" s="1"/>
  <c r="I110023" i="1"/>
  <c r="J110023" i="1" s="1"/>
  <c r="I110024" i="1"/>
  <c r="J110024" i="1" s="1"/>
  <c r="I110025" i="1"/>
  <c r="J110025" i="1" s="1"/>
  <c r="I110026" i="1"/>
  <c r="J110026" i="1" s="1"/>
  <c r="I110027" i="1"/>
  <c r="J110027" i="1" s="1"/>
  <c r="I110028" i="1"/>
  <c r="J110028" i="1" s="1"/>
  <c r="I110029" i="1"/>
  <c r="J110029" i="1" s="1"/>
  <c r="I110030" i="1"/>
  <c r="J110030" i="1" s="1"/>
  <c r="I110032" i="1"/>
  <c r="J110032" i="1" s="1"/>
  <c r="I110034" i="1"/>
  <c r="J110034" i="1" s="1"/>
  <c r="I110035" i="1"/>
  <c r="J110035" i="1" s="1"/>
  <c r="I110036" i="1"/>
  <c r="J110036" i="1" s="1"/>
  <c r="I110037" i="1"/>
  <c r="J110037" i="1" s="1"/>
  <c r="I110038" i="1"/>
  <c r="J110038" i="1" s="1"/>
  <c r="I110039" i="1"/>
  <c r="J110039" i="1" s="1"/>
  <c r="I110040" i="1"/>
  <c r="J110040" i="1" s="1"/>
  <c r="I110041" i="1"/>
  <c r="J110041" i="1" s="1"/>
  <c r="I110042" i="1"/>
  <c r="J110042" i="1" s="1"/>
  <c r="I110043" i="1"/>
  <c r="J110043" i="1" s="1"/>
  <c r="I110044" i="1"/>
  <c r="J110044" i="1" s="1"/>
  <c r="I110045" i="1"/>
  <c r="J110045" i="1" s="1"/>
  <c r="I110046" i="1"/>
  <c r="J110046" i="1" s="1"/>
  <c r="I110047" i="1"/>
  <c r="J110047" i="1" s="1"/>
  <c r="I110048" i="1"/>
  <c r="J110048" i="1" s="1"/>
  <c r="I110049" i="1"/>
  <c r="J110049" i="1" s="1"/>
  <c r="I110050" i="1"/>
  <c r="J110050" i="1" s="1"/>
  <c r="I110051" i="1"/>
  <c r="J110051" i="1" s="1"/>
  <c r="I110052" i="1"/>
  <c r="J110052" i="1" s="1"/>
  <c r="I110053" i="1"/>
  <c r="J110053" i="1" s="1"/>
  <c r="I110054" i="1"/>
  <c r="J110054" i="1" s="1"/>
  <c r="I110055" i="1"/>
  <c r="J110055" i="1" s="1"/>
  <c r="I110056" i="1"/>
  <c r="J110056" i="1" s="1"/>
  <c r="I110057" i="1"/>
  <c r="J110057" i="1" s="1"/>
  <c r="I110058" i="1"/>
  <c r="J110058" i="1" s="1"/>
  <c r="I110059" i="1"/>
  <c r="J110059" i="1" s="1"/>
  <c r="I110060" i="1"/>
  <c r="J110060" i="1" s="1"/>
  <c r="I110061" i="1"/>
  <c r="J110061" i="1" s="1"/>
  <c r="I110062" i="1"/>
  <c r="J110062" i="1" s="1"/>
  <c r="I110063" i="1"/>
  <c r="J110063" i="1" s="1"/>
  <c r="I110064" i="1"/>
  <c r="J110064" i="1" s="1"/>
  <c r="I110065" i="1"/>
  <c r="J110065" i="1" s="1"/>
  <c r="I110066" i="1"/>
  <c r="J110066" i="1" s="1"/>
  <c r="I110067" i="1"/>
  <c r="J110067" i="1" s="1"/>
  <c r="I110068" i="1"/>
  <c r="J110068" i="1" s="1"/>
  <c r="I110069" i="1"/>
  <c r="J110069" i="1" s="1"/>
  <c r="I110070" i="1"/>
  <c r="J110070" i="1" s="1"/>
  <c r="I110071" i="1"/>
  <c r="J110071" i="1" s="1"/>
  <c r="I110072" i="1"/>
  <c r="J110072" i="1" s="1"/>
  <c r="I110073" i="1"/>
  <c r="J110073" i="1" s="1"/>
  <c r="I110074" i="1"/>
  <c r="J110074" i="1" s="1"/>
  <c r="I110075" i="1"/>
  <c r="J110075" i="1" s="1"/>
  <c r="I110076" i="1"/>
  <c r="J110076" i="1" s="1"/>
  <c r="I110077" i="1"/>
  <c r="J110077" i="1" s="1"/>
  <c r="I110078" i="1"/>
  <c r="J110078" i="1" s="1"/>
  <c r="I110079" i="1"/>
  <c r="J110079" i="1" s="1"/>
  <c r="I110080" i="1"/>
  <c r="J110080" i="1" s="1"/>
  <c r="I110081" i="1"/>
  <c r="J110081" i="1" s="1"/>
  <c r="I110082" i="1"/>
  <c r="J110082" i="1" s="1"/>
  <c r="I110083" i="1"/>
  <c r="J110083" i="1" s="1"/>
  <c r="I110084" i="1"/>
  <c r="J110084" i="1" s="1"/>
  <c r="I110085" i="1"/>
  <c r="J110085" i="1" s="1"/>
  <c r="I110086" i="1"/>
  <c r="J110086" i="1" s="1"/>
  <c r="I110087" i="1"/>
  <c r="J110087" i="1" s="1"/>
  <c r="I110088" i="1"/>
  <c r="J110088" i="1" s="1"/>
  <c r="I110089" i="1"/>
  <c r="J110089" i="1" s="1"/>
  <c r="I110090" i="1"/>
  <c r="J110090" i="1" s="1"/>
  <c r="I110091" i="1"/>
  <c r="J110091" i="1" s="1"/>
  <c r="I110092" i="1"/>
  <c r="J110092" i="1" s="1"/>
  <c r="I110093" i="1"/>
  <c r="J110093" i="1" s="1"/>
  <c r="I110094" i="1"/>
  <c r="J110094" i="1" s="1"/>
  <c r="I110095" i="1"/>
  <c r="J110095" i="1" s="1"/>
  <c r="I110096" i="1"/>
  <c r="J110096" i="1" s="1"/>
  <c r="I110097" i="1"/>
  <c r="J110097" i="1" s="1"/>
  <c r="I110098" i="1"/>
  <c r="J110098" i="1" s="1"/>
  <c r="I110099" i="1"/>
  <c r="J110099" i="1" s="1"/>
  <c r="I110100" i="1"/>
  <c r="J110100" i="1" s="1"/>
  <c r="I110101" i="1"/>
  <c r="J110101" i="1" s="1"/>
  <c r="I110102" i="1"/>
  <c r="J110102" i="1" s="1"/>
  <c r="I110103" i="1"/>
  <c r="J110103" i="1" s="1"/>
  <c r="I110104" i="1"/>
  <c r="J110104" i="1" s="1"/>
  <c r="I110105" i="1"/>
  <c r="J110105" i="1" s="1"/>
  <c r="I110106" i="1"/>
  <c r="J110106" i="1" s="1"/>
  <c r="I110107" i="1"/>
  <c r="J110107" i="1" s="1"/>
  <c r="I110108" i="1"/>
  <c r="J110108" i="1" s="1"/>
  <c r="I110109" i="1"/>
  <c r="J110109" i="1" s="1"/>
  <c r="I110110" i="1"/>
  <c r="J110110" i="1" s="1"/>
  <c r="I110111" i="1"/>
  <c r="J110111" i="1" s="1"/>
  <c r="I110112" i="1"/>
  <c r="J110112" i="1" s="1"/>
  <c r="I110113" i="1"/>
  <c r="J110113" i="1" s="1"/>
  <c r="I110114" i="1"/>
  <c r="J110114" i="1" s="1"/>
  <c r="I110115" i="1"/>
  <c r="J110115" i="1" s="1"/>
  <c r="I110116" i="1"/>
  <c r="J110116" i="1" s="1"/>
  <c r="I110117" i="1"/>
  <c r="J110117" i="1" s="1"/>
  <c r="I110118" i="1"/>
  <c r="J110118" i="1" s="1"/>
  <c r="I110119" i="1"/>
  <c r="J110119" i="1" s="1"/>
  <c r="I110120" i="1"/>
  <c r="J110120" i="1" s="1"/>
  <c r="I110121" i="1"/>
  <c r="J110121" i="1" s="1"/>
  <c r="I110122" i="1"/>
  <c r="J110122" i="1" s="1"/>
  <c r="I110123" i="1"/>
  <c r="J110123" i="1" s="1"/>
  <c r="I110124" i="1"/>
  <c r="J110124" i="1" s="1"/>
  <c r="I110125" i="1"/>
  <c r="J110125" i="1" s="1"/>
  <c r="I110126" i="1"/>
  <c r="J110126" i="1" s="1"/>
  <c r="I110127" i="1"/>
  <c r="J110127" i="1" s="1"/>
  <c r="I110128" i="1"/>
  <c r="J110128" i="1" s="1"/>
  <c r="I110129" i="1"/>
  <c r="J110129" i="1" s="1"/>
  <c r="I110130" i="1"/>
  <c r="J110130" i="1" s="1"/>
  <c r="I110131" i="1"/>
  <c r="J110131" i="1" s="1"/>
  <c r="I110132" i="1"/>
  <c r="J110132" i="1" s="1"/>
  <c r="I110133" i="1"/>
  <c r="J110133" i="1" s="1"/>
  <c r="I110134" i="1"/>
  <c r="J110134" i="1" s="1"/>
  <c r="I110135" i="1"/>
  <c r="J110135" i="1" s="1"/>
  <c r="I110136" i="1"/>
  <c r="J110136" i="1" s="1"/>
  <c r="I110137" i="1"/>
  <c r="J110137" i="1" s="1"/>
  <c r="I110138" i="1"/>
  <c r="J110138" i="1" s="1"/>
  <c r="I110139" i="1"/>
  <c r="J110139" i="1" s="1"/>
  <c r="I110140" i="1"/>
  <c r="J110140" i="1" s="1"/>
  <c r="I110141" i="1"/>
  <c r="J110141" i="1" s="1"/>
  <c r="I110143" i="1"/>
  <c r="J110143" i="1" s="1"/>
  <c r="I110144" i="1"/>
  <c r="J110144" i="1" s="1"/>
  <c r="I110145" i="1"/>
  <c r="J110145" i="1" s="1"/>
  <c r="I110146" i="1"/>
  <c r="J110146" i="1" s="1"/>
  <c r="I110147" i="1"/>
  <c r="J110147" i="1" s="1"/>
  <c r="I110148" i="1"/>
  <c r="J110148" i="1" s="1"/>
  <c r="I110149" i="1"/>
  <c r="J110149" i="1" s="1"/>
  <c r="I110150" i="1"/>
  <c r="J110150" i="1" s="1"/>
  <c r="I110154" i="1"/>
  <c r="J110154" i="1" s="1"/>
  <c r="I110155" i="1"/>
  <c r="J110155" i="1" s="1"/>
  <c r="I110156" i="1"/>
  <c r="J110156" i="1" s="1"/>
  <c r="I110157" i="1"/>
  <c r="J110157" i="1" s="1"/>
  <c r="I110158" i="1"/>
  <c r="J110158" i="1" s="1"/>
  <c r="I110159" i="1"/>
  <c r="J110159" i="1" s="1"/>
  <c r="I110160" i="1"/>
  <c r="J110160" i="1" s="1"/>
  <c r="I110161" i="1"/>
  <c r="J110161" i="1" s="1"/>
  <c r="I110162" i="1"/>
  <c r="J110162" i="1" s="1"/>
  <c r="I110163" i="1"/>
  <c r="J110163" i="1" s="1"/>
  <c r="I110164" i="1"/>
  <c r="J110164" i="1" s="1"/>
  <c r="I110165" i="1"/>
  <c r="J110165" i="1" s="1"/>
  <c r="I110166" i="1"/>
  <c r="J110166" i="1" s="1"/>
  <c r="I110167" i="1"/>
  <c r="J110167" i="1" s="1"/>
  <c r="I110168" i="1"/>
  <c r="J110168" i="1" s="1"/>
  <c r="I110169" i="1"/>
  <c r="J110169" i="1" s="1"/>
  <c r="I110170" i="1"/>
  <c r="J110170" i="1" s="1"/>
  <c r="I110171" i="1"/>
  <c r="J110171" i="1" s="1"/>
  <c r="I110172" i="1"/>
  <c r="J110172" i="1" s="1"/>
  <c r="I110173" i="1"/>
  <c r="J110173" i="1" s="1"/>
  <c r="I110174" i="1"/>
  <c r="J110174" i="1" s="1"/>
  <c r="I110175" i="1"/>
  <c r="J110175" i="1" s="1"/>
  <c r="I110176" i="1"/>
  <c r="J110176" i="1" s="1"/>
  <c r="I110177" i="1"/>
  <c r="J110177" i="1" s="1"/>
  <c r="I110178" i="1"/>
  <c r="J110178" i="1" s="1"/>
  <c r="I110179" i="1"/>
  <c r="J110179" i="1" s="1"/>
  <c r="I110180" i="1"/>
  <c r="J110180" i="1" s="1"/>
  <c r="I110181" i="1"/>
  <c r="J110181" i="1" s="1"/>
  <c r="I110182" i="1"/>
  <c r="J110182" i="1" s="1"/>
  <c r="I110183" i="1"/>
  <c r="J110183" i="1" s="1"/>
  <c r="I110184" i="1"/>
  <c r="J110184" i="1" s="1"/>
  <c r="I110186" i="1"/>
  <c r="J110186" i="1" s="1"/>
  <c r="I110187" i="1"/>
  <c r="J110187" i="1" s="1"/>
  <c r="I110188" i="1"/>
  <c r="J110188" i="1" s="1"/>
  <c r="I110189" i="1"/>
  <c r="J110189" i="1" s="1"/>
  <c r="I110190" i="1"/>
  <c r="J110190" i="1" s="1"/>
  <c r="I110191" i="1"/>
  <c r="J110191" i="1" s="1"/>
  <c r="I110192" i="1"/>
  <c r="J110192" i="1" s="1"/>
  <c r="I110193" i="1"/>
  <c r="J110193" i="1" s="1"/>
  <c r="I110194" i="1"/>
  <c r="J110194" i="1" s="1"/>
  <c r="I110195" i="1"/>
  <c r="J110195" i="1" s="1"/>
  <c r="I110196" i="1"/>
  <c r="J110196" i="1" s="1"/>
  <c r="I110197" i="1"/>
  <c r="J110197" i="1" s="1"/>
  <c r="I110198" i="1"/>
  <c r="J110198" i="1" s="1"/>
  <c r="I110199" i="1"/>
  <c r="J110199" i="1" s="1"/>
  <c r="I110200" i="1"/>
  <c r="J110200" i="1" s="1"/>
  <c r="I110201" i="1"/>
  <c r="J110201" i="1" s="1"/>
  <c r="I110202" i="1"/>
  <c r="J110202" i="1" s="1"/>
  <c r="I110203" i="1"/>
  <c r="J110203" i="1" s="1"/>
  <c r="I110204" i="1"/>
  <c r="J110204" i="1" s="1"/>
  <c r="I110205" i="1"/>
  <c r="J110205" i="1" s="1"/>
  <c r="I110206" i="1"/>
  <c r="J110206" i="1" s="1"/>
  <c r="I110208" i="1"/>
  <c r="J110208" i="1" s="1"/>
  <c r="I110209" i="1"/>
  <c r="J110209" i="1" s="1"/>
  <c r="I110210" i="1"/>
  <c r="J110210" i="1" s="1"/>
  <c r="I110211" i="1"/>
  <c r="J110211" i="1" s="1"/>
  <c r="I110212" i="1"/>
  <c r="J110212" i="1" s="1"/>
  <c r="I110213" i="1"/>
  <c r="J110213" i="1" s="1"/>
  <c r="I110214" i="1"/>
  <c r="J110214" i="1" s="1"/>
  <c r="I110215" i="1"/>
  <c r="J110215" i="1" s="1"/>
  <c r="I110216" i="1"/>
  <c r="J110216" i="1" s="1"/>
  <c r="I110217" i="1"/>
  <c r="J110217" i="1" s="1"/>
  <c r="I110218" i="1"/>
  <c r="J110218" i="1" s="1"/>
  <c r="I110219" i="1"/>
  <c r="J110219" i="1" s="1"/>
  <c r="I110220" i="1"/>
  <c r="J110220" i="1" s="1"/>
  <c r="I110221" i="1"/>
  <c r="J110221" i="1" s="1"/>
  <c r="I110223" i="1"/>
  <c r="J110223" i="1" s="1"/>
  <c r="I110224" i="1"/>
  <c r="J110224" i="1" s="1"/>
  <c r="I110225" i="1"/>
  <c r="J110225" i="1" s="1"/>
  <c r="I110226" i="1"/>
  <c r="J110226" i="1" s="1"/>
  <c r="I110227" i="1"/>
  <c r="J110227" i="1" s="1"/>
  <c r="I110228" i="1"/>
  <c r="J110228" i="1" s="1"/>
  <c r="I110229" i="1"/>
  <c r="J110229" i="1" s="1"/>
  <c r="I110231" i="1"/>
  <c r="J110231" i="1" s="1"/>
  <c r="I110232" i="1"/>
  <c r="J110232" i="1" s="1"/>
  <c r="I110233" i="1"/>
  <c r="J110233" i="1" s="1"/>
  <c r="I110234" i="1"/>
  <c r="J110234" i="1" s="1"/>
  <c r="I110235" i="1"/>
  <c r="J110235" i="1" s="1"/>
  <c r="I110236" i="1"/>
  <c r="J110236" i="1" s="1"/>
  <c r="I110237" i="1"/>
  <c r="J110237" i="1" s="1"/>
  <c r="I110238" i="1"/>
  <c r="J110238" i="1" s="1"/>
  <c r="I110240" i="1"/>
  <c r="J110240" i="1" s="1"/>
  <c r="I110241" i="1"/>
  <c r="J110241" i="1" s="1"/>
  <c r="I110242" i="1"/>
  <c r="J110242" i="1" s="1"/>
  <c r="I110243" i="1"/>
  <c r="J110243" i="1" s="1"/>
  <c r="I110244" i="1"/>
  <c r="J110244" i="1" s="1"/>
  <c r="I110245" i="1"/>
  <c r="J110245" i="1" s="1"/>
  <c r="I110247" i="1"/>
  <c r="J110247" i="1" s="1"/>
  <c r="I110248" i="1"/>
  <c r="J110248" i="1" s="1"/>
  <c r="I110249" i="1"/>
  <c r="J110249" i="1" s="1"/>
  <c r="I110250" i="1"/>
  <c r="J110250" i="1" s="1"/>
  <c r="I110251" i="1"/>
  <c r="J110251" i="1" s="1"/>
  <c r="I110252" i="1"/>
  <c r="J110252" i="1" s="1"/>
  <c r="I110253" i="1"/>
  <c r="J110253" i="1" s="1"/>
  <c r="I110254" i="1"/>
  <c r="J110254" i="1" s="1"/>
  <c r="I110255" i="1"/>
  <c r="J110255" i="1" s="1"/>
  <c r="I110256" i="1"/>
  <c r="J110256" i="1" s="1"/>
  <c r="I110257" i="1"/>
  <c r="J110257" i="1" s="1"/>
  <c r="I110258" i="1"/>
  <c r="J110258" i="1" s="1"/>
  <c r="I110259" i="1"/>
  <c r="J110259" i="1" s="1"/>
  <c r="I110260" i="1"/>
  <c r="J110260" i="1" s="1"/>
  <c r="I110261" i="1"/>
  <c r="J110261" i="1" s="1"/>
  <c r="I110262" i="1"/>
  <c r="J110262" i="1" s="1"/>
  <c r="I110263" i="1"/>
  <c r="J110263" i="1" s="1"/>
  <c r="I110264" i="1"/>
  <c r="J110264" i="1" s="1"/>
  <c r="I110265" i="1"/>
  <c r="J110265" i="1" s="1"/>
  <c r="I110266" i="1"/>
  <c r="J110266" i="1" s="1"/>
  <c r="I110267" i="1"/>
  <c r="J110267" i="1" s="1"/>
  <c r="I110268" i="1"/>
  <c r="J110268" i="1" s="1"/>
  <c r="I110269" i="1"/>
  <c r="J110269" i="1" s="1"/>
  <c r="I110270" i="1"/>
  <c r="J110270" i="1" s="1"/>
  <c r="I110271" i="1"/>
  <c r="J110271" i="1" s="1"/>
  <c r="I110272" i="1"/>
  <c r="J110272" i="1" s="1"/>
  <c r="I110273" i="1"/>
  <c r="J110273" i="1" s="1"/>
  <c r="I110274" i="1"/>
  <c r="J110274" i="1" s="1"/>
  <c r="I110275" i="1"/>
  <c r="J110275" i="1" s="1"/>
  <c r="I110276" i="1"/>
  <c r="J110276" i="1" s="1"/>
  <c r="I110277" i="1"/>
  <c r="J110277" i="1" s="1"/>
  <c r="I110278" i="1"/>
  <c r="J110278" i="1" s="1"/>
  <c r="I110279" i="1"/>
  <c r="J110279" i="1" s="1"/>
  <c r="I110280" i="1"/>
  <c r="J110280" i="1" s="1"/>
  <c r="I110281" i="1"/>
  <c r="J110281" i="1" s="1"/>
  <c r="I110282" i="1"/>
  <c r="J110282" i="1" s="1"/>
  <c r="I110283" i="1"/>
  <c r="J110283" i="1" s="1"/>
  <c r="I110284" i="1"/>
  <c r="J110284" i="1" s="1"/>
  <c r="I110285" i="1"/>
  <c r="J110285" i="1" s="1"/>
  <c r="I110286" i="1"/>
  <c r="J110286" i="1" s="1"/>
  <c r="I110287" i="1"/>
  <c r="J110287" i="1" s="1"/>
  <c r="I110288" i="1"/>
  <c r="J110288" i="1" s="1"/>
  <c r="I110289" i="1"/>
  <c r="J110289" i="1" s="1"/>
  <c r="I110290" i="1"/>
  <c r="J110290" i="1" s="1"/>
  <c r="I110291" i="1"/>
  <c r="J110291" i="1" s="1"/>
  <c r="I110292" i="1"/>
  <c r="J110292" i="1" s="1"/>
  <c r="I110293" i="1"/>
  <c r="J110293" i="1" s="1"/>
  <c r="I110294" i="1"/>
  <c r="J110294" i="1" s="1"/>
  <c r="I110295" i="1"/>
  <c r="J110295" i="1" s="1"/>
  <c r="I110296" i="1"/>
  <c r="J110296" i="1" s="1"/>
  <c r="I110297" i="1"/>
  <c r="J110297" i="1" s="1"/>
  <c r="I110298" i="1"/>
  <c r="J110298" i="1" s="1"/>
  <c r="I110299" i="1"/>
  <c r="J110299" i="1" s="1"/>
  <c r="I110300" i="1"/>
  <c r="J110300" i="1" s="1"/>
  <c r="I110301" i="1"/>
  <c r="J110301" i="1" s="1"/>
  <c r="I110303" i="1"/>
  <c r="J110303" i="1" s="1"/>
  <c r="I110304" i="1"/>
  <c r="J110304" i="1" s="1"/>
  <c r="I110305" i="1"/>
  <c r="J110305" i="1" s="1"/>
  <c r="I110306" i="1"/>
  <c r="J110306" i="1" s="1"/>
  <c r="I110307" i="1"/>
  <c r="J110307" i="1" s="1"/>
  <c r="I110308" i="1"/>
  <c r="J110308" i="1" s="1"/>
  <c r="I110310" i="1"/>
  <c r="J110310" i="1" s="1"/>
  <c r="I110311" i="1"/>
  <c r="J110311" i="1" s="1"/>
  <c r="I110312" i="1"/>
  <c r="J110312" i="1" s="1"/>
  <c r="I110313" i="1"/>
  <c r="J110313" i="1" s="1"/>
  <c r="I110314" i="1"/>
  <c r="J110314" i="1" s="1"/>
  <c r="I110315" i="1"/>
  <c r="J110315" i="1" s="1"/>
  <c r="I110316" i="1"/>
  <c r="J110316" i="1" s="1"/>
  <c r="I110317" i="1"/>
  <c r="J110317" i="1" s="1"/>
  <c r="I110318" i="1"/>
  <c r="J110318" i="1" s="1"/>
  <c r="I110319" i="1"/>
  <c r="J110319" i="1" s="1"/>
  <c r="I110320" i="1"/>
  <c r="J110320" i="1" s="1"/>
  <c r="I110321" i="1"/>
  <c r="J110321" i="1" s="1"/>
  <c r="I110322" i="1"/>
  <c r="J110322" i="1" s="1"/>
  <c r="I110323" i="1"/>
  <c r="J110323" i="1" s="1"/>
  <c r="I110324" i="1"/>
  <c r="J110324" i="1" s="1"/>
  <c r="I110325" i="1"/>
  <c r="J110325" i="1" s="1"/>
  <c r="I110326" i="1"/>
  <c r="J110326" i="1" s="1"/>
  <c r="I110327" i="1"/>
  <c r="J110327" i="1" s="1"/>
  <c r="I110328" i="1"/>
  <c r="J110328" i="1" s="1"/>
  <c r="I110329" i="1"/>
  <c r="J110329" i="1" s="1"/>
  <c r="I110330" i="1"/>
  <c r="J110330" i="1" s="1"/>
  <c r="I110331" i="1"/>
  <c r="J110331" i="1" s="1"/>
  <c r="I110332" i="1"/>
  <c r="J110332" i="1" s="1"/>
  <c r="I110333" i="1"/>
  <c r="J110333" i="1" s="1"/>
  <c r="I110334" i="1"/>
  <c r="J110334" i="1" s="1"/>
  <c r="I110335" i="1"/>
  <c r="J110335" i="1" s="1"/>
  <c r="I110336" i="1"/>
  <c r="J110336" i="1" s="1"/>
  <c r="I110337" i="1"/>
  <c r="J110337" i="1" s="1"/>
  <c r="I110338" i="1"/>
  <c r="J110338" i="1" s="1"/>
  <c r="I110339" i="1"/>
  <c r="J110339" i="1" s="1"/>
  <c r="I110340" i="1"/>
  <c r="J110340" i="1" s="1"/>
  <c r="I110341" i="1"/>
  <c r="J110341" i="1" s="1"/>
  <c r="I110342" i="1"/>
  <c r="J110342" i="1" s="1"/>
  <c r="I110343" i="1"/>
  <c r="J110343" i="1" s="1"/>
  <c r="I110344" i="1"/>
  <c r="J110344" i="1" s="1"/>
  <c r="I110345" i="1"/>
  <c r="J110345" i="1" s="1"/>
  <c r="I110346" i="1"/>
  <c r="J110346" i="1" s="1"/>
  <c r="I110347" i="1"/>
  <c r="J110347" i="1" s="1"/>
  <c r="I110348" i="1"/>
  <c r="J110348" i="1" s="1"/>
  <c r="I110349" i="1"/>
  <c r="J110349" i="1" s="1"/>
  <c r="I110350" i="1"/>
  <c r="J110350" i="1" s="1"/>
  <c r="I110351" i="1"/>
  <c r="J110351" i="1" s="1"/>
  <c r="I110352" i="1"/>
  <c r="J110352" i="1" s="1"/>
  <c r="I110353" i="1"/>
  <c r="J110353" i="1" s="1"/>
  <c r="I110354" i="1"/>
  <c r="J110354" i="1" s="1"/>
  <c r="I110355" i="1"/>
  <c r="J110355" i="1" s="1"/>
  <c r="I110356" i="1"/>
  <c r="J110356" i="1" s="1"/>
  <c r="I110357" i="1"/>
  <c r="J110357" i="1" s="1"/>
  <c r="I110358" i="1"/>
  <c r="J110358" i="1" s="1"/>
  <c r="I110359" i="1"/>
  <c r="J110359" i="1" s="1"/>
  <c r="I110360" i="1"/>
  <c r="J110360" i="1" s="1"/>
  <c r="I110361" i="1"/>
  <c r="J110361" i="1" s="1"/>
  <c r="I110362" i="1"/>
  <c r="J110362" i="1" s="1"/>
  <c r="I110363" i="1"/>
  <c r="J110363" i="1" s="1"/>
  <c r="I110364" i="1"/>
  <c r="J110364" i="1" s="1"/>
  <c r="I110365" i="1"/>
  <c r="J110365" i="1" s="1"/>
  <c r="I110366" i="1"/>
  <c r="J110366" i="1" s="1"/>
  <c r="I110367" i="1"/>
  <c r="J110367" i="1" s="1"/>
  <c r="I110368" i="1"/>
  <c r="J110368" i="1" s="1"/>
  <c r="I110369" i="1"/>
  <c r="J110369" i="1" s="1"/>
  <c r="I110370" i="1"/>
  <c r="J110370" i="1" s="1"/>
  <c r="I110371" i="1"/>
  <c r="J110371" i="1" s="1"/>
  <c r="I110372" i="1"/>
  <c r="J110372" i="1" s="1"/>
  <c r="I110373" i="1"/>
  <c r="J110373" i="1" s="1"/>
  <c r="I110374" i="1"/>
  <c r="J110374" i="1" s="1"/>
  <c r="I110375" i="1"/>
  <c r="J110375" i="1" s="1"/>
  <c r="I110376" i="1"/>
  <c r="J110376" i="1" s="1"/>
  <c r="I110377" i="1"/>
  <c r="J110377" i="1" s="1"/>
  <c r="I110378" i="1"/>
  <c r="J110378" i="1" s="1"/>
  <c r="I110379" i="1"/>
  <c r="J110379" i="1" s="1"/>
  <c r="I110380" i="1"/>
  <c r="J110380" i="1" s="1"/>
  <c r="I110381" i="1"/>
  <c r="J110381" i="1" s="1"/>
  <c r="I110382" i="1"/>
  <c r="J110382" i="1" s="1"/>
  <c r="I110383" i="1"/>
  <c r="J110383" i="1" s="1"/>
  <c r="I110384" i="1"/>
  <c r="J110384" i="1" s="1"/>
  <c r="I110385" i="1"/>
  <c r="J110385" i="1" s="1"/>
  <c r="I110386" i="1"/>
  <c r="J110386" i="1" s="1"/>
  <c r="I110387" i="1"/>
  <c r="J110387" i="1" s="1"/>
  <c r="I110388" i="1"/>
  <c r="J110388" i="1" s="1"/>
  <c r="I110389" i="1"/>
  <c r="J110389" i="1" s="1"/>
  <c r="I110390" i="1"/>
  <c r="J110390" i="1" s="1"/>
  <c r="I110391" i="1"/>
  <c r="J110391" i="1" s="1"/>
  <c r="I110392" i="1"/>
  <c r="J110392" i="1" s="1"/>
  <c r="I110393" i="1"/>
  <c r="J110393" i="1" s="1"/>
  <c r="I110394" i="1"/>
  <c r="J110394" i="1" s="1"/>
  <c r="I110395" i="1"/>
  <c r="J110395" i="1" s="1"/>
  <c r="I110396" i="1"/>
  <c r="J110396" i="1" s="1"/>
  <c r="I110397" i="1"/>
  <c r="J110397" i="1" s="1"/>
  <c r="I110398" i="1"/>
  <c r="J110398" i="1" s="1"/>
  <c r="I110399" i="1"/>
  <c r="J110399" i="1" s="1"/>
  <c r="I110400" i="1"/>
  <c r="J110400" i="1" s="1"/>
  <c r="I110401" i="1"/>
  <c r="J110401" i="1" s="1"/>
  <c r="I110402" i="1"/>
  <c r="J110402" i="1" s="1"/>
  <c r="I110403" i="1"/>
  <c r="J110403" i="1" s="1"/>
  <c r="I110404" i="1"/>
  <c r="J110404" i="1" s="1"/>
  <c r="I110405" i="1"/>
  <c r="J110405" i="1" s="1"/>
  <c r="I110406" i="1"/>
  <c r="J110406" i="1" s="1"/>
  <c r="I110407" i="1"/>
  <c r="J110407" i="1" s="1"/>
  <c r="I110408" i="1"/>
  <c r="J110408" i="1" s="1"/>
  <c r="I110409" i="1"/>
  <c r="J110409" i="1" s="1"/>
  <c r="I110410" i="1"/>
  <c r="J110410" i="1" s="1"/>
  <c r="I110411" i="1"/>
  <c r="J110411" i="1" s="1"/>
  <c r="I110412" i="1"/>
  <c r="J110412" i="1" s="1"/>
  <c r="I110413" i="1"/>
  <c r="J110413" i="1" s="1"/>
  <c r="I110414" i="1"/>
  <c r="J110414" i="1" s="1"/>
  <c r="I110415" i="1"/>
  <c r="J110415" i="1" s="1"/>
  <c r="I110416" i="1"/>
  <c r="J110416" i="1" s="1"/>
  <c r="I110417" i="1"/>
  <c r="J110417" i="1" s="1"/>
  <c r="I110418" i="1"/>
  <c r="J110418" i="1" s="1"/>
  <c r="I110419" i="1"/>
  <c r="J110419" i="1" s="1"/>
  <c r="I110420" i="1"/>
  <c r="J110420" i="1" s="1"/>
  <c r="I110421" i="1"/>
  <c r="J110421" i="1" s="1"/>
  <c r="I110422" i="1"/>
  <c r="J110422" i="1" s="1"/>
  <c r="I110423" i="1"/>
  <c r="J110423" i="1" s="1"/>
  <c r="I110424" i="1"/>
  <c r="J110424" i="1" s="1"/>
  <c r="I110425" i="1"/>
  <c r="J110425" i="1" s="1"/>
  <c r="I110426" i="1"/>
  <c r="J110426" i="1" s="1"/>
  <c r="I110427" i="1"/>
  <c r="J110427" i="1" s="1"/>
  <c r="I110428" i="1"/>
  <c r="J110428" i="1" s="1"/>
  <c r="I110429" i="1"/>
  <c r="J110429" i="1" s="1"/>
  <c r="I110430" i="1"/>
  <c r="J110430" i="1" s="1"/>
  <c r="I110431" i="1"/>
  <c r="J110431" i="1" s="1"/>
  <c r="I110432" i="1"/>
  <c r="J110432" i="1" s="1"/>
  <c r="I110433" i="1"/>
  <c r="J110433" i="1" s="1"/>
  <c r="I110434" i="1"/>
  <c r="J110434" i="1" s="1"/>
  <c r="I110435" i="1"/>
  <c r="J110435" i="1" s="1"/>
  <c r="I110436" i="1"/>
  <c r="J110436" i="1" s="1"/>
  <c r="I110437" i="1"/>
  <c r="J110437" i="1" s="1"/>
  <c r="I110439" i="1"/>
  <c r="J110439" i="1" s="1"/>
  <c r="I110440" i="1"/>
  <c r="J110440" i="1" s="1"/>
  <c r="I110441" i="1"/>
  <c r="J110441" i="1" s="1"/>
  <c r="I110442" i="1"/>
  <c r="J110442" i="1" s="1"/>
  <c r="I110444" i="1"/>
  <c r="J110444" i="1" s="1"/>
  <c r="I110445" i="1"/>
  <c r="J110445" i="1" s="1"/>
  <c r="I110446" i="1"/>
  <c r="J110446" i="1" s="1"/>
  <c r="I110447" i="1"/>
  <c r="J110447" i="1" s="1"/>
  <c r="I110448" i="1"/>
  <c r="J110448" i="1" s="1"/>
  <c r="I110449" i="1"/>
  <c r="J110449" i="1" s="1"/>
  <c r="I110450" i="1"/>
  <c r="J110450" i="1" s="1"/>
  <c r="I110451" i="1"/>
  <c r="J110451" i="1" s="1"/>
  <c r="I110452" i="1"/>
  <c r="J110452" i="1" s="1"/>
  <c r="I110453" i="1"/>
  <c r="J110453" i="1" s="1"/>
  <c r="I110454" i="1"/>
  <c r="J110454" i="1" s="1"/>
  <c r="I110455" i="1"/>
  <c r="J110455" i="1" s="1"/>
  <c r="I110456" i="1"/>
  <c r="J110456" i="1" s="1"/>
  <c r="I110457" i="1"/>
  <c r="J110457" i="1" s="1"/>
  <c r="I110461" i="1"/>
  <c r="J110461" i="1" s="1"/>
  <c r="I110462" i="1"/>
  <c r="J110462" i="1" s="1"/>
  <c r="I110463" i="1"/>
  <c r="J110463" i="1" s="1"/>
  <c r="I110465" i="1"/>
  <c r="J110465" i="1" s="1"/>
  <c r="I110466" i="1"/>
  <c r="J110466" i="1" s="1"/>
  <c r="I110467" i="1"/>
  <c r="J110467" i="1" s="1"/>
  <c r="I110468" i="1"/>
  <c r="J110468" i="1" s="1"/>
  <c r="I110469" i="1"/>
  <c r="J110469" i="1" s="1"/>
  <c r="I110470" i="1"/>
  <c r="J110470" i="1" s="1"/>
  <c r="I110471" i="1"/>
  <c r="J110471" i="1" s="1"/>
  <c r="I110472" i="1"/>
  <c r="J110472" i="1" s="1"/>
  <c r="I110473" i="1"/>
  <c r="J110473" i="1" s="1"/>
  <c r="I110474" i="1"/>
  <c r="J110474" i="1" s="1"/>
  <c r="I110475" i="1"/>
  <c r="J110475" i="1" s="1"/>
  <c r="I110476" i="1"/>
  <c r="J110476" i="1" s="1"/>
  <c r="I110477" i="1"/>
  <c r="J110477" i="1" s="1"/>
  <c r="I110478" i="1"/>
  <c r="J110478" i="1" s="1"/>
  <c r="I110479" i="1"/>
  <c r="J110479" i="1" s="1"/>
  <c r="I110480" i="1"/>
  <c r="J110480" i="1" s="1"/>
  <c r="I110481" i="1"/>
  <c r="J110481" i="1" s="1"/>
  <c r="I110482" i="1"/>
  <c r="J110482" i="1" s="1"/>
  <c r="I110483" i="1"/>
  <c r="J110483" i="1" s="1"/>
  <c r="I110484" i="1"/>
  <c r="J110484" i="1" s="1"/>
  <c r="I110485" i="1"/>
  <c r="J110485" i="1" s="1"/>
  <c r="I110486" i="1"/>
  <c r="J110486" i="1" s="1"/>
  <c r="I110487" i="1"/>
  <c r="J110487" i="1" s="1"/>
  <c r="I110488" i="1"/>
  <c r="J110488" i="1" s="1"/>
  <c r="I110489" i="1"/>
  <c r="J110489" i="1" s="1"/>
  <c r="I110490" i="1"/>
  <c r="J110490" i="1" s="1"/>
  <c r="I110491" i="1"/>
  <c r="J110491" i="1" s="1"/>
  <c r="I110492" i="1"/>
  <c r="J110492" i="1" s="1"/>
  <c r="I110493" i="1"/>
  <c r="J110493" i="1" s="1"/>
  <c r="I110494" i="1"/>
  <c r="J110494" i="1" s="1"/>
  <c r="I110495" i="1"/>
  <c r="J110495" i="1" s="1"/>
  <c r="I110496" i="1"/>
  <c r="J110496" i="1" s="1"/>
  <c r="I110497" i="1"/>
  <c r="J110497" i="1" s="1"/>
  <c r="I110498" i="1"/>
  <c r="J110498" i="1" s="1"/>
  <c r="I110499" i="1"/>
  <c r="J110499" i="1" s="1"/>
  <c r="I110500" i="1"/>
  <c r="J110500" i="1" s="1"/>
  <c r="I110501" i="1"/>
  <c r="J110501" i="1" s="1"/>
  <c r="I110502" i="1"/>
  <c r="J110502" i="1" s="1"/>
  <c r="I110503" i="1"/>
  <c r="J110503" i="1" s="1"/>
  <c r="I110504" i="1"/>
  <c r="J110504" i="1" s="1"/>
  <c r="I110505" i="1"/>
  <c r="J110505" i="1" s="1"/>
  <c r="I110506" i="1"/>
  <c r="J110506" i="1" s="1"/>
  <c r="I110507" i="1"/>
  <c r="J110507" i="1" s="1"/>
  <c r="I110508" i="1"/>
  <c r="J110508" i="1" s="1"/>
  <c r="I110509" i="1"/>
  <c r="J110509" i="1" s="1"/>
  <c r="I110510" i="1"/>
  <c r="J110510" i="1" s="1"/>
  <c r="I110511" i="1"/>
  <c r="J110511" i="1" s="1"/>
  <c r="I110512" i="1"/>
  <c r="J110512" i="1" s="1"/>
  <c r="I110513" i="1"/>
  <c r="J110513" i="1" s="1"/>
  <c r="I110514" i="1"/>
  <c r="J110514" i="1" s="1"/>
  <c r="I110515" i="1"/>
  <c r="J110515" i="1" s="1"/>
  <c r="I110516" i="1"/>
  <c r="J110516" i="1" s="1"/>
  <c r="I110517" i="1"/>
  <c r="J110517" i="1" s="1"/>
  <c r="I110518" i="1"/>
  <c r="J110518" i="1" s="1"/>
  <c r="I110519" i="1"/>
  <c r="J110519" i="1" s="1"/>
  <c r="I110520" i="1"/>
  <c r="J110520" i="1" s="1"/>
  <c r="I110521" i="1"/>
  <c r="J110521" i="1" s="1"/>
  <c r="I110522" i="1"/>
  <c r="J110522" i="1" s="1"/>
  <c r="I110523" i="1"/>
  <c r="J110523" i="1" s="1"/>
  <c r="I110524" i="1"/>
  <c r="J110524" i="1" s="1"/>
  <c r="I110525" i="1"/>
  <c r="J110525" i="1" s="1"/>
  <c r="I110526" i="1"/>
  <c r="J110526" i="1" s="1"/>
  <c r="I110527" i="1"/>
  <c r="J110527" i="1" s="1"/>
  <c r="I110528" i="1"/>
  <c r="J110528" i="1" s="1"/>
  <c r="I110529" i="1"/>
  <c r="J110529" i="1" s="1"/>
  <c r="I110530" i="1"/>
  <c r="J110530" i="1" s="1"/>
  <c r="I110531" i="1"/>
  <c r="J110531" i="1" s="1"/>
  <c r="I110532" i="1"/>
  <c r="J110532" i="1" s="1"/>
  <c r="I110533" i="1"/>
  <c r="J110533" i="1" s="1"/>
  <c r="I110534" i="1"/>
  <c r="J110534" i="1" s="1"/>
  <c r="I110535" i="1"/>
  <c r="J110535" i="1" s="1"/>
  <c r="I110536" i="1"/>
  <c r="J110536" i="1" s="1"/>
  <c r="I110537" i="1"/>
  <c r="J110537" i="1" s="1"/>
  <c r="I110538" i="1"/>
  <c r="J110538" i="1" s="1"/>
  <c r="I110539" i="1"/>
  <c r="J110539" i="1" s="1"/>
  <c r="I110540" i="1"/>
  <c r="J110540" i="1" s="1"/>
  <c r="I110541" i="1"/>
  <c r="J110541" i="1" s="1"/>
  <c r="I110542" i="1"/>
  <c r="J110542" i="1" s="1"/>
  <c r="I110543" i="1"/>
  <c r="J110543" i="1" s="1"/>
  <c r="I110544" i="1"/>
  <c r="J110544" i="1" s="1"/>
  <c r="I110545" i="1"/>
  <c r="J110545" i="1" s="1"/>
  <c r="I110546" i="1"/>
  <c r="J110546" i="1" s="1"/>
  <c r="I110547" i="1"/>
  <c r="J110547" i="1" s="1"/>
  <c r="I110548" i="1"/>
  <c r="J110548" i="1" s="1"/>
  <c r="I110549" i="1"/>
  <c r="J110549" i="1" s="1"/>
  <c r="I110550" i="1"/>
  <c r="J110550" i="1" s="1"/>
  <c r="I110551" i="1"/>
  <c r="J110551" i="1" s="1"/>
  <c r="I110552" i="1"/>
  <c r="J110552" i="1" s="1"/>
  <c r="I110553" i="1"/>
  <c r="J110553" i="1" s="1"/>
  <c r="I110554" i="1"/>
  <c r="J110554" i="1" s="1"/>
  <c r="I110555" i="1"/>
  <c r="J110555" i="1" s="1"/>
  <c r="I110556" i="1"/>
  <c r="J110556" i="1" s="1"/>
  <c r="I110557" i="1"/>
  <c r="J110557" i="1" s="1"/>
  <c r="I110558" i="1"/>
  <c r="J110558" i="1" s="1"/>
  <c r="I110559" i="1"/>
  <c r="J110559" i="1" s="1"/>
  <c r="I110560" i="1"/>
  <c r="J110560" i="1" s="1"/>
  <c r="I110561" i="1"/>
  <c r="J110561" i="1" s="1"/>
  <c r="I110562" i="1"/>
  <c r="J110562" i="1" s="1"/>
  <c r="I110563" i="1"/>
  <c r="J110563" i="1" s="1"/>
  <c r="I110564" i="1"/>
  <c r="J110564" i="1" s="1"/>
  <c r="I110565" i="1"/>
  <c r="J110565" i="1" s="1"/>
  <c r="I110566" i="1"/>
  <c r="J110566" i="1" s="1"/>
  <c r="I110567" i="1"/>
  <c r="J110567" i="1" s="1"/>
  <c r="I110568" i="1"/>
  <c r="J110568" i="1" s="1"/>
  <c r="I110569" i="1"/>
  <c r="J110569" i="1" s="1"/>
  <c r="I110570" i="1"/>
  <c r="J110570" i="1" s="1"/>
  <c r="I110571" i="1"/>
  <c r="J110571" i="1" s="1"/>
  <c r="I110572" i="1"/>
  <c r="J110572" i="1" s="1"/>
  <c r="I110573" i="1"/>
  <c r="J110573" i="1" s="1"/>
  <c r="I110574" i="1"/>
  <c r="J110574" i="1" s="1"/>
  <c r="I110575" i="1"/>
  <c r="J110575" i="1" s="1"/>
  <c r="I110576" i="1"/>
  <c r="J110576" i="1" s="1"/>
  <c r="I110577" i="1"/>
  <c r="J110577" i="1" s="1"/>
  <c r="I110578" i="1"/>
  <c r="J110578" i="1" s="1"/>
  <c r="I110579" i="1"/>
  <c r="J110579" i="1" s="1"/>
  <c r="I110580" i="1"/>
  <c r="J110580" i="1" s="1"/>
  <c r="I110581" i="1"/>
  <c r="J110581" i="1" s="1"/>
  <c r="I110582" i="1"/>
  <c r="J110582" i="1" s="1"/>
  <c r="I110583" i="1"/>
  <c r="J110583" i="1" s="1"/>
  <c r="I110584" i="1"/>
  <c r="J110584" i="1" s="1"/>
  <c r="I110585" i="1"/>
  <c r="J110585" i="1" s="1"/>
  <c r="I110586" i="1"/>
  <c r="J110586" i="1" s="1"/>
  <c r="I110587" i="1"/>
  <c r="J110587" i="1" s="1"/>
  <c r="I110588" i="1"/>
  <c r="J110588" i="1" s="1"/>
  <c r="I110590" i="1"/>
  <c r="J110590" i="1" s="1"/>
  <c r="I110591" i="1"/>
  <c r="J110591" i="1" s="1"/>
  <c r="I110592" i="1"/>
  <c r="J110592" i="1" s="1"/>
  <c r="I110593" i="1"/>
  <c r="J110593" i="1" s="1"/>
  <c r="I110594" i="1"/>
  <c r="J110594" i="1" s="1"/>
  <c r="I110595" i="1"/>
  <c r="J110595" i="1" s="1"/>
  <c r="I110596" i="1"/>
  <c r="J110596" i="1" s="1"/>
  <c r="I110597" i="1"/>
  <c r="J110597" i="1" s="1"/>
  <c r="I110598" i="1"/>
  <c r="J110598" i="1" s="1"/>
  <c r="I110599" i="1"/>
  <c r="J110599" i="1" s="1"/>
  <c r="I110600" i="1"/>
  <c r="J110600" i="1" s="1"/>
  <c r="I110601" i="1"/>
  <c r="J110601" i="1" s="1"/>
  <c r="I110602" i="1"/>
  <c r="J110602" i="1" s="1"/>
  <c r="I110603" i="1"/>
  <c r="J110603" i="1" s="1"/>
  <c r="I110604" i="1"/>
  <c r="J110604" i="1" s="1"/>
  <c r="I110605" i="1"/>
  <c r="J110605" i="1" s="1"/>
  <c r="I110606" i="1"/>
  <c r="J110606" i="1" s="1"/>
  <c r="I110607" i="1"/>
  <c r="J110607" i="1" s="1"/>
  <c r="I110608" i="1"/>
  <c r="J110608" i="1" s="1"/>
  <c r="I110609" i="1"/>
  <c r="J110609" i="1" s="1"/>
  <c r="I110610" i="1"/>
  <c r="J110610" i="1" s="1"/>
  <c r="I110611" i="1"/>
  <c r="J110611" i="1" s="1"/>
  <c r="I110612" i="1"/>
  <c r="J110612" i="1" s="1"/>
  <c r="I110613" i="1"/>
  <c r="J110613" i="1" s="1"/>
  <c r="I110614" i="1"/>
  <c r="J110614" i="1" s="1"/>
  <c r="I110615" i="1"/>
  <c r="J110615" i="1" s="1"/>
  <c r="I110616" i="1"/>
  <c r="J110616" i="1" s="1"/>
  <c r="I110617" i="1"/>
  <c r="J110617" i="1" s="1"/>
  <c r="I110618" i="1"/>
  <c r="J110618" i="1" s="1"/>
  <c r="I110619" i="1"/>
  <c r="J110619" i="1" s="1"/>
  <c r="I110620" i="1"/>
  <c r="J110620" i="1" s="1"/>
  <c r="I110621" i="1"/>
  <c r="J110621" i="1" s="1"/>
  <c r="I110622" i="1"/>
  <c r="J110622" i="1" s="1"/>
  <c r="I110623" i="1"/>
  <c r="J110623" i="1" s="1"/>
  <c r="I110624" i="1"/>
  <c r="J110624" i="1" s="1"/>
  <c r="I110625" i="1"/>
  <c r="J110625" i="1" s="1"/>
  <c r="I110626" i="1"/>
  <c r="J110626" i="1" s="1"/>
  <c r="I110627" i="1"/>
  <c r="J110627" i="1" s="1"/>
  <c r="I110628" i="1"/>
  <c r="J110628" i="1" s="1"/>
  <c r="I110629" i="1"/>
  <c r="J110629" i="1" s="1"/>
  <c r="I110630" i="1"/>
  <c r="J110630" i="1" s="1"/>
  <c r="I110631" i="1"/>
  <c r="J110631" i="1" s="1"/>
  <c r="I110632" i="1"/>
  <c r="J110632" i="1" s="1"/>
  <c r="I110633" i="1"/>
  <c r="J110633" i="1" s="1"/>
  <c r="I110634" i="1"/>
  <c r="J110634" i="1" s="1"/>
  <c r="I110635" i="1"/>
  <c r="J110635" i="1" s="1"/>
  <c r="I110636" i="1"/>
  <c r="J110636" i="1" s="1"/>
  <c r="I110637" i="1"/>
  <c r="J110637" i="1" s="1"/>
  <c r="I110638" i="1"/>
  <c r="J110638" i="1" s="1"/>
  <c r="I110639" i="1"/>
  <c r="J110639" i="1" s="1"/>
  <c r="I110640" i="1"/>
  <c r="J110640" i="1" s="1"/>
  <c r="I110641" i="1"/>
  <c r="J110641" i="1" s="1"/>
  <c r="I110642" i="1"/>
  <c r="J110642" i="1" s="1"/>
  <c r="I110643" i="1"/>
  <c r="J110643" i="1" s="1"/>
  <c r="I110644" i="1"/>
  <c r="J110644" i="1" s="1"/>
  <c r="I110645" i="1"/>
  <c r="J110645" i="1" s="1"/>
  <c r="I110646" i="1"/>
  <c r="J110646" i="1" s="1"/>
  <c r="I110647" i="1"/>
  <c r="J110647" i="1" s="1"/>
  <c r="I110648" i="1"/>
  <c r="J110648" i="1" s="1"/>
  <c r="I110649" i="1"/>
  <c r="J110649" i="1" s="1"/>
  <c r="I110650" i="1"/>
  <c r="J110650" i="1" s="1"/>
  <c r="I110651" i="1"/>
  <c r="J110651" i="1" s="1"/>
  <c r="I110652" i="1"/>
  <c r="J110652" i="1" s="1"/>
  <c r="I110653" i="1"/>
  <c r="J110653" i="1" s="1"/>
  <c r="I110654" i="1"/>
  <c r="J110654" i="1" s="1"/>
  <c r="I110655" i="1"/>
  <c r="J110655" i="1" s="1"/>
  <c r="I110656" i="1"/>
  <c r="J110656" i="1" s="1"/>
  <c r="I110657" i="1"/>
  <c r="J110657" i="1" s="1"/>
  <c r="I110658" i="1"/>
  <c r="J110658" i="1" s="1"/>
  <c r="I110659" i="1"/>
  <c r="J110659" i="1" s="1"/>
  <c r="I110660" i="1"/>
  <c r="J110660" i="1" s="1"/>
  <c r="I110661" i="1"/>
  <c r="J110661" i="1" s="1"/>
  <c r="I110662" i="1"/>
  <c r="J110662" i="1" s="1"/>
  <c r="I110663" i="1"/>
  <c r="J110663" i="1" s="1"/>
  <c r="I110664" i="1"/>
  <c r="J110664" i="1" s="1"/>
  <c r="I110665" i="1"/>
  <c r="J110665" i="1" s="1"/>
  <c r="I110666" i="1"/>
  <c r="J110666" i="1" s="1"/>
  <c r="I110667" i="1"/>
  <c r="J110667" i="1" s="1"/>
  <c r="I110668" i="1"/>
  <c r="J110668" i="1" s="1"/>
  <c r="I110669" i="1"/>
  <c r="J110669" i="1" s="1"/>
  <c r="I110670" i="1"/>
  <c r="J110670" i="1" s="1"/>
  <c r="I110671" i="1"/>
  <c r="J110671" i="1" s="1"/>
  <c r="I110672" i="1"/>
  <c r="J110672" i="1" s="1"/>
  <c r="I110673" i="1"/>
  <c r="J110673" i="1" s="1"/>
  <c r="I110674" i="1"/>
  <c r="J110674" i="1" s="1"/>
  <c r="I110675" i="1"/>
  <c r="J110675" i="1" s="1"/>
  <c r="I110676" i="1"/>
  <c r="J110676" i="1" s="1"/>
  <c r="I110677" i="1"/>
  <c r="J110677" i="1" s="1"/>
  <c r="I110678" i="1"/>
  <c r="J110678" i="1" s="1"/>
  <c r="I110679" i="1"/>
  <c r="J110679" i="1" s="1"/>
  <c r="I110680" i="1"/>
  <c r="J110680" i="1" s="1"/>
  <c r="I110681" i="1"/>
  <c r="J110681" i="1" s="1"/>
  <c r="I110682" i="1"/>
  <c r="J110682" i="1" s="1"/>
  <c r="I110683" i="1"/>
  <c r="J110683" i="1" s="1"/>
  <c r="I110684" i="1"/>
  <c r="J110684" i="1" s="1"/>
  <c r="I110685" i="1"/>
  <c r="J110685" i="1" s="1"/>
  <c r="I110686" i="1"/>
  <c r="J110686" i="1" s="1"/>
  <c r="I110687" i="1"/>
  <c r="J110687" i="1" s="1"/>
  <c r="I110688" i="1"/>
  <c r="J110688" i="1" s="1"/>
  <c r="I110689" i="1"/>
  <c r="J110689" i="1" s="1"/>
  <c r="I110690" i="1"/>
  <c r="J110690" i="1" s="1"/>
  <c r="I110691" i="1"/>
  <c r="J110691" i="1" s="1"/>
  <c r="I110692" i="1"/>
  <c r="J110692" i="1" s="1"/>
  <c r="I110693" i="1"/>
  <c r="J110693" i="1" s="1"/>
  <c r="I110694" i="1"/>
  <c r="J110694" i="1" s="1"/>
  <c r="I110695" i="1"/>
  <c r="J110695" i="1" s="1"/>
  <c r="I110696" i="1"/>
  <c r="J110696" i="1" s="1"/>
  <c r="I110697" i="1"/>
  <c r="J110697" i="1" s="1"/>
  <c r="I110698" i="1"/>
  <c r="J110698" i="1" s="1"/>
  <c r="I110699" i="1"/>
  <c r="J110699" i="1" s="1"/>
  <c r="I110700" i="1"/>
  <c r="J110700" i="1" s="1"/>
  <c r="I110701" i="1"/>
  <c r="J110701" i="1" s="1"/>
  <c r="I110702" i="1"/>
  <c r="J110702" i="1" s="1"/>
  <c r="I110703" i="1"/>
  <c r="J110703" i="1" s="1"/>
  <c r="I110704" i="1"/>
  <c r="J110704" i="1" s="1"/>
  <c r="I110705" i="1"/>
  <c r="J110705" i="1" s="1"/>
  <c r="I110706" i="1"/>
  <c r="J110706" i="1" s="1"/>
  <c r="I110707" i="1"/>
  <c r="J110707" i="1" s="1"/>
  <c r="I110708" i="1"/>
  <c r="J110708" i="1" s="1"/>
  <c r="I110709" i="1"/>
  <c r="J110709" i="1" s="1"/>
  <c r="I110710" i="1"/>
  <c r="J110710" i="1" s="1"/>
  <c r="I110711" i="1"/>
  <c r="J110711" i="1" s="1"/>
  <c r="I110712" i="1"/>
  <c r="J110712" i="1" s="1"/>
  <c r="I110713" i="1"/>
  <c r="J110713" i="1" s="1"/>
  <c r="I110714" i="1"/>
  <c r="J110714" i="1" s="1"/>
  <c r="I110715" i="1"/>
  <c r="J110715" i="1" s="1"/>
  <c r="I110716" i="1"/>
  <c r="J110716" i="1" s="1"/>
  <c r="I110717" i="1"/>
  <c r="J110717" i="1" s="1"/>
  <c r="I110718" i="1"/>
  <c r="J110718" i="1" s="1"/>
  <c r="I110719" i="1"/>
  <c r="J110719" i="1" s="1"/>
  <c r="I110720" i="1"/>
  <c r="J110720" i="1" s="1"/>
  <c r="I110721" i="1"/>
  <c r="J110721" i="1" s="1"/>
  <c r="I110722" i="1"/>
  <c r="J110722" i="1" s="1"/>
  <c r="I110723" i="1"/>
  <c r="J110723" i="1" s="1"/>
  <c r="I110724" i="1"/>
  <c r="J110724" i="1" s="1"/>
  <c r="I110725" i="1"/>
  <c r="J110725" i="1" s="1"/>
  <c r="I110726" i="1"/>
  <c r="J110726" i="1" s="1"/>
  <c r="I110727" i="1"/>
  <c r="J110727" i="1" s="1"/>
  <c r="I110728" i="1"/>
  <c r="J110728" i="1" s="1"/>
  <c r="I110729" i="1"/>
  <c r="J110729" i="1" s="1"/>
  <c r="I110730" i="1"/>
  <c r="J110730" i="1" s="1"/>
  <c r="I110731" i="1"/>
  <c r="J110731" i="1" s="1"/>
  <c r="I110732" i="1"/>
  <c r="J110732" i="1" s="1"/>
  <c r="I110733" i="1"/>
  <c r="J110733" i="1" s="1"/>
  <c r="I110734" i="1"/>
  <c r="J110734" i="1" s="1"/>
  <c r="I110735" i="1"/>
  <c r="J110735" i="1" s="1"/>
  <c r="I110736" i="1"/>
  <c r="J110736" i="1" s="1"/>
  <c r="I110737" i="1"/>
  <c r="J110737" i="1" s="1"/>
  <c r="I110738" i="1"/>
  <c r="J110738" i="1" s="1"/>
  <c r="I110739" i="1"/>
  <c r="J110739" i="1" s="1"/>
  <c r="I110740" i="1"/>
  <c r="J110740" i="1" s="1"/>
  <c r="I110741" i="1"/>
  <c r="J110741" i="1" s="1"/>
  <c r="I110742" i="1"/>
  <c r="J110742" i="1" s="1"/>
  <c r="I110743" i="1"/>
  <c r="J110743" i="1" s="1"/>
  <c r="I110744" i="1"/>
  <c r="J110744" i="1" s="1"/>
  <c r="I110745" i="1"/>
  <c r="J110745" i="1" s="1"/>
  <c r="I110746" i="1"/>
  <c r="J110746" i="1" s="1"/>
  <c r="I110747" i="1"/>
  <c r="J110747" i="1" s="1"/>
  <c r="I110748" i="1"/>
  <c r="J110748" i="1" s="1"/>
  <c r="I110749" i="1"/>
  <c r="J110749" i="1" s="1"/>
  <c r="I110750" i="1"/>
  <c r="J110750" i="1" s="1"/>
  <c r="I110751" i="1"/>
  <c r="J110751" i="1" s="1"/>
  <c r="I110752" i="1"/>
  <c r="J110752" i="1" s="1"/>
  <c r="I110753" i="1"/>
  <c r="J110753" i="1" s="1"/>
  <c r="I110754" i="1"/>
  <c r="J110754" i="1" s="1"/>
  <c r="I110755" i="1"/>
  <c r="J110755" i="1" s="1"/>
  <c r="I110756" i="1"/>
  <c r="J110756" i="1" s="1"/>
  <c r="I110757" i="1"/>
  <c r="J110757" i="1" s="1"/>
  <c r="I110758" i="1"/>
  <c r="J110758" i="1" s="1"/>
  <c r="I110759" i="1"/>
  <c r="J110759" i="1" s="1"/>
  <c r="I110760" i="1"/>
  <c r="J110760" i="1" s="1"/>
  <c r="I110761" i="1"/>
  <c r="J110761" i="1" s="1"/>
  <c r="I110762" i="1"/>
  <c r="J110762" i="1" s="1"/>
  <c r="I110763" i="1"/>
  <c r="J110763" i="1" s="1"/>
  <c r="I110764" i="1"/>
  <c r="J110764" i="1" s="1"/>
  <c r="I110765" i="1"/>
  <c r="J110765" i="1" s="1"/>
  <c r="I110766" i="1"/>
  <c r="J110766" i="1" s="1"/>
  <c r="I110767" i="1"/>
  <c r="J110767" i="1" s="1"/>
  <c r="I110768" i="1"/>
  <c r="J110768" i="1" s="1"/>
  <c r="I110769" i="1"/>
  <c r="J110769" i="1" s="1"/>
  <c r="I110770" i="1"/>
  <c r="J110770" i="1" s="1"/>
  <c r="I110771" i="1"/>
  <c r="J110771" i="1" s="1"/>
  <c r="I110772" i="1"/>
  <c r="J110772" i="1" s="1"/>
  <c r="I110773" i="1"/>
  <c r="J110773" i="1" s="1"/>
  <c r="I110774" i="1"/>
  <c r="J110774" i="1" s="1"/>
  <c r="I110775" i="1"/>
  <c r="J110775" i="1" s="1"/>
  <c r="I110776" i="1"/>
  <c r="J110776" i="1" s="1"/>
  <c r="I110777" i="1"/>
  <c r="J110777" i="1" s="1"/>
  <c r="I110778" i="1"/>
  <c r="J110778" i="1" s="1"/>
  <c r="I110779" i="1"/>
  <c r="J110779" i="1" s="1"/>
  <c r="I110780" i="1"/>
  <c r="J110780" i="1" s="1"/>
  <c r="I110781" i="1"/>
  <c r="J110781" i="1" s="1"/>
  <c r="I110782" i="1"/>
  <c r="J110782" i="1" s="1"/>
  <c r="I110783" i="1"/>
  <c r="J110783" i="1" s="1"/>
  <c r="I110784" i="1"/>
  <c r="J110784" i="1" s="1"/>
  <c r="I110785" i="1"/>
  <c r="J110785" i="1" s="1"/>
  <c r="I110786" i="1"/>
  <c r="J110786" i="1" s="1"/>
  <c r="I110787" i="1"/>
  <c r="J110787" i="1" s="1"/>
  <c r="I110788" i="1"/>
  <c r="J110788" i="1" s="1"/>
  <c r="I110789" i="1"/>
  <c r="J110789" i="1" s="1"/>
  <c r="I110790" i="1"/>
  <c r="J110790" i="1" s="1"/>
  <c r="I110791" i="1"/>
  <c r="J110791" i="1" s="1"/>
  <c r="I110792" i="1"/>
  <c r="J110792" i="1" s="1"/>
  <c r="I110793" i="1"/>
  <c r="J110793" i="1" s="1"/>
  <c r="I110794" i="1"/>
  <c r="J110794" i="1" s="1"/>
  <c r="I110795" i="1"/>
  <c r="J110795" i="1" s="1"/>
  <c r="I110796" i="1"/>
  <c r="J110796" i="1" s="1"/>
  <c r="I110797" i="1"/>
  <c r="J110797" i="1" s="1"/>
  <c r="I110798" i="1"/>
  <c r="J110798" i="1" s="1"/>
  <c r="I110799" i="1"/>
  <c r="J110799" i="1" s="1"/>
  <c r="I110800" i="1"/>
  <c r="J110800" i="1" s="1"/>
  <c r="I110801" i="1"/>
  <c r="J110801" i="1" s="1"/>
  <c r="I110802" i="1"/>
  <c r="J110802" i="1" s="1"/>
  <c r="I110803" i="1"/>
  <c r="J110803" i="1" s="1"/>
  <c r="I110804" i="1"/>
  <c r="J110804" i="1" s="1"/>
  <c r="I110805" i="1"/>
  <c r="J110805" i="1" s="1"/>
  <c r="I110806" i="1"/>
  <c r="J110806" i="1" s="1"/>
  <c r="I110807" i="1"/>
  <c r="J110807" i="1" s="1"/>
  <c r="I110808" i="1"/>
  <c r="J110808" i="1" s="1"/>
  <c r="I110809" i="1"/>
  <c r="J110809" i="1" s="1"/>
  <c r="I110810" i="1"/>
  <c r="J110810" i="1" s="1"/>
  <c r="I110811" i="1"/>
  <c r="J110811" i="1" s="1"/>
  <c r="I110812" i="1"/>
  <c r="J110812" i="1" s="1"/>
  <c r="I110813" i="1"/>
  <c r="J110813" i="1" s="1"/>
  <c r="I110814" i="1"/>
  <c r="J110814" i="1" s="1"/>
  <c r="I110815" i="1"/>
  <c r="J110815" i="1" s="1"/>
  <c r="I110816" i="1"/>
  <c r="J110816" i="1" s="1"/>
  <c r="I110817" i="1"/>
  <c r="J110817" i="1" s="1"/>
  <c r="I110818" i="1"/>
  <c r="J110818" i="1" s="1"/>
  <c r="I110819" i="1"/>
  <c r="J110819" i="1" s="1"/>
  <c r="I110820" i="1"/>
  <c r="J110820" i="1" s="1"/>
  <c r="I110821" i="1"/>
  <c r="J110821" i="1" s="1"/>
  <c r="I110822" i="1"/>
  <c r="J110822" i="1" s="1"/>
  <c r="I110823" i="1"/>
  <c r="J110823" i="1" s="1"/>
  <c r="I110824" i="1"/>
  <c r="J110824" i="1" s="1"/>
  <c r="I110825" i="1"/>
  <c r="J110825" i="1" s="1"/>
  <c r="I110826" i="1"/>
  <c r="J110826" i="1" s="1"/>
  <c r="I110827" i="1"/>
  <c r="J110827" i="1" s="1"/>
  <c r="I110828" i="1"/>
  <c r="J110828" i="1" s="1"/>
  <c r="I110829" i="1"/>
  <c r="J110829" i="1" s="1"/>
  <c r="I110830" i="1"/>
  <c r="J110830" i="1" s="1"/>
  <c r="I110831" i="1"/>
  <c r="J110831" i="1" s="1"/>
  <c r="I110832" i="1"/>
  <c r="J110832" i="1" s="1"/>
  <c r="I110833" i="1"/>
  <c r="J110833" i="1" s="1"/>
  <c r="I110834" i="1"/>
  <c r="J110834" i="1" s="1"/>
  <c r="I110835" i="1"/>
  <c r="J110835" i="1" s="1"/>
  <c r="I110836" i="1"/>
  <c r="J110836" i="1" s="1"/>
  <c r="I110837" i="1"/>
  <c r="J110837" i="1" s="1"/>
  <c r="I110838" i="1"/>
  <c r="J110838" i="1" s="1"/>
  <c r="I110839" i="1"/>
  <c r="J110839" i="1" s="1"/>
  <c r="I110840" i="1"/>
  <c r="J110840" i="1" s="1"/>
  <c r="I110841" i="1"/>
  <c r="J110841" i="1" s="1"/>
  <c r="I110842" i="1"/>
  <c r="J110842" i="1" s="1"/>
  <c r="I110843" i="1"/>
  <c r="J110843" i="1" s="1"/>
  <c r="I110844" i="1"/>
  <c r="J110844" i="1" s="1"/>
  <c r="I110845" i="1"/>
  <c r="J110845" i="1" s="1"/>
  <c r="I110846" i="1"/>
  <c r="J110846" i="1" s="1"/>
  <c r="I110847" i="1"/>
  <c r="J110847" i="1" s="1"/>
  <c r="I110848" i="1"/>
  <c r="J110848" i="1" s="1"/>
  <c r="I110849" i="1"/>
  <c r="J110849" i="1" s="1"/>
  <c r="I110850" i="1"/>
  <c r="J110850" i="1" s="1"/>
  <c r="I110851" i="1"/>
  <c r="J110851" i="1" s="1"/>
  <c r="I110852" i="1"/>
  <c r="J110852" i="1" s="1"/>
  <c r="I110853" i="1"/>
  <c r="J110853" i="1" s="1"/>
  <c r="I110854" i="1"/>
  <c r="J110854" i="1" s="1"/>
  <c r="I110855" i="1"/>
  <c r="J110855" i="1" s="1"/>
  <c r="I110856" i="1"/>
  <c r="J110856" i="1" s="1"/>
  <c r="I110857" i="1"/>
  <c r="J110857" i="1" s="1"/>
  <c r="I110858" i="1"/>
  <c r="J110858" i="1" s="1"/>
  <c r="I110859" i="1"/>
  <c r="J110859" i="1" s="1"/>
  <c r="I110860" i="1"/>
  <c r="J110860" i="1" s="1"/>
  <c r="I110861" i="1"/>
  <c r="J110861" i="1" s="1"/>
  <c r="I110862" i="1"/>
  <c r="J110862" i="1" s="1"/>
  <c r="I110863" i="1"/>
  <c r="J110863" i="1" s="1"/>
  <c r="I110864" i="1"/>
  <c r="J110864" i="1" s="1"/>
  <c r="I110865" i="1"/>
  <c r="J110865" i="1" s="1"/>
  <c r="I110866" i="1"/>
  <c r="J110866" i="1" s="1"/>
  <c r="I110867" i="1"/>
  <c r="J110867" i="1" s="1"/>
  <c r="I110868" i="1"/>
  <c r="J110868" i="1" s="1"/>
  <c r="I110869" i="1"/>
  <c r="J110869" i="1" s="1"/>
  <c r="I110870" i="1"/>
  <c r="J110870" i="1" s="1"/>
  <c r="I110871" i="1"/>
  <c r="J110871" i="1" s="1"/>
  <c r="I110872" i="1"/>
  <c r="J110872" i="1" s="1"/>
  <c r="I110873" i="1"/>
  <c r="J110873" i="1" s="1"/>
  <c r="I110874" i="1"/>
  <c r="J110874" i="1" s="1"/>
  <c r="I110875" i="1"/>
  <c r="J110875" i="1" s="1"/>
  <c r="I110876" i="1"/>
  <c r="J110876" i="1" s="1"/>
  <c r="I110877" i="1"/>
  <c r="J110877" i="1" s="1"/>
  <c r="I110878" i="1"/>
  <c r="J110878" i="1" s="1"/>
  <c r="I110879" i="1"/>
  <c r="J110879" i="1" s="1"/>
  <c r="I110880" i="1"/>
  <c r="J110880" i="1" s="1"/>
  <c r="I110881" i="1"/>
  <c r="J110881" i="1" s="1"/>
  <c r="I110882" i="1"/>
  <c r="J110882" i="1" s="1"/>
  <c r="I110883" i="1"/>
  <c r="J110883" i="1" s="1"/>
  <c r="I110884" i="1"/>
  <c r="J110884" i="1" s="1"/>
  <c r="I110885" i="1"/>
  <c r="J110885" i="1" s="1"/>
  <c r="I110886" i="1"/>
  <c r="J110886" i="1" s="1"/>
  <c r="I110887" i="1"/>
  <c r="J110887" i="1" s="1"/>
  <c r="I110888" i="1"/>
  <c r="J110888" i="1" s="1"/>
  <c r="I110889" i="1"/>
  <c r="J110889" i="1" s="1"/>
  <c r="I110890" i="1"/>
  <c r="J110890" i="1" s="1"/>
  <c r="I110891" i="1"/>
  <c r="J110891" i="1" s="1"/>
  <c r="I110892" i="1"/>
  <c r="J110892" i="1" s="1"/>
  <c r="I110893" i="1"/>
  <c r="J110893" i="1" s="1"/>
  <c r="I110894" i="1"/>
  <c r="J110894" i="1" s="1"/>
  <c r="I110895" i="1"/>
  <c r="J110895" i="1" s="1"/>
  <c r="I110896" i="1"/>
  <c r="J110896" i="1" s="1"/>
  <c r="I110897" i="1"/>
  <c r="J110897" i="1" s="1"/>
  <c r="I110898" i="1"/>
  <c r="J110898" i="1" s="1"/>
  <c r="I110899" i="1"/>
  <c r="J110899" i="1" s="1"/>
  <c r="I110900" i="1"/>
  <c r="J110900" i="1" s="1"/>
  <c r="I110901" i="1"/>
  <c r="J110901" i="1" s="1"/>
  <c r="I110902" i="1"/>
  <c r="J110902" i="1" s="1"/>
  <c r="I110903" i="1"/>
  <c r="J110903" i="1" s="1"/>
  <c r="I110904" i="1"/>
  <c r="J110904" i="1" s="1"/>
  <c r="I110905" i="1"/>
  <c r="J110905" i="1" s="1"/>
  <c r="I110906" i="1"/>
  <c r="J110906" i="1" s="1"/>
  <c r="I110907" i="1"/>
  <c r="J110907" i="1" s="1"/>
  <c r="I110908" i="1"/>
  <c r="J110908" i="1" s="1"/>
  <c r="I110909" i="1"/>
  <c r="J110909" i="1" s="1"/>
  <c r="I110910" i="1"/>
  <c r="J110910" i="1" s="1"/>
  <c r="I110911" i="1"/>
  <c r="J110911" i="1" s="1"/>
  <c r="I110912" i="1"/>
  <c r="J110912" i="1" s="1"/>
  <c r="I110913" i="1"/>
  <c r="J110913" i="1" s="1"/>
  <c r="I110914" i="1"/>
  <c r="J110914" i="1" s="1"/>
  <c r="I110915" i="1"/>
  <c r="J110915" i="1" s="1"/>
  <c r="I110916" i="1"/>
  <c r="J110916" i="1" s="1"/>
  <c r="I110917" i="1"/>
  <c r="J110917" i="1" s="1"/>
  <c r="I110918" i="1"/>
  <c r="J110918" i="1" s="1"/>
  <c r="I110919" i="1"/>
  <c r="J110919" i="1" s="1"/>
  <c r="I110920" i="1"/>
  <c r="J110920" i="1" s="1"/>
  <c r="I110921" i="1"/>
  <c r="J110921" i="1" s="1"/>
  <c r="I110922" i="1"/>
  <c r="J110922" i="1" s="1"/>
  <c r="I110923" i="1"/>
  <c r="J110923" i="1" s="1"/>
  <c r="I110924" i="1"/>
  <c r="J110924" i="1" s="1"/>
  <c r="I110925" i="1"/>
  <c r="J110925" i="1" s="1"/>
  <c r="I110926" i="1"/>
  <c r="J110926" i="1" s="1"/>
  <c r="I110927" i="1"/>
  <c r="J110927" i="1" s="1"/>
  <c r="I110928" i="1"/>
  <c r="J110928" i="1" s="1"/>
  <c r="I110929" i="1"/>
  <c r="J110929" i="1" s="1"/>
  <c r="I110930" i="1"/>
  <c r="J110930" i="1" s="1"/>
  <c r="I110931" i="1"/>
  <c r="J110931" i="1" s="1"/>
  <c r="I110932" i="1"/>
  <c r="J110932" i="1" s="1"/>
  <c r="I110933" i="1"/>
  <c r="J110933" i="1" s="1"/>
  <c r="I110934" i="1"/>
  <c r="J110934" i="1" s="1"/>
  <c r="I110935" i="1"/>
  <c r="J110935" i="1" s="1"/>
  <c r="I110936" i="1"/>
  <c r="J110936" i="1" s="1"/>
  <c r="I110937" i="1"/>
  <c r="J110937" i="1" s="1"/>
  <c r="I110938" i="1"/>
  <c r="J110938" i="1" s="1"/>
  <c r="I110939" i="1"/>
  <c r="J110939" i="1" s="1"/>
  <c r="I110940" i="1"/>
  <c r="J110940" i="1" s="1"/>
  <c r="I110941" i="1"/>
  <c r="J110941" i="1" s="1"/>
  <c r="I110942" i="1"/>
  <c r="J110942" i="1" s="1"/>
  <c r="I110943" i="1"/>
  <c r="J110943" i="1" s="1"/>
  <c r="I110944" i="1"/>
  <c r="J110944" i="1" s="1"/>
  <c r="I110945" i="1"/>
  <c r="J110945" i="1" s="1"/>
  <c r="I110946" i="1"/>
  <c r="J110946" i="1" s="1"/>
  <c r="I110947" i="1"/>
  <c r="J110947" i="1" s="1"/>
  <c r="I110948" i="1"/>
  <c r="J110948" i="1" s="1"/>
  <c r="I110949" i="1"/>
  <c r="J110949" i="1" s="1"/>
  <c r="I110950" i="1"/>
  <c r="J110950" i="1" s="1"/>
  <c r="I110951" i="1"/>
  <c r="J110951" i="1" s="1"/>
  <c r="I110952" i="1"/>
  <c r="J110952" i="1" s="1"/>
  <c r="I110953" i="1"/>
  <c r="J110953" i="1" s="1"/>
  <c r="I110954" i="1"/>
  <c r="J110954" i="1" s="1"/>
  <c r="I110955" i="1"/>
  <c r="J110955" i="1" s="1"/>
  <c r="I110956" i="1"/>
  <c r="J110956" i="1" s="1"/>
  <c r="I110957" i="1"/>
  <c r="J110957" i="1" s="1"/>
  <c r="I110958" i="1"/>
  <c r="J110958" i="1" s="1"/>
  <c r="I110959" i="1"/>
  <c r="J110959" i="1" s="1"/>
  <c r="I110960" i="1"/>
  <c r="J110960" i="1" s="1"/>
  <c r="I110961" i="1"/>
  <c r="J110961" i="1" s="1"/>
  <c r="I110962" i="1"/>
  <c r="J110962" i="1" s="1"/>
  <c r="I110963" i="1"/>
  <c r="J110963" i="1" s="1"/>
  <c r="I110964" i="1"/>
  <c r="J110964" i="1" s="1"/>
  <c r="I110965" i="1"/>
  <c r="J110965" i="1" s="1"/>
  <c r="I110966" i="1"/>
  <c r="J110966" i="1" s="1"/>
  <c r="I110967" i="1"/>
  <c r="J110967" i="1" s="1"/>
  <c r="I110968" i="1"/>
  <c r="J110968" i="1" s="1"/>
  <c r="I110969" i="1"/>
  <c r="J110969" i="1" s="1"/>
  <c r="I110970" i="1"/>
  <c r="J110970" i="1" s="1"/>
  <c r="I110971" i="1"/>
  <c r="J110971" i="1" s="1"/>
  <c r="I110972" i="1"/>
  <c r="J110972" i="1" s="1"/>
  <c r="I110973" i="1"/>
  <c r="J110973" i="1" s="1"/>
  <c r="I110974" i="1"/>
  <c r="J110974" i="1" s="1"/>
  <c r="I110975" i="1"/>
  <c r="J110975" i="1" s="1"/>
  <c r="I110976" i="1"/>
  <c r="J110976" i="1" s="1"/>
  <c r="I110977" i="1"/>
  <c r="J110977" i="1" s="1"/>
  <c r="I110978" i="1"/>
  <c r="J110978" i="1" s="1"/>
  <c r="I110979" i="1"/>
  <c r="J110979" i="1" s="1"/>
  <c r="I110980" i="1"/>
  <c r="J110980" i="1" s="1"/>
  <c r="I110981" i="1"/>
  <c r="J110981" i="1" s="1"/>
  <c r="I110982" i="1"/>
  <c r="J110982" i="1" s="1"/>
  <c r="I110983" i="1"/>
  <c r="J110983" i="1" s="1"/>
  <c r="I110984" i="1"/>
  <c r="J110984" i="1" s="1"/>
  <c r="I110985" i="1"/>
  <c r="J110985" i="1" s="1"/>
  <c r="I110986" i="1"/>
  <c r="J110986" i="1" s="1"/>
  <c r="I110987" i="1"/>
  <c r="J110987" i="1" s="1"/>
  <c r="I110988" i="1"/>
  <c r="J110988" i="1" s="1"/>
  <c r="I110989" i="1"/>
  <c r="J110989" i="1" s="1"/>
  <c r="I110990" i="1"/>
  <c r="J110990" i="1" s="1"/>
  <c r="I110991" i="1"/>
  <c r="J110991" i="1" s="1"/>
  <c r="I110992" i="1"/>
  <c r="J110992" i="1" s="1"/>
  <c r="I110993" i="1"/>
  <c r="J110993" i="1" s="1"/>
  <c r="I110994" i="1"/>
  <c r="J110994" i="1" s="1"/>
  <c r="I110995" i="1"/>
  <c r="J110995" i="1" s="1"/>
  <c r="I110996" i="1"/>
  <c r="J110996" i="1" s="1"/>
  <c r="I110997" i="1"/>
  <c r="J110997" i="1" s="1"/>
  <c r="I110998" i="1"/>
  <c r="J110998" i="1" s="1"/>
  <c r="I110999" i="1"/>
  <c r="J110999" i="1" s="1"/>
  <c r="I111000" i="1"/>
  <c r="J111000" i="1" s="1"/>
  <c r="I111001" i="1"/>
  <c r="J111001" i="1" s="1"/>
  <c r="I111002" i="1"/>
  <c r="J111002" i="1" s="1"/>
  <c r="I111003" i="1"/>
  <c r="J111003" i="1" s="1"/>
  <c r="I111004" i="1"/>
  <c r="J111004" i="1" s="1"/>
  <c r="I111005" i="1"/>
  <c r="J111005" i="1" s="1"/>
  <c r="I111006" i="1"/>
  <c r="J111006" i="1" s="1"/>
  <c r="I111007" i="1"/>
  <c r="J111007" i="1" s="1"/>
  <c r="I111008" i="1"/>
  <c r="J111008" i="1" s="1"/>
  <c r="I111009" i="1"/>
  <c r="J111009" i="1" s="1"/>
  <c r="I111010" i="1"/>
  <c r="J111010" i="1" s="1"/>
  <c r="I111011" i="1"/>
  <c r="J111011" i="1" s="1"/>
  <c r="I111012" i="1"/>
  <c r="J111012" i="1" s="1"/>
  <c r="I111013" i="1"/>
  <c r="J111013" i="1" s="1"/>
  <c r="I111014" i="1"/>
  <c r="J111014" i="1" s="1"/>
  <c r="I111015" i="1"/>
  <c r="J111015" i="1" s="1"/>
  <c r="I111016" i="1"/>
  <c r="J111016" i="1" s="1"/>
  <c r="I111017" i="1"/>
  <c r="J111017" i="1" s="1"/>
  <c r="I111018" i="1"/>
  <c r="J111018" i="1" s="1"/>
  <c r="I111019" i="1"/>
  <c r="J111019" i="1" s="1"/>
  <c r="I111020" i="1"/>
  <c r="J111020" i="1" s="1"/>
  <c r="I111021" i="1"/>
  <c r="J111021" i="1" s="1"/>
  <c r="I111022" i="1"/>
  <c r="J111022" i="1" s="1"/>
  <c r="I111023" i="1"/>
  <c r="J111023" i="1" s="1"/>
  <c r="I111024" i="1"/>
  <c r="J111024" i="1" s="1"/>
  <c r="I111025" i="1"/>
  <c r="J111025" i="1" s="1"/>
  <c r="I111026" i="1"/>
  <c r="J111026" i="1" s="1"/>
  <c r="I111027" i="1"/>
  <c r="J111027" i="1" s="1"/>
  <c r="I111028" i="1"/>
  <c r="J111028" i="1" s="1"/>
  <c r="I111029" i="1"/>
  <c r="J111029" i="1" s="1"/>
  <c r="I111030" i="1"/>
  <c r="J111030" i="1" s="1"/>
  <c r="I111031" i="1"/>
  <c r="J111031" i="1" s="1"/>
  <c r="I111032" i="1"/>
  <c r="J111032" i="1" s="1"/>
  <c r="I111033" i="1"/>
  <c r="J111033" i="1" s="1"/>
  <c r="I111034" i="1"/>
  <c r="J111034" i="1" s="1"/>
  <c r="I111035" i="1"/>
  <c r="J111035" i="1" s="1"/>
  <c r="I111036" i="1"/>
  <c r="J111036" i="1" s="1"/>
  <c r="I111037" i="1"/>
  <c r="J111037" i="1" s="1"/>
  <c r="I111038" i="1"/>
  <c r="J111038" i="1" s="1"/>
  <c r="I111039" i="1"/>
  <c r="J111039" i="1" s="1"/>
  <c r="I111040" i="1"/>
  <c r="J111040" i="1" s="1"/>
  <c r="I111041" i="1"/>
  <c r="J111041" i="1" s="1"/>
  <c r="I111042" i="1"/>
  <c r="J111042" i="1" s="1"/>
  <c r="I111043" i="1"/>
  <c r="J111043" i="1" s="1"/>
  <c r="I111044" i="1"/>
  <c r="J111044" i="1" s="1"/>
  <c r="I111045" i="1"/>
  <c r="J111045" i="1" s="1"/>
  <c r="I111046" i="1"/>
  <c r="J111046" i="1" s="1"/>
  <c r="I111047" i="1"/>
  <c r="J111047" i="1" s="1"/>
  <c r="I111048" i="1"/>
  <c r="J111048" i="1" s="1"/>
  <c r="I111049" i="1"/>
  <c r="J111049" i="1" s="1"/>
  <c r="I111050" i="1"/>
  <c r="J111050" i="1" s="1"/>
  <c r="I111051" i="1"/>
  <c r="J111051" i="1" s="1"/>
  <c r="I111052" i="1"/>
  <c r="J111052" i="1" s="1"/>
  <c r="I111053" i="1"/>
  <c r="J111053" i="1" s="1"/>
  <c r="I111054" i="1"/>
  <c r="J111054" i="1" s="1"/>
  <c r="I111055" i="1"/>
  <c r="J111055" i="1" s="1"/>
  <c r="I111056" i="1"/>
  <c r="J111056" i="1" s="1"/>
  <c r="I111057" i="1"/>
  <c r="J111057" i="1" s="1"/>
  <c r="I111058" i="1"/>
  <c r="J111058" i="1" s="1"/>
  <c r="I111059" i="1"/>
  <c r="J111059" i="1" s="1"/>
  <c r="I111060" i="1"/>
  <c r="J111060" i="1" s="1"/>
  <c r="I111061" i="1"/>
  <c r="J111061" i="1" s="1"/>
  <c r="I111062" i="1"/>
  <c r="J111062" i="1" s="1"/>
  <c r="I111063" i="1"/>
  <c r="J111063" i="1" s="1"/>
  <c r="I111064" i="1"/>
  <c r="J111064" i="1" s="1"/>
  <c r="I111065" i="1"/>
  <c r="J111065" i="1" s="1"/>
  <c r="I111066" i="1"/>
  <c r="J111066" i="1" s="1"/>
  <c r="I111067" i="1"/>
  <c r="J111067" i="1" s="1"/>
  <c r="I111068" i="1"/>
  <c r="J111068" i="1" s="1"/>
  <c r="I111069" i="1"/>
  <c r="J111069" i="1" s="1"/>
  <c r="I111070" i="1"/>
  <c r="J111070" i="1" s="1"/>
  <c r="I111071" i="1"/>
  <c r="J111071" i="1" s="1"/>
  <c r="I111072" i="1"/>
  <c r="J111072" i="1" s="1"/>
  <c r="I111073" i="1"/>
  <c r="J111073" i="1" s="1"/>
  <c r="I111074" i="1"/>
  <c r="J111074" i="1" s="1"/>
  <c r="I111075" i="1"/>
  <c r="J111075" i="1" s="1"/>
  <c r="I111076" i="1"/>
  <c r="J111076" i="1" s="1"/>
  <c r="I111077" i="1"/>
  <c r="J111077" i="1" s="1"/>
  <c r="I111078" i="1"/>
  <c r="J111078" i="1" s="1"/>
  <c r="I111079" i="1"/>
  <c r="J111079" i="1" s="1"/>
  <c r="I111080" i="1"/>
  <c r="J111080" i="1" s="1"/>
  <c r="I111081" i="1"/>
  <c r="J111081" i="1" s="1"/>
  <c r="I111082" i="1"/>
  <c r="J111082" i="1" s="1"/>
  <c r="I111083" i="1"/>
  <c r="J111083" i="1" s="1"/>
  <c r="I111084" i="1"/>
  <c r="J111084" i="1" s="1"/>
  <c r="I111085" i="1"/>
  <c r="J111085" i="1" s="1"/>
  <c r="I111086" i="1"/>
  <c r="J111086" i="1" s="1"/>
  <c r="I111087" i="1"/>
  <c r="J111087" i="1" s="1"/>
  <c r="I111088" i="1"/>
  <c r="J111088" i="1" s="1"/>
  <c r="I111089" i="1"/>
  <c r="J111089" i="1" s="1"/>
  <c r="I111090" i="1"/>
  <c r="J111090" i="1" s="1"/>
  <c r="I111091" i="1"/>
  <c r="J111091" i="1" s="1"/>
  <c r="I111092" i="1"/>
  <c r="J111092" i="1" s="1"/>
  <c r="I111093" i="1"/>
  <c r="J111093" i="1" s="1"/>
  <c r="I111094" i="1"/>
  <c r="J111094" i="1" s="1"/>
  <c r="I111095" i="1"/>
  <c r="J111095" i="1" s="1"/>
  <c r="I111096" i="1"/>
  <c r="J111096" i="1" s="1"/>
  <c r="I111097" i="1"/>
  <c r="J111097" i="1" s="1"/>
  <c r="I111098" i="1"/>
  <c r="J111098" i="1" s="1"/>
  <c r="I111099" i="1"/>
  <c r="J111099" i="1" s="1"/>
  <c r="I111100" i="1"/>
  <c r="J111100" i="1" s="1"/>
  <c r="I111101" i="1"/>
  <c r="J111101" i="1" s="1"/>
  <c r="I111102" i="1"/>
  <c r="J111102" i="1" s="1"/>
  <c r="I111103" i="1"/>
  <c r="J111103" i="1" s="1"/>
  <c r="I111104" i="1"/>
  <c r="J111104" i="1" s="1"/>
  <c r="I111105" i="1"/>
  <c r="J111105" i="1" s="1"/>
  <c r="I111106" i="1"/>
  <c r="J111106" i="1" s="1"/>
  <c r="I111107" i="1"/>
  <c r="J111107" i="1" s="1"/>
  <c r="I111108" i="1"/>
  <c r="J111108" i="1" s="1"/>
  <c r="I111109" i="1"/>
  <c r="J111109" i="1" s="1"/>
  <c r="I111110" i="1"/>
  <c r="J111110" i="1" s="1"/>
  <c r="I111111" i="1"/>
  <c r="J111111" i="1" s="1"/>
  <c r="I111112" i="1"/>
  <c r="J111112" i="1" s="1"/>
  <c r="I111113" i="1"/>
  <c r="J111113" i="1" s="1"/>
  <c r="I111114" i="1"/>
  <c r="J111114" i="1" s="1"/>
  <c r="I111115" i="1"/>
  <c r="J111115" i="1" s="1"/>
  <c r="I111116" i="1"/>
  <c r="J111116" i="1" s="1"/>
  <c r="I111117" i="1"/>
  <c r="J111117" i="1" s="1"/>
  <c r="I111118" i="1"/>
  <c r="J111118" i="1" s="1"/>
  <c r="I111119" i="1"/>
  <c r="J111119" i="1" s="1"/>
  <c r="I111120" i="1"/>
  <c r="J111120" i="1" s="1"/>
  <c r="I111121" i="1"/>
  <c r="J111121" i="1" s="1"/>
  <c r="I111122" i="1"/>
  <c r="J111122" i="1" s="1"/>
  <c r="I111123" i="1"/>
  <c r="J111123" i="1" s="1"/>
  <c r="I111124" i="1"/>
  <c r="J111124" i="1" s="1"/>
  <c r="I111125" i="1"/>
  <c r="J111125" i="1" s="1"/>
  <c r="I111126" i="1"/>
  <c r="J111126" i="1" s="1"/>
  <c r="I111127" i="1"/>
  <c r="J111127" i="1" s="1"/>
  <c r="I111128" i="1"/>
  <c r="J111128" i="1" s="1"/>
  <c r="I111129" i="1"/>
  <c r="J111129" i="1" s="1"/>
  <c r="I111130" i="1"/>
  <c r="J111130" i="1" s="1"/>
  <c r="I111131" i="1"/>
  <c r="J111131" i="1" s="1"/>
  <c r="I111132" i="1"/>
  <c r="J111132" i="1" s="1"/>
  <c r="I111133" i="1"/>
  <c r="J111133" i="1" s="1"/>
  <c r="I111134" i="1"/>
  <c r="J111134" i="1" s="1"/>
  <c r="I111135" i="1"/>
  <c r="J111135" i="1" s="1"/>
  <c r="I111136" i="1"/>
  <c r="J111136" i="1" s="1"/>
  <c r="I111137" i="1"/>
  <c r="J111137" i="1" s="1"/>
  <c r="I111138" i="1"/>
  <c r="J111138" i="1" s="1"/>
  <c r="I111139" i="1"/>
  <c r="J111139" i="1" s="1"/>
  <c r="I111140" i="1"/>
  <c r="J111140" i="1" s="1"/>
  <c r="I111141" i="1"/>
  <c r="J111141" i="1" s="1"/>
  <c r="I111142" i="1"/>
  <c r="J111142" i="1" s="1"/>
  <c r="I111143" i="1"/>
  <c r="J111143" i="1" s="1"/>
  <c r="I111144" i="1"/>
  <c r="J111144" i="1" s="1"/>
  <c r="I111145" i="1"/>
  <c r="J111145" i="1" s="1"/>
  <c r="I111146" i="1"/>
  <c r="J111146" i="1" s="1"/>
  <c r="I111147" i="1"/>
  <c r="J111147" i="1" s="1"/>
  <c r="I111148" i="1"/>
  <c r="J111148" i="1" s="1"/>
  <c r="I111149" i="1"/>
  <c r="J111149" i="1" s="1"/>
  <c r="I111150" i="1"/>
  <c r="J111150" i="1" s="1"/>
  <c r="I111151" i="1"/>
  <c r="J111151" i="1" s="1"/>
  <c r="I111152" i="1"/>
  <c r="J111152" i="1" s="1"/>
  <c r="I111153" i="1"/>
  <c r="J111153" i="1" s="1"/>
  <c r="I111154" i="1"/>
  <c r="J111154" i="1" s="1"/>
  <c r="I111155" i="1"/>
  <c r="J111155" i="1" s="1"/>
  <c r="I111156" i="1"/>
  <c r="J111156" i="1" s="1"/>
  <c r="I111157" i="1"/>
  <c r="J111157" i="1" s="1"/>
  <c r="I111158" i="1"/>
  <c r="J111158" i="1" s="1"/>
  <c r="I111159" i="1"/>
  <c r="J111159" i="1" s="1"/>
  <c r="I111160" i="1"/>
  <c r="J111160" i="1" s="1"/>
  <c r="I111161" i="1"/>
  <c r="J111161" i="1" s="1"/>
  <c r="I111162" i="1"/>
  <c r="J111162" i="1" s="1"/>
  <c r="I111163" i="1"/>
  <c r="J111163" i="1" s="1"/>
  <c r="I111164" i="1"/>
  <c r="J111164" i="1" s="1"/>
  <c r="I111165" i="1"/>
  <c r="J111165" i="1" s="1"/>
  <c r="I111166" i="1"/>
  <c r="J111166" i="1" s="1"/>
  <c r="I111167" i="1"/>
  <c r="J111167" i="1" s="1"/>
  <c r="I111168" i="1"/>
  <c r="J111168" i="1" s="1"/>
  <c r="I111169" i="1"/>
  <c r="J111169" i="1" s="1"/>
  <c r="I111170" i="1"/>
  <c r="J111170" i="1" s="1"/>
  <c r="I111171" i="1"/>
  <c r="J111171" i="1" s="1"/>
  <c r="I111172" i="1"/>
  <c r="J111172" i="1" s="1"/>
  <c r="I111173" i="1"/>
  <c r="J111173" i="1" s="1"/>
  <c r="I111174" i="1"/>
  <c r="J111174" i="1" s="1"/>
  <c r="I111175" i="1"/>
  <c r="J111175" i="1" s="1"/>
  <c r="I111176" i="1"/>
  <c r="J111176" i="1" s="1"/>
  <c r="I111177" i="1"/>
  <c r="J111177" i="1" s="1"/>
  <c r="I111178" i="1"/>
  <c r="J111178" i="1" s="1"/>
  <c r="I111179" i="1"/>
  <c r="J111179" i="1" s="1"/>
  <c r="I111180" i="1"/>
  <c r="J111180" i="1" s="1"/>
  <c r="I111181" i="1"/>
  <c r="J111181" i="1" s="1"/>
  <c r="I111182" i="1"/>
  <c r="J111182" i="1" s="1"/>
  <c r="I111183" i="1"/>
  <c r="J111183" i="1" s="1"/>
  <c r="I111184" i="1"/>
  <c r="J111184" i="1" s="1"/>
  <c r="I111185" i="1"/>
  <c r="J111185" i="1" s="1"/>
  <c r="I111186" i="1"/>
  <c r="J111186" i="1" s="1"/>
  <c r="I111187" i="1"/>
  <c r="J111187" i="1" s="1"/>
  <c r="I111188" i="1"/>
  <c r="J111188" i="1" s="1"/>
  <c r="I111189" i="1"/>
  <c r="J111189" i="1" s="1"/>
  <c r="I111190" i="1"/>
  <c r="J111190" i="1" s="1"/>
  <c r="I111191" i="1"/>
  <c r="J111191" i="1" s="1"/>
  <c r="I111192" i="1"/>
  <c r="J111192" i="1" s="1"/>
  <c r="I111193" i="1"/>
  <c r="J111193" i="1" s="1"/>
  <c r="I111194" i="1"/>
  <c r="J111194" i="1" s="1"/>
  <c r="I111195" i="1"/>
  <c r="J111195" i="1" s="1"/>
  <c r="I111196" i="1"/>
  <c r="J111196" i="1" s="1"/>
  <c r="I111197" i="1"/>
  <c r="J111197" i="1" s="1"/>
  <c r="I111198" i="1"/>
  <c r="J111198" i="1" s="1"/>
  <c r="I111200" i="1"/>
  <c r="J111200" i="1" s="1"/>
  <c r="I111201" i="1"/>
  <c r="J111201" i="1" s="1"/>
  <c r="I111202" i="1"/>
  <c r="J111202" i="1" s="1"/>
  <c r="I111203" i="1"/>
  <c r="J111203" i="1" s="1"/>
  <c r="I111204" i="1"/>
  <c r="J111204" i="1" s="1"/>
  <c r="I111205" i="1"/>
  <c r="J111205" i="1" s="1"/>
  <c r="I111206" i="1"/>
  <c r="J111206" i="1" s="1"/>
  <c r="I111207" i="1"/>
  <c r="J111207" i="1" s="1"/>
  <c r="I111208" i="1"/>
  <c r="J111208" i="1" s="1"/>
  <c r="I111209" i="1"/>
  <c r="J111209" i="1" s="1"/>
  <c r="I111210" i="1"/>
  <c r="J111210" i="1" s="1"/>
  <c r="I111211" i="1"/>
  <c r="J111211" i="1" s="1"/>
  <c r="I111212" i="1"/>
  <c r="J111212" i="1" s="1"/>
  <c r="I111213" i="1"/>
  <c r="J111213" i="1" s="1"/>
  <c r="I111214" i="1"/>
  <c r="J111214" i="1" s="1"/>
  <c r="I111215" i="1"/>
  <c r="J111215" i="1" s="1"/>
  <c r="I111216" i="1"/>
  <c r="J111216" i="1" s="1"/>
  <c r="I111217" i="1"/>
  <c r="J111217" i="1" s="1"/>
  <c r="I111218" i="1"/>
  <c r="J111218" i="1" s="1"/>
  <c r="I111219" i="1"/>
  <c r="J111219" i="1" s="1"/>
  <c r="I111220" i="1"/>
  <c r="J111220" i="1" s="1"/>
  <c r="I111221" i="1"/>
  <c r="J111221" i="1" s="1"/>
  <c r="I111222" i="1"/>
  <c r="J111222" i="1" s="1"/>
  <c r="I111223" i="1"/>
  <c r="J111223" i="1" s="1"/>
  <c r="I111224" i="1"/>
  <c r="J111224" i="1" s="1"/>
  <c r="I111225" i="1"/>
  <c r="J111225" i="1" s="1"/>
  <c r="I111226" i="1"/>
  <c r="J111226" i="1" s="1"/>
  <c r="I111227" i="1"/>
  <c r="J111227" i="1" s="1"/>
  <c r="I111228" i="1"/>
  <c r="J111228" i="1" s="1"/>
  <c r="I111229" i="1"/>
  <c r="J111229" i="1" s="1"/>
  <c r="I111230" i="1"/>
  <c r="J111230" i="1" s="1"/>
  <c r="I111231" i="1"/>
  <c r="J111231" i="1" s="1"/>
  <c r="I111232" i="1"/>
  <c r="J111232" i="1" s="1"/>
  <c r="I111233" i="1"/>
  <c r="J111233" i="1" s="1"/>
  <c r="I111234" i="1"/>
  <c r="J111234" i="1" s="1"/>
  <c r="I111235" i="1"/>
  <c r="J111235" i="1" s="1"/>
  <c r="I111236" i="1"/>
  <c r="J111236" i="1" s="1"/>
  <c r="I111237" i="1"/>
  <c r="J111237" i="1" s="1"/>
  <c r="I111238" i="1"/>
  <c r="J111238" i="1" s="1"/>
  <c r="I111239" i="1"/>
  <c r="J111239" i="1" s="1"/>
  <c r="I111240" i="1"/>
  <c r="J111240" i="1" s="1"/>
  <c r="I111241" i="1"/>
  <c r="J111241" i="1" s="1"/>
  <c r="I111242" i="1"/>
  <c r="J111242" i="1" s="1"/>
  <c r="I111243" i="1"/>
  <c r="J111243" i="1" s="1"/>
  <c r="I111244" i="1"/>
  <c r="J111244" i="1" s="1"/>
  <c r="I111245" i="1"/>
  <c r="J111245" i="1" s="1"/>
  <c r="I111246" i="1"/>
  <c r="J111246" i="1" s="1"/>
  <c r="I111247" i="1"/>
  <c r="J111247" i="1" s="1"/>
  <c r="I111248" i="1"/>
  <c r="J111248" i="1" s="1"/>
  <c r="I111249" i="1"/>
  <c r="J111249" i="1" s="1"/>
  <c r="I111250" i="1"/>
  <c r="J111250" i="1" s="1"/>
  <c r="I111251" i="1"/>
  <c r="J111251" i="1" s="1"/>
  <c r="I111252" i="1"/>
  <c r="J111252" i="1" s="1"/>
  <c r="I111253" i="1"/>
  <c r="J111253" i="1" s="1"/>
  <c r="I111254" i="1"/>
  <c r="J111254" i="1" s="1"/>
  <c r="I111255" i="1"/>
  <c r="J111255" i="1" s="1"/>
  <c r="I111256" i="1"/>
  <c r="J111256" i="1" s="1"/>
  <c r="I111257" i="1"/>
  <c r="J111257" i="1" s="1"/>
  <c r="I111258" i="1"/>
  <c r="J111258" i="1" s="1"/>
  <c r="I111259" i="1"/>
  <c r="J111259" i="1" s="1"/>
  <c r="I111260" i="1"/>
  <c r="J111260" i="1" s="1"/>
  <c r="I111261" i="1"/>
  <c r="J111261" i="1" s="1"/>
  <c r="I111262" i="1"/>
  <c r="J111262" i="1" s="1"/>
  <c r="I111263" i="1"/>
  <c r="J111263" i="1" s="1"/>
  <c r="I111264" i="1"/>
  <c r="J111264" i="1" s="1"/>
  <c r="I111265" i="1"/>
  <c r="J111265" i="1" s="1"/>
  <c r="I111266" i="1"/>
  <c r="J111266" i="1" s="1"/>
  <c r="I111267" i="1"/>
  <c r="J111267" i="1" s="1"/>
  <c r="I111268" i="1"/>
  <c r="J111268" i="1" s="1"/>
  <c r="I111269" i="1"/>
  <c r="J111269" i="1" s="1"/>
  <c r="I111270" i="1"/>
  <c r="J111270" i="1" s="1"/>
  <c r="I111271" i="1"/>
  <c r="J111271" i="1" s="1"/>
  <c r="I111272" i="1"/>
  <c r="J111272" i="1" s="1"/>
  <c r="I111273" i="1"/>
  <c r="J111273" i="1" s="1"/>
  <c r="I111274" i="1"/>
  <c r="J111274" i="1" s="1"/>
  <c r="I111275" i="1"/>
  <c r="J111275" i="1" s="1"/>
  <c r="I111276" i="1"/>
  <c r="J111276" i="1" s="1"/>
  <c r="I111277" i="1"/>
  <c r="J111277" i="1" s="1"/>
  <c r="I111278" i="1"/>
  <c r="J111278" i="1" s="1"/>
  <c r="I111279" i="1"/>
  <c r="J111279" i="1" s="1"/>
  <c r="I111280" i="1"/>
  <c r="J111280" i="1" s="1"/>
  <c r="I111281" i="1"/>
  <c r="J111281" i="1" s="1"/>
  <c r="I111282" i="1"/>
  <c r="J111282" i="1" s="1"/>
  <c r="I111283" i="1"/>
  <c r="J111283" i="1" s="1"/>
  <c r="I111284" i="1"/>
  <c r="J111284" i="1" s="1"/>
  <c r="I111285" i="1"/>
  <c r="J111285" i="1" s="1"/>
  <c r="I111286" i="1"/>
  <c r="J111286" i="1" s="1"/>
  <c r="I111287" i="1"/>
  <c r="J111287" i="1" s="1"/>
  <c r="I111288" i="1"/>
  <c r="J111288" i="1" s="1"/>
  <c r="I111289" i="1"/>
  <c r="J111289" i="1" s="1"/>
  <c r="I111290" i="1"/>
  <c r="J111290" i="1" s="1"/>
  <c r="I111291" i="1"/>
  <c r="J111291" i="1" s="1"/>
  <c r="I111292" i="1"/>
  <c r="J111292" i="1" s="1"/>
  <c r="I111293" i="1"/>
  <c r="J111293" i="1" s="1"/>
  <c r="I111294" i="1"/>
  <c r="J111294" i="1" s="1"/>
  <c r="I111295" i="1"/>
  <c r="J111295" i="1" s="1"/>
  <c r="I111296" i="1"/>
  <c r="J111296" i="1" s="1"/>
  <c r="I111297" i="1"/>
  <c r="J111297" i="1" s="1"/>
  <c r="I111298" i="1"/>
  <c r="J111298" i="1" s="1"/>
  <c r="I111299" i="1"/>
  <c r="J111299" i="1" s="1"/>
  <c r="I111300" i="1"/>
  <c r="J111300" i="1" s="1"/>
  <c r="I111301" i="1"/>
  <c r="J111301" i="1" s="1"/>
  <c r="I111302" i="1"/>
  <c r="J111302" i="1" s="1"/>
  <c r="I111303" i="1"/>
  <c r="J111303" i="1" s="1"/>
  <c r="I111304" i="1"/>
  <c r="J111304" i="1" s="1"/>
  <c r="I111305" i="1"/>
  <c r="J111305" i="1" s="1"/>
  <c r="I111306" i="1"/>
  <c r="J111306" i="1" s="1"/>
  <c r="I111307" i="1"/>
  <c r="J111307" i="1" s="1"/>
  <c r="I111308" i="1"/>
  <c r="J111308" i="1" s="1"/>
  <c r="I111309" i="1"/>
  <c r="J111309" i="1" s="1"/>
  <c r="I111310" i="1"/>
  <c r="J111310" i="1" s="1"/>
  <c r="I111311" i="1"/>
  <c r="J111311" i="1" s="1"/>
  <c r="I111312" i="1"/>
  <c r="J111312" i="1" s="1"/>
  <c r="I111313" i="1"/>
  <c r="J111313" i="1" s="1"/>
  <c r="I111314" i="1"/>
  <c r="J111314" i="1" s="1"/>
  <c r="I111315" i="1"/>
  <c r="J111315" i="1" s="1"/>
  <c r="I111316" i="1"/>
  <c r="J111316" i="1" s="1"/>
  <c r="I111317" i="1"/>
  <c r="J111317" i="1" s="1"/>
  <c r="I111318" i="1"/>
  <c r="J111318" i="1" s="1"/>
  <c r="I111319" i="1"/>
  <c r="J111319" i="1" s="1"/>
  <c r="I111320" i="1"/>
  <c r="J111320" i="1" s="1"/>
  <c r="I111321" i="1"/>
  <c r="J111321" i="1" s="1"/>
  <c r="I111322" i="1"/>
  <c r="J111322" i="1" s="1"/>
  <c r="I111323" i="1"/>
  <c r="J111323" i="1" s="1"/>
  <c r="I111324" i="1"/>
  <c r="J111324" i="1" s="1"/>
  <c r="I111325" i="1"/>
  <c r="J111325" i="1" s="1"/>
  <c r="I111326" i="1"/>
  <c r="J111326" i="1" s="1"/>
  <c r="I111327" i="1"/>
  <c r="J111327" i="1" s="1"/>
  <c r="I111328" i="1"/>
  <c r="J111328" i="1" s="1"/>
  <c r="I111329" i="1"/>
  <c r="J111329" i="1" s="1"/>
  <c r="I111330" i="1"/>
  <c r="J111330" i="1" s="1"/>
  <c r="I111331" i="1"/>
  <c r="J111331" i="1" s="1"/>
  <c r="I111332" i="1"/>
  <c r="J111332" i="1" s="1"/>
  <c r="I111333" i="1"/>
  <c r="J111333" i="1" s="1"/>
  <c r="I111334" i="1"/>
  <c r="J111334" i="1" s="1"/>
  <c r="I111335" i="1"/>
  <c r="J111335" i="1" s="1"/>
  <c r="I111336" i="1"/>
  <c r="J111336" i="1" s="1"/>
  <c r="I111337" i="1"/>
  <c r="J111337" i="1" s="1"/>
  <c r="I111338" i="1"/>
  <c r="J111338" i="1" s="1"/>
  <c r="I111339" i="1"/>
  <c r="J111339" i="1" s="1"/>
  <c r="I111340" i="1"/>
  <c r="J111340" i="1" s="1"/>
  <c r="I111341" i="1"/>
  <c r="J111341" i="1" s="1"/>
  <c r="I111342" i="1"/>
  <c r="J111342" i="1" s="1"/>
  <c r="I111343" i="1"/>
  <c r="J111343" i="1" s="1"/>
  <c r="I111344" i="1"/>
  <c r="J111344" i="1" s="1"/>
  <c r="I111345" i="1"/>
  <c r="J111345" i="1" s="1"/>
  <c r="I111346" i="1"/>
  <c r="J111346" i="1" s="1"/>
  <c r="I111347" i="1"/>
  <c r="J111347" i="1" s="1"/>
  <c r="I111348" i="1"/>
  <c r="J111348" i="1" s="1"/>
  <c r="I111349" i="1"/>
  <c r="J111349" i="1" s="1"/>
  <c r="I111350" i="1"/>
  <c r="J111350" i="1" s="1"/>
  <c r="I111351" i="1"/>
  <c r="J111351" i="1" s="1"/>
  <c r="I111352" i="1"/>
  <c r="J111352" i="1" s="1"/>
  <c r="I111353" i="1"/>
  <c r="J111353" i="1" s="1"/>
  <c r="I111354" i="1"/>
  <c r="J111354" i="1" s="1"/>
  <c r="I111355" i="1"/>
  <c r="J111355" i="1" s="1"/>
  <c r="I111356" i="1"/>
  <c r="J111356" i="1" s="1"/>
  <c r="I111357" i="1"/>
  <c r="J111357" i="1" s="1"/>
  <c r="I111358" i="1"/>
  <c r="J111358" i="1" s="1"/>
  <c r="I111359" i="1"/>
  <c r="J111359" i="1" s="1"/>
  <c r="I111360" i="1"/>
  <c r="J111360" i="1" s="1"/>
  <c r="I111361" i="1"/>
  <c r="J111361" i="1" s="1"/>
  <c r="I111362" i="1"/>
  <c r="J111362" i="1" s="1"/>
  <c r="I111363" i="1"/>
  <c r="J111363" i="1" s="1"/>
  <c r="I111364" i="1"/>
  <c r="J111364" i="1" s="1"/>
  <c r="I111365" i="1"/>
  <c r="J111365" i="1" s="1"/>
  <c r="I111366" i="1"/>
  <c r="J111366" i="1" s="1"/>
  <c r="I111367" i="1"/>
  <c r="J111367" i="1" s="1"/>
  <c r="I111368" i="1"/>
  <c r="J111368" i="1" s="1"/>
  <c r="I111369" i="1"/>
  <c r="J111369" i="1" s="1"/>
  <c r="I111370" i="1"/>
  <c r="J111370" i="1" s="1"/>
  <c r="I111371" i="1"/>
  <c r="J111371" i="1" s="1"/>
  <c r="I111372" i="1"/>
  <c r="J111372" i="1" s="1"/>
  <c r="I111373" i="1"/>
  <c r="J111373" i="1" s="1"/>
  <c r="I111374" i="1"/>
  <c r="J111374" i="1" s="1"/>
  <c r="I111375" i="1"/>
  <c r="J111375" i="1" s="1"/>
  <c r="I111376" i="1"/>
  <c r="J111376" i="1" s="1"/>
  <c r="I111377" i="1"/>
  <c r="J111377" i="1" s="1"/>
  <c r="I111378" i="1"/>
  <c r="J111378" i="1" s="1"/>
  <c r="I111379" i="1"/>
  <c r="J111379" i="1" s="1"/>
  <c r="I111380" i="1"/>
  <c r="J111380" i="1" s="1"/>
  <c r="I111381" i="1"/>
  <c r="J111381" i="1" s="1"/>
  <c r="I111382" i="1"/>
  <c r="J111382" i="1" s="1"/>
  <c r="I111383" i="1"/>
  <c r="J111383" i="1" s="1"/>
  <c r="I111384" i="1"/>
  <c r="J111384" i="1" s="1"/>
  <c r="I111385" i="1"/>
  <c r="J111385" i="1" s="1"/>
  <c r="I111386" i="1"/>
  <c r="J111386" i="1" s="1"/>
  <c r="I111387" i="1"/>
  <c r="J111387" i="1" s="1"/>
  <c r="I111388" i="1"/>
  <c r="J111388" i="1" s="1"/>
  <c r="I111389" i="1"/>
  <c r="J111389" i="1" s="1"/>
  <c r="I111390" i="1"/>
  <c r="J111390" i="1" s="1"/>
  <c r="I111391" i="1"/>
  <c r="J111391" i="1" s="1"/>
  <c r="I111392" i="1"/>
  <c r="J111392" i="1" s="1"/>
  <c r="I111393" i="1"/>
  <c r="J111393" i="1" s="1"/>
  <c r="I111394" i="1"/>
  <c r="J111394" i="1" s="1"/>
  <c r="I111395" i="1"/>
  <c r="J111395" i="1" s="1"/>
  <c r="I111396" i="1"/>
  <c r="J111396" i="1" s="1"/>
  <c r="I111397" i="1"/>
  <c r="J111397" i="1" s="1"/>
  <c r="I111398" i="1"/>
  <c r="J111398" i="1" s="1"/>
  <c r="I111399" i="1"/>
  <c r="J111399" i="1" s="1"/>
  <c r="I111400" i="1"/>
  <c r="J111400" i="1" s="1"/>
  <c r="I111401" i="1"/>
  <c r="J111401" i="1" s="1"/>
  <c r="I111402" i="1"/>
  <c r="J111402" i="1" s="1"/>
  <c r="I111403" i="1"/>
  <c r="J111403" i="1" s="1"/>
  <c r="I111404" i="1"/>
  <c r="J111404" i="1" s="1"/>
  <c r="I111405" i="1"/>
  <c r="J111405" i="1" s="1"/>
  <c r="I111406" i="1"/>
  <c r="J111406" i="1" s="1"/>
  <c r="I111407" i="1"/>
  <c r="J111407" i="1" s="1"/>
  <c r="I111408" i="1"/>
  <c r="J111408" i="1" s="1"/>
  <c r="I111409" i="1"/>
  <c r="J111409" i="1" s="1"/>
  <c r="I111410" i="1"/>
  <c r="J111410" i="1" s="1"/>
  <c r="I111411" i="1"/>
  <c r="J111411" i="1" s="1"/>
  <c r="I111412" i="1"/>
  <c r="J111412" i="1" s="1"/>
  <c r="I111413" i="1"/>
  <c r="J111413" i="1" s="1"/>
  <c r="I111414" i="1"/>
  <c r="J111414" i="1" s="1"/>
  <c r="I111415" i="1"/>
  <c r="J111415" i="1" s="1"/>
  <c r="I111416" i="1"/>
  <c r="J111416" i="1" s="1"/>
  <c r="I111417" i="1"/>
  <c r="J111417" i="1" s="1"/>
  <c r="I111418" i="1"/>
  <c r="J111418" i="1" s="1"/>
  <c r="I111419" i="1"/>
  <c r="J111419" i="1" s="1"/>
  <c r="I111420" i="1"/>
  <c r="J111420" i="1" s="1"/>
  <c r="I111421" i="1"/>
  <c r="J111421" i="1" s="1"/>
  <c r="I111422" i="1"/>
  <c r="J111422" i="1" s="1"/>
  <c r="I111423" i="1"/>
  <c r="J111423" i="1" s="1"/>
  <c r="I111424" i="1"/>
  <c r="J111424" i="1" s="1"/>
  <c r="I111425" i="1"/>
  <c r="J111425" i="1" s="1"/>
  <c r="I111426" i="1"/>
  <c r="J111426" i="1" s="1"/>
  <c r="I111427" i="1"/>
  <c r="J111427" i="1" s="1"/>
  <c r="I111428" i="1"/>
  <c r="J111428" i="1" s="1"/>
  <c r="I111429" i="1"/>
  <c r="J111429" i="1" s="1"/>
  <c r="I111430" i="1"/>
  <c r="J111430" i="1" s="1"/>
  <c r="I111431" i="1"/>
  <c r="J111431" i="1" s="1"/>
  <c r="I111432" i="1"/>
  <c r="J111432" i="1" s="1"/>
  <c r="I111433" i="1"/>
  <c r="J111433" i="1" s="1"/>
  <c r="I111434" i="1"/>
  <c r="J111434" i="1" s="1"/>
  <c r="I111435" i="1"/>
  <c r="J111435" i="1" s="1"/>
  <c r="I111436" i="1"/>
  <c r="J111436" i="1" s="1"/>
  <c r="I111437" i="1"/>
  <c r="J111437" i="1" s="1"/>
  <c r="I111438" i="1"/>
  <c r="J111438" i="1" s="1"/>
  <c r="I111439" i="1"/>
  <c r="J111439" i="1" s="1"/>
  <c r="I111440" i="1"/>
  <c r="J111440" i="1" s="1"/>
  <c r="I111441" i="1"/>
  <c r="J111441" i="1" s="1"/>
  <c r="I111442" i="1"/>
  <c r="J111442" i="1" s="1"/>
  <c r="I111443" i="1"/>
  <c r="J111443" i="1" s="1"/>
  <c r="I111444" i="1"/>
  <c r="J111444" i="1" s="1"/>
  <c r="I111445" i="1"/>
  <c r="J111445" i="1" s="1"/>
  <c r="I111446" i="1"/>
  <c r="J111446" i="1" s="1"/>
  <c r="I111447" i="1"/>
  <c r="J111447" i="1" s="1"/>
  <c r="I111448" i="1"/>
  <c r="J111448" i="1" s="1"/>
  <c r="I111449" i="1"/>
  <c r="J111449" i="1" s="1"/>
  <c r="I111450" i="1"/>
  <c r="J111450" i="1" s="1"/>
  <c r="I111451" i="1"/>
  <c r="J111451" i="1" s="1"/>
  <c r="I111452" i="1"/>
  <c r="J111452" i="1" s="1"/>
  <c r="I111453" i="1"/>
  <c r="J111453" i="1" s="1"/>
  <c r="I111454" i="1"/>
  <c r="J111454" i="1" s="1"/>
  <c r="I111455" i="1"/>
  <c r="J111455" i="1" s="1"/>
  <c r="I111456" i="1"/>
  <c r="J111456" i="1" s="1"/>
  <c r="I111457" i="1"/>
  <c r="J111457" i="1" s="1"/>
  <c r="I111458" i="1"/>
  <c r="J111458" i="1" s="1"/>
  <c r="I111459" i="1"/>
  <c r="J111459" i="1" s="1"/>
  <c r="I111460" i="1"/>
  <c r="J111460" i="1" s="1"/>
  <c r="I111461" i="1"/>
  <c r="J111461" i="1" s="1"/>
  <c r="I111462" i="1"/>
  <c r="J111462" i="1" s="1"/>
  <c r="I111463" i="1"/>
  <c r="J111463" i="1" s="1"/>
  <c r="I111464" i="1"/>
  <c r="J111464" i="1" s="1"/>
  <c r="I111465" i="1"/>
  <c r="J111465" i="1" s="1"/>
  <c r="I111466" i="1"/>
  <c r="J111466" i="1" s="1"/>
  <c r="I111467" i="1"/>
  <c r="J111467" i="1" s="1"/>
  <c r="I111468" i="1"/>
  <c r="J111468" i="1" s="1"/>
  <c r="I111469" i="1"/>
  <c r="J111469" i="1" s="1"/>
  <c r="I111470" i="1"/>
  <c r="J111470" i="1" s="1"/>
  <c r="I111471" i="1"/>
  <c r="J111471" i="1" s="1"/>
  <c r="I111472" i="1"/>
  <c r="J111472" i="1" s="1"/>
  <c r="I111473" i="1"/>
  <c r="J111473" i="1" s="1"/>
  <c r="I111474" i="1"/>
  <c r="J111474" i="1" s="1"/>
  <c r="I111475" i="1"/>
  <c r="J111475" i="1" s="1"/>
  <c r="I111476" i="1"/>
  <c r="J111476" i="1" s="1"/>
  <c r="I111477" i="1"/>
  <c r="J111477" i="1" s="1"/>
  <c r="I111478" i="1"/>
  <c r="J111478" i="1" s="1"/>
  <c r="I111479" i="1"/>
  <c r="J111479" i="1" s="1"/>
  <c r="I111480" i="1"/>
  <c r="J111480" i="1" s="1"/>
  <c r="I111481" i="1"/>
  <c r="J111481" i="1" s="1"/>
  <c r="I111482" i="1"/>
  <c r="J111482" i="1" s="1"/>
  <c r="I111483" i="1"/>
  <c r="J111483" i="1" s="1"/>
  <c r="I111484" i="1"/>
  <c r="J111484" i="1" s="1"/>
  <c r="I111485" i="1"/>
  <c r="J111485" i="1" s="1"/>
  <c r="I111486" i="1"/>
  <c r="J111486" i="1" s="1"/>
  <c r="I111487" i="1"/>
  <c r="J111487" i="1" s="1"/>
  <c r="I111488" i="1"/>
  <c r="J111488" i="1" s="1"/>
  <c r="I111489" i="1"/>
  <c r="J111489" i="1" s="1"/>
  <c r="I111490" i="1"/>
  <c r="J111490" i="1" s="1"/>
  <c r="I111491" i="1"/>
  <c r="J111491" i="1" s="1"/>
  <c r="I111492" i="1"/>
  <c r="J111492" i="1" s="1"/>
  <c r="I111493" i="1"/>
  <c r="J111493" i="1" s="1"/>
  <c r="I111494" i="1"/>
  <c r="J111494" i="1" s="1"/>
  <c r="I111495" i="1"/>
  <c r="J111495" i="1" s="1"/>
  <c r="I111496" i="1"/>
  <c r="J111496" i="1" s="1"/>
  <c r="I111497" i="1"/>
  <c r="J111497" i="1" s="1"/>
  <c r="I111498" i="1"/>
  <c r="J111498" i="1" s="1"/>
  <c r="I111499" i="1"/>
  <c r="J111499" i="1" s="1"/>
  <c r="I111500" i="1"/>
  <c r="J111500" i="1" s="1"/>
  <c r="I111501" i="1"/>
  <c r="J111501" i="1" s="1"/>
  <c r="I111502" i="1"/>
  <c r="J111502" i="1" s="1"/>
  <c r="I111503" i="1"/>
  <c r="J111503" i="1" s="1"/>
  <c r="I111504" i="1"/>
  <c r="J111504" i="1" s="1"/>
  <c r="I111505" i="1"/>
  <c r="J111505" i="1" s="1"/>
  <c r="I111506" i="1"/>
  <c r="J111506" i="1" s="1"/>
  <c r="I111507" i="1"/>
  <c r="J111507" i="1" s="1"/>
  <c r="I111508" i="1"/>
  <c r="J111508" i="1" s="1"/>
  <c r="I111509" i="1"/>
  <c r="J111509" i="1" s="1"/>
  <c r="I111510" i="1"/>
  <c r="J111510" i="1" s="1"/>
  <c r="I111511" i="1"/>
  <c r="J111511" i="1" s="1"/>
  <c r="I111512" i="1"/>
  <c r="J111512" i="1" s="1"/>
  <c r="I111513" i="1"/>
  <c r="J111513" i="1" s="1"/>
  <c r="I111514" i="1"/>
  <c r="J111514" i="1" s="1"/>
  <c r="I111515" i="1"/>
  <c r="J111515" i="1" s="1"/>
  <c r="I111516" i="1"/>
  <c r="J111516" i="1" s="1"/>
  <c r="I111517" i="1"/>
  <c r="J111517" i="1" s="1"/>
  <c r="I111518" i="1"/>
  <c r="J111518" i="1" s="1"/>
  <c r="I111519" i="1"/>
  <c r="J111519" i="1" s="1"/>
  <c r="I111520" i="1"/>
  <c r="J111520" i="1" s="1"/>
  <c r="I111521" i="1"/>
  <c r="J111521" i="1" s="1"/>
  <c r="I111522" i="1"/>
  <c r="J111522" i="1" s="1"/>
  <c r="I111523" i="1"/>
  <c r="J111523" i="1" s="1"/>
  <c r="I111524" i="1"/>
  <c r="J111524" i="1" s="1"/>
  <c r="I111525" i="1"/>
  <c r="J111525" i="1" s="1"/>
  <c r="I111526" i="1"/>
  <c r="J111526" i="1" s="1"/>
  <c r="I111527" i="1"/>
  <c r="J111527" i="1" s="1"/>
  <c r="I111528" i="1"/>
  <c r="J111528" i="1" s="1"/>
  <c r="I111529" i="1"/>
  <c r="J111529" i="1" s="1"/>
  <c r="I111530" i="1"/>
  <c r="J111530" i="1" s="1"/>
  <c r="I111531" i="1"/>
  <c r="J111531" i="1" s="1"/>
  <c r="I111532" i="1"/>
  <c r="J111532" i="1" s="1"/>
  <c r="I111533" i="1"/>
  <c r="J111533" i="1" s="1"/>
  <c r="I111534" i="1"/>
  <c r="J111534" i="1" s="1"/>
  <c r="I111535" i="1"/>
  <c r="J111535" i="1" s="1"/>
  <c r="I111536" i="1"/>
  <c r="J111536" i="1" s="1"/>
  <c r="I111537" i="1"/>
  <c r="J111537" i="1" s="1"/>
  <c r="I111538" i="1"/>
  <c r="J111538" i="1" s="1"/>
  <c r="I111539" i="1"/>
  <c r="J111539" i="1" s="1"/>
  <c r="I111540" i="1"/>
  <c r="J111540" i="1" s="1"/>
  <c r="I111541" i="1"/>
  <c r="J111541" i="1" s="1"/>
  <c r="I111542" i="1"/>
  <c r="J111542" i="1" s="1"/>
  <c r="I111543" i="1"/>
  <c r="J111543" i="1" s="1"/>
  <c r="I111544" i="1"/>
  <c r="J111544" i="1" s="1"/>
  <c r="I111545" i="1"/>
  <c r="J111545" i="1" s="1"/>
  <c r="I111546" i="1"/>
  <c r="J111546" i="1" s="1"/>
  <c r="I111547" i="1"/>
  <c r="J111547" i="1" s="1"/>
  <c r="I111548" i="1"/>
  <c r="J111548" i="1" s="1"/>
  <c r="I111549" i="1"/>
  <c r="J111549" i="1" s="1"/>
  <c r="I111550" i="1"/>
  <c r="J111550" i="1" s="1"/>
  <c r="I111551" i="1"/>
  <c r="J111551" i="1" s="1"/>
  <c r="I111552" i="1"/>
  <c r="J111552" i="1" s="1"/>
  <c r="I111553" i="1"/>
  <c r="J111553" i="1" s="1"/>
  <c r="I111554" i="1"/>
  <c r="J111554" i="1" s="1"/>
  <c r="I111555" i="1"/>
  <c r="J111555" i="1" s="1"/>
  <c r="I111556" i="1"/>
  <c r="J111556" i="1" s="1"/>
  <c r="I111557" i="1"/>
  <c r="J111557" i="1" s="1"/>
  <c r="I111558" i="1"/>
  <c r="J111558" i="1" s="1"/>
  <c r="I111559" i="1"/>
  <c r="J111559" i="1" s="1"/>
  <c r="I111560" i="1"/>
  <c r="J111560" i="1" s="1"/>
  <c r="I111561" i="1"/>
  <c r="J111561" i="1" s="1"/>
  <c r="I111562" i="1"/>
  <c r="J111562" i="1" s="1"/>
  <c r="I111563" i="1"/>
  <c r="J111563" i="1" s="1"/>
  <c r="I111564" i="1"/>
  <c r="J111564" i="1" s="1"/>
  <c r="I111565" i="1"/>
  <c r="J111565" i="1" s="1"/>
  <c r="I111566" i="1"/>
  <c r="J111566" i="1" s="1"/>
  <c r="I111567" i="1"/>
  <c r="J111567" i="1" s="1"/>
  <c r="I111568" i="1"/>
  <c r="J111568" i="1" s="1"/>
  <c r="I111569" i="1"/>
  <c r="J111569" i="1" s="1"/>
  <c r="I111570" i="1"/>
  <c r="J111570" i="1" s="1"/>
  <c r="I111571" i="1"/>
  <c r="J111571" i="1" s="1"/>
  <c r="I111572" i="1"/>
  <c r="J111572" i="1" s="1"/>
  <c r="I111573" i="1"/>
  <c r="J111573" i="1" s="1"/>
  <c r="I111574" i="1"/>
  <c r="J111574" i="1" s="1"/>
  <c r="I111575" i="1"/>
  <c r="J111575" i="1" s="1"/>
  <c r="I111576" i="1"/>
  <c r="J111576" i="1" s="1"/>
  <c r="I111577" i="1"/>
  <c r="J111577" i="1" s="1"/>
  <c r="I111578" i="1"/>
  <c r="J111578" i="1" s="1"/>
  <c r="I111579" i="1"/>
  <c r="J111579" i="1" s="1"/>
  <c r="I111580" i="1"/>
  <c r="J111580" i="1" s="1"/>
  <c r="I111581" i="1"/>
  <c r="J111581" i="1" s="1"/>
  <c r="I111582" i="1"/>
  <c r="J111582" i="1" s="1"/>
  <c r="I111583" i="1"/>
  <c r="J111583" i="1" s="1"/>
  <c r="I111584" i="1"/>
  <c r="J111584" i="1" s="1"/>
  <c r="I111585" i="1"/>
  <c r="J111585" i="1" s="1"/>
  <c r="I111586" i="1"/>
  <c r="J111586" i="1" s="1"/>
  <c r="I111587" i="1"/>
  <c r="J111587" i="1" s="1"/>
  <c r="I111588" i="1"/>
  <c r="J111588" i="1" s="1"/>
  <c r="I111589" i="1"/>
  <c r="J111589" i="1" s="1"/>
  <c r="I111590" i="1"/>
  <c r="J111590" i="1" s="1"/>
  <c r="I111591" i="1"/>
  <c r="J111591" i="1" s="1"/>
  <c r="I111592" i="1"/>
  <c r="J111592" i="1" s="1"/>
  <c r="I111593" i="1"/>
  <c r="J111593" i="1" s="1"/>
  <c r="I111594" i="1"/>
  <c r="J111594" i="1" s="1"/>
  <c r="I111595" i="1"/>
  <c r="J111595" i="1" s="1"/>
  <c r="I111596" i="1"/>
  <c r="J111596" i="1" s="1"/>
  <c r="I111597" i="1"/>
  <c r="J111597" i="1" s="1"/>
  <c r="I111598" i="1"/>
  <c r="J111598" i="1" s="1"/>
  <c r="I111599" i="1"/>
  <c r="J111599" i="1" s="1"/>
  <c r="I111600" i="1"/>
  <c r="J111600" i="1" s="1"/>
  <c r="I111601" i="1"/>
  <c r="J111601" i="1" s="1"/>
  <c r="I111602" i="1"/>
  <c r="J111602" i="1" s="1"/>
  <c r="I111603" i="1"/>
  <c r="J111603" i="1" s="1"/>
  <c r="I111604" i="1"/>
  <c r="J111604" i="1" s="1"/>
  <c r="I111605" i="1"/>
  <c r="J111605" i="1" s="1"/>
  <c r="I111606" i="1"/>
  <c r="J111606" i="1" s="1"/>
  <c r="I111607" i="1"/>
  <c r="J111607" i="1" s="1"/>
  <c r="I111608" i="1"/>
  <c r="J111608" i="1" s="1"/>
  <c r="I111609" i="1"/>
  <c r="J111609" i="1" s="1"/>
  <c r="I111610" i="1"/>
  <c r="J111610" i="1" s="1"/>
  <c r="I111611" i="1"/>
  <c r="J111611" i="1" s="1"/>
  <c r="I111612" i="1"/>
  <c r="J111612" i="1" s="1"/>
  <c r="I111613" i="1"/>
  <c r="J111613" i="1" s="1"/>
  <c r="I111614" i="1"/>
  <c r="J111614" i="1" s="1"/>
  <c r="I111615" i="1"/>
  <c r="J111615" i="1" s="1"/>
  <c r="I111616" i="1"/>
  <c r="J111616" i="1" s="1"/>
  <c r="I111617" i="1"/>
  <c r="J111617" i="1" s="1"/>
  <c r="I111618" i="1"/>
  <c r="J111618" i="1" s="1"/>
  <c r="I111619" i="1"/>
  <c r="J111619" i="1" s="1"/>
  <c r="I111620" i="1"/>
  <c r="J111620" i="1" s="1"/>
  <c r="I111621" i="1"/>
  <c r="J111621" i="1" s="1"/>
  <c r="I111622" i="1"/>
  <c r="J111622" i="1" s="1"/>
  <c r="I111623" i="1"/>
  <c r="J111623" i="1" s="1"/>
  <c r="I111624" i="1"/>
  <c r="J111624" i="1" s="1"/>
  <c r="I111625" i="1"/>
  <c r="J111625" i="1" s="1"/>
  <c r="I111626" i="1"/>
  <c r="J111626" i="1" s="1"/>
  <c r="I111627" i="1"/>
  <c r="J111627" i="1" s="1"/>
  <c r="I111628" i="1"/>
  <c r="J111628" i="1" s="1"/>
  <c r="I111629" i="1"/>
  <c r="J111629" i="1" s="1"/>
  <c r="I111630" i="1"/>
  <c r="J111630" i="1" s="1"/>
  <c r="I111631" i="1"/>
  <c r="J111631" i="1" s="1"/>
  <c r="I111632" i="1"/>
  <c r="J111632" i="1" s="1"/>
  <c r="I111633" i="1"/>
  <c r="J111633" i="1" s="1"/>
  <c r="I111634" i="1"/>
  <c r="J111634" i="1" s="1"/>
  <c r="I111635" i="1"/>
  <c r="J111635" i="1" s="1"/>
  <c r="I111636" i="1"/>
  <c r="J111636" i="1" s="1"/>
  <c r="I111637" i="1"/>
  <c r="J111637" i="1" s="1"/>
  <c r="I111638" i="1"/>
  <c r="J111638" i="1" s="1"/>
  <c r="I111639" i="1"/>
  <c r="J111639" i="1" s="1"/>
  <c r="I111640" i="1"/>
  <c r="J111640" i="1" s="1"/>
  <c r="I111641" i="1"/>
  <c r="J111641" i="1" s="1"/>
  <c r="I111642" i="1"/>
  <c r="J111642" i="1" s="1"/>
  <c r="I111643" i="1"/>
  <c r="J111643" i="1" s="1"/>
  <c r="I111644" i="1"/>
  <c r="J111644" i="1" s="1"/>
  <c r="I111645" i="1"/>
  <c r="J111645" i="1" s="1"/>
  <c r="I111646" i="1"/>
  <c r="J111646" i="1" s="1"/>
  <c r="I111647" i="1"/>
  <c r="J111647" i="1" s="1"/>
  <c r="I111648" i="1"/>
  <c r="J111648" i="1" s="1"/>
  <c r="I111649" i="1"/>
  <c r="J111649" i="1" s="1"/>
  <c r="I111650" i="1"/>
  <c r="J111650" i="1" s="1"/>
  <c r="I111651" i="1"/>
  <c r="J111651" i="1" s="1"/>
  <c r="I111652" i="1"/>
  <c r="J111652" i="1" s="1"/>
  <c r="I111653" i="1"/>
  <c r="J111653" i="1" s="1"/>
  <c r="I111654" i="1"/>
  <c r="J111654" i="1" s="1"/>
  <c r="I111655" i="1"/>
  <c r="J111655" i="1" s="1"/>
  <c r="I111656" i="1"/>
  <c r="J111656" i="1" s="1"/>
  <c r="I111657" i="1"/>
  <c r="J111657" i="1" s="1"/>
  <c r="I111658" i="1"/>
  <c r="J111658" i="1" s="1"/>
  <c r="I111659" i="1"/>
  <c r="J111659" i="1" s="1"/>
  <c r="I111660" i="1"/>
  <c r="J111660" i="1" s="1"/>
  <c r="I111661" i="1"/>
  <c r="J111661" i="1" s="1"/>
  <c r="I111662" i="1"/>
  <c r="J111662" i="1" s="1"/>
  <c r="I111663" i="1"/>
  <c r="J111663" i="1" s="1"/>
  <c r="I111664" i="1"/>
  <c r="J111664" i="1" s="1"/>
  <c r="I111665" i="1"/>
  <c r="J111665" i="1" s="1"/>
  <c r="I111666" i="1"/>
  <c r="J111666" i="1" s="1"/>
  <c r="I111667" i="1"/>
  <c r="J111667" i="1" s="1"/>
  <c r="I111668" i="1"/>
  <c r="J111668" i="1" s="1"/>
  <c r="I111669" i="1"/>
  <c r="J111669" i="1" s="1"/>
  <c r="I111670" i="1"/>
  <c r="J111670" i="1" s="1"/>
  <c r="I111671" i="1"/>
  <c r="J111671" i="1" s="1"/>
  <c r="I111672" i="1"/>
  <c r="J111672" i="1" s="1"/>
  <c r="I111673" i="1"/>
  <c r="J111673" i="1" s="1"/>
  <c r="I111674" i="1"/>
  <c r="J111674" i="1" s="1"/>
  <c r="I111675" i="1"/>
  <c r="J111675" i="1" s="1"/>
  <c r="I111676" i="1"/>
  <c r="J111676" i="1" s="1"/>
  <c r="I111677" i="1"/>
  <c r="J111677" i="1" s="1"/>
  <c r="I111678" i="1"/>
  <c r="J111678" i="1" s="1"/>
  <c r="I111679" i="1"/>
  <c r="J111679" i="1" s="1"/>
  <c r="I111680" i="1"/>
  <c r="J111680" i="1" s="1"/>
  <c r="I111681" i="1"/>
  <c r="J111681" i="1" s="1"/>
  <c r="I111682" i="1"/>
  <c r="J111682" i="1" s="1"/>
  <c r="I111683" i="1"/>
  <c r="J111683" i="1" s="1"/>
  <c r="I111684" i="1"/>
  <c r="J111684" i="1" s="1"/>
  <c r="I111685" i="1"/>
  <c r="J111685" i="1" s="1"/>
  <c r="I111686" i="1"/>
  <c r="J111686" i="1" s="1"/>
  <c r="I111687" i="1"/>
  <c r="J111687" i="1" s="1"/>
  <c r="I111688" i="1"/>
  <c r="J111688" i="1" s="1"/>
  <c r="I111689" i="1"/>
  <c r="J111689" i="1" s="1"/>
  <c r="I111690" i="1"/>
  <c r="J111690" i="1" s="1"/>
  <c r="I111691" i="1"/>
  <c r="J111691" i="1" s="1"/>
  <c r="I111692" i="1"/>
  <c r="J111692" i="1" s="1"/>
  <c r="I111693" i="1"/>
  <c r="J111693" i="1" s="1"/>
  <c r="I111694" i="1"/>
  <c r="J111694" i="1" s="1"/>
  <c r="I111695" i="1"/>
  <c r="J111695" i="1" s="1"/>
  <c r="I111696" i="1"/>
  <c r="J111696" i="1" s="1"/>
  <c r="I111697" i="1"/>
  <c r="J111697" i="1" s="1"/>
  <c r="I111698" i="1"/>
  <c r="J111698" i="1" s="1"/>
  <c r="I111699" i="1"/>
  <c r="J111699" i="1" s="1"/>
  <c r="I111700" i="1"/>
  <c r="J111700" i="1" s="1"/>
  <c r="I111701" i="1"/>
  <c r="J111701" i="1" s="1"/>
  <c r="I111702" i="1"/>
  <c r="J111702" i="1" s="1"/>
  <c r="I111703" i="1"/>
  <c r="J111703" i="1" s="1"/>
  <c r="I111704" i="1"/>
  <c r="J111704" i="1" s="1"/>
  <c r="I111705" i="1"/>
  <c r="J111705" i="1" s="1"/>
  <c r="I111706" i="1"/>
  <c r="J111706" i="1" s="1"/>
  <c r="I111707" i="1"/>
  <c r="J111707" i="1" s="1"/>
  <c r="I111708" i="1"/>
  <c r="J111708" i="1" s="1"/>
  <c r="I111709" i="1"/>
  <c r="J111709" i="1" s="1"/>
  <c r="I111710" i="1"/>
  <c r="J111710" i="1" s="1"/>
  <c r="I111711" i="1"/>
  <c r="J111711" i="1" s="1"/>
  <c r="I111712" i="1"/>
  <c r="J111712" i="1" s="1"/>
  <c r="I111713" i="1"/>
  <c r="J111713" i="1" s="1"/>
  <c r="I111714" i="1"/>
  <c r="J111714" i="1" s="1"/>
  <c r="I111715" i="1"/>
  <c r="J111715" i="1" s="1"/>
  <c r="I111716" i="1"/>
  <c r="J111716" i="1" s="1"/>
  <c r="I111717" i="1"/>
  <c r="J111717" i="1" s="1"/>
  <c r="I111718" i="1"/>
  <c r="J111718" i="1" s="1"/>
  <c r="I111719" i="1"/>
  <c r="J111719" i="1" s="1"/>
  <c r="I111720" i="1"/>
  <c r="J111720" i="1" s="1"/>
  <c r="I111721" i="1"/>
  <c r="J111721" i="1" s="1"/>
  <c r="I111722" i="1"/>
  <c r="J111722" i="1" s="1"/>
  <c r="I111723" i="1"/>
  <c r="J111723" i="1" s="1"/>
  <c r="I111724" i="1"/>
  <c r="J111724" i="1" s="1"/>
  <c r="I111725" i="1"/>
  <c r="J111725" i="1" s="1"/>
  <c r="I111726" i="1"/>
  <c r="J111726" i="1" s="1"/>
  <c r="I111727" i="1"/>
  <c r="J111727" i="1" s="1"/>
  <c r="I111728" i="1"/>
  <c r="J111728" i="1" s="1"/>
  <c r="I111729" i="1"/>
  <c r="J111729" i="1" s="1"/>
  <c r="I111730" i="1"/>
  <c r="J111730" i="1" s="1"/>
  <c r="I111731" i="1"/>
  <c r="J111731" i="1" s="1"/>
  <c r="I111732" i="1"/>
  <c r="J111732" i="1" s="1"/>
  <c r="I111733" i="1"/>
  <c r="J111733" i="1" s="1"/>
  <c r="I111734" i="1"/>
  <c r="J111734" i="1" s="1"/>
  <c r="I111735" i="1"/>
  <c r="J111735" i="1" s="1"/>
  <c r="I111736" i="1"/>
  <c r="J111736" i="1" s="1"/>
  <c r="I111737" i="1"/>
  <c r="J111737" i="1" s="1"/>
  <c r="I111738" i="1"/>
  <c r="J111738" i="1" s="1"/>
  <c r="I111739" i="1"/>
  <c r="J111739" i="1" s="1"/>
  <c r="I111740" i="1"/>
  <c r="J111740" i="1" s="1"/>
  <c r="I111741" i="1"/>
  <c r="J111741" i="1" s="1"/>
  <c r="I111742" i="1"/>
  <c r="J111742" i="1" s="1"/>
  <c r="I111743" i="1"/>
  <c r="J111743" i="1" s="1"/>
  <c r="I111744" i="1"/>
  <c r="J111744" i="1" s="1"/>
  <c r="I111745" i="1"/>
  <c r="J111745" i="1" s="1"/>
  <c r="I111746" i="1"/>
  <c r="J111746" i="1" s="1"/>
  <c r="I111747" i="1"/>
  <c r="J111747" i="1" s="1"/>
  <c r="I111748" i="1"/>
  <c r="J111748" i="1" s="1"/>
  <c r="I111749" i="1"/>
  <c r="J111749" i="1" s="1"/>
  <c r="I111750" i="1"/>
  <c r="J111750" i="1" s="1"/>
  <c r="I111751" i="1"/>
  <c r="J111751" i="1" s="1"/>
  <c r="I111752" i="1"/>
  <c r="J111752" i="1" s="1"/>
  <c r="I111753" i="1"/>
  <c r="J111753" i="1" s="1"/>
  <c r="I111754" i="1"/>
  <c r="J111754" i="1" s="1"/>
  <c r="I111755" i="1"/>
  <c r="J111755" i="1" s="1"/>
  <c r="I111756" i="1"/>
  <c r="J111756" i="1" s="1"/>
  <c r="I111757" i="1"/>
  <c r="J111757" i="1" s="1"/>
  <c r="I111758" i="1"/>
  <c r="J111758" i="1" s="1"/>
  <c r="I111759" i="1"/>
  <c r="J111759" i="1" s="1"/>
  <c r="I111760" i="1"/>
  <c r="J111760" i="1" s="1"/>
  <c r="I111761" i="1"/>
  <c r="J111761" i="1" s="1"/>
  <c r="I111762" i="1"/>
  <c r="J111762" i="1" s="1"/>
  <c r="I111763" i="1"/>
  <c r="J111763" i="1" s="1"/>
  <c r="I111764" i="1"/>
  <c r="J111764" i="1" s="1"/>
  <c r="I111765" i="1"/>
  <c r="J111765" i="1" s="1"/>
  <c r="I111766" i="1"/>
  <c r="J111766" i="1" s="1"/>
  <c r="I111767" i="1"/>
  <c r="J111767" i="1" s="1"/>
  <c r="I111768" i="1"/>
  <c r="J111768" i="1" s="1"/>
  <c r="I111769" i="1"/>
  <c r="J111769" i="1" s="1"/>
  <c r="I111770" i="1"/>
  <c r="J111770" i="1" s="1"/>
  <c r="I111771" i="1"/>
  <c r="J111771" i="1" s="1"/>
  <c r="I111772" i="1"/>
  <c r="J111772" i="1" s="1"/>
  <c r="I111773" i="1"/>
  <c r="J111773" i="1" s="1"/>
  <c r="I111774" i="1"/>
  <c r="J111774" i="1" s="1"/>
  <c r="I111775" i="1"/>
  <c r="J111775" i="1" s="1"/>
  <c r="I111776" i="1"/>
  <c r="J111776" i="1" s="1"/>
  <c r="I111777" i="1"/>
  <c r="J111777" i="1" s="1"/>
  <c r="I111778" i="1"/>
  <c r="J111778" i="1" s="1"/>
  <c r="I111779" i="1"/>
  <c r="J111779" i="1" s="1"/>
  <c r="I111780" i="1"/>
  <c r="J111780" i="1" s="1"/>
  <c r="I111781" i="1"/>
  <c r="J111781" i="1" s="1"/>
  <c r="I111782" i="1"/>
  <c r="J111782" i="1" s="1"/>
  <c r="I111783" i="1"/>
  <c r="J111783" i="1" s="1"/>
  <c r="I111784" i="1"/>
  <c r="J111784" i="1" s="1"/>
  <c r="I111785" i="1"/>
  <c r="J111785" i="1" s="1"/>
  <c r="I111786" i="1"/>
  <c r="J111786" i="1" s="1"/>
  <c r="I111787" i="1"/>
  <c r="J111787" i="1" s="1"/>
  <c r="I111788" i="1"/>
  <c r="J111788" i="1" s="1"/>
  <c r="I111789" i="1"/>
  <c r="J111789" i="1" s="1"/>
  <c r="I111790" i="1"/>
  <c r="J111790" i="1" s="1"/>
  <c r="I111791" i="1"/>
  <c r="J111791" i="1" s="1"/>
  <c r="I111792" i="1"/>
  <c r="J111792" i="1" s="1"/>
  <c r="I111793" i="1"/>
  <c r="J111793" i="1" s="1"/>
  <c r="I111794" i="1"/>
  <c r="J111794" i="1" s="1"/>
  <c r="I111795" i="1"/>
  <c r="J111795" i="1" s="1"/>
  <c r="I111796" i="1"/>
  <c r="J111796" i="1" s="1"/>
  <c r="I111797" i="1"/>
  <c r="J111797" i="1" s="1"/>
  <c r="I111798" i="1"/>
  <c r="J111798" i="1" s="1"/>
  <c r="I111799" i="1"/>
  <c r="J111799" i="1" s="1"/>
  <c r="I111800" i="1"/>
  <c r="J111800" i="1" s="1"/>
  <c r="I111801" i="1"/>
  <c r="J111801" i="1" s="1"/>
  <c r="I111802" i="1"/>
  <c r="J111802" i="1" s="1"/>
  <c r="I111803" i="1"/>
  <c r="J111803" i="1" s="1"/>
  <c r="I111804" i="1"/>
  <c r="J111804" i="1" s="1"/>
  <c r="I111805" i="1"/>
  <c r="J111805" i="1" s="1"/>
  <c r="I111806" i="1"/>
  <c r="J111806" i="1" s="1"/>
  <c r="I111807" i="1"/>
  <c r="J111807" i="1" s="1"/>
  <c r="I111808" i="1"/>
  <c r="J111808" i="1" s="1"/>
  <c r="I111809" i="1"/>
  <c r="J111809" i="1" s="1"/>
  <c r="I111810" i="1"/>
  <c r="J111810" i="1" s="1"/>
  <c r="I111811" i="1"/>
  <c r="J111811" i="1" s="1"/>
  <c r="I111812" i="1"/>
  <c r="J111812" i="1" s="1"/>
  <c r="I111813" i="1"/>
  <c r="J111813" i="1" s="1"/>
  <c r="I111814" i="1"/>
  <c r="J111814" i="1" s="1"/>
  <c r="I111815" i="1"/>
  <c r="J111815" i="1" s="1"/>
  <c r="I111816" i="1"/>
  <c r="J111816" i="1" s="1"/>
  <c r="I111817" i="1"/>
  <c r="J111817" i="1" s="1"/>
  <c r="I111818" i="1"/>
  <c r="J111818" i="1" s="1"/>
  <c r="I111819" i="1"/>
  <c r="J111819" i="1" s="1"/>
  <c r="I111820" i="1"/>
  <c r="J111820" i="1" s="1"/>
  <c r="I111821" i="1"/>
  <c r="J111821" i="1" s="1"/>
  <c r="I111822" i="1"/>
  <c r="J111822" i="1" s="1"/>
  <c r="I111823" i="1"/>
  <c r="J111823" i="1" s="1"/>
  <c r="I111824" i="1"/>
  <c r="J111824" i="1" s="1"/>
  <c r="I111825" i="1"/>
  <c r="J111825" i="1" s="1"/>
  <c r="I111826" i="1"/>
  <c r="J111826" i="1" s="1"/>
  <c r="I111827" i="1"/>
  <c r="J111827" i="1" s="1"/>
  <c r="I111828" i="1"/>
  <c r="J111828" i="1" s="1"/>
  <c r="I111829" i="1"/>
  <c r="J111829" i="1" s="1"/>
  <c r="I111830" i="1"/>
  <c r="J111830" i="1" s="1"/>
  <c r="I111831" i="1"/>
  <c r="J111831" i="1" s="1"/>
  <c r="I111832" i="1"/>
  <c r="J111832" i="1" s="1"/>
  <c r="I111833" i="1"/>
  <c r="J111833" i="1" s="1"/>
  <c r="I111834" i="1"/>
  <c r="J111834" i="1" s="1"/>
  <c r="I111835" i="1"/>
  <c r="J111835" i="1" s="1"/>
  <c r="I111836" i="1"/>
  <c r="J111836" i="1" s="1"/>
  <c r="I111837" i="1"/>
  <c r="J111837" i="1" s="1"/>
  <c r="I111838" i="1"/>
  <c r="J111838" i="1" s="1"/>
  <c r="I111839" i="1"/>
  <c r="J111839" i="1" s="1"/>
  <c r="I111840" i="1"/>
  <c r="J111840" i="1" s="1"/>
  <c r="I111841" i="1"/>
  <c r="J111841" i="1" s="1"/>
  <c r="I111842" i="1"/>
  <c r="J111842" i="1" s="1"/>
  <c r="I111843" i="1"/>
  <c r="J111843" i="1" s="1"/>
  <c r="I111844" i="1"/>
  <c r="J111844" i="1" s="1"/>
  <c r="I111845" i="1"/>
  <c r="J111845" i="1" s="1"/>
  <c r="I111846" i="1"/>
  <c r="J111846" i="1" s="1"/>
  <c r="I111847" i="1"/>
  <c r="J111847" i="1" s="1"/>
  <c r="I111848" i="1"/>
  <c r="J111848" i="1" s="1"/>
  <c r="I111849" i="1"/>
  <c r="J111849" i="1" s="1"/>
  <c r="I111850" i="1"/>
  <c r="J111850" i="1" s="1"/>
  <c r="I111851" i="1"/>
  <c r="J111851" i="1" s="1"/>
  <c r="I111852" i="1"/>
  <c r="J111852" i="1" s="1"/>
  <c r="I111853" i="1"/>
  <c r="J111853" i="1" s="1"/>
  <c r="I111854" i="1"/>
  <c r="J111854" i="1" s="1"/>
  <c r="I111855" i="1"/>
  <c r="J111855" i="1" s="1"/>
  <c r="I111856" i="1"/>
  <c r="J111856" i="1" s="1"/>
  <c r="I111857" i="1"/>
  <c r="J111857" i="1" s="1"/>
  <c r="I111858" i="1"/>
  <c r="J111858" i="1" s="1"/>
  <c r="I111859" i="1"/>
  <c r="J111859" i="1" s="1"/>
  <c r="I111860" i="1"/>
  <c r="J111860" i="1" s="1"/>
  <c r="I111861" i="1"/>
  <c r="J111861" i="1" s="1"/>
  <c r="I111862" i="1"/>
  <c r="J111862" i="1" s="1"/>
  <c r="I111863" i="1"/>
  <c r="J111863" i="1" s="1"/>
  <c r="I111864" i="1"/>
  <c r="J111864" i="1" s="1"/>
  <c r="I111865" i="1"/>
  <c r="J111865" i="1" s="1"/>
  <c r="I111866" i="1"/>
  <c r="J111866" i="1" s="1"/>
  <c r="I111867" i="1"/>
  <c r="J111867" i="1" s="1"/>
  <c r="I111868" i="1"/>
  <c r="J111868" i="1" s="1"/>
  <c r="I111869" i="1"/>
  <c r="J111869" i="1" s="1"/>
  <c r="I111870" i="1"/>
  <c r="J111870" i="1" s="1"/>
  <c r="I111871" i="1"/>
  <c r="J111871" i="1" s="1"/>
  <c r="I111872" i="1"/>
  <c r="J111872" i="1" s="1"/>
  <c r="I111873" i="1"/>
  <c r="J111873" i="1" s="1"/>
  <c r="I111874" i="1"/>
  <c r="J111874" i="1" s="1"/>
  <c r="I111875" i="1"/>
  <c r="J111875" i="1" s="1"/>
  <c r="I111876" i="1"/>
  <c r="J111876" i="1" s="1"/>
  <c r="I111877" i="1"/>
  <c r="J111877" i="1" s="1"/>
  <c r="I111878" i="1"/>
  <c r="J111878" i="1" s="1"/>
  <c r="I111879" i="1"/>
  <c r="J111879" i="1" s="1"/>
  <c r="I111880" i="1"/>
  <c r="J111880" i="1" s="1"/>
  <c r="I111881" i="1"/>
  <c r="J111881" i="1" s="1"/>
  <c r="I111882" i="1"/>
  <c r="J111882" i="1" s="1"/>
  <c r="I111883" i="1"/>
  <c r="J111883" i="1" s="1"/>
  <c r="I111884" i="1"/>
  <c r="J111884" i="1" s="1"/>
  <c r="I111885" i="1"/>
  <c r="J111885" i="1" s="1"/>
  <c r="I111886" i="1"/>
  <c r="J111886" i="1" s="1"/>
  <c r="I111887" i="1"/>
  <c r="J111887" i="1" s="1"/>
  <c r="I111888" i="1"/>
  <c r="J111888" i="1" s="1"/>
  <c r="I111889" i="1"/>
  <c r="J111889" i="1" s="1"/>
  <c r="I111890" i="1"/>
  <c r="J111890" i="1" s="1"/>
  <c r="I111891" i="1"/>
  <c r="J111891" i="1" s="1"/>
  <c r="I111892" i="1"/>
  <c r="J111892" i="1" s="1"/>
  <c r="I111893" i="1"/>
  <c r="J111893" i="1" s="1"/>
  <c r="I111894" i="1"/>
  <c r="J111894" i="1" s="1"/>
  <c r="I111895" i="1"/>
  <c r="J111895" i="1" s="1"/>
  <c r="I111896" i="1"/>
  <c r="J111896" i="1" s="1"/>
  <c r="I111898" i="1"/>
  <c r="J111898" i="1" s="1"/>
  <c r="I111899" i="1"/>
  <c r="J111899" i="1" s="1"/>
  <c r="I111900" i="1"/>
  <c r="J111900" i="1" s="1"/>
  <c r="I111901" i="1"/>
  <c r="J111901" i="1" s="1"/>
  <c r="I111902" i="1"/>
  <c r="J111902" i="1" s="1"/>
  <c r="I111903" i="1"/>
  <c r="J111903" i="1" s="1"/>
  <c r="I111904" i="1"/>
  <c r="J111904" i="1" s="1"/>
  <c r="I111905" i="1"/>
  <c r="J111905" i="1" s="1"/>
  <c r="I111906" i="1"/>
  <c r="J111906" i="1" s="1"/>
  <c r="I111907" i="1"/>
  <c r="J111907" i="1" s="1"/>
  <c r="I111908" i="1"/>
  <c r="J111908" i="1" s="1"/>
  <c r="I111909" i="1"/>
  <c r="J111909" i="1" s="1"/>
  <c r="I111910" i="1"/>
  <c r="J111910" i="1" s="1"/>
  <c r="I111911" i="1"/>
  <c r="J111911" i="1" s="1"/>
  <c r="I111912" i="1"/>
  <c r="J111912" i="1" s="1"/>
  <c r="I111913" i="1"/>
  <c r="J111913" i="1" s="1"/>
  <c r="I111914" i="1"/>
  <c r="J111914" i="1" s="1"/>
  <c r="I111915" i="1"/>
  <c r="J111915" i="1" s="1"/>
  <c r="I111916" i="1"/>
  <c r="J111916" i="1" s="1"/>
  <c r="I111917" i="1"/>
  <c r="J111917" i="1" s="1"/>
  <c r="I111918" i="1"/>
  <c r="J111918" i="1" s="1"/>
  <c r="I111919" i="1"/>
  <c r="J111919" i="1" s="1"/>
  <c r="I111920" i="1"/>
  <c r="J111920" i="1" s="1"/>
  <c r="I111921" i="1"/>
  <c r="J111921" i="1" s="1"/>
  <c r="I111922" i="1"/>
  <c r="J111922" i="1" s="1"/>
  <c r="I111923" i="1"/>
  <c r="J111923" i="1" s="1"/>
  <c r="I111924" i="1"/>
  <c r="J111924" i="1" s="1"/>
  <c r="I111925" i="1"/>
  <c r="J111925" i="1" s="1"/>
  <c r="I111926" i="1"/>
  <c r="J111926" i="1" s="1"/>
  <c r="I111927" i="1"/>
  <c r="J111927" i="1" s="1"/>
  <c r="I111928" i="1"/>
  <c r="J111928" i="1" s="1"/>
  <c r="I111929" i="1"/>
  <c r="J111929" i="1" s="1"/>
  <c r="I111930" i="1"/>
  <c r="J111930" i="1" s="1"/>
  <c r="I111931" i="1"/>
  <c r="J111931" i="1" s="1"/>
  <c r="I111932" i="1"/>
  <c r="J111932" i="1" s="1"/>
  <c r="I111933" i="1"/>
  <c r="J111933" i="1" s="1"/>
  <c r="I111934" i="1"/>
  <c r="J111934" i="1" s="1"/>
  <c r="I111935" i="1"/>
  <c r="J111935" i="1" s="1"/>
  <c r="I111936" i="1"/>
  <c r="J111936" i="1" s="1"/>
  <c r="I111937" i="1"/>
  <c r="J111937" i="1" s="1"/>
  <c r="I111938" i="1"/>
  <c r="J111938" i="1" s="1"/>
  <c r="I111939" i="1"/>
  <c r="J111939" i="1" s="1"/>
  <c r="I111940" i="1"/>
  <c r="J111940" i="1" s="1"/>
  <c r="I111941" i="1"/>
  <c r="J111941" i="1" s="1"/>
  <c r="I111942" i="1"/>
  <c r="J111942" i="1" s="1"/>
  <c r="I111943" i="1"/>
  <c r="J111943" i="1" s="1"/>
  <c r="I111944" i="1"/>
  <c r="J111944" i="1" s="1"/>
  <c r="I111945" i="1"/>
  <c r="J111945" i="1" s="1"/>
  <c r="I111946" i="1"/>
  <c r="J111946" i="1" s="1"/>
  <c r="I111947" i="1"/>
  <c r="J111947" i="1" s="1"/>
  <c r="I111948" i="1"/>
  <c r="J111948" i="1" s="1"/>
  <c r="I111949" i="1"/>
  <c r="J111949" i="1" s="1"/>
  <c r="I111950" i="1"/>
  <c r="J111950" i="1" s="1"/>
  <c r="I111951" i="1"/>
  <c r="J111951" i="1" s="1"/>
  <c r="I111952" i="1"/>
  <c r="J111952" i="1" s="1"/>
  <c r="I111953" i="1"/>
  <c r="J111953" i="1" s="1"/>
  <c r="I111954" i="1"/>
  <c r="J111954" i="1" s="1"/>
  <c r="I111955" i="1"/>
  <c r="J111955" i="1" s="1"/>
  <c r="I111956" i="1"/>
  <c r="J111956" i="1" s="1"/>
  <c r="I111957" i="1"/>
  <c r="J111957" i="1" s="1"/>
  <c r="I111958" i="1"/>
  <c r="J111958" i="1" s="1"/>
  <c r="I111959" i="1"/>
  <c r="J111959" i="1" s="1"/>
  <c r="I111960" i="1"/>
  <c r="J111960" i="1" s="1"/>
  <c r="I111961" i="1"/>
  <c r="J111961" i="1" s="1"/>
  <c r="I111962" i="1"/>
  <c r="J111962" i="1" s="1"/>
  <c r="I111963" i="1"/>
  <c r="J111963" i="1" s="1"/>
  <c r="I111964" i="1"/>
  <c r="J111964" i="1" s="1"/>
  <c r="I111965" i="1"/>
  <c r="J111965" i="1" s="1"/>
  <c r="I111966" i="1"/>
  <c r="J111966" i="1" s="1"/>
  <c r="I111967" i="1"/>
  <c r="J111967" i="1" s="1"/>
  <c r="I111968" i="1"/>
  <c r="J111968" i="1" s="1"/>
  <c r="I111969" i="1"/>
  <c r="J111969" i="1" s="1"/>
  <c r="I111970" i="1"/>
  <c r="J111970" i="1" s="1"/>
  <c r="I111971" i="1"/>
  <c r="J111971" i="1" s="1"/>
  <c r="I111972" i="1"/>
  <c r="J111972" i="1" s="1"/>
  <c r="I111973" i="1"/>
  <c r="J111973" i="1" s="1"/>
  <c r="I111974" i="1"/>
  <c r="J111974" i="1" s="1"/>
  <c r="I111975" i="1"/>
  <c r="J111975" i="1" s="1"/>
  <c r="I111976" i="1"/>
  <c r="J111976" i="1" s="1"/>
  <c r="I111977" i="1"/>
  <c r="J111977" i="1" s="1"/>
  <c r="I111978" i="1"/>
  <c r="J111978" i="1" s="1"/>
  <c r="I111979" i="1"/>
  <c r="J111979" i="1" s="1"/>
  <c r="I111980" i="1"/>
  <c r="J111980" i="1" s="1"/>
  <c r="I111981" i="1"/>
  <c r="J111981" i="1" s="1"/>
  <c r="I111982" i="1"/>
  <c r="J111982" i="1" s="1"/>
  <c r="I111983" i="1"/>
  <c r="J111983" i="1" s="1"/>
  <c r="I111984" i="1"/>
  <c r="J111984" i="1" s="1"/>
  <c r="I111985" i="1"/>
  <c r="J111985" i="1" s="1"/>
  <c r="I111986" i="1"/>
  <c r="J111986" i="1" s="1"/>
  <c r="I111987" i="1"/>
  <c r="J111987" i="1" s="1"/>
  <c r="I111988" i="1"/>
  <c r="J111988" i="1" s="1"/>
  <c r="I111989" i="1"/>
  <c r="J111989" i="1" s="1"/>
  <c r="I111990" i="1"/>
  <c r="J111990" i="1" s="1"/>
  <c r="I111991" i="1"/>
  <c r="J111991" i="1" s="1"/>
  <c r="I111992" i="1"/>
  <c r="J111992" i="1" s="1"/>
  <c r="I111993" i="1"/>
  <c r="J111993" i="1" s="1"/>
  <c r="I111994" i="1"/>
  <c r="J111994" i="1" s="1"/>
  <c r="I111995" i="1"/>
  <c r="J111995" i="1" s="1"/>
  <c r="I111996" i="1"/>
  <c r="J111996" i="1" s="1"/>
  <c r="I111997" i="1"/>
  <c r="J111997" i="1" s="1"/>
  <c r="I111998" i="1"/>
  <c r="J111998" i="1" s="1"/>
  <c r="I111999" i="1"/>
  <c r="J111999" i="1" s="1"/>
  <c r="I112000" i="1"/>
  <c r="J112000" i="1" s="1"/>
  <c r="I112001" i="1"/>
  <c r="J112001" i="1" s="1"/>
  <c r="I112002" i="1"/>
  <c r="J112002" i="1" s="1"/>
  <c r="I112003" i="1"/>
  <c r="J112003" i="1" s="1"/>
  <c r="I112004" i="1"/>
  <c r="J112004" i="1" s="1"/>
  <c r="I112005" i="1"/>
  <c r="J112005" i="1" s="1"/>
  <c r="I112006" i="1"/>
  <c r="J112006" i="1" s="1"/>
  <c r="I112007" i="1"/>
  <c r="J112007" i="1" s="1"/>
  <c r="I112008" i="1"/>
  <c r="J112008" i="1" s="1"/>
  <c r="I112009" i="1"/>
  <c r="J112009" i="1" s="1"/>
  <c r="I112010" i="1"/>
  <c r="J112010" i="1" s="1"/>
  <c r="I112011" i="1"/>
  <c r="J112011" i="1" s="1"/>
  <c r="I112012" i="1"/>
  <c r="J112012" i="1" s="1"/>
  <c r="I112013" i="1"/>
  <c r="J112013" i="1" s="1"/>
  <c r="I112014" i="1"/>
  <c r="J112014" i="1" s="1"/>
  <c r="I112015" i="1"/>
  <c r="J112015" i="1" s="1"/>
  <c r="I112016" i="1"/>
  <c r="J112016" i="1" s="1"/>
  <c r="I112017" i="1"/>
  <c r="J112017" i="1" s="1"/>
  <c r="I112018" i="1"/>
  <c r="J112018" i="1" s="1"/>
  <c r="I112019" i="1"/>
  <c r="J112019" i="1" s="1"/>
  <c r="I112020" i="1"/>
  <c r="J112020" i="1" s="1"/>
  <c r="I112021" i="1"/>
  <c r="J112021" i="1" s="1"/>
  <c r="I112022" i="1"/>
  <c r="J112022" i="1" s="1"/>
  <c r="I112023" i="1"/>
  <c r="J112023" i="1" s="1"/>
  <c r="I112024" i="1"/>
  <c r="J112024" i="1" s="1"/>
  <c r="I112025" i="1"/>
  <c r="J112025" i="1" s="1"/>
  <c r="I112026" i="1"/>
  <c r="J112026" i="1" s="1"/>
  <c r="I112027" i="1"/>
  <c r="J112027" i="1" s="1"/>
  <c r="I112028" i="1"/>
  <c r="J112028" i="1" s="1"/>
  <c r="I112029" i="1"/>
  <c r="J112029" i="1" s="1"/>
  <c r="I112030" i="1"/>
  <c r="J112030" i="1" s="1"/>
  <c r="I112031" i="1"/>
  <c r="J112031" i="1" s="1"/>
  <c r="I112032" i="1"/>
  <c r="J112032" i="1" s="1"/>
  <c r="I112033" i="1"/>
  <c r="J112033" i="1" s="1"/>
  <c r="I112034" i="1"/>
  <c r="J112034" i="1" s="1"/>
  <c r="I112035" i="1"/>
  <c r="J112035" i="1" s="1"/>
  <c r="I112036" i="1"/>
  <c r="J112036" i="1" s="1"/>
  <c r="I112037" i="1"/>
  <c r="J112037" i="1" s="1"/>
  <c r="I112038" i="1"/>
  <c r="J112038" i="1" s="1"/>
  <c r="I112039" i="1"/>
  <c r="J112039" i="1" s="1"/>
  <c r="I112040" i="1"/>
  <c r="J112040" i="1" s="1"/>
  <c r="I112041" i="1"/>
  <c r="J112041" i="1" s="1"/>
  <c r="I112042" i="1"/>
  <c r="J112042" i="1" s="1"/>
  <c r="I112043" i="1"/>
  <c r="J112043" i="1" s="1"/>
  <c r="I112044" i="1"/>
  <c r="J112044" i="1" s="1"/>
  <c r="I112045" i="1"/>
  <c r="J112045" i="1" s="1"/>
  <c r="I112046" i="1"/>
  <c r="J112046" i="1" s="1"/>
  <c r="I112047" i="1"/>
  <c r="J112047" i="1" s="1"/>
  <c r="I112048" i="1"/>
  <c r="J112048" i="1" s="1"/>
  <c r="I112049" i="1"/>
  <c r="J112049" i="1" s="1"/>
  <c r="I112050" i="1"/>
  <c r="J112050" i="1" s="1"/>
  <c r="I112051" i="1"/>
  <c r="J112051" i="1" s="1"/>
  <c r="I112052" i="1"/>
  <c r="J112052" i="1" s="1"/>
  <c r="I112053" i="1"/>
  <c r="J112053" i="1" s="1"/>
  <c r="I112054" i="1"/>
  <c r="J112054" i="1" s="1"/>
  <c r="I112055" i="1"/>
  <c r="J112055" i="1" s="1"/>
  <c r="I112056" i="1"/>
  <c r="J112056" i="1" s="1"/>
  <c r="I112057" i="1"/>
  <c r="J112057" i="1" s="1"/>
  <c r="I112058" i="1"/>
  <c r="J112058" i="1" s="1"/>
  <c r="I112059" i="1"/>
  <c r="J112059" i="1" s="1"/>
  <c r="I112060" i="1"/>
  <c r="J112060" i="1" s="1"/>
  <c r="I112061" i="1"/>
  <c r="J112061" i="1" s="1"/>
  <c r="I112062" i="1"/>
  <c r="J112062" i="1" s="1"/>
  <c r="I112064" i="1"/>
  <c r="J112064" i="1" s="1"/>
  <c r="I112065" i="1"/>
  <c r="J112065" i="1" s="1"/>
  <c r="I112066" i="1"/>
  <c r="J112066" i="1" s="1"/>
  <c r="I112067" i="1"/>
  <c r="J112067" i="1" s="1"/>
  <c r="I112068" i="1"/>
  <c r="J112068" i="1" s="1"/>
  <c r="I112069" i="1"/>
  <c r="J112069" i="1" s="1"/>
  <c r="I112070" i="1"/>
  <c r="J112070" i="1" s="1"/>
  <c r="I112071" i="1"/>
  <c r="J112071" i="1" s="1"/>
  <c r="I112072" i="1"/>
  <c r="J112072" i="1" s="1"/>
  <c r="I112073" i="1"/>
  <c r="J112073" i="1" s="1"/>
  <c r="I112074" i="1"/>
  <c r="J112074" i="1" s="1"/>
  <c r="I112075" i="1"/>
  <c r="J112075" i="1" s="1"/>
  <c r="I112076" i="1"/>
  <c r="J112076" i="1" s="1"/>
  <c r="I112077" i="1"/>
  <c r="J112077" i="1" s="1"/>
  <c r="I112078" i="1"/>
  <c r="J112078" i="1" s="1"/>
  <c r="I112079" i="1"/>
  <c r="J112079" i="1" s="1"/>
  <c r="I112080" i="1"/>
  <c r="J112080" i="1" s="1"/>
  <c r="I112081" i="1"/>
  <c r="J112081" i="1" s="1"/>
  <c r="I112082" i="1"/>
  <c r="J112082" i="1" s="1"/>
  <c r="I112083" i="1"/>
  <c r="J112083" i="1" s="1"/>
  <c r="I112084" i="1"/>
  <c r="J112084" i="1" s="1"/>
  <c r="I112085" i="1"/>
  <c r="J112085" i="1" s="1"/>
  <c r="I112086" i="1"/>
  <c r="J112086" i="1" s="1"/>
  <c r="I112087" i="1"/>
  <c r="J112087" i="1" s="1"/>
  <c r="I112088" i="1"/>
  <c r="J112088" i="1" s="1"/>
  <c r="I112089" i="1"/>
  <c r="J112089" i="1" s="1"/>
  <c r="I112090" i="1"/>
  <c r="J112090" i="1" s="1"/>
  <c r="I112091" i="1"/>
  <c r="J112091" i="1" s="1"/>
  <c r="I112092" i="1"/>
  <c r="J112092" i="1" s="1"/>
  <c r="I112093" i="1"/>
  <c r="J112093" i="1" s="1"/>
  <c r="I112094" i="1"/>
  <c r="J112094" i="1" s="1"/>
  <c r="I112095" i="1"/>
  <c r="J112095" i="1" s="1"/>
  <c r="I112096" i="1"/>
  <c r="J112096" i="1" s="1"/>
  <c r="I112097" i="1"/>
  <c r="J112097" i="1" s="1"/>
  <c r="I112098" i="1"/>
  <c r="J112098" i="1" s="1"/>
  <c r="I112099" i="1"/>
  <c r="J112099" i="1" s="1"/>
  <c r="I112100" i="1"/>
  <c r="J112100" i="1" s="1"/>
  <c r="I112101" i="1"/>
  <c r="J112101" i="1" s="1"/>
  <c r="I112102" i="1"/>
  <c r="J112102" i="1" s="1"/>
  <c r="I112103" i="1"/>
  <c r="J112103" i="1" s="1"/>
  <c r="I112104" i="1"/>
  <c r="J112104" i="1" s="1"/>
  <c r="I112105" i="1"/>
  <c r="J112105" i="1" s="1"/>
  <c r="I112106" i="1"/>
  <c r="J112106" i="1" s="1"/>
  <c r="I112107" i="1"/>
  <c r="J112107" i="1" s="1"/>
  <c r="I112108" i="1"/>
  <c r="J112108" i="1" s="1"/>
  <c r="I112109" i="1"/>
  <c r="J112109" i="1" s="1"/>
  <c r="I112110" i="1"/>
  <c r="J112110" i="1" s="1"/>
  <c r="I112111" i="1"/>
  <c r="J112111" i="1" s="1"/>
  <c r="I112112" i="1"/>
  <c r="J112112" i="1" s="1"/>
  <c r="I112113" i="1"/>
  <c r="J112113" i="1" s="1"/>
  <c r="I112114" i="1"/>
  <c r="J112114" i="1" s="1"/>
  <c r="I112115" i="1"/>
  <c r="J112115" i="1" s="1"/>
  <c r="I112116" i="1"/>
  <c r="J112116" i="1" s="1"/>
  <c r="I112117" i="1"/>
  <c r="J112117" i="1" s="1"/>
  <c r="I112118" i="1"/>
  <c r="J112118" i="1" s="1"/>
  <c r="I112119" i="1"/>
  <c r="J112119" i="1" s="1"/>
  <c r="I112120" i="1"/>
  <c r="J112120" i="1" s="1"/>
  <c r="I112121" i="1"/>
  <c r="J112121" i="1" s="1"/>
  <c r="I112122" i="1"/>
  <c r="J112122" i="1" s="1"/>
  <c r="I112123" i="1"/>
  <c r="J112123" i="1" s="1"/>
  <c r="I112124" i="1"/>
  <c r="J112124" i="1" s="1"/>
  <c r="I112125" i="1"/>
  <c r="J112125" i="1" s="1"/>
  <c r="I112126" i="1"/>
  <c r="J112126" i="1" s="1"/>
  <c r="I112127" i="1"/>
  <c r="J112127" i="1" s="1"/>
  <c r="I112128" i="1"/>
  <c r="J112128" i="1" s="1"/>
  <c r="I112129" i="1"/>
  <c r="J112129" i="1" s="1"/>
  <c r="I112130" i="1"/>
  <c r="J112130" i="1" s="1"/>
  <c r="I112131" i="1"/>
  <c r="J112131" i="1" s="1"/>
  <c r="I112132" i="1"/>
  <c r="J112132" i="1" s="1"/>
  <c r="I112133" i="1"/>
  <c r="J112133" i="1" s="1"/>
  <c r="I112134" i="1"/>
  <c r="J112134" i="1" s="1"/>
  <c r="I112135" i="1"/>
  <c r="J112135" i="1" s="1"/>
  <c r="I112136" i="1"/>
  <c r="J112136" i="1" s="1"/>
  <c r="I112137" i="1"/>
  <c r="J112137" i="1" s="1"/>
  <c r="I112138" i="1"/>
  <c r="J112138" i="1" s="1"/>
  <c r="I112139" i="1"/>
  <c r="J112139" i="1" s="1"/>
  <c r="I112140" i="1"/>
  <c r="J112140" i="1" s="1"/>
  <c r="I112141" i="1"/>
  <c r="J112141" i="1" s="1"/>
  <c r="I112142" i="1"/>
  <c r="J112142" i="1" s="1"/>
  <c r="I112143" i="1"/>
  <c r="J112143" i="1" s="1"/>
  <c r="I112144" i="1"/>
  <c r="J112144" i="1" s="1"/>
  <c r="I112145" i="1"/>
  <c r="J112145" i="1" s="1"/>
  <c r="I112146" i="1"/>
  <c r="J112146" i="1" s="1"/>
  <c r="I112147" i="1"/>
  <c r="J112147" i="1" s="1"/>
  <c r="I112148" i="1"/>
  <c r="J112148" i="1" s="1"/>
  <c r="I112149" i="1"/>
  <c r="J112149" i="1" s="1"/>
  <c r="I112150" i="1"/>
  <c r="J112150" i="1" s="1"/>
  <c r="I112151" i="1"/>
  <c r="J112151" i="1" s="1"/>
  <c r="I112152" i="1"/>
  <c r="J112152" i="1" s="1"/>
  <c r="I112153" i="1"/>
  <c r="J112153" i="1" s="1"/>
  <c r="I112154" i="1"/>
  <c r="J112154" i="1" s="1"/>
  <c r="I112155" i="1"/>
  <c r="J112155" i="1" s="1"/>
  <c r="I112156" i="1"/>
  <c r="J112156" i="1" s="1"/>
  <c r="I112157" i="1"/>
  <c r="J112157" i="1" s="1"/>
  <c r="I112158" i="1"/>
  <c r="J112158" i="1" s="1"/>
  <c r="I112159" i="1"/>
  <c r="J112159" i="1" s="1"/>
  <c r="I112160" i="1"/>
  <c r="J112160" i="1" s="1"/>
  <c r="I112161" i="1"/>
  <c r="J112161" i="1" s="1"/>
  <c r="I112162" i="1"/>
  <c r="J112162" i="1" s="1"/>
  <c r="I112163" i="1"/>
  <c r="J112163" i="1" s="1"/>
  <c r="I112164" i="1"/>
  <c r="J112164" i="1" s="1"/>
  <c r="I112165" i="1"/>
  <c r="J112165" i="1" s="1"/>
  <c r="I112166" i="1"/>
  <c r="J112166" i="1" s="1"/>
  <c r="I112167" i="1"/>
  <c r="J112167" i="1" s="1"/>
  <c r="I112168" i="1"/>
  <c r="J112168" i="1" s="1"/>
  <c r="I112169" i="1"/>
  <c r="J112169" i="1" s="1"/>
  <c r="I112170" i="1"/>
  <c r="J112170" i="1" s="1"/>
  <c r="I112171" i="1"/>
  <c r="J112171" i="1" s="1"/>
  <c r="I112172" i="1"/>
  <c r="J112172" i="1" s="1"/>
  <c r="I112173" i="1"/>
  <c r="J112173" i="1" s="1"/>
  <c r="I112174" i="1"/>
  <c r="J112174" i="1" s="1"/>
  <c r="I112175" i="1"/>
  <c r="J112175" i="1" s="1"/>
  <c r="I112176" i="1"/>
  <c r="J112176" i="1" s="1"/>
  <c r="I112177" i="1"/>
  <c r="J112177" i="1" s="1"/>
  <c r="I112178" i="1"/>
  <c r="J112178" i="1" s="1"/>
  <c r="I112179" i="1"/>
  <c r="J112179" i="1" s="1"/>
  <c r="I112180" i="1"/>
  <c r="J112180" i="1" s="1"/>
  <c r="I112181" i="1"/>
  <c r="J112181" i="1" s="1"/>
  <c r="I112182" i="1"/>
  <c r="J112182" i="1" s="1"/>
  <c r="I112184" i="1"/>
  <c r="J112184" i="1" s="1"/>
  <c r="I112185" i="1"/>
  <c r="J112185" i="1" s="1"/>
  <c r="I112186" i="1"/>
  <c r="J112186" i="1" s="1"/>
  <c r="I112187" i="1"/>
  <c r="J112187" i="1" s="1"/>
  <c r="I112188" i="1"/>
  <c r="J112188" i="1" s="1"/>
  <c r="I112189" i="1"/>
  <c r="J112189" i="1" s="1"/>
  <c r="I112190" i="1"/>
  <c r="J112190" i="1" s="1"/>
  <c r="I112191" i="1"/>
  <c r="J112191" i="1" s="1"/>
  <c r="I112192" i="1"/>
  <c r="J112192" i="1" s="1"/>
  <c r="I112193" i="1"/>
  <c r="J112193" i="1" s="1"/>
  <c r="I112194" i="1"/>
  <c r="J112194" i="1" s="1"/>
  <c r="I112195" i="1"/>
  <c r="J112195" i="1" s="1"/>
  <c r="I112196" i="1"/>
  <c r="J112196" i="1" s="1"/>
  <c r="I112197" i="1"/>
  <c r="J112197" i="1" s="1"/>
  <c r="I112198" i="1"/>
  <c r="J112198" i="1" s="1"/>
  <c r="I112199" i="1"/>
  <c r="J112199" i="1" s="1"/>
  <c r="I112200" i="1"/>
  <c r="J112200" i="1" s="1"/>
  <c r="I112201" i="1"/>
  <c r="J112201" i="1" s="1"/>
  <c r="I112202" i="1"/>
  <c r="J112202" i="1" s="1"/>
  <c r="I112203" i="1"/>
  <c r="J112203" i="1" s="1"/>
  <c r="I112204" i="1"/>
  <c r="J112204" i="1" s="1"/>
  <c r="I112205" i="1"/>
  <c r="J112205" i="1" s="1"/>
  <c r="I112206" i="1"/>
  <c r="J112206" i="1" s="1"/>
  <c r="I112207" i="1"/>
  <c r="J112207" i="1" s="1"/>
  <c r="I112208" i="1"/>
  <c r="J112208" i="1" s="1"/>
  <c r="I112209" i="1"/>
  <c r="J112209" i="1" s="1"/>
  <c r="I112210" i="1"/>
  <c r="J112210" i="1" s="1"/>
  <c r="I112211" i="1"/>
  <c r="J112211" i="1" s="1"/>
  <c r="I112212" i="1"/>
  <c r="J112212" i="1" s="1"/>
  <c r="I112213" i="1"/>
  <c r="J112213" i="1" s="1"/>
  <c r="I112214" i="1"/>
  <c r="J112214" i="1" s="1"/>
  <c r="I112215" i="1"/>
  <c r="J112215" i="1" s="1"/>
  <c r="I112216" i="1"/>
  <c r="J112216" i="1" s="1"/>
  <c r="I112217" i="1"/>
  <c r="J112217" i="1" s="1"/>
  <c r="I112218" i="1"/>
  <c r="J112218" i="1" s="1"/>
  <c r="I112219" i="1"/>
  <c r="J112219" i="1" s="1"/>
  <c r="I112220" i="1"/>
  <c r="J112220" i="1" s="1"/>
  <c r="I112221" i="1"/>
  <c r="J112221" i="1" s="1"/>
  <c r="I112222" i="1"/>
  <c r="J112222" i="1" s="1"/>
  <c r="I112223" i="1"/>
  <c r="J112223" i="1" s="1"/>
  <c r="I112224" i="1"/>
  <c r="J112224" i="1" s="1"/>
  <c r="I112225" i="1"/>
  <c r="J112225" i="1" s="1"/>
  <c r="I112226" i="1"/>
  <c r="J112226" i="1" s="1"/>
  <c r="I112227" i="1"/>
  <c r="J112227" i="1" s="1"/>
  <c r="I112228" i="1"/>
  <c r="J112228" i="1" s="1"/>
  <c r="I112229" i="1"/>
  <c r="J112229" i="1" s="1"/>
  <c r="I112230" i="1"/>
  <c r="J112230" i="1" s="1"/>
  <c r="I112231" i="1"/>
  <c r="J112231" i="1" s="1"/>
  <c r="I112232" i="1"/>
  <c r="J112232" i="1" s="1"/>
  <c r="I112233" i="1"/>
  <c r="J112233" i="1" s="1"/>
  <c r="I112234" i="1"/>
  <c r="J112234" i="1" s="1"/>
  <c r="I112235" i="1"/>
  <c r="J112235" i="1" s="1"/>
  <c r="I112236" i="1"/>
  <c r="J112236" i="1" s="1"/>
  <c r="I112237" i="1"/>
  <c r="J112237" i="1" s="1"/>
  <c r="I112238" i="1"/>
  <c r="J112238" i="1" s="1"/>
  <c r="I112239" i="1"/>
  <c r="J112239" i="1" s="1"/>
  <c r="I112240" i="1"/>
  <c r="J112240" i="1" s="1"/>
  <c r="I112241" i="1"/>
  <c r="J112241" i="1" s="1"/>
  <c r="I112242" i="1"/>
  <c r="J112242" i="1" s="1"/>
  <c r="I112243" i="1"/>
  <c r="J112243" i="1" s="1"/>
  <c r="I112244" i="1"/>
  <c r="J112244" i="1" s="1"/>
  <c r="I112245" i="1"/>
  <c r="J112245" i="1" s="1"/>
  <c r="I112246" i="1"/>
  <c r="J112246" i="1" s="1"/>
  <c r="I112247" i="1"/>
  <c r="J112247" i="1" s="1"/>
  <c r="I112248" i="1"/>
  <c r="J112248" i="1" s="1"/>
  <c r="I112249" i="1"/>
  <c r="J112249" i="1" s="1"/>
  <c r="I112250" i="1"/>
  <c r="J112250" i="1" s="1"/>
  <c r="I112251" i="1"/>
  <c r="J112251" i="1" s="1"/>
  <c r="I112252" i="1"/>
  <c r="J112252" i="1" s="1"/>
  <c r="I112253" i="1"/>
  <c r="J112253" i="1" s="1"/>
  <c r="I112254" i="1"/>
  <c r="J112254" i="1" s="1"/>
  <c r="I112255" i="1"/>
  <c r="J112255" i="1" s="1"/>
  <c r="I112256" i="1"/>
  <c r="J112256" i="1" s="1"/>
  <c r="I112257" i="1"/>
  <c r="J112257" i="1" s="1"/>
  <c r="I112258" i="1"/>
  <c r="J112258" i="1" s="1"/>
  <c r="I112259" i="1"/>
  <c r="J112259" i="1" s="1"/>
  <c r="I112260" i="1"/>
  <c r="J112260" i="1" s="1"/>
  <c r="I112261" i="1"/>
  <c r="J112261" i="1" s="1"/>
  <c r="I112262" i="1"/>
  <c r="J112262" i="1" s="1"/>
  <c r="I112263" i="1"/>
  <c r="J112263" i="1" s="1"/>
  <c r="I112264" i="1"/>
  <c r="J112264" i="1" s="1"/>
  <c r="I112265" i="1"/>
  <c r="J112265" i="1" s="1"/>
  <c r="I112266" i="1"/>
  <c r="J112266" i="1" s="1"/>
  <c r="I112267" i="1"/>
  <c r="J112267" i="1" s="1"/>
  <c r="I112268" i="1"/>
  <c r="J112268" i="1" s="1"/>
  <c r="I112269" i="1"/>
  <c r="J112269" i="1" s="1"/>
  <c r="I112270" i="1"/>
  <c r="J112270" i="1" s="1"/>
  <c r="I112271" i="1"/>
  <c r="J112271" i="1" s="1"/>
  <c r="I112272" i="1"/>
  <c r="J112272" i="1" s="1"/>
  <c r="I112273" i="1"/>
  <c r="J112273" i="1" s="1"/>
  <c r="I112274" i="1"/>
  <c r="J112274" i="1" s="1"/>
  <c r="I112275" i="1"/>
  <c r="J112275" i="1" s="1"/>
  <c r="I112276" i="1"/>
  <c r="J112276" i="1" s="1"/>
  <c r="I112277" i="1"/>
  <c r="J112277" i="1" s="1"/>
  <c r="I112278" i="1"/>
  <c r="J112278" i="1" s="1"/>
  <c r="I112279" i="1"/>
  <c r="J112279" i="1" s="1"/>
  <c r="I112280" i="1"/>
  <c r="J112280" i="1" s="1"/>
  <c r="I112281" i="1"/>
  <c r="J112281" i="1" s="1"/>
  <c r="I112282" i="1"/>
  <c r="J112282" i="1" s="1"/>
  <c r="I112283" i="1"/>
  <c r="J112283" i="1" s="1"/>
  <c r="I112284" i="1"/>
  <c r="J112284" i="1" s="1"/>
  <c r="I112285" i="1"/>
  <c r="J112285" i="1" s="1"/>
  <c r="I112286" i="1"/>
  <c r="J112286" i="1" s="1"/>
  <c r="I112287" i="1"/>
  <c r="J112287" i="1" s="1"/>
  <c r="I112288" i="1"/>
  <c r="J112288" i="1" s="1"/>
  <c r="I112289" i="1"/>
  <c r="J112289" i="1" s="1"/>
  <c r="I112290" i="1"/>
  <c r="J112290" i="1" s="1"/>
  <c r="I112291" i="1"/>
  <c r="J112291" i="1" s="1"/>
  <c r="I112292" i="1"/>
  <c r="J112292" i="1" s="1"/>
  <c r="I112293" i="1"/>
  <c r="J112293" i="1" s="1"/>
  <c r="I112294" i="1"/>
  <c r="J112294" i="1" s="1"/>
  <c r="I112295" i="1"/>
  <c r="J112295" i="1" s="1"/>
  <c r="I112296" i="1"/>
  <c r="J112296" i="1" s="1"/>
  <c r="I112297" i="1"/>
  <c r="J112297" i="1" s="1"/>
  <c r="I112298" i="1"/>
  <c r="J112298" i="1" s="1"/>
  <c r="I112299" i="1"/>
  <c r="J112299" i="1" s="1"/>
  <c r="I112300" i="1"/>
  <c r="J112300" i="1" s="1"/>
  <c r="I112301" i="1"/>
  <c r="J112301" i="1" s="1"/>
  <c r="I112302" i="1"/>
  <c r="J112302" i="1" s="1"/>
  <c r="I112303" i="1"/>
  <c r="J112303" i="1" s="1"/>
  <c r="I112304" i="1"/>
  <c r="J112304" i="1" s="1"/>
  <c r="I112305" i="1"/>
  <c r="J112305" i="1" s="1"/>
  <c r="I112306" i="1"/>
  <c r="J112306" i="1" s="1"/>
  <c r="I112307" i="1"/>
  <c r="J112307" i="1" s="1"/>
  <c r="I112308" i="1"/>
  <c r="J112308" i="1" s="1"/>
  <c r="I112309" i="1"/>
  <c r="J112309" i="1" s="1"/>
  <c r="I112310" i="1"/>
  <c r="J112310" i="1" s="1"/>
  <c r="I112311" i="1"/>
  <c r="J112311" i="1" s="1"/>
  <c r="I112312" i="1"/>
  <c r="J112312" i="1" s="1"/>
  <c r="I112313" i="1"/>
  <c r="J112313" i="1" s="1"/>
  <c r="I112314" i="1"/>
  <c r="J112314" i="1" s="1"/>
  <c r="I112315" i="1"/>
  <c r="J112315" i="1" s="1"/>
  <c r="I112316" i="1"/>
  <c r="J112316" i="1" s="1"/>
  <c r="I112317" i="1"/>
  <c r="J112317" i="1" s="1"/>
  <c r="I112318" i="1"/>
  <c r="J112318" i="1" s="1"/>
  <c r="I112319" i="1"/>
  <c r="J112319" i="1" s="1"/>
  <c r="I112320" i="1"/>
  <c r="J112320" i="1" s="1"/>
  <c r="I112321" i="1"/>
  <c r="J112321" i="1" s="1"/>
  <c r="I112322" i="1"/>
  <c r="J112322" i="1" s="1"/>
  <c r="I112323" i="1"/>
  <c r="J112323" i="1" s="1"/>
  <c r="I112325" i="1"/>
  <c r="J112325" i="1" s="1"/>
  <c r="I112326" i="1"/>
  <c r="J112326" i="1" s="1"/>
  <c r="I112327" i="1"/>
  <c r="J112327" i="1" s="1"/>
  <c r="I112330" i="1"/>
  <c r="J112330" i="1" s="1"/>
  <c r="I112331" i="1"/>
  <c r="J112331" i="1" s="1"/>
  <c r="I112332" i="1"/>
  <c r="J112332" i="1" s="1"/>
  <c r="I112333" i="1"/>
  <c r="J112333" i="1" s="1"/>
  <c r="I112334" i="1"/>
  <c r="J112334" i="1" s="1"/>
  <c r="I112335" i="1"/>
  <c r="J112335" i="1" s="1"/>
  <c r="I112336" i="1"/>
  <c r="J112336" i="1" s="1"/>
  <c r="I112337" i="1"/>
  <c r="J112337" i="1" s="1"/>
  <c r="I112338" i="1"/>
  <c r="J112338" i="1" s="1"/>
  <c r="I112339" i="1"/>
  <c r="J112339" i="1" s="1"/>
  <c r="I112340" i="1"/>
  <c r="J112340" i="1" s="1"/>
  <c r="I112341" i="1"/>
  <c r="J112341" i="1" s="1"/>
  <c r="I112342" i="1"/>
  <c r="J112342" i="1" s="1"/>
  <c r="I112343" i="1"/>
  <c r="J112343" i="1" s="1"/>
  <c r="I112344" i="1"/>
  <c r="J112344" i="1" s="1"/>
  <c r="I112345" i="1"/>
  <c r="J112345" i="1" s="1"/>
  <c r="I112346" i="1"/>
  <c r="J112346" i="1" s="1"/>
  <c r="I112347" i="1"/>
  <c r="J112347" i="1" s="1"/>
  <c r="I112348" i="1"/>
  <c r="J112348" i="1" s="1"/>
  <c r="I112349" i="1"/>
  <c r="J112349" i="1" s="1"/>
  <c r="I112350" i="1"/>
  <c r="J112350" i="1" s="1"/>
  <c r="I112351" i="1"/>
  <c r="J112351" i="1" s="1"/>
  <c r="I112352" i="1"/>
  <c r="J112352" i="1" s="1"/>
  <c r="I112353" i="1"/>
  <c r="J112353" i="1" s="1"/>
  <c r="I112354" i="1"/>
  <c r="J112354" i="1" s="1"/>
  <c r="I112355" i="1"/>
  <c r="J112355" i="1" s="1"/>
  <c r="I112356" i="1"/>
  <c r="J112356" i="1" s="1"/>
  <c r="I112357" i="1"/>
  <c r="J112357" i="1" s="1"/>
  <c r="I112358" i="1"/>
  <c r="J112358" i="1" s="1"/>
  <c r="I112359" i="1"/>
  <c r="J112359" i="1" s="1"/>
  <c r="I112360" i="1"/>
  <c r="J112360" i="1" s="1"/>
  <c r="I112361" i="1"/>
  <c r="J112361" i="1" s="1"/>
  <c r="I112362" i="1"/>
  <c r="J112362" i="1" s="1"/>
  <c r="I112363" i="1"/>
  <c r="J112363" i="1" s="1"/>
  <c r="I112364" i="1"/>
  <c r="J112364" i="1" s="1"/>
  <c r="I112365" i="1"/>
  <c r="J112365" i="1" s="1"/>
  <c r="I112366" i="1"/>
  <c r="J112366" i="1" s="1"/>
  <c r="I112367" i="1"/>
  <c r="J112367" i="1" s="1"/>
  <c r="I112368" i="1"/>
  <c r="J112368" i="1" s="1"/>
  <c r="I112369" i="1"/>
  <c r="J112369" i="1" s="1"/>
  <c r="I112370" i="1"/>
  <c r="J112370" i="1" s="1"/>
  <c r="I112371" i="1"/>
  <c r="J112371" i="1" s="1"/>
  <c r="I112372" i="1"/>
  <c r="J112372" i="1" s="1"/>
  <c r="I112373" i="1"/>
  <c r="J112373" i="1" s="1"/>
  <c r="I112374" i="1"/>
  <c r="J112374" i="1" s="1"/>
  <c r="I112375" i="1"/>
  <c r="J112375" i="1" s="1"/>
  <c r="I112376" i="1"/>
  <c r="J112376" i="1" s="1"/>
  <c r="I112377" i="1"/>
  <c r="J112377" i="1" s="1"/>
  <c r="I112378" i="1"/>
  <c r="J112378" i="1" s="1"/>
  <c r="I112379" i="1"/>
  <c r="J112379" i="1" s="1"/>
  <c r="I112380" i="1"/>
  <c r="J112380" i="1" s="1"/>
  <c r="I112381" i="1"/>
  <c r="J112381" i="1" s="1"/>
  <c r="I112382" i="1"/>
  <c r="J112382" i="1" s="1"/>
  <c r="I112383" i="1"/>
  <c r="J112383" i="1" s="1"/>
  <c r="I112384" i="1"/>
  <c r="J112384" i="1" s="1"/>
  <c r="I112385" i="1"/>
  <c r="J112385" i="1" s="1"/>
  <c r="I112386" i="1"/>
  <c r="J112386" i="1" s="1"/>
  <c r="I112387" i="1"/>
  <c r="J112387" i="1" s="1"/>
  <c r="I112388" i="1"/>
  <c r="J112388" i="1" s="1"/>
  <c r="I112389" i="1"/>
  <c r="J112389" i="1" s="1"/>
  <c r="I112390" i="1"/>
  <c r="J112390" i="1" s="1"/>
  <c r="I112391" i="1"/>
  <c r="J112391" i="1" s="1"/>
  <c r="I112392" i="1"/>
  <c r="J112392" i="1" s="1"/>
  <c r="I112393" i="1"/>
  <c r="J112393" i="1" s="1"/>
  <c r="I112394" i="1"/>
  <c r="J112394" i="1" s="1"/>
  <c r="I112395" i="1"/>
  <c r="J112395" i="1" s="1"/>
  <c r="I112396" i="1"/>
  <c r="J112396" i="1" s="1"/>
  <c r="I112397" i="1"/>
  <c r="J112397" i="1" s="1"/>
  <c r="I112398" i="1"/>
  <c r="J112398" i="1" s="1"/>
  <c r="I112399" i="1"/>
  <c r="J112399" i="1" s="1"/>
  <c r="I112400" i="1"/>
  <c r="J112400" i="1" s="1"/>
  <c r="I112401" i="1"/>
  <c r="J112401" i="1" s="1"/>
  <c r="I112402" i="1"/>
  <c r="J112402" i="1" s="1"/>
  <c r="I112403" i="1"/>
  <c r="J112403" i="1" s="1"/>
  <c r="I112404" i="1"/>
  <c r="J112404" i="1" s="1"/>
  <c r="I112405" i="1"/>
  <c r="J112405" i="1" s="1"/>
  <c r="I112406" i="1"/>
  <c r="J112406" i="1" s="1"/>
  <c r="I112407" i="1"/>
  <c r="J112407" i="1" s="1"/>
  <c r="I112408" i="1"/>
  <c r="J112408" i="1" s="1"/>
  <c r="I112409" i="1"/>
  <c r="J112409" i="1" s="1"/>
  <c r="I112410" i="1"/>
  <c r="J112410" i="1" s="1"/>
  <c r="I112411" i="1"/>
  <c r="J112411" i="1" s="1"/>
  <c r="I112412" i="1"/>
  <c r="J112412" i="1" s="1"/>
  <c r="I112413" i="1"/>
  <c r="J112413" i="1" s="1"/>
  <c r="I112414" i="1"/>
  <c r="J112414" i="1" s="1"/>
  <c r="I112415" i="1"/>
  <c r="J112415" i="1" s="1"/>
  <c r="I112416" i="1"/>
  <c r="J112416" i="1" s="1"/>
  <c r="I112417" i="1"/>
  <c r="J112417" i="1" s="1"/>
  <c r="I112418" i="1"/>
  <c r="J112418" i="1" s="1"/>
  <c r="I112419" i="1"/>
  <c r="J112419" i="1" s="1"/>
  <c r="I112420" i="1"/>
  <c r="J112420" i="1" s="1"/>
  <c r="I112421" i="1"/>
  <c r="J112421" i="1" s="1"/>
  <c r="I112422" i="1"/>
  <c r="J112422" i="1" s="1"/>
  <c r="I112423" i="1"/>
  <c r="J112423" i="1" s="1"/>
  <c r="I112424" i="1"/>
  <c r="J112424" i="1" s="1"/>
  <c r="I112425" i="1"/>
  <c r="J112425" i="1" s="1"/>
  <c r="I112426" i="1"/>
  <c r="J112426" i="1" s="1"/>
  <c r="I112427" i="1"/>
  <c r="J112427" i="1" s="1"/>
  <c r="I112428" i="1"/>
  <c r="J112428" i="1" s="1"/>
  <c r="I112429" i="1"/>
  <c r="J112429" i="1" s="1"/>
  <c r="I112430" i="1"/>
  <c r="J112430" i="1" s="1"/>
  <c r="I112431" i="1"/>
  <c r="J112431" i="1" s="1"/>
  <c r="I112432" i="1"/>
  <c r="J112432" i="1" s="1"/>
  <c r="I112433" i="1"/>
  <c r="J112433" i="1" s="1"/>
  <c r="I112434" i="1"/>
  <c r="J112434" i="1" s="1"/>
  <c r="I112435" i="1"/>
  <c r="J112435" i="1" s="1"/>
  <c r="I112436" i="1"/>
  <c r="J112436" i="1" s="1"/>
  <c r="I112437" i="1"/>
  <c r="J112437" i="1" s="1"/>
  <c r="I112438" i="1"/>
  <c r="J112438" i="1" s="1"/>
  <c r="I112439" i="1"/>
  <c r="J112439" i="1" s="1"/>
  <c r="I112440" i="1"/>
  <c r="J112440" i="1" s="1"/>
  <c r="I112441" i="1"/>
  <c r="J112441" i="1" s="1"/>
  <c r="I112442" i="1"/>
  <c r="J112442" i="1" s="1"/>
  <c r="I112444" i="1"/>
  <c r="J112444" i="1" s="1"/>
  <c r="I112445" i="1"/>
  <c r="J112445" i="1" s="1"/>
  <c r="I112446" i="1"/>
  <c r="J112446" i="1" s="1"/>
  <c r="I112447" i="1"/>
  <c r="J112447" i="1" s="1"/>
  <c r="I112448" i="1"/>
  <c r="J112448" i="1" s="1"/>
  <c r="I112449" i="1"/>
  <c r="J112449" i="1" s="1"/>
  <c r="I112450" i="1"/>
  <c r="J112450" i="1" s="1"/>
  <c r="I112451" i="1"/>
  <c r="J112451" i="1" s="1"/>
  <c r="I112452" i="1"/>
  <c r="J112452" i="1" s="1"/>
  <c r="I112453" i="1"/>
  <c r="J112453" i="1" s="1"/>
  <c r="I112454" i="1"/>
  <c r="J112454" i="1" s="1"/>
  <c r="I112455" i="1"/>
  <c r="J112455" i="1" s="1"/>
  <c r="I112456" i="1"/>
  <c r="J112456" i="1" s="1"/>
  <c r="I112457" i="1"/>
  <c r="J112457" i="1" s="1"/>
  <c r="I112458" i="1"/>
  <c r="J112458" i="1" s="1"/>
  <c r="I112459" i="1"/>
  <c r="J112459" i="1" s="1"/>
  <c r="I112460" i="1"/>
  <c r="J112460" i="1" s="1"/>
  <c r="I112461" i="1"/>
  <c r="J112461" i="1" s="1"/>
  <c r="I112462" i="1"/>
  <c r="J112462" i="1" s="1"/>
  <c r="I112463" i="1"/>
  <c r="J112463" i="1" s="1"/>
  <c r="I112464" i="1"/>
  <c r="J112464" i="1" s="1"/>
  <c r="I112465" i="1"/>
  <c r="J112465" i="1" s="1"/>
  <c r="I112466" i="1"/>
  <c r="J112466" i="1" s="1"/>
  <c r="I112467" i="1"/>
  <c r="J112467" i="1" s="1"/>
  <c r="I112468" i="1"/>
  <c r="J112468" i="1" s="1"/>
  <c r="I112469" i="1"/>
  <c r="J112469" i="1" s="1"/>
  <c r="I112470" i="1"/>
  <c r="J112470" i="1" s="1"/>
  <c r="I112471" i="1"/>
  <c r="J112471" i="1" s="1"/>
  <c r="I112472" i="1"/>
  <c r="J112472" i="1" s="1"/>
  <c r="I112473" i="1"/>
  <c r="J112473" i="1" s="1"/>
  <c r="I112474" i="1"/>
  <c r="J112474" i="1" s="1"/>
  <c r="I112475" i="1"/>
  <c r="J112475" i="1" s="1"/>
  <c r="I112476" i="1"/>
  <c r="J112476" i="1" s="1"/>
  <c r="I112477" i="1"/>
  <c r="J112477" i="1" s="1"/>
  <c r="I112478" i="1"/>
  <c r="J112478" i="1" s="1"/>
  <c r="I112479" i="1"/>
  <c r="J112479" i="1" s="1"/>
  <c r="I112480" i="1"/>
  <c r="J112480" i="1" s="1"/>
  <c r="I112481" i="1"/>
  <c r="J112481" i="1" s="1"/>
  <c r="I112482" i="1"/>
  <c r="J112482" i="1" s="1"/>
  <c r="I112483" i="1"/>
  <c r="J112483" i="1" s="1"/>
  <c r="I112484" i="1"/>
  <c r="J112484" i="1" s="1"/>
  <c r="I112485" i="1"/>
  <c r="J112485" i="1" s="1"/>
  <c r="I112486" i="1"/>
  <c r="J112486" i="1" s="1"/>
  <c r="I112487" i="1"/>
  <c r="J112487" i="1" s="1"/>
  <c r="I112488" i="1"/>
  <c r="J112488" i="1" s="1"/>
  <c r="I112489" i="1"/>
  <c r="J112489" i="1" s="1"/>
  <c r="I112490" i="1"/>
  <c r="J112490" i="1" s="1"/>
  <c r="I112491" i="1"/>
  <c r="J112491" i="1" s="1"/>
  <c r="I112492" i="1"/>
  <c r="J112492" i="1" s="1"/>
  <c r="I112493" i="1"/>
  <c r="J112493" i="1" s="1"/>
  <c r="I112494" i="1"/>
  <c r="J112494" i="1" s="1"/>
  <c r="I112495" i="1"/>
  <c r="J112495" i="1" s="1"/>
  <c r="I112496" i="1"/>
  <c r="J112496" i="1" s="1"/>
  <c r="I112497" i="1"/>
  <c r="J112497" i="1" s="1"/>
  <c r="I112498" i="1"/>
  <c r="J112498" i="1" s="1"/>
  <c r="I112499" i="1"/>
  <c r="J112499" i="1" s="1"/>
  <c r="I112500" i="1"/>
  <c r="J112500" i="1" s="1"/>
  <c r="I112501" i="1"/>
  <c r="J112501" i="1" s="1"/>
  <c r="I112502" i="1"/>
  <c r="J112502" i="1" s="1"/>
  <c r="I112503" i="1"/>
  <c r="J112503" i="1" s="1"/>
  <c r="I112504" i="1"/>
  <c r="J112504" i="1" s="1"/>
  <c r="I112505" i="1"/>
  <c r="J112505" i="1" s="1"/>
  <c r="I112506" i="1"/>
  <c r="J112506" i="1" s="1"/>
  <c r="I112507" i="1"/>
  <c r="J112507" i="1" s="1"/>
  <c r="I112508" i="1"/>
  <c r="J112508" i="1" s="1"/>
  <c r="I112509" i="1"/>
  <c r="J112509" i="1" s="1"/>
  <c r="I112510" i="1"/>
  <c r="J112510" i="1" s="1"/>
  <c r="I112511" i="1"/>
  <c r="J112511" i="1" s="1"/>
  <c r="I112512" i="1"/>
  <c r="J112512" i="1" s="1"/>
  <c r="I112513" i="1"/>
  <c r="J112513" i="1" s="1"/>
  <c r="I112514" i="1"/>
  <c r="J112514" i="1" s="1"/>
  <c r="I112515" i="1"/>
  <c r="J112515" i="1" s="1"/>
  <c r="I112516" i="1"/>
  <c r="J112516" i="1" s="1"/>
  <c r="I112517" i="1"/>
  <c r="J112517" i="1" s="1"/>
  <c r="I112518" i="1"/>
  <c r="J112518" i="1" s="1"/>
  <c r="I112519" i="1"/>
  <c r="J112519" i="1" s="1"/>
  <c r="I112520" i="1"/>
  <c r="J112520" i="1" s="1"/>
  <c r="I112521" i="1"/>
  <c r="J112521" i="1" s="1"/>
  <c r="I112522" i="1"/>
  <c r="J112522" i="1" s="1"/>
  <c r="I112523" i="1"/>
  <c r="J112523" i="1" s="1"/>
  <c r="I112524" i="1"/>
  <c r="J112524" i="1" s="1"/>
  <c r="I112525" i="1"/>
  <c r="J112525" i="1" s="1"/>
  <c r="I112526" i="1"/>
  <c r="J112526" i="1" s="1"/>
  <c r="I112527" i="1"/>
  <c r="J112527" i="1" s="1"/>
  <c r="I112528" i="1"/>
  <c r="J112528" i="1" s="1"/>
  <c r="I112529" i="1"/>
  <c r="J112529" i="1" s="1"/>
  <c r="I112530" i="1"/>
  <c r="J112530" i="1" s="1"/>
  <c r="I112531" i="1"/>
  <c r="J112531" i="1" s="1"/>
  <c r="I112532" i="1"/>
  <c r="J112532" i="1" s="1"/>
  <c r="I112533" i="1"/>
  <c r="J112533" i="1" s="1"/>
  <c r="I112534" i="1"/>
  <c r="J112534" i="1" s="1"/>
  <c r="I112535" i="1"/>
  <c r="J112535" i="1" s="1"/>
  <c r="I112536" i="1"/>
  <c r="J112536" i="1" s="1"/>
  <c r="I112537" i="1"/>
  <c r="J112537" i="1" s="1"/>
  <c r="I112538" i="1"/>
  <c r="J112538" i="1" s="1"/>
  <c r="I112539" i="1"/>
  <c r="J112539" i="1" s="1"/>
  <c r="I112540" i="1"/>
  <c r="J112540" i="1" s="1"/>
  <c r="I112541" i="1"/>
  <c r="J112541" i="1" s="1"/>
  <c r="I112542" i="1"/>
  <c r="J112542" i="1" s="1"/>
  <c r="I112543" i="1"/>
  <c r="J112543" i="1" s="1"/>
  <c r="I112544" i="1"/>
  <c r="J112544" i="1" s="1"/>
  <c r="I112545" i="1"/>
  <c r="J112545" i="1" s="1"/>
  <c r="I112546" i="1"/>
  <c r="J112546" i="1" s="1"/>
  <c r="I112547" i="1"/>
  <c r="J112547" i="1" s="1"/>
  <c r="I112548" i="1"/>
  <c r="J112548" i="1" s="1"/>
  <c r="I112549" i="1"/>
  <c r="J112549" i="1" s="1"/>
  <c r="I112550" i="1"/>
  <c r="J112550" i="1" s="1"/>
  <c r="I112551" i="1"/>
  <c r="J112551" i="1" s="1"/>
  <c r="I112552" i="1"/>
  <c r="J112552" i="1" s="1"/>
  <c r="I112553" i="1"/>
  <c r="J112553" i="1" s="1"/>
  <c r="I112554" i="1"/>
  <c r="J112554" i="1" s="1"/>
  <c r="I112555" i="1"/>
  <c r="J112555" i="1" s="1"/>
  <c r="I112556" i="1"/>
  <c r="J112556" i="1" s="1"/>
  <c r="I112557" i="1"/>
  <c r="J112557" i="1" s="1"/>
  <c r="I112558" i="1"/>
  <c r="J112558" i="1" s="1"/>
  <c r="I112559" i="1"/>
  <c r="J112559" i="1" s="1"/>
  <c r="I112560" i="1"/>
  <c r="J112560" i="1" s="1"/>
  <c r="I112561" i="1"/>
  <c r="J112561" i="1" s="1"/>
  <c r="I112562" i="1"/>
  <c r="J112562" i="1" s="1"/>
  <c r="I112563" i="1"/>
  <c r="J112563" i="1" s="1"/>
  <c r="I112564" i="1"/>
  <c r="J112564" i="1" s="1"/>
  <c r="I112565" i="1"/>
  <c r="J112565" i="1" s="1"/>
  <c r="I112566" i="1"/>
  <c r="J112566" i="1" s="1"/>
  <c r="I112567" i="1"/>
  <c r="J112567" i="1" s="1"/>
  <c r="I112568" i="1"/>
  <c r="J112568" i="1" s="1"/>
  <c r="I112569" i="1"/>
  <c r="J112569" i="1" s="1"/>
  <c r="I112570" i="1"/>
  <c r="J112570" i="1" s="1"/>
  <c r="I112571" i="1"/>
  <c r="J112571" i="1" s="1"/>
  <c r="I112572" i="1"/>
  <c r="J112572" i="1" s="1"/>
  <c r="I112573" i="1"/>
  <c r="J112573" i="1" s="1"/>
  <c r="I112574" i="1"/>
  <c r="J112574" i="1" s="1"/>
  <c r="I112575" i="1"/>
  <c r="J112575" i="1" s="1"/>
  <c r="I112576" i="1"/>
  <c r="J112576" i="1" s="1"/>
  <c r="I112577" i="1"/>
  <c r="J112577" i="1" s="1"/>
  <c r="I112578" i="1"/>
  <c r="J112578" i="1" s="1"/>
  <c r="I112579" i="1"/>
  <c r="J112579" i="1" s="1"/>
  <c r="I112580" i="1"/>
  <c r="J112580" i="1" s="1"/>
  <c r="I112581" i="1"/>
  <c r="J112581" i="1" s="1"/>
  <c r="I112582" i="1"/>
  <c r="J112582" i="1" s="1"/>
  <c r="I112583" i="1"/>
  <c r="J112583" i="1" s="1"/>
  <c r="I112584" i="1"/>
  <c r="J112584" i="1" s="1"/>
  <c r="I112585" i="1"/>
  <c r="J112585" i="1" s="1"/>
  <c r="I112586" i="1"/>
  <c r="J112586" i="1" s="1"/>
  <c r="I112587" i="1"/>
  <c r="J112587" i="1" s="1"/>
  <c r="I112588" i="1"/>
  <c r="J112588" i="1" s="1"/>
  <c r="I112589" i="1"/>
  <c r="J112589" i="1" s="1"/>
  <c r="I112590" i="1"/>
  <c r="J112590" i="1" s="1"/>
  <c r="I112591" i="1"/>
  <c r="J112591" i="1" s="1"/>
  <c r="I112592" i="1"/>
  <c r="J112592" i="1" s="1"/>
  <c r="I112593" i="1"/>
  <c r="J112593" i="1" s="1"/>
  <c r="I112594" i="1"/>
  <c r="J112594" i="1" s="1"/>
  <c r="I112595" i="1"/>
  <c r="J112595" i="1" s="1"/>
  <c r="I112596" i="1"/>
  <c r="J112596" i="1" s="1"/>
  <c r="I112597" i="1"/>
  <c r="J112597" i="1" s="1"/>
  <c r="I112598" i="1"/>
  <c r="J112598" i="1" s="1"/>
  <c r="I112599" i="1"/>
  <c r="J112599" i="1" s="1"/>
  <c r="I112600" i="1"/>
  <c r="J112600" i="1" s="1"/>
  <c r="I112601" i="1"/>
  <c r="J112601" i="1" s="1"/>
  <c r="I112602" i="1"/>
  <c r="J112602" i="1" s="1"/>
  <c r="I112603" i="1"/>
  <c r="J112603" i="1" s="1"/>
  <c r="I112604" i="1"/>
  <c r="J112604" i="1" s="1"/>
  <c r="I112605" i="1"/>
  <c r="J112605" i="1" s="1"/>
  <c r="I112606" i="1"/>
  <c r="J112606" i="1" s="1"/>
  <c r="I112607" i="1"/>
  <c r="J112607" i="1" s="1"/>
  <c r="I112608" i="1"/>
  <c r="J112608" i="1" s="1"/>
  <c r="I112609" i="1"/>
  <c r="J112609" i="1" s="1"/>
  <c r="I112610" i="1"/>
  <c r="J112610" i="1" s="1"/>
  <c r="I112611" i="1"/>
  <c r="J112611" i="1" s="1"/>
  <c r="I112612" i="1"/>
  <c r="J112612" i="1" s="1"/>
  <c r="I112613" i="1"/>
  <c r="J112613" i="1" s="1"/>
  <c r="I112614" i="1"/>
  <c r="J112614" i="1" s="1"/>
  <c r="I112615" i="1"/>
  <c r="J112615" i="1" s="1"/>
  <c r="I112616" i="1"/>
  <c r="J112616" i="1" s="1"/>
  <c r="I112617" i="1"/>
  <c r="J112617" i="1" s="1"/>
  <c r="I112618" i="1"/>
  <c r="J112618" i="1" s="1"/>
  <c r="I112619" i="1"/>
  <c r="J112619" i="1" s="1"/>
  <c r="I112620" i="1"/>
  <c r="J112620" i="1" s="1"/>
  <c r="I112621" i="1"/>
  <c r="J112621" i="1" s="1"/>
  <c r="I112622" i="1"/>
  <c r="J112622" i="1" s="1"/>
  <c r="I112623" i="1"/>
  <c r="J112623" i="1" s="1"/>
  <c r="I112624" i="1"/>
  <c r="J112624" i="1" s="1"/>
  <c r="I112625" i="1"/>
  <c r="J112625" i="1" s="1"/>
  <c r="I112626" i="1"/>
  <c r="J112626" i="1" s="1"/>
  <c r="I112627" i="1"/>
  <c r="J112627" i="1" s="1"/>
  <c r="I112628" i="1"/>
  <c r="J112628" i="1" s="1"/>
  <c r="I112629" i="1"/>
  <c r="J112629" i="1" s="1"/>
  <c r="I112630" i="1"/>
  <c r="J112630" i="1" s="1"/>
  <c r="I112631" i="1"/>
  <c r="J112631" i="1" s="1"/>
  <c r="I112632" i="1"/>
  <c r="J112632" i="1" s="1"/>
  <c r="I112633" i="1"/>
  <c r="J112633" i="1" s="1"/>
  <c r="I112634" i="1"/>
  <c r="J112634" i="1" s="1"/>
  <c r="I112635" i="1"/>
  <c r="J112635" i="1" s="1"/>
  <c r="I112636" i="1"/>
  <c r="J112636" i="1" s="1"/>
  <c r="I112637" i="1"/>
  <c r="J112637" i="1" s="1"/>
  <c r="I112638" i="1"/>
  <c r="J112638" i="1" s="1"/>
  <c r="I112639" i="1"/>
  <c r="J112639" i="1" s="1"/>
  <c r="I112640" i="1"/>
  <c r="J112640" i="1" s="1"/>
  <c r="I112641" i="1"/>
  <c r="J112641" i="1" s="1"/>
  <c r="I112642" i="1"/>
  <c r="J112642" i="1" s="1"/>
  <c r="I112643" i="1"/>
  <c r="J112643" i="1" s="1"/>
  <c r="I112644" i="1"/>
  <c r="J112644" i="1" s="1"/>
  <c r="I112645" i="1"/>
  <c r="J112645" i="1" s="1"/>
  <c r="I112646" i="1"/>
  <c r="J112646" i="1" s="1"/>
  <c r="I112647" i="1"/>
  <c r="J112647" i="1" s="1"/>
  <c r="I112648" i="1"/>
  <c r="J112648" i="1" s="1"/>
  <c r="I112649" i="1"/>
  <c r="J112649" i="1" s="1"/>
  <c r="I112650" i="1"/>
  <c r="J112650" i="1" s="1"/>
  <c r="I112651" i="1"/>
  <c r="J112651" i="1" s="1"/>
  <c r="I112652" i="1"/>
  <c r="J112652" i="1" s="1"/>
  <c r="I112653" i="1"/>
  <c r="J112653" i="1" s="1"/>
  <c r="I112654" i="1"/>
  <c r="J112654" i="1" s="1"/>
  <c r="I112655" i="1"/>
  <c r="J112655" i="1" s="1"/>
  <c r="I112656" i="1"/>
  <c r="J112656" i="1" s="1"/>
  <c r="I112657" i="1"/>
  <c r="J112657" i="1" s="1"/>
  <c r="I112658" i="1"/>
  <c r="J112658" i="1" s="1"/>
  <c r="I112659" i="1"/>
  <c r="J112659" i="1" s="1"/>
  <c r="I112660" i="1"/>
  <c r="J112660" i="1" s="1"/>
  <c r="I112661" i="1"/>
  <c r="J112661" i="1" s="1"/>
  <c r="I112662" i="1"/>
  <c r="J112662" i="1" s="1"/>
  <c r="I112663" i="1"/>
  <c r="J112663" i="1" s="1"/>
  <c r="I112664" i="1"/>
  <c r="J112664" i="1" s="1"/>
  <c r="I112665" i="1"/>
  <c r="J112665" i="1" s="1"/>
  <c r="I112666" i="1"/>
  <c r="J112666" i="1" s="1"/>
  <c r="I112667" i="1"/>
  <c r="J112667" i="1" s="1"/>
  <c r="I112668" i="1"/>
  <c r="J112668" i="1" s="1"/>
  <c r="I112669" i="1"/>
  <c r="J112669" i="1" s="1"/>
  <c r="I112670" i="1"/>
  <c r="J112670" i="1" s="1"/>
  <c r="I112671" i="1"/>
  <c r="J112671" i="1" s="1"/>
  <c r="I112672" i="1"/>
  <c r="J112672" i="1" s="1"/>
  <c r="I112673" i="1"/>
  <c r="J112673" i="1" s="1"/>
  <c r="I112674" i="1"/>
  <c r="J112674" i="1" s="1"/>
  <c r="I112675" i="1"/>
  <c r="J112675" i="1" s="1"/>
  <c r="I112676" i="1"/>
  <c r="J112676" i="1" s="1"/>
  <c r="I112677" i="1"/>
  <c r="J112677" i="1" s="1"/>
  <c r="I112678" i="1"/>
  <c r="J112678" i="1" s="1"/>
  <c r="I112679" i="1"/>
  <c r="J112679" i="1" s="1"/>
  <c r="I112680" i="1"/>
  <c r="J112680" i="1" s="1"/>
  <c r="I112681" i="1"/>
  <c r="J112681" i="1" s="1"/>
  <c r="I112682" i="1"/>
  <c r="J112682" i="1" s="1"/>
  <c r="I112683" i="1"/>
  <c r="J112683" i="1" s="1"/>
  <c r="I112684" i="1"/>
  <c r="J112684" i="1" s="1"/>
  <c r="I112685" i="1"/>
  <c r="J112685" i="1" s="1"/>
  <c r="I112686" i="1"/>
  <c r="J112686" i="1" s="1"/>
  <c r="I112687" i="1"/>
  <c r="J112687" i="1" s="1"/>
  <c r="I112688" i="1"/>
  <c r="J112688" i="1" s="1"/>
  <c r="I112689" i="1"/>
  <c r="J112689" i="1" s="1"/>
  <c r="I112690" i="1"/>
  <c r="J112690" i="1" s="1"/>
  <c r="I112691" i="1"/>
  <c r="J112691" i="1" s="1"/>
  <c r="I112692" i="1"/>
  <c r="J112692" i="1" s="1"/>
  <c r="I112693" i="1"/>
  <c r="J112693" i="1" s="1"/>
  <c r="I112694" i="1"/>
  <c r="J112694" i="1" s="1"/>
  <c r="I112695" i="1"/>
  <c r="J112695" i="1" s="1"/>
  <c r="I112696" i="1"/>
  <c r="J112696" i="1" s="1"/>
  <c r="I112697" i="1"/>
  <c r="J112697" i="1" s="1"/>
  <c r="I112698" i="1"/>
  <c r="J112698" i="1" s="1"/>
  <c r="I112699" i="1"/>
  <c r="J112699" i="1" s="1"/>
  <c r="I112700" i="1"/>
  <c r="J112700" i="1" s="1"/>
  <c r="I112701" i="1"/>
  <c r="J112701" i="1" s="1"/>
  <c r="I112702" i="1"/>
  <c r="J112702" i="1" s="1"/>
  <c r="I112703" i="1"/>
  <c r="J112703" i="1" s="1"/>
  <c r="I112704" i="1"/>
  <c r="J112704" i="1" s="1"/>
  <c r="I112705" i="1"/>
  <c r="J112705" i="1" s="1"/>
  <c r="I112706" i="1"/>
  <c r="J112706" i="1" s="1"/>
  <c r="I112707" i="1"/>
  <c r="J112707" i="1" s="1"/>
  <c r="I112708" i="1"/>
  <c r="J112708" i="1" s="1"/>
  <c r="I112709" i="1"/>
  <c r="J112709" i="1" s="1"/>
  <c r="I112710" i="1"/>
  <c r="J112710" i="1" s="1"/>
  <c r="I112711" i="1"/>
  <c r="J112711" i="1" s="1"/>
  <c r="I112712" i="1"/>
  <c r="J112712" i="1" s="1"/>
  <c r="I112713" i="1"/>
  <c r="J112713" i="1" s="1"/>
  <c r="I112714" i="1"/>
  <c r="J112714" i="1" s="1"/>
  <c r="I112715" i="1"/>
  <c r="J112715" i="1" s="1"/>
  <c r="I112716" i="1"/>
  <c r="J112716" i="1" s="1"/>
  <c r="I112717" i="1"/>
  <c r="J112717" i="1" s="1"/>
  <c r="I112718" i="1"/>
  <c r="J112718" i="1" s="1"/>
  <c r="I112719" i="1"/>
  <c r="J112719" i="1" s="1"/>
  <c r="I112720" i="1"/>
  <c r="J112720" i="1" s="1"/>
  <c r="I112721" i="1"/>
  <c r="J112721" i="1" s="1"/>
  <c r="I112722" i="1"/>
  <c r="J112722" i="1" s="1"/>
  <c r="I112723" i="1"/>
  <c r="J112723" i="1" s="1"/>
  <c r="I112724" i="1"/>
  <c r="J112724" i="1" s="1"/>
  <c r="I112725" i="1"/>
  <c r="J112725" i="1" s="1"/>
  <c r="I112726" i="1"/>
  <c r="J112726" i="1" s="1"/>
  <c r="I112727" i="1"/>
  <c r="J112727" i="1" s="1"/>
  <c r="I112728" i="1"/>
  <c r="J112728" i="1" s="1"/>
  <c r="I112729" i="1"/>
  <c r="J112729" i="1" s="1"/>
  <c r="I112730" i="1"/>
  <c r="J112730" i="1" s="1"/>
  <c r="I112731" i="1"/>
  <c r="J112731" i="1" s="1"/>
  <c r="I112732" i="1"/>
  <c r="J112732" i="1" s="1"/>
  <c r="I112733" i="1"/>
  <c r="J112733" i="1" s="1"/>
  <c r="I112734" i="1"/>
  <c r="J112734" i="1" s="1"/>
  <c r="I112735" i="1"/>
  <c r="J112735" i="1" s="1"/>
  <c r="I112736" i="1"/>
  <c r="J112736" i="1" s="1"/>
  <c r="I112737" i="1"/>
  <c r="J112737" i="1" s="1"/>
  <c r="I112738" i="1"/>
  <c r="J112738" i="1" s="1"/>
  <c r="I112739" i="1"/>
  <c r="J112739" i="1" s="1"/>
  <c r="I112740" i="1"/>
  <c r="J112740" i="1" s="1"/>
  <c r="I112741" i="1"/>
  <c r="J112741" i="1" s="1"/>
  <c r="I112742" i="1"/>
  <c r="J112742" i="1" s="1"/>
  <c r="I112743" i="1"/>
  <c r="J112743" i="1" s="1"/>
  <c r="I112744" i="1"/>
  <c r="J112744" i="1" s="1"/>
  <c r="I112745" i="1"/>
  <c r="J112745" i="1" s="1"/>
  <c r="I112746" i="1"/>
  <c r="J112746" i="1" s="1"/>
  <c r="I112747" i="1"/>
  <c r="J112747" i="1" s="1"/>
  <c r="I112748" i="1"/>
  <c r="J112748" i="1" s="1"/>
  <c r="I112749" i="1"/>
  <c r="J112749" i="1" s="1"/>
  <c r="I112750" i="1"/>
  <c r="J112750" i="1" s="1"/>
  <c r="I112751" i="1"/>
  <c r="J112751" i="1" s="1"/>
  <c r="I112752" i="1"/>
  <c r="J112752" i="1" s="1"/>
  <c r="I112753" i="1"/>
  <c r="J112753" i="1" s="1"/>
  <c r="I112754" i="1"/>
  <c r="J112754" i="1" s="1"/>
  <c r="I112755" i="1"/>
  <c r="J112755" i="1" s="1"/>
  <c r="I112756" i="1"/>
  <c r="J112756" i="1" s="1"/>
  <c r="I112757" i="1"/>
  <c r="J112757" i="1" s="1"/>
  <c r="I112758" i="1"/>
  <c r="J112758" i="1" s="1"/>
  <c r="I112759" i="1"/>
  <c r="J112759" i="1" s="1"/>
  <c r="I112760" i="1"/>
  <c r="J112760" i="1" s="1"/>
  <c r="I112761" i="1"/>
  <c r="J112761" i="1" s="1"/>
  <c r="I112762" i="1"/>
  <c r="J112762" i="1" s="1"/>
  <c r="I112763" i="1"/>
  <c r="J112763" i="1" s="1"/>
  <c r="I112764" i="1"/>
  <c r="J112764" i="1" s="1"/>
  <c r="I112765" i="1"/>
  <c r="J112765" i="1" s="1"/>
  <c r="I112766" i="1"/>
  <c r="J112766" i="1" s="1"/>
  <c r="I112767" i="1"/>
  <c r="J112767" i="1" s="1"/>
  <c r="I112768" i="1"/>
  <c r="J112768" i="1" s="1"/>
  <c r="I112769" i="1"/>
  <c r="J112769" i="1" s="1"/>
  <c r="I112770" i="1"/>
  <c r="J112770" i="1" s="1"/>
  <c r="I112771" i="1"/>
  <c r="J112771" i="1" s="1"/>
  <c r="I112772" i="1"/>
  <c r="J112772" i="1" s="1"/>
  <c r="I112773" i="1"/>
  <c r="J112773" i="1" s="1"/>
  <c r="I112774" i="1"/>
  <c r="J112774" i="1" s="1"/>
  <c r="I112775" i="1"/>
  <c r="J112775" i="1" s="1"/>
  <c r="I112776" i="1"/>
  <c r="J112776" i="1" s="1"/>
  <c r="I112777" i="1"/>
  <c r="J112777" i="1" s="1"/>
  <c r="I112778" i="1"/>
  <c r="J112778" i="1" s="1"/>
  <c r="I112779" i="1"/>
  <c r="J112779" i="1" s="1"/>
  <c r="I112780" i="1"/>
  <c r="J112780" i="1" s="1"/>
  <c r="I112781" i="1"/>
  <c r="J112781" i="1" s="1"/>
  <c r="I112782" i="1"/>
  <c r="J112782" i="1" s="1"/>
  <c r="I112783" i="1"/>
  <c r="J112783" i="1" s="1"/>
  <c r="I112784" i="1"/>
  <c r="J112784" i="1" s="1"/>
  <c r="I112785" i="1"/>
  <c r="J112785" i="1" s="1"/>
  <c r="I112786" i="1"/>
  <c r="J112786" i="1" s="1"/>
  <c r="I112787" i="1"/>
  <c r="J112787" i="1" s="1"/>
  <c r="I112788" i="1"/>
  <c r="J112788" i="1" s="1"/>
  <c r="I112789" i="1"/>
  <c r="J112789" i="1" s="1"/>
  <c r="I112790" i="1"/>
  <c r="J112790" i="1" s="1"/>
  <c r="I112791" i="1"/>
  <c r="J112791" i="1" s="1"/>
  <c r="I112792" i="1"/>
  <c r="J112792" i="1" s="1"/>
  <c r="I112793" i="1"/>
  <c r="J112793" i="1" s="1"/>
  <c r="I112794" i="1"/>
  <c r="J112794" i="1" s="1"/>
  <c r="I112795" i="1"/>
  <c r="J112795" i="1" s="1"/>
  <c r="I112796" i="1"/>
  <c r="J112796" i="1" s="1"/>
  <c r="I112797" i="1"/>
  <c r="J112797" i="1" s="1"/>
  <c r="I112798" i="1"/>
  <c r="J112798" i="1" s="1"/>
  <c r="I112799" i="1"/>
  <c r="J112799" i="1" s="1"/>
  <c r="I112800" i="1"/>
  <c r="J112800" i="1" s="1"/>
  <c r="I112801" i="1"/>
  <c r="J112801" i="1" s="1"/>
  <c r="I112802" i="1"/>
  <c r="J112802" i="1" s="1"/>
  <c r="I112803" i="1"/>
  <c r="J112803" i="1" s="1"/>
  <c r="I112804" i="1"/>
  <c r="J112804" i="1" s="1"/>
  <c r="I112805" i="1"/>
  <c r="J112805" i="1" s="1"/>
  <c r="I112806" i="1"/>
  <c r="J112806" i="1" s="1"/>
  <c r="I112807" i="1"/>
  <c r="J112807" i="1" s="1"/>
  <c r="I112808" i="1"/>
  <c r="J112808" i="1" s="1"/>
  <c r="I112809" i="1"/>
  <c r="J112809" i="1" s="1"/>
  <c r="I112810" i="1"/>
  <c r="J112810" i="1" s="1"/>
  <c r="I112811" i="1"/>
  <c r="J112811" i="1" s="1"/>
  <c r="I112812" i="1"/>
  <c r="J112812" i="1" s="1"/>
  <c r="I112813" i="1"/>
  <c r="J112813" i="1" s="1"/>
  <c r="I112814" i="1"/>
  <c r="J112814" i="1" s="1"/>
  <c r="I112815" i="1"/>
  <c r="J112815" i="1" s="1"/>
  <c r="I112816" i="1"/>
  <c r="J112816" i="1" s="1"/>
  <c r="I112817" i="1"/>
  <c r="J112817" i="1" s="1"/>
  <c r="I112818" i="1"/>
  <c r="J112818" i="1" s="1"/>
  <c r="I112819" i="1"/>
  <c r="J112819" i="1" s="1"/>
  <c r="I112820" i="1"/>
  <c r="J112820" i="1" s="1"/>
  <c r="I112821" i="1"/>
  <c r="J112821" i="1" s="1"/>
  <c r="I112823" i="1"/>
  <c r="J112823" i="1" s="1"/>
  <c r="I112824" i="1"/>
  <c r="J112824" i="1" s="1"/>
  <c r="I112825" i="1"/>
  <c r="J112825" i="1" s="1"/>
  <c r="I112826" i="1"/>
  <c r="J112826" i="1" s="1"/>
  <c r="I112827" i="1"/>
  <c r="J112827" i="1" s="1"/>
  <c r="I112828" i="1"/>
  <c r="J112828" i="1" s="1"/>
  <c r="I112829" i="1"/>
  <c r="J112829" i="1" s="1"/>
  <c r="I112830" i="1"/>
  <c r="J112830" i="1" s="1"/>
  <c r="I112831" i="1"/>
  <c r="J112831" i="1" s="1"/>
  <c r="I112832" i="1"/>
  <c r="J112832" i="1" s="1"/>
  <c r="I112833" i="1"/>
  <c r="J112833" i="1" s="1"/>
  <c r="I112834" i="1"/>
  <c r="J112834" i="1" s="1"/>
  <c r="I112835" i="1"/>
  <c r="J112835" i="1" s="1"/>
  <c r="I112836" i="1"/>
  <c r="J112836" i="1" s="1"/>
  <c r="I112837" i="1"/>
  <c r="J112837" i="1" s="1"/>
  <c r="I112838" i="1"/>
  <c r="J112838" i="1" s="1"/>
  <c r="I112839" i="1"/>
  <c r="J112839" i="1" s="1"/>
  <c r="I112840" i="1"/>
  <c r="J112840" i="1" s="1"/>
  <c r="I112841" i="1"/>
  <c r="J112841" i="1" s="1"/>
  <c r="I112842" i="1"/>
  <c r="J112842" i="1" s="1"/>
  <c r="I112843" i="1"/>
  <c r="J112843" i="1" s="1"/>
  <c r="I112844" i="1"/>
  <c r="J112844" i="1" s="1"/>
  <c r="I112845" i="1"/>
  <c r="J112845" i="1" s="1"/>
  <c r="I112846" i="1"/>
  <c r="J112846" i="1" s="1"/>
  <c r="I112847" i="1"/>
  <c r="J112847" i="1" s="1"/>
  <c r="I112848" i="1"/>
  <c r="J112848" i="1" s="1"/>
  <c r="I112849" i="1"/>
  <c r="J112849" i="1" s="1"/>
  <c r="I112850" i="1"/>
  <c r="J112850" i="1" s="1"/>
  <c r="I112851" i="1"/>
  <c r="J112851" i="1" s="1"/>
  <c r="I112852" i="1"/>
  <c r="J112852" i="1" s="1"/>
  <c r="I112853" i="1"/>
  <c r="J112853" i="1" s="1"/>
  <c r="I112854" i="1"/>
  <c r="J112854" i="1" s="1"/>
  <c r="I112855" i="1"/>
  <c r="J112855" i="1" s="1"/>
  <c r="I112856" i="1"/>
  <c r="J112856" i="1" s="1"/>
  <c r="I112857" i="1"/>
  <c r="J112857" i="1" s="1"/>
  <c r="I112858" i="1"/>
  <c r="J112858" i="1" s="1"/>
  <c r="I112859" i="1"/>
  <c r="J112859" i="1" s="1"/>
  <c r="I112860" i="1"/>
  <c r="J112860" i="1" s="1"/>
  <c r="I112861" i="1"/>
  <c r="J112861" i="1" s="1"/>
  <c r="I112862" i="1"/>
  <c r="J112862" i="1" s="1"/>
  <c r="I112863" i="1"/>
  <c r="J112863" i="1" s="1"/>
  <c r="I112864" i="1"/>
  <c r="J112864" i="1" s="1"/>
  <c r="I112865" i="1"/>
  <c r="J112865" i="1" s="1"/>
  <c r="I112866" i="1"/>
  <c r="J112866" i="1" s="1"/>
  <c r="I112867" i="1"/>
  <c r="J112867" i="1" s="1"/>
  <c r="I112868" i="1"/>
  <c r="J112868" i="1" s="1"/>
  <c r="I112869" i="1"/>
  <c r="J112869" i="1" s="1"/>
  <c r="I112870" i="1"/>
  <c r="J112870" i="1" s="1"/>
  <c r="I112871" i="1"/>
  <c r="J112871" i="1" s="1"/>
  <c r="I112872" i="1"/>
  <c r="J112872" i="1" s="1"/>
  <c r="I112873" i="1"/>
  <c r="J112873" i="1" s="1"/>
  <c r="I112874" i="1"/>
  <c r="J112874" i="1" s="1"/>
  <c r="I112875" i="1"/>
  <c r="J112875" i="1" s="1"/>
  <c r="I112876" i="1"/>
  <c r="J112876" i="1" s="1"/>
  <c r="I112877" i="1"/>
  <c r="J112877" i="1" s="1"/>
  <c r="I112878" i="1"/>
  <c r="J112878" i="1" s="1"/>
  <c r="I112879" i="1"/>
  <c r="J112879" i="1" s="1"/>
  <c r="I112880" i="1"/>
  <c r="J112880" i="1" s="1"/>
  <c r="I112881" i="1"/>
  <c r="J112881" i="1" s="1"/>
  <c r="I112882" i="1"/>
  <c r="J112882" i="1" s="1"/>
  <c r="I112883" i="1"/>
  <c r="J112883" i="1" s="1"/>
  <c r="I112884" i="1"/>
  <c r="J112884" i="1" s="1"/>
  <c r="I112886" i="1"/>
  <c r="J112886" i="1" s="1"/>
  <c r="I112887" i="1"/>
  <c r="J112887" i="1" s="1"/>
  <c r="I112888" i="1"/>
  <c r="J112888" i="1" s="1"/>
  <c r="I112889" i="1"/>
  <c r="J112889" i="1" s="1"/>
  <c r="I112890" i="1"/>
  <c r="J112890" i="1" s="1"/>
  <c r="I112891" i="1"/>
  <c r="J112891" i="1" s="1"/>
  <c r="I112892" i="1"/>
  <c r="J112892" i="1" s="1"/>
  <c r="I112893" i="1"/>
  <c r="J112893" i="1" s="1"/>
  <c r="I112894" i="1"/>
  <c r="J112894" i="1" s="1"/>
  <c r="I112895" i="1"/>
  <c r="J112895" i="1" s="1"/>
  <c r="I112896" i="1"/>
  <c r="J112896" i="1" s="1"/>
  <c r="I112897" i="1"/>
  <c r="J112897" i="1" s="1"/>
  <c r="I112898" i="1"/>
  <c r="J112898" i="1" s="1"/>
  <c r="I112899" i="1"/>
  <c r="J112899" i="1" s="1"/>
  <c r="I112900" i="1"/>
  <c r="J112900" i="1" s="1"/>
  <c r="I112901" i="1"/>
  <c r="J112901" i="1" s="1"/>
  <c r="I112902" i="1"/>
  <c r="J112902" i="1" s="1"/>
  <c r="I112903" i="1"/>
  <c r="J112903" i="1" s="1"/>
  <c r="I112904" i="1"/>
  <c r="J112904" i="1" s="1"/>
  <c r="I112905" i="1"/>
  <c r="J112905" i="1" s="1"/>
  <c r="I112906" i="1"/>
  <c r="J112906" i="1" s="1"/>
  <c r="I112907" i="1"/>
  <c r="J112907" i="1" s="1"/>
  <c r="I112908" i="1"/>
  <c r="J112908" i="1" s="1"/>
  <c r="I112909" i="1"/>
  <c r="J112909" i="1" s="1"/>
  <c r="I112910" i="1"/>
  <c r="J112910" i="1" s="1"/>
  <c r="I112911" i="1"/>
  <c r="J112911" i="1" s="1"/>
  <c r="I112912" i="1"/>
  <c r="J112912" i="1" s="1"/>
  <c r="I112913" i="1"/>
  <c r="J112913" i="1" s="1"/>
  <c r="I112914" i="1"/>
  <c r="J112914" i="1" s="1"/>
  <c r="I112915" i="1"/>
  <c r="J112915" i="1" s="1"/>
  <c r="I112916" i="1"/>
  <c r="J112916" i="1" s="1"/>
  <c r="I112917" i="1"/>
  <c r="J112917" i="1" s="1"/>
  <c r="I112918" i="1"/>
  <c r="J112918" i="1" s="1"/>
  <c r="I112919" i="1"/>
  <c r="J112919" i="1" s="1"/>
  <c r="I112920" i="1"/>
  <c r="J112920" i="1" s="1"/>
  <c r="I112921" i="1"/>
  <c r="J112921" i="1" s="1"/>
  <c r="I112922" i="1"/>
  <c r="J112922" i="1" s="1"/>
  <c r="I112923" i="1"/>
  <c r="J112923" i="1" s="1"/>
  <c r="I112924" i="1"/>
  <c r="J112924" i="1" s="1"/>
  <c r="I112925" i="1"/>
  <c r="J112925" i="1" s="1"/>
  <c r="I112926" i="1"/>
  <c r="J112926" i="1" s="1"/>
  <c r="I112927" i="1"/>
  <c r="J112927" i="1" s="1"/>
  <c r="I112928" i="1"/>
  <c r="J112928" i="1" s="1"/>
  <c r="I112929" i="1"/>
  <c r="J112929" i="1" s="1"/>
  <c r="I112930" i="1"/>
  <c r="J112930" i="1" s="1"/>
  <c r="I112931" i="1"/>
  <c r="J112931" i="1" s="1"/>
  <c r="I112932" i="1"/>
  <c r="J112932" i="1" s="1"/>
  <c r="I112933" i="1"/>
  <c r="J112933" i="1" s="1"/>
  <c r="I112934" i="1"/>
  <c r="J112934" i="1" s="1"/>
  <c r="I112935" i="1"/>
  <c r="J112935" i="1" s="1"/>
  <c r="I112936" i="1"/>
  <c r="J112936" i="1" s="1"/>
  <c r="I112937" i="1"/>
  <c r="J112937" i="1" s="1"/>
  <c r="I112938" i="1"/>
  <c r="J112938" i="1" s="1"/>
  <c r="I112939" i="1"/>
  <c r="J112939" i="1" s="1"/>
  <c r="I112940" i="1"/>
  <c r="J112940" i="1" s="1"/>
  <c r="I112941" i="1"/>
  <c r="J112941" i="1" s="1"/>
  <c r="I112942" i="1"/>
  <c r="J112942" i="1" s="1"/>
  <c r="I112943" i="1"/>
  <c r="J112943" i="1" s="1"/>
  <c r="I112944" i="1"/>
  <c r="J112944" i="1" s="1"/>
  <c r="I112945" i="1"/>
  <c r="J112945" i="1" s="1"/>
  <c r="I112946" i="1"/>
  <c r="J112946" i="1" s="1"/>
  <c r="I112947" i="1"/>
  <c r="J112947" i="1" s="1"/>
  <c r="I112948" i="1"/>
  <c r="J112948" i="1" s="1"/>
  <c r="I112949" i="1"/>
  <c r="J112949" i="1" s="1"/>
  <c r="I112950" i="1"/>
  <c r="J112950" i="1" s="1"/>
  <c r="I112951" i="1"/>
  <c r="J112951" i="1" s="1"/>
  <c r="I112952" i="1"/>
  <c r="J112952" i="1" s="1"/>
  <c r="I112953" i="1"/>
  <c r="J112953" i="1" s="1"/>
  <c r="I112954" i="1"/>
  <c r="J112954" i="1" s="1"/>
  <c r="I112955" i="1"/>
  <c r="J112955" i="1" s="1"/>
  <c r="I112956" i="1"/>
  <c r="J112956" i="1" s="1"/>
  <c r="I112957" i="1"/>
  <c r="J112957" i="1" s="1"/>
  <c r="I112958" i="1"/>
  <c r="J112958" i="1" s="1"/>
  <c r="I112959" i="1"/>
  <c r="J112959" i="1" s="1"/>
  <c r="I112960" i="1"/>
  <c r="J112960" i="1" s="1"/>
  <c r="I112961" i="1"/>
  <c r="J112961" i="1" s="1"/>
  <c r="I112962" i="1"/>
  <c r="J112962" i="1" s="1"/>
  <c r="I112963" i="1"/>
  <c r="J112963" i="1" s="1"/>
  <c r="I112964" i="1"/>
  <c r="J112964" i="1" s="1"/>
  <c r="I112965" i="1"/>
  <c r="J112965" i="1" s="1"/>
  <c r="I112966" i="1"/>
  <c r="J112966" i="1" s="1"/>
  <c r="I112967" i="1"/>
  <c r="J112967" i="1" s="1"/>
  <c r="I112968" i="1"/>
  <c r="J112968" i="1" s="1"/>
  <c r="I112969" i="1"/>
  <c r="J112969" i="1" s="1"/>
  <c r="I112970" i="1"/>
  <c r="J112970" i="1" s="1"/>
  <c r="I112971" i="1"/>
  <c r="J112971" i="1" s="1"/>
  <c r="I112972" i="1"/>
  <c r="J112972" i="1" s="1"/>
  <c r="I112973" i="1"/>
  <c r="J112973" i="1" s="1"/>
  <c r="I112974" i="1"/>
  <c r="J112974" i="1" s="1"/>
  <c r="I112975" i="1"/>
  <c r="J112975" i="1" s="1"/>
  <c r="I112976" i="1"/>
  <c r="J112976" i="1" s="1"/>
  <c r="I112977" i="1"/>
  <c r="J112977" i="1" s="1"/>
  <c r="I112978" i="1"/>
  <c r="J112978" i="1" s="1"/>
  <c r="I112979" i="1"/>
  <c r="J112979" i="1" s="1"/>
  <c r="I112980" i="1"/>
  <c r="J112980" i="1" s="1"/>
  <c r="I112981" i="1"/>
  <c r="J112981" i="1" s="1"/>
  <c r="I112983" i="1"/>
  <c r="J112983" i="1" s="1"/>
  <c r="I112984" i="1"/>
  <c r="J112984" i="1" s="1"/>
  <c r="I112985" i="1"/>
  <c r="J112985" i="1" s="1"/>
  <c r="I112986" i="1"/>
  <c r="J112986" i="1" s="1"/>
  <c r="I112987" i="1"/>
  <c r="J112987" i="1" s="1"/>
  <c r="I112988" i="1"/>
  <c r="J112988" i="1" s="1"/>
  <c r="I112989" i="1"/>
  <c r="J112989" i="1" s="1"/>
  <c r="I112990" i="1"/>
  <c r="J112990" i="1" s="1"/>
  <c r="I112992" i="1"/>
  <c r="J112992" i="1" s="1"/>
  <c r="I112993" i="1"/>
  <c r="J112993" i="1" s="1"/>
  <c r="I112994" i="1"/>
  <c r="J112994" i="1" s="1"/>
  <c r="I112995" i="1"/>
  <c r="J112995" i="1" s="1"/>
  <c r="I112996" i="1"/>
  <c r="J112996" i="1" s="1"/>
  <c r="I112997" i="1"/>
  <c r="J112997" i="1" s="1"/>
  <c r="I112998" i="1"/>
  <c r="J112998" i="1" s="1"/>
  <c r="I112999" i="1"/>
  <c r="J112999" i="1" s="1"/>
  <c r="I113000" i="1"/>
  <c r="J113000" i="1" s="1"/>
  <c r="I113001" i="1"/>
  <c r="J113001" i="1" s="1"/>
  <c r="I113002" i="1"/>
  <c r="J113002" i="1" s="1"/>
  <c r="I113003" i="1"/>
  <c r="J113003" i="1" s="1"/>
  <c r="I113004" i="1"/>
  <c r="J113004" i="1" s="1"/>
  <c r="I113005" i="1"/>
  <c r="J113005" i="1" s="1"/>
  <c r="I113006" i="1"/>
  <c r="J113006" i="1" s="1"/>
  <c r="I113007" i="1"/>
  <c r="J113007" i="1" s="1"/>
  <c r="I113009" i="1"/>
  <c r="J113009" i="1" s="1"/>
  <c r="I113010" i="1"/>
  <c r="J113010" i="1" s="1"/>
  <c r="I113011" i="1"/>
  <c r="J113011" i="1" s="1"/>
  <c r="I113012" i="1"/>
  <c r="J113012" i="1" s="1"/>
  <c r="I113013" i="1"/>
  <c r="J113013" i="1" s="1"/>
  <c r="I113014" i="1"/>
  <c r="J113014" i="1" s="1"/>
  <c r="I113015" i="1"/>
  <c r="J113015" i="1" s="1"/>
  <c r="I113016" i="1"/>
  <c r="J113016" i="1" s="1"/>
  <c r="I113017" i="1"/>
  <c r="J113017" i="1" s="1"/>
  <c r="I113018" i="1"/>
  <c r="J113018" i="1" s="1"/>
  <c r="I113019" i="1"/>
  <c r="J113019" i="1" s="1"/>
  <c r="I113020" i="1"/>
  <c r="J113020" i="1" s="1"/>
  <c r="I113021" i="1"/>
  <c r="J113021" i="1" s="1"/>
  <c r="I113022" i="1"/>
  <c r="J113022" i="1" s="1"/>
  <c r="I113023" i="1"/>
  <c r="J113023" i="1" s="1"/>
  <c r="I113024" i="1"/>
  <c r="J113024" i="1" s="1"/>
  <c r="I113025" i="1"/>
  <c r="J113025" i="1" s="1"/>
  <c r="I113026" i="1"/>
  <c r="J113026" i="1" s="1"/>
  <c r="I113027" i="1"/>
  <c r="J113027" i="1" s="1"/>
  <c r="I113028" i="1"/>
  <c r="J113028" i="1" s="1"/>
  <c r="I113029" i="1"/>
  <c r="J113029" i="1" s="1"/>
  <c r="I113030" i="1"/>
  <c r="J113030" i="1" s="1"/>
  <c r="I113031" i="1"/>
  <c r="J113031" i="1" s="1"/>
  <c r="I113032" i="1"/>
  <c r="J113032" i="1" s="1"/>
  <c r="I113035" i="1"/>
  <c r="J113035" i="1" s="1"/>
  <c r="I113036" i="1"/>
  <c r="J113036" i="1" s="1"/>
  <c r="I113037" i="1"/>
  <c r="J113037" i="1" s="1"/>
  <c r="I113038" i="1"/>
  <c r="J113038" i="1" s="1"/>
  <c r="I113039" i="1"/>
  <c r="J113039" i="1" s="1"/>
  <c r="I113040" i="1"/>
  <c r="J113040" i="1" s="1"/>
  <c r="I113041" i="1"/>
  <c r="J113041" i="1" s="1"/>
  <c r="I113043" i="1"/>
  <c r="J113043" i="1" s="1"/>
  <c r="I113044" i="1"/>
  <c r="J113044" i="1" s="1"/>
  <c r="I113045" i="1"/>
  <c r="J113045" i="1" s="1"/>
  <c r="I113046" i="1"/>
  <c r="J113046" i="1" s="1"/>
  <c r="I113047" i="1"/>
  <c r="J113047" i="1" s="1"/>
  <c r="I113048" i="1"/>
  <c r="J113048" i="1" s="1"/>
  <c r="I113049" i="1"/>
  <c r="J113049" i="1" s="1"/>
  <c r="I113050" i="1"/>
  <c r="J113050" i="1" s="1"/>
  <c r="I113051" i="1"/>
  <c r="J113051" i="1" s="1"/>
  <c r="I113052" i="1"/>
  <c r="J113052" i="1" s="1"/>
  <c r="I113053" i="1"/>
  <c r="J113053" i="1" s="1"/>
  <c r="I113054" i="1"/>
  <c r="J113054" i="1" s="1"/>
  <c r="I113055" i="1"/>
  <c r="J113055" i="1" s="1"/>
  <c r="I113057" i="1"/>
  <c r="J113057" i="1" s="1"/>
  <c r="I113058" i="1"/>
  <c r="J113058" i="1" s="1"/>
  <c r="I113060" i="1"/>
  <c r="J113060" i="1" s="1"/>
  <c r="I113061" i="1"/>
  <c r="J113061" i="1" s="1"/>
  <c r="I113062" i="1"/>
  <c r="J113062" i="1" s="1"/>
  <c r="I113063" i="1"/>
  <c r="J113063" i="1" s="1"/>
  <c r="I113064" i="1"/>
  <c r="J113064" i="1" s="1"/>
  <c r="I113065" i="1"/>
  <c r="J113065" i="1" s="1"/>
  <c r="I113066" i="1"/>
  <c r="J113066" i="1" s="1"/>
  <c r="I113067" i="1"/>
  <c r="J113067" i="1" s="1"/>
  <c r="I113068" i="1"/>
  <c r="J113068" i="1" s="1"/>
  <c r="I113069" i="1"/>
  <c r="J113069" i="1" s="1"/>
  <c r="I113070" i="1"/>
  <c r="J113070" i="1" s="1"/>
  <c r="I113071" i="1"/>
  <c r="J113071" i="1" s="1"/>
  <c r="I113072" i="1"/>
  <c r="J113072" i="1" s="1"/>
  <c r="I113073" i="1"/>
  <c r="J113073" i="1" s="1"/>
  <c r="I113074" i="1"/>
  <c r="J113074" i="1" s="1"/>
  <c r="I113075" i="1"/>
  <c r="J113075" i="1" s="1"/>
  <c r="I113076" i="1"/>
  <c r="J113076" i="1" s="1"/>
  <c r="I113077" i="1"/>
  <c r="J113077" i="1" s="1"/>
  <c r="I113078" i="1"/>
  <c r="J113078" i="1" s="1"/>
  <c r="I113079" i="1"/>
  <c r="J113079" i="1" s="1"/>
  <c r="I113080" i="1"/>
  <c r="J113080" i="1" s="1"/>
  <c r="I113081" i="1"/>
  <c r="J113081" i="1" s="1"/>
  <c r="I113082" i="1"/>
  <c r="J113082" i="1" s="1"/>
  <c r="I113083" i="1"/>
  <c r="J113083" i="1" s="1"/>
  <c r="I113084" i="1"/>
  <c r="J113084" i="1" s="1"/>
  <c r="I113085" i="1"/>
  <c r="J113085" i="1" s="1"/>
  <c r="I113086" i="1"/>
  <c r="J113086" i="1" s="1"/>
  <c r="I113087" i="1"/>
  <c r="J113087" i="1" s="1"/>
  <c r="I113088" i="1"/>
  <c r="J113088" i="1" s="1"/>
  <c r="I113089" i="1"/>
  <c r="J113089" i="1" s="1"/>
  <c r="I113090" i="1"/>
  <c r="J113090" i="1" s="1"/>
  <c r="I113091" i="1"/>
  <c r="J113091" i="1" s="1"/>
  <c r="I113092" i="1"/>
  <c r="J113092" i="1" s="1"/>
  <c r="I113093" i="1"/>
  <c r="J113093" i="1" s="1"/>
  <c r="I113094" i="1"/>
  <c r="J113094" i="1" s="1"/>
  <c r="I113095" i="1"/>
  <c r="J113095" i="1" s="1"/>
  <c r="I113096" i="1"/>
  <c r="J113096" i="1" s="1"/>
  <c r="I113097" i="1"/>
  <c r="J113097" i="1" s="1"/>
  <c r="I113098" i="1"/>
  <c r="J113098" i="1" s="1"/>
  <c r="I113099" i="1"/>
  <c r="J113099" i="1" s="1"/>
  <c r="I113100" i="1"/>
  <c r="J113100" i="1" s="1"/>
  <c r="I113101" i="1"/>
  <c r="J113101" i="1" s="1"/>
  <c r="I113102" i="1"/>
  <c r="J113102" i="1" s="1"/>
  <c r="I113103" i="1"/>
  <c r="J113103" i="1" s="1"/>
  <c r="I113104" i="1"/>
  <c r="J113104" i="1" s="1"/>
  <c r="I113105" i="1"/>
  <c r="J113105" i="1" s="1"/>
  <c r="I113106" i="1"/>
  <c r="J113106" i="1" s="1"/>
  <c r="I113107" i="1"/>
  <c r="J113107" i="1" s="1"/>
  <c r="I113108" i="1"/>
  <c r="J113108" i="1" s="1"/>
  <c r="I113109" i="1"/>
  <c r="J113109" i="1" s="1"/>
  <c r="I113110" i="1"/>
  <c r="J113110" i="1" s="1"/>
  <c r="I113111" i="1"/>
  <c r="J113111" i="1" s="1"/>
  <c r="I113112" i="1"/>
  <c r="J113112" i="1" s="1"/>
  <c r="I113113" i="1"/>
  <c r="J113113" i="1" s="1"/>
  <c r="I113114" i="1"/>
  <c r="J113114" i="1" s="1"/>
  <c r="I113115" i="1"/>
  <c r="J113115" i="1" s="1"/>
  <c r="I113116" i="1"/>
  <c r="J113116" i="1" s="1"/>
  <c r="I113117" i="1"/>
  <c r="J113117" i="1" s="1"/>
  <c r="I113118" i="1"/>
  <c r="J113118" i="1" s="1"/>
  <c r="I113119" i="1"/>
  <c r="J113119" i="1" s="1"/>
  <c r="I113120" i="1"/>
  <c r="J113120" i="1" s="1"/>
  <c r="I113121" i="1"/>
  <c r="J113121" i="1" s="1"/>
  <c r="I113122" i="1"/>
  <c r="J113122" i="1" s="1"/>
  <c r="I113123" i="1"/>
  <c r="J113123" i="1" s="1"/>
  <c r="I113124" i="1"/>
  <c r="J113124" i="1" s="1"/>
  <c r="I113125" i="1"/>
  <c r="J113125" i="1" s="1"/>
  <c r="I113126" i="1"/>
  <c r="J113126" i="1" s="1"/>
  <c r="I113127" i="1"/>
  <c r="J113127" i="1" s="1"/>
  <c r="I113128" i="1"/>
  <c r="J113128" i="1" s="1"/>
  <c r="I113129" i="1"/>
  <c r="J113129" i="1" s="1"/>
  <c r="I113130" i="1"/>
  <c r="J113130" i="1" s="1"/>
  <c r="I113131" i="1"/>
  <c r="J113131" i="1" s="1"/>
  <c r="I113132" i="1"/>
  <c r="J113132" i="1" s="1"/>
  <c r="I113133" i="1"/>
  <c r="J113133" i="1" s="1"/>
  <c r="I113134" i="1"/>
  <c r="J113134" i="1" s="1"/>
  <c r="I113135" i="1"/>
  <c r="J113135" i="1" s="1"/>
  <c r="I113136" i="1"/>
  <c r="J113136" i="1" s="1"/>
  <c r="I113137" i="1"/>
  <c r="J113137" i="1" s="1"/>
  <c r="I113138" i="1"/>
  <c r="J113138" i="1" s="1"/>
  <c r="I113139" i="1"/>
  <c r="J113139" i="1" s="1"/>
  <c r="I113140" i="1"/>
  <c r="J113140" i="1" s="1"/>
  <c r="I113141" i="1"/>
  <c r="J113141" i="1" s="1"/>
  <c r="I113142" i="1"/>
  <c r="J113142" i="1" s="1"/>
  <c r="I113143" i="1"/>
  <c r="J113143" i="1" s="1"/>
  <c r="I113144" i="1"/>
  <c r="J113144" i="1" s="1"/>
  <c r="I113145" i="1"/>
  <c r="J113145" i="1" s="1"/>
  <c r="I113146" i="1"/>
  <c r="J113146" i="1" s="1"/>
  <c r="I113147" i="1"/>
  <c r="J113147" i="1" s="1"/>
  <c r="I113148" i="1"/>
  <c r="J113148" i="1" s="1"/>
  <c r="I113149" i="1"/>
  <c r="J113149" i="1" s="1"/>
  <c r="I113150" i="1"/>
  <c r="J113150" i="1" s="1"/>
  <c r="I113151" i="1"/>
  <c r="J113151" i="1" s="1"/>
  <c r="I113152" i="1"/>
  <c r="J113152" i="1" s="1"/>
  <c r="I113153" i="1"/>
  <c r="J113153" i="1" s="1"/>
  <c r="I113154" i="1"/>
  <c r="J113154" i="1" s="1"/>
  <c r="I113155" i="1"/>
  <c r="J113155" i="1" s="1"/>
  <c r="I113156" i="1"/>
  <c r="J113156" i="1" s="1"/>
  <c r="I113157" i="1"/>
  <c r="J113157" i="1" s="1"/>
  <c r="I113158" i="1"/>
  <c r="J113158" i="1" s="1"/>
  <c r="I113159" i="1"/>
  <c r="J113159" i="1" s="1"/>
  <c r="I113160" i="1"/>
  <c r="J113160" i="1" s="1"/>
  <c r="I113161" i="1"/>
  <c r="J113161" i="1" s="1"/>
  <c r="I113162" i="1"/>
  <c r="J113162" i="1" s="1"/>
  <c r="I113163" i="1"/>
  <c r="J113163" i="1" s="1"/>
  <c r="I113164" i="1"/>
  <c r="J113164" i="1" s="1"/>
  <c r="I113165" i="1"/>
  <c r="J113165" i="1" s="1"/>
  <c r="I113168" i="1"/>
  <c r="J113168" i="1" s="1"/>
  <c r="I113169" i="1"/>
  <c r="J113169" i="1" s="1"/>
  <c r="I113170" i="1"/>
  <c r="J113170" i="1" s="1"/>
  <c r="I113171" i="1"/>
  <c r="J113171" i="1" s="1"/>
  <c r="I113172" i="1"/>
  <c r="J113172" i="1" s="1"/>
  <c r="I113173" i="1"/>
  <c r="J113173" i="1" s="1"/>
  <c r="I113174" i="1"/>
  <c r="J113174" i="1" s="1"/>
  <c r="I113175" i="1"/>
  <c r="J113175" i="1" s="1"/>
  <c r="I113176" i="1"/>
  <c r="J113176" i="1" s="1"/>
  <c r="I113177" i="1"/>
  <c r="J113177" i="1" s="1"/>
  <c r="I113178" i="1"/>
  <c r="J113178" i="1" s="1"/>
  <c r="I113179" i="1"/>
  <c r="J113179" i="1" s="1"/>
  <c r="I113180" i="1"/>
  <c r="J113180" i="1" s="1"/>
  <c r="I113181" i="1"/>
  <c r="J113181" i="1" s="1"/>
  <c r="I113182" i="1"/>
  <c r="J113182" i="1" s="1"/>
  <c r="I113183" i="1"/>
  <c r="J113183" i="1" s="1"/>
  <c r="I113184" i="1"/>
  <c r="J113184" i="1" s="1"/>
  <c r="I113185" i="1"/>
  <c r="J113185" i="1" s="1"/>
  <c r="I113186" i="1"/>
  <c r="J113186" i="1" s="1"/>
  <c r="I113187" i="1"/>
  <c r="J113187" i="1" s="1"/>
  <c r="I113188" i="1"/>
  <c r="J113188" i="1" s="1"/>
  <c r="I113189" i="1"/>
  <c r="J113189" i="1" s="1"/>
  <c r="I113190" i="1"/>
  <c r="J113190" i="1" s="1"/>
  <c r="I113191" i="1"/>
  <c r="J113191" i="1" s="1"/>
  <c r="I113192" i="1"/>
  <c r="J113192" i="1" s="1"/>
  <c r="I113193" i="1"/>
  <c r="J113193" i="1" s="1"/>
  <c r="I113194" i="1"/>
  <c r="J113194" i="1" s="1"/>
  <c r="I113195" i="1"/>
  <c r="J113195" i="1" s="1"/>
  <c r="I113196" i="1"/>
  <c r="J113196" i="1" s="1"/>
  <c r="I113197" i="1"/>
  <c r="J113197" i="1" s="1"/>
  <c r="I113198" i="1"/>
  <c r="J113198" i="1" s="1"/>
  <c r="I113199" i="1"/>
  <c r="J113199" i="1" s="1"/>
  <c r="I113200" i="1"/>
  <c r="J113200" i="1" s="1"/>
  <c r="I113201" i="1"/>
  <c r="J113201" i="1" s="1"/>
  <c r="I113202" i="1"/>
  <c r="J113202" i="1" s="1"/>
  <c r="I113203" i="1"/>
  <c r="J113203" i="1" s="1"/>
  <c r="I113204" i="1"/>
  <c r="J113204" i="1" s="1"/>
  <c r="I113205" i="1"/>
  <c r="J113205" i="1" s="1"/>
  <c r="I113206" i="1"/>
  <c r="J113206" i="1" s="1"/>
  <c r="I113207" i="1"/>
  <c r="J113207" i="1" s="1"/>
  <c r="I113208" i="1"/>
  <c r="J113208" i="1" s="1"/>
  <c r="I113209" i="1"/>
  <c r="J113209" i="1" s="1"/>
  <c r="I113210" i="1"/>
  <c r="J113210" i="1" s="1"/>
  <c r="I113211" i="1"/>
  <c r="J113211" i="1" s="1"/>
  <c r="I113212" i="1"/>
  <c r="J113212" i="1" s="1"/>
  <c r="I113213" i="1"/>
  <c r="J113213" i="1" s="1"/>
  <c r="I113214" i="1"/>
  <c r="J113214" i="1" s="1"/>
  <c r="I113215" i="1"/>
  <c r="J113215" i="1" s="1"/>
  <c r="I113216" i="1"/>
  <c r="J113216" i="1" s="1"/>
  <c r="I113217" i="1"/>
  <c r="J113217" i="1" s="1"/>
  <c r="I113218" i="1"/>
  <c r="J113218" i="1" s="1"/>
  <c r="I113219" i="1"/>
  <c r="J113219" i="1" s="1"/>
  <c r="I113220" i="1"/>
  <c r="J113220" i="1" s="1"/>
  <c r="I113221" i="1"/>
  <c r="J113221" i="1" s="1"/>
  <c r="I113222" i="1"/>
  <c r="J113222" i="1" s="1"/>
  <c r="I113223" i="1"/>
  <c r="J113223" i="1" s="1"/>
  <c r="I113224" i="1"/>
  <c r="J113224" i="1" s="1"/>
  <c r="I113225" i="1"/>
  <c r="J113225" i="1" s="1"/>
  <c r="I113226" i="1"/>
  <c r="J113226" i="1" s="1"/>
  <c r="I113227" i="1"/>
  <c r="J113227" i="1" s="1"/>
  <c r="I113228" i="1"/>
  <c r="J113228" i="1" s="1"/>
  <c r="I113229" i="1"/>
  <c r="J113229" i="1" s="1"/>
  <c r="I113230" i="1"/>
  <c r="J113230" i="1" s="1"/>
  <c r="I113231" i="1"/>
  <c r="J113231" i="1" s="1"/>
  <c r="I113233" i="1"/>
  <c r="J113233" i="1" s="1"/>
  <c r="I113234" i="1"/>
  <c r="J113234" i="1" s="1"/>
  <c r="I113236" i="1"/>
  <c r="J113236" i="1" s="1"/>
  <c r="I113237" i="1"/>
  <c r="J113237" i="1" s="1"/>
  <c r="I113238" i="1"/>
  <c r="J113238" i="1" s="1"/>
  <c r="I113239" i="1"/>
  <c r="J113239" i="1" s="1"/>
  <c r="I113240" i="1"/>
  <c r="J113240" i="1" s="1"/>
  <c r="I113241" i="1"/>
  <c r="J113241" i="1" s="1"/>
  <c r="I113242" i="1"/>
  <c r="J113242" i="1" s="1"/>
  <c r="I113243" i="1"/>
  <c r="J113243" i="1" s="1"/>
  <c r="I113244" i="1"/>
  <c r="J113244" i="1" s="1"/>
  <c r="I113245" i="1"/>
  <c r="J113245" i="1" s="1"/>
  <c r="I113246" i="1"/>
  <c r="J113246" i="1" s="1"/>
  <c r="I113247" i="1"/>
  <c r="J113247" i="1" s="1"/>
  <c r="I113248" i="1"/>
  <c r="J113248" i="1" s="1"/>
  <c r="I113249" i="1"/>
  <c r="J113249" i="1" s="1"/>
  <c r="I113250" i="1"/>
  <c r="J113250" i="1" s="1"/>
  <c r="I113251" i="1"/>
  <c r="J113251" i="1" s="1"/>
  <c r="I113252" i="1"/>
  <c r="J113252" i="1" s="1"/>
  <c r="I113253" i="1"/>
  <c r="J113253" i="1" s="1"/>
  <c r="I113254" i="1"/>
  <c r="J113254" i="1" s="1"/>
  <c r="I113255" i="1"/>
  <c r="J113255" i="1" s="1"/>
  <c r="I113256" i="1"/>
  <c r="J113256" i="1" s="1"/>
  <c r="I113257" i="1"/>
  <c r="J113257" i="1" s="1"/>
  <c r="I113258" i="1"/>
  <c r="J113258" i="1" s="1"/>
  <c r="I113259" i="1"/>
  <c r="J113259" i="1" s="1"/>
  <c r="I113260" i="1"/>
  <c r="J113260" i="1" s="1"/>
  <c r="I113261" i="1"/>
  <c r="J113261" i="1" s="1"/>
  <c r="I113262" i="1"/>
  <c r="J113262" i="1" s="1"/>
  <c r="I113263" i="1"/>
  <c r="J113263" i="1" s="1"/>
  <c r="I113264" i="1"/>
  <c r="J113264" i="1" s="1"/>
  <c r="I113265" i="1"/>
  <c r="J113265" i="1" s="1"/>
  <c r="I113266" i="1"/>
  <c r=